i</t>
  </si>
  <si>
    <t>Zhèng, Yì (Pinyin); 郑义 (chinesisch, Kurzzeichen); 鄭義 (chinesisch, Langzeichen); Zhèng, Guāngzhào (Pinyin); 郑光召 (wirklicher Name, chinesisch, Kurzzeichen); 鄭光召 (wirklicher Name, chinesisch, Langzeichen)</t>
  </si>
  <si>
    <t>Chongqing, Sichuan</t>
  </si>
  <si>
    <t>Peter Klusen</t>
  </si>
  <si>
    <t>Klusen, Peter</t>
  </si>
  <si>
    <t>Klusen</t>
  </si>
  <si>
    <t>Schriftsteller, Bühnenautor, Cartoonist</t>
  </si>
  <si>
    <t>Magnet (Musiker)</t>
  </si>
  <si>
    <t>Magnet</t>
  </si>
  <si>
    <t>Johansen, Even (wirklicher Name)</t>
  </si>
  <si>
    <t>Birgit Pfau-Effinger</t>
  </si>
  <si>
    <t>Pfau-Effinger, Birgit</t>
  </si>
  <si>
    <t>Pfau-Effinger</t>
  </si>
  <si>
    <t>Funk D’Void</t>
  </si>
  <si>
    <t>Sandberg, Lars (Geburtsname)</t>
  </si>
  <si>
    <t>Ilija Lupulesku</t>
  </si>
  <si>
    <t>Lupulesku, Ilija</t>
  </si>
  <si>
    <t>Lupulesku</t>
  </si>
  <si>
    <t>Uzdin, Provinz Vojvodina, SFR Jugoslawien</t>
  </si>
  <si>
    <t>Max Renko</t>
  </si>
  <si>
    <t>Renko, Max</t>
  </si>
  <si>
    <t>Renko</t>
  </si>
  <si>
    <t>Renko, Maximilian</t>
  </si>
  <si>
    <t>Summer Rappaport</t>
  </si>
  <si>
    <t>Rappaport, Summer</t>
  </si>
  <si>
    <t>Cook, Summer</t>
  </si>
  <si>
    <t>Kshama Sawant</t>
  </si>
  <si>
    <t>Sawant, Kshama</t>
  </si>
  <si>
    <t>Kshama</t>
  </si>
  <si>
    <t>US-amerikanisch Politikerin</t>
  </si>
  <si>
    <t>Nina Sawatzki</t>
  </si>
  <si>
    <t>Sawatzki, Nina</t>
  </si>
  <si>
    <t>Մուրադյան, Նինա; Muradjan, Nina (armenisch); Мурадян, Нина Олеговна; Muradjan, Nina Olegowna (russisch); Witek, Nina</t>
  </si>
  <si>
    <t>Gerhard Deimek</t>
  </si>
  <si>
    <t>Deimek, Gerhard</t>
  </si>
  <si>
    <t>Deimek</t>
  </si>
  <si>
    <t>David Grace</t>
  </si>
  <si>
    <t>Grace, David</t>
  </si>
  <si>
    <t>Natsagiin Bagabandi</t>
  </si>
  <si>
    <t>Bagabandi, Natsagiin</t>
  </si>
  <si>
    <t>Bagabandi</t>
  </si>
  <si>
    <t>Natsagiin</t>
  </si>
  <si>
    <t>Багабанди, Нацагийн (mongolisch)</t>
  </si>
  <si>
    <t>Jaruu, Dsawchan-Aimag</t>
  </si>
  <si>
    <t>Utoni Nujoma</t>
  </si>
  <si>
    <t>Nujoma, Utoni</t>
  </si>
  <si>
    <t>Utoni</t>
  </si>
  <si>
    <t>Nujoma, Uutoni Daniel</t>
  </si>
  <si>
    <t>Jan Bos</t>
  </si>
  <si>
    <t>Bos, Jan</t>
  </si>
  <si>
    <t>Radrennfahrer, Eisschnellläufer</t>
  </si>
  <si>
    <t>HarderwijkHierden</t>
  </si>
  <si>
    <t>Hermann Rafetseder</t>
  </si>
  <si>
    <t>Rafetseder, Hermann</t>
  </si>
  <si>
    <t>Rafetseder</t>
  </si>
  <si>
    <t>Gabriele Nußbaumer</t>
  </si>
  <si>
    <t>Nußbaumer, Gabriele</t>
  </si>
  <si>
    <t>Russ, Gabriele (Geburtsname)</t>
  </si>
  <si>
    <t>Jolanta Róża Kozłowska</t>
  </si>
  <si>
    <t>Kozłowska, Jolanta Róża</t>
  </si>
  <si>
    <t>Kozłowska</t>
  </si>
  <si>
    <t>Jolanta Róża</t>
  </si>
  <si>
    <t>Kozłowska, Jolanta</t>
  </si>
  <si>
    <t>Zawichost</t>
  </si>
  <si>
    <t>Klemen Slakonja</t>
  </si>
  <si>
    <t>Slakonja, Klemen</t>
  </si>
  <si>
    <t>Slakonja</t>
  </si>
  <si>
    <t>Comedian, Schauspieler, Moderator, Musiker</t>
  </si>
  <si>
    <t>Ulrich Zwetz</t>
  </si>
  <si>
    <t>Zwetz, Ulrich</t>
  </si>
  <si>
    <t>Zwetz</t>
  </si>
  <si>
    <t>Zwetz, Uli</t>
  </si>
  <si>
    <t>Herbert Herres</t>
  </si>
  <si>
    <t>Herres, Herbert</t>
  </si>
  <si>
    <t>Steffen Volmer</t>
  </si>
  <si>
    <t>Volmer, Steffen</t>
  </si>
  <si>
    <t>Grafiker, Buchillustrator</t>
  </si>
  <si>
    <t>Klaus Schneider (Leichtathlet)</t>
  </si>
  <si>
    <t>Schneider, Klaus</t>
  </si>
  <si>
    <t>Klaus-Dieter Neubert</t>
  </si>
  <si>
    <t>Neubert, Klaus-Dieter</t>
  </si>
  <si>
    <t>Christoph Güsken</t>
  </si>
  <si>
    <t>Güsken, Christoph</t>
  </si>
  <si>
    <t>Güsken</t>
  </si>
  <si>
    <t>Schriftsteller (Humorkrimis, Kinderbuch, Kriminalhörspiele)</t>
  </si>
  <si>
    <t>Schriftsteller (Humorkrimis</t>
  </si>
  <si>
    <t>Grit Müller (Schwimmerin)</t>
  </si>
  <si>
    <t>Müller, Grit</t>
  </si>
  <si>
    <t>Bernd Leinemann</t>
  </si>
  <si>
    <t>Leinemann, Bernd</t>
  </si>
  <si>
    <t>Leinemann</t>
  </si>
  <si>
    <t>Pierre Dieudonné</t>
  </si>
  <si>
    <t>Dieudonné, Pierre</t>
  </si>
  <si>
    <t>Lars Ziörjen</t>
  </si>
  <si>
    <t>Ziörjen, Lars</t>
  </si>
  <si>
    <t>Ziörjen</t>
  </si>
  <si>
    <t>Michael Stockhammer</t>
  </si>
  <si>
    <t>Stockhammer, Michael</t>
  </si>
  <si>
    <t>Urs Aeberhard</t>
  </si>
  <si>
    <t>Aeberhard, Urs</t>
  </si>
  <si>
    <t>Aeberhard</t>
  </si>
  <si>
    <t>Aeberhard, Enzo</t>
  </si>
  <si>
    <t>Jörg Thieme (Boxer)</t>
  </si>
  <si>
    <t>Hanna Meyer-Moses</t>
  </si>
  <si>
    <t>Meyer-Moses, Hanna</t>
  </si>
  <si>
    <t>Meyer-Moses</t>
  </si>
  <si>
    <t>Meyer-Moses, Hanna Karoline (vollständiger Name)</t>
  </si>
  <si>
    <t>des Holocaust, Zeitzeugin</t>
  </si>
  <si>
    <t>František Černý (Diplomat)</t>
  </si>
  <si>
    <t>Černý, František</t>
  </si>
  <si>
    <t>Diplomat, Botschafter in Berlin</t>
  </si>
  <si>
    <t>Helene Steinhäusl</t>
  </si>
  <si>
    <t>Steinhäusl, Helene</t>
  </si>
  <si>
    <t>Steinhäusl</t>
  </si>
  <si>
    <t>Ernesto Gastaldi</t>
  </si>
  <si>
    <t>Gastaldi, Ernesto</t>
  </si>
  <si>
    <t>Gastaldi</t>
  </si>
  <si>
    <t>Berry, Julian; Green, Gastad; Duffy, James; Foster, Freddy</t>
  </si>
  <si>
    <t>Graglia, Italien</t>
  </si>
  <si>
    <t>Chris Schmidt</t>
  </si>
  <si>
    <t>Schmidt, Chris</t>
  </si>
  <si>
    <t>Schmidt, Christopher</t>
  </si>
  <si>
    <t>Beaver Lodge, Alberta, Kanada</t>
  </si>
  <si>
    <t>Max Zimmermann (Eishockeyspieler)</t>
  </si>
  <si>
    <t>Zimmermann, Max</t>
  </si>
  <si>
    <t>Peter Grütter</t>
  </si>
  <si>
    <t>Grütter, Peter</t>
  </si>
  <si>
    <t>Paul Kiedl</t>
  </si>
  <si>
    <t>Kiedl, Paul</t>
  </si>
  <si>
    <t>Kiedl</t>
  </si>
  <si>
    <t>Chris Armstrong (Fußballspieler, 1971)</t>
  </si>
  <si>
    <t>Armstrong, Chris</t>
  </si>
  <si>
    <t>Armstrong, Christopher Peter (vollständiger Name)</t>
  </si>
  <si>
    <t>Marvin Weiss</t>
  </si>
  <si>
    <t>Weiss, Marvin</t>
  </si>
  <si>
    <t>Ivan Kovačec</t>
  </si>
  <si>
    <t>Kovačec, Ivan</t>
  </si>
  <si>
    <t>Holger Brügmann</t>
  </si>
  <si>
    <t>Brügmann, Holger</t>
  </si>
  <si>
    <t>Drzyszga, Holger</t>
  </si>
  <si>
    <t>Lucas Cavallini</t>
  </si>
  <si>
    <t>Cavallini, Lucas</t>
  </si>
  <si>
    <t>Cavallini</t>
  </si>
  <si>
    <t>Cavallini, Lucas Daniel (vollständiger Name)</t>
  </si>
  <si>
    <t>Jameleddine Limam</t>
  </si>
  <si>
    <t>Limam, Jameleddine</t>
  </si>
  <si>
    <t>Limam</t>
  </si>
  <si>
    <t>Jameleddine</t>
  </si>
  <si>
    <t>Murat Yılmaz (Fußballspieler, 1988)</t>
  </si>
  <si>
    <t>Yılmaz, Murat</t>
  </si>
  <si>
    <t>Mike Bodenstein</t>
  </si>
  <si>
    <t>Bodenstein, Mike</t>
  </si>
  <si>
    <t>Quirin Löppert</t>
  </si>
  <si>
    <t>Löppert, Quirin</t>
  </si>
  <si>
    <t>Löppert</t>
  </si>
  <si>
    <t>Jon Sammels</t>
  </si>
  <si>
    <t>Sammels, Jon</t>
  </si>
  <si>
    <t>Sammels</t>
  </si>
  <si>
    <t>Sammels, Jonathon Charles (vollständiger Name)</t>
  </si>
  <si>
    <t>Christian Flindt-Bjerg</t>
  </si>
  <si>
    <t>Flindt-Bjerg, Christian</t>
  </si>
  <si>
    <t>John McClelland (Fußballspieler, 1955)</t>
  </si>
  <si>
    <t>McClelland, John</t>
  </si>
  <si>
    <t>McClelland</t>
  </si>
  <si>
    <t>Jim Furnell</t>
  </si>
  <si>
    <t>Furnell, Jim</t>
  </si>
  <si>
    <t>Furnell</t>
  </si>
  <si>
    <t>Furnell, James</t>
  </si>
  <si>
    <t>Clitheroe, England</t>
  </si>
  <si>
    <t>Nicole Barnhart</t>
  </si>
  <si>
    <t>Barnhart, Nicole</t>
  </si>
  <si>
    <t>Barnhart</t>
  </si>
  <si>
    <t>Barnhart, Nicole Renee (vollständiger Name)</t>
  </si>
  <si>
    <t>Hendrik Ochel</t>
  </si>
  <si>
    <t>Ochel, Hendrik</t>
  </si>
  <si>
    <t>Ochel</t>
  </si>
  <si>
    <t>Nina Koppang</t>
  </si>
  <si>
    <t>Koppang, Nina</t>
  </si>
  <si>
    <t>Koppang</t>
  </si>
  <si>
    <t>Vadstena, Schweden</t>
  </si>
  <si>
    <t>Eva-Bettina Bröcker</t>
  </si>
  <si>
    <t>Bröcker, Eva-Bettina</t>
  </si>
  <si>
    <t>Eva-Bettina</t>
  </si>
  <si>
    <t>Vogel, Eva-Bettina (Geburtsname)</t>
  </si>
  <si>
    <t>Hautärztin</t>
  </si>
  <si>
    <t>Giorgio Ascanelli</t>
  </si>
  <si>
    <t>Ascanelli, Giorgio</t>
  </si>
  <si>
    <t>Ascanelli</t>
  </si>
  <si>
    <t>Sandrine Tas</t>
  </si>
  <si>
    <t>Tas, Sandrine</t>
  </si>
  <si>
    <t>Tas</t>
  </si>
  <si>
    <t>Mike Walker (Gitarrist)</t>
  </si>
  <si>
    <t>Walker, Mike</t>
  </si>
  <si>
    <t>Lorraine Desmarais</t>
  </si>
  <si>
    <t>Desmarais, Lorraine</t>
  </si>
  <si>
    <t>Desmarais</t>
  </si>
  <si>
    <t>Jazz-Pianistin, Komponistin, Hochschullehrerin</t>
  </si>
  <si>
    <t>Michael Heun</t>
  </si>
  <si>
    <t>Heun, Michael</t>
  </si>
  <si>
    <t>Andrea Tornielli</t>
  </si>
  <si>
    <t>Tornielli, Andrea</t>
  </si>
  <si>
    <t>Tornielli</t>
  </si>
  <si>
    <t>May Chidiac</t>
  </si>
  <si>
    <t>Chidiac, May</t>
  </si>
  <si>
    <t>Chidiac</t>
  </si>
  <si>
    <t>Andreas Unterguggenberger</t>
  </si>
  <si>
    <t>Unterguggenberger, Andreas</t>
  </si>
  <si>
    <t>Unterguggenberger</t>
  </si>
  <si>
    <t>Stefan Hiller</t>
  </si>
  <si>
    <t>Hiller, Stefan</t>
  </si>
  <si>
    <t>Klemens Vereno</t>
  </si>
  <si>
    <t>Vereno, Klemens</t>
  </si>
  <si>
    <t>Vereno</t>
  </si>
  <si>
    <t>Vereno, Klemens Eugen (vollständiger Name)</t>
  </si>
  <si>
    <t>Elisabeth Naske</t>
  </si>
  <si>
    <t>Naske, Elisabeth</t>
  </si>
  <si>
    <t>Komponistin, Cellistin</t>
  </si>
  <si>
    <t>Johann Konrad Eberlein</t>
  </si>
  <si>
    <t>Eberlein, Johann Konrad</t>
  </si>
  <si>
    <t>Johann Konrad</t>
  </si>
  <si>
    <t>Hubertus Günther</t>
  </si>
  <si>
    <t>Günther, Hubertus</t>
  </si>
  <si>
    <t>Christoph Asendorf</t>
  </si>
  <si>
    <t>Asendorf, Christoph</t>
  </si>
  <si>
    <t>Asendorf</t>
  </si>
  <si>
    <t>Brome</t>
  </si>
  <si>
    <t>Lamecha Girma</t>
  </si>
  <si>
    <t>Girma, Lamecha</t>
  </si>
  <si>
    <t>Girma</t>
  </si>
  <si>
    <t>Lamecha</t>
  </si>
  <si>
    <t>Augusto Ramos Soares</t>
  </si>
  <si>
    <t>Soares, Augusto Ramos</t>
  </si>
  <si>
    <t>Augusto Ramos</t>
  </si>
  <si>
    <t>Soares, Augusto</t>
  </si>
  <si>
    <t>Marathon-, Mittelstreckenläufer, Olympiateilnehmer</t>
  </si>
  <si>
    <t>Becae, Osttimor</t>
  </si>
  <si>
    <t>Michael Aizenman</t>
  </si>
  <si>
    <t>Aizenman, Michael</t>
  </si>
  <si>
    <t>Aizenman</t>
  </si>
  <si>
    <t>Nischni Tagil, UdSSR</t>
  </si>
  <si>
    <t>Jeff Cheeger</t>
  </si>
  <si>
    <t>Cheeger, Jeff</t>
  </si>
  <si>
    <t>Cheeger</t>
  </si>
  <si>
    <t>Ana Salazar</t>
  </si>
  <si>
    <t>Salazar, Ana</t>
  </si>
  <si>
    <t>Jürg Lenggenhager</t>
  </si>
  <si>
    <t>Lenggenhager, Jürg</t>
  </si>
  <si>
    <t>Lenggenhager</t>
  </si>
  <si>
    <t>Musiker, Kunstmaler</t>
  </si>
  <si>
    <t>Torsten Dechert</t>
  </si>
  <si>
    <t>Dechert, Torsten</t>
  </si>
  <si>
    <t>Dechert</t>
  </si>
  <si>
    <t>Musiker, Live-, Studiodrummer</t>
  </si>
  <si>
    <t>Adelheid Geck</t>
  </si>
  <si>
    <t>Geck, Adelheid</t>
  </si>
  <si>
    <t>Geck-Böttger, Adelheid</t>
  </si>
  <si>
    <t>Musikwissenschaftlerin, Professorin</t>
  </si>
  <si>
    <t>Hans Holthausen</t>
  </si>
  <si>
    <t>Holthausen, Hans</t>
  </si>
  <si>
    <t>Holthausen</t>
  </si>
  <si>
    <t>Holthausen, Johann Jakob</t>
  </si>
  <si>
    <t>Neuropädiater, Epileptologe</t>
  </si>
  <si>
    <t>Neuropädiater</t>
  </si>
  <si>
    <t>Kaldenkirchen, Nettetal</t>
  </si>
  <si>
    <t>Christian Wirth (Biologe)</t>
  </si>
  <si>
    <t>Spencer Compton, 7. Marquess of Northampton</t>
  </si>
  <si>
    <t>Compton, Spencer, 7. Marquess of Northampton</t>
  </si>
  <si>
    <t>Compton</t>
  </si>
  <si>
    <t>7. Marquess of Northampton</t>
  </si>
  <si>
    <t>Compton, Spencer Douglas David, 7. Marquess of Northampton</t>
  </si>
  <si>
    <t>David Douglas, 12. Marquess of Queensberry</t>
  </si>
  <si>
    <t>Douglas, David, 12. Marquess of Queensberry</t>
  </si>
  <si>
    <t>12. Marquess of Queensberry</t>
  </si>
  <si>
    <t>Douglas, David Harrington Angus, 12. Marquess of Queensberry (vollständiger Name)</t>
  </si>
  <si>
    <t>Peer, Politiker (parteilos)</t>
  </si>
  <si>
    <t>Bruce A. Ackerman</t>
  </si>
  <si>
    <t>Ackerman, Bruce A.</t>
  </si>
  <si>
    <t>Ackerman, Bruce Arnold</t>
  </si>
  <si>
    <t>Gerry Connolly</t>
  </si>
  <si>
    <t>Connolly, Gerry</t>
  </si>
  <si>
    <t>Connolly, Gerald E. (vollständiger Name)</t>
  </si>
  <si>
    <t>Zeno Giacomuzzi</t>
  </si>
  <si>
    <t>Giacomuzzi, Zeno</t>
  </si>
  <si>
    <t>Giacomuzzi</t>
  </si>
  <si>
    <t>Neumarkt (Südtirol) Neumarkt</t>
  </si>
  <si>
    <t>Dietrich Manzey</t>
  </si>
  <si>
    <t>Manzey, Dietrich</t>
  </si>
  <si>
    <t>Manzey</t>
  </si>
  <si>
    <t>Marcus Lorenz</t>
  </si>
  <si>
    <t>Lorenz, Marcus</t>
  </si>
  <si>
    <t>Radiomoderator, Hörfunkjournalist, Radio-, Fernsehreporter, Musikproduzent</t>
  </si>
  <si>
    <t>Christina Kollmann-Forstner</t>
  </si>
  <si>
    <t>Kollmann-Forstner, Christina</t>
  </si>
  <si>
    <t>Kollmann-Forstner</t>
  </si>
  <si>
    <t>Kollmann, Christina</t>
  </si>
  <si>
    <t>François Mazet</t>
  </si>
  <si>
    <t>Mazet, François</t>
  </si>
  <si>
    <t>Marc Föcking</t>
  </si>
  <si>
    <t>Föcking, Marc</t>
  </si>
  <si>
    <t>Föcking</t>
  </si>
  <si>
    <t>Ivo Linna</t>
  </si>
  <si>
    <t>Linna, Ivo</t>
  </si>
  <si>
    <t>Linna</t>
  </si>
  <si>
    <t>Ester Peony</t>
  </si>
  <si>
    <t>Peony, Ester</t>
  </si>
  <si>
    <t>Peony</t>
  </si>
  <si>
    <t>Crețu, Ester Alexandra</t>
  </si>
  <si>
    <t>Ikue Asazaki</t>
  </si>
  <si>
    <t>Asazaki, Ikue</t>
  </si>
  <si>
    <t>Asazaki</t>
  </si>
  <si>
    <t>朝崎郁恵 (japanisch)</t>
  </si>
  <si>
    <t>Sängerin traditioneller Volksmusik</t>
  </si>
  <si>
    <t>Oksana Alexandrowna Potschepa</t>
  </si>
  <si>
    <t>Potschepa, Oksana Alexandrowna</t>
  </si>
  <si>
    <t>Potschepa</t>
  </si>
  <si>
    <t>Oksana Alexandrowna</t>
  </si>
  <si>
    <t>Pochepa, Oksana Aleksandrovna; Почепа, Оксана Александровна (russisch)</t>
  </si>
  <si>
    <t>Susanna Wallumrød</t>
  </si>
  <si>
    <t>Wallumrød, Susanna</t>
  </si>
  <si>
    <t>Wallumrød</t>
  </si>
  <si>
    <t>Wallumrød, Susanna Karolina (vollständiger Name); Susanna (Künstlername)</t>
  </si>
  <si>
    <t>Roman Sergejewitsch Madjanow</t>
  </si>
  <si>
    <t>Madjanow, Roman Sergejewitsch</t>
  </si>
  <si>
    <t>Madjanow</t>
  </si>
  <si>
    <t>Мадянов, Роман Сергеевич (russisch); Madjanow, Roman</t>
  </si>
  <si>
    <t>Dedowsk, UdSSR</t>
  </si>
  <si>
    <t>Rachel Resheff</t>
  </si>
  <si>
    <t>Resheff, Rachel</t>
  </si>
  <si>
    <t>Resheff</t>
  </si>
  <si>
    <t>Vereinigte Staaten von AmerikaUSA</t>
  </si>
  <si>
    <t>LisaRaye</t>
  </si>
  <si>
    <t>McCoy, LisaRaye (Geburtsname); Lisaraye; McCoy, Lisa; McCoy-Misick, LisaRaye; Raye, Lisa</t>
  </si>
  <si>
    <t>Jan Winter</t>
  </si>
  <si>
    <t>Winter, Jan</t>
  </si>
  <si>
    <t>Nico Delle Karth</t>
  </si>
  <si>
    <t>Delle Karth, Nico</t>
  </si>
  <si>
    <t>Delle Karth, Nico Luca Marc (vollständiger Name)</t>
  </si>
  <si>
    <t>Henriette Kraus</t>
  </si>
  <si>
    <t>Kraus, Henriette</t>
  </si>
  <si>
    <t>Aditya Mehta</t>
  </si>
  <si>
    <t>Mehta, Aditya</t>
  </si>
  <si>
    <t>Mehta, Aditya Snehal (vollständiger Name)</t>
  </si>
  <si>
    <t>Maharashtra, Indien</t>
  </si>
  <si>
    <t>Maria Laura Bono</t>
  </si>
  <si>
    <t>Bono, Maria Laura</t>
  </si>
  <si>
    <t>Gisèle Sapiro</t>
  </si>
  <si>
    <t>Sapiro, Gisèle</t>
  </si>
  <si>
    <t>Sapiro</t>
  </si>
  <si>
    <t>Gisèle</t>
  </si>
  <si>
    <t>Neuilly-sur-Seine, Paris</t>
  </si>
  <si>
    <t>Helena Flam</t>
  </si>
  <si>
    <t>Flam, Helena</t>
  </si>
  <si>
    <t>Flam</t>
  </si>
  <si>
    <t>Jens Drögemüller</t>
  </si>
  <si>
    <t>Drögemüller, Jens</t>
  </si>
  <si>
    <t>Pat Condell</t>
  </si>
  <si>
    <t>Condell, Pat</t>
  </si>
  <si>
    <t>Condell</t>
  </si>
  <si>
    <t>Condell, Patrick (vollständiger Name)</t>
  </si>
  <si>
    <t>Stand-Up Comedian, Schriftsteller, Internetaktivist</t>
  </si>
  <si>
    <t>Kim So-hui</t>
  </si>
  <si>
    <t>Kim, So-hui</t>
  </si>
  <si>
    <t>So-hui</t>
  </si>
  <si>
    <t>Amelie Intert</t>
  </si>
  <si>
    <t>Intert, Amelie</t>
  </si>
  <si>
    <t>Intert</t>
  </si>
  <si>
    <t>Dorothee Föllmer</t>
  </si>
  <si>
    <t>Föllmer, Dorothee</t>
  </si>
  <si>
    <t>Theater-, Filmschauspielerin, Hochschullehrerin</t>
  </si>
  <si>
    <t>Adrian Loretan</t>
  </si>
  <si>
    <t>Loretan, Adrian</t>
  </si>
  <si>
    <t>Loretan</t>
  </si>
  <si>
    <t>Hans Mühlbauer</t>
  </si>
  <si>
    <t>Mühlbauer, Hans</t>
  </si>
  <si>
    <t>Rolf Erdorf</t>
  </si>
  <si>
    <t>Erdorf, Rolf</t>
  </si>
  <si>
    <t>Erdorf</t>
  </si>
  <si>
    <t>Übersetzer aus dem Niederländischen</t>
  </si>
  <si>
    <t>Guðmundur Ingi Guðbrandsson</t>
  </si>
  <si>
    <t>Umweltmanager, Politiker (Links-Grüne Bewegung)</t>
  </si>
  <si>
    <t>Umweltmanager</t>
  </si>
  <si>
    <t>Borgarbyggð</t>
  </si>
  <si>
    <t>Martin Kipp</t>
  </si>
  <si>
    <t>Kipp, Martin</t>
  </si>
  <si>
    <t>Universitätsprofessor für Berufspädagogik</t>
  </si>
  <si>
    <t>Brendan Iribe</t>
  </si>
  <si>
    <t>Iribe, Brendan</t>
  </si>
  <si>
    <t>Iribe</t>
  </si>
  <si>
    <t>Iribe, Brendan Trexler</t>
  </si>
  <si>
    <t>Columbia, Maryland</t>
  </si>
  <si>
    <t>Pete Coors</t>
  </si>
  <si>
    <t>Coors, Pete</t>
  </si>
  <si>
    <t>Unternehmer, konservativer Politiker</t>
  </si>
  <si>
    <t>Ramachandra Guha</t>
  </si>
  <si>
    <t>Guha, Ramachandra</t>
  </si>
  <si>
    <t>Ramachandra</t>
  </si>
  <si>
    <t>Dehradun</t>
  </si>
  <si>
    <t>Tadeusz Cymański</t>
  </si>
  <si>
    <t>Cymański, Tadeusz</t>
  </si>
  <si>
    <t>Cymański</t>
  </si>
  <si>
    <t>Nowy Staw</t>
  </si>
  <si>
    <t>Frank Kammerzell</t>
  </si>
  <si>
    <t>Kammerzell, Frank</t>
  </si>
  <si>
    <t>Kammerzell</t>
  </si>
  <si>
    <t>Asbach (Bad Hersfeld) Asbach</t>
  </si>
  <si>
    <t>Uli Gutscher</t>
  </si>
  <si>
    <t>Gutscher, Uli</t>
  </si>
  <si>
    <t>Gutscher</t>
  </si>
  <si>
    <t>Gutscher, Ulrich</t>
  </si>
  <si>
    <t>Markgröningen</t>
  </si>
  <si>
    <t>Hans-Ludwig Grabowski</t>
  </si>
  <si>
    <t>Grabowski, Hans-Ludwig</t>
  </si>
  <si>
    <t>Numismatiker, Historiker, Fachautor</t>
  </si>
  <si>
    <t>Frank Heidan</t>
  </si>
  <si>
    <t>Heidan, Frank</t>
  </si>
  <si>
    <t>Heidan</t>
  </si>
  <si>
    <t>Heidan, Frank Michael (vollständiger Name)</t>
  </si>
  <si>
    <t>Ingo Lehmann (Politiker, 1950)</t>
  </si>
  <si>
    <t>Lehmann, Ingo</t>
  </si>
  <si>
    <t>Politiker (SPD), Oberbürgermeister a. D.</t>
  </si>
  <si>
    <t>Thomas Rudolph (Rennrodler)</t>
  </si>
  <si>
    <t>Rudolf, Thomas</t>
  </si>
  <si>
    <t>Birgit Arnold</t>
  </si>
  <si>
    <t>Arnold, Birgit</t>
  </si>
  <si>
    <t>Politikerin (FDP/DVP), MdL, Historikerin</t>
  </si>
  <si>
    <t>Wiedelah, Landkreis Goslar</t>
  </si>
  <si>
    <t>Daniel Polz</t>
  </si>
  <si>
    <t>Polz, Daniel</t>
  </si>
  <si>
    <t>Polz</t>
  </si>
  <si>
    <t>Billy Johnson</t>
  </si>
  <si>
    <t>Johnson, Billy</t>
  </si>
  <si>
    <t>Johnson, William Arthur (vollständiger Name); Johnson, White Shoes (Spitzname)</t>
  </si>
  <si>
    <t>Boothwyn, Pennsylvania</t>
  </si>
  <si>
    <t>Jonathan Bate</t>
  </si>
  <si>
    <t>Bate, Jonathan</t>
  </si>
  <si>
    <t>Anglist, Philologe, Hochschullehrer</t>
  </si>
  <si>
    <t>Alain Cudini</t>
  </si>
  <si>
    <t>Cudini, Alain</t>
  </si>
  <si>
    <t>Cudini</t>
  </si>
  <si>
    <t>Sandra Binder</t>
  </si>
  <si>
    <t>Binder, Sandra</t>
  </si>
  <si>
    <t>Anne Marie Pedersen</t>
  </si>
  <si>
    <t>Pedersen, Anne Marie</t>
  </si>
  <si>
    <t>Lothar Hensel</t>
  </si>
  <si>
    <t>Hensel, Lothar</t>
  </si>
  <si>
    <t>Bandoneonspieler, Komponist, Lehrer, Arrangeur</t>
  </si>
  <si>
    <t>Bandoneonspieler</t>
  </si>
  <si>
    <t>Ulli Arnold</t>
  </si>
  <si>
    <t>Arnold, Ulli</t>
  </si>
  <si>
    <t>Gro Marit Istad-Kristiansen</t>
  </si>
  <si>
    <t>Istad-Kristiansen, Gro Marit</t>
  </si>
  <si>
    <t>Istad-Kristiansen</t>
  </si>
  <si>
    <t>Gro Marit</t>
  </si>
  <si>
    <t>Anton Egloff</t>
  </si>
  <si>
    <t>Egloff, Anton</t>
  </si>
  <si>
    <t>Heinrich Ursprung (Biologe)</t>
  </si>
  <si>
    <t>Ursprung, Heinrich</t>
  </si>
  <si>
    <t>Ursprung, Heinrich Klaus Peter (vollständiger Name)</t>
  </si>
  <si>
    <t>Biologe, Wissenschaftsmanager</t>
  </si>
  <si>
    <t>Jane B. Reece</t>
  </si>
  <si>
    <t>Reece, Jane B.</t>
  </si>
  <si>
    <t>Jane B.</t>
  </si>
  <si>
    <t>Gillen, Reece Jane</t>
  </si>
  <si>
    <t>Biologin, Autorin</t>
  </si>
  <si>
    <t>Robert G. Bergman</t>
  </si>
  <si>
    <t>Bergman, Robert G.</t>
  </si>
  <si>
    <t>Bergman, Robert George (vollständiger Name)</t>
  </si>
  <si>
    <t>Doug Stone</t>
  </si>
  <si>
    <t>Stone, Doug</t>
  </si>
  <si>
    <t>Brooks, Doug</t>
  </si>
  <si>
    <t>Irina Embrich</t>
  </si>
  <si>
    <t>Embrich, Irina</t>
  </si>
  <si>
    <t>Embrich</t>
  </si>
  <si>
    <t>Zamkovaja, Irina (Geburtsname)</t>
  </si>
  <si>
    <t>CaoX</t>
  </si>
  <si>
    <t>Michael Rasmussen (Eishockeyspieler)</t>
  </si>
  <si>
    <t>Martin Nečas</t>
  </si>
  <si>
    <t>Nečas, Martin</t>
  </si>
  <si>
    <t>Necas, Martin</t>
  </si>
  <si>
    <t>Vladislav Filin</t>
  </si>
  <si>
    <t>Filin, Vladislav</t>
  </si>
  <si>
    <t>Riley Sheahan</t>
  </si>
  <si>
    <t>Sheahan, Riley</t>
  </si>
  <si>
    <t>Sheahan, Ryan Michael (vollständiger Name)</t>
  </si>
  <si>
    <t>Steve Hirschi</t>
  </si>
  <si>
    <t>Hirschi, Steve</t>
  </si>
  <si>
    <t>Brandon Bochenski</t>
  </si>
  <si>
    <t>Bochenski, Brandon</t>
  </si>
  <si>
    <t>Bochenski</t>
  </si>
  <si>
    <t>amerikanisch-kasachisch</t>
  </si>
  <si>
    <t>Blaine (Minnesota) Blaine, Minnesota, Vereinigte StaatenUSA</t>
  </si>
  <si>
    <t>Hal Gill</t>
  </si>
  <si>
    <t>Gill, Hal</t>
  </si>
  <si>
    <t>Gill, Harold Priestley III. (vollständiger Name)</t>
  </si>
  <si>
    <t>Ville Koistinen</t>
  </si>
  <si>
    <t>Koistinen, Ville</t>
  </si>
  <si>
    <t>Koistinen</t>
  </si>
  <si>
    <t>Walerij Schyrjajew</t>
  </si>
  <si>
    <t>Schyrjajew, Walerij</t>
  </si>
  <si>
    <t>Schyrjajew</t>
  </si>
  <si>
    <t>Schirjaev, Valeri; Shiryayev, Valeri; Schirjajew, Waleri; Ширяєв, Валерій Вікторович (ukrainisch)</t>
  </si>
  <si>
    <t>schweizerisch-ukrainisch</t>
  </si>
  <si>
    <t>Patrick Vetter</t>
  </si>
  <si>
    <t>Vetter, Patrick</t>
  </si>
  <si>
    <t>Steve Janaszak</t>
  </si>
  <si>
    <t>Janaszak, Steve</t>
  </si>
  <si>
    <t>Janaszak</t>
  </si>
  <si>
    <t>Janaszak, Steve James</t>
  </si>
  <si>
    <t>Reinhold Haller</t>
  </si>
  <si>
    <t>Haller, Reinhold</t>
  </si>
  <si>
    <t>Erziehungswissenschaftler, Fachbuchautor</t>
  </si>
  <si>
    <t>Andrea Baldini</t>
  </si>
  <si>
    <t>Baldini, Andrea</t>
  </si>
  <si>
    <t>Pierre-Yves Artaud</t>
  </si>
  <si>
    <t>Artaud, Pierre-Yves</t>
  </si>
  <si>
    <t>Artaud</t>
  </si>
  <si>
    <t>Roger Wehrli</t>
  </si>
  <si>
    <t>New Point, Missouri</t>
  </si>
  <si>
    <t>Steve Mounié</t>
  </si>
  <si>
    <t>Mounié, Steve</t>
  </si>
  <si>
    <t>Mounié</t>
  </si>
  <si>
    <t>Mounié, Steve Michel (vollständiger Name)</t>
  </si>
  <si>
    <t>Parakou, Benin</t>
  </si>
  <si>
    <t>Luca Steinfeldt</t>
  </si>
  <si>
    <t>Steinfeldt, Luca</t>
  </si>
  <si>
    <t>Steinfeldt</t>
  </si>
  <si>
    <t>Francesco Lovrić</t>
  </si>
  <si>
    <t>Lovrić, Francesco</t>
  </si>
  <si>
    <t>Pascal Pellowski</t>
  </si>
  <si>
    <t>Pellowski, Pascal</t>
  </si>
  <si>
    <t>Pellowski</t>
  </si>
  <si>
    <t>Gerd Warken</t>
  </si>
  <si>
    <t>Warken, Gerd</t>
  </si>
  <si>
    <t>Frank Mischke</t>
  </si>
  <si>
    <t>Mischke, Frank</t>
  </si>
  <si>
    <t>Philip Albrecht</t>
  </si>
  <si>
    <t>Albrecht, Philip</t>
  </si>
  <si>
    <t>Andreas Wagner (Fußballspieler)</t>
  </si>
  <si>
    <t>Geoffrey Mujangi Bia</t>
  </si>
  <si>
    <t>Mujangi Bia, Geoffrey</t>
  </si>
  <si>
    <t>Mujangi Bia</t>
  </si>
  <si>
    <t>Helmut Siebert</t>
  </si>
  <si>
    <t>Siebert, Helmut</t>
  </si>
  <si>
    <t>Mariano Pavone</t>
  </si>
  <si>
    <t>Pavone, Mariano</t>
  </si>
  <si>
    <t>Pavone, Hugo Mariano (vollständiger Name)</t>
  </si>
  <si>
    <t>Tres Sargentos, Argentinien</t>
  </si>
  <si>
    <t>Wassil Chamutouski</t>
  </si>
  <si>
    <t>Chamutouski, Wassil</t>
  </si>
  <si>
    <t>Chamutouski</t>
  </si>
  <si>
    <t>Wassili Iossifowitsch Chomutowski; Vasily Khomutovsky</t>
  </si>
  <si>
    <t>Per Frandsen</t>
  </si>
  <si>
    <t>Frandsen, Per</t>
  </si>
  <si>
    <t>Frandsen</t>
  </si>
  <si>
    <t>Günter Madeja</t>
  </si>
  <si>
    <t>Madeja, Günter</t>
  </si>
  <si>
    <t>Bad Ziegenhals, Oberschlesien</t>
  </si>
  <si>
    <t>Carmen Höfflin</t>
  </si>
  <si>
    <t>Höfflin, Carmen</t>
  </si>
  <si>
    <t>Balázs Megyeri</t>
  </si>
  <si>
    <t>Megyeri, Balázs</t>
  </si>
  <si>
    <t>Megyeri</t>
  </si>
  <si>
    <t>Megyeri, Balázs Attila</t>
  </si>
  <si>
    <t>Barbara Konrad</t>
  </si>
  <si>
    <t>Konrad, Barbara</t>
  </si>
  <si>
    <t>Jean-Pierre Grallet</t>
  </si>
  <si>
    <t>Grallet, Jean-Pierre</t>
  </si>
  <si>
    <t>Grallet</t>
  </si>
  <si>
    <t>Grallet, Jean Pierre</t>
  </si>
  <si>
    <t>Geistlicher, emeritierter römisch-katholischer Erzbischof von Straßburg</t>
  </si>
  <si>
    <t>Rozelieures, Frankreich</t>
  </si>
  <si>
    <t>Horst D. Schulz</t>
  </si>
  <si>
    <t>Schulz, Horst D.</t>
  </si>
  <si>
    <t>Geochemiker, Hochschullehrer</t>
  </si>
  <si>
    <t>Hubertus Menke</t>
  </si>
  <si>
    <t>Menke, Hubertus</t>
  </si>
  <si>
    <t>Barbara Beisinghoff</t>
  </si>
  <si>
    <t>Beisinghoff, Barbara</t>
  </si>
  <si>
    <t>Beisinghoff</t>
  </si>
  <si>
    <t>Mette Tranborg</t>
  </si>
  <si>
    <t>Tranborg, Mette</t>
  </si>
  <si>
    <t>Tranborg</t>
  </si>
  <si>
    <t>Reinhard Härtel</t>
  </si>
  <si>
    <t>Härtel, Reinhard</t>
  </si>
  <si>
    <t>Irmtraud Götz von Olenhusen</t>
  </si>
  <si>
    <t>Götz von Olenhusen, Irmtraud</t>
  </si>
  <si>
    <t>Rolf W. Puster</t>
  </si>
  <si>
    <t>Puster, Rolf W.</t>
  </si>
  <si>
    <t>Puster</t>
  </si>
  <si>
    <t>Rolf W.</t>
  </si>
  <si>
    <t>Eva Marschang</t>
  </si>
  <si>
    <t>Marschang, Eva</t>
  </si>
  <si>
    <t>Marschang</t>
  </si>
  <si>
    <t>Hochschullehrerin, Literaturforscherin</t>
  </si>
  <si>
    <t>Sânmartin (Arad) Sânmartin, Königreich Rumänien</t>
  </si>
  <si>
    <t>Jonas Engel</t>
  </si>
  <si>
    <t>Engel, Jonas</t>
  </si>
  <si>
    <t>Dick de Graaf</t>
  </si>
  <si>
    <t>Graaf, Dick de</t>
  </si>
  <si>
    <t>Dick de</t>
  </si>
  <si>
    <t>Nijkerk</t>
  </si>
  <si>
    <t>Nenad Vasilić</t>
  </si>
  <si>
    <t>Vasilić, Nenad</t>
  </si>
  <si>
    <t>Vasilić</t>
  </si>
  <si>
    <t>Jazzmusiker (Bass, Komposition, Arrangement) serbischer Herkunft</t>
  </si>
  <si>
    <t>Rodney Green (Musiker)</t>
  </si>
  <si>
    <t>Green, Rodney</t>
  </si>
  <si>
    <t>Anthony Strong</t>
  </si>
  <si>
    <t>Strong, Anthony</t>
  </si>
  <si>
    <t>Jess Hall</t>
  </si>
  <si>
    <t>Hall, Jess</t>
  </si>
  <si>
    <t>Juan Diego Solanas</t>
  </si>
  <si>
    <t>Solanas, Juan Diego</t>
  </si>
  <si>
    <t>Solanas</t>
  </si>
  <si>
    <t>Kameramann, Drehbuchautor, Filmproduzent, Filmregisseur</t>
  </si>
  <si>
    <t>Denise Wyss</t>
  </si>
  <si>
    <t>Wyss, Denise</t>
  </si>
  <si>
    <t>katholische Priesterin der Schweiz</t>
  </si>
  <si>
    <t>Winfried Radeke</t>
  </si>
  <si>
    <t>Radeke, Winfried</t>
  </si>
  <si>
    <t>Radeke</t>
  </si>
  <si>
    <t>Komponist, Kirchenmusiker, Regisseur</t>
  </si>
  <si>
    <t>Horst Ebenhöh</t>
  </si>
  <si>
    <t>Ebenhöh, Horst</t>
  </si>
  <si>
    <t>Ebenhöh</t>
  </si>
  <si>
    <t>Komponist, Musikerzieher</t>
  </si>
  <si>
    <t>Otfried Büsing</t>
  </si>
  <si>
    <t>Büsing, Otfried</t>
  </si>
  <si>
    <t>Stephane Leonard</t>
  </si>
  <si>
    <t>Leonard, Stephane</t>
  </si>
  <si>
    <t>Necati Er</t>
  </si>
  <si>
    <t>Er, Necati</t>
  </si>
  <si>
    <t>Er</t>
  </si>
  <si>
    <t>Dietmar Gross (Maler)</t>
  </si>
  <si>
    <t>Gross, Dietmar</t>
  </si>
  <si>
    <t>Heiner Kielholz</t>
  </si>
  <si>
    <t>Kielholz, Heiner</t>
  </si>
  <si>
    <t>Fabrizio Catanese</t>
  </si>
  <si>
    <t>Catanese, Fabrizio</t>
  </si>
  <si>
    <t>Catanese</t>
  </si>
  <si>
    <t>Hans-Jörg Schek</t>
  </si>
  <si>
    <t>Schek, Hans-Jörg</t>
  </si>
  <si>
    <t>Josu Urrutikoetxea</t>
  </si>
  <si>
    <t>Urrutikoetxea, Josu</t>
  </si>
  <si>
    <t>Urrutikoetxea</t>
  </si>
  <si>
    <t>Josu</t>
  </si>
  <si>
    <t>Urrutikoetxea Bengoetxea, Jose Antonio; Ternera, Josu</t>
  </si>
  <si>
    <t>mutmaßliches</t>
  </si>
  <si>
    <t>Mitglied der Führungsspitze der baskischen Terrororganisation ETA</t>
  </si>
  <si>
    <t>Ugao-Miraballes, Bizkaia, Spanien</t>
  </si>
  <si>
    <t>Alexander Eggermont</t>
  </si>
  <si>
    <t>Eggermont, Alexander</t>
  </si>
  <si>
    <t>Eggermont, Alexander Maximiliaan Marie; Eggermont, Alexander M. M.</t>
  </si>
  <si>
    <t>Onkologe, Chirurg</t>
  </si>
  <si>
    <t>Heinrich Hora</t>
  </si>
  <si>
    <t>Hora, Heinrich</t>
  </si>
  <si>
    <t>Hora</t>
  </si>
  <si>
    <t>Hartmut Löwen</t>
  </si>
  <si>
    <t>Löwen, Hartmut</t>
  </si>
  <si>
    <t>Michael Zhang (Pokerspieler)</t>
  </si>
  <si>
    <t>Zhang, Michael</t>
  </si>
  <si>
    <t>Zhang, Chi (wirklicher Name)</t>
  </si>
  <si>
    <t>Phil Gordon (Pokerspieler)</t>
  </si>
  <si>
    <t>Gordon, Phil</t>
  </si>
  <si>
    <t>Gordon, Philip Stewart (vollständiger Name); Tiltboy (Spitzname)</t>
  </si>
  <si>
    <t>Helmut Etschenberg</t>
  </si>
  <si>
    <t>Etschenberg, Helmut</t>
  </si>
  <si>
    <t>Etschenberg</t>
  </si>
  <si>
    <t>Politiker (CDU), amtierender Städteregionsrat der Städteregion Aachen</t>
  </si>
  <si>
    <t>Klaus Breil</t>
  </si>
  <si>
    <t>Breil, Klaus</t>
  </si>
  <si>
    <t>Breil</t>
  </si>
  <si>
    <t>SteinfurtBurgsteinfurt</t>
  </si>
  <si>
    <t>Gabriele Albertini</t>
  </si>
  <si>
    <t>Albertini, Gabriele</t>
  </si>
  <si>
    <t>Politiker (Forza Italia), MdEP, Mitglied des Senato della Repubblica</t>
  </si>
  <si>
    <t>Christian Menzel (Politiker)</t>
  </si>
  <si>
    <t>Alexander Nikolajewitsch Schochin</t>
  </si>
  <si>
    <t>Schochin, Alexander Nikolajewitsch</t>
  </si>
  <si>
    <t>Schochin</t>
  </si>
  <si>
    <t>Politiker, Staatsmann, Mitglied des Präsidiums des Obersten Rates der Partei „Einiges Russland“</t>
  </si>
  <si>
    <t>Sawinski, Rayon Plessezk, Oblast Archangelsk, Russische SFSR, UdSSR</t>
  </si>
  <si>
    <t>Ernesto Pérez Balladares</t>
  </si>
  <si>
    <t>Pérez Balladares, Ernesto</t>
  </si>
  <si>
    <t>Pérez Balladares</t>
  </si>
  <si>
    <t>Urs Dickerhof</t>
  </si>
  <si>
    <t>Dickerhof, Urs</t>
  </si>
  <si>
    <t>Dickerhof</t>
  </si>
  <si>
    <t>Karin Achatz</t>
  </si>
  <si>
    <t>Achatz, Karin</t>
  </si>
  <si>
    <t>Roland von Känel</t>
  </si>
  <si>
    <t>Känel, Roland von</t>
  </si>
  <si>
    <t>Känel</t>
  </si>
  <si>
    <t>Roland von</t>
  </si>
  <si>
    <t>Psychiater, Ordinarius, Klinikdirektor</t>
  </si>
  <si>
    <t>Heinz-Dietrich Fischer</t>
  </si>
  <si>
    <t>Fischer, Heinz-Dietrich</t>
  </si>
  <si>
    <t>Dominik Krieger</t>
  </si>
  <si>
    <t>Krieger, Dominik</t>
  </si>
  <si>
    <t>Łukasz Podolski (Radsportler)</t>
  </si>
  <si>
    <t>Podolski, Łukasz</t>
  </si>
  <si>
    <t>Skierniewice</t>
  </si>
  <si>
    <t>Ingo Fessmann</t>
  </si>
  <si>
    <t>Fessmann, Ingo</t>
  </si>
  <si>
    <t>Fessmann</t>
  </si>
  <si>
    <t>Fessmann, Ingo Karl</t>
  </si>
  <si>
    <t>Steffen Goldkamp</t>
  </si>
  <si>
    <t>Goldkamp, Steffen</t>
  </si>
  <si>
    <t>Goldkamp</t>
  </si>
  <si>
    <t>Marc Hertel</t>
  </si>
  <si>
    <t>Hertel, Marc</t>
  </si>
  <si>
    <t>Matthew Good</t>
  </si>
  <si>
    <t>Good, Matthew</t>
  </si>
  <si>
    <t>Good, Matthew Frederick Robert (vollständiger Name)</t>
  </si>
  <si>
    <t>Sänger, Komponist, Aktivist</t>
  </si>
  <si>
    <t>Marc Duret</t>
  </si>
  <si>
    <t>Duret, Marc</t>
  </si>
  <si>
    <t>Duret</t>
  </si>
  <si>
    <t>Vladimir Tintor</t>
  </si>
  <si>
    <t>Tintor, Vladimir</t>
  </si>
  <si>
    <t>Tintor</t>
  </si>
  <si>
    <t>Kim Hyang-gi</t>
  </si>
  <si>
    <t>김향기 (Hangeul); Gim Hyang-gi (revidierte Romanisierung); Kim Hyangki (McCune-Reischauer)</t>
  </si>
  <si>
    <t>Yongin, Südkorea</t>
  </si>
  <si>
    <t>Benedicta Boccoli</t>
  </si>
  <si>
    <t>Boccoli, Benedicta</t>
  </si>
  <si>
    <t>Boccoli</t>
  </si>
  <si>
    <t>Benedicta</t>
  </si>
  <si>
    <t>Mailand, Lombardei</t>
  </si>
  <si>
    <t>Tavia Yeung Yi</t>
  </si>
  <si>
    <t>Yeung, Tavia Yi</t>
  </si>
  <si>
    <t>Tavia Yi</t>
  </si>
  <si>
    <t>Yeung, Tavia</t>
  </si>
  <si>
    <t>Marcello Fois</t>
  </si>
  <si>
    <t>Fois, Marcello</t>
  </si>
  <si>
    <t>Fois</t>
  </si>
  <si>
    <t>Nuoro, Provinz Nuoro</t>
  </si>
  <si>
    <t>Jean-Christophe Bailly</t>
  </si>
  <si>
    <t>Bailly, Jean-Christophe</t>
  </si>
  <si>
    <t>Schriftsteller, Poet, Dramaturg</t>
  </si>
  <si>
    <t>Jurij Wynnytschuk</t>
  </si>
  <si>
    <t>Wynnytschuk, Jurij</t>
  </si>
  <si>
    <t>Wynnytschuk</t>
  </si>
  <si>
    <t>Wynnytschuk, Jurij Pawlowytsch (vollständiger Name); Винничу́к, Ю́рій Па́влович (ukrainisch)</t>
  </si>
  <si>
    <t>Schriftsteller, Sprachwissenschaftler, Journalist</t>
  </si>
  <si>
    <t>Iwano-FrankiwskStanislaw, UdSSR</t>
  </si>
  <si>
    <t>J. Monika Walther</t>
  </si>
  <si>
    <t>Walther, J. Monika</t>
  </si>
  <si>
    <t>J. Monika</t>
  </si>
  <si>
    <t>Steven Barnes</t>
  </si>
  <si>
    <t>Barnes, Steven</t>
  </si>
  <si>
    <t>Barnes, Steven Emory (vollständiger Name)</t>
  </si>
  <si>
    <t>Franco Nones</t>
  </si>
  <si>
    <t>Nones, Franco</t>
  </si>
  <si>
    <t>Nones</t>
  </si>
  <si>
    <t>Castello-Molina di Fiemme</t>
  </si>
  <si>
    <t>Johanna Matintalo</t>
  </si>
  <si>
    <t>Matintalo, Johanna</t>
  </si>
  <si>
    <t>Matintalo</t>
  </si>
  <si>
    <t>Pöytyä</t>
  </si>
  <si>
    <t>Hans-Ludwig Grüschow</t>
  </si>
  <si>
    <t>Grüschow, Hans-Ludwig</t>
  </si>
  <si>
    <t>Grüschow</t>
  </si>
  <si>
    <t>John Regis</t>
  </si>
  <si>
    <t>Regis, John</t>
  </si>
  <si>
    <t>Regis, John Paul Lyndon</t>
  </si>
  <si>
    <t>Lewisham, Kent, England, Vereinigtes Königreich</t>
  </si>
  <si>
    <t>Kiff VandenHeuvel</t>
  </si>
  <si>
    <t>VandenHeuvel, Kiff</t>
  </si>
  <si>
    <t>VandenHeuvel</t>
  </si>
  <si>
    <t>Kiff</t>
  </si>
  <si>
    <t>VandenHeuvel, Christopher Jon</t>
  </si>
  <si>
    <t>Anastassyja Krawtschenko</t>
  </si>
  <si>
    <t>Krawtschenko, Anastassyja</t>
  </si>
  <si>
    <t>Anastassyja</t>
  </si>
  <si>
    <t>Кравченко, Анастасия (ukrainisch); Kravchenko, Anastasiya (englische Transkription)</t>
  </si>
  <si>
    <t>Maria Fernanda Alves</t>
  </si>
  <si>
    <t>Alves, Maria Fernanda</t>
  </si>
  <si>
    <t>Maria Fernanda</t>
  </si>
  <si>
    <t>Florianópolis, Santa Catarina</t>
  </si>
  <si>
    <t>Catherine Barclay-Reitz</t>
  </si>
  <si>
    <t>Barclay-Reitz, Catherine</t>
  </si>
  <si>
    <t>Barclay-Reitz</t>
  </si>
  <si>
    <t>Barclay, Catherine</t>
  </si>
  <si>
    <t>Andrea Betzner</t>
  </si>
  <si>
    <t>Betzner, Andrea</t>
  </si>
  <si>
    <t>Betzner</t>
  </si>
  <si>
    <t>Torsten Abel</t>
  </si>
  <si>
    <t>Abel, Torsten</t>
  </si>
  <si>
    <t>T-Rex</t>
  </si>
  <si>
    <t>Fenella Langridge</t>
  </si>
  <si>
    <t>Langridge, Fenella</t>
  </si>
  <si>
    <t>Langridge</t>
  </si>
  <si>
    <t>Fenella</t>
  </si>
  <si>
    <t>Walter Feeß</t>
  </si>
  <si>
    <t>Feeß, Walter</t>
  </si>
  <si>
    <t>Feeß</t>
  </si>
  <si>
    <t>Kirchheim unter Teck bei Stuttgart</t>
  </si>
  <si>
    <t>Heli Rantanen</t>
  </si>
  <si>
    <t>Rantanen, Heli</t>
  </si>
  <si>
    <t>Rantanen, Heli Orvokki (vollständiger Name)</t>
  </si>
  <si>
    <t>Lammi</t>
  </si>
  <si>
    <t>Ewa Braun</t>
  </si>
  <si>
    <t>Braun, Ewa</t>
  </si>
  <si>
    <t>Jacques Deschenaux</t>
  </si>
  <si>
    <t>Deschenaux, Jacques</t>
  </si>
  <si>
    <t>Deschenaux</t>
  </si>
  <si>
    <t>Monsieur F1 (Spitzname)</t>
  </si>
  <si>
    <t>Sport-Moderator</t>
  </si>
  <si>
    <t>Kanton Freiburg</t>
  </si>
  <si>
    <t>Peter Eckhart Reichel</t>
  </si>
  <si>
    <t>Reichel, Peter Eckhart</t>
  </si>
  <si>
    <t>Peter Eckhart</t>
  </si>
  <si>
    <t>Autor, Hörspielregisseur, Hörbuchproduzent</t>
  </si>
  <si>
    <t>Barbara Mensing</t>
  </si>
  <si>
    <t>Mensing, Barbara</t>
  </si>
  <si>
    <t>Christoph Neinhuis</t>
  </si>
  <si>
    <t>Neinhuis, Christoph</t>
  </si>
  <si>
    <t>Neinhuis</t>
  </si>
  <si>
    <t>Neinhuis, Christoph Jakob (vollständiger Name)</t>
  </si>
  <si>
    <t>Botaniker, Bioniker</t>
  </si>
  <si>
    <t>Kalkar-Appeldorn</t>
  </si>
  <si>
    <t>Frank Schulz (Kunstpädagoge)</t>
  </si>
  <si>
    <t>Hochschullehrer, Professor für Kunstpädagogik</t>
  </si>
  <si>
    <t>Narsdorf</t>
  </si>
  <si>
    <t>Katharina Pieper</t>
  </si>
  <si>
    <t>Pieper, Katharina</t>
  </si>
  <si>
    <t>Kalligrafin, Schriftkünstlerin</t>
  </si>
  <si>
    <t>Frank Sürmann</t>
  </si>
  <si>
    <t>Sürmann, Frank</t>
  </si>
  <si>
    <t>Sürmann</t>
  </si>
  <si>
    <t>Simone Violka</t>
  </si>
  <si>
    <t>Violka, Simone</t>
  </si>
  <si>
    <t>Violka</t>
  </si>
  <si>
    <t>Alexander Häusser</t>
  </si>
  <si>
    <t>Häusser, Alexander</t>
  </si>
  <si>
    <t>Natalie Batalha</t>
  </si>
  <si>
    <t>Batalha, Natalie</t>
  </si>
  <si>
    <t>Batalha, Natalie M.</t>
  </si>
  <si>
    <t>Jordan Taylor (Rennfahrer)</t>
  </si>
  <si>
    <t>Taylor, Jordan</t>
  </si>
  <si>
    <t>Taylor, Jordan Lee</t>
  </si>
  <si>
    <t>Candas Jane Dorsey</t>
  </si>
  <si>
    <t>Dorsey, Candas Jane</t>
  </si>
  <si>
    <t>Candas Jane</t>
  </si>
  <si>
    <t>Thuc Phuong Nguyen</t>
  </si>
  <si>
    <t>Nguyen, Thuc Phuong</t>
  </si>
  <si>
    <t>Thuc Phuong</t>
  </si>
  <si>
    <t>Nate Linhart</t>
  </si>
  <si>
    <t>Linhart, Nate</t>
  </si>
  <si>
    <t>Linhart, Nathaniel Andrew (vollständiger Name)</t>
  </si>
  <si>
    <t>Gahanna, Ohio</t>
  </si>
  <si>
    <t>Jens-Uwe Gordon</t>
  </si>
  <si>
    <t>Gordon, Jens-Uwe</t>
  </si>
  <si>
    <t>Salinas (Kalifornien) Salinas, Kalifornien</t>
  </si>
  <si>
    <t>Kyle Bailey</t>
  </si>
  <si>
    <t>Bailey, Kyle</t>
  </si>
  <si>
    <t>Mihalj Kertes</t>
  </si>
  <si>
    <t>Kertes, Mihalj</t>
  </si>
  <si>
    <t>Kertes</t>
  </si>
  <si>
    <t>Mihalj</t>
  </si>
  <si>
    <t>Кертес, Михаљ (serbisch)</t>
  </si>
  <si>
    <t>Bačka Palanka</t>
  </si>
  <si>
    <t>Edoardo Molinari</t>
  </si>
  <si>
    <t>Molinari, Edoardo</t>
  </si>
  <si>
    <t>Gaël Poirée</t>
  </si>
  <si>
    <t>Poirée, Gaël</t>
  </si>
  <si>
    <t>Paul Racle</t>
  </si>
  <si>
    <t>Racle, Paul</t>
  </si>
  <si>
    <t>Racle</t>
  </si>
  <si>
    <t>bildender Künstler, Maler</t>
  </si>
  <si>
    <t>Edgar Wingender</t>
  </si>
  <si>
    <t>Wingender, Edgar</t>
  </si>
  <si>
    <t>Wingender</t>
  </si>
  <si>
    <t>Biochemiker, Molekularbiologe, Bioinformatiker</t>
  </si>
  <si>
    <t>Yves Studer</t>
  </si>
  <si>
    <t>Studer, Yves</t>
  </si>
  <si>
    <t>Bernd Meyer (Chemiker)</t>
  </si>
  <si>
    <t>Piotr Więcek</t>
  </si>
  <si>
    <t>Więcek, Piotr</t>
  </si>
  <si>
    <t>Więcek</t>
  </si>
  <si>
    <t>Driftfahrer</t>
  </si>
  <si>
    <t>Dominic Hackl</t>
  </si>
  <si>
    <t>Hackl, Dominic</t>
  </si>
  <si>
    <t>Jürgen Trattner</t>
  </si>
  <si>
    <t>Trattner, Jürgen</t>
  </si>
  <si>
    <t>Patrick von Gunten</t>
  </si>
  <si>
    <t>Gunten, Patrick von</t>
  </si>
  <si>
    <t>Jon Gillies</t>
  </si>
  <si>
    <t>Gillies, Jon</t>
  </si>
  <si>
    <t>Gillies, Jonathan Bruce (vollständiger Name)</t>
  </si>
  <si>
    <t>Concord (New Hampshire) Concord, New Hampshire, Vereinigte Staaten</t>
  </si>
  <si>
    <t>Richard Olechowski</t>
  </si>
  <si>
    <t>Olechowski, Richard</t>
  </si>
  <si>
    <t>Ana Castillo</t>
  </si>
  <si>
    <t>Castillo, Ana</t>
  </si>
  <si>
    <t>Feministin, Schriftstellerin</t>
  </si>
  <si>
    <t>Philipp Bächstädt</t>
  </si>
  <si>
    <t>Bächstädt, Philipp</t>
  </si>
  <si>
    <t>Bächstädt</t>
  </si>
  <si>
    <t>Jean-Pierre Bekolo</t>
  </si>
  <si>
    <t>Bekolo, Jean-Pierre</t>
  </si>
  <si>
    <t>Bekolo</t>
  </si>
  <si>
    <t>Gabriel Aghion</t>
  </si>
  <si>
    <t>Aghion, Gabriel</t>
  </si>
  <si>
    <t>Ursula Markus</t>
  </si>
  <si>
    <t>Markus, Ursula</t>
  </si>
  <si>
    <t>Matei Vișniec</t>
  </si>
  <si>
    <t>Vișniec, Matei</t>
  </si>
  <si>
    <t>Vișniec</t>
  </si>
  <si>
    <t>Matéi Visniec, Matéï Visniec</t>
  </si>
  <si>
    <t>französischer Autor, Journalist</t>
  </si>
  <si>
    <t>französischer Autor</t>
  </si>
  <si>
    <t>Rădăuți</t>
  </si>
  <si>
    <t>Paul Eckert</t>
  </si>
  <si>
    <t>Eckert, Paul</t>
  </si>
  <si>
    <t>Filip Frei</t>
  </si>
  <si>
    <t>Frei, Filip</t>
  </si>
  <si>
    <t>Livio Meier</t>
  </si>
  <si>
    <t>Meier, Livio</t>
  </si>
  <si>
    <t>Mustapha Bundu</t>
  </si>
  <si>
    <t>Bundu, Mustapha</t>
  </si>
  <si>
    <t>Bundu</t>
  </si>
  <si>
    <t>David Zimmerhofer</t>
  </si>
  <si>
    <t>Zimmerhofer, David</t>
  </si>
  <si>
    <t>Zimmerhofer</t>
  </si>
  <si>
    <t>Christoph Hanses</t>
  </si>
  <si>
    <t>Hanses, Christoph</t>
  </si>
  <si>
    <t>Manfred Ebenhöh</t>
  </si>
  <si>
    <t>Ebenhöh, Manfred</t>
  </si>
  <si>
    <t>Wilhermsdorf, Deutschland</t>
  </si>
  <si>
    <t>Heinz Schönberger (Fußballspieler)</t>
  </si>
  <si>
    <t>Schönberger, Heinz</t>
  </si>
  <si>
    <t>Heringen (Werra) , Deutschland</t>
  </si>
  <si>
    <t>Benjamin Pintol</t>
  </si>
  <si>
    <t>Pintol, Benjamin</t>
  </si>
  <si>
    <t>Pintol</t>
  </si>
  <si>
    <t>Johannes Walbaum</t>
  </si>
  <si>
    <t>Walbaum, Johannes</t>
  </si>
  <si>
    <t>Harrison Afful</t>
  </si>
  <si>
    <t>Afful, Harrison</t>
  </si>
  <si>
    <t>Afful</t>
  </si>
  <si>
    <t>Rafał Wodniok</t>
  </si>
  <si>
    <t>Wodniok, Rafał</t>
  </si>
  <si>
    <t>Wodniok</t>
  </si>
  <si>
    <t>Wodniok, Rafael</t>
  </si>
  <si>
    <t>Frank Blunstone</t>
  </si>
  <si>
    <t>Blunstone, Frank</t>
  </si>
  <si>
    <t>Manuel Schoppel</t>
  </si>
  <si>
    <t>Schoppel, Manuel</t>
  </si>
  <si>
    <t>Schoppel</t>
  </si>
  <si>
    <t>Guy de Kerimel</t>
  </si>
  <si>
    <t>Kerimel, Guy de</t>
  </si>
  <si>
    <t>Kerimel</t>
  </si>
  <si>
    <t>Guy de</t>
  </si>
  <si>
    <t>Kérimel, Guy André Marie de; Kerimel de Kerveno, Guy André Marie de (vollständiger Name)</t>
  </si>
  <si>
    <t>Geistlicher, römisch-katholischer Erzbischof von Toulouse</t>
  </si>
  <si>
    <t>Heinz-Josef Durstewitz</t>
  </si>
  <si>
    <t>Durstewitz, Heinz-Josef</t>
  </si>
  <si>
    <t>Geistlicher, Vertreter der katholischen Oppositionsbewegung in der DDR</t>
  </si>
  <si>
    <t>Birkenfelde, Thüringen</t>
  </si>
  <si>
    <t>Adrian Peter Bird</t>
  </si>
  <si>
    <t>Bird, Adrian Peter</t>
  </si>
  <si>
    <t>Adrian Peter</t>
  </si>
  <si>
    <t>Genetiker, Hochschullehrer</t>
  </si>
  <si>
    <t>Niclas Dombrowski</t>
  </si>
  <si>
    <t>Dombrowski, Niclas</t>
  </si>
  <si>
    <t>Danijel Grgić</t>
  </si>
  <si>
    <t>Grgić, Danijel</t>
  </si>
  <si>
    <t>Pavel Prokopec</t>
  </si>
  <si>
    <t>Prokopec, Pavel</t>
  </si>
  <si>
    <t>Prokopec</t>
  </si>
  <si>
    <t>Reimer Hansen (Historiker)</t>
  </si>
  <si>
    <t>Hansen, Reimer</t>
  </si>
  <si>
    <t>Hansen, Reimer Johannes</t>
  </si>
  <si>
    <t>Karsten Ruppert</t>
  </si>
  <si>
    <t>Ruppert, Karsten</t>
  </si>
  <si>
    <t>Jan F. Kurth</t>
  </si>
  <si>
    <t>Kurth, Jan F.</t>
  </si>
  <si>
    <t>Jan F.</t>
  </si>
  <si>
    <t>Kurth, Jan Friedrich (vollständiger Name)</t>
  </si>
  <si>
    <t>Jazz-, Improvisationsmusiker (Gesang, Live-Elektronik, Komposition)</t>
  </si>
  <si>
    <t>Etienne Cap</t>
  </si>
  <si>
    <t>Cap, Etienne</t>
  </si>
  <si>
    <t>Cap, Etienne Petrus V.</t>
  </si>
  <si>
    <t>Jazz-, Unterhaltungsmusiker (Trompete)</t>
  </si>
  <si>
    <t>Burcht bei Antwerpen</t>
  </si>
  <si>
    <t>Horst Schwarz (Trompeter)</t>
  </si>
  <si>
    <t>Schwarz, Morsch (Spitzname)</t>
  </si>
  <si>
    <t>Werner Kremm</t>
  </si>
  <si>
    <t>Kremm, Werner</t>
  </si>
  <si>
    <t>Journalist, Mitglied der Literatengemeinschaft Aktionsgruppe Banat</t>
  </si>
  <si>
    <t>Angela Henke</t>
  </si>
  <si>
    <t>Henke, Angela</t>
  </si>
  <si>
    <t>Henke, Angela Elisabeth (vollständiger Name)</t>
  </si>
  <si>
    <t>Andrea Lipka</t>
  </si>
  <si>
    <t>Lipka, Andrea</t>
  </si>
  <si>
    <t>Lipka</t>
  </si>
  <si>
    <t>Zirngibl, Andrea (Geburtsname)</t>
  </si>
  <si>
    <t>Kabarettistin, Theaterleiterin, Politikerin (SPD)</t>
  </si>
  <si>
    <t>Gérard Rabaey</t>
  </si>
  <si>
    <t>Rabaey, Gérard</t>
  </si>
  <si>
    <t>Rabaey</t>
  </si>
  <si>
    <t>Koch, der seit den 1970er Jahren in der Schweiz lebt</t>
  </si>
  <si>
    <t>Deborah Frances-White</t>
  </si>
  <si>
    <t>Frances-White, Deborah</t>
  </si>
  <si>
    <t>Frances-White</t>
  </si>
  <si>
    <t>Pillage, Global; Feminist; The Guilty</t>
  </si>
  <si>
    <t>Komikerin, Autorin, Drehbuchautorin</t>
  </si>
  <si>
    <t>Thomas Meyer-Fiebig</t>
  </si>
  <si>
    <t>Meyer-Fiebig, Thomas</t>
  </si>
  <si>
    <t>Meyer-Fiebig</t>
  </si>
  <si>
    <t>Sibylle Einholz</t>
  </si>
  <si>
    <t>Einholz, Sibylle</t>
  </si>
  <si>
    <t>Einholz</t>
  </si>
  <si>
    <t>Samuel Tefera</t>
  </si>
  <si>
    <t>Tefera, Samuel</t>
  </si>
  <si>
    <t>Tefera</t>
  </si>
  <si>
    <t>Arthur Horváth</t>
  </si>
  <si>
    <t>Horváth, Arthur</t>
  </si>
  <si>
    <t>Horváth, Arthur M.</t>
  </si>
  <si>
    <t>Bernhard Greiner</t>
  </si>
  <si>
    <t>Greiner, Bernhard</t>
  </si>
  <si>
    <t>Rudolf Wehrli</t>
  </si>
  <si>
    <t>Wehrli, Rudolf</t>
  </si>
  <si>
    <t>Joachim Weidmann</t>
  </si>
  <si>
    <t>Weidmann, Joachim</t>
  </si>
  <si>
    <t>Jan Bang</t>
  </si>
  <si>
    <t>Bang, Jan</t>
  </si>
  <si>
    <t>Musiker, DJ, Plattenproduzent</t>
  </si>
  <si>
    <t>Wolfgang Martin Stroh</t>
  </si>
  <si>
    <t>Stroh, Wolfgang Martin</t>
  </si>
  <si>
    <t>Wolfgang Martin</t>
  </si>
  <si>
    <t>Klaus Dransfeld</t>
  </si>
  <si>
    <t>Dransfeld, Klaus</t>
  </si>
  <si>
    <t>Marlan Scully</t>
  </si>
  <si>
    <t>Scully, Marlan</t>
  </si>
  <si>
    <t>Marlan</t>
  </si>
  <si>
    <t>Scully, Marlan Orvil (vollständiger Name)</t>
  </si>
  <si>
    <t>Wolfgang Krätschmer</t>
  </si>
  <si>
    <t>Krätschmer, Wolfgang</t>
  </si>
  <si>
    <t>Hans-Rudolf Striebel</t>
  </si>
  <si>
    <t>Striebel, Hans-Rudolf</t>
  </si>
  <si>
    <t>Striebel</t>
  </si>
  <si>
    <t>Physiker, Politiker (FDP)</t>
  </si>
  <si>
    <t>Rintschinnjamyn Amardschargal</t>
  </si>
  <si>
    <t>Amardschargal, Rintschinnjamyn</t>
  </si>
  <si>
    <t>Amardschargal</t>
  </si>
  <si>
    <t>Rintschinnjamyn</t>
  </si>
  <si>
    <t>Amardschargal, Rintschinnjamyn; Ринчиннямын, Амаржаргал (mongolisch); Rinchinnyamyn, Amarjargal (englisch)</t>
  </si>
  <si>
    <t>Clemens Moll</t>
  </si>
  <si>
    <t>Moll, Clemens</t>
  </si>
  <si>
    <t>Bernd Günther</t>
  </si>
  <si>
    <t>Günther, Bernd</t>
  </si>
  <si>
    <t>Politiker (CDU), Bürgermeister von Mettmann</t>
  </si>
  <si>
    <t>Matthias Brauner</t>
  </si>
  <si>
    <t>Brauner, Matthias</t>
  </si>
  <si>
    <t>Heinrich Niewerth</t>
  </si>
  <si>
    <t>Niewerth, Heinrich</t>
  </si>
  <si>
    <t>Niewerth</t>
  </si>
  <si>
    <t>Hans-Joachim Kuhl</t>
  </si>
  <si>
    <t>Kuhl, Hans-Joachim</t>
  </si>
  <si>
    <t>Michael Stumpf (Politiker)</t>
  </si>
  <si>
    <t>Robert Reif</t>
  </si>
  <si>
    <t>Reif, Robert</t>
  </si>
  <si>
    <t>Politiker (NEOS), Landtagsabgeordneter in der Steiermark</t>
  </si>
  <si>
    <t>Dick Armey</t>
  </si>
  <si>
    <t>Armey, Dick</t>
  </si>
  <si>
    <t>Armey</t>
  </si>
  <si>
    <t>Armey, Richard Keith</t>
  </si>
  <si>
    <t>Politiker (Republikaner), Ökonom</t>
  </si>
  <si>
    <t>Cando, North Dakota</t>
  </si>
  <si>
    <t>David Stampfli</t>
  </si>
  <si>
    <t>Stampfli, David</t>
  </si>
  <si>
    <t>Stampfli</t>
  </si>
  <si>
    <t>Helmut Knebel</t>
  </si>
  <si>
    <t>Knebel, Helmut</t>
  </si>
  <si>
    <t>Daniela Pfeiffer</t>
  </si>
  <si>
    <t>Pfeiffer, Daniela</t>
  </si>
  <si>
    <t>Renate Gradistanac</t>
  </si>
  <si>
    <t>Gradistanac, Renate</t>
  </si>
  <si>
    <t>Gradistanac</t>
  </si>
  <si>
    <t>Höffler, Renate (Geburtsname)</t>
  </si>
  <si>
    <t>Gertraude Kruse</t>
  </si>
  <si>
    <t>Kruse, Gertraude</t>
  </si>
  <si>
    <t>Gertraude</t>
  </si>
  <si>
    <t>Zanfina Ismajli</t>
  </si>
  <si>
    <t>Ismajli, Zanfina</t>
  </si>
  <si>
    <t>Zanfina</t>
  </si>
  <si>
    <t>Ismaili, Zanfina</t>
  </si>
  <si>
    <t>Wolfgang J. Ruf</t>
  </si>
  <si>
    <t>Ruf, Wolfgang J.</t>
  </si>
  <si>
    <t>Publizist, Kulturpolitiker</t>
  </si>
  <si>
    <t>Gundolf Tessmann</t>
  </si>
  <si>
    <t>Tessmann, Gundolf</t>
  </si>
  <si>
    <t>Tessmann</t>
  </si>
  <si>
    <t>Rechtsanwalt, Geschäftsführer</t>
  </si>
  <si>
    <t>Hennadij Bilodid</t>
  </si>
  <si>
    <t>Bilodid, Hennadij</t>
  </si>
  <si>
    <t>Bilodid, Hennadij Hryhorowytsch (vollständiger Name); Білодід, Геннадій Григорович (ukrainisch)</t>
  </si>
  <si>
    <t>Ringer, Judoka, Samboist</t>
  </si>
  <si>
    <t>Daniel Schönbächler</t>
  </si>
  <si>
    <t>Schönbächler, Daniel</t>
  </si>
  <si>
    <t>Schönbächler, Martin (Geburtsname)</t>
  </si>
  <si>
    <t>Julian Trostorf</t>
  </si>
  <si>
    <t>Trostorf, Julian</t>
  </si>
  <si>
    <t>Trostorf</t>
  </si>
  <si>
    <t>Andrew Blackman</t>
  </si>
  <si>
    <t>Blackman, Andrew</t>
  </si>
  <si>
    <t>Philipp Romann</t>
  </si>
  <si>
    <t>Romann, Philipp</t>
  </si>
  <si>
    <t>Edda Loges</t>
  </si>
  <si>
    <t>Loges, Edda</t>
  </si>
  <si>
    <t>Loges</t>
  </si>
  <si>
    <t>Verena Mörtel</t>
  </si>
  <si>
    <t>Mörtel, Verena</t>
  </si>
  <si>
    <t>Mörtel</t>
  </si>
  <si>
    <t>Gerwin Spalink</t>
  </si>
  <si>
    <t>Spalink, Gerwin</t>
  </si>
  <si>
    <t>Spalink</t>
  </si>
  <si>
    <t>Wolha Chischynkowa</t>
  </si>
  <si>
    <t>Chischynkowa, Wolha</t>
  </si>
  <si>
    <t>Chischynkowa</t>
  </si>
  <si>
    <t>Хіжынкова, Вольга (belarussisch); Хижинкова, Ольга (russisch)</t>
  </si>
  <si>
    <t>Daniel Illger</t>
  </si>
  <si>
    <t>Illger, Daniel</t>
  </si>
  <si>
    <t>Illger</t>
  </si>
  <si>
    <t>Schriftsteller, Filmwissenschaftler</t>
  </si>
  <si>
    <t>Jorun Thørring</t>
  </si>
  <si>
    <t>Thørring, Jorun</t>
  </si>
  <si>
    <t>Thørring</t>
  </si>
  <si>
    <t>Jorun</t>
  </si>
  <si>
    <t>Thørring Loennechen, Jorun Elise (vollständiger Name)</t>
  </si>
  <si>
    <t>Schriftstellerin, Gynäkologin</t>
  </si>
  <si>
    <t>Hannes Paul Schmid</t>
  </si>
  <si>
    <t>Schmid, Hannes Paul</t>
  </si>
  <si>
    <t>Hannes Paul</t>
  </si>
  <si>
    <t>Sabrina Fanchini</t>
  </si>
  <si>
    <t>Fanchini, Sabrina</t>
  </si>
  <si>
    <t>Bettina Heintz</t>
  </si>
  <si>
    <t>Heintz, Bettina</t>
  </si>
  <si>
    <t>Annika Suthe</t>
  </si>
  <si>
    <t>Suthe, Annika</t>
  </si>
  <si>
    <t>Suthe</t>
  </si>
  <si>
    <t>Brayan Lopez</t>
  </si>
  <si>
    <t>Lopez, Brayan</t>
  </si>
  <si>
    <t>Brayan</t>
  </si>
  <si>
    <t>San Juan de la Maguana</t>
  </si>
  <si>
    <t>Yōsuke Watanuki</t>
  </si>
  <si>
    <t>Watanuki, Yōsuke</t>
  </si>
  <si>
    <t>Watanuki</t>
  </si>
  <si>
    <t>綿貫 陽介 (japanisch)</t>
  </si>
  <si>
    <t>Kasukabe, Präfektur Saitama, Japan</t>
  </si>
  <si>
    <t>Nora Niedmers</t>
  </si>
  <si>
    <t>Niedmers, Nora</t>
  </si>
  <si>
    <t>Niedmers</t>
  </si>
  <si>
    <t>Chayenne Ewijk</t>
  </si>
  <si>
    <t>Ewijk, Chayenne</t>
  </si>
  <si>
    <t>Ewijk</t>
  </si>
  <si>
    <t>Chayenne</t>
  </si>
  <si>
    <t>Wolfgang Sommer</t>
  </si>
  <si>
    <t>Sommer, Wolfgang</t>
  </si>
  <si>
    <t>Theologe, Professor für Kirchengeschichte an der Augustana-Hochschule Neuendettelsau</t>
  </si>
  <si>
    <t>Noëlle Grüebler</t>
  </si>
  <si>
    <t>Grüebler, Noëlle</t>
  </si>
  <si>
    <t>Grüebler</t>
  </si>
  <si>
    <t>Alexander Nikolajewitsch Fedotenkow</t>
  </si>
  <si>
    <t>Fedotenkow, Alexander Nikolajewitsch</t>
  </si>
  <si>
    <t>Fedotenkow</t>
  </si>
  <si>
    <t>Федотенков, Александр Николаевич (russisch)</t>
  </si>
  <si>
    <t>Selzo</t>
  </si>
  <si>
    <t>Nico Beeler</t>
  </si>
  <si>
    <t>Beeler, Nico</t>
  </si>
  <si>
    <t>Jona SG, Schweiz</t>
  </si>
  <si>
    <t>Sarah Ammerman</t>
  </si>
  <si>
    <t>Ammerman, Sarah</t>
  </si>
  <si>
    <t>Ammerman</t>
  </si>
  <si>
    <t>Ammerman, Sarah Julie (vollständiger Name)</t>
  </si>
  <si>
    <t>Pamela Ware</t>
  </si>
  <si>
    <t>Ware, Pamela</t>
  </si>
  <si>
    <t>Greenfield Park (Québec) Greenfield Park, Québec, Kanada</t>
  </si>
  <si>
    <t>Andreas Wagener (Ökonom, 1972)</t>
  </si>
  <si>
    <t>Wagener, Andreas</t>
  </si>
  <si>
    <t>Wirtschaftswissenschaftler, Politikwissenschafter, Hochschullehrer</t>
  </si>
  <si>
    <t>Reinhard Kannonier</t>
  </si>
  <si>
    <t>Kannonier, Reinhard</t>
  </si>
  <si>
    <t>Kannonier</t>
  </si>
  <si>
    <t>Musikwissenschaftler, Publizist, Hochschullehrer, Rektor der Kunstuniversität Linz</t>
  </si>
  <si>
    <t>Waleri Dmitrijewitsch Sorkin</t>
  </si>
  <si>
    <t>Sorkin, Waleri Dmitrijewitsch</t>
  </si>
  <si>
    <t>Зорькин, Валерий Дмитриевич (russisch)</t>
  </si>
  <si>
    <t>Konstantinowka, Region Primorje</t>
  </si>
  <si>
    <t>Pierre Thorsson</t>
  </si>
  <si>
    <t>Thorsson, Pierre</t>
  </si>
  <si>
    <t>Thorsson</t>
  </si>
  <si>
    <t>Thorsson, Pierre Roger Valdemar (vollständiger Name)</t>
  </si>
  <si>
    <t>Willi Arlt (Künstler)</t>
  </si>
  <si>
    <t>Arlt, Willi</t>
  </si>
  <si>
    <t>René Ryl</t>
  </si>
  <si>
    <t>Ryl, René</t>
  </si>
  <si>
    <t>Ryl</t>
  </si>
  <si>
    <t>Astrid Köhler</t>
  </si>
  <si>
    <t>Köhler, Astrid</t>
  </si>
  <si>
    <t>Köhler, Astrid Ellen</t>
  </si>
  <si>
    <t>Germanistin, Autorin</t>
  </si>
  <si>
    <t>Katharina Bach (Künstlerin)</t>
  </si>
  <si>
    <t>Bach, Katharina</t>
  </si>
  <si>
    <t>Grafikerin, Malerin</t>
  </si>
  <si>
    <t>Bertram Blum</t>
  </si>
  <si>
    <t>Blum, Bertram</t>
  </si>
  <si>
    <t>katholischer Theologe, Erwachsenenbildner</t>
  </si>
  <si>
    <t>Neuleiningen</t>
  </si>
  <si>
    <t>Martin Christian Vogel</t>
  </si>
  <si>
    <t>Vogel, Martin Christian</t>
  </si>
  <si>
    <t>Martin Christian</t>
  </si>
  <si>
    <t>Opernsänger (Tenor), Professor für Gesang, Hochschulrektor, Theologe</t>
  </si>
  <si>
    <t>Friedrich Kretz</t>
  </si>
  <si>
    <t>Kretz, Friedrich</t>
  </si>
  <si>
    <t>Kretz, Fritz</t>
  </si>
  <si>
    <t>Ordensgeistlicher, General der Pallottiner (2004 bis 2010)</t>
  </si>
  <si>
    <t>Mühlhausen (Kraichgau) Mühlhausen bei Kraichgau</t>
  </si>
  <si>
    <t>Armin Waldbüßer</t>
  </si>
  <si>
    <t>Waldbüßer, Armin</t>
  </si>
  <si>
    <t>Waldbüßer</t>
  </si>
  <si>
    <t>Sontheim (Heilbronn) Heilbronn-Sontheim</t>
  </si>
  <si>
    <t>Roland Gewalt</t>
  </si>
  <si>
    <t>Gewalt, Roland</t>
  </si>
  <si>
    <t>Gewalt</t>
  </si>
  <si>
    <t>Matthias Büchner</t>
  </si>
  <si>
    <t>Büchner, Matthias</t>
  </si>
  <si>
    <t>Politiker (Neues Forum)</t>
  </si>
  <si>
    <t>Philipp-Sebastian Kühn</t>
  </si>
  <si>
    <t>Kühn, Philipp-Sebastian</t>
  </si>
  <si>
    <t>Philipp-Sebastian</t>
  </si>
  <si>
    <t>Plau am See</t>
  </si>
  <si>
    <t>Bernhard Hippler</t>
  </si>
  <si>
    <t>Hippler, Bernhard</t>
  </si>
  <si>
    <t>Hemmerde, Nordrhein-Westfalen</t>
  </si>
  <si>
    <t>Marcus Bosse</t>
  </si>
  <si>
    <t>Bosse, Marcus</t>
  </si>
  <si>
    <t>Corinna Luedtke</t>
  </si>
  <si>
    <t>Luedtke, Corinna</t>
  </si>
  <si>
    <t>Micha Brendel</t>
  </si>
  <si>
    <t>Brendel, Micha</t>
  </si>
  <si>
    <t>Weida, DDR</t>
  </si>
  <si>
    <t>Adam Jones (Historiker)</t>
  </si>
  <si>
    <t>Afrikanist, Hochschullehrer an der Universität Leipzig</t>
  </si>
  <si>
    <t>Klaus Müller-Ott</t>
  </si>
  <si>
    <t>Müller-Ott, Klaus</t>
  </si>
  <si>
    <t>Müller-Ott</t>
  </si>
  <si>
    <t>Allgemein-, Sportmediziner, Sportfunktionär</t>
  </si>
  <si>
    <t>Joseph Addai</t>
  </si>
  <si>
    <t>Addai, Joseph</t>
  </si>
  <si>
    <t>Addai</t>
  </si>
  <si>
    <t>Addai, Joseph Kwahu Duah Addai Jr. (wirklicher Name)</t>
  </si>
  <si>
    <t>Wolfgang Schneider (Architekt)</t>
  </si>
  <si>
    <t>Architekt, Präsident der Architektenkammer Niedersachsen</t>
  </si>
  <si>
    <t>Fredeburg, Deutschland</t>
  </si>
  <si>
    <t>Brent Ward Jett</t>
  </si>
  <si>
    <t>Jett, Brent Ward</t>
  </si>
  <si>
    <t>Brent Ward</t>
  </si>
  <si>
    <t>Jett, Brent Ward junior (vollständiger Name)</t>
  </si>
  <si>
    <t>Elisabeth Zurgilgen</t>
  </si>
  <si>
    <t>Zurgilgen, Elisabeth</t>
  </si>
  <si>
    <t>Zurgilgen</t>
  </si>
  <si>
    <t>Zurgilgen, Sabi (Spitzname)</t>
  </si>
  <si>
    <t>Autorin, Hochschuldozentin</t>
  </si>
  <si>
    <t>Jasmin N. Weidner</t>
  </si>
  <si>
    <t>Weidner, Jasmin N.</t>
  </si>
  <si>
    <t>Jasmin N.</t>
  </si>
  <si>
    <t>Autorin, Musikjournalistin</t>
  </si>
  <si>
    <t>Jason Smith (Basketballspieler, 1986)</t>
  </si>
  <si>
    <t>Smith; Jason Victor (vollständiger Name)</t>
  </si>
  <si>
    <t>Marco Grimalt</t>
  </si>
  <si>
    <t>Grimalt, Marco</t>
  </si>
  <si>
    <t>Grimalt</t>
  </si>
  <si>
    <t>Queilen, Chile</t>
  </si>
  <si>
    <t>Andrea Grossegger</t>
  </si>
  <si>
    <t>Grossegger, Andrea</t>
  </si>
  <si>
    <t>Anne Ingstadbjørg</t>
  </si>
  <si>
    <t>Ingstadbjørg, Anne</t>
  </si>
  <si>
    <t>Ingstadbjørg</t>
  </si>
  <si>
    <t>José Gómez Mustelier</t>
  </si>
  <si>
    <t>Gómez Mustelier, José</t>
  </si>
  <si>
    <t>Gómez Mustelier</t>
  </si>
  <si>
    <t>Gómez, José</t>
  </si>
  <si>
    <t>Edward Foulkes</t>
  </si>
  <si>
    <t>Foulkes, Edward</t>
  </si>
  <si>
    <t>Foulkes</t>
  </si>
  <si>
    <t>Foulkes, Edward Shouji (vollständiger Name)</t>
  </si>
  <si>
    <t>Naha, Japan</t>
  </si>
  <si>
    <t>Martin Bolldorf</t>
  </si>
  <si>
    <t>Bolldorf, Martin</t>
  </si>
  <si>
    <t>Okko Kamu</t>
  </si>
  <si>
    <t>Kamu, Okko</t>
  </si>
  <si>
    <t>Kamu</t>
  </si>
  <si>
    <t>Kamu, Okko Tapani (vollständiger Name)</t>
  </si>
  <si>
    <t>John Force</t>
  </si>
  <si>
    <t>Force, John</t>
  </si>
  <si>
    <t>Force, John Harold (vollständiger Name)</t>
  </si>
  <si>
    <t>Drag Racer, mehrfacher NHRA-Champion, Rennstallbesitzer, Geschäftsmann</t>
  </si>
  <si>
    <t>Drag Racer</t>
  </si>
  <si>
    <t>Sarah Kernochan</t>
  </si>
  <si>
    <t>Kernochan, Sarah</t>
  </si>
  <si>
    <t>Kernochan</t>
  </si>
  <si>
    <t>Corban Knight</t>
  </si>
  <si>
    <t>Knight, Corban</t>
  </si>
  <si>
    <t>Corban</t>
  </si>
  <si>
    <t>Oliver (British Columbia) Oliver, British Columbia, Kanada</t>
  </si>
  <si>
    <t>Timothy Liljegren</t>
  </si>
  <si>
    <t>Liljegren, Timothy</t>
  </si>
  <si>
    <t>Liljegren</t>
  </si>
  <si>
    <t>Jérôme Samson</t>
  </si>
  <si>
    <t>Samson, Jérôme</t>
  </si>
  <si>
    <t>Samson, Jerome</t>
  </si>
  <si>
    <t>Brad Purdie</t>
  </si>
  <si>
    <t>Purdie, Brad</t>
  </si>
  <si>
    <t>Mark Szücs</t>
  </si>
  <si>
    <t>Szücs, Mark</t>
  </si>
  <si>
    <t>Szucs, Mark; Szuecs, Mark</t>
  </si>
  <si>
    <t>Sebastian Albrecht</t>
  </si>
  <si>
    <t>Albrecht, Sebastian</t>
  </si>
  <si>
    <t>Martin George</t>
  </si>
  <si>
    <t>George, Martin</t>
  </si>
  <si>
    <t>Renate Luderer</t>
  </si>
  <si>
    <t>Luderer, Renate</t>
  </si>
  <si>
    <t>Jim Van Bebber</t>
  </si>
  <si>
    <t>Bebber, Jim Van</t>
  </si>
  <si>
    <t>Bebber</t>
  </si>
  <si>
    <t>Jim Van</t>
  </si>
  <si>
    <t>Bill L. Norton</t>
  </si>
  <si>
    <t>Norton, Bill L.</t>
  </si>
  <si>
    <t>Bill L.</t>
  </si>
  <si>
    <t>Ferdinand de Lesseps (Rennfahrer)</t>
  </si>
  <si>
    <t>Lesseps, Ferdinand de</t>
  </si>
  <si>
    <t>Lesseps</t>
  </si>
  <si>
    <t>Ferdinand de</t>
  </si>
  <si>
    <t>Lesseps, Ferdinand-Noël Jacques Marie de (vollständiger Name)</t>
  </si>
  <si>
    <t>Fotograf, Automobilrennfahrer</t>
  </si>
  <si>
    <t>Niloufar Ardalan</t>
  </si>
  <si>
    <t>Ardalan, Niloufar</t>
  </si>
  <si>
    <t>Niloufar</t>
  </si>
  <si>
    <t>Ardallani, Niloofar (andere Schreibweise)</t>
  </si>
  <si>
    <t>Raoul Suhaimi</t>
  </si>
  <si>
    <t>Suhaimi, Raoul</t>
  </si>
  <si>
    <t>Suhaimi</t>
  </si>
  <si>
    <t>Raoul bin Suhaimi (vollständiger Name)</t>
  </si>
  <si>
    <t>Amro Lasheen</t>
  </si>
  <si>
    <t>Lasheen, Amro</t>
  </si>
  <si>
    <t>Lasheen</t>
  </si>
  <si>
    <t>Amro</t>
  </si>
  <si>
    <t>Dieter Schumacher</t>
  </si>
  <si>
    <t>Schumacher, Dieter</t>
  </si>
  <si>
    <t>Schumacher, Rolf-Dieter</t>
  </si>
  <si>
    <t>Moussa Maâzou</t>
  </si>
  <si>
    <t>Maâzou, Moussa</t>
  </si>
  <si>
    <t>Maâzou</t>
  </si>
  <si>
    <t>Maâzou, Ouwo Moussa (vollständiger Name)</t>
  </si>
  <si>
    <t>Niamey, Niger</t>
  </si>
  <si>
    <t>Arild Stavrum</t>
  </si>
  <si>
    <t>Stavrum, Arild</t>
  </si>
  <si>
    <t>Stavrum</t>
  </si>
  <si>
    <t>Leonardo dos Santos Silva</t>
  </si>
  <si>
    <t>Santos Silva, Leonardo dos</t>
  </si>
  <si>
    <t>Leonardo dos</t>
  </si>
  <si>
    <t>Leonardo II (Spitzname); Leonardo (Kurzname)</t>
  </si>
  <si>
    <t>Grégory Vignal</t>
  </si>
  <si>
    <t>Vignal, Grégory</t>
  </si>
  <si>
    <t>Vignal</t>
  </si>
  <si>
    <t>Martin Jiránek</t>
  </si>
  <si>
    <t>Jiránek, Martin</t>
  </si>
  <si>
    <t>Jiránek</t>
  </si>
  <si>
    <t>Bernhard Erkinger</t>
  </si>
  <si>
    <t>Erkinger, Bernhard</t>
  </si>
  <si>
    <t>Erkinger</t>
  </si>
  <si>
    <t>Steve Morison</t>
  </si>
  <si>
    <t>Morison, Steve</t>
  </si>
  <si>
    <t>Morison</t>
  </si>
  <si>
    <t>Morison, Steven William (vollständiger Name)</t>
  </si>
  <si>
    <t>Louisa Lagaris</t>
  </si>
  <si>
    <t>Lagaris, Louisa</t>
  </si>
  <si>
    <t>Lagaris</t>
  </si>
  <si>
    <t>Pavlína Ščasná</t>
  </si>
  <si>
    <t>Ščasná, Pavlína</t>
  </si>
  <si>
    <t>Ščasná</t>
  </si>
  <si>
    <t>Alain Perrin</t>
  </si>
  <si>
    <t>Perrin, Alain</t>
  </si>
  <si>
    <t>Lure (Haute-Saône) Lure, Frankreich</t>
  </si>
  <si>
    <t>Vera Beths</t>
  </si>
  <si>
    <t>Beths, Vera</t>
  </si>
  <si>
    <t>Beths</t>
  </si>
  <si>
    <t>James A. Jackson</t>
  </si>
  <si>
    <t>Jackson, James A.</t>
  </si>
  <si>
    <t>Jackson, James Anthony (vollständiger Name)</t>
  </si>
  <si>
    <t>Gerda Verburg</t>
  </si>
  <si>
    <t>Verburg, Gerda</t>
  </si>
  <si>
    <t>Verburg</t>
  </si>
  <si>
    <t>Verburg, Gerritje</t>
  </si>
  <si>
    <t>Gewerkschafterin, Politikerin (CDA)</t>
  </si>
  <si>
    <t>Zwammerdam</t>
  </si>
  <si>
    <t>Florian Kaiper</t>
  </si>
  <si>
    <t>Kaiper, Florian</t>
  </si>
  <si>
    <t>Kaiper</t>
  </si>
  <si>
    <t>Jonas Larholm</t>
  </si>
  <si>
    <t>Larholm, Jonas</t>
  </si>
  <si>
    <t>Larholm</t>
  </si>
  <si>
    <t>Larholm, Jonas Erik</t>
  </si>
  <si>
    <t>Yuki Tanabe</t>
  </si>
  <si>
    <t>Tanabe, Yuki</t>
  </si>
  <si>
    <t>田邉 夕貴 (japanisch)</t>
  </si>
  <si>
    <t>Kyōtanabe, Japan</t>
  </si>
  <si>
    <t>Johannes Große</t>
  </si>
  <si>
    <t>Große, Johannes</t>
  </si>
  <si>
    <t>Peter Kopacek</t>
  </si>
  <si>
    <t>Kopacek, Peter</t>
  </si>
  <si>
    <t>Kopacek</t>
  </si>
  <si>
    <t>Dieter Fensel</t>
  </si>
  <si>
    <t>Fensel, Dieter</t>
  </si>
  <si>
    <t>Fensel</t>
  </si>
  <si>
    <t>Fensel, Dieter A.</t>
  </si>
  <si>
    <t>Devin Gray</t>
  </si>
  <si>
    <t>Gray, Devin</t>
  </si>
  <si>
    <t>Gustav Hofer (Moderator)</t>
  </si>
  <si>
    <t>Hofer, Gustav</t>
  </si>
  <si>
    <t>Simone Wiegand</t>
  </si>
  <si>
    <t>Wiegand, Simone</t>
  </si>
  <si>
    <t>Markus Zadra</t>
  </si>
  <si>
    <t>Zadra, Markus</t>
  </si>
  <si>
    <t>Kickboxweltmeister, Delegierter des offiziellen italienischen Fachsportverbandes FITA (Federazione Italiana Taekwondo) in Südtirol</t>
  </si>
  <si>
    <t>Kickboxweltmeister</t>
  </si>
  <si>
    <t>Holger Lode</t>
  </si>
  <si>
    <t>Lode, Holger</t>
  </si>
  <si>
    <t>Heide Mommsen</t>
  </si>
  <si>
    <t>Mommsen, Heide</t>
  </si>
  <si>
    <t>Scharmer, Heide (Geburtsname)</t>
  </si>
  <si>
    <t>Bright Sheng</t>
  </si>
  <si>
    <t>Sheng, Bright</t>
  </si>
  <si>
    <t>Sheng</t>
  </si>
  <si>
    <t>Komponist, Dirigent, Pianist chinesischer Herkunft</t>
  </si>
  <si>
    <t>Korhan Erel</t>
  </si>
  <si>
    <t>Erel, Korhan</t>
  </si>
  <si>
    <t>Sebastian Rochford</t>
  </si>
  <si>
    <t>Rochford, Sebastian</t>
  </si>
  <si>
    <t>Rochford</t>
  </si>
  <si>
    <t>Rochford, Seb</t>
  </si>
  <si>
    <t>Komponist, Schlagzeuger, Bandleader</t>
  </si>
  <si>
    <t>Hans Brög</t>
  </si>
  <si>
    <t>Brög, Hans</t>
  </si>
  <si>
    <t>Brög</t>
  </si>
  <si>
    <t>Künstler, Autor, Kunstprofessor</t>
  </si>
  <si>
    <t>Julia Scher</t>
  </si>
  <si>
    <t>Scher, Julia</t>
  </si>
  <si>
    <t>Getnet Wale</t>
  </si>
  <si>
    <t>Wale, Getnet</t>
  </si>
  <si>
    <t>Getnet</t>
  </si>
  <si>
    <t>Sekela, Äthiopien</t>
  </si>
  <si>
    <t>Veit Hofmann</t>
  </si>
  <si>
    <t>Hofmann, Veit</t>
  </si>
  <si>
    <t>Gregory Chudnovsky</t>
  </si>
  <si>
    <t>Chudnovsky, Gregory</t>
  </si>
  <si>
    <t>Chudnovsky, Gregory Volfovich (vollständiger Name)</t>
  </si>
  <si>
    <t>Alfred Bayer (Staatssekretär)</t>
  </si>
  <si>
    <t>Bayer, Alfred</t>
  </si>
  <si>
    <t>Ministerialbeamter, Manager</t>
  </si>
  <si>
    <t>Barbara Matera</t>
  </si>
  <si>
    <t>Matera, Barbara</t>
  </si>
  <si>
    <t>Moderatorin, Politikerin, MdEP</t>
  </si>
  <si>
    <t>Ashley Slater</t>
  </si>
  <si>
    <t>Slater, Ashley</t>
  </si>
  <si>
    <t>Slater, Ashley W.</t>
  </si>
  <si>
    <t>Schefferville, Québec</t>
  </si>
  <si>
    <t>Beeb Birtles</t>
  </si>
  <si>
    <t>Birtles, Beeb</t>
  </si>
  <si>
    <t>Beeb</t>
  </si>
  <si>
    <t>Bertelkamp, Gerard</t>
  </si>
  <si>
    <t>Wolfram Cramer von Clausbruch</t>
  </si>
  <si>
    <t>Cramer von Clausbruch, Wolfram</t>
  </si>
  <si>
    <t>Cramer von Clausbruch</t>
  </si>
  <si>
    <t>Musiker, Multiinstrumentalist</t>
  </si>
  <si>
    <t>Jaxon Bellina</t>
  </si>
  <si>
    <t>Bellina, Jaxon</t>
  </si>
  <si>
    <t>Jaxon</t>
  </si>
  <si>
    <t>Bellina, Jaxon M.; Bellina, Michael (wirklicher Name)</t>
  </si>
  <si>
    <t>Walerija Hontarewa</t>
  </si>
  <si>
    <t>Hontarewa, Walerija</t>
  </si>
  <si>
    <t>Hontarewa</t>
  </si>
  <si>
    <t>Hontarewa, Walerija Oleksijiwna (vollständiger Name); Гонтарева, Валерія Олексіївна (ukrainisch); Hontareva, Valerija Oleksijivna (wissenschaftliche Transliteration)</t>
  </si>
  <si>
    <t>Ökonomin, Präsidentin der Nationalbank der Ukraine</t>
  </si>
  <si>
    <t>Thiemo Breyer</t>
  </si>
  <si>
    <t>Breyer, Thiemo</t>
  </si>
  <si>
    <t>Bernd Irlenborn</t>
  </si>
  <si>
    <t>Irlenborn, Bernd</t>
  </si>
  <si>
    <t>Irlenborn</t>
  </si>
  <si>
    <t>Martin Kröger (Physiker)</t>
  </si>
  <si>
    <t>Kröger, Martin</t>
  </si>
  <si>
    <t>Gerd Stein</t>
  </si>
  <si>
    <t>Stein, Gerd</t>
  </si>
  <si>
    <t>Wolfgang Spreen</t>
  </si>
  <si>
    <t>Spreen, Wolfgang</t>
  </si>
  <si>
    <t>Spreen</t>
  </si>
  <si>
    <t>Wolfgang Berthaler</t>
  </si>
  <si>
    <t>Berthaler, Wolfgang</t>
  </si>
  <si>
    <t>Berthaler</t>
  </si>
  <si>
    <t>Politiker (CSU), Landrat des Landkreises Rosenheim</t>
  </si>
  <si>
    <t>Christian Brandes (Politiker)</t>
  </si>
  <si>
    <t>Brandes, Christian</t>
  </si>
  <si>
    <t>Politiker (Partei Rechtsstaatlicher Offensive), MdHB</t>
  </si>
  <si>
    <t>Politiker (Partei Rechtsstaatlicher Offensive)</t>
  </si>
  <si>
    <t>Mark Robinson (Politiker)</t>
  </si>
  <si>
    <t>Robinson, Mark</t>
  </si>
  <si>
    <t>Robinson, Mark Keith</t>
  </si>
  <si>
    <t>Gwendoline Delbos-Corfield</t>
  </si>
  <si>
    <t>Delbos-Corfield, Gwendoline</t>
  </si>
  <si>
    <t>Delbos-Corfield</t>
  </si>
  <si>
    <t>Solihull, Vereinigtes Königreich</t>
  </si>
  <si>
    <t>Ina Lenke</t>
  </si>
  <si>
    <t>Lenke, Ina</t>
  </si>
  <si>
    <t>Lenke</t>
  </si>
  <si>
    <t>Walter, Ina (Geburtsname)</t>
  </si>
  <si>
    <t>Roberta Pinotti</t>
  </si>
  <si>
    <t>Pinotti, Roberta</t>
  </si>
  <si>
    <t>Pinotti</t>
  </si>
  <si>
    <t>Politikerin des Partito Democratico, Senatorin, Mitglied der Camera dei deputati</t>
  </si>
  <si>
    <t>Politikerin des Partito Democratico</t>
  </si>
  <si>
    <t>Alexandre Geniez</t>
  </si>
  <si>
    <t>Geniez, Alexandre</t>
  </si>
  <si>
    <t>Geniez</t>
  </si>
  <si>
    <t>Sean Eadie</t>
  </si>
  <si>
    <t>Eadie, Sean</t>
  </si>
  <si>
    <t>Eadie</t>
  </si>
  <si>
    <t>Eadie, Sean Patrick (vollständiger Name)</t>
  </si>
  <si>
    <t>Markus Eibegger</t>
  </si>
  <si>
    <t>Eibegger, Markus</t>
  </si>
  <si>
    <t>Eibegger</t>
  </si>
  <si>
    <t>Ariane Garlichs</t>
  </si>
  <si>
    <t>Garlichs, Ariane</t>
  </si>
  <si>
    <t>Reformpädagogin, emer. Professorin</t>
  </si>
  <si>
    <t>Reformpädagogin</t>
  </si>
  <si>
    <t>Tony Chimel</t>
  </si>
  <si>
    <t>Chimel, Tony</t>
  </si>
  <si>
    <t>Chimel</t>
  </si>
  <si>
    <t>Chimel, Tony (Spitzname); Chimel, Anthony (vollständiger Name)</t>
  </si>
  <si>
    <t>Alex Behning</t>
  </si>
  <si>
    <t>Behning, Alex</t>
  </si>
  <si>
    <t>Behning</t>
  </si>
  <si>
    <t>Friedrichs, Alexander (Geburtsname)</t>
  </si>
  <si>
    <t>Sänger, Songwriter, Liedermacher</t>
  </si>
  <si>
    <t>Amjad Ali Khan</t>
  </si>
  <si>
    <t>Khan, Amjad Ali</t>
  </si>
  <si>
    <t>Amjad Ali</t>
  </si>
  <si>
    <t>Sarodspieler, Komponist, Musikpädagoge</t>
  </si>
  <si>
    <t>Sarodspieler</t>
  </si>
  <si>
    <t>Gwalior</t>
  </si>
  <si>
    <t>Murray Chandler</t>
  </si>
  <si>
    <t>Chandler, Murray</t>
  </si>
  <si>
    <t>Chandler, Murray Graham</t>
  </si>
  <si>
    <t>Schachmeister mit neuseeländischen Wurzeln</t>
  </si>
  <si>
    <t>Adamo Ruggiero</t>
  </si>
  <si>
    <t>Ruggiero, Adamo</t>
  </si>
  <si>
    <t>Ruggiero, Adamo Angelo (vollständiger Name)</t>
  </si>
  <si>
    <t>Schauspieler, LGBT-Persönlichkeit</t>
  </si>
  <si>
    <t>Giovanni Rupp</t>
  </si>
  <si>
    <t>Rupp, Giovanni</t>
  </si>
  <si>
    <t>Rupp, Dimetrio-Giovanni (vollständiger Name)</t>
  </si>
  <si>
    <t>Stephen Keep Mills</t>
  </si>
  <si>
    <t>Mills, Stephen Keep</t>
  </si>
  <si>
    <t>Stephen Keep</t>
  </si>
  <si>
    <t>Natalie Ganzhorn</t>
  </si>
  <si>
    <t>Ganzhorn, Natalie</t>
  </si>
  <si>
    <t>Ganzhorn</t>
  </si>
  <si>
    <t>Jan Shepard</t>
  </si>
  <si>
    <t>Shepard, Jan</t>
  </si>
  <si>
    <t>Sorbello, Josephine Angela (wirklicher Name)</t>
  </si>
  <si>
    <t>Roma Gąsiorowska</t>
  </si>
  <si>
    <t>Gąsiorowska, Roma</t>
  </si>
  <si>
    <t>Gąsiorowska</t>
  </si>
  <si>
    <t>Nicola Raasch</t>
  </si>
  <si>
    <t>Raasch, Nicola</t>
  </si>
  <si>
    <t>Corinne Touzet</t>
  </si>
  <si>
    <t>Touzet, Corinne</t>
  </si>
  <si>
    <t>Touzet</t>
  </si>
  <si>
    <t>Orthez auf den Antillen</t>
  </si>
  <si>
    <t>Tony Corrente</t>
  </si>
  <si>
    <t>Corrente, Tony</t>
  </si>
  <si>
    <t>Corrente</t>
  </si>
  <si>
    <t>Corrente, Anthony Joseph</t>
  </si>
  <si>
    <t>Rut Plouda-Stecher</t>
  </si>
  <si>
    <t>Plouda-Stecher, Rut</t>
  </si>
  <si>
    <t>Plouda-Stecher</t>
  </si>
  <si>
    <t>Plouda, Rut</t>
  </si>
  <si>
    <t>Schriftstellerin rätoromanischer Sprache</t>
  </si>
  <si>
    <t>Tarasp</t>
  </si>
  <si>
    <t>Olivia Smoliga</t>
  </si>
  <si>
    <t>Smoliga, Olivia</t>
  </si>
  <si>
    <t>Smoliga</t>
  </si>
  <si>
    <t>Glenview (Illinois) Glenview, Cook County (Illinois) Cook County, Illinois</t>
  </si>
  <si>
    <t>Giorgio Vanzetta</t>
  </si>
  <si>
    <t>Vanzetta, Giorgio</t>
  </si>
  <si>
    <t>Vanzetta</t>
  </si>
  <si>
    <t>Julia Svan</t>
  </si>
  <si>
    <t>Svan, Julia</t>
  </si>
  <si>
    <t>Sven Thorgren</t>
  </si>
  <si>
    <t>Thorgren, Sven</t>
  </si>
  <si>
    <t>Thorgren</t>
  </si>
  <si>
    <t>Emre Zafer Barnes</t>
  </si>
  <si>
    <t>Barnes, Emre Zafer</t>
  </si>
  <si>
    <t>Emre Zafer</t>
  </si>
  <si>
    <t>Barnes, Winston (Geburtsname)</t>
  </si>
  <si>
    <t>Heiko Kleibrink</t>
  </si>
  <si>
    <t>Kleibrink, Heiko</t>
  </si>
  <si>
    <t>Jonathan Eysseric</t>
  </si>
  <si>
    <t>Eysseric, Jonathan</t>
  </si>
  <si>
    <t>Nastassja Burnett</t>
  </si>
  <si>
    <t>Burnett, Nastassja</t>
  </si>
  <si>
    <t>Katrina Adams</t>
  </si>
  <si>
    <t>Adams, Katrina</t>
  </si>
  <si>
    <t>Hacik Rafi Gazer</t>
  </si>
  <si>
    <t>Gazer, Hacik Rafi</t>
  </si>
  <si>
    <t>Gazer</t>
  </si>
  <si>
    <t>Hacik Rafi</t>
  </si>
  <si>
    <t>Richard Varga</t>
  </si>
  <si>
    <t>Varga, Richard</t>
  </si>
  <si>
    <t>Julie Dibens</t>
  </si>
  <si>
    <t>Dibens, Julie</t>
  </si>
  <si>
    <t>Dibens</t>
  </si>
  <si>
    <t>Ricketts, Julie Claire</t>
  </si>
  <si>
    <t>Herwig van Nieuwland</t>
  </si>
  <si>
    <t>Nieuwland, Herwig van</t>
  </si>
  <si>
    <t>Nieuwland</t>
  </si>
  <si>
    <t>Verwaltungsjurist, Richter</t>
  </si>
  <si>
    <t>Hardegsen, Landkreis Northeim</t>
  </si>
  <si>
    <t>Günther Jontes</t>
  </si>
  <si>
    <t>Jontes, Günther</t>
  </si>
  <si>
    <t>Jontes</t>
  </si>
  <si>
    <t>Kawika Shoji</t>
  </si>
  <si>
    <t>Shoji, Kawika</t>
  </si>
  <si>
    <t>Kawika</t>
  </si>
  <si>
    <t>Hans-Werner Schütt</t>
  </si>
  <si>
    <t>Schütt, Hans-Werner</t>
  </si>
  <si>
    <t>Brigid Weinzinger</t>
  </si>
  <si>
    <t>Weinzinger, Brigid</t>
  </si>
  <si>
    <t>Weinzinger</t>
  </si>
  <si>
    <t>Politikerin (Grüne), Landtagsabgeordneter, Abgeordnete zum Nationalrat</t>
  </si>
  <si>
    <t>Jacob Tsimerman</t>
  </si>
  <si>
    <t>Tsimerman, Jacob</t>
  </si>
  <si>
    <t>Tsimerman</t>
  </si>
  <si>
    <t>Ketil Solvik-Olsen</t>
  </si>
  <si>
    <t>Solvik-Olsen, Ketil</t>
  </si>
  <si>
    <t>Solvik-Olsen</t>
  </si>
  <si>
    <t>Samuel Oppong</t>
  </si>
  <si>
    <t>Oppong, Samuel</t>
  </si>
  <si>
    <t>Oppong</t>
  </si>
  <si>
    <t>Wynfrid Kriegleder</t>
  </si>
  <si>
    <t>Kriegleder, Wynfrid</t>
  </si>
  <si>
    <t>Kriegleder</t>
  </si>
  <si>
    <t>Wynfrid</t>
  </si>
  <si>
    <t>Catherine Rückwardt</t>
  </si>
  <si>
    <t>Rückwardt, Catherine</t>
  </si>
  <si>
    <t>Rückwardt</t>
  </si>
  <si>
    <t>Beckmann, Catherine (Geburtsname)</t>
  </si>
  <si>
    <t>Lutz Wienhold</t>
  </si>
  <si>
    <t>Wienhold, Lutz</t>
  </si>
  <si>
    <t>Petra Krug</t>
  </si>
  <si>
    <t>Krug, Petra</t>
  </si>
  <si>
    <t>Christina Zacker</t>
  </si>
  <si>
    <t>Zacker, Christina</t>
  </si>
  <si>
    <t>Zacker</t>
  </si>
  <si>
    <t>Au, Franziska von (Pseudonym)</t>
  </si>
  <si>
    <t>Robert Nuck</t>
  </si>
  <si>
    <t>Nuck, Robert</t>
  </si>
  <si>
    <t>Nuck</t>
  </si>
  <si>
    <t>Raimar Wulkenhaar</t>
  </si>
  <si>
    <t>Wulkenhaar, Raimar</t>
  </si>
  <si>
    <t>Wulkenhaar</t>
  </si>
  <si>
    <t>Raimar</t>
  </si>
  <si>
    <t>Physiker, Mathematiker, Hochschullehrer</t>
  </si>
  <si>
    <t>Alwin Otten</t>
  </si>
  <si>
    <t>Otten, Alwin</t>
  </si>
  <si>
    <t>Jessie Tuggle</t>
  </si>
  <si>
    <t>Tuggle, Jessie</t>
  </si>
  <si>
    <t>Tuggle</t>
  </si>
  <si>
    <t>Tuggle, Jessie Lloyd Jr. (vollständiger Name)</t>
  </si>
  <si>
    <t>Matt Paradis</t>
  </si>
  <si>
    <t>Paradis, Matt</t>
  </si>
  <si>
    <t>Chris Zintzen-Bader</t>
  </si>
  <si>
    <t>Zintzen-Bader, Chris</t>
  </si>
  <si>
    <t>Zintzen-Bader</t>
  </si>
  <si>
    <t>Zintzen, Christiane</t>
  </si>
  <si>
    <t>Autor, Journalist, Rezensent, Blogger</t>
  </si>
  <si>
    <t>Rodolfo Mederos</t>
  </si>
  <si>
    <t>Mederos, Rodolfo</t>
  </si>
  <si>
    <t>Bandoneonspieler, Dirigent, Dozent, Komponist</t>
  </si>
  <si>
    <t>Arvid Kramer</t>
  </si>
  <si>
    <t>Kramer, Arvid</t>
  </si>
  <si>
    <t>Fulda, Minnesota</t>
  </si>
  <si>
    <t>Tariq Abdul-Wahad</t>
  </si>
  <si>
    <t>Abdul-Wahad, Tariq</t>
  </si>
  <si>
    <t>Abdul-Wahad</t>
  </si>
  <si>
    <t>Saint-Jean, Olivier Michael (Geburtsname)</t>
  </si>
  <si>
    <t>Maisons-Alfort, Département Val-de-Marne, Frankreich</t>
  </si>
  <si>
    <t>Ilias Essaoudi</t>
  </si>
  <si>
    <t>Essaoudi, Ilias</t>
  </si>
  <si>
    <t>Essaoudi</t>
  </si>
  <si>
    <t>Essaoudi, Ilias Yassin</t>
  </si>
  <si>
    <t>Dieter Löchel</t>
  </si>
  <si>
    <t>Löchel, Dieter</t>
  </si>
  <si>
    <t>Kellinghausen (Rüthen) Kellinghausen</t>
  </si>
  <si>
    <t>Benjamin Pratnemer</t>
  </si>
  <si>
    <t>Pratnemer, Benjamin</t>
  </si>
  <si>
    <t>Pratnemer</t>
  </si>
  <si>
    <t>Heinz Langer (Diplomat)</t>
  </si>
  <si>
    <t>Langer, Heinz</t>
  </si>
  <si>
    <t>Kristina Kvien</t>
  </si>
  <si>
    <t>Kvien, Kristina</t>
  </si>
  <si>
    <t>Kvien</t>
  </si>
  <si>
    <t>Kvien, Kristina A.</t>
  </si>
  <si>
    <t>Jason Dean Hall</t>
  </si>
  <si>
    <t>Hall, Jason Dean</t>
  </si>
  <si>
    <t>Jason Dean</t>
  </si>
  <si>
    <t>Lake Arrowhead, Kalifornien</t>
  </si>
  <si>
    <t>Felix Maxa</t>
  </si>
  <si>
    <t>Maxa, Felix</t>
  </si>
  <si>
    <t>Maxa</t>
  </si>
  <si>
    <t>Julian Großlercher</t>
  </si>
  <si>
    <t>Großlercher, Julian</t>
  </si>
  <si>
    <t>Großlercher</t>
  </si>
  <si>
    <t>Grosslercher, Julian</t>
  </si>
  <si>
    <t>Jonas Brodin</t>
  </si>
  <si>
    <t>Brodin, Jonas</t>
  </si>
  <si>
    <t>Diego Hofland</t>
  </si>
  <si>
    <t>Hofland, Diego</t>
  </si>
  <si>
    <t>Jiří Novák (Eishockeyspieler)</t>
  </si>
  <si>
    <t>Novak, Jiri</t>
  </si>
  <si>
    <t>Bill McDougall</t>
  </si>
  <si>
    <t>McDougall, Bill</t>
  </si>
  <si>
    <t>McDougall, William Henry</t>
  </si>
  <si>
    <t>Andreas Kristler</t>
  </si>
  <si>
    <t>Kristler, Andreas</t>
  </si>
  <si>
    <t>Kristler</t>
  </si>
  <si>
    <t>Jack Capuano</t>
  </si>
  <si>
    <t>Capuano, Jack</t>
  </si>
  <si>
    <t>Capuano, Jack C.</t>
  </si>
  <si>
    <t>Scott Pelley</t>
  </si>
  <si>
    <t>Pelley, Scott</t>
  </si>
  <si>
    <t>Pelley</t>
  </si>
  <si>
    <t>Fernsehjournalist, Nachrichtensprecher beim Fernsehsender CBS</t>
  </si>
  <si>
    <t>Edoardo Purgatori</t>
  </si>
  <si>
    <t>Purgatori, Edoardo</t>
  </si>
  <si>
    <t>Purgatori</t>
  </si>
  <si>
    <t>Purgatori Schmitz, Edoardo Alberto Gerhard (vollständiger Name)</t>
  </si>
  <si>
    <t>Renata Gabryjelska</t>
  </si>
  <si>
    <t>Gabryjelska, Renata</t>
  </si>
  <si>
    <t>Gabryjelska</t>
  </si>
  <si>
    <t>Filmschauspielerin, Drehbuchautorin, Regisseurin</t>
  </si>
  <si>
    <t>Stéphane Lannoy</t>
  </si>
  <si>
    <t>Lannoy, Stéphane</t>
  </si>
  <si>
    <t>Lannoy</t>
  </si>
  <si>
    <t>Elke Günthner</t>
  </si>
  <si>
    <t>Günthner, Elke</t>
  </si>
  <si>
    <t>Kire Ristevski</t>
  </si>
  <si>
    <t>Ristevski, Kire</t>
  </si>
  <si>
    <t>Ristevski</t>
  </si>
  <si>
    <t>Kire</t>
  </si>
  <si>
    <t>Ристевски, Кире (mazedonisch)</t>
  </si>
  <si>
    <t>Reza Asadi</t>
  </si>
  <si>
    <t>Asadi, Reza</t>
  </si>
  <si>
    <t>Asadi</t>
  </si>
  <si>
    <t>رضا اسدی (persisch)</t>
  </si>
  <si>
    <t>Gorgan, Iran</t>
  </si>
  <si>
    <t>Filipe Soares</t>
  </si>
  <si>
    <t>Soares, Filipe</t>
  </si>
  <si>
    <t>Barros Soares, Filipe Miguel</t>
  </si>
  <si>
    <t>Lyle Foster</t>
  </si>
  <si>
    <t>Foster, Lyle</t>
  </si>
  <si>
    <t>Foster, Lyle Brent (vollständiger Name)</t>
  </si>
  <si>
    <t>Soweto, Gauteng, Südafrika</t>
  </si>
  <si>
    <t>Atsushi Zaizen</t>
  </si>
  <si>
    <t>Zaizen, Atsushi</t>
  </si>
  <si>
    <t>Zaizen</t>
  </si>
  <si>
    <t>Atsushi</t>
  </si>
  <si>
    <t>Guillaume Cros</t>
  </si>
  <si>
    <t>Cros, Guillaume</t>
  </si>
  <si>
    <t>Cros</t>
  </si>
  <si>
    <t>Michal Ďuriš</t>
  </si>
  <si>
    <t>Ďuriš, Michal</t>
  </si>
  <si>
    <t>Ďuriš</t>
  </si>
  <si>
    <t>Ledian Memushaj</t>
  </si>
  <si>
    <t>Memushaj, Ledian</t>
  </si>
  <si>
    <t>Memushaj</t>
  </si>
  <si>
    <t>Ledian</t>
  </si>
  <si>
    <t>Wilfried Klinge</t>
  </si>
  <si>
    <t>Klinge, Wilfried</t>
  </si>
  <si>
    <t>Tommy Christensen</t>
  </si>
  <si>
    <t>Christensen, Tommy</t>
  </si>
  <si>
    <t>Christensen, Tommy Anton (vollständiger Name)</t>
  </si>
  <si>
    <t>Steffen Kocholl</t>
  </si>
  <si>
    <t>Kocholl, Steffen</t>
  </si>
  <si>
    <t>Kocholl</t>
  </si>
  <si>
    <t>Matt Simon</t>
  </si>
  <si>
    <t>Simon, Matt</t>
  </si>
  <si>
    <t>Simon, Matthew (vollständiger Name)</t>
  </si>
  <si>
    <t>Tony Hibbert</t>
  </si>
  <si>
    <t>Hibbert, Tony</t>
  </si>
  <si>
    <t>Hibbert, Anthony James</t>
  </si>
  <si>
    <t>Dudu Cearense</t>
  </si>
  <si>
    <t>Dudu (Kurzname); Alexandro Silva de Sousa (vollständiger Name)</t>
  </si>
  <si>
    <t>Craig Short</t>
  </si>
  <si>
    <t>Short, Craig</t>
  </si>
  <si>
    <t>Short, Craig Jonathan</t>
  </si>
  <si>
    <t>Bridlington</t>
  </si>
  <si>
    <t>Feride Bakir</t>
  </si>
  <si>
    <t>Bakir, Feride</t>
  </si>
  <si>
    <t>Feride</t>
  </si>
  <si>
    <t>José Manuel Ochotorena</t>
  </si>
  <si>
    <t>Ochotorena, José Manuel</t>
  </si>
  <si>
    <t>Ochotorena</t>
  </si>
  <si>
    <t>Ochotorena Santacruz, José Manuel</t>
  </si>
  <si>
    <t>Peter Wall (General)</t>
  </si>
  <si>
    <t>Wall, Peter</t>
  </si>
  <si>
    <t>Wall, Sir Peter Anthony (vollständiger Name)</t>
  </si>
  <si>
    <t>Werner Pauli</t>
  </si>
  <si>
    <t>Pauli, Werner</t>
  </si>
  <si>
    <t>Martin Wiegele</t>
  </si>
  <si>
    <t>Wiegele, Martin</t>
  </si>
  <si>
    <t>Kristina Kristiansen</t>
  </si>
  <si>
    <t>Kristiansen, Kristina</t>
  </si>
  <si>
    <t>Høje-Taastrup Kommune, Dänemark</t>
  </si>
  <si>
    <t>Volker D. Laturell</t>
  </si>
  <si>
    <t>Laturell, Volker D.</t>
  </si>
  <si>
    <t>Laturell</t>
  </si>
  <si>
    <t>Volker D.</t>
  </si>
  <si>
    <t>Laturell, Volker</t>
  </si>
  <si>
    <t>Heimatforscher, Sachbuchautor</t>
  </si>
  <si>
    <t>Ferdinand Anders</t>
  </si>
  <si>
    <t>Anders, Ferdinand</t>
  </si>
  <si>
    <t>Historiker, Völkerk, ler</t>
  </si>
  <si>
    <t>Leopoldstadt, Wien</t>
  </si>
  <si>
    <t>Martin Bramböck</t>
  </si>
  <si>
    <t>Bramböck, Martin</t>
  </si>
  <si>
    <t>Helmut Forsthoff</t>
  </si>
  <si>
    <t>Forsthoff, Helmut</t>
  </si>
  <si>
    <t>Forsthoff</t>
  </si>
  <si>
    <t>Jazzsaxophonist (Tenorsaxophon, Altsaxophon, Flöte)</t>
  </si>
  <si>
    <t>Jazzsaxophonist (Tenorsaxophon</t>
  </si>
  <si>
    <t>Stefan Bergmann (Journalist, 1959)</t>
  </si>
  <si>
    <t>Bergmann, Stefan</t>
  </si>
  <si>
    <t>Dagmar Oppermann</t>
  </si>
  <si>
    <t>Oppermann, Dagmar</t>
  </si>
  <si>
    <t>Kim Haeng-jik</t>
  </si>
  <si>
    <t>Kim, Haeng-jik</t>
  </si>
  <si>
    <t>Haeng-jik</t>
  </si>
  <si>
    <t>김행직 (Hangeul); Gim, Haeng-jik (revidierte Romanisierung); Kim, Haengchik (McCune-Reischauer)</t>
  </si>
  <si>
    <t>Alain Schnapp</t>
  </si>
  <si>
    <t>Schnapp, Alain</t>
  </si>
  <si>
    <t>Giacomo Poretti</t>
  </si>
  <si>
    <t>Poretti, Giacomo</t>
  </si>
  <si>
    <t>Poretti</t>
  </si>
  <si>
    <t>Busto Garolfo</t>
  </si>
  <si>
    <t>Marios Joannou Elia</t>
  </si>
  <si>
    <t>Elia, Marios Joannou</t>
  </si>
  <si>
    <t>Marios Joannou</t>
  </si>
  <si>
    <t>Pafos</t>
  </si>
  <si>
    <t>Wolfgang Liebhart</t>
  </si>
  <si>
    <t>Liebhart, Wolfgang</t>
  </si>
  <si>
    <t>Komponist, Pädagoge</t>
  </si>
  <si>
    <t>Klaus Brandner (Künstler)</t>
  </si>
  <si>
    <t>Horst Zickelbein</t>
  </si>
  <si>
    <t>Zickelbein, Horst</t>
  </si>
  <si>
    <t>Bernd Päffgen</t>
  </si>
  <si>
    <t>Päffgen, Bernd</t>
  </si>
  <si>
    <t>Päffgen</t>
  </si>
  <si>
    <t>Alessandro Gramigni</t>
  </si>
  <si>
    <t>Gramigni, Alessandro</t>
  </si>
  <si>
    <t>Gramigni</t>
  </si>
  <si>
    <t>Luis Lehnert</t>
  </si>
  <si>
    <t>Lehnert, Luis</t>
  </si>
  <si>
    <t>Alexander Heisterkamp</t>
  </si>
  <si>
    <t>Heisterkamp, Alexander</t>
  </si>
  <si>
    <t>Randolf Pohl</t>
  </si>
  <si>
    <t>Pohl, Randolf</t>
  </si>
  <si>
    <t>Bauyrschan Baibek</t>
  </si>
  <si>
    <t>Baibek, Bauyrschan</t>
  </si>
  <si>
    <t>Baibek</t>
  </si>
  <si>
    <t>Bauyrschan</t>
  </si>
  <si>
    <t>Baibek, Bauyrschan Qydyrghaliuly; Байбек, Бауыржан Кыдыргалиұлы (kasachisch); Байбе́к, Бауыржа́н Кыдыргали́улы (russisch)</t>
  </si>
  <si>
    <t>Hans Christoph Boppel</t>
  </si>
  <si>
    <t>Boppel, Hans Christoph</t>
  </si>
  <si>
    <t>Boppel</t>
  </si>
  <si>
    <t>Peter Stadermann</t>
  </si>
  <si>
    <t>Stadermann, Peter</t>
  </si>
  <si>
    <t>Stadermann</t>
  </si>
  <si>
    <t>Politiker (PDS, parteilos), MdV, MdL</t>
  </si>
  <si>
    <t>Bob Packwood</t>
  </si>
  <si>
    <t>Packwood, Bob</t>
  </si>
  <si>
    <t>Packwood</t>
  </si>
  <si>
    <t>Packwood, Robert William</t>
  </si>
  <si>
    <t>Chantal Jouanno</t>
  </si>
  <si>
    <t>Jouanno, Chantal</t>
  </si>
  <si>
    <t>Jouanno</t>
  </si>
  <si>
    <t>Maria Hampel-Fuchs</t>
  </si>
  <si>
    <t>Hampel-Fuchs, Maria</t>
  </si>
  <si>
    <t>Hampel-Fuchs</t>
  </si>
  <si>
    <t>Politikerin (ÖVP), Wiener Stadtrat, Landtagspräsidentin</t>
  </si>
  <si>
    <t>Patrick Köllner</t>
  </si>
  <si>
    <t>Köllner, Patrick</t>
  </si>
  <si>
    <t>Jenny Wilson</t>
  </si>
  <si>
    <t>Wilson, Jenny</t>
  </si>
  <si>
    <t>Tina Mabry</t>
  </si>
  <si>
    <t>Mabry, Tina</t>
  </si>
  <si>
    <t>Mabry</t>
  </si>
  <si>
    <t>Ludwig Hagemann (Theologe)</t>
  </si>
  <si>
    <t>Hagemann, Ludwig</t>
  </si>
  <si>
    <t>Niederlangen</t>
  </si>
  <si>
    <t>Christian Burns</t>
  </si>
  <si>
    <t>Burns, Christian</t>
  </si>
  <si>
    <t>Burns, Christian Anthony (Geburtsname)</t>
  </si>
  <si>
    <t>Mark Olson</t>
  </si>
  <si>
    <t>Olson, Mark</t>
  </si>
  <si>
    <t>Yuna Itō</t>
  </si>
  <si>
    <t>Itō, Yuna</t>
  </si>
  <si>
    <t>伊藤 由奈 (japanisch); Itō, Yuna (japanisch)</t>
  </si>
  <si>
    <t>Michael Benjamin Washington</t>
  </si>
  <si>
    <t>Washington, Michael Benjamin</t>
  </si>
  <si>
    <t>Michael Benjamin</t>
  </si>
  <si>
    <t>Miguel Sousa Tavares</t>
  </si>
  <si>
    <t>Tavares, Miguel Sousa</t>
  </si>
  <si>
    <t>Miguel Sousa</t>
  </si>
  <si>
    <t>Tavares, Miguel Andresen de Sousa (vollständiger Name)</t>
  </si>
  <si>
    <t>Freda Kelly</t>
  </si>
  <si>
    <t>Kelly, Freda</t>
  </si>
  <si>
    <t>Sekretärin, Fanclubbeauftragte der Beatles</t>
  </si>
  <si>
    <t>Valérie Maltais</t>
  </si>
  <si>
    <t>Maltais, Valérie</t>
  </si>
  <si>
    <t>Maltais</t>
  </si>
  <si>
    <t>La Baie, Kanada</t>
  </si>
  <si>
    <t>Bettina Gruber</t>
  </si>
  <si>
    <t>Gruber, Bettina</t>
  </si>
  <si>
    <t>Niklas Köck</t>
  </si>
  <si>
    <t>Köck, Niklas</t>
  </si>
  <si>
    <t>Clint Jones</t>
  </si>
  <si>
    <t>Jones, Clint</t>
  </si>
  <si>
    <t>Jones, Clinton</t>
  </si>
  <si>
    <t>Monroe, Wisconsin</t>
  </si>
  <si>
    <t>Manuela Rukavina</t>
  </si>
  <si>
    <t>Rukavina, Manuela</t>
  </si>
  <si>
    <t>Soziologin, Coach</t>
  </si>
  <si>
    <t>Guillermo Durán</t>
  </si>
  <si>
    <t>Durán, Guillermo</t>
  </si>
  <si>
    <t>Laura de la Uz</t>
  </si>
  <si>
    <t>Uz, Laura de la</t>
  </si>
  <si>
    <t>Uz</t>
  </si>
  <si>
    <t>Laura de la</t>
  </si>
  <si>
    <t>Theater-, Kino-, Fernsehschauspielerin</t>
  </si>
  <si>
    <t>Hanno Lunin</t>
  </si>
  <si>
    <t>Lunin, Hanno</t>
  </si>
  <si>
    <t>Pirol, Moritz (Pseudonym)</t>
  </si>
  <si>
    <t>TartuDorpat</t>
  </si>
  <si>
    <t>Kim van Sparrentak</t>
  </si>
  <si>
    <t>Sparrentak, Kim van</t>
  </si>
  <si>
    <t>Sparrentak</t>
  </si>
  <si>
    <t>Kim van</t>
  </si>
  <si>
    <t>Umweltwissenschaftlerin, Politikerin (GroenLinks), MdEP</t>
  </si>
  <si>
    <t>Olivier Le Cour Grandmaison</t>
  </si>
  <si>
    <t>Le Cour Grandmaison, Olivier</t>
  </si>
  <si>
    <t>Le Cour Grandmaison</t>
  </si>
  <si>
    <t>Universitätslehrer für politische Wissenschaften, politische Philosophie</t>
  </si>
  <si>
    <t>Universitätslehrer für politische Wissenschaften</t>
  </si>
  <si>
    <t>Josef Missethon</t>
  </si>
  <si>
    <t>Missethon, Josef</t>
  </si>
  <si>
    <t>Unternehmer im Bereich Bildung, Arbeit, Zuwanderung</t>
  </si>
  <si>
    <t>Unternehmer im Bereich Bildung</t>
  </si>
  <si>
    <t>Adam Kowalski (Volleyballspieler)</t>
  </si>
  <si>
    <t>Kowalski, Adam</t>
  </si>
  <si>
    <t>Gerd Kohlhepp</t>
  </si>
  <si>
    <t>Kohlhepp, Gerd</t>
  </si>
  <si>
    <t>Wirtschaftsgeograph, Brasilienforscher</t>
  </si>
  <si>
    <t>Claudia Loebbecke</t>
  </si>
  <si>
    <t>Loebbecke, Claudia</t>
  </si>
  <si>
    <t>Loebbecke</t>
  </si>
  <si>
    <t>Philippe Richert</t>
  </si>
  <si>
    <t>Richert, Philippe</t>
  </si>
  <si>
    <t>Politiker der Partei Les Républicains</t>
  </si>
  <si>
    <t>Ingwiller, Département Bas-Rhin</t>
  </si>
  <si>
    <t>Dave Young</t>
  </si>
  <si>
    <t>Young, Dave</t>
  </si>
  <si>
    <t>Young, David Anthony (wirklicher Name)</t>
  </si>
  <si>
    <t>Per Arne Glorvigen</t>
  </si>
  <si>
    <t>Glorvigen, Per Arne</t>
  </si>
  <si>
    <t>Glorvigen</t>
  </si>
  <si>
    <t>Per Arne</t>
  </si>
  <si>
    <t>Bandoneon-Spieler</t>
  </si>
  <si>
    <t>Brit Pettersen</t>
  </si>
  <si>
    <t>Pettersen, Brit</t>
  </si>
  <si>
    <t>Pettersen Tofte, Brit</t>
  </si>
  <si>
    <t>Walter Dobner</t>
  </si>
  <si>
    <t>Dobner, Walter</t>
  </si>
  <si>
    <t>Dobner</t>
  </si>
  <si>
    <t>Jurist, Publizist, Musikkritiker</t>
  </si>
  <si>
    <t>Josef Auer (Politiker)</t>
  </si>
  <si>
    <t>Auer, Josef</t>
  </si>
  <si>
    <t>Cuong Vu</t>
  </si>
  <si>
    <t>Vu, Cuong</t>
  </si>
  <si>
    <t>Cuong</t>
  </si>
  <si>
    <t>Frank Wahl (Handballspieler)</t>
  </si>
  <si>
    <t>Wahl, Frank</t>
  </si>
  <si>
    <t>Antonio Leuci</t>
  </si>
  <si>
    <t>Leuci, Antonio</t>
  </si>
  <si>
    <t>Leuci</t>
  </si>
  <si>
    <t>Coppengrave</t>
  </si>
  <si>
    <t>Uwe Morgner</t>
  </si>
  <si>
    <t>Morgner, Uwe</t>
  </si>
  <si>
    <t>Jürn Jakob Schultze-Berndt</t>
  </si>
  <si>
    <t>Schultze-Berndt, Jürn Jakob</t>
  </si>
  <si>
    <t>Jürn Jakob</t>
  </si>
  <si>
    <t>Schultze-Berndt, Jakob</t>
  </si>
  <si>
    <t>Andreas Neuer</t>
  </si>
  <si>
    <t>Neuer, Andreas</t>
  </si>
  <si>
    <t>Radsportler, DDR-Meister</t>
  </si>
  <si>
    <t>Rainer König (Verkehrswissenschaftler)</t>
  </si>
  <si>
    <t>Christian Zehe</t>
  </si>
  <si>
    <t>Zehe, Christian</t>
  </si>
  <si>
    <t>Angelika Jahns</t>
  </si>
  <si>
    <t>Jahns, Angelika</t>
  </si>
  <si>
    <t>Wolfsburg-WarmenauWarmenau, jetzt Wolfsburg</t>
  </si>
  <si>
    <t>Jean-Louis Cohen</t>
  </si>
  <si>
    <t>Cohen, Jean-Louis</t>
  </si>
  <si>
    <t>Architekt, Autor, Kunsthistoriker</t>
  </si>
  <si>
    <t>Giorgio Mondini</t>
  </si>
  <si>
    <t>Mondini, Giorgio</t>
  </si>
  <si>
    <t>Mondini</t>
  </si>
  <si>
    <t>Vandœuvres, Schweiz</t>
  </si>
  <si>
    <t>Stefani Stoewa</t>
  </si>
  <si>
    <t>Stoewa, Stefani</t>
  </si>
  <si>
    <t>Stoeva, Stefani; Стоева, Стефани</t>
  </si>
  <si>
    <t>Galabowo</t>
  </si>
  <si>
    <t>Margaret Illmann</t>
  </si>
  <si>
    <t>Illmann, Margaret</t>
  </si>
  <si>
    <t>Illmann, Margaret L.</t>
  </si>
  <si>
    <t>Simon Gühring</t>
  </si>
  <si>
    <t>Gühring, Simon</t>
  </si>
  <si>
    <t>Gühring</t>
  </si>
  <si>
    <t>Gühring, Simon Daniel (vollständiger Name)</t>
  </si>
  <si>
    <t>Carlos Novas Mateo</t>
  </si>
  <si>
    <t>Novas Mateo, Carlos</t>
  </si>
  <si>
    <t>Novas Mateo</t>
  </si>
  <si>
    <t>Justin Patton</t>
  </si>
  <si>
    <t>Patton, Justin</t>
  </si>
  <si>
    <t>Marcell Pongó</t>
  </si>
  <si>
    <t>Pongó, Marcell</t>
  </si>
  <si>
    <t>Pongó</t>
  </si>
  <si>
    <t>Pongo, Marcell</t>
  </si>
  <si>
    <t>Ragnar Kinzelbach</t>
  </si>
  <si>
    <t>Kinzelbach, Ragnar</t>
  </si>
  <si>
    <t>Kinzelbach</t>
  </si>
  <si>
    <t>Sarah Walker (Radsportlerin)</t>
  </si>
  <si>
    <t>Walker, Sarah</t>
  </si>
  <si>
    <t>Whakatāne</t>
  </si>
  <si>
    <t>Peter Hell</t>
  </si>
  <si>
    <t>Hell, Peter</t>
  </si>
  <si>
    <t>Bobsportler, Sportfunktionär, Unternehmer</t>
  </si>
  <si>
    <t>Gabriela Schloesser</t>
  </si>
  <si>
    <t>Schloesser, Gabriela</t>
  </si>
  <si>
    <t>Schloesser</t>
  </si>
  <si>
    <t>Bayardo, Ana Gabriela (Geburtsname); Bayardo Chan-Schloesser, Ana Gabriela (vollständiger Name); Schloesser, Gaby (Spitzname)</t>
  </si>
  <si>
    <t>mexikanisch-niederländisch</t>
  </si>
  <si>
    <t>Andreas Kotelnik</t>
  </si>
  <si>
    <t>Kotelnik, Andreas</t>
  </si>
  <si>
    <t>Kotelnik</t>
  </si>
  <si>
    <t>Kotelnik, Andrij</t>
  </si>
  <si>
    <t>Robert Brant</t>
  </si>
  <si>
    <t>Brant, Robert</t>
  </si>
  <si>
    <t>Brant, Robert James; Bravo (Kampfname)</t>
  </si>
  <si>
    <t>Saint Paul (Minnesota) Saint Paul, Minnesota, Vereinigte StaatenUSA</t>
  </si>
  <si>
    <t>Stephen Desberg</t>
  </si>
  <si>
    <t>Desberg, Stephen</t>
  </si>
  <si>
    <t>Desberg</t>
  </si>
  <si>
    <t>Sven Schmid (Fechter)</t>
  </si>
  <si>
    <t>Schmid, Sven</t>
  </si>
  <si>
    <t>Conor McPherson</t>
  </si>
  <si>
    <t>McPherson, Conor</t>
  </si>
  <si>
    <t>Dramatiker, Regisseur, Drehbuchautor, Schriftsteller</t>
  </si>
  <si>
    <t>Matt Donovan</t>
  </si>
  <si>
    <t>Donovan, Matt</t>
  </si>
  <si>
    <t>Donovan, Matthew (vollständiger Name)</t>
  </si>
  <si>
    <t>Pietro Cunti</t>
  </si>
  <si>
    <t>Cunti, Pietro</t>
  </si>
  <si>
    <t>Venci Sebek</t>
  </si>
  <si>
    <t>Sebek, Venci</t>
  </si>
  <si>
    <t>Sebek</t>
  </si>
  <si>
    <t>Venci</t>
  </si>
  <si>
    <t>Sebek, Vaclav</t>
  </si>
  <si>
    <t>Warwick Thornton</t>
  </si>
  <si>
    <t>Thornton, Warwick</t>
  </si>
  <si>
    <t>Alice Springs, Australien</t>
  </si>
  <si>
    <t>Yimmi Chará</t>
  </si>
  <si>
    <t>Chará, Yimmi</t>
  </si>
  <si>
    <t>Chará</t>
  </si>
  <si>
    <t>Yimmi</t>
  </si>
  <si>
    <t>Chará Zamora, Yimmi Javier (vollständiger Name)</t>
  </si>
  <si>
    <t>Tobias Figueiredo</t>
  </si>
  <si>
    <t>Figueiredo, Tobias</t>
  </si>
  <si>
    <t>Figueiredo, Tobias Pereira (vollständiger Name)</t>
  </si>
  <si>
    <t>Sátão, Portugal</t>
  </si>
  <si>
    <t>Michael Hohnstedt</t>
  </si>
  <si>
    <t>Hohnstedt, Michael</t>
  </si>
  <si>
    <t>Hohnstedt</t>
  </si>
  <si>
    <t>Jefferson Cardoso dos Santos</t>
  </si>
  <si>
    <t>Santos, Jefferson Cardoso dos</t>
  </si>
  <si>
    <t>Jefferson Cardoso dos</t>
  </si>
  <si>
    <t>Dominik Bentele</t>
  </si>
  <si>
    <t>Bentele, Dominik</t>
  </si>
  <si>
    <t>Bentele, Dominik Pasquale (vollständiger Name)</t>
  </si>
  <si>
    <t>Norbert Pysall</t>
  </si>
  <si>
    <t>Pysall, Norbert</t>
  </si>
  <si>
    <t>Nick Carle</t>
  </si>
  <si>
    <t>Carle, Nick</t>
  </si>
  <si>
    <t>Carle, Nicholas Alberto (vollständiger Name)</t>
  </si>
  <si>
    <t>Adnan Ahmed</t>
  </si>
  <si>
    <t>Ahmed, Adnan</t>
  </si>
  <si>
    <t>عدنان فاروق أحمد (arabisch)</t>
  </si>
  <si>
    <t>David N’Gog</t>
  </si>
  <si>
    <t>N’Gog, David</t>
  </si>
  <si>
    <t>N’Gog</t>
  </si>
  <si>
    <t>Tomáš Sivok</t>
  </si>
  <si>
    <t>Sivok, Tomáš</t>
  </si>
  <si>
    <t>Sivok</t>
  </si>
  <si>
    <t>Pelhřimov</t>
  </si>
  <si>
    <t>Ömer Kaner</t>
  </si>
  <si>
    <t>Kaner, Ömer</t>
  </si>
  <si>
    <t>Kaner</t>
  </si>
  <si>
    <t>Alexander Schenk</t>
  </si>
  <si>
    <t>Schenk, Alexander</t>
  </si>
  <si>
    <t>Christian Ludwig (Dirigent)</t>
  </si>
  <si>
    <t>Ludwig, Christian</t>
  </si>
  <si>
    <t>Sibel Şimşek</t>
  </si>
  <si>
    <t>Şimşek, Sibel</t>
  </si>
  <si>
    <t>Osmancık, Çorum (Provinz) Provinz Çorum</t>
  </si>
  <si>
    <t>Lars Møller Madsen</t>
  </si>
  <si>
    <t>Møller Madsen, Lars</t>
  </si>
  <si>
    <t>Møller Madsen</t>
  </si>
  <si>
    <t>Ølgod, Dänemark</t>
  </si>
  <si>
    <t>Hans Peter Motzfeldt-Kyed</t>
  </si>
  <si>
    <t>Motzfeldt-Kyed, Hans Peter</t>
  </si>
  <si>
    <t>Motzfeldt-Kyed</t>
  </si>
  <si>
    <t>Motzfeldt, Hans Peter</t>
  </si>
  <si>
    <t>Qassimiut, Grönland</t>
  </si>
  <si>
    <t>René Kramer (Handballspieler)</t>
  </si>
  <si>
    <t>Christian Kurts</t>
  </si>
  <si>
    <t>Kurts, Christian</t>
  </si>
  <si>
    <t>Kurts</t>
  </si>
  <si>
    <t>Hochschullehrer, Immunologe</t>
  </si>
  <si>
    <t>Wolfgang Tomböck</t>
  </si>
  <si>
    <t>Tomböck, Wolfgang</t>
  </si>
  <si>
    <t>Tomböck</t>
  </si>
  <si>
    <t>Uriya Shavit</t>
  </si>
  <si>
    <t>Shavit, Uriya</t>
  </si>
  <si>
    <t>Uriya</t>
  </si>
  <si>
    <t>Islamwissenschaftler, Autor, Journalist</t>
  </si>
  <si>
    <t>Hanno Gerwin</t>
  </si>
  <si>
    <t>Gerwin, Hanno</t>
  </si>
  <si>
    <t>Swetlana Olegowna Kusnezowa</t>
  </si>
  <si>
    <t>Kusnezowa, Swetlana Olegowna</t>
  </si>
  <si>
    <t>Swetlana Olegowna</t>
  </si>
  <si>
    <t>Кузнецова, Светлана Олеговна (russisch)</t>
  </si>
  <si>
    <t>Christian Burkiczak</t>
  </si>
  <si>
    <t>Burkiczak, Christian</t>
  </si>
  <si>
    <t>Burkiczak</t>
  </si>
  <si>
    <t>Petra Knorr</t>
  </si>
  <si>
    <t>Knorr, Petra</t>
  </si>
  <si>
    <t>Knorr, Petra Maria (vollständiger Name)</t>
  </si>
  <si>
    <t>Peter Kliegel</t>
  </si>
  <si>
    <t>Kliegel, Peter</t>
  </si>
  <si>
    <t>Kliegel Stiller, Peter</t>
  </si>
  <si>
    <t>katholischer Pfarrer, der in Chile tätig ist</t>
  </si>
  <si>
    <t>Ben Goldberg</t>
  </si>
  <si>
    <t>Goldberg, Ben</t>
  </si>
  <si>
    <t>Klarinettist des Jazz, der Improvisationsmusik</t>
  </si>
  <si>
    <t>Klarinettist des Jazz</t>
  </si>
  <si>
    <t>Michael Röhm</t>
  </si>
  <si>
    <t>Röhm, Michael</t>
  </si>
  <si>
    <t>Koch, Gastronom, Hotelier</t>
  </si>
  <si>
    <t>Neunkirchen (Saar) Neuenkirchen</t>
  </si>
  <si>
    <t>Elena Arzak</t>
  </si>
  <si>
    <t>Arzak, Elena</t>
  </si>
  <si>
    <t>San Sebastián, Autonome Gemeinschaft Baskenland, Spanien</t>
  </si>
  <si>
    <t>Frank Michael (Komponist)</t>
  </si>
  <si>
    <t>Peter Geißler</t>
  </si>
  <si>
    <t>Geißler, Peter</t>
  </si>
  <si>
    <t>Körperpsychotherapeut, psychoanalytischer Psychotherapeut</t>
  </si>
  <si>
    <t>Körperpsychotherapeut</t>
  </si>
  <si>
    <t>Saskia Noort</t>
  </si>
  <si>
    <t>Noort, Saskia</t>
  </si>
  <si>
    <t>Noort</t>
  </si>
  <si>
    <t>David W. Garland</t>
  </si>
  <si>
    <t>Garland, David W.</t>
  </si>
  <si>
    <t>Kriminologe, Soziologe</t>
  </si>
  <si>
    <t>Gregor Hiltner</t>
  </si>
  <si>
    <t>Hiltner, Gregor</t>
  </si>
  <si>
    <t>Hiltner</t>
  </si>
  <si>
    <t>Hiltner, Franz-Peter (Geburtsname)</t>
  </si>
  <si>
    <t>Roberto Cordone</t>
  </si>
  <si>
    <t>Cordone, Roberto</t>
  </si>
  <si>
    <t>Cordone</t>
  </si>
  <si>
    <t>Vallecrosia, Ligurien</t>
  </si>
  <si>
    <t>Klaus-Ewald Holst</t>
  </si>
  <si>
    <t>Holst, Klaus-Ewald</t>
  </si>
  <si>
    <t>Klaus-Ewald</t>
  </si>
  <si>
    <t>Irving L. Weissman</t>
  </si>
  <si>
    <t>Weissman, Irving L.</t>
  </si>
  <si>
    <t>Irving L.</t>
  </si>
  <si>
    <t>Weissman, Irving Lerner</t>
  </si>
  <si>
    <t>Graeme Crosby</t>
  </si>
  <si>
    <t>Crosby, Graeme</t>
  </si>
  <si>
    <t>Alex Wenger</t>
  </si>
  <si>
    <t>Wenger, Alex</t>
  </si>
  <si>
    <t>Multimedia-Künstler, Autor</t>
  </si>
  <si>
    <t>Egon Parolari</t>
  </si>
  <si>
    <t>Parolari, Egon</t>
  </si>
  <si>
    <t>Parolari</t>
  </si>
  <si>
    <t>Andreas Mölich-Zebhauser</t>
  </si>
  <si>
    <t>Mölich-Zebhauser, Andreas</t>
  </si>
  <si>
    <t>Mölich-Zebhauser</t>
  </si>
  <si>
    <t>Manuel Nin</t>
  </si>
  <si>
    <t>Nin, Manuel</t>
  </si>
  <si>
    <t>Ordensgeistlicher, griechisch-katholischer Exarch von Griechenland</t>
  </si>
  <si>
    <t>El Vendrell, Katalonien, Spanien</t>
  </si>
  <si>
    <t>Hacıbala Abutalıbov</t>
  </si>
  <si>
    <t>Abutalıbov, Hacıbala</t>
  </si>
  <si>
    <t>Abutalıbov</t>
  </si>
  <si>
    <t>Hacıbala</t>
  </si>
  <si>
    <t>Abutalıbov, Hacıbala İbrahim oğlu (vollständiger Name); Abutalybow, Gadschibala; Абуталыбов, Гаджибала (russisch)</t>
  </si>
  <si>
    <t>Krasnowodsk, Turkmenische SSR, UdSSR</t>
  </si>
  <si>
    <t>Lou Correa</t>
  </si>
  <si>
    <t>Correa, Lou</t>
  </si>
  <si>
    <t>Correa, Jose Luis (vollständiger Name)</t>
  </si>
  <si>
    <t>Nabi Avcı</t>
  </si>
  <si>
    <t>Avcı, Nabi</t>
  </si>
  <si>
    <t>Daniel Düngel</t>
  </si>
  <si>
    <t>Düngel, Daniel</t>
  </si>
  <si>
    <t>Düngel</t>
  </si>
  <si>
    <t>Politiker (PIRATEN), MdL Nordrhein-Westfalen</t>
  </si>
  <si>
    <t>John Redwood</t>
  </si>
  <si>
    <t>Redwood, John</t>
  </si>
  <si>
    <t>Redwood</t>
  </si>
  <si>
    <t>Redwood, John Alan (vollständiger Name)</t>
  </si>
  <si>
    <t>Dover, Kent, England</t>
  </si>
  <si>
    <t>Martin Ziguélé</t>
  </si>
  <si>
    <t>Ziguélé, Martin</t>
  </si>
  <si>
    <t>Ziguélé</t>
  </si>
  <si>
    <t>Politiker, Premierminister der Zentralafrikanischen Republik</t>
  </si>
  <si>
    <t>Paoua</t>
  </si>
  <si>
    <t>Anne-Grete Strøm-Erichsen</t>
  </si>
  <si>
    <t>Strøm-Erichsen, Anne-Grete</t>
  </si>
  <si>
    <t>Strøm-Erichsen</t>
  </si>
  <si>
    <t>Anne-Grete</t>
  </si>
  <si>
    <t>Strøm-Erichsen, Anne-Grete Hjelle (vollständiger Name)</t>
  </si>
  <si>
    <t>Politikerin (Arbeiderpartiet), Mitglied des Storting</t>
  </si>
  <si>
    <t>Elisabeth Huber (Politikerin)</t>
  </si>
  <si>
    <t>Huber, Elisabeth</t>
  </si>
  <si>
    <t>Elisabeth Kiausch</t>
  </si>
  <si>
    <t>Kiausch, Elisabeth</t>
  </si>
  <si>
    <t>Kiausch</t>
  </si>
  <si>
    <t>Hermann Krenn</t>
  </si>
  <si>
    <t>Krenn, Hermann</t>
  </si>
  <si>
    <t>Polizist, Politiker (SPÖ), Landtagsabgeordneter</t>
  </si>
  <si>
    <t>Ingmar Weitemeier</t>
  </si>
  <si>
    <t>Weitemeier, Ingmar</t>
  </si>
  <si>
    <t>Weitemeier</t>
  </si>
  <si>
    <t>Polizist, Präsident des Hessischen Landeskriminalamts</t>
  </si>
  <si>
    <t>Tina Seidel</t>
  </si>
  <si>
    <t>Seidel, Tina</t>
  </si>
  <si>
    <t>Psychologin, Bildungsforscherin</t>
  </si>
  <si>
    <t>Mario Vonhof</t>
  </si>
  <si>
    <t>Vonhof, Mario</t>
  </si>
  <si>
    <t>Thomas Fothen</t>
  </si>
  <si>
    <t>Fothen, Thomas</t>
  </si>
  <si>
    <t>Leah Kirchmann</t>
  </si>
  <si>
    <t>Kirchmann, Leah</t>
  </si>
  <si>
    <t>Natalie Simanowski</t>
  </si>
  <si>
    <t>Simanowski, Natalie</t>
  </si>
  <si>
    <t>Simanowski</t>
  </si>
  <si>
    <t>Heskamp, Natalie</t>
  </si>
  <si>
    <t>Anja Noske</t>
  </si>
  <si>
    <t>Noske, Anja</t>
  </si>
  <si>
    <t>Noske</t>
  </si>
  <si>
    <t>Virginia López (Sängerin)</t>
  </si>
  <si>
    <t>López, Virginia</t>
  </si>
  <si>
    <t>Rivera García, Dolores Virginia (wirklicher Name)</t>
  </si>
  <si>
    <t>Runa Laila</t>
  </si>
  <si>
    <t>Laila, Runa</t>
  </si>
  <si>
    <t>Runa</t>
  </si>
  <si>
    <t>Lāẏlā, Runā; লায়লা, রুনা (bengalisch); Chaudhry, Sultana (Geburtsname)</t>
  </si>
  <si>
    <t>Sylhet</t>
  </si>
  <si>
    <t>Butterfly Boucher</t>
  </si>
  <si>
    <t>Boucher, Butterfly</t>
  </si>
  <si>
    <t>Butterfly</t>
  </si>
  <si>
    <t>Boucher, Butterfly Giselle Grace (vollständiger Name)</t>
  </si>
  <si>
    <t>Alexandra Sydow</t>
  </si>
  <si>
    <t>Sydow, Alexandra</t>
  </si>
  <si>
    <t>Sinead Keenan</t>
  </si>
  <si>
    <t>Keenan, Sinead</t>
  </si>
  <si>
    <t>Ulrich Bergmann</t>
  </si>
  <si>
    <t>Bergmann, Ulrich</t>
  </si>
  <si>
    <t>Silvo Lahtela</t>
  </si>
  <si>
    <t>Lahtela, Silvo</t>
  </si>
  <si>
    <t>Lahtela</t>
  </si>
  <si>
    <t>Silvo</t>
  </si>
  <si>
    <t>Klas Östergren</t>
  </si>
  <si>
    <t>Östergren, Klas</t>
  </si>
  <si>
    <t>Östergren</t>
  </si>
  <si>
    <t>Greta Andersen</t>
  </si>
  <si>
    <t>Andersen, Greta</t>
  </si>
  <si>
    <t>Andersen, Greta Marie (vollständiger Name)</t>
  </si>
  <si>
    <t>Bernhard Bauer (Skirennläufer)</t>
  </si>
  <si>
    <t>UnterwössenOberwössen, Deutschland</t>
  </si>
  <si>
    <t>Andrea Morassi</t>
  </si>
  <si>
    <t>Morassi, Andrea</t>
  </si>
  <si>
    <t>Morassi</t>
  </si>
  <si>
    <t>Carina Sophia Linne</t>
  </si>
  <si>
    <t>Linne, Carina Sophia</t>
  </si>
  <si>
    <t>Linne</t>
  </si>
  <si>
    <t>Carina Sophia</t>
  </si>
  <si>
    <t>Sporthistorikerin</t>
  </si>
  <si>
    <t>Mikael Torpegaard</t>
  </si>
  <si>
    <t>Torpegaard, Mikael</t>
  </si>
  <si>
    <t>Torpegaard</t>
  </si>
  <si>
    <t>Grega Žemlja</t>
  </si>
  <si>
    <t>Žemlja, Grega</t>
  </si>
  <si>
    <t>Žemlja</t>
  </si>
  <si>
    <t>Grega</t>
  </si>
  <si>
    <t>Phil Dent</t>
  </si>
  <si>
    <t>Dent, Phil</t>
  </si>
  <si>
    <t>Christian Geyer (Tennisspieler)</t>
  </si>
  <si>
    <t>Geyer, Christian</t>
  </si>
  <si>
    <t>Elizabeth Smylie</t>
  </si>
  <si>
    <t>Smylie, Elizabeth</t>
  </si>
  <si>
    <t>Smylie</t>
  </si>
  <si>
    <t>Sayers, Elizabeth (Geburtsname)</t>
  </si>
  <si>
    <t>Andras Podpinka</t>
  </si>
  <si>
    <t>Podpinka, Andras</t>
  </si>
  <si>
    <t>Podpinka</t>
  </si>
  <si>
    <t>Andras</t>
  </si>
  <si>
    <t>Swetlana Grigorjewna Ganina</t>
  </si>
  <si>
    <t>Ganina, Swetlana Grigorjewna</t>
  </si>
  <si>
    <t>Ganina</t>
  </si>
  <si>
    <t>Swetlana Grigorjewna</t>
  </si>
  <si>
    <t>Ganina, Swetlana; Ганина, Светлана Григорьевна</t>
  </si>
  <si>
    <t>Tim Focke</t>
  </si>
  <si>
    <t>Focke, Tim</t>
  </si>
  <si>
    <t>Marcus Riekeberg</t>
  </si>
  <si>
    <t>Riekeberg, Marcus</t>
  </si>
  <si>
    <t>Riekeberg</t>
  </si>
  <si>
    <t>Wirtschaftswissenschaftler, Autor, Professor</t>
  </si>
  <si>
    <t>Pähl, Landkreis Weilheim-Schongau</t>
  </si>
  <si>
    <t>Klaus Köchl</t>
  </si>
  <si>
    <t>Köchl, Klaus</t>
  </si>
  <si>
    <t>Tuula Haatainen</t>
  </si>
  <si>
    <t>Haatainen, Tuula</t>
  </si>
  <si>
    <t>Haatainen</t>
  </si>
  <si>
    <t>Tuula</t>
  </si>
  <si>
    <t>Politikerin (SDP), Abgeordnete im finnischen Parlament</t>
  </si>
  <si>
    <t>Tuusniemi</t>
  </si>
  <si>
    <t>Cornelia Ecker</t>
  </si>
  <si>
    <t>Ecker, Cornelia</t>
  </si>
  <si>
    <t>Rajesh Bhushan</t>
  </si>
  <si>
    <t>Bhushan, Rajesh</t>
  </si>
  <si>
    <t>Bhushan</t>
  </si>
  <si>
    <t>Rajesh</t>
  </si>
  <si>
    <t>Politiker, Minister für Ges, heit, Familienfürsorge</t>
  </si>
  <si>
    <t>Erwin Rauscher</t>
  </si>
  <si>
    <t>Rauscher, Erwin</t>
  </si>
  <si>
    <t>Schulentwickler, Lehrer, Hochschullehrer</t>
  </si>
  <si>
    <t>Schulentwickler</t>
  </si>
  <si>
    <t>Azhar Kamal</t>
  </si>
  <si>
    <t>Kamal, Azhar</t>
  </si>
  <si>
    <t>Azhar</t>
  </si>
  <si>
    <t>Şeref Eroğlu</t>
  </si>
  <si>
    <t>Eroğlu, Şeref</t>
  </si>
  <si>
    <t>Şeref</t>
  </si>
  <si>
    <t>Luís Delgado</t>
  </si>
  <si>
    <t>Delgado, Luís</t>
  </si>
  <si>
    <t>Ferreira Delgado, Luís Manuel</t>
  </si>
  <si>
    <t>Petria Thomas</t>
  </si>
  <si>
    <t>Thomas, Petria</t>
  </si>
  <si>
    <t>Petria</t>
  </si>
  <si>
    <t>Lismore (Victoria) Lismore</t>
  </si>
  <si>
    <t>Phillip Daubner</t>
  </si>
  <si>
    <t>Daubner, Phillip</t>
  </si>
  <si>
    <t>Daubner, Phillip Jonas</t>
  </si>
  <si>
    <t>Ursula Damm</t>
  </si>
  <si>
    <t>Damm, Ursula</t>
  </si>
  <si>
    <t>Bildhauerin, Professorin</t>
  </si>
  <si>
    <t>Martin Zenke</t>
  </si>
  <si>
    <t>Zenke, Martin</t>
  </si>
  <si>
    <t>Zenke</t>
  </si>
  <si>
    <t>Tino Bonk</t>
  </si>
  <si>
    <t>Bonk, Tino</t>
  </si>
  <si>
    <t>Claus Vaske</t>
  </si>
  <si>
    <t>Vaske, Claus</t>
  </si>
  <si>
    <t>Vaske</t>
  </si>
  <si>
    <t>Comedy-Autor, Schriftsteller</t>
  </si>
  <si>
    <t>Andreas Lehmann (Komponist)</t>
  </si>
  <si>
    <t>Lehmann, Andreas</t>
  </si>
  <si>
    <t>Filmkomponist, Musikprogrammentwickler</t>
  </si>
  <si>
    <t>Markus Köster</t>
  </si>
  <si>
    <t>Köster, Markus</t>
  </si>
  <si>
    <t>Michael Kapsner</t>
  </si>
  <si>
    <t>Kapsner, Michael</t>
  </si>
  <si>
    <t>Kapsner</t>
  </si>
  <si>
    <t>Karin Strempel</t>
  </si>
  <si>
    <t>Strempel, Karin</t>
  </si>
  <si>
    <t>Schneider, Karin (Geburtsname)</t>
  </si>
  <si>
    <t>Politikerin (DDR-CDU, CDU), MdL Sachsen</t>
  </si>
  <si>
    <t>Marlies Deneke</t>
  </si>
  <si>
    <t>Deneke, Marlies</t>
  </si>
  <si>
    <t>Deneke</t>
  </si>
  <si>
    <t>Kilian, Marlies (Geburtsname)</t>
  </si>
  <si>
    <t>SED-Funktionärin, Politikerin (PDS), MdV, MdB</t>
  </si>
  <si>
    <t>SED-Funktionärin</t>
  </si>
  <si>
    <t>Konstantin Krause</t>
  </si>
  <si>
    <t>Krause, Konstantin</t>
  </si>
  <si>
    <t>Christian Kux</t>
  </si>
  <si>
    <t>Kux, Christian</t>
  </si>
  <si>
    <t>Karl-Marx-Stadt, jetzt Chemnitz</t>
  </si>
  <si>
    <t>Ralf Behrwald</t>
  </si>
  <si>
    <t>Behrwald, Ralf</t>
  </si>
  <si>
    <t>Behrwald</t>
  </si>
  <si>
    <t>Florian Brand</t>
  </si>
  <si>
    <t>Brand, Florian</t>
  </si>
  <si>
    <t>Felix Jones</t>
  </si>
  <si>
    <t>Jones, Felix</t>
  </si>
  <si>
    <t>Jones, Felix Junior (wirklicher Name)</t>
  </si>
  <si>
    <t>Rintaro</t>
  </si>
  <si>
    <t>Rintarō; Shigeyuki, Hayashi; りんたろう (japanisch); 林 重行 (japanisch)</t>
  </si>
  <si>
    <t>Michael Reed Barratt</t>
  </si>
  <si>
    <t>Barratt, Michael Reed</t>
  </si>
  <si>
    <t>Lisa Elsässer</t>
  </si>
  <si>
    <t>Elsässer, Lisa</t>
  </si>
  <si>
    <t>Bürglen UR, Kanton Uri</t>
  </si>
  <si>
    <t>Marco Buljević</t>
  </si>
  <si>
    <t>Buljević, Marco</t>
  </si>
  <si>
    <t>Buljević</t>
  </si>
  <si>
    <t>Klaus-Günther Mewes</t>
  </si>
  <si>
    <t>Mewes, Klaus-Günther</t>
  </si>
  <si>
    <t>Klaus-Günther</t>
  </si>
  <si>
    <t>Donny Lalonde</t>
  </si>
  <si>
    <t>Lalonde, Donny</t>
  </si>
  <si>
    <t>Lalonde, Donald Drew</t>
  </si>
  <si>
    <t>Berufsboxer</t>
  </si>
  <si>
    <t>Victoria, British Columbia, Kanada</t>
  </si>
  <si>
    <t>Julien Robert</t>
  </si>
  <si>
    <t>Robert, Julien</t>
  </si>
  <si>
    <t>Paul Eddie Pfisterer</t>
  </si>
  <si>
    <t>Pfisterer, Paul Eddie</t>
  </si>
  <si>
    <t>Paul Eddie</t>
  </si>
  <si>
    <t>bildender Künstler, Autor, Musiker</t>
  </si>
  <si>
    <t>Waldenburg (Württemberg) Waldenburg</t>
  </si>
  <si>
    <t>Norbert Müller-Everling</t>
  </si>
  <si>
    <t>Müller-Everling, Norbert</t>
  </si>
  <si>
    <t>Müller-Everling</t>
  </si>
  <si>
    <t>Lore Plietzsch</t>
  </si>
  <si>
    <t>Plietzsch, Lore</t>
  </si>
  <si>
    <t>Plietzsch</t>
  </si>
  <si>
    <t>Rubén Olivares</t>
  </si>
  <si>
    <t>Olivares, Rubén</t>
  </si>
  <si>
    <t>Olivares Avila, Rubén</t>
  </si>
  <si>
    <t>Bernd Müllender</t>
  </si>
  <si>
    <t>Müllender, Bernd</t>
  </si>
  <si>
    <t>Müllender</t>
  </si>
  <si>
    <t>Lee Roy Parnell</t>
  </si>
  <si>
    <t>Parnell, Lee Roy</t>
  </si>
  <si>
    <t>Lee Roy</t>
  </si>
  <si>
    <t>Rosemary Karpinsky Dodero</t>
  </si>
  <si>
    <t>Karpinsky Dodero, Rosemary</t>
  </si>
  <si>
    <t>Karpinsky Dodero</t>
  </si>
  <si>
    <t>Karpinski Dodero, Rose Marie; Karpinsky Dodero de Murillo, Rose Marie</t>
  </si>
  <si>
    <t>Kang Kyeong-hwa</t>
  </si>
  <si>
    <t>Kang, Kyeong-hwa</t>
  </si>
  <si>
    <t>Kyeong-hwa</t>
  </si>
  <si>
    <t>강경화 (koreanisch, Hangeul); 康京和 (koreanisch, Hanja); Kang, Kyeong-hwa (Revidierte Romanisierung); Kang, Kyŏng'hwa (McCune-Reischauer)</t>
  </si>
  <si>
    <t>Adriano (Dirigent)</t>
  </si>
  <si>
    <t>Adriano Baumann</t>
  </si>
  <si>
    <t>Carter Verhaeghe</t>
  </si>
  <si>
    <t>Verhaeghe, Carter</t>
  </si>
  <si>
    <t>Waterdown (Ontario) Waterdown, Ontario, Kanada</t>
  </si>
  <si>
    <t>Mattias Janmark</t>
  </si>
  <si>
    <t>Janmark, Mattias</t>
  </si>
  <si>
    <t>Janmark</t>
  </si>
  <si>
    <t>Janmark Nylen, Mattias; Janmark-Nylen, Mattias; Janmark Nylén, Mattias; Janmark-Nylén, Mattias</t>
  </si>
  <si>
    <t>Niklas Olausson</t>
  </si>
  <si>
    <t>Olausson, Niklas</t>
  </si>
  <si>
    <t>Olausson</t>
  </si>
  <si>
    <t>Väckelsång, Schweden</t>
  </si>
  <si>
    <t>Phil Huber</t>
  </si>
  <si>
    <t>Huber, Phil</t>
  </si>
  <si>
    <t>Huber, Philip</t>
  </si>
  <si>
    <t>Norm Ullman</t>
  </si>
  <si>
    <t>Ullman, Norm</t>
  </si>
  <si>
    <t>Ullman, Norman Victor Alexander (vollständiger Name)</t>
  </si>
  <si>
    <t xml:space="preserve">Provost (Alberta) Provost (Alberta) </t>
  </si>
  <si>
    <t>Sigmund Suttner</t>
  </si>
  <si>
    <t>Suttner, Sigmund</t>
  </si>
  <si>
    <t>Gordon Chan</t>
  </si>
  <si>
    <t>Chan, Gordon</t>
  </si>
  <si>
    <t>Chan, Kar-Seung Gordon (vollständiger Name); Chan, Kar-Seung (kantonesisch); Chén, Jiāshàng (Pinyin); Can4, Gaa1soeng6 (Jyutping); 陳嘉上 (Geburtsname, chinesisch, Langzeichen); 陈嘉上 (Geburtsname, chinesisch, Kurzzeichen)</t>
  </si>
  <si>
    <t>Brandon Hardesty</t>
  </si>
  <si>
    <t>Hardesty, Brandon</t>
  </si>
  <si>
    <t>Tomáš Suslov</t>
  </si>
  <si>
    <t>Suslov, Tomáš</t>
  </si>
  <si>
    <t>Suslov</t>
  </si>
  <si>
    <t>Kassim Abdallah</t>
  </si>
  <si>
    <t>Abdallah, Kassim</t>
  </si>
  <si>
    <t>Abdallah Mfoihaia, Kassim (vollständiger Name)</t>
  </si>
  <si>
    <t>Manfred Paschke</t>
  </si>
  <si>
    <t>Paschke, Manfred</t>
  </si>
  <si>
    <t>Kevin Samide</t>
  </si>
  <si>
    <t>Samide, Kevin</t>
  </si>
  <si>
    <t>Samide</t>
  </si>
  <si>
    <t>Vlademir</t>
  </si>
  <si>
    <t>Barreto, Vlademir Jerônimo (vollständiger Name)</t>
  </si>
  <si>
    <t>Rick Geenen</t>
  </si>
  <si>
    <t>Geenen, Rick</t>
  </si>
  <si>
    <t>Geenen</t>
  </si>
  <si>
    <t>Geenen, Rick Leon Willem</t>
  </si>
  <si>
    <t>Yannick Boli</t>
  </si>
  <si>
    <t>Boli, Yannick</t>
  </si>
  <si>
    <t>Klaus Franke (Fußballspieler)</t>
  </si>
  <si>
    <t>Franke, Klaus</t>
  </si>
  <si>
    <t>Juliano Spadacio</t>
  </si>
  <si>
    <t>Spadacio, Juliano</t>
  </si>
  <si>
    <t>Spadacio</t>
  </si>
  <si>
    <t>Spadacio, Juliano Gonçalves</t>
  </si>
  <si>
    <t>Dracena (São Paulo) Dracena, São Paulo, Brasilien</t>
  </si>
  <si>
    <t>Jan Højland Nielsen</t>
  </si>
  <si>
    <t>Højland Nielsen, Jan</t>
  </si>
  <si>
    <t>Højland Nielsen</t>
  </si>
  <si>
    <t>Sebastian Mützel</t>
  </si>
  <si>
    <t>Mützel, Sebastian</t>
  </si>
  <si>
    <t>Mützel</t>
  </si>
  <si>
    <t>Welliton</t>
  </si>
  <si>
    <t>Welliton Soares Morais</t>
  </si>
  <si>
    <t>Conceição do Araguaia, Brasilien</t>
  </si>
  <si>
    <t>Rudolf Müller (Fußballspieler, 1960)</t>
  </si>
  <si>
    <t>Gabi Nunes</t>
  </si>
  <si>
    <t>Nunes, Gabi</t>
  </si>
  <si>
    <t>Silva, Gabriela Nunes da; Nunes da Silva, Gabi</t>
  </si>
  <si>
    <t>Ria Percival</t>
  </si>
  <si>
    <t>Percival, Ria</t>
  </si>
  <si>
    <t>Percival</t>
  </si>
  <si>
    <t>Percival, Ria Dawn (vollständiger Name)</t>
  </si>
  <si>
    <t>Brentwood (Essex) Brentwood, England</t>
  </si>
  <si>
    <t>Bianca Lity</t>
  </si>
  <si>
    <t>Lity, Bianca</t>
  </si>
  <si>
    <t>Lity</t>
  </si>
  <si>
    <t>Sauer, Bianca</t>
  </si>
  <si>
    <t>Kerstin Boschert</t>
  </si>
  <si>
    <t>Boschert, Kerstin</t>
  </si>
  <si>
    <t>Boschert</t>
  </si>
  <si>
    <t>Oberkirch (Baden) Oberkirch, Deutschland</t>
  </si>
  <si>
    <t>David González (Fußballspieler, 1982)</t>
  </si>
  <si>
    <t>González, David</t>
  </si>
  <si>
    <t>González Giraldo, David (vollständiger Name)</t>
  </si>
  <si>
    <t>Carly Telford</t>
  </si>
  <si>
    <t>Telford, Carly</t>
  </si>
  <si>
    <t>Telford, Carly Mitchell (vollständiger Name)</t>
  </si>
  <si>
    <t>Jesmond, England</t>
  </si>
  <si>
    <t>Siegfried Fülle</t>
  </si>
  <si>
    <t>Fülle, Siegfried</t>
  </si>
  <si>
    <t>Fülle</t>
  </si>
  <si>
    <t>Leo Kreutzer</t>
  </si>
  <si>
    <t>Kreutzer, Leo</t>
  </si>
  <si>
    <t>Ruslan Nurudinov</t>
  </si>
  <si>
    <t>Nurudinov, Ruslan</t>
  </si>
  <si>
    <t>Nurudinov</t>
  </si>
  <si>
    <t>Нурудинов, Руслан (russisch); Nurudinow, Ruslan (Umschrift aus dem Russischen)</t>
  </si>
  <si>
    <t>Andijon</t>
  </si>
  <si>
    <t>Lukas Schweighofer (Handballspieler)</t>
  </si>
  <si>
    <t>Stipe Mandalinić</t>
  </si>
  <si>
    <t>Mandalinić, Stipe</t>
  </si>
  <si>
    <t>Mandalinić</t>
  </si>
  <si>
    <t>Horst Mühleisen</t>
  </si>
  <si>
    <t>Mühleisen, Horst</t>
  </si>
  <si>
    <t>Mühleisen, Horst Dieter (vollständiger Name)</t>
  </si>
  <si>
    <t>Bart Lootsma</t>
  </si>
  <si>
    <t>Lootsma, Bart</t>
  </si>
  <si>
    <t>Lootsma</t>
  </si>
  <si>
    <t>Historiker, Kritiker, Kurator auf den Gebieten Architektur, Design, bildende Künste</t>
  </si>
  <si>
    <t>Dena DeRose</t>
  </si>
  <si>
    <t>DeRose, Dena</t>
  </si>
  <si>
    <t>DeRose</t>
  </si>
  <si>
    <t>Mario Galgano</t>
  </si>
  <si>
    <t>Galgano, Mario</t>
  </si>
  <si>
    <t>Galgano</t>
  </si>
  <si>
    <t>Elizabeth Becker (Journalistin)</t>
  </si>
  <si>
    <t>Becker, Elizabeth</t>
  </si>
  <si>
    <t>Eva Schindele</t>
  </si>
  <si>
    <t>Schindele, Eva</t>
  </si>
  <si>
    <t>Journalistin, Autorin, Sozialwissenschaftlerin</t>
  </si>
  <si>
    <t>Michael Pinske</t>
  </si>
  <si>
    <t>Pinske, Michael</t>
  </si>
  <si>
    <t>Gisela Knobloch</t>
  </si>
  <si>
    <t>Knobloch, Gisela</t>
  </si>
  <si>
    <t>Juristin, Gerichtspräsidentin</t>
  </si>
  <si>
    <t>Enzo Brandner</t>
  </si>
  <si>
    <t>Brandner, Enzo</t>
  </si>
  <si>
    <t>Brandner, Heinz</t>
  </si>
  <si>
    <t>Andreas Leinhäupl</t>
  </si>
  <si>
    <t>Leinhäupl, Andreas</t>
  </si>
  <si>
    <t>Leinhäupl</t>
  </si>
  <si>
    <t>Theodor Striese</t>
  </si>
  <si>
    <t>Striese, Theodor</t>
  </si>
  <si>
    <t>Striese</t>
  </si>
  <si>
    <t>Tsodor (Pseudonym)</t>
  </si>
  <si>
    <t>Poul Ruders</t>
  </si>
  <si>
    <t>Ruders, Poul</t>
  </si>
  <si>
    <t>Ruders</t>
  </si>
  <si>
    <t>Walter Pötzl</t>
  </si>
  <si>
    <t>Pötzl, Walter</t>
  </si>
  <si>
    <t>Kreisheimatpfleger, emeritierter Extraordinarius für Volksk, e</t>
  </si>
  <si>
    <t>Kreisheimatpfleger</t>
  </si>
  <si>
    <t>Plan</t>
  </si>
  <si>
    <t>Jörg-Martin Jehle</t>
  </si>
  <si>
    <t>Jehle, Jörg-Martin</t>
  </si>
  <si>
    <t>Fichtenberg</t>
  </si>
  <si>
    <t>Klaus Schrenk</t>
  </si>
  <si>
    <t>Schrenk, Klaus</t>
  </si>
  <si>
    <t>Moritz Woelk</t>
  </si>
  <si>
    <t>Woelk, Moritz</t>
  </si>
  <si>
    <t>Rebecca Stephany</t>
  </si>
  <si>
    <t>Stephany, Rebecca</t>
  </si>
  <si>
    <t>Stephany</t>
  </si>
  <si>
    <t>Künstlerin, Professorin</t>
  </si>
  <si>
    <t>Thane Baker</t>
  </si>
  <si>
    <t>Baker, Thane</t>
  </si>
  <si>
    <t>Thane</t>
  </si>
  <si>
    <t>Baker, Walter Thane</t>
  </si>
  <si>
    <t xml:space="preserve">Elkhart, Kansas </t>
  </si>
  <si>
    <t>Dieter Gutzen</t>
  </si>
  <si>
    <t>Gutzen, Dieter</t>
  </si>
  <si>
    <t>Gutzen</t>
  </si>
  <si>
    <t>Jonas Scheidegger</t>
  </si>
  <si>
    <t>Scheidegger, Jonas</t>
  </si>
  <si>
    <t>Scheidegger</t>
  </si>
  <si>
    <t>Space One (Pseudonym); Space 1 (Pseudonym)</t>
  </si>
  <si>
    <t>Alexander Assaturowitsch Grigorjan</t>
  </si>
  <si>
    <t>Grigorjan, Alexander Assaturowitsch</t>
  </si>
  <si>
    <t>Alexander Assaturowitsch</t>
  </si>
  <si>
    <t>Grigoryan, Alexander</t>
  </si>
  <si>
    <t>Mikhail Lyubich</t>
  </si>
  <si>
    <t>Lyubich, Mikhail</t>
  </si>
  <si>
    <t>Lyubich</t>
  </si>
  <si>
    <t>Любич, Михаил Юрьевич (russische Schreibweise)</t>
  </si>
  <si>
    <t>Victor Huster</t>
  </si>
  <si>
    <t>Huster, Victor</t>
  </si>
  <si>
    <t>Erwin Gohlke</t>
  </si>
  <si>
    <t>Gohlke, Erwin</t>
  </si>
  <si>
    <t>Josh Bryceland</t>
  </si>
  <si>
    <t>Bryceland, Josh</t>
  </si>
  <si>
    <t>Bryceland</t>
  </si>
  <si>
    <t>Bryceland, Joshua Antonio Torres</t>
  </si>
  <si>
    <t>Erdem Tunakan</t>
  </si>
  <si>
    <t>Tunakan, Erdem</t>
  </si>
  <si>
    <t>Tunakan</t>
  </si>
  <si>
    <t>Uwe Bicker</t>
  </si>
  <si>
    <t>Bicker, Uwe</t>
  </si>
  <si>
    <t>Niamh O’Sullivan</t>
  </si>
  <si>
    <t>O’Sullivan, Niamh</t>
  </si>
  <si>
    <t>O’Sullivan, Niamh Caitríona (vollständiger Name)</t>
  </si>
  <si>
    <t>Opern-, Konzertsängerin in der Stimmlage Mezzosopran</t>
  </si>
  <si>
    <t>Felicity Palmer</t>
  </si>
  <si>
    <t>Palmer, Felicity</t>
  </si>
  <si>
    <t>Palmer, Felicity Joan (vollständiger Name)</t>
  </si>
  <si>
    <t>Opern-, Oratorien-, Liedsängerin (Mezzosopran, Sopran)</t>
  </si>
  <si>
    <t>Alfred Muff</t>
  </si>
  <si>
    <t>Muff, Alfred</t>
  </si>
  <si>
    <t>Josh Harder</t>
  </si>
  <si>
    <t>Harder, Josh</t>
  </si>
  <si>
    <t>Harder, Joshua Keck (vollständiger Name); Harder, Josh Keck (Spitzname)</t>
  </si>
  <si>
    <t>Ling Jihua</t>
  </si>
  <si>
    <t>令计划 (chinesisch)</t>
  </si>
  <si>
    <t>Shanxi, Pinglu</t>
  </si>
  <si>
    <t>Adérito Hugo da Costa</t>
  </si>
  <si>
    <t>Costa, Adérito Hugo da</t>
  </si>
  <si>
    <t>Adérito Hugo da</t>
  </si>
  <si>
    <t>Same, Manufahi, Portugiesisch-Timor</t>
  </si>
  <si>
    <t>Adil Koller</t>
  </si>
  <si>
    <t>Koller, Adil</t>
  </si>
  <si>
    <t>Rolf Niese</t>
  </si>
  <si>
    <t>Niese, Rolf</t>
  </si>
  <si>
    <t>Niese</t>
  </si>
  <si>
    <t>Sadiq al-Ahmar</t>
  </si>
  <si>
    <t>Ahmar, Sadiq al-</t>
  </si>
  <si>
    <t>Ahmar</t>
  </si>
  <si>
    <t>Sadiq al-</t>
  </si>
  <si>
    <t>Politiker, Milizführer</t>
  </si>
  <si>
    <t>Catherine Lalumière</t>
  </si>
  <si>
    <t>Lalumière, Catherine</t>
  </si>
  <si>
    <t>Lalumière</t>
  </si>
  <si>
    <t>Politikerin (PS), Mitglied der Nationalversammlung, MdEP, Generalsekretärin des Europarates</t>
  </si>
  <si>
    <t>Rennes, Département Ille-et-Vilaine</t>
  </si>
  <si>
    <t>Robin Bell Dodson</t>
  </si>
  <si>
    <t>Dodson, Robin Bell</t>
  </si>
  <si>
    <t>Robin Bell</t>
  </si>
  <si>
    <t>Hansen, Robin (Geburtsname)</t>
  </si>
  <si>
    <t>Poolbillard-Spielerin</t>
  </si>
  <si>
    <t>Renate Rolle</t>
  </si>
  <si>
    <t>Rolle, Renate</t>
  </si>
  <si>
    <t>Giorgio Furlan</t>
  </si>
  <si>
    <t>Furlan, Giorgio</t>
  </si>
  <si>
    <t>Patrick Carpentier</t>
  </si>
  <si>
    <t>Carpentier, Patrick</t>
  </si>
  <si>
    <t>Alojzije Janković</t>
  </si>
  <si>
    <t>Janković, Alojzije</t>
  </si>
  <si>
    <t>Alojzije</t>
  </si>
  <si>
    <t>Jankovic, Alojzije (FIDE)</t>
  </si>
  <si>
    <t>Claus Jahncke</t>
  </si>
  <si>
    <t>Jahncke, Claus</t>
  </si>
  <si>
    <t>Jahncke</t>
  </si>
  <si>
    <t>Albert Tsai</t>
  </si>
  <si>
    <t>Tsai, Albert</t>
  </si>
  <si>
    <t>Marcus Michael Mies</t>
  </si>
  <si>
    <t>Mies, Marcus Michael</t>
  </si>
  <si>
    <t>Marcus Michael</t>
  </si>
  <si>
    <t>Mies, Marcus M; Mies, Marcus</t>
  </si>
  <si>
    <t>Noreen Nash</t>
  </si>
  <si>
    <t>Nash, Noreen</t>
  </si>
  <si>
    <t>Noreen</t>
  </si>
  <si>
    <t>Roth, Norabelle Jean (wirklicher Name)</t>
  </si>
  <si>
    <t>Maddy Curley</t>
  </si>
  <si>
    <t>Curley, Maddy</t>
  </si>
  <si>
    <t>Curley</t>
  </si>
  <si>
    <t>Giulia Boschi</t>
  </si>
  <si>
    <t>Boschi, Giulia</t>
  </si>
  <si>
    <t>Manfred Enzensperger</t>
  </si>
  <si>
    <t>Enzensperger, Manfred</t>
  </si>
  <si>
    <t>Enzensperger</t>
  </si>
  <si>
    <t>Margaret Hoelzer</t>
  </si>
  <si>
    <t>Hoelzer, Margaret</t>
  </si>
  <si>
    <t>Hoelzer, Margaret Josephine (vollständiger Name)</t>
  </si>
  <si>
    <t>Gina Jacobs</t>
  </si>
  <si>
    <t>Jacobs, Gina</t>
  </si>
  <si>
    <t>Masako Ishida</t>
  </si>
  <si>
    <t>Ishida, Masako</t>
  </si>
  <si>
    <t>石田 正子 (japanisch)</t>
  </si>
  <si>
    <t>Bihoro (Hokkaidō) Bihoro, Unterpräfektur Abashiri, Hokkaidō, Japan</t>
  </si>
  <si>
    <t>Katja Koren</t>
  </si>
  <si>
    <t>Koren, Katja</t>
  </si>
  <si>
    <t>Lucas Eguibar</t>
  </si>
  <si>
    <t>Eguibar, Lucas</t>
  </si>
  <si>
    <t>Eguibar</t>
  </si>
  <si>
    <t>Peter Thiesen</t>
  </si>
  <si>
    <t>Thiesen, Peter</t>
  </si>
  <si>
    <t>Karin Böllert</t>
  </si>
  <si>
    <t>Böllert, Karin</t>
  </si>
  <si>
    <t>Böllert</t>
  </si>
  <si>
    <t>Heinz-Herbert Noll</t>
  </si>
  <si>
    <t>Noll, Heinz-Herbert</t>
  </si>
  <si>
    <t>Heinz-Herbert</t>
  </si>
  <si>
    <t>Döttesfeld</t>
  </si>
  <si>
    <t>Peter T. Daniels</t>
  </si>
  <si>
    <t>Daniels, Peter T.</t>
  </si>
  <si>
    <t>Peter T.</t>
  </si>
  <si>
    <t>Hania El Hammamy</t>
  </si>
  <si>
    <t>El Hammamy, Hania</t>
  </si>
  <si>
    <t>El Hammamy</t>
  </si>
  <si>
    <t>Marcelo Filippini</t>
  </si>
  <si>
    <t>Filippini, Marcelo</t>
  </si>
  <si>
    <t>Filippini</t>
  </si>
  <si>
    <t>Christophe Rochus</t>
  </si>
  <si>
    <t>Rochus, Christophe</t>
  </si>
  <si>
    <t>Rochus, Christophe Philippe (vollständiger Name)</t>
  </si>
  <si>
    <t>Zoe Kruger</t>
  </si>
  <si>
    <t>Kruger, Zoe</t>
  </si>
  <si>
    <t>Tena Lukas</t>
  </si>
  <si>
    <t>Lukas, Tena</t>
  </si>
  <si>
    <t>Eudice Chong</t>
  </si>
  <si>
    <t>Chong, Eudice</t>
  </si>
  <si>
    <t>Eudice</t>
  </si>
  <si>
    <t>Tennisspielerin (Hongkong)</t>
  </si>
  <si>
    <t>David Seybering</t>
  </si>
  <si>
    <t>Seybering, David</t>
  </si>
  <si>
    <t>Seybering</t>
  </si>
  <si>
    <t>EmsbürenLeschede, Deutschland</t>
  </si>
  <si>
    <t>Roman Wolodkow</t>
  </si>
  <si>
    <t>Wolodkow, Roman</t>
  </si>
  <si>
    <t>Wolodkow</t>
  </si>
  <si>
    <t>Wolodkow, Roman Mychajlowytsch (vollständiger Name); Володьков, Роман Михайлович (ukrainisch)</t>
  </si>
  <si>
    <t>Sarah Barrow</t>
  </si>
  <si>
    <t>Barrow, Sarah</t>
  </si>
  <si>
    <t>Alexander Alexandrowitsch Menkow</t>
  </si>
  <si>
    <t>Menkow, Alexander Alexandrowitsch</t>
  </si>
  <si>
    <t>Menkow</t>
  </si>
  <si>
    <t>Меньков, Александр Александрович (russisch); Menkov, Aleksandr (IAAF); Menkov, Alexandr (ISTAF); Menkov, Alexander (Berlin fliegt)</t>
  </si>
  <si>
    <t>Minussinsk, Russische SFSRRSFSR, UdSSR</t>
  </si>
  <si>
    <t>Michael Kohnle</t>
  </si>
  <si>
    <t>Kohnle, Michael</t>
  </si>
  <si>
    <t>Menzies Campbell</t>
  </si>
  <si>
    <t>Campbell, Menzies</t>
  </si>
  <si>
    <t>Campbell, Walter Menzies, Baron Campbell of Pittenweem; Campbell, Ming; Campbell, Sir Walter Menzies</t>
  </si>
  <si>
    <t>Abgeordneter des britischen Unterhauses, Vorsitzender der Liberal Democrats</t>
  </si>
  <si>
    <t>Abgeordneter des britischen Unterhauses</t>
  </si>
  <si>
    <t>Anton Friedl</t>
  </si>
  <si>
    <t>Friedl, Anton</t>
  </si>
  <si>
    <t>Verfahrenstechniker, Hochschullehrer</t>
  </si>
  <si>
    <t>Mai Phương Thúy</t>
  </si>
  <si>
    <t>Model, Miss Vietnam 2006</t>
  </si>
  <si>
    <t>Holger Rüdel</t>
  </si>
  <si>
    <t>Rüdel, Holger</t>
  </si>
  <si>
    <t>Rüdel</t>
  </si>
  <si>
    <t>Fotograf, Publizist, Historiker</t>
  </si>
  <si>
    <t>Marius Grundmann</t>
  </si>
  <si>
    <t>Grundmann, Marius</t>
  </si>
  <si>
    <t>Hochschullehrer, Physiker</t>
  </si>
  <si>
    <t>Peter Günter</t>
  </si>
  <si>
    <t>Günter, Peter</t>
  </si>
  <si>
    <t>Jurist, Richter am BGH</t>
  </si>
  <si>
    <t>Martin Meier (Kirchenmusiker)</t>
  </si>
  <si>
    <t>Meier, Martin</t>
  </si>
  <si>
    <t>Kantor, Organist, Kirchenmusiker</t>
  </si>
  <si>
    <t>Santrra Oxyd</t>
  </si>
  <si>
    <t>Oxyd, Santrra</t>
  </si>
  <si>
    <t>Oxyd</t>
  </si>
  <si>
    <t>Santrra</t>
  </si>
  <si>
    <t>Herbener, Sandra</t>
  </si>
  <si>
    <t>Ernst Maug</t>
  </si>
  <si>
    <t>Maug, Ernst</t>
  </si>
  <si>
    <t>Maug</t>
  </si>
  <si>
    <t>Peri Arndt</t>
  </si>
  <si>
    <t>Arndt, Peri</t>
  </si>
  <si>
    <t>Nicole Zimmermann</t>
  </si>
  <si>
    <t>Zimmermann, Nicole</t>
  </si>
  <si>
    <t>Erik Hahn (Ringer)</t>
  </si>
  <si>
    <t>Neuseddin bei Seddin (bei Potsdam) Seddin</t>
  </si>
  <si>
    <t>Stefan Stannarius</t>
  </si>
  <si>
    <t>Stannarius, Stefan</t>
  </si>
  <si>
    <t>Stannarius</t>
  </si>
  <si>
    <t>Gräfenthal, Deutsche Demokratische Republik</t>
  </si>
  <si>
    <t>Damba Badmajewitsch Ajuschejew</t>
  </si>
  <si>
    <t>Ajuschejew, Damba Badmajewitsch</t>
  </si>
  <si>
    <t>Ajuschejew</t>
  </si>
  <si>
    <t>Damba Badmajewitsch</t>
  </si>
  <si>
    <t>Ajuschejew, Wassili Borissowitsch (wirklicher Name)</t>
  </si>
  <si>
    <t>24. Pandita Hambo Lama, Oberhaupt der Buddhistischen Traditionellen Sangha Russlands</t>
  </si>
  <si>
    <t>24. Pandita Hambo Lama</t>
  </si>
  <si>
    <t>Rayon Krasnokamensk der Region Transbaikalien, Oblast Tschita</t>
  </si>
  <si>
    <t>Georg Rechenauer</t>
  </si>
  <si>
    <t>Rechenauer, Georg</t>
  </si>
  <si>
    <t>Rechenauer</t>
  </si>
  <si>
    <t>A. J. Klein</t>
  </si>
  <si>
    <t>Klein, A. J.</t>
  </si>
  <si>
    <t>Rüdiger Schultka</t>
  </si>
  <si>
    <t>Schultka, Rüdiger</t>
  </si>
  <si>
    <t>Schultka</t>
  </si>
  <si>
    <t>Schultka, Rüdiger der Ältere</t>
  </si>
  <si>
    <t>Neukuhren, Samland</t>
  </si>
  <si>
    <t>Harm Haslob</t>
  </si>
  <si>
    <t>Haslob, Harm</t>
  </si>
  <si>
    <t>Haslob</t>
  </si>
  <si>
    <t>Cor Euser</t>
  </si>
  <si>
    <t>Euser, Cor</t>
  </si>
  <si>
    <t>Euser</t>
  </si>
  <si>
    <t>Euser, Cornelius (vollständiger Name)</t>
  </si>
  <si>
    <t>Auto-, Motorradrennfahrer</t>
  </si>
  <si>
    <t>Auto-</t>
  </si>
  <si>
    <t>Franco Colapinto</t>
  </si>
  <si>
    <t>Colapinto, Franco</t>
  </si>
  <si>
    <t>Colapinto</t>
  </si>
  <si>
    <t>Colapinto, Franco Alejandro</t>
  </si>
  <si>
    <t>Ricky Taylor</t>
  </si>
  <si>
    <t>Taylor, Ricky</t>
  </si>
  <si>
    <t>Zacarías Ferreira</t>
  </si>
  <si>
    <t>Ferreira, Zacarías</t>
  </si>
  <si>
    <t>Ferreira de la Cruz, Zacarías (vollständiger Name)</t>
  </si>
  <si>
    <t>Bachatasänger, -komponist</t>
  </si>
  <si>
    <t>Bachatasänger</t>
  </si>
  <si>
    <t>Tamboril</t>
  </si>
  <si>
    <t>Mia Blichfeldt</t>
  </si>
  <si>
    <t>Blichfeldt, Mia</t>
  </si>
  <si>
    <t>Blichfeldt</t>
  </si>
  <si>
    <t>Solrød KommuneSolrød</t>
  </si>
  <si>
    <t>Christian Maruschka</t>
  </si>
  <si>
    <t>Maruschka, Christian</t>
  </si>
  <si>
    <t>Tekele Cotton</t>
  </si>
  <si>
    <t>Cotton, Tekele</t>
  </si>
  <si>
    <t>Tekele</t>
  </si>
  <si>
    <t>Ed Palubinskas</t>
  </si>
  <si>
    <t>Palubinskas, Ed</t>
  </si>
  <si>
    <t>Palubinskas</t>
  </si>
  <si>
    <t>Palubinskas, Edward Sebastian (vollständiger Name); Palubinskas, Eddie (Spitzname)</t>
  </si>
  <si>
    <t>Ingo Enskat</t>
  </si>
  <si>
    <t>Enskat, Ingo</t>
  </si>
  <si>
    <t>Enskat</t>
  </si>
  <si>
    <t>Susann König</t>
  </si>
  <si>
    <t>König, Susann</t>
  </si>
  <si>
    <t>Dippoldiswalde, Deutschland</t>
  </si>
  <si>
    <t>Alexander Varshavsky</t>
  </si>
  <si>
    <t>Varshavsky, Alexander</t>
  </si>
  <si>
    <t>Varshavsky</t>
  </si>
  <si>
    <t>Варшавский, Александр Яковлевич (russisch); Varshavsky, Alexander J.</t>
  </si>
  <si>
    <t>Biochemiker, Professor am California Institute of Technology</t>
  </si>
  <si>
    <t>Erwin Patzelt</t>
  </si>
  <si>
    <t>Patzelt, Erwin</t>
  </si>
  <si>
    <t>Biologe, Geograph, Experte für Botanik, Zoologie, Ethnologie Ecuadors</t>
  </si>
  <si>
    <t>Čermná v Krkonoších/Tschermna</t>
  </si>
  <si>
    <t>Siegfried Schwing</t>
  </si>
  <si>
    <t>Schwing, Siegfried</t>
  </si>
  <si>
    <t>Schwing</t>
  </si>
  <si>
    <t>Ronald Schild</t>
  </si>
  <si>
    <t>Schild, Ronald</t>
  </si>
  <si>
    <t>Buchhandelsmanager</t>
  </si>
  <si>
    <t>Karl Wieghardt (Chemiker)</t>
  </si>
  <si>
    <t>Wieghardt, Karl</t>
  </si>
  <si>
    <t>Wieghardt</t>
  </si>
  <si>
    <t>Siegfried Buchholz</t>
  </si>
  <si>
    <t>Buchholz, Siegfried</t>
  </si>
  <si>
    <t>Jody Miller</t>
  </si>
  <si>
    <t>Miller, Jody</t>
  </si>
  <si>
    <t>Miller, Myrna Joy (Geburtsname)</t>
  </si>
  <si>
    <t>Norbert Ney</t>
  </si>
  <si>
    <t>Ney, Norbert</t>
  </si>
  <si>
    <t>deutscher Autor, Reiseschriftsteller, Journalist, Fotograf</t>
  </si>
  <si>
    <t>deutscher Autor</t>
  </si>
  <si>
    <t>Didier Seeuws</t>
  </si>
  <si>
    <t>Seeuws, Didier</t>
  </si>
  <si>
    <t>Seeuws</t>
  </si>
  <si>
    <t>Hans Peter Manz</t>
  </si>
  <si>
    <t>Manz, Hans Peter</t>
  </si>
  <si>
    <t>Diplomat, Botschafter in den Vereinigten Staaten</t>
  </si>
  <si>
    <t>Ri Su-yong</t>
  </si>
  <si>
    <t>Ri, Su-yong</t>
  </si>
  <si>
    <t>Su-yong</t>
  </si>
  <si>
    <t>리수용 (koreanisch); 李洙墉 (Hanja); Ri, Chol; Kim, Su-yong</t>
  </si>
  <si>
    <t>Provinz Hamgyŏng-namdo</t>
  </si>
  <si>
    <t>Jost Meier</t>
  </si>
  <si>
    <t>Meier, Jost</t>
  </si>
  <si>
    <t>Stefan Tschannen</t>
  </si>
  <si>
    <t>Tschannen, Stefan</t>
  </si>
  <si>
    <t>Tobias Schwab</t>
  </si>
  <si>
    <t>Schwab, Tobias</t>
  </si>
  <si>
    <t>Bülent Akıncı</t>
  </si>
  <si>
    <t>Akıncı, Bülent</t>
  </si>
  <si>
    <t>Megan Campbell</t>
  </si>
  <si>
    <t>Campbell, Megan</t>
  </si>
  <si>
    <t>Rüdiger Scheler</t>
  </si>
  <si>
    <t>Scheler, Rüdiger</t>
  </si>
  <si>
    <t>Stefan Marx (Fußballspieler)</t>
  </si>
  <si>
    <t>Isaac Mbenza</t>
  </si>
  <si>
    <t>Mbenza, Isaac</t>
  </si>
  <si>
    <t>Mbenza</t>
  </si>
  <si>
    <t>Vassilis Lakis</t>
  </si>
  <si>
    <t>Lakis, Vassilis</t>
  </si>
  <si>
    <t>Lakis</t>
  </si>
  <si>
    <t>Λάκης, Βασίλης (griechisch)</t>
  </si>
  <si>
    <t>Manfred Michael</t>
  </si>
  <si>
    <t>Michael, Manfred</t>
  </si>
  <si>
    <t>Yasin Ozan</t>
  </si>
  <si>
    <t>Ozan, Yasin</t>
  </si>
  <si>
    <t>Simon Kranitz</t>
  </si>
  <si>
    <t>Kranitz, Simon</t>
  </si>
  <si>
    <t>Kranitz</t>
  </si>
  <si>
    <t>André Almeida Pinto</t>
  </si>
  <si>
    <t>Pinto, André Almeida</t>
  </si>
  <si>
    <t>André Almeida</t>
  </si>
  <si>
    <t>Mal Donaghy</t>
  </si>
  <si>
    <t>Donaghy, Mal</t>
  </si>
  <si>
    <t>Donaghy, Malachy Martin (vollständiger Name)</t>
  </si>
  <si>
    <t>Suk Hyun-jun</t>
  </si>
  <si>
    <t>Suk, Hyun-jun</t>
  </si>
  <si>
    <t>Hyun-jun</t>
  </si>
  <si>
    <t>석현준 (koreanisch, Hangeul); 石鉉俊 (koreanisch, Hanja); Seok, Hyeon-jun (Revidierte Romanisierung); Sŏk, Hyŏnchun (McCune-Reischauer)</t>
  </si>
  <si>
    <t>Clément Halet</t>
  </si>
  <si>
    <t>Halet, Clément</t>
  </si>
  <si>
    <t>Halet</t>
  </si>
  <si>
    <t>Bryan Bergougnoux</t>
  </si>
  <si>
    <t>Bergougnoux, Bryan</t>
  </si>
  <si>
    <t>Bergougnoux</t>
  </si>
  <si>
    <t>Maarten Martens</t>
  </si>
  <si>
    <t>Martens, Maarten</t>
  </si>
  <si>
    <t>Roberto Bisconti</t>
  </si>
  <si>
    <t>Bisconti, Roberto</t>
  </si>
  <si>
    <t>Bisconti</t>
  </si>
  <si>
    <t>Saint-Nicolas (Belgien) Montegnée, Belgien</t>
  </si>
  <si>
    <t>Kemal Yıldırım</t>
  </si>
  <si>
    <t>Yıldırım, Kemal</t>
  </si>
  <si>
    <t>Ordu, Türkei</t>
  </si>
  <si>
    <t>Klaus Sinn</t>
  </si>
  <si>
    <t>Sinn, Klaus</t>
  </si>
  <si>
    <t>Zeiskam, Deutschland</t>
  </si>
  <si>
    <t>Sandro Lindschinger</t>
  </si>
  <si>
    <t>Lindschinger, Sandro</t>
  </si>
  <si>
    <t>Lindschinger</t>
  </si>
  <si>
    <t>Lindschinger, Sandro-Manuel</t>
  </si>
  <si>
    <t>Fußballspieler, -trainer,, Jurist</t>
  </si>
  <si>
    <t>Daria Streng</t>
  </si>
  <si>
    <t>Streng, Daria</t>
  </si>
  <si>
    <t>Anrath, Deutschland</t>
  </si>
  <si>
    <t>Ann Kristin Aarønes</t>
  </si>
  <si>
    <t>Aarønes, Ann Kristin</t>
  </si>
  <si>
    <t>Aarønes</t>
  </si>
  <si>
    <t>Daniel Antonsson</t>
  </si>
  <si>
    <t>Antonsson, Daniel</t>
  </si>
  <si>
    <t>Gitarrist, Bassist, Musikproduzent</t>
  </si>
  <si>
    <t>Ben Curtis (Golfspieler)</t>
  </si>
  <si>
    <t>Curtis, Ben</t>
  </si>
  <si>
    <t>Curtis, Ben Clifford (vollständiger Name)</t>
  </si>
  <si>
    <t>Golfer der PGA Tour</t>
  </si>
  <si>
    <t>Moa Høgdahl</t>
  </si>
  <si>
    <t>Høgdahl, Moa</t>
  </si>
  <si>
    <t>Høgdahl</t>
  </si>
  <si>
    <t>Kjersti Grini</t>
  </si>
  <si>
    <t>Grini, Kjersti</t>
  </si>
  <si>
    <t>Kjersti</t>
  </si>
  <si>
    <t>Grini, Kjersti Elizabeth (vollständiger Name)</t>
  </si>
  <si>
    <t>Wolfgang Filzwieser</t>
  </si>
  <si>
    <t>Filzwieser, Wolfgang</t>
  </si>
  <si>
    <t>Filzwieser</t>
  </si>
  <si>
    <t>Hans-Jürgen Derda</t>
  </si>
  <si>
    <t>Derda, Hans-Jürgen</t>
  </si>
  <si>
    <t>Derda</t>
  </si>
  <si>
    <t>Virginie Guyot</t>
  </si>
  <si>
    <t>Guyot, Virginie</t>
  </si>
  <si>
    <t>Jagdfliegerin im Range eines Oberstleutnant</t>
  </si>
  <si>
    <t>Ben Abarbanel-Wolff</t>
  </si>
  <si>
    <t>Abarbanel-Wolff, Ben</t>
  </si>
  <si>
    <t>Abarbanel-Wolff</t>
  </si>
  <si>
    <t>Andrea Marcelli</t>
  </si>
  <si>
    <t>Marcelli, Andrea</t>
  </si>
  <si>
    <t>Marcelli</t>
  </si>
  <si>
    <t>Jazzperkussionist, -komponist</t>
  </si>
  <si>
    <t>Jazzperkussionist</t>
  </si>
  <si>
    <t>Donald Verrilli</t>
  </si>
  <si>
    <t>Verrilli, Donald</t>
  </si>
  <si>
    <t>Verrilli</t>
  </si>
  <si>
    <t>Verrilli, Donald Beaton (vollständiger Name)</t>
  </si>
  <si>
    <t>Harald Noack (Politiker, 1949)</t>
  </si>
  <si>
    <t>Noack, Harald</t>
  </si>
  <si>
    <t>Rogier Stoffers</t>
  </si>
  <si>
    <t>Stoffers, Rogier</t>
  </si>
  <si>
    <t>Stoffers, Rogier W. (vollständiger Name)</t>
  </si>
  <si>
    <t>Reinhard Förtsch</t>
  </si>
  <si>
    <t>Förtsch, Reinhard</t>
  </si>
  <si>
    <t>Helmut Rogl</t>
  </si>
  <si>
    <t>Rogl, Helmut</t>
  </si>
  <si>
    <t>Swjatlana Bahinskaja</t>
  </si>
  <si>
    <t>Bahinskaja, Swjatlana</t>
  </si>
  <si>
    <t>Boginskaya, Svetlana; Багінская, Святлана Леанідаўна (belarussisch); Богинская, Светлана Леонидовна (russisch); Boginskaja, Swetlana Leonidowna</t>
  </si>
  <si>
    <t>sowjetisch-belarussisch</t>
  </si>
  <si>
    <t>Friedrich Bernhofer</t>
  </si>
  <si>
    <t>Bernhofer, Friedrich</t>
  </si>
  <si>
    <t>Bernhofer</t>
  </si>
  <si>
    <t>Landtagsabgeordneter (ÖVP)</t>
  </si>
  <si>
    <t>Ralf Vogel (Linguist)</t>
  </si>
  <si>
    <t>Vogel, Ralf</t>
  </si>
  <si>
    <t>Linguist, Sprachwissenschaftler</t>
  </si>
  <si>
    <t>Pat Steir</t>
  </si>
  <si>
    <t>Steir, Pat</t>
  </si>
  <si>
    <t>Steir</t>
  </si>
  <si>
    <t>Malerin, Konzept-, Installationskünstlerin</t>
  </si>
  <si>
    <t>Klaus-Bernd Kreutz</t>
  </si>
  <si>
    <t>Kreutz, Klaus-Bernd</t>
  </si>
  <si>
    <t>Klaus-Bernd</t>
  </si>
  <si>
    <t>Motocross-, Enduro-Fahrer</t>
  </si>
  <si>
    <t>Zeppenfeld (Neunkirchen) Zeppenfeld, Nordrhein-Westfalen</t>
  </si>
  <si>
    <t>Joachim Lucchesi</t>
  </si>
  <si>
    <t>Lucchesi, Joachim</t>
  </si>
  <si>
    <t>Emily Schneider</t>
  </si>
  <si>
    <t>Schneider, Emily</t>
  </si>
  <si>
    <t>Nordische Kombiniererin, Skispringerin</t>
  </si>
  <si>
    <t>Jason Rebello</t>
  </si>
  <si>
    <t>Rebello, Jason</t>
  </si>
  <si>
    <t>Rebello</t>
  </si>
  <si>
    <t>Hans-Jürgen Kuhn</t>
  </si>
  <si>
    <t>Kuhn, Hans-Jürgen</t>
  </si>
  <si>
    <t>Politiker (Bündnis 90/Die Grünen), Berliner Staatssekretär</t>
  </si>
  <si>
    <t>Klaus Kribben</t>
  </si>
  <si>
    <t>Kribben, Klaus</t>
  </si>
  <si>
    <t>Benjamin Roduit</t>
  </si>
  <si>
    <t>Roduit, Benjamin</t>
  </si>
  <si>
    <t>Roduit</t>
  </si>
  <si>
    <t>Saillon</t>
  </si>
  <si>
    <t>Peter Neukomm</t>
  </si>
  <si>
    <t>Neukomm, Peter</t>
  </si>
  <si>
    <t>Neukomm</t>
  </si>
  <si>
    <t>Armin Jahl</t>
  </si>
  <si>
    <t>Jahl, Armin</t>
  </si>
  <si>
    <t>Wolfgang Röken</t>
  </si>
  <si>
    <t>Röken, Wolfgang</t>
  </si>
  <si>
    <t>Röken</t>
  </si>
  <si>
    <t>Röken, Wolfgang Ernst (vollständiger Name)</t>
  </si>
  <si>
    <t>Könnern</t>
  </si>
  <si>
    <t>Günter Lenz (Politiker)</t>
  </si>
  <si>
    <t>Omar Abdirashid Ali Sharmarke</t>
  </si>
  <si>
    <t>Sharmarke, Omar Abdirashid Ali</t>
  </si>
  <si>
    <t>Sharmarke</t>
  </si>
  <si>
    <t>Omar Abdirashid Ali</t>
  </si>
  <si>
    <t>Politiker, Premierminister der Übergangsregierung Somalias</t>
  </si>
  <si>
    <t>Mutale Nalumango</t>
  </si>
  <si>
    <t>Nalumango, Mutale</t>
  </si>
  <si>
    <t>Nalumango</t>
  </si>
  <si>
    <t>Mutale</t>
  </si>
  <si>
    <t>Nalumango, Mutale W. K.</t>
  </si>
  <si>
    <t>Distrikt Kaputa, Föderation von Rhodesien und Njassaland</t>
  </si>
  <si>
    <t>Gabriele Graf (Politikerin)</t>
  </si>
  <si>
    <t>Graf, Gabriele</t>
  </si>
  <si>
    <t>Graf, Gabi</t>
  </si>
  <si>
    <t>Politikerin (ÖVP), LAbg. Vorarlberg</t>
  </si>
  <si>
    <t>Heinz-Martin Süß</t>
  </si>
  <si>
    <t>Süß, Heinz-Martin</t>
  </si>
  <si>
    <t>Heinz-Martin</t>
  </si>
  <si>
    <t>Friedrich Pongratz</t>
  </si>
  <si>
    <t>Pongratz, Friedrich</t>
  </si>
  <si>
    <t>Pongratz, Friedrich Alfred (vollständiger Name)</t>
  </si>
  <si>
    <t>Tristan de Lange</t>
  </si>
  <si>
    <t>De Lange, Tristan</t>
  </si>
  <si>
    <t>De Lange</t>
  </si>
  <si>
    <t>Andrei Grigorjewitsch Kaschetschkin</t>
  </si>
  <si>
    <t>Kaschetschkin, Andrei Grigorjewitsch</t>
  </si>
  <si>
    <t>Kaschetschkin</t>
  </si>
  <si>
    <t>Andrei Grigorjewitsch</t>
  </si>
  <si>
    <t>Kashechkin, Andrey (englische Transkription)</t>
  </si>
  <si>
    <t>Edmund Brandt</t>
  </si>
  <si>
    <t>Brandt, Edmund</t>
  </si>
  <si>
    <t>Rechtswissenschaftler, Politologe, Verwaltungswissenschaftler</t>
  </si>
  <si>
    <t>Riede (Landkreis Verden) Riede</t>
  </si>
  <si>
    <t>Josef Freitag</t>
  </si>
  <si>
    <t>Freitag, Josef</t>
  </si>
  <si>
    <t>römisch-katholischer Theologe, Geistlicher, Hochschullehrer</t>
  </si>
  <si>
    <t>Xandee</t>
  </si>
  <si>
    <t>Boets, Sandy (wirklicher Name)</t>
  </si>
  <si>
    <t>Clemens Salesny</t>
  </si>
  <si>
    <t>Salesny, Clemens</t>
  </si>
  <si>
    <t>Salesny</t>
  </si>
  <si>
    <t>Axel Smith</t>
  </si>
  <si>
    <t>Smith, Axel</t>
  </si>
  <si>
    <t>Smith, Axel Ragnar (vollständiger Name)</t>
  </si>
  <si>
    <t>Claudia Amura</t>
  </si>
  <si>
    <t>Amura, Claudia</t>
  </si>
  <si>
    <t>Amura</t>
  </si>
  <si>
    <t>Amura, Claudia Noemí</t>
  </si>
  <si>
    <t>Craig Gellis</t>
  </si>
  <si>
    <t>Gellis, Craig</t>
  </si>
  <si>
    <t>Gellis</t>
  </si>
  <si>
    <t>Gellis, Craig M. (vollständiger Name)</t>
  </si>
  <si>
    <t>Framingham, Middlesex County (Massachusetts) , Massachusetts, Vereinigte Staaten</t>
  </si>
  <si>
    <t>Sanjar Madi</t>
  </si>
  <si>
    <t>Madi, Sanjar</t>
  </si>
  <si>
    <t>Madi</t>
  </si>
  <si>
    <t>Sanjar</t>
  </si>
  <si>
    <t>Мади, Санджар (russisch)</t>
  </si>
  <si>
    <t>Heikki Kinnunen</t>
  </si>
  <si>
    <t>Kinnunen, Heikki</t>
  </si>
  <si>
    <t>Vic Zhou</t>
  </si>
  <si>
    <t>Zhou, Vic</t>
  </si>
  <si>
    <t>Zhou Yu Min (chinesischer Name); Zai, Zai; Chou, Vic; Chow, Vic</t>
  </si>
  <si>
    <t>Anastassija Eduardowna Talysina</t>
  </si>
  <si>
    <t>Talysina, Anastassija Eduardowna</t>
  </si>
  <si>
    <t>Anastassija Eduardowna</t>
  </si>
  <si>
    <t>Талызина, Анастасия Эдуардовна (russisch); Talyzina, Anastasija Ėduardovna</t>
  </si>
  <si>
    <t>Adelin Wagner</t>
  </si>
  <si>
    <t>Wagner, Adelin</t>
  </si>
  <si>
    <t>Adelin</t>
  </si>
  <si>
    <t>Wagner, Adeline</t>
  </si>
  <si>
    <t>Roman Mityukov</t>
  </si>
  <si>
    <t>Mityukov, Roman</t>
  </si>
  <si>
    <t>Mityukov</t>
  </si>
  <si>
    <t>Harald Christian Strand Nilsen</t>
  </si>
  <si>
    <t>Strand Nilsen, Harald Christian</t>
  </si>
  <si>
    <t>Strand Nilsen</t>
  </si>
  <si>
    <t>Harald Christian</t>
  </si>
  <si>
    <t>Jessica Pünchera</t>
  </si>
  <si>
    <t>Pünchera, Jessica</t>
  </si>
  <si>
    <t>Pünchera</t>
  </si>
  <si>
    <t>Pontresina, Schweiz</t>
  </si>
  <si>
    <t>Veit Kührt</t>
  </si>
  <si>
    <t>Kührt, Veit</t>
  </si>
  <si>
    <t>Kührt</t>
  </si>
  <si>
    <t>Zella-Mehlis, Deutsches Reich 1933 bis 1945Deutsches Reich</t>
  </si>
  <si>
    <t>Atle Pedersen Rønsen</t>
  </si>
  <si>
    <t>Rønsen, Atle Pedersen</t>
  </si>
  <si>
    <t>Rønsen</t>
  </si>
  <si>
    <t>Atle Pedersen</t>
  </si>
  <si>
    <t>Stensby, Norwegen</t>
  </si>
  <si>
    <t>Falko Krismayr</t>
  </si>
  <si>
    <t>Krismayr, Falko</t>
  </si>
  <si>
    <t>Krismayr</t>
  </si>
  <si>
    <t>Richard Wienold</t>
  </si>
  <si>
    <t>Wienold, Richard</t>
  </si>
  <si>
    <t>Laura Izibor</t>
  </si>
  <si>
    <t>Izibor, Laura</t>
  </si>
  <si>
    <t>Izibor</t>
  </si>
  <si>
    <t>Soul-Sängerin, Songwriterin</t>
  </si>
  <si>
    <t>Klaus-Dieter Osswald</t>
  </si>
  <si>
    <t>Osswald, Klaus-Dieter</t>
  </si>
  <si>
    <t>Soziologe, Politiker (SPD), MdB</t>
  </si>
  <si>
    <t>Peter Luczak</t>
  </si>
  <si>
    <t>Luczak, Peter</t>
  </si>
  <si>
    <t>Luczak, Peter Kris (vollständiger Name)</t>
  </si>
  <si>
    <t>Warwara Alexandrowna Flink</t>
  </si>
  <si>
    <t>Flink, Warwara Alexandrowna</t>
  </si>
  <si>
    <t>Warwara Alexandrowna</t>
  </si>
  <si>
    <t>Флинк, Варвара Александровна (russische Schreibweise); Flink, Varvara (internationale Schreibweise)</t>
  </si>
  <si>
    <t>Sada Nahimana</t>
  </si>
  <si>
    <t>Nahimana, Sada</t>
  </si>
  <si>
    <t>Nahimana</t>
  </si>
  <si>
    <t>Sada</t>
  </si>
  <si>
    <t>Malte C. Lachmann</t>
  </si>
  <si>
    <t>Lachmann, Malte C.</t>
  </si>
  <si>
    <t>Malte C.</t>
  </si>
  <si>
    <t>Lachmann, Malte Christian</t>
  </si>
  <si>
    <t>Hans-Günther Heinz</t>
  </si>
  <si>
    <t>Heinz, Hans-Günther</t>
  </si>
  <si>
    <t>Jochen Beckmann</t>
  </si>
  <si>
    <t>Beckmann, Jochen</t>
  </si>
  <si>
    <t>Thomas Kröger</t>
  </si>
  <si>
    <t>Kröger, Thomas</t>
  </si>
  <si>
    <t>Kröger, Tom</t>
  </si>
  <si>
    <t>Volleyball-, Beachvolleyballspieler, Trainer</t>
  </si>
  <si>
    <t>Jan-Waalke Meyer</t>
  </si>
  <si>
    <t>Meyer, Jan-Waalke</t>
  </si>
  <si>
    <t>Jan-Waalke</t>
  </si>
  <si>
    <t>Joachim Möller (Wirtschaftswissenschaftler)</t>
  </si>
  <si>
    <t>Möller, Joachim</t>
  </si>
  <si>
    <t>Reinstorf bei Lüneburg</t>
  </si>
  <si>
    <t>Jörg Streng</t>
  </si>
  <si>
    <t>Streng, Jörg</t>
  </si>
  <si>
    <t>Architekt, Gitarrist, Komponist, Liedermacher</t>
  </si>
  <si>
    <t>Bastian Hohmann</t>
  </si>
  <si>
    <t>Hohmann, Bastian</t>
  </si>
  <si>
    <t>Hohmann, Bastian Dominik</t>
  </si>
  <si>
    <t>André Reis</t>
  </si>
  <si>
    <t>Reis, André</t>
  </si>
  <si>
    <t>Heidi Vogel</t>
  </si>
  <si>
    <t>Vogel, Heidi</t>
  </si>
  <si>
    <t>Ullrich Dießner</t>
  </si>
  <si>
    <t>Dießner, Ullrich</t>
  </si>
  <si>
    <t>Volker Kruse</t>
  </si>
  <si>
    <t>Kruse, Volker</t>
  </si>
  <si>
    <t>Hans-Jürgen Hermisson</t>
  </si>
  <si>
    <t>Hermisson, Hans-Jürgen</t>
  </si>
  <si>
    <t>Sokólsko/Falkenstein, Landkreis Friedeberg Nm.</t>
  </si>
  <si>
    <t>Raik Nowka</t>
  </si>
  <si>
    <t>Nowka, Raik</t>
  </si>
  <si>
    <t>Alfrun Kliems</t>
  </si>
  <si>
    <t>Kliems, Alfrun</t>
  </si>
  <si>
    <t>Kliems</t>
  </si>
  <si>
    <t>Alfrun</t>
  </si>
  <si>
    <t>Literaturwissenschaftlerin, Slawistin, Hochschullehrerin</t>
  </si>
  <si>
    <t>Wriezen, Brandenburg</t>
  </si>
  <si>
    <t>Britta-Heide Garben</t>
  </si>
  <si>
    <t>Garben, Britta-Heide</t>
  </si>
  <si>
    <t>Britta-Heide</t>
  </si>
  <si>
    <t>Agrarökonomin, Politikerin (Bündnis 90/Die Grünen)</t>
  </si>
  <si>
    <t>Israel Hershkovitz</t>
  </si>
  <si>
    <t>Hershkovitz, Israel</t>
  </si>
  <si>
    <t>Hershkovitz</t>
  </si>
  <si>
    <t>ישראל, הרשקוביץ (hebräisch)</t>
  </si>
  <si>
    <t>Anatom, Anthropologe, Hochschullehrer an der Universität Tel Aviv</t>
  </si>
  <si>
    <t>Gert Wingårdh</t>
  </si>
  <si>
    <t>Wingårdh, Gert</t>
  </si>
  <si>
    <t>Wingårdh</t>
  </si>
  <si>
    <t>Alan Palmer</t>
  </si>
  <si>
    <t>Palmer, Alan</t>
  </si>
  <si>
    <t>Palmer, Alan Warwick (vollständiger Name)</t>
  </si>
  <si>
    <t>London Borough of RedbridgeIlford</t>
  </si>
  <si>
    <t>Jaxon Evans</t>
  </si>
  <si>
    <t>Evans, Jaxon</t>
  </si>
  <si>
    <t>Levin (Neuseeland) Levin</t>
  </si>
  <si>
    <t>Francine Oomen</t>
  </si>
  <si>
    <t>Oomen, Francine</t>
  </si>
  <si>
    <t>Oomen, Eclaire Francine Marie (vollständiger Name)</t>
  </si>
  <si>
    <t>Stephan Kuhl</t>
  </si>
  <si>
    <t>Kuhl, Stephan</t>
  </si>
  <si>
    <t>Sung Ji-hyun</t>
  </si>
  <si>
    <t>Sung, Ji-hyun</t>
  </si>
  <si>
    <t>성지현</t>
  </si>
  <si>
    <t>Dale Davis</t>
  </si>
  <si>
    <t>Davis, Dale</t>
  </si>
  <si>
    <t>Davis, Elliott Lydell</t>
  </si>
  <si>
    <t>Toccoa, Georgia</t>
  </si>
  <si>
    <t>Alfred Luhmer</t>
  </si>
  <si>
    <t>Luhmer, Alfred</t>
  </si>
  <si>
    <t>Luhmer</t>
  </si>
  <si>
    <t>Alfred Wittinghofer</t>
  </si>
  <si>
    <t>Wittinghofer, Alfred</t>
  </si>
  <si>
    <t>Wittinghofer</t>
  </si>
  <si>
    <t>Christian Kummer</t>
  </si>
  <si>
    <t>Kummer, Christian</t>
  </si>
  <si>
    <t>Biologe, Philosoph, Jesuit</t>
  </si>
  <si>
    <t>Einzendobl, Gemeinde Eging am See</t>
  </si>
  <si>
    <t>Eleider Álvarez</t>
  </si>
  <si>
    <t>Álvarez, Eleider</t>
  </si>
  <si>
    <t>Eleider</t>
  </si>
  <si>
    <t>Álvarez Baytar, Eleider</t>
  </si>
  <si>
    <t>Owen Reece</t>
  </si>
  <si>
    <t>Reece, Owen</t>
  </si>
  <si>
    <t>Matt Haimovitz</t>
  </si>
  <si>
    <t>Haimovitz, Matt</t>
  </si>
  <si>
    <t>Haimovitz</t>
  </si>
  <si>
    <t>Cellist, Musikproduzent</t>
  </si>
  <si>
    <t>Bat Yam, Israel</t>
  </si>
  <si>
    <t>Britta Eickholt</t>
  </si>
  <si>
    <t>Eickholt, Britta</t>
  </si>
  <si>
    <t>Eickholt</t>
  </si>
  <si>
    <t>Direktorin</t>
  </si>
  <si>
    <t>des Instituts für Molekularbiologie, Biochemie an der Charité</t>
  </si>
  <si>
    <t>des Instituts für Molekularbiologie</t>
  </si>
  <si>
    <t>Florian Puchert</t>
  </si>
  <si>
    <t>Puchert, Florian</t>
  </si>
  <si>
    <t>Puchert</t>
  </si>
  <si>
    <t>David Stieler</t>
  </si>
  <si>
    <t>Stieler, David</t>
  </si>
  <si>
    <t>Darcy Tucker</t>
  </si>
  <si>
    <t>Tucker, Darcy</t>
  </si>
  <si>
    <t>Castor (Alberta) Castor, Alberta</t>
  </si>
  <si>
    <t>Tomas Holmström</t>
  </si>
  <si>
    <t>Holmström, Tomas</t>
  </si>
  <si>
    <t>Holmström, Bengt Tomas (vollständiger Name); Holmstrom, Tomas</t>
  </si>
  <si>
    <t>Mark Bell (Eishockeyspieler)</t>
  </si>
  <si>
    <t>Bell, Mark</t>
  </si>
  <si>
    <t>St. Paul’s (Ontario) St. Paul’s, Ontario, Kanada</t>
  </si>
  <si>
    <t>Kaapo Kähkönen</t>
  </si>
  <si>
    <t>Kähkönen, Kaapo</t>
  </si>
  <si>
    <t>Kähkönen</t>
  </si>
  <si>
    <t>Kahkonen, Kaapo</t>
  </si>
  <si>
    <t>David Luenberger</t>
  </si>
  <si>
    <t>Luenberger, David</t>
  </si>
  <si>
    <t>Luenberger</t>
  </si>
  <si>
    <t>Luenberger, David Gilbert (vollständiger Name)</t>
  </si>
  <si>
    <t>Elektrotechniker, Professor an der Stanford University</t>
  </si>
  <si>
    <t>Jürgen Knorr (Manager)</t>
  </si>
  <si>
    <t>Knorr, Jürgen</t>
  </si>
  <si>
    <t>Elektrotechnikingenieur, Wirtschaftsmanager</t>
  </si>
  <si>
    <t>Elektrotechnikingenieur</t>
  </si>
  <si>
    <t>Moune Barius</t>
  </si>
  <si>
    <t>Barius, Moune</t>
  </si>
  <si>
    <t>Barius</t>
  </si>
  <si>
    <t>Moune</t>
  </si>
  <si>
    <t>Patrick Gaillard</t>
  </si>
  <si>
    <t>Gaillard, Patrick</t>
  </si>
  <si>
    <t>Formel-1-, Sportwagenfahrer</t>
  </si>
  <si>
    <t>Thomas Himmelfreundpointner</t>
  </si>
  <si>
    <t>Himmelfreundpointner, Thomas</t>
  </si>
  <si>
    <t>Himmelfreundpointner</t>
  </si>
  <si>
    <t>Manolo Rodas</t>
  </si>
  <si>
    <t>Rodas, Manolo</t>
  </si>
  <si>
    <t>Rodas</t>
  </si>
  <si>
    <t>Rodas Steeg, Pedro Manolo (vollständiger Name)</t>
  </si>
  <si>
    <t>ElgersweierOffenburg-Elgersweier, Deutschland</t>
  </si>
  <si>
    <t>Felipe da Silva Amorim</t>
  </si>
  <si>
    <t>Silva Amorim, Felipe da</t>
  </si>
  <si>
    <t>Silva Amorim</t>
  </si>
  <si>
    <t>Felipe da</t>
  </si>
  <si>
    <t>Amorim, Felipe (Kurzname)</t>
  </si>
  <si>
    <t>Salva Sevilla</t>
  </si>
  <si>
    <t>Sevilla, Salva</t>
  </si>
  <si>
    <t>Sevilla López, Salvador (vollständiger Name)</t>
  </si>
  <si>
    <t>Berja, Spanien</t>
  </si>
  <si>
    <t>Junior Kabananga</t>
  </si>
  <si>
    <t>Kabananga, Junior</t>
  </si>
  <si>
    <t>Kabananga</t>
  </si>
  <si>
    <t>Kabananga Kalonji, Junior (vollständiger Name)</t>
  </si>
  <si>
    <t>Frank Glaß</t>
  </si>
  <si>
    <t>Glaß, Frank</t>
  </si>
  <si>
    <t>Glass, Frank</t>
  </si>
  <si>
    <t>Niklas Jakusch</t>
  </si>
  <si>
    <t>Jakusch, Niklas</t>
  </si>
  <si>
    <t>Jakusch</t>
  </si>
  <si>
    <t>Gerson Guimarães Junior</t>
  </si>
  <si>
    <t>Guimarães Junior, Gerson</t>
  </si>
  <si>
    <t>Guimarães Junior</t>
  </si>
  <si>
    <t>Gerson (Kurzname); Guimarães Ferreira Junior, Gerson (vollständiger Name)</t>
  </si>
  <si>
    <t>Ali Benarbia</t>
  </si>
  <si>
    <t>Benarbia, Ali</t>
  </si>
  <si>
    <t>Benarbia</t>
  </si>
  <si>
    <t>Emmanuel Agyemang-Badu</t>
  </si>
  <si>
    <t>Agyemang-Badu, Emmanuel</t>
  </si>
  <si>
    <t>Agyemang-Badu</t>
  </si>
  <si>
    <t>Berekum, Ghana</t>
  </si>
  <si>
    <t>Kagisho Dikgacoi</t>
  </si>
  <si>
    <t>Dikgacoi, Kagisho</t>
  </si>
  <si>
    <t>Dikgacoi</t>
  </si>
  <si>
    <t>Kagisho</t>
  </si>
  <si>
    <t>Dikgacoi, Kagisho Evidence (vollständiger Name)</t>
  </si>
  <si>
    <t>Brandfort, Südafrika</t>
  </si>
  <si>
    <t>Wilfried Aepinus</t>
  </si>
  <si>
    <t>Aepinus, Wilfried</t>
  </si>
  <si>
    <t>Aepinus</t>
  </si>
  <si>
    <t>Fernando Vega (Fußballspieler)</t>
  </si>
  <si>
    <t>Vega, Fernando</t>
  </si>
  <si>
    <t>Vega Torres, Fernando (vollständiger Name)</t>
  </si>
  <si>
    <t>Arahal, Spanien</t>
  </si>
  <si>
    <t>Nuno Morais</t>
  </si>
  <si>
    <t>Morais, Nuno</t>
  </si>
  <si>
    <t>Barbosa Morais, Nuno Miguel (vollständiger Name)</t>
  </si>
  <si>
    <t>Ezequiel Alejo Carboni</t>
  </si>
  <si>
    <t>Carboni, Ezequiel Alejo</t>
  </si>
  <si>
    <t>Ezequiel Alejo</t>
  </si>
  <si>
    <t>Jana Brunner</t>
  </si>
  <si>
    <t>Brunner, Jana</t>
  </si>
  <si>
    <t>Sonja Spieler</t>
  </si>
  <si>
    <t>Spieler, Sonja</t>
  </si>
  <si>
    <t>Cevat Güler</t>
  </si>
  <si>
    <t>Güler, Cevat</t>
  </si>
  <si>
    <t>Cevat</t>
  </si>
  <si>
    <t>Perşembe (Ordu) Perşembe, Türkei</t>
  </si>
  <si>
    <t>Mark O’Meara</t>
  </si>
  <si>
    <t>O’Meara, Mark</t>
  </si>
  <si>
    <t>O’Meara</t>
  </si>
  <si>
    <t>O’Meara, Mark Francis (vollständiger Name)</t>
  </si>
  <si>
    <t>Bianca Lenz</t>
  </si>
  <si>
    <t>Lenz, Bianca</t>
  </si>
  <si>
    <t>Tobias Mahncke</t>
  </si>
  <si>
    <t>Mahncke, Tobias</t>
  </si>
  <si>
    <t>Mahncke</t>
  </si>
  <si>
    <t>Mirko Bernau</t>
  </si>
  <si>
    <t>Bernau, Mirko</t>
  </si>
  <si>
    <t>Johann Böhm (Historiker)</t>
  </si>
  <si>
    <t>Batoș, Nordsiebenbürgen</t>
  </si>
  <si>
    <t>Christian Jostmann</t>
  </si>
  <si>
    <t>Jostmann, Christian</t>
  </si>
  <si>
    <t>Huang Ming</t>
  </si>
  <si>
    <t>Huang, Ming</t>
  </si>
  <si>
    <t>黄鸣 (chinesisch)</t>
  </si>
  <si>
    <t>Ingenieur, Unternehmer, Politiker</t>
  </si>
  <si>
    <t>Taixing, Provinz Jiangsu</t>
  </si>
  <si>
    <t>Alex Wilmot-Sitwell</t>
  </si>
  <si>
    <t>Wilmot-Sitwell, Alex</t>
  </si>
  <si>
    <t>Wilmot-Sitwell</t>
  </si>
  <si>
    <t>Wilmot-Sitwell, Alexander</t>
  </si>
  <si>
    <t>César Camargo Mariano</t>
  </si>
  <si>
    <t>Camargo Mariano, César</t>
  </si>
  <si>
    <t>Camargo Mariano</t>
  </si>
  <si>
    <t>Jazzpianist, Arrangeur, Komponist, Musikproduzent</t>
  </si>
  <si>
    <t>Christopher Blauvelt</t>
  </si>
  <si>
    <t>Blauvelt, Christopher</t>
  </si>
  <si>
    <t>Blauvelt</t>
  </si>
  <si>
    <t>Werner Schepp</t>
  </si>
  <si>
    <t>Schepp, Werner</t>
  </si>
  <si>
    <t>Peter Noetzel</t>
  </si>
  <si>
    <t>Noetzel, Peter</t>
  </si>
  <si>
    <t>Noetzel</t>
  </si>
  <si>
    <t>Kommunalpolitiker (SPD), Bürgermeister von Bottrop</t>
  </si>
  <si>
    <t>Kaoru Wada</t>
  </si>
  <si>
    <t>Wada, Kaoru</t>
  </si>
  <si>
    <t>Wada</t>
  </si>
  <si>
    <t>和田 薫 (japanisch)</t>
  </si>
  <si>
    <t>Peter Wittrich</t>
  </si>
  <si>
    <t>Wittrich, Peter</t>
  </si>
  <si>
    <t>Wittrich</t>
  </si>
  <si>
    <t>Wolfgang Gäfgen</t>
  </si>
  <si>
    <t>Gäfgen, Wolfgang</t>
  </si>
  <si>
    <t>Josh Agle</t>
  </si>
  <si>
    <t>Agle, Josh</t>
  </si>
  <si>
    <t>Agle</t>
  </si>
  <si>
    <t>Shag (Pseudonym)</t>
  </si>
  <si>
    <t>Sierra Madre, Kalifornien</t>
  </si>
  <si>
    <t>Harvey Glance</t>
  </si>
  <si>
    <t>Glance, Harvey</t>
  </si>
  <si>
    <t>Glance</t>
  </si>
  <si>
    <t>Phenix City, Alabama</t>
  </si>
  <si>
    <t>Andreas Bereczky</t>
  </si>
  <si>
    <t>Bereczky, Andreas</t>
  </si>
  <si>
    <t>Bereczky</t>
  </si>
  <si>
    <t>Medienmanager, Ingenieur</t>
  </si>
  <si>
    <t>Ian Martin</t>
  </si>
  <si>
    <t>Martin, Ian</t>
  </si>
  <si>
    <t>Menschenrechtler, UN-Funktionär</t>
  </si>
  <si>
    <t>Rainer Atzbach</t>
  </si>
  <si>
    <t>Atzbach, Rainer</t>
  </si>
  <si>
    <t>Atzbach</t>
  </si>
  <si>
    <t>Mittelalter-, Neuzeitarchäologe</t>
  </si>
  <si>
    <t>Mittelalter-</t>
  </si>
  <si>
    <t>Ellen van Langen</t>
  </si>
  <si>
    <t>Langen, Ellen van</t>
  </si>
  <si>
    <t>Gáspár Miklós Tamás</t>
  </si>
  <si>
    <t>Tamás, Gáspár Miklós</t>
  </si>
  <si>
    <t>Gáspár Miklós</t>
  </si>
  <si>
    <t>Tamás, G. M.</t>
  </si>
  <si>
    <t>Kolozsvár</t>
  </si>
  <si>
    <t>Alan Soble</t>
  </si>
  <si>
    <t>Soble, Alan</t>
  </si>
  <si>
    <t>Soble</t>
  </si>
  <si>
    <t>Philosoph, Sexualitätsforscher</t>
  </si>
  <si>
    <t>André Akkari</t>
  </si>
  <si>
    <t>Akkari, André</t>
  </si>
  <si>
    <t>Akkari</t>
  </si>
  <si>
    <t>Chris Björin</t>
  </si>
  <si>
    <t>Björin, Chris</t>
  </si>
  <si>
    <t>Björin</t>
  </si>
  <si>
    <t>Björin, Christer (vollständiger Name)</t>
  </si>
  <si>
    <t>Ebrahim Patel</t>
  </si>
  <si>
    <t>Patel, Ebrahim</t>
  </si>
  <si>
    <t>District Six, Kapstadt</t>
  </si>
  <si>
    <t>Alex Mooney</t>
  </si>
  <si>
    <t>Mooney, Alex</t>
  </si>
  <si>
    <t>Mooney, Alex X.</t>
  </si>
  <si>
    <t>Johannes Buchter</t>
  </si>
  <si>
    <t>Buchter, Johannes</t>
  </si>
  <si>
    <t>Buchter</t>
  </si>
  <si>
    <t>Eduard Nöth</t>
  </si>
  <si>
    <t>Nöth, Eduard</t>
  </si>
  <si>
    <t>Markus Zemp</t>
  </si>
  <si>
    <t>Zemp, Markus</t>
  </si>
  <si>
    <t>Zemp</t>
  </si>
  <si>
    <t xml:space="preserve">Beinwil (Freiamt) </t>
  </si>
  <si>
    <t>Donald Anderson, Baron Anderson of Swansea</t>
  </si>
  <si>
    <t>Anderson, Donald, Baron Anderson of Swansea</t>
  </si>
  <si>
    <t>Baron Anderson of Swansea</t>
  </si>
  <si>
    <t>Politiker (Labour Party), Mitglied des House of Commons, Life Peer</t>
  </si>
  <si>
    <t>Ralf Hillenberg</t>
  </si>
  <si>
    <t>Hillenberg, Ralf</t>
  </si>
  <si>
    <t>Hillenberg</t>
  </si>
  <si>
    <t>Erich Valentin (Politiker)</t>
  </si>
  <si>
    <t>Valentin, Erich</t>
  </si>
  <si>
    <t>Tatiana Guderzo</t>
  </si>
  <si>
    <t>Guderzo, Tatiana</t>
  </si>
  <si>
    <t>Guderzo</t>
  </si>
  <si>
    <t>Darryl (Rapper)</t>
  </si>
  <si>
    <t>Gonter, Darryl van (vollständiger Name)</t>
  </si>
  <si>
    <t>Renata Ávila Pinto</t>
  </si>
  <si>
    <t>Ávila Pinto, Renata</t>
  </si>
  <si>
    <t>Ávila Pinto</t>
  </si>
  <si>
    <t>Ávila, Renata</t>
  </si>
  <si>
    <t>Rechtsanwältin, internationale Aktivistin für Digital Rights</t>
  </si>
  <si>
    <t>Kjell Sundvall</t>
  </si>
  <si>
    <t>Sundvall, Kjell</t>
  </si>
  <si>
    <t>Sundvall</t>
  </si>
  <si>
    <t>Sundvall, Kjell Gösta (vollständiger Name)</t>
  </si>
  <si>
    <t>Edefors</t>
  </si>
  <si>
    <t>Rosie Flores</t>
  </si>
  <si>
    <t>Flores, Rosie</t>
  </si>
  <si>
    <t>Eyal Podell</t>
  </si>
  <si>
    <t>Podell, Eyal</t>
  </si>
  <si>
    <t>Podell</t>
  </si>
  <si>
    <t>Kurt-Otto Fritsch</t>
  </si>
  <si>
    <t>Fritsch, Kurt-Otto</t>
  </si>
  <si>
    <t>Kurt-Otto</t>
  </si>
  <si>
    <t xml:space="preserve">Thale (Harz) </t>
  </si>
  <si>
    <t>Karen Sheperd</t>
  </si>
  <si>
    <t>Sheperd, Karen</t>
  </si>
  <si>
    <t>Sheperd</t>
  </si>
  <si>
    <t>Schauspielerin, Stuntfrau, Kampfkünstlerin</t>
  </si>
  <si>
    <t>Greeley (Colorado) , Colorado, Vereinigte Staaten</t>
  </si>
  <si>
    <t>Mick Woodmansey</t>
  </si>
  <si>
    <t>Woodmansey, Mick</t>
  </si>
  <si>
    <t>Woodmansey</t>
  </si>
  <si>
    <t>Woodmansey, Woody (Spitzname)</t>
  </si>
  <si>
    <t>Driffield</t>
  </si>
  <si>
    <t>Anke Laufer</t>
  </si>
  <si>
    <t>Laufer, Anke</t>
  </si>
  <si>
    <t>Laufer, Anke Maria (vollständiger Name)</t>
  </si>
  <si>
    <t>Villingen im Schwarzwald</t>
  </si>
  <si>
    <t>Yannick Käser</t>
  </si>
  <si>
    <t>Käser, Yannick</t>
  </si>
  <si>
    <t>S. M. Stirling</t>
  </si>
  <si>
    <t>Stirling, S. M.</t>
  </si>
  <si>
    <t>S. M.</t>
  </si>
  <si>
    <t>Stirling, Stephen Michael (vollständiger Name)</t>
  </si>
  <si>
    <t>Bridget St John</t>
  </si>
  <si>
    <t>St John, Bridget</t>
  </si>
  <si>
    <t>St John</t>
  </si>
  <si>
    <t>David Lingmann</t>
  </si>
  <si>
    <t>Lingmann, David</t>
  </si>
  <si>
    <t>Lingmann</t>
  </si>
  <si>
    <t>Izabela Marcisz</t>
  </si>
  <si>
    <t>Marcisz, Izabela</t>
  </si>
  <si>
    <t>Marcisz</t>
  </si>
  <si>
    <t>Krosno, Polen</t>
  </si>
  <si>
    <t>Daniel Lackner</t>
  </si>
  <si>
    <t>Lackner, Daniel</t>
  </si>
  <si>
    <t>Valerio Moser</t>
  </si>
  <si>
    <t>Moser, Valerio</t>
  </si>
  <si>
    <t>Slam-Poet, Kabarettist, Spokenword-Poet</t>
  </si>
  <si>
    <t>Tim Weber (Squashspieler)</t>
  </si>
  <si>
    <t>Weber, Tim</t>
  </si>
  <si>
    <t>Steven Lewis</t>
  </si>
  <si>
    <t>Lewis, Steven</t>
  </si>
  <si>
    <t>Krystian Lupa</t>
  </si>
  <si>
    <t>Lupa, Krystian</t>
  </si>
  <si>
    <t>Josef Dvořáček</t>
  </si>
  <si>
    <t>Dvořáček, Josef</t>
  </si>
  <si>
    <t>Dvořáček</t>
  </si>
  <si>
    <t>Lisanne Meis</t>
  </si>
  <si>
    <t>Meis, Lisanne</t>
  </si>
  <si>
    <t>Reinhold Popp</t>
  </si>
  <si>
    <t>Popp, Reinhold</t>
  </si>
  <si>
    <t>Christopher Montgomery</t>
  </si>
  <si>
    <t>Montgomery, Christopher</t>
  </si>
  <si>
    <t>Monty; Montay; xiphmont</t>
  </si>
  <si>
    <t>Helga Ahrer</t>
  </si>
  <si>
    <t>Ahrer, Helga</t>
  </si>
  <si>
    <t>Ahrer</t>
  </si>
  <si>
    <t>Ayano Satō</t>
  </si>
  <si>
    <t>Satō, Ayano</t>
  </si>
  <si>
    <t>Ayano</t>
  </si>
  <si>
    <t>Kushiro-shi</t>
  </si>
  <si>
    <t>Hanna Kulenty</t>
  </si>
  <si>
    <t>Kulenty, Hanna</t>
  </si>
  <si>
    <t>Kulenty</t>
  </si>
  <si>
    <t>Komponistin Zeitgenössischer Musik</t>
  </si>
  <si>
    <t>Linda Bergström (Tischtennisspielerin)</t>
  </si>
  <si>
    <t>Hässelby</t>
  </si>
  <si>
    <t>Oto Pestner</t>
  </si>
  <si>
    <t>Pestner, Oto</t>
  </si>
  <si>
    <t>Pestner</t>
  </si>
  <si>
    <t>Oto</t>
  </si>
  <si>
    <t>Pestner, Otto</t>
  </si>
  <si>
    <t>Vladimír Hirsch</t>
  </si>
  <si>
    <t>Hirsch, Vladimír</t>
  </si>
  <si>
    <t>Benešov</t>
  </si>
  <si>
    <t>Károly Eperjes</t>
  </si>
  <si>
    <t>Eperjes, Károly</t>
  </si>
  <si>
    <t>Eperjes</t>
  </si>
  <si>
    <t>Hegykõ, Ungarn</t>
  </si>
  <si>
    <t>Stefan Klingele</t>
  </si>
  <si>
    <t>Klingele, Stefan</t>
  </si>
  <si>
    <t>Klingele</t>
  </si>
  <si>
    <t>Ronald Freytag</t>
  </si>
  <si>
    <t>Freytag, Ronald</t>
  </si>
  <si>
    <t>Dirk Gerstle</t>
  </si>
  <si>
    <t>Gerstle, Dirk</t>
  </si>
  <si>
    <t>Gerstle</t>
  </si>
  <si>
    <t>Marcus Freitag</t>
  </si>
  <si>
    <t>Freitag, Marcus</t>
  </si>
  <si>
    <t>Rainer Osmann</t>
  </si>
  <si>
    <t>Osmann, Rainer</t>
  </si>
  <si>
    <t>Osmann</t>
  </si>
  <si>
    <t>Uwe Steger</t>
  </si>
  <si>
    <t>Steger, Uwe</t>
  </si>
  <si>
    <t>Clark Evans</t>
  </si>
  <si>
    <t>Evans, Clark</t>
  </si>
  <si>
    <t>Dick Anderson</t>
  </si>
  <si>
    <t>Anderson, Dick</t>
  </si>
  <si>
    <t>Anderson, Richard Paul (vollständiger Name)</t>
  </si>
  <si>
    <t>Thomas Kullmann</t>
  </si>
  <si>
    <t>Kullmann, Thomas</t>
  </si>
  <si>
    <t>Richard England</t>
  </si>
  <si>
    <t>England, Richard</t>
  </si>
  <si>
    <t>Architekt, Schriftsteller, Künstler, Hochschullehrer</t>
  </si>
  <si>
    <t>Harmen Thies</t>
  </si>
  <si>
    <t>Thies, Harmen</t>
  </si>
  <si>
    <t>Harmen</t>
  </si>
  <si>
    <t>Thies, Harmen H.; Thies, Harmen Hinrik (vollständiger Name)</t>
  </si>
  <si>
    <t>Architekturhistoriker, Hochschullehrer, Autor, Herausgeber</t>
  </si>
  <si>
    <t>Brewster Hopkinson Shaw</t>
  </si>
  <si>
    <t>Shaw, Brewster Hopkinson</t>
  </si>
  <si>
    <t>Brewster Hopkinson</t>
  </si>
  <si>
    <t>Cass City, Michigan</t>
  </si>
  <si>
    <t>David J. Tholen</t>
  </si>
  <si>
    <t>Tholen, David J.</t>
  </si>
  <si>
    <t>Tholen, David James (vollständiger Name)</t>
  </si>
  <si>
    <t>Erik Wischnewski</t>
  </si>
  <si>
    <t>Wischnewski, Erik</t>
  </si>
  <si>
    <t>Astrophysiker, Buchautor</t>
  </si>
  <si>
    <t>Juma Al Dhaheri</t>
  </si>
  <si>
    <t>Dhaheri, Juma Al</t>
  </si>
  <si>
    <t>Dhaheri</t>
  </si>
  <si>
    <t>Juma Al</t>
  </si>
  <si>
    <t>James Carlos Blake</t>
  </si>
  <si>
    <t>Blake, James Carlos</t>
  </si>
  <si>
    <t>James Carlos</t>
  </si>
  <si>
    <t>Tampico, Mexiko</t>
  </si>
  <si>
    <t>Axel Kruse (Autor)</t>
  </si>
  <si>
    <t>Robsie Richter</t>
  </si>
  <si>
    <t>Richter, Robsie</t>
  </si>
  <si>
    <t>Robsie</t>
  </si>
  <si>
    <t>Richter, Robert (wirklicher Name)</t>
  </si>
  <si>
    <t>Autor, Lyriker, Verleger, Musiker</t>
  </si>
  <si>
    <t>Alberto Abalde</t>
  </si>
  <si>
    <t>Abalde, Alberto</t>
  </si>
  <si>
    <t>Abalde</t>
  </si>
  <si>
    <t>Abalde Díaz, Alberto (vollständiger Name)</t>
  </si>
  <si>
    <t>Matthew Meredith</t>
  </si>
  <si>
    <t>Meredith, Matthew</t>
  </si>
  <si>
    <t>Meredith, Matthew Christian (vollständiger Name)</t>
  </si>
  <si>
    <t xml:space="preserve">Renton (Washington) </t>
  </si>
  <si>
    <t>Farid Sadek</t>
  </si>
  <si>
    <t>Sadek, Farid</t>
  </si>
  <si>
    <t>Sadek</t>
  </si>
  <si>
    <t>Brandon Bass</t>
  </si>
  <si>
    <t>Bass, Brandon</t>
  </si>
  <si>
    <t>Bass, Brandon Sam (vollständiger Name)</t>
  </si>
  <si>
    <t>Eike von der Linden</t>
  </si>
  <si>
    <t>Linden, Eike von der</t>
  </si>
  <si>
    <t>Eike von der</t>
  </si>
  <si>
    <t>Bergbauingenieur, Berater, Buchautor</t>
  </si>
  <si>
    <t>Jauhen Redskin</t>
  </si>
  <si>
    <t>Redskin, Jauhen</t>
  </si>
  <si>
    <t>Redskin</t>
  </si>
  <si>
    <t>Jauhen</t>
  </si>
  <si>
    <t>Redskin, Jauhen Leanidawitsch; Redkin, Jewgeni Leonidowitsch</t>
  </si>
  <si>
    <t>Chanty-Mansijsk</t>
  </si>
  <si>
    <t>Hubert Huppertz (Chemiker)</t>
  </si>
  <si>
    <t>Huppertz, Hubert</t>
  </si>
  <si>
    <t>Peter Kujath</t>
  </si>
  <si>
    <t>Kujath, Peter</t>
  </si>
  <si>
    <t>Kujath</t>
  </si>
  <si>
    <t>Kate Beaton</t>
  </si>
  <si>
    <t>Beaton, Kate</t>
  </si>
  <si>
    <t>Rattlesnake Annie</t>
  </si>
  <si>
    <t>Gallimore, Ann (Geburtsname)</t>
  </si>
  <si>
    <t>Puryear, Tennessee</t>
  </si>
  <si>
    <t>Pavel Fischer</t>
  </si>
  <si>
    <t>Fischer, Pavel</t>
  </si>
  <si>
    <t>Sebastian Andrae</t>
  </si>
  <si>
    <t>Andrae, Sebastian</t>
  </si>
  <si>
    <t>Jordan Caron</t>
  </si>
  <si>
    <t>Caron, Jordan</t>
  </si>
  <si>
    <t>Caron, Jordan Julien (vollständiger Name)</t>
  </si>
  <si>
    <t>Sayabec, Québec, Kanada</t>
  </si>
  <si>
    <t>Sara Benz</t>
  </si>
  <si>
    <t>Benz, Sara</t>
  </si>
  <si>
    <t>Kloten, Schweiz</t>
  </si>
  <si>
    <t>Jean-Luc Baker</t>
  </si>
  <si>
    <t>Baker, Jean-Luc</t>
  </si>
  <si>
    <t>Burnley, Lancashire, England</t>
  </si>
  <si>
    <t>Stefan Lichter</t>
  </si>
  <si>
    <t>Lichter, Stefan</t>
  </si>
  <si>
    <t>Fernsehproduzent, Autor, Journalist</t>
  </si>
  <si>
    <t>Aurelio Agliata</t>
  </si>
  <si>
    <t>Agliata, Aurelio</t>
  </si>
  <si>
    <t>Agliata</t>
  </si>
  <si>
    <t>Agliata, Toni (Spitzname)</t>
  </si>
  <si>
    <t>Julius Kuhn</t>
  </si>
  <si>
    <t>Kuhn, Julius</t>
  </si>
  <si>
    <t>Alexander Paul Englert</t>
  </si>
  <si>
    <t>Englert, Alexander Paul</t>
  </si>
  <si>
    <t>Alexander Paul</t>
  </si>
  <si>
    <t>Rosella Sensi</t>
  </si>
  <si>
    <t>Sensi, Rosella</t>
  </si>
  <si>
    <t>Rosella</t>
  </si>
  <si>
    <t>Kaan Gül</t>
  </si>
  <si>
    <t>Gül, Kaan</t>
  </si>
  <si>
    <t>Florian Freissegger</t>
  </si>
  <si>
    <t>Freissegger, Florian</t>
  </si>
  <si>
    <t>Freissegger</t>
  </si>
  <si>
    <t>Jacob Italiano</t>
  </si>
  <si>
    <t>Italiano, Jacob</t>
  </si>
  <si>
    <t>Matthias Fritz (Fußballspieler)</t>
  </si>
  <si>
    <t>Fritz, Matthias</t>
  </si>
  <si>
    <t>Oliver Bücher</t>
  </si>
  <si>
    <t>Bücher, Oliver</t>
  </si>
  <si>
    <t>Kurt Rettkowski</t>
  </si>
  <si>
    <t>Rettkowski, Kurt</t>
  </si>
  <si>
    <t>Rettkowski</t>
  </si>
  <si>
    <t>Friemersheim (Duisburg) Friemersheim</t>
  </si>
  <si>
    <t>Emerson Sheik</t>
  </si>
  <si>
    <t>Sheik, Emerson</t>
  </si>
  <si>
    <t>Emerson; Passos, Marcio Emerson; Passos de Albuquerque, Márcio; Sheikh, Emerson</t>
  </si>
  <si>
    <t>brasilianisch-katarisch</t>
  </si>
  <si>
    <t>Nova Iguaçu (Rio de Janeiro (Bundesstaat) RJ) , Brasilien</t>
  </si>
  <si>
    <t>Stephan Glaser</t>
  </si>
  <si>
    <t>Glaser, Stephan</t>
  </si>
  <si>
    <t>Gustavo Matosas</t>
  </si>
  <si>
    <t>Matosas, Gustavo</t>
  </si>
  <si>
    <t>Matosas</t>
  </si>
  <si>
    <t>Matosas Paidón, Gustavo Cristián (vollständiger Name)</t>
  </si>
  <si>
    <t>Hayley Raso</t>
  </si>
  <si>
    <t>Raso, Hayley</t>
  </si>
  <si>
    <t>Raso</t>
  </si>
  <si>
    <t>Raso, Hayley Emma (vollständiger Name)</t>
  </si>
  <si>
    <t>Erin Nayler</t>
  </si>
  <si>
    <t>Nayler, Erin</t>
  </si>
  <si>
    <t>Nayler</t>
  </si>
  <si>
    <t>Nayler, Erin Nicole (vollständiger Name)</t>
  </si>
  <si>
    <t>Tommy Wright (Fußballspieler, 1963)</t>
  </si>
  <si>
    <t>Wright, Thomas James (vollständiger Name)</t>
  </si>
  <si>
    <t>Sven Franzen</t>
  </si>
  <si>
    <t>Franzen, Sven</t>
  </si>
  <si>
    <t>Lukas Kister</t>
  </si>
  <si>
    <t>Kister, Lukas</t>
  </si>
  <si>
    <t>Hannes Volk</t>
  </si>
  <si>
    <t>Volk, Hannes</t>
  </si>
  <si>
    <t>Jenny Karolius</t>
  </si>
  <si>
    <t>Karolius, Jenny</t>
  </si>
  <si>
    <t>Karolius</t>
  </si>
  <si>
    <t>Flummi</t>
  </si>
  <si>
    <t>Christine Rohr</t>
  </si>
  <si>
    <t>Rohr, Christine</t>
  </si>
  <si>
    <t>Haute-Couture-Modistin, Mode-Expertin</t>
  </si>
  <si>
    <t>Haute-Couture-Modistin</t>
  </si>
  <si>
    <t>Sven Koenig</t>
  </si>
  <si>
    <t>Koenig, Sven</t>
  </si>
  <si>
    <t>Karl-Heinrich Heitfeld</t>
  </si>
  <si>
    <t>Heitfeld, Karl-Heinrich</t>
  </si>
  <si>
    <t>Heitfeld</t>
  </si>
  <si>
    <t>Karl-Heinrich</t>
  </si>
  <si>
    <t>Heitfeld, Karl-Heinrich Theodor</t>
  </si>
  <si>
    <t>Ingenieur-, Hydrogeologe</t>
  </si>
  <si>
    <t>Ingenieur-</t>
  </si>
  <si>
    <t>Martin Knobbe</t>
  </si>
  <si>
    <t>Knobbe, Martin</t>
  </si>
  <si>
    <t>Asley González</t>
  </si>
  <si>
    <t>González, Asley</t>
  </si>
  <si>
    <t>Asley</t>
  </si>
  <si>
    <t>González Montero, Asley</t>
  </si>
  <si>
    <t>Provinz Villa Clara, Kuba</t>
  </si>
  <si>
    <t>Horst Machts</t>
  </si>
  <si>
    <t>Machts, Horst</t>
  </si>
  <si>
    <t>Machts</t>
  </si>
  <si>
    <t>Jugendfunktionär (FDJ), Geheimdienstoffizier (MfS)</t>
  </si>
  <si>
    <t>Jugendfunktionär (FDJ)</t>
  </si>
  <si>
    <t>Theodor Seidel</t>
  </si>
  <si>
    <t>Seidel, Theodor</t>
  </si>
  <si>
    <t>Anna Petrig</t>
  </si>
  <si>
    <t>Petrig, Anna</t>
  </si>
  <si>
    <t>Petrig</t>
  </si>
  <si>
    <t>Viktor Scholz</t>
  </si>
  <si>
    <t>Scholz, Viktor</t>
  </si>
  <si>
    <t>Kammeschow, Vitja Wladimirowitsch (Geburtsname)</t>
  </si>
  <si>
    <t>Kirchenmusikdirektor, Konzertorganist</t>
  </si>
  <si>
    <t>Ronaldo Folegatti</t>
  </si>
  <si>
    <t>Folegatti, Ronaldo</t>
  </si>
  <si>
    <t>Folegatti</t>
  </si>
  <si>
    <t>Juri Khanon</t>
  </si>
  <si>
    <t>Khanon, Juri</t>
  </si>
  <si>
    <t>Khanon</t>
  </si>
  <si>
    <t>Ханон, Юрий (russische Schreibweise); Khanin, Yuri; Khanon, Yuri; Savoiarov, Yuri; Solovjov-Savojarov, Juri Felixowitsch</t>
  </si>
  <si>
    <t>Komponist, Pianist, Schriftsteller</t>
  </si>
  <si>
    <t>Sileshi Sihine</t>
  </si>
  <si>
    <t>Sihine, Sileshi</t>
  </si>
  <si>
    <t>Sihine</t>
  </si>
  <si>
    <t>Sileshi</t>
  </si>
  <si>
    <t>Sheno</t>
  </si>
  <si>
    <t>Rogier Blokland</t>
  </si>
  <si>
    <t>Blokland, Rogier</t>
  </si>
  <si>
    <t>Blokland</t>
  </si>
  <si>
    <t>Blokland, Rogier Philip Charles Eduard (vollständiger Name)</t>
  </si>
  <si>
    <t>Paul Butzer</t>
  </si>
  <si>
    <t>Butzer, Paul</t>
  </si>
  <si>
    <t>Butzer, Paul Leo (vollständiger Name)</t>
  </si>
  <si>
    <t>Fernanda Tavares</t>
  </si>
  <si>
    <t>Tavares, Fernanda</t>
  </si>
  <si>
    <t>Nick Steele</t>
  </si>
  <si>
    <t>Steele, Nick</t>
  </si>
  <si>
    <t>Coffs Harbour, Australien</t>
  </si>
  <si>
    <t>Makoto Tamada</t>
  </si>
  <si>
    <t>Tamada, Makoto</t>
  </si>
  <si>
    <t>玉田 誠 (japanisch)</t>
  </si>
  <si>
    <t>Laurence Zitvogel</t>
  </si>
  <si>
    <t>Zitvogel, Laurence</t>
  </si>
  <si>
    <t>Zitvogel</t>
  </si>
  <si>
    <t>Onkologin</t>
  </si>
  <si>
    <t>Peter Wenz</t>
  </si>
  <si>
    <t>Wenz, Peter</t>
  </si>
  <si>
    <t>Wenz, Peter S.</t>
  </si>
  <si>
    <t>Ana Luísa Amaral</t>
  </si>
  <si>
    <t>Amaral, Ana Luísa</t>
  </si>
  <si>
    <t>Ana Luísa</t>
  </si>
  <si>
    <t>Ribeiro Barata do Amaral, Ana Luísa (vollständiger Name)</t>
  </si>
  <si>
    <t>Poetin, Literaturwissenschaftlerin, Übersetzerin</t>
  </si>
  <si>
    <t>Yōhei Kōno</t>
  </si>
  <si>
    <t>Kōno, Yōhei</t>
  </si>
  <si>
    <t>Yōhei</t>
  </si>
  <si>
    <t>河野洋平 (japanisch)</t>
  </si>
  <si>
    <t>Christophe Clivaz</t>
  </si>
  <si>
    <t>Clivaz, Christophe</t>
  </si>
  <si>
    <t>Clivaz</t>
  </si>
  <si>
    <t>Peter Kämmerer</t>
  </si>
  <si>
    <t>Kämmerer, Peter</t>
  </si>
  <si>
    <t>Bernhard Roos (Politiker, 1954)</t>
  </si>
  <si>
    <t>Roos, Bernhard</t>
  </si>
  <si>
    <t>Politiker (SPD), MdL, Gewerkschafter</t>
  </si>
  <si>
    <t>Bob Buckhorn</t>
  </si>
  <si>
    <t>Buckhorn, Bob</t>
  </si>
  <si>
    <t>Buckhorn</t>
  </si>
  <si>
    <t>Buckhorn, Robert Francis Jr. (vollständiger Name)</t>
  </si>
  <si>
    <t>Politiker, Bürgermeister von Tampa (2011–2019)</t>
  </si>
  <si>
    <t>Evanston (Illinois) , Vereinigte Staaten</t>
  </si>
  <si>
    <t>Dag Terje Andersen</t>
  </si>
  <si>
    <t>Andersen, Dag Terje</t>
  </si>
  <si>
    <t>Dag Terje</t>
  </si>
  <si>
    <t>Frogn, Viken</t>
  </si>
  <si>
    <t>Judith Sargentini</t>
  </si>
  <si>
    <t>Sargentini, Judith</t>
  </si>
  <si>
    <t>Sargentini</t>
  </si>
  <si>
    <t>Politikerin (GroenLinks), MdEP</t>
  </si>
  <si>
    <t>Monika Helbig (Politikerin)</t>
  </si>
  <si>
    <t>Helbig, Monika</t>
  </si>
  <si>
    <t>Pierdavide Carone</t>
  </si>
  <si>
    <t>Carone, Pierdavide</t>
  </si>
  <si>
    <t>Carone</t>
  </si>
  <si>
    <t>Pierdavide</t>
  </si>
  <si>
    <t>Daniel Winkler (Moderator)</t>
  </si>
  <si>
    <t>Winkler, Daniel</t>
  </si>
  <si>
    <t>Radiomoderator, Kolumnist, Buchautor (Südtirol)</t>
  </si>
  <si>
    <t>Josie Knight</t>
  </si>
  <si>
    <t>Knight, Josie</t>
  </si>
  <si>
    <t>Daingean Uí Chúis</t>
  </si>
  <si>
    <t>Bledar Sejko</t>
  </si>
  <si>
    <t>Sejko, Bledar</t>
  </si>
  <si>
    <t>Sejko</t>
  </si>
  <si>
    <t>Bledar</t>
  </si>
  <si>
    <t>Martin Jäggle</t>
  </si>
  <si>
    <t>Jäggle, Martin</t>
  </si>
  <si>
    <t>Jäggle</t>
  </si>
  <si>
    <t>Christopher F. Foss</t>
  </si>
  <si>
    <t>Foss, Christopher F.</t>
  </si>
  <si>
    <t>Christopher F.</t>
  </si>
  <si>
    <t>Foss, Christopher Frank</t>
  </si>
  <si>
    <t>Grete Paia</t>
  </si>
  <si>
    <t>Paia, Grete</t>
  </si>
  <si>
    <t>Paia</t>
  </si>
  <si>
    <t>Wadeck Stanczak</t>
  </si>
  <si>
    <t>Stanczak, Wadeck</t>
  </si>
  <si>
    <t>Stanczak</t>
  </si>
  <si>
    <t>Wadeck</t>
  </si>
  <si>
    <t>Jonathan Sonnenschein</t>
  </si>
  <si>
    <t>Sonnenschein, Jonathan</t>
  </si>
  <si>
    <t>Georges Beller</t>
  </si>
  <si>
    <t>Beller, Georges</t>
  </si>
  <si>
    <t>Markus Maria Winkler</t>
  </si>
  <si>
    <t>Winkler, Markus Maria</t>
  </si>
  <si>
    <t>Iris Hesseling</t>
  </si>
  <si>
    <t>Hesseling, Iris</t>
  </si>
  <si>
    <t>Hesseling</t>
  </si>
  <si>
    <t>Oosterbeek, Niederlande</t>
  </si>
  <si>
    <t>Bergsveinn Birgisson</t>
  </si>
  <si>
    <t>Birgisson, Bergsveinn</t>
  </si>
  <si>
    <t>Dieter Zwicky</t>
  </si>
  <si>
    <t>Zwicky, Dieter</t>
  </si>
  <si>
    <t>Zwicky</t>
  </si>
  <si>
    <t>Mollis</t>
  </si>
  <si>
    <t>Petra Jászapáti</t>
  </si>
  <si>
    <t>Jászapáti, Petra</t>
  </si>
  <si>
    <t>Jászapáti</t>
  </si>
  <si>
    <t>Giuliano Besson</t>
  </si>
  <si>
    <t>Besson, Giuliano</t>
  </si>
  <si>
    <t>Isabelle Stiepel</t>
  </si>
  <si>
    <t>Stiepel, Isabelle</t>
  </si>
  <si>
    <t>Stiepel</t>
  </si>
  <si>
    <t>Sarah Lewis</t>
  </si>
  <si>
    <t>Lewis, Sarah</t>
  </si>
  <si>
    <t>Skirennläuferin, Sportfunktionärin</t>
  </si>
  <si>
    <t>Sophia Görlich</t>
  </si>
  <si>
    <t>Görlich, Sophia</t>
  </si>
  <si>
    <t>Gerhard Schmidtchen</t>
  </si>
  <si>
    <t>Schmidtchen, Gerhard</t>
  </si>
  <si>
    <t>Soziologe (Universität Zürich)</t>
  </si>
  <si>
    <t>Juma Al-JouJou</t>
  </si>
  <si>
    <t>Al-JouJou, Juma</t>
  </si>
  <si>
    <t>Al-JouJou</t>
  </si>
  <si>
    <t>Juma</t>
  </si>
  <si>
    <t>Spieleautor, Verleger</t>
  </si>
  <si>
    <t>Sharjah, Vereinigte Arabische Emirate</t>
  </si>
  <si>
    <t>Simone Wiegele</t>
  </si>
  <si>
    <t>Wiegele, Simone</t>
  </si>
  <si>
    <t>Lang-Wiegele, Simone (Ehename)</t>
  </si>
  <si>
    <t>Sportlerin, Mannschaftsweltmeister im Voltigieren</t>
  </si>
  <si>
    <t>Jürgen F. Schopp</t>
  </si>
  <si>
    <t>Schopp, Jürgen F.</t>
  </si>
  <si>
    <t>Jürgen F.</t>
  </si>
  <si>
    <t>Schopp, Jürgen Franz (vollständiger Name)</t>
  </si>
  <si>
    <t>Waldkirchen</t>
  </si>
  <si>
    <t>Reinhard Köhler</t>
  </si>
  <si>
    <t>Köhler, Reinhard</t>
  </si>
  <si>
    <t>Luca Margaroli</t>
  </si>
  <si>
    <t>Margaroli, Luca</t>
  </si>
  <si>
    <t>Margaroli</t>
  </si>
  <si>
    <t>Rosalie van der Hoek</t>
  </si>
  <si>
    <t>Hoek, Rosalie van der</t>
  </si>
  <si>
    <t>Rosalie van der</t>
  </si>
  <si>
    <t>Allie Kiick</t>
  </si>
  <si>
    <t>Kiick, Allie</t>
  </si>
  <si>
    <t>Kiick</t>
  </si>
  <si>
    <t>Kiick, Alexandra</t>
  </si>
  <si>
    <t>Fort Lauderdale</t>
  </si>
  <si>
    <t>Adrian Schenker</t>
  </si>
  <si>
    <t>Schenker, Adrian</t>
  </si>
  <si>
    <t>Pamelia Stickney</t>
  </si>
  <si>
    <t>Stickney, Pamelia</t>
  </si>
  <si>
    <t>Stickney</t>
  </si>
  <si>
    <t>Pamelia</t>
  </si>
  <si>
    <t>Kurstin, Pamela</t>
  </si>
  <si>
    <t>Theremin-Spielerin</t>
  </si>
  <si>
    <t>Heidi Schäfer-Frischmann</t>
  </si>
  <si>
    <t>Schäfer-Frischmann, Heidi</t>
  </si>
  <si>
    <t>Schäfer-Frischmann</t>
  </si>
  <si>
    <t>Christopher Burton</t>
  </si>
  <si>
    <t>Burton, Christopher</t>
  </si>
  <si>
    <t>Burton, Chris</t>
  </si>
  <si>
    <t>Peter Acworth</t>
  </si>
  <si>
    <t>Acworth, Peter</t>
  </si>
  <si>
    <t>Acworth</t>
  </si>
  <si>
    <t>Acworth, Peter Thomas (vollständiger Name)</t>
  </si>
  <si>
    <t>Webunternehmer</t>
  </si>
  <si>
    <t>Peter J. Boettke</t>
  </si>
  <si>
    <t>Boettke, Peter J.</t>
  </si>
  <si>
    <t>Boettke</t>
  </si>
  <si>
    <t>Karl-Georg Pochhammer</t>
  </si>
  <si>
    <t>Pochhammer, Karl-Georg</t>
  </si>
  <si>
    <t>Pochhammer</t>
  </si>
  <si>
    <t>Zahnarzt, Stellvertretender Vorsitzender des Vorstands der Kassenzahnärztlichen B, esvereinigung</t>
  </si>
  <si>
    <t>Chris Huffins</t>
  </si>
  <si>
    <t>Huffins, Chris</t>
  </si>
  <si>
    <t>Huffins</t>
  </si>
  <si>
    <t>Paul Elliott (Fußballspieler)</t>
  </si>
  <si>
    <t>Elliott, Paul</t>
  </si>
  <si>
    <t>Elliott, Paul CBE</t>
  </si>
  <si>
    <t>Lewisham</t>
  </si>
  <si>
    <t>Gianluca Bortolami</t>
  </si>
  <si>
    <t>Bortolami, Gianluca</t>
  </si>
  <si>
    <t>Bortolami</t>
  </si>
  <si>
    <t>Locate di Triulzi</t>
  </si>
  <si>
    <t>Wladimir Igorewitsch Malachow</t>
  </si>
  <si>
    <t>Malachow, Wladimir Igorewitsch</t>
  </si>
  <si>
    <t>Wladimir Igorewitsch</t>
  </si>
  <si>
    <t>Малахов, Владимир Игоревич (russisch)</t>
  </si>
  <si>
    <t>Lee Baxter (Fußballspieler)</t>
  </si>
  <si>
    <t>Peter Sutter</t>
  </si>
  <si>
    <t>Sutter, Peter</t>
  </si>
  <si>
    <t>Herisau AR</t>
  </si>
  <si>
    <t>Hansruedi Hasler</t>
  </si>
  <si>
    <t>Hasler, Hansruedi</t>
  </si>
  <si>
    <t>Fußballspieler, Fußballtrainer, Fußballfunktionär</t>
  </si>
  <si>
    <t>Kevin Dyson</t>
  </si>
  <si>
    <t>Dyson, Kevin</t>
  </si>
  <si>
    <t>Dyson, Kevin Tyree (vollständiger Name)</t>
  </si>
  <si>
    <t>Alvan Adams</t>
  </si>
  <si>
    <t>Adams, Alvan</t>
  </si>
  <si>
    <t>Alvan</t>
  </si>
  <si>
    <t>Adams, Alvan Leigh</t>
  </si>
  <si>
    <t>Robert Pinsky</t>
  </si>
  <si>
    <t>Pinsky, Robert</t>
  </si>
  <si>
    <t>Pinsky</t>
  </si>
  <si>
    <t>Pinsky, Robert Neal (vollständiger Name)</t>
  </si>
  <si>
    <t>Robert Walterscheid-Müller</t>
  </si>
  <si>
    <t>Walterscheid-Müller, Robert</t>
  </si>
  <si>
    <t>Walterscheid-Müller</t>
  </si>
  <si>
    <t>Katharina Heyden</t>
  </si>
  <si>
    <t>Heyden, Katharina</t>
  </si>
  <si>
    <t>Rößler, Katharina (Geburtsname)</t>
  </si>
  <si>
    <t>evangelische Theologin, Kirchenhistorikerin</t>
  </si>
  <si>
    <t>Stefan Kellner</t>
  </si>
  <si>
    <t>Kellner, Stefan</t>
  </si>
  <si>
    <t>Thorsten Benter</t>
  </si>
  <si>
    <t>Benter, Thorsten</t>
  </si>
  <si>
    <t>Albrecht Fischer (Politiker)</t>
  </si>
  <si>
    <t>Fischer, Albrecht</t>
  </si>
  <si>
    <t>Landkreis Ludwigsburg</t>
  </si>
  <si>
    <t>Michael Hörter</t>
  </si>
  <si>
    <t>Hörter, Michael</t>
  </si>
  <si>
    <t>Hörter</t>
  </si>
  <si>
    <t>Irena Kukutz</t>
  </si>
  <si>
    <t>Kukutz, Irena</t>
  </si>
  <si>
    <t>Kukutz</t>
  </si>
  <si>
    <t>Politikerin (Neues Forum), MdA</t>
  </si>
  <si>
    <t>Politikerin (Neues Forum)</t>
  </si>
  <si>
    <t>Parchau</t>
  </si>
  <si>
    <t>Tobias Helms</t>
  </si>
  <si>
    <t>Helms, Tobias</t>
  </si>
  <si>
    <t>Mike Hermann Rader</t>
  </si>
  <si>
    <t>Rader, Mike Hermann</t>
  </si>
  <si>
    <t>Mike Hermann</t>
  </si>
  <si>
    <t>Katrin Askan</t>
  </si>
  <si>
    <t>Askan, Katrin</t>
  </si>
  <si>
    <t>Askan</t>
  </si>
  <si>
    <t>Carmela Schmidt</t>
  </si>
  <si>
    <t>Schmidt, Carmela</t>
  </si>
  <si>
    <t>Ertel, Carmela (Name während Ehe)</t>
  </si>
  <si>
    <t>Toni Podpolinski</t>
  </si>
  <si>
    <t>Podpolinski, Toni</t>
  </si>
  <si>
    <t>Podpolinski</t>
  </si>
  <si>
    <t>Uschi Freitag</t>
  </si>
  <si>
    <t>Freitag, Uschi</t>
  </si>
  <si>
    <t>Jesús Pareja</t>
  </si>
  <si>
    <t>Pareja, Jesús</t>
  </si>
  <si>
    <t>Jesús Pareja-Mayo</t>
  </si>
  <si>
    <t>Guadalajara (Spanien) Guadalajara</t>
  </si>
  <si>
    <t>Brandon Nimmo</t>
  </si>
  <si>
    <t>Nimmo, Brandon</t>
  </si>
  <si>
    <t>Nimmo, Brandon Tate (vollständiger Name)</t>
  </si>
  <si>
    <t>Cheyenne (Wyoming) Cheyenne, Wyoming</t>
  </si>
  <si>
    <t>Paul Rogers (Bassist)</t>
  </si>
  <si>
    <t>Rogers, Paul</t>
  </si>
  <si>
    <t>Jekaterina Wladimirowna Birlowa</t>
  </si>
  <si>
    <t>Birlowa, Jekaterina Wladimirowna</t>
  </si>
  <si>
    <t>Birlowa</t>
  </si>
  <si>
    <t>Бирлова, Екатерина Владимировна (kyrillisch); Ekaterina Birlova (englische Transkription); Chomjakowa, Jekaterina Wladimirowna; Хомякова, Екатерина Владимировна (kyrillisch); Khomyakova, Ekaterina (englische Transkription)</t>
  </si>
  <si>
    <t>Gunar Bretschneider</t>
  </si>
  <si>
    <t>Bretschneider, Gunar</t>
  </si>
  <si>
    <t>Judith Samen</t>
  </si>
  <si>
    <t>Samen, Judith</t>
  </si>
  <si>
    <t>Samen</t>
  </si>
  <si>
    <t>bildende Künstlerin, Hochschulprofessorin</t>
  </si>
  <si>
    <t>Stanislav Gorb</t>
  </si>
  <si>
    <t>Gorb, Stanislav</t>
  </si>
  <si>
    <t>Горб, Станіслав Миколайович (ukrainisch); Horb, Stanislaw Mykolaiowytsch (vollständiger Name); Horb, Stanislaw</t>
  </si>
  <si>
    <t>Oleksijiwka (Hrebinka) Oleksijiwka, Ukrainische SSR, UdSSR</t>
  </si>
  <si>
    <t>Murodjon Ahmadaliyev</t>
  </si>
  <si>
    <t>Ahmadaliyev, Murodjon</t>
  </si>
  <si>
    <t>Ahmadaliyev</t>
  </si>
  <si>
    <t>Murodjon</t>
  </si>
  <si>
    <t>Leeonzer Barber</t>
  </si>
  <si>
    <t>Barber, Leeonzer</t>
  </si>
  <si>
    <t>Leeonzer</t>
  </si>
  <si>
    <t>Radomir Mihajlović</t>
  </si>
  <si>
    <t>Mihailović, Radomir</t>
  </si>
  <si>
    <t>Mihailović</t>
  </si>
  <si>
    <t>Točak, Radomir</t>
  </si>
  <si>
    <t>bzw. serbischer Gitarrist, Mitgründer der Band Smak</t>
  </si>
  <si>
    <t>bzw. serbischer Gitarrist</t>
  </si>
  <si>
    <t>Čačak, Jugoslawien</t>
  </si>
  <si>
    <t>Darryl Worley</t>
  </si>
  <si>
    <t>Worley, Darryl</t>
  </si>
  <si>
    <t>Pyburn, Tennessee</t>
  </si>
  <si>
    <t>Wendy Cope</t>
  </si>
  <si>
    <t>Cope, Wendy</t>
  </si>
  <si>
    <t>Erith, Vereinigtes KönigreichGroßbritannien</t>
  </si>
  <si>
    <t>Volkmar Wenzel</t>
  </si>
  <si>
    <t>Wenzel, Volkmar</t>
  </si>
  <si>
    <t>Goldbach (Unterfranken) Goldbach</t>
  </si>
  <si>
    <t>Christian Fitzner</t>
  </si>
  <si>
    <t>Fitzner, Christian</t>
  </si>
  <si>
    <t>Brendan Smith (Eishockeyspieler)</t>
  </si>
  <si>
    <t>Smith, Brendan</t>
  </si>
  <si>
    <t>David Sulkovsky</t>
  </si>
  <si>
    <t>Sulkovsky, David</t>
  </si>
  <si>
    <t>Sulkovsky</t>
  </si>
  <si>
    <t>Krisztina Regőczy</t>
  </si>
  <si>
    <t>Regőczy, Krisztina</t>
  </si>
  <si>
    <t>Regőczy</t>
  </si>
  <si>
    <t>Tonny de Jong</t>
  </si>
  <si>
    <t>Jong, Tonny de</t>
  </si>
  <si>
    <t>Tonny de</t>
  </si>
  <si>
    <t>Scharsterbrug, Provinz Friesland, Niederlande</t>
  </si>
  <si>
    <t>Peter Zellmann</t>
  </si>
  <si>
    <t>Zellmann, Peter</t>
  </si>
  <si>
    <t>Zellmann</t>
  </si>
  <si>
    <t>Brigitte Enzner-Probst</t>
  </si>
  <si>
    <t>Enzner-Probst, Brigitte</t>
  </si>
  <si>
    <t>Enzner-Probst</t>
  </si>
  <si>
    <t>Enzner, Brigitte (Geburtsname)</t>
  </si>
  <si>
    <t>feministische Theologin, Pfarrerin</t>
  </si>
  <si>
    <t>Feucht (Mittelfranken) Feucht</t>
  </si>
  <si>
    <t>Alexander Scherer</t>
  </si>
  <si>
    <t>Scherer, Alexander</t>
  </si>
  <si>
    <t>Borgsdorf</t>
  </si>
  <si>
    <t>Marie Modiano</t>
  </si>
  <si>
    <t>Modiano, Marie</t>
  </si>
  <si>
    <t>Gerhard Heisler</t>
  </si>
  <si>
    <t>Heisler, Gerhard</t>
  </si>
  <si>
    <t>OstravaOstrau, Protektorat Böhmen und Mähren</t>
  </si>
  <si>
    <t>Brigitte Lacombe</t>
  </si>
  <si>
    <t>Lacombe, Brigitte</t>
  </si>
  <si>
    <t>Joss Christensen</t>
  </si>
  <si>
    <t>Christensen, Joss</t>
  </si>
  <si>
    <t>Renato Ulrich</t>
  </si>
  <si>
    <t>Ulrich, Renato</t>
  </si>
  <si>
    <t>Yaya Banana</t>
  </si>
  <si>
    <t>Banana, Yaya</t>
  </si>
  <si>
    <t>Yaya, Banana (englische Schreibweise)</t>
  </si>
  <si>
    <t>Thomas Hobi</t>
  </si>
  <si>
    <t>Hobi, Thomas</t>
  </si>
  <si>
    <t>Hobi</t>
  </si>
  <si>
    <t>Diogo Leite</t>
  </si>
  <si>
    <t>Leite, Diogo</t>
  </si>
  <si>
    <t>Leite, Diogo Filipe Monteiro Pinto (vollständiger Name)</t>
  </si>
  <si>
    <t>Martin Wagner (Fußballspieler, 1986)</t>
  </si>
  <si>
    <t>Takuya Takagi</t>
  </si>
  <si>
    <t>Takagi, Takuya</t>
  </si>
  <si>
    <t>高木 琢也 (japanisch)</t>
  </si>
  <si>
    <t>Minamishimabara, Japan</t>
  </si>
  <si>
    <t>Gastón Pereiro</t>
  </si>
  <si>
    <t>Pereiro, Gastón</t>
  </si>
  <si>
    <t>Pereiro López, Gastón Rodrigo (vollständiger Name)</t>
  </si>
  <si>
    <t>Carlinhos (Fußballspieler, Juni 1994)</t>
  </si>
  <si>
    <t>Santos de Jesús, Carlos Vinícius (wirklicher Name)</t>
  </si>
  <si>
    <t>Camacan, Brasilien</t>
  </si>
  <si>
    <t>Alexander Otto (Fußballspieler)</t>
  </si>
  <si>
    <t>Orlowka (Kirgisistan) Orlowka, UdSSR</t>
  </si>
  <si>
    <t>Sébastien Corchia</t>
  </si>
  <si>
    <t>Corchia, Sébastien</t>
  </si>
  <si>
    <t>Corchia</t>
  </si>
  <si>
    <t>Noisy-le-Sec, Frankreich</t>
  </si>
  <si>
    <t>Jo Inge Berget</t>
  </si>
  <si>
    <t>Berget, Jo Inge</t>
  </si>
  <si>
    <t>Berget</t>
  </si>
  <si>
    <t>Jo Inge</t>
  </si>
  <si>
    <t>Pape Thiaw</t>
  </si>
  <si>
    <t>Thiaw, Pape</t>
  </si>
  <si>
    <t>Thiaw, Pape Bouna</t>
  </si>
  <si>
    <t>Luke Steele</t>
  </si>
  <si>
    <t>Helmut Zahn (Fußballspieler)</t>
  </si>
  <si>
    <t>Zahn, Helmut</t>
  </si>
  <si>
    <t>Charles N’Zogbia</t>
  </si>
  <si>
    <t>N’Zogbia, Charles</t>
  </si>
  <si>
    <t>N’Zogbia</t>
  </si>
  <si>
    <t>Harfleur, Frankreich</t>
  </si>
  <si>
    <t>Mimmi Larsson</t>
  </si>
  <si>
    <t>Larsson, Mimmi</t>
  </si>
  <si>
    <t>Mimmi</t>
  </si>
  <si>
    <t>Larsson, Ann Mimmi Ellenore (vollständiger Name)</t>
  </si>
  <si>
    <t>Demi Stokes</t>
  </si>
  <si>
    <t>Stokes, Demi</t>
  </si>
  <si>
    <t>Stokes, Demi Lee (vollständiger Name)</t>
  </si>
  <si>
    <t>Dudley, Vereinigtes Königreich</t>
  </si>
  <si>
    <t>Athanasia Moraitou</t>
  </si>
  <si>
    <t>Moraitou, Athanasia</t>
  </si>
  <si>
    <t>Moraitou</t>
  </si>
  <si>
    <t>Athanasia</t>
  </si>
  <si>
    <t>Arda Akbulut</t>
  </si>
  <si>
    <t>Akbulut, Arda</t>
  </si>
  <si>
    <t>Frank Chikane</t>
  </si>
  <si>
    <t>Chikane, Frank</t>
  </si>
  <si>
    <t>Chikane</t>
  </si>
  <si>
    <t>Bushbuckridge</t>
  </si>
  <si>
    <t>Bernhard Fügenschuh</t>
  </si>
  <si>
    <t>Fügenschuh, Bernhard</t>
  </si>
  <si>
    <t>Fügenschuh</t>
  </si>
  <si>
    <t>Gerti Kappel</t>
  </si>
  <si>
    <t>Kappel, Gerti</t>
  </si>
  <si>
    <t>Zara McFarlane</t>
  </si>
  <si>
    <t>McFarlane, Zara</t>
  </si>
  <si>
    <t>Jazz-, Soulsängerin, Songwriterin</t>
  </si>
  <si>
    <t>Sophie Lauringer</t>
  </si>
  <si>
    <t>Lauringer, Sophie</t>
  </si>
  <si>
    <t>Lauringer</t>
  </si>
  <si>
    <t>Wöginger, Sophie Katharina (Geburtsname)</t>
  </si>
  <si>
    <t>Gerhard Walter (Jurist)</t>
  </si>
  <si>
    <t>Jurist, Hochschullehrer, Autor</t>
  </si>
  <si>
    <t>Ed Bryant (Politiker)</t>
  </si>
  <si>
    <t>Bryant, Ed</t>
  </si>
  <si>
    <t>Bryant, Edward Glenn (vollständiger Name)</t>
  </si>
  <si>
    <t>Stefan Orth (Theologe)</t>
  </si>
  <si>
    <t>Orth, Stefan</t>
  </si>
  <si>
    <t>Peter Vennemeyer</t>
  </si>
  <si>
    <t>Vennemeyer, Peter</t>
  </si>
  <si>
    <t>Vennemeyer</t>
  </si>
  <si>
    <t>Josef Reschen</t>
  </si>
  <si>
    <t>Reschen, Josef</t>
  </si>
  <si>
    <t>Reschen</t>
  </si>
  <si>
    <t>Kommunalpolitiker (SPÖ), Bürgermeister der Stadt Salzburg, Präsident des Salzburger Museumsvereins</t>
  </si>
  <si>
    <t>Untergraden</t>
  </si>
  <si>
    <t>Nicole Moenikes</t>
  </si>
  <si>
    <t>Moenikes, Nicole</t>
  </si>
  <si>
    <t>Moenikes</t>
  </si>
  <si>
    <t>Kommunalpolitikerin (CDU), Bürgermeisterin von Waltrop</t>
  </si>
  <si>
    <t>Alexander Michailowitsch Raskatow</t>
  </si>
  <si>
    <t>Raskatow, Alexander Michailowitsch</t>
  </si>
  <si>
    <t>Raskatow</t>
  </si>
  <si>
    <t>Раскатов, Александр Михайлович (russisch); Raskatov, Alexander</t>
  </si>
  <si>
    <t>Guy Moon</t>
  </si>
  <si>
    <t>Moon, Guy</t>
  </si>
  <si>
    <t>Moon, Guy Vernon</t>
  </si>
  <si>
    <t>Fort Atkinson, Wisconsin</t>
  </si>
  <si>
    <t>Antoine Beuger</t>
  </si>
  <si>
    <t>Beuger, Antoine</t>
  </si>
  <si>
    <t>Beuger</t>
  </si>
  <si>
    <t>Komponist, Flötist, Musikverleger</t>
  </si>
  <si>
    <t>Roberto De Simone</t>
  </si>
  <si>
    <t>De Simone, Roberto</t>
  </si>
  <si>
    <t>De Simone</t>
  </si>
  <si>
    <t>Komponist, Theatermann, Autor, Opernregisseur, Musikwissenschaftler, Mythologe, Ethnologe</t>
  </si>
  <si>
    <t>Georg Satzinger</t>
  </si>
  <si>
    <t>Satzinger, Georg</t>
  </si>
  <si>
    <t>Youri Messen-Jaschin</t>
  </si>
  <si>
    <t>Messen-Jaschin, Youri</t>
  </si>
  <si>
    <t>Messen-Jaschin</t>
  </si>
  <si>
    <t>Eva Choung-Fux</t>
  </si>
  <si>
    <t>Choung-Fux, Eva</t>
  </si>
  <si>
    <t>Choung-Fux</t>
  </si>
  <si>
    <t>Fux, Eva (Geburtsname)</t>
  </si>
  <si>
    <t>Hong Un-jong</t>
  </si>
  <si>
    <t>Hong, Un-jong</t>
  </si>
  <si>
    <t>Un-jong</t>
  </si>
  <si>
    <t>Hong, Un Jong</t>
  </si>
  <si>
    <t>Hamgyeong-do</t>
  </si>
  <si>
    <t>Wolfgang Kasic</t>
  </si>
  <si>
    <t>Kasic, Wolfgang</t>
  </si>
  <si>
    <t>Kasic</t>
  </si>
  <si>
    <t>Sabrina Mulrain</t>
  </si>
  <si>
    <t>Mulrain, Sabrina</t>
  </si>
  <si>
    <t>Mulrain</t>
  </si>
  <si>
    <t>Catherine McKenna</t>
  </si>
  <si>
    <t>McKenna, Catherine</t>
  </si>
  <si>
    <t>McKenna, Catherine Mary (vollständiger Name)</t>
  </si>
  <si>
    <t>Nuria Fergó</t>
  </si>
  <si>
    <t>Fergó, Nuria</t>
  </si>
  <si>
    <t>Fergó</t>
  </si>
  <si>
    <t>Gómez, Nuria Fernández (Geburtsname)</t>
  </si>
  <si>
    <t>Nerja, Spanien</t>
  </si>
  <si>
    <t>Michael Hillen (Lyriker)</t>
  </si>
  <si>
    <t>Hillen, Michael</t>
  </si>
  <si>
    <t>Dieter Weichert</t>
  </si>
  <si>
    <t>Weichert, Dieter</t>
  </si>
  <si>
    <t>Patricia Watson-Miller</t>
  </si>
  <si>
    <t>Watson-Miller, Patricia</t>
  </si>
  <si>
    <t>Watson-Miller</t>
  </si>
  <si>
    <t>Motorrad-Rallye-Raid-Fahrerin</t>
  </si>
  <si>
    <t>Josef Muff Sopper</t>
  </si>
  <si>
    <t>Sopper, Josef Muff</t>
  </si>
  <si>
    <t>Sopper</t>
  </si>
  <si>
    <t>Josef Muff</t>
  </si>
  <si>
    <t>Sopper, Josef; Sopper, Muff (Spitzname)</t>
  </si>
  <si>
    <t>Elba Ramalho</t>
  </si>
  <si>
    <t>Ramalho, Elba</t>
  </si>
  <si>
    <t>Conceição (Paraíba) Conceição, Paraíba, Brasilien</t>
  </si>
  <si>
    <t>Johannes Michels</t>
  </si>
  <si>
    <t>Michels, Johannes</t>
  </si>
  <si>
    <t>Laubach-Leienkaul</t>
  </si>
  <si>
    <t>Alexander Wiktorowitsch Ilitschewski</t>
  </si>
  <si>
    <t>Ilitschewski, Alexander Wiktorowitsch</t>
  </si>
  <si>
    <t>Ilitschewski</t>
  </si>
  <si>
    <t>Иличевский, Александр Викторович (russische Schreibweise)</t>
  </si>
  <si>
    <t>Physiker, Dichter, Autor</t>
  </si>
  <si>
    <t>Sumqayıt, Aserbaidschanischer Sozialistische Sowjetrebublik</t>
  </si>
  <si>
    <t>Andy Black (Pokerspieler)</t>
  </si>
  <si>
    <t>Black, Andy</t>
  </si>
  <si>
    <t>Black, Andrew (vollständiger Name); The Monk (Spitzname)</t>
  </si>
  <si>
    <t>Muhammad bin Abdul Karim Issa</t>
  </si>
  <si>
    <t>Issa, Muhammad bin Abdul Karim</t>
  </si>
  <si>
    <t>Muhammad bin Abdul Karim</t>
  </si>
  <si>
    <t>Al-Issa, Muhammad bin Abdul Karim; محمد بن عبد الكريم العيسى (arabisch)</t>
  </si>
  <si>
    <t>Sascha Steuer</t>
  </si>
  <si>
    <t>Steuer, Sascha</t>
  </si>
  <si>
    <t>Jörg Jäger</t>
  </si>
  <si>
    <t>Jäger, Jörg</t>
  </si>
  <si>
    <t>Ludwig Hoffmann (Politiker)</t>
  </si>
  <si>
    <t>Hoffmann, Ludwig</t>
  </si>
  <si>
    <t>Jürgenshof, Gemeinde Alt Schwerin</t>
  </si>
  <si>
    <t>Alexander Downer</t>
  </si>
  <si>
    <t>Downer, Alexander</t>
  </si>
  <si>
    <t>Downer</t>
  </si>
  <si>
    <t>Downer, Alexander John Gosse</t>
  </si>
  <si>
    <t>Kirsten Böttner</t>
  </si>
  <si>
    <t>Böttner, Kirsten</t>
  </si>
  <si>
    <t>Böttner</t>
  </si>
  <si>
    <t>Nicola von Greyerz</t>
  </si>
  <si>
    <t>Greyerz, Nicola von</t>
  </si>
  <si>
    <t>Nicola von</t>
  </si>
  <si>
    <t>Verena Nussbaum</t>
  </si>
  <si>
    <t>Nussbaum, Verena</t>
  </si>
  <si>
    <t>FF (Sänger)</t>
  </si>
  <si>
    <t>FF</t>
  </si>
  <si>
    <t>Fernandes, Fernando; Carmo Abrantes Fernandes, Fernando João Duarte do</t>
  </si>
  <si>
    <t>Popsänger, Musicaldarsteller, Schauspieler</t>
  </si>
  <si>
    <t>Arnold Kitzmann</t>
  </si>
  <si>
    <t>Kitzmann, Arnold</t>
  </si>
  <si>
    <t>Psychologe, Autor, Coach</t>
  </si>
  <si>
    <t>Katharina Scheiter</t>
  </si>
  <si>
    <t>Scheiter, Katharina</t>
  </si>
  <si>
    <t>Scheiter</t>
  </si>
  <si>
    <t>Wladimir Alexandrowitsch Karpez</t>
  </si>
  <si>
    <t>Karpez, Wladimir Alexandrowitsch</t>
  </si>
  <si>
    <t>Karpez</t>
  </si>
  <si>
    <t>Карпец, Владимир Александрович (russisch); Karpets, Vladimir</t>
  </si>
  <si>
    <t>Hil Kabashi</t>
  </si>
  <si>
    <t>Kabashi, Hil</t>
  </si>
  <si>
    <t>Kabashi</t>
  </si>
  <si>
    <t>Hil</t>
  </si>
  <si>
    <t>Caparc bei Prizren, Kosovo</t>
  </si>
  <si>
    <t>Alexandra Strunin</t>
  </si>
  <si>
    <t>Strunin, Alexandra</t>
  </si>
  <si>
    <t>Strunin</t>
  </si>
  <si>
    <t>Strunin, Sasha; Strunina, Aleksandra (Geburtsname)</t>
  </si>
  <si>
    <t>Laura Rizzotto</t>
  </si>
  <si>
    <t>Rizzotto, Laura</t>
  </si>
  <si>
    <t>Rizzotto</t>
  </si>
  <si>
    <t>lettisch-brasilianisch</t>
  </si>
  <si>
    <t>Toni Deutsch</t>
  </si>
  <si>
    <t>Deutsch, Toni</t>
  </si>
  <si>
    <t>Lucy Boryer</t>
  </si>
  <si>
    <t>Boryer, Lucy</t>
  </si>
  <si>
    <t>Boryer</t>
  </si>
  <si>
    <t>Laura Jordan (Schauspielerin)</t>
  </si>
  <si>
    <t>Jordan, Laura</t>
  </si>
  <si>
    <t>Barbara Redl</t>
  </si>
  <si>
    <t>Redl, Barbara</t>
  </si>
  <si>
    <t>Weiz bei Graz, Österreich</t>
  </si>
  <si>
    <t>Romy Rosemont</t>
  </si>
  <si>
    <t>Rosemont, Romy</t>
  </si>
  <si>
    <t>Rosemont</t>
  </si>
  <si>
    <t>Robert Renwick</t>
  </si>
  <si>
    <t>Renwick, Robert</t>
  </si>
  <si>
    <t>Jeff Olson</t>
  </si>
  <si>
    <t>Olson, Jeff</t>
  </si>
  <si>
    <t>Olson, Jeffrey Allen (vollständiger Name)</t>
  </si>
  <si>
    <t>Federica Sosio</t>
  </si>
  <si>
    <t>Sosio, Federica</t>
  </si>
  <si>
    <t>Sosio</t>
  </si>
  <si>
    <t>Sondalo</t>
  </si>
  <si>
    <t>Irena Kogan</t>
  </si>
  <si>
    <t>Kogan, Irena</t>
  </si>
  <si>
    <t>Līna Mūze</t>
  </si>
  <si>
    <t>Mūze, Līna</t>
  </si>
  <si>
    <t>Mūze</t>
  </si>
  <si>
    <t>Līna</t>
  </si>
  <si>
    <t>Smiltene</t>
  </si>
  <si>
    <t>Niccolò Campriani</t>
  </si>
  <si>
    <t>Campriani, Niccolò</t>
  </si>
  <si>
    <t>Campriani</t>
  </si>
  <si>
    <t>Sesto Fiorentino</t>
  </si>
  <si>
    <t>Hilmar Fuchs</t>
  </si>
  <si>
    <t>Fuchs, Hilmar</t>
  </si>
  <si>
    <t>Textilingenieur</t>
  </si>
  <si>
    <t>Olivier Dantine</t>
  </si>
  <si>
    <t>Dantine, Olivier</t>
  </si>
  <si>
    <t>Dantine</t>
  </si>
  <si>
    <t>Theologe, Superintendent der evangelischen Diözese Salzburg-Tirol</t>
  </si>
  <si>
    <t>Roland Bischof</t>
  </si>
  <si>
    <t>Bischof, Roland</t>
  </si>
  <si>
    <t>Florian Schnetzer</t>
  </si>
  <si>
    <t>Schnetzer, Florian</t>
  </si>
  <si>
    <t>Unterach am Attersee, Österreich</t>
  </si>
  <si>
    <t>Christina Paxson</t>
  </si>
  <si>
    <t>Paxson, Christina</t>
  </si>
  <si>
    <t>Paxson, Christina Hull (vollständiger Name)</t>
  </si>
  <si>
    <t>Vanessa Borne</t>
  </si>
  <si>
    <t>Borne, Vanessa</t>
  </si>
  <si>
    <t>Kamela, Danielle Sierra (wirklicher Name)</t>
  </si>
  <si>
    <t>Edith Mühlberghuber</t>
  </si>
  <si>
    <t>Mühlberghuber, Edith</t>
  </si>
  <si>
    <t>Mühlberghuber</t>
  </si>
  <si>
    <t>Doron Tavori</t>
  </si>
  <si>
    <t>Tavori, Doron</t>
  </si>
  <si>
    <t>Tavori</t>
  </si>
  <si>
    <t>Tavory, Doron; דורון תבורי</t>
  </si>
  <si>
    <t>Reinier Honig</t>
  </si>
  <si>
    <t>Honig, Reinier</t>
  </si>
  <si>
    <t>Gottfried Dohr</t>
  </si>
  <si>
    <t>Dohr, Gottfried</t>
  </si>
  <si>
    <t>Puchbach bei Maria Lankowitz</t>
  </si>
  <si>
    <t>Gerhard Mock</t>
  </si>
  <si>
    <t>Mock, Gerhard</t>
  </si>
  <si>
    <t>Jan Karaś</t>
  </si>
  <si>
    <t>Karaś, Jan</t>
  </si>
  <si>
    <t>Karaś</t>
  </si>
  <si>
    <t>Jovica Simanić</t>
  </si>
  <si>
    <t>Simanić, Jovica</t>
  </si>
  <si>
    <t>Simanić</t>
  </si>
  <si>
    <t>Lazarevo</t>
  </si>
  <si>
    <t>Péter Horváth (Schachspieler)</t>
  </si>
  <si>
    <t>Fernando Belluschi</t>
  </si>
  <si>
    <t>Belluschi, Fernando</t>
  </si>
  <si>
    <t>Belluschi</t>
  </si>
  <si>
    <t>Belluschi, Fernando Daniel (vollständiger Name)</t>
  </si>
  <si>
    <t>Los Quirquinchos, Santa Fe (Provinz) Santa Fe, Argentinien</t>
  </si>
  <si>
    <t>Dietrich Kehl</t>
  </si>
  <si>
    <t>Kehl, Dietrich</t>
  </si>
  <si>
    <t>Fußballspieler, Fußballfunktionär, Unternehmer</t>
  </si>
  <si>
    <t>Jürgen Oßenbrügge</t>
  </si>
  <si>
    <t>Oßenbrügge, Jürgen</t>
  </si>
  <si>
    <t>Oßenbrügge</t>
  </si>
  <si>
    <t>Anke Joisten-Pruschke</t>
  </si>
  <si>
    <t>Joisten-Pruschke, Anke</t>
  </si>
  <si>
    <t>Joisten-Pruschke</t>
  </si>
  <si>
    <t>Joisten, Anke (Geburtsname)</t>
  </si>
  <si>
    <t>Iranistin, evangelische Theologin</t>
  </si>
  <si>
    <t>Iranistin</t>
  </si>
  <si>
    <t>Elke Roos</t>
  </si>
  <si>
    <t>Roos, Elke</t>
  </si>
  <si>
    <t>Juristin, Vorsitzende Richterin am B, essozialgericht</t>
  </si>
  <si>
    <t>Michael Niesemann</t>
  </si>
  <si>
    <t>Niesemann, Michael</t>
  </si>
  <si>
    <t>Niesemann</t>
  </si>
  <si>
    <t>Oboist, Hochschullehrer</t>
  </si>
  <si>
    <t>Michael Wagner (Politiker)</t>
  </si>
  <si>
    <t>Detlef Kirchhoff (Ruderer)</t>
  </si>
  <si>
    <t>Kirchhoff, Detlef</t>
  </si>
  <si>
    <t>Roswitha Haring</t>
  </si>
  <si>
    <t>Haring, Roswitha</t>
  </si>
  <si>
    <t>Frieder Gottwald</t>
  </si>
  <si>
    <t>Gottwald, Frieder</t>
  </si>
  <si>
    <t>Session-Bassist</t>
  </si>
  <si>
    <t>Falk Zschiedrich</t>
  </si>
  <si>
    <t>Zschiedrich, Falk</t>
  </si>
  <si>
    <t>Radeberg, Deutsche Demokratische Republik</t>
  </si>
  <si>
    <t>Peter Oppelt</t>
  </si>
  <si>
    <t>Oppelt, Peter</t>
  </si>
  <si>
    <t>Gynäkologe in Linz</t>
  </si>
  <si>
    <t>Scheßlitz, Oberfranken</t>
  </si>
  <si>
    <t>Winfried Fluck</t>
  </si>
  <si>
    <t>Fluck, Winfried</t>
  </si>
  <si>
    <t>Jürgen Wetzel</t>
  </si>
  <si>
    <t>Wetzel, Jürgen</t>
  </si>
  <si>
    <t>Archivdirektor</t>
  </si>
  <si>
    <t xml:space="preserve">Garlitz (Märkisch Luch) </t>
  </si>
  <si>
    <t>Jayant Vishnu Narlikar</t>
  </si>
  <si>
    <t>Narlikar, Jayant Vishnu</t>
  </si>
  <si>
    <t>Narlikar</t>
  </si>
  <si>
    <t>Jayant Vishnu</t>
  </si>
  <si>
    <t>Narlikar, Jayant; Narlikar, J. V.</t>
  </si>
  <si>
    <t>Wu Ming-Yi</t>
  </si>
  <si>
    <t>Wu, Ming-Yi</t>
  </si>
  <si>
    <t>Ming-Yi</t>
  </si>
  <si>
    <t>吳明益 (chinesisch)</t>
  </si>
  <si>
    <t>Autor von Romanen, Erzählungen, Sachbüchern, Künstler, Umweltaktivist, Hochschullehrer</t>
  </si>
  <si>
    <t>Taoyuan (Bezirk) Taoyuan</t>
  </si>
  <si>
    <t>Klaus Miebach</t>
  </si>
  <si>
    <t>Miebach, Klaus</t>
  </si>
  <si>
    <t>Miebach</t>
  </si>
  <si>
    <t>Bundesrichter, Rechtswissenschaftler</t>
  </si>
  <si>
    <t>Justin Cobbs</t>
  </si>
  <si>
    <t>Cobbs, Justin</t>
  </si>
  <si>
    <t>Alba Torrens</t>
  </si>
  <si>
    <t>Torrens, Alba</t>
  </si>
  <si>
    <t>Torrens Salom, Alba (vollständiger Name)</t>
  </si>
  <si>
    <t>Peter Jan Pahl</t>
  </si>
  <si>
    <t>Pahl, Peter Jan</t>
  </si>
  <si>
    <t>Peter Jan</t>
  </si>
  <si>
    <t>Rudolf Millonig</t>
  </si>
  <si>
    <t>Millonig, Rudolf</t>
  </si>
  <si>
    <t>Michael Veith (Biologe)</t>
  </si>
  <si>
    <t>Veith, Michael Karl-Heinz (vollständiger Name)</t>
  </si>
  <si>
    <t>Biologe, Biogeograph</t>
  </si>
  <si>
    <t>Michael Kuonen</t>
  </si>
  <si>
    <t>Kuonen, Michael</t>
  </si>
  <si>
    <t>Kuonen</t>
  </si>
  <si>
    <t>Iwajlo Marinow</t>
  </si>
  <si>
    <t>Marinow, Iwajlo</t>
  </si>
  <si>
    <t>Marinow</t>
  </si>
  <si>
    <t>Iwajlo</t>
  </si>
  <si>
    <t>Mustafow, Ismail (Geburtsname); Маринов, Ивайло (bulgarisch)</t>
  </si>
  <si>
    <t>Warna, Volksrepublik Bulgarien</t>
  </si>
  <si>
    <t>Paul Hornschemeier</t>
  </si>
  <si>
    <t>Hornschemeier, Paul</t>
  </si>
  <si>
    <t>Hornschemeier</t>
  </si>
  <si>
    <t>Comiczeichner, Graphic Novelist</t>
  </si>
  <si>
    <t>Jennell Jaquays</t>
  </si>
  <si>
    <t>Jaquays, Jennell</t>
  </si>
  <si>
    <t>Jaquays</t>
  </si>
  <si>
    <t>Jennell</t>
  </si>
  <si>
    <t>Paul Jaquays (Geburtsname)</t>
  </si>
  <si>
    <t>Computerspieledesignerin, Künstlerin</t>
  </si>
  <si>
    <t>Richard Bletschacher</t>
  </si>
  <si>
    <t>Bletschacher, Richard</t>
  </si>
  <si>
    <t>Bletschacher, Richard Max Josef</t>
  </si>
  <si>
    <t>FüssenFüssen am Lech</t>
  </si>
  <si>
    <t>Janko Hanushevsky</t>
  </si>
  <si>
    <t>Hanushevsky, Janko</t>
  </si>
  <si>
    <t>Hanushevsky</t>
  </si>
  <si>
    <t>E-Bassist, Radioautor/-regisseur</t>
  </si>
  <si>
    <t>Michael Latta</t>
  </si>
  <si>
    <t>Latta, Michael</t>
  </si>
  <si>
    <t>Mattias Ekholm</t>
  </si>
  <si>
    <t>Ekholm, Mattias</t>
  </si>
  <si>
    <t>Kevin Lavallée (Eishockeyspieler, 1985)</t>
  </si>
  <si>
    <t>Yvon Corriveau</t>
  </si>
  <si>
    <t>Corriveau, Yvon</t>
  </si>
  <si>
    <t>Corriveau</t>
  </si>
  <si>
    <t>Corriveau, Yvon Rene</t>
  </si>
  <si>
    <t>Rob Collins</t>
  </si>
  <si>
    <t>Collins, Rob</t>
  </si>
  <si>
    <t>Collins, Robert</t>
  </si>
  <si>
    <t>Peterborough, Ontario, Kanada</t>
  </si>
  <si>
    <t>Ivan Čiernik</t>
  </si>
  <si>
    <t>Čiernik, Ivan</t>
  </si>
  <si>
    <t>Čiernik</t>
  </si>
  <si>
    <t>Ciernik, Ivan</t>
  </si>
  <si>
    <t>Levice, Tschechoslowakei</t>
  </si>
  <si>
    <t>Martin Hohenberger</t>
  </si>
  <si>
    <t>Hohenberger, Martin</t>
  </si>
  <si>
    <t>Stacey Smith</t>
  </si>
  <si>
    <t>Smith, Stacey</t>
  </si>
  <si>
    <t>Smith, Stacey Lee (vollständiger Name)</t>
  </si>
  <si>
    <t>Irene Müller (Eiskunstläuferin)</t>
  </si>
  <si>
    <t>Müller, Irene</t>
  </si>
  <si>
    <t>Čedomir Bumbić</t>
  </si>
  <si>
    <t>Bumbić, Čedomir</t>
  </si>
  <si>
    <t>Bumbić</t>
  </si>
  <si>
    <t>José Juan Macías</t>
  </si>
  <si>
    <t>Macías, José Juan</t>
  </si>
  <si>
    <t>José Juan</t>
  </si>
  <si>
    <t>Macías Guzmán, José Juan (vollständiger Name)</t>
  </si>
  <si>
    <t>Karl Witt (Fußballspieler)</t>
  </si>
  <si>
    <t>Witt, Karl</t>
  </si>
  <si>
    <t>Zeynel Soyuer</t>
  </si>
  <si>
    <t>Soyuer, Zeynel</t>
  </si>
  <si>
    <t>Soyuer</t>
  </si>
  <si>
    <t>Zeynel</t>
  </si>
  <si>
    <t>İnegöl, Türkei</t>
  </si>
  <si>
    <t>Klaus Fetting</t>
  </si>
  <si>
    <t>Fetting, Klaus</t>
  </si>
  <si>
    <t>Morten Nielsen (Fußballspieler, 1990)</t>
  </si>
  <si>
    <t>Nielsen, Morten</t>
  </si>
  <si>
    <t>Douglas da Silva</t>
  </si>
  <si>
    <t>Silva, Douglas da</t>
  </si>
  <si>
    <t>Douglas da</t>
  </si>
  <si>
    <t>Yves Oehri</t>
  </si>
  <si>
    <t>Oehri, Yves</t>
  </si>
  <si>
    <t>Oehri</t>
  </si>
  <si>
    <t>Nürensdorf, Schweiz</t>
  </si>
  <si>
    <t>Manuel da Costa (Fußballspieler)</t>
  </si>
  <si>
    <t>Costa, Manuel da</t>
  </si>
  <si>
    <t>Manuel da</t>
  </si>
  <si>
    <t>Costa Trindade Senoussi, Manuel Marouan da</t>
  </si>
  <si>
    <t>marokkanisch-portugiesisch</t>
  </si>
  <si>
    <t>Saint-Max, Frankreich</t>
  </si>
  <si>
    <t>Michele Pazienza</t>
  </si>
  <si>
    <t>Pazienza, Michele</t>
  </si>
  <si>
    <t>San Severo</t>
  </si>
  <si>
    <t>José Clayton</t>
  </si>
  <si>
    <t>Clayton, José</t>
  </si>
  <si>
    <t>Clayton Menezes Ribeiro, José (vollständiger Name)</t>
  </si>
  <si>
    <t>Balázs Borbély</t>
  </si>
  <si>
    <t>Borbély, Balázs</t>
  </si>
  <si>
    <t>Dunajská Streda</t>
  </si>
  <si>
    <t>Kaylyn Kyle</t>
  </si>
  <si>
    <t>Kyle, Kaylyn</t>
  </si>
  <si>
    <t>Kaylyn</t>
  </si>
  <si>
    <t>Kyle, Kaylyn McKenzie</t>
  </si>
  <si>
    <t>Victoria Sandell Svensson</t>
  </si>
  <si>
    <t>Sandell Svensson, Victoria</t>
  </si>
  <si>
    <t>Sandell Svensson</t>
  </si>
  <si>
    <t>Svensson, Victoria (Geburtsname); Svensson, Vickan</t>
  </si>
  <si>
    <t xml:space="preserve">Rånnaväg, Ulricehamn </t>
  </si>
  <si>
    <t>Shūichi Gonda</t>
  </si>
  <si>
    <t>Gonda, Shūichi</t>
  </si>
  <si>
    <t>Gonda</t>
  </si>
  <si>
    <t>Shūichi</t>
  </si>
  <si>
    <t>権田修一 (japanisch)</t>
  </si>
  <si>
    <t>SetagayaSetagaya-ku, Tokio, Japan</t>
  </si>
  <si>
    <t>Volker Lorenz</t>
  </si>
  <si>
    <t>Lorenz, Volker</t>
  </si>
  <si>
    <t>Geologe, Vulkanologe, Hochschullehrer</t>
  </si>
  <si>
    <t>Werner Arnold (Gewichtheber)</t>
  </si>
  <si>
    <t>Arnold, Werner</t>
  </si>
  <si>
    <t>Oberlungwitz</t>
  </si>
  <si>
    <t>Viorel Fotache</t>
  </si>
  <si>
    <t>Fotache, Viorel</t>
  </si>
  <si>
    <t>Fotache</t>
  </si>
  <si>
    <t>Dirk Sommerfeld</t>
  </si>
  <si>
    <t>Sommerfeld, Dirk</t>
  </si>
  <si>
    <t>Lisa Friedberger</t>
  </si>
  <si>
    <t>Friedberger, Lisa</t>
  </si>
  <si>
    <t>Friedberger</t>
  </si>
  <si>
    <t>Uzi Even</t>
  </si>
  <si>
    <t>Even, Uzi</t>
  </si>
  <si>
    <t>Moritz Trompertz</t>
  </si>
  <si>
    <t>Trompertz, Moritz</t>
  </si>
  <si>
    <t>Trompertz</t>
  </si>
  <si>
    <t>Peter Klein (Dendrologe)</t>
  </si>
  <si>
    <t>Holzwissenschaftler</t>
  </si>
  <si>
    <t>Eduard Gröller</t>
  </si>
  <si>
    <t>Gröller, Eduard</t>
  </si>
  <si>
    <t>Gröller</t>
  </si>
  <si>
    <t>Luigi Grasso</t>
  </si>
  <si>
    <t>Grasso, Luigi</t>
  </si>
  <si>
    <t>italienischer Jazzmusiker (Saxophone, Komposition)</t>
  </si>
  <si>
    <t>Ralf Meutgens</t>
  </si>
  <si>
    <t>Meutgens, Ralf</t>
  </si>
  <si>
    <t>Meutgens</t>
  </si>
  <si>
    <t>Norbert Loh</t>
  </si>
  <si>
    <t>Loh, Norbert</t>
  </si>
  <si>
    <t>Marc Meiling</t>
  </si>
  <si>
    <t>Meiling, Marc</t>
  </si>
  <si>
    <t>Meiling</t>
  </si>
  <si>
    <t>Egmont Kulosa</t>
  </si>
  <si>
    <t>Kulosa, Egmont</t>
  </si>
  <si>
    <t>Kulosa</t>
  </si>
  <si>
    <t>Walter Schmid (Jurist)</t>
  </si>
  <si>
    <t>Schmid, Walter U.</t>
  </si>
  <si>
    <t>Jurist, Sozialexperte</t>
  </si>
  <si>
    <t>Edith Brown Weiss</t>
  </si>
  <si>
    <t>Brown Weiss, Edith</t>
  </si>
  <si>
    <t>Brown Weiss</t>
  </si>
  <si>
    <t>Cristina Ortiz</t>
  </si>
  <si>
    <t>Ortiz, Cristina</t>
  </si>
  <si>
    <t>Salvador (Bahia) Salvador, Bahia</t>
  </si>
  <si>
    <t>Ken Hom</t>
  </si>
  <si>
    <t>Hom, Ken</t>
  </si>
  <si>
    <t>Hom</t>
  </si>
  <si>
    <t>譚榮輝 (chinesisch)</t>
  </si>
  <si>
    <t>Koch, Autor, TV-Koch</t>
  </si>
  <si>
    <t>Ulrike Heinrichs</t>
  </si>
  <si>
    <t>Heinrichs, Ulrike</t>
  </si>
  <si>
    <t>Heinrichs-Schreiber, Ulrike</t>
  </si>
  <si>
    <t>Leszek Skurski</t>
  </si>
  <si>
    <t>Skurski, Leszek</t>
  </si>
  <si>
    <t>Skurski</t>
  </si>
  <si>
    <t>Hitomi Niiya</t>
  </si>
  <si>
    <t>Niiya, Hitomi</t>
  </si>
  <si>
    <t>Niiya</t>
  </si>
  <si>
    <t>新谷仁美 (japanisch)</t>
  </si>
  <si>
    <t>Sōja, Präfektur Okayama</t>
  </si>
  <si>
    <t>Berhane Adere</t>
  </si>
  <si>
    <t>Adere, Berhane</t>
  </si>
  <si>
    <t>Adere</t>
  </si>
  <si>
    <t>Provinz Shewa</t>
  </si>
  <si>
    <t>Galina Iwanowna Sybina</t>
  </si>
  <si>
    <t>Sybina, Galina Iwanowna</t>
  </si>
  <si>
    <t>Sybina</t>
  </si>
  <si>
    <t>Galina Iwanowna</t>
  </si>
  <si>
    <t>Зыбина, Галина Ивановна (russisch)</t>
  </si>
  <si>
    <t>Andreas Leben</t>
  </si>
  <si>
    <t>Leben, Andreas</t>
  </si>
  <si>
    <t>Leben, Andrej</t>
  </si>
  <si>
    <t>Literaturwissenschaftler, Übersetzer slowenischer Literatur</t>
  </si>
  <si>
    <t>Bleiburg, Österreich</t>
  </si>
  <si>
    <t>Brigitte Thonhauser-Merk</t>
  </si>
  <si>
    <t>Thonhauser-Merk, Brigitte</t>
  </si>
  <si>
    <t>Thonhauser-Merk</t>
  </si>
  <si>
    <t>Thonhauser, Brigitte</t>
  </si>
  <si>
    <t>Malerin, Grafikerin, Autorin</t>
  </si>
  <si>
    <t>Norbert-Christian Emmerich</t>
  </si>
  <si>
    <t>Emmerich, Norbert-Christian</t>
  </si>
  <si>
    <t>Norbert-Christian</t>
  </si>
  <si>
    <t>Emmerich, Norbert C.</t>
  </si>
  <si>
    <t>Manager, Vorstand der WestLB</t>
  </si>
  <si>
    <t>Mikio Satō</t>
  </si>
  <si>
    <t>Satō, Mikio</t>
  </si>
  <si>
    <t>Mikio</t>
  </si>
  <si>
    <t>佐藤 幹夫 (japanisch)</t>
  </si>
  <si>
    <t>Walter Bär (Rechtsmediziner)</t>
  </si>
  <si>
    <t>Bär, Walter</t>
  </si>
  <si>
    <t>Barbara Fialho</t>
  </si>
  <si>
    <t>Fialho, Barbara</t>
  </si>
  <si>
    <t>Fialho</t>
  </si>
  <si>
    <t>Montes Claros, Brasilien</t>
  </si>
  <si>
    <t>Krzysztof Wodiczko</t>
  </si>
  <si>
    <t>Wodiczko, Krzysztof</t>
  </si>
  <si>
    <t>Wodiczko</t>
  </si>
  <si>
    <t>polnisch-kanadisch-amerikanisch</t>
  </si>
  <si>
    <t>Carl van Wegberg</t>
  </si>
  <si>
    <t>Wegberg, Carl van</t>
  </si>
  <si>
    <t>Carl van</t>
  </si>
  <si>
    <t>Werrason</t>
  </si>
  <si>
    <t>Makanda, Noël Ngiama (wirklicher Name)</t>
  </si>
  <si>
    <t>Moliombo</t>
  </si>
  <si>
    <t>Luigi Zingales</t>
  </si>
  <si>
    <t>Zingales, Luigi</t>
  </si>
  <si>
    <t>Zingales</t>
  </si>
  <si>
    <t>Zingales, Luigi G.</t>
  </si>
  <si>
    <t>Georg Machnik</t>
  </si>
  <si>
    <t>Machnik, Georg</t>
  </si>
  <si>
    <t>Machnik</t>
  </si>
  <si>
    <t>Machnik, Georg Anton (vollständiger Name)</t>
  </si>
  <si>
    <t>Hans-Helmut Münchberg</t>
  </si>
  <si>
    <t>Münchberg, Hans-Helmut</t>
  </si>
  <si>
    <t>Politiker (CDU / parteilos)</t>
  </si>
  <si>
    <t>Josef Müller (Politiker, 1938)</t>
  </si>
  <si>
    <t>Müller, Jupp (Spitzname)</t>
  </si>
  <si>
    <t>Joachim Schmidt (Politiker, 1936)</t>
  </si>
  <si>
    <t>Axel Wirtz</t>
  </si>
  <si>
    <t>Wirtz, Axel</t>
  </si>
  <si>
    <t>Wirtz, Axel-Georg (vollständiger Name)</t>
  </si>
  <si>
    <t xml:space="preserve">Gressenich, heute Stolberg (Rheinland) </t>
  </si>
  <si>
    <t>Peter Renger</t>
  </si>
  <si>
    <t>Renger, Peter</t>
  </si>
  <si>
    <t>Politiker (CDU), MdL, OB von Halle</t>
  </si>
  <si>
    <t>Gerald Handig</t>
  </si>
  <si>
    <t>Handig, Gerald</t>
  </si>
  <si>
    <t>Handig</t>
  </si>
  <si>
    <t>Patric Müller</t>
  </si>
  <si>
    <t>Müller, Patric</t>
  </si>
  <si>
    <t>Gau-Bischofsheim</t>
  </si>
  <si>
    <t>Günter Graf (Politiker, 1941)</t>
  </si>
  <si>
    <t>Graf, Günter</t>
  </si>
  <si>
    <t>TrzciankaSchönlanke, Netzekreis</t>
  </si>
  <si>
    <t>Matěj Stropnický</t>
  </si>
  <si>
    <t>Stropnický, Matěj</t>
  </si>
  <si>
    <t>Politiker, Filmschauspieler</t>
  </si>
  <si>
    <t>Steven Gunderson</t>
  </si>
  <si>
    <t>Gunderson, Steven</t>
  </si>
  <si>
    <t>Gunderson, Steven Craig (vollständiger Name); Gunderson, Steve (Spitzname)</t>
  </si>
  <si>
    <t>Politiker, Präsident des Council on Fo, ations</t>
  </si>
  <si>
    <t>Abir Al-Sahlani</t>
  </si>
  <si>
    <t>Al-Sahlani, Abir</t>
  </si>
  <si>
    <t>Al-Sahlani</t>
  </si>
  <si>
    <t>Abir</t>
  </si>
  <si>
    <t>Basra, Irak</t>
  </si>
  <si>
    <t>Iselin Nybø</t>
  </si>
  <si>
    <t>Nybø, Iselin</t>
  </si>
  <si>
    <t>Nybø</t>
  </si>
  <si>
    <t>Randaberg, Norwegen</t>
  </si>
  <si>
    <t>Alina Gorghiu</t>
  </si>
  <si>
    <t>Gorghiu, Alina</t>
  </si>
  <si>
    <t>Gorghiu</t>
  </si>
  <si>
    <t>Gorghiu, Alina-Ștefania</t>
  </si>
  <si>
    <t>Tecuci, Rumänien</t>
  </si>
  <si>
    <t>Gisela Kieselstein</t>
  </si>
  <si>
    <t>Kieselstein, Gisela</t>
  </si>
  <si>
    <t>Kieselstein</t>
  </si>
  <si>
    <t>Flavio Vanzella</t>
  </si>
  <si>
    <t>Vanzella, Flavio</t>
  </si>
  <si>
    <t>Vanzella</t>
  </si>
  <si>
    <t>Vazzola</t>
  </si>
  <si>
    <t>Titus Leber</t>
  </si>
  <si>
    <t>Leber, Titus</t>
  </si>
  <si>
    <t>Regisseur, Multimedia-Künstler</t>
  </si>
  <si>
    <t>Zell am See, Salzburg</t>
  </si>
  <si>
    <t>Robert Huff</t>
  </si>
  <si>
    <t>Huff, Robert</t>
  </si>
  <si>
    <t>Huff, Rob</t>
  </si>
  <si>
    <t>Björn Hübner</t>
  </si>
  <si>
    <t>Hübner, Björn</t>
  </si>
  <si>
    <t>Thal Abergel</t>
  </si>
  <si>
    <t>Abergel, Thal</t>
  </si>
  <si>
    <t>Abergel</t>
  </si>
  <si>
    <t>Alexandra Surer</t>
  </si>
  <si>
    <t>Surer, Alexandra</t>
  </si>
  <si>
    <t>Surer, Alex</t>
  </si>
  <si>
    <t>San Rafael, Kalifornien, Vereinigte Staaten</t>
  </si>
  <si>
    <t>Mitch Larkin</t>
  </si>
  <si>
    <t>Larkin, Mitch</t>
  </si>
  <si>
    <t>Larkin, Mitchell James (vollständiger Name); Larkin, Mitchell</t>
  </si>
  <si>
    <t>Anne-Sophie Barthet</t>
  </si>
  <si>
    <t>Barthet, Anne-Sophie</t>
  </si>
  <si>
    <t>Barthet</t>
  </si>
  <si>
    <t>Udo Hanke</t>
  </si>
  <si>
    <t>Hanke, Udo</t>
  </si>
  <si>
    <t>Lore Alt</t>
  </si>
  <si>
    <t>Alt, Lore</t>
  </si>
  <si>
    <t>Stenotypistin, ehemalige vierfache Weltmeisterin im Schnellschreiben auf der Schreibmaschine</t>
  </si>
  <si>
    <t>Stenotypistin</t>
  </si>
  <si>
    <t>Jelle Wallays</t>
  </si>
  <si>
    <t>Wallays, Jelle</t>
  </si>
  <si>
    <t>Wallays</t>
  </si>
  <si>
    <t>Amir Weintraub</t>
  </si>
  <si>
    <t>Weintraub, Amir</t>
  </si>
  <si>
    <t>Zeynep Sönmez</t>
  </si>
  <si>
    <t>Sönmez, Zeynep</t>
  </si>
  <si>
    <t>Carsten Greiner</t>
  </si>
  <si>
    <t>Greiner, Carsten</t>
  </si>
  <si>
    <t>Greiner, Carsten Hubertus</t>
  </si>
  <si>
    <t>Jean-Michel Martin</t>
  </si>
  <si>
    <t>Martin, Jean-Michel</t>
  </si>
  <si>
    <t>Peter Joehnk</t>
  </si>
  <si>
    <t>Joehnk, Peter</t>
  </si>
  <si>
    <t>Joehnk</t>
  </si>
  <si>
    <t>Verwaltungswirt, Wirtschaftsingenieur</t>
  </si>
  <si>
    <t>Niklas Rademacher</t>
  </si>
  <si>
    <t>Rademacher, Niklas</t>
  </si>
  <si>
    <t>David B. Audretsch</t>
  </si>
  <si>
    <t>Audretsch, David B.</t>
  </si>
  <si>
    <t>David B.</t>
  </si>
  <si>
    <t>Audretsch, David Bruce</t>
  </si>
  <si>
    <t>Andreas Angerer</t>
  </si>
  <si>
    <t>Angerer, Andreas</t>
  </si>
  <si>
    <t>Politiker (Grüne), Abgeordneter zum Tiroler Landtag</t>
  </si>
  <si>
    <t>Telfs</t>
  </si>
  <si>
    <t>Franz Kampichler</t>
  </si>
  <si>
    <t>Kampichler, Franz</t>
  </si>
  <si>
    <t>Kampichler</t>
  </si>
  <si>
    <t>Kampichler, Franz Josef</t>
  </si>
  <si>
    <t>Harald Witwer</t>
  </si>
  <si>
    <t>Witwer, Harald</t>
  </si>
  <si>
    <t>Philip Johnson-Laird</t>
  </si>
  <si>
    <t>Johnson-Laird, Philip</t>
  </si>
  <si>
    <t>Johnson-Laird</t>
  </si>
  <si>
    <t>Johnson-Laird, Philip N.</t>
  </si>
  <si>
    <t>Leeds, Großbritannien</t>
  </si>
  <si>
    <t>Aida Touma-Suleiman</t>
  </si>
  <si>
    <t>Touma-Suleiman, Aida</t>
  </si>
  <si>
    <t>Touma-Suleiman</t>
  </si>
  <si>
    <t>עאידה תומא סלימאן (hebräisch); عايدة توما سليمان (arabisch)</t>
  </si>
  <si>
    <t>Corbin Strong</t>
  </si>
  <si>
    <t>Strong, Corbin</t>
  </si>
  <si>
    <t>Aili Keskitalo</t>
  </si>
  <si>
    <t>Keskitalo, Aili</t>
  </si>
  <si>
    <t>Keskitalo</t>
  </si>
  <si>
    <t>Aili</t>
  </si>
  <si>
    <t>Biehttar Heaikka Elle Máreha, Áili</t>
  </si>
  <si>
    <t>Hammerfest</t>
  </si>
  <si>
    <t>Renata Przemyk</t>
  </si>
  <si>
    <t>Przemyk, Renata</t>
  </si>
  <si>
    <t>Przemyk</t>
  </si>
  <si>
    <t>Przemyk, Renata Janina</t>
  </si>
  <si>
    <t>José Iván Gutiérrez</t>
  </si>
  <si>
    <t>Gutiérrez, José Iván</t>
  </si>
  <si>
    <t>José Iván</t>
  </si>
  <si>
    <t>Gutiérrez Palacios, José Iván (vollständiger Name)</t>
  </si>
  <si>
    <t>Hinojedo, Kantabrien</t>
  </si>
  <si>
    <t>Pablo Coseriu</t>
  </si>
  <si>
    <t>Coseriu, Pablo</t>
  </si>
  <si>
    <t>Coseriu</t>
  </si>
  <si>
    <t>Ewan Pearson</t>
  </si>
  <si>
    <t>Pearson, Ewan</t>
  </si>
  <si>
    <t>Maas (Pseudonym); Sulky Pup (Pseudonym); Villa America (Pseudonym); World of Apples (Pseudonym); Dirtbox (Pseudonym)</t>
  </si>
  <si>
    <t>Pia Hildebrand</t>
  </si>
  <si>
    <t>Hildebrand, Pia</t>
  </si>
  <si>
    <t>Tobias Vetter</t>
  </si>
  <si>
    <t>Vetter, Tobias</t>
  </si>
  <si>
    <t>Klaus-Peter Schwarz</t>
  </si>
  <si>
    <t>Schwarz, Klaus-Peter</t>
  </si>
  <si>
    <t>Detlef Matthiessen</t>
  </si>
  <si>
    <t>Matthiessen, Detlef</t>
  </si>
  <si>
    <t>Matthiessen</t>
  </si>
  <si>
    <t>Matthießen, Max-Detlef</t>
  </si>
  <si>
    <t>Schülp b. NortorfSchülp</t>
  </si>
  <si>
    <t>Sarah-Judith Mettke</t>
  </si>
  <si>
    <t>Mettke, Sarah-Judith</t>
  </si>
  <si>
    <t>Mettke</t>
  </si>
  <si>
    <t>Sarah-Judith</t>
  </si>
  <si>
    <t>Mettke, Sarah</t>
  </si>
  <si>
    <t>Hans-Jürgen Eberhardt (Prälat)</t>
  </si>
  <si>
    <t>Eberhardt, Hans-Jürgen</t>
  </si>
  <si>
    <t>römisch-katholischer Geistlicher, Domkapitular in Mainz</t>
  </si>
  <si>
    <t>Reinhard Gust</t>
  </si>
  <si>
    <t>Gust, Reinhard</t>
  </si>
  <si>
    <t>Mayk Bullerjahn</t>
  </si>
  <si>
    <t>Bullerjahn, Mayk</t>
  </si>
  <si>
    <t>Kent Weeks</t>
  </si>
  <si>
    <t>Weeks, Kent</t>
  </si>
  <si>
    <t>Weeks, Kent R.</t>
  </si>
  <si>
    <t>John Kuhn</t>
  </si>
  <si>
    <t>Kuhn, John</t>
  </si>
  <si>
    <t>Kuhn, John Allen (vollständiger Name)</t>
  </si>
  <si>
    <t>Dover, Pennsylvania</t>
  </si>
  <si>
    <t>Ulrich Jaehde</t>
  </si>
  <si>
    <t>Jaehde, Ulrich</t>
  </si>
  <si>
    <t>Jaehde</t>
  </si>
  <si>
    <t>Apotheker, Professor für Klinische Pharmazie</t>
  </si>
  <si>
    <t>Alexander Sawwitsch Brodski</t>
  </si>
  <si>
    <t>Brodski, Alexander Sawwitsch</t>
  </si>
  <si>
    <t>Brodski</t>
  </si>
  <si>
    <t>Alexander Sawwitsch</t>
  </si>
  <si>
    <t>Brodski, Alexander; Бро́дский, Алекса́ндр Са́ввич (russisch); Brodskij, Aleksandr Savvič</t>
  </si>
  <si>
    <t>Otto Jankovich</t>
  </si>
  <si>
    <t>Jankovich, Otto</t>
  </si>
  <si>
    <t>Jankovich</t>
  </si>
  <si>
    <t>Jankovich-Bésán, Otto</t>
  </si>
  <si>
    <t>Autor, Komponist, Regisseur, Schauspieler, Gamedesigner</t>
  </si>
  <si>
    <t>Wilma Klevinghaus</t>
  </si>
  <si>
    <t>Klevinghaus, Wilma</t>
  </si>
  <si>
    <t>Klevinghaus</t>
  </si>
  <si>
    <t>Sankt Alban (Pfalz) St. Alban, Rheinland-Pfalz</t>
  </si>
  <si>
    <t>Kevin Sanjaya Sukamuljo</t>
  </si>
  <si>
    <t>Sukamuljo, Kevin Sanjaya</t>
  </si>
  <si>
    <t>Sukamuljo</t>
  </si>
  <si>
    <t>Kevin Sanjaya</t>
  </si>
  <si>
    <t>Banyuwangi</t>
  </si>
  <si>
    <t>Jaren Lewis</t>
  </si>
  <si>
    <t>Lewis, Jaren</t>
  </si>
  <si>
    <t>Lewis, Jaren Michael (vollständiger Name)</t>
  </si>
  <si>
    <t>Hansjörg Knauthe</t>
  </si>
  <si>
    <t>Knauthe, Hansjörg</t>
  </si>
  <si>
    <t>Knauthe</t>
  </si>
  <si>
    <t>Geising</t>
  </si>
  <si>
    <t>Hans-Jürgen Hiby</t>
  </si>
  <si>
    <t>Hiby, Hans-Jürgen</t>
  </si>
  <si>
    <t>Hiby</t>
  </si>
  <si>
    <t>Richard Dove (Lyriker)</t>
  </si>
  <si>
    <t>Dove, Richard</t>
  </si>
  <si>
    <t>bilingualer Schriftsteller (englisch, deutsch)</t>
  </si>
  <si>
    <t>bilingualer Schriftsteller (englisch</t>
  </si>
  <si>
    <t xml:space="preserve">Bath (England) </t>
  </si>
  <si>
    <t>Peter Wirth (Byzantinist)</t>
  </si>
  <si>
    <t>Wirth, Peter Karl Friedrich (vollständiger Name)</t>
  </si>
  <si>
    <t>Randy Houser</t>
  </si>
  <si>
    <t>Houser, Randy</t>
  </si>
  <si>
    <t>Houser, Shawn Randolph (vollständiger Name)</t>
  </si>
  <si>
    <t>Lake, Mississippi</t>
  </si>
  <si>
    <t>Becca Hamilton</t>
  </si>
  <si>
    <t>Hamilton, Becca</t>
  </si>
  <si>
    <t>Hamilton, Rebecca (vollständiger Name)</t>
  </si>
  <si>
    <t>Rozanne L. Ridgway</t>
  </si>
  <si>
    <t>Ridgway, Rozanne L</t>
  </si>
  <si>
    <t>Rozanne L</t>
  </si>
  <si>
    <t>Ridgway, Rozanne Lejeanne (vollständiger Name)</t>
  </si>
  <si>
    <t>Markus Pekoll</t>
  </si>
  <si>
    <t>Pekoll, Markus</t>
  </si>
  <si>
    <t>Pekoll</t>
  </si>
  <si>
    <t>Downhill-Mountainbiker</t>
  </si>
  <si>
    <t>Xavier Durringer</t>
  </si>
  <si>
    <t>Durringer, Xavier</t>
  </si>
  <si>
    <t>Durringer</t>
  </si>
  <si>
    <t>Dramatiker, Drehbuchautor, Filmregisseur</t>
  </si>
  <si>
    <t>Don Bohlinger</t>
  </si>
  <si>
    <t>Bohlinger, Don</t>
  </si>
  <si>
    <t>Bohlinger</t>
  </si>
  <si>
    <t>Bohlinger, Donald Francis (vollständiger Name)</t>
  </si>
  <si>
    <t>Drehbuchautor, Hochschullehrer</t>
  </si>
  <si>
    <t>Niklas Andersen (Eishockeyspieler)</t>
  </si>
  <si>
    <t>Benoît Gratton</t>
  </si>
  <si>
    <t>Gratton, Benoît</t>
  </si>
  <si>
    <t>Gratton</t>
  </si>
  <si>
    <t>Gratton, Benoît Jacques Joseph (vollständiger Name)</t>
  </si>
  <si>
    <t>Tom O’Regan</t>
  </si>
  <si>
    <t>O’Regan, Tom</t>
  </si>
  <si>
    <t>O’Regan</t>
  </si>
  <si>
    <t>O’Regan, Thomas Patrick (vollständiger Name)</t>
  </si>
  <si>
    <t>Brad Bergen</t>
  </si>
  <si>
    <t>Bergen, Brad</t>
  </si>
  <si>
    <t>Bergen, Bradley Ronald</t>
  </si>
  <si>
    <t>Bryan Adams (Eishockeyspieler)</t>
  </si>
  <si>
    <t>Fort St. James (British Columbia) Fort St. James, British Columbia</t>
  </si>
  <si>
    <t>Stéphane Robidas</t>
  </si>
  <si>
    <t>Robidas, Stéphane</t>
  </si>
  <si>
    <t>Robidas</t>
  </si>
  <si>
    <t>Robidas, Joseph Pierre Stéphane (vollständiger Name); Robidas, Stephane</t>
  </si>
  <si>
    <t>Andreas Ritsch</t>
  </si>
  <si>
    <t>Ritsch, Andreas</t>
  </si>
  <si>
    <t>Ritsch, Andy</t>
  </si>
  <si>
    <t>Sabrina Kruck</t>
  </si>
  <si>
    <t>Kruck, Sabrina</t>
  </si>
  <si>
    <t>Kruck</t>
  </si>
  <si>
    <t>Dick Axelsson</t>
  </si>
  <si>
    <t>Axelsson, Dick</t>
  </si>
  <si>
    <t>Dustin Tokarski</t>
  </si>
  <si>
    <t>Tokarski, Dustin</t>
  </si>
  <si>
    <t>Tokarski, Dustin Michael (vollständiger Name)</t>
  </si>
  <si>
    <t>Humboldt, Saskatchewan, Kanada</t>
  </si>
  <si>
    <t>Fausto De Stefani</t>
  </si>
  <si>
    <t>De Stefani, Fausto</t>
  </si>
  <si>
    <t>De Stefani</t>
  </si>
  <si>
    <t xml:space="preserve">Asola (Lombardei) </t>
  </si>
  <si>
    <t>Helga Mausch</t>
  </si>
  <si>
    <t>Mausch, Helga</t>
  </si>
  <si>
    <t>Mausch</t>
  </si>
  <si>
    <t>Neuberend</t>
  </si>
  <si>
    <t>William Steinkamp</t>
  </si>
  <si>
    <t>Steinkamp, William</t>
  </si>
  <si>
    <t>Lior Shamriz</t>
  </si>
  <si>
    <t>Shamriz, Lior</t>
  </si>
  <si>
    <t>Shamriz</t>
  </si>
  <si>
    <t>ליאור שמריז (hebräisch)</t>
  </si>
  <si>
    <t>Stephan Brenninkmeijer</t>
  </si>
  <si>
    <t>Brenninkmeijer, Stephan</t>
  </si>
  <si>
    <t>Filmregisseur, Filmeditor, Drehbuchautor, Filmproduzent</t>
  </si>
  <si>
    <t>Schloss DoorwerthDoorwerth</t>
  </si>
  <si>
    <t>Luis Sprekelmeyer</t>
  </si>
  <si>
    <t>Sprekelmeyer, Luis</t>
  </si>
  <si>
    <t>Sprekelmeyer</t>
  </si>
  <si>
    <t>Dennis Geiger (Fußballspieler, 1984)</t>
  </si>
  <si>
    <t>Helmut Wagner (Fußballspieler, 1959)</t>
  </si>
  <si>
    <t>Michael Higdon</t>
  </si>
  <si>
    <t>Higdon, Michael</t>
  </si>
  <si>
    <t>Mërgim Neziri</t>
  </si>
  <si>
    <t>Neziri, Mërgim</t>
  </si>
  <si>
    <t>Neziri</t>
  </si>
  <si>
    <t>Patrik Mráz</t>
  </si>
  <si>
    <t>Mráz, Patrik</t>
  </si>
  <si>
    <t>Púchov, Tschechoslowakei</t>
  </si>
  <si>
    <t>Chris Perry</t>
  </si>
  <si>
    <t>Perry, Chris</t>
  </si>
  <si>
    <t>Perry, Christopher John</t>
  </si>
  <si>
    <t>Carshalton</t>
  </si>
  <si>
    <t>Bernd Rosenberger (Fußballspieler)</t>
  </si>
  <si>
    <t>Rosenberger, Bernd</t>
  </si>
  <si>
    <t>Andrzej Zgutczyński</t>
  </si>
  <si>
    <t>Zgutczyński, Andrzej</t>
  </si>
  <si>
    <t>Zgutczyński</t>
  </si>
  <si>
    <t>Ełk, Polen</t>
  </si>
  <si>
    <t>Peter Houtman</t>
  </si>
  <si>
    <t>Houtman, Peter</t>
  </si>
  <si>
    <t>Houtman</t>
  </si>
  <si>
    <t>Srđan Baljak</t>
  </si>
  <si>
    <t>Baljak, Srđan</t>
  </si>
  <si>
    <t>Baljak</t>
  </si>
  <si>
    <t>Baljak, Srdjan; Баљак, Срђан</t>
  </si>
  <si>
    <t>Andreas Alm</t>
  </si>
  <si>
    <t>Alm, Andreas</t>
  </si>
  <si>
    <t>Alm, Gert Andreas (vollständiger Name)</t>
  </si>
  <si>
    <t>Stanislav Seman</t>
  </si>
  <si>
    <t>Seman, Stanislav</t>
  </si>
  <si>
    <t>Seman</t>
  </si>
  <si>
    <t>Magdalena Jakober</t>
  </si>
  <si>
    <t>Jakober, Magdalena</t>
  </si>
  <si>
    <t>Jakober, Magdalena Nadine (vollständiger Name)</t>
  </si>
  <si>
    <t>Gülhiye Cengiz</t>
  </si>
  <si>
    <t>Cengiz, Gülhiye</t>
  </si>
  <si>
    <t>Gülhiye</t>
  </si>
  <si>
    <t>Chris Seitz</t>
  </si>
  <si>
    <t>Seitz, Chris</t>
  </si>
  <si>
    <t>Marcel Lenz (Handballspieler)</t>
  </si>
  <si>
    <t>Laura Kuske</t>
  </si>
  <si>
    <t>Kuske, Laura</t>
  </si>
  <si>
    <t>Martine Smeets</t>
  </si>
  <si>
    <t>Smeets, Martine</t>
  </si>
  <si>
    <t>Geesteren, Niederlande</t>
  </si>
  <si>
    <t>Ewald Humenberger</t>
  </si>
  <si>
    <t>Humenberger, Ewald</t>
  </si>
  <si>
    <t>Moshe Y. Vardi</t>
  </si>
  <si>
    <t>Vardi, Moshe Y.</t>
  </si>
  <si>
    <t>Vardi</t>
  </si>
  <si>
    <t>Moshe Y.</t>
  </si>
  <si>
    <t>Johann Büssow</t>
  </si>
  <si>
    <t>Büssow, Johann</t>
  </si>
  <si>
    <t>David Hazeltine</t>
  </si>
  <si>
    <t>Hazeltine, David</t>
  </si>
  <si>
    <t>Hazeltine</t>
  </si>
  <si>
    <t>Emanuele Cisi</t>
  </si>
  <si>
    <t>Cisi, Emanuele</t>
  </si>
  <si>
    <t>Cisi</t>
  </si>
  <si>
    <t>Yalçın Akdoğan</t>
  </si>
  <si>
    <t>Akdoğan, Yalçın</t>
  </si>
  <si>
    <t>Akdoğan</t>
  </si>
  <si>
    <t>Üsküdar, Istanbul</t>
  </si>
  <si>
    <t>Jürgen Petschull</t>
  </si>
  <si>
    <t>Petschull, Jürgen</t>
  </si>
  <si>
    <t>Petschull</t>
  </si>
  <si>
    <t>Dominique Jakob</t>
  </si>
  <si>
    <t>Jakob, Dominique</t>
  </si>
  <si>
    <t>Enzo Moavero Milanesi</t>
  </si>
  <si>
    <t>Moavero Milanesi, Enzo</t>
  </si>
  <si>
    <t>Moavero Milanesi</t>
  </si>
  <si>
    <t>Hans-Hermann Schwick</t>
  </si>
  <si>
    <t>Schwick, Hans-Hermann</t>
  </si>
  <si>
    <t>Schwick</t>
  </si>
  <si>
    <t>Jurist, Präsident DSC Arminia Bielefeld</t>
  </si>
  <si>
    <t>Mario von Häfen</t>
  </si>
  <si>
    <t>Häfen, Mario von</t>
  </si>
  <si>
    <t>Häfen</t>
  </si>
  <si>
    <t>Manfred Born</t>
  </si>
  <si>
    <t>Born, Manfred</t>
  </si>
  <si>
    <t>Johannes Kirchlechner</t>
  </si>
  <si>
    <t>Kirchlechner, Johannes</t>
  </si>
  <si>
    <t>Kimberley Unser</t>
  </si>
  <si>
    <t>Unser, Kimberley</t>
  </si>
  <si>
    <t>Unser, Kimberley Sara Louise (vollständiger Name)</t>
  </si>
  <si>
    <t>Siegmund Goldhammer</t>
  </si>
  <si>
    <t>Goldhammer, Siegmund</t>
  </si>
  <si>
    <t>Goldhammer</t>
  </si>
  <si>
    <t>Bielen, Thüringen</t>
  </si>
  <si>
    <t>Brigitta Malche</t>
  </si>
  <si>
    <t>Malche, Brigitta</t>
  </si>
  <si>
    <t>Malche</t>
  </si>
  <si>
    <t>Malche-Schumacher-Malche, Brigitta; Mairinger, Brigitta Maria Cäcilia (Geburtsname)</t>
  </si>
  <si>
    <t>Harald Burger</t>
  </si>
  <si>
    <t>Burger, Harald</t>
  </si>
  <si>
    <t>Evelyn Torton Beck</t>
  </si>
  <si>
    <t>Torton Beck, Evelyn</t>
  </si>
  <si>
    <t>Torton Beck</t>
  </si>
  <si>
    <t>Torton, Evelyn (Geburtsname)</t>
  </si>
  <si>
    <t>Peter Etzer</t>
  </si>
  <si>
    <t>Etzer, Peter</t>
  </si>
  <si>
    <t>Etzer</t>
  </si>
  <si>
    <t>Etzer, Peter Apolonius (vollständiger Name)</t>
  </si>
  <si>
    <t>Kit Fine</t>
  </si>
  <si>
    <t>Fine, Kit</t>
  </si>
  <si>
    <t>Mathematiker, Philosoph, Hochschullehrer</t>
  </si>
  <si>
    <t>Walter Lobner</t>
  </si>
  <si>
    <t>Lobner, Walter</t>
  </si>
  <si>
    <t>Hagen Klein</t>
  </si>
  <si>
    <t>Klein, Hagen</t>
  </si>
  <si>
    <t>Sebastián Porto</t>
  </si>
  <si>
    <t>Porto, Sebastián</t>
  </si>
  <si>
    <t>Porco, Sebastián Oscar</t>
  </si>
  <si>
    <t>Tobias Vethake</t>
  </si>
  <si>
    <t>Vethake, Tobias</t>
  </si>
  <si>
    <t>Vethake</t>
  </si>
  <si>
    <t>Bernhard Dombek</t>
  </si>
  <si>
    <t>Dombek, Bernhard</t>
  </si>
  <si>
    <t>Dombek</t>
  </si>
  <si>
    <t>Notar, Rechtsanwalt</t>
  </si>
  <si>
    <t>Stephanie Wehner</t>
  </si>
  <si>
    <t>Wehner, Stephanie</t>
  </si>
  <si>
    <t>Wehner, Stephanie Dorothea Christine (vollständiger Name)</t>
  </si>
  <si>
    <t>Physikerin, Informatikerin</t>
  </si>
  <si>
    <t>Colum Eastwood</t>
  </si>
  <si>
    <t>Eastwood, Colum</t>
  </si>
  <si>
    <t>Arão Noé da Costa Amaral</t>
  </si>
  <si>
    <t>Amaral, Arão Noé da Costa</t>
  </si>
  <si>
    <t>Arão Noé da Costa</t>
  </si>
  <si>
    <t>Amaral, Arão Noé de Jesus da Costa (vollständiger Name)</t>
  </si>
  <si>
    <t>Fahinehan, Manufahi, Portugiesisch-Timor</t>
  </si>
  <si>
    <t>Ventur Schöttle</t>
  </si>
  <si>
    <t>Schöttle, Ventur</t>
  </si>
  <si>
    <t>Schöttle</t>
  </si>
  <si>
    <t>Ventur</t>
  </si>
  <si>
    <t>Schöttle, Bonaventura</t>
  </si>
  <si>
    <t>Ehingen (Donau) Ehingen-Granheim</t>
  </si>
  <si>
    <t>Manfred Preiß</t>
  </si>
  <si>
    <t>Preiß, Manfred</t>
  </si>
  <si>
    <t>Politiker (LDPD, FDP), Minister für Regionale, Kommunale Angelegenheiten der DDR</t>
  </si>
  <si>
    <t>Manfred Braun</t>
  </si>
  <si>
    <t>Braun, Manfred</t>
  </si>
  <si>
    <t>Vital Kamerhe</t>
  </si>
  <si>
    <t>Kamerhe, Vital</t>
  </si>
  <si>
    <t>Kamerhe</t>
  </si>
  <si>
    <t>Kamerhe Lwa Kanyiginyi Nkingi, Vital</t>
  </si>
  <si>
    <t>Politiker (UNC)</t>
  </si>
  <si>
    <t>Ibrahim Yacouba</t>
  </si>
  <si>
    <t>Yacouba, Ibrahim</t>
  </si>
  <si>
    <t>Yacouba</t>
  </si>
  <si>
    <t>Yacoubou, Ibrahim</t>
  </si>
  <si>
    <t>Politiker, Gewerkschafter, Sportfunktionär</t>
  </si>
  <si>
    <t>Linda Neddermann</t>
  </si>
  <si>
    <t>Neddermann, Linda</t>
  </si>
  <si>
    <t>Neddermann</t>
  </si>
  <si>
    <t>Politikerin (Bündnis 90/Die Grünen), Mitglied der Bremischen Bürgerschaft</t>
  </si>
  <si>
    <t>Carmina Brenner</t>
  </si>
  <si>
    <t>Brenner, Carmina</t>
  </si>
  <si>
    <t>Carmina</t>
  </si>
  <si>
    <t>Gert Meyer (Politikwissenschaftler)</t>
  </si>
  <si>
    <t>Meyer, Gert</t>
  </si>
  <si>
    <t>Francisco Sánchez Ruíz</t>
  </si>
  <si>
    <t>Sánchez Ruíz, Francisco</t>
  </si>
  <si>
    <t>Sánchez Ruíz</t>
  </si>
  <si>
    <t>Sánchez, Francisco</t>
  </si>
  <si>
    <t>Don McKellow</t>
  </si>
  <si>
    <t>McKellow, Don</t>
  </si>
  <si>
    <t>McKellow</t>
  </si>
  <si>
    <t>McKellow, Donald Arthur</t>
  </si>
  <si>
    <t>Greenford, London</t>
  </si>
  <si>
    <t>Anybody Killa</t>
  </si>
  <si>
    <t>ABK (Künstlername); Lowery, James (wirklicher Name)</t>
  </si>
  <si>
    <t>Sara Wheeler</t>
  </si>
  <si>
    <t>Wheeler, Sara</t>
  </si>
  <si>
    <t>Wheeler, Sara Diane (vollständiger Name)</t>
  </si>
  <si>
    <t>Reise-Schriftstellerin, Biografin, Journalistin</t>
  </si>
  <si>
    <t>Reise-Schriftstellerin</t>
  </si>
  <si>
    <t>Lewan Tediaschwili</t>
  </si>
  <si>
    <t>Tediaschwili, Lewan</t>
  </si>
  <si>
    <t>Tediaschwili</t>
  </si>
  <si>
    <t>ლევან თედიაშვილი (georgisch); Tediaschwili, Lewan Kitojewitsch</t>
  </si>
  <si>
    <t>Ringer, georgischer Politiker</t>
  </si>
  <si>
    <t>Sagaredscho, Kachetien</t>
  </si>
  <si>
    <t>Elizabeth Beisel</t>
  </si>
  <si>
    <t>Beisel, Elizabeth</t>
  </si>
  <si>
    <t>Beisel, Elizabeth Lyon</t>
  </si>
  <si>
    <t>Rücken-, Lagenschwimmerin</t>
  </si>
  <si>
    <t>Rückenschwimmer</t>
  </si>
  <si>
    <t>Saunderstown</t>
  </si>
  <si>
    <t>Sergei Alexejewitsch Pochodajew</t>
  </si>
  <si>
    <t>Pochodajew, Sergei Alexejewitsch</t>
  </si>
  <si>
    <t>Pochodajew</t>
  </si>
  <si>
    <t>Походаев, Сергей Алексеевич (russisch); Seleznëv, Vladimir Stanislavovič</t>
  </si>
  <si>
    <t>Ljuberzy, Oblast Moskau, Russland</t>
  </si>
  <si>
    <t>Pascal Freitag</t>
  </si>
  <si>
    <t>Freitag, Pascal</t>
  </si>
  <si>
    <t>Lara-Mersini Kruse</t>
  </si>
  <si>
    <t>Kruse, Lara-Mersini</t>
  </si>
  <si>
    <t>Lara-Mersini</t>
  </si>
  <si>
    <t>Park Ha-seon</t>
  </si>
  <si>
    <t>Park, Ha-seon</t>
  </si>
  <si>
    <t>Ha-seon</t>
  </si>
  <si>
    <t>박하선 (Hangeul); 朴河宣 (Hanja); Bak Ha-seon (revidierte Romanisierung); Pak Hasŏn (McCune-Reischauer); Park Hasun</t>
  </si>
  <si>
    <t>Irma Jakowlewna Rausch</t>
  </si>
  <si>
    <t>Rausch, Irma Jakowlewna</t>
  </si>
  <si>
    <t>Irma Jakowlewna</t>
  </si>
  <si>
    <t>Rausch, Irma</t>
  </si>
  <si>
    <t>Maureen O’Brien</t>
  </si>
  <si>
    <t>O’Brien, Maureen</t>
  </si>
  <si>
    <t>Allan Massie</t>
  </si>
  <si>
    <t>Massie, Allan</t>
  </si>
  <si>
    <t>Gabriele Kuhnke</t>
  </si>
  <si>
    <t>Kuhnke, Gabriele</t>
  </si>
  <si>
    <t>Kuhnke, Gabriele Cecilia (vollständiger Name); Ammermann, Gabriele (Geburtsname)</t>
  </si>
  <si>
    <t>Igor Nikolajewitsch Poljanski</t>
  </si>
  <si>
    <t>Poljanski, Igor Nikolajewitsch</t>
  </si>
  <si>
    <t>Полянский, Игорь Николаевич (russisch)</t>
  </si>
  <si>
    <t>A. A. Attanasio</t>
  </si>
  <si>
    <t>Attanasio, A. A.</t>
  </si>
  <si>
    <t>A. A.</t>
  </si>
  <si>
    <t>Attanasio, Alfred Angelo (vollständiger Name); Attanasio, Al (Alternativschreibung); Lee, Adam (Pseudonym); Sparrow, Jonathan (Pseudonym)</t>
  </si>
  <si>
    <t>Caterina Ganz</t>
  </si>
  <si>
    <t>Ganz, Caterina</t>
  </si>
  <si>
    <t>Moena, Italien</t>
  </si>
  <si>
    <t>Alfred Pungg</t>
  </si>
  <si>
    <t>Pungg, Alfred</t>
  </si>
  <si>
    <t>Pungg</t>
  </si>
  <si>
    <t>Henrik Ohlmeyer</t>
  </si>
  <si>
    <t>Ohlmeyer, Henrik</t>
  </si>
  <si>
    <t>Ohlmeyer</t>
  </si>
  <si>
    <t>Ohlmayr, Henrik</t>
  </si>
  <si>
    <t>Bischofsgrün, Deutschland</t>
  </si>
  <si>
    <t>Sabrina Windmüller</t>
  </si>
  <si>
    <t>Windmüller, Sabrina</t>
  </si>
  <si>
    <t>Paul Nowacki</t>
  </si>
  <si>
    <t>Nowacki, Paul</t>
  </si>
  <si>
    <t>Nowacki, Paul Emanuel (vollständiger Name)</t>
  </si>
  <si>
    <t>María Isabel Pérez</t>
  </si>
  <si>
    <t>Pérez, María Isabel</t>
  </si>
  <si>
    <t>Pérez Rodríguez, María Isabel (vollständiger Name)</t>
  </si>
  <si>
    <t>Olga Safronowa</t>
  </si>
  <si>
    <t>Safronowa, Olga</t>
  </si>
  <si>
    <t>Safronowa</t>
  </si>
  <si>
    <t>Сафронова, Ольга; Safronova, Olga; Блудова, Ольга; Bludowa, Olga; Bludova, Olga</t>
  </si>
  <si>
    <t>Arlinda Rushiti</t>
  </si>
  <si>
    <t>Rushiti, Arlinda</t>
  </si>
  <si>
    <t>Rushiti</t>
  </si>
  <si>
    <t>Arlinda</t>
  </si>
  <si>
    <t>Laura Granville</t>
  </si>
  <si>
    <t>Granville, Laura</t>
  </si>
  <si>
    <t>Jeff Corwin</t>
  </si>
  <si>
    <t>Corwin, Jeff</t>
  </si>
  <si>
    <t>Corwin</t>
  </si>
  <si>
    <t>Corwin, Jeffrey Scott (vollständiger Name)</t>
  </si>
  <si>
    <t>Tierfilmer, Fernsehmoderator</t>
  </si>
  <si>
    <t>Norwell, Massachusetts</t>
  </si>
  <si>
    <t>Bianka Panowa</t>
  </si>
  <si>
    <t>Panowa, Bianka</t>
  </si>
  <si>
    <t>Panova, Bianka; Панова, Бианка</t>
  </si>
  <si>
    <t>Zbigniew Jakubas</t>
  </si>
  <si>
    <t>Jakubas, Zbigniew</t>
  </si>
  <si>
    <t>Jakubas</t>
  </si>
  <si>
    <t>Wolfgang Huss</t>
  </si>
  <si>
    <t>Huss, Wolfgang</t>
  </si>
  <si>
    <t>Siegfried Köhler (Volleyballtrainer)</t>
  </si>
  <si>
    <t>Oberwerschen</t>
  </si>
  <si>
    <t>Carlos Obers</t>
  </si>
  <si>
    <t>Obers, Carlos</t>
  </si>
  <si>
    <t>Obers</t>
  </si>
  <si>
    <t>Obers, Karl-Dietrich</t>
  </si>
  <si>
    <t>Emma Wilson</t>
  </si>
  <si>
    <t>Wilson, Emma</t>
  </si>
  <si>
    <t>Nottingham, Vereinigtes Königreich</t>
  </si>
  <si>
    <t>Adolf Ostertag</t>
  </si>
  <si>
    <t>Ostertag, Adolf</t>
  </si>
  <si>
    <t>Ostertag, Adi (Spitzname)</t>
  </si>
  <si>
    <t>Politiker (SPD), ehemaliger Abgeordneter des Deutschen B, estages</t>
  </si>
  <si>
    <t>Penzendorf (Schwabach) Penzendorf</t>
  </si>
  <si>
    <t>Norbert Haselsteiner</t>
  </si>
  <si>
    <t>Haselsteiner, Norbert</t>
  </si>
  <si>
    <t>Beamter, Bezirkshauptmann im Bezirk Melk</t>
  </si>
  <si>
    <t>Adolf Concin</t>
  </si>
  <si>
    <t>Concin, Adolf</t>
  </si>
  <si>
    <t>Concin</t>
  </si>
  <si>
    <t>Concin, Adi</t>
  </si>
  <si>
    <t>Joey Jones</t>
  </si>
  <si>
    <t>Jones, Joey</t>
  </si>
  <si>
    <t>Jones, Joseph Patrick</t>
  </si>
  <si>
    <t>Belal Arezou</t>
  </si>
  <si>
    <t>Arezou, Belal</t>
  </si>
  <si>
    <t>Arezou</t>
  </si>
  <si>
    <t>Belal</t>
  </si>
  <si>
    <t>Rocky Lynch</t>
  </si>
  <si>
    <t>Lynch, Rocky</t>
  </si>
  <si>
    <t>Lynch, Rocky Mark (vollständiger Name)</t>
  </si>
  <si>
    <t>Littleton (Colorado) Littleton, Colorado</t>
  </si>
  <si>
    <t>Claudia Sode</t>
  </si>
  <si>
    <t>Sode, Claudia</t>
  </si>
  <si>
    <t>Sode</t>
  </si>
  <si>
    <t>Thomas Leonhardt</t>
  </si>
  <si>
    <t>Leonhardt, Thomas</t>
  </si>
  <si>
    <t>Birgit Lemmermann</t>
  </si>
  <si>
    <t>Lemmermann, Birgit</t>
  </si>
  <si>
    <t>Lemmermann</t>
  </si>
  <si>
    <t>Gymnasiallehrerin, Autorin (Plattdeutsch), Übersetzerin</t>
  </si>
  <si>
    <t>Ahlerstedt-Klethen</t>
  </si>
  <si>
    <t>Winfried Schubert</t>
  </si>
  <si>
    <t>Schubert, Winfried</t>
  </si>
  <si>
    <t>Johannes Saalfeld</t>
  </si>
  <si>
    <t>Saalfeld, Johannes</t>
  </si>
  <si>
    <t>Jörg Wengler</t>
  </si>
  <si>
    <t>Wengler, Jörg</t>
  </si>
  <si>
    <t>Volker Metzler</t>
  </si>
  <si>
    <t>Metzler, Volker</t>
  </si>
  <si>
    <t>Schauspieler, Theaterregisseur, Fotograf</t>
  </si>
  <si>
    <t>Stefan Tilch</t>
  </si>
  <si>
    <t>Tilch, Stefan</t>
  </si>
  <si>
    <t>Tilch</t>
  </si>
  <si>
    <t>Theaterleiter, Regisseur, Filmemacher</t>
  </si>
  <si>
    <t>J. R. Sweezy</t>
  </si>
  <si>
    <t>Sweezy, J. R.</t>
  </si>
  <si>
    <t>Sweezy</t>
  </si>
  <si>
    <t>Sweezy, Justin Ross (vollständiger Name)</t>
  </si>
  <si>
    <t>Mooresville, North Carolina</t>
  </si>
  <si>
    <t>Howard Morrison</t>
  </si>
  <si>
    <t>Morrison, Howard</t>
  </si>
  <si>
    <t>Morrison, Sir Howard Andrew Clive (vollständiger Name)</t>
  </si>
  <si>
    <t>Anwalt, Richter am Internationalen Strafgerichtshof</t>
  </si>
  <si>
    <t>A. J. Burnett</t>
  </si>
  <si>
    <t>Burnett, A. J.</t>
  </si>
  <si>
    <t>Burnett, Allan James (vollständiger Name)</t>
  </si>
  <si>
    <t>Sonny Weems</t>
  </si>
  <si>
    <t>Weems, Sonny</t>
  </si>
  <si>
    <t>Weems, Clarence</t>
  </si>
  <si>
    <t>Stefan Fahrad</t>
  </si>
  <si>
    <t>Fahrad, Stefan</t>
  </si>
  <si>
    <t>Fahrad</t>
  </si>
  <si>
    <t>Nowotschanowo</t>
  </si>
  <si>
    <t>Jerryd Bayless</t>
  </si>
  <si>
    <t>Bayless, Jerryd</t>
  </si>
  <si>
    <t>Jerryd</t>
  </si>
  <si>
    <t>Bayless, Jerryd Andrew (vollständiger Name)</t>
  </si>
  <si>
    <t>Tim Floyd</t>
  </si>
  <si>
    <t>Floyd, Tim</t>
  </si>
  <si>
    <t>Michael Binnewies</t>
  </si>
  <si>
    <t>Binnewies, Michael</t>
  </si>
  <si>
    <t>Haspe</t>
  </si>
  <si>
    <t>Rove McManus</t>
  </si>
  <si>
    <t>McManus, Rove</t>
  </si>
  <si>
    <t>McManus, John</t>
  </si>
  <si>
    <t>Alfred Neuwald</t>
  </si>
  <si>
    <t>Neuwald, Alfred</t>
  </si>
  <si>
    <t>Neuwald</t>
  </si>
  <si>
    <t>Neufred</t>
  </si>
  <si>
    <t>Comicautor, Illustrator, Cartoonist</t>
  </si>
  <si>
    <t>David Frizzell</t>
  </si>
  <si>
    <t>Frizzell, David</t>
  </si>
  <si>
    <t>Frizzell</t>
  </si>
  <si>
    <t>Matteo Tagliariol</t>
  </si>
  <si>
    <t>Tagliariol, Matteo</t>
  </si>
  <si>
    <t>Tagliariol</t>
  </si>
  <si>
    <t>Uladsimir Njakljajeu</t>
  </si>
  <si>
    <t>Njakljajeu, Uladsimir</t>
  </si>
  <si>
    <t>Njakljajeu</t>
  </si>
  <si>
    <t>Nekljajew, Wladimir; Някляеў, Уладзімір Прако́павіч (belarussisch); Некляев, Владимир Прокофьевич (russisch)</t>
  </si>
  <si>
    <t>Smarhon</t>
  </si>
  <si>
    <t>Kamalpreet Kaur</t>
  </si>
  <si>
    <t>Kaur, Kamalpreet</t>
  </si>
  <si>
    <t>Kamalpreet</t>
  </si>
  <si>
    <t>Kaur Bal, Kamalpreet (vollständiger Name)</t>
  </si>
  <si>
    <t>Muktsar, Indien</t>
  </si>
  <si>
    <t>Matt Darey</t>
  </si>
  <si>
    <t>Darey, Matt</t>
  </si>
  <si>
    <t>Darey</t>
  </si>
  <si>
    <t>Darey, Matthew Jonathan (vollständiger Name)</t>
  </si>
  <si>
    <t>Brett Howden</t>
  </si>
  <si>
    <t>Howden, Brett</t>
  </si>
  <si>
    <t>Markus Eberl</t>
  </si>
  <si>
    <t>Eberl, Markus</t>
  </si>
  <si>
    <t>Rick Bowness</t>
  </si>
  <si>
    <t>Bowness, Rick</t>
  </si>
  <si>
    <t>Bowness</t>
  </si>
  <si>
    <t>Bowness, Richard Gary (vollständiger Name); Bowness, Richard</t>
  </si>
  <si>
    <t>Christian Pouget</t>
  </si>
  <si>
    <t>Pouget, Christian</t>
  </si>
  <si>
    <t>Pouget, Chris (Spitzname)</t>
  </si>
  <si>
    <t>Steve Thomas</t>
  </si>
  <si>
    <t>Thomas, Steve</t>
  </si>
  <si>
    <t>Thomas, Steve Anthony (vollständiger Name)</t>
  </si>
  <si>
    <t>Hubert Koch (Verkehrspädagoge)</t>
  </si>
  <si>
    <t>Koch, Hubert</t>
  </si>
  <si>
    <t>Experte für Verkehrssicherheit, Unternehmensberater, Public-Affairs-Manager</t>
  </si>
  <si>
    <t>Experte für Verkehrssicherheit</t>
  </si>
  <si>
    <t>Eberhard Rohrscheidt</t>
  </si>
  <si>
    <t>Rohrscheidt, Eberhard</t>
  </si>
  <si>
    <t>Rohrscheidt</t>
  </si>
  <si>
    <t>Cristina Chiabotto</t>
  </si>
  <si>
    <t>Chiabotto, Cristina</t>
  </si>
  <si>
    <t>Chiabotto</t>
  </si>
  <si>
    <t>Felix Blum</t>
  </si>
  <si>
    <t>Blum, Felix</t>
  </si>
  <si>
    <t>Davide Formisano</t>
  </si>
  <si>
    <t>Formisano, Davide</t>
  </si>
  <si>
    <t>Formisano</t>
  </si>
  <si>
    <t>Ron Jaworski</t>
  </si>
  <si>
    <t>Jaworski, Ron</t>
  </si>
  <si>
    <t>Jaworski, Ronald Vincent</t>
  </si>
  <si>
    <t>Hartmut Bühler</t>
  </si>
  <si>
    <t>Bühler, Hartmut</t>
  </si>
  <si>
    <t>Bühler, Hartmut S.</t>
  </si>
  <si>
    <t>Michael Ebert (Fotograf)</t>
  </si>
  <si>
    <t>Fotograf, Kurator</t>
  </si>
  <si>
    <t>Nils de Mol</t>
  </si>
  <si>
    <t>Mol, Nils de</t>
  </si>
  <si>
    <t>Nils de</t>
  </si>
  <si>
    <t>Sergio Álvarez (Fußballspieler, 1986)</t>
  </si>
  <si>
    <t>Álvarez, Sergio</t>
  </si>
  <si>
    <t>Álvarez Conde, Sergio (vollständiger Name)</t>
  </si>
  <si>
    <t>Catoira</t>
  </si>
  <si>
    <t>Maximilian Waack</t>
  </si>
  <si>
    <t>Waack, Maximilian</t>
  </si>
  <si>
    <t>Waack</t>
  </si>
  <si>
    <t>Utku Şen</t>
  </si>
  <si>
    <t>Şen, Utku</t>
  </si>
  <si>
    <t>Vytautas Andriuškevičius</t>
  </si>
  <si>
    <t>Andriuškevičius, Vytautas</t>
  </si>
  <si>
    <t>Andriuškevičius</t>
  </si>
  <si>
    <t>Andriuskevicius Vytautas</t>
  </si>
  <si>
    <t>Dmitri Wiktorowitsch Charin</t>
  </si>
  <si>
    <t>Charin, Dmitri Wiktorowitsch</t>
  </si>
  <si>
    <t>Дми́трий Ви́кторович Ха́рин (russisch)</t>
  </si>
  <si>
    <t>Yohannes Bahcecioglu</t>
  </si>
  <si>
    <t>Bahcecioglu, Yohannes</t>
  </si>
  <si>
    <t>Bahcecioglu</t>
  </si>
  <si>
    <t>Marcos Ceará</t>
  </si>
  <si>
    <t>Ceará, Marcos</t>
  </si>
  <si>
    <t>Ceará</t>
  </si>
  <si>
    <t>Albuquerque, Marcos Venâncio de; Ceará (Künstlername)</t>
  </si>
  <si>
    <t>Crato (Ceará) Crato, Ceará, Brasilien</t>
  </si>
  <si>
    <t>Álvaro Vázquez</t>
  </si>
  <si>
    <t>Vázquez, Álvaro</t>
  </si>
  <si>
    <t>Vázquez García, Álvaro (vollständiger Name); Álvaro (Rufname)</t>
  </si>
  <si>
    <t>Łukasz Garguła</t>
  </si>
  <si>
    <t>Garguła, Łukasz</t>
  </si>
  <si>
    <t>Garguła</t>
  </si>
  <si>
    <t>Michael Zaglmair</t>
  </si>
  <si>
    <t>Zaglmair, Michael</t>
  </si>
  <si>
    <t>Zaglmair</t>
  </si>
  <si>
    <t>Doris Kresimon</t>
  </si>
  <si>
    <t>Kresimon, Doris</t>
  </si>
  <si>
    <t>Kresimon</t>
  </si>
  <si>
    <t>Marcus Croonen</t>
  </si>
  <si>
    <t>Croonen, Marcus</t>
  </si>
  <si>
    <t>Croonen</t>
  </si>
  <si>
    <t>Monika Schausten</t>
  </si>
  <si>
    <t>Schausten, Monika</t>
  </si>
  <si>
    <t>Tadanori Yokoo</t>
  </si>
  <si>
    <t>Yokoo, Tadanori</t>
  </si>
  <si>
    <t>Yokoo</t>
  </si>
  <si>
    <t>Tadanori</t>
  </si>
  <si>
    <t>横尾忠則 (japanisch)</t>
  </si>
  <si>
    <t>Grafikdesigner, Maler</t>
  </si>
  <si>
    <t>Präfektur Hyōgo</t>
  </si>
  <si>
    <t>Pedro André Caseiro Portela</t>
  </si>
  <si>
    <t>Caseiro Portela, Pedro André</t>
  </si>
  <si>
    <t>Caseiro Portela</t>
  </si>
  <si>
    <t>Pedro André</t>
  </si>
  <si>
    <t>Leiria, Portugal</t>
  </si>
  <si>
    <t>Bernd Rüdiger</t>
  </si>
  <si>
    <t>Rüdiger, Bernd</t>
  </si>
  <si>
    <t>Werner K. Blessing</t>
  </si>
  <si>
    <t>Blessing, Werner K.</t>
  </si>
  <si>
    <t>Blessing, Werner Karl (vollständiger Name)</t>
  </si>
  <si>
    <t>Silvia Ronchey</t>
  </si>
  <si>
    <t>Ronchey, Silvia</t>
  </si>
  <si>
    <t>Ronchey</t>
  </si>
  <si>
    <t>Historikerin, Byzantinistin</t>
  </si>
  <si>
    <t>Harald Schicha</t>
  </si>
  <si>
    <t>Schicha, Harald</t>
  </si>
  <si>
    <t>Hochschullehrer, Nuklearmediziner</t>
  </si>
  <si>
    <t>Günter Müller (Improvisationsmusiker)</t>
  </si>
  <si>
    <t>Improvisationsmusiker</t>
  </si>
  <si>
    <t>Armin B. Cremers</t>
  </si>
  <si>
    <t>Cremers, Armin B.</t>
  </si>
  <si>
    <t>Cremers</t>
  </si>
  <si>
    <t>Armin B.</t>
  </si>
  <si>
    <t>Cremers, Armin Bernd</t>
  </si>
  <si>
    <t>Informatiker, Prorektor der Universität Bonn</t>
  </si>
  <si>
    <t>Martin Siewert</t>
  </si>
  <si>
    <t>Siewert, Martin</t>
  </si>
  <si>
    <t>Jazz-, Improvisationsmusiker (Gitarre, Elektronik), Filmkomponist</t>
  </si>
  <si>
    <t>Erwin Schmidt (Pianist)</t>
  </si>
  <si>
    <t>Schmidt, Erwin</t>
  </si>
  <si>
    <t>Nasheet Waits</t>
  </si>
  <si>
    <t>Waits, Nasheet</t>
  </si>
  <si>
    <t>Nasheet</t>
  </si>
  <si>
    <t>Florian Trübsbach</t>
  </si>
  <si>
    <t>Trübsbach, Florian</t>
  </si>
  <si>
    <t>Trübsbach</t>
  </si>
  <si>
    <t>Adalbert Krims</t>
  </si>
  <si>
    <t>Krims, Adalbert</t>
  </si>
  <si>
    <t>Krims</t>
  </si>
  <si>
    <t>Dagmar Engel (Journalistin)</t>
  </si>
  <si>
    <t>Engel, Dagmar</t>
  </si>
  <si>
    <t>Helga Kirchner</t>
  </si>
  <si>
    <t>Kirchner, Helga</t>
  </si>
  <si>
    <t>Reiner Lemke</t>
  </si>
  <si>
    <t>Lemke, Reiner</t>
  </si>
  <si>
    <t>Oliver Klein (Richter)</t>
  </si>
  <si>
    <t>Glen MacPherson</t>
  </si>
  <si>
    <t>MacPherson, Glen</t>
  </si>
  <si>
    <t>MacPherson, Glen A.</t>
  </si>
  <si>
    <t>Dirk Lütter</t>
  </si>
  <si>
    <t>Lütter, Dirk</t>
  </si>
  <si>
    <t>Lütter</t>
  </si>
  <si>
    <t>Karl-Hermann Kästner</t>
  </si>
  <si>
    <t>Kästner, Karl-Hermann</t>
  </si>
  <si>
    <t>Annegret Hannawa</t>
  </si>
  <si>
    <t>Hannawa, Annegret</t>
  </si>
  <si>
    <t>Hannawa</t>
  </si>
  <si>
    <t>Hannawa, Annegret Friederike (vollständiger Name); Horsch, Annegret (Geburtsname)</t>
  </si>
  <si>
    <t>Saturno Buttò</t>
  </si>
  <si>
    <t>Buttò, Saturno</t>
  </si>
  <si>
    <t>Buttò</t>
  </si>
  <si>
    <t>Saturno</t>
  </si>
  <si>
    <t>Butto, Saturno</t>
  </si>
  <si>
    <t>Portogruaro, Italien</t>
  </si>
  <si>
    <t>Ross Bleckner</t>
  </si>
  <si>
    <t>Bleckner, Ross</t>
  </si>
  <si>
    <t>Bleckner</t>
  </si>
  <si>
    <t>Karl-Joachim Dreyer</t>
  </si>
  <si>
    <t>Dreyer, Karl-Joachim</t>
  </si>
  <si>
    <t>Christian Beidl</t>
  </si>
  <si>
    <t>Beidl, Christian</t>
  </si>
  <si>
    <t>Beidl</t>
  </si>
  <si>
    <t>Johnny Lee Middleton</t>
  </si>
  <si>
    <t>Middleton, Johnny Lee</t>
  </si>
  <si>
    <t>Middleton III, John Lee</t>
  </si>
  <si>
    <t>Ellen Gibbels</t>
  </si>
  <si>
    <t>Gibbels, Ellen</t>
  </si>
  <si>
    <t>Gibbels</t>
  </si>
  <si>
    <t>Neurologin, Psychiaterin, Hochschullehrerin</t>
  </si>
  <si>
    <t>Irene J. Virgolini</t>
  </si>
  <si>
    <t>Virgolini, Irene J.</t>
  </si>
  <si>
    <t>Irene J.</t>
  </si>
  <si>
    <t>Virgolini, Irene Johanna (vollständiger Name)</t>
  </si>
  <si>
    <t>Nuklearmedizinerin</t>
  </si>
  <si>
    <t>Andrei Sergejewitsch Moissejew</t>
  </si>
  <si>
    <t>Moissejew, Andrei Sergejewitsch</t>
  </si>
  <si>
    <t>Moissejew, Andrei; Моисеев, Андрей Сергеевич (kyrillisch)</t>
  </si>
  <si>
    <t>Olympiasieger (2004) im Modernen Fünfkampf</t>
  </si>
  <si>
    <t>Joel Lebowitz</t>
  </si>
  <si>
    <t>Lebowitz, Joel</t>
  </si>
  <si>
    <t>Lebowitz, Joel Louis (vollständiger Name)</t>
  </si>
  <si>
    <t>Taceva, Tschechoslowakei</t>
  </si>
  <si>
    <t>Richard Goode</t>
  </si>
  <si>
    <t>Goode, Richard</t>
  </si>
  <si>
    <t>Shani Diluka</t>
  </si>
  <si>
    <t>Diluka, Shani</t>
  </si>
  <si>
    <t>Diluka</t>
  </si>
  <si>
    <t>Carlo Schmid (Pilot)</t>
  </si>
  <si>
    <t>Abdel Moneim Abul Futuh</t>
  </si>
  <si>
    <t>Abul Futuh, Abdel Moneim</t>
  </si>
  <si>
    <t>Abul Futuh</t>
  </si>
  <si>
    <t>Abdel Moneim</t>
  </si>
  <si>
    <t>Abul Fotuh, Abdel Moneim</t>
  </si>
  <si>
    <t>Grant Robertson</t>
  </si>
  <si>
    <t>Robertson, Grant</t>
  </si>
  <si>
    <t>Palmerston North</t>
  </si>
  <si>
    <t>Axel Wilke</t>
  </si>
  <si>
    <t>Wilke, Axel</t>
  </si>
  <si>
    <t>John Baldacci</t>
  </si>
  <si>
    <t>Baldacci, John</t>
  </si>
  <si>
    <t>Baldacci, John Elias (vollständiger Name)</t>
  </si>
  <si>
    <t>Walter Mayr (Politiker)</t>
  </si>
  <si>
    <t>Mayr, Walter</t>
  </si>
  <si>
    <t>Politiker (ÖVP), Mitglied im Österreichischen B, esrat</t>
  </si>
  <si>
    <t>Retz</t>
  </si>
  <si>
    <t>Heinz Assmann (Politiker)</t>
  </si>
  <si>
    <t>Assmann, Heinz</t>
  </si>
  <si>
    <t>Peter Faistnauer</t>
  </si>
  <si>
    <t>Faistnauer, Peter</t>
  </si>
  <si>
    <t>Faistnauer</t>
  </si>
  <si>
    <t>Victor Ashe</t>
  </si>
  <si>
    <t>Ashe, Victor</t>
  </si>
  <si>
    <t>Catherine Vautrin</t>
  </si>
  <si>
    <t>Vautrin, Catherine</t>
  </si>
  <si>
    <t>Vautrin</t>
  </si>
  <si>
    <t>Antje Jansen</t>
  </si>
  <si>
    <t>Jansen, Antje</t>
  </si>
  <si>
    <t>Martina Malyar</t>
  </si>
  <si>
    <t>Malyar, Martina</t>
  </si>
  <si>
    <t>Malyar</t>
  </si>
  <si>
    <t>Politikerin (SPÖ), Landtagsabgeordnete, Bezirksvorsteherin</t>
  </si>
  <si>
    <t>Peter-Michael Haeberer</t>
  </si>
  <si>
    <t>Haeberer, Peter-Michael</t>
  </si>
  <si>
    <t>Haeberer</t>
  </si>
  <si>
    <t>Polizist, Direktor des Landeskriminalamts Berlin</t>
  </si>
  <si>
    <t>Moran Mazor</t>
  </si>
  <si>
    <t>Mazor, Moran</t>
  </si>
  <si>
    <t>Mazor</t>
  </si>
  <si>
    <t>Li Yuchun</t>
  </si>
  <si>
    <t>Li, Yuchun</t>
  </si>
  <si>
    <t>Yuchun</t>
  </si>
  <si>
    <t>李宇春 (chinesische Schrift); Lǐ, Yǔchūn (Pinyin); Lee, Chris (Künstlername)</t>
  </si>
  <si>
    <t>Pierre Whalon</t>
  </si>
  <si>
    <t>Whalon, Pierre</t>
  </si>
  <si>
    <t>Whalon</t>
  </si>
  <si>
    <t>Whalon Welté, Pierre</t>
  </si>
  <si>
    <t>Priester, anglikanischer Bischof</t>
  </si>
  <si>
    <t>Jermaine Paul</t>
  </si>
  <si>
    <t>Paul, Jermaine</t>
  </si>
  <si>
    <t>Leif Mortensen</t>
  </si>
  <si>
    <t>Mortensen, Leif</t>
  </si>
  <si>
    <t>Tadej Valjavec</t>
  </si>
  <si>
    <t>Valjavec, Tadej</t>
  </si>
  <si>
    <t>Valjavec</t>
  </si>
  <si>
    <t>Juliette Labous</t>
  </si>
  <si>
    <t>Labous, Juliette</t>
  </si>
  <si>
    <t>Labous</t>
  </si>
  <si>
    <t>Roche-lez-Beaupré</t>
  </si>
  <si>
    <t>Hans-Martin Müller-Laube</t>
  </si>
  <si>
    <t>Müller-Laube, Hans-Martin</t>
  </si>
  <si>
    <t>Müller-Laube</t>
  </si>
  <si>
    <t>Grodków/Grottkau</t>
  </si>
  <si>
    <t>Christina Dodd</t>
  </si>
  <si>
    <t>Dodd, Christina</t>
  </si>
  <si>
    <t>Philippe Lafontaine</t>
  </si>
  <si>
    <t>Lafontaine, Philippe</t>
  </si>
  <si>
    <t>Charleroi-Gosselies</t>
  </si>
  <si>
    <t>Giovonnie Samuels</t>
  </si>
  <si>
    <t>Samuels, Giovonnie</t>
  </si>
  <si>
    <t>Giovonnie</t>
  </si>
  <si>
    <t>Samuels, Giovonnie Lavette (vollständiger Name)</t>
  </si>
  <si>
    <t>Kelly Lin</t>
  </si>
  <si>
    <t>Lin, Kelly</t>
  </si>
  <si>
    <t>Lam, Kelly (Pseudonym); Lín, Xīlěi (Geburtsname, Pinyin); Lin, Hsi-Lei (Wade-Giles); Lam4, Hei1leoi5 (Jyutping); Lam, Hei Lui (kantonesisch); 林熙蕾 (Geburtsname, chinesisch, Lang- und Kurzzeichen)</t>
  </si>
  <si>
    <t>Sean Williams (Schriftsteller)</t>
  </si>
  <si>
    <t>Williams, Sean</t>
  </si>
  <si>
    <t>Williams, Sean Llewellyn (vollständiger Name)</t>
  </si>
  <si>
    <t>Whyalla</t>
  </si>
  <si>
    <t>Christoph Alster</t>
  </si>
  <si>
    <t>Alster, Christoph</t>
  </si>
  <si>
    <t>Alster</t>
  </si>
  <si>
    <t>Joël Chenal</t>
  </si>
  <si>
    <t>Chenal, Joël</t>
  </si>
  <si>
    <t>Chenal</t>
  </si>
  <si>
    <t>Simona Hösl</t>
  </si>
  <si>
    <t>Hösl, Simona</t>
  </si>
  <si>
    <t>Kamila Karpiel</t>
  </si>
  <si>
    <t>Karpiel, Kamila</t>
  </si>
  <si>
    <t>Karpiel</t>
  </si>
  <si>
    <t>Gertraude Mikl-Horke</t>
  </si>
  <si>
    <t>Mikl-Horke, Gertraude</t>
  </si>
  <si>
    <t>Mikl-Horke</t>
  </si>
  <si>
    <t>Javier Ruiz</t>
  </si>
  <si>
    <t>Ruiz, Javier</t>
  </si>
  <si>
    <t>Ruiz de Larrinaga Ibañez, Javier</t>
  </si>
  <si>
    <t>Aspárrena, Amézaga de Aspárrena</t>
  </si>
  <si>
    <t>Fabien Reboul</t>
  </si>
  <si>
    <t>Reboul, Fabien</t>
  </si>
  <si>
    <t>Reboul</t>
  </si>
  <si>
    <t>Gabriela Lee</t>
  </si>
  <si>
    <t>Lee, Gabriela</t>
  </si>
  <si>
    <t>Talabă, Gabriela</t>
  </si>
  <si>
    <t>Francis Xavier Kriengsak Kovitvanit</t>
  </si>
  <si>
    <t>Kovitvanit, Francis Xavier Kriengsak</t>
  </si>
  <si>
    <t>Kovitvanit</t>
  </si>
  <si>
    <t>Francis Xavier Kriengsak</t>
  </si>
  <si>
    <t>Kovitvanit, Francis Xavier Kriengsak Kardinal (vollständiger Name); ฟรังซิสเซเวียร์ เกรียงศักดิ์ โกวิทวาณิช (th)</t>
  </si>
  <si>
    <t>Theologe, Erzbischof von Bangkok</t>
  </si>
  <si>
    <t>Bang Rak, Thailand</t>
  </si>
  <si>
    <t>Nina Derron</t>
  </si>
  <si>
    <t>Derron, Nina</t>
  </si>
  <si>
    <t>Britta Martin</t>
  </si>
  <si>
    <t>Martin, Britta</t>
  </si>
  <si>
    <t>Hendrik Schwolow</t>
  </si>
  <si>
    <t>Schwolow, Hendrik</t>
  </si>
  <si>
    <t>Trompeter, Dirigent, Bandleader, Sänger, Arrangeur, Dozent</t>
  </si>
  <si>
    <t>Felix Remuta</t>
  </si>
  <si>
    <t>Remuta, Felix</t>
  </si>
  <si>
    <t>Remuta</t>
  </si>
  <si>
    <t>Regla Torres</t>
  </si>
  <si>
    <t>Torres, Regla</t>
  </si>
  <si>
    <t>Torres Herrera, Regla Radameris (vollständiger Name)</t>
  </si>
  <si>
    <t>Georg Ackermann (Leichtathlet)</t>
  </si>
  <si>
    <t>Ackermann, Georg</t>
  </si>
  <si>
    <t>Norbert Kapeller</t>
  </si>
  <si>
    <t>Kapeller, Norbert</t>
  </si>
  <si>
    <t>Kapeller, Norbert Karl (vollständiger Name)</t>
  </si>
  <si>
    <t>Russell Leetch</t>
  </si>
  <si>
    <t>Leetch, Russell</t>
  </si>
  <si>
    <t>Leetch, Russell Jonathan</t>
  </si>
  <si>
    <t>Ulla-Lena Lundberg</t>
  </si>
  <si>
    <t>Lundberg, Ulla-Lena</t>
  </si>
  <si>
    <t>Ulla-Lena</t>
  </si>
  <si>
    <t>Kökar, Åland</t>
  </si>
  <si>
    <t>Manutschehr Mottaki</t>
  </si>
  <si>
    <t>Mottaki, Manutschehr</t>
  </si>
  <si>
    <t>Mottaki</t>
  </si>
  <si>
    <t>Manutschehr</t>
  </si>
  <si>
    <t>منوچهر متکی (persisch)</t>
  </si>
  <si>
    <t>Bandar-e-gaz, Provinz Golestan</t>
  </si>
  <si>
    <t>Moorchegani Iman Jamali</t>
  </si>
  <si>
    <t>Jamali, Moorchegani Iman</t>
  </si>
  <si>
    <t>Jamali</t>
  </si>
  <si>
    <t>Moorchegani Iman</t>
  </si>
  <si>
    <t>iranisch-ungarisch</t>
  </si>
  <si>
    <t>Otto Hans Ressler</t>
  </si>
  <si>
    <t>Ressler, Otto Hans</t>
  </si>
  <si>
    <t>Otto Hans</t>
  </si>
  <si>
    <t>Schriftsteller, Kunstexperte, Auktionator</t>
  </si>
  <si>
    <t>Adam Makowicz</t>
  </si>
  <si>
    <t>Makowicz, Adam</t>
  </si>
  <si>
    <t>Makowicz</t>
  </si>
  <si>
    <t>Matyszkowicz, Adam (Geburtsname)</t>
  </si>
  <si>
    <t>Hnojník, Landkreis Teschen, Schlesien</t>
  </si>
  <si>
    <t>Klaus-Peter Horn</t>
  </si>
  <si>
    <t>Horn, Klaus-Peter</t>
  </si>
  <si>
    <t>Bernd Schmid (Fußballspieler)</t>
  </si>
  <si>
    <t>Schmid, Bernd</t>
  </si>
  <si>
    <t>Lothar Klein</t>
  </si>
  <si>
    <t>Klein, Lothar</t>
  </si>
  <si>
    <t>Kommunalpolitiker (CDU), Leiter der Gedenkstätte Bautzner Straße Dresden, Volkskammerabgeordneter</t>
  </si>
  <si>
    <t>Karsten Stolz</t>
  </si>
  <si>
    <t>Stolz, Karsten</t>
  </si>
  <si>
    <t>Josephine Terlecki</t>
  </si>
  <si>
    <t>Terlecki, Josephine</t>
  </si>
  <si>
    <t>Terlecki</t>
  </si>
  <si>
    <t>Armin Völckers</t>
  </si>
  <si>
    <t>Völckers, Armin</t>
  </si>
  <si>
    <t>Maler, Filmemacher</t>
  </si>
  <si>
    <t>Steffen Rosmeisl</t>
  </si>
  <si>
    <t>Rosmeisl, Steffen</t>
  </si>
  <si>
    <t>Rosmeisl</t>
  </si>
  <si>
    <t>Jürgen Weber (Politiker, 1955)</t>
  </si>
  <si>
    <t>Stefan Roos (Stuntman)</t>
  </si>
  <si>
    <t>Mark Stanhope</t>
  </si>
  <si>
    <t>Stanhope, Mark</t>
  </si>
  <si>
    <t>Rodrigo Mundaca</t>
  </si>
  <si>
    <t>Mundaca, Rodrigo</t>
  </si>
  <si>
    <t>Mundaca</t>
  </si>
  <si>
    <t>Mundaca Cabrera, Rodrigo (vollständiger Name)</t>
  </si>
  <si>
    <t>Agraringenieur, Menschenrechtsaktivist</t>
  </si>
  <si>
    <t>Clifford Madison</t>
  </si>
  <si>
    <t>Madison, Clifford</t>
  </si>
  <si>
    <t>Dorothy Metcalf-Lindenburger</t>
  </si>
  <si>
    <t>Metcalf-Lindenburger, Dorothy</t>
  </si>
  <si>
    <t>Metcalf-Lindenburger</t>
  </si>
  <si>
    <t>Metcalf-Lindenburger, Dorothy Marie (vollständiger Name); Metcalf-Lindenburger, Dottie</t>
  </si>
  <si>
    <t>Vladimir Norov</t>
  </si>
  <si>
    <t>Norov, Vladimir</t>
  </si>
  <si>
    <t>Norov</t>
  </si>
  <si>
    <t>Norov, Vladimir Imomovich</t>
  </si>
  <si>
    <t>Antonia Peters</t>
  </si>
  <si>
    <t>Peters, Antonia</t>
  </si>
  <si>
    <t>Autorin, Aktivistin für seelische Ges, heit</t>
  </si>
  <si>
    <t>Srikanth Kidambi</t>
  </si>
  <si>
    <t>Kidambi, Srikanth</t>
  </si>
  <si>
    <t>Kidambi</t>
  </si>
  <si>
    <t>Srikanth</t>
  </si>
  <si>
    <t>Kidambi, Srikanth Nammalwar</t>
  </si>
  <si>
    <t>Guntur (Distrikt) Guntur</t>
  </si>
  <si>
    <t>Nitya Krishinda Maheswari</t>
  </si>
  <si>
    <t>Maheswari, Nitya Krishinda</t>
  </si>
  <si>
    <t>Maheswari</t>
  </si>
  <si>
    <t>Nitya Krishinda</t>
  </si>
  <si>
    <t>Maheswari Korwa, Nitya Krishinda</t>
  </si>
  <si>
    <t>Blitar</t>
  </si>
  <si>
    <t>Beate Herbst</t>
  </si>
  <si>
    <t>Herbst, Beate</t>
  </si>
  <si>
    <t>Müller, Beate</t>
  </si>
  <si>
    <t>Josef Eichler</t>
  </si>
  <si>
    <t>Eichler, Josef</t>
  </si>
  <si>
    <t>Carol Blazejowski</t>
  </si>
  <si>
    <t>Blazejowski, Carol</t>
  </si>
  <si>
    <t>Blazejowski</t>
  </si>
  <si>
    <t>Blazejowski, Carol Ann</t>
  </si>
  <si>
    <t>Basketballspielerin, Sportmanagerin</t>
  </si>
  <si>
    <t>Victoria Padial</t>
  </si>
  <si>
    <t>Padial, Victoria</t>
  </si>
  <si>
    <t>Padial</t>
  </si>
  <si>
    <t>Padial Hernández, Victoria</t>
  </si>
  <si>
    <t>Hans-Jörg Jacobsen</t>
  </si>
  <si>
    <t>Jacobsen, Hans-Jörg</t>
  </si>
  <si>
    <t>Eumir Marcial</t>
  </si>
  <si>
    <t>Marcial, Eumir</t>
  </si>
  <si>
    <t>Marcial</t>
  </si>
  <si>
    <t>Marcial, Eumir Felix; De Los Santos Marcial, Eumir Felix</t>
  </si>
  <si>
    <t>Zamboanga City</t>
  </si>
  <si>
    <t>Vaughn Bean</t>
  </si>
  <si>
    <t>Bean, Vaughn</t>
  </si>
  <si>
    <t>Erik Liebermann</t>
  </si>
  <si>
    <t>Liebermann, Erik</t>
  </si>
  <si>
    <t>Wilfried Lipp</t>
  </si>
  <si>
    <t>Lipp, Wilfried</t>
  </si>
  <si>
    <t>Marion Tiedtke</t>
  </si>
  <si>
    <t>Tiedtke, Marion</t>
  </si>
  <si>
    <t>Dramaturgin, Hochschullehrerin</t>
  </si>
  <si>
    <t>Brandon Buck</t>
  </si>
  <si>
    <t>Buck, Brandon</t>
  </si>
  <si>
    <t>Patrik Nemeth</t>
  </si>
  <si>
    <t>Nemeth, Patrik</t>
  </si>
  <si>
    <t>Sean Fischer</t>
  </si>
  <si>
    <t>Fischer, Sean</t>
  </si>
  <si>
    <t>Boris Valábik</t>
  </si>
  <si>
    <t>Valábik, Boris</t>
  </si>
  <si>
    <t>Valábik</t>
  </si>
  <si>
    <t>Valabik, Boris</t>
  </si>
  <si>
    <t>Chris Simon</t>
  </si>
  <si>
    <t>Simon, Chris</t>
  </si>
  <si>
    <t>Simon, Christopher J. (vollständiger Name)</t>
  </si>
  <si>
    <t>Wawa (Ontario) Wawa, Ontario</t>
  </si>
  <si>
    <t>Sylvain Beauchamp</t>
  </si>
  <si>
    <t>Beauchamp, Sylvain</t>
  </si>
  <si>
    <t>Beauchamp, Sly</t>
  </si>
  <si>
    <t>Hans-Georg Unger</t>
  </si>
  <si>
    <t>Unger, Hans-Georg</t>
  </si>
  <si>
    <t>Elektrotechniker, Hochschullehrer für Hochfrequenztechnik</t>
  </si>
  <si>
    <t>C. Ronald Kahn</t>
  </si>
  <si>
    <t>Kahn, C. Ronald</t>
  </si>
  <si>
    <t>C. Ronald</t>
  </si>
  <si>
    <t>Kahn, Carl Ronald (vollständiger Name)</t>
  </si>
  <si>
    <t>Endokrinologe, Diabetes-Forscher</t>
  </si>
  <si>
    <t>Johannes Weingart</t>
  </si>
  <si>
    <t>Weingart, Johannes</t>
  </si>
  <si>
    <t>Facharzt für Innere Medizin, Physikalische, Rehabilitative Medizin, Spezielle Schmerztherapie, Sportmedizin,, Osteopathie</t>
  </si>
  <si>
    <t>Jörg Karaschewski</t>
  </si>
  <si>
    <t>Karaschewski, Jörg</t>
  </si>
  <si>
    <t>Karaschewski</t>
  </si>
  <si>
    <t>Karaschewski, Jörg Michael (vollständiger Name)</t>
  </si>
  <si>
    <t>Flaggenk, ler</t>
  </si>
  <si>
    <t>Flaggenk</t>
  </si>
  <si>
    <t>Bierden, Deutschland</t>
  </si>
  <si>
    <t>Chidera Ejuke</t>
  </si>
  <si>
    <t>Ejuke, Chidera</t>
  </si>
  <si>
    <t>Ejuke</t>
  </si>
  <si>
    <t>Chidera</t>
  </si>
  <si>
    <t>Ejuke, Chiddi</t>
  </si>
  <si>
    <t>André Schuster</t>
  </si>
  <si>
    <t>Schuster, André</t>
  </si>
  <si>
    <t>Barnabás Bese</t>
  </si>
  <si>
    <t>Bese, Barnabás</t>
  </si>
  <si>
    <t>Bese</t>
  </si>
  <si>
    <t>Oliver Gensch</t>
  </si>
  <si>
    <t>Gensch, Oliver</t>
  </si>
  <si>
    <t>Ioan Bogdan</t>
  </si>
  <si>
    <t>Bogdan, Ioan</t>
  </si>
  <si>
    <t>Reagy Ofosu</t>
  </si>
  <si>
    <t>Ofosu, Reagy</t>
  </si>
  <si>
    <t>Ofosu</t>
  </si>
  <si>
    <t>Reagy</t>
  </si>
  <si>
    <t>Ofosu, Reagy Baah (vollständiger Name)</t>
  </si>
  <si>
    <t>Hayden Foxe</t>
  </si>
  <si>
    <t>Foxe, Hayden</t>
  </si>
  <si>
    <t>Foxe</t>
  </si>
  <si>
    <t>Foxe, Hayden Vernon (vollständiger Name)</t>
  </si>
  <si>
    <t>Rodrigo Fabri</t>
  </si>
  <si>
    <t>Fabri, Rodrigo</t>
  </si>
  <si>
    <t>Fabri</t>
  </si>
  <si>
    <t>Santo André (São Paulo) Santo André, São Paulo (Bundesstaat) SP</t>
  </si>
  <si>
    <t>Jürgen Halbe</t>
  </si>
  <si>
    <t>Halbe, Jürgen</t>
  </si>
  <si>
    <t>Dario Bodrušić</t>
  </si>
  <si>
    <t>Bodrušić, Dario</t>
  </si>
  <si>
    <t>Bodrušić</t>
  </si>
  <si>
    <t>André Bernardes Santos</t>
  </si>
  <si>
    <t>Bernardes Santos, André</t>
  </si>
  <si>
    <t>Bernardes Santos</t>
  </si>
  <si>
    <t>Bernardes Santos, André Filipe (vollständiger Name)</t>
  </si>
  <si>
    <t>Sobreiro Curvo, Portugal</t>
  </si>
  <si>
    <t>Maikon Leite</t>
  </si>
  <si>
    <t>Leite, Maikon</t>
  </si>
  <si>
    <t>Maikon</t>
  </si>
  <si>
    <t>Leite, Maik (Spitzname); Souza Leite, Maikon Fernando (vollständiger Name)</t>
  </si>
  <si>
    <t>David Amoo</t>
  </si>
  <si>
    <t>Amoo, David</t>
  </si>
  <si>
    <t>Amoo, David Oluwaseun Segun (vollständiger Name)</t>
  </si>
  <si>
    <t>Southwark, London, England</t>
  </si>
  <si>
    <t>Ovidiu Herea</t>
  </si>
  <si>
    <t>Herea, Ovidiu</t>
  </si>
  <si>
    <t>Herea</t>
  </si>
  <si>
    <t>Herea, Nicolae Ovidiu</t>
  </si>
  <si>
    <t>Thomas Löffler</t>
  </si>
  <si>
    <t>Löffler, Thomas</t>
  </si>
  <si>
    <t>Vaughan Coveny</t>
  </si>
  <si>
    <t>Coveny, Vaughan</t>
  </si>
  <si>
    <t>Coveny</t>
  </si>
  <si>
    <t>Michael Kaul (Fußballspieler)</t>
  </si>
  <si>
    <t>Jan Everse junior</t>
  </si>
  <si>
    <t>Everse, Jan junior</t>
  </si>
  <si>
    <t>Everse</t>
  </si>
  <si>
    <t>Antal Zalai</t>
  </si>
  <si>
    <t>Zalai, Antal</t>
  </si>
  <si>
    <t>Zalai</t>
  </si>
  <si>
    <t>Szalai, Antal</t>
  </si>
  <si>
    <t>Ricardo Ramirez</t>
  </si>
  <si>
    <t>Ramirez, Ricardo</t>
  </si>
  <si>
    <t>Geistlicher, Altbischof von Las Cruces</t>
  </si>
  <si>
    <t>Heinz Marzi</t>
  </si>
  <si>
    <t>Marzi, Heinz</t>
  </si>
  <si>
    <t>Marzi</t>
  </si>
  <si>
    <t>Generalleutnant, Verbandsfunktionär</t>
  </si>
  <si>
    <t>Dieter Anhuf</t>
  </si>
  <si>
    <t>Anhuf, Dieter</t>
  </si>
  <si>
    <t>Anhuf</t>
  </si>
  <si>
    <t>Horst Klaus</t>
  </si>
  <si>
    <t>Klaus, Horst</t>
  </si>
  <si>
    <t>Lauban, Provinz NiederschlesienNiederschlesien</t>
  </si>
  <si>
    <t>Emil Feuchtmann Pérez</t>
  </si>
  <si>
    <t>Feuchtmann Pérez, Emil</t>
  </si>
  <si>
    <t>Feuchtmann Pérez, Emil Ludwig (vollständiger Name)</t>
  </si>
  <si>
    <t>Trine Haltvik</t>
  </si>
  <si>
    <t>Haltvik, Trine</t>
  </si>
  <si>
    <t>Margot van Geffen</t>
  </si>
  <si>
    <t>Geffen, Margot van</t>
  </si>
  <si>
    <t>Margot van</t>
  </si>
  <si>
    <t>Gotthard Fellerer</t>
  </si>
  <si>
    <t>Fellerer, Gotthard</t>
  </si>
  <si>
    <t>Fellerer</t>
  </si>
  <si>
    <t>Interartkünstler</t>
  </si>
  <si>
    <t>Hans-Heinrich Raspe</t>
  </si>
  <si>
    <t>Raspe, Hans-Heinrich</t>
  </si>
  <si>
    <t>Raspe, Heiner</t>
  </si>
  <si>
    <t>Internist, Sozialmediziner</t>
  </si>
  <si>
    <t>Kevin Hays</t>
  </si>
  <si>
    <t>Hays, Kevin</t>
  </si>
  <si>
    <t>Yuriy Sych</t>
  </si>
  <si>
    <t>Sych, Yuriy</t>
  </si>
  <si>
    <t>Sych</t>
  </si>
  <si>
    <t>Yuriy</t>
  </si>
  <si>
    <t>Sytsch, Jurij; Сич, Юрій (ukrainisch)</t>
  </si>
  <si>
    <t>Michele Hendricks</t>
  </si>
  <si>
    <t>Hendricks, Michele</t>
  </si>
  <si>
    <t>Hendricks, Michelle</t>
  </si>
  <si>
    <t>Jazzsängerin, Arrangeurin, Songwriterin, Lehrerin, Autorin</t>
  </si>
  <si>
    <t>Ed Vulliamy</t>
  </si>
  <si>
    <t>Vulliamy, Ed</t>
  </si>
  <si>
    <t>Vulliamy</t>
  </si>
  <si>
    <t>Vulliamy, Edward Sebastian (vollständiger Name)</t>
  </si>
  <si>
    <t>Stephen Gerhard Stehli</t>
  </si>
  <si>
    <t>Stehli, Stephen Gerhard</t>
  </si>
  <si>
    <t>Stehli</t>
  </si>
  <si>
    <t>Stephen Gerhard</t>
  </si>
  <si>
    <t>Stehli, Stephen</t>
  </si>
  <si>
    <t>Christian Graw</t>
  </si>
  <si>
    <t>Graw, Christian</t>
  </si>
  <si>
    <t>Béatrice Métraux</t>
  </si>
  <si>
    <t>Métraux, Béatrice</t>
  </si>
  <si>
    <t>Métraux</t>
  </si>
  <si>
    <t>Juristin, Politikerin (GPS)</t>
  </si>
  <si>
    <t>Arcachon, Frankreich</t>
  </si>
  <si>
    <t>Peter Schappert</t>
  </si>
  <si>
    <t>Schappert, Peter</t>
  </si>
  <si>
    <t>Schappert, Peter J.</t>
  </si>
  <si>
    <t>katholischer Priester, Hauptabteilungsleiter im Bischöflichen Ordinariat Speyer, Kustos des Doms zu Speyer</t>
  </si>
  <si>
    <t>Samuel Patterson</t>
  </si>
  <si>
    <t>Patterson, Samuel</t>
  </si>
  <si>
    <t>Patterson, Samuel James (vollständiger Name)</t>
  </si>
  <si>
    <t>Uwe an der Heiden</t>
  </si>
  <si>
    <t>Heiden, Uwe an der</t>
  </si>
  <si>
    <t>Uwe an der</t>
  </si>
  <si>
    <t>Manuel Herreros</t>
  </si>
  <si>
    <t>Herreros, Manuel</t>
  </si>
  <si>
    <t>Herreros</t>
  </si>
  <si>
    <t>Herreros, Champi (Spitzname)</t>
  </si>
  <si>
    <t>Villarrobledo</t>
  </si>
  <si>
    <t>Felix Stephan Huber</t>
  </si>
  <si>
    <t>Huber, Felix Stephan</t>
  </si>
  <si>
    <t>Felix Stephan</t>
  </si>
  <si>
    <t>Mark Atkins (Musiker)</t>
  </si>
  <si>
    <t>Atkins, Mark</t>
  </si>
  <si>
    <t>Albany (Australien) Albany</t>
  </si>
  <si>
    <t>Beatriz Argimón</t>
  </si>
  <si>
    <t>Argimón, Beatriz</t>
  </si>
  <si>
    <t>Argimón</t>
  </si>
  <si>
    <t>Argimón Cedeira, Beatriz (vollständiger Name)</t>
  </si>
  <si>
    <t>Notarin, Politikerin</t>
  </si>
  <si>
    <t>Franz Josef Meinrad Merkel</t>
  </si>
  <si>
    <t>Merkel, Franz Josef Meinrad</t>
  </si>
  <si>
    <t>Franz Josef Meinrad</t>
  </si>
  <si>
    <t>Ordensgeistlicher, römisch-katholischer Bischof von Humaitá</t>
  </si>
  <si>
    <t>Ulrich Hommes</t>
  </si>
  <si>
    <t>Hommes, Ulrich</t>
  </si>
  <si>
    <t>Hommes</t>
  </si>
  <si>
    <t>Hernâni Coelho</t>
  </si>
  <si>
    <t>Coelho, Hernâni</t>
  </si>
  <si>
    <t>Hernâni</t>
  </si>
  <si>
    <t>Coelho da Silva, Hernâni; Coelho da Silva, Hernâni Filomena Maria; Natan</t>
  </si>
  <si>
    <t>Uatucarbau, Portugiesisch-Timor</t>
  </si>
  <si>
    <t>Mark Pryor</t>
  </si>
  <si>
    <t>Pryor, Mark</t>
  </si>
  <si>
    <t>Damian Green</t>
  </si>
  <si>
    <t>Green, Damian</t>
  </si>
  <si>
    <t>Alfred Sant</t>
  </si>
  <si>
    <t>Sant, Alfred</t>
  </si>
  <si>
    <t>Sant</t>
  </si>
  <si>
    <t>Politiker (PL), MdEP</t>
  </si>
  <si>
    <t>Politiker (PL)</t>
  </si>
  <si>
    <t>Arno Münster (Politiker)</t>
  </si>
  <si>
    <t>Marja van Bijsterveldt</t>
  </si>
  <si>
    <t>Bijsterveldt, Marja van</t>
  </si>
  <si>
    <t>Bijsterveldt</t>
  </si>
  <si>
    <t>Marja van</t>
  </si>
  <si>
    <t>Bijsterveldt-Vliegenthart, Janneke Marlene van (vollständiger Name)</t>
  </si>
  <si>
    <t>Christine Baumann</t>
  </si>
  <si>
    <t>Baumann, Christine</t>
  </si>
  <si>
    <t>Isabelle Borucki</t>
  </si>
  <si>
    <t>Borucki, Isabelle</t>
  </si>
  <si>
    <t>Borucki</t>
  </si>
  <si>
    <t>Nadia Urbinati</t>
  </si>
  <si>
    <t>Urbinati, Nadia</t>
  </si>
  <si>
    <t>Urbinati</t>
  </si>
  <si>
    <t>Lars Kuckherm</t>
  </si>
  <si>
    <t>Kuckherm, Lars</t>
  </si>
  <si>
    <t>Kuckherm</t>
  </si>
  <si>
    <t>Patrick Collins (Regisseur)</t>
  </si>
  <si>
    <t>Collins, Patrick</t>
  </si>
  <si>
    <t>Bowltree, Roscoe</t>
  </si>
  <si>
    <t>Rudolf H. Moos</t>
  </si>
  <si>
    <t>Moos, Rudolf H.</t>
  </si>
  <si>
    <t>Moos, Rudolf Hugo</t>
  </si>
  <si>
    <t>Bengt Nilsson (Radsportler)</t>
  </si>
  <si>
    <t>Nilsson, Bengt</t>
  </si>
  <si>
    <t>Mc chris</t>
  </si>
  <si>
    <t>mc chris</t>
  </si>
  <si>
    <t>Ward IV, Christopher Brendan (wirklicher Name)</t>
  </si>
  <si>
    <t>Rapper, Synchronsprecher</t>
  </si>
  <si>
    <t>Timo Rautiainen</t>
  </si>
  <si>
    <t>Rautiainen, Timo</t>
  </si>
  <si>
    <t>Rautiainen, Timo Aulis (vollständiger Name)</t>
  </si>
  <si>
    <t>Sulkava</t>
  </si>
  <si>
    <t>Dick Annegarn</t>
  </si>
  <si>
    <t>Annegarn, Dick</t>
  </si>
  <si>
    <t>Annegarn</t>
  </si>
  <si>
    <t>Malouma</t>
  </si>
  <si>
    <t>Malouma Mint El Meidah (vollständiger Name)</t>
  </si>
  <si>
    <t>Jorge Calvo (Schauspieler)</t>
  </si>
  <si>
    <t>Calvo, Jorge</t>
  </si>
  <si>
    <t>Calvo Guadarrama, Jorge (vollständiger Name)</t>
  </si>
  <si>
    <t>Samuel Haus</t>
  </si>
  <si>
    <t>Haus, Samuel</t>
  </si>
  <si>
    <t>Petra Trautmann</t>
  </si>
  <si>
    <t>Trautmann, Petra</t>
  </si>
  <si>
    <t>Trautmann, Petra Edelgard (vollständiger Name)</t>
  </si>
  <si>
    <t>Angélica Vale</t>
  </si>
  <si>
    <t>Vale, Angélica</t>
  </si>
  <si>
    <t>Vale Hartman, Angélica Maria</t>
  </si>
  <si>
    <t>Nicole Frank (Schwimmerin)</t>
  </si>
  <si>
    <t>Frank Rodriguez, Nicole (vollständiger Name)</t>
  </si>
  <si>
    <t>Front Porch Step</t>
  </si>
  <si>
    <t>Step, Front Porch</t>
  </si>
  <si>
    <t>Front Porch</t>
  </si>
  <si>
    <t>Mcelfresh, Jake (wirklicher Name)</t>
  </si>
  <si>
    <t>Newark, Ohio</t>
  </si>
  <si>
    <t>Bunji Garlin</t>
  </si>
  <si>
    <t>Garlin, Bunji</t>
  </si>
  <si>
    <t>Bunji</t>
  </si>
  <si>
    <t>Alvarez, Ian Anthony (wirklicher Name)</t>
  </si>
  <si>
    <t>Soca-Sänger, -Komponist</t>
  </si>
  <si>
    <t>Soca-Sänger</t>
  </si>
  <si>
    <t>Cumuto, Trinidad</t>
  </si>
  <si>
    <t>Jan O. Pedersen</t>
  </si>
  <si>
    <t>Pedersen, Jan O.</t>
  </si>
  <si>
    <t>Jan O.</t>
  </si>
  <si>
    <t>Pedersen, Jan Osvald (vollständiger Name)</t>
  </si>
  <si>
    <t>Rei Sakuma</t>
  </si>
  <si>
    <t>Sakuma, Rei</t>
  </si>
  <si>
    <t>Sakuma</t>
  </si>
  <si>
    <t>佐久間 レイ (japanisch); Sakuma Reiko (Geburtsname); 佐久間 玲子 (Geburtsname, japanisch); 佐久間 麗 (Name als Idol, japanisch); Noda Rei (Ehename); 野田 玲子 (Ehename, japanisch)</t>
  </si>
  <si>
    <t>Michael Clark (Tänzer)</t>
  </si>
  <si>
    <t>Clark, Michael</t>
  </si>
  <si>
    <t>Clark, Michael Duncan (vollständiger Name)</t>
  </si>
  <si>
    <t>Xenija Jurjewna Perwak</t>
  </si>
  <si>
    <t>Perwak, Xenija Jurjewna</t>
  </si>
  <si>
    <t>Perwak</t>
  </si>
  <si>
    <t>Xenija Jurjewna</t>
  </si>
  <si>
    <t>Первак, Ксения Юрьевна (russische Schreibweise); Pervak, Ksenia</t>
  </si>
  <si>
    <t>Michaela Rudolf</t>
  </si>
  <si>
    <t>Rudolf, Michaela</t>
  </si>
  <si>
    <t>Christian Gäbler</t>
  </si>
  <si>
    <t>Gäbler, Christian</t>
  </si>
  <si>
    <t>Paolo Lugli</t>
  </si>
  <si>
    <t>Lugli, Paolo</t>
  </si>
  <si>
    <t>Lugli</t>
  </si>
  <si>
    <t>Wissenschaftler im Fachbereich Nanoelektronik, Molekularelektronik</t>
  </si>
  <si>
    <t>Wissenschaftler im Fachbereich Nanoelektronik</t>
  </si>
  <si>
    <t>Carpi (Provinz Modena) Carpi</t>
  </si>
  <si>
    <t>Ivo Brunner</t>
  </si>
  <si>
    <t>Brunner, Ivo</t>
  </si>
  <si>
    <t>Schulpädagoge, Anglist, Lehrerbildner, Hochschulprofessor</t>
  </si>
  <si>
    <t>Joachim Hutka</t>
  </si>
  <si>
    <t>Hutka, Joachim</t>
  </si>
  <si>
    <t>Hutka</t>
  </si>
  <si>
    <t>Krzysztof Żuk</t>
  </si>
  <si>
    <t>Żuk, Krzystof</t>
  </si>
  <si>
    <t>Krzystof</t>
  </si>
  <si>
    <t>Żuk, Krzystof Jan</t>
  </si>
  <si>
    <t>Politiker, Stadtpräsident von Lublin</t>
  </si>
  <si>
    <t>Krasnystaw, Polen</t>
  </si>
  <si>
    <t>Rolf Ekéus</t>
  </si>
  <si>
    <t>Ekéus, Rolf</t>
  </si>
  <si>
    <t>Ekéus</t>
  </si>
  <si>
    <t>Ekéus, Carl Rolf</t>
  </si>
  <si>
    <t>Fabian Lüthi</t>
  </si>
  <si>
    <t>Lüthi, Fabian</t>
  </si>
  <si>
    <t>Lützelflüh</t>
  </si>
  <si>
    <t>Lee Sung-jae</t>
  </si>
  <si>
    <t>Lee, Sung-jae</t>
  </si>
  <si>
    <t>Sung-jae</t>
  </si>
  <si>
    <t>이성재 (Hangeul); 李誠宰 (Hanja); I Seong-jae (revidierte Romanisierung); I Sǒngchae (McCune-Reischauer)</t>
  </si>
  <si>
    <t>Veli Ağbaba</t>
  </si>
  <si>
    <t>Ağbaba, Veli</t>
  </si>
  <si>
    <t>Ağbaba</t>
  </si>
  <si>
    <t>Karaca, YazıhanKaraca, Yazıhan</t>
  </si>
  <si>
    <t>Roland Hennig</t>
  </si>
  <si>
    <t>Hennig, Roland</t>
  </si>
  <si>
    <t>Alexander Metzger (Bobfahrer)</t>
  </si>
  <si>
    <t>Metzger, Alex</t>
  </si>
  <si>
    <t>Karl-Wilhelm Niebuhr</t>
  </si>
  <si>
    <t>Niebuhr, Karl-Wilhelm</t>
  </si>
  <si>
    <t>Niebuhr</t>
  </si>
  <si>
    <t>Gerhard Schneider (Politiker, 1950)</t>
  </si>
  <si>
    <t>Andreas Zimmermann (Archäologe)</t>
  </si>
  <si>
    <t>Herbert Grüner</t>
  </si>
  <si>
    <t>Grüner, Herbert</t>
  </si>
  <si>
    <t>Wirtschafts-, Erziehungswissenschaftler</t>
  </si>
  <si>
    <t>Helmut Jung (Politiker)</t>
  </si>
  <si>
    <t>Jung, Helmut</t>
  </si>
  <si>
    <t>Architekt, Bauunternehmer, Politiker (SPD), MdL</t>
  </si>
  <si>
    <t>Weilmünster-Laubuseschbach</t>
  </si>
  <si>
    <t>Peter Kleiß</t>
  </si>
  <si>
    <t>Kleiß, Peter</t>
  </si>
  <si>
    <t>Kleiß</t>
  </si>
  <si>
    <t>Reinhard Goltz</t>
  </si>
  <si>
    <t>Goltz, Reinhard</t>
  </si>
  <si>
    <t>Autor, Niederdeutsch-Experte</t>
  </si>
  <si>
    <t>Hamburg-Finkenwerder</t>
  </si>
  <si>
    <t>Inge Ott</t>
  </si>
  <si>
    <t>Ott, Inge</t>
  </si>
  <si>
    <t>Linke, Inge Hedwig (wirklicher Name); Hoebel, Inge Hedwig (Geburtsname)</t>
  </si>
  <si>
    <t>Claudia Mayer</t>
  </si>
  <si>
    <t>Mayer, Claudia</t>
  </si>
  <si>
    <t>Ljubomir Widenow</t>
  </si>
  <si>
    <t>Widenow, Ljubomir</t>
  </si>
  <si>
    <t>Videnov, Lubomir; Виденов, Любомир (bulgarisch)</t>
  </si>
  <si>
    <t>Peter Huber-Saffer</t>
  </si>
  <si>
    <t>Huber-Saffer, Peter</t>
  </si>
  <si>
    <t>Huber-Saffer</t>
  </si>
  <si>
    <t>Je’Kel Foster</t>
  </si>
  <si>
    <t>Foster, Je’Kel</t>
  </si>
  <si>
    <t>Je’Kel</t>
  </si>
  <si>
    <t>Foster, Je’Kel Reshar (vollständiger Name)</t>
  </si>
  <si>
    <t>Reggie Theus</t>
  </si>
  <si>
    <t>Theus, Reggie</t>
  </si>
  <si>
    <t>Nejc Zemljak</t>
  </si>
  <si>
    <t>Zemljak, Nejc</t>
  </si>
  <si>
    <t>Zemljak</t>
  </si>
  <si>
    <t>Tang Jialin</t>
  </si>
  <si>
    <t>Tang, Jialin</t>
  </si>
  <si>
    <t>Jialin</t>
  </si>
  <si>
    <t>Baishan, China</t>
  </si>
  <si>
    <t>Ludger Syré</t>
  </si>
  <si>
    <t>Syré, Ludger</t>
  </si>
  <si>
    <t>Syré</t>
  </si>
  <si>
    <t>Herbert Danninger</t>
  </si>
  <si>
    <t>Danninger, Herbert</t>
  </si>
  <si>
    <t>Chemiker, Pulvermetallurge</t>
  </si>
  <si>
    <t>Shjon Podein</t>
  </si>
  <si>
    <t>Podein, Shjon</t>
  </si>
  <si>
    <t>Podein</t>
  </si>
  <si>
    <t>Shjon</t>
  </si>
  <si>
    <t>Sascha Lense</t>
  </si>
  <si>
    <t>Lense, Sascha</t>
  </si>
  <si>
    <t>Timothé Cognat</t>
  </si>
  <si>
    <t>Cognat, Timothé</t>
  </si>
  <si>
    <t>Cognat</t>
  </si>
  <si>
    <t>Arnas (Rhône) Arnas, Frankreich</t>
  </si>
  <si>
    <t>Clarence Acuña</t>
  </si>
  <si>
    <t>Acuña, Clarence</t>
  </si>
  <si>
    <t>Rancagua, Chile</t>
  </si>
  <si>
    <t>Dodô (Fußballspieler, 1992)</t>
  </si>
  <si>
    <t>Ribeiro, José Rodolfo Pires</t>
  </si>
  <si>
    <t>Saber Khelifa</t>
  </si>
  <si>
    <t>Khelifa, Saber</t>
  </si>
  <si>
    <t>Khelifa</t>
  </si>
  <si>
    <t>Saber</t>
  </si>
  <si>
    <t>Khlifa, Saber</t>
  </si>
  <si>
    <t>Alaattin Tosun</t>
  </si>
  <si>
    <t>Tosun, Alaattin</t>
  </si>
  <si>
    <t>Heinz-Peter Buchberger</t>
  </si>
  <si>
    <t>Buchberger, Heinz-Peter</t>
  </si>
  <si>
    <t>Buchberger, Heinz</t>
  </si>
  <si>
    <t>Peter Bernauer</t>
  </si>
  <si>
    <t>Bernauer, Peter</t>
  </si>
  <si>
    <t>Heinz-Rudolf Weiler</t>
  </si>
  <si>
    <t>Weiler, Heinz-Rudolf</t>
  </si>
  <si>
    <t>Heinz-Rudolf</t>
  </si>
  <si>
    <t>Billy Lansdowne</t>
  </si>
  <si>
    <t>Lansdowne, Billy</t>
  </si>
  <si>
    <t>Lansdowne</t>
  </si>
  <si>
    <t>Lansdowne, William</t>
  </si>
  <si>
    <t>Epping, Essex, Vereinigtes Königreich</t>
  </si>
  <si>
    <t>Clyde Best</t>
  </si>
  <si>
    <t>Best, Clyde</t>
  </si>
  <si>
    <t>Best, Clyde Cyril</t>
  </si>
  <si>
    <t>Hans Gillhaus</t>
  </si>
  <si>
    <t>Gillhaus, Hans</t>
  </si>
  <si>
    <t>Gillhaus</t>
  </si>
  <si>
    <t>Gillhaus, Johannes Paulus (vollständiger Name)</t>
  </si>
  <si>
    <t>Stephan Kuhlow</t>
  </si>
  <si>
    <t>Kuhlow, Stephan</t>
  </si>
  <si>
    <t>Kuhlow</t>
  </si>
  <si>
    <t>Fußballspieler, Zahnarzt</t>
  </si>
  <si>
    <t>Andrea Guatelli</t>
  </si>
  <si>
    <t>Guatelli, Andrea</t>
  </si>
  <si>
    <t>Guatelli</t>
  </si>
  <si>
    <t>Heinz Böhme</t>
  </si>
  <si>
    <t>Böhme, Heinz</t>
  </si>
  <si>
    <t>Bernhard Schulte Berge</t>
  </si>
  <si>
    <t>Schulte Berge, Bernhard</t>
  </si>
  <si>
    <t>Schulte Berge</t>
  </si>
  <si>
    <t>Generalmajor, stellvertretender Kommandeur, Chef des Stabes im Zentrum Luftoperationen in Kalkar</t>
  </si>
  <si>
    <t>Mihai Șubă</t>
  </si>
  <si>
    <t>Șubă, Mihai</t>
  </si>
  <si>
    <t>Șubă</t>
  </si>
  <si>
    <t>Suba, Mihai (FIDE)</t>
  </si>
  <si>
    <t>Wilhelm Marhold</t>
  </si>
  <si>
    <t>Marhold, Wilhelm</t>
  </si>
  <si>
    <t>Gynäkologe, Krankenhausmanager, Generaldirektor des Wiener Krankenanstaltenverb, es</t>
  </si>
  <si>
    <t>Otto Fetser</t>
  </si>
  <si>
    <t>Fetser, Otto</t>
  </si>
  <si>
    <t>Fetser</t>
  </si>
  <si>
    <t>Ingomar Senz</t>
  </si>
  <si>
    <t>Senz, Ingomar</t>
  </si>
  <si>
    <t>Senz</t>
  </si>
  <si>
    <t>Senz, Ingomar Manfred (vollständiger Name)</t>
  </si>
  <si>
    <t>Bački GračacFilipowa, Königreich Jugoslawien</t>
  </si>
  <si>
    <t>Bill Niven</t>
  </si>
  <si>
    <t>Niven, Bill</t>
  </si>
  <si>
    <t>Niven, William</t>
  </si>
  <si>
    <t>Kilmarnock, Vereinigtes Königreich</t>
  </si>
  <si>
    <t>Stéphane Diagana</t>
  </si>
  <si>
    <t>Diagana, Stéphane</t>
  </si>
  <si>
    <t>Diagana</t>
  </si>
  <si>
    <t>Saint-Affrique</t>
  </si>
  <si>
    <t>Tom M. Mitchell</t>
  </si>
  <si>
    <t>Mitchell, Tom</t>
  </si>
  <si>
    <t>Mitchell, Tom Michael</t>
  </si>
  <si>
    <t>Blossburg, Pennsylvania</t>
  </si>
  <si>
    <t>Helmut Kandlberger</t>
  </si>
  <si>
    <t>Kandlberger, Helmut</t>
  </si>
  <si>
    <t>Kandlberger</t>
  </si>
  <si>
    <t>Rolf Hüffer</t>
  </si>
  <si>
    <t>Hüffer, Rolf</t>
  </si>
  <si>
    <t>Hüffer</t>
  </si>
  <si>
    <t>Jörg-Michael Baldenius</t>
  </si>
  <si>
    <t>Baldenius, Jörg-Michael</t>
  </si>
  <si>
    <t>Baldenius</t>
  </si>
  <si>
    <t>Jörg-Michael</t>
  </si>
  <si>
    <t>Hamburg, Deutsches Reich 1933 bis 1945Deutsches Reich</t>
  </si>
  <si>
    <t>Elliot Davis</t>
  </si>
  <si>
    <t>Davis, Elliot</t>
  </si>
  <si>
    <t>Björn Goldschmidt</t>
  </si>
  <si>
    <t>Goldschmidt, Björn</t>
  </si>
  <si>
    <t>Thorsten Probost</t>
  </si>
  <si>
    <t>Probost, Thorsten</t>
  </si>
  <si>
    <t>Probost</t>
  </si>
  <si>
    <t>Theo Loevendie</t>
  </si>
  <si>
    <t>Loevendie, Theo</t>
  </si>
  <si>
    <t>Loevendie</t>
  </si>
  <si>
    <t>Komponist, Lehrer</t>
  </si>
  <si>
    <t>James Curnow</t>
  </si>
  <si>
    <t>Curnow, James</t>
  </si>
  <si>
    <t>Curnow</t>
  </si>
  <si>
    <t>Curnow, James Edward; Curnow, Jim</t>
  </si>
  <si>
    <t>Komponist, Professor</t>
  </si>
  <si>
    <t>Barbara Gasser</t>
  </si>
  <si>
    <t>Gasser, Barbara</t>
  </si>
  <si>
    <t>Lothar Krieg</t>
  </si>
  <si>
    <t>Krieg, Lothar</t>
  </si>
  <si>
    <t>Benedetto Spera</t>
  </si>
  <si>
    <t>Spera, Benedetto</t>
  </si>
  <si>
    <t>Belmonte Mezzagno</t>
  </si>
  <si>
    <t>Hans Dieter Tylle</t>
  </si>
  <si>
    <t>Tylle, Hans Dieter</t>
  </si>
  <si>
    <t>Tylle</t>
  </si>
  <si>
    <t>Markus Rost</t>
  </si>
  <si>
    <t>Rost, Markus</t>
  </si>
  <si>
    <t>Michael Eisenmeier</t>
  </si>
  <si>
    <t>Eisenmeier, Michael</t>
  </si>
  <si>
    <t>Eisenmeier</t>
  </si>
  <si>
    <t>Norbert Sinn</t>
  </si>
  <si>
    <t>Sinn, Norbert</t>
  </si>
  <si>
    <t>Militär, Offizier des Österreichischen B, esheeres</t>
  </si>
  <si>
    <t>Eckart Kröplin</t>
  </si>
  <si>
    <t>Kröplin, Eckart</t>
  </si>
  <si>
    <t>Kröplin</t>
  </si>
  <si>
    <t>Musik-, Theaterwissenschaftler</t>
  </si>
  <si>
    <t>Christian Bakotessa</t>
  </si>
  <si>
    <t>Bakotessa, Christian</t>
  </si>
  <si>
    <t>Bakotessa</t>
  </si>
  <si>
    <t>Bakotessa Kobolo, Pierre Christian (ganzer Name)</t>
  </si>
  <si>
    <t>Markus Kiesel</t>
  </si>
  <si>
    <t>Kiesel, Markus</t>
  </si>
  <si>
    <t>Musikwissenschaftler, Kulturmanager</t>
  </si>
  <si>
    <t>Eckhard Mandelkow</t>
  </si>
  <si>
    <t>Mandelkow, Eckhard</t>
  </si>
  <si>
    <t>Mandelkow</t>
  </si>
  <si>
    <t>Phillip Lee</t>
  </si>
  <si>
    <t>Lee, Phillip</t>
  </si>
  <si>
    <t>Lee, Phillip James (vollständiger Name)</t>
  </si>
  <si>
    <t>Taplow, Buckinghamshire</t>
  </si>
  <si>
    <t>Panagiotis Lafazanis</t>
  </si>
  <si>
    <t>Lafazanis, Panagiotis</t>
  </si>
  <si>
    <t>Lafazanis</t>
  </si>
  <si>
    <t>Λαφαζάνης, Παναγιώτης (griechisch)</t>
  </si>
  <si>
    <t>Jean-René Fournier</t>
  </si>
  <si>
    <t>Fournier, Jean-René</t>
  </si>
  <si>
    <t>Riddes, Kanton Wallis</t>
  </si>
  <si>
    <t>Schalwa Natelaschwili</t>
  </si>
  <si>
    <t>Natelaschwili, Schalwa</t>
  </si>
  <si>
    <t>Natelaschwili</t>
  </si>
  <si>
    <t>Schalwa</t>
  </si>
  <si>
    <t>ნატელაშვილი, შალვა (georgisch)</t>
  </si>
  <si>
    <t>Pasanauri, bei Duscheti, Mzcheta-Mtianeti, Georgische SSR, UdSSR</t>
  </si>
  <si>
    <t>Chris Bollenbach</t>
  </si>
  <si>
    <t>Bollenbach, Chris</t>
  </si>
  <si>
    <t>Bollenbach</t>
  </si>
  <si>
    <t>Rainer Erdel</t>
  </si>
  <si>
    <t>Erdel, Rainer</t>
  </si>
  <si>
    <t>Erdel</t>
  </si>
  <si>
    <t>Marc Schemmel</t>
  </si>
  <si>
    <t>Schemmel, Marc</t>
  </si>
  <si>
    <t>Hans Kraft</t>
  </si>
  <si>
    <t>Kraft, Hans</t>
  </si>
  <si>
    <t>Kraft, Hans Martin (vollständiger Name)</t>
  </si>
  <si>
    <t>Christian Miesch</t>
  </si>
  <si>
    <t>Miesch, Christian</t>
  </si>
  <si>
    <t>Miesch</t>
  </si>
  <si>
    <t>Titterten</t>
  </si>
  <si>
    <t>Rosmarie Zapfl-Helbling</t>
  </si>
  <si>
    <t>Zapfl-Helbling, Rosmarie</t>
  </si>
  <si>
    <t>Zapfl-Helbling</t>
  </si>
  <si>
    <t>Dominique Moïsi</t>
  </si>
  <si>
    <t>Moïsi, Dominique</t>
  </si>
  <si>
    <t>Moïsi</t>
  </si>
  <si>
    <t>Politikwissenschaftler, Autor, Publizist</t>
  </si>
  <si>
    <t>Gerhard Stemmler</t>
  </si>
  <si>
    <t>Stemmler, Gerhard</t>
  </si>
  <si>
    <t>Jaïr Tjon En Fa</t>
  </si>
  <si>
    <t>Tjon En Fa, Jaïr</t>
  </si>
  <si>
    <t>Tjon En Fa</t>
  </si>
  <si>
    <t>Jaïr</t>
  </si>
  <si>
    <t>Il Tre</t>
  </si>
  <si>
    <t>Tre, Il</t>
  </si>
  <si>
    <t>Il</t>
  </si>
  <si>
    <t>Senia, Guido (Geburtsname)</t>
  </si>
  <si>
    <t>David Kaye (Jurist)</t>
  </si>
  <si>
    <t>Kaye, David</t>
  </si>
  <si>
    <t>Kaye, David A.</t>
  </si>
  <si>
    <t>Rechtswissenschaftler, UN-Sonderberichterstatter</t>
  </si>
  <si>
    <t>Dean Fraser</t>
  </si>
  <si>
    <t>Fraser, Dean</t>
  </si>
  <si>
    <t>Frazer, Dean (andere Schreibweise); Fraser, Dean Ivanhoe (vollständiger Name)</t>
  </si>
  <si>
    <t>Reggae-Saxophonist</t>
  </si>
  <si>
    <t>Hubert Seiwert</t>
  </si>
  <si>
    <t>Seiwert, Hubert</t>
  </si>
  <si>
    <t>Mawlet Alawdinowitsch Batirow</t>
  </si>
  <si>
    <t>Batirow, Mawlet Alawdinowitsch</t>
  </si>
  <si>
    <t>Batirow</t>
  </si>
  <si>
    <t>Mawlet Alawdinowitsch</t>
  </si>
  <si>
    <t>Батиров, Мавлет Алавдинович (russisch)</t>
  </si>
  <si>
    <t>Wendy Doniger</t>
  </si>
  <si>
    <t>Doniger, Wendy</t>
  </si>
  <si>
    <t>Doniger</t>
  </si>
  <si>
    <t>Sanskritologin</t>
  </si>
  <si>
    <t>Kin Shriner</t>
  </si>
  <si>
    <t>Shriner, Kin</t>
  </si>
  <si>
    <t>Shriner</t>
  </si>
  <si>
    <t>Kin</t>
  </si>
  <si>
    <t>Harald Hofbauer</t>
  </si>
  <si>
    <t>Hofbauer, Harald</t>
  </si>
  <si>
    <t>Lena Schwarz</t>
  </si>
  <si>
    <t>Schwarz, Lena</t>
  </si>
  <si>
    <t>Daniel Flores</t>
  </si>
  <si>
    <t>Flores, Daniel</t>
  </si>
  <si>
    <t>Schlagzeuger, Aufnahmeproduzent</t>
  </si>
  <si>
    <t>Conceptión, Chile</t>
  </si>
  <si>
    <t>Andrea Stift</t>
  </si>
  <si>
    <t>Stift, Andrea</t>
  </si>
  <si>
    <t>Stift-Laube, Andrea (vollständiger Name)</t>
  </si>
  <si>
    <t>Andrej Šporn</t>
  </si>
  <si>
    <t>Šporn, Andrej</t>
  </si>
  <si>
    <t>Šporn</t>
  </si>
  <si>
    <t>Dalibor Šamšal</t>
  </si>
  <si>
    <t>Šamšal, Dalibor</t>
  </si>
  <si>
    <t>Šamšal</t>
  </si>
  <si>
    <t>kroatisch-ungarisch</t>
  </si>
  <si>
    <t>Alfons Bora</t>
  </si>
  <si>
    <t>Bora, Alfons</t>
  </si>
  <si>
    <t>Soziologie, Jurist</t>
  </si>
  <si>
    <t>Soziologie</t>
  </si>
  <si>
    <t>Elchesheim-Illingen</t>
  </si>
  <si>
    <t>Ellis Ferreira</t>
  </si>
  <si>
    <t>Ferreira, Ellis</t>
  </si>
  <si>
    <t>Ulrich Volp</t>
  </si>
  <si>
    <t>Volp, Ulrich</t>
  </si>
  <si>
    <t>Volp</t>
  </si>
  <si>
    <t>Helmut Kroiss</t>
  </si>
  <si>
    <t>Kroiss, Helmut</t>
  </si>
  <si>
    <t>Kroiss</t>
  </si>
  <si>
    <t>Wild Boar</t>
  </si>
  <si>
    <t>Boar, Wild</t>
  </si>
  <si>
    <t>Boar</t>
  </si>
  <si>
    <t>Hitchman, Michael</t>
  </si>
  <si>
    <t>Blaina, Wales</t>
  </si>
  <si>
    <t>Vitold Rek</t>
  </si>
  <si>
    <t>Rek, Vitold</t>
  </si>
  <si>
    <t>Rek</t>
  </si>
  <si>
    <t>Vitold</t>
  </si>
  <si>
    <t>Szczurek, Witold E.</t>
  </si>
  <si>
    <t>Fanny Roos</t>
  </si>
  <si>
    <t>Roos, Fanny</t>
  </si>
  <si>
    <t>Roos, Fanny Matilda Charlotta (vollständiger Name)</t>
  </si>
  <si>
    <t xml:space="preserve">Ljungby </t>
  </si>
  <si>
    <t>Sammy Kershaw</t>
  </si>
  <si>
    <t>Kershaw, Sammy</t>
  </si>
  <si>
    <t>Kaplan, Louisiana</t>
  </si>
  <si>
    <t>David Palmer (Squashspieler)</t>
  </si>
  <si>
    <t>Palmer, David Troy (vollständiger Name)</t>
  </si>
  <si>
    <t>Lithgow (New South Wales) , Australien</t>
  </si>
  <si>
    <t>Romelia Lichtenstein</t>
  </si>
  <si>
    <t>Lichtenstein, Romelia</t>
  </si>
  <si>
    <t>Romelia</t>
  </si>
  <si>
    <t>Assenowa-Lichtenstein, Romelia</t>
  </si>
  <si>
    <t>Opern-, Operetten-, Oratorien-, Lied-, Konzertsängerin (Sopran)</t>
  </si>
  <si>
    <t>Heike Renner</t>
  </si>
  <si>
    <t>Renner, Heike</t>
  </si>
  <si>
    <t>Wilhelm Gruber (Schriftsteller)</t>
  </si>
  <si>
    <t>Gruber, Wilhelm</t>
  </si>
  <si>
    <t>Schriftsteller, Pädagoge</t>
  </si>
  <si>
    <t>Walchum</t>
  </si>
  <si>
    <t>Hartmut Renner</t>
  </si>
  <si>
    <t>Renner, Hartmut</t>
  </si>
  <si>
    <t>Metallbildhauer</t>
  </si>
  <si>
    <t>Kleinfurra, Thüringen</t>
  </si>
  <si>
    <t>Hank Teufer</t>
  </si>
  <si>
    <t>Teufer, Hank</t>
  </si>
  <si>
    <t>Teufer</t>
  </si>
  <si>
    <t>Teufer, Uwe (wirklicher Name)</t>
  </si>
  <si>
    <t>Schauspieler, Theaterregisseur, -produzent</t>
  </si>
  <si>
    <t>Roßwein, Kreis Döbeln, DDR</t>
  </si>
  <si>
    <t>Thomas Kothmann</t>
  </si>
  <si>
    <t>Kothmann, Thomas</t>
  </si>
  <si>
    <t>Kothmann</t>
  </si>
  <si>
    <t>Josef Obermoser</t>
  </si>
  <si>
    <t>Obermoser, Josef</t>
  </si>
  <si>
    <t>Fran Bagenal</t>
  </si>
  <si>
    <t>Bagenal, Fran</t>
  </si>
  <si>
    <t>Bagenal</t>
  </si>
  <si>
    <t>Bagenal, Frances (vollständiger Name)</t>
  </si>
  <si>
    <t>Astrophysikerin, Geophysikerin, Autorin, Hochschullehrerin</t>
  </si>
  <si>
    <t>Dorchester (Dorset) Dorchester, Dorset, England</t>
  </si>
  <si>
    <t>Paul Miller (Rennfahrer)</t>
  </si>
  <si>
    <t>Hermione Lee</t>
  </si>
  <si>
    <t>Lee, Hermione</t>
  </si>
  <si>
    <t>Autorin, Biografin, Kritikerin, Literaturwissenschaftlerin</t>
  </si>
  <si>
    <t>Louis Campbell</t>
  </si>
  <si>
    <t>Campbell, Louis</t>
  </si>
  <si>
    <t>Campbell, Lou; Campbell, Louis Anthony</t>
  </si>
  <si>
    <t>Benjamin Ortner</t>
  </si>
  <si>
    <t>Ortner, Benjamin</t>
  </si>
  <si>
    <t>Félix Bañobre</t>
  </si>
  <si>
    <t>Bañobre, Félix</t>
  </si>
  <si>
    <t>Bañobre</t>
  </si>
  <si>
    <t>Bañobre Carballo, Félix (vollständiger Name)</t>
  </si>
  <si>
    <t>Caroline Colombo</t>
  </si>
  <si>
    <t>Colombo, Caroline</t>
  </si>
  <si>
    <t>Anne Glover</t>
  </si>
  <si>
    <t>Glover, Anne</t>
  </si>
  <si>
    <t>Glover, Lesley Anne (vollständiger Name)</t>
  </si>
  <si>
    <t>Arbroath</t>
  </si>
  <si>
    <t>Ruslan Michailowitsch Prowodnikow</t>
  </si>
  <si>
    <t>Prowodnikow, Ruslan Michailowitsch</t>
  </si>
  <si>
    <t>Prowodnikow</t>
  </si>
  <si>
    <t>Ruslan Michailowitsch</t>
  </si>
  <si>
    <t>Provodnikov, Ruslan Mikhailovich; Проводников, Руслан Михайлович (russisch)</t>
  </si>
  <si>
    <t>Berjosowo (Chanten und Mansen)</t>
  </si>
  <si>
    <t>Arne Effenberger</t>
  </si>
  <si>
    <t>Effenberger, Arne</t>
  </si>
  <si>
    <t>Kurt Werner Sänger</t>
  </si>
  <si>
    <t>Sänger, Kurt Werner</t>
  </si>
  <si>
    <t>Kurt Werner</t>
  </si>
  <si>
    <t>Dialekt-, Heimatdichter</t>
  </si>
  <si>
    <t>Dialekt-</t>
  </si>
  <si>
    <t>Gönnern</t>
  </si>
  <si>
    <t>Kenny Agostino</t>
  </si>
  <si>
    <t>Agostino, Kenny</t>
  </si>
  <si>
    <t>Agostino, Kenneth Tyler (vollständiger Name); Agostino, Ken</t>
  </si>
  <si>
    <t>Kristers Gudļevskis</t>
  </si>
  <si>
    <t>Gudļevskis, Kristers</t>
  </si>
  <si>
    <t>Gudļevskis</t>
  </si>
  <si>
    <t>Gudlevskis, Kristers</t>
  </si>
  <si>
    <t>Aizkraukle, Lettland</t>
  </si>
  <si>
    <t>Jan-Niklas Pietsch</t>
  </si>
  <si>
    <t>Pietsch, Jan-Niklas</t>
  </si>
  <si>
    <t>Martin Procházka</t>
  </si>
  <si>
    <t>Procházka, Martin</t>
  </si>
  <si>
    <t>Procházka</t>
  </si>
  <si>
    <t>Pascal Caminada</t>
  </si>
  <si>
    <t>Caminada, Pascal</t>
  </si>
  <si>
    <t>Glattbrugg</t>
  </si>
  <si>
    <t>Marek Mastič</t>
  </si>
  <si>
    <t>Mastič, Marek</t>
  </si>
  <si>
    <t>Mastič</t>
  </si>
  <si>
    <t>Mastic, Marek</t>
  </si>
  <si>
    <t>Kim Min-seok (Eisschnellläufer)</t>
  </si>
  <si>
    <t>Kim, Min-seok</t>
  </si>
  <si>
    <t>Min-seok</t>
  </si>
  <si>
    <t>Gerard Kemkers</t>
  </si>
  <si>
    <t>Kemkers, Gerard</t>
  </si>
  <si>
    <t>Kemkers</t>
  </si>
  <si>
    <t>Stefan Orth (Fußballfunktionär)</t>
  </si>
  <si>
    <t>Fußballfunktionär, Unternehmer</t>
  </si>
  <si>
    <t>Wolfgang Walz</t>
  </si>
  <si>
    <t>Walz, Wolfgang</t>
  </si>
  <si>
    <t>Johann Ehl</t>
  </si>
  <si>
    <t>Ehl, Johann</t>
  </si>
  <si>
    <t>Hermann Marchl</t>
  </si>
  <si>
    <t>Marchl, Hermann</t>
  </si>
  <si>
    <t>Marchl</t>
  </si>
  <si>
    <t>Henrique Almeida Caixeta Nascentes</t>
  </si>
  <si>
    <t>Caixeta Nascentes, Henrique Almeida</t>
  </si>
  <si>
    <t>Caixeta Nascentes</t>
  </si>
  <si>
    <t>Henrique Almeida</t>
  </si>
  <si>
    <t>Henrique Almeida (Kurzname)</t>
  </si>
  <si>
    <t>Gerhard Wagner (Fußballspieler)</t>
  </si>
  <si>
    <t>Karl-Heinz Hellwig</t>
  </si>
  <si>
    <t>Hellwig, Karl-Heinz</t>
  </si>
  <si>
    <t>Rolf Thommes</t>
  </si>
  <si>
    <t>Thommes, Rolf</t>
  </si>
  <si>
    <t>Thommes</t>
  </si>
  <si>
    <t>Björn Dreyer (Fußballspieler, 1989)</t>
  </si>
  <si>
    <t>Osterode am HarzOsterode, Deutschland</t>
  </si>
  <si>
    <t>Niels Tune Hansen</t>
  </si>
  <si>
    <t>Tune Hansen, Niels</t>
  </si>
  <si>
    <t>Tune Hansen</t>
  </si>
  <si>
    <t>Tune-Hansen, Niels</t>
  </si>
  <si>
    <t>Manfred Tebeck</t>
  </si>
  <si>
    <t>Tebeck, Manfred</t>
  </si>
  <si>
    <t>Tebeck</t>
  </si>
  <si>
    <t>Tebeck, Mucki</t>
  </si>
  <si>
    <t>Dare Vršič</t>
  </si>
  <si>
    <t>Vršič, Dare</t>
  </si>
  <si>
    <t>Vršič</t>
  </si>
  <si>
    <t>Georg Jung (Fußballspieler)</t>
  </si>
  <si>
    <t>Christian Cappek</t>
  </si>
  <si>
    <t>Cappek, Christian</t>
  </si>
  <si>
    <t>Cappek</t>
  </si>
  <si>
    <t>Philip Hellquist</t>
  </si>
  <si>
    <t>Hellquist, Philip</t>
  </si>
  <si>
    <t>Hellquist</t>
  </si>
  <si>
    <t>Hellquist, Philip Nikola Björn (vollständiger Name)</t>
  </si>
  <si>
    <t>James Tomkins (Fußballspieler)</t>
  </si>
  <si>
    <t>Tomkins, James</t>
  </si>
  <si>
    <t>Tomkins, James Oliver Charles (vollständiger Name)</t>
  </si>
  <si>
    <t>Basildon, England</t>
  </si>
  <si>
    <t>Thomas Vana</t>
  </si>
  <si>
    <t>Vana, Thomas</t>
  </si>
  <si>
    <t>Andrei Walerjewitsch Tichonow</t>
  </si>
  <si>
    <t>Tichonow, Andrei Walerjewitsch</t>
  </si>
  <si>
    <t>Тихонов, Андрей Валерьевич (russisch)</t>
  </si>
  <si>
    <t>KoroljowKaliningrad</t>
  </si>
  <si>
    <t>Heinz Lorenz (Fußballspieler)</t>
  </si>
  <si>
    <t>Lorenz, Heinz</t>
  </si>
  <si>
    <t>Lucien Cossou</t>
  </si>
  <si>
    <t>Cossou, Lucien</t>
  </si>
  <si>
    <t>Cossou</t>
  </si>
  <si>
    <t>Peter Vogel (Fußballspieler)</t>
  </si>
  <si>
    <t>John Spencer (Fußballspieler)</t>
  </si>
  <si>
    <t>Spencer, John</t>
  </si>
  <si>
    <t>Mira Möller</t>
  </si>
  <si>
    <t>Möller, Mira</t>
  </si>
  <si>
    <t>Michael August Blume</t>
  </si>
  <si>
    <t>Blume, Michael August</t>
  </si>
  <si>
    <t>Michael August</t>
  </si>
  <si>
    <t>Patricia A. Jacobs</t>
  </si>
  <si>
    <t>Jacobs, Patricia A.</t>
  </si>
  <si>
    <t>Jacobs, Patricia; Jacobs, Patricia Ann (vollständiger Name)</t>
  </si>
  <si>
    <t>Winfried Ulrich</t>
  </si>
  <si>
    <t>Ulrich, Winfried</t>
  </si>
  <si>
    <t>Beate Kellner</t>
  </si>
  <si>
    <t>Kellner, Beate</t>
  </si>
  <si>
    <t>Gerd Becker (Handballspieler)</t>
  </si>
  <si>
    <t>Tom Wetzel</t>
  </si>
  <si>
    <t>Wetzel, Tom</t>
  </si>
  <si>
    <t>Aqqaluk Sørensen</t>
  </si>
  <si>
    <t>Sørensen, Aqqaluk</t>
  </si>
  <si>
    <t>Sørensen, Aqqaluk David (vollständiger Name)</t>
  </si>
  <si>
    <t>Xavier Barachet</t>
  </si>
  <si>
    <t>Barachet, Xavier</t>
  </si>
  <si>
    <t>Barachet</t>
  </si>
  <si>
    <t>Ulrich Schuppler</t>
  </si>
  <si>
    <t>Schuppler, Ulrich</t>
  </si>
  <si>
    <t>Schuppler</t>
  </si>
  <si>
    <t>Schuppi</t>
  </si>
  <si>
    <t>Marta Tomac</t>
  </si>
  <si>
    <t>Tomac, Marta</t>
  </si>
  <si>
    <t>kroatisch-norwegisch</t>
  </si>
  <si>
    <t>Olaf Schimpf</t>
  </si>
  <si>
    <t>Schimpf, Olaf</t>
  </si>
  <si>
    <t>Johannes Seidl</t>
  </si>
  <si>
    <t>Seidl, Johannes</t>
  </si>
  <si>
    <t>Larry Eugene Jones</t>
  </si>
  <si>
    <t>Jones, Larry Eugene</t>
  </si>
  <si>
    <t>Larry Eugene</t>
  </si>
  <si>
    <t>Jones, Larry E.</t>
  </si>
  <si>
    <t>David Wiesner</t>
  </si>
  <si>
    <t>Wiesner, David</t>
  </si>
  <si>
    <t>Bridgewater, New Jersey</t>
  </si>
  <si>
    <t>Miguel Zenón</t>
  </si>
  <si>
    <t>Zenón, Miguel</t>
  </si>
  <si>
    <t>Zenón</t>
  </si>
  <si>
    <t>Zenón, Miguel A.</t>
  </si>
  <si>
    <t>Herbert Swoboda</t>
  </si>
  <si>
    <t>Swoboda, Herbert</t>
  </si>
  <si>
    <t>Jazzpianist, -klarinettist</t>
  </si>
  <si>
    <t>Wouter Hamel</t>
  </si>
  <si>
    <t>Hamel, Wouter</t>
  </si>
  <si>
    <t>Victor Lewis</t>
  </si>
  <si>
    <t>Lewis, Victor</t>
  </si>
  <si>
    <t>Marcus Hellwig</t>
  </si>
  <si>
    <t>Hellwig, Marcus</t>
  </si>
  <si>
    <t>Gunther Baumann (Autor)</t>
  </si>
  <si>
    <t>Baumann, Gunther</t>
  </si>
  <si>
    <t>Roy Meyer</t>
  </si>
  <si>
    <t>Meyer, Roy</t>
  </si>
  <si>
    <t>Oliver Stapleton</t>
  </si>
  <si>
    <t>Stapleton, Oliver</t>
  </si>
  <si>
    <t>Stapleton, Oliver C.</t>
  </si>
  <si>
    <t>Maike Nollen</t>
  </si>
  <si>
    <t>Nollen, Maike</t>
  </si>
  <si>
    <t>Nollen</t>
  </si>
  <si>
    <t>Juri Wladimirowitsch Ussatschow</t>
  </si>
  <si>
    <t>Ussatschow, Juri Wladimirowitsch</t>
  </si>
  <si>
    <t>Ussatschow</t>
  </si>
  <si>
    <t>Усачёв, Юрий Владимирович</t>
  </si>
  <si>
    <t>Donezk (Russland) Donezk, Oblast Rostow, RSFSR, UdSSR</t>
  </si>
  <si>
    <t>Sunaura Taylor</t>
  </si>
  <si>
    <t>Taylor, Sunaura</t>
  </si>
  <si>
    <t>Sunaura</t>
  </si>
  <si>
    <t>Taylor, Sunny (Spitzname)</t>
  </si>
  <si>
    <t>Friederike Migneco</t>
  </si>
  <si>
    <t>Migneco, Friederike</t>
  </si>
  <si>
    <t>Migneco</t>
  </si>
  <si>
    <t>Caruso, Cayetana</t>
  </si>
  <si>
    <t>Lyrikerin, Essayistin</t>
  </si>
  <si>
    <t>Nikolaus List</t>
  </si>
  <si>
    <t>List, Nikolaus</t>
  </si>
  <si>
    <t>Gerhard Pfister (Mathematiker)</t>
  </si>
  <si>
    <t>Thyrow</t>
  </si>
  <si>
    <t>Heinrich H. Meßler</t>
  </si>
  <si>
    <t>Meßler, Heinrich H.</t>
  </si>
  <si>
    <t>Meßler</t>
  </si>
  <si>
    <t>Heinrich H.</t>
  </si>
  <si>
    <t>Mediziner, Facharzt für Orthopädie, Unfallchirurgie, spezielle orthopädische Chirurgie, Physiotherapie</t>
  </si>
  <si>
    <t>Guy Brasseur</t>
  </si>
  <si>
    <t>Brasseur, Guy</t>
  </si>
  <si>
    <t>Brasseur, Guy P.</t>
  </si>
  <si>
    <t>Mat Gordon</t>
  </si>
  <si>
    <t>Gordon, Mat</t>
  </si>
  <si>
    <t>Gordon, Matt (Geburtsname)</t>
  </si>
  <si>
    <t>Ben Mankiewicz</t>
  </si>
  <si>
    <t>Mankiewicz, Ben</t>
  </si>
  <si>
    <t>Mankiewicz</t>
  </si>
  <si>
    <t>Mankiewicz, Benjamin</t>
  </si>
  <si>
    <t>Hank Roberts</t>
  </si>
  <si>
    <t>Roberts, Hank</t>
  </si>
  <si>
    <t>Musiker, Cellist, Sänger, Komponist</t>
  </si>
  <si>
    <t>Karl Backman</t>
  </si>
  <si>
    <t>Backman, Karl</t>
  </si>
  <si>
    <t>Vladimir Cerrón</t>
  </si>
  <si>
    <t>Cerrón, Vladimir</t>
  </si>
  <si>
    <t>Cerrón</t>
  </si>
  <si>
    <t>Cerrón Rojas, Vladimir; Cerrón Rojas, Vladimir Roy (vollständiger Name)</t>
  </si>
  <si>
    <t>Neurochirurg, Politiker</t>
  </si>
  <si>
    <t>Distrikt Ahuac, Provinz Chupaca, Region Junín, Peru</t>
  </si>
  <si>
    <t>Toby Spence</t>
  </si>
  <si>
    <t>Spence, Toby</t>
  </si>
  <si>
    <t>Jörg Dürmüller</t>
  </si>
  <si>
    <t>Dürmüller, Jörg</t>
  </si>
  <si>
    <t>Dürmüller</t>
  </si>
  <si>
    <t>Gisela Hilbrecht</t>
  </si>
  <si>
    <t>Hilbrecht, Gisela</t>
  </si>
  <si>
    <t>Schröter, Gisela; Schreier, Gisela</t>
  </si>
  <si>
    <t>Pädagogin, Politikerin (SPD), MdB</t>
  </si>
  <si>
    <t>Geisa</t>
  </si>
  <si>
    <t>Xu Xing (Paläontologe)</t>
  </si>
  <si>
    <t>Xu, Xing</t>
  </si>
  <si>
    <t>徐星 (chinesisch); Xú Xīng (Pinyin-Romanisierung)</t>
  </si>
  <si>
    <t>Xinjiang</t>
  </si>
  <si>
    <t>Julian Trevelyan (Pianist)</t>
  </si>
  <si>
    <t>Trevelyan, Julian</t>
  </si>
  <si>
    <t>Trevelyan, Julian Miles (vollständiger Name)</t>
  </si>
  <si>
    <t>Elena Kuschnerova</t>
  </si>
  <si>
    <t>Kuschnerova, Elena</t>
  </si>
  <si>
    <t>Kuschnerova</t>
  </si>
  <si>
    <t>Кушнерова, Елена Ефимовна (russisch); Kuschnerowa, Jelena Jefimowna (russisch, transkribiert)</t>
  </si>
  <si>
    <t>Martin Andjaba</t>
  </si>
  <si>
    <t>Andjaba, Martin</t>
  </si>
  <si>
    <t>Andjaba</t>
  </si>
  <si>
    <t>Onhokolo, Südwestafrika</t>
  </si>
  <si>
    <t>Serik Achmetow</t>
  </si>
  <si>
    <t>Achmetow, Serik</t>
  </si>
  <si>
    <t>Serik</t>
  </si>
  <si>
    <t>Ахметов, Серік Нығметұлы (kasachisch)</t>
  </si>
  <si>
    <t>Arne Duncan</t>
  </si>
  <si>
    <t>Duncan, Arne</t>
  </si>
  <si>
    <t>José Luís Guterres</t>
  </si>
  <si>
    <t>Guterres, José Luís</t>
  </si>
  <si>
    <t>Lugu</t>
  </si>
  <si>
    <t>Christian Dusch</t>
  </si>
  <si>
    <t>Dusch, Christian</t>
  </si>
  <si>
    <t>Dusch</t>
  </si>
  <si>
    <t>Wolfgang Heinz (Politiker)</t>
  </si>
  <si>
    <t>Harald Friese</t>
  </si>
  <si>
    <t>Friese, Harald</t>
  </si>
  <si>
    <t>Badersleben</t>
  </si>
  <si>
    <t>Idrissa Seck</t>
  </si>
  <si>
    <t>Seck, Idrissa</t>
  </si>
  <si>
    <t>Politiker, Premierminister des Senegal</t>
  </si>
  <si>
    <t>Percival J. Patterson</t>
  </si>
  <si>
    <t>Patterson, Percival J.</t>
  </si>
  <si>
    <t>Percival J.</t>
  </si>
  <si>
    <t>Patterson, Percival Noel James; Patterson, P.J.</t>
  </si>
  <si>
    <t>Politiker, Premierminister Jamaikas</t>
  </si>
  <si>
    <t>Westmoreland ParishWestmoreland, Jamaika</t>
  </si>
  <si>
    <t>Elke Holzapfel</t>
  </si>
  <si>
    <t>Holzapfel, Elke</t>
  </si>
  <si>
    <t>Götze, Elke (Geburtsname)</t>
  </si>
  <si>
    <t>Margitta Terborg</t>
  </si>
  <si>
    <t>Terborg, Margitta</t>
  </si>
  <si>
    <t>Terborg</t>
  </si>
  <si>
    <t>Hendrich, Margitta (Geburtsname)</t>
  </si>
  <si>
    <t>Ingibjörg Sólrún Gísladóttir</t>
  </si>
  <si>
    <t>Politikerin der sozialdemokratischen Allianz</t>
  </si>
  <si>
    <t>Sedef Çakmak</t>
  </si>
  <si>
    <t>Çakmak, Sedef</t>
  </si>
  <si>
    <t>Çakmak</t>
  </si>
  <si>
    <t>Politikerin, LGBT-Aktivistin</t>
  </si>
  <si>
    <t>Marie-Josée Jacobs</t>
  </si>
  <si>
    <t>Jacobs, Marie-Josée</t>
  </si>
  <si>
    <t>Marnach</t>
  </si>
  <si>
    <t>Kat Cammack</t>
  </si>
  <si>
    <t>Cammack, Kat</t>
  </si>
  <si>
    <t>Cammack</t>
  </si>
  <si>
    <t>Cammack, Kathryn C.</t>
  </si>
  <si>
    <t>Politikerin, politische Beraterin</t>
  </si>
  <si>
    <t>Matthias Bohlender</t>
  </si>
  <si>
    <t>Bohlender, Matthias</t>
  </si>
  <si>
    <t>Bohlender</t>
  </si>
  <si>
    <t>Stefan Feller</t>
  </si>
  <si>
    <t>Feller, Stefan</t>
  </si>
  <si>
    <t>Polizist, Polizeiberater der Vereinten Nationen</t>
  </si>
  <si>
    <t>Grebenau</t>
  </si>
  <si>
    <t>Salvatore Commesso</t>
  </si>
  <si>
    <t>Commesso, Salvatore</t>
  </si>
  <si>
    <t>Commesso</t>
  </si>
  <si>
    <t>Emma Trott</t>
  </si>
  <si>
    <t>Trott, Emma</t>
  </si>
  <si>
    <t>Radsporttrainer, Radsportlerin</t>
  </si>
  <si>
    <t>Thomas Ratka</t>
  </si>
  <si>
    <t>Ratka, Thomas</t>
  </si>
  <si>
    <t>Ragnar Bragason</t>
  </si>
  <si>
    <t>Andrea Piccini</t>
  </si>
  <si>
    <t>Piccini, Andrea</t>
  </si>
  <si>
    <t>Sansepolcro</t>
  </si>
  <si>
    <t>Saur Riswanowitsch Ugujew</t>
  </si>
  <si>
    <t>Ugujew, Saur Riswanowitsch</t>
  </si>
  <si>
    <t>Ugujew</t>
  </si>
  <si>
    <t>Saur Riswanowitsch</t>
  </si>
  <si>
    <t>Ugujew, Saur; Угуев, Заур Ризванович (russisch)</t>
  </si>
  <si>
    <t>Chassawjurt, Dagestan</t>
  </si>
  <si>
    <t>Kevin Schwäbe</t>
  </si>
  <si>
    <t>Schwäbe, Kevin</t>
  </si>
  <si>
    <t>Charlie Gracie</t>
  </si>
  <si>
    <t>Gracie, Charlie</t>
  </si>
  <si>
    <t>Graci, Charles Anthony (wirklicher Name)</t>
  </si>
  <si>
    <t>Osy Zimmermann</t>
  </si>
  <si>
    <t>Zimmermann, Osy</t>
  </si>
  <si>
    <t>Osy</t>
  </si>
  <si>
    <t>Zimmermann, Oswald (wirklicher Name)</t>
  </si>
  <si>
    <t>Raquel Reed</t>
  </si>
  <si>
    <t>Reed, Raquel</t>
  </si>
  <si>
    <t>Sängerin, Model, Make-up-Artist, Fashion-Designer</t>
  </si>
  <si>
    <t>Harry Schäfer</t>
  </si>
  <si>
    <t>Schäfer, Harry</t>
  </si>
  <si>
    <t>Albert Freuler</t>
  </si>
  <si>
    <t>Freuler, Albert</t>
  </si>
  <si>
    <t>Roc LaFortune</t>
  </si>
  <si>
    <t>LaFortune, Roc</t>
  </si>
  <si>
    <t>LaFortune</t>
  </si>
  <si>
    <t>Roc</t>
  </si>
  <si>
    <t>LaFortune, Roch; LaFortune, Rock; Lafortune, Roch; Lafortune, Roc</t>
  </si>
  <si>
    <t>Florian Eisner</t>
  </si>
  <si>
    <t>Eisner, Florian</t>
  </si>
  <si>
    <t>Innsbruck, Tirol, Rep. Österreich</t>
  </si>
  <si>
    <t>Rebecca Goldblat</t>
  </si>
  <si>
    <t>Goldblat, Rebecca</t>
  </si>
  <si>
    <t>Goldblat</t>
  </si>
  <si>
    <t>Elodie Bouleau</t>
  </si>
  <si>
    <t>Marc Sandorf</t>
  </si>
  <si>
    <t>Sandorf, Marc</t>
  </si>
  <si>
    <t>Sandorf</t>
  </si>
  <si>
    <t>Gabler, Marc (wirklicher Name)</t>
  </si>
  <si>
    <t>Los Angeles, Kaliforniern, Vereinigte Staaten</t>
  </si>
  <si>
    <t>Adam Gopnik</t>
  </si>
  <si>
    <t>Gopnik, Adam</t>
  </si>
  <si>
    <t>Schriftsteller, Essayist, Kommentator</t>
  </si>
  <si>
    <t>Liesl Ujvary</t>
  </si>
  <si>
    <t>Ujvary, Liesl</t>
  </si>
  <si>
    <t>Ujvary</t>
  </si>
  <si>
    <t>Schriftstellerin, Künstlerin der Wiener Postmoderne</t>
  </si>
  <si>
    <t>Rick DeMont</t>
  </si>
  <si>
    <t>DeMont, Rick</t>
  </si>
  <si>
    <t>DeMont</t>
  </si>
  <si>
    <t>DeMont, Richard James</t>
  </si>
  <si>
    <t>Kate Douglass</t>
  </si>
  <si>
    <t>Douglass, Kate</t>
  </si>
  <si>
    <t>Douglass</t>
  </si>
  <si>
    <t>Douglass, Katherine Cadwallader</t>
  </si>
  <si>
    <t>Hawksley Workman</t>
  </si>
  <si>
    <t>Workman, Hawksley</t>
  </si>
  <si>
    <t>Hawksley</t>
  </si>
  <si>
    <t>Corrigan, Ryan (Geburtsname)</t>
  </si>
  <si>
    <t>Huntsville (Ontario) Huntsville, Ontario,</t>
  </si>
  <si>
    <t>Mirsad Halilovic</t>
  </si>
  <si>
    <t>Halilovic, Mirsad</t>
  </si>
  <si>
    <t>Halilovic</t>
  </si>
  <si>
    <t>Halilovic, Michi</t>
  </si>
  <si>
    <t>Dustin Cook</t>
  </si>
  <si>
    <t>Cook, Dustin</t>
  </si>
  <si>
    <t>Walter Schneeloch</t>
  </si>
  <si>
    <t>Schneeloch, Walter</t>
  </si>
  <si>
    <t>Schneeloch</t>
  </si>
  <si>
    <t>Luís Miguel Cintra</t>
  </si>
  <si>
    <t>Cintra, Luís Miguel</t>
  </si>
  <si>
    <t>Cintra</t>
  </si>
  <si>
    <t>Hilde Haider-Pregler</t>
  </si>
  <si>
    <t>Haider-Pregler, Hilde</t>
  </si>
  <si>
    <t>Haider-Pregler</t>
  </si>
  <si>
    <t>Haider, Hilde (wirklicher Name); Pregler, Hilde (Geburtsname)</t>
  </si>
  <si>
    <t>Christian Hotz</t>
  </si>
  <si>
    <t>Hotz, Christian</t>
  </si>
  <si>
    <t>Michael Hendricks</t>
  </si>
  <si>
    <t>Hendricks, Michael</t>
  </si>
  <si>
    <t>Alfred Schmidt (Politiker, 1938)</t>
  </si>
  <si>
    <t>Schmidt, Alfred</t>
  </si>
  <si>
    <t>Unternehmer, Politiker (FDP), MdL, hessischer Staatsminister</t>
  </si>
  <si>
    <t>Aurelia Mihai</t>
  </si>
  <si>
    <t>Mihai, Aurelia</t>
  </si>
  <si>
    <t>Videokünstlerin, Hochschullehrerin</t>
  </si>
  <si>
    <t>Thilo Späth</t>
  </si>
  <si>
    <t>Späth, Thilo</t>
  </si>
  <si>
    <t>Späth-Westerholt, Thilo</t>
  </si>
  <si>
    <t>Stefano Della Vigna</t>
  </si>
  <si>
    <t>Della Vigna, Stefano</t>
  </si>
  <si>
    <t>Della Vigna</t>
  </si>
  <si>
    <t>Thomas Laurent</t>
  </si>
  <si>
    <t>Laurent, Thomas</t>
  </si>
  <si>
    <t>Patrick Miedema</t>
  </si>
  <si>
    <t>Miedema, Patrick</t>
  </si>
  <si>
    <t>IJsselstein</t>
  </si>
  <si>
    <t>Sandra Swierczewska</t>
  </si>
  <si>
    <t>Swierczewska, Sandra</t>
  </si>
  <si>
    <t>Swierczewska</t>
  </si>
  <si>
    <t>Carl-Johan Vallgren</t>
  </si>
  <si>
    <t>Vallgren, Carl-Johan</t>
  </si>
  <si>
    <t>Vallgren</t>
  </si>
  <si>
    <t>Vallgren, Carl-Johan Emanuel (vollständiger Name); Lucifer (Pseudonym)</t>
  </si>
  <si>
    <t>Brian Schweitzer</t>
  </si>
  <si>
    <t>Schweitzer, Brian</t>
  </si>
  <si>
    <t>Schweitzer, Brian David (vollständiger Name)</t>
  </si>
  <si>
    <t>Eduardo Risso</t>
  </si>
  <si>
    <t>Risso, Eduardo</t>
  </si>
  <si>
    <t>Risso</t>
  </si>
  <si>
    <t xml:space="preserve">Leones, Provinz Córdoba (Argentinien) </t>
  </si>
  <si>
    <t>Simone Heinemann-Meerz</t>
  </si>
  <si>
    <t>Heinemann-Meerz, Simone</t>
  </si>
  <si>
    <t>Heinemann-Meerz</t>
  </si>
  <si>
    <t>Ärztin, Standespolitikerin, Präsidentin der Landesärztekammer Sachsen-Anhalt</t>
  </si>
  <si>
    <t>Senno Salzwedel</t>
  </si>
  <si>
    <t>Salzwedel, Senno</t>
  </si>
  <si>
    <t>Senno</t>
  </si>
  <si>
    <t>Waren/Müritz</t>
  </si>
  <si>
    <t>Gabriele Hiller (Politikerin)</t>
  </si>
  <si>
    <t>Hiller, Gabriele</t>
  </si>
  <si>
    <t>Georg Agrikola</t>
  </si>
  <si>
    <t>Agrikola, Georg</t>
  </si>
  <si>
    <t>Agrikola</t>
  </si>
  <si>
    <t>Christine Beier</t>
  </si>
  <si>
    <t>Beier, Christine</t>
  </si>
  <si>
    <t>Georg Wiesinger</t>
  </si>
  <si>
    <t>Wiesinger, Georg</t>
  </si>
  <si>
    <t>Adrian Meyer</t>
  </si>
  <si>
    <t>Meyer, Adrian</t>
  </si>
  <si>
    <t>Peter Barnes (Unternehmer)</t>
  </si>
  <si>
    <t>Eva Twedberg</t>
  </si>
  <si>
    <t>Twedberg, Eva</t>
  </si>
  <si>
    <t>Twedberg</t>
  </si>
  <si>
    <t>Pettersson, Eva; Stuart, Eva</t>
  </si>
  <si>
    <t>Lars Kamp</t>
  </si>
  <si>
    <t>Kamp, Lars</t>
  </si>
  <si>
    <t>Niklas Ney</t>
  </si>
  <si>
    <t>Ney, Niklas</t>
  </si>
  <si>
    <t>Ney, Niklas Kevin Joshua (vollständiger Name)</t>
  </si>
  <si>
    <t>Andris Biedriņš</t>
  </si>
  <si>
    <t>Biedriņš, Andris</t>
  </si>
  <si>
    <t>Biedriņš</t>
  </si>
  <si>
    <t>Stefan Lesting</t>
  </si>
  <si>
    <t>Lesting, Stefan</t>
  </si>
  <si>
    <t>Lesting</t>
  </si>
  <si>
    <t>Berater, Blogger, Buchautor</t>
  </si>
  <si>
    <t>Herbert Bauch</t>
  </si>
  <si>
    <t>Bauch, Herbert</t>
  </si>
  <si>
    <t>Julio Castillo</t>
  </si>
  <si>
    <t>Castillo, Julio</t>
  </si>
  <si>
    <t>Castillo Torres, Julio César (vollständiger Name)</t>
  </si>
  <si>
    <t>Jefta van Dinther</t>
  </si>
  <si>
    <t>Dinther, Jefta van</t>
  </si>
  <si>
    <t>Jefta van</t>
  </si>
  <si>
    <t>niederländisch-schwedisch</t>
  </si>
  <si>
    <t>Winfried Weber</t>
  </si>
  <si>
    <t>Weber, Winfried</t>
  </si>
  <si>
    <t>Christlicher Archäologe, Hochschullehrer</t>
  </si>
  <si>
    <t>Brian Azzarello</t>
  </si>
  <si>
    <t>Azzarello, Brian</t>
  </si>
  <si>
    <t>Azzarello</t>
  </si>
  <si>
    <t>Kamalesh Sharma</t>
  </si>
  <si>
    <t>Sharma, Kamalesh</t>
  </si>
  <si>
    <t>Kamalesh</t>
  </si>
  <si>
    <t>Diplomat, Generalsekretär des Commonwealth of Nations</t>
  </si>
  <si>
    <t>Thae Yong-ho</t>
  </si>
  <si>
    <t>Thae, Yong-ho</t>
  </si>
  <si>
    <t>Thae</t>
  </si>
  <si>
    <t>Yong-ho</t>
  </si>
  <si>
    <t>태영호 (koreanisch, Hangeul); 太永浩 (koreanisch, Hanja); Tae Yeong-ho (Revidierte Romanisierung); T'ae Yŏng-ho (McCune-Reischauer)</t>
  </si>
  <si>
    <t>Diplomat, Überläufer, südkoreanischer Politiker, Aktivist</t>
  </si>
  <si>
    <t>Brady Skjei</t>
  </si>
  <si>
    <t>Skjei, Brady</t>
  </si>
  <si>
    <t>Skjei</t>
  </si>
  <si>
    <t>Andrej Fuchs</t>
  </si>
  <si>
    <t>Fuchs, Andrej</t>
  </si>
  <si>
    <t>Kevin Weekes</t>
  </si>
  <si>
    <t>Weekes, Kevin</t>
  </si>
  <si>
    <t>Abdulrahman Al-Jassim</t>
  </si>
  <si>
    <t>Al-Jassim, Abdulrahman</t>
  </si>
  <si>
    <t>Al-Jassim</t>
  </si>
  <si>
    <t>Ilmari Niskanen</t>
  </si>
  <si>
    <t>Niskanen, Ilmari</t>
  </si>
  <si>
    <t>Ilmari</t>
  </si>
  <si>
    <t>Kiuruvesi, Finnland</t>
  </si>
  <si>
    <t>Lukas Burgstaller</t>
  </si>
  <si>
    <t>Burgstaller, Lukas</t>
  </si>
  <si>
    <t>Karlan Grant</t>
  </si>
  <si>
    <t>Grant, Karlan</t>
  </si>
  <si>
    <t>Karlan</t>
  </si>
  <si>
    <t>Ahearne-Grant, Karlan Laughton (vollständiger Name)</t>
  </si>
  <si>
    <t>Royal Borough of GreenwichGreenwich, England</t>
  </si>
  <si>
    <t>Norbert Wodarzik</t>
  </si>
  <si>
    <t>Wodarzik, Norbert</t>
  </si>
  <si>
    <t>Wodarzik</t>
  </si>
  <si>
    <t>Erwin Bruske</t>
  </si>
  <si>
    <t>Bruske, Erwin</t>
  </si>
  <si>
    <t>Jewgeni Leonidowitsch Sawin</t>
  </si>
  <si>
    <t>Sawin, Jewgeni Leonidowitsch</t>
  </si>
  <si>
    <t>Sawin</t>
  </si>
  <si>
    <t>Савин, Евгений Леонидович (russische Schreibweise)</t>
  </si>
  <si>
    <t>Belosersk</t>
  </si>
  <si>
    <t>Alf Fistler</t>
  </si>
  <si>
    <t>Fistler, Alf</t>
  </si>
  <si>
    <t>Fistler</t>
  </si>
  <si>
    <t>Albrecht Wachsmann</t>
  </si>
  <si>
    <t>Wachsmann, Albrecht</t>
  </si>
  <si>
    <t>Wachsmann</t>
  </si>
  <si>
    <t>Chris Baird</t>
  </si>
  <si>
    <t>Baird, Chris</t>
  </si>
  <si>
    <t>Baird, Christopher Patrick (vollständiger Name)</t>
  </si>
  <si>
    <t>Rasharkin, County Antrim, Nordirland</t>
  </si>
  <si>
    <t>Wendel Geraldo Maurício e Silva</t>
  </si>
  <si>
    <t>Silva, Wendel Geraldo Maurício e</t>
  </si>
  <si>
    <t>Wendel Geraldo Maurício e</t>
  </si>
  <si>
    <t>Wendel (Künstlername); Silva, Wendel Geraldo Maurício da</t>
  </si>
  <si>
    <t>Mariana (Brasilien) Mariana, Brasilien</t>
  </si>
  <si>
    <t>Willie Miller</t>
  </si>
  <si>
    <t>Miller, Willie</t>
  </si>
  <si>
    <t>Miller, William Ferguson (wirklicher Name)</t>
  </si>
  <si>
    <t>Rui Faria</t>
  </si>
  <si>
    <t>Faria, Rui</t>
  </si>
  <si>
    <t>Faria, Rui Filipe da Cunha (vollständiger Name)</t>
  </si>
  <si>
    <t>Balugães</t>
  </si>
  <si>
    <t>René Pfister (Politiker)</t>
  </si>
  <si>
    <t>Gewerkschafter, Politiker (SPÖ), Mitglied des B, esrates</t>
  </si>
  <si>
    <t>Graeme Clark</t>
  </si>
  <si>
    <t>Clark, Graeme</t>
  </si>
  <si>
    <t>Clark, Graeme Milbourne</t>
  </si>
  <si>
    <t>Hals-Nasen-Ohren-Arzt, Chirurg</t>
  </si>
  <si>
    <t>Hals-Nasen-Ohren-Arzt</t>
  </si>
  <si>
    <t>Albert Rocas</t>
  </si>
  <si>
    <t>Rocas, Albert</t>
  </si>
  <si>
    <t>Rocas</t>
  </si>
  <si>
    <t>Rocas Comas, Albert (vollständiger Name)</t>
  </si>
  <si>
    <t>Palafrugell, Spanien</t>
  </si>
  <si>
    <t>Maike Weiss</t>
  </si>
  <si>
    <t>Weiss, Maike</t>
  </si>
  <si>
    <t>Brückmann, Maike (Geburtsname)</t>
  </si>
  <si>
    <t>Thomas Scharff (Historiker)</t>
  </si>
  <si>
    <t>Bernhard M. Hämmerli</t>
  </si>
  <si>
    <t>Hämmerli, Bernhard M.</t>
  </si>
  <si>
    <t>Hämmerli</t>
  </si>
  <si>
    <t>Filippa Gojo</t>
  </si>
  <si>
    <t>Gojo, Filippa</t>
  </si>
  <si>
    <t>Tsuyoshi Yamamoto</t>
  </si>
  <si>
    <t>Yamamoto, Tsuyoshi</t>
  </si>
  <si>
    <t>山本剛 (japanisch)</t>
  </si>
  <si>
    <t>Jazzpianist (auch E-Piano, Keyboard, Synthesizer)</t>
  </si>
  <si>
    <t>Jazzpianist (auch E-Piano</t>
  </si>
  <si>
    <t>Sado (Niigata) Sado, Präfektur Niigata</t>
  </si>
  <si>
    <t>Ferdinand Povel</t>
  </si>
  <si>
    <t>Povel, Ferdinand</t>
  </si>
  <si>
    <t>Povel</t>
  </si>
  <si>
    <t>Oswald Ring</t>
  </si>
  <si>
    <t>Ring, Oswald</t>
  </si>
  <si>
    <t>Jurist, Medienmanager, Programmdirektor des ZDF</t>
  </si>
  <si>
    <t>Frances Fyfield</t>
  </si>
  <si>
    <t>Fyfield, Frances</t>
  </si>
  <si>
    <t>Fyfield</t>
  </si>
  <si>
    <t>Hegarty, Frances (wirklicher Name)</t>
  </si>
  <si>
    <t>Juristin, Krimi-Schriftstellerin</t>
  </si>
  <si>
    <t>Pia Palme</t>
  </si>
  <si>
    <t>Palme, Pia</t>
  </si>
  <si>
    <t>Hans-Albrecht Schilling</t>
  </si>
  <si>
    <t>Schilling, Hans-Albrecht</t>
  </si>
  <si>
    <t>Künstler, Farbgestalter, Designer</t>
  </si>
  <si>
    <t>Peter Conrady</t>
  </si>
  <si>
    <t>Conrady, Peter</t>
  </si>
  <si>
    <t>Conrady</t>
  </si>
  <si>
    <t>Sigurd Paul Scheichl</t>
  </si>
  <si>
    <t>Scheichl, Sigurd Paul</t>
  </si>
  <si>
    <t>Scheichl</t>
  </si>
  <si>
    <t>Sigurd Paul</t>
  </si>
  <si>
    <t>Teresa Berger</t>
  </si>
  <si>
    <t>Berger, Teresa</t>
  </si>
  <si>
    <t>Liturgiewissenschaftlerin</t>
  </si>
  <si>
    <t>Anatole Ak</t>
  </si>
  <si>
    <t>Ak, Anatole</t>
  </si>
  <si>
    <t>Günter Wirth (Galerist)</t>
  </si>
  <si>
    <t>Wirth, Günter</t>
  </si>
  <si>
    <t>Maler, Galerist</t>
  </si>
  <si>
    <t>Jürgen Weichardt</t>
  </si>
  <si>
    <t>Weichardt, Jürgen</t>
  </si>
  <si>
    <t>Weichardt</t>
  </si>
  <si>
    <t>Vajchardt, Jurgen</t>
  </si>
  <si>
    <t>Maler, Graphiker, Lehrer, Kunstsammler, Kunsthistoriker, Sachbuch-Autor, Herausgeber, Stifter</t>
  </si>
  <si>
    <t>Brian Sullivan (Manager)</t>
  </si>
  <si>
    <t>Sullivan, Brian</t>
  </si>
  <si>
    <t>Martin Hundt</t>
  </si>
  <si>
    <t>Hundt, Martin</t>
  </si>
  <si>
    <t>marxistischer Historiker, Journalist</t>
  </si>
  <si>
    <t>Markus Mooslechner</t>
  </si>
  <si>
    <t>Mooslechner, Markus</t>
  </si>
  <si>
    <t>Mooslechner</t>
  </si>
  <si>
    <t>Moderator (ORF)</t>
  </si>
  <si>
    <t>Federico Aubele</t>
  </si>
  <si>
    <t>Aubele, Federico</t>
  </si>
  <si>
    <t>Michele Calella</t>
  </si>
  <si>
    <t>Calella, Michele</t>
  </si>
  <si>
    <t>Calella</t>
  </si>
  <si>
    <t>Wolfgang H. Zangemeister</t>
  </si>
  <si>
    <t>Zangemeister, Wolfgang H.</t>
  </si>
  <si>
    <t>Zangemeister</t>
  </si>
  <si>
    <t>Zangemeister, Wolfgang Hans</t>
  </si>
  <si>
    <t>Dirk Kramer</t>
  </si>
  <si>
    <t>Kramer, Dirk</t>
  </si>
  <si>
    <t>Nordischer Kombinierer, Skilangläufer, Skispringer</t>
  </si>
  <si>
    <t>Hazim Tahsin Saied Beg</t>
  </si>
  <si>
    <t>Tahsin Saied Beg, Hazim</t>
  </si>
  <si>
    <t>Tahsin Saied Beg</t>
  </si>
  <si>
    <t>jesidisch</t>
  </si>
  <si>
    <t>Oberhaupt der Jesiden</t>
  </si>
  <si>
    <t>Baadre</t>
  </si>
  <si>
    <t>Max Liedtke (Pädagoge)</t>
  </si>
  <si>
    <t>Liedtke, Max</t>
  </si>
  <si>
    <t>Liedtke, Maximilian Heribert</t>
  </si>
  <si>
    <t>Wilhelm J. Brinkmann</t>
  </si>
  <si>
    <t>Brinkmann, Wilhelm J.</t>
  </si>
  <si>
    <t>Brinkmann, Wilhelm (FIDE, ICCF)</t>
  </si>
  <si>
    <t>Laurence BonJour</t>
  </si>
  <si>
    <t>BonJour, Laurence</t>
  </si>
  <si>
    <t>BonJour</t>
  </si>
  <si>
    <t>Mark Udall</t>
  </si>
  <si>
    <t>Udall, Mark</t>
  </si>
  <si>
    <t>Udall, Mark Emery (vollständiger Name)</t>
  </si>
  <si>
    <t>Tom Reed (Politiker)</t>
  </si>
  <si>
    <t>Reed, Tom</t>
  </si>
  <si>
    <t>Reed, Thomas W. (vollständiger Name)</t>
  </si>
  <si>
    <t>Ivy May Müller</t>
  </si>
  <si>
    <t>Müller, Ivy May</t>
  </si>
  <si>
    <t>Ivy May</t>
  </si>
  <si>
    <t>Renate Drewke</t>
  </si>
  <si>
    <t>Drewke, Renate</t>
  </si>
  <si>
    <t>Drewke</t>
  </si>
  <si>
    <t>Chris Medina</t>
  </si>
  <si>
    <t>Medina, Chris</t>
  </si>
  <si>
    <t>Medina, Christopher Edward (vollständiger Name)</t>
  </si>
  <si>
    <t>Oak Forest, Illinois</t>
  </si>
  <si>
    <t>Carsten Haitzler</t>
  </si>
  <si>
    <t>Haitzler, Carsten</t>
  </si>
  <si>
    <t>Haitzler</t>
  </si>
  <si>
    <t>Programmierer, Enlightenment-Hauptentwickler</t>
  </si>
  <si>
    <t>Theo R. Payk</t>
  </si>
  <si>
    <t>Payk, Theo R.</t>
  </si>
  <si>
    <t>Payk</t>
  </si>
  <si>
    <t>Theo R.</t>
  </si>
  <si>
    <t>Payk, Theo Rudolf; Payk, Theodor</t>
  </si>
  <si>
    <t>Heyo Eckel</t>
  </si>
  <si>
    <t>Eckel, Heyo</t>
  </si>
  <si>
    <t>Heyo</t>
  </si>
  <si>
    <t>Radiologe, ärztlicher Standespolitiker</t>
  </si>
  <si>
    <t>Dani Linzer</t>
  </si>
  <si>
    <t>Linzer, Dani</t>
  </si>
  <si>
    <t>Linzer</t>
  </si>
  <si>
    <t>Linzer, Daniela (vollständiger Name)</t>
  </si>
  <si>
    <t>Lizbeth Salazar</t>
  </si>
  <si>
    <t>Salazar, Lizbeth</t>
  </si>
  <si>
    <t>Lizbeth</t>
  </si>
  <si>
    <t>Salazar Vazquez, Lizbeth Yareli (vollständiger Name)</t>
  </si>
  <si>
    <t>Silvia Fürst</t>
  </si>
  <si>
    <t>Fürst, Silvia</t>
  </si>
  <si>
    <t>Fürst, Silvia Barbara (vollständiger Name)</t>
  </si>
  <si>
    <t>Ludwig Gramlich</t>
  </si>
  <si>
    <t>Gramlich, Ludwig</t>
  </si>
  <si>
    <t>Markus Gier</t>
  </si>
  <si>
    <t>Gier, Markus</t>
  </si>
  <si>
    <t>Annette Marquard</t>
  </si>
  <si>
    <t>Marquard, Annette</t>
  </si>
  <si>
    <t>Marquardt, Annette</t>
  </si>
  <si>
    <t>Philipp Sommer (Schauspieler)</t>
  </si>
  <si>
    <t>Sommer, Philipp</t>
  </si>
  <si>
    <t>Daniel Ramin Zimmermann</t>
  </si>
  <si>
    <t>Zimmermann, Daniel Ramin</t>
  </si>
  <si>
    <t>Daniel Ramin</t>
  </si>
  <si>
    <t>Stuart Stone</t>
  </si>
  <si>
    <t>Stone, Stuart</t>
  </si>
  <si>
    <t>Stone, Stu (Spitzname); Eisenstein, Stuart (Geburtsname)</t>
  </si>
  <si>
    <t>Schauspieler, Synchronsprecher, Fernseh-, Filmproduzent, Drehbuchautor, Filmkomponist, Filmregisseur, Sänger</t>
  </si>
  <si>
    <t>Thornhill (Ontario), Ontario, Kanada</t>
  </si>
  <si>
    <t>Etsuko Shihomi</t>
  </si>
  <si>
    <t>Shihomi, Etsuko</t>
  </si>
  <si>
    <t>Shihomi</t>
  </si>
  <si>
    <t>Etsuko</t>
  </si>
  <si>
    <t>志穂美 悦子 (japanisch); Shiomi, Etsuko (Geburtsname); 塩見 悦子 (japanisch, Geburtsname); Nagabuchi, Etsuko (wirklicher Name); 長渕 悦子 (japanisch, wirklicher Name)</t>
  </si>
  <si>
    <t>Isabela Souza</t>
  </si>
  <si>
    <t>Souza, Isabela</t>
  </si>
  <si>
    <t>Isabela; Marques, Isabela Soares de Souza (vollständiger Name)</t>
  </si>
  <si>
    <t>Schauspielerin, Sängerin, Songwriterin, Model</t>
  </si>
  <si>
    <t>Artur Wojdat</t>
  </si>
  <si>
    <t>Wojdat, Artur</t>
  </si>
  <si>
    <t>Wojdat</t>
  </si>
  <si>
    <t>Marco Albarello</t>
  </si>
  <si>
    <t>Albarello, Marco</t>
  </si>
  <si>
    <t>Albarello</t>
  </si>
  <si>
    <t>Karl Rottenschlager</t>
  </si>
  <si>
    <t>Rottenschlager, Karl</t>
  </si>
  <si>
    <t>Rottenschlager</t>
  </si>
  <si>
    <t>Rottenschlager, Charly</t>
  </si>
  <si>
    <t>Sozialarbeiter, Publizist</t>
  </si>
  <si>
    <t>Herbert Haag (Sportpädagoge)</t>
  </si>
  <si>
    <t>Haag, Herbert</t>
  </si>
  <si>
    <t>Sportpädagoge, Hochschullehrer</t>
  </si>
  <si>
    <t>Wolfhard Weber</t>
  </si>
  <si>
    <t>Weber, Wolfhard</t>
  </si>
  <si>
    <t>Sherwood Stewart</t>
  </si>
  <si>
    <t>Stewart, Sherwood</t>
  </si>
  <si>
    <t>Jelena Kostanić Tošić</t>
  </si>
  <si>
    <t>Kostanić Tošić, Jelena</t>
  </si>
  <si>
    <t>Kostanić Tošić</t>
  </si>
  <si>
    <t>Stanislav Shirin</t>
  </si>
  <si>
    <t>Shirin, Stanislav</t>
  </si>
  <si>
    <t>Ширин, Станислав (russisch)</t>
  </si>
  <si>
    <t>Kuschwa, Oblast Swerdlowsk, UdSSR</t>
  </si>
  <si>
    <t>Elmira Antonyan</t>
  </si>
  <si>
    <t>Antonyan, Elmira</t>
  </si>
  <si>
    <t>Antonyan</t>
  </si>
  <si>
    <t>Antonjan, Elmira; Antonjan, Elvira; Antonjan, Elwira; Antonian Elmira; Антонян, Эльвира; Антонян, Эльмира Корюновна; Անտոնյան, Էլմիրա (armenisch)</t>
  </si>
  <si>
    <t>Manfred Willms</t>
  </si>
  <si>
    <t>Willms, Manfred</t>
  </si>
  <si>
    <t>Dirk Groß</t>
  </si>
  <si>
    <t>Groß, Dirk</t>
  </si>
  <si>
    <t>Ronnie Leten</t>
  </si>
  <si>
    <t>Leten, Ronnie</t>
  </si>
  <si>
    <t>Leten</t>
  </si>
  <si>
    <t>Leten, Ronnie Frans Ghislain (vollständiger Name)</t>
  </si>
  <si>
    <t>Ignatius Ounde</t>
  </si>
  <si>
    <t>Ounde, Ignatius</t>
  </si>
  <si>
    <t>Ounde</t>
  </si>
  <si>
    <t>Ounde, Ignatius Okemwa (vollständiger Name)</t>
  </si>
  <si>
    <t>Politiker (Grünliberale Partei)</t>
  </si>
  <si>
    <t>Udomporn Polsak</t>
  </si>
  <si>
    <t xml:space="preserve">Nakhon Ratchasima (Korat) </t>
  </si>
  <si>
    <t>Ali Turan</t>
  </si>
  <si>
    <t>Turan, Ali</t>
  </si>
  <si>
    <t>Eberhard Schmidt (Ingenieur)</t>
  </si>
  <si>
    <t>Bauingenieur, Hydrologe, Herausgeber</t>
  </si>
  <si>
    <t>Gützkow</t>
  </si>
  <si>
    <t>Jörg-Michael Wolters</t>
  </si>
  <si>
    <t>Wolters, Jörg-Michael</t>
  </si>
  <si>
    <t>Erziehungswissenschaftler, Begründer der Budopädagogik</t>
  </si>
  <si>
    <t>Kerstin Jentzsch</t>
  </si>
  <si>
    <t>Jentzsch, Kerstin</t>
  </si>
  <si>
    <t>Journalistin, Schriftstellerin, Dozentin</t>
  </si>
  <si>
    <t>Christian Kassung</t>
  </si>
  <si>
    <t>Kassung, Christian</t>
  </si>
  <si>
    <t>Kassung</t>
  </si>
  <si>
    <t>Thorsten Zwinger</t>
  </si>
  <si>
    <t>Zwinger, Thorsten</t>
  </si>
  <si>
    <t>Zwinger</t>
  </si>
  <si>
    <t>ZWINGER</t>
  </si>
  <si>
    <t>Uwe Lagosky</t>
  </si>
  <si>
    <t>Lagosky, Uwe</t>
  </si>
  <si>
    <t>Lagosky</t>
  </si>
  <si>
    <t>Jürgen Petzold</t>
  </si>
  <si>
    <t>Petzold, Jürgen</t>
  </si>
  <si>
    <t>Petzold, Jürgen Max Gottfried (vollständiger Name)</t>
  </si>
  <si>
    <t>Brunn. Auerbach/Vogtl.</t>
  </si>
  <si>
    <t>Marlies Fritzen</t>
  </si>
  <si>
    <t>Fritzen, Marlies</t>
  </si>
  <si>
    <t>Fritzen</t>
  </si>
  <si>
    <t>Fritzen, Marie-Elisabeth (wirklicher Name); Strohband, Maria-Elisabeth (Geburtsname)</t>
  </si>
  <si>
    <t>Wolfgang Adler</t>
  </si>
  <si>
    <t>Adler, Wolfgang</t>
  </si>
  <si>
    <t>Rainer Pinnow</t>
  </si>
  <si>
    <t>Pinnow, Rainer</t>
  </si>
  <si>
    <t>Sanitätsoffizier der Marine</t>
  </si>
  <si>
    <t>Susanne Melior</t>
  </si>
  <si>
    <t>Melior, Susanne</t>
  </si>
  <si>
    <t>Melior</t>
  </si>
  <si>
    <t>Havelberg, Bezirk Magdeburg, DDR</t>
  </si>
  <si>
    <t>Mary Heilmann</t>
  </si>
  <si>
    <t>Heilmann, Mary</t>
  </si>
  <si>
    <t>Heilmann, Mary Anne</t>
  </si>
  <si>
    <t>abstrakte Malerin</t>
  </si>
  <si>
    <t>Angela Ganter</t>
  </si>
  <si>
    <t>Ganter, Angela</t>
  </si>
  <si>
    <t>Kühr, Angela</t>
  </si>
  <si>
    <t>Robert Paul Weston</t>
  </si>
  <si>
    <t>Weston, Robert Paul</t>
  </si>
  <si>
    <t>Bernard Béguin</t>
  </si>
  <si>
    <t>Béguin, Bernard</t>
  </si>
  <si>
    <t>Béguin</t>
  </si>
  <si>
    <t>Daniel Mixich</t>
  </si>
  <si>
    <t>Mixich, Daniel</t>
  </si>
  <si>
    <t>Mixich</t>
  </si>
  <si>
    <t>John Griffin (Basketballspieler)</t>
  </si>
  <si>
    <t>Griffin, John</t>
  </si>
  <si>
    <t>Griffin, Johnny (Spitzname)</t>
  </si>
  <si>
    <t>Stephanie Müller (Biathletin)</t>
  </si>
  <si>
    <t>Franz Pichler (Künstler, 1939)</t>
  </si>
  <si>
    <t>Pichler, Franz</t>
  </si>
  <si>
    <t>Bildhauer, Grafiker (Südtirol)</t>
  </si>
  <si>
    <t>Schenna</t>
  </si>
  <si>
    <t>Michael Schwarzinger</t>
  </si>
  <si>
    <t>Schwarzinger, Michael</t>
  </si>
  <si>
    <t>Schwarzinger</t>
  </si>
  <si>
    <t>Botschafter in Seoul</t>
  </si>
  <si>
    <t>Sullivan Barrera</t>
  </si>
  <si>
    <t>Barrera, Sullivan</t>
  </si>
  <si>
    <t>Vanes Martirosyan</t>
  </si>
  <si>
    <t>Martirosyan, Vanes</t>
  </si>
  <si>
    <t>Martirosyan</t>
  </si>
  <si>
    <t>Vanes</t>
  </si>
  <si>
    <t>Martirosyan, Vanes Norikovich</t>
  </si>
  <si>
    <t>Boxer (Halbmittelgewicht)</t>
  </si>
  <si>
    <t>Abowjan, Armenische SSR, UdSSR</t>
  </si>
  <si>
    <t>Franz M. Herzog</t>
  </si>
  <si>
    <t>Herzog, Franz M.</t>
  </si>
  <si>
    <t>Franz M.</t>
  </si>
  <si>
    <t>Peter Kuper</t>
  </si>
  <si>
    <t>Kuper, Peter</t>
  </si>
  <si>
    <t>Zemgus Girgensons</t>
  </si>
  <si>
    <t>Girgensons, Zemgus</t>
  </si>
  <si>
    <t>Girgensons</t>
  </si>
  <si>
    <t>Zemgus</t>
  </si>
  <si>
    <t>Marc-Édouard Vlasic</t>
  </si>
  <si>
    <t>Vlasic, Marc-Édouard</t>
  </si>
  <si>
    <t>Vlasic</t>
  </si>
  <si>
    <t>Marc-Édouard</t>
  </si>
  <si>
    <t>Vlasic, Marc-Edouard; Vlašić, Marc-Édouard</t>
  </si>
  <si>
    <t>Carter Hutton</t>
  </si>
  <si>
    <t>Hutton, Carter</t>
  </si>
  <si>
    <t>Galilea Montijo</t>
  </si>
  <si>
    <t>Montijo, Galilea</t>
  </si>
  <si>
    <t>Montijo</t>
  </si>
  <si>
    <t>Galilea</t>
  </si>
  <si>
    <t>Montijo Torres, Martha Galilea (vollständiger Name)</t>
  </si>
  <si>
    <t>Fernsehschauspielerin, -moderatorin</t>
  </si>
  <si>
    <t>Marcus Bredt</t>
  </si>
  <si>
    <t>Bredt, Marcus</t>
  </si>
  <si>
    <t>Bredt</t>
  </si>
  <si>
    <t>Denis Dizdarević</t>
  </si>
  <si>
    <t>Dizdarević, Denis</t>
  </si>
  <si>
    <t>Yvan Alounga</t>
  </si>
  <si>
    <t>Alounga, Yvan</t>
  </si>
  <si>
    <t>Alounga</t>
  </si>
  <si>
    <t>Đặng Văn Lâm</t>
  </si>
  <si>
    <t>Đặng, Văn Lâm</t>
  </si>
  <si>
    <t>Đặng</t>
  </si>
  <si>
    <t>Văn Lâm</t>
  </si>
  <si>
    <t>Juninho Bacuna</t>
  </si>
  <si>
    <t>Bacuna, Juninho</t>
  </si>
  <si>
    <t>Bacuna</t>
  </si>
  <si>
    <t>Stephan Ritz</t>
  </si>
  <si>
    <t>Ritz, Stephan</t>
  </si>
  <si>
    <t>Klaus Ulbricht (Fußballspieler)</t>
  </si>
  <si>
    <t>Newton Ben Katanha</t>
  </si>
  <si>
    <t>Ben Katanha, Newton</t>
  </si>
  <si>
    <t>Ben Katanha</t>
  </si>
  <si>
    <t>Seke, Simbabwe</t>
  </si>
  <si>
    <t>Osman Akyol</t>
  </si>
  <si>
    <t>Akyol, Osman</t>
  </si>
  <si>
    <t>Laurent Robuschi</t>
  </si>
  <si>
    <t>Robuschi, Laurent</t>
  </si>
  <si>
    <t>Robuschi</t>
  </si>
  <si>
    <t>Karsten Nied</t>
  </si>
  <si>
    <t>Nied, Karsten</t>
  </si>
  <si>
    <t>Nied</t>
  </si>
  <si>
    <t>Eduard Son</t>
  </si>
  <si>
    <t>Son, Eduard</t>
  </si>
  <si>
    <t>Son, Eduard Wassiljewitsch (vollständiger Name)</t>
  </si>
  <si>
    <t>sowjetisch-kasachisch</t>
  </si>
  <si>
    <t>Daniel Killer</t>
  </si>
  <si>
    <t>Killer, Daniel</t>
  </si>
  <si>
    <t>Killer, Daniel Pedro (vollständiger Name)</t>
  </si>
  <si>
    <t>Pierre Laigle</t>
  </si>
  <si>
    <t>Laigle, Pierre</t>
  </si>
  <si>
    <t>Laigle</t>
  </si>
  <si>
    <t>Nelson Gutiérrez</t>
  </si>
  <si>
    <t>Gutiérrez, Nelson</t>
  </si>
  <si>
    <t>Gutiérrez Luongo, Nelson Daniel</t>
  </si>
  <si>
    <t>Charlie Mulgrew</t>
  </si>
  <si>
    <t>Mulgrew, Charlie</t>
  </si>
  <si>
    <t>Mulgrew, Charles Patrick (vollständiger Name)</t>
  </si>
  <si>
    <t>Odirlei de Souza Gaspar</t>
  </si>
  <si>
    <t>Gaspar, Odirlei de Souza</t>
  </si>
  <si>
    <t>Odirlei de Souza</t>
  </si>
  <si>
    <t>Itatiba, Brasilien</t>
  </si>
  <si>
    <t>Luca Antonini</t>
  </si>
  <si>
    <t>Antonini, Luca</t>
  </si>
  <si>
    <t>Antonini</t>
  </si>
  <si>
    <t>John Radford</t>
  </si>
  <si>
    <t>Radford, John</t>
  </si>
  <si>
    <t>Grafschaft Yorkshire</t>
  </si>
  <si>
    <t>Cameron Jerome</t>
  </si>
  <si>
    <t>Jerome, Cameron</t>
  </si>
  <si>
    <t>Jerome, Cameron Zishan (vollständiger Name)</t>
  </si>
  <si>
    <t>Huddersfield, England</t>
  </si>
  <si>
    <t>Alexander Östlund</t>
  </si>
  <si>
    <t>Östlund, Alexander</t>
  </si>
  <si>
    <t>Östlund, Jan Alexander</t>
  </si>
  <si>
    <t>Åkersberga, Schweden</t>
  </si>
  <si>
    <t>Eddie Johnson (Fußballspieler, März 1984)</t>
  </si>
  <si>
    <t>Johnson, Edward; Ed; EJ; GAM; Grown-Ass Man</t>
  </si>
  <si>
    <t>Roman Beresowski</t>
  </si>
  <si>
    <t>Beresowski, Roman</t>
  </si>
  <si>
    <t>Berezovsky, Roman (englisch); Բերեզովսկի, Ռոման (armenisch); Березовский, Роман Анатольевич (russisch)</t>
  </si>
  <si>
    <t>Karlheinz Hähnchen</t>
  </si>
  <si>
    <t>Hähnchen, Karlheinz</t>
  </si>
  <si>
    <t>Mesut Ünal</t>
  </si>
  <si>
    <t>Ünal, Mesut</t>
  </si>
  <si>
    <t>Werner Kartz</t>
  </si>
  <si>
    <t>Kartz, Werner</t>
  </si>
  <si>
    <t>Kartz</t>
  </si>
  <si>
    <t>Danny McGrain</t>
  </si>
  <si>
    <t>McGrain, Danny</t>
  </si>
  <si>
    <t>McGrain</t>
  </si>
  <si>
    <t>McGrain, Daniel Fergus</t>
  </si>
  <si>
    <t>Myung Rye-hyun</t>
  </si>
  <si>
    <t>Myung, Rye-hyun</t>
  </si>
  <si>
    <t>Rye-hyun</t>
  </si>
  <si>
    <t>명례현 (Hangeul); Myŏng, Ryehyŏn (McCune-Reischauer); Myeong, Rye-hyeon (Revidierte Romanisierung)</t>
  </si>
  <si>
    <t>Sanne Troelsgaard Nielsen</t>
  </si>
  <si>
    <t>Troelsgaard Nielsen, Sanne</t>
  </si>
  <si>
    <t>Troelsgaard Nielsen</t>
  </si>
  <si>
    <t>Troelsgaard, Sanne</t>
  </si>
  <si>
    <t>Nora Holstad Berge</t>
  </si>
  <si>
    <t>Holstad Berge, Nora</t>
  </si>
  <si>
    <t>Holstad Berge</t>
  </si>
  <si>
    <t>Holstad-Berge, Nora (Schreibweise der UEFA)</t>
  </si>
  <si>
    <t>Tessa Rinkes</t>
  </si>
  <si>
    <t>Rinkes, Tessa</t>
  </si>
  <si>
    <t>Rinkes</t>
  </si>
  <si>
    <t>Karl Hrynda</t>
  </si>
  <si>
    <t>Hrynda, Karl</t>
  </si>
  <si>
    <t>Hrynda</t>
  </si>
  <si>
    <t>Hrynda, Charly (Spitzname)</t>
  </si>
  <si>
    <t>Abel Resino</t>
  </si>
  <si>
    <t>Resino, Abel</t>
  </si>
  <si>
    <t>Resino</t>
  </si>
  <si>
    <t>Resino González, Abel (vollständiger Name)</t>
  </si>
  <si>
    <t>Velada (Toledo) Velada, Spanien</t>
  </si>
  <si>
    <t>Philip Arnold Subira Anyolo</t>
  </si>
  <si>
    <t>Subira Anyolo, Philip Arnold</t>
  </si>
  <si>
    <t>Subira Anyolo</t>
  </si>
  <si>
    <t>Philip Arnold</t>
  </si>
  <si>
    <t>Geistlicher, römisch-katholischer Erzbischof von Nairobi</t>
  </si>
  <si>
    <t>Tongaren</t>
  </si>
  <si>
    <t>Désiré Tsarahazana</t>
  </si>
  <si>
    <t>Tsarahazana, Désiré</t>
  </si>
  <si>
    <t>Tsarahazana</t>
  </si>
  <si>
    <t>Désiré</t>
  </si>
  <si>
    <t>Tsarahazana, Désiré Kardinal</t>
  </si>
  <si>
    <t>Geistlicher, römisch-katholischer Erzbischof von Toamasina, Kardinal</t>
  </si>
  <si>
    <t>Amboangibe</t>
  </si>
  <si>
    <t>Jean Malaurie</t>
  </si>
  <si>
    <t>Malaurie, Jean</t>
  </si>
  <si>
    <t>Malaurie</t>
  </si>
  <si>
    <t>Malaurie, Jean-Nöel</t>
  </si>
  <si>
    <t>Geomorphologe, Ethnologe, Arktisforscher</t>
  </si>
  <si>
    <t>Geomorphologe</t>
  </si>
  <si>
    <t>Helmut Becker (Archäologe)</t>
  </si>
  <si>
    <t>Becker, Helmut</t>
  </si>
  <si>
    <t>Geophysiker, Archäologe</t>
  </si>
  <si>
    <t>Jochen Golz</t>
  </si>
  <si>
    <t>Golz, Jochen</t>
  </si>
  <si>
    <t>Sabine Wefers</t>
  </si>
  <si>
    <t>Wefers, Sabine</t>
  </si>
  <si>
    <t>Wefers</t>
  </si>
  <si>
    <t>Historikerin, Bibliothekarin</t>
  </si>
  <si>
    <t>Felix Leinen</t>
  </si>
  <si>
    <t>Leinen, Felix</t>
  </si>
  <si>
    <t>Hochschullehrer, Diplom-Mathematiker, Politiker (ÖDP)</t>
  </si>
  <si>
    <t>Nicola Hein</t>
  </si>
  <si>
    <t>Hein, Nicola</t>
  </si>
  <si>
    <t>Hein, Nicola Leonard</t>
  </si>
  <si>
    <t>David Harel</t>
  </si>
  <si>
    <t>Harel, David</t>
  </si>
  <si>
    <t>Jana Koubková</t>
  </si>
  <si>
    <t>Koubková, Jana</t>
  </si>
  <si>
    <t>Koubková</t>
  </si>
  <si>
    <t>Roztoky u Prahy, Tschechoslowakei</t>
  </si>
  <si>
    <t>Allen Steele</t>
  </si>
  <si>
    <t>Steele, Allen</t>
  </si>
  <si>
    <t>Steele, Allen Mulherin Jr. (vollständiger Name)</t>
  </si>
  <si>
    <t>Journalist, Science-Fiction-Schriftsteller</t>
  </si>
  <si>
    <t>Pat Meehan</t>
  </si>
  <si>
    <t>Meehan, Pat</t>
  </si>
  <si>
    <t>Meehan, Patrick Leo (vollständiger Name)</t>
  </si>
  <si>
    <t>Cheltenham, Pennsylvania</t>
  </si>
  <si>
    <t>Ludger Helbig</t>
  </si>
  <si>
    <t>Helbig, Ludger</t>
  </si>
  <si>
    <t>Alexei Lwowitsch Rybnikow</t>
  </si>
  <si>
    <t>Rybnikow, Alexei Lwowitsch</t>
  </si>
  <si>
    <t>Rybnikow</t>
  </si>
  <si>
    <t>Alexei Lwowitsch</t>
  </si>
  <si>
    <t>Рыбников, Алексей Львович (russisch)</t>
  </si>
  <si>
    <t>Aydilge Sarp</t>
  </si>
  <si>
    <t>Sarp, Aydilge</t>
  </si>
  <si>
    <t>Aydilge</t>
  </si>
  <si>
    <t>Komponistin, Schauspielerin, Schriftstellerin</t>
  </si>
  <si>
    <t>Kütahya, Türkei</t>
  </si>
  <si>
    <t>Maria Olaru</t>
  </si>
  <si>
    <t>Olaru, Maria</t>
  </si>
  <si>
    <t>Diaconu, Maria (Ehename)</t>
  </si>
  <si>
    <t>Fălticeni</t>
  </si>
  <si>
    <t>Christopher Thompson (Leichtathlet)</t>
  </si>
  <si>
    <t>Barrow-in-Furness</t>
  </si>
  <si>
    <t>Norma Thrower</t>
  </si>
  <si>
    <t>Thrower, Norma</t>
  </si>
  <si>
    <t>Thrower</t>
  </si>
  <si>
    <t>Thrower, Norma Claire; Austin-Thrower Norma Claire</t>
  </si>
  <si>
    <t>Ulrich Sonnenberg</t>
  </si>
  <si>
    <t>Sonnenberg, Ulrich</t>
  </si>
  <si>
    <t>Fritz Diedering</t>
  </si>
  <si>
    <t>Diedering, Fritz</t>
  </si>
  <si>
    <t>Diedering</t>
  </si>
  <si>
    <t>Wang Yani</t>
  </si>
  <si>
    <t>Wang, Yani</t>
  </si>
  <si>
    <t>Wang, Ya-ni</t>
  </si>
  <si>
    <t>Gongcheng</t>
  </si>
  <si>
    <t>Naser Sahiti</t>
  </si>
  <si>
    <t>Sahiti, Naser</t>
  </si>
  <si>
    <t>Sahiti</t>
  </si>
  <si>
    <t>Maschinenbauer, Universitätsrektor</t>
  </si>
  <si>
    <t>Shtime</t>
  </si>
  <si>
    <t>Alan Beardon</t>
  </si>
  <si>
    <t>Beardon, Alan</t>
  </si>
  <si>
    <t>Beardon</t>
  </si>
  <si>
    <t>Beardon, Alan Frank (vollständiger Name)</t>
  </si>
  <si>
    <t>Gernot Stroth</t>
  </si>
  <si>
    <t>Stroth, Gernot</t>
  </si>
  <si>
    <t>Stroth</t>
  </si>
  <si>
    <t>Prawit Wongsuwan</t>
  </si>
  <si>
    <t>ประวิตร วงษ์สุวรรณ (ThS)</t>
  </si>
  <si>
    <t>pensionierter Heeresoffizier, Politiker</t>
  </si>
  <si>
    <t>pensionierter Heeresoffizier</t>
  </si>
  <si>
    <t>Michael Neil Forster</t>
  </si>
  <si>
    <t>Forster, Michael Neil</t>
  </si>
  <si>
    <t>Michael Neil</t>
  </si>
  <si>
    <t>Albert Wynn (Politiker)</t>
  </si>
  <si>
    <t>Wynn, Albert</t>
  </si>
  <si>
    <t>Wynn, Albert Russell (vollständiger Name)</t>
  </si>
  <si>
    <t>Jerzy Gorzelik</t>
  </si>
  <si>
    <t>Gorzelik, Jerzy</t>
  </si>
  <si>
    <t>Gorzelik</t>
  </si>
  <si>
    <t>schlesisch</t>
  </si>
  <si>
    <t>Oliver Schatta</t>
  </si>
  <si>
    <t>Schatta, Oliver</t>
  </si>
  <si>
    <t>Schatta</t>
  </si>
  <si>
    <t>Schatta, Oliver Sven (vollständiger Name)</t>
  </si>
  <si>
    <t>Martin Schoser</t>
  </si>
  <si>
    <t>Schoser, Martin</t>
  </si>
  <si>
    <t>Norbert Koch (Politiker)</t>
  </si>
  <si>
    <t>Karl-Josef Jochem</t>
  </si>
  <si>
    <t>Jochem, Karl-Josef</t>
  </si>
  <si>
    <t>Stefan Fricke</t>
  </si>
  <si>
    <t>Fricke, Stefan</t>
  </si>
  <si>
    <t>Peter Springer</t>
  </si>
  <si>
    <t>Springer, Peter</t>
  </si>
  <si>
    <t>Norbert Zeller</t>
  </si>
  <si>
    <t>Zeller, Norbert</t>
  </si>
  <si>
    <t>Simon Henry Ward Hughes</t>
  </si>
  <si>
    <t>Hughes, Simon Henry Ward</t>
  </si>
  <si>
    <t>Simon Henry Ward</t>
  </si>
  <si>
    <t>Hughes, Simon</t>
  </si>
  <si>
    <t>Politiker, ehemaliges Mitglied des House of Commons</t>
  </si>
  <si>
    <t>Grazia Zafferani</t>
  </si>
  <si>
    <t>Zafferani, Grazia</t>
  </si>
  <si>
    <t>Zafferani</t>
  </si>
  <si>
    <t>Sadet Karabulut</t>
  </si>
  <si>
    <t>Karabulut, Sadet</t>
  </si>
  <si>
    <t>Sadet</t>
  </si>
  <si>
    <t>Brigitte Freihold</t>
  </si>
  <si>
    <t>Freihold, Brigitte</t>
  </si>
  <si>
    <t>Freihold</t>
  </si>
  <si>
    <t>Regina Poersch</t>
  </si>
  <si>
    <t>Poersch, Regina</t>
  </si>
  <si>
    <t>Poersch</t>
  </si>
  <si>
    <t>Gema Umbrasienė</t>
  </si>
  <si>
    <t>Umbrasienė, Gema</t>
  </si>
  <si>
    <t>Umbrasienė</t>
  </si>
  <si>
    <t>Gema</t>
  </si>
  <si>
    <t>Politikerin, Bürgermeisterin von Panevėžys</t>
  </si>
  <si>
    <t>Marina Kaljurand</t>
  </si>
  <si>
    <t>Kaljurand, Marina</t>
  </si>
  <si>
    <t>Kaljurand</t>
  </si>
  <si>
    <t>Rajevskaja, Marina (Geburtsname)</t>
  </si>
  <si>
    <t>Şenol Bal</t>
  </si>
  <si>
    <t>Bal, Şenol</t>
  </si>
  <si>
    <t>Politikerin, Parlamentsabgeordnete der MHP, Vorsitzende der Frauenorganisation des Türk Ocağı</t>
  </si>
  <si>
    <t>Vali Nasr</t>
  </si>
  <si>
    <t>Nasr, Vali</t>
  </si>
  <si>
    <t>Nasr, Seyyed Vali Reza</t>
  </si>
  <si>
    <t>Annette Elisabeth Töller</t>
  </si>
  <si>
    <t>Töller, Annette Elisabeth</t>
  </si>
  <si>
    <t>Töller</t>
  </si>
  <si>
    <t>Annette Elisabeth</t>
  </si>
  <si>
    <t>Nina Žižić</t>
  </si>
  <si>
    <t>Žižić, Nina</t>
  </si>
  <si>
    <t>Жижић, Нина (serbisch)</t>
  </si>
  <si>
    <t>Andreas Herter</t>
  </si>
  <si>
    <t>Herter, Andreas</t>
  </si>
  <si>
    <t>Psychotherapeut, Sexualmediziner</t>
  </si>
  <si>
    <t>Daria Pikulik</t>
  </si>
  <si>
    <t>Pikulik, Daria</t>
  </si>
  <si>
    <t>Pikulik</t>
  </si>
  <si>
    <t>Wolfgang Schoppe</t>
  </si>
  <si>
    <t>Schoppe, Wolfgang</t>
  </si>
  <si>
    <t>Shy Glizzy</t>
  </si>
  <si>
    <t>King, Marquis Amonte (wirklicher Name)</t>
  </si>
  <si>
    <t>Roland Hanewald</t>
  </si>
  <si>
    <t>Hanewald, Roland</t>
  </si>
  <si>
    <t>Hanewald</t>
  </si>
  <si>
    <t>Reiseautor, Journalist</t>
  </si>
  <si>
    <t>Reiseautor</t>
  </si>
  <si>
    <t>Oleg Kutscherenko</t>
  </si>
  <si>
    <t>Kutscherenko, Oleg</t>
  </si>
  <si>
    <t>Kutscherenko, Oleg Nikolajewitsch; Кучеренко, Олег Миколайович; Кучеренко, Олег Николаевич; Kucherenko, Oleh Mykolaiovych; Kucherenko, Oleg Nikolayevich</t>
  </si>
  <si>
    <t>Krasnyj Lutsch, Oblast LuhanskOblast Lugansk, Ukrainische SSR, UdSSR</t>
  </si>
  <si>
    <t>George Gregan</t>
  </si>
  <si>
    <t>Gregan, George</t>
  </si>
  <si>
    <t>Gregan, George Musarurwa (vollständiger Name)</t>
  </si>
  <si>
    <t>Ndola, Sambia</t>
  </si>
  <si>
    <t>Jonny Hector</t>
  </si>
  <si>
    <t>Hector, Jonny</t>
  </si>
  <si>
    <t>Jung Jae-young</t>
  </si>
  <si>
    <t>Jung, Jae-young</t>
  </si>
  <si>
    <t>Jae-young</t>
  </si>
  <si>
    <t>정재영 (Hangeul); Jeong, Jae-yeong (revidierte Romanisierung); Chŏng, Chaeyŏng (McCune-Reischauer); 정지현 (wirklicher Name, Hangeul); Jeong Ji-hyeon (wirklicher Name, revidierte Romanisierung); Chŏng Chihyŏn (wirklicher Name, McCune-Reischauer)</t>
  </si>
  <si>
    <t>Kerstin Becke</t>
  </si>
  <si>
    <t>Becke, Kerstin</t>
  </si>
  <si>
    <t>Coco Grayson</t>
  </si>
  <si>
    <t>Grayson, Coco</t>
  </si>
  <si>
    <t>Schauspielerin, Kinderdarstellerin, Synchronsprecherin</t>
  </si>
  <si>
    <t>Jackson Heights (Queens) Jackson Heights, Queens, New York City, New York (Bundesstaat) New York</t>
  </si>
  <si>
    <t>Hermann Mensing</t>
  </si>
  <si>
    <t>Mensing, Hermann</t>
  </si>
  <si>
    <t>Haley Cope</t>
  </si>
  <si>
    <t>Cope, Haley</t>
  </si>
  <si>
    <t>Stefan Kuhn</t>
  </si>
  <si>
    <t>Kuhn, Stefan</t>
  </si>
  <si>
    <t>Banff</t>
  </si>
  <si>
    <t>Natasha Morrison</t>
  </si>
  <si>
    <t>Morrison, Natasha</t>
  </si>
  <si>
    <t>Thomas Royen</t>
  </si>
  <si>
    <t>Royen, Thomas</t>
  </si>
  <si>
    <t>Royen</t>
  </si>
  <si>
    <t>Bernd Fiedler (Sportfunktionär)</t>
  </si>
  <si>
    <t>Steuerberater, Sportfunktionär, Träger des B, esverdienstkreuzes</t>
  </si>
  <si>
    <t>Egon Müller (Rechtswissenschaftler)</t>
  </si>
  <si>
    <t>Frankenholz</t>
  </si>
  <si>
    <t>Kitanofuji Katsuaki</t>
  </si>
  <si>
    <t>Kitanofuji, Katsuaki</t>
  </si>
  <si>
    <t>Kitanofuji</t>
  </si>
  <si>
    <t>北の富士 勝昭 (japanisch); Takezawa Katsuaki (wirklicher Name); 竹澤 勝昭 (japanisch, wirklicher Name); Kokonoe Katsuaki; 九重 勝昭 (japanisch); Jimmaku Junki; Jinmaku Junki; 陣幕 純樹 (japanisch); Jimmaku Katsuaki; Jinmaku Katsuaki; 陣幕 克昭 (japanisch)</t>
  </si>
  <si>
    <t>Sumōringer, 52. Yokozuna</t>
  </si>
  <si>
    <t>Bihoro (Hokkaidō) Bihoro, Hokkaidō, Japan</t>
  </si>
  <si>
    <t>Ursula Gigler-Gausterer</t>
  </si>
  <si>
    <t>Gigler-Gausterer, Ursula</t>
  </si>
  <si>
    <t>Gigler-Gausterer</t>
  </si>
  <si>
    <t>Gausterer, Ursula (Geburtsname)</t>
  </si>
  <si>
    <t>Tänzerin, Choreographin, Trainerin im Triathlon</t>
  </si>
  <si>
    <t>Maret Ani</t>
  </si>
  <si>
    <t>Ani, Maret</t>
  </si>
  <si>
    <t>Franz Josef Stendebach</t>
  </si>
  <si>
    <t>Stendebach, Franz Josef</t>
  </si>
  <si>
    <t>Stendebach</t>
  </si>
  <si>
    <t>Theologe, Alttestamentler, Hochschullehrer</t>
  </si>
  <si>
    <t>Herwig Büchele</t>
  </si>
  <si>
    <t>Büchele, Herwig</t>
  </si>
  <si>
    <t>Ignatios Antoniadis</t>
  </si>
  <si>
    <t>Antoniadis, Ignatios</t>
  </si>
  <si>
    <t>Ignatios</t>
  </si>
  <si>
    <t>Silke Göttsch-Elten</t>
  </si>
  <si>
    <t>Göttsch-Elten, Silke</t>
  </si>
  <si>
    <t>Göttsch-Elten</t>
  </si>
  <si>
    <t>Nikolina Maroš</t>
  </si>
  <si>
    <t>Maroš, Nikolina</t>
  </si>
  <si>
    <t>Markus Pielmeier</t>
  </si>
  <si>
    <t>Pielmeier, Markus</t>
  </si>
  <si>
    <t>Dmytro Lysenko</t>
  </si>
  <si>
    <t>Lysenko, Dmytro</t>
  </si>
  <si>
    <t>Lysenko</t>
  </si>
  <si>
    <t>Bernard Michael Gilroy</t>
  </si>
  <si>
    <t>Gilroy, Bernard Michael</t>
  </si>
  <si>
    <t>Bernard Michael</t>
  </si>
  <si>
    <t>Andrea Gessl-Ranftl</t>
  </si>
  <si>
    <t>Gessl-Ranftl, Andrea</t>
  </si>
  <si>
    <t>Gessl-Ranftl</t>
  </si>
  <si>
    <t>Nancy Andreasen</t>
  </si>
  <si>
    <t>Andreasen, Nancy</t>
  </si>
  <si>
    <t>Andreasen, Nancy Coover (vollständiger Name)</t>
  </si>
  <si>
    <t>Anglistin, Psychiaterin</t>
  </si>
  <si>
    <t>Hans-Christoph Hobohm</t>
  </si>
  <si>
    <t>Hobohm, Hans-Christoph</t>
  </si>
  <si>
    <t>Hobohm</t>
  </si>
  <si>
    <t>Hobohm, Hans Christoph</t>
  </si>
  <si>
    <t>Bibliothekar, Hochschullehrer, Professor für Bibliothekswissenschaft</t>
  </si>
  <si>
    <t>Helmut Hillebrand</t>
  </si>
  <si>
    <t>Hillebrand, Helmut</t>
  </si>
  <si>
    <t>Biologe, Algenk, ler</t>
  </si>
  <si>
    <t>Matthias Veltin</t>
  </si>
  <si>
    <t>Veltin, Matthias</t>
  </si>
  <si>
    <t>Veltin</t>
  </si>
  <si>
    <t>Helmut Gulich</t>
  </si>
  <si>
    <t>Gulich, Helmut</t>
  </si>
  <si>
    <t>Gulich</t>
  </si>
  <si>
    <t>Kleinwallstadt</t>
  </si>
  <si>
    <t>Klaus Mezger</t>
  </si>
  <si>
    <t>Mezger, Klaus</t>
  </si>
  <si>
    <t>Deubach (Lauda-Königshofen)</t>
  </si>
  <si>
    <t>Michael Knauth (Hockeyspieler)</t>
  </si>
  <si>
    <t>Knauth, Michael</t>
  </si>
  <si>
    <t>Knauth</t>
  </si>
  <si>
    <t>Friederike Naumann-Steckner</t>
  </si>
  <si>
    <t>Naumann-Steckner, Friederike</t>
  </si>
  <si>
    <t>Naumann-Steckner</t>
  </si>
  <si>
    <t>Naumann, Friederike (Geburtsname)</t>
  </si>
  <si>
    <t>Jörg Fritz</t>
  </si>
  <si>
    <t>Fritz, Jörg</t>
  </si>
  <si>
    <t>Fritz, Jörg Matthias (vollständiger Name)</t>
  </si>
  <si>
    <t>Landtagsabgeordneter in Baden-Württemberg (Bündnis 90/Die Grünen), MdL</t>
  </si>
  <si>
    <t>Landtagsabgeordneter in Baden-Württemberg (Bündnis 90/Die Grünen)</t>
  </si>
  <si>
    <t>Susanne Herold (Politikerin)</t>
  </si>
  <si>
    <t>Javier Lopez</t>
  </si>
  <si>
    <t>Lopez, Javier</t>
  </si>
  <si>
    <t>Lopez Gonzales, Javier; Lopez Gonzalez, Javier</t>
  </si>
  <si>
    <t>Frederick Hervey, 8. Marquess of Bristol</t>
  </si>
  <si>
    <t>Hervey, Frederick, 8. Marquess of Bristol</t>
  </si>
  <si>
    <t>8. Marquess of Bristol</t>
  </si>
  <si>
    <t>Hervey, Frederick William Augustus, 8. Marquess of Bristol</t>
  </si>
  <si>
    <t>Clemens Dirscherl</t>
  </si>
  <si>
    <t>Dirscherl, Clemens</t>
  </si>
  <si>
    <t>Dirscherl</t>
  </si>
  <si>
    <t>Simon Goldhill</t>
  </si>
  <si>
    <t>Goldhill, Simon</t>
  </si>
  <si>
    <t>Goldhill</t>
  </si>
  <si>
    <t>Andreas Steiner (Mediziner)</t>
  </si>
  <si>
    <t>Steiner, Andreas</t>
  </si>
  <si>
    <t>Steiner, Andreas Konrad (vollständiger Name)</t>
  </si>
  <si>
    <t>Arzt, Entwicklungshelfer, Schriftsteller</t>
  </si>
  <si>
    <t>Sorin Oprescu</t>
  </si>
  <si>
    <t>Oprescu, Sorin</t>
  </si>
  <si>
    <t>Oprescu</t>
  </si>
  <si>
    <t>Oprescu, Sorin Mircea</t>
  </si>
  <si>
    <t>Albert Hanlin Crews</t>
  </si>
  <si>
    <t>Crews, Albert Hanlin</t>
  </si>
  <si>
    <t>Albert Hanlin</t>
  </si>
  <si>
    <t>Crews, Albert Hanlin jr.</t>
  </si>
  <si>
    <t>Jürgen Berlakovich</t>
  </si>
  <si>
    <t>Berlakovich, Jürgen</t>
  </si>
  <si>
    <t>Berlakovich, Juergen; Takamovsky</t>
  </si>
  <si>
    <t>Joel Moore (Basketballspieler)</t>
  </si>
  <si>
    <t>Danielius Lavrinovičius</t>
  </si>
  <si>
    <t>Lavrinovičius, Danielius</t>
  </si>
  <si>
    <t>Lavrinovičius</t>
  </si>
  <si>
    <t>Danielius</t>
  </si>
  <si>
    <t>Kelmė</t>
  </si>
  <si>
    <t>Marsha Owusu Gyamfi</t>
  </si>
  <si>
    <t>Owusu Gyamfi, Marsha</t>
  </si>
  <si>
    <t>Owusu Gyamfi</t>
  </si>
  <si>
    <t>Owusu Gyamfi, Marsha Katharina (vollständiger Name)</t>
  </si>
  <si>
    <t>Manfred Möller</t>
  </si>
  <si>
    <t>Möller, Manfred</t>
  </si>
  <si>
    <t>Möller, Manfred R.</t>
  </si>
  <si>
    <t>Biochemiker Forensischer Toxikologe, Hochschullehrer im Ruhestand</t>
  </si>
  <si>
    <t>Biochemiker Forensischer Toxikologe</t>
  </si>
  <si>
    <t>Pierre Krähenbühl</t>
  </si>
  <si>
    <t>Krähenbühl, Pierre</t>
  </si>
  <si>
    <t>Krähenbühl</t>
  </si>
  <si>
    <t>Aldo Ceccato</t>
  </si>
  <si>
    <t>Ceccato, Aldo</t>
  </si>
  <si>
    <t>Ceccato</t>
  </si>
  <si>
    <t>Christoph Ziolkowski</t>
  </si>
  <si>
    <t>Ziolkowski, Christoph</t>
  </si>
  <si>
    <t>Alexei Anatoljewitsch Semjonow</t>
  </si>
  <si>
    <t>Semjonow, Alexei Anatoljewitsch</t>
  </si>
  <si>
    <t>Semenov, Alexei (englisch); Семёнов, Алексей Анатольевич; Семенов, Алексей Анатольевич (russisch)</t>
  </si>
  <si>
    <t>Thomas Ower</t>
  </si>
  <si>
    <t>Ower, Thomas</t>
  </si>
  <si>
    <t>Ower</t>
  </si>
  <si>
    <t>Sonja Ganguin</t>
  </si>
  <si>
    <t>Ganguin, Sonja</t>
  </si>
  <si>
    <t>Ganguin</t>
  </si>
  <si>
    <t>Sisse Graum Jørgensen</t>
  </si>
  <si>
    <t>Jørgensen, Sisse Graum</t>
  </si>
  <si>
    <t>Sisse Graum</t>
  </si>
  <si>
    <t>Sergio Garrone</t>
  </si>
  <si>
    <t>Garrone, Sergio</t>
  </si>
  <si>
    <t>Freeman, Kenneth; Regan, Willy S.</t>
  </si>
  <si>
    <t>Klaus Hundsbichler</t>
  </si>
  <si>
    <t>Hundsbichler, Klaus</t>
  </si>
  <si>
    <t>Hundsbichler</t>
  </si>
  <si>
    <t>Filmregisseur, Filmeditor, Filmkomponist</t>
  </si>
  <si>
    <t>Gabriel Menino</t>
  </si>
  <si>
    <t>Menino, Gabriel</t>
  </si>
  <si>
    <t>Menino</t>
  </si>
  <si>
    <t>Menino, Gabriel Vinicius (vollständiger Name)</t>
  </si>
  <si>
    <t>Morungaba, Brasilien</t>
  </si>
  <si>
    <t>Ryan Manning</t>
  </si>
  <si>
    <t>Manning, Ryan</t>
  </si>
  <si>
    <t>Manning, Ryan Phelim (vollständiger Name)</t>
  </si>
  <si>
    <t>Paul McGinn</t>
  </si>
  <si>
    <t>McGinn, Paul</t>
  </si>
  <si>
    <t>Rudi Neufeld</t>
  </si>
  <si>
    <t>Neufeld, Rudi</t>
  </si>
  <si>
    <t>Neufeld, Rudolf</t>
  </si>
  <si>
    <t>Đorđe Despotović</t>
  </si>
  <si>
    <t>Despotović, Đorđe</t>
  </si>
  <si>
    <t>Despotović</t>
  </si>
  <si>
    <t>Şenol Çorlu</t>
  </si>
  <si>
    <t>Çorlu, Şenol</t>
  </si>
  <si>
    <t>Çorlu</t>
  </si>
  <si>
    <t>Ante Roguljić</t>
  </si>
  <si>
    <t>Roguljić, Ante</t>
  </si>
  <si>
    <t>Roguljić</t>
  </si>
  <si>
    <t>Abassin Alikhil</t>
  </si>
  <si>
    <t>Alikhil, Abassin</t>
  </si>
  <si>
    <t>Alikhil</t>
  </si>
  <si>
    <t>Abassin</t>
  </si>
  <si>
    <t>Artjom Chatschaturow</t>
  </si>
  <si>
    <t>Chatschaturow, Artjom</t>
  </si>
  <si>
    <t>Chatschaturow</t>
  </si>
  <si>
    <t>Хачатуров, Артём; Խաչատուրով, Արտյոմ</t>
  </si>
  <si>
    <t>moldauisch-armenisch</t>
  </si>
  <si>
    <t>Bendery, SFR Jugoslawien</t>
  </si>
  <si>
    <t>Modou Sougou</t>
  </si>
  <si>
    <t>Sougou, Modou</t>
  </si>
  <si>
    <t>Sougou</t>
  </si>
  <si>
    <t>Fissel, Senegal</t>
  </si>
  <si>
    <t>Richard Garcia</t>
  </si>
  <si>
    <t>Garcia, Richard</t>
  </si>
  <si>
    <t>Andrea Dossena</t>
  </si>
  <si>
    <t>Dossena, Andrea</t>
  </si>
  <si>
    <t>Olivier Veigneau</t>
  </si>
  <si>
    <t>Veigneau, Olivier</t>
  </si>
  <si>
    <t>Veigneau</t>
  </si>
  <si>
    <t>Arnaud Bühler</t>
  </si>
  <si>
    <t>Bühler, Arnaud</t>
  </si>
  <si>
    <t>Baulmes, Schweiz</t>
  </si>
  <si>
    <t>Edison Méndez</t>
  </si>
  <si>
    <t>Méndez, Edison</t>
  </si>
  <si>
    <t>Méndez Méndez, Edison Vicente</t>
  </si>
  <si>
    <t>Fußballspieler (Mittelfeld)</t>
  </si>
  <si>
    <t>El Juncal (Ecuador) El Juncal, Chota-Tal, Provinz Imbabura, Ecuador</t>
  </si>
  <si>
    <t>Henk van Stee</t>
  </si>
  <si>
    <t>Stee, Henk van</t>
  </si>
  <si>
    <t>Stee</t>
  </si>
  <si>
    <t>Rubén Miño</t>
  </si>
  <si>
    <t>Miño, Rubén</t>
  </si>
  <si>
    <t>Miño</t>
  </si>
  <si>
    <t>Miño Peralta, Rubén (vollständiger Name)</t>
  </si>
  <si>
    <t>Cornellà de Llobregat, Spanien</t>
  </si>
  <si>
    <t>Pedro Rubiano Sáenz</t>
  </si>
  <si>
    <t>Rubiano Sáenz, Pedro</t>
  </si>
  <si>
    <t>Rubiano Sáenz</t>
  </si>
  <si>
    <t>Rubiano Sáenz, Pedro Kardinal</t>
  </si>
  <si>
    <t>Geistlicher, Erzbischof von Bogotá, Kardinal der römisch-katholischen Kirche</t>
  </si>
  <si>
    <t>Cartago (Kolumbien) Cartago, Kolumbien</t>
  </si>
  <si>
    <t>Claudio Gugerotti</t>
  </si>
  <si>
    <t>Gugerotti, Claudio</t>
  </si>
  <si>
    <t>Gugerotti</t>
  </si>
  <si>
    <t>Peter Nagel (General)</t>
  </si>
  <si>
    <t>Barbara Becker-Cantarino</t>
  </si>
  <si>
    <t>Becker-Cantarino, Barbara</t>
  </si>
  <si>
    <t>Becker-Cantarino</t>
  </si>
  <si>
    <t>Becker-Cantarino, Bärbel</t>
  </si>
  <si>
    <t>Paul Lawrie</t>
  </si>
  <si>
    <t>Lawrie, Paul</t>
  </si>
  <si>
    <t>Lawrie</t>
  </si>
  <si>
    <t>Christian Aigner</t>
  </si>
  <si>
    <t>Aigner, Christian</t>
  </si>
  <si>
    <t>Anna Lagerquist</t>
  </si>
  <si>
    <t>Lagerquist, Anna</t>
  </si>
  <si>
    <t>Lagerquist</t>
  </si>
  <si>
    <t>Markus Brodbeck</t>
  </si>
  <si>
    <t>Brodbeck, Markus</t>
  </si>
  <si>
    <t>Arlette Farge</t>
  </si>
  <si>
    <t>Farge, Arlette</t>
  </si>
  <si>
    <t>Farge</t>
  </si>
  <si>
    <t>Gertrude Enderle-Burcel</t>
  </si>
  <si>
    <t>Enderle-Burcel, Gertrude</t>
  </si>
  <si>
    <t>Enderle-Burcel</t>
  </si>
  <si>
    <t>Burcel, Gertrude (vollständiger Name)</t>
  </si>
  <si>
    <t>Mistelbach (Niederösterreich) Mistelbach an der Zaya</t>
  </si>
  <si>
    <t>Rudolf Mumenthaler</t>
  </si>
  <si>
    <t>Mumenthaler, Rudolf</t>
  </si>
  <si>
    <t>Hochschullehrer für Bibliothekswissenschaft an der HTW Chur</t>
  </si>
  <si>
    <t>Ralph Bellamy (Ingenieur)</t>
  </si>
  <si>
    <t>Bellamy, Ralph</t>
  </si>
  <si>
    <t>Ingenieur, ehemaliger Rennwagen-Konstrukteur für die Formel 1</t>
  </si>
  <si>
    <t>Gil Goldstein</t>
  </si>
  <si>
    <t>Goldstein, Gil</t>
  </si>
  <si>
    <t>Goldstein, Gil Bruce</t>
  </si>
  <si>
    <t>Aaron Goldberg</t>
  </si>
  <si>
    <t>Goldberg, Aaron</t>
  </si>
  <si>
    <t>Paweł Lisicki</t>
  </si>
  <si>
    <t>Lisicki, Paweł</t>
  </si>
  <si>
    <t>Lisicki, Andrzej (vollständiger Name)</t>
  </si>
  <si>
    <t>Hans-Dieter Degler</t>
  </si>
  <si>
    <t>Degler, Hans-Dieter</t>
  </si>
  <si>
    <t>Miriam Opresnik</t>
  </si>
  <si>
    <t>Opresnik, Miriam</t>
  </si>
  <si>
    <t>Opresnik</t>
  </si>
  <si>
    <t>Stephan Kersten</t>
  </si>
  <si>
    <t>Kersten, Stephan</t>
  </si>
  <si>
    <t>Erwin Felzmann</t>
  </si>
  <si>
    <t>Felzmann, Erwin</t>
  </si>
  <si>
    <t>Ronny Lindemann</t>
  </si>
  <si>
    <t>Lindemann, Ronny</t>
  </si>
  <si>
    <t>Christina Meckelnborg</t>
  </si>
  <si>
    <t>Meckelnborg, Christina</t>
  </si>
  <si>
    <t>Meckelnborg</t>
  </si>
  <si>
    <t>Lucke, Christina</t>
  </si>
  <si>
    <t>Jay Greenberg</t>
  </si>
  <si>
    <t>Greenberg, Jay</t>
  </si>
  <si>
    <t xml:space="preserve">New Haven (Connecticut) </t>
  </si>
  <si>
    <t>Günter Topmann</t>
  </si>
  <si>
    <t>Topmann, Günter</t>
  </si>
  <si>
    <t>Topmann</t>
  </si>
  <si>
    <t>Kriminalbeamter, Politiker (SPD), MdB, MdEP</t>
  </si>
  <si>
    <t>Peter Baldinger</t>
  </si>
  <si>
    <t>Baldinger, Peter</t>
  </si>
  <si>
    <t>Walter Förster (Maler)</t>
  </si>
  <si>
    <t>Förster, Walter</t>
  </si>
  <si>
    <t>Künstler (Maler, Zeichner)</t>
  </si>
  <si>
    <t>Lucas Derks</t>
  </si>
  <si>
    <t>Derks, Lucas</t>
  </si>
  <si>
    <t>Kunstmaler, Sozialpsychologe</t>
  </si>
  <si>
    <t>Renkum-Oosterbeek</t>
  </si>
  <si>
    <t>Josef Edlinger</t>
  </si>
  <si>
    <t>Edlinger, Josef</t>
  </si>
  <si>
    <t>Gföhl-Felling</t>
  </si>
  <si>
    <t>Selamawit Teferi</t>
  </si>
  <si>
    <t>Teferi, Selamawit</t>
  </si>
  <si>
    <t>Teferi</t>
  </si>
  <si>
    <t>Selamawit</t>
  </si>
  <si>
    <t>Bayoulgn, Selamawit (Geburtsname)</t>
  </si>
  <si>
    <t>Wolfgang Liebert (Maler)</t>
  </si>
  <si>
    <t>Liebert, Wolfgang</t>
  </si>
  <si>
    <t>Eckhard Buchholz</t>
  </si>
  <si>
    <t>Buchholz, Eckhard</t>
  </si>
  <si>
    <t>Rolf Schneider (Mathematiker)</t>
  </si>
  <si>
    <t>Schneider, Rolf G.</t>
  </si>
  <si>
    <t>David J. Skorton</t>
  </si>
  <si>
    <t>Skorton, David J.</t>
  </si>
  <si>
    <t>Skorton</t>
  </si>
  <si>
    <t>Skorton, David Jan (vollständiger Name)</t>
  </si>
  <si>
    <t>Mediziner, Hochschullehrer, Universitätspräsident</t>
  </si>
  <si>
    <t>Robert Tilton</t>
  </si>
  <si>
    <t>Tilton, Robert</t>
  </si>
  <si>
    <t>Tilton, Robert Gibson (vollständiger Name)</t>
  </si>
  <si>
    <t>Moderator, Autor, Unternehmer, Pastor</t>
  </si>
  <si>
    <t>Marion Fromberger</t>
  </si>
  <si>
    <t>Fromberger, Marion</t>
  </si>
  <si>
    <t>Fromberger</t>
  </si>
  <si>
    <t>Eddy Ouwens</t>
  </si>
  <si>
    <t>Ouwens, Eddy</t>
  </si>
  <si>
    <t>Ouwens</t>
  </si>
  <si>
    <t>Mirror, Danny</t>
  </si>
  <si>
    <t>Michael Timm (Sänger)</t>
  </si>
  <si>
    <t>Béla Sipos</t>
  </si>
  <si>
    <t>Sipos, Béla</t>
  </si>
  <si>
    <t>Ökonom, Statistiker, Universitätsprofessor</t>
  </si>
  <si>
    <t>Frieder Lang</t>
  </si>
  <si>
    <t>Lang, Frieder</t>
  </si>
  <si>
    <t>Affalter</t>
  </si>
  <si>
    <t>Dawit Lortkipanidse</t>
  </si>
  <si>
    <t>Lortkipanidse, Dawit</t>
  </si>
  <si>
    <t>Lortkipanidse</t>
  </si>
  <si>
    <t>Lordkipanidze, David; ლორთქიფანიძე, დავით (georgisch)</t>
  </si>
  <si>
    <t>Brian Foster</t>
  </si>
  <si>
    <t>Foster, Brian</t>
  </si>
  <si>
    <t xml:space="preserve">Crook (County Durham) </t>
  </si>
  <si>
    <t>Punsalmaagiin Otschirbat</t>
  </si>
  <si>
    <t>Otschirbat, Punsalmaagiin</t>
  </si>
  <si>
    <t>Otschirbat</t>
  </si>
  <si>
    <t>Punsalmaagiin</t>
  </si>
  <si>
    <t>Очирбат, Пунсалмаагийн (mongolisch)</t>
  </si>
  <si>
    <t>Dsawchan-Aimag</t>
  </si>
  <si>
    <t>Franz Kurzmeyer</t>
  </si>
  <si>
    <t>Kurzmeyer, Franz</t>
  </si>
  <si>
    <t>Kurzmeyer</t>
  </si>
  <si>
    <t>Ásmundur Einar Daðason</t>
  </si>
  <si>
    <t>Michael Antenbrink</t>
  </si>
  <si>
    <t>Antenbrink, Michael</t>
  </si>
  <si>
    <t>Antenbrink</t>
  </si>
  <si>
    <t>Brune Poirson</t>
  </si>
  <si>
    <t>Poirson, Brune</t>
  </si>
  <si>
    <t>Poirson</t>
  </si>
  <si>
    <t>Ana de Palacio</t>
  </si>
  <si>
    <t>Palacio, Ana de</t>
  </si>
  <si>
    <t>Palacio del Valle-Lersundi, Ana Isabel de</t>
  </si>
  <si>
    <t>Politikerin (Partido Popular), MdEP, Außenministerin</t>
  </si>
  <si>
    <t>Politikerin (Partido Popular)</t>
  </si>
  <si>
    <t>Rosa Grünstein</t>
  </si>
  <si>
    <t>Grünstein, Rosa</t>
  </si>
  <si>
    <t>Grünstein</t>
  </si>
  <si>
    <t>Saul Newman</t>
  </si>
  <si>
    <t>Newman, Saul</t>
  </si>
  <si>
    <t>Newman, Saul Abraham</t>
  </si>
  <si>
    <t>Jessica Varnish</t>
  </si>
  <si>
    <t>Varnish, Jessica</t>
  </si>
  <si>
    <t>Varnish</t>
  </si>
  <si>
    <t>Varnish, Jess</t>
  </si>
  <si>
    <t>César Ramos</t>
  </si>
  <si>
    <t>Ramos, César</t>
  </si>
  <si>
    <t>Zanetti Ramos, César Altair</t>
  </si>
  <si>
    <t>Ahmet Çakıcı</t>
  </si>
  <si>
    <t>Çakıcı, Ahmet</t>
  </si>
  <si>
    <t>Jerry Keller</t>
  </si>
  <si>
    <t>Keller, Jerry</t>
  </si>
  <si>
    <t>Keller, Jerry Paul (vollständiger Name)</t>
  </si>
  <si>
    <t>Filipa Sousa</t>
  </si>
  <si>
    <t>Sousa, Filipa</t>
  </si>
  <si>
    <t>Filipa</t>
  </si>
  <si>
    <t>Georgina Abela</t>
  </si>
  <si>
    <t>Abela, Georgina</t>
  </si>
  <si>
    <t>Megumi Nakajima</t>
  </si>
  <si>
    <t>Nakajima, Megumi</t>
  </si>
  <si>
    <t>中島 愛 (japanisch)</t>
  </si>
  <si>
    <t>Ben Batt</t>
  </si>
  <si>
    <t>Batt, Ben</t>
  </si>
  <si>
    <t>Michail Bilalow</t>
  </si>
  <si>
    <t>Bilalow, Michail</t>
  </si>
  <si>
    <t>Bilalow</t>
  </si>
  <si>
    <t>Билалов, Михаил (bulgarisch)</t>
  </si>
  <si>
    <t>Ruy de Carvalho</t>
  </si>
  <si>
    <t>Carvalho, Ruy de</t>
  </si>
  <si>
    <t>Ruy de</t>
  </si>
  <si>
    <t>Carvalho, Rui Alberto Rebelo Pires de (vollständiger Name)</t>
  </si>
  <si>
    <t>Martin Šulík</t>
  </si>
  <si>
    <t>Šulík, Martin</t>
  </si>
  <si>
    <t>Šulík</t>
  </si>
  <si>
    <t>Christiane Heinemann</t>
  </si>
  <si>
    <t>Heinemann, Christiane</t>
  </si>
  <si>
    <t>Tutzing, Bundesrepublik Deutschland</t>
  </si>
  <si>
    <t>Manfred Zimmermann (Mediziner)</t>
  </si>
  <si>
    <t>Zimmermann, Manfred</t>
  </si>
  <si>
    <t>Schmerz-Forscher</t>
  </si>
  <si>
    <t>Rainer Vollath</t>
  </si>
  <si>
    <t>Vollath, Rainer</t>
  </si>
  <si>
    <t>Ahlam Mosteghanemi</t>
  </si>
  <si>
    <t>Mosteghanemi, Ahlam</t>
  </si>
  <si>
    <t>Mosteghanemi</t>
  </si>
  <si>
    <t>Ahlam</t>
  </si>
  <si>
    <t>Leyti Seck</t>
  </si>
  <si>
    <t>Seck, Leyti</t>
  </si>
  <si>
    <t>Leyti</t>
  </si>
  <si>
    <t>Seck, Leyti Alexander (vollständiger Name)</t>
  </si>
  <si>
    <t>Manfred Brunner (Skirennläufer)</t>
  </si>
  <si>
    <t>Brunner, Manfred</t>
  </si>
  <si>
    <t>Bad Kleinkirchheim, Österreich</t>
  </si>
  <si>
    <t>Ian Burns</t>
  </si>
  <si>
    <t>Burns, Ian</t>
  </si>
  <si>
    <t>Hannes Raffaseder</t>
  </si>
  <si>
    <t>Raffaseder, Hannes</t>
  </si>
  <si>
    <t>Raffaseder</t>
  </si>
  <si>
    <t>So, designer, Komponist</t>
  </si>
  <si>
    <t>Rowan Elaraby</t>
  </si>
  <si>
    <t>Elaraby, Rowan</t>
  </si>
  <si>
    <t>Elaraby</t>
  </si>
  <si>
    <t>Araby, Rowan Reda</t>
  </si>
  <si>
    <t>Stefanie Berndorfer</t>
  </si>
  <si>
    <t>Berndorfer, Stefanie</t>
  </si>
  <si>
    <t>Berndorfer</t>
  </si>
  <si>
    <t>Dauber, Stefanie (Geburtsname); Daubner, Stephanie (Falschschreibung); Daubner, Stefanie (Falschschreibung); Dauber, Stephanie (Falschschreibung)</t>
  </si>
  <si>
    <t>Matthias Hoff</t>
  </si>
  <si>
    <t>Hoff, Matthias</t>
  </si>
  <si>
    <t>Sonia Santiago</t>
  </si>
  <si>
    <t>Santiago, Sonia</t>
  </si>
  <si>
    <t>Tänzerin, Tanzpädagogin, Ballettmeisterin</t>
  </si>
  <si>
    <t>Martina Di Giuseppe</t>
  </si>
  <si>
    <t>Di Giuseppe, Martina</t>
  </si>
  <si>
    <t>Di Giuseppe</t>
  </si>
  <si>
    <t>Paco Camino</t>
  </si>
  <si>
    <t>Camino, Paco</t>
  </si>
  <si>
    <t>Camino</t>
  </si>
  <si>
    <t>Camino Sánchez, Francisco</t>
  </si>
  <si>
    <t xml:space="preserve">Camas (Sevilla) </t>
  </si>
  <si>
    <t>William Cronon</t>
  </si>
  <si>
    <t>Cronon, William</t>
  </si>
  <si>
    <t>Cronon</t>
  </si>
  <si>
    <t>Cronon, Bill; Cronon, William J.</t>
  </si>
  <si>
    <t>Umwelthistoriker, Autor</t>
  </si>
  <si>
    <t>Umwelthistoriker</t>
  </si>
  <si>
    <t>Christina Benecke</t>
  </si>
  <si>
    <t>Benecke, Christina</t>
  </si>
  <si>
    <t>Potratz, Christina (Ehename)</t>
  </si>
  <si>
    <t>Avinash Dixit</t>
  </si>
  <si>
    <t>Dixit, Avinash</t>
  </si>
  <si>
    <t>Avinash</t>
  </si>
  <si>
    <t>Dixit, Avinash Kamalakar</t>
  </si>
  <si>
    <t>Walburga Beutl</t>
  </si>
  <si>
    <t>Beutl, Walburga</t>
  </si>
  <si>
    <t>Beutl</t>
  </si>
  <si>
    <t>Politikerin (ÖVP), Abgeordneter zum Landtag Steiermark</t>
  </si>
  <si>
    <t>Susi Pudjiastuti</t>
  </si>
  <si>
    <t>Pudjiastuti, Susi</t>
  </si>
  <si>
    <t>Pudjiastuti</t>
  </si>
  <si>
    <t>Pangandaran</t>
  </si>
  <si>
    <t>Osama Rashid</t>
  </si>
  <si>
    <t>Rashid, Osama</t>
  </si>
  <si>
    <t>Osama</t>
  </si>
  <si>
    <t>Rashid, Osama Jabbar Shafeeq (vollständiger Name)</t>
  </si>
  <si>
    <t>Jonathan Bachini</t>
  </si>
  <si>
    <t>Bachini, Jonathan</t>
  </si>
  <si>
    <t>Bachini</t>
  </si>
  <si>
    <t>Ángeles Mastretta</t>
  </si>
  <si>
    <t>Mastretta, Ángeles</t>
  </si>
  <si>
    <t>Mastretta</t>
  </si>
  <si>
    <t>Ángeles</t>
  </si>
  <si>
    <t>Dichterin, Romanautorin</t>
  </si>
  <si>
    <t>Heroica Puebla de ZaragozaPuebla, Mexiko</t>
  </si>
  <si>
    <t>Michael Steiner (Ökonom)</t>
  </si>
  <si>
    <t>Gary Suter</t>
  </si>
  <si>
    <t>Suter, Gary</t>
  </si>
  <si>
    <t>Suter, Gary Lee</t>
  </si>
  <si>
    <t>Robert MacPherson</t>
  </si>
  <si>
    <t>MacPherson, Robert</t>
  </si>
  <si>
    <t>MacPherson, Robert Duncan</t>
  </si>
  <si>
    <t>Emly Starr</t>
  </si>
  <si>
    <t>Starr, Emly</t>
  </si>
  <si>
    <t>Emly</t>
  </si>
  <si>
    <t>Mareels, Marie-Christine (wirklicher Name)</t>
  </si>
  <si>
    <t>Laarne, Flandern</t>
  </si>
  <si>
    <t>Hermann Lotze-Campen</t>
  </si>
  <si>
    <t>Lotze-Campen, Hermann</t>
  </si>
  <si>
    <t>Lotze-Campen</t>
  </si>
  <si>
    <t>Agrarwissenschaftler, Nachhaltigkeitsforscher</t>
  </si>
  <si>
    <t>René Dettweiler</t>
  </si>
  <si>
    <t>Dettweiler, René</t>
  </si>
  <si>
    <t>Dettweiler</t>
  </si>
  <si>
    <t>Claudius von Wrochem</t>
  </si>
  <si>
    <t>Wrochem, Claudius von</t>
  </si>
  <si>
    <t>Claudius von</t>
  </si>
  <si>
    <t>Torsten Unger</t>
  </si>
  <si>
    <t>Unger, Torsten</t>
  </si>
  <si>
    <t>Germanist, Journalist, Moderator</t>
  </si>
  <si>
    <t>Bernhard Steffen (Informatiker)</t>
  </si>
  <si>
    <t>Informatiker, Professor</t>
  </si>
  <si>
    <t>Antje Theise</t>
  </si>
  <si>
    <t>Theise, Antje</t>
  </si>
  <si>
    <t>Theise</t>
  </si>
  <si>
    <t>Pautzke, Antje (Geburtsname)</t>
  </si>
  <si>
    <t>Klassische Philologin, Bibliothekarin</t>
  </si>
  <si>
    <t>Martin Kall</t>
  </si>
  <si>
    <t>Kall, Martin</t>
  </si>
  <si>
    <t>Kall</t>
  </si>
  <si>
    <t>Clas Neumann</t>
  </si>
  <si>
    <t>Neumann, Clas</t>
  </si>
  <si>
    <t>Clas</t>
  </si>
  <si>
    <t>Franz-Josef Lübken</t>
  </si>
  <si>
    <t>Lübken, Franz-Josef</t>
  </si>
  <si>
    <t>Lübken</t>
  </si>
  <si>
    <t>Alexander Schink</t>
  </si>
  <si>
    <t>Schink, Alexander</t>
  </si>
  <si>
    <t>Politiker (CDU), Staatssekretär in Nordrhein-Westfalen</t>
  </si>
  <si>
    <t>Benno Zierer (Politiker, 1956)</t>
  </si>
  <si>
    <t>Zierer, Benno</t>
  </si>
  <si>
    <t>Politiker (Freie Wähler), MdL Bayern</t>
  </si>
  <si>
    <t>Kleinbachern</t>
  </si>
  <si>
    <t>Birgit Fechner</t>
  </si>
  <si>
    <t>Fechner, Birgit</t>
  </si>
  <si>
    <t>Fechner, Birgit Carmen (vollständiger Name)</t>
  </si>
  <si>
    <t>Elke Montanari</t>
  </si>
  <si>
    <t>Montanari, Elke</t>
  </si>
  <si>
    <t>Burkhardt-Montanari, Elke; Montanari, Elke Burkhardt</t>
  </si>
  <si>
    <t>Junior Maximus</t>
  </si>
  <si>
    <t>Maximus, Junior</t>
  </si>
  <si>
    <t>Maximus</t>
  </si>
  <si>
    <t>Kalonga Tshibuabua</t>
  </si>
  <si>
    <t>Dorothee Gall</t>
  </si>
  <si>
    <t>Gall, Dorothee</t>
  </si>
  <si>
    <t>Gall, Dorothea</t>
  </si>
  <si>
    <t>Henry Nielebock</t>
  </si>
  <si>
    <t>Nielebock, Henry</t>
  </si>
  <si>
    <t>Nielebock</t>
  </si>
  <si>
    <t>Nielebock, Hans-Jürgen (wirklicher Name)</t>
  </si>
  <si>
    <t>Architekt, Filmproduzent</t>
  </si>
  <si>
    <t>Hugo Valente</t>
  </si>
  <si>
    <t>Valente, Hugo</t>
  </si>
  <si>
    <t>Michael Scholten</t>
  </si>
  <si>
    <t>Scholten, Michael</t>
  </si>
  <si>
    <t>Tomiko Yoshikawa</t>
  </si>
  <si>
    <t>Yoshikawa, Tomiko</t>
  </si>
  <si>
    <t>Tomiko</t>
  </si>
  <si>
    <t>吉川とみ子 (japanisch)</t>
  </si>
  <si>
    <t>Ōharu (Aichi) Ōharu</t>
  </si>
  <si>
    <t>Mike Kekich</t>
  </si>
  <si>
    <t>Kekich, Mike</t>
  </si>
  <si>
    <t>Kekich</t>
  </si>
  <si>
    <t>Kekich, Michael Dennis (vollständiger Name)</t>
  </si>
  <si>
    <t>Wolfgang Flad (Bildhauer)</t>
  </si>
  <si>
    <t>Flad, Wolfgang</t>
  </si>
  <si>
    <t>Flad, Wolfgang Siegfried</t>
  </si>
  <si>
    <t>Carla Sénéchal</t>
  </si>
  <si>
    <t>Sénéchal, Carla</t>
  </si>
  <si>
    <t>David Graf (Boxer)</t>
  </si>
  <si>
    <t>Sahakjan, Vahagn</t>
  </si>
  <si>
    <t>Serge Le Tendre</t>
  </si>
  <si>
    <t>Le Tendre, Serge</t>
  </si>
  <si>
    <t>Le Tendre</t>
  </si>
  <si>
    <t>Comicautor, Texter</t>
  </si>
  <si>
    <t>Vincennes</t>
  </si>
  <si>
    <t>Rufus Gifford</t>
  </si>
  <si>
    <t>Gifford, Rufus</t>
  </si>
  <si>
    <t>Neal Kay</t>
  </si>
  <si>
    <t>Kay, Neal</t>
  </si>
  <si>
    <t>Uwe Fabig</t>
  </si>
  <si>
    <t>Fabig, Uwe</t>
  </si>
  <si>
    <t>Fabig</t>
  </si>
  <si>
    <t>Alexis Cervantes</t>
  </si>
  <si>
    <t>Cervantes, Alexis</t>
  </si>
  <si>
    <t>Július Hudáček</t>
  </si>
  <si>
    <t>Hudáček, Július</t>
  </si>
  <si>
    <t>Július</t>
  </si>
  <si>
    <t>Hudacek, Julius</t>
  </si>
  <si>
    <t>Spišská Nová Ves, Tschechoslowakei</t>
  </si>
  <si>
    <t>Jörg Hanft</t>
  </si>
  <si>
    <t>Hanft, Jörg</t>
  </si>
  <si>
    <t>Hanft</t>
  </si>
  <si>
    <t>Selb, Bayern, Deutschland</t>
  </si>
  <si>
    <t>Toni Lydman</t>
  </si>
  <si>
    <t>Lydman, Toni</t>
  </si>
  <si>
    <t>Lydman</t>
  </si>
  <si>
    <t>Lydman, Toni Petteri (vollständiger Name)</t>
  </si>
  <si>
    <t>Jörg, Thomas</t>
  </si>
  <si>
    <t>Patrik Augusta</t>
  </si>
  <si>
    <t>Augusta, Patrik</t>
  </si>
  <si>
    <t>Róbert Petrovický</t>
  </si>
  <si>
    <t>Petrovický, Róbert</t>
  </si>
  <si>
    <t>Petrovický</t>
  </si>
  <si>
    <t>Petrovicky, Robert</t>
  </si>
  <si>
    <t>Miko Zeuschner</t>
  </si>
  <si>
    <t>Zeuschner, Miko</t>
  </si>
  <si>
    <t>Zeuschner</t>
  </si>
  <si>
    <t>Pavel Liška</t>
  </si>
  <si>
    <t>Liška, Pavel</t>
  </si>
  <si>
    <t>Stipan Jakic</t>
  </si>
  <si>
    <t>Jakic, Stipan</t>
  </si>
  <si>
    <t>Jakic</t>
  </si>
  <si>
    <t>Jakić, Stipan</t>
  </si>
  <si>
    <t>Florian Kraft</t>
  </si>
  <si>
    <t>Kraft, Florian</t>
  </si>
  <si>
    <t>Chico Geraldes</t>
  </si>
  <si>
    <t>Geraldes, Chico</t>
  </si>
  <si>
    <t>Geraldes</t>
  </si>
  <si>
    <t>Oliveira Geraldes, Francisco (wirklicher Name)</t>
  </si>
  <si>
    <t>Michael Augustin (Fußballspieler, 1998)</t>
  </si>
  <si>
    <t>Dorlan Pabón</t>
  </si>
  <si>
    <t>Pabón, Dorlan</t>
  </si>
  <si>
    <t>Dorlan</t>
  </si>
  <si>
    <t>Pabón Ríos, Dorlan Maurício</t>
  </si>
  <si>
    <t>Jarkko Hurme</t>
  </si>
  <si>
    <t>Hurme, Jarkko</t>
  </si>
  <si>
    <t>Hurme</t>
  </si>
  <si>
    <t>Hurme, Jarkko Erkki (vollständiger Name)</t>
  </si>
  <si>
    <t>Heinz-Dieter Borgmann</t>
  </si>
  <si>
    <t>Borgmann, Heinz-Dieter</t>
  </si>
  <si>
    <t>David Schloffer</t>
  </si>
  <si>
    <t>Schloffer, David</t>
  </si>
  <si>
    <t>Schloffer</t>
  </si>
  <si>
    <t>Markt HartmannsdorfHartmannsdorf, Österreich</t>
  </si>
  <si>
    <t>Dominic Rau</t>
  </si>
  <si>
    <t>Rau, Dominic</t>
  </si>
  <si>
    <t>Schlema, Deutschland</t>
  </si>
  <si>
    <t>Teal Bunbury</t>
  </si>
  <si>
    <t>Bunbury, Teal</t>
  </si>
  <si>
    <t>Nenê (Fußballspieler, 1975)</t>
  </si>
  <si>
    <t>Brito, Fábio Camilo de (vollständiger Name)</t>
  </si>
  <si>
    <t>Sergio Escudero (Fußballspieler, 1988)</t>
  </si>
  <si>
    <t>エスクデロ 競飛王 (japanisch); Escudero, Sergio</t>
  </si>
  <si>
    <t>Radosław Majewski</t>
  </si>
  <si>
    <t>Majewski, Radosław</t>
  </si>
  <si>
    <t>Shaun Murphy (Fußballspieler)</t>
  </si>
  <si>
    <t>Murphy, Shaun Peter (vollständiger Name)</t>
  </si>
  <si>
    <t>Jordi Gómez</t>
  </si>
  <si>
    <t>Gómez, Jordi</t>
  </si>
  <si>
    <t>Florian Hörnig</t>
  </si>
  <si>
    <t>Hörnig, Florian</t>
  </si>
  <si>
    <t>Roman Bednář</t>
  </si>
  <si>
    <t>Bednář, Roman</t>
  </si>
  <si>
    <t>Bednář</t>
  </si>
  <si>
    <t>Thiago Schumacher</t>
  </si>
  <si>
    <t>Schumacher, Thiago</t>
  </si>
  <si>
    <t>Maier dos Santos, Thiago</t>
  </si>
  <si>
    <t>Fußballspieler deutscher Abstammung</t>
  </si>
  <si>
    <t>Hasan Özdemir (Fußballspieler)</t>
  </si>
  <si>
    <t>Özdemir, Hasan Kemal (vollständiger Name)</t>
  </si>
  <si>
    <t>Oliver Bunzenthal</t>
  </si>
  <si>
    <t>Bunzenthal, Oliver</t>
  </si>
  <si>
    <t>Bunzenthal</t>
  </si>
  <si>
    <t>Erwin Türk</t>
  </si>
  <si>
    <t>Türk, Erwin</t>
  </si>
  <si>
    <t>Giovana Queiroz Costa</t>
  </si>
  <si>
    <t>Queiroz Costa, Giovana</t>
  </si>
  <si>
    <t>Queiroz Costa</t>
  </si>
  <si>
    <t>Giovana</t>
  </si>
  <si>
    <t>Nathalie Bischof</t>
  </si>
  <si>
    <t>Bischof, Nathalie</t>
  </si>
  <si>
    <t>Kristina Erman</t>
  </si>
  <si>
    <t>Erman, Kristina</t>
  </si>
  <si>
    <t>Sébastien Chabbert</t>
  </si>
  <si>
    <t>Chabbert, Sébastien</t>
  </si>
  <si>
    <t>Chabbert</t>
  </si>
  <si>
    <t>Bernd Hoppe</t>
  </si>
  <si>
    <t>Hoppe, Bernd</t>
  </si>
  <si>
    <t>Gartenbauingenieur, Ökonom, Autor</t>
  </si>
  <si>
    <t>Gartenbauingenieur</t>
  </si>
  <si>
    <t>Alexey Semenenko</t>
  </si>
  <si>
    <t>Semenenko, Alexey</t>
  </si>
  <si>
    <t>Alexey</t>
  </si>
  <si>
    <t>Semenenko, Aleksey</t>
  </si>
  <si>
    <t>Simon Springer</t>
  </si>
  <si>
    <t>Springer, Simon</t>
  </si>
  <si>
    <t>Holger Klose</t>
  </si>
  <si>
    <t>Klose, Holger</t>
  </si>
  <si>
    <t>Nikola Jukić</t>
  </si>
  <si>
    <t>Jukić, Nikola</t>
  </si>
  <si>
    <t>Paul Skorupa</t>
  </si>
  <si>
    <t>Skorupa, Paul</t>
  </si>
  <si>
    <t>Skorupa</t>
  </si>
  <si>
    <t>Lars Bock</t>
  </si>
  <si>
    <t>Bock, Lars</t>
  </si>
  <si>
    <t>Josef Mooser</t>
  </si>
  <si>
    <t>Mooser, Josef</t>
  </si>
  <si>
    <t>Mooser, Josef Albert (vollständiger Name)</t>
  </si>
  <si>
    <t>Angela Kaiser-Lahme</t>
  </si>
  <si>
    <t>Kaiser-Lahme, Angela</t>
  </si>
  <si>
    <t>Kaiser-Lahme</t>
  </si>
  <si>
    <t>Kaiser, Angela (Geburtsname)</t>
  </si>
  <si>
    <t>Claus Leichsenring</t>
  </si>
  <si>
    <t>Leichsenring, Claus</t>
  </si>
  <si>
    <t>Leichsenring</t>
  </si>
  <si>
    <t>Holzschnitzer, Heimatforscher</t>
  </si>
  <si>
    <t>Holzschnitzer</t>
  </si>
  <si>
    <t>Nils Thürey</t>
  </si>
  <si>
    <t>Thürey, Nils</t>
  </si>
  <si>
    <t>Thürey</t>
  </si>
  <si>
    <t>Peter Eyerer</t>
  </si>
  <si>
    <t>Eyerer, Peter</t>
  </si>
  <si>
    <t>Eyerer</t>
  </si>
  <si>
    <t>Ingenieur, Autor</t>
  </si>
  <si>
    <t>Dave Rempis</t>
  </si>
  <si>
    <t>Rempis, Dave</t>
  </si>
  <si>
    <t>Rempis</t>
  </si>
  <si>
    <t>Jazz-, Improvisationsmusiker (Alt-, Tenor-, Baritonsaxophon)</t>
  </si>
  <si>
    <t>Annie Whitehead</t>
  </si>
  <si>
    <t>Whitehead, Annie</t>
  </si>
  <si>
    <t>Jazz-Posaunistin</t>
  </si>
  <si>
    <t>Ebrima Manneh (Journalist)</t>
  </si>
  <si>
    <t>Manneh, Ebrima</t>
  </si>
  <si>
    <t>Manneh, Chief Ebrima; Manneh, Ebrima B.</t>
  </si>
  <si>
    <t>Lamin, West Coast Region, Gambia</t>
  </si>
  <si>
    <t>Sven Rohde</t>
  </si>
  <si>
    <t>Rohde, Sven</t>
  </si>
  <si>
    <t>Roland Weinert</t>
  </si>
  <si>
    <t>Weinert, Roland</t>
  </si>
  <si>
    <t>Marie-Claire Foblets</t>
  </si>
  <si>
    <t>Foblets, Marie-Claire</t>
  </si>
  <si>
    <t>Foblets</t>
  </si>
  <si>
    <t>Juristin, Anthropologin</t>
  </si>
  <si>
    <t>Anne Groß</t>
  </si>
  <si>
    <t>Groß, Anne</t>
  </si>
  <si>
    <t>Juristin, Verwaltungsrichterin, Gerichtspräsidentin</t>
  </si>
  <si>
    <t>Ernst Wild</t>
  </si>
  <si>
    <t>Wild, Ernst</t>
  </si>
  <si>
    <t>Stará Role, Tschechoslowakei</t>
  </si>
  <si>
    <t>Agneta Andersson</t>
  </si>
  <si>
    <t>Andersson, Agneta</t>
  </si>
  <si>
    <t>Andersson, Agneta Monica</t>
  </si>
  <si>
    <t>Markus (Karikaturist)</t>
  </si>
  <si>
    <t>Morgen, Jörg Mark-Ingraban von</t>
  </si>
  <si>
    <t>Karl Wannemacher</t>
  </si>
  <si>
    <t>Wannemacher, Karl</t>
  </si>
  <si>
    <t>Wannemacher</t>
  </si>
  <si>
    <t>Herfried Mencke</t>
  </si>
  <si>
    <t>Mencke, Herfried</t>
  </si>
  <si>
    <t>Mencke</t>
  </si>
  <si>
    <t>Komponist, Organist, Kantor</t>
  </si>
  <si>
    <t>Stefan Wilke</t>
  </si>
  <si>
    <t>Wilke, Stefan</t>
  </si>
  <si>
    <t>Isabelle Krieg</t>
  </si>
  <si>
    <t>Krieg, Isabelle</t>
  </si>
  <si>
    <t>Mariana Vassileva</t>
  </si>
  <si>
    <t>Vassileva, Mariana</t>
  </si>
  <si>
    <t>Vassileva</t>
  </si>
  <si>
    <t>Wassilewa, Marijana; Vasileva, Marijana; Василева, Марияна (bulgarische Schrift)</t>
  </si>
  <si>
    <t>Koen Naert</t>
  </si>
  <si>
    <t>Naert, Koen</t>
  </si>
  <si>
    <t>Naert</t>
  </si>
  <si>
    <t>Rolf Krüsmann</t>
  </si>
  <si>
    <t>Krüsmann, Rolf</t>
  </si>
  <si>
    <t>Krüsmann</t>
  </si>
  <si>
    <t>Renate Meyer (Leichtathletin)</t>
  </si>
  <si>
    <t>Meyer, Renate</t>
  </si>
  <si>
    <t>Rose, Renate; Meyer-Rose, Renate</t>
  </si>
  <si>
    <t>Gottfried Benad</t>
  </si>
  <si>
    <t>Benad, Gottfried</t>
  </si>
  <si>
    <t>Benad</t>
  </si>
  <si>
    <t>Benad, Gottfried Johannes (vollständiger Name)</t>
  </si>
  <si>
    <t>Yuki Kunii</t>
  </si>
  <si>
    <t>Kunii, Yuki</t>
  </si>
  <si>
    <t>Kunii</t>
  </si>
  <si>
    <t>Maxime Marotte</t>
  </si>
  <si>
    <t>Marotte, Maxime</t>
  </si>
  <si>
    <t>Marotte</t>
  </si>
  <si>
    <t>Mulhouse</t>
  </si>
  <si>
    <t>Krzysztof Dobrek</t>
  </si>
  <si>
    <t>Dobrek, Krzysztof</t>
  </si>
  <si>
    <t>Dobrek</t>
  </si>
  <si>
    <t>Musiker (Akkordeon, Komposition, Arrangement)</t>
  </si>
  <si>
    <t>Musiker (Akkordeon</t>
  </si>
  <si>
    <t>Jeanne Cherhal</t>
  </si>
  <si>
    <t>Cherhal, Jeanne</t>
  </si>
  <si>
    <t>Cherhal</t>
  </si>
  <si>
    <t>Kristin Thielemann</t>
  </si>
  <si>
    <t>Thielemann, Kristin</t>
  </si>
  <si>
    <t>Musikerin, Fachbuchautorin, Pädagogin</t>
  </si>
  <si>
    <t>Reinhard Strohm</t>
  </si>
  <si>
    <t>Strohm, Reinhard</t>
  </si>
  <si>
    <t>Wilhelm Steckling</t>
  </si>
  <si>
    <t>Steckling, Wilhelm</t>
  </si>
  <si>
    <t>Steckling</t>
  </si>
  <si>
    <t>Steckling, Heinz Wilhelm; Steckling OMI, Wilhelm</t>
  </si>
  <si>
    <t>Ordensgeistlicher, Oblate der Makellosen Jungfrau Maria, Bischof von Ciudad del Este</t>
  </si>
  <si>
    <t>Dieter Stefan Peters</t>
  </si>
  <si>
    <t>Peters, Dieter Stefan</t>
  </si>
  <si>
    <t>Dieter Stefan</t>
  </si>
  <si>
    <t>Peters, Stefan; Peters, D. S.</t>
  </si>
  <si>
    <t>Ornithologe, Paläontologe</t>
  </si>
  <si>
    <t>Gleiwitz, Oberschlesien</t>
  </si>
  <si>
    <t>Robert W. Boyd</t>
  </si>
  <si>
    <t>Boyd, Robert W.</t>
  </si>
  <si>
    <t>Robert W.</t>
  </si>
  <si>
    <t>Boyd, Robert William (vollständiger Name)</t>
  </si>
  <si>
    <t>Christopher Heaton-Harris</t>
  </si>
  <si>
    <t>Heaton-Harris, Christopher</t>
  </si>
  <si>
    <t>Heaton-Harris</t>
  </si>
  <si>
    <t>Politiker (Conservative Party), Mitglied des House of Commons, MdEP</t>
  </si>
  <si>
    <t>Konrad Kobler</t>
  </si>
  <si>
    <t>Kobler, Konrad</t>
  </si>
  <si>
    <t>Kobler</t>
  </si>
  <si>
    <t>Ruderting</t>
  </si>
  <si>
    <t>Markus Wäfler</t>
  </si>
  <si>
    <t>Wäfler, Markus</t>
  </si>
  <si>
    <t>Wäfler</t>
  </si>
  <si>
    <t>Anthony Gueterbock, 18. Baron Berkeley</t>
  </si>
  <si>
    <t>Gueterbock, Anthony, 18. Baron Berkeley</t>
  </si>
  <si>
    <t>Gueterbock</t>
  </si>
  <si>
    <t>18. Baron Berkeley</t>
  </si>
  <si>
    <t>Berkeley, Tony; Gueterbock, Anthony Fitzhardinge, Baron Berkeley; Berkeley, Anthony Gueterbock, 18. Baron</t>
  </si>
  <si>
    <t>András Schiffer</t>
  </si>
  <si>
    <t>Schiffer, András</t>
  </si>
  <si>
    <t>Politiker (Lehet Más a Politika)</t>
  </si>
  <si>
    <t>Klaus Thüsing</t>
  </si>
  <si>
    <t>Thüsing, Klaus</t>
  </si>
  <si>
    <t>Politiker (SPD), MdB, Sozialwissenschaftler</t>
  </si>
  <si>
    <t>Paul Bérenger</t>
  </si>
  <si>
    <t>Bérenger, Paul</t>
  </si>
  <si>
    <t>Bérenger, Paul Raymond (vollständiger Name)</t>
  </si>
  <si>
    <t>Quatre Bornes</t>
  </si>
  <si>
    <t>Janice Hahn</t>
  </si>
  <si>
    <t>Hahn, Janice</t>
  </si>
  <si>
    <t>Hahn, Janice Kay (vollständiger Name)</t>
  </si>
  <si>
    <t>Kristin Halvorsen</t>
  </si>
  <si>
    <t>Halvorsen, Kristin</t>
  </si>
  <si>
    <t>Politikerin (SV), Mitglied des Storting</t>
  </si>
  <si>
    <t>Stacey Plaskett</t>
  </si>
  <si>
    <t>Plaskett, Stacey</t>
  </si>
  <si>
    <t>Plaskett</t>
  </si>
  <si>
    <t>Politikerin der amerikanischn Jungferninseln</t>
  </si>
  <si>
    <t>Werner Schuricht</t>
  </si>
  <si>
    <t>Schuricht, Werner</t>
  </si>
  <si>
    <t>Schuricht</t>
  </si>
  <si>
    <t>Pomologe, Autor von Fachbüchern</t>
  </si>
  <si>
    <t>Pomologe</t>
  </si>
  <si>
    <t>Harlene Anderson</t>
  </si>
  <si>
    <t>Anderson, Harlene</t>
  </si>
  <si>
    <t>Harlene</t>
  </si>
  <si>
    <t>Psychologin, Psychotherapeutin, Sachbuchautorin</t>
  </si>
  <si>
    <t>Dan Craven</t>
  </si>
  <si>
    <t>Craven, Dan</t>
  </si>
  <si>
    <t>Omaruru, Südwestafrika</t>
  </si>
  <si>
    <t>Catherine Marsal</t>
  </si>
  <si>
    <t>Marsal, Catherine</t>
  </si>
  <si>
    <t>Marsal</t>
  </si>
  <si>
    <t>Radrennfahrerin, Trainerin</t>
  </si>
  <si>
    <t>Oswald Haselrieder</t>
  </si>
  <si>
    <t>Haselrieder, Oswald</t>
  </si>
  <si>
    <t>Haselrieder</t>
  </si>
  <si>
    <t>Völs am SchlernVöls, Südtirol</t>
  </si>
  <si>
    <t>Steffen Schneider (Romanist)</t>
  </si>
  <si>
    <t>Günter Emig</t>
  </si>
  <si>
    <t>Emig, Günter</t>
  </si>
  <si>
    <t>römisch-katholischer Geistlicher, Caritas-Leiter, Domkapitular des Bistums Mainz</t>
  </si>
  <si>
    <t>Jamie Roberts</t>
  </si>
  <si>
    <t>Roberts, Jamie</t>
  </si>
  <si>
    <t>Roberts, James</t>
  </si>
  <si>
    <t>Dilarə Kazımova</t>
  </si>
  <si>
    <t>Kazımova, Dilarə</t>
  </si>
  <si>
    <t>Kazımova</t>
  </si>
  <si>
    <t>Dilarə</t>
  </si>
  <si>
    <t>Kazimova, Dilara</t>
  </si>
  <si>
    <t>Mary Ann Gomes</t>
  </si>
  <si>
    <t>Gomes, Mary Ann</t>
  </si>
  <si>
    <t>Fabio Santamaria</t>
  </si>
  <si>
    <t>Santamaria, Fabio</t>
  </si>
  <si>
    <t>Chaz Lamar Shepherd</t>
  </si>
  <si>
    <t>Shepherd, Chaz Lamar</t>
  </si>
  <si>
    <t>Chaz Lamar</t>
  </si>
  <si>
    <t>Karen Balkin</t>
  </si>
  <si>
    <t>Balkin, Karen</t>
  </si>
  <si>
    <t>Balkin</t>
  </si>
  <si>
    <t>Victoria Fast</t>
  </si>
  <si>
    <t>Fast, Victoria</t>
  </si>
  <si>
    <t>Kameron Hurley</t>
  </si>
  <si>
    <t>Hurley, Kameron</t>
  </si>
  <si>
    <t>Kameron</t>
  </si>
  <si>
    <t>Hurley, Kameron M.</t>
  </si>
  <si>
    <t xml:space="preserve">Battle Ground, Washington </t>
  </si>
  <si>
    <t>Benjamin Francis Leftwich</t>
  </si>
  <si>
    <t>Leftwich, Benjamin Francis</t>
  </si>
  <si>
    <t>Benjamin Francis</t>
  </si>
  <si>
    <t>Reinhold Hedtke</t>
  </si>
  <si>
    <t>Hedtke, Reinhold</t>
  </si>
  <si>
    <t>Hedtke</t>
  </si>
  <si>
    <t>Sozialwissenschaftler, Soziologe, Autor</t>
  </si>
  <si>
    <t>Klaus G. Troitzsch</t>
  </si>
  <si>
    <t>Troitzsch, Klaus G.</t>
  </si>
  <si>
    <t>Troitzsch</t>
  </si>
  <si>
    <t>Oberg (Ilsede), Niedersachsen</t>
  </si>
  <si>
    <t>Michael Krüger (Sportwissenschaftler)</t>
  </si>
  <si>
    <t>Heidenheim an der Brenz, Schnaitheim</t>
  </si>
  <si>
    <t>Javier Frana</t>
  </si>
  <si>
    <t>Frana, Javier</t>
  </si>
  <si>
    <t>Frana</t>
  </si>
  <si>
    <t>Frana Maggi, Javier Alberto (vollständiger Name)</t>
  </si>
  <si>
    <t>Valentina Ryser</t>
  </si>
  <si>
    <t>Ryser, Valentina</t>
  </si>
  <si>
    <t>Lea Gasparovic</t>
  </si>
  <si>
    <t>Gasparovic, Lea</t>
  </si>
  <si>
    <t>Gasparovic</t>
  </si>
  <si>
    <t>Olga Wassiljewna Morosowa</t>
  </si>
  <si>
    <t>Morosowa, Olga Wassiljewna</t>
  </si>
  <si>
    <t>Morosowa</t>
  </si>
  <si>
    <t>Olga Wassiljewna</t>
  </si>
  <si>
    <t>Морозова, Ольга Васильевна (russisch); Morozowa, Olga</t>
  </si>
  <si>
    <t>Magüi Serna</t>
  </si>
  <si>
    <t>Serna, Magüi</t>
  </si>
  <si>
    <t>Magüi</t>
  </si>
  <si>
    <t>Serna, Maria Luisa (wirklicher Name)</t>
  </si>
  <si>
    <t>Yan An</t>
  </si>
  <si>
    <t>闫安 (chinesisch)</t>
  </si>
  <si>
    <t>Nico Christ</t>
  </si>
  <si>
    <t>Christ, Nico</t>
  </si>
  <si>
    <t>Carsten Sinner</t>
  </si>
  <si>
    <t>Sinner, Carsten</t>
  </si>
  <si>
    <t>Übersetzungswissenschaftler, Hochschullehrer</t>
  </si>
  <si>
    <t>Niclas Kentenich</t>
  </si>
  <si>
    <t>Kentenich, Niclas</t>
  </si>
  <si>
    <t>Kentenich</t>
  </si>
  <si>
    <t>Helmut Kurt Weber</t>
  </si>
  <si>
    <t>Weber, Helmut Kurt</t>
  </si>
  <si>
    <t>Helmut Kurt</t>
  </si>
  <si>
    <t>Shin’ichi Fujimura</t>
  </si>
  <si>
    <t>Fujimura, Shin’ichi</t>
  </si>
  <si>
    <t>Fujimura</t>
  </si>
  <si>
    <t>藤村 新一 (japanisch)</t>
  </si>
  <si>
    <t>Amateurarchäologe, Bef, fälscher archäologischer Artefakte</t>
  </si>
  <si>
    <t>Amateurarchäologe</t>
  </si>
  <si>
    <t>Kami (Miyagi) Kami, Präfektur Miyagi</t>
  </si>
  <si>
    <t>Danton Heinen</t>
  </si>
  <si>
    <t>Heinen, Danton</t>
  </si>
  <si>
    <t>Danton</t>
  </si>
  <si>
    <t>Langley (British Columbia) Langley, British Columbia</t>
  </si>
  <si>
    <t>Sinikka Langeland</t>
  </si>
  <si>
    <t>Langeland, Sinikka</t>
  </si>
  <si>
    <t>Langeland</t>
  </si>
  <si>
    <t>Sinikka</t>
  </si>
  <si>
    <t>Langeland, Anna Sinikka</t>
  </si>
  <si>
    <t>Folksängerin, Kantelespielerin</t>
  </si>
  <si>
    <t>GrueKirkenær</t>
  </si>
  <si>
    <t>Peter Reutterer</t>
  </si>
  <si>
    <t>Reutterer, Peter</t>
  </si>
  <si>
    <t>Reutterer</t>
  </si>
  <si>
    <t>Ibrahim Azar</t>
  </si>
  <si>
    <t>Azar, Ibrahim</t>
  </si>
  <si>
    <t>Azar, Sani Ibrahim Charlie (vollständiger Name)</t>
  </si>
  <si>
    <t>Bischof der Evangelisch-Lutherischen Kirche in Jordanien, im Heiligen Land (ELCJHL)</t>
  </si>
  <si>
    <t>Bischof der Evangelisch-Lutherischen Kirche in Jordanien</t>
  </si>
  <si>
    <t>Eberhard Weise (Bobfahrer)</t>
  </si>
  <si>
    <t>Weise, Eberhard</t>
  </si>
  <si>
    <t>Lauta</t>
  </si>
  <si>
    <t>Rocky Knauer</t>
  </si>
  <si>
    <t>Knauer, Rocky</t>
  </si>
  <si>
    <t>Knauer, Joachim</t>
  </si>
  <si>
    <t>Ulrich Werner Grimm</t>
  </si>
  <si>
    <t>Grimm, Ulrich Werner</t>
  </si>
  <si>
    <t>Ulrich Werner</t>
  </si>
  <si>
    <t>Thomas Betzwieser</t>
  </si>
  <si>
    <t>Betzwieser, Thomas</t>
  </si>
  <si>
    <t>Betzwieser</t>
  </si>
  <si>
    <t>Betzwieser, Thomas Ludwig (vollständiger Name)</t>
  </si>
  <si>
    <t>Neckarhausen (Edingen-Neckarhausen) Neckarhausen</t>
  </si>
  <si>
    <t>Rolf Heilmann</t>
  </si>
  <si>
    <t>Heilmann, Rolf</t>
  </si>
  <si>
    <t>Christoph Kühn (Politiker)</t>
  </si>
  <si>
    <t>Kühn, Christoph</t>
  </si>
  <si>
    <t xml:space="preserve">Aschbach (Lebach) </t>
  </si>
  <si>
    <t>Susanne Wendland</t>
  </si>
  <si>
    <t>Wendland, Susanne</t>
  </si>
  <si>
    <t>Hajo Schüler</t>
  </si>
  <si>
    <t>Schüler, Hajo</t>
  </si>
  <si>
    <t>Schauspieler, Maskenbauer</t>
  </si>
  <si>
    <t>Christoph Biermeier</t>
  </si>
  <si>
    <t>Biermeier, Christoph</t>
  </si>
  <si>
    <t>Hartmut Andryczuk</t>
  </si>
  <si>
    <t>Andryczuk, Hartmut</t>
  </si>
  <si>
    <t>Andryczuk</t>
  </si>
  <si>
    <t>Anthony Mahoungou</t>
  </si>
  <si>
    <t>Mahoungou, Anthony</t>
  </si>
  <si>
    <t>Mahoungou</t>
  </si>
  <si>
    <t>Mahoungou-Le Moigne, Anthony Jean Herve (vollständiger Name)</t>
  </si>
  <si>
    <t>Max Garcia</t>
  </si>
  <si>
    <t>Garcia, Max</t>
  </si>
  <si>
    <t>Norcross, Georgia</t>
  </si>
  <si>
    <t>Simon Sommerfeld</t>
  </si>
  <si>
    <t>Sommerfeld, Simon</t>
  </si>
  <si>
    <t>Hermann Ebeling (Autor)</t>
  </si>
  <si>
    <t>Ebeling, Hermann</t>
  </si>
  <si>
    <t>Autor von Science-Fiction-Hörspielen</t>
  </si>
  <si>
    <t>Steffen Kiese</t>
  </si>
  <si>
    <t>Kiese, Steffen</t>
  </si>
  <si>
    <t>Kiese</t>
  </si>
  <si>
    <t>Marin Petrić</t>
  </si>
  <si>
    <t>Petrić, Marin</t>
  </si>
  <si>
    <t>Petric, Marin (ohne diakritische Zeichen)</t>
  </si>
  <si>
    <t>Paul Di Leo</t>
  </si>
  <si>
    <t>Di Leo, Paul</t>
  </si>
  <si>
    <t>Di Leo</t>
  </si>
  <si>
    <t>Oliver Anthofer</t>
  </si>
  <si>
    <t>Anthofer, Oliver</t>
  </si>
  <si>
    <t>Anthofer</t>
  </si>
  <si>
    <t>Hall in TirolSolbad Hall, Österreich</t>
  </si>
  <si>
    <t>Justin Hewitt</t>
  </si>
  <si>
    <t>Hewitt, Justin</t>
  </si>
  <si>
    <t>Josef Zilch</t>
  </si>
  <si>
    <t>Zilch, Josef</t>
  </si>
  <si>
    <t>Peter Baumgartner (Eishockeyspieler)</t>
  </si>
  <si>
    <t>Viktor Stålberg</t>
  </si>
  <si>
    <t>Stålberg, Viktor</t>
  </si>
  <si>
    <t>Stålberg</t>
  </si>
  <si>
    <t>Stalberg, Viktor</t>
  </si>
  <si>
    <t>Boris Alexandrowitsch Majorow</t>
  </si>
  <si>
    <t>Majorow, Boris Alexandrowitsch</t>
  </si>
  <si>
    <t>Majorow</t>
  </si>
  <si>
    <t>Boris Alexandrowitsch</t>
  </si>
  <si>
    <t>Майоров, Борис Александрович (russisch)</t>
  </si>
  <si>
    <t>Moskau, Russische RSFR</t>
  </si>
  <si>
    <t>Hans-Joachim Ziesing</t>
  </si>
  <si>
    <t>Ziesing, Hans-Joachim</t>
  </si>
  <si>
    <t>Ziesing</t>
  </si>
  <si>
    <t>Energie-, Umweltökonom</t>
  </si>
  <si>
    <t>Naum Ichiljewitsch Kleiman</t>
  </si>
  <si>
    <t>Kleiman, Naum Ichiljewitsch</t>
  </si>
  <si>
    <t>Kleiman</t>
  </si>
  <si>
    <t>Naum Ichiljewitsch</t>
  </si>
  <si>
    <t>Kleiman, Naum; Кле́йман, Нау́м Ихи́льевич (russisch)</t>
  </si>
  <si>
    <t>Filmhistoriker, Publizist, Kurator</t>
  </si>
  <si>
    <t>Chișinău, UdSSR, heute Moldawien</t>
  </si>
  <si>
    <t>Elvīra Ozoliņa</t>
  </si>
  <si>
    <t>Ozoliņa, Elvīra</t>
  </si>
  <si>
    <t>Ozoliņa</t>
  </si>
  <si>
    <t>Elvīra</t>
  </si>
  <si>
    <t>Озолина, Эльвира Анатольевна; Osolina, Elwira Anatoljewna</t>
  </si>
  <si>
    <t>für die Sowjetunion startende Speerwerferin, Olympiasiegerin</t>
  </si>
  <si>
    <t>für die Sowjetunion startende Speerwerferin</t>
  </si>
  <si>
    <t>Rúben Vinagre</t>
  </si>
  <si>
    <t>Vinagre, Rúben</t>
  </si>
  <si>
    <t>Vinagre</t>
  </si>
  <si>
    <t>Rúben Gonçalo da Silva Nascimento Vinagre (vollständiger Name)</t>
  </si>
  <si>
    <t>Charneca de Caparica, Portugal</t>
  </si>
  <si>
    <t>Emil Kremenliew</t>
  </si>
  <si>
    <t>Kremenliew, Emil</t>
  </si>
  <si>
    <t>Kremenliew</t>
  </si>
  <si>
    <t>Kremenliew, Emil Georgiew (vollständiger Name)</t>
  </si>
  <si>
    <t>Harun Alpsoy</t>
  </si>
  <si>
    <t>Alpsoy, Harun</t>
  </si>
  <si>
    <t>Alpsoy</t>
  </si>
  <si>
    <t>Menziken, Schweiz</t>
  </si>
  <si>
    <t>Valentino Vujinović</t>
  </si>
  <si>
    <t>Vujinović, Valentino</t>
  </si>
  <si>
    <t>Vujinović</t>
  </si>
  <si>
    <t>Oleg Alexandrowitsch Weretennikow</t>
  </si>
  <si>
    <t>Weretennikow, Oleg Alexandrowitsch</t>
  </si>
  <si>
    <t>Weretennikow</t>
  </si>
  <si>
    <t>Веретенников, Олег Александрович (russisch)</t>
  </si>
  <si>
    <t>Rewda (Swerdlowsk) Rewda, UdSSR</t>
  </si>
  <si>
    <t>Stéphane Ziani</t>
  </si>
  <si>
    <t>Ziani, Stéphane</t>
  </si>
  <si>
    <t>Luis Montes</t>
  </si>
  <si>
    <t>Montes, Luis</t>
  </si>
  <si>
    <t>Montes Jiménez, Luis Arturo (vollständiger Name)</t>
  </si>
  <si>
    <t>Tobias Mikkelsen</t>
  </si>
  <si>
    <t>Mikkelsen, Tobias</t>
  </si>
  <si>
    <t>Mikkelsen, Tobias Pilegaard (vollständiger Name)</t>
  </si>
  <si>
    <t>Steven Zweigler</t>
  </si>
  <si>
    <t>Zweigler, Steven</t>
  </si>
  <si>
    <t>Zweigler</t>
  </si>
  <si>
    <t>Benedikt Koller (Fussballspieler)</t>
  </si>
  <si>
    <t>Koller, Benedikt</t>
  </si>
  <si>
    <t>Eric Lichaj</t>
  </si>
  <si>
    <t>Lichaj, Eric</t>
  </si>
  <si>
    <t>Lichaj</t>
  </si>
  <si>
    <t>Lichaj, Eric Joseph (vollständiger Name)</t>
  </si>
  <si>
    <t>Adam Griffiths</t>
  </si>
  <si>
    <t>Griffiths, Adam</t>
  </si>
  <si>
    <t>Griffiths, Adam David (vollständiger Name)</t>
  </si>
  <si>
    <t>Ernst Otterbach</t>
  </si>
  <si>
    <t>Otterbach, Ernst</t>
  </si>
  <si>
    <t>Tomo Šokota</t>
  </si>
  <si>
    <t>Šokota, Tomo</t>
  </si>
  <si>
    <t>Šokota</t>
  </si>
  <si>
    <t>Šokota, Tomislav (vollständiger Name)</t>
  </si>
  <si>
    <t>Stan Valckx</t>
  </si>
  <si>
    <t>Valckx, Stan</t>
  </si>
  <si>
    <t>Valckx</t>
  </si>
  <si>
    <t>Valckx, Stanislaus Henricus Christina (vollständiger Name)</t>
  </si>
  <si>
    <t>Arcen, Niederlande</t>
  </si>
  <si>
    <t>Lisa-Marie Scholz</t>
  </si>
  <si>
    <t>Scholz, Lisa-Marie</t>
  </si>
  <si>
    <t>Natasha Harding</t>
  </si>
  <si>
    <t>Harding, Natasha</t>
  </si>
  <si>
    <t>Harding, Natasha Marie (vollständiger Name)</t>
  </si>
  <si>
    <t>Christa Bertag</t>
  </si>
  <si>
    <t>Bertag, Christa</t>
  </si>
  <si>
    <t>Bertag</t>
  </si>
  <si>
    <t>Blank, Christa (Geburtsname)</t>
  </si>
  <si>
    <t>Generaldirektorin in der DDR, Geschäftsführerin</t>
  </si>
  <si>
    <t>Generaldirektorin in der DDR</t>
  </si>
  <si>
    <t xml:space="preserve">Jecha (Sondershausen) </t>
  </si>
  <si>
    <t>Joachim Büchner (MfS-Mitarbeiter)</t>
  </si>
  <si>
    <t>Büchner, Joachim</t>
  </si>
  <si>
    <t>Westhausen (Nessetal) Westhausen</t>
  </si>
  <si>
    <t>Karl-Rudolf Koch</t>
  </si>
  <si>
    <t>Koch, Karl-Rudolf</t>
  </si>
  <si>
    <t>Hilchenbach</t>
  </si>
  <si>
    <t>Jürgen Paeke</t>
  </si>
  <si>
    <t>Paeke, Jürgen</t>
  </si>
  <si>
    <t>Paeke</t>
  </si>
  <si>
    <t>Biesenthal</t>
  </si>
  <si>
    <t>Horst Jaunich</t>
  </si>
  <si>
    <t>Jaunich, Horst</t>
  </si>
  <si>
    <t>Turibio Santos</t>
  </si>
  <si>
    <t>Santos, Turibio</t>
  </si>
  <si>
    <t>Turibio</t>
  </si>
  <si>
    <t>Soares Santos, Turíbio</t>
  </si>
  <si>
    <t>São Luís do Maranhão</t>
  </si>
  <si>
    <t>Wiktar Sajzau</t>
  </si>
  <si>
    <t>Sajzau, Wiktar</t>
  </si>
  <si>
    <t>Sajzau</t>
  </si>
  <si>
    <t>Зайцаў, Віктар (belarussisch); Зайцев, Виктор; Saizew, Wiktor (russisch); Zaitsau, Viktar (englisch)</t>
  </si>
  <si>
    <t>Babrujsk, Belarus</t>
  </si>
  <si>
    <t>Andreas Wilkens</t>
  </si>
  <si>
    <t>Wilkens, Andreas</t>
  </si>
  <si>
    <t>Rudolf G. Ardelt</t>
  </si>
  <si>
    <t>Ardelt, Rudolf G.</t>
  </si>
  <si>
    <t>Ardelt</t>
  </si>
  <si>
    <t>Rudolf G.</t>
  </si>
  <si>
    <t>Ardelt, Rudolf Gustav (vollständiger Name)</t>
  </si>
  <si>
    <t>Dorothea Hauser</t>
  </si>
  <si>
    <t>Hauser, Dorothea</t>
  </si>
  <si>
    <t>Peter Apfelbaum</t>
  </si>
  <si>
    <t>Apfelbaum, Peter</t>
  </si>
  <si>
    <t>Apfelbaum</t>
  </si>
  <si>
    <t>Geir Lysne</t>
  </si>
  <si>
    <t>Lysne, Geir</t>
  </si>
  <si>
    <t>Lysne</t>
  </si>
  <si>
    <t>Lysne, Geir Øystein</t>
  </si>
  <si>
    <t>Jazzmusiker (Saxophon), Komponist</t>
  </si>
  <si>
    <t>Jeffrey Morgan (Musiker)</t>
  </si>
  <si>
    <t>Morgan, Jeffrey</t>
  </si>
  <si>
    <t>Karl-Hermann Leukert</t>
  </si>
  <si>
    <t>Leukert, Karl-Hermann</t>
  </si>
  <si>
    <t>Fernando Díaz Villanueva</t>
  </si>
  <si>
    <t>Díaz Villanueva, Fernando</t>
  </si>
  <si>
    <t>Díaz Villanueva</t>
  </si>
  <si>
    <t>Charles Gibson (Journalist)</t>
  </si>
  <si>
    <t>Gibson, Charles</t>
  </si>
  <si>
    <t>Stephen M. Katz</t>
  </si>
  <si>
    <t>Katz, Stephen M.</t>
  </si>
  <si>
    <t>Katz, Stephen Marshall (vollständiger Name)</t>
  </si>
  <si>
    <t>Barbara Norton</t>
  </si>
  <si>
    <t>Norton, Barbara</t>
  </si>
  <si>
    <t>Schüttpelz, Barbara; Lewe-Pohlmann, Barbara; Conrad, Barbara</t>
  </si>
  <si>
    <t>Maxim Wartenberg</t>
  </si>
  <si>
    <t>Wartenberg, Maxim</t>
  </si>
  <si>
    <t>Alexander Vogelgsang</t>
  </si>
  <si>
    <t>Vogelgsang, Alexander</t>
  </si>
  <si>
    <t>Mathis Nitschke</t>
  </si>
  <si>
    <t>Nitschke, Mathis</t>
  </si>
  <si>
    <t>Marcus Loeber</t>
  </si>
  <si>
    <t>Loeber, Marcus</t>
  </si>
  <si>
    <t>Loeber</t>
  </si>
  <si>
    <t>Komponist, Pianist, Musikproduzent</t>
  </si>
  <si>
    <t>Hofgeismar, Nordhessen</t>
  </si>
  <si>
    <t>Vera Ludwig</t>
  </si>
  <si>
    <t>Ludwig, Vera</t>
  </si>
  <si>
    <t>Ludwig, Vera Julia</t>
  </si>
  <si>
    <t>Michael Weiss (Mathematiker)</t>
  </si>
  <si>
    <t>Weiss, Michael S.</t>
  </si>
  <si>
    <t>Henrik Lindstrand</t>
  </si>
  <si>
    <t>Lindstrand, Henrik</t>
  </si>
  <si>
    <t>Lindstrand</t>
  </si>
  <si>
    <t>Olavi Uusivirta</t>
  </si>
  <si>
    <t>Uusivirta, Olavi</t>
  </si>
  <si>
    <t>Uusivirta</t>
  </si>
  <si>
    <t>Olavi</t>
  </si>
  <si>
    <t>Robert Costanza</t>
  </si>
  <si>
    <t>Costanza, Robert</t>
  </si>
  <si>
    <t>Ökonom, Professor für ökologische Ökonomie an der Universität Vermont</t>
  </si>
  <si>
    <t>Philipp Herder-Dorneich</t>
  </si>
  <si>
    <t>Herder-Dorneich, Philipp</t>
  </si>
  <si>
    <t>Herder-Dorneich</t>
  </si>
  <si>
    <t>Herder Dorneich, Philipp</t>
  </si>
  <si>
    <t>Ökonom, Sozialpolitiker</t>
  </si>
  <si>
    <t>Klaus Dieter Kirst</t>
  </si>
  <si>
    <t>Kirst, Klaus Dieter</t>
  </si>
  <si>
    <t>Meinulf Barbers</t>
  </si>
  <si>
    <t>Barbers, Meinulf</t>
  </si>
  <si>
    <t>Barbers</t>
  </si>
  <si>
    <t>Meinulf</t>
  </si>
  <si>
    <t>John W. Carlin</t>
  </si>
  <si>
    <t>Carlin, John W.</t>
  </si>
  <si>
    <t>Carlin, John William (vollständiger Name)</t>
  </si>
  <si>
    <t>Julio Borges</t>
  </si>
  <si>
    <t>Borges, Julio</t>
  </si>
  <si>
    <t>Borges Junyent, Julio Andrés (vollständiger Name)</t>
  </si>
  <si>
    <t>Siegbert Ortmann</t>
  </si>
  <si>
    <t>Ortmann, Siegbert</t>
  </si>
  <si>
    <t>Dobřany/Wiesengrund, Sudetenland</t>
  </si>
  <si>
    <t>André Auderset</t>
  </si>
  <si>
    <t>Auderset, André</t>
  </si>
  <si>
    <t>Auderset</t>
  </si>
  <si>
    <t>Hermann Borghorst</t>
  </si>
  <si>
    <t>Borghorst, Hermann</t>
  </si>
  <si>
    <t>Borghorst</t>
  </si>
  <si>
    <t>Heinz Paula</t>
  </si>
  <si>
    <t>Paula, Heinz</t>
  </si>
  <si>
    <t>Burgheim</t>
  </si>
  <si>
    <t>Horst Schachner</t>
  </si>
  <si>
    <t>Schachner, Horst</t>
  </si>
  <si>
    <t>Ingrid Seeler</t>
  </si>
  <si>
    <t>Seeler, Ingrid</t>
  </si>
  <si>
    <t>Burghardt, Ingrid (Geburtsname)</t>
  </si>
  <si>
    <t>Fritz Moosleitner</t>
  </si>
  <si>
    <t>Moosleitner, Fritz</t>
  </si>
  <si>
    <t>Moosleitner</t>
  </si>
  <si>
    <t>Moosleitner, Friedrich</t>
  </si>
  <si>
    <t>Manfred Klieme</t>
  </si>
  <si>
    <t>Klieme, Manfred</t>
  </si>
  <si>
    <t>Klieme</t>
  </si>
  <si>
    <t>Pfeiffer Georgi</t>
  </si>
  <si>
    <t>Georgi, Pfeiffer</t>
  </si>
  <si>
    <t>Georgi, Pfeiffer Zara</t>
  </si>
  <si>
    <t>Berkeley (Gloucestershire) Berkeley</t>
  </si>
  <si>
    <t>Ulfrid Kleinert</t>
  </si>
  <si>
    <t>Kleinert, Ulfrid</t>
  </si>
  <si>
    <t>Religions-, Sozialwissenschaftler, evangelischer Theologe</t>
  </si>
  <si>
    <t>Mauro Martini</t>
  </si>
  <si>
    <t>Martini, Mauro</t>
  </si>
  <si>
    <t>Alfonsine</t>
  </si>
  <si>
    <t>Ulla Zirne</t>
  </si>
  <si>
    <t>Zirne, Ulla</t>
  </si>
  <si>
    <t>Zirne</t>
  </si>
  <si>
    <t>Lajos Rácz (Ringer)</t>
  </si>
  <si>
    <t>Rácz, Lajos</t>
  </si>
  <si>
    <t>Rácz</t>
  </si>
  <si>
    <t>Peter Gorny (Ruderer)</t>
  </si>
  <si>
    <t>Gorny, Peter</t>
  </si>
  <si>
    <t>Borki Predojević</t>
  </si>
  <si>
    <t>Predojević, Borki</t>
  </si>
  <si>
    <t>Predojević</t>
  </si>
  <si>
    <t>Borki</t>
  </si>
  <si>
    <t>Predojevic, Borki (FIDE)</t>
  </si>
  <si>
    <t>Teslić</t>
  </si>
  <si>
    <t>Reiko Ike</t>
  </si>
  <si>
    <t>Ike, Reiko</t>
  </si>
  <si>
    <t>池玲子 (japanisch)</t>
  </si>
  <si>
    <t>Jena Dover</t>
  </si>
  <si>
    <t>Dover, Jena</t>
  </si>
  <si>
    <t>Johannesburg, Republik Südafrika</t>
  </si>
  <si>
    <t>Anna Olivia Bergman</t>
  </si>
  <si>
    <t>Bergman, Anna Olivia</t>
  </si>
  <si>
    <t>Anna Olivia</t>
  </si>
  <si>
    <t>Schauspielerin, Stuntfrau, Sprecherin, Sängerin</t>
  </si>
  <si>
    <t>Margo Glantz</t>
  </si>
  <si>
    <t>Glantz, Margo</t>
  </si>
  <si>
    <t>David Langford</t>
  </si>
  <si>
    <t>Langford, David</t>
  </si>
  <si>
    <t>Langford, David Rowland (vollständiger Name); Langford, Dave (Alternativschreibung); Loosley, William Robert (Pseudonym)</t>
  </si>
  <si>
    <t>Science-Fiction-Autor, -Herausgeber, -Kritiker</t>
  </si>
  <si>
    <t>Walter W. Müller</t>
  </si>
  <si>
    <t>Müller, Walter W.</t>
  </si>
  <si>
    <t>Walter W.</t>
  </si>
  <si>
    <t>Müller, Walter Wilhelm (vollständiger Name)</t>
  </si>
  <si>
    <t>VejprtyWeipert</t>
  </si>
  <si>
    <t>Olga Wjatscheslawowna Michailowa</t>
  </si>
  <si>
    <t>Michailowa, Olga Wjatscheslawowna</t>
  </si>
  <si>
    <t>Михайлова, Ольга Вячеславовна (russisch)</t>
  </si>
  <si>
    <t>Rob Boyd</t>
  </si>
  <si>
    <t>Boyd, Rob</t>
  </si>
  <si>
    <t>Boyd, Robert Alexander</t>
  </si>
  <si>
    <t>Reruhi Shimizu</t>
  </si>
  <si>
    <t>Shimizu, Reruhi</t>
  </si>
  <si>
    <t>Reruhi</t>
  </si>
  <si>
    <t>清水礼留飛 (japanisch)</t>
  </si>
  <si>
    <t>Myōkō, Japan</t>
  </si>
  <si>
    <t>Daniel Wells (Snookerspieler)</t>
  </si>
  <si>
    <t>Wells, Daniel</t>
  </si>
  <si>
    <t>Osleidys Menéndez</t>
  </si>
  <si>
    <t>Menéndez, Osleidys</t>
  </si>
  <si>
    <t>Osleidys</t>
  </si>
  <si>
    <t>Menéndez Sáez, Osleidys</t>
  </si>
  <si>
    <t xml:space="preserve">Martí (Kuba) (Provinz Matanzas) </t>
  </si>
  <si>
    <t>Naomi Sedney</t>
  </si>
  <si>
    <t>Sedney, Naomi</t>
  </si>
  <si>
    <t>Sedney</t>
  </si>
  <si>
    <t>S. R. Srinivasa Varadhan</t>
  </si>
  <si>
    <t>Varadhan, S. R. Srinivasa</t>
  </si>
  <si>
    <t>Varadhan</t>
  </si>
  <si>
    <t>S. R. Srinivasa</t>
  </si>
  <si>
    <t>Statistiker, Wahrscheinlichkeitstheoretiker</t>
  </si>
  <si>
    <t>Darja Igorewna Astachowa</t>
  </si>
  <si>
    <t>Astachowa, Darja Igorewna</t>
  </si>
  <si>
    <t>Astachowa</t>
  </si>
  <si>
    <t>Астахова, Дарья Игоревна (russische Transkription); Astakhova, Darya (englische Transkription)</t>
  </si>
  <si>
    <t>Tetjana Perebyjnis</t>
  </si>
  <si>
    <t>Perebyjnis, Tetjana</t>
  </si>
  <si>
    <t>Perebyjnis</t>
  </si>
  <si>
    <t>Perebiynis, Tatiana; Перебийніс, Тетяна Юріївна (ukrainisch)</t>
  </si>
  <si>
    <t>Wolfgang Pfau</t>
  </si>
  <si>
    <t>Pfau, Wolfgang</t>
  </si>
  <si>
    <t>Pfau, Wolfgang Ernst</t>
  </si>
  <si>
    <t>Unternehmer, Ökonom</t>
  </si>
  <si>
    <t>Franz Rutzen</t>
  </si>
  <si>
    <t>Rutzen, Franz</t>
  </si>
  <si>
    <t>Rutzen</t>
  </si>
  <si>
    <t>Rutzen, Franz Philipp (vollständiger Name)</t>
  </si>
  <si>
    <t>Stefan Heinloth</t>
  </si>
  <si>
    <t>Heinloth, Stefan</t>
  </si>
  <si>
    <t>Wirtschaftsmanager, Autor</t>
  </si>
  <si>
    <t>Ricarda Bianca Berger</t>
  </si>
  <si>
    <t>Berger, Ricarda Bianca</t>
  </si>
  <si>
    <t>Ricarda Bianca</t>
  </si>
  <si>
    <t>Reif, Ricarda</t>
  </si>
  <si>
    <t>Politikerin (FPÖ), Landtagsabgeordnete, Abgeordnete zum Nationalrat</t>
  </si>
  <si>
    <t>Jacques Schwarz-Bart</t>
  </si>
  <si>
    <t>Schwarz-Bart, Jacques</t>
  </si>
  <si>
    <t>Schwarz-Bart</t>
  </si>
  <si>
    <t>Brother Jacques</t>
  </si>
  <si>
    <t>Les Abymes, Pointe-à-Pitre</t>
  </si>
  <si>
    <t>Kelsey Serwa</t>
  </si>
  <si>
    <t>Serwa, Kelsey</t>
  </si>
  <si>
    <t>Serwa</t>
  </si>
  <si>
    <t>Anna Dyvik</t>
  </si>
  <si>
    <t>Dyvik, Anna</t>
  </si>
  <si>
    <t>Dyvik</t>
  </si>
  <si>
    <t xml:space="preserve">Leksand </t>
  </si>
  <si>
    <t>Amee</t>
  </si>
  <si>
    <t>My, Trần Huyền</t>
  </si>
  <si>
    <t>Frank Meyer (Mediziner)</t>
  </si>
  <si>
    <t>anthroposophischer Ges, heitsautor</t>
  </si>
  <si>
    <t>anthroposophischer Ges</t>
  </si>
  <si>
    <t>Siegfried Stark (Leichtathlet)</t>
  </si>
  <si>
    <t>Stark, Siegfried</t>
  </si>
  <si>
    <t>Rehna</t>
  </si>
  <si>
    <t>Ulrich Becker (Esperantist)</t>
  </si>
  <si>
    <t>Verleger, Schriftsteller, Esperantist</t>
  </si>
  <si>
    <t>Jochen Babock</t>
  </si>
  <si>
    <t>Babock, Jochen</t>
  </si>
  <si>
    <t>Babock</t>
  </si>
  <si>
    <t>Renate Johne</t>
  </si>
  <si>
    <t>Johne, Renate</t>
  </si>
  <si>
    <t>Fiedler, Renate; Johne-Fiedler, Renate</t>
  </si>
  <si>
    <t>Tanoh Kpassagnon</t>
  </si>
  <si>
    <t>Kpassagnon, Tanoh</t>
  </si>
  <si>
    <t>Kpassagnon</t>
  </si>
  <si>
    <t>Tanoh</t>
  </si>
  <si>
    <t>Javon Hargrave</t>
  </si>
  <si>
    <t>Hargrave, Javon</t>
  </si>
  <si>
    <t>Hargrave</t>
  </si>
  <si>
    <t>Hargrave, Javon DeAndre (vollständiger Name)</t>
  </si>
  <si>
    <t>Salisbury (North Carolina) Salisbury, North Carolina, Vereinigte Staaten</t>
  </si>
  <si>
    <t>Cody Barton</t>
  </si>
  <si>
    <t>Barton, Cody</t>
  </si>
  <si>
    <t>Barton, Cody Likeke</t>
  </si>
  <si>
    <t>Sean Weatherspoon</t>
  </si>
  <si>
    <t>Weatherspoon, Sean</t>
  </si>
  <si>
    <t>Weatherspoon</t>
  </si>
  <si>
    <t>Weatherspoon, Franklin De'Sean (vollständiger Name)</t>
  </si>
  <si>
    <t>Manfred Schomers</t>
  </si>
  <si>
    <t>Schomers, Manfred</t>
  </si>
  <si>
    <t>Schomers</t>
  </si>
  <si>
    <t>Immo Appenzeller</t>
  </si>
  <si>
    <t>Appenzeller, Immo</t>
  </si>
  <si>
    <t>Appenzeller</t>
  </si>
  <si>
    <t>Eva Brunner (Autorin)</t>
  </si>
  <si>
    <t>Autorin, Übersetzerin, Fotografin</t>
  </si>
  <si>
    <t>Katharina Fikiel</t>
  </si>
  <si>
    <t>Fikiel, Katharina</t>
  </si>
  <si>
    <t>Fikiel</t>
  </si>
  <si>
    <t>Philipp Janovsky</t>
  </si>
  <si>
    <t>Janovsky, Philipp</t>
  </si>
  <si>
    <t>Janovsky</t>
  </si>
  <si>
    <t>Stephan Harlander</t>
  </si>
  <si>
    <t>Harlander, Stephan</t>
  </si>
  <si>
    <t>Harlander</t>
  </si>
  <si>
    <t>Harli (Spitzname)</t>
  </si>
  <si>
    <t>Werner Kiem</t>
  </si>
  <si>
    <t>Kiem, Werner</t>
  </si>
  <si>
    <t>Kiem</t>
  </si>
  <si>
    <t>Biathlet, Sportfunktionär</t>
  </si>
  <si>
    <t>Fritz ter Wey</t>
  </si>
  <si>
    <t>Wey, Fritz ter</t>
  </si>
  <si>
    <t>Fritz ter</t>
  </si>
  <si>
    <t>Hellmut Hoffmann (Diplomat)</t>
  </si>
  <si>
    <t>Hoffmann, Hellmut</t>
  </si>
  <si>
    <t>David Stern (Dirigent)</t>
  </si>
  <si>
    <t>Stern, David</t>
  </si>
  <si>
    <t>Neal Purvis</t>
  </si>
  <si>
    <t>Purvis, Neal</t>
  </si>
  <si>
    <t>Dorian Coninx</t>
  </si>
  <si>
    <t>Coninx, Dorian</t>
  </si>
  <si>
    <t>Échirolles</t>
  </si>
  <si>
    <t>Frédérick Gaudreau</t>
  </si>
  <si>
    <t>Gaudreau, Frédérick</t>
  </si>
  <si>
    <t>Gaudreau, Frederick</t>
  </si>
  <si>
    <t>Rob Schremp</t>
  </si>
  <si>
    <t>Schremp, Rob</t>
  </si>
  <si>
    <t>Schremp</t>
  </si>
  <si>
    <t>Schremp, Robbie</t>
  </si>
  <si>
    <t>Fulton, Oswego County, New York</t>
  </si>
  <si>
    <t>Petr Sýkora (Eishockeyspieler, 1978)</t>
  </si>
  <si>
    <t>Colby Armstrong</t>
  </si>
  <si>
    <t>Armstrong, Colby</t>
  </si>
  <si>
    <t>Armstrong, Colby Joseph</t>
  </si>
  <si>
    <t>Erich Kasten (Ethnologe)</t>
  </si>
  <si>
    <t>Кастен, Эрих (russisch)</t>
  </si>
  <si>
    <t>Franco Tozza</t>
  </si>
  <si>
    <t>Tozza, Franco</t>
  </si>
  <si>
    <t>Tozza</t>
  </si>
  <si>
    <t>Günther Hörmann</t>
  </si>
  <si>
    <t>Hörmann, Günther</t>
  </si>
  <si>
    <t>Alexander Freitag (Fußballspieler)</t>
  </si>
  <si>
    <t>Freitag, Alexander</t>
  </si>
  <si>
    <t>Bjarke Jacobsen</t>
  </si>
  <si>
    <t>Jacobsen, Bjarke</t>
  </si>
  <si>
    <t>Lucho Vásquez</t>
  </si>
  <si>
    <t>Vásquez, Lucho</t>
  </si>
  <si>
    <t>Lucho</t>
  </si>
  <si>
    <t>Vásquez Díaz, Luis Fernando (ganzer Name)</t>
  </si>
  <si>
    <t>Pierre Dwomoh</t>
  </si>
  <si>
    <t>Dwomoh, Pierre</t>
  </si>
  <si>
    <t>Dwomoh</t>
  </si>
  <si>
    <t>Manfred Odermatt</t>
  </si>
  <si>
    <t>Odermatt, Manfred</t>
  </si>
  <si>
    <t>Mandi (Spitzname)</t>
  </si>
  <si>
    <t>Yusuf Çoban</t>
  </si>
  <si>
    <t>Çoban, Yusuf</t>
  </si>
  <si>
    <t>Çoban, Yusuf Serdar (vollständiger Name)</t>
  </si>
  <si>
    <t>Diego Polenta</t>
  </si>
  <si>
    <t>Polenta, Diego</t>
  </si>
  <si>
    <t>Polenta</t>
  </si>
  <si>
    <t>Polenta Musetti, Diego Fabián (vollständiger Name)</t>
  </si>
  <si>
    <t>Kazumichi Takagi</t>
  </si>
  <si>
    <t>Takagi, Kazumichi</t>
  </si>
  <si>
    <t>Kazumichi</t>
  </si>
  <si>
    <t>高木 和道 (japanisch)</t>
  </si>
  <si>
    <t>Mehmet Sedef</t>
  </si>
  <si>
    <t>Sedef, Mehmet</t>
  </si>
  <si>
    <t>Sedef, Mehmet Seyfettin (vollständiger Name)</t>
  </si>
  <si>
    <t>Ralf Rambow</t>
  </si>
  <si>
    <t>Rambow, Ralf</t>
  </si>
  <si>
    <t>Diego Castro (Fußballspieler, 1982)</t>
  </si>
  <si>
    <t>Castro, Diego</t>
  </si>
  <si>
    <t>Castro Giménez, Diego (vollständiger Name)</t>
  </si>
  <si>
    <t>Pontevedra</t>
  </si>
  <si>
    <t>Juan Carlos Arce (Fußballspieler)</t>
  </si>
  <si>
    <t>Arce, Juan Carlos</t>
  </si>
  <si>
    <t>Arce Justiniano, Juan Carlos (vollständiger Name)</t>
  </si>
  <si>
    <t>Robert Koren</t>
  </si>
  <si>
    <t>Koren, Robert</t>
  </si>
  <si>
    <t>Luis Henríquez</t>
  </si>
  <si>
    <t>Henríquez, Luis</t>
  </si>
  <si>
    <t>Henríquez Ledezma, Luis Alfonso (vollständiger Name)</t>
  </si>
  <si>
    <t>Paolo Bianco</t>
  </si>
  <si>
    <t>Bianco, Paolo</t>
  </si>
  <si>
    <t>Stefan Lang (Fußballspieler)</t>
  </si>
  <si>
    <t>Lang, Stefan</t>
  </si>
  <si>
    <t>Lang, Stoffel (Spitzname)</t>
  </si>
  <si>
    <t>Borislav Tomoski</t>
  </si>
  <si>
    <t>Tomoski, Borislav</t>
  </si>
  <si>
    <t>Tomoski</t>
  </si>
  <si>
    <t>Martin Andresen</t>
  </si>
  <si>
    <t>Andresen, Martin</t>
  </si>
  <si>
    <t>Kråkstad</t>
  </si>
  <si>
    <t>Isabelle Wolf</t>
  </si>
  <si>
    <t>Wolf, Isabelle</t>
  </si>
  <si>
    <t>Moritz Stehling</t>
  </si>
  <si>
    <t>Stehling, Moritz</t>
  </si>
  <si>
    <t>Stehling</t>
  </si>
  <si>
    <t>Katriina Talaslahti</t>
  </si>
  <si>
    <t>Talaslahti, Katriina</t>
  </si>
  <si>
    <t>Talaslahti</t>
  </si>
  <si>
    <t>Katriina</t>
  </si>
  <si>
    <t>Philippe Bergeroo</t>
  </si>
  <si>
    <t>Bergeroo, Philippe</t>
  </si>
  <si>
    <t>Bergeroo</t>
  </si>
  <si>
    <t>Ciboure, Frankreich</t>
  </si>
  <si>
    <t>John Michael Miller</t>
  </si>
  <si>
    <t>Miller, John Michael</t>
  </si>
  <si>
    <t>Miller, J. Michael</t>
  </si>
  <si>
    <t>Geistlicher, römisch-katholischer Erzbischof von Vancouver</t>
  </si>
  <si>
    <t>Manfred Fanslau</t>
  </si>
  <si>
    <t>Fanslau, Manfred</t>
  </si>
  <si>
    <t>Fanslau</t>
  </si>
  <si>
    <t>Dieter Dangrieß</t>
  </si>
  <si>
    <t>Dangrieß, Dieter</t>
  </si>
  <si>
    <t>Dangrieß</t>
  </si>
  <si>
    <t>Jahnshain</t>
  </si>
  <si>
    <t>Bernd Eisenstein</t>
  </si>
  <si>
    <t>Eisenstein, Bernd</t>
  </si>
  <si>
    <t>Geograph, Hochschullehrer, Autor, Gutachter, Berater</t>
  </si>
  <si>
    <t>Christopher Frayling</t>
  </si>
  <si>
    <t>Frayling, Christopher</t>
  </si>
  <si>
    <t>Frayling</t>
  </si>
  <si>
    <t>Geschichtswissenschaftler, Autor</t>
  </si>
  <si>
    <t>Susanne Schempp</t>
  </si>
  <si>
    <t>Schempp, Susanne</t>
  </si>
  <si>
    <t>Gospel-, Jazz-, Popsängerin, Songwriterin, Chorleiterin, Gesangspädagogin</t>
  </si>
  <si>
    <t>Mario Kelentrić</t>
  </si>
  <si>
    <t>Kelentrić, Mario</t>
  </si>
  <si>
    <t>Kelentrić</t>
  </si>
  <si>
    <t>Gradačac, SR Bosnien und Herzegowina, SSFR Jugoslawien</t>
  </si>
  <si>
    <t>Viggó Sigurðsson</t>
  </si>
  <si>
    <t>Viggó Valdemar Sigurðsson (vollständiger Name)</t>
  </si>
  <si>
    <t>Mia Emmenegger</t>
  </si>
  <si>
    <t>Emmenegger, Mia</t>
  </si>
  <si>
    <t>Emmenegger</t>
  </si>
  <si>
    <t>Andrea Klikovac</t>
  </si>
  <si>
    <t>Klikovac, Andrea</t>
  </si>
  <si>
    <t>Klikovac</t>
  </si>
  <si>
    <t>Adriana Cardoso de Castro</t>
  </si>
  <si>
    <t>Cardoso de Castro, Adriana</t>
  </si>
  <si>
    <t>Cardoso de Castro</t>
  </si>
  <si>
    <t>Georg Lilienthal</t>
  </si>
  <si>
    <t>Lilienthal, Georg</t>
  </si>
  <si>
    <t>David P. Chandler</t>
  </si>
  <si>
    <t>Chandler, David P.</t>
  </si>
  <si>
    <t>Chandler, David Porter (vollständiger Name)</t>
  </si>
  <si>
    <t>Karl Heinrich Krüger</t>
  </si>
  <si>
    <t>Krüger, Karl Heinrich</t>
  </si>
  <si>
    <t>Thorsten Jungmann</t>
  </si>
  <si>
    <t>Jungmann, Thorsten</t>
  </si>
  <si>
    <t>Hochschullehrer, Ingenieur, Didaktiker</t>
  </si>
  <si>
    <t>Lillian Faderman</t>
  </si>
  <si>
    <t>Faderman, Lillian</t>
  </si>
  <si>
    <t>Faderman</t>
  </si>
  <si>
    <t>Carl August Zehnder</t>
  </si>
  <si>
    <t>Zehnder, Carl August</t>
  </si>
  <si>
    <t>Carl August</t>
  </si>
  <si>
    <t>Rajko Kuzmanović</t>
  </si>
  <si>
    <t>Kuzmanović, Rajko</t>
  </si>
  <si>
    <t>Čelinac bei Banja Luka</t>
  </si>
  <si>
    <t>Carmen Vogt-Beheim</t>
  </si>
  <si>
    <t>Vogt-Beheim, Carmen</t>
  </si>
  <si>
    <t>Vogt-Beheim</t>
  </si>
  <si>
    <t>Kathryn Lewek</t>
  </si>
  <si>
    <t>Lewek, Kathryn</t>
  </si>
  <si>
    <t>Lewek</t>
  </si>
  <si>
    <t>Lewek, Kathryn Louise (vollständiger Name)</t>
  </si>
  <si>
    <t>Johannes Berauer</t>
  </si>
  <si>
    <t>Berauer, Johannes</t>
  </si>
  <si>
    <t>Berauer</t>
  </si>
  <si>
    <t>Komponist, Dirigent, Hochschullehrer</t>
  </si>
  <si>
    <t>Bernhard Loibner</t>
  </si>
  <si>
    <t>Loibner, Bernhard</t>
  </si>
  <si>
    <t>Komponist, Musiker elektronischer Musik, Medienkünstler</t>
  </si>
  <si>
    <t>Ioana Ilie</t>
  </si>
  <si>
    <t>Ilie, Ioana</t>
  </si>
  <si>
    <t>Komponistin, Improvisatorin</t>
  </si>
  <si>
    <t>HermannstadtSibiu (Hermannstadt), Rumänien</t>
  </si>
  <si>
    <t>Max Fischer (Künstler, 1939)</t>
  </si>
  <si>
    <t>Fischer, Max</t>
  </si>
  <si>
    <t>Johanna Preinstorfer</t>
  </si>
  <si>
    <t>Preinstorfer, Johanna</t>
  </si>
  <si>
    <t>Preinstorfer</t>
  </si>
  <si>
    <t>Führer, Johanna</t>
  </si>
  <si>
    <t>Landtagspräsidentin (ÖVP)</t>
  </si>
  <si>
    <t>Altmünster</t>
  </si>
  <si>
    <t>Mirja Jenni-Moser</t>
  </si>
  <si>
    <t>Jenni-Moser, Mirja</t>
  </si>
  <si>
    <t>Jenni-Moser</t>
  </si>
  <si>
    <t>Moser, Mirja</t>
  </si>
  <si>
    <t>Nidau</t>
  </si>
  <si>
    <t>Shanieka Ricketts</t>
  </si>
  <si>
    <t>Ricketts, Shanieka</t>
  </si>
  <si>
    <t>Shanieka</t>
  </si>
  <si>
    <t>Thomas, Shanieka (Geburtsname)</t>
  </si>
  <si>
    <t>Morant Bay, Jamaika</t>
  </si>
  <si>
    <t>Paul Hermelin</t>
  </si>
  <si>
    <t>Hermelin, Paul</t>
  </si>
  <si>
    <t>Hermelin</t>
  </si>
  <si>
    <t>Augusto Frota</t>
  </si>
  <si>
    <t>Frota, Augusto</t>
  </si>
  <si>
    <t>Frota</t>
  </si>
  <si>
    <t>Reon Kadena</t>
  </si>
  <si>
    <t>Kadena, Reon</t>
  </si>
  <si>
    <t>Kadena</t>
  </si>
  <si>
    <t>Reon</t>
  </si>
  <si>
    <t>Kadena, Leon; かでな れおん (japanisch); 嘉那 れおん (japanisch); かで那 れおん (japanisch); Kusano, Minamo; 久紗野 水萌 (japanisch); 久紗野 みなも (japanisch); Yurika</t>
  </si>
  <si>
    <t>Sakai, Präfektur Osaka, Japan</t>
  </si>
  <si>
    <t>Mathieu Rebeaud</t>
  </si>
  <si>
    <t>Rebeaud, Mathieu</t>
  </si>
  <si>
    <t>Rebeaud</t>
  </si>
  <si>
    <t>Rebeaud, Mat</t>
  </si>
  <si>
    <t>Motocross-Freestyle-Fahrer</t>
  </si>
  <si>
    <t>Taihei Katō</t>
  </si>
  <si>
    <t>Katō, Taihei</t>
  </si>
  <si>
    <t>Taihei</t>
  </si>
  <si>
    <t>加藤 大平 (japanisch)</t>
  </si>
  <si>
    <t>Wassamu (Hokkaidō) Wassamu, Hokkaidō, Japan</t>
  </si>
  <si>
    <t>Andreas Kohn</t>
  </si>
  <si>
    <t>Kohn, Andreas</t>
  </si>
  <si>
    <t>Opernsänger (Bass), Dozent</t>
  </si>
  <si>
    <t>Miriam Ben-Peretz</t>
  </si>
  <si>
    <t>Ben-Peretz, Miriam</t>
  </si>
  <si>
    <t>Ben-Peretz</t>
  </si>
  <si>
    <t>Ben-Pereṣ, Miryam</t>
  </si>
  <si>
    <t>Mike Kainz</t>
  </si>
  <si>
    <t>Kainz, Mike</t>
  </si>
  <si>
    <t>Hans Klapdor-Kleingrothaus</t>
  </si>
  <si>
    <t>Klapdor-Kleingrothaus, Hans</t>
  </si>
  <si>
    <t>Klapdor-Kleingrothaus</t>
  </si>
  <si>
    <t>Klapdor, Hans; Klapdor-Kleingrothaus, Hans V.; Klapdor-Kleingrothaus, Hans Volker (vollständiger Name)</t>
  </si>
  <si>
    <t>Drew Ferguson</t>
  </si>
  <si>
    <t>Ferguson, Drew</t>
  </si>
  <si>
    <t>West Point, Georgia</t>
  </si>
  <si>
    <t>Robert C. Smith</t>
  </si>
  <si>
    <t>Smith, Robert C.</t>
  </si>
  <si>
    <t>Smith, Robert Clinton</t>
  </si>
  <si>
    <t>McHenry Venaani</t>
  </si>
  <si>
    <t>Venaani, McHenry</t>
  </si>
  <si>
    <t>Venaani</t>
  </si>
  <si>
    <t>Venaani, McHenry Mice Kanjonokere (vollständiger Name)</t>
  </si>
  <si>
    <t>Andrzej Olechowski</t>
  </si>
  <si>
    <t>Olechowski, Andrzej</t>
  </si>
  <si>
    <t>Olechowski, Andrzej Marian (vollständiger Name)</t>
  </si>
  <si>
    <t>Johann Weber (Politiker, 1965)</t>
  </si>
  <si>
    <t>Weber, Johann</t>
  </si>
  <si>
    <t>Politiker (ÖVP), Landtagsabgeordneter in Kärnten</t>
  </si>
  <si>
    <t>Bruno Aschenbrenner</t>
  </si>
  <si>
    <t>Aschenbrenner, Bruno</t>
  </si>
  <si>
    <t>Dieter Grasedieck</t>
  </si>
  <si>
    <t>Grasedieck, Dieter</t>
  </si>
  <si>
    <t>Grasedieck</t>
  </si>
  <si>
    <t>Christian Friedrich Schultze</t>
  </si>
  <si>
    <t>Schultze, Christian Friedrich</t>
  </si>
  <si>
    <t>Christian Friedrich</t>
  </si>
  <si>
    <t>Politiker (SPD), MdV, MdB, Buchautor</t>
  </si>
  <si>
    <t>Dieter Mickein</t>
  </si>
  <si>
    <t>Mickein, Dieter</t>
  </si>
  <si>
    <t>Mickein</t>
  </si>
  <si>
    <t>Sagar (Krauschwitz) Sagar</t>
  </si>
  <si>
    <t>Jesper Skibby</t>
  </si>
  <si>
    <t>Skibby, Jesper</t>
  </si>
  <si>
    <t>Skibby</t>
  </si>
  <si>
    <t>Katharina Hechler</t>
  </si>
  <si>
    <t>Hechler, Katharina</t>
  </si>
  <si>
    <t>Yadh Ben Achour</t>
  </si>
  <si>
    <t>Ben Achour, Yadh</t>
  </si>
  <si>
    <t>Ben Achour</t>
  </si>
  <si>
    <t>Yadh</t>
  </si>
  <si>
    <t>Ben Achour, Iyadh; عياض بن عاشور (arabisch)</t>
  </si>
  <si>
    <t>Roko Blažević</t>
  </si>
  <si>
    <t>Blažević, Roko</t>
  </si>
  <si>
    <t>Supla</t>
  </si>
  <si>
    <t>Vasconcelos Suplicy, Eduardo Smith de</t>
  </si>
  <si>
    <t>Sänger, Schauspieler, Moderator des brasilianischen Fernsehens</t>
  </si>
  <si>
    <t>Marcin Mroziński</t>
  </si>
  <si>
    <t>Mroziński, Marcin</t>
  </si>
  <si>
    <t>Mroziński</t>
  </si>
  <si>
    <t>Sänger, Schauspieler, TV-Moderator</t>
  </si>
  <si>
    <t>Inowrocław</t>
  </si>
  <si>
    <t>Dyllan Christopher</t>
  </si>
  <si>
    <t>Christopher, Dyllan</t>
  </si>
  <si>
    <t>Dyllan</t>
  </si>
  <si>
    <t>Fernandez, Dyllan Christopher (vollständiger Name)</t>
  </si>
  <si>
    <t>Denis Ölmez</t>
  </si>
  <si>
    <t>Ölmez, Denis</t>
  </si>
  <si>
    <t>Marshall (Künstlername)</t>
  </si>
  <si>
    <t>Schauspieler, Stuntkoordinator</t>
  </si>
  <si>
    <t>Malia Baker</t>
  </si>
  <si>
    <t>Baker, Malia</t>
  </si>
  <si>
    <t>Ra Mi-ran</t>
  </si>
  <si>
    <t>Ra, Mi-ran</t>
  </si>
  <si>
    <t>Ra</t>
  </si>
  <si>
    <t>라미란 (Hangeul); 羅美蘭 (Hanja); La, Mi-ran</t>
  </si>
  <si>
    <t>Jeongseon-gun, Gangwon-do, Südkorea</t>
  </si>
  <si>
    <t>Ulrich Zimmermann (Schriftsteller)</t>
  </si>
  <si>
    <t>Zimmermann, Ulrich</t>
  </si>
  <si>
    <t>Roberto Alajmo</t>
  </si>
  <si>
    <t>Alajmo, Roberto</t>
  </si>
  <si>
    <t>Michael Z. Lewin</t>
  </si>
  <si>
    <t>Lewin, Michael Z.</t>
  </si>
  <si>
    <t>Michael Z.</t>
  </si>
  <si>
    <t>Lewin, Michael Zinn (vollständiger Name)</t>
  </si>
  <si>
    <t>Schriftsteller von Romanen, Kurzgeschichten</t>
  </si>
  <si>
    <t>Schriftsteller von Romanen</t>
  </si>
  <si>
    <t>Andrew Motion</t>
  </si>
  <si>
    <t>Motion, Andrew</t>
  </si>
  <si>
    <t>Motion</t>
  </si>
  <si>
    <t>Motion, Sir Andrew</t>
  </si>
  <si>
    <t>Schriftsteller, ehemaliger Poet Laureate</t>
  </si>
  <si>
    <t>Sarah Dunant</t>
  </si>
  <si>
    <t>Dunant, Sarah</t>
  </si>
  <si>
    <t>Dunant</t>
  </si>
  <si>
    <t>Barbara Neuwirth</t>
  </si>
  <si>
    <t>Neuwirth, Barbara</t>
  </si>
  <si>
    <t>Florian Vogel (Schwimmer)</t>
  </si>
  <si>
    <t>Eric Turner (Musiker)</t>
  </si>
  <si>
    <t>Turner, Eric</t>
  </si>
  <si>
    <t>Rupert Gürtler</t>
  </si>
  <si>
    <t>Gürtler, Rupert</t>
  </si>
  <si>
    <t>Gürtler</t>
  </si>
  <si>
    <t>Bad Aussee, Steiermark, Österreich</t>
  </si>
  <si>
    <t>Yoshihide Kiryū</t>
  </si>
  <si>
    <t>Kiryū, Yoshihide</t>
  </si>
  <si>
    <t>Kiryū</t>
  </si>
  <si>
    <t>桐生祥秀 (japanisch)</t>
  </si>
  <si>
    <t>Hikone, Japan</t>
  </si>
  <si>
    <t>Karol Beck</t>
  </si>
  <si>
    <t>Beck, Karol</t>
  </si>
  <si>
    <t>Marc Pschebizin</t>
  </si>
  <si>
    <t>Pschebizin, Marc</t>
  </si>
  <si>
    <t>Pschebizin</t>
  </si>
  <si>
    <t>Triathlet, Abenteuersportler</t>
  </si>
  <si>
    <t>Stephan Gamm</t>
  </si>
  <si>
    <t>Gamm, Stephan</t>
  </si>
  <si>
    <t>Gamm, Stephan André (vollständiger Name); Dössel, Stephan André (Geburtsname)</t>
  </si>
  <si>
    <t>Unternehmensberater, Politiker (CDU), MdHB</t>
  </si>
  <si>
    <t>Andreas Kleeb</t>
  </si>
  <si>
    <t>Kleeb, Andreas</t>
  </si>
  <si>
    <t>Kleeb</t>
  </si>
  <si>
    <t>Unternehmer, Viehhändler, Politiker</t>
  </si>
  <si>
    <t>Shmuel Ashkenasi</t>
  </si>
  <si>
    <t>Ashkenasi, Shmuel</t>
  </si>
  <si>
    <t>Ashkenasi</t>
  </si>
  <si>
    <t>Shmuel</t>
  </si>
  <si>
    <t>Violinist, Lehrer</t>
  </si>
  <si>
    <t>Peter Thal</t>
  </si>
  <si>
    <t>Thal, Peter</t>
  </si>
  <si>
    <t>Dave Brat</t>
  </si>
  <si>
    <t>Brat, Dave</t>
  </si>
  <si>
    <t>Brat, David Alan (vollständiger Name)</t>
  </si>
  <si>
    <t>Wirtschaftswissenschaftler, Politiker (Republikanische Partei)</t>
  </si>
  <si>
    <t>Erich Peter Klement</t>
  </si>
  <si>
    <t>Klement, Erich Peter</t>
  </si>
  <si>
    <t>Erich Peter</t>
  </si>
  <si>
    <t>Wilfried Scharf</t>
  </si>
  <si>
    <t>Scharf, Wilfried</t>
  </si>
  <si>
    <t>Serdar Thenk Yildiz</t>
  </si>
  <si>
    <t>Yildiz, Serdar Thenk</t>
  </si>
  <si>
    <t>Serdar Thenk</t>
  </si>
  <si>
    <t>Entertainer, Promoter</t>
  </si>
  <si>
    <t>Wolfram Wöhr</t>
  </si>
  <si>
    <t>Wöhr, Wolfram</t>
  </si>
  <si>
    <t>LautersteinWeißenstein</t>
  </si>
  <si>
    <t>Wolfgang Mössinger</t>
  </si>
  <si>
    <t>Mössinger, Wolfgang</t>
  </si>
  <si>
    <t>Mössinger</t>
  </si>
  <si>
    <t>Andrzej Madela</t>
  </si>
  <si>
    <t>Madela, Andrzej</t>
  </si>
  <si>
    <t>Madela</t>
  </si>
  <si>
    <t>Peter Bilsdorfer</t>
  </si>
  <si>
    <t>Bilsdorfer, Peter</t>
  </si>
  <si>
    <t>Bilsdorfer</t>
  </si>
  <si>
    <t>Nalbach</t>
  </si>
  <si>
    <t>Christoph Sahner</t>
  </si>
  <si>
    <t>Sahner, Christoph</t>
  </si>
  <si>
    <t>Sahner</t>
  </si>
  <si>
    <t>Friedrich W. Block</t>
  </si>
  <si>
    <t>Block, Friedrich W.</t>
  </si>
  <si>
    <t>Block, Friedrich Wilhelm (vollständiger Name)</t>
  </si>
  <si>
    <t>Literaturwissenschaftler, Kurator, Stiftungsleiter</t>
  </si>
  <si>
    <t>Hans-Jochen Beilke</t>
  </si>
  <si>
    <t>Beilke, Hans-Jochen</t>
  </si>
  <si>
    <t>Manager, Vorsitzender der Geschäftsführung ebmpapst</t>
  </si>
  <si>
    <t>Brigitte Haas-Gebhard</t>
  </si>
  <si>
    <t>Haas-Gebhard, Brigitte</t>
  </si>
  <si>
    <t>Haas-Gebhard</t>
  </si>
  <si>
    <t>Haas, Brigitte</t>
  </si>
  <si>
    <t>Martin Dressel</t>
  </si>
  <si>
    <t>Dressel, Martin</t>
  </si>
  <si>
    <t>Thomas Seerig</t>
  </si>
  <si>
    <t>Seerig, Thomas</t>
  </si>
  <si>
    <t>Seerig</t>
  </si>
  <si>
    <t>Helmut Barthel</t>
  </si>
  <si>
    <t>Barthel, Helmut</t>
  </si>
  <si>
    <t>Sieghardt Rydzewski</t>
  </si>
  <si>
    <t>Rydzewski, Sieghardt</t>
  </si>
  <si>
    <t>Rydzewski</t>
  </si>
  <si>
    <t>Sieghardt</t>
  </si>
  <si>
    <t>Merzdorf</t>
  </si>
  <si>
    <t>Margitta Mächtig</t>
  </si>
  <si>
    <t>Mächtig, Margitta</t>
  </si>
  <si>
    <t>Mächtig</t>
  </si>
  <si>
    <t>Natascha Mehler</t>
  </si>
  <si>
    <t>Mehler, Natascha</t>
  </si>
  <si>
    <t>Archäologin mit dem Schwerpunkt Mittelalter-, Neuzeitarchäologie</t>
  </si>
  <si>
    <t>Archäologin mit dem Schwerpunkt Mittelalter-</t>
  </si>
  <si>
    <t>Sven Ekdahl</t>
  </si>
  <si>
    <t>Ekdahl, Sven</t>
  </si>
  <si>
    <t>Archivar, Bibliothekar, Historiker</t>
  </si>
  <si>
    <t>Provinz Småland, Südschweden</t>
  </si>
  <si>
    <t>Mazlan Othman</t>
  </si>
  <si>
    <t>Othman, Mazlan</t>
  </si>
  <si>
    <t>Mazlan</t>
  </si>
  <si>
    <t>Othman, Mazlan Binti</t>
  </si>
  <si>
    <t>Astrophysikerin, Direktorin der UNOOSA</t>
  </si>
  <si>
    <t>Seremban</t>
  </si>
  <si>
    <t>Boy Hayje</t>
  </si>
  <si>
    <t>Hayje, Boy</t>
  </si>
  <si>
    <t>Hayje</t>
  </si>
  <si>
    <t>Hayje, Johan Gerard (offizieller Name)</t>
  </si>
  <si>
    <t>Marco Ripanti</t>
  </si>
  <si>
    <t>Ripanti, Marco</t>
  </si>
  <si>
    <t>Ripanti</t>
  </si>
  <si>
    <t>Ripanti, Marco Pietro</t>
  </si>
  <si>
    <t>Autor, Referent, Dozent, Unternehmer</t>
  </si>
  <si>
    <t>Alexander Roovers</t>
  </si>
  <si>
    <t>Roovers, Alexander</t>
  </si>
  <si>
    <t>Roovers</t>
  </si>
  <si>
    <t>Sleepy Floyd</t>
  </si>
  <si>
    <t>Floyd, Sleepy</t>
  </si>
  <si>
    <t>Sleepy</t>
  </si>
  <si>
    <t>Floyd, Eric Augustus (wirklicher Name)</t>
  </si>
  <si>
    <t>Zoyt</t>
  </si>
  <si>
    <t>Conen, Hans-Peter (wirklicher Name)</t>
  </si>
  <si>
    <t>Kris Pohlmann</t>
  </si>
  <si>
    <t>Pohlmann, Kris</t>
  </si>
  <si>
    <t>Pohlmann, Kristian (bürgerliche Name)</t>
  </si>
  <si>
    <t>bei London</t>
  </si>
  <si>
    <t>Stephan Prantl</t>
  </si>
  <si>
    <t>Prantl, Stephan</t>
  </si>
  <si>
    <t>BMX-Radfahrer</t>
  </si>
  <si>
    <t>Aleksandar Denić</t>
  </si>
  <si>
    <t>Denić, Aleksandar</t>
  </si>
  <si>
    <t>Denić</t>
  </si>
  <si>
    <t>Denic, Aleksandar</t>
  </si>
  <si>
    <t>Bühnenbildner, Filmarchitekt</t>
  </si>
  <si>
    <t>Herbert Mayr (Chemiker)</t>
  </si>
  <si>
    <t>Mayr, Herbert</t>
  </si>
  <si>
    <t>Jean Dufaux</t>
  </si>
  <si>
    <t>Dufaux, Jean</t>
  </si>
  <si>
    <t>Jim Shooter</t>
  </si>
  <si>
    <t>Shooter, Jim</t>
  </si>
  <si>
    <t>Shooter, James</t>
  </si>
  <si>
    <t>Comiczeichner, Herausgeber</t>
  </si>
  <si>
    <t>Peter Jacques (Dartspieler)</t>
  </si>
  <si>
    <t>Angelika Viets</t>
  </si>
  <si>
    <t>Viets, Angelika</t>
  </si>
  <si>
    <t>Viets</t>
  </si>
  <si>
    <t>Francesco Corti (Dirigent)</t>
  </si>
  <si>
    <t>Corti, Francesco</t>
  </si>
  <si>
    <t>Dhondup Wangchen</t>
  </si>
  <si>
    <t>Wangchen, Dhondup</t>
  </si>
  <si>
    <t>Wangchen</t>
  </si>
  <si>
    <t>Dhondup</t>
  </si>
  <si>
    <t>Dokumentarfilmer, ehemaliger politischer Gefangener, Bürgerrechtler</t>
  </si>
  <si>
    <t>Qinghai</t>
  </si>
  <si>
    <t>Marek Hrivík</t>
  </si>
  <si>
    <t>Hrivík, Marek</t>
  </si>
  <si>
    <t>Hrivík</t>
  </si>
  <si>
    <t>Hrivik, Marek</t>
  </si>
  <si>
    <t>Čadca, Tschechoslowakei</t>
  </si>
  <si>
    <t>Roger Karrer</t>
  </si>
  <si>
    <t>Karrer, Roger</t>
  </si>
  <si>
    <t>Kevin Fey</t>
  </si>
  <si>
    <t>Fey, Kevin</t>
  </si>
  <si>
    <t>Jesper Fast</t>
  </si>
  <si>
    <t>Fast, Jesper</t>
  </si>
  <si>
    <t>Fasth, Jesper</t>
  </si>
  <si>
    <t>Vitali Stähle</t>
  </si>
  <si>
    <t>Stähle, Vitali</t>
  </si>
  <si>
    <t>Stähle</t>
  </si>
  <si>
    <t>Stähle, Witali</t>
  </si>
  <si>
    <t>Krasnoturjinsk, Russische SFSR</t>
  </si>
  <si>
    <t>Rainer Zerwesz</t>
  </si>
  <si>
    <t>Zerwesz, Rainer</t>
  </si>
  <si>
    <t>Zerwesz</t>
  </si>
  <si>
    <t>Helmut Spengler</t>
  </si>
  <si>
    <t>Spengler, Helmut</t>
  </si>
  <si>
    <t>Klaus Stiegler</t>
  </si>
  <si>
    <t>Stiegler, Klaus</t>
  </si>
  <si>
    <t>evangelischer Theologe, Regionalbischof, Oberkirchenrat der Evangelisch-Lutherischen Kirche in Bayern</t>
  </si>
  <si>
    <t>Paneeraq Siegstad Munk</t>
  </si>
  <si>
    <t>Munk, Paneeraq Siegstad</t>
  </si>
  <si>
    <t>Paneeraq Siegstad</t>
  </si>
  <si>
    <t>Munk, Paneeraq Hansine Judithe Karen Siegstad (vollständiger Name); Siegstad, Paneeraq Hansine Judithe Karen (Geburtsname)</t>
  </si>
  <si>
    <t>Attu, Grönland</t>
  </si>
  <si>
    <t>Reinhold Behr</t>
  </si>
  <si>
    <t>Behr, Reinhold</t>
  </si>
  <si>
    <t>Hanelle M. Culpepper</t>
  </si>
  <si>
    <t>Culpepper, Hanelle M.</t>
  </si>
  <si>
    <t>Hanelle M.</t>
  </si>
  <si>
    <t>Culpepper, Hanelle</t>
  </si>
  <si>
    <t>Filmemacherin, Fernsehregisseurin</t>
  </si>
  <si>
    <t>Alex Feil</t>
  </si>
  <si>
    <t>Feil, Alex</t>
  </si>
  <si>
    <t>Filmregisseur, Editor</t>
  </si>
  <si>
    <t>Daniel Gebhart de Koekkoek</t>
  </si>
  <si>
    <t>Koekkoek, Daniel Gebhart de</t>
  </si>
  <si>
    <t>Koekkoek</t>
  </si>
  <si>
    <t>Daniel Gebhart de</t>
  </si>
  <si>
    <t>Levi Colwill</t>
  </si>
  <si>
    <t>Colwill, Levi</t>
  </si>
  <si>
    <t>Colwill</t>
  </si>
  <si>
    <t>Colwill, Levi Lemar Samuel (vollständiger Name)</t>
  </si>
  <si>
    <t>Bridge Ndilu</t>
  </si>
  <si>
    <t>Ndilu, Bridge</t>
  </si>
  <si>
    <t>Ndilu</t>
  </si>
  <si>
    <t>Wolfgang Mulack</t>
  </si>
  <si>
    <t>Mulack, Wolfgang</t>
  </si>
  <si>
    <t>Daniel Rosenbichler</t>
  </si>
  <si>
    <t>Rosenbichler, Daniel</t>
  </si>
  <si>
    <t>Rosenbichler</t>
  </si>
  <si>
    <t>Adnan Zahirović</t>
  </si>
  <si>
    <t>Zahirović, Adnan</t>
  </si>
  <si>
    <t>Zahirović</t>
  </si>
  <si>
    <t>Macky Bagnack</t>
  </si>
  <si>
    <t>Bagnack, Macky</t>
  </si>
  <si>
    <t>Bagnack</t>
  </si>
  <si>
    <t>Bagnack Mouegni, Macky Frank (vollständiger Name)</t>
  </si>
  <si>
    <t>Idir Ouali</t>
  </si>
  <si>
    <t>Ouali, Idir</t>
  </si>
  <si>
    <t>Ouali</t>
  </si>
  <si>
    <t>Idir</t>
  </si>
  <si>
    <t>Florian Leitner</t>
  </si>
  <si>
    <t>Leitner, Florian</t>
  </si>
  <si>
    <t>Ri Chol-myong</t>
  </si>
  <si>
    <t>Ri, Chol-myong</t>
  </si>
  <si>
    <t>Chol-myong</t>
  </si>
  <si>
    <t>Stephen Ward (Fußballspieler)</t>
  </si>
  <si>
    <t>Ward, Stephen</t>
  </si>
  <si>
    <t>Ward, Stephen Robert (vollständiger Name)</t>
  </si>
  <si>
    <t>Portmarnock, Irland</t>
  </si>
  <si>
    <t>Nikola Gulan</t>
  </si>
  <si>
    <t>Gulan, Nikola</t>
  </si>
  <si>
    <t>Gulan</t>
  </si>
  <si>
    <t>Гулан, Никола (serbisch)</t>
  </si>
  <si>
    <t>Markus Felfernig</t>
  </si>
  <si>
    <t>Felfernig, Markus</t>
  </si>
  <si>
    <t>Felfernig</t>
  </si>
  <si>
    <t>Jacky Munaron</t>
  </si>
  <si>
    <t>Munaron, Jacky</t>
  </si>
  <si>
    <t>Munaron</t>
  </si>
  <si>
    <t>Munaron, Jacques</t>
  </si>
  <si>
    <t>Peter Sallmayer</t>
  </si>
  <si>
    <t>Sallmayer, Peter</t>
  </si>
  <si>
    <t>Sallmayer</t>
  </si>
  <si>
    <t>Federico Magallanes</t>
  </si>
  <si>
    <t>Magallanes, Federico</t>
  </si>
  <si>
    <t>Magallanes</t>
  </si>
  <si>
    <t>Carsten Krämer</t>
  </si>
  <si>
    <t>Krämer, Carsten</t>
  </si>
  <si>
    <t>Sawa (Metropolit)</t>
  </si>
  <si>
    <t>Hrycuniak, Michał (wirklicher Name)</t>
  </si>
  <si>
    <t>Geistlicher, Metropolit von Warschau, ganz Polen der Polnisch-Orthodoxen Kirche</t>
  </si>
  <si>
    <t>Śniatycze bei Zamość, Polen</t>
  </si>
  <si>
    <t>Klaus Hammer (Germanist)</t>
  </si>
  <si>
    <t>Hammer, Klaus</t>
  </si>
  <si>
    <t>Manfred Becker (Präses)</t>
  </si>
  <si>
    <t>Becker, Manfred</t>
  </si>
  <si>
    <t>Germanist, Slawist, Pädagoge, Präses der Synode der Evangelischen Kirche Berlin-Brandenburg</t>
  </si>
  <si>
    <t>Heinz Hoffmann (Diplomat)</t>
  </si>
  <si>
    <t>Hoffmann, Heinz</t>
  </si>
  <si>
    <t>Gewerkschafter, Diplomat, Botschafter der DDR</t>
  </si>
  <si>
    <t>Ingrid Hirschhofer</t>
  </si>
  <si>
    <t>Hirschhofer, Ingrid</t>
  </si>
  <si>
    <t>Hirschhofer</t>
  </si>
  <si>
    <t>Schwarzensee (Gemeinde Weissenbach an der Triesting) , Niederösterreich</t>
  </si>
  <si>
    <t>Morten Dibbert</t>
  </si>
  <si>
    <t>Dibbert, Morten</t>
  </si>
  <si>
    <t>Dibbert</t>
  </si>
  <si>
    <t>Julius Emrich</t>
  </si>
  <si>
    <t>Emrich, Julius</t>
  </si>
  <si>
    <t>Oh Seong-ok</t>
  </si>
  <si>
    <t>Oh, Seong-ok</t>
  </si>
  <si>
    <t>Seong-ok</t>
  </si>
  <si>
    <t>Karl-Rudolf Hornberger</t>
  </si>
  <si>
    <t>Hornberger, Karl-Rudolf</t>
  </si>
  <si>
    <t>Hombes (Pseudonym)</t>
  </si>
  <si>
    <t>Heimatdichter</t>
  </si>
  <si>
    <t>Winfried Garscha</t>
  </si>
  <si>
    <t>Garscha, Winfried</t>
  </si>
  <si>
    <t>Garscha</t>
  </si>
  <si>
    <t>Garscha, Winfried R.</t>
  </si>
  <si>
    <t>Robert Kowalski</t>
  </si>
  <si>
    <t>Kowalski, Robert</t>
  </si>
  <si>
    <t>Kowalski, Robert Anthony</t>
  </si>
  <si>
    <t>Sieghard Pawlik</t>
  </si>
  <si>
    <t>Pawlik, Sieghard</t>
  </si>
  <si>
    <t>Sieghard</t>
  </si>
  <si>
    <t>Hansjörg Utz</t>
  </si>
  <si>
    <t>Utz, Hansjörg</t>
  </si>
  <si>
    <t>Journalist, Jurist, Mediencoach</t>
  </si>
  <si>
    <t>Tamara Anthony</t>
  </si>
  <si>
    <t>Anthony, Tamara</t>
  </si>
  <si>
    <t>Winrich Mothes</t>
  </si>
  <si>
    <t>Mothes, Winrich</t>
  </si>
  <si>
    <t>Mothes, Winrich Ludwig (vollständiger Name)</t>
  </si>
  <si>
    <t>Lucas Rosenblatt</t>
  </si>
  <si>
    <t>Rosenblatt, Lucas</t>
  </si>
  <si>
    <t>Kevin Volans</t>
  </si>
  <si>
    <t>Volans, Kevin</t>
  </si>
  <si>
    <t>Volans</t>
  </si>
  <si>
    <t>Komponist südafrikanischer Herkunft</t>
  </si>
  <si>
    <t>Pietermaritzburg</t>
  </si>
  <si>
    <t>Jack Hauser</t>
  </si>
  <si>
    <t>Hauser, Jack</t>
  </si>
  <si>
    <t>Hauser, Gerhard Robert</t>
  </si>
  <si>
    <t>Simona Păuca</t>
  </si>
  <si>
    <t>Păuca, Simona</t>
  </si>
  <si>
    <t>Păuca</t>
  </si>
  <si>
    <t>Rus, Simona</t>
  </si>
  <si>
    <t>Azuga, Kreis Prahova</t>
  </si>
  <si>
    <t>Pierre Délèze</t>
  </si>
  <si>
    <t>Délèze, Pierre</t>
  </si>
  <si>
    <t>Délèze</t>
  </si>
  <si>
    <t>Nendaz, Kanton Wallis</t>
  </si>
  <si>
    <t>Déborah Rodríguez</t>
  </si>
  <si>
    <t>Rodríguez, Déborah</t>
  </si>
  <si>
    <t>Rodríguez Guelmo, Deborah Lizeth</t>
  </si>
  <si>
    <t>Grigori Kanowitsch</t>
  </si>
  <si>
    <t>Kanowitsch, Grigori</t>
  </si>
  <si>
    <t>Kanowitsch</t>
  </si>
  <si>
    <t>Kanovičius, Grigorijus</t>
  </si>
  <si>
    <t>Litwak, Schriftsteller, Dramatiker, Übersetzer, Szenarist, Kinoregisseur</t>
  </si>
  <si>
    <t>Jonava</t>
  </si>
  <si>
    <t>Annemarie Zornack</t>
  </si>
  <si>
    <t>Zornack, Annemarie</t>
  </si>
  <si>
    <t>Zornack</t>
  </si>
  <si>
    <t>Margret Hölle</t>
  </si>
  <si>
    <t>Hölle, Margret</t>
  </si>
  <si>
    <t>Sträußl, Margret</t>
  </si>
  <si>
    <t>Lyrikerin, Erzählerin</t>
  </si>
  <si>
    <t>Imre Csiszár</t>
  </si>
  <si>
    <t>Csiszár, Imre</t>
  </si>
  <si>
    <t>Csiszár</t>
  </si>
  <si>
    <t>Stefan Zielen</t>
  </si>
  <si>
    <t>Zielen, Stefan</t>
  </si>
  <si>
    <t>Zielen</t>
  </si>
  <si>
    <t>Lorenz Lampl</t>
  </si>
  <si>
    <t>Lampl, Lorenz</t>
  </si>
  <si>
    <t>Lampl, Lorenz Andreas (vollständiger Name)</t>
  </si>
  <si>
    <t>Mediziner, Oberstarzt</t>
  </si>
  <si>
    <t>Josef Zemann</t>
  </si>
  <si>
    <t>Zemann, Josef</t>
  </si>
  <si>
    <t>Zemann</t>
  </si>
  <si>
    <t>Jonas Hamm</t>
  </si>
  <si>
    <t>Hamm, Jonas</t>
  </si>
  <si>
    <t>Carla Campbell</t>
  </si>
  <si>
    <t>Campbell, Carla</t>
  </si>
  <si>
    <t>Model, Fotomodell, Laufstegmodell</t>
  </si>
  <si>
    <t>Peter K. Vogt</t>
  </si>
  <si>
    <t>Vogt, Peter K.</t>
  </si>
  <si>
    <t>Vogt, Peter Klaus (vollständiger Name)</t>
  </si>
  <si>
    <t>Molekularbiologe, Virologe, Genetiker deutscher Herkunft</t>
  </si>
  <si>
    <t>Alex Gruber</t>
  </si>
  <si>
    <t>Gruber, Alex</t>
  </si>
  <si>
    <t>Ursula Langmayr</t>
  </si>
  <si>
    <t>Langmayr, Ursula</t>
  </si>
  <si>
    <t>Langmayr</t>
  </si>
  <si>
    <t>John Stowe</t>
  </si>
  <si>
    <t>Stowe, John</t>
  </si>
  <si>
    <t>Ordensgeistlicher, römisch-katholischer Bischof von Lexington</t>
  </si>
  <si>
    <t>Amherst, Ohio</t>
  </si>
  <si>
    <t>Helmut Hinghofer-Szalkay</t>
  </si>
  <si>
    <t>Hinghofer-Szalkay, Helmut</t>
  </si>
  <si>
    <t>Hinghofer-Szalkay</t>
  </si>
  <si>
    <t>Hinghofer-Szalkay, Helmut G.</t>
  </si>
  <si>
    <t>Christian Beckmann (Politiker)</t>
  </si>
  <si>
    <t>Beckmann, Christian</t>
  </si>
  <si>
    <t>Benedikt Hauser</t>
  </si>
  <si>
    <t>Hauser, Benedikt</t>
  </si>
  <si>
    <t>Torsten Welling</t>
  </si>
  <si>
    <t>Welling, Torsten</t>
  </si>
  <si>
    <t>Scott Murphy (Politiker)</t>
  </si>
  <si>
    <t>Murphy, Scott</t>
  </si>
  <si>
    <t>Murphy, Matthew Scott (vollständiger Name)</t>
  </si>
  <si>
    <t>Fritz Buschle</t>
  </si>
  <si>
    <t>Buschle, Fritz</t>
  </si>
  <si>
    <t>Buschle</t>
  </si>
  <si>
    <t>Daniel Wyler</t>
  </si>
  <si>
    <t>Wyler, Daniel</t>
  </si>
  <si>
    <t>Vahide Aydın</t>
  </si>
  <si>
    <t>Aydın, Vahide</t>
  </si>
  <si>
    <t>Vahide</t>
  </si>
  <si>
    <t>Yılmaz, Vahide (Geburtsname)</t>
  </si>
  <si>
    <t>Elbistan, Türkei</t>
  </si>
  <si>
    <t>Isabella Adinolfi</t>
  </si>
  <si>
    <t>Adinolfi, Isabella</t>
  </si>
  <si>
    <t>Wolfgang Speck</t>
  </si>
  <si>
    <t>Speck, Wolfgang</t>
  </si>
  <si>
    <t>Polizist, Gewerkschafter</t>
  </si>
  <si>
    <t>Olav Kooij</t>
  </si>
  <si>
    <t>Kooij, Olav</t>
  </si>
  <si>
    <t>Kooij</t>
  </si>
  <si>
    <t>CromstrijenNumansdorp, Niederlande</t>
  </si>
  <si>
    <t>Didier Rous</t>
  </si>
  <si>
    <t>Rous, Didier</t>
  </si>
  <si>
    <t>Rous</t>
  </si>
  <si>
    <t>Otto Kelmer</t>
  </si>
  <si>
    <t>Kelmer, Otto</t>
  </si>
  <si>
    <t>Kelmer</t>
  </si>
  <si>
    <t>Regisseur, Autor, Künstler, Psychoanalytiker</t>
  </si>
  <si>
    <t>BukarestRumänien</t>
  </si>
  <si>
    <t>Stefan Mayer (Bühnenbildner)</t>
  </si>
  <si>
    <t>Mayer, Stefan</t>
  </si>
  <si>
    <t>Regisseur, Bühnen-, Kostümbildner</t>
  </si>
  <si>
    <t>Jeff Lieberman</t>
  </si>
  <si>
    <t>Lieberman, Jeff</t>
  </si>
  <si>
    <t>Uschi Horner</t>
  </si>
  <si>
    <t>Horner, Uschi</t>
  </si>
  <si>
    <t>Kristine O’Brien</t>
  </si>
  <si>
    <t>O’Brien, Kristine</t>
  </si>
  <si>
    <t>Charly Marks</t>
  </si>
  <si>
    <t>Marks, Charly</t>
  </si>
  <si>
    <t>Lehmann, Karl Heinz (wirklicher Name)</t>
  </si>
  <si>
    <t>Lisa Angell</t>
  </si>
  <si>
    <t>Angell, Lisa</t>
  </si>
  <si>
    <t>Angell</t>
  </si>
  <si>
    <t>Vetrano, Lisa (wirklicher Name)</t>
  </si>
  <si>
    <t>Aydın Süleymanlı</t>
  </si>
  <si>
    <t>Süleymanlı, Aydın</t>
  </si>
  <si>
    <t>Süleymanlı</t>
  </si>
  <si>
    <t>Suleymanli, Aydin (FIDE)</t>
  </si>
  <si>
    <t>Jérôme Pradon</t>
  </si>
  <si>
    <t>Pradon, Jérôme</t>
  </si>
  <si>
    <t>Pradon</t>
  </si>
  <si>
    <t>Hubert Dragaschnig</t>
  </si>
  <si>
    <t>Dragaschnig, Hubert</t>
  </si>
  <si>
    <t>Dragaschnig</t>
  </si>
  <si>
    <t>Petra Špalková</t>
  </si>
  <si>
    <t>Špalková, Petra</t>
  </si>
  <si>
    <t>Špalková</t>
  </si>
  <si>
    <t>Tina Haseney</t>
  </si>
  <si>
    <t>Haseney, Tina</t>
  </si>
  <si>
    <t>Yannick Haenel</t>
  </si>
  <si>
    <t>Haenel, Yannick</t>
  </si>
  <si>
    <t>Josef Kleindienst (Schriftsteller)</t>
  </si>
  <si>
    <t>Kleindienst, Josef</t>
  </si>
  <si>
    <t>Jovan Nikolaidis</t>
  </si>
  <si>
    <t>Nikolaidis, Jovan</t>
  </si>
  <si>
    <t>Schriftsteller, Verleger, Kulturaktivist</t>
  </si>
  <si>
    <t>Ulcinj, Föderative Volksrepublik Jugoslawien</t>
  </si>
  <si>
    <t>Pietro Sighel</t>
  </si>
  <si>
    <t>Sighel, Pietro</t>
  </si>
  <si>
    <t>Sighel</t>
  </si>
  <si>
    <t>Maaike Ouboter</t>
  </si>
  <si>
    <t>Ouboter, Maaike</t>
  </si>
  <si>
    <t>Ouboter</t>
  </si>
  <si>
    <t>Maaike</t>
  </si>
  <si>
    <t>Glenn Trebing</t>
  </si>
  <si>
    <t>Trebing, Glenn</t>
  </si>
  <si>
    <t>Trebing</t>
  </si>
  <si>
    <t>Markus A. Frey</t>
  </si>
  <si>
    <t>Frey, Markus A.</t>
  </si>
  <si>
    <t>Unternehmer, Rechtsanwalt, Philanthrop</t>
  </si>
  <si>
    <t>Katharina Haferkamp</t>
  </si>
  <si>
    <t>Haferkamp, Katharina</t>
  </si>
  <si>
    <t>Haferkamp, Katharina Maria (vollständiger Name)</t>
  </si>
  <si>
    <t>Staffan Müller-Wille</t>
  </si>
  <si>
    <t>Müller-Wille, Staffan</t>
  </si>
  <si>
    <t>Müller-Wille</t>
  </si>
  <si>
    <t>Kensuke Sasaki</t>
  </si>
  <si>
    <t>Sasaki, Kensuke</t>
  </si>
  <si>
    <t>Power Warrior (Künstlername)</t>
  </si>
  <si>
    <t>Fukuoka, Präfektur Fukuoka, Japan</t>
  </si>
  <si>
    <t>Ken Hirai</t>
  </si>
  <si>
    <t>Hirai, Ken</t>
  </si>
  <si>
    <t>平井堅 (japanisch)</t>
  </si>
  <si>
    <t>R&amp;B, J-Pop Sänger</t>
  </si>
  <si>
    <t>Higashiōsaka</t>
  </si>
  <si>
    <t>Melitta Trunk</t>
  </si>
  <si>
    <t>Trunk, Melitta</t>
  </si>
  <si>
    <t>Politikerin (SPÖ), Landtagsabgeordnete, Abgeordnete zum Nationalrat, Mitglied des B, esrates</t>
  </si>
  <si>
    <t>Anabelle Smith</t>
  </si>
  <si>
    <t>Smith, Anabelle</t>
  </si>
  <si>
    <t>Malvern (Melbourne) Malvern, Melbourne</t>
  </si>
  <si>
    <t>Corinna Scholz</t>
  </si>
  <si>
    <t>Scholz, Corinna</t>
  </si>
  <si>
    <t>Bernbeuren</t>
  </si>
  <si>
    <t>Kristin Päckert</t>
  </si>
  <si>
    <t>Päckert, Kristin</t>
  </si>
  <si>
    <t>Päckert</t>
  </si>
  <si>
    <t>Annette Unger</t>
  </si>
  <si>
    <t>Unger, Annette</t>
  </si>
  <si>
    <t>Börner, Annette (Geburtsname)</t>
  </si>
  <si>
    <t>Geigerin, Violinpädagogin, Hochschullehrerin</t>
  </si>
  <si>
    <t>Stefan Gorißen</t>
  </si>
  <si>
    <t>Gorißen, Stefan</t>
  </si>
  <si>
    <t>Ulrich Kartzke</t>
  </si>
  <si>
    <t>Kartzke, Ulrich</t>
  </si>
  <si>
    <t>Kartzke</t>
  </si>
  <si>
    <t>Pit Kinzer</t>
  </si>
  <si>
    <t>Kinzer, Pit</t>
  </si>
  <si>
    <t>Kinzer-Weinacht, Peter Otto</t>
  </si>
  <si>
    <t>Arno Wilhelm</t>
  </si>
  <si>
    <t>Wilhelm, Arno</t>
  </si>
  <si>
    <t>Poetry-Slammer, Dichter, Autor</t>
  </si>
  <si>
    <t>Poetry-Slammer</t>
  </si>
  <si>
    <t>Dieter Puchta</t>
  </si>
  <si>
    <t>Puchta, Dieter</t>
  </si>
  <si>
    <t>Politiker (SPD), MdL, Bankmanager</t>
  </si>
  <si>
    <t>Marion Titze</t>
  </si>
  <si>
    <t>Titze, Marion</t>
  </si>
  <si>
    <t>NiederwiesaLichtenwalde bei Chemnitz</t>
  </si>
  <si>
    <t>Rolf-Michael Turek</t>
  </si>
  <si>
    <t>Turek, Rolf-Michael</t>
  </si>
  <si>
    <t>Rolf-Michael</t>
  </si>
  <si>
    <t>Pfarrer, Bürger-, Menschenrechtler</t>
  </si>
  <si>
    <t>Robin Wilzeck</t>
  </si>
  <si>
    <t>Wilzeck, Robin</t>
  </si>
  <si>
    <t>Wilzeck</t>
  </si>
  <si>
    <t>Justin Bethel</t>
  </si>
  <si>
    <t>Bethel, Justin</t>
  </si>
  <si>
    <t>Bethel, Justin Andrew</t>
  </si>
  <si>
    <t>Peter R. Forster</t>
  </si>
  <si>
    <t>Forster, Peter R.</t>
  </si>
  <si>
    <t>Forster, Peter Robert (vollständiger Name)</t>
  </si>
  <si>
    <t>anglikanischer Bischof, Mitglied des House of Lords</t>
  </si>
  <si>
    <t>Gerhard Bleimüller</t>
  </si>
  <si>
    <t>Bleimüller, Gerhard</t>
  </si>
  <si>
    <t>Bleimüller</t>
  </si>
  <si>
    <t>Lukas Göbl</t>
  </si>
  <si>
    <t>Göbl, Lukas</t>
  </si>
  <si>
    <t>Phyllis Lambert</t>
  </si>
  <si>
    <t>Lambert, Phyllis</t>
  </si>
  <si>
    <t>Architektin, Planerin, Philanthropin</t>
  </si>
  <si>
    <t>Ulrich Brandt (Autor)</t>
  </si>
  <si>
    <t>Brandt, Ulrich</t>
  </si>
  <si>
    <t>Alexandra Keil</t>
  </si>
  <si>
    <t>Keil, Alexandra</t>
  </si>
  <si>
    <t>Fynn Fischer</t>
  </si>
  <si>
    <t>Fischer, Fynn</t>
  </si>
  <si>
    <t>Fischer, Fynn Ekki (vollständiger Name)</t>
  </si>
  <si>
    <t>Geert Hammink</t>
  </si>
  <si>
    <t>Hammink, Geert</t>
  </si>
  <si>
    <t>Hammink</t>
  </si>
  <si>
    <t>Hammink, Gerrit</t>
  </si>
  <si>
    <t>Igor Rakočević</t>
  </si>
  <si>
    <t>Rakočević, Igor</t>
  </si>
  <si>
    <t>Rakočević</t>
  </si>
  <si>
    <t>Ракочевић, Игор</t>
  </si>
  <si>
    <t xml:space="preserve">Belgrad, Serbien (damals zur SFR Jugoslawien) </t>
  </si>
  <si>
    <t>Csenge Braun</t>
  </si>
  <si>
    <t>Braun, Csenge</t>
  </si>
  <si>
    <t>Csenge</t>
  </si>
  <si>
    <t>Csenge, Braun (ungarisch); Braun, Csenge Laura</t>
  </si>
  <si>
    <t>Hans Alvesen</t>
  </si>
  <si>
    <t>Alvesen, Hans</t>
  </si>
  <si>
    <t>Alvesen</t>
  </si>
  <si>
    <t>Anlauf, Michael (Geburtsname)</t>
  </si>
  <si>
    <t>Rainer Spang</t>
  </si>
  <si>
    <t>Spang, Rainer</t>
  </si>
  <si>
    <t>Lüxem</t>
  </si>
  <si>
    <t>Volkmar Wirth</t>
  </si>
  <si>
    <t>Wirth, Volkmar</t>
  </si>
  <si>
    <t>Biologe, Lichenologe</t>
  </si>
  <si>
    <t>Markus Lutterotti (Diplomat)</t>
  </si>
  <si>
    <t>Lutterotti, Markus</t>
  </si>
  <si>
    <t>Lutterotti</t>
  </si>
  <si>
    <t>Haya Raschid Al Chalifa</t>
  </si>
  <si>
    <t>Al Chalifa, Haya Raschid</t>
  </si>
  <si>
    <t>Haya Raschid</t>
  </si>
  <si>
    <t>Al-Khalifa, Haya Rashed</t>
  </si>
  <si>
    <t>Diplomatin, Juristin</t>
  </si>
  <si>
    <t>Curtis Lazar</t>
  </si>
  <si>
    <t>Lazar, Curtis</t>
  </si>
  <si>
    <t>Salmon Arm, British Columbia, Kanada</t>
  </si>
  <si>
    <t>Alexander Erdmann</t>
  </si>
  <si>
    <t>Erdmann, Alexander</t>
  </si>
  <si>
    <t>Mannheim, Baden-Württemberg, Deutschland</t>
  </si>
  <si>
    <t>Andy Schneider (Eishockeyspieler, 1972)</t>
  </si>
  <si>
    <t>Schneider, Andy</t>
  </si>
  <si>
    <t>Schneider, Andrew</t>
  </si>
  <si>
    <t>Anna Alexandrowna Prugowa</t>
  </si>
  <si>
    <t>Prugowa, Anna Alexandrowna</t>
  </si>
  <si>
    <t>Prugowa</t>
  </si>
  <si>
    <t>Пругова, Анна Александровна (russische Schreibweise); Prugova, Anna</t>
  </si>
  <si>
    <t>Steve Mason (Eishockeyspieler, Mai 1988)</t>
  </si>
  <si>
    <t>Michael Weiss (Eiskunstläufer)</t>
  </si>
  <si>
    <t>Hayes Alan Jenkins</t>
  </si>
  <si>
    <t>Jenkins, Hayes Alan</t>
  </si>
  <si>
    <t>Hayes Alan</t>
  </si>
  <si>
    <t>Samuel Schwarz (Eisschnellläufer)</t>
  </si>
  <si>
    <t>Kurt Rosenkranz</t>
  </si>
  <si>
    <t>Rosenkranz, Kurt</t>
  </si>
  <si>
    <t>Erwachsenenbildner</t>
  </si>
  <si>
    <t>Harald Schultze</t>
  </si>
  <si>
    <t>Schultze, Harald</t>
  </si>
  <si>
    <t>Kerry Conran</t>
  </si>
  <si>
    <t>Conran, Kerry</t>
  </si>
  <si>
    <t>Gonzalo López-Gallego</t>
  </si>
  <si>
    <t>López-Gallego, Gonzalo</t>
  </si>
  <si>
    <t>López-Gallego</t>
  </si>
  <si>
    <t>Gayatri Joshi</t>
  </si>
  <si>
    <t>Joshi, Gayatri</t>
  </si>
  <si>
    <t>Tim Hronek</t>
  </si>
  <si>
    <t>Hronek, Tim</t>
  </si>
  <si>
    <t>Dion Kacuri</t>
  </si>
  <si>
    <t>Kacuri, Dion</t>
  </si>
  <si>
    <t>Kacuri</t>
  </si>
  <si>
    <t>Thomas Delaine</t>
  </si>
  <si>
    <t>Delaine, Thomas</t>
  </si>
  <si>
    <t>Delaine</t>
  </si>
  <si>
    <t>Gaëtan Charbonnier</t>
  </si>
  <si>
    <t>Charbonnier, Gaëtan</t>
  </si>
  <si>
    <t>Saint-Mandé, Frankreich</t>
  </si>
  <si>
    <t>Majid Hosseini</t>
  </si>
  <si>
    <t>Hosseini, Majid</t>
  </si>
  <si>
    <t>Hosseini, Seyed Majid (vollständiger Name)</t>
  </si>
  <si>
    <t>Florian Kohls</t>
  </si>
  <si>
    <t>Kohls, Florian</t>
  </si>
  <si>
    <t>Werner Schild</t>
  </si>
  <si>
    <t>Schild, Werner</t>
  </si>
  <si>
    <t>Alan Clarke (Fußballspieler)</t>
  </si>
  <si>
    <t>Clarke, Alan</t>
  </si>
  <si>
    <t>Roland Vogel</t>
  </si>
  <si>
    <t>Vogel, Roland</t>
  </si>
  <si>
    <t>Baye Djiby Fall</t>
  </si>
  <si>
    <t>Fall, Baye Djiby</t>
  </si>
  <si>
    <t>Baye Djiby</t>
  </si>
  <si>
    <t>Silvan Büchli</t>
  </si>
  <si>
    <t>Büchli, Silvan</t>
  </si>
  <si>
    <t>Diego Ciccone</t>
  </si>
  <si>
    <t>Ciccone, Diego</t>
  </si>
  <si>
    <t>Bernd Köhler</t>
  </si>
  <si>
    <t>Köhler, Bernd</t>
  </si>
  <si>
    <t>Pablo Brandán</t>
  </si>
  <si>
    <t>Brandán, Pablo</t>
  </si>
  <si>
    <t>Brandán</t>
  </si>
  <si>
    <t>Brandán, Pablo Daniel (vollständiger Name)</t>
  </si>
  <si>
    <t>Merlo (Buenos Aires) Merlo</t>
  </si>
  <si>
    <t>Burhanettin Kaymak</t>
  </si>
  <si>
    <t>Kaymak, Burhanettin</t>
  </si>
  <si>
    <t>Kaymak</t>
  </si>
  <si>
    <t>Burhanettin</t>
  </si>
  <si>
    <t>Sixto Peralta</t>
  </si>
  <si>
    <t>Peralta, Sixto</t>
  </si>
  <si>
    <t>Sixto</t>
  </si>
  <si>
    <t>Peralta Salso, Sixto Raimundo</t>
  </si>
  <si>
    <t>Comodoro Rivadavia</t>
  </si>
  <si>
    <t>Michael Ferrante</t>
  </si>
  <si>
    <t>Ferrante, Michael</t>
  </si>
  <si>
    <t>Aleksandr Kuchma</t>
  </si>
  <si>
    <t>Kuchma, Aleksandr</t>
  </si>
  <si>
    <t>Kuchma</t>
  </si>
  <si>
    <t>Kuczma, Aleksandr; Кучма, Александр Васильевич (kasachisch)</t>
  </si>
  <si>
    <t>Fußballspieler mit deutschem Pass</t>
  </si>
  <si>
    <t>Taras (Kasachstan) Taras, Kasachische SSR, UdSSR</t>
  </si>
  <si>
    <t>Neil McCann</t>
  </si>
  <si>
    <t>McCann, Neil</t>
  </si>
  <si>
    <t>McCann, Neil Docherty (vollständiger Name)</t>
  </si>
  <si>
    <t>Greenock, Schottland</t>
  </si>
  <si>
    <t>Sophie Ingle</t>
  </si>
  <si>
    <t>Ingle, Sophie</t>
  </si>
  <si>
    <t>Ingle, Sophie Louise (vollständiger Name)</t>
  </si>
  <si>
    <t>Llandough, Wales, Vereinigtes Königreich</t>
  </si>
  <si>
    <t>Larissa Crummer</t>
  </si>
  <si>
    <t>Crummer, Larissa</t>
  </si>
  <si>
    <t>Crummer</t>
  </si>
  <si>
    <t>Crummer, Larissa Rose (vollständiger Name)</t>
  </si>
  <si>
    <t>François Fonlupt</t>
  </si>
  <si>
    <t>Fonlupt, François</t>
  </si>
  <si>
    <t>Fonlupt</t>
  </si>
  <si>
    <t>Fonlupt, François Marie Aimé Marius (vollständiger Name)</t>
  </si>
  <si>
    <t>Geistlicher, römisch-katholischer Erzbischof von Avignon</t>
  </si>
  <si>
    <t>Allègre, Département Haute-Loire</t>
  </si>
  <si>
    <t>Michael Carbajal</t>
  </si>
  <si>
    <t>Carbajal, Michael</t>
  </si>
  <si>
    <t>Halbfliegengewichtsboxer</t>
  </si>
  <si>
    <t>Wolfgang Luh</t>
  </si>
  <si>
    <t>Luh, Wolfgang</t>
  </si>
  <si>
    <t>Hochschullehrer für Mathematik</t>
  </si>
  <si>
    <t>Bernhard Fink</t>
  </si>
  <si>
    <t>Fink, Bernhard</t>
  </si>
  <si>
    <t>Wolfgang Weber (Politiker)</t>
  </si>
  <si>
    <t>Ingenieur, Politiker (DDR-CDU, CDU), MdL</t>
  </si>
  <si>
    <t>Rudolf Wohlleben</t>
  </si>
  <si>
    <t>Wohlleben, Rudolf</t>
  </si>
  <si>
    <t>Ingenieur, Studentenhistoriker</t>
  </si>
  <si>
    <t>Ben van Gelder</t>
  </si>
  <si>
    <t>Gelder, Ben van</t>
  </si>
  <si>
    <t>Wes Anderson (Musiker)</t>
  </si>
  <si>
    <t>Anderson, Wessell; Anderson, Warmdaddy</t>
  </si>
  <si>
    <t>Matt Mitchell (Pianist)</t>
  </si>
  <si>
    <t>Mitchell, Matt</t>
  </si>
  <si>
    <t>Jazzpianist, Keyboarder, Arrangeur, Komponist</t>
  </si>
  <si>
    <t>Marty Ehrlich</t>
  </si>
  <si>
    <t>Ehrlich, Marty</t>
  </si>
  <si>
    <t>Ehrlich, Martin Lewis</t>
  </si>
  <si>
    <t>Jazzsaxophonist, Klarinettist, Flötist</t>
  </si>
  <si>
    <t>Matthias Bergmann (Musiker)</t>
  </si>
  <si>
    <t>Bergmann, Matthias</t>
  </si>
  <si>
    <t>Joachim Laupp</t>
  </si>
  <si>
    <t>Laupp, Joachim</t>
  </si>
  <si>
    <t>Laupp</t>
  </si>
  <si>
    <t>Liqiu Meng</t>
  </si>
  <si>
    <t>Meng, Liqiu</t>
  </si>
  <si>
    <t>Liqiu</t>
  </si>
  <si>
    <t>孟立秋 (chinesisch); Mèng, Lìqiū (Pinyin)</t>
  </si>
  <si>
    <t>Kartographin</t>
  </si>
  <si>
    <t>Changshu, Jiangsu</t>
  </si>
  <si>
    <t>Elisabeth Etz</t>
  </si>
  <si>
    <t>Etz, Elisabeth</t>
  </si>
  <si>
    <t>Etz</t>
  </si>
  <si>
    <t>Thomas Schmid (Kirchenmusiker)</t>
  </si>
  <si>
    <t>Schmid, Thomas Peter (vollständiger Name)</t>
  </si>
  <si>
    <t>Stefan Steinemann</t>
  </si>
  <si>
    <t>Steinemann, Stefan</t>
  </si>
  <si>
    <t>Kirchenmusiker, Organist, Cembalist, Sänger, Dirigent</t>
  </si>
  <si>
    <t>Richard Stoltzman</t>
  </si>
  <si>
    <t>Stoltzman, Richard</t>
  </si>
  <si>
    <t>Stoltzman</t>
  </si>
  <si>
    <t>Stoltzman, Richard Leslie (vollständiger Name)</t>
  </si>
  <si>
    <t>Franz Römer</t>
  </si>
  <si>
    <t>Römer, Franz</t>
  </si>
  <si>
    <t>Michael Sell (Musiker)</t>
  </si>
  <si>
    <t>Sell, Michael</t>
  </si>
  <si>
    <t>Komponist, Jazztrompeter</t>
  </si>
  <si>
    <t>Paulette Cooper</t>
  </si>
  <si>
    <t>Cooper, Paulette</t>
  </si>
  <si>
    <t>Kritikerin der Scientology-Kirche, Buchautorin</t>
  </si>
  <si>
    <t>Kritikerin der Scientology-Kirche</t>
  </si>
  <si>
    <t>Friedhelm Häring</t>
  </si>
  <si>
    <t>Häring, Friedhelm</t>
  </si>
  <si>
    <t>Siegrun Appelt</t>
  </si>
  <si>
    <t>Appelt, Siegrun</t>
  </si>
  <si>
    <t>Suzanne Baumann</t>
  </si>
  <si>
    <t>Baumann, Suzanne</t>
  </si>
  <si>
    <t>Baumann, Suzanne Else (vollständiger Name)</t>
  </si>
  <si>
    <t>Daniel do Nascimento</t>
  </si>
  <si>
    <t>Nascimento, Daniel do</t>
  </si>
  <si>
    <t>Daniel do</t>
  </si>
  <si>
    <t>Nascimento, Daniel Ferreira do</t>
  </si>
  <si>
    <t>Hans-Christoph Graf von Nayhauss</t>
  </si>
  <si>
    <t>Nayhauss, Hans-Christoph Graf von</t>
  </si>
  <si>
    <t>Nayhauss</t>
  </si>
  <si>
    <t>Hans-Christoph Graf von</t>
  </si>
  <si>
    <t>Nayhauss-Cormons, Hans-Christoph Graf von (vollständiger Name)</t>
  </si>
  <si>
    <t>Semmelwitz bei Jawor, Schlesien</t>
  </si>
  <si>
    <t>Susan Kramer, Baroness Kramer</t>
  </si>
  <si>
    <t>Kramer, Susan, Baroness Kramer</t>
  </si>
  <si>
    <t>Baroness Kramer</t>
  </si>
  <si>
    <t>Kramer, Susan Veronica, Baroness Kramer (vollständiger Name)</t>
  </si>
  <si>
    <t>Managerin, Politikerin (Liberal Democrats), Mitglied des House of Commons</t>
  </si>
  <si>
    <t>Metropolitan Borough of Holborn</t>
  </si>
  <si>
    <t>Ivan Lam</t>
  </si>
  <si>
    <t>Lam, Ivan</t>
  </si>
  <si>
    <t>Lam Long-Yin, Ivan</t>
  </si>
  <si>
    <t>Menschenrechtsaktivist (Hongkong)</t>
  </si>
  <si>
    <t>Kasia Struss</t>
  </si>
  <si>
    <t>Struss, Kasia</t>
  </si>
  <si>
    <t>Struss</t>
  </si>
  <si>
    <t>Strusińska, Katarzyna (wirklicher Name)</t>
  </si>
  <si>
    <t>Niggi Schmassmann</t>
  </si>
  <si>
    <t>Schmassmann, Niggi</t>
  </si>
  <si>
    <t>Schmassmann</t>
  </si>
  <si>
    <t>Niggi</t>
  </si>
  <si>
    <t>Schmassmann, Nicholas (vollständiger Name)</t>
  </si>
  <si>
    <t>Wolfgang Spindler (Musikhistoriker)</t>
  </si>
  <si>
    <t>Musikhistoriker, Hochschullehrer</t>
  </si>
  <si>
    <t>John Y. Campbell</t>
  </si>
  <si>
    <t>Campbell, John Y.</t>
  </si>
  <si>
    <t>John Y.</t>
  </si>
  <si>
    <t>Campbell, John Young (vollständiger Name)</t>
  </si>
  <si>
    <t>Hrant Bagratjan</t>
  </si>
  <si>
    <t>Bagratjan, Hrant</t>
  </si>
  <si>
    <t>Bagratjan</t>
  </si>
  <si>
    <t>Hrant</t>
  </si>
  <si>
    <t>Հրանտ Բագրատյան (armenisch)</t>
  </si>
  <si>
    <t>Karl-Heinz Brandt (Sänger)</t>
  </si>
  <si>
    <t>Brandt, Karl-Heinz</t>
  </si>
  <si>
    <t>Opern-, Konzertsänger (Tenor)</t>
  </si>
  <si>
    <t>Michael Pabst</t>
  </si>
  <si>
    <t>Pabst, Michael</t>
  </si>
  <si>
    <t>Krisztina Laki</t>
  </si>
  <si>
    <t>Laki, Krisztina</t>
  </si>
  <si>
    <t>Opernsängerin (lyrischer Koloratursopran), Gesangspädagogin</t>
  </si>
  <si>
    <t>Érd</t>
  </si>
  <si>
    <t>Roland Bothner</t>
  </si>
  <si>
    <t>Bothner, Roland</t>
  </si>
  <si>
    <t>Bothner</t>
  </si>
  <si>
    <t>Philosoph, Kunsthistoriker, Literat</t>
  </si>
  <si>
    <t>Walheim, Kreis Ludwigsburg, Baden-Württemberg</t>
  </si>
  <si>
    <t>Gülsin Onay</t>
  </si>
  <si>
    <t>Onay, Gülsin</t>
  </si>
  <si>
    <t>Gülsin</t>
  </si>
  <si>
    <t>Gus Bilirakis</t>
  </si>
  <si>
    <t>Bilirakis, Gus</t>
  </si>
  <si>
    <t>Bilirakis</t>
  </si>
  <si>
    <t>Bilirakis, Gus Michael (vollständiger Name)</t>
  </si>
  <si>
    <t>Jürgen Timm</t>
  </si>
  <si>
    <t>Grebin</t>
  </si>
  <si>
    <t>Roland Werner (Politiker)</t>
  </si>
  <si>
    <t>Politiker (FDP), Staatssekretär in Sachsen</t>
  </si>
  <si>
    <t>Florian Kasseroler</t>
  </si>
  <si>
    <t>Kasseroler, Florian</t>
  </si>
  <si>
    <t>Kasseroler</t>
  </si>
  <si>
    <t>Nicola Cosentino</t>
  </si>
  <si>
    <t>Cosentino, Nicola</t>
  </si>
  <si>
    <t>Cosentino</t>
  </si>
  <si>
    <t>Politiker (Popolo della Libertà), Mitglied der Camera dei deputati</t>
  </si>
  <si>
    <t>Josef Falbisoner</t>
  </si>
  <si>
    <t>Falbisoner, Josef</t>
  </si>
  <si>
    <t>Falbisoner</t>
  </si>
  <si>
    <t>Mettenheim (Bayern) Mettenheim</t>
  </si>
  <si>
    <t>John Sharkey, Baron Sharkey</t>
  </si>
  <si>
    <t>Sharkey, John, Baron Sharkey</t>
  </si>
  <si>
    <t>Baron Sharkey</t>
  </si>
  <si>
    <t>Sharkey, John Kevin, Baron Sharkey (vollständiger Name)</t>
  </si>
  <si>
    <t>Politiker, Manager, Unternehmer</t>
  </si>
  <si>
    <t>Cornelia Füeg</t>
  </si>
  <si>
    <t>Füeg, Cornelia</t>
  </si>
  <si>
    <t>Füeg</t>
  </si>
  <si>
    <t>Füeg-Hitz, Cornelia</t>
  </si>
  <si>
    <t>Roswitha Bauer</t>
  </si>
  <si>
    <t>Bauer, Roswitha</t>
  </si>
  <si>
    <t>Politikerin (SPÖ), oberösterreichische Landesrätin</t>
  </si>
  <si>
    <t>Bad Wimsbach-Neydharting, Österreich</t>
  </si>
  <si>
    <t>Helmut Bonney</t>
  </si>
  <si>
    <t>Bonney, Helmut</t>
  </si>
  <si>
    <t>Thomas Frei (Radsportler)</t>
  </si>
  <si>
    <t>Frei, Thomas</t>
  </si>
  <si>
    <t>Thömu</t>
  </si>
  <si>
    <t>Robert Csenar</t>
  </si>
  <si>
    <t>Csenar, Robert</t>
  </si>
  <si>
    <t>Csenar</t>
  </si>
  <si>
    <t>Alexi Grewal</t>
  </si>
  <si>
    <t>Grewal, Alexi</t>
  </si>
  <si>
    <t>Grewal</t>
  </si>
  <si>
    <t>Grewal, Alexi Singh</t>
  </si>
  <si>
    <t>Radsportler, Olympiasieger 1984</t>
  </si>
  <si>
    <t>Krúbi</t>
  </si>
  <si>
    <t>Krisztián Horváth (wirklicher Name)</t>
  </si>
  <si>
    <t>Pomáz</t>
  </si>
  <si>
    <t>Mark D. Cole</t>
  </si>
  <si>
    <t>Cole, Mark D.</t>
  </si>
  <si>
    <t>Mark D.</t>
  </si>
  <si>
    <t>Hans Jürgen Sonnenberger</t>
  </si>
  <si>
    <t>Sonnenberger, Hans Jürgen</t>
  </si>
  <si>
    <t>Sonnenberger</t>
  </si>
  <si>
    <t>Adam Andretti</t>
  </si>
  <si>
    <t>Andretti, Adam</t>
  </si>
  <si>
    <t>Brownsburg, Indiana</t>
  </si>
  <si>
    <t>Tucker West</t>
  </si>
  <si>
    <t>West, Tucker</t>
  </si>
  <si>
    <t>Ridgefield (Connecticut) Ridgefield</t>
  </si>
  <si>
    <t>Marcus Schwarzrock</t>
  </si>
  <si>
    <t>Schwarzrock, Marcus</t>
  </si>
  <si>
    <t>Schwarzrock</t>
  </si>
  <si>
    <t>Lothar Bily</t>
  </si>
  <si>
    <t>Bily, Lothar</t>
  </si>
  <si>
    <t>Bily</t>
  </si>
  <si>
    <t>Bily, Lothar SDB</t>
  </si>
  <si>
    <t>Salesianer, Theologe, Rektor der Philosophisch-Theologischen Hochschule Benediktbeuern</t>
  </si>
  <si>
    <t>Zelemele</t>
  </si>
  <si>
    <t>Mehmet Ali Güler</t>
  </si>
  <si>
    <t>Masaki Aiba</t>
  </si>
  <si>
    <t>Aiba, Masaki</t>
  </si>
  <si>
    <t>Aiba</t>
  </si>
  <si>
    <t>相葉 雅紀 (japanisch)</t>
  </si>
  <si>
    <t>Ana Caram</t>
  </si>
  <si>
    <t>Caram, Ana</t>
  </si>
  <si>
    <t>Caram</t>
  </si>
  <si>
    <t>Timofei Alexandrowitsch Kuljabin</t>
  </si>
  <si>
    <t>Kuljabin, Timofei Alexandrowitsch</t>
  </si>
  <si>
    <t>Kuljabin</t>
  </si>
  <si>
    <t>Timofei Alexandrowitsch</t>
  </si>
  <si>
    <t>Кулябин, Тимофей Александрович (russisch)</t>
  </si>
  <si>
    <t>Richard Joseph Paul</t>
  </si>
  <si>
    <t>Paul, Richard Joseph</t>
  </si>
  <si>
    <t>Richard Joseph</t>
  </si>
  <si>
    <t>Romeo Meyer</t>
  </si>
  <si>
    <t>Meyer, Romeo</t>
  </si>
  <si>
    <t>Brigitta Kanyaro</t>
  </si>
  <si>
    <t>Kanyaro, Brigitta</t>
  </si>
  <si>
    <t>Kanyaro</t>
  </si>
  <si>
    <t>Várpalota, Ungarn</t>
  </si>
  <si>
    <t>Vicky Rodewyk</t>
  </si>
  <si>
    <t>Rodewyk, Vicky</t>
  </si>
  <si>
    <t>Rodewyk</t>
  </si>
  <si>
    <t>Anastasia Acosta</t>
  </si>
  <si>
    <t>Acosta, Anastasia</t>
  </si>
  <si>
    <t>Acosta Rodríguez, Anastasia (vollständiger Name)</t>
  </si>
  <si>
    <t>Eva Kant</t>
  </si>
  <si>
    <t>Kant, Eva</t>
  </si>
  <si>
    <t>Buyens, Yvette (wirklicher Name); Cant, Ivy</t>
  </si>
  <si>
    <t>Hans Dionys Dossenbach</t>
  </si>
  <si>
    <t>Dossenbach, Hans Dionys</t>
  </si>
  <si>
    <t>Dossenbach</t>
  </si>
  <si>
    <t>Hans Dionys</t>
  </si>
  <si>
    <t>Schriftsteller, Tierfotograf</t>
  </si>
  <si>
    <t>Diessenhofen, Kanton Thurgau</t>
  </si>
  <si>
    <t>Valeria Parrella</t>
  </si>
  <si>
    <t>Parrella, Valeria</t>
  </si>
  <si>
    <t>Parrella</t>
  </si>
  <si>
    <t>Annemarie Verstappen</t>
  </si>
  <si>
    <t>Verstappen, Annemarie</t>
  </si>
  <si>
    <t>Verstappen, Anna Maria Theodora Petra (vollständiger Name)</t>
  </si>
  <si>
    <t>Rosmalen, Provinz Noord-Brabant, Niederlande</t>
  </si>
  <si>
    <t>Jegor Wladimirowitsch Sorin</t>
  </si>
  <si>
    <t>Sorin, Jegor Wladimirowitsch</t>
  </si>
  <si>
    <t>Jegor Wladimirowitsch</t>
  </si>
  <si>
    <t>Сорин, Егор Владимирович</t>
  </si>
  <si>
    <t>Dagmar Burkhart</t>
  </si>
  <si>
    <t>Burkhart, Dagmar</t>
  </si>
  <si>
    <t>Slawistin, Balkanologin, Kulturanthropologin</t>
  </si>
  <si>
    <t>Zhang Jiankang</t>
  </si>
  <si>
    <t>张健康 (chinesisch)</t>
  </si>
  <si>
    <t>Jeanette Scovotti</t>
  </si>
  <si>
    <t>Scovotti, Jeanette</t>
  </si>
  <si>
    <t>Scovotti</t>
  </si>
  <si>
    <t>Jean Knight</t>
  </si>
  <si>
    <t>Knight, Jean</t>
  </si>
  <si>
    <t>Caliste, Jean (wirklicher Name)</t>
  </si>
  <si>
    <t>Anne Titze</t>
  </si>
  <si>
    <t>Titze, Anne</t>
  </si>
  <si>
    <t>Titze-Göhl, Anne (vollständiger Name)</t>
  </si>
  <si>
    <t>Henk Nooren</t>
  </si>
  <si>
    <t>Nooren, Henk</t>
  </si>
  <si>
    <t>Nooren</t>
  </si>
  <si>
    <t>Nooren, Hendrikus Everhardus Franciscus (vollständiger Name)</t>
  </si>
  <si>
    <t>Bergen, Provinz Limburg, Niederlande</t>
  </si>
  <si>
    <t>Oliver Gratzer</t>
  </si>
  <si>
    <t>Gratzer, Oliver</t>
  </si>
  <si>
    <t>Strongman, Fotograf</t>
  </si>
  <si>
    <t>Gloria Paul</t>
  </si>
  <si>
    <t>Paul, Gloria</t>
  </si>
  <si>
    <t>Alex Kuznetsov</t>
  </si>
  <si>
    <t>Kuznetsov, Alex</t>
  </si>
  <si>
    <t>Kuznetsov</t>
  </si>
  <si>
    <t>Karl Kerschgens</t>
  </si>
  <si>
    <t>Kerschgens, Karl</t>
  </si>
  <si>
    <t>Kerschgens</t>
  </si>
  <si>
    <t>Theologe, Politiker (B'90/Grüne), MdL</t>
  </si>
  <si>
    <t>Mariadorf</t>
  </si>
  <si>
    <t>Alexandra Scheld</t>
  </si>
  <si>
    <t>Scheld, Alexandra</t>
  </si>
  <si>
    <t>Scheld</t>
  </si>
  <si>
    <t>Dietrich Mebs</t>
  </si>
  <si>
    <t>Mebs, Dietrich</t>
  </si>
  <si>
    <t>Toxinologe, Hochschullehrer</t>
  </si>
  <si>
    <t>Toxinologe</t>
  </si>
  <si>
    <t>Andy Moor (DJ)</t>
  </si>
  <si>
    <t>Moor, Andy</t>
  </si>
  <si>
    <t>Beardmore, Andrew (Geburtsname)</t>
  </si>
  <si>
    <t>Stoke-on-Trent, Vereinigtes Königreich</t>
  </si>
  <si>
    <t>Christoph Ferber</t>
  </si>
  <si>
    <t>Ferber, Christoph</t>
  </si>
  <si>
    <t>Übersetzer, Literaturwissenschaftler</t>
  </si>
  <si>
    <t>Siegfried Pabst</t>
  </si>
  <si>
    <t>Pabst, Siegfried</t>
  </si>
  <si>
    <t>John Holloway (Musiker)</t>
  </si>
  <si>
    <t>Holloway, John</t>
  </si>
  <si>
    <t>Tomomi Inada</t>
  </si>
  <si>
    <t>Inada, Tomomi</t>
  </si>
  <si>
    <t>Inada</t>
  </si>
  <si>
    <t>Tomomi</t>
  </si>
  <si>
    <t>稲田朋美 (japanisch)</t>
  </si>
  <si>
    <t>Imadate (Fukui), Präfektur Fukui</t>
  </si>
  <si>
    <t>Michel Clement</t>
  </si>
  <si>
    <t>Clement, Michel</t>
  </si>
  <si>
    <t>Miroslav Šmajda</t>
  </si>
  <si>
    <t>Šmajda, Miroslav</t>
  </si>
  <si>
    <t>Šmajda</t>
  </si>
  <si>
    <t>Šmajda, Miroslav; Mai, Max Jason (Künstlername)</t>
  </si>
  <si>
    <t>Wladimir Nikolajewitsch Jeschinow</t>
  </si>
  <si>
    <t>Jeschinow, Wladimir Nikolajewitsch</t>
  </si>
  <si>
    <t>Jeschinow</t>
  </si>
  <si>
    <t>Ешинов, Владимир Николаевич (russisch)</t>
  </si>
  <si>
    <t>Kirischi</t>
  </si>
  <si>
    <t>Manuel Mejuto González</t>
  </si>
  <si>
    <t>Mejuto González, Manuel</t>
  </si>
  <si>
    <t>Mejuto González</t>
  </si>
  <si>
    <t>Mejuto González, Manuel Enrique; Mejuto, Manuel</t>
  </si>
  <si>
    <t>La Felguera, Asturien</t>
  </si>
  <si>
    <t>Yekta Kurtuluş</t>
  </si>
  <si>
    <t>Kurtuluş, Yekta</t>
  </si>
  <si>
    <t>Yekta</t>
  </si>
  <si>
    <t>C. Cay Wesnigk</t>
  </si>
  <si>
    <t>Wesnigk, C. Cay</t>
  </si>
  <si>
    <t>Wesnigk</t>
  </si>
  <si>
    <t>C. Cay</t>
  </si>
  <si>
    <t>Achim Detmers</t>
  </si>
  <si>
    <t>Detmers, Achim</t>
  </si>
  <si>
    <t>evangelisch-reformierter Theologe, Pfarrer</t>
  </si>
  <si>
    <t>Daniela Neunast</t>
  </si>
  <si>
    <t>Neunast, Daniela</t>
  </si>
  <si>
    <t>Neunast</t>
  </si>
  <si>
    <t>Gino Leonhard</t>
  </si>
  <si>
    <t>Leonhard, Gino</t>
  </si>
  <si>
    <t>Lutz Johannsen</t>
  </si>
  <si>
    <t>Johannsen, Lutz</t>
  </si>
  <si>
    <t>Streit, Lutz (Geburtsname); Kretschmann-Johannsen, Lutz</t>
  </si>
  <si>
    <t>Irmgard Klaff-Isselmann</t>
  </si>
  <si>
    <t>Klaff-Isselmann, Irmgard</t>
  </si>
  <si>
    <t>Klaff-Isselmann</t>
  </si>
  <si>
    <t>Rüdiger Althaus</t>
  </si>
  <si>
    <t>Althaus, Rüdiger</t>
  </si>
  <si>
    <t>Theologe, Kirchenrechtler</t>
  </si>
  <si>
    <t>Kirchlinde</t>
  </si>
  <si>
    <t>Harald Gnade</t>
  </si>
  <si>
    <t>Gnade, Harald</t>
  </si>
  <si>
    <t>Gnade</t>
  </si>
  <si>
    <t>Prisser, Niedersachsen</t>
  </si>
  <si>
    <t>Javier Moro</t>
  </si>
  <si>
    <t>Moro, Javier</t>
  </si>
  <si>
    <t>Moro Lapierre, Javier Rafael (vollständiger Name)</t>
  </si>
  <si>
    <t>James Nash</t>
  </si>
  <si>
    <t>Nash, James</t>
  </si>
  <si>
    <t>Dagmar Fischer</t>
  </si>
  <si>
    <t>Fischer, Dagmar</t>
  </si>
  <si>
    <t>Gina Kästele</t>
  </si>
  <si>
    <t>Kästele, Gina</t>
  </si>
  <si>
    <t>Kästele</t>
  </si>
  <si>
    <t>Autorin, Psychotherapeutin, Hochschullehrerin</t>
  </si>
  <si>
    <t>Benjamin Fumey</t>
  </si>
  <si>
    <t>Fumey, Benjamin</t>
  </si>
  <si>
    <t>Fumey</t>
  </si>
  <si>
    <t>Louis Niebuhr</t>
  </si>
  <si>
    <t>Niebuhr, Louis</t>
  </si>
  <si>
    <t>Bildhauer, freier Grafiker</t>
  </si>
  <si>
    <t>Syke</t>
  </si>
  <si>
    <t>Dieter Wemhöner</t>
  </si>
  <si>
    <t>Wemhöner, Dieter</t>
  </si>
  <si>
    <t>Harry B. Gray</t>
  </si>
  <si>
    <t>Gray, Harry B.</t>
  </si>
  <si>
    <t>Gray, Harry Barkus (vollständiger Name)</t>
  </si>
  <si>
    <t>Woodburn, Kentucky</t>
  </si>
  <si>
    <t>Nicolae Botgros</t>
  </si>
  <si>
    <t>Botgros, Nicolae</t>
  </si>
  <si>
    <t>Botgros</t>
  </si>
  <si>
    <t>Kristiina Mäkelä</t>
  </si>
  <si>
    <t>Mäkelä, Kristiina</t>
  </si>
  <si>
    <t>Orimattila</t>
  </si>
  <si>
    <t>Albert Doppelhofer</t>
  </si>
  <si>
    <t>Doppelhofer, Albert</t>
  </si>
  <si>
    <t>ehemaliger Skirennläufer, Sportwissenschaftler, Ski-Trainer</t>
  </si>
  <si>
    <t>ehemaliger Skirennläufer</t>
  </si>
  <si>
    <t>Stefan Bacher</t>
  </si>
  <si>
    <t>Bacher, Stefan</t>
  </si>
  <si>
    <t>Bill Peters</t>
  </si>
  <si>
    <t>Peters, Bill</t>
  </si>
  <si>
    <t>Three Hills, Alberta, Kanada</t>
  </si>
  <si>
    <t>Stefanie Marty</t>
  </si>
  <si>
    <t>Marty, Stefanie</t>
  </si>
  <si>
    <t>Marty, Andrea</t>
  </si>
  <si>
    <t>Anders Nilsson (Eishockeyspieler, 1990)</t>
  </si>
  <si>
    <t>Nilsson, Anders</t>
  </si>
  <si>
    <t>Sinead Kerr</t>
  </si>
  <si>
    <t>Kerr, Sinead</t>
  </si>
  <si>
    <t>Kerr, Sinead Houston (vollständiger Name)</t>
  </si>
  <si>
    <t>Bernd J. Diebner</t>
  </si>
  <si>
    <t>Diebner, Bernd J.</t>
  </si>
  <si>
    <t>Diebner</t>
  </si>
  <si>
    <t>Diebner, Bernd</t>
  </si>
  <si>
    <t>evangelischer Theologe, Alttestamentler, Kirchengeschichtler, Koptologe, Sprachspezialist für Plattdeutsch</t>
  </si>
  <si>
    <t>Hartmut Löwe</t>
  </si>
  <si>
    <t>Löwe, Hartmut</t>
  </si>
  <si>
    <t>evangelischer Theologe, Militärbischof</t>
  </si>
  <si>
    <t>Steinbach-Hallenberg, Thüringen</t>
  </si>
  <si>
    <t>Richard Band</t>
  </si>
  <si>
    <t>Band, Richard</t>
  </si>
  <si>
    <t>André Weßels</t>
  </si>
  <si>
    <t>Weßels, André</t>
  </si>
  <si>
    <t>Roger Fernandes</t>
  </si>
  <si>
    <t>Fernandes, Roger</t>
  </si>
  <si>
    <t>Kevin Diks</t>
  </si>
  <si>
    <t>Diks, Kevin</t>
  </si>
  <si>
    <t>Diks</t>
  </si>
  <si>
    <t>Ridvan Balci</t>
  </si>
  <si>
    <t>Balci, Ridvan</t>
  </si>
  <si>
    <t>Balci</t>
  </si>
  <si>
    <t>Balcı, Rıdvan (türkische Namensform)</t>
  </si>
  <si>
    <t>Maximilian Güll</t>
  </si>
  <si>
    <t>Güll, Maximilian</t>
  </si>
  <si>
    <t>Max Gehrmann</t>
  </si>
  <si>
    <t>Gehrmann, Max</t>
  </si>
  <si>
    <t>Thomas Martin (Fußballspieler)</t>
  </si>
  <si>
    <t>Noel Campbell</t>
  </si>
  <si>
    <t>Campbell, Noel</t>
  </si>
  <si>
    <t>Roger Davies (Fußballspieler)</t>
  </si>
  <si>
    <t>Davies, Roger</t>
  </si>
  <si>
    <t>Brian Hamalainen</t>
  </si>
  <si>
    <t>Hamalainen, Brian</t>
  </si>
  <si>
    <t>Hamalainen</t>
  </si>
  <si>
    <t>Hamalainen, Brian Tømming</t>
  </si>
  <si>
    <t>Lillerød, Dänemark</t>
  </si>
  <si>
    <t>Thorben Stadler</t>
  </si>
  <si>
    <t>Stadler, Thorben</t>
  </si>
  <si>
    <t>Joseph Yegba Maya</t>
  </si>
  <si>
    <t>Yegba Maya, Joseph</t>
  </si>
  <si>
    <t>Yegba Maya</t>
  </si>
  <si>
    <t>Joseph; Monsieur Joseph</t>
  </si>
  <si>
    <t>Otélé, Kamerun</t>
  </si>
  <si>
    <t>Wolfgang Orben</t>
  </si>
  <si>
    <t>Orben, Wolfgang</t>
  </si>
  <si>
    <t>Orben</t>
  </si>
  <si>
    <t>Stefan Nippes</t>
  </si>
  <si>
    <t>Nippes, Stefan</t>
  </si>
  <si>
    <t>Kevin Klier</t>
  </si>
  <si>
    <t>Klier, Kevin</t>
  </si>
  <si>
    <t>Mailee Winterberg</t>
  </si>
  <si>
    <t>Winterberg, Mailee</t>
  </si>
  <si>
    <t>Mailee</t>
  </si>
  <si>
    <t>Iriye Akira</t>
  </si>
  <si>
    <t>Iriye, Akira</t>
  </si>
  <si>
    <t>Iriye</t>
  </si>
  <si>
    <t>入江 昭 (japanisch); Irie Akira</t>
  </si>
  <si>
    <t>Robert Scoble</t>
  </si>
  <si>
    <t>Scoble, Robert</t>
  </si>
  <si>
    <t>Scoble</t>
  </si>
  <si>
    <t>Veljko Milković</t>
  </si>
  <si>
    <t>Milković, Veljko</t>
  </si>
  <si>
    <t>Milković</t>
  </si>
  <si>
    <t>Ingenieur, Forscher</t>
  </si>
  <si>
    <t>Urban Cleve</t>
  </si>
  <si>
    <t>Cleve, Urban</t>
  </si>
  <si>
    <t>Ingenieur, Manager des Anlagenbaus im Ruhestand, ehemaliger Leichtathlet</t>
  </si>
  <si>
    <t>Jan Prax</t>
  </si>
  <si>
    <t>Prax, Jan</t>
  </si>
  <si>
    <t>Prax</t>
  </si>
  <si>
    <t>Eli Degibri</t>
  </si>
  <si>
    <t>Degibri, Eli</t>
  </si>
  <si>
    <t>Degibri</t>
  </si>
  <si>
    <t>Jaffa</t>
  </si>
  <si>
    <t>Robert Kraft (Filmschaffender)</t>
  </si>
  <si>
    <t>Kraft, Robert</t>
  </si>
  <si>
    <t>Kraft, Robert Marc (vollständiger Name)</t>
  </si>
  <si>
    <t>Jazzpianist, Filmkomponist, Songwriter, Musikproduzent, Manager</t>
  </si>
  <si>
    <t>George Garzone</t>
  </si>
  <si>
    <t>Garzone, George</t>
  </si>
  <si>
    <t>Garzone</t>
  </si>
  <si>
    <t>Jazz-Saxophonist (Tenor-, Sopransaxophon), Musikpädagoge</t>
  </si>
  <si>
    <t>Jazz-Saxophonist (Tenor-</t>
  </si>
  <si>
    <t>Hasso Buchrucker</t>
  </si>
  <si>
    <t>Buchrucker, Hasso</t>
  </si>
  <si>
    <t>Buchrucker</t>
  </si>
  <si>
    <t>Achim Besgen</t>
  </si>
  <si>
    <t>Besgen, Achim</t>
  </si>
  <si>
    <t>Tanja Dusy</t>
  </si>
  <si>
    <t>Dusy, Tanja</t>
  </si>
  <si>
    <t>Dusy</t>
  </si>
  <si>
    <t>Wolfgang Vockel</t>
  </si>
  <si>
    <t>Vockel, Wolfgang</t>
  </si>
  <si>
    <t>Vockel</t>
  </si>
  <si>
    <t>Kommunalbeamter, Bürgermeister von Tauberbischofsheim</t>
  </si>
  <si>
    <t>Gertraud Burkert</t>
  </si>
  <si>
    <t>Burkert, Gertraud</t>
  </si>
  <si>
    <t>Lisa Brüggemann</t>
  </si>
  <si>
    <t>Brüggemann, Lisa</t>
  </si>
  <si>
    <t>Anna Maria Bacher</t>
  </si>
  <si>
    <t>Bacher, Anna Maria</t>
  </si>
  <si>
    <t>Lehrerin, Autorin (Walserdeutsch)</t>
  </si>
  <si>
    <t>Formazza</t>
  </si>
  <si>
    <t>Alonzo Babers</t>
  </si>
  <si>
    <t>Babers, Alonzo</t>
  </si>
  <si>
    <t>Babers</t>
  </si>
  <si>
    <t>Babers, Alonzo C.</t>
  </si>
  <si>
    <t>Psoi Korolenko</t>
  </si>
  <si>
    <t>Korolenko, Psoi</t>
  </si>
  <si>
    <t>Korolenko</t>
  </si>
  <si>
    <t>Psoi</t>
  </si>
  <si>
    <t>Korolenko, Psoi Galaktionowitsch (vollständiger Name); Lion, Pawel Eduardowitsch; Короленко, Псой Галактионович (russisch); Лион, Павел Эдуардович (russisch)</t>
  </si>
  <si>
    <t>Liedermacher, Performancekünstlers, Slawist</t>
  </si>
  <si>
    <t>Jiří Brabec (Literaturkritiker)</t>
  </si>
  <si>
    <t>Brabec, Jiří</t>
  </si>
  <si>
    <t>Brabec, Jiri; Brabec, Georg</t>
  </si>
  <si>
    <t>Literaturkritiker, Historiker</t>
  </si>
  <si>
    <t>Kněževes</t>
  </si>
  <si>
    <t>Bernard Cohen (Maler)</t>
  </si>
  <si>
    <t>Cohen, Bernard</t>
  </si>
  <si>
    <t>Sigrid Noack</t>
  </si>
  <si>
    <t>Noack, Sigrid</t>
  </si>
  <si>
    <t>Yuki Urushibara</t>
  </si>
  <si>
    <t>Urushibara, Yuki</t>
  </si>
  <si>
    <t>Urushibara</t>
  </si>
  <si>
    <t>漆原友紀 (japanisch); Yoshiyama Yuki (wirklicher Name); 吉山 友紀 (japanisch, wirklicher Name); Shima Soyogo (Künstlername); 志摩 冬青 (japanisch, Künstlername)</t>
  </si>
  <si>
    <t>Präfektur YamaguchiYamaguchi, Japan</t>
  </si>
  <si>
    <t>Béla Bollobás</t>
  </si>
  <si>
    <t>Bollobás, Béla</t>
  </si>
  <si>
    <t>Bollobás</t>
  </si>
  <si>
    <t>ungarisch-britisch</t>
  </si>
  <si>
    <t>Sylvie Tellier</t>
  </si>
  <si>
    <t>Tellier, Sylvie</t>
  </si>
  <si>
    <t>Miroslav Radman</t>
  </si>
  <si>
    <t>Radman, Miroslav</t>
  </si>
  <si>
    <t>Georg Hack</t>
  </si>
  <si>
    <t>Hack, Georg</t>
  </si>
  <si>
    <t>Ned Brower</t>
  </si>
  <si>
    <t>Brower, Ned</t>
  </si>
  <si>
    <t>Martina Eckardt</t>
  </si>
  <si>
    <t>Eckardt, Martina</t>
  </si>
  <si>
    <t>Nataša Veljković</t>
  </si>
  <si>
    <t>Veljković, Nataša</t>
  </si>
  <si>
    <t>Veljkoviċ, Nataša</t>
  </si>
  <si>
    <t>Humberto Brenes</t>
  </si>
  <si>
    <t>Brenes, Humberto</t>
  </si>
  <si>
    <t>Brenes</t>
  </si>
  <si>
    <t>Jim Cooper (Politiker)</t>
  </si>
  <si>
    <t>Cooper, Jim</t>
  </si>
  <si>
    <t>Cooper, James Hayes Shofner (vollständiger Name)</t>
  </si>
  <si>
    <t>Roberto Bizzo</t>
  </si>
  <si>
    <t>Bizzo, Roberto</t>
  </si>
  <si>
    <t>Bizzo</t>
  </si>
  <si>
    <t>Manfred Hollenbach</t>
  </si>
  <si>
    <t>Hollenbach, Manfred</t>
  </si>
  <si>
    <t>Hollenbach</t>
  </si>
  <si>
    <t>Ernst Behringer</t>
  </si>
  <si>
    <t>Behringer, Ernst</t>
  </si>
  <si>
    <t>Politiker (CDU), MdL, Industriekaufmann, Unteroffizier der B, eswehr</t>
  </si>
  <si>
    <t>Schönenberg (Schwarzwald) Schönenberg, Landkreis Lörrach</t>
  </si>
  <si>
    <t>Alexander Pawkowicz</t>
  </si>
  <si>
    <t>Pawkowicz, Alexander</t>
  </si>
  <si>
    <t>Pawkowicz</t>
  </si>
  <si>
    <t>Klaus Hammer (Politiker)</t>
  </si>
  <si>
    <t>Fritz Aichinger</t>
  </si>
  <si>
    <t>Aichinger, Fritz</t>
  </si>
  <si>
    <t>Politiker, Gemeinderat, Landtagsabgeordneter in Wien</t>
  </si>
  <si>
    <t>Giannos Papantoniou</t>
  </si>
  <si>
    <t>Papantoniou, Giannos</t>
  </si>
  <si>
    <t>Papantoniou</t>
  </si>
  <si>
    <t>Giannos</t>
  </si>
  <si>
    <t>Παπαντωνίου, Γιάννος (griechisch)</t>
  </si>
  <si>
    <t>Aki-Matilda Høegh-Dam</t>
  </si>
  <si>
    <t>Høegh-Dam, Aki-Matilda</t>
  </si>
  <si>
    <t>Høegh-Dam</t>
  </si>
  <si>
    <t>Aki-Matilda</t>
  </si>
  <si>
    <t>Høegh-Dam, Aki-Matilda Tilia Ditte (vollständiger Name)</t>
  </si>
  <si>
    <t>Zenia Stampe</t>
  </si>
  <si>
    <t>Stampe, Zenia</t>
  </si>
  <si>
    <t>Stampe</t>
  </si>
  <si>
    <t>Zenia</t>
  </si>
  <si>
    <t>Politikerin der linksliberalen Partei Radikale Venstre</t>
  </si>
  <si>
    <t>Bridget Kelly</t>
  </si>
  <si>
    <t>Kelly, Bridget</t>
  </si>
  <si>
    <t>Brandon Lee (Pornodarsteller)</t>
  </si>
  <si>
    <t>Lee, Brandon</t>
  </si>
  <si>
    <t>Hernandez, Michael (wirklicher Name)</t>
  </si>
  <si>
    <t>Pornofilmdarsteller</t>
  </si>
  <si>
    <t>Michael Baales</t>
  </si>
  <si>
    <t>Baales, Michael</t>
  </si>
  <si>
    <t>Baales</t>
  </si>
  <si>
    <t>Natnael Tesfatsion</t>
  </si>
  <si>
    <t>Tesfatsion, Natnael</t>
  </si>
  <si>
    <t>Tesfatsion</t>
  </si>
  <si>
    <t>Tesfatsion Ocbit, Natnael</t>
  </si>
  <si>
    <t>Gerhard Härdle</t>
  </si>
  <si>
    <t>Härdle, Gerhard</t>
  </si>
  <si>
    <t>Robert Aderholt</t>
  </si>
  <si>
    <t>Aderholt, Robert</t>
  </si>
  <si>
    <t>Aderholt</t>
  </si>
  <si>
    <t>Aderholt, Robert Brown (vollständiger Name)</t>
  </si>
  <si>
    <t>Rechtsanwalt, Richter, Politiker</t>
  </si>
  <si>
    <t>Haleyville, Winston County, Alabama</t>
  </si>
  <si>
    <t>Kurt Schellhammer</t>
  </si>
  <si>
    <t>Schellhammer, Kurt</t>
  </si>
  <si>
    <t>Rechtswissenschaftler, Präsident des Landgerichts Konstanz</t>
  </si>
  <si>
    <t>Petrus van der Let</t>
  </si>
  <si>
    <t>Let, Petrus van der</t>
  </si>
  <si>
    <t>Let</t>
  </si>
  <si>
    <t>Petrus van der</t>
  </si>
  <si>
    <t>Wanessa</t>
  </si>
  <si>
    <t>Camargo, Wanessa; Camargo Buaiz, Wanessa Godói (wirklicher Name)</t>
  </si>
  <si>
    <t>Goiânia, Goiás</t>
  </si>
  <si>
    <t>Jintara Poonlarp</t>
  </si>
  <si>
    <t>Sao Sieng Pin; Tongbai Poonlarp (Geburtsname)</t>
  </si>
  <si>
    <t>Moo Baan Chanthun, Bezirk Kaset Wisai, Provinz Roi Et, Thailand</t>
  </si>
  <si>
    <t>Réal Andrews</t>
  </si>
  <si>
    <t>Andrews, Réal</t>
  </si>
  <si>
    <t>Réal</t>
  </si>
  <si>
    <t>Andrews, Réal Cyril Nathan (vollständiger Name)</t>
  </si>
  <si>
    <t>Marc Jung (Schauspieler)</t>
  </si>
  <si>
    <t>Alain Goulem</t>
  </si>
  <si>
    <t>Goulem, Alain</t>
  </si>
  <si>
    <t>Goulem</t>
  </si>
  <si>
    <t>Goulem, Al (Spitzname)</t>
  </si>
  <si>
    <t>Park Gyu-young</t>
  </si>
  <si>
    <t>Park, Gyu-young</t>
  </si>
  <si>
    <t>Gyu-young</t>
  </si>
  <si>
    <t>박규영 (koreanisch, Hangeul); Bak, Gyuyeong (Revidierte Romanisierung); Pak, Kyuyŏng (McCune-Reischauer)</t>
  </si>
  <si>
    <t>Ana Begić</t>
  </si>
  <si>
    <t>Begić, Ana</t>
  </si>
  <si>
    <t>Begić</t>
  </si>
  <si>
    <t>Lee Yo-won</t>
  </si>
  <si>
    <t>Lee, Yo-won</t>
  </si>
  <si>
    <t>Yo-won</t>
  </si>
  <si>
    <t>이요원 (Hangeul); 李枖原 (Hanja); I, Yo-won (revidierte Romanisierung); Yi, Yowon (McCune-Reischauer)</t>
  </si>
  <si>
    <t>Bettina Bougie</t>
  </si>
  <si>
    <t>Bougie, Bettina</t>
  </si>
  <si>
    <t>Bougie</t>
  </si>
  <si>
    <t>Busch, Bettina; Widmaier, Bettina</t>
  </si>
  <si>
    <t xml:space="preserve">Birgden (Gangelt) </t>
  </si>
  <si>
    <t>Siobhan Hayes</t>
  </si>
  <si>
    <t>Hayes, Siobhan</t>
  </si>
  <si>
    <t>Jeremy Colson</t>
  </si>
  <si>
    <t>Colson, Jeremy</t>
  </si>
  <si>
    <t>Colson</t>
  </si>
  <si>
    <t>Belvedere, Kalifornien</t>
  </si>
  <si>
    <t>Artem Tschech</t>
  </si>
  <si>
    <t>Tschech, Artem</t>
  </si>
  <si>
    <t>Tschech</t>
  </si>
  <si>
    <t>Tscherkasy</t>
  </si>
  <si>
    <t>Stanislav Struhar</t>
  </si>
  <si>
    <t>Struhar, Stanislav</t>
  </si>
  <si>
    <t>Struhar</t>
  </si>
  <si>
    <t>Amy Thyndal</t>
  </si>
  <si>
    <t>Thyndal, Amy</t>
  </si>
  <si>
    <t>Thyndal</t>
  </si>
  <si>
    <t>Thyndal, Amy Erin</t>
  </si>
  <si>
    <t>Steven Dubois</t>
  </si>
  <si>
    <t>Dubois, Steven</t>
  </si>
  <si>
    <t>Terrebonne (Québec) Terrebonne</t>
  </si>
  <si>
    <t>Maryna Anzybor</t>
  </si>
  <si>
    <t>Anzybor, Maryna</t>
  </si>
  <si>
    <t>Anzybor</t>
  </si>
  <si>
    <t>Анцибор, Марина Миколаївна (ukrainisch); Anzybor, Maryna Mykolajiwna (vollständiger Name)</t>
  </si>
  <si>
    <t>Konotop, Ukrainische SSR, UdSSR</t>
  </si>
  <si>
    <t>Bernard Cathomas</t>
  </si>
  <si>
    <t>Cathomas, Bernard</t>
  </si>
  <si>
    <t>Sprach-, Kulturförderer</t>
  </si>
  <si>
    <t>Breil/Brigels, Kanton Graubünden</t>
  </si>
  <si>
    <t>Harald Lemke (Politiker, 1956)</t>
  </si>
  <si>
    <t>Lemke, Harald</t>
  </si>
  <si>
    <t>Staatssekretär im hessischen Innenministerium</t>
  </si>
  <si>
    <t>Reinbek, Schleswig-Holstein</t>
  </si>
  <si>
    <t>Elvina Kalieva</t>
  </si>
  <si>
    <t>Kalieva, Elvina</t>
  </si>
  <si>
    <t>Kalieva</t>
  </si>
  <si>
    <t>Elvina</t>
  </si>
  <si>
    <t>Marcel Beekman</t>
  </si>
  <si>
    <t>Beekman, Marcel</t>
  </si>
  <si>
    <t>Beekman</t>
  </si>
  <si>
    <t>Zwolle, Provinz Holland</t>
  </si>
  <si>
    <t>Horst-Werner Maier-Hunke</t>
  </si>
  <si>
    <t>Maier-Hunke, Horst-Werner</t>
  </si>
  <si>
    <t>Maier-Hunke</t>
  </si>
  <si>
    <t>Unternehmer, Arbeitgeberpräsident NRW</t>
  </si>
  <si>
    <t>Katharina Culav</t>
  </si>
  <si>
    <t>Culav, Katharina</t>
  </si>
  <si>
    <t>Culav</t>
  </si>
  <si>
    <t>Robert Scholderer</t>
  </si>
  <si>
    <t>Scholderer, Robert</t>
  </si>
  <si>
    <t>Scholderer</t>
  </si>
  <si>
    <t>Wissenschaftler, Unternehmer</t>
  </si>
  <si>
    <t>Jan Logemann</t>
  </si>
  <si>
    <t>Logemann, Jan</t>
  </si>
  <si>
    <t>Mickaël Piétrus</t>
  </si>
  <si>
    <t>Piétrus, Mickaël</t>
  </si>
  <si>
    <t>Piétrus</t>
  </si>
  <si>
    <t>Piétrus, Mickaël Marvin Soriano (vollständiger Name)</t>
  </si>
  <si>
    <t>Ray Lema</t>
  </si>
  <si>
    <t>Lema, Ray</t>
  </si>
  <si>
    <t>Jazz-, Rockschlagzeuger, Pianist, Komponist</t>
  </si>
  <si>
    <t>Lufu-Toto, Belgisch-Kongo</t>
  </si>
  <si>
    <t>Werner Drobesch</t>
  </si>
  <si>
    <t>Drobesch, Werner</t>
  </si>
  <si>
    <t>Drobesch</t>
  </si>
  <si>
    <t>Philippe Goffin</t>
  </si>
  <si>
    <t>Goffin, Philippe</t>
  </si>
  <si>
    <t>Lüttich-Rocourt</t>
  </si>
  <si>
    <t>Peter Hildebrandt</t>
  </si>
  <si>
    <t>Hildebrandt, Peter</t>
  </si>
  <si>
    <t>Christian Matthias Schlaga</t>
  </si>
  <si>
    <t>Schlaga, Christian Matthias</t>
  </si>
  <si>
    <t>Schlaga</t>
  </si>
  <si>
    <t>Christian Matthias</t>
  </si>
  <si>
    <t>Gabriele Fuß</t>
  </si>
  <si>
    <t>Fuß, Gabriele</t>
  </si>
  <si>
    <t>Fuß, Gabi; Fuß, Gaby</t>
  </si>
  <si>
    <t>Eisschnelllauftrainerin</t>
  </si>
  <si>
    <t>Annette Bhagwati</t>
  </si>
  <si>
    <t>Bhagwati, Annette</t>
  </si>
  <si>
    <t>Ethnologin, Kunsthistorikerin, Museumsdirektorin</t>
  </si>
  <si>
    <t>Roland Kischkel</t>
  </si>
  <si>
    <t>Kischkel, Roland</t>
  </si>
  <si>
    <t>Kischkel</t>
  </si>
  <si>
    <t>Germanist, Pädagoge, Hochschulkanzler der Bergischen Universität Wuppertal</t>
  </si>
  <si>
    <t>Ursula Frohne</t>
  </si>
  <si>
    <t>Frohne, Ursula</t>
  </si>
  <si>
    <t>Frohne</t>
  </si>
  <si>
    <t>Frohne, Ursula Anna</t>
  </si>
  <si>
    <t>Carsten Heinze (Pädagoge)</t>
  </si>
  <si>
    <t>Heinze, Carsten</t>
  </si>
  <si>
    <t>Simone Huth-Haage</t>
  </si>
  <si>
    <t>Huth-Haage, Simone</t>
  </si>
  <si>
    <t>Huth-Haage</t>
  </si>
  <si>
    <t>Reinhard C. Meier-Walser</t>
  </si>
  <si>
    <t>Meier-Walser, Reinhard C.</t>
  </si>
  <si>
    <t>Meier-Walser</t>
  </si>
  <si>
    <t>Guido Grabow</t>
  </si>
  <si>
    <t>Grabow, Guido</t>
  </si>
  <si>
    <t>Martina Proeber</t>
  </si>
  <si>
    <t>Proeber, Martina</t>
  </si>
  <si>
    <t>Proeber</t>
  </si>
  <si>
    <t>Littmann, Martina (Ehename)</t>
  </si>
  <si>
    <t>Johannes Neumann (Schwimmer)</t>
  </si>
  <si>
    <t>Neumann, Johannes</t>
  </si>
  <si>
    <t>Günter Neumann (Agrarwissenschaftler)</t>
  </si>
  <si>
    <t>Werner Biedermann (Regisseur)</t>
  </si>
  <si>
    <t>Biedermann, Werner</t>
  </si>
  <si>
    <t>Ryō Mizuno (Autor)</t>
  </si>
  <si>
    <t>Mizuno, Ryō</t>
  </si>
  <si>
    <t>水野 良 (japanisch)</t>
  </si>
  <si>
    <t>Autor, Spieleentwickler</t>
  </si>
  <si>
    <t>Gaetano Starrabba</t>
  </si>
  <si>
    <t>Starrabba, Gaetano</t>
  </si>
  <si>
    <t>Starrabba</t>
  </si>
  <si>
    <t>Starrabba di Giardinelli, Prince Gaetano</t>
  </si>
  <si>
    <t>Sandra Lienhart</t>
  </si>
  <si>
    <t>Lienhart, Sandra</t>
  </si>
  <si>
    <t>Lienhart-Cozzio, Sandra (vollständiger Name)</t>
  </si>
  <si>
    <t>Anthony Okao</t>
  </si>
  <si>
    <t>Okao, Anthony</t>
  </si>
  <si>
    <t>Okao</t>
  </si>
  <si>
    <t>Del Harris (Basketballtrainer)</t>
  </si>
  <si>
    <t>Harris, Del</t>
  </si>
  <si>
    <t>Del</t>
  </si>
  <si>
    <t>Harris, Delmer William (vollständiger Name)</t>
  </si>
  <si>
    <t>Plainfield, Indiana</t>
  </si>
  <si>
    <t>Mexime van Driel</t>
  </si>
  <si>
    <t>Driel, Mexime van</t>
  </si>
  <si>
    <t>Mexime van</t>
  </si>
  <si>
    <t>Horst-Thilo Beyer</t>
  </si>
  <si>
    <t>Beyer, Horst-Thilo</t>
  </si>
  <si>
    <t>Horst-Thilo</t>
  </si>
  <si>
    <t>Beyer, Horst-Tilo</t>
  </si>
  <si>
    <t>Hella Berent</t>
  </si>
  <si>
    <t>Berent, Hella</t>
  </si>
  <si>
    <t>Berent</t>
  </si>
  <si>
    <t>Marian Kasprzyk</t>
  </si>
  <si>
    <t>Kasprzyk, Marian</t>
  </si>
  <si>
    <t>Kasprzyk</t>
  </si>
  <si>
    <t>Kasprzyk, Marian Krzysztof (vollständiger Name)</t>
  </si>
  <si>
    <t>Kołomań, Kielce, Polen</t>
  </si>
  <si>
    <t>Iryna Jattschanka</t>
  </si>
  <si>
    <t>Jattschanka, Iryna</t>
  </si>
  <si>
    <t>Jattschanka</t>
  </si>
  <si>
    <t>Ятчанка, Ірына Васільеўна (belarussisch); Yatchanka, Iryna; Ятченко, Ирина Васильевна (russisch); Jattschenko, Irina; Yatchenko, Irina</t>
  </si>
  <si>
    <t>Martin Wigger</t>
  </si>
  <si>
    <t>Wigger, Martin</t>
  </si>
  <si>
    <t>Dramaturg, Theaterleiter</t>
  </si>
  <si>
    <t>Gary Goldman (Drehbuchautor)</t>
  </si>
  <si>
    <t>Goldman, Gary L.</t>
  </si>
  <si>
    <t>Christian Lukes</t>
  </si>
  <si>
    <t>Lukes, Christian</t>
  </si>
  <si>
    <t>Lukes</t>
  </si>
  <si>
    <t>Wertingen, Bayern, Deutschland</t>
  </si>
  <si>
    <t>Curtis McElhinney</t>
  </si>
  <si>
    <t>McElhinney, Curtis</t>
  </si>
  <si>
    <t>McElhinney, Robert Curtis (vollständiger Name)</t>
  </si>
  <si>
    <t>Wladimir Grigorjewitsch Kotin</t>
  </si>
  <si>
    <t>Kotin, Wladimir Grigorjewitsch</t>
  </si>
  <si>
    <t>Kotin</t>
  </si>
  <si>
    <t>Wladimir Grigorjewitsch</t>
  </si>
  <si>
    <t>Котин, Владимир Григорьевич (russische Schreibweise)</t>
  </si>
  <si>
    <t>Willy Dobbe</t>
  </si>
  <si>
    <t>Dobbe, Willy</t>
  </si>
  <si>
    <t>Dobbe</t>
  </si>
  <si>
    <t>Ella von der Haide</t>
  </si>
  <si>
    <t>Haide, Ella von der</t>
  </si>
  <si>
    <t>Haide</t>
  </si>
  <si>
    <t>Ella von der</t>
  </si>
  <si>
    <t>Haidle, Isabella (wirklicher Name)</t>
  </si>
  <si>
    <t>Filmemacherin, Videokünstlerin, Gärtnerin, Stadtplanerin</t>
  </si>
  <si>
    <t>Trey Burton</t>
  </si>
  <si>
    <t>Burton, Trey</t>
  </si>
  <si>
    <t>Burton, Lawrence Godfrey III (vollständiger Name)</t>
  </si>
  <si>
    <t>Venice, Florida, Vereinigte Staaten</t>
  </si>
  <si>
    <t>Eric Kroll</t>
  </si>
  <si>
    <t>Kroll, Eric</t>
  </si>
  <si>
    <t>Evelin Frerk</t>
  </si>
  <si>
    <t>Frerk, Evelin</t>
  </si>
  <si>
    <t>Fotografin, Journalistin</t>
  </si>
  <si>
    <t>Craig Dawson</t>
  </si>
  <si>
    <t>Dawson, Craig</t>
  </si>
  <si>
    <t>Martin Krizic</t>
  </si>
  <si>
    <t>Krizic, Martin</t>
  </si>
  <si>
    <t>Krizic</t>
  </si>
  <si>
    <t>Fábio Cardoso</t>
  </si>
  <si>
    <t>Cardoso, Fábio</t>
  </si>
  <si>
    <t>Cardoso, Fábio Rafael Rodrigues (vollständiger Name)</t>
  </si>
  <si>
    <t>Kyle Fisher</t>
  </si>
  <si>
    <t>Fisher, Kyle</t>
  </si>
  <si>
    <t>Easley (South Carolina) Easley, Vereinigte Staaten</t>
  </si>
  <si>
    <t>Ariel Cabral</t>
  </si>
  <si>
    <t>Cabral, Ariel</t>
  </si>
  <si>
    <t>Cabral, Alejandro Ariel (vollständiger Name)</t>
  </si>
  <si>
    <t>Mauro Goicoechea</t>
  </si>
  <si>
    <t>Goicoechea, Mauro</t>
  </si>
  <si>
    <t>Goicoechea</t>
  </si>
  <si>
    <t>Goicoechea Furia, Mauro Daniel (vollständiger Name)</t>
  </si>
  <si>
    <t>Gerhard Pecl</t>
  </si>
  <si>
    <t>Pecl, Gerhard</t>
  </si>
  <si>
    <t>Karim Konaté</t>
  </si>
  <si>
    <t>Konaté, Karim</t>
  </si>
  <si>
    <t>Konaté, Lassina Abdoul Karim (vollständiger Name); Konaté, Lancina Abdoul Karim; Lancina, Karim</t>
  </si>
  <si>
    <t>Michael Brocker</t>
  </si>
  <si>
    <t>Brocker, Michael</t>
  </si>
  <si>
    <t>Marcelo Pereira Moreira</t>
  </si>
  <si>
    <t>Pereira Moreira, Marcelo</t>
  </si>
  <si>
    <t>Pereira Moreira</t>
  </si>
  <si>
    <t>Pavão</t>
  </si>
  <si>
    <t>Colin Murdock</t>
  </si>
  <si>
    <t>Murdock, Colin</t>
  </si>
  <si>
    <t>Murdock, Colin James</t>
  </si>
  <si>
    <t>Marat Nailewitsch Ismailow</t>
  </si>
  <si>
    <t>Ismailow, Marat Nailewitsch</t>
  </si>
  <si>
    <t>Ismailow</t>
  </si>
  <si>
    <t>Marat Nailewitsch</t>
  </si>
  <si>
    <t>Измайлов, Марат Наилевич (russisch); Marat Izmailov</t>
  </si>
  <si>
    <t>Edgar Barreto</t>
  </si>
  <si>
    <t>Barreto, Edgar</t>
  </si>
  <si>
    <t>Barreto, Édgar Osvaldo</t>
  </si>
  <si>
    <t>Sandra de Pol</t>
  </si>
  <si>
    <t>Pol, Sandra de</t>
  </si>
  <si>
    <t>Sandra de</t>
  </si>
  <si>
    <t>Jacques Donnez</t>
  </si>
  <si>
    <t>Donnez, Jacques</t>
  </si>
  <si>
    <t>Donnez</t>
  </si>
  <si>
    <t>André Vauchez</t>
  </si>
  <si>
    <t>Vauchez, André</t>
  </si>
  <si>
    <t>Vauchez</t>
  </si>
  <si>
    <t>Peter J. Weber</t>
  </si>
  <si>
    <t>Weber, Peter J.</t>
  </si>
  <si>
    <t>Hochschullehrer, Wirtschaftswissenschaftler</t>
  </si>
  <si>
    <t>Wolfgang Gehrke (Politiker)</t>
  </si>
  <si>
    <t>Gehrke, Wolfgang</t>
  </si>
  <si>
    <t>Ingenieur, Kommunalpolitiker (CDU), Manager</t>
  </si>
  <si>
    <t>Michael von der Mühlen</t>
  </si>
  <si>
    <t>Mühlen, Michael von der</t>
  </si>
  <si>
    <t>Mühlen</t>
  </si>
  <si>
    <t>Ingenieur, Ministerialbeamter</t>
  </si>
  <si>
    <t>Manfred Dreyer</t>
  </si>
  <si>
    <t>Dreyer, Manfred</t>
  </si>
  <si>
    <t>Stephan Mattner</t>
  </si>
  <si>
    <t>Mattner, Stephan</t>
  </si>
  <si>
    <t>Markus Peters</t>
  </si>
  <si>
    <t>Peters, Markus</t>
  </si>
  <si>
    <t>Jack Watson</t>
  </si>
  <si>
    <t>Watson, Jack</t>
  </si>
  <si>
    <t>Watson, Jack H.</t>
  </si>
  <si>
    <t>Georg Brun (Schriftsteller)</t>
  </si>
  <si>
    <t>Brun, Georg</t>
  </si>
  <si>
    <t>Liebler, Georg (Geburtsname)</t>
  </si>
  <si>
    <t>Heiko Wommelsdorf</t>
  </si>
  <si>
    <t>Wommelsdorf, Heiko</t>
  </si>
  <si>
    <t>Wommelsdorf</t>
  </si>
  <si>
    <t>Klanginstallations-Künstler</t>
  </si>
  <si>
    <t>Oscar van Dillen</t>
  </si>
  <si>
    <t>Dillen, Oscar van</t>
  </si>
  <si>
    <t>Dillen</t>
  </si>
  <si>
    <t>Oscar van</t>
  </si>
  <si>
    <t>Dillen, Oscar Ignatius Joannes van (vollständiger Name)</t>
  </si>
  <si>
    <t>Marc Theis</t>
  </si>
  <si>
    <t>Theis, Marc</t>
  </si>
  <si>
    <t>Künstler, Fotograf, Sachbuchautor</t>
  </si>
  <si>
    <t>Gabriele Muschter</t>
  </si>
  <si>
    <t>Muschter, Gabriele</t>
  </si>
  <si>
    <t>Muschter</t>
  </si>
  <si>
    <t>Kunstwissenschaftlerin, Publizistin</t>
  </si>
  <si>
    <t>Oranienbaum</t>
  </si>
  <si>
    <t>Marlene Fuchs</t>
  </si>
  <si>
    <t>Fuchs, Marlene</t>
  </si>
  <si>
    <t>Klein, Marlene</t>
  </si>
  <si>
    <t>Krystian Legierski</t>
  </si>
  <si>
    <t>Legierski, Krystian</t>
  </si>
  <si>
    <t>Legierski</t>
  </si>
  <si>
    <t>LGBT-Aktivist, Politiker, Unternehmer</t>
  </si>
  <si>
    <t>Koniaków</t>
  </si>
  <si>
    <t>Robert Hass</t>
  </si>
  <si>
    <t>Hass, Robert</t>
  </si>
  <si>
    <t>Haas, Robert L.</t>
  </si>
  <si>
    <t>Norbert Schappacher</t>
  </si>
  <si>
    <t>Schappacher, Norbert</t>
  </si>
  <si>
    <t>Schappacher</t>
  </si>
  <si>
    <t>Dusa McDuff</t>
  </si>
  <si>
    <t>McDuff, Dusa</t>
  </si>
  <si>
    <t>McDuff</t>
  </si>
  <si>
    <t>Dusa</t>
  </si>
  <si>
    <t>Stephanie Haarländer</t>
  </si>
  <si>
    <t>Haarländer, Stephanie</t>
  </si>
  <si>
    <t>Mittelalterhistorikerin, Hochschullehrerin</t>
  </si>
  <si>
    <t>Claudio Corti (Rennfahrer)</t>
  </si>
  <si>
    <t>Corti, Claudio</t>
  </si>
  <si>
    <t>Martin Zenck</t>
  </si>
  <si>
    <t>Zenck, Martin</t>
  </si>
  <si>
    <t>Zenck</t>
  </si>
  <si>
    <t>St. Peter (Hochschwarzwald) St. Peter, Schwarzwald</t>
  </si>
  <si>
    <t>Wolfgang Grodd</t>
  </si>
  <si>
    <t>Grodd, Wolfgang</t>
  </si>
  <si>
    <t>Grodd</t>
  </si>
  <si>
    <t>Gerphil Flores</t>
  </si>
  <si>
    <t>Flores, Gerphil</t>
  </si>
  <si>
    <t>Gerphil</t>
  </si>
  <si>
    <t>Flores, Gerphil Geraldine (vollständiger Name)</t>
  </si>
  <si>
    <t>deutsch-philipinisch</t>
  </si>
  <si>
    <t>Adele Haas</t>
  </si>
  <si>
    <t>Haas, Adele</t>
  </si>
  <si>
    <t>Basenach, Waltrud (Geburtsname)</t>
  </si>
  <si>
    <t>Opernsängerin, Gesangspädagogin</t>
  </si>
  <si>
    <t>Merzig a.d. Saar</t>
  </si>
  <si>
    <t>Josef F. Bille</t>
  </si>
  <si>
    <t>Bille, Josef F.</t>
  </si>
  <si>
    <t>Josef F.</t>
  </si>
  <si>
    <t>Victor E. Renuart junior</t>
  </si>
  <si>
    <t>Renuart, Victor E. junior</t>
  </si>
  <si>
    <t>Renuart</t>
  </si>
  <si>
    <t>Victor E. junior</t>
  </si>
  <si>
    <t>Renuart, Victor Eugene (vollständiger Name)</t>
  </si>
  <si>
    <t>Pilot, Lieutenant General der US Air Force, designierte Kommandeur des US Northern Command</t>
  </si>
  <si>
    <t>Andrew Lichtenberger</t>
  </si>
  <si>
    <t>Lichtenberger, Andrew</t>
  </si>
  <si>
    <t>East Northport, New York</t>
  </si>
  <si>
    <t>Desmond Swayne</t>
  </si>
  <si>
    <t>Swayne, Desmond</t>
  </si>
  <si>
    <t>Swayne</t>
  </si>
  <si>
    <t>Swayne, Sir Desmond Angus (vollständiger Name)</t>
  </si>
  <si>
    <t>Uffe Elbæk</t>
  </si>
  <si>
    <t>Elbæk, Uffe</t>
  </si>
  <si>
    <t>Elbæk</t>
  </si>
  <si>
    <t>Ry (Dänemark) Ry, Skanderborg Kommune, Dänemark</t>
  </si>
  <si>
    <t>János Martonyi</t>
  </si>
  <si>
    <t>Martonyi, János</t>
  </si>
  <si>
    <t>Martonyi</t>
  </si>
  <si>
    <t>Cluj-NapocaKolozsvár/Cluj, Siebenbürgen</t>
  </si>
  <si>
    <t>Klaus Fischer (Politiker)</t>
  </si>
  <si>
    <t>Butch Otter</t>
  </si>
  <si>
    <t>Otter, Butch</t>
  </si>
  <si>
    <t>Otter, Clement Leroy (vollständiger Name)</t>
  </si>
  <si>
    <t>Lothar Schnitzler</t>
  </si>
  <si>
    <t>Schnitzler, Lothar</t>
  </si>
  <si>
    <t>Günther Czichon</t>
  </si>
  <si>
    <t>Czichon, Günther</t>
  </si>
  <si>
    <t>Czichon</t>
  </si>
  <si>
    <t>Johannes Bauer (Politiker)</t>
  </si>
  <si>
    <t>Bauer, Johannes</t>
  </si>
  <si>
    <t>Politiker (SPD), Oberbürgermeister der Stadt Memmingen, Bürgermeister der Kreisstadt Lindenberg im Allgäu</t>
  </si>
  <si>
    <t>Linda Lingle</t>
  </si>
  <si>
    <t>Lingle, Linda</t>
  </si>
  <si>
    <t>Lingle</t>
  </si>
  <si>
    <t>Cutter, Linda (Geburtsname)</t>
  </si>
  <si>
    <t>Annelie Faber-Wegener</t>
  </si>
  <si>
    <t>Faber-Wegener, Annelie</t>
  </si>
  <si>
    <t>Faber-Wegener</t>
  </si>
  <si>
    <t>Faber, Annelie (Geburtsname)</t>
  </si>
  <si>
    <t>Politikerin (CDU), Bürgermeisterin von Blieskastel</t>
  </si>
  <si>
    <t>Verena Jooß</t>
  </si>
  <si>
    <t>Jooß, Verena</t>
  </si>
  <si>
    <t>Jooß</t>
  </si>
  <si>
    <t>Dimitar Apasiev</t>
  </si>
  <si>
    <t>Apasiev, Dimitar</t>
  </si>
  <si>
    <t>Apasiev</t>
  </si>
  <si>
    <t>Апасиев, Димитар (mazedonisch)</t>
  </si>
  <si>
    <t>Michael Masberg</t>
  </si>
  <si>
    <t>Masberg, Michael</t>
  </si>
  <si>
    <t>Masberg</t>
  </si>
  <si>
    <t>Reiner Trik</t>
  </si>
  <si>
    <t>Trik, Reiner</t>
  </si>
  <si>
    <t>Trik</t>
  </si>
  <si>
    <t>Fluorn-Winzeln</t>
  </si>
  <si>
    <t>Jennifer Kandut</t>
  </si>
  <si>
    <t>Kandut, Jennifer</t>
  </si>
  <si>
    <t>Kandut</t>
  </si>
  <si>
    <t>Kandut, Jennifer Bianca (vollständiger Name)</t>
  </si>
  <si>
    <t>Rocksängerin mit Schweizer Wurzeln</t>
  </si>
  <si>
    <t>Gerhard Schneider (Romanist)</t>
  </si>
  <si>
    <t>Romanist, emeritierter Professor</t>
  </si>
  <si>
    <t>Roger Vangheluwe</t>
  </si>
  <si>
    <t>Vangheluwe, Roger</t>
  </si>
  <si>
    <t>Vangheluwe</t>
  </si>
  <si>
    <t>Vangheluwe, Roger Joseph</t>
  </si>
  <si>
    <t>römisch-katholischer Bischof von Brügge</t>
  </si>
  <si>
    <t>Roeselare, Westflandern</t>
  </si>
  <si>
    <t>Wilm Sanders</t>
  </si>
  <si>
    <t>Sanders, Wilm</t>
  </si>
  <si>
    <t>Armin Weyrauch</t>
  </si>
  <si>
    <t>Weyrauch, Armin</t>
  </si>
  <si>
    <t>Alexandra Andrejewna Worobjowa</t>
  </si>
  <si>
    <t>Worobjowa, Alexandra Andrejewna</t>
  </si>
  <si>
    <t>Worobjowa</t>
  </si>
  <si>
    <t>Alexandra Andrejewna</t>
  </si>
  <si>
    <t>Воробьёва, Александра Андреевна (russisch)</t>
  </si>
  <si>
    <t>Conlan Carter</t>
  </si>
  <si>
    <t>Carter, Conlan</t>
  </si>
  <si>
    <t>Carter, Chester Conlan (vollständiger Name)</t>
  </si>
  <si>
    <t>Center Ridge, Arkansas</t>
  </si>
  <si>
    <t>Spencer Achtymichuk</t>
  </si>
  <si>
    <t>Achtymichuk, Spencer</t>
  </si>
  <si>
    <t>Achtymichuk</t>
  </si>
  <si>
    <t>Mathias Hell</t>
  </si>
  <si>
    <t>Hell, Mathias</t>
  </si>
  <si>
    <t>Horní MaršovMarschendorf, Tschechoslowakei</t>
  </si>
  <si>
    <t>Paul D. Hunt (Schauspieler)</t>
  </si>
  <si>
    <t>Hunt, Paul D.</t>
  </si>
  <si>
    <t>Paul D.</t>
  </si>
  <si>
    <t>Hunt, Paul David (vollständiger Name)</t>
  </si>
  <si>
    <t>Schauspieler, Filmproduzent, Tontechniker</t>
  </si>
  <si>
    <t>Lucy-Jo Hudson</t>
  </si>
  <si>
    <t>Hudson, Lucy-Jo</t>
  </si>
  <si>
    <t>Lucy-Jo</t>
  </si>
  <si>
    <t>Marcy Rylan</t>
  </si>
  <si>
    <t>Rylan, Marcy</t>
  </si>
  <si>
    <t>Behrens, Marcy Faith (Geburtsname)</t>
  </si>
  <si>
    <t>Providence, North Carolina</t>
  </si>
  <si>
    <t>Kwak Yoon-gy</t>
  </si>
  <si>
    <t>Kwak, Yoon-gy</t>
  </si>
  <si>
    <t>Yoon-gy</t>
  </si>
  <si>
    <t>곽윤기 (koreanisch, Hangeul); 郭潤起 (koreanisch, Hanja); Gwak, Yun-gi (Revidierte Romanisierung); Kwak, Yunki (McCune-Reischauer)</t>
  </si>
  <si>
    <t>Marc Mayer</t>
  </si>
  <si>
    <t>Mayer, Marc</t>
  </si>
  <si>
    <t>Michael Wild</t>
  </si>
  <si>
    <t>Wild, Michael</t>
  </si>
  <si>
    <t>Bernward Thole</t>
  </si>
  <si>
    <t>Thole, Bernward</t>
  </si>
  <si>
    <t>Spielerezensent, Autor, Gründer des Marburger Spielearchivs</t>
  </si>
  <si>
    <t>Spielerezensent</t>
  </si>
  <si>
    <t>Jolyn Beer</t>
  </si>
  <si>
    <t>Beer, Jolyn</t>
  </si>
  <si>
    <t>Jolyn</t>
  </si>
  <si>
    <t>Montell Douglas</t>
  </si>
  <si>
    <t>Douglas, Montell</t>
  </si>
  <si>
    <t>Amanda Burden</t>
  </si>
  <si>
    <t>Burden, Amanda</t>
  </si>
  <si>
    <t>Burden, Amanda Jay Mortimer</t>
  </si>
  <si>
    <t>Yan Zi</t>
  </si>
  <si>
    <t>Yan, Zi</t>
  </si>
  <si>
    <t>晏紫 (chinesisch); Yàn, Zǐ (Pinyin)</t>
  </si>
  <si>
    <t>Christof Landmesser</t>
  </si>
  <si>
    <t>Landmesser, Christof</t>
  </si>
  <si>
    <t>Kernen im Remstal</t>
  </si>
  <si>
    <t>Peter Rupp (Marathonläufer)</t>
  </si>
  <si>
    <t>Rupp, Peter</t>
  </si>
  <si>
    <t>Dalibor Karvay</t>
  </si>
  <si>
    <t>Karvay, Dalibor</t>
  </si>
  <si>
    <t>Karvay</t>
  </si>
  <si>
    <t>Gerhard Hafner (Jurist)</t>
  </si>
  <si>
    <t>Oskar Klingner</t>
  </si>
  <si>
    <t>Klingner, Oskar</t>
  </si>
  <si>
    <t>Audrey Labeau</t>
  </si>
  <si>
    <t>Labeau, Audrey</t>
  </si>
  <si>
    <t>Labeau</t>
  </si>
  <si>
    <t>Dennis Schulz</t>
  </si>
  <si>
    <t>Schulz, Dennis</t>
  </si>
  <si>
    <t>Günther Schanz</t>
  </si>
  <si>
    <t>Schanz, Günther</t>
  </si>
  <si>
    <t>Jean Jouzel</t>
  </si>
  <si>
    <t>Jouzel, Jean</t>
  </si>
  <si>
    <t>Jouzel</t>
  </si>
  <si>
    <t>Klimatologe, Glaziologe</t>
  </si>
  <si>
    <t xml:space="preserve">Janzé (Département Ille-et-Vilaine) </t>
  </si>
  <si>
    <t>Ingebrigt Håker Flaten</t>
  </si>
  <si>
    <t>Flaten, Ingebrigt Håker</t>
  </si>
  <si>
    <t>Flaten</t>
  </si>
  <si>
    <t>Ingebrigt Håker</t>
  </si>
  <si>
    <t>Flaten, Ingebrigt</t>
  </si>
  <si>
    <t>Oppdal</t>
  </si>
  <si>
    <t>Hans Peter Schönlaub</t>
  </si>
  <si>
    <t>Schönlaub, Hans Peter</t>
  </si>
  <si>
    <t>Schönlaub</t>
  </si>
  <si>
    <t>Erwin Aschenwald</t>
  </si>
  <si>
    <t>Aschenwald, Erwin</t>
  </si>
  <si>
    <t>Komponist, Violinist, Sänger</t>
  </si>
  <si>
    <t>Jewgeni Wladimirowitsch Petrow</t>
  </si>
  <si>
    <t>Petrow, Jewgeni Wladimirowitsch</t>
  </si>
  <si>
    <t>Петров, Евгений Владимирович (russisch)</t>
  </si>
  <si>
    <t>Belowo, Oblast Kemerowo</t>
  </si>
  <si>
    <t>Eyüp Can</t>
  </si>
  <si>
    <t>Can, Eyüp</t>
  </si>
  <si>
    <t>Eyüp</t>
  </si>
  <si>
    <t>Galina Krilenko</t>
  </si>
  <si>
    <t>Krilenko, Galina</t>
  </si>
  <si>
    <t>Krilenko</t>
  </si>
  <si>
    <t>Krilenko, Galina Alexandrovna</t>
  </si>
  <si>
    <t>Pablo Piatti</t>
  </si>
  <si>
    <t>Piatti, Pablo</t>
  </si>
  <si>
    <t>Piatti</t>
  </si>
  <si>
    <t>Piatti, Pablo Daniel (vollständiger Name)</t>
  </si>
  <si>
    <t>La Carlota (Argentinien) La Carlota, Argentinien</t>
  </si>
  <si>
    <t>Ulrich Fellmeth</t>
  </si>
  <si>
    <t>Fellmeth, Ulrich</t>
  </si>
  <si>
    <t>Fellmeth</t>
  </si>
  <si>
    <t>Althistoriker, Archivar, Museumsleiter</t>
  </si>
  <si>
    <t>Uwe Proske</t>
  </si>
  <si>
    <t>Proske, Uwe</t>
  </si>
  <si>
    <t>Gabriele Löwe</t>
  </si>
  <si>
    <t>Löwe, Gabriele</t>
  </si>
  <si>
    <t>Kotte, Gabriele</t>
  </si>
  <si>
    <t>Henri Deparade</t>
  </si>
  <si>
    <t>Deparade, Henri</t>
  </si>
  <si>
    <t>Deparade</t>
  </si>
  <si>
    <t>Christel Loetzsch</t>
  </si>
  <si>
    <t>Loetzsch, Christel</t>
  </si>
  <si>
    <t>Loetzsch</t>
  </si>
  <si>
    <t>Opernsängerin (Mezzosopran/dramatischer Sopran)</t>
  </si>
  <si>
    <t>Oliver Fritzsche</t>
  </si>
  <si>
    <t>Fritzsche, Oliver</t>
  </si>
  <si>
    <t>Fritzsche, Peter Oliver (vollständiger Name)</t>
  </si>
  <si>
    <t>Bernhard Stecker</t>
  </si>
  <si>
    <t>Stecker, Bernhard</t>
  </si>
  <si>
    <t>Hans Stuffer</t>
  </si>
  <si>
    <t>Stuffer, Hans</t>
  </si>
  <si>
    <t>Samerberg</t>
  </si>
  <si>
    <t>Wolf Liebeschuetz</t>
  </si>
  <si>
    <t>Liebeschuetz, Wolf</t>
  </si>
  <si>
    <t>Liebeschuetz</t>
  </si>
  <si>
    <t>Liebeschütz, J. H. W. G.; Liebeschuetz, John Hugo Wolfgang Gideon (vollständiger Name)</t>
  </si>
  <si>
    <t>Herbert Heftner</t>
  </si>
  <si>
    <t>Heftner, Herbert</t>
  </si>
  <si>
    <t>Heftner</t>
  </si>
  <si>
    <t>Josh Adams</t>
  </si>
  <si>
    <t>Adams, Josh</t>
  </si>
  <si>
    <t>Warrington Township (Bucks County, Pennsylvania) Warrington, Pennsylvania, Vereinigte Staaten</t>
  </si>
  <si>
    <t>Germain Ifedi</t>
  </si>
  <si>
    <t>Ifedi, Germain</t>
  </si>
  <si>
    <t>Ifedi</t>
  </si>
  <si>
    <t>Götz Schregle</t>
  </si>
  <si>
    <t>Schregle, Götz</t>
  </si>
  <si>
    <t>Schregle</t>
  </si>
  <si>
    <t>William Frederick Fisher</t>
  </si>
  <si>
    <t>Fisher, William Frederick</t>
  </si>
  <si>
    <t>William Frederick</t>
  </si>
  <si>
    <t>João Paulo de Oliveira</t>
  </si>
  <si>
    <t>Oliveira, João Paulo de</t>
  </si>
  <si>
    <t>João Paulo de</t>
  </si>
  <si>
    <t>Jan Schröter</t>
  </si>
  <si>
    <t>Schröter, Jan</t>
  </si>
  <si>
    <t>Jeffrey Thomas (Autor)</t>
  </si>
  <si>
    <t>Thomas, Jeffrey</t>
  </si>
  <si>
    <t>Hanan al-Shaykh</t>
  </si>
  <si>
    <t>Shaykh, Hanan al-</t>
  </si>
  <si>
    <t>Shaykh</t>
  </si>
  <si>
    <t>Hanan al-</t>
  </si>
  <si>
    <t>Šaiḫ, Ḥanān aš</t>
  </si>
  <si>
    <t>Teresa Weatherspoon</t>
  </si>
  <si>
    <t>Weatherspoon, Teresa</t>
  </si>
  <si>
    <t>Weatherspoon, Teresa Gaye (vollständiger Name)</t>
  </si>
  <si>
    <t>Pineland, Texas</t>
  </si>
  <si>
    <t>Matthias Mellitzer</t>
  </si>
  <si>
    <t>Mellitzer, Matthias</t>
  </si>
  <si>
    <t>Mellitzer</t>
  </si>
  <si>
    <t>René Hannemann</t>
  </si>
  <si>
    <t>Hannemann, René</t>
  </si>
  <si>
    <t>Sergio Martínez (Boxer)</t>
  </si>
  <si>
    <t>Martínez, Sergio</t>
  </si>
  <si>
    <t>Martínez, Sergio Gabriel (vollständiger Name); Maravilla</t>
  </si>
  <si>
    <t>Wolf-Dieter Schuegraf</t>
  </si>
  <si>
    <t>Schuegraf, Wolf-Dieter</t>
  </si>
  <si>
    <t>Schuegraf</t>
  </si>
  <si>
    <t>Dipl.-Kaufmann, ehemaliger Direktor der Öffentlichen Bücherei Braunschweig</t>
  </si>
  <si>
    <t>Dipl.-Kaufmann</t>
  </si>
  <si>
    <t>Roman Kofman</t>
  </si>
  <si>
    <t>Kofman, Roman</t>
  </si>
  <si>
    <t>Кофман, Роман Ісаакович (ukrainisch)</t>
  </si>
  <si>
    <t>Galt Niederhoffer</t>
  </si>
  <si>
    <t>Niederhoffer, Galt</t>
  </si>
  <si>
    <t>Niederhoffer</t>
  </si>
  <si>
    <t>Galt</t>
  </si>
  <si>
    <t>Drehbuchautorin, Filmproduzentin, Regisseurin, Schriftstellerin</t>
  </si>
  <si>
    <t>Nadia Eke</t>
  </si>
  <si>
    <t>Eke, Nadia</t>
  </si>
  <si>
    <t>Luca Fazzini</t>
  </si>
  <si>
    <t>Fazzini, Luca</t>
  </si>
  <si>
    <t>Fazzini</t>
  </si>
  <si>
    <t>Morris Berman</t>
  </si>
  <si>
    <t>Berman, Morris</t>
  </si>
  <si>
    <t>Essayist, Kulturkritiker</t>
  </si>
  <si>
    <t>Günther Schlee</t>
  </si>
  <si>
    <t>Schlee, Günther</t>
  </si>
  <si>
    <t>Gilles Bouleau</t>
  </si>
  <si>
    <t>Bouleau, Gilles</t>
  </si>
  <si>
    <t>Bouleau</t>
  </si>
  <si>
    <t>Howard Rosenman</t>
  </si>
  <si>
    <t>Rosenman, Howard</t>
  </si>
  <si>
    <t>Rosenman</t>
  </si>
  <si>
    <t>Rosenman, Zvi Howard (vollständiger Name)</t>
  </si>
  <si>
    <t>Filmproduzent, Drehbuchautor, Schauspieler</t>
  </si>
  <si>
    <t>Antonio Canales</t>
  </si>
  <si>
    <t>Canales, Antonio</t>
  </si>
  <si>
    <t>Gómez de los Reyes, Antonio (Geburtsname)</t>
  </si>
  <si>
    <t>Flamenco-Tänzer, Schauspieler</t>
  </si>
  <si>
    <t>Hilaria Supa Huamán</t>
  </si>
  <si>
    <t>Supa Huamán, Hilaria</t>
  </si>
  <si>
    <t>Supa Huamán</t>
  </si>
  <si>
    <t>Hilaria</t>
  </si>
  <si>
    <t>Supa Waman, Hilaria</t>
  </si>
  <si>
    <t>indigene</t>
  </si>
  <si>
    <t>Frauenrechtlerin Perus</t>
  </si>
  <si>
    <t>Wayllaqocha, Distrikt Huarocondo, Provinz Anta, Region Cusco, Peru</t>
  </si>
  <si>
    <t>Stanton Moore</t>
  </si>
  <si>
    <t>Moore, Stanton</t>
  </si>
  <si>
    <t>Funk-, Jazz-Schlagzeuger</t>
  </si>
  <si>
    <t>Hatem Abd Elhamed</t>
  </si>
  <si>
    <t>Abd Elhamed, Hatem</t>
  </si>
  <si>
    <t>Abd Elhamed</t>
  </si>
  <si>
    <t>Kafr Manda, Israel</t>
  </si>
  <si>
    <t>Wilfried Feldhaus</t>
  </si>
  <si>
    <t>Feldhaus, Wilfried</t>
  </si>
  <si>
    <t>Feldhaus, Willi</t>
  </si>
  <si>
    <t>Klaus Konieczka</t>
  </si>
  <si>
    <t>Konieczka, Klaus</t>
  </si>
  <si>
    <t>Konieczka</t>
  </si>
  <si>
    <t>Frank Haun (Fußballspieler)</t>
  </si>
  <si>
    <t>Emilian Dolha</t>
  </si>
  <si>
    <t>Dolha, Emilian</t>
  </si>
  <si>
    <t>Dolha</t>
  </si>
  <si>
    <t>Dolha, Emilian Ioan (vollständiger Name)</t>
  </si>
  <si>
    <t>Turda, Rumänien</t>
  </si>
  <si>
    <t>Thomas Kluge (Fußballspieler)</t>
  </si>
  <si>
    <t>Roniéliton Pereira Santos</t>
  </si>
  <si>
    <t>Pereira Santos, Roniéliton</t>
  </si>
  <si>
    <t>Pereira Santos</t>
  </si>
  <si>
    <t>Roniéliton</t>
  </si>
  <si>
    <t>Roni (Künstlername)</t>
  </si>
  <si>
    <t>Aurora do Tocantins</t>
  </si>
  <si>
    <t>Marko Baša</t>
  </si>
  <si>
    <t>Baša, Marko</t>
  </si>
  <si>
    <t>Baša</t>
  </si>
  <si>
    <t>Trstenik, SFR Jugoslawien</t>
  </si>
  <si>
    <t>Pål Lydersen</t>
  </si>
  <si>
    <t>Lydersen, Pål</t>
  </si>
  <si>
    <t>Lydersen</t>
  </si>
  <si>
    <t>Martin Čížek</t>
  </si>
  <si>
    <t>Čížek, Martin</t>
  </si>
  <si>
    <t>Vítkov</t>
  </si>
  <si>
    <t>Christo Jowow</t>
  </si>
  <si>
    <t>Jowow, Christo</t>
  </si>
  <si>
    <t>Jowow</t>
  </si>
  <si>
    <t>Jowow, Christo Georgiew (vollständiger Name)</t>
  </si>
  <si>
    <t>Swoge</t>
  </si>
  <si>
    <t>Nicolás Andrés Córdova</t>
  </si>
  <si>
    <t>Córdova, Nicolás Andrés</t>
  </si>
  <si>
    <t>Nicolás Andrés</t>
  </si>
  <si>
    <t>Córdova San Cristóbal, Nicolás Andrés (vollständiger Name)</t>
  </si>
  <si>
    <t>Kristine Minde</t>
  </si>
  <si>
    <t>Minde, Kristine</t>
  </si>
  <si>
    <t>Minde</t>
  </si>
  <si>
    <t>Hegland, Kristine (Schreibweise auf der UEFA-Webseite); Hegland, Kristine Wigdahl (Geburtsname)</t>
  </si>
  <si>
    <t>Alan Rough</t>
  </si>
  <si>
    <t>Rough, Alan</t>
  </si>
  <si>
    <t>Rough</t>
  </si>
  <si>
    <t>Rough, Alan Roderick (vollständiger Name)</t>
  </si>
  <si>
    <t>Zdenko Baotić</t>
  </si>
  <si>
    <t>Baotić, Zdenko</t>
  </si>
  <si>
    <t>Baotić</t>
  </si>
  <si>
    <t>Gradačac, Jugoslawien</t>
  </si>
  <si>
    <t>Juan Barros Madrid</t>
  </si>
  <si>
    <t>Barros Madrid, Juan</t>
  </si>
  <si>
    <t>Barros Madrid</t>
  </si>
  <si>
    <t>Geistlicher, emeritierter römisch-katholischer Bischof von Osorno</t>
  </si>
  <si>
    <t>Erik Swyngedouw</t>
  </si>
  <si>
    <t>Swyngedouw, Erik</t>
  </si>
  <si>
    <t>Swyngedouw</t>
  </si>
  <si>
    <t>Swyngedouw, Erik A.</t>
  </si>
  <si>
    <t>André Hediger (Pilot)</t>
  </si>
  <si>
    <t>Hediger, André</t>
  </si>
  <si>
    <t>Hediger, Andy</t>
  </si>
  <si>
    <t>Damir Radončić</t>
  </si>
  <si>
    <t>Radončić, Damir</t>
  </si>
  <si>
    <t>Robert Nijdam</t>
  </si>
  <si>
    <t>Nijdam, Robert</t>
  </si>
  <si>
    <t>Nijdam</t>
  </si>
  <si>
    <t>Meppel, Niederlande</t>
  </si>
  <si>
    <t>Nele Wenzel</t>
  </si>
  <si>
    <t>Wenzel, Nele</t>
  </si>
  <si>
    <t>Lydia Kahmke</t>
  </si>
  <si>
    <t>Kahmke, Lydia</t>
  </si>
  <si>
    <t>Wesche, Lydia (Geburtsname)</t>
  </si>
  <si>
    <t>Ruth Jebet</t>
  </si>
  <si>
    <t>Jebet, Ruth</t>
  </si>
  <si>
    <t>Jebet</t>
  </si>
  <si>
    <t>Hindernis-, Langstreckenläuferin kenianischer Herkunft</t>
  </si>
  <si>
    <t>Hans-Dieter Schmid</t>
  </si>
  <si>
    <t>Schmid, Hans-Dieter</t>
  </si>
  <si>
    <t>Bödigheim</t>
  </si>
  <si>
    <t>Terrence Trammell</t>
  </si>
  <si>
    <t>Trammell, Terrence</t>
  </si>
  <si>
    <t>Frédéric Petit (Politiker, 1961)</t>
  </si>
  <si>
    <t>Petit, Frédéric</t>
  </si>
  <si>
    <t xml:space="preserve">Marseille (Bouches-du-Rhône) </t>
  </si>
  <si>
    <t>Tom Grant</t>
  </si>
  <si>
    <t>Grant, Tom</t>
  </si>
  <si>
    <t>Christophe Schweizer</t>
  </si>
  <si>
    <t>Schweizer, Christophe</t>
  </si>
  <si>
    <t>Jazzposaunist, Bandleader</t>
  </si>
  <si>
    <t>Kurt Kranich</t>
  </si>
  <si>
    <t>Kranich, Kurt</t>
  </si>
  <si>
    <t>Klaus J. Groth</t>
  </si>
  <si>
    <t>Groth, Klaus J.</t>
  </si>
  <si>
    <t>Maurizio Gasparri</t>
  </si>
  <si>
    <t>Gasparri, Maurizio</t>
  </si>
  <si>
    <t>Gasparri</t>
  </si>
  <si>
    <t>Journalist, Politiker, Mitglied der Camera dei deputati</t>
  </si>
  <si>
    <t>Jens Andersen (Autor)</t>
  </si>
  <si>
    <t>Andersen, Jens</t>
  </si>
  <si>
    <t>Maria Centracchio</t>
  </si>
  <si>
    <t>Centracchio, Maria</t>
  </si>
  <si>
    <t>Centracchio</t>
  </si>
  <si>
    <t>Castel di Sangro</t>
  </si>
  <si>
    <t>Aleksandar Kukolj</t>
  </si>
  <si>
    <t>Kukolj, Aleksandar</t>
  </si>
  <si>
    <t>Kukolj</t>
  </si>
  <si>
    <t>Stefan Dott</t>
  </si>
  <si>
    <t>Dott, Stefan</t>
  </si>
  <si>
    <t>Judoka, früherer Europameister</t>
  </si>
  <si>
    <t>Hans-Jürgen Dörner (Jurist)</t>
  </si>
  <si>
    <t>Dörner, Hans-Jürgen</t>
  </si>
  <si>
    <t>Johannes Vöcking</t>
  </si>
  <si>
    <t>Vöcking, Johannes</t>
  </si>
  <si>
    <t>Vöcking</t>
  </si>
  <si>
    <t>John Manley (Politiker)</t>
  </si>
  <si>
    <t>Manley, John</t>
  </si>
  <si>
    <t>Manley, John Paul (vollständiger Name)</t>
  </si>
  <si>
    <t>Jurist, Politiker der Liberalen Partei</t>
  </si>
  <si>
    <t>Elke Luise Barnstedt</t>
  </si>
  <si>
    <t>Barnstedt, Elke Luise</t>
  </si>
  <si>
    <t>Elke Luise</t>
  </si>
  <si>
    <t>Wolfgang Lippert (Politiker)</t>
  </si>
  <si>
    <t>Frankenreuth (Kulmain) Frankenreuth, Gemeinde Kulmain</t>
  </si>
  <si>
    <t>Nikolaus Jackob</t>
  </si>
  <si>
    <t>Jackob, Nikolaus</t>
  </si>
  <si>
    <t>Jackob</t>
  </si>
  <si>
    <t>Franck Bedrossian</t>
  </si>
  <si>
    <t>Bedrossian, Franck</t>
  </si>
  <si>
    <t>Bedrossian</t>
  </si>
  <si>
    <t>Ursula Kreutz</t>
  </si>
  <si>
    <t>Kreutz, Ursula</t>
  </si>
  <si>
    <t>Emiliano Lasa</t>
  </si>
  <si>
    <t>Lasa, Emiliano</t>
  </si>
  <si>
    <t>Lasa Sanchez, Emiliano (vollständiger Name)</t>
  </si>
  <si>
    <t>Roland Schwarzl</t>
  </si>
  <si>
    <t>Schwarzl, Roland</t>
  </si>
  <si>
    <t>Ekkeland Götze</t>
  </si>
  <si>
    <t>Götze, Ekkeland</t>
  </si>
  <si>
    <t>Ekkeland</t>
  </si>
  <si>
    <t>Götze, Ekkehard (Geburtsname)</t>
  </si>
  <si>
    <t>Jo Vargas</t>
  </si>
  <si>
    <t>Vargas, Jo</t>
  </si>
  <si>
    <t>Audoin-Rouzeau, Joëlle (Geburtsname)</t>
  </si>
  <si>
    <t>Christa Binder</t>
  </si>
  <si>
    <t>Binder, Christa</t>
  </si>
  <si>
    <t>Manuela Söller-Winkler</t>
  </si>
  <si>
    <t>Söller-Winkler, Manuela</t>
  </si>
  <si>
    <t>Söller-Winkler</t>
  </si>
  <si>
    <t>Söller, Manuela (Geburtsname)</t>
  </si>
  <si>
    <t>Ministerialbeamtin, Staatssekretärin (Schleswig-Holstein)</t>
  </si>
  <si>
    <t>Elise Vanderelst</t>
  </si>
  <si>
    <t>Vanderelst, Elise</t>
  </si>
  <si>
    <t>Vanderelst</t>
  </si>
  <si>
    <t>Beat H. Gähwiler</t>
  </si>
  <si>
    <t>Gähwiler, Beat H.</t>
  </si>
  <si>
    <t>Gähwiler</t>
  </si>
  <si>
    <t>Beat H.</t>
  </si>
  <si>
    <t>Christian Bruder</t>
  </si>
  <si>
    <t>Bruder, Christian</t>
  </si>
  <si>
    <t>Jean-Daniel Nicoud</t>
  </si>
  <si>
    <t>Nicoud, Jean-Daniel</t>
  </si>
  <si>
    <t>Nicoud</t>
  </si>
  <si>
    <t>Bonvillars</t>
  </si>
  <si>
    <t>Fabricio Alvarado</t>
  </si>
  <si>
    <t>Alvarado, Fabricio</t>
  </si>
  <si>
    <t>Alvarado Muñoz, Fabricio</t>
  </si>
  <si>
    <t>Keith Vaz</t>
  </si>
  <si>
    <t>Vaz, Keith</t>
  </si>
  <si>
    <t>Vaz, Nigel Keith Anthony Standish (vollständiger Name)</t>
  </si>
  <si>
    <t>Madhav Kumar Nepal</t>
  </si>
  <si>
    <t>Nepal, Madhav Kumar</t>
  </si>
  <si>
    <t>Madhav Kumar</t>
  </si>
  <si>
    <t>माधवकुमार नेपाल (Nepali)</t>
  </si>
  <si>
    <t>Politiker (CPN-UML), Premierminister (2009–2010)</t>
  </si>
  <si>
    <t>Politiker (CPN-UML)</t>
  </si>
  <si>
    <t>Thimo Fiesel</t>
  </si>
  <si>
    <t>Fiesel, Thimo</t>
  </si>
  <si>
    <t>Fiesel</t>
  </si>
  <si>
    <t>Politiker (Grüne Österreich)</t>
  </si>
  <si>
    <t>Eberhardzell, Deutschland</t>
  </si>
  <si>
    <t>Erhard Mahne</t>
  </si>
  <si>
    <t>Mahne, Erhard</t>
  </si>
  <si>
    <t>Mahne</t>
  </si>
  <si>
    <t>Heinz Goll (Politiker)</t>
  </si>
  <si>
    <t>Goll, Heinz</t>
  </si>
  <si>
    <t>André Rüegsegger</t>
  </si>
  <si>
    <t>Rüegsegger, André</t>
  </si>
  <si>
    <t>Rüegsegger</t>
  </si>
  <si>
    <t>Imbarik asch-Schamich</t>
  </si>
  <si>
    <t>Schamich, Imbarik asch-</t>
  </si>
  <si>
    <t>Schamich</t>
  </si>
  <si>
    <t>Imbarik asch-</t>
  </si>
  <si>
    <t>Schamich, Mubarak Abdallah asch-</t>
  </si>
  <si>
    <t>Politiker, Premierminister (2000–2003), Staatsoberhaupt (2009–2010)</t>
  </si>
  <si>
    <t>Bengasi</t>
  </si>
  <si>
    <t>Maria Luís Albuquerque</t>
  </si>
  <si>
    <t>Albuquerque, Maria Luís</t>
  </si>
  <si>
    <t>Maria Luís</t>
  </si>
  <si>
    <t>Casanova Morgado Días de Albuquerque, Maria Luís (vollständiger Name)</t>
  </si>
  <si>
    <t>Birgit Heitland</t>
  </si>
  <si>
    <t>Heitland, Birgit</t>
  </si>
  <si>
    <t>Heitland</t>
  </si>
  <si>
    <t>Politikerin (CDU), MdL (Hessen)</t>
  </si>
  <si>
    <t>Nina Heidt-Sommer</t>
  </si>
  <si>
    <t>Heidt-Sommer, Nina</t>
  </si>
  <si>
    <t>Heidt-Sommer</t>
  </si>
  <si>
    <t>Heidrun Abromeit</t>
  </si>
  <si>
    <t>Abromeit, Heidrun</t>
  </si>
  <si>
    <t>Udo Vogel (Polizist)</t>
  </si>
  <si>
    <t>Vogel, Udo</t>
  </si>
  <si>
    <t>Polizist, Präsident des Polizeipräsidiums Technik, Logistik, Service der Polizei</t>
  </si>
  <si>
    <t>Mirza Selimović</t>
  </si>
  <si>
    <t>Selimović, Mirza</t>
  </si>
  <si>
    <t>Derek Michaels</t>
  </si>
  <si>
    <t>Michaels, Derek</t>
  </si>
  <si>
    <t>Caesar (Pseudonym)</t>
  </si>
  <si>
    <t>Achim Leube</t>
  </si>
  <si>
    <t>Leube, Achim</t>
  </si>
  <si>
    <t>Leube</t>
  </si>
  <si>
    <t>Dan Slobin</t>
  </si>
  <si>
    <t>Slobin, Dan</t>
  </si>
  <si>
    <t>Slobin</t>
  </si>
  <si>
    <t>Slobin, Dan Isaac (vollständiger Name)</t>
  </si>
  <si>
    <t>Raheem DeVaughn</t>
  </si>
  <si>
    <t>DeVaughn, Raheem</t>
  </si>
  <si>
    <t>Chrisette Michele</t>
  </si>
  <si>
    <t>Payne, Chrisette Michele (vollständiger Name)</t>
  </si>
  <si>
    <t>Pascal Eenkhoorn</t>
  </si>
  <si>
    <t>Eenkhoorn, Pascal</t>
  </si>
  <si>
    <t>Eenkhoorn</t>
  </si>
  <si>
    <t>ZwartewaterlandGenemuiden, Niederlande</t>
  </si>
  <si>
    <t>Emile Daems</t>
  </si>
  <si>
    <t>Daems, Emile</t>
  </si>
  <si>
    <t>Genval (Belgien) Genval</t>
  </si>
  <si>
    <t>Heinz Eichelbaum</t>
  </si>
  <si>
    <t>Eichelbaum, Heinz</t>
  </si>
  <si>
    <t>Lee Michaels</t>
  </si>
  <si>
    <t>Michaels, Lee</t>
  </si>
  <si>
    <t>Olsen, Michael</t>
  </si>
  <si>
    <t>Gerardo Ortíz</t>
  </si>
  <si>
    <t>Ortíz, Gerardo</t>
  </si>
  <si>
    <t>Sänger mexikanischer Musik</t>
  </si>
  <si>
    <t>Nicoleta Matei</t>
  </si>
  <si>
    <t>Matei, Nicoleta</t>
  </si>
  <si>
    <t>Evgeny Agrest</t>
  </si>
  <si>
    <t>Agrest, Evgeny</t>
  </si>
  <si>
    <t>Agrest</t>
  </si>
  <si>
    <t>Agrest, Evgenij</t>
  </si>
  <si>
    <t>Jacob Tierney</t>
  </si>
  <si>
    <t>Tierney, Jacob</t>
  </si>
  <si>
    <t>Tierney, Jacob Daniel (vollständiger Name)</t>
  </si>
  <si>
    <t>John McEntire</t>
  </si>
  <si>
    <t>McEntire, John</t>
  </si>
  <si>
    <t>Schlagzeuger, Multi-Instrumentalist, Produzent</t>
  </si>
  <si>
    <t>Armin Baumgartner (Schriftsteller)</t>
  </si>
  <si>
    <t>Baumgartner, Armin</t>
  </si>
  <si>
    <t>Schriftsteller, Mitglied der Grazer Autorenversammlung</t>
  </si>
  <si>
    <t>Theres Roth-Hunkeler</t>
  </si>
  <si>
    <t>Roth-Hunkeler, Theres</t>
  </si>
  <si>
    <t>Roth-Hunkeler</t>
  </si>
  <si>
    <t>Beth Botsford</t>
  </si>
  <si>
    <t>Botsford, Beth</t>
  </si>
  <si>
    <t>Botsford, Elizabeth Anne</t>
  </si>
  <si>
    <t>Laura Letrari</t>
  </si>
  <si>
    <t>Letrari, Laura</t>
  </si>
  <si>
    <t>Letrari</t>
  </si>
  <si>
    <t>Ute Engelhardt</t>
  </si>
  <si>
    <t>Engelhardt, Ute</t>
  </si>
  <si>
    <t>Sinologin, Fachautorin</t>
  </si>
  <si>
    <t>Reinhard Stockmann</t>
  </si>
  <si>
    <t>Stockmann, Reinhard</t>
  </si>
  <si>
    <t>Soziologe, Hochschullehrer der Universität des Saarlandes</t>
  </si>
  <si>
    <t>Douglas Lindelöw</t>
  </si>
  <si>
    <t>Lindelöw, Douglas</t>
  </si>
  <si>
    <t>Lindelöw</t>
  </si>
  <si>
    <t>Natalie Pröse</t>
  </si>
  <si>
    <t>Pröse, Natalie</t>
  </si>
  <si>
    <t>Pröse</t>
  </si>
  <si>
    <t>Ernst Günter Wenzler</t>
  </si>
  <si>
    <t>Wenzler, Ernst Günter</t>
  </si>
  <si>
    <t>Wenzler</t>
  </si>
  <si>
    <t>Ernst Günter</t>
  </si>
  <si>
    <t>Simone Mortier</t>
  </si>
  <si>
    <t>Mortier, Simone</t>
  </si>
  <si>
    <t>Mortier</t>
  </si>
  <si>
    <t>Robert Bukvić</t>
  </si>
  <si>
    <t>Bukvić, Robert</t>
  </si>
  <si>
    <t>Bukvić</t>
  </si>
  <si>
    <t>Bukvić, Robert R.</t>
  </si>
  <si>
    <t>Unternehmer, Basketballspieler</t>
  </si>
  <si>
    <t>Alain Homberger</t>
  </si>
  <si>
    <t>Homberger, Alain</t>
  </si>
  <si>
    <t>Mirko Schneider</t>
  </si>
  <si>
    <t>Schneider, Mirko</t>
  </si>
  <si>
    <t>Rosa, Mirko (Ehename)</t>
  </si>
  <si>
    <t>Casey Patterson</t>
  </si>
  <si>
    <t>Patterson, Casey</t>
  </si>
  <si>
    <t>Newbury Park, Kalifornien</t>
  </si>
  <si>
    <t>Sabine Begall</t>
  </si>
  <si>
    <t>Begall, Sabine</t>
  </si>
  <si>
    <t>Begall</t>
  </si>
  <si>
    <t>Mosch, Sabine (Geburtsname)</t>
  </si>
  <si>
    <t>Patrice Rio</t>
  </si>
  <si>
    <t>Rio, Patrice</t>
  </si>
  <si>
    <t>Le Petit-Quevilly, Département Seine-Maritime</t>
  </si>
  <si>
    <t>Suguru Ōsako</t>
  </si>
  <si>
    <t>Ōsako, Suguru</t>
  </si>
  <si>
    <t>Suguru</t>
  </si>
  <si>
    <t>大迫 傑 (japanisch)</t>
  </si>
  <si>
    <t>Milorad Gajović</t>
  </si>
  <si>
    <t>Gajović, Milorad</t>
  </si>
  <si>
    <t>Gajović</t>
  </si>
  <si>
    <t>Wjatscheslaw Alexejewitsch Saizew</t>
  </si>
  <si>
    <t>Saizew, Wjatscheslaw Alexejewitsch</t>
  </si>
  <si>
    <t>Zaytsev, Vyacheslav; Зайцев, Вячеслав Алексеевич (russisch)</t>
  </si>
  <si>
    <t>Nguyễn Tiến Minh</t>
  </si>
  <si>
    <t>Nguyễn, Tiến Minh</t>
  </si>
  <si>
    <t>Tiến Minh</t>
  </si>
  <si>
    <t>Nguyen, Tien Minh</t>
  </si>
  <si>
    <t>Des Browne</t>
  </si>
  <si>
    <t>Browne, Des</t>
  </si>
  <si>
    <t>Browne, Desmond Henry, Baron Browne of Ladyton (vollständiger Name)</t>
  </si>
  <si>
    <t>Kilwinning</t>
  </si>
  <si>
    <t>Astrid Möller</t>
  </si>
  <si>
    <t>Möller, Astrid</t>
  </si>
  <si>
    <t>Möller, Dagmar Astrid</t>
  </si>
  <si>
    <t>Jürgen Ensthaler</t>
  </si>
  <si>
    <t>Ensthaler, Jürgen</t>
  </si>
  <si>
    <t>Ensthaler</t>
  </si>
  <si>
    <t>Jurist, Hochschullehrer, Richter am B, espatentgericht</t>
  </si>
  <si>
    <t>Königslutter</t>
  </si>
  <si>
    <t>Roland Meyer</t>
  </si>
  <si>
    <t>Meyer, Roland</t>
  </si>
  <si>
    <t>kaufmännischer Angestellter, Politiker (CDU)</t>
  </si>
  <si>
    <t>kaufmännischer Angestellter</t>
  </si>
  <si>
    <t>Martin Vöhler</t>
  </si>
  <si>
    <t>Vöhler, Martin</t>
  </si>
  <si>
    <t>Vöhler</t>
  </si>
  <si>
    <t>Bernhard Widder</t>
  </si>
  <si>
    <t>Widder, Bernhard</t>
  </si>
  <si>
    <t>Mediziner, Ingenieur</t>
  </si>
  <si>
    <t>Ralf Drescher</t>
  </si>
  <si>
    <t>Drescher, Ralf</t>
  </si>
  <si>
    <t>Thomas Funk</t>
  </si>
  <si>
    <t>Funk, Thomas</t>
  </si>
  <si>
    <t>Christoph Partsch</t>
  </si>
  <si>
    <t>Partsch, Christoph</t>
  </si>
  <si>
    <t>Partsch, Christoph Jürgen</t>
  </si>
  <si>
    <t>Christoph Künkel</t>
  </si>
  <si>
    <t>Künkel, Christoph</t>
  </si>
  <si>
    <t>Theologe, Sprecher im Vorstand des Diakonischen Werkes evangelischer Kirchen in Niedersachsen</t>
  </si>
  <si>
    <t>Bad Fallingbostel</t>
  </si>
  <si>
    <t>Matthias Bleyer</t>
  </si>
  <si>
    <t>Walther Sallaberger</t>
  </si>
  <si>
    <t>Sallaberger, Walther</t>
  </si>
  <si>
    <t>Spencer Ware</t>
  </si>
  <si>
    <t>Ware, Spencer</t>
  </si>
  <si>
    <t>Ware, Spencer Raleigh III (vollständiger Name)</t>
  </si>
  <si>
    <t>Florencia de la V</t>
  </si>
  <si>
    <t>Trinidad, Roberto Carlos (bürgerlich); De la V, Florencia; De la Vega, Florencia; Vega, Florencia de la (ehemaliger Künstlername)</t>
  </si>
  <si>
    <t>argentinische Schauspielerin, Humoristin, Travestie-Künstlerin</t>
  </si>
  <si>
    <t>argentinische Schauspielerin</t>
  </si>
  <si>
    <t>Monte Grande (Argentina) Monte Grande</t>
  </si>
  <si>
    <t>Martin Seiferth</t>
  </si>
  <si>
    <t>Seiferth, Martin</t>
  </si>
  <si>
    <t>Trajan Langdon</t>
  </si>
  <si>
    <t>Langdon, Trajan</t>
  </si>
  <si>
    <t>Trajan</t>
  </si>
  <si>
    <t>Langdon, Trajan Shaka</t>
  </si>
  <si>
    <t>Jan Lipke</t>
  </si>
  <si>
    <t>Lipke, Jan</t>
  </si>
  <si>
    <t>Vasiliki Arvaniti</t>
  </si>
  <si>
    <t>Arvaniti, Vasiliki</t>
  </si>
  <si>
    <t>Arvaniti</t>
  </si>
  <si>
    <t>Vasiliki</t>
  </si>
  <si>
    <t>Αρβανίτη, Βασιλική (griechisch)</t>
  </si>
  <si>
    <t>René Krause</t>
  </si>
  <si>
    <t>Krause, René</t>
  </si>
  <si>
    <t>Allen J. Bard</t>
  </si>
  <si>
    <t>Bard, Allen J.</t>
  </si>
  <si>
    <t>Allen J.</t>
  </si>
  <si>
    <t>Bard, Allen Joseph (vollständiger Name)</t>
  </si>
  <si>
    <t>Beauchard, Pierre-François</t>
  </si>
  <si>
    <t>Christian Pauls</t>
  </si>
  <si>
    <t>Pauls, Christian</t>
  </si>
  <si>
    <t>Buckow (Märkische Schweiz) Buckow</t>
  </si>
  <si>
    <t>Wolfgang Vorwerk</t>
  </si>
  <si>
    <t>Vorwerk, Wolfgang</t>
  </si>
  <si>
    <t>Diplomat, Heimatforscher</t>
  </si>
  <si>
    <t>David Ling</t>
  </si>
  <si>
    <t>Ling, David</t>
  </si>
  <si>
    <t>Alexander Nikolajewitsch Switow</t>
  </si>
  <si>
    <t>Switow, Alexander Nikolajewitsch</t>
  </si>
  <si>
    <t>Switow</t>
  </si>
  <si>
    <t>Svitov, Alexander (englische Schreibweise); Свитов, Александр Николаевич (russische Schreibweise)</t>
  </si>
  <si>
    <t>Omsk, Russische SFSR</t>
  </si>
  <si>
    <t>Ľubomír Višňovský</t>
  </si>
  <si>
    <t>Višňovský, Ľubomír</t>
  </si>
  <si>
    <t>Višňovský</t>
  </si>
  <si>
    <t>Visnovsky, Lubomir</t>
  </si>
  <si>
    <t>Ken Daneyko</t>
  </si>
  <si>
    <t>Daneyko, Ken</t>
  </si>
  <si>
    <t>Daneyko</t>
  </si>
  <si>
    <t>Daneyko, Kenneth Stephen (vollständiger Name)</t>
  </si>
  <si>
    <t>Giovanni Conte</t>
  </si>
  <si>
    <t>Conte, Giovanni</t>
  </si>
  <si>
    <t>Jochen Molling</t>
  </si>
  <si>
    <t>Molling, Jochen</t>
  </si>
  <si>
    <t>Molling</t>
  </si>
  <si>
    <t>Mats Waltin</t>
  </si>
  <si>
    <t>Waltin, Mats</t>
  </si>
  <si>
    <t>Waltin</t>
  </si>
  <si>
    <t>Waltin, Mats Stefan</t>
  </si>
  <si>
    <t>Marc Gronau</t>
  </si>
  <si>
    <t>Gronau, Marc</t>
  </si>
  <si>
    <t>Helga Dudzinski</t>
  </si>
  <si>
    <t>Dudzinski, Helga</t>
  </si>
  <si>
    <t>Dudzinski</t>
  </si>
  <si>
    <t>Dudzinski, Helga Rosa Maria</t>
  </si>
  <si>
    <t>Gabriele Hirschbichler</t>
  </si>
  <si>
    <t>Hirschbichler, Gabriele</t>
  </si>
  <si>
    <t>Jakub Dvorský</t>
  </si>
  <si>
    <t>Dvorský, Jakub</t>
  </si>
  <si>
    <t>Entwickler, Designer für Computer-, Videospiele</t>
  </si>
  <si>
    <t>Li Xiaomeng</t>
  </si>
  <si>
    <t>Li, Xiaomeng</t>
  </si>
  <si>
    <t>Xiaomeng</t>
  </si>
  <si>
    <t>VKLiooon; 李晓萌 (chinesisch)</t>
  </si>
  <si>
    <t>Corrado Filipponi</t>
  </si>
  <si>
    <t>Filipponi, Corrado</t>
  </si>
  <si>
    <t>Filipponi</t>
  </si>
  <si>
    <t>Extrem-Kajaker</t>
  </si>
  <si>
    <t>Dan Zimmerman</t>
  </si>
  <si>
    <t>Zimmerman, Dan</t>
  </si>
  <si>
    <t>Gloria Behrens</t>
  </si>
  <si>
    <t>Behrens, Gloria</t>
  </si>
  <si>
    <t>Julie Bertuccelli</t>
  </si>
  <si>
    <t>Bertuccelli, Julie</t>
  </si>
  <si>
    <t>Bertuccelli</t>
  </si>
  <si>
    <t>Tom Cable</t>
  </si>
  <si>
    <t>Cable, Tom</t>
  </si>
  <si>
    <t>Cable, Thomas Lee jr.</t>
  </si>
  <si>
    <t>Simon Schnepp</t>
  </si>
  <si>
    <t>Schnepp, Simon</t>
  </si>
  <si>
    <t>Schnepp</t>
  </si>
  <si>
    <t>Angie Sanclemente Valencia</t>
  </si>
  <si>
    <t>Sanclemente Valencia, Angie</t>
  </si>
  <si>
    <t>Sanclemente Valencia</t>
  </si>
  <si>
    <t>Jason Shaw</t>
  </si>
  <si>
    <t>Shaw, Jason</t>
  </si>
  <si>
    <t>Sotirios Alexandropoulos</t>
  </si>
  <si>
    <t>Alexandropoulos, Sotirios</t>
  </si>
  <si>
    <t>Alexandropoulos</t>
  </si>
  <si>
    <t>Αλεξανδρόπουλος, Σωτήριος (griechisch); Alexandropoulos, Sotirios Polykarpos (vollständiger Name)</t>
  </si>
  <si>
    <t>Nicola Kollmann</t>
  </si>
  <si>
    <t>Kollmann, Nicola</t>
  </si>
  <si>
    <t>Maurice Mathis</t>
  </si>
  <si>
    <t>Mathis, Maurice</t>
  </si>
  <si>
    <t>Enrico Barth</t>
  </si>
  <si>
    <t>Barth, Enrico</t>
  </si>
  <si>
    <t>Dino Bišanović</t>
  </si>
  <si>
    <t>Bišanović, Dino</t>
  </si>
  <si>
    <t>Bišanović</t>
  </si>
  <si>
    <t>Kurt Planitzer</t>
  </si>
  <si>
    <t>Planitzer, Kurt</t>
  </si>
  <si>
    <t>Planitzer</t>
  </si>
  <si>
    <t>Serdar Bali</t>
  </si>
  <si>
    <t>Bali, Serdar</t>
  </si>
  <si>
    <t>Bauyrschan Islamchan</t>
  </si>
  <si>
    <t>Islamchan, Bauyrschan</t>
  </si>
  <si>
    <t>Islamchan</t>
  </si>
  <si>
    <t>Islamchan, Bauyrschan Jerbossynuly; Исламхан, Бауыржан Ербосынұлы (kasachisch); Исламхан, Бауржан Ербосынович (russisch); Islamchan, Baurschan Jerbossynowitsch</t>
  </si>
  <si>
    <t>Klaus Slatina</t>
  </si>
  <si>
    <t>Slatina, Klaus</t>
  </si>
  <si>
    <t>Slatina</t>
  </si>
  <si>
    <t>Jimbolia, Königreich Rumänien</t>
  </si>
  <si>
    <t>Lutz Hovest</t>
  </si>
  <si>
    <t>Hovest, Lutz</t>
  </si>
  <si>
    <t>Hovest</t>
  </si>
  <si>
    <t>Bartosz Broniszewski</t>
  </si>
  <si>
    <t>Broniszewski, Bartosz</t>
  </si>
  <si>
    <t>Broniszewski</t>
  </si>
  <si>
    <t>Michal Kovář</t>
  </si>
  <si>
    <t>Kovář, Michal</t>
  </si>
  <si>
    <t>Micheil Aschwetia</t>
  </si>
  <si>
    <t>Aschwetia, Micheil</t>
  </si>
  <si>
    <t>Aschwetia</t>
  </si>
  <si>
    <t>აშვეთია, მიხეილ (georgische Schreibweise)</t>
  </si>
  <si>
    <t>Mario Kreimer</t>
  </si>
  <si>
    <t>Kreimer, Mario</t>
  </si>
  <si>
    <t>Kreimi (Spitzname)</t>
  </si>
  <si>
    <t>Gianfranco Matteoli</t>
  </si>
  <si>
    <t>Matteoli, Gianfranco</t>
  </si>
  <si>
    <t>Matteoli</t>
  </si>
  <si>
    <t>Ovodda</t>
  </si>
  <si>
    <t>Ralf Hermanutz</t>
  </si>
  <si>
    <t>Hermanutz, Ralf</t>
  </si>
  <si>
    <t>Hermanutz</t>
  </si>
  <si>
    <t>Erwin Vandendaele</t>
  </si>
  <si>
    <t>Vandendaele, Erwin</t>
  </si>
  <si>
    <t>Vandendaele</t>
  </si>
  <si>
    <t>Christine Fütterer</t>
  </si>
  <si>
    <t>Fütterer, Christine</t>
  </si>
  <si>
    <t>Gertrud Stallinger</t>
  </si>
  <si>
    <t>Stallinger, Gertrud</t>
  </si>
  <si>
    <t>Stallinger</t>
  </si>
  <si>
    <t>Kara Lang</t>
  </si>
  <si>
    <t>Lang, Kara</t>
  </si>
  <si>
    <t>Lang, Kara Elise (vollständiger Name)</t>
  </si>
  <si>
    <t>Jan Spoelder</t>
  </si>
  <si>
    <t>Spoelder, Jan</t>
  </si>
  <si>
    <t>Spoelder</t>
  </si>
  <si>
    <t>Milan Đuričić</t>
  </si>
  <si>
    <t>Đuričić, Milan</t>
  </si>
  <si>
    <t>Djuričić, Milan</t>
  </si>
  <si>
    <t>Fußballtrainer, ehemaliger jugoslawischer Fußballspieler</t>
  </si>
  <si>
    <t>Elmar Buck</t>
  </si>
  <si>
    <t>Buck, Elmar</t>
  </si>
  <si>
    <t>Bastian Riedel</t>
  </si>
  <si>
    <t>Riedel, Bastian</t>
  </si>
  <si>
    <t>Ondřej Zdráhala</t>
  </si>
  <si>
    <t>Zdráhala, Ondřej</t>
  </si>
  <si>
    <t>Zdráhala</t>
  </si>
  <si>
    <t>Dan Michman</t>
  </si>
  <si>
    <t>Michman, Dan</t>
  </si>
  <si>
    <t>Michman</t>
  </si>
  <si>
    <t>Mikhman, Dan</t>
  </si>
  <si>
    <t>John Iliffe</t>
  </si>
  <si>
    <t>Iliffe, John</t>
  </si>
  <si>
    <t>Iliffe</t>
  </si>
  <si>
    <t>Jean-Pierre Dick</t>
  </si>
  <si>
    <t>Dick, Jean-Pierre</t>
  </si>
  <si>
    <t>Jacqueline Piñol</t>
  </si>
  <si>
    <t>Piñol, Jacqueline</t>
  </si>
  <si>
    <t>Piñol</t>
  </si>
  <si>
    <t>Aries, Jacqueline (Pseudonym)</t>
  </si>
  <si>
    <t>Hollywood-Schauspielerin, Synchronsprecherin</t>
  </si>
  <si>
    <t>Hollywood-Schauspielerin</t>
  </si>
  <si>
    <t>Pete Levin</t>
  </si>
  <si>
    <t>Levin, Pete</t>
  </si>
  <si>
    <t>Levin, Peter (vollständiger Name)</t>
  </si>
  <si>
    <t>Joe Ford</t>
  </si>
  <si>
    <t>Ford, Joe</t>
  </si>
  <si>
    <t>Jazz-Saxophonist, Flötist, Komponist</t>
  </si>
  <si>
    <t>Dalveer Bhandari</t>
  </si>
  <si>
    <t>Bhandari, Dalveer</t>
  </si>
  <si>
    <t>Dalveer</t>
  </si>
  <si>
    <t>Jodhpur</t>
  </si>
  <si>
    <t>Axel Tüting</t>
  </si>
  <si>
    <t>Tüting, Axel</t>
  </si>
  <si>
    <t>Diogenes, Arlecchino</t>
  </si>
  <si>
    <t>Kabarettist, Autor, Schauspieler, Pantomime, Verleger</t>
  </si>
  <si>
    <t>Robert Gleinert</t>
  </si>
  <si>
    <t>Gleinert, Robert</t>
  </si>
  <si>
    <t>Gleinert</t>
  </si>
  <si>
    <t>Johannes Kern (Komponist)</t>
  </si>
  <si>
    <t>Kern, Johannes</t>
  </si>
  <si>
    <t>Wolfram Graf</t>
  </si>
  <si>
    <t>Graf, Wolfram</t>
  </si>
  <si>
    <t>Komponist, Organist, Pianist</t>
  </si>
  <si>
    <t>Annea Lockwood</t>
  </si>
  <si>
    <t>Lockwood, Annea</t>
  </si>
  <si>
    <t>Annea</t>
  </si>
  <si>
    <t>neuseeländisch-amerikanisch</t>
  </si>
  <si>
    <t>Komponistin, Musikpädagogin</t>
  </si>
  <si>
    <t>Roger Bambuck</t>
  </si>
  <si>
    <t>Bambuck, Roger</t>
  </si>
  <si>
    <t>Bambuck</t>
  </si>
  <si>
    <t>Bernd Hübner</t>
  </si>
  <si>
    <t>Hübner, Bernd</t>
  </si>
  <si>
    <t>Leichtathlet, Marathonläufer, Deutscher Vizemeister im Ruderachter</t>
  </si>
  <si>
    <t>Uta Szyszkowitz</t>
  </si>
  <si>
    <t>Szyszkowitz, Uta</t>
  </si>
  <si>
    <t>Martin E. Franklin</t>
  </si>
  <si>
    <t>Franklin, Martin E.</t>
  </si>
  <si>
    <t>Franklin, Martin Ellis</t>
  </si>
  <si>
    <t>Manager, Investor</t>
  </si>
  <si>
    <t>Werner Lütkebohmert</t>
  </si>
  <si>
    <t>Lütkebohmert, Werner</t>
  </si>
  <si>
    <t>Renate Wittern-Sterzel</t>
  </si>
  <si>
    <t>Wittern-Sterzel, Renate</t>
  </si>
  <si>
    <t>Wittern-Sterzel</t>
  </si>
  <si>
    <t>Wittern, Renate (Geburtsname)</t>
  </si>
  <si>
    <t>Kurt Streit</t>
  </si>
  <si>
    <t>Streit, Kurt</t>
  </si>
  <si>
    <t>Itazuke, Japan</t>
  </si>
  <si>
    <t>Bilal Kasami</t>
  </si>
  <si>
    <t>Kasami, Bilal</t>
  </si>
  <si>
    <t>Kasami, Bilall</t>
  </si>
  <si>
    <t>Pierre Triponez</t>
  </si>
  <si>
    <t>Triponez, Pierre</t>
  </si>
  <si>
    <t>Triponez</t>
  </si>
  <si>
    <t>Brad Henry</t>
  </si>
  <si>
    <t>Henry, Brad</t>
  </si>
  <si>
    <t>Henry, Charles Bradford (vollständiger Name)</t>
  </si>
  <si>
    <t>Helmut M. Jahn</t>
  </si>
  <si>
    <t>Jahn, Helmut M.</t>
  </si>
  <si>
    <t>Helmut M.</t>
  </si>
  <si>
    <t>Benjamin Walczak</t>
  </si>
  <si>
    <t>Walczak, Benjamin</t>
  </si>
  <si>
    <t>Raschke, Benjamin (Geburtsname)</t>
  </si>
  <si>
    <t>Urs Tabbert</t>
  </si>
  <si>
    <t>Tabbert, Urs</t>
  </si>
  <si>
    <t>Tabbert</t>
  </si>
  <si>
    <t>Olaf Steinbiß</t>
  </si>
  <si>
    <t>Steinbiß, Olaf</t>
  </si>
  <si>
    <t>Steinbiß</t>
  </si>
  <si>
    <t>Uri Ariel</t>
  </si>
  <si>
    <t>Ariel, Uri</t>
  </si>
  <si>
    <t>Ariel, Uri Yehuda (vollständiger Name)</t>
  </si>
  <si>
    <t>Politiker der HaBajit haJehudi, „Housing minister“</t>
  </si>
  <si>
    <t>Politiker der HaBajit haJehudi</t>
  </si>
  <si>
    <t>Jan Schakowsky</t>
  </si>
  <si>
    <t>Schakowsky, Jan</t>
  </si>
  <si>
    <t>Schakowsky</t>
  </si>
  <si>
    <t>Schakowsky, Janice Danoff (vollständiger Name); Danoff, Janice (Geburtsname); Schakowsky, Janice D.</t>
  </si>
  <si>
    <t>Mirjam Fischer</t>
  </si>
  <si>
    <t>Fischer, Mirjam</t>
  </si>
  <si>
    <t>Jäger, Mirjam (Geburtsname)</t>
  </si>
  <si>
    <t>Hazel Blears</t>
  </si>
  <si>
    <t>Blears, Hazel</t>
  </si>
  <si>
    <t>Blears</t>
  </si>
  <si>
    <t>Blears, Hazel Anne (vollständiger Name)</t>
  </si>
  <si>
    <t>Trine Rein</t>
  </si>
  <si>
    <t>Rein, Trine</t>
  </si>
  <si>
    <t>Akrobatik (Rapper)</t>
  </si>
  <si>
    <t>Akrobatik</t>
  </si>
  <si>
    <t>Bridgeman, Jared (wirklicher Name)</t>
  </si>
  <si>
    <t>Alexandre Imperatori</t>
  </si>
  <si>
    <t>Imperatori, Alexandre</t>
  </si>
  <si>
    <t>Imperatori</t>
  </si>
  <si>
    <t>Odunayo Adekuoroye</t>
  </si>
  <si>
    <t>Adekuoroye, Odunayo</t>
  </si>
  <si>
    <t>Adekuoroye</t>
  </si>
  <si>
    <t>Odunayo</t>
  </si>
  <si>
    <t>Adekuoroye, Odunayo Folasade (vollständiger Name)</t>
  </si>
  <si>
    <t>Akure, Nigeria</t>
  </si>
  <si>
    <t>Pawel Olegowitsch Tabakow</t>
  </si>
  <si>
    <t>Tabakow, Pawel Olegowitsch</t>
  </si>
  <si>
    <t>Tabakow</t>
  </si>
  <si>
    <t>Pawel Olegowitsch</t>
  </si>
  <si>
    <t>Табаков, Павел Олегович (russisch)</t>
  </si>
  <si>
    <t>Yvonne Arias</t>
  </si>
  <si>
    <t>Arias, Yvonne</t>
  </si>
  <si>
    <t>Arias, Yvonne C.; Alistar, Aria</t>
  </si>
  <si>
    <t>Alma Zack</t>
  </si>
  <si>
    <t>Zack, Alma</t>
  </si>
  <si>
    <t>Bernd Desinger</t>
  </si>
  <si>
    <t>Desinger, Bernd</t>
  </si>
  <si>
    <t>Desinger</t>
  </si>
  <si>
    <t>Schriftsteller, Filmmuseumsleiter</t>
  </si>
  <si>
    <t>Conor Dwyer</t>
  </si>
  <si>
    <t>Dwyer, Conor</t>
  </si>
  <si>
    <t>Stephan Kunzelmann</t>
  </si>
  <si>
    <t>Kunzelmann, Stephan</t>
  </si>
  <si>
    <t>Kunzelmann</t>
  </si>
  <si>
    <t>Mario Konzett</t>
  </si>
  <si>
    <t>Konzett, Mario</t>
  </si>
  <si>
    <t>Benedikt Staubitzer</t>
  </si>
  <si>
    <t>Staubitzer, Benedikt</t>
  </si>
  <si>
    <t>Staubitzer</t>
  </si>
  <si>
    <t>Pang Junxu</t>
  </si>
  <si>
    <t>庞俊旭 (chinesisch)</t>
  </si>
  <si>
    <t>Hans-Jürgen Weißbach</t>
  </si>
  <si>
    <t>Weißbach, Hans-Jürgen</t>
  </si>
  <si>
    <t>Weissbach, Hans-Jürgen</t>
  </si>
  <si>
    <t>Lüdingworth</t>
  </si>
  <si>
    <t>Abdullah asch-Scharbatly</t>
  </si>
  <si>
    <t>Scharbatly, Abdullah asch-</t>
  </si>
  <si>
    <t>Scharbatly</t>
  </si>
  <si>
    <t>Abdullah asch-</t>
  </si>
  <si>
    <t>Scharbatly, Abdullah Walid asch-; Sharbatly, Abdullah Al</t>
  </si>
  <si>
    <t>Stefan Leifels</t>
  </si>
  <si>
    <t>Leifels, Stefan</t>
  </si>
  <si>
    <t>Leifels</t>
  </si>
  <si>
    <t>Remo De Angelis</t>
  </si>
  <si>
    <t>De Angelis, Remo</t>
  </si>
  <si>
    <t>Bruno Orešar</t>
  </si>
  <si>
    <t>Orešar, Bruno</t>
  </si>
  <si>
    <t>Orešar</t>
  </si>
  <si>
    <t>Andres Müry</t>
  </si>
  <si>
    <t>Müry, Andres</t>
  </si>
  <si>
    <t>Müry</t>
  </si>
  <si>
    <t>Theaterpublizist</t>
  </si>
  <si>
    <t>Mike Pigg</t>
  </si>
  <si>
    <t>Pigg, Mike</t>
  </si>
  <si>
    <t>Pigg</t>
  </si>
  <si>
    <t>Pigg, Michael</t>
  </si>
  <si>
    <t>Manfred Brennfleck</t>
  </si>
  <si>
    <t>Brennfleck, Manfred</t>
  </si>
  <si>
    <t>Brennfleck</t>
  </si>
  <si>
    <t>Unternehmer, Gründer der Libertas Hotelgesellschaft, Berater</t>
  </si>
  <si>
    <t>Adelina Oprean</t>
  </si>
  <si>
    <t>Oprean, Adelina</t>
  </si>
  <si>
    <t>Oprean</t>
  </si>
  <si>
    <t>Remo Ruffini</t>
  </si>
  <si>
    <t>Ruffini, Remo</t>
  </si>
  <si>
    <t>Ruffini</t>
  </si>
  <si>
    <t>Ruffini, Remo Jacopo</t>
  </si>
  <si>
    <t>La Brigue</t>
  </si>
  <si>
    <t>Irmgard Schmidleithner</t>
  </si>
  <si>
    <t>Schmidleithner, Irmgard</t>
  </si>
  <si>
    <t>Schmidleithner</t>
  </si>
  <si>
    <t>Frauenrechtlerin, Gewerkschaftlerin</t>
  </si>
  <si>
    <t>Weißkirchen an der Traun</t>
  </si>
  <si>
    <t>Björn Lind</t>
  </si>
  <si>
    <t>Lind, Björn</t>
  </si>
  <si>
    <t>Lind, Björn Johan</t>
  </si>
  <si>
    <t>Ljusterö, Österåker</t>
  </si>
  <si>
    <t>Špela Bračun</t>
  </si>
  <si>
    <t>Bračun, Špela</t>
  </si>
  <si>
    <t>Bračun</t>
  </si>
  <si>
    <t>Škofja Loka</t>
  </si>
  <si>
    <t>Matt Walsh (Basketballspieler)</t>
  </si>
  <si>
    <t>Walsh, Matthew Vincent (vollständiger Name)</t>
  </si>
  <si>
    <t>Holland, Pennsylvania</t>
  </si>
  <si>
    <t>Leonardo García Alarcón</t>
  </si>
  <si>
    <t>García Alarcón, Leonardo</t>
  </si>
  <si>
    <t>García Alarcón</t>
  </si>
  <si>
    <t>García, Leonardo</t>
  </si>
  <si>
    <t>La Plata (Stadt) , Argentinien</t>
  </si>
  <si>
    <t>Martin Schoebel</t>
  </si>
  <si>
    <t>Schoebel, Martin</t>
  </si>
  <si>
    <t>Schoebel</t>
  </si>
  <si>
    <t>Björn Bach</t>
  </si>
  <si>
    <t>Bach, Björn</t>
  </si>
  <si>
    <t>Wilfried Grunendahl</t>
  </si>
  <si>
    <t>Grunendahl, Wilfried</t>
  </si>
  <si>
    <t>Grunendahl</t>
  </si>
  <si>
    <t>Tecklenburg-Ledde</t>
  </si>
  <si>
    <t>Daniela Demko</t>
  </si>
  <si>
    <t>Demko, Daniela</t>
  </si>
  <si>
    <t>Holger Back</t>
  </si>
  <si>
    <t>Back, Holger</t>
  </si>
  <si>
    <t>Segelflieger, Leistungssportler</t>
  </si>
  <si>
    <t>Taunusstein</t>
  </si>
  <si>
    <t>Christoph Meinel (Historiker)</t>
  </si>
  <si>
    <t>David Hördler</t>
  </si>
  <si>
    <t>Hördler, David</t>
  </si>
  <si>
    <t>Susanne Beyer (Leichtathletin)</t>
  </si>
  <si>
    <t>Helm, Susanne (Geburtsname)</t>
  </si>
  <si>
    <t>Mike Jenkins</t>
  </si>
  <si>
    <t>Jenkins, Mike</t>
  </si>
  <si>
    <t>Neuenburg am Rhein, Deutschland</t>
  </si>
  <si>
    <t>Matthias Lechner (Artdirector)</t>
  </si>
  <si>
    <t>Lechner, Matthias</t>
  </si>
  <si>
    <t>Lechner, Matthias Florian (vollständiger Name)</t>
  </si>
  <si>
    <t>Artdirector, Animationsfilmer</t>
  </si>
  <si>
    <t>Axel Urhausen</t>
  </si>
  <si>
    <t>Urhausen, Axel</t>
  </si>
  <si>
    <t>Arzt, Sportmediziner</t>
  </si>
  <si>
    <t>Shari Watson</t>
  </si>
  <si>
    <t>Watson, Shari</t>
  </si>
  <si>
    <t>Watson, Shari Latoya; Hope, Shari Latoya; Hope, Shari</t>
  </si>
  <si>
    <t>Rasmus Christian Quaade</t>
  </si>
  <si>
    <t>Quaade, Rasmus Christian</t>
  </si>
  <si>
    <t>Quaade</t>
  </si>
  <si>
    <t>Rasmus Christian</t>
  </si>
  <si>
    <t>Horst Matthies</t>
  </si>
  <si>
    <t>Matthies, Horst</t>
  </si>
  <si>
    <t>Matiīss, Horsts</t>
  </si>
  <si>
    <t>Bereitschaftspolizist, Bergmann, freier Autor</t>
  </si>
  <si>
    <t>Bereitschaftspolizist</t>
  </si>
  <si>
    <t>Endre Strømsheim</t>
  </si>
  <si>
    <t>Strømsheim, Endre</t>
  </si>
  <si>
    <t>Strømsheim</t>
  </si>
  <si>
    <t>Giuliano Vangi</t>
  </si>
  <si>
    <t>Vangi, Giuliano</t>
  </si>
  <si>
    <t>Vangi</t>
  </si>
  <si>
    <t>Barberino di Mugello, Italien</t>
  </si>
  <si>
    <t>Xenija Witaljewna Perowa</t>
  </si>
  <si>
    <t>Perowa, Xenija Witaljewna</t>
  </si>
  <si>
    <t>Perowa</t>
  </si>
  <si>
    <t>Xenija Witaljewna</t>
  </si>
  <si>
    <t>Перова, Ксения Витальевна (kyrillisch); Perowa, Xenija; Perova, Ksenia (englische Transkription)</t>
  </si>
  <si>
    <t>Valentin Silaghi</t>
  </si>
  <si>
    <t>Silaghi, Valentin</t>
  </si>
  <si>
    <t>Silaghi</t>
  </si>
  <si>
    <t>Bobâlna (Cluj) Bobâlna</t>
  </si>
  <si>
    <t>Anastassija Konstantinowna Brysgalowa</t>
  </si>
  <si>
    <t>Brysgalowa, Anastassija Konstantinowna</t>
  </si>
  <si>
    <t>Brysgalowa</t>
  </si>
  <si>
    <t>Брызгалова, Анастасия Константиновна (russisch); Bryzgalova, Anastasia (englisch)</t>
  </si>
  <si>
    <t>Michael Gerdts</t>
  </si>
  <si>
    <t>Gerdts, Michael</t>
  </si>
  <si>
    <t>Gerdts</t>
  </si>
  <si>
    <t>Gerdts, Michael H.</t>
  </si>
  <si>
    <t>Michael Geier</t>
  </si>
  <si>
    <t>Geier, Michael</t>
  </si>
  <si>
    <t>Geier, Michael Ernst Anton (vollständiger Name)</t>
  </si>
  <si>
    <t>Patrick Maier</t>
  </si>
  <si>
    <t>Maier, Patrick</t>
  </si>
  <si>
    <t>Klaus (Vorarlberg) Klaus, Österreich</t>
  </si>
  <si>
    <t>Chris Stewart (Eishockeyspieler)</t>
  </si>
  <si>
    <t>Anders Hedberg</t>
  </si>
  <si>
    <t>Hedberg, Anders</t>
  </si>
  <si>
    <t>Hedberg</t>
  </si>
  <si>
    <t>Hedberg, Anders Hugo (vollständiger Name)</t>
  </si>
  <si>
    <t>Milan Jurčina</t>
  </si>
  <si>
    <t>Jurčina, Milan</t>
  </si>
  <si>
    <t>Jurčina</t>
  </si>
  <si>
    <t>Jurcina, Milan</t>
  </si>
  <si>
    <t>Ulrich Hübner (Archäologe)</t>
  </si>
  <si>
    <t>Hübner, Ulrich</t>
  </si>
  <si>
    <t>evangelisch-lutherischer Theologe, biblischer Archäologe</t>
  </si>
  <si>
    <t>Jessica Valenti</t>
  </si>
  <si>
    <t>Valenti, Jessica</t>
  </si>
  <si>
    <t>feministische Bloggerin, Autorin, Journalistin</t>
  </si>
  <si>
    <t>feministische Bloggerin</t>
  </si>
  <si>
    <t>Roger Barton (Filmeditor)</t>
  </si>
  <si>
    <t>Barton, Roger</t>
  </si>
  <si>
    <t>Paco Cepero</t>
  </si>
  <si>
    <t>Cepero, Paco</t>
  </si>
  <si>
    <t>Cepero</t>
  </si>
  <si>
    <t>López-Cepero García, Francisco (wirklicher Name)</t>
  </si>
  <si>
    <t>Karine Polwart</t>
  </si>
  <si>
    <t>Polwart, Karine</t>
  </si>
  <si>
    <t>Polwart</t>
  </si>
  <si>
    <t>Folk-Singer-Songwriterin</t>
  </si>
  <si>
    <t>Ricky Proehl</t>
  </si>
  <si>
    <t>Proehl, Ricky</t>
  </si>
  <si>
    <t>Proehl, Richard Scott (vollständiger Name)</t>
  </si>
  <si>
    <t>Arnaud Nordin</t>
  </si>
  <si>
    <t>Nordin, Arnaud</t>
  </si>
  <si>
    <t>Lucien Agoumé</t>
  </si>
  <si>
    <t>Agoumé, Lucien</t>
  </si>
  <si>
    <t>Agoumé</t>
  </si>
  <si>
    <t>Agoumé, Lucien Jefferson (vollständiger Name)</t>
  </si>
  <si>
    <t>Célio Ferreira dos Santos</t>
  </si>
  <si>
    <t>Ferreira dos Santos, Célio</t>
  </si>
  <si>
    <t>Célio</t>
  </si>
  <si>
    <t>brasilianisch-osttimoresisch</t>
  </si>
  <si>
    <t>Paracatu, Brasilien</t>
  </si>
  <si>
    <t>Holger Haltenhof</t>
  </si>
  <si>
    <t>Haltenhof, Holger</t>
  </si>
  <si>
    <t>Haltenhof</t>
  </si>
  <si>
    <t>Arnaud Djoum</t>
  </si>
  <si>
    <t>Djoum, Arnaud</t>
  </si>
  <si>
    <t>Djoum</t>
  </si>
  <si>
    <t>Djoum, Arnaud Sutchuin (vollständiger Name)</t>
  </si>
  <si>
    <t>kamerunisch-belgisch</t>
  </si>
  <si>
    <t>Roberto Leopardi</t>
  </si>
  <si>
    <t>Leopardi, Roberto</t>
  </si>
  <si>
    <t>Leopardi</t>
  </si>
  <si>
    <t>Leopardi, Roberto Rafael (vollständiger Name)</t>
  </si>
  <si>
    <t>Horst Remark</t>
  </si>
  <si>
    <t>Remark, Horst</t>
  </si>
  <si>
    <t>Claus Thomsen (Fußballspieler)</t>
  </si>
  <si>
    <t>Thomsen, Claus</t>
  </si>
  <si>
    <t>Naim Scharifi</t>
  </si>
  <si>
    <t>Scharifi, Naim</t>
  </si>
  <si>
    <t>Scharifi</t>
  </si>
  <si>
    <t>Scharifi, Machmadnaim Machmadkarimsade (vollständiger Name); Шарифи, Махмаднаим Махмадкаримзаде (russisch); Sharifi, Makhmadnaim Makhmadkarimzade (englische Transkription)</t>
  </si>
  <si>
    <t>Duschanbe, Tadschikistan</t>
  </si>
  <si>
    <t>Martin Hudec</t>
  </si>
  <si>
    <t>Hudec, Martin</t>
  </si>
  <si>
    <t>Kazimierz Węgrzyn</t>
  </si>
  <si>
    <t>Węgrzyn, Kazimierz</t>
  </si>
  <si>
    <t>Węgrzyn</t>
  </si>
  <si>
    <t>Dirk Marcellis</t>
  </si>
  <si>
    <t>Marcellis, Dirk</t>
  </si>
  <si>
    <t>Marcellis</t>
  </si>
  <si>
    <t>Arturo Di Napoli</t>
  </si>
  <si>
    <t>Di Napoli, Arturo</t>
  </si>
  <si>
    <t>Di Napoli</t>
  </si>
  <si>
    <t>Otmar Rösch</t>
  </si>
  <si>
    <t>Rösch, Otmar</t>
  </si>
  <si>
    <t>Derek Mountfield</t>
  </si>
  <si>
    <t>Mountfield, Derek</t>
  </si>
  <si>
    <t>Mountfield</t>
  </si>
  <si>
    <t>Mountfield, Derek Neal</t>
  </si>
  <si>
    <t>Frank Clark (Fußballspieler)</t>
  </si>
  <si>
    <t>Consett</t>
  </si>
  <si>
    <t>Nikolai Nikolajewitsch Pissarew</t>
  </si>
  <si>
    <t>Pissarew, Nikolai Nikolajewitsch</t>
  </si>
  <si>
    <t>Pissarew</t>
  </si>
  <si>
    <t>Писарев, Николай Николаевич (russisch)</t>
  </si>
  <si>
    <t>Laura Hoffmann</t>
  </si>
  <si>
    <t>Hoffmann, Laura</t>
  </si>
  <si>
    <t>Maren Wallenhorst</t>
  </si>
  <si>
    <t>Wallenhorst, Maren</t>
  </si>
  <si>
    <t>Jennifer Ninaus</t>
  </si>
  <si>
    <t>Ninaus, Jennifer</t>
  </si>
  <si>
    <t>Ninaus</t>
  </si>
  <si>
    <t>Georges Gilson</t>
  </si>
  <si>
    <t>Gilson, Georges</t>
  </si>
  <si>
    <t>Gilson</t>
  </si>
  <si>
    <t>Gilson, Georges Edmond Robert (vollständiger Name)</t>
  </si>
  <si>
    <t>Geistlicher, Alterzbischof von Sens, emeritierter Prälat von Mission de France o Pontigny</t>
  </si>
  <si>
    <t>Piotr Wyszomirski</t>
  </si>
  <si>
    <t>Wyszomirski, Piotr</t>
  </si>
  <si>
    <t>Wyszomirski</t>
  </si>
  <si>
    <t>Hans-Jakob Tebarth</t>
  </si>
  <si>
    <t>Tebarth, Hans-Jakob</t>
  </si>
  <si>
    <t>Tebarth</t>
  </si>
  <si>
    <t>SchaephuysenSchaephuysen, Niederrhein</t>
  </si>
  <si>
    <t>Antonietta Di Martino</t>
  </si>
  <si>
    <t>Di Martino, Antonietta</t>
  </si>
  <si>
    <t>Di Martino</t>
  </si>
  <si>
    <t>Antonietta</t>
  </si>
  <si>
    <t>Cava de’ Tirreni</t>
  </si>
  <si>
    <t>John Oswald</t>
  </si>
  <si>
    <t>Oswald, John</t>
  </si>
  <si>
    <t>Oswald, John Anthony</t>
  </si>
  <si>
    <t>Improvisationsmusiker, Komponist</t>
  </si>
  <si>
    <t>Hayley LeBlanc</t>
  </si>
  <si>
    <t>LeBlanc, Hayley</t>
  </si>
  <si>
    <t>LeBlanc, Hayley Noelle</t>
  </si>
  <si>
    <t>Influencerin, Schauspielerin</t>
  </si>
  <si>
    <t>Katy (Texas) Katy, Texas</t>
  </si>
  <si>
    <t>Matt Garrison (Bassist)</t>
  </si>
  <si>
    <t>Garrison, Matt</t>
  </si>
  <si>
    <t>Garrison, Matthew (vollständiger Name)</t>
  </si>
  <si>
    <t>Jesse van Ruller</t>
  </si>
  <si>
    <t>Ruller, Jesse van</t>
  </si>
  <si>
    <t>Ruller</t>
  </si>
  <si>
    <t>Jesse van</t>
  </si>
  <si>
    <t>Peter Delano</t>
  </si>
  <si>
    <t>Delano, Peter</t>
  </si>
  <si>
    <t>Delano, Peter Franklin (vollständiger Name)</t>
  </si>
  <si>
    <t>Martin Reichert</t>
  </si>
  <si>
    <t>Reichert, Martin</t>
  </si>
  <si>
    <t>Michael Kempermann</t>
  </si>
  <si>
    <t>Kempermann, Michael</t>
  </si>
  <si>
    <t>Kempermann</t>
  </si>
  <si>
    <t>Jurist, ehemaliger Richter am B, esfinanzhof</t>
  </si>
  <si>
    <t>Bodo-Eckehard Strauer</t>
  </si>
  <si>
    <t>Strauer, Bodo-Eckehard</t>
  </si>
  <si>
    <t>Strauer</t>
  </si>
  <si>
    <t>Bodo-Eckehard</t>
  </si>
  <si>
    <t>Strauer, Bodo-E.</t>
  </si>
  <si>
    <t>Antje Leser</t>
  </si>
  <si>
    <t>Leser, Antje</t>
  </si>
  <si>
    <t>Hans-Gerd Adler</t>
  </si>
  <si>
    <t>Adler, Hans-Gerd</t>
  </si>
  <si>
    <t>Adler, Hans-Gerhard</t>
  </si>
  <si>
    <t>Petr Kotík</t>
  </si>
  <si>
    <t>Kotík, Petr</t>
  </si>
  <si>
    <t>Kotík</t>
  </si>
  <si>
    <t>Richard Barrett (Komponist)</t>
  </si>
  <si>
    <t>Barrett, Richard</t>
  </si>
  <si>
    <t>Komponist, Improvisationsmusiker</t>
  </si>
  <si>
    <t>Zoë Ferraris</t>
  </si>
  <si>
    <t>Ferraris, Zoë</t>
  </si>
  <si>
    <t>Wilhelm Jaeger (Künstler)</t>
  </si>
  <si>
    <t>Jaeger, Wilhelm</t>
  </si>
  <si>
    <t>Richard Hogl</t>
  </si>
  <si>
    <t>Hogl, Richard</t>
  </si>
  <si>
    <t>Hogl</t>
  </si>
  <si>
    <t>Manfred Haiduk</t>
  </si>
  <si>
    <t>Haiduk, Manfred</t>
  </si>
  <si>
    <t>Haiduk, Manfred Paul Otto</t>
  </si>
  <si>
    <t>Manfred Jurgensen</t>
  </si>
  <si>
    <t>Jurgensen, Manfred</t>
  </si>
  <si>
    <t>Literaturwissenschaftler, Germanist, Schriftsteller</t>
  </si>
  <si>
    <t>Vittoria Borsò</t>
  </si>
  <si>
    <t>Borsò, Vittoria</t>
  </si>
  <si>
    <t>Borsò</t>
  </si>
  <si>
    <t>Borsò-Borgarello, Vittoria</t>
  </si>
  <si>
    <t>Literaturwissenschaftlerin, Professorin für Romanistik</t>
  </si>
  <si>
    <t>Adrian Schiess</t>
  </si>
  <si>
    <t>Schiess, Adrian</t>
  </si>
  <si>
    <t>Michael Langer (Künstler)</t>
  </si>
  <si>
    <t>Maler, Zeichner, Kunsttheoretiker</t>
  </si>
  <si>
    <t>Phan Thành Nam</t>
  </si>
  <si>
    <t>Phan, Thành Nam</t>
  </si>
  <si>
    <t>Thành Nam</t>
  </si>
  <si>
    <t>Tuy Hòa</t>
  </si>
  <si>
    <t>Michail Iwanowitsch Meltjuchow</t>
  </si>
  <si>
    <t>Meltjuchow, Michail Iwanowitsch</t>
  </si>
  <si>
    <t>Meltjuchow</t>
  </si>
  <si>
    <t>Мельтюхов, Михаил Иванович (russisch)</t>
  </si>
  <si>
    <t>Andréas Härry</t>
  </si>
  <si>
    <t>Härry, Andréas</t>
  </si>
  <si>
    <t>Härry</t>
  </si>
  <si>
    <t>Musicalautor, Produzent</t>
  </si>
  <si>
    <t>Emmanuel Le Divellec</t>
  </si>
  <si>
    <t>Le Divellec, Emmanuel</t>
  </si>
  <si>
    <t>Le Divellec</t>
  </si>
  <si>
    <t>Miklós Murányi</t>
  </si>
  <si>
    <t>Murányi, Miklós</t>
  </si>
  <si>
    <t>Murányi</t>
  </si>
  <si>
    <t>Kiskőrös, Ungarn</t>
  </si>
  <si>
    <t>Elmar P. J. Heizmann</t>
  </si>
  <si>
    <t>Heizmann, Elmar P. J.</t>
  </si>
  <si>
    <t>Elmar P. J.</t>
  </si>
  <si>
    <t>Heizmann, Elmar Peter Jürgen</t>
  </si>
  <si>
    <t>Paläontologe, Zoologe</t>
  </si>
  <si>
    <t>Jack Salter</t>
  </si>
  <si>
    <t>Salter, Jack</t>
  </si>
  <si>
    <t>Salter</t>
  </si>
  <si>
    <t>Salter, Jack Zi Yang Arthur (vollständiger Name)</t>
  </si>
  <si>
    <t>Joaquín Castro</t>
  </si>
  <si>
    <t>Castro, Joaquín</t>
  </si>
  <si>
    <t>John Wakeham</t>
  </si>
  <si>
    <t>Wakeham, John</t>
  </si>
  <si>
    <t>Wakeham</t>
  </si>
  <si>
    <t>Wakeham, John, Baron Wakeham (vollständiger Name)</t>
  </si>
  <si>
    <t>John Gummer</t>
  </si>
  <si>
    <t>Gummer, John</t>
  </si>
  <si>
    <t>Gummer, John Selwyn, Baron Deben</t>
  </si>
  <si>
    <t>Hansjörg Christmann</t>
  </si>
  <si>
    <t>Christmann, Hansjörg</t>
  </si>
  <si>
    <t>Politiker (CSU), Landrat des Landkreises Dachau</t>
  </si>
  <si>
    <t>Martin Mittag</t>
  </si>
  <si>
    <t>Mittag, Martin</t>
  </si>
  <si>
    <t>Hans Hartl (Politiker)</t>
  </si>
  <si>
    <t>Hartl, Hans</t>
  </si>
  <si>
    <t>Politiker (CSU, SPD, parteilos), MdL</t>
  </si>
  <si>
    <t>Markt IndersdorfWöhr</t>
  </si>
  <si>
    <t>Alois Rosenberger</t>
  </si>
  <si>
    <t>Rosenberger, Alois</t>
  </si>
  <si>
    <t>Politiker (ÖVP), Direktor des Francisco Josephinum</t>
  </si>
  <si>
    <t>Oed-Oehling, Österreich</t>
  </si>
  <si>
    <t>Franz Weinberger</t>
  </si>
  <si>
    <t>Weinberger, Franz</t>
  </si>
  <si>
    <t>Altheim (Oberösterreich) Altheim</t>
  </si>
  <si>
    <t>Tomas Eneroth</t>
  </si>
  <si>
    <t>Eneroth, Tomas</t>
  </si>
  <si>
    <t>Eneroth</t>
  </si>
  <si>
    <t>Politiker, Infrastrukturminister</t>
  </si>
  <si>
    <t>Surab Noghaideli</t>
  </si>
  <si>
    <t>Noghaideli, Surab</t>
  </si>
  <si>
    <t>Noghaideli</t>
  </si>
  <si>
    <t>ზურაბ ნოღაიდელი (georgisch)</t>
  </si>
  <si>
    <t>Kobuleti, Adscharische ASSR, UdSSR</t>
  </si>
  <si>
    <t>Martine Brunschwig Graf</t>
  </si>
  <si>
    <t>Brunschwig Graf, Martine</t>
  </si>
  <si>
    <t>Brunschwig Graf</t>
  </si>
  <si>
    <t>Lili Nabholz</t>
  </si>
  <si>
    <t>Nabholz, Lili</t>
  </si>
  <si>
    <t>Nabholz</t>
  </si>
  <si>
    <t>Michael Hereth</t>
  </si>
  <si>
    <t>Hereth, Michael</t>
  </si>
  <si>
    <t>Hereth</t>
  </si>
  <si>
    <t>Politikwissenschaftler, Politiker (SPD), MdL</t>
  </si>
  <si>
    <t>Frances (Sängerin)</t>
  </si>
  <si>
    <t>Cooke, Sophie Frances (vollständiger Name)</t>
  </si>
  <si>
    <t>Larry Ewing</t>
  </si>
  <si>
    <t>Ewing, Larry</t>
  </si>
  <si>
    <t>Programmierer, Zeichner von Tux, dem Linux-Pinguin</t>
  </si>
  <si>
    <t>Stefano Zanini</t>
  </si>
  <si>
    <t>Zanini, Stefano</t>
  </si>
  <si>
    <t>Zanini</t>
  </si>
  <si>
    <t>Riejanne Markus</t>
  </si>
  <si>
    <t>Markus, Riejanne</t>
  </si>
  <si>
    <t>Riejanne</t>
  </si>
  <si>
    <t>Diemen</t>
  </si>
  <si>
    <t>Hanna Solowej</t>
  </si>
  <si>
    <t>Solowej, Hanna</t>
  </si>
  <si>
    <t>Solowej</t>
  </si>
  <si>
    <t>Solovej, Anna (alternative Schreibweise); Solovey, Hanna (alternative Schreibweise); Соловей, Ганна Миколаївна (ukrainisch); Solowej, Hanna Mykolajiwna (vollständiger Name)</t>
  </si>
  <si>
    <t>Mirjam Melchers</t>
  </si>
  <si>
    <t>Melchers, Mirjam</t>
  </si>
  <si>
    <t>Melchers</t>
  </si>
  <si>
    <t>Melchers-van Poppel, Mirjam (Name nach Heirat); Melchers, Maria Wilhelmina Johanna (vollständiger Name)</t>
  </si>
  <si>
    <t>Richard Vivien</t>
  </si>
  <si>
    <t>Vivien, Richard</t>
  </si>
  <si>
    <t>Torigni-sur-Vire, Frankreich</t>
  </si>
  <si>
    <t>DonGURALesko</t>
  </si>
  <si>
    <t>Górny, Piotr (wirklicher Name)</t>
  </si>
  <si>
    <t>Peter Salje</t>
  </si>
  <si>
    <t>Salje, Peter</t>
  </si>
  <si>
    <t>Salje</t>
  </si>
  <si>
    <t>Richard Wolff (Ringer)</t>
  </si>
  <si>
    <t>Michael Schüßler (Theologe)</t>
  </si>
  <si>
    <t>Schüßler, Michael</t>
  </si>
  <si>
    <t>Göran Edman</t>
  </si>
  <si>
    <t>Edman, Göran</t>
  </si>
  <si>
    <t>Tonina Torrielli</t>
  </si>
  <si>
    <t>Torrielli, Tonina</t>
  </si>
  <si>
    <t>Torrielli</t>
  </si>
  <si>
    <t>Tonina</t>
  </si>
  <si>
    <t>Serravalle Scrivia</t>
  </si>
  <si>
    <t>Jack Wouterse</t>
  </si>
  <si>
    <t>Wouterse, Jack</t>
  </si>
  <si>
    <t>Wouterse</t>
  </si>
  <si>
    <t>Soest (Niederlande) Soest, Provinz UtrechtUtrecht</t>
  </si>
  <si>
    <t>Catherine Bruhier</t>
  </si>
  <si>
    <t>Bruhier, Catherine</t>
  </si>
  <si>
    <t>Bruhier</t>
  </si>
  <si>
    <t>Javier Sicilia</t>
  </si>
  <si>
    <t>Sicilia, Javier</t>
  </si>
  <si>
    <t>Sicilia</t>
  </si>
  <si>
    <t>Danas Rapšys</t>
  </si>
  <si>
    <t>Rapšys, Danas</t>
  </si>
  <si>
    <t>Rapšys</t>
  </si>
  <si>
    <t>Danas</t>
  </si>
  <si>
    <t>Panevėžys</t>
  </si>
  <si>
    <t>Michael Barrowman</t>
  </si>
  <si>
    <t>Barrowman, Michael</t>
  </si>
  <si>
    <t>Barrowman, Mike</t>
  </si>
  <si>
    <t>Werner Freitag (Schwimmer)</t>
  </si>
  <si>
    <t>Schwimmer, Sportfunktionär</t>
  </si>
  <si>
    <t>Spaden</t>
  </si>
  <si>
    <t>Luke Winslow-King</t>
  </si>
  <si>
    <t>Winslow-King, Luke</t>
  </si>
  <si>
    <t>Winslow-King</t>
  </si>
  <si>
    <t>Singer-Songwriter, Gitarrist, Bandleader</t>
  </si>
  <si>
    <t>Cadillac, Michigan</t>
  </si>
  <si>
    <t>Heiner Meulemann</t>
  </si>
  <si>
    <t>Meulemann, Heiner</t>
  </si>
  <si>
    <t>Meulemann</t>
  </si>
  <si>
    <t>Catherine Hakim</t>
  </si>
  <si>
    <t>Hakim, Catherine</t>
  </si>
  <si>
    <t>Carola Weiß</t>
  </si>
  <si>
    <t>Weiß, Carola</t>
  </si>
  <si>
    <t>Anna Vita</t>
  </si>
  <si>
    <t>Vita, Anna</t>
  </si>
  <si>
    <t>Fütterer, Anne (wirklicher Name)</t>
  </si>
  <si>
    <t>Tänzerin, Choreografin, Ballettdirektorin</t>
  </si>
  <si>
    <t>Franz Josef Huber (Heimatforscher)</t>
  </si>
  <si>
    <t>Huber, Franz Josef</t>
  </si>
  <si>
    <t>Burgenhuber</t>
  </si>
  <si>
    <t>Techniker, Erfinder, Buchautor, Burgenforscher, Heimatk, ler</t>
  </si>
  <si>
    <t>Victor Vlad Cornea</t>
  </si>
  <si>
    <t>Cornea, Victor Vlad</t>
  </si>
  <si>
    <t>Cornea</t>
  </si>
  <si>
    <t>Victor Vlad</t>
  </si>
  <si>
    <t>HermannstadtSibiu, Rumänien</t>
  </si>
  <si>
    <t>Jan Hernych</t>
  </si>
  <si>
    <t>Hernych, Jan</t>
  </si>
  <si>
    <t>Hernych</t>
  </si>
  <si>
    <t>Hernych, Jan Mauda (vollständiger Name)</t>
  </si>
  <si>
    <t>Ursina Greuel</t>
  </si>
  <si>
    <t>Greuel, Ursina</t>
  </si>
  <si>
    <t>Theaterregisseurin, -produzentin</t>
  </si>
  <si>
    <t>Daisuke Enomoto</t>
  </si>
  <si>
    <t>Enomoto, Daisuke</t>
  </si>
  <si>
    <t>Enomoto</t>
  </si>
  <si>
    <t>Dice-K; 榎本 大輔 (japanisch)</t>
  </si>
  <si>
    <t>Matsudo, Präfektur Chiba, Japan</t>
  </si>
  <si>
    <t>Paul Munzinger</t>
  </si>
  <si>
    <t>Munzinger, Paul</t>
  </si>
  <si>
    <t>Munzinger</t>
  </si>
  <si>
    <t>Munzinger, Paul W.</t>
  </si>
  <si>
    <t>Unterwasserfotograf, Autor</t>
  </si>
  <si>
    <t>Unterwasserfotograf</t>
  </si>
  <si>
    <t>Monika Thaler</t>
  </si>
  <si>
    <t>Thaler, Monika</t>
  </si>
  <si>
    <t>Nina Matthies</t>
  </si>
  <si>
    <t>Matthies, Nina</t>
  </si>
  <si>
    <t>Grouwinkel, Nina</t>
  </si>
  <si>
    <t>Volleyball-, Beachvolleyballspielerin, Trainerin</t>
  </si>
  <si>
    <t>Peter Röhle</t>
  </si>
  <si>
    <t>Röhle, Peter</t>
  </si>
  <si>
    <t>Röhle</t>
  </si>
  <si>
    <t>Geoffrey Lloyd</t>
  </si>
  <si>
    <t>Lloyd, Geoffrey</t>
  </si>
  <si>
    <t>Lloyd, Geoffrey Ernest Richard; Lloyd, G. E. R.</t>
  </si>
  <si>
    <t>Richard D. Klausner</t>
  </si>
  <si>
    <t>Klausner, Richard D.</t>
  </si>
  <si>
    <t>Klausner</t>
  </si>
  <si>
    <t>Klausner, Richard Daniel</t>
  </si>
  <si>
    <t>Zellbiologe, Biotechnologie-Unternehmer</t>
  </si>
  <si>
    <t>Heribert Donnerbauer</t>
  </si>
  <si>
    <t>Donnerbauer, Heribert</t>
  </si>
  <si>
    <t>Donnerbauer</t>
  </si>
  <si>
    <t>Mario Lega</t>
  </si>
  <si>
    <t>Lega, Mario</t>
  </si>
  <si>
    <t>Lega</t>
  </si>
  <si>
    <t>Lugo (Emilia-Romagna) Lugo Di Romagna</t>
  </si>
  <si>
    <t>Lewis Zeigler</t>
  </si>
  <si>
    <t>Zeigler, Lewis</t>
  </si>
  <si>
    <t>Zeigler, Lewis Jerome (vollständiger Name)</t>
  </si>
  <si>
    <t>Geistlicher, römisch-katholischer Erzbischof von Monrovia</t>
  </si>
  <si>
    <t>Harrisburg (Liberia) Harrisburg</t>
  </si>
  <si>
    <t>Monika Frenzel</t>
  </si>
  <si>
    <t>Frenzel, Monika</t>
  </si>
  <si>
    <t>Kunsthistorikerin, Buchautorin, Kuratorin von historischen Ausstellungen</t>
  </si>
  <si>
    <t>Siegmund Stemer</t>
  </si>
  <si>
    <t>Stemer, Siegmund</t>
  </si>
  <si>
    <t>Stemer</t>
  </si>
  <si>
    <t>Stemer, Siegi</t>
  </si>
  <si>
    <t>Erich Königsberger</t>
  </si>
  <si>
    <t>Königsberger, Erich</t>
  </si>
  <si>
    <t>Königsberger</t>
  </si>
  <si>
    <t>Polizeibeamter, Politiker (FPÖ), Landtagsabgeordneter</t>
  </si>
  <si>
    <t>Ober-Grafendorf</t>
  </si>
  <si>
    <t>Jana Karapetowna Jegorjan</t>
  </si>
  <si>
    <t>Jegorjan, Jana Karapetowna</t>
  </si>
  <si>
    <t>Jegorjan</t>
  </si>
  <si>
    <t>Jana Karapetowna</t>
  </si>
  <si>
    <t>Егорян, Яна Карапетовна (russische Schreibweise); Egorian, Yana (englische Transliteration); Եգորյան, Յանա Կարապետի (armenisch); Jegorjan, Jana Karapeti (armenisch)</t>
  </si>
  <si>
    <t>Marija Jewgenjewna Filatowa</t>
  </si>
  <si>
    <t>Filatowa, Marija Jewgenjewna</t>
  </si>
  <si>
    <t>Filatowa</t>
  </si>
  <si>
    <t>Marija Jewgenjewna</t>
  </si>
  <si>
    <t>Филатова, Мария Евгеньевна (russisch)</t>
  </si>
  <si>
    <t>Leninsk-Kusnezki</t>
  </si>
  <si>
    <t>Antje Heyn</t>
  </si>
  <si>
    <t>Heyn, Antje</t>
  </si>
  <si>
    <t>Animationsregisseurin</t>
  </si>
  <si>
    <t>Norman Schuster</t>
  </si>
  <si>
    <t>Schuster, Norman</t>
  </si>
  <si>
    <t>Peter Zankl</t>
  </si>
  <si>
    <t>Zankl, Peter</t>
  </si>
  <si>
    <t>Hans Rechenmacher</t>
  </si>
  <si>
    <t>Rechenmacher, Hans</t>
  </si>
  <si>
    <t>Rechenmacher</t>
  </si>
  <si>
    <t>Roberto Kobelt</t>
  </si>
  <si>
    <t>Kobelt, Roberto</t>
  </si>
  <si>
    <t>Kobelt</t>
  </si>
  <si>
    <t>Heiner Kamp</t>
  </si>
  <si>
    <t>Kamp, Heiner</t>
  </si>
  <si>
    <t>Bad Rothenfelde-Strang</t>
  </si>
  <si>
    <t>André Rößler</t>
  </si>
  <si>
    <t>Rößler, André</t>
  </si>
  <si>
    <t>Nowack, André (Geburtsname)</t>
  </si>
  <si>
    <t>Lorenz Christian Köhler</t>
  </si>
  <si>
    <t>Köhler, Lorenz Christian</t>
  </si>
  <si>
    <t>Lorenz Christian</t>
  </si>
  <si>
    <t>Daniel Finch-Hatton, 17. Earl of Winchilsea</t>
  </si>
  <si>
    <t>Finch-Hatton, Daniel, 17. Earl of Winchilsea</t>
  </si>
  <si>
    <t>Finch-Hatton</t>
  </si>
  <si>
    <t>17. Earl of Winchilsea</t>
  </si>
  <si>
    <t>Finch-Hatton, Daniel James Hatfield, 17. Earl of Winchilsea, 12. Earl of Nottingham</t>
  </si>
  <si>
    <t>Norbert Ehrhardt</t>
  </si>
  <si>
    <t>Ehrhardt, Norbert</t>
  </si>
  <si>
    <t>Marc Van de Mieroop</t>
  </si>
  <si>
    <t>Van de Mieroop, Marc</t>
  </si>
  <si>
    <t>Van de Mieroop</t>
  </si>
  <si>
    <t>Brian Duffy</t>
  </si>
  <si>
    <t>Duffy, Brian</t>
  </si>
  <si>
    <t>Bruno Eichmann</t>
  </si>
  <si>
    <t>Eichmann, Bruno</t>
  </si>
  <si>
    <t>Peter Krevert</t>
  </si>
  <si>
    <t>Krevert, Peter</t>
  </si>
  <si>
    <t>Krevert</t>
  </si>
  <si>
    <t>Georg Memminger</t>
  </si>
  <si>
    <t>Memminger, Georg</t>
  </si>
  <si>
    <t>Memminger</t>
  </si>
  <si>
    <t>Yuki Fukushima</t>
  </si>
  <si>
    <t>Fukushima, Yuki</t>
  </si>
  <si>
    <t>福島由紀 (japanisch)</t>
  </si>
  <si>
    <t>Yatsushiro, Japan</t>
  </si>
  <si>
    <t>Neno Ašćerić</t>
  </si>
  <si>
    <t>Ašćerić, Neno</t>
  </si>
  <si>
    <t>Ašćerić</t>
  </si>
  <si>
    <t>Ašćerić, Nedeljko</t>
  </si>
  <si>
    <t>Salinki, SFR Jugoslawien</t>
  </si>
  <si>
    <t>Andrea Hohl</t>
  </si>
  <si>
    <t>Hohl, Andrea</t>
  </si>
  <si>
    <t>Brenda Schulman</t>
  </si>
  <si>
    <t>Schulman, Brenda</t>
  </si>
  <si>
    <t>Schulman, Brenda A.</t>
  </si>
  <si>
    <t>Brian France</t>
  </si>
  <si>
    <t>France, Brian</t>
  </si>
  <si>
    <t>CEO, Geschäftsführer von NASCAR</t>
  </si>
  <si>
    <t>Richard R. Schmidt</t>
  </si>
  <si>
    <t>Schmidt, Richard R.</t>
  </si>
  <si>
    <t>Jochen Kußmann</t>
  </si>
  <si>
    <t>Kußmann, Jochen</t>
  </si>
  <si>
    <t>Kußmann</t>
  </si>
  <si>
    <t>Kussmann, Jochen</t>
  </si>
  <si>
    <t>Rheinhausen (Oberhausen-Rheinhausen) Rheinhausen</t>
  </si>
  <si>
    <t>Yves Swolfs</t>
  </si>
  <si>
    <t>Swolfs, Yves</t>
  </si>
  <si>
    <t>Swolfs</t>
  </si>
  <si>
    <t>Comicautor-, Zeichner</t>
  </si>
  <si>
    <t>Comicautor-</t>
  </si>
  <si>
    <t>Frank Sonic</t>
  </si>
  <si>
    <t>Sonic, Frank</t>
  </si>
  <si>
    <t>Sonic</t>
  </si>
  <si>
    <t>Staniek, Frank (Geburtsname)</t>
  </si>
  <si>
    <t>Jordan Greenway</t>
  </si>
  <si>
    <t>Greenway, Jordan</t>
  </si>
  <si>
    <t>Canton (New York) Canton, New York (Bundesstaat) New York, Vereinigte Staaten</t>
  </si>
  <si>
    <t>Guillaume Latendresse</t>
  </si>
  <si>
    <t>Latendresse, Guillaume</t>
  </si>
  <si>
    <t>Latendresse</t>
  </si>
  <si>
    <t>Sainte-Catherine (Québec) Sainte-Catherine, Québec, Kanada</t>
  </si>
  <si>
    <t>Benjamin Agosto</t>
  </si>
  <si>
    <t>Agosto, Benjamin</t>
  </si>
  <si>
    <t>Agosto</t>
  </si>
  <si>
    <t>Agosto, Benjamin Alexandro (vollständiger Name)</t>
  </si>
  <si>
    <t>Max Karli</t>
  </si>
  <si>
    <t>Karli, Max</t>
  </si>
  <si>
    <t>Karli, Maximilian (vollständiger Name)</t>
  </si>
  <si>
    <t>Helmut Klein (Fotograf)</t>
  </si>
  <si>
    <t>Klein, Helmut</t>
  </si>
  <si>
    <t>Cindy Sheehan</t>
  </si>
  <si>
    <t>Sheehan, Cindy</t>
  </si>
  <si>
    <t>Peace Mom</t>
  </si>
  <si>
    <t>Fred Thomas</t>
  </si>
  <si>
    <t>Thomas, Fred</t>
  </si>
  <si>
    <t>Fusion-, Jazzmusiker (Piano, Orgel, Kontrabass, Perkussion, Arrangement, Komposition), Musikproduzent</t>
  </si>
  <si>
    <t>Helmut Fritz (Fußballspieler)</t>
  </si>
  <si>
    <t>Fritz, Helmut</t>
  </si>
  <si>
    <t>Simon Zangerl</t>
  </si>
  <si>
    <t>Zangerl, Simon</t>
  </si>
  <si>
    <t>Axel Noruschat</t>
  </si>
  <si>
    <t>Noruschat, Axel</t>
  </si>
  <si>
    <t>Noruschat</t>
  </si>
  <si>
    <t>Sebastian Zinke (Fußballspieler)</t>
  </si>
  <si>
    <t>Tayfur Bingöl</t>
  </si>
  <si>
    <t>Bingöl, Tayfur</t>
  </si>
  <si>
    <t>Heribert Stadler</t>
  </si>
  <si>
    <t>Stadler, Heribert</t>
  </si>
  <si>
    <t>Ivo Basay</t>
  </si>
  <si>
    <t>Basay, Ivo</t>
  </si>
  <si>
    <t>Basay</t>
  </si>
  <si>
    <t>Basay Hatibovic, Ivo Alexis (vollständiger Name)</t>
  </si>
  <si>
    <t>chilenisch-kroatisch</t>
  </si>
  <si>
    <t>Hysen Zmijani</t>
  </si>
  <si>
    <t>Zmijani, Hysen</t>
  </si>
  <si>
    <t>Zmijani</t>
  </si>
  <si>
    <t>Hysen</t>
  </si>
  <si>
    <t>Ryan Coiner</t>
  </si>
  <si>
    <t>Coiner, Ryan</t>
  </si>
  <si>
    <t>Coiner</t>
  </si>
  <si>
    <t>Aliso Viejo, Kalifornien</t>
  </si>
  <si>
    <t>Adam Kokoszka</t>
  </si>
  <si>
    <t>Kokoszka, Adam</t>
  </si>
  <si>
    <t>Kokoszka</t>
  </si>
  <si>
    <t>Thomas Ahlström</t>
  </si>
  <si>
    <t>Ahlström, Thomas</t>
  </si>
  <si>
    <t>Eugen Bopp</t>
  </si>
  <si>
    <t>Bopp, Eugen</t>
  </si>
  <si>
    <t>Geldona Morina</t>
  </si>
  <si>
    <t>Morina, Geldona</t>
  </si>
  <si>
    <t>Geldona</t>
  </si>
  <si>
    <t>kosovo-albanisch-deutsch</t>
  </si>
  <si>
    <t>Klina, Jugoslawien</t>
  </si>
  <si>
    <t>Iossif Staneuski</t>
  </si>
  <si>
    <t>Staneuski, Iossif</t>
  </si>
  <si>
    <t>Staneuski</t>
  </si>
  <si>
    <t>Iossif</t>
  </si>
  <si>
    <t>Станеўскі, Іосіф (belarussisch)</t>
  </si>
  <si>
    <t>Geistlicher, römisch-katholischer Erzbischof von Minsk-Mahiljou</t>
  </si>
  <si>
    <t>Sanjawitschy, Belarussische SSR, UdSSR</t>
  </si>
  <si>
    <t>Clive Langer</t>
  </si>
  <si>
    <t>Langer, Clive</t>
  </si>
  <si>
    <t>Gitarrist, Produzent, Komponist</t>
  </si>
  <si>
    <t>London Borough of CamdenHampstead, Vereinigtes Königreich</t>
  </si>
  <si>
    <t>Jürgen Rieber</t>
  </si>
  <si>
    <t>Rieber, Jürgen</t>
  </si>
  <si>
    <t>Rieber</t>
  </si>
  <si>
    <t>Daniel Svensson (Handballspieler)</t>
  </si>
  <si>
    <t>Božidar Jović</t>
  </si>
  <si>
    <t>Jović, Božidar</t>
  </si>
  <si>
    <t>Banja Luka, SR Bosnien und Herzegowina, Jugoslawien</t>
  </si>
  <si>
    <t>Nadine Härdter</t>
  </si>
  <si>
    <t>Härdter, Nadine</t>
  </si>
  <si>
    <t>Härdter</t>
  </si>
  <si>
    <t>Thomas Wetzstein</t>
  </si>
  <si>
    <t>Wetzstein, Thomas</t>
  </si>
  <si>
    <t>Wetzstein</t>
  </si>
  <si>
    <t>Sylvia Krauss-Meyl</t>
  </si>
  <si>
    <t>Krauss-Meyl, Sylvia</t>
  </si>
  <si>
    <t>Krauss-Meyl</t>
  </si>
  <si>
    <t>Historikerin, Archivarin, Autorin</t>
  </si>
  <si>
    <t>Esther Benbassa</t>
  </si>
  <si>
    <t>Benbassa, Esther</t>
  </si>
  <si>
    <t>Benbassa</t>
  </si>
  <si>
    <t>Peter C. Endler</t>
  </si>
  <si>
    <t>Endler, Peter C.</t>
  </si>
  <si>
    <t>Endler, Peter Christian (vollständiger Name)</t>
  </si>
  <si>
    <t>Hochschullehrer, Psychotherapeut, Gruppenanalytiker</t>
  </si>
  <si>
    <t>Geri Dillier</t>
  </si>
  <si>
    <t>Dillier, Geri</t>
  </si>
  <si>
    <t>Dillier, Gerhard (vollständiger Name)</t>
  </si>
  <si>
    <t>Hörspiel-Regisseur, Hörfunk-Redaktor, Dramaturg, Kulturförderer</t>
  </si>
  <si>
    <t>Hörspiel-Regisseur</t>
  </si>
  <si>
    <t>Daniel Martínez (Politiker)</t>
  </si>
  <si>
    <t>Martínez, Daniel</t>
  </si>
  <si>
    <t>Martínez Villamil, Daniel Carlos</t>
  </si>
  <si>
    <t>Michael Klügl</t>
  </si>
  <si>
    <t>Klügl, Michael</t>
  </si>
  <si>
    <t>Klügl</t>
  </si>
  <si>
    <t>Intendant, Musikwissenschaftler</t>
  </si>
  <si>
    <t>James Spaulding</t>
  </si>
  <si>
    <t>Spaulding, James</t>
  </si>
  <si>
    <t>Spaulding</t>
  </si>
  <si>
    <t>Jazz-Altsaxophonist, Flötist, Komponist</t>
  </si>
  <si>
    <t>Jean-Louis Rassinfosse</t>
  </si>
  <si>
    <t>Rassinfosse, Jean-Louis</t>
  </si>
  <si>
    <t>Rassinfosse</t>
  </si>
  <si>
    <t>Petros Klampanis</t>
  </si>
  <si>
    <t>Klampanis, Petros</t>
  </si>
  <si>
    <t>Klampanis</t>
  </si>
  <si>
    <t>Zakynthos</t>
  </si>
  <si>
    <t>Juan José Benítez</t>
  </si>
  <si>
    <t>Benítez, Juan José</t>
  </si>
  <si>
    <t>Benítez López, Juan José; Benítez, J. J.</t>
  </si>
  <si>
    <t>Andrzej Poczobut</t>
  </si>
  <si>
    <t>Poczobut, Andrzej</t>
  </si>
  <si>
    <t>Poczobut</t>
  </si>
  <si>
    <t>Journalist, Autor, politischer Aktivist</t>
  </si>
  <si>
    <t>Wjalikaja Bjerastawitza, Belarussische SSR, UdSSR</t>
  </si>
  <si>
    <t>Giuliano Ferrara</t>
  </si>
  <si>
    <t>Ferrara, Giuliano</t>
  </si>
  <si>
    <t>Journalist, Politiker, MdEP</t>
  </si>
  <si>
    <t>Fredi Lerch</t>
  </si>
  <si>
    <t>Lerch, Fredi</t>
  </si>
  <si>
    <t>Lerch, Alfred</t>
  </si>
  <si>
    <t>Roggwil BE</t>
  </si>
  <si>
    <t>Murat Naci Çoklu</t>
  </si>
  <si>
    <t>Çoklu, Murat Naci</t>
  </si>
  <si>
    <t>Çoklu</t>
  </si>
  <si>
    <t>Murat Naci</t>
  </si>
  <si>
    <t>Luiz Henrique Mandetta</t>
  </si>
  <si>
    <t>Mandetta, Luiz Henrique</t>
  </si>
  <si>
    <t>Mandetta</t>
  </si>
  <si>
    <t>Luiz Henrique</t>
  </si>
  <si>
    <t>Mandetta, Henrique</t>
  </si>
  <si>
    <t>Kinderorthopäde, Politiker (DEM), Ges, heitsminister</t>
  </si>
  <si>
    <t>Kinderorthopäde</t>
  </si>
  <si>
    <t>Vincent Tran tam Tinh</t>
  </si>
  <si>
    <t>Tran tam Tinh, Vincent</t>
  </si>
  <si>
    <t>Tran tam Tinh</t>
  </si>
  <si>
    <t>Trần tam Tinh, Vincent</t>
  </si>
  <si>
    <t>vietnamesisch-kanadisch</t>
  </si>
  <si>
    <t>Harald Mielsch</t>
  </si>
  <si>
    <t>Mielsch, Harald</t>
  </si>
  <si>
    <t>Mielsch</t>
  </si>
  <si>
    <t>Malika Kishino</t>
  </si>
  <si>
    <t>Kishino, Malika</t>
  </si>
  <si>
    <t>Kishino</t>
  </si>
  <si>
    <t>岸野 末利加 (japanisch); Kishino, Marika</t>
  </si>
  <si>
    <t>Sakyō-ku, Kyōto, Japan</t>
  </si>
  <si>
    <t>Barbara Stromberger</t>
  </si>
  <si>
    <t>Stromberger, Barbara</t>
  </si>
  <si>
    <t>Stromberger</t>
  </si>
  <si>
    <t>Liedermacherin, Schriftstellerin</t>
  </si>
  <si>
    <t>Igor Pawlowitsch Smirnow</t>
  </si>
  <si>
    <t>Smirnow, Igor Pawlowitsch</t>
  </si>
  <si>
    <t>Igor Pawlowitsch</t>
  </si>
  <si>
    <t>Smirnov, Igor Pavlovich (englisch); Смирнов, Игорь Павлович (russisch)</t>
  </si>
  <si>
    <t>Lorenz Grimoni</t>
  </si>
  <si>
    <t>Grimoni, Lorenz</t>
  </si>
  <si>
    <t>Grimoni</t>
  </si>
  <si>
    <t>Kisielice/Freystadt in Westpreußen</t>
  </si>
  <si>
    <t>Ken Stringfellow</t>
  </si>
  <si>
    <t>Stringfellow, Ken</t>
  </si>
  <si>
    <t>Stringfellow</t>
  </si>
  <si>
    <t>Wolodymyr Matwijenko</t>
  </si>
  <si>
    <t>Matwijenko, Wolodymyr</t>
  </si>
  <si>
    <t>Matwijenko, Wolodymyr Pawlowytsch (vollständiger Name); Матвієнко, Володимир Павлович (ukrainisch); Matvijenko, Volodymyr Pavlovyč (wissenschaftliche Transliteration)</t>
  </si>
  <si>
    <t>Ökonom, Poet, ehemaliger Präsident der Nationalbank der Ukraine</t>
  </si>
  <si>
    <t>Bilka (Korosten) Bilka, Oblast Schytomyr, Ukrainische SSR, UdSSR</t>
  </si>
  <si>
    <t>Bryan Hymel</t>
  </si>
  <si>
    <t>Hymel, Bryan</t>
  </si>
  <si>
    <t>Hymel</t>
  </si>
  <si>
    <t>Opern-, Konzertsänger in der Stimmlage Tenor</t>
  </si>
  <si>
    <t>Ute Trekel-Burckhardt</t>
  </si>
  <si>
    <t>Trekel-Burckhardt, Ute</t>
  </si>
  <si>
    <t>Trekel-Burckhardt</t>
  </si>
  <si>
    <t>Burckhardt, Ute</t>
  </si>
  <si>
    <t>Michael Has</t>
  </si>
  <si>
    <t>Has, Michael</t>
  </si>
  <si>
    <t>Has</t>
  </si>
  <si>
    <t>Physiker, Hochschullehrer an der Universität Grenoble</t>
  </si>
  <si>
    <t>Frédéric Borloz</t>
  </si>
  <si>
    <t>Borloz, Frédéric</t>
  </si>
  <si>
    <t>Borloz</t>
  </si>
  <si>
    <t>Jaume Matas</t>
  </si>
  <si>
    <t>Matas, Jaume</t>
  </si>
  <si>
    <t>Matas i Palou, Jaume (vollständiger Name)</t>
  </si>
  <si>
    <t>Laurent Wehrli</t>
  </si>
  <si>
    <t>Wehrli, Laurent</t>
  </si>
  <si>
    <t>Walter Temmel</t>
  </si>
  <si>
    <t>Temmel, Walter</t>
  </si>
  <si>
    <t>Temmel</t>
  </si>
  <si>
    <t>Bildein</t>
  </si>
  <si>
    <t>Ditmir Bushati</t>
  </si>
  <si>
    <t>Bushati, Ditmir</t>
  </si>
  <si>
    <t>Bushati</t>
  </si>
  <si>
    <t>Ditmir</t>
  </si>
  <si>
    <t>Bushati, Ditmir Sulejman (vollständiger Name)</t>
  </si>
  <si>
    <t>Walter Krögner</t>
  </si>
  <si>
    <t>Krögner, Walter</t>
  </si>
  <si>
    <t>Krögner</t>
  </si>
  <si>
    <t>Dieter Franz</t>
  </si>
  <si>
    <t>Franz, Dieter</t>
  </si>
  <si>
    <t>Eva Lachkovics</t>
  </si>
  <si>
    <t>Lachkovics, Eva</t>
  </si>
  <si>
    <t>Lachkovics</t>
  </si>
  <si>
    <t>Politikerin (GRÜNE), Landtagsabgeordnete, Gemeinderätin</t>
  </si>
  <si>
    <t>Adrian Gaxha</t>
  </si>
  <si>
    <t>Gaxha, Adrian</t>
  </si>
  <si>
    <t>Gaxha</t>
  </si>
  <si>
    <t>Гаџа, Адријан (kyrillische Schreibweise)</t>
  </si>
  <si>
    <t>Anne Veski</t>
  </si>
  <si>
    <t>Veski, Anne</t>
  </si>
  <si>
    <t>Veski</t>
  </si>
  <si>
    <t>Mamadou Koulibaly</t>
  </si>
  <si>
    <t>Koulibaly, Mamadou</t>
  </si>
  <si>
    <t>Präsident der Nationalversammlung von Elfenbeinküste</t>
  </si>
  <si>
    <t>Azaguie-Gare, Elfenbeinküste</t>
  </si>
  <si>
    <t>Reinhold Kliegl</t>
  </si>
  <si>
    <t>Kliegl, Reinhold</t>
  </si>
  <si>
    <t>Kliegl</t>
  </si>
  <si>
    <t>Sinzing, Bayern</t>
  </si>
  <si>
    <t>Jokeren</t>
  </si>
  <si>
    <t>Dahl, Jesper (wirklicher Name)</t>
  </si>
  <si>
    <t>Rapper, Drehbuchautor, Musikproduzent</t>
  </si>
  <si>
    <t>Wolf-Georg Ringe</t>
  </si>
  <si>
    <t>Ringe, Wolf-Georg</t>
  </si>
  <si>
    <t>Wolf-Georg</t>
  </si>
  <si>
    <t>Alexei Kirillowitsch Simonow</t>
  </si>
  <si>
    <t>Simonow, Alexei Kirillowitsch</t>
  </si>
  <si>
    <t>Alexei Kirillowitsch</t>
  </si>
  <si>
    <t>Алексей Кириллович Симонов (russisch); Simonow, Alexej</t>
  </si>
  <si>
    <t>Regisseur, Menschenrechtler</t>
  </si>
  <si>
    <t>William Cullen, Baron Cullen of Whitekirk</t>
  </si>
  <si>
    <t>Cullen, William, Baron Cullen of Whitekirk</t>
  </si>
  <si>
    <t>Baron Cullen of Whitekirk</t>
  </si>
  <si>
    <t>Cullen, William Douglas, Baron Cullen of Whitekirk (vollständiger Name); Cullen, Douglas, Baron Cullen of Whitekirk</t>
  </si>
  <si>
    <t>Wolf Steinsieck</t>
  </si>
  <si>
    <t>Steinsieck, Wolf</t>
  </si>
  <si>
    <t>Steinsieck</t>
  </si>
  <si>
    <t>Sigitas Tamkevičius</t>
  </si>
  <si>
    <t>Tamkevičius, Sigitas</t>
  </si>
  <si>
    <t>Tamkevičius</t>
  </si>
  <si>
    <t>Sigitas</t>
  </si>
  <si>
    <t>Tamkevičius, Sigitas Kardinal</t>
  </si>
  <si>
    <t>römisch-katholischer Ordensgeistlicher, emeritierter Erzbischof von Kaunas, Kardinal</t>
  </si>
  <si>
    <t>Gudonys, Rayon Lazdijai</t>
  </si>
  <si>
    <t>Dennis Bauer</t>
  </si>
  <si>
    <t>Bauer, Dennis</t>
  </si>
  <si>
    <t>Jon Lilygreen</t>
  </si>
  <si>
    <t>Lilygreen, Jon</t>
  </si>
  <si>
    <t>Lilygreen</t>
  </si>
  <si>
    <t>Tei Shi</t>
  </si>
  <si>
    <t>Teicher, Valerie</t>
  </si>
  <si>
    <t>Mitchell Berg</t>
  </si>
  <si>
    <t>Berg, Mitchell</t>
  </si>
  <si>
    <t>Éric Ruf</t>
  </si>
  <si>
    <t>Ruf, Éric</t>
  </si>
  <si>
    <t>Societaire, Eric; Général, Administrateur</t>
  </si>
  <si>
    <t>Schauspieler, Bühnenbildner, Theater-, Opernregisseur</t>
  </si>
  <si>
    <t>Parsa Pirouzfar</t>
  </si>
  <si>
    <t>Pirouzfar, Parsa</t>
  </si>
  <si>
    <t>Pirouzfar</t>
  </si>
  <si>
    <t>Pirouzfar, Pārsā; پارسا پیروزفر (persisch)</t>
  </si>
  <si>
    <t>Schauspieler, Dramaturg, Theaterregisseur, Übersetzer, Maler</t>
  </si>
  <si>
    <t>Sascha von Zambelly</t>
  </si>
  <si>
    <t>Zambelly, Sascha von</t>
  </si>
  <si>
    <t>Zambelly</t>
  </si>
  <si>
    <t>Sascha von</t>
  </si>
  <si>
    <t>Ayako Wakao</t>
  </si>
  <si>
    <t>Wakao, Ayako</t>
  </si>
  <si>
    <t>Wakao</t>
  </si>
  <si>
    <t>若尾 文子 (japanisch)</t>
  </si>
  <si>
    <t>Kimberly Arland</t>
  </si>
  <si>
    <t>Arland, Kimberly</t>
  </si>
  <si>
    <t>Arland, Kimberly Dionne (vollständiger Name); Broumand, Kimberly (Ehename)</t>
  </si>
  <si>
    <t>Yeom Jeong-a</t>
  </si>
  <si>
    <t>Yeom, Jeong-a</t>
  </si>
  <si>
    <t>Jeong-a</t>
  </si>
  <si>
    <t>염정아 (Hangeul); 廉晶雅 (Hanja); Yeom, Jeong-a (revidierte Romanisierung); Yŏm, Chŏng’a (McCune-Reischauer); Yum, Jung Ah</t>
  </si>
  <si>
    <t>Divyanka Tripathi</t>
  </si>
  <si>
    <t>Tripathi, Divyanka</t>
  </si>
  <si>
    <t>Tripathi</t>
  </si>
  <si>
    <t>Divyanka</t>
  </si>
  <si>
    <t>Lili Francks</t>
  </si>
  <si>
    <t>Francks, Lili</t>
  </si>
  <si>
    <t>Red Eagle; Francks, Lili Red Eagle</t>
  </si>
  <si>
    <t>Erin Kelly (Schriftstellerin)</t>
  </si>
  <si>
    <t>Tatiana Salem Levy</t>
  </si>
  <si>
    <t>Levy, Tatiana Salem</t>
  </si>
  <si>
    <t>Tatiana Salem</t>
  </si>
  <si>
    <t>Oksana Wiktorowna Robski</t>
  </si>
  <si>
    <t>Robski, Oksana Wiktorowna</t>
  </si>
  <si>
    <t>Robski</t>
  </si>
  <si>
    <t>Oksana Wiktorowna</t>
  </si>
  <si>
    <t>Робски, Оксана Викторовна; урождённая Полянская (russisch); Poljanskaja, Oksana Wiktorowna (Geburtsname)</t>
  </si>
  <si>
    <t>Pál Joensen</t>
  </si>
  <si>
    <t>Joensen, Pál</t>
  </si>
  <si>
    <t>Vágur</t>
  </si>
  <si>
    <t>Monika Berwein</t>
  </si>
  <si>
    <t>Berwein, Monika</t>
  </si>
  <si>
    <t>Berwein</t>
  </si>
  <si>
    <t>Berwein-Schmid, Monika (nach Heirat)</t>
  </si>
  <si>
    <t>Jessica Walter (Skirennläuferin)</t>
  </si>
  <si>
    <t>Walter, Jessica</t>
  </si>
  <si>
    <t>Peter Rehder (Slawist)</t>
  </si>
  <si>
    <t>Rehder, Peter</t>
  </si>
  <si>
    <t>Liveta Jasiūnaitė</t>
  </si>
  <si>
    <t>Jasiūnaitė, Liveta</t>
  </si>
  <si>
    <t>Jasiūnaitė</t>
  </si>
  <si>
    <t>Liveta</t>
  </si>
  <si>
    <t>Rokiškis</t>
  </si>
  <si>
    <t>Lorenzo Giustino</t>
  </si>
  <si>
    <t>Giustino, Lorenzo</t>
  </si>
  <si>
    <t>Giustino</t>
  </si>
  <si>
    <t>Hanna Philippin</t>
  </si>
  <si>
    <t>Philippin, Hanna</t>
  </si>
  <si>
    <t>Philippin</t>
  </si>
  <si>
    <t>Joachim Röhm (Übersetzer)</t>
  </si>
  <si>
    <t>Röhm, Joachim</t>
  </si>
  <si>
    <t>Übersetzer albanischer Literatur</t>
  </si>
  <si>
    <t>Marek Šotola</t>
  </si>
  <si>
    <t>Šotola, Marek</t>
  </si>
  <si>
    <t>Šotola</t>
  </si>
  <si>
    <t>Jenna Rosenthal</t>
  </si>
  <si>
    <t>Rosenthal, Jenna</t>
  </si>
  <si>
    <t>Fond du Lac, Wisconsin, Vereinigte Staaten</t>
  </si>
  <si>
    <t>Stephan van den Berg</t>
  </si>
  <si>
    <t>Berg, Stephan van den</t>
  </si>
  <si>
    <t>Stephan van den</t>
  </si>
  <si>
    <t>Elix Skipper</t>
  </si>
  <si>
    <t>Skipper, Elix</t>
  </si>
  <si>
    <t>Elix</t>
  </si>
  <si>
    <t>Ullrich Teuscher</t>
  </si>
  <si>
    <t>Teuscher, Ullrich</t>
  </si>
  <si>
    <t>Teuscher, Ullrich M.; Teuscher, Ulli (Spitzname)</t>
  </si>
  <si>
    <t>Zahnmediziner, Kieferorthopäde</t>
  </si>
  <si>
    <t>Habelschwerdt, Landkreis Habelschwerdt, Provinz Niederschlesien</t>
  </si>
  <si>
    <t>Hannes Weninger (Politiker)</t>
  </si>
  <si>
    <t>Weninger, Hannes</t>
  </si>
  <si>
    <t>Gadi Taub</t>
  </si>
  <si>
    <t>Taub, Gadi</t>
  </si>
  <si>
    <t>Taub</t>
  </si>
  <si>
    <t>גדי טאוב (hebräisch)</t>
  </si>
  <si>
    <t>Historiker, Schriftsteller, Kolumnist</t>
  </si>
  <si>
    <t>Tai Orathai</t>
  </si>
  <si>
    <t>ต่าย อรทัย; Orathai Dapkham (Geburtsname); Tai Oratai</t>
  </si>
  <si>
    <t>Ban Khum</t>
  </si>
  <si>
    <t>Ruth Lawrence</t>
  </si>
  <si>
    <t>Lawrence, Ruth</t>
  </si>
  <si>
    <t>Lawrence-Neimark, Ruth Elke (vollständiger Name)</t>
  </si>
  <si>
    <t>Mathematikerin, Professorin für Mathematik</t>
  </si>
  <si>
    <t>Hans-Jürgen Niehaus</t>
  </si>
  <si>
    <t>Niehaus, Hans-Jürgen</t>
  </si>
  <si>
    <t>Marko Lehanka</t>
  </si>
  <si>
    <t>Lehanka, Marko</t>
  </si>
  <si>
    <t>Lehanka</t>
  </si>
  <si>
    <t>Martin Kissel</t>
  </si>
  <si>
    <t>Kissel, Martin</t>
  </si>
  <si>
    <t>Ali Yarayan</t>
  </si>
  <si>
    <t>Yarayan, Ali</t>
  </si>
  <si>
    <t>Yarayan</t>
  </si>
  <si>
    <t>Cosima Möller</t>
  </si>
  <si>
    <t>Möller, Cosima</t>
  </si>
  <si>
    <t>Schulz, Cosima</t>
  </si>
  <si>
    <t>Thomas G’schrey</t>
  </si>
  <si>
    <t>G’schrey, Thomas</t>
  </si>
  <si>
    <t>G’schrey</t>
  </si>
  <si>
    <t>Geigenschrey, Thomthom; Geigenschrey, TThomthom; Geigenschrey, TT</t>
  </si>
  <si>
    <t>Ralf Michael Ebeling</t>
  </si>
  <si>
    <t>Ebeling, Ralf Michael</t>
  </si>
  <si>
    <t>Ralf Michael</t>
  </si>
  <si>
    <t>Peter Gienow</t>
  </si>
  <si>
    <t>Gienow, Peter</t>
  </si>
  <si>
    <t>Gienow</t>
  </si>
  <si>
    <t>Klaus Streubel</t>
  </si>
  <si>
    <t>Streubel, Klaus</t>
  </si>
  <si>
    <t>Streubel, Klaus P.</t>
  </si>
  <si>
    <t>Harald Koch (Politiker, 1954)</t>
  </si>
  <si>
    <t>Koch, Harald</t>
  </si>
  <si>
    <t>Gerd-Rüdiger Hoffmann</t>
  </si>
  <si>
    <t>Hoffmann, Gerd-Rüdiger</t>
  </si>
  <si>
    <t>Gerd-Rüdiger</t>
  </si>
  <si>
    <t>Politiker (Die Linke), MdL Brandenburg, inoffizieller Mitarbeiter der DDR-Staatssicherheit</t>
  </si>
  <si>
    <t>Rita Grießhaber</t>
  </si>
  <si>
    <t>Grießhaber, Rita</t>
  </si>
  <si>
    <t>Grießhaber</t>
  </si>
  <si>
    <t>Gabriele Beck-Busse</t>
  </si>
  <si>
    <t>Beck-Busse, Gabriele</t>
  </si>
  <si>
    <t>Beck-Busse</t>
  </si>
  <si>
    <t>Beck, Gabriele (Geburtsname)</t>
  </si>
  <si>
    <t>Kedon Slovis</t>
  </si>
  <si>
    <t>Slovis, Kedon</t>
  </si>
  <si>
    <t>Slovis</t>
  </si>
  <si>
    <t>Kedon</t>
  </si>
  <si>
    <t>Co Hoedeman</t>
  </si>
  <si>
    <t>Hoedeman, Co</t>
  </si>
  <si>
    <t>Hoedeman</t>
  </si>
  <si>
    <t>Hoedeman, Jacobus-Willem</t>
  </si>
  <si>
    <t>Animato</t>
  </si>
  <si>
    <t>Jörg Martin (Autor)</t>
  </si>
  <si>
    <t>Martin, Jörg</t>
  </si>
  <si>
    <t>Randa Abdel-Fattah</t>
  </si>
  <si>
    <t>Abdel-Fattah, Randa</t>
  </si>
  <si>
    <t>Abdel-Fattah</t>
  </si>
  <si>
    <t>Autorin mit palästinensisch-ägyptischen Wurzeln</t>
  </si>
  <si>
    <t>Lotte Olsen</t>
  </si>
  <si>
    <t>Olsen, Lotte</t>
  </si>
  <si>
    <t>Nyborg, Syddanmark, Dänemark</t>
  </si>
  <si>
    <t>Bernd Kochendörfer</t>
  </si>
  <si>
    <t>Kochendörfer, Bernd</t>
  </si>
  <si>
    <t>Kochendörfer</t>
  </si>
  <si>
    <t>Georges Khodr</t>
  </si>
  <si>
    <t>Khodr, Georges</t>
  </si>
  <si>
    <t>Khodr</t>
  </si>
  <si>
    <t>Bischof von Byblos, Botrys (Mont-Liban)</t>
  </si>
  <si>
    <t>Bischof von Byblos</t>
  </si>
  <si>
    <t>Uwe Kaestner</t>
  </si>
  <si>
    <t>Kaestner, Uwe</t>
  </si>
  <si>
    <t>Kaestner</t>
  </si>
  <si>
    <t>Kaestner, Uwe Kurt</t>
  </si>
  <si>
    <t>Dag-Ernst Petersen</t>
  </si>
  <si>
    <t>Petersen, Dag-Ernst</t>
  </si>
  <si>
    <t>Dag-Ernst</t>
  </si>
  <si>
    <t>Buchrestaurator, Autor, Einbandforscher</t>
  </si>
  <si>
    <t>Buchrestaurator</t>
  </si>
  <si>
    <t>Maria Pfordt</t>
  </si>
  <si>
    <t>Pfordt, Maria</t>
  </si>
  <si>
    <t>Pfordt</t>
  </si>
  <si>
    <t>Oberembt</t>
  </si>
  <si>
    <t>Nnimmo Bassey</t>
  </si>
  <si>
    <t>Bassey, Nnimmo</t>
  </si>
  <si>
    <t>Nnimmo</t>
  </si>
  <si>
    <t>Dichter, Umweltschützer</t>
  </si>
  <si>
    <t>Svetlana Makarovič</t>
  </si>
  <si>
    <t>Makarovič, Svetlana</t>
  </si>
  <si>
    <t>Makarovič</t>
  </si>
  <si>
    <t>Dichterin, Schriftstellerin, Schauspielerin, Illustratorin</t>
  </si>
  <si>
    <t>Marcel Kolvenbach</t>
  </si>
  <si>
    <t>Kolvenbach, Marcel</t>
  </si>
  <si>
    <t>Kolvenbach</t>
  </si>
  <si>
    <t>DJ Marky</t>
  </si>
  <si>
    <t>da Silva, Marco Antonio (wirklicher Name)</t>
  </si>
  <si>
    <t>Drum-and-Bass-DJ, Musikproduzent</t>
  </si>
  <si>
    <t>Anton Strålman</t>
  </si>
  <si>
    <t>Strålman, Anton</t>
  </si>
  <si>
    <t>Strålman</t>
  </si>
  <si>
    <t>Stralman, Anton</t>
  </si>
  <si>
    <t>Brian Boucher</t>
  </si>
  <si>
    <t>Boucher, Brian</t>
  </si>
  <si>
    <t>Isabell Ost</t>
  </si>
  <si>
    <t>Ost, Isabell</t>
  </si>
  <si>
    <t>Hermann Timm</t>
  </si>
  <si>
    <t>Timm, Hermann</t>
  </si>
  <si>
    <t>Sieseby an der Schlei</t>
  </si>
  <si>
    <t>Mairon Natan Pereira Maciel Oliveira</t>
  </si>
  <si>
    <t>Oliveira, Mairon Natan Pereira Maciel</t>
  </si>
  <si>
    <t>Mairon Natan Pereira Maciel</t>
  </si>
  <si>
    <t>Natan (Spielername)</t>
  </si>
  <si>
    <t>Riolândia, Brasilien</t>
  </si>
  <si>
    <t>Andrea Da Rold</t>
  </si>
  <si>
    <t>Da Rold, Andrea</t>
  </si>
  <si>
    <t>Da Rold</t>
  </si>
  <si>
    <t>Belluno</t>
  </si>
  <si>
    <t>Simone Scuffet</t>
  </si>
  <si>
    <t>Scuffet, Simone</t>
  </si>
  <si>
    <t>Scuffet</t>
  </si>
  <si>
    <t>Tiago Ilori</t>
  </si>
  <si>
    <t>Ilori, Tiago</t>
  </si>
  <si>
    <t>Ilori</t>
  </si>
  <si>
    <t>Almeida Ilori, Tiago Abiola Delfim (vollständiger Name)</t>
  </si>
  <si>
    <t>David Azin</t>
  </si>
  <si>
    <t>Azin, David</t>
  </si>
  <si>
    <t>Azin</t>
  </si>
  <si>
    <t>Josh McEachran</t>
  </si>
  <si>
    <t>McEachran, Josh</t>
  </si>
  <si>
    <t>McEachran</t>
  </si>
  <si>
    <t>McEachran, Joshua Mark (vollständiger Name)</t>
  </si>
  <si>
    <t>Şamil Çinaz</t>
  </si>
  <si>
    <t>Çinaz, Şamil</t>
  </si>
  <si>
    <t>Çinaz</t>
  </si>
  <si>
    <t>Şamil</t>
  </si>
  <si>
    <t>Leandro Grech</t>
  </si>
  <si>
    <t>Grech, Leandro</t>
  </si>
  <si>
    <t>Marcial Pina</t>
  </si>
  <si>
    <t>Pina, Marcial</t>
  </si>
  <si>
    <t>Pina Morales, Marcial Manuel</t>
  </si>
  <si>
    <t>Barzana de Quirós, Asturien</t>
  </si>
  <si>
    <t>Roy Wegerle</t>
  </si>
  <si>
    <t>Wegerle, Roy</t>
  </si>
  <si>
    <t>Wegerle</t>
  </si>
  <si>
    <t>Wegerle, Roy Common (vollständiger Name)</t>
  </si>
  <si>
    <t>Doctor Khumalo</t>
  </si>
  <si>
    <t>Khumalo, Doctor</t>
  </si>
  <si>
    <t>Doctor</t>
  </si>
  <si>
    <t>Khumalo, Theophilus</t>
  </si>
  <si>
    <t>Jason Culina</t>
  </si>
  <si>
    <t>Culina, Jason</t>
  </si>
  <si>
    <t>Culina</t>
  </si>
  <si>
    <t>Čulina, Jason (kroatische Schreibweise)</t>
  </si>
  <si>
    <t>Hanna Marklund</t>
  </si>
  <si>
    <t>Marklund, Hanna</t>
  </si>
  <si>
    <t>Marklund, Hanna Gunilla (vollständiger Name)</t>
  </si>
  <si>
    <t xml:space="preserve">Skellefteå </t>
  </si>
  <si>
    <t>Susanne Kasperczyk</t>
  </si>
  <si>
    <t>Kasperczyk, Susanne</t>
  </si>
  <si>
    <t>Marc Birkenbach</t>
  </si>
  <si>
    <t>Birkenbach, Marc</t>
  </si>
  <si>
    <t>Birkenbach</t>
  </si>
  <si>
    <t>Thomas Henrichs (Fußballspieler)</t>
  </si>
  <si>
    <t>Henrichs, Thomas</t>
  </si>
  <si>
    <t>Luigi Roberto Cona</t>
  </si>
  <si>
    <t>Cona, Luigi Roberto</t>
  </si>
  <si>
    <t>Cona</t>
  </si>
  <si>
    <t>Luigi Roberto</t>
  </si>
  <si>
    <t>Geistlicher, Diplomat des Heiligen Stuhls</t>
  </si>
  <si>
    <t>Niscemi, Provinz Caltanissetta, Italien</t>
  </si>
  <si>
    <t>Martin Coy</t>
  </si>
  <si>
    <t>Coy, Martin</t>
  </si>
  <si>
    <t>Geograph an der Universität Innsbruck</t>
  </si>
  <si>
    <t>Alfred Behrmann</t>
  </si>
  <si>
    <t>Behrmann, Alfred</t>
  </si>
  <si>
    <t>Behrmann</t>
  </si>
  <si>
    <t>Pfeiffer, Albrecht</t>
  </si>
  <si>
    <t>Jana Scheib</t>
  </si>
  <si>
    <t>Scheib, Jana</t>
  </si>
  <si>
    <t>DJ Isaac</t>
  </si>
  <si>
    <t>Schutrups, Roel (wirklicher Name)</t>
  </si>
  <si>
    <t>Hans-Joachim Behrendt (Illustrator)</t>
  </si>
  <si>
    <t>Behrendt, Hans-Joachim</t>
  </si>
  <si>
    <t>Holzstecher, Illustrator</t>
  </si>
  <si>
    <t>Holzstecher</t>
  </si>
  <si>
    <t>Baek Hee-na</t>
  </si>
  <si>
    <t>Baek, Hee-na</t>
  </si>
  <si>
    <t>Hee-na</t>
  </si>
  <si>
    <t>Baek, Heena; Baek, Hee Na; 백희나</t>
  </si>
  <si>
    <t>Nancy Lynch</t>
  </si>
  <si>
    <t>Lynch, Nancy</t>
  </si>
  <si>
    <t>Lynch, Nancy Ann (vollständiger Name)</t>
  </si>
  <si>
    <t>Igor Vukić</t>
  </si>
  <si>
    <t>Vukić, Igor</t>
  </si>
  <si>
    <t>Michael Keyser</t>
  </si>
  <si>
    <t>Keyser, Michael</t>
  </si>
  <si>
    <t>Journalist, Fotograf, Autorennfahrer</t>
  </si>
  <si>
    <t>Andy Coulson</t>
  </si>
  <si>
    <t>Coulson, Andy</t>
  </si>
  <si>
    <t>Coulon, Andrew Edward (vollständiger Name)</t>
  </si>
  <si>
    <t>bei Billericay, Essex</t>
  </si>
  <si>
    <t>Mónica Carrillo</t>
  </si>
  <si>
    <t>Carrillo, Mónica</t>
  </si>
  <si>
    <t>Carrillo Martínez, Mónica (vollständiger Name)</t>
  </si>
  <si>
    <t>Kayla Maisonet</t>
  </si>
  <si>
    <t>Maisonet, Kayla</t>
  </si>
  <si>
    <t>Maisonet</t>
  </si>
  <si>
    <t>Reimund Haas</t>
  </si>
  <si>
    <t>Haas, Reimund</t>
  </si>
  <si>
    <t>Simon Hale</t>
  </si>
  <si>
    <t>Hale, Simon</t>
  </si>
  <si>
    <t>Komponist, Arrangeur, Keyboarder</t>
  </si>
  <si>
    <t>Birmingham, West Midlands (Metropolitan County) West Midlands, England</t>
  </si>
  <si>
    <t>Rüdiger Joppien</t>
  </si>
  <si>
    <t>Joppien, Rüdiger</t>
  </si>
  <si>
    <t>Kunsthistoriker, Museumkurator</t>
  </si>
  <si>
    <t>Simon Grotelüschen</t>
  </si>
  <si>
    <t>Grotelüschen, Simon</t>
  </si>
  <si>
    <t>Lasersegler</t>
  </si>
  <si>
    <t>Teresa Zurek</t>
  </si>
  <si>
    <t>Zurek, Teresa</t>
  </si>
  <si>
    <t>Fabiana Murer</t>
  </si>
  <si>
    <t>Murer, Fabiana</t>
  </si>
  <si>
    <t>Almeida Murer, Fabiana de</t>
  </si>
  <si>
    <t>Antonio M. Taguba</t>
  </si>
  <si>
    <t>Taguba, Antonio M.</t>
  </si>
  <si>
    <t>Taguba</t>
  </si>
  <si>
    <t>Antonio M.</t>
  </si>
  <si>
    <t>Taguba, Antonio Mario (vollständiger Name)</t>
  </si>
  <si>
    <t>Major General</t>
  </si>
  <si>
    <t>Sampaloc, Manila, Philippinen</t>
  </si>
  <si>
    <t>Michael Paucker</t>
  </si>
  <si>
    <t>Paucker, Michael</t>
  </si>
  <si>
    <t>Paucker</t>
  </si>
  <si>
    <t>Paucker, Michael; Paucker (Pseudonym); Endersby, Michael (wirklicher Name)</t>
  </si>
  <si>
    <t>Colin Humphreys</t>
  </si>
  <si>
    <t>Humphreys, Colin</t>
  </si>
  <si>
    <t>Humphreys, Colin John</t>
  </si>
  <si>
    <t>Peter Kreutz (Pianist)</t>
  </si>
  <si>
    <t>Kreutz, Peter</t>
  </si>
  <si>
    <t>Ben Yu</t>
  </si>
  <si>
    <t>Yu, Ben</t>
  </si>
  <si>
    <t>Yu, Benjamin (vollständiger Name)</t>
  </si>
  <si>
    <t>Raymond Johansen</t>
  </si>
  <si>
    <t>Johansen, Raymond</t>
  </si>
  <si>
    <t>Martin Kaspari</t>
  </si>
  <si>
    <t>Kaspari, Martin</t>
  </si>
  <si>
    <t>Kaspari</t>
  </si>
  <si>
    <t>Heinz Rolfes</t>
  </si>
  <si>
    <t>Rolfes, Heinz</t>
  </si>
  <si>
    <t>Lingen (Ems) Clusorth-Bramhar</t>
  </si>
  <si>
    <t>Michèle Blöchliger</t>
  </si>
  <si>
    <t>Blöchliger, Michèle</t>
  </si>
  <si>
    <t>Blöchliger</t>
  </si>
  <si>
    <t>Raül Romeva</t>
  </si>
  <si>
    <t>Romeva, Raül</t>
  </si>
  <si>
    <t>Romeva</t>
  </si>
  <si>
    <t>Raül</t>
  </si>
  <si>
    <t>Romeva i Rueda, Raül (vollständiger Name)</t>
  </si>
  <si>
    <t>Politikwissenschaftler, Politiker (ICV), MdEP</t>
  </si>
  <si>
    <t>Gabriel Heim</t>
  </si>
  <si>
    <t>Heim, Gabriel</t>
  </si>
  <si>
    <t>Publizist, Autor, Filmregisseur</t>
  </si>
  <si>
    <t>Ryoo Seung-wan</t>
  </si>
  <si>
    <t>Ryoo, Seung-wan</t>
  </si>
  <si>
    <t>Ryoo</t>
  </si>
  <si>
    <t>Seung-wan</t>
  </si>
  <si>
    <t>류승완 (Hangeul); 柳昇完 (Hanja); Ryu, Seung-wan (revidierte Romanisierung)</t>
  </si>
  <si>
    <t xml:space="preserve">Asan (Südkorea) </t>
  </si>
  <si>
    <t>David Atkins</t>
  </si>
  <si>
    <t>Atkins, David</t>
  </si>
  <si>
    <t>Regisseur, Produzent, Choreograf</t>
  </si>
  <si>
    <t>Signe Byrge Sørensen</t>
  </si>
  <si>
    <t>Sørensen, Signe Byrge</t>
  </si>
  <si>
    <t>Signe Byrge</t>
  </si>
  <si>
    <t>Lew Psachis</t>
  </si>
  <si>
    <t>Psachis, Lew</t>
  </si>
  <si>
    <t>Psachis</t>
  </si>
  <si>
    <t>Psakhis, Lev (FIDE); לב ,פסחיס (hebräisch)</t>
  </si>
  <si>
    <t>Twer/Kalinin</t>
  </si>
  <si>
    <t>Larry Murphy (Schauspieler)</t>
  </si>
  <si>
    <t>Abington (Massachusetts) Abington, Massachusetts</t>
  </si>
  <si>
    <t>Stefan Faupel</t>
  </si>
  <si>
    <t>Faupel, Stefan</t>
  </si>
  <si>
    <t>Faupel</t>
  </si>
  <si>
    <t>Schauspieler, Musiker, Theaterkomponist</t>
  </si>
  <si>
    <t>Sabine Nötzel</t>
  </si>
  <si>
    <t>Nötzel, Sabine</t>
  </si>
  <si>
    <t>Nötzel</t>
  </si>
  <si>
    <t>Tierra Abbott</t>
  </si>
  <si>
    <t>Abbott, Tierra</t>
  </si>
  <si>
    <t>Tierra</t>
  </si>
  <si>
    <t>Remedios Solano Rodríguez</t>
  </si>
  <si>
    <t>Solano Rodríguez, Remedios</t>
  </si>
  <si>
    <t>Solano Rodríguez</t>
  </si>
  <si>
    <t>Solano Rodríguez, Remi</t>
  </si>
  <si>
    <t>Schriftstellerin, Historikerin, Dozentin</t>
  </si>
  <si>
    <t>Olvera, Andalusien</t>
  </si>
  <si>
    <t>Michael Gmeiner</t>
  </si>
  <si>
    <t>Gmeiner, Michael</t>
  </si>
  <si>
    <t>Riikka Honkanen</t>
  </si>
  <si>
    <t>Honkanen, Riikka</t>
  </si>
  <si>
    <t>Honkanen</t>
  </si>
  <si>
    <t>Riikka</t>
  </si>
  <si>
    <t>Itaro Santos</t>
  </si>
  <si>
    <t>Santos, Itaro</t>
  </si>
  <si>
    <t>Itaro</t>
  </si>
  <si>
    <t>Jona Rosenfeld</t>
  </si>
  <si>
    <t>Rosenfeld, Jona</t>
  </si>
  <si>
    <t>Rosenfeld, Jona Michael (vollständiger Name)</t>
  </si>
  <si>
    <t>Sozialpädagoge, Psychoanalytiker</t>
  </si>
  <si>
    <t>Jürgen Prott</t>
  </si>
  <si>
    <t>Prott, Jürgen</t>
  </si>
  <si>
    <t>Prott</t>
  </si>
  <si>
    <t>Ersu Şaşma</t>
  </si>
  <si>
    <t>Şaşma, Ersu</t>
  </si>
  <si>
    <t>Şaşma</t>
  </si>
  <si>
    <t>Ersu</t>
  </si>
  <si>
    <t>Nicole Humbert</t>
  </si>
  <si>
    <t>Humbert, Nicole</t>
  </si>
  <si>
    <t>Rieger, Nicole (Geburtsname)</t>
  </si>
  <si>
    <t>Junko Iwao</t>
  </si>
  <si>
    <t>Iwao, Junko</t>
  </si>
  <si>
    <t>岩男 潤子 (japanisch); Iwao Jun (Künstlername); いわお 潤 (japanisch, Künstlername)</t>
  </si>
  <si>
    <t>Jewgeni Konstantinowitsch Karlowski</t>
  </si>
  <si>
    <t>Karlowski, Jewgeni Konstantinowitsch</t>
  </si>
  <si>
    <t>Karlowski</t>
  </si>
  <si>
    <t>Jewgeni Konstantinowitsch</t>
  </si>
  <si>
    <t>Karlovskiy, Evgeny Konstantinovich (englisch); Карло́вский, Евге́ний Константи́нович (russisch)</t>
  </si>
  <si>
    <t>Julio Peralta</t>
  </si>
  <si>
    <t>Peralta, Julio</t>
  </si>
  <si>
    <t>Peralta Martínez, Julio Leonardo (vollständiger Name)</t>
  </si>
  <si>
    <t>Cho Yoon-jeong</t>
  </si>
  <si>
    <t>Cho, Yoon-jeong</t>
  </si>
  <si>
    <t>Yoon-jeong</t>
  </si>
  <si>
    <t>조윤정 (koreanisch, Hangeul); 趙倫貞 (koreanisch, Hanja); Jo, Yun-jeong (Revidierte Romanisierung); Cho, Yunjŏng (McCune-Reischauer)</t>
  </si>
  <si>
    <t>Andong, Südkorea</t>
  </si>
  <si>
    <t>Janet Lee</t>
  </si>
  <si>
    <t>Lee, Janet</t>
  </si>
  <si>
    <t>Daniel Kohlhaas</t>
  </si>
  <si>
    <t>Kohlhaas, Daniel</t>
  </si>
  <si>
    <t>David A. Bednar</t>
  </si>
  <si>
    <t>Bednar, David A.</t>
  </si>
  <si>
    <t>Bednar, David Allan (vollständiger Name)</t>
  </si>
  <si>
    <t>Karen De Pastel</t>
  </si>
  <si>
    <t>De Pastel, Karen</t>
  </si>
  <si>
    <t>De Pastel</t>
  </si>
  <si>
    <t>Universitätsprofessorin, Pianistin, Organistin, Geigerin, Dirigentin, Komponistin</t>
  </si>
  <si>
    <t>Bellingham (Washington) Bellingham</t>
  </si>
  <si>
    <t>Brian Clegg</t>
  </si>
  <si>
    <t>Clegg, Brian</t>
  </si>
  <si>
    <t>Dani Luna</t>
  </si>
  <si>
    <t>Luna, Dani</t>
  </si>
  <si>
    <t>Smith, Chloe</t>
  </si>
  <si>
    <t>Spyridon Skembris</t>
  </si>
  <si>
    <t>Skembris, Spyridon</t>
  </si>
  <si>
    <t>Skembris</t>
  </si>
  <si>
    <t>Spyridon</t>
  </si>
  <si>
    <t>Fabio Baldato</t>
  </si>
  <si>
    <t>Baldato, Fabio</t>
  </si>
  <si>
    <t>Baldato</t>
  </si>
  <si>
    <t>Lonigo</t>
  </si>
  <si>
    <t>Reinhold Scholl</t>
  </si>
  <si>
    <t>Scholl, Reinhold</t>
  </si>
  <si>
    <t>Hasborn-Dautweiler</t>
  </si>
  <si>
    <t>Hiltraud Casper-Hehne</t>
  </si>
  <si>
    <t>Casper-Hehne, Hiltraud</t>
  </si>
  <si>
    <t>Casper-Hehne</t>
  </si>
  <si>
    <t>Hiltraud</t>
  </si>
  <si>
    <t>Reinhard Kallenbach</t>
  </si>
  <si>
    <t>Kallenbach, Reinhard</t>
  </si>
  <si>
    <t>Norbert Weis</t>
  </si>
  <si>
    <t>Weis, Norbert</t>
  </si>
  <si>
    <t>katholischer Priester, Generalvikar, Offizial des Bistums Speyer</t>
  </si>
  <si>
    <t>Ommersheim</t>
  </si>
  <si>
    <t>Klaus-Dieter Baumann</t>
  </si>
  <si>
    <t>Baumann, Klaus-Dieter</t>
  </si>
  <si>
    <t>Jan Günther</t>
  </si>
  <si>
    <t>Günther, Jan</t>
  </si>
  <si>
    <t>Günther, Paule</t>
  </si>
  <si>
    <t>Michael Feld</t>
  </si>
  <si>
    <t>Feld, Michael</t>
  </si>
  <si>
    <t>Allgemeinarzt, Somnologe (DGSM), Schlafmediziner, Buchautor</t>
  </si>
  <si>
    <t>Allgemeinarzt</t>
  </si>
  <si>
    <t>Ian Ritchie</t>
  </si>
  <si>
    <t>Ritchie, Ian</t>
  </si>
  <si>
    <t>Christoph Fuchs (Mediziner)</t>
  </si>
  <si>
    <t>Fuchs, Christoph</t>
  </si>
  <si>
    <t>Arzt, Medizinfunktionär</t>
  </si>
  <si>
    <t>Christian Zugel</t>
  </si>
  <si>
    <t>Zugel, Christian</t>
  </si>
  <si>
    <t>Zugel</t>
  </si>
  <si>
    <t>Mark Teixeira</t>
  </si>
  <si>
    <t>Teixeira, Mark</t>
  </si>
  <si>
    <t>Teixeira, Mark Charles (vollständiger Name); Tex (Spitzname)</t>
  </si>
  <si>
    <t>Michael Wichterich</t>
  </si>
  <si>
    <t>Wichterich, Michael</t>
  </si>
  <si>
    <t>Basketballfunktionär, -spieler</t>
  </si>
  <si>
    <t>Vít Krejčí</t>
  </si>
  <si>
    <t>Krejčí, Vít</t>
  </si>
  <si>
    <t>Strakonice</t>
  </si>
  <si>
    <t>Bjørn Berge</t>
  </si>
  <si>
    <t>Berge, Bjørn</t>
  </si>
  <si>
    <t>Sveio, Norwegen</t>
  </si>
  <si>
    <t>Michael-Alexander Beisecker</t>
  </si>
  <si>
    <t>Beisecker, Michael-Alexander</t>
  </si>
  <si>
    <t>Beisecker</t>
  </si>
  <si>
    <t>Michael-Alexander</t>
  </si>
  <si>
    <t>Chefredakteur, Sachbuchautor, Fachübersetzer, Organisationsprogrammierer, IT-Berater</t>
  </si>
  <si>
    <t>Oliver Conrad</t>
  </si>
  <si>
    <t>Conrad, Oliver</t>
  </si>
  <si>
    <t>Shawn Belle</t>
  </si>
  <si>
    <t>Belle, Shawn</t>
  </si>
  <si>
    <t>Belle, Shawn James Robert</t>
  </si>
  <si>
    <t>John Miner</t>
  </si>
  <si>
    <t>Miner, John</t>
  </si>
  <si>
    <t>Moose Jaw, Saskatchewan, Kanada</t>
  </si>
  <si>
    <t>Bohuslav Šťastný</t>
  </si>
  <si>
    <t>Šťastný, Bohuslav</t>
  </si>
  <si>
    <t>Stastny, Bohuslav</t>
  </si>
  <si>
    <t>Ruslan Fedotenko</t>
  </si>
  <si>
    <t>Fedotenko, Ruslan</t>
  </si>
  <si>
    <t>Fedotenko</t>
  </si>
  <si>
    <t>Федотенко, Руслан</t>
  </si>
  <si>
    <t>Michael Mayer (Eishockeyspieler)</t>
  </si>
  <si>
    <t>Maxim Andrejewitsch Schabalin</t>
  </si>
  <si>
    <t>Schabalin, Maxim Andrejewitsch</t>
  </si>
  <si>
    <t>Schabalin</t>
  </si>
  <si>
    <t>Шабалин, Максим Андреевич (russisch)</t>
  </si>
  <si>
    <t>Joachim Paech</t>
  </si>
  <si>
    <t>Paech, Joachim</t>
  </si>
  <si>
    <t>Film-, Medienwissenschaftler</t>
  </si>
  <si>
    <t>Sascha Risch</t>
  </si>
  <si>
    <t>Risch, Sascha</t>
  </si>
  <si>
    <t>Youssef Aït Bennasser</t>
  </si>
  <si>
    <t>Aït Bennasser, Youssef</t>
  </si>
  <si>
    <t>Aït Bennasser</t>
  </si>
  <si>
    <t>Toul, Frankreich</t>
  </si>
  <si>
    <t>Uwe Pohl</t>
  </si>
  <si>
    <t>Pohl, Uwe</t>
  </si>
  <si>
    <t>Bobby Decordova-Reid</t>
  </si>
  <si>
    <t>Decordova-Reid, Bobby</t>
  </si>
  <si>
    <t>Decordova-Reid</t>
  </si>
  <si>
    <t>Decordova-Reid, Bobby Armani (vollständiger Name)</t>
  </si>
  <si>
    <t>Joaquín Larrivey</t>
  </si>
  <si>
    <t>Larrivey, Joaquín</t>
  </si>
  <si>
    <t>Larrivey</t>
  </si>
  <si>
    <t>Larrivey, Joaquín Oscar (vollständiger Name)</t>
  </si>
  <si>
    <t>Gualeguay (Entre Ríos) Gualeguay, Provinz Entre RíosEntre Ríos, Argentinien</t>
  </si>
  <si>
    <t>Mathías Olivera</t>
  </si>
  <si>
    <t>Olivera, Mathías</t>
  </si>
  <si>
    <t>Mathías</t>
  </si>
  <si>
    <t>Olivera Miramontes, Mathías (vollständiger Name)</t>
  </si>
  <si>
    <t>Jordi Figueras</t>
  </si>
  <si>
    <t>Figueras, Jordi</t>
  </si>
  <si>
    <t>Figueras Montel, Jordi (vollständiger Name)</t>
  </si>
  <si>
    <t>Tom De Sutter</t>
  </si>
  <si>
    <t>De Sutter, Tom</t>
  </si>
  <si>
    <t>De Sutter, Tom Denise H. (vollständiger Name)</t>
  </si>
  <si>
    <t>Meriç Yavuz</t>
  </si>
  <si>
    <t>Yavuz, Meriç</t>
  </si>
  <si>
    <t>Meriç</t>
  </si>
  <si>
    <t>Nico Knystock</t>
  </si>
  <si>
    <t>Knystock, Nico</t>
  </si>
  <si>
    <t>Knystock</t>
  </si>
  <si>
    <t>Abdallah Gomaa</t>
  </si>
  <si>
    <t>Gomaa, Abdallah</t>
  </si>
  <si>
    <t>al-Arisch, Ägypten</t>
  </si>
  <si>
    <t>Kwame Nsor</t>
  </si>
  <si>
    <t>Nsor, Kwame</t>
  </si>
  <si>
    <t>Nsor</t>
  </si>
  <si>
    <t>Olaf Marschall (Fußballspieler, 1973)</t>
  </si>
  <si>
    <t>Gerhard Scholtyschik</t>
  </si>
  <si>
    <t>Scholtyschik, Gerhard</t>
  </si>
  <si>
    <t>Scholtyschik</t>
  </si>
  <si>
    <t>Geworg Ghasarjan</t>
  </si>
  <si>
    <t>Ghasarjan, Geworg</t>
  </si>
  <si>
    <t>Ghasarjan</t>
  </si>
  <si>
    <t>Ղազարյան, Գեւորգ (armenisch); Ghazaryan, Gevorg (englisch); Ґеворґ Ґарнікович Казарян (ukrainisch)</t>
  </si>
  <si>
    <t>Iriney Santos da Silva</t>
  </si>
  <si>
    <t>Santos da Silva, Iriney</t>
  </si>
  <si>
    <t>Santos da Silva</t>
  </si>
  <si>
    <t>Iriney</t>
  </si>
  <si>
    <t>Iriney (Rufname)</t>
  </si>
  <si>
    <t>Humaitá (Amazonas) , Brasilien</t>
  </si>
  <si>
    <t>Gustavo Acosta</t>
  </si>
  <si>
    <t>Acosta, Gustavo</t>
  </si>
  <si>
    <t>Jorge Acosta, Gustavo (vollständiger Name)</t>
  </si>
  <si>
    <t>Álvaro Luiz Maior de Aquino</t>
  </si>
  <si>
    <t>Maior de Aquino, Álvaro Luiz</t>
  </si>
  <si>
    <t>Maior de Aquino</t>
  </si>
  <si>
    <t>Álvaro Luiz</t>
  </si>
  <si>
    <t>Mariápolis, Brasilien</t>
  </si>
  <si>
    <t>Damian Gorawski</t>
  </si>
  <si>
    <t>Gorawski, Damian</t>
  </si>
  <si>
    <t>Gorawski</t>
  </si>
  <si>
    <t>Michaela Kubat</t>
  </si>
  <si>
    <t>Kubat, Michaela</t>
  </si>
  <si>
    <t>Jacinto Bergmann</t>
  </si>
  <si>
    <t>Bergmann, Jacinto</t>
  </si>
  <si>
    <t>Geistlicher, römisch-katholischer Erzbischof von Pelotas</t>
  </si>
  <si>
    <t>Alto Feliz, Bundesstaat Rio Grande do Sul</t>
  </si>
  <si>
    <t>William Charles Rogers</t>
  </si>
  <si>
    <t>Rogers, William Charles</t>
  </si>
  <si>
    <t>William Charles</t>
  </si>
  <si>
    <t>Rogers, Bill (Spitzname)</t>
  </si>
  <si>
    <t>Anja Monke</t>
  </si>
  <si>
    <t>Monke, Anja</t>
  </si>
  <si>
    <t>Monke</t>
  </si>
  <si>
    <t>Günther Kindermann</t>
  </si>
  <si>
    <t>Kindermann, Günther</t>
  </si>
  <si>
    <t>Frank Ettwein</t>
  </si>
  <si>
    <t>Ettwein, Frank</t>
  </si>
  <si>
    <t>Ettwein</t>
  </si>
  <si>
    <t>Litty (Spitzname)</t>
  </si>
  <si>
    <t>Cara Reuthal</t>
  </si>
  <si>
    <t>Reuthal, Cara</t>
  </si>
  <si>
    <t>Christoph Plass</t>
  </si>
  <si>
    <t>Plass, Christoph</t>
  </si>
  <si>
    <t>Humangenetiker, Krebsforscher</t>
  </si>
  <si>
    <t>Axel Kühn (Jazzbassist)</t>
  </si>
  <si>
    <t>Dietrich Strothmann</t>
  </si>
  <si>
    <t>Strothmann, Dietrich</t>
  </si>
  <si>
    <t>Jas Gawronski</t>
  </si>
  <si>
    <t>Gawronski, Jas</t>
  </si>
  <si>
    <t>Gawronski</t>
  </si>
  <si>
    <t>Jas</t>
  </si>
  <si>
    <t>Peter Oberndorfer (Jurist)</t>
  </si>
  <si>
    <t>Renate Augstein</t>
  </si>
  <si>
    <t>Augstein, Renate</t>
  </si>
  <si>
    <t>Juristin, Ministerialdirektorin, Leiterin der Abteilung Gleichstellung im B, esministerium für Familie, Senioren, Frauen, Jugend in Berlin</t>
  </si>
  <si>
    <t>Herman Finkers</t>
  </si>
  <si>
    <t>Finkers, Herman</t>
  </si>
  <si>
    <t>Finkers</t>
  </si>
  <si>
    <t>Finkers, Hermenegildus Felix Victor Maria</t>
  </si>
  <si>
    <t>Michael Klein (Theologe)</t>
  </si>
  <si>
    <t>Kirchenhistoriker, evangelischer Pfarrer</t>
  </si>
  <si>
    <t>Hans Peter Schmitz (Politiker, 1937)</t>
  </si>
  <si>
    <t>Schmitz, Hans Peter</t>
  </si>
  <si>
    <t>Susanne Mair</t>
  </si>
  <si>
    <t>Mair, Susanne</t>
  </si>
  <si>
    <t>Bannberg</t>
  </si>
  <si>
    <t>İkbal Berber</t>
  </si>
  <si>
    <t>Berber, İkbal</t>
  </si>
  <si>
    <t>Berber</t>
  </si>
  <si>
    <t>İkbal</t>
  </si>
  <si>
    <t>Bernard Williams (Leichtathlet)</t>
  </si>
  <si>
    <t>Williams, Bernard</t>
  </si>
  <si>
    <t>Kornelia Lesiewicz</t>
  </si>
  <si>
    <t>Lesiewicz, Kornelia</t>
  </si>
  <si>
    <t>Lesiewicz</t>
  </si>
  <si>
    <t>Josef Wittmann (Lyriker)</t>
  </si>
  <si>
    <t>Wittmann, Josef</t>
  </si>
  <si>
    <t>Lyriker, Schriftsteller, Buchillustrator</t>
  </si>
  <si>
    <t>Hans Walter Kivelitz</t>
  </si>
  <si>
    <t>Kivelitz, Hans Walter</t>
  </si>
  <si>
    <t>Kivelitz</t>
  </si>
  <si>
    <t>Joel Ibler Lillesø</t>
  </si>
  <si>
    <t>Lillesø, Joel Ibler</t>
  </si>
  <si>
    <t>Lillesø</t>
  </si>
  <si>
    <t>Joel Ibler</t>
  </si>
  <si>
    <t>Suzi Simpson</t>
  </si>
  <si>
    <t>Simpson, Suzi</t>
  </si>
  <si>
    <t>René Lussier</t>
  </si>
  <si>
    <t>Lussier, René</t>
  </si>
  <si>
    <t>Lussier</t>
  </si>
  <si>
    <t>James J. Lindsay</t>
  </si>
  <si>
    <t>Lindsay, James J.</t>
  </si>
  <si>
    <t>Lindsay, James Joseph (vollständiger Name)</t>
  </si>
  <si>
    <t>Offizier, General der US Army</t>
  </si>
  <si>
    <t>Portage, Wisconsin</t>
  </si>
  <si>
    <t>Laurence R. Iannaccone</t>
  </si>
  <si>
    <t>Iannaccone, Laurence R.</t>
  </si>
  <si>
    <t>Iannaccone</t>
  </si>
  <si>
    <t>Iannaccone, Laurence Robert (vollständiger Name)</t>
  </si>
  <si>
    <t>Georg Heike</t>
  </si>
  <si>
    <t>Heike, Georg</t>
  </si>
  <si>
    <t>Phonetiker, Musiker, Komponist</t>
  </si>
  <si>
    <t>Phonetiker</t>
  </si>
  <si>
    <t>Peter Sönnichsen</t>
  </si>
  <si>
    <t>Sönnichsen, Peter</t>
  </si>
  <si>
    <t>James Erskine, 14. Earl of Mar</t>
  </si>
  <si>
    <t>Erskine, James, 14. Earl of Mar</t>
  </si>
  <si>
    <t>14. Earl of Mar</t>
  </si>
  <si>
    <t>Kellie, James Thorne Erskine 16. Earl of; Mar, James Thorne Erskine 14. Earl of</t>
  </si>
  <si>
    <t>Horst-Achim Kern</t>
  </si>
  <si>
    <t>Kern, Horst-Achim</t>
  </si>
  <si>
    <t>Horst-Achim</t>
  </si>
  <si>
    <t>Lothar Quanz</t>
  </si>
  <si>
    <t>Quanz, Lothar</t>
  </si>
  <si>
    <t>Burghaun-Rothenkirchen, Kreis Fulda</t>
  </si>
  <si>
    <t>Jung Hong-won</t>
  </si>
  <si>
    <t>Jung, Hong-won</t>
  </si>
  <si>
    <t>Hong-won</t>
  </si>
  <si>
    <t>Chung, Hong-won; 정홍원 (Hangeul); 鄭烘原 (Hanja); Jeong, Hong-won (Revidierte Romanisierung); Chŏng, Hongwŏn (McCune-Reischauer)</t>
  </si>
  <si>
    <t>Hadong, Gyeongsangnam-do, Südkorea</t>
  </si>
  <si>
    <t>Andrea Krumschnabel</t>
  </si>
  <si>
    <t>Krumschnabel, Andrea</t>
  </si>
  <si>
    <t>Krumschnabel</t>
  </si>
  <si>
    <t>Krumschnabel, Andrea Ingeborg (vollständiger Name)</t>
  </si>
  <si>
    <t>Politikerin (VT), Landtagsabgeordnete in Tirol</t>
  </si>
  <si>
    <t>Politikerin (VT)</t>
  </si>
  <si>
    <t>Michaela Huser</t>
  </si>
  <si>
    <t>Huser, Michaela</t>
  </si>
  <si>
    <t>Politikerin der Schweizerischen Volkspartei (SVP)</t>
  </si>
  <si>
    <t>Heléne Fritzon</t>
  </si>
  <si>
    <t>Fritzon, Heléne</t>
  </si>
  <si>
    <t>Fritzon</t>
  </si>
  <si>
    <t>Fritzon, Marie Heléne Elisabeth (vollständiger Name)</t>
  </si>
  <si>
    <t>Politikerin der Sozialdemokratischen Arbeiterpartei Schwedens, Regierungsmitglied 2017</t>
  </si>
  <si>
    <t>Politikerin der Sozialdemokratischen Arbeiterpartei Schwedens</t>
  </si>
  <si>
    <t>Miguel María Lasa</t>
  </si>
  <si>
    <t>Lasa, Miguel María</t>
  </si>
  <si>
    <t>Miguel María</t>
  </si>
  <si>
    <t>Miguel María Lasa Urquía (vollständiger Name)</t>
  </si>
  <si>
    <t>Oiartzun</t>
  </si>
  <si>
    <t>Cees Priem</t>
  </si>
  <si>
    <t>Priem, Cees</t>
  </si>
  <si>
    <t>Priem</t>
  </si>
  <si>
    <t>Priem, Cornelis Johannes</t>
  </si>
  <si>
    <t>Ovezande</t>
  </si>
  <si>
    <t>Jakob Piil</t>
  </si>
  <si>
    <t>Piil, Jakob</t>
  </si>
  <si>
    <t>Piil</t>
  </si>
  <si>
    <t>Piil, Jakob Storm (vollständiger Name)</t>
  </si>
  <si>
    <t>Lyngby-Taarbæk KommuneLyngby-Taarbæk, Dänemark</t>
  </si>
  <si>
    <t>Philipp M. Reuß</t>
  </si>
  <si>
    <t>Reuß, Philipp M.</t>
  </si>
  <si>
    <t>Philipp M.</t>
  </si>
  <si>
    <t>Reuß, Philipp Maximilian</t>
  </si>
  <si>
    <t>Karl Gassauer</t>
  </si>
  <si>
    <t>Gassauer, Karl</t>
  </si>
  <si>
    <t>Gassauer</t>
  </si>
  <si>
    <t>Morné du Plessis</t>
  </si>
  <si>
    <t>Plessis, Morné du</t>
  </si>
  <si>
    <t>Morné du</t>
  </si>
  <si>
    <t>Vereeniging, Transvaal</t>
  </si>
  <si>
    <t>Thomas Koch (Schachspieler)</t>
  </si>
  <si>
    <t>Reymond Amsalem</t>
  </si>
  <si>
    <t>Amsalem, Reymond</t>
  </si>
  <si>
    <t>Amsalem</t>
  </si>
  <si>
    <t>Deja Kreutzberg</t>
  </si>
  <si>
    <t>Kreutzberg, Deja</t>
  </si>
  <si>
    <t>Kreutzberg</t>
  </si>
  <si>
    <t>Jasna Mittler</t>
  </si>
  <si>
    <t>Mittler, Jasna</t>
  </si>
  <si>
    <t>Roman Rupp</t>
  </si>
  <si>
    <t>Rupp, Roman</t>
  </si>
  <si>
    <t xml:space="preserve">Sankt Andrä (Kärnten) </t>
  </si>
  <si>
    <t>Franz Dengg</t>
  </si>
  <si>
    <t>Dengg, Franz</t>
  </si>
  <si>
    <t>Dengg</t>
  </si>
  <si>
    <t>Björn Gögge</t>
  </si>
  <si>
    <t>Gögge, Björn</t>
  </si>
  <si>
    <t>Slam-Poet, Autor, Musiker</t>
  </si>
  <si>
    <t>Eero Ettala</t>
  </si>
  <si>
    <t>Ettala, Eero</t>
  </si>
  <si>
    <t>Ettala</t>
  </si>
  <si>
    <t>Ettala, Eero Anselm (vollständiger Name)</t>
  </si>
  <si>
    <t>Ichinojō Takashi</t>
  </si>
  <si>
    <t>Ichinojō, Takashi</t>
  </si>
  <si>
    <t>Ichinojō</t>
  </si>
  <si>
    <t>Ichinnorow, Altankhuyag</t>
  </si>
  <si>
    <t>Archangai-Aimag</t>
  </si>
  <si>
    <t>Mark Kratzmann</t>
  </si>
  <si>
    <t>Kratzmann, Mark</t>
  </si>
  <si>
    <t>Kratzmann</t>
  </si>
  <si>
    <t>Han Na-lae</t>
  </si>
  <si>
    <t>Han, Na-lae</t>
  </si>
  <si>
    <t>Na-lae</t>
  </si>
  <si>
    <t>한나래 (koreanische Schreibweise)</t>
  </si>
  <si>
    <t>Caroline Schneider (Tennisspielerin)</t>
  </si>
  <si>
    <t>Schneider, Caroline</t>
  </si>
  <si>
    <t>Lisbeth Kristensen</t>
  </si>
  <si>
    <t>Kristensen, Lisbeth</t>
  </si>
  <si>
    <t>Ina Loitzl</t>
  </si>
  <si>
    <t>Loitzl, Ina</t>
  </si>
  <si>
    <t>Video-, Textilkünstlerin</t>
  </si>
  <si>
    <t>Lucas Van Berkel</t>
  </si>
  <si>
    <t>Van Berkel, Lucas</t>
  </si>
  <si>
    <t>Van Berkel</t>
  </si>
  <si>
    <t>Jannis Hopt</t>
  </si>
  <si>
    <t>Hopt, Jannis</t>
  </si>
  <si>
    <t>Philipp Collin</t>
  </si>
  <si>
    <t>Collin, Philipp</t>
  </si>
  <si>
    <t>Burkhard Vogt</t>
  </si>
  <si>
    <t>Vogt, Burkhard</t>
  </si>
  <si>
    <t>Bernhard Hinterberger</t>
  </si>
  <si>
    <t>Hinterberger, Bernhard</t>
  </si>
  <si>
    <t>Oberaudorf, Bayern</t>
  </si>
  <si>
    <t>Gianaurelio Cuniberti</t>
  </si>
  <si>
    <t>Cuniberti, Gianaurelio</t>
  </si>
  <si>
    <t>Cuniberti</t>
  </si>
  <si>
    <t>Gianaurelio</t>
  </si>
  <si>
    <t>Jane Eaglen</t>
  </si>
  <si>
    <t>Eaglen, Jane</t>
  </si>
  <si>
    <t>Eaglen</t>
  </si>
  <si>
    <t>Myriam Abel</t>
  </si>
  <si>
    <t>Abel, Myriam</t>
  </si>
  <si>
    <t>Abdelhamid, Myriam (Geburtsname)</t>
  </si>
  <si>
    <t>La Grand-Combe, Département Gard</t>
  </si>
  <si>
    <t>Degan Septoadji</t>
  </si>
  <si>
    <t>Septoadji, Degan</t>
  </si>
  <si>
    <t>Septoadji</t>
  </si>
  <si>
    <t>Suprijadi, Degan Septoadji (vollständiger Name); Suprijadi, Degan; Chef Degan</t>
  </si>
  <si>
    <t>Koch, Fernsehkoch, Gastronom</t>
  </si>
  <si>
    <t>Margaret Karram</t>
  </si>
  <si>
    <t>Karram, Margaret</t>
  </si>
  <si>
    <t>Karram</t>
  </si>
  <si>
    <t>Judaistin, Präsidentin der Fokolar-Bewegung</t>
  </si>
  <si>
    <t>Johann Lindner (Leichtathlet)</t>
  </si>
  <si>
    <t>Lindner, Johann</t>
  </si>
  <si>
    <t>Lindner, Hans</t>
  </si>
  <si>
    <t>Hammerwerfer, Bobfahrer</t>
  </si>
  <si>
    <t>Tragail, Stockenboi</t>
  </si>
  <si>
    <t>Wiktor Moskalenko</t>
  </si>
  <si>
    <t>Moskalenko, Wiktor</t>
  </si>
  <si>
    <t>Moskalenko</t>
  </si>
  <si>
    <t>Moskalenko, Viktor (FIDE); Москаленко, Виктор (ukrainisch)</t>
  </si>
  <si>
    <t>Ana Paula dos Santos</t>
  </si>
  <si>
    <t>Santos, Ana Paula dos</t>
  </si>
  <si>
    <t>Ana Paula dos</t>
  </si>
  <si>
    <t>Santos, Ana Paula Cristovão Lemos dos (vollständiger Name)</t>
  </si>
  <si>
    <t>Politikerfrau, First Lady Angolas</t>
  </si>
  <si>
    <t>Politikerfrau</t>
  </si>
  <si>
    <t>Harald Mollers</t>
  </si>
  <si>
    <t>Mollers, Harald</t>
  </si>
  <si>
    <t>Mollers</t>
  </si>
  <si>
    <t>Ralf Bruelheide</t>
  </si>
  <si>
    <t>Bruelheide, Ralf</t>
  </si>
  <si>
    <t>Bruelheide</t>
  </si>
  <si>
    <t>Claudia Wunderlich</t>
  </si>
  <si>
    <t>Wunderlich, Claudia</t>
  </si>
  <si>
    <t>Hubert Hafner</t>
  </si>
  <si>
    <t>Hafner, Hubert</t>
  </si>
  <si>
    <t>Jurist, Kommunalpolitiker (CSU), Landrat (Bayern)</t>
  </si>
  <si>
    <t>Barbara Beyer</t>
  </si>
  <si>
    <t>Beyer, Barbara</t>
  </si>
  <si>
    <t>Opernregisseurin, Hochschullehrerin</t>
  </si>
  <si>
    <t>Andreas Warler</t>
  </si>
  <si>
    <t>Warler, Andreas</t>
  </si>
  <si>
    <t>Warler</t>
  </si>
  <si>
    <t>Baasem</t>
  </si>
  <si>
    <t>Ulrich Klinkert</t>
  </si>
  <si>
    <t>Klinkert, Ulrich</t>
  </si>
  <si>
    <t>Moritz Hegewald</t>
  </si>
  <si>
    <t>Hegewald, Moritz</t>
  </si>
  <si>
    <t>Cornelia Kraske</t>
  </si>
  <si>
    <t>Kraske, Cornelia</t>
  </si>
  <si>
    <t>Kraske</t>
  </si>
  <si>
    <t>Modedesignerin, Kostümbildnerin</t>
  </si>
  <si>
    <t>Cottbus, Brandenburg</t>
  </si>
  <si>
    <t>Joseph P. Allen</t>
  </si>
  <si>
    <t>Allen, Joseph P.</t>
  </si>
  <si>
    <t>Allen IV, Joseph Percival; Allen, Joe; Allen, Joseph Percival (vollständiger Name)</t>
  </si>
  <si>
    <t>Crawfordsville, Indiana</t>
  </si>
  <si>
    <t>Maria Eichwald</t>
  </si>
  <si>
    <t>Eichwald, Maria</t>
  </si>
  <si>
    <t>Eichwald</t>
  </si>
  <si>
    <t>Talghar, Kasachische SSR, UdSSR</t>
  </si>
  <si>
    <t>Mark Buehrle</t>
  </si>
  <si>
    <t>Buehrle, Mark</t>
  </si>
  <si>
    <t>Buehrle</t>
  </si>
  <si>
    <t>Joey Dorsey</t>
  </si>
  <si>
    <t>Dorsey, Joey</t>
  </si>
  <si>
    <t>Dorsey, Richard Elmer (vollständiger Name)</t>
  </si>
  <si>
    <t>Ante Perica</t>
  </si>
  <si>
    <t>Perica, Ante</t>
  </si>
  <si>
    <t>Aljaksandr Papou</t>
  </si>
  <si>
    <t>Papou, Aljaksandr</t>
  </si>
  <si>
    <t>Papou</t>
  </si>
  <si>
    <t>Папоў, Аляксандр; Попов, Александр; Popow, Alexander Wladimirowitsch; Popov, Aleksander; Popov, Alexandr; Papou, Aljaksandr</t>
  </si>
  <si>
    <t>Tobolsk, Russische SFSR</t>
  </si>
  <si>
    <t>Kalev Ermits</t>
  </si>
  <si>
    <t>Ermits, Kalev</t>
  </si>
  <si>
    <t>Ermits</t>
  </si>
  <si>
    <t>Jo Enzweiler</t>
  </si>
  <si>
    <t>Enzweiler, Jo</t>
  </si>
  <si>
    <t>Enzweiler, Hermann Josef</t>
  </si>
  <si>
    <t>bildender Künstler, Kunstpädagoge</t>
  </si>
  <si>
    <t>MerzigMerzig-Büdingen</t>
  </si>
  <si>
    <t>Brian Shimer</t>
  </si>
  <si>
    <t>Shimer, Brian</t>
  </si>
  <si>
    <t>Shimer</t>
  </si>
  <si>
    <t>Naples, Florida</t>
  </si>
  <si>
    <t>Henning Haeupler</t>
  </si>
  <si>
    <t>Haeupler, Henning</t>
  </si>
  <si>
    <t>Haeupler</t>
  </si>
  <si>
    <t>Tabitha Peterson</t>
  </si>
  <si>
    <t>Peterson, Tabitha</t>
  </si>
  <si>
    <t>Peterson, Tabitha S.</t>
  </si>
  <si>
    <t>Burnsville, Minnesota</t>
  </si>
  <si>
    <t>Tony Eccles</t>
  </si>
  <si>
    <t>Eccles, Tony</t>
  </si>
  <si>
    <t>The Viper</t>
  </si>
  <si>
    <t>Benoît Fromanger</t>
  </si>
  <si>
    <t>Fromanger, Benoît</t>
  </si>
  <si>
    <t>Fromanger</t>
  </si>
  <si>
    <t>Dirigent, Flötist, Musikpädagoge</t>
  </si>
  <si>
    <t>Will Butcher</t>
  </si>
  <si>
    <t>Butcher, Will</t>
  </si>
  <si>
    <t>Sun Prairie, Wisconsin, Vereinigte Staaten</t>
  </si>
  <si>
    <t>Zach Sanford</t>
  </si>
  <si>
    <t>Sanford, Zach</t>
  </si>
  <si>
    <t>Sanford, Zachary Michael (vollständiger Name)</t>
  </si>
  <si>
    <t>Salem (Massachusetts) Salem, Massachusetts</t>
  </si>
  <si>
    <t>Andreé Hult</t>
  </si>
  <si>
    <t>Hult, Andreé</t>
  </si>
  <si>
    <t>Andreé</t>
  </si>
  <si>
    <t>Hult, Andre</t>
  </si>
  <si>
    <t>Patrick Strauch</t>
  </si>
  <si>
    <t>Strauch, Patrick</t>
  </si>
  <si>
    <t>Jonas Enlund</t>
  </si>
  <si>
    <t>Enlund, Jonas</t>
  </si>
  <si>
    <t>Enlund</t>
  </si>
  <si>
    <t>Mason Raymond</t>
  </si>
  <si>
    <t>Raymond, Mason</t>
  </si>
  <si>
    <t>Raymond, Mason Evan (vollständiger Name)</t>
  </si>
  <si>
    <t>Cochrane (Alberta) Cochrane, Alberta, Kanada</t>
  </si>
  <si>
    <t>Richie Regehr</t>
  </si>
  <si>
    <t>Regehr, Richie</t>
  </si>
  <si>
    <t>Regehr, Richard (wirklicher Name)</t>
  </si>
  <si>
    <t>François Bouchard (Eishockeyspieler, 1973)</t>
  </si>
  <si>
    <t>Bouchard, François</t>
  </si>
  <si>
    <t>Bouchard, Francois</t>
  </si>
  <si>
    <t>Kari Eloranta</t>
  </si>
  <si>
    <t>Eloranta, Kari</t>
  </si>
  <si>
    <t>Eloranta</t>
  </si>
  <si>
    <t>Eloranta, Kari Pekka; Piri (Spitzname)</t>
  </si>
  <si>
    <t>Roman Kondelik</t>
  </si>
  <si>
    <t>Kondelik, Roman</t>
  </si>
  <si>
    <t>Kondelik</t>
  </si>
  <si>
    <t>Waldemar Pisarski</t>
  </si>
  <si>
    <t>Pisarski, Waldemar</t>
  </si>
  <si>
    <t>Pisarski</t>
  </si>
  <si>
    <t>evangelischer Theologe, Pfarrer, Pastoralpsychologe</t>
  </si>
  <si>
    <t>Litzmannstadt, heute Łódź, Polen</t>
  </si>
  <si>
    <t>Uwe Kemmling</t>
  </si>
  <si>
    <t>Kemmling, Uwe</t>
  </si>
  <si>
    <t>Kemmling</t>
  </si>
  <si>
    <t>Andreas Volk</t>
  </si>
  <si>
    <t>Volk, Andreas</t>
  </si>
  <si>
    <t>Leandro Montera da Silva</t>
  </si>
  <si>
    <t>Montera da Silva, Leandro</t>
  </si>
  <si>
    <t>Montera da Silva</t>
  </si>
  <si>
    <t>Leandro (Kurzname)</t>
  </si>
  <si>
    <t>Olivier Jäckle</t>
  </si>
  <si>
    <t>Jäckle, Olivier</t>
  </si>
  <si>
    <t>Sandro Djuric</t>
  </si>
  <si>
    <t>Djuric, Sandro</t>
  </si>
  <si>
    <t>Djuric</t>
  </si>
  <si>
    <t>Maciej Zięba</t>
  </si>
  <si>
    <t>Zięba, Maciej</t>
  </si>
  <si>
    <t>Zięba</t>
  </si>
  <si>
    <t>Chocianów, Polen</t>
  </si>
  <si>
    <t>Allan Evans (Fußballspieler)</t>
  </si>
  <si>
    <t>Evans, Allan</t>
  </si>
  <si>
    <t>Evans, Allan James</t>
  </si>
  <si>
    <t>Polbeth</t>
  </si>
  <si>
    <t>Marius Strangl</t>
  </si>
  <si>
    <t>Strangl, Marius</t>
  </si>
  <si>
    <t>Strangl</t>
  </si>
  <si>
    <t>Kevin Nennhuber</t>
  </si>
  <si>
    <t>Nennhuber, Kevin</t>
  </si>
  <si>
    <t>Nennhuber</t>
  </si>
  <si>
    <t>Alexandru Popovici (Fußballspieler, 1977)</t>
  </si>
  <si>
    <t>Popovici, Alexandru</t>
  </si>
  <si>
    <t>Popovici</t>
  </si>
  <si>
    <t>Popowitsch, Alexander</t>
  </si>
  <si>
    <t>Fritz Feister</t>
  </si>
  <si>
    <t>Feister, Fritz</t>
  </si>
  <si>
    <t>Feister</t>
  </si>
  <si>
    <t>Riccardo Zampagna</t>
  </si>
  <si>
    <t>Zampagna, Riccardo</t>
  </si>
  <si>
    <t>Zampagna</t>
  </si>
  <si>
    <t>Milan Stepanov</t>
  </si>
  <si>
    <t>Stepanov, Milan</t>
  </si>
  <si>
    <t>Stepanov</t>
  </si>
  <si>
    <t>Mirosław Spiżak</t>
  </si>
  <si>
    <t>Spiżak, Mirosław</t>
  </si>
  <si>
    <t>Spiżak</t>
  </si>
  <si>
    <t>Aferdita Kameraj</t>
  </si>
  <si>
    <t>Kameraj, Aferdita</t>
  </si>
  <si>
    <t>Kameraj</t>
  </si>
  <si>
    <t>Deçan</t>
  </si>
  <si>
    <t>Martin Pfeiffer (Germanist)</t>
  </si>
  <si>
    <t>Mike Cooper</t>
  </si>
  <si>
    <t>Cooper, Mike</t>
  </si>
  <si>
    <t>Reading, Berkshire</t>
  </si>
  <si>
    <t>Anthony de Verteuil</t>
  </si>
  <si>
    <t>Verteuil, Anthony de</t>
  </si>
  <si>
    <t>Verteuil</t>
  </si>
  <si>
    <t>Anthony de</t>
  </si>
  <si>
    <t>Verteuil, Michael Anthony de (vollständiger Name)</t>
  </si>
  <si>
    <t>Chris Baker (Autor)</t>
  </si>
  <si>
    <t>Baker, Chris</t>
  </si>
  <si>
    <t>Baker, Christopher John</t>
  </si>
  <si>
    <t>Hermann Lei (Politiker, 1937)</t>
  </si>
  <si>
    <t>Historiker, Seminarlehrer, Politiker</t>
  </si>
  <si>
    <t>Berg TG</t>
  </si>
  <si>
    <t>Carl Mitcham</t>
  </si>
  <si>
    <t>Mitcham, Carl</t>
  </si>
  <si>
    <t>Mitcham, C.; ミッチャム, カール</t>
  </si>
  <si>
    <t>Hochschullehrer, Professor für Ethik, Technikphilosophie</t>
  </si>
  <si>
    <t>Hans Christian Andersen (Hörfunkmoderator)</t>
  </si>
  <si>
    <t>Andersen, Hans Christian</t>
  </si>
  <si>
    <t>Andersen, HC (Spitzname)</t>
  </si>
  <si>
    <t>Hörfunkmoderator, Musiker, Unternehmer</t>
  </si>
  <si>
    <t>Ben Delay</t>
  </si>
  <si>
    <t>Delay, Ben</t>
  </si>
  <si>
    <t>Schmidt, Oliver (wirklicher Name)</t>
  </si>
  <si>
    <t>House-DJ, Produzent, Remixer, Label-Inhaber</t>
  </si>
  <si>
    <t>Ernst Glerum</t>
  </si>
  <si>
    <t>Glerum, Ernst</t>
  </si>
  <si>
    <t>Glerum</t>
  </si>
  <si>
    <t>Jazzkontrabassist</t>
  </si>
  <si>
    <t>Alex Sipiagin</t>
  </si>
  <si>
    <t>Sipiagin, Alex</t>
  </si>
  <si>
    <t>Sipiagin</t>
  </si>
  <si>
    <t>Sipiagin, Sasha; Сипягин, Александр Анатольевич (russisch)</t>
  </si>
  <si>
    <t>Peter Hilffert</t>
  </si>
  <si>
    <t>Hilffert, Peter</t>
  </si>
  <si>
    <t>Hilffert</t>
  </si>
  <si>
    <t>Tim Butcher</t>
  </si>
  <si>
    <t>Butcher, Tim</t>
  </si>
  <si>
    <t>Jutta Kußtatscher</t>
  </si>
  <si>
    <t>Kußtatscher, Jutta</t>
  </si>
  <si>
    <t>Kußtatscher</t>
  </si>
  <si>
    <t>Georgij Pestov</t>
  </si>
  <si>
    <t>Pestov, Georgij</t>
  </si>
  <si>
    <t>Pestov</t>
  </si>
  <si>
    <t>Georgij</t>
  </si>
  <si>
    <t>Burghard Schloemann</t>
  </si>
  <si>
    <t>Schloemann, Burghard</t>
  </si>
  <si>
    <t>Burghard</t>
  </si>
  <si>
    <t>Kirchenmusiker, Komponist, Organist</t>
  </si>
  <si>
    <t>Mike Wehrle</t>
  </si>
  <si>
    <t>Wehrle, Mike</t>
  </si>
  <si>
    <t>Thilo Bischoff</t>
  </si>
  <si>
    <t>Bischoff, Thilo</t>
  </si>
  <si>
    <t>Alexander Iwanowitsch Lasutkin</t>
  </si>
  <si>
    <t>Lasutkin, Alexander Iwanowitsch</t>
  </si>
  <si>
    <t>Lasutkin</t>
  </si>
  <si>
    <t>Лазуткин, Александр Иванович (russisch)</t>
  </si>
  <si>
    <t>Susanne Krell</t>
  </si>
  <si>
    <t>Krell, Susanne</t>
  </si>
  <si>
    <t>Matthias Kreuzeder</t>
  </si>
  <si>
    <t>Kreuzeder, Matthias</t>
  </si>
  <si>
    <t>Kreuzeder</t>
  </si>
  <si>
    <t>Kreuzeder, Hias</t>
  </si>
  <si>
    <t>Landwirt, Politiker (Die Grünen), MdB</t>
  </si>
  <si>
    <t>Lothar Knörzer</t>
  </si>
  <si>
    <t>Knörzer, Lothar</t>
  </si>
  <si>
    <t>Knörzer</t>
  </si>
  <si>
    <t>Volker Kreß</t>
  </si>
  <si>
    <t>Kreß, Volker</t>
  </si>
  <si>
    <t>Fritz Hörauf</t>
  </si>
  <si>
    <t>Hörauf, Fritz</t>
  </si>
  <si>
    <t>Hörauf</t>
  </si>
  <si>
    <t>Hartmut Schneider</t>
  </si>
  <si>
    <t>Schneider, Hartmut</t>
  </si>
  <si>
    <t>Mediziner, Arzt für Neurologie, Psychiatrie, psychotherapeutische Medizin, Gruppenanalyse</t>
  </si>
  <si>
    <t>Jane Lubchenco</t>
  </si>
  <si>
    <t>Lubchenco, Jane</t>
  </si>
  <si>
    <t>Lubchenco</t>
  </si>
  <si>
    <t>Gundula Wolter</t>
  </si>
  <si>
    <t>Wolter, Gundula</t>
  </si>
  <si>
    <t>Modehistorikerin</t>
  </si>
  <si>
    <t>Ute Büchter-Römer</t>
  </si>
  <si>
    <t>Büchter-Römer, Ute</t>
  </si>
  <si>
    <t>Büchter-Römer</t>
  </si>
  <si>
    <t>Musikdidaktikerin, Professorin für Musikdidaktik</t>
  </si>
  <si>
    <t>Musikdidaktikerin</t>
  </si>
  <si>
    <t>Slobodan Trkulja</t>
  </si>
  <si>
    <t>Trkulja, Slobodan</t>
  </si>
  <si>
    <t>Odžaci, Jugoslawien, heute Serbien</t>
  </si>
  <si>
    <t>Muhammad Naquib al-Attas</t>
  </si>
  <si>
    <t>Attas, Muhammad Naquib al-</t>
  </si>
  <si>
    <t>Muhammad Naquib al-</t>
  </si>
  <si>
    <t>السيد محمد نقيب العطاس (arabisch); ʿAṭṭās, Muḥammad Naqīb al-</t>
  </si>
  <si>
    <t>muslimischer Philosoph, Denker</t>
  </si>
  <si>
    <t>muslimischer Philosoph</t>
  </si>
  <si>
    <t>Bogor</t>
  </si>
  <si>
    <t>Craig Cobb</t>
  </si>
  <si>
    <t>Cobb, Craig</t>
  </si>
  <si>
    <t>Cobb, Craig Paul (vollständiger Name)</t>
  </si>
  <si>
    <t>Maryville, Missouri</t>
  </si>
  <si>
    <t>Ulrich Hielscher</t>
  </si>
  <si>
    <t>Hielscher, Ulrich</t>
  </si>
  <si>
    <t>Kopice (Grodków) Schwarzengrund, Schlesien</t>
  </si>
  <si>
    <t>Malvina Major</t>
  </si>
  <si>
    <t>Major, Malvina</t>
  </si>
  <si>
    <t>Malvina</t>
  </si>
  <si>
    <t>Major, Malvina Lorraine (vollständiger Name)</t>
  </si>
  <si>
    <t>Jacob Nampudakam</t>
  </si>
  <si>
    <t>Nampudakam, Jacob</t>
  </si>
  <si>
    <t>Nampudakam</t>
  </si>
  <si>
    <t>Nampudakam, Jacob SAC</t>
  </si>
  <si>
    <t>Ordensgeistlicher, Generalrektor der Pallottiner</t>
  </si>
  <si>
    <t>Ayyampara, Kerala, Indien</t>
  </si>
  <si>
    <t>Fabian Reiter</t>
  </si>
  <si>
    <t>Reiter, Fabian</t>
  </si>
  <si>
    <t>Reiter, Fabian Lothar Walter</t>
  </si>
  <si>
    <t>Manfred Fleischer (Politiker)</t>
  </si>
  <si>
    <t>Fleischer, Manfred</t>
  </si>
  <si>
    <t>Politiker (Bündnis 90/Die Grünen, CSU), MdL</t>
  </si>
  <si>
    <t>Owen Smith</t>
  </si>
  <si>
    <t>Smith, Owen</t>
  </si>
  <si>
    <t>Wolfgang Dax</t>
  </si>
  <si>
    <t>Dax, Wolfgang</t>
  </si>
  <si>
    <t>Hatzendorf</t>
  </si>
  <si>
    <t>Peter Demnitz</t>
  </si>
  <si>
    <t>Demnitz, Peter</t>
  </si>
  <si>
    <t>Demnitz</t>
  </si>
  <si>
    <t>Politiker (SPD), Oberbürgermeister der kreisfreien Stadt Hagen</t>
  </si>
  <si>
    <t>Maria Antònia Munar i Riutort</t>
  </si>
  <si>
    <t>Munar i Riutort, Maria Antònia</t>
  </si>
  <si>
    <t>Munar i Riutort</t>
  </si>
  <si>
    <t>Maria Antònia</t>
  </si>
  <si>
    <t>Munar, Maria Antònia</t>
  </si>
  <si>
    <t>Esther Gassler</t>
  </si>
  <si>
    <t>Gassler, Esther</t>
  </si>
  <si>
    <t>Gassler</t>
  </si>
  <si>
    <t>Monika Brüning</t>
  </si>
  <si>
    <t>Brüning, Monika</t>
  </si>
  <si>
    <t>Schwerdtfeger, Monika (Geburtsname)</t>
  </si>
  <si>
    <t>Thelma Aoyama</t>
  </si>
  <si>
    <t>Aoyama, Thelma</t>
  </si>
  <si>
    <t>青山テルマ (japanisch)</t>
  </si>
  <si>
    <t>Yamatotakada, Präfektur Nara, Japan</t>
  </si>
  <si>
    <t>Mekseb Debesay</t>
  </si>
  <si>
    <t>Debesay, Mekseb</t>
  </si>
  <si>
    <t>Debesay</t>
  </si>
  <si>
    <t>Mekseb</t>
  </si>
  <si>
    <t>Richard Trinkler</t>
  </si>
  <si>
    <t>Trinkler, Richard</t>
  </si>
  <si>
    <t>Gorazd Štangelj</t>
  </si>
  <si>
    <t>Štangelj, Gorazd</t>
  </si>
  <si>
    <t>Štangelj</t>
  </si>
  <si>
    <t>Harald Riedl</t>
  </si>
  <si>
    <t>Riedl, Harald</t>
  </si>
  <si>
    <t>Günter Spindler</t>
  </si>
  <si>
    <t>Spindler, Günter</t>
  </si>
  <si>
    <t>Ismael Serrano</t>
  </si>
  <si>
    <t>Serrano, Ismael</t>
  </si>
  <si>
    <t>Serrano Morón, Ismael (vollständiger Name)</t>
  </si>
  <si>
    <t>Sänger, Liedermacher, Gitarrist</t>
  </si>
  <si>
    <t>Vallecas, Madrid</t>
  </si>
  <si>
    <t>Andreas Dückstein</t>
  </si>
  <si>
    <t>Dückstein, Andreas</t>
  </si>
  <si>
    <t>Dückstein</t>
  </si>
  <si>
    <t>Slade Pearce</t>
  </si>
  <si>
    <t>Pearce, Slade</t>
  </si>
  <si>
    <t>Pearce, Slade Austin (vollständiger Name)</t>
  </si>
  <si>
    <t>Klaus Kowatsch</t>
  </si>
  <si>
    <t>Kowatsch, Klaus</t>
  </si>
  <si>
    <t>Kowatsch</t>
  </si>
  <si>
    <t>Dan Puric</t>
  </si>
  <si>
    <t>Puric, Dan</t>
  </si>
  <si>
    <t>Puric</t>
  </si>
  <si>
    <t>Katharina Ley</t>
  </si>
  <si>
    <t>Ley, Katharina</t>
  </si>
  <si>
    <t>Olivia Crocicchia</t>
  </si>
  <si>
    <t>Crocicchia, Olivia</t>
  </si>
  <si>
    <t>Crocicchia</t>
  </si>
  <si>
    <t>Nora Düding</t>
  </si>
  <si>
    <t>Düding, Nora</t>
  </si>
  <si>
    <t>Düding</t>
  </si>
  <si>
    <t>Karin Proia</t>
  </si>
  <si>
    <t>Proia, Karin</t>
  </si>
  <si>
    <t>Proia</t>
  </si>
  <si>
    <t>Jair Marrufo</t>
  </si>
  <si>
    <t>Marrufo, Jair</t>
  </si>
  <si>
    <t>Marrufo</t>
  </si>
  <si>
    <t>Armin Öhri</t>
  </si>
  <si>
    <t>Öhri, Armin</t>
  </si>
  <si>
    <t>Öhri</t>
  </si>
  <si>
    <t>Andrew Davidson (Schriftsteller)</t>
  </si>
  <si>
    <t>Davidson, Andrew</t>
  </si>
  <si>
    <t>Pinawa</t>
  </si>
  <si>
    <t>David Dalglish</t>
  </si>
  <si>
    <t>Dalglish, David</t>
  </si>
  <si>
    <t>Schriftsteller im Bereich der Fantasyliteratur</t>
  </si>
  <si>
    <t>Urs Zürcher</t>
  </si>
  <si>
    <t>Zürcher, Urs</t>
  </si>
  <si>
    <t>Amy Bloom</t>
  </si>
  <si>
    <t>Bloom, Amy</t>
  </si>
  <si>
    <t>Alexander Hagen</t>
  </si>
  <si>
    <t>Hagen, Alexander</t>
  </si>
  <si>
    <t>Rukiye Yıldırım</t>
  </si>
  <si>
    <t>Yıldırım, Rukiye</t>
  </si>
  <si>
    <t>Rukiye</t>
  </si>
  <si>
    <t>Ladislav Legenstein</t>
  </si>
  <si>
    <t>Legenstein, Ladislav</t>
  </si>
  <si>
    <t>Legenstein</t>
  </si>
  <si>
    <t>Laci</t>
  </si>
  <si>
    <t>Čakovec, Königreich JugoslawienKönigreich der Slowenen, Kroaten und Serben, heute Kroatien</t>
  </si>
  <si>
    <t>Lukáš Dlouhý</t>
  </si>
  <si>
    <t>Dlouhý, Lukáš</t>
  </si>
  <si>
    <t>Ann-Mari Max Hansen</t>
  </si>
  <si>
    <t>Hansen, Ann-Mari Max</t>
  </si>
  <si>
    <t>Ann-Mari Max</t>
  </si>
  <si>
    <t>Yang Yilin</t>
  </si>
  <si>
    <t>Joel Rüegger</t>
  </si>
  <si>
    <t>Rüegger, Joel</t>
  </si>
  <si>
    <t>Rüegger, Joël</t>
  </si>
  <si>
    <t>Thomas Klock</t>
  </si>
  <si>
    <t>Klock, Thomas</t>
  </si>
  <si>
    <t>Unternehmensberater, Managementtrainer, Sprecher</t>
  </si>
  <si>
    <t>Petra Winter (Medizinerin, 1966)</t>
  </si>
  <si>
    <t>Veterinärmedizinerin, Hochschullehrerin</t>
  </si>
  <si>
    <t>Steinbach, Niederösterreich</t>
  </si>
  <si>
    <t>Lennart Bevers</t>
  </si>
  <si>
    <t>Bevers, Lennart</t>
  </si>
  <si>
    <t>Bevers</t>
  </si>
  <si>
    <t>Carina Aulenbrock</t>
  </si>
  <si>
    <t>Aulenbrock, Carina</t>
  </si>
  <si>
    <t>Bernd Martin (Ökonom)</t>
  </si>
  <si>
    <t>Roberts Zīle</t>
  </si>
  <si>
    <t>Zīle, Roberts</t>
  </si>
  <si>
    <t>Zīle</t>
  </si>
  <si>
    <t>Devin Edgerton</t>
  </si>
  <si>
    <t>Edgerton, Devin</t>
  </si>
  <si>
    <t>Kindersley (Saskatchewan) Kindersley, Saskatchewan</t>
  </si>
  <si>
    <t>Ibrahim Michael Ibrahim</t>
  </si>
  <si>
    <t>Ibrahim, Ibrahim Michael</t>
  </si>
  <si>
    <t>Ibrahim Michael</t>
  </si>
  <si>
    <t>Ibrahim, Ibrahim</t>
  </si>
  <si>
    <t>Geistlicher, melkitischer Erzbischof von Zahlé, Furzol</t>
  </si>
  <si>
    <t>Jinsnaya, Libanon</t>
  </si>
  <si>
    <t>Franz Josef Kuglitsch</t>
  </si>
  <si>
    <t>Kuglitsch, Franz Josef</t>
  </si>
  <si>
    <t>Kuglitsch</t>
  </si>
  <si>
    <t>Cosculluela</t>
  </si>
  <si>
    <t>Suarez, José Fernando Cosculluela</t>
  </si>
  <si>
    <t>Humaco, Puerto Rico</t>
  </si>
  <si>
    <t>Christian Cantwell</t>
  </si>
  <si>
    <t>Cantwell, Christian</t>
  </si>
  <si>
    <t>Jefferson City</t>
  </si>
  <si>
    <t>Muriqui (Fußballspieler)</t>
  </si>
  <si>
    <t>Muriqui</t>
  </si>
  <si>
    <t>Guilherme da Conceição Silva, Luiz (vollständiger Name)</t>
  </si>
  <si>
    <t>Mangaratiba, Rio de Janeiro</t>
  </si>
  <si>
    <t>Gerald Staib</t>
  </si>
  <si>
    <t>Staib, Gerald</t>
  </si>
  <si>
    <t>Architekt, Hochschullehrer an der Technischen Universität Dresden</t>
  </si>
  <si>
    <t>Sabine Martschinke</t>
  </si>
  <si>
    <t>Martschinke, Sabine</t>
  </si>
  <si>
    <t>Martschinke</t>
  </si>
  <si>
    <t>Ingo Aulbach</t>
  </si>
  <si>
    <t>Aulbach, Ingo</t>
  </si>
  <si>
    <t>Grünmorsbach</t>
  </si>
  <si>
    <t>Petra Grabowski</t>
  </si>
  <si>
    <t>Grabowski, Petra</t>
  </si>
  <si>
    <t>Borzym, Petra</t>
  </si>
  <si>
    <t>Marc Rennhack</t>
  </si>
  <si>
    <t>Rennhack, Marc</t>
  </si>
  <si>
    <t>Heinz Maier (Leichtathlet)</t>
  </si>
  <si>
    <t>Maier, Heinz</t>
  </si>
  <si>
    <t>Simbach (bei Landau) Simbach bei Landau</t>
  </si>
  <si>
    <t>Benoît Philippe</t>
  </si>
  <si>
    <t>Philippe, Benoît</t>
  </si>
  <si>
    <t>Linguist, Lehrer, Übersetzer, Esperanto-Schriftsteller</t>
  </si>
  <si>
    <t>Karla Woisnitza</t>
  </si>
  <si>
    <t>Woisnitza, Karla</t>
  </si>
  <si>
    <t>Woisnitza</t>
  </si>
  <si>
    <t>Wolfgang H. Arnold</t>
  </si>
  <si>
    <t>Arnold, Wolfgang H.</t>
  </si>
  <si>
    <t>Arnold, Wolfgang</t>
  </si>
  <si>
    <t>Norbert Volk</t>
  </si>
  <si>
    <t>Volk, Norbert</t>
  </si>
  <si>
    <t>Elke-Annette Schmidt</t>
  </si>
  <si>
    <t>Schmidt, Elke-Annette</t>
  </si>
  <si>
    <t>Elke-Annette</t>
  </si>
  <si>
    <t>Cornel Borsos</t>
  </si>
  <si>
    <t>Borsos, Cornel</t>
  </si>
  <si>
    <t>Jörg Pfeifer</t>
  </si>
  <si>
    <t>Pfeifer, Jörg</t>
  </si>
  <si>
    <t>Merseburg, Sachsen-Anhalt</t>
  </si>
  <si>
    <t>Stefan Schorn</t>
  </si>
  <si>
    <t>Schorn, Stefan</t>
  </si>
  <si>
    <t>Stephan Berke</t>
  </si>
  <si>
    <t>Berke, Stephan</t>
  </si>
  <si>
    <t>Karl Helmut Bayer</t>
  </si>
  <si>
    <t>Bayer, Karl Helmut</t>
  </si>
  <si>
    <t>Karl Helmut</t>
  </si>
  <si>
    <t>Rybáře (Karlovy Vary) Fischern bei Karlsbad, Böhmen</t>
  </si>
  <si>
    <t>Werner Hofmann (Physiker)</t>
  </si>
  <si>
    <t>Hofmann, Werner</t>
  </si>
  <si>
    <t>Astrophysiker, Teilchenphysiker</t>
  </si>
  <si>
    <t>Asteris Kutulas</t>
  </si>
  <si>
    <t>Kutulas, Asteris</t>
  </si>
  <si>
    <t>Kutulas</t>
  </si>
  <si>
    <t>Asteris</t>
  </si>
  <si>
    <t>Koutoulas, Asteris</t>
  </si>
  <si>
    <t>Autor, Übersetzer, Publizist, Produzent, Filmemacher</t>
  </si>
  <si>
    <t>Colin Braun</t>
  </si>
  <si>
    <t>Braun, Colin</t>
  </si>
  <si>
    <t>Ovalo, Texas</t>
  </si>
  <si>
    <t>Antjie Krog</t>
  </si>
  <si>
    <t>Krog, Antjie</t>
  </si>
  <si>
    <t>Antjie</t>
  </si>
  <si>
    <t>Samuel, Antjie</t>
  </si>
  <si>
    <t>Autorin, Lyrikerin, Journalistin</t>
  </si>
  <si>
    <t>Sara Margrethe Oskal</t>
  </si>
  <si>
    <t>Oskal, Sara Margrethe</t>
  </si>
  <si>
    <t>Oskal</t>
  </si>
  <si>
    <t>Sara Margrethe</t>
  </si>
  <si>
    <t>Autorin, Schauspielerin, Kunsthandwerkerin, Regisseurin, Filmproduzentin</t>
  </si>
  <si>
    <t>Olga Konon</t>
  </si>
  <si>
    <t>Konon, Olga</t>
  </si>
  <si>
    <t>Konon</t>
  </si>
  <si>
    <t>Конон, Ольга (russisch); Конан, Вольга; Konan, Wolha (weißrussisch)</t>
  </si>
  <si>
    <t>Brest (Belarus) Brest, Belarussische SSR, UdSSR</t>
  </si>
  <si>
    <t>Lorenzo O’Neal</t>
  </si>
  <si>
    <t>O’Neal, Lorenzo</t>
  </si>
  <si>
    <t>O’Neal, Lorenzo Sebastian (vollständiger Name)</t>
  </si>
  <si>
    <t>Joanic Grüttner Bacoul</t>
  </si>
  <si>
    <t>Grüttner Bacoul, Joanic</t>
  </si>
  <si>
    <t>Grüttner Bacoul</t>
  </si>
  <si>
    <t>Joanic</t>
  </si>
  <si>
    <t>Matt Howard</t>
  </si>
  <si>
    <t>Howard, Matt</t>
  </si>
  <si>
    <t>Jaroslav Soukup (Biathlet)</t>
  </si>
  <si>
    <t>Soukup, Jaroslav</t>
  </si>
  <si>
    <t xml:space="preserve">Jičín, Tschechoslowakei (heute: Tschechien) </t>
  </si>
  <si>
    <t>Robert Estermann</t>
  </si>
  <si>
    <t>Estermann, Robert</t>
  </si>
  <si>
    <t>Vincent Kaufmann</t>
  </si>
  <si>
    <t>Kaufmann, Vincent</t>
  </si>
  <si>
    <t>Buchwissenschaftlicher, Romanist</t>
  </si>
  <si>
    <t>Buchwissenschaftlicher</t>
  </si>
  <si>
    <t>Gunter Geiger</t>
  </si>
  <si>
    <t>Geiger, Gunter</t>
  </si>
  <si>
    <t>Direktor des Bonifatiushauses Fulda</t>
  </si>
  <si>
    <t>Bero Beyer</t>
  </si>
  <si>
    <t>Beyer, Bero</t>
  </si>
  <si>
    <t>Bero</t>
  </si>
  <si>
    <t>Slater Koekkoek</t>
  </si>
  <si>
    <t>Koekkoek, Slater</t>
  </si>
  <si>
    <t>Travis Konecny</t>
  </si>
  <si>
    <t>Konecny, Travis</t>
  </si>
  <si>
    <t>Andrew Ference</t>
  </si>
  <si>
    <t>Ference, Andrew</t>
  </si>
  <si>
    <t>Ference</t>
  </si>
  <si>
    <t>Ference, Andrew James Stewart (vollständiger Name)</t>
  </si>
  <si>
    <t>Chris G. Maier</t>
  </si>
  <si>
    <t>Maier, Chris G.</t>
  </si>
  <si>
    <t>Chris G.</t>
  </si>
  <si>
    <t>Enthüllungsjournalist, Fernseh-, Filmproduzent</t>
  </si>
  <si>
    <t>Lisa Tuttle</t>
  </si>
  <si>
    <t>Tuttle, Lisa</t>
  </si>
  <si>
    <t>Fantasy, Science Fiction, Horror-Schriftstellerin</t>
  </si>
  <si>
    <t>Fantasy</t>
  </si>
  <si>
    <t>John Walker (Filmproduzent)</t>
  </si>
  <si>
    <t>Kang Je-gyu</t>
  </si>
  <si>
    <t>Kang, Je-gyu</t>
  </si>
  <si>
    <t>Je-gyu</t>
  </si>
  <si>
    <t>강제규 (koreanisch, Hangeul); 姜帝圭 (koreanisch, Hanja); Kang, Je-gyu (Revidierte Romanisierung); Kang, Chegyu (McCune-Reischauer)</t>
  </si>
  <si>
    <t>Jon Runyan</t>
  </si>
  <si>
    <t>Runyan, Jon</t>
  </si>
  <si>
    <t>Runyan</t>
  </si>
  <si>
    <t>Runyan, Jon Daniel (vollständiger Name)</t>
  </si>
  <si>
    <t>Footballspieler, Politiker</t>
  </si>
  <si>
    <t>Shinji Yamada</t>
  </si>
  <si>
    <t>Yamada, Shinji</t>
  </si>
  <si>
    <t>Arian Kabashi</t>
  </si>
  <si>
    <t>Kabashi, Arian</t>
  </si>
  <si>
    <t>Luis Díaz Espinoza</t>
  </si>
  <si>
    <t>Díaz Espinoza, Luis</t>
  </si>
  <si>
    <t>Díaz Espinoza</t>
  </si>
  <si>
    <t>Díaz Espinoza, Luis Mario</t>
  </si>
  <si>
    <t>Nicoya (Costa Rica) Nicoya, Costa Rica</t>
  </si>
  <si>
    <t>Cristo (Fußballspieler)</t>
  </si>
  <si>
    <t>González Pérez, Cristo Ramón (vollständiger Name); González, Cristo</t>
  </si>
  <si>
    <t>Michał Mak</t>
  </si>
  <si>
    <t>Mak, Michał</t>
  </si>
  <si>
    <t>Sucha Beskidzka, Polen</t>
  </si>
  <si>
    <t>Vitinho (Fußballspieler, 1993)</t>
  </si>
  <si>
    <t>Vitinho</t>
  </si>
  <si>
    <t>Coelho dos Santos, Victor Vinícius (wirklicher Name)</t>
  </si>
  <si>
    <t>Daniel da Silva</t>
  </si>
  <si>
    <t>Silva, Daniel da</t>
  </si>
  <si>
    <t>Daniel (Rufname)</t>
  </si>
  <si>
    <t>Franz-Josef Ripke</t>
  </si>
  <si>
    <t>Ripke, Franz-Josef</t>
  </si>
  <si>
    <t>Gaël Bigirimana</t>
  </si>
  <si>
    <t>Bigirimana, Gaël</t>
  </si>
  <si>
    <t>Bigirimana</t>
  </si>
  <si>
    <t>Dragutin Čelić</t>
  </si>
  <si>
    <t>Čelić, Dragutin</t>
  </si>
  <si>
    <t>Čelić</t>
  </si>
  <si>
    <t>Necip Incesu</t>
  </si>
  <si>
    <t>Incesu, Necip</t>
  </si>
  <si>
    <t>Incesu</t>
  </si>
  <si>
    <t>Cihan Yılmaz</t>
  </si>
  <si>
    <t>Yılmaz, Cihan</t>
  </si>
  <si>
    <t>Erbaa, Türkei</t>
  </si>
  <si>
    <t>Esben Hansen</t>
  </si>
  <si>
    <t>Hansen, Esben</t>
  </si>
  <si>
    <t>Robert Vágner</t>
  </si>
  <si>
    <t>Vágner, Robert</t>
  </si>
  <si>
    <t>Vágner</t>
  </si>
  <si>
    <t>Norbert Ziegler</t>
  </si>
  <si>
    <t>Ziegler, Norbert</t>
  </si>
  <si>
    <t>Bernd Donau</t>
  </si>
  <si>
    <t>Donau, Bernd</t>
  </si>
  <si>
    <t>Donau</t>
  </si>
  <si>
    <t>Alexander Jank</t>
  </si>
  <si>
    <t>Jank, Alexander</t>
  </si>
  <si>
    <t>Steve Sampson</t>
  </si>
  <si>
    <t>Sampson, Steve</t>
  </si>
  <si>
    <t>Henning Scheich</t>
  </si>
  <si>
    <t>Scheich, Henning</t>
  </si>
  <si>
    <t>Gehirnforscher, Naturk, ler</t>
  </si>
  <si>
    <t>Gehirnforscher</t>
  </si>
  <si>
    <t>Bertold Witte</t>
  </si>
  <si>
    <t>Witte, Bertold</t>
  </si>
  <si>
    <t>Rolf Emmermann</t>
  </si>
  <si>
    <t>Emmermann, Rolf</t>
  </si>
  <si>
    <t>Emmermann</t>
  </si>
  <si>
    <t>Dominik Bammer</t>
  </si>
  <si>
    <t>Bammer, Dominik</t>
  </si>
  <si>
    <t>Jamie Dwyer</t>
  </si>
  <si>
    <t>Dwyer, Jamie</t>
  </si>
  <si>
    <t>Uwe Loos (Manager)</t>
  </si>
  <si>
    <t>Loos, Uwe</t>
  </si>
  <si>
    <t>Fabian Gisler</t>
  </si>
  <si>
    <t>Gisler, Fabian</t>
  </si>
  <si>
    <t>Tim Hagans</t>
  </si>
  <si>
    <t>Hagans, Tim</t>
  </si>
  <si>
    <t>Hagans</t>
  </si>
  <si>
    <t>Hendrik Rupp</t>
  </si>
  <si>
    <t>Rupp, Hendrik</t>
  </si>
  <si>
    <t>Peter Knechtli</t>
  </si>
  <si>
    <t>Knechtli, Peter</t>
  </si>
  <si>
    <t>Knechtli</t>
  </si>
  <si>
    <t>Schöftland</t>
  </si>
  <si>
    <t>Klaus Raddatz (Journalist)</t>
  </si>
  <si>
    <t>Raddatz, Klaus</t>
  </si>
  <si>
    <t>Journalist, SED-Funktionär</t>
  </si>
  <si>
    <t>Carlo Ranzoni</t>
  </si>
  <si>
    <t>Ranzoni, Carlo</t>
  </si>
  <si>
    <t>Ranzoni</t>
  </si>
  <si>
    <t>Jurist, Richter am Europäischen Gerichtshof für Menschenrechte</t>
  </si>
  <si>
    <t>Albrecht Haupt (Musiker)</t>
  </si>
  <si>
    <t>Haupt, Albrecht</t>
  </si>
  <si>
    <t>Gottfried Veit</t>
  </si>
  <si>
    <t>Veit, Gottfried</t>
  </si>
  <si>
    <t>Komponist, Kapellmeister (Südtirol)</t>
  </si>
  <si>
    <t>Niels Frédéric Hoffmann</t>
  </si>
  <si>
    <t>Hoffmann, Niels Frédéric</t>
  </si>
  <si>
    <t>Niels Frédéric</t>
  </si>
  <si>
    <t>Klaus-Peter Hirtz</t>
  </si>
  <si>
    <t>Hirtz, Klaus-Peter</t>
  </si>
  <si>
    <t>Christine Ludwig</t>
  </si>
  <si>
    <t>Ludwig, Christine</t>
  </si>
  <si>
    <t>Max Seidel (Kunsthistoriker)</t>
  </si>
  <si>
    <t>Seidel, Max</t>
  </si>
  <si>
    <t>Fabian Chiquet</t>
  </si>
  <si>
    <t>Chiquet, Fabian</t>
  </si>
  <si>
    <t>Chiquet</t>
  </si>
  <si>
    <t>Künstler, Musiker, Theatermacher</t>
  </si>
  <si>
    <t>Barbara Josepha Scheuermann</t>
  </si>
  <si>
    <t>Scheuermann, Barbara Josepha</t>
  </si>
  <si>
    <t>Barbara Josepha</t>
  </si>
  <si>
    <t>Kuratorin, Autorin</t>
  </si>
  <si>
    <t>Mike Ryan</t>
  </si>
  <si>
    <t>Ryan, Mike</t>
  </si>
  <si>
    <t>Ryan, Michael Robert</t>
  </si>
  <si>
    <t>Robert de Castella</t>
  </si>
  <si>
    <t>De Castella, Robert</t>
  </si>
  <si>
    <t>De Castella</t>
  </si>
  <si>
    <t>De Castella, Robert Francois; De Castella, Rob</t>
  </si>
  <si>
    <t>Martin Schindehütte</t>
  </si>
  <si>
    <t>Schindehütte, Martin</t>
  </si>
  <si>
    <t>lutherischer Theologe, Auslandsbischof, Vizepräsident des Kirchenamtes der EKD</t>
  </si>
  <si>
    <t>Robert Kolb (Theologe)</t>
  </si>
  <si>
    <t>Kolb, Robert</t>
  </si>
  <si>
    <t>Kolb, Robert A.</t>
  </si>
  <si>
    <t>Robert Cottingham</t>
  </si>
  <si>
    <t>Cottingham, Robert</t>
  </si>
  <si>
    <t>Friedrich Leisch</t>
  </si>
  <si>
    <t>Leisch, Friedrich</t>
  </si>
  <si>
    <t>Leisch</t>
  </si>
  <si>
    <t>Peter M. Schlag</t>
  </si>
  <si>
    <t>Schlag, Peter M.</t>
  </si>
  <si>
    <t>Schlag, Peter Michael; Schlag, Peter</t>
  </si>
  <si>
    <t>Alois J. Hochstrasser</t>
  </si>
  <si>
    <t>Hochstrasser, Alois J.</t>
  </si>
  <si>
    <t>Hochstrasser</t>
  </si>
  <si>
    <t>Alois J.</t>
  </si>
  <si>
    <t>Musiker, Dirigent, Musikprofessor</t>
  </si>
  <si>
    <t>Mo Ostin</t>
  </si>
  <si>
    <t>Ostin, Mo</t>
  </si>
  <si>
    <t>Ostin</t>
  </si>
  <si>
    <t>Musikproduzent, Leiter von Warner Bros. Records</t>
  </si>
  <si>
    <t>Christian Schatz</t>
  </si>
  <si>
    <t>Schatz, Christian</t>
  </si>
  <si>
    <t>Nancy Argenta</t>
  </si>
  <si>
    <t>Argenta, Nancy</t>
  </si>
  <si>
    <t>Argenta</t>
  </si>
  <si>
    <t>Herbison, Nancy (wirklicher Name)</t>
  </si>
  <si>
    <t>Christoph Amstad</t>
  </si>
  <si>
    <t>Amstad, Christoph</t>
  </si>
  <si>
    <t>Mark Andrew Green</t>
  </si>
  <si>
    <t>Green, Mark Andrew</t>
  </si>
  <si>
    <t>Mark Andrew</t>
  </si>
  <si>
    <t>Tonio Borg</t>
  </si>
  <si>
    <t>Borg, Tonio</t>
  </si>
  <si>
    <t>Gabriele Gendotti</t>
  </si>
  <si>
    <t>Gendotti, Gabriele</t>
  </si>
  <si>
    <t>Gendotti</t>
  </si>
  <si>
    <t>Urs W. Studer</t>
  </si>
  <si>
    <t>Studer, Urs W.</t>
  </si>
  <si>
    <t>Urs W.</t>
  </si>
  <si>
    <t>Studer, Urs Walter (vollständiger Name)</t>
  </si>
  <si>
    <t>Politiker (FDP, später parteilos)</t>
  </si>
  <si>
    <t>Stefan Gara</t>
  </si>
  <si>
    <t>Gara, Stefan</t>
  </si>
  <si>
    <t>Ja’akov Peri</t>
  </si>
  <si>
    <t>Peri, Ja’akov</t>
  </si>
  <si>
    <t>Ja’akov</t>
  </si>
  <si>
    <t>יעקב פרי; Peri, Ya'akov; Peri, Yaakov</t>
  </si>
  <si>
    <t>Politiker, ehemaliger Chef des Schin Bet</t>
  </si>
  <si>
    <t>Gabriele Peus-Bispinck</t>
  </si>
  <si>
    <t>Peus-Bispinck, Gabriele</t>
  </si>
  <si>
    <t>Peus-Bispinck</t>
  </si>
  <si>
    <t>Peus, Gabriele (Geburtsname)</t>
  </si>
  <si>
    <t>Cecilia Wikström</t>
  </si>
  <si>
    <t>Wikström, Cecilia</t>
  </si>
  <si>
    <t>Politikerin (Liberalerna), Mitglied des Riksdag, MdEP</t>
  </si>
  <si>
    <t>Politikerin (Liberalerna)</t>
  </si>
  <si>
    <t xml:space="preserve">Svanstein, Övertorneå </t>
  </si>
  <si>
    <t>Nazril Irham</t>
  </si>
  <si>
    <t>Irham, Nazril</t>
  </si>
  <si>
    <t>Irham</t>
  </si>
  <si>
    <t>Nazril</t>
  </si>
  <si>
    <t>Ariel; Peterpan, Ariel</t>
  </si>
  <si>
    <t>Niels Destadsbader</t>
  </si>
  <si>
    <t>Destadsbader, Niels</t>
  </si>
  <si>
    <t>Destadsbader</t>
  </si>
  <si>
    <t>Markus Antonius Wirtz</t>
  </si>
  <si>
    <t>Wirtz, Markus Antonius</t>
  </si>
  <si>
    <t>Markus Antonius</t>
  </si>
  <si>
    <t>Ilan Van Wilder</t>
  </si>
  <si>
    <t>Van Wilder, Ilan</t>
  </si>
  <si>
    <t>Van Wilder</t>
  </si>
  <si>
    <t>Jette, Belgien</t>
  </si>
  <si>
    <t>Davis Phinney</t>
  </si>
  <si>
    <t>Phinney, Davis</t>
  </si>
  <si>
    <t>Phinney, Davis Welsh (vollständiger Name)</t>
  </si>
  <si>
    <t>Maximilian Sciandri</t>
  </si>
  <si>
    <t>Sciandri, Maximilian</t>
  </si>
  <si>
    <t>Sciandri</t>
  </si>
  <si>
    <t>italienisch-britisch</t>
  </si>
  <si>
    <t>Wolfgang Lanzenberger</t>
  </si>
  <si>
    <t>Lanzenberger, Wolfgang</t>
  </si>
  <si>
    <t>Lanzenberger</t>
  </si>
  <si>
    <t>Ingeborg Tepperwien</t>
  </si>
  <si>
    <t>Tepperwien, Ingeborg</t>
  </si>
  <si>
    <t>Tepperwien</t>
  </si>
  <si>
    <t>Bad Sulza</t>
  </si>
  <si>
    <t>Jari Sillanpää</t>
  </si>
  <si>
    <t>Sillanpää, Jari</t>
  </si>
  <si>
    <t>Sillanpää</t>
  </si>
  <si>
    <t>schwedisch-finnisch</t>
  </si>
  <si>
    <t>Dario Campeotto</t>
  </si>
  <si>
    <t>Campeotto, Dario</t>
  </si>
  <si>
    <t>Campeotto</t>
  </si>
  <si>
    <t>Elin Kåven</t>
  </si>
  <si>
    <t>Kåven, Elin</t>
  </si>
  <si>
    <t>Kåven</t>
  </si>
  <si>
    <t>Kaaven, Elin</t>
  </si>
  <si>
    <t>Alexander Goldin</t>
  </si>
  <si>
    <t>Goldin, Alexander</t>
  </si>
  <si>
    <t>Гольдин, Александр Владиленович (russisch)</t>
  </si>
  <si>
    <t>Martin Reese</t>
  </si>
  <si>
    <t>Reese, Martin</t>
  </si>
  <si>
    <t>Arnar Jónsson (Schauspieler)</t>
  </si>
  <si>
    <t>Arnar Jónsson</t>
  </si>
  <si>
    <t>Dietmar Füssel</t>
  </si>
  <si>
    <t>Füssel, Dietmar</t>
  </si>
  <si>
    <t>Tore Renberg</t>
  </si>
  <si>
    <t>Renberg, Tore</t>
  </si>
  <si>
    <t>Wendula Dahle</t>
  </si>
  <si>
    <t>Dahle, Wendula</t>
  </si>
  <si>
    <t>Wendula</t>
  </si>
  <si>
    <t>Weiß, Wendula (Geburtsname)</t>
  </si>
  <si>
    <t>Jane Frederick</t>
  </si>
  <si>
    <t>Frederick, Jane</t>
  </si>
  <si>
    <t>Frederick, Jane Wardwell (vollständiger Name)</t>
  </si>
  <si>
    <t>Betsy Clifford</t>
  </si>
  <si>
    <t>Clifford, Betsy</t>
  </si>
  <si>
    <t>Clifford, Elizabeth</t>
  </si>
  <si>
    <t>Christian Lusch</t>
  </si>
  <si>
    <t>Lusch, Christian</t>
  </si>
  <si>
    <t>Naomi Schenck</t>
  </si>
  <si>
    <t>Schenck, Naomi</t>
  </si>
  <si>
    <t>Szenenbildnerin, Autorin</t>
  </si>
  <si>
    <t>Santa Monica, Vereinigte Staaten</t>
  </si>
  <si>
    <t>Tim Smyczek</t>
  </si>
  <si>
    <t>Smyczek, Tim</t>
  </si>
  <si>
    <t>Smyczek</t>
  </si>
  <si>
    <t>Simon Lessing</t>
  </si>
  <si>
    <t>Lessing, Simon</t>
  </si>
  <si>
    <t>Lessing, Simon Christopher</t>
  </si>
  <si>
    <t>Eberhard Schuy</t>
  </si>
  <si>
    <t>Schuy, Eberhard</t>
  </si>
  <si>
    <t>Schuy</t>
  </si>
  <si>
    <t>Werbe-, Industriefotograf</t>
  </si>
  <si>
    <t>Werbe-</t>
  </si>
  <si>
    <t>Michael Ceyp</t>
  </si>
  <si>
    <t>Ceyp, Michael</t>
  </si>
  <si>
    <t>Ceyp</t>
  </si>
  <si>
    <t>Ceyp, Michael Hugo</t>
  </si>
  <si>
    <t>Pia Sundstedt</t>
  </si>
  <si>
    <t>Sundstedt, Pia</t>
  </si>
  <si>
    <t>Sundstedt</t>
  </si>
  <si>
    <t>Sundstedt, Pia Ann-Katrine (vollständiger Name)</t>
  </si>
  <si>
    <t>Radrennfahrerin, Skilangläuferin, Sportliche Leiterin</t>
  </si>
  <si>
    <t>Kokkola</t>
  </si>
  <si>
    <t>Jean Greisch</t>
  </si>
  <si>
    <t>Greisch, Jean</t>
  </si>
  <si>
    <t>Greisch</t>
  </si>
  <si>
    <t>Koerich</t>
  </si>
  <si>
    <t>Kavita Krishnamurti</t>
  </si>
  <si>
    <t>Krishnamurti, Kavita</t>
  </si>
  <si>
    <t>Krishnamurti</t>
  </si>
  <si>
    <t>Krishnamurthy, Sharda (Geburtsname); Subramaniam Kavita</t>
  </si>
  <si>
    <t>Bollywood-Playback-Sängerin</t>
  </si>
  <si>
    <t>Indulis Emsis</t>
  </si>
  <si>
    <t>Emsis, Indulis</t>
  </si>
  <si>
    <t>Emsis</t>
  </si>
  <si>
    <t>Indulis</t>
  </si>
  <si>
    <t>Biologe, Politiker, Mitglied der Saeima, Premierminister Lettlands</t>
  </si>
  <si>
    <t>Salacgrīva</t>
  </si>
  <si>
    <t>Ulrike Längle</t>
  </si>
  <si>
    <t>Längle, Ulrike</t>
  </si>
  <si>
    <t>Théodore-Adrien Sarr</t>
  </si>
  <si>
    <t>Sarr, Théodore-Adrien</t>
  </si>
  <si>
    <t>Théodore-Adrien</t>
  </si>
  <si>
    <t>Sarr, Théodore-Adrien Kardinal (vollständiger Name)</t>
  </si>
  <si>
    <t>Geistlicher, Erzbischof von Dakar</t>
  </si>
  <si>
    <t>Île de Fadiouth, Senegal</t>
  </si>
  <si>
    <t>Abdulhaluk Çay</t>
  </si>
  <si>
    <t>Çay, Abdulhaluk</t>
  </si>
  <si>
    <t>Çay</t>
  </si>
  <si>
    <t>Abdulhaluk</t>
  </si>
  <si>
    <t>Çay, Abdulhaluk Mehmet</t>
  </si>
  <si>
    <t>İskilip</t>
  </si>
  <si>
    <t>Larry Elmore</t>
  </si>
  <si>
    <t>Elmore, Larry</t>
  </si>
  <si>
    <t>Elmore</t>
  </si>
  <si>
    <t>Fantasy-Maler</t>
  </si>
  <si>
    <t>John W. Hutchinson</t>
  </si>
  <si>
    <t>Hutchinson, John W.</t>
  </si>
  <si>
    <t>Hutchinson, John Woodside</t>
  </si>
  <si>
    <t>Detlef Kästner</t>
  </si>
  <si>
    <t>Kästner, Detlef</t>
  </si>
  <si>
    <t>Mario Liebers</t>
  </si>
  <si>
    <t>Liebers, Mario</t>
  </si>
  <si>
    <t>Elisabeth Heinemann</t>
  </si>
  <si>
    <t>Heinemann, Elisabeth</t>
  </si>
  <si>
    <t>Rico Morack</t>
  </si>
  <si>
    <t>Morack, Rico</t>
  </si>
  <si>
    <t>Achim Doerfer</t>
  </si>
  <si>
    <t>Doerfer, Achim</t>
  </si>
  <si>
    <t>Doerfer</t>
  </si>
  <si>
    <t>Siegfried Dietrich (Physiker)</t>
  </si>
  <si>
    <t>Dietrich, Siegfried</t>
  </si>
  <si>
    <t>Silvia Brünnel</t>
  </si>
  <si>
    <t>Brünnel, Silvia</t>
  </si>
  <si>
    <t>Brünnel</t>
  </si>
  <si>
    <t>Mark Kleinschmidt</t>
  </si>
  <si>
    <t>Kleinschmidt, Mark</t>
  </si>
  <si>
    <t>Oliver Stern (Musiker)</t>
  </si>
  <si>
    <t>Stern, Oliver</t>
  </si>
  <si>
    <t>Hauschild, Uwe (wirklicher Name)</t>
  </si>
  <si>
    <t>Schlager-Countryinterpret, Komponist, Texter, Musikproduzent, Buchautor</t>
  </si>
  <si>
    <t>Schlager-Countryinterpret</t>
  </si>
  <si>
    <t>Nortorf</t>
  </si>
  <si>
    <t>Marlis Gielen</t>
  </si>
  <si>
    <t>Gielen, Marlis</t>
  </si>
  <si>
    <t>Berislav Grgić</t>
  </si>
  <si>
    <t>Grgić, Berislav</t>
  </si>
  <si>
    <t>Berislav</t>
  </si>
  <si>
    <t>Bischof, Prälat der Territorialprälatur Tromsø im Norden Norwegens</t>
  </si>
  <si>
    <t>Kotor VarošNovo Selo, Banja Luka</t>
  </si>
  <si>
    <t>Mark Everett</t>
  </si>
  <si>
    <t>Everett, Mark</t>
  </si>
  <si>
    <t>Everett, David Mark</t>
  </si>
  <si>
    <t>400-Meter-Läufer, 800-Meter-Läufer</t>
  </si>
  <si>
    <t>Jacob Tuioti-Mariner</t>
  </si>
  <si>
    <t>Tuioti-Mariner, Jacob</t>
  </si>
  <si>
    <t>Tuioti-Mariner</t>
  </si>
  <si>
    <t>Tuioti Mariner, Jacob Siaosiselaginato (vollständiger Name)</t>
  </si>
  <si>
    <t>Naz Mitrou-Long</t>
  </si>
  <si>
    <t>Mitrou-Long, Naz</t>
  </si>
  <si>
    <t>Mitrou-Long</t>
  </si>
  <si>
    <t>Mitrou-Long, Nazareth Jersey (vollständiger Name)</t>
  </si>
  <si>
    <t>Benedikt Danek</t>
  </si>
  <si>
    <t>Danek, Benedikt</t>
  </si>
  <si>
    <t>Danek</t>
  </si>
  <si>
    <t>Danek, Benedikt Georg</t>
  </si>
  <si>
    <t>Stefan Höllerl</t>
  </si>
  <si>
    <t>Höllerl, Stefan</t>
  </si>
  <si>
    <t>Höllerl</t>
  </si>
  <si>
    <t>Franz Schuler (Biathlet)</t>
  </si>
  <si>
    <t>Schuler, Franz</t>
  </si>
  <si>
    <t>Gernot Schwaiger</t>
  </si>
  <si>
    <t>Schwaiger, Gernot</t>
  </si>
  <si>
    <t>bildender Künstler, Lithograf, Zeichner, Bildhauer</t>
  </si>
  <si>
    <t>Dirk Pette</t>
  </si>
  <si>
    <t>Pette, Dirk</t>
  </si>
  <si>
    <t>Pette</t>
  </si>
  <si>
    <t>Gunter S. Fischer</t>
  </si>
  <si>
    <t>Fischer, Gunter S.</t>
  </si>
  <si>
    <t>Gunter S.</t>
  </si>
  <si>
    <t>Fischer Gunter</t>
  </si>
  <si>
    <t>Ace Rusevski</t>
  </si>
  <si>
    <t>Rusevski, Ace</t>
  </si>
  <si>
    <t>Rusevski</t>
  </si>
  <si>
    <t>Dejan Zavec</t>
  </si>
  <si>
    <t>Zavec, Dejan</t>
  </si>
  <si>
    <t>Zavec</t>
  </si>
  <si>
    <t>Jan Zaveck, Mr. Simpatikus</t>
  </si>
  <si>
    <t>Ptuj, ŠtajerskaRegion Štajerska, Slowenien</t>
  </si>
  <si>
    <t>Zeki Sezer</t>
  </si>
  <si>
    <t>Sezer, Zeki</t>
  </si>
  <si>
    <t>Sezer, Mehmet Zeki (vollständiger Name)</t>
  </si>
  <si>
    <t>Chemieingenieur, Politiker</t>
  </si>
  <si>
    <t>Susanne Fink-Koch</t>
  </si>
  <si>
    <t>Fink-Koch, Susanne</t>
  </si>
  <si>
    <t>Fink-Koch</t>
  </si>
  <si>
    <t>Stanley Moss</t>
  </si>
  <si>
    <t>Moss, Stanley</t>
  </si>
  <si>
    <t>Dichter, Verleger, Kunsthändler</t>
  </si>
  <si>
    <t>Achim Burkart (Diplomat)</t>
  </si>
  <si>
    <t>Burkart, Achim</t>
  </si>
  <si>
    <t>Keijo Weibel</t>
  </si>
  <si>
    <t>Weibel, Keijo</t>
  </si>
  <si>
    <t>Keijo</t>
  </si>
  <si>
    <t>Weibel, Keijo Ari</t>
  </si>
  <si>
    <t>Dieter Brüggemann</t>
  </si>
  <si>
    <t>Brüggemann, Dieter</t>
  </si>
  <si>
    <t>Brüggemann, Heinz-Dieter</t>
  </si>
  <si>
    <t>Michael Novak (Eishockeyspieler)</t>
  </si>
  <si>
    <t>kroatisch-liechtensteiner</t>
  </si>
  <si>
    <t>Werner Krätschell</t>
  </si>
  <si>
    <t>Krätschell, Werner</t>
  </si>
  <si>
    <t>Krätschell</t>
  </si>
  <si>
    <t>Krätschell, Werner Ernst (vollständiger Name)</t>
  </si>
  <si>
    <t>evangelischer Geistlicher, Friedenskreises Pankow</t>
  </si>
  <si>
    <t>Dieter Heidtmann</t>
  </si>
  <si>
    <t>Heidtmann, Dieter</t>
  </si>
  <si>
    <t>Heidtmann, Dieter Otto Karl (vollständiger Name)</t>
  </si>
  <si>
    <t>evangelischer Theologe, Pfarrer, Politiker (SPD), Politikwissenschaftler</t>
  </si>
  <si>
    <t>Werner Horn</t>
  </si>
  <si>
    <t>Horn, Werner</t>
  </si>
  <si>
    <t>Altenmuhr</t>
  </si>
  <si>
    <t>Guðmundur Arnar Guðmundsson</t>
  </si>
  <si>
    <t>Gudmundur Arnar Gudmundsson (Transkription); Guðmundsson, Guðmundur Arnar</t>
  </si>
  <si>
    <t>Christiane Slawik</t>
  </si>
  <si>
    <t>Slawik, Christiane</t>
  </si>
  <si>
    <t>Fotografin, Autorin</t>
  </si>
  <si>
    <t>Massimo Martino</t>
  </si>
  <si>
    <t>Martino, Massimo</t>
  </si>
  <si>
    <t>Radhouène Felhi</t>
  </si>
  <si>
    <t>Felhi, Radhouène</t>
  </si>
  <si>
    <t>Felhi</t>
  </si>
  <si>
    <t>Radhouène</t>
  </si>
  <si>
    <t>Falhi, Radhouan</t>
  </si>
  <si>
    <t>Meknassi, Tunesien</t>
  </si>
  <si>
    <t>Louis Breunig</t>
  </si>
  <si>
    <t>Breunig, Louis</t>
  </si>
  <si>
    <t>Thierry Correia</t>
  </si>
  <si>
    <t>Correia, Thierry</t>
  </si>
  <si>
    <t>Correia, Thierry Randall (vollständiger Name)</t>
  </si>
  <si>
    <t>Emmanuel Mbende</t>
  </si>
  <si>
    <t>Mbende, Emmanuel</t>
  </si>
  <si>
    <t>Mbende</t>
  </si>
  <si>
    <t>Mbende, Moïse Emmanuel (vollständiger Name)</t>
  </si>
  <si>
    <t>Eduard Wassiljewitsch Malofejew</t>
  </si>
  <si>
    <t>Malofejew, Eduard Wassiljewitsch</t>
  </si>
  <si>
    <t>Eduard Wassiljewitsch</t>
  </si>
  <si>
    <t>Малофеев, Эдуард Васильевич (russisch)</t>
  </si>
  <si>
    <t>Tim Fahrenholz</t>
  </si>
  <si>
    <t>Fahrenholz, Tim</t>
  </si>
  <si>
    <t>Fahrenholz</t>
  </si>
  <si>
    <t>Lucas (Fußballspieler, Juli 1992)</t>
  </si>
  <si>
    <t>Alves de Araújo, Lucas (vollständiger Name); Alves, Lucas; Lucão (Spitzname)</t>
  </si>
  <si>
    <t>Daniel Łukasik</t>
  </si>
  <si>
    <t>Łukasik, Daniel</t>
  </si>
  <si>
    <t>André Fliess</t>
  </si>
  <si>
    <t>Fliess, André</t>
  </si>
  <si>
    <t>Fliess</t>
  </si>
  <si>
    <t>Kevin Sommer</t>
  </si>
  <si>
    <t>Sommer, Kevin</t>
  </si>
  <si>
    <t>Rainer Wroblewski</t>
  </si>
  <si>
    <t>Wroblewski, Rainer</t>
  </si>
  <si>
    <t>Wroblewski</t>
  </si>
  <si>
    <t>Klaus Korn (Fußballspieler)</t>
  </si>
  <si>
    <t>Korn, Klaus</t>
  </si>
  <si>
    <t>Norbert Wollschläger</t>
  </si>
  <si>
    <t>Wollschläger, Norbert</t>
  </si>
  <si>
    <t>Frank-Rainer Withulz</t>
  </si>
  <si>
    <t>Withulz, Frank-Rainer</t>
  </si>
  <si>
    <t>Withulz</t>
  </si>
  <si>
    <t>Frank-Rainer</t>
  </si>
  <si>
    <t>Stefan von Zschock</t>
  </si>
  <si>
    <t>Zschock, Stefan von</t>
  </si>
  <si>
    <t>Zschock</t>
  </si>
  <si>
    <t>Paul Davis (Fußballspieler, 1961)</t>
  </si>
  <si>
    <t>Davis, Paul</t>
  </si>
  <si>
    <t>Davis, Paul Vincent (vollständiger Name)</t>
  </si>
  <si>
    <t>Dulwich (London) Dulwich, England</t>
  </si>
  <si>
    <t>Marius Johnsen</t>
  </si>
  <si>
    <t>Johnsen, Marius</t>
  </si>
  <si>
    <t>Jorge Fossati</t>
  </si>
  <si>
    <t>Fossati, Jorge</t>
  </si>
  <si>
    <t>Fossati Lurachi, Jorge Daniel</t>
  </si>
  <si>
    <t>John McGovern (Fußballspieler)</t>
  </si>
  <si>
    <t>McGovern, John</t>
  </si>
  <si>
    <t>McGovern, John Prescott</t>
  </si>
  <si>
    <t xml:space="preserve">Montrose (Angus) </t>
  </si>
  <si>
    <t>Sara Thunebro</t>
  </si>
  <si>
    <t>Thunebro, Sara</t>
  </si>
  <si>
    <t>Thunebro</t>
  </si>
  <si>
    <t>Strängnäs, Schweden</t>
  </si>
  <si>
    <t>Josef Ammann (Künstler)</t>
  </si>
  <si>
    <t>Ammann, Josef</t>
  </si>
  <si>
    <t>Gähwil</t>
  </si>
  <si>
    <t>David Archer</t>
  </si>
  <si>
    <t>Archer, David</t>
  </si>
  <si>
    <t>Adrian Schmitter</t>
  </si>
  <si>
    <t>Schmitter, Adrian</t>
  </si>
  <si>
    <t>Gesundheitsmanager</t>
  </si>
  <si>
    <t>Zhai Chao</t>
  </si>
  <si>
    <t>Zhai, Chao</t>
  </si>
  <si>
    <t>翟超 (chinesisch); Zhái Chāo (Pinyin-Romanisierung)</t>
  </si>
  <si>
    <t>Wolodymyr Horbulin</t>
  </si>
  <si>
    <t>Horbulin, Wolodymyr</t>
  </si>
  <si>
    <t>Horbulin</t>
  </si>
  <si>
    <t>Horbulin, Wolodymyr Pawlowytsch (vollständiger Name); Горбулін, Володимир Павлович (ukrainisch); Горбулин, Владимир Павлович (russisch)</t>
  </si>
  <si>
    <t>Günter Stalla</t>
  </si>
  <si>
    <t>Stalla, Günter</t>
  </si>
  <si>
    <t>Stalla</t>
  </si>
  <si>
    <t>Stalla, Günter Karl</t>
  </si>
  <si>
    <t>Internist, Forscher, Hochschullehrer</t>
  </si>
  <si>
    <t>Viktoria Eschbach-Szabo</t>
  </si>
  <si>
    <t>Eschbach-Szabo, Viktoria</t>
  </si>
  <si>
    <t>Eschbach-Szabo</t>
  </si>
  <si>
    <t>Szabo, Viktoria (Geburtsname)</t>
  </si>
  <si>
    <t>Japanologin, Sprachwissenschaftlerin</t>
  </si>
  <si>
    <t>Andi Maile</t>
  </si>
  <si>
    <t>Maile, Andi</t>
  </si>
  <si>
    <t>Maile, Andreas (wirklicher Name)</t>
  </si>
  <si>
    <t>Jazzmusiker (Tenorsaxophon, Sopransaxophon)</t>
  </si>
  <si>
    <t>Dave Wolpe</t>
  </si>
  <si>
    <t>Wolpe, Dave</t>
  </si>
  <si>
    <t>Wolpe</t>
  </si>
  <si>
    <t>Wolpe, David (wirklicher Name)</t>
  </si>
  <si>
    <t>Yvonne-Denise Köchli</t>
  </si>
  <si>
    <t>Köchli, Yvonne-Denise</t>
  </si>
  <si>
    <t>Yvonne-Denise</t>
  </si>
  <si>
    <t>Köchli Meier, Yvonne Denise</t>
  </si>
  <si>
    <t>Journalistin, Publizistin, Schriftstellerin, Verlegerin</t>
  </si>
  <si>
    <t>Rina Aiuchi</t>
  </si>
  <si>
    <t>Aiuchi, Rina</t>
  </si>
  <si>
    <t>Aiuchi</t>
  </si>
  <si>
    <t>愛内里菜 (japanisch)</t>
  </si>
  <si>
    <t>J-Pop-Sängerin, Designerin für Tierartikel</t>
  </si>
  <si>
    <t>Osaka, Präfektur Osaka</t>
  </si>
  <si>
    <t>Wolfgang Schäfer (Jurist)</t>
  </si>
  <si>
    <t>Ottmar Breidling</t>
  </si>
  <si>
    <t>Breidling, Ottmar</t>
  </si>
  <si>
    <t>Breidling</t>
  </si>
  <si>
    <t>Breidling, Ottmar Antonius (vollständiger Name)</t>
  </si>
  <si>
    <t>Barbara Völzmann-Stickelbrock</t>
  </si>
  <si>
    <t>Völzmann-Stickelbrock, Barbara</t>
  </si>
  <si>
    <t>Völzmann-Stickelbrock</t>
  </si>
  <si>
    <t>Nettetal-Breyell</t>
  </si>
  <si>
    <t>Holger Mayer</t>
  </si>
  <si>
    <t>Mayer, Holger</t>
  </si>
  <si>
    <t>Kegelsportler</t>
  </si>
  <si>
    <t>Daniel Lehmann (Koch)</t>
  </si>
  <si>
    <t>Lehmann, Daniel</t>
  </si>
  <si>
    <t>Volker Blumenthaler</t>
  </si>
  <si>
    <t>Blumenthaler, Volker</t>
  </si>
  <si>
    <t>Blumenthaler</t>
  </si>
  <si>
    <t>Peter Förtig</t>
  </si>
  <si>
    <t>Förtig, Peter</t>
  </si>
  <si>
    <t>Förtig</t>
  </si>
  <si>
    <t>Peter Fritzsche (Bildhauer)</t>
  </si>
  <si>
    <t>Künstler, Bildhauer, Plastiker</t>
  </si>
  <si>
    <t>Michael Böhme (Maler)</t>
  </si>
  <si>
    <t>Böhme, Michael</t>
  </si>
  <si>
    <t>Ulysses Belz</t>
  </si>
  <si>
    <t>Belz, Ulysses</t>
  </si>
  <si>
    <t>Wiktor Anatoljewitsch Wassiljew</t>
  </si>
  <si>
    <t>Wassiljew, Wiktor Anatoljewitsch</t>
  </si>
  <si>
    <t>Васильев, Виктор Анатольевич (russisch); Viktor Wassiliew</t>
  </si>
  <si>
    <t>Nicholas Katz</t>
  </si>
  <si>
    <t>Katz, Nicholas</t>
  </si>
  <si>
    <t>Katz, Nicholas Michael</t>
  </si>
  <si>
    <t>Rainer Schlittgen</t>
  </si>
  <si>
    <t>Schlittgen, Rainer</t>
  </si>
  <si>
    <t>Schlittgen</t>
  </si>
  <si>
    <t>Mathematiker, Hochschullehrer (Universität Hamburg)</t>
  </si>
  <si>
    <t>Waltraut von Mengden</t>
  </si>
  <si>
    <t>Mengden, Waltraut von</t>
  </si>
  <si>
    <t>Mengden</t>
  </si>
  <si>
    <t>Waltraut von</t>
  </si>
  <si>
    <t>Medienmanagerin, Unternehmensberaterin</t>
  </si>
  <si>
    <t>Raffaele De Rosa (Rennfahrer)</t>
  </si>
  <si>
    <t>Dave Days</t>
  </si>
  <si>
    <t>Days, Dave</t>
  </si>
  <si>
    <t>Days</t>
  </si>
  <si>
    <t>Colditz, David Joseph (wirklicher Name)</t>
  </si>
  <si>
    <t>Musiker, Künstler, Songwriter, Entertainer</t>
  </si>
  <si>
    <t>Christoph Dohr</t>
  </si>
  <si>
    <t>Dohr, Christoph</t>
  </si>
  <si>
    <t>Musikwissenschaftler, -Verleger</t>
  </si>
  <si>
    <t>Reinhard Schulz (Philosoph)</t>
  </si>
  <si>
    <t>Schulz, Reinhard</t>
  </si>
  <si>
    <t>Andreas Steffens</t>
  </si>
  <si>
    <t>Steffens, Andreas</t>
  </si>
  <si>
    <t>Philosoph, Schriftsteller, bildender Künstler</t>
  </si>
  <si>
    <t>Dieter Vollhardt</t>
  </si>
  <si>
    <t>Vollhardt, Dieter</t>
  </si>
  <si>
    <t>Physiker, (seit 1996) Professor in Augsburg</t>
  </si>
  <si>
    <t>Mike Gallagher (Politiker)</t>
  </si>
  <si>
    <t>Gallagher, Mike</t>
  </si>
  <si>
    <t>Gallagher, Michael</t>
  </si>
  <si>
    <t>Dieter Hapel</t>
  </si>
  <si>
    <t>Hapel, Dieter</t>
  </si>
  <si>
    <t>Hapel</t>
  </si>
  <si>
    <t>Gerald Kummer (Politiker)</t>
  </si>
  <si>
    <t>Kummer, Gerald</t>
  </si>
  <si>
    <t>Willi Blodt</t>
  </si>
  <si>
    <t>Blodt, Willi</t>
  </si>
  <si>
    <t>Blodt</t>
  </si>
  <si>
    <t>Henn Põlluaas</t>
  </si>
  <si>
    <t>Põlluaas, Henn</t>
  </si>
  <si>
    <t>Põlluaas</t>
  </si>
  <si>
    <t>Bob Loughman</t>
  </si>
  <si>
    <t>Loughman, Bob</t>
  </si>
  <si>
    <t>Loughman</t>
  </si>
  <si>
    <t>Loughman Weibur, Bob (vollständiger Name)</t>
  </si>
  <si>
    <t>Tanna (Vanuatu) Tanna, Vanuatu</t>
  </si>
  <si>
    <t>Karin Voß</t>
  </si>
  <si>
    <t>Voß, Karin</t>
  </si>
  <si>
    <t>Johannßen, Karin (Geburtsname)</t>
  </si>
  <si>
    <t>Politikerin (DVU, DLVH), MdL</t>
  </si>
  <si>
    <t>Politikerin (DVU</t>
  </si>
  <si>
    <t>Kronprinzenkoog</t>
  </si>
  <si>
    <t>Elisabeth Koschorreck</t>
  </si>
  <si>
    <t>Koschorreck, Elisabeth</t>
  </si>
  <si>
    <t>Hans-Koschorreck, Liesel; Romenga, Elisabeth (Geburtsname)</t>
  </si>
  <si>
    <t>Politikerin (SPD), MdL, Rechtsanwaltsfachangestellte</t>
  </si>
  <si>
    <t>Scott Mills</t>
  </si>
  <si>
    <t>Mills, Scott</t>
  </si>
  <si>
    <t>Mills, Scott Robert</t>
  </si>
  <si>
    <t>Radio-DJ, Showmaster, Gelegenheitsschauspieler</t>
  </si>
  <si>
    <t>Cyril Lemoine</t>
  </si>
  <si>
    <t>Lemoine, Cyril</t>
  </si>
  <si>
    <t>Sarah Ulmer</t>
  </si>
  <si>
    <t>Ulmer, Sarah</t>
  </si>
  <si>
    <t>Feer-Ulmer, Sarah</t>
  </si>
  <si>
    <t>Werner Hettich</t>
  </si>
  <si>
    <t>Hettich, Werner</t>
  </si>
  <si>
    <t>Ogün Sanlısoy</t>
  </si>
  <si>
    <t>Sanlısoy, Ogün</t>
  </si>
  <si>
    <t>Sanlısoy</t>
  </si>
  <si>
    <t>Ines Weber</t>
  </si>
  <si>
    <t>Weber, Ines</t>
  </si>
  <si>
    <t>römisch-katholische Theologin, Hochschullehrerin für Kirchengeschichte</t>
  </si>
  <si>
    <t>Tom McEwan</t>
  </si>
  <si>
    <t>McEwan, Tom</t>
  </si>
  <si>
    <t>Corby, England, Vereinigtes Königreich</t>
  </si>
  <si>
    <t>Marjan Neshat</t>
  </si>
  <si>
    <t>Neshat, Marjan</t>
  </si>
  <si>
    <t>Dominique Wilms</t>
  </si>
  <si>
    <t>Wilms, Dominique</t>
  </si>
  <si>
    <t>Montignies-sur-Sambre, Belgien</t>
  </si>
  <si>
    <t>Jed Graef</t>
  </si>
  <si>
    <t>Graef, Jed</t>
  </si>
  <si>
    <t>Graef</t>
  </si>
  <si>
    <t>Graef, Jed R.</t>
  </si>
  <si>
    <t>Mike Adamle</t>
  </si>
  <si>
    <t>Adamle, Mike</t>
  </si>
  <si>
    <t>Adamle</t>
  </si>
  <si>
    <t>Adamle, Michael David (vollständiger Name)</t>
  </si>
  <si>
    <t>Sportjournalist, American-Football-Spieler</t>
  </si>
  <si>
    <t>James Willstrop</t>
  </si>
  <si>
    <t>Willstrop, James</t>
  </si>
  <si>
    <t>Willstrop</t>
  </si>
  <si>
    <t>North Walsham, England</t>
  </si>
  <si>
    <t>Paweł Wojciechowski (Leichtathlet)</t>
  </si>
  <si>
    <t>Wojciechowski, Paweł</t>
  </si>
  <si>
    <t>Katie Leigh</t>
  </si>
  <si>
    <t>Leigh, Katie</t>
  </si>
  <si>
    <t>Leigh, Katherine (wirklicher Name)</t>
  </si>
  <si>
    <t>Jurij Andrejewitsch Wassiljev</t>
  </si>
  <si>
    <t>Wassiljev, Jurij Andrejewitsch</t>
  </si>
  <si>
    <t>Wassiljev</t>
  </si>
  <si>
    <t>Jurij Andrejewitsch</t>
  </si>
  <si>
    <t>Vasiljev, Jurij A.; Andrejewitsch, Jurij (wirklicher Name)</t>
  </si>
  <si>
    <t>Theaterpädagoge, Schauspieler, Regisseur</t>
  </si>
  <si>
    <t>Manfred Sorg</t>
  </si>
  <si>
    <t>Sorg, Manfred</t>
  </si>
  <si>
    <t>Theologe, ehemaliger Präses der Evangelischen Kirche von Westfalen</t>
  </si>
  <si>
    <t>Heinrich Lammers</t>
  </si>
  <si>
    <t>Lammers, Heinrich</t>
  </si>
  <si>
    <t>Lammers, Heiner (Spitzname)</t>
  </si>
  <si>
    <t>Sascha Köstner</t>
  </si>
  <si>
    <t>Köstner, Sascha</t>
  </si>
  <si>
    <t>Timo Lippuner</t>
  </si>
  <si>
    <t>Lippuner, Timo</t>
  </si>
  <si>
    <t>Lippuner</t>
  </si>
  <si>
    <t>Lippuner, Timothy (vollständiger Name)</t>
  </si>
  <si>
    <t>Athanasios Papageorgiou</t>
  </si>
  <si>
    <t>Papageorgiou, Athanasios</t>
  </si>
  <si>
    <t>Papageorgiou</t>
  </si>
  <si>
    <t>Papa (Spitzname)</t>
  </si>
  <si>
    <t>Volleyballtrainer, Autor</t>
  </si>
  <si>
    <t>Alexander Hartl</t>
  </si>
  <si>
    <t>Hartl, Alexander</t>
  </si>
  <si>
    <t>Voltigierer, Landestrainer</t>
  </si>
  <si>
    <t>Alfred Jank</t>
  </si>
  <si>
    <t>Jank, Alfred</t>
  </si>
  <si>
    <t>Zeitzeuge russischer Strafgefangenenlager</t>
  </si>
  <si>
    <t>Byhleguhre</t>
  </si>
  <si>
    <t>Nelson Cruz (Baseballspieler, 1980)</t>
  </si>
  <si>
    <t>Cruz, Nelson</t>
  </si>
  <si>
    <t>Cruz Martínez, Nelson Ramón (vollständiger Name)</t>
  </si>
  <si>
    <t>Las Matas de Santa Cruz, Dominikanische Republik</t>
  </si>
  <si>
    <t>Elvis Kafoteka</t>
  </si>
  <si>
    <t>Kafoteka, Elvis</t>
  </si>
  <si>
    <t>Kafoteka</t>
  </si>
  <si>
    <t>Javed Miandad</t>
  </si>
  <si>
    <t>Miandad, Javed</t>
  </si>
  <si>
    <t>Miandad</t>
  </si>
  <si>
    <t>Miandad Khan, Mohammad Javed (vollständiger Name)</t>
  </si>
  <si>
    <t>Wojciech Lemański</t>
  </si>
  <si>
    <t>Lemański, Wojciech</t>
  </si>
  <si>
    <t>Lemański</t>
  </si>
  <si>
    <t>Lemański, Wojciech Michał (vollständiger Name)</t>
  </si>
  <si>
    <t>Irena Lipowicz</t>
  </si>
  <si>
    <t>Lipowicz, Irena</t>
  </si>
  <si>
    <t>Lipowicz</t>
  </si>
  <si>
    <t>Lipowicz, Irena Ewa (vollständiger Name)</t>
  </si>
  <si>
    <t>Rechtswissenschaftlerin, Politikerin, Mitglied des Sejm</t>
  </si>
  <si>
    <t>Njongonkulu Ndungane</t>
  </si>
  <si>
    <t>Ndungane, Njongonkulu</t>
  </si>
  <si>
    <t>Ndungane</t>
  </si>
  <si>
    <t>Njongonkulu</t>
  </si>
  <si>
    <t>Ndungane, Njongonkulu Winston Hugh (vollständiger Name)</t>
  </si>
  <si>
    <t>Kokstad</t>
  </si>
  <si>
    <t>Faouzi Benzarti</t>
  </si>
  <si>
    <t>Benzarti, Faouzi</t>
  </si>
  <si>
    <t>Benzarti</t>
  </si>
  <si>
    <t>Trịnh Xuân Thuận</t>
  </si>
  <si>
    <t>Tom Osborne</t>
  </si>
  <si>
    <t>Osborne, Tom</t>
  </si>
  <si>
    <t>Osborne, Thomas William</t>
  </si>
  <si>
    <t>Ibrahim Hajtic</t>
  </si>
  <si>
    <t>Hajtic, Ibrahim</t>
  </si>
  <si>
    <t>Hajtic</t>
  </si>
  <si>
    <t>Hajtić, Ibrahim</t>
  </si>
  <si>
    <t>Andreas Clemens (Mediziner)</t>
  </si>
  <si>
    <t>Clemens, Andreas</t>
  </si>
  <si>
    <t>Arzt, Forscher</t>
  </si>
  <si>
    <t>Frank-Jürgen Methner</t>
  </si>
  <si>
    <t>Methner, Frank-Jürgen</t>
  </si>
  <si>
    <t>Methner</t>
  </si>
  <si>
    <t>Klaus Jurkschat</t>
  </si>
  <si>
    <t>Jurkschat, Klaus</t>
  </si>
  <si>
    <t>Jurkschat</t>
  </si>
  <si>
    <t>Kurt Knoll</t>
  </si>
  <si>
    <t>Knoll, Kurt</t>
  </si>
  <si>
    <t>Ingweiler (Homburg) Ingweiler</t>
  </si>
  <si>
    <t>Werner Kullack</t>
  </si>
  <si>
    <t>Kullack, Werner</t>
  </si>
  <si>
    <t>Kullack</t>
  </si>
  <si>
    <t>Jeannine Pflugradt</t>
  </si>
  <si>
    <t>Pflugradt, Jeannine</t>
  </si>
  <si>
    <t>Pflugradt</t>
  </si>
  <si>
    <t>Industriekauffrau, Politikerin (SPD), MdB (Mecklenburg-Vorpommern)</t>
  </si>
  <si>
    <t>Dietmar Volk</t>
  </si>
  <si>
    <t>Volk, Dietmar</t>
  </si>
  <si>
    <t>Manager im Ges, heitswesen, ehemaliger Politiker (Bündnis 90/Die Grünen) in Berlin</t>
  </si>
  <si>
    <t>Manager im Ges</t>
  </si>
  <si>
    <t>René Reimann</t>
  </si>
  <si>
    <t>Reimann, René</t>
  </si>
  <si>
    <t>Anne Dietrich</t>
  </si>
  <si>
    <t>Dietrich, Anne</t>
  </si>
  <si>
    <t>Dietrich, Annegret</t>
  </si>
  <si>
    <t>Star Lotulelei</t>
  </si>
  <si>
    <t>Lotulelei, Star</t>
  </si>
  <si>
    <t>Lotulelei</t>
  </si>
  <si>
    <t>Lotulelei, Starlite Jr. (vollständiger Name)</t>
  </si>
  <si>
    <t>tongaisch-amerikanisch</t>
  </si>
  <si>
    <t>Andy Levin</t>
  </si>
  <si>
    <t>Levin, Andy</t>
  </si>
  <si>
    <t>Levin, Andrew Saul (vollständiger Name)</t>
  </si>
  <si>
    <t>Anwalt, Unternehmer, Politiker</t>
  </si>
  <si>
    <t>Berkley, Michigan</t>
  </si>
  <si>
    <t>Jean Claude Ameisen</t>
  </si>
  <si>
    <t>Ameisen, Jean Claude</t>
  </si>
  <si>
    <t>Ameisen</t>
  </si>
  <si>
    <t>Peter Baumgartner (Autor)</t>
  </si>
  <si>
    <t>Baumgartner, Peter P.</t>
  </si>
  <si>
    <t>Nick Richards</t>
  </si>
  <si>
    <t>Richards, Nick</t>
  </si>
  <si>
    <t>Richards, Nicholas</t>
  </si>
  <si>
    <t>Tobias Jahn</t>
  </si>
  <si>
    <t>Jahn, Tobias</t>
  </si>
  <si>
    <t>Babenhausen, Hessen, Deutschland</t>
  </si>
  <si>
    <t>Kyle Singler</t>
  </si>
  <si>
    <t>Singler, Kyle</t>
  </si>
  <si>
    <t>Singler</t>
  </si>
  <si>
    <t>Singler, Kyle Edward (vollständiger Name)</t>
  </si>
  <si>
    <t>Martin Steinhauser</t>
  </si>
  <si>
    <t>Steinhauser, Martin</t>
  </si>
  <si>
    <t>Beamter, Bezirkshauptmann im Bezirk Gänserndorf</t>
  </si>
  <si>
    <t>Hans Schatzmann (Offizier)</t>
  </si>
  <si>
    <t>Schatzmann, Hans</t>
  </si>
  <si>
    <t>Schatzmann</t>
  </si>
  <si>
    <t>Christophe Bourdoiseau</t>
  </si>
  <si>
    <t>Bourdoiseau, Christophe</t>
  </si>
  <si>
    <t>Bourdoiseau</t>
  </si>
  <si>
    <t>Miguel Ángel Moratinos</t>
  </si>
  <si>
    <t>Moratinos, Miguel Ángel</t>
  </si>
  <si>
    <t>Moratinos</t>
  </si>
  <si>
    <t>Moratinos Cuyaubé, Miguel Ángel</t>
  </si>
  <si>
    <t>Diplomat, Jurist, Politiker</t>
  </si>
  <si>
    <t>Ljudmila Georgijewna Worobjowa</t>
  </si>
  <si>
    <t>Worobjowa, Ljudmila Georgijewna</t>
  </si>
  <si>
    <t>Ljudmila Georgijewna</t>
  </si>
  <si>
    <t>Vorobieva, Lyudmila Georgievna (vollständiger Name); Воробьёва, Людмила Георгиевна (russisch)</t>
  </si>
  <si>
    <t>Andreas Wilhelm (Dirigent)</t>
  </si>
  <si>
    <t>Wilhelm, Andreas</t>
  </si>
  <si>
    <t xml:space="preserve">Hainsberg (Freital) </t>
  </si>
  <si>
    <t>Will Atkinson (DJ)</t>
  </si>
  <si>
    <t>Atkinson, Will</t>
  </si>
  <si>
    <t>DJ, Musikproduzent in den Genres Tech Trance, Techno</t>
  </si>
  <si>
    <t>Danny DeKeyser</t>
  </si>
  <si>
    <t>DeKeyser, Danny</t>
  </si>
  <si>
    <t>DeKeyser</t>
  </si>
  <si>
    <t>DeKeyser, Daniel Christopher (vollständiger Name); DeKeyser, Dan</t>
  </si>
  <si>
    <t>Andreas Beutler</t>
  </si>
  <si>
    <t>Beutler, Andreas</t>
  </si>
  <si>
    <t>Julie Chu</t>
  </si>
  <si>
    <t>Chu, Julie</t>
  </si>
  <si>
    <t>Chu, Julie Wu (vollständiger Name)</t>
  </si>
  <si>
    <t>Tiffany Zahorski</t>
  </si>
  <si>
    <t>Zahorski, Tiffany</t>
  </si>
  <si>
    <t>Peter Sundarp</t>
  </si>
  <si>
    <t>Sundarp, Peter</t>
  </si>
  <si>
    <t>Sundarp</t>
  </si>
  <si>
    <t>Filmverleiher, Kinobetreiber</t>
  </si>
  <si>
    <t>Filmverleiher</t>
  </si>
  <si>
    <t>TwardociceHarpersdorf, Niederschlesien</t>
  </si>
  <si>
    <t>Thomas Endres</t>
  </si>
  <si>
    <t>Endres, Thomas</t>
  </si>
  <si>
    <t>Walter Altmann (Schiedsrichter)</t>
  </si>
  <si>
    <t>Altmann, Walter</t>
  </si>
  <si>
    <t>Bubacarr Sanneh</t>
  </si>
  <si>
    <t>Sanneh, Bubacarr</t>
  </si>
  <si>
    <t>Bubacarr</t>
  </si>
  <si>
    <t>Volkan Akyıldız</t>
  </si>
  <si>
    <t>Akyıldız, Volkan</t>
  </si>
  <si>
    <t>Akyıldız</t>
  </si>
  <si>
    <t>Mërgim Brahimi</t>
  </si>
  <si>
    <t>Brahimi, Mërgim</t>
  </si>
  <si>
    <t>kosovarisch-albanisch-schweizerisch</t>
  </si>
  <si>
    <t>Istog, Bundesrepublik Jugoslawien</t>
  </si>
  <si>
    <t>Norbert Irtel</t>
  </si>
  <si>
    <t>Irtel, Norbert</t>
  </si>
  <si>
    <t>Irtel</t>
  </si>
  <si>
    <t>Joshua Putze</t>
  </si>
  <si>
    <t>Putze, Joshua</t>
  </si>
  <si>
    <t>Milan Mitrović</t>
  </si>
  <si>
    <t>Mitrović, Milan</t>
  </si>
  <si>
    <t>Prokuplje, SFR Jugoslawien</t>
  </si>
  <si>
    <t>Tedj Bensaoula</t>
  </si>
  <si>
    <t>Bensaoula, Tedj</t>
  </si>
  <si>
    <t>Bensaoula</t>
  </si>
  <si>
    <t>Tedj</t>
  </si>
  <si>
    <t>Marcelo Delgado</t>
  </si>
  <si>
    <t>Delgado, Marcelo</t>
  </si>
  <si>
    <t>Delgado, Marcelo Alejandro (vollständiger Name)</t>
  </si>
  <si>
    <t>Capitán Bermúdez, Argentinien</t>
  </si>
  <si>
    <t>Michael Schneider (Fußballspieler)</t>
  </si>
  <si>
    <t>Nejc Pečnik</t>
  </si>
  <si>
    <t>Pečnik, Nejc</t>
  </si>
  <si>
    <t>Pečnik</t>
  </si>
  <si>
    <t>Dravograd, SFR Jugoslawien</t>
  </si>
  <si>
    <t>Piotr Brożek</t>
  </si>
  <si>
    <t>Brożek, Piotr</t>
  </si>
  <si>
    <t>Brożek, Piotr Czesław (vollständiger Name)</t>
  </si>
  <si>
    <t>Ante Milicic</t>
  </si>
  <si>
    <t>Milicic, Ante</t>
  </si>
  <si>
    <t>Milicic</t>
  </si>
  <si>
    <t>Anthimos Kapsis</t>
  </si>
  <si>
    <t>Kapsis, Anthimos</t>
  </si>
  <si>
    <t>Anthimos</t>
  </si>
  <si>
    <t>Καψής, Άνθιμος (griechisch)</t>
  </si>
  <si>
    <t>Jorge López Montaña</t>
  </si>
  <si>
    <t>López Montaña, Jorge</t>
  </si>
  <si>
    <t>López Montaña</t>
  </si>
  <si>
    <t>Jeffrey Leiwakabessy</t>
  </si>
  <si>
    <t>Leiwakabessy, Jeffrey</t>
  </si>
  <si>
    <t>Leiwakabessy</t>
  </si>
  <si>
    <t>Elst (Gelderland) Elst, Niederlande</t>
  </si>
  <si>
    <t>Mourad Meghni</t>
  </si>
  <si>
    <t>Meghni, Mourad</t>
  </si>
  <si>
    <t>Meghni</t>
  </si>
  <si>
    <t>Emerse Faé</t>
  </si>
  <si>
    <t>Faé, Emerse</t>
  </si>
  <si>
    <t>Faé</t>
  </si>
  <si>
    <t>Emerse</t>
  </si>
  <si>
    <t>Pontus Kåmark</t>
  </si>
  <si>
    <t>Kåmark, Pontus</t>
  </si>
  <si>
    <t>Kåmark</t>
  </si>
  <si>
    <t>Thomas Rytter</t>
  </si>
  <si>
    <t>Rytter, Thomas</t>
  </si>
  <si>
    <t>Rytter</t>
  </si>
  <si>
    <t>Ursal Yasar</t>
  </si>
  <si>
    <t>Yasar, Ursal</t>
  </si>
  <si>
    <t>Yasar</t>
  </si>
  <si>
    <t>Ursal</t>
  </si>
  <si>
    <t>Yaşar, Ursal</t>
  </si>
  <si>
    <t>Sergei Igorewitsch Dmitrijew</t>
  </si>
  <si>
    <t>Dmitrijew, Sergei Igorewitsch</t>
  </si>
  <si>
    <t>Sergei Igorewitsch</t>
  </si>
  <si>
    <t>Dmitriev, Sergey Igorevich; Дмитриев, Сергей Игоревич</t>
  </si>
  <si>
    <t>Kent Karlsson (Fußballspieler)</t>
  </si>
  <si>
    <t>Karlsson, Kent</t>
  </si>
  <si>
    <t>Karlsson, Kent Roland (vollständiger Name)</t>
  </si>
  <si>
    <t>Arboga, Västmanland, Schweden</t>
  </si>
  <si>
    <t>Aniek Nouwen</t>
  </si>
  <si>
    <t>Nouwen, Aniek</t>
  </si>
  <si>
    <t>Nouwen</t>
  </si>
  <si>
    <t>Aniek</t>
  </si>
  <si>
    <t>Dirk Werle</t>
  </si>
  <si>
    <t>Werle, Dirk</t>
  </si>
  <si>
    <t>Ditlieb Felderer</t>
  </si>
  <si>
    <t>Felderer, Ditlieb</t>
  </si>
  <si>
    <t>Ditlieb</t>
  </si>
  <si>
    <t>Quique Sinesi</t>
  </si>
  <si>
    <t>Sinesi, Quique</t>
  </si>
  <si>
    <t>Sinesi</t>
  </si>
  <si>
    <t>Sinesi, Enrique</t>
  </si>
  <si>
    <t>Kjell Landsberg</t>
  </si>
  <si>
    <t>Landsberg, Kjell</t>
  </si>
  <si>
    <t>Pavel Mičkal</t>
  </si>
  <si>
    <t>Mičkal, Pavel</t>
  </si>
  <si>
    <t>Mičkal</t>
  </si>
  <si>
    <t>Vigindas Petkevičius</t>
  </si>
  <si>
    <t>Petkevičius, Vigindas</t>
  </si>
  <si>
    <t>Petkevičius</t>
  </si>
  <si>
    <t>Vigindas</t>
  </si>
  <si>
    <t>Petkevičius, Vygindas; Viga (Spitzname)</t>
  </si>
  <si>
    <t>Handballspieler, -Trainer, -schiedsrichter</t>
  </si>
  <si>
    <t>DJ B-Front</t>
  </si>
  <si>
    <t>Palen, Bob van der</t>
  </si>
  <si>
    <t>Marie-Paule Jungblut</t>
  </si>
  <si>
    <t>Jungblut, Marie-Paule</t>
  </si>
  <si>
    <t>Historikerin, Philologin, Kuratorin, Museumsdirektorin</t>
  </si>
  <si>
    <t>Claude Lapointe (Autor)</t>
  </si>
  <si>
    <t>Lapointe, Claude</t>
  </si>
  <si>
    <t>Lapointe</t>
  </si>
  <si>
    <t>Illustrator für Kinderbücher</t>
  </si>
  <si>
    <t>Rémilly (Moselle) Rémilly, Département Moselle</t>
  </si>
  <si>
    <t>Mirko Pfennig</t>
  </si>
  <si>
    <t>Pfennig, Mirko</t>
  </si>
  <si>
    <t>Les Searle</t>
  </si>
  <si>
    <t>Searle, Les</t>
  </si>
  <si>
    <t>Searle, Leslie</t>
  </si>
  <si>
    <t>Polesworth</t>
  </si>
  <si>
    <t>Dado Moroni</t>
  </si>
  <si>
    <t>Moroni, Dado</t>
  </si>
  <si>
    <t>Moroni</t>
  </si>
  <si>
    <t>Moroni, Edgardo</t>
  </si>
  <si>
    <t>Alexander Pinchossowitsch Podrabinek</t>
  </si>
  <si>
    <t>Podrabinek, Alexander Pinchossowitsch</t>
  </si>
  <si>
    <t>Podrabinek</t>
  </si>
  <si>
    <t>Alexander Pinchossowitsch</t>
  </si>
  <si>
    <t>Александр Пинхосович Подрабинек</t>
  </si>
  <si>
    <t>Samuel K. Skinner</t>
  </si>
  <si>
    <t>Skinner, Samuel K.</t>
  </si>
  <si>
    <t>Samuel K.</t>
  </si>
  <si>
    <t>Skinner, Samuel Knox (vollständiger Name)</t>
  </si>
  <si>
    <t>Jurist, Politiker, Wirtschaftsmanager</t>
  </si>
  <si>
    <t>Kristina Krewer</t>
  </si>
  <si>
    <t>Krewer, Kristina</t>
  </si>
  <si>
    <t>Krewer</t>
  </si>
  <si>
    <t>Hühn, Kristina</t>
  </si>
  <si>
    <t>Kegelsportlerin</t>
  </si>
  <si>
    <t>Hans-Beat Hadorn</t>
  </si>
  <si>
    <t>Hadorn, Hans-Beat</t>
  </si>
  <si>
    <t>Hans-Beat</t>
  </si>
  <si>
    <t>Hadorn, Beat</t>
  </si>
  <si>
    <t>Günter Graulich</t>
  </si>
  <si>
    <t>Graulich, Günter</t>
  </si>
  <si>
    <t>Karin Thomas (Kunsthistorikerin)</t>
  </si>
  <si>
    <t>Thomas, Karin</t>
  </si>
  <si>
    <t>Pannhaus, Karin (Geburtsname)</t>
  </si>
  <si>
    <t>Kunsthistorikerin, Schriftstellerin</t>
  </si>
  <si>
    <t>Helen Berman</t>
  </si>
  <si>
    <t>Berman, Helen</t>
  </si>
  <si>
    <t>Berman, Helen Julia (vollständiger Name); Cohen, Hélène Julia (Geburtsname); הלן ברמן (hebräisch)</t>
  </si>
  <si>
    <t>Tiina Lillak</t>
  </si>
  <si>
    <t>Lillak, Tiina</t>
  </si>
  <si>
    <t>Lillak</t>
  </si>
  <si>
    <t>Tiina</t>
  </si>
  <si>
    <t>Lillak, Ilse Kristiina</t>
  </si>
  <si>
    <t>Martha Langbein</t>
  </si>
  <si>
    <t>Langbein, Martha</t>
  </si>
  <si>
    <t>Pensberger, Martha</t>
  </si>
  <si>
    <t>Norbert Boretzky</t>
  </si>
  <si>
    <t>Boretzky, Norbert</t>
  </si>
  <si>
    <t>Boretzky</t>
  </si>
  <si>
    <t>Peter Schneidewind</t>
  </si>
  <si>
    <t>Schneidewind, Peter</t>
  </si>
  <si>
    <t>Kurt W. Liedtke</t>
  </si>
  <si>
    <t>Liedtke, Kurt W.</t>
  </si>
  <si>
    <t>Frederik Stefan Herzberg</t>
  </si>
  <si>
    <t>Herzberg, Frederik Stefan</t>
  </si>
  <si>
    <t>Frederik Stefan</t>
  </si>
  <si>
    <t>Alfred Wagenhofer</t>
  </si>
  <si>
    <t>Wagenhofer, Alfred</t>
  </si>
  <si>
    <t>José Luis Espert</t>
  </si>
  <si>
    <t>Espert, José Luis</t>
  </si>
  <si>
    <t>Espert</t>
  </si>
  <si>
    <t>Pergamino, Provinz Buenos Aires</t>
  </si>
  <si>
    <t>Kerstin Avemo</t>
  </si>
  <si>
    <t>Avemo, Kerstin</t>
  </si>
  <si>
    <t>Avemo</t>
  </si>
  <si>
    <t>Opernsängerin (Sopran, Koloratursopran)</t>
  </si>
  <si>
    <t>Erika Glassen</t>
  </si>
  <si>
    <t>Glassen, Erika</t>
  </si>
  <si>
    <t>Glassen</t>
  </si>
  <si>
    <t>Jeffrey H. Schwartz</t>
  </si>
  <si>
    <t>Schwartz, Jeffrey H.</t>
  </si>
  <si>
    <t>Jeffrey H.</t>
  </si>
  <si>
    <t>Schwartz, Jeffrey Hugh</t>
  </si>
  <si>
    <t>Viktor Soos</t>
  </si>
  <si>
    <t>Soos, Viktor</t>
  </si>
  <si>
    <t>Soos</t>
  </si>
  <si>
    <t>Simon Kollerup</t>
  </si>
  <si>
    <t>Kollerup, Simon</t>
  </si>
  <si>
    <t>Kollerup</t>
  </si>
  <si>
    <t>Karl-Heinz Ehlers</t>
  </si>
  <si>
    <t>Ehlers, Karl-Heinz</t>
  </si>
  <si>
    <t>Peter Welnhofer</t>
  </si>
  <si>
    <t>Welnhofer, Peter</t>
  </si>
  <si>
    <t>Welnhofer</t>
  </si>
  <si>
    <t>Christofer Ranzmaier</t>
  </si>
  <si>
    <t>Ranzmaier, Christofer</t>
  </si>
  <si>
    <t>Ranzmaier</t>
  </si>
  <si>
    <t>Philipp Evenburg</t>
  </si>
  <si>
    <t>Evenburg, Philipp</t>
  </si>
  <si>
    <t>Evenburg</t>
  </si>
  <si>
    <t>Evenburg, Phil (Spitzname); Magalski, Philipp (Geburtsname)</t>
  </si>
  <si>
    <t>Alfred Winkler (Politiker)</t>
  </si>
  <si>
    <t>Florian Vock</t>
  </si>
  <si>
    <t>Vock, Florian</t>
  </si>
  <si>
    <t>Politiker der Sozialdemokratischen Partei (SP)</t>
  </si>
  <si>
    <t>Vicky Hartzler</t>
  </si>
  <si>
    <t>Hartzler, Vicky</t>
  </si>
  <si>
    <t>Hartzler</t>
  </si>
  <si>
    <t>Hartzler, Vicky Jo (vollständiger Name)</t>
  </si>
  <si>
    <t>Susanna Ceccardi</t>
  </si>
  <si>
    <t>Ceccardi, Susanna</t>
  </si>
  <si>
    <t>Ceccardi</t>
  </si>
  <si>
    <t>Politikerin (Lega), MdEP</t>
  </si>
  <si>
    <t>Stephanie Bice</t>
  </si>
  <si>
    <t>Bice, Stephanie</t>
  </si>
  <si>
    <t>Bice, Stephanie Irene</t>
  </si>
  <si>
    <t>Gary (Rapper)</t>
  </si>
  <si>
    <t>Kang, Hee-gun (wirklicher Name)</t>
  </si>
  <si>
    <t>José Luis Ortiz Nuevo</t>
  </si>
  <si>
    <t>Ortiz Nuevo, José Luis</t>
  </si>
  <si>
    <t>Ortiz Nuevo</t>
  </si>
  <si>
    <t>Regisseur, Leiter von Bühnenveranstaltungen, Impresario, Dichter, Sachbuchautor des Flamenco</t>
  </si>
  <si>
    <t>Archidona</t>
  </si>
  <si>
    <t>Uwe Sachs</t>
  </si>
  <si>
    <t>Sachs, Uwe</t>
  </si>
  <si>
    <t>Joaquín La Habana</t>
  </si>
  <si>
    <t>La Habana, Joaquín</t>
  </si>
  <si>
    <t>La Habana</t>
  </si>
  <si>
    <t>Sänger, Tänzer, Entertainer, Travestiekünstler</t>
  </si>
  <si>
    <t>Nick Purcell</t>
  </si>
  <si>
    <t>Purcell, Nick</t>
  </si>
  <si>
    <t>Dafne Fernández</t>
  </si>
  <si>
    <t>Fernández, Dafne</t>
  </si>
  <si>
    <t>Susy Andersen</t>
  </si>
  <si>
    <t>Andersen, Susy</t>
  </si>
  <si>
    <t>Golgi, Maria Antonietta (wirklicher Name); Andersen, Suzy; Andersson, Suzy; Golgi, Susy</t>
  </si>
  <si>
    <t>Pula, Istrien</t>
  </si>
  <si>
    <t>Evelyn Gundlach</t>
  </si>
  <si>
    <t>Gundlach, Evelyn</t>
  </si>
  <si>
    <t>Schauspielerin, YouTuberin, gelernte Kürschnerin</t>
  </si>
  <si>
    <t>Andreas Ringhofer</t>
  </si>
  <si>
    <t>Ringhofer, Andreas</t>
  </si>
  <si>
    <t>Ringhofer</t>
  </si>
  <si>
    <t>Ringhofer, Ringo (Spitzname)</t>
  </si>
  <si>
    <t>Torgeir Brandtzæg</t>
  </si>
  <si>
    <t>Brandtzæg, Torgeir</t>
  </si>
  <si>
    <t>Brandtzæg</t>
  </si>
  <si>
    <t>Torgeir</t>
  </si>
  <si>
    <t>Brandtzæg, Torgeir Torbjørn</t>
  </si>
  <si>
    <t>Ogndal, Norwegen</t>
  </si>
  <si>
    <t>Dmitri Alexejewitsch Loginow</t>
  </si>
  <si>
    <t>Loginow, Dmitri Alexejewitsch</t>
  </si>
  <si>
    <t>Логинов, Дмитрий Алексеевич</t>
  </si>
  <si>
    <t>Leroy Hutson</t>
  </si>
  <si>
    <t>Hutson, Leroy</t>
  </si>
  <si>
    <t>Hutson</t>
  </si>
  <si>
    <t>Soulsänger, Komponist, Musikproduzent, Songschreiber</t>
  </si>
  <si>
    <t>Erhard Stölting</t>
  </si>
  <si>
    <t>Stölting, Erhard</t>
  </si>
  <si>
    <t>Stölting</t>
  </si>
  <si>
    <t>Christian Schuldt</t>
  </si>
  <si>
    <t>Schuldt, Christian</t>
  </si>
  <si>
    <t>Alexandra Ledermann</t>
  </si>
  <si>
    <t>Ledermann, Alexandra</t>
  </si>
  <si>
    <t>Romana Tabák</t>
  </si>
  <si>
    <t>Tabák, Romana</t>
  </si>
  <si>
    <t>Tabák</t>
  </si>
  <si>
    <t>Tabaková, Romana</t>
  </si>
  <si>
    <t>Niloofar Beyzaie</t>
  </si>
  <si>
    <t>Beyzaie, Niloofar</t>
  </si>
  <si>
    <t>Beyzaie</t>
  </si>
  <si>
    <t>Niloofar</t>
  </si>
  <si>
    <t>Beyzaie, Niloufar; Beyzai, Niloofar; نیلوفر بیضایی ; نیلوفر بیضائی (persisch)</t>
  </si>
  <si>
    <t>Theaterautorin, Regisseurin</t>
  </si>
  <si>
    <t>Hans-Arwed Weidenmüller</t>
  </si>
  <si>
    <t>Weidenmüller, Hans-Arwed</t>
  </si>
  <si>
    <t>Weidenmüller</t>
  </si>
  <si>
    <t>Hans-Arwed</t>
  </si>
  <si>
    <t>Stanislaw Fraczyk</t>
  </si>
  <si>
    <t>Fraczyk, Stanislaw</t>
  </si>
  <si>
    <t>Fraczyk</t>
  </si>
  <si>
    <t>Fraczyk, Stani (Spitzname)</t>
  </si>
  <si>
    <t>Li Jia Wei</t>
  </si>
  <si>
    <t>Li, Jia Wei</t>
  </si>
  <si>
    <t>Jia Wei</t>
  </si>
  <si>
    <t>李佳薇 (chinesisch); Li Jiawei</t>
  </si>
  <si>
    <t>Ivana (Sängerin)</t>
  </si>
  <si>
    <t>Kaludowa, Wanja Todorowa (wirklicher Name)</t>
  </si>
  <si>
    <t>Ajtos</t>
  </si>
  <si>
    <t>Bridget Sloan</t>
  </si>
  <si>
    <t>Sloan, Bridget</t>
  </si>
  <si>
    <t>Sloan, Bridget Elizabeth</t>
  </si>
  <si>
    <t>Dragan Stanković</t>
  </si>
  <si>
    <t>Stanković, Dragan</t>
  </si>
  <si>
    <t>Irene Tinagli</t>
  </si>
  <si>
    <t>Tinagli, Irene</t>
  </si>
  <si>
    <t>Tinagli</t>
  </si>
  <si>
    <t>Wirtschaftswissenschaftlerin, Politikerin (früher SC, seit 2015 PD)</t>
  </si>
  <si>
    <t>Jaak Aaviksoo</t>
  </si>
  <si>
    <t>Aaviksoo, Jaak</t>
  </si>
  <si>
    <t>Aaviksoo</t>
  </si>
  <si>
    <t>Wissenschaftler, Politiker, Mitglied des Riigikogu</t>
  </si>
  <si>
    <t>Werner Groiß</t>
  </si>
  <si>
    <t>Groiß, Werner</t>
  </si>
  <si>
    <t>Virginijus Šikšnys</t>
  </si>
  <si>
    <t>Šikšnys, Virginijus</t>
  </si>
  <si>
    <t>Šikšnys</t>
  </si>
  <si>
    <t>Biochemiker, Professor an der Universität Vilnius</t>
  </si>
  <si>
    <t>Paul-Max Walther</t>
  </si>
  <si>
    <t>Walther, Paul-Max</t>
  </si>
  <si>
    <t>Paul-Max</t>
  </si>
  <si>
    <t>Jürgen Rödel</t>
  </si>
  <si>
    <t>Rödel, Jürgen</t>
  </si>
  <si>
    <t>Materialwissenschaftler, Hochschullehrer</t>
  </si>
  <si>
    <t>Ralf Köpke</t>
  </si>
  <si>
    <t>Köpke, Ralf</t>
  </si>
  <si>
    <t>Politiker (parteilos), Bürgermeister von Neukirchen-Vluyn (Kreis Wesel)</t>
  </si>
  <si>
    <t>Moers-Kapellen (Moers) Kapellen</t>
  </si>
  <si>
    <t>Liane Buhr</t>
  </si>
  <si>
    <t>Buhr, Liane</t>
  </si>
  <si>
    <t>Weigelt, Liane</t>
  </si>
  <si>
    <t>Yannis Kakridis</t>
  </si>
  <si>
    <t>Kakridis, Yannis</t>
  </si>
  <si>
    <t>Kakridis</t>
  </si>
  <si>
    <t>Kakridis, Ioannis</t>
  </si>
  <si>
    <t>Stefan Uhmann</t>
  </si>
  <si>
    <t>Uhmann, Stefan</t>
  </si>
  <si>
    <t>Uhmann</t>
  </si>
  <si>
    <t>Uwe Schrader (Politiker)</t>
  </si>
  <si>
    <t>Oschersleben, Deutsche Demokratische Republik</t>
  </si>
  <si>
    <t>Nejc Pačnik</t>
  </si>
  <si>
    <t>Pačnik, Nejc</t>
  </si>
  <si>
    <t>Pačnik</t>
  </si>
  <si>
    <t>Meret Strothmann</t>
  </si>
  <si>
    <t>Strothmann, Meret</t>
  </si>
  <si>
    <t>Jack Conklin</t>
  </si>
  <si>
    <t>Conklin, Jack</t>
  </si>
  <si>
    <t>Conklin, Jonathan Jackson (vollständiger Name)</t>
  </si>
  <si>
    <t>Plainwell, Michigan, Vereinigte Staaten</t>
  </si>
  <si>
    <t>Londen Fryar</t>
  </si>
  <si>
    <t>Fryar, Londen</t>
  </si>
  <si>
    <t>Fryar</t>
  </si>
  <si>
    <t>Londen</t>
  </si>
  <si>
    <t>Fryar, Londen Aaron (vollständiger Name)</t>
  </si>
  <si>
    <t>Sharon, Massachusetts</t>
  </si>
  <si>
    <t>Marc Burns</t>
  </si>
  <si>
    <t>Burns, Marc</t>
  </si>
  <si>
    <t>Leopold Huber</t>
  </si>
  <si>
    <t>Huber, Leopold</t>
  </si>
  <si>
    <t>Harrau (Gemeinde Rohrbach) Harrau, Österreich</t>
  </si>
  <si>
    <t>Marko Asmer</t>
  </si>
  <si>
    <t>Asmer, Marko</t>
  </si>
  <si>
    <t>Asmer</t>
  </si>
  <si>
    <t>Agata Tuszyńska</t>
  </si>
  <si>
    <t>Tuszyńska, Agata</t>
  </si>
  <si>
    <t>Tuszyńska</t>
  </si>
  <si>
    <t>Autorin, Dichterin, Journalistin</t>
  </si>
  <si>
    <t>Warschau, Volksrepublik Polen</t>
  </si>
  <si>
    <t>Eddie Murray</t>
  </si>
  <si>
    <t>Murray, Eddie</t>
  </si>
  <si>
    <t>Murray, Eddie Clarence (vollständiger Name); Steady Eddie (Spitzname)</t>
  </si>
  <si>
    <t>Oliver Narr</t>
  </si>
  <si>
    <t>Narr, Oliver</t>
  </si>
  <si>
    <t>Andrew Gaze</t>
  </si>
  <si>
    <t>Gaze, Andrew</t>
  </si>
  <si>
    <t>Casson Gaze, Andrew Barry (vollständiger Name)</t>
  </si>
  <si>
    <t>Nadjeschda Ilmberger</t>
  </si>
  <si>
    <t>Ilmberger, Nadjeschda</t>
  </si>
  <si>
    <t>Ilmberger</t>
  </si>
  <si>
    <t>Nadjeschda</t>
  </si>
  <si>
    <t>Ilmberger, Nadjeschda Gisela (vollständiger Name); Ilmberger, Nani</t>
  </si>
  <si>
    <t>Joan Roughgarden</t>
  </si>
  <si>
    <t>Roughgarden, Joan</t>
  </si>
  <si>
    <t>Roughgarden, Joan E.</t>
  </si>
  <si>
    <t>José Pedraza (Boxer)</t>
  </si>
  <si>
    <t>Pedraza, José</t>
  </si>
  <si>
    <t>Pedraza Gonzalez, José</t>
  </si>
  <si>
    <t>Miguel Berchelt</t>
  </si>
  <si>
    <t>Berchelt, Miguel</t>
  </si>
  <si>
    <t>Berchelt</t>
  </si>
  <si>
    <t>Miguel Angel Berchelt Cervera</t>
  </si>
  <si>
    <t>Herbert Becker (Politiker, 1937)</t>
  </si>
  <si>
    <t>Becker, Herbert</t>
  </si>
  <si>
    <t>Bürgermeister, seinerzeit der jüngste Bürgermeister der B, esrepublik</t>
  </si>
  <si>
    <t>Martin tom Dieck</t>
  </si>
  <si>
    <t>Tom Dieck, Martin</t>
  </si>
  <si>
    <t>Lawrence Lasker</t>
  </si>
  <si>
    <t>Lasker, Lawrence</t>
  </si>
  <si>
    <t>Lasker</t>
  </si>
  <si>
    <t>Evi Goldbrunner</t>
  </si>
  <si>
    <t>Goldbrunner, Evi</t>
  </si>
  <si>
    <t>Goldbrunner</t>
  </si>
  <si>
    <t>Goldbrunner, Evelyn</t>
  </si>
  <si>
    <t>Drehbuchautorin, Dramaturgin, Regisseurin</t>
  </si>
  <si>
    <t>Johan Zagers</t>
  </si>
  <si>
    <t>Zagers, Johan</t>
  </si>
  <si>
    <t>Zagers</t>
  </si>
  <si>
    <t>Alfred Ludwig (Sportfunktionär)</t>
  </si>
  <si>
    <t>Ludwig, Alfred</t>
  </si>
  <si>
    <t>Ludwig, Gigi</t>
  </si>
  <si>
    <t>ehemaliger Fußballschiedsrichter, Sportfunktionär</t>
  </si>
  <si>
    <t>ehemaliger Fußballschiedsrichter</t>
  </si>
  <si>
    <t>Travis Sanheim</t>
  </si>
  <si>
    <t>Sanheim, Travis</t>
  </si>
  <si>
    <t>Sanheim</t>
  </si>
  <si>
    <t>Elkhorn (Manitoba) Elkhorn, Manitoba, Kanada</t>
  </si>
  <si>
    <t>Sjarhej Stas</t>
  </si>
  <si>
    <t>Stas, Sjarhej</t>
  </si>
  <si>
    <t>Stas, Sergej; Стась, Сяргей Леанідавіч (belarussisch)</t>
  </si>
  <si>
    <t>Benjamin Finkenrath</t>
  </si>
  <si>
    <t>Finkenrath, Benjamin</t>
  </si>
  <si>
    <t>Finkenrath</t>
  </si>
  <si>
    <t>Mikko Koskinen (Eishockeyspieler)</t>
  </si>
  <si>
    <t>Koskinen, Mikko</t>
  </si>
  <si>
    <t>Koskinen</t>
  </si>
  <si>
    <t>Olena Ljaschenko</t>
  </si>
  <si>
    <t>Ljaschenko, Olena</t>
  </si>
  <si>
    <t>Ljaschenko</t>
  </si>
  <si>
    <t>Ляшенко, Олена (ukrainisch)</t>
  </si>
  <si>
    <t>Erdmute Alber</t>
  </si>
  <si>
    <t>Alber, Erdmute</t>
  </si>
  <si>
    <t>Ethnologin mit Forschungsschwerpunkten in Politik-, Verwandtschaftsethnologie</t>
  </si>
  <si>
    <t>Ethnologin mit Forschungsschwerpunkten in Politik-</t>
  </si>
  <si>
    <t>Andreas Scherer (Theologe)</t>
  </si>
  <si>
    <t>Scherer, Andreas</t>
  </si>
  <si>
    <t>Dominique Lars Ziesemer</t>
  </si>
  <si>
    <t>Ziesemer, Dominique Lars</t>
  </si>
  <si>
    <t>Dominique Lars</t>
  </si>
  <si>
    <t>Peter Turnley</t>
  </si>
  <si>
    <t>Turnley, Peter</t>
  </si>
  <si>
    <t>Turnley, Peter N.</t>
  </si>
  <si>
    <t>Jia Zongyang</t>
  </si>
  <si>
    <t>Jia, Zongyang</t>
  </si>
  <si>
    <t>Zongyang</t>
  </si>
  <si>
    <t>Jiǎ, Zōngyáng</t>
  </si>
  <si>
    <t>Sebastian Berhalter</t>
  </si>
  <si>
    <t>Berhalter, Sebastian</t>
  </si>
  <si>
    <t>Vasil Kušej</t>
  </si>
  <si>
    <t>Kušej, Vasil</t>
  </si>
  <si>
    <t>Rainer Wolf</t>
  </si>
  <si>
    <t>Wolf, Rainer</t>
  </si>
  <si>
    <t>McKinze Gaines</t>
  </si>
  <si>
    <t>Gaines, McKinze</t>
  </si>
  <si>
    <t>McKinze</t>
  </si>
  <si>
    <t>Gaines II, Orrin McKinze (vollständiger Name)</t>
  </si>
  <si>
    <t>Hans Maier (Fußballspieler)</t>
  </si>
  <si>
    <t>Paschalis Seretis</t>
  </si>
  <si>
    <t>Seretis, Paschalis</t>
  </si>
  <si>
    <t>Seretis</t>
  </si>
  <si>
    <t>Paschalis</t>
  </si>
  <si>
    <t>Mario Maloča</t>
  </si>
  <si>
    <t>Maloča, Mario</t>
  </si>
  <si>
    <t>Maloča</t>
  </si>
  <si>
    <t>Murat Kalkan</t>
  </si>
  <si>
    <t>Kalkan, Murat</t>
  </si>
  <si>
    <t>Kalkan</t>
  </si>
  <si>
    <t>Thierry Steimetz</t>
  </si>
  <si>
    <t>Steimetz, Thierry</t>
  </si>
  <si>
    <t>Steimetz</t>
  </si>
  <si>
    <t>Creutzwald, Moselle</t>
  </si>
  <si>
    <t>Frank Würzburger</t>
  </si>
  <si>
    <t>Würzburger, Frank</t>
  </si>
  <si>
    <t>Würzburger</t>
  </si>
  <si>
    <t>Siniša Ubiparipović</t>
  </si>
  <si>
    <t>Ubiparipović, Siniša</t>
  </si>
  <si>
    <t>Ubiparipović</t>
  </si>
  <si>
    <t>Убипариповић, Синиша</t>
  </si>
  <si>
    <t>Zenica, Jugoslawien</t>
  </si>
  <si>
    <t>Boaz Myhill</t>
  </si>
  <si>
    <t>Myhill, Boaz</t>
  </si>
  <si>
    <t>Myhill</t>
  </si>
  <si>
    <t>Myhill, Glyn Oliver (wirklicher Name)</t>
  </si>
  <si>
    <t>Modesto, Vereinigte Staaten</t>
  </si>
  <si>
    <t>Curtis Davies</t>
  </si>
  <si>
    <t>Davies, Curtis</t>
  </si>
  <si>
    <t>Davies, Curtis Eugene</t>
  </si>
  <si>
    <t>Rosi Eichenlaub</t>
  </si>
  <si>
    <t>Eichenlaub, Rosi</t>
  </si>
  <si>
    <t>Eichenlaub</t>
  </si>
  <si>
    <t>Katie Chapman</t>
  </si>
  <si>
    <t>Chapman, Katie</t>
  </si>
  <si>
    <t>Chapman, Katie Sarah (vollständiger Name)</t>
  </si>
  <si>
    <t>Guðbjörg Gunnarsdóttir</t>
  </si>
  <si>
    <t>David Forde</t>
  </si>
  <si>
    <t>Forde, David</t>
  </si>
  <si>
    <t>Bev Priestman</t>
  </si>
  <si>
    <t>Priestman, Bev</t>
  </si>
  <si>
    <t>Priestman</t>
  </si>
  <si>
    <t>Priestman, Beverly (Langname)</t>
  </si>
  <si>
    <t>Gerhard Stanke</t>
  </si>
  <si>
    <t>Stanke, Gerhard</t>
  </si>
  <si>
    <t>Geistlicher, Generalvikar des Bistums Fulda</t>
  </si>
  <si>
    <t>TřebomThröm, Oberschlesien</t>
  </si>
  <si>
    <t>Hubert Orłowski</t>
  </si>
  <si>
    <t>Orłowski, Hubert</t>
  </si>
  <si>
    <t>Orłowski</t>
  </si>
  <si>
    <t>Orlowski, Hubert (deutsche Schreibweise)</t>
  </si>
  <si>
    <t>Podlejki/Podleiken, Kreis Osterode in Ostpreußen</t>
  </si>
  <si>
    <t>Thomas McClary</t>
  </si>
  <si>
    <t>McClary, Thomas</t>
  </si>
  <si>
    <t>McClary</t>
  </si>
  <si>
    <t>Gitarrist, Sänger, Songwriter, Plattenproduzent</t>
  </si>
  <si>
    <t>Lauri Love</t>
  </si>
  <si>
    <t>Love, Lauri</t>
  </si>
  <si>
    <t>britisch-finnisch</t>
  </si>
  <si>
    <t>Hacker, Aktivist</t>
  </si>
  <si>
    <t>Stradishall (Suffolk) , Vereinigtes Königreich</t>
  </si>
  <si>
    <t>Jure Natek</t>
  </si>
  <si>
    <t>Natek, Jure</t>
  </si>
  <si>
    <t>Natek</t>
  </si>
  <si>
    <t>Carlos Resende</t>
  </si>
  <si>
    <t>Resende, Carlos</t>
  </si>
  <si>
    <t>da Roch Resende, Carlos Alberto (vollständiger Name)</t>
  </si>
  <si>
    <t>Philip Jenkins</t>
  </si>
  <si>
    <t>Jenkins, Philip</t>
  </si>
  <si>
    <t>Thomas Rieger</t>
  </si>
  <si>
    <t>Rieger, Thomas</t>
  </si>
  <si>
    <t>Hochschuldozent für Sportmanagement</t>
  </si>
  <si>
    <t>Andre Schneider-Laub</t>
  </si>
  <si>
    <t>Schneider-Laub, Andre</t>
  </si>
  <si>
    <t>Schneider-Laub</t>
  </si>
  <si>
    <t>Nevin Yanıt</t>
  </si>
  <si>
    <t>Yanıt, Nevin</t>
  </si>
  <si>
    <t>Yanıt</t>
  </si>
  <si>
    <t>Dieter Bathen</t>
  </si>
  <si>
    <t>Bathen, Dieter</t>
  </si>
  <si>
    <t>Christopher Hollyday</t>
  </si>
  <si>
    <t>Hollyday, Christopher</t>
  </si>
  <si>
    <t>Hollyday</t>
  </si>
  <si>
    <t>Jazz-Altsaxophonist, Lehrer</t>
  </si>
  <si>
    <t>Wolfgang Reisinger (Musiker, 1955)</t>
  </si>
  <si>
    <t>Tony Coe</t>
  </si>
  <si>
    <t>Coe, Tony</t>
  </si>
  <si>
    <t>Coe, Anthony George</t>
  </si>
  <si>
    <t>Yonathan Avishai</t>
  </si>
  <si>
    <t>Avishai, Yonathan</t>
  </si>
  <si>
    <t>Yonathan</t>
  </si>
  <si>
    <t>Carlo DeRosa</t>
  </si>
  <si>
    <t>DeRosa, Carlo</t>
  </si>
  <si>
    <t>De Rosa, Carlo</t>
  </si>
  <si>
    <t>Franz Stadelmann (Musiker)</t>
  </si>
  <si>
    <t>Stadelmann, Franz</t>
  </si>
  <si>
    <t>Jodler, Komponist, Volksmusikant</t>
  </si>
  <si>
    <t>Martina Gerlach</t>
  </si>
  <si>
    <t>Gerlach, Martina</t>
  </si>
  <si>
    <t>Juristin, Staatssekretärin (Berlin)</t>
  </si>
  <si>
    <t>Sven Helbach</t>
  </si>
  <si>
    <t>Helbach, Sven</t>
  </si>
  <si>
    <t>Helbach</t>
  </si>
  <si>
    <t>Armin Nagel</t>
  </si>
  <si>
    <t>Nagel, Armin</t>
  </si>
  <si>
    <t>Müller, Waldemar (Pseudonym)</t>
  </si>
  <si>
    <t>Dorota Budna</t>
  </si>
  <si>
    <t>Budna, Dorota</t>
  </si>
  <si>
    <t>Budna</t>
  </si>
  <si>
    <t>Peterson Toscano</t>
  </si>
  <si>
    <t>Toscano, Peterson</t>
  </si>
  <si>
    <t>Lehrer, Theaterautor, Schauspieler</t>
  </si>
  <si>
    <t>Sabine Rumpf</t>
  </si>
  <si>
    <t>Rumpf, Sabine</t>
  </si>
  <si>
    <t>Henriette Walter</t>
  </si>
  <si>
    <t>Walter, Henriette</t>
  </si>
  <si>
    <t>Saada, Henriette</t>
  </si>
  <si>
    <t>Reinhard Uppenkamp</t>
  </si>
  <si>
    <t>Uppenkamp, Reinhard</t>
  </si>
  <si>
    <t>Uppenkamp</t>
  </si>
  <si>
    <t>Yōko Kamio</t>
  </si>
  <si>
    <t>Kamio, Yōko</t>
  </si>
  <si>
    <t>Kamio</t>
  </si>
  <si>
    <t>神尾 葉子 (japanisch); Kamio, Yoko</t>
  </si>
  <si>
    <t>Arndt von Haeseler</t>
  </si>
  <si>
    <t>Haeseler, Arndt von</t>
  </si>
  <si>
    <t>Haeseler</t>
  </si>
  <si>
    <t>Arndt von</t>
  </si>
  <si>
    <t>Alexandra Carpentier</t>
  </si>
  <si>
    <t>Carpentier, Alexandra</t>
  </si>
  <si>
    <t>Heinz Ungureit</t>
  </si>
  <si>
    <t>Ungureit, Heinz</t>
  </si>
  <si>
    <t>Mirei Kiritani</t>
  </si>
  <si>
    <t>Kiritani, Mirei</t>
  </si>
  <si>
    <t>Kiritani</t>
  </si>
  <si>
    <t>Mirei</t>
  </si>
  <si>
    <t>Model, Schauspielerin, Nachrichtensprecherin</t>
  </si>
  <si>
    <t>Aleksander Berentsen</t>
  </si>
  <si>
    <t>Berentsen, Aleksander</t>
  </si>
  <si>
    <t>Berentsen</t>
  </si>
  <si>
    <t>Robert Holzer (Sänger)</t>
  </si>
  <si>
    <t>Waldhausen im StrudengauWaldhausen</t>
  </si>
  <si>
    <t>Ulrike Alex</t>
  </si>
  <si>
    <t>Alex, Ulrike</t>
  </si>
  <si>
    <t>Pädagogin, Politikerin (SPD), MdL (Hessen)</t>
  </si>
  <si>
    <t>Barbara Alms</t>
  </si>
  <si>
    <t>Alms, Barbara</t>
  </si>
  <si>
    <t>Philosophin, Germanistin, Kunstwissenschaftlerin</t>
  </si>
  <si>
    <t>Zenka Dianowa</t>
  </si>
  <si>
    <t>Dianowa, Zenka</t>
  </si>
  <si>
    <t>Dianowa</t>
  </si>
  <si>
    <t>Zenka</t>
  </si>
  <si>
    <t>Dianova, Tsenka; Dianova, Tzenka; Дианова, Ценка (bulgarisch)</t>
  </si>
  <si>
    <t>Leopold Prucha</t>
  </si>
  <si>
    <t>Prucha, Leopold</t>
  </si>
  <si>
    <t>Prucha</t>
  </si>
  <si>
    <t>Richard Swett</t>
  </si>
  <si>
    <t>Swett, Richard</t>
  </si>
  <si>
    <t>Swett</t>
  </si>
  <si>
    <t>Swett, Dick</t>
  </si>
  <si>
    <t>Alan Duncan</t>
  </si>
  <si>
    <t>Duncan, Alan</t>
  </si>
  <si>
    <t>Rickmannsworth, Hertfordshire</t>
  </si>
  <si>
    <t>Bernd Theilen</t>
  </si>
  <si>
    <t>Theilen, Bernd</t>
  </si>
  <si>
    <t>Theilen</t>
  </si>
  <si>
    <t>Philip Wohlgemuth</t>
  </si>
  <si>
    <t>Wohlgemuth, Philip</t>
  </si>
  <si>
    <t>Innsbruck oder Rum (Tirol) Rum, Tirol</t>
  </si>
  <si>
    <t>Gisela Bock (Politikerin)</t>
  </si>
  <si>
    <t>Politikerin (FDP), Mitglied des Bayerischen Landtags</t>
  </si>
  <si>
    <t>Åsa Romson</t>
  </si>
  <si>
    <t>Romson, Åsa</t>
  </si>
  <si>
    <t>Romson</t>
  </si>
  <si>
    <t>Romson, Åsa Elisabeth (vollständiger Name)</t>
  </si>
  <si>
    <t>Politikerin (Miljöpartiet de Gröna), Mitglied des Riksdag</t>
  </si>
  <si>
    <t>Dennis Altman</t>
  </si>
  <si>
    <t>Altman, Dennis</t>
  </si>
  <si>
    <t>Politikwissenschaftler, LGBT-Aktivist</t>
  </si>
  <si>
    <t>Günter Wetzel (Prähistoriker)</t>
  </si>
  <si>
    <t>Wetzel, Günter</t>
  </si>
  <si>
    <t>Hassel (Altmark) Hassel bei Stendal</t>
  </si>
  <si>
    <t>Abel Barrera Hernández</t>
  </si>
  <si>
    <t>Barrera Hernández, Abel</t>
  </si>
  <si>
    <t>Barrera Hernández</t>
  </si>
  <si>
    <t>Priester, Anthropologe, Menschenrechtler</t>
  </si>
  <si>
    <t>Tlapa de Comonfort, Guerrero, Mexiko</t>
  </si>
  <si>
    <t>Marc van Roosmalen</t>
  </si>
  <si>
    <t>Roosmalen, Marc van</t>
  </si>
  <si>
    <t>Roosmalen</t>
  </si>
  <si>
    <t>Roosmalen, Marcus Gerardus Maria van (vollständiger Name)</t>
  </si>
  <si>
    <t>Primatologe, Naturforscher</t>
  </si>
  <si>
    <t>Heinz Holling</t>
  </si>
  <si>
    <t>Holling, Heinz</t>
  </si>
  <si>
    <t>Holling</t>
  </si>
  <si>
    <t>Roland Kohn</t>
  </si>
  <si>
    <t>Kohn, Roland</t>
  </si>
  <si>
    <t>Publizist, Politiker (FDP/DVP), MdB</t>
  </si>
  <si>
    <t>Steffen Rein</t>
  </si>
  <si>
    <t>Rein, Steffen</t>
  </si>
  <si>
    <t>Halle-Neustadt, Deutschland</t>
  </si>
  <si>
    <t>Marzio Bruseghin</t>
  </si>
  <si>
    <t>Bruseghin, Marzio</t>
  </si>
  <si>
    <t>Bruseghin</t>
  </si>
  <si>
    <t>Marzio</t>
  </si>
  <si>
    <t>Hurricane Chris</t>
  </si>
  <si>
    <t>Dooley, Chris Jr. (wirklicher Name); Hurricane (Künstlername)</t>
  </si>
  <si>
    <t>Paweł Stobrawa</t>
  </si>
  <si>
    <t>Stobrawa, Paweł</t>
  </si>
  <si>
    <t>römisch-katholischer Geistlicher, Weihbischof in Oppeln</t>
  </si>
  <si>
    <t>Zborowskie (Woiwodschaft Schlesien) Zborowskie, Woiwodschaft Schlesien</t>
  </si>
  <si>
    <t>Lawrence Dallaglio</t>
  </si>
  <si>
    <t>Dallaglio, Lawrence</t>
  </si>
  <si>
    <t>Dallaglio</t>
  </si>
  <si>
    <t>Dallaglio, Lorenzo Bruno Nero</t>
  </si>
  <si>
    <t>Jonny Beauchamp</t>
  </si>
  <si>
    <t>Beauchamp, Jonny</t>
  </si>
  <si>
    <t>Mig Macario</t>
  </si>
  <si>
    <t>Macario, Mig</t>
  </si>
  <si>
    <t>Macario</t>
  </si>
  <si>
    <t>Mig</t>
  </si>
  <si>
    <t>Andaluz, Michael (Künstlername)</t>
  </si>
  <si>
    <t>Atimonan, Quezon Philippinen</t>
  </si>
  <si>
    <t>Tony Marshall (Schauspieler)</t>
  </si>
  <si>
    <t>Marshall, Anthony</t>
  </si>
  <si>
    <t>Manchester, Lancashire, England</t>
  </si>
  <si>
    <t>Karl-Heinz Thomas (Schauspieler)</t>
  </si>
  <si>
    <t>Thomas, Karl-Heinz</t>
  </si>
  <si>
    <t>Selina Giles</t>
  </si>
  <si>
    <t>Giles, Selina</t>
  </si>
  <si>
    <t>Lieselotte Arnold</t>
  </si>
  <si>
    <t>Arnold, Lieselotte</t>
  </si>
  <si>
    <t>Arnold, Liselotte</t>
  </si>
  <si>
    <t>Laura Stepp</t>
  </si>
  <si>
    <t>Stepp, Laura</t>
  </si>
  <si>
    <t>Stepp</t>
  </si>
  <si>
    <t>Interval, Laura (Ehename)</t>
  </si>
  <si>
    <t>Maila Barthel</t>
  </si>
  <si>
    <t>Barthel, Maila</t>
  </si>
  <si>
    <t>Maila</t>
  </si>
  <si>
    <t>Schauspielerin, Autorin, Diseuse</t>
  </si>
  <si>
    <t>Tiana Alexandra</t>
  </si>
  <si>
    <t>Alexandra, Tiana</t>
  </si>
  <si>
    <t>Alexandra-Silliphant, Tiana (vollständiger Name); Nga, Tiana Thi Thanh; Banana, Tiana; Thi Thanh Nga</t>
  </si>
  <si>
    <t>Saigon, Südvietnam</t>
  </si>
  <si>
    <t>Dana Bönisch</t>
  </si>
  <si>
    <t>Bönisch, Dana</t>
  </si>
  <si>
    <t>Joanna Lisiak</t>
  </si>
  <si>
    <t>Lisiak, Joanna</t>
  </si>
  <si>
    <t>Lisiak</t>
  </si>
  <si>
    <t>Posen, Polen</t>
  </si>
  <si>
    <t>Ai Ōtsuka</t>
  </si>
  <si>
    <t>Ōtsuka, Ai</t>
  </si>
  <si>
    <t>大塚 愛 (japanisch)</t>
  </si>
  <si>
    <t>Christine Nestler</t>
  </si>
  <si>
    <t>Nestler, Christine</t>
  </si>
  <si>
    <t>Söldner, Christine (Geburtsname)</t>
  </si>
  <si>
    <t>Pascal Sommer</t>
  </si>
  <si>
    <t>Sommer, Pascal</t>
  </si>
  <si>
    <t>Hans-Peter Waldhoff</t>
  </si>
  <si>
    <t>Waldhoff, Hans-Peter</t>
  </si>
  <si>
    <t>Soziologe, Sozialpsychologe, Gruppenanalytiker</t>
  </si>
  <si>
    <t>Darcy Ward</t>
  </si>
  <si>
    <t>Ward, Darcy</t>
  </si>
  <si>
    <t xml:space="preserve">Nanango (Queensland) </t>
  </si>
  <si>
    <t>Chris Guccione</t>
  </si>
  <si>
    <t>Guccione, Chris</t>
  </si>
  <si>
    <t>Guccione</t>
  </si>
  <si>
    <t>Guccione, Christopher Luke</t>
  </si>
  <si>
    <t>Miriam Oremans</t>
  </si>
  <si>
    <t>Oremans, Miriam</t>
  </si>
  <si>
    <t>Oremans</t>
  </si>
  <si>
    <t>Sint-MichielsgestelBerlicum, Niederlande</t>
  </si>
  <si>
    <t>Konstantin Bachor</t>
  </si>
  <si>
    <t>Bachor, Konstantin</t>
  </si>
  <si>
    <t>Roberto Lacorte</t>
  </si>
  <si>
    <t>Lacorte, Roberto</t>
  </si>
  <si>
    <t>Lacorte</t>
  </si>
  <si>
    <t>Unternehmer, Segler, Autorennfahrer</t>
  </si>
  <si>
    <t>Daniel Beskos</t>
  </si>
  <si>
    <t>Beskos, Daniel</t>
  </si>
  <si>
    <t>Beskos</t>
  </si>
  <si>
    <t>Verleger, Literaturveranstalter, Übersetzer</t>
  </si>
  <si>
    <t>Heidrun Alzheimer</t>
  </si>
  <si>
    <t>Alzheimer, Heidrun</t>
  </si>
  <si>
    <t>Alzheimer</t>
  </si>
  <si>
    <t>Judith P. Fischer</t>
  </si>
  <si>
    <t>Fischer, Judith P.</t>
  </si>
  <si>
    <t>Judith P.</t>
  </si>
  <si>
    <t>Zeichnerin, Bildhauerin</t>
  </si>
  <si>
    <t>Harald Jannach</t>
  </si>
  <si>
    <t>Jannach, Harald</t>
  </si>
  <si>
    <t>Jannach</t>
  </si>
  <si>
    <t>Konstantinos Chantziaras</t>
  </si>
  <si>
    <t>Chantziaras, Konstantinos</t>
  </si>
  <si>
    <t>Chantziaras</t>
  </si>
  <si>
    <t>Chantziaras, Dinos (Spitzname); Χαντζιάρας, Κωνσταντίνος (griechisch); Χαντζιάρας, Ντίνος (Spitzname, griechisch)</t>
  </si>
  <si>
    <t>Kozani</t>
  </si>
  <si>
    <t>Eduardo Ramos (Fußballspieler)</t>
  </si>
  <si>
    <t>Ramos, Eduardo</t>
  </si>
  <si>
    <t>Eduardo Ramos Escobedo</t>
  </si>
  <si>
    <t>Valentin Năstase</t>
  </si>
  <si>
    <t>Năstase, Valentin</t>
  </si>
  <si>
    <t>Năstase, Valentin Vasile</t>
  </si>
  <si>
    <t>İrina Kindzerskaya</t>
  </si>
  <si>
    <t>Kindzerskaya, İrina</t>
  </si>
  <si>
    <t>Kindzerskaya</t>
  </si>
  <si>
    <t>İrina</t>
  </si>
  <si>
    <t>Kindzerska, Irina</t>
  </si>
  <si>
    <t>Kamjanez-Podilskyj</t>
  </si>
  <si>
    <t>Andi Lila</t>
  </si>
  <si>
    <t>Lila, Andi</t>
  </si>
  <si>
    <t>Walter Schubert (Sportler)</t>
  </si>
  <si>
    <t>Schubert, Walter</t>
  </si>
  <si>
    <t>Johannes Neubert</t>
  </si>
  <si>
    <t>Neubert, Johannes</t>
  </si>
  <si>
    <t>Rainer Strohbach</t>
  </si>
  <si>
    <t>Strohbach, Rainer</t>
  </si>
  <si>
    <t>Strohbach</t>
  </si>
  <si>
    <t>Julia Mächtig</t>
  </si>
  <si>
    <t>Mächtig, Julia</t>
  </si>
  <si>
    <t>Gerd F. Schultze</t>
  </si>
  <si>
    <t>Schultze, Gerd F.</t>
  </si>
  <si>
    <t>Produzent, Regisseur, Autor</t>
  </si>
  <si>
    <t>Selman Iyi</t>
  </si>
  <si>
    <t>Iyi, Selman</t>
  </si>
  <si>
    <t>Iyi</t>
  </si>
  <si>
    <t>Darius Robinson</t>
  </si>
  <si>
    <t>Robinson, Darius</t>
  </si>
  <si>
    <t>Ifeadi Odenigbo</t>
  </si>
  <si>
    <t>Odenigbo, Ifeadi</t>
  </si>
  <si>
    <t>Odenigbo</t>
  </si>
  <si>
    <t>Ifeadi</t>
  </si>
  <si>
    <t>Odenigbo, Ifeadikachukwu Anthony (vollständiger Name)</t>
  </si>
  <si>
    <t>Bayonne (New Jersey) Bayonne, New Jersey, Vereinigte Staaten</t>
  </si>
  <si>
    <t>Jan-Niklas Pott</t>
  </si>
  <si>
    <t>Pott, Jan-Niklas</t>
  </si>
  <si>
    <t>Vytautas Buzas</t>
  </si>
  <si>
    <t>Buzas, Vytautas</t>
  </si>
  <si>
    <t>Buzas</t>
  </si>
  <si>
    <t>Plungė</t>
  </si>
  <si>
    <t>Oren Amiel</t>
  </si>
  <si>
    <t>Amiel, Oren</t>
  </si>
  <si>
    <t>אורן עמיאל</t>
  </si>
  <si>
    <t>Mark Miller (Basketballspieler)</t>
  </si>
  <si>
    <t>Lukáš Kristejn</t>
  </si>
  <si>
    <t>Kristejn, Lukáš</t>
  </si>
  <si>
    <t>Kristejn</t>
  </si>
  <si>
    <t>Petra Weschollek</t>
  </si>
  <si>
    <t>Weschollek, Petra</t>
  </si>
  <si>
    <t>Weschollek</t>
  </si>
  <si>
    <t>Oberhundem</t>
  </si>
  <si>
    <t>Henning Stahlberg</t>
  </si>
  <si>
    <t>Stahlberg, Henning</t>
  </si>
  <si>
    <t>Biologe, Physiker, Professor an der Eidgenössischen Technischen Hochschule Lausanne (EPFL), Schweiz</t>
  </si>
  <si>
    <t>Berlin West</t>
  </si>
  <si>
    <t>David Baulcombe</t>
  </si>
  <si>
    <t>Baulcombe, David</t>
  </si>
  <si>
    <t>Baulcombe</t>
  </si>
  <si>
    <t>Baulcombe, David C.; Baulcombe, David Charles</t>
  </si>
  <si>
    <t>Joe Rubinstein</t>
  </si>
  <si>
    <t>Rubinstein, Joe</t>
  </si>
  <si>
    <t>Rubinstein, Josef</t>
  </si>
  <si>
    <t>Nassir Abdulaziz al-Nasser</t>
  </si>
  <si>
    <t>Nasser, Nassir Abdulaziz al-</t>
  </si>
  <si>
    <t>Nassir Abdulaziz al-</t>
  </si>
  <si>
    <t>Nasser, Nassir Abdulaziz an-</t>
  </si>
  <si>
    <t>Carlos Domínguez-Nieto</t>
  </si>
  <si>
    <t>Domínguez-Nieto, Carlos</t>
  </si>
  <si>
    <t>Domínguez-Nieto</t>
  </si>
  <si>
    <t>Andri Beyeler</t>
  </si>
  <si>
    <t>Beyeler, Andri</t>
  </si>
  <si>
    <t>Dramaturg, Theaterautor</t>
  </si>
  <si>
    <t>Tomáš Nosek</t>
  </si>
  <si>
    <t>Nosek, Tomáš</t>
  </si>
  <si>
    <t>Nosek</t>
  </si>
  <si>
    <t>Nosek, Tomas</t>
  </si>
  <si>
    <t>Harrison Reed (Eishockeyspieler)</t>
  </si>
  <si>
    <t>Reed, Harrison</t>
  </si>
  <si>
    <t>David Printz</t>
  </si>
  <si>
    <t>Printz, David</t>
  </si>
  <si>
    <t>Printz</t>
  </si>
  <si>
    <t>Matt Cullen</t>
  </si>
  <si>
    <t>Cullen, Matt</t>
  </si>
  <si>
    <t>Cullen, Matthew David (vollständiger Name)</t>
  </si>
  <si>
    <t>Dave Keon</t>
  </si>
  <si>
    <t>Keon, Dave</t>
  </si>
  <si>
    <t>Keon</t>
  </si>
  <si>
    <t>Keon, David Michael (wirklicher Name)</t>
  </si>
  <si>
    <t>Rouyn-NorandaNoranda, Québec</t>
  </si>
  <si>
    <t>Adam Deadmarsh</t>
  </si>
  <si>
    <t>Deadmarsh, Adam</t>
  </si>
  <si>
    <t>Deadmarsh</t>
  </si>
  <si>
    <t>Deadmarsh, Adam Richard (vollständiger Name)</t>
  </si>
  <si>
    <t>Trail (British Columbia) Trail, British Columbia</t>
  </si>
  <si>
    <t>Alexander Jurjewitsch Seliwanow</t>
  </si>
  <si>
    <t>Seliwanow, Alexander Jurjewitsch</t>
  </si>
  <si>
    <t>Seliwanow</t>
  </si>
  <si>
    <t>Александр Юрьевич Селиванов (russisch)</t>
  </si>
  <si>
    <t>Jürgen Ziemer</t>
  </si>
  <si>
    <t>Ziemer, Jürgen</t>
  </si>
  <si>
    <t>GoleniówGollnow, Kreis Naugard</t>
  </si>
  <si>
    <t>Katrin Ottarsdóttir</t>
  </si>
  <si>
    <t>Ottarsdóttir, Katrin</t>
  </si>
  <si>
    <t>Ottarsdóttir</t>
  </si>
  <si>
    <t>Joe Medjuck</t>
  </si>
  <si>
    <t>Medjuck, Joe</t>
  </si>
  <si>
    <t>Medjuck</t>
  </si>
  <si>
    <t>Medjuck, Joseph Allen (vollständiger Name)</t>
  </si>
  <si>
    <t>Matthias Lang (Regisseur)</t>
  </si>
  <si>
    <t>Lang, Matthias</t>
  </si>
  <si>
    <t>Viola Shafik</t>
  </si>
  <si>
    <t>Shafik, Viola</t>
  </si>
  <si>
    <t>Filmtheoretikerin, Kuratorin, Filmemacherin</t>
  </si>
  <si>
    <t>Filmtheoretikerin</t>
  </si>
  <si>
    <t>Schönaich</t>
  </si>
  <si>
    <t>Arno Gisinger</t>
  </si>
  <si>
    <t>Gisinger, Arno</t>
  </si>
  <si>
    <t>Gisinger</t>
  </si>
  <si>
    <t>Stephan Klossner</t>
  </si>
  <si>
    <t>Klossner, Stephan</t>
  </si>
  <si>
    <t>Alberto Undiano Mallenco</t>
  </si>
  <si>
    <t>Undiano Mallenco, Alberto</t>
  </si>
  <si>
    <t>Undiano Mallenco</t>
  </si>
  <si>
    <t>Ansoáin (Navarra) Ansoáin, Spanien</t>
  </si>
  <si>
    <t>Andrin Hunziker</t>
  </si>
  <si>
    <t>Hunziker, Andrin</t>
  </si>
  <si>
    <t>Andrin</t>
  </si>
  <si>
    <t>Don Hutchison</t>
  </si>
  <si>
    <t>Hutchison, Don</t>
  </si>
  <si>
    <t>Hutchison, Donald (vollständiger Name)</t>
  </si>
  <si>
    <t>Adem Kapič</t>
  </si>
  <si>
    <t>Kapič, Adem</t>
  </si>
  <si>
    <t>Kapič</t>
  </si>
  <si>
    <t>Danilo (Fußballspieler, 1996)</t>
  </si>
  <si>
    <t>Barbosa da Silva, Danilo (vollständiger Name)</t>
  </si>
  <si>
    <t>Simões Filho, Brasilien</t>
  </si>
  <si>
    <t>Isael</t>
  </si>
  <si>
    <t>Barbosa, Isael da Silva</t>
  </si>
  <si>
    <t>Osman Chávez</t>
  </si>
  <si>
    <t>Chávez, Osman</t>
  </si>
  <si>
    <t>Santa Fe (Honduras) Santa Fe, Honduras</t>
  </si>
  <si>
    <t>Rainer Kaube</t>
  </si>
  <si>
    <t>Kaube, Rainer</t>
  </si>
  <si>
    <t>Johan Walem</t>
  </si>
  <si>
    <t>Walem, Johan</t>
  </si>
  <si>
    <t>Walem</t>
  </si>
  <si>
    <t>Soignies, Belgien</t>
  </si>
  <si>
    <t>Ingrid Zimmermann</t>
  </si>
  <si>
    <t>Zimmermann, Ingrid</t>
  </si>
  <si>
    <t>José Arturo Cepeda Escobedo</t>
  </si>
  <si>
    <t>Cepeda Escobedo, José Arturo</t>
  </si>
  <si>
    <t>Cepeda Escobedo</t>
  </si>
  <si>
    <t>José Arturo</t>
  </si>
  <si>
    <t>Karl Heinz Götze (Germanist)</t>
  </si>
  <si>
    <t>Götze, Karl Heinz</t>
  </si>
  <si>
    <t>Götze, Karl-Heinz</t>
  </si>
  <si>
    <t>V. K. Sasikala</t>
  </si>
  <si>
    <t>Sasikala, V. K.</t>
  </si>
  <si>
    <t>Sasikala</t>
  </si>
  <si>
    <t>V. K.</t>
  </si>
  <si>
    <t>Sasikala, Vivekanandan Krishnaveni (vollständiger Name)</t>
  </si>
  <si>
    <t>Geschäftsfrau, indische Politikerin</t>
  </si>
  <si>
    <t>Wladimir Alexejewitsch Smirnow</t>
  </si>
  <si>
    <t>Smirnow, Wladimir Alexejewitsch</t>
  </si>
  <si>
    <t>Смирнов, Владимир Алексеевич (russische Schreibweise); Smirnov, Vladimir</t>
  </si>
  <si>
    <t>Sibel Özkan</t>
  </si>
  <si>
    <t>Özkan, Sibel</t>
  </si>
  <si>
    <t>Rebecca Nilsson</t>
  </si>
  <si>
    <t>Nilsson, Rebecca</t>
  </si>
  <si>
    <t xml:space="preserve">Tumba (Schweden) </t>
  </si>
  <si>
    <t>Cathrin Groetzki</t>
  </si>
  <si>
    <t>Groetzki, Cathrin</t>
  </si>
  <si>
    <t>Kurt Schilde</t>
  </si>
  <si>
    <t>Schilde, Kurt</t>
  </si>
  <si>
    <t>Schilde</t>
  </si>
  <si>
    <t>Xan de Waard</t>
  </si>
  <si>
    <t>Waard, Xan de</t>
  </si>
  <si>
    <t>Waard</t>
  </si>
  <si>
    <t>Xan de</t>
  </si>
  <si>
    <t>Renkum</t>
  </si>
  <si>
    <t>Adolf Vallazza</t>
  </si>
  <si>
    <t>Vallazza, Adolf</t>
  </si>
  <si>
    <t>Vallazza</t>
  </si>
  <si>
    <t>Nick Warren</t>
  </si>
  <si>
    <t>Warren, Nick</t>
  </si>
  <si>
    <t>Warren, Nicholas John</t>
  </si>
  <si>
    <t>Guttorm Guttormsen</t>
  </si>
  <si>
    <t>Guttormsen, Guttorm</t>
  </si>
  <si>
    <t>Guttormsen</t>
  </si>
  <si>
    <t>Guttorm</t>
  </si>
  <si>
    <t>Mark Dresser</t>
  </si>
  <si>
    <t>Dresser, Mark</t>
  </si>
  <si>
    <t>Dresser</t>
  </si>
  <si>
    <t>Claus Zeng</t>
  </si>
  <si>
    <t>Zeng, Claus</t>
  </si>
  <si>
    <t>Wolfgang Schlick</t>
  </si>
  <si>
    <t>Schlick, Wolfgang</t>
  </si>
  <si>
    <t>Jurist, Vizepräsident des B, esgerichtshofs</t>
  </si>
  <si>
    <t>Steinwenden</t>
  </si>
  <si>
    <t>Tatjana Dontschewa</t>
  </si>
  <si>
    <t>Dontschewa, Tatjana</t>
  </si>
  <si>
    <t>Dontschewa</t>
  </si>
  <si>
    <t>Dontschewa Totewa, Tatjana; Doncheva Toteva, Tatyana (vollständiger Name); Дончева Тотева, Татяна</t>
  </si>
  <si>
    <t>Trjawna, Volksrepublik Bulgarien</t>
  </si>
  <si>
    <t>Joannis Malathounis</t>
  </si>
  <si>
    <t>Malathounis, Joannis</t>
  </si>
  <si>
    <t>Malathounis</t>
  </si>
  <si>
    <t>Mikołaj Górecki</t>
  </si>
  <si>
    <t>Górecki, Mikołaj</t>
  </si>
  <si>
    <t>Górecki</t>
  </si>
  <si>
    <t>Andreas Kunstein</t>
  </si>
  <si>
    <t>Kunstein, Andreas</t>
  </si>
  <si>
    <t>Kunstein</t>
  </si>
  <si>
    <t>Anders Koppel</t>
  </si>
  <si>
    <t>Koppel, Anders</t>
  </si>
  <si>
    <t>Joanna MacGregor</t>
  </si>
  <si>
    <t>MacGregor, Joanna</t>
  </si>
  <si>
    <t>MacGregor, Joanna Clare (vollständiger Name)</t>
  </si>
  <si>
    <t>Konzertpianistin, Dirigentin</t>
  </si>
  <si>
    <t>Mathilde ter Heijne</t>
  </si>
  <si>
    <t>Heijne, Mathilde ter</t>
  </si>
  <si>
    <t>Heijne</t>
  </si>
  <si>
    <t>Mathilde ter</t>
  </si>
  <si>
    <t>Wilfried Schwuchow</t>
  </si>
  <si>
    <t>Schwuchow, Wilfried</t>
  </si>
  <si>
    <t>Kunstschmied, Metallrestaurator</t>
  </si>
  <si>
    <t>Ejgayehu Taye</t>
  </si>
  <si>
    <t>Taye, Ejgayehu</t>
  </si>
  <si>
    <t>Ejgayehu</t>
  </si>
  <si>
    <t>Dieter Rutsch</t>
  </si>
  <si>
    <t>Rutsch, Dieter</t>
  </si>
  <si>
    <t>Leiter der Fachschule (ab 1981 Institut) der Zollverwaltung der DDR</t>
  </si>
  <si>
    <t>Neusalz</t>
  </si>
  <si>
    <t>Alexis von Croy</t>
  </si>
  <si>
    <t>Croy, Alexis von</t>
  </si>
  <si>
    <t>Croy, Alexis Prinz von (vollständiger Name)</t>
  </si>
  <si>
    <t>Luftfahrtjournalist, Sachbuchautor, Fotograf</t>
  </si>
  <si>
    <t>Luftfahrtjournalist</t>
  </si>
  <si>
    <t>Ulrike Bolenz</t>
  </si>
  <si>
    <t>Bolenz, Ulrike</t>
  </si>
  <si>
    <t>Bolenz</t>
  </si>
  <si>
    <t>Malerin, Photoplastikerin</t>
  </si>
  <si>
    <t>Frank Bengel</t>
  </si>
  <si>
    <t>Bengel, Frank</t>
  </si>
  <si>
    <t>Bengel</t>
  </si>
  <si>
    <t>Bengel, Frank Michael (vollständiger Name)</t>
  </si>
  <si>
    <t>Peter Andrews</t>
  </si>
  <si>
    <t>Andrews, Peter</t>
  </si>
  <si>
    <t>Andrews, Peter John (vollständiger Name)</t>
  </si>
  <si>
    <t>Karl-Artur Kovar</t>
  </si>
  <si>
    <t>Kovar, Karl-Artur</t>
  </si>
  <si>
    <t>Karl-Artur</t>
  </si>
  <si>
    <t>Pharmazie-Hochschullehrer für instrumentelle Analytik, Suchtpharmazie</t>
  </si>
  <si>
    <t>Pharmazie-Hochschullehrer für instrumentelle Analytik</t>
  </si>
  <si>
    <t>Keith Lehrer</t>
  </si>
  <si>
    <t>Lehrer, Keith</t>
  </si>
  <si>
    <t>Lehrer, Keith Edward (vollständiger Name)</t>
  </si>
  <si>
    <t>Philosoph, Maler</t>
  </si>
  <si>
    <t>Jeremy Bernstein</t>
  </si>
  <si>
    <t>Bernstein, Jeremy</t>
  </si>
  <si>
    <t>Jerome Lowenthal</t>
  </si>
  <si>
    <t>Lowenthal, Jerome</t>
  </si>
  <si>
    <t>Jack Markell</t>
  </si>
  <si>
    <t>Markell, Jack</t>
  </si>
  <si>
    <t>Markell</t>
  </si>
  <si>
    <t>Markell, Jack A.</t>
  </si>
  <si>
    <t>Bob Rae</t>
  </si>
  <si>
    <t>Rae, Bob</t>
  </si>
  <si>
    <t>Rae, Robert Keith</t>
  </si>
  <si>
    <t>Kurt Egger (Politiker, 1956)</t>
  </si>
  <si>
    <t>Dieter Möhrmann</t>
  </si>
  <si>
    <t>Möhrmann, Dieter</t>
  </si>
  <si>
    <t>David Scott (Politiker, 1946)</t>
  </si>
  <si>
    <t>Aynor, South Carolina</t>
  </si>
  <si>
    <t>Mahamat Saleh Annadif</t>
  </si>
  <si>
    <t>Annadif, Mahamat Saleh</t>
  </si>
  <si>
    <t>Annadif</t>
  </si>
  <si>
    <t>Mahamat Saleh</t>
  </si>
  <si>
    <t>Annadif, Mahamat Khatir Saleh (vollständiger Name)</t>
  </si>
  <si>
    <t>Arada (Tschad) Arada, Biltine, Tschad</t>
  </si>
  <si>
    <t>María Corina Machado</t>
  </si>
  <si>
    <t>Machado, María Corina</t>
  </si>
  <si>
    <t>María Corina</t>
  </si>
  <si>
    <t>Machado Parisca, María Corina (vollständiger Name)</t>
  </si>
  <si>
    <t>Claudia Hauschildt-Buschberger</t>
  </si>
  <si>
    <t>Hauschildt-Buschberger, Claudia</t>
  </si>
  <si>
    <t>Hauschildt-Buschberger</t>
  </si>
  <si>
    <t>Politikerin (Grüne), Mitglied des B, esrates</t>
  </si>
  <si>
    <t>Gian Matteo Fagnini</t>
  </si>
  <si>
    <t>Fagnini, Gian Matteo</t>
  </si>
  <si>
    <t>Fagnini</t>
  </si>
  <si>
    <t>Gian Matteo</t>
  </si>
  <si>
    <t>Allan Peiper</t>
  </si>
  <si>
    <t>Peiper, Allan</t>
  </si>
  <si>
    <t xml:space="preserve">Alexandra (Australien) </t>
  </si>
  <si>
    <t>Igor Cukrov</t>
  </si>
  <si>
    <t>Cukrov, Igor</t>
  </si>
  <si>
    <t>Cukrov</t>
  </si>
  <si>
    <t>Jewgeni Wladimirowitsch Alexejew</t>
  </si>
  <si>
    <t>Alexejew, Jewgeni Wladimirowitsch</t>
  </si>
  <si>
    <t>Алексеев, Евгений Владимирович (russisch); Alekseev, Evgenij Vladimirovič; Alekseev, Evgeny (FIDE); Alekseev, Eugeny (spanisch)</t>
  </si>
  <si>
    <t>Karina Lwowna Ambarzumowa</t>
  </si>
  <si>
    <t>Ambarzumowa, Karina Lwowna</t>
  </si>
  <si>
    <t>Ambarzumowa</t>
  </si>
  <si>
    <t>Karina Lwowna</t>
  </si>
  <si>
    <t>Ambartsumova, Karina (FIDE); Амбарцумова, Карина Львовна (russisch)</t>
  </si>
  <si>
    <t>Christoph Sommer (Schauspieler)</t>
  </si>
  <si>
    <t>Sommer, Christoph</t>
  </si>
  <si>
    <t>Werner Wultsch</t>
  </si>
  <si>
    <t>Wultsch, Werner</t>
  </si>
  <si>
    <t>Wultsch</t>
  </si>
  <si>
    <t>Adam MacDonald</t>
  </si>
  <si>
    <t>MacDonald, Adam</t>
  </si>
  <si>
    <t>MacDonald, William Adam (vollständiger Name)</t>
  </si>
  <si>
    <t>Meret Engelhardt</t>
  </si>
  <si>
    <t>Engelhardt, Meret</t>
  </si>
  <si>
    <t>Barbara Kowa</t>
  </si>
  <si>
    <t>Kowa, Barbara</t>
  </si>
  <si>
    <t>Kowa</t>
  </si>
  <si>
    <t>Schmied-Kowarzik, Barbara</t>
  </si>
  <si>
    <t>René Regenass</t>
  </si>
  <si>
    <t>Regenass, René</t>
  </si>
  <si>
    <t>Regenass</t>
  </si>
  <si>
    <t>Vittorio Messori</t>
  </si>
  <si>
    <t>Messori, Vittorio</t>
  </si>
  <si>
    <t>Messori</t>
  </si>
  <si>
    <t>Claire Tomalin</t>
  </si>
  <si>
    <t>Tomalin, Claire</t>
  </si>
  <si>
    <t>Tomalin</t>
  </si>
  <si>
    <t>Delavenay, Claire (Geburtsname)</t>
  </si>
  <si>
    <t>Nicoleta Craita Ten’o</t>
  </si>
  <si>
    <t>Craita Ten’o, Nicoleta</t>
  </si>
  <si>
    <t>Craita Ten’o</t>
  </si>
  <si>
    <t>Travis Kauffman</t>
  </si>
  <si>
    <t>Kauffman, Travis</t>
  </si>
  <si>
    <t>Alessia Filippi</t>
  </si>
  <si>
    <t>Filippi, Alessia</t>
  </si>
  <si>
    <t>Dave Harold</t>
  </si>
  <si>
    <t>Harold, Dave</t>
  </si>
  <si>
    <t>The Stoke Potter (Spitzname); Harold, David (wirklicher Name)</t>
  </si>
  <si>
    <t>Stoke-on-Trent</t>
  </si>
  <si>
    <t>Barbara Krahé</t>
  </si>
  <si>
    <t>Krahé, Barbara</t>
  </si>
  <si>
    <t>Krahé</t>
  </si>
  <si>
    <t>Sozialpsychologin, Hochschullehrerin</t>
  </si>
  <si>
    <t>Friedhelm Kröll</t>
  </si>
  <si>
    <t>Kröll, Friedhelm</t>
  </si>
  <si>
    <t>Tirschenreuth, Oberpfalz</t>
  </si>
  <si>
    <t>Dirk Büsch</t>
  </si>
  <si>
    <t>Büsch, Dirk</t>
  </si>
  <si>
    <t>Büsch</t>
  </si>
  <si>
    <t>Büsch, Dirk Ingo Hans (vollständiger Name)</t>
  </si>
  <si>
    <t>Elias Chamlali</t>
  </si>
  <si>
    <t>Chamlali, Elias</t>
  </si>
  <si>
    <t>Chamlali</t>
  </si>
  <si>
    <t>Nika Walerjewna Kuchartschuk</t>
  </si>
  <si>
    <t>Kuchartschuk, Nika Walerjewna</t>
  </si>
  <si>
    <t>Kuchartschuk</t>
  </si>
  <si>
    <t>Nika Walerjewna</t>
  </si>
  <si>
    <t>Кухарчук, Ника Валерьевна (russisch); Kukharchuk, Nika (englische Schreibweise)</t>
  </si>
  <si>
    <t>Andreas Kubik</t>
  </si>
  <si>
    <t>Kubik, Andreas</t>
  </si>
  <si>
    <t>Kubik-Boltres, Andreas</t>
  </si>
  <si>
    <t>Pedro Ribeiro Gomes</t>
  </si>
  <si>
    <t>Gomes, Pedro Ribeiro</t>
  </si>
  <si>
    <t>Pedro Ribeiro</t>
  </si>
  <si>
    <t>Gomes, Pedro Ribeiro (vollständiger Name)</t>
  </si>
  <si>
    <t>Bree Wee</t>
  </si>
  <si>
    <t>Wee, Bree</t>
  </si>
  <si>
    <t>Wee</t>
  </si>
  <si>
    <t>Myers, Bree (Geburtsname)</t>
  </si>
  <si>
    <t>Félix Enríquez Alcalá</t>
  </si>
  <si>
    <t>Alcalá, Félix Enríquez</t>
  </si>
  <si>
    <t>Alcalá</t>
  </si>
  <si>
    <t>Félix Enríquez</t>
  </si>
  <si>
    <t>TV-, Filmregisseur, Kameramann, Produzent</t>
  </si>
  <si>
    <t>Malik Riaz Hussain</t>
  </si>
  <si>
    <t>Hussain, Malik Riaz</t>
  </si>
  <si>
    <t>Malik Riaz</t>
  </si>
  <si>
    <t>Sialkot</t>
  </si>
  <si>
    <t>Harry Klugmann</t>
  </si>
  <si>
    <t>Klugmann, Harry</t>
  </si>
  <si>
    <t>Werner Olle</t>
  </si>
  <si>
    <t>Olle, Werner</t>
  </si>
  <si>
    <t>Cliff Compton</t>
  </si>
  <si>
    <t>Compton, Cliff</t>
  </si>
  <si>
    <t>Domino (Ringname); Compton, Clifford; Dice Domino</t>
  </si>
  <si>
    <t>Nassau County, New York</t>
  </si>
  <si>
    <t>Manfred Sampl</t>
  </si>
  <si>
    <t>Sampl, Manfred</t>
  </si>
  <si>
    <t>Sampl</t>
  </si>
  <si>
    <t>Sankt Michael im Lungau</t>
  </si>
  <si>
    <t>Hari Kostov</t>
  </si>
  <si>
    <t>Kostov, Hari</t>
  </si>
  <si>
    <t>Kostov</t>
  </si>
  <si>
    <t>Костов, Хари (mazedonisch)</t>
  </si>
  <si>
    <t>Politiker, Regierungschef Mazedoniens</t>
  </si>
  <si>
    <t>Pišica bei Probištip</t>
  </si>
  <si>
    <t>Ludwig Hartinger</t>
  </si>
  <si>
    <t>Hartinger, Ludwig</t>
  </si>
  <si>
    <t>Wortlandstreicher, Ludwig</t>
  </si>
  <si>
    <t>Dichter, Lektor, Editor, Publizist, Übersetzer</t>
  </si>
  <si>
    <t>Karl Markut</t>
  </si>
  <si>
    <t>Markut, Karl</t>
  </si>
  <si>
    <t>Markut</t>
  </si>
  <si>
    <t>Politiker (SPÖ, TS), Landtagsabgeordneter, verurteilter Straftäter</t>
  </si>
  <si>
    <t>Lech Kołakowski</t>
  </si>
  <si>
    <t>Kołakowski, Lech</t>
  </si>
  <si>
    <t>Kołakowski</t>
  </si>
  <si>
    <t>Kołakowski, Lech Antoni (vollständiger Name)</t>
  </si>
  <si>
    <t>Zambrów</t>
  </si>
  <si>
    <t>Fredy Schär</t>
  </si>
  <si>
    <t>Schär, Fredy</t>
  </si>
  <si>
    <t>Liedermacher, Trobador, Kabarettist, Witzerzähler</t>
  </si>
  <si>
    <t>Kanton Basel-Landschaft</t>
  </si>
  <si>
    <t>Klaus Hepp</t>
  </si>
  <si>
    <t>Hepp, Klaus</t>
  </si>
  <si>
    <t>Nataša Bokal</t>
  </si>
  <si>
    <t>Bokal, Nataša</t>
  </si>
  <si>
    <t>Bokal</t>
  </si>
  <si>
    <t>Walentyn Dschyma</t>
  </si>
  <si>
    <t>Dschyma, Walentyn</t>
  </si>
  <si>
    <t>Dzhima, Valentyn (international gebräuchliche englische Transkription); Джима, Валентин (ukrainisch)</t>
  </si>
  <si>
    <t>John van Buskirk</t>
  </si>
  <si>
    <t>Buskirk, John van</t>
  </si>
  <si>
    <t>Buskirk</t>
  </si>
  <si>
    <t>John van</t>
  </si>
  <si>
    <t>Fabricio Oberto</t>
  </si>
  <si>
    <t>Oberto, Fabricio</t>
  </si>
  <si>
    <t>Oberto</t>
  </si>
  <si>
    <t>Oberto, Fabricio Raúl Jesús (vollständiger Name)</t>
  </si>
  <si>
    <t>Las Varillas, Córdoba (argentinische Provinz) Córdoba, Argentinien</t>
  </si>
  <si>
    <t>Brian Bolland</t>
  </si>
  <si>
    <t>Bolland, Brian</t>
  </si>
  <si>
    <t>Bolland</t>
  </si>
  <si>
    <t>Lincolnshire</t>
  </si>
  <si>
    <t>Armin Mitter</t>
  </si>
  <si>
    <t>Mitter, Armin</t>
  </si>
  <si>
    <t>Schönbach (Sachsen) Schönbach</t>
  </si>
  <si>
    <t>Wolfgang in der Wiesche</t>
  </si>
  <si>
    <t>Wiesche, Wolfgang in der</t>
  </si>
  <si>
    <t>Wiesche</t>
  </si>
  <si>
    <t>Wolfgang in der</t>
  </si>
  <si>
    <t>Peter Stephan (Politiker, 1951)</t>
  </si>
  <si>
    <t>Mörlenbach</t>
  </si>
  <si>
    <t>Michael Wolf (Politiker, 1962)</t>
  </si>
  <si>
    <t>Riekje Weber</t>
  </si>
  <si>
    <t>Weber, Riekje</t>
  </si>
  <si>
    <t>Riekje</t>
  </si>
  <si>
    <t>Roland Freund</t>
  </si>
  <si>
    <t>Freund, Roland</t>
  </si>
  <si>
    <t>André Schietzold</t>
  </si>
  <si>
    <t>Schietzold, André</t>
  </si>
  <si>
    <t>Schietzold</t>
  </si>
  <si>
    <t>Schietzold, Andre</t>
  </si>
  <si>
    <t>Werdau, Deutsch Demokratische Republik</t>
  </si>
  <si>
    <t>Johannes Meier (Fußballspieler)</t>
  </si>
  <si>
    <t>Quinton Spain</t>
  </si>
  <si>
    <t>Spain, Quinton</t>
  </si>
  <si>
    <t>Spain</t>
  </si>
  <si>
    <t>Spain, Quinton Lamar (vollständiger Name)</t>
  </si>
  <si>
    <t>Antoine Winfield</t>
  </si>
  <si>
    <t>Winfield, Antoine</t>
  </si>
  <si>
    <t>Winfield, Antoine D.</t>
  </si>
  <si>
    <t>Werner Schmidt (Mediziner, 1943)</t>
  </si>
  <si>
    <t>Arzt für Gynäkologie, Geburtshilfe</t>
  </si>
  <si>
    <t>Arzt für Gynäkologie</t>
  </si>
  <si>
    <t>Waghäusel</t>
  </si>
  <si>
    <t>David Spergel</t>
  </si>
  <si>
    <t>Spergel, David</t>
  </si>
  <si>
    <t>Spergel</t>
  </si>
  <si>
    <t>Spergel, David N.; Spergel, David Nathaniel (vollständiger Name)</t>
  </si>
  <si>
    <t>Marcus Banner</t>
  </si>
  <si>
    <t>Banner, Marcus</t>
  </si>
  <si>
    <t>Eckehard Bamberger</t>
  </si>
  <si>
    <t>Bamberger, Eckehard</t>
  </si>
  <si>
    <t>St. Valentin (Niederösterreich) St. Valentin</t>
  </si>
  <si>
    <t>Marcel Reuter</t>
  </si>
  <si>
    <t>Reuter, Marcel</t>
  </si>
  <si>
    <t>Andreas Georgi</t>
  </si>
  <si>
    <t>Georgi, Andreas</t>
  </si>
  <si>
    <t>Georgi, Andreas A.</t>
  </si>
  <si>
    <t>Elsa Desmond</t>
  </si>
  <si>
    <t>Desmond, Elsa</t>
  </si>
  <si>
    <t>beziehungsweise britische Rennrodlerin</t>
  </si>
  <si>
    <t>Cookham</t>
  </si>
  <si>
    <t>Krassimir Anew</t>
  </si>
  <si>
    <t>Anew, Krassimir</t>
  </si>
  <si>
    <t>Anew</t>
  </si>
  <si>
    <t>Анев, Красимир (bulgarisch); Anev, Krasimir (englisch)</t>
  </si>
  <si>
    <t>Nina Lemesch</t>
  </si>
  <si>
    <t>Lemesch, Nina</t>
  </si>
  <si>
    <t>Lemesch</t>
  </si>
  <si>
    <t>Лемеш, Ніна; Lemesh, Nina</t>
  </si>
  <si>
    <t>Leonie Felle</t>
  </si>
  <si>
    <t>Felle, Leonie</t>
  </si>
  <si>
    <t>Felle</t>
  </si>
  <si>
    <t>Bildende Künstlerin, Musikerin</t>
  </si>
  <si>
    <t>Martin Elsässer (Diplomat)</t>
  </si>
  <si>
    <t>Elsässer, Martin</t>
  </si>
  <si>
    <t>Reinhard Skricek</t>
  </si>
  <si>
    <t>Skricek, Reinhard</t>
  </si>
  <si>
    <t>Skricek</t>
  </si>
  <si>
    <t>Gelsenkirchen-Scholven</t>
  </si>
  <si>
    <t>Rico Kubat</t>
  </si>
  <si>
    <t>Kubat, Rico</t>
  </si>
  <si>
    <t>Dietmar Schünicke</t>
  </si>
  <si>
    <t>Schünicke, Dietmar</t>
  </si>
  <si>
    <t>Schünicke</t>
  </si>
  <si>
    <t>Chorleiter, Musiklehrer</t>
  </si>
  <si>
    <t>Stephen Susco</t>
  </si>
  <si>
    <t>Susco, Stephen</t>
  </si>
  <si>
    <t>Susco</t>
  </si>
  <si>
    <t>Susco, Stephen Vincent (vollständiger Name)</t>
  </si>
  <si>
    <t>Rasmus Andersson</t>
  </si>
  <si>
    <t>Andersson, Rasmus</t>
  </si>
  <si>
    <t>Andersson, Rasmus Calle Alfred (vollständiger Name)</t>
  </si>
  <si>
    <t>John Lammers (Eishockeyspieler)</t>
  </si>
  <si>
    <t>Lammers, John</t>
  </si>
  <si>
    <t>Raffaele Sannitz</t>
  </si>
  <si>
    <t>Sannitz, Raffaele</t>
  </si>
  <si>
    <t>Sannitz</t>
  </si>
  <si>
    <t>Henri Marcoux</t>
  </si>
  <si>
    <t>Marcoux, Henri</t>
  </si>
  <si>
    <t>Marcoux</t>
  </si>
  <si>
    <t>Marcoux, Magic</t>
  </si>
  <si>
    <t>Thomas Vrabec</t>
  </si>
  <si>
    <t>Vrabec, Thomas</t>
  </si>
  <si>
    <t>Martin Hänggi</t>
  </si>
  <si>
    <t>Hänggi, Martin</t>
  </si>
  <si>
    <t>Elmar Schäfer</t>
  </si>
  <si>
    <t>Schäfer, Elmar</t>
  </si>
  <si>
    <t>Malkovitch, Christopher</t>
  </si>
  <si>
    <t>Film-, Musikproduzent, Drehbuchautor</t>
  </si>
  <si>
    <t>Martin Molitor</t>
  </si>
  <si>
    <t>Molitor, Martin</t>
  </si>
  <si>
    <t>Christian Giermann</t>
  </si>
  <si>
    <t>Giermann, Christian</t>
  </si>
  <si>
    <t>Giermann, Christian Johann (vollständiger Name)</t>
  </si>
  <si>
    <t>Gert Koshofer</t>
  </si>
  <si>
    <t>Koshofer, Gert</t>
  </si>
  <si>
    <t>Koshofer</t>
  </si>
  <si>
    <t>Foto-, Filmhistoriker, Publizist im Bereich Fotografie, Kinofilm</t>
  </si>
  <si>
    <t>Thomas Fischer (Freestyle-Skier)</t>
  </si>
  <si>
    <t>Franco Carraro</t>
  </si>
  <si>
    <t>Carraro, Franco</t>
  </si>
  <si>
    <t>Carraro</t>
  </si>
  <si>
    <t>Fußballmanager, Politiker</t>
  </si>
  <si>
    <t>Damian Kądzior</t>
  </si>
  <si>
    <t>Kądzior, Damian</t>
  </si>
  <si>
    <t>Kądzior</t>
  </si>
  <si>
    <t>Christian Zock</t>
  </si>
  <si>
    <t>Zock, Christian</t>
  </si>
  <si>
    <t>Zock</t>
  </si>
  <si>
    <t>Leonard Bredol</t>
  </si>
  <si>
    <t>Bredol, Leonard</t>
  </si>
  <si>
    <t>Bredol</t>
  </si>
  <si>
    <t>Christian Ritzmaier</t>
  </si>
  <si>
    <t>Ritzmaier, Christian</t>
  </si>
  <si>
    <t>Pedro Teixeira (Fussballspieler)</t>
  </si>
  <si>
    <t>Teixeira, Pedro</t>
  </si>
  <si>
    <t>Teixeira, Daniel Pedro Martinho (vollständiger Name)</t>
  </si>
  <si>
    <t>Neuenburg NE, Schweiz</t>
  </si>
  <si>
    <t>Jonas Bager</t>
  </si>
  <si>
    <t>Bager, Jonas</t>
  </si>
  <si>
    <t>Bager</t>
  </si>
  <si>
    <t>Milan Jurdík</t>
  </si>
  <si>
    <t>Jurdík, Milan</t>
  </si>
  <si>
    <t>Jurdík</t>
  </si>
  <si>
    <t>Hans-Dieter Mangold</t>
  </si>
  <si>
    <t>Mangold, Hans-Dieter</t>
  </si>
  <si>
    <t>Mario Ebenhofer</t>
  </si>
  <si>
    <t>Ebenhofer, Mario</t>
  </si>
  <si>
    <t>Ebenhofer</t>
  </si>
  <si>
    <t>Ronald Feuerhahn</t>
  </si>
  <si>
    <t>Feuerhahn, Ronald</t>
  </si>
  <si>
    <t>Feuerhahn</t>
  </si>
  <si>
    <t>Muğdat Çelik</t>
  </si>
  <si>
    <t>Çelik, Muğdat</t>
  </si>
  <si>
    <t>Muğdat</t>
  </si>
  <si>
    <t>Norbert Fruck</t>
  </si>
  <si>
    <t>Fruck, Norbert</t>
  </si>
  <si>
    <t>Fruck</t>
  </si>
  <si>
    <t>Anel Raskaj</t>
  </si>
  <si>
    <t>Raskaj, Anel</t>
  </si>
  <si>
    <t>Raskaj</t>
  </si>
  <si>
    <t>Jonathan Rossini</t>
  </si>
  <si>
    <t>Rossini, Jonathan</t>
  </si>
  <si>
    <t>Karl Deuerling</t>
  </si>
  <si>
    <t>Deuerling, Karl</t>
  </si>
  <si>
    <t>Bruno Silva</t>
  </si>
  <si>
    <t>Silva, Bruno</t>
  </si>
  <si>
    <t>Silva Barone, Bruno Ramon (vollständiger Name)</t>
  </si>
  <si>
    <t>Wolfgang Schilling (Fußballspieler, 1957)</t>
  </si>
  <si>
    <t>Schilling, Wolfgang</t>
  </si>
  <si>
    <t>Nuno Frechaut</t>
  </si>
  <si>
    <t>Frechaut, Nuno</t>
  </si>
  <si>
    <t>Frechaut</t>
  </si>
  <si>
    <t>Frechaut Barreto, Nuno Miguel (vollständiger Name)</t>
  </si>
  <si>
    <t>Josef Obajdin</t>
  </si>
  <si>
    <t>Obajdin, Josef</t>
  </si>
  <si>
    <t>Obajdin</t>
  </si>
  <si>
    <t>Poděbrady</t>
  </si>
  <si>
    <t>Lena Weiss</t>
  </si>
  <si>
    <t>Janina Haye</t>
  </si>
  <si>
    <t>Haye, Janina</t>
  </si>
  <si>
    <t>Wedel, Deutschland</t>
  </si>
  <si>
    <t>Anssi Jaakkola</t>
  </si>
  <si>
    <t>Jaakkola, Anssi</t>
  </si>
  <si>
    <t>Jaakkola</t>
  </si>
  <si>
    <t>Antonio Tapia</t>
  </si>
  <si>
    <t>Tapia, Antonio</t>
  </si>
  <si>
    <t>Tapia Flores, Antonio (vollständiger Name)</t>
  </si>
  <si>
    <t>Baena, Córdoba, Spanien</t>
  </si>
  <si>
    <t>Christopher Parkening</t>
  </si>
  <si>
    <t>Parkening, Christopher</t>
  </si>
  <si>
    <t>Parkening</t>
  </si>
  <si>
    <t>Maximilian Nowatzki</t>
  </si>
  <si>
    <t>Nowatzki, Maximilian</t>
  </si>
  <si>
    <t>Nowatzki</t>
  </si>
  <si>
    <t>Jörn Ilper</t>
  </si>
  <si>
    <t>Ilper, Jörn</t>
  </si>
  <si>
    <t>Ilper</t>
  </si>
  <si>
    <t>Elke Karsten</t>
  </si>
  <si>
    <t>Karsten, Elke</t>
  </si>
  <si>
    <t>Elke Josseline Karsten (vollständiger Name)</t>
  </si>
  <si>
    <t>Nerea Pena</t>
  </si>
  <si>
    <t>Pena, Nerea</t>
  </si>
  <si>
    <t>Nerea</t>
  </si>
  <si>
    <t>Pena Abaurrea, Nerea (vollständiger Name)</t>
  </si>
  <si>
    <t>Helmut Mejcher</t>
  </si>
  <si>
    <t>Mejcher, Helmut</t>
  </si>
  <si>
    <t>Mejcher, Helmut Johann Friedrich (vollständiger Name)</t>
  </si>
  <si>
    <t>Tim Mosmann</t>
  </si>
  <si>
    <t>Mosmann, Tim</t>
  </si>
  <si>
    <t>Mosmann, Timothy R.</t>
  </si>
  <si>
    <t>Immunologe, Mikrobiologe</t>
  </si>
  <si>
    <t>Francis Lockwood</t>
  </si>
  <si>
    <t>Lockwood, Francis</t>
  </si>
  <si>
    <t>Jan Diedrichsen</t>
  </si>
  <si>
    <t>Diedrichsen, Jan</t>
  </si>
  <si>
    <t>Diedrichsen</t>
  </si>
  <si>
    <t>Journalist, Leiter des Sekretariats der Deutschen Volksgruppe in Kopenhagen</t>
  </si>
  <si>
    <t>Sonderburg</t>
  </si>
  <si>
    <t>Lukas Huber (Sportkegler)</t>
  </si>
  <si>
    <t>Péter Kőszeghy</t>
  </si>
  <si>
    <t>Kőszeghy, Péter</t>
  </si>
  <si>
    <t>Kőszeghy</t>
  </si>
  <si>
    <t>Balassagyarmat</t>
  </si>
  <si>
    <t>Nuscha de Archer</t>
  </si>
  <si>
    <t>Archer, Nuscha de</t>
  </si>
  <si>
    <t>Nuscha de</t>
  </si>
  <si>
    <t>Archer, Nuscha E. de</t>
  </si>
  <si>
    <t>Werner Vahlenkamp</t>
  </si>
  <si>
    <t>Vahlenkamp, Werner</t>
  </si>
  <si>
    <t>Vahlenkamp</t>
  </si>
  <si>
    <t>Fabian Gering</t>
  </si>
  <si>
    <t>Gering, Fabian</t>
  </si>
  <si>
    <t>Gering</t>
  </si>
  <si>
    <t>Plauen, Sachsen</t>
  </si>
  <si>
    <t>Laura Gröll</t>
  </si>
  <si>
    <t>Gröll, Laura</t>
  </si>
  <si>
    <t>Gröll</t>
  </si>
  <si>
    <t>Groll, Laura (Falschschreibung)</t>
  </si>
  <si>
    <t>Zenta Kopp</t>
  </si>
  <si>
    <t>Kopp, Zenta</t>
  </si>
  <si>
    <t>Zenta</t>
  </si>
  <si>
    <t>Kopp, Kreszentia; Gastl, Kreszentia (Geburtsname)</t>
  </si>
  <si>
    <t>Sibylle Penkert</t>
  </si>
  <si>
    <t>Penkert, Sibylle</t>
  </si>
  <si>
    <t>Penkert</t>
  </si>
  <si>
    <t>Erwin Gross (Maler)</t>
  </si>
  <si>
    <t>Gross, Erwin</t>
  </si>
  <si>
    <t>Bad Schönborn-Langenbrücken, Baden</t>
  </si>
  <si>
    <t>Ralph Abraham (Mathematiker)</t>
  </si>
  <si>
    <t>Abraham, Ralph</t>
  </si>
  <si>
    <t>Abraham, Ralph Herman (vollständiger Name)</t>
  </si>
  <si>
    <t>Bodo Krause</t>
  </si>
  <si>
    <t>Krause, Bodo</t>
  </si>
  <si>
    <t>Krause, Bodo-Joachim</t>
  </si>
  <si>
    <t>Mathematiker, Universitätsprofessor für Psychologische Methodenlehre, ausgewiesener Klix-, Budach-Schüler</t>
  </si>
  <si>
    <t>Doris Schattschneider</t>
  </si>
  <si>
    <t>Schattschneider, Doris</t>
  </si>
  <si>
    <t>Schattschneider</t>
  </si>
  <si>
    <t>Edgar Steiner</t>
  </si>
  <si>
    <t>Steiner, Edgar</t>
  </si>
  <si>
    <t>Militärarzt, zuletzt Generalmajor</t>
  </si>
  <si>
    <t>David List</t>
  </si>
  <si>
    <t>List, David</t>
  </si>
  <si>
    <t>Mountainbikesportler</t>
  </si>
  <si>
    <t>Mikael Wiehe</t>
  </si>
  <si>
    <t>Wiehe, Mikael</t>
  </si>
  <si>
    <t>Wiehe</t>
  </si>
  <si>
    <t>Wiehe, Mikael Christian (vollständiger Name)</t>
  </si>
  <si>
    <t>Adam Posen</t>
  </si>
  <si>
    <t>Posen, Adam</t>
  </si>
  <si>
    <t>Andreas Peichl</t>
  </si>
  <si>
    <t>Peichl, Andreas</t>
  </si>
  <si>
    <t>Ökonom, Hochschullehrer, Leiter des ifo Zentrums für Makroökonomik, Befragungen</t>
  </si>
  <si>
    <t>Karl-Peter Schackmann-Fallis</t>
  </si>
  <si>
    <t>Schackmann-Fallis, Karl-Peter</t>
  </si>
  <si>
    <t>Schackmann-Fallis</t>
  </si>
  <si>
    <t>Ökonom, Staatssekretär</t>
  </si>
  <si>
    <t>Robert Schunk</t>
  </si>
  <si>
    <t>Schunk, Robert</t>
  </si>
  <si>
    <t>Hellmut Wollmann</t>
  </si>
  <si>
    <t>Wollmann, Hellmut</t>
  </si>
  <si>
    <t>Kreibitz, Tschechoslowakei</t>
  </si>
  <si>
    <t>Ron Kirk</t>
  </si>
  <si>
    <t>Kirk, Ron</t>
  </si>
  <si>
    <t>Kirk, Ronald; Kirk, Ronald O.</t>
  </si>
  <si>
    <t>Brad Owen</t>
  </si>
  <si>
    <t>Owen, Brad</t>
  </si>
  <si>
    <t>Leo Odermatt</t>
  </si>
  <si>
    <t>Odermatt, Leo</t>
  </si>
  <si>
    <t>Klaus Gaber</t>
  </si>
  <si>
    <t>Gaber, Klaus</t>
  </si>
  <si>
    <t>Helmut Rode</t>
  </si>
  <si>
    <t>Rode, Helmut</t>
  </si>
  <si>
    <t>Rode, Helmut Friedrich (vollständiger Name)</t>
  </si>
  <si>
    <t>Richard Benyon</t>
  </si>
  <si>
    <t>Benyon, Richard</t>
  </si>
  <si>
    <t>Benyon</t>
  </si>
  <si>
    <t>Benyon, Richard, Baron Benyon</t>
  </si>
  <si>
    <t>Michel Seiler</t>
  </si>
  <si>
    <t>Seiler, Michel</t>
  </si>
  <si>
    <t>Ludwig Jörder</t>
  </si>
  <si>
    <t>Jörder, Ludwig</t>
  </si>
  <si>
    <t>Jörder</t>
  </si>
  <si>
    <t>Gerd Weimer</t>
  </si>
  <si>
    <t>Weimer, Gerd</t>
  </si>
  <si>
    <t>Beatriz Merino</t>
  </si>
  <si>
    <t>Merino, Beatriz</t>
  </si>
  <si>
    <t>Merino Lucero, Martha Beatriz (vollständiger Name)</t>
  </si>
  <si>
    <t>Monika Hohmann (Politikerin)</t>
  </si>
  <si>
    <t>Hohmann, Monika</t>
  </si>
  <si>
    <t>Politikerin (PDS, Linke), MdL</t>
  </si>
  <si>
    <t>Gatersleben</t>
  </si>
  <si>
    <t>Brigitte Schwarz (Politikerin)</t>
  </si>
  <si>
    <t>Schwarz, Brigitte</t>
  </si>
  <si>
    <t>Politikerin (SPÖ), Bürgermeisterin von Kapfenberg</t>
  </si>
  <si>
    <t>Andrea Kahofer</t>
  </si>
  <si>
    <t>Kahofer, Andrea</t>
  </si>
  <si>
    <t>Lex, Andrea (Geburtsname)</t>
  </si>
  <si>
    <t>Michael Funken (Publizist)</t>
  </si>
  <si>
    <t>Funken, Michael</t>
  </si>
  <si>
    <t>Publizist, ZDF-Redakteur, promovierter Philosoph</t>
  </si>
  <si>
    <t>Herbert Spindler</t>
  </si>
  <si>
    <t>Spindler, Herbert</t>
  </si>
  <si>
    <t>Rob Hayles</t>
  </si>
  <si>
    <t>Hayles, Rob</t>
  </si>
  <si>
    <t>Hayles</t>
  </si>
  <si>
    <t>Hayles, Robert (vollständiger Name)</t>
  </si>
  <si>
    <t>Floortje Mackaij</t>
  </si>
  <si>
    <t>Mackaij, Floortje</t>
  </si>
  <si>
    <t>Mackaij</t>
  </si>
  <si>
    <t>Floortje</t>
  </si>
  <si>
    <t>MoStack</t>
  </si>
  <si>
    <t>Daley, Montell (wirklicher Name)</t>
  </si>
  <si>
    <t>MC Frontalot</t>
  </si>
  <si>
    <t>Hess, Damien (wirklicher Name)</t>
  </si>
  <si>
    <t>Rampage (Rapper)</t>
  </si>
  <si>
    <t>Rampage</t>
  </si>
  <si>
    <t>McNair, Roger (wirklicher Name)</t>
  </si>
  <si>
    <t>Manfred Belok</t>
  </si>
  <si>
    <t>Belok, Manfred</t>
  </si>
  <si>
    <t>Belok</t>
  </si>
  <si>
    <t>Schüttorf, Deutschland</t>
  </si>
  <si>
    <t>Julia Wilson</t>
  </si>
  <si>
    <t>Wilson, Julia</t>
  </si>
  <si>
    <t>Piero Mazzocchetti</t>
  </si>
  <si>
    <t>Mazzocchetti, Piero</t>
  </si>
  <si>
    <t>Mazzocchetti</t>
  </si>
  <si>
    <t>Brenda K. Starr</t>
  </si>
  <si>
    <t>Starr, Brenda K.</t>
  </si>
  <si>
    <t>Brenda K.</t>
  </si>
  <si>
    <t>Kaplan, Brenda (wirklicher Name); Freestyle Queen</t>
  </si>
  <si>
    <t>Eric Schaeffer</t>
  </si>
  <si>
    <t>Schaeffer, Eric</t>
  </si>
  <si>
    <t>Sabine Fürst</t>
  </si>
  <si>
    <t>Fürst, Sabine</t>
  </si>
  <si>
    <t>Lisa Arrindell Anderson</t>
  </si>
  <si>
    <t>Anderson, Lisa Arrindell</t>
  </si>
  <si>
    <t>Lisa Arrindell</t>
  </si>
  <si>
    <t>Tilde Fröling</t>
  </si>
  <si>
    <t>Fröling, Tilde</t>
  </si>
  <si>
    <t>Tilde</t>
  </si>
  <si>
    <t>Fröling, Tilde Maria Henny Märta (vollständiger Name)</t>
  </si>
  <si>
    <t>Lucha Villa</t>
  </si>
  <si>
    <t>Villa, Lucha</t>
  </si>
  <si>
    <t>Ruiz Bejarano, Luz Elena</t>
  </si>
  <si>
    <t>Santa Rosalía de Camargo</t>
  </si>
  <si>
    <t>Wang Shuo</t>
  </si>
  <si>
    <t>王朔 (chinesisch)</t>
  </si>
  <si>
    <t>Dawit Turaschwili</t>
  </si>
  <si>
    <t>Turaschwili, Dawit</t>
  </si>
  <si>
    <t>Turaschwili</t>
  </si>
  <si>
    <t>დათო ტურაშვილი (georgisch); Turashvili, Dato; Turašvili, Datʻo</t>
  </si>
  <si>
    <t>Sigrid Fronius</t>
  </si>
  <si>
    <t>Fronius, Sigrid</t>
  </si>
  <si>
    <t>Fronius</t>
  </si>
  <si>
    <t>Gunnar Larsson (Schwimmer)</t>
  </si>
  <si>
    <t>Larsson, Gunnar</t>
  </si>
  <si>
    <t>Brigitte Gadient</t>
  </si>
  <si>
    <t>Gadient, Brigitte</t>
  </si>
  <si>
    <t>Daniela Zini</t>
  </si>
  <si>
    <t>Zini, Daniela</t>
  </si>
  <si>
    <t>Zini</t>
  </si>
  <si>
    <t>Livigno, Italien</t>
  </si>
  <si>
    <t>Gerd Kaiser</t>
  </si>
  <si>
    <t>Kaiser, Gerd</t>
  </si>
  <si>
    <t>Kaiser, Gerhard Ernst Richard</t>
  </si>
  <si>
    <t>Dietzhausen</t>
  </si>
  <si>
    <t>Paul Dolan</t>
  </si>
  <si>
    <t>Dolan, Paul</t>
  </si>
  <si>
    <t>Fritz Böhle</t>
  </si>
  <si>
    <t>Böhle, Fritz</t>
  </si>
  <si>
    <t>Imani Lansiquot</t>
  </si>
  <si>
    <t>Lansiquot, Imani</t>
  </si>
  <si>
    <t>Lansiquot</t>
  </si>
  <si>
    <t>Lansiquot, Imani Lara (vollständiger Name)</t>
  </si>
  <si>
    <t>Pauline Davis-Thompson</t>
  </si>
  <si>
    <t>Davis-Thompson, Pauline</t>
  </si>
  <si>
    <t>Davis-Thompson</t>
  </si>
  <si>
    <t>Kotonowaka Terumasa</t>
  </si>
  <si>
    <t>Kotonowaka, Terumasa</t>
  </si>
  <si>
    <t>Kotonowaka</t>
  </si>
  <si>
    <t>Terumasa</t>
  </si>
  <si>
    <t>琴ノ若 晴將 (japanisch); Konno Mitsuya; 今野 満也 (japanisch); Kotokonno Mitsuya; 琴今野 満也 (japanisch); Kotonowaka Mitsuya; 琴の若 實哉 (japanisch); Kotonowaka Masakatsu; 琴乃若 將勝 (japanisch); Kamatani Mitsuya (wirklicher Name); 鎌谷 満也 (japanisch, wirklicher Name); Sadogatake Mitsumune (Oyakata-Name); 佐渡ヶ嶽 満宗 (japanisch, Oyakata-Name)</t>
  </si>
  <si>
    <t>Obanazawa, Präfektur Yamagata, Japan</t>
  </si>
  <si>
    <t>Marina Sergejewna Goljadkina</t>
  </si>
  <si>
    <t>Goljadkina, Marina Sergejewna</t>
  </si>
  <si>
    <t>Goljadkina</t>
  </si>
  <si>
    <t>Marina Sergejewna</t>
  </si>
  <si>
    <t>Голядкина, Марина Сергеевна (russisch); Golyadkina, Marina Sergeyevna (englisch)</t>
  </si>
  <si>
    <t>Rainer Eitzinger</t>
  </si>
  <si>
    <t>Eitzinger, Rainer</t>
  </si>
  <si>
    <t>Tobias Nicklas</t>
  </si>
  <si>
    <t>Nicklas, Tobias</t>
  </si>
  <si>
    <t>Lucas Sauberschwarz</t>
  </si>
  <si>
    <t>Sauberschwarz, Lucas</t>
  </si>
  <si>
    <t>Sauberschwarz</t>
  </si>
  <si>
    <t>Christiane Edinger</t>
  </si>
  <si>
    <t>Edinger, Christiane</t>
  </si>
  <si>
    <t>Edinger</t>
  </si>
  <si>
    <t>Maja Savić</t>
  </si>
  <si>
    <t>Savić, Maja</t>
  </si>
  <si>
    <t>BeraneIvangrad</t>
  </si>
  <si>
    <t>Harald Stadler</t>
  </si>
  <si>
    <t>Stadler, Harald</t>
  </si>
  <si>
    <t>Lothar Müller (Politiker)</t>
  </si>
  <si>
    <t>Müller, Lothar</t>
  </si>
  <si>
    <t>Feisal Abdul Rauf</t>
  </si>
  <si>
    <t>Feisal Abdul Rauf; Fayṣal ʿAbd al-Ra'uf; Feisal Abdul-Rauf</t>
  </si>
  <si>
    <t>Imam, Autor, eine Persönlichkeit des interkonfessionellen Dialogs</t>
  </si>
  <si>
    <t>Lois Capps</t>
  </si>
  <si>
    <t>Capps, Lois</t>
  </si>
  <si>
    <t>Capps</t>
  </si>
  <si>
    <t>Smith, Lois (Geburtsname)</t>
  </si>
  <si>
    <t>Patricia Tarabini</t>
  </si>
  <si>
    <t>Tarabini, Patricia</t>
  </si>
  <si>
    <t>Tarabini</t>
  </si>
  <si>
    <t>Maik Berger</t>
  </si>
  <si>
    <t>Berger, Maik</t>
  </si>
  <si>
    <t>Irmgard Sinning</t>
  </si>
  <si>
    <t>Sinning, Irmgard</t>
  </si>
  <si>
    <t>Sinning</t>
  </si>
  <si>
    <t>Sinning, Irmgard Maria (vollständiger Name)</t>
  </si>
  <si>
    <t>Janine Tischer</t>
  </si>
  <si>
    <t>Tischer, Janine</t>
  </si>
  <si>
    <t>Walter Wolf (Journalist, 1953)</t>
  </si>
  <si>
    <t>Fachjournalist, Fotograf</t>
  </si>
  <si>
    <t>Karl Sperling</t>
  </si>
  <si>
    <t>Sperling, Karl</t>
  </si>
  <si>
    <t>Gernot Wolfram</t>
  </si>
  <si>
    <t>Wolfram, Gernot</t>
  </si>
  <si>
    <t>Johannes Wallner</t>
  </si>
  <si>
    <t>Wallner, Johannes</t>
  </si>
  <si>
    <t>Gisela Kinzel</t>
  </si>
  <si>
    <t>Kinzel, Gisela</t>
  </si>
  <si>
    <t>Gottwald, Gisela (Geburtsname); Kinzel, Gisela Maria (vollständiger Name)</t>
  </si>
  <si>
    <t>Carmen von Samson-Himmelstjerna</t>
  </si>
  <si>
    <t>Samson-Himmelstjerna, Carmen von</t>
  </si>
  <si>
    <t>Samson-Himmelstjerna</t>
  </si>
  <si>
    <t>Carmen von</t>
  </si>
  <si>
    <t>Sylveline Schönwald (Pseudonym)</t>
  </si>
  <si>
    <t>Literaturwissenschaftlerin, Übersetzerin, Schriftstellerin</t>
  </si>
  <si>
    <t>Christine Gogolin</t>
  </si>
  <si>
    <t>Gogolin, Christine</t>
  </si>
  <si>
    <t>Opernsängerin, Textdichterin, Dichterin, Kabarettistin, Moderatorin, Bühnenkünstlerin</t>
  </si>
  <si>
    <t>Benno Groß</t>
  </si>
  <si>
    <t>Groß, Benno</t>
  </si>
  <si>
    <t>Grohs, Benno (wirklicher Name)</t>
  </si>
  <si>
    <t>Matthias Peßolat</t>
  </si>
  <si>
    <t>Peßolat, Matthias</t>
  </si>
  <si>
    <t>Peßolat</t>
  </si>
  <si>
    <t>Herbert Haslinger</t>
  </si>
  <si>
    <t>Haslinger, Herbert</t>
  </si>
  <si>
    <t>Renholding, Niederbayern</t>
  </si>
  <si>
    <t>Christoph Ulf</t>
  </si>
  <si>
    <t>Ulf, Christoph</t>
  </si>
  <si>
    <t>Barbara Patzek</t>
  </si>
  <si>
    <t>Patzek, Barbara</t>
  </si>
  <si>
    <t>Patzek</t>
  </si>
  <si>
    <t>Althistorikerin, Hochschullehrerin</t>
  </si>
  <si>
    <t>François Paschoud</t>
  </si>
  <si>
    <t>Paschoud, François</t>
  </si>
  <si>
    <t>Otta Wenskus</t>
  </si>
  <si>
    <t>Wenskus, Otta</t>
  </si>
  <si>
    <t>Wenskus</t>
  </si>
  <si>
    <t>Otta</t>
  </si>
  <si>
    <t>Altphilologin deutscher Herkunft</t>
  </si>
  <si>
    <t>Will Shields</t>
  </si>
  <si>
    <t>Shields, Will</t>
  </si>
  <si>
    <t>Shields, Will Herthie (vollständiger Name)</t>
  </si>
  <si>
    <t>Kenny Vaccaro</t>
  </si>
  <si>
    <t>Vaccaro, Kenny</t>
  </si>
  <si>
    <t>Vaccaro, Kenneth Dwayne (wirklicher Name)</t>
  </si>
  <si>
    <t>Holger Michael Klein</t>
  </si>
  <si>
    <t>Klein, Holger Michael</t>
  </si>
  <si>
    <t>Holger Michael</t>
  </si>
  <si>
    <t>Klein, Holger M.; Klein, Holger</t>
  </si>
  <si>
    <t>Anglist, emeritierter Hochschullehrer</t>
  </si>
  <si>
    <t>Raffaele Cavadini</t>
  </si>
  <si>
    <t>Cavadini, Raffaele</t>
  </si>
  <si>
    <t>Cavadini</t>
  </si>
  <si>
    <t>Frederick D. Gregory</t>
  </si>
  <si>
    <t>Gregory, Frederick D.</t>
  </si>
  <si>
    <t>Frederick D.</t>
  </si>
  <si>
    <t>Gregory, Frederick Drew</t>
  </si>
  <si>
    <t>Nathanaël Berthon</t>
  </si>
  <si>
    <t>Berthon, Nathanaël</t>
  </si>
  <si>
    <t>Berthon</t>
  </si>
  <si>
    <t>Romagnat, Frankreich</t>
  </si>
  <si>
    <t>Côme Ledogar</t>
  </si>
  <si>
    <t>Ledogar, Côme</t>
  </si>
  <si>
    <t>Ledogar</t>
  </si>
  <si>
    <t>Côme</t>
  </si>
  <si>
    <t>Hannes Fuchs</t>
  </si>
  <si>
    <t>Fuchs, Hannes</t>
  </si>
  <si>
    <t>Horst Kuhnert</t>
  </si>
  <si>
    <t>Kuhnert, Horst</t>
  </si>
  <si>
    <t>Kyōtarō Fujimoto</t>
  </si>
  <si>
    <t>Fujimoto, Kyōtarō</t>
  </si>
  <si>
    <t>Kyōtarō</t>
  </si>
  <si>
    <t>藤本 京太郎 (japanisch)</t>
  </si>
  <si>
    <t>Magnus Malm</t>
  </si>
  <si>
    <t>Malm, Magnus</t>
  </si>
  <si>
    <t>Malm, Magnus Sigurd</t>
  </si>
  <si>
    <t>christlicher Publizist, Autor, Referent</t>
  </si>
  <si>
    <t>christlicher Publizist</t>
  </si>
  <si>
    <t>Rogberga, Jönköping</t>
  </si>
  <si>
    <t>Felix Weber (Künstler)</t>
  </si>
  <si>
    <t>Schlockmaster</t>
  </si>
  <si>
    <t>Comiczeichner, Maler, Musiker</t>
  </si>
  <si>
    <t>Sabine Bloch</t>
  </si>
  <si>
    <t>Bloch, Sabine</t>
  </si>
  <si>
    <t>Tyson Spink</t>
  </si>
  <si>
    <t>Spink, Tyson</t>
  </si>
  <si>
    <t>Marcus Pettersson</t>
  </si>
  <si>
    <t>Pettersson, Marcus</t>
  </si>
  <si>
    <t>Pettersson, Marcus Karl Gustav (vollständiger Name)</t>
  </si>
  <si>
    <t>Cliff Ronning</t>
  </si>
  <si>
    <t>Ronning, Cliff</t>
  </si>
  <si>
    <t>Ronning</t>
  </si>
  <si>
    <t>Ronning, Clifford John</t>
  </si>
  <si>
    <t>Bill Flynn (Eishockeyspieler)</t>
  </si>
  <si>
    <t>Flynn, Bill</t>
  </si>
  <si>
    <t>Flynn, William; Flynn, Billy</t>
  </si>
  <si>
    <t>Lukas Schubert (Faustballspieler)</t>
  </si>
  <si>
    <t>Schubert, Luki</t>
  </si>
  <si>
    <t>Walter Nudo</t>
  </si>
  <si>
    <t>Nudo, Walter</t>
  </si>
  <si>
    <t>Nudo</t>
  </si>
  <si>
    <t>Daniel Filipacchi</t>
  </si>
  <si>
    <t>Filipacchi, Daniel</t>
  </si>
  <si>
    <t>Filipacchi</t>
  </si>
  <si>
    <t>Fotograf, Verleger, Radiomoderator</t>
  </si>
  <si>
    <t>Andriko Smolinski</t>
  </si>
  <si>
    <t>Smolinski, Andriko</t>
  </si>
  <si>
    <t>Andriko</t>
  </si>
  <si>
    <t>Jan Mlakar</t>
  </si>
  <si>
    <t>Mlakar, Jan</t>
  </si>
  <si>
    <t>Dominik Bock</t>
  </si>
  <si>
    <t>Bock, Dominik</t>
  </si>
  <si>
    <t>Saalfeld, Deutschland</t>
  </si>
  <si>
    <t>Davide Simoncini</t>
  </si>
  <si>
    <t>Simoncini, Davide</t>
  </si>
  <si>
    <t>Kurt Keuerleber</t>
  </si>
  <si>
    <t>Keuerleber, Kurt</t>
  </si>
  <si>
    <t>Keuerleber</t>
  </si>
  <si>
    <t>Lucas Severino</t>
  </si>
  <si>
    <t>Severino, Lucas</t>
  </si>
  <si>
    <t>Lucas (Künstlername)</t>
  </si>
  <si>
    <t>Fatih Duran</t>
  </si>
  <si>
    <t>Duran, Fatih</t>
  </si>
  <si>
    <t>Tomáš Majtán</t>
  </si>
  <si>
    <t>Majtán, Tomáš</t>
  </si>
  <si>
    <t>Majtán</t>
  </si>
  <si>
    <t>Dániel Nagy</t>
  </si>
  <si>
    <t>Nagy, Dániel</t>
  </si>
  <si>
    <t>Gunter Amler</t>
  </si>
  <si>
    <t>Amler, Gunter</t>
  </si>
  <si>
    <t>Amler</t>
  </si>
  <si>
    <t>Oliver Bozanic</t>
  </si>
  <si>
    <t>Bozanic, Oliver</t>
  </si>
  <si>
    <t>Bozanic</t>
  </si>
  <si>
    <t>Bozanic, Oliver John (vollständiger Name)</t>
  </si>
  <si>
    <t>Milan Smiljanić</t>
  </si>
  <si>
    <t>Smiljanić, Milan</t>
  </si>
  <si>
    <t>Smiljanić, Lola (Spitzname)</t>
  </si>
  <si>
    <t>Dieter Pulter</t>
  </si>
  <si>
    <t>Pulter, Dieter</t>
  </si>
  <si>
    <t>Pulter</t>
  </si>
  <si>
    <t>Gerhard Schweitzer</t>
  </si>
  <si>
    <t>Schweitzer, Gerhard</t>
  </si>
  <si>
    <t>Noel Valladares</t>
  </si>
  <si>
    <t>Valladares, Noel</t>
  </si>
  <si>
    <t>Valladares</t>
  </si>
  <si>
    <t>Valladares Bonilla, Noel Eduardo (vollständiger Name)</t>
  </si>
  <si>
    <t>Ciudad de Comayagua</t>
  </si>
  <si>
    <t>Peter-Klaus Witkowski</t>
  </si>
  <si>
    <t>Witkowski, Peter-Klaus</t>
  </si>
  <si>
    <t>Matías Carlos Schulz</t>
  </si>
  <si>
    <t>Schulz, Matías Carlos</t>
  </si>
  <si>
    <t>Matías Carlos</t>
  </si>
  <si>
    <t>Mariana Lopes</t>
  </si>
  <si>
    <t>Lopes, Mariana</t>
  </si>
  <si>
    <t>Ferreira Lopes, Mariana</t>
  </si>
  <si>
    <t xml:space="preserve">Aveiro (Portugal) </t>
  </si>
  <si>
    <t>Ina-Lena Elwardt</t>
  </si>
  <si>
    <t>Elwardt, Ina-Lena</t>
  </si>
  <si>
    <t>Ina-Lena</t>
  </si>
  <si>
    <t>Bordesholm</t>
  </si>
  <si>
    <t>Arndt Brendecke</t>
  </si>
  <si>
    <t>Brendecke, Arndt</t>
  </si>
  <si>
    <t>Brendecke</t>
  </si>
  <si>
    <t>Kryder</t>
  </si>
  <si>
    <t>Knight, Chris (wirklicher Name)</t>
  </si>
  <si>
    <t>Stefanie Kammer</t>
  </si>
  <si>
    <t>Kammer, Stefanie</t>
  </si>
  <si>
    <t>Ingenieurin, Requisiteurin in Film, Fernsehen</t>
  </si>
  <si>
    <t>René Urtreger</t>
  </si>
  <si>
    <t>Urtreger, René</t>
  </si>
  <si>
    <t>Urtreger</t>
  </si>
  <si>
    <t>Peter Maass</t>
  </si>
  <si>
    <t>Maass, Peter</t>
  </si>
  <si>
    <t>Michael Antoni</t>
  </si>
  <si>
    <t>Antoni, Michael</t>
  </si>
  <si>
    <t>Terry Stacey</t>
  </si>
  <si>
    <t>Stacey, Terry</t>
  </si>
  <si>
    <t>Stacey, Terrence C. (vollständiger Name)</t>
  </si>
  <si>
    <t>Margarethe Billerbeck</t>
  </si>
  <si>
    <t>Billerbeck, Margarethe</t>
  </si>
  <si>
    <t>Berthold Dittmann</t>
  </si>
  <si>
    <t>Dittmann, Berthold</t>
  </si>
  <si>
    <t>Karl Röckinger</t>
  </si>
  <si>
    <t>Röckinger, Karl</t>
  </si>
  <si>
    <t>Röckinger</t>
  </si>
  <si>
    <t>Josef Kellerer</t>
  </si>
  <si>
    <t>Kellerer, Josef</t>
  </si>
  <si>
    <t>Kellerer</t>
  </si>
  <si>
    <t>Kellerer, Sepp</t>
  </si>
  <si>
    <t>Jürgen Schwarz (Politiker)</t>
  </si>
  <si>
    <t>Schwarz, Jürgen</t>
  </si>
  <si>
    <t>Kommunalpolitiker (DSU), Volkskammerabgeordneter</t>
  </si>
  <si>
    <t>Kommunalpolitiker (DSU)</t>
  </si>
  <si>
    <t>Pierre Even</t>
  </si>
  <si>
    <t>Even, Pierre</t>
  </si>
  <si>
    <t>Josef Gülpers</t>
  </si>
  <si>
    <t>Gülpers, Josef</t>
  </si>
  <si>
    <t>Gülpers</t>
  </si>
  <si>
    <t>Christian Schacht</t>
  </si>
  <si>
    <t>Schacht, Christian</t>
  </si>
  <si>
    <t>Amilcar Salomón Zorilla</t>
  </si>
  <si>
    <t>Salomón Zorilla, Amilcar</t>
  </si>
  <si>
    <t>Salomón Zorilla</t>
  </si>
  <si>
    <t>Amilcar</t>
  </si>
  <si>
    <t>Laramate, Provinz Ayacucho (Peru) Ayacucho</t>
  </si>
  <si>
    <t>Jean Le Gac</t>
  </si>
  <si>
    <t>Le Gac, Jean</t>
  </si>
  <si>
    <t>Le Gac</t>
  </si>
  <si>
    <t>Tamaris bei Alès, Département Gard, Frankreich</t>
  </si>
  <si>
    <t>Barbara Raetsch</t>
  </si>
  <si>
    <t>Raetsch, Barbara</t>
  </si>
  <si>
    <t>Raetsch</t>
  </si>
  <si>
    <t>Georg Kellinghusen</t>
  </si>
  <si>
    <t>Kellinghusen, Georg</t>
  </si>
  <si>
    <t>Egbert Tannich</t>
  </si>
  <si>
    <t>Tannich, Egbert</t>
  </si>
  <si>
    <t>Tannich</t>
  </si>
  <si>
    <t>Jim Kroft</t>
  </si>
  <si>
    <t>Kroft, Jim</t>
  </si>
  <si>
    <t>Kroft</t>
  </si>
  <si>
    <t>Croft, Jamie (Geburtsname)</t>
  </si>
  <si>
    <t>Brechin, Schottland</t>
  </si>
  <si>
    <t>August Hermann Leugers-Scherzberg</t>
  </si>
  <si>
    <t>Leugers-Scherzberg, August Hermann</t>
  </si>
  <si>
    <t>Leugers-Scherzberg</t>
  </si>
  <si>
    <t>August Hermann</t>
  </si>
  <si>
    <t>Leugers, August Hermann</t>
  </si>
  <si>
    <t>Freren, Emsland</t>
  </si>
  <si>
    <t>Ljubow Jurjewna Kasarnowskaja</t>
  </si>
  <si>
    <t>Kasarnowskaja, Ljubow Jurjewna</t>
  </si>
  <si>
    <t>Kasarnowskaja</t>
  </si>
  <si>
    <t>Ljubow Jurjewna</t>
  </si>
  <si>
    <t>Kasarnowskaja, Ljuba; Казарновская, Любовь Юрьевна (russisch)</t>
  </si>
  <si>
    <t>Jürgen Schade</t>
  </si>
  <si>
    <t>Schade, Jürgen</t>
  </si>
  <si>
    <t>Patentrechtler, Politiker (SPD, Bündnis 90/Die Grünen), MdL</t>
  </si>
  <si>
    <t>Patentrechtler</t>
  </si>
  <si>
    <t>Peter L. Knight</t>
  </si>
  <si>
    <t>Knight, Peter L</t>
  </si>
  <si>
    <t>Peter L</t>
  </si>
  <si>
    <t>Bedford, Bedfordshire</t>
  </si>
  <si>
    <t>Karl Dieter Weiss</t>
  </si>
  <si>
    <t>Weiss, Karl Dieter</t>
  </si>
  <si>
    <t>Karl Dieter</t>
  </si>
  <si>
    <t>GünzburgGünzburg/Donau</t>
  </si>
  <si>
    <t>Daniel Mitow</t>
  </si>
  <si>
    <t>Mitow, Daniel</t>
  </si>
  <si>
    <t>Mitow</t>
  </si>
  <si>
    <t>Mitow, Daniel Pawlow; Mitov, Daniel Pavlov (vollständiger Name); Митов, Даниел Павлов (bulgarische Schreibweise)</t>
  </si>
  <si>
    <t>Peter T. King</t>
  </si>
  <si>
    <t>King, Peter T.</t>
  </si>
  <si>
    <t>Duri Bezzola (Politiker, 1942)</t>
  </si>
  <si>
    <t>Bezzola, Duri</t>
  </si>
  <si>
    <t>Gunnar Stålsett</t>
  </si>
  <si>
    <t>Stålsett, Gunnar</t>
  </si>
  <si>
    <t>Stålsett</t>
  </si>
  <si>
    <t>Sirkka, Gunnar (Geburtsname)</t>
  </si>
  <si>
    <t>Politiker (Sp), Theologe</t>
  </si>
  <si>
    <t>Politiker (Sp)</t>
  </si>
  <si>
    <t>Nordkapp</t>
  </si>
  <si>
    <t>Hidir Gürakar</t>
  </si>
  <si>
    <t>Gürakar, Hidir</t>
  </si>
  <si>
    <t>Gürakar</t>
  </si>
  <si>
    <t>Hidir</t>
  </si>
  <si>
    <t>Joe Cunningham</t>
  </si>
  <si>
    <t>Cunningham, Joe</t>
  </si>
  <si>
    <t>Cunningham, Joseph Kendrick (vollständiger Name)</t>
  </si>
  <si>
    <t>Caldwell County, Kentucky</t>
  </si>
  <si>
    <t>Ernie Fletcher</t>
  </si>
  <si>
    <t>Fletcher, Ernie</t>
  </si>
  <si>
    <t>Fletcher, Ernest Lee</t>
  </si>
  <si>
    <t>Mount Sterling, Kentucky</t>
  </si>
  <si>
    <t>Paolo Costa</t>
  </si>
  <si>
    <t>Costa, Paolo</t>
  </si>
  <si>
    <t>György Matolcsy</t>
  </si>
  <si>
    <t>Matolcsy, György</t>
  </si>
  <si>
    <t>Matolcsy</t>
  </si>
  <si>
    <t>Philémon Yang</t>
  </si>
  <si>
    <t>Yang, Philémon</t>
  </si>
  <si>
    <t>Philémon</t>
  </si>
  <si>
    <t>Politiker, Premierminister von Kamerun</t>
  </si>
  <si>
    <t>Jiketem-Oku</t>
  </si>
  <si>
    <t>Zehava Gal-On</t>
  </si>
  <si>
    <t>Gal-On, Zehava</t>
  </si>
  <si>
    <t>Gal-On</t>
  </si>
  <si>
    <t>Zehava</t>
  </si>
  <si>
    <t>Galon, Zehava; Schnipitzky, Zehava</t>
  </si>
  <si>
    <t>Brenda Mäder</t>
  </si>
  <si>
    <t>Mäder, Brenda</t>
  </si>
  <si>
    <t>Monica Frassoni</t>
  </si>
  <si>
    <t>Frassoni, Monica</t>
  </si>
  <si>
    <t>Frassoni</t>
  </si>
  <si>
    <t>Politikerin (Grünen/EFA), MdEP</t>
  </si>
  <si>
    <t>Politikerin (Grünen/EFA)</t>
  </si>
  <si>
    <t>Veracruz (Veracruz) Veracruz, Mexiko</t>
  </si>
  <si>
    <t>Lydia Westrich</t>
  </si>
  <si>
    <t>Westrich, Lydia</t>
  </si>
  <si>
    <t>Westrich, Lydia Maria Elisabeth (vollständiger Name); Rockenmaier, Lydia (Geburtsname)</t>
  </si>
  <si>
    <t>Hafenlohr, Unterfranken</t>
  </si>
  <si>
    <t>Markus Bröll</t>
  </si>
  <si>
    <t>Bröll, Markus</t>
  </si>
  <si>
    <t>Bröll</t>
  </si>
  <si>
    <t>Doris Schweizer</t>
  </si>
  <si>
    <t>Schweizer, Doris</t>
  </si>
  <si>
    <t>Hans-Georg Warken</t>
  </si>
  <si>
    <t>Warken, Hans-Georg</t>
  </si>
  <si>
    <t>Gerhard Rechberger</t>
  </si>
  <si>
    <t>Rechberger, Gerhard</t>
  </si>
  <si>
    <t>römisch-katholischer Ordenspriester, emeritierter Propst von Stift Vorau</t>
  </si>
  <si>
    <t>Puchegg, Österreich</t>
  </si>
  <si>
    <t>Michael Raske</t>
  </si>
  <si>
    <t>Raske, Michael</t>
  </si>
  <si>
    <t>Raske</t>
  </si>
  <si>
    <t>Matthias Schömann-Finck</t>
  </si>
  <si>
    <t>Schömann-Finck, Matthias</t>
  </si>
  <si>
    <t>Simon Stürm</t>
  </si>
  <si>
    <t>Stürm, Simon</t>
  </si>
  <si>
    <t>Stürm</t>
  </si>
  <si>
    <t>Ralph-Peter Crimmann</t>
  </si>
  <si>
    <t>Crimmann, Ralph-Peter</t>
  </si>
  <si>
    <t>Crimmann</t>
  </si>
  <si>
    <t>Ralph-Peter</t>
  </si>
  <si>
    <t>Crimmann, Ralf-Peter</t>
  </si>
  <si>
    <t>Paulette McWilliams</t>
  </si>
  <si>
    <t>McWilliams, Paulette</t>
  </si>
  <si>
    <t>Sängerin (Jazz, R&amp;B, House, Musical, Rock)</t>
  </si>
  <si>
    <t>Andreas Daniel Müller</t>
  </si>
  <si>
    <t>Müller, Andreas Daniel</t>
  </si>
  <si>
    <t>Matthias Kofler</t>
  </si>
  <si>
    <t>Kofler, Matthias</t>
  </si>
  <si>
    <t>Alena Yiv</t>
  </si>
  <si>
    <t>Yiv, Alena</t>
  </si>
  <si>
    <t>Yiv</t>
  </si>
  <si>
    <t>אלונה איב (hebräisch)</t>
  </si>
  <si>
    <t>St. Petersburg, UdSSR</t>
  </si>
  <si>
    <t>Victory Van Tuyl</t>
  </si>
  <si>
    <t>Van Tuyl, Victory</t>
  </si>
  <si>
    <t>Van Tuyl</t>
  </si>
  <si>
    <t>Victory</t>
  </si>
  <si>
    <t>Abbey DiGregorio</t>
  </si>
  <si>
    <t>DiGregorio, Abbey</t>
  </si>
  <si>
    <t>DiGregorio</t>
  </si>
  <si>
    <t>McBride, Abigail V. (Geburtsname)</t>
  </si>
  <si>
    <t>Giorgio Fontana</t>
  </si>
  <si>
    <t>Fontana, Giorgio</t>
  </si>
  <si>
    <t>Dolf Verroen</t>
  </si>
  <si>
    <t>Verroen, Dolf</t>
  </si>
  <si>
    <t>Verroen</t>
  </si>
  <si>
    <t>Dolf</t>
  </si>
  <si>
    <t>Verroen, Rudolf Johan</t>
  </si>
  <si>
    <t>Schriftsteller, Kritiker, Übersetzer, Essayist</t>
  </si>
  <si>
    <t>Valdur Mikita</t>
  </si>
  <si>
    <t>Mikita, Valdur</t>
  </si>
  <si>
    <t>Valdur</t>
  </si>
  <si>
    <t>Semiotiker, Schriftsteller</t>
  </si>
  <si>
    <t>Qu Chunyu</t>
  </si>
  <si>
    <t>Qu, Chunyu</t>
  </si>
  <si>
    <t>Qu</t>
  </si>
  <si>
    <t>Chunyu</t>
  </si>
  <si>
    <t>Adam Duffy</t>
  </si>
  <si>
    <t>Duffy, Adam</t>
  </si>
  <si>
    <t>Gloria Kotnik</t>
  </si>
  <si>
    <t>Kotnik, Gloria</t>
  </si>
  <si>
    <t>Kotnik</t>
  </si>
  <si>
    <t>Élodie Ouédraogo</t>
  </si>
  <si>
    <t>Ouédraogo, Élodie</t>
  </si>
  <si>
    <t>Saint-Josse-ten-Noode/Sint-Joost-ten-Node</t>
  </si>
  <si>
    <t>Joey Rosskopf</t>
  </si>
  <si>
    <t>Rosskopf, Joey</t>
  </si>
  <si>
    <t>Rosskopf</t>
  </si>
  <si>
    <t>Paulo Suess</t>
  </si>
  <si>
    <t>Suess, Paulo</t>
  </si>
  <si>
    <t>Süss, Paul Günther (Geburtsname)</t>
  </si>
  <si>
    <t>Hao Shuai</t>
  </si>
  <si>
    <t>Hao, Shuai</t>
  </si>
  <si>
    <t>郝帅 (vereinfachtes Chinesisch); 郝帥 (traditionelles Chinesisch); Hǎo Shuài (Pinyin)</t>
  </si>
  <si>
    <t>Dieter Michalek</t>
  </si>
  <si>
    <t>Michalek, Dieter</t>
  </si>
  <si>
    <t>Nicole Woysch</t>
  </si>
  <si>
    <t>Woysch, Nicole</t>
  </si>
  <si>
    <t>Woysch</t>
  </si>
  <si>
    <t>Hirschauer, Nicole</t>
  </si>
  <si>
    <t>Lutz Franke (Leichtathlet)</t>
  </si>
  <si>
    <t>Franke, Lutz</t>
  </si>
  <si>
    <t>Uta M. Feser</t>
  </si>
  <si>
    <t>Feser, Uta M.</t>
  </si>
  <si>
    <t>Uta M.</t>
  </si>
  <si>
    <t>Feser, Uta Maria (vollständiger Name)</t>
  </si>
  <si>
    <t>Maria Kubitschek</t>
  </si>
  <si>
    <t>Kubitschek, Maria</t>
  </si>
  <si>
    <t>Mistelbach an der Zaya</t>
  </si>
  <si>
    <t>Brooks Robinson</t>
  </si>
  <si>
    <t>Robinson, Brooks</t>
  </si>
  <si>
    <t>Robinson, Brooks Calbert Jr.; The Human Vacuum Cleaner (Spitzname)</t>
  </si>
  <si>
    <t>Savannah Outen</t>
  </si>
  <si>
    <t>Outen, Savannah</t>
  </si>
  <si>
    <t>Outen</t>
  </si>
  <si>
    <t>Hillsboro (Oregon) Hillsboro, Oregon</t>
  </si>
  <si>
    <t>Christoph Heyder</t>
  </si>
  <si>
    <t>Heyder, Christoph</t>
  </si>
  <si>
    <t>Gerhard Raabe</t>
  </si>
  <si>
    <t>Raabe, Gerhard</t>
  </si>
  <si>
    <t>Raabe, Gerhard Paul (vollständiger Name)</t>
  </si>
  <si>
    <t>Obrighoven bei Wesel</t>
  </si>
  <si>
    <t>Torsten Heine</t>
  </si>
  <si>
    <t>Heine, Torsten</t>
  </si>
  <si>
    <t>Astrid Müller</t>
  </si>
  <si>
    <t>Müller, Astrid</t>
  </si>
  <si>
    <t>Susanne Marschall</t>
  </si>
  <si>
    <t>Marschall, Susanne</t>
  </si>
  <si>
    <t>Gisela Schütz</t>
  </si>
  <si>
    <t>Schütz, Gisela</t>
  </si>
  <si>
    <t>Schütz-Gmeineder, Gisela</t>
  </si>
  <si>
    <t>Nicola Preuß</t>
  </si>
  <si>
    <t>Preuß, Nicola</t>
  </si>
  <si>
    <t>Preuß, Nicola Katharina (vollständiger Name)</t>
  </si>
  <si>
    <t>Hans-Heinrich Winkler</t>
  </si>
  <si>
    <t>Winkler, Hans-Heinrich</t>
  </si>
  <si>
    <t>Winckler, Hans-Heinrich</t>
  </si>
  <si>
    <t>Raschau</t>
  </si>
  <si>
    <t>Lutz Buschkow</t>
  </si>
  <si>
    <t>Buschkow, Lutz</t>
  </si>
  <si>
    <t>Buschkow</t>
  </si>
  <si>
    <t>Trainer im Wasserspringen-Sport</t>
  </si>
  <si>
    <t xml:space="preserve">Ost-BerlinBerlin (Ost) </t>
  </si>
  <si>
    <t>Steve Baumgärtel</t>
  </si>
  <si>
    <t>Baumgärtel, Steve</t>
  </si>
  <si>
    <t>Dave Casper</t>
  </si>
  <si>
    <t>Casper, Dave</t>
  </si>
  <si>
    <t>Casper, David John (wirklicher Name)</t>
  </si>
  <si>
    <t>Bemidji, Minnesota</t>
  </si>
  <si>
    <t>Simon Isaacs, 4. Marquess of Reading</t>
  </si>
  <si>
    <t>Isaacs, Simon, 4. Marquess of Reading</t>
  </si>
  <si>
    <t>4. Marquess of Reading</t>
  </si>
  <si>
    <t>Isaacs, Simon Charles Henry Rufus, 4. Marquess of Reading</t>
  </si>
  <si>
    <t>Aristokrat, Bankier, Philanthrop</t>
  </si>
  <si>
    <t>Aristokrat</t>
  </si>
  <si>
    <t>Susan Leigh Still-Kilrain</t>
  </si>
  <si>
    <t>Still-Kilrain, Susan Leigh</t>
  </si>
  <si>
    <t>Still-Kilrain</t>
  </si>
  <si>
    <t>Susan Leigh</t>
  </si>
  <si>
    <t>Still, Susan Leigh (Geburtsname)</t>
  </si>
  <si>
    <t>Wendy Freedman</t>
  </si>
  <si>
    <t>Freedman, Wendy</t>
  </si>
  <si>
    <t>Freedman, Wendy L.</t>
  </si>
  <si>
    <t>André Couto</t>
  </si>
  <si>
    <t>Couto, André</t>
  </si>
  <si>
    <t>portugiesisch-macauisch</t>
  </si>
  <si>
    <t>Emma Moszczynski</t>
  </si>
  <si>
    <t>Moszczynski, Emma</t>
  </si>
  <si>
    <t>Moszczynski</t>
  </si>
  <si>
    <t>Barsbüttel</t>
  </si>
  <si>
    <t>Karl-Heinz Stiegemann</t>
  </si>
  <si>
    <t>Stiegemann, Karl-Heinz</t>
  </si>
  <si>
    <t>Stefan Raid</t>
  </si>
  <si>
    <t>Raid, Stefan</t>
  </si>
  <si>
    <t>Raid</t>
  </si>
  <si>
    <t>Viktor Frankl-Maus</t>
  </si>
  <si>
    <t>Frankl-Maus, Viktor</t>
  </si>
  <si>
    <t>Frankl-Maus</t>
  </si>
  <si>
    <t>Joel Anthony</t>
  </si>
  <si>
    <t>Anthony, Joel</t>
  </si>
  <si>
    <t>Anthony, Joel Vincent (vollständiger Name)</t>
  </si>
  <si>
    <t>Christian Ulrichs</t>
  </si>
  <si>
    <t>Ulrichs, Christian</t>
  </si>
  <si>
    <t>Wolfgang Zech</t>
  </si>
  <si>
    <t>Zech, Wolfgang</t>
  </si>
  <si>
    <t>Andy Liebing</t>
  </si>
  <si>
    <t>Liebing, Andy</t>
  </si>
  <si>
    <t>Hermann Schmalzried</t>
  </si>
  <si>
    <t>Schmalzried, Hermann</t>
  </si>
  <si>
    <t>Schmalzried</t>
  </si>
  <si>
    <t>Chemiker (Physikalische Chemie, Festkörperchemie)</t>
  </si>
  <si>
    <t>Chemiker (Physikalische Chemie</t>
  </si>
  <si>
    <t>Hilde Roth</t>
  </si>
  <si>
    <t>Roth, Hilde</t>
  </si>
  <si>
    <t>Chris Wideman</t>
  </si>
  <si>
    <t>Wideman, Chris</t>
  </si>
  <si>
    <t>Dan Boyle</t>
  </si>
  <si>
    <t>Boyle, Dan</t>
  </si>
  <si>
    <t>Boyle, Daniel Denis (vollständiger Name)</t>
  </si>
  <si>
    <t>Jean-Guy Trudel</t>
  </si>
  <si>
    <t>Trudel, Jean-Guy</t>
  </si>
  <si>
    <t>Trudel</t>
  </si>
  <si>
    <t>Jean-Guy</t>
  </si>
  <si>
    <t>Victor Kraatz</t>
  </si>
  <si>
    <t>Kraatz, Victor</t>
  </si>
  <si>
    <t>Kraatz</t>
  </si>
  <si>
    <t>Jill Vernekohl</t>
  </si>
  <si>
    <t>Vernekohl, Jill</t>
  </si>
  <si>
    <t>Vernekohl</t>
  </si>
  <si>
    <t>Stephan Steingräber</t>
  </si>
  <si>
    <t>Steingräber, Stephan</t>
  </si>
  <si>
    <t>Steingräber</t>
  </si>
  <si>
    <t>Etruskologe, Klassischer Archäologe</t>
  </si>
  <si>
    <t>Etruskologe</t>
  </si>
  <si>
    <t>Saladin Ahmed</t>
  </si>
  <si>
    <t>Ahmed, Saladin</t>
  </si>
  <si>
    <t>Saladin</t>
  </si>
  <si>
    <t>Dirk Schachtsiek</t>
  </si>
  <si>
    <t>Schachtsiek, Dirk</t>
  </si>
  <si>
    <t>Schachtsiek</t>
  </si>
  <si>
    <t>Anne Østerud</t>
  </si>
  <si>
    <t>Østerud, Anne</t>
  </si>
  <si>
    <t>Østerud</t>
  </si>
  <si>
    <t>Gerald Grusser</t>
  </si>
  <si>
    <t>Grusser, Gerald</t>
  </si>
  <si>
    <t>Grusser</t>
  </si>
  <si>
    <t>Funktionär, Honorarkonsul von Schweden</t>
  </si>
  <si>
    <t>Kenneth Schmidt</t>
  </si>
  <si>
    <t>Schmidt, Kenneth</t>
  </si>
  <si>
    <t>Leka-Schmidt, Tan-Kenneth Jerico (vollständiger Name)</t>
  </si>
  <si>
    <t>Mads Bech Sørensen</t>
  </si>
  <si>
    <t>Sørensen, Mads Bech</t>
  </si>
  <si>
    <t>Mads Bech</t>
  </si>
  <si>
    <t>Patrik Mohr</t>
  </si>
  <si>
    <t>Mohr, Patrik</t>
  </si>
  <si>
    <t>Uğur Albayrak</t>
  </si>
  <si>
    <t>Albayrak, Uğur</t>
  </si>
  <si>
    <t>Dilaver Satilmis</t>
  </si>
  <si>
    <t>Satilmis, Dilaver</t>
  </si>
  <si>
    <t>Satilmis</t>
  </si>
  <si>
    <t>Dilaver Satılmış (türkische Schreibweise)</t>
  </si>
  <si>
    <t>Juan Velasco Damas</t>
  </si>
  <si>
    <t>Velasco Damas, Juan</t>
  </si>
  <si>
    <t>Velasco Damas</t>
  </si>
  <si>
    <t>Lutz Lillig</t>
  </si>
  <si>
    <t>Lillig, Lutz</t>
  </si>
  <si>
    <t>Lillig</t>
  </si>
  <si>
    <t>Rolando Maran</t>
  </si>
  <si>
    <t>Maran, Rolando</t>
  </si>
  <si>
    <t>Maren Weingarz</t>
  </si>
  <si>
    <t>Weingarz, Maren</t>
  </si>
  <si>
    <t>Weingarz</t>
  </si>
  <si>
    <t>Jana Linke</t>
  </si>
  <si>
    <t>Linke, Jana</t>
  </si>
  <si>
    <t>Mario Pollhammer</t>
  </si>
  <si>
    <t>Pollhammer, Mario</t>
  </si>
  <si>
    <t>Pollhammer</t>
  </si>
  <si>
    <t>Jan Baxant</t>
  </si>
  <si>
    <t>Baxant, Jan</t>
  </si>
  <si>
    <t>Geistlicher, römisch-katholischer Bischof von Leitmeritz</t>
  </si>
  <si>
    <t>Telesphore Placidus Toppo</t>
  </si>
  <si>
    <t>Toppo, Telesphore Placidus</t>
  </si>
  <si>
    <t>Toppo</t>
  </si>
  <si>
    <t>Telesphore Placidus</t>
  </si>
  <si>
    <t>Toppo, Telesphore Placidus Kardinal</t>
  </si>
  <si>
    <t>Geistlicher, römisch-katholischer Erzbischof von Ranchi, Kardinal</t>
  </si>
  <si>
    <t>Chainpur (Jharkhand) Chainpur, Indien</t>
  </si>
  <si>
    <t>Gerald Sommer</t>
  </si>
  <si>
    <t>Sommer, Gerald</t>
  </si>
  <si>
    <t>Deng Wei (Gewichtheberin)</t>
  </si>
  <si>
    <t>Deng, Wei</t>
  </si>
  <si>
    <t>Magnus Jernemyr</t>
  </si>
  <si>
    <t>Jernemyr, Magnus</t>
  </si>
  <si>
    <t>Jernemyr</t>
  </si>
  <si>
    <t>Jernemyr, Magnus Eric Gösta (vollständiger Name)</t>
  </si>
  <si>
    <t>Orsa (Schweden) Orsa, Schweden</t>
  </si>
  <si>
    <t>Giovanni Levi</t>
  </si>
  <si>
    <t>Levi, Giovanni</t>
  </si>
  <si>
    <t>Leonhard Harding</t>
  </si>
  <si>
    <t>Harding, Leonhard</t>
  </si>
  <si>
    <t>Hans Spatzenegger</t>
  </si>
  <si>
    <t>Spatzenegger, Hans</t>
  </si>
  <si>
    <t>Spatzenegger</t>
  </si>
  <si>
    <t>Ludmila Thomas</t>
  </si>
  <si>
    <t>Thomas, Ludmila</t>
  </si>
  <si>
    <t>Thomas, Ludmilla</t>
  </si>
  <si>
    <t>Historikerin russischer Herkunft</t>
  </si>
  <si>
    <t>Andreas Sturm (Mediziner)</t>
  </si>
  <si>
    <t>Peter Herborn</t>
  </si>
  <si>
    <t>Herborn, Peter</t>
  </si>
  <si>
    <t>Jazzmusiker (Posaunist, Bandleader, Arrangeur), Komponist, Hochschullehrer</t>
  </si>
  <si>
    <t>Jazzmusiker (Posaunist</t>
  </si>
  <si>
    <t>Barbara Amiel</t>
  </si>
  <si>
    <t>Amiel, Barbara</t>
  </si>
  <si>
    <t>Amiel, Barbara Joan Estelle Baroness Black of Crossharbour</t>
  </si>
  <si>
    <t>Claus Sprick</t>
  </si>
  <si>
    <t>Sprick, Claus</t>
  </si>
  <si>
    <t>Jurist, Übersetzer</t>
  </si>
  <si>
    <t>Natasa Janics</t>
  </si>
  <si>
    <t>Janics, Natasa</t>
  </si>
  <si>
    <t>Janics</t>
  </si>
  <si>
    <t>Наташа Јанић, Nataša Janić; Douchev-Janics, Natasa</t>
  </si>
  <si>
    <t>Bačka Palanka, SFR Jugoslawien</t>
  </si>
  <si>
    <t>Irmgard Braun</t>
  </si>
  <si>
    <t>Braun, Irmgard</t>
  </si>
  <si>
    <t>Kletterin, Autorin</t>
  </si>
  <si>
    <t>Katharina Klement</t>
  </si>
  <si>
    <t>Klement, Katharina</t>
  </si>
  <si>
    <t>Gian Casper Bott</t>
  </si>
  <si>
    <t>Bott, Gian Casper</t>
  </si>
  <si>
    <t>Gian Casper</t>
  </si>
  <si>
    <t>Kunsthistoriker, Konservator, Kurator</t>
  </si>
  <si>
    <t>Angela Schönberger</t>
  </si>
  <si>
    <t>Schönberger, Angela</t>
  </si>
  <si>
    <t>Daniel Kopeinik</t>
  </si>
  <si>
    <t>Kopeinik, Daniel</t>
  </si>
  <si>
    <t>Kopeinik</t>
  </si>
  <si>
    <t>Dieter Schwarz (Museumsleiter)</t>
  </si>
  <si>
    <t>Michael P. Aust</t>
  </si>
  <si>
    <t>Aust, Michael P.</t>
  </si>
  <si>
    <t>Kurator, Kulturveranstalter, Filmproduzent</t>
  </si>
  <si>
    <t>Vincent Dumestre</t>
  </si>
  <si>
    <t>Dumestre, Vincent</t>
  </si>
  <si>
    <t>Dumestre</t>
  </si>
  <si>
    <t>Reinhold Bötzel</t>
  </si>
  <si>
    <t>Bötzel, Reinhold</t>
  </si>
  <si>
    <t>Bötzel</t>
  </si>
  <si>
    <t>Juha Väätäinen</t>
  </si>
  <si>
    <t>Väätäinen, Juha</t>
  </si>
  <si>
    <t>Väätäinen, Toivo Juha (vollständiger Name)</t>
  </si>
  <si>
    <t>Piippola</t>
  </si>
  <si>
    <t>Michael Ott (Leichtathlet)</t>
  </si>
  <si>
    <t>Ott, Michael</t>
  </si>
  <si>
    <t>Helalia Johannes</t>
  </si>
  <si>
    <t>Johannes, Helalia</t>
  </si>
  <si>
    <t>Helalia</t>
  </si>
  <si>
    <t>Johannes, Helalia Lukeiko</t>
  </si>
  <si>
    <t>Moeletsi Mbeki</t>
  </si>
  <si>
    <t>Mbeki, Moeletsi</t>
  </si>
  <si>
    <t>Moeletsi</t>
  </si>
  <si>
    <t>Mbeki, Moeletsi Goduka (vollständiger Name)</t>
  </si>
  <si>
    <t>Medien-Manager, Wirtschaftsjournalist</t>
  </si>
  <si>
    <t>DutywaIdutywa, Kapprovinz</t>
  </si>
  <si>
    <t>Sara Kuivisto</t>
  </si>
  <si>
    <t>Kuivisto, Sara</t>
  </si>
  <si>
    <t>Kuivisto</t>
  </si>
  <si>
    <t>Kuivisto, Sara Kaisa (vollständiger Name)</t>
  </si>
  <si>
    <t>Veronika Vařeková</t>
  </si>
  <si>
    <t>Vařeková, Veronika</t>
  </si>
  <si>
    <t>Vařeková</t>
  </si>
  <si>
    <t>Carlos Cardús</t>
  </si>
  <si>
    <t>Cardús, Carlos</t>
  </si>
  <si>
    <t>Cardús</t>
  </si>
  <si>
    <t>Cardús i Carrió, Carlos (vollständiger Name)</t>
  </si>
  <si>
    <t>Anwar Shaikh (Ökonom)</t>
  </si>
  <si>
    <t>Shaikh, Anwar</t>
  </si>
  <si>
    <t>Shaikh</t>
  </si>
  <si>
    <t>Shaikh, Anwar M.</t>
  </si>
  <si>
    <t>Detlev Schild</t>
  </si>
  <si>
    <t>Schild, Detlev</t>
  </si>
  <si>
    <t>Physiker, Mediziner</t>
  </si>
  <si>
    <t>Luke Ravenstahl</t>
  </si>
  <si>
    <t>Ravenstahl, Luke</t>
  </si>
  <si>
    <t>Ravenstahl</t>
  </si>
  <si>
    <t>Martin Schmidt (Politiker, 1988)</t>
  </si>
  <si>
    <t>Karl Holluba</t>
  </si>
  <si>
    <t>Holluba, Karl</t>
  </si>
  <si>
    <t>Holluba</t>
  </si>
  <si>
    <t>KytliceFalkenau-Kittlitz</t>
  </si>
  <si>
    <t>Claude Ruey</t>
  </si>
  <si>
    <t>Ruey, Claude</t>
  </si>
  <si>
    <t>Ruey</t>
  </si>
  <si>
    <t>Uwe Hansen</t>
  </si>
  <si>
    <t>Hansen, Uwe</t>
  </si>
  <si>
    <t>Politiker (SPD), MdB, Autor</t>
  </si>
  <si>
    <t>Roland Lhotta</t>
  </si>
  <si>
    <t>Lhotta, Roland</t>
  </si>
  <si>
    <t>Lhotta</t>
  </si>
  <si>
    <t>Debbi (Sängerin)</t>
  </si>
  <si>
    <t>Kahl, Deborah (Geburtsname); Kahlová, Deborah (tschechische Form des Namens)</t>
  </si>
  <si>
    <t>Minami Takayama</t>
  </si>
  <si>
    <t>Takayama, Minami</t>
  </si>
  <si>
    <t>Takayama</t>
  </si>
  <si>
    <t>Arai Izumi (wirklicher Name)</t>
  </si>
  <si>
    <t>Popsängerin, Synchronsprecherin</t>
  </si>
  <si>
    <t>Iris Ebling</t>
  </si>
  <si>
    <t>Ebling, Iris</t>
  </si>
  <si>
    <t>Präsidentin des Bundesfinanzhofs</t>
  </si>
  <si>
    <t>TeeBee</t>
  </si>
  <si>
    <t>Byrknes, Togeir (wirklicher Name)</t>
  </si>
  <si>
    <t>Dmitri Witaljewitsch Skljarow</t>
  </si>
  <si>
    <t>Skljarow, Dmitri Witaljewitsch</t>
  </si>
  <si>
    <t>Skljarow</t>
  </si>
  <si>
    <t>Скляров, Дмитрий Витальевич (russisch)</t>
  </si>
  <si>
    <t>Arnaud de Lie</t>
  </si>
  <si>
    <t>Lie, Arnaud de</t>
  </si>
  <si>
    <t>Arnaud de</t>
  </si>
  <si>
    <t>Sergei Walerjewitsch Iwanow</t>
  </si>
  <si>
    <t>Iwanow, Sergei Walerjewitsch</t>
  </si>
  <si>
    <t>Иванов, Сергей Валерьевич (russisch)</t>
  </si>
  <si>
    <t>Tscheboksary</t>
  </si>
  <si>
    <t>Horst Gorbauch</t>
  </si>
  <si>
    <t>Gorbauch, Horst</t>
  </si>
  <si>
    <t>Gorbauch</t>
  </si>
  <si>
    <t>Religionspädagoge, Sachbuchautor</t>
  </si>
  <si>
    <t>Hermsdorf (Thüringen) Hermsdorf, Thüringen</t>
  </si>
  <si>
    <t>Cirill Tamás Hortobágyi</t>
  </si>
  <si>
    <t>Hortobágyi, Cirill Tamás</t>
  </si>
  <si>
    <t>Hortobágyi</t>
  </si>
  <si>
    <t>Cirill Tamás</t>
  </si>
  <si>
    <t>römisch-katholischer Ordensgeistlicher, Erzabt von Pannonhalma</t>
  </si>
  <si>
    <t>Nagytálya, Ungarn</t>
  </si>
  <si>
    <t>Richard Chambers</t>
  </si>
  <si>
    <t>Chambers, Richard</t>
  </si>
  <si>
    <t>Peter Kinne</t>
  </si>
  <si>
    <t>Kinne, Peter</t>
  </si>
  <si>
    <t>Ulrich Zehfuß</t>
  </si>
  <si>
    <t>Zehfuß, Ulrich</t>
  </si>
  <si>
    <t>Sänger, Liedermacher, Autor</t>
  </si>
  <si>
    <t>Tinka Milinović</t>
  </si>
  <si>
    <t>Milinović, Tinka</t>
  </si>
  <si>
    <t>Milinović</t>
  </si>
  <si>
    <t>Martha Veléz</t>
  </si>
  <si>
    <t>Veléz, Martha</t>
  </si>
  <si>
    <t>Veléz</t>
  </si>
  <si>
    <t>Veléz, Martha Carmen Josephine Hernández Rosario de; Velez-Johnson, Martha</t>
  </si>
  <si>
    <t>Nianell</t>
  </si>
  <si>
    <t>Sonia Nel (wirklicher Name)</t>
  </si>
  <si>
    <t>Johannes Merz (Schauspieler)</t>
  </si>
  <si>
    <t>Merz, Johannes</t>
  </si>
  <si>
    <t>Jana Kasperowitsch</t>
  </si>
  <si>
    <t>Kasperowitsch, Jana</t>
  </si>
  <si>
    <t>Kasperowitsch</t>
  </si>
  <si>
    <t>Kasperowitsch, Jana Wladislawowna (vollständiger Name); Касперович, Яна Владиславовна (russisch-kyrillisch); Ebi, Jana Wladislawowna (alternativ, lateinisch); Эби, Яна Владиславовна (alternativ, kyrillisch)</t>
  </si>
  <si>
    <t>Katie Lohmann</t>
  </si>
  <si>
    <t>Lohmann, Katie</t>
  </si>
  <si>
    <t>Lohmann, Katherine (Geburtsname)</t>
  </si>
  <si>
    <t>Su Tong</t>
  </si>
  <si>
    <t>Su, Tong</t>
  </si>
  <si>
    <t>Zhonggui, Tong</t>
  </si>
  <si>
    <t>Suzhou (Jiangsu) Suzhou, Provinz Jiangsu, China</t>
  </si>
  <si>
    <t>Marie-Thérèse Humbert</t>
  </si>
  <si>
    <t>Humbert, Marie-Thérèse</t>
  </si>
  <si>
    <t>Cris Rellah</t>
  </si>
  <si>
    <t>Rellah, Cris</t>
  </si>
  <si>
    <t>Rellah</t>
  </si>
  <si>
    <t>Haller, Cris (wirklicher Name)</t>
  </si>
  <si>
    <t>Phillip Goodhand-Tait</t>
  </si>
  <si>
    <t>Goodhand-Tait, Phillip</t>
  </si>
  <si>
    <t>Goodhand-Tait</t>
  </si>
  <si>
    <t>Alexander Ploner</t>
  </si>
  <si>
    <t>Ploner, Alexander</t>
  </si>
  <si>
    <t>Ploner</t>
  </si>
  <si>
    <t>David Taylor (Snookerspieler)</t>
  </si>
  <si>
    <t>Sam Graddy</t>
  </si>
  <si>
    <t>Graddy, Sam</t>
  </si>
  <si>
    <t>Graddy</t>
  </si>
  <si>
    <t>Graddy, Samuel Louis III. (vollständiger Name)</t>
  </si>
  <si>
    <t>Roger Taylor (Tennisspieler)</t>
  </si>
  <si>
    <t>Sheffield, South Yorkshire, Vereinigtes Königreich</t>
  </si>
  <si>
    <t>Miriam Schnitzer</t>
  </si>
  <si>
    <t>Schnitzer, Miriam</t>
  </si>
  <si>
    <t>Chanelle Scheepers</t>
  </si>
  <si>
    <t>Scheepers, Chanelle</t>
  </si>
  <si>
    <t>Chanelle</t>
  </si>
  <si>
    <t>Uwe Widmann</t>
  </si>
  <si>
    <t>Widmann, Uwe</t>
  </si>
  <si>
    <t>Susan Blatt</t>
  </si>
  <si>
    <t>Blatt, Susan</t>
  </si>
  <si>
    <t>Dietrich, Susan (Geburtsname)</t>
  </si>
  <si>
    <t>Alexios Schandermani</t>
  </si>
  <si>
    <t>Schandermani, Alexios</t>
  </si>
  <si>
    <t>Schandermani</t>
  </si>
  <si>
    <t>Alexios</t>
  </si>
  <si>
    <t>Ahmad Hassan Abdullah</t>
  </si>
  <si>
    <t>Abdullah, Ahmad Hassan</t>
  </si>
  <si>
    <t>Ahmad Hassan</t>
  </si>
  <si>
    <t>عبد الله أحمد حسن; Chepkurui, Albert</t>
  </si>
  <si>
    <t xml:space="preserve">Kaptarakwa (Rift Valley (Kenia) ) </t>
  </si>
  <si>
    <t>Brent Michael Davids</t>
  </si>
  <si>
    <t>Davids, Brent Michael</t>
  </si>
  <si>
    <t>Brent Michael</t>
  </si>
  <si>
    <t>Sven Hartmann</t>
  </si>
  <si>
    <t>Hartmann, Sven</t>
  </si>
  <si>
    <t>Martina Jentsch</t>
  </si>
  <si>
    <t>Jentsch, Martina</t>
  </si>
  <si>
    <t>Karl-Heinz Lehmann (Judoka)</t>
  </si>
  <si>
    <t>Lehmann, Karl-Heinz</t>
  </si>
  <si>
    <t xml:space="preserve">Reichenberg (Märkische Höhe) </t>
  </si>
  <si>
    <t>Andreas E. H. Maurer</t>
  </si>
  <si>
    <t>Maurer, Andreas E. H.</t>
  </si>
  <si>
    <t>Andreas E. H.</t>
  </si>
  <si>
    <t>Klaus Nührig</t>
  </si>
  <si>
    <t>Nührig, Klaus</t>
  </si>
  <si>
    <t>Nührig</t>
  </si>
  <si>
    <t>Wrestedt</t>
  </si>
  <si>
    <t>Dorial Green-Beckham</t>
  </si>
  <si>
    <t>Green-Beckham, Dorial</t>
  </si>
  <si>
    <t>Green-Beckham</t>
  </si>
  <si>
    <t>Dorial</t>
  </si>
  <si>
    <t>Sergei Olegowitsch Kusnezow</t>
  </si>
  <si>
    <t>Kusnezow, Sergei Olegowitsch</t>
  </si>
  <si>
    <t>Кузнецов, Сергей Олегович (russisch)</t>
  </si>
  <si>
    <t>Danny Pfeil</t>
  </si>
  <si>
    <t>Pfeil, Danny</t>
  </si>
  <si>
    <t>Richie Stanaway</t>
  </si>
  <si>
    <t>Stanaway, Richie</t>
  </si>
  <si>
    <t>Stanaway</t>
  </si>
  <si>
    <t>Esteban Guerrieri</t>
  </si>
  <si>
    <t>Guerrieri, Esteban</t>
  </si>
  <si>
    <t>Peter Sagal</t>
  </si>
  <si>
    <t>Sagal, Peter</t>
  </si>
  <si>
    <t>Autor, Drehbuchautor, Radiomoderator</t>
  </si>
  <si>
    <t>George Eaton</t>
  </si>
  <si>
    <t>Eaton, George</t>
  </si>
  <si>
    <t>Mouhammadou Jaiteh</t>
  </si>
  <si>
    <t>Jaiteh, Mouhammadou</t>
  </si>
  <si>
    <t>Jaiteh</t>
  </si>
  <si>
    <t>Mouhammadou</t>
  </si>
  <si>
    <t>Jaiteh, Mouhammadou Einstein; Jaiteh, Mam</t>
  </si>
  <si>
    <t>Thomas Kelati</t>
  </si>
  <si>
    <t>Kelati, Thomas</t>
  </si>
  <si>
    <t>Kelati</t>
  </si>
  <si>
    <t>Walla Walla (Washington) , USA</t>
  </si>
  <si>
    <t>Andrew Lock</t>
  </si>
  <si>
    <t>Lock, Andrew</t>
  </si>
  <si>
    <t>Lock, Andrew James</t>
  </si>
  <si>
    <t>Juhani Suutarinen</t>
  </si>
  <si>
    <t>Suutarinen, Juhani</t>
  </si>
  <si>
    <t>Suutarinen</t>
  </si>
  <si>
    <t>Suutarinen, Taisto Juhani (vollständiger Name)</t>
  </si>
  <si>
    <t>Uukuniemi</t>
  </si>
  <si>
    <t>Ingeborg Kuba</t>
  </si>
  <si>
    <t>Kuba, Ingeborg</t>
  </si>
  <si>
    <t>Bildhauerin, Keramikerin, Grafikerin</t>
  </si>
  <si>
    <t>Annette Klussmann-Kolb</t>
  </si>
  <si>
    <t>Klussmann-Kolb, Annette</t>
  </si>
  <si>
    <t>Klussmann-Kolb</t>
  </si>
  <si>
    <t>Kolb, Annette</t>
  </si>
  <si>
    <t>Erich Sackmann</t>
  </si>
  <si>
    <t>Sackmann, Erich</t>
  </si>
  <si>
    <t>Biophysiker, Professor für Experimentalphysik</t>
  </si>
  <si>
    <t>Maximilian Weigend</t>
  </si>
  <si>
    <t>Weigend, Maximilian</t>
  </si>
  <si>
    <t>Erbendorf</t>
  </si>
  <si>
    <t>Klaus Waschk</t>
  </si>
  <si>
    <t>Waschk, Klaus</t>
  </si>
  <si>
    <t>Waschk</t>
  </si>
  <si>
    <t>Hans Wolfgang Spiess</t>
  </si>
  <si>
    <t>Spiess, Hans Wolfgang</t>
  </si>
  <si>
    <t>Hans Wolfgang</t>
  </si>
  <si>
    <t>Andreas Kempf</t>
  </si>
  <si>
    <t>Kempf, Andreas</t>
  </si>
  <si>
    <t>Kempfi</t>
  </si>
  <si>
    <t>Helmut Freudenschuss</t>
  </si>
  <si>
    <t>Freudenschuss, Helmut</t>
  </si>
  <si>
    <t>Freudenschuss</t>
  </si>
  <si>
    <t>Fabrizio Ventura</t>
  </si>
  <si>
    <t>Ventura, Fabrizio</t>
  </si>
  <si>
    <t>Josh Manson</t>
  </si>
  <si>
    <t>Manson, Josh</t>
  </si>
  <si>
    <t>Ueli Lüthi</t>
  </si>
  <si>
    <t>Lüthi, Ueli</t>
  </si>
  <si>
    <t>Luethi, Ueli</t>
  </si>
  <si>
    <t>Justin Kelly (Eishockeyspieler)</t>
  </si>
  <si>
    <t>Jelena Glebova</t>
  </si>
  <si>
    <t>Glebova, Jelena</t>
  </si>
  <si>
    <t>Glebova, Elena; Glebowa, Jelena; Glebowa, Elena</t>
  </si>
  <si>
    <t>Zion Suzuki</t>
  </si>
  <si>
    <t>Suzuki, Zion</t>
  </si>
  <si>
    <t>鈴木 彩艶 (japanisch)</t>
  </si>
  <si>
    <t>Bledar Kola</t>
  </si>
  <si>
    <t>Kola, Bledar</t>
  </si>
  <si>
    <t>Kola</t>
  </si>
  <si>
    <t>Mirdita, Albanien</t>
  </si>
  <si>
    <t>Pablo Rosario</t>
  </si>
  <si>
    <t>Rosario, Pablo</t>
  </si>
  <si>
    <t>Rosario, Pablo Paulino (vollständiger Name)</t>
  </si>
  <si>
    <t>Jorge García (Fußballspieler)</t>
  </si>
  <si>
    <t>García, Jorge</t>
  </si>
  <si>
    <t>García Echevarría, Jorge Adrian (vollständiger Name)</t>
  </si>
  <si>
    <t>Patrick Auracher</t>
  </si>
  <si>
    <t>Auracher, Patrick</t>
  </si>
  <si>
    <t>Auracher</t>
  </si>
  <si>
    <t>Tony Agana</t>
  </si>
  <si>
    <t>Agana, Tony</t>
  </si>
  <si>
    <t>Agana</t>
  </si>
  <si>
    <t>Agana, Patrick Anthony (vollständiger Name)</t>
  </si>
  <si>
    <t>London Borough of BromleyBromley, England</t>
  </si>
  <si>
    <t>Mario Barczyk</t>
  </si>
  <si>
    <t>Barczyk, Mario</t>
  </si>
  <si>
    <t>Barczyk</t>
  </si>
  <si>
    <t>Bernd Frick (Fußballspieler)</t>
  </si>
  <si>
    <t>Frick, Bernd</t>
  </si>
  <si>
    <t>Fabrício Silva Dornellas</t>
  </si>
  <si>
    <t>Silva Dornellas, Fabrício</t>
  </si>
  <si>
    <t>Silva Dornellas</t>
  </si>
  <si>
    <t>Matthias Schömann</t>
  </si>
  <si>
    <t>Schömann, Matthias</t>
  </si>
  <si>
    <t>Jiří Koubský</t>
  </si>
  <si>
    <t>Koubský, Jiří</t>
  </si>
  <si>
    <t>Koubský</t>
  </si>
  <si>
    <t>Cüneyt Tanman</t>
  </si>
  <si>
    <t>Tanman, Cüneyt</t>
  </si>
  <si>
    <t>Tanman</t>
  </si>
  <si>
    <t>Tanman, Mehmet Cüneyt (vollständiger Name)</t>
  </si>
  <si>
    <t>Levent Eriş</t>
  </si>
  <si>
    <t>Eriş, Levent</t>
  </si>
  <si>
    <t>Edin Pepic</t>
  </si>
  <si>
    <t>Pepic, Edin</t>
  </si>
  <si>
    <t>Pepic</t>
  </si>
  <si>
    <t>Christian Lépine</t>
  </si>
  <si>
    <t>Lépine, Christian</t>
  </si>
  <si>
    <t>Lépine</t>
  </si>
  <si>
    <t>Geistlicher, römisch-katholischer Erzbischof von Montréal</t>
  </si>
  <si>
    <t>Burkhard Wolk</t>
  </si>
  <si>
    <t>Wolk, Burkhard</t>
  </si>
  <si>
    <t>Gitarrist, Ensembleleiter, Musikpädagoge, Autor, Rezitator</t>
  </si>
  <si>
    <t>Julian Lauenroth</t>
  </si>
  <si>
    <t>Lauenroth, Julian</t>
  </si>
  <si>
    <t>Thomas Sinsel</t>
  </si>
  <si>
    <t>Sinsel, Thomas</t>
  </si>
  <si>
    <t>Sinsel</t>
  </si>
  <si>
    <t>Mile Isaković</t>
  </si>
  <si>
    <t>Isaković, Mile</t>
  </si>
  <si>
    <t>Isaković</t>
  </si>
  <si>
    <t>Исаковић, Миле (serbisch-kyrillische Schreibweise)</t>
  </si>
  <si>
    <t>Dragana Cvijić</t>
  </si>
  <si>
    <t>Cvijić, Dragana</t>
  </si>
  <si>
    <t>Cvijić</t>
  </si>
  <si>
    <t>Jan-Philippe Schlüter</t>
  </si>
  <si>
    <t>Schlüter, Jan-Philippe</t>
  </si>
  <si>
    <t>Jan-Philippe</t>
  </si>
  <si>
    <t>Katja Kotsch</t>
  </si>
  <si>
    <t>Kotsch, Katja</t>
  </si>
  <si>
    <t>Bernhard Nebel</t>
  </si>
  <si>
    <t>Nebel, Bernhard</t>
  </si>
  <si>
    <t>Michael Stal</t>
  </si>
  <si>
    <t>Stal, Michael</t>
  </si>
  <si>
    <t>Stal</t>
  </si>
  <si>
    <t>Cameron Brown</t>
  </si>
  <si>
    <t>Brown, Cameron Langdon (vollständiger Name)</t>
  </si>
  <si>
    <t>Joe Pentzlin</t>
  </si>
  <si>
    <t>Pentzlin, Joe</t>
  </si>
  <si>
    <t>Pentzlin</t>
  </si>
  <si>
    <t>Jazzmusiker (Klavier)</t>
  </si>
  <si>
    <t>Rudolf Roth (Musiker)</t>
  </si>
  <si>
    <t>Thomas Hufschmidt</t>
  </si>
  <si>
    <t>Hufschmidt, Thomas</t>
  </si>
  <si>
    <t>Hufschmidt</t>
  </si>
  <si>
    <t>Andy Houscheid</t>
  </si>
  <si>
    <t>Houscheid, Andy</t>
  </si>
  <si>
    <t>Houscheid</t>
  </si>
  <si>
    <t>Jazz-Sänger, Pianist, Komponist</t>
  </si>
  <si>
    <t>Ali Abunimah</t>
  </si>
  <si>
    <t>Abunimah, Ali</t>
  </si>
  <si>
    <t>Abunimah</t>
  </si>
  <si>
    <t>Abunimah, Ali Hasan</t>
  </si>
  <si>
    <t>Journalist, Co-Gründer der Electronic Intifada</t>
  </si>
  <si>
    <t>Wolha Kawalkowa</t>
  </si>
  <si>
    <t>Kawalkowa, Wolha</t>
  </si>
  <si>
    <t>Kawalkowa</t>
  </si>
  <si>
    <t>Kawalkowa, Wolha Aljaksandrauna</t>
  </si>
  <si>
    <t>Juristin, Oppositionelle</t>
  </si>
  <si>
    <t>Rudolf Körösi</t>
  </si>
  <si>
    <t>Körösi, Rudolf</t>
  </si>
  <si>
    <t>Körösi</t>
  </si>
  <si>
    <t>Robert Berghoff</t>
  </si>
  <si>
    <t>Berghoff, Robert</t>
  </si>
  <si>
    <t>Eckhard Jansen</t>
  </si>
  <si>
    <t>Jansen, Eckhard</t>
  </si>
  <si>
    <t>Wiesbaden, Hessen</t>
  </si>
  <si>
    <t>Tobias Hack</t>
  </si>
  <si>
    <t>Hack, Tobias</t>
  </si>
  <si>
    <t>Thomas Schallnau</t>
  </si>
  <si>
    <t>Schallnau, Thomas</t>
  </si>
  <si>
    <t>Schallnau</t>
  </si>
  <si>
    <t>Kinderbuchillustrator, -autor, Grafiker</t>
  </si>
  <si>
    <t>David Behrman</t>
  </si>
  <si>
    <t>Behrman, David</t>
  </si>
  <si>
    <t>Behrman</t>
  </si>
  <si>
    <t>Komponist, Klang-, Installationskünstler, Musikpädagoge, Pionier der Computermusik</t>
  </si>
  <si>
    <t>Alexander Pawlowitsch Alexandrow</t>
  </si>
  <si>
    <t>Alexandrow, Alexander Pawlowitsch</t>
  </si>
  <si>
    <t>Alexandrow</t>
  </si>
  <si>
    <t>Alexander Pawlowitsch</t>
  </si>
  <si>
    <t>Александров, Александр Павлович (russisch)</t>
  </si>
  <si>
    <t>Bianca Meyer</t>
  </si>
  <si>
    <t>Meyer, Bianca</t>
  </si>
  <si>
    <t>Aurélie Muller</t>
  </si>
  <si>
    <t>Muller, Aurélie</t>
  </si>
  <si>
    <t>Jean Galfione</t>
  </si>
  <si>
    <t>Galfione, Jean</t>
  </si>
  <si>
    <t>Galfione</t>
  </si>
  <si>
    <t>Friedrich-Wilhelm Fretwurst</t>
  </si>
  <si>
    <t>Fretwurst, Friedrich-Wilhelm</t>
  </si>
  <si>
    <t>Fretwurst</t>
  </si>
  <si>
    <t>Althagen</t>
  </si>
  <si>
    <t>Helmut Horn</t>
  </si>
  <si>
    <t>Horn, Helmut</t>
  </si>
  <si>
    <t>Motorjournalist, Fachbuchautor</t>
  </si>
  <si>
    <t>René Schmidt (Radsportler)</t>
  </si>
  <si>
    <t>Schmidt, René</t>
  </si>
  <si>
    <t>Sabine Giesbrecht</t>
  </si>
  <si>
    <t>Giesbrecht, Sabine</t>
  </si>
  <si>
    <t>Giesbrecht</t>
  </si>
  <si>
    <t>Giesbrecht-Schutte, Sabine; Schutte, Sabine</t>
  </si>
  <si>
    <t>Musikwissenschaftlerin, Professorin an der Universität Osnabrück</t>
  </si>
  <si>
    <t>Hartmut Wekerle</t>
  </si>
  <si>
    <t>Wekerle, Hartmut</t>
  </si>
  <si>
    <t>Wekerle</t>
  </si>
  <si>
    <t>Neurobiologe, Mediziner</t>
  </si>
  <si>
    <t>Thomas Klein (Germanist)</t>
  </si>
  <si>
    <t>Philologe, Mediävist</t>
  </si>
  <si>
    <t>J. C. Tran</t>
  </si>
  <si>
    <t>Tran, J. C.</t>
  </si>
  <si>
    <t>Tran, Justin Cuong Van (vollständiger Name)</t>
  </si>
  <si>
    <t>William R. Keating</t>
  </si>
  <si>
    <t>Keating, William R.</t>
  </si>
  <si>
    <t>Keating, William Richard (vollständiger Name)</t>
  </si>
  <si>
    <t>Thomas Weibel (Politiker)</t>
  </si>
  <si>
    <t>Weibel, Thomas</t>
  </si>
  <si>
    <t>Gediminas Kirkilas</t>
  </si>
  <si>
    <t>Kirkilas, Gediminas</t>
  </si>
  <si>
    <t>Kirkilas</t>
  </si>
  <si>
    <t>Nahas Angula</t>
  </si>
  <si>
    <t>Angula, Nahas</t>
  </si>
  <si>
    <t>Nahas</t>
  </si>
  <si>
    <t>Angula, Nahas Gideon (vollständiger Name)</t>
  </si>
  <si>
    <t>Onyaanya</t>
  </si>
  <si>
    <t>Dennis Helmich</t>
  </si>
  <si>
    <t>Helmich, Dennis</t>
  </si>
  <si>
    <t>Politiker (Bündnis 90/Die Grünen), Landesvorsitzender von Bündnis 90/Die Grünen Sachsen-Anhalt</t>
  </si>
  <si>
    <t>Hans Georg Löffler (Politiker)</t>
  </si>
  <si>
    <t>Löffler, Hans Georg</t>
  </si>
  <si>
    <t>Heribert Blens</t>
  </si>
  <si>
    <t>Blens, Heribert</t>
  </si>
  <si>
    <t>Blens</t>
  </si>
  <si>
    <t>Wolfgang Pfeifenberger</t>
  </si>
  <si>
    <t>Pfeifenberger, Wolfgang</t>
  </si>
  <si>
    <t>Zederhaus</t>
  </si>
  <si>
    <t>Friedrich Reisinger</t>
  </si>
  <si>
    <t>Reisinger, Friedrich</t>
  </si>
  <si>
    <t>Politiker (ÖVP), Landwirt, Mitglied im Österreichischen B, esrat</t>
  </si>
  <si>
    <t>Manfred Fluß</t>
  </si>
  <si>
    <t>Fluß, Manfred</t>
  </si>
  <si>
    <t>Alfonso Fernández Mañueco</t>
  </si>
  <si>
    <t>Fernández Mañueco, Alfonso</t>
  </si>
  <si>
    <t>Fernández Mañueco</t>
  </si>
  <si>
    <t>Politiker, Präsident der Junta von Kastilien, León</t>
  </si>
  <si>
    <t>Layla Moran</t>
  </si>
  <si>
    <t>Moran, Layla</t>
  </si>
  <si>
    <t>Moran, Layla Michelle (vollständiger Name)</t>
  </si>
  <si>
    <t>Christoph Thomas Link</t>
  </si>
  <si>
    <t>Link, Christoph Thomas</t>
  </si>
  <si>
    <t>Christoph Thomas</t>
  </si>
  <si>
    <t>Finn Fisher-Black</t>
  </si>
  <si>
    <t>Fisher-Black, Finn</t>
  </si>
  <si>
    <t>Fisher-Black</t>
  </si>
  <si>
    <t>Benenden</t>
  </si>
  <si>
    <t>Christoph Dirtl</t>
  </si>
  <si>
    <t>Dirtl, Christoph</t>
  </si>
  <si>
    <t>Dirtl</t>
  </si>
  <si>
    <t>Sway (Rapper)</t>
  </si>
  <si>
    <t>Sway DaSafo (anderer Name); Derek Andrew Safo (wirklicher Name)</t>
  </si>
  <si>
    <t>Johanna Tschautscher</t>
  </si>
  <si>
    <t>Tschautscher, Johanna</t>
  </si>
  <si>
    <t>Tschautscher</t>
  </si>
  <si>
    <t>Balthasar Schwarm</t>
  </si>
  <si>
    <t>Schwarm, Balthasar</t>
  </si>
  <si>
    <t>Schwarm</t>
  </si>
  <si>
    <t>Poul Krebs</t>
  </si>
  <si>
    <t>Krebs, Poul</t>
  </si>
  <si>
    <t>Rockmusiker, Songschreiber</t>
  </si>
  <si>
    <t>Aya Korem</t>
  </si>
  <si>
    <t>Korem, Aya</t>
  </si>
  <si>
    <t>Korem</t>
  </si>
  <si>
    <t>Nazareth-Illit, Israel</t>
  </si>
  <si>
    <t>Mette Henriette Martedatter Rølvåg</t>
  </si>
  <si>
    <t>Rølvåg, Mette Henriette Martedatter</t>
  </si>
  <si>
    <t>Rølvåg</t>
  </si>
  <si>
    <t>Mette Henriette Martedatter</t>
  </si>
  <si>
    <t>Mette Henriette</t>
  </si>
  <si>
    <t>Alexander Alexandrowitsch Predke</t>
  </si>
  <si>
    <t>Predke, Alexander Alexandrowitsch</t>
  </si>
  <si>
    <t>Predke</t>
  </si>
  <si>
    <t>Предке, Александр Александрович (russisch); Predke, Aleksandr Aleksandrovič (wissenschaftliche Transliteration); Predke, Alexandr (FIDE)</t>
  </si>
  <si>
    <t>Dimitrowgrad (Russland) Dimitrowgrad</t>
  </si>
  <si>
    <t>Vitali Braun</t>
  </si>
  <si>
    <t>Braun, Vitali</t>
  </si>
  <si>
    <t>Gerard Kennedy</t>
  </si>
  <si>
    <t>Kennedy, Gerard</t>
  </si>
  <si>
    <t>Kennay, Gerard</t>
  </si>
  <si>
    <t>Nathan Coenen</t>
  </si>
  <si>
    <t>Coenen, Nathan</t>
  </si>
  <si>
    <t>Neus Asensi</t>
  </si>
  <si>
    <t>Asensi, Neus</t>
  </si>
  <si>
    <t>Neus</t>
  </si>
  <si>
    <t>Los Ángeles Asensio Liñán, María de (wirklicher Name)</t>
  </si>
  <si>
    <t>Sara Schwardt</t>
  </si>
  <si>
    <t>Schwardt, Sara</t>
  </si>
  <si>
    <t>Schwardt</t>
  </si>
  <si>
    <t>Schwardt, Sara Ingeborg (vollständiger Name); Ljungcrantz, Sara (Geburtsname)</t>
  </si>
  <si>
    <t>Östergötland, Schweden</t>
  </si>
  <si>
    <t>Cullen Jones</t>
  </si>
  <si>
    <t>Jones, Cullen</t>
  </si>
  <si>
    <t>Ivo Daalder</t>
  </si>
  <si>
    <t>Daalder, Ivo</t>
  </si>
  <si>
    <t>Daalder</t>
  </si>
  <si>
    <t>Daalder, Ivo H.</t>
  </si>
  <si>
    <t>Sicherheitsexperte</t>
  </si>
  <si>
    <t>Martin Stockinger</t>
  </si>
  <si>
    <t>Stockinger, Martin</t>
  </si>
  <si>
    <t>Rohrbach in Oberösterreich, Österreich</t>
  </si>
  <si>
    <t>Akseli Kokkonen</t>
  </si>
  <si>
    <t>Kokkonen, Akseli</t>
  </si>
  <si>
    <t>Akseli</t>
  </si>
  <si>
    <t>Axu</t>
  </si>
  <si>
    <t>Petra Ahrweiler</t>
  </si>
  <si>
    <t>Ahrweiler, Petra</t>
  </si>
  <si>
    <t>Dietrich Kurz</t>
  </si>
  <si>
    <t>Kurz, Dietrich</t>
  </si>
  <si>
    <t>Tobi Amusan</t>
  </si>
  <si>
    <t>Amusan, Tobi</t>
  </si>
  <si>
    <t>Amusan</t>
  </si>
  <si>
    <t>Amusan, Oluwatobiloba Ayomide (vollständiger Name)</t>
  </si>
  <si>
    <t>Gabriella Price</t>
  </si>
  <si>
    <t>Price, Gabriella</t>
  </si>
  <si>
    <t>Susan Mascarin</t>
  </si>
  <si>
    <t>Mascarin, Susan</t>
  </si>
  <si>
    <t>Mascarin</t>
  </si>
  <si>
    <t>Grosse Point Shores, Michigan</t>
  </si>
  <si>
    <t>Angelo Franke</t>
  </si>
  <si>
    <t>Franke, Angelo</t>
  </si>
  <si>
    <t>Franke, Angelo Michele (vollständiger Name)</t>
  </si>
  <si>
    <t>Theater-, Fernsehschauspieler italienischer Herkunft</t>
  </si>
  <si>
    <t>Iven Ferch</t>
  </si>
  <si>
    <t>Ferch, Iven</t>
  </si>
  <si>
    <t>Ferch, Iven Fietje</t>
  </si>
  <si>
    <t>Günter Fandel</t>
  </si>
  <si>
    <t>Fandel, Günter</t>
  </si>
  <si>
    <t>Christoph Lengwiler</t>
  </si>
  <si>
    <t>Lengwiler, Christoph</t>
  </si>
  <si>
    <t>Lengwiler</t>
  </si>
  <si>
    <t>Naoya Ogawa</t>
  </si>
  <si>
    <t>Ogawa, Naoya</t>
  </si>
  <si>
    <t>小川 直也 (japanisch)</t>
  </si>
  <si>
    <t>Wrestler, Mixed-Martial-Arts-Kämpfer, Judoka</t>
  </si>
  <si>
    <t>Joel Hokka</t>
  </si>
  <si>
    <t>Hokka, Joel</t>
  </si>
  <si>
    <t>Hokka</t>
  </si>
  <si>
    <t>Hokka, Joel Eerik Salomon</t>
  </si>
  <si>
    <t>Massimo Montanari</t>
  </si>
  <si>
    <t>Montanari, Massimo</t>
  </si>
  <si>
    <t>Kazuma Kodaka</t>
  </si>
  <si>
    <t>Kodaka, Kazuma</t>
  </si>
  <si>
    <t>Kodaka</t>
  </si>
  <si>
    <t>Kazuma</t>
  </si>
  <si>
    <t>Bernadette Rauter</t>
  </si>
  <si>
    <t>Rauter, Bernadette</t>
  </si>
  <si>
    <t>Rauter, Berni</t>
  </si>
  <si>
    <t>Bogusław Mamiński</t>
  </si>
  <si>
    <t>Mamiński, Bogusław</t>
  </si>
  <si>
    <t>Mamiński</t>
  </si>
  <si>
    <t>Kamień Pomorski</t>
  </si>
  <si>
    <t>Kattrin Jadin</t>
  </si>
  <si>
    <t>Jadin, Kattrin</t>
  </si>
  <si>
    <t>Jadin</t>
  </si>
  <si>
    <t>Kattrin</t>
  </si>
  <si>
    <t>Josef Biebl</t>
  </si>
  <si>
    <t>Biebl, Josef</t>
  </si>
  <si>
    <t>Kollnburg</t>
  </si>
  <si>
    <t>Dietmar Bänsch</t>
  </si>
  <si>
    <t>Bänsch, Dietmar</t>
  </si>
  <si>
    <t>Bänsch</t>
  </si>
  <si>
    <t>Helge Zöllkau</t>
  </si>
  <si>
    <t>Zöllkau, Helge</t>
  </si>
  <si>
    <t>Zöllkau</t>
  </si>
  <si>
    <t>Astrid Beckmann</t>
  </si>
  <si>
    <t>Beckmann, Astrid</t>
  </si>
  <si>
    <t>Rautenberg, Astrid (Geburtsname)</t>
  </si>
  <si>
    <t>Physikerin, Professorin für Mathematik, Mathematikdidaktik</t>
  </si>
  <si>
    <t>Eberhard Rotter</t>
  </si>
  <si>
    <t>Rotter, Eberhard</t>
  </si>
  <si>
    <t>Weiler-SimmerbergSimmerberg</t>
  </si>
  <si>
    <t>Annette Weitzmann</t>
  </si>
  <si>
    <t>Weitzmann, Annette</t>
  </si>
  <si>
    <t>Ulf Torreck</t>
  </si>
  <si>
    <t>Torreck, Ulf</t>
  </si>
  <si>
    <t>Torreck</t>
  </si>
  <si>
    <t>Gray, David (Pseudonym)</t>
  </si>
  <si>
    <t>Friedemann Eckert</t>
  </si>
  <si>
    <t>Eckert, Friedemann</t>
  </si>
  <si>
    <t>Daniel Zacher</t>
  </si>
  <si>
    <t>Zacher, Daniel</t>
  </si>
  <si>
    <t>Sven Hartwig</t>
  </si>
  <si>
    <t>Hartwig, Sven</t>
  </si>
  <si>
    <t>Alexander Schuck</t>
  </si>
  <si>
    <t>Schuck, Alexander</t>
  </si>
  <si>
    <t>Daniel Pyka</t>
  </si>
  <si>
    <t>Pyka, Daniel</t>
  </si>
  <si>
    <t>Pyka, Danny</t>
  </si>
  <si>
    <t>Jim Busby</t>
  </si>
  <si>
    <t>Busby, Jim</t>
  </si>
  <si>
    <t>Busby, James (vollständiger Name)</t>
  </si>
  <si>
    <t>Ulrich Roehm</t>
  </si>
  <si>
    <t>Roehm, Ulrich</t>
  </si>
  <si>
    <t>Roehm</t>
  </si>
  <si>
    <t>Balletttänzer, Ballettpädagoge</t>
  </si>
  <si>
    <t>Stefan Eggers</t>
  </si>
  <si>
    <t>Eggers, Stefan</t>
  </si>
  <si>
    <t>Richard J. Shavelson</t>
  </si>
  <si>
    <t>Shavelson, Richard J.</t>
  </si>
  <si>
    <t>Shavelson</t>
  </si>
  <si>
    <t>Bildungspsychologe, Hochschullehrer</t>
  </si>
  <si>
    <t>Bildungspsychologe</t>
  </si>
  <si>
    <t>Harald W. Krenn</t>
  </si>
  <si>
    <t>Krenn, Harald W.</t>
  </si>
  <si>
    <t>Harald W.</t>
  </si>
  <si>
    <t>Krenn, Harald</t>
  </si>
  <si>
    <t>Horst Franz Kern</t>
  </si>
  <si>
    <t>Kern, Horst Franz</t>
  </si>
  <si>
    <t>Horst Franz</t>
  </si>
  <si>
    <t>Biologe, Mediziner</t>
  </si>
  <si>
    <t>Iván Hernández</t>
  </si>
  <si>
    <t>Hernández, Iván</t>
  </si>
  <si>
    <t>Hernández Rangel, Iván</t>
  </si>
  <si>
    <t>Bruno Scrosati</t>
  </si>
  <si>
    <t>Scrosati, Bruno</t>
  </si>
  <si>
    <t>Scrosati</t>
  </si>
  <si>
    <t>Chemiker, Hochschullehrer, Elektrochemiker</t>
  </si>
  <si>
    <t>Jacquette, Rodolphe Daniel</t>
  </si>
  <si>
    <t>Bois-Colombes, Frankreich</t>
  </si>
  <si>
    <t>Herman Raucher</t>
  </si>
  <si>
    <t>Raucher, Herman</t>
  </si>
  <si>
    <t>Raucher</t>
  </si>
  <si>
    <t>Matt Frattin</t>
  </si>
  <si>
    <t>Frattin, Matt</t>
  </si>
  <si>
    <t>Frattin</t>
  </si>
  <si>
    <t>Frattin, Matthew (vollständiger Name)</t>
  </si>
  <si>
    <t>Brenden Morrow</t>
  </si>
  <si>
    <t>Morrow, Brenden</t>
  </si>
  <si>
    <t>Morrow, Brenden Blair (vollständiger Name)</t>
  </si>
  <si>
    <t>Carlyle (Saskatchewan) Carlyle, Saskatchewan</t>
  </si>
  <si>
    <t>Shari Koch</t>
  </si>
  <si>
    <t>Koch, Shari</t>
  </si>
  <si>
    <t>Matsuko Deluxe</t>
  </si>
  <si>
    <t>マツコ・デラックス (japanisch); Matsuko Derakkusu</t>
  </si>
  <si>
    <t>Bernt-Peter Robra</t>
  </si>
  <si>
    <t>Robra, Bernt-Peter</t>
  </si>
  <si>
    <t>Bernt-Peter</t>
  </si>
  <si>
    <t>Epidemiologe, Sozialmediziner</t>
  </si>
  <si>
    <t>José Luis Escobar Alas</t>
  </si>
  <si>
    <t>Escobar Alas, José Luis</t>
  </si>
  <si>
    <t>Escobar Alas</t>
  </si>
  <si>
    <t>Escobar Alas, Jose Luis</t>
  </si>
  <si>
    <t>Erzbischof von San Salvador</t>
  </si>
  <si>
    <t>Richard Chew</t>
  </si>
  <si>
    <t>Chew, Richard</t>
  </si>
  <si>
    <t>Chew</t>
  </si>
  <si>
    <t>Chew, Richard Franklin (vollständiger Name)</t>
  </si>
  <si>
    <t>Alexander Martens (Filmproduzent)</t>
  </si>
  <si>
    <t>Martens, Alexander</t>
  </si>
  <si>
    <t>John Nelson (Spezialeffektkünstler)</t>
  </si>
  <si>
    <t>Nelson, John</t>
  </si>
  <si>
    <t>Filmtechniker</t>
  </si>
  <si>
    <t>Kea Kühnel</t>
  </si>
  <si>
    <t>Kühnel, Kea</t>
  </si>
  <si>
    <t>Josipa Bokanović</t>
  </si>
  <si>
    <t>Bokanović, Josipa</t>
  </si>
  <si>
    <t>Bokanović</t>
  </si>
  <si>
    <t>Nikolai Alho</t>
  </si>
  <si>
    <t>Alho, Nikolai</t>
  </si>
  <si>
    <t>Alho</t>
  </si>
  <si>
    <t>Alho, Nikolai Aleksanteri</t>
  </si>
  <si>
    <t>Asier Villalibre</t>
  </si>
  <si>
    <t>Villalibre, Asier</t>
  </si>
  <si>
    <t>Villalibre</t>
  </si>
  <si>
    <t>Villalibre Molina, Asier (ganzer Name)</t>
  </si>
  <si>
    <t>Gernika, Spanien</t>
  </si>
  <si>
    <t>Edin Bahtic</t>
  </si>
  <si>
    <t>Bahtic, Edin</t>
  </si>
  <si>
    <t>Bahtic</t>
  </si>
  <si>
    <t>Ilie Datcu</t>
  </si>
  <si>
    <t>Datcu, Ilie</t>
  </si>
  <si>
    <t>Datcu</t>
  </si>
  <si>
    <t>Issama Mpeko</t>
  </si>
  <si>
    <t>Mpeko, Issama</t>
  </si>
  <si>
    <t>Mpeko</t>
  </si>
  <si>
    <t>Issama</t>
  </si>
  <si>
    <t>Mpeko, Issama Djo (vollständiger Name)</t>
  </si>
  <si>
    <t>Mbandaka</t>
  </si>
  <si>
    <t>Omar Jatta</t>
  </si>
  <si>
    <t>Jatta, Omar</t>
  </si>
  <si>
    <t>Brikama, Gambia</t>
  </si>
  <si>
    <t>Nathan Sinkala</t>
  </si>
  <si>
    <t>Sinkala, Nathan</t>
  </si>
  <si>
    <t>Agon Mehmeti</t>
  </si>
  <si>
    <t>Mehmeti, Agon</t>
  </si>
  <si>
    <t>Mehmeti</t>
  </si>
  <si>
    <t>Podujeva, SFR Jugoslawien</t>
  </si>
  <si>
    <t>Christian Endler</t>
  </si>
  <si>
    <t>Endler, Christian</t>
  </si>
  <si>
    <t>Harry Zedler</t>
  </si>
  <si>
    <t>Zedler, Harry</t>
  </si>
  <si>
    <t>Zedler</t>
  </si>
  <si>
    <t>Iván Cuadrado</t>
  </si>
  <si>
    <t>Cuadrado, Iván</t>
  </si>
  <si>
    <t>Cuadrado Alonso, Iván Javier (vollständiger Name)</t>
  </si>
  <si>
    <t>Pablo Cáceres</t>
  </si>
  <si>
    <t>Cáceres, Pablo</t>
  </si>
  <si>
    <t>Cáceres Rodríguez, Pablo (vollständiger Name)</t>
  </si>
  <si>
    <t>Marcel Mahouvé</t>
  </si>
  <si>
    <t>Mahouvé, Marcel</t>
  </si>
  <si>
    <t>Mahouvé</t>
  </si>
  <si>
    <t>Philippe Piat</t>
  </si>
  <si>
    <t>Piat, Philippe</t>
  </si>
  <si>
    <t>Fußballspieler, Gewerkschafter</t>
  </si>
  <si>
    <t>Jared Tallent</t>
  </si>
  <si>
    <t>Tallent, Jared</t>
  </si>
  <si>
    <t>Ballarat</t>
  </si>
  <si>
    <t>Athanasia Tsoumeleka</t>
  </si>
  <si>
    <t>Tsoumeleka, Athanasia</t>
  </si>
  <si>
    <t>Tsoumeleka</t>
  </si>
  <si>
    <t>Geherin, Olympiasiegerin</t>
  </si>
  <si>
    <t>Preveza</t>
  </si>
  <si>
    <t>Robert Allenby</t>
  </si>
  <si>
    <t>Allenby, Robert</t>
  </si>
  <si>
    <t>Allenby</t>
  </si>
  <si>
    <t>Okke Dröge</t>
  </si>
  <si>
    <t>Dröge, Okke</t>
  </si>
  <si>
    <t>Okke</t>
  </si>
  <si>
    <t>Damir Djukic</t>
  </si>
  <si>
    <t>Djukic, Damir</t>
  </si>
  <si>
    <t>Djukic</t>
  </si>
  <si>
    <t>Per Thomas Linders</t>
  </si>
  <si>
    <t>Linders, Per Thomas</t>
  </si>
  <si>
    <t>Per Thomas</t>
  </si>
  <si>
    <t>Linders, Pelle</t>
  </si>
  <si>
    <t>Onsala, Schweden</t>
  </si>
  <si>
    <t>Emil Berggren</t>
  </si>
  <si>
    <t>Berggren, Emil</t>
  </si>
  <si>
    <t>Marija Jovanović (Handballspielerin)</t>
  </si>
  <si>
    <t>Jovanović, Marija</t>
  </si>
  <si>
    <t>Stephanie Subke</t>
  </si>
  <si>
    <t>Subke, Stephanie</t>
  </si>
  <si>
    <t>Subke</t>
  </si>
  <si>
    <t>Ofenböck, Stephanie (Geburtsname)</t>
  </si>
  <si>
    <t>Falk Wiesemann</t>
  </si>
  <si>
    <t>Wiesemann, Falk</t>
  </si>
  <si>
    <t>Historiker, Akademischer Oberrat, Hochschullehrer</t>
  </si>
  <si>
    <t>Ingrid Heidrich</t>
  </si>
  <si>
    <t>Heidrich, Ingrid</t>
  </si>
  <si>
    <t>Verena E. Müller</t>
  </si>
  <si>
    <t>Müller, Verena E.</t>
  </si>
  <si>
    <t>Verena E.</t>
  </si>
  <si>
    <t>Jörg Siekmann</t>
  </si>
  <si>
    <t>Siekmann, Jörg</t>
  </si>
  <si>
    <t>Siekmann, Jörg H.</t>
  </si>
  <si>
    <t>Informatiker, Professor für Künstliche Intelligenz</t>
  </si>
  <si>
    <t>Etienne Charles</t>
  </si>
  <si>
    <t>Charles, Etienne</t>
  </si>
  <si>
    <t>Magnus Schriefl</t>
  </si>
  <si>
    <t>Schriefl, Magnus</t>
  </si>
  <si>
    <t>Maria Pia De Vito</t>
  </si>
  <si>
    <t>De Vito, Maria Pia</t>
  </si>
  <si>
    <t>Maria Pia</t>
  </si>
  <si>
    <t>Rick Kiefer</t>
  </si>
  <si>
    <t>Kiefer, Rick</t>
  </si>
  <si>
    <t>Kiefer, Richard</t>
  </si>
  <si>
    <t>Josef M. Gerwald</t>
  </si>
  <si>
    <t>Gerwald, Josef M.</t>
  </si>
  <si>
    <t>Jeffrey Kluger</t>
  </si>
  <si>
    <t>Kluger, Jeffrey</t>
  </si>
  <si>
    <t>Kluger, Jeffrey S.</t>
  </si>
  <si>
    <t>Jana Scheerer</t>
  </si>
  <si>
    <t>Scheerer, Jana</t>
  </si>
  <si>
    <t>Journalistin, Schriftstellerin, Buch-Rezensentin</t>
  </si>
  <si>
    <t>Marc Bungenberg</t>
  </si>
  <si>
    <t>Bungenberg, Marc</t>
  </si>
  <si>
    <t>Bungenberg</t>
  </si>
  <si>
    <t>Michael Fimognari</t>
  </si>
  <si>
    <t>Fimognari, Michael</t>
  </si>
  <si>
    <t>Fimognari</t>
  </si>
  <si>
    <t>Manfred Schröter (Politiker)</t>
  </si>
  <si>
    <t>Schröter, Manfred</t>
  </si>
  <si>
    <t>Kommunalpolitiker (CDU), war Oberbürgermeister der Stadt Nordhausen am Harz (1990–1994)</t>
  </si>
  <si>
    <t>Herbert Lauermann</t>
  </si>
  <si>
    <t>Lauermann, Herbert</t>
  </si>
  <si>
    <t>Michael Reudenbach</t>
  </si>
  <si>
    <t>Reudenbach, Michael</t>
  </si>
  <si>
    <t>Reudenbach</t>
  </si>
  <si>
    <t>Komponist, Continuo-Spieler</t>
  </si>
  <si>
    <t>Manuel Martínez</t>
  </si>
  <si>
    <t>Martínez, Manuel</t>
  </si>
  <si>
    <t>Martínez Gutiérrez, Manuel</t>
  </si>
  <si>
    <t>Alfred Grünefeldt</t>
  </si>
  <si>
    <t>Grünefeldt, Alfred</t>
  </si>
  <si>
    <t>Grünefeldt</t>
  </si>
  <si>
    <t>Klaus Feurstein</t>
  </si>
  <si>
    <t>Feurstein, Klaus</t>
  </si>
  <si>
    <t>Landesvolksanwalt</t>
  </si>
  <si>
    <t>Stefan Minner</t>
  </si>
  <si>
    <t>Minner, Stefan</t>
  </si>
  <si>
    <t>Werner Matthias Dornscheidt</t>
  </si>
  <si>
    <t>Dornscheidt, Werner Matthias</t>
  </si>
  <si>
    <t>Dornscheidt</t>
  </si>
  <si>
    <t>Werner Matthias</t>
  </si>
  <si>
    <t>Dornscheidt, Werner</t>
  </si>
  <si>
    <t>Christian P. Speer</t>
  </si>
  <si>
    <t>Speer, Christian</t>
  </si>
  <si>
    <t>Speer, Christian Paul Richard; Speer, CP; Speer, Christian</t>
  </si>
  <si>
    <t>Urs Boschung</t>
  </si>
  <si>
    <t>Boschung, Urs</t>
  </si>
  <si>
    <t>Matthias Maus</t>
  </si>
  <si>
    <t>Maus, Matthias</t>
  </si>
  <si>
    <t>Pat Hennen</t>
  </si>
  <si>
    <t>Hennen, Pat</t>
  </si>
  <si>
    <t>Hennen, Patrick</t>
  </si>
  <si>
    <t>Emil Platen</t>
  </si>
  <si>
    <t>Platen, Emil</t>
  </si>
  <si>
    <t>Musikwissenschaftler, Dirigent</t>
  </si>
  <si>
    <t>Ebbo Tücking</t>
  </si>
  <si>
    <t>Tücking, Ebbo</t>
  </si>
  <si>
    <t>Tücking</t>
  </si>
  <si>
    <t>Ökonom, Unternehmer, Hochschuldozent</t>
  </si>
  <si>
    <t>Johannes Skudlik</t>
  </si>
  <si>
    <t>Skudlik, Johannes</t>
  </si>
  <si>
    <t>Skudlik</t>
  </si>
  <si>
    <t>Howard Georgi</t>
  </si>
  <si>
    <t>Georgi, Howard</t>
  </si>
  <si>
    <t>Georgi, Howard Mason III (vollständiger Name)</t>
  </si>
  <si>
    <t>John Pendry</t>
  </si>
  <si>
    <t>Pendry, John</t>
  </si>
  <si>
    <t>Pendry</t>
  </si>
  <si>
    <t>Pendry, John Brian (vollständiger Name)</t>
  </si>
  <si>
    <t>Ulf Kleiner</t>
  </si>
  <si>
    <t>Kleiner, Ulf</t>
  </si>
  <si>
    <t>Samuel Panzica</t>
  </si>
  <si>
    <t>Panzica, Samuel</t>
  </si>
  <si>
    <t>Panzica</t>
  </si>
  <si>
    <t>Panzica II, Samuel Michael (vollständiger Name); Panzica, Sam (Spitzname)</t>
  </si>
  <si>
    <t>Saline (Michigan) Saline, Michigan, Vereinigte Staaten</t>
  </si>
  <si>
    <t>Loni Hui</t>
  </si>
  <si>
    <t>Hui, Loni</t>
  </si>
  <si>
    <t>Hui, Loni Beth (vollständiger Name); Harwood, Loni Beth (Geburtsname); Harwood, Loni; Luscious Lon (Spitzname)</t>
  </si>
  <si>
    <t>Greg Steube</t>
  </si>
  <si>
    <t>Steube, Greg</t>
  </si>
  <si>
    <t>Steube</t>
  </si>
  <si>
    <t>Steube, William Gregory (vollständiger Name)</t>
  </si>
  <si>
    <t>Glenn English</t>
  </si>
  <si>
    <t>English, Glenn</t>
  </si>
  <si>
    <t>English, Glenn Lee junior (vollständiger Name)</t>
  </si>
  <si>
    <t>Cordell, Oklahoma</t>
  </si>
  <si>
    <t>Ed Perlmutter</t>
  </si>
  <si>
    <t>Perlmutter, Ed</t>
  </si>
  <si>
    <t>Perlmutter, Edwin George (vollständiger Name)</t>
  </si>
  <si>
    <t>Klaus Rietschel</t>
  </si>
  <si>
    <t>Rietschel, Klaus</t>
  </si>
  <si>
    <t>Politiker (AfD), Dipl.-Architekt, Fachingenieur für Denkmalpflege</t>
  </si>
  <si>
    <t>Kromsdorf</t>
  </si>
  <si>
    <t>Heinrich Scholing</t>
  </si>
  <si>
    <t>Scholing, Heinrich</t>
  </si>
  <si>
    <t>Scholing</t>
  </si>
  <si>
    <t>Scholing, Heiner</t>
  </si>
  <si>
    <t>Dieter Kleinmann</t>
  </si>
  <si>
    <t>Kleinmann, Dieter</t>
  </si>
  <si>
    <t>Lars Oberg</t>
  </si>
  <si>
    <t>Oberg, Lars</t>
  </si>
  <si>
    <t>Michael Reitzel</t>
  </si>
  <si>
    <t>Reitzel, Michael</t>
  </si>
  <si>
    <t>Reitzel</t>
  </si>
  <si>
    <t>Georgs Andrejevs</t>
  </si>
  <si>
    <t>Andrejevs, Georgs</t>
  </si>
  <si>
    <t>Andrejevs</t>
  </si>
  <si>
    <t>Georgs</t>
  </si>
  <si>
    <t>Tukums</t>
  </si>
  <si>
    <t>Patricia Hewitt</t>
  </si>
  <si>
    <t>Hewitt, Patricia</t>
  </si>
  <si>
    <t>Andreas Wenger</t>
  </si>
  <si>
    <t>Wenger, Andreas</t>
  </si>
  <si>
    <t>Josef Klamminger</t>
  </si>
  <si>
    <t>Klamminger, Josef</t>
  </si>
  <si>
    <t>Klamminger</t>
  </si>
  <si>
    <t>Polizist, Landespolizeidirektor Steiermark</t>
  </si>
  <si>
    <t>Guido Bontempi</t>
  </si>
  <si>
    <t>Bontempi, Guido</t>
  </si>
  <si>
    <t>Bontempi</t>
  </si>
  <si>
    <t>Gussago (Lombardei) Gussago, Italien</t>
  </si>
  <si>
    <t>Kaarle McCulloch</t>
  </si>
  <si>
    <t>McCulloch, Kaarle</t>
  </si>
  <si>
    <t>Kaarle</t>
  </si>
  <si>
    <t>Campbelltown City (New South Wales) Campbelltown</t>
  </si>
  <si>
    <t>Burkhardt Krems</t>
  </si>
  <si>
    <t>Krems, Burkhardt</t>
  </si>
  <si>
    <t>Rechts-, Verwaltungswissenschaftler, Hochschullehrer</t>
  </si>
  <si>
    <t>Döbern, Niederlausitz</t>
  </si>
  <si>
    <t>Hans-Michael Wolffgang</t>
  </si>
  <si>
    <t>Wolffgang, Hans-Michael</t>
  </si>
  <si>
    <t>Wolffgang</t>
  </si>
  <si>
    <t>Timo Hebeler</t>
  </si>
  <si>
    <t>Hebeler, Timo</t>
  </si>
  <si>
    <t>Hebeler</t>
  </si>
  <si>
    <t>Todd A. Kessler</t>
  </si>
  <si>
    <t>Kessler, Todd A.</t>
  </si>
  <si>
    <t>Todd A.</t>
  </si>
  <si>
    <t>Norbert Keßlau</t>
  </si>
  <si>
    <t>Keßlau, Norbert</t>
  </si>
  <si>
    <t>Keßlau</t>
  </si>
  <si>
    <t>Tuna Ünal</t>
  </si>
  <si>
    <t>Ünal, Tuna</t>
  </si>
  <si>
    <t>Lucas Hayward</t>
  </si>
  <si>
    <t>Hayward, Lucas</t>
  </si>
  <si>
    <t>Christina Otto</t>
  </si>
  <si>
    <t>Otto, Christina</t>
  </si>
  <si>
    <t>Ann Bell</t>
  </si>
  <si>
    <t>Bell, Ann</t>
  </si>
  <si>
    <t>Bell, Ann Forrest (vollständiger Name)</t>
  </si>
  <si>
    <t>Phina Oruche</t>
  </si>
  <si>
    <t>Oruche, Phina</t>
  </si>
  <si>
    <t>Oruche</t>
  </si>
  <si>
    <t>Phina</t>
  </si>
  <si>
    <t>Phina; Cruche, Phina</t>
  </si>
  <si>
    <t>Tina Sloan</t>
  </si>
  <si>
    <t>Sloan, Tina</t>
  </si>
  <si>
    <t>Chen Hong (Schauspielerin)</t>
  </si>
  <si>
    <t>Chen, Hong</t>
  </si>
  <si>
    <t>Chén, Hóng (Pinyin); Can4, Hung4 (Jyutping); 陈红 (chinesisch, Kurzzeichen); 陳紅 (chinesisch, Langzeichen)</t>
  </si>
  <si>
    <t>Jiangxi, Volksrepublik China</t>
  </si>
  <si>
    <t>Jutta Rebmann</t>
  </si>
  <si>
    <t>Rebmann, Jutta</t>
  </si>
  <si>
    <t>Jane Lindskold</t>
  </si>
  <si>
    <t>Lindskold, Jane</t>
  </si>
  <si>
    <t>Lindskold</t>
  </si>
  <si>
    <t>Lindskold, Jane M.</t>
  </si>
  <si>
    <t>Science-Fiction-, Fantasyautorin</t>
  </si>
  <si>
    <t>Hilde Hofherr</t>
  </si>
  <si>
    <t>Hofherr, Hilde</t>
  </si>
  <si>
    <t>Hofherr</t>
  </si>
  <si>
    <t>Schmied, Hilde (verheiratet)</t>
  </si>
  <si>
    <t>Lermoos, Österreich</t>
  </si>
  <si>
    <t>Klaus-Michael Braumann</t>
  </si>
  <si>
    <t>Braumann, Klaus-Michael</t>
  </si>
  <si>
    <t>Braumann</t>
  </si>
  <si>
    <t>Braumann, Klaus-Michael Hubertus Günther (vollständiger Name)</t>
  </si>
  <si>
    <t>Ellen Petersen</t>
  </si>
  <si>
    <t>Petersen, Ellen</t>
  </si>
  <si>
    <t>Hamborg-Petersen, Ellen; Hamborg, Ellen</t>
  </si>
  <si>
    <t>Marilyn Mosby</t>
  </si>
  <si>
    <t>Mosby, Marilyn</t>
  </si>
  <si>
    <t>Mosby</t>
  </si>
  <si>
    <t>Menno Vloon</t>
  </si>
  <si>
    <t>Vloon, Menno</t>
  </si>
  <si>
    <t>Vloon</t>
  </si>
  <si>
    <t>Vala Flosadóttir</t>
  </si>
  <si>
    <t>Flosadóttir, Vala</t>
  </si>
  <si>
    <t>Christoph Kratky</t>
  </si>
  <si>
    <t>Kratky, Christoph</t>
  </si>
  <si>
    <t>Mariano Zabaleta</t>
  </si>
  <si>
    <t>Zabaleta, Mariano</t>
  </si>
  <si>
    <t>Ana Sofía Sánchez</t>
  </si>
  <si>
    <t>Sánchez, Ana Sofía</t>
  </si>
  <si>
    <t>Ana Sofía</t>
  </si>
  <si>
    <t>Jan Vokál</t>
  </si>
  <si>
    <t>Vokál, Jan</t>
  </si>
  <si>
    <t>Vokál</t>
  </si>
  <si>
    <t>Theologe, Bischof von Königgrätz</t>
  </si>
  <si>
    <t>Hlinsko v ČecháchHlinsko, Tschechoslowakei</t>
  </si>
  <si>
    <t>Knut Walf</t>
  </si>
  <si>
    <t>Walf, Knut</t>
  </si>
  <si>
    <t>Walf</t>
  </si>
  <si>
    <t>Zoltán Fodor (Physiker)</t>
  </si>
  <si>
    <t>Fodor, Zoltán</t>
  </si>
  <si>
    <t>Fodor</t>
  </si>
  <si>
    <t>Cheung Yuk</t>
  </si>
  <si>
    <t>Cheung, Yuk</t>
  </si>
  <si>
    <t>Yuk</t>
  </si>
  <si>
    <t>張, 鈺 (traditionelles chinesisch)</t>
  </si>
  <si>
    <t>Wuxi, JiangsuProvinz Jiangsu, Volksrepublik China</t>
  </si>
  <si>
    <t>Ernst Berg (Rennfahrer)</t>
  </si>
  <si>
    <t>Berg, Ernst</t>
  </si>
  <si>
    <t>Josef Wiederkehr</t>
  </si>
  <si>
    <t>Wiederkehr, Josef</t>
  </si>
  <si>
    <t>Wiederkehr, Gius</t>
  </si>
  <si>
    <t>Srećko Lisinac</t>
  </si>
  <si>
    <t>Lisinac, Srećko</t>
  </si>
  <si>
    <t>Lisinac</t>
  </si>
  <si>
    <t>Лисинац, Срећко (serbisch)</t>
  </si>
  <si>
    <t>Roland Gabriel</t>
  </si>
  <si>
    <t>Gabriel, Roland</t>
  </si>
  <si>
    <t>Wolfgang Defant</t>
  </si>
  <si>
    <t>Defant, Wolfgang</t>
  </si>
  <si>
    <t>in Kiel lebender Maler, Grafiker</t>
  </si>
  <si>
    <t>in Kiel lebender Maler</t>
  </si>
  <si>
    <t>Lars Granström</t>
  </si>
  <si>
    <t>Granström, Lars</t>
  </si>
  <si>
    <t>Granström</t>
  </si>
  <si>
    <t>Granström, Lasse</t>
  </si>
  <si>
    <t>Gale Agbossoumonde</t>
  </si>
  <si>
    <t>Agbossoumonde, Gale</t>
  </si>
  <si>
    <t>Agbossoumonde</t>
  </si>
  <si>
    <t>togoisch-amerikanisch</t>
  </si>
  <si>
    <t>Tim Bowler</t>
  </si>
  <si>
    <t>Bowler, Tim</t>
  </si>
  <si>
    <t>Anja Schlewing</t>
  </si>
  <si>
    <t>Schlewing, Anja</t>
  </si>
  <si>
    <t>Schlewing</t>
  </si>
  <si>
    <t>Magula-Lösche, Anja (früherer Name)</t>
  </si>
  <si>
    <t>Lorch (Württemberg) Lorch</t>
  </si>
  <si>
    <t>Andreas Paeslack</t>
  </si>
  <si>
    <t>Paeslack, Andreas</t>
  </si>
  <si>
    <t>Künstler, Autor, Herausgeber</t>
  </si>
  <si>
    <t>Ron Dohanetz</t>
  </si>
  <si>
    <t>Dohanetz, Ron</t>
  </si>
  <si>
    <t>Dohanetz</t>
  </si>
  <si>
    <t>Trent Drifter</t>
  </si>
  <si>
    <t>Pop-Songwriter</t>
  </si>
  <si>
    <t>Uwe Fritz</t>
  </si>
  <si>
    <t>Fritz, Uwe</t>
  </si>
  <si>
    <t>Ingrid Tomkowiak</t>
  </si>
  <si>
    <t>Tomkowiak, Ingrid</t>
  </si>
  <si>
    <t>Tomkowiak</t>
  </si>
  <si>
    <t>Literaturwissenschaftlerin, Kulturwissenschaftlerin</t>
  </si>
  <si>
    <t>Syed Sirajuddin</t>
  </si>
  <si>
    <t>Adeliger, Raja von Perlis, König von Malaysia</t>
  </si>
  <si>
    <t>Birgitta Eder</t>
  </si>
  <si>
    <t>Eder, Birgitta</t>
  </si>
  <si>
    <t>Althistorikerin, Klassische Archäologin, Mykenologin</t>
  </si>
  <si>
    <t>Brandin Echols</t>
  </si>
  <si>
    <t>Echols, Brandin</t>
  </si>
  <si>
    <t>Echols</t>
  </si>
  <si>
    <t>Katrin Jaggi</t>
  </si>
  <si>
    <t>Jaggi, Katrin</t>
  </si>
  <si>
    <t>Architektin, Politikerin, ehemaliges Mitglied im Kantonsrat der Stadt Zürich</t>
  </si>
  <si>
    <t>Rui Águas (Rennfahrer)</t>
  </si>
  <si>
    <t>Sieghardt Rometsch</t>
  </si>
  <si>
    <t>Rometsch, Sieghardt</t>
  </si>
  <si>
    <t>Bankkaufmann, Mäzen</t>
  </si>
  <si>
    <t>Johannes Joos</t>
  </si>
  <si>
    <t>Joos, Johannes</t>
  </si>
  <si>
    <t>Marc Köpp</t>
  </si>
  <si>
    <t>Köpp, Marc</t>
  </si>
  <si>
    <t>Nikolaus Wagner</t>
  </si>
  <si>
    <t>Wagner, Nikolaus</t>
  </si>
  <si>
    <t>Wagner, Nicolaus</t>
  </si>
  <si>
    <t>Benediktinermönch, Abt von Michaelbeuern</t>
  </si>
  <si>
    <t>Dorfbeuern</t>
  </si>
  <si>
    <t>Lena Repinc</t>
  </si>
  <si>
    <t>Repinc, Lena</t>
  </si>
  <si>
    <t>Repinc</t>
  </si>
  <si>
    <t>Hans Zotter</t>
  </si>
  <si>
    <t>Zotter, Hans</t>
  </si>
  <si>
    <t>Peter Michael Ehrle</t>
  </si>
  <si>
    <t>Ehrle, Peter Michael</t>
  </si>
  <si>
    <t>Chodov/Chodau, Reichsgau Sudetenland</t>
  </si>
  <si>
    <t>Zbigniew Frączkiewicz</t>
  </si>
  <si>
    <t>Frączkiewicz, Zbigniew</t>
  </si>
  <si>
    <t>Frączkiewicz</t>
  </si>
  <si>
    <t>Grzmiąca (Bytów), Pommern</t>
  </si>
  <si>
    <t>Ernst-Günter Afting</t>
  </si>
  <si>
    <t>Afting, Ernst-Günter</t>
  </si>
  <si>
    <t>Afting</t>
  </si>
  <si>
    <t>Ernst-Günter</t>
  </si>
  <si>
    <t>Arturo Zychlinsky</t>
  </si>
  <si>
    <t>Zychlinsky, Arturo</t>
  </si>
  <si>
    <t>Zychlinsky</t>
  </si>
  <si>
    <t>Olivier Voinnet</t>
  </si>
  <si>
    <t>Voinnet, Olivier</t>
  </si>
  <si>
    <t>Voinnet</t>
  </si>
  <si>
    <t>Biologe, Professor für RNA-Biologie an der ETH Zürich</t>
  </si>
  <si>
    <t>Mohammad Azharuddin</t>
  </si>
  <si>
    <t>Azharuddin, Mohammad</t>
  </si>
  <si>
    <t>Azharuddin</t>
  </si>
  <si>
    <t>Analena Jentsch</t>
  </si>
  <si>
    <t>Jentsch, Analena</t>
  </si>
  <si>
    <t>Analena</t>
  </si>
  <si>
    <t>Galina Petrowna Arsenkina</t>
  </si>
  <si>
    <t>Arsenkina, Galina Petrowna</t>
  </si>
  <si>
    <t>Arsenkina</t>
  </si>
  <si>
    <t>Galina Petrowna</t>
  </si>
  <si>
    <t>Арсе́нькина, Гали́на Петро́вна (russisch)</t>
  </si>
  <si>
    <t>Selenogorsk (Sankt Petersburg), UdSSR</t>
  </si>
  <si>
    <t>Andris Džeriņš</t>
  </si>
  <si>
    <t>Džeriņš, Andris</t>
  </si>
  <si>
    <t>Džeriņš</t>
  </si>
  <si>
    <t>Dzerins, Andris</t>
  </si>
  <si>
    <t>Jēkabpils, Lettische SSR, UdSSR</t>
  </si>
  <si>
    <t>Craig Adams</t>
  </si>
  <si>
    <t>Adams, Craig</t>
  </si>
  <si>
    <t>Seria, Brunei</t>
  </si>
  <si>
    <t>Mike Dunham</t>
  </si>
  <si>
    <t>Dunham, Mike</t>
  </si>
  <si>
    <t>Dunham, Michael Francis</t>
  </si>
  <si>
    <t>Trevor Kidd</t>
  </si>
  <si>
    <t>Kidd, Trevor</t>
  </si>
  <si>
    <t>Hermann Beste</t>
  </si>
  <si>
    <t>Beste, Hermann</t>
  </si>
  <si>
    <t>Neubukow</t>
  </si>
  <si>
    <t>Ingrid Lazarus</t>
  </si>
  <si>
    <t>Lazarus, Ingrid</t>
  </si>
  <si>
    <t>Filmarchitektin, Szenenbildnerin</t>
  </si>
  <si>
    <t>Elia Cmíral</t>
  </si>
  <si>
    <t>Cmíral, Elia</t>
  </si>
  <si>
    <t>Cmíral</t>
  </si>
  <si>
    <t>Cmiral, Elia David (vollständiger Name); Cmiral, Ilja</t>
  </si>
  <si>
    <t>Herbert Schwering</t>
  </si>
  <si>
    <t>Schwering, Herbert</t>
  </si>
  <si>
    <t>Schwering</t>
  </si>
  <si>
    <t>Epe (Westfalen) Epe, Deutschland</t>
  </si>
  <si>
    <t>Ethan Dampf</t>
  </si>
  <si>
    <t>Dampf, Ethan</t>
  </si>
  <si>
    <t>Dampf</t>
  </si>
  <si>
    <t>Dampf, Ethan Raymond (vollständiger Name)</t>
  </si>
  <si>
    <t>Daniela Čolić-Prizmić</t>
  </si>
  <si>
    <t>Čolić-Prizmić, Daniela</t>
  </si>
  <si>
    <t>Čolić-Prizmić</t>
  </si>
  <si>
    <t>Čolić-Prizmić, Nela (Pseudonym)</t>
  </si>
  <si>
    <t>Christine Michael</t>
  </si>
  <si>
    <t>Michael, Christine</t>
  </si>
  <si>
    <t>Michael, Christine Lynn (vollständiger Name)</t>
  </si>
  <si>
    <t>Henri Koide</t>
  </si>
  <si>
    <t>Koide, Henri</t>
  </si>
  <si>
    <t>Koide</t>
  </si>
  <si>
    <t>Ricardo Arias</t>
  </si>
  <si>
    <t>Arias, Ricardo</t>
  </si>
  <si>
    <t>Arias, Ricardo Penella</t>
  </si>
  <si>
    <t>Mike Trésor Ndayishimiye</t>
  </si>
  <si>
    <t>Ndayishimiye, Mike Trésor</t>
  </si>
  <si>
    <t>Ndayishimiye</t>
  </si>
  <si>
    <t>Mike Trésor</t>
  </si>
  <si>
    <t>Ndayishimiye, Mike</t>
  </si>
  <si>
    <t>Jorge Cuenca</t>
  </si>
  <si>
    <t>Cuenca, Jorge</t>
  </si>
  <si>
    <t>Cuenca Barreno, Jorge (vollständiger Name)</t>
  </si>
  <si>
    <t>Willi Sippel</t>
  </si>
  <si>
    <t>Sippel, Willi</t>
  </si>
  <si>
    <t>Karl-Heinz Liese</t>
  </si>
  <si>
    <t>Liese, Karl-Heinz</t>
  </si>
  <si>
    <t>Fábio Santos</t>
  </si>
  <si>
    <t>Santos, Fábio</t>
  </si>
  <si>
    <t>Santos Romeu, Fábio (vollständiger Name)</t>
  </si>
  <si>
    <t>Janusz Gol</t>
  </si>
  <si>
    <t>Gol, Janusz</t>
  </si>
  <si>
    <t>Świdnica, Polen</t>
  </si>
  <si>
    <t>Jakob Brechbühl</t>
  </si>
  <si>
    <t>Brechbühl, Jakob</t>
  </si>
  <si>
    <t>Brechbühl, Köbi</t>
  </si>
  <si>
    <t>Stefan Simon (Fußballspieler)</t>
  </si>
  <si>
    <t>Rudolf Krätschmer</t>
  </si>
  <si>
    <t>Krätschmer, Rudolf</t>
  </si>
  <si>
    <t>Álvaro Santos</t>
  </si>
  <si>
    <t>Santos, Álvaro</t>
  </si>
  <si>
    <t>Santos, Álvaro Márcio</t>
  </si>
  <si>
    <t>Laurent Bonnart</t>
  </si>
  <si>
    <t>Bonnart, Laurent</t>
  </si>
  <si>
    <t>Bonnart</t>
  </si>
  <si>
    <t>Peter Abelsson</t>
  </si>
  <si>
    <t>Abelsson, Peter</t>
  </si>
  <si>
    <t>Abelsson</t>
  </si>
  <si>
    <t>Nybro</t>
  </si>
  <si>
    <t>Christian Müller (Fußballspieler, 1960)</t>
  </si>
  <si>
    <t>Natalia Gaitán Laguado</t>
  </si>
  <si>
    <t>Gaitán Laguado, Natalia</t>
  </si>
  <si>
    <t>Gaitán Laguado</t>
  </si>
  <si>
    <t>Gaitán, Natalia</t>
  </si>
  <si>
    <t>Diana Matheson</t>
  </si>
  <si>
    <t>Matheson, Diana</t>
  </si>
  <si>
    <t>Matheson, Diana Beverly (Langname)</t>
  </si>
  <si>
    <t>Jens Kern</t>
  </si>
  <si>
    <t>Kern, Jens</t>
  </si>
  <si>
    <t>Dan McKenzie</t>
  </si>
  <si>
    <t>McKenzie, Dan</t>
  </si>
  <si>
    <t>McKenzie, Dan Peter (vollständiger Name)</t>
  </si>
  <si>
    <t>Geophysiker an der Universität Cambridge</t>
  </si>
  <si>
    <t>Nils Artmann</t>
  </si>
  <si>
    <t>Artmann, Nils</t>
  </si>
  <si>
    <t>Risto Arnaudovski</t>
  </si>
  <si>
    <t>Arnaudovski, Risto</t>
  </si>
  <si>
    <t>Arnaudovski</t>
  </si>
  <si>
    <t>Арнаудoвски, Ристо (mazedonisch)</t>
  </si>
  <si>
    <t>Iveta Korešová</t>
  </si>
  <si>
    <t>Korešová, Iveta</t>
  </si>
  <si>
    <t>Korešová</t>
  </si>
  <si>
    <t>Luzumová, Iveta (Geburtsname)</t>
  </si>
  <si>
    <t>Odile Limpach</t>
  </si>
  <si>
    <t>Limpach, Odile</t>
  </si>
  <si>
    <t>Guiffray, Odile (Geburtsname)</t>
  </si>
  <si>
    <t>Hochschulprofessorin, Managerin</t>
  </si>
  <si>
    <t>Hochschulprofessorin</t>
  </si>
  <si>
    <t>Werner Diem</t>
  </si>
  <si>
    <t>Diem, Werner</t>
  </si>
  <si>
    <t>Islamwissenschaftler, Professor der Islamwissenschaft, Semitistik</t>
  </si>
  <si>
    <t>Philipp Schaufelberger</t>
  </si>
  <si>
    <t>Schaufelberger, Philipp</t>
  </si>
  <si>
    <t>Schaufelberger</t>
  </si>
  <si>
    <t>Nigel Hitchcock</t>
  </si>
  <si>
    <t>Hitchcock, Nigel</t>
  </si>
  <si>
    <t>Rustington, England</t>
  </si>
  <si>
    <t>Jürgen Offenbach</t>
  </si>
  <si>
    <t>Offenbach, Jürgen</t>
  </si>
  <si>
    <t>Julie Anne Peters</t>
  </si>
  <si>
    <t>Peters, Julie Anne</t>
  </si>
  <si>
    <t>Julie Anne</t>
  </si>
  <si>
    <t>Christos Rozakis</t>
  </si>
  <si>
    <t>Rozakis, Christos</t>
  </si>
  <si>
    <t>Rozakis</t>
  </si>
  <si>
    <t>Ροζάκης, Χρήστος (griechisch)</t>
  </si>
  <si>
    <t>Pedro Luque</t>
  </si>
  <si>
    <t>Luque, Pedro</t>
  </si>
  <si>
    <t>Lutz Vogel</t>
  </si>
  <si>
    <t>Vogel, Lutz</t>
  </si>
  <si>
    <t>Kommunalpolitiker, Oberbürgermeister von Dresden</t>
  </si>
  <si>
    <t>Christian Kreienbühl</t>
  </si>
  <si>
    <t>Kreienbühl, Christian</t>
  </si>
  <si>
    <t>Kreienbühl</t>
  </si>
  <si>
    <t>Joachim Singer</t>
  </si>
  <si>
    <t>Singer, Joachim</t>
  </si>
  <si>
    <t>Ksenija Balta</t>
  </si>
  <si>
    <t>Balta, Ksenija</t>
  </si>
  <si>
    <t>Christine Spielberg</t>
  </si>
  <si>
    <t>Spielberg, Christine</t>
  </si>
  <si>
    <t>Niederlungwitz</t>
  </si>
  <si>
    <t>Ulrich Stadler</t>
  </si>
  <si>
    <t>Stadler, Ulrich</t>
  </si>
  <si>
    <t>Johannes Schreiber (Maler)</t>
  </si>
  <si>
    <t>Schreiber, Johannes</t>
  </si>
  <si>
    <t>Maler, Grafiker, Gebrauchsgrafiker, Kunstpädagoge</t>
  </si>
  <si>
    <t>Maryna Arsamassawa</t>
  </si>
  <si>
    <t>Arsamassawa, Maryna</t>
  </si>
  <si>
    <t>Arsamassawa</t>
  </si>
  <si>
    <t>Арзамасава, Марына Аляксандраўна (belarussisch); Arzamasava, Maryna (englisch); Катовіч, Марына; Katowitsch, Maryna; Katovich, Maryna; Arzamasova, Marina</t>
  </si>
  <si>
    <t>Eugenia Volodina</t>
  </si>
  <si>
    <t>Volodina, Eugenia</t>
  </si>
  <si>
    <t>Volodina</t>
  </si>
  <si>
    <t>Володина, Евгения (kyrillisch)</t>
  </si>
  <si>
    <t>Daniel McConnell</t>
  </si>
  <si>
    <t>McConnell, Daniel</t>
  </si>
  <si>
    <t>Bruthen</t>
  </si>
  <si>
    <t>Tyrone Downie</t>
  </si>
  <si>
    <t>Downie, Tyrone</t>
  </si>
  <si>
    <t>Patrícia Kimberly</t>
  </si>
  <si>
    <t>Kimberly, Patrícia</t>
  </si>
  <si>
    <t>Barbosa, Gisele (wirklicher Name)</t>
  </si>
  <si>
    <t>Rüdiger Köhling</t>
  </si>
  <si>
    <t>Köhling, Rüdiger</t>
  </si>
  <si>
    <t>Köhling</t>
  </si>
  <si>
    <t>Köhling, Ernst Rüdiger (vollständiger Name)</t>
  </si>
  <si>
    <t>Neurophysiologe, experimenteller Epileptologe, Hochschullehrer</t>
  </si>
  <si>
    <t>François-Robert Wright</t>
  </si>
  <si>
    <t>Wright, François-Robert</t>
  </si>
  <si>
    <t>François-Robert</t>
  </si>
  <si>
    <t>Karl Hesse (Bischof)</t>
  </si>
  <si>
    <t>Hesse, Karl</t>
  </si>
  <si>
    <t>Hesse, Karl Bernhard (vollständiger Name)</t>
  </si>
  <si>
    <t>Ordensgeistlicher, emeritierter Erzbischof von Rabaul</t>
  </si>
  <si>
    <t>Hermann Schoenauer</t>
  </si>
  <si>
    <t>Schoenauer, Hermann</t>
  </si>
  <si>
    <t>Schoenauer</t>
  </si>
  <si>
    <t>Gernot Güntherodt</t>
  </si>
  <si>
    <t>Güntherodt, Gernot</t>
  </si>
  <si>
    <t>Güntherodt</t>
  </si>
  <si>
    <t>Themar, Thüringen</t>
  </si>
  <si>
    <t>Vito Crimi</t>
  </si>
  <si>
    <t>Crimi, Vito</t>
  </si>
  <si>
    <t>Crimi</t>
  </si>
  <si>
    <t>Crimi, Vito Claudio (vollständiger Name)</t>
  </si>
  <si>
    <t>Tom Campbell (Politiker, 1952)</t>
  </si>
  <si>
    <t>Campbell, Tom</t>
  </si>
  <si>
    <t>Campbell, Thomas John (vollständiger Name)</t>
  </si>
  <si>
    <t>Kersten Radzimanowski</t>
  </si>
  <si>
    <t>Radzimanowski, Kersten</t>
  </si>
  <si>
    <t>Radzimanowski</t>
  </si>
  <si>
    <t>Politiker (CDU, NPD)</t>
  </si>
  <si>
    <t>Alexander Neuhuber</t>
  </si>
  <si>
    <t>Neuhuber, Alexander</t>
  </si>
  <si>
    <t>Politiker (ÖVP), Landtagsabgeordneter, Gemeinderat</t>
  </si>
  <si>
    <t>Hans-Ulrich Pfaffmann</t>
  </si>
  <si>
    <t>Pfaffmann, Hans-Ulrich</t>
  </si>
  <si>
    <t>Pfaffmann</t>
  </si>
  <si>
    <t>Annweiler</t>
  </si>
  <si>
    <t>José Ayala Lasso</t>
  </si>
  <si>
    <t>Ayala Lasso, José</t>
  </si>
  <si>
    <t>Ayala Lasso</t>
  </si>
  <si>
    <t>Georgios Karatzaferis</t>
  </si>
  <si>
    <t>Karatzaferis, Georgios</t>
  </si>
  <si>
    <t>Karatzaferis</t>
  </si>
  <si>
    <t>Καρατζαφέρης, Γιώργος (griechisch)</t>
  </si>
  <si>
    <t>Gönül Bredehorst</t>
  </si>
  <si>
    <t>Bredehorst, Gönül</t>
  </si>
  <si>
    <t>Bredehorst</t>
  </si>
  <si>
    <t>Anne Sander</t>
  </si>
  <si>
    <t>Sander, Anne</t>
  </si>
  <si>
    <t>Björgvin Helgi Halldórsson</t>
  </si>
  <si>
    <t>Halldórsson, Björgvin Helgi</t>
  </si>
  <si>
    <t>Popsänger (Hafnarfjörður)</t>
  </si>
  <si>
    <t>Patrick Brandt</t>
  </si>
  <si>
    <t>Brandt, Patrick</t>
  </si>
  <si>
    <t>Produktionsleiter, Produzent, Aufnahmeleiter, Regie-Assistent</t>
  </si>
  <si>
    <t>Produktionsleiter</t>
  </si>
  <si>
    <t>Mario Traxl</t>
  </si>
  <si>
    <t>Traxl, Mario</t>
  </si>
  <si>
    <t>Münchendorf</t>
  </si>
  <si>
    <t>Sergej Fuchs</t>
  </si>
  <si>
    <t>Fuchs, Sergej</t>
  </si>
  <si>
    <t>Bao Shanju</t>
  </si>
  <si>
    <t>Bao, Shanju</t>
  </si>
  <si>
    <t>Shanju</t>
  </si>
  <si>
    <t>Mustafa Cimşit</t>
  </si>
  <si>
    <t>Cimşit, Mustafa</t>
  </si>
  <si>
    <t>Cimşit</t>
  </si>
  <si>
    <t>Religionswissenschaftler, Pädagoge, Seelsorger, Imam</t>
  </si>
  <si>
    <t>Marcel Rooney</t>
  </si>
  <si>
    <t>Rooney, Marcel</t>
  </si>
  <si>
    <t>Anselm Zeller</t>
  </si>
  <si>
    <t>Zeller, Anselm</t>
  </si>
  <si>
    <t>Zeller, Manfred</t>
  </si>
  <si>
    <t>römisch-katholischer Priester, Abt</t>
  </si>
  <si>
    <t>Clara (Sängerin)</t>
  </si>
  <si>
    <t>Toft Simonsen, Clara (vollständiger Name)</t>
  </si>
  <si>
    <t>Sergej Salov</t>
  </si>
  <si>
    <t>Salov, Sergej</t>
  </si>
  <si>
    <t>Salov</t>
  </si>
  <si>
    <t>Салов, Сергей Александрович (russisch); Salov, Sergei (FIDE bis 2005)</t>
  </si>
  <si>
    <t>Desiree Di Benedetto</t>
  </si>
  <si>
    <t>Di Benedetto, Desiree</t>
  </si>
  <si>
    <t>Di Benedetto</t>
  </si>
  <si>
    <t>Elizabeth De Razzo</t>
  </si>
  <si>
    <t>De Razzo, Elizabeth</t>
  </si>
  <si>
    <t>De Razzo</t>
  </si>
  <si>
    <t>DeRazzo, Elizabeth; Rodriguez, Elizabeth (Geburtsname)</t>
  </si>
  <si>
    <t>Mia Korf</t>
  </si>
  <si>
    <t>Korf, Mia</t>
  </si>
  <si>
    <t>Swantje Henke</t>
  </si>
  <si>
    <t>Henke, Swantje</t>
  </si>
  <si>
    <t>Lina Schuller</t>
  </si>
  <si>
    <t>Schuller, Lina</t>
  </si>
  <si>
    <t>Schuller, Lina Marie (vollständiger Name)</t>
  </si>
  <si>
    <t>Carola Wegerle</t>
  </si>
  <si>
    <t>Wegerle, Carola</t>
  </si>
  <si>
    <t>Kirill Gennadjewitsch Prigoda</t>
  </si>
  <si>
    <t>Prigoda, Kirill Gennadjewitsch</t>
  </si>
  <si>
    <t>Prigoda</t>
  </si>
  <si>
    <t>Пригода, Кирилл Геннадьевич (russisch); Prigoda, Kirill Gennadyevich (englisch)</t>
  </si>
  <si>
    <t>Aruna Abrams</t>
  </si>
  <si>
    <t>Abrams, Aruna</t>
  </si>
  <si>
    <t>Abrams, Aruna Beth (vollständiger Name); Aruna</t>
  </si>
  <si>
    <t>Singer-Songwriterin, Keyboard-Spielerin</t>
  </si>
  <si>
    <t>Lars Erik Eriksen</t>
  </si>
  <si>
    <t>Eriksen, Lars Erik</t>
  </si>
  <si>
    <t>Lars Erik</t>
  </si>
  <si>
    <t>Sharon Firth</t>
  </si>
  <si>
    <t>Firth, Sharon</t>
  </si>
  <si>
    <t>Firth, Sharon Anne (vollständiger Name)</t>
  </si>
  <si>
    <t>Aklavik</t>
  </si>
  <si>
    <t>Jacqueline Vogt</t>
  </si>
  <si>
    <t>Vogt, Jacqueline</t>
  </si>
  <si>
    <t>Peter Löcherbach</t>
  </si>
  <si>
    <t>Löcherbach, Peter</t>
  </si>
  <si>
    <t>Löcherbach</t>
  </si>
  <si>
    <t>Jason Crump</t>
  </si>
  <si>
    <t>Crump, Jason</t>
  </si>
  <si>
    <t>Helmut Bellingrodt</t>
  </si>
  <si>
    <t>Bellingrodt, Helmut</t>
  </si>
  <si>
    <t>Bellingrodt</t>
  </si>
  <si>
    <t>Helmut Ernesto Bellingrodt Wolff (vollständiger Name)</t>
  </si>
  <si>
    <t>Sportschütze, Olympiateilnehmer</t>
  </si>
  <si>
    <t>Daniel Westmattelmann</t>
  </si>
  <si>
    <t>Westmattelmann, Daniel</t>
  </si>
  <si>
    <t>Westmattelmann</t>
  </si>
  <si>
    <t>Gian Marco Moroni</t>
  </si>
  <si>
    <t>Moroni, Gian Marco</t>
  </si>
  <si>
    <t>Julia Babilon</t>
  </si>
  <si>
    <t>Babilon, Julia</t>
  </si>
  <si>
    <t>Babilon</t>
  </si>
  <si>
    <t>Manfred Konieczka</t>
  </si>
  <si>
    <t>Konieczka, Manfred</t>
  </si>
  <si>
    <t>Susanne Pechel</t>
  </si>
  <si>
    <t>Pechel, Susanne</t>
  </si>
  <si>
    <t>Pechel</t>
  </si>
  <si>
    <t>Pechel, Susanne Madleen (vollständiger Name)</t>
  </si>
  <si>
    <t>Tropenmedizinerin, Musikerin</t>
  </si>
  <si>
    <t>Tropenmedizinerin</t>
  </si>
  <si>
    <t>Peter Smits</t>
  </si>
  <si>
    <t>Smits, Peter</t>
  </si>
  <si>
    <t>PietSmiet</t>
  </si>
  <si>
    <t>Verfasser von Videos über Computerspiele („Let’s Play“)</t>
  </si>
  <si>
    <t>Bas van Bavel</t>
  </si>
  <si>
    <t>Bavel, Bas van</t>
  </si>
  <si>
    <t>Bavel</t>
  </si>
  <si>
    <t>Bavel, Balthassar Jozef Paul</t>
  </si>
  <si>
    <t>Karl Lohmann (Ökonom)</t>
  </si>
  <si>
    <t>Lohmann, Karl</t>
  </si>
  <si>
    <t>Emden, Ostfriesland</t>
  </si>
  <si>
    <t>Jógvan Isaksen</t>
  </si>
  <si>
    <t>Isaksen, Jógvan</t>
  </si>
  <si>
    <t>Isaksen</t>
  </si>
  <si>
    <t>Jógvan</t>
  </si>
  <si>
    <t>Franco Coppola</t>
  </si>
  <si>
    <t>Coppola, Franco</t>
  </si>
  <si>
    <t>Maglie</t>
  </si>
  <si>
    <t>Aleksandrs Starkovs</t>
  </si>
  <si>
    <t>Starkovs, Aleksandrs</t>
  </si>
  <si>
    <t>Starkovs</t>
  </si>
  <si>
    <t>Starkov, Aleksandr</t>
  </si>
  <si>
    <t>Madona</t>
  </si>
  <si>
    <t>Stasys Brundza</t>
  </si>
  <si>
    <t>Brundza, Stasys</t>
  </si>
  <si>
    <t>Brundza</t>
  </si>
  <si>
    <t>Automobilist, Autosportler, Autosammler, Politiker, Mitglied des Seimas</t>
  </si>
  <si>
    <t>Automobilist</t>
  </si>
  <si>
    <t>Harald Seidl</t>
  </si>
  <si>
    <t>Seidl, Harald</t>
  </si>
  <si>
    <t>Márkos Kyprianoú</t>
  </si>
  <si>
    <t>Kyprianoú, Márkos</t>
  </si>
  <si>
    <t>Kyprianoú</t>
  </si>
  <si>
    <t>Márkos</t>
  </si>
  <si>
    <t>Κυπριανού, Μάρκος (griechisch)</t>
  </si>
  <si>
    <t>Mads Hvilsom</t>
  </si>
  <si>
    <t>Hvilsom, Mads</t>
  </si>
  <si>
    <t>Hvilsom</t>
  </si>
  <si>
    <t>Hvilsom, Mads Dittmer</t>
  </si>
  <si>
    <t>Himmelev bei Roskilde</t>
  </si>
  <si>
    <t>Lothar Deeg</t>
  </si>
  <si>
    <t>Deeg, Lothar</t>
  </si>
  <si>
    <t>Jürgen Bernhard Kuck</t>
  </si>
  <si>
    <t>Kuck, Jürgen Bernhard</t>
  </si>
  <si>
    <t>Jürgen Bernhard</t>
  </si>
  <si>
    <t>Maler, Graphiker, Kunstpädagoge</t>
  </si>
  <si>
    <t>Michael Bacht</t>
  </si>
  <si>
    <t>Bacht, Michael</t>
  </si>
  <si>
    <t>Bacht</t>
  </si>
  <si>
    <t>Christoph Koch (Politiker)</t>
  </si>
  <si>
    <t>Koch, Christoph</t>
  </si>
  <si>
    <t>Volker Bandmann</t>
  </si>
  <si>
    <t>Bandmann, Volker</t>
  </si>
  <si>
    <t>Bandmann</t>
  </si>
  <si>
    <t>Bandmann, Volker Frank (vollständiger Name)</t>
  </si>
  <si>
    <t>Bettina Bähr-Losse</t>
  </si>
  <si>
    <t>Bähr-Losse, Bettina</t>
  </si>
  <si>
    <t>Bähr-Losse</t>
  </si>
  <si>
    <t>Susanne Schade</t>
  </si>
  <si>
    <t>Schade, Susanne</t>
  </si>
  <si>
    <t>Produktdesignerin, Hochschullehrerin</t>
  </si>
  <si>
    <t>Carl von Siemens (Autor)</t>
  </si>
  <si>
    <t>Siemens, Carl von</t>
  </si>
  <si>
    <t>Jürgen Köhler (Zeichner)</t>
  </si>
  <si>
    <t>Köhler, Jürgen</t>
  </si>
  <si>
    <t>Andrea Loose</t>
  </si>
  <si>
    <t>Loose, Andrea</t>
  </si>
  <si>
    <t>Crivitz, DDR</t>
  </si>
  <si>
    <t>Karsten Ganschow</t>
  </si>
  <si>
    <t>Ganschow, Karsten</t>
  </si>
  <si>
    <t>Jonathan Nez</t>
  </si>
  <si>
    <t>Nez, Jonathan</t>
  </si>
  <si>
    <t>Nez</t>
  </si>
  <si>
    <t>9. Präsident der Navajo Nation</t>
  </si>
  <si>
    <t>Tuba City, Arizona</t>
  </si>
  <si>
    <t>Eugen Dönt</t>
  </si>
  <si>
    <t>Dönt, Eugen</t>
  </si>
  <si>
    <t>Dönt</t>
  </si>
  <si>
    <t>Kelechi Osemele</t>
  </si>
  <si>
    <t>Osemele, Kelechi</t>
  </si>
  <si>
    <t>Osemele</t>
  </si>
  <si>
    <t>Osemele, Kelechi Keith Ayo (vollständiger Name)</t>
  </si>
  <si>
    <t>Andreas Münzner</t>
  </si>
  <si>
    <t>Münzner, Andreas</t>
  </si>
  <si>
    <t>Mount Kisco, New York, Vereinigte Staaten</t>
  </si>
  <si>
    <t>Joan Nestle</t>
  </si>
  <si>
    <t>Nestle, Joan</t>
  </si>
  <si>
    <t>Autorin, Lehrerin</t>
  </si>
  <si>
    <t>Heike Roth</t>
  </si>
  <si>
    <t>Roth, Heike</t>
  </si>
  <si>
    <t>Roth, Heike Maria (vollständiger Name); Peters, Heike Maria</t>
  </si>
  <si>
    <t>Jody Cundy</t>
  </si>
  <si>
    <t>Cundy, Jody</t>
  </si>
  <si>
    <t>Cundy</t>
  </si>
  <si>
    <t>Cundy, Jody Alan</t>
  </si>
  <si>
    <t>Dieter Fischer (Politiker)</t>
  </si>
  <si>
    <t>Berufssoldat, Politiker (CDU), MdL</t>
  </si>
  <si>
    <t>Biskirchen</t>
  </si>
  <si>
    <t>Jörg Vienken</t>
  </si>
  <si>
    <t>Vienken, Jörg</t>
  </si>
  <si>
    <t>Vienken</t>
  </si>
  <si>
    <t>Johann Witt (Boxer)</t>
  </si>
  <si>
    <t>Witt, Johann</t>
  </si>
  <si>
    <t>Leticia González</t>
  </si>
  <si>
    <t>González, Leticia</t>
  </si>
  <si>
    <t>González Herrero, Leticia (vollständiger Name)</t>
  </si>
  <si>
    <t>Harald Gollnick</t>
  </si>
  <si>
    <t>Gollnick, Harald</t>
  </si>
  <si>
    <t>Gollnick</t>
  </si>
  <si>
    <t>Keith Hanson</t>
  </si>
  <si>
    <t>Hanson, Keith</t>
  </si>
  <si>
    <t>Hanson, Keith Francis (vollständiger Name)</t>
  </si>
  <si>
    <t>Daniele Grassi</t>
  </si>
  <si>
    <t>Grassi, Daniele</t>
  </si>
  <si>
    <t>Justin Faulk</t>
  </si>
  <si>
    <t>Faulk, Justin</t>
  </si>
  <si>
    <t>South St. Paul, Minnesota, USA</t>
  </si>
  <si>
    <t>Vjeran Ivanković</t>
  </si>
  <si>
    <t>Ivanković, Vjeran</t>
  </si>
  <si>
    <t>Vjeran</t>
  </si>
  <si>
    <t>Ivankovic, Vjeran</t>
  </si>
  <si>
    <t>Bob Francis</t>
  </si>
  <si>
    <t>Francis, Bob</t>
  </si>
  <si>
    <t>Francis, Robert Emile</t>
  </si>
  <si>
    <t>North Battleford, Saskatchewan</t>
  </si>
  <si>
    <t>Gered Mankowitz</t>
  </si>
  <si>
    <t>Mankowitz, Gered</t>
  </si>
  <si>
    <t>Mankowitz</t>
  </si>
  <si>
    <t>Gered</t>
  </si>
  <si>
    <t>Bernd Pröschold</t>
  </si>
  <si>
    <t>Pröschold, Bernd</t>
  </si>
  <si>
    <t>Pröschold</t>
  </si>
  <si>
    <t>Marcel, Bernhard (Geburtsname)</t>
  </si>
  <si>
    <t>Nemanja Belaković</t>
  </si>
  <si>
    <t>Belaković, Nemanja</t>
  </si>
  <si>
    <t>Belaković</t>
  </si>
  <si>
    <t>Белаковић, Немања (serbisch)</t>
  </si>
  <si>
    <t>Shota Aizawa</t>
  </si>
  <si>
    <t>Aizawa, Shota</t>
  </si>
  <si>
    <t>Aizawa</t>
  </si>
  <si>
    <t>Shota</t>
  </si>
  <si>
    <t>相澤 祥太 (japanisch)</t>
  </si>
  <si>
    <t>Daniel Steinwender</t>
  </si>
  <si>
    <t>Steinwender, Daniel</t>
  </si>
  <si>
    <t>Uliks Kotrri</t>
  </si>
  <si>
    <t>Kotrri, Uliks</t>
  </si>
  <si>
    <t>Kotrri</t>
  </si>
  <si>
    <t>Uliks</t>
  </si>
  <si>
    <t>Dušan Jovanović (Fußballspieler)</t>
  </si>
  <si>
    <t>Jovanović, Dušan</t>
  </si>
  <si>
    <t>Wilfried Kapteina</t>
  </si>
  <si>
    <t>Kapteina, Wilfried</t>
  </si>
  <si>
    <t>Kapteina</t>
  </si>
  <si>
    <t>Klaus Weber (Fußballspieler)</t>
  </si>
  <si>
    <t>Boniek García</t>
  </si>
  <si>
    <t>García, Boniek</t>
  </si>
  <si>
    <t>García, Óscar Boniek; García Ramírez, Óscar Boniek (vollständiger Name)</t>
  </si>
  <si>
    <t>Alwin Fink</t>
  </si>
  <si>
    <t>Fink, Alwin</t>
  </si>
  <si>
    <t>Franck Manga Guela</t>
  </si>
  <si>
    <t>Guela, Franck Manga</t>
  </si>
  <si>
    <t>Guela</t>
  </si>
  <si>
    <t>Franck Manga</t>
  </si>
  <si>
    <t>Guela, Did'dy (Spitzname)</t>
  </si>
  <si>
    <t>Julio César Baldivieso</t>
  </si>
  <si>
    <t>Baldivieso, Julio César</t>
  </si>
  <si>
    <t>Dieter Schulte (Fußballtrainer)</t>
  </si>
  <si>
    <t>Zbigniew Szewczyk</t>
  </si>
  <si>
    <t>Szewczyk, Zbigniew</t>
  </si>
  <si>
    <t>Bolesławiec</t>
  </si>
  <si>
    <t>Takeshi Okada</t>
  </si>
  <si>
    <t>Okada, Takeshi</t>
  </si>
  <si>
    <t>岡田 武史 (japanisch)</t>
  </si>
  <si>
    <t>Lisa Reichenbach</t>
  </si>
  <si>
    <t>Reichenbach, Lisa</t>
  </si>
  <si>
    <t>Klaus Scherer (Fußballspieler)</t>
  </si>
  <si>
    <t>Dragan Tubić</t>
  </si>
  <si>
    <t>Tubić, Dragan</t>
  </si>
  <si>
    <t>Tubić</t>
  </si>
  <si>
    <t>Milena Raičević</t>
  </si>
  <si>
    <t>Raičević, Milena</t>
  </si>
  <si>
    <t>Raičević</t>
  </si>
  <si>
    <t>Knežević, Milena (Geburtsname)</t>
  </si>
  <si>
    <t>Manfred R. W. Garzmann</t>
  </si>
  <si>
    <t>Garzmann, Manfred R. W.</t>
  </si>
  <si>
    <t>Garzmann</t>
  </si>
  <si>
    <t>Manfred R. W.</t>
  </si>
  <si>
    <t>Garzmann, Manfred Richard Walter</t>
  </si>
  <si>
    <t>Peter F. Tschudin</t>
  </si>
  <si>
    <t>Tschudin, Peter F.</t>
  </si>
  <si>
    <t>Tschudin</t>
  </si>
  <si>
    <t>Tschudin, Peter</t>
  </si>
  <si>
    <t>Historiker, Fachschriftsteller</t>
  </si>
  <si>
    <t>Sergei Nikolajewitsch Starostin</t>
  </si>
  <si>
    <t>Starostin, Sergei Nikolajewitsch</t>
  </si>
  <si>
    <t>Starostin</t>
  </si>
  <si>
    <t>Starostin, Sergey (Künstlername); Starostin, Sergei (deutsche Transkription)</t>
  </si>
  <si>
    <t>Jazz-, Weltmusikklarinettist, -sänger</t>
  </si>
  <si>
    <t>Charly Augschöll</t>
  </si>
  <si>
    <t>Augschöll, Charly</t>
  </si>
  <si>
    <t>Augschöll</t>
  </si>
  <si>
    <t>Augschöll, Karl</t>
  </si>
  <si>
    <t>Dietmar Bonnen</t>
  </si>
  <si>
    <t>Bonnen, Dietmar</t>
  </si>
  <si>
    <t>Bonnen</t>
  </si>
  <si>
    <t>Caro Niederer</t>
  </si>
  <si>
    <t>Niederer, Caro</t>
  </si>
  <si>
    <t>konzeptuelle Künstlerin</t>
  </si>
  <si>
    <t>Li Ling (Kugelstoßerin)</t>
  </si>
  <si>
    <t>Li, Ling</t>
  </si>
  <si>
    <t>李玲; Lǐ Líng</t>
  </si>
  <si>
    <t>Tilmann Krieg</t>
  </si>
  <si>
    <t>Krieg, Tilmann</t>
  </si>
  <si>
    <t>Künstler, Fotograf, Designer</t>
  </si>
  <si>
    <t>Andrea Winkler (Künstlerin)</t>
  </si>
  <si>
    <t>Winkler, Andrea</t>
  </si>
  <si>
    <t>Fällanden</t>
  </si>
  <si>
    <t>Eivind Henriksen</t>
  </si>
  <si>
    <t>Henriksen, Eivind</t>
  </si>
  <si>
    <t>Prestegård Henriksen, Eivind (vollständiger Name)</t>
  </si>
  <si>
    <t>Gunther Spielvogel</t>
  </si>
  <si>
    <t>Spielvogel, Gunther</t>
  </si>
  <si>
    <t>Sosnowitz (Schlesien) , heute Sosnowiec, Polen</t>
  </si>
  <si>
    <t>Andreas Czerney</t>
  </si>
  <si>
    <t>Czerney, Andreas</t>
  </si>
  <si>
    <t>Czerney</t>
  </si>
  <si>
    <t>Lied-, Oratoriensänger</t>
  </si>
  <si>
    <t>Charlotte Van den Broeck</t>
  </si>
  <si>
    <t>Van den Broeck, Charlotte</t>
  </si>
  <si>
    <t>Van den Broeck</t>
  </si>
  <si>
    <t>Nick Reilly</t>
  </si>
  <si>
    <t>Reilly, Nick</t>
  </si>
  <si>
    <t>Reilly, David Nicholas (vollständiger Name)</t>
  </si>
  <si>
    <t>Anglesey, Wales, Vereinigtes Königreich</t>
  </si>
  <si>
    <t>Martin Otto (Mathematiker)</t>
  </si>
  <si>
    <t>Karl-Heinz Rühle</t>
  </si>
  <si>
    <t>Rühle, Karl-Heinz</t>
  </si>
  <si>
    <t>Mediziner, Professor</t>
  </si>
  <si>
    <t>Héctor Leonardo Páez</t>
  </si>
  <si>
    <t>Páez, Héctor Leonardo</t>
  </si>
  <si>
    <t>Héctor Leonardo</t>
  </si>
  <si>
    <t>Páez León, Héctor Leonardo</t>
  </si>
  <si>
    <t>Ciénega (Boyacá) Ciénaga, Kolumbien</t>
  </si>
  <si>
    <t>Martin Derungs</t>
  </si>
  <si>
    <t>Derungs, Martin</t>
  </si>
  <si>
    <t>Derungs</t>
  </si>
  <si>
    <t>Heike Henning</t>
  </si>
  <si>
    <t>Henning, Heike</t>
  </si>
  <si>
    <t>Musikpädagogin, Universitätsprofessorin, Chorleiterin</t>
  </si>
  <si>
    <t>Jean-Paul Vesco</t>
  </si>
  <si>
    <t>Vesco, Jean-Paul</t>
  </si>
  <si>
    <t>Vesco</t>
  </si>
  <si>
    <t>Ordensgeistlicher, römisch-katholischer Erzbischof von Algier</t>
  </si>
  <si>
    <t>Barry Douglas (Pianist)</t>
  </si>
  <si>
    <t>Douglas, Barry</t>
  </si>
  <si>
    <t>Sid Ahmed Ghozali</t>
  </si>
  <si>
    <t>Ghozali, Sid Ahmed</t>
  </si>
  <si>
    <t>Ghozali</t>
  </si>
  <si>
    <t>Sid Ahmed</t>
  </si>
  <si>
    <t>Marnia, Algerien</t>
  </si>
  <si>
    <t>Arndt Kohn</t>
  </si>
  <si>
    <t>Kohn, Arndt</t>
  </si>
  <si>
    <t>Hans-Georg Fritz</t>
  </si>
  <si>
    <t>Fritz, Hans-Georg</t>
  </si>
  <si>
    <t>Paolo Ferrero</t>
  </si>
  <si>
    <t>Ferrero, Paolo</t>
  </si>
  <si>
    <t>Politiker, Minister für Soziale Solidarität</t>
  </si>
  <si>
    <t>Pomaretto, Provinz Turin, Italien</t>
  </si>
  <si>
    <t>Pedro Solbes</t>
  </si>
  <si>
    <t>Solbes, Pedro</t>
  </si>
  <si>
    <t>Solbes</t>
  </si>
  <si>
    <t>Solbes Mira, Pedro (vollständiger Name)</t>
  </si>
  <si>
    <t>Politiker, Wirtschaftsminister</t>
  </si>
  <si>
    <t>Kristiina Ojuland</t>
  </si>
  <si>
    <t>Ojuland, Kristiina</t>
  </si>
  <si>
    <t>Ojuland</t>
  </si>
  <si>
    <t>Politikerin, Mitglied des Riigikogu, MdEP</t>
  </si>
  <si>
    <t>Semen Hlusman</t>
  </si>
  <si>
    <t>Hlusman, Semen</t>
  </si>
  <si>
    <t>Hlusman</t>
  </si>
  <si>
    <t>Глу́зман, Семе́н Фі́шельович (ukrainisch); Hlusman, Semen Fischelowytsch (vollständiger Name)</t>
  </si>
  <si>
    <t>Psychiater, Menschenrechtler, sowjetischer Dissident</t>
  </si>
  <si>
    <t>Javier Moreno</t>
  </si>
  <si>
    <t>Moreno, Javier</t>
  </si>
  <si>
    <t>Moreno Bazán, Javier (vollständiger Name)</t>
  </si>
  <si>
    <t>Jaén, Spanien</t>
  </si>
  <si>
    <t>Julie Bresset</t>
  </si>
  <si>
    <t>Bresset, Julie</t>
  </si>
  <si>
    <t>Bresset</t>
  </si>
  <si>
    <t>Solvejg Bauer</t>
  </si>
  <si>
    <t>Bauer, Solvejg</t>
  </si>
  <si>
    <t>Solvejg</t>
  </si>
  <si>
    <t>Regisseurin, Intendantin, Hochschuldozentin</t>
  </si>
  <si>
    <t>Joachim Schultz</t>
  </si>
  <si>
    <t>Schultz, Joachim</t>
  </si>
  <si>
    <t>Schultz, Franz Joachim (vollständiger Name)</t>
  </si>
  <si>
    <t>Jirka Wartenberg</t>
  </si>
  <si>
    <t>Wartenberg, Jirka</t>
  </si>
  <si>
    <t>Jirka</t>
  </si>
  <si>
    <t>Rieckhoff, Jirka</t>
  </si>
  <si>
    <t>Natali Dizdar</t>
  </si>
  <si>
    <t>Dizdar, Natali</t>
  </si>
  <si>
    <t>Dizdar</t>
  </si>
  <si>
    <t>Sandra de Sá</t>
  </si>
  <si>
    <t>Sá, Sandra de</t>
  </si>
  <si>
    <t>Sá, Sandra Cristina Frederico de (vollständiger Name)</t>
  </si>
  <si>
    <t>Michael Welz (Schauspieler)</t>
  </si>
  <si>
    <t>Welz, Michael</t>
  </si>
  <si>
    <t>Welz, Michael Magnus Anton (vollständiger Name)</t>
  </si>
  <si>
    <t>Andre Jamal Kinney</t>
  </si>
  <si>
    <t>Kinney, Andre Jamal</t>
  </si>
  <si>
    <t>Andre Jamal</t>
  </si>
  <si>
    <t>Kinney, Andre; Kinney, Andre J.</t>
  </si>
  <si>
    <t>Schauspieler mit afrikanischer Herkunft</t>
  </si>
  <si>
    <t>Sarah Barrable-Tishauer</t>
  </si>
  <si>
    <t>Barrable-Tishauer, Sarah</t>
  </si>
  <si>
    <t>Barrable-Tishauer</t>
  </si>
  <si>
    <t>Barrable-Tishauer, Sarah Elizabeth (vollständiger Name)</t>
  </si>
  <si>
    <t>Deborah Tranelli</t>
  </si>
  <si>
    <t>Tranelli, Deborah</t>
  </si>
  <si>
    <t>Tranelli</t>
  </si>
  <si>
    <t>Tranelli, Deborah Marie (vollständiger Name)</t>
  </si>
  <si>
    <t>Saskia Junggeburth</t>
  </si>
  <si>
    <t>Junggeburth, Saskia</t>
  </si>
  <si>
    <t>Joseph O’Neill</t>
  </si>
  <si>
    <t>O’Neill, Joseph</t>
  </si>
  <si>
    <t>Katharina Geiser</t>
  </si>
  <si>
    <t>Geiser, Katharina</t>
  </si>
  <si>
    <t>Piera Hudson</t>
  </si>
  <si>
    <t>Hudson, Piera</t>
  </si>
  <si>
    <t>Geet Sethi</t>
  </si>
  <si>
    <t>Sethi, Geet</t>
  </si>
  <si>
    <t>Geet</t>
  </si>
  <si>
    <t>Sethi, Geet Siriram (vollständiger Name)</t>
  </si>
  <si>
    <t>Snooker-, English-Billards-Spieler, -Weltmeister</t>
  </si>
  <si>
    <t>Ximena Restrepo</t>
  </si>
  <si>
    <t>Restrepo, Ximena</t>
  </si>
  <si>
    <t>Restrepo</t>
  </si>
  <si>
    <t>Restrepo Gaviria, Ximena</t>
  </si>
  <si>
    <t>Herwig Paretzke</t>
  </si>
  <si>
    <t>Paretzke, Herwig</t>
  </si>
  <si>
    <t>Paretzke</t>
  </si>
  <si>
    <t>Paretzke, Herwig G.</t>
  </si>
  <si>
    <t>Bleckendorf</t>
  </si>
  <si>
    <t>Andrea Collarini</t>
  </si>
  <si>
    <t>Collarini, Andrea</t>
  </si>
  <si>
    <t>Collarini</t>
  </si>
  <si>
    <t>Sue Partridge</t>
  </si>
  <si>
    <t>Partridge, Sue</t>
  </si>
  <si>
    <t>Chatrier, Sue; Partridge, Susan</t>
  </si>
  <si>
    <t>Alois Baumgartner</t>
  </si>
  <si>
    <t>Baumgartner, Alois</t>
  </si>
  <si>
    <t>Andreas Merkt</t>
  </si>
  <si>
    <t>Merkt, Andreas</t>
  </si>
  <si>
    <t>Joachim Jakobsen</t>
  </si>
  <si>
    <t>Jakobsen, Joachim</t>
  </si>
  <si>
    <t>Tierfilmer, Entwickler von Unterwassertechnologie</t>
  </si>
  <si>
    <t>Imperia (Ligurien) Imperia, Italien</t>
  </si>
  <si>
    <t>Wolfgang-Ekkehard Scharlipp</t>
  </si>
  <si>
    <t>Scharlipp, Wolfgang-Ekkehard</t>
  </si>
  <si>
    <t>Scharlipp</t>
  </si>
  <si>
    <t>Wolfgang-Ekkehard</t>
  </si>
  <si>
    <t>Turkologe, Tibetologe, Indologe</t>
  </si>
  <si>
    <t>Antje Hill</t>
  </si>
  <si>
    <t>Hill, Antje</t>
  </si>
  <si>
    <t>Hill, Antje Christina (vollständiger Name)</t>
  </si>
  <si>
    <t>Voltigiererin (Mannschaftsweltmeisterin, Deutsche Meisterin)</t>
  </si>
  <si>
    <t>Voltigiererin (Mannschaftsweltmeisterin</t>
  </si>
  <si>
    <t>Dominik Bonatz</t>
  </si>
  <si>
    <t>Bonatz, Dominik</t>
  </si>
  <si>
    <t>Bonatz</t>
  </si>
  <si>
    <t>Lionel Belmondo</t>
  </si>
  <si>
    <t>Belmondo, Lionel</t>
  </si>
  <si>
    <t>Ilana Eliya</t>
  </si>
  <si>
    <t>Eliya, Ilana</t>
  </si>
  <si>
    <t>Eliya</t>
  </si>
  <si>
    <t>Sängerin kurdischer Abstammung</t>
  </si>
  <si>
    <t>Franz Zaunschirm</t>
  </si>
  <si>
    <t>Zaunschirm, Franz</t>
  </si>
  <si>
    <t>Werner Seif</t>
  </si>
  <si>
    <t>Seif, Werner</t>
  </si>
  <si>
    <t>Artur Dawtjan (Turner)</t>
  </si>
  <si>
    <t>Dawtjan, Artur</t>
  </si>
  <si>
    <t>Dawtjan</t>
  </si>
  <si>
    <t>Արթուր Դավթյան (armenisch)</t>
  </si>
  <si>
    <t>Holger A. Dux</t>
  </si>
  <si>
    <t>Dux, Holger A.</t>
  </si>
  <si>
    <t>Holger A.</t>
  </si>
  <si>
    <t>Dux, Holger Albert Matthias (vollständiger Name)</t>
  </si>
  <si>
    <t>Bauhistoriker, pädagogischer Mitarbeiter der Volkshochschule Aachen</t>
  </si>
  <si>
    <t>Sascha Grabow</t>
  </si>
  <si>
    <t>Grabow, Sascha</t>
  </si>
  <si>
    <t>Globetrotter, Autor, Fotograf</t>
  </si>
  <si>
    <t>Globetrotter</t>
  </si>
  <si>
    <t>Jürgen Querengässer</t>
  </si>
  <si>
    <t>Querengässer, Jürgen</t>
  </si>
  <si>
    <t>Querengässer</t>
  </si>
  <si>
    <t>Alexander Sass</t>
  </si>
  <si>
    <t>Sass, Alexander</t>
  </si>
  <si>
    <t>Nina Hümpel</t>
  </si>
  <si>
    <t>Hümpel, Nina</t>
  </si>
  <si>
    <t>Kuratorin, Tanzmanagerin, Herausgeberin</t>
  </si>
  <si>
    <t>Petra Pfaff</t>
  </si>
  <si>
    <t>Pfaff, Petra</t>
  </si>
  <si>
    <t>Ulla Walter</t>
  </si>
  <si>
    <t>Walter, Ulla</t>
  </si>
  <si>
    <t>Gottschalk-Walter, Ulla (vollständiger Name)</t>
  </si>
  <si>
    <t>Malerin, Bildhauerin, Grafikerin</t>
  </si>
  <si>
    <t>Gerald Pittner</t>
  </si>
  <si>
    <t>Pittner, Gerald</t>
  </si>
  <si>
    <t>Pittner</t>
  </si>
  <si>
    <t>Bernd Küpperbusch</t>
  </si>
  <si>
    <t>Küpperbusch, Bernd</t>
  </si>
  <si>
    <t>Küpperbusch</t>
  </si>
  <si>
    <t>Horst Hammen</t>
  </si>
  <si>
    <t>Hammen, Horst</t>
  </si>
  <si>
    <t>Hammen</t>
  </si>
  <si>
    <t>Kristina Mundt</t>
  </si>
  <si>
    <t>Mundt, Kristina</t>
  </si>
  <si>
    <t>Veronika Winter</t>
  </si>
  <si>
    <t>Winter, Veronika</t>
  </si>
  <si>
    <t>Klaus Hoffmann (Produzent)</t>
  </si>
  <si>
    <t>Hopeman</t>
  </si>
  <si>
    <t>TV-Produzent, Sport-Manager</t>
  </si>
  <si>
    <t>Sorin Cîmpeanu</t>
  </si>
  <si>
    <t>Cîmpeanu, Sorin</t>
  </si>
  <si>
    <t>Cîmpeanu</t>
  </si>
  <si>
    <t>Cîmpeanu, Sorin Mihai (vollständiger Name)</t>
  </si>
  <si>
    <t>Agrarwissenschaftler, Politiker</t>
  </si>
  <si>
    <t>Eno Benjamin</t>
  </si>
  <si>
    <t>Benjamin, Eno</t>
  </si>
  <si>
    <t>Wylie (Texas) Wylie, Texas</t>
  </si>
  <si>
    <t>Eckhard Bendin</t>
  </si>
  <si>
    <t>Bendin, Eckhard</t>
  </si>
  <si>
    <t>Bendin</t>
  </si>
  <si>
    <t>Bendin, Eckhard Walter (vollständiger Name)</t>
  </si>
  <si>
    <t>Architekt, Industriedesigner, Künstler, Hochschullehrer, Kurator, Herausgeber, Autor</t>
  </si>
  <si>
    <t>Albert Sacco</t>
  </si>
  <si>
    <t>Sacco, Albert</t>
  </si>
  <si>
    <t>Sacco, Al (Spitzname)</t>
  </si>
  <si>
    <t>Michael Meeks</t>
  </si>
  <si>
    <t>Meeks, Michael</t>
  </si>
  <si>
    <t>Cappie Pondexter</t>
  </si>
  <si>
    <t>Pondexter, Cappie</t>
  </si>
  <si>
    <t>Pondexter</t>
  </si>
  <si>
    <t>Cappie</t>
  </si>
  <si>
    <t>Janet Fowler-Michel</t>
  </si>
  <si>
    <t>Fowler-Michel, Janet</t>
  </si>
  <si>
    <t>Fowler-Michel</t>
  </si>
  <si>
    <t>Fowler-Michel, Janet Margaret (vollständiger Name)</t>
  </si>
  <si>
    <t>Basketballtrainerin, ehemalige -spielerin</t>
  </si>
  <si>
    <t>Leo Schlömmer</t>
  </si>
  <si>
    <t>Schlömmer, Leo</t>
  </si>
  <si>
    <t>Schlömmer</t>
  </si>
  <si>
    <t>Josef Kloock</t>
  </si>
  <si>
    <t>Kloock, Josef</t>
  </si>
  <si>
    <t>Kloock</t>
  </si>
  <si>
    <t>Kloock, Josef-Wilhelm</t>
  </si>
  <si>
    <t>Rudolf Böhm (Künstler)</t>
  </si>
  <si>
    <t>Böhm, Rudolf</t>
  </si>
  <si>
    <t>Thomas Wilke</t>
  </si>
  <si>
    <t>Wilke, Thomas</t>
  </si>
  <si>
    <t>Wilfredo Gómez</t>
  </si>
  <si>
    <t>Gómez, Wilfredo</t>
  </si>
  <si>
    <t>Éder Jofre</t>
  </si>
  <si>
    <t>Jofre, Éder</t>
  </si>
  <si>
    <t>Natalie John</t>
  </si>
  <si>
    <t>John, Natalie</t>
  </si>
  <si>
    <t>Artur Wladimirowitsch Akojew</t>
  </si>
  <si>
    <t>Akojew, Artur Wladimirowitsch</t>
  </si>
  <si>
    <t>Akojew</t>
  </si>
  <si>
    <t>Artur Wladimirowitsch</t>
  </si>
  <si>
    <t>Акоев, Артур Владимирович (russische Schreibweise)</t>
  </si>
  <si>
    <t>bzw. russischer Gewichtheber</t>
  </si>
  <si>
    <t>Digora, Nordossetien-AlanienNordossetien, UdSSR</t>
  </si>
  <si>
    <t>Michael Dröscher</t>
  </si>
  <si>
    <t>Dröscher, Michael</t>
  </si>
  <si>
    <t>Ragnar Tørnquist</t>
  </si>
  <si>
    <t>Tørnquist, Ragnar</t>
  </si>
  <si>
    <t>Tørnquist</t>
  </si>
  <si>
    <t>Computerspiel-Designer</t>
  </si>
  <si>
    <t>Ty Herndon</t>
  </si>
  <si>
    <t>Herndon, Ty</t>
  </si>
  <si>
    <t>Herndon, Boyd Tyrone</t>
  </si>
  <si>
    <t>Butler, Alabama</t>
  </si>
  <si>
    <t>Rolf Welberts</t>
  </si>
  <si>
    <t>Welberts, Rolf</t>
  </si>
  <si>
    <t>Welberts</t>
  </si>
  <si>
    <t>Herbert Krey</t>
  </si>
  <si>
    <t>Krey, Herbert</t>
  </si>
  <si>
    <t>Dirigent, Geiger, Bratscher, Musikpädagoge</t>
  </si>
  <si>
    <t>Fabian Sutter</t>
  </si>
  <si>
    <t>Sutter, Fabian</t>
  </si>
  <si>
    <t>Danny Richmond</t>
  </si>
  <si>
    <t>Richmond, Danny</t>
  </si>
  <si>
    <t>Brian Hannon</t>
  </si>
  <si>
    <t>Hannon, Brian</t>
  </si>
  <si>
    <t>Hannon</t>
  </si>
  <si>
    <t>amerikanisch-irisch-deutsch</t>
  </si>
  <si>
    <t>Utica (New York) Utica, New York (Bundesstaat) New York, USA</t>
  </si>
  <si>
    <t>Henk van der Grift</t>
  </si>
  <si>
    <t>Grift, Henk van der</t>
  </si>
  <si>
    <t>Grift</t>
  </si>
  <si>
    <t>Henk van der</t>
  </si>
  <si>
    <t>Grift, Hendrik van der</t>
  </si>
  <si>
    <t>Breukelen, Niederlande</t>
  </si>
  <si>
    <t>Gabriela Hug</t>
  </si>
  <si>
    <t>Hug, Gabriela</t>
  </si>
  <si>
    <t>Hug-Glanzmann, Gabriela (Allianzname)</t>
  </si>
  <si>
    <t>Mario Bianchi</t>
  </si>
  <si>
    <t>Bianchi, Mario</t>
  </si>
  <si>
    <t>Bronston, Frank (Pseudonym); Cools, Alan W. (Pseudonym); Antoni, Mario (Pseudonym)</t>
  </si>
  <si>
    <t>Keoni Waxman</t>
  </si>
  <si>
    <t>Waxman, Keoni</t>
  </si>
  <si>
    <t>Keoni</t>
  </si>
  <si>
    <t>Black, Darby</t>
  </si>
  <si>
    <t>Arline Hunter</t>
  </si>
  <si>
    <t>Hunter, Arline</t>
  </si>
  <si>
    <t>Arline</t>
  </si>
  <si>
    <t>Arlene Hunter, Marilyn Monroe</t>
  </si>
  <si>
    <t>Tobias Baur</t>
  </si>
  <si>
    <t>Baur, Tobias</t>
  </si>
  <si>
    <t>Fred Lipsius</t>
  </si>
  <si>
    <t>Lipsius, Fred</t>
  </si>
  <si>
    <t>Lipsius</t>
  </si>
  <si>
    <t>Fusionmusiker (Saxophone, Keyboards, Arrangement)</t>
  </si>
  <si>
    <t>Fusionmusiker (Saxophone</t>
  </si>
  <si>
    <t>Mario Jokić</t>
  </si>
  <si>
    <t>Jokić, Mario</t>
  </si>
  <si>
    <t>Georg Hagen (Fußballspieler)</t>
  </si>
  <si>
    <t>Hagen, Georg</t>
  </si>
  <si>
    <t>Juan Carlos Paredes</t>
  </si>
  <si>
    <t>Paredes, Juan Carlos</t>
  </si>
  <si>
    <t>Paredes Reasco, Juan Carlos (vollständiger Name)</t>
  </si>
  <si>
    <t>Hasan Demir</t>
  </si>
  <si>
    <t>Demir, Hasan</t>
  </si>
  <si>
    <t>Stefan Kühlhorn</t>
  </si>
  <si>
    <t>Kühlhorn, Stefan</t>
  </si>
  <si>
    <t>Kühlhorn</t>
  </si>
  <si>
    <t>Gheorghe Grozav</t>
  </si>
  <si>
    <t>Grozav, Gheorghe</t>
  </si>
  <si>
    <t>Grozav</t>
  </si>
  <si>
    <t>Grozav, Gheorghe Teodor (vollständiger Name)</t>
  </si>
  <si>
    <t>Alba Iulia, Rumänien</t>
  </si>
  <si>
    <t>Oliver Heil</t>
  </si>
  <si>
    <t>Heil, Oliver</t>
  </si>
  <si>
    <t>Hans Zengerle</t>
  </si>
  <si>
    <t>Zengerle, Hans</t>
  </si>
  <si>
    <t>Khalfan Ibrahim</t>
  </si>
  <si>
    <t>Ibrahim, Khalfan</t>
  </si>
  <si>
    <t>Khalfan</t>
  </si>
  <si>
    <t>خلفان إبراهيم</t>
  </si>
  <si>
    <t>Andreas Anter (Fußballspieler)</t>
  </si>
  <si>
    <t>Andrea Zanchetta</t>
  </si>
  <si>
    <t>Zanchetta, Andrea</t>
  </si>
  <si>
    <t>Gaglianico</t>
  </si>
  <si>
    <t>Danny Hay</t>
  </si>
  <si>
    <t>Hay, Danny</t>
  </si>
  <si>
    <t>Hay, Daniel (vollständiger Name)</t>
  </si>
  <si>
    <t>Mario Kanopa</t>
  </si>
  <si>
    <t>Kanopa, Mario</t>
  </si>
  <si>
    <t>Kanopa</t>
  </si>
  <si>
    <t>Heinz-Rüdiger Voß</t>
  </si>
  <si>
    <t>Voß, Heinz-Rüdiger</t>
  </si>
  <si>
    <t>Heinz-Rüdiger</t>
  </si>
  <si>
    <t>Claudia Florentino</t>
  </si>
  <si>
    <t>Florentino, Claudia</t>
  </si>
  <si>
    <t>Florentino Vivó, Claudia (vollständiger Name)</t>
  </si>
  <si>
    <t>Kristina Hild</t>
  </si>
  <si>
    <t>Hild, Kristina</t>
  </si>
  <si>
    <t>Hild</t>
  </si>
  <si>
    <t>Geilenkirchen, Deutschland</t>
  </si>
  <si>
    <t>Tanumafili Jungblut</t>
  </si>
  <si>
    <t>Jungblut, Tanumafili</t>
  </si>
  <si>
    <t>Tanumafili</t>
  </si>
  <si>
    <t>Jungblut, Tanumafili Malietoa</t>
  </si>
  <si>
    <t>Pavel Molnar</t>
  </si>
  <si>
    <t>Molnar, Pavel</t>
  </si>
  <si>
    <t>Molnár, Pavel</t>
  </si>
  <si>
    <t>Glasbläser</t>
  </si>
  <si>
    <t>Vojnice, Ungarn</t>
  </si>
  <si>
    <t>Haruno Sasaki</t>
  </si>
  <si>
    <t>Sasaki, Haruno</t>
  </si>
  <si>
    <t>Haruno</t>
  </si>
  <si>
    <t>佐々木 春乃 (japanisch)</t>
  </si>
  <si>
    <t>Horst Romeyk</t>
  </si>
  <si>
    <t>Romeyk, Horst</t>
  </si>
  <si>
    <t>Romeyk</t>
  </si>
  <si>
    <t>Christoph Eimer</t>
  </si>
  <si>
    <t>Eimer, Christoph</t>
  </si>
  <si>
    <t>Eimer</t>
  </si>
  <si>
    <t>Danny Dorling</t>
  </si>
  <si>
    <t>Dorling, Danny</t>
  </si>
  <si>
    <t>Dorling</t>
  </si>
  <si>
    <t>Dorling, Daniel</t>
  </si>
  <si>
    <t>Jørgen Emborg</t>
  </si>
  <si>
    <t>Emborg, Jørgen</t>
  </si>
  <si>
    <t>Emborg</t>
  </si>
  <si>
    <t>Jazz-Pianist, -Komponist</t>
  </si>
  <si>
    <t>Frederiksburg</t>
  </si>
  <si>
    <t>Stephan Buchheim</t>
  </si>
  <si>
    <t>Buchheim, Stephan</t>
  </si>
  <si>
    <t>Journalist, Moderator, Synchronsprecher</t>
  </si>
  <si>
    <t>Szaundra Diedrich</t>
  </si>
  <si>
    <t>Diedrich, Szaundra</t>
  </si>
  <si>
    <t>Szaundra</t>
  </si>
  <si>
    <t>Paweł Nastula</t>
  </si>
  <si>
    <t>Nastula, Paweł</t>
  </si>
  <si>
    <t>Nastula</t>
  </si>
  <si>
    <t>Nastula, Paweł Marcin (vollständiger Name)</t>
  </si>
  <si>
    <t>Jürgen Brand (Jurist, 1945)</t>
  </si>
  <si>
    <t>Brand, Jürgen</t>
  </si>
  <si>
    <t>Jurist, Präsident des Landessozialgerichts Nordrhein-Westfalen</t>
  </si>
  <si>
    <t>Hermann-Ulrich Viskorf</t>
  </si>
  <si>
    <t>Viskorf, Hermann-Ulrich</t>
  </si>
  <si>
    <t>Viskorf</t>
  </si>
  <si>
    <t>Hermann-Ulrich</t>
  </si>
  <si>
    <t>Jurist, Vizepräsident des B, esfinanzhofs</t>
  </si>
  <si>
    <t>Gregor Pallast</t>
  </si>
  <si>
    <t>Pallast, Gregor</t>
  </si>
  <si>
    <t>Pallast</t>
  </si>
  <si>
    <t>Gerhard Rupprath</t>
  </si>
  <si>
    <t>Rupprath, Gerhard</t>
  </si>
  <si>
    <t>Farouk Grewing</t>
  </si>
  <si>
    <t>Grewing, Farouk</t>
  </si>
  <si>
    <t>Grewing</t>
  </si>
  <si>
    <t>Grewing, Farouk F.</t>
  </si>
  <si>
    <t>Michael Tavera</t>
  </si>
  <si>
    <t>Tavera, Michael</t>
  </si>
  <si>
    <t>Tavera</t>
  </si>
  <si>
    <t>Tavera, Michael Anthony (vollständiger Name)</t>
  </si>
  <si>
    <t>Tibor Nemeth</t>
  </si>
  <si>
    <t>Nemeth, Tibor</t>
  </si>
  <si>
    <t>Wolfgang Brassat</t>
  </si>
  <si>
    <t>Brassat, Wolfgang</t>
  </si>
  <si>
    <t>Brassat</t>
  </si>
  <si>
    <t>Sabine Reiner</t>
  </si>
  <si>
    <t>Reiner, Sabine</t>
  </si>
  <si>
    <t>Andrea Bunjes</t>
  </si>
  <si>
    <t>Bunjes, Andrea</t>
  </si>
  <si>
    <t>Bunjes</t>
  </si>
  <si>
    <t>Holtland</t>
  </si>
  <si>
    <t>Frank Lewecke</t>
  </si>
  <si>
    <t>Lewecke, Frank</t>
  </si>
  <si>
    <t>Lewecke</t>
  </si>
  <si>
    <t>Lewecke, Frank M.; Lewecke, Frank-Michael</t>
  </si>
  <si>
    <t>Ben Witherington</t>
  </si>
  <si>
    <t>Witherington, Ben</t>
  </si>
  <si>
    <t>Witherington</t>
  </si>
  <si>
    <t>Witherington III, Ben</t>
  </si>
  <si>
    <t>methodistischer Pfarrer, evangelikaler Theologe, Neutestamentler, Autor, Redner</t>
  </si>
  <si>
    <t>methodistischer Pfarrer</t>
  </si>
  <si>
    <t>Heather Woods Broderick</t>
  </si>
  <si>
    <t>Broderick, Heather Woods</t>
  </si>
  <si>
    <t>Heather Woods</t>
  </si>
  <si>
    <t>Multiinstrumentalistin, Singer-Songwriterin</t>
  </si>
  <si>
    <t>Multiinstrumentalistin</t>
  </si>
  <si>
    <t>Searsmont, Maine</t>
  </si>
  <si>
    <t>Scott Kannberg</t>
  </si>
  <si>
    <t>Kannberg, Scott</t>
  </si>
  <si>
    <t>Kannberg</t>
  </si>
  <si>
    <t>Kannberg, Christopher Scott (vollständiger Name); Spiral Stairs (Künstlername)</t>
  </si>
  <si>
    <t>Ramon Miles</t>
  </si>
  <si>
    <t>Miles, Ramon</t>
  </si>
  <si>
    <t>Mischitz, Roman (wirklicher Name)</t>
  </si>
  <si>
    <t>Hauke Heekeren</t>
  </si>
  <si>
    <t>Heekeren, Hauke</t>
  </si>
  <si>
    <t>Heekeren</t>
  </si>
  <si>
    <t>Heekeren, Hauke Reiner</t>
  </si>
  <si>
    <t>Neurowissenschaftler, Hochschullehrer, Präsident der Universität Hamburg</t>
  </si>
  <si>
    <t>Thomas Dufter</t>
  </si>
  <si>
    <t>Dufter, Thomas</t>
  </si>
  <si>
    <t>Sandra Trattnigg</t>
  </si>
  <si>
    <t>Trattnigg, Sandra</t>
  </si>
  <si>
    <t>Ingvild Birkhan</t>
  </si>
  <si>
    <t>Birkhan, Ingvild</t>
  </si>
  <si>
    <t>Bach, Ingvild (Geburtsname)</t>
  </si>
  <si>
    <t>Philosophin, Frauenforscherin</t>
  </si>
  <si>
    <t>Gabriel Aeppli</t>
  </si>
  <si>
    <t>Aeppli, Gabriel</t>
  </si>
  <si>
    <t>Hartmut Hillmer</t>
  </si>
  <si>
    <t>Hillmer, Hartmut</t>
  </si>
  <si>
    <t>Elena Aprile</t>
  </si>
  <si>
    <t>Aprile, Elena</t>
  </si>
  <si>
    <t>Aprile</t>
  </si>
  <si>
    <t>Amnon Cohen</t>
  </si>
  <si>
    <t>Cohen, Amnon</t>
  </si>
  <si>
    <t>Amnon</t>
  </si>
  <si>
    <t>Jody Hice</t>
  </si>
  <si>
    <t>Hice, Jody</t>
  </si>
  <si>
    <t>Hice</t>
  </si>
  <si>
    <t>Hice, Jody Brownlow (vollständiger Name)</t>
  </si>
  <si>
    <t>Frank Diefenbach</t>
  </si>
  <si>
    <t>Diefenbach, Frank</t>
  </si>
  <si>
    <t>Peter van Dalen</t>
  </si>
  <si>
    <t>Dalen, Peter van</t>
  </si>
  <si>
    <t>Dalen</t>
  </si>
  <si>
    <t>Politiker (ChristenUnie), MdEP</t>
  </si>
  <si>
    <t>Politiker (ChristenUnie)</t>
  </si>
  <si>
    <t>Zwijndrecht (Niederlande) Zwijndrecht</t>
  </si>
  <si>
    <t>Roman Janacek</t>
  </si>
  <si>
    <t>Janacek, Roman</t>
  </si>
  <si>
    <t>Janacek</t>
  </si>
  <si>
    <t>Hervé Gaymard</t>
  </si>
  <si>
    <t>Gaymard, Hervé</t>
  </si>
  <si>
    <t>Gaymard</t>
  </si>
  <si>
    <t>Mustafa Abu Schagur</t>
  </si>
  <si>
    <t>Abu Schagur, Mustafa</t>
  </si>
  <si>
    <t>Abu Schagur</t>
  </si>
  <si>
    <t>Abu Schagur, Mustafa A. G.; مصطفى أبو شاقور (arabisch)</t>
  </si>
  <si>
    <t>Politiker, Ministerpräsident (2012)</t>
  </si>
  <si>
    <t>Suq al-Dschumʿa</t>
  </si>
  <si>
    <t>Nikema Williams</t>
  </si>
  <si>
    <t>Williams, Nikema</t>
  </si>
  <si>
    <t>Nikema</t>
  </si>
  <si>
    <t>Williams, Natassha (vollständiger Name)</t>
  </si>
  <si>
    <t>Columbus, Alabama</t>
  </si>
  <si>
    <t>Sabine Berninger</t>
  </si>
  <si>
    <t>Berninger, Sabine</t>
  </si>
  <si>
    <t>Politikerin (SPD, PDS, Die Linke), MdL</t>
  </si>
  <si>
    <t>Marie Key</t>
  </si>
  <si>
    <t>Key, Marie</t>
  </si>
  <si>
    <t>Key Kristiansen, Marie</t>
  </si>
  <si>
    <t>Pop-Sängerin, Songwriterin</t>
  </si>
  <si>
    <t>Harald Quietzsch</t>
  </si>
  <si>
    <t>Quietzsch, Harald</t>
  </si>
  <si>
    <t>Quietzsch</t>
  </si>
  <si>
    <t>Prähistoriker, Museumsleiter</t>
  </si>
  <si>
    <t>Eugen Daigeler</t>
  </si>
  <si>
    <t>Daigeler, Eugen</t>
  </si>
  <si>
    <t>Daigeler</t>
  </si>
  <si>
    <t>Priester, Theologe, Liturgiker</t>
  </si>
  <si>
    <t>Marktheidenfeld</t>
  </si>
  <si>
    <t>Marianne Schmid Mast</t>
  </si>
  <si>
    <t>Schmid Mast, Marianne</t>
  </si>
  <si>
    <t>Schmid Mast</t>
  </si>
  <si>
    <t>László Tabár</t>
  </si>
  <si>
    <t>Tabár, László</t>
  </si>
  <si>
    <t>Tabár</t>
  </si>
  <si>
    <t>Tabár, László Kornél (vollständiger Name)</t>
  </si>
  <si>
    <t>Radiologe, Experte für Mammographie-Screening</t>
  </si>
  <si>
    <t>Szikszó</t>
  </si>
  <si>
    <t>Jack Bauer (Radsportler)</t>
  </si>
  <si>
    <t>Bauer, Jack</t>
  </si>
  <si>
    <t>Tākaka</t>
  </si>
  <si>
    <t>Ricardo Anaya Cortés</t>
  </si>
  <si>
    <t>Cortés, Ricardo Anaya</t>
  </si>
  <si>
    <t>Ricardo Anaya</t>
  </si>
  <si>
    <t>Rechtsanwalt, Politiker (PAN)</t>
  </si>
  <si>
    <t>Dean Spielmann</t>
  </si>
  <si>
    <t>Spielmann, Dean</t>
  </si>
  <si>
    <t>Diesel (Musiker)</t>
  </si>
  <si>
    <t>Diesel, Johnny; Lizotte, Mark (Geburtsname)</t>
  </si>
  <si>
    <t>Fall River (Massachusetts) Fall River, Massachusetts, Vereinigte Staaten</t>
  </si>
  <si>
    <t>Robert Kolar</t>
  </si>
  <si>
    <t>Kolar, Robert</t>
  </si>
  <si>
    <t>Katharina Herberg</t>
  </si>
  <si>
    <t>Herberg, Katharina</t>
  </si>
  <si>
    <t>Gianni, Katharina</t>
  </si>
  <si>
    <t>Samantha Phillips (Schauspielerin)</t>
  </si>
  <si>
    <t>Phillips, Samantha</t>
  </si>
  <si>
    <t>Phillips, Sam (Spitzname); Phillips, Samantha Gayle (vollständiger Name)</t>
  </si>
  <si>
    <t>Savage (Maryland) , Howard County (Maryland) , Maryland, Vereinigte Staaten</t>
  </si>
  <si>
    <t>Brad Cooper</t>
  </si>
  <si>
    <t>Cooper, Brad</t>
  </si>
  <si>
    <t>Cooper, Bradford Paul</t>
  </si>
  <si>
    <t>Christiane Pielke</t>
  </si>
  <si>
    <t>Pielke, Christiane</t>
  </si>
  <si>
    <t>Staffeldt, Christiane</t>
  </si>
  <si>
    <t>David Ludwig</t>
  </si>
  <si>
    <t>Ludwig, David</t>
  </si>
  <si>
    <t>Skeleton-, Bobsportler</t>
  </si>
  <si>
    <t>Emil Jönsson</t>
  </si>
  <si>
    <t>Jönsson, Emil</t>
  </si>
  <si>
    <t>Jönsson, Karl Emil (vollständiger Name)</t>
  </si>
  <si>
    <t>Jacqueline Wiles</t>
  </si>
  <si>
    <t>Wiles, Jacqueline</t>
  </si>
  <si>
    <t>Wiles, Jackie</t>
  </si>
  <si>
    <t>Daniel Cacina</t>
  </si>
  <si>
    <t>Cacina, Daniel</t>
  </si>
  <si>
    <t>Cacina</t>
  </si>
  <si>
    <t>Cacina, Daniel Andrei</t>
  </si>
  <si>
    <t>Elena Könz</t>
  </si>
  <si>
    <t>Könz, Elena</t>
  </si>
  <si>
    <t>Könz</t>
  </si>
  <si>
    <t>Koenz, Elena</t>
  </si>
  <si>
    <t>Hans-Joachim Busch</t>
  </si>
  <si>
    <t>Busch, Hans-Joachim</t>
  </si>
  <si>
    <t>Sozialpsychologe, Supervisor</t>
  </si>
  <si>
    <t>Siegen-Wittgenstein</t>
  </si>
  <si>
    <t>Udo Kelle</t>
  </si>
  <si>
    <t>Kelle, Udo</t>
  </si>
  <si>
    <t>Larry Jay Diamond</t>
  </si>
  <si>
    <t>Diamond, Larry Jay</t>
  </si>
  <si>
    <t>Larry Jay</t>
  </si>
  <si>
    <t>Niklaus Schurtenberger</t>
  </si>
  <si>
    <t>Schurtenberger, Niklaus</t>
  </si>
  <si>
    <t>Giuseppe Gibilisco</t>
  </si>
  <si>
    <t>Gibilisco, Giuseppe</t>
  </si>
  <si>
    <t>Gibilisco</t>
  </si>
  <si>
    <t>Savion Glover</t>
  </si>
  <si>
    <t>Glover, Savion</t>
  </si>
  <si>
    <t>Savion</t>
  </si>
  <si>
    <t>Stepptänzer, Choreograf</t>
  </si>
  <si>
    <t>Stepptänzer</t>
  </si>
  <si>
    <t>João Menezes</t>
  </si>
  <si>
    <t>Menezes, João</t>
  </si>
  <si>
    <t>Magalhaes Hueb de Menezes, João (vollständiger Name)</t>
  </si>
  <si>
    <t>Uberaba, Brasilien</t>
  </si>
  <si>
    <t>Ulises Blanch</t>
  </si>
  <si>
    <t>Blanch, Ulises</t>
  </si>
  <si>
    <t>Blanch</t>
  </si>
  <si>
    <t>Ulises</t>
  </si>
  <si>
    <t>Lucas Arnold Ker</t>
  </si>
  <si>
    <t>Arnold Ker, Lucas</t>
  </si>
  <si>
    <t>Arnold Ker</t>
  </si>
  <si>
    <t>Immo Sennewald</t>
  </si>
  <si>
    <t>Sennewald, Immo</t>
  </si>
  <si>
    <t>Theaterregisseur, Schauspieler, Autor zahlreicher Fernsehproduktionen, Schriftsteller, freier Journalist</t>
  </si>
  <si>
    <t xml:space="preserve">Suhl (Thüringen) </t>
  </si>
  <si>
    <t>Carsten Matthias</t>
  </si>
  <si>
    <t>Matthias, Carsten</t>
  </si>
  <si>
    <t>Elena Illeditsch</t>
  </si>
  <si>
    <t>Illeditsch, Elena</t>
  </si>
  <si>
    <t>Illeditsch</t>
  </si>
  <si>
    <t>Agnieszka Jerzyk</t>
  </si>
  <si>
    <t>Jerzyk, Agnieszka</t>
  </si>
  <si>
    <t>Jerzyk</t>
  </si>
  <si>
    <t>Françoise Nyssen</t>
  </si>
  <si>
    <t>Nyssen, Françoise</t>
  </si>
  <si>
    <t>Nyssen</t>
  </si>
  <si>
    <t>Nyssen, Françoise Anne Gabrielle (vollständiger Name)</t>
  </si>
  <si>
    <t>Phillip Dutton</t>
  </si>
  <si>
    <t>Dutton, Phillip</t>
  </si>
  <si>
    <t>Dutton, Phillip Peter (vollständiger Name)</t>
  </si>
  <si>
    <t>Nyngan, New South Wales</t>
  </si>
  <si>
    <t>Bartek Nizioł</t>
  </si>
  <si>
    <t>Nizioł, Bartek</t>
  </si>
  <si>
    <t>Nizioł</t>
  </si>
  <si>
    <t>Nizioł, Bartłomiej (wirklicher Name)</t>
  </si>
  <si>
    <t>Alexei Alexandrowitsch Obmotschajew</t>
  </si>
  <si>
    <t>Obmotschajew, Alexei Alexandrowitsch</t>
  </si>
  <si>
    <t>Obmotschajew</t>
  </si>
  <si>
    <t>Обмочаев, Алексей Александрович (kyrillisch); Obmochaev, Alexey Alexandrovich (englische Transkription)</t>
  </si>
  <si>
    <t>Viktor Steiner (Wirtschaftswissenschaftler)</t>
  </si>
  <si>
    <t>Steiner, Viktor</t>
  </si>
  <si>
    <t>Elke Zimmermann (Politikerin)</t>
  </si>
  <si>
    <t>Zimmermann, Elke</t>
  </si>
  <si>
    <t>Sylvia Pinel</t>
  </si>
  <si>
    <t>Pinel, Sylvia</t>
  </si>
  <si>
    <t>Pinel</t>
  </si>
  <si>
    <t>Politikerin (PRG), Mitglied der Nationalversammlung</t>
  </si>
  <si>
    <t>Politikerin (PRG)</t>
  </si>
  <si>
    <t>L’Union, Département Haute-Garonne</t>
  </si>
  <si>
    <t>Peter Stauber</t>
  </si>
  <si>
    <t>Stauber, Peter</t>
  </si>
  <si>
    <t>Lavamünd</t>
  </si>
  <si>
    <t>Armin Schild</t>
  </si>
  <si>
    <t>Schild, Armin</t>
  </si>
  <si>
    <t xml:space="preserve">Römershausen (Gladenbach) </t>
  </si>
  <si>
    <t>Michael Kernbach</t>
  </si>
  <si>
    <t>Kernbach, Michael</t>
  </si>
  <si>
    <t>Kernbach</t>
  </si>
  <si>
    <t>Ackermann, J. R. (Pseudonym)</t>
  </si>
  <si>
    <t>Musiker, Autor, Komponist, Manager</t>
  </si>
  <si>
    <t>Dirk Möller</t>
  </si>
  <si>
    <t>Möller, Dirk</t>
  </si>
  <si>
    <t>Politiker (Linke), MdL</t>
  </si>
  <si>
    <t>Carsten Andörfer</t>
  </si>
  <si>
    <t>Andörfer, Carsten</t>
  </si>
  <si>
    <t>Andörfer</t>
  </si>
  <si>
    <t>Schauspieler, Sänger, Theaterregisseur</t>
  </si>
  <si>
    <t>Volker Altwasser</t>
  </si>
  <si>
    <t>Altwasser, Volker</t>
  </si>
  <si>
    <t>Altwasser</t>
  </si>
  <si>
    <t>Altwasser, Volker Harry (vollständiger Name)</t>
  </si>
  <si>
    <t>Boris von Smercek</t>
  </si>
  <si>
    <t>Smercek, Boris von</t>
  </si>
  <si>
    <t>Smercek</t>
  </si>
  <si>
    <t>Ludwig Reiner (Agrarwissenschaftler)</t>
  </si>
  <si>
    <t>Reiner, Ludwig</t>
  </si>
  <si>
    <t>Agrarwissenschaftler, Agrarinformatiker</t>
  </si>
  <si>
    <t>Sankt Oswald-RiedlhütteRiedlhütte, Landkreis Freyung</t>
  </si>
  <si>
    <t>Eric Armstrong</t>
  </si>
  <si>
    <t>Armstrong, Eric</t>
  </si>
  <si>
    <t>Adelheid Streidel</t>
  </si>
  <si>
    <t>Streidel, Adelheid</t>
  </si>
  <si>
    <t>Streidel</t>
  </si>
  <si>
    <t>Attentäterin, auf Oskar Lafontaines (1990)</t>
  </si>
  <si>
    <t>Daisuke Nakajima</t>
  </si>
  <si>
    <t>Nakajima, Daisuke</t>
  </si>
  <si>
    <t>中嶋大祐 (japanisch)</t>
  </si>
  <si>
    <t>Will Bratt</t>
  </si>
  <si>
    <t>Bratt, Will</t>
  </si>
  <si>
    <t>Bratt, William</t>
  </si>
  <si>
    <t>Fabien Giroix</t>
  </si>
  <si>
    <t>Giroix, Fabien</t>
  </si>
  <si>
    <t>Giroix</t>
  </si>
  <si>
    <t>Elis Ligtlee</t>
  </si>
  <si>
    <t>Ligtlee, Elis</t>
  </si>
  <si>
    <t>Ligtlee</t>
  </si>
  <si>
    <t>Terry Francona</t>
  </si>
  <si>
    <t>Francona, Terry</t>
  </si>
  <si>
    <t>Francona</t>
  </si>
  <si>
    <t>Francona, Terry Jon (vollständiger Name); Tito (Spitzname)</t>
  </si>
  <si>
    <t>Baseballmanager</t>
  </si>
  <si>
    <t>Hossein Derakhshan</t>
  </si>
  <si>
    <t>Derakhshan, Hossein</t>
  </si>
  <si>
    <t>Derakhshan</t>
  </si>
  <si>
    <t>kanadisch-iranisch</t>
  </si>
  <si>
    <t>Blogger, politischer Aktivist</t>
  </si>
  <si>
    <t>Māris Štrombergs</t>
  </si>
  <si>
    <t>Štrombergs, Māris</t>
  </si>
  <si>
    <t>Štrombergs</t>
  </si>
  <si>
    <t>Noureddine Medjehoud</t>
  </si>
  <si>
    <t>Medjehoud, Noureddine</t>
  </si>
  <si>
    <t>Medjehoud</t>
  </si>
  <si>
    <t>Madjhoud, Noureddine</t>
  </si>
  <si>
    <t>Dawid Gawruschewitsch Awanessjan</t>
  </si>
  <si>
    <t>Awanessjan, Dawid Gawruschewitsch</t>
  </si>
  <si>
    <t>Dawid Gawruschewitsch</t>
  </si>
  <si>
    <t>Аванесян, Давид Гаврушевич (russisch)</t>
  </si>
  <si>
    <t>Boxer armenischer Abstammung im Weltergewicht</t>
  </si>
  <si>
    <t>Pjatigorsk, Region Stawropol, Russland</t>
  </si>
  <si>
    <t>Alexander Gutzmer</t>
  </si>
  <si>
    <t>Gutzmer, Alexander</t>
  </si>
  <si>
    <t>Gutzmer</t>
  </si>
  <si>
    <t>Chefredakteur des Architekturmagazins Baumeister, Editorial Director des Münchner Verlagshauses Callwey</t>
  </si>
  <si>
    <t>Chefredakteur des Architekturmagazins Baumeister</t>
  </si>
  <si>
    <t>T. Ross Kelly</t>
  </si>
  <si>
    <t>Kelly, T. Ross</t>
  </si>
  <si>
    <t>T. Ross</t>
  </si>
  <si>
    <t>Kelly, Thomas Ross (vollständiger Name)</t>
  </si>
  <si>
    <t>Chemiker (Organische Chemie)</t>
  </si>
  <si>
    <t>Bernd Finke</t>
  </si>
  <si>
    <t>Finke, Bernd</t>
  </si>
  <si>
    <t>Aaron Ness</t>
  </si>
  <si>
    <t>Ness, Aaron</t>
  </si>
  <si>
    <t>Roman Startschenko</t>
  </si>
  <si>
    <t>Startschenko, Roman</t>
  </si>
  <si>
    <t>Startschenko</t>
  </si>
  <si>
    <t>Startschenko, Roman Leonidowitsch; Старченко, Роман Леонидович (russische Schreibweise); Starchenko, Roman (englische Schreibweise)</t>
  </si>
  <si>
    <t>Jürgen Penker</t>
  </si>
  <si>
    <t>Penker, Jürgen</t>
  </si>
  <si>
    <t>Penker</t>
  </si>
  <si>
    <t>Annette Zwahr</t>
  </si>
  <si>
    <t>Zwahr, Annette</t>
  </si>
  <si>
    <t>Zwahr, Anette</t>
  </si>
  <si>
    <t>Enzyklopädistin</t>
  </si>
  <si>
    <t>Georg Pfleiderer (Theologe)</t>
  </si>
  <si>
    <t>Pfleiderer, Georg</t>
  </si>
  <si>
    <t>Marguerite Laffite</t>
  </si>
  <si>
    <t>Laffite, Marguerite</t>
  </si>
  <si>
    <t>Laffite, Margot</t>
  </si>
  <si>
    <t>Fernsehmoderatorin, Automobilrennfahrerin</t>
  </si>
  <si>
    <t>Nansun Shi</t>
  </si>
  <si>
    <t>Shi, Nansun</t>
  </si>
  <si>
    <t>Nansun</t>
  </si>
  <si>
    <t>Shī, Nánshēng (Pinyin); Si1, Naam4sang1 (Jyutping); Shi, Nan-Sun (kantonesisch); 施南生 (chinesisch, Lang- und Kurzzeichen)</t>
  </si>
  <si>
    <t>Filmproduzentin, Moderatorin</t>
  </si>
  <si>
    <t>Sebastian Vigg</t>
  </si>
  <si>
    <t>Vigg, Sebastian</t>
  </si>
  <si>
    <t>Vigg</t>
  </si>
  <si>
    <t>Eliza Carthy</t>
  </si>
  <si>
    <t>Carthy, Eliza</t>
  </si>
  <si>
    <t>Folkmusikerin (Gesang, Fiddel)</t>
  </si>
  <si>
    <t>Folkmusikerin (Gesang</t>
  </si>
  <si>
    <t>Scarborough, North Yorkshire, England</t>
  </si>
  <si>
    <t>Danilo Del Toro</t>
  </si>
  <si>
    <t>Del Toro, Danilo</t>
  </si>
  <si>
    <t>Del Toro</t>
  </si>
  <si>
    <t>Antonio Paradiso (Fussballspieler)</t>
  </si>
  <si>
    <t>René Hellermann</t>
  </si>
  <si>
    <t>Hellermann, René</t>
  </si>
  <si>
    <t>Hellermann</t>
  </si>
  <si>
    <t>Ringo Herrig</t>
  </si>
  <si>
    <t>Herrig, Ringo</t>
  </si>
  <si>
    <t>Marcos Rocha (Fußballspieler)</t>
  </si>
  <si>
    <t>Rocha, Marcos</t>
  </si>
  <si>
    <t>Rocha Aquino, Marcos Luís (vollständiger Name)</t>
  </si>
  <si>
    <t>Darlington Nagbe</t>
  </si>
  <si>
    <t>Nagbe, Darlington</t>
  </si>
  <si>
    <t>Nagbe</t>
  </si>
  <si>
    <t>Nagbe, Darlington J. (vollständiger Name)</t>
  </si>
  <si>
    <t>Awudu Issaka</t>
  </si>
  <si>
    <t>Issaka, Awudu</t>
  </si>
  <si>
    <t>Issaka</t>
  </si>
  <si>
    <t>Awudu</t>
  </si>
  <si>
    <t>Sunyani</t>
  </si>
  <si>
    <t>Dom Dwyer</t>
  </si>
  <si>
    <t>Dwyer, Dom</t>
  </si>
  <si>
    <t>Dwyer, Dominic James (vollständiger Name)</t>
  </si>
  <si>
    <t>Cuckfield, England</t>
  </si>
  <si>
    <t>Marcelo Otero</t>
  </si>
  <si>
    <t>Otero, Marcelo</t>
  </si>
  <si>
    <t>Otero</t>
  </si>
  <si>
    <t>Otero Larzábal, Marcelo Alejandro (vollständiger Name)</t>
  </si>
  <si>
    <t>Scott Galloway</t>
  </si>
  <si>
    <t>Galloway, Scott Robert (vollständiger Name)</t>
  </si>
  <si>
    <t>Ümit Ertural</t>
  </si>
  <si>
    <t>Ertural, Ümit</t>
  </si>
  <si>
    <t>Ertural</t>
  </si>
  <si>
    <t>José María Antón</t>
  </si>
  <si>
    <t>Antón, José María</t>
  </si>
  <si>
    <t>Casas del Señor, Spanien</t>
  </si>
  <si>
    <t>Christian Manfredini</t>
  </si>
  <si>
    <t>Manfredini, Christian</t>
  </si>
  <si>
    <t>Manfredini, Christian José; Sisostri, Christian José (Geburtsname)</t>
  </si>
  <si>
    <t>Port Bouet, Elfenbeinküste</t>
  </si>
  <si>
    <t>Matteo Paro</t>
  </si>
  <si>
    <t>Paro, Matteo</t>
  </si>
  <si>
    <t>Paro</t>
  </si>
  <si>
    <t>Heinz Nowy</t>
  </si>
  <si>
    <t>Nowy, Heinz</t>
  </si>
  <si>
    <t>Nowy</t>
  </si>
  <si>
    <t>Joseph Pamplany</t>
  </si>
  <si>
    <t>Pamplany, Joseph</t>
  </si>
  <si>
    <t>Pamplany</t>
  </si>
  <si>
    <t>Geistlicher, syro-malabarischer Erzbischof von Tellicherry</t>
  </si>
  <si>
    <t>Charal (Indien) Charal, Kerala, Indien</t>
  </si>
  <si>
    <t>Christian Reichert (Gitarrist)</t>
  </si>
  <si>
    <t>Ochsenfurt, Bayern</t>
  </si>
  <si>
    <t>Adam Morawski</t>
  </si>
  <si>
    <t>Morawski, Adam</t>
  </si>
  <si>
    <t>Morawski</t>
  </si>
  <si>
    <t>Kai Dippe</t>
  </si>
  <si>
    <t>Dippe, Kai</t>
  </si>
  <si>
    <t>Dippe</t>
  </si>
  <si>
    <t>Māris Veršakovs</t>
  </si>
  <si>
    <t>Veršakovs, Māris</t>
  </si>
  <si>
    <t>Veršakovs</t>
  </si>
  <si>
    <t>Dobele, Lettische SSR, UdSSR</t>
  </si>
  <si>
    <t>Hajo Wulff</t>
  </si>
  <si>
    <t>Wulff, Hajo</t>
  </si>
  <si>
    <t>Tamara Haggerty</t>
  </si>
  <si>
    <t>Haggerty, Tamara</t>
  </si>
  <si>
    <t>Haggerty</t>
  </si>
  <si>
    <t>Svenja Spriestersbach</t>
  </si>
  <si>
    <t>Spriestersbach, Svenja</t>
  </si>
  <si>
    <t>Spriestersbach</t>
  </si>
  <si>
    <t>Étienne de La Vaissière</t>
  </si>
  <si>
    <t>La Vaissière, Étienne de</t>
  </si>
  <si>
    <t>La Vaissière</t>
  </si>
  <si>
    <t>Historiker, Orientalist</t>
  </si>
  <si>
    <t>Poul-Henning Kamp</t>
  </si>
  <si>
    <t>Kamp, Poul-Henning</t>
  </si>
  <si>
    <t>Poul-Henning</t>
  </si>
  <si>
    <t>phk</t>
  </si>
  <si>
    <t>Heiko Mählmann</t>
  </si>
  <si>
    <t>Mählmann, Heiko</t>
  </si>
  <si>
    <t>Mählmann</t>
  </si>
  <si>
    <t>Ingenieur, Präsident der Deutschen Lebens-Rettungs-Gesellschaft Landesverband Hamburg e. V.</t>
  </si>
  <si>
    <t>Eric Lewis</t>
  </si>
  <si>
    <t>Lewis, Eric</t>
  </si>
  <si>
    <t>Lewis, Eric Robert (vollständiger Name); ELEW</t>
  </si>
  <si>
    <t>Jazzmusiker (Piano), Filmkomponist</t>
  </si>
  <si>
    <t>Billy Drummond</t>
  </si>
  <si>
    <t>Drummond, Billy</t>
  </si>
  <si>
    <t>Drummond, Willis Robert</t>
  </si>
  <si>
    <t>Christian Buckard</t>
  </si>
  <si>
    <t>Buckard, Christian</t>
  </si>
  <si>
    <t>Buckard</t>
  </si>
  <si>
    <t>Buckard, Christian Georg (vollständiger Name); Buckard, Christian</t>
  </si>
  <si>
    <t>Emanuel Eckardt</t>
  </si>
  <si>
    <t>Eckardt, Emanuel</t>
  </si>
  <si>
    <t>Journalist, Publizist, Karikaturist</t>
  </si>
  <si>
    <t>Hitomi Shimatani</t>
  </si>
  <si>
    <t>Shimatani, Hitomi</t>
  </si>
  <si>
    <t>Shimatani</t>
  </si>
  <si>
    <t>島谷 ひとみ (japanisch); 島谷 瞳 (japanisch, wirklicher Name)</t>
  </si>
  <si>
    <t>Robert Van de Walle</t>
  </si>
  <si>
    <t>Walle, Robert Van de</t>
  </si>
  <si>
    <t>Robert Van de</t>
  </si>
  <si>
    <t>Friedhelm Wentzke</t>
  </si>
  <si>
    <t>Wentzke, Friedhelm</t>
  </si>
  <si>
    <t>Wentzke</t>
  </si>
  <si>
    <t>Kanute, Olympiasieger</t>
  </si>
  <si>
    <t>Markus Ries</t>
  </si>
  <si>
    <t>Ries, Markus</t>
  </si>
  <si>
    <t>Hans-Peter Braun (Musiker)</t>
  </si>
  <si>
    <t>Braun, Hans-Peter</t>
  </si>
  <si>
    <t>Hans Peter Isler</t>
  </si>
  <si>
    <t>Isler, Hans Peter</t>
  </si>
  <si>
    <t>Dieter Brink</t>
  </si>
  <si>
    <t>Brink, Dieter</t>
  </si>
  <si>
    <t>Komponist, Musikproduzent, Sänger, Sprecher</t>
  </si>
  <si>
    <t>Franz Müller (Künstler)</t>
  </si>
  <si>
    <t>Nguyễn Thị Kim Ngân</t>
  </si>
  <si>
    <t>Nguyễn, Thị Kim Ngân</t>
  </si>
  <si>
    <t>Thị Kim Ngân</t>
  </si>
  <si>
    <t>Giong TromGiong-Trom-Distrikt, Bến Tre (Provinz) Bến Tre, Französisch-Indochina</t>
  </si>
  <si>
    <t>Simone Collio</t>
  </si>
  <si>
    <t>Collio, Simone</t>
  </si>
  <si>
    <t>Collio</t>
  </si>
  <si>
    <t>Cernusco sul Naviglio</t>
  </si>
  <si>
    <t>Reinhold Viehoff</t>
  </si>
  <si>
    <t>Viehoff, Reinhold</t>
  </si>
  <si>
    <t>Viehoff</t>
  </si>
  <si>
    <t>Joachim Pfeiffer (Germanist)</t>
  </si>
  <si>
    <t>Literaturwissenschaftler, Literaturdidaktiker</t>
  </si>
  <si>
    <t>Johan van Benthem</t>
  </si>
  <si>
    <t>Benthem, Johan van</t>
  </si>
  <si>
    <t>Benthem</t>
  </si>
  <si>
    <t>Johan van</t>
  </si>
  <si>
    <t>Benthem, Johannes Franciscus Abraham Karel van (vollständiger Name)</t>
  </si>
  <si>
    <t>Rudolf Leitner-Gründberg</t>
  </si>
  <si>
    <t>Leitner-Gründberg, Rudolf</t>
  </si>
  <si>
    <t>Leitner-Gründberg</t>
  </si>
  <si>
    <t>Roland Flach</t>
  </si>
  <si>
    <t>Flach, Roland</t>
  </si>
  <si>
    <t>Manager, Vorstandsvorsitzender der WCM AG, Klöckner Werke AG, KHS AG</t>
  </si>
  <si>
    <t>Enkhausen</t>
  </si>
  <si>
    <t>Paula Ivan</t>
  </si>
  <si>
    <t>Ivan, Paula</t>
  </si>
  <si>
    <t>Ilie, Paula (Geburtsname)</t>
  </si>
  <si>
    <t>Herăști (Giurgiu) Herăști</t>
  </si>
  <si>
    <t>Shannon Curfman</t>
  </si>
  <si>
    <t>Curfman, Shannon</t>
  </si>
  <si>
    <t>Curfman</t>
  </si>
  <si>
    <t>Curfman, Shannon Marie (vollständiger Name)</t>
  </si>
  <si>
    <t>Elisabeth Ebert</t>
  </si>
  <si>
    <t>Ebert, Elisabeth</t>
  </si>
  <si>
    <t>Dubsky, Elisabeth (wirklicher Name)</t>
  </si>
  <si>
    <t>Anna Maria Pammer</t>
  </si>
  <si>
    <t>Pammer, Anna Maria</t>
  </si>
  <si>
    <t>Martin Lammers</t>
  </si>
  <si>
    <t>Lammers, Martin</t>
  </si>
  <si>
    <t>Lammers, Martinho (portugiesische Namensform)</t>
  </si>
  <si>
    <t>Ordensgeistlicher, emeritierter Bischof der Territorialprälatur Óbidos</t>
  </si>
  <si>
    <t>Nienborg</t>
  </si>
  <si>
    <t>Till Kössler</t>
  </si>
  <si>
    <t>Kössler, Till</t>
  </si>
  <si>
    <t>Ayako Uehara</t>
  </si>
  <si>
    <t>Uehara, Ayako</t>
  </si>
  <si>
    <t>上原彩子 (japanisch)</t>
  </si>
  <si>
    <t>Brian Mast</t>
  </si>
  <si>
    <t>Mast, Brian</t>
  </si>
  <si>
    <t>Mast, Brian Jeffery (vollständiger Name)</t>
  </si>
  <si>
    <t>Franck Mwe di Malila</t>
  </si>
  <si>
    <t>Malila, Franck Mwe di</t>
  </si>
  <si>
    <t>Malila</t>
  </si>
  <si>
    <t>Franck Mwe di</t>
  </si>
  <si>
    <t>Nobuteru Ishihara</t>
  </si>
  <si>
    <t>Ishihara, Nobuteru</t>
  </si>
  <si>
    <t>Nobuteru</t>
  </si>
  <si>
    <t>石原伸晃 (japanisch)</t>
  </si>
  <si>
    <t>Zushi, Präfektur Kanagawa, Japan</t>
  </si>
  <si>
    <t>Mircea Diaconu</t>
  </si>
  <si>
    <t>Diaconu, Mircea</t>
  </si>
  <si>
    <t>Diaconu</t>
  </si>
  <si>
    <t>Politiker (Partidul Național Liberal), MdEP, Schauspieler</t>
  </si>
  <si>
    <t>Politiker (Partidul Național Liberal)</t>
  </si>
  <si>
    <t>Vlădești (Argeș) Vlădești, Kreis Argeș</t>
  </si>
  <si>
    <t>Wilfried Buss</t>
  </si>
  <si>
    <t>Buss, Wilfried</t>
  </si>
  <si>
    <t>Buss, Wilfried Klaus-Dieter (vollständiger Name)</t>
  </si>
  <si>
    <t>Regina Ip</t>
  </si>
  <si>
    <t>Ip, Regina</t>
  </si>
  <si>
    <t>Ip</t>
  </si>
  <si>
    <t>Ip Lau, Suk-yee Regina (vollständiger Name); Ip Lau, Suk-yee (kantonesisch); Yé-Liú, Shúyi (Pinyin); Jip1-Lau4, Suk6ji4 (Jyutping); 葉劉淑儀 (chinesisch, Langzeichen); 叶刘淑仪 (chinesisch, Kurzzeichen); Lau, Suk-yee (Geburtsname, kantonesisch); Liú, Shúyi (Pinyin); Lau4, Suk6ji4 (Jyutping); 劉淑儀 (Geburtsname, chinesisch, Langzeichen); 刘淑仪 (Geburtsname, chinesisch, Kurzzeichen)</t>
  </si>
  <si>
    <t>Eva Segmüller</t>
  </si>
  <si>
    <t>Segmüller, Eva</t>
  </si>
  <si>
    <t>Katy Walther</t>
  </si>
  <si>
    <t>Walther, Katy</t>
  </si>
  <si>
    <t>Andrea Gottweis</t>
  </si>
  <si>
    <t>Gottweis, Andrea</t>
  </si>
  <si>
    <t>Gottweis</t>
  </si>
  <si>
    <t>Hofer, Andrea (Geburtsname)</t>
  </si>
  <si>
    <t>Politikerin (ÖVP), Burgenländische Landtagsabgeordnete</t>
  </si>
  <si>
    <t>Jordi Sànchez i Picanyol</t>
  </si>
  <si>
    <t>Sànchez i Picanyol, Jordi</t>
  </si>
  <si>
    <t>Sànchez i Picanyol</t>
  </si>
  <si>
    <t>Sànchez, Jordi</t>
  </si>
  <si>
    <t>Peter Cunnah</t>
  </si>
  <si>
    <t>Cunnah, Peter</t>
  </si>
  <si>
    <t>Cunnah</t>
  </si>
  <si>
    <t>Romain Fehlen</t>
  </si>
  <si>
    <t>Fehlen, Romain</t>
  </si>
  <si>
    <t>Radiomoderator, Journalist, Redakteur, Autor</t>
  </si>
  <si>
    <t>Roland Salm</t>
  </si>
  <si>
    <t>Salm, Roland</t>
  </si>
  <si>
    <t>Riniken, Aargau</t>
  </si>
  <si>
    <t>Claudia Rorarius</t>
  </si>
  <si>
    <t>Rorarius, Claudia</t>
  </si>
  <si>
    <t>Rorarius</t>
  </si>
  <si>
    <t>Regisseurin, Drehbuchautorin, Produzentin für Spiel-, Dokumentarfilme</t>
  </si>
  <si>
    <t>Wolfgang Bientzle</t>
  </si>
  <si>
    <t>Bientzle, Wolfgang</t>
  </si>
  <si>
    <t>Bientzle</t>
  </si>
  <si>
    <t>Rhönradturner</t>
  </si>
  <si>
    <t>Rana Tokmak</t>
  </si>
  <si>
    <t>Tokmak, Rana</t>
  </si>
  <si>
    <t>Matteo Visioli</t>
  </si>
  <si>
    <t>Visioli, Matteo</t>
  </si>
  <si>
    <t>Visioli</t>
  </si>
  <si>
    <t>römisch-katholischer Geistlicher, Kirchenrechtler</t>
  </si>
  <si>
    <t>Viktor Erdős</t>
  </si>
  <si>
    <t>Erdős, Viktor</t>
  </si>
  <si>
    <t>Békéscsaba</t>
  </si>
  <si>
    <t>Christian Pade</t>
  </si>
  <si>
    <t>Pade, Christian</t>
  </si>
  <si>
    <t>Pade</t>
  </si>
  <si>
    <t>Schauspiel-, Opernregisseur</t>
  </si>
  <si>
    <t>Kristian Halken</t>
  </si>
  <si>
    <t>Halken, Kristian</t>
  </si>
  <si>
    <t>Halken</t>
  </si>
  <si>
    <t>Zbych Trofimiuk</t>
  </si>
  <si>
    <t>Trofimiuk, Zbych</t>
  </si>
  <si>
    <t>Trofimiuk</t>
  </si>
  <si>
    <t>Zbych</t>
  </si>
  <si>
    <t>Trofimiuk, Zbych Krzysztof (vollständiger Name)</t>
  </si>
  <si>
    <t>Schauspieler polnischer Herkunft</t>
  </si>
  <si>
    <t>Jelly Francis Gaviria</t>
  </si>
  <si>
    <t>Gaviria, Jelly Francis</t>
  </si>
  <si>
    <t>Jelly Francis</t>
  </si>
  <si>
    <t>Justine Le Pottier</t>
  </si>
  <si>
    <t>Le Pottier, Justine</t>
  </si>
  <si>
    <t>Le Pottier</t>
  </si>
  <si>
    <t>Lucilla Agosti</t>
  </si>
  <si>
    <t>Agosti, Lucilla</t>
  </si>
  <si>
    <t>Schauspielerin, Showmasterin, Moderatorin</t>
  </si>
  <si>
    <t>Sarah J. Bartholomew</t>
  </si>
  <si>
    <t>Bartholomew, Sarah J.</t>
  </si>
  <si>
    <t>Bartholomew, Sarah (Kurzform)</t>
  </si>
  <si>
    <t>Schauspielerin, Synchronsprecherin, Sängerin, Tänzerin</t>
  </si>
  <si>
    <t>Jochen Weeber</t>
  </si>
  <si>
    <t>Weeber, Jochen</t>
  </si>
  <si>
    <t>Sema Kaygusuz</t>
  </si>
  <si>
    <t>Kaygusuz, Sema</t>
  </si>
  <si>
    <t>Kaygusuz</t>
  </si>
  <si>
    <t>Luisa Valenzuela</t>
  </si>
  <si>
    <t>Valenzuela, Luisa</t>
  </si>
  <si>
    <t>Paweł Korzeniowski</t>
  </si>
  <si>
    <t>Korzeniowski, Paweł</t>
  </si>
  <si>
    <t>Petter Eliassen</t>
  </si>
  <si>
    <t>Eliassen, Petter</t>
  </si>
  <si>
    <t>Eliassen</t>
  </si>
  <si>
    <t>Karen Chanloung</t>
  </si>
  <si>
    <t>Chanloung, Karen</t>
  </si>
  <si>
    <t>Eveline Rohregger</t>
  </si>
  <si>
    <t>Rohregger, Eveline</t>
  </si>
  <si>
    <t>Hinterstoder, Österreich</t>
  </si>
  <si>
    <t>Andreas Ploner</t>
  </si>
  <si>
    <t>Ploner, Andreas</t>
  </si>
  <si>
    <t>Šárka Pančochová</t>
  </si>
  <si>
    <t>Pančochová, Šárka</t>
  </si>
  <si>
    <t>Pančochová</t>
  </si>
  <si>
    <t>Gernot Badtke</t>
  </si>
  <si>
    <t>Badtke, Gernot</t>
  </si>
  <si>
    <t>Badtke</t>
  </si>
  <si>
    <t>Monica Bachmann</t>
  </si>
  <si>
    <t>Bachmann, Monica</t>
  </si>
  <si>
    <t>Bachmann-Weier, Monica</t>
  </si>
  <si>
    <t>Matthias Müsse</t>
  </si>
  <si>
    <t>Müsse, Matthias</t>
  </si>
  <si>
    <t>Müsse</t>
  </si>
  <si>
    <t>José Colángelo</t>
  </si>
  <si>
    <t>Colángelo, José</t>
  </si>
  <si>
    <t>Colángelo</t>
  </si>
  <si>
    <t>Colángelo, José Leonardo</t>
  </si>
  <si>
    <t>Tangopianist, -komponist</t>
  </si>
  <si>
    <t>Tangopianist</t>
  </si>
  <si>
    <t>Lars Bluma</t>
  </si>
  <si>
    <t>Bluma, Lars</t>
  </si>
  <si>
    <t>Bluma</t>
  </si>
  <si>
    <t>Technik-, Wissenschafts-, Bergbauhistoriker</t>
  </si>
  <si>
    <t>Arthur Cazaux</t>
  </si>
  <si>
    <t>Cazaux, Arthur</t>
  </si>
  <si>
    <t>Cazaux</t>
  </si>
  <si>
    <t>Dan Added</t>
  </si>
  <si>
    <t>Added, Dan</t>
  </si>
  <si>
    <t>Valentin Wernz</t>
  </si>
  <si>
    <t>Wernz, Valentin</t>
  </si>
  <si>
    <t>Wernz</t>
  </si>
  <si>
    <t>Edgar Kurz (Sportfunktionär)</t>
  </si>
  <si>
    <t>Kurz, Edgar</t>
  </si>
  <si>
    <t>Wolfgang Grube</t>
  </si>
  <si>
    <t>Grube, Wolfgang</t>
  </si>
  <si>
    <t>Oleksandr Slobodjan</t>
  </si>
  <si>
    <t>Slobodjan, Oleksandr</t>
  </si>
  <si>
    <t>Slobodjan, Oleksandr Wjatscheslawowytsch (vollständiger Name); Слободян, Олександр В'ячеславович (ukrainisch)</t>
  </si>
  <si>
    <t>Gerhard Michalitsch</t>
  </si>
  <si>
    <t>Michalitsch, Gerhard</t>
  </si>
  <si>
    <t>Hans-Joachim Althaus</t>
  </si>
  <si>
    <t>Althaus, Hans-Joachim</t>
  </si>
  <si>
    <t>Althaus, Achim</t>
  </si>
  <si>
    <t>Wissenschaftsmanager, Volksk, ler</t>
  </si>
  <si>
    <t>Wesley Blake</t>
  </si>
  <si>
    <t>Blake, Wesley</t>
  </si>
  <si>
    <t>Weston, Cory James (wirklicherName)</t>
  </si>
  <si>
    <t>Gerhard Schäffer</t>
  </si>
  <si>
    <t>Schäffer, Gerhard</t>
  </si>
  <si>
    <t>Vrbas, Königreich Jugoslawien</t>
  </si>
  <si>
    <t>Jan Piecko</t>
  </si>
  <si>
    <t>Piecko, Jan</t>
  </si>
  <si>
    <t>Piecko</t>
  </si>
  <si>
    <t>Hiroshi Fushida</t>
  </si>
  <si>
    <t>Fushida, Hiroshi</t>
  </si>
  <si>
    <t>Fushida</t>
  </si>
  <si>
    <t>鮒子田寛 (japanisch)</t>
  </si>
  <si>
    <t>Werner Mohl</t>
  </si>
  <si>
    <t>Mohl, Werner</t>
  </si>
  <si>
    <t>Victoria Tauli-Corpuz</t>
  </si>
  <si>
    <t>Tauli-Corpuz, Victoria</t>
  </si>
  <si>
    <t>Tauli-Corpuz</t>
  </si>
  <si>
    <t>philippinisch-igorotisch</t>
  </si>
  <si>
    <t>Aktivistin, UN-Funktionärin</t>
  </si>
  <si>
    <t>Besao</t>
  </si>
  <si>
    <t>Andri Spiller</t>
  </si>
  <si>
    <t>Spiller, Andri</t>
  </si>
  <si>
    <t>Sihem Bensedrine</t>
  </si>
  <si>
    <t>Bensedrine, Sihem</t>
  </si>
  <si>
    <t>Bensedrine</t>
  </si>
  <si>
    <t>Sihem</t>
  </si>
  <si>
    <t xml:space="preserve">La Marsa (Tunis) </t>
  </si>
  <si>
    <t>J. Arch Getty</t>
  </si>
  <si>
    <t>Getty, J. Arch</t>
  </si>
  <si>
    <t>J. Arch</t>
  </si>
  <si>
    <t>Getty, John Archibald III</t>
  </si>
  <si>
    <t>Hartmut Riemenschneider (Pastor)</t>
  </si>
  <si>
    <t>Riemenschneider, Hartmut</t>
  </si>
  <si>
    <t>Wolfgang Nickel (Glaskünstler)</t>
  </si>
  <si>
    <t>Nickel, Wolfgang</t>
  </si>
  <si>
    <t>Ulrike Landfester</t>
  </si>
  <si>
    <t>Landfester, Ulrike</t>
  </si>
  <si>
    <t>Gerd Scheffold</t>
  </si>
  <si>
    <t>Scheffold, Gerd</t>
  </si>
  <si>
    <t>Marie-Theres Kastner</t>
  </si>
  <si>
    <t>Kastner, Marie-Theres</t>
  </si>
  <si>
    <t>Stefan Kupfernagel</t>
  </si>
  <si>
    <t>Kupfernagel, Stefan</t>
  </si>
  <si>
    <t>Otto Werner Förster</t>
  </si>
  <si>
    <t>Förster, Otto Werner</t>
  </si>
  <si>
    <t>Otto Werner</t>
  </si>
  <si>
    <t>Förster, Werner</t>
  </si>
  <si>
    <t>Evelyn Stolze</t>
  </si>
  <si>
    <t>Stolze, Evelyn</t>
  </si>
  <si>
    <t>Rund, Evelyn</t>
  </si>
  <si>
    <t>Gerd Busse</t>
  </si>
  <si>
    <t>Busse, Gerd</t>
  </si>
  <si>
    <t>Sozialwissenschaftler, Niederlandist, Übersetzer</t>
  </si>
  <si>
    <t>Heinz-Egon Rösch</t>
  </si>
  <si>
    <t>Rösch, Heinz-Egon</t>
  </si>
  <si>
    <t>Heinz-Egon</t>
  </si>
  <si>
    <t>Sporthistoriker, Hochschullehrer</t>
  </si>
  <si>
    <t>Mark Siebeck</t>
  </si>
  <si>
    <t>Siebeck, Mark</t>
  </si>
  <si>
    <t>Christoph Helmig</t>
  </si>
  <si>
    <t>Helmig, Christoph</t>
  </si>
  <si>
    <t>Seppenrade</t>
  </si>
  <si>
    <t>Grant Delpit</t>
  </si>
  <si>
    <t>Delpit, Grant</t>
  </si>
  <si>
    <t>Delpit</t>
  </si>
  <si>
    <t>Delpit, Grant Joshua (vollständiger Name)</t>
  </si>
  <si>
    <t>Willie Lanier</t>
  </si>
  <si>
    <t>Lanier, Willie</t>
  </si>
  <si>
    <t>Lanier, Willie Edward</t>
  </si>
  <si>
    <t>Clover, Virginia</t>
  </si>
  <si>
    <t>Donald Symons</t>
  </si>
  <si>
    <t>Symons, Donald</t>
  </si>
  <si>
    <t>Symons</t>
  </si>
  <si>
    <t>Symons, Don</t>
  </si>
  <si>
    <t>Karl Heinz (Architekt)</t>
  </si>
  <si>
    <t>Heinz, Karl</t>
  </si>
  <si>
    <t>Bernard de Dryver</t>
  </si>
  <si>
    <t>Dryver, Bernard de</t>
  </si>
  <si>
    <t>Dryver</t>
  </si>
  <si>
    <t>Buddy Lazier</t>
  </si>
  <si>
    <t>Lazier, Buddy</t>
  </si>
  <si>
    <t>Lazier</t>
  </si>
  <si>
    <t>Lazier, Robert Buddy (vollständiger Name)</t>
  </si>
  <si>
    <t>Gerd Constapel</t>
  </si>
  <si>
    <t>Constapel, Gerd</t>
  </si>
  <si>
    <t>Constapel</t>
  </si>
  <si>
    <t>plattdeutsch</t>
  </si>
  <si>
    <t>Robert Reid (Autor)</t>
  </si>
  <si>
    <t>Reid, Robert</t>
  </si>
  <si>
    <t>Autor, Gründer des Online-Musikdienstes Rhapsody</t>
  </si>
  <si>
    <t>Arundhati Bhattacharya</t>
  </si>
  <si>
    <t>Bhattacharya, Arundhati</t>
  </si>
  <si>
    <t>Bhattacharya</t>
  </si>
  <si>
    <t>Kevin Séraphin</t>
  </si>
  <si>
    <t>Séraphin, Kevin</t>
  </si>
  <si>
    <t>Séraphin</t>
  </si>
  <si>
    <t>Marcus Brown</t>
  </si>
  <si>
    <t>Brown, Marcus</t>
  </si>
  <si>
    <t>Brown, Marcus James (vollständiger Name)</t>
  </si>
  <si>
    <t>Lisandro Abadie</t>
  </si>
  <si>
    <t>Abadie, Lisandro</t>
  </si>
  <si>
    <t>Abadie</t>
  </si>
  <si>
    <t>Bassbariton</t>
  </si>
  <si>
    <t>Tom Barth</t>
  </si>
  <si>
    <t>Barth, Tom</t>
  </si>
  <si>
    <t>Peter Schwickerath</t>
  </si>
  <si>
    <t>Schwickerath, Peter</t>
  </si>
  <si>
    <t>Schwickerath</t>
  </si>
  <si>
    <t>Benjamin Becker (Kulturmanager)</t>
  </si>
  <si>
    <t>Bildungs-, Kulturmanager</t>
  </si>
  <si>
    <t>Robert Garcia (Boxer)</t>
  </si>
  <si>
    <t>Garcia, Robert</t>
  </si>
  <si>
    <t>García Cortez, Roberto</t>
  </si>
  <si>
    <t>Boxtrainer mexikanischer Herkunft</t>
  </si>
  <si>
    <t>Wolodymyr Ohrysko</t>
  </si>
  <si>
    <t>Ohrysko, Wolodymyr</t>
  </si>
  <si>
    <t>Ohrysko</t>
  </si>
  <si>
    <t>Огризко, Володимир Станіславович; Ohrysko, Wolodymyr Stanislawowoytsch</t>
  </si>
  <si>
    <t>Klaus Pierwoß</t>
  </si>
  <si>
    <t>Pierwoß, Klaus</t>
  </si>
  <si>
    <t>Pierwoß</t>
  </si>
  <si>
    <t>Nicole Dubuc</t>
  </si>
  <si>
    <t>Dubuc, Nicole</t>
  </si>
  <si>
    <t>Dubuc, Nicole Danielle (vollständiger Name)</t>
  </si>
  <si>
    <t>Drehbuchautorin, Synchronsprecherin, ehemalige Kinderdarstellerin</t>
  </si>
  <si>
    <t>Cody Almond</t>
  </si>
  <si>
    <t>Almond, Cody</t>
  </si>
  <si>
    <t>Cody Thornton</t>
  </si>
  <si>
    <t>Thornton, Cody</t>
  </si>
  <si>
    <t>Embro, Ontario, Kanada</t>
  </si>
  <si>
    <t>Danis Sinnurowitsch Saripow</t>
  </si>
  <si>
    <t>Saripow, Danis Sinnurowitsch</t>
  </si>
  <si>
    <t>Saripow</t>
  </si>
  <si>
    <t>Danis Sinnurowitsch</t>
  </si>
  <si>
    <t>Zaripov, Danis (englische Schreibweise); Зарипов, Данис Зиннурович (russische Schreibweise)</t>
  </si>
  <si>
    <t>Alexander Baum</t>
  </si>
  <si>
    <t>Baum, Alexander</t>
  </si>
  <si>
    <t>Doug Ast</t>
  </si>
  <si>
    <t>Ast, Doug</t>
  </si>
  <si>
    <t>Ast, Douglas</t>
  </si>
  <si>
    <t>Igor Walerjewitsch Nikitin</t>
  </si>
  <si>
    <t>Nikitin, Igor Walerjewitsch</t>
  </si>
  <si>
    <t>Никитин, Игорь Валерьевич (russische Schreibweise)</t>
  </si>
  <si>
    <t>Mark French (Eishockeytrainer)</t>
  </si>
  <si>
    <t>French, Mark</t>
  </si>
  <si>
    <t>Nolan Baumgartner</t>
  </si>
  <si>
    <t>Baumgartner, Nolan</t>
  </si>
  <si>
    <t>Harley Windsor</t>
  </si>
  <si>
    <t>Windsor, Harley</t>
  </si>
  <si>
    <t>John Kerr (Eiskunstläufer)</t>
  </si>
  <si>
    <t>Kerr, John</t>
  </si>
  <si>
    <t>Kerr, John Alastair (vollständiger Name)</t>
  </si>
  <si>
    <t>Broxburn, Schottland</t>
  </si>
  <si>
    <t>Paul-Gerhard Klumbies</t>
  </si>
  <si>
    <t>Klumbies, Paul-Gerhard</t>
  </si>
  <si>
    <t>Klumbies</t>
  </si>
  <si>
    <t>Paul-Gerhard</t>
  </si>
  <si>
    <t>evangelischer Theologe (Neutestamentler)</t>
  </si>
  <si>
    <t>Lothar Steiger</t>
  </si>
  <si>
    <t>Steiger, Lothar</t>
  </si>
  <si>
    <t>Norbert Artner (Künstler)</t>
  </si>
  <si>
    <t>Artner, Norbert</t>
  </si>
  <si>
    <t>Gerhard Trumler</t>
  </si>
  <si>
    <t>Trumler, Gerhard</t>
  </si>
  <si>
    <t>Trumler</t>
  </si>
  <si>
    <t>Viktor Đerek</t>
  </si>
  <si>
    <t>Đerek, Viktor</t>
  </si>
  <si>
    <t>Đerek</t>
  </si>
  <si>
    <t>Fotograf, Menschenrechtsaktivist</t>
  </si>
  <si>
    <t>Carlos Simon</t>
  </si>
  <si>
    <t>Simon, Carlos</t>
  </si>
  <si>
    <t>Simon, Carlos Eugênio (vollständiger Name)</t>
  </si>
  <si>
    <t>Braga (Rio Grande do Sul) Braga</t>
  </si>
  <si>
    <t>Edin Omeragić</t>
  </si>
  <si>
    <t>Omeragić, Edin</t>
  </si>
  <si>
    <t>Damjan Šiškovski</t>
  </si>
  <si>
    <t>Šiškovski, Damjan</t>
  </si>
  <si>
    <t>Šiškovski</t>
  </si>
  <si>
    <t>Шишковски, Дамјан (mazedonisch)</t>
  </si>
  <si>
    <t>Nicolas Zdichynec</t>
  </si>
  <si>
    <t>Zdichynec, Nicolas</t>
  </si>
  <si>
    <t>Zdichynec</t>
  </si>
  <si>
    <t>Eugenio Pizzuto</t>
  </si>
  <si>
    <t>Pizzuto, Eugenio</t>
  </si>
  <si>
    <t>Pizzuto</t>
  </si>
  <si>
    <t>Pizzuto Puga, Eugenio (vollständiger Name)</t>
  </si>
  <si>
    <t>mexikanisch-italienisch</t>
  </si>
  <si>
    <t>Hasan Kaya</t>
  </si>
  <si>
    <t>Kaya, Hasan</t>
  </si>
  <si>
    <t>Thomas Reubold</t>
  </si>
  <si>
    <t>Reubold, Thomas</t>
  </si>
  <si>
    <t>Reubold</t>
  </si>
  <si>
    <t>Erlenbach, Deutschland</t>
  </si>
  <si>
    <t>Willie Morgan</t>
  </si>
  <si>
    <t>Morgan, Willie</t>
  </si>
  <si>
    <t>Morgan, William</t>
  </si>
  <si>
    <t>Júlio Tavares</t>
  </si>
  <si>
    <t>Tavares, Júlio</t>
  </si>
  <si>
    <t>São Miguel (Kap Verde) São Miguel, Kap Verde</t>
  </si>
  <si>
    <t>Lázaro Alfonso Prats</t>
  </si>
  <si>
    <t>Alfonso Prats, Lázaro</t>
  </si>
  <si>
    <t>Alfonso Prats</t>
  </si>
  <si>
    <t>Alfonso Prats, Lázaro (vollständiger Name)</t>
  </si>
  <si>
    <t>Nélson Marcos</t>
  </si>
  <si>
    <t>Marcos, Nélson</t>
  </si>
  <si>
    <t>Marcos, Nélson Augusto Tomar (vollständiger Name)</t>
  </si>
  <si>
    <t>Sal (Kap Verde) Sal, Kap Verde</t>
  </si>
  <si>
    <t>Levente Bozsik</t>
  </si>
  <si>
    <t>Bozsik, Levente</t>
  </si>
  <si>
    <t>Rasmus Bengtsson (Fußballspieler)</t>
  </si>
  <si>
    <t>Bengtsson, Rasmus</t>
  </si>
  <si>
    <t>Lodewijk Roembiak</t>
  </si>
  <si>
    <t>Roembiak, Lodewijk</t>
  </si>
  <si>
    <t>Roembiak</t>
  </si>
  <si>
    <t>Lody</t>
  </si>
  <si>
    <t>Dmitri Ogai</t>
  </si>
  <si>
    <t>Ogai, Dmitri</t>
  </si>
  <si>
    <t>Ogai</t>
  </si>
  <si>
    <t>Ogai, Dmitri Aleksejewitsch (vollständiger Name)</t>
  </si>
  <si>
    <t>Fußballspieler, kasachischer Fußballtrainer</t>
  </si>
  <si>
    <t>Carmelo Cedrún</t>
  </si>
  <si>
    <t>Cedrún, Carmelo</t>
  </si>
  <si>
    <t>Cedrún</t>
  </si>
  <si>
    <t>Cedrún Ochandategui, Carmelo (vollständiger Name)</t>
  </si>
  <si>
    <t>Amorebieta-Etxano, Spanien</t>
  </si>
  <si>
    <t>Dariusz Skrzypczak</t>
  </si>
  <si>
    <t>Skrzypczak, Dariusz</t>
  </si>
  <si>
    <t>Skrzypczak</t>
  </si>
  <si>
    <t>Darek</t>
  </si>
  <si>
    <t>Herbert Schweers</t>
  </si>
  <si>
    <t>Schweers, Herbert</t>
  </si>
  <si>
    <t>Christiane Schmullius</t>
  </si>
  <si>
    <t>Schmullius, Christiane</t>
  </si>
  <si>
    <t>Schmullius</t>
  </si>
  <si>
    <t>David Trim</t>
  </si>
  <si>
    <t>Trim, David</t>
  </si>
  <si>
    <t>Trim, David J. B.</t>
  </si>
  <si>
    <t>Jacques Miller</t>
  </si>
  <si>
    <t>Miller, Jacques</t>
  </si>
  <si>
    <t>Miller, Jacques Francis Albert Pierre (vollständiger Name); Meunier, Jacques Francis Albert Pierre (Geburtsname)</t>
  </si>
  <si>
    <t>Davide Casaleggio</t>
  </si>
  <si>
    <t>Casaleggio, Davide</t>
  </si>
  <si>
    <t>Casaleggio</t>
  </si>
  <si>
    <t>Internetunternehmer, politischer Aktivist</t>
  </si>
  <si>
    <t>Taylor Ware</t>
  </si>
  <si>
    <t>Ware, Taylor</t>
  </si>
  <si>
    <t>Ware, Taylor Marie (vollständiger Name)</t>
  </si>
  <si>
    <t>Franklin (Tennessee) Franklin, TN</t>
  </si>
  <si>
    <t>Anette Göttlicher</t>
  </si>
  <si>
    <t>Göttlicher, Anette</t>
  </si>
  <si>
    <t>Wolfgang Feinendegen</t>
  </si>
  <si>
    <t>Feinendegen, Wolfgang</t>
  </si>
  <si>
    <t>Josef Burger (Kabarettist)</t>
  </si>
  <si>
    <t>Burger, Josef</t>
  </si>
  <si>
    <t>Mike Molloy</t>
  </si>
  <si>
    <t>Molloy, Mike</t>
  </si>
  <si>
    <t>Adam Holender</t>
  </si>
  <si>
    <t>Holender, Adam</t>
  </si>
  <si>
    <t>Bernhard Wenisch</t>
  </si>
  <si>
    <t>Wenisch, Bernhard</t>
  </si>
  <si>
    <t>Wenisch</t>
  </si>
  <si>
    <t>Nikolaus Thurn</t>
  </si>
  <si>
    <t>Thurn, Nikolaus</t>
  </si>
  <si>
    <t>Bill Nieder</t>
  </si>
  <si>
    <t>Nieder, Bill</t>
  </si>
  <si>
    <t>Nieder, William Henry</t>
  </si>
  <si>
    <t>Sonja Mühlberger</t>
  </si>
  <si>
    <t>Mühlberger, Sonja</t>
  </si>
  <si>
    <t>Krips, Sonja (Geburtsname)</t>
  </si>
  <si>
    <t>Gerd Baumann (Grafiker)</t>
  </si>
  <si>
    <t>Baumann, Gerd</t>
  </si>
  <si>
    <t>Christian Krattenthaler</t>
  </si>
  <si>
    <t>Krattenthaler, Christian</t>
  </si>
  <si>
    <t>Krattenthaler</t>
  </si>
  <si>
    <t>Krattenthaler, Christian Friedrich</t>
  </si>
  <si>
    <t>Paulo Ribenboim</t>
  </si>
  <si>
    <t>Ribenboim, Paulo</t>
  </si>
  <si>
    <t>Ribenboim</t>
  </si>
  <si>
    <t>Ralph Hertel</t>
  </si>
  <si>
    <t>Hertel, Ralph</t>
  </si>
  <si>
    <t>Volker Wienert</t>
  </si>
  <si>
    <t>Wienert, Volker</t>
  </si>
  <si>
    <t>Wienert</t>
  </si>
  <si>
    <t>Bernd Ostmann</t>
  </si>
  <si>
    <t>Ostmann, Bernd</t>
  </si>
  <si>
    <t>Ostmann</t>
  </si>
  <si>
    <t>Motorjournalist, Chefredakteur der auto motor, sport (1994–2012)</t>
  </si>
  <si>
    <t>Chris Walker (Rennfahrer)</t>
  </si>
  <si>
    <t>Walker, Chris</t>
  </si>
  <si>
    <t>The Stalker</t>
  </si>
  <si>
    <t>Philipp Scheucher (Pianist)</t>
  </si>
  <si>
    <t>Scheucher, Philipp</t>
  </si>
  <si>
    <t>Rodney L. Davis</t>
  </si>
  <si>
    <t>Davis, Rodney L.</t>
  </si>
  <si>
    <t>Rodney L.</t>
  </si>
  <si>
    <t>Davis, Rodney Lee (vollständiger Name)</t>
  </si>
  <si>
    <t>Tomasz Siemoniak</t>
  </si>
  <si>
    <t>Siemoniak, Tomasz</t>
  </si>
  <si>
    <t>Siemoniak</t>
  </si>
  <si>
    <t>Norbert Knopf (Politiker)</t>
  </si>
  <si>
    <t>Knopf, Norbert</t>
  </si>
  <si>
    <t>Marino Freistedt</t>
  </si>
  <si>
    <t>Freistedt, Marino</t>
  </si>
  <si>
    <t>Freistedt</t>
  </si>
  <si>
    <t>Watford, London</t>
  </si>
  <si>
    <t>Wolfgang Thiel (Politiker)</t>
  </si>
  <si>
    <t>Thiel, Wolfgang</t>
  </si>
  <si>
    <t>Politiker (SED, PDS, Die Linke), MdL Brandenburg</t>
  </si>
  <si>
    <t>Felchta</t>
  </si>
  <si>
    <t>Paula Risikko</t>
  </si>
  <si>
    <t>Risikko, Paula</t>
  </si>
  <si>
    <t>Risikko</t>
  </si>
  <si>
    <t>Ylihärmä, Finnland</t>
  </si>
  <si>
    <t>Edith Müller (Politikerin)</t>
  </si>
  <si>
    <t>Müller, Edith</t>
  </si>
  <si>
    <t>Politikerin (Bündnis 90/Die Grünen), MdL, MdEP</t>
  </si>
  <si>
    <t>Jean Bobet</t>
  </si>
  <si>
    <t>Bobet, Jean</t>
  </si>
  <si>
    <t>Bobet</t>
  </si>
  <si>
    <t>Saint-Méen-le-Grand</t>
  </si>
  <si>
    <t>Tanel Kangert</t>
  </si>
  <si>
    <t>Kangert, Tanel</t>
  </si>
  <si>
    <t>Kangert</t>
  </si>
  <si>
    <t>Vändra, Kreis Pärnu, Estnische SSR, UdSSR</t>
  </si>
  <si>
    <t>Megan Jastrab</t>
  </si>
  <si>
    <t>Jastrab, Megan</t>
  </si>
  <si>
    <t>Jastrab</t>
  </si>
  <si>
    <t>Apple Valley (Kalifornien) Apple Valley</t>
  </si>
  <si>
    <t>Emma White (Radsportlerin)</t>
  </si>
  <si>
    <t>White, Emma</t>
  </si>
  <si>
    <t>Duanesburg, New York (Bundesstaat) New York</t>
  </si>
  <si>
    <t>Jessica Bernett</t>
  </si>
  <si>
    <t>Bernett, Jessica</t>
  </si>
  <si>
    <t>Bernett</t>
  </si>
  <si>
    <t>Meyer-Jaci, Jessica (wirklicher Name); J. T. Sheridan (Pseudonym)</t>
  </si>
  <si>
    <t>Christel Steffin</t>
  </si>
  <si>
    <t>Steffin, Christel</t>
  </si>
  <si>
    <t>Steffin</t>
  </si>
  <si>
    <t>Schulz, Christel</t>
  </si>
  <si>
    <t>Hohennauen</t>
  </si>
  <si>
    <t>Simon Halaski</t>
  </si>
  <si>
    <t>Halaski, Simon</t>
  </si>
  <si>
    <t>Halaski</t>
  </si>
  <si>
    <t>Hernán Gumy</t>
  </si>
  <si>
    <t>Gumy, Hernán</t>
  </si>
  <si>
    <t>Gumy</t>
  </si>
  <si>
    <t>Klaus Humann</t>
  </si>
  <si>
    <t>Humann, Klaus</t>
  </si>
  <si>
    <t>Humann</t>
  </si>
  <si>
    <t>Erik Strauß</t>
  </si>
  <si>
    <t>Strauß, Erik</t>
  </si>
  <si>
    <t>Yūka Kinoshita</t>
  </si>
  <si>
    <t>Kinoshita, Yūka</t>
  </si>
  <si>
    <t>Kinoshita</t>
  </si>
  <si>
    <t>木下 ゆうか (japanisch)</t>
  </si>
  <si>
    <t>YouTuberin, Wettesserin</t>
  </si>
  <si>
    <t>Shō Aikawa</t>
  </si>
  <si>
    <t>Aikawa, Shō</t>
  </si>
  <si>
    <t>Aikawa</t>
  </si>
  <si>
    <t>哀川 翔 (japanisch)</t>
  </si>
  <si>
    <t>Kagoshima, Präfektur Kagoshima</t>
  </si>
  <si>
    <t>Fehaid Al-Deehani</t>
  </si>
  <si>
    <t>Deehani, Fehaid Al-</t>
  </si>
  <si>
    <t>Deehani</t>
  </si>
  <si>
    <t>Fehaid Al-</t>
  </si>
  <si>
    <t>فهيد الديحاني (arabisch)</t>
  </si>
  <si>
    <t>Roberto Alvarado</t>
  </si>
  <si>
    <t>Alvarado, Roberto</t>
  </si>
  <si>
    <t>Alvarado Hernández, Roberto Carlos (vollständiger Name); El Piojo (Spitzname)</t>
  </si>
  <si>
    <t>Irapuato, Mexiko</t>
  </si>
  <si>
    <t>Alois Kernbauer</t>
  </si>
  <si>
    <t>Kernbauer, Alois</t>
  </si>
  <si>
    <t>Kernbauer</t>
  </si>
  <si>
    <t>Gerhard Steier</t>
  </si>
  <si>
    <t>Steier, Gerhard</t>
  </si>
  <si>
    <t>Politiker (SPÖ), Lehrer</t>
  </si>
  <si>
    <t>Åsa Sandell</t>
  </si>
  <si>
    <t>Sandell, Åsa</t>
  </si>
  <si>
    <t>Sandell, Åsa Maria (vollständiger Name)</t>
  </si>
  <si>
    <t>Boxerin, Journalistin, Schriftstellerin</t>
  </si>
  <si>
    <t xml:space="preserve">Hovsta, Gemeinde Örebro </t>
  </si>
  <si>
    <t>Viktória Mohácsi</t>
  </si>
  <si>
    <t>Mohácsi, Viktória</t>
  </si>
  <si>
    <t>Mohácsi</t>
  </si>
  <si>
    <t>Berettyóújfalu, Komitat Hajdú-Bihar</t>
  </si>
  <si>
    <t>Baloji (Rapper)</t>
  </si>
  <si>
    <t>Baloji</t>
  </si>
  <si>
    <t>Tshiani, Serge (wirklicher Name)</t>
  </si>
  <si>
    <t>Rapper, Filmemacher</t>
  </si>
  <si>
    <t xml:space="preserve">Lubumbashi, Zaire (heute D.R. Kongo) </t>
  </si>
  <si>
    <t>Terry Cox</t>
  </si>
  <si>
    <t>Cox, Terry</t>
  </si>
  <si>
    <t>Cox, Terence William Harvey (vollständiger Name)</t>
  </si>
  <si>
    <t>Folkjazzmusiker</t>
  </si>
  <si>
    <t>Anders Samuelsen</t>
  </si>
  <si>
    <t>Samuelsen, Anders</t>
  </si>
  <si>
    <t>Samuelsen</t>
  </si>
  <si>
    <t>Horsens</t>
  </si>
  <si>
    <t>Rainer Höh</t>
  </si>
  <si>
    <t>Höh, Rainer</t>
  </si>
  <si>
    <t>Abenteurer, Übersetzer, Reiseschriftsteller</t>
  </si>
  <si>
    <t>Holzelfingen</t>
  </si>
  <si>
    <t>Uwe Zimmer</t>
  </si>
  <si>
    <t>Zimmer, Uwe</t>
  </si>
  <si>
    <t>Zimmer, Uwe Peter (vollständiger Name)</t>
  </si>
  <si>
    <t>Gus Anton</t>
  </si>
  <si>
    <t>Anton, Gus</t>
  </si>
  <si>
    <t>Anton, Gustav</t>
  </si>
  <si>
    <t>Peter Adeberg</t>
  </si>
  <si>
    <t>Adeberg, Peter</t>
  </si>
  <si>
    <t>Frank Sokollik</t>
  </si>
  <si>
    <t>Sokollik, Frank</t>
  </si>
  <si>
    <t>Sokollik</t>
  </si>
  <si>
    <t>Helga Bumke</t>
  </si>
  <si>
    <t>Bumke, Helga</t>
  </si>
  <si>
    <t>Bumke</t>
  </si>
  <si>
    <t>Hans-Reiner Schmidt</t>
  </si>
  <si>
    <t>Schmidt, Hans-Reiner</t>
  </si>
  <si>
    <t>Zella (Willingshausen) Zella</t>
  </si>
  <si>
    <t>Hanns-Martin Schreiber</t>
  </si>
  <si>
    <t>Schreiber, Hanns-Martin</t>
  </si>
  <si>
    <t>Hanns-Martin</t>
  </si>
  <si>
    <t>Pianist, Kammermusiker, Hochschullehrer</t>
  </si>
  <si>
    <t>Thomas von Gizycki</t>
  </si>
  <si>
    <t>Gizycki, Thomas von</t>
  </si>
  <si>
    <t>Gizycki</t>
  </si>
  <si>
    <t>Peter Albach</t>
  </si>
  <si>
    <t>Albach, Peter</t>
  </si>
  <si>
    <t>Albach</t>
  </si>
  <si>
    <t>Elke Reinke</t>
  </si>
  <si>
    <t>Reinke, Elke</t>
  </si>
  <si>
    <t>Heiko Szonn</t>
  </si>
  <si>
    <t>Szonn, Heiko</t>
  </si>
  <si>
    <t>Szonn</t>
  </si>
  <si>
    <t>Klaus Zoch</t>
  </si>
  <si>
    <t>Zoch, Klaus</t>
  </si>
  <si>
    <t>Zoch</t>
  </si>
  <si>
    <t>Spieleautor, Unternehmer</t>
  </si>
  <si>
    <t>Margret Nemann</t>
  </si>
  <si>
    <t>Nemann, Margret</t>
  </si>
  <si>
    <t>Nemann</t>
  </si>
  <si>
    <t>Nemann, M.</t>
  </si>
  <si>
    <t>Theologin, Pastoralreferentin, Sozialwissenschaftlerin, Hochschullehrerin</t>
  </si>
  <si>
    <t>William Hastings-Bass, 17. Earl of Huntingdon</t>
  </si>
  <si>
    <t>Hastings-Bass, William, 17. Earl of Huntingdon</t>
  </si>
  <si>
    <t>Hastings-Bass</t>
  </si>
  <si>
    <t>17. Earl of Huntingdon</t>
  </si>
  <si>
    <t>William Edward Robin Hood Hastings-Bass, 17. Earl of Huntingdon</t>
  </si>
  <si>
    <t>Adliger, Politiker, Trainer für Rennpferde</t>
  </si>
  <si>
    <t>Rogelio J. Pineiro</t>
  </si>
  <si>
    <t>Pineiro, Rogelio J.</t>
  </si>
  <si>
    <t>Pineiro</t>
  </si>
  <si>
    <t>Rogelio J.</t>
  </si>
  <si>
    <t>Pineiro, R. J.</t>
  </si>
  <si>
    <t>Karl-Heinz Hummel</t>
  </si>
  <si>
    <t>Hummel, Karl-Heinz</t>
  </si>
  <si>
    <t>Autor, Librettist, Darsteller, bayrischer Geschichtenerzähler</t>
  </si>
  <si>
    <t>Reinhardt Stenzel</t>
  </si>
  <si>
    <t>Stenzel, Reinhardt</t>
  </si>
  <si>
    <t>Kevin Cogan</t>
  </si>
  <si>
    <t>Cogan, Kevin</t>
  </si>
  <si>
    <t>Cogan</t>
  </si>
  <si>
    <t>Cogan, John Kevin</t>
  </si>
  <si>
    <t>Fitnat Ahrens</t>
  </si>
  <si>
    <t>Ahrens, Fitnat</t>
  </si>
  <si>
    <t>Fitnat</t>
  </si>
  <si>
    <t>Jo Ann Simon</t>
  </si>
  <si>
    <t>Simon, Jo Ann</t>
  </si>
  <si>
    <t>Campbell, Joanna; Haessig, Jo Ann</t>
  </si>
  <si>
    <t>Christinna Pedersen</t>
  </si>
  <si>
    <t>Pedersen, Christinna</t>
  </si>
  <si>
    <t>Christinna</t>
  </si>
  <si>
    <t>Zhang Xi</t>
  </si>
  <si>
    <t>Zhang, Xi</t>
  </si>
  <si>
    <t>张希 (chinesisch)</t>
  </si>
  <si>
    <t>Liliane Waldner</t>
  </si>
  <si>
    <t>Waldner, Liliane</t>
  </si>
  <si>
    <t>Betriebsökonomin, Politikerin</t>
  </si>
  <si>
    <t>Betriebsökonomin</t>
  </si>
  <si>
    <t>Johanna Talihärm</t>
  </si>
  <si>
    <t>Talihärm, Johanna</t>
  </si>
  <si>
    <t>Talihärm</t>
  </si>
  <si>
    <t>Marinus van Aalst</t>
  </si>
  <si>
    <t>Aalst, Marinus van</t>
  </si>
  <si>
    <t>Marinus van</t>
  </si>
  <si>
    <t>Bildhauer, Objektkünstler</t>
  </si>
  <si>
    <t>Dmitri Alexandrowitsch Kudrjaschow (Boxer)</t>
  </si>
  <si>
    <t>Kudrjaschow, Dmitri Alexandrowitsch</t>
  </si>
  <si>
    <t>Кудряшов, Дмитрий Александрович (russisch); The Russian Hammer (Кувалда)</t>
  </si>
  <si>
    <t>Wolgodonsk, Oblast Rostow, Russische SFSR, UdSSR</t>
  </si>
  <si>
    <t>Katja Niedermeier</t>
  </si>
  <si>
    <t>Niedermeier, Katja</t>
  </si>
  <si>
    <t>Niedermeier-Meissner, Katja</t>
  </si>
  <si>
    <t>Buch-Autorin, Vortragsrednerin, spiritueller Coach, Business-Mentorin</t>
  </si>
  <si>
    <t>Buch-Autorin</t>
  </si>
  <si>
    <t>Markus Eggler</t>
  </si>
  <si>
    <t>Eggler, Markus</t>
  </si>
  <si>
    <t>Eddie Lovely</t>
  </si>
  <si>
    <t>Lovely, Eddie</t>
  </si>
  <si>
    <t>Lovely</t>
  </si>
  <si>
    <t>Franz Ring</t>
  </si>
  <si>
    <t>Ring, Franz</t>
  </si>
  <si>
    <t>Bernd Borchardt</t>
  </si>
  <si>
    <t>Borchardt, Bernd</t>
  </si>
  <si>
    <t>Siegfried Fischer (Diplomat)</t>
  </si>
  <si>
    <t>Fischer, Siegfried</t>
  </si>
  <si>
    <t>Diplomat der DDR</t>
  </si>
  <si>
    <t>Wintersdorf, Kreis Altenburg</t>
  </si>
  <si>
    <t>Peter Christian Feigel</t>
  </si>
  <si>
    <t>Feigel, Peter Christian</t>
  </si>
  <si>
    <t>Feigel</t>
  </si>
  <si>
    <t>Dirigent, Spezialist für Musicals, Genre übergreifende Cross-Over-Produktionen</t>
  </si>
  <si>
    <t>Daniel Ramseier</t>
  </si>
  <si>
    <t>Ramseier, Daniel</t>
  </si>
  <si>
    <t>Ramseier</t>
  </si>
  <si>
    <t>Colby Robak</t>
  </si>
  <si>
    <t>Robak, Colby</t>
  </si>
  <si>
    <t>Robak, Colby Nicky (vollständiger Name)</t>
  </si>
  <si>
    <t>Gilbert Plains, Manitoba, Kanada</t>
  </si>
  <si>
    <t>Adis Alagić</t>
  </si>
  <si>
    <t>Alagić, Adis</t>
  </si>
  <si>
    <t>Alagić</t>
  </si>
  <si>
    <t>Daniel Huber (Eishockeyspieler, 1985)</t>
  </si>
  <si>
    <t>Noël Guyaz</t>
  </si>
  <si>
    <t>Guyaz, Noël</t>
  </si>
  <si>
    <t>Guyaz</t>
  </si>
  <si>
    <t>Concise</t>
  </si>
  <si>
    <t>Daniel Kunce</t>
  </si>
  <si>
    <t>Kunce, Daniel</t>
  </si>
  <si>
    <t>Kunce</t>
  </si>
  <si>
    <t>Sophie Anthamatten</t>
  </si>
  <si>
    <t>Anthamatten, Sophie</t>
  </si>
  <si>
    <t>Eishockey-Torhüterin, Schiedsrichterin, Trainerin</t>
  </si>
  <si>
    <t>Eishockey-Torhüterin</t>
  </si>
  <si>
    <t>Hermann Amborn</t>
  </si>
  <si>
    <t>Amborn, Hermann</t>
  </si>
  <si>
    <t>Amborn</t>
  </si>
  <si>
    <t>Ben Proudfoot</t>
  </si>
  <si>
    <t>Proudfoot, Ben</t>
  </si>
  <si>
    <t>Proudfoot</t>
  </si>
  <si>
    <t>Shyam Benegal</t>
  </si>
  <si>
    <t>Benegal, Shyam</t>
  </si>
  <si>
    <t>Benegal</t>
  </si>
  <si>
    <t>Shyam</t>
  </si>
  <si>
    <t>Aliwal, Hyderabad (Staat) Hyderabad</t>
  </si>
  <si>
    <t>Caspar Arnhold</t>
  </si>
  <si>
    <t>Arnhold, Caspar</t>
  </si>
  <si>
    <t>Fotograf, Schauspieler, Regisseur</t>
  </si>
  <si>
    <t>Laurenz Beckemeyer</t>
  </si>
  <si>
    <t>Beckemeyer, Laurenz</t>
  </si>
  <si>
    <t>Beckemeyer</t>
  </si>
  <si>
    <t>Murilo Cerqueira</t>
  </si>
  <si>
    <t>Cerqueira, Murilo</t>
  </si>
  <si>
    <t>Cerqueira Paim, Murilo (vollständiger Name)</t>
  </si>
  <si>
    <t>São Gonçalo dos Campos, Brasilien</t>
  </si>
  <si>
    <t>Marin Jakoliš</t>
  </si>
  <si>
    <t>Jakoliš, Marin</t>
  </si>
  <si>
    <t>Jakoliš</t>
  </si>
  <si>
    <t>Emiliano Marcondes</t>
  </si>
  <si>
    <t>Marcondes, Emiliano</t>
  </si>
  <si>
    <t>Marcondes</t>
  </si>
  <si>
    <t>Marcondes Camargo Hansen, Emiliano (vollständiger Name); Emiliano</t>
  </si>
  <si>
    <t>dänisch-brasilianisch</t>
  </si>
  <si>
    <t>Ángelo Sagal</t>
  </si>
  <si>
    <t>Sagal, Ángelo</t>
  </si>
  <si>
    <t>Sagal Tapia, Ángelo Nicolás (vollständiger Name)</t>
  </si>
  <si>
    <t>Wolfgang Schreiner</t>
  </si>
  <si>
    <t>Schreiner, Wolfgang</t>
  </si>
  <si>
    <t>Thomas Steinherr</t>
  </si>
  <si>
    <t>Steinherr, Thomas</t>
  </si>
  <si>
    <t>Paul Ehmann</t>
  </si>
  <si>
    <t>Ehmann, Paul</t>
  </si>
  <si>
    <t>Ehmann, Paul Frank (vollständiger Name)</t>
  </si>
  <si>
    <t>David Hirst</t>
  </si>
  <si>
    <t>Hirst, David</t>
  </si>
  <si>
    <t>Hirst, David Eric (vollständiger Name)</t>
  </si>
  <si>
    <t>Cudworth (South Yorkshire) Cudworth, England</t>
  </si>
  <si>
    <t>Markus Henriksen</t>
  </si>
  <si>
    <t>Henriksen, Markus</t>
  </si>
  <si>
    <t>Arben Selmani</t>
  </si>
  <si>
    <t>Selmani, Arben</t>
  </si>
  <si>
    <t>Bilal Kısa</t>
  </si>
  <si>
    <t>Kısa, Bilal</t>
  </si>
  <si>
    <t>Kısa</t>
  </si>
  <si>
    <t>Merzifon, Amasya, Türkei</t>
  </si>
  <si>
    <t>Bernard Schuiteman</t>
  </si>
  <si>
    <t>Schuiteman, Bernard</t>
  </si>
  <si>
    <t>Schuiteman</t>
  </si>
  <si>
    <t>Garderen (Barneveld), Provinz GelderlandGelderland</t>
  </si>
  <si>
    <t>Julio Falcioni</t>
  </si>
  <si>
    <t>Falcioni, Julio</t>
  </si>
  <si>
    <t>Falcioni</t>
  </si>
  <si>
    <t>Falcioni, Julio César</t>
  </si>
  <si>
    <t>Zlatko Blaškić</t>
  </si>
  <si>
    <t>Blaškić, Zlatko</t>
  </si>
  <si>
    <t>Sulzbach an der Murr</t>
  </si>
  <si>
    <t>Dražen Besek</t>
  </si>
  <si>
    <t>Besek, Dražen</t>
  </si>
  <si>
    <t>Besek</t>
  </si>
  <si>
    <t>Frida Leonhardsen Maanum</t>
  </si>
  <si>
    <t>Maanum, Frida Leonhardsen</t>
  </si>
  <si>
    <t>Maanum</t>
  </si>
  <si>
    <t>Frida Leonhardsen</t>
  </si>
  <si>
    <t>Maanum, Frida (Geburtsname)</t>
  </si>
  <si>
    <t>Bruno Bini</t>
  </si>
  <si>
    <t>Bini, Bruno</t>
  </si>
  <si>
    <t>Erwin K. Bauer</t>
  </si>
  <si>
    <t>Bauer, Erwin K.</t>
  </si>
  <si>
    <t>Erwin K.</t>
  </si>
  <si>
    <t>Grafikdesigner, Landwirt</t>
  </si>
  <si>
    <t>Hussein Zaky</t>
  </si>
  <si>
    <t>Zaky, Hussein</t>
  </si>
  <si>
    <t>Zaky</t>
  </si>
  <si>
    <t>Zaky, Hussein Ali (vollständiger Name); حسين على زكى (arabisch)</t>
  </si>
  <si>
    <t>Itana Grbić</t>
  </si>
  <si>
    <t>Grbić, Itana</t>
  </si>
  <si>
    <t>Itana</t>
  </si>
  <si>
    <t>Podgorica, BR Jugoslawien</t>
  </si>
  <si>
    <t>Melanie Veith</t>
  </si>
  <si>
    <t>Veith, Melanie</t>
  </si>
  <si>
    <t>Carlos Crespo</t>
  </si>
  <si>
    <t>Crespo, Carlos</t>
  </si>
  <si>
    <t>Crespo Repetto, Carlos A.</t>
  </si>
  <si>
    <t xml:space="preserve">Las Piedras (Canelones) </t>
  </si>
  <si>
    <t>Lutz Wegner</t>
  </si>
  <si>
    <t>Wegner, Lutz</t>
  </si>
  <si>
    <t>Wegner, Lutz Michael</t>
  </si>
  <si>
    <t>Jean-Philippe Wadle</t>
  </si>
  <si>
    <t>Wadle, Jean-Philippe</t>
  </si>
  <si>
    <t>Giovanni Guidi</t>
  </si>
  <si>
    <t>Guidi, Giovanni</t>
  </si>
  <si>
    <t>Krzysztof Baranowski (Segler)</t>
  </si>
  <si>
    <t>Baranowski, Krzysztof</t>
  </si>
  <si>
    <t>Journalist, Lehrer, Segler</t>
  </si>
  <si>
    <t>Gerhard Fieberg</t>
  </si>
  <si>
    <t>Fieberg, Gerhard</t>
  </si>
  <si>
    <t>Fieberg</t>
  </si>
  <si>
    <t>Jurist, Präsident des B, esamtes für Justiz</t>
  </si>
  <si>
    <t>Roman Vasyanov</t>
  </si>
  <si>
    <t>Vasyanov, Roman</t>
  </si>
  <si>
    <t>Vasyanov</t>
  </si>
  <si>
    <t>Васьянов, Роман (russisch); Wasjanow, Roman (deutsche Transkription)</t>
  </si>
  <si>
    <t>John Lindley (Kameramann)</t>
  </si>
  <si>
    <t>Lindley, John</t>
  </si>
  <si>
    <t>Lindley, John William (vollständiger Name)</t>
  </si>
  <si>
    <t>Oleg Jurjewitsch Atkow</t>
  </si>
  <si>
    <t>Atkow, Oleg Jurjewitsch</t>
  </si>
  <si>
    <t>Atkow</t>
  </si>
  <si>
    <t>Атьков, Олег Юрьевич (russisch)</t>
  </si>
  <si>
    <t>Kosmonaut, Kardiologe</t>
  </si>
  <si>
    <t>Chworostjanka, Oblast Kuibyschew, UdSSR</t>
  </si>
  <si>
    <t>Youval Yariv</t>
  </si>
  <si>
    <t>Yariv, Youval</t>
  </si>
  <si>
    <t>Youval</t>
  </si>
  <si>
    <t>Kibbuz Dafna, Israel</t>
  </si>
  <si>
    <t>Anne Burghardt</t>
  </si>
  <si>
    <t>Burghardt, Anne</t>
  </si>
  <si>
    <t>lutherische Pfarrerin</t>
  </si>
  <si>
    <t>Alexander Mattschull</t>
  </si>
  <si>
    <t>Mattschull, Alexander</t>
  </si>
  <si>
    <t>Manager, Automobilrennfahrer</t>
  </si>
  <si>
    <t>Dana K. Chipman</t>
  </si>
  <si>
    <t>Chipman, Dana K.</t>
  </si>
  <si>
    <t>Chipman</t>
  </si>
  <si>
    <t>Dana K.</t>
  </si>
  <si>
    <t>Charlotte Helfrich-Förster</t>
  </si>
  <si>
    <t>Helfrich-Förster, Charlotte</t>
  </si>
  <si>
    <t>Helfrich-Förster</t>
  </si>
  <si>
    <t>Eva Maria Rogner</t>
  </si>
  <si>
    <t>Rogner, Eva Maria</t>
  </si>
  <si>
    <t>Rogner, Eva-Maria</t>
  </si>
  <si>
    <t>Max H. Bazerman</t>
  </si>
  <si>
    <t>Bazerman, Max H.</t>
  </si>
  <si>
    <t>Bazerman</t>
  </si>
  <si>
    <t>Max H.</t>
  </si>
  <si>
    <t>Bazerman, Max Hal; Bazerman, Max; Bazerman M. H.</t>
  </si>
  <si>
    <t>Organisationspsychologe</t>
  </si>
  <si>
    <t>Robert Otto Pohl</t>
  </si>
  <si>
    <t>Pohl, Robert Otto</t>
  </si>
  <si>
    <t>Robert Otto</t>
  </si>
  <si>
    <t>Pohl, Robert O.</t>
  </si>
  <si>
    <t>Giovanni Gallavotti</t>
  </si>
  <si>
    <t>Gallavotti, Giovanni</t>
  </si>
  <si>
    <t>Gallavotti</t>
  </si>
  <si>
    <t>Ben Tollerene</t>
  </si>
  <si>
    <t>Tollerene, Ben</t>
  </si>
  <si>
    <t>Tollerene</t>
  </si>
  <si>
    <t>Tollerene, Benjamin (vollständiger Name)</t>
  </si>
  <si>
    <t>Dag Inge Ulstein</t>
  </si>
  <si>
    <t>Ulstein, Dag Inge</t>
  </si>
  <si>
    <t>Ulstein</t>
  </si>
  <si>
    <t>Dag Inge</t>
  </si>
  <si>
    <t>José Ignacio Wert</t>
  </si>
  <si>
    <t>Wert, José Ignacio</t>
  </si>
  <si>
    <t>Wert</t>
  </si>
  <si>
    <t>Wert Ortega, José Ignacio</t>
  </si>
  <si>
    <t>Yūji Tsushima</t>
  </si>
  <si>
    <t>Tsushima, Yūji</t>
  </si>
  <si>
    <t>Tsushima</t>
  </si>
  <si>
    <t>津島 雄二 (japanisch)</t>
  </si>
  <si>
    <t>Sjarhej Linh</t>
  </si>
  <si>
    <t>Linh, Sjarhej</t>
  </si>
  <si>
    <t>Linh</t>
  </si>
  <si>
    <t>Линг, Сяргей (belarussisch); Линг, Сергей Степанович (russisch); Ling, Sergei Stepanowitsch (russische Namensform)</t>
  </si>
  <si>
    <t>Fritz Niedergesäß</t>
  </si>
  <si>
    <t>Niedergesäß, Fritz</t>
  </si>
  <si>
    <t>Langengrassau, Landkreis Luckau</t>
  </si>
  <si>
    <t>Stephen Twigg</t>
  </si>
  <si>
    <t>Twigg, Stephen</t>
  </si>
  <si>
    <t>Dorothea Steiner</t>
  </si>
  <si>
    <t>Steiner, Dorothea</t>
  </si>
  <si>
    <t>Josée Lorsché</t>
  </si>
  <si>
    <t>Lorsché, Josée</t>
  </si>
  <si>
    <t>Lorsché</t>
  </si>
  <si>
    <t>Politikerin (déi gréng)</t>
  </si>
  <si>
    <t>Dorothee Freudenberg</t>
  </si>
  <si>
    <t>Freudenberg, Dorothee</t>
  </si>
  <si>
    <t>Freudenberg-Hübner, Dorothee</t>
  </si>
  <si>
    <t>Politikerin (Grün-Alternative Liste, GAL), ehemaliges Mitglied der Hamburgischen Bürgerschaft</t>
  </si>
  <si>
    <t>Politikerin (Grün-Alternative Liste</t>
  </si>
  <si>
    <t>Esther Kalveram</t>
  </si>
  <si>
    <t>Kalveram, Esther</t>
  </si>
  <si>
    <t>Kalveram</t>
  </si>
  <si>
    <t>Alison Gold</t>
  </si>
  <si>
    <t>Gold, Alison</t>
  </si>
  <si>
    <t>Fairfax (Virginia) Fairfax, Virginia</t>
  </si>
  <si>
    <t>Cem Cako</t>
  </si>
  <si>
    <t>Cako, Cem</t>
  </si>
  <si>
    <t>Cako</t>
  </si>
  <si>
    <t>postkonzeptueller Künstler</t>
  </si>
  <si>
    <t>Franco Chioccioli</t>
  </si>
  <si>
    <t>Chioccioli, Franco</t>
  </si>
  <si>
    <t>Chioccioli</t>
  </si>
  <si>
    <t>Castelfranco di Sopra</t>
  </si>
  <si>
    <t>Conrad Rautenbach</t>
  </si>
  <si>
    <t>Rautenbach, Conrad</t>
  </si>
  <si>
    <t>Rautenbach</t>
  </si>
  <si>
    <t>Hannes Rösler</t>
  </si>
  <si>
    <t>Rösler, Hannes</t>
  </si>
  <si>
    <t>Klaus Schurig</t>
  </si>
  <si>
    <t>Schurig, Klaus</t>
  </si>
  <si>
    <t>Schurig</t>
  </si>
  <si>
    <t>Frank Behnke (Regisseur)</t>
  </si>
  <si>
    <t>Regisseur, Dramaturg</t>
  </si>
  <si>
    <t>Haste bei Hannover</t>
  </si>
  <si>
    <t>Rainer Litten</t>
  </si>
  <si>
    <t>Litten, Rainer</t>
  </si>
  <si>
    <t>Richter, Staatssekretär (Niedersachsen, Mecklenburg-Vorpommern)</t>
  </si>
  <si>
    <t>Klaus Pohl (Ringer)</t>
  </si>
  <si>
    <t>Pohl, Klaus-Jürgen</t>
  </si>
  <si>
    <t>Marc Roberts</t>
  </si>
  <si>
    <t>Roberts, Marc</t>
  </si>
  <si>
    <t>County Mayo</t>
  </si>
  <si>
    <t>Asami Abe</t>
  </si>
  <si>
    <t>Abe, Asami</t>
  </si>
  <si>
    <t>安倍 麻美 (japanisch)</t>
  </si>
  <si>
    <t>Muroran, Hokkaidō</t>
  </si>
  <si>
    <t>Peter Stickles</t>
  </si>
  <si>
    <t>Stickles, Peter</t>
  </si>
  <si>
    <t>Stickles</t>
  </si>
  <si>
    <t>Dylan Authors</t>
  </si>
  <si>
    <t>Authors, Dylan</t>
  </si>
  <si>
    <t>Authors</t>
  </si>
  <si>
    <t>Dolores María Fonzi</t>
  </si>
  <si>
    <t>Fonzi, Dolores María</t>
  </si>
  <si>
    <t>Fonzi</t>
  </si>
  <si>
    <t>Dolores María</t>
  </si>
  <si>
    <t>Fonzi, Dolores</t>
  </si>
  <si>
    <t>Linda Lepomme</t>
  </si>
  <si>
    <t>Lepomme, Linda</t>
  </si>
  <si>
    <t>Lepomme</t>
  </si>
  <si>
    <t>Lokeren, Flandern, Belgien</t>
  </si>
  <si>
    <t>Philipp Hager</t>
  </si>
  <si>
    <t>Hager, Philipp</t>
  </si>
  <si>
    <t>Amir Shaheen</t>
  </si>
  <si>
    <t>Shaheen, Amir</t>
  </si>
  <si>
    <t>Ludwig Roman Fleischer</t>
  </si>
  <si>
    <t>Fleischer, Ludwig Roman</t>
  </si>
  <si>
    <t>Ludwig Roman</t>
  </si>
  <si>
    <t>Hanna-Maria Seppälä</t>
  </si>
  <si>
    <t>Seppälä, Hanna-Maria</t>
  </si>
  <si>
    <t>Hanna-Maria</t>
  </si>
  <si>
    <t>Aimi Terakawa</t>
  </si>
  <si>
    <t>Terakawa, Aimi</t>
  </si>
  <si>
    <t>Terakawa</t>
  </si>
  <si>
    <t>Aimi; 寺川 愛美 (ja-Hani); 愛美 (ja-Hani)</t>
  </si>
  <si>
    <t>Sibylle Brauner</t>
  </si>
  <si>
    <t>Brauner, Sibylle</t>
  </si>
  <si>
    <t>Ben Williams (Snookerschiedsrichter)</t>
  </si>
  <si>
    <t>Williams, Ben</t>
  </si>
  <si>
    <t>Skipton, Grafschaft North Yorkshire iEngland</t>
  </si>
  <si>
    <t>Franz Josef Brüseke</t>
  </si>
  <si>
    <t>Brüseke, Franz Josef</t>
  </si>
  <si>
    <t>Tessa Sanderson</t>
  </si>
  <si>
    <t>Sanderson, Tessa</t>
  </si>
  <si>
    <t>Sanderson, Theresa Ione</t>
  </si>
  <si>
    <t>Saint Elizabeth Parish, Jamaika</t>
  </si>
  <si>
    <t>Herwig Kipping</t>
  </si>
  <si>
    <t>Kipping, Herwig</t>
  </si>
  <si>
    <t xml:space="preserve">Meyhen (Naumburg) </t>
  </si>
  <si>
    <t>Abdel Said</t>
  </si>
  <si>
    <t>Said, Abdel</t>
  </si>
  <si>
    <t>Abdel</t>
  </si>
  <si>
    <t>Abd Al Kader Saïd (Geburtsname)</t>
  </si>
  <si>
    <t>Patrick Johnson (Leichtathlet)</t>
  </si>
  <si>
    <t>auf einem Boot bei Cairns</t>
  </si>
  <si>
    <t>Chuck Adams</t>
  </si>
  <si>
    <t>Adams, Chuck</t>
  </si>
  <si>
    <t>Wladyslaw Trojizky</t>
  </si>
  <si>
    <t>Trojizky, Wladyslaw</t>
  </si>
  <si>
    <t>Trojizky</t>
  </si>
  <si>
    <t>Trojizky, Wladyslaw Jurijowytsch (vollständiger Name); Troitsky, Vlad; Троїцький, Владислав Юрійович (ukrainisch); Troïcʾkyj, Vladyslav Jurijovyč (uk-latn)</t>
  </si>
  <si>
    <t>Wilke Weermann</t>
  </si>
  <si>
    <t>Weermann, Wilke</t>
  </si>
  <si>
    <t>Weermann</t>
  </si>
  <si>
    <t>Weermann, Wilke Werner (vollständiger Name)</t>
  </si>
  <si>
    <t>Theaterregisseur, Dramaturg</t>
  </si>
  <si>
    <t>Amanda Simpson</t>
  </si>
  <si>
    <t>Simpson, Amanda</t>
  </si>
  <si>
    <t>Transsexuelle, Senior Technical Advisor im US-Handelsministerium</t>
  </si>
  <si>
    <t>Alejandra Orozco</t>
  </si>
  <si>
    <t>Orozco, Alejandra</t>
  </si>
  <si>
    <t>Orozco Loza, Alejandra (vollständiger Name)</t>
  </si>
  <si>
    <t>Alain Digbeu</t>
  </si>
  <si>
    <t>Digbeu, Alain</t>
  </si>
  <si>
    <t>Digbeu</t>
  </si>
  <si>
    <t>Daisaku Kadokawa</t>
  </si>
  <si>
    <t>Kadokawa, Daisaku</t>
  </si>
  <si>
    <t>Kadokawa</t>
  </si>
  <si>
    <t>門川大作 (japanisch)</t>
  </si>
  <si>
    <t>Alois Ecker</t>
  </si>
  <si>
    <t>Ecker, Alois</t>
  </si>
  <si>
    <t>Taufkirchen an der Trattnach</t>
  </si>
  <si>
    <t>Ferdinand Kerschner</t>
  </si>
  <si>
    <t>Kerschner, Ferdinand</t>
  </si>
  <si>
    <t>Kerschner</t>
  </si>
  <si>
    <t>Gudrun Mosler-Törnström</t>
  </si>
  <si>
    <t>Mosler-Törnström, Gudrun</t>
  </si>
  <si>
    <t>Mosler-Törnström</t>
  </si>
  <si>
    <t>Andrej Šiško</t>
  </si>
  <si>
    <t>Šiško, Andrej</t>
  </si>
  <si>
    <t>Šiško</t>
  </si>
  <si>
    <t>rechtsextremer Politiker, Aktivist</t>
  </si>
  <si>
    <t>rechtsextremer Politiker</t>
  </si>
  <si>
    <t>Ismail Ahmed Ismail</t>
  </si>
  <si>
    <t>Ismail, Ismail Ahmed</t>
  </si>
  <si>
    <t>Ismail Ahmed</t>
  </si>
  <si>
    <t>Axel Griesbeck</t>
  </si>
  <si>
    <t>Griesbeck, Axel</t>
  </si>
  <si>
    <t>Griesbeck, Axel Georg (vollständiger Name)</t>
  </si>
  <si>
    <t>Chemiker, Studiendekan der Mathematisch-Naturwissenschaftlichen Fakultät der Universität zu Köln</t>
  </si>
  <si>
    <t>Frank Harting</t>
  </si>
  <si>
    <t>Harting, Frank</t>
  </si>
  <si>
    <t>Angelika Malinar</t>
  </si>
  <si>
    <t>Malinar, Angelika</t>
  </si>
  <si>
    <t>Malinar</t>
  </si>
  <si>
    <t>Indologin</t>
  </si>
  <si>
    <t>Sebastian Scobel</t>
  </si>
  <si>
    <t>Scobel, Sebastian</t>
  </si>
  <si>
    <t>Rudolf Bieler</t>
  </si>
  <si>
    <t>Bieler, Rudolf</t>
  </si>
  <si>
    <t>Roswitha Gerdes</t>
  </si>
  <si>
    <t>Gerdes, Roswitha</t>
  </si>
  <si>
    <t>Gerdes-Kuhn, Roswitha (Ehename)</t>
  </si>
  <si>
    <t>Gabriele Hauser</t>
  </si>
  <si>
    <t>Hauser, Gabriele</t>
  </si>
  <si>
    <t>Politikerin (CDU), Staatssekretärin in Sachsen</t>
  </si>
  <si>
    <t>Jörg Dießner</t>
  </si>
  <si>
    <t>Dießner, Jörg</t>
  </si>
  <si>
    <t>Jürgen Leskien</t>
  </si>
  <si>
    <t>Leskien, Jürgen</t>
  </si>
  <si>
    <t>Leskien</t>
  </si>
  <si>
    <t>Schriftsteller, Entwicklungshelfer</t>
  </si>
  <si>
    <t>Tuzar Skipper</t>
  </si>
  <si>
    <t>Skipper, Tuzar</t>
  </si>
  <si>
    <t>Tuzar</t>
  </si>
  <si>
    <t>Norwich (Connecticut) Norwich, Connecticut</t>
  </si>
  <si>
    <t>Spencer Pigot</t>
  </si>
  <si>
    <t>Pigot, Spencer</t>
  </si>
  <si>
    <t>Pigot</t>
  </si>
  <si>
    <t>Gerd Berghofer</t>
  </si>
  <si>
    <t>Berghofer, Gerd</t>
  </si>
  <si>
    <t>Nelson George</t>
  </si>
  <si>
    <t>George, Nelson</t>
  </si>
  <si>
    <t>Autor, Musikkritiker, Kulturkritiker, Film-Produzent, TV-Produzent, Fernsehregisseur</t>
  </si>
  <si>
    <t>Albert Heiser</t>
  </si>
  <si>
    <t>Heiser, Albert</t>
  </si>
  <si>
    <t>Heiser</t>
  </si>
  <si>
    <t>Autor, Werbetexter</t>
  </si>
  <si>
    <t>Nicol Pitro</t>
  </si>
  <si>
    <t>Pitro, Nicol</t>
  </si>
  <si>
    <t>Pitro</t>
  </si>
  <si>
    <t>Bittner, Nicol</t>
  </si>
  <si>
    <t>Max Muncy</t>
  </si>
  <si>
    <t>Muncy, Max</t>
  </si>
  <si>
    <t>Muncy</t>
  </si>
  <si>
    <t>Muncy, Maxwell Steven (vollständiger Name)</t>
  </si>
  <si>
    <t>Eric Curth</t>
  </si>
  <si>
    <t>Curth, Eric</t>
  </si>
  <si>
    <t>Curth</t>
  </si>
  <si>
    <t>Fran Vázquez</t>
  </si>
  <si>
    <t>Vázquez, Fran</t>
  </si>
  <si>
    <t>Vázquez González, Francisco</t>
  </si>
  <si>
    <t>Chantada, Spanien</t>
  </si>
  <si>
    <t>Tuğrulhan Erdemir</t>
  </si>
  <si>
    <t>Erdemir, Tuğrulhan</t>
  </si>
  <si>
    <t>Erdemir</t>
  </si>
  <si>
    <t>Tuğrulhan</t>
  </si>
  <si>
    <t>Wilhelm Gratschow</t>
  </si>
  <si>
    <t>Gratschow, Wilhelm</t>
  </si>
  <si>
    <t>Gratschow</t>
  </si>
  <si>
    <t>Natalie Clein</t>
  </si>
  <si>
    <t>Clein, Natalie</t>
  </si>
  <si>
    <t>Clein</t>
  </si>
  <si>
    <t>Gerhard Kreysa</t>
  </si>
  <si>
    <t>Kreysa, Gerhard</t>
  </si>
  <si>
    <t>Kreysa</t>
  </si>
  <si>
    <t>Mad Cobra</t>
  </si>
  <si>
    <t>Everton Brown, Ewart (wirklicher Name); Cobra</t>
  </si>
  <si>
    <t>Ferry Tayle</t>
  </si>
  <si>
    <t>Tayle, Ferry</t>
  </si>
  <si>
    <t>Tayle</t>
  </si>
  <si>
    <t>Meyer, Ludovic (wirklicher Name)</t>
  </si>
  <si>
    <t>Wayne Simpson</t>
  </si>
  <si>
    <t>Simpson, Wayne</t>
  </si>
  <si>
    <t>Fort Gordon, Georgia</t>
  </si>
  <si>
    <t>Greg Pateryn</t>
  </si>
  <si>
    <t>Pateryn, Greg</t>
  </si>
  <si>
    <t>Pateryn</t>
  </si>
  <si>
    <t>Pateryn, Gregory (vollständiger Name)</t>
  </si>
  <si>
    <t>Alexei Andrejewitsch Wassilewski</t>
  </si>
  <si>
    <t>Wassilewski, Alexei Andrejewitsch</t>
  </si>
  <si>
    <t>Vasilevski, Alexei (englische Schreibweise); Василевский Алексей Андреевич (russische Schreibweise)</t>
  </si>
  <si>
    <t>Jordan Schroeder</t>
  </si>
  <si>
    <t>Schroeder, Jordan</t>
  </si>
  <si>
    <t>Prior Lake, Minnesota</t>
  </si>
  <si>
    <t>Philippe Dupuis</t>
  </si>
  <si>
    <t>Dupuis, Philippe</t>
  </si>
  <si>
    <t>Grant Martin</t>
  </si>
  <si>
    <t>Martin, Grant</t>
  </si>
  <si>
    <t>Martin, Grant Michael</t>
  </si>
  <si>
    <t>Smooth Rock Falls</t>
  </si>
  <si>
    <t>Daniel Stefan</t>
  </si>
  <si>
    <t>Stefan, Daniel</t>
  </si>
  <si>
    <t>Marcel Bosker</t>
  </si>
  <si>
    <t>Bosker, Marcel</t>
  </si>
  <si>
    <t>Bosker</t>
  </si>
  <si>
    <t>Jesse Schell</t>
  </si>
  <si>
    <t>Schell, Jesse</t>
  </si>
  <si>
    <t>Entwickler von Videospielen, Autor, Geschäftsführer der Firma Schell Games</t>
  </si>
  <si>
    <t>Entwickler von Videospielen</t>
  </si>
  <si>
    <t>Pjer Žalica</t>
  </si>
  <si>
    <t>Žalica, Pjer</t>
  </si>
  <si>
    <t>Žalica</t>
  </si>
  <si>
    <t>Pjer</t>
  </si>
  <si>
    <t>Erwann Le Péchoux</t>
  </si>
  <si>
    <t>Le Péchoux, Erwann</t>
  </si>
  <si>
    <t>Le Péchoux</t>
  </si>
  <si>
    <t>Erwann</t>
  </si>
  <si>
    <t>Le Péchoux, Erwann Lucien Edouard (vollständiger Name)</t>
  </si>
  <si>
    <t>Pertuis, Frankreich</t>
  </si>
  <si>
    <t>Norbert Grudzinski</t>
  </si>
  <si>
    <t>Grudzinski, Norbert</t>
  </si>
  <si>
    <t>Grudzinski</t>
  </si>
  <si>
    <t>Ahmed Fathy</t>
  </si>
  <si>
    <t>Fathy, Ahmed</t>
  </si>
  <si>
    <t>Fathy</t>
  </si>
  <si>
    <t>Fathy Abdelmonem, Ahmed</t>
  </si>
  <si>
    <t>Banha</t>
  </si>
  <si>
    <t>Thomas Balmer</t>
  </si>
  <si>
    <t>Balmer, Thomas</t>
  </si>
  <si>
    <t>Wolfgang Andreßen</t>
  </si>
  <si>
    <t>Andreßen, Wolfgang</t>
  </si>
  <si>
    <t>Andreßen</t>
  </si>
  <si>
    <t>Aled Owen</t>
  </si>
  <si>
    <t>Owen, Aled</t>
  </si>
  <si>
    <t>Owen, Aled Watkin (vollständiger Name)</t>
  </si>
  <si>
    <t>Brynteg, Wales</t>
  </si>
  <si>
    <t>Davide Olivares</t>
  </si>
  <si>
    <t>Olivares, Davide</t>
  </si>
  <si>
    <t>Vigevano, Italien</t>
  </si>
  <si>
    <t>Jorge Pulido</t>
  </si>
  <si>
    <t>Pulido, Jorge</t>
  </si>
  <si>
    <t>Pulido Mayoral, Jorge (vollständiger Name)</t>
  </si>
  <si>
    <t>Castillo de Bayuela, Spanien</t>
  </si>
  <si>
    <t>Garðar Jóhannsson</t>
  </si>
  <si>
    <t>Gardar Johannsson</t>
  </si>
  <si>
    <t>Pavel Košťál</t>
  </si>
  <si>
    <t>Košťál, Pavel</t>
  </si>
  <si>
    <t>Košťál</t>
  </si>
  <si>
    <t>Jürgen Stoppok</t>
  </si>
  <si>
    <t>Stoppok, Jürgen</t>
  </si>
  <si>
    <t>Cosmin Moți</t>
  </si>
  <si>
    <t>Moți, Cosmin</t>
  </si>
  <si>
    <t>Moți</t>
  </si>
  <si>
    <t>Moți, Cosmin Iosif (vollständiger Name)</t>
  </si>
  <si>
    <t>Reșița, Rumänien</t>
  </si>
  <si>
    <t>Guilherme Oliveira Santos</t>
  </si>
  <si>
    <t>Oliveira Santos, Guilherme</t>
  </si>
  <si>
    <t>Oliveira Santos</t>
  </si>
  <si>
    <t>Oliveira, Guilherme</t>
  </si>
  <si>
    <t>Jequié, Brasilien</t>
  </si>
  <si>
    <t>Raphael Schaschko</t>
  </si>
  <si>
    <t>Schaschko, Raphael</t>
  </si>
  <si>
    <t>Schaschko</t>
  </si>
  <si>
    <t>Mario Been</t>
  </si>
  <si>
    <t>Been, Mario</t>
  </si>
  <si>
    <t>Been</t>
  </si>
  <si>
    <t>Rike Koekkoek</t>
  </si>
  <si>
    <t>Koekkoek, Rike</t>
  </si>
  <si>
    <t>Nicole Söder</t>
  </si>
  <si>
    <t>Söder, Nicole</t>
  </si>
  <si>
    <t>Alban Hoxha</t>
  </si>
  <si>
    <t>Hoxha, Alban</t>
  </si>
  <si>
    <t>Hoxha, Alban Bekim (vollständiger Name)</t>
  </si>
  <si>
    <t>Cërrik, Albanien</t>
  </si>
  <si>
    <t>Thomas Obliers</t>
  </si>
  <si>
    <t>Obliers, Thomas</t>
  </si>
  <si>
    <t>Obliers</t>
  </si>
  <si>
    <t>Dieter Scholz</t>
  </si>
  <si>
    <t>Scholz, Dieter</t>
  </si>
  <si>
    <t>Geistlicher, emeritierter Bischof von Chinhoyi</t>
  </si>
  <si>
    <t>Ursula Renner-Henke</t>
  </si>
  <si>
    <t>Renner-Henke, Ursula</t>
  </si>
  <si>
    <t>Renner-Henke</t>
  </si>
  <si>
    <t>Renner, Ursula</t>
  </si>
  <si>
    <t>Germanistin, Kulturwissenschaftlerin</t>
  </si>
  <si>
    <t>Martin Abadir</t>
  </si>
  <si>
    <t>Abadir, Martin</t>
  </si>
  <si>
    <t>Abadir</t>
  </si>
  <si>
    <t>Oleśnica</t>
  </si>
  <si>
    <t>Fritz Bahrdt</t>
  </si>
  <si>
    <t>Bahrdt, Fritz</t>
  </si>
  <si>
    <t>Mareike Vogel</t>
  </si>
  <si>
    <t>Vogel, Mareike</t>
  </si>
  <si>
    <t>Bernhard Oberdieck</t>
  </si>
  <si>
    <t>Oberdieck, Bernhard</t>
  </si>
  <si>
    <t>Oberdieck</t>
  </si>
  <si>
    <t>Jacek Namysłowski</t>
  </si>
  <si>
    <t>Namysłowski, Jacek</t>
  </si>
  <si>
    <t>Namysłowski</t>
  </si>
  <si>
    <t>Torun Eriksen</t>
  </si>
  <si>
    <t>Eriksen, Torun</t>
  </si>
  <si>
    <t xml:space="preserve">Lunde (Telemark) </t>
  </si>
  <si>
    <t>Gerald Cleaver</t>
  </si>
  <si>
    <t>Cleaver, Gerald</t>
  </si>
  <si>
    <t>Cleaver</t>
  </si>
  <si>
    <t>Cleaver, Gerald W.</t>
  </si>
  <si>
    <t>Uta Heinrich</t>
  </si>
  <si>
    <t>Heinrich, Uta</t>
  </si>
  <si>
    <t>Sabine Eichenberger</t>
  </si>
  <si>
    <t>Eichenberger, Sabine</t>
  </si>
  <si>
    <t>Kajakfahrerin</t>
  </si>
  <si>
    <t>Edna May Wonacott</t>
  </si>
  <si>
    <t>Wonacott, Edna May</t>
  </si>
  <si>
    <t>Wonacott</t>
  </si>
  <si>
    <t>Edna May</t>
  </si>
  <si>
    <t>Willits, Kalifornien</t>
  </si>
  <si>
    <t>Sirka Schwartz-Uppendieck</t>
  </si>
  <si>
    <t>Schwartz-Uppendieck, Sirka</t>
  </si>
  <si>
    <t>Schwartz-Uppendieck</t>
  </si>
  <si>
    <t>Sirka</t>
  </si>
  <si>
    <t>Kirchenmusikerin, Organistin, Pianistin</t>
  </si>
  <si>
    <t>Anton Pozeg</t>
  </si>
  <si>
    <t>Pozeg, Anton</t>
  </si>
  <si>
    <t>Pozeg</t>
  </si>
  <si>
    <t>Karl Baumgartner (Koch)</t>
  </si>
  <si>
    <t>Baumgartner, Karl</t>
  </si>
  <si>
    <t>Steffen-Peter Ballstaedt</t>
  </si>
  <si>
    <t>Ballstaedt, Steffen-Peter</t>
  </si>
  <si>
    <t>Ballstaedt</t>
  </si>
  <si>
    <t>Steffen-Peter</t>
  </si>
  <si>
    <t>Lutz Matschke</t>
  </si>
  <si>
    <t>Matschke, Lutz</t>
  </si>
  <si>
    <t>Matthias Bork</t>
  </si>
  <si>
    <t>Bork, Matthias</t>
  </si>
  <si>
    <t>MABO</t>
  </si>
  <si>
    <t>Künstler, vorwiegend Maler aber auch Skulpteur, Autor</t>
  </si>
  <si>
    <t>Aníta Hinriksdóttir</t>
  </si>
  <si>
    <t>Anita Hinriksdottir</t>
  </si>
  <si>
    <t>Gabriele Schwab</t>
  </si>
  <si>
    <t>Schwab, Gabriele</t>
  </si>
  <si>
    <t>Schwab, Gabriele M.</t>
  </si>
  <si>
    <t>Literaturwissenschaftleri, Hochschullehrerin</t>
  </si>
  <si>
    <t>Literaturwissenschaftleri</t>
  </si>
  <si>
    <t>Peter Eberhard</t>
  </si>
  <si>
    <t>Eberhard, Peter</t>
  </si>
  <si>
    <t>Jörg Neunhäuserer</t>
  </si>
  <si>
    <t>Neunhäuserer, Jörg</t>
  </si>
  <si>
    <t>Peter Benner</t>
  </si>
  <si>
    <t>Benner, Peter</t>
  </si>
  <si>
    <t>Peter Jonas (Mediziner)</t>
  </si>
  <si>
    <t>Ivonne Teichmann</t>
  </si>
  <si>
    <t>Teichmann, Ivonne</t>
  </si>
  <si>
    <t>Jeff Plate</t>
  </si>
  <si>
    <t>Plate, Jeff</t>
  </si>
  <si>
    <t>Montour Falls, Schuyler County, New York</t>
  </si>
  <si>
    <t>Andrei Borissowitsch Rubzow</t>
  </si>
  <si>
    <t>Rubzow, Andrei Borissowitsch</t>
  </si>
  <si>
    <t>Рубцов, Андрей Борисович; Rubtsov, Andrey</t>
  </si>
  <si>
    <t>Oboist, Dirigent, Komponist</t>
  </si>
  <si>
    <t>Hermann Locarek-Junge</t>
  </si>
  <si>
    <t>Locarek-Junge, Hermann</t>
  </si>
  <si>
    <t>Locarek-Junge</t>
  </si>
  <si>
    <t>Locarek, Hermann</t>
  </si>
  <si>
    <t>Daniel Johansson (Sänger)</t>
  </si>
  <si>
    <t>Johansson, Daniel</t>
  </si>
  <si>
    <t>Johansson, Daniel Mattias (vollständiger Name)</t>
  </si>
  <si>
    <t>Opern-, Konzertsänger (Tenor, Heldentenor)</t>
  </si>
  <si>
    <t>Braås, Växjö, Schweden</t>
  </si>
  <si>
    <t>Erhard Frieß</t>
  </si>
  <si>
    <t>Frieß, Erhard</t>
  </si>
  <si>
    <t>Organist, Kantor, Kirchenmusikdirektor, Landesposaunenwart</t>
  </si>
  <si>
    <t>Emidio Campi</t>
  </si>
  <si>
    <t>Campi, Emidio</t>
  </si>
  <si>
    <t>Campi</t>
  </si>
  <si>
    <t>Emidio</t>
  </si>
  <si>
    <t>Pfarrer, Professor für Kirchengeschichte</t>
  </si>
  <si>
    <t>Jonathan Jaffe</t>
  </si>
  <si>
    <t>Jaffe, Jonathan</t>
  </si>
  <si>
    <t>Nikolai Astrup (Politiker)</t>
  </si>
  <si>
    <t>Astrup, Nikolai</t>
  </si>
  <si>
    <t>Astrup</t>
  </si>
  <si>
    <t>Astrup, Nikolai Eivindssøn (vollständiger Name)</t>
  </si>
  <si>
    <t>Daniel J. O’Donnell</t>
  </si>
  <si>
    <t>O’Donnell, Daniel J.</t>
  </si>
  <si>
    <t>Makoto Koga</t>
  </si>
  <si>
    <t>Koga, Makoto</t>
  </si>
  <si>
    <t>Koga</t>
  </si>
  <si>
    <t>古賀誠 (japanisch)</t>
  </si>
  <si>
    <t>Miyama, Präfektur Fukuoka, Japan</t>
  </si>
  <si>
    <t>Óttarr Proppé</t>
  </si>
  <si>
    <t>Politiker (Björt framtíð), Musiker, Schauspieler</t>
  </si>
  <si>
    <t>Politiker (Björt framtíð)</t>
  </si>
  <si>
    <t>Ulli Hockenberger</t>
  </si>
  <si>
    <t>Hockenberger, Ulli</t>
  </si>
  <si>
    <t>Hockenberger</t>
  </si>
  <si>
    <t>Straubenhardt, Deutschland</t>
  </si>
  <si>
    <t>Klaus von der Krone</t>
  </si>
  <si>
    <t>Krone, Klaus von der</t>
  </si>
  <si>
    <t>Klaus von der</t>
  </si>
  <si>
    <t>Ichtershausen</t>
  </si>
  <si>
    <t>Jim Murphy</t>
  </si>
  <si>
    <t>Murphy, Jim</t>
  </si>
  <si>
    <t>Murphy, James Francis (vollständiger Name)</t>
  </si>
  <si>
    <t>Arden, Glasgow, Schottland</t>
  </si>
  <si>
    <t>Jan Ericson</t>
  </si>
  <si>
    <t>Ericson, Jan</t>
  </si>
  <si>
    <t>Politiker (Moderate Sammlungspartei), Mitglied des Riksdag</t>
  </si>
  <si>
    <t>Politiker (Moderate Sammlungspartei)</t>
  </si>
  <si>
    <t>Ronald Schminke</t>
  </si>
  <si>
    <t>Schminke, Ronald</t>
  </si>
  <si>
    <t>Schminke</t>
  </si>
  <si>
    <t>Samuel Moreno Rojas</t>
  </si>
  <si>
    <t>Moreno Rojas, Samuel</t>
  </si>
  <si>
    <t>Moreno Rojas</t>
  </si>
  <si>
    <t>Moreno Rojas, Samuel Gustavo (vollständiger Name)</t>
  </si>
  <si>
    <t>Emmanuelle Cosse</t>
  </si>
  <si>
    <t>Cosse, Emmanuelle</t>
  </si>
  <si>
    <t>Cosse</t>
  </si>
  <si>
    <t>Angela Schneider-Forst</t>
  </si>
  <si>
    <t>Schneider-Forst, Angela</t>
  </si>
  <si>
    <t>Schneider-Forst</t>
  </si>
  <si>
    <t>Schneider-Forst, Angela Maria (vollständiger Name)</t>
  </si>
  <si>
    <t>Ellar, Landkreis Limburg</t>
  </si>
  <si>
    <t>Marina Ulrich</t>
  </si>
  <si>
    <t>Ulrich, Marina</t>
  </si>
  <si>
    <t>Rudolf Hrbek</t>
  </si>
  <si>
    <t>Hrbek, Rudolf</t>
  </si>
  <si>
    <t>Hrbek</t>
  </si>
  <si>
    <t>Hrbek, Rudolf Peter</t>
  </si>
  <si>
    <t>Asmaa Mahfuz</t>
  </si>
  <si>
    <t>Mahfuz, Asmaa</t>
  </si>
  <si>
    <t>Mahfuz</t>
  </si>
  <si>
    <t>Mahfouz, Asmaa</t>
  </si>
  <si>
    <t>Wolfgang M. Werner</t>
  </si>
  <si>
    <t>Werner, Wolfgang M.</t>
  </si>
  <si>
    <t>Werner, Wolfgang Michael (vollständiger Name)</t>
  </si>
  <si>
    <t>Georg Lauscha</t>
  </si>
  <si>
    <t>Lauscha, Georg</t>
  </si>
  <si>
    <t>Lauscha</t>
  </si>
  <si>
    <t>Dok2</t>
  </si>
  <si>
    <t>도끼 (koreanisch); Lee Joon-Kyung (wirklicher Name); 이준경 (wirklicher Name, koreanisch)</t>
  </si>
  <si>
    <t>Illja Mate</t>
  </si>
  <si>
    <t>Mate, Illja</t>
  </si>
  <si>
    <t>Mate, Illja Fedorowytsch (vollständiger Name); Мате, Ілля Федорович (ukrainisch)</t>
  </si>
  <si>
    <t>Michael Gier</t>
  </si>
  <si>
    <t>Gier, Michael</t>
  </si>
  <si>
    <t>Ioana Rotaru</t>
  </si>
  <si>
    <t>Rotaru, Ioana</t>
  </si>
  <si>
    <t>Rotaru, Ioana Cristina (vollständiger Name); Papuc, Ioana Cristina (Geburtsname); Papuc, Ioana</t>
  </si>
  <si>
    <t>Câmpulung Moldovenesc, Rumänien</t>
  </si>
  <si>
    <t>Harald Stehr</t>
  </si>
  <si>
    <t>Stehr, Harald</t>
  </si>
  <si>
    <t>Säbelfechter, Rechtsanwalt</t>
  </si>
  <si>
    <t>Tor Endresen</t>
  </si>
  <si>
    <t>Endresen, Tor</t>
  </si>
  <si>
    <t>Endresen, Tor Lars Oskar (vollständiger Name)</t>
  </si>
  <si>
    <t>Dori Caymmi</t>
  </si>
  <si>
    <t>Caymmi, Dori</t>
  </si>
  <si>
    <t>Caymmi</t>
  </si>
  <si>
    <t>Caymmi, Dorival Tostes (vollständiger Name)</t>
  </si>
  <si>
    <t>Sänger, Gitarrist, Songwriter der Música Popular Brasileira</t>
  </si>
  <si>
    <t>Filipa Azevedo</t>
  </si>
  <si>
    <t>Azevedo, Filipa</t>
  </si>
  <si>
    <t>Azevedo de Magalhães, Filipa Daniela (vollständiger Name)</t>
  </si>
  <si>
    <t>Gondomar bei Porto</t>
  </si>
  <si>
    <t>Nikolai Wladimirowitsch Krogius</t>
  </si>
  <si>
    <t>Krogius, Nikolai Wladimirowitsch</t>
  </si>
  <si>
    <t>Krogius</t>
  </si>
  <si>
    <t>Крогиус, Николай Владимирович (russisch); Krogius, Nikolay (FIDE)</t>
  </si>
  <si>
    <t>Schachgroßmeister, Autor</t>
  </si>
  <si>
    <t>Luke Bilyk</t>
  </si>
  <si>
    <t>Bilyk, Luke</t>
  </si>
  <si>
    <t>Bilyk, Luke Barry (vollständiger Name)</t>
  </si>
  <si>
    <t>Benjamin Schmideg</t>
  </si>
  <si>
    <t>Schmideg, Benjamin</t>
  </si>
  <si>
    <t>Schmideg</t>
  </si>
  <si>
    <t>Marko Matvere</t>
  </si>
  <si>
    <t>Matvere, Marko</t>
  </si>
  <si>
    <t>Matvere</t>
  </si>
  <si>
    <t>Tinkerbell (Schauspielerin)</t>
  </si>
  <si>
    <t>Tinkerbell</t>
  </si>
  <si>
    <t>Rozen, Ravit (wirklicher Name); טינקרבל (hebräisch)</t>
  </si>
  <si>
    <t>Anna Mazzamauro</t>
  </si>
  <si>
    <t>Mazzamauro, Anna</t>
  </si>
  <si>
    <t>Mazzamauro</t>
  </si>
  <si>
    <t>Mazzamauro, Anna Maria (vollständiger Name)</t>
  </si>
  <si>
    <t>Mr Jones</t>
  </si>
  <si>
    <t>Jones, Mr</t>
  </si>
  <si>
    <t>Mr</t>
  </si>
  <si>
    <t>Bichlmeier, Jürgen (wirklicher Name)</t>
  </si>
  <si>
    <t>Singer/Songwriter, Gitarrist, M, harmonikaspieler</t>
  </si>
  <si>
    <t>Miranda Lee Richards</t>
  </si>
  <si>
    <t>Richards, Miranda Lee</t>
  </si>
  <si>
    <t>Miranda Lee</t>
  </si>
  <si>
    <t>Martin Marinac</t>
  </si>
  <si>
    <t>Marinac, Martin</t>
  </si>
  <si>
    <t>Marinac</t>
  </si>
  <si>
    <t>Gaschurn, Österreich</t>
  </si>
  <si>
    <t>Annika Belshaw</t>
  </si>
  <si>
    <t>Belshaw, Annika</t>
  </si>
  <si>
    <t>Belshaw</t>
  </si>
  <si>
    <t>Steamboat Springs</t>
  </si>
  <si>
    <t>Jonathan Albon</t>
  </si>
  <si>
    <t>Albon, Jonathan</t>
  </si>
  <si>
    <t>Skyrunner, Hindernisläufer</t>
  </si>
  <si>
    <t>Skyrunner</t>
  </si>
  <si>
    <t>Great Dunmow in Essex</t>
  </si>
  <si>
    <t>Constanze Buttmann</t>
  </si>
  <si>
    <t>Buttmann, Constanze</t>
  </si>
  <si>
    <t>Buttmann</t>
  </si>
  <si>
    <t>Buttmann, Conny</t>
  </si>
  <si>
    <t>Jan Broeckx</t>
  </si>
  <si>
    <t>Broeckx, Jan</t>
  </si>
  <si>
    <t>Broeckx</t>
  </si>
  <si>
    <t>Brigitte Hoffmann</t>
  </si>
  <si>
    <t>Hoffmann, Brigitte</t>
  </si>
  <si>
    <t>Herman Johan Selderhuis</t>
  </si>
  <si>
    <t>Selderhuis, Herman Johan</t>
  </si>
  <si>
    <t>Selderhuis</t>
  </si>
  <si>
    <t>Herman Johan</t>
  </si>
  <si>
    <t>Theologe reformierten Bekenntnisses</t>
  </si>
  <si>
    <t>Nahamm Kim</t>
  </si>
  <si>
    <t>Kim, Nahamm</t>
  </si>
  <si>
    <t>Nahamm</t>
  </si>
  <si>
    <t>김나함 (koreanisch, Hangeul); Gim, Na-ham (Revidierte Romanisierung); Kim, Naham (McCune-Reischauer)</t>
  </si>
  <si>
    <t>Oksana Wladimirowna Fadejewa</t>
  </si>
  <si>
    <t>Fadejewa, Oksana Wladimirowna</t>
  </si>
  <si>
    <t>Fadejewa</t>
  </si>
  <si>
    <t>Oksana Wladimirowna</t>
  </si>
  <si>
    <t>Fadeeva, Oksana; Kuschtsch, Oksana; Kushch, Oksana; Kushch-Fadeyeva, Oksana; Фадеева, Оксана Владимировна; Фадеева, Оксана; Кущ, Оксана; Кущ-Фадеева, Оксана</t>
  </si>
  <si>
    <t>Harry Flosser</t>
  </si>
  <si>
    <t>Flosser, Harry</t>
  </si>
  <si>
    <t>Flosser</t>
  </si>
  <si>
    <t>Baschmakov, Andre (wirklicher Name); Башмаков, Андре (russisch)</t>
  </si>
  <si>
    <t>Trickfilmemacher, Designer, Illustrator russischer Abstammung</t>
  </si>
  <si>
    <t>Trickfilmemacher</t>
  </si>
  <si>
    <t>Simbirsk/Uljanowsk</t>
  </si>
  <si>
    <t>Volker Westermann</t>
  </si>
  <si>
    <t>Westermann, Volker</t>
  </si>
  <si>
    <t>TV-Moderator, Journalist, Inklusions-Lobbyist</t>
  </si>
  <si>
    <t>Peter Mattli</t>
  </si>
  <si>
    <t>Mattli, Peter</t>
  </si>
  <si>
    <t>Mattli</t>
  </si>
  <si>
    <t>Unternehmer, Politiker, Autorennfahrer</t>
  </si>
  <si>
    <t>Adamantios Diamantopoulos</t>
  </si>
  <si>
    <t>Diamantopoulos, Adamantios</t>
  </si>
  <si>
    <t>Adamantios</t>
  </si>
  <si>
    <t>britisch-griechisch</t>
  </si>
  <si>
    <t>Wissenschaftler auf dem Gebiet der Betriebswirtschaftslehre</t>
  </si>
  <si>
    <t>Vilson Mirdita</t>
  </si>
  <si>
    <t>Mirdita, Vilson</t>
  </si>
  <si>
    <t>Mirdita</t>
  </si>
  <si>
    <t>Renovac bei Klina</t>
  </si>
  <si>
    <t>Elke Sader</t>
  </si>
  <si>
    <t>Sader, Elke</t>
  </si>
  <si>
    <t>Sader</t>
  </si>
  <si>
    <t>Mayer, Elke (Geburtsname)</t>
  </si>
  <si>
    <t>Viorica Susanu</t>
  </si>
  <si>
    <t>Susanu, Viorica</t>
  </si>
  <si>
    <t>Susanu</t>
  </si>
  <si>
    <t>Silvio Giobellina</t>
  </si>
  <si>
    <t>Giobellina, Silvio</t>
  </si>
  <si>
    <t>Giobellina</t>
  </si>
  <si>
    <t>Leysin, Kanton Waadt</t>
  </si>
  <si>
    <t>Kristína Schmiedlová</t>
  </si>
  <si>
    <t>Schmiedlová, Kristína</t>
  </si>
  <si>
    <t>Selma Elloumi Rekik</t>
  </si>
  <si>
    <t>Elloumi Rekik, Selma</t>
  </si>
  <si>
    <t>Elloumi Rekik</t>
  </si>
  <si>
    <t>سلمى اللومي الرقيق (arabisch)</t>
  </si>
  <si>
    <t>Jim Jeffcoat</t>
  </si>
  <si>
    <t>Jeffcoat, Jim</t>
  </si>
  <si>
    <t>Jeffcoat</t>
  </si>
  <si>
    <t>Jeffcoat, James Wilson Jr. (wirklicher Name)</t>
  </si>
  <si>
    <t>Andy Middleton</t>
  </si>
  <si>
    <t>Middleton, Andy</t>
  </si>
  <si>
    <t>Middleton, Andrew L.</t>
  </si>
  <si>
    <t>Jazzmusiker (Tenor-, Sopransaxophon, Komposition, Arrangement)</t>
  </si>
  <si>
    <t>Thorsten Encke</t>
  </si>
  <si>
    <t>Encke, Thorsten</t>
  </si>
  <si>
    <t>Cellist, Dirigent, Komponist</t>
  </si>
  <si>
    <t>David Petersen (Fagottist)</t>
  </si>
  <si>
    <t>Petersen, David</t>
  </si>
  <si>
    <t>Michael Preuß</t>
  </si>
  <si>
    <t>Preuß, Michael</t>
  </si>
  <si>
    <t>Christian Schopen</t>
  </si>
  <si>
    <t>Schopen, Christian</t>
  </si>
  <si>
    <t>Schopen</t>
  </si>
  <si>
    <t>Peter Menne (Illustrator)</t>
  </si>
  <si>
    <t>Menne, Peter</t>
  </si>
  <si>
    <t>Illustrator, Karikaturist</t>
  </si>
  <si>
    <t>Hermann Deichfuß</t>
  </si>
  <si>
    <t>Deichfuß, Hermann</t>
  </si>
  <si>
    <t>Deichfuß</t>
  </si>
  <si>
    <t>Matthias Schmidt (Leichtathlet)</t>
  </si>
  <si>
    <t>Markus Hundt</t>
  </si>
  <si>
    <t>Hundt, Markus</t>
  </si>
  <si>
    <t>Hans-Joachim Lück</t>
  </si>
  <si>
    <t>Lück, Hans-Joachim</t>
  </si>
  <si>
    <t>Otto Hünnerkopf</t>
  </si>
  <si>
    <t>Hünnerkopf, Otto</t>
  </si>
  <si>
    <t>Hünnerkopf</t>
  </si>
  <si>
    <t>Wiesentheid, Kitzingen</t>
  </si>
  <si>
    <t>Felix Bräuer</t>
  </si>
  <si>
    <t>Bräuer, Felix</t>
  </si>
  <si>
    <t>Ulrich Pogoda</t>
  </si>
  <si>
    <t>Pogoda, Ulrich</t>
  </si>
  <si>
    <t>Pogoda</t>
  </si>
  <si>
    <t>Pogoda, Ullrich</t>
  </si>
  <si>
    <t>Komponist, Musikredakteur</t>
  </si>
  <si>
    <t>D. J. Jones</t>
  </si>
  <si>
    <t>Jones, D. J.</t>
  </si>
  <si>
    <t>David Oliver Jones (vollständiger Name)</t>
  </si>
  <si>
    <t>Hans Hunfeld</t>
  </si>
  <si>
    <t>Hunfeld, Hans</t>
  </si>
  <si>
    <t>Hunfeld</t>
  </si>
  <si>
    <t>Osvaldo Piro</t>
  </si>
  <si>
    <t>Piro, Osvaldo</t>
  </si>
  <si>
    <t>Piro</t>
  </si>
  <si>
    <t>Carlos Piro, Osvaldo (vollständiger Name)</t>
  </si>
  <si>
    <t>Bandoneonist, Tangokomponist</t>
  </si>
  <si>
    <t>Bandoneonist</t>
  </si>
  <si>
    <t>Filip Škobalj</t>
  </si>
  <si>
    <t>Škobalj, Filip</t>
  </si>
  <si>
    <t>Škobalj</t>
  </si>
  <si>
    <t>Deon Thompson</t>
  </si>
  <si>
    <t>Thompson, Deon</t>
  </si>
  <si>
    <t>Thompson, Deon Marshall (vollständiger Name)</t>
  </si>
  <si>
    <t>Vivian Hösch</t>
  </si>
  <si>
    <t>Hösch, Vivian</t>
  </si>
  <si>
    <t>Anthony Kim</t>
  </si>
  <si>
    <t>Kim, Anthony</t>
  </si>
  <si>
    <t>Kim, Anthony Ha-Jin</t>
  </si>
  <si>
    <t>Simon Schumich</t>
  </si>
  <si>
    <t>Schumich, Simon</t>
  </si>
  <si>
    <t>Schumich</t>
  </si>
  <si>
    <t>Betriebswirt, Autor</t>
  </si>
  <si>
    <t>Hendrik Gabel</t>
  </si>
  <si>
    <t>Gabel, Hendrik</t>
  </si>
  <si>
    <t>Shablo</t>
  </si>
  <si>
    <t>Lombroni Capalbo, Pablo Miguel (Geburtsname); DJ Shablo (Pseudonym)</t>
  </si>
  <si>
    <t>Grooverider</t>
  </si>
  <si>
    <t>Bingham, Raymond (wirklicher Name)</t>
  </si>
  <si>
    <t>Drum-and-Bass-DJ, Produzent</t>
  </si>
  <si>
    <t>Richard Gelke</t>
  </si>
  <si>
    <t>Gelke, Richard</t>
  </si>
  <si>
    <t>Andri Stoffel</t>
  </si>
  <si>
    <t>Stoffel, Andri</t>
  </si>
  <si>
    <t>Jamie Storr</t>
  </si>
  <si>
    <t>Storr, Jamie</t>
  </si>
  <si>
    <t>Brad Larsen</t>
  </si>
  <si>
    <t>Larsen, Brad</t>
  </si>
  <si>
    <t>Nakusp, British Columbia</t>
  </si>
  <si>
    <t>Laura Benz</t>
  </si>
  <si>
    <t>Benz, Laura</t>
  </si>
  <si>
    <t>Agnes Buen Garnås</t>
  </si>
  <si>
    <t>Garnås, Agnes Buen</t>
  </si>
  <si>
    <t>Garnås</t>
  </si>
  <si>
    <t>Agnes Buen</t>
  </si>
  <si>
    <t>Jean-Luc Brassard</t>
  </si>
  <si>
    <t>Brassard, Jean-Luc</t>
  </si>
  <si>
    <t>Salaberry-de-Valleyfield, Québec</t>
  </si>
  <si>
    <t>Anil Aggrawal</t>
  </si>
  <si>
    <t>Aggrawal, Anil</t>
  </si>
  <si>
    <t>Aggrawal</t>
  </si>
  <si>
    <t>für Forensische Medizin am Maulana Abul Kalam Azad Medical College, New Delhi, Indien</t>
  </si>
  <si>
    <t>für Forensische Medizin am Maulana Abul Kalam Azad Medical College</t>
  </si>
  <si>
    <t>Edvin Muratovic</t>
  </si>
  <si>
    <t>Muratovic, Edvin</t>
  </si>
  <si>
    <t>Muratovic</t>
  </si>
  <si>
    <t>Andrejs Cigaņiks</t>
  </si>
  <si>
    <t>Cigaņiks, Andrejs</t>
  </si>
  <si>
    <t>Cigaņiks</t>
  </si>
  <si>
    <t>Cristian Roldan</t>
  </si>
  <si>
    <t>Roldan, Cristian</t>
  </si>
  <si>
    <t>Artesia (Kalifornien) Artesia, Kalifornien, Vereinigte Staaten</t>
  </si>
  <si>
    <t>Matt Phillips</t>
  </si>
  <si>
    <t>Phillips, Matt</t>
  </si>
  <si>
    <t>Phillips, Matthew</t>
  </si>
  <si>
    <t>Aylesbury, Vereinigtes Königreich</t>
  </si>
  <si>
    <t>Eric Hoffmann (Fußballspieler)</t>
  </si>
  <si>
    <t>Hoffmann, Eric</t>
  </si>
  <si>
    <t>Jan Peters (Fußballspieler, 1954)</t>
  </si>
  <si>
    <t>Peters, Johannes Wilhelmus (vollständiger Name)</t>
  </si>
  <si>
    <t>Groesbeek, Niederlande</t>
  </si>
  <si>
    <t>Evanivaldo Castro</t>
  </si>
  <si>
    <t>Castro, Evanivaldo</t>
  </si>
  <si>
    <t>Evanivaldo</t>
  </si>
  <si>
    <t>Evanivaldo Castro Silva</t>
  </si>
  <si>
    <t>Salvador (Bahia) Salvador da Bahia, Bahia</t>
  </si>
  <si>
    <t>Earnie Stewart</t>
  </si>
  <si>
    <t>Stewart, Earnie</t>
  </si>
  <si>
    <t>Stewart, Earnest</t>
  </si>
  <si>
    <t>Veghel, Niederlande</t>
  </si>
  <si>
    <t>Eddie Gray</t>
  </si>
  <si>
    <t>Gray, Eddie</t>
  </si>
  <si>
    <t>Gray, Edwin</t>
  </si>
  <si>
    <t>Adrian Bumbescu</t>
  </si>
  <si>
    <t>Bumbescu, Adrian</t>
  </si>
  <si>
    <t>Bumbescu</t>
  </si>
  <si>
    <t>Steve Morrow</t>
  </si>
  <si>
    <t>Morrow, Steve</t>
  </si>
  <si>
    <t>Morrow, Stephen Joseph</t>
  </si>
  <si>
    <t>Pauline Wimmer</t>
  </si>
  <si>
    <t>Wimmer, Pauline</t>
  </si>
  <si>
    <t>Aline Böhringer</t>
  </si>
  <si>
    <t>Böhringer, Aline</t>
  </si>
  <si>
    <t>Ronan Le Crom</t>
  </si>
  <si>
    <t>Le Crom, Ronan</t>
  </si>
  <si>
    <t>Le Crom</t>
  </si>
  <si>
    <t>Marc Aillet</t>
  </si>
  <si>
    <t>Aillet, Marc</t>
  </si>
  <si>
    <t>Aillet</t>
  </si>
  <si>
    <t>Aillet, Marc Marie Max (vollständiger Name)</t>
  </si>
  <si>
    <t>Geistlicher, Bischof von Bayonne</t>
  </si>
  <si>
    <t>Ulrich Wutzke</t>
  </si>
  <si>
    <t>Wutzke, Ulrich</t>
  </si>
  <si>
    <t>Geologe, Verleger, Herausgeber</t>
  </si>
  <si>
    <t>Margret Mönig-Raane</t>
  </si>
  <si>
    <t>Mönig-Raane, Margret</t>
  </si>
  <si>
    <t>Mönig-Raane</t>
  </si>
  <si>
    <t>Andreas Vevera</t>
  </si>
  <si>
    <t>Vevera, Andreas</t>
  </si>
  <si>
    <t>Vevera</t>
  </si>
  <si>
    <t>Goldmedaillengewinner Paralympics Peking 2008 im Tischtennis</t>
  </si>
  <si>
    <t>Luka Kikanović</t>
  </si>
  <si>
    <t>Kikanović, Luka</t>
  </si>
  <si>
    <t>Kikanović</t>
  </si>
  <si>
    <t>Anton Prakapenja</t>
  </si>
  <si>
    <t>Prakapenja, Anton</t>
  </si>
  <si>
    <t>Prakapenja</t>
  </si>
  <si>
    <t>Пракапеня, Антон (weißrussisch); Prakapenia, Anton (englisch)</t>
  </si>
  <si>
    <t>Moritz Weltgen</t>
  </si>
  <si>
    <t>Weltgen, Moritz</t>
  </si>
  <si>
    <t>Weltgen</t>
  </si>
  <si>
    <t>Olga Sergejewna Akopjan</t>
  </si>
  <si>
    <t>Akopjan, Olga Sergejewna</t>
  </si>
  <si>
    <t>Akopjan</t>
  </si>
  <si>
    <t>Акопян, Ольга Сергеевна (russische Schreibweise); Olga Sergejewna Lewina (Geburtsname)</t>
  </si>
  <si>
    <t>Doris Prohaska</t>
  </si>
  <si>
    <t>Prohaska, Doris</t>
  </si>
  <si>
    <t>Hauptschullehrerin, Politikerin (SPÖ), Landtagsabgeordnete</t>
  </si>
  <si>
    <t>Hauptschullehrerin</t>
  </si>
  <si>
    <t>Hans-Gert Oomen</t>
  </si>
  <si>
    <t>Oomen, Hans-Gert</t>
  </si>
  <si>
    <t>Kathrin Ottink</t>
  </si>
  <si>
    <t>Ottink, Kathrin</t>
  </si>
  <si>
    <t>Ottink</t>
  </si>
  <si>
    <t>Philippa Suxdorf</t>
  </si>
  <si>
    <t>Suxdorf, Philippa</t>
  </si>
  <si>
    <t>Suxdorf</t>
  </si>
  <si>
    <t>Suxdorf, Pippa</t>
  </si>
  <si>
    <t>Rosemarie Lühr</t>
  </si>
  <si>
    <t>Lühr, Rosemarie</t>
  </si>
  <si>
    <t>Indogermanistin</t>
  </si>
  <si>
    <t>Christel Baier</t>
  </si>
  <si>
    <t>Baier, Christel</t>
  </si>
  <si>
    <t>Ludwig Eberlein (Ingenieur)</t>
  </si>
  <si>
    <t>Eberlein, Ludwig</t>
  </si>
  <si>
    <t>Larry Porter</t>
  </si>
  <si>
    <t>Porter, Larry</t>
  </si>
  <si>
    <t>Porter, Lawrence Stephen (vollständiger Name); Porter, Larry Stephen (Spitzname)</t>
  </si>
  <si>
    <t>Paul Urbanek</t>
  </si>
  <si>
    <t>Urbanek, Paul</t>
  </si>
  <si>
    <t>Kurt Pärli</t>
  </si>
  <si>
    <t>Pärli, Kurt</t>
  </si>
  <si>
    <t>Pärli</t>
  </si>
  <si>
    <t>Jurist, Hochschullehrer an der Universität Basel</t>
  </si>
  <si>
    <t>Friedrich Loschelder</t>
  </si>
  <si>
    <t>Loschelder, Friedrich</t>
  </si>
  <si>
    <t>Loschelder</t>
  </si>
  <si>
    <t>Dirk Ansorge</t>
  </si>
  <si>
    <t>Ansorge, Dirk</t>
  </si>
  <si>
    <t>Richard Wernick</t>
  </si>
  <si>
    <t>Wernick, Richard</t>
  </si>
  <si>
    <t>Wernick</t>
  </si>
  <si>
    <t>Alex Beaupain</t>
  </si>
  <si>
    <t>Beaupain, Alex</t>
  </si>
  <si>
    <t>Beaupain</t>
  </si>
  <si>
    <t>Antonio Paolucci</t>
  </si>
  <si>
    <t>Paolucci, Antonio</t>
  </si>
  <si>
    <t>Paolucci</t>
  </si>
  <si>
    <t>Natasha Hastings</t>
  </si>
  <si>
    <t>Hastings, Natasha</t>
  </si>
  <si>
    <t>Hastings, Natasha Monique</t>
  </si>
  <si>
    <t>Karin Janke</t>
  </si>
  <si>
    <t>Janke, Karin</t>
  </si>
  <si>
    <t>Janke, Karin Johanna Maria (vollständiger Name)</t>
  </si>
  <si>
    <t>Melissa Hauschildt</t>
  </si>
  <si>
    <t>Hauschildt, Melissa</t>
  </si>
  <si>
    <t>Hauschildt</t>
  </si>
  <si>
    <t>Rollison, Melissa (Geburtsname)</t>
  </si>
  <si>
    <t>Leichtathletin, Triathletin</t>
  </si>
  <si>
    <t>Reiner Hildebrandt</t>
  </si>
  <si>
    <t>Hildebrandt, Reiner</t>
  </si>
  <si>
    <t>Karen Vogtmann</t>
  </si>
  <si>
    <t>Vogtmann, Karen</t>
  </si>
  <si>
    <t>Vogtmann, Karen L.; Vogtmann, Karen Lee</t>
  </si>
  <si>
    <t>Vlad Dascălu</t>
  </si>
  <si>
    <t>Dascălu, Vlad</t>
  </si>
  <si>
    <t>Dascălu</t>
  </si>
  <si>
    <t>Dascalu, Vlad</t>
  </si>
  <si>
    <t>Alexander Kaimbacher</t>
  </si>
  <si>
    <t>Kaimbacher, Alexander</t>
  </si>
  <si>
    <t>Kaimbacher</t>
  </si>
  <si>
    <t>Opern-, Operetten-, Oratorien-, Lied-, Konzertsänger (Tenor)</t>
  </si>
  <si>
    <t>Friedrich Rapp</t>
  </si>
  <si>
    <t>Rapp, Friedrich</t>
  </si>
  <si>
    <t>Groß-Zimmern</t>
  </si>
  <si>
    <t>Clifford Johnson</t>
  </si>
  <si>
    <t>Johnson, Clifford</t>
  </si>
  <si>
    <t>Johnson, Clifford Victor (vollständiger Name); Johnson, Clifford V.</t>
  </si>
  <si>
    <t>Omar al-Razzaz</t>
  </si>
  <si>
    <t>al-Razzaz, Omar</t>
  </si>
  <si>
    <t>al-Razzaz</t>
  </si>
  <si>
    <t>Omar Ahmad Munif ar-Razzaz; عمر احمد منيف الرزاز&amp;lrm (arabisch)</t>
  </si>
  <si>
    <t>Hannes Mak</t>
  </si>
  <si>
    <t>Mak, Hannes</t>
  </si>
  <si>
    <t>Otto Auer</t>
  </si>
  <si>
    <t>Auer, Otto</t>
  </si>
  <si>
    <t>Paul Tang</t>
  </si>
  <si>
    <t>Tang, Paul</t>
  </si>
  <si>
    <t>Politiker (Partij van de Arbeid), MdEP</t>
  </si>
  <si>
    <t>Sebastian Watermeier</t>
  </si>
  <si>
    <t>Watermeier, Sebastian</t>
  </si>
  <si>
    <t>Watermeier</t>
  </si>
  <si>
    <t>David Amsalem</t>
  </si>
  <si>
    <t>Amsalem, David</t>
  </si>
  <si>
    <t>דודי אמסלם (hebräisch)</t>
  </si>
  <si>
    <t>Björn von Sydow</t>
  </si>
  <si>
    <t>Sydow, Björn von</t>
  </si>
  <si>
    <t>Björn von</t>
  </si>
  <si>
    <t>Sydow, Björn Gustaf von (vollständiger Name)</t>
  </si>
  <si>
    <t>Doris Hager-Hämmerle</t>
  </si>
  <si>
    <t>Hager-Hämmerle, Doris</t>
  </si>
  <si>
    <t>Hager-Hämmerle</t>
  </si>
  <si>
    <t>Hämmerle, Doris (Geburtsname)</t>
  </si>
  <si>
    <t>George Eman Vaillant</t>
  </si>
  <si>
    <t>Vaillant, George Eman</t>
  </si>
  <si>
    <t>George Eman</t>
  </si>
  <si>
    <t>Alexander Gottfried</t>
  </si>
  <si>
    <t>Gottfried, Alexander</t>
  </si>
  <si>
    <t>Nach (Rapper)</t>
  </si>
  <si>
    <t>Nach</t>
  </si>
  <si>
    <t>Fornés Olmo, Ignacio (wirklicher Name)</t>
  </si>
  <si>
    <t>Albacete, Kastilien-La Mancha</t>
  </si>
  <si>
    <t>Lucien Förstner</t>
  </si>
  <si>
    <t>Förstner, Lucien</t>
  </si>
  <si>
    <t>Förstner</t>
  </si>
  <si>
    <t>Stuart Gillard</t>
  </si>
  <si>
    <t>Gillard, Stuart</t>
  </si>
  <si>
    <t>Coronation, Alberta, Kanada</t>
  </si>
  <si>
    <t>Nuno Mendes (Ruderer)</t>
  </si>
  <si>
    <t xml:space="preserve">Miragaia (Porto) </t>
  </si>
  <si>
    <t>Bryan Williams (Rugbyspieler)</t>
  </si>
  <si>
    <t>Williams, Bryan</t>
  </si>
  <si>
    <t>Williams, Bryan George</t>
  </si>
  <si>
    <t>Klaus Ridder (Ingenieur)</t>
  </si>
  <si>
    <t>Ridder, Klaus</t>
  </si>
  <si>
    <t>Avi Toledano</t>
  </si>
  <si>
    <t>Toledano, Avi</t>
  </si>
  <si>
    <t>Pavel Stratan</t>
  </si>
  <si>
    <t>Stratan, Pavel</t>
  </si>
  <si>
    <t>Nișcani, Moldauische SSR, UdSSR</t>
  </si>
  <si>
    <t>Karen Zoid</t>
  </si>
  <si>
    <t>Zoid, Karen</t>
  </si>
  <si>
    <t>Zoid</t>
  </si>
  <si>
    <t>Greeff, Karen Louise</t>
  </si>
  <si>
    <t>Smbat Lputjan</t>
  </si>
  <si>
    <t>Lputjan, Smbat</t>
  </si>
  <si>
    <t>Lputjan</t>
  </si>
  <si>
    <t>Smbat</t>
  </si>
  <si>
    <t>Լպուտյան, Սմբատ (armenisch); Lputian, Smbat (FIDE); Lboutian, Smbat; Lputyan, Smbat; Lputian, Smbat G (FIDE); Lputian, Smbat Garginovich</t>
  </si>
  <si>
    <t>Maurizio Crozza</t>
  </si>
  <si>
    <t>Crozza, Maurizio</t>
  </si>
  <si>
    <t>Crozza</t>
  </si>
  <si>
    <t>Al Santos</t>
  </si>
  <si>
    <t>Santos, Al</t>
  </si>
  <si>
    <t>Santos, Alfredo</t>
  </si>
  <si>
    <t>Nicolay Weller</t>
  </si>
  <si>
    <t>Weller, Nicolay</t>
  </si>
  <si>
    <t>Nicolay</t>
  </si>
  <si>
    <t>Weller, Nicolay Daniel</t>
  </si>
  <si>
    <t>Emma Leonard</t>
  </si>
  <si>
    <t>Leonard, Emma</t>
  </si>
  <si>
    <t>Brittany Raymond</t>
  </si>
  <si>
    <t>Raymond, Brittany</t>
  </si>
  <si>
    <t>Raymond, Brittany Lynn (vollständiger Name)</t>
  </si>
  <si>
    <t>Brampton (Ontario) , Ontario, Kanada</t>
  </si>
  <si>
    <t>Lucía (Sängerin)</t>
  </si>
  <si>
    <t>Lineros Rodríguez, María Isabel (wirklicher Name)</t>
  </si>
  <si>
    <t>Catherine Asaro</t>
  </si>
  <si>
    <t>Asaro, Catherine</t>
  </si>
  <si>
    <t>Asaro</t>
  </si>
  <si>
    <t>Asaro, Catherine Ann (vollständiger Name)</t>
  </si>
  <si>
    <t>Anastassija Lebid</t>
  </si>
  <si>
    <t>Lebid, Anastassija</t>
  </si>
  <si>
    <t>Lebid</t>
  </si>
  <si>
    <t>Лебідь, Анастасія Юріївна (ukrainisch); Lebid, Anastassija Jurijiwna (vollständiger Name)</t>
  </si>
  <si>
    <t>Dnipro</t>
  </si>
  <si>
    <t>Arnold Klotz</t>
  </si>
  <si>
    <t>Klotz, Arnold</t>
  </si>
  <si>
    <t>Stadtplaner, Vizerektor</t>
  </si>
  <si>
    <t>Hayley Carter</t>
  </si>
  <si>
    <t>Carter, Hayley</t>
  </si>
  <si>
    <t>Patty Fendick</t>
  </si>
  <si>
    <t>Fendick, Patty</t>
  </si>
  <si>
    <t>Fendick</t>
  </si>
  <si>
    <t>Marina Staden</t>
  </si>
  <si>
    <t>Staden, Marina</t>
  </si>
  <si>
    <t>Staden</t>
  </si>
  <si>
    <t>Milowidowa, Marina</t>
  </si>
  <si>
    <t>Keith Hanley</t>
  </si>
  <si>
    <t>Hanley, Keith</t>
  </si>
  <si>
    <t>Roger C. Blockley</t>
  </si>
  <si>
    <t>Blockley, Roger C.</t>
  </si>
  <si>
    <t>Blockley</t>
  </si>
  <si>
    <t>Roger C.</t>
  </si>
  <si>
    <t>Blockley, Roger Charles</t>
  </si>
  <si>
    <t>Althistoriker britischer Herkunft</t>
  </si>
  <si>
    <t>Matt Climie</t>
  </si>
  <si>
    <t>Climie, Matt</t>
  </si>
  <si>
    <t>Climie, Matthew Scott</t>
  </si>
  <si>
    <t>Leduc (Alberta) Leduc, Alberta</t>
  </si>
  <si>
    <t>Miroslav Radačovský</t>
  </si>
  <si>
    <t>Radačovský, Miroslav</t>
  </si>
  <si>
    <t>Radačovský</t>
  </si>
  <si>
    <t>Mitglied des Europäischen Parlaments</t>
  </si>
  <si>
    <t>Ľutina</t>
  </si>
  <si>
    <t>Hilary Cruz</t>
  </si>
  <si>
    <t>Cruz, Hilary</t>
  </si>
  <si>
    <t>Cruz, Hilary Carol (vollständiger Name)</t>
  </si>
  <si>
    <t>Model, Schönheitskönigin, Schauspielerin</t>
  </si>
  <si>
    <t>Thomas Franke (Grafiker)</t>
  </si>
  <si>
    <t>Grafiker, Schauspieler</t>
  </si>
  <si>
    <t>Josef Herget</t>
  </si>
  <si>
    <t>Herget, Josef</t>
  </si>
  <si>
    <t>Christoph Kugelmeier</t>
  </si>
  <si>
    <t>Kugelmeier, Christoph</t>
  </si>
  <si>
    <t>Kugelmeier</t>
  </si>
  <si>
    <t>Yull-Win Mak</t>
  </si>
  <si>
    <t>Mak, Yull-Win</t>
  </si>
  <si>
    <t>Yull-Win</t>
  </si>
  <si>
    <t>Horst Krybus</t>
  </si>
  <si>
    <t>Krybus, Horst</t>
  </si>
  <si>
    <t>Krybus</t>
  </si>
  <si>
    <t>Politiker (CDU), ehemaliger Bürgermeister von Lohmar</t>
  </si>
  <si>
    <t>Waldsassen</t>
  </si>
  <si>
    <t>Klaus Dietz</t>
  </si>
  <si>
    <t>Dietz, Klaus</t>
  </si>
  <si>
    <t>Jörg Kubitzki</t>
  </si>
  <si>
    <t>Kubitzki, Jörg</t>
  </si>
  <si>
    <t>Kubitzki, Klaus Jörg (vollständiger Name)</t>
  </si>
  <si>
    <t>Sylvia Kabus</t>
  </si>
  <si>
    <t>Kabus, Sylvia</t>
  </si>
  <si>
    <t>Regisseurin, Autorin, Journalistin</t>
  </si>
  <si>
    <t>Axel Weidemann</t>
  </si>
  <si>
    <t>Weidemann, Axel</t>
  </si>
  <si>
    <t>Schauspieler, Musicaldarsteller, Kabarettist</t>
  </si>
  <si>
    <t>Petra Horneber</t>
  </si>
  <si>
    <t>Horneber, Petra</t>
  </si>
  <si>
    <t>Horneber</t>
  </si>
  <si>
    <t>Floß (Oberpfalz) Floß</t>
  </si>
  <si>
    <t>Jörg Binnewies</t>
  </si>
  <si>
    <t>Binnewies, Jörg</t>
  </si>
  <si>
    <t>Arzt, Sanitätsoffizier außer Dienst im Generalsrang</t>
  </si>
  <si>
    <t>Eisdorf (Bad Grund) Eisdorf</t>
  </si>
  <si>
    <t>Jereem Richards</t>
  </si>
  <si>
    <t>Richards, Jereem</t>
  </si>
  <si>
    <t>Jereem</t>
  </si>
  <si>
    <t>Point Fortin</t>
  </si>
  <si>
    <t>Nicole Lüttecke</t>
  </si>
  <si>
    <t>Lüttecke, Nicole</t>
  </si>
  <si>
    <t>Lüttecke</t>
  </si>
  <si>
    <t>Bad Fredeburg</t>
  </si>
  <si>
    <t>Bob Sura</t>
  </si>
  <si>
    <t>Sura, Bob</t>
  </si>
  <si>
    <t>Sura</t>
  </si>
  <si>
    <t>Sura, Robert junior</t>
  </si>
  <si>
    <t>Alex Tyus</t>
  </si>
  <si>
    <t>Tyus, Alex</t>
  </si>
  <si>
    <t>Tyus, Alexander; אלכס טיוס (hebräische Schreibweise)</t>
  </si>
  <si>
    <t>St. Louis, Missouri, USA</t>
  </si>
  <si>
    <t>Säken Bibossynow</t>
  </si>
  <si>
    <t>Bibossynow, Säken</t>
  </si>
  <si>
    <t>Bibossynow</t>
  </si>
  <si>
    <t>Säken</t>
  </si>
  <si>
    <t>Bibossynow, Säken Ismadijaruly; Бибосынов, Сәкен Исмадиярұлы (kasachisch); Бибосынов, Сакен Исмадиярович; Bibossinow, Saken Ismadijarowitsch (russisch); Bibossinov, Saken (englisch)</t>
  </si>
  <si>
    <t>Türkistan</t>
  </si>
  <si>
    <t>Hasanboy Doʻsmatov</t>
  </si>
  <si>
    <t>Doʻsmatov, Hasanboy</t>
  </si>
  <si>
    <t>Doʻsmatov</t>
  </si>
  <si>
    <t>Hasanboy</t>
  </si>
  <si>
    <t>Dusmatov, Hasanboy</t>
  </si>
  <si>
    <t>Andijon, Usbekistan</t>
  </si>
  <si>
    <t>Serik Säpijew</t>
  </si>
  <si>
    <t>Säpijew, Serik</t>
  </si>
  <si>
    <t>Säpijew</t>
  </si>
  <si>
    <t>Сәпиев, Серік Жұманғалиұлы (kasachisch); Säpïev, Serik Jumanğalïulı (kasachisch); Sapiyev, Serik (englisch)</t>
  </si>
  <si>
    <t>Susanne Raschig</t>
  </si>
  <si>
    <t>Raschig, Susanne</t>
  </si>
  <si>
    <t>Raschig</t>
  </si>
  <si>
    <t>Uwe Karst</t>
  </si>
  <si>
    <t>Karst, Uwe</t>
  </si>
  <si>
    <t>Alina Kirillowna Kudrjaschewa</t>
  </si>
  <si>
    <t>Kudrjaschewa, Alina Kirillowna</t>
  </si>
  <si>
    <t>Kudrjaschewa</t>
  </si>
  <si>
    <t>Alina Kirillowna</t>
  </si>
  <si>
    <t>Кудряшева, Алина Кирилловна (russisch); Kudrjaschewa, Alina; Kudrjaschewa, Alja</t>
  </si>
  <si>
    <t>Michael Weller (Autor)</t>
  </si>
  <si>
    <t>Charlotte Drews-Bernstein</t>
  </si>
  <si>
    <t>Drews-Bernstein, Charlotte</t>
  </si>
  <si>
    <t>Drews-Bernstein</t>
  </si>
  <si>
    <t>Drehbuchautorin, Regisseurin, Hörbuchproduzentin, R, funkautorin</t>
  </si>
  <si>
    <t>Radim Šimek</t>
  </si>
  <si>
    <t>Šimek, Radim</t>
  </si>
  <si>
    <t>Šimek</t>
  </si>
  <si>
    <t>Simek, Radim</t>
  </si>
  <si>
    <t>Jesper Bratt</t>
  </si>
  <si>
    <t>Bratt, Jesper</t>
  </si>
  <si>
    <t>Brian Ihnacak</t>
  </si>
  <si>
    <t>Ihnacak, Brian</t>
  </si>
  <si>
    <t>Ihnacak</t>
  </si>
  <si>
    <t>Juri Stumpf</t>
  </si>
  <si>
    <t>Stumpf, Juri</t>
  </si>
  <si>
    <t>Franz-Xaver Ibelherr</t>
  </si>
  <si>
    <t>Ibelherr, Franz-Xaver</t>
  </si>
  <si>
    <t>Ibelherr</t>
  </si>
  <si>
    <t>Mike Card</t>
  </si>
  <si>
    <t>Card, Mike</t>
  </si>
  <si>
    <t>Bill Baker</t>
  </si>
  <si>
    <t>Baker, Bill</t>
  </si>
  <si>
    <t>Baker, William Robert</t>
  </si>
  <si>
    <t>Bobby Goepfert</t>
  </si>
  <si>
    <t>Goepfert, Bobby</t>
  </si>
  <si>
    <t>Goepfert</t>
  </si>
  <si>
    <t>Goepfert, Robert Joseph</t>
  </si>
  <si>
    <t>Dieter Langguth</t>
  </si>
  <si>
    <t>Langguth, Dieter</t>
  </si>
  <si>
    <t>FDJ-, SED-Funktionär, Chefredakteur der DDR-Zeitung Junge Welt (1977–1984)</t>
  </si>
  <si>
    <t>FDJ-</t>
  </si>
  <si>
    <t>Klaus Velten</t>
  </si>
  <si>
    <t>Velten, Klaus</t>
  </si>
  <si>
    <t>Hervé Dumont</t>
  </si>
  <si>
    <t>Dumont, Hervé</t>
  </si>
  <si>
    <t>David T. Friendly</t>
  </si>
  <si>
    <t>Friendly, David T.</t>
  </si>
  <si>
    <t>Friendly</t>
  </si>
  <si>
    <t>David T.</t>
  </si>
  <si>
    <t>Ananda Everingham</t>
  </si>
  <si>
    <t>Everingham, Ananda</t>
  </si>
  <si>
    <t>Everingham</t>
  </si>
  <si>
    <t>Everingham, Ananda Matthew (vollständiger Name); ອນນັດາ ເອເວອຣິ່ງແຮນ (laotisch); อนันดา เอเวอริ่งแฮม (thailändisch)</t>
  </si>
  <si>
    <t>laotisch-australisch</t>
  </si>
  <si>
    <t>Kim Kirschen</t>
  </si>
  <si>
    <t>Kirschen, Kim</t>
  </si>
  <si>
    <t>Kirschen, Kim Karolin</t>
  </si>
  <si>
    <t>Gracie Carvalho</t>
  </si>
  <si>
    <t>Carvalho, Gracie</t>
  </si>
  <si>
    <t>Foto-, Laufstegmodell</t>
  </si>
  <si>
    <t>São José dos Campos oder Campinas, São Paulo (Bundesstaat) São Paulo</t>
  </si>
  <si>
    <t>Stefan Nimmesgern</t>
  </si>
  <si>
    <t>Nimmesgern, Stefan</t>
  </si>
  <si>
    <t>Nimmesgern</t>
  </si>
  <si>
    <t>Stephanie Cox (Fußballspielerin)</t>
  </si>
  <si>
    <t>Cox, Stephanie Renee (vollständiger Name); Lopez, Stephanie Renee (Geburtsname)</t>
  </si>
  <si>
    <t>Nuno da Silva</t>
  </si>
  <si>
    <t>Silva, Nuno da</t>
  </si>
  <si>
    <t>Nuno da</t>
  </si>
  <si>
    <t>Silva, Nuno Filipe da (vollständiger Name)</t>
  </si>
  <si>
    <t>Marcelo Freitas</t>
  </si>
  <si>
    <t>Freitas, Marcelo</t>
  </si>
  <si>
    <t>Freitas Costa, Marcelo de (ganzer Name)</t>
  </si>
  <si>
    <t>Fernando Sánchez Cipitria</t>
  </si>
  <si>
    <t>Sánchez Cipitria, Fernando</t>
  </si>
  <si>
    <t>Sánchez Cipitria</t>
  </si>
  <si>
    <t>Peter Boers</t>
  </si>
  <si>
    <t>Boers, Peter</t>
  </si>
  <si>
    <t>Boers</t>
  </si>
  <si>
    <t>Elias Charalambous</t>
  </si>
  <si>
    <t>Charalambous, Elias</t>
  </si>
  <si>
    <t>Giuseppe Aquaro</t>
  </si>
  <si>
    <t>Aquaro, Giuseppe</t>
  </si>
  <si>
    <t>Aquaro</t>
  </si>
  <si>
    <t>Maik Wendorf</t>
  </si>
  <si>
    <t>Wendorf, Maik</t>
  </si>
  <si>
    <t>Wendorf</t>
  </si>
  <si>
    <t>Wojciech Łobodziński</t>
  </si>
  <si>
    <t>Łobodziński, Wojciech</t>
  </si>
  <si>
    <t>Łobodziński</t>
  </si>
  <si>
    <t>Jorge Fucile</t>
  </si>
  <si>
    <t>Fucile, Jorge</t>
  </si>
  <si>
    <t>Fucile</t>
  </si>
  <si>
    <t>Fucile Perdomo, Jorge Ciro (vollständiger Name)</t>
  </si>
  <si>
    <t>Jean-Louis Tavarez</t>
  </si>
  <si>
    <t>Tavarez, Jean-Louis</t>
  </si>
  <si>
    <t>Tavarez</t>
  </si>
  <si>
    <t>Tava (Spitzname)</t>
  </si>
  <si>
    <t>Martin Latka (Fußballspieler)</t>
  </si>
  <si>
    <t>Hluboká nad Vltavou</t>
  </si>
  <si>
    <t>Maik Taylor</t>
  </si>
  <si>
    <t>Taylor, Maik</t>
  </si>
  <si>
    <t>Taylor, Maik Stefan (vollständiger Name)</t>
  </si>
  <si>
    <t>Katrine Veje</t>
  </si>
  <si>
    <t>Veje, Katrine</t>
  </si>
  <si>
    <t>Veje</t>
  </si>
  <si>
    <t>Veje, Katrine Vejsgaard (vollständiger Name)</t>
  </si>
  <si>
    <t>John T. Chain Jr.</t>
  </si>
  <si>
    <t>Chain, John T. Jr.</t>
  </si>
  <si>
    <t>Chain</t>
  </si>
  <si>
    <t>John T. Jr.</t>
  </si>
  <si>
    <t>Chain, John Thomas Jr. (vollständiger Name)</t>
  </si>
  <si>
    <t>General der United States Air Force, Wirtschaftsmanager</t>
  </si>
  <si>
    <t>Andrej Minevski</t>
  </si>
  <si>
    <t>Minevski, Andrej</t>
  </si>
  <si>
    <t>Minevski</t>
  </si>
  <si>
    <t>Mineuski, Andrej; Minevski, Andrej Petrowitsch; Minewski, Andrei Petrowitsch; Миневский, Андрей Петрович (russische Schreibweise); Мінеўскі, Андрэй Пятровіч (weißrussische Schreibweise)</t>
  </si>
  <si>
    <t>Grodno</t>
  </si>
  <si>
    <t>Alexander Jurjewitsch Watlin</t>
  </si>
  <si>
    <t>Watlin, Alexander Jurjewitsch</t>
  </si>
  <si>
    <t>Watlin</t>
  </si>
  <si>
    <t>Ватлин, Александр Юрьевич (russisch); Vatlin, Aleksandr</t>
  </si>
  <si>
    <t>Aşgabat, UdSSR, heute Turkmenistan</t>
  </si>
  <si>
    <t>Reinhard R. Heinisch</t>
  </si>
  <si>
    <t>Heinisch, Reinhard R.</t>
  </si>
  <si>
    <t>Reinhard R.</t>
  </si>
  <si>
    <t>Heinisch, Reinhard Rudolf (vollständiger Name)</t>
  </si>
  <si>
    <t>Historiker, emeritierter Hochschulprofessor</t>
  </si>
  <si>
    <t>İsmail Kaşıkçı</t>
  </si>
  <si>
    <t>Kaşıkçı, İsmail</t>
  </si>
  <si>
    <t>Kaşıkçı</t>
  </si>
  <si>
    <t>Gerd Gudehus</t>
  </si>
  <si>
    <t>Gudehus, Gerd</t>
  </si>
  <si>
    <t>Ingenieur für Gr, bau, Bodenmechanik</t>
  </si>
  <si>
    <t>Ingenieur für Gr</t>
  </si>
  <si>
    <t>Philipp Stauber</t>
  </si>
  <si>
    <t>Stauber, Philipp</t>
  </si>
  <si>
    <t>Gerard Presencer</t>
  </si>
  <si>
    <t>Presencer, Gerard</t>
  </si>
  <si>
    <t>Presencer</t>
  </si>
  <si>
    <t>Michaela Pilters</t>
  </si>
  <si>
    <t>Pilters, Michaela</t>
  </si>
  <si>
    <t>Pilters</t>
  </si>
  <si>
    <t>Joachim von Harbou</t>
  </si>
  <si>
    <t>Harbou, Joachim von</t>
  </si>
  <si>
    <t>Harbou</t>
  </si>
  <si>
    <t>Jurist, Bankvorstand</t>
  </si>
  <si>
    <t>Misdroy, Pommern</t>
  </si>
  <si>
    <t>Hans-Joachim Kanzler</t>
  </si>
  <si>
    <t>Kanzler, Hans-Joachim</t>
  </si>
  <si>
    <t>Kanzler</t>
  </si>
  <si>
    <t>Kanzler, Hans-Joachim Wolfgang (vollständiger Name)</t>
  </si>
  <si>
    <t>Stephan Mussil</t>
  </si>
  <si>
    <t>Mussil, Stephan</t>
  </si>
  <si>
    <t>Mussil</t>
  </si>
  <si>
    <t>Bernd Fäthke</t>
  </si>
  <si>
    <t>Fäthke, Bernd</t>
  </si>
  <si>
    <t>Fäthke</t>
  </si>
  <si>
    <t>Bastian Swillims</t>
  </si>
  <si>
    <t>Swillims, Bastian</t>
  </si>
  <si>
    <t>Swillims</t>
  </si>
  <si>
    <t>Tyra Gittens</t>
  </si>
  <si>
    <t>Gittens, Tyra</t>
  </si>
  <si>
    <t>Gittens</t>
  </si>
  <si>
    <t>Kathrin Razum</t>
  </si>
  <si>
    <t>Razum, Kathrin</t>
  </si>
  <si>
    <t>Razum</t>
  </si>
  <si>
    <t>Lektorin, Übersetzerin</t>
  </si>
  <si>
    <t>Ronald Langacker</t>
  </si>
  <si>
    <t>Langacker, Ronald</t>
  </si>
  <si>
    <t>Langacker</t>
  </si>
  <si>
    <t>Langacker, Ronald W.</t>
  </si>
  <si>
    <t>Fond du Lac, Wisconsin</t>
  </si>
  <si>
    <t>Götz Großklaus</t>
  </si>
  <si>
    <t>Großklaus, Götz</t>
  </si>
  <si>
    <t>Grossklaus, Götz; Grossklaus, G.</t>
  </si>
  <si>
    <t>Uwe Martens</t>
  </si>
  <si>
    <t>Martens, Uwe</t>
  </si>
  <si>
    <t>Frank Kortan</t>
  </si>
  <si>
    <t>Kortan, Frank</t>
  </si>
  <si>
    <t>Kortan</t>
  </si>
  <si>
    <t>Max Görner</t>
  </si>
  <si>
    <t>Görner, Max</t>
  </si>
  <si>
    <t>Auerswalde</t>
  </si>
  <si>
    <t>James Arthur (Mathematiker)</t>
  </si>
  <si>
    <t>Arthur, James Greig (vollständiger Name)</t>
  </si>
  <si>
    <t>Marianne Graf</t>
  </si>
  <si>
    <t>Graf, Marianne</t>
  </si>
  <si>
    <t>Mitbegründerin, Vorstandspräsidentin der Albania-Austria Partnerschaft</t>
  </si>
  <si>
    <t>Silas Kiplagat</t>
  </si>
  <si>
    <t>Kiplagat, Silas</t>
  </si>
  <si>
    <t>Marakwet District</t>
  </si>
  <si>
    <t>Mark M. Davis</t>
  </si>
  <si>
    <t>Davis, Mark M.</t>
  </si>
  <si>
    <t>Mark M.</t>
  </si>
  <si>
    <t>Davis, Mark; Davis, Mark Morris (vollständiger Name)</t>
  </si>
  <si>
    <t>Karl Markt</t>
  </si>
  <si>
    <t>Markt, Karl</t>
  </si>
  <si>
    <t>Markt</t>
  </si>
  <si>
    <t>A*M*E</t>
  </si>
  <si>
    <t>Kabba, Aminata (wirklicher Name)</t>
  </si>
  <si>
    <t>Musikerin, Komponistin, Singer-Songwriterin</t>
  </si>
  <si>
    <t>Bodo Bischoff</t>
  </si>
  <si>
    <t>Bischoff, Bodo</t>
  </si>
  <si>
    <t>Bischoff, Bodo Alexander (vollständiger Name)</t>
  </si>
  <si>
    <t>Christian Holzapfel</t>
  </si>
  <si>
    <t>Holzapfel, Christian</t>
  </si>
  <si>
    <t>Carita Holmström</t>
  </si>
  <si>
    <t>Holmström, Carita</t>
  </si>
  <si>
    <t>Carita</t>
  </si>
  <si>
    <t>Holmström, Carita Elisabeth</t>
  </si>
  <si>
    <t>Pianistin, Sängerin, Komponistin</t>
  </si>
  <si>
    <t>Farooq Abdullah</t>
  </si>
  <si>
    <t>Abdullah, Farooq</t>
  </si>
  <si>
    <t>Soura, Kaschmir</t>
  </si>
  <si>
    <t>Ivo Klein</t>
  </si>
  <si>
    <t>Klein, Ivo</t>
  </si>
  <si>
    <t>Jim Talent</t>
  </si>
  <si>
    <t>Talent, Jim</t>
  </si>
  <si>
    <t>Talent</t>
  </si>
  <si>
    <t>Talent, James Matthes</t>
  </si>
  <si>
    <t>Hansheiri Inderkum</t>
  </si>
  <si>
    <t>Inderkum, Hansheiri</t>
  </si>
  <si>
    <t>Inderkum</t>
  </si>
  <si>
    <t>Paul Wyss (Politiker)</t>
  </si>
  <si>
    <t>Wyss, Paul</t>
  </si>
  <si>
    <t>Joachim Stünker</t>
  </si>
  <si>
    <t>Stünker, Joachim</t>
  </si>
  <si>
    <t>Stünker</t>
  </si>
  <si>
    <t>Langwedel (Weser) Langwedel</t>
  </si>
  <si>
    <t>Cláudio Castro</t>
  </si>
  <si>
    <t>Castro, Cláudio</t>
  </si>
  <si>
    <t>Castro e Silva, Cláudio Bomfim de (vollständiger Name)</t>
  </si>
  <si>
    <t>Politiker des rechtsgerichteten, evangelikal-f, amentalistischen Partido Social Cristão</t>
  </si>
  <si>
    <t>Politiker des rechtsgerichteten</t>
  </si>
  <si>
    <t>Susan Leithoff</t>
  </si>
  <si>
    <t>Leithoff, Susan</t>
  </si>
  <si>
    <t>Leithoff</t>
  </si>
  <si>
    <t>Politikerin (CDU), MdL in Sachsen</t>
  </si>
  <si>
    <t>Dora Flinner</t>
  </si>
  <si>
    <t>Flinner, Dora</t>
  </si>
  <si>
    <t>Flinner</t>
  </si>
  <si>
    <t>Friedrich, Dora (Geburtsname)</t>
  </si>
  <si>
    <t>Tamara van Ark</t>
  </si>
  <si>
    <t>Ark, Tamara van</t>
  </si>
  <si>
    <t>Ark</t>
  </si>
  <si>
    <t>Tamara van</t>
  </si>
  <si>
    <t>Sandy Leah Lima</t>
  </si>
  <si>
    <t>Lima, Sandy Leah</t>
  </si>
  <si>
    <t>Sandy Leah</t>
  </si>
  <si>
    <t>Campinas, São Paulo, Brasilien</t>
  </si>
  <si>
    <t>Gerhard Kaminski</t>
  </si>
  <si>
    <t>Kaminski, Gerhard</t>
  </si>
  <si>
    <t>ŚcinawaSteinau an der Oder</t>
  </si>
  <si>
    <t>Sebastian Murken</t>
  </si>
  <si>
    <t>Murken, Sebastian</t>
  </si>
  <si>
    <t>Psychotherapeut, Religionswissenschaftler</t>
  </si>
  <si>
    <t>Tosh Van der Sande</t>
  </si>
  <si>
    <t>Van der Sande, Tosh</t>
  </si>
  <si>
    <t>Van der Sande</t>
  </si>
  <si>
    <t>Vandersande, Tosh; Van Der Sande, Tosh</t>
  </si>
  <si>
    <t>Wilrijk, Antwerpen</t>
  </si>
  <si>
    <t>Christian Müller (Radsportler)</t>
  </si>
  <si>
    <t>Franz Wimmer (Radsportler)</t>
  </si>
  <si>
    <t>Wimmer, Franz</t>
  </si>
  <si>
    <t>Eduardo Sepúlveda</t>
  </si>
  <si>
    <t>Sepúlveda, Eduardo</t>
  </si>
  <si>
    <t>Sepúlveda</t>
  </si>
  <si>
    <t>Rawson</t>
  </si>
  <si>
    <t>David de la Fuente</t>
  </si>
  <si>
    <t>Fuente, David de la</t>
  </si>
  <si>
    <t>Reinosa</t>
  </si>
  <si>
    <t>Beatrice Weber-Dürler</t>
  </si>
  <si>
    <t>Weber-Dürler, Beatrice</t>
  </si>
  <si>
    <t>Weber-Dürler</t>
  </si>
  <si>
    <t>Dürler, Beatrice</t>
  </si>
  <si>
    <t>Rudolf Größwang</t>
  </si>
  <si>
    <t>Größwang, Rudolf</t>
  </si>
  <si>
    <t>Größwang</t>
  </si>
  <si>
    <t>Grosswang, Rudolf; Grösswang, Rudolf; Größwang, Rudi</t>
  </si>
  <si>
    <t>Marie-Thérèse Escribano</t>
  </si>
  <si>
    <t>Escribano, Marie-Thérèse</t>
  </si>
  <si>
    <t>Escribano</t>
  </si>
  <si>
    <t>Leo Kebernik</t>
  </si>
  <si>
    <t>Kebernik, Leo</t>
  </si>
  <si>
    <t>Kebernik</t>
  </si>
  <si>
    <t>Martin Myšička</t>
  </si>
  <si>
    <t>Myšička, Martin</t>
  </si>
  <si>
    <t>Myšička</t>
  </si>
  <si>
    <t>Oda Pretzschner</t>
  </si>
  <si>
    <t>Pretzschner, Oda</t>
  </si>
  <si>
    <t>Pretzschner</t>
  </si>
  <si>
    <t>Pretzschner, Oda Jekaterina (vollständiger Name)</t>
  </si>
  <si>
    <t>Kerstin Wittemeyer</t>
  </si>
  <si>
    <t>Wittemeyer, Kerstin</t>
  </si>
  <si>
    <t>Wittemeyer</t>
  </si>
  <si>
    <t>Daniel Ketteler</t>
  </si>
  <si>
    <t>Ketteler, Daniel</t>
  </si>
  <si>
    <t>Ketteler</t>
  </si>
  <si>
    <t>Ketteler, Daniel Matthias (vollständiger Name)</t>
  </si>
  <si>
    <t>Jürgen Kraus (Kanute)</t>
  </si>
  <si>
    <t>Kai Lightner</t>
  </si>
  <si>
    <t>Lightner, Kai</t>
  </si>
  <si>
    <t>Lightner</t>
  </si>
  <si>
    <t>Michal Podolak</t>
  </si>
  <si>
    <t>Podolak, Michal</t>
  </si>
  <si>
    <t>Podolak</t>
  </si>
  <si>
    <t>Zduńska Wola, Polen</t>
  </si>
  <si>
    <t>Olha Jantschuk</t>
  </si>
  <si>
    <t>Jantschuk, Olha</t>
  </si>
  <si>
    <t>Jantschuk</t>
  </si>
  <si>
    <t>Jantschuk, Olha Jurijiwna (vollständiger Name); Янчук, Ольга Юріївна (ukrainisch); Ianchuk, Olga (englische Transkription)</t>
  </si>
  <si>
    <t>Jewgenija Sergejewna Rodina</t>
  </si>
  <si>
    <t>Rodina, Jewgenija Sergejewna</t>
  </si>
  <si>
    <t>Rodina</t>
  </si>
  <si>
    <t>Jewgenija Sergejewna</t>
  </si>
  <si>
    <t>Rodina, Evgeniya; Родина, Евгения Сергеевна (russische Schreibweise)</t>
  </si>
  <si>
    <t>Kinga Stefańska</t>
  </si>
  <si>
    <t>Stefańska, Kinga</t>
  </si>
  <si>
    <t>Stefańska</t>
  </si>
  <si>
    <t>Paul Reitmayr</t>
  </si>
  <si>
    <t>Reitmayr, Paul</t>
  </si>
  <si>
    <t>Reitmayr</t>
  </si>
  <si>
    <t>Linsey Corbin</t>
  </si>
  <si>
    <t>Corbin, Linsey</t>
  </si>
  <si>
    <t>Pickell, Linsey (Geburtsname)</t>
  </si>
  <si>
    <t>Greenbrae, Kalifornien</t>
  </si>
  <si>
    <t>Martin Spahn (Mediziner)</t>
  </si>
  <si>
    <t>Spahn, Martin</t>
  </si>
  <si>
    <t>Horst Reichenbach</t>
  </si>
  <si>
    <t>Reichenbach, Horst</t>
  </si>
  <si>
    <t>Volkswirt, EU-Diplomat</t>
  </si>
  <si>
    <t>Benedikt Fehr</t>
  </si>
  <si>
    <t>Fehr, Benedikt</t>
  </si>
  <si>
    <t>Shizuo Akira</t>
  </si>
  <si>
    <t>Akira, Shizuo</t>
  </si>
  <si>
    <t>Shizuo</t>
  </si>
  <si>
    <t>審良 静男 (japanisch)</t>
  </si>
  <si>
    <t>Higashiōsaka, Präfektur Osaka</t>
  </si>
  <si>
    <t>Zoran Živković (Politiker)</t>
  </si>
  <si>
    <t>Živković, Zoran</t>
  </si>
  <si>
    <t>Живковић, Зоран (serbisch)</t>
  </si>
  <si>
    <t>Politiker, Ministerpräsident (2003–2004)</t>
  </si>
  <si>
    <t>Pamela Eells O’Connell</t>
  </si>
  <si>
    <t>O’Connell, Pamela Eells</t>
  </si>
  <si>
    <t>Pamela Eells</t>
  </si>
  <si>
    <t>Fernsehproduzentin, -regisseurin, Drehbuchautorin</t>
  </si>
  <si>
    <t>Klaus Niketta</t>
  </si>
  <si>
    <t>Niketta, Klaus</t>
  </si>
  <si>
    <t>Niketta</t>
  </si>
  <si>
    <t>Siegfried Reiß</t>
  </si>
  <si>
    <t>Reiß, Siegfried</t>
  </si>
  <si>
    <t>Jörg Zirfas</t>
  </si>
  <si>
    <t>Zirfas, Jörg</t>
  </si>
  <si>
    <t>Zirfas</t>
  </si>
  <si>
    <t>Andreas Letz</t>
  </si>
  <si>
    <t>Letz, Andreas</t>
  </si>
  <si>
    <t>Jan Suski</t>
  </si>
  <si>
    <t>Suski, Jan</t>
  </si>
  <si>
    <t>Suski</t>
  </si>
  <si>
    <t>Marian Meinhardt-Schönfeld</t>
  </si>
  <si>
    <t>Meinhardt-Schönfeld, Marian</t>
  </si>
  <si>
    <t>Meinhardt-Schönfeld</t>
  </si>
  <si>
    <t>Mamei</t>
  </si>
  <si>
    <t>Illustrator, Musiker</t>
  </si>
  <si>
    <t>Jürgen Wöhler</t>
  </si>
  <si>
    <t>Wöhler, Jürgen</t>
  </si>
  <si>
    <t>Wöhler, Jürgen Otto (vollständiger Name)</t>
  </si>
  <si>
    <t>Wieland Meinhold</t>
  </si>
  <si>
    <t>Meinhold, Wieland</t>
  </si>
  <si>
    <t>Marion Fischer</t>
  </si>
  <si>
    <t>Fischer, Marion</t>
  </si>
  <si>
    <t>Peggy Waleska</t>
  </si>
  <si>
    <t>Waleska, Peggy</t>
  </si>
  <si>
    <t>Waleska</t>
  </si>
  <si>
    <t>Jutta Weber-Bock</t>
  </si>
  <si>
    <t>Weber-Bock, Jutta</t>
  </si>
  <si>
    <t>Weber-Bock</t>
  </si>
  <si>
    <t>Felix Michel</t>
  </si>
  <si>
    <t>Michel, Felix Lutz (vollständiger Name)</t>
  </si>
  <si>
    <t>Slalomkanute im C2 (Canadier)</t>
  </si>
  <si>
    <t>Hans-Christof Scharpf</t>
  </si>
  <si>
    <t>Scharpf, Hans-Christof</t>
  </si>
  <si>
    <t>Wolfgang Schenkel</t>
  </si>
  <si>
    <t>Schenkel, Wolfgang</t>
  </si>
  <si>
    <t>Isolde Stark</t>
  </si>
  <si>
    <t>Stark, Isolde</t>
  </si>
  <si>
    <t>Štark, Izolde; Müller, Isolde</t>
  </si>
  <si>
    <t>Althistorikerin, Kinderbuchautorin</t>
  </si>
  <si>
    <t>VimperkWinterberg, Böhmen</t>
  </si>
  <si>
    <t>Klaus Wallenstein</t>
  </si>
  <si>
    <t>Wallenstein, Klaus</t>
  </si>
  <si>
    <t>Wallenstein</t>
  </si>
  <si>
    <t>Andreas Feldtkeller (Stadtplaner)</t>
  </si>
  <si>
    <t>Felix A. Münter</t>
  </si>
  <si>
    <t>Münter, Felix A.</t>
  </si>
  <si>
    <t>Felix A.</t>
  </si>
  <si>
    <t>Münter, Felix Alexander (vollständiger Name)</t>
  </si>
  <si>
    <t>Ulrieke Ruwisch</t>
  </si>
  <si>
    <t>Ruwisch, Ulrieke</t>
  </si>
  <si>
    <t>Ruwisch</t>
  </si>
  <si>
    <t>Ulrieke</t>
  </si>
  <si>
    <t>Günther Merl</t>
  </si>
  <si>
    <t>Merl, Günther</t>
  </si>
  <si>
    <t>Jan Rathjen</t>
  </si>
  <si>
    <t>Rathjen, Jan</t>
  </si>
  <si>
    <t>Thurl Bailey</t>
  </si>
  <si>
    <t>Bailey, Thurl</t>
  </si>
  <si>
    <t>Thurl</t>
  </si>
  <si>
    <t>Bailey, Thurl Lee (vollständiger Name)</t>
  </si>
  <si>
    <t>Raphael Wilder</t>
  </si>
  <si>
    <t>Wilder, Raphael</t>
  </si>
  <si>
    <t>Hans-Rudolf Schalcher</t>
  </si>
  <si>
    <t>Schalcher, Hans-Rudolf</t>
  </si>
  <si>
    <t>Schalcher</t>
  </si>
  <si>
    <t>Schalcher, Hansruedi; Schalcher, H. R.</t>
  </si>
  <si>
    <t>Franz Bernreiter</t>
  </si>
  <si>
    <t>Bernreiter, Franz</t>
  </si>
  <si>
    <t>Bärnzell, Zwiesel</t>
  </si>
  <si>
    <t>Harald Nestroy</t>
  </si>
  <si>
    <t>Nestroy, Harald</t>
  </si>
  <si>
    <t>Nestroy, Harald N.</t>
  </si>
  <si>
    <t>Péter Gárdos</t>
  </si>
  <si>
    <t>Gárdos, Péter</t>
  </si>
  <si>
    <t>Gárdos</t>
  </si>
  <si>
    <t>Michail Kozhevnikov</t>
  </si>
  <si>
    <t>Kozhevnikov, Michail</t>
  </si>
  <si>
    <t>Kozhevnikov</t>
  </si>
  <si>
    <t>Koschewnikow, Michail (deutsche Transkription); Кожевников, Михаил (russische Schreibweise)</t>
  </si>
  <si>
    <t>Kenny Jönsson</t>
  </si>
  <si>
    <t>Jönsson, Kenny</t>
  </si>
  <si>
    <t>Josef Mayer (Eishockeyspieler)</t>
  </si>
  <si>
    <t>Mayer, Josef</t>
  </si>
  <si>
    <t>Mayer, Josef Werner; Mayer, Beppi</t>
  </si>
  <si>
    <t>Rick Adduono</t>
  </si>
  <si>
    <t>Adduono, Rick</t>
  </si>
  <si>
    <t>Adduono</t>
  </si>
  <si>
    <t>Adduono, Rick Norman</t>
  </si>
  <si>
    <t>Terrence O’Hara</t>
  </si>
  <si>
    <t>O’Hara, Terrence</t>
  </si>
  <si>
    <t>Tom Priestley (Filmeditor)</t>
  </si>
  <si>
    <t>Priestley, Tom</t>
  </si>
  <si>
    <t>Filmeditor, So, editor</t>
  </si>
  <si>
    <t>Gleb Anatoljewitsch Panfilow</t>
  </si>
  <si>
    <t>Panfilow, Gleb Anatoljewitsch</t>
  </si>
  <si>
    <t>Panfilow</t>
  </si>
  <si>
    <t>Gleb Anatoljewitsch</t>
  </si>
  <si>
    <t>Панфилов, Глеб Анатольевич (russisch)</t>
  </si>
  <si>
    <t>Roberts Uldriķis</t>
  </si>
  <si>
    <t>Uldriķis, Roberts</t>
  </si>
  <si>
    <t>Uldriķis</t>
  </si>
  <si>
    <t>Domingos Duarte</t>
  </si>
  <si>
    <t>Duarte, Domingos</t>
  </si>
  <si>
    <t>Meneses Duarte, Domingos Sousa Coutinho (vollständiger Name)</t>
  </si>
  <si>
    <t>Marko Mihojević</t>
  </si>
  <si>
    <t>Mihojević, Marko</t>
  </si>
  <si>
    <t>Mihojević</t>
  </si>
  <si>
    <t>Kiko Femenía</t>
  </si>
  <si>
    <t>Femenía, Kiko</t>
  </si>
  <si>
    <t>Femenía</t>
  </si>
  <si>
    <t>Femenía Far, Francisco (vollständiger Name)</t>
  </si>
  <si>
    <t>Sanet y Negrals, Comunitat Valenciana, Spanien</t>
  </si>
  <si>
    <t>José Mauri</t>
  </si>
  <si>
    <t>Mauri, José</t>
  </si>
  <si>
    <t>Mauri, José Augustín (vollständiger Name)</t>
  </si>
  <si>
    <t>Realicó, Provinz La Pampa, Argentinien</t>
  </si>
  <si>
    <t>Günter Schröder (Fußballspieler)</t>
  </si>
  <si>
    <t>Schröder, Günter</t>
  </si>
  <si>
    <t>Neven Rudić</t>
  </si>
  <si>
    <t>Rudić, Neven</t>
  </si>
  <si>
    <t>Jonathan Bornstein</t>
  </si>
  <si>
    <t>Bornstein, Jonathan</t>
  </si>
  <si>
    <t>Benjamin Freudenthaler</t>
  </si>
  <si>
    <t>Freudenthaler, Benjamin</t>
  </si>
  <si>
    <t>Freudenthaler, Benjamin Georg (vollständiger Name)</t>
  </si>
  <si>
    <t>Antonio Hidalgo</t>
  </si>
  <si>
    <t>Hidalgo, Antonio</t>
  </si>
  <si>
    <t>Hidalgo Morilla, Antonio (vollständiger Name)</t>
  </si>
  <si>
    <t>Pétur Pétursson</t>
  </si>
  <si>
    <t>Diego Gavilán</t>
  </si>
  <si>
    <t>Gavilán, Diego</t>
  </si>
  <si>
    <t>Gavilán</t>
  </si>
  <si>
    <t>Gavilán Zárate, Diego Antonio (vollständiger Name)</t>
  </si>
  <si>
    <t>Edgar Manutscharjan</t>
  </si>
  <si>
    <t>Manutscharjan, Edgar</t>
  </si>
  <si>
    <t>Manutscharjan</t>
  </si>
  <si>
    <t>Մանուչարյան, Էդգար (armenisch); Manucharyan, Edgar (englische Transkription)</t>
  </si>
  <si>
    <t>Andrea Caracciolo</t>
  </si>
  <si>
    <t>Caracciolo, Andrea</t>
  </si>
  <si>
    <t>Antonio Álvarez</t>
  </si>
  <si>
    <t>Álvarez, Antonio</t>
  </si>
  <si>
    <t>Álvarez Giráldez, Antonio (vollständiger Name)</t>
  </si>
  <si>
    <t>Marchena, Spanien</t>
  </si>
  <si>
    <t>Peter Kohl (Fußballspieler)</t>
  </si>
  <si>
    <t>Dieter Stöffler</t>
  </si>
  <si>
    <t>Stöffler, Dieter</t>
  </si>
  <si>
    <t>Stöffler</t>
  </si>
  <si>
    <t>Geologe, Mineraloge</t>
  </si>
  <si>
    <t>Jürgen Knaack (Germanist)</t>
  </si>
  <si>
    <t>Knaack, Jürgen</t>
  </si>
  <si>
    <t>Charles Allen, Baron Allen of Kensington</t>
  </si>
  <si>
    <t>Allen, Charles, Baron Allen of Kensington</t>
  </si>
  <si>
    <t>Baron Allen of Kensington</t>
  </si>
  <si>
    <t>Geschäftsmann, Fernseh-, R, funkmanager, Politiker (Labour Party)</t>
  </si>
  <si>
    <t>Lanark (Schottland) Lanark, Lanarkshire, Schottland, Vereinigtes Königreich</t>
  </si>
  <si>
    <t>Paulo Bellinati</t>
  </si>
  <si>
    <t>Bellinati, Paulo</t>
  </si>
  <si>
    <t>Bellinati</t>
  </si>
  <si>
    <t>Bernd Damke</t>
  </si>
  <si>
    <t>Damke, Bernd</t>
  </si>
  <si>
    <t>Damke</t>
  </si>
  <si>
    <t>Gräfendorf, Kreis Torgau</t>
  </si>
  <si>
    <t>Sakura Hauge</t>
  </si>
  <si>
    <t>Hauge, Sakura</t>
  </si>
  <si>
    <t>Kametani, Sakura; 亀谷 さくら (japanisch)</t>
  </si>
  <si>
    <t>norwegisch-japanisch</t>
  </si>
  <si>
    <t>Žana Marić</t>
  </si>
  <si>
    <t>Marić, Žana</t>
  </si>
  <si>
    <t>Žana</t>
  </si>
  <si>
    <t>Čović, Žana (Geburtsname)</t>
  </si>
  <si>
    <t>Trogir, Jugoslawien</t>
  </si>
  <si>
    <t>Louise Svalastog Spellerberg</t>
  </si>
  <si>
    <t>Spellerberg, Louise Svalastog</t>
  </si>
  <si>
    <t>Louise Svalastog</t>
  </si>
  <si>
    <t>Alessandro Bianchi (Politiker)</t>
  </si>
  <si>
    <t>Hochschullehrer, Minister</t>
  </si>
  <si>
    <t>Tazzjana Ljadouskaja</t>
  </si>
  <si>
    <t>Ljadouskaja, Tazzjana</t>
  </si>
  <si>
    <t>Ljadouskaja</t>
  </si>
  <si>
    <t>Лядоўская, Таццяна; Liadowskaya, Tatsiana; Ледовская, Татьяна; Ledowskaja, Tatjana; Ledovskaya, Tatyana</t>
  </si>
  <si>
    <t>Hürdenläuferin, Staffel-Olympiasiegerin</t>
  </si>
  <si>
    <t>Schtschokino</t>
  </si>
  <si>
    <t>Karl-Heinz Kretschmer</t>
  </si>
  <si>
    <t>Kretschmer, Karl-Heinz</t>
  </si>
  <si>
    <t>Plessa</t>
  </si>
  <si>
    <t>Martin Heidemanns</t>
  </si>
  <si>
    <t>Heidemanns, Martin</t>
  </si>
  <si>
    <t>Heidemanns</t>
  </si>
  <si>
    <t>WittenWitten an der Ruhr</t>
  </si>
  <si>
    <t>Ching Cheong</t>
  </si>
  <si>
    <t>程翔 (chinesisch); Chéng Xiáng (Pinyin)</t>
  </si>
  <si>
    <t>Edward Ball (Autor)</t>
  </si>
  <si>
    <t>Ball, Edward</t>
  </si>
  <si>
    <t>Journalist, Autor, Hochschullehrer</t>
  </si>
  <si>
    <t>Ana García-Siñeriz</t>
  </si>
  <si>
    <t>García-Siñeriz, Ana</t>
  </si>
  <si>
    <t>García-Siñeriz</t>
  </si>
  <si>
    <t>García-Siñeriz Alonso, Ana María Aurora (vollständiger Name)</t>
  </si>
  <si>
    <t>Erich Ramstetter</t>
  </si>
  <si>
    <t>Ramstetter, Erich</t>
  </si>
  <si>
    <t>Gérard Zinsstag</t>
  </si>
  <si>
    <t>Zinsstag, Gérard</t>
  </si>
  <si>
    <t>Zinsstag</t>
  </si>
  <si>
    <t>Michael Brix</t>
  </si>
  <si>
    <t>Brix, Michael</t>
  </si>
  <si>
    <t>Gianni Motti</t>
  </si>
  <si>
    <t>Motti, Gianni</t>
  </si>
  <si>
    <t>Motti</t>
  </si>
  <si>
    <t>Sondrio, Italien</t>
  </si>
  <si>
    <t>Ralf-Rainer Odenwald</t>
  </si>
  <si>
    <t>Odenwald, Ralf-Rainer</t>
  </si>
  <si>
    <t>Jean-Marc Germain</t>
  </si>
  <si>
    <t>Germain, Jean-Marc</t>
  </si>
  <si>
    <t>René Theler</t>
  </si>
  <si>
    <t>Theler, René</t>
  </si>
  <si>
    <t>Manager, ehemaliger Bobfahrer, Fussballclub-Präsident</t>
  </si>
  <si>
    <t>Jim Moodie</t>
  </si>
  <si>
    <t>Moodie, Jim</t>
  </si>
  <si>
    <t>Moodie</t>
  </si>
  <si>
    <t>Martin Stošek</t>
  </si>
  <si>
    <t>Stošek, Martin</t>
  </si>
  <si>
    <t>Stošek</t>
  </si>
  <si>
    <t>Stosek, Martin</t>
  </si>
  <si>
    <t>Tim Hodgkinson</t>
  </si>
  <si>
    <t>Hodgkinson, Tim</t>
  </si>
  <si>
    <t>Mugison</t>
  </si>
  <si>
    <t>Örn Elías Guðmundsson; Guðmundsson, Örn Elías</t>
  </si>
  <si>
    <t>Theofried Baumeister</t>
  </si>
  <si>
    <t>Baumeister, Theofried</t>
  </si>
  <si>
    <t>Theofried</t>
  </si>
  <si>
    <t>Ordensgeistlicher (Franziskaner), Theologe, Professor für Kirchengeschichte</t>
  </si>
  <si>
    <t>Ordensgeistlicher (Franziskaner)</t>
  </si>
  <si>
    <t>Konrad Morgenroth</t>
  </si>
  <si>
    <t>Morgenroth, Konrad</t>
  </si>
  <si>
    <t>Morgenroth</t>
  </si>
  <si>
    <t>Pathologe, Hochschullehrer in Münster, Bochum</t>
  </si>
  <si>
    <t>Luciano Maiani</t>
  </si>
  <si>
    <t>Maiani, Luciano</t>
  </si>
  <si>
    <t>Maiani</t>
  </si>
  <si>
    <t>Roger Woodward</t>
  </si>
  <si>
    <t>Woodward, Roger</t>
  </si>
  <si>
    <t>Woodward, Roger Robert (vollständiger Name)</t>
  </si>
  <si>
    <t>Pianist, Musikpädagoge, Komponist</t>
  </si>
  <si>
    <t>Hans Wiegel</t>
  </si>
  <si>
    <t>Wiegel, Hans</t>
  </si>
  <si>
    <t>Alinaghi Alikhani</t>
  </si>
  <si>
    <t>Alikhani, Alinaghi</t>
  </si>
  <si>
    <t>Alikhani</t>
  </si>
  <si>
    <t>Alinaghi</t>
  </si>
  <si>
    <t>Alichani, Alinaghi; علینقی عالیخانی (persisch)</t>
  </si>
  <si>
    <t>Chamseh</t>
  </si>
  <si>
    <t>Nicolae Păun</t>
  </si>
  <si>
    <t>Păun, Nicolae</t>
  </si>
  <si>
    <t>Păun</t>
  </si>
  <si>
    <t>Ben Bot</t>
  </si>
  <si>
    <t>Bot, Ben</t>
  </si>
  <si>
    <t>Bot</t>
  </si>
  <si>
    <t>Bot, Bernard Rudolf (vollständiger Name)</t>
  </si>
  <si>
    <t>Hendrik Auhagen</t>
  </si>
  <si>
    <t>Auhagen, Hendrik</t>
  </si>
  <si>
    <t>Auhagen</t>
  </si>
  <si>
    <t>Miro Jennerjahn</t>
  </si>
  <si>
    <t>Jennerjahn, Miro</t>
  </si>
  <si>
    <t>Jennerjahn</t>
  </si>
  <si>
    <t>Jörg Freunschlag</t>
  </si>
  <si>
    <t>Freunschlag, Jörg</t>
  </si>
  <si>
    <t>Freunschlag</t>
  </si>
  <si>
    <t>Politiker (BZÖ), Landtagspräsident</t>
  </si>
  <si>
    <t>Bodensdorf, Gemeinde Steindorf am Ossiacher See</t>
  </si>
  <si>
    <t>Hartmut Röseler</t>
  </si>
  <si>
    <t>Röseler, Hartmut</t>
  </si>
  <si>
    <t>Markus Stadler (Politiker)</t>
  </si>
  <si>
    <t>Stadler, Markus</t>
  </si>
  <si>
    <t>Andreas Lackner (Politiker)</t>
  </si>
  <si>
    <t>Lackner, Andreas</t>
  </si>
  <si>
    <t>Altneudörfl, Steiermark</t>
  </si>
  <si>
    <t>Gerald Zelina</t>
  </si>
  <si>
    <t>Zelina, Gerald</t>
  </si>
  <si>
    <t>Politiker (Stronach), B, esrat</t>
  </si>
  <si>
    <t>Politiker (Stronach)</t>
  </si>
  <si>
    <t>Ben McAdams</t>
  </si>
  <si>
    <t>McAdams, Ben</t>
  </si>
  <si>
    <t>McAdams, Benjamin</t>
  </si>
  <si>
    <t>West Bountiful, Utah</t>
  </si>
  <si>
    <t>Ivić Pašalić</t>
  </si>
  <si>
    <t>Pašalić, Ivić</t>
  </si>
  <si>
    <t>Šuica, SR Bosnien und Herzegowina, SFR Jugoslawien</t>
  </si>
  <si>
    <t>Waltraud Ungersböck</t>
  </si>
  <si>
    <t>Ungersböck, Waltraud</t>
  </si>
  <si>
    <t>Ungersböck</t>
  </si>
  <si>
    <t>Valérie Piller Carrard</t>
  </si>
  <si>
    <t>Piller Carrard, Valérie</t>
  </si>
  <si>
    <t>Piller Carrard</t>
  </si>
  <si>
    <t>Hanne Harlem</t>
  </si>
  <si>
    <t>Harlem, Hanne</t>
  </si>
  <si>
    <t>Clare Short</t>
  </si>
  <si>
    <t>Short, Clare</t>
  </si>
  <si>
    <t>Politikerin, Mitglied des House of Commons, Frauenrechtlerin</t>
  </si>
  <si>
    <t>Herbert Obinger</t>
  </si>
  <si>
    <t>Obinger, Herbert</t>
  </si>
  <si>
    <t>Obinger</t>
  </si>
  <si>
    <t>Politikwissenschaftler, Hochschullehrer an der Universität Bremen</t>
  </si>
  <si>
    <t>Daniela Augenstein</t>
  </si>
  <si>
    <t>Augenstein, Daniela</t>
  </si>
  <si>
    <t>politische Beamtin, Staatssekretärin</t>
  </si>
  <si>
    <t>Christoph Schwitzer</t>
  </si>
  <si>
    <t>Schwitzer, Christoph</t>
  </si>
  <si>
    <t>Schwitzer</t>
  </si>
  <si>
    <t>Primatologe, Naturschützer</t>
  </si>
  <si>
    <t>Silke Stroth</t>
  </si>
  <si>
    <t>Stroth, Silke</t>
  </si>
  <si>
    <t>Psychologin, politische Beamtin</t>
  </si>
  <si>
    <t>Louis Vervaeke</t>
  </si>
  <si>
    <t>Vervaeke, Louis</t>
  </si>
  <si>
    <t>Vervaeke</t>
  </si>
  <si>
    <t>Johan De Muynck</t>
  </si>
  <si>
    <t>De Muynck, Johan</t>
  </si>
  <si>
    <t>De Muynck</t>
  </si>
  <si>
    <t>EvergemSleidinge</t>
  </si>
  <si>
    <t>Gustav Larsson</t>
  </si>
  <si>
    <t>Larsson, Gustav</t>
  </si>
  <si>
    <t>Larsson, Gustav Erik</t>
  </si>
  <si>
    <t>Gemla bei Växjö</t>
  </si>
  <si>
    <t>Hans Kuhn (Radsportler)</t>
  </si>
  <si>
    <t>Kuhn, Hans</t>
  </si>
  <si>
    <t>Radrennfahrer, pensionierter Schulleiter, Moderator</t>
  </si>
  <si>
    <t>Aysun Cenk</t>
  </si>
  <si>
    <t>Cenk, Aysun</t>
  </si>
  <si>
    <t>Mladen Muše</t>
  </si>
  <si>
    <t>Muše, Mladen</t>
  </si>
  <si>
    <t>Muše</t>
  </si>
  <si>
    <t>Muse, Mladen (FIDE)</t>
  </si>
  <si>
    <t>Simon Käser</t>
  </si>
  <si>
    <t>Käser, Simon</t>
  </si>
  <si>
    <t>Micaela Nevárez</t>
  </si>
  <si>
    <t>Nevárez, Micaela</t>
  </si>
  <si>
    <t>Nevárez</t>
  </si>
  <si>
    <t>Hannelore Freudenberger</t>
  </si>
  <si>
    <t>Freudenberger, Hannelore</t>
  </si>
  <si>
    <t>Freudenberger</t>
  </si>
  <si>
    <t>Steiner-Freudenberger, Hannelore; Freudenberger, Hanne</t>
  </si>
  <si>
    <t>Chemnitz-Erfenschlag</t>
  </si>
  <si>
    <t>Christian Steinbacher</t>
  </si>
  <si>
    <t>Steinbacher, Christian</t>
  </si>
  <si>
    <t>Michael Horvath (Autor)</t>
  </si>
  <si>
    <t>Tayari Jones</t>
  </si>
  <si>
    <t>Jones, Tayari</t>
  </si>
  <si>
    <t>Tayari</t>
  </si>
  <si>
    <t>Ania Caill</t>
  </si>
  <si>
    <t>Caill, Ania</t>
  </si>
  <si>
    <t>Caill</t>
  </si>
  <si>
    <t>Caill, Ania Monica</t>
  </si>
  <si>
    <t>Vasja Bajc</t>
  </si>
  <si>
    <t>Bajc, Vasja</t>
  </si>
  <si>
    <t>Bajc</t>
  </si>
  <si>
    <t>Vasja</t>
  </si>
  <si>
    <t>Skispringer, slowenischer Skisprungtrainer</t>
  </si>
  <si>
    <t>Anna Twardosz</t>
  </si>
  <si>
    <t>Twardosz, Anna</t>
  </si>
  <si>
    <t>Twardosz</t>
  </si>
  <si>
    <t>Sucha Beskidzka</t>
  </si>
  <si>
    <t>Wendy Moten</t>
  </si>
  <si>
    <t>Moten, Wendy</t>
  </si>
  <si>
    <t>Moten</t>
  </si>
  <si>
    <t>Rogério Dutra da Silva</t>
  </si>
  <si>
    <t>Dutra da Silva, Rogério</t>
  </si>
  <si>
    <t>Dutra da Silva</t>
  </si>
  <si>
    <t>Tomasz Bednarek</t>
  </si>
  <si>
    <t>Bednarek, Tomasz</t>
  </si>
  <si>
    <t>Carson Branstine</t>
  </si>
  <si>
    <t>Branstine, Carson</t>
  </si>
  <si>
    <t>Branstine</t>
  </si>
  <si>
    <t>Irvine (Kalifornien) Irvine, Kalifornien, Vereinigte Staaten</t>
  </si>
  <si>
    <t>Kostadin Lengerov</t>
  </si>
  <si>
    <t>Lengerov, Kostadin</t>
  </si>
  <si>
    <t>Lengerov</t>
  </si>
  <si>
    <t>Kostadin</t>
  </si>
  <si>
    <t xml:space="preserve">Plowdiw (Bulgarien) </t>
  </si>
  <si>
    <t>Chen Zhibin</t>
  </si>
  <si>
    <t>Chen, Zhibin</t>
  </si>
  <si>
    <t>Zhibin</t>
  </si>
  <si>
    <t xml:space="preserve">Shontung (Nähe Peking) </t>
  </si>
  <si>
    <t>Takako Nishizaki</t>
  </si>
  <si>
    <t>Nishizaki, Takako</t>
  </si>
  <si>
    <t>Nishizaki</t>
  </si>
  <si>
    <t>西崎崇子 (japanisch)</t>
  </si>
  <si>
    <t>Peter Meyer-Dohm</t>
  </si>
  <si>
    <t>Meyer-Dohm, Peter</t>
  </si>
  <si>
    <t>Meyer-Dohm</t>
  </si>
  <si>
    <t>Volkswirt, Hochschulrektor, Sachbuchautor</t>
  </si>
  <si>
    <t>Burkhard Dreher</t>
  </si>
  <si>
    <t>Dreher, Burkhard</t>
  </si>
  <si>
    <t>Volkswirt, Verwaltungsbeamter, Manager, Politiker (SPD)</t>
  </si>
  <si>
    <t>PasłękPreußisch Holland, Ostpreußen</t>
  </si>
  <si>
    <t>Hans Achterhuis</t>
  </si>
  <si>
    <t>Achterhuis, Hans</t>
  </si>
  <si>
    <t>Achterhuis</t>
  </si>
  <si>
    <t>Armanda Berta dos Santos</t>
  </si>
  <si>
    <t>Santos, Armanda Berta dos</t>
  </si>
  <si>
    <t>Armanda Berta dos</t>
  </si>
  <si>
    <t>Maloa, Ainaro (Gemeinde) Ainaro, Portugiesisch-Timor</t>
  </si>
  <si>
    <t>Arshad Nadeem</t>
  </si>
  <si>
    <t>Nadeem, Arshad</t>
  </si>
  <si>
    <t>Arshad</t>
  </si>
  <si>
    <t>Khanewal</t>
  </si>
  <si>
    <t>Waleri Jewgenjewitsch Jewtuchowitsch</t>
  </si>
  <si>
    <t>Jewtuchowitsch, Waleri Jewgenjewitsch</t>
  </si>
  <si>
    <t>Jewtuchowitsch</t>
  </si>
  <si>
    <t>Waleri Jewgenjewitsch</t>
  </si>
  <si>
    <t>Евтухович, Валерий Евгеньевич (russische Schreibweise)</t>
  </si>
  <si>
    <t>Wjasma</t>
  </si>
  <si>
    <t>Joanna Ryter</t>
  </si>
  <si>
    <t>Ryter, Joanna</t>
  </si>
  <si>
    <t>Alexander Kletsel</t>
  </si>
  <si>
    <t>Kletsel, Alexander</t>
  </si>
  <si>
    <t>Kletsel</t>
  </si>
  <si>
    <t>Loren Shriver</t>
  </si>
  <si>
    <t>Shriver, Loren</t>
  </si>
  <si>
    <t>Shriver, Loren James (vollständiger Name)</t>
  </si>
  <si>
    <t>Jefferson, Iowa</t>
  </si>
  <si>
    <t>Ben Hanowski</t>
  </si>
  <si>
    <t>Hanowski, Ben</t>
  </si>
  <si>
    <t>Hanowski</t>
  </si>
  <si>
    <t>Hanowski, Benjamin</t>
  </si>
  <si>
    <t>Fernando da Piedade Dias dos Santos</t>
  </si>
  <si>
    <t>Santos, Fernando da Piedade Dias dos</t>
  </si>
  <si>
    <t>Fernando da Piedade Dias dos</t>
  </si>
  <si>
    <t>Nandó</t>
  </si>
  <si>
    <t>Politiker, Premierminister (2002–2008), Vizepräsident (2010–2012)</t>
  </si>
  <si>
    <t>Jörg Markert</t>
  </si>
  <si>
    <t>Markert, Jörg</t>
  </si>
  <si>
    <t>Markert, Jörg Olaf (vollständiger Name)</t>
  </si>
  <si>
    <t>Diplom-Verwaltungswirt (FH), Politiker (CDU), MdL (Sachsen)</t>
  </si>
  <si>
    <t>Karl-Heinz Wienhold</t>
  </si>
  <si>
    <t>Wienhold, Karl-Heinz</t>
  </si>
  <si>
    <t>Wienhold, Kalle (Spitzname)</t>
  </si>
  <si>
    <t>Werner Benecke</t>
  </si>
  <si>
    <t>Benecke, Werner</t>
  </si>
  <si>
    <t>Klaus-Peter Balthasar</t>
  </si>
  <si>
    <t>Balthasar, Klaus-Peter</t>
  </si>
  <si>
    <t>Klotten</t>
  </si>
  <si>
    <t>Marc Lingk</t>
  </si>
  <si>
    <t>Lingk, Marc</t>
  </si>
  <si>
    <t>Lingk</t>
  </si>
  <si>
    <t>Enrico Stange</t>
  </si>
  <si>
    <t>Stange, Enrico</t>
  </si>
  <si>
    <t>Heribert Friedmann</t>
  </si>
  <si>
    <t>Friedmann, Heribert</t>
  </si>
  <si>
    <t>Sinzheim</t>
  </si>
  <si>
    <t>Harald Ehrig</t>
  </si>
  <si>
    <t>Ehrig, Harald</t>
  </si>
  <si>
    <t>Jan Zopfs</t>
  </si>
  <si>
    <t>Zopfs, Jan</t>
  </si>
  <si>
    <t>Zopfs</t>
  </si>
  <si>
    <t>Maike Arlt</t>
  </si>
  <si>
    <t>Arlt, Maike</t>
  </si>
  <si>
    <t>Heike Balck</t>
  </si>
  <si>
    <t>Balck, Heike</t>
  </si>
  <si>
    <t>Balck</t>
  </si>
  <si>
    <t>Uwe Ruprecht</t>
  </si>
  <si>
    <t>Ruprecht, Uwe</t>
  </si>
  <si>
    <t>Harsefeld, Niedersachsen</t>
  </si>
  <si>
    <t>Doug Martin</t>
  </si>
  <si>
    <t>Martin, Doug</t>
  </si>
  <si>
    <t>Martin, Douglas (vollständiger Name)</t>
  </si>
  <si>
    <t>Norbert Krenzlin</t>
  </si>
  <si>
    <t>Krenzlin, Norbert</t>
  </si>
  <si>
    <t>Ästhetiker, Professor für Ästhetik</t>
  </si>
  <si>
    <t>Ästhetiker</t>
  </si>
  <si>
    <t>Ben Barker (Rennfahrer, 1991)</t>
  </si>
  <si>
    <t>Barker, Ben</t>
  </si>
  <si>
    <t>Barker, Benjamin</t>
  </si>
  <si>
    <t>Andreas Magerl</t>
  </si>
  <si>
    <t>Magerl, Andreas</t>
  </si>
  <si>
    <t>Autor, Publisher</t>
  </si>
  <si>
    <t>Misha Zilberman</t>
  </si>
  <si>
    <t>Zilberman, Misha</t>
  </si>
  <si>
    <t>Zilberman</t>
  </si>
  <si>
    <t>מישה זילברמן; Зильберман, Михаил Михайлович; Silberman, Michail Michailowitsch (russisch)</t>
  </si>
  <si>
    <t>Sergei Wladimirowitsch Kopylow</t>
  </si>
  <si>
    <t>Kopylow, Sergei Wladimirowitsch</t>
  </si>
  <si>
    <t>Kopylow</t>
  </si>
  <si>
    <t>Kopylow, Sergey; Kopylov, Sergeij; Копылов, Сергей Владимирович (russische Schreibweise)</t>
  </si>
  <si>
    <t>Dwayne Evans (Basketballspieler)</t>
  </si>
  <si>
    <t>Evans, Dwayne</t>
  </si>
  <si>
    <t>Evans, Dwayne Earl (vollständiger Name)</t>
  </si>
  <si>
    <t>Bolingbrook, Illinois</t>
  </si>
  <si>
    <t>Franklyn Aunitz</t>
  </si>
  <si>
    <t>Aunitz, Franklyn</t>
  </si>
  <si>
    <t>Aunitz</t>
  </si>
  <si>
    <t>Aunitz, Franklyn Jann (vollständiger Name)</t>
  </si>
  <si>
    <t>Kilian Dietz</t>
  </si>
  <si>
    <t>Dietz, Kilian</t>
  </si>
  <si>
    <t>Ruben Spoden</t>
  </si>
  <si>
    <t>Spoden, Ruben</t>
  </si>
  <si>
    <t>Spoden</t>
  </si>
  <si>
    <t>Katharina Spraul</t>
  </si>
  <si>
    <t>Spraul, Katharina</t>
  </si>
  <si>
    <t>Spraul</t>
  </si>
  <si>
    <t>Spraul, Katharina Stefanie</t>
  </si>
  <si>
    <t>Betriebswirtin, Hochschullehrerin</t>
  </si>
  <si>
    <t>Kerem Özmen</t>
  </si>
  <si>
    <t>Özmen, Kerem</t>
  </si>
  <si>
    <t>Jonas Junias</t>
  </si>
  <si>
    <t>Junias, Jonas</t>
  </si>
  <si>
    <t>Junias</t>
  </si>
  <si>
    <t>Jonas, Jonas Junias (vollständiger Name)</t>
  </si>
  <si>
    <t>Swakopmund</t>
  </si>
  <si>
    <t>Martin Scheringer</t>
  </si>
  <si>
    <t>Scheringer, Martin</t>
  </si>
  <si>
    <t>Chemiker, Fachbuchautor</t>
  </si>
  <si>
    <t>Paul Sugarbaker</t>
  </si>
  <si>
    <t>Sugarbaker, Paul</t>
  </si>
  <si>
    <t>Sugarbaker</t>
  </si>
  <si>
    <t>Sugarbaker, Paul Hendrick (vollständiger Name)</t>
  </si>
  <si>
    <t>John Yau</t>
  </si>
  <si>
    <t>Yau, John</t>
  </si>
  <si>
    <t>Dichter, Essayist, Prosaautor, Kunstkritiker</t>
  </si>
  <si>
    <t>Teodor Meleșcanu</t>
  </si>
  <si>
    <t>Meleșcanu, Teodor</t>
  </si>
  <si>
    <t>Meleșcanu</t>
  </si>
  <si>
    <t>Meleșcanu, Teodor Viorel (vollständiger Name)</t>
  </si>
  <si>
    <t>Diplomat, Politiker, PNL</t>
  </si>
  <si>
    <t>Brad (Hunedoara) Brad</t>
  </si>
  <si>
    <t>DJ Misjah</t>
  </si>
  <si>
    <t>Heiden, Mischa van der (Geburtsname)</t>
  </si>
  <si>
    <t>DJ, Produzent, Labelbetreiber</t>
  </si>
  <si>
    <t>Michael Reaves</t>
  </si>
  <si>
    <t>Reaves, Michael</t>
  </si>
  <si>
    <t>Reaves, James Michael (vollständiger Name)</t>
  </si>
  <si>
    <t>Drew Shore</t>
  </si>
  <si>
    <t>Shore, Drew</t>
  </si>
  <si>
    <t>Alex Goligoski</t>
  </si>
  <si>
    <t>Goligoski, Alex</t>
  </si>
  <si>
    <t>Goligoski</t>
  </si>
  <si>
    <t>Todd White</t>
  </si>
  <si>
    <t>White, Todd</t>
  </si>
  <si>
    <t>Andreas Schneppe</t>
  </si>
  <si>
    <t>Schneppe, Andreas</t>
  </si>
  <si>
    <t>Schneppe</t>
  </si>
  <si>
    <t>Alexandre Bilodeau</t>
  </si>
  <si>
    <t>Bilodeau, Alexandre</t>
  </si>
  <si>
    <t>Christian Ramirez</t>
  </si>
  <si>
    <t>Ramirez, Christian</t>
  </si>
  <si>
    <t>Jean Lucas Oliveira</t>
  </si>
  <si>
    <t>Oliveira, Jean Lucas</t>
  </si>
  <si>
    <t>Jean Lucas</t>
  </si>
  <si>
    <t>Souza Oliveira, Jean Lucas de</t>
  </si>
  <si>
    <t>Mārcis Ošs</t>
  </si>
  <si>
    <t>Ošs, Mārcis</t>
  </si>
  <si>
    <t>Ošs</t>
  </si>
  <si>
    <t>Mārcis</t>
  </si>
  <si>
    <t>Limbaži, Lettland</t>
  </si>
  <si>
    <t>Sefa Gaye</t>
  </si>
  <si>
    <t>Gaye, Sefa</t>
  </si>
  <si>
    <t>Gaye, Mehmet Sefa (vollständiger Name)</t>
  </si>
  <si>
    <t>Domagoj Antolić</t>
  </si>
  <si>
    <t>Antolić, Domagoj</t>
  </si>
  <si>
    <t>Antolić</t>
  </si>
  <si>
    <t>Jonny Hayes</t>
  </si>
  <si>
    <t>Hayes, Jonny</t>
  </si>
  <si>
    <t>Hayes, Jonathan (vollständiger Name)</t>
  </si>
  <si>
    <t>Wolodymyr Onyschtschenko</t>
  </si>
  <si>
    <t>Onyschtschenko, Wolodymyr</t>
  </si>
  <si>
    <t>Onyschtschenko, Wolodymyr Iwanowytsch (vollständiger Name); Онищенко, Володимир Іванович (ukrainisch)</t>
  </si>
  <si>
    <t>Oblast Kiew</t>
  </si>
  <si>
    <t>Andreas Schön</t>
  </si>
  <si>
    <t>Schön, Andreas</t>
  </si>
  <si>
    <t>Kasper Risgård</t>
  </si>
  <si>
    <t>Risgård, Kasper</t>
  </si>
  <si>
    <t>Risgård</t>
  </si>
  <si>
    <t>Mehdi Taouil</t>
  </si>
  <si>
    <t>Taouil, Mehdi</t>
  </si>
  <si>
    <t>Taouil</t>
  </si>
  <si>
    <t>Taouil, Mehdi Tewfik</t>
  </si>
  <si>
    <t>Thomas Schlieter</t>
  </si>
  <si>
    <t>Schlieter, Thomas</t>
  </si>
  <si>
    <t>Schlieter</t>
  </si>
  <si>
    <t>Daniel Pudil</t>
  </si>
  <si>
    <t>Pudil, Daniel</t>
  </si>
  <si>
    <t>Pudil</t>
  </si>
  <si>
    <t>Mohammad al-Anbar</t>
  </si>
  <si>
    <t>Anbar, Mohammad al-</t>
  </si>
  <si>
    <t>Anbar</t>
  </si>
  <si>
    <t>Mohammad al-</t>
  </si>
  <si>
    <t>al-ʿAnbar, Mohammad; محمد العنبر (arabisch)</t>
  </si>
  <si>
    <t>Jonas Troest</t>
  </si>
  <si>
    <t>Troest, Jonas</t>
  </si>
  <si>
    <t>Troest</t>
  </si>
  <si>
    <t>Pa Saikou Kujabi</t>
  </si>
  <si>
    <t>Kujabi, Pa Saikou</t>
  </si>
  <si>
    <t>Kujabi</t>
  </si>
  <si>
    <t>Pa Saikou</t>
  </si>
  <si>
    <t>Jo Bonfrere</t>
  </si>
  <si>
    <t>Bonfrere, Jo</t>
  </si>
  <si>
    <t>Bonfrere</t>
  </si>
  <si>
    <t>Bonfrere, Johannes (wirklicher Name)</t>
  </si>
  <si>
    <t>Eijsden, Provinz Limburg (Niederlande) Limburg</t>
  </si>
  <si>
    <t>Nicole Ferber</t>
  </si>
  <si>
    <t>Ferber, Nicole</t>
  </si>
  <si>
    <t>Pauline Machtens</t>
  </si>
  <si>
    <t>Machtens, Pauline</t>
  </si>
  <si>
    <t>Machtens</t>
  </si>
  <si>
    <t>Machtens, Pauline Annette (vollständiger Name)</t>
  </si>
  <si>
    <t>Elena Linari</t>
  </si>
  <si>
    <t>Linari, Elena</t>
  </si>
  <si>
    <t>Linari</t>
  </si>
  <si>
    <t>Ralph Kircheis</t>
  </si>
  <si>
    <t>Kircheis, Ralph</t>
  </si>
  <si>
    <t>Kircheis</t>
  </si>
  <si>
    <t>Víctor Manuel Vucetich</t>
  </si>
  <si>
    <t>Vucetich, Víctor Manuel</t>
  </si>
  <si>
    <t>Vucetich</t>
  </si>
  <si>
    <t>Vucetich Rojas, Víctor Manuel</t>
  </si>
  <si>
    <t>Miguel Ángel Lotina</t>
  </si>
  <si>
    <t>Lotina, Miguel Ángel</t>
  </si>
  <si>
    <t>Lotina</t>
  </si>
  <si>
    <t>Meñaka, Spanien</t>
  </si>
  <si>
    <t>Michaela Buchvaldová</t>
  </si>
  <si>
    <t>Buchvaldová, Michaela</t>
  </si>
  <si>
    <t>Buchvaldová</t>
  </si>
  <si>
    <t>Karsten, Michaela</t>
  </si>
  <si>
    <t>Stefan M. Schmid</t>
  </si>
  <si>
    <t>Schmid, Stefan M.</t>
  </si>
  <si>
    <t>Schmid, Stefan Martin</t>
  </si>
  <si>
    <t>Geologe mit dem Schwerpunkt Tektonik</t>
  </si>
  <si>
    <t>Martin Tomovski</t>
  </si>
  <si>
    <t>Tomovski, Martin</t>
  </si>
  <si>
    <t>Tomovski</t>
  </si>
  <si>
    <t>Kári Kristján Kristjánsson</t>
  </si>
  <si>
    <t>Hillard von Thiessen</t>
  </si>
  <si>
    <t>Thiessen, Hillard von</t>
  </si>
  <si>
    <t>Hillard von</t>
  </si>
  <si>
    <t>Historiker, Hochschullehrer in Rostock</t>
  </si>
  <si>
    <t>Robert Schmitt-Brandt</t>
  </si>
  <si>
    <t>Schmitt-Brandt, Robert</t>
  </si>
  <si>
    <t>Schmitt-Brandt</t>
  </si>
  <si>
    <t>Günter Warnecke (Ingenieur)</t>
  </si>
  <si>
    <t>Warnecke, Günter</t>
  </si>
  <si>
    <t>Ingenieur, emeritierter Hochschullehrer</t>
  </si>
  <si>
    <t>Zarrentin</t>
  </si>
  <si>
    <t>Michael W. Gee</t>
  </si>
  <si>
    <t>Gee, Michael W.</t>
  </si>
  <si>
    <t>Christian Escoudé</t>
  </si>
  <si>
    <t>Escoudé, Christian</t>
  </si>
  <si>
    <t>Escoudé</t>
  </si>
  <si>
    <t>Philippe Petrucciani</t>
  </si>
  <si>
    <t>Petrucciani, Philippe</t>
  </si>
  <si>
    <t>Stefon Harris</t>
  </si>
  <si>
    <t>Harris, Stefon</t>
  </si>
  <si>
    <t>Michael Guggenheimer</t>
  </si>
  <si>
    <t>Guggenheimer, Michael</t>
  </si>
  <si>
    <t>Guggenheimer</t>
  </si>
  <si>
    <t>Journalist, Schriftsteller, Fotograf</t>
  </si>
  <si>
    <t>Jürgen Hensen</t>
  </si>
  <si>
    <t>Hensen, Jürgen</t>
  </si>
  <si>
    <t>Jurist, Präsident des B, esverwaltungsamtes, des B, esausgleichsamtes</t>
  </si>
  <si>
    <t>Andreas Quentin</t>
  </si>
  <si>
    <t>Quentin, Andreas</t>
  </si>
  <si>
    <t>Thomas Bellay</t>
  </si>
  <si>
    <t>Bellay, Thomas</t>
  </si>
  <si>
    <t>Bellay</t>
  </si>
  <si>
    <t>Katarina Kresal</t>
  </si>
  <si>
    <t>Kresal, Katarina</t>
  </si>
  <si>
    <t>Kresal</t>
  </si>
  <si>
    <t>Martin Guggisberg</t>
  </si>
  <si>
    <t>Guggisberg, Martin</t>
  </si>
  <si>
    <t>Guggisberg, Martin A.</t>
  </si>
  <si>
    <t>Ralf Hoyer</t>
  </si>
  <si>
    <t>Hoyer, Ralf</t>
  </si>
  <si>
    <t>Johannes Kretz</t>
  </si>
  <si>
    <t>Kretz, Johannes</t>
  </si>
  <si>
    <t>Komponist, Lehrer für Computermusik, Musiktheorie</t>
  </si>
  <si>
    <t>Christiane Dorst</t>
  </si>
  <si>
    <t>Dorst, Christiane</t>
  </si>
  <si>
    <t>Dorst</t>
  </si>
  <si>
    <t>Kostümbildnerin, Bühnenbildnerin</t>
  </si>
  <si>
    <t>Alois Neuhold</t>
  </si>
  <si>
    <t>Neuhold, Alois</t>
  </si>
  <si>
    <t>Neuvalis</t>
  </si>
  <si>
    <t>Eggersdorf bei Graz</t>
  </si>
  <si>
    <t>Rainer Wölzl</t>
  </si>
  <si>
    <t>Wölzl, Rainer</t>
  </si>
  <si>
    <t>Wölzl</t>
  </si>
  <si>
    <t>Hans Opolka</t>
  </si>
  <si>
    <t>Opolka, Hans</t>
  </si>
  <si>
    <t>Opolka</t>
  </si>
  <si>
    <t>Gerd Walz</t>
  </si>
  <si>
    <t>Walz, Gerd</t>
  </si>
  <si>
    <t>Nicole Farhi</t>
  </si>
  <si>
    <t>Farhi, Nicole</t>
  </si>
  <si>
    <t>Farhi</t>
  </si>
  <si>
    <t>Jan Ellenberg</t>
  </si>
  <si>
    <t>Ellenberg, Jan</t>
  </si>
  <si>
    <t>Ellenberg</t>
  </si>
  <si>
    <t>Marcellino Lucchi</t>
  </si>
  <si>
    <t>Lucchi, Marcellino</t>
  </si>
  <si>
    <t>Lucchi</t>
  </si>
  <si>
    <t>Marcellino</t>
  </si>
  <si>
    <t>Dr. Israel</t>
  </si>
  <si>
    <t>Bennett, Douglas (wirklicher Name)</t>
  </si>
  <si>
    <t>Armin Bauer</t>
  </si>
  <si>
    <t>Bauer, Armin</t>
  </si>
  <si>
    <t>Hans-Jörg Ehni</t>
  </si>
  <si>
    <t>Ehni, Hans-Jörg</t>
  </si>
  <si>
    <t>Ehni, H.-J.</t>
  </si>
  <si>
    <t>Philosoph, Medizinethiker</t>
  </si>
  <si>
    <t>Barry McCoy</t>
  </si>
  <si>
    <t>McCoy, Barry</t>
  </si>
  <si>
    <t>McCoy, Barry M.; McCoy, Barry Malcolm (vollständiger Name)</t>
  </si>
  <si>
    <t>Hans-Christian Hege</t>
  </si>
  <si>
    <t>Hege, Hans-Christian</t>
  </si>
  <si>
    <t>Deutschhof, Kapellen-Drusweiler, Rheinland-Pfalz</t>
  </si>
  <si>
    <t>Jay Gottlieb</t>
  </si>
  <si>
    <t>Gottlieb, Jay</t>
  </si>
  <si>
    <t>Abdelmalek Sellal</t>
  </si>
  <si>
    <t>Sellal, Abdelmalek</t>
  </si>
  <si>
    <t>Sellal</t>
  </si>
  <si>
    <t>Abdelmalek</t>
  </si>
  <si>
    <t>Sallal, Abd al-Malik</t>
  </si>
  <si>
    <t>Constantine (Algerien) Constantine, Französisch-Algerien</t>
  </si>
  <si>
    <t>Hans-Jürgen Klein</t>
  </si>
  <si>
    <t>Klein, Hans-Jürgen</t>
  </si>
  <si>
    <t>Hans-Werner Schwarz</t>
  </si>
  <si>
    <t>Schwarz, Hans-Werner</t>
  </si>
  <si>
    <t>Günter Frank (Politiker)</t>
  </si>
  <si>
    <t>Frank, Günter</t>
  </si>
  <si>
    <t>Stefan Krutten</t>
  </si>
  <si>
    <t>Krutten, Stefan</t>
  </si>
  <si>
    <t>Krutten</t>
  </si>
  <si>
    <t>Oppen (Beckingen) , Deutschland</t>
  </si>
  <si>
    <t>Jens Lattmann</t>
  </si>
  <si>
    <t>Lattmann, Jens</t>
  </si>
  <si>
    <t>Politiker (SPD), Staatsrat in der Finanzbehörde Hamburg</t>
  </si>
  <si>
    <t>Sheikh Rasheed Ahmad</t>
  </si>
  <si>
    <t>Ahmad, Sheikh Rasheed</t>
  </si>
  <si>
    <t>Sheikh Rasheed</t>
  </si>
  <si>
    <t>Politiker, Führer der Awami Muslim League</t>
  </si>
  <si>
    <t>Rawalpindi</t>
  </si>
  <si>
    <t>Michel Roger</t>
  </si>
  <si>
    <t>Roger, Michel</t>
  </si>
  <si>
    <t>Politiker, Staatsminister, Regierungschef von Monaco</t>
  </si>
  <si>
    <t>Rita Kieber-Beck</t>
  </si>
  <si>
    <t>Kieber-Beck, Rita</t>
  </si>
  <si>
    <t>Kieber-Beck</t>
  </si>
  <si>
    <t>Susanne Lippmann</t>
  </si>
  <si>
    <t>Lippmann, Susanne</t>
  </si>
  <si>
    <t>Politikerin (parteilos), Oberbürgermeisterin der Stadt Hameln</t>
  </si>
  <si>
    <t>Kurt Schietzel</t>
  </si>
  <si>
    <t>Schietzel, Kurt</t>
  </si>
  <si>
    <t>Schietzel</t>
  </si>
  <si>
    <t>Sam Willoughby</t>
  </si>
  <si>
    <t>Willoughby, Sam</t>
  </si>
  <si>
    <t>Domingo Perurena</t>
  </si>
  <si>
    <t>Perurena, Domingo</t>
  </si>
  <si>
    <t>Perurena</t>
  </si>
  <si>
    <t>Perurena Telletxea, Domingo (vollständiger Name); Perurena Telletxea, Txomin (spanische Schreibweise)</t>
  </si>
  <si>
    <t>Julian Kern</t>
  </si>
  <si>
    <t>Kern, Julian</t>
  </si>
  <si>
    <t>Christopher Schmieg</t>
  </si>
  <si>
    <t>Schmieg, Christopher</t>
  </si>
  <si>
    <t>Schmieg</t>
  </si>
  <si>
    <t>Tanja Hennes</t>
  </si>
  <si>
    <t>Hennes, Tanja</t>
  </si>
  <si>
    <t>Schmidt-Hennes, Tanja</t>
  </si>
  <si>
    <t>Radrennfahrerin, Sportliche Leiterin</t>
  </si>
  <si>
    <t>Cameron Scott</t>
  </si>
  <si>
    <t>Scott, Cameron</t>
  </si>
  <si>
    <t>Jochen Dornbusch</t>
  </si>
  <si>
    <t>Dornbusch, Jochen</t>
  </si>
  <si>
    <t>Dornbusch</t>
  </si>
  <si>
    <t>Said Manafi</t>
  </si>
  <si>
    <t>Manafi, Said</t>
  </si>
  <si>
    <t>Manafi</t>
  </si>
  <si>
    <t>Gösta Knothe</t>
  </si>
  <si>
    <t>Knothe, Gösta</t>
  </si>
  <si>
    <t>Regisseur, Schauspieler, Hochschullehrer, Autor</t>
  </si>
  <si>
    <t>Martin Lehmann (Jurist)</t>
  </si>
  <si>
    <t>Erin Anttila</t>
  </si>
  <si>
    <t>Anttila, Erin</t>
  </si>
  <si>
    <t>Anttila, Erin Helena Maureen; Koivisto, Erin Helena Maureen (Geburtsname); Erin (Künstlername).</t>
  </si>
  <si>
    <t>Witali Markowitsch Malykin</t>
  </si>
  <si>
    <t>Malykin, Witali Markowitsch</t>
  </si>
  <si>
    <t>Malykin</t>
  </si>
  <si>
    <t>Witali Markowitsch</t>
  </si>
  <si>
    <t>Малыкин, Виталий Маркович (russisch); Malykin, Vitaly (FIDE); Malykin, Vitaliy M (E-Mail-Signatur)</t>
  </si>
  <si>
    <t>Krywyj Rih</t>
  </si>
  <si>
    <t>Olga Alexandrova</t>
  </si>
  <si>
    <t>Alexandrova, Olga</t>
  </si>
  <si>
    <t>Alexandrova</t>
  </si>
  <si>
    <t>Brodie Greer</t>
  </si>
  <si>
    <t>Greer, Brodie</t>
  </si>
  <si>
    <t>Haldeman Greer, Brodie (vollständiger Name)</t>
  </si>
  <si>
    <t>Søren Sætter-Lassen</t>
  </si>
  <si>
    <t>Sætter-Lassen, Søren</t>
  </si>
  <si>
    <t>Thorsted bei Horsens, Dänemark</t>
  </si>
  <si>
    <t>Nora Buzalka</t>
  </si>
  <si>
    <t>Buzalka, Nora</t>
  </si>
  <si>
    <t>Buzalka</t>
  </si>
  <si>
    <t>Megan Danso</t>
  </si>
  <si>
    <t>Danso, Megan</t>
  </si>
  <si>
    <t>Julia Sophie Schabus</t>
  </si>
  <si>
    <t>Schabus, Julia Sophie</t>
  </si>
  <si>
    <t>Julia Sophie</t>
  </si>
  <si>
    <t>Anna Wassiljewna Zukanowa-Kott</t>
  </si>
  <si>
    <t>Zukanowa-Kott, Anna Wassiljewna</t>
  </si>
  <si>
    <t>Zukanowa-Kott</t>
  </si>
  <si>
    <t>Zukanova, Anna; Zukanowa, Anna Wassiljewna; Цуканова, Анна Васильевна (russische Schreibweise)</t>
  </si>
  <si>
    <t>Kalinin, heute Twer</t>
  </si>
  <si>
    <t>Hannah Hodson</t>
  </si>
  <si>
    <t>Hodson, Hannah</t>
  </si>
  <si>
    <t>Hodson</t>
  </si>
  <si>
    <t>Jack Fritscher</t>
  </si>
  <si>
    <t>Fritscher, Jack</t>
  </si>
  <si>
    <t>Fritscher</t>
  </si>
  <si>
    <t>Loriano Macchiavelli</t>
  </si>
  <si>
    <t>Macchiavelli, Loriano</t>
  </si>
  <si>
    <t>Macchiavelli</t>
  </si>
  <si>
    <t>Loriano</t>
  </si>
  <si>
    <t>Paolo Nori</t>
  </si>
  <si>
    <t>Nori, Paolo</t>
  </si>
  <si>
    <t>Nori</t>
  </si>
  <si>
    <t>Elias Schneitter</t>
  </si>
  <si>
    <t>Schneitter, Elias</t>
  </si>
  <si>
    <t>Schriftsteller, Verleger, Festivalmanager</t>
  </si>
  <si>
    <t>Renate Klöppel</t>
  </si>
  <si>
    <t>Klöppel, Renate</t>
  </si>
  <si>
    <t>Klöppel</t>
  </si>
  <si>
    <t>Pip Hare</t>
  </si>
  <si>
    <t>Hare, Pip</t>
  </si>
  <si>
    <t>Helmut W. Schaller</t>
  </si>
  <si>
    <t>Schaller, Helmut W.</t>
  </si>
  <si>
    <t>Schaller, Helmut Wilhelm (vollständiger Name)</t>
  </si>
  <si>
    <t>Sorina Nwachukwu</t>
  </si>
  <si>
    <t>Nwachukwu, Sorina</t>
  </si>
  <si>
    <t>Nwachukwu</t>
  </si>
  <si>
    <t>Gaetano Posterino</t>
  </si>
  <si>
    <t>Posterino, Gaetano</t>
  </si>
  <si>
    <t>Posterino</t>
  </si>
  <si>
    <t>Tänzer, Choreograf, Tanzregisseur für Ballett, Tanztheater, Oper</t>
  </si>
  <si>
    <t>Colin Fleming</t>
  </si>
  <si>
    <t>Fleming, Colin</t>
  </si>
  <si>
    <t>Linlithgow, Schottland, Vereinigtes Königreich</t>
  </si>
  <si>
    <t>Anna-Maria Heil</t>
  </si>
  <si>
    <t>Heil, Anna-Maria</t>
  </si>
  <si>
    <t>Emily Webley-Smith</t>
  </si>
  <si>
    <t>Webley-Smith, Emily</t>
  </si>
  <si>
    <t>Webley-Smith</t>
  </si>
  <si>
    <t>Frank Alva Buecheler</t>
  </si>
  <si>
    <t>Buecheler, Frank Alva</t>
  </si>
  <si>
    <t>Buecheler</t>
  </si>
  <si>
    <t>Frank Alva</t>
  </si>
  <si>
    <t>Theaterregisseur, Autor, Theatermanager</t>
  </si>
  <si>
    <t>Alain Casanova</t>
  </si>
  <si>
    <t>Casanova, Alain</t>
  </si>
  <si>
    <t>Torhüter, Trainer</t>
  </si>
  <si>
    <t>Renata Bucher</t>
  </si>
  <si>
    <t>Bucher, Renata</t>
  </si>
  <si>
    <t>Edith Niederfriniger</t>
  </si>
  <si>
    <t>Niederfriniger, Edith</t>
  </si>
  <si>
    <t>Niederfriniger</t>
  </si>
  <si>
    <t>Ironfrini</t>
  </si>
  <si>
    <t>Volkmar Mair (Verleger)</t>
  </si>
  <si>
    <t>Mair, Volkmar</t>
  </si>
  <si>
    <t>William Nygaard</t>
  </si>
  <si>
    <t>Nygaard, William</t>
  </si>
  <si>
    <t>Heiner Niemann</t>
  </si>
  <si>
    <t>Niemann, Heiner</t>
  </si>
  <si>
    <t>Niemann, Heinrich</t>
  </si>
  <si>
    <t>Veterinärmediziner, Tierzuchtwissenschaftler</t>
  </si>
  <si>
    <t>Egor Bogachev</t>
  </si>
  <si>
    <t>Bogachev, Egor</t>
  </si>
  <si>
    <t>Bogachev</t>
  </si>
  <si>
    <t>Henry Puna</t>
  </si>
  <si>
    <t>Puna, Henry</t>
  </si>
  <si>
    <t>Puna</t>
  </si>
  <si>
    <t>Puna, Henry Tuakeu (vollständiger Name)</t>
  </si>
  <si>
    <t>Cookinseln</t>
  </si>
  <si>
    <t>Shara Proctor</t>
  </si>
  <si>
    <t>Proctor, Shara</t>
  </si>
  <si>
    <t>Proctor</t>
  </si>
  <si>
    <t>Proctor, Shara Nerissa (vollständiger Name)</t>
  </si>
  <si>
    <t>Weitspringerin anguillanischer Herkunft</t>
  </si>
  <si>
    <t>Christiansted</t>
  </si>
  <si>
    <t>Volker Oppitz (Wirtschaftsmathematiker)</t>
  </si>
  <si>
    <t>Wirtschafts-, Finanzmathematiker, Ökonom, Sportfunktionär</t>
  </si>
  <si>
    <t>Nový BorHaida, Tschechoslowakei</t>
  </si>
  <si>
    <t>Matthäus Nimmervoll</t>
  </si>
  <si>
    <t>Nimmervoll, Matthäus</t>
  </si>
  <si>
    <t>Nimmervoll</t>
  </si>
  <si>
    <t>Nimmervoll, Matthäus IV.</t>
  </si>
  <si>
    <t>Zisterzienser-Abt</t>
  </si>
  <si>
    <t>St. Veit an der Gölsen, Niederösterreich</t>
  </si>
  <si>
    <t>Walter Plaikner</t>
  </si>
  <si>
    <t>Plaikner, Walter</t>
  </si>
  <si>
    <t>Plaikner</t>
  </si>
  <si>
    <t>Christine Mannhalter</t>
  </si>
  <si>
    <t>Mannhalter, Christine</t>
  </si>
  <si>
    <t>Mannhalter</t>
  </si>
  <si>
    <t>Biotechnologin, Hämatologin, Hochschullehrerin</t>
  </si>
  <si>
    <t>Biotechnologin</t>
  </si>
  <si>
    <t>Andrzej Wroński</t>
  </si>
  <si>
    <t>Wroński, Andrzej</t>
  </si>
  <si>
    <t>Wroński</t>
  </si>
  <si>
    <t>Wroński, Andrzej Adam (vollständiger Name)</t>
  </si>
  <si>
    <t>Kartuzy</t>
  </si>
  <si>
    <t>Ksenija Škrilec</t>
  </si>
  <si>
    <t>Škrilec, Ksenija</t>
  </si>
  <si>
    <t>Škrilec</t>
  </si>
  <si>
    <t>Murska Sobota</t>
  </si>
  <si>
    <t>Fethiye Çetin</t>
  </si>
  <si>
    <t>Çetin, Fethiye</t>
  </si>
  <si>
    <t>Fethiye</t>
  </si>
  <si>
    <t>Gadaryan, Heranuş</t>
  </si>
  <si>
    <t>Rechtsanwältin, Schriftstellerin, Menschenrechtsaktivistin</t>
  </si>
  <si>
    <t>Maden (Elazığ) Maden, Elazığ (Provinz) Provinz Elâzığ</t>
  </si>
  <si>
    <t>Natália Bernardo</t>
  </si>
  <si>
    <t>Bernardo, Natália</t>
  </si>
  <si>
    <t>Bernardo dos Santos, Natália Maria (vollständiger Name)</t>
  </si>
  <si>
    <t>Georgi Milanow</t>
  </si>
  <si>
    <t>Milanow, Georgi</t>
  </si>
  <si>
    <t>Milanow</t>
  </si>
  <si>
    <t>Milanow, Georgi Wenzislawow (vollständiger Name); Миланов, Георги Венциславов; Milanov, Georgi Ventzislavov</t>
  </si>
  <si>
    <t>Lewski, Bulgarien</t>
  </si>
  <si>
    <t>Wolfdietrich Kalusche</t>
  </si>
  <si>
    <t>Kalusche, Wolfdietrich</t>
  </si>
  <si>
    <t>Kalusche</t>
  </si>
  <si>
    <t>Stefan Frey (Badminton)</t>
  </si>
  <si>
    <t>Christel Sommer</t>
  </si>
  <si>
    <t>Sommer, Christel</t>
  </si>
  <si>
    <t>Iske, Christel</t>
  </si>
  <si>
    <t>Norbert W. Mitzel</t>
  </si>
  <si>
    <t>Mitzel, Norbert W.</t>
  </si>
  <si>
    <t>Mitzel</t>
  </si>
  <si>
    <t>Norbert W.</t>
  </si>
  <si>
    <t>Mitzel, Norbert Werner</t>
  </si>
  <si>
    <t>Eberhard Hauschildt</t>
  </si>
  <si>
    <t>Hauschildt, Eberhard</t>
  </si>
  <si>
    <t>evangelischer Hochschullehrer</t>
  </si>
  <si>
    <t>Steffen Binke</t>
  </si>
  <si>
    <t>Binke, Steffen</t>
  </si>
  <si>
    <t>Gisela Welz</t>
  </si>
  <si>
    <t>Welz, Gisela</t>
  </si>
  <si>
    <t>Kulturanthropologin, Volksk, lerin</t>
  </si>
  <si>
    <t>Hans-Peter Henning</t>
  </si>
  <si>
    <t>Henning, Hans-Peter</t>
  </si>
  <si>
    <t>Monika Debertshäuser</t>
  </si>
  <si>
    <t>Debertshäuser, Monika</t>
  </si>
  <si>
    <t>Debertshäuser</t>
  </si>
  <si>
    <t>Juliane Höfler</t>
  </si>
  <si>
    <t>Höfler, Juliane</t>
  </si>
  <si>
    <t>Stefanie Weichelt</t>
  </si>
  <si>
    <t>Weichelt, Stefanie</t>
  </si>
  <si>
    <t>Norman Thagard</t>
  </si>
  <si>
    <t>Thagard, Norman</t>
  </si>
  <si>
    <t>Thagard</t>
  </si>
  <si>
    <t>Thagard, Norman Earl</t>
  </si>
  <si>
    <t>Tobias Daniel Wabbel</t>
  </si>
  <si>
    <t>Wabbel, Tobias Daniel</t>
  </si>
  <si>
    <t>Wabbel</t>
  </si>
  <si>
    <t>Tobias Daniel</t>
  </si>
  <si>
    <t>Autor, Lektor, Übersetzer</t>
  </si>
  <si>
    <t>Matthew Richardson</t>
  </si>
  <si>
    <t>Richardson, Matthew</t>
  </si>
  <si>
    <t>John Best (Basketballspieler)</t>
  </si>
  <si>
    <t>Best, John</t>
  </si>
  <si>
    <t>Jürgen Grabe</t>
  </si>
  <si>
    <t>Grabe, Jürgen</t>
  </si>
  <si>
    <t>Chan-Ok Choi</t>
  </si>
  <si>
    <t>Choi, Chan-Ok</t>
  </si>
  <si>
    <t>Chan-Ok</t>
  </si>
  <si>
    <t>Berufssoldat, Taekwondo-Sportler</t>
  </si>
  <si>
    <t>Arnd Wiedemann</t>
  </si>
  <si>
    <t>Wiedemann, Arnd</t>
  </si>
  <si>
    <t>Bernd Maro</t>
  </si>
  <si>
    <t>Maro, Bernd</t>
  </si>
  <si>
    <t>Régny</t>
  </si>
  <si>
    <t>Herbert Volz</t>
  </si>
  <si>
    <t>Volz, Herbert</t>
  </si>
  <si>
    <t>Moltketal Landkreis Trebnitz</t>
  </si>
  <si>
    <t>Sabine Emmerich</t>
  </si>
  <si>
    <t>Emmerich, Sabine</t>
  </si>
  <si>
    <t>Ulla M. Scholl</t>
  </si>
  <si>
    <t>Scholl, Ulla M.</t>
  </si>
  <si>
    <t>Ulla M.</t>
  </si>
  <si>
    <t>Scholl, Ulla Margarete Katharina (vollständiger Name)</t>
  </si>
  <si>
    <t>Roland Prinzinger</t>
  </si>
  <si>
    <t>Prinzinger, Roland</t>
  </si>
  <si>
    <t>Prinzinger</t>
  </si>
  <si>
    <t>Heather Moyse</t>
  </si>
  <si>
    <t>Moyse, Heather</t>
  </si>
  <si>
    <t>Moyse</t>
  </si>
  <si>
    <t>Bobsportlerin, Rugby-Union-Spielerin, Leichtathletin</t>
  </si>
  <si>
    <t>Somjit Jongjohor</t>
  </si>
  <si>
    <t>Jongjohor, Somjit</t>
  </si>
  <si>
    <t>Jongjohor</t>
  </si>
  <si>
    <t>Somjit</t>
  </si>
  <si>
    <t>Katharina Kohse-Höinghaus</t>
  </si>
  <si>
    <t>Kohse-Höinghaus, Katharina</t>
  </si>
  <si>
    <t>Kohse-Höinghaus</t>
  </si>
  <si>
    <t>Höinghaus, Katharina (Geburtsname)</t>
  </si>
  <si>
    <t>René Meusel</t>
  </si>
  <si>
    <t>Meusel, René</t>
  </si>
  <si>
    <t>Choreograf, Regisseur, Tänzer</t>
  </si>
  <si>
    <t>Geert-Hinrich Ahrens</t>
  </si>
  <si>
    <t>Ahrens, Geert-Hinrich</t>
  </si>
  <si>
    <t>Geert-Hinrich</t>
  </si>
  <si>
    <t>Thomas Ungar</t>
  </si>
  <si>
    <t>Ungar, Thomas</t>
  </si>
  <si>
    <t>Dirigent, Musikpädagoge, Generalmusikdirektor</t>
  </si>
  <si>
    <t>Vladimír Sobotka</t>
  </si>
  <si>
    <t>Sobotka, Vladimír</t>
  </si>
  <si>
    <t>Sobotka, Vladimir</t>
  </si>
  <si>
    <t>Espen Knutsen</t>
  </si>
  <si>
    <t>Knutsen, Espen</t>
  </si>
  <si>
    <t>Knutsen</t>
  </si>
  <si>
    <t>Jimmy Howard</t>
  </si>
  <si>
    <t>Howard, Jimmy</t>
  </si>
  <si>
    <t>Howard, James Russell III. (vollständiger Name)</t>
  </si>
  <si>
    <t>Mark Joggerst</t>
  </si>
  <si>
    <t>Joggerst, Mark</t>
  </si>
  <si>
    <t>Joggerst</t>
  </si>
  <si>
    <t>Filmkomponist, Arrangeur, Pianist</t>
  </si>
  <si>
    <t>Christa Heise-Batt</t>
  </si>
  <si>
    <t>Heise-Batt, Christa</t>
  </si>
  <si>
    <t>Heise-Batt</t>
  </si>
  <si>
    <t>Fremdsprachenkorrespondentin, niederdeutsche Autorin, Theaterschauspielerin</t>
  </si>
  <si>
    <t>Fremdsprachenkorrespondentin</t>
  </si>
  <si>
    <t>Wohlde</t>
  </si>
  <si>
    <t>Sébastien Pérez</t>
  </si>
  <si>
    <t>Pérez, Sébastien</t>
  </si>
  <si>
    <t>Fußball-, Beachsoccerspieler</t>
  </si>
  <si>
    <t>Hany Abo Rida</t>
  </si>
  <si>
    <t>Abo Rida, Hany</t>
  </si>
  <si>
    <t>Abo Rida</t>
  </si>
  <si>
    <t>Marc Seemann</t>
  </si>
  <si>
    <t>Seemann, Marc</t>
  </si>
  <si>
    <t>Felix Nachbagauer</t>
  </si>
  <si>
    <t>Nachbagauer, Felix</t>
  </si>
  <si>
    <t>Nachbagauer</t>
  </si>
  <si>
    <t>Roshon van Eijma</t>
  </si>
  <si>
    <t>Eijma, Roshon van</t>
  </si>
  <si>
    <t>Eijma</t>
  </si>
  <si>
    <t>Roshon van</t>
  </si>
  <si>
    <t>James Léa Siliki</t>
  </si>
  <si>
    <t>Léa Siliki, James</t>
  </si>
  <si>
    <t>Léa Siliki</t>
  </si>
  <si>
    <t>Léa Siliki, James Edward (vollständiger Name)</t>
  </si>
  <si>
    <t>Herbert Dimmeler</t>
  </si>
  <si>
    <t>Dimmeler, Herbert</t>
  </si>
  <si>
    <t>Philip Billing</t>
  </si>
  <si>
    <t>Billing, Philip</t>
  </si>
  <si>
    <t>Billing</t>
  </si>
  <si>
    <t>Billing, Philip Anyanwu (vollständiger Name)</t>
  </si>
  <si>
    <t>Fouad Bachirou</t>
  </si>
  <si>
    <t>Bachirou, Fouad</t>
  </si>
  <si>
    <t>Willamis de Souza Silva</t>
  </si>
  <si>
    <t>Souza Silva, Willamis de</t>
  </si>
  <si>
    <t>Souza Silva</t>
  </si>
  <si>
    <t>Willamis de</t>
  </si>
  <si>
    <t>Tomoyuki Sakai</t>
  </si>
  <si>
    <t>Sakai, Tomoyuki</t>
  </si>
  <si>
    <t>Tomoyuki</t>
  </si>
  <si>
    <t>酒井 友之 (japanisch)</t>
  </si>
  <si>
    <t>Misato (Saitama) Misato, Japan</t>
  </si>
  <si>
    <t>Ross Wallace</t>
  </si>
  <si>
    <t>Wallace, Ross</t>
  </si>
  <si>
    <t>Yannick Cahuzac</t>
  </si>
  <si>
    <t>Cahuzac, Yannick</t>
  </si>
  <si>
    <t>Rodrigo (Fußballspieler, 1973)</t>
  </si>
  <si>
    <t>Queiroz das Chagas, Rodrigo José (vollständiger Name)</t>
  </si>
  <si>
    <t>Mehdi Mostefa</t>
  </si>
  <si>
    <t>Mostefa, Mehdi</t>
  </si>
  <si>
    <t>Mostefa</t>
  </si>
  <si>
    <t>Mostefa-Sbaa, Mehdi</t>
  </si>
  <si>
    <t>Aleksejs Višņakovs</t>
  </si>
  <si>
    <t>Višņakovs, Aleksejs</t>
  </si>
  <si>
    <t>Višņakovs</t>
  </si>
  <si>
    <t>Aleksejs</t>
  </si>
  <si>
    <t>Scott Dann</t>
  </si>
  <si>
    <t>Dann, Scott</t>
  </si>
  <si>
    <t>Gerd Komorowski</t>
  </si>
  <si>
    <t>Komorowski, Gerd</t>
  </si>
  <si>
    <t>Sulzbach am Kocher, Deutschland</t>
  </si>
  <si>
    <t>Oleksandr Hladkyj</t>
  </si>
  <si>
    <t>Hladkyj, Oleksandr</t>
  </si>
  <si>
    <t>Hladkyj</t>
  </si>
  <si>
    <t>Гладкий, Олександр Миколайович (ukrainisch); Hladkyj, Oleksandr Mykolajowytsch (ganzer Name)</t>
  </si>
  <si>
    <t>Losowa, Ukrainische SSRUkrainische SSR, UdSSR</t>
  </si>
  <si>
    <t>Włodzimierz Ciołek</t>
  </si>
  <si>
    <t>Ciołek, Włodzimierz</t>
  </si>
  <si>
    <t>Ciołek</t>
  </si>
  <si>
    <t>Marco Negri</t>
  </si>
  <si>
    <t>Negri, Marco</t>
  </si>
  <si>
    <t>Dimitrios Domazos</t>
  </si>
  <si>
    <t>Domazos, Dimitrios</t>
  </si>
  <si>
    <t>Domazos</t>
  </si>
  <si>
    <t>Domazos, Mimis; Δομάζος, Μίμης (griechisch)</t>
  </si>
  <si>
    <t>Ampelokipi, Athen, Griechenland</t>
  </si>
  <si>
    <t>Bob Gansler</t>
  </si>
  <si>
    <t>Gansler, Bob</t>
  </si>
  <si>
    <t>Gansler</t>
  </si>
  <si>
    <t>Gansler, Robert (wirklicher Name)</t>
  </si>
  <si>
    <t>Mucsi, Ungarn</t>
  </si>
  <si>
    <t>Allysha Chapman</t>
  </si>
  <si>
    <t>Chapman, Allysha</t>
  </si>
  <si>
    <t>Allysha</t>
  </si>
  <si>
    <t>Chapman, Allysha Lyn (vollständiger Name)</t>
  </si>
  <si>
    <t>Christina Arend</t>
  </si>
  <si>
    <t>Arend, Christina</t>
  </si>
  <si>
    <t>Ingrid Nandzik</t>
  </si>
  <si>
    <t>Nandzik, Ingrid</t>
  </si>
  <si>
    <t>Gebauer, Ingrid (Geburtsname)</t>
  </si>
  <si>
    <t>Michael Agazzi</t>
  </si>
  <si>
    <t>Agazzi, Michael</t>
  </si>
  <si>
    <t>Agazzi</t>
  </si>
  <si>
    <t>Ponte San Pietro, Italien</t>
  </si>
  <si>
    <t>Živko Živković</t>
  </si>
  <si>
    <t>Živković, Živko</t>
  </si>
  <si>
    <t>Michael Müller (Gewichtheber)</t>
  </si>
  <si>
    <t>Marko Krsmančić</t>
  </si>
  <si>
    <t>Krsmančić, Marko</t>
  </si>
  <si>
    <t>Krsmančić</t>
  </si>
  <si>
    <t>Negotin</t>
  </si>
  <si>
    <t>Nicole Dinkel</t>
  </si>
  <si>
    <t>Dinkel, Nicole</t>
  </si>
  <si>
    <t>Dinkel</t>
  </si>
  <si>
    <t>Cecilie Leganger</t>
  </si>
  <si>
    <t>Leganger, Cecilie</t>
  </si>
  <si>
    <t>Leganger</t>
  </si>
  <si>
    <t>David S. Miller</t>
  </si>
  <si>
    <t>Miller, David S.</t>
  </si>
  <si>
    <t>Miller, David Stephen</t>
  </si>
  <si>
    <t>Informatiker, Linux-Kernel-Entwickler</t>
  </si>
  <si>
    <t>John Klemmer</t>
  </si>
  <si>
    <t>Klemmer, John</t>
  </si>
  <si>
    <t>Klemmer</t>
  </si>
  <si>
    <t>Oliver Jones (Pianist)</t>
  </si>
  <si>
    <t>Jones, Oliver</t>
  </si>
  <si>
    <t>Jones, Oliver Theophilus (vollständiger Name)</t>
  </si>
  <si>
    <t>Otto C. Honegger</t>
  </si>
  <si>
    <t>Honegger, Otto C.</t>
  </si>
  <si>
    <t>Otto C.</t>
  </si>
  <si>
    <t>Paul Kimmage</t>
  </si>
  <si>
    <t>Kimmage, Paul</t>
  </si>
  <si>
    <t>Kimmage</t>
  </si>
  <si>
    <t>Journalist, Autor, Radrennfahrer</t>
  </si>
  <si>
    <t>Michael Stoffregen-Büller</t>
  </si>
  <si>
    <t>Stoffregen-Büller, Michael</t>
  </si>
  <si>
    <t>Stoffregen-Büller</t>
  </si>
  <si>
    <t>Ellen Norten</t>
  </si>
  <si>
    <t>Norten, Ellen</t>
  </si>
  <si>
    <t>Norten</t>
  </si>
  <si>
    <t>Mainzelmann, Conni</t>
  </si>
  <si>
    <t>Journalistin, Autorin, Herausgeberin</t>
  </si>
  <si>
    <t>Nimet Baş</t>
  </si>
  <si>
    <t>Baş, Nimet</t>
  </si>
  <si>
    <t>Nimet</t>
  </si>
  <si>
    <t>Çubukçu, Nimet (Geburtsname)</t>
  </si>
  <si>
    <t>Juristin, Politikerin, Staatsministerin</t>
  </si>
  <si>
    <t>Karaman (Provinz) Provinz Karaman, Türkei</t>
  </si>
  <si>
    <t>Natasha Braier</t>
  </si>
  <si>
    <t>Braier, Natasha</t>
  </si>
  <si>
    <t>Braier</t>
  </si>
  <si>
    <t>Karin Bruder</t>
  </si>
  <si>
    <t>Bruder, Karin</t>
  </si>
  <si>
    <t>Diether Noll</t>
  </si>
  <si>
    <t>Noll, Diether</t>
  </si>
  <si>
    <t xml:space="preserve">Merzig (Saar) </t>
  </si>
  <si>
    <t>Ken Lum</t>
  </si>
  <si>
    <t>Lum, Ken</t>
  </si>
  <si>
    <t>Lum, Kenneth Robert (vollständiger Name)</t>
  </si>
  <si>
    <t>Philippe de Montebello</t>
  </si>
  <si>
    <t>De Montebello, Philippe</t>
  </si>
  <si>
    <t>De Montebello</t>
  </si>
  <si>
    <t>Johannes Habich</t>
  </si>
  <si>
    <t>Habich, Johannes</t>
  </si>
  <si>
    <t>Philipp Valenta</t>
  </si>
  <si>
    <t>Valenta, Philipp</t>
  </si>
  <si>
    <t>Valenta</t>
  </si>
  <si>
    <t>Polat Kemboi Arıkan</t>
  </si>
  <si>
    <t>Arıkan, Polat Kemboi</t>
  </si>
  <si>
    <t>Polat Kemboi</t>
  </si>
  <si>
    <t>Kemboi, Paul Kipkosgei</t>
  </si>
  <si>
    <t>Eldoret, Rift Valley, Kenia</t>
  </si>
  <si>
    <t>Miriam Butt</t>
  </si>
  <si>
    <t>Butt, Miriam</t>
  </si>
  <si>
    <t>Butt, Miriam Jessica (vollständiger Name)</t>
  </si>
  <si>
    <t>Linguistin, Hochschullehrerin</t>
  </si>
  <si>
    <t>Ta'if</t>
  </si>
  <si>
    <t>Rollen Stewart</t>
  </si>
  <si>
    <t>Stewart, Rollen</t>
  </si>
  <si>
    <t>Rollen</t>
  </si>
  <si>
    <t>Rainbow Man (Spitzname)</t>
  </si>
  <si>
    <t>Mann, trat häufig in US-amerikanischn Medien auf, Geiselnehmer</t>
  </si>
  <si>
    <t>Geiselnehmer</t>
  </si>
  <si>
    <t>Klaus von Dambrowski</t>
  </si>
  <si>
    <t>Dambrowski, Klaus von</t>
  </si>
  <si>
    <t>Dambrowski</t>
  </si>
  <si>
    <t>Marineoffizier, Konteradmiral der B, eswehr</t>
  </si>
  <si>
    <t>John Lott (Mathematiker)</t>
  </si>
  <si>
    <t>Lott, John</t>
  </si>
  <si>
    <t>Lott, John William (vollständiger Name)</t>
  </si>
  <si>
    <t>Deniz Gencler</t>
  </si>
  <si>
    <t>Gencler, Deniz</t>
  </si>
  <si>
    <t>Gencler</t>
  </si>
  <si>
    <t>Hans Wolfgang Kölmel</t>
  </si>
  <si>
    <t>Kölmel, Hans Wolfgang</t>
  </si>
  <si>
    <t>Forbach (Baden) Forbach/Baden</t>
  </si>
  <si>
    <t>Sandra Ravioli</t>
  </si>
  <si>
    <t>Ravioli, Sandra</t>
  </si>
  <si>
    <t>Ravioli</t>
  </si>
  <si>
    <t>Ökotrophologin, Publizistin</t>
  </si>
  <si>
    <t>Ernesto Palacio (Sänger)</t>
  </si>
  <si>
    <t>Palacio, Ernesto</t>
  </si>
  <si>
    <t>Opernsänger (Tenor), Opern-Agent</t>
  </si>
  <si>
    <t>Georg Festl</t>
  </si>
  <si>
    <t>Festl, Georg</t>
  </si>
  <si>
    <t>Festl</t>
  </si>
  <si>
    <t>Opernsänger in der Stimmlage Bass-Bariton</t>
  </si>
  <si>
    <t>Reinhard Dörner</t>
  </si>
  <si>
    <t>Dörner, Reinhard</t>
  </si>
  <si>
    <t>Frank Kassela</t>
  </si>
  <si>
    <t>Kassela, Frank</t>
  </si>
  <si>
    <t>Kassela</t>
  </si>
  <si>
    <t>Kassela, Frank R. (vollständiger Name); Lights Out (Spitzname)</t>
  </si>
  <si>
    <t>Anton Alexejewitsch Bakow</t>
  </si>
  <si>
    <t>Bakow, Anton Alexejewitsch</t>
  </si>
  <si>
    <t>Bakow</t>
  </si>
  <si>
    <t>Anton Alexejewitsch</t>
  </si>
  <si>
    <t>Bakov, Anton Alekseevich; Баков, Антон Алексеевич (russisch)</t>
  </si>
  <si>
    <t>Jesse Norman</t>
  </si>
  <si>
    <t>Norman, Jesse</t>
  </si>
  <si>
    <t>Norman, Alexander Jesse (vollständiger Name)</t>
  </si>
  <si>
    <t>Małgorzata Tracz</t>
  </si>
  <si>
    <t>Tracz, Małgorzata</t>
  </si>
  <si>
    <t>Tracz</t>
  </si>
  <si>
    <t>Tracz, Małgorzata Elżbieta (vollständiger Name)</t>
  </si>
  <si>
    <t>Orly Levy-Abekasis</t>
  </si>
  <si>
    <t>Levy-Abekasis, Orly</t>
  </si>
  <si>
    <t>Levy-Abekasis</t>
  </si>
  <si>
    <t>Levy, Orly (Geburtsname)</t>
  </si>
  <si>
    <t>Bet Sche’an</t>
  </si>
  <si>
    <t>Dorle Vallender</t>
  </si>
  <si>
    <t>Vallender, Dorle</t>
  </si>
  <si>
    <t>Vallender</t>
  </si>
  <si>
    <t>Monika Thiemen</t>
  </si>
  <si>
    <t>Thiemen, Monika</t>
  </si>
  <si>
    <t>Thiemen</t>
  </si>
  <si>
    <t>Politikerin (SPD), Bezirksbürgermeisterin</t>
  </si>
  <si>
    <t>Marius R. Busemeyer</t>
  </si>
  <si>
    <t>Busemeyer, Marius R.</t>
  </si>
  <si>
    <t>Busemeyer</t>
  </si>
  <si>
    <t>Marius R.</t>
  </si>
  <si>
    <t>Busemeyer, Marius</t>
  </si>
  <si>
    <t>DeLía</t>
  </si>
  <si>
    <t>Valeria Rossi</t>
  </si>
  <si>
    <t>Rossi, Valeria</t>
  </si>
  <si>
    <t>Sonja Maria Steckbauer</t>
  </si>
  <si>
    <t>Steckbauer, Sonja Maria</t>
  </si>
  <si>
    <t>Steckbauer</t>
  </si>
  <si>
    <t>Romanistin, Literatur-, Sprach-, Kulturwissenschaftlerin</t>
  </si>
  <si>
    <t>Ranshofen, Österreich</t>
  </si>
  <si>
    <t>Urs Baumann (Theologe)</t>
  </si>
  <si>
    <t>Baumann, Urs</t>
  </si>
  <si>
    <t>Marian van de Wal</t>
  </si>
  <si>
    <t>Wal, Marian van de</t>
  </si>
  <si>
    <t>Marian van de</t>
  </si>
  <si>
    <t>andorranisch-niederländisch</t>
  </si>
  <si>
    <t>Sängerin, Hotelbesitzerin</t>
  </si>
  <si>
    <t>Vianen, Niederlande</t>
  </si>
  <si>
    <t>Neelotpal Das</t>
  </si>
  <si>
    <t>Das, Neelotpal</t>
  </si>
  <si>
    <t>Das</t>
  </si>
  <si>
    <t>Neelotpal</t>
  </si>
  <si>
    <t>Giovanna Arbunic Castro</t>
  </si>
  <si>
    <t>Arbunic Castro, Giovanna</t>
  </si>
  <si>
    <t>Arbunic Castro</t>
  </si>
  <si>
    <t>Arbunic Castro, Brunilda Giovanna; Arbunic Castro, Giovanna B.; Arbunic, Giovanna</t>
  </si>
  <si>
    <t>Alexis Loret</t>
  </si>
  <si>
    <t>Loret, Alexis</t>
  </si>
  <si>
    <t>Loret</t>
  </si>
  <si>
    <t>Saint-Lô, Basse-Normandie</t>
  </si>
  <si>
    <t>Gerhard Dahne</t>
  </si>
  <si>
    <t>Dahne, Gerhard</t>
  </si>
  <si>
    <t>Dahne</t>
  </si>
  <si>
    <t>Günter Kotte</t>
  </si>
  <si>
    <t>Kotte, Günter</t>
  </si>
  <si>
    <t>Negrit, André (Pseudonym)</t>
  </si>
  <si>
    <t>Renke Korn</t>
  </si>
  <si>
    <t>Korn, Renke</t>
  </si>
  <si>
    <t>Eva-Maria ten Elsen</t>
  </si>
  <si>
    <t>Elsen, Eva-Maria ten</t>
  </si>
  <si>
    <t>Elsen</t>
  </si>
  <si>
    <t>Eva-Maria ten</t>
  </si>
  <si>
    <t>Eva-Maria Hartmann</t>
  </si>
  <si>
    <t>Ueli Schnider</t>
  </si>
  <si>
    <t>Schnider, Ueli</t>
  </si>
  <si>
    <t>Carsten Ball</t>
  </si>
  <si>
    <t>Ball, Carsten</t>
  </si>
  <si>
    <t>Ball, Carsten Thomas (vollständiger Name)</t>
  </si>
  <si>
    <t>Julija Bejhelsymer</t>
  </si>
  <si>
    <t>Bejhelsymer, Julija</t>
  </si>
  <si>
    <t>Bejhelsymer</t>
  </si>
  <si>
    <t>Бейгельзимер, Юлія Марківна (ukrainisch); Bejhelsymer, Julija Markiwna (vollständiger Nme)</t>
  </si>
  <si>
    <t>Terenzo Bozzone</t>
  </si>
  <si>
    <t>Bozzone, Terenzo</t>
  </si>
  <si>
    <t>Bozzone</t>
  </si>
  <si>
    <t>Terenzo</t>
  </si>
  <si>
    <t>Matthias Wolk</t>
  </si>
  <si>
    <t>Wolk, Matthias</t>
  </si>
  <si>
    <t>TV-, Radiomoderator, Journalist, Videoproduzent</t>
  </si>
  <si>
    <t>Lutz Gürtler</t>
  </si>
  <si>
    <t>Gürtler, Lutz</t>
  </si>
  <si>
    <t>Eberhard Wille</t>
  </si>
  <si>
    <t>Wille, Eberhard</t>
  </si>
  <si>
    <t>Jonathan Gruber</t>
  </si>
  <si>
    <t>Gruber, Jonathan</t>
  </si>
  <si>
    <t>Gruber, Jonathan Holmes (vollständiger Name)</t>
  </si>
  <si>
    <t>Helga Plankensteiner</t>
  </si>
  <si>
    <t>Plankensteiner, Helga</t>
  </si>
  <si>
    <t>Jazzmusikerin (Saxophon, Komposition)</t>
  </si>
  <si>
    <t>Chiril Gaburici</t>
  </si>
  <si>
    <t>Gaburici, Chiril</t>
  </si>
  <si>
    <t>Gaburici</t>
  </si>
  <si>
    <t>Chiril</t>
  </si>
  <si>
    <t>Logănești</t>
  </si>
  <si>
    <t>Mohammed El Berkani</t>
  </si>
  <si>
    <t>Berkani, Mohammed El</t>
  </si>
  <si>
    <t>Berkani</t>
  </si>
  <si>
    <t>Mohammed El</t>
  </si>
  <si>
    <t>Maxime Struijs</t>
  </si>
  <si>
    <t>Struijs, Maxime</t>
  </si>
  <si>
    <t>Struijs</t>
  </si>
  <si>
    <t>Landsmeer</t>
  </si>
  <si>
    <t>Johanne Killi</t>
  </si>
  <si>
    <t>Killi, Johanne</t>
  </si>
  <si>
    <t>Killi</t>
  </si>
  <si>
    <t>Hubert Lampert</t>
  </si>
  <si>
    <t>Lampert, Hubert</t>
  </si>
  <si>
    <t>Bildhauer, Konzeptkünstler</t>
  </si>
  <si>
    <t>Bruno Strobl</t>
  </si>
  <si>
    <t>Strobl, Bruno</t>
  </si>
  <si>
    <t>Mark Calcavecchia</t>
  </si>
  <si>
    <t>Calcavecchia, Mark</t>
  </si>
  <si>
    <t>Calcavecchia</t>
  </si>
  <si>
    <t>Calcavecchia, Mark John (vollständiger Name)</t>
  </si>
  <si>
    <t>Laurel, Nebraska</t>
  </si>
  <si>
    <t>Ron Eschete</t>
  </si>
  <si>
    <t>Eschete, Ron</t>
  </si>
  <si>
    <t>Eschete</t>
  </si>
  <si>
    <t>Escheté, Ronald Patrick</t>
  </si>
  <si>
    <t>Nancy Hogshead</t>
  </si>
  <si>
    <t>Hogshead, Nancy</t>
  </si>
  <si>
    <t>Hogshead</t>
  </si>
  <si>
    <t>Femke Maes</t>
  </si>
  <si>
    <t>Maes, Femke</t>
  </si>
  <si>
    <t>Michael Spallek</t>
  </si>
  <si>
    <t>Spallek, Michael</t>
  </si>
  <si>
    <t>Spallek, Michael Florian (vollständiger Name)</t>
  </si>
  <si>
    <t>Steinbach (Ottweiler) Steinbach b. Ottweiler</t>
  </si>
  <si>
    <t>Martin Pett</t>
  </si>
  <si>
    <t>Pett, Martin</t>
  </si>
  <si>
    <t>Pett</t>
  </si>
  <si>
    <t>Susann Utes</t>
  </si>
  <si>
    <t>Utes, Susann</t>
  </si>
  <si>
    <t>Utes</t>
  </si>
  <si>
    <t>Andrea H. Schneider-Braunberger</t>
  </si>
  <si>
    <t>Schneider-Braunberger, Andrea H.</t>
  </si>
  <si>
    <t>Schneider-Braunberger</t>
  </si>
  <si>
    <t>Andrea H.</t>
  </si>
  <si>
    <t>Schneider, Andrea H.</t>
  </si>
  <si>
    <t>Heiko Jung (Schlagzeuger)</t>
  </si>
  <si>
    <t>Jazz-, Rock-, Pop-Schlagzeuger</t>
  </si>
  <si>
    <t>Hans-Peter Folz</t>
  </si>
  <si>
    <t>Folz, Hans-Peter</t>
  </si>
  <si>
    <t>Andreas Thom (Mathematiker)</t>
  </si>
  <si>
    <t>Markus Karas</t>
  </si>
  <si>
    <t>Karas, Markus</t>
  </si>
  <si>
    <t>Mike Huster</t>
  </si>
  <si>
    <t>Huster, Mike</t>
  </si>
  <si>
    <t>Andreas Rahm</t>
  </si>
  <si>
    <t>Rahm, Andreas</t>
  </si>
  <si>
    <t>Stefan Grote</t>
  </si>
  <si>
    <t>Grote, Stefan</t>
  </si>
  <si>
    <t>Beate Hübner (Politikerin)</t>
  </si>
  <si>
    <t>Hübner, Beate</t>
  </si>
  <si>
    <t>Hübner, Beate Maria</t>
  </si>
  <si>
    <t>Silvia Morawetz</t>
  </si>
  <si>
    <t>Morawetz, Silvia</t>
  </si>
  <si>
    <t>Morawetz</t>
  </si>
  <si>
    <t>Morawetz, Sylvia (alternative Schreibweise)</t>
  </si>
  <si>
    <t>Frank Vogel (Fußballspieler)</t>
  </si>
  <si>
    <t>Ulf Hannerz</t>
  </si>
  <si>
    <t>Hannerz, Ulf</t>
  </si>
  <si>
    <t>Hannerz</t>
  </si>
  <si>
    <t>Courtney Belger</t>
  </si>
  <si>
    <t>Belger, Courtney</t>
  </si>
  <si>
    <t>Belger</t>
  </si>
  <si>
    <t>Belger, Courtney Allen (vollständiger Name)</t>
  </si>
  <si>
    <t>Przemysław Karnowski</t>
  </si>
  <si>
    <t>Karnowski, Przemysław</t>
  </si>
  <si>
    <t>Karnowski</t>
  </si>
  <si>
    <t>Karnowski, Przemysław Marcin (vollständiger Name); Karnowski, Przemek</t>
  </si>
  <si>
    <t>Jean Graff</t>
  </si>
  <si>
    <t>Graff, Jean</t>
  </si>
  <si>
    <t>Matt Grzelcyk</t>
  </si>
  <si>
    <t>Grzelcyk, Matt</t>
  </si>
  <si>
    <t>Grzelcyk</t>
  </si>
  <si>
    <t>Grzelcyk, Matthew</t>
  </si>
  <si>
    <t>Charlestown (Boston) Charlestown, Massachusetts, Vereinigte Staaten</t>
  </si>
  <si>
    <t>Ryan Spooner</t>
  </si>
  <si>
    <t>Spooner, Ryan</t>
  </si>
  <si>
    <t>Nick Bjugstad</t>
  </si>
  <si>
    <t>Bjugstad, Nick</t>
  </si>
  <si>
    <t>Bjugstad</t>
  </si>
  <si>
    <t>Bjugstad, Nicholas (vollständiger Name)</t>
  </si>
  <si>
    <t>Denis Andrejewitsch Ossipow</t>
  </si>
  <si>
    <t>Ossipow, Denis Andrejewitsch</t>
  </si>
  <si>
    <t>Denis Andrejewitsch</t>
  </si>
  <si>
    <t>Osipov, Denis (englische Schreibweise); Осипов, Денис Андреевич (russische Schreibweise)</t>
  </si>
  <si>
    <t>Tim Connolly</t>
  </si>
  <si>
    <t>Connolly, Tim</t>
  </si>
  <si>
    <t>Connolly, Timothy L. (vollständiger Name)</t>
  </si>
  <si>
    <t>Baldwinsville, New York</t>
  </si>
  <si>
    <t>Anson Carter</t>
  </si>
  <si>
    <t>Carter, Anson</t>
  </si>
  <si>
    <t>Carter, Anson Horace (vollständiger Name)</t>
  </si>
  <si>
    <t>Dany Sabourin</t>
  </si>
  <si>
    <t>Sabourin, Dany</t>
  </si>
  <si>
    <t>Jeremy Wotherspoon</t>
  </si>
  <si>
    <t>Wotherspoon, Jeremy</t>
  </si>
  <si>
    <t>Wotherspoon</t>
  </si>
  <si>
    <t>Wotherspoon, Jeremy Lee (vollständiger Name)</t>
  </si>
  <si>
    <t>Jesper Karjalainen</t>
  </si>
  <si>
    <t>Karjalainen, Jesper</t>
  </si>
  <si>
    <t>KarjeN (Pseudonym)</t>
  </si>
  <si>
    <t>Christina Harland</t>
  </si>
  <si>
    <t>Harland, Christina</t>
  </si>
  <si>
    <t>Wieland Schulz-Keil</t>
  </si>
  <si>
    <t>Schulz-Keil, Wieland</t>
  </si>
  <si>
    <t>Schulz-Keil</t>
  </si>
  <si>
    <t>Muschenheim</t>
  </si>
  <si>
    <t>Nawaf Shukralla</t>
  </si>
  <si>
    <t>Shukralla, Nawaf</t>
  </si>
  <si>
    <t>Shukralla</t>
  </si>
  <si>
    <t>Shukralla, Nawaf Abdullah Ghayyath (vollständiger Name)</t>
  </si>
  <si>
    <t>Taha Yassine Khenissi</t>
  </si>
  <si>
    <t>Khenissi, Taha Yassine</t>
  </si>
  <si>
    <t>Khenissi</t>
  </si>
  <si>
    <t>Taha Yassine</t>
  </si>
  <si>
    <t>Zarzis, Tunesien</t>
  </si>
  <si>
    <t>Muhayer Oktay</t>
  </si>
  <si>
    <t>Oktay, Muhayer</t>
  </si>
  <si>
    <t>Muhayer</t>
  </si>
  <si>
    <t>Eric Weeger</t>
  </si>
  <si>
    <t>Weeger, Eric</t>
  </si>
  <si>
    <t>Weeger</t>
  </si>
  <si>
    <t>Wolframs-Eschenbach, Deutschland</t>
  </si>
  <si>
    <t>Max Lowe</t>
  </si>
  <si>
    <t>Lowe, Max</t>
  </si>
  <si>
    <t>Lowe, Max Josef (vollständiger Name)</t>
  </si>
  <si>
    <t>South Normanton, England</t>
  </si>
  <si>
    <t>Oliver Schmitt (Fußballspieler)</t>
  </si>
  <si>
    <t>Schmitt, Oliver</t>
  </si>
  <si>
    <t>Reinhard Löffler (Fußballspieler)</t>
  </si>
  <si>
    <t>Ioannis Alexiou</t>
  </si>
  <si>
    <t>Alexiou, Ioannis</t>
  </si>
  <si>
    <t>Joel Ward (Fußballspieler)</t>
  </si>
  <si>
    <t>Ward, Joel</t>
  </si>
  <si>
    <t>Ward, Joel Edward Philip</t>
  </si>
  <si>
    <t>Emsworth</t>
  </si>
  <si>
    <t>Hervin Ongenda</t>
  </si>
  <si>
    <t>Ongenda, Hervin</t>
  </si>
  <si>
    <t>Ongenda</t>
  </si>
  <si>
    <t>Hervin</t>
  </si>
  <si>
    <t>André Geraldes</t>
  </si>
  <si>
    <t>Geraldes, André</t>
  </si>
  <si>
    <t>Geraldes de Barros, André (vollständiger Name)</t>
  </si>
  <si>
    <t>Josephus Yenay</t>
  </si>
  <si>
    <t>Yenay, Josephus</t>
  </si>
  <si>
    <t>Yenay</t>
  </si>
  <si>
    <t>Josephus</t>
  </si>
  <si>
    <t>Geovani Faria da Silva</t>
  </si>
  <si>
    <t>Faria da Silva, Geovani</t>
  </si>
  <si>
    <t>Faria da Silva</t>
  </si>
  <si>
    <t>Geovani</t>
  </si>
  <si>
    <t>Geovani (Kurzname); Silva, Geovani</t>
  </si>
  <si>
    <t>Adaílton Martins Bolzan</t>
  </si>
  <si>
    <t>Bolzan, Adaílton Martins</t>
  </si>
  <si>
    <t>Bolzan</t>
  </si>
  <si>
    <t>Adaílton Martins</t>
  </si>
  <si>
    <t>Adaílton (Spitzname)</t>
  </si>
  <si>
    <t>Santiago (Rio Grande do Sul) Santiago, Rio Grande do Sul</t>
  </si>
  <si>
    <t>Felipe (Fußballspieler, 1987)</t>
  </si>
  <si>
    <t>Trevizan Martins, Felipe (vollständiger Name)</t>
  </si>
  <si>
    <t>Americana (São Paulo) Americana</t>
  </si>
  <si>
    <t>Hiraç Yagan</t>
  </si>
  <si>
    <t>Yagan, Hiraç</t>
  </si>
  <si>
    <t>Yagan</t>
  </si>
  <si>
    <t>Hiraç</t>
  </si>
  <si>
    <t>Յագան, Հիրաչ (armenische Schreibweise); Jagan, Hiratsch (armenisch, transkribiert)</t>
  </si>
  <si>
    <t>armenisch-belgisch</t>
  </si>
  <si>
    <t>Thomas Nentwich</t>
  </si>
  <si>
    <t>Nentwich, Thomas</t>
  </si>
  <si>
    <t>Dean Gordon</t>
  </si>
  <si>
    <t>Gordon, Dean</t>
  </si>
  <si>
    <t>Gordon, Dean Dwight</t>
  </si>
  <si>
    <t>London Borough of Croydon</t>
  </si>
  <si>
    <t>Javier Margas</t>
  </si>
  <si>
    <t>Margas, Javier</t>
  </si>
  <si>
    <t>Margas</t>
  </si>
  <si>
    <t>Margas, Javier Luciano (vollständiger Name)</t>
  </si>
  <si>
    <t>Lothar Haack</t>
  </si>
  <si>
    <t>Haack, Lothar</t>
  </si>
  <si>
    <t>Óscar González Marcos</t>
  </si>
  <si>
    <t>González Marcos, Óscar</t>
  </si>
  <si>
    <t>González Marcos</t>
  </si>
  <si>
    <t>Nigel Reo-Coker</t>
  </si>
  <si>
    <t>Reo-Coker, Nigel</t>
  </si>
  <si>
    <t>Reo-Coker</t>
  </si>
  <si>
    <t>Reo-Coker, Nigel Shola Andre (vollständiger Name)</t>
  </si>
  <si>
    <t>London Borough of CroydonCroydon</t>
  </si>
  <si>
    <t>Özgürcan Özcan</t>
  </si>
  <si>
    <t>Özcan, Özgürcan</t>
  </si>
  <si>
    <t>Özgürcan</t>
  </si>
  <si>
    <t>Árni Gautur Arason</t>
  </si>
  <si>
    <t>Frank Eulberg</t>
  </si>
  <si>
    <t>Eulberg, Frank</t>
  </si>
  <si>
    <t>Thongchai Jaidee</t>
  </si>
  <si>
    <t>ธงชัย ใจดี (Thai)</t>
  </si>
  <si>
    <t>Lop Buri, Thailand</t>
  </si>
  <si>
    <t>Curtis Strange</t>
  </si>
  <si>
    <t>Strange, Curtis</t>
  </si>
  <si>
    <t>Strange, Curtis Northrup (vollständiger Name)</t>
  </si>
  <si>
    <t>Travis Smith (Künstler)</t>
  </si>
  <si>
    <t>Elke Hopfe</t>
  </si>
  <si>
    <t>Hopfe, Elke</t>
  </si>
  <si>
    <t>Hopfe</t>
  </si>
  <si>
    <t>José Guilherme de Toledo</t>
  </si>
  <si>
    <t>Toledo, José Guilherme de</t>
  </si>
  <si>
    <t>José Guilherme de</t>
  </si>
  <si>
    <t>André Kropp</t>
  </si>
  <si>
    <t>Kropp, André</t>
  </si>
  <si>
    <t>Sina Ritter</t>
  </si>
  <si>
    <t>Ritter, Sina</t>
  </si>
  <si>
    <t>Hanna Holborn Gray</t>
  </si>
  <si>
    <t>Holborn Gray, Hanna</t>
  </si>
  <si>
    <t>Holborn Gray</t>
  </si>
  <si>
    <t>Holborn, Hanna (Geburtsname)</t>
  </si>
  <si>
    <t>Elena Herzenberg</t>
  </si>
  <si>
    <t>Herzenberg, Elena</t>
  </si>
  <si>
    <t>Herzenberg</t>
  </si>
  <si>
    <t>Wachsch</t>
  </si>
  <si>
    <t>Jürgen Eisele</t>
  </si>
  <si>
    <t>Eisele, Jürgen</t>
  </si>
  <si>
    <t>Hotelier, Politiker (CDU), MdL (Baden-Württemberg)</t>
  </si>
  <si>
    <t>Busenbach (Waldbronn) Busenbach</t>
  </si>
  <si>
    <t>Ulf Krokfors</t>
  </si>
  <si>
    <t>Krokfors, Ulf</t>
  </si>
  <si>
    <t>Krokfors</t>
  </si>
  <si>
    <t>Krokfors, Uffe; Krokfors, Ulf Magnus (vollständiger Name)</t>
  </si>
  <si>
    <t>Gerry Gibbs</t>
  </si>
  <si>
    <t>Gibbs, Gerry</t>
  </si>
  <si>
    <t>Jim Beard</t>
  </si>
  <si>
    <t>Beard, Jim</t>
  </si>
  <si>
    <t>Beard, James Arthur</t>
  </si>
  <si>
    <t>Frank Küpper</t>
  </si>
  <si>
    <t>Küpper, Frank</t>
  </si>
  <si>
    <t>Michael Ranta</t>
  </si>
  <si>
    <t>Ranta, Michael</t>
  </si>
  <si>
    <t>Ranta, Mike; Ranta, Michael W.</t>
  </si>
  <si>
    <t>Christopher G. Moore</t>
  </si>
  <si>
    <t>Moore, Christopher G.</t>
  </si>
  <si>
    <t>Christopher G.</t>
  </si>
  <si>
    <t>Hubert Locher (Kunsthistoriker)</t>
  </si>
  <si>
    <t>Locher, Hubert</t>
  </si>
  <si>
    <t>Suchan Kinoshita</t>
  </si>
  <si>
    <t>Kinoshita, Suchan</t>
  </si>
  <si>
    <t>スーチャン・キノシタ (japanisch, Pseudonym)</t>
  </si>
  <si>
    <t>Brigitte Smith</t>
  </si>
  <si>
    <t>Smith, Brigitte</t>
  </si>
  <si>
    <t>Künstlerin, die zahlreiche Kinder-, Jugendbücher illustriert hat</t>
  </si>
  <si>
    <t>Fausto Desalu</t>
  </si>
  <si>
    <t>Desalu, Fausto</t>
  </si>
  <si>
    <t>Desalu</t>
  </si>
  <si>
    <t>Desalu, Eseosa Fostine</t>
  </si>
  <si>
    <t>Jorinde van Klinken</t>
  </si>
  <si>
    <t>Klinken, Jorinde van</t>
  </si>
  <si>
    <t>Klinken</t>
  </si>
  <si>
    <t>Jorinde van</t>
  </si>
  <si>
    <t>Ilse Abka-Prandstetter</t>
  </si>
  <si>
    <t>Abka-Prandstetter, Ilse</t>
  </si>
  <si>
    <t>Abka-Prandstetter</t>
  </si>
  <si>
    <t>Abka, Ilse (Geburtsname)</t>
  </si>
  <si>
    <t>Andrew N. Liveris</t>
  </si>
  <si>
    <t>Liveris, Andrew N.</t>
  </si>
  <si>
    <t>Andrew N.</t>
  </si>
  <si>
    <t>Liveris, Andrew Nicholas (vollständiger Name)</t>
  </si>
  <si>
    <t>Leif Östling</t>
  </si>
  <si>
    <t>Östling, Leif</t>
  </si>
  <si>
    <t>Östling</t>
  </si>
  <si>
    <t>Manager, Vorstandsvorsitzender von Scania</t>
  </si>
  <si>
    <t>Georg Schumacher (Mathematiker)</t>
  </si>
  <si>
    <t>Schumacher, Georg</t>
  </si>
  <si>
    <t>Maria Chudnovsky</t>
  </si>
  <si>
    <t>Chudnovsky, Maria</t>
  </si>
  <si>
    <t>Rino Rappuoli</t>
  </si>
  <si>
    <t>Rappuoli, Rino</t>
  </si>
  <si>
    <t>Rappuoli</t>
  </si>
  <si>
    <t>Radicofani</t>
  </si>
  <si>
    <t>Werner Goebel</t>
  </si>
  <si>
    <t>Goebel, Werner</t>
  </si>
  <si>
    <t>John Gorman (Musiker)</t>
  </si>
  <si>
    <t>Gorman, John</t>
  </si>
  <si>
    <t>Tamás Freund</t>
  </si>
  <si>
    <t>Freund, Tamás</t>
  </si>
  <si>
    <t>Freund, Tamás F.</t>
  </si>
  <si>
    <t>Zirc</t>
  </si>
  <si>
    <t>Ram Pratap Thapa</t>
  </si>
  <si>
    <t>Thapa, Ram Pratap</t>
  </si>
  <si>
    <t>Thapa</t>
  </si>
  <si>
    <t>Ram Pratap</t>
  </si>
  <si>
    <t>Gorkha (Distrikt) Gorkha</t>
  </si>
  <si>
    <t>Neil Rimer</t>
  </si>
  <si>
    <t>Rimer, Neil</t>
  </si>
  <si>
    <t>Rimer</t>
  </si>
  <si>
    <t>Ökonom, Gründungspartner bei Index Ventures</t>
  </si>
  <si>
    <t>Frans Daneels</t>
  </si>
  <si>
    <t>Daneels, Frans</t>
  </si>
  <si>
    <t>Daneels</t>
  </si>
  <si>
    <t>Dariusz Kałuża</t>
  </si>
  <si>
    <t>Kałuża, Dariusz</t>
  </si>
  <si>
    <t>Kałuża</t>
  </si>
  <si>
    <t>Kałuża, Dariusz Piotr</t>
  </si>
  <si>
    <t>Ordensgeistlicher, römisch-katholischer Bischof von Bougainville in Papua-Neuguinea</t>
  </si>
  <si>
    <t>Thomas Zoglauer</t>
  </si>
  <si>
    <t>Zoglauer, Thomas</t>
  </si>
  <si>
    <t>Zoglauer</t>
  </si>
  <si>
    <t>Jakob Yngvason</t>
  </si>
  <si>
    <t>J. Doyne Farmer</t>
  </si>
  <si>
    <t>Farmer, J. Doyne</t>
  </si>
  <si>
    <t>J. Doyne</t>
  </si>
  <si>
    <t>Farmer, James Doyne Junior</t>
  </si>
  <si>
    <t>Enrico Noel Czmorek</t>
  </si>
  <si>
    <t>Czmorek, Enrico Noel</t>
  </si>
  <si>
    <t>Czmorek</t>
  </si>
  <si>
    <t>Enrico Noel</t>
  </si>
  <si>
    <t>Jeff Van Drew</t>
  </si>
  <si>
    <t>Van Drew, Jeff</t>
  </si>
  <si>
    <t>Van Drew</t>
  </si>
  <si>
    <t>Van Drew, Jefferson H. (vollständiger Name)</t>
  </si>
  <si>
    <t>Dieter Ernst</t>
  </si>
  <si>
    <t>Ernst, Dieter</t>
  </si>
  <si>
    <t>Heinz Hausmann (Politiker)</t>
  </si>
  <si>
    <t>Chris Pappas</t>
  </si>
  <si>
    <t>Pappas, Chris</t>
  </si>
  <si>
    <t>Pappas, Christopher Charles (vollständiger Name); Pappas, Chris Charles (Spitzname)</t>
  </si>
  <si>
    <t>Hans Forster (Politiker)</t>
  </si>
  <si>
    <t>Forster, Hans</t>
  </si>
  <si>
    <t>Harald Groth</t>
  </si>
  <si>
    <t>Groth, Harald</t>
  </si>
  <si>
    <t>Siegfried Schalli</t>
  </si>
  <si>
    <t>Schalli, Siegfried</t>
  </si>
  <si>
    <t>Schalli</t>
  </si>
  <si>
    <t>Politiker (TS), Landtagsabgeordneter</t>
  </si>
  <si>
    <t>Politiker (TS)</t>
  </si>
  <si>
    <t>David Sirakov</t>
  </si>
  <si>
    <t>Sirakov, David</t>
  </si>
  <si>
    <t>Sirakov</t>
  </si>
  <si>
    <t>Kurt Kliem</t>
  </si>
  <si>
    <t>Kliem, Kurt</t>
  </si>
  <si>
    <t>Kliem</t>
  </si>
  <si>
    <t>Politikwissenschaftler, Politiker (SPD)</t>
  </si>
  <si>
    <t>Naoyuki Ōi</t>
  </si>
  <si>
    <t>Ōi, Naoyuki</t>
  </si>
  <si>
    <t>Ōi</t>
  </si>
  <si>
    <t>Naoyuki</t>
  </si>
  <si>
    <t>大井直幸 (japanisch)</t>
  </si>
  <si>
    <t>Alexander Kazakis</t>
  </si>
  <si>
    <t>Kazakis, Alexander</t>
  </si>
  <si>
    <t>Kazakis</t>
  </si>
  <si>
    <t>Kazakis, Alexandros</t>
  </si>
  <si>
    <t>Francesca Alotta</t>
  </si>
  <si>
    <t>Alotta, Francesca</t>
  </si>
  <si>
    <t>Alotta</t>
  </si>
  <si>
    <t>Abel Pacheco</t>
  </si>
  <si>
    <t>Pacheco, Abel</t>
  </si>
  <si>
    <t>Pacheco de la Espriella, Abel</t>
  </si>
  <si>
    <t>Patrick Wind</t>
  </si>
  <si>
    <t>Wind, Patrick</t>
  </si>
  <si>
    <t>Helmut Baur (Radsportler)</t>
  </si>
  <si>
    <t>Yugo (Musiker)</t>
  </si>
  <si>
    <t>Ürdens, Jugo</t>
  </si>
  <si>
    <t>Ürdens</t>
  </si>
  <si>
    <t>Jugo</t>
  </si>
  <si>
    <t>YUGO; Simonovski, Aleksandar (wirklicher Name)</t>
  </si>
  <si>
    <t>Begoña Villacís</t>
  </si>
  <si>
    <t>Villacís, Begoña</t>
  </si>
  <si>
    <t>Villacís</t>
  </si>
  <si>
    <t>Begoña</t>
  </si>
  <si>
    <t>Villacís Sánchez, Begoña (vollständiger Name)</t>
  </si>
  <si>
    <t>Ingo Koller</t>
  </si>
  <si>
    <t>Koller, Ingo</t>
  </si>
  <si>
    <t>TriXstar</t>
  </si>
  <si>
    <t>Ghafouri, Ima (Geburtsname)</t>
  </si>
  <si>
    <t>José Luis Garci</t>
  </si>
  <si>
    <t>Garci, José Luis</t>
  </si>
  <si>
    <t>Garci</t>
  </si>
  <si>
    <t>García Muñoz, José Luis (Geburtsname)</t>
  </si>
  <si>
    <t>Philipp-André Syring</t>
  </si>
  <si>
    <t>Syring, Philipp-André</t>
  </si>
  <si>
    <t>Philipp-André</t>
  </si>
  <si>
    <t>Henk Wijngaard</t>
  </si>
  <si>
    <t>Wijngaard, Henk</t>
  </si>
  <si>
    <t>Wijngaard</t>
  </si>
  <si>
    <t>Stadskanaal</t>
  </si>
  <si>
    <t>Tom Müller (Saxophonist)</t>
  </si>
  <si>
    <t>Müller, Thomas (wirklicher Name); Mueller, Tom</t>
  </si>
  <si>
    <t>Luca Moroni Jr.</t>
  </si>
  <si>
    <t>Moroni, Luca Jr.</t>
  </si>
  <si>
    <t>Luca Jr.</t>
  </si>
  <si>
    <t>Moroni, Luca</t>
  </si>
  <si>
    <t>Desio</t>
  </si>
  <si>
    <t>Liubomiras Laucevičius (Schauspieler)</t>
  </si>
  <si>
    <t>Laucevičius, Liubomiras</t>
  </si>
  <si>
    <t>Laucevičius</t>
  </si>
  <si>
    <t>Liubomiras</t>
  </si>
  <si>
    <t>Jeff Blim</t>
  </si>
  <si>
    <t>Blim, Jeff</t>
  </si>
  <si>
    <t>Blim</t>
  </si>
  <si>
    <t>Blim, Jeffrey Robert (vollständiger Name)</t>
  </si>
  <si>
    <t>Tom Judson</t>
  </si>
  <si>
    <t>Judson, Tom</t>
  </si>
  <si>
    <t>Mattox, Gus (Pseudonym)</t>
  </si>
  <si>
    <t>Margret Neuhaus</t>
  </si>
  <si>
    <t>Neuhaus, Margret</t>
  </si>
  <si>
    <t>William H. Keith, Jr.</t>
  </si>
  <si>
    <t>Keith, William H., Jr.</t>
  </si>
  <si>
    <t>Quim Monzó</t>
  </si>
  <si>
    <t>Monzó, Quim</t>
  </si>
  <si>
    <t>Monzó</t>
  </si>
  <si>
    <t>Ranjit Hoskoté</t>
  </si>
  <si>
    <t>Hoskoté, Ranjit</t>
  </si>
  <si>
    <t>Hoskoté</t>
  </si>
  <si>
    <t>Ranjit</t>
  </si>
  <si>
    <t>Schriftsteller, Kunst-Kurator, Kulturjournalist</t>
  </si>
  <si>
    <t>Mary Doria Russell</t>
  </si>
  <si>
    <t>Russell, Mary Doria</t>
  </si>
  <si>
    <t>Mary Doria</t>
  </si>
  <si>
    <t>Eldar Rønning</t>
  </si>
  <si>
    <t>Rønning, Eldar</t>
  </si>
  <si>
    <t>Brice Roger</t>
  </si>
  <si>
    <t>Roger, Brice</t>
  </si>
  <si>
    <t>Stefan Kogler (Skirennläufer)</t>
  </si>
  <si>
    <t>Kogler, Stefan</t>
  </si>
  <si>
    <t>Naomi Ellemers</t>
  </si>
  <si>
    <t>Ellemers, Naomi</t>
  </si>
  <si>
    <t>Ellemers</t>
  </si>
  <si>
    <t>Miguel Ángel Rodríguez (Squashspieler)</t>
  </si>
  <si>
    <t>Rodríguez, Miguel Ángel</t>
  </si>
  <si>
    <t>Rodríguez Forero, Miguel Ángel (vollständiger Name)</t>
  </si>
  <si>
    <t>Anna Katharina Schmid</t>
  </si>
  <si>
    <t>Schmid, Anna Katharina</t>
  </si>
  <si>
    <t>Olga Alexandrowna Brusnikina</t>
  </si>
  <si>
    <t>Brusnikina, Olga Alexandrowna</t>
  </si>
  <si>
    <t>Brusnikina</t>
  </si>
  <si>
    <t>Брусникина, Ольга Александровна (russisch); Brusnikina, Olga Aleksandrovna Brusnikina (englisch)</t>
  </si>
  <si>
    <t>Synchronschwimmerin, Olympiasiegerin</t>
  </si>
  <si>
    <t>Helga Kuhlmann</t>
  </si>
  <si>
    <t>Kuhlmann, Helga</t>
  </si>
  <si>
    <t>Systematikerin</t>
  </si>
  <si>
    <t>Geirun Tino</t>
  </si>
  <si>
    <t>Tino, Geirun</t>
  </si>
  <si>
    <t>Geirun</t>
  </si>
  <si>
    <t>Theaterintendant, Regisseur, Schauspieler, Dramaturg, Übersetzer</t>
  </si>
  <si>
    <t>Marvin Polte</t>
  </si>
  <si>
    <t>Polte, Marvin</t>
  </si>
  <si>
    <t>Aleksandar Atanasijević</t>
  </si>
  <si>
    <t>Atanasijević, Aleksandar</t>
  </si>
  <si>
    <t>Atanasijević</t>
  </si>
  <si>
    <t>Атанасијевић, Александар (serbisch)</t>
  </si>
  <si>
    <t>Michel Domsch</t>
  </si>
  <si>
    <t>Domsch, Michel</t>
  </si>
  <si>
    <t>Domsch</t>
  </si>
  <si>
    <t>Domsch, Michel E.</t>
  </si>
  <si>
    <t>Amnon Rubinstein</t>
  </si>
  <si>
    <t>Rubinstein, Amnon</t>
  </si>
  <si>
    <t>Annalisa Cucinotta</t>
  </si>
  <si>
    <t>Cucinotta, Annalisa</t>
  </si>
  <si>
    <t>Akira Endō</t>
  </si>
  <si>
    <t>Endō, Akira</t>
  </si>
  <si>
    <t>遠藤章 (japanisch)</t>
  </si>
  <si>
    <t>Higashiyuri, Präfektur Akita</t>
  </si>
  <si>
    <t>Josef Dirnbeck</t>
  </si>
  <si>
    <t>Dirnbeck, Josef</t>
  </si>
  <si>
    <t>Dirnbeck</t>
  </si>
  <si>
    <t>katholischer Priester, Buchautor</t>
  </si>
  <si>
    <t>Rotenturm an der Pinka</t>
  </si>
  <si>
    <t>Rudolf Karl Höfer</t>
  </si>
  <si>
    <t>Höfer, Rudolf Karl</t>
  </si>
  <si>
    <t>Höfer, Rudolf</t>
  </si>
  <si>
    <t>Sankt Andrä-Höch</t>
  </si>
  <si>
    <t>Waleri Grigorjewitsch Korsun</t>
  </si>
  <si>
    <t>Korsun, Waleri Grigorjewitsch</t>
  </si>
  <si>
    <t>Waleri Grigorjewitsch</t>
  </si>
  <si>
    <t>Корзун, Валерий Григорьевич</t>
  </si>
  <si>
    <t>Krasny Sulin, Russische SFSR</t>
  </si>
  <si>
    <t>Othmar Wickenheiser</t>
  </si>
  <si>
    <t>Wickenheiser, Othmar</t>
  </si>
  <si>
    <t>Automobildesigner, Hochschullehrer, Autor</t>
  </si>
  <si>
    <t>Hans Estner</t>
  </si>
  <si>
    <t>Estner, Hans</t>
  </si>
  <si>
    <t>Estner</t>
  </si>
  <si>
    <t>Estner, Hansi</t>
  </si>
  <si>
    <t>Uwe Knüpfer</t>
  </si>
  <si>
    <t>Knüpfer, Uwe</t>
  </si>
  <si>
    <t>Gerd Kannegieser</t>
  </si>
  <si>
    <t>Kannegieser, Gerd</t>
  </si>
  <si>
    <t>Kannegieser</t>
  </si>
  <si>
    <t>Kabarettist, Lehrer, M, artdichter</t>
  </si>
  <si>
    <t>Kottweiler-Schwanden</t>
  </si>
  <si>
    <t>Otto Kronthaler</t>
  </si>
  <si>
    <t>Kronthaler, Otto</t>
  </si>
  <si>
    <t>Klarinettist, Pädagoge, Instrumentenbauer</t>
  </si>
  <si>
    <t>Solveig Bolduan</t>
  </si>
  <si>
    <t>Bolduan, Solveig</t>
  </si>
  <si>
    <t>Bolduan, Solveig Karen (vollständiger Name)</t>
  </si>
  <si>
    <t>Malerin, Bildhauerin, Keramikerin</t>
  </si>
  <si>
    <t>Axel Brakhage</t>
  </si>
  <si>
    <t>Brakhage, Axel</t>
  </si>
  <si>
    <t>Brakhage</t>
  </si>
  <si>
    <t>Brakhage, Axel A.</t>
  </si>
  <si>
    <t>Rainer Neumann (Politiker)</t>
  </si>
  <si>
    <t>Neumann, Rainer</t>
  </si>
  <si>
    <t>Politiker (CDU), MdL Brandenburg</t>
  </si>
  <si>
    <t>Legde</t>
  </si>
  <si>
    <t>Rüdiger Messal</t>
  </si>
  <si>
    <t>Messal, Rüdiger</t>
  </si>
  <si>
    <t>Messal</t>
  </si>
  <si>
    <t>Politiker (SPD), Staatssekretär in Nordrhein-Westfalen</t>
  </si>
  <si>
    <t>Beate Schramm</t>
  </si>
  <si>
    <t>Schramm, Beate</t>
  </si>
  <si>
    <t>Dirk Burghardt</t>
  </si>
  <si>
    <t>Burghardt, Dirk</t>
  </si>
  <si>
    <t>Michael Floyd</t>
  </si>
  <si>
    <t>Floyd, Michael</t>
  </si>
  <si>
    <t>Floyd, Michael Jr. (vollständiger Name)</t>
  </si>
  <si>
    <t>Peter Zlonicky</t>
  </si>
  <si>
    <t>Zlonicky, Peter</t>
  </si>
  <si>
    <t>Zlonicky</t>
  </si>
  <si>
    <t>Doly (Karviná) Karviná, Tschechoslowakei</t>
  </si>
  <si>
    <t>Guy Chasseuil</t>
  </si>
  <si>
    <t>Chasseuil, Guy</t>
  </si>
  <si>
    <t>Chasseuil</t>
  </si>
  <si>
    <t>Patrice Gay</t>
  </si>
  <si>
    <t>Gay, Patrice</t>
  </si>
  <si>
    <t>Jade Y. Chen</t>
  </si>
  <si>
    <t>Chen, Jade Y.</t>
  </si>
  <si>
    <t>Jade Y.</t>
  </si>
  <si>
    <t>Chen, Jade Yuhui</t>
  </si>
  <si>
    <t>Tai Chung, Taiwan</t>
  </si>
  <si>
    <t>Ángela Becerra</t>
  </si>
  <si>
    <t>Becerra, Ángela</t>
  </si>
  <si>
    <t>Becerra Acevedo, Ángela</t>
  </si>
  <si>
    <t>Emma Kennedy</t>
  </si>
  <si>
    <t>Kennedy, Emma</t>
  </si>
  <si>
    <t>Autorin, Schauspielerin, Fernsehmoderatorin</t>
  </si>
  <si>
    <t>Corby, Northamptonshire</t>
  </si>
  <si>
    <t>Li Xuerui</t>
  </si>
  <si>
    <t>Li, Xuerui</t>
  </si>
  <si>
    <t>Xuerui</t>
  </si>
  <si>
    <t>李雪芮 (chinesisch)</t>
  </si>
  <si>
    <t>Kelvin Tatum</t>
  </si>
  <si>
    <t>Tatum, Kelvin</t>
  </si>
  <si>
    <t>Tatum, Kelvin Martin</t>
  </si>
  <si>
    <t>Gary Neal</t>
  </si>
  <si>
    <t>Neal, Gary</t>
  </si>
  <si>
    <t>Massimo Bulleri</t>
  </si>
  <si>
    <t>Bulleri, Massimo</t>
  </si>
  <si>
    <t>Bulleri</t>
  </si>
  <si>
    <t>Cecina (Toskana) Cecina, Toskana</t>
  </si>
  <si>
    <t>Aaron McCarthy</t>
  </si>
  <si>
    <t>McCarthy, Aaron</t>
  </si>
  <si>
    <t>Christopher McHugh</t>
  </si>
  <si>
    <t>McHugh, Christopher</t>
  </si>
  <si>
    <t>Conradin Burga</t>
  </si>
  <si>
    <t>Burga, Conradin</t>
  </si>
  <si>
    <t>Burga</t>
  </si>
  <si>
    <t>Burga, Conradin Adolf</t>
  </si>
  <si>
    <t>Biogeograph</t>
  </si>
  <si>
    <t>Leonti Pawlowitsch Schewzow</t>
  </si>
  <si>
    <t>Schewzow, Leonti Pawlowitsch</t>
  </si>
  <si>
    <t>Leonti Pawlowitsch</t>
  </si>
  <si>
    <t>Шевцов, Леонтий Павлович (russisch)</t>
  </si>
  <si>
    <t>bzw. russischer General</t>
  </si>
  <si>
    <t>bei PetropawlPetropawlowsk, Kasachische SSR, UdSSR</t>
  </si>
  <si>
    <t>Hartmuth C. Kolb</t>
  </si>
  <si>
    <t>Kolb, Hartmuth C.</t>
  </si>
  <si>
    <t>Hartmuth C.</t>
  </si>
  <si>
    <t>Kolb, Hartmuth Christian (vollständiger Name)</t>
  </si>
  <si>
    <t>Chemiker, Begründer der Click-Chemie</t>
  </si>
  <si>
    <t>Alain Fuchs</t>
  </si>
  <si>
    <t>Fuchs, Alain</t>
  </si>
  <si>
    <t>Matraca Berg</t>
  </si>
  <si>
    <t>Berg, Matraca</t>
  </si>
  <si>
    <t>Matraca</t>
  </si>
  <si>
    <t>Berg, Matraca Maria (vollständiger Name)</t>
  </si>
  <si>
    <t>Michael Alexander Willens</t>
  </si>
  <si>
    <t>Willens, Michael Alexander</t>
  </si>
  <si>
    <t>Willens</t>
  </si>
  <si>
    <t>Dirigent, Kontrabassist, künstlerischer Leiter</t>
  </si>
  <si>
    <t>Daniel Kandi</t>
  </si>
  <si>
    <t>Kandi, Daniel</t>
  </si>
  <si>
    <t>Kandi</t>
  </si>
  <si>
    <t>DJ Mendoza (Künstlername)</t>
  </si>
  <si>
    <t>DJ, Billardspieler</t>
  </si>
  <si>
    <t>Jay Cocks</t>
  </si>
  <si>
    <t>Cocks, Jay</t>
  </si>
  <si>
    <t>Shaun Heshka</t>
  </si>
  <si>
    <t>Heshka, Shaun</t>
  </si>
  <si>
    <t>Heshka</t>
  </si>
  <si>
    <t>Cody Eakin</t>
  </si>
  <si>
    <t>Eakin, Cody</t>
  </si>
  <si>
    <t>Eakin</t>
  </si>
  <si>
    <t>Andrew Kozek</t>
  </si>
  <si>
    <t>Kozek, Andrew</t>
  </si>
  <si>
    <t>Kozek, Andrew Jacob</t>
  </si>
  <si>
    <t>Revelstoke, British Columbia, Kanada</t>
  </si>
  <si>
    <t>Cam Fowler</t>
  </si>
  <si>
    <t>Fowler, Cam</t>
  </si>
  <si>
    <t>Fowler, Cameron Matthew (vollständiger Name)</t>
  </si>
  <si>
    <t>Steve Tambellini</t>
  </si>
  <si>
    <t>Tambellini, Steve</t>
  </si>
  <si>
    <t>Tambellini, Steve Anthony (vollständiger Name)</t>
  </si>
  <si>
    <t>Jamie Lundmark</t>
  </si>
  <si>
    <t>Lundmark, Jamie</t>
  </si>
  <si>
    <t>Lundmark</t>
  </si>
  <si>
    <t>Erkka Westerlund</t>
  </si>
  <si>
    <t>Westerlund, Erkka</t>
  </si>
  <si>
    <t>Westerlund</t>
  </si>
  <si>
    <t>Erkka</t>
  </si>
  <si>
    <t>Pernaja, Finnland</t>
  </si>
  <si>
    <t>Caroline Ouellette</t>
  </si>
  <si>
    <t>Ouellette, Caroline</t>
  </si>
  <si>
    <t>Ouellette</t>
  </si>
  <si>
    <t>Claudia Massari</t>
  </si>
  <si>
    <t>Massari, Claudia</t>
  </si>
  <si>
    <t>Heinz-Erich Wichmann</t>
  </si>
  <si>
    <t>Wichmann, Heinz-Erich</t>
  </si>
  <si>
    <t>Heinz-Erich</t>
  </si>
  <si>
    <t>Wichmann, H.-Erich</t>
  </si>
  <si>
    <t>Epidemiologe, Professor</t>
  </si>
  <si>
    <t>Achim Knecht</t>
  </si>
  <si>
    <t>Knecht, Achim</t>
  </si>
  <si>
    <t>evangelischer Geistlicher, Stadtdekan in Frankfurt am Main</t>
  </si>
  <si>
    <t>Reinhard Schmidt-Rost</t>
  </si>
  <si>
    <t>Schmidt-Rost, Reinhard</t>
  </si>
  <si>
    <t>Schmidt-Rost</t>
  </si>
  <si>
    <t>evangelischer Pfarrer, Psychologe, Hochschullehrer</t>
  </si>
  <si>
    <t>David Permut</t>
  </si>
  <si>
    <t>Permut, David</t>
  </si>
  <si>
    <t>Permut</t>
  </si>
  <si>
    <t>Permut, David Alan</t>
  </si>
  <si>
    <t>Bora Dugić</t>
  </si>
  <si>
    <t>Dugić, Bora</t>
  </si>
  <si>
    <t>Dugić</t>
  </si>
  <si>
    <t>Дугић, Бора (kyrillische Schreibweise)</t>
  </si>
  <si>
    <t>Đurđevo</t>
  </si>
  <si>
    <t>Rebecca Martin (Jazzsängerin)</t>
  </si>
  <si>
    <t>Martin, Rebecca</t>
  </si>
  <si>
    <t>Folk-, Jazzsängerin, Songwriterin</t>
  </si>
  <si>
    <t>James Balog</t>
  </si>
  <si>
    <t>Balog, James</t>
  </si>
  <si>
    <t>Sandra Stolz</t>
  </si>
  <si>
    <t>Stolz, Sandra</t>
  </si>
  <si>
    <t>Blumenthal, Sandra (Geburtsname)</t>
  </si>
  <si>
    <t>Oliver Wähling</t>
  </si>
  <si>
    <t>Wähling, Oliver</t>
  </si>
  <si>
    <t>Mario Arteaga</t>
  </si>
  <si>
    <t>Arteaga, Mario</t>
  </si>
  <si>
    <t>Arteaga Herrera, Mario Alberto</t>
  </si>
  <si>
    <t>Tomislav Zivic</t>
  </si>
  <si>
    <t>Zivic, Tomislav</t>
  </si>
  <si>
    <t>Zivic</t>
  </si>
  <si>
    <t>Emerson da Conceição</t>
  </si>
  <si>
    <t>Conceição, Emerson da</t>
  </si>
  <si>
    <t>Emerson da</t>
  </si>
  <si>
    <t>Conceição, Émerson da; Émerson</t>
  </si>
  <si>
    <t>Jörg Bär</t>
  </si>
  <si>
    <t>Bär, Jörg</t>
  </si>
  <si>
    <t>Rammenau, Deutschland</t>
  </si>
  <si>
    <t>Ben Amos</t>
  </si>
  <si>
    <t>Amos, Ben</t>
  </si>
  <si>
    <t>Amos, Benjamin Paul (vollständiger Name)</t>
  </si>
  <si>
    <t>Gamal Hamza</t>
  </si>
  <si>
    <t>Hamza, Gamal</t>
  </si>
  <si>
    <t>جمال حمزة (arabisch)</t>
  </si>
  <si>
    <t>Grégory Duruz</t>
  </si>
  <si>
    <t>Duruz, Grégory</t>
  </si>
  <si>
    <t>Duruz</t>
  </si>
  <si>
    <t>David Durmaz</t>
  </si>
  <si>
    <t>Durmaz, David</t>
  </si>
  <si>
    <t>Johannes Göderz</t>
  </si>
  <si>
    <t>Göderz, Johannes</t>
  </si>
  <si>
    <t>Göderz</t>
  </si>
  <si>
    <t>Brad Jones (Fußballspieler)</t>
  </si>
  <si>
    <t>Jones, Bradley Scott (vollständiger Name)</t>
  </si>
  <si>
    <t>Armadale (Western Australia) Armadale, Australien</t>
  </si>
  <si>
    <t>Abdulkadir Özgen</t>
  </si>
  <si>
    <t>Özgen, Abdulkadir</t>
  </si>
  <si>
    <t>Özgen, Abdul</t>
  </si>
  <si>
    <t>David Pallas</t>
  </si>
  <si>
    <t>Pallas, David</t>
  </si>
  <si>
    <t>Wladimir Guzajew</t>
  </si>
  <si>
    <t>Guzajew, Wladimir</t>
  </si>
  <si>
    <t>Guzajew</t>
  </si>
  <si>
    <t>Guzajew, Wladimir Gawrilowitsch (vollständiger Name); Гуцаев, Владимир Гаврилович</t>
  </si>
  <si>
    <t>TiflisGeorgische SSR, UdSSR</t>
  </si>
  <si>
    <t>Heimo Vorderegger</t>
  </si>
  <si>
    <t>Vorderegger, Heimo</t>
  </si>
  <si>
    <t>Vorderegger</t>
  </si>
  <si>
    <t>Stefano Ceccaroni</t>
  </si>
  <si>
    <t>Ceccaroni, Stefano</t>
  </si>
  <si>
    <t>Sabine Stoller</t>
  </si>
  <si>
    <t>Stoller, Sabine</t>
  </si>
  <si>
    <t>Alyssa Lagonia</t>
  </si>
  <si>
    <t>Lagonia, Alyssa</t>
  </si>
  <si>
    <t>Lagonia</t>
  </si>
  <si>
    <t>Lagonia, Alyssa Ann (vollständiger Name)</t>
  </si>
  <si>
    <t>Isabel Hochstein</t>
  </si>
  <si>
    <t>Hochstein, Isabel</t>
  </si>
  <si>
    <t>Petra Bartelmann</t>
  </si>
  <si>
    <t>Bartelmann, Petra</t>
  </si>
  <si>
    <t>Bartelmann</t>
  </si>
  <si>
    <t>Ines Österle</t>
  </si>
  <si>
    <t>Österle, Ines</t>
  </si>
  <si>
    <t>Dominique Lebrun</t>
  </si>
  <si>
    <t>Lebrun, Dominique</t>
  </si>
  <si>
    <t>Lebrun, Dominique Julien Claude Marie (vollständiger Name)</t>
  </si>
  <si>
    <t>Geistlicher, Erzbischof von Rouen</t>
  </si>
  <si>
    <t>Frank Kvitta</t>
  </si>
  <si>
    <t>Kvitta, Frank</t>
  </si>
  <si>
    <t>Kvitta</t>
  </si>
  <si>
    <t>Hardtechno-DJ, Produzent, Label-Betreiber</t>
  </si>
  <si>
    <t>Max Bennett (Neurobiologe)</t>
  </si>
  <si>
    <t>Bennett, Max</t>
  </si>
  <si>
    <t>Bennett, Maxwell Richard (vollständiger Name)</t>
  </si>
  <si>
    <t>Steven Beller</t>
  </si>
  <si>
    <t>Beller, Steven</t>
  </si>
  <si>
    <t>Dorothee Rippmann</t>
  </si>
  <si>
    <t>Rippmann, Dorothee</t>
  </si>
  <si>
    <t>Rippmann</t>
  </si>
  <si>
    <t>Rippmann, Dorothee Elisabeth (vollständiger Name)</t>
  </si>
  <si>
    <t>Historikerin, Archäologin</t>
  </si>
  <si>
    <t>Ingrid Wessel</t>
  </si>
  <si>
    <t>Wessel, Ingrid</t>
  </si>
  <si>
    <t>Wöller, Ingrid (Geburtsname)</t>
  </si>
  <si>
    <t>Historikerin, Südostasienwissenschaftlerin mit dem Spezialgebiet Indonesistik</t>
  </si>
  <si>
    <t>Bobersberg</t>
  </si>
  <si>
    <t>Gennadi Konstantinowitsch Spirin</t>
  </si>
  <si>
    <t>Spirin, Gennadi Konstantinowitsch</t>
  </si>
  <si>
    <t>Spirin</t>
  </si>
  <si>
    <t>Gennadi Konstantinowitsch</t>
  </si>
  <si>
    <t>Spirin, Gennadij Konstantinovič; Спирин, Геннадий Константинович (russisch)</t>
  </si>
  <si>
    <t>Orechowo-Sujewo, Oblast Moskau</t>
  </si>
  <si>
    <t>Frank Winfield Anderson</t>
  </si>
  <si>
    <t>Anderson, Frank Winfield</t>
  </si>
  <si>
    <t>Frank Winfield</t>
  </si>
  <si>
    <t>im US-Bundesstaat Arizona zum Tode verurteilter Mörder</t>
  </si>
  <si>
    <t>Ingrid Mattson</t>
  </si>
  <si>
    <t>Mattson, Ingrid</t>
  </si>
  <si>
    <t>Joe Fonda</t>
  </si>
  <si>
    <t>Fonda, Joe</t>
  </si>
  <si>
    <t>Allan Vaché</t>
  </si>
  <si>
    <t>Vaché, Allan</t>
  </si>
  <si>
    <t>Vaché, Allan R.</t>
  </si>
  <si>
    <t>Vincent Lachat</t>
  </si>
  <si>
    <t>Lachat, Vincent</t>
  </si>
  <si>
    <t>Tia Fuller</t>
  </si>
  <si>
    <t>Fuller, Tia</t>
  </si>
  <si>
    <t>Jazzmusikerin (Alt-, Sopransaxophon, Flöte), Arrangeurin</t>
  </si>
  <si>
    <t>Ian Shaw (Sänger)</t>
  </si>
  <si>
    <t>Shaw, Ian</t>
  </si>
  <si>
    <t>St Asaph, Wales</t>
  </si>
  <si>
    <t>Rudresh Mahanthappa</t>
  </si>
  <si>
    <t>Mahanthappa, Rudresh</t>
  </si>
  <si>
    <t>Mahanthappa</t>
  </si>
  <si>
    <t>Rudresh</t>
  </si>
  <si>
    <t>Paal Nilssen-Love</t>
  </si>
  <si>
    <t>Nilssen-Love, Paal</t>
  </si>
  <si>
    <t>Nilssen-Love</t>
  </si>
  <si>
    <t>Werner Bartl</t>
  </si>
  <si>
    <t>Bartl, Werner</t>
  </si>
  <si>
    <t>Davlat Bobonov</t>
  </si>
  <si>
    <t>Bobonov, Davlat</t>
  </si>
  <si>
    <t>Bobonov</t>
  </si>
  <si>
    <t>Davlat</t>
  </si>
  <si>
    <t>Бобонов, Давлат (usbekisch)</t>
  </si>
  <si>
    <t>Wojdan Shaherkani</t>
  </si>
  <si>
    <t>Shaherkani, Wojdan</t>
  </si>
  <si>
    <t>Shaherkani</t>
  </si>
  <si>
    <t>Wojdan</t>
  </si>
  <si>
    <t>Shahrkhani, Wojdan Ali Seraj Abdulrahim</t>
  </si>
  <si>
    <t>Harald Cronauer</t>
  </si>
  <si>
    <t>Cronauer, Harald</t>
  </si>
  <si>
    <t>Wolfram Timm</t>
  </si>
  <si>
    <t>Timm, Wolfram</t>
  </si>
  <si>
    <t>Jurist, Professor an der Westfälischen Wilhelms-Universität in Münster</t>
  </si>
  <si>
    <t>Klaus Rüter</t>
  </si>
  <si>
    <t>Rüter, Klaus</t>
  </si>
  <si>
    <t>Maria-Katharina Meyer</t>
  </si>
  <si>
    <t>Meyer, Maria-Katharina</t>
  </si>
  <si>
    <t>Maria-Katharina</t>
  </si>
  <si>
    <t>Peter Brand (Kameramann)</t>
  </si>
  <si>
    <t>Brand, Peter</t>
  </si>
  <si>
    <t>Günter Polauke</t>
  </si>
  <si>
    <t>Polauke, Günter</t>
  </si>
  <si>
    <t>Polauke</t>
  </si>
  <si>
    <t>Kommunalpolitiker (SED)</t>
  </si>
  <si>
    <t>Hubert Dörer</t>
  </si>
  <si>
    <t>Dörer, Hubert</t>
  </si>
  <si>
    <t>Dörer</t>
  </si>
  <si>
    <t>Michael Marcovici</t>
  </si>
  <si>
    <t>Marcovici, Michael</t>
  </si>
  <si>
    <t>Marcovici</t>
  </si>
  <si>
    <t>Wiktor Jakowlewitsch Klimenko</t>
  </si>
  <si>
    <t>Klimenko, Wiktor Jakowlewitsch</t>
  </si>
  <si>
    <t>Wiktor Jakowlewitsch</t>
  </si>
  <si>
    <t>Klimenko, Viktor; Клименко, Виктор Яковлевич (russisch)</t>
  </si>
  <si>
    <t>Gladys Tejeda</t>
  </si>
  <si>
    <t>Tejeda, Gladys</t>
  </si>
  <si>
    <t>Tejeda</t>
  </si>
  <si>
    <t>Junín (Peru) Junín, Peru oder Huancayo, Peru oder Santa Fe de Jauja, Peru</t>
  </si>
  <si>
    <t>Anastassija Iwanowna Archipowa</t>
  </si>
  <si>
    <t>Archipowa, Anastassija Iwanowna</t>
  </si>
  <si>
    <t>Archipowa</t>
  </si>
  <si>
    <t>Архипова, Анастасия Ивановна (russische Schreibweise)</t>
  </si>
  <si>
    <t>Malerin, Illustratorin</t>
  </si>
  <si>
    <t>Christian Hopmann</t>
  </si>
  <si>
    <t>Hopmann, Christian</t>
  </si>
  <si>
    <t>Dijen Kumar Ray-Chaudhuri</t>
  </si>
  <si>
    <t>Ray-Chaudhuri, Dijen Kumar</t>
  </si>
  <si>
    <t>Ray-Chaudhuri</t>
  </si>
  <si>
    <t>Dijen Kumar</t>
  </si>
  <si>
    <t>Narayanganj, Britisch-Indien</t>
  </si>
  <si>
    <t>Gerhard Larcher (Mathematiker)</t>
  </si>
  <si>
    <t>Larcher, Gerhard</t>
  </si>
  <si>
    <t>Jens Katemann</t>
  </si>
  <si>
    <t>Katemann, Jens</t>
  </si>
  <si>
    <t>Anton Bleiziffer</t>
  </si>
  <si>
    <t>Bleiziffer, Anton</t>
  </si>
  <si>
    <t>Bleiziffer</t>
  </si>
  <si>
    <t>donauschwäbisch</t>
  </si>
  <si>
    <t>Musikethnologe, Musiker, Schallarchivar</t>
  </si>
  <si>
    <t>Mario Rossori</t>
  </si>
  <si>
    <t>Rossori, Mario</t>
  </si>
  <si>
    <t>Rossori</t>
  </si>
  <si>
    <t>Musik-Unternehmer</t>
  </si>
  <si>
    <t>Geir Andersen</t>
  </si>
  <si>
    <t>Andersen, Geir</t>
  </si>
  <si>
    <t>Luis Gerardo Cabrera Herrera</t>
  </si>
  <si>
    <t>Cabrera Herrera, Luis Gerardo</t>
  </si>
  <si>
    <t>Cabrera Herrera</t>
  </si>
  <si>
    <t>Luis Gerardo</t>
  </si>
  <si>
    <t>Cabrera Herrera, Luis</t>
  </si>
  <si>
    <t>Ordensgeistlicher, römisch-katholischer Erzbischof von Guayaquil</t>
  </si>
  <si>
    <t>Azogues, Ecuador</t>
  </si>
  <si>
    <t>Matthias Merz</t>
  </si>
  <si>
    <t>Merz, Matthias</t>
  </si>
  <si>
    <t>Mätthu</t>
  </si>
  <si>
    <t>Matthias Taatz</t>
  </si>
  <si>
    <t>Taatz, Matthias</t>
  </si>
  <si>
    <t>Taatz</t>
  </si>
  <si>
    <t>Pfarrer, Aktivist der Bürgergesellschaft</t>
  </si>
  <si>
    <t>Peter Dilg</t>
  </si>
  <si>
    <t>Dilg, Peter</t>
  </si>
  <si>
    <t>Dilg</t>
  </si>
  <si>
    <t>Pharmaziehistoriker, Hochschullehrer</t>
  </si>
  <si>
    <t>Pharmaziehistoriker</t>
  </si>
  <si>
    <t>Carl R. Hagen</t>
  </si>
  <si>
    <t>Hagen, Carl R.</t>
  </si>
  <si>
    <t>Carl R.</t>
  </si>
  <si>
    <t>Hagen, Carl Richard; Hagen, Richard; Hagen, C. R.</t>
  </si>
  <si>
    <t>Jerome Apt</t>
  </si>
  <si>
    <t>Apt, Jerome</t>
  </si>
  <si>
    <t>Apt</t>
  </si>
  <si>
    <t>Apt, Jay III</t>
  </si>
  <si>
    <t>Robert Feidenhans’l</t>
  </si>
  <si>
    <t>Feidenhans’l, Robert</t>
  </si>
  <si>
    <t>Feidenhans’l</t>
  </si>
  <si>
    <t>Feidenhans’l, Robert Krarup</t>
  </si>
  <si>
    <t>Physiker, Wissenschaftsmanager der europäischen Großforschung</t>
  </si>
  <si>
    <t>Tjako van Schie</t>
  </si>
  <si>
    <t>Schie, Tjako van</t>
  </si>
  <si>
    <t>Schie</t>
  </si>
  <si>
    <t>Tjako van</t>
  </si>
  <si>
    <t>Coevorden</t>
  </si>
  <si>
    <t>Les Levine</t>
  </si>
  <si>
    <t>Levine, Les</t>
  </si>
  <si>
    <t>Pionier der Video-, Medienkunst</t>
  </si>
  <si>
    <t>Pionier der Video-</t>
  </si>
  <si>
    <t>Wai Yong</t>
  </si>
  <si>
    <t>Yong, Wai</t>
  </si>
  <si>
    <t>Wai</t>
  </si>
  <si>
    <t>Yong, Wai Kin (vollständiger Name)</t>
  </si>
  <si>
    <t>Roland Heim</t>
  </si>
  <si>
    <t>Heim, Roland</t>
  </si>
  <si>
    <t>Harald Beyer (Politiker)</t>
  </si>
  <si>
    <t>Beyer, Harald</t>
  </si>
  <si>
    <t>Rainer Ueckert</t>
  </si>
  <si>
    <t>Ueckert, Rainer</t>
  </si>
  <si>
    <t>Ueckert</t>
  </si>
  <si>
    <t>Patrick Kunz</t>
  </si>
  <si>
    <t>Kunz, Patrick</t>
  </si>
  <si>
    <t>Politiker (Freie Wähler), MdL Rheinland-Pfalz</t>
  </si>
  <si>
    <t>Wojciech Penkalski</t>
  </si>
  <si>
    <t>Penkalski, Wojciech</t>
  </si>
  <si>
    <t>Penkalski</t>
  </si>
  <si>
    <t>Penkalski, Wojciech Adam (vollständiger Name)</t>
  </si>
  <si>
    <t>Politiker (Ruch Palikota), Mitglied des Sejm</t>
  </si>
  <si>
    <t>Politiker (Ruch Palikota)</t>
  </si>
  <si>
    <t>Braniewo, Polen</t>
  </si>
  <si>
    <t>Gerhard Rübenkönig</t>
  </si>
  <si>
    <t>Rübenkönig, Gerhard</t>
  </si>
  <si>
    <t>Rübenkönig</t>
  </si>
  <si>
    <t>Heckershausen</t>
  </si>
  <si>
    <t>Mirosław Piotrowski</t>
  </si>
  <si>
    <t>Piotrowski, Mirosław</t>
  </si>
  <si>
    <t>Piotrowski, Mirosław Mariusz (vollständiger Name)</t>
  </si>
  <si>
    <t>Carlos Veiga</t>
  </si>
  <si>
    <t>Veiga, Carlos</t>
  </si>
  <si>
    <t>Veiga, Carlos Alberto Wahnon de Carvalho</t>
  </si>
  <si>
    <t>Gertraud Scheiblberger</t>
  </si>
  <si>
    <t>Scheiblberger, Gertraud</t>
  </si>
  <si>
    <t>Scheiblberger</t>
  </si>
  <si>
    <t>Mörtenhuber, Gertraud (Geburtsname)</t>
  </si>
  <si>
    <t>Mónica Ferraz</t>
  </si>
  <si>
    <t>Ferraz, Mónica</t>
  </si>
  <si>
    <t>Mevlud Dudić</t>
  </si>
  <si>
    <t>Dudić, Mevlud</t>
  </si>
  <si>
    <t>Mevlud</t>
  </si>
  <si>
    <t>Präsident der Islamischen Gemeinschaft</t>
  </si>
  <si>
    <t>Tutin, Sozialistische Republik Serbien Sozialistische Föderative Republik Jugoslawien</t>
  </si>
  <si>
    <t>Uwe Christian Dech</t>
  </si>
  <si>
    <t>Dech, Uwe Christian</t>
  </si>
  <si>
    <t>Dech</t>
  </si>
  <si>
    <t>Psychotherapeut, Autor, Komponist</t>
  </si>
  <si>
    <t>Clara Copponi</t>
  </si>
  <si>
    <t>Copponi, Clara</t>
  </si>
  <si>
    <t>Copponi</t>
  </si>
  <si>
    <t>Gisela Höhne</t>
  </si>
  <si>
    <t>Höhne, Gisela</t>
  </si>
  <si>
    <t>Oliver Hassler</t>
  </si>
  <si>
    <t>Hassler, Oliver</t>
  </si>
  <si>
    <t>Horst Schwarz (Ringer)</t>
  </si>
  <si>
    <t>Waleri Miladowitsch Sjutkin</t>
  </si>
  <si>
    <t>Sjutkin, Waleri Miladowitsch</t>
  </si>
  <si>
    <t>Sjutkin</t>
  </si>
  <si>
    <t>Waleri Miladowitsch</t>
  </si>
  <si>
    <t>Сюткин, Валерий Миладович (russische Schreibweise)</t>
  </si>
  <si>
    <t>Rockmusiker, Popmusiker</t>
  </si>
  <si>
    <t>Paul Jakobi</t>
  </si>
  <si>
    <t>Jakobi, Paul</t>
  </si>
  <si>
    <t>römisch-katholischer Theologe, Publizist</t>
  </si>
  <si>
    <t>Gennadij Fish</t>
  </si>
  <si>
    <t>Fish, Gennadij</t>
  </si>
  <si>
    <t>Fish, Gannadij (FIDE)</t>
  </si>
  <si>
    <t>Schachgroßmeister ukrainischer Herkunft</t>
  </si>
  <si>
    <t>Gerhard König (Schauspieler)</t>
  </si>
  <si>
    <t>König, Gerhard</t>
  </si>
  <si>
    <t>Peter Settelen</t>
  </si>
  <si>
    <t>Settelen, Peter</t>
  </si>
  <si>
    <t>Settelen</t>
  </si>
  <si>
    <t>Schauspieler, Sprachtrainer</t>
  </si>
  <si>
    <t>Jill Bennett (Schauspielerin, 1975)</t>
  </si>
  <si>
    <t>Bennett, Jill</t>
  </si>
  <si>
    <t>Aaron Spears (Musiker)</t>
  </si>
  <si>
    <t>Spears, Aaron</t>
  </si>
  <si>
    <t>Stefan Gollmitzer</t>
  </si>
  <si>
    <t>Gollmitzer, Stefan</t>
  </si>
  <si>
    <t>Schlesinger, Todd</t>
  </si>
  <si>
    <t>Schlagzeuger, Schlagzeuglehrer</t>
  </si>
  <si>
    <t>Günter von Lonski</t>
  </si>
  <si>
    <t>Lonski, Günter von</t>
  </si>
  <si>
    <t>Lonski</t>
  </si>
  <si>
    <t>Günter von</t>
  </si>
  <si>
    <t>Walter Schamschula</t>
  </si>
  <si>
    <t>Schamschula, Walter</t>
  </si>
  <si>
    <t>Slawist, Literaturwissenschaftler, Übersetzer</t>
  </si>
  <si>
    <t>Clemens Schattschneider</t>
  </si>
  <si>
    <t>Schattschneider, Clemens</t>
  </si>
  <si>
    <t>Richard Swedberg</t>
  </si>
  <si>
    <t>Swedberg, Richard</t>
  </si>
  <si>
    <t>Wolfgang Werner Sauer</t>
  </si>
  <si>
    <t>Sauer, Wolfgang Werner</t>
  </si>
  <si>
    <t>Wolfgang Werner</t>
  </si>
  <si>
    <t>Annick De Houwer</t>
  </si>
  <si>
    <t>De Houwer, Annick</t>
  </si>
  <si>
    <t>De Houwer</t>
  </si>
  <si>
    <t>Schoten</t>
  </si>
  <si>
    <t>Gregor Zöllig</t>
  </si>
  <si>
    <t>Zöllig, Gregor</t>
  </si>
  <si>
    <t>Zöllig</t>
  </si>
  <si>
    <t>Ulf Carlsson</t>
  </si>
  <si>
    <t>Carlsson, Ulf</t>
  </si>
  <si>
    <t>Carlsson, Tickan (Spitzname)</t>
  </si>
  <si>
    <t>Falkenberg (Gemeinde in Schweden) Falkenberg</t>
  </si>
  <si>
    <t>Imke Schiersch</t>
  </si>
  <si>
    <t>Schiersch, Imke</t>
  </si>
  <si>
    <t>Schiersch</t>
  </si>
  <si>
    <t>Mark Andrew Lowcock</t>
  </si>
  <si>
    <t>Lowcock, Mark Andrew</t>
  </si>
  <si>
    <t>Lowcock</t>
  </si>
  <si>
    <t>UN-Beamter, Direktor des OCHA</t>
  </si>
  <si>
    <t>UN-Beamter</t>
  </si>
  <si>
    <t>Mario Schmidgall</t>
  </si>
  <si>
    <t>Schmidgall, Mario</t>
  </si>
  <si>
    <t>Robert Lutschounig</t>
  </si>
  <si>
    <t>Lutschounig, Robert</t>
  </si>
  <si>
    <t>Lutschounig</t>
  </si>
  <si>
    <t>Politiker (ÖVP), Abgeordneter zum Kärntner Landtag, Landesrat</t>
  </si>
  <si>
    <t>Morten A. Strøksnes</t>
  </si>
  <si>
    <t>Strøksnes, Morten A.</t>
  </si>
  <si>
    <t>Strøksnes</t>
  </si>
  <si>
    <t>Morten A.</t>
  </si>
  <si>
    <t>Strøksnes, Morten Andreas (vollständiger Name)</t>
  </si>
  <si>
    <t>Journalist, Fotograf, Schriftsteller</t>
  </si>
  <si>
    <t>Roman Kierpacz</t>
  </si>
  <si>
    <t>Kierpacz, Roman</t>
  </si>
  <si>
    <t>Kierpacz</t>
  </si>
  <si>
    <t>Siemianowice Śląskie, Woiwodschaft Schlesien</t>
  </si>
  <si>
    <t>Jessica Almenäs</t>
  </si>
  <si>
    <t>Almenäs, Jessica</t>
  </si>
  <si>
    <t>Almenäs</t>
  </si>
  <si>
    <t>Moderatorin, ein ehemaliges Model</t>
  </si>
  <si>
    <t>Jokkmokk</t>
  </si>
  <si>
    <t>Mohamed Lakhdar-Hamina</t>
  </si>
  <si>
    <t>Lakhdar-Hamina, Mohamed</t>
  </si>
  <si>
    <t>Lakhdar-Hamina</t>
  </si>
  <si>
    <t>محمد الأخضر حمينة (arabisch); Lakhdar Hamina, Mohammed; Lakhdar-Hamina, Mohammed; Lakhdar-Hamina, Muhammad (englische Transkription); Hamina, Mohammed Lakdar</t>
  </si>
  <si>
    <t>M'Sila (Provinz) M'Sila, Algerien</t>
  </si>
  <si>
    <t>Stefan Höck</t>
  </si>
  <si>
    <t>Höck, Stefan</t>
  </si>
  <si>
    <t>Thomas K. Müller</t>
  </si>
  <si>
    <t>Müller, Thomas K.</t>
  </si>
  <si>
    <t>Matthias Kiesler</t>
  </si>
  <si>
    <t>Kiesler, Matthias</t>
  </si>
  <si>
    <t>Kiesler</t>
  </si>
  <si>
    <t>Hans-Georg Knopp</t>
  </si>
  <si>
    <t>Knopp, Hans-Georg</t>
  </si>
  <si>
    <t>Geisteswissenschaftler, Kulturmanager</t>
  </si>
  <si>
    <t>Melanie Frehse</t>
  </si>
  <si>
    <t>Frehse, Melanie</t>
  </si>
  <si>
    <t>mellie</t>
  </si>
  <si>
    <t>Inneneinrichterin, TV-Einrichtungsberaterin</t>
  </si>
  <si>
    <t>Inneneinrichterin</t>
  </si>
  <si>
    <t>Roland Siegloff</t>
  </si>
  <si>
    <t>Siegloff, Roland</t>
  </si>
  <si>
    <t>Siegloff</t>
  </si>
  <si>
    <t>Journalist, Sachbuch-, Romanautor</t>
  </si>
  <si>
    <t>Susanne Zargar Swiridoff</t>
  </si>
  <si>
    <t>Zargar Swiridoff, Susanne</t>
  </si>
  <si>
    <t>Zargar Swiridoff</t>
  </si>
  <si>
    <t>Erding, Susanne; Erding Swiridoff, Susanne</t>
  </si>
  <si>
    <t>Komponistin, Galeristin</t>
  </si>
  <si>
    <t>Kommissar Hjuler</t>
  </si>
  <si>
    <t>Hjuler, Kommissar</t>
  </si>
  <si>
    <t>Hjuler</t>
  </si>
  <si>
    <t>Kommissar</t>
  </si>
  <si>
    <t>Detlev Hjuler (Geburtsname)</t>
  </si>
  <si>
    <t>Stephan Holowaty</t>
  </si>
  <si>
    <t>Holowaty, Stephan</t>
  </si>
  <si>
    <t>Holowaty</t>
  </si>
  <si>
    <t>Silke Schindler</t>
  </si>
  <si>
    <t>Schindler, Silke</t>
  </si>
  <si>
    <t>Patrick Kühl</t>
  </si>
  <si>
    <t>Kühl, Patrick</t>
  </si>
  <si>
    <t>Christel Hildebrandt</t>
  </si>
  <si>
    <t>Hildebrandt, Christel</t>
  </si>
  <si>
    <t>Christina Schade</t>
  </si>
  <si>
    <t>Schade, Christina</t>
  </si>
  <si>
    <t>Unternehmensberaterin, Politikerin (AfD), MdL</t>
  </si>
  <si>
    <t>Christoph Meyer (Maler)</t>
  </si>
  <si>
    <t>Zeichner, Grafiker, Buchkünstler</t>
  </si>
  <si>
    <t>Peter Riek</t>
  </si>
  <si>
    <t>Riek, Peter</t>
  </si>
  <si>
    <t>Hermann Vogel (Apotheker)</t>
  </si>
  <si>
    <t>Vogel, Hermann</t>
  </si>
  <si>
    <t>Vogel, Hermann Rudolf Joachim (vollständiger Name)</t>
  </si>
  <si>
    <t>Ottfried Dascher</t>
  </si>
  <si>
    <t>Dascher, Ottfried</t>
  </si>
  <si>
    <t>Dascher</t>
  </si>
  <si>
    <t>Ober-Lais</t>
  </si>
  <si>
    <t>Gilles Vigneault</t>
  </si>
  <si>
    <t>Vigneault, Gilles</t>
  </si>
  <si>
    <t>Natashquan</t>
  </si>
  <si>
    <t>Tine Baun</t>
  </si>
  <si>
    <t>Baun, Tine</t>
  </si>
  <si>
    <t>Rasmussen, Tine</t>
  </si>
  <si>
    <t>Stacey Augmon</t>
  </si>
  <si>
    <t>Augmon, Stacey</t>
  </si>
  <si>
    <t>Augmon</t>
  </si>
  <si>
    <t>Augmon, Stacey Orlando (vollständiger Name)</t>
  </si>
  <si>
    <t>John Lucas III</t>
  </si>
  <si>
    <t>Lucas, John III</t>
  </si>
  <si>
    <t>Lucas, John Harding III (vollständiger Name)</t>
  </si>
  <si>
    <t>Henry Domercant</t>
  </si>
  <si>
    <t>Domercant, Henry</t>
  </si>
  <si>
    <t>Domercant</t>
  </si>
  <si>
    <t>Domercant, Henry Kim (vollständiger Name)</t>
  </si>
  <si>
    <t>amerikanisch-bosnisch</t>
  </si>
  <si>
    <t>Maximilian Trummer</t>
  </si>
  <si>
    <t>Trummer, Maximilian</t>
  </si>
  <si>
    <t>Xia Xinyi</t>
  </si>
  <si>
    <t>Xia, Xinyi</t>
  </si>
  <si>
    <t>Xinyi</t>
  </si>
  <si>
    <t>夏欣怡 (chinesisch); Xià Xīnyí (Pinyin-Romanisierung)</t>
  </si>
  <si>
    <t>Dieter Knoch</t>
  </si>
  <si>
    <t>Knoch, Dieter</t>
  </si>
  <si>
    <t>Knoch</t>
  </si>
  <si>
    <t>Biologe, Naturschützer</t>
  </si>
  <si>
    <t>Daniel Hoch-Kraft</t>
  </si>
  <si>
    <t>Hoch-Kraft, Daniel</t>
  </si>
  <si>
    <t>Hoch-Kraft</t>
  </si>
  <si>
    <t>Andrzej Fonfara (Boxer)</t>
  </si>
  <si>
    <t>Fonfara, Andrzej</t>
  </si>
  <si>
    <t>Fonfara</t>
  </si>
  <si>
    <t>Fonfara, Andrzej K.</t>
  </si>
  <si>
    <t>Julian Gillesberger</t>
  </si>
  <si>
    <t>Gillesberger, Julian</t>
  </si>
  <si>
    <t>Gillesberger</t>
  </si>
  <si>
    <t>Xinliang Feng</t>
  </si>
  <si>
    <t>Feng, Xinliang</t>
  </si>
  <si>
    <t>Xinliang</t>
  </si>
  <si>
    <t>Chemiker, Wissenschaftler, Hochschullehrer mit Schwerpunkt 2D-Materialien, speziell Graphen</t>
  </si>
  <si>
    <t>Anhui, China</t>
  </si>
  <si>
    <t>Erik (Comiczeichner)</t>
  </si>
  <si>
    <t>Weißmüller, Frank Erik</t>
  </si>
  <si>
    <t>Gary Panter</t>
  </si>
  <si>
    <t>Panter, Gary</t>
  </si>
  <si>
    <t>Comiczeichner, Kunstmaler, Graphikdesigner, Innenarchitekt</t>
  </si>
  <si>
    <t>Durant, Oklahoma</t>
  </si>
  <si>
    <t>Heinz Erbig</t>
  </si>
  <si>
    <t>Erbig, Heinz</t>
  </si>
  <si>
    <t>Erbig</t>
  </si>
  <si>
    <t>Bernard Fathmann</t>
  </si>
  <si>
    <t>Fathmann, Bernard</t>
  </si>
  <si>
    <t>Fathmann</t>
  </si>
  <si>
    <t>Diplom-Pädagoge, niederdeutscher Autor</t>
  </si>
  <si>
    <t>Diplom-Pädagoge</t>
  </si>
  <si>
    <t>Carlos Kalmar</t>
  </si>
  <si>
    <t>Kalmar, Carlos</t>
  </si>
  <si>
    <t>Daniel Schweizer</t>
  </si>
  <si>
    <t>Schweizer, Daniel</t>
  </si>
  <si>
    <t>Maxim Wladimirowitsch Mamin</t>
  </si>
  <si>
    <t>Mamin, Maxim Wladimirowitsch</t>
  </si>
  <si>
    <t>Mamin, Maxim Vladimirovich (englische Schreibweise); Мамин, Максим Владимирович (russische Schreibweise)</t>
  </si>
  <si>
    <t>Mats Åhlberg</t>
  </si>
  <si>
    <t>Åhlberg, Mats</t>
  </si>
  <si>
    <t>Åhlberg</t>
  </si>
  <si>
    <t>Åhlberg, Mats Bertil (vollständiger Name); Ahlberg, Mats (englische Schreibweise)</t>
  </si>
  <si>
    <t>Barry Tallackson</t>
  </si>
  <si>
    <t>Tallackson, Barry</t>
  </si>
  <si>
    <t>Tallackson</t>
  </si>
  <si>
    <t>Grafton, North Dakota</t>
  </si>
  <si>
    <t>Thomas Auer (Eishockeyspieler)</t>
  </si>
  <si>
    <t>Auer, Thomas</t>
  </si>
  <si>
    <t>Denis Alexejewitsch Petrow</t>
  </si>
  <si>
    <t>Petrow, Denis Alexejewitsch</t>
  </si>
  <si>
    <t>Denis Alexejewitsch</t>
  </si>
  <si>
    <t>Petrov, Denis; Петров, Денис Алексеевич (russisch)</t>
  </si>
  <si>
    <t>Søren Steen</t>
  </si>
  <si>
    <t>Steen, Søren</t>
  </si>
  <si>
    <t>Jed Wentz</t>
  </si>
  <si>
    <t>Wentz, Jed</t>
  </si>
  <si>
    <t>Kevin Limsakul</t>
  </si>
  <si>
    <t>เควิน ลิ้มสกุล (thailändisch); Diefenbacher, Kevin</t>
  </si>
  <si>
    <t>Batista Mendy</t>
  </si>
  <si>
    <t>Mendy, Batista</t>
  </si>
  <si>
    <t>Daniel Hautzinger</t>
  </si>
  <si>
    <t>Hautzinger, Daniel</t>
  </si>
  <si>
    <t>Jonathan Calleri</t>
  </si>
  <si>
    <t>Calleri, Jonathan</t>
  </si>
  <si>
    <t>Calleri</t>
  </si>
  <si>
    <t>Maikel Daniel Costa</t>
  </si>
  <si>
    <t>Costa, Maikel Daniel</t>
  </si>
  <si>
    <t>Maikel Daniel</t>
  </si>
  <si>
    <t>André Biyogo Poko</t>
  </si>
  <si>
    <t>Biyogo Poko, André</t>
  </si>
  <si>
    <t>Biyogo Poko</t>
  </si>
  <si>
    <t>Anton Rüther</t>
  </si>
  <si>
    <t>Rüther, Anton</t>
  </si>
  <si>
    <t>Bram Nuytinck</t>
  </si>
  <si>
    <t>Nuytinck, Bram</t>
  </si>
  <si>
    <t>Nuytinck</t>
  </si>
  <si>
    <t>Heumen, Niederlande</t>
  </si>
  <si>
    <t>Manfred Wirth (Fußballspieler, 1947)</t>
  </si>
  <si>
    <t>Wirth, Manfred</t>
  </si>
  <si>
    <t>Emiliano Dudar</t>
  </si>
  <si>
    <t>Dudar, Emiliano</t>
  </si>
  <si>
    <t>Dudar</t>
  </si>
  <si>
    <t>Dudar, Emiliano Ariel (vollständiger Name)</t>
  </si>
  <si>
    <t>Mozart Santos Batista Júnior</t>
  </si>
  <si>
    <t>Santos Batista Júnior, Mozart</t>
  </si>
  <si>
    <t>Santos Batista Júnior</t>
  </si>
  <si>
    <t>Mozart</t>
  </si>
  <si>
    <t>Dennis Sørensen</t>
  </si>
  <si>
    <t>Sørensen, Dennis</t>
  </si>
  <si>
    <t>Cihan Haspolatlı</t>
  </si>
  <si>
    <t>Haspolatlı, Cihan</t>
  </si>
  <si>
    <t>Haspolatlı</t>
  </si>
  <si>
    <t>André Cruz</t>
  </si>
  <si>
    <t>Cruz, André</t>
  </si>
  <si>
    <t>Cruz, André Alves da</t>
  </si>
  <si>
    <t>Piracicaba</t>
  </si>
  <si>
    <t>Hannes Toth</t>
  </si>
  <si>
    <t>Toth, Hannes</t>
  </si>
  <si>
    <t>Craig Brown (Fußballspieler)</t>
  </si>
  <si>
    <t>Brown, Craig</t>
  </si>
  <si>
    <t>Brown, Craig James (vollständiger Name)</t>
  </si>
  <si>
    <t>Lanarkshire, Schottland</t>
  </si>
  <si>
    <t>Hella Brumme</t>
  </si>
  <si>
    <t>Brumme, Hella</t>
  </si>
  <si>
    <t>Ecke, Hella (Geburtsname)</t>
  </si>
  <si>
    <t>Gartenbauingenieurin, Sachbuchautorin, Leiterin des Europa-Rosariums Sangerhausen</t>
  </si>
  <si>
    <t>Gartenbauingenieurin</t>
  </si>
  <si>
    <t>Jens Seiler</t>
  </si>
  <si>
    <t>Seiler, Jens</t>
  </si>
  <si>
    <t>Denker, Jens der</t>
  </si>
  <si>
    <t>Gedächtniskünstler, Gedächtnistrainer</t>
  </si>
  <si>
    <t>Gedächtniskünstler</t>
  </si>
  <si>
    <t>Roland Baumhauer</t>
  </si>
  <si>
    <t>Baumhauer, Roland</t>
  </si>
  <si>
    <t>Geograph, Dekan der Philosophischen Fakultät I der Universität Würzburg</t>
  </si>
  <si>
    <t>Alexander Stahr</t>
  </si>
  <si>
    <t>Stahr, Alexander</t>
  </si>
  <si>
    <t>Geograph, Publizist</t>
  </si>
  <si>
    <t>Gerhard Dietrich (Turner)</t>
  </si>
  <si>
    <t>Dietrich, Gerhard</t>
  </si>
  <si>
    <t>Kurt Pittner</t>
  </si>
  <si>
    <t>Pittner, Kurt</t>
  </si>
  <si>
    <t>Stefanie Michl</t>
  </si>
  <si>
    <t>Michl, Stefanie</t>
  </si>
  <si>
    <t>Hallein, Land SalzburgSalzburg, Österreich</t>
  </si>
  <si>
    <t>Roger Pfund</t>
  </si>
  <si>
    <t>Pfund, Roger</t>
  </si>
  <si>
    <t>Grafiker, Grafikdesigner</t>
  </si>
  <si>
    <t>Loui Sand</t>
  </si>
  <si>
    <t>Sand, Loui</t>
  </si>
  <si>
    <t>Sand, Louise Nelum Sandamali (vollständiger Geburtsname)</t>
  </si>
  <si>
    <t>Modera, Sri Lanka</t>
  </si>
  <si>
    <t>Romas Magelinskas</t>
  </si>
  <si>
    <t>Magelinskas, Romas</t>
  </si>
  <si>
    <t>Magelinskas</t>
  </si>
  <si>
    <t>Franck Junillon</t>
  </si>
  <si>
    <t>Junillon, Franck</t>
  </si>
  <si>
    <t>Junillon</t>
  </si>
  <si>
    <t>Carlos Pérez (Handballspieler)</t>
  </si>
  <si>
    <t>Pérez, Carlos</t>
  </si>
  <si>
    <t>Pérez Enrique, Carlos Reinaldo</t>
  </si>
  <si>
    <t>kubanisch-ungarisch</t>
  </si>
  <si>
    <t>Virginia Gattegno</t>
  </si>
  <si>
    <t>Gattegno, Virginia</t>
  </si>
  <si>
    <t>Gattegno</t>
  </si>
  <si>
    <t>Gattegno, Virginia Cipolato</t>
  </si>
  <si>
    <t>Asuman Ozdaglar</t>
  </si>
  <si>
    <t>Ozdaglar, Asuman</t>
  </si>
  <si>
    <t>Ozdaglar</t>
  </si>
  <si>
    <t>Asuman</t>
  </si>
  <si>
    <t>Özdağlar, Asuman; Özdağlar, Asu</t>
  </si>
  <si>
    <t>Linda Petzold</t>
  </si>
  <si>
    <t>Petzold, Linda</t>
  </si>
  <si>
    <t>Petzold, Linda Ruth</t>
  </si>
  <si>
    <t>Informatikerin, Systembiologin</t>
  </si>
  <si>
    <t>Giorgi Kiknadze</t>
  </si>
  <si>
    <t>Kiknadze, Giorgi</t>
  </si>
  <si>
    <t>Kiknadze</t>
  </si>
  <si>
    <t>Wolfgang Mayr</t>
  </si>
  <si>
    <t>Mayr, Wolfgang</t>
  </si>
  <si>
    <t>James Risen</t>
  </si>
  <si>
    <t>Risen, James</t>
  </si>
  <si>
    <t>Risen</t>
  </si>
  <si>
    <t>Risen, James E.</t>
  </si>
  <si>
    <t>Markus Höffer-Mehlmer</t>
  </si>
  <si>
    <t>Höffer-Mehlmer, Markus</t>
  </si>
  <si>
    <t>Höffer-Mehlmer</t>
  </si>
  <si>
    <t>Kabarettist, Publizist, Erziehungswissenschaftler</t>
  </si>
  <si>
    <t>Klaus Merkel (Kameramann)</t>
  </si>
  <si>
    <t>Tetsuya Komuro</t>
  </si>
  <si>
    <t>Komuro, Tetsuya</t>
  </si>
  <si>
    <t>Komuro</t>
  </si>
  <si>
    <t>小室哲哉 (japanisch); TK (Pseudonym)</t>
  </si>
  <si>
    <t>Keyboardspieler, Songwriter, Musikproduzent</t>
  </si>
  <si>
    <t>Erhard Grosskopf</t>
  </si>
  <si>
    <t>Grosskopf, Erhard</t>
  </si>
  <si>
    <t>Theo Püll</t>
  </si>
  <si>
    <t>Püll, Theo</t>
  </si>
  <si>
    <t>Püll</t>
  </si>
  <si>
    <t>André Brasilier</t>
  </si>
  <si>
    <t>Brasilier, André</t>
  </si>
  <si>
    <t>Brasilier</t>
  </si>
  <si>
    <t>Brasilier, André Marie Pierre (vollständiger Name)</t>
  </si>
  <si>
    <t>Saumur, Département Maine-et-Loire</t>
  </si>
  <si>
    <t>Uwe Hässler</t>
  </si>
  <si>
    <t>Hässler, Uwe</t>
  </si>
  <si>
    <t>Hässler</t>
  </si>
  <si>
    <t>Häßler, Uwe-Karsten Henry (vollständiger Name)</t>
  </si>
  <si>
    <t>Titanilla Eisenhart</t>
  </si>
  <si>
    <t>Eisenhart, Titanilla</t>
  </si>
  <si>
    <t>Eisenhart</t>
  </si>
  <si>
    <t>Titanilla</t>
  </si>
  <si>
    <t>Eisenhart, Titanilla von</t>
  </si>
  <si>
    <t>Elke Zauner</t>
  </si>
  <si>
    <t>Zauner, Elke</t>
  </si>
  <si>
    <t>David Moorcroft</t>
  </si>
  <si>
    <t>Moorcroft, David</t>
  </si>
  <si>
    <t>Moorcroft</t>
  </si>
  <si>
    <t>Moorcroft, David Robert; Moorcroft, Dave</t>
  </si>
  <si>
    <t>Geoff Willis</t>
  </si>
  <si>
    <t>Willis, Geoff</t>
  </si>
  <si>
    <t>Willis, Geoffrey</t>
  </si>
  <si>
    <t>Motorsport-Aerodynamiker, Rennstalldirektor</t>
  </si>
  <si>
    <t>Motorsport-Aerodynamiker</t>
  </si>
  <si>
    <t>Stefan Hertrich</t>
  </si>
  <si>
    <t>Hertrich, Stefan</t>
  </si>
  <si>
    <t>Hertrich</t>
  </si>
  <si>
    <t>Musiker, Autor spiritueller Hörbücher</t>
  </si>
  <si>
    <t>Josef Winkler (Musikjournalist)</t>
  </si>
  <si>
    <t>Winkler, Sepp</t>
  </si>
  <si>
    <t>Stefan Kreiner</t>
  </si>
  <si>
    <t>Kreiner, Stefan</t>
  </si>
  <si>
    <t>Ludwig Liegle</t>
  </si>
  <si>
    <t>Liegle, Ludwig</t>
  </si>
  <si>
    <t>Liegle</t>
  </si>
  <si>
    <t>Walkiria Terradura</t>
  </si>
  <si>
    <t>Terradura, Walkiria</t>
  </si>
  <si>
    <t>Terradura</t>
  </si>
  <si>
    <t>Walkiria</t>
  </si>
  <si>
    <t>Partisanin</t>
  </si>
  <si>
    <t>Gubbio</t>
  </si>
  <si>
    <t>Paweł Andrzej Mazurkiewicz</t>
  </si>
  <si>
    <t>Mazurkiewicz, Paweł Andrzej</t>
  </si>
  <si>
    <t>Mazurkiewicz</t>
  </si>
  <si>
    <t>Paweł Andrzej</t>
  </si>
  <si>
    <t>Pianist, Hochschulprofessor</t>
  </si>
  <si>
    <t>Jeff Duncan</t>
  </si>
  <si>
    <t>Duncan, Jeff</t>
  </si>
  <si>
    <t>Duncan, Jeffrey Darren (vollständiger Name)</t>
  </si>
  <si>
    <t>Christian Simmert</t>
  </si>
  <si>
    <t>Simmert, Christian</t>
  </si>
  <si>
    <t>Simmert</t>
  </si>
  <si>
    <t>Jürgen Lambert</t>
  </si>
  <si>
    <t>Lambert, Jürgen</t>
  </si>
  <si>
    <t>Eduard Hellvig</t>
  </si>
  <si>
    <t>Hellvig, Eduard</t>
  </si>
  <si>
    <t>Hellvig, Eduard Raul (vollständiger Name)</t>
  </si>
  <si>
    <t>Anandiben Patel</t>
  </si>
  <si>
    <t>Patel, Anandiben</t>
  </si>
  <si>
    <t>Anandiben</t>
  </si>
  <si>
    <t>Patel, Anandiben Mafatbhai (vollständiger Name)</t>
  </si>
  <si>
    <t>Kharod, Gujarat</t>
  </si>
  <si>
    <t>Bernhard Gramsch</t>
  </si>
  <si>
    <t>Gramsch, Bernhard</t>
  </si>
  <si>
    <t>Evangelia Demerouti</t>
  </si>
  <si>
    <t>Demerouti, Evangelia</t>
  </si>
  <si>
    <t>Demerouti</t>
  </si>
  <si>
    <t>Evangelia</t>
  </si>
  <si>
    <t>Chalkida, Griechenland</t>
  </si>
  <si>
    <t>Lilian Calmejane</t>
  </si>
  <si>
    <t>Calmejane, Lilian</t>
  </si>
  <si>
    <t>Calmejane</t>
  </si>
  <si>
    <t>Jostein Wilmann</t>
  </si>
  <si>
    <t>Wilmann, Jostein</t>
  </si>
  <si>
    <t xml:space="preserve">Trøndelag-Viggja (Sor-Trondelag) </t>
  </si>
  <si>
    <t>Ralf Kitzberger</t>
  </si>
  <si>
    <t>Kitzberger, Ralf</t>
  </si>
  <si>
    <t>Kitzberger</t>
  </si>
  <si>
    <t>Rianne Letschert</t>
  </si>
  <si>
    <t>Letschert, Rianne</t>
  </si>
  <si>
    <t>Rianne</t>
  </si>
  <si>
    <t>Letschert, Rianne Monique (vollständiger Name)</t>
  </si>
  <si>
    <t>Gillies MacKinnon</t>
  </si>
  <si>
    <t>MacKinnon, Gillies</t>
  </si>
  <si>
    <t>Machel Montano</t>
  </si>
  <si>
    <t>Montano, Machel</t>
  </si>
  <si>
    <t>Sänger, Produzent, Songwriter von Soca-Musik</t>
  </si>
  <si>
    <t>Teja Vidic</t>
  </si>
  <si>
    <t>Vidic, Teja</t>
  </si>
  <si>
    <t>Vidic</t>
  </si>
  <si>
    <t>Juri Ueno</t>
  </si>
  <si>
    <t>Ueno, Juri</t>
  </si>
  <si>
    <t>Ueno</t>
  </si>
  <si>
    <t>上野 樹里 (japanisch)</t>
  </si>
  <si>
    <t>Kakogawa, Japan</t>
  </si>
  <si>
    <t>Hayley Magnus</t>
  </si>
  <si>
    <t>Magnus, Hayley</t>
  </si>
  <si>
    <t>Gerd Puls</t>
  </si>
  <si>
    <t>Puls, Gerd</t>
  </si>
  <si>
    <t>Hansjörg Betschart</t>
  </si>
  <si>
    <t>Betschart, Hansjörg</t>
  </si>
  <si>
    <t>Andrij Waskul</t>
  </si>
  <si>
    <t>Waskul, Andrij</t>
  </si>
  <si>
    <t>Waskul</t>
  </si>
  <si>
    <t>Waskul, Andrij Petrowytsch</t>
  </si>
  <si>
    <t>Günther Stranner</t>
  </si>
  <si>
    <t>Stranner, Günther</t>
  </si>
  <si>
    <t>Stranner</t>
  </si>
  <si>
    <t>Gmünd in KärntenGmünd, Kärnten, Österreich</t>
  </si>
  <si>
    <t>Federica Abbate</t>
  </si>
  <si>
    <t>Abbate, Federica</t>
  </si>
  <si>
    <t>Abbate</t>
  </si>
  <si>
    <t>Robert Agnew</t>
  </si>
  <si>
    <t>Agnew, Robert</t>
  </si>
  <si>
    <t>Georg Neumann (Sportmediziner)</t>
  </si>
  <si>
    <t>Neumann, Georg</t>
  </si>
  <si>
    <t>Britta Schulze-Thulin</t>
  </si>
  <si>
    <t>Schulze-Thulin, Britta</t>
  </si>
  <si>
    <t>Schulze-Thulin</t>
  </si>
  <si>
    <t>Sprachwissenschaftlerin, Autorin</t>
  </si>
  <si>
    <t>André Doutreval</t>
  </si>
  <si>
    <t>Doutreval, André</t>
  </si>
  <si>
    <t>Doutreval</t>
  </si>
  <si>
    <t>Helmut Utzschneider</t>
  </si>
  <si>
    <t>Utzschneider, Helmut</t>
  </si>
  <si>
    <t>Theologe, Professor für Altes Testament an der Augustana-Hochschule Neuendettelsau</t>
  </si>
  <si>
    <t>Gessertshausen bei Augsburg</t>
  </si>
  <si>
    <t>Thomas Windischbauer</t>
  </si>
  <si>
    <t>Windischbauer, Thomas</t>
  </si>
  <si>
    <t>Lars Lückemeier</t>
  </si>
  <si>
    <t>Lückemeier, Lars</t>
  </si>
  <si>
    <t>Luis Rivera (Leichtathlet)</t>
  </si>
  <si>
    <t>Rivera, Luis</t>
  </si>
  <si>
    <t>Rivera Morales, Luis Alberto</t>
  </si>
  <si>
    <t>Agua Prieta</t>
  </si>
  <si>
    <t>Yves Courage</t>
  </si>
  <si>
    <t>Courage, Yves</t>
  </si>
  <si>
    <t>Courage</t>
  </si>
  <si>
    <t>Avshalom Cyrus Elitzur</t>
  </si>
  <si>
    <t>Elitzur, Avshalom Cyrus</t>
  </si>
  <si>
    <t>Elitzur</t>
  </si>
  <si>
    <t>Avshalom Cyrus</t>
  </si>
  <si>
    <t>Elitzur, Avshalom; אבשלום כורש אליצור</t>
  </si>
  <si>
    <t>Enrique Carbajal González</t>
  </si>
  <si>
    <t>Carbajal González, Enrique</t>
  </si>
  <si>
    <t>Carbajal González</t>
  </si>
  <si>
    <t>Sebastián (Pseudonym)</t>
  </si>
  <si>
    <t>Bildhauer, Maler, Designer</t>
  </si>
  <si>
    <t>Carmago-Stadt, Chihuahua</t>
  </si>
  <si>
    <t>Janusz Kowalski</t>
  </si>
  <si>
    <t>Kowalski, Janusz</t>
  </si>
  <si>
    <t>Świebodzin</t>
  </si>
  <si>
    <t>Alex Debón</t>
  </si>
  <si>
    <t>Debón, Alex</t>
  </si>
  <si>
    <t>Debón</t>
  </si>
  <si>
    <t>Debón Latorre, Alex</t>
  </si>
  <si>
    <t>La Vall d’Uixó</t>
  </si>
  <si>
    <t>Borys Loschkin</t>
  </si>
  <si>
    <t>Loschkin, Borys</t>
  </si>
  <si>
    <t>Loschkin</t>
  </si>
  <si>
    <t>Ложкін, Борис Євгенович (ukrainisch); Ložkin, Borys Jevhenovyč (transkribiert); Loschkin, Borys Jewhenowytsch (vollständiger Name)</t>
  </si>
  <si>
    <t>Leiter der ukrainischen Präsidialverwaltung, Mitglied des Nationalen Sicherheitsrates der Ukraine, Medienunternehmer</t>
  </si>
  <si>
    <t>Leiter der ukrainischen Präsidialverwaltung</t>
  </si>
  <si>
    <t>Asadullah Rezai</t>
  </si>
  <si>
    <t>Rezai, Asadullah</t>
  </si>
  <si>
    <t>Asadullah</t>
  </si>
  <si>
    <t>Laschkar Gah, Afghanistan</t>
  </si>
  <si>
    <t>Joe Jacoby</t>
  </si>
  <si>
    <t>Jacoby, Joe</t>
  </si>
  <si>
    <t>Jacoby, Joseph Erwin</t>
  </si>
  <si>
    <t>Todd Holland</t>
  </si>
  <si>
    <t>Holland, Todd</t>
  </si>
  <si>
    <t>Kittanning, Pennsylvania</t>
  </si>
  <si>
    <t>Margaret Kelley</t>
  </si>
  <si>
    <t>Kelley, Margaret</t>
  </si>
  <si>
    <t>Hendrik Richter</t>
  </si>
  <si>
    <t>Richter, Hendrik</t>
  </si>
  <si>
    <t>Olaf Wolkenhauer</t>
  </si>
  <si>
    <t>Wolkenhauer, Olaf</t>
  </si>
  <si>
    <t>Ingenieur, Regelungstechniker</t>
  </si>
  <si>
    <t>Uwe Hartmann (Leichtathlet)</t>
  </si>
  <si>
    <t>Hartmann, Uwe</t>
  </si>
  <si>
    <t>Ludweiler</t>
  </si>
  <si>
    <t>Hans Graßmann</t>
  </si>
  <si>
    <t>Graßmann, Hans</t>
  </si>
  <si>
    <t>Falk Putzke</t>
  </si>
  <si>
    <t>Putzke, Falk</t>
  </si>
  <si>
    <t>Putzke</t>
  </si>
  <si>
    <t>Hans-Günter Klein (Ringer)</t>
  </si>
  <si>
    <t>Klein, Hans-Günter</t>
  </si>
  <si>
    <t>Tanja Stern</t>
  </si>
  <si>
    <t>Stern, Tanja</t>
  </si>
  <si>
    <t>Beate Koch (Leichtathletin)</t>
  </si>
  <si>
    <t>Koch, Beate</t>
  </si>
  <si>
    <t>Gitte Hähner-Springmühl</t>
  </si>
  <si>
    <t>Hähner-Springmühl, Gitte</t>
  </si>
  <si>
    <t>Hähner-Springmühl</t>
  </si>
  <si>
    <t>Springmühl, Brigitte; Springmühl, Gitte</t>
  </si>
  <si>
    <t>zeitgenössische Musikerin, Malerin</t>
  </si>
  <si>
    <t>zeitgenössische Musikerin</t>
  </si>
  <si>
    <t>Severin Koster</t>
  </si>
  <si>
    <t>Koster, Severin</t>
  </si>
  <si>
    <t>Andrus Peat</t>
  </si>
  <si>
    <t>Peat, Andrus</t>
  </si>
  <si>
    <t>Peat, Andrus Jamerson (wirklicher Name)</t>
  </si>
  <si>
    <t>Friedmund Hueber</t>
  </si>
  <si>
    <t>Hueber, Friedmund</t>
  </si>
  <si>
    <t>Friedmund</t>
  </si>
  <si>
    <t>Claus Krämer</t>
  </si>
  <si>
    <t>Krämer, Claus</t>
  </si>
  <si>
    <t>Krämer, Klaus Dieter (Geburtsname)</t>
  </si>
  <si>
    <t>Autor, Illustrator, Maler, Musiker</t>
  </si>
  <si>
    <t>Waldniel, Niederrhein</t>
  </si>
  <si>
    <t>Dieter Buck</t>
  </si>
  <si>
    <t>Buck, Dieter</t>
  </si>
  <si>
    <t>Autor, Journalist, Fotograf</t>
  </si>
  <si>
    <t>George Dyer</t>
  </si>
  <si>
    <t>Dyer, George</t>
  </si>
  <si>
    <t>Jia Yifan</t>
  </si>
  <si>
    <t>Jia, Yifan</t>
  </si>
  <si>
    <t>贾一凡 (chinesisch); Jiǎ Yīfán (Pinyin-Romanisierung)</t>
  </si>
  <si>
    <t>Tony Battie</t>
  </si>
  <si>
    <t>Battie, Tony</t>
  </si>
  <si>
    <t>Battie</t>
  </si>
  <si>
    <t>Battie, Demetrius Antonio (vollständiger Name)</t>
  </si>
  <si>
    <t>Christoph Körner (Basketballspieler)</t>
  </si>
  <si>
    <t>Körner, Christoph</t>
  </si>
  <si>
    <t>Courtney Lee</t>
  </si>
  <si>
    <t>Lee, Courtney</t>
  </si>
  <si>
    <t>Kyle Visser</t>
  </si>
  <si>
    <t>Visser, Kyle</t>
  </si>
  <si>
    <t>Georg Eichler</t>
  </si>
  <si>
    <t>Eichler, Georg</t>
  </si>
  <si>
    <t>Sabine Swoboda</t>
  </si>
  <si>
    <t>Swoboda, Sabine</t>
  </si>
  <si>
    <t>Guntramsdorf, Österreich</t>
  </si>
  <si>
    <t>Grete Gaim</t>
  </si>
  <si>
    <t>Gaim, Grete</t>
  </si>
  <si>
    <t>Gaim</t>
  </si>
  <si>
    <t>Reto Emch</t>
  </si>
  <si>
    <t>Emch, Reto</t>
  </si>
  <si>
    <t>Emch</t>
  </si>
  <si>
    <t>E.M.C.H.</t>
  </si>
  <si>
    <t>Benjamin Blindert</t>
  </si>
  <si>
    <t>Blindert, Benjamin</t>
  </si>
  <si>
    <t>Blindert</t>
  </si>
  <si>
    <t>Benny; Benny the Jet</t>
  </si>
  <si>
    <t>Alberto Fortis (Sänger)</t>
  </si>
  <si>
    <t>Fortis, Alberto</t>
  </si>
  <si>
    <t>Fortis</t>
  </si>
  <si>
    <t>Domodossola</t>
  </si>
  <si>
    <t>David Mazzucchelli</t>
  </si>
  <si>
    <t>Mazzucchelli, David</t>
  </si>
  <si>
    <t>Mazzucchelli</t>
  </si>
  <si>
    <t>Mazzucchelli, David John (vollständiger Name)</t>
  </si>
  <si>
    <t>Dennis Lillee</t>
  </si>
  <si>
    <t>Lillee, Dennis</t>
  </si>
  <si>
    <t>Lillee</t>
  </si>
  <si>
    <t>Lillee, Dennis Keith</t>
  </si>
  <si>
    <t>Tyler George</t>
  </si>
  <si>
    <t>George, Tyler</t>
  </si>
  <si>
    <t>Frank Bidart</t>
  </si>
  <si>
    <t>Bidart, Frank</t>
  </si>
  <si>
    <t>Bidart</t>
  </si>
  <si>
    <t>Dichter, Hochschullehrer</t>
  </si>
  <si>
    <t>Wolfgang Wengenroth</t>
  </si>
  <si>
    <t>Wengenroth, Wolfgang</t>
  </si>
  <si>
    <t>Wengenroth</t>
  </si>
  <si>
    <t>K’Andre Miller</t>
  </si>
  <si>
    <t>Miller, K’Andre</t>
  </si>
  <si>
    <t>K’Andre</t>
  </si>
  <si>
    <t>Miller, K'Andre</t>
  </si>
  <si>
    <t>Gary Shuchuk</t>
  </si>
  <si>
    <t>Shuchuk, Gary</t>
  </si>
  <si>
    <t>Shuchuk</t>
  </si>
  <si>
    <t>Shuchuk, Gary Robert</t>
  </si>
  <si>
    <t>Jayna Hefford</t>
  </si>
  <si>
    <t>Hefford, Jayna</t>
  </si>
  <si>
    <t>Hefford</t>
  </si>
  <si>
    <t>Susanne Stadlmüller</t>
  </si>
  <si>
    <t>Stadlmüller, Susanne</t>
  </si>
  <si>
    <t>Stadlmüller</t>
  </si>
  <si>
    <t>Jan Oltmanns</t>
  </si>
  <si>
    <t>Oltmanns, Jan</t>
  </si>
  <si>
    <t>Oltmanns, Jan Heyen (vollständiger Name)</t>
  </si>
  <si>
    <t>Esens</t>
  </si>
  <si>
    <t>Alan Baumgarten</t>
  </si>
  <si>
    <t>Baumgarten, Alan</t>
  </si>
  <si>
    <t>Baumgarten, Alan Edward (vollständiger Name)</t>
  </si>
  <si>
    <t>Philipp J. Bösel</t>
  </si>
  <si>
    <t>Bösel, Philipp J.</t>
  </si>
  <si>
    <t>Fotograf, Grafikdesigner</t>
  </si>
  <si>
    <t>Fabrice Becker</t>
  </si>
  <si>
    <t>Becker, Fabrice</t>
  </si>
  <si>
    <t>Dmitri Walerjewitsch Stozki</t>
  </si>
  <si>
    <t>Stozki, Dmitri Walerjewitsch</t>
  </si>
  <si>
    <t>Stozki</t>
  </si>
  <si>
    <t>Стоцкий, Дмитрий Валерьевич (russisch)</t>
  </si>
  <si>
    <t>Ilsat Toglokowitsch Achmetow</t>
  </si>
  <si>
    <t>Achmetow, Ilsat Toglokowitsch</t>
  </si>
  <si>
    <t>Ilsat Toglokowitsch</t>
  </si>
  <si>
    <t>Ильзат Тоглокович Ахметов (russisch); Илзат Тоглокович Ахметов (kirgisisch); Akhmetov, Ilzat Toglokovich (englische Transkription)</t>
  </si>
  <si>
    <t>Emanuel Vignato</t>
  </si>
  <si>
    <t>Vignato, Emanuel</t>
  </si>
  <si>
    <t>Vignato</t>
  </si>
  <si>
    <t>Jozo Šimunović</t>
  </si>
  <si>
    <t>Šimunović, Jozo</t>
  </si>
  <si>
    <t>Šimunović</t>
  </si>
  <si>
    <t>Levent Gülen</t>
  </si>
  <si>
    <t>Gülen, Levent</t>
  </si>
  <si>
    <t>David Addy</t>
  </si>
  <si>
    <t>Addy, David</t>
  </si>
  <si>
    <t>Addy, David Nii (vollständiger Name)</t>
  </si>
  <si>
    <t>Prampram, Ghana</t>
  </si>
  <si>
    <t>Duilio Davino</t>
  </si>
  <si>
    <t>Davino, Duilio</t>
  </si>
  <si>
    <t>Davino</t>
  </si>
  <si>
    <t>Duilio</t>
  </si>
  <si>
    <t>Davino Rodríguez, Duilio César Jean Pierre (vollständiger Name)</t>
  </si>
  <si>
    <t>Tengis Sulakwelidse</t>
  </si>
  <si>
    <t>Sulakwelidse, Tengis</t>
  </si>
  <si>
    <t>Sulakwelidse</t>
  </si>
  <si>
    <t>სულაქველიძე, თენგიზ (georgisch); Сулаквелидзе, Тенгиз Григорьевич (russische Schreibweise)</t>
  </si>
  <si>
    <t>George Florescu</t>
  </si>
  <si>
    <t>Florescu, George</t>
  </si>
  <si>
    <t>Florescu, George Mihai (vollständiger Name)</t>
  </si>
  <si>
    <t>George Datoru</t>
  </si>
  <si>
    <t>Datoru, George</t>
  </si>
  <si>
    <t>Datoru</t>
  </si>
  <si>
    <t>Wolfgang Keuken</t>
  </si>
  <si>
    <t>Keuken, Wolfgang</t>
  </si>
  <si>
    <t>Keuken</t>
  </si>
  <si>
    <t>Keuken, Trixie</t>
  </si>
  <si>
    <t>Kim Nam-il</t>
  </si>
  <si>
    <t>Kim, Nam-il</t>
  </si>
  <si>
    <t>Nam-il</t>
  </si>
  <si>
    <t>Beatriz Zaneratto João</t>
  </si>
  <si>
    <t>Zaneratto João, Beatriz</t>
  </si>
  <si>
    <t>Zaneratto João</t>
  </si>
  <si>
    <t>Bia Zaneratto (Spielername)</t>
  </si>
  <si>
    <t>Katharina Freitag</t>
  </si>
  <si>
    <t>Freitag, Katharina</t>
  </si>
  <si>
    <t>Thorsten Haas</t>
  </si>
  <si>
    <t>Haas, Thorsten</t>
  </si>
  <si>
    <t>Yūsuke Suzuki</t>
  </si>
  <si>
    <t>Suzuki, Yūsuke</t>
  </si>
  <si>
    <t>Yūsuke</t>
  </si>
  <si>
    <t>鈴木雄介 (japanisch)</t>
  </si>
  <si>
    <t xml:space="preserve">Tatsunokuchi (Ishikawa) Tatsunokuchi (heute: Nomi (Ishikawa) Nomi) </t>
  </si>
  <si>
    <t>Walentin Christow (Gewichtheber, 1956)</t>
  </si>
  <si>
    <t>Christow, Walentin</t>
  </si>
  <si>
    <t>Pernik</t>
  </si>
  <si>
    <t>Severin Ramseier</t>
  </si>
  <si>
    <t>Ramseier, Severin</t>
  </si>
  <si>
    <t>Lotte Grigel</t>
  </si>
  <si>
    <t>Grigel, Lotte</t>
  </si>
  <si>
    <t>Grigel</t>
  </si>
  <si>
    <t>Ralf Zerback</t>
  </si>
  <si>
    <t>Zerback, Ralf</t>
  </si>
  <si>
    <t>Zerback</t>
  </si>
  <si>
    <t>Milo Pavlović</t>
  </si>
  <si>
    <t>Pavlović, Milo</t>
  </si>
  <si>
    <t>Pavlović, Milorad</t>
  </si>
  <si>
    <t>Fredrik Solvang</t>
  </si>
  <si>
    <t>Solvang, Fredrik</t>
  </si>
  <si>
    <t>Solvang</t>
  </si>
  <si>
    <t>Alfred Katz (Jurist)</t>
  </si>
  <si>
    <t>Katz, Alfred</t>
  </si>
  <si>
    <t>Katz, Alfred Georg Reinhold (vollständiger Name)</t>
  </si>
  <si>
    <t>Jurist, Bürgermeister von Ulm</t>
  </si>
  <si>
    <t>Howard Atherton</t>
  </si>
  <si>
    <t>Atherton, Howard</t>
  </si>
  <si>
    <t>Atherton, Howard William (vollständiger Name)</t>
  </si>
  <si>
    <t>London Borough of RedbridgeIlford, Greater London, England, Vereinigtes Königreich</t>
  </si>
  <si>
    <t>Roger Schmidt (Karikaturist)</t>
  </si>
  <si>
    <t>David Stifter</t>
  </si>
  <si>
    <t>Stifter, David</t>
  </si>
  <si>
    <t>Keltologe</t>
  </si>
  <si>
    <t>Cornelius Schwehr</t>
  </si>
  <si>
    <t>Schwehr, Cornelius</t>
  </si>
  <si>
    <t>Schwehr</t>
  </si>
  <si>
    <t>Martin Block (Leichtathlet)</t>
  </si>
  <si>
    <t>Block, Martin</t>
  </si>
  <si>
    <t>Daniele Dondé</t>
  </si>
  <si>
    <t>Dondé, Daniele</t>
  </si>
  <si>
    <t>Dondé</t>
  </si>
  <si>
    <t>Roman Boutellier</t>
  </si>
  <si>
    <t>Boutellier, Roman</t>
  </si>
  <si>
    <t>Boutellier</t>
  </si>
  <si>
    <t>Gansingen</t>
  </si>
  <si>
    <t>Manfred von Golitschek</t>
  </si>
  <si>
    <t>Golitschek, Manfred von</t>
  </si>
  <si>
    <t>Golitschek</t>
  </si>
  <si>
    <t>Golitschek Edler von Elbwart, Manfred</t>
  </si>
  <si>
    <t>Michael J. Hopkins</t>
  </si>
  <si>
    <t>Hopkins, Michael J.</t>
  </si>
  <si>
    <t>Hopkins, Michael Jerome (vollständiger Name)</t>
  </si>
  <si>
    <t>Stephan Roth (Mediziner)</t>
  </si>
  <si>
    <t>Roth, Stephan</t>
  </si>
  <si>
    <t>Roth, Stephan Ludwig</t>
  </si>
  <si>
    <t>Pieter De Crem</t>
  </si>
  <si>
    <t>De Crem, Pieter</t>
  </si>
  <si>
    <t>De Crem</t>
  </si>
  <si>
    <t>Minister, Bürgermeister</t>
  </si>
  <si>
    <t>Aalter</t>
  </si>
  <si>
    <t>Rene-Herbert Heit</t>
  </si>
  <si>
    <t>Heit, Rene-Herbert</t>
  </si>
  <si>
    <t>Heit</t>
  </si>
  <si>
    <t>Rene-Herbert</t>
  </si>
  <si>
    <t>Gerhard Honig</t>
  </si>
  <si>
    <t>Honig, Gerhard</t>
  </si>
  <si>
    <t>Eschweiler, Toni (Pseudonym)</t>
  </si>
  <si>
    <t>Musikredakteur, Komponist, Arrangeur, Orchesterleiter</t>
  </si>
  <si>
    <t>Musikredakteur</t>
  </si>
  <si>
    <t>Uwe Harten</t>
  </si>
  <si>
    <t>Harten, Uwe</t>
  </si>
  <si>
    <t>Tobias Haug</t>
  </si>
  <si>
    <t>Haug, Tobias</t>
  </si>
  <si>
    <t>Mariana Nicolesco</t>
  </si>
  <si>
    <t>Nicolesco, Mariana</t>
  </si>
  <si>
    <t>Nicolesco</t>
  </si>
  <si>
    <t>Găujani (Giurgiu) Găujani</t>
  </si>
  <si>
    <t>Benedicta Waurick</t>
  </si>
  <si>
    <t>Waurick, Benedicta</t>
  </si>
  <si>
    <t>Waurick</t>
  </si>
  <si>
    <t>Waurick, Gertrud (Taufname)</t>
  </si>
  <si>
    <t>sorbisch-deutsch</t>
  </si>
  <si>
    <t>Ordensschwester, Zisterzienserin, Äbtissin des Klosters St. Marienstern</t>
  </si>
  <si>
    <t>Neu-Jeßnitz</t>
  </si>
  <si>
    <t>Knud Caesar</t>
  </si>
  <si>
    <t>Caesar, Knud</t>
  </si>
  <si>
    <t>Steinsdorf, Kreis Guben</t>
  </si>
  <si>
    <t>Reinhold Aschenberg</t>
  </si>
  <si>
    <t>Aschenberg, Reinhold</t>
  </si>
  <si>
    <t>Aschenberg</t>
  </si>
  <si>
    <t>Gogarten</t>
  </si>
  <si>
    <t>Roberto Prosseda</t>
  </si>
  <si>
    <t>Prosseda, Roberto</t>
  </si>
  <si>
    <t>Prosseda</t>
  </si>
  <si>
    <t>Latina (Latium) Latina, LatiumLazio, Italien</t>
  </si>
  <si>
    <t>Ken Cuccinelli</t>
  </si>
  <si>
    <t>Cuccinelli, Ken</t>
  </si>
  <si>
    <t>Cuccinelli</t>
  </si>
  <si>
    <t>Cuccinelli II, Kenneth Thomas</t>
  </si>
  <si>
    <t>Edison, New Jersey</t>
  </si>
  <si>
    <t>Kit Bond</t>
  </si>
  <si>
    <t>Bond, Kit</t>
  </si>
  <si>
    <t>Bond, Christopher Samuel (wirklicher Name)</t>
  </si>
  <si>
    <t>Frank Finkler</t>
  </si>
  <si>
    <t>Finkler, Frank</t>
  </si>
  <si>
    <t>Finkler</t>
  </si>
  <si>
    <t>Olivier Curty</t>
  </si>
  <si>
    <t>Curty, Olivier</t>
  </si>
  <si>
    <t>Curty</t>
  </si>
  <si>
    <t>Gösta Thomas</t>
  </si>
  <si>
    <t>Thomas, Gösta</t>
  </si>
  <si>
    <t>Kem Sokha</t>
  </si>
  <si>
    <t>Kem, Sokha</t>
  </si>
  <si>
    <t>Kem</t>
  </si>
  <si>
    <t>Sokha</t>
  </si>
  <si>
    <t>Luke Flanagan</t>
  </si>
  <si>
    <t>Flanagan, Luke</t>
  </si>
  <si>
    <t>Flanagan, Luke Ming; Ming; Ó Flannagáin, Lúcás Ming; Ó Flannagáin, Lúcás</t>
  </si>
  <si>
    <t>Roscommon, Irland</t>
  </si>
  <si>
    <t>Mohamed Sheikh, Baron Sheikh</t>
  </si>
  <si>
    <t>Sheikh, Mohamed, Baron Sheikh</t>
  </si>
  <si>
    <t>Sheikh</t>
  </si>
  <si>
    <t>Baron Sheikh</t>
  </si>
  <si>
    <t>Sheikh, Mohamed Iltaf, Baron Sheikh (vollständiger Name)</t>
  </si>
  <si>
    <t>Politiker, Unternehmer, Wirtschaftsmanager</t>
  </si>
  <si>
    <t>Margarete Ziegler-Raschdorf</t>
  </si>
  <si>
    <t>Ziegler-Raschdorf, Margarete</t>
  </si>
  <si>
    <t>Ziegler-Raschdorf</t>
  </si>
  <si>
    <t>Simone Brand</t>
  </si>
  <si>
    <t>Brand, Simone</t>
  </si>
  <si>
    <t>Politikerin (Piraten), MdL</t>
  </si>
  <si>
    <t>Politikerin (Piraten)</t>
  </si>
  <si>
    <t>Olaf Asbach</t>
  </si>
  <si>
    <t>Asbach, Olaf</t>
  </si>
  <si>
    <t>Asbach</t>
  </si>
  <si>
    <t>Chang Jung-Lin</t>
  </si>
  <si>
    <t>Xander de Buisonjé</t>
  </si>
  <si>
    <t>Buisonjé, Xander de</t>
  </si>
  <si>
    <t>Buisonjé</t>
  </si>
  <si>
    <t>Xander de</t>
  </si>
  <si>
    <t>Buisonje, Serge Alexander de</t>
  </si>
  <si>
    <t>Federica Carta</t>
  </si>
  <si>
    <t>Carta, Federica</t>
  </si>
  <si>
    <t>Michael Schwibbe</t>
  </si>
  <si>
    <t>Schwibbe, Michael</t>
  </si>
  <si>
    <t>Schwibbe</t>
  </si>
  <si>
    <t>Schwibbe, Michael H.</t>
  </si>
  <si>
    <t>Psychologe, Kulturanthropologe</t>
  </si>
  <si>
    <t>Sabine Sonnentag</t>
  </si>
  <si>
    <t>Sonnentag, Sabine</t>
  </si>
  <si>
    <t>Sonnentag</t>
  </si>
  <si>
    <t>Christian Raymond</t>
  </si>
  <si>
    <t>Raymond, Christian</t>
  </si>
  <si>
    <t>Avrillé, Maine-et-Loire</t>
  </si>
  <si>
    <t>Dries Devenyns</t>
  </si>
  <si>
    <t>Devenyns, Dries</t>
  </si>
  <si>
    <t>Devenyns</t>
  </si>
  <si>
    <t>Coryn Labecki</t>
  </si>
  <si>
    <t>Labecki, Coryn</t>
  </si>
  <si>
    <t>Labecki</t>
  </si>
  <si>
    <t>Coryn</t>
  </si>
  <si>
    <t>Rivera, Coryn G. (Geburtsname)</t>
  </si>
  <si>
    <t>Garden Grove (Kalifornien) Garden Grove</t>
  </si>
  <si>
    <t>André Dippel</t>
  </si>
  <si>
    <t>Dippel, André</t>
  </si>
  <si>
    <t>Rüdiger Theiselmann</t>
  </si>
  <si>
    <t>Theiselmann, Rüdiger</t>
  </si>
  <si>
    <t>Theiselmann</t>
  </si>
  <si>
    <t>Rechtsanwalt, Rechtswissenschaftler, Autor, Unternehmer</t>
  </si>
  <si>
    <t>Jan Hřebejk</t>
  </si>
  <si>
    <t>Hřebejk, Jan</t>
  </si>
  <si>
    <t>Hřebejk</t>
  </si>
  <si>
    <t>Hrebejk, Jan</t>
  </si>
  <si>
    <t>Toğrul Əsgərov</t>
  </si>
  <si>
    <t>Əsgərov, Toğrul</t>
  </si>
  <si>
    <t>Əsgərov</t>
  </si>
  <si>
    <t>Toğrul</t>
  </si>
  <si>
    <t>Asgarov, Toghrul</t>
  </si>
  <si>
    <t>Alberto Urso</t>
  </si>
  <si>
    <t>Urso, Alberto</t>
  </si>
  <si>
    <t>Urso</t>
  </si>
  <si>
    <t>Giuliano Đanić</t>
  </si>
  <si>
    <t>Đanić, Giuliano</t>
  </si>
  <si>
    <t>Đanić</t>
  </si>
  <si>
    <t>Yury Shulman</t>
  </si>
  <si>
    <t>Shulman, Yury</t>
  </si>
  <si>
    <t>Shulman, Yuri; Шульман, Юрий Маркович</t>
  </si>
  <si>
    <t>Meri Arabidse</t>
  </si>
  <si>
    <t>Arabidse, Meri</t>
  </si>
  <si>
    <t>Arabidse</t>
  </si>
  <si>
    <t>Arabidze, Meri (FIDE-Schreibweise); არაბიძე, მერი (georgisch)</t>
  </si>
  <si>
    <t>Samtredia</t>
  </si>
  <si>
    <t>Zhang Yuqi</t>
  </si>
  <si>
    <t>Zhang, Yuqi</t>
  </si>
  <si>
    <t>Kitty Zhang Yuqi</t>
  </si>
  <si>
    <t>Katelin Petersen</t>
  </si>
  <si>
    <t>Petersen, Katelin</t>
  </si>
  <si>
    <t>Katelin</t>
  </si>
  <si>
    <t>David L. Lindsey</t>
  </si>
  <si>
    <t>Lindsey, David L.</t>
  </si>
  <si>
    <t>David L.</t>
  </si>
  <si>
    <t>Lindsey, David Lance</t>
  </si>
  <si>
    <t>Diana Hartog</t>
  </si>
  <si>
    <t>Hartog, Diana</t>
  </si>
  <si>
    <t>Lane, Diana</t>
  </si>
  <si>
    <t>Schriftstellerin, Dichterin US-amerikanisch Herkunft</t>
  </si>
  <si>
    <t>Rachele Bruni</t>
  </si>
  <si>
    <t>Bruni, Rachele</t>
  </si>
  <si>
    <t>Rachele</t>
  </si>
  <si>
    <t>Rafe de Crespigny</t>
  </si>
  <si>
    <t>de Crespigny, Rafe</t>
  </si>
  <si>
    <t>de Crespigny</t>
  </si>
  <si>
    <t>Champion de Crespigny, Richard Rafe (vollständiger Name)</t>
  </si>
  <si>
    <t>Samu Torsti</t>
  </si>
  <si>
    <t>Torsti, Samu</t>
  </si>
  <si>
    <t>Torsti</t>
  </si>
  <si>
    <t>Alexandra Coletti</t>
  </si>
  <si>
    <t>Coletti, Alexandra</t>
  </si>
  <si>
    <t>italienisch-monegassisch</t>
  </si>
  <si>
    <t>Marcin Bachleda</t>
  </si>
  <si>
    <t>Bachleda, Marcin</t>
  </si>
  <si>
    <t>Bachleda</t>
  </si>
  <si>
    <t>Helmut Johannes Vollmer</t>
  </si>
  <si>
    <t>Vollmer, Helmut Johannes</t>
  </si>
  <si>
    <t>Helmut Johannes</t>
  </si>
  <si>
    <t>Sprachwissenschaftler (Angewandte Linguistik), Fremdsprachendidaktiker (englisch)</t>
  </si>
  <si>
    <t>Sylvie Durrer</t>
  </si>
  <si>
    <t>Durrer, Sylvie</t>
  </si>
  <si>
    <t>Sprachwissenschaftlerin, Direktorin des EBG</t>
  </si>
  <si>
    <t>Alina Lohwynenko</t>
  </si>
  <si>
    <t>Lohwynenko, Alina</t>
  </si>
  <si>
    <t>Lohwynenko</t>
  </si>
  <si>
    <t>Логвиненко, Аліна Вікторівна (ukrainisch); Lohwynenko, Alina Wiktoriwna (vollständiger Name)</t>
  </si>
  <si>
    <t>BachmutArtemiwsk, Ukrainische SSRUkrainische SSR, UdSSR</t>
  </si>
  <si>
    <t>Giulio Zeppieri</t>
  </si>
  <si>
    <t>Zeppieri, Giulio</t>
  </si>
  <si>
    <t>Zeppieri</t>
  </si>
  <si>
    <t>Anastassija Wladimirowna Sacharowa</t>
  </si>
  <si>
    <t>Sacharowa, Anastassija Wladimirowna</t>
  </si>
  <si>
    <t>Захарова, Анастасия Владимировна (russische Schreibweise)</t>
  </si>
  <si>
    <t>Erich Sidler</t>
  </si>
  <si>
    <t>Sidler, Erich</t>
  </si>
  <si>
    <t>Wiktoryja Paulowitsch</t>
  </si>
  <si>
    <t>Paulowitsch, Wiktoryja</t>
  </si>
  <si>
    <t>Paulowitsch</t>
  </si>
  <si>
    <t>Pavlovich, Viktoria; Паўловіч, Вікторыя Уладзіміраўна (belaussisch); Павлович, Виктория Владимировна (russisch)</t>
  </si>
  <si>
    <t>Hinrich Rahmann</t>
  </si>
  <si>
    <t>Rahmann, Hinrich</t>
  </si>
  <si>
    <t>Zoologe, Neurobiologe</t>
  </si>
  <si>
    <t>Gottfried Feurstein</t>
  </si>
  <si>
    <t>Feurstein, Gottfried</t>
  </si>
  <si>
    <t>Wirtschaftswissenschaftler, Politiker (ÖVP), Abgeordneter zum Nationalrat</t>
  </si>
  <si>
    <t>Herman Simm</t>
  </si>
  <si>
    <t>Simm, Herman</t>
  </si>
  <si>
    <t>Regierungsbeamter, mutmaßlicher Spion</t>
  </si>
  <si>
    <t>Suure-Jaani</t>
  </si>
  <si>
    <t>Alfredo Talavera</t>
  </si>
  <si>
    <t>Talavera, Alfredo</t>
  </si>
  <si>
    <t>Talavera</t>
  </si>
  <si>
    <t>Talavera Díaz, Alfredo (vollständiger Name)</t>
  </si>
  <si>
    <t>La Barca (Jalisco) La Barca, Jalisco, Mexiko</t>
  </si>
  <si>
    <t>Dariusz Pasieka</t>
  </si>
  <si>
    <t>Pasieka, Dariusz</t>
  </si>
  <si>
    <t>Pasieka</t>
  </si>
  <si>
    <t>Chojnice</t>
  </si>
  <si>
    <t>Michail Wladislawowitsch Tjurin</t>
  </si>
  <si>
    <t>Tjurin, Michail Wladislawowitsch</t>
  </si>
  <si>
    <t>Tjurin</t>
  </si>
  <si>
    <t>Michail Wladislawowitsch</t>
  </si>
  <si>
    <t>Михаил Владиславович Тюрин</t>
  </si>
  <si>
    <t>Kolomna, Russische SFSR</t>
  </si>
  <si>
    <t>Bengt Andersson (Fußballspieler)</t>
  </si>
  <si>
    <t>Andersson, Bengt</t>
  </si>
  <si>
    <t>Alice Svensson</t>
  </si>
  <si>
    <t>Svensson, Alice</t>
  </si>
  <si>
    <t>Julio Palmaz</t>
  </si>
  <si>
    <t>Palmaz, Julio</t>
  </si>
  <si>
    <t>Palmaz</t>
  </si>
  <si>
    <t>Jens Scheithauer</t>
  </si>
  <si>
    <t>Scheithauer, Jens</t>
  </si>
  <si>
    <t>Dorfchemnitz</t>
  </si>
  <si>
    <t>Heike Düselder</t>
  </si>
  <si>
    <t>Düselder, Heike</t>
  </si>
  <si>
    <t>Düselder</t>
  </si>
  <si>
    <t>Historikerin, Museumsdirektorin</t>
  </si>
  <si>
    <t>Lars Keiling</t>
  </si>
  <si>
    <t>Keiling, Lars</t>
  </si>
  <si>
    <t>Keiling</t>
  </si>
  <si>
    <t>Hans Werner Berretz</t>
  </si>
  <si>
    <t>Berretz, Hans Werner</t>
  </si>
  <si>
    <t>Berretz</t>
  </si>
  <si>
    <t>Ha WeBe</t>
  </si>
  <si>
    <t>Gudrun Zentis</t>
  </si>
  <si>
    <t>Zentis, Gudrun</t>
  </si>
  <si>
    <t>Zentis</t>
  </si>
  <si>
    <t>Dieter Büddefeld</t>
  </si>
  <si>
    <t>Büddefeld, Dieter</t>
  </si>
  <si>
    <t>Büddefeld</t>
  </si>
  <si>
    <t>Kai Frederic Schrickel</t>
  </si>
  <si>
    <t>Schrickel, Kai Frederic</t>
  </si>
  <si>
    <t>Schrickel</t>
  </si>
  <si>
    <t>Kai Frederic</t>
  </si>
  <si>
    <t>Edgar Sommer</t>
  </si>
  <si>
    <t>Sommer, Edgar</t>
  </si>
  <si>
    <t>Abenteurer Autor, Verleger</t>
  </si>
  <si>
    <t>Abenteurer Autor</t>
  </si>
  <si>
    <t>Martin Sturmer</t>
  </si>
  <si>
    <t>Sturmer, Martin</t>
  </si>
  <si>
    <t>Sturmer</t>
  </si>
  <si>
    <t>Afrikanist, PR-Berater, Universitätslektor</t>
  </si>
  <si>
    <t>Roger S. Bagnall</t>
  </si>
  <si>
    <t>Bagnall, Roger S.</t>
  </si>
  <si>
    <t>Bagnall</t>
  </si>
  <si>
    <t>Roger S.</t>
  </si>
  <si>
    <t>Bagnall, Roger Shaler</t>
  </si>
  <si>
    <t>Andrew Norwell</t>
  </si>
  <si>
    <t>Norwell, Andrew</t>
  </si>
  <si>
    <t>Norwell</t>
  </si>
  <si>
    <t>Werner Sollors</t>
  </si>
  <si>
    <t>Sollors, Werner</t>
  </si>
  <si>
    <t>Sollors</t>
  </si>
  <si>
    <t>Sollors, Werner Max (vollständiger Name)</t>
  </si>
  <si>
    <t>Irina Karamanos</t>
  </si>
  <si>
    <t>Karamanos, Irina</t>
  </si>
  <si>
    <t>Karamanos</t>
  </si>
  <si>
    <t>Karamanos Adrian, Irina Sabine Alice (vollständiger Name)</t>
  </si>
  <si>
    <t>Anthropologin, Soziologin, Politologin, feministische Aktivistin</t>
  </si>
  <si>
    <t>Georg Simbruner</t>
  </si>
  <si>
    <t>Simbruner, Georg</t>
  </si>
  <si>
    <t>Simbruner</t>
  </si>
  <si>
    <t>Bernard Chenevière</t>
  </si>
  <si>
    <t>Chenevière, Bernard</t>
  </si>
  <si>
    <t>Chenevière</t>
  </si>
  <si>
    <t>Tom Lautenschlager</t>
  </si>
  <si>
    <t>Lautenschlager, Tom</t>
  </si>
  <si>
    <t>Jens Fink-Jensen</t>
  </si>
  <si>
    <t>Fink-Jensen, Jens</t>
  </si>
  <si>
    <t>Fink-Jensen</t>
  </si>
  <si>
    <t>Richard Hartwig</t>
  </si>
  <si>
    <t>Hartwig, Richard</t>
  </si>
  <si>
    <t>Alexander Foster</t>
  </si>
  <si>
    <t>Foster, Alexander</t>
  </si>
  <si>
    <t>Foster, Alexander Clemens (vollständiger Name)</t>
  </si>
  <si>
    <t>Dana Barros</t>
  </si>
  <si>
    <t>Barros, Dana</t>
  </si>
  <si>
    <t>Barros, Dana Bruce (wirklicher Name)</t>
  </si>
  <si>
    <t>Bernhard Swoboda</t>
  </si>
  <si>
    <t>Swoboda, Bernhard</t>
  </si>
  <si>
    <t>Olli Hiidensalo</t>
  </si>
  <si>
    <t>Hiidensalo, Olli</t>
  </si>
  <si>
    <t>Hiidensalo</t>
  </si>
  <si>
    <t>Nummi-Pusula, Finnland</t>
  </si>
  <si>
    <t>Claude Martin (Diplomat)</t>
  </si>
  <si>
    <t>Martin, Claude</t>
  </si>
  <si>
    <t>Martin, Claude Pierre Marcel (vollständiger Name)</t>
  </si>
  <si>
    <t>Botschafter in Deutschland, China</t>
  </si>
  <si>
    <t>Gavriel Lipkind</t>
  </si>
  <si>
    <t>Lipkind, Gavriel</t>
  </si>
  <si>
    <t>Lipkind</t>
  </si>
  <si>
    <t>Michael Sachs (Medizinhistoriker)</t>
  </si>
  <si>
    <t>Sachs, Michael</t>
  </si>
  <si>
    <t>Brent Anderson</t>
  </si>
  <si>
    <t>Anderson, Brent</t>
  </si>
  <si>
    <t>Sabri Boukadoum</t>
  </si>
  <si>
    <t>Boukadoum, Sabri</t>
  </si>
  <si>
    <t>Boukadoum</t>
  </si>
  <si>
    <t>Diplomat, Staatsmann</t>
  </si>
  <si>
    <t>Oliver Rudin</t>
  </si>
  <si>
    <t>Rudin, Oliver</t>
  </si>
  <si>
    <t>Dirigent, Sänger, Komponist, Violinist</t>
  </si>
  <si>
    <t>Uthman Samaai</t>
  </si>
  <si>
    <t>Samaai, Uthman</t>
  </si>
  <si>
    <t>Samaai</t>
  </si>
  <si>
    <t>Uthman</t>
  </si>
  <si>
    <t>Kyle Clifford</t>
  </si>
  <si>
    <t>Clifford, Kyle</t>
  </si>
  <si>
    <t>Ayr (Ontario) Ayr, Ontario, Kanada</t>
  </si>
  <si>
    <t>Sven Gerike</t>
  </si>
  <si>
    <t>Gerike, Sven</t>
  </si>
  <si>
    <t>Gerike</t>
  </si>
  <si>
    <t>Teemu Aalto</t>
  </si>
  <si>
    <t>Aalto, Teemu</t>
  </si>
  <si>
    <t>Aalto, Teemu Matias</t>
  </si>
  <si>
    <t>Igor Dorochin</t>
  </si>
  <si>
    <t>Dorochin, Igor</t>
  </si>
  <si>
    <t>Dorochin</t>
  </si>
  <si>
    <t>Дорохин, Игорь</t>
  </si>
  <si>
    <t>Chris Olson</t>
  </si>
  <si>
    <t>Olson, Chris</t>
  </si>
  <si>
    <t>New Hope, Minnesota</t>
  </si>
  <si>
    <t>Geoff Sanderson</t>
  </si>
  <si>
    <t>Sanderson, Geoff</t>
  </si>
  <si>
    <t>Sanderson, Geoffrey M.</t>
  </si>
  <si>
    <t>Hay River (Kanada) Hay River, Nordwest-Territorien</t>
  </si>
  <si>
    <t>Aaron Dell</t>
  </si>
  <si>
    <t>Dell, Aaron</t>
  </si>
  <si>
    <t>Airdrie (Alberta) Airdrie, Alberta, Kanada</t>
  </si>
  <si>
    <t>Mike Hartmann (Motorsportler)</t>
  </si>
  <si>
    <t>Hartmann, Mike</t>
  </si>
  <si>
    <t>Endurosportler, Europameister</t>
  </si>
  <si>
    <t>Teresa Villaverde</t>
  </si>
  <si>
    <t>Villaverde, Teresa</t>
  </si>
  <si>
    <t>Villaverde</t>
  </si>
  <si>
    <t>Villaverde Cabral, Teresa Morais (vollständiger Name)</t>
  </si>
  <si>
    <t>Mamadou Fofana</t>
  </si>
  <si>
    <t>Fofana, Mamadou</t>
  </si>
  <si>
    <t>Elvin Ibrisimovic</t>
  </si>
  <si>
    <t>Ibrisimovic, Elvin</t>
  </si>
  <si>
    <t>Ibrisimovic</t>
  </si>
  <si>
    <t>Marcel Damaschek</t>
  </si>
  <si>
    <t>Damaschek, Marcel</t>
  </si>
  <si>
    <t>Damaschek</t>
  </si>
  <si>
    <t>Henrik Dalsgaard</t>
  </si>
  <si>
    <t>Dalsgaard, Henrik</t>
  </si>
  <si>
    <t>Dalsgaard</t>
  </si>
  <si>
    <t>Roum, Dänemark</t>
  </si>
  <si>
    <t>Nosa Igiebor</t>
  </si>
  <si>
    <t>Igiebor, Nosa</t>
  </si>
  <si>
    <t>Igiebor</t>
  </si>
  <si>
    <t>Igiebor, Emmanuel Nosakhare</t>
  </si>
  <si>
    <t>Tony Watt</t>
  </si>
  <si>
    <t>Watt, Tony</t>
  </si>
  <si>
    <t>Watt, Anthony</t>
  </si>
  <si>
    <t>Tomislav Barbarić</t>
  </si>
  <si>
    <t>Barbarić, Tomislav</t>
  </si>
  <si>
    <t>Barbarić</t>
  </si>
  <si>
    <t>Hugo Campagnaro</t>
  </si>
  <si>
    <t>Campagnaro, Hugo</t>
  </si>
  <si>
    <t>Campagnaro</t>
  </si>
  <si>
    <t>Campagnaro, Hugo Armando (vollständiger Name)</t>
  </si>
  <si>
    <t>Adama Coulibaly</t>
  </si>
  <si>
    <t>Coulibaly, Adama</t>
  </si>
  <si>
    <t>Piotr Włodarczyk</t>
  </si>
  <si>
    <t>Włodarczyk, Piotr</t>
  </si>
  <si>
    <t>Momar Njie</t>
  </si>
  <si>
    <t>Njie, Momar</t>
  </si>
  <si>
    <t>Momar</t>
  </si>
  <si>
    <t>Jozef Čapkovič</t>
  </si>
  <si>
    <t>Čapkovič, Jozef</t>
  </si>
  <si>
    <t>Čapkovič</t>
  </si>
  <si>
    <t>Stephen McManus</t>
  </si>
  <si>
    <t>McManus, Stephen</t>
  </si>
  <si>
    <t>Mick (Spitzname)</t>
  </si>
  <si>
    <t>Dominique Bathenay</t>
  </si>
  <si>
    <t>Bathenay, Dominique</t>
  </si>
  <si>
    <t>Bathenay</t>
  </si>
  <si>
    <t>Pont-d’Ain, Département Département AinAin</t>
  </si>
  <si>
    <t>Steven Pressley</t>
  </si>
  <si>
    <t>Pressley, Steven</t>
  </si>
  <si>
    <t>Pressley, Steven John</t>
  </si>
  <si>
    <t>Elgin (Moray) Elgin</t>
  </si>
  <si>
    <t>Monika Koch-Emsermann</t>
  </si>
  <si>
    <t>Koch-Emsermann, Monika</t>
  </si>
  <si>
    <t>Koch-Emsermann</t>
  </si>
  <si>
    <t>Koch, Monika (Geburtsname)</t>
  </si>
  <si>
    <t>Romeu Leite</t>
  </si>
  <si>
    <t>Leite, Romeu</t>
  </si>
  <si>
    <t>Roman Wladimirowitsch Rasskasow</t>
  </si>
  <si>
    <t>Rasskasow, Roman Wladimirowitsch</t>
  </si>
  <si>
    <t>Rasskasow</t>
  </si>
  <si>
    <t>Roman Wladimirowitsch</t>
  </si>
  <si>
    <t>Рассказов, Роман Владимирович; Rasskazov, Roman</t>
  </si>
  <si>
    <t>Kowylkino</t>
  </si>
  <si>
    <t>Luigi Bressan</t>
  </si>
  <si>
    <t>Bressan, Luigi</t>
  </si>
  <si>
    <t>Bressan</t>
  </si>
  <si>
    <t>Geistlicher, emeritierter römisch-katholischer Erzbischof von Trient</t>
  </si>
  <si>
    <t>Sarche, Calavino</t>
  </si>
  <si>
    <t>Wang Zhouyu</t>
  </si>
  <si>
    <t>Wang, Zhouyu</t>
  </si>
  <si>
    <t>Zhouyu</t>
  </si>
  <si>
    <t>汪周雨 (chinesisch)</t>
  </si>
  <si>
    <t>Yichang, China</t>
  </si>
  <si>
    <t>Ludolf Pelizaeus</t>
  </si>
  <si>
    <t>Pelizaeus, Ludolf</t>
  </si>
  <si>
    <t>Pelizaeus, Ludolf Wilhelm Gideon</t>
  </si>
  <si>
    <t>David Nopper</t>
  </si>
  <si>
    <t>Nopper, David</t>
  </si>
  <si>
    <t>Igor Paklin</t>
  </si>
  <si>
    <t>Paklin, Igor</t>
  </si>
  <si>
    <t>Paklin</t>
  </si>
  <si>
    <t>Paklin, Igor Wassiljewitsch; Паклин, Игорь Васильевич</t>
  </si>
  <si>
    <t>Hochspringer, der für die Sowjetunion startete</t>
  </si>
  <si>
    <t>Frunse, heute Bischkek</t>
  </si>
  <si>
    <t>Cindy Sember</t>
  </si>
  <si>
    <t>Sember, Cindy</t>
  </si>
  <si>
    <t>Sember</t>
  </si>
  <si>
    <t>Sember, Cynthia "Cindy" Nonyelum (vollständiger Name); Ofili, Cindy (Geburtsname)</t>
  </si>
  <si>
    <t>Andy Hopper</t>
  </si>
  <si>
    <t>Hopper, Andy</t>
  </si>
  <si>
    <t>Hopper, Andrew (wirklicher Name)</t>
  </si>
  <si>
    <t>Christian Stary</t>
  </si>
  <si>
    <t>Stary, Christian</t>
  </si>
  <si>
    <t>Informatiker, Hochschullehrer für Wirtschaftsinformatik</t>
  </si>
  <si>
    <t>Susi Hyldgaard</t>
  </si>
  <si>
    <t>Hyldgaard, Susi</t>
  </si>
  <si>
    <t>Hyldgaard</t>
  </si>
  <si>
    <t>Corky Hale</t>
  </si>
  <si>
    <t>Hale, Corky</t>
  </si>
  <si>
    <t>Corky</t>
  </si>
  <si>
    <t>Hecht, Merrilyn</t>
  </si>
  <si>
    <t>Jazzmusikerin, Musiktheater-Produzentin</t>
  </si>
  <si>
    <t>Katrin Blum</t>
  </si>
  <si>
    <t>Blum, Katrin</t>
  </si>
  <si>
    <t>Matthias Krieger</t>
  </si>
  <si>
    <t>Krieger, Matthias</t>
  </si>
  <si>
    <t>Christian Voigt (Richter)</t>
  </si>
  <si>
    <t>Mitchell Amundsen</t>
  </si>
  <si>
    <t>Amundsen, Mitchell</t>
  </si>
  <si>
    <t>Amundsen, Charles Mitchell (vollständiger Name)</t>
  </si>
  <si>
    <t>Masahiko Tanaka</t>
  </si>
  <si>
    <t>Tanaka, Masahiko</t>
  </si>
  <si>
    <t>田中 昌彦 (japanisch)</t>
  </si>
  <si>
    <t>Nicolo Sokoli</t>
  </si>
  <si>
    <t>Sokoli, Nicolo</t>
  </si>
  <si>
    <t>Kirchenmusiker, Dirigent, Organist</t>
  </si>
  <si>
    <t>Bert Kaeser</t>
  </si>
  <si>
    <t>Kaeser, Bert</t>
  </si>
  <si>
    <t>Kaeser, Berthold Helmut (vollständiger Name)</t>
  </si>
  <si>
    <t>Oberhaching</t>
  </si>
  <si>
    <t>Klaus Nickau</t>
  </si>
  <si>
    <t>Nickau, Klaus</t>
  </si>
  <si>
    <t>Nickau</t>
  </si>
  <si>
    <t>Gerhard Folkerts</t>
  </si>
  <si>
    <t>Folkerts, Gerhard</t>
  </si>
  <si>
    <t>Konzertpianist, Komponist</t>
  </si>
  <si>
    <t>Heinz Zolper</t>
  </si>
  <si>
    <t>Zolper, Heinz</t>
  </si>
  <si>
    <t>Zolper</t>
  </si>
  <si>
    <t>Ryan de Winter</t>
  </si>
  <si>
    <t>Mustafa Mohamed</t>
  </si>
  <si>
    <t>Mohamed, Mustafa</t>
  </si>
  <si>
    <t>Leichtathlet, 3000-Meter-Hindernisläufer</t>
  </si>
  <si>
    <t>Franziska Böhm</t>
  </si>
  <si>
    <t>Böhm, Franziska</t>
  </si>
  <si>
    <t>Mundartsprecherin, Heimatdichterin</t>
  </si>
  <si>
    <t>Abertham, Tschechoslowakei</t>
  </si>
  <si>
    <t>Gregor Kemper</t>
  </si>
  <si>
    <t>Kemper, Gregor</t>
  </si>
  <si>
    <t>Hans Karl Weitzel</t>
  </si>
  <si>
    <t>Weitzel, Hans Karl</t>
  </si>
  <si>
    <t>Weitzel, H. K.; H.K.W., Hans Karl</t>
  </si>
  <si>
    <t>Mediziner, Facharzt für Gynäkologie, Geburtshilfe</t>
  </si>
  <si>
    <t>Modestas Pitrėnas</t>
  </si>
  <si>
    <t>Pitrėnas, Modestas</t>
  </si>
  <si>
    <t>Pitrėnas</t>
  </si>
  <si>
    <t>Musiker, Chor-, Orchester-Dirigent</t>
  </si>
  <si>
    <t>Giselher Smekal</t>
  </si>
  <si>
    <t>Smekal, Giselher</t>
  </si>
  <si>
    <t>Smekal</t>
  </si>
  <si>
    <t>Frizz Lauterbach</t>
  </si>
  <si>
    <t>Lauterbach, Frizz</t>
  </si>
  <si>
    <t>Frizz</t>
  </si>
  <si>
    <t>Günter Kalwert</t>
  </si>
  <si>
    <t>Kalwert, Günter</t>
  </si>
  <si>
    <t>Kalwert</t>
  </si>
  <si>
    <t>Offizier, Militärjurist, zuletzt Generalmajor</t>
  </si>
  <si>
    <t>Dieter Ahlert</t>
  </si>
  <si>
    <t>Ahlert, Dieter</t>
  </si>
  <si>
    <t>Ahlert</t>
  </si>
  <si>
    <t>Grigori Anatoljewitsch Schkarupa</t>
  </si>
  <si>
    <t>Schkarupa, Grigori Anatoljewitsch</t>
  </si>
  <si>
    <t>Schkarupa</t>
  </si>
  <si>
    <t>Grigori Anatoljewitsch</t>
  </si>
  <si>
    <t>Shkarupa, Grigory; Шкарупа, Григорий Анатольевич (russisch)</t>
  </si>
  <si>
    <t>Michael S. Engel</t>
  </si>
  <si>
    <t>Engel, Michael S.</t>
  </si>
  <si>
    <t>Engel, Michael Scott (vollständiger Name)</t>
  </si>
  <si>
    <t>Paläontologe, Entomologe</t>
  </si>
  <si>
    <t>Elmar Treptow</t>
  </si>
  <si>
    <t>Treptow, Elmar</t>
  </si>
  <si>
    <t>Treptow</t>
  </si>
  <si>
    <t>Hohenseeden</t>
  </si>
  <si>
    <t>Werner Lauterborn</t>
  </si>
  <si>
    <t>Lauterborn, Werner</t>
  </si>
  <si>
    <t>Lauterborn</t>
  </si>
  <si>
    <t>Michael Studer</t>
  </si>
  <si>
    <t>Studer, Michael</t>
  </si>
  <si>
    <t>B. S. Yeddyurappa</t>
  </si>
  <si>
    <t>Yeddyurappa, B. S.</t>
  </si>
  <si>
    <t>Yeddyurappa</t>
  </si>
  <si>
    <t>B. S.</t>
  </si>
  <si>
    <t>Yeddyurappa, Bookanakere Siddalingappa; Yediyurappa, B. S.; Yediyurappa, Bookanakere Siddalingappa; ಯಡಿಯೂರಪ್ಪ, ಬಿ. ಎಸ್. (Kannada)</t>
  </si>
  <si>
    <t>Bookanakere</t>
  </si>
  <si>
    <t>Hans Heribert Blättgen</t>
  </si>
  <si>
    <t>Blättgen, Hans Heribert</t>
  </si>
  <si>
    <t>Blättgen</t>
  </si>
  <si>
    <t>Hans Heribert</t>
  </si>
  <si>
    <t>Vlado Bučkovski</t>
  </si>
  <si>
    <t>Bučkovski, Vlado</t>
  </si>
  <si>
    <t>Bučkovski</t>
  </si>
  <si>
    <t>Бучковски, Владо (mazedonisch)</t>
  </si>
  <si>
    <t>Klaus-Günther Voigtmann</t>
  </si>
  <si>
    <t>Voigtmann, Klaus-Günther</t>
  </si>
  <si>
    <t>Ketsch (Gemeinde) Ketsch</t>
  </si>
  <si>
    <t>Stefan Schulz (Politiker)</t>
  </si>
  <si>
    <t>Politiker (CDU), MdHB, Staatsrat in Hamburg, Präsident des Landesrechnungshofes</t>
  </si>
  <si>
    <t>Paolo De Castro</t>
  </si>
  <si>
    <t>De Castro, Paolo</t>
  </si>
  <si>
    <t>De Castro</t>
  </si>
  <si>
    <t>Politiker (PD), Landwirtschaftsminister, MdEP</t>
  </si>
  <si>
    <t>San Pietro Vernotico, Provinz Brindisi</t>
  </si>
  <si>
    <t>Adam Price (Politiker)</t>
  </si>
  <si>
    <t>Politiker (Plaid Cymru)</t>
  </si>
  <si>
    <t>Hermann Bachmaier</t>
  </si>
  <si>
    <t>Bachmaier, Hermann</t>
  </si>
  <si>
    <t>Bachmaier</t>
  </si>
  <si>
    <t>Richard Leibinger</t>
  </si>
  <si>
    <t>Leibinger, Richard</t>
  </si>
  <si>
    <t xml:space="preserve">Durbach, Landkreis Offenburg, Baden (Südbaden) </t>
  </si>
  <si>
    <t>Lorenzo Dellai</t>
  </si>
  <si>
    <t>Dellai, Lorenzo</t>
  </si>
  <si>
    <t>Dellai</t>
  </si>
  <si>
    <t>Politiker, Bürgermeister von Trient, Landeshauptmann des Trentino, Mitglied der Camera dei deputati</t>
  </si>
  <si>
    <t>Jüri Luik</t>
  </si>
  <si>
    <t>Luik, Jüri</t>
  </si>
  <si>
    <t>Politiker, Mitglied des Riigikogu, Diplomat</t>
  </si>
  <si>
    <t>Dennis Orcollo</t>
  </si>
  <si>
    <t>Orcollo, Dennis</t>
  </si>
  <si>
    <t>Orcollo</t>
  </si>
  <si>
    <t>Bislig</t>
  </si>
  <si>
    <t>Martin Laas</t>
  </si>
  <si>
    <t>Laas, Martin</t>
  </si>
  <si>
    <t>Tiago Machado</t>
  </si>
  <si>
    <t>Machado, Tiago</t>
  </si>
  <si>
    <t>Machado, Tiago José Pinto (vollständiger Name)</t>
  </si>
  <si>
    <t>Consequence</t>
  </si>
  <si>
    <t>Mills, Dexter Raymond (wirklicher Name)</t>
  </si>
  <si>
    <t>Jake Schreier</t>
  </si>
  <si>
    <t>Schreier, Jake</t>
  </si>
  <si>
    <t>Juan Echanove</t>
  </si>
  <si>
    <t>Echanove, Juan</t>
  </si>
  <si>
    <t>Echanove</t>
  </si>
  <si>
    <t>Trish Sie</t>
  </si>
  <si>
    <t>Sie, Trish</t>
  </si>
  <si>
    <t>Sie</t>
  </si>
  <si>
    <t>Kulash, Patricia Mary (Geburtsname)</t>
  </si>
  <si>
    <t>Sabah Şəriəti</t>
  </si>
  <si>
    <t>Şəriəti, Sabah</t>
  </si>
  <si>
    <t>Şəriəti</t>
  </si>
  <si>
    <t>Shariati, Sabah</t>
  </si>
  <si>
    <t>Aniuar Borissowitsch Gedujew</t>
  </si>
  <si>
    <t>Gedujew, Aniuar Borissowitsch</t>
  </si>
  <si>
    <t>Gedujew</t>
  </si>
  <si>
    <t>Aniuar Borissowitsch</t>
  </si>
  <si>
    <t>Гедуев, Аниуар Борисович (russische Schreibweise)</t>
  </si>
  <si>
    <t>Murat Nausbijewitsch Kardanow</t>
  </si>
  <si>
    <t>Kardanow, Murat Nausbijewitsch</t>
  </si>
  <si>
    <t>Kardanow</t>
  </si>
  <si>
    <t>Murat Nausbijewitsch</t>
  </si>
  <si>
    <t>Карданов, Мурат Наусбиевич (russisch); Kardanow, Murat</t>
  </si>
  <si>
    <t>Gennadi Wladimirowitsch Korban</t>
  </si>
  <si>
    <t>Korban, Gennadi Wladimirowitsch</t>
  </si>
  <si>
    <t>Korban</t>
  </si>
  <si>
    <t>Корбан, Геннадий Владимирович (russisch); Korban, Gennadi</t>
  </si>
  <si>
    <t>Anna Goodale</t>
  </si>
  <si>
    <t>Goodale, Anna</t>
  </si>
  <si>
    <t>Goodale</t>
  </si>
  <si>
    <t>Montville, Maine</t>
  </si>
  <si>
    <t>Lars Koltermann</t>
  </si>
  <si>
    <t>Koltermann, Lars</t>
  </si>
  <si>
    <t>Rudertrainer, Sportfunktionär, Rechtsanwalt</t>
  </si>
  <si>
    <t>Sascha Fischer</t>
  </si>
  <si>
    <t>Fischer, Sascha</t>
  </si>
  <si>
    <t>Rugby-Nationalspieler</t>
  </si>
  <si>
    <t>Masahiko Kondō</t>
  </si>
  <si>
    <t>Kondō, Masahiko</t>
  </si>
  <si>
    <t>近藤 真彦 (japanisch)</t>
  </si>
  <si>
    <t>Sänger, Schauspieler, Autorennfahrer, Rennstallbesitzer</t>
  </si>
  <si>
    <t>Michael Basman</t>
  </si>
  <si>
    <t>Basman, Michael</t>
  </si>
  <si>
    <t>Basman, Michael John (vollständiger Name); Basman, Michael J (FIDE)</t>
  </si>
  <si>
    <t>Metropolitan Borough of St PancrasSt. Pancras, London</t>
  </si>
  <si>
    <t>Igor Romanowitsch Lifanow</t>
  </si>
  <si>
    <t>Lifanow, Igor Romanowitsch</t>
  </si>
  <si>
    <t>Lifanow</t>
  </si>
  <si>
    <t>Igor Romanowitsch</t>
  </si>
  <si>
    <t>Лифанов, Игорь Романович (russisch); Lifanov, Igor Romanovich (englisch)</t>
  </si>
  <si>
    <t>MykolajiwNikolajew, Ukrainische SSR, UdSSR</t>
  </si>
  <si>
    <t>Katelyn Pippy</t>
  </si>
  <si>
    <t>Pippy, Katelyn</t>
  </si>
  <si>
    <t>Pippy</t>
  </si>
  <si>
    <t>Pippy, Kate</t>
  </si>
  <si>
    <t>Moon Township, Pennsylvania, Vereinigte Staaten</t>
  </si>
  <si>
    <t>Alexandra Hüsgen</t>
  </si>
  <si>
    <t>Hüsgen, Alexandra</t>
  </si>
  <si>
    <t>Aparna Sen</t>
  </si>
  <si>
    <t>Sen, Aparna</t>
  </si>
  <si>
    <t>Romano Cuonz</t>
  </si>
  <si>
    <t>Cuonz, Romano</t>
  </si>
  <si>
    <t>Cuonz</t>
  </si>
  <si>
    <t>Daniel Alarcón</t>
  </si>
  <si>
    <t>Alarcón, Daniel</t>
  </si>
  <si>
    <t>Alarcón</t>
  </si>
  <si>
    <t>Stefanie Holzer</t>
  </si>
  <si>
    <t>Holzer, Stefanie</t>
  </si>
  <si>
    <t>Derrick Jefferson</t>
  </si>
  <si>
    <t>Jefferson, Derrick</t>
  </si>
  <si>
    <t>Jefferson, Derrick Lavon</t>
  </si>
  <si>
    <t>Oak Park, Michigan</t>
  </si>
  <si>
    <t>Blair Tuke</t>
  </si>
  <si>
    <t>Tuke, Blair</t>
  </si>
  <si>
    <t>Tuke</t>
  </si>
  <si>
    <t>Diego Elías</t>
  </si>
  <si>
    <t>Elías, Diego</t>
  </si>
  <si>
    <t>Elías Chehab, Diego (vollständiger Name)</t>
  </si>
  <si>
    <t>Mark Koevermans</t>
  </si>
  <si>
    <t>Koevermans, Mark</t>
  </si>
  <si>
    <t>Koevermans</t>
  </si>
  <si>
    <t>Irina Falconi</t>
  </si>
  <si>
    <t>Falconi, Irina</t>
  </si>
  <si>
    <t>Falconi</t>
  </si>
  <si>
    <t>Falconi, Irina Alejandra (vollständiger Name)</t>
  </si>
  <si>
    <t>Portoviejo, Ecuador</t>
  </si>
  <si>
    <t>Sven Simon (Schauspieler)</t>
  </si>
  <si>
    <t>Hans-Jürgen Feulner</t>
  </si>
  <si>
    <t>Feulner, Hans-Jürgen</t>
  </si>
  <si>
    <t>Valentina Popovová</t>
  </si>
  <si>
    <t>Popovová, Valentina</t>
  </si>
  <si>
    <t>Popovová</t>
  </si>
  <si>
    <t>Попова, Валентина Ивановна (russisch); Popowa, Walentina Iwanowna; Popova, Valentina</t>
  </si>
  <si>
    <t>sowjetisch-slowakisch</t>
  </si>
  <si>
    <t>Kathrin Walther</t>
  </si>
  <si>
    <t>Walther, Kathrin Anna</t>
  </si>
  <si>
    <t>Christopher Kummer</t>
  </si>
  <si>
    <t>Kummer, Christopher</t>
  </si>
  <si>
    <t>Wirtschaftswissenschaftler, Hochschullehrer, Unternehmensberater</t>
  </si>
  <si>
    <t>Melchior Frommel</t>
  </si>
  <si>
    <t>Frommel, Melchior</t>
  </si>
  <si>
    <t>Zeichner, Kunsterzieher</t>
  </si>
  <si>
    <t>Tommy Portimo</t>
  </si>
  <si>
    <t>Portimo, Tommy</t>
  </si>
  <si>
    <t>Portimo</t>
  </si>
  <si>
    <t>Portimo, Tommi Tapani</t>
  </si>
  <si>
    <t>Wade Redden</t>
  </si>
  <si>
    <t>Redden, Wade</t>
  </si>
  <si>
    <t>Redden</t>
  </si>
  <si>
    <t>Lloydminster, Saskatchewan</t>
  </si>
  <si>
    <t>Alfred Pfoser</t>
  </si>
  <si>
    <t>Pfoser, Alfred</t>
  </si>
  <si>
    <t>Essayist, Bibliothekar</t>
  </si>
  <si>
    <t>Czesław Lang</t>
  </si>
  <si>
    <t>Lang, Czesław</t>
  </si>
  <si>
    <t>Czesław</t>
  </si>
  <si>
    <t>Kołczygłowy, Polen</t>
  </si>
  <si>
    <t>Liu Jiayu</t>
  </si>
  <si>
    <t>Liu, Jiayu</t>
  </si>
  <si>
    <t>Jiayu</t>
  </si>
  <si>
    <t>c=刘佳宇 (chinesisch)</t>
  </si>
  <si>
    <t>Hegang</t>
  </si>
  <si>
    <t>Hanne-Vibeke Holst</t>
  </si>
  <si>
    <t>Holst, Hanne-Vibeke</t>
  </si>
  <si>
    <t>Hanne-Vibeke</t>
  </si>
  <si>
    <t>Hjørring</t>
  </si>
  <si>
    <t>Rüdiger Höffer</t>
  </si>
  <si>
    <t>Höffer, Rüdiger</t>
  </si>
  <si>
    <t>Katja Kittler</t>
  </si>
  <si>
    <t>Kittler, Katja</t>
  </si>
  <si>
    <t>Werner, Katja</t>
  </si>
  <si>
    <t>Bad Mannhagen</t>
  </si>
  <si>
    <t>Frank Tiemann</t>
  </si>
  <si>
    <t>Tiemann, Frank</t>
  </si>
  <si>
    <t>Thomas R. Elßner</t>
  </si>
  <si>
    <t>Elßner, Thomas R.</t>
  </si>
  <si>
    <t>Elßner</t>
  </si>
  <si>
    <t>Detlev Bork</t>
  </si>
  <si>
    <t>Bork, Detlev</t>
  </si>
  <si>
    <t>klassischer Gitarrist, Flamenco-Gitarrist</t>
  </si>
  <si>
    <t>Dirk Schweisfurth</t>
  </si>
  <si>
    <t>Schweisfurth, Dirk</t>
  </si>
  <si>
    <t>Horst Christian Vollmar</t>
  </si>
  <si>
    <t>Vollmar, Horst Christian</t>
  </si>
  <si>
    <t>Horst Christian</t>
  </si>
  <si>
    <t>Mediziner, Wissenschaftler</t>
  </si>
  <si>
    <t>Stephan Gatter</t>
  </si>
  <si>
    <t>Gatter, Stephan</t>
  </si>
  <si>
    <t>Bernd Hüttner</t>
  </si>
  <si>
    <t>Hüttner, Bernd</t>
  </si>
  <si>
    <t>Politikwissenschafter, Autor, Medienexperte</t>
  </si>
  <si>
    <t>Petra Hinze (Skilangläuferin)</t>
  </si>
  <si>
    <t>Bartels, Petra</t>
  </si>
  <si>
    <t>Frank Preissler</t>
  </si>
  <si>
    <t>Preissler, Frank</t>
  </si>
  <si>
    <t>Synchronautor, Synchronregisseur, Tonmeister, Musiker</t>
  </si>
  <si>
    <t>Trevor Penning</t>
  </si>
  <si>
    <t>Penning, Trevor</t>
  </si>
  <si>
    <t>Penning</t>
  </si>
  <si>
    <t>Clear Lake (Iowa) Clear Lake, Iowa, Vereinigte Staaten</t>
  </si>
  <si>
    <t>Jarrad Davis</t>
  </si>
  <si>
    <t>Davis, Jarrad</t>
  </si>
  <si>
    <t>Kingsland (Georgia) Kingsland, Georgia, Vereinigte Staaten</t>
  </si>
  <si>
    <t>P. J. Williams</t>
  </si>
  <si>
    <t>Williams, P. J.</t>
  </si>
  <si>
    <t>Williams, Kenneth Lamar (vollständiger Name)</t>
  </si>
  <si>
    <t>Ocala, Florida, Vereinigte Staaten</t>
  </si>
  <si>
    <t>Horst Schöttler (Autor)</t>
  </si>
  <si>
    <t>Schöttler, Horst</t>
  </si>
  <si>
    <t>Elisabeth Baldauf</t>
  </si>
  <si>
    <t>Baldauf, Elisabeth</t>
  </si>
  <si>
    <t>Jean Breuer</t>
  </si>
  <si>
    <t>Breuer, Jean</t>
  </si>
  <si>
    <t>Breuer, Johannes (offizieller Name)</t>
  </si>
  <si>
    <t>EfferenHürth-Efferen</t>
  </si>
  <si>
    <t>Szymon Szewczyk</t>
  </si>
  <si>
    <t>Szewczyk, Szymon</t>
  </si>
  <si>
    <t>Szewczyk, Simon; Szewczyk, Szymon Pawel (vollständiger Name)</t>
  </si>
  <si>
    <t>Robin Grey</t>
  </si>
  <si>
    <t>Grey, Robin</t>
  </si>
  <si>
    <t>Reeps One</t>
  </si>
  <si>
    <t>Yeff, Harry (Geburtsname)</t>
  </si>
  <si>
    <t>Beatboxer, Webvideoproduzent, Komponist, Künstler für Musik, neuen Medien</t>
  </si>
  <si>
    <t>Rainer W. Bussmann</t>
  </si>
  <si>
    <t>Bussmann, Rainer W</t>
  </si>
  <si>
    <t>Rainer W</t>
  </si>
  <si>
    <t>Bussmann, Rainer W.; Bussmann, Rainer Willi</t>
  </si>
  <si>
    <t>Botaniker, Pflanzenökologe</t>
  </si>
  <si>
    <t>Konrad von Freyberg</t>
  </si>
  <si>
    <t>Freyberg, Konrad von</t>
  </si>
  <si>
    <t>Konrad von</t>
  </si>
  <si>
    <t>Diplomingenieur, Rennbootsportler</t>
  </si>
  <si>
    <t>Diplomingenieur</t>
  </si>
  <si>
    <t>Altenau/Harz</t>
  </si>
  <si>
    <t>Logan Brown</t>
  </si>
  <si>
    <t>Brown, Logan</t>
  </si>
  <si>
    <t>Michal Kempný</t>
  </si>
  <si>
    <t>Kempný, Michal</t>
  </si>
  <si>
    <t>Kempný</t>
  </si>
  <si>
    <t>Kempny, Michal</t>
  </si>
  <si>
    <t>Hodonín, Tschechoslowakei</t>
  </si>
  <si>
    <t>Victor Bartley</t>
  </si>
  <si>
    <t>Bartley, Victor</t>
  </si>
  <si>
    <t>Doug Smith (Eishockeyspieler)</t>
  </si>
  <si>
    <t>Smith, Doug</t>
  </si>
  <si>
    <t>Smith, Douglas Eric (vollständiger Name)</t>
  </si>
  <si>
    <t>Eckart Bruchner</t>
  </si>
  <si>
    <t>Bruchner, Eckart</t>
  </si>
  <si>
    <t>Bruchner</t>
  </si>
  <si>
    <t>evangelischer Theologe, Pädagoge, Filmdozent, Filmemacher</t>
  </si>
  <si>
    <t>Tim Squyres</t>
  </si>
  <si>
    <t>Squyres, Tim</t>
  </si>
  <si>
    <t>Squyres</t>
  </si>
  <si>
    <t>Squyres, Timothy S. (vollständiger Name)</t>
  </si>
  <si>
    <t>Wenonah, New Jersey</t>
  </si>
  <si>
    <t>Muzaffar Ali</t>
  </si>
  <si>
    <t>Ali, Muzaffar</t>
  </si>
  <si>
    <t>Muzaffar</t>
  </si>
  <si>
    <t>Filmregisseur Hindi/Urdu-Films, Maler, Modedesigner, Musiker</t>
  </si>
  <si>
    <t>Filmregisseur Hindi/Urdu-Films</t>
  </si>
  <si>
    <t>Lakhnau</t>
  </si>
  <si>
    <t>Francis Momoh</t>
  </si>
  <si>
    <t>Momoh, Francis</t>
  </si>
  <si>
    <t>Momoh</t>
  </si>
  <si>
    <t>Gibson Yah</t>
  </si>
  <si>
    <t>Yah, Gibson</t>
  </si>
  <si>
    <t>Yah</t>
  </si>
  <si>
    <t>Osahumen Yah, Gibson</t>
  </si>
  <si>
    <t>Rudolf Hannakampf</t>
  </si>
  <si>
    <t>Hannakampf, Rudolf</t>
  </si>
  <si>
    <t>Hannakampf</t>
  </si>
  <si>
    <t>Hannakampf, Rudi (Spitzname)</t>
  </si>
  <si>
    <t>Hannes Huber</t>
  </si>
  <si>
    <t>Huber, Hannes</t>
  </si>
  <si>
    <t>Harun Sulimani</t>
  </si>
  <si>
    <t>Sulimani, Harun</t>
  </si>
  <si>
    <t>Marc Spanier</t>
  </si>
  <si>
    <t>Spanier, Marc</t>
  </si>
  <si>
    <t>Roman Gergel</t>
  </si>
  <si>
    <t>Gergel, Roman</t>
  </si>
  <si>
    <t>Gergel</t>
  </si>
  <si>
    <t>Bánovce nad Bebravou, Tschechoslowakei</t>
  </si>
  <si>
    <t>Chris Coyne</t>
  </si>
  <si>
    <t>Coyne, Chris</t>
  </si>
  <si>
    <t>Coyne, Christopher John (vollständiger Name)</t>
  </si>
  <si>
    <t>Dave Kitson</t>
  </si>
  <si>
    <t>Kitson, Dave</t>
  </si>
  <si>
    <t>Kitson, David Barry (vollständiger Name)</t>
  </si>
  <si>
    <t>Knut Tagliaferri</t>
  </si>
  <si>
    <t>Tagliaferri, Knut</t>
  </si>
  <si>
    <t>Tagliaferri</t>
  </si>
  <si>
    <t>Martin Wildgruber</t>
  </si>
  <si>
    <t>Wildgruber, Martin</t>
  </si>
  <si>
    <t>Volkan Altın</t>
  </si>
  <si>
    <t>Altın, Volkan</t>
  </si>
  <si>
    <t>Altın</t>
  </si>
  <si>
    <t>Wout Brama</t>
  </si>
  <si>
    <t>Brama, Wout</t>
  </si>
  <si>
    <t>Brama</t>
  </si>
  <si>
    <t>Josemi</t>
  </si>
  <si>
    <t>González Rey, José Miguel (wirklicher Name)</t>
  </si>
  <si>
    <t>Torremolinos, Spanien</t>
  </si>
  <si>
    <t>François Modesto</t>
  </si>
  <si>
    <t>Modesto, François</t>
  </si>
  <si>
    <t>Modesto</t>
  </si>
  <si>
    <t>Modesto, François-Joseph</t>
  </si>
  <si>
    <t>Umut Koçin</t>
  </si>
  <si>
    <t>Koçin, Umut</t>
  </si>
  <si>
    <t>Koçin</t>
  </si>
  <si>
    <t>Ralf Scherbaum</t>
  </si>
  <si>
    <t>Scherbaum, Ralf</t>
  </si>
  <si>
    <t>Óscar Ustari</t>
  </si>
  <si>
    <t>Ustari, Óscar</t>
  </si>
  <si>
    <t>Ustari</t>
  </si>
  <si>
    <t>Ustari, Óscar Alfredo (vollständiger Name)</t>
  </si>
  <si>
    <t>América (Stadt) América, Buenos Aires, Argentinien</t>
  </si>
  <si>
    <t>Victor Leandro Bagy</t>
  </si>
  <si>
    <t>Bagy, Victor Leandro</t>
  </si>
  <si>
    <t>Bagy</t>
  </si>
  <si>
    <t>Victor Leandro</t>
  </si>
  <si>
    <t>Victor (Rufname)</t>
  </si>
  <si>
    <t>Santo Anastácio (São Paulo) Santo Anastácio, São Paulo (Bundesstaat) São Paulo, Brasilien</t>
  </si>
  <si>
    <t>Baptiste Pawlik</t>
  </si>
  <si>
    <t>Pawlik, Baptiste</t>
  </si>
  <si>
    <t>Kristina Ziemer-Falke</t>
  </si>
  <si>
    <t>Ziemer-Falke, Kristina</t>
  </si>
  <si>
    <t>Ziemer-Falke</t>
  </si>
  <si>
    <t>Falke, Kristina (Geburtsname)</t>
  </si>
  <si>
    <t>Tom Spieß (Handballspieler)</t>
  </si>
  <si>
    <t>Lasse Kohnagel</t>
  </si>
  <si>
    <t>Kohnagel, Lasse</t>
  </si>
  <si>
    <t>Kohnagel</t>
  </si>
  <si>
    <t>Jan Lasse Kohnagel (vollständiger Name)</t>
  </si>
  <si>
    <t>Niklas Ruß</t>
  </si>
  <si>
    <t>Ruß, Niklas</t>
  </si>
  <si>
    <t>Ruß</t>
  </si>
  <si>
    <t>Mark Schmetz</t>
  </si>
  <si>
    <t>Schmetz, Mark</t>
  </si>
  <si>
    <t>Schmetz</t>
  </si>
  <si>
    <t>Caroline Thomas</t>
  </si>
  <si>
    <t>Thomas, Caroline</t>
  </si>
  <si>
    <t>Kerrin Gräfin von Schwerin</t>
  </si>
  <si>
    <t>Schwerin, Kerrin Gräfin von</t>
  </si>
  <si>
    <t>Kerrin Gräfin von</t>
  </si>
  <si>
    <t>Schwerin von Schwanenfeld, Kerrin Gräfin von (vollständiger Name); Dittmer, Kerrin (Geburtsname)</t>
  </si>
  <si>
    <t>Oliver Hentschel</t>
  </si>
  <si>
    <t>Hentschel, Oliver</t>
  </si>
  <si>
    <t>Vincent Courtois</t>
  </si>
  <si>
    <t>Courtois, Vincent</t>
  </si>
  <si>
    <t>Jazzcellist</t>
  </si>
  <si>
    <t>Jeff Williams (Musiker)</t>
  </si>
  <si>
    <t>Williams, Jeff</t>
  </si>
  <si>
    <t>Jazzmusiker (Schlagzeuger, Komponist)</t>
  </si>
  <si>
    <t>Mount Vernon, Ohio</t>
  </si>
  <si>
    <t>Tobias Delius</t>
  </si>
  <si>
    <t>Delius, Tobias</t>
  </si>
  <si>
    <t>Jazzsaxophonist, Komponist, Klarinettist</t>
  </si>
  <si>
    <t>Billy Kilson</t>
  </si>
  <si>
    <t>Kilson, Billy</t>
  </si>
  <si>
    <t>Kilson</t>
  </si>
  <si>
    <t>Kilson, William Earl (vollständiger Name)</t>
  </si>
  <si>
    <t>Carola Jung</t>
  </si>
  <si>
    <t>Jung, Carola</t>
  </si>
  <si>
    <t>Jung, Carola Lucia</t>
  </si>
  <si>
    <t>Gisela Widmer</t>
  </si>
  <si>
    <t>Widmer, Gisela</t>
  </si>
  <si>
    <t>Audrey Tcheuméo</t>
  </si>
  <si>
    <t>Tcheuméo, Audrey</t>
  </si>
  <si>
    <t>Tcheuméo</t>
  </si>
  <si>
    <t>Manfred Maiwald</t>
  </si>
  <si>
    <t>Maiwald, Manfred</t>
  </si>
  <si>
    <t>Dirk Schönstädt</t>
  </si>
  <si>
    <t>Schönstädt, Dirk</t>
  </si>
  <si>
    <t>Schönstädt</t>
  </si>
  <si>
    <t>Schönstädt, Dirk Detlev</t>
  </si>
  <si>
    <t>Charles Fried</t>
  </si>
  <si>
    <t>Fried, Charles</t>
  </si>
  <si>
    <t>Hannes Tretter</t>
  </si>
  <si>
    <t>Tretter, Hannes</t>
  </si>
  <si>
    <t>Jurist, Menschenrechtsexperte</t>
  </si>
  <si>
    <t>Hansjürgen Tuengerthal</t>
  </si>
  <si>
    <t>Tuengerthal, Hansjürgen</t>
  </si>
  <si>
    <t>Tuengerthal</t>
  </si>
  <si>
    <t>Jurist, Rechtsanwalt, Fachautor</t>
  </si>
  <si>
    <t>Maurizio Granieri</t>
  </si>
  <si>
    <t>Granieri, Maurizio</t>
  </si>
  <si>
    <t>Granieri</t>
  </si>
  <si>
    <t>The Headshot (Spitzname)</t>
  </si>
  <si>
    <t>Kathrin Steinberger</t>
  </si>
  <si>
    <t>Steinberger, Kathrin</t>
  </si>
  <si>
    <t>Erika Zwierlein-Diehl</t>
  </si>
  <si>
    <t>Zwierlein-Diehl, Erika</t>
  </si>
  <si>
    <t>Zwierlein-Diehl</t>
  </si>
  <si>
    <t>Diehl, Erika (Geburtsname)</t>
  </si>
  <si>
    <t>klassische Archäologin</t>
  </si>
  <si>
    <t>Kevin Leitner (Koch)</t>
  </si>
  <si>
    <t>Leitner, Kevin</t>
  </si>
  <si>
    <t xml:space="preserve">Haslach (Wangen im Allgäu) </t>
  </si>
  <si>
    <t>Fritz Bultmann</t>
  </si>
  <si>
    <t>Bultmann, Fritz</t>
  </si>
  <si>
    <t>Bultmann</t>
  </si>
  <si>
    <t>Emma Lou Diemer</t>
  </si>
  <si>
    <t>Diemer, Emma Lou</t>
  </si>
  <si>
    <t>Emma Lou</t>
  </si>
  <si>
    <t>Komponistin, Hochschullehrerin in Santa Barbara, Kalifornien</t>
  </si>
  <si>
    <t>Ursula Euteneuer-Rohrer</t>
  </si>
  <si>
    <t>Euteneuer-Rohrer, Ursula</t>
  </si>
  <si>
    <t>Euteneuer-Rohrer</t>
  </si>
  <si>
    <t>Komponistin, Musikpädagogin, Pianistin</t>
  </si>
  <si>
    <t>Silke Vollenhofer-Zimmel</t>
  </si>
  <si>
    <t>Vollenhofer-Zimmel, Silke</t>
  </si>
  <si>
    <t>Vollenhofer-Zimmel</t>
  </si>
  <si>
    <t>Kunst-, Kulturwissenschaftlerin, Expertin der präuniversitären Nachwuchsförderung, Begründerin, Leiterin der KinderuniKunst, Hochschullehrerin</t>
  </si>
  <si>
    <t>Grisha Bruskin</t>
  </si>
  <si>
    <t>Bruskin, Grisha</t>
  </si>
  <si>
    <t>Bruskin</t>
  </si>
  <si>
    <t>Grisha</t>
  </si>
  <si>
    <t>Bruskin, Grigorij Davidovič (vollständiger Name); Bruskin, Griša; Bruskin, Grischa; Бру́скин, Гри́ша (russisch)</t>
  </si>
  <si>
    <t>Juan Ignacio Arrieta Ochoa de Chinchetru</t>
  </si>
  <si>
    <t>Arrieta Ochoa de Chinchetru, Juan Ignacio</t>
  </si>
  <si>
    <t>Arrieta Ochoa de Chinchetru</t>
  </si>
  <si>
    <t>Tobias Schreindl</t>
  </si>
  <si>
    <t>Schreindl, Tobias</t>
  </si>
  <si>
    <t>Schreindl</t>
  </si>
  <si>
    <t>Wilhelm Simson</t>
  </si>
  <si>
    <t>Simson, Wilhelm</t>
  </si>
  <si>
    <t>Manager, Vorstandsvorsitzender der E.ON AG</t>
  </si>
  <si>
    <t>Gilles Pisier</t>
  </si>
  <si>
    <t>Pisier, Gilles</t>
  </si>
  <si>
    <t>Pisier</t>
  </si>
  <si>
    <t>Pisier, Gilles Jean Georges (vollständiger Name)</t>
  </si>
  <si>
    <t>Nouméa, Neu-Kaledonien, Französische Übersee-Territorien</t>
  </si>
  <si>
    <t>Kike Santander</t>
  </si>
  <si>
    <t>Santander, Kike</t>
  </si>
  <si>
    <t>Santander Lora, Flavio Enrique (wirklicher Name)</t>
  </si>
  <si>
    <t>Uwe Reetz</t>
  </si>
  <si>
    <t>Reetz, Uwe</t>
  </si>
  <si>
    <t>Wolfgang Schmidt (Oberstleutnant)</t>
  </si>
  <si>
    <t>Oberstleutnant im Ministerium für Staatssicherheit (MfS) der DDR</t>
  </si>
  <si>
    <t>Waldemar Pförtsch</t>
  </si>
  <si>
    <t>Pförtsch, Waldemar</t>
  </si>
  <si>
    <t>Pförtsch</t>
  </si>
  <si>
    <t>Ökonom, Professor für International Business, Betriebswirtschaftslehre</t>
  </si>
  <si>
    <t>Nikolaus Thiel</t>
  </si>
  <si>
    <t>Thiel, Nikolaus</t>
  </si>
  <si>
    <t>Abt Nikolaus</t>
  </si>
  <si>
    <t>Ordensgeistlicher, 19. Abt von Schlierbach</t>
  </si>
  <si>
    <t>Changuito</t>
  </si>
  <si>
    <t>Quintana, José Luis (Geburtsname)</t>
  </si>
  <si>
    <t xml:space="preserve">Casablanca (Havanna) </t>
  </si>
  <si>
    <t>Flavio Tosi</t>
  </si>
  <si>
    <t>Tosi, Flavio</t>
  </si>
  <si>
    <t>Tosi</t>
  </si>
  <si>
    <t>Paul E. Patton</t>
  </si>
  <si>
    <t>Patton, Paul E.</t>
  </si>
  <si>
    <t>Paul E.</t>
  </si>
  <si>
    <t>Fallsburg, Kentucky</t>
  </si>
  <si>
    <t>Jean Spautz</t>
  </si>
  <si>
    <t>Spautz, Jean</t>
  </si>
  <si>
    <t>Politiker (CSV), Mitglied der Chambre, MdEP</t>
  </si>
  <si>
    <t>Herbert Franz</t>
  </si>
  <si>
    <t>Franz, Herbert</t>
  </si>
  <si>
    <t>Politiker (SPD), MdL Bayern</t>
  </si>
  <si>
    <t>Klaus Teichert</t>
  </si>
  <si>
    <t>Teichert, Klaus</t>
  </si>
  <si>
    <t>Teichert</t>
  </si>
  <si>
    <t>Sonja Pitscheider</t>
  </si>
  <si>
    <t>Pitscheider, Sonja</t>
  </si>
  <si>
    <t>Pitscheider</t>
  </si>
  <si>
    <t>Christiane Blömeke</t>
  </si>
  <si>
    <t>Blömeke, Christiane</t>
  </si>
  <si>
    <t>Blömeke, Christiane Bettina Angelika (vollständiger Name)</t>
  </si>
  <si>
    <t>Birgit Kipfer</t>
  </si>
  <si>
    <t>Kipfer, Birgit</t>
  </si>
  <si>
    <t>Kipfer</t>
  </si>
  <si>
    <t>Sankt Andreasberg</t>
  </si>
  <si>
    <t>James Tully (Politikwissenschaftler)</t>
  </si>
  <si>
    <t>Tully, James</t>
  </si>
  <si>
    <t>Tully, James Hamilton (vollständiger Name)</t>
  </si>
  <si>
    <t>Lotte Wæver</t>
  </si>
  <si>
    <t>Wæver, Lotte</t>
  </si>
  <si>
    <t>Wæver</t>
  </si>
  <si>
    <t>Programmsprecherin, Schauspielerin</t>
  </si>
  <si>
    <t>Helmut Junker</t>
  </si>
  <si>
    <t>Junker, Helmut</t>
  </si>
  <si>
    <t>Bad BergzabernBergzabern, Pfalz</t>
  </si>
  <si>
    <t>Cyrille Thièry</t>
  </si>
  <si>
    <t>Thièry, Cyrille</t>
  </si>
  <si>
    <t>Thièry</t>
  </si>
  <si>
    <t>Ángel Casero</t>
  </si>
  <si>
    <t>Casero, Ángel</t>
  </si>
  <si>
    <t>Casero</t>
  </si>
  <si>
    <t>Casero Moreno, Ángel Luis; Casero, Ángel Luis</t>
  </si>
  <si>
    <t>Albalat de Tarrongers, Provinz Valencia</t>
  </si>
  <si>
    <t>Michael Pilz (Regisseur)</t>
  </si>
  <si>
    <t>Pilz, Michael</t>
  </si>
  <si>
    <t>Helena Třeštíková</t>
  </si>
  <si>
    <t>Třeštíková, Helena</t>
  </si>
  <si>
    <t>Třeštíková</t>
  </si>
  <si>
    <t>Böhmová, Helena (Geburtsname)</t>
  </si>
  <si>
    <t>Nasir Junusowitsch Mankijew</t>
  </si>
  <si>
    <t>Mankijew, Nasir Junusowitsch</t>
  </si>
  <si>
    <t>Mankijew</t>
  </si>
  <si>
    <t>Nasir Junusowitsch</t>
  </si>
  <si>
    <t>Mankiew, Nazir; Манкиев, Назир Юнузович (russisch)</t>
  </si>
  <si>
    <t>Ringer inguschischer Nationalität</t>
  </si>
  <si>
    <t>Surchachi, Tschetscheno-Inguschetische ASSR, Russische SFSR, UdSSR</t>
  </si>
  <si>
    <t>Teddy Redell</t>
  </si>
  <si>
    <t>Redell, Teddy</t>
  </si>
  <si>
    <t>Redell</t>
  </si>
  <si>
    <t>Riedel, Teddy DeLano (wirklicher Name)</t>
  </si>
  <si>
    <t>Quitman, Arkansas</t>
  </si>
  <si>
    <t>Anastassija Petryk</t>
  </si>
  <si>
    <t>Petryk, Anastassija</t>
  </si>
  <si>
    <t>Petryk</t>
  </si>
  <si>
    <t>Petryk, Anastassija Ihoriwna (vollständiger Name); Petryk, Nastja (Spitzname); Петрик, Анастасія Ігорівна "Настя" (ukrainisch)</t>
  </si>
  <si>
    <t>Nerubajske, Ukraine</t>
  </si>
  <si>
    <t>Ihor Kowalenko</t>
  </si>
  <si>
    <t>Kowalenko, Ihor</t>
  </si>
  <si>
    <t>Kovaļenko, Igors (lettisch); Kovalenko, Igor (russisch transkribiert)</t>
  </si>
  <si>
    <t>lettisch-ukrainisch</t>
  </si>
  <si>
    <t>Nowomoskowsk (Ukraine) Nowomoskowsk, Ukrainische SSR, UdSSR</t>
  </si>
  <si>
    <t>Azad Çelik</t>
  </si>
  <si>
    <t>Çelik, Azad</t>
  </si>
  <si>
    <t>Çelik, Erdal</t>
  </si>
  <si>
    <t>Schauspieler türkisch-kurdischer Abstammung</t>
  </si>
  <si>
    <t>Florian Sonnefeld</t>
  </si>
  <si>
    <t>Sonnefeld, Florian</t>
  </si>
  <si>
    <t>Sonnefeld</t>
  </si>
  <si>
    <t>Dinah Lenney</t>
  </si>
  <si>
    <t>Lenney, Dinah</t>
  </si>
  <si>
    <t>Lenney</t>
  </si>
  <si>
    <t>Gerd Forster</t>
  </si>
  <si>
    <t>Forster, Gerd</t>
  </si>
  <si>
    <t>Tanikawa Shuntarō</t>
  </si>
  <si>
    <t>Tanikawa, Shuntarō</t>
  </si>
  <si>
    <t>Tanikawa</t>
  </si>
  <si>
    <t>谷川 俊太郎 (japanisch)</t>
  </si>
  <si>
    <t>Suginami, Tokio, Japan</t>
  </si>
  <si>
    <t>Christoph Braendle</t>
  </si>
  <si>
    <t>Braendle, Christoph</t>
  </si>
  <si>
    <t>Braendle</t>
  </si>
  <si>
    <t>Griet Op de Beeck</t>
  </si>
  <si>
    <t>Op de Beeck, Griet</t>
  </si>
  <si>
    <t>Griet</t>
  </si>
  <si>
    <t>Reverend Schulzz</t>
  </si>
  <si>
    <t>Schulzz, Reverend</t>
  </si>
  <si>
    <t>Schulzz</t>
  </si>
  <si>
    <t>Reverend</t>
  </si>
  <si>
    <t>Schulz, Dirk (wirklicher Name)</t>
  </si>
  <si>
    <t>Alexandra Danner</t>
  </si>
  <si>
    <t>Danner, Alexandra</t>
  </si>
  <si>
    <t>Robert Meglič</t>
  </si>
  <si>
    <t>Meglič, Robert</t>
  </si>
  <si>
    <t>Meglič</t>
  </si>
  <si>
    <t>Tržič, Jugoslawien</t>
  </si>
  <si>
    <t>Ivan Lunardi</t>
  </si>
  <si>
    <t>Lunardi, Ivan</t>
  </si>
  <si>
    <t>Lunardi</t>
  </si>
  <si>
    <t>Asiago (Venetien) Asiago, Italien</t>
  </si>
  <si>
    <t>Jörn Verleger</t>
  </si>
  <si>
    <t>Verleger, Jörn</t>
  </si>
  <si>
    <t>Verleger, Jörn-Torsten (vollständiger Name)</t>
  </si>
  <si>
    <t>Millard Hampton</t>
  </si>
  <si>
    <t>Hampton, Millard</t>
  </si>
  <si>
    <t>Millard</t>
  </si>
  <si>
    <t>Hampton, Millard Frank Junior (vollständiger Name)</t>
  </si>
  <si>
    <t>Mohammed Abbas (Squashspieler)</t>
  </si>
  <si>
    <t>Abbas, Mohammed</t>
  </si>
  <si>
    <t>Sōichirō Hoshi</t>
  </si>
  <si>
    <t>Hoshi, Sōichirō</t>
  </si>
  <si>
    <t>Hoshi</t>
  </si>
  <si>
    <t>Sōichirō</t>
  </si>
  <si>
    <t>保志総一朗 (japanisch)</t>
  </si>
  <si>
    <t>Aizu-Wakamatsu, Präfektur Fukushima, Japan</t>
  </si>
  <si>
    <t>Mark Keil</t>
  </si>
  <si>
    <t>Keil, Mark</t>
  </si>
  <si>
    <t>Sam Laidlow</t>
  </si>
  <si>
    <t>Laidlow, Sam</t>
  </si>
  <si>
    <t>Laidlow</t>
  </si>
  <si>
    <t>Dietmar Grichnik</t>
  </si>
  <si>
    <t>Grichnik, Dietmar</t>
  </si>
  <si>
    <t>Grichnik</t>
  </si>
  <si>
    <t>Muhammad al-Mudiyahki</t>
  </si>
  <si>
    <t>Mudiyahki, Muhammad al-</t>
  </si>
  <si>
    <t>Mudiyahki</t>
  </si>
  <si>
    <t>Muhammad al-</t>
  </si>
  <si>
    <t>Modaihki, Mohamad Al-; Al-Mudahka, Mohammed Ahmed (FIDE); محمد المضيحكي (arabisch)</t>
  </si>
  <si>
    <t>Linet Chepkwemoi Masai</t>
  </si>
  <si>
    <t>Masai, Linet Chepkwemoi</t>
  </si>
  <si>
    <t>Linet Chepkwemoi</t>
  </si>
  <si>
    <t>Kapsokwony, Kenia</t>
  </si>
  <si>
    <t>Masuimi Max</t>
  </si>
  <si>
    <t>Max, Masuimi</t>
  </si>
  <si>
    <t>Masuimi</t>
  </si>
  <si>
    <t>Tajbe Jussein</t>
  </si>
  <si>
    <t>Jussein, Tajbe</t>
  </si>
  <si>
    <t>Jussein</t>
  </si>
  <si>
    <t>Tajbe</t>
  </si>
  <si>
    <t>Jussein Mustafa, Tajbe</t>
  </si>
  <si>
    <t>Kubrat, Bulgarien</t>
  </si>
  <si>
    <t>Liu Xianying</t>
  </si>
  <si>
    <t>Liu, Xianying</t>
  </si>
  <si>
    <t>Xianying</t>
  </si>
  <si>
    <t>Dorothea Richter</t>
  </si>
  <si>
    <t>Richter, Dorothea</t>
  </si>
  <si>
    <t>Matthias Prasse</t>
  </si>
  <si>
    <t>Prasse, Matthias</t>
  </si>
  <si>
    <t>Prasse</t>
  </si>
  <si>
    <t>Kulturhistoriker, Denkmalpfleger</t>
  </si>
  <si>
    <t>Hubert Minkenberg</t>
  </si>
  <si>
    <t>Minkenberg, Hubert</t>
  </si>
  <si>
    <t>Brigitte Reinwald</t>
  </si>
  <si>
    <t>Reinwald, Brigitte</t>
  </si>
  <si>
    <t>Beindersheim</t>
  </si>
  <si>
    <t>Klaus Beer (Filmemacher)</t>
  </si>
  <si>
    <t>Reisedokumentarfilmer, Autor, Initiator des Fernwehparks in Hof/Oberfranken</t>
  </si>
  <si>
    <t>Reisedokumentarfilmer</t>
  </si>
  <si>
    <t>Wolfgang Beywl</t>
  </si>
  <si>
    <t>Beywl, Wolfgang</t>
  </si>
  <si>
    <t>Beywl</t>
  </si>
  <si>
    <t>Irlich</t>
  </si>
  <si>
    <t>Barbara Czekalla</t>
  </si>
  <si>
    <t>Czekalla, Barbara</t>
  </si>
  <si>
    <t>Sabina Bockemühl</t>
  </si>
  <si>
    <t>Bockemühl, Sabina</t>
  </si>
  <si>
    <t>zeitgenössische Künstlerin, Malerin</t>
  </si>
  <si>
    <t>zeitgenössische Künstlerin</t>
  </si>
  <si>
    <t>Enchbatyn Badar-Uugan</t>
  </si>
  <si>
    <t>Badar-Uugan, Enchbatyn</t>
  </si>
  <si>
    <t>Badar-Uugan</t>
  </si>
  <si>
    <t>Enchbatyn</t>
  </si>
  <si>
    <t>Бадар-Ууган, Энхбатын (mongolisch)</t>
  </si>
  <si>
    <t>Amateurboxer in der Bantamgewichtsklasse (bis 54 kg)</t>
  </si>
  <si>
    <t>Herbert Löllgen</t>
  </si>
  <si>
    <t>Löllgen, Herbert</t>
  </si>
  <si>
    <t>Löllgen</t>
  </si>
  <si>
    <t>Arzt, Internist, Kardiologe, Sportmediziner</t>
  </si>
  <si>
    <t>Michaela Hansen</t>
  </si>
  <si>
    <t>Hansen, Michaela</t>
  </si>
  <si>
    <t>Michèle Bernstein</t>
  </si>
  <si>
    <t>Bernstein, Michèle</t>
  </si>
  <si>
    <t>Autorin, Gründungsmitglied der Situationistischen Internationale</t>
  </si>
  <si>
    <t>Allan Ray</t>
  </si>
  <si>
    <t>Ray, Allan</t>
  </si>
  <si>
    <t>Landry Fields</t>
  </si>
  <si>
    <t>Fields, Landry</t>
  </si>
  <si>
    <t>Rafael Ball</t>
  </si>
  <si>
    <t>Ball, Rafael</t>
  </si>
  <si>
    <t>Peter Nagel (Bildhauer)</t>
  </si>
  <si>
    <t>Klaus Prior</t>
  </si>
  <si>
    <t>Prior, Klaus</t>
  </si>
  <si>
    <t>Bildhauer, Maler, Zeichner</t>
  </si>
  <si>
    <t>Michael Vogt (Bobfahrer)</t>
  </si>
  <si>
    <t>Wangen SZ, Schweiz</t>
  </si>
  <si>
    <t>T-Bone (Rapper)</t>
  </si>
  <si>
    <t>T-Bone</t>
  </si>
  <si>
    <t>Sotomayor, Rene Francisco (wirklicher Name)</t>
  </si>
  <si>
    <t>Yannick Borel</t>
  </si>
  <si>
    <t>Borel, Yannick</t>
  </si>
  <si>
    <t>Borel, Yannick Philippe André (vollständiger Name)</t>
  </si>
  <si>
    <t>Peter Linder</t>
  </si>
  <si>
    <t>Linder, Peter</t>
  </si>
  <si>
    <t>Davor Stier</t>
  </si>
  <si>
    <t>Stier, Davor</t>
  </si>
  <si>
    <t>Stier, Davor Ivo (vollständiger Name)</t>
  </si>
  <si>
    <t>Diplomat, Politiker der Kroatischen Demokratischen Union (HDZ)</t>
  </si>
  <si>
    <t>Peter Buchman</t>
  </si>
  <si>
    <t>Buchman, Peter</t>
  </si>
  <si>
    <t>Buchman</t>
  </si>
  <si>
    <t>Dominic Roussel</t>
  </si>
  <si>
    <t>Roussel, Dominic</t>
  </si>
  <si>
    <t>Simon Schouten</t>
  </si>
  <si>
    <t>Schouten, Simon</t>
  </si>
  <si>
    <t>Carthew Neal</t>
  </si>
  <si>
    <t>Neal, Carthew</t>
  </si>
  <si>
    <t>Carthew</t>
  </si>
  <si>
    <t>René Perraudin</t>
  </si>
  <si>
    <t>Perraudin, René</t>
  </si>
  <si>
    <t>Perraudin</t>
  </si>
  <si>
    <t>Marco Risi</t>
  </si>
  <si>
    <t>Risi, Marco</t>
  </si>
  <si>
    <t>Gregory Nava</t>
  </si>
  <si>
    <t>Nava, Gregory</t>
  </si>
  <si>
    <t>Nava, Gregory James (Geburtsname)</t>
  </si>
  <si>
    <t>Ilja Baumeier</t>
  </si>
  <si>
    <t>Baumeier, Ilja</t>
  </si>
  <si>
    <t>Baumeier</t>
  </si>
  <si>
    <t>Kevin Petuely</t>
  </si>
  <si>
    <t>Petuely, Kevin</t>
  </si>
  <si>
    <t>Petuely</t>
  </si>
  <si>
    <t>Garissone Innocent</t>
  </si>
  <si>
    <t>Innocent, Garissone</t>
  </si>
  <si>
    <t>Garissone</t>
  </si>
  <si>
    <t>haitianisch-französisch</t>
  </si>
  <si>
    <t>Dennis Ibrahim</t>
  </si>
  <si>
    <t>Ibrahim, Dennis</t>
  </si>
  <si>
    <t>Johnson Bwalya</t>
  </si>
  <si>
    <t>Bwalya, Johnson</t>
  </si>
  <si>
    <t>Fabián Estay</t>
  </si>
  <si>
    <t>Estay, Fabián</t>
  </si>
  <si>
    <t>Estay</t>
  </si>
  <si>
    <t>Estay Silva, Fabián Raphael (vollständiger Name)</t>
  </si>
  <si>
    <t>Rodri (Fußballspieler, 1984)</t>
  </si>
  <si>
    <t>Rodríguez García, Sergio (vollständiger Name)</t>
  </si>
  <si>
    <t>Andreas Kremers</t>
  </si>
  <si>
    <t>Kremers, Andreas</t>
  </si>
  <si>
    <t>Oliveira, Mayke Rocha (vollständiger Name)</t>
  </si>
  <si>
    <t>Austin Berry</t>
  </si>
  <si>
    <t>Berry, Austin</t>
  </si>
  <si>
    <t>Berry Moya, Austín Gerardo (vollständiger Name)</t>
  </si>
  <si>
    <t>Carl Cort</t>
  </si>
  <si>
    <t>Cort, Carl</t>
  </si>
  <si>
    <t>Cort, Carl Edward Richard</t>
  </si>
  <si>
    <t>London Borough of SouthwarkSouthwark</t>
  </si>
  <si>
    <t>Mario Hohn</t>
  </si>
  <si>
    <t>Hohn, Mario</t>
  </si>
  <si>
    <t>Saïf Ghezal</t>
  </si>
  <si>
    <t>Ghezal, Saïf</t>
  </si>
  <si>
    <t>Ghezal</t>
  </si>
  <si>
    <t>Saïf</t>
  </si>
  <si>
    <t>Masakin, Tunesien</t>
  </si>
  <si>
    <t>António Veloso</t>
  </si>
  <si>
    <t>Veloso, António</t>
  </si>
  <si>
    <t>Veloso Silva Augusto, António</t>
  </si>
  <si>
    <t>São João da Madeira, Portugal</t>
  </si>
  <si>
    <t>David McCreery</t>
  </si>
  <si>
    <t>McCreery, David</t>
  </si>
  <si>
    <t>Fernando Álvez</t>
  </si>
  <si>
    <t>Álvez, Fernando</t>
  </si>
  <si>
    <t>Álvez</t>
  </si>
  <si>
    <t>Álvez Mosquera, Fernando Harry (vollständiger Name)</t>
  </si>
  <si>
    <t>Alain Moizan</t>
  </si>
  <si>
    <t>Moizan, Alain</t>
  </si>
  <si>
    <t>Moizan</t>
  </si>
  <si>
    <t>Fußballspieler, -trainer senegalesischer Abstammung</t>
  </si>
  <si>
    <t>Bernardito Cleopas Auza</t>
  </si>
  <si>
    <t>Auza, Bernardito Cleopas</t>
  </si>
  <si>
    <t>Auza</t>
  </si>
  <si>
    <t>Bernardito Cleopas</t>
  </si>
  <si>
    <t>Auza, Bernardito</t>
  </si>
  <si>
    <t>Talibon, Philippinen</t>
  </si>
  <si>
    <t>Jean-Paul Paloméros</t>
  </si>
  <si>
    <t>Paloméros, Jean-Paul</t>
  </si>
  <si>
    <t>Paloméros</t>
  </si>
  <si>
    <t>General, Supreme Allied Commander Transformation</t>
  </si>
  <si>
    <t>Ralf Damian</t>
  </si>
  <si>
    <t>Damian, Ralf</t>
  </si>
  <si>
    <t>Patrice Canayer</t>
  </si>
  <si>
    <t>Canayer, Patrice</t>
  </si>
  <si>
    <t>Canayer</t>
  </si>
  <si>
    <t>Cristian Gațu</t>
  </si>
  <si>
    <t>Gațu, Cristian</t>
  </si>
  <si>
    <t>Gațu</t>
  </si>
  <si>
    <t>Handballspieler, Trainer, Sportfunktionär, Staatssekretär für Jugend, Sport, Brigadegeneral, Präsident des rumänischen Handball-Verbandes</t>
  </si>
  <si>
    <t>Annke Conradi</t>
  </si>
  <si>
    <t>Conradi, Annke</t>
  </si>
  <si>
    <t>Annke</t>
  </si>
  <si>
    <t>Hochleistungs-Schwimmerin</t>
  </si>
  <si>
    <t>Michael Job</t>
  </si>
  <si>
    <t>Job, Michael</t>
  </si>
  <si>
    <t>Job, Dieter Michael</t>
  </si>
  <si>
    <t>Frédéric Rabold</t>
  </si>
  <si>
    <t>Rabold, Frédéric</t>
  </si>
  <si>
    <t>Christoph Sachße</t>
  </si>
  <si>
    <t>Sachße, Christoph</t>
  </si>
  <si>
    <t>Sachße</t>
  </si>
  <si>
    <t>Inge-Susann Römhild</t>
  </si>
  <si>
    <t>Römhild, Inge-Susann</t>
  </si>
  <si>
    <t>Inge-Susann</t>
  </si>
  <si>
    <t>Kammermusikerin, Hochschullehrerin</t>
  </si>
  <si>
    <t>Kammermusikerin</t>
  </si>
  <si>
    <t>Klaus-Jürgen Teutschbein</t>
  </si>
  <si>
    <t>Teutschbein, Klaus-Jürgen</t>
  </si>
  <si>
    <t>Kirchenmusiker, Chorleiter, Professor für Chorleitung</t>
  </si>
  <si>
    <t>Rolf Stucky</t>
  </si>
  <si>
    <t>Stucky, Rolf</t>
  </si>
  <si>
    <t>Stucky, Rolf Andreas (vollständiger Name)</t>
  </si>
  <si>
    <t>Ursula Summ</t>
  </si>
  <si>
    <t>Summ, Ursula</t>
  </si>
  <si>
    <t>Summ</t>
  </si>
  <si>
    <t>Kochbuch-Autorin</t>
  </si>
  <si>
    <t>Gisela Storch-Pestalozza</t>
  </si>
  <si>
    <t>Storch-Pestalozza, Gisela</t>
  </si>
  <si>
    <t>Storch-Pestalozza</t>
  </si>
  <si>
    <t>Storch, Gisela</t>
  </si>
  <si>
    <t>Hamersleben</t>
  </si>
  <si>
    <t>Ingo Clauß</t>
  </si>
  <si>
    <t>Clauß, Ingo</t>
  </si>
  <si>
    <t>Georgsmarienhütte, Niedersachsen</t>
  </si>
  <si>
    <t>Cédric El-Idrissi</t>
  </si>
  <si>
    <t>El-Idrissi, Cédric</t>
  </si>
  <si>
    <t>El-Idrissi</t>
  </si>
  <si>
    <t>Peter Maaß</t>
  </si>
  <si>
    <t>Maaß, Peter</t>
  </si>
  <si>
    <t>Éva Tardos</t>
  </si>
  <si>
    <t>Tardos, Éva</t>
  </si>
  <si>
    <t>Tardos</t>
  </si>
  <si>
    <t>Michael Lederer (Leichtathlet)</t>
  </si>
  <si>
    <t>Lederer, Michael</t>
  </si>
  <si>
    <t>1788-L</t>
  </si>
  <si>
    <t>Lunson, David Andrew</t>
  </si>
  <si>
    <t>Andreas Bummel</t>
  </si>
  <si>
    <t>Bummel, Andreas</t>
  </si>
  <si>
    <t>Bummel</t>
  </si>
  <si>
    <t>NGO-Aktivist</t>
  </si>
  <si>
    <t>Bernhard Seidel</t>
  </si>
  <si>
    <t>Seidel, Bernhard</t>
  </si>
  <si>
    <t>Ökologe, medizinischer Entomologe, Umweltaktivist, Singer-Songwriter, bildender Künstler</t>
  </si>
  <si>
    <t>Kurt Seibert</t>
  </si>
  <si>
    <t>Seibert, Kurt</t>
  </si>
  <si>
    <t>Christof Moser (Musiker)</t>
  </si>
  <si>
    <t>Moser, Christof</t>
  </si>
  <si>
    <t>Mamma Kandeh</t>
  </si>
  <si>
    <t>Kandeh, Mamma</t>
  </si>
  <si>
    <t>Kandeh</t>
  </si>
  <si>
    <t>Mamma</t>
  </si>
  <si>
    <t>Kandeh, Mama</t>
  </si>
  <si>
    <t>Stephen Smith (Politiker)</t>
  </si>
  <si>
    <t>Smith, Stephen</t>
  </si>
  <si>
    <t>Smith, Stephen Francis</t>
  </si>
  <si>
    <t>Narrogin, Western Australia, Australien</t>
  </si>
  <si>
    <t>Michael Fischer (Politiker, 1947)</t>
  </si>
  <si>
    <t>Politiker (CDU), MdV, MdL, MdB</t>
  </si>
  <si>
    <t>Ioannis Kasoulidis</t>
  </si>
  <si>
    <t>Kasoulidis, Ioannis</t>
  </si>
  <si>
    <t>Kasoulidis</t>
  </si>
  <si>
    <t>Kasoulides, Ioannis</t>
  </si>
  <si>
    <t>Mark Ella (Politiker)</t>
  </si>
  <si>
    <t>Ella, Mark</t>
  </si>
  <si>
    <t>Samuel Krähenbühl</t>
  </si>
  <si>
    <t>Krähenbühl, Samuel</t>
  </si>
  <si>
    <t>Werner Frick (Politiker)</t>
  </si>
  <si>
    <t>Frick, Werner</t>
  </si>
  <si>
    <t>Adrian Fenty</t>
  </si>
  <si>
    <t>Fenty, Adrian</t>
  </si>
  <si>
    <t>Fenty</t>
  </si>
  <si>
    <t>Fenty, Adrian Malik (vollständiger Name)</t>
  </si>
  <si>
    <t>Politiker, Bürgermeister von Washington</t>
  </si>
  <si>
    <t>Marco Cappato</t>
  </si>
  <si>
    <t>Cappato, Marco</t>
  </si>
  <si>
    <t>Cappato</t>
  </si>
  <si>
    <t>Augustin Ngirabatware</t>
  </si>
  <si>
    <t>Ngirabatware, Augustin</t>
  </si>
  <si>
    <t>Ngirabatware</t>
  </si>
  <si>
    <t>Politiker, mutmaßlicher Kriegsverbrecher</t>
  </si>
  <si>
    <t>Gisenyi</t>
  </si>
  <si>
    <t>Sofia Sakorafa</t>
  </si>
  <si>
    <t>Sakorafa, Sofia</t>
  </si>
  <si>
    <t>Sakorafa</t>
  </si>
  <si>
    <t>Σακοράφα, Σοφία (griechisch)</t>
  </si>
  <si>
    <t>Politikerin (Syriza), MdEP, ehemalige Leichtathletin</t>
  </si>
  <si>
    <t>Politikerin (Syriza)</t>
  </si>
  <si>
    <t>Jacob Hacker</t>
  </si>
  <si>
    <t>Hacker, Jacob</t>
  </si>
  <si>
    <t>Hacker, Jacob Stewart (vollständiger Name)</t>
  </si>
  <si>
    <t>Steve Alaimo</t>
  </si>
  <si>
    <t>Alaimo, Steve</t>
  </si>
  <si>
    <t>Popsänger, Schallplatten-Produzent</t>
  </si>
  <si>
    <t>Rinaldo Nocentini</t>
  </si>
  <si>
    <t>Nocentini, Rinaldo</t>
  </si>
  <si>
    <t>Nocentini</t>
  </si>
  <si>
    <t>Montevarchi, Italien</t>
  </si>
  <si>
    <t>Cherise Taylor</t>
  </si>
  <si>
    <t>Taylor, Cherise</t>
  </si>
  <si>
    <t>Cherise</t>
  </si>
  <si>
    <t>Stander Taylor, Cherise (Ehename seit 2012); Willeit, Cherise (Ehename seit 2017)</t>
  </si>
  <si>
    <t>Hans-Henrik Ørsted</t>
  </si>
  <si>
    <t>Ørsted, Hans-Henrik</t>
  </si>
  <si>
    <t>Ørsted</t>
  </si>
  <si>
    <t>Hans-Henrik</t>
  </si>
  <si>
    <t>Grenå</t>
  </si>
  <si>
    <t>Leopold Städtler</t>
  </si>
  <si>
    <t>Städtler, Leopold</t>
  </si>
  <si>
    <t>Thomas George</t>
  </si>
  <si>
    <t>George, Thomas</t>
  </si>
  <si>
    <t>Patch Darragh</t>
  </si>
  <si>
    <t>Darragh, Patch</t>
  </si>
  <si>
    <t>Darragh</t>
  </si>
  <si>
    <t>Darragh, Patrick (wirklicher Name)</t>
  </si>
  <si>
    <t>Lisa Ravel</t>
  </si>
  <si>
    <t>Ravel, Lisa</t>
  </si>
  <si>
    <t>Meyer, Lisa (wirklicher Name)</t>
  </si>
  <si>
    <t>Maria Sid</t>
  </si>
  <si>
    <t>Sid, Maria</t>
  </si>
  <si>
    <t>Sid-Achrén, Maria (Ehename); Sid-Achrén, Maria Charlotta (Ehename); Sid, Maria Charlotta (Geburtsname)</t>
  </si>
  <si>
    <t>Wendy Padbury</t>
  </si>
  <si>
    <t>Padbury, Wendy</t>
  </si>
  <si>
    <t>Padbury</t>
  </si>
  <si>
    <t>Warwickshire, Vereinigtes Königreich</t>
  </si>
  <si>
    <t>Gudrun Seidenauer</t>
  </si>
  <si>
    <t>Seidenauer, Gudrun</t>
  </si>
  <si>
    <t>Seidenauer</t>
  </si>
  <si>
    <t>Vitus Lüönd</t>
  </si>
  <si>
    <t>Lüönd, Vitus</t>
  </si>
  <si>
    <t>Franz-Josef Dickhut</t>
  </si>
  <si>
    <t>Dickhut, Franz-Josef</t>
  </si>
  <si>
    <t>Dickhut</t>
  </si>
  <si>
    <t>Spieler im asiatischen Brettspiel Go</t>
  </si>
  <si>
    <t>Thomas Farnik</t>
  </si>
  <si>
    <t>Farnik, Thomas</t>
  </si>
  <si>
    <t>Farnik</t>
  </si>
  <si>
    <t>Favour Ofili</t>
  </si>
  <si>
    <t>Ofili, Favour</t>
  </si>
  <si>
    <t>Favour</t>
  </si>
  <si>
    <t>Ofili, Favour Chukwuka (vollständiger Name)</t>
  </si>
  <si>
    <t>Tonique Williams-Darling</t>
  </si>
  <si>
    <t>Williams-Darling, Tonique</t>
  </si>
  <si>
    <t>Williams-Darling</t>
  </si>
  <si>
    <t>Tonique</t>
  </si>
  <si>
    <t>Sprinterin (400 m), Olympiasiegerin</t>
  </si>
  <si>
    <t>Frerich Görts</t>
  </si>
  <si>
    <t>Görts, Frerich</t>
  </si>
  <si>
    <t>Frerich</t>
  </si>
  <si>
    <t>Rachel Presti</t>
  </si>
  <si>
    <t>Presti, Rachel</t>
  </si>
  <si>
    <t>Marie Benoît</t>
  </si>
  <si>
    <t>Benoît, Marie</t>
  </si>
  <si>
    <t>Shigeo Itō</t>
  </si>
  <si>
    <t>Itō, Shigeo</t>
  </si>
  <si>
    <t>伊藤 繁雄 (japanisch)</t>
  </si>
  <si>
    <t>Andrea Spingler</t>
  </si>
  <si>
    <t>Spingler, Andrea</t>
  </si>
  <si>
    <t>Spingler</t>
  </si>
  <si>
    <t>Übersetzerin französischer Literatur</t>
  </si>
  <si>
    <t>Hansjörg Melchior</t>
  </si>
  <si>
    <t>Melchior, Hansjörg</t>
  </si>
  <si>
    <t>Retno Marsudi</t>
  </si>
  <si>
    <t>Marsudi, Retno</t>
  </si>
  <si>
    <t>Marsudi</t>
  </si>
  <si>
    <t>Retno</t>
  </si>
  <si>
    <t>Marsudi, Retno Lestari Priansari (vollständiger Name)</t>
  </si>
  <si>
    <t>Diplomatin, Außenministerin</t>
  </si>
  <si>
    <t>Semarang</t>
  </si>
  <si>
    <t>Jean Pierre von Baksa</t>
  </si>
  <si>
    <t>Baksa, Jean Pierre von</t>
  </si>
  <si>
    <t>Baksa</t>
  </si>
  <si>
    <t>Jean Pierre von</t>
  </si>
  <si>
    <t>Maler, Fotograf, Designer, Bildhauer, Bühnenbildner</t>
  </si>
  <si>
    <t>Augie Sanchez</t>
  </si>
  <si>
    <t>Sanchez, Augie</t>
  </si>
  <si>
    <t>Sanchez, Augustine Anthony</t>
  </si>
  <si>
    <t>Thierry Boon</t>
  </si>
  <si>
    <t>Boon, Thierry</t>
  </si>
  <si>
    <t>Boon-Falleur, Thierry (vollständiger Name)</t>
  </si>
  <si>
    <t>Kessel-Lo</t>
  </si>
  <si>
    <t>Teodosij Spassow</t>
  </si>
  <si>
    <t>Spassow, Teodosij</t>
  </si>
  <si>
    <t>Spassow</t>
  </si>
  <si>
    <t>Teodosij</t>
  </si>
  <si>
    <t>Spasow, Teodosij; Spassov, Theodosii; Спасов, Теодосий (bulgarisch)</t>
  </si>
  <si>
    <t>Isperich, Bulgarien</t>
  </si>
  <si>
    <t>Hartmut Ortmann</t>
  </si>
  <si>
    <t>Ortmann, Hartmut</t>
  </si>
  <si>
    <t>Cornelia Zanger</t>
  </si>
  <si>
    <t>Zanger, Cornelia</t>
  </si>
  <si>
    <t>Martin, Cornelia (Geburtsname)</t>
  </si>
  <si>
    <t>Armin Lange</t>
  </si>
  <si>
    <t>Lange, Armin</t>
  </si>
  <si>
    <t>Lange, Armin Alfred Johann Caspar</t>
  </si>
  <si>
    <t>Sven Maresch</t>
  </si>
  <si>
    <t>Maresch, Sven</t>
  </si>
  <si>
    <t>Alois Hofmann</t>
  </si>
  <si>
    <t>Hofmann, Alois</t>
  </si>
  <si>
    <t>Knut Schultheiß</t>
  </si>
  <si>
    <t>Schultheiß, Knut</t>
  </si>
  <si>
    <t>Schultheiss, Knut</t>
  </si>
  <si>
    <t>Schauspieler, Coach</t>
  </si>
  <si>
    <t>Christian Siemund</t>
  </si>
  <si>
    <t>Siemund, Christian</t>
  </si>
  <si>
    <t>Siemund</t>
  </si>
  <si>
    <t>Cornelia Ullrich</t>
  </si>
  <si>
    <t>Ullrich, Cornelia</t>
  </si>
  <si>
    <t>Feuerbach, Cornelia</t>
  </si>
  <si>
    <t>Reiner S. Thomä</t>
  </si>
  <si>
    <t>Thomä, Reiner S.</t>
  </si>
  <si>
    <t>Reiner S.</t>
  </si>
  <si>
    <t>Thomä, Reiner Siegfried</t>
  </si>
  <si>
    <t>Hermsgrün, Deutsche Demokratische Republik</t>
  </si>
  <si>
    <t>Ronny Kretschmer</t>
  </si>
  <si>
    <t>Kretschmer, Ronny</t>
  </si>
  <si>
    <t>Neuruppin, DDR</t>
  </si>
  <si>
    <t>Behar Heinemann</t>
  </si>
  <si>
    <t>Heinemann, Behar</t>
  </si>
  <si>
    <t>Publizistin, Menschenrechtlerin, Künstlerin, Fotografin</t>
  </si>
  <si>
    <t>Thomas K. Hubbard</t>
  </si>
  <si>
    <t>Hubbard, Thomas K.</t>
  </si>
  <si>
    <t>Hubbard, Thomas Kent (vollständiger Name)</t>
  </si>
  <si>
    <t>Akiyuki Shimbō</t>
  </si>
  <si>
    <t>Shimbō, Akiyuki</t>
  </si>
  <si>
    <t>Shimbō</t>
  </si>
  <si>
    <t>Akiyuki</t>
  </si>
  <si>
    <t>Akiyuki, Shimbō (vollständiger Name); 新房 昭之 (japanisch)</t>
  </si>
  <si>
    <t>Präfektur Fukushima</t>
  </si>
  <si>
    <t>Manfred Kovatsch</t>
  </si>
  <si>
    <t>Kovatsch, Manfred</t>
  </si>
  <si>
    <t>Kovatsch</t>
  </si>
  <si>
    <t>Dietrich Neumann (Architekt, 1929)</t>
  </si>
  <si>
    <t>Neumann, Dietrich</t>
  </si>
  <si>
    <t>Alexei Alexandrowitsch Starobinski</t>
  </si>
  <si>
    <t>Starobinski, Alexei Alexandrowitsch</t>
  </si>
  <si>
    <t>Starobinski</t>
  </si>
  <si>
    <t>Старобинский, Алексей Александрович (russische Schreibweise)</t>
  </si>
  <si>
    <t>Benny Simonsen</t>
  </si>
  <si>
    <t>Simonsen, Benny</t>
  </si>
  <si>
    <t>Jean-Marie Alméras</t>
  </si>
  <si>
    <t>Alméras, Jean-Marie</t>
  </si>
  <si>
    <t>Alméras</t>
  </si>
  <si>
    <t>Ulrike Streck-Plath</t>
  </si>
  <si>
    <t>Streck-Plath, Ulrike</t>
  </si>
  <si>
    <t>Streck-Plath</t>
  </si>
  <si>
    <t>Autorin, Komponistin, Designerin</t>
  </si>
  <si>
    <t>Zhang Nan</t>
  </si>
  <si>
    <t>Zhang, Nan</t>
  </si>
  <si>
    <t>张楠 (chinesisch)</t>
  </si>
  <si>
    <t>Misaki Matsutomo</t>
  </si>
  <si>
    <t>Matsutomo, Misaki</t>
  </si>
  <si>
    <t>Matsutomo</t>
  </si>
  <si>
    <t>松友美佐紀 (japanisch)</t>
  </si>
  <si>
    <t>Präfektur Tokushima</t>
  </si>
  <si>
    <t>Monika Kendziora</t>
  </si>
  <si>
    <t>Kendziora, Monika</t>
  </si>
  <si>
    <t>Kendziora</t>
  </si>
  <si>
    <t>Marcus Wallenberg (Bankier, 1956)</t>
  </si>
  <si>
    <t>Wallenberg, Marcus</t>
  </si>
  <si>
    <t>Bankier, Industrieller</t>
  </si>
  <si>
    <t>John Little (Basketballspieler)</t>
  </si>
  <si>
    <t>Little, John</t>
  </si>
  <si>
    <t>Donté Greene</t>
  </si>
  <si>
    <t>Greene, Donté</t>
  </si>
  <si>
    <t>Donté</t>
  </si>
  <si>
    <t>Greene, Donté Dominic (vollständiger Name)</t>
  </si>
  <si>
    <t>Achim Kuczmann</t>
  </si>
  <si>
    <t>Kuczmann, Achim</t>
  </si>
  <si>
    <t>Kuczmann</t>
  </si>
  <si>
    <t>Al Attles</t>
  </si>
  <si>
    <t>Attles, Al</t>
  </si>
  <si>
    <t>Attles</t>
  </si>
  <si>
    <t>Attles Jr., Alvin Austin (vollständiger Name)</t>
  </si>
  <si>
    <t>Günter Thelen</t>
  </si>
  <si>
    <t>Thelen, Günter</t>
  </si>
  <si>
    <t>Christoph Ehmann</t>
  </si>
  <si>
    <t>Ehmann, Christoph</t>
  </si>
  <si>
    <t>Bildungsforscher, -administrator</t>
  </si>
  <si>
    <t>Iain Mattaj</t>
  </si>
  <si>
    <t>Mattaj, Iain</t>
  </si>
  <si>
    <t>Mattaj</t>
  </si>
  <si>
    <t>Mattaj, Iain W.; Mattaj, Iain William</t>
  </si>
  <si>
    <t>Mark Seitz</t>
  </si>
  <si>
    <t>Seitz, Mark</t>
  </si>
  <si>
    <t>Seitz, Mark Joseph (vollständiger Name); Seitz, Mark J.</t>
  </si>
  <si>
    <t>Christian Friedrich (Bobfahrer)</t>
  </si>
  <si>
    <t>Friedrich, Christian</t>
  </si>
  <si>
    <t>Rolf Gleiter</t>
  </si>
  <si>
    <t>Gleiter, Rolf</t>
  </si>
  <si>
    <t>Léa Castel</t>
  </si>
  <si>
    <t>Castel, Léa</t>
  </si>
  <si>
    <t>Folli, Léa (wirklicher Name)</t>
  </si>
  <si>
    <t>Daniel Gloger</t>
  </si>
  <si>
    <t>Gloger, Daniel</t>
  </si>
  <si>
    <t>Petr Borkovec</t>
  </si>
  <si>
    <t>Borkovec, Petr</t>
  </si>
  <si>
    <t>Borkovec</t>
  </si>
  <si>
    <t>Louňovice pod Blaníkem, Tschechoslowakei</t>
  </si>
  <si>
    <t>Alexander Steinitz</t>
  </si>
  <si>
    <t>Steinitz, Alexander</t>
  </si>
  <si>
    <t>Dirigent, 1. Kapellmeister der Theater Vorpommern</t>
  </si>
  <si>
    <t>Christian Wüster (Dramatiker)</t>
  </si>
  <si>
    <t>Dramaturg, Heimat-, M, artdichter</t>
  </si>
  <si>
    <t>Magnus Pääjärvi-Svensson</t>
  </si>
  <si>
    <t>Pääjärvi-Svensson, Magnus</t>
  </si>
  <si>
    <t>Pääjärvi-Svensson</t>
  </si>
  <si>
    <t>Svensson Pääjärvi, Karl Magnus (vollständiger Name); Svensson Paajarvi, Magnus; Paajarvi Svensson, Magnus; Pääjärvi Svensson, Magnus; Svensson Pääjärvi, Magnus; Paajarvi-Svensson, Magnus</t>
  </si>
  <si>
    <t>Jason Arnott</t>
  </si>
  <si>
    <t>Arnott, Jason</t>
  </si>
  <si>
    <t>Arnott</t>
  </si>
  <si>
    <t>Arnott, Jason William (vollständiger Name)</t>
  </si>
  <si>
    <t>Kim St-Pierre</t>
  </si>
  <si>
    <t>St-Pierre, Kim</t>
  </si>
  <si>
    <t>St. Pierre, Kim</t>
  </si>
  <si>
    <t>Châteauguay, Québec, Kanada</t>
  </si>
  <si>
    <t>Timo Herden</t>
  </si>
  <si>
    <t>Herden, Timo</t>
  </si>
  <si>
    <t>Luca Lanotte</t>
  </si>
  <si>
    <t>Lanotte, Luca</t>
  </si>
  <si>
    <t>Lanotte</t>
  </si>
  <si>
    <t>Thomas Schwarzmann</t>
  </si>
  <si>
    <t>Schwarzmann, Thomas</t>
  </si>
  <si>
    <t>Schwarzmann, Tom</t>
  </si>
  <si>
    <t>Entertainer, Moderator, Musiker, Sänger</t>
  </si>
  <si>
    <t>Peter Akinola</t>
  </si>
  <si>
    <t>Akinola, Peter</t>
  </si>
  <si>
    <t>Akinola</t>
  </si>
  <si>
    <t>Akinola, Peter Jasper (vollständiger Name)</t>
  </si>
  <si>
    <t>Erzbischof, Metropolit, Primas der anglikanischen Church of Nigeria, Bischof von Abuja</t>
  </si>
  <si>
    <t>Rudi Krawitz</t>
  </si>
  <si>
    <t>Krawitz, Rudi</t>
  </si>
  <si>
    <t>Eberhard Troeger</t>
  </si>
  <si>
    <t>Troeger, Eberhard</t>
  </si>
  <si>
    <t>Troeger</t>
  </si>
  <si>
    <t>evangelischer Pfarrer, Islamwissenschaftler, Autor</t>
  </si>
  <si>
    <t>Ewklid Kiriakowitsch Kjurdsidis</t>
  </si>
  <si>
    <t>Kjurdsidis, Ewklid Kiriakowitsch</t>
  </si>
  <si>
    <t>Kjurdsidis</t>
  </si>
  <si>
    <t>Ewklid Kiriakowitsch</t>
  </si>
  <si>
    <t>Кюрдзидис, Эвклид Кириакович (russisch); Κιουρτζίδης, Ευκλείδης Κυριάκου (griechisch)</t>
  </si>
  <si>
    <t>Film-, Theaterschauspieler griechischer Abstammung</t>
  </si>
  <si>
    <t>Jessentuki, Region Stawropol, UdSSR</t>
  </si>
  <si>
    <t>Michael McCusker</t>
  </si>
  <si>
    <t>McCusker, Michael</t>
  </si>
  <si>
    <t>McCusker, Michael Allen (vollständiger Name)</t>
  </si>
  <si>
    <t>Dennis Iliadis</t>
  </si>
  <si>
    <t>Iliadis, Dennis</t>
  </si>
  <si>
    <t>Ηλιάδης, Ντένης (griechisch)</t>
  </si>
  <si>
    <t>Sékou Mara</t>
  </si>
  <si>
    <t>Mara, Sékou</t>
  </si>
  <si>
    <t>Serkan Izmirlioglu</t>
  </si>
  <si>
    <t>Izmirlioglu, Serkan</t>
  </si>
  <si>
    <t>Izmirlioglu</t>
  </si>
  <si>
    <t>İzmirlioğlu, Serkan (türkische Namensform)</t>
  </si>
  <si>
    <t>David Niepsuj</t>
  </si>
  <si>
    <t>Niepsuj, David</t>
  </si>
  <si>
    <t>Niepsuj</t>
  </si>
  <si>
    <t>Oliver Lerch</t>
  </si>
  <si>
    <t>Lerch, Oliver</t>
  </si>
  <si>
    <t>Hans Pausch (Fußballspieler)</t>
  </si>
  <si>
    <t>Pausch, Hans</t>
  </si>
  <si>
    <t>Dorin Rotariu</t>
  </si>
  <si>
    <t>Rotariu, Dorin</t>
  </si>
  <si>
    <t>Rotariu</t>
  </si>
  <si>
    <t>Lhadji Badiane</t>
  </si>
  <si>
    <t>Badiane, Lhadji</t>
  </si>
  <si>
    <t>Lhadji</t>
  </si>
  <si>
    <t>Jürgen Boduszek</t>
  </si>
  <si>
    <t>Boduszek, Jürgen</t>
  </si>
  <si>
    <t>Boduszek</t>
  </si>
  <si>
    <t>Richard Krawczyk</t>
  </si>
  <si>
    <t>Krawczyk, Richard</t>
  </si>
  <si>
    <t>Aix-Noulette, Département Pas-de-Calais</t>
  </si>
  <si>
    <t>Michael Berger (Fußballspieler)</t>
  </si>
  <si>
    <t>Chris Pontius (Fußballspieler)</t>
  </si>
  <si>
    <t>Pontius, Christopher Richard (vollständiger Name)</t>
  </si>
  <si>
    <t>Miguel Santoro</t>
  </si>
  <si>
    <t>Santoro, Miguel</t>
  </si>
  <si>
    <t>Santoro, Miguel Ángel (vollständiger Name)</t>
  </si>
  <si>
    <t>Plamen Dimow</t>
  </si>
  <si>
    <t>Dimow, Plamen</t>
  </si>
  <si>
    <t>Dimow</t>
  </si>
  <si>
    <t>Dimow, Plamen Dijanow (vollständiger Name); Dimov, Plamen Diyanov; Димов, Пламен Диянов(bulgarische Schreibweise)</t>
  </si>
  <si>
    <t>Ronnie Wallwork</t>
  </si>
  <si>
    <t>Wallwork, Ronnie</t>
  </si>
  <si>
    <t>Wallwork</t>
  </si>
  <si>
    <t>Wallwork, Ronald</t>
  </si>
  <si>
    <t>Reinhold Nedoschil</t>
  </si>
  <si>
    <t>Nedoschil, Reinhold</t>
  </si>
  <si>
    <t>Nedoschil</t>
  </si>
  <si>
    <t>James Collins (Fußballspieler, 1983)</t>
  </si>
  <si>
    <t>Collins, James</t>
  </si>
  <si>
    <t>Collins, James Michael (vollständiger Name)</t>
  </si>
  <si>
    <t>Gianni Coveli</t>
  </si>
  <si>
    <t>Coveli, Gianni</t>
  </si>
  <si>
    <t>Coveli</t>
  </si>
  <si>
    <t>Péter Kabát</t>
  </si>
  <si>
    <t>Kabát, Péter</t>
  </si>
  <si>
    <t>Kabát</t>
  </si>
  <si>
    <t>Heinz Otten (Fußballspieler, 1953)</t>
  </si>
  <si>
    <t>Otten, Heinz</t>
  </si>
  <si>
    <t>Werner Basel</t>
  </si>
  <si>
    <t>Basel, Werner</t>
  </si>
  <si>
    <t>Selin Dişli</t>
  </si>
  <si>
    <t>Dişli, Selin</t>
  </si>
  <si>
    <t>Dişli</t>
  </si>
  <si>
    <t>Vlada Avramov</t>
  </si>
  <si>
    <t>Avramov, Vlada</t>
  </si>
  <si>
    <t>Avramov</t>
  </si>
  <si>
    <t>Avramov, Vladimir</t>
  </si>
  <si>
    <t>Ingrid Adam</t>
  </si>
  <si>
    <t>Adam, Ingrid</t>
  </si>
  <si>
    <t>Adam, Ingrid Jutta Klara</t>
  </si>
  <si>
    <t>Dieter D. Genske</t>
  </si>
  <si>
    <t>Genske, Dieter D.</t>
  </si>
  <si>
    <t>Genske</t>
  </si>
  <si>
    <t>Dieter D.</t>
  </si>
  <si>
    <t>Genske, D. D.; Genske, Dieter; Genske, D.</t>
  </si>
  <si>
    <t>Geologe, Bauingenieur, Hochschullehrer</t>
  </si>
  <si>
    <t>Pontus Zetterman</t>
  </si>
  <si>
    <t>Zetterman, Pontus</t>
  </si>
  <si>
    <t>Zetterman</t>
  </si>
  <si>
    <t>Marina Rajčić</t>
  </si>
  <si>
    <t>Rajčić, Marina</t>
  </si>
  <si>
    <t>Vukčević, Marina (Geburtsname)</t>
  </si>
  <si>
    <t>Kim Bauermeister</t>
  </si>
  <si>
    <t>Bauermeister, Kim</t>
  </si>
  <si>
    <t>Bauermeister, Kim-Lars (vollständiger Name)</t>
  </si>
  <si>
    <t>Gerhard Bühringer</t>
  </si>
  <si>
    <t>Bühringer, Gerhard</t>
  </si>
  <si>
    <t>Bühringer</t>
  </si>
  <si>
    <t>Kathlyn Kelley</t>
  </si>
  <si>
    <t>Kelley, Kathlyn</t>
  </si>
  <si>
    <t>Kathlyn</t>
  </si>
  <si>
    <t>Owens, Kathlyn</t>
  </si>
  <si>
    <t>Karl Werdan</t>
  </si>
  <si>
    <t>Werdan, Karl</t>
  </si>
  <si>
    <t>Werdan</t>
  </si>
  <si>
    <t>Gregory Tardy</t>
  </si>
  <si>
    <t>Tardy, Gregory</t>
  </si>
  <si>
    <t>Tardy</t>
  </si>
  <si>
    <t>Tardy, Greg (Spitzname)</t>
  </si>
  <si>
    <t>Rolf Römer (Musiker)</t>
  </si>
  <si>
    <t>Römer, Rolf</t>
  </si>
  <si>
    <t>Jerry Léonide</t>
  </si>
  <si>
    <t>Léonide, Jerry</t>
  </si>
  <si>
    <t>Léonide</t>
  </si>
  <si>
    <t>Rudolf Großkopff</t>
  </si>
  <si>
    <t>Großkopff, Rudolf</t>
  </si>
  <si>
    <t>Großkopff</t>
  </si>
  <si>
    <t>Michael Requardt</t>
  </si>
  <si>
    <t>Requardt, Michael</t>
  </si>
  <si>
    <t>Requardt</t>
  </si>
  <si>
    <t>Requardt, Michael A.</t>
  </si>
  <si>
    <t>Jurist, Schuldnerberater</t>
  </si>
  <si>
    <t>Shaun Davey</t>
  </si>
  <si>
    <t>Davey, Shaun</t>
  </si>
  <si>
    <t>Christoph Herndler</t>
  </si>
  <si>
    <t>Herndler, Christoph</t>
  </si>
  <si>
    <t>Herndler</t>
  </si>
  <si>
    <t>Gaspoltshofen</t>
  </si>
  <si>
    <t>Michael Pfeuti</t>
  </si>
  <si>
    <t>Pfeuti, Michael</t>
  </si>
  <si>
    <t>Pfeuti</t>
  </si>
  <si>
    <t>Pfeuti, Michi (Spitzname)</t>
  </si>
  <si>
    <t>Bastian Eclercy</t>
  </si>
  <si>
    <t>Eclercy, Bastian</t>
  </si>
  <si>
    <t>Eclercy</t>
  </si>
  <si>
    <t>Gottfried Kerscher</t>
  </si>
  <si>
    <t>Kerscher, Gottfried</t>
  </si>
  <si>
    <t>Wolfgang Luh (Künstler)</t>
  </si>
  <si>
    <t>Künstler, Herausgeber</t>
  </si>
  <si>
    <t>Büdingen, Hessen</t>
  </si>
  <si>
    <t>Ursula Hirsch (Künstlerin)</t>
  </si>
  <si>
    <t>Hirsch, Ursula</t>
  </si>
  <si>
    <t>Hirschi, Ursula (vollständiger Name)</t>
  </si>
  <si>
    <t>Michael McKillop</t>
  </si>
  <si>
    <t>McKillop, Michael</t>
  </si>
  <si>
    <t>McKillop</t>
  </si>
  <si>
    <t>McKillop, Michael Gerard</t>
  </si>
  <si>
    <t>Dominique Arnold</t>
  </si>
  <si>
    <t>Arnold, Dominique</t>
  </si>
  <si>
    <t>Heinz-Joachim Rothenburg</t>
  </si>
  <si>
    <t>Rothenburg, Heinz-Joachim</t>
  </si>
  <si>
    <t>Rothenburg</t>
  </si>
  <si>
    <t>Luckenwalde, Brandenburg</t>
  </si>
  <si>
    <t>Axel Kuhn (Logistiker)</t>
  </si>
  <si>
    <t>Kuhn, Axel</t>
  </si>
  <si>
    <t>Logistikwissenschaftler, Hochschullehrer</t>
  </si>
  <si>
    <t>Jürgen Rooste</t>
  </si>
  <si>
    <t>Rooste, Jürgen</t>
  </si>
  <si>
    <t>Rooste</t>
  </si>
  <si>
    <t>Reinhard Fritz</t>
  </si>
  <si>
    <t>Fritz, Reinhard</t>
  </si>
  <si>
    <t>Spornitz</t>
  </si>
  <si>
    <t>Helmut M. Niegemann</t>
  </si>
  <si>
    <t>Niegemann, Helmut M.</t>
  </si>
  <si>
    <t>Niegemann</t>
  </si>
  <si>
    <t>Medienpsychologe, Hochschullehrer</t>
  </si>
  <si>
    <t>Medienpsychologe</t>
  </si>
  <si>
    <t>Paul-Friedrich Strauß</t>
  </si>
  <si>
    <t>Strauß, Paul-Friedrich</t>
  </si>
  <si>
    <t>DJ Magic Mike</t>
  </si>
  <si>
    <t>Hampton, Michael</t>
  </si>
  <si>
    <t>Roland Rollberg</t>
  </si>
  <si>
    <t>Rollberg, Roland</t>
  </si>
  <si>
    <t>Monique Canto-Sperber</t>
  </si>
  <si>
    <t>Canto-Sperber, Monique</t>
  </si>
  <si>
    <t>Canto-Sperber</t>
  </si>
  <si>
    <t>Peter Neumann (Materialwissenschaftler)</t>
  </si>
  <si>
    <t>Martin Kupka</t>
  </si>
  <si>
    <t>Kupka, Martin</t>
  </si>
  <si>
    <t>Alexander Porfirjewitsch Torschin</t>
  </si>
  <si>
    <t>Torschin, Alexander Porfirjewitsch</t>
  </si>
  <si>
    <t>Torschin</t>
  </si>
  <si>
    <t>Alexander Porfirjewitsch</t>
  </si>
  <si>
    <t>Торшин, Александр Порфирьевич; Torshin, Alexander Porfirjewitsch</t>
  </si>
  <si>
    <t>Mitoga, Ust-Bolscherezki Rayon, Oblast Kamtschatka</t>
  </si>
  <si>
    <t>Sun Zhengcai</t>
  </si>
  <si>
    <t>Sun, Zhengcai</t>
  </si>
  <si>
    <t>Zhengcai</t>
  </si>
  <si>
    <t>孙政才 (chinesisch); Sūn Zhèngcái (Pinyin)</t>
  </si>
  <si>
    <t>Rongcheng, ShandongProvinz Shandong</t>
  </si>
  <si>
    <t>Ralf Niedmers</t>
  </si>
  <si>
    <t>Niedmers, Ralf</t>
  </si>
  <si>
    <t>Josef Schöchl</t>
  </si>
  <si>
    <t>Schöchl, Josef</t>
  </si>
  <si>
    <t>Schöchl</t>
  </si>
  <si>
    <t>Politiker (ÖVP), Landesveterinärdirektor, Landtagsabgeordneter in Land Salzburg, Landtagspräsident in Salzburg a.&amp;nbsp,D.</t>
  </si>
  <si>
    <t>Mariotto Segni</t>
  </si>
  <si>
    <t>Segni, Mariotto</t>
  </si>
  <si>
    <t>Segni</t>
  </si>
  <si>
    <t>Mariotto</t>
  </si>
  <si>
    <t>Segni, Mario; Segni, Mariotto Giovanni Battista (vollständiger Name)</t>
  </si>
  <si>
    <t>Politiker, Mitglied der Camera dei deputati, MdEP, Hochschullehrer</t>
  </si>
  <si>
    <t>Röya</t>
  </si>
  <si>
    <t>Ayhan, Roya; James, Najafova Royale (wirklicher Name)</t>
  </si>
  <si>
    <t>Ağdam, Aserbaidschanische SSR, UdSSR</t>
  </si>
  <si>
    <t>Marcel Otte</t>
  </si>
  <si>
    <t>Otte, Marcel</t>
  </si>
  <si>
    <t>Prähistoriker, Professor für Vorgeschichte</t>
  </si>
  <si>
    <t>Edgar Heim</t>
  </si>
  <si>
    <t>Heim, Edgar</t>
  </si>
  <si>
    <t>Tabea Scheel</t>
  </si>
  <si>
    <t>Scheel, Tabea</t>
  </si>
  <si>
    <t>Scheel, Tabea Eleonore (vollständiger Name)</t>
  </si>
  <si>
    <t>Giovanni Marti</t>
  </si>
  <si>
    <t>Marti, Giovanni</t>
  </si>
  <si>
    <t>Radiomoderator, Journalist, Leiter der Kommunikationsabteilung des FC Zürich</t>
  </si>
  <si>
    <t>Glen Mitchell</t>
  </si>
  <si>
    <t>Mitchell, Glen</t>
  </si>
  <si>
    <t>Mitchell, Glen Anthony</t>
  </si>
  <si>
    <t>Putaruru</t>
  </si>
  <si>
    <t>Herbert Richter (Radsportler)</t>
  </si>
  <si>
    <t>Jürgen Roelandts</t>
  </si>
  <si>
    <t>Roelandts, Jürgen</t>
  </si>
  <si>
    <t>Roelandts</t>
  </si>
  <si>
    <t>Jan Kopecký (Rallyefahrer)</t>
  </si>
  <si>
    <t>Kopecký, Jan</t>
  </si>
  <si>
    <t>Kopecký</t>
  </si>
  <si>
    <t>Helmut Heiss</t>
  </si>
  <si>
    <t>Heiss, Helmut</t>
  </si>
  <si>
    <t>Helmut Marquardt</t>
  </si>
  <si>
    <t>Marquardt, Helmut</t>
  </si>
  <si>
    <t>Wachbach</t>
  </si>
  <si>
    <t>Rolf Dieter Schraft</t>
  </si>
  <si>
    <t>Schraft, Rolf Dieter</t>
  </si>
  <si>
    <t>Schraft</t>
  </si>
  <si>
    <t>Rolf Dieter</t>
  </si>
  <si>
    <t>Deniz Evin</t>
  </si>
  <si>
    <t>Evin, Deniz</t>
  </si>
  <si>
    <t>Stefan Rihl</t>
  </si>
  <si>
    <t>Rihl, Stefan</t>
  </si>
  <si>
    <t>Rihl</t>
  </si>
  <si>
    <t>Philipp Niedersen</t>
  </si>
  <si>
    <t>Niedersen, Philipp</t>
  </si>
  <si>
    <t>Niedersen</t>
  </si>
  <si>
    <t>Rita Calderoni</t>
  </si>
  <si>
    <t>Calderoni, Rita</t>
  </si>
  <si>
    <t>Calderoni</t>
  </si>
  <si>
    <t>Caldanà, Rita</t>
  </si>
  <si>
    <t>Rossiglione</t>
  </si>
  <si>
    <t>Kjartan Fløgstad</t>
  </si>
  <si>
    <t>Fløgstad, Kjartan</t>
  </si>
  <si>
    <t>Fløgstad</t>
  </si>
  <si>
    <t>Kjartan</t>
  </si>
  <si>
    <t>K. Villun (Pseudonym); K. Villum (Pseudonym)</t>
  </si>
  <si>
    <t>Sauda, Ryfylke, Rogaland</t>
  </si>
  <si>
    <t>Geoffrey A. Landis</t>
  </si>
  <si>
    <t>Landis, Geoffrey A.</t>
  </si>
  <si>
    <t>Geoffrey A.</t>
  </si>
  <si>
    <t>Landis, Geoffrey Alan</t>
  </si>
  <si>
    <t>Bianca Salming</t>
  </si>
  <si>
    <t>Salming, Bianca</t>
  </si>
  <si>
    <t>Salming, Bianca Emmelie Elisabeth (vollständiger Name)</t>
  </si>
  <si>
    <t>Nejc Dežman</t>
  </si>
  <si>
    <t>Dežman, Nejc</t>
  </si>
  <si>
    <t>Dežman</t>
  </si>
  <si>
    <t>Christine Delphy</t>
  </si>
  <si>
    <t>Delphy, Christine</t>
  </si>
  <si>
    <t>Delphy</t>
  </si>
  <si>
    <t>Dupont, Christine (Pseudonym)</t>
  </si>
  <si>
    <t>Tania Van Heer</t>
  </si>
  <si>
    <t>Van Heer, Tania</t>
  </si>
  <si>
    <t>Van Heer</t>
  </si>
  <si>
    <t>Murphy, Tania; Van Heer-Murphy, Tania</t>
  </si>
  <si>
    <t>Susanne von Borstel</t>
  </si>
  <si>
    <t>Borstel, Susanne von</t>
  </si>
  <si>
    <t>Zettl, Susanne (Geburtsname); Zettl, Susi</t>
  </si>
  <si>
    <t>Wiesenthau</t>
  </si>
  <si>
    <t>Joachim Hentze</t>
  </si>
  <si>
    <t>Hentze, Joachim</t>
  </si>
  <si>
    <t>Rechlin</t>
  </si>
  <si>
    <t>J. Wolfgang Wägele</t>
  </si>
  <si>
    <t>Wägele, J. Wolfgang</t>
  </si>
  <si>
    <t>Wägele</t>
  </si>
  <si>
    <t>J. Wolfgang</t>
  </si>
  <si>
    <t>Wägele, Johann Wolfgang (vollständiger Name)</t>
  </si>
  <si>
    <t>Zoologe, Professor an der Universität Bonn</t>
  </si>
  <si>
    <t>Akutaaneq Kreutzmann</t>
  </si>
  <si>
    <t>Kreutzmann, Akutaaneq</t>
  </si>
  <si>
    <t>Akutaaneq</t>
  </si>
  <si>
    <t>Loris Sturlese</t>
  </si>
  <si>
    <t>Sturlese, Loris</t>
  </si>
  <si>
    <t>Sturlese</t>
  </si>
  <si>
    <t>Ahmed Saif</t>
  </si>
  <si>
    <t>Saif, Ahmed</t>
  </si>
  <si>
    <t>Anouska Koster</t>
  </si>
  <si>
    <t>Koster, Anouska</t>
  </si>
  <si>
    <t>Anouska</t>
  </si>
  <si>
    <t>Eberhard Petschinka</t>
  </si>
  <si>
    <t>Petschinka, Eberhard</t>
  </si>
  <si>
    <t>Petschinka</t>
  </si>
  <si>
    <t>Schriftsteller, Hörspielautor, Regisseur, Maler</t>
  </si>
  <si>
    <t>Großmugl</t>
  </si>
  <si>
    <t>Cilliers Breytenbach</t>
  </si>
  <si>
    <t>Breytenbach, Cilliers</t>
  </si>
  <si>
    <t>Cilliers</t>
  </si>
  <si>
    <t>Jared Golden</t>
  </si>
  <si>
    <t>Golden, Jared</t>
  </si>
  <si>
    <t>Golden, Jared F. (vollständiger Name)</t>
  </si>
  <si>
    <t>Politiker der Demokratischen Partei für Maine</t>
  </si>
  <si>
    <t>Maile Meloy</t>
  </si>
  <si>
    <t>Meloy, Maile</t>
  </si>
  <si>
    <t>Samantha Harris (Schauspielerin)</t>
  </si>
  <si>
    <t>Harris Shapiro, Samantha (Geburtsname)</t>
  </si>
  <si>
    <t>Schauspielerin, Fernsehmoderatorin, Journalistin</t>
  </si>
  <si>
    <t>Hopkins, Minnesota</t>
  </si>
  <si>
    <t>Michael Ammar</t>
  </si>
  <si>
    <t>Ammar, Michael</t>
  </si>
  <si>
    <t>Logan, Virginia</t>
  </si>
  <si>
    <t>Kai Abraham</t>
  </si>
  <si>
    <t>Abraham, Kai</t>
  </si>
  <si>
    <t>Badmintonspieler, später für Österreich startend</t>
  </si>
  <si>
    <t>Robert Kaller</t>
  </si>
  <si>
    <t>Kaller, Robert</t>
  </si>
  <si>
    <t>Kaller</t>
  </si>
  <si>
    <t>Roswitha Schier</t>
  </si>
  <si>
    <t>Schier, Roswitha</t>
  </si>
  <si>
    <t>Lars Hamann</t>
  </si>
  <si>
    <t>Hamann, Lars</t>
  </si>
  <si>
    <t>Meißen, Bezirk Dresden, DDR</t>
  </si>
  <si>
    <t>Lucia Maria Hardegen</t>
  </si>
  <si>
    <t>Hardegen, Lucia Maria</t>
  </si>
  <si>
    <t>Lucia Maria</t>
  </si>
  <si>
    <t>Preker, Lucia Maria (Geburtsname)</t>
  </si>
  <si>
    <t>Werl, Westfalen</t>
  </si>
  <si>
    <t>Jörg Heckenbach</t>
  </si>
  <si>
    <t>Heckenbach, Jörg</t>
  </si>
  <si>
    <t>Heckenbach</t>
  </si>
  <si>
    <t>Lutz Brandt</t>
  </si>
  <si>
    <t>Brandt, Lutz</t>
  </si>
  <si>
    <t>Brandt, Lutz-Werner (vollständiger Name)</t>
  </si>
  <si>
    <t>Architekt, Designer, Gebrauchsgrafiker, Bühnenbildner, Maler</t>
  </si>
  <si>
    <t>Boris Bernaskoni</t>
  </si>
  <si>
    <t>Bernaskoni, Boris</t>
  </si>
  <si>
    <t>Bernaskoni</t>
  </si>
  <si>
    <t>Architekt, Ingenieur, Verleger</t>
  </si>
  <si>
    <t>Mathias Beche</t>
  </si>
  <si>
    <t>Beche, Mathias</t>
  </si>
  <si>
    <t>Beche</t>
  </si>
  <si>
    <t>Hernando da Silva Ramos</t>
  </si>
  <si>
    <t>Silva Ramos, Hernando da</t>
  </si>
  <si>
    <t>Hernando da</t>
  </si>
  <si>
    <t>da Silva Ramos, Nano</t>
  </si>
  <si>
    <t>französisch-brasilianisch</t>
  </si>
  <si>
    <t>Csaba Kiss</t>
  </si>
  <si>
    <t>Kiss, Csaba</t>
  </si>
  <si>
    <t>Lin Ying</t>
  </si>
  <si>
    <t>Lin, Ying</t>
  </si>
  <si>
    <t>林瑛</t>
  </si>
  <si>
    <t>Wang Yihan</t>
  </si>
  <si>
    <t>Wang, Yihan</t>
  </si>
  <si>
    <t>Yihan</t>
  </si>
  <si>
    <t>王仪涵 (chinesisch)</t>
  </si>
  <si>
    <t>Steffie van der Peet</t>
  </si>
  <si>
    <t>Peet, Steffie van der</t>
  </si>
  <si>
    <t>Steffie van der</t>
  </si>
  <si>
    <t>D. J. Kennedy</t>
  </si>
  <si>
    <t>Kennedy, D. J.</t>
  </si>
  <si>
    <t>Kennedy, David Johnelle (vollständiger Name)</t>
  </si>
  <si>
    <t>Oliver Herkelmann</t>
  </si>
  <si>
    <t>Herkelmann, Oliver</t>
  </si>
  <si>
    <t>Herkelmann</t>
  </si>
  <si>
    <t>Peggy Rathmann</t>
  </si>
  <si>
    <t>Rathmann, Peggy</t>
  </si>
  <si>
    <t>Bilderbuchautorin</t>
  </si>
  <si>
    <t>Reinhard Jacob</t>
  </si>
  <si>
    <t>Jacob, Reinhard</t>
  </si>
  <si>
    <t>Eric Jacobsen (Chemiker)</t>
  </si>
  <si>
    <t>Jacobsen, Eric</t>
  </si>
  <si>
    <t>Jacobsen, Eric N.</t>
  </si>
  <si>
    <t>Chris Knight</t>
  </si>
  <si>
    <t>Knight, Chris</t>
  </si>
  <si>
    <t>Slaughters, Kentucky</t>
  </si>
  <si>
    <t>Melba Montgomery</t>
  </si>
  <si>
    <t>Montgomery, Melba</t>
  </si>
  <si>
    <t>Montgomery, Melba Joyce (Geburtsname)</t>
  </si>
  <si>
    <t>Iron City, Tennessee</t>
  </si>
  <si>
    <t>Dirk Wippermann</t>
  </si>
  <si>
    <t>Wippermann, Dirk</t>
  </si>
  <si>
    <t>Othfresen</t>
  </si>
  <si>
    <t>Jonathan Dahlén</t>
  </si>
  <si>
    <t>Dahlén, Jonathan</t>
  </si>
  <si>
    <t>Dahlén</t>
  </si>
  <si>
    <t>Dahlen, Jonathan</t>
  </si>
  <si>
    <t>Sean O’Connor (Eishockeyspieler, 1981)</t>
  </si>
  <si>
    <t>O’Connor, Sean</t>
  </si>
  <si>
    <t>Ralf Stärk</t>
  </si>
  <si>
    <t>Stärk, Ralf</t>
  </si>
  <si>
    <t>Dobrzynski, Ralf (Geburtsname)</t>
  </si>
  <si>
    <t>Akim Aliu</t>
  </si>
  <si>
    <t>Aliu, Akim</t>
  </si>
  <si>
    <t>Akim</t>
  </si>
  <si>
    <t>kanadisch-ukrainisch</t>
  </si>
  <si>
    <t>Okene, Nigeria</t>
  </si>
  <si>
    <t>Sami Salo</t>
  </si>
  <si>
    <t>Salo, Sami</t>
  </si>
  <si>
    <t>Salo, Sami Sakari (vollständiger Name)</t>
  </si>
  <si>
    <t>Andy Chiodo</t>
  </si>
  <si>
    <t>Chiodo, Andy</t>
  </si>
  <si>
    <t>Chiodo</t>
  </si>
  <si>
    <t>Willie Geist</t>
  </si>
  <si>
    <t>Geist, Willie</t>
  </si>
  <si>
    <t>Geist, William Russell</t>
  </si>
  <si>
    <t>Ana de Mier y Ortuño</t>
  </si>
  <si>
    <t>Mier y Ortuño, Ana de</t>
  </si>
  <si>
    <t>Mier y Ortuño</t>
  </si>
  <si>
    <t>Mark Brian Mathew</t>
  </si>
  <si>
    <t>Mathew, Mark Brian</t>
  </si>
  <si>
    <t>Mark Brian</t>
  </si>
  <si>
    <t>anglo-deutsch</t>
  </si>
  <si>
    <t>Cyril Morin</t>
  </si>
  <si>
    <t>Morin, Cyril</t>
  </si>
  <si>
    <t>João Canijo</t>
  </si>
  <si>
    <t>Canijo, João</t>
  </si>
  <si>
    <t>Canijo</t>
  </si>
  <si>
    <t>Canijo, João Manuel Altavilla</t>
  </si>
  <si>
    <t>Thomas Zangerl</t>
  </si>
  <si>
    <t>Zangerl, Thomas</t>
  </si>
  <si>
    <t>Andreas Hanche-Olsen</t>
  </si>
  <si>
    <t>Hanche-Olsen, Andreas</t>
  </si>
  <si>
    <t>Hanche-Olsen</t>
  </si>
  <si>
    <t>Schjølberg Hanche-Olsen, Andreas (vollständiger Name)</t>
  </si>
  <si>
    <t>Petar Zubak</t>
  </si>
  <si>
    <t>Zubak, Petar</t>
  </si>
  <si>
    <t>Zubak</t>
  </si>
  <si>
    <t>Nguyễn Công Phượng</t>
  </si>
  <si>
    <t>Nguyễn, Công Phượng</t>
  </si>
  <si>
    <t>Công Phượng</t>
  </si>
  <si>
    <t>Do Luong, Nghệ An, Vietnam</t>
  </si>
  <si>
    <t>Stephy Mavididi</t>
  </si>
  <si>
    <t>Mavididi, Stephy</t>
  </si>
  <si>
    <t>Mavididi</t>
  </si>
  <si>
    <t>Stephy</t>
  </si>
  <si>
    <t>Mavididi, Stephy Alvaro (ganzer Name)</t>
  </si>
  <si>
    <t>Thoralf Arndt</t>
  </si>
  <si>
    <t>Arndt, Thoralf</t>
  </si>
  <si>
    <t>Lars Nussbaumer</t>
  </si>
  <si>
    <t>Nussbaumer, Lars</t>
  </si>
  <si>
    <t>Hans Böttcher (Fußballspieler)</t>
  </si>
  <si>
    <t>Böttcher, Hans</t>
  </si>
  <si>
    <t>Peter von Kummant</t>
  </si>
  <si>
    <t>Kummant, Peter von</t>
  </si>
  <si>
    <t>Dietmar Schabacker</t>
  </si>
  <si>
    <t>Schabacker, Dietmar</t>
  </si>
  <si>
    <t>Schabacker</t>
  </si>
  <si>
    <t>Weißenburg</t>
  </si>
  <si>
    <t>David Hillier</t>
  </si>
  <si>
    <t>Hillier, David</t>
  </si>
  <si>
    <t>Hillier</t>
  </si>
  <si>
    <t>Ahmet Kulabas</t>
  </si>
  <si>
    <t>Kulabas, Ahmet</t>
  </si>
  <si>
    <t>Kulabas</t>
  </si>
  <si>
    <t>Francisco Álvarez Uría</t>
  </si>
  <si>
    <t>Álvarez Uría, Francisco</t>
  </si>
  <si>
    <t>Álvarez Uría</t>
  </si>
  <si>
    <t>Álvarez Uría, Francisco Javier (vollständiger Name)</t>
  </si>
  <si>
    <t>Lulinha</t>
  </si>
  <si>
    <t>Reis, Luiz Marcelo Morais dos</t>
  </si>
  <si>
    <t>Mauá</t>
  </si>
  <si>
    <t>Gaëtan Englebert</t>
  </si>
  <si>
    <t>Englebert, Gaëtan</t>
  </si>
  <si>
    <t>Englebert</t>
  </si>
  <si>
    <t>Željko Pavlović</t>
  </si>
  <si>
    <t>Pavlović, Željko</t>
  </si>
  <si>
    <t>Gary Rowett</t>
  </si>
  <si>
    <t>Rowett, Gary</t>
  </si>
  <si>
    <t>Bromsgrove, England</t>
  </si>
  <si>
    <t>Mick Meagan</t>
  </si>
  <si>
    <t>Meagan, Mick</t>
  </si>
  <si>
    <t>Meagan, Michael Kevin</t>
  </si>
  <si>
    <t>Jorvan Vieira</t>
  </si>
  <si>
    <t>Vieira, Jorvan</t>
  </si>
  <si>
    <t>Jorvan</t>
  </si>
  <si>
    <t>Duque de Caxias</t>
  </si>
  <si>
    <t>Gerhard Strick</t>
  </si>
  <si>
    <t>Strick, Gerhard</t>
  </si>
  <si>
    <t>Hans Burmeister</t>
  </si>
  <si>
    <t>Burmeister, Hans</t>
  </si>
  <si>
    <t>Burmeister, Hans Jürgen (vollständiger Name)</t>
  </si>
  <si>
    <t>Christa Biederbick</t>
  </si>
  <si>
    <t>Biederbick, Christa</t>
  </si>
  <si>
    <t>Grafikerin, Bildhauerin</t>
  </si>
  <si>
    <t>Frank Cordes (Handballspieler)</t>
  </si>
  <si>
    <t>Cordes, Frank</t>
  </si>
  <si>
    <t>Milutin Dragićević</t>
  </si>
  <si>
    <t>Dragićević, Milutin</t>
  </si>
  <si>
    <t>Šabac, Serbien</t>
  </si>
  <si>
    <t>Blandine Dancette</t>
  </si>
  <si>
    <t>Dancette, Blandine</t>
  </si>
  <si>
    <t>Dancette</t>
  </si>
  <si>
    <t>Martin Munke</t>
  </si>
  <si>
    <t>Munke, Martin</t>
  </si>
  <si>
    <t>Munke</t>
  </si>
  <si>
    <t>Bernd Mütter</t>
  </si>
  <si>
    <t>Mütter, Bernd</t>
  </si>
  <si>
    <t>Mütter</t>
  </si>
  <si>
    <t>Walentyna Kosyr</t>
  </si>
  <si>
    <t>Kosyr, Walentyna</t>
  </si>
  <si>
    <t>Kosyr</t>
  </si>
  <si>
    <t>Козир, Валентина; Kozyr, Valentyna; Козырь, Валентина Васильевна; Kosyr, Walentina Wassiljewna; Kozyr, Valentina; Авілова, Валентина; Awilowa, Walentyna; Avilova, Valentyna</t>
  </si>
  <si>
    <t>Imke Sönnichsen</t>
  </si>
  <si>
    <t>Sönnichsen, Imke</t>
  </si>
  <si>
    <t>Sönnichsen-Kerres, Imke</t>
  </si>
  <si>
    <t>Tokujin Yoshioka</t>
  </si>
  <si>
    <t>Yoshioka, Tokujin</t>
  </si>
  <si>
    <t>Yoshioka</t>
  </si>
  <si>
    <t>Tokujin</t>
  </si>
  <si>
    <t>吉岡 徳仁 (japanisch)</t>
  </si>
  <si>
    <t>Industrie-, Möbel-, Grafikdesigner</t>
  </si>
  <si>
    <t>Präfektur Saga, Japan</t>
  </si>
  <si>
    <t>Andreas Wahl (Gitarrist)</t>
  </si>
  <si>
    <t>Wahl, Andreas</t>
  </si>
  <si>
    <t>Thomas de Pourquery</t>
  </si>
  <si>
    <t>Pourquery, Thomas de</t>
  </si>
  <si>
    <t>Pourquery</t>
  </si>
  <si>
    <t>Pierre Vaiana</t>
  </si>
  <si>
    <t>Vaiana, Pierre</t>
  </si>
  <si>
    <t>Vaiana</t>
  </si>
  <si>
    <t>GenkWaterschei</t>
  </si>
  <si>
    <t>Hal Galper</t>
  </si>
  <si>
    <t>Galper, Hal</t>
  </si>
  <si>
    <t>Galper</t>
  </si>
  <si>
    <t>Galper, Harold</t>
  </si>
  <si>
    <t>Manfred Ragati</t>
  </si>
  <si>
    <t>Ragati, Manfred</t>
  </si>
  <si>
    <t>Ragati</t>
  </si>
  <si>
    <t>Christine Fuchsloch</t>
  </si>
  <si>
    <t>Fuchsloch, Christine</t>
  </si>
  <si>
    <t>Fuchsloch</t>
  </si>
  <si>
    <t>Juristin, Richterin, Präsidentin des Landessozialgerichts</t>
  </si>
  <si>
    <t>Jörg Förster</t>
  </si>
  <si>
    <t>Förster, Jörg</t>
  </si>
  <si>
    <t>Silke Hörmann</t>
  </si>
  <si>
    <t>Hörmann, Silke</t>
  </si>
  <si>
    <t>Martin Rehmann</t>
  </si>
  <si>
    <t>Rehmann, Martin</t>
  </si>
  <si>
    <t>Giuseppe Gentile</t>
  </si>
  <si>
    <t>Gentile, Giuseppe</t>
  </si>
  <si>
    <t>Brad Walker</t>
  </si>
  <si>
    <t>Walker, Brad</t>
  </si>
  <si>
    <t>Leichtathlet im Stabhochsprung</t>
  </si>
  <si>
    <t>Sarah Attar</t>
  </si>
  <si>
    <t>Attar, Sarah</t>
  </si>
  <si>
    <t>Attar</t>
  </si>
  <si>
    <t>Escondido (Kalifornien) Escondido, Vereinigte Staaten</t>
  </si>
  <si>
    <t>Mareike Peters</t>
  </si>
  <si>
    <t>Peters, Mareike</t>
  </si>
  <si>
    <t>Frank Glaser</t>
  </si>
  <si>
    <t>Glaser, Frank</t>
  </si>
  <si>
    <t>Glaser, Frank Joachim (vollständiger Name)</t>
  </si>
  <si>
    <t>Gabriele von Ende</t>
  </si>
  <si>
    <t>Ende, Gabriele von</t>
  </si>
  <si>
    <t>Javier Pérez Capdevila</t>
  </si>
  <si>
    <t>Pérez Capdevila, Javier</t>
  </si>
  <si>
    <t>Pérez Capdevila</t>
  </si>
  <si>
    <t>Perez-Capdevila, Javier</t>
  </si>
  <si>
    <t>Heinz-Bernd Heller</t>
  </si>
  <si>
    <t>Heller, Heinz-Bernd</t>
  </si>
  <si>
    <t>Heller, Heinz-B.; Heller, Heinz Bernd; Heller, Heinz B.</t>
  </si>
  <si>
    <t>Wolfgang Radtke</t>
  </si>
  <si>
    <t>Radtke, Wolfgang</t>
  </si>
  <si>
    <t>Romanowo (Kaliningrad) Pobethen</t>
  </si>
  <si>
    <t>Bertl Mütter</t>
  </si>
  <si>
    <t>Mütter, Bertl</t>
  </si>
  <si>
    <t>Renato Brunetta</t>
  </si>
  <si>
    <t>Brunetta, Renato</t>
  </si>
  <si>
    <t>Brunetta</t>
  </si>
  <si>
    <t>Anastasios Kallis</t>
  </si>
  <si>
    <t>Kallis, Anastasios</t>
  </si>
  <si>
    <t>orthodoxer Theologe</t>
  </si>
  <si>
    <t>Naoussa (Imathia) Naoussa, Griechenland</t>
  </si>
  <si>
    <t>Christine Möller</t>
  </si>
  <si>
    <t>Möller, Christine</t>
  </si>
  <si>
    <t>Hasenohrl, Christine (Geburtsname)</t>
  </si>
  <si>
    <t>Pädagogin, Professorin für Schulpädagogik</t>
  </si>
  <si>
    <t>Detlev Eisinger</t>
  </si>
  <si>
    <t>Eisinger, Detlev</t>
  </si>
  <si>
    <t>Thomas Mulcair</t>
  </si>
  <si>
    <t>Mulcair, Thomas</t>
  </si>
  <si>
    <t>Mulcair</t>
  </si>
  <si>
    <t>Mulcair, Thomas Joseph (vollständiger Name)</t>
  </si>
  <si>
    <t>Robert Ilatov</t>
  </si>
  <si>
    <t>Ilatov, Robert</t>
  </si>
  <si>
    <t>Ilatov</t>
  </si>
  <si>
    <t>Ilatow, Robert</t>
  </si>
  <si>
    <t>Harold Ford senior</t>
  </si>
  <si>
    <t>Ford, Harold senior</t>
  </si>
  <si>
    <t>Harold senior</t>
  </si>
  <si>
    <t>Ford, Harold Eugene senior</t>
  </si>
  <si>
    <t>Abdulaziz Komilov</t>
  </si>
  <si>
    <t>Komilov, Abdulaziz</t>
  </si>
  <si>
    <t>Komilov</t>
  </si>
  <si>
    <t>Komilov, Abdulaziz Xofizovich; Kamilow, Abdulasis Chafisowitsch (russisch)</t>
  </si>
  <si>
    <t>Yangiyoʻl, Oblast Taschkent, Usbekische SSR, UdSSR</t>
  </si>
  <si>
    <t>Lucien Bouchard</t>
  </si>
  <si>
    <t>Bouchard, Lucien</t>
  </si>
  <si>
    <t>Saint-Cœur-de-Marie, Alma (Québec) Alma, Québec</t>
  </si>
  <si>
    <t>Alejandro Gertz Manero</t>
  </si>
  <si>
    <t>Gertz Manero, Alejandro</t>
  </si>
  <si>
    <t>Gertz Manero</t>
  </si>
  <si>
    <t>David Willetts</t>
  </si>
  <si>
    <t>Willetts, David</t>
  </si>
  <si>
    <t>Willetts, David Linsay, Baron Willetts (vollständiger Name)</t>
  </si>
  <si>
    <t>Eberhard Nuß</t>
  </si>
  <si>
    <t>Nuß, Eberhard</t>
  </si>
  <si>
    <t>Nuß</t>
  </si>
  <si>
    <t>Stephan Machulik</t>
  </si>
  <si>
    <t>Machulik, Stephan</t>
  </si>
  <si>
    <t>Machulik</t>
  </si>
  <si>
    <t>Willi Wessel</t>
  </si>
  <si>
    <t>Wessel, Willi</t>
  </si>
  <si>
    <t>Diepenau</t>
  </si>
  <si>
    <t>Kelly Armstrong</t>
  </si>
  <si>
    <t>Armstrong, Kelly</t>
  </si>
  <si>
    <t>Armstrong, Kelly Michael (vollständiger Name)</t>
  </si>
  <si>
    <t>Yves Cochet</t>
  </si>
  <si>
    <t>Cochet, Yves</t>
  </si>
  <si>
    <t>Cochet</t>
  </si>
  <si>
    <t>Beverly Perdue</t>
  </si>
  <si>
    <t>Perdue, Beverly</t>
  </si>
  <si>
    <t>Perdue, Beverly Eaves (vollständiger Name); Perdue, Bev (Spitzname)</t>
  </si>
  <si>
    <t>David Brock</t>
  </si>
  <si>
    <t>Brock, David</t>
  </si>
  <si>
    <t>Mino Denti</t>
  </si>
  <si>
    <t>Denti, Mino</t>
  </si>
  <si>
    <t>Denti</t>
  </si>
  <si>
    <t>Denti, Giacomino</t>
  </si>
  <si>
    <t>Andreas Leknessund</t>
  </si>
  <si>
    <t>Leknessund, Andreas</t>
  </si>
  <si>
    <t>Leknessund</t>
  </si>
  <si>
    <t>Martin Heinze (Ringer)</t>
  </si>
  <si>
    <t>Heinze, Martin</t>
  </si>
  <si>
    <t>Belkan</t>
  </si>
  <si>
    <t>Hans-Ludwig Ollig</t>
  </si>
  <si>
    <t>Ollig, Hans-Ludwig</t>
  </si>
  <si>
    <t>Ollig</t>
  </si>
  <si>
    <t>Dumitru Răducanu</t>
  </si>
  <si>
    <t>Răducanu, Dumitru</t>
  </si>
  <si>
    <t>Vlado Janevski</t>
  </si>
  <si>
    <t>Janevski, Vlado</t>
  </si>
  <si>
    <t>Janevski</t>
  </si>
  <si>
    <t>Јаневски, Владо (mazedonisch)</t>
  </si>
  <si>
    <t>Linnea Dale</t>
  </si>
  <si>
    <t>Dale, Linnea</t>
  </si>
  <si>
    <t>Tinn</t>
  </si>
  <si>
    <t>Jennifer Kim</t>
  </si>
  <si>
    <t>Kim, Jennifer</t>
  </si>
  <si>
    <t>Pornparn Chunhachai (wirklicher Name); Kai (Spitzname)</t>
  </si>
  <si>
    <t>Palina Smolawa</t>
  </si>
  <si>
    <t>Smolawa, Palina</t>
  </si>
  <si>
    <t>Smolawa</t>
  </si>
  <si>
    <t>Смолава, Паліна (belarussisch)</t>
  </si>
  <si>
    <t>Klaus Klundt</t>
  </si>
  <si>
    <t>Klundt, Klaus</t>
  </si>
  <si>
    <t>Klundt</t>
  </si>
  <si>
    <t>Miłowice (Dziadowa Kłoda) Mühlwitz, Schlesien</t>
  </si>
  <si>
    <t>Jonathan Rowson</t>
  </si>
  <si>
    <t>Rowson, Jonathan</t>
  </si>
  <si>
    <t>Rowson</t>
  </si>
  <si>
    <t>Akira Kubo</t>
  </si>
  <si>
    <t>Kubo, Akira</t>
  </si>
  <si>
    <t>久保明 (japanisch); Yamauchi Yasuyoshi (wirklicher Name); 山内康儀 (wirklicher Name, japanisch)</t>
  </si>
  <si>
    <t>Victor Löw</t>
  </si>
  <si>
    <t>Löw, Victor</t>
  </si>
  <si>
    <t>Löwenstein, Victor (wirklicher Name)</t>
  </si>
  <si>
    <t>Mieko Harada</t>
  </si>
  <si>
    <t>Harada, Mieko</t>
  </si>
  <si>
    <t>原田 美枝子 (japanisch)</t>
  </si>
  <si>
    <t>Megan Henning</t>
  </si>
  <si>
    <t>Henning, Megan</t>
  </si>
  <si>
    <t>Amir Valle</t>
  </si>
  <si>
    <t>Valle, Amir</t>
  </si>
  <si>
    <t>Valle Ojeda, Amir (vollständiger Name)</t>
  </si>
  <si>
    <t>Kristian Pech</t>
  </si>
  <si>
    <t>Pech, Kristian</t>
  </si>
  <si>
    <t>Peeter Helme</t>
  </si>
  <si>
    <t>Helme, Peeter</t>
  </si>
  <si>
    <t>Peeter</t>
  </si>
  <si>
    <t>Schriftsteller, Literaturkritiker, Übersetzer</t>
  </si>
  <si>
    <t>Monica Dahl</t>
  </si>
  <si>
    <t>Dahl, Monica</t>
  </si>
  <si>
    <t>Dahl, Monica Anja (vollständiger Name)</t>
  </si>
  <si>
    <t>Tobias Neuber</t>
  </si>
  <si>
    <t>Neuber, Tobias</t>
  </si>
  <si>
    <t>Ski-Alpin-Rennläufer</t>
  </si>
  <si>
    <t>Thomas König (Skirennläufer)</t>
  </si>
  <si>
    <t>Silvino Francisco</t>
  </si>
  <si>
    <t>Francisco, Silvino</t>
  </si>
  <si>
    <t>Silvino</t>
  </si>
  <si>
    <t>Snooker-, English-Billiards-Spieler</t>
  </si>
  <si>
    <t>Yang Qian (Sportschützin)</t>
  </si>
  <si>
    <t>Yang, Qian</t>
  </si>
  <si>
    <t>杨倩 (chinesisch)</t>
  </si>
  <si>
    <t>Ningbo, Volksrepublik China</t>
  </si>
  <si>
    <t>Jana Pittman</t>
  </si>
  <si>
    <t>Pittman, Jana</t>
  </si>
  <si>
    <t>Pittman, Jana Emily (vollständiger Name); Pittman-Rawlinson, Jana</t>
  </si>
  <si>
    <t>Joe Williams (Schauspieler)</t>
  </si>
  <si>
    <t>Williams, Joe</t>
  </si>
  <si>
    <t>Chiyotaikai Ryūji</t>
  </si>
  <si>
    <t>Chiyotaikai, Ryūji</t>
  </si>
  <si>
    <t>Chiyotaikai</t>
  </si>
  <si>
    <t>Ryūji</t>
  </si>
  <si>
    <t>千代大海 龍二 (japanisch); Hiroshima Ryūji (wirklicher Name); 廣嶋 龍二 (japanisch, wirklicher Name)</t>
  </si>
  <si>
    <t>Chitose, Hokkaidō, Japan</t>
  </si>
  <si>
    <t>Lee Hyung-taik</t>
  </si>
  <si>
    <t>Lee, Hyung-taik</t>
  </si>
  <si>
    <t>Hyung-taik</t>
  </si>
  <si>
    <t>이형택 (koreanisch, Hangeul); 李亨澤 (koreanisch, Hanja); I, Hyeong-taek (Revidierte Romanisierung); I, Hyŏngt'aek (McCune-Reischauer)</t>
  </si>
  <si>
    <t>Hoengseong, Südkorea</t>
  </si>
  <si>
    <t>Silvia Farina Elia</t>
  </si>
  <si>
    <t>Farina Elia, Silvia</t>
  </si>
  <si>
    <t>Farina Elia</t>
  </si>
  <si>
    <t>Farina, Silvia (Geburtsname)</t>
  </si>
  <si>
    <t>Heinz Scheible</t>
  </si>
  <si>
    <t>Scheible, Heinz</t>
  </si>
  <si>
    <t>Scheible</t>
  </si>
  <si>
    <t>Theologe, Philologe (Melanchthon-Forscher)</t>
  </si>
  <si>
    <t>Horst Schwebel</t>
  </si>
  <si>
    <t>Schwebel, Horst</t>
  </si>
  <si>
    <t>Theologe, Sachbuchautor, Hochschullehrer</t>
  </si>
  <si>
    <t>Maximilian Ardelt</t>
  </si>
  <si>
    <t>Ardelt, Maximilian</t>
  </si>
  <si>
    <t>Luise Klein</t>
  </si>
  <si>
    <t>Klein, Luise</t>
  </si>
  <si>
    <t>Tangerhütte, Deutschland</t>
  </si>
  <si>
    <t>Gero Meyer</t>
  </si>
  <si>
    <t>Meyer, Gero</t>
  </si>
  <si>
    <t>Ineta Radēviča</t>
  </si>
  <si>
    <t>Radēviča, Ineta</t>
  </si>
  <si>
    <t>Radēviča</t>
  </si>
  <si>
    <t>Ineta</t>
  </si>
  <si>
    <t>Radeviča, Ineta; Radewicz, Ineta (polnische Namensform)</t>
  </si>
  <si>
    <t>Krāslava, Lettische SSR, UdSSR</t>
  </si>
  <si>
    <t>Alexander Böhm (Politiker)</t>
  </si>
  <si>
    <t>Böhm, Alexander</t>
  </si>
  <si>
    <t>Louis Heathcote</t>
  </si>
  <si>
    <t>Heathcote, Louis</t>
  </si>
  <si>
    <t>Fahimeh Farsaie</t>
  </si>
  <si>
    <t>Farsaie, Fahimeh</t>
  </si>
  <si>
    <t>Farsaie</t>
  </si>
  <si>
    <t>Fahimeh</t>
  </si>
  <si>
    <t>Autorin, Journalistin, Menschenrechtlerin</t>
  </si>
  <si>
    <t>Mosche Kaplinski</t>
  </si>
  <si>
    <t>Kaplinski, Mosche</t>
  </si>
  <si>
    <t>Kaplinski</t>
  </si>
  <si>
    <t>Kengo Wa Dondo</t>
  </si>
  <si>
    <t>Lubicz, Léon (Geburtsname); Kengo Wa Dondo, Léon</t>
  </si>
  <si>
    <t>Libenge</t>
  </si>
  <si>
    <t>Harald Kollegger</t>
  </si>
  <si>
    <t>Kollegger, Harald</t>
  </si>
  <si>
    <t>Kollegger</t>
  </si>
  <si>
    <t>Schriftsteller, Neurologe</t>
  </si>
  <si>
    <t>Dominic Lee Pudwill Gorie</t>
  </si>
  <si>
    <t>Gorie, Dominic Lee Pudwill</t>
  </si>
  <si>
    <t>Gorie</t>
  </si>
  <si>
    <t>Dominic Lee Pudwill</t>
  </si>
  <si>
    <t>Gorie, Dom (Spitzname)</t>
  </si>
  <si>
    <t>Igor Judge, Baron Judge</t>
  </si>
  <si>
    <t>Judge, Igor, Baron Judge</t>
  </si>
  <si>
    <t>Baron Judge</t>
  </si>
  <si>
    <t>Judge, Igor Judge, Baron</t>
  </si>
  <si>
    <t>Jurist, Lord Chief Justice of England and Wales</t>
  </si>
  <si>
    <t>Jens Steffensen</t>
  </si>
  <si>
    <t>Steffensen, Jens</t>
  </si>
  <si>
    <t>Steffensen</t>
  </si>
  <si>
    <t>Jetsmark</t>
  </si>
  <si>
    <t>Christel Scheja</t>
  </si>
  <si>
    <t>Scheja, Christel</t>
  </si>
  <si>
    <t>Scheja</t>
  </si>
  <si>
    <t>Kris (Pseudonym)</t>
  </si>
  <si>
    <t>Fantasy-Autorin, Grafikerin</t>
  </si>
  <si>
    <t>Holger Bahra</t>
  </si>
  <si>
    <t>Bahra, Holger</t>
  </si>
  <si>
    <t>Bahra</t>
  </si>
  <si>
    <t>Christian Konrad Meurer</t>
  </si>
  <si>
    <t>Meurer, Christian Konrad</t>
  </si>
  <si>
    <t>Meurer, Christian</t>
  </si>
  <si>
    <t>Gunther Rodehau</t>
  </si>
  <si>
    <t>Rodehau, Gunther</t>
  </si>
  <si>
    <t>Rodehau</t>
  </si>
  <si>
    <t>Rodehau, Günther (Schreibweise in vielen Quellen, laut Amrhein heißt er aber Gunther); Rodehau, Gerhard Gunther</t>
  </si>
  <si>
    <t>Wolfgang Mühl-Benninghaus</t>
  </si>
  <si>
    <t>Mühl-Benninghaus, Wolfgang</t>
  </si>
  <si>
    <t>Mühl-Benninghaus</t>
  </si>
  <si>
    <t>Thomas Pietzsch</t>
  </si>
  <si>
    <t>Pietzsch, Thomas</t>
  </si>
  <si>
    <t>Pietzsch, Fritz Thomas (vollständiger Name)</t>
  </si>
  <si>
    <t>Peter Ettel</t>
  </si>
  <si>
    <t>Ettel, Peter</t>
  </si>
  <si>
    <t>Ingo Schachtschneider</t>
  </si>
  <si>
    <t>Schachtschneider, Ingo</t>
  </si>
  <si>
    <t>rechtsextremer Politiker (DVU, DLVH), MdL</t>
  </si>
  <si>
    <t>Stefan Haack</t>
  </si>
  <si>
    <t>Haack, Stefan</t>
  </si>
  <si>
    <t>Tina Duppel</t>
  </si>
  <si>
    <t>Duppel, Tina</t>
  </si>
  <si>
    <t>Duppel</t>
  </si>
  <si>
    <t>Mietzner, Tina (Geburtsname)</t>
  </si>
  <si>
    <t>Kevin Hampf</t>
  </si>
  <si>
    <t>Hampf, Kevin</t>
  </si>
  <si>
    <t>Hampf</t>
  </si>
  <si>
    <t>Donhofer.</t>
  </si>
  <si>
    <t>donhofer.</t>
  </si>
  <si>
    <t>Donhofer, Alexander (wirklicher Name)</t>
  </si>
  <si>
    <t>Aktionskünstler, Zeichner, Maler</t>
  </si>
  <si>
    <t>Steve Emtman</t>
  </si>
  <si>
    <t>Emtman, Steve</t>
  </si>
  <si>
    <t>Emtman</t>
  </si>
  <si>
    <t>Emtman, Steven Charles (vollständiger Name)</t>
  </si>
  <si>
    <t>Georges Schwizgebel</t>
  </si>
  <si>
    <t>Schwizgebel, Georges</t>
  </si>
  <si>
    <t>Schwizgebel</t>
  </si>
  <si>
    <t>Reconvilier, Schweiz</t>
  </si>
  <si>
    <t>Chris van Uffelen</t>
  </si>
  <si>
    <t>Uffelen, Chris van</t>
  </si>
  <si>
    <t>Uffelen</t>
  </si>
  <si>
    <t>Chris van</t>
  </si>
  <si>
    <t>Jürgen Blätzinger</t>
  </si>
  <si>
    <t>Blätzinger, Jürgen</t>
  </si>
  <si>
    <t>Blätzinger</t>
  </si>
  <si>
    <t>Blätzinger, Jürgen G.</t>
  </si>
  <si>
    <t>Jon Lancaster</t>
  </si>
  <si>
    <t>Lancaster, Jon</t>
  </si>
  <si>
    <t>Jô Soares</t>
  </si>
  <si>
    <t>Soares, Jô</t>
  </si>
  <si>
    <t>Soares, José Eugênio (Geburtsname)</t>
  </si>
  <si>
    <t>Autor, Schauspieler, Fernsehmoderator, Dramaturg, Theaterregisseur</t>
  </si>
  <si>
    <t>Carola Clasen</t>
  </si>
  <si>
    <t>Clasen, Carola</t>
  </si>
  <si>
    <t>Johannes Schöttler</t>
  </si>
  <si>
    <t>Schöttler, Johannes</t>
  </si>
  <si>
    <t>Denis Verdini</t>
  </si>
  <si>
    <t>Verdini, Denis</t>
  </si>
  <si>
    <t>Verdini</t>
  </si>
  <si>
    <t>Sebastian Heck</t>
  </si>
  <si>
    <t>Heck, Sebastian</t>
  </si>
  <si>
    <t>Davor Lamesic</t>
  </si>
  <si>
    <t>Lamesic, Davor</t>
  </si>
  <si>
    <t>Lamesic</t>
  </si>
  <si>
    <t>Brčko, Sozialistische Föderative Republik Jugoslawien</t>
  </si>
  <si>
    <t>Giorgi Schermadini</t>
  </si>
  <si>
    <t>Schermadini, Giorgi</t>
  </si>
  <si>
    <t>Schermadini</t>
  </si>
  <si>
    <t>შერმადინი, გიორგი (georgischer Name)</t>
  </si>
  <si>
    <t>Mzcheta, UdSSR</t>
  </si>
  <si>
    <t>Ingeborg Schild</t>
  </si>
  <si>
    <t>Schild, Ingeborg</t>
  </si>
  <si>
    <t>Dieckmann, Ingeborg (Geburtsname)</t>
  </si>
  <si>
    <t>Bauhistorikerin, Hochschullehrerin</t>
  </si>
  <si>
    <t>Bauhistorikerin</t>
  </si>
  <si>
    <t>Bruce Edward Wampold</t>
  </si>
  <si>
    <t>Wampold, Bruce Edward</t>
  </si>
  <si>
    <t>Wampold</t>
  </si>
  <si>
    <t>Bruce Edward</t>
  </si>
  <si>
    <t>Wampold, Bruce E.</t>
  </si>
  <si>
    <t>Beratungspsychologe, Hochschullehrer</t>
  </si>
  <si>
    <t>Beratungspsychologe</t>
  </si>
  <si>
    <t>Gustav Hübner</t>
  </si>
  <si>
    <t>Hübner, Gustav</t>
  </si>
  <si>
    <t>Bergmann, MdV, Nationalpreisträger</t>
  </si>
  <si>
    <t>KwietniewoKöniglich Blumenau, Kreis Preußisch Holland</t>
  </si>
  <si>
    <t>Wolfgang Supper</t>
  </si>
  <si>
    <t>Supper, Wolfgang</t>
  </si>
  <si>
    <t>Supper</t>
  </si>
  <si>
    <t>Empelde</t>
  </si>
  <si>
    <t>Saurbek Mussajewitsch Baissangurow</t>
  </si>
  <si>
    <t>Baissangurow, Saurbek Mussajewitsch</t>
  </si>
  <si>
    <t>Baissangurow</t>
  </si>
  <si>
    <t>Saurbek Mussajewitsch</t>
  </si>
  <si>
    <t>Байсангуров, Заурбек Мусаевич (russisch-kyrillisch)</t>
  </si>
  <si>
    <t>Samaschki, Tschetschenien</t>
  </si>
  <si>
    <t>Bruno Arcari (Boxer)</t>
  </si>
  <si>
    <t>Arcari, Bruno</t>
  </si>
  <si>
    <t>Arcari</t>
  </si>
  <si>
    <t>Frosinone</t>
  </si>
  <si>
    <t>Abel Gevor</t>
  </si>
  <si>
    <t>Gevor, Abel</t>
  </si>
  <si>
    <t>Mikaelian, Abel</t>
  </si>
  <si>
    <t>Jochen Blum</t>
  </si>
  <si>
    <t>Blum, Jochen</t>
  </si>
  <si>
    <t>Chirurg, Unfallchirurg, Hochschullehrer</t>
  </si>
  <si>
    <t>Chester Brown</t>
  </si>
  <si>
    <t>Brown, Chester</t>
  </si>
  <si>
    <t>Karl Schramek</t>
  </si>
  <si>
    <t>Schramek, Karl</t>
  </si>
  <si>
    <t>Schramek</t>
  </si>
  <si>
    <t>Caspar Richter</t>
  </si>
  <si>
    <t>Richter, Caspar</t>
  </si>
  <si>
    <t>Robert Thomas (Eishockeyspieler)</t>
  </si>
  <si>
    <t>Thomas, Robert</t>
  </si>
  <si>
    <t>Nathan Beaulieu</t>
  </si>
  <si>
    <t>Beaulieu, Nathan</t>
  </si>
  <si>
    <t>Strathroy, Ontario</t>
  </si>
  <si>
    <t>Matthias Forster</t>
  </si>
  <si>
    <t>Forster, Matthias</t>
  </si>
  <si>
    <t>Greger Artursson</t>
  </si>
  <si>
    <t>Artursson, Greger</t>
  </si>
  <si>
    <t>Artursson</t>
  </si>
  <si>
    <t>Anders Lindbäck</t>
  </si>
  <si>
    <t>Lindbäck, Anders</t>
  </si>
  <si>
    <t>Lindbäck</t>
  </si>
  <si>
    <t>Lindback, Anders</t>
  </si>
  <si>
    <t>Tommy O’Haver</t>
  </si>
  <si>
    <t>O’Haver, Tommy</t>
  </si>
  <si>
    <t>O’Haver</t>
  </si>
  <si>
    <t>O’Haver, Tommy C.</t>
  </si>
  <si>
    <t>Carmel, Indiana</t>
  </si>
  <si>
    <t>Susann Kunkel</t>
  </si>
  <si>
    <t>Kunkel, Susann</t>
  </si>
  <si>
    <t>Karl Fröhlich (Fußballspieler)</t>
  </si>
  <si>
    <t>Fröhlich, Karl</t>
  </si>
  <si>
    <t>Paik Seung-ho</t>
  </si>
  <si>
    <t>Paik, Seung-ho</t>
  </si>
  <si>
    <t>Paik</t>
  </si>
  <si>
    <t>Seung-ho</t>
  </si>
  <si>
    <t>백승호 (koreanisch)</t>
  </si>
  <si>
    <t>Alfie Mawson</t>
  </si>
  <si>
    <t>Mawson, Alfie</t>
  </si>
  <si>
    <t>Mawson, Alfie Robert John (vollständiger Name)</t>
  </si>
  <si>
    <t>Hillingdon, England</t>
  </si>
  <si>
    <t>Erich Weixler</t>
  </si>
  <si>
    <t>Weixler, Erich</t>
  </si>
  <si>
    <t>Weixler</t>
  </si>
  <si>
    <t>Andri Sigþórsson</t>
  </si>
  <si>
    <t>Andri Sigthorsson (Transkription)</t>
  </si>
  <si>
    <t>Michael Zimmer</t>
  </si>
  <si>
    <t>Zimmer, Michael</t>
  </si>
  <si>
    <t>Martin Wiercimok</t>
  </si>
  <si>
    <t>Wiercimok, Martin</t>
  </si>
  <si>
    <t>Wiercimok</t>
  </si>
  <si>
    <t>Wilder Medina</t>
  </si>
  <si>
    <t>Medina, Wilder</t>
  </si>
  <si>
    <t>Puerto Nare, Kolumbien</t>
  </si>
  <si>
    <t>Javier Orozco</t>
  </si>
  <si>
    <t>Orozco, Javier</t>
  </si>
  <si>
    <t>Orozco Peñuelas, Javier Antonio (vollständiger Name)</t>
  </si>
  <si>
    <t>Ioannis Fetfatzidis</t>
  </si>
  <si>
    <t>Fetfatzidis, Ioannis</t>
  </si>
  <si>
    <t>Fetfatzidis</t>
  </si>
  <si>
    <t>Φετφατζίδης, Γιάννης (griechisch)</t>
  </si>
  <si>
    <t>Francisco Javier Cruz</t>
  </si>
  <si>
    <t>Cruz, Francisco Javier</t>
  </si>
  <si>
    <t>Cruz Jiménez, Francisco Javier (vollständiger Name); Abuelo, El (Spitzname)</t>
  </si>
  <si>
    <t>Cedral (San Luis Potosí) Cedral, Mexiko</t>
  </si>
  <si>
    <t>Muhammed Altıntaş</t>
  </si>
  <si>
    <t>Altıntaş, Muhammed</t>
  </si>
  <si>
    <t>Ermin Šiljak</t>
  </si>
  <si>
    <t>Šiljak, Ermin</t>
  </si>
  <si>
    <t>Šiljak</t>
  </si>
  <si>
    <t>Zdravko Drinčić</t>
  </si>
  <si>
    <t>Drinčić, Zdravko</t>
  </si>
  <si>
    <t>Drinčić</t>
  </si>
  <si>
    <t>Stanislav Vlček</t>
  </si>
  <si>
    <t>Vlček, Stanislav</t>
  </si>
  <si>
    <t>Vlček</t>
  </si>
  <si>
    <t>Vlašim</t>
  </si>
  <si>
    <t>James Younghusband</t>
  </si>
  <si>
    <t>Younghusband, James</t>
  </si>
  <si>
    <t>Younghusband, James Joseph (vollständiger Name)</t>
  </si>
  <si>
    <t>John Gregory (Fußballspieler)</t>
  </si>
  <si>
    <t>Gregory, John</t>
  </si>
  <si>
    <t>Gregory, John Charles (vollständiger Name)</t>
  </si>
  <si>
    <t>Roland Andersson</t>
  </si>
  <si>
    <t>Andersson, Roland</t>
  </si>
  <si>
    <t>Theresa Betz</t>
  </si>
  <si>
    <t>Betz, Theresa</t>
  </si>
  <si>
    <t>Vanessa Baudzus</t>
  </si>
  <si>
    <t>Baudzus, Vanessa</t>
  </si>
  <si>
    <t>Baudzus</t>
  </si>
  <si>
    <t>Marvin Keller</t>
  </si>
  <si>
    <t>Keller, Marvin</t>
  </si>
  <si>
    <t>Giuseppe Anfossi</t>
  </si>
  <si>
    <t>Anfossi, Giuseppe</t>
  </si>
  <si>
    <t>Anfossi</t>
  </si>
  <si>
    <t>Anfossi, Joseph</t>
  </si>
  <si>
    <t>Geistlicher, Bischof von Aosta</t>
  </si>
  <si>
    <t>Enneberg</t>
  </si>
  <si>
    <t>Mark Pivarunas</t>
  </si>
  <si>
    <t>Pivarunas, Mark</t>
  </si>
  <si>
    <t>Pivarunas</t>
  </si>
  <si>
    <t>Pivarunas, Mark Anthony (vollständiger Name)</t>
  </si>
  <si>
    <t>Geistlicher, Bischof, Generaloberer der Congregation of Mary Immaculate Queen in den USA</t>
  </si>
  <si>
    <t>Günter Lyhs</t>
  </si>
  <si>
    <t>Lyhs, Günter</t>
  </si>
  <si>
    <t>Lyhs</t>
  </si>
  <si>
    <t>Sulimy (Giżycko) Sulimmen, Kreis Lötzen, Ostpreußen</t>
  </si>
  <si>
    <t>Achim Joos</t>
  </si>
  <si>
    <t>Joos, Achim</t>
  </si>
  <si>
    <t>Fabian Apfel</t>
  </si>
  <si>
    <t>Apfel, Fabian</t>
  </si>
  <si>
    <t>Oliver Vornberger</t>
  </si>
  <si>
    <t>Vornberger, Oliver</t>
  </si>
  <si>
    <t>Vornberger</t>
  </si>
  <si>
    <t>Martina Zitterbart</t>
  </si>
  <si>
    <t>Zitterbart, Martina</t>
  </si>
  <si>
    <t>Isabelle Duthoit</t>
  </si>
  <si>
    <t>Duthoit, Isabelle</t>
  </si>
  <si>
    <t>Duthoit</t>
  </si>
  <si>
    <t>Michael Kahr</t>
  </si>
  <si>
    <t>Kahr, Michael</t>
  </si>
  <si>
    <t>Jazzmusiker, Musikwissenschaftler</t>
  </si>
  <si>
    <t>Emil Viklický</t>
  </si>
  <si>
    <t>Viklický, Emil</t>
  </si>
  <si>
    <t>Viklický</t>
  </si>
  <si>
    <t>Nnenna Freelon</t>
  </si>
  <si>
    <t>Freelon, Nnenna</t>
  </si>
  <si>
    <t>Freelon</t>
  </si>
  <si>
    <t>Nnenna</t>
  </si>
  <si>
    <t>Freelon, Chinyere Nnenna</t>
  </si>
  <si>
    <t>Kevin Woodburn</t>
  </si>
  <si>
    <t>Woodburn, Kevin</t>
  </si>
  <si>
    <t>Jockey, Trainer</t>
  </si>
  <si>
    <t>Ulverston, England</t>
  </si>
  <si>
    <t>Gabriele Weingartner</t>
  </si>
  <si>
    <t>Weingartner, Gabriele</t>
  </si>
  <si>
    <t>Günter Spinner</t>
  </si>
  <si>
    <t>Spinner, Günter</t>
  </si>
  <si>
    <t>Eric Alan Edwards</t>
  </si>
  <si>
    <t>Edwards, Eric Alan</t>
  </si>
  <si>
    <t>Eric Alan</t>
  </si>
  <si>
    <t>Edwards, Eric; Edwards, Eric A.</t>
  </si>
  <si>
    <t>Katsumi Yanagishima</t>
  </si>
  <si>
    <t>Yanagishima, Katsumi</t>
  </si>
  <si>
    <t>Yanagishima</t>
  </si>
  <si>
    <t>Katsumi</t>
  </si>
  <si>
    <t>Präfektur GifuGifu, Japan</t>
  </si>
  <si>
    <t>Ophelia Preller</t>
  </si>
  <si>
    <t>Preller, Ophelia</t>
  </si>
  <si>
    <t>Preller</t>
  </si>
  <si>
    <t>Mark Morgan</t>
  </si>
  <si>
    <t>Morgan, Mark</t>
  </si>
  <si>
    <t>Peter Valentin (Musiker)</t>
  </si>
  <si>
    <t>Valentin, Peter</t>
  </si>
  <si>
    <t>Alex Meik</t>
  </si>
  <si>
    <t>Meik, Alex</t>
  </si>
  <si>
    <t>Meik, Alexander (vollständiger Name)</t>
  </si>
  <si>
    <t>Kontrabassist, Sänger</t>
  </si>
  <si>
    <t>Nicole Tiedemann-Bischop</t>
  </si>
  <si>
    <t>Tiedemann-Bischop, Nicole</t>
  </si>
  <si>
    <t>Tiedemann-Bischop</t>
  </si>
  <si>
    <t>Tiedemann, Nicole</t>
  </si>
  <si>
    <t>Inge Habig</t>
  </si>
  <si>
    <t>Habig, Inge</t>
  </si>
  <si>
    <t>Habig</t>
  </si>
  <si>
    <t>Habig, Inge Elisabeth; Habig-Bappert, Inge</t>
  </si>
  <si>
    <t>Christian Waldvogel</t>
  </si>
  <si>
    <t>Waldvogel, Christian</t>
  </si>
  <si>
    <t>Künstler, Architekt</t>
  </si>
  <si>
    <t>Willi Jaschek</t>
  </si>
  <si>
    <t>Jaschek, Willi</t>
  </si>
  <si>
    <t>Jaschek</t>
  </si>
  <si>
    <t>Isabella von Lospichl</t>
  </si>
  <si>
    <t>Lospichl, Isabella von</t>
  </si>
  <si>
    <t>Lospichl</t>
  </si>
  <si>
    <t>Diane Williams</t>
  </si>
  <si>
    <t>Williams, Diane</t>
  </si>
  <si>
    <t>Nora Schattauer</t>
  </si>
  <si>
    <t>Schattauer, Nora</t>
  </si>
  <si>
    <t>Ulf-Dieter Zimmermann</t>
  </si>
  <si>
    <t>Zimmermann, Ulf-Dieter</t>
  </si>
  <si>
    <t>Ulf-Dieter</t>
  </si>
  <si>
    <t>Zimmermann, Ulf-D.</t>
  </si>
  <si>
    <t>Ridan</t>
  </si>
  <si>
    <t>Kouidri, Nadir (wirklicher Name)</t>
  </si>
  <si>
    <t>Santino Spinelli</t>
  </si>
  <si>
    <t>Spinelli, Santino</t>
  </si>
  <si>
    <t>Alexian (Künstlername)</t>
  </si>
  <si>
    <t>Jan Korbel</t>
  </si>
  <si>
    <t>Korbel, Jan</t>
  </si>
  <si>
    <t>Korbel, Jan Oliver (vollständiger Name)</t>
  </si>
  <si>
    <t>Pascal Meinherz</t>
  </si>
  <si>
    <t>Meinherz, Pascal</t>
  </si>
  <si>
    <t>Meinherz</t>
  </si>
  <si>
    <t>Halldor Skard</t>
  </si>
  <si>
    <t>Skard, Halldor</t>
  </si>
  <si>
    <t>Skard</t>
  </si>
  <si>
    <t>Halldor</t>
  </si>
  <si>
    <t>Karl Hess (Physiker)</t>
  </si>
  <si>
    <t>Hess, Karl</t>
  </si>
  <si>
    <t>Boris Altshuler</t>
  </si>
  <si>
    <t>Altshuler, Boris</t>
  </si>
  <si>
    <t>Altshuler</t>
  </si>
  <si>
    <t>Альтшулер, Борис Леонидович (russisch)</t>
  </si>
  <si>
    <t>David Theodor Schmidt</t>
  </si>
  <si>
    <t>Schmidt, David Theodor</t>
  </si>
  <si>
    <t>David Theodor</t>
  </si>
  <si>
    <t>Nitish Kumar</t>
  </si>
  <si>
    <t>Kumar, Nitish</t>
  </si>
  <si>
    <t>Nitish</t>
  </si>
  <si>
    <t>Bakhtiarpur, Bihar</t>
  </si>
  <si>
    <t>Esmael Mangudadatu</t>
  </si>
  <si>
    <t>Mangudadatu, Esmael</t>
  </si>
  <si>
    <t>Mangudadatu</t>
  </si>
  <si>
    <t>Esmael</t>
  </si>
  <si>
    <t>Mangudadatu, Toto; Mangudadatu, Ismael</t>
  </si>
  <si>
    <t>Han Duck-soo</t>
  </si>
  <si>
    <t>Han, Duck-soo</t>
  </si>
  <si>
    <t>Duck-soo</t>
  </si>
  <si>
    <t>한덕수 (Hangeul); 韓悳洙 (Hanja); Han, Deok-su (revidierte Romanisierung); Han, Tŏksu (McCune-Reischauer)</t>
  </si>
  <si>
    <t>Mike Johanns</t>
  </si>
  <si>
    <t>Johanns, Mike</t>
  </si>
  <si>
    <t>Johanns</t>
  </si>
  <si>
    <t>Johanns, Michael Owen (vollständiger Name)</t>
  </si>
  <si>
    <t>Osage, Iowa</t>
  </si>
  <si>
    <t>Daniel Renkonen</t>
  </si>
  <si>
    <t>Renkonen, Daniel</t>
  </si>
  <si>
    <t>Renkonen</t>
  </si>
  <si>
    <t>Josef Wilp</t>
  </si>
  <si>
    <t>Wilp, Josef</t>
  </si>
  <si>
    <t>Mesum</t>
  </si>
  <si>
    <t>Dirk Landau</t>
  </si>
  <si>
    <t>Landau, Dirk</t>
  </si>
  <si>
    <t>Wolfgang Röttger</t>
  </si>
  <si>
    <t>Röttger, Wolfgang</t>
  </si>
  <si>
    <t>Harald Schneider (Politiker)</t>
  </si>
  <si>
    <t>Schneider, Harald</t>
  </si>
  <si>
    <t>Alexandru Athanasiu</t>
  </si>
  <si>
    <t>Athanasiu, Alexandru</t>
  </si>
  <si>
    <t>Athanasiu</t>
  </si>
  <si>
    <t>Christopher Loeak</t>
  </si>
  <si>
    <t>Loeak, Christopher</t>
  </si>
  <si>
    <t>Loeak</t>
  </si>
  <si>
    <t>Politiker, Präsident der Marshallinseln</t>
  </si>
  <si>
    <t>Ailinglapalap, Marshallinseln</t>
  </si>
  <si>
    <t>Bethuel Pakalitha Mosisili</t>
  </si>
  <si>
    <t>Mosisili, Bethuel Pakalitha</t>
  </si>
  <si>
    <t>Mosisili</t>
  </si>
  <si>
    <t>Bethuel Pakalitha</t>
  </si>
  <si>
    <t>Politiker, Premierminister von Lesotho</t>
  </si>
  <si>
    <t>Waterfall, Qacha’s Nek (Distrikt) Qacha’s Nek</t>
  </si>
  <si>
    <t>Maria Smodics-Neumann</t>
  </si>
  <si>
    <t>Smodics-Neumann, Maria</t>
  </si>
  <si>
    <t>Smodics-Neumann</t>
  </si>
  <si>
    <t>Smodics-Neumann, Maria Elisabeth (vollständiger Name); Neumann, Maria (Geburtsname)</t>
  </si>
  <si>
    <t>Margrith von Felten</t>
  </si>
  <si>
    <t>Felten, Margrith von</t>
  </si>
  <si>
    <t>Margrith von</t>
  </si>
  <si>
    <t>Politikerin (SP, BastA)</t>
  </si>
  <si>
    <t>Politikerin (SP</t>
  </si>
  <si>
    <t>Bernhard Zangl</t>
  </si>
  <si>
    <t>Zangl, Bernhard</t>
  </si>
  <si>
    <t>Zangl</t>
  </si>
  <si>
    <t>Mohammad Soufi</t>
  </si>
  <si>
    <t>Soufi, Mohammad</t>
  </si>
  <si>
    <t>Soufi</t>
  </si>
  <si>
    <t>Soufi, Mohammad Khaled (vollständiger Name)</t>
  </si>
  <si>
    <t>Norbert Hosten</t>
  </si>
  <si>
    <t>Hosten, Norbert</t>
  </si>
  <si>
    <t>Radiologe, Hochschullehrer an der Ernst-Moritz-Arndt-Universität Greifswald</t>
  </si>
  <si>
    <t>Gerben Karstens</t>
  </si>
  <si>
    <t>Karstens, Gerben</t>
  </si>
  <si>
    <t>Karstens</t>
  </si>
  <si>
    <t>Gerben</t>
  </si>
  <si>
    <t>Kush Karisma</t>
  </si>
  <si>
    <t>Karisma, Kush</t>
  </si>
  <si>
    <t>Kush</t>
  </si>
  <si>
    <t>Pöpelt, Fabian (wirklicher Name)</t>
  </si>
  <si>
    <t>Wolfgang Lentzen-Deis</t>
  </si>
  <si>
    <t>Lentzen-Deis, Wolfgang</t>
  </si>
  <si>
    <t>Lentzen-Deis</t>
  </si>
  <si>
    <t>Amer Hrustanovic</t>
  </si>
  <si>
    <t>Hrustanovic, Amer</t>
  </si>
  <si>
    <t>Hrustanovic</t>
  </si>
  <si>
    <t>Ringkämpfer</t>
  </si>
  <si>
    <t>Zvornik, SR Bosnien und Herzegowina, SFR Jugoslawien</t>
  </si>
  <si>
    <t>Stefan Küppers</t>
  </si>
  <si>
    <t>Küppers, Stefan</t>
  </si>
  <si>
    <t>Roman-, Spieleautor</t>
  </si>
  <si>
    <t>Willie John McBride</t>
  </si>
  <si>
    <t>McBride, Willie John</t>
  </si>
  <si>
    <t>Willie John</t>
  </si>
  <si>
    <t>McBride, William James</t>
  </si>
  <si>
    <t>Toomebridge, County Antrim, Nordirland</t>
  </si>
  <si>
    <t>Peter Böhm (Autor)</t>
  </si>
  <si>
    <t>Böhm, Peter</t>
  </si>
  <si>
    <t>Böhm, Karl-Peter</t>
  </si>
  <si>
    <t>Suvi Teräsniska</t>
  </si>
  <si>
    <t>Teräsniska, Suvi</t>
  </si>
  <si>
    <t>Teräsniska</t>
  </si>
  <si>
    <t>Teräsniska, Suvi Pirjo Sofia (vollständiger Name)</t>
  </si>
  <si>
    <t>Kolari, Finnland</t>
  </si>
  <si>
    <t>Lisa Schut</t>
  </si>
  <si>
    <t>Schut, Lisa</t>
  </si>
  <si>
    <t>Schut</t>
  </si>
  <si>
    <t>Annemarie Sylvia Meier</t>
  </si>
  <si>
    <t>Meier, Annemarie Sylvia</t>
  </si>
  <si>
    <t>Annemarie Sylvia</t>
  </si>
  <si>
    <t>Marc Elliott</t>
  </si>
  <si>
    <t>Elliott, Marc</t>
  </si>
  <si>
    <t>Stratford-upon-Avon, Warwickshire England</t>
  </si>
  <si>
    <t>Grant Shaud</t>
  </si>
  <si>
    <t>Shaud, Grant</t>
  </si>
  <si>
    <t>Shaud</t>
  </si>
  <si>
    <t>Samuel Tobias Klauser</t>
  </si>
  <si>
    <t>Klauser, Samuel Tobias</t>
  </si>
  <si>
    <t>Samuel Tobias</t>
  </si>
  <si>
    <t>Tracey Bregman</t>
  </si>
  <si>
    <t>Bregman, Tracey</t>
  </si>
  <si>
    <t>Bregman, Tracey Elizabeth (vollständiger Name)</t>
  </si>
  <si>
    <t>Kathryn Zenna</t>
  </si>
  <si>
    <t>Zenna, Kathryn</t>
  </si>
  <si>
    <t>Zenna</t>
  </si>
  <si>
    <t>Zenna, Kate</t>
  </si>
  <si>
    <t>Anya Lahiri</t>
  </si>
  <si>
    <t>Lahiri, Anya</t>
  </si>
  <si>
    <t>Bernd Weinkauf</t>
  </si>
  <si>
    <t>Weinkauf, Bernd</t>
  </si>
  <si>
    <t>Küstrin</t>
  </si>
  <si>
    <t>Wolfgang Kremer</t>
  </si>
  <si>
    <t>Kremer, Wolfgang</t>
  </si>
  <si>
    <t>James Spithill</t>
  </si>
  <si>
    <t>Spithill, James</t>
  </si>
  <si>
    <t>Spithill</t>
  </si>
  <si>
    <t>Alexandra Daum</t>
  </si>
  <si>
    <t>Daum, Alexandra</t>
  </si>
  <si>
    <t>Hans-Dieter Pophal</t>
  </si>
  <si>
    <t>Pophal, Hans-Dieter</t>
  </si>
  <si>
    <t>Pophal</t>
  </si>
  <si>
    <t>Pophal, Hans-Dieter (Geburtsname)</t>
  </si>
  <si>
    <t>Zhao Shuai</t>
  </si>
  <si>
    <t>Zhao, Shuai</t>
  </si>
  <si>
    <t>赵帅 (chinesisch)</t>
  </si>
  <si>
    <t>Changzhou, Volksrepublik China</t>
  </si>
  <si>
    <t>Frederico Ferreira Silva</t>
  </si>
  <si>
    <t>Silva, Frederico Ferreira</t>
  </si>
  <si>
    <t>Frederico Ferreira</t>
  </si>
  <si>
    <t>Eden Silva</t>
  </si>
  <si>
    <t>Silva, Eden</t>
  </si>
  <si>
    <t>Adriana Barna</t>
  </si>
  <si>
    <t>Barna, Adriana</t>
  </si>
  <si>
    <t>Florian Feik</t>
  </si>
  <si>
    <t>Feik, Florian</t>
  </si>
  <si>
    <t>Nugsar Bagration-Grusinski</t>
  </si>
  <si>
    <t>Bagration-Grusinski, Nugsar</t>
  </si>
  <si>
    <t>Bagration-Grusinski</t>
  </si>
  <si>
    <t>Nugsar</t>
  </si>
  <si>
    <t>Theaterintendant, Oberhaupt der Bagratiden</t>
  </si>
  <si>
    <t>Matthias Pulte</t>
  </si>
  <si>
    <t>Pulte, Matthias</t>
  </si>
  <si>
    <t>Pulte</t>
  </si>
  <si>
    <t>Heinrich Päs</t>
  </si>
  <si>
    <t>Päs, Heinrich</t>
  </si>
  <si>
    <t>Päs</t>
  </si>
  <si>
    <t>Paes, Heinrich</t>
  </si>
  <si>
    <t>Adrien Mattenet</t>
  </si>
  <si>
    <t>Mattenet, Adrien</t>
  </si>
  <si>
    <t>Mattenet</t>
  </si>
  <si>
    <t>Eaubonne</t>
  </si>
  <si>
    <t>Roman Deisenhofer</t>
  </si>
  <si>
    <t>Deisenhofer, Roman</t>
  </si>
  <si>
    <t>Reiner Rohlje</t>
  </si>
  <si>
    <t>Rohlje, Reiner</t>
  </si>
  <si>
    <t>Rohlje</t>
  </si>
  <si>
    <t>Unternehmer, Parteifunktionär (ALFA)</t>
  </si>
  <si>
    <t>Philip A. Draganov</t>
  </si>
  <si>
    <t>Draganov, Philip A.</t>
  </si>
  <si>
    <t>Draganov</t>
  </si>
  <si>
    <t>Philip A.</t>
  </si>
  <si>
    <t>Violinist, Pädagoge, Dirigent</t>
  </si>
  <si>
    <t>Kyle Ensing</t>
  </si>
  <si>
    <t>Ensing, Kyle</t>
  </si>
  <si>
    <t>Ensing</t>
  </si>
  <si>
    <t>Valencia (Santa Clarita) Valencia, Kalifornien, Vereinigte Staaten</t>
  </si>
  <si>
    <t>Andreas Schlotterbeck</t>
  </si>
  <si>
    <t>Schlotterbeck, Andreas</t>
  </si>
  <si>
    <t>Andy Linighan</t>
  </si>
  <si>
    <t>Linighan, Andy</t>
  </si>
  <si>
    <t>Linighan</t>
  </si>
  <si>
    <t>Linighan, Andrew</t>
  </si>
  <si>
    <t>Chris Eagles</t>
  </si>
  <si>
    <t>Eagles, Chris</t>
  </si>
  <si>
    <t>Eagles</t>
  </si>
  <si>
    <t>Eagles, Christopher Mark</t>
  </si>
  <si>
    <t>Hemel Hampstead</t>
  </si>
  <si>
    <t>Rudolph Pariser</t>
  </si>
  <si>
    <t>Pariser, Rudolph</t>
  </si>
  <si>
    <t>Stefan Penn</t>
  </si>
  <si>
    <t>Penn, Stefan</t>
  </si>
  <si>
    <t>Bauingenieur, Betriebswirt</t>
  </si>
  <si>
    <t>Pfalz (Region) Pfalz</t>
  </si>
  <si>
    <t>Dirk Eigenbrodt</t>
  </si>
  <si>
    <t>Eigenbrodt, Dirk</t>
  </si>
  <si>
    <t>Eigenbrodt</t>
  </si>
  <si>
    <t>Anja Heuß</t>
  </si>
  <si>
    <t>Heuß, Anja</t>
  </si>
  <si>
    <t>Heuß</t>
  </si>
  <si>
    <t>Elmar Giglinger</t>
  </si>
  <si>
    <t>Giglinger, Elmar</t>
  </si>
  <si>
    <t>Giglinger</t>
  </si>
  <si>
    <t>Joachim Ullrich (Musiker)</t>
  </si>
  <si>
    <t>Martin Wächter</t>
  </si>
  <si>
    <t>Wächter, Martin</t>
  </si>
  <si>
    <t>Helen Kohlen</t>
  </si>
  <si>
    <t>Kohlen, Helen</t>
  </si>
  <si>
    <t>Kohlen</t>
  </si>
  <si>
    <t>Peter Weckmann</t>
  </si>
  <si>
    <t>Weckmann, Peter</t>
  </si>
  <si>
    <t>Weckmann</t>
  </si>
  <si>
    <t>Heike Kugler</t>
  </si>
  <si>
    <t>Kugler, Heike</t>
  </si>
  <si>
    <t>Christoph Behrens</t>
  </si>
  <si>
    <t>Behrens, Christoph</t>
  </si>
  <si>
    <t>Sozial-, Erziehungswissenschaftler, Politikberater</t>
  </si>
  <si>
    <t>Jon Horton</t>
  </si>
  <si>
    <t>Horton, Jon</t>
  </si>
  <si>
    <t>Horton, Jon M.</t>
  </si>
  <si>
    <t>Lenny Moore</t>
  </si>
  <si>
    <t>Moore, Lenny</t>
  </si>
  <si>
    <t>Moore, Leonard Edward; Spats (Spitzname)</t>
  </si>
  <si>
    <t>Günther Rüdiger</t>
  </si>
  <si>
    <t>Rüdiger, Günther</t>
  </si>
  <si>
    <t>Lucas Wolf (Rennfahrer)</t>
  </si>
  <si>
    <t>Savyon Liebrecht</t>
  </si>
  <si>
    <t>Liebrecht, Savyon</t>
  </si>
  <si>
    <t>Savyon</t>
  </si>
  <si>
    <t>Sosnowski, Sabine (Geburtsname)</t>
  </si>
  <si>
    <t>Walter Klimt</t>
  </si>
  <si>
    <t>Klimt, Walter</t>
  </si>
  <si>
    <t>Baptistenpastor, Generalsekretär des österreichischen Baptistenb, es, Ratsvorsitzender der Freikirchen in Österreich</t>
  </si>
  <si>
    <t>Ricky Hickman</t>
  </si>
  <si>
    <t>Hickman, Ricky</t>
  </si>
  <si>
    <t>Hickman, Richard Marciano jr. (vollständiger Name)</t>
  </si>
  <si>
    <t>amerikanisch-georgisch</t>
  </si>
  <si>
    <t>John Burland</t>
  </si>
  <si>
    <t>Burland, John</t>
  </si>
  <si>
    <t>Burland</t>
  </si>
  <si>
    <t>Burland, J. B.; Burland, John Boscawen</t>
  </si>
  <si>
    <t>Horst Linn</t>
  </si>
  <si>
    <t>Linn, Horst</t>
  </si>
  <si>
    <t>Bildhauer, Zeichner, Kunstpädagoge</t>
  </si>
  <si>
    <t>Friedrichsthal (Saar) Friedrichsthal, Saar</t>
  </si>
  <si>
    <t>Erich Heyduck</t>
  </si>
  <si>
    <t>Heyduck, Erich</t>
  </si>
  <si>
    <t>Heyduck</t>
  </si>
  <si>
    <t>Bühnenbildner, Lichtdesigner, Dokumentarfilmer, Kameramann</t>
  </si>
  <si>
    <t>Berthold Schneider (Mediziner)</t>
  </si>
  <si>
    <t>Schneider, Berthold</t>
  </si>
  <si>
    <t>Mark Waid</t>
  </si>
  <si>
    <t>Waid, Mark</t>
  </si>
  <si>
    <t>Waid</t>
  </si>
  <si>
    <t>Hueytown, Alabama</t>
  </si>
  <si>
    <t>Roland Michael Wegener</t>
  </si>
  <si>
    <t>Wegener, Roland Michael</t>
  </si>
  <si>
    <t>Roland Michael</t>
  </si>
  <si>
    <t>Nathan Dawe</t>
  </si>
  <si>
    <t>Dawe, Nathan</t>
  </si>
  <si>
    <t>Dawe</t>
  </si>
  <si>
    <t>Dawe, Nathan John (vollständiger Name)</t>
  </si>
  <si>
    <t>Burton upon Trent, England</t>
  </si>
  <si>
    <t>Michal Jordán</t>
  </si>
  <si>
    <t>Jordán, Michal</t>
  </si>
  <si>
    <t>Jordan, Michal</t>
  </si>
  <si>
    <t>Bill Barber</t>
  </si>
  <si>
    <t>Barber, Bill</t>
  </si>
  <si>
    <t>Barber, William Charles</t>
  </si>
  <si>
    <t>Eishockeyspieler, Mitglied der Hockey Hall of Fame</t>
  </si>
  <si>
    <t>Callander (Ontario) Callander, Ontario, Kanada</t>
  </si>
  <si>
    <t>Martin Gélinas</t>
  </si>
  <si>
    <t>Gélinas, Martin</t>
  </si>
  <si>
    <t>Gelinas, Martin</t>
  </si>
  <si>
    <t>Shawinigan, Québec</t>
  </si>
  <si>
    <t>Lars Haugen (Eishockeyspieler)</t>
  </si>
  <si>
    <t>Haugen, Lars</t>
  </si>
  <si>
    <t>Haugen</t>
  </si>
  <si>
    <t>Romy Bühler</t>
  </si>
  <si>
    <t>Bühler, Romy</t>
  </si>
  <si>
    <t>Karin Schöpflin</t>
  </si>
  <si>
    <t>Schöpflin, Karin</t>
  </si>
  <si>
    <t>Schöpflin</t>
  </si>
  <si>
    <t>Manfred Amelang</t>
  </si>
  <si>
    <t>Amelang, Manfred</t>
  </si>
  <si>
    <t>Amelang</t>
  </si>
  <si>
    <t>Experimentalpsychologe</t>
  </si>
  <si>
    <t>Dieter Porsche</t>
  </si>
  <si>
    <t>Porsche, Dieter</t>
  </si>
  <si>
    <t>Nikolaj Nikitin</t>
  </si>
  <si>
    <t>Nikitin, Nikolaj</t>
  </si>
  <si>
    <t>Filmkurator, Geschäftsführer, Künstlerischer Leiter</t>
  </si>
  <si>
    <t>Filmkurator</t>
  </si>
  <si>
    <t>Rafael Fuster Pardo</t>
  </si>
  <si>
    <t>Fuster Pardo, Rafael</t>
  </si>
  <si>
    <t>Fuster Pardo</t>
  </si>
  <si>
    <t>Filmregisseur, Kameramann, Drehbuchautor, Filmeditor, Filmproduzent</t>
  </si>
  <si>
    <t>Filomeno Paixão</t>
  </si>
  <si>
    <t>Paixão, Filomeno</t>
  </si>
  <si>
    <t>Filomeno</t>
  </si>
  <si>
    <t>Paixão de Jesus, Filomeno da (vollständiger Name)</t>
  </si>
  <si>
    <t>Freiheitskämpfer, Offizier der Verteidigungskräfte</t>
  </si>
  <si>
    <t>Freiheitskämpfer</t>
  </si>
  <si>
    <t>Bobonaro (Gemeinde) Bobonaro, Portugiesisch-Timor</t>
  </si>
  <si>
    <t>Antonio Tikvić</t>
  </si>
  <si>
    <t>Tikvić, Antonio</t>
  </si>
  <si>
    <t>Tikvić</t>
  </si>
  <si>
    <t>Salem al-Dawsari</t>
  </si>
  <si>
    <t>Dawsari, Salem Al-</t>
  </si>
  <si>
    <t>Dawsari</t>
  </si>
  <si>
    <t>Salem Al-</t>
  </si>
  <si>
    <t>Wadi ad-Dawasir</t>
  </si>
  <si>
    <t>Thomas Basila</t>
  </si>
  <si>
    <t>Basila, Thomas</t>
  </si>
  <si>
    <t>Basila</t>
  </si>
  <si>
    <t>Basila, Thomas Hervé (vollständiger Name)</t>
  </si>
  <si>
    <t>Brian White (Fußballspieler)</t>
  </si>
  <si>
    <t>White, Brian</t>
  </si>
  <si>
    <t>Flemington (New Jersey) Flemington, New Jersey, USA</t>
  </si>
  <si>
    <t>Michael Jakob (Fußballspieler)</t>
  </si>
  <si>
    <t>Jakob, Michael</t>
  </si>
  <si>
    <t>Kim Young-gwon</t>
  </si>
  <si>
    <t>Kim, Young-gwon</t>
  </si>
  <si>
    <t>Young-gwon</t>
  </si>
  <si>
    <t>김영권 (koreanisch, Hangeul)</t>
  </si>
  <si>
    <t>Richard Magyar</t>
  </si>
  <si>
    <t>Magyar, Richard</t>
  </si>
  <si>
    <t>Silvano Varnhagen</t>
  </si>
  <si>
    <t>Varnhagen, Silvano</t>
  </si>
  <si>
    <t>Varnhagen</t>
  </si>
  <si>
    <t>Perry Groves</t>
  </si>
  <si>
    <t>Groves, Perry</t>
  </si>
  <si>
    <t>Bow (London) Bow, London, England</t>
  </si>
  <si>
    <t>Sergei Mošnikov</t>
  </si>
  <si>
    <t>Mošnikov, Sergei</t>
  </si>
  <si>
    <t>Mošnikov</t>
  </si>
  <si>
    <t>Daniel Brauneis</t>
  </si>
  <si>
    <t>Brauneis, Daniel</t>
  </si>
  <si>
    <t>Brauneis</t>
  </si>
  <si>
    <t>Srđan Radonjić</t>
  </si>
  <si>
    <t>Radonjić, Srđan</t>
  </si>
  <si>
    <t>Mike Petke</t>
  </si>
  <si>
    <t>Petke, Mike</t>
  </si>
  <si>
    <t>Bohemian, New York</t>
  </si>
  <si>
    <t>Gladstone Pereira della Valentina</t>
  </si>
  <si>
    <t>Pereira della Valentina, Gladstone</t>
  </si>
  <si>
    <t>Pereira della Valentina</t>
  </si>
  <si>
    <t>Alexandru Golban</t>
  </si>
  <si>
    <t>Golban, Alexandru</t>
  </si>
  <si>
    <t>Golban</t>
  </si>
  <si>
    <t>Golban, Alexander</t>
  </si>
  <si>
    <t>Radosław Matusiak</t>
  </si>
  <si>
    <t>Matusiak, Radosław</t>
  </si>
  <si>
    <t>Matusiak</t>
  </si>
  <si>
    <t>Ricardo Rocha (Fußballspieler, 1978)</t>
  </si>
  <si>
    <t>Rocha Azevedo, Ricardo Sérgio</t>
  </si>
  <si>
    <t>Jennifer Pöltl</t>
  </si>
  <si>
    <t>Pöltl, Jennifer</t>
  </si>
  <si>
    <t>Jayson Leutwiler</t>
  </si>
  <si>
    <t>Leutwiler, Jayson</t>
  </si>
  <si>
    <t>Robert Pflug</t>
  </si>
  <si>
    <t>Pflug, Robert</t>
  </si>
  <si>
    <t>Arvydas Pocius (Offizier)</t>
  </si>
  <si>
    <t>Pocius, Arvydas</t>
  </si>
  <si>
    <t>Pocius</t>
  </si>
  <si>
    <t>Generalleutnant, ehemaliger Armeebefehlshaber</t>
  </si>
  <si>
    <t>Fritz Peter Knapp</t>
  </si>
  <si>
    <t>Knapp, Fritz Peter</t>
  </si>
  <si>
    <t>Fritz Peter</t>
  </si>
  <si>
    <t>Germanist, Literaturwissenschafter</t>
  </si>
  <si>
    <t>Donát Bartók</t>
  </si>
  <si>
    <t>Bartók, Donát</t>
  </si>
  <si>
    <t>Bartók</t>
  </si>
  <si>
    <t>Donát</t>
  </si>
  <si>
    <t>Leon Grabenstein</t>
  </si>
  <si>
    <t>Grabenstein, Leon</t>
  </si>
  <si>
    <t>Grabenstein</t>
  </si>
  <si>
    <t>Momir Rnić (Handballspieler, 1955)</t>
  </si>
  <si>
    <t>Sečanj</t>
  </si>
  <si>
    <t>Mia Hermansson-Högdahl</t>
  </si>
  <si>
    <t>Hermansson-Högdahl, Mia</t>
  </si>
  <si>
    <t>Hermansson-Högdahl</t>
  </si>
  <si>
    <t>Patrice Gueniffey</t>
  </si>
  <si>
    <t>Gueniffey, Patrice</t>
  </si>
  <si>
    <t>Gueniffey</t>
  </si>
  <si>
    <t>Nikiforos Diamandouros</t>
  </si>
  <si>
    <t>Diamandouros, Nikiforos</t>
  </si>
  <si>
    <t>Diamandouros</t>
  </si>
  <si>
    <t>Nikiforos</t>
  </si>
  <si>
    <t>Διαμαντούρος, Νικηφόρος (griechisch)</t>
  </si>
  <si>
    <t>Historiker, Soziologe, Europäischer Bürgerbeauftragter</t>
  </si>
  <si>
    <t>Angelika Hartmann (Islamwissenschaftlerin)</t>
  </si>
  <si>
    <t>Hartmann, Angelika</t>
  </si>
  <si>
    <t>Martin Schwarz (Journalist)</t>
  </si>
  <si>
    <t>Ahmet Abakay</t>
  </si>
  <si>
    <t>Abakay, Ahmet</t>
  </si>
  <si>
    <t>Abakay</t>
  </si>
  <si>
    <t>Divriği bei Sivas</t>
  </si>
  <si>
    <t>Carmen Ibáñez</t>
  </si>
  <si>
    <t>Ibáñez, Carmen</t>
  </si>
  <si>
    <t>Ibáñez Soto, Carmen (vollständiger Name); La Regalona (Spitzname)</t>
  </si>
  <si>
    <t>Fabian Stang</t>
  </si>
  <si>
    <t>Stang, Fabian</t>
  </si>
  <si>
    <t>Jurist, Politiker der konservativen Partei Høyre</t>
  </si>
  <si>
    <t>Mary Ann Glendon</t>
  </si>
  <si>
    <t>Glendon, Mary Ann</t>
  </si>
  <si>
    <t>Glendon</t>
  </si>
  <si>
    <t>Glendon, Mary-Ann</t>
  </si>
  <si>
    <t>Juristin, Diplomatin, Botschafterin der USA beim Heiligen Stuhl</t>
  </si>
  <si>
    <t>Łukasz Żal</t>
  </si>
  <si>
    <t>Żal, Łukasz</t>
  </si>
  <si>
    <t>Żal</t>
  </si>
  <si>
    <t>Raffaele Mertes</t>
  </si>
  <si>
    <t>Mertes, Raffaele</t>
  </si>
  <si>
    <t>Kameramann, Regisseur, Drehbuchautor, Produzent</t>
  </si>
  <si>
    <t>Thomas Neumann (Rennfahrer)</t>
  </si>
  <si>
    <t>Kart-, Automobilrennfahrer</t>
  </si>
  <si>
    <t>Kart-</t>
  </si>
  <si>
    <t>Jeroen Tel</t>
  </si>
  <si>
    <t>Tel, Jeroen</t>
  </si>
  <si>
    <t>Tel</t>
  </si>
  <si>
    <t>Tel, Jeroen Godfried (vollständiger Name); WAVE (Pseudonym)</t>
  </si>
  <si>
    <t>Christian Ofenbauer</t>
  </si>
  <si>
    <t>Ofenbauer, Christian</t>
  </si>
  <si>
    <t>Ofenbauer</t>
  </si>
  <si>
    <t>Yang Wei (Turner)</t>
  </si>
  <si>
    <t>Yang, Wei</t>
  </si>
  <si>
    <t>杨 威; Yáng, Wēi</t>
  </si>
  <si>
    <t>Kunstturner, Mitglied der chinesischen Nationalmannschaft</t>
  </si>
  <si>
    <t>Manfred Schuhmann</t>
  </si>
  <si>
    <t>Schuhmann, Manfred</t>
  </si>
  <si>
    <t>Mauro Moretti</t>
  </si>
  <si>
    <t>Moretti, Mauro</t>
  </si>
  <si>
    <t>Manager, CEO der Leonardo S.p.A</t>
  </si>
  <si>
    <t>Benjamin Matthews (Moderator)</t>
  </si>
  <si>
    <t>Matthews, Benjamin</t>
  </si>
  <si>
    <t>Matthews, Ben</t>
  </si>
  <si>
    <t>Sian Edwards</t>
  </si>
  <si>
    <t>Edwards, Sian</t>
  </si>
  <si>
    <t>Musikerin, Dirigentin, Musikdirektorin</t>
  </si>
  <si>
    <t>West Chiltington, West Sussex, Vereinigtes KönigreichGroßbritannien</t>
  </si>
  <si>
    <t>Sven Koch (Nordischer Kombinierer)</t>
  </si>
  <si>
    <t>Koch, Sven</t>
  </si>
  <si>
    <t>Fritz Söllner</t>
  </si>
  <si>
    <t>Söllner, Fritz</t>
  </si>
  <si>
    <t>Mel Mercier</t>
  </si>
  <si>
    <t>Mercier, Mel</t>
  </si>
  <si>
    <t>Perkussionist, Komponist, Theatermusiker, Hochschullehrer</t>
  </si>
  <si>
    <t>Thomas Schramme</t>
  </si>
  <si>
    <t>Schramme, Thomas</t>
  </si>
  <si>
    <t>Schramme</t>
  </si>
  <si>
    <t>Barry Andrews</t>
  </si>
  <si>
    <t>Andrews, Barry</t>
  </si>
  <si>
    <t>Alan Lowenthal</t>
  </si>
  <si>
    <t>Lowenthal, Alan</t>
  </si>
  <si>
    <t>Lowenthal, Alan S.</t>
  </si>
  <si>
    <t>Anas Ahmed Nabih El-Fiqqi</t>
  </si>
  <si>
    <t>El-Fiqqi, Anas Ahmed Nabih</t>
  </si>
  <si>
    <t>El-Fiqqi</t>
  </si>
  <si>
    <t>Anas Ahmed Nabih</t>
  </si>
  <si>
    <t>أنس أحمد نبيه الفقي (arabisch); Al-Fiqqī, Anas Aḥmad Nabīh</t>
  </si>
  <si>
    <t>Kairo, Al-Gharbiyya</t>
  </si>
  <si>
    <t>Raffaele Lombardo</t>
  </si>
  <si>
    <t>Lombardo, Raffaele</t>
  </si>
  <si>
    <t>Politiker (DC), MdEP</t>
  </si>
  <si>
    <t>Miguel Eduardo Rodríguez Torres</t>
  </si>
  <si>
    <t>Rodríguez Torres, Miguel Eduardo</t>
  </si>
  <si>
    <t>Rodríguez Torres</t>
  </si>
  <si>
    <t>Miguel Eduardo</t>
  </si>
  <si>
    <t>Gudmund Hernes</t>
  </si>
  <si>
    <t>Hernes, Gudmund</t>
  </si>
  <si>
    <t>Hernes</t>
  </si>
  <si>
    <t>Gudmund</t>
  </si>
  <si>
    <t>Politiker, Soziologie-Professor</t>
  </si>
  <si>
    <t>Karin Dollinger</t>
  </si>
  <si>
    <t>Dollinger, Karin</t>
  </si>
  <si>
    <t>Gundi Hauptmüller</t>
  </si>
  <si>
    <t>Hauptmüller, Gundi</t>
  </si>
  <si>
    <t>Hauptmüller</t>
  </si>
  <si>
    <t>Politikerin (STATT Partei, GAL), MdHB</t>
  </si>
  <si>
    <t>Politikerin (STATT Partei</t>
  </si>
  <si>
    <t>Caroline Mall</t>
  </si>
  <si>
    <t>Mall, Caroline</t>
  </si>
  <si>
    <t>Mall-Winterstein, Caroline</t>
  </si>
  <si>
    <t>Reinach BL</t>
  </si>
  <si>
    <t>Brian Paddick, Baron Paddick</t>
  </si>
  <si>
    <t>Paddick, Brian, Baron Paddick</t>
  </si>
  <si>
    <t>Paddick</t>
  </si>
  <si>
    <t>Baron Paddick</t>
  </si>
  <si>
    <t>Paddick, Brian Leonard; Paddick, Brian Leonard, Baron Paddick (vollständiger Name)</t>
  </si>
  <si>
    <t>Polizeioffizier, Politiker (Liberal Democrats)</t>
  </si>
  <si>
    <t>Balham (London) Balham, South London, England, Vereinigtes Königreich</t>
  </si>
  <si>
    <t>Alex Pagulayan</t>
  </si>
  <si>
    <t>Pagulayan, Alex</t>
  </si>
  <si>
    <t>Pagulayan</t>
  </si>
  <si>
    <t>Pagulayan, Alejandro Salvador</t>
  </si>
  <si>
    <t>Cabagan, Isabela (Provinz) Isabela</t>
  </si>
  <si>
    <t>Peter Kehl (Radsportler)</t>
  </si>
  <si>
    <t>Kehl, Peter</t>
  </si>
  <si>
    <t>Rudolf Kühner</t>
  </si>
  <si>
    <t>Kühner, Rudolf</t>
  </si>
  <si>
    <t>Regierungspräsident des Regierungsbezirks Karlsruhe</t>
  </si>
  <si>
    <t>Elmstein-Iggelbach</t>
  </si>
  <si>
    <t>Livia Kohn</t>
  </si>
  <si>
    <t>Kohn, Livia</t>
  </si>
  <si>
    <t>Knaul, Livia (Geburtsname)</t>
  </si>
  <si>
    <t>Christoph Schweiger</t>
  </si>
  <si>
    <t>Schweiger, Christoph</t>
  </si>
  <si>
    <t>Rennrodler, Rennrodelfunktionär</t>
  </si>
  <si>
    <t>Eva-Maria Wernicke-Wehling</t>
  </si>
  <si>
    <t>Wernicke-Wehling, Eva-Maria</t>
  </si>
  <si>
    <t>Wernicke-Wehling</t>
  </si>
  <si>
    <t>Wernicke, Eva-Maria</t>
  </si>
  <si>
    <t>Beierfeld</t>
  </si>
  <si>
    <t>Gloria Beck</t>
  </si>
  <si>
    <t>Beck, Gloria</t>
  </si>
  <si>
    <t>Rhetorikexpertin, Buchautorin</t>
  </si>
  <si>
    <t>Rhetorikexpertin</t>
  </si>
  <si>
    <t>Peter Reifenberg (Theologe)</t>
  </si>
  <si>
    <t>Reifenberg, Peter</t>
  </si>
  <si>
    <t>Reifenberg</t>
  </si>
  <si>
    <t>Joachim Agne</t>
  </si>
  <si>
    <t>Agne, Joachim</t>
  </si>
  <si>
    <t>Agne</t>
  </si>
  <si>
    <t>Hollywood Beyond</t>
  </si>
  <si>
    <t>Rogers, Mark (wirklicher Name)</t>
  </si>
  <si>
    <t>Sänger, Gitarrist, Pianist, Songschreiber</t>
  </si>
  <si>
    <t>Peter Martell (Musiker)</t>
  </si>
  <si>
    <t>Martell, Peter</t>
  </si>
  <si>
    <t>Klier, Heinz (wirklicher Name)</t>
  </si>
  <si>
    <t>Cemil Can Ali Marandi</t>
  </si>
  <si>
    <t>Ali Marandi, Cemil Can</t>
  </si>
  <si>
    <t>Ali Marandi</t>
  </si>
  <si>
    <t>Cemil Can</t>
  </si>
  <si>
    <t>Johan Hellsten</t>
  </si>
  <si>
    <t>Hellsten, Johan</t>
  </si>
  <si>
    <t>Hellsten</t>
  </si>
  <si>
    <t>Giovanni Vescovi</t>
  </si>
  <si>
    <t>Vescovi, Giovanni</t>
  </si>
  <si>
    <t>Vescovi</t>
  </si>
  <si>
    <t>Vescovi Portilho, Giovanni</t>
  </si>
  <si>
    <t>Batchujagiin Möngöntuul</t>
  </si>
  <si>
    <t>Möngöntuul, Batchujagiin</t>
  </si>
  <si>
    <t>Möngöntuul</t>
  </si>
  <si>
    <t>Batchujagiin</t>
  </si>
  <si>
    <t>Мөнгөнтуул, Батхуягийн (mongolisch); Munguntuul, Batkhuyag (FIDE ab 2008); Mongontuul, Batkhuyag (FIDE 2007); Mongontuul, Bathuyag (FIDE bis 2007)</t>
  </si>
  <si>
    <t>Thomas Weissengruber</t>
  </si>
  <si>
    <t>Weissengruber, Thomas</t>
  </si>
  <si>
    <t>Weissengruber</t>
  </si>
  <si>
    <t>Jana Ibing</t>
  </si>
  <si>
    <t>Ibing, Jana</t>
  </si>
  <si>
    <t>Ibing</t>
  </si>
  <si>
    <t>Zeyn, Jana</t>
  </si>
  <si>
    <t>Francesca Marciano</t>
  </si>
  <si>
    <t>Marciano, Francesca</t>
  </si>
  <si>
    <t>Schauspielerin, Drehbuchautorin, Autorin, Filmregisseurin</t>
  </si>
  <si>
    <t>Horacio Hernández</t>
  </si>
  <si>
    <t>Hernández, Horacio</t>
  </si>
  <si>
    <t>Hernández, El Negro (Spitzname)</t>
  </si>
  <si>
    <t>Christian Grote</t>
  </si>
  <si>
    <t>Grote, Christian</t>
  </si>
  <si>
    <t>Alan Pauls</t>
  </si>
  <si>
    <t>Pauls, Alan</t>
  </si>
  <si>
    <t>Colegiales, Buenos Aires, Argentinien</t>
  </si>
  <si>
    <t>Martin Clark (Snookerspieler)</t>
  </si>
  <si>
    <t>Clark, Martin</t>
  </si>
  <si>
    <t>Tony George</t>
  </si>
  <si>
    <t>George, Tony</t>
  </si>
  <si>
    <t>George, Anton Hulman</t>
  </si>
  <si>
    <t>Sportfunktionär im Automobilrennsport</t>
  </si>
  <si>
    <t>Tina Šutej</t>
  </si>
  <si>
    <t>Šutej, Tina</t>
  </si>
  <si>
    <t>Šutej</t>
  </si>
  <si>
    <t>Tabitha St. Germain</t>
  </si>
  <si>
    <t>St. Germain, Tabitha</t>
  </si>
  <si>
    <t>St. Germain</t>
  </si>
  <si>
    <t>Allan Starski</t>
  </si>
  <si>
    <t>Starski, Allan</t>
  </si>
  <si>
    <t>Mindaugas Karbauskis</t>
  </si>
  <si>
    <t>Karbauskis, Mindaugas</t>
  </si>
  <si>
    <t>Karbauskis</t>
  </si>
  <si>
    <t>Naisiai, Rayongemeinde Šiauliai</t>
  </si>
  <si>
    <t>Johannes Henn</t>
  </si>
  <si>
    <t>Henn, Johannes</t>
  </si>
  <si>
    <t>theoretischer Teilchenphysiker</t>
  </si>
  <si>
    <t>Sisi Khampepe</t>
  </si>
  <si>
    <t>Khampepe, Sisi</t>
  </si>
  <si>
    <t>Khampepe</t>
  </si>
  <si>
    <t>Verfassungsrichterin</t>
  </si>
  <si>
    <t>Maud Fontenoy</t>
  </si>
  <si>
    <t>Fontenoy, Maud</t>
  </si>
  <si>
    <t>Fontenoy</t>
  </si>
  <si>
    <t>Jean-Robert Tyran</t>
  </si>
  <si>
    <t>Tyran, Jean-Robert</t>
  </si>
  <si>
    <t>Tyran</t>
  </si>
  <si>
    <t>A. Raja</t>
  </si>
  <si>
    <t>Raja, A.</t>
  </si>
  <si>
    <t>Raja, Andimuthu</t>
  </si>
  <si>
    <t>Perambalur</t>
  </si>
  <si>
    <t>Melanie Schultz van Haegen</t>
  </si>
  <si>
    <t>Schultz van Haegen, Melanie</t>
  </si>
  <si>
    <t>Schultz van Haegen</t>
  </si>
  <si>
    <t>Schultz van Haegen-Maas Geesteranus, Melanie Henriëtte</t>
  </si>
  <si>
    <t>Laag-Soeren</t>
  </si>
  <si>
    <t>Frits Damrow</t>
  </si>
  <si>
    <t>Damrow, Frits</t>
  </si>
  <si>
    <t>Damrow</t>
  </si>
  <si>
    <t>Landgraaf</t>
  </si>
  <si>
    <t>Jan Keller (Soziologe)</t>
  </si>
  <si>
    <t>Keller, Jan</t>
  </si>
  <si>
    <t>Frýdek-Místek, Tschechien</t>
  </si>
  <si>
    <t>Ian Redmond</t>
  </si>
  <si>
    <t>Redmond, Ian</t>
  </si>
  <si>
    <t>Redmond, Ian Michael (vollständiger Name)</t>
  </si>
  <si>
    <t>Biologe, Naturschützer, Sachbuchautor</t>
  </si>
  <si>
    <t>Wang Zhen (Leichtathlet)</t>
  </si>
  <si>
    <t>Wang, Zhen</t>
  </si>
  <si>
    <t>Zhen</t>
  </si>
  <si>
    <t>王, 镇; Wáng, Zhèn</t>
  </si>
  <si>
    <t>Heilongjiang</t>
  </si>
  <si>
    <t>Timo Ehle</t>
  </si>
  <si>
    <t>Ehle, Timo</t>
  </si>
  <si>
    <t>Josef Heinrichs (General)</t>
  </si>
  <si>
    <t>Heinrichs, Josef</t>
  </si>
  <si>
    <t>Hümmel</t>
  </si>
  <si>
    <t>Thomas Reck</t>
  </si>
  <si>
    <t>Reck, Thomas</t>
  </si>
  <si>
    <t>Reck, Thomas Werner</t>
  </si>
  <si>
    <t>Bernd Neubauer</t>
  </si>
  <si>
    <t>Neubauer, Bernd</t>
  </si>
  <si>
    <t>Wilhelm Hausmann (Politiker, 1970)</t>
  </si>
  <si>
    <t>Hausmann, Wilhelm</t>
  </si>
  <si>
    <t>Wolfram Schier</t>
  </si>
  <si>
    <t>Schier, Wolfram</t>
  </si>
  <si>
    <t>Schier, Wolfram Gottfried Kurt</t>
  </si>
  <si>
    <t>Hohenbrunn</t>
  </si>
  <si>
    <t>Josef Aigner (Motorsportler)</t>
  </si>
  <si>
    <t>Aigner, Josef</t>
  </si>
  <si>
    <t>Speedway-, Langbahn-Rennfahrer</t>
  </si>
  <si>
    <t>Schringo van den Berg</t>
  </si>
  <si>
    <t>Berg, Schringo van den</t>
  </si>
  <si>
    <t>Schringo van den</t>
  </si>
  <si>
    <t>Berg, Jürgen van den (wirklicher Name)</t>
  </si>
  <si>
    <t>Unterhaltungskünstler, Drehbuchautor</t>
  </si>
  <si>
    <t>Heike Arnold</t>
  </si>
  <si>
    <t>Arnold, Heike</t>
  </si>
  <si>
    <t>Thomas Schildhauer</t>
  </si>
  <si>
    <t>Schildhauer, Thomas</t>
  </si>
  <si>
    <t>Helga Botermann</t>
  </si>
  <si>
    <t>Botermann, Helga</t>
  </si>
  <si>
    <t>Botermann</t>
  </si>
  <si>
    <t>Jürg Steiner</t>
  </si>
  <si>
    <t>Steiner, Jürg</t>
  </si>
  <si>
    <t>Architekt, Ausstellungs-, Produkt-, Lichtgestalter, Professor für Messe-, Ausstellungsdesign</t>
  </si>
  <si>
    <t>Gregory Chamitoff</t>
  </si>
  <si>
    <t>Chamitoff, Gregory</t>
  </si>
  <si>
    <t>Chamitoff</t>
  </si>
  <si>
    <t>Chamitoff, Gregory Errol (vollständiger Name)</t>
  </si>
  <si>
    <t>Richard Martin West</t>
  </si>
  <si>
    <t>West, Richard Martin</t>
  </si>
  <si>
    <t>Richard Martin</t>
  </si>
  <si>
    <t>Dan Clarke (Rennfahrer)</t>
  </si>
  <si>
    <t>Clarke, Dan</t>
  </si>
  <si>
    <t>Mexborough, Vereinigtes Königreich</t>
  </si>
  <si>
    <t>Boris Derichebourg</t>
  </si>
  <si>
    <t>Derichebourg, Boris</t>
  </si>
  <si>
    <t>Derichebourg</t>
  </si>
  <si>
    <t>Mark Patterson</t>
  </si>
  <si>
    <t>Patterson, Mark</t>
  </si>
  <si>
    <t>Port Elizabeth</t>
  </si>
  <si>
    <t>Nicole Lange</t>
  </si>
  <si>
    <t>Lange, Nicole</t>
  </si>
  <si>
    <t>Birgit Schilling</t>
  </si>
  <si>
    <t>Schilling, Birgit</t>
  </si>
  <si>
    <t>Kevin Plawecki</t>
  </si>
  <si>
    <t>Plawecki, Kevin</t>
  </si>
  <si>
    <t>Plawecki</t>
  </si>
  <si>
    <t>Plawecki, Kevin Jeffrey (vollständiger Name)</t>
  </si>
  <si>
    <t>Thomas Glasauer</t>
  </si>
  <si>
    <t>Glasauer, Thomas</t>
  </si>
  <si>
    <t>Tracy Kidder</t>
  </si>
  <si>
    <t>Kidder, Tracy</t>
  </si>
  <si>
    <t>Kidder</t>
  </si>
  <si>
    <t>Kidder, John Tracy (vollständiger Name)</t>
  </si>
  <si>
    <t>Mark Bodē</t>
  </si>
  <si>
    <t>Bodē, Mark</t>
  </si>
  <si>
    <t>Bodē</t>
  </si>
  <si>
    <t>Bodē, Mark Vaughn Anthony</t>
  </si>
  <si>
    <t>Comiczeichner, Graffiti-Künstler, Tätowierer</t>
  </si>
  <si>
    <t>Thomas Hermann Meister</t>
  </si>
  <si>
    <t>Meister, Thomas Hermann</t>
  </si>
  <si>
    <t>Thomas Hermann</t>
  </si>
  <si>
    <t>Meister, Thomas</t>
  </si>
  <si>
    <t>Diplomat, Generalkonsul in Houston</t>
  </si>
  <si>
    <t>Gabriele Matzner-Holzer</t>
  </si>
  <si>
    <t>Matzner-Holzer, Gabriele</t>
  </si>
  <si>
    <t>Matzner-Holzer</t>
  </si>
  <si>
    <t>Diplomatin, Botschafterin, Publizistin</t>
  </si>
  <si>
    <t>Justin Mylo</t>
  </si>
  <si>
    <t>Mylo, Justin</t>
  </si>
  <si>
    <t>Behr, Justin Emilio (wirklicher Name)</t>
  </si>
  <si>
    <t>Scott Brown (DJ)</t>
  </si>
  <si>
    <t>Brown, Scott Alexander (vollständiger Name)</t>
  </si>
  <si>
    <t>Susanne Freund (Drehbuchautorin)</t>
  </si>
  <si>
    <t>Freund, Susanne</t>
  </si>
  <si>
    <t>Egginger, Susanne (Geburtsname)</t>
  </si>
  <si>
    <t>Melanie Hofmann</t>
  </si>
  <si>
    <t>Hofmann, Melanie</t>
  </si>
  <si>
    <t>Daniel Huhn</t>
  </si>
  <si>
    <t>Huhn, Daniel</t>
  </si>
  <si>
    <t>Corin Konradsheim</t>
  </si>
  <si>
    <t>Konradsheim, Corin</t>
  </si>
  <si>
    <t>Konradsheim</t>
  </si>
  <si>
    <t>Julian Talbot</t>
  </si>
  <si>
    <t>Talbot, Julian</t>
  </si>
  <si>
    <t>Wahnapitae, Ontario, Kanada</t>
  </si>
  <si>
    <t>Sepp Reif</t>
  </si>
  <si>
    <t>Reif, Sepp</t>
  </si>
  <si>
    <t>Reif, Josef (vollständiger Name)</t>
  </si>
  <si>
    <t>Daniel Reiss</t>
  </si>
  <si>
    <t>Reiss, Daniel</t>
  </si>
  <si>
    <t>Reiss, Danny</t>
  </si>
  <si>
    <t>Daniel Rau</t>
  </si>
  <si>
    <t>Rau, Daniel</t>
  </si>
  <si>
    <t>Devin Setoguchi</t>
  </si>
  <si>
    <t>Setoguchi, Devin</t>
  </si>
  <si>
    <t>Setoguchi</t>
  </si>
  <si>
    <t>Taber (Alberta) Taber, Alberta</t>
  </si>
  <si>
    <t>Pekka Rautakallio</t>
  </si>
  <si>
    <t>Rautakallio, Pekka</t>
  </si>
  <si>
    <t>Rautakallio</t>
  </si>
  <si>
    <t>Astrid Hochstetter</t>
  </si>
  <si>
    <t>Hochstetter, Astrid</t>
  </si>
  <si>
    <t>Hochstetter</t>
  </si>
  <si>
    <t>Uli Wilkes</t>
  </si>
  <si>
    <t>Wilkes, Uli</t>
  </si>
  <si>
    <t>Wilkes, Ulrich</t>
  </si>
  <si>
    <t>Fernsehproduzent, Medienunternehmer</t>
  </si>
  <si>
    <t>Simon Dumont</t>
  </si>
  <si>
    <t>Dumont, Simon</t>
  </si>
  <si>
    <t>Dumont, Simon Francis (vollständiger Name)</t>
  </si>
  <si>
    <t>Freeski-Fahrer</t>
  </si>
  <si>
    <t>Bethel, Maine</t>
  </si>
  <si>
    <t>Niclas Knudsen</t>
  </si>
  <si>
    <t>Knudsen, Niclas</t>
  </si>
  <si>
    <t>Fusion-, Jazzmusiker (Gitarre)</t>
  </si>
  <si>
    <t>Jana Adámková</t>
  </si>
  <si>
    <t>Adámková, Jana</t>
  </si>
  <si>
    <t>Adámková</t>
  </si>
  <si>
    <t>Fußballnationalspielerin, Schiedsrichterin</t>
  </si>
  <si>
    <t>Abdulbasit Hindi</t>
  </si>
  <si>
    <t>Hindi, Abdulbasit</t>
  </si>
  <si>
    <t>Abdulbasit</t>
  </si>
  <si>
    <t>Hindi, Abdulbasit Ali</t>
  </si>
  <si>
    <t>Anastasios Chatzigiovanis</t>
  </si>
  <si>
    <t>Chatzigiovanis, Anastasios</t>
  </si>
  <si>
    <t>Chatzigiovanis</t>
  </si>
  <si>
    <t>Χατζηγιοβάνης, Αναστάσιος (griechisch)</t>
  </si>
  <si>
    <t>Mytilini, Griechenland</t>
  </si>
  <si>
    <t>Jürgen Hasebrink</t>
  </si>
  <si>
    <t>Hasebrink, Jürgen</t>
  </si>
  <si>
    <t>Nílson Esídio Mora</t>
  </si>
  <si>
    <t>Mora, Nílson Esídio</t>
  </si>
  <si>
    <t>Nílson Esídio</t>
  </si>
  <si>
    <t>Nílson (Rufname)</t>
  </si>
  <si>
    <t>Santa Rita do Passa Quatro, Brasilien</t>
  </si>
  <si>
    <t>Thomas Knöpfel (Fussballspieler)</t>
  </si>
  <si>
    <t>Knöpfel, Thomas</t>
  </si>
  <si>
    <t>Jonathan Ayité</t>
  </si>
  <si>
    <t>Ayité, Jonathan</t>
  </si>
  <si>
    <t>Ayité</t>
  </si>
  <si>
    <t>Sergei Iwanowitsch Owtschinnikow</t>
  </si>
  <si>
    <t>Owtschinnikow, Sergei Iwanowitsch</t>
  </si>
  <si>
    <t>Owtschinnikow</t>
  </si>
  <si>
    <t>Овчинников, Сергей Иванович</t>
  </si>
  <si>
    <t>José Sand</t>
  </si>
  <si>
    <t>Sand, José</t>
  </si>
  <si>
    <t>Sand, José Gustavo</t>
  </si>
  <si>
    <t>Bella Vista (Corrientes) Bella Vista</t>
  </si>
  <si>
    <t>Ian Goodison</t>
  </si>
  <si>
    <t>Goodison, Ian</t>
  </si>
  <si>
    <t>Goodison</t>
  </si>
  <si>
    <t>Andreas Lagonikakis</t>
  </si>
  <si>
    <t>Lagonikakis, Andreas</t>
  </si>
  <si>
    <t>Lagonikakis</t>
  </si>
  <si>
    <t>Λαγωνικάκης, Ανδρέας (russisch)</t>
  </si>
  <si>
    <t>Ben Thatcher</t>
  </si>
  <si>
    <t>Thatcher, Ben</t>
  </si>
  <si>
    <t>Thatcher, Benjamin (vollständiger Name)</t>
  </si>
  <si>
    <t>Sonia Bermúdez</t>
  </si>
  <si>
    <t>Bermúdez, Sonia</t>
  </si>
  <si>
    <t>Bermúdez Tribano, Sonia (vollständiger Name)</t>
  </si>
  <si>
    <t>Claire Savin</t>
  </si>
  <si>
    <t>Savin, Claire</t>
  </si>
  <si>
    <t>Savin</t>
  </si>
  <si>
    <t>Anja Maike Hegenauer</t>
  </si>
  <si>
    <t>Hegenauer, Anja Maike</t>
  </si>
  <si>
    <t>Hegenauer</t>
  </si>
  <si>
    <t>Anja Maike</t>
  </si>
  <si>
    <t>Oliver Stöckli</t>
  </si>
  <si>
    <t>Stöckli, Oliver</t>
  </si>
  <si>
    <t>Dimitar Iwankow</t>
  </si>
  <si>
    <t>Iwankow, Dimitar</t>
  </si>
  <si>
    <t>Iwankow</t>
  </si>
  <si>
    <t>Иванков, Димитър (bulgarisch); Ivankov, Dimitar Ivanov</t>
  </si>
  <si>
    <t>Ralph E. Eberhart</t>
  </si>
  <si>
    <t>Eberhart, Ralph E.</t>
  </si>
  <si>
    <t>Ralph E.</t>
  </si>
  <si>
    <t>Eberhart, Ralph Edward (vollständiger Name)</t>
  </si>
  <si>
    <t>Elias Kofler</t>
  </si>
  <si>
    <t>Kofler, Elias</t>
  </si>
  <si>
    <t>Ante Kaleb</t>
  </si>
  <si>
    <t>Kaleb, Ante</t>
  </si>
  <si>
    <t>Kaleb</t>
  </si>
  <si>
    <t>Jana Epple</t>
  </si>
  <si>
    <t>Epple, Jana</t>
  </si>
  <si>
    <t>Hans-Peter Becht</t>
  </si>
  <si>
    <t>Becht, Hans-Peter</t>
  </si>
  <si>
    <t>David Oliver (Leichtathlet)</t>
  </si>
  <si>
    <t>Oliver, David</t>
  </si>
  <si>
    <t>Shimon Sakaguchi</t>
  </si>
  <si>
    <t>Sakaguchi, Shimon</t>
  </si>
  <si>
    <t>Shimon</t>
  </si>
  <si>
    <t>坂口 志文 (japanisch)</t>
  </si>
  <si>
    <t>Nagahama</t>
  </si>
  <si>
    <t>Manfred Nagl</t>
  </si>
  <si>
    <t>Nagl, Manfred</t>
  </si>
  <si>
    <t>Lanškroun/Landskron, Reichsgau Sudetenland</t>
  </si>
  <si>
    <t>Sorin A. Huss</t>
  </si>
  <si>
    <t>Huss, Sorin A.</t>
  </si>
  <si>
    <t>Sorin A.</t>
  </si>
  <si>
    <t>Huss, Sorin Alexander (vollständiger Name)</t>
  </si>
  <si>
    <t>Bernhard Bundschuh</t>
  </si>
  <si>
    <t>Bundschuh, Bernhard</t>
  </si>
  <si>
    <t>Ingenieur, Hochschullehrer für Signale, Systeme der Elektrotechnik</t>
  </si>
  <si>
    <t>Amorbach, Bayern</t>
  </si>
  <si>
    <t>Tomas Sauter</t>
  </si>
  <si>
    <t>Sauter, Tomas</t>
  </si>
  <si>
    <t>Christoph Adams</t>
  </si>
  <si>
    <t>Adams, Christoph</t>
  </si>
  <si>
    <t>Jazzmusiker (Piano, Gesang)</t>
  </si>
  <si>
    <t>Anja von Rekowski</t>
  </si>
  <si>
    <t>Rekowski, Anja von</t>
  </si>
  <si>
    <t>Anja von</t>
  </si>
  <si>
    <t>Scheffer, Anja</t>
  </si>
  <si>
    <t>Naidangiin Tüwschinbajar</t>
  </si>
  <si>
    <t>Tüwschinbajar, Naidangiin</t>
  </si>
  <si>
    <t>Tüwschinbajar</t>
  </si>
  <si>
    <t>Naidangiin</t>
  </si>
  <si>
    <t>Naidan, Tuvshinbayar; Найдангийн Түвшинбаяр (mongolisch)</t>
  </si>
  <si>
    <t>Sum (Landkreis) Saichan, Aimag (Provinz) Bulgan, Mongolei</t>
  </si>
  <si>
    <t>Bernadette Paaßen</t>
  </si>
  <si>
    <t>Paaßen, Bernadette</t>
  </si>
  <si>
    <t>Paaßen</t>
  </si>
  <si>
    <t>Gisela Grothaus</t>
  </si>
  <si>
    <t>Grothaus, Gisela</t>
  </si>
  <si>
    <t>Grothaus</t>
  </si>
  <si>
    <t>Karl-Ludwig Kratz</t>
  </si>
  <si>
    <t>Kratz, Karl-Ludwig</t>
  </si>
  <si>
    <t>Kernchemiker, Astrophysiker</t>
  </si>
  <si>
    <t>Kernchemiker</t>
  </si>
  <si>
    <t>Katrin Engelking</t>
  </si>
  <si>
    <t>Engelking, Katrin</t>
  </si>
  <si>
    <t>Meinolf Vielberg</t>
  </si>
  <si>
    <t>Vielberg, Meinolf</t>
  </si>
  <si>
    <t>Vielberg</t>
  </si>
  <si>
    <t>Tomasz Skweres</t>
  </si>
  <si>
    <t>Skweres, Tomasz</t>
  </si>
  <si>
    <t>Skweres</t>
  </si>
  <si>
    <t>Du Yun</t>
  </si>
  <si>
    <t>Du, Yun</t>
  </si>
  <si>
    <t>Du</t>
  </si>
  <si>
    <t>Komponistin, Multiinstrumentalistin, Performancekünstlerin</t>
  </si>
  <si>
    <t>Andreas Franzke</t>
  </si>
  <si>
    <t>Franzke, Andreas</t>
  </si>
  <si>
    <t>Suzy Favor Hamilton</t>
  </si>
  <si>
    <t>Favor Hamilton, Suzy</t>
  </si>
  <si>
    <t>Favor Hamilton</t>
  </si>
  <si>
    <t>Peter Mühlhäusler</t>
  </si>
  <si>
    <t>Mühlhäusler, Peter</t>
  </si>
  <si>
    <t>Mühlhäusler</t>
  </si>
  <si>
    <t>Geoffrey Pullum</t>
  </si>
  <si>
    <t>Pullum, Geoffrey</t>
  </si>
  <si>
    <t>Pullum</t>
  </si>
  <si>
    <t>Pullum, Geoffrey K.; Pullum, Geoffrey Keith</t>
  </si>
  <si>
    <t xml:space="preserve">Irvine, Schottland </t>
  </si>
  <si>
    <t>Reinhard Roy</t>
  </si>
  <si>
    <t>Roy, Reinhard</t>
  </si>
  <si>
    <t>Klitten</t>
  </si>
  <si>
    <t>Firdaus Saripowitsch Kabirow</t>
  </si>
  <si>
    <t>Kabirow, Firdaus Saripowitsch</t>
  </si>
  <si>
    <t>Kabirow</t>
  </si>
  <si>
    <t>Firdaus Saripowitsch</t>
  </si>
  <si>
    <t>Kabirov, Firdaus; Кабиров, Фирдаус Зарипович (russisch)</t>
  </si>
  <si>
    <t>Nabereschnyje Tschelny, UdSSR</t>
  </si>
  <si>
    <t>Richard P. Stanley</t>
  </si>
  <si>
    <t>Stanley, Richard P.</t>
  </si>
  <si>
    <t>Stanley, Richard Peter (vollständiger Name)</t>
  </si>
  <si>
    <t>László Mérő</t>
  </si>
  <si>
    <t>Mérő, László</t>
  </si>
  <si>
    <t>Mérő</t>
  </si>
  <si>
    <t>Mathematiker, Psychologe</t>
  </si>
  <si>
    <t>Karen Parshall</t>
  </si>
  <si>
    <t>Parshall, Karen</t>
  </si>
  <si>
    <t>Parshall</t>
  </si>
  <si>
    <t>Hunger Parshall, Karen; Hunger, Karen Virginia</t>
  </si>
  <si>
    <t>Gerd J. Grein</t>
  </si>
  <si>
    <t>Grein, Gerd J.</t>
  </si>
  <si>
    <t>Grein, Gerd Jürgen</t>
  </si>
  <si>
    <t>Museumsleiter des Museums Otzberg, hessischer Volksk, ler</t>
  </si>
  <si>
    <t>Museumsleiter des Museums Otzberg</t>
  </si>
  <si>
    <t>Zoran Grujovski</t>
  </si>
  <si>
    <t>Grujovski, Zoran</t>
  </si>
  <si>
    <t>Grujovski</t>
  </si>
  <si>
    <t>Musiker, Gitarrist, Keyboarder, Komponist, Produzent</t>
  </si>
  <si>
    <t>Paulinho da Viola</t>
  </si>
  <si>
    <t>Viola, Paulinho da</t>
  </si>
  <si>
    <t>Chris Walton</t>
  </si>
  <si>
    <t>Walton, Chris</t>
  </si>
  <si>
    <t>Walton, Christopher Robert (wirklicher Name)</t>
  </si>
  <si>
    <t>Bernd Koberstein</t>
  </si>
  <si>
    <t>Koberstein, Bernd</t>
  </si>
  <si>
    <t>Koberstein</t>
  </si>
  <si>
    <t>Harry Herrmann (Oberst, 1930)</t>
  </si>
  <si>
    <t>Herrmann, Harry</t>
  </si>
  <si>
    <t>Steina (Sachsen) Niedersteina, Amtshauptmannschaft KamenzKreis Kamenz</t>
  </si>
  <si>
    <t>Monique van der Vorst</t>
  </si>
  <si>
    <t>Vorst, Monique van der</t>
  </si>
  <si>
    <t>Vorst</t>
  </si>
  <si>
    <t>Monique van der</t>
  </si>
  <si>
    <t>paralympische Sportlerin</t>
  </si>
  <si>
    <t>Rudolf Herrmann (Physiker)</t>
  </si>
  <si>
    <t>Herrmann, Rudolf</t>
  </si>
  <si>
    <t>Nino Gwetadse</t>
  </si>
  <si>
    <t>Gwetadse, Nino</t>
  </si>
  <si>
    <t>Gwetadse</t>
  </si>
  <si>
    <t>გვეტაძე, ნინო (georgisch)</t>
  </si>
  <si>
    <t>Chris Oliver (Pokerspieler)</t>
  </si>
  <si>
    <t>Oliver, Chris</t>
  </si>
  <si>
    <t>Oliver, Christopher (vollständiger Name)</t>
  </si>
  <si>
    <t>Donald Ramotar</t>
  </si>
  <si>
    <t>Ramotar, Donald</t>
  </si>
  <si>
    <t>Ramotar</t>
  </si>
  <si>
    <t>Ramotar, Donald Rabindranauth</t>
  </si>
  <si>
    <t>Caria Caria</t>
  </si>
  <si>
    <t>Hartmut Hamerich</t>
  </si>
  <si>
    <t>Hamerich, Hartmut</t>
  </si>
  <si>
    <t>Hamerich</t>
  </si>
  <si>
    <t>João de Deus Pinheiro</t>
  </si>
  <si>
    <t>Pinheiro, João de Deus</t>
  </si>
  <si>
    <t>João de Deus</t>
  </si>
  <si>
    <t>Politiker (PSD), MdEP</t>
  </si>
  <si>
    <t>Wolfgang Behrendt (Politiker)</t>
  </si>
  <si>
    <t>Günther Ramsauer</t>
  </si>
  <si>
    <t>Ramsauer, Günther</t>
  </si>
  <si>
    <t>Franz Gartner</t>
  </si>
  <si>
    <t>Gartner, Franz</t>
  </si>
  <si>
    <t>Tigran Sargsjan</t>
  </si>
  <si>
    <t>Sargsjan, Tigran</t>
  </si>
  <si>
    <t>Sargsyan, Tigran; Սարգսյան, Տիգրան (armenisch)</t>
  </si>
  <si>
    <t>Politiker, Ministerpräsident der Republik Armenien</t>
  </si>
  <si>
    <t>Kirowakan, Armenische SSR, UdSSR</t>
  </si>
  <si>
    <t>Nicole Malliotakis</t>
  </si>
  <si>
    <t>Malliotakis, Nicole</t>
  </si>
  <si>
    <t>Malliotakis</t>
  </si>
  <si>
    <t>Samira Rafaela</t>
  </si>
  <si>
    <t>Rafaela, Samira</t>
  </si>
  <si>
    <t>Mai Mercado</t>
  </si>
  <si>
    <t>Mercado, Mai</t>
  </si>
  <si>
    <t>Henriksen, Mai Duedal (Geburtsname)</t>
  </si>
  <si>
    <t>Politikerin der dänischen Volkspartei</t>
  </si>
  <si>
    <t>Tønder</t>
  </si>
  <si>
    <t>Diana Harshbarger</t>
  </si>
  <si>
    <t>Harshbarger, Diana</t>
  </si>
  <si>
    <t>Harshbarger</t>
  </si>
  <si>
    <t>Politikerin der republikanischen Partei</t>
  </si>
  <si>
    <t>Kingsport, Tennessee</t>
  </si>
  <si>
    <t>Deborah Iurato</t>
  </si>
  <si>
    <t>Iurato, Deborah</t>
  </si>
  <si>
    <t>Iurato</t>
  </si>
  <si>
    <t>Wolfgang Gaitzsch</t>
  </si>
  <si>
    <t>Gaitzsch, Wolfgang</t>
  </si>
  <si>
    <t>Gaitzsch</t>
  </si>
  <si>
    <t>provinzialrömischer, klassischer Archäologe</t>
  </si>
  <si>
    <t>Campbell Stewart</t>
  </si>
  <si>
    <t>Stewart, Campbell</t>
  </si>
  <si>
    <t>Gerd Becht</t>
  </si>
  <si>
    <t>Becht, Gerd</t>
  </si>
  <si>
    <t>Becht, Gerd T.</t>
  </si>
  <si>
    <t>Rechtsanwalt, Mitglied des Vorstandes der Deutschen Bahn</t>
  </si>
  <si>
    <t>Matthias Edlinger</t>
  </si>
  <si>
    <t>Edlinger, Matthias</t>
  </si>
  <si>
    <t>Regisseur, Künstler, Schriftsteller</t>
  </si>
  <si>
    <t>Markus Schmidt (Rennrodler)</t>
  </si>
  <si>
    <t>Arsen Suleimanowitsch Fadsajew</t>
  </si>
  <si>
    <t>Fadsajew, Arsen Suleimanowitsch</t>
  </si>
  <si>
    <t>Fadsajew</t>
  </si>
  <si>
    <t>Arsen Suleimanowitsch</t>
  </si>
  <si>
    <t>Фадзаев, Арсен Сулейманович (russisch)</t>
  </si>
  <si>
    <t>Ringer, russischer Politiker</t>
  </si>
  <si>
    <t>Tschikola, Rayon Irafski, Nordossetien-AlanienNordossetien</t>
  </si>
  <si>
    <t>Thandiswa Mazwai</t>
  </si>
  <si>
    <t>Mazwai, Thandiswa</t>
  </si>
  <si>
    <t>Mazwai</t>
  </si>
  <si>
    <t>Thandiswa</t>
  </si>
  <si>
    <t>King Tha (Spitzname)</t>
  </si>
  <si>
    <t>Transkei</t>
  </si>
  <si>
    <t>Evelin Gremmel</t>
  </si>
  <si>
    <t>Gremmel, Evelin</t>
  </si>
  <si>
    <t>Gremmel</t>
  </si>
  <si>
    <t>Sängerin, Tänzerin, staatlich geprüfte Bühnendarstellerin, Musicaldarstellerin</t>
  </si>
  <si>
    <t>Yona Kosashvili</t>
  </si>
  <si>
    <t>Kosashvili, Yona</t>
  </si>
  <si>
    <t>Kosashvili</t>
  </si>
  <si>
    <t>Yona</t>
  </si>
  <si>
    <t>Helene Egelund</t>
  </si>
  <si>
    <t>Egelund, Helene</t>
  </si>
  <si>
    <t>Egelund</t>
  </si>
  <si>
    <t>David Kinkade</t>
  </si>
  <si>
    <t>Kinkade, David</t>
  </si>
  <si>
    <t>Kinkade</t>
  </si>
  <si>
    <t>Hartmut Handt</t>
  </si>
  <si>
    <t>Handt, Hartmut</t>
  </si>
  <si>
    <t>Edgar Franzmann</t>
  </si>
  <si>
    <t>Franzmann, Edgar</t>
  </si>
  <si>
    <t>Duje Draganja</t>
  </si>
  <si>
    <t>Draganja, Duje</t>
  </si>
  <si>
    <t>Erik Schlopy</t>
  </si>
  <si>
    <t>Schlopy, Erik</t>
  </si>
  <si>
    <t>Schlopy</t>
  </si>
  <si>
    <t>Kellie Casey</t>
  </si>
  <si>
    <t>Casey, Kellie</t>
  </si>
  <si>
    <t>Andrei Feldorean</t>
  </si>
  <si>
    <t>Feldorean, Andrei</t>
  </si>
  <si>
    <t>Feldorean</t>
  </si>
  <si>
    <t>Henrietta Moore (Sozialanthropologin)</t>
  </si>
  <si>
    <t>Moore, Henrietta</t>
  </si>
  <si>
    <t>Henrietta</t>
  </si>
  <si>
    <t>Moore, Henrietta Louise (vollständiger Name)</t>
  </si>
  <si>
    <t>Sozialanthropologin</t>
  </si>
  <si>
    <t>Howard Zehr</t>
  </si>
  <si>
    <t>Zehr, Howard</t>
  </si>
  <si>
    <t>Zehr</t>
  </si>
  <si>
    <t>Soziologe, Friedensforscher</t>
  </si>
  <si>
    <t>Rafał Wilk</t>
  </si>
  <si>
    <t>Wilk, Rafał</t>
  </si>
  <si>
    <t>Speedwayfahrer, Handbiker</t>
  </si>
  <si>
    <t>Łańcut</t>
  </si>
  <si>
    <t>Thomas Herndon (Ökonom)</t>
  </si>
  <si>
    <t>Herndon, Thomas</t>
  </si>
  <si>
    <t>Francisco Cabral (Tennisspieler)</t>
  </si>
  <si>
    <t>Cabral, Francisco</t>
  </si>
  <si>
    <t>Michael Linzer</t>
  </si>
  <si>
    <t>Linzer, Michael</t>
  </si>
  <si>
    <t>Yayuk Basuki</t>
  </si>
  <si>
    <t>Basuki, Yayuk</t>
  </si>
  <si>
    <t>Basuki</t>
  </si>
  <si>
    <t>Yayuk</t>
  </si>
  <si>
    <t>Nina Brenn</t>
  </si>
  <si>
    <t>Brenn, Nina</t>
  </si>
  <si>
    <t>Brenn</t>
  </si>
  <si>
    <t>Enele Sopoaga</t>
  </si>
  <si>
    <t>Sopoaga, Enele</t>
  </si>
  <si>
    <t>Sopoaga</t>
  </si>
  <si>
    <t>Enele</t>
  </si>
  <si>
    <t>Sopoaga, Enele Sosene (vollständiger Name)</t>
  </si>
  <si>
    <t>Vorsitzender der Allianz der kleinen Inselstaaten</t>
  </si>
  <si>
    <t>Nukufetau, Tuvalu</t>
  </si>
  <si>
    <t>Gilbert- und Elliceinseln</t>
  </si>
  <si>
    <t>Ricardo Campello</t>
  </si>
  <si>
    <t>Campello, Ricardo</t>
  </si>
  <si>
    <t>Campello</t>
  </si>
  <si>
    <t>Campello Alvarez, Ricardo Rochebois</t>
  </si>
  <si>
    <t>Martha Beatriz Roque</t>
  </si>
  <si>
    <t>Roque, Martha Beatriz</t>
  </si>
  <si>
    <t>Martha Beatriz</t>
  </si>
  <si>
    <t>Roque Cabello, Martha Beatriz (vollständiger Name); Roque Cabello, Martha; Roque, Martha</t>
  </si>
  <si>
    <t>Wirtschaftswissenschaftlerin, Menschenrechtlerin</t>
  </si>
  <si>
    <t>Altaf Hussain</t>
  </si>
  <si>
    <t>Hussain, Altaf</t>
  </si>
  <si>
    <t>Altaf</t>
  </si>
  <si>
    <t>Jacek Karnowski</t>
  </si>
  <si>
    <t>Karnowski, Jacek</t>
  </si>
  <si>
    <t>Karnowski, Jacek Krzysztof (vollständiger Name)</t>
  </si>
  <si>
    <t>Gordon Johncock</t>
  </si>
  <si>
    <t>Johncock, Gordon</t>
  </si>
  <si>
    <t>Johncock</t>
  </si>
  <si>
    <t>Hastings, Michigan</t>
  </si>
  <si>
    <t>Alexander Koller (Historiker)</t>
  </si>
  <si>
    <t>Koller, Alexander</t>
  </si>
  <si>
    <t>Rudolf Boch</t>
  </si>
  <si>
    <t>Boch, Rudolf</t>
  </si>
  <si>
    <t>Historiker für Sozial-, Wirtschaftsgeschichte</t>
  </si>
  <si>
    <t>Historiker für Sozial-</t>
  </si>
  <si>
    <t>Helmut Brand</t>
  </si>
  <si>
    <t>Brand, Helmut</t>
  </si>
  <si>
    <t>Hochschullehrer, Professor für Europäische Ges, heitswissenschaften</t>
  </si>
  <si>
    <t>Thomas Hoeth</t>
  </si>
  <si>
    <t>Hoeth, Thomas</t>
  </si>
  <si>
    <t>Hoeth</t>
  </si>
  <si>
    <t>Journalist, Autor, Filmemacher, Schriftsteller</t>
  </si>
  <si>
    <t>Uwe Wolff (Journalist)</t>
  </si>
  <si>
    <t>Holger Schrade</t>
  </si>
  <si>
    <t>Schrade, Holger</t>
  </si>
  <si>
    <t>Jurist, Präsident des Landesarbeitsgerichts Hamm</t>
  </si>
  <si>
    <t>Josef Zentner</t>
  </si>
  <si>
    <t>Zentner, Josef</t>
  </si>
  <si>
    <t>Ivo Feußner</t>
  </si>
  <si>
    <t>Feußner, Ivo</t>
  </si>
  <si>
    <t>Feussner, Ivo</t>
  </si>
  <si>
    <t>Pflanzenbiochemiker</t>
  </si>
  <si>
    <t>Reiner Deutschmann</t>
  </si>
  <si>
    <t>Deutschmann, Reiner</t>
  </si>
  <si>
    <t>Deutschmann, Reiner Peter (vollständiger Name)</t>
  </si>
  <si>
    <t>Ralph Färber</t>
  </si>
  <si>
    <t>Färber, Ralph</t>
  </si>
  <si>
    <t>Frank Albe</t>
  </si>
  <si>
    <t>Albe, Frank</t>
  </si>
  <si>
    <t>Albe</t>
  </si>
  <si>
    <t>Alan K. Bowman</t>
  </si>
  <si>
    <t>Bowman, Alan K.</t>
  </si>
  <si>
    <t>Bowman, Alan Keir (vollständiger Name)</t>
  </si>
  <si>
    <t>Dave Butz</t>
  </si>
  <si>
    <t>Butz, Dave</t>
  </si>
  <si>
    <t>Butz, David Roy (wirklicher Name)</t>
  </si>
  <si>
    <t>Lafayette, Alabama</t>
  </si>
  <si>
    <t>Christoph Fischer (Mediziner)</t>
  </si>
  <si>
    <t>Fischer, Christoph</t>
  </si>
  <si>
    <t>Arzt, Lehrbeauftragter, freier Journalist</t>
  </si>
  <si>
    <t>Armin Bernhard</t>
  </si>
  <si>
    <t>Bernhard, Armin</t>
  </si>
  <si>
    <t>James Fallows</t>
  </si>
  <si>
    <t>Fallows, James</t>
  </si>
  <si>
    <t>Fallows</t>
  </si>
  <si>
    <t>Fallows, James M.</t>
  </si>
  <si>
    <t>Felix Hecker</t>
  </si>
  <si>
    <t>Hecker, Felix</t>
  </si>
  <si>
    <t>Malte Schwarz</t>
  </si>
  <si>
    <t>Schwarz, Malte</t>
  </si>
  <si>
    <t>Tilo Brandis (Bibliothekar)</t>
  </si>
  <si>
    <t>Brandis, Tilo</t>
  </si>
  <si>
    <t>Bibliothekar, Mediaevist</t>
  </si>
  <si>
    <t>Mart-Olav Niklus</t>
  </si>
  <si>
    <t>Niklus, Mart-Olav</t>
  </si>
  <si>
    <t>Niklus</t>
  </si>
  <si>
    <t>Mart-Olav</t>
  </si>
  <si>
    <t>Biologe, Parlamentsmitglied</t>
  </si>
  <si>
    <t>Luzian Geier</t>
  </si>
  <si>
    <t>Geier, Luzian</t>
  </si>
  <si>
    <t>Adler, Ludwig</t>
  </si>
  <si>
    <t>Biologielehrer, Journalist, Heimatforscher, Chefredakteur</t>
  </si>
  <si>
    <t>Biologielehrer</t>
  </si>
  <si>
    <t>Matthew Yglesias</t>
  </si>
  <si>
    <t>Yglesias, Matthew</t>
  </si>
  <si>
    <t>Yglesias</t>
  </si>
  <si>
    <t>Pooja Ruparel</t>
  </si>
  <si>
    <t>Ruparel, Pooja</t>
  </si>
  <si>
    <t>Ruparel</t>
  </si>
  <si>
    <t>Andreas Rhoby</t>
  </si>
  <si>
    <t>Rhoby, Andreas</t>
  </si>
  <si>
    <t>Rhoby</t>
  </si>
  <si>
    <t>Jonathan Agnew</t>
  </si>
  <si>
    <t>Agnew, Jonathan</t>
  </si>
  <si>
    <t>Cricketspieler, -reporter</t>
  </si>
  <si>
    <t>Macclesfield, Cheshire, Vereinigtes Königreich</t>
  </si>
  <si>
    <t>Rainer Mennicken</t>
  </si>
  <si>
    <t>Mennicken, Rainer</t>
  </si>
  <si>
    <t>Gregory Bernstein</t>
  </si>
  <si>
    <t>Bernstein, Gregory</t>
  </si>
  <si>
    <t>Bernstein, Gregory E.</t>
  </si>
  <si>
    <t>Justin Braun (Eishockeyspieler)</t>
  </si>
  <si>
    <t>Braun, Justin</t>
  </si>
  <si>
    <t>Braun, Justin Timothy (vollständiger Name)</t>
  </si>
  <si>
    <t>Vadnais Heights, Minnesota</t>
  </si>
  <si>
    <t>Jiří Hrdina</t>
  </si>
  <si>
    <t>Hrdina, Jiří</t>
  </si>
  <si>
    <t>Hrdina, Jiri</t>
  </si>
  <si>
    <t>Lauris Dārziņš</t>
  </si>
  <si>
    <t>Dārziņš, Lauris</t>
  </si>
  <si>
    <t>Dārziņš</t>
  </si>
  <si>
    <t>Lauris</t>
  </si>
  <si>
    <t>Darzins, Lauris</t>
  </si>
  <si>
    <t>Martin Sekera</t>
  </si>
  <si>
    <t>Sekera, Martin</t>
  </si>
  <si>
    <t>Peter Kathan senior</t>
  </si>
  <si>
    <t>Kathan, Peter senior</t>
  </si>
  <si>
    <t>Peter senior</t>
  </si>
  <si>
    <t>Peter Budaj</t>
  </si>
  <si>
    <t>Budaj, Peter</t>
  </si>
  <si>
    <t>Budaj</t>
  </si>
  <si>
    <t>Bob Murdoch</t>
  </si>
  <si>
    <t>Murdoch, Bob</t>
  </si>
  <si>
    <t>Murdoch, Robert John (vollständiger Name)</t>
  </si>
  <si>
    <t>Kirkland Lake, Ontario</t>
  </si>
  <si>
    <t>Peter Hagelstein</t>
  </si>
  <si>
    <t>Hagelstein, Peter</t>
  </si>
  <si>
    <t>Hagelstein, Peter L.</t>
  </si>
  <si>
    <t>Elektrotechniker, Physiker</t>
  </si>
  <si>
    <t>Simon Blasi</t>
  </si>
  <si>
    <t>Blasi, Simon</t>
  </si>
  <si>
    <t>Magdolna Rokob</t>
  </si>
  <si>
    <t>Rokob, Magdolna</t>
  </si>
  <si>
    <t>Rokob</t>
  </si>
  <si>
    <t>Jordan Reed</t>
  </si>
  <si>
    <t>Reed, Jordan</t>
  </si>
  <si>
    <t>Reed, Jordan M.</t>
  </si>
  <si>
    <t>Holger Stieglitz</t>
  </si>
  <si>
    <t>Stieglitz, Holger</t>
  </si>
  <si>
    <t>Nils Rütten</t>
  </si>
  <si>
    <t>Rütten, Nils</t>
  </si>
  <si>
    <t>Peter Zerr</t>
  </si>
  <si>
    <t>Zerr, Peter</t>
  </si>
  <si>
    <t>Attila Varga</t>
  </si>
  <si>
    <t>Varga, Attila</t>
  </si>
  <si>
    <t>Varga, Attila Benjamin (ganzer Name)</t>
  </si>
  <si>
    <t>Hans-Georg Tutschek</t>
  </si>
  <si>
    <t>Tutschek, Hans-Georg</t>
  </si>
  <si>
    <t>Tutschek</t>
  </si>
  <si>
    <t>Mohamad Awata</t>
  </si>
  <si>
    <t>Awata, Mohamad</t>
  </si>
  <si>
    <t>Awata</t>
  </si>
  <si>
    <t>Wes Foderingham</t>
  </si>
  <si>
    <t>Foderingham, Wes</t>
  </si>
  <si>
    <t>Foderingham</t>
  </si>
  <si>
    <t>Foderingham, Wesley Andrew (vollständiger Name)</t>
  </si>
  <si>
    <t>Niels Poulsen</t>
  </si>
  <si>
    <t>Poulsen, Niels</t>
  </si>
  <si>
    <t>Poulsen, Niels Jørgen Møllenberg</t>
  </si>
  <si>
    <t>Boubacar Talatou</t>
  </si>
  <si>
    <t>Talatou, Boubacar</t>
  </si>
  <si>
    <t>Talatou</t>
  </si>
  <si>
    <t>David Testo</t>
  </si>
  <si>
    <t>Testo, David</t>
  </si>
  <si>
    <t>Testo</t>
  </si>
  <si>
    <t>Paul Reid (Fußballspieler, 1979)</t>
  </si>
  <si>
    <t>Reid, Paul</t>
  </si>
  <si>
    <t>Reid, Paul James (vollständiger Name)</t>
  </si>
  <si>
    <t>Hermann Soyez</t>
  </si>
  <si>
    <t>Soyez, Hermann</t>
  </si>
  <si>
    <t>Soyez</t>
  </si>
  <si>
    <t>Roland Juhász</t>
  </si>
  <si>
    <t>Juhász, Roland</t>
  </si>
  <si>
    <t>Juhász</t>
  </si>
  <si>
    <t>Alejandro Suárez Martín</t>
  </si>
  <si>
    <t>Suárez Martín, Alejandro</t>
  </si>
  <si>
    <t>Suárez Martín</t>
  </si>
  <si>
    <t>Suárez, Alejandro; Suárez Martín, José Alejandro (vollständiger Name)</t>
  </si>
  <si>
    <t>Víctor Hugo Lorenzón</t>
  </si>
  <si>
    <t>Lorenzón, Víctor Hugo</t>
  </si>
  <si>
    <t>Lorenzón</t>
  </si>
  <si>
    <t>Víctor Hugo</t>
  </si>
  <si>
    <t>Klaus-Dieter Dieckmann</t>
  </si>
  <si>
    <t>Dieckmann, Klaus-Dieter</t>
  </si>
  <si>
    <t>Zinha</t>
  </si>
  <si>
    <t>Matías, Antonio Naelson; Sinha</t>
  </si>
  <si>
    <t>brasilianisch-mexikanisch</t>
  </si>
  <si>
    <t>Itajá (Rio Grande do Norte) Itajá, Rio Grande do Norte, Brasilien</t>
  </si>
  <si>
    <t>Petr Voříšek</t>
  </si>
  <si>
    <t>Voříšek, Petr</t>
  </si>
  <si>
    <t>Voříšek</t>
  </si>
  <si>
    <t>Renate Jansen</t>
  </si>
  <si>
    <t>Jansen, Renate</t>
  </si>
  <si>
    <t>Abbenes, Niederlande</t>
  </si>
  <si>
    <t>Arrigo Miglio</t>
  </si>
  <si>
    <t>Miglio, Arrigo</t>
  </si>
  <si>
    <t>Miglio</t>
  </si>
  <si>
    <t>Geistlicher, emeritierter römisch-katholischer Erzbischof von Cagliari</t>
  </si>
  <si>
    <t>San Giorgio Canavese</t>
  </si>
  <si>
    <t>Algirdas Jurevičius</t>
  </si>
  <si>
    <t>Jurevičius, Algirdas</t>
  </si>
  <si>
    <t>Jurevičius</t>
  </si>
  <si>
    <t>Geistlicher, römisch-katholischer Bischof von Telšiai</t>
  </si>
  <si>
    <t>Vievis, Litauische SSR, UdSSR</t>
  </si>
  <si>
    <t>Peter Stoffers</t>
  </si>
  <si>
    <t>Stoffers, Peter</t>
  </si>
  <si>
    <t>Aron Rafn Eðvarðsson</t>
  </si>
  <si>
    <t>Malte Abelmann-Brockmann</t>
  </si>
  <si>
    <t>Abelmann-Brockmann, Malte</t>
  </si>
  <si>
    <t>Abelmann-Brockmann</t>
  </si>
  <si>
    <t>Markus Wagesreiter</t>
  </si>
  <si>
    <t>Wagesreiter, Markus</t>
  </si>
  <si>
    <t>Wagesreiter</t>
  </si>
  <si>
    <t>Dragan Gajič</t>
  </si>
  <si>
    <t>Gajič, Dragan</t>
  </si>
  <si>
    <t>Gajič</t>
  </si>
  <si>
    <t>Robert Alter</t>
  </si>
  <si>
    <t>Alter, Robert</t>
  </si>
  <si>
    <t>Alter, Robert Uri (vollständiger Name)</t>
  </si>
  <si>
    <t>Hebraist, Literaturwissenschaftler</t>
  </si>
  <si>
    <t>Siegfried Nasko</t>
  </si>
  <si>
    <t>Nasko, Siegfried</t>
  </si>
  <si>
    <t>Historiker, Politiker (SPÖ), Landtagsabgeordneter</t>
  </si>
  <si>
    <t>David Abraham (Historiker)</t>
  </si>
  <si>
    <t>Historiker, Rechtswissenschaftler</t>
  </si>
  <si>
    <t>Marco Baggiolini</t>
  </si>
  <si>
    <t>Baggiolini, Marco</t>
  </si>
  <si>
    <t>Baggiolini</t>
  </si>
  <si>
    <t>Christoph Gerhard</t>
  </si>
  <si>
    <t>Gerhard, Christoph</t>
  </si>
  <si>
    <t>Ewen Fernandez</t>
  </si>
  <si>
    <t>Fernandez, Ewen</t>
  </si>
  <si>
    <t>Saint-Lô</t>
  </si>
  <si>
    <t>Florin Niculescu</t>
  </si>
  <si>
    <t>Niculescu, Florin</t>
  </si>
  <si>
    <t>Christoph Grab</t>
  </si>
  <si>
    <t>Grab, Christoph</t>
  </si>
  <si>
    <t>Timo Friedmann</t>
  </si>
  <si>
    <t>Friedmann, Timo</t>
  </si>
  <si>
    <t>Rolf Olderog</t>
  </si>
  <si>
    <t>Olderog, Rolf</t>
  </si>
  <si>
    <t>Olderog</t>
  </si>
  <si>
    <t>Jurist, Politiker (CDU), MdL, MdB</t>
  </si>
  <si>
    <t>Alfred Rust (Richter)</t>
  </si>
  <si>
    <t>Rust, Alfred</t>
  </si>
  <si>
    <t>Tülay Tuğcu</t>
  </si>
  <si>
    <t>Tuğcu, Tülay</t>
  </si>
  <si>
    <t>Tuğcu</t>
  </si>
  <si>
    <t>Tuğcu, Hülya Tülay (vollständiger Name)</t>
  </si>
  <si>
    <t>Mary Hoffman</t>
  </si>
  <si>
    <t>Hoffman, Mary</t>
  </si>
  <si>
    <t>Shih (Komponist)</t>
  </si>
  <si>
    <t>Anthony d’Offay</t>
  </si>
  <si>
    <t>Offay, Anthony d’</t>
  </si>
  <si>
    <t>Offay</t>
  </si>
  <si>
    <t>Anthony d’</t>
  </si>
  <si>
    <t>Michael Semff</t>
  </si>
  <si>
    <t>Semff, Michael</t>
  </si>
  <si>
    <t>Semff</t>
  </si>
  <si>
    <t>Lillebjørn Nilsen</t>
  </si>
  <si>
    <t>Nilsen, Lillebjørn</t>
  </si>
  <si>
    <t>Lillebjørn</t>
  </si>
  <si>
    <t>Nilsen, Bjørn Falk (wirklicher Name)</t>
  </si>
  <si>
    <t>Roland Vögtli</t>
  </si>
  <si>
    <t>Vögtli, Roland</t>
  </si>
  <si>
    <t>Vögtli</t>
  </si>
  <si>
    <t>Liedermacher, Journalist aus dem Unterengadin</t>
  </si>
  <si>
    <t>André Pollehn</t>
  </si>
  <si>
    <t>Pollehn, André</t>
  </si>
  <si>
    <t>Pollehn</t>
  </si>
  <si>
    <t>Jacco Gardner</t>
  </si>
  <si>
    <t>Gardner, Jacco</t>
  </si>
  <si>
    <t>Hoorn, Königreich der Niederlande</t>
  </si>
  <si>
    <t>David Nelson (Musiker)</t>
  </si>
  <si>
    <t>Thomas Börner (Genetiker)</t>
  </si>
  <si>
    <t>Börner, Thomas</t>
  </si>
  <si>
    <t>Klaus-Peter Wegera</t>
  </si>
  <si>
    <t>Wegera, Klaus-Peter</t>
  </si>
  <si>
    <t>Wegera</t>
  </si>
  <si>
    <t>Anton Kuerti</t>
  </si>
  <si>
    <t>Kuerti, Anton</t>
  </si>
  <si>
    <t>Kuerti</t>
  </si>
  <si>
    <t>Kuerti, Anton Emil (vollständiger Name)</t>
  </si>
  <si>
    <t>Pianist, Musikpädagoge, Komponist österreichischer Herkunft</t>
  </si>
  <si>
    <t>Arthur Ravenel</t>
  </si>
  <si>
    <t>Ravenel, Arthur</t>
  </si>
  <si>
    <t>Ravenel</t>
  </si>
  <si>
    <t>Ravenel, Arthur junior (vollständiger Name)</t>
  </si>
  <si>
    <t>Dermot Ahern</t>
  </si>
  <si>
    <t>Ahern, Dermot</t>
  </si>
  <si>
    <t>Ó hEachthairn, Diarmuid (irisch)</t>
  </si>
  <si>
    <t>Wolfgang Reuther</t>
  </si>
  <si>
    <t>Reuther, Wolfgang</t>
  </si>
  <si>
    <t>Heinz-Hermann Schnabel</t>
  </si>
  <si>
    <t>Schnabel, Heinz-Hermann</t>
  </si>
  <si>
    <t>Heinz-Hermann</t>
  </si>
  <si>
    <t>Politiker (CDU), MdL, Diplom-Verwaltungswirt (FH)</t>
  </si>
  <si>
    <t>Erbes-Büdesheim, Rheinland-Pfalz</t>
  </si>
  <si>
    <t>Peter Wenzel (Politiker)</t>
  </si>
  <si>
    <t>Politiker (CDU), Staatsrat</t>
  </si>
  <si>
    <t>Siegfried Tromaier</t>
  </si>
  <si>
    <t>Tromaier, Siegfried</t>
  </si>
  <si>
    <t>Tromaier</t>
  </si>
  <si>
    <t>Kamal Charrazi</t>
  </si>
  <si>
    <t>Charrazi, Kamal</t>
  </si>
  <si>
    <t>Charrazi</t>
  </si>
  <si>
    <t>Kharrazi, Kamal</t>
  </si>
  <si>
    <t>Birgit Collin-Langen</t>
  </si>
  <si>
    <t>Collin-Langen, Birgit</t>
  </si>
  <si>
    <t>Collin-Langen</t>
  </si>
  <si>
    <t>Collin, Birgit (Geburtsname)</t>
  </si>
  <si>
    <t>Maria Miller</t>
  </si>
  <si>
    <t>Miller, Maria</t>
  </si>
  <si>
    <t>Susanne Kurz</t>
  </si>
  <si>
    <t>Neuwirth, Susanne</t>
  </si>
  <si>
    <t>Politikerin (SPÖ), Landtagsabgeordneter, Mitglied des B, esrates</t>
  </si>
  <si>
    <t>Pierangelo Bincoletto</t>
  </si>
  <si>
    <t>Bincoletto, Pierangelo</t>
  </si>
  <si>
    <t>Bincoletto</t>
  </si>
  <si>
    <t>Marcos Serrano</t>
  </si>
  <si>
    <t>Serrano, Marcos</t>
  </si>
  <si>
    <t>Serrano Rodríguez, Marcos Antonio</t>
  </si>
  <si>
    <t>RedondelaChapela Redondela</t>
  </si>
  <si>
    <t>Annette Edmondson</t>
  </si>
  <si>
    <t>Edmondson, Annette</t>
  </si>
  <si>
    <t>Sven Seeliger</t>
  </si>
  <si>
    <t>Seeliger, Sven</t>
  </si>
  <si>
    <t>Rethem</t>
  </si>
  <si>
    <t>Ünal Kaymakci</t>
  </si>
  <si>
    <t>Kaymakci, Ünal</t>
  </si>
  <si>
    <t>Kaymakci</t>
  </si>
  <si>
    <t>Islamfunktionär</t>
  </si>
  <si>
    <t>Rechtsanwalt, Vorstand der Islamischen Gemeinschaft der schiitischen Gemeinden Deutschlands, Vorstand der Islamischen Religionsgemeinschaft Hessen</t>
  </si>
  <si>
    <t>Mehdi Taghavi</t>
  </si>
  <si>
    <t>Taghavi, Mehdi</t>
  </si>
  <si>
    <t>Taghavi</t>
  </si>
  <si>
    <t>Taghavi Kermani, Mehdi</t>
  </si>
  <si>
    <t>Savakhurk</t>
  </si>
  <si>
    <t>Marcony Vinícius Ferreira</t>
  </si>
  <si>
    <t>Ferreira, Marcony Vinícius</t>
  </si>
  <si>
    <t>Marcony Vinícius</t>
  </si>
  <si>
    <t>römisch-katholischer Geistlicher, Erzbischof des Brasilianischen Militärordinariats</t>
  </si>
  <si>
    <t>Burkard Zapff</t>
  </si>
  <si>
    <t>Zapff, Burkard</t>
  </si>
  <si>
    <t>Zapff</t>
  </si>
  <si>
    <t>Zapff, Burkard Maria; Zapff, Burkard M.</t>
  </si>
  <si>
    <t>Peter Ording</t>
  </si>
  <si>
    <t>Ording, Peter</t>
  </si>
  <si>
    <t>Ording</t>
  </si>
  <si>
    <t>Anastassija Koschenkowa</t>
  </si>
  <si>
    <t>Koschenkowa, Anastassija</t>
  </si>
  <si>
    <t>Koschenkowa</t>
  </si>
  <si>
    <t>Koschenkowa, Anastassija Mykolajiwna (vollständiger Name); Анастасія Миколаївна Коженкова (ukrainisch)</t>
  </si>
  <si>
    <t>Kowel</t>
  </si>
  <si>
    <t>Ivan Herceg (Schauspieler)</t>
  </si>
  <si>
    <t>Herceg, Ivan</t>
  </si>
  <si>
    <t>Herceg</t>
  </si>
  <si>
    <t>Sven Dolinski</t>
  </si>
  <si>
    <t>Dolinski, Sven</t>
  </si>
  <si>
    <t>Dolinski</t>
  </si>
  <si>
    <t>Alexander Sergejewitsch Bucharow</t>
  </si>
  <si>
    <t>Bucharow, Alexander Sergejewitsch</t>
  </si>
  <si>
    <t>Bucharow</t>
  </si>
  <si>
    <t>Бухаров, Александр Сергеевич (russische Schreibweise)</t>
  </si>
  <si>
    <t>Labinsk, Region KrasnodarKrasnodar, UdSSR</t>
  </si>
  <si>
    <t>Khrystyne Haje</t>
  </si>
  <si>
    <t>Haje, Khrystyne</t>
  </si>
  <si>
    <t>Haje</t>
  </si>
  <si>
    <t>Khrystyne</t>
  </si>
  <si>
    <t>Haje, Khrystyne Kamil (vollständiger Name)</t>
  </si>
  <si>
    <t>Kai Aareleid</t>
  </si>
  <si>
    <t>Aareleid, Kai</t>
  </si>
  <si>
    <t>Aareleid</t>
  </si>
  <si>
    <t>Alina Jungklaus</t>
  </si>
  <si>
    <t>Jungklaus, Alina</t>
  </si>
  <si>
    <t>Jungklaus</t>
  </si>
  <si>
    <t>Katharina Schiller (Schwimmerin)</t>
  </si>
  <si>
    <t>Schiller, Katharina</t>
  </si>
  <si>
    <t>Xénia Krizsán</t>
  </si>
  <si>
    <t>Krizsán, Xénia</t>
  </si>
  <si>
    <t>Krizsán</t>
  </si>
  <si>
    <t>Xénia</t>
  </si>
  <si>
    <t>Kyla Brox</t>
  </si>
  <si>
    <t>Brox, Kyla</t>
  </si>
  <si>
    <t>Hauke Luther</t>
  </si>
  <si>
    <t>Luther, Hauke</t>
  </si>
  <si>
    <t>Anton Hold</t>
  </si>
  <si>
    <t>Hold, Anton</t>
  </si>
  <si>
    <t>Hold, Toni</t>
  </si>
  <si>
    <t>Markus Keller (Triathlet)</t>
  </si>
  <si>
    <t>Luis Walcher</t>
  </si>
  <si>
    <t>Walcher, Luis</t>
  </si>
  <si>
    <t>Vizebürgermeister von Bozen</t>
  </si>
  <si>
    <t>Paula Hötschl</t>
  </si>
  <si>
    <t>Hötschl, Paula</t>
  </si>
  <si>
    <t>Hötschl</t>
  </si>
  <si>
    <t>Stefan N. Grösser</t>
  </si>
  <si>
    <t>Grösser, Stefan N.</t>
  </si>
  <si>
    <t>Grösser</t>
  </si>
  <si>
    <t>Stefan N.</t>
  </si>
  <si>
    <t>Groesser, Stefan</t>
  </si>
  <si>
    <t>Reyes Maroto</t>
  </si>
  <si>
    <t>Maroto, Reyes</t>
  </si>
  <si>
    <t>Maroto</t>
  </si>
  <si>
    <t>Illera Maroto, Reyes María (vollständiger Name)</t>
  </si>
  <si>
    <t>Medina del Campo</t>
  </si>
  <si>
    <t>Robert Změlík</t>
  </si>
  <si>
    <t>Změlík, Robert</t>
  </si>
  <si>
    <t>Změlík</t>
  </si>
  <si>
    <t>Prostějov</t>
  </si>
  <si>
    <t>Chris P. Rolls</t>
  </si>
  <si>
    <t>Rolls, Chris P.</t>
  </si>
  <si>
    <t>Rolls</t>
  </si>
  <si>
    <t>Chris P.</t>
  </si>
  <si>
    <t>rihaij</t>
  </si>
  <si>
    <t>Sissi Tax</t>
  </si>
  <si>
    <t>Tax, Sissi</t>
  </si>
  <si>
    <t>Walter Guggenberger</t>
  </si>
  <si>
    <t>Guggenberger, Walter</t>
  </si>
  <si>
    <t>Marek Jurek</t>
  </si>
  <si>
    <t>Jurek, Marek</t>
  </si>
  <si>
    <t>Jurek</t>
  </si>
  <si>
    <t>Philippe Saive</t>
  </si>
  <si>
    <t>Saive, Philippe</t>
  </si>
  <si>
    <t>Wolfgang Wiechert</t>
  </si>
  <si>
    <t>Wiechert, Wolfgang</t>
  </si>
  <si>
    <t>Wiechert</t>
  </si>
  <si>
    <t>Biologe, Leiter des Institutes für Biotechnologie Jülich</t>
  </si>
  <si>
    <t>Torsten Kyon</t>
  </si>
  <si>
    <t>Kyon, Torsten</t>
  </si>
  <si>
    <t>Kyon</t>
  </si>
  <si>
    <t>Tordi</t>
  </si>
  <si>
    <t>Dirk Wüllbier</t>
  </si>
  <si>
    <t>Wüllbier, Dirk</t>
  </si>
  <si>
    <t>Wüllbier</t>
  </si>
  <si>
    <t>Sabine Krantz</t>
  </si>
  <si>
    <t>Krantz, Sabine</t>
  </si>
  <si>
    <t>Zimmer, Sabine</t>
  </si>
  <si>
    <t>Turid Arndt</t>
  </si>
  <si>
    <t>Arndt, Turid</t>
  </si>
  <si>
    <t>Norbert Thüx</t>
  </si>
  <si>
    <t>Thüx, Norbert</t>
  </si>
  <si>
    <t>Thüx</t>
  </si>
  <si>
    <t>katholischer Geistlicher, Prior des Deutschen Ordens</t>
  </si>
  <si>
    <t>Gudrun Trendafilov</t>
  </si>
  <si>
    <t>Trendafilov, Gudrun</t>
  </si>
  <si>
    <t>Trendafilov</t>
  </si>
  <si>
    <t>Trendafilow, Gudrun</t>
  </si>
  <si>
    <t>Bernsbach</t>
  </si>
  <si>
    <t>Axel Hahn</t>
  </si>
  <si>
    <t>Hahn, Axel</t>
  </si>
  <si>
    <t>Politiker (FDP, AfD), MdA</t>
  </si>
  <si>
    <t>Marko Mühlstein</t>
  </si>
  <si>
    <t>Mühlstein, Marko</t>
  </si>
  <si>
    <t>Silvia Fröhlich</t>
  </si>
  <si>
    <t>Fröhlich, Silvia</t>
  </si>
  <si>
    <t>Patrick Hine</t>
  </si>
  <si>
    <t>Hine, Patrick</t>
  </si>
  <si>
    <t>Hine</t>
  </si>
  <si>
    <t>Hine, Patrick Bardon (vollständiger Name)</t>
  </si>
  <si>
    <t>Air Chief Marshal</t>
  </si>
  <si>
    <t>Marco Ehrenfried</t>
  </si>
  <si>
    <t>Ehrenfried, Marco</t>
  </si>
  <si>
    <t>Bernd-Peter Lange (Anglist)</t>
  </si>
  <si>
    <t>Lange, Bernd-Peter</t>
  </si>
  <si>
    <t>Bernd-Peter</t>
  </si>
  <si>
    <t>Astrid Schneider</t>
  </si>
  <si>
    <t>Schneider, Astrid</t>
  </si>
  <si>
    <t>Architektin, Politikerin (Bündnis 90/Die Grünen), MdA</t>
  </si>
  <si>
    <t>Enne Koens</t>
  </si>
  <si>
    <t>Koens, Enne</t>
  </si>
  <si>
    <t>Koens</t>
  </si>
  <si>
    <t>Enne</t>
  </si>
  <si>
    <t>Esmé Lammers</t>
  </si>
  <si>
    <t>Lammers, Esmé</t>
  </si>
  <si>
    <t>Ivan Vojtko</t>
  </si>
  <si>
    <t>Vojtko, Ivan</t>
  </si>
  <si>
    <t>Vojtko</t>
  </si>
  <si>
    <t>Mike Fratello</t>
  </si>
  <si>
    <t>Fratello, Mike</t>
  </si>
  <si>
    <t>Fratello</t>
  </si>
  <si>
    <t>Fratello, Michael Robert (vollständiger Name)</t>
  </si>
  <si>
    <t>Günter Zumpe</t>
  </si>
  <si>
    <t>Zumpe, Günter</t>
  </si>
  <si>
    <t>Lomnitz (Wachau) Lomnitz bei Dresden</t>
  </si>
  <si>
    <t>Günter Toepfer</t>
  </si>
  <si>
    <t>Toepfer, Günter</t>
  </si>
  <si>
    <t>Toepfer, Günter F.</t>
  </si>
  <si>
    <t>Bauingenieur, Politiker (CDU)</t>
  </si>
  <si>
    <t>Yūji Yamanaka</t>
  </si>
  <si>
    <t>Yamanaka, Yūji</t>
  </si>
  <si>
    <t>山中 勇二 (japanisch)</t>
  </si>
  <si>
    <t>Präfektur Aomori</t>
  </si>
  <si>
    <t>Nigel Hall</t>
  </si>
  <si>
    <t>Hall, Nigel</t>
  </si>
  <si>
    <t>Bristol, Gloucestershire</t>
  </si>
  <si>
    <t>Burkhard Rost</t>
  </si>
  <si>
    <t>Rost, Burkhard</t>
  </si>
  <si>
    <t>Mohamed Arjaoui</t>
  </si>
  <si>
    <t>Arjaoui, Mohamed</t>
  </si>
  <si>
    <t>Arjaoui</t>
  </si>
  <si>
    <t>Arjaoui, Unathi Mohamed; Al-Arjaoui, Unathi Mohammed</t>
  </si>
  <si>
    <t>Azumah Nelson</t>
  </si>
  <si>
    <t>Nelson, Azumah</t>
  </si>
  <si>
    <t>Azumah</t>
  </si>
  <si>
    <t>Hiroto Kyoguchi</t>
  </si>
  <si>
    <t>Kyoguchi, Hiroto</t>
  </si>
  <si>
    <t>Kyoguchi</t>
  </si>
  <si>
    <t>Hiroto</t>
  </si>
  <si>
    <t>Izumi (Osaka) Izumi, Präfektur Osaka, Japan</t>
  </si>
  <si>
    <t>Peter van Ham</t>
  </si>
  <si>
    <t>Ham, Peter van</t>
  </si>
  <si>
    <t>Buchautor, Fotograf, Ausstellungskurator</t>
  </si>
  <si>
    <t>Hans Rudolf Henche</t>
  </si>
  <si>
    <t>Henche, Hans Rudolf</t>
  </si>
  <si>
    <t>Henche</t>
  </si>
  <si>
    <t>Alexander Christiani (Diplomat)</t>
  </si>
  <si>
    <t>Christiani, Alexander</t>
  </si>
  <si>
    <t>Hans-Peter Frank</t>
  </si>
  <si>
    <t>Frank, Hans-Peter</t>
  </si>
  <si>
    <t>Libor Pešek</t>
  </si>
  <si>
    <t>Pešek, Libor</t>
  </si>
  <si>
    <t>Pešek</t>
  </si>
  <si>
    <t>Pavel Rosa</t>
  </si>
  <si>
    <t>Rosa, Pavel</t>
  </si>
  <si>
    <t>Manuel Hiemer (Eishockeyspieler)</t>
  </si>
  <si>
    <t>Franziska Reindl (Eishockeyspielerin)</t>
  </si>
  <si>
    <t>Reindl, Franziska</t>
  </si>
  <si>
    <t>Wessely, Franziska</t>
  </si>
  <si>
    <t>Sascha Rabe</t>
  </si>
  <si>
    <t>Rabe, Sascha</t>
  </si>
  <si>
    <t>Artur Bloch</t>
  </si>
  <si>
    <t>Bloch, Artur</t>
  </si>
  <si>
    <t>Nerchio</t>
  </si>
  <si>
    <t>Martin Hailer</t>
  </si>
  <si>
    <t>Hailer, Martin</t>
  </si>
  <si>
    <t>Krishna Levy</t>
  </si>
  <si>
    <t>Levy, Krishna</t>
  </si>
  <si>
    <t>Neu-Delhi</t>
  </si>
  <si>
    <t>Lawrence Turman</t>
  </si>
  <si>
    <t>Turman, Lawrence</t>
  </si>
  <si>
    <t>Hans Aarsman</t>
  </si>
  <si>
    <t>Aarsman, Hans</t>
  </si>
  <si>
    <t>Aarsman</t>
  </si>
  <si>
    <t>Koman Coulibaly</t>
  </si>
  <si>
    <t>Coulibaly, Koman</t>
  </si>
  <si>
    <t>Jeroen Gies</t>
  </si>
  <si>
    <t>Gies, Jeroen</t>
  </si>
  <si>
    <t>Bothel, Niedersachsen, Deutschland</t>
  </si>
  <si>
    <t>Michael Salazar</t>
  </si>
  <si>
    <t>Salazar, Michael</t>
  </si>
  <si>
    <t>Salazar, Michael Dwane Jr. (vollständiger Name)</t>
  </si>
  <si>
    <t>amerikanisch-belizisch</t>
  </si>
  <si>
    <t>Nunes (Fußballspieler)</t>
  </si>
  <si>
    <t>Nunes de Oliveira, João Batista (vollständiger Name)</t>
  </si>
  <si>
    <t>Cedro de São João, Brasilien</t>
  </si>
  <si>
    <t>Marcelo Cirino</t>
  </si>
  <si>
    <t>Cirino, Marcelo</t>
  </si>
  <si>
    <t>Cirino</t>
  </si>
  <si>
    <t>Marcelo (Künstlername); Cirino da Silva, Marcelo (vollständiger Name)</t>
  </si>
  <si>
    <t>Maringá, Brasilien</t>
  </si>
  <si>
    <t>Neil Roberts</t>
  </si>
  <si>
    <t>Roberts, Neil</t>
  </si>
  <si>
    <t>Roberts, Neil Wyn (vollständiger Name)</t>
  </si>
  <si>
    <t>Dax McCarty</t>
  </si>
  <si>
    <t>McCarty, Dax</t>
  </si>
  <si>
    <t>McCarty, Michael Dax (vollständiger Name)</t>
  </si>
  <si>
    <t>Rafik Djebbour</t>
  </si>
  <si>
    <t>Djebbour, Rafik</t>
  </si>
  <si>
    <t>Djebbour</t>
  </si>
  <si>
    <t>Djebbour, Rafik Zoheir (vollständiger Name)</t>
  </si>
  <si>
    <t>Jamal Alioui</t>
  </si>
  <si>
    <t>Alioui, Jamal</t>
  </si>
  <si>
    <t>Alioui</t>
  </si>
  <si>
    <t>Adalbert Zafirow</t>
  </si>
  <si>
    <t>Zafirow, Adalbert</t>
  </si>
  <si>
    <t>Zafirow</t>
  </si>
  <si>
    <t>Paulinho (Fußballspieler, 1981)</t>
  </si>
  <si>
    <t>Machado, Paulo Roberto (wirklicher Name)</t>
  </si>
  <si>
    <t>Marco Marchionni</t>
  </si>
  <si>
    <t>Marchionni, Marco</t>
  </si>
  <si>
    <t>Marchionni</t>
  </si>
  <si>
    <t>Monterotondo (Latium) Monterotondo, Italien</t>
  </si>
  <si>
    <t>Petar Kosturkow</t>
  </si>
  <si>
    <t>Kosturkow, Petar</t>
  </si>
  <si>
    <t>Kosturkow</t>
  </si>
  <si>
    <t>Kosturkov, Petar</t>
  </si>
  <si>
    <t>Veronika Gratz</t>
  </si>
  <si>
    <t>Gratz, Veronika</t>
  </si>
  <si>
    <t>Gratz</t>
  </si>
  <si>
    <t>Joy Fawcett</t>
  </si>
  <si>
    <t>Fawcett, Joy</t>
  </si>
  <si>
    <t>Fawcett</t>
  </si>
  <si>
    <t>Joy Biefeld (Geburtsname)</t>
  </si>
  <si>
    <t>Khalid Sinouh</t>
  </si>
  <si>
    <t>Sinouh, Khalid</t>
  </si>
  <si>
    <t>Sinouh</t>
  </si>
  <si>
    <t>Gerhard Habarta</t>
  </si>
  <si>
    <t>Habarta, Gerhard</t>
  </si>
  <si>
    <t>Habarta</t>
  </si>
  <si>
    <t>Galerieleiter, Ausstellungsmacher, Autor, Verleger</t>
  </si>
  <si>
    <t>Galerieleiter</t>
  </si>
  <si>
    <t>Jesús Castro Marte</t>
  </si>
  <si>
    <t>Castro Marte, Jesús</t>
  </si>
  <si>
    <t>Castro Marte</t>
  </si>
  <si>
    <t>Geistlicher, römisch-katholischer Bischof von Nuestra Señora de la Altagracia en Higüey</t>
  </si>
  <si>
    <t>Guerra (Dominikanische Republik) Guerra, Dominikanische Republik</t>
  </si>
  <si>
    <t>Hunter Mahan</t>
  </si>
  <si>
    <t>Mahan, Hunter</t>
  </si>
  <si>
    <t>Mahan</t>
  </si>
  <si>
    <t>Mahan, Hunter Myles (vollständiger Name)</t>
  </si>
  <si>
    <t>Christoph Städler</t>
  </si>
  <si>
    <t>Städler, Christoph</t>
  </si>
  <si>
    <t>Städler</t>
  </si>
  <si>
    <t>Städler, Christoph Peter (vollständiger Name)</t>
  </si>
  <si>
    <t>Golfplatzarchitekt, Amateurgolfer</t>
  </si>
  <si>
    <t>Golfplatzarchitekt</t>
  </si>
  <si>
    <t>Primož Kozmus</t>
  </si>
  <si>
    <t>Kozmus, Primož</t>
  </si>
  <si>
    <t>Kozmus</t>
  </si>
  <si>
    <t>Ulrich S. Soénius</t>
  </si>
  <si>
    <t>Soénius, Ulrich S.</t>
  </si>
  <si>
    <t>Soénius</t>
  </si>
  <si>
    <t>Ulrich S.</t>
  </si>
  <si>
    <t>Soénius, Ulrich</t>
  </si>
  <si>
    <t>Historiker, Archivar, Kulturpolitiker, IHK-Geschäftsführer in Köln</t>
  </si>
  <si>
    <t>Ursa Krattiger</t>
  </si>
  <si>
    <t>Krattiger, Ursa</t>
  </si>
  <si>
    <t>Ursa</t>
  </si>
  <si>
    <t>Krattiger, Ursula</t>
  </si>
  <si>
    <t>Majid Karami</t>
  </si>
  <si>
    <t>Karami, Majid</t>
  </si>
  <si>
    <t>Karami</t>
  </si>
  <si>
    <t>مجید کرمی (persisch)</t>
  </si>
  <si>
    <t>Instrumentenbauer</t>
  </si>
  <si>
    <t>Paul Georg Lankisch</t>
  </si>
  <si>
    <t>Lankisch, Paul Georg</t>
  </si>
  <si>
    <t>Lankisch</t>
  </si>
  <si>
    <t>Paul Georg</t>
  </si>
  <si>
    <t>Klaus Heidenreich</t>
  </si>
  <si>
    <t>Heidenreich, Klaus</t>
  </si>
  <si>
    <t>Markus Geiselhart</t>
  </si>
  <si>
    <t>Geiselhart, Markus</t>
  </si>
  <si>
    <t>Geiselhart</t>
  </si>
  <si>
    <t>Craig Harris</t>
  </si>
  <si>
    <t>Harris, Craig</t>
  </si>
  <si>
    <t>Harris, Craig S.</t>
  </si>
  <si>
    <t>Stephan-Max Wirth</t>
  </si>
  <si>
    <t>Wirth, Stephan-Max</t>
  </si>
  <si>
    <t>Stephan-Max</t>
  </si>
  <si>
    <t>Jazzmusiker (Tenor-, Sopransaxophon), Komponist, Produzent</t>
  </si>
  <si>
    <t>Jürgen Konrad (Jurist)</t>
  </si>
  <si>
    <t>Konrad, Jürgen</t>
  </si>
  <si>
    <t>Jurist, Generalstaatsanwalt in Naumburg (Saale)</t>
  </si>
  <si>
    <t>Cesare Previti</t>
  </si>
  <si>
    <t>Previti, Cesare</t>
  </si>
  <si>
    <t>Previti</t>
  </si>
  <si>
    <t>Walter Oelert</t>
  </si>
  <si>
    <t>Oelert, Walter</t>
  </si>
  <si>
    <t>Kern-, Elementar-, Teilchenphysiker</t>
  </si>
  <si>
    <t>Felix Thome</t>
  </si>
  <si>
    <t>Thome, Felix</t>
  </si>
  <si>
    <t>Manuel Flecker</t>
  </si>
  <si>
    <t>Flecker, Manuel</t>
  </si>
  <si>
    <t>HaGü Schmitz</t>
  </si>
  <si>
    <t>Schmitz, HaGü</t>
  </si>
  <si>
    <t>HaGü</t>
  </si>
  <si>
    <t>Schmitz, Gerhard Hans-Günther</t>
  </si>
  <si>
    <t>Bergheim, Nordrhein-Westfalen</t>
  </si>
  <si>
    <t>Wolfgang Sauseng</t>
  </si>
  <si>
    <t>Sauseng, Wolfgang</t>
  </si>
  <si>
    <t>Sauseng</t>
  </si>
  <si>
    <t>Komponist, Organist, Dirigent</t>
  </si>
  <si>
    <t>Kristin Clemet</t>
  </si>
  <si>
    <t>Clemet, Kristin</t>
  </si>
  <si>
    <t>Clemet</t>
  </si>
  <si>
    <t>konservative Politikerin, Ökonomin</t>
  </si>
  <si>
    <t>konservative Politikerin</t>
  </si>
  <si>
    <t>Vito Wyprächtiger</t>
  </si>
  <si>
    <t>Wyprächtiger, Vito</t>
  </si>
  <si>
    <t>Wyprächtiger</t>
  </si>
  <si>
    <t>Uwe Geese</t>
  </si>
  <si>
    <t>Geese, Uwe</t>
  </si>
  <si>
    <t>Arolsen, heute Bad Arolsen</t>
  </si>
  <si>
    <t>Horst Dieter Bürkle</t>
  </si>
  <si>
    <t>Bürkle, Horst Dieter</t>
  </si>
  <si>
    <t>Teningen</t>
  </si>
  <si>
    <t>Karl Heinz Fasol</t>
  </si>
  <si>
    <t>Fasol, Karl Heinz</t>
  </si>
  <si>
    <t>Fasol</t>
  </si>
  <si>
    <t>Maschinenbau-Ingenieur, Professor für Regelungstechnik</t>
  </si>
  <si>
    <t>Hanjörg Just</t>
  </si>
  <si>
    <t>Just, Hanjörg</t>
  </si>
  <si>
    <t>Hanjörg</t>
  </si>
  <si>
    <t>Franziska Jundt</t>
  </si>
  <si>
    <t>Jundt, Franziska</t>
  </si>
  <si>
    <t>Jundt</t>
  </si>
  <si>
    <t>Medizinerin, Hochschulprofessorin</t>
  </si>
  <si>
    <t>Martin J. Blaser</t>
  </si>
  <si>
    <t>Blaser, Martin J.</t>
  </si>
  <si>
    <t>Martin J.</t>
  </si>
  <si>
    <t>Blaser, Martin; Blaser, Martin Jack (vollständiger Name)</t>
  </si>
  <si>
    <t>Tom Courtney</t>
  </si>
  <si>
    <t>Courtney, Tom</t>
  </si>
  <si>
    <t>Courtney, Thomas William</t>
  </si>
  <si>
    <t>Mittelstreckenläufer, Olympiasieger in der 4-mal-400-Meter-Staffel</t>
  </si>
  <si>
    <t>Jan Käter</t>
  </si>
  <si>
    <t>Käter, Jan</t>
  </si>
  <si>
    <t>Käter</t>
  </si>
  <si>
    <t>Werlte</t>
  </si>
  <si>
    <t>David Zippel</t>
  </si>
  <si>
    <t>Zippel, David</t>
  </si>
  <si>
    <t>Musical-Theatertexter</t>
  </si>
  <si>
    <t>Erich Syri</t>
  </si>
  <si>
    <t>Syri, Erich</t>
  </si>
  <si>
    <t>Syri</t>
  </si>
  <si>
    <t>Lella Cuberli</t>
  </si>
  <si>
    <t>Cuberli, Lella</t>
  </si>
  <si>
    <t>Cuberli</t>
  </si>
  <si>
    <t>Terrell, Lela Alice</t>
  </si>
  <si>
    <t>Peter Weltner</t>
  </si>
  <si>
    <t>Weltner, Peter</t>
  </si>
  <si>
    <t>Weltner</t>
  </si>
  <si>
    <t>Weltner, Klaus-Peter Johann (Geburtsname)</t>
  </si>
  <si>
    <t>Organist, Keyboarder</t>
  </si>
  <si>
    <t>Mario Kopić</t>
  </si>
  <si>
    <t>Kopić, Mario</t>
  </si>
  <si>
    <t>Kopić</t>
  </si>
  <si>
    <t>Philosoph, Kritiker, Übersetzer</t>
  </si>
  <si>
    <t>Hans Ackermann (Physiker)</t>
  </si>
  <si>
    <t>Ackermann, Hans</t>
  </si>
  <si>
    <t>Ackermann, Hans Karl (vollständiger Name)</t>
  </si>
  <si>
    <t>Anas Sarwar</t>
  </si>
  <si>
    <t>Sarwar, Anas</t>
  </si>
  <si>
    <t>Sarwar</t>
  </si>
  <si>
    <t>Dan Kildee</t>
  </si>
  <si>
    <t>Kildee, Dan</t>
  </si>
  <si>
    <t>Kildee</t>
  </si>
  <si>
    <t>Kildee, Daniel Timothy (vollständiger Name)</t>
  </si>
  <si>
    <t>Vicente da Silva Guterres</t>
  </si>
  <si>
    <t>Guterres, Vicente da Silva</t>
  </si>
  <si>
    <t>Vicente da Silva</t>
  </si>
  <si>
    <t>Silva da Guterres, Vicente</t>
  </si>
  <si>
    <t>Baguia, Portugiesisch-Timor</t>
  </si>
  <si>
    <t>Wolf-Dietrich Rost</t>
  </si>
  <si>
    <t>Rost, Wolf-Dietrich</t>
  </si>
  <si>
    <t>Zipsendorf</t>
  </si>
  <si>
    <t>Volker Liepelt</t>
  </si>
  <si>
    <t>Liepelt, Volker</t>
  </si>
  <si>
    <t>Liepelt</t>
  </si>
  <si>
    <t>Politiker (CDU), Staatssekretär in Berlin</t>
  </si>
  <si>
    <t>Karl-Werner Rüsch</t>
  </si>
  <si>
    <t>Rüsch, Karl-Werner</t>
  </si>
  <si>
    <t>Rüsch</t>
  </si>
  <si>
    <t>Politiker (FPÖ), Landesrat, Landtagsabgeordneter von Vorarlberg</t>
  </si>
  <si>
    <t>Fritz Tack</t>
  </si>
  <si>
    <t>Tack, Fritz</t>
  </si>
  <si>
    <t>Heijo Höfer</t>
  </si>
  <si>
    <t>Höfer, Heijo</t>
  </si>
  <si>
    <t>Heijo</t>
  </si>
  <si>
    <t>Höfer, Heinz-Joachim (vollständiger Name)</t>
  </si>
  <si>
    <t>Politiker (SPD), MdL, Bürgermeister</t>
  </si>
  <si>
    <t>Marie Newman</t>
  </si>
  <si>
    <t>Newman, Marie</t>
  </si>
  <si>
    <t>Marco Pinotti</t>
  </si>
  <si>
    <t>Pinotti, Marco</t>
  </si>
  <si>
    <t>Osio Sotto</t>
  </si>
  <si>
    <t>José Luis Rubiera</t>
  </si>
  <si>
    <t>Rubiera, José Luis</t>
  </si>
  <si>
    <t>Rubiera</t>
  </si>
  <si>
    <t>Katharina Albers</t>
  </si>
  <si>
    <t>Albers, Katharina</t>
  </si>
  <si>
    <t>Daniel Barnz</t>
  </si>
  <si>
    <t>Barnz, Daniel</t>
  </si>
  <si>
    <t>Barnz</t>
  </si>
  <si>
    <t>Thomas Passarelli</t>
  </si>
  <si>
    <t>Passarelli, Thomas</t>
  </si>
  <si>
    <t>Patrick Mower</t>
  </si>
  <si>
    <t>Mower, Patrick</t>
  </si>
  <si>
    <t>Mower</t>
  </si>
  <si>
    <t>Shaw, Patrick Archibald (Geburtsname)</t>
  </si>
  <si>
    <t>Markus Tavakoli</t>
  </si>
  <si>
    <t>Tavakoli, Markus</t>
  </si>
  <si>
    <t>Tavakoli, Markus B.</t>
  </si>
  <si>
    <t>Schauspieler, Regisseur, DJ, So, designer</t>
  </si>
  <si>
    <t>Choi Kang-hee (Schauspielerin)</t>
  </si>
  <si>
    <t>Choi Kang-hee</t>
  </si>
  <si>
    <t>최강희 (Hangeul); 崔江姬 (Hanja); Choe Gang-hui (revidierte Romanisierung); Ch’oe Kanghŭi (McCune-Reischauer)</t>
  </si>
  <si>
    <t>Kari Simonsen</t>
  </si>
  <si>
    <t>Simonsen, Kari</t>
  </si>
  <si>
    <t>Dolores Dorn</t>
  </si>
  <si>
    <t>Dorn, Dolores</t>
  </si>
  <si>
    <t>Jenn McAllister</t>
  </si>
  <si>
    <t>McAllister, Jenn</t>
  </si>
  <si>
    <t>McAllister, Jennifer Ann (vollständiger Name); jennxpenn (Pseudonym)</t>
  </si>
  <si>
    <t>Schauspielerin, Autorin, Webvideoproduzentin</t>
  </si>
  <si>
    <t>Rebekah Johnson</t>
  </si>
  <si>
    <t>Johnson, Rebekah</t>
  </si>
  <si>
    <t>Jordan, Rebekah</t>
  </si>
  <si>
    <t>Ulrich Berkes</t>
  </si>
  <si>
    <t>Berkes, Ulrich</t>
  </si>
  <si>
    <t>Bente Varlemann</t>
  </si>
  <si>
    <t>Varlemann, Bente</t>
  </si>
  <si>
    <t>Varlemann</t>
  </si>
  <si>
    <t>Alexander Baumann (Schwimmer)</t>
  </si>
  <si>
    <t>Baumann, Alex (Spitzname)</t>
  </si>
  <si>
    <t>Thanasis Papakonstantinou</t>
  </si>
  <si>
    <t>Papakonstantinou, Thanasis</t>
  </si>
  <si>
    <t>Tyrnavos, Larisa (Regionalbezirk) Präfektur Larisa</t>
  </si>
  <si>
    <t>Andy Böhme</t>
  </si>
  <si>
    <t>Böhme, Andy</t>
  </si>
  <si>
    <t>Ove Aunli</t>
  </si>
  <si>
    <t>Aunli, Ove</t>
  </si>
  <si>
    <t>Aunli, Ove Robert (vollständiger Name)</t>
  </si>
  <si>
    <t>Debora Roncari</t>
  </si>
  <si>
    <t>Roncari, Debora</t>
  </si>
  <si>
    <t>Roncari</t>
  </si>
  <si>
    <t>Marko Vukićević</t>
  </si>
  <si>
    <t>Vukićević, Marko</t>
  </si>
  <si>
    <t>Vukićević</t>
  </si>
  <si>
    <t>Вукићевић, Марко (kyrillisch)</t>
  </si>
  <si>
    <t>Alain Penz</t>
  </si>
  <si>
    <t>Penz, Alain</t>
  </si>
  <si>
    <t>Karl Schiffner</t>
  </si>
  <si>
    <t>Schiffner, Karl</t>
  </si>
  <si>
    <t>Sunette Viljoen</t>
  </si>
  <si>
    <t>Viljoen, Sunette</t>
  </si>
  <si>
    <t>Viljoen</t>
  </si>
  <si>
    <t>Sunette</t>
  </si>
  <si>
    <t>Viljoen, Sunette Stella (vollständiger Name)</t>
  </si>
  <si>
    <t>Andreas Hanakamp</t>
  </si>
  <si>
    <t>Hanakamp, Andreas</t>
  </si>
  <si>
    <t>Hanakamp</t>
  </si>
  <si>
    <t>Anasztázia Nguyen</t>
  </si>
  <si>
    <t>Nguyen, Anasztázia</t>
  </si>
  <si>
    <t>Anasztázia</t>
  </si>
  <si>
    <t>Eleni Artymata</t>
  </si>
  <si>
    <t>Artymata, Eleni</t>
  </si>
  <si>
    <t>Artymata</t>
  </si>
  <si>
    <t>Αρτυματά, Ελένη (griechisch)</t>
  </si>
  <si>
    <t>Helmut Siekmann</t>
  </si>
  <si>
    <t>Siekmann, Helmut</t>
  </si>
  <si>
    <t>Staatsrechtler, Volkswirt</t>
  </si>
  <si>
    <t>Manon Arcangioli</t>
  </si>
  <si>
    <t>Arcangioli, Manon</t>
  </si>
  <si>
    <t>Arcangioli</t>
  </si>
  <si>
    <t>Peter van Leeuwen</t>
  </si>
  <si>
    <t>Leeuwen, Peter van</t>
  </si>
  <si>
    <t>Leeuwen, Peter Van</t>
  </si>
  <si>
    <t>Kärin Nickelsen</t>
  </si>
  <si>
    <t>Nickelsen, Kärin</t>
  </si>
  <si>
    <t>Nickelsen</t>
  </si>
  <si>
    <t>Kärin</t>
  </si>
  <si>
    <t>Hadi Ghaffari</t>
  </si>
  <si>
    <t>Ghaffari, Hadi</t>
  </si>
  <si>
    <t>هادی غفاری (persisch)</t>
  </si>
  <si>
    <t>Mullah, Hodschatoleslam, der Chef der iranischen Hisbollahi-Bewegung</t>
  </si>
  <si>
    <t>Mullah</t>
  </si>
  <si>
    <t>Azarschahr</t>
  </si>
  <si>
    <t>Piet Kleine</t>
  </si>
  <si>
    <t>Kleine, Piet</t>
  </si>
  <si>
    <t>Kleine, Pieter (vollständiger Name)</t>
  </si>
  <si>
    <t>Hollandscheveld, Hoogeveen</t>
  </si>
  <si>
    <t>Tor Mikkel Wara</t>
  </si>
  <si>
    <t>Wara, Tor Mikkel</t>
  </si>
  <si>
    <t>Wara</t>
  </si>
  <si>
    <t>Tor Mikkel</t>
  </si>
  <si>
    <t>Vara, Tor Mikkel</t>
  </si>
  <si>
    <t>Politiker, Mitglied des Storting, Justizminister</t>
  </si>
  <si>
    <t>Karasjok</t>
  </si>
  <si>
    <t>Robert Zinterhof</t>
  </si>
  <si>
    <t>Zinterhof, Robert</t>
  </si>
  <si>
    <t>Zinterhof</t>
  </si>
  <si>
    <t>Lehrer, Amateurreporter</t>
  </si>
  <si>
    <t>Pabneukirchen</t>
  </si>
  <si>
    <t>Very Rickenbacher</t>
  </si>
  <si>
    <t>Rickenbacher, Very</t>
  </si>
  <si>
    <t>Very</t>
  </si>
  <si>
    <t>Immensee</t>
  </si>
  <si>
    <t>Christoph Jauernik</t>
  </si>
  <si>
    <t>Jauernik, Christoph</t>
  </si>
  <si>
    <t>Jauernik</t>
  </si>
  <si>
    <t>Jaue</t>
  </si>
  <si>
    <t>André Bautzmann</t>
  </si>
  <si>
    <t>Bautzmann, André</t>
  </si>
  <si>
    <t>Bautzmann</t>
  </si>
  <si>
    <t>Kabarettist, Sänger, Kabarettautor</t>
  </si>
  <si>
    <t>Dietrich Bräutigam</t>
  </si>
  <si>
    <t>Bräutigam, Dietrich</t>
  </si>
  <si>
    <t>Bodo Ihrke</t>
  </si>
  <si>
    <t>Ihrke, Bodo</t>
  </si>
  <si>
    <t>Ihrke</t>
  </si>
  <si>
    <t>Manfred Gahr (Biologe)</t>
  </si>
  <si>
    <t>Gahr, Manfred</t>
  </si>
  <si>
    <t>Gahr, Manfred Lorenz (vollständiger Name)</t>
  </si>
  <si>
    <t>Ornithologe, Neurobiologe</t>
  </si>
  <si>
    <t>Mehlingen</t>
  </si>
  <si>
    <t>Werner Pidde</t>
  </si>
  <si>
    <t>Pidde, Werner</t>
  </si>
  <si>
    <t>Pidde</t>
  </si>
  <si>
    <t>Jan Mrachacz</t>
  </si>
  <si>
    <t>Mrachacz, Jan</t>
  </si>
  <si>
    <t>Mrachacz</t>
  </si>
  <si>
    <t>Henning Kreitel</t>
  </si>
  <si>
    <t>Kreitel, Henning</t>
  </si>
  <si>
    <t>Kreitel</t>
  </si>
  <si>
    <t>Holger Christiansen</t>
  </si>
  <si>
    <t>Christiansen, Holger</t>
  </si>
  <si>
    <t>Pädiater, Onkologe, Hämatologe, Krebsforscher, Hochschullehrer</t>
  </si>
  <si>
    <t>Hemmingstedt, Dithmarschen</t>
  </si>
  <si>
    <t>Ivo Welch</t>
  </si>
  <si>
    <t>Welch, Ivo</t>
  </si>
  <si>
    <t>Oleg Alexandrowitsch Jerofejew</t>
  </si>
  <si>
    <t>Jerofejew, Oleg Alexandrowitsch</t>
  </si>
  <si>
    <t>Ерофеев, Олег Александрович (russisch)</t>
  </si>
  <si>
    <t>Ulrich Koester</t>
  </si>
  <si>
    <t>Koester, Ulrich</t>
  </si>
  <si>
    <t>Agrarökonom, Hochschullehrer</t>
  </si>
  <si>
    <t>Edward Seidel</t>
  </si>
  <si>
    <t>Seidel, Edward</t>
  </si>
  <si>
    <t>Seidel, Ed</t>
  </si>
  <si>
    <t>Astrophysiker, Informatiker</t>
  </si>
  <si>
    <t>Guðrún Eva Mínervudóttir</t>
  </si>
  <si>
    <t>Mínervudóttir, Guðrún Eva</t>
  </si>
  <si>
    <t>Agnès Letestu</t>
  </si>
  <si>
    <t>Letestu, Agnès</t>
  </si>
  <si>
    <t>Letestu</t>
  </si>
  <si>
    <t>Johanna Wilk-Mutard</t>
  </si>
  <si>
    <t>Wilk-Mutard, Johanna</t>
  </si>
  <si>
    <t>Wilk-Mutard</t>
  </si>
  <si>
    <t>Ballett-Tänzerin, Schauspielerin, Tanzpädagogin, Inhaberin einer Ballettschule</t>
  </si>
  <si>
    <t>Till Isemann</t>
  </si>
  <si>
    <t>Isemann, Till</t>
  </si>
  <si>
    <t>Isemann</t>
  </si>
  <si>
    <t>Sebastian Koch (Basketballspieler)</t>
  </si>
  <si>
    <t>Pascal Heinrichs</t>
  </si>
  <si>
    <t>Heinrichs, Pascal</t>
  </si>
  <si>
    <t>Jürgen Starnick</t>
  </si>
  <si>
    <t>Starnick, Jürgen</t>
  </si>
  <si>
    <t>Starnick</t>
  </si>
  <si>
    <t>Chemiker, Politiker (FDP), MdB</t>
  </si>
  <si>
    <t>Ugo Chiti</t>
  </si>
  <si>
    <t>Chiti, Ugo</t>
  </si>
  <si>
    <t>Chiti</t>
  </si>
  <si>
    <t>Tavarnelle Val di Pesa, Provinz Florenz</t>
  </si>
  <si>
    <t>Oscar Fantenberg</t>
  </si>
  <si>
    <t>Fantenberg, Oscar</t>
  </si>
  <si>
    <t>Fantenberg</t>
  </si>
  <si>
    <t>Ben Hutton</t>
  </si>
  <si>
    <t>Hutton, Ben</t>
  </si>
  <si>
    <t>Simon Kostner</t>
  </si>
  <si>
    <t>Kostner, Simon</t>
  </si>
  <si>
    <t>Josh Bailey</t>
  </si>
  <si>
    <t>Bailey, Josh</t>
  </si>
  <si>
    <t>Bailey, Joshua (vollständiger Name)</t>
  </si>
  <si>
    <t>Normand Dupont</t>
  </si>
  <si>
    <t>Dupont, Normand</t>
  </si>
  <si>
    <t>Normand</t>
  </si>
  <si>
    <t>Joe Murphy (Eishockeyspieler, 1967)</t>
  </si>
  <si>
    <t>Murphy, Joe</t>
  </si>
  <si>
    <t>Murphy, Joseph Patrick (vollständiger Name)</t>
  </si>
  <si>
    <t>Robert Hanhart</t>
  </si>
  <si>
    <t>Hanhart, Robert</t>
  </si>
  <si>
    <t>Hanhart</t>
  </si>
  <si>
    <t>Peter Klotz</t>
  </si>
  <si>
    <t>Klotz, Peter</t>
  </si>
  <si>
    <t>Peter S. Elliot</t>
  </si>
  <si>
    <t>Elliot, Peter S.</t>
  </si>
  <si>
    <t>Alfons J. Weichenrieder</t>
  </si>
  <si>
    <t>Weichenrieder, Alfons J.</t>
  </si>
  <si>
    <t>Alfons J.</t>
  </si>
  <si>
    <t>Finanzwissenschaftler, Hochschullehrer</t>
  </si>
  <si>
    <t>Andrea Cassarà</t>
  </si>
  <si>
    <t>Cassarà, Andrea</t>
  </si>
  <si>
    <t>Cassarà</t>
  </si>
  <si>
    <t>Passirano, Brescia, Italien</t>
  </si>
  <si>
    <t>Elina Brotherus</t>
  </si>
  <si>
    <t>Brotherus, Elina</t>
  </si>
  <si>
    <t>Brotherus</t>
  </si>
  <si>
    <t>Brotherus, Elina Anneli (vollständiger Name)</t>
  </si>
  <si>
    <t>Fotografin, Videokünstlerin</t>
  </si>
  <si>
    <t>Tom Wallisch</t>
  </si>
  <si>
    <t>Wallisch, Tom</t>
  </si>
  <si>
    <t>Freeskier</t>
  </si>
  <si>
    <t>Mathys Tel</t>
  </si>
  <si>
    <t>Tel, Mathys</t>
  </si>
  <si>
    <t>Renato Buso</t>
  </si>
  <si>
    <t>Buso, Renato</t>
  </si>
  <si>
    <t>Buso</t>
  </si>
  <si>
    <t>Sherwin Seedorf</t>
  </si>
  <si>
    <t>Seedorf, Sherwin</t>
  </si>
  <si>
    <t>Sherwin</t>
  </si>
  <si>
    <t>Seedorf, Sherwin Dandery (vollständiger Name)</t>
  </si>
  <si>
    <t>Bernhard Staudinger</t>
  </si>
  <si>
    <t>Staudinger, Bernhard</t>
  </si>
  <si>
    <t>Jonás Ramalho</t>
  </si>
  <si>
    <t>Ramalho, Jonás</t>
  </si>
  <si>
    <t>Ramalho Chimeno, Jonás (ganzer Name)</t>
  </si>
  <si>
    <t>Jerónimo Barrales</t>
  </si>
  <si>
    <t>Barrales, Jerónimo</t>
  </si>
  <si>
    <t>Barrales</t>
  </si>
  <si>
    <t>Jerónimo</t>
  </si>
  <si>
    <t>Adrogué, Buenos Aires</t>
  </si>
  <si>
    <t>Will Keane</t>
  </si>
  <si>
    <t>Keane, Will</t>
  </si>
  <si>
    <t>Keane, William David (vollständiger Name)</t>
  </si>
  <si>
    <t>Bilal Başacıkoğlu</t>
  </si>
  <si>
    <t>Başacıkoğlu, Bilal</t>
  </si>
  <si>
    <t>Başacıkoğlu</t>
  </si>
  <si>
    <t>Hakan Aslantaş</t>
  </si>
  <si>
    <t>Aslantaş, Hakan</t>
  </si>
  <si>
    <t>Aslantaş</t>
  </si>
  <si>
    <t>Gary Hooper</t>
  </si>
  <si>
    <t>Hooper, Gary</t>
  </si>
  <si>
    <t>Herbert Kuscha</t>
  </si>
  <si>
    <t>Kuscha, Herbert</t>
  </si>
  <si>
    <t>Kuscha</t>
  </si>
  <si>
    <t>Andreas Dahlén</t>
  </si>
  <si>
    <t>Dahlén, Andreas</t>
  </si>
  <si>
    <t>Fatih Yiğituşağı</t>
  </si>
  <si>
    <t>Yiğituşağı, Fatih</t>
  </si>
  <si>
    <t>Yiğituşağı</t>
  </si>
  <si>
    <t>Reuben Noble-Lazarus</t>
  </si>
  <si>
    <t>Noble-Lazarus, Reuben</t>
  </si>
  <si>
    <t>Noble-Lazarus</t>
  </si>
  <si>
    <t>Noble-Lazarus, Reuben Courtney (vollständiger Name)</t>
  </si>
  <si>
    <t>Andreas Feichtinger (Fußballspieler)</t>
  </si>
  <si>
    <t>Feichtinger, Andreas</t>
  </si>
  <si>
    <t>Marek Lemsalu</t>
  </si>
  <si>
    <t>Lemsalu, Marek</t>
  </si>
  <si>
    <t>Lemsalu</t>
  </si>
  <si>
    <t>Dennis Mimm</t>
  </si>
  <si>
    <t>Mimm, Dennis</t>
  </si>
  <si>
    <t>Mimm</t>
  </si>
  <si>
    <t>Peter Larsson (Fußballspieler, 1961)</t>
  </si>
  <si>
    <t>Larsson, Peter</t>
  </si>
  <si>
    <t>Fernando Carreño</t>
  </si>
  <si>
    <t>Carreño, Fernando</t>
  </si>
  <si>
    <t>Carreño</t>
  </si>
  <si>
    <t>Carreño Colombo, Fernando (vollständiger Name)</t>
  </si>
  <si>
    <t>Peter Skov-Jensen</t>
  </si>
  <si>
    <t>Skov-Jensen, Peter</t>
  </si>
  <si>
    <t>Skov-Jensen</t>
  </si>
  <si>
    <t>Lara Heß</t>
  </si>
  <si>
    <t>Heß, Lara</t>
  </si>
  <si>
    <t>Wolfgang Gehrke (Fußballspieler)</t>
  </si>
  <si>
    <t>Isabel Góis</t>
  </si>
  <si>
    <t>Góis, Isabel</t>
  </si>
  <si>
    <t>Góis</t>
  </si>
  <si>
    <t>Jay David Bolter</t>
  </si>
  <si>
    <t>Bolter, Jay David</t>
  </si>
  <si>
    <t>Jay David</t>
  </si>
  <si>
    <t>Jim Rotondi</t>
  </si>
  <si>
    <t>Rotondi, Jim</t>
  </si>
  <si>
    <t>Rotondi</t>
  </si>
  <si>
    <t>Jörg Strombach</t>
  </si>
  <si>
    <t>Strombach, Jörg</t>
  </si>
  <si>
    <t>Strombach</t>
  </si>
  <si>
    <t>Strombach, Kröte (Spitzname)</t>
  </si>
  <si>
    <t>Journalist, Autor, Regisseur, Filmproduzent</t>
  </si>
  <si>
    <t>Manuel Vicent</t>
  </si>
  <si>
    <t>Vicent, Manuel</t>
  </si>
  <si>
    <t>Vicent</t>
  </si>
  <si>
    <t>Journalist, Dichter</t>
  </si>
  <si>
    <t>La VilavellaVillavieja, Provinz Castellón, Spanien</t>
  </si>
  <si>
    <t>Hans-Peter von Peschke</t>
  </si>
  <si>
    <t>Peschke, Hans-Peter von</t>
  </si>
  <si>
    <t>Gero Dolezalek</t>
  </si>
  <si>
    <t>Dolezalek, Gero</t>
  </si>
  <si>
    <t>Dolezalek</t>
  </si>
  <si>
    <t>Dolezalek, Gero Rudolf (vollständiger Name)</t>
  </si>
  <si>
    <t>Jurist, Professor an der Universität Aberdeen</t>
  </si>
  <si>
    <t>Hans-Georg Reinertz</t>
  </si>
  <si>
    <t>Reinertz, Hans-Georg</t>
  </si>
  <si>
    <t>Reinertz</t>
  </si>
  <si>
    <t>Kirchenmusiker, Flötist</t>
  </si>
  <si>
    <t>Matthias Bonitz</t>
  </si>
  <si>
    <t>Bonitz, Matthias</t>
  </si>
  <si>
    <t>Bonitz</t>
  </si>
  <si>
    <t>Michael Herzig</t>
  </si>
  <si>
    <t>Herzig, Michael</t>
  </si>
  <si>
    <t>Itamar Even-Zohar</t>
  </si>
  <si>
    <t>Even-Zohar, Itamar</t>
  </si>
  <si>
    <t>Even-Zohar</t>
  </si>
  <si>
    <t>Itamar</t>
  </si>
  <si>
    <t>Nikolaus Cybinski</t>
  </si>
  <si>
    <t>Cybinski, Nikolaus</t>
  </si>
  <si>
    <t>Cybinski</t>
  </si>
  <si>
    <t>Lehrer, Autor, Aphoristiker</t>
  </si>
  <si>
    <t>Adam Sebastian Helcelet</t>
  </si>
  <si>
    <t>Helcelet, Adam Sebastian</t>
  </si>
  <si>
    <t>Helcelet</t>
  </si>
  <si>
    <t>Adam Sebastian</t>
  </si>
  <si>
    <t>Maria Cavaco Silva</t>
  </si>
  <si>
    <t>Cavaco Silva, Maria</t>
  </si>
  <si>
    <t>Cavaco Silva</t>
  </si>
  <si>
    <t>Cavaco Silva, Maria Alves da Silva</t>
  </si>
  <si>
    <t>Literaturwissenschaftlerin, Primeira-dama von Portugal</t>
  </si>
  <si>
    <t>São Bartolomeu de Messines, Silves</t>
  </si>
  <si>
    <t>Hans Thomann (Künstler)</t>
  </si>
  <si>
    <t>Thomann, Hans</t>
  </si>
  <si>
    <t>Tos Chirathivat</t>
  </si>
  <si>
    <t>Chirathivat, Tos</t>
  </si>
  <si>
    <t>Chirathivat</t>
  </si>
  <si>
    <t>Tos</t>
  </si>
  <si>
    <t>Hans-Dieter Harig</t>
  </si>
  <si>
    <t>Harig, Hans-Dieter</t>
  </si>
  <si>
    <t>Hohenkirchen (Mecklenburg) Alt-Jassewitz bei Wismar</t>
  </si>
  <si>
    <t>Peter J. Weinberger</t>
  </si>
  <si>
    <t>Weinberger, Peter J.</t>
  </si>
  <si>
    <t>Weinberger, Peter Jay (vollständiger Name)</t>
  </si>
  <si>
    <t>Jussi Udelhoven</t>
  </si>
  <si>
    <t>Udelhoven, Jussi</t>
  </si>
  <si>
    <t>Udelhoven</t>
  </si>
  <si>
    <t>Udelhoven, Johannes</t>
  </si>
  <si>
    <t>Mittelstreckenläufer deutscher Herkunft</t>
  </si>
  <si>
    <t>Luigi Manocchio</t>
  </si>
  <si>
    <t>Manocchio, Luigi</t>
  </si>
  <si>
    <t>Manocchio</t>
  </si>
  <si>
    <t>Manocchio, Baby Shacks (Spitzname)</t>
  </si>
  <si>
    <t>Yoyo Röhm</t>
  </si>
  <si>
    <t>Röhm, Yoyo</t>
  </si>
  <si>
    <t>Yoyo</t>
  </si>
  <si>
    <t>Peter Cruseder</t>
  </si>
  <si>
    <t>Cruseder, Peter</t>
  </si>
  <si>
    <t>Cruseder</t>
  </si>
  <si>
    <t>Kreuzer, Peter</t>
  </si>
  <si>
    <t>Musikproduzent, Gründer der Electrosoul-Band La Rochelle Band</t>
  </si>
  <si>
    <t>Sunhae Im</t>
  </si>
  <si>
    <t>Im, Sunhae</t>
  </si>
  <si>
    <t>Sunhae</t>
  </si>
  <si>
    <t>Opern-, Konzertsängerin (Lyrischer Koloratursopran)</t>
  </si>
  <si>
    <t>Cholwon, Südkorea</t>
  </si>
  <si>
    <t>Francisco Chimoio</t>
  </si>
  <si>
    <t>Chimoio, Francisco</t>
  </si>
  <si>
    <t>Chimoio</t>
  </si>
  <si>
    <t>Chimoio, Francisco OFMCap</t>
  </si>
  <si>
    <t>Ordensgeistlicher, Erzbischof von Maputo</t>
  </si>
  <si>
    <t>Búzi (Mosambik) Búzi, Provinz Sofala, Mosambik</t>
  </si>
  <si>
    <t>Christian Aebersold</t>
  </si>
  <si>
    <t>Aebersold, Christian</t>
  </si>
  <si>
    <t>Orientierungsläufer, Arzt</t>
  </si>
  <si>
    <t>Van Taylor</t>
  </si>
  <si>
    <t>Taylor, Van</t>
  </si>
  <si>
    <t>Taylor, Nicholas Van Campen</t>
  </si>
  <si>
    <t>David McKinley</t>
  </si>
  <si>
    <t>McKinley, David</t>
  </si>
  <si>
    <t>McKinley, David B. (vollständiger Name)</t>
  </si>
  <si>
    <t>Klaus-Peter Köhler</t>
  </si>
  <si>
    <t>Köhler, Klaus-Peter</t>
  </si>
  <si>
    <t>Wscherau</t>
  </si>
  <si>
    <t>Jürgen Steinert</t>
  </si>
  <si>
    <t>Steinert, Jürgen</t>
  </si>
  <si>
    <t>Politiker (SPD), Wirtschaftsmanager</t>
  </si>
  <si>
    <t>Markus Maurer (Politiker)</t>
  </si>
  <si>
    <t>Maurer, Markus</t>
  </si>
  <si>
    <t>Abd as-Salam Dschallud</t>
  </si>
  <si>
    <t>Dschallud, Abd as-Salam</t>
  </si>
  <si>
    <t>Dschallud</t>
  </si>
  <si>
    <t>Abd as-Salam</t>
  </si>
  <si>
    <t>Jalloud, Abdul Salam; Jalloud, Abdessalam</t>
  </si>
  <si>
    <t>Politiker, Premierminister von Libyen (1972–1977)</t>
  </si>
  <si>
    <t>Mizda südlich von Tripolis, Libyen</t>
  </si>
  <si>
    <t>Valentina Leskaj</t>
  </si>
  <si>
    <t>Leskaj, Valentina</t>
  </si>
  <si>
    <t>Leskaj</t>
  </si>
  <si>
    <t>Irene Ojala</t>
  </si>
  <si>
    <t>Ojala, Irene</t>
  </si>
  <si>
    <t>Michael Soldier</t>
  </si>
  <si>
    <t>Soldier, Michael</t>
  </si>
  <si>
    <t>Soldier</t>
  </si>
  <si>
    <t>Georg Fluckinger</t>
  </si>
  <si>
    <t>Fluckinger, Georg</t>
  </si>
  <si>
    <t>Fluckinger</t>
  </si>
  <si>
    <t>Katerina Luschik</t>
  </si>
  <si>
    <t>Luschik, Katerina</t>
  </si>
  <si>
    <t>Luschik</t>
  </si>
  <si>
    <t>Lushik, Katerina</t>
  </si>
  <si>
    <t>Koos Maasdijk</t>
  </si>
  <si>
    <t>Maasdijk, Koos</t>
  </si>
  <si>
    <t>Maasdijk</t>
  </si>
  <si>
    <t>Koos</t>
  </si>
  <si>
    <t>Maasdijk, Jacob Arnold</t>
  </si>
  <si>
    <t>Bernd Zipper</t>
  </si>
  <si>
    <t>Zipper, Bernd</t>
  </si>
  <si>
    <t>Zipper</t>
  </si>
  <si>
    <t>Oliver Maria Lenzi</t>
  </si>
  <si>
    <t>Lenzi, Oliver Maria</t>
  </si>
  <si>
    <t>Sänger, Produzent, Autor</t>
  </si>
  <si>
    <t>Mei Feingold</t>
  </si>
  <si>
    <t>Feingold, Mei</t>
  </si>
  <si>
    <t>Finegold, Mei; מיי פיינגולד (hebräisch)</t>
  </si>
  <si>
    <t>Gregory Kaidanov</t>
  </si>
  <si>
    <t>Kaidanov, Gregory</t>
  </si>
  <si>
    <t>Kaidanov</t>
  </si>
  <si>
    <t>Kaidanov, Gregory S. (FIDE); Kaidanov, Grigory S. (FIDE bis 1993)</t>
  </si>
  <si>
    <t>Berdytschiw</t>
  </si>
  <si>
    <t>Andrew David Martin</t>
  </si>
  <si>
    <t>Martin, Andrew David</t>
  </si>
  <si>
    <t>Andrew David</t>
  </si>
  <si>
    <t>Martin, Andrew D (FIDE)</t>
  </si>
  <si>
    <t>David de Lautour</t>
  </si>
  <si>
    <t>Lautour, David de</t>
  </si>
  <si>
    <t>Lautour</t>
  </si>
  <si>
    <t>Lautour, David Hugh de (vollständiger Name)</t>
  </si>
  <si>
    <t>Christchurch, Canterbury</t>
  </si>
  <si>
    <t>Brett Claywell</t>
  </si>
  <si>
    <t>Claywell, Brett</t>
  </si>
  <si>
    <t>Claywell</t>
  </si>
  <si>
    <t>Claywell, Brett Quillen (vollständiger Name)</t>
  </si>
  <si>
    <t>Bogdan Uritescu</t>
  </si>
  <si>
    <t>Uritescu, Bogdan</t>
  </si>
  <si>
    <t>Uritescu</t>
  </si>
  <si>
    <t>Uritescu, Bogdan Alexandru (vollständiger Name); Unitescu, Bogdan Alexandru</t>
  </si>
  <si>
    <t>Schauspieler, Stuntman, Stunt Coordinator</t>
  </si>
  <si>
    <t>Brăila, Kreis Brăila, Rumänien</t>
  </si>
  <si>
    <t>Diogo Dória</t>
  </si>
  <si>
    <t>Dória, Diogo</t>
  </si>
  <si>
    <t>Dória</t>
  </si>
  <si>
    <t>Dória, Diogo de França Neto (vollständiger Name)</t>
  </si>
  <si>
    <t>Siv Åberg</t>
  </si>
  <si>
    <t>Åberg, Siv</t>
  </si>
  <si>
    <t>Åberg, Siv Märta (vollständiger Name); Archibald, Siv; Karlbom, Siv Märta (Geburtsname)</t>
  </si>
  <si>
    <t>Andrea McEwan</t>
  </si>
  <si>
    <t>McEwan, Andrea</t>
  </si>
  <si>
    <t>François Sureau</t>
  </si>
  <si>
    <t>Sureau, François</t>
  </si>
  <si>
    <t>Sureau</t>
  </si>
  <si>
    <t>Joshua Ferris</t>
  </si>
  <si>
    <t>Ferris, Joshua</t>
  </si>
  <si>
    <t>Daniel Klaus</t>
  </si>
  <si>
    <t>Klaus, Daniel</t>
  </si>
  <si>
    <t>David Ambrose (Schriftsteller)</t>
  </si>
  <si>
    <t>Ambrose, David</t>
  </si>
  <si>
    <t>Julia Blesken</t>
  </si>
  <si>
    <t>Blesken, Julia</t>
  </si>
  <si>
    <t>Blesken</t>
  </si>
  <si>
    <t>Maria Götze</t>
  </si>
  <si>
    <t>Götze, Maria</t>
  </si>
  <si>
    <t>Kelly Link</t>
  </si>
  <si>
    <t>Link, Kelly</t>
  </si>
  <si>
    <t>Dieter Amann</t>
  </si>
  <si>
    <t>Amann, Dieter</t>
  </si>
  <si>
    <t>Larisa Yurkiw</t>
  </si>
  <si>
    <t>Yurkiw, Larisa</t>
  </si>
  <si>
    <t>Yurkiw</t>
  </si>
  <si>
    <t>Wiarton, Ontario</t>
  </si>
  <si>
    <t>Kevin Horlacher</t>
  </si>
  <si>
    <t>Horlacher, Kevin</t>
  </si>
  <si>
    <t>Horlacher</t>
  </si>
  <si>
    <t>Gschwend, Deutschland</t>
  </si>
  <si>
    <t>Wiktorija Wladislawowna Meschkowa</t>
  </si>
  <si>
    <t>Meschkowa, Wiktorija Wladislawowna</t>
  </si>
  <si>
    <t>Meschkowa</t>
  </si>
  <si>
    <t>Wiktorija Wladislawowna</t>
  </si>
  <si>
    <t>Viktoria Meshkova; Виктория Владиславовна Мешкова</t>
  </si>
  <si>
    <t>Giovanni Lapentti</t>
  </si>
  <si>
    <t>Lapentti, Giovanni</t>
  </si>
  <si>
    <t>Lapentti, Giovanni Carlo (vollständiger Name)</t>
  </si>
  <si>
    <t>Christian Kill</t>
  </si>
  <si>
    <t>Kill, Christian</t>
  </si>
  <si>
    <t>Nadine Erler</t>
  </si>
  <si>
    <t>Erler, Nadine</t>
  </si>
  <si>
    <t>Martin Preineder</t>
  </si>
  <si>
    <t>Preineder, Martin</t>
  </si>
  <si>
    <t>Preineder</t>
  </si>
  <si>
    <t>Landwirt, Politiker (ÖVP), Abgeordneter zum Nationalrat, Mitglied des B, esrates</t>
  </si>
  <si>
    <t>Uddhav Thackeray</t>
  </si>
  <si>
    <t>Thackeray, Uddhav</t>
  </si>
  <si>
    <t>Thackeray</t>
  </si>
  <si>
    <t>Uddhav</t>
  </si>
  <si>
    <t>Thackeray, Uddhav Bal</t>
  </si>
  <si>
    <t>Politiker (Shiv Sena), Chief Minister von Maharashtra</t>
  </si>
  <si>
    <t>Politiker (Shiv Sena)</t>
  </si>
  <si>
    <t>Jean Ratelle</t>
  </si>
  <si>
    <t>Ratelle, Jean</t>
  </si>
  <si>
    <t>Ratelle</t>
  </si>
  <si>
    <t>Ratelle, Joseph Gilbert Yvon (vollständiger Name)</t>
  </si>
  <si>
    <t>Lac Saint-Jean, Québec</t>
  </si>
  <si>
    <t>Jay Beatty</t>
  </si>
  <si>
    <t>Beatty, Jay</t>
  </si>
  <si>
    <t>Beatty, Wee Jay (Spitzname)</t>
  </si>
  <si>
    <t>Fan des schottischen Fußballvereins Celtic Glasgow</t>
  </si>
  <si>
    <t>Sergei Alexejewitsch Beloglasow</t>
  </si>
  <si>
    <t>Beloglasow, Sergei Alexejewitsch</t>
  </si>
  <si>
    <t>Beloglasow</t>
  </si>
  <si>
    <t>Белоглазов, Сергей Алексеевич (russisch)</t>
  </si>
  <si>
    <t>Fred Tackett</t>
  </si>
  <si>
    <t>Tackett, Fred</t>
  </si>
  <si>
    <t>Tackett</t>
  </si>
  <si>
    <t>Wolfgang René Hess</t>
  </si>
  <si>
    <t>Hess, Wolfgang René</t>
  </si>
  <si>
    <t>Wolfgang René</t>
  </si>
  <si>
    <t>Hess, W. R.; Hess, Wolfgang R.; Hess, Wolfgang</t>
  </si>
  <si>
    <t>Bioinformatiker, Hochschullehrer</t>
  </si>
  <si>
    <t>Claudia Schramm</t>
  </si>
  <si>
    <t>Schramm, Claudia</t>
  </si>
  <si>
    <t>Ronny Beblik</t>
  </si>
  <si>
    <t>Beblik, Ronny</t>
  </si>
  <si>
    <t>Beblik</t>
  </si>
  <si>
    <t>Brigitte Voit</t>
  </si>
  <si>
    <t>Voit, Brigitte</t>
  </si>
  <si>
    <t>Voit</t>
  </si>
  <si>
    <t>Chemikerin, Direktorin des IPF Dresden e. V.</t>
  </si>
  <si>
    <t>Peter B. Lorre</t>
  </si>
  <si>
    <t>Lorre, Peter B.</t>
  </si>
  <si>
    <t>Lorre, Peter; Bauer, Peter (wirklicher Name)</t>
  </si>
  <si>
    <t>Jochem Ahmann</t>
  </si>
  <si>
    <t>Ahmann, Jochem</t>
  </si>
  <si>
    <t>Jochem, Johannes (wirklicher Name)</t>
  </si>
  <si>
    <t>Jochen Mannhart</t>
  </si>
  <si>
    <t>Mannhart, Jochen</t>
  </si>
  <si>
    <t>Hans-Gerhard Jene</t>
  </si>
  <si>
    <t>Jene, Hans-Gerhard</t>
  </si>
  <si>
    <t>Jene</t>
  </si>
  <si>
    <t>Nils Saemann</t>
  </si>
  <si>
    <t>Saemann, Nils</t>
  </si>
  <si>
    <t>Politiker (SPD), Polizeibeamter</t>
  </si>
  <si>
    <t>Kerstin Liebelt</t>
  </si>
  <si>
    <t>Liebelt, Kerstin</t>
  </si>
  <si>
    <t>Liebelt</t>
  </si>
  <si>
    <t>Johannes von Lüpke</t>
  </si>
  <si>
    <t>Lüpke, Johannes von</t>
  </si>
  <si>
    <t>Howard Bloom</t>
  </si>
  <si>
    <t>Bloom, Howard</t>
  </si>
  <si>
    <t>Viktor Siegl</t>
  </si>
  <si>
    <t>Siegl, Viktor</t>
  </si>
  <si>
    <t>Dertli Divani</t>
  </si>
  <si>
    <t>Divani, Dertli</t>
  </si>
  <si>
    <t>Divani</t>
  </si>
  <si>
    <t>Dertli</t>
  </si>
  <si>
    <t>Divani Baba, Dertli (vollständiger Name); Aykut, Veli</t>
  </si>
  <si>
    <t>Bağlama-Spieler, Sänger, Dichter aus dem anatolischen Raum</t>
  </si>
  <si>
    <t>Bağlama-Spieler</t>
  </si>
  <si>
    <t>Dorf Kisas (Gemeinde) Kisas, Sanliurfa</t>
  </si>
  <si>
    <t>Dan Issel</t>
  </si>
  <si>
    <t>Issel, Dan</t>
  </si>
  <si>
    <t>Issel, Daniel Paul</t>
  </si>
  <si>
    <t>Donyell Marshall</t>
  </si>
  <si>
    <t>Marshall, Donyell</t>
  </si>
  <si>
    <t>Marshall, Donyell Lamar (vollständiger Name)</t>
  </si>
  <si>
    <t>Ekkehard Ramm</t>
  </si>
  <si>
    <t>Ramm, Ekkehard</t>
  </si>
  <si>
    <t>Adolf von Wagner</t>
  </si>
  <si>
    <t>Wagner, Adolf von</t>
  </si>
  <si>
    <t>Adolf von</t>
  </si>
  <si>
    <t>Wagner, Adolf Ritter von (vollständiger Name); Wagner, Adolph von</t>
  </si>
  <si>
    <t>Anselmo Moreno</t>
  </si>
  <si>
    <t>Moreno, Anselmo</t>
  </si>
  <si>
    <t>Boxer im Bantamgewicht</t>
  </si>
  <si>
    <t>El Martillo, Panama</t>
  </si>
  <si>
    <t>Tobi Dahmen</t>
  </si>
  <si>
    <t>Dahmen, Tobi</t>
  </si>
  <si>
    <t>Dahmen, Tobias (vollständiger Name)</t>
  </si>
  <si>
    <t>Comicautor, Grafiker, Illustrator</t>
  </si>
  <si>
    <t>Craig Morgan</t>
  </si>
  <si>
    <t>Morgan, Craig</t>
  </si>
  <si>
    <t>Greer, Craig Morgan (wirklicher Name)</t>
  </si>
  <si>
    <t>Kingston Springs, Tennessee</t>
  </si>
  <si>
    <t>Daniel Müller (Curler)</t>
  </si>
  <si>
    <t>Müller, Daniel</t>
  </si>
  <si>
    <t>Paul Hillier</t>
  </si>
  <si>
    <t>Hillier, Paul</t>
  </si>
  <si>
    <t>Hillier, Paul Douglas (vollständiger Name)</t>
  </si>
  <si>
    <t>Dirigent, Musikdirektor, Sänger (Bariton)</t>
  </si>
  <si>
    <t>Dorchester (Dorset) Dorchester, England</t>
  </si>
  <si>
    <t>Tommy Söderström</t>
  </si>
  <si>
    <t>Söderström, Tommy</t>
  </si>
  <si>
    <t>Söderström</t>
  </si>
  <si>
    <t>Soderstrom, Tommy</t>
  </si>
  <si>
    <t>Beatrix Heintze</t>
  </si>
  <si>
    <t>Heintze, Beatrix</t>
  </si>
  <si>
    <t>Tom Kleffmann</t>
  </si>
  <si>
    <t>Kleffmann, Tom</t>
  </si>
  <si>
    <t>Kleffmann</t>
  </si>
  <si>
    <t>evangelischer Hochschullehrer, Theologe</t>
  </si>
  <si>
    <t>Jerome Baker</t>
  </si>
  <si>
    <t>Baker, Jerome</t>
  </si>
  <si>
    <t>Martin Rinderknecht</t>
  </si>
  <si>
    <t>Rinderknecht, Martin</t>
  </si>
  <si>
    <t>Andreas Weidner</t>
  </si>
  <si>
    <t>Weidner, Andreas</t>
  </si>
  <si>
    <t>Fotograf, Fotolehrer</t>
  </si>
  <si>
    <t>David Stegmann</t>
  </si>
  <si>
    <t>Stegmann, David</t>
  </si>
  <si>
    <t>freier Künstler, Designer</t>
  </si>
  <si>
    <t>freier Künstler</t>
  </si>
  <si>
    <t>Pat Daniels</t>
  </si>
  <si>
    <t>Daniels, Pat</t>
  </si>
  <si>
    <t>Daniels, Billie Jo Patricia; Winslow, Pat; Bank, Pat; Connolly, Pat</t>
  </si>
  <si>
    <t>Fünfkämpferin, Mittelstreckenläuferin, Weitspringerin</t>
  </si>
  <si>
    <t>Markus Kattner</t>
  </si>
  <si>
    <t>Kattner, Markus</t>
  </si>
  <si>
    <t>Cyril Ngonge</t>
  </si>
  <si>
    <t>Ngonge, Cyril</t>
  </si>
  <si>
    <t>Ngonge</t>
  </si>
  <si>
    <t>Ukkel, Belgien</t>
  </si>
  <si>
    <t>Ioannis Bouzoukis</t>
  </si>
  <si>
    <t>Bouzoukis, Ioannis</t>
  </si>
  <si>
    <t>Bouzoukis</t>
  </si>
  <si>
    <t>Bouzoukis, Giannis; Μπουζούκης, Ιοάννης (griechisch)</t>
  </si>
  <si>
    <t>Preveza, Griechenland</t>
  </si>
  <si>
    <t>Adrien Thomasson</t>
  </si>
  <si>
    <t>Thomasson, Adrien</t>
  </si>
  <si>
    <t>Thomasson</t>
  </si>
  <si>
    <t>Max Grundmann</t>
  </si>
  <si>
    <t>Grundmann, Max</t>
  </si>
  <si>
    <t>Gransee, Deutschland</t>
  </si>
  <si>
    <t>Andreas Fischer (Fußballspieler, 1991)</t>
  </si>
  <si>
    <t>Cyrille Makanaky</t>
  </si>
  <si>
    <t>Makanaky, Cyrille</t>
  </si>
  <si>
    <t>Makanaky</t>
  </si>
  <si>
    <t>Makanaky, Cyrille Thomas (vollständiger Name)</t>
  </si>
  <si>
    <t>Aldin Skenderovic</t>
  </si>
  <si>
    <t>Skenderovic, Aldin</t>
  </si>
  <si>
    <t>Antal Nagy (Fußballspieler, 1944)</t>
  </si>
  <si>
    <t>Nagy, Antal</t>
  </si>
  <si>
    <t>Laurent Depoitre</t>
  </si>
  <si>
    <t>Depoitre, Laurent</t>
  </si>
  <si>
    <t>Depoitre</t>
  </si>
  <si>
    <t>Tournai, Belgien</t>
  </si>
  <si>
    <t>Haitam Aleesami</t>
  </si>
  <si>
    <t>Aleesami, Haitam</t>
  </si>
  <si>
    <t>Aleesami</t>
  </si>
  <si>
    <t>Haitam</t>
  </si>
  <si>
    <t>Ismaël Diakité</t>
  </si>
  <si>
    <t>Diakité, Ismaël</t>
  </si>
  <si>
    <t>Jörg Strube</t>
  </si>
  <si>
    <t>Strube, Jörg</t>
  </si>
  <si>
    <t>Steffen Engelmohr</t>
  </si>
  <si>
    <t>Engelmohr, Steffen</t>
  </si>
  <si>
    <t>Engelmohr</t>
  </si>
  <si>
    <t>Washington Tais</t>
  </si>
  <si>
    <t>Tais, Washington</t>
  </si>
  <si>
    <t>Tais</t>
  </si>
  <si>
    <t>Tais Bidegain, Washington Eduardo</t>
  </si>
  <si>
    <t>Sidnei</t>
  </si>
  <si>
    <t>da Silva Junior, Sidnei Rechel (vollständiger Name)</t>
  </si>
  <si>
    <t>Alegrete (Rio Grande do Sul) Alegrete, Brasilien</t>
  </si>
  <si>
    <t>Luigi Bruins</t>
  </si>
  <si>
    <t>Bruins, Luigi</t>
  </si>
  <si>
    <t>Bruins</t>
  </si>
  <si>
    <t>italienisch-niederländisch</t>
  </si>
  <si>
    <t>Claudio Maldonado</t>
  </si>
  <si>
    <t>Maldonado, Claudio</t>
  </si>
  <si>
    <t>Claudio Andrés Del Transito Maldonado Rivera (vollständiger Name)</t>
  </si>
  <si>
    <t>Curicó, Chile</t>
  </si>
  <si>
    <t>Ian Pearce (Fußballspieler)</t>
  </si>
  <si>
    <t>Pearce, Ian</t>
  </si>
  <si>
    <t>Pearce, Ian Anthony</t>
  </si>
  <si>
    <t>Bury St. Edmunds</t>
  </si>
  <si>
    <t>Hans Holmqvist</t>
  </si>
  <si>
    <t>Holmqvist, Hans</t>
  </si>
  <si>
    <t>Holmqvist</t>
  </si>
  <si>
    <t>Giuseppe Savoldi</t>
  </si>
  <si>
    <t>Savoldi, Giuseppe</t>
  </si>
  <si>
    <t>Savoldi</t>
  </si>
  <si>
    <t>Gorlago, Italien</t>
  </si>
  <si>
    <t>Arash Borhani</t>
  </si>
  <si>
    <t>Borhani, Arash</t>
  </si>
  <si>
    <t>Borhani</t>
  </si>
  <si>
    <t>Kerman (Iran) Kerman</t>
  </si>
  <si>
    <t>David Kobylík</t>
  </si>
  <si>
    <t>Kobylík, David</t>
  </si>
  <si>
    <t>Kobylík</t>
  </si>
  <si>
    <t>Damir Džombić</t>
  </si>
  <si>
    <t>Džombić, Damir</t>
  </si>
  <si>
    <t>Džombić</t>
  </si>
  <si>
    <t>Srebrenik</t>
  </si>
  <si>
    <t>Steve Powell</t>
  </si>
  <si>
    <t>Powell, Steve</t>
  </si>
  <si>
    <t>Powell, Stephen</t>
  </si>
  <si>
    <t>Valérie Gauvin</t>
  </si>
  <si>
    <t>Gauvin, Valérie</t>
  </si>
  <si>
    <t>Gauvin</t>
  </si>
  <si>
    <t xml:space="preserve">Sainte-Clotilde (Réunion) </t>
  </si>
  <si>
    <t>Cecilia Salvai</t>
  </si>
  <si>
    <t>Salvai, Cecilia</t>
  </si>
  <si>
    <t>Salvai</t>
  </si>
  <si>
    <t>Arnold Steinhardt</t>
  </si>
  <si>
    <t>Steinhardt, Arnold</t>
  </si>
  <si>
    <t>Geiger, Musikpädagoge</t>
  </si>
  <si>
    <t>Ray Collins, Baron Collins of Highbury</t>
  </si>
  <si>
    <t>Collins, Ray, Baron Collins of Highbury</t>
  </si>
  <si>
    <t>Baron Collins of Highbury</t>
  </si>
  <si>
    <t>Collins, Ray Edward Harry, Baron Collins of Highbury</t>
  </si>
  <si>
    <t>Gewerkschafter, Politiker der Labour Party</t>
  </si>
  <si>
    <t>Reinhard Becker (Grafikdesigner)</t>
  </si>
  <si>
    <t>Becker, Reinhard</t>
  </si>
  <si>
    <t>Grafik-Designer, Verleger, Autor</t>
  </si>
  <si>
    <t>Alexander Shabalov</t>
  </si>
  <si>
    <t>Shabalov, Alexander</t>
  </si>
  <si>
    <t>Shabalov</t>
  </si>
  <si>
    <t>Šabalovs, Aleksandrs (lettisch)</t>
  </si>
  <si>
    <t>Pascal Morgant</t>
  </si>
  <si>
    <t>Morgant, Pascal</t>
  </si>
  <si>
    <t>Morgant</t>
  </si>
  <si>
    <t>Betina Riegelhuth</t>
  </si>
  <si>
    <t>Riegelhuth, Betina</t>
  </si>
  <si>
    <t>Riegelhuth</t>
  </si>
  <si>
    <t>Betina</t>
  </si>
  <si>
    <t>Rolf Sutter</t>
  </si>
  <si>
    <t>Sutter, Rolf</t>
  </si>
  <si>
    <t>Sutter, Rolf Eike (vollständiger Name)</t>
  </si>
  <si>
    <t>Gudrun Klinker</t>
  </si>
  <si>
    <t>Klinker, Gudrun</t>
  </si>
  <si>
    <t>Klinker</t>
  </si>
  <si>
    <t>Rekers, Gudrun Johanna</t>
  </si>
  <si>
    <t>Barbara Berta</t>
  </si>
  <si>
    <t>Berta, Barbara</t>
  </si>
  <si>
    <t>italienischsprachige Sängerin</t>
  </si>
  <si>
    <t>Arturo O’Farrill</t>
  </si>
  <si>
    <t>O’Farrill, Arturo</t>
  </si>
  <si>
    <t>O’Farrill</t>
  </si>
  <si>
    <t>O’Farrill Valero, Arturo (Geburtsname)</t>
  </si>
  <si>
    <t>Jazzmusiker, Bandleader</t>
  </si>
  <si>
    <t>Andy Lumpp</t>
  </si>
  <si>
    <t>Lumpp, Andy</t>
  </si>
  <si>
    <t>Lumpp, Andreas</t>
  </si>
  <si>
    <t>Johnny O’Neal</t>
  </si>
  <si>
    <t>O’Neal, Johnny</t>
  </si>
  <si>
    <t>Sarah Asahina</t>
  </si>
  <si>
    <t>Asahina, Sarah</t>
  </si>
  <si>
    <t>Asahina</t>
  </si>
  <si>
    <t>Lutz Simon</t>
  </si>
  <si>
    <t>Simon, Lutz</t>
  </si>
  <si>
    <t>Simon, Lutz Udo Max (vollständiger Name)</t>
  </si>
  <si>
    <t>Nowa RudaNeurode, Kreis Glatz, Niederschlesien</t>
  </si>
  <si>
    <t>Franz von Däniken</t>
  </si>
  <si>
    <t>Däniken, Franz von</t>
  </si>
  <si>
    <t>Brigitte Kaandorp</t>
  </si>
  <si>
    <t>Kaandorp, Brigitte</t>
  </si>
  <si>
    <t>Kaandorp</t>
  </si>
  <si>
    <t>Kaandorp, Brigitte Allegonda Maria</t>
  </si>
  <si>
    <t>Lóránd Hegyi</t>
  </si>
  <si>
    <t>Hegyi, Lóránd</t>
  </si>
  <si>
    <t>Lóránd</t>
  </si>
  <si>
    <t>Stephen Kissa</t>
  </si>
  <si>
    <t>Kissa, Stephen</t>
  </si>
  <si>
    <t>Kapchorwa, Uganda</t>
  </si>
  <si>
    <t>Sheikh Omar Fye (Politiker, 1960)</t>
  </si>
  <si>
    <t>Fye, Sheikh Omar</t>
  </si>
  <si>
    <t>Fye</t>
  </si>
  <si>
    <t>Sheikh Omar</t>
  </si>
  <si>
    <t>Faye, Sheikh Omar; Fye, Sheikh Oumar</t>
  </si>
  <si>
    <t>Peter Erdmann</t>
  </si>
  <si>
    <t>Erdmann, Peter</t>
  </si>
  <si>
    <t>Martin Krummenacher</t>
  </si>
  <si>
    <t>Krummenacher, Martin</t>
  </si>
  <si>
    <t>Lügenforscher, Politiker</t>
  </si>
  <si>
    <t>Lügenforscher</t>
  </si>
  <si>
    <t>Elli Graetz</t>
  </si>
  <si>
    <t>Graetz, Elli</t>
  </si>
  <si>
    <t>Graetz</t>
  </si>
  <si>
    <t>Fuhrmann, Elli (Geburtsname)</t>
  </si>
  <si>
    <t>Bogdan Bacanu</t>
  </si>
  <si>
    <t>Bacanu, Bogdan</t>
  </si>
  <si>
    <t>Bacanu</t>
  </si>
  <si>
    <t>Robert Jeffrey Zimmer</t>
  </si>
  <si>
    <t>Zimmer, Robert Jeffrey</t>
  </si>
  <si>
    <t>Robert Jeffrey</t>
  </si>
  <si>
    <t>Thierry van den Bosch</t>
  </si>
  <si>
    <t>Bosch, Thierry van den</t>
  </si>
  <si>
    <t>Thierry van den</t>
  </si>
  <si>
    <t>Brian Lopes</t>
  </si>
  <si>
    <t>Lopes, Brian</t>
  </si>
  <si>
    <t>Lopes, Brian Thomas (vollständiger Name)</t>
  </si>
  <si>
    <t>Sangit Om</t>
  </si>
  <si>
    <t>Om, Sangit</t>
  </si>
  <si>
    <t>Sangit</t>
  </si>
  <si>
    <t>Petersilge, Stefan</t>
  </si>
  <si>
    <t>Peter Scheiffele</t>
  </si>
  <si>
    <t>Scheiffele, Peter</t>
  </si>
  <si>
    <t>Scheiffele</t>
  </si>
  <si>
    <t>Mireille Delunsch</t>
  </si>
  <si>
    <t>Delunsch, Mireille</t>
  </si>
  <si>
    <t>Delunsch</t>
  </si>
  <si>
    <t>Holm Vogel</t>
  </si>
  <si>
    <t>Vogel, Holm</t>
  </si>
  <si>
    <t>Michael Brudenell-Bruce, 8. Marquess of Ailesbury</t>
  </si>
  <si>
    <t>Brudenell-Bruce, Michael, 8. Marquess of Ailesbury</t>
  </si>
  <si>
    <t>8. Marquess of Ailesbury</t>
  </si>
  <si>
    <t>Brudenell-Bruce, Michael Sydney Cedric, 8. Marquess of Ailesbury, 14. Baronet (vollständiger Name)</t>
  </si>
  <si>
    <t>Walther Brüning</t>
  </si>
  <si>
    <t>Brüning, Walther</t>
  </si>
  <si>
    <t>Theodor Wolfram Köhler</t>
  </si>
  <si>
    <t>Köhler, Theodor Wolfram</t>
  </si>
  <si>
    <t>Theodor Wolfram</t>
  </si>
  <si>
    <t>Philosoph, Psychologe, Theologe</t>
  </si>
  <si>
    <t>Ząbkowice ŚląskieFrankenstein, Schlesien</t>
  </si>
  <si>
    <t>Gisela Striker</t>
  </si>
  <si>
    <t>Striker, Gisela</t>
  </si>
  <si>
    <t>Philosophiehistorikerin, Klassische Philologin</t>
  </si>
  <si>
    <t>Philosophiehistorikerin</t>
  </si>
  <si>
    <t>Erich te Kaat</t>
  </si>
  <si>
    <t>Kaat, Erich te</t>
  </si>
  <si>
    <t>Kaat</t>
  </si>
  <si>
    <t>Erich te</t>
  </si>
  <si>
    <t>Kaat, Erich H. te</t>
  </si>
  <si>
    <t>Blumenkamp</t>
  </si>
  <si>
    <t>Hideo Hosono</t>
  </si>
  <si>
    <t>Hosono, Hideo</t>
  </si>
  <si>
    <t>細野 秀雄 (japanisch)</t>
  </si>
  <si>
    <t>Kawagoe, Präfektur Saitama, Japan</t>
  </si>
  <si>
    <t>Charanjit Singh Channi</t>
  </si>
  <si>
    <t>Channi, Charanjit Singh</t>
  </si>
  <si>
    <t>Channi</t>
  </si>
  <si>
    <t>Charanjit Singh</t>
  </si>
  <si>
    <t>ਚਰਨਜੀਤ ਸਿੰਘ ਚੰਨੀ</t>
  </si>
  <si>
    <t>Rupnagar (Distrikt) Distrikt Rupnagar, Punjab, Indien</t>
  </si>
  <si>
    <t>Scott Tipton</t>
  </si>
  <si>
    <t>Tipton, Scott</t>
  </si>
  <si>
    <t>Tipton, Scott Randall (vollständiger Name)</t>
  </si>
  <si>
    <t>Española, New Mexico</t>
  </si>
  <si>
    <t>Dean Heller</t>
  </si>
  <si>
    <t>Heller, Dean</t>
  </si>
  <si>
    <t>Johnny Araya Monge</t>
  </si>
  <si>
    <t>Araya Monge, Johnny</t>
  </si>
  <si>
    <t>Araya Monge</t>
  </si>
  <si>
    <t>Araya Monge, Johnny Francisco (vollständiger Name)</t>
  </si>
  <si>
    <t>Politiker (PLN)</t>
  </si>
  <si>
    <t>Palmares, Provinz Alajuela</t>
  </si>
  <si>
    <t>Klaas Dijkhoff</t>
  </si>
  <si>
    <t>Dijkhoff, Klaas</t>
  </si>
  <si>
    <t>Dijkhoff</t>
  </si>
  <si>
    <t>Dijkhoff, Klaas Henricus Dominicus Maria (vollständiger Name)</t>
  </si>
  <si>
    <t>Cheri Bustos</t>
  </si>
  <si>
    <t>Bustos, Cheri</t>
  </si>
  <si>
    <t>Callahan-Bustos, Cheryl L. (vollständiger Name)</t>
  </si>
  <si>
    <t>Maaret Westphely</t>
  </si>
  <si>
    <t>Westphely, Maaret</t>
  </si>
  <si>
    <t>Westphely</t>
  </si>
  <si>
    <t>Maaret</t>
  </si>
  <si>
    <t>Tom Devriendt</t>
  </si>
  <si>
    <t>Devriendt, Tom</t>
  </si>
  <si>
    <t>Devriendt</t>
  </si>
  <si>
    <t>Nico Selenati</t>
  </si>
  <si>
    <t>Selenati, Nico</t>
  </si>
  <si>
    <t>Selenati</t>
  </si>
  <si>
    <t>Gudda Gudda</t>
  </si>
  <si>
    <t>Lilly, Carl (wirklicher Name)</t>
  </si>
  <si>
    <t>Clifford Alexander</t>
  </si>
  <si>
    <t>Alexander, Clifford</t>
  </si>
  <si>
    <t>Alexander, Clifford Leopold junior (vollständiger Name)</t>
  </si>
  <si>
    <t>Rechtsanwalt, Geschäftsmann, Beamter</t>
  </si>
  <si>
    <t>Christoph Plett</t>
  </si>
  <si>
    <t>Plett, Christoph</t>
  </si>
  <si>
    <t>Plett</t>
  </si>
  <si>
    <t>Manfred Weiss (Jurist)</t>
  </si>
  <si>
    <t>Paul Dienstbach</t>
  </si>
  <si>
    <t>Dienstbach, Paul</t>
  </si>
  <si>
    <t>Dienstbach</t>
  </si>
  <si>
    <t>Gabriel Cyphre</t>
  </si>
  <si>
    <t>Cyphre, Gabriel</t>
  </si>
  <si>
    <t>Cyphre</t>
  </si>
  <si>
    <t>Argento, Gabriele (wirklicher Name)</t>
  </si>
  <si>
    <t>Bernard Fanning</t>
  </si>
  <si>
    <t>Fanning, Bernard</t>
  </si>
  <si>
    <t>Sänger, Gitarrist (Powderfinger)</t>
  </si>
  <si>
    <t>Kavana</t>
  </si>
  <si>
    <t>Kavanagh, Anthony (wirklicher Name)</t>
  </si>
  <si>
    <t>Sophia Vossou</t>
  </si>
  <si>
    <t>Vossou, Sophia</t>
  </si>
  <si>
    <t>Vossou</t>
  </si>
  <si>
    <t>Βόσσου, Σοφία (griechisch)</t>
  </si>
  <si>
    <t>Leonid Milov</t>
  </si>
  <si>
    <t>Milov, Leonid</t>
  </si>
  <si>
    <t>Милов, Леонид Владимирович (russisch)</t>
  </si>
  <si>
    <t>Zoltán Varga (Schachspieler)</t>
  </si>
  <si>
    <t>Varga, Zoltán</t>
  </si>
  <si>
    <t>Varga, Zoltan (FIDE)</t>
  </si>
  <si>
    <t>Werner Opitz</t>
  </si>
  <si>
    <t>Opitz, Werner</t>
  </si>
  <si>
    <t>Lajos Balázsovits</t>
  </si>
  <si>
    <t>Balázsovits, Lajos</t>
  </si>
  <si>
    <t>Balázsovits</t>
  </si>
  <si>
    <t>Nagykanizsa</t>
  </si>
  <si>
    <t>Edward Linde-Lubaszenko</t>
  </si>
  <si>
    <t>Linde-Lubaszenko, Edward</t>
  </si>
  <si>
    <t>Linde-Lubaszenko</t>
  </si>
  <si>
    <t>Phillip Musumeci</t>
  </si>
  <si>
    <t>Musumeci, Phillip</t>
  </si>
  <si>
    <t>Musumeci, Phillip Joseph (vollständiger Name); Musumeci, Moose (Spitzname)</t>
  </si>
  <si>
    <t>Schauspieler, Filmschaffender, Radiomoderator</t>
  </si>
  <si>
    <t>Lisa LoCicero</t>
  </si>
  <si>
    <t>LoCicero, Lisa</t>
  </si>
  <si>
    <t>LoCicero</t>
  </si>
  <si>
    <t>Felix Thijssen</t>
  </si>
  <si>
    <t>Thijssen, Felix</t>
  </si>
  <si>
    <t>Marcel Bauer</t>
  </si>
  <si>
    <t>Bauer, Marcel</t>
  </si>
  <si>
    <t>Paula Vogel</t>
  </si>
  <si>
    <t>Vogel, Paula</t>
  </si>
  <si>
    <t>Rok Justin</t>
  </si>
  <si>
    <t>Justin, Rok</t>
  </si>
  <si>
    <t>Eleni-Klaoudia Polak</t>
  </si>
  <si>
    <t>Polak, Eleni-Klaoudia</t>
  </si>
  <si>
    <t>Eleni-Klaoudia</t>
  </si>
  <si>
    <t>Ελένη-Κλαούντια Πόλακ (griechisch)</t>
  </si>
  <si>
    <t>Beatrix von Pilgrim</t>
  </si>
  <si>
    <t>Pilgrim, Beatrix von</t>
  </si>
  <si>
    <t>Szenografin, bildende Künstlerin</t>
  </si>
  <si>
    <t>Szenografin</t>
  </si>
  <si>
    <t>Angela Melillo</t>
  </si>
  <si>
    <t>Melillo, Angela</t>
  </si>
  <si>
    <t>Melillo</t>
  </si>
  <si>
    <t>Tänzerin, Fotomodell, Schauspielerin</t>
  </si>
  <si>
    <t>Aleksandre Metreweli</t>
  </si>
  <si>
    <t>Metreweli, Aleksandre</t>
  </si>
  <si>
    <t>Metreveli, Aleksandre (englische Schreibweise); მეტრეველი, ალექსანდრე (georgisch)</t>
  </si>
  <si>
    <t>Hanna Posnichirenko</t>
  </si>
  <si>
    <t>Posnichirenko, Hanna</t>
  </si>
  <si>
    <t>Posnichirenko</t>
  </si>
  <si>
    <t>Posnichirenko, Hanna Serhijiwna (vollständiger Name); Позніхіренко, Ганна Сергіївна (ukrainisch); Poznikhirenko, Ganna</t>
  </si>
  <si>
    <t>Judy Tegart</t>
  </si>
  <si>
    <t>Tegart, Judy</t>
  </si>
  <si>
    <t>Tegart</t>
  </si>
  <si>
    <t>Tegart Dalton, Judy</t>
  </si>
  <si>
    <t>Qin Zhijian</t>
  </si>
  <si>
    <t>Qin, Zhijian</t>
  </si>
  <si>
    <t>Zhijian</t>
  </si>
  <si>
    <t>秦, 志戬 (chinesisch)</t>
  </si>
  <si>
    <t>Zhenjiang</t>
  </si>
  <si>
    <t>Herbert Neubauer</t>
  </si>
  <si>
    <t>Neubauer, Herbert</t>
  </si>
  <si>
    <t>Martin Husmann</t>
  </si>
  <si>
    <t>Husmann, Martin</t>
  </si>
  <si>
    <t>TV-, Filmproduzent</t>
  </si>
  <si>
    <t>James Irving</t>
  </si>
  <si>
    <t>Irving, James</t>
  </si>
  <si>
    <t>Lorenzo Bernardi</t>
  </si>
  <si>
    <t>Bernardi, Lorenzo</t>
  </si>
  <si>
    <t>Lucia Kaiser</t>
  </si>
  <si>
    <t>Kaiser, Lucia</t>
  </si>
  <si>
    <t>Stefan Kirschner</t>
  </si>
  <si>
    <t>Kirschner, Stefan</t>
  </si>
  <si>
    <t>Marci Brickhouse</t>
  </si>
  <si>
    <t>Brickhouse, Marci</t>
  </si>
  <si>
    <t>Brickhouse</t>
  </si>
  <si>
    <t>Marci</t>
  </si>
  <si>
    <t>Brickhouse, Marci A. (vollständiger Name)</t>
  </si>
  <si>
    <t>Luciana Berger</t>
  </si>
  <si>
    <t>Berger, Luciana</t>
  </si>
  <si>
    <t>Berger, Luciana Clare</t>
  </si>
  <si>
    <t>Politikerin, Abgeordnete im britischen Unterhaus für Liverpool</t>
  </si>
  <si>
    <t>Jean-Marie Moeglin</t>
  </si>
  <si>
    <t>Moeglin, Jean-Marie</t>
  </si>
  <si>
    <t>Moeglin</t>
  </si>
  <si>
    <t>José Americo Bubo Na Tchuto</t>
  </si>
  <si>
    <t>Na Tchuto, José Americo Bubo</t>
  </si>
  <si>
    <t>Na Tchuto</t>
  </si>
  <si>
    <t>José Americo Bubo</t>
  </si>
  <si>
    <t>Marinebefehlshaber</t>
  </si>
  <si>
    <t xml:space="preserve">Incalá, Tombali (Region) </t>
  </si>
  <si>
    <t>Chizuru Ikewaki</t>
  </si>
  <si>
    <t>Ikewaki, Chizuru</t>
  </si>
  <si>
    <t>Ikewaki</t>
  </si>
  <si>
    <t>池脇 千鶴 (japanisch)</t>
  </si>
  <si>
    <t>Tony Jagitsch</t>
  </si>
  <si>
    <t>Jagitsch, Tony</t>
  </si>
  <si>
    <t>Jagitsch</t>
  </si>
  <si>
    <t>Jagitsch, Anton (wirklicher Name)</t>
  </si>
  <si>
    <t>Mieczysław Nowicki</t>
  </si>
  <si>
    <t>Nowicki, Mieczysław</t>
  </si>
  <si>
    <t>Nowicki, Mieczysław Paweł (vollständiger Name)</t>
  </si>
  <si>
    <t>Andrew Wenger</t>
  </si>
  <si>
    <t>Wenger, Andrew</t>
  </si>
  <si>
    <t>Wenger, James Andrew</t>
  </si>
  <si>
    <t>Steve Corica</t>
  </si>
  <si>
    <t>Corica, Steve</t>
  </si>
  <si>
    <t>Corica</t>
  </si>
  <si>
    <t>Corica, Stephen Christopher (vollständiger Name)</t>
  </si>
  <si>
    <t>Innisfail (Queensland) Innisfail, Australien</t>
  </si>
  <si>
    <t>Stefan Möbs</t>
  </si>
  <si>
    <t>Möbs, Stefan</t>
  </si>
  <si>
    <t>Möbs</t>
  </si>
  <si>
    <t>Toni Forster</t>
  </si>
  <si>
    <t>Forster, Toni</t>
  </si>
  <si>
    <t>Forster, Anton</t>
  </si>
  <si>
    <t>Martin Büchsel</t>
  </si>
  <si>
    <t>Büchsel, Martin</t>
  </si>
  <si>
    <t>Büchsel</t>
  </si>
  <si>
    <t>Kathleen Friedrich</t>
  </si>
  <si>
    <t>Friedrich, Kathleen</t>
  </si>
  <si>
    <t>Matthias Günther (Mathematiker)</t>
  </si>
  <si>
    <t>Günther, Matthias</t>
  </si>
  <si>
    <t>Renate Haidinger</t>
  </si>
  <si>
    <t>Haidinger, Renate</t>
  </si>
  <si>
    <t>Medizinjournalistin, Patientenrechtsvertreterin</t>
  </si>
  <si>
    <t>Stefan Schaub</t>
  </si>
  <si>
    <t>Schaub, Stefan</t>
  </si>
  <si>
    <t>Rebekka Pax</t>
  </si>
  <si>
    <t>Pax, Rebekka</t>
  </si>
  <si>
    <t>Maly, Rebecca (Pseudonym); Hamilton, Erin (Pseudonym)</t>
  </si>
  <si>
    <t>Peter Worm (Jurist)</t>
  </si>
  <si>
    <t>Worm, Peter</t>
  </si>
  <si>
    <t>Silke Braun-Schwager</t>
  </si>
  <si>
    <t>Braun-Schwager, Silke</t>
  </si>
  <si>
    <t>Braun-Schwager</t>
  </si>
  <si>
    <t>Braun, Silke (Geburtsname); Schwager, Silke</t>
  </si>
  <si>
    <t>Oberwiesenthal, Deutsche Demokratische Republik</t>
  </si>
  <si>
    <t>Addi Bischoff</t>
  </si>
  <si>
    <t>Bischoff, Addi</t>
  </si>
  <si>
    <t>Bischoff, Adolf</t>
  </si>
  <si>
    <t>Werdohl, Westfalen</t>
  </si>
  <si>
    <t>Donovan Peoples-Jones</t>
  </si>
  <si>
    <t>Peoples-Jones, Donovan</t>
  </si>
  <si>
    <t>Peoples-Jones</t>
  </si>
  <si>
    <t>Tom Mack</t>
  </si>
  <si>
    <t>Mack, Tom</t>
  </si>
  <si>
    <t>Mack, Thomas Lee (wirklicher Name)</t>
  </si>
  <si>
    <t>Rüdiger Kunow</t>
  </si>
  <si>
    <t>Kunow, Rüdiger</t>
  </si>
  <si>
    <t>Amerikanist, Hochschullehrer</t>
  </si>
  <si>
    <t>Martin Zurmühle</t>
  </si>
  <si>
    <t>Zurmühle, Martin</t>
  </si>
  <si>
    <t>Zurmühle</t>
  </si>
  <si>
    <t>Architekt, Fotograf, Ausbilder, Autor von Fotolehrbüchern</t>
  </si>
  <si>
    <t>Wolfgang Krenz</t>
  </si>
  <si>
    <t>Krenz, Wolfgang</t>
  </si>
  <si>
    <t>Noël del Bello</t>
  </si>
  <si>
    <t>Bello, Noël del</t>
  </si>
  <si>
    <t>Noël del</t>
  </si>
  <si>
    <t>Nantua</t>
  </si>
  <si>
    <t>Dominik Schneider (Basketballspieler)</t>
  </si>
  <si>
    <t>Schneider, Dominik</t>
  </si>
  <si>
    <t>Basketballer</t>
  </si>
  <si>
    <t>Stromile Swift</t>
  </si>
  <si>
    <t>Swift, Stromile</t>
  </si>
  <si>
    <t>Stromile</t>
  </si>
  <si>
    <t>Swift, Stromile Emanuel (vollständiger Name)</t>
  </si>
  <si>
    <t>Anton Mirolybov</t>
  </si>
  <si>
    <t>Mirolybov, Anton</t>
  </si>
  <si>
    <t>Mirolybov</t>
  </si>
  <si>
    <t>Anna Maria Nilsson</t>
  </si>
  <si>
    <t>Nilsson, Anna Maria</t>
  </si>
  <si>
    <t>Katja Haller</t>
  </si>
  <si>
    <t>Haller, Katja</t>
  </si>
  <si>
    <t>Heike Roesner</t>
  </si>
  <si>
    <t>Roesner, Heike</t>
  </si>
  <si>
    <t>Rittendorf, Heike (Geburtsname)</t>
  </si>
  <si>
    <t>bildende Künstlerin, Musikerin, Malerin</t>
  </si>
  <si>
    <t>Düsseldorf-Kaiserswerth</t>
  </si>
  <si>
    <t>Stefan Bohnenberger</t>
  </si>
  <si>
    <t>Bohnenberger, Stefan</t>
  </si>
  <si>
    <t>Bohnenberger</t>
  </si>
  <si>
    <t>bildender Künstler, Filmemacher, Autor, Herausgeber</t>
  </si>
  <si>
    <t>Daniel Goossens</t>
  </si>
  <si>
    <t>Goossens, Daniel</t>
  </si>
  <si>
    <t>Detlev Wolter</t>
  </si>
  <si>
    <t>Wolter, Detlev</t>
  </si>
  <si>
    <t>Shane Salerno</t>
  </si>
  <si>
    <t>Salerno, Shane</t>
  </si>
  <si>
    <t>Adam Pelech</t>
  </si>
  <si>
    <t>Pelech, Adam</t>
  </si>
  <si>
    <t>Pelech</t>
  </si>
  <si>
    <t>Max Friberg</t>
  </si>
  <si>
    <t>Friberg, Max</t>
  </si>
  <si>
    <t>Michal Barinka</t>
  </si>
  <si>
    <t>Barinka, Michal</t>
  </si>
  <si>
    <t>Barinka</t>
  </si>
  <si>
    <t>Mike Green (Eishockeyspieler, 1985)</t>
  </si>
  <si>
    <t>Green, Mike</t>
  </si>
  <si>
    <t>Green, Michael David (vollständiger Name)</t>
  </si>
  <si>
    <t>Mike Ribeiro</t>
  </si>
  <si>
    <t>Ribeiro, Mike</t>
  </si>
  <si>
    <t>Ribeiro, Michael Tavares (vollständiger Name)</t>
  </si>
  <si>
    <t>Terry Murray</t>
  </si>
  <si>
    <t>Murray, Terry</t>
  </si>
  <si>
    <t>Murray, Terry Rodney (vollständiger Name)</t>
  </si>
  <si>
    <t>Shawville (Québec) Shawville, Québec</t>
  </si>
  <si>
    <t>Emma Terho</t>
  </si>
  <si>
    <t>Terho, Emma</t>
  </si>
  <si>
    <t>Terho</t>
  </si>
  <si>
    <t>Terho, Emma Kristiina (vollständiger Name); Laaksonen, Emma Kristiina (Geburtsname)</t>
  </si>
  <si>
    <t>Torsten Schmitt</t>
  </si>
  <si>
    <t>Schmitt, Torsten</t>
  </si>
  <si>
    <t>Robert Esche</t>
  </si>
  <si>
    <t>Esche, Robert</t>
  </si>
  <si>
    <t>Esche, Robert L.</t>
  </si>
  <si>
    <t>Alain Giletti</t>
  </si>
  <si>
    <t>Giletti, Alain</t>
  </si>
  <si>
    <t>Giletti</t>
  </si>
  <si>
    <t>Bourg-en-Bresse, Rhône-Alpes, Frankreich</t>
  </si>
  <si>
    <t>Helmut Vogt (Erziehungswissenschaftler)</t>
  </si>
  <si>
    <t>Vogt, Helmut</t>
  </si>
  <si>
    <t>Charles de Lint</t>
  </si>
  <si>
    <t>De Lint, Charles</t>
  </si>
  <si>
    <t>De Lint</t>
  </si>
  <si>
    <t>Hoefsmit, Charles (wirklicher Name)</t>
  </si>
  <si>
    <t>Fantasy-Autor, Musiker</t>
  </si>
  <si>
    <t>Magnus von Horn (Regisseur)</t>
  </si>
  <si>
    <t>Horn, Magnus von</t>
  </si>
  <si>
    <t>Magnus von</t>
  </si>
  <si>
    <t>Samantha Munro</t>
  </si>
  <si>
    <t>Munro, Samantha</t>
  </si>
  <si>
    <t>Alia Delia Eichinger</t>
  </si>
  <si>
    <t>Eichinger, Alia Delia</t>
  </si>
  <si>
    <t>Alia Delia</t>
  </si>
  <si>
    <t>Eichinger, Aliah Delia</t>
  </si>
  <si>
    <t>Joel Aguilar</t>
  </si>
  <si>
    <t>Aguilar, Joel</t>
  </si>
  <si>
    <t>Kenny Nagera</t>
  </si>
  <si>
    <t>Nagera, Kenny</t>
  </si>
  <si>
    <t>Nagera</t>
  </si>
  <si>
    <t>französisch-guadeloupisch</t>
  </si>
  <si>
    <t>Antony Evans</t>
  </si>
  <si>
    <t>Evans, Antony</t>
  </si>
  <si>
    <t>Evans, Antony Kenneth (vollständiger Name)</t>
  </si>
  <si>
    <t>Arnaud Bodart</t>
  </si>
  <si>
    <t>Bodart, Arnaud</t>
  </si>
  <si>
    <t>Bodart</t>
  </si>
  <si>
    <t>Hüseyin Türkmen</t>
  </si>
  <si>
    <t>Türkmen, Hüseyin</t>
  </si>
  <si>
    <t>Stephan Wolff</t>
  </si>
  <si>
    <t>Wolff, Stephan</t>
  </si>
  <si>
    <t>Igor Zubeldia</t>
  </si>
  <si>
    <t>Zubeldia, Igor</t>
  </si>
  <si>
    <t>Zubeldia Elorza, Igor (vollständiger Name)</t>
  </si>
  <si>
    <t>Timo Mauer</t>
  </si>
  <si>
    <t>Mauer, Timo</t>
  </si>
  <si>
    <t>Gerd Sachs</t>
  </si>
  <si>
    <t>Sachs, Gerd</t>
  </si>
  <si>
    <t>Braian Rodríguez</t>
  </si>
  <si>
    <t>Rodríguez, Braian</t>
  </si>
  <si>
    <t>Braian</t>
  </si>
  <si>
    <t>Rodríguez Carballo, Braian Damián (vollständiger Name)</t>
  </si>
  <si>
    <t>Erik Čikoš</t>
  </si>
  <si>
    <t>Čikoš, Erik</t>
  </si>
  <si>
    <t>Čikoš</t>
  </si>
  <si>
    <t>Fritz Borgan</t>
  </si>
  <si>
    <t>Borgan, Fritz</t>
  </si>
  <si>
    <t>Borgan</t>
  </si>
  <si>
    <t>Borgan, Friedrich</t>
  </si>
  <si>
    <t>Joe Mattock</t>
  </si>
  <si>
    <t>Mattock, Joe</t>
  </si>
  <si>
    <t>Mattock</t>
  </si>
  <si>
    <t>Mattock, Joseph William (vollständiger Name)</t>
  </si>
  <si>
    <t>Eberhard Borchert</t>
  </si>
  <si>
    <t>Borchert, Eberhard</t>
  </si>
  <si>
    <t>Élson</t>
  </si>
  <si>
    <t>Silva, Élson Falcão da</t>
  </si>
  <si>
    <t>Gilberto Martínez</t>
  </si>
  <si>
    <t>Martínez, Gilberto</t>
  </si>
  <si>
    <t>Martínez Vidal, Gilberto (vollständiger Name)</t>
  </si>
  <si>
    <t>Golfito, Costa Rica</t>
  </si>
  <si>
    <t>Sulejman Demollari</t>
  </si>
  <si>
    <t>Demollari, Sulejman</t>
  </si>
  <si>
    <t>Demollari</t>
  </si>
  <si>
    <t>Demollari, Sul</t>
  </si>
  <si>
    <t>Gaby König-Vialkowitsch</t>
  </si>
  <si>
    <t>König-Vialkowitsch, Gaby</t>
  </si>
  <si>
    <t>König-Vialkowitsch</t>
  </si>
  <si>
    <t>Maxine Birker</t>
  </si>
  <si>
    <t>Birker, Maxine</t>
  </si>
  <si>
    <t>Birker</t>
  </si>
  <si>
    <t>Mittendorf, Maxine (Geburtsname)</t>
  </si>
  <si>
    <t>Christof Rekers</t>
  </si>
  <si>
    <t>Rekers, Christof</t>
  </si>
  <si>
    <t>Rekers</t>
  </si>
  <si>
    <t>Spelle-Venhaus</t>
  </si>
  <si>
    <t>Ryang Chun-hwa</t>
  </si>
  <si>
    <t>Ryang, Chun-hwa</t>
  </si>
  <si>
    <t>Chun-hwa</t>
  </si>
  <si>
    <t>량춘화 (koreanisch, Hangeul); Ryang, Ch’unhwa (McCune-Reischauer)</t>
  </si>
  <si>
    <t>Jason Dufner</t>
  </si>
  <si>
    <t>Dufner, Jason</t>
  </si>
  <si>
    <t>Dufner, Jason Christopher (vollständiger Name)</t>
  </si>
  <si>
    <t>Werner Hans Schmidt</t>
  </si>
  <si>
    <t>Schmidt, Werner Hans</t>
  </si>
  <si>
    <t>Grafiker, Briefmarkengestalter</t>
  </si>
  <si>
    <t>Tobias Schopf</t>
  </si>
  <si>
    <t>Schopf, Tobias</t>
  </si>
  <si>
    <t>Elaine Rode</t>
  </si>
  <si>
    <t>Rode, Elaine</t>
  </si>
  <si>
    <t>Agustina Albertario</t>
  </si>
  <si>
    <t>Albertario, Agustina</t>
  </si>
  <si>
    <t>Albertario</t>
  </si>
  <si>
    <t>Agustina</t>
  </si>
  <si>
    <t>Albertarrio, Agustina</t>
  </si>
  <si>
    <t>Partido Lomas de ZamoraLomas de Zamora, Provinz Buenos Aires</t>
  </si>
  <si>
    <t>Primus Sitter</t>
  </si>
  <si>
    <t>Sitter, Primus</t>
  </si>
  <si>
    <t>Ron Rosenbaum</t>
  </si>
  <si>
    <t>Rosenbaum, Ron</t>
  </si>
  <si>
    <t>Zuhal Soyhan</t>
  </si>
  <si>
    <t>Soyhan, Zuhal</t>
  </si>
  <si>
    <t>Soyhan</t>
  </si>
  <si>
    <t xml:space="preserve">Karasu (Türkei) </t>
  </si>
  <si>
    <t>Nicole Westenfelder</t>
  </si>
  <si>
    <t>Westenfelder, Nicole</t>
  </si>
  <si>
    <t>Westenfelder</t>
  </si>
  <si>
    <t>Magdalena Kemper</t>
  </si>
  <si>
    <t>Kemper, Magdalena</t>
  </si>
  <si>
    <t>Journalistin, Redakteurin des RBB</t>
  </si>
  <si>
    <t>Thomas Höllbacher</t>
  </si>
  <si>
    <t>Höllbacher, Thomas</t>
  </si>
  <si>
    <t>Höllbacher</t>
  </si>
  <si>
    <t>Edwin Prochaska</t>
  </si>
  <si>
    <t>Prochaska, Edwin</t>
  </si>
  <si>
    <t>Prochaska, Didi</t>
  </si>
  <si>
    <t>Kabarettist, Musikmanager</t>
  </si>
  <si>
    <t>Timo Salminen</t>
  </si>
  <si>
    <t>Salminen, Timo</t>
  </si>
  <si>
    <t>Salminen, Timo Oskari (vollständiger Name)</t>
  </si>
  <si>
    <t>Antje von Stemm</t>
  </si>
  <si>
    <t>Stemm, Antje von</t>
  </si>
  <si>
    <t>Stemm</t>
  </si>
  <si>
    <t>Kinderbuchillustratorin, „Papier-Ingenieurin“</t>
  </si>
  <si>
    <t>Michael Durst</t>
  </si>
  <si>
    <t>Durst, Michael</t>
  </si>
  <si>
    <t>Kirchenhistoriker, Patrologe</t>
  </si>
  <si>
    <t>Ursula Oppens</t>
  </si>
  <si>
    <t>Oppens, Ursula</t>
  </si>
  <si>
    <t>Oppens</t>
  </si>
  <si>
    <t>Wolfgang Blümel (Epigraphiker)</t>
  </si>
  <si>
    <t>Blümel, Wolfgang</t>
  </si>
  <si>
    <t>Alfred Fögen</t>
  </si>
  <si>
    <t>Fögen, Alfred</t>
  </si>
  <si>
    <t>Fögen</t>
  </si>
  <si>
    <t>Kommunalpolitiker (CDU, parteilos)</t>
  </si>
  <si>
    <t>Kommunalpolitiker (CDU</t>
  </si>
  <si>
    <t>Wjatscheslaw Petrowitsch Artjomow</t>
  </si>
  <si>
    <t>Artjomow, Wjatscheslaw Petrowitsch</t>
  </si>
  <si>
    <t>Wjatscheslaw Petrowitsch</t>
  </si>
  <si>
    <t>Артёмов, Вячеслав Петрович (russisch); Artyomov, Vyacheslav</t>
  </si>
  <si>
    <t>Leopoldo Cintra Frías</t>
  </si>
  <si>
    <t>Cintra Frías, Leopoldo</t>
  </si>
  <si>
    <t>Cintra Frías</t>
  </si>
  <si>
    <t>Korpsgeneral, Politiker</t>
  </si>
  <si>
    <t>Korpsgeneral</t>
  </si>
  <si>
    <t>Yara (Kuba) Yara, Provinz Oriente</t>
  </si>
  <si>
    <t>Ariane Grigoteit</t>
  </si>
  <si>
    <t>Grigoteit, Ariane</t>
  </si>
  <si>
    <t>Grigoteit</t>
  </si>
  <si>
    <t>Sabian Baumann</t>
  </si>
  <si>
    <t>Baumann, Sabian</t>
  </si>
  <si>
    <t>Sabian</t>
  </si>
  <si>
    <t>Baumann, Sabina</t>
  </si>
  <si>
    <t>Birhanu Legese</t>
  </si>
  <si>
    <t>Legese, Birhanu</t>
  </si>
  <si>
    <t>Legese</t>
  </si>
  <si>
    <t>Birhanu</t>
  </si>
  <si>
    <t>Mare Dibaba</t>
  </si>
  <si>
    <t>Dibaba, Mare</t>
  </si>
  <si>
    <t>İbrahimova, Mare</t>
  </si>
  <si>
    <t>Shewa, Äthiopien</t>
  </si>
  <si>
    <t>Shūhei Tada</t>
  </si>
  <si>
    <t>Tada, Shūhei</t>
  </si>
  <si>
    <t>Shūhei</t>
  </si>
  <si>
    <t>Tada, Shuhei; 多田修平 (japanisch)</t>
  </si>
  <si>
    <t>Higashiōsaka, Japan</t>
  </si>
  <si>
    <t>Andre Phillips</t>
  </si>
  <si>
    <t>Phillips, Andre</t>
  </si>
  <si>
    <t>Phillips, Andre Lamar (vollständiger Name)</t>
  </si>
  <si>
    <t>Michael Hegewald</t>
  </si>
  <si>
    <t>Hegewald, Michael</t>
  </si>
  <si>
    <t>Alexander Solotzew</t>
  </si>
  <si>
    <t>Solotzew, Alexander</t>
  </si>
  <si>
    <t>Solotzew</t>
  </si>
  <si>
    <t>Michael Hofmann (Grafiker)</t>
  </si>
  <si>
    <t>Andrej Ajdič</t>
  </si>
  <si>
    <t>Ajdič, Andrej</t>
  </si>
  <si>
    <t>Ajdič</t>
  </si>
  <si>
    <t>Laško, Slowenien</t>
  </si>
  <si>
    <t>Sieglinde Bottesch</t>
  </si>
  <si>
    <t>Bottesch, Sieglinde</t>
  </si>
  <si>
    <t>SibiuHermannstadt</t>
  </si>
  <si>
    <t>Rose Marie Bravo</t>
  </si>
  <si>
    <t>Bravo, Rose Marie</t>
  </si>
  <si>
    <t>Bisco Hatori</t>
  </si>
  <si>
    <t>Hatori, Bisco</t>
  </si>
  <si>
    <t>Bisco</t>
  </si>
  <si>
    <t>葉鳥ビスコ (japanisch); Hatori, Bisuko</t>
  </si>
  <si>
    <t>Krzysztof Gonciarz</t>
  </si>
  <si>
    <t>Gonciarz, Krzysztof</t>
  </si>
  <si>
    <t>Gonciarz</t>
  </si>
  <si>
    <t>Medienproduzent, Buchautor, Videoblogger</t>
  </si>
  <si>
    <t>Joseph Ligambi</t>
  </si>
  <si>
    <t>Ligambi, Joseph</t>
  </si>
  <si>
    <t>Ligambi</t>
  </si>
  <si>
    <t>Ligambi, Joseph Anthony (vollständiger Name); Ligambi, Uncle Joe (Spitzname); Mob, Philly; Mafia, Philadelphia-South Jersey</t>
  </si>
  <si>
    <t>Filip Meirhaeghe</t>
  </si>
  <si>
    <t>Meirhaeghe, Filip</t>
  </si>
  <si>
    <t>Meirhaeghe</t>
  </si>
  <si>
    <t>Christian Erichsen (Nordischer Kombinierer)</t>
  </si>
  <si>
    <t>Erichsen, Christian</t>
  </si>
  <si>
    <t>Christian Schmitt-Engelstadt</t>
  </si>
  <si>
    <t>Schmitt-Engelstadt, Christian</t>
  </si>
  <si>
    <t>Schmitt-Engelstadt</t>
  </si>
  <si>
    <t>Heinz Rudolf Meier</t>
  </si>
  <si>
    <t>Meier, Heinz Rudolf</t>
  </si>
  <si>
    <t>Organist, Chorleiter</t>
  </si>
  <si>
    <t>Josef Estermann (Philosoph)</t>
  </si>
  <si>
    <t>Roger Erb</t>
  </si>
  <si>
    <t>Erb, Roger</t>
  </si>
  <si>
    <t>Salud Carbajal</t>
  </si>
  <si>
    <t>Carbajal, Salud</t>
  </si>
  <si>
    <t>Salud</t>
  </si>
  <si>
    <t>Moroleón, Mexiko</t>
  </si>
  <si>
    <t>Joe Garcia</t>
  </si>
  <si>
    <t>Garcia, Joe</t>
  </si>
  <si>
    <t>Garcia, Jose Antonio Jr. (vollständiger Name)</t>
  </si>
  <si>
    <t>Peter Lerch</t>
  </si>
  <si>
    <t>Lerch, Peter</t>
  </si>
  <si>
    <t>Offenbach an der Queich</t>
  </si>
  <si>
    <t>Erich Reichert</t>
  </si>
  <si>
    <t>Reichert, Erich</t>
  </si>
  <si>
    <t>Reichert, Erich Walter (vollständiger Name)</t>
  </si>
  <si>
    <t>Hohenroda</t>
  </si>
  <si>
    <t>Richard Blömer</t>
  </si>
  <si>
    <t>Blömer, Richard</t>
  </si>
  <si>
    <t>Blömer</t>
  </si>
  <si>
    <t>Chris Alexander</t>
  </si>
  <si>
    <t>Alexander, Chris</t>
  </si>
  <si>
    <t>Politiker (Conservative Party of Canada), Minister für Staatsbürgerschaft, Einwanderung</t>
  </si>
  <si>
    <t>Politiker (Conservative Party of Canada)</t>
  </si>
  <si>
    <t>Kurt Zibung</t>
  </si>
  <si>
    <t>Zibung, Kurt</t>
  </si>
  <si>
    <t>Hans-Jürgen Zahorka</t>
  </si>
  <si>
    <t>Zahorka, Hans-Jürgen</t>
  </si>
  <si>
    <t>Politiker (parteilos, CDU), Rechtsanwalt</t>
  </si>
  <si>
    <t>Uwe-Peter Lestin</t>
  </si>
  <si>
    <t>Lestin, Uwe-Peter</t>
  </si>
  <si>
    <t>Lestin</t>
  </si>
  <si>
    <t>Uwe-Peter</t>
  </si>
  <si>
    <t>Günther Sallaberger</t>
  </si>
  <si>
    <t>Sallaberger, Günther</t>
  </si>
  <si>
    <t>Wolfgang Sodl</t>
  </si>
  <si>
    <t>Sodl, Wolfgang</t>
  </si>
  <si>
    <t>Sodl</t>
  </si>
  <si>
    <t>Politiker (SPÖ), burgenländischer B, esrat</t>
  </si>
  <si>
    <t>Olbendorf</t>
  </si>
  <si>
    <t>Arnulf Häfele</t>
  </si>
  <si>
    <t>Häfele, Arnulf</t>
  </si>
  <si>
    <t>Häfele, Arnulf Franz (vollständiger Name)</t>
  </si>
  <si>
    <t>Politiker (SPÖ), Landtagsabgeordneter in Vorarlberg</t>
  </si>
  <si>
    <t>Liv Signe Navarsete</t>
  </si>
  <si>
    <t>Navarsete, Liv Signe</t>
  </si>
  <si>
    <t>Navarsete</t>
  </si>
  <si>
    <t>Liv Signe</t>
  </si>
  <si>
    <t>Chester Crocker</t>
  </si>
  <si>
    <t>Crocker, Chester</t>
  </si>
  <si>
    <t>Crocker, Chester Arthur (vollständiger Name); Crocker, Chester A.</t>
  </si>
  <si>
    <t>Scarlett Lee</t>
  </si>
  <si>
    <t>Lee, Scarlett</t>
  </si>
  <si>
    <t>Blake Riley</t>
  </si>
  <si>
    <t>Riley, Blake</t>
  </si>
  <si>
    <t>Karl Härter</t>
  </si>
  <si>
    <t>Härter, Karl</t>
  </si>
  <si>
    <t>Sakshi Malik</t>
  </si>
  <si>
    <t>Malik, Sakshi</t>
  </si>
  <si>
    <t>Sakshi</t>
  </si>
  <si>
    <t>Rohtak, Indien</t>
  </si>
  <si>
    <t>Hans Eckstein (Ruderer)</t>
  </si>
  <si>
    <t>Eckstein, Hans</t>
  </si>
  <si>
    <t>Halberstadt, Deutsches Reich</t>
  </si>
  <si>
    <t>Madeleine Davis</t>
  </si>
  <si>
    <t>Davis, Madeleine</t>
  </si>
  <si>
    <t>Columbus (Georgia) , Vereinigte Staaten</t>
  </si>
  <si>
    <t>Hans-Joachim Vatter</t>
  </si>
  <si>
    <t>Vatter, Hans-Joachim</t>
  </si>
  <si>
    <t>Jóhann Hjartarson</t>
  </si>
  <si>
    <t>Hjartarson, Johan Bjarni</t>
  </si>
  <si>
    <t>Annie Wang</t>
  </si>
  <si>
    <t>Wang, Annie</t>
  </si>
  <si>
    <t>Bryan (Texas) , Texas, Vereinigte Staaten</t>
  </si>
  <si>
    <t>Adrien Gallo (Sänger)</t>
  </si>
  <si>
    <t>Gallo, Adrien</t>
  </si>
  <si>
    <t>Schauspieler, Musiker, Sänger der Band BB Brunes</t>
  </si>
  <si>
    <t>Daniele Nonnis</t>
  </si>
  <si>
    <t>Nonnis, Daniele</t>
  </si>
  <si>
    <t>Nonnis</t>
  </si>
  <si>
    <t>Hiroaki Hirata</t>
  </si>
  <si>
    <t>Hirata, Hiroaki</t>
  </si>
  <si>
    <t>Katsuhiko Kawamoto</t>
  </si>
  <si>
    <t>Kawamoto, Katsuhiko</t>
  </si>
  <si>
    <t>Kawamoto</t>
  </si>
  <si>
    <t>Katsuhiko</t>
  </si>
  <si>
    <t>川本克彦 (japanisch)</t>
  </si>
  <si>
    <t>Mahtab Keramati</t>
  </si>
  <si>
    <t>Keramati, Mahtab</t>
  </si>
  <si>
    <t>Keramati</t>
  </si>
  <si>
    <t>Mahtab</t>
  </si>
  <si>
    <t>Alexandra Lencastre</t>
  </si>
  <si>
    <t>Lencastre, Alexandra</t>
  </si>
  <si>
    <t>Lencastre</t>
  </si>
  <si>
    <t>de Alencastre Telo Teodósio Pedrosa, Maria Alexandra (vollständiger Name)</t>
  </si>
  <si>
    <t>Kim Chiu</t>
  </si>
  <si>
    <t>Chiu, Kim</t>
  </si>
  <si>
    <t>Kimberly Sue Yap Chiu (vollständiger Name)</t>
  </si>
  <si>
    <t>chinesisch-philippinisch</t>
  </si>
  <si>
    <t>Tacloban City, Philippinen</t>
  </si>
  <si>
    <t>Daniela Merk</t>
  </si>
  <si>
    <t>Merk, Daniela</t>
  </si>
  <si>
    <t>Martin Stephan (Schriftsteller)</t>
  </si>
  <si>
    <t>Gillian Slovo</t>
  </si>
  <si>
    <t>Slovo, Gillian</t>
  </si>
  <si>
    <t>Slovo</t>
  </si>
  <si>
    <t>Schriftstellerin, Journalistin, Filmproduzentin</t>
  </si>
  <si>
    <t>Don D’Ammassa</t>
  </si>
  <si>
    <t>D’Ammassa, Don</t>
  </si>
  <si>
    <t>D’Ammassa</t>
  </si>
  <si>
    <t>D’Ammassa, Donald Eugene (vollständiger Name)</t>
  </si>
  <si>
    <t>Science-Fiction-Autor, Lexikograf</t>
  </si>
  <si>
    <t>Klaus Petersdorf</t>
  </si>
  <si>
    <t>Petersdorf, Klaus</t>
  </si>
  <si>
    <t>Petersdorf</t>
  </si>
  <si>
    <t>Danka Barteková</t>
  </si>
  <si>
    <t>Barteková, Danka</t>
  </si>
  <si>
    <t>Barteková</t>
  </si>
  <si>
    <t>Trenčín, heute Slowakei</t>
  </si>
  <si>
    <t>Helene Uri</t>
  </si>
  <si>
    <t>Uri, Helene</t>
  </si>
  <si>
    <t>Camille Laus</t>
  </si>
  <si>
    <t>Laus, Camille</t>
  </si>
  <si>
    <t>Laus</t>
  </si>
  <si>
    <t>Cássio Motta</t>
  </si>
  <si>
    <t>Motta, Cássio</t>
  </si>
  <si>
    <t>Denisa Šátralová</t>
  </si>
  <si>
    <t>Šátralová, Denisa</t>
  </si>
  <si>
    <t>Šátralová</t>
  </si>
  <si>
    <t>Allertová, Denisa</t>
  </si>
  <si>
    <t>Lars Göhmann</t>
  </si>
  <si>
    <t>Göhmann, Lars</t>
  </si>
  <si>
    <t>Göhmann</t>
  </si>
  <si>
    <t>Theater-, Kulturwissenschaftler</t>
  </si>
  <si>
    <t>Langenfeld (Mittelfranken) Langenfeld</t>
  </si>
  <si>
    <t>Mani Haghighi</t>
  </si>
  <si>
    <t>Haghighi, Mani</t>
  </si>
  <si>
    <t>Haghighi</t>
  </si>
  <si>
    <t>Theaterregisseur, Filmemacher</t>
  </si>
  <si>
    <t>Katja Rabe</t>
  </si>
  <si>
    <t>Rabe, Katja</t>
  </si>
  <si>
    <t>Mirko Novák</t>
  </si>
  <si>
    <t>Novák, Mirko</t>
  </si>
  <si>
    <t>Novák, Miroslav (wirklicher Name)</t>
  </si>
  <si>
    <t>Franco Cagnotto</t>
  </si>
  <si>
    <t>Cagnotto, Franco</t>
  </si>
  <si>
    <t>Cagnotto, Franco Giorgio</t>
  </si>
  <si>
    <t>Vernon Sapergia</t>
  </si>
  <si>
    <t>Sapergia, Vernon</t>
  </si>
  <si>
    <t>Sapergia</t>
  </si>
  <si>
    <t>Sapergia, Vern (Spitzname)</t>
  </si>
  <si>
    <t>Max Maven</t>
  </si>
  <si>
    <t>Maven, Max</t>
  </si>
  <si>
    <t>Maven</t>
  </si>
  <si>
    <t>Goldstein, Philip</t>
  </si>
  <si>
    <t>Zauberkünstler, Mentalist, Erfinder, Autor</t>
  </si>
  <si>
    <t>Fiona M. Watt</t>
  </si>
  <si>
    <t>Watt, Fiona M.</t>
  </si>
  <si>
    <t>Fiona M.</t>
  </si>
  <si>
    <t>Watt, Fiona; Watt, Fiona Mary</t>
  </si>
  <si>
    <t>Zellblogin</t>
  </si>
  <si>
    <t>Marion Clignet</t>
  </si>
  <si>
    <t>Clignet, Marion</t>
  </si>
  <si>
    <t>Clignet</t>
  </si>
  <si>
    <t>Hyde Park (Chicago) Hyde Park, Chicago</t>
  </si>
  <si>
    <t>Paolo Malco</t>
  </si>
  <si>
    <t>Malco, Paolo</t>
  </si>
  <si>
    <t>Josef A. Riemer</t>
  </si>
  <si>
    <t>Riemer, Josef A.</t>
  </si>
  <si>
    <t>Tu Wei-ming</t>
  </si>
  <si>
    <t>Tu, Wei-ming</t>
  </si>
  <si>
    <t>Wei-ming</t>
  </si>
  <si>
    <t>杜维明 (chinesisch); Dù Wéimíng (Pinyin)</t>
  </si>
  <si>
    <t>Ralf Vollbrecht</t>
  </si>
  <si>
    <t>Vollbrecht, Ralf</t>
  </si>
  <si>
    <t>Carla Nicholson</t>
  </si>
  <si>
    <t>Nicholson, Carla</t>
  </si>
  <si>
    <t>Michalski, Carla (Geburtsname)</t>
  </si>
  <si>
    <t>Gerhard Kleinböck</t>
  </si>
  <si>
    <t>Kleinböck, Gerhard</t>
  </si>
  <si>
    <t>Kleinböck</t>
  </si>
  <si>
    <t>Ladenburg</t>
  </si>
  <si>
    <t>Damian Läge</t>
  </si>
  <si>
    <t>Läge, Damian</t>
  </si>
  <si>
    <t>Läge</t>
  </si>
  <si>
    <t>Peter Esenwein</t>
  </si>
  <si>
    <t>Esenwein, Peter</t>
  </si>
  <si>
    <t>Esenwein</t>
  </si>
  <si>
    <t>Shayne Graham</t>
  </si>
  <si>
    <t>Graham, Shayne</t>
  </si>
  <si>
    <t>Graham, Michael Shayne (vollständiger Name)</t>
  </si>
  <si>
    <t>Jörg Aldinger</t>
  </si>
  <si>
    <t>Aldinger, Jörg</t>
  </si>
  <si>
    <t>Peter Ashdown</t>
  </si>
  <si>
    <t>Ashdown, Peter</t>
  </si>
  <si>
    <t>Ashdown</t>
  </si>
  <si>
    <t>Ashdown, Peter Hawthorn (vollständiger Name)</t>
  </si>
  <si>
    <t>Danbury (Essex) Danbury, Essex</t>
  </si>
  <si>
    <t>Anke Fuchs (Autorin)</t>
  </si>
  <si>
    <t>Fuchs, Anke</t>
  </si>
  <si>
    <t>Autorin, Lyrikerin, Slam-Poetin</t>
  </si>
  <si>
    <t>Kim Dong-moon</t>
  </si>
  <si>
    <t>Kim, Dong-moon</t>
  </si>
  <si>
    <t>Dong-moon</t>
  </si>
  <si>
    <t>김동문 (Hangeul); 金東文 (Hanja); Gim, Dong-mun (revidierte Romanisierung); Kim, Tongmun (McCune-Reischauer)</t>
  </si>
  <si>
    <t>Sayaka Wakita</t>
  </si>
  <si>
    <t>Wakita, Sayaka</t>
  </si>
  <si>
    <t>Wakita</t>
  </si>
  <si>
    <t>Peter Zeis</t>
  </si>
  <si>
    <t>Zeis, Peter</t>
  </si>
  <si>
    <t>Zeis</t>
  </si>
  <si>
    <t>Irina Michailowna Leuchina</t>
  </si>
  <si>
    <t>Leuchina, Irina Michailowna</t>
  </si>
  <si>
    <t>Leuchina</t>
  </si>
  <si>
    <t>Irina Michailowna</t>
  </si>
  <si>
    <t>Леухина, Ирина Михайловна (russisch)</t>
  </si>
  <si>
    <t>Wologda, Nordwestrussland, UdSSR</t>
  </si>
  <si>
    <t>Detlef Reinemer</t>
  </si>
  <si>
    <t>Reinemer, Detlef</t>
  </si>
  <si>
    <t>Reinemer</t>
  </si>
  <si>
    <t>Paul Joachim von Stülpnagel</t>
  </si>
  <si>
    <t>Stülpnagel, Paul Joachim von</t>
  </si>
  <si>
    <t>Stülpnagel</t>
  </si>
  <si>
    <t>Paul Joachim von</t>
  </si>
  <si>
    <t>Francisc Vaștag</t>
  </si>
  <si>
    <t>Vaștag, Francisc</t>
  </si>
  <si>
    <t>Vaștag</t>
  </si>
  <si>
    <t>Francisc</t>
  </si>
  <si>
    <t>Vaștag, Feri (Spitzname)</t>
  </si>
  <si>
    <t>Reșița, Kreis Caraș-Severin</t>
  </si>
  <si>
    <t>Garry Trudeau</t>
  </si>
  <si>
    <t>Trudeau, Garry</t>
  </si>
  <si>
    <t>Trudeau, Garretson Beekman</t>
  </si>
  <si>
    <t>Paul Merton</t>
  </si>
  <si>
    <t>Merton, Paul</t>
  </si>
  <si>
    <t>Martin, Paul James (wirklicher Name)</t>
  </si>
  <si>
    <t>Ewa Lipska</t>
  </si>
  <si>
    <t>Lipska, Ewa</t>
  </si>
  <si>
    <t>Lipska</t>
  </si>
  <si>
    <t>Dichterin, Autorin</t>
  </si>
  <si>
    <t>Tadeusz Strugała</t>
  </si>
  <si>
    <t>Strugała, Tadeusz</t>
  </si>
  <si>
    <t>Strugała</t>
  </si>
  <si>
    <t>Günter Schaumburg</t>
  </si>
  <si>
    <t>Schaumburg, Günter</t>
  </si>
  <si>
    <t>Schaumburg</t>
  </si>
  <si>
    <t>Trần Quyết Chiến</t>
  </si>
  <si>
    <t>Trần, Quyết Chiến</t>
  </si>
  <si>
    <t>Quyết Chiến</t>
  </si>
  <si>
    <t>Tran, Quiet Chien; Tran, Quyet Chien</t>
  </si>
  <si>
    <t>Dreibandspieler</t>
  </si>
  <si>
    <t>Cà Mau, Vietnam</t>
  </si>
  <si>
    <t>Pascal Dupuis</t>
  </si>
  <si>
    <t>Dupuis, Pascal</t>
  </si>
  <si>
    <t>Julia Marty</t>
  </si>
  <si>
    <t>Marty, Julia</t>
  </si>
  <si>
    <t>Marty, Kathrin</t>
  </si>
  <si>
    <t>Louis Domingue</t>
  </si>
  <si>
    <t>Domingue, Louis</t>
  </si>
  <si>
    <t>Domingue</t>
  </si>
  <si>
    <t>Boileau-Domingue, Louis (vollständiger Name)</t>
  </si>
  <si>
    <t>Marco Streit</t>
  </si>
  <si>
    <t>Streit, Marco</t>
  </si>
  <si>
    <t>Köniz, Schweiz</t>
  </si>
  <si>
    <t>Elizabeth Spelke</t>
  </si>
  <si>
    <t>Spelke, Elizabeth</t>
  </si>
  <si>
    <t>Spelke</t>
  </si>
  <si>
    <t>Spelke, Elizabeth Shilin (vollständiger Name)</t>
  </si>
  <si>
    <t>Entwicklungspsychologin, Kognitionswissenschaftlerin</t>
  </si>
  <si>
    <t>Niels Hasselmann</t>
  </si>
  <si>
    <t>Hasselmann, Niels</t>
  </si>
  <si>
    <t>Hasselmann, Niels Nikolaus (vollständiger Name)</t>
  </si>
  <si>
    <t>Kevin Hector</t>
  </si>
  <si>
    <t>Hector, Kevin</t>
  </si>
  <si>
    <t>Hector, Kevin James</t>
  </si>
  <si>
    <t>Marc García (Fußballspieler)</t>
  </si>
  <si>
    <t>García, Marc</t>
  </si>
  <si>
    <t>García Renom, Marc</t>
  </si>
  <si>
    <t>Florent Da Silva</t>
  </si>
  <si>
    <t>Silva, Florent Da</t>
  </si>
  <si>
    <t>Florent Da</t>
  </si>
  <si>
    <t>Silva, Florent da</t>
  </si>
  <si>
    <t>Vaulx-en-Velin, Frankreich</t>
  </si>
  <si>
    <t>Telat Ünal</t>
  </si>
  <si>
    <t>Ünal, Telat</t>
  </si>
  <si>
    <t>Telat</t>
  </si>
  <si>
    <t>Zé Maria (Fußballspieler, 1949)</t>
  </si>
  <si>
    <t>Zé Maria</t>
  </si>
  <si>
    <t>Rodrigues Alves, José Maria (wirklicher Name)</t>
  </si>
  <si>
    <t>Botucatu, Brasilien</t>
  </si>
  <si>
    <t>Volker Grahl</t>
  </si>
  <si>
    <t>Grahl, Volker</t>
  </si>
  <si>
    <t>Stefano Torrisi</t>
  </si>
  <si>
    <t>Torrisi, Stefano</t>
  </si>
  <si>
    <t>Joe Corona</t>
  </si>
  <si>
    <t>Corona, Joe</t>
  </si>
  <si>
    <t>Corona Crespín, Joe Benny (vollständiger Name)</t>
  </si>
  <si>
    <t>amerikanisch-salvadorianisch</t>
  </si>
  <si>
    <t>Francisco Ernandi Lima da Silva</t>
  </si>
  <si>
    <t>Silva, Francisco Ernandi Lima da</t>
  </si>
  <si>
    <t>Francisco Ernandi Lima da</t>
  </si>
  <si>
    <t>Mirandinha (Spielername)</t>
  </si>
  <si>
    <t>Chaval, Brasilien</t>
  </si>
  <si>
    <t>Juri Wladimirowitsch Lodygin</t>
  </si>
  <si>
    <t>Lodygin, Juri Wladimirowitsch</t>
  </si>
  <si>
    <t>Lodygin</t>
  </si>
  <si>
    <t>Лодыгин, Юрий Владимирович (russische Schreibweise); Λοντίγκιν, Γιούρι (griechisch)</t>
  </si>
  <si>
    <t>Wladimir (Russland) Wladimir, Russische SFSR, UdSSR</t>
  </si>
  <si>
    <t>Philipp Steiner</t>
  </si>
  <si>
    <t>Steiner, Philipp</t>
  </si>
  <si>
    <t>Tshimimu Bwanga</t>
  </si>
  <si>
    <t>Bwanga, Tshimimu</t>
  </si>
  <si>
    <t>Bwanga</t>
  </si>
  <si>
    <t>Tshimimu</t>
  </si>
  <si>
    <t>Bwanga, Tshimen; Bwanga, Tshimemu</t>
  </si>
  <si>
    <t>Julio Cardeñosa</t>
  </si>
  <si>
    <t>Cardeñosa, Julio</t>
  </si>
  <si>
    <t>Cardeñosa</t>
  </si>
  <si>
    <t>Cardeñosa Rodriguez, Julio</t>
  </si>
  <si>
    <t>Bernd Michel</t>
  </si>
  <si>
    <t>Michel, Bernd</t>
  </si>
  <si>
    <t>Nina Räcke</t>
  </si>
  <si>
    <t>Räcke, Nina</t>
  </si>
  <si>
    <t>Räcke</t>
  </si>
  <si>
    <t>Helen Ukaonu</t>
  </si>
  <si>
    <t>Ukaonu, Helen</t>
  </si>
  <si>
    <t>Ukaonu</t>
  </si>
  <si>
    <t>Onyinyechukwu Ukaonu, Helen (vollständiger Name)</t>
  </si>
  <si>
    <t>Carolina Pini</t>
  </si>
  <si>
    <t>Pini, Carolina</t>
  </si>
  <si>
    <t>Markus Egger (Fußballspieler)</t>
  </si>
  <si>
    <t>Burkhard Kick</t>
  </si>
  <si>
    <t>Kick, Burkhard</t>
  </si>
  <si>
    <t>Christian Kratz</t>
  </si>
  <si>
    <t>Kratz, Christian</t>
  </si>
  <si>
    <t>Kratz, Christian George Nicolas (vollständiger Name)</t>
  </si>
  <si>
    <t>Michal Kasal</t>
  </si>
  <si>
    <t>Kasal, Michal</t>
  </si>
  <si>
    <t>Matthias Günther (Handballspieler)</t>
  </si>
  <si>
    <t>Bruno Martini (Handballspieler)</t>
  </si>
  <si>
    <t>Martini, Bruno</t>
  </si>
  <si>
    <t>Handballtorwart, -funktionär</t>
  </si>
  <si>
    <t>Kurt Reusch</t>
  </si>
  <si>
    <t>Reusch, Kurt</t>
  </si>
  <si>
    <t>Geoff Eley</t>
  </si>
  <si>
    <t>Eley, Geoff</t>
  </si>
  <si>
    <t>Eley</t>
  </si>
  <si>
    <t>Historiker für deutsche Geschichte</t>
  </si>
  <si>
    <t>Siegfried Kuntsche</t>
  </si>
  <si>
    <t>Kuntsche, Siegfried</t>
  </si>
  <si>
    <t>Karyna Dsjamidsik</t>
  </si>
  <si>
    <t>Dsjamidsik, Karyna</t>
  </si>
  <si>
    <t>Dsjamidsik</t>
  </si>
  <si>
    <t>Karyna</t>
  </si>
  <si>
    <t>Dsjamidsik, Karyna Alehauna; Taranda, Karyna Alehauna (vollständiger Name); Таранда, Карына Алегаўна (belarussisch); Дзямідзік, Карына Алегаўна (belarussisch)</t>
  </si>
  <si>
    <t>Baranawitschy</t>
  </si>
  <si>
    <t>Ralph Norman</t>
  </si>
  <si>
    <t>Norman, Ralph</t>
  </si>
  <si>
    <t>Norman, Ralph Warren junior (vollständiger Name)</t>
  </si>
  <si>
    <t>Immobilienentwickler, Politiker der Republikaner</t>
  </si>
  <si>
    <t>Ben Nwabueze</t>
  </si>
  <si>
    <t>Nwabueze, Ben</t>
  </si>
  <si>
    <t>Nwabueze</t>
  </si>
  <si>
    <t>Nwabueze, Benjamin Obi (vollständiger Name)</t>
  </si>
  <si>
    <t>Atana</t>
  </si>
  <si>
    <t>Ognjan Gerdschikow</t>
  </si>
  <si>
    <t>Gerdschikow, Ognjan</t>
  </si>
  <si>
    <t>Gerdschikow</t>
  </si>
  <si>
    <t>Ognjan</t>
  </si>
  <si>
    <t>Jurist, Politiker (NDSW)</t>
  </si>
  <si>
    <t>Johannes Harneit</t>
  </si>
  <si>
    <t>Harneit, Johannes</t>
  </si>
  <si>
    <t>Harneit</t>
  </si>
  <si>
    <t>Mladen Gutesha</t>
  </si>
  <si>
    <t>Gutesha, Mladen</t>
  </si>
  <si>
    <t>Gutesha</t>
  </si>
  <si>
    <t>Guteša, Mladen (wirklicher Name); Gutesha, Bobby; Bauer, Gert (Pseudonym); Steffen, Sonny (Pseudonym); Halmon, Chris (Pseudonym); Gutesa, Mladen</t>
  </si>
  <si>
    <t>Komponist, Orchesterleiter</t>
  </si>
  <si>
    <t>Alexander Rosenblatt</t>
  </si>
  <si>
    <t>Rosenblatt, Alexander</t>
  </si>
  <si>
    <t>Розенблат, Александр (russische Schreibweise)</t>
  </si>
  <si>
    <t>Iris Biba-Pöschl</t>
  </si>
  <si>
    <t>Biba-Pöschl, Iris</t>
  </si>
  <si>
    <t>Biba-Pöschl</t>
  </si>
  <si>
    <t>Biba, Iris</t>
  </si>
  <si>
    <t>Freigericht (Hessen) Freigericht, Hessen, Bundesrepublik Deutschland</t>
  </si>
  <si>
    <t>Winfred Mutile Yavi</t>
  </si>
  <si>
    <t>Yavi, Winfred Mutile</t>
  </si>
  <si>
    <t>Winfred Mutile</t>
  </si>
  <si>
    <t>Leichtathletin kenianischer Herkunft</t>
  </si>
  <si>
    <t>Johanna Domokos</t>
  </si>
  <si>
    <t>Domokos, Johanna</t>
  </si>
  <si>
    <t>Domokos</t>
  </si>
  <si>
    <t>rumänisch-ungarisch</t>
  </si>
  <si>
    <t>Literatur-, Sprachwissenschaftlerin, Hochschullehrerin, mehrsprachige Autorin, Übersetzerin, Literaturvermittlerin</t>
  </si>
  <si>
    <t>Sovata, Sozialistische Republik Rumänien</t>
  </si>
  <si>
    <t>Emer O’Sullivan</t>
  </si>
  <si>
    <t>O’Sullivan, Emer</t>
  </si>
  <si>
    <t>Literaturwissenschaftlerin, Kinder-, Jugendbuchautorin</t>
  </si>
  <si>
    <t>Heinrich Matzat</t>
  </si>
  <si>
    <t>Matzat, Heinrich</t>
  </si>
  <si>
    <t>Matzat</t>
  </si>
  <si>
    <t>Matzat, Bernd Heinrich (vollständiger Name)</t>
  </si>
  <si>
    <t>TrzebiatówTreptow an der Rega</t>
  </si>
  <si>
    <t>Uwe B. Sleytr</t>
  </si>
  <si>
    <t>Sleytr, Uwe B.</t>
  </si>
  <si>
    <t>Sleytr</t>
  </si>
  <si>
    <t>Sleytr, Uwe Bernd</t>
  </si>
  <si>
    <t>Alice Temperley</t>
  </si>
  <si>
    <t>Temperley, Alice</t>
  </si>
  <si>
    <t>Temperley</t>
  </si>
  <si>
    <t>Cynthia Kenyon</t>
  </si>
  <si>
    <t>Kenyon, Cynthia</t>
  </si>
  <si>
    <t>Kenyon, Cynthia Jane (vollständiger Name)</t>
  </si>
  <si>
    <t>Sandro Spaeth</t>
  </si>
  <si>
    <t>Spaeth, Sandro</t>
  </si>
  <si>
    <t>Spaeth</t>
  </si>
  <si>
    <t>Allan Praskin</t>
  </si>
  <si>
    <t>Praskin, Allan</t>
  </si>
  <si>
    <t>Praskin</t>
  </si>
  <si>
    <t>Praskin, Allan Conrad (vollständiger Name)</t>
  </si>
  <si>
    <t>Musiker des Modern Jazz (Altsaxophonist, Komponist, Bandleader)</t>
  </si>
  <si>
    <t>Musiker des Modern Jazz (Altsaxophonist</t>
  </si>
  <si>
    <t>M6 (Musikproduzent)</t>
  </si>
  <si>
    <t>M6</t>
  </si>
  <si>
    <t>Kvrgic, Mirnes (wirklicher Name)</t>
  </si>
  <si>
    <t>Clemens Birnbaum</t>
  </si>
  <si>
    <t>Birnbaum, Clemens</t>
  </si>
  <si>
    <t>Hermann Beck</t>
  </si>
  <si>
    <t>Beck, Hermann</t>
  </si>
  <si>
    <t>Neuzeithistoriker, in den USA tätig</t>
  </si>
  <si>
    <t>Stuart Burrows</t>
  </si>
  <si>
    <t>Burrows, Stuart</t>
  </si>
  <si>
    <t>Opernsänger der Stimmlage Lyrischer Tenor</t>
  </si>
  <si>
    <t>Cilfynydd</t>
  </si>
  <si>
    <t>Ela Bhatt</t>
  </si>
  <si>
    <t>Bhatt, Ela</t>
  </si>
  <si>
    <t>Bhatt, Ela Ramesh</t>
  </si>
  <si>
    <t>Parlamentarierin, Organisationsgründerin</t>
  </si>
  <si>
    <t>Parlamentarierin</t>
  </si>
  <si>
    <t>Peter Paufler</t>
  </si>
  <si>
    <t>Paufler, Peter</t>
  </si>
  <si>
    <t>Paufler</t>
  </si>
  <si>
    <t>Physiker, Kristallograph</t>
  </si>
  <si>
    <t>Hardy Rittner</t>
  </si>
  <si>
    <t>Rittner, Hardy</t>
  </si>
  <si>
    <t>Hong Joon-pyo</t>
  </si>
  <si>
    <t>Hong, Joon-pyo</t>
  </si>
  <si>
    <t>Joon-pyo</t>
  </si>
  <si>
    <t>Hong, Jun-pyo (Revidierte Romanisierung); Hong, Chun-p'yo (McCune-Reischauer); 홍준표 (Hangeul, koreanisch); 洪準杓 (Hanja, koreanisch)</t>
  </si>
  <si>
    <t>Gyeongsangnam-do, Südkorea</t>
  </si>
  <si>
    <t>Antoninho Bianco</t>
  </si>
  <si>
    <t>Bianco, Antoninho</t>
  </si>
  <si>
    <t>Antoninho</t>
  </si>
  <si>
    <t>Ainaro, Portugiesisch-Timor</t>
  </si>
  <si>
    <t>Ben Nelson</t>
  </si>
  <si>
    <t>Nelson, Ben</t>
  </si>
  <si>
    <t>Nelson, Earl Benjamin (vollständiger Name)</t>
  </si>
  <si>
    <t>McCook, Nebraska</t>
  </si>
  <si>
    <t>Helmut Pflugradt</t>
  </si>
  <si>
    <t>Pflugradt, Helmut</t>
  </si>
  <si>
    <t>RitterhudeStendorf, Landkreis OsterholzKreis Osterholz</t>
  </si>
  <si>
    <t>Udo Rönnecke</t>
  </si>
  <si>
    <t>Rönnecke, Udo</t>
  </si>
  <si>
    <t>Rönnecke</t>
  </si>
  <si>
    <t>Stadt DerenburgDerenburg</t>
  </si>
  <si>
    <t>Peter Keller (Politiker, 1937)</t>
  </si>
  <si>
    <t>Eberhard Bueb</t>
  </si>
  <si>
    <t>Bueb, Eberhard</t>
  </si>
  <si>
    <t>Politiker (GAZ, Die Grünen), MdB</t>
  </si>
  <si>
    <t>Politiker (GAZ</t>
  </si>
  <si>
    <t>Alfred Baxmann</t>
  </si>
  <si>
    <t>Baxmann, Alfred</t>
  </si>
  <si>
    <t>Politiker (SPD), Bürgermeister von Burgdorf</t>
  </si>
  <si>
    <t>Axel Wernitz</t>
  </si>
  <si>
    <t>Wernitz, Axel</t>
  </si>
  <si>
    <t>Jan Björklund</t>
  </si>
  <si>
    <t>Björklund, Jan</t>
  </si>
  <si>
    <t>Björklund, Jan Arne (vollständiger Name)</t>
  </si>
  <si>
    <t xml:space="preserve">Skene (Schweden), Mark </t>
  </si>
  <si>
    <t>Selena (Sängerin)</t>
  </si>
  <si>
    <t>Vesa Luma</t>
  </si>
  <si>
    <t>Luma, Vesa</t>
  </si>
  <si>
    <t>Luma</t>
  </si>
  <si>
    <t>Peter Mathews</t>
  </si>
  <si>
    <t>Mathews, Peter</t>
  </si>
  <si>
    <t>Olaf Irlenkäuser</t>
  </si>
  <si>
    <t>Irlenkäuser, Olaf</t>
  </si>
  <si>
    <t>Irlenkäuser</t>
  </si>
  <si>
    <t>Publizist, Verlagsgeschäftsführer</t>
  </si>
  <si>
    <t>Artur Frank</t>
  </si>
  <si>
    <t>Frank, Artur</t>
  </si>
  <si>
    <t>Lukas Spengler</t>
  </si>
  <si>
    <t>Spengler, Lukas</t>
  </si>
  <si>
    <t>Thayngen</t>
  </si>
  <si>
    <t>Klaus Kobusch</t>
  </si>
  <si>
    <t>Kobusch, Klaus</t>
  </si>
  <si>
    <t>GadderbaumBielefeld-Bethel</t>
  </si>
  <si>
    <t>Grégory Baugé</t>
  </si>
  <si>
    <t>Baugé, Grégory</t>
  </si>
  <si>
    <t>Baugé</t>
  </si>
  <si>
    <t>Baugé, Grégory Benoît (vollständiger Name)</t>
  </si>
  <si>
    <t>Maria Martins (Radsportlerin)</t>
  </si>
  <si>
    <t>Martins, Maria</t>
  </si>
  <si>
    <t>Ribeiro Gomes Martins, Maria</t>
  </si>
  <si>
    <t>Moçarria, Portugal</t>
  </si>
  <si>
    <t>Siegwulf Turek</t>
  </si>
  <si>
    <t>Turek, Siegwulf</t>
  </si>
  <si>
    <t>Siegwulf</t>
  </si>
  <si>
    <t>Regisseur, Bühnenbildner, Projektionsdesigner</t>
  </si>
  <si>
    <t>Vitali Rəhimov</t>
  </si>
  <si>
    <t>Rəhimov, Vitali</t>
  </si>
  <si>
    <t>Rəhimov</t>
  </si>
  <si>
    <t>Rahimov, Vitaliy; Rachimow, Witali</t>
  </si>
  <si>
    <t>Meghri, Armenische SSR, UdSSR</t>
  </si>
  <si>
    <t>Chitral Somapala</t>
  </si>
  <si>
    <t>Somapala, Chitral</t>
  </si>
  <si>
    <t>Somapala</t>
  </si>
  <si>
    <t>Chitral</t>
  </si>
  <si>
    <t>Somapala, Chity</t>
  </si>
  <si>
    <t>Patricia Banks</t>
  </si>
  <si>
    <t>Banks, Patricia</t>
  </si>
  <si>
    <t>Gnida, Patricia Nicole (vollständiger Name)</t>
  </si>
  <si>
    <t>Iván Faragó</t>
  </si>
  <si>
    <t>Faragó, Iván</t>
  </si>
  <si>
    <t>Faragó</t>
  </si>
  <si>
    <t>Farago, Ivan (FIDE)</t>
  </si>
  <si>
    <t>Nelli Aghinjan</t>
  </si>
  <si>
    <t>Aghinjan, Nelli</t>
  </si>
  <si>
    <t>Aghinjan</t>
  </si>
  <si>
    <t>Aginian, Nelly (FIDE); Aginian, Nelli (armenischer Schachbund); Աղինյան, Նելլի (armenisch)</t>
  </si>
  <si>
    <t>Marguerite Sikabonyi</t>
  </si>
  <si>
    <t>Sikabonyi, Marguerite</t>
  </si>
  <si>
    <t>Sikabonyi</t>
  </si>
  <si>
    <t>Sikabonyi, Margot</t>
  </si>
  <si>
    <t>Marcia Mitzman Gaven</t>
  </si>
  <si>
    <t>Gaven, Marcia Mitzman</t>
  </si>
  <si>
    <t>Gaven</t>
  </si>
  <si>
    <t>Marcia Mitzman</t>
  </si>
  <si>
    <t>Jürg Beeler</t>
  </si>
  <si>
    <t>Beeler, Jürg</t>
  </si>
  <si>
    <t>Toshiyuki Moriuchi</t>
  </si>
  <si>
    <t>Moriuchi, Toshiyuki</t>
  </si>
  <si>
    <t>Moriuchi</t>
  </si>
  <si>
    <t>森内 俊之 (japanisch)</t>
  </si>
  <si>
    <t>Shogi-, Schachspieler</t>
  </si>
  <si>
    <t>Shogispielerin</t>
  </si>
  <si>
    <t>Thom Hell</t>
  </si>
  <si>
    <t>Hell, Thom</t>
  </si>
  <si>
    <t>Helland, Thomas (vollständiger Name)</t>
  </si>
  <si>
    <t>Phillip Sjøen</t>
  </si>
  <si>
    <t>Sjøen, Phillip</t>
  </si>
  <si>
    <t>Sjøen</t>
  </si>
  <si>
    <t>Sjoeen, Phillip</t>
  </si>
  <si>
    <t>Hans-Jürgen Audehm</t>
  </si>
  <si>
    <t>Audehm, Hans-Jürgen</t>
  </si>
  <si>
    <t>Slawist, Parteifunktionär (SED)</t>
  </si>
  <si>
    <t>Stadt GernrodeGernrode, Harz (Mittelgebirge) Harz</t>
  </si>
  <si>
    <t>Dmitri Zakharine</t>
  </si>
  <si>
    <t>Zakharine, Dmitri</t>
  </si>
  <si>
    <t>Zakharine</t>
  </si>
  <si>
    <t>Sozial-, Medienwissenschaftler, Slawist</t>
  </si>
  <si>
    <t>Walter Schweitzer</t>
  </si>
  <si>
    <t>Schweitzer, Walter</t>
  </si>
  <si>
    <t>Stochastiker, Statistiker, Rektor der Universität Passau (seit 1997)</t>
  </si>
  <si>
    <t>Stochastiker</t>
  </si>
  <si>
    <t>Jelisaweta Dmitrijewna Kulitschkowa</t>
  </si>
  <si>
    <t>Kulitschkowa, Jelisaweta Dmitrijewna</t>
  </si>
  <si>
    <t>Kulitschkowa</t>
  </si>
  <si>
    <t>Jelisaweta Dmitrijewna</t>
  </si>
  <si>
    <t>Kulichkova, Elizaveta; Куличкова, Елизавета Дмитриевна</t>
  </si>
  <si>
    <t>Christine Reents</t>
  </si>
  <si>
    <t>Reents, Christine</t>
  </si>
  <si>
    <t>Kaestner, Christine (Geburtsname)</t>
  </si>
  <si>
    <t>Theologin, Geistliche, Hochschullehrerin</t>
  </si>
  <si>
    <t>Alena Lemmer</t>
  </si>
  <si>
    <t>Lemmer, Alena</t>
  </si>
  <si>
    <t>Gerhard Vohwinkel</t>
  </si>
  <si>
    <t>Vohwinkel, Gerhard</t>
  </si>
  <si>
    <t>Vohwinkel</t>
  </si>
  <si>
    <t>Trompeter des Dixieland Jazz</t>
  </si>
  <si>
    <t>Arturo Ruas</t>
  </si>
  <si>
    <t>Ruas, Arturo</t>
  </si>
  <si>
    <t>Ruas</t>
  </si>
  <si>
    <t>Emmanuel Ramazani Shadary</t>
  </si>
  <si>
    <t>Shadary, Emmanuel Ramazani</t>
  </si>
  <si>
    <t>Shadary</t>
  </si>
  <si>
    <t>Emmanuel Ramazani</t>
  </si>
  <si>
    <t>Shadary Mulanda, Emmanuel Ramazani; Shadari Mulanda, Emmanuel Ramazani</t>
  </si>
  <si>
    <t>Politiker, stellv. Premierminister, Innen-, Sicherheitsminister der Demokratischen Republik Kongo, Parteisekretär</t>
  </si>
  <si>
    <t>Kasongo, Provinz Maniema</t>
  </si>
  <si>
    <t>Milo Hrnić</t>
  </si>
  <si>
    <t>Hrnić, Milo</t>
  </si>
  <si>
    <t>Hrnić</t>
  </si>
  <si>
    <t>Erika Csomor</t>
  </si>
  <si>
    <t>Csomor, Erika</t>
  </si>
  <si>
    <t>Csomor</t>
  </si>
  <si>
    <t>Duathletin, Triathletin, Langstreckenläuferin</t>
  </si>
  <si>
    <t>Sahit Prizreni</t>
  </si>
  <si>
    <t>Prizreni, Sahit</t>
  </si>
  <si>
    <t>Prizreni</t>
  </si>
  <si>
    <t>Sahit</t>
  </si>
  <si>
    <t>Wolfgang Spellbrink</t>
  </si>
  <si>
    <t>Spellbrink, Wolfgang</t>
  </si>
  <si>
    <t>Spellbrink</t>
  </si>
  <si>
    <t>Bernd Baumgart</t>
  </si>
  <si>
    <t>Baumgart, Bernd</t>
  </si>
  <si>
    <t>Reiner Schomburg</t>
  </si>
  <si>
    <t>Schomburg, Reiner</t>
  </si>
  <si>
    <t>Politiker (CDU), MdL, Kultusminister von Sachsen-Anhalt</t>
  </si>
  <si>
    <t>Stadt HasselfeldeHasselfelde</t>
  </si>
  <si>
    <t>Joerg Waehner</t>
  </si>
  <si>
    <t>Waehner, Joerg</t>
  </si>
  <si>
    <t>Waehner</t>
  </si>
  <si>
    <t>oe ae (Pseudonym)</t>
  </si>
  <si>
    <t xml:space="preserve">Karl-Marx-Stadt (heute Chemnitz) </t>
  </si>
  <si>
    <t>Hans-Jürgen Ziegler</t>
  </si>
  <si>
    <t>Ziegler, Hans-Jürgen</t>
  </si>
  <si>
    <t>Ziegler, Eddie</t>
  </si>
  <si>
    <t>Christiane Pilz</t>
  </si>
  <si>
    <t>Pilz, Christiane</t>
  </si>
  <si>
    <t>Volker Fadinger</t>
  </si>
  <si>
    <t>Fadinger, Volker</t>
  </si>
  <si>
    <t>Schulzendorf</t>
  </si>
  <si>
    <t>Jerome M. Eisenberg</t>
  </si>
  <si>
    <t>Eisenberg, Jerome M.</t>
  </si>
  <si>
    <t>Jerome M.</t>
  </si>
  <si>
    <t>Eisenberg, Jerome Martin; Eisenberg, Jerry</t>
  </si>
  <si>
    <t>Antikenhändler, Autor, Gründer, Direktor der Royal-Athena Galleries</t>
  </si>
  <si>
    <t>Antikenhändler</t>
  </si>
  <si>
    <t>Dorothee Haentjes-Holländer</t>
  </si>
  <si>
    <t>Haentjes-Holländer, Dorothee</t>
  </si>
  <si>
    <t>Haentjes-Holländer</t>
  </si>
  <si>
    <t>Haentjes, Dorothee; Haanen, Thea</t>
  </si>
  <si>
    <t>Livio Jean-Charles</t>
  </si>
  <si>
    <t>Jean-Charles, Livio</t>
  </si>
  <si>
    <t>Jean-Charles, Livio Philippe (vollständiger Name)</t>
  </si>
  <si>
    <t>Aaron McKie</t>
  </si>
  <si>
    <t>McKie, Aaron</t>
  </si>
  <si>
    <t>McKie</t>
  </si>
  <si>
    <t>McKie, Aaron Fitzgerald (vollständiger Name)</t>
  </si>
  <si>
    <t>Birgitta Weimer</t>
  </si>
  <si>
    <t>Weimer, Birgitta</t>
  </si>
  <si>
    <t>Udo Meyer</t>
  </si>
  <si>
    <t>Meyer, Udo</t>
  </si>
  <si>
    <t>Oleksandr Palamar</t>
  </si>
  <si>
    <t>Palamar, Oleksandr</t>
  </si>
  <si>
    <t>Palamar</t>
  </si>
  <si>
    <t>Palamar, Oleksandr Wiktorowytsch (vollständiger Name); Паламарь, Олександр Вікторович (ukrainisch)</t>
  </si>
  <si>
    <t>Paul Neagu (Bobfahrer)</t>
  </si>
  <si>
    <t>Neagu, Paul</t>
  </si>
  <si>
    <t>Leri Chabelowi</t>
  </si>
  <si>
    <t>Chabelowi, Leri</t>
  </si>
  <si>
    <t>Chabelowi</t>
  </si>
  <si>
    <t>Leri</t>
  </si>
  <si>
    <t>Chabelow, Leri Gabrijelowitsch</t>
  </si>
  <si>
    <t>bzw. russischer Ringer, georgischer Politiker</t>
  </si>
  <si>
    <t>bzw. russischer Ringer</t>
  </si>
  <si>
    <t>Claus Auer</t>
  </si>
  <si>
    <t>Auer, Claus</t>
  </si>
  <si>
    <t>Auer, Claus Bernhard (vollständiger Name)</t>
  </si>
  <si>
    <t>Bryan Little</t>
  </si>
  <si>
    <t>Little, Bryan</t>
  </si>
  <si>
    <t>Little, Bryan Matthew (vollständiger Name)</t>
  </si>
  <si>
    <t>Adam Courchaine (Eishockeyspieler, 1984)</t>
  </si>
  <si>
    <t>Courchaine, Adam</t>
  </si>
  <si>
    <t>Courchaine</t>
  </si>
  <si>
    <t>Matthew Barnaby</t>
  </si>
  <si>
    <t>Barnaby, Matthew</t>
  </si>
  <si>
    <t>Barnaby, Matthew Joseph Thomas (vollständiger Name); Barnaby, Matt</t>
  </si>
  <si>
    <t>Bryan McCabe</t>
  </si>
  <si>
    <t>McCabe, Bryan</t>
  </si>
  <si>
    <t>McCabe, Bryan T.</t>
  </si>
  <si>
    <t>Paul Wylie</t>
  </si>
  <si>
    <t>Wylie, Paul</t>
  </si>
  <si>
    <t>Wylie, Paul Stanton</t>
  </si>
  <si>
    <t>Wolfram von Oertzen</t>
  </si>
  <si>
    <t>Oertzen, Wolfram von</t>
  </si>
  <si>
    <t>Robert A. Ferretti</t>
  </si>
  <si>
    <t>Ferretti, Robert A.</t>
  </si>
  <si>
    <t>Ferretti, Robert Anthony (vollständiger Name)</t>
  </si>
  <si>
    <t>Lynzee Klingman</t>
  </si>
  <si>
    <t>Klingman, Lynzee</t>
  </si>
  <si>
    <t>Klingman</t>
  </si>
  <si>
    <t>Lynzee</t>
  </si>
  <si>
    <t>Huner Saleem</t>
  </si>
  <si>
    <t>Saleem, Huner</t>
  </si>
  <si>
    <t>Saleem</t>
  </si>
  <si>
    <t>Huner</t>
  </si>
  <si>
    <t>Salim, Huner; Saleem, Hiner</t>
  </si>
  <si>
    <t>AkrêAqra, Irak</t>
  </si>
  <si>
    <t>Sören Senn</t>
  </si>
  <si>
    <t>Senn, Sören</t>
  </si>
  <si>
    <t>Angelika Levi</t>
  </si>
  <si>
    <t>Levi, Angelika</t>
  </si>
  <si>
    <t>Filmregisseurin, Kamerafrau, Filmeditorin, Videokünstlerin</t>
  </si>
  <si>
    <t>Sepp Dreissinger</t>
  </si>
  <si>
    <t>Dreissinger, Sepp</t>
  </si>
  <si>
    <t>Dreissinger</t>
  </si>
  <si>
    <t>Dreissinger; Josef</t>
  </si>
  <si>
    <t>Gehad Grisha</t>
  </si>
  <si>
    <t>Grisha, Gehad</t>
  </si>
  <si>
    <t>Gehad</t>
  </si>
  <si>
    <t>Pavel Královec</t>
  </si>
  <si>
    <t>Královec, Pavel</t>
  </si>
  <si>
    <t>Královec</t>
  </si>
  <si>
    <t>Domažlice</t>
  </si>
  <si>
    <t>Moussa Diallo (Fußballspieler, 1997)</t>
  </si>
  <si>
    <t>Diallo, Moussa</t>
  </si>
  <si>
    <t>Corbeil-Essonnes, Frankreich</t>
  </si>
  <si>
    <t>Jetmir Krasniqi</t>
  </si>
  <si>
    <t>Krasniqi, Jetmir</t>
  </si>
  <si>
    <t>Jetmir</t>
  </si>
  <si>
    <t>Marco Bernaschina</t>
  </si>
  <si>
    <t>Bernaschina, Marco</t>
  </si>
  <si>
    <t>Bernaschina</t>
  </si>
  <si>
    <t>Steffen Gerstenberger</t>
  </si>
  <si>
    <t>Gerstenberger, Steffen</t>
  </si>
  <si>
    <t>Ludger Winkel</t>
  </si>
  <si>
    <t>Winkel, Ludger</t>
  </si>
  <si>
    <t>Helmut Gaube</t>
  </si>
  <si>
    <t>Gaube, Helmut</t>
  </si>
  <si>
    <t>Gaube</t>
  </si>
  <si>
    <t>Rolan Alexandrowitsch Gussew</t>
  </si>
  <si>
    <t>Gussew, Rolan Alexandrowitsch</t>
  </si>
  <si>
    <t>Rolan Alexandrowitsch</t>
  </si>
  <si>
    <t>Iosif Rotariu</t>
  </si>
  <si>
    <t>Rotariu, Iosif</t>
  </si>
  <si>
    <t>Iosif</t>
  </si>
  <si>
    <t>Rotariu, Roti (Spitzname)</t>
  </si>
  <si>
    <t>Prigor, Kreis Caraș-Severin</t>
  </si>
  <si>
    <t>Jürgen Heinrichs</t>
  </si>
  <si>
    <t>Heinrichs, Jürgen</t>
  </si>
  <si>
    <t>Wilfried Klingbiel</t>
  </si>
  <si>
    <t>Klingbiel, Wilfried</t>
  </si>
  <si>
    <t>Klingbiel</t>
  </si>
  <si>
    <t>Sebastian Szikal</t>
  </si>
  <si>
    <t>Szikal, Sebastian</t>
  </si>
  <si>
    <t>Szikal</t>
  </si>
  <si>
    <t>Andreas Fellhauer</t>
  </si>
  <si>
    <t>Fellhauer, Andreas</t>
  </si>
  <si>
    <t>Arsenio Iglesias</t>
  </si>
  <si>
    <t>Iglesias, Arsenio</t>
  </si>
  <si>
    <t>Iglesias Pardo, Arsenio</t>
  </si>
  <si>
    <t>Arteixo, Provinz A Coruña</t>
  </si>
  <si>
    <t>Jonas Deumeland</t>
  </si>
  <si>
    <t>Deumeland, Jonas</t>
  </si>
  <si>
    <t>Deumeland</t>
  </si>
  <si>
    <t>Brigitte Schenk</t>
  </si>
  <si>
    <t>Schenk, Brigitte</t>
  </si>
  <si>
    <t>Giovanni Pietro Dal Toso</t>
  </si>
  <si>
    <t>Dal Toso, Giovanni Pietro</t>
  </si>
  <si>
    <t>Dal Toso</t>
  </si>
  <si>
    <t>Giovanni Pietro</t>
  </si>
  <si>
    <t>Dal Toso, Giampietro</t>
  </si>
  <si>
    <t>Wolfgang Trautwein (Literaturwissenschaftler)</t>
  </si>
  <si>
    <t>Trautwein, Wolfgang</t>
  </si>
  <si>
    <t>Germanist, Literaturwissenschaftler, Archivar</t>
  </si>
  <si>
    <t>Michaela Rosenberger</t>
  </si>
  <si>
    <t>Rosenberger, Michaela</t>
  </si>
  <si>
    <t>Florentyna Parker</t>
  </si>
  <si>
    <t>Parker, Florentyna</t>
  </si>
  <si>
    <t>Florentyna</t>
  </si>
  <si>
    <t>Siraba Dembélé</t>
  </si>
  <si>
    <t>Dembélé, Siraba</t>
  </si>
  <si>
    <t>Siraba</t>
  </si>
  <si>
    <t>Maike März</t>
  </si>
  <si>
    <t>März, Maike</t>
  </si>
  <si>
    <t>Rainer Liedtke (Historiker)</t>
  </si>
  <si>
    <t>Liedtke, Rainer</t>
  </si>
  <si>
    <t>Hannah Krüger</t>
  </si>
  <si>
    <t>Krüger, Hannah</t>
  </si>
  <si>
    <t>Jochen Wiedemann</t>
  </si>
  <si>
    <t>Wiedemann, Jochen</t>
  </si>
  <si>
    <t>Harvie Swartz</t>
  </si>
  <si>
    <t>Swartz, Harvie</t>
  </si>
  <si>
    <t>S, Harvie</t>
  </si>
  <si>
    <t>Bobby Sanabria</t>
  </si>
  <si>
    <t>Sanabria, Bobby</t>
  </si>
  <si>
    <t>Jazzmusiker (Schlagzeug, Perkussion, Arrangement)</t>
  </si>
  <si>
    <t>Carlos Garnett</t>
  </si>
  <si>
    <t>Garnett, Carlos</t>
  </si>
  <si>
    <t>Red Tank, Panamakanalzone</t>
  </si>
  <si>
    <t>Ulli Jünemann</t>
  </si>
  <si>
    <t>Jünemann, Ulli</t>
  </si>
  <si>
    <t>Jünemann, Claus Ulrich</t>
  </si>
  <si>
    <t>Jazz-Saxophonist, Komponist, Produzent</t>
  </si>
  <si>
    <t>Matthias Beckmann (Musiker)</t>
  </si>
  <si>
    <t>Christian Strasser (Journalist)</t>
  </si>
  <si>
    <t>Gerald Seymour</t>
  </si>
  <si>
    <t>Seymour, Gerald</t>
  </si>
  <si>
    <t>Ārash Miresmāeli</t>
  </si>
  <si>
    <t>Miresmāeli, Ārash</t>
  </si>
  <si>
    <t>Miresmāeli</t>
  </si>
  <si>
    <t>Ārash</t>
  </si>
  <si>
    <t>Marcus Stotz</t>
  </si>
  <si>
    <t>Stotz, Marcus</t>
  </si>
  <si>
    <t>François Legrand</t>
  </si>
  <si>
    <t>Legrand, François</t>
  </si>
  <si>
    <t>Sabine Zech</t>
  </si>
  <si>
    <t>Zech, Sabine</t>
  </si>
  <si>
    <t>Kommunalpolitikerin (SPD), Oberbürgermeisterin von Hamm</t>
  </si>
  <si>
    <t>Adriano Guarnieri</t>
  </si>
  <si>
    <t>Guarnieri, Adriano</t>
  </si>
  <si>
    <t>Sustinente</t>
  </si>
  <si>
    <t>Florian Meierott</t>
  </si>
  <si>
    <t>Meierott, Florian</t>
  </si>
  <si>
    <t>Komponist, Violinspieler</t>
  </si>
  <si>
    <t>Oleg Iwanowitsch Skripotschka</t>
  </si>
  <si>
    <t>Skripotschka, Oleg Iwanowitsch</t>
  </si>
  <si>
    <t>Skripotschka</t>
  </si>
  <si>
    <t>Скрипочка, Олег Иванович (russische Schreibweise)</t>
  </si>
  <si>
    <t>Newinnomyssk, Region Stawropol, UdSSR</t>
  </si>
  <si>
    <t>Danniel Thomas-Dodd</t>
  </si>
  <si>
    <t>Thomas-Dodd, Danniel</t>
  </si>
  <si>
    <t>Thomas-Dodd</t>
  </si>
  <si>
    <t>Danniel</t>
  </si>
  <si>
    <t>Thomas, Daniell (Geburtsname)</t>
  </si>
  <si>
    <t>Sebastian von Zeberg</t>
  </si>
  <si>
    <t>Zeberg, Sebastian von</t>
  </si>
  <si>
    <t>Zeberg</t>
  </si>
  <si>
    <t>Bruno Marie-Rose</t>
  </si>
  <si>
    <t>Marie-Rose, Bruno</t>
  </si>
  <si>
    <t>Marie-Rose</t>
  </si>
  <si>
    <t>Marc Lienhard</t>
  </si>
  <si>
    <t>Lienhard, Marc</t>
  </si>
  <si>
    <t>Adam Gussow</t>
  </si>
  <si>
    <t>Gussow, Adam</t>
  </si>
  <si>
    <t>Gussow</t>
  </si>
  <si>
    <t>Siegfried Zademack</t>
  </si>
  <si>
    <t>Zademack, Siegfried</t>
  </si>
  <si>
    <t>Zademack</t>
  </si>
  <si>
    <t>Michel Granger</t>
  </si>
  <si>
    <t>Granger, Michel</t>
  </si>
  <si>
    <t>Wilfried Gruhn</t>
  </si>
  <si>
    <t>Gruhn, Wilfried</t>
  </si>
  <si>
    <t>Gruhn</t>
  </si>
  <si>
    <t>Musikpädagoge, Musikforscher</t>
  </si>
  <si>
    <t>Heiko Bewermeyer</t>
  </si>
  <si>
    <t>Bewermeyer, Heiko</t>
  </si>
  <si>
    <t>Bewermeyer</t>
  </si>
  <si>
    <t>Neurologe, Klinikleiter, Hochschullehrer</t>
  </si>
  <si>
    <t>Hans Heinrich Block</t>
  </si>
  <si>
    <t>Block, Hans Heinrich</t>
  </si>
  <si>
    <t>Offizier, zuletzt Brigadegeneral der B, eswehr</t>
  </si>
  <si>
    <t>Abdallah Bou Habib</t>
  </si>
  <si>
    <t>Bou Habib, Abdallah</t>
  </si>
  <si>
    <t>Bou Habib</t>
  </si>
  <si>
    <t>Bouhabib, Abdallah</t>
  </si>
  <si>
    <t>Ökonom, Diplomat, Politiker</t>
  </si>
  <si>
    <t>Roumieh</t>
  </si>
  <si>
    <t>Aurore Lalucq</t>
  </si>
  <si>
    <t>Lalucq, Aurore</t>
  </si>
  <si>
    <t>Lalucq</t>
  </si>
  <si>
    <t>Ökonomin, Politikerin (PP), MdEP</t>
  </si>
  <si>
    <t>Jürgen Oelke</t>
  </si>
  <si>
    <t>Oelke, Jürgen</t>
  </si>
  <si>
    <t>Oelke</t>
  </si>
  <si>
    <t>Ruxandra Donose</t>
  </si>
  <si>
    <t>Donose, Ruxandra</t>
  </si>
  <si>
    <t>Donose</t>
  </si>
  <si>
    <t>Henry de Lumley</t>
  </si>
  <si>
    <t>Lumley, Henry de</t>
  </si>
  <si>
    <t>Lumley-Woodyear, Henry de (vollständiger Name)</t>
  </si>
  <si>
    <t>Jörg Schneider (Paläontologe)</t>
  </si>
  <si>
    <t>Schneider, Jörg W.</t>
  </si>
  <si>
    <t>Schwarza bei Blankenhain</t>
  </si>
  <si>
    <t>Hans G. Danielmeyer</t>
  </si>
  <si>
    <t>Danielmeyer, Hans G.</t>
  </si>
  <si>
    <t>Danielmeyer</t>
  </si>
  <si>
    <t>Danielmeyer, Hans Günter (vollständiger Name)</t>
  </si>
  <si>
    <t>Juan Pardo (Pokerspieler)</t>
  </si>
  <si>
    <t>Pardo, Juan</t>
  </si>
  <si>
    <t>Pardo Domínguez, Juan (vollständiger Name)</t>
  </si>
  <si>
    <t>Provinz Málaga, Spanien</t>
  </si>
  <si>
    <t>Arno Gasteiger</t>
  </si>
  <si>
    <t>Gasteiger, Arno</t>
  </si>
  <si>
    <t>Heinz Hufnagl</t>
  </si>
  <si>
    <t>Hufnagl, Heinz</t>
  </si>
  <si>
    <t>Collin Peterson</t>
  </si>
  <si>
    <t>Peterson, Collin</t>
  </si>
  <si>
    <t>Peterson, Collin Clark (vollständiger Name)</t>
  </si>
  <si>
    <t>Pavel Telička</t>
  </si>
  <si>
    <t>Telička, Pavel</t>
  </si>
  <si>
    <t>Telička</t>
  </si>
  <si>
    <t>Jean-Jacques Aillagon</t>
  </si>
  <si>
    <t>Aillagon, Jean-Jacques</t>
  </si>
  <si>
    <t>Aillagon</t>
  </si>
  <si>
    <t>Lizzie Fletcher</t>
  </si>
  <si>
    <t>Fletcher, Lizzie</t>
  </si>
  <si>
    <t>Fletcher, Elizabeth Ann Pannill (vollständiger Name)</t>
  </si>
  <si>
    <t>Johanne Schmidt-Nielsen</t>
  </si>
  <si>
    <t>Schmidt-Nielsen, Johanne</t>
  </si>
  <si>
    <t>Schmidt-Nielsen</t>
  </si>
  <si>
    <t>Politikerin (rot-grünen Enhedsliste), Mitglied des Folketing</t>
  </si>
  <si>
    <t>Politikerin (rot-grünen Enhedsliste)</t>
  </si>
  <si>
    <t>Odense, Fünen</t>
  </si>
  <si>
    <t>Ben Tulett</t>
  </si>
  <si>
    <t>Tulett, Ben</t>
  </si>
  <si>
    <t>Tulett</t>
  </si>
  <si>
    <t>Tulett, Ben Samuel</t>
  </si>
  <si>
    <t>Andrei Seiz</t>
  </si>
  <si>
    <t>Seiz, Andrei</t>
  </si>
  <si>
    <t>Seiz</t>
  </si>
  <si>
    <t>Зейц, Андрей Сергеевич; Seiz, Andrei Sergejewitsch (russisch); Zeits, Andrey (andere Schreibweise)</t>
  </si>
  <si>
    <t>Marcin Sapa</t>
  </si>
  <si>
    <t>Sapa, Marcin</t>
  </si>
  <si>
    <t>Sapa</t>
  </si>
  <si>
    <t>SompolnoMąkolno</t>
  </si>
  <si>
    <t>Marta Lach</t>
  </si>
  <si>
    <t>Lach, Marta</t>
  </si>
  <si>
    <t>Aïssata Tall Sall</t>
  </si>
  <si>
    <t>Tall Sall, Aïssata</t>
  </si>
  <si>
    <t>Tall Sall</t>
  </si>
  <si>
    <t>Aïssata</t>
  </si>
  <si>
    <t>Podor</t>
  </si>
  <si>
    <t>Thomas Koller</t>
  </si>
  <si>
    <t>Koller, Thomas</t>
  </si>
  <si>
    <t>Alejandro Abal Oliú</t>
  </si>
  <si>
    <t>Abal Oliú, Alejandro</t>
  </si>
  <si>
    <t>Abal Oliú</t>
  </si>
  <si>
    <t>Abal Oliú, Alejandro Atilio</t>
  </si>
  <si>
    <t>Michel Ferté</t>
  </si>
  <si>
    <t>Ferté, Michel</t>
  </si>
  <si>
    <t>Walter Rantasa</t>
  </si>
  <si>
    <t>Rantasa, Walter</t>
  </si>
  <si>
    <t>Rantasa</t>
  </si>
  <si>
    <t>Octavian Morariu</t>
  </si>
  <si>
    <t>Morariu, Octavian</t>
  </si>
  <si>
    <t>Rugbyspieler, Sportfunktionär</t>
  </si>
  <si>
    <t>Gabriel Arcand</t>
  </si>
  <si>
    <t>Arcand, Gabriel</t>
  </si>
  <si>
    <t>Deschambault-Grondines</t>
  </si>
  <si>
    <t>Hannu-Pekka Björkman</t>
  </si>
  <si>
    <t>Björkman, Hannu-Pekka</t>
  </si>
  <si>
    <t>Hannu-Pekka</t>
  </si>
  <si>
    <t>Björkman, Hannu-Pekka Juhani (vollständiger Name)</t>
  </si>
  <si>
    <t>Shin Hyun-been</t>
  </si>
  <si>
    <t>Shin, Hyun-been</t>
  </si>
  <si>
    <t>Hyun-been</t>
  </si>
  <si>
    <t>신현빈 (Hangeul); Sin, Hyeon-bin (revidierte Romanisierung); Sin, Hyŏnp’in (McCune-Reischauer); Shin, Hyunbin</t>
  </si>
  <si>
    <t>Linda Lawson</t>
  </si>
  <si>
    <t>Lawson, Linda</t>
  </si>
  <si>
    <t>Lawson, Linda Gloria (vollständiger Name); Spaziani, Linda Gloria (Geburtsname)</t>
  </si>
  <si>
    <t>Masahiko Shimada</t>
  </si>
  <si>
    <t>Shimada, Masahiko</t>
  </si>
  <si>
    <t>島田雅彦 (japanisch)</t>
  </si>
  <si>
    <t>Ana María Shua</t>
  </si>
  <si>
    <t>Shua, Ana María</t>
  </si>
  <si>
    <t>Shua</t>
  </si>
  <si>
    <t>Kate Ziegler</t>
  </si>
  <si>
    <t>Ziegler, Kate</t>
  </si>
  <si>
    <t>Noelle Pikus-Pace</t>
  </si>
  <si>
    <t>Pikus-Pace, Noelle</t>
  </si>
  <si>
    <t>Pikus-Pace</t>
  </si>
  <si>
    <t>Pikus-Pace, Noëlle</t>
  </si>
  <si>
    <t>Georgi Sergejewitsch Tscherwjakow</t>
  </si>
  <si>
    <t>Tscherwjakow, Georgi Sergejewitsch</t>
  </si>
  <si>
    <t>Tscherwjakow</t>
  </si>
  <si>
    <t>Червяков, Георгий Сергеевич (russisch); Chervyakov, Georgiy (englisch)</t>
  </si>
  <si>
    <t>Lyswa, Russische SFSR, UdSSR</t>
  </si>
  <si>
    <t>Gerd Hardach</t>
  </si>
  <si>
    <t>Hardach, Gerd</t>
  </si>
  <si>
    <t>Hardach</t>
  </si>
  <si>
    <t>Oliver Lazarus</t>
  </si>
  <si>
    <t>Lazarus, Oliver</t>
  </si>
  <si>
    <t>Lazarus, Oliver James (vollständiger Name)</t>
  </si>
  <si>
    <t>Alexandre Ganoczy</t>
  </si>
  <si>
    <t>Ganoczy, Alexandre</t>
  </si>
  <si>
    <t>Ganoczy</t>
  </si>
  <si>
    <t>Gánóczy, Sándor; Ganoczy, Alexander</t>
  </si>
  <si>
    <t>Hans-Hermann Karl Engel</t>
  </si>
  <si>
    <t>Engel, Hans-Hermann Karl</t>
  </si>
  <si>
    <t>Hans-Hermann Karl</t>
  </si>
  <si>
    <t>Engel, Hans Hermann; Engel, Hans-Hermann</t>
  </si>
  <si>
    <t>Unternehmer, Netzmacher</t>
  </si>
  <si>
    <t>Drawsko PomorskieDramburg, Provinz Pommern</t>
  </si>
  <si>
    <t>Markus Maria Heiss</t>
  </si>
  <si>
    <t>Heiss, Markus Maria</t>
  </si>
  <si>
    <t>Viszeral-, Gefäßchirurg</t>
  </si>
  <si>
    <t>Frankfurt am MainFrankfurt/Main</t>
  </si>
  <si>
    <t>Florian Malescha</t>
  </si>
  <si>
    <t>Malescha, Florian</t>
  </si>
  <si>
    <t>Georg Meck</t>
  </si>
  <si>
    <t>Meck, Georg</t>
  </si>
  <si>
    <t>Meck</t>
  </si>
  <si>
    <t>Christian Decker (Wirtschaftswissenschaftler)</t>
  </si>
  <si>
    <t>Bao Xian Fei</t>
  </si>
  <si>
    <t>Fei, Bao Xian</t>
  </si>
  <si>
    <t>Bao Xian</t>
  </si>
  <si>
    <t>Feì, Bǎoxiǎn (Pinyin); Fai3, Bou2hin2 (Jyutping); 費寶顯 (chinesisch, Langzeichen); 费宝显 (chinesisch, Kurzzeichen)</t>
  </si>
  <si>
    <t>Wushu-Kämpfer, -Trainer chinesischer Herkunft</t>
  </si>
  <si>
    <t>Wushu-Kämpfer</t>
  </si>
  <si>
    <t>Nanjing, Volksrepublik China</t>
  </si>
  <si>
    <t>Raimonds Bergmanis</t>
  </si>
  <si>
    <t>Bergmanis, Raimonds</t>
  </si>
  <si>
    <t>Bergmanis</t>
  </si>
  <si>
    <t>Pļaviņas, Lettland</t>
  </si>
  <si>
    <t>Thomas Sjöberg</t>
  </si>
  <si>
    <t>Sjöberg, Thomas</t>
  </si>
  <si>
    <t>Héctor Faubel</t>
  </si>
  <si>
    <t>Faubel, Héctor</t>
  </si>
  <si>
    <t>Faubel</t>
  </si>
  <si>
    <t>Faubel Rojí, Héctor (vollständiger Name)</t>
  </si>
  <si>
    <t xml:space="preserve">Llíria (Valencia) </t>
  </si>
  <si>
    <t>Chris-Carolin Schön</t>
  </si>
  <si>
    <t>Schön, Chris-Carolin</t>
  </si>
  <si>
    <t>Chris-Carolin</t>
  </si>
  <si>
    <t>Agrarwissenschaftlerin, Pflanzengenetikerin,, Hochschullehrerin</t>
  </si>
  <si>
    <t>Gerhard Strittmatter</t>
  </si>
  <si>
    <t>Strittmatter, Gerhard</t>
  </si>
  <si>
    <t>Arnd Beise</t>
  </si>
  <si>
    <t>Beise, Arnd</t>
  </si>
  <si>
    <t>Wolfgang Hilleke</t>
  </si>
  <si>
    <t>Hilleke, Wolfgang</t>
  </si>
  <si>
    <t>Hilleke</t>
  </si>
  <si>
    <t>Karsten Schmeling</t>
  </si>
  <si>
    <t>Schmeling, Karsten</t>
  </si>
  <si>
    <t>Monika Christmann</t>
  </si>
  <si>
    <t>Christmann, Monika</t>
  </si>
  <si>
    <t>Önologin, Professorin</t>
  </si>
  <si>
    <t>Önologin</t>
  </si>
  <si>
    <t>Waltraud Lehn</t>
  </si>
  <si>
    <t>Lehn, Waltraud</t>
  </si>
  <si>
    <t>Link, Waltraud (Geburtsname)</t>
  </si>
  <si>
    <t>Cornelia Gödecke</t>
  </si>
  <si>
    <t>Gödecke, Cornelia</t>
  </si>
  <si>
    <t>Aika Klein</t>
  </si>
  <si>
    <t>Klein, Aika</t>
  </si>
  <si>
    <t>Aika</t>
  </si>
  <si>
    <t>Steffen Gresch</t>
  </si>
  <si>
    <t>Gresch, Steffen</t>
  </si>
  <si>
    <t>Gresch</t>
  </si>
  <si>
    <t>Gresch, Steffen Michael (vollständiger Name)</t>
  </si>
  <si>
    <t>Vortragskünstler, Schauspieler, Autor, DDR-Bürgerrechtler</t>
  </si>
  <si>
    <t>Vortragskünstler</t>
  </si>
  <si>
    <t>Matthias Wiebalck</t>
  </si>
  <si>
    <t>Wiebalck, Matthias</t>
  </si>
  <si>
    <t>Wiebalck</t>
  </si>
  <si>
    <t>Martin Ullmann (Fußballspieler)</t>
  </si>
  <si>
    <t>Ullmann, Martin</t>
  </si>
  <si>
    <t>Volker Eid</t>
  </si>
  <si>
    <t>Eid, Volker</t>
  </si>
  <si>
    <t>deutscher Moraltheologie</t>
  </si>
  <si>
    <t>Kirchheimbolanden, Pfalz (Region) Rheinpfalz</t>
  </si>
  <si>
    <t>Jürgen Thomas (Skispringer)</t>
  </si>
  <si>
    <t>Thomas, Jürgen</t>
  </si>
  <si>
    <t>Sebnitz, Deutsche Demokratische Republik</t>
  </si>
  <si>
    <t>Ryan Schraeder</t>
  </si>
  <si>
    <t>Schraeder, Ryan</t>
  </si>
  <si>
    <t>Schraeder</t>
  </si>
  <si>
    <t>Paul Yule</t>
  </si>
  <si>
    <t>Yule, Paul</t>
  </si>
  <si>
    <t>Yule, Paul Alan (vollständiger Name)</t>
  </si>
  <si>
    <t>Heiner Jestrabek</t>
  </si>
  <si>
    <t>Jestrabek, Heiner</t>
  </si>
  <si>
    <t>Jestrabek</t>
  </si>
  <si>
    <t>Boris Izaguirre</t>
  </si>
  <si>
    <t>Izaguirre, Boris</t>
  </si>
  <si>
    <t>Izaguirre Lobo, Boris Rodolfo (vollständiger Name)</t>
  </si>
  <si>
    <t>Autor, Showmaster</t>
  </si>
  <si>
    <t>Alexei Ussow</t>
  </si>
  <si>
    <t>Ussow, Alexei</t>
  </si>
  <si>
    <t>Ussow</t>
  </si>
  <si>
    <t>Усов, Алексей (russisch)</t>
  </si>
  <si>
    <t>Lenny Dykstra</t>
  </si>
  <si>
    <t>Dykstra, Lenny</t>
  </si>
  <si>
    <t>Dykstra, Leonard Kyle (vollständiger Name)</t>
  </si>
  <si>
    <t>Basespieler</t>
  </si>
  <si>
    <t>Lea Mersch</t>
  </si>
  <si>
    <t>Mersch, Lea</t>
  </si>
  <si>
    <t>Dylan Windler</t>
  </si>
  <si>
    <t>Windler, Dylan</t>
  </si>
  <si>
    <t>Windler</t>
  </si>
  <si>
    <t>Jabari Bird</t>
  </si>
  <si>
    <t>Bird, Jabari</t>
  </si>
  <si>
    <t>Bird, Jabari Carl</t>
  </si>
  <si>
    <t>Derrick Phelps</t>
  </si>
  <si>
    <t>Phelps, Derrick</t>
  </si>
  <si>
    <t>Volkmar Zapf</t>
  </si>
  <si>
    <t>Zapf, Volkmar</t>
  </si>
  <si>
    <t>Peter Brauchle</t>
  </si>
  <si>
    <t>Brauchle, Peter</t>
  </si>
  <si>
    <t>Brauchle</t>
  </si>
  <si>
    <t>Mike Day</t>
  </si>
  <si>
    <t>Day, Mike</t>
  </si>
  <si>
    <t>Day, Michael</t>
  </si>
  <si>
    <t>Tarzana, Vereinigte Staaten</t>
  </si>
  <si>
    <t>Alban Beqiri</t>
  </si>
  <si>
    <t>Beqiri, Alban</t>
  </si>
  <si>
    <t>Puka, Albanien</t>
  </si>
  <si>
    <t>Gerald Hambitzer</t>
  </si>
  <si>
    <t>Hambitzer, Gerald</t>
  </si>
  <si>
    <t>Hambitzer</t>
  </si>
  <si>
    <t>Cembalist, Clavichord-, Fortepianospieler</t>
  </si>
  <si>
    <t>Tristan Meister</t>
  </si>
  <si>
    <t>Meister, Tristan</t>
  </si>
  <si>
    <t>Valgerd Svarstad Haugland</t>
  </si>
  <si>
    <t>Haugland, Valgerd Svarstad</t>
  </si>
  <si>
    <t>Valgerd Svarstad</t>
  </si>
  <si>
    <t>Kvam, Hordaland, Norwegen</t>
  </si>
  <si>
    <t>Mario Gehrig</t>
  </si>
  <si>
    <t>Gehrig, Mario</t>
  </si>
  <si>
    <t>Dominic Lavoie</t>
  </si>
  <si>
    <t>Lavoie, Dominic</t>
  </si>
  <si>
    <t>Lavoie, Joseph Gilles Dominic</t>
  </si>
  <si>
    <t>Almut Lehmann</t>
  </si>
  <si>
    <t>Lehmann, Almut</t>
  </si>
  <si>
    <t>Peyper, Almut</t>
  </si>
  <si>
    <t>Roland Geipel</t>
  </si>
  <si>
    <t>Geipel, Roland</t>
  </si>
  <si>
    <t>Michael Plathow</t>
  </si>
  <si>
    <t>Plathow, Michael</t>
  </si>
  <si>
    <t>Plathow</t>
  </si>
  <si>
    <t>Bernd Oberdorfer</t>
  </si>
  <si>
    <t>Oberdorfer, Bernd</t>
  </si>
  <si>
    <t>Leipheim, Deutschland</t>
  </si>
  <si>
    <t>Gerold Lehner</t>
  </si>
  <si>
    <t>Lehner, Gerold</t>
  </si>
  <si>
    <t>Nicole Kortlüke</t>
  </si>
  <si>
    <t>Kortlüke, Nicole</t>
  </si>
  <si>
    <t>Kortlüke</t>
  </si>
  <si>
    <t>Anthony Marinelli</t>
  </si>
  <si>
    <t>Marinelli, Anthony</t>
  </si>
  <si>
    <t>Matthias Haeder</t>
  </si>
  <si>
    <t>Haeder, Matthias</t>
  </si>
  <si>
    <t>Haeder</t>
  </si>
  <si>
    <t>Clément Michelin</t>
  </si>
  <si>
    <t>Michelin, Clément</t>
  </si>
  <si>
    <t>Michelin</t>
  </si>
  <si>
    <t>Davud Tuma</t>
  </si>
  <si>
    <t>Tuma, Davud</t>
  </si>
  <si>
    <t>Davud</t>
  </si>
  <si>
    <t>Jack Colback</t>
  </si>
  <si>
    <t>Colback, Jack</t>
  </si>
  <si>
    <t>Colback</t>
  </si>
  <si>
    <t>Colback, Jack Raymond (vollständiger Name)</t>
  </si>
  <si>
    <t>Killingworth, England</t>
  </si>
  <si>
    <t>Papa Gueye</t>
  </si>
  <si>
    <t>Gueye, Papa</t>
  </si>
  <si>
    <t>Adaílton José dos Santos Filho</t>
  </si>
  <si>
    <t>Santos Filho, Adaílton José dos</t>
  </si>
  <si>
    <t>Santos Filho</t>
  </si>
  <si>
    <t>Adaílton José dos</t>
  </si>
  <si>
    <t>Adaílton (Rufname); José Adaílton (Rufname)</t>
  </si>
  <si>
    <t>Rowan Hendricks</t>
  </si>
  <si>
    <t>Hendricks, Rowan</t>
  </si>
  <si>
    <t>Jonathan Walters</t>
  </si>
  <si>
    <t>Walters, Jonathan</t>
  </si>
  <si>
    <t>Walters, Jon; Walters, Jonathan Ronald (vollständiger Name)</t>
  </si>
  <si>
    <t>Milan Belić</t>
  </si>
  <si>
    <t>Belić, Milan</t>
  </si>
  <si>
    <t>Odzaci, SFR Jugoslawien</t>
  </si>
  <si>
    <t>Orhan Akkurt</t>
  </si>
  <si>
    <t>Akkurt, Orhan</t>
  </si>
  <si>
    <t>Akkurt</t>
  </si>
  <si>
    <t>Nazri Nasir</t>
  </si>
  <si>
    <t>Nasir, Nazri</t>
  </si>
  <si>
    <t>Nazri</t>
  </si>
  <si>
    <t>Andreas Kröhler</t>
  </si>
  <si>
    <t>Kröhler, Andreas</t>
  </si>
  <si>
    <t>Kröhler</t>
  </si>
  <si>
    <t>Wanderson do Carmo</t>
  </si>
  <si>
    <t>Carmo, Wanderson do</t>
  </si>
  <si>
    <t>Carmo</t>
  </si>
  <si>
    <t>Wanderson do</t>
  </si>
  <si>
    <t>Carmo Carneiro, Francisco Wanderson do (vollständiger Name)</t>
  </si>
  <si>
    <t>Baturité, Brasilien</t>
  </si>
  <si>
    <t>Luc-Arsène Diamesso</t>
  </si>
  <si>
    <t>Diamesso, Luc-Arsène</t>
  </si>
  <si>
    <t>Diamesso</t>
  </si>
  <si>
    <t>Luc-Arsène</t>
  </si>
  <si>
    <t>Adrian Cristea</t>
  </si>
  <si>
    <t>Cristea, Adrian</t>
  </si>
  <si>
    <t>Andy Webster</t>
  </si>
  <si>
    <t>Webster, Andy</t>
  </si>
  <si>
    <t>Webster, Andrew Neil (vollständiger Name)</t>
  </si>
  <si>
    <t>Claudio Husaín</t>
  </si>
  <si>
    <t>Husaín, Claudio</t>
  </si>
  <si>
    <t>Husaín</t>
  </si>
  <si>
    <t>Husaín, Claudio Daniel (vollständiger Name)</t>
  </si>
  <si>
    <t>San Justo (Partido La Matanza) , Argentinien</t>
  </si>
  <si>
    <t>Hendrik Hahne</t>
  </si>
  <si>
    <t>Hahne, Hendrik</t>
  </si>
  <si>
    <t>Gronau (Leine) Gronau an der Leine, Deutschland</t>
  </si>
  <si>
    <t>Jorge Orlando Aravena Plaza</t>
  </si>
  <si>
    <t>Aravena Plaza, Jorge Orlando</t>
  </si>
  <si>
    <t>Aravena Plaza</t>
  </si>
  <si>
    <t>Jorge Orlando</t>
  </si>
  <si>
    <t>Aravena, Jorge</t>
  </si>
  <si>
    <t>Basarab Panduru</t>
  </si>
  <si>
    <t>Panduru, Basarab</t>
  </si>
  <si>
    <t>Panduru</t>
  </si>
  <si>
    <t>Basarab</t>
  </si>
  <si>
    <t>Panduru, Nică; Panduru, Nică Basarab (vollständiger Name)</t>
  </si>
  <si>
    <t>Mârzănești, Kreis Teleorman</t>
  </si>
  <si>
    <t>Alan Curbishley</t>
  </si>
  <si>
    <t>Curbishley, Alan</t>
  </si>
  <si>
    <t>Curbishley</t>
  </si>
  <si>
    <t>Curbishley, Llewellyn Charles</t>
  </si>
  <si>
    <t>Forest Gate, London</t>
  </si>
  <si>
    <t>Sebastián Viera</t>
  </si>
  <si>
    <t>Viera, Sebastián</t>
  </si>
  <si>
    <t>Viera Galain, Mario Sebastián (vollständiger Name)</t>
  </si>
  <si>
    <t>James Patrick Green</t>
  </si>
  <si>
    <t>Green, James Patrick</t>
  </si>
  <si>
    <t>Peter de la Billière</t>
  </si>
  <si>
    <t>Billière, Peter de la</t>
  </si>
  <si>
    <t>Billière</t>
  </si>
  <si>
    <t>Peter de la</t>
  </si>
  <si>
    <t>Billière, Peter Edgar de la Cour de la (vollständiger Name)</t>
  </si>
  <si>
    <t>Alexander Hüther</t>
  </si>
  <si>
    <t>Hüther, Alexander</t>
  </si>
  <si>
    <t>Gitarrist, Songwriter, Musikverleger, Produzent</t>
  </si>
  <si>
    <t>Marianne Jehle-Wildberger</t>
  </si>
  <si>
    <t>Jehle-Wildberger, Marianne</t>
  </si>
  <si>
    <t>Jehle-Wildberger</t>
  </si>
  <si>
    <t>Wildberger, Marianne (Geburtsname)</t>
  </si>
  <si>
    <t>Richard Hagelauer</t>
  </si>
  <si>
    <t>Hagelauer, Richard</t>
  </si>
  <si>
    <t>Hagelauer</t>
  </si>
  <si>
    <t>Informatiker, designierter Rektor der JKU Linz</t>
  </si>
  <si>
    <t>Ammerndorf</t>
  </si>
  <si>
    <t>Neven Ilic</t>
  </si>
  <si>
    <t>Ilic, Neven</t>
  </si>
  <si>
    <t>Ilic Álvarez, Neven Iván (vollständiger Name)</t>
  </si>
  <si>
    <t>Ingenieur, Sportfunktionär</t>
  </si>
  <si>
    <t>Rue Protzer</t>
  </si>
  <si>
    <t>Protzer, Rue</t>
  </si>
  <si>
    <t>Protzer, Rüdiger (Geburtsname)</t>
  </si>
  <si>
    <t>Manfred Scholle</t>
  </si>
  <si>
    <t>Scholle, Manfred</t>
  </si>
  <si>
    <t>Scholle</t>
  </si>
  <si>
    <t>Udo Ebert</t>
  </si>
  <si>
    <t>Ebert, Udo</t>
  </si>
  <si>
    <t>Ralf Rothkegel</t>
  </si>
  <si>
    <t>Rothkegel, Ralf</t>
  </si>
  <si>
    <t>Rothkegel</t>
  </si>
  <si>
    <t>Jurist, Jazzmusiker</t>
  </si>
  <si>
    <t>Giovanni Kessler</t>
  </si>
  <si>
    <t>Kessler, Giovanni</t>
  </si>
  <si>
    <t>Jurist, Politiker, Mitglied der Camera dei deputati</t>
  </si>
  <si>
    <t>Max Tsui</t>
  </si>
  <si>
    <t>Tsui, Max</t>
  </si>
  <si>
    <t>Adrian Stähli (Kameramann)</t>
  </si>
  <si>
    <t>Stähli, Adrian</t>
  </si>
  <si>
    <t>Kerstin Landwehr</t>
  </si>
  <si>
    <t>Landwehr, Kerstin</t>
  </si>
  <si>
    <t>Landver, Kerstin (dänisch); Landvēra, Kerstina (lettisch); Landverová, Kerstin (slowakisch)</t>
  </si>
  <si>
    <t>Stephan Zippe</t>
  </si>
  <si>
    <t>Zippe, Stephan</t>
  </si>
  <si>
    <t>Zippe</t>
  </si>
  <si>
    <t>Kirchenmusiker, Kantor, Spezialist für Gregorianischen Choral</t>
  </si>
  <si>
    <t>Amberg, Bayern, Deutschland</t>
  </si>
  <si>
    <t>Detlev Wannagat</t>
  </si>
  <si>
    <t>Wannagat, Detlev</t>
  </si>
  <si>
    <t>Wannagat</t>
  </si>
  <si>
    <t>Aaron Jay Kernis</t>
  </si>
  <si>
    <t>Kernis, Aaron Jay</t>
  </si>
  <si>
    <t>Kernis</t>
  </si>
  <si>
    <t>Aaron Jay</t>
  </si>
  <si>
    <t>E. Dieter Fränzel</t>
  </si>
  <si>
    <t>Fränzel, E. Dieter</t>
  </si>
  <si>
    <t>Fränzel</t>
  </si>
  <si>
    <t>E. Dieter</t>
  </si>
  <si>
    <t>Fränzel, Ernst Dieter</t>
  </si>
  <si>
    <t>Kultur-, Medienpädagoge, Musikproduzent, Autor</t>
  </si>
  <si>
    <t>Gerhard Gleich</t>
  </si>
  <si>
    <t>Gleich, Gerhard</t>
  </si>
  <si>
    <t>Feest, Gerhard (Geburtsname)</t>
  </si>
  <si>
    <t>Künstler, Professor an der Akademie der bildenden Künste Wien</t>
  </si>
  <si>
    <t>Inge Gutbrod</t>
  </si>
  <si>
    <t>Gutbrod, Inge</t>
  </si>
  <si>
    <t>Daria Eva Bijak</t>
  </si>
  <si>
    <t>Bijak, Daria Eva</t>
  </si>
  <si>
    <t>Bijak</t>
  </si>
  <si>
    <t>Daria Eva</t>
  </si>
  <si>
    <t>Bijak, Daria</t>
  </si>
  <si>
    <t>Ulrich Bongertmann</t>
  </si>
  <si>
    <t>Bongertmann, Ulrich</t>
  </si>
  <si>
    <t>Bongertmann</t>
  </si>
  <si>
    <t>Jahana Hayes</t>
  </si>
  <si>
    <t>Hayes, Jahana</t>
  </si>
  <si>
    <t>Jahana</t>
  </si>
  <si>
    <t>Hayes, Jahana Flemming (vollständiger Name)</t>
  </si>
  <si>
    <t>Lehrerin, Politikerin der Demokratischen Partei</t>
  </si>
  <si>
    <t>Walcott, Connecticut</t>
  </si>
  <si>
    <t>Verena Dreier</t>
  </si>
  <si>
    <t>Dreier, Verena</t>
  </si>
  <si>
    <t>Kirchen (Sieg) Kirchen, Rheinland-Pfalz, Bundesrepublik Deutschland</t>
  </si>
  <si>
    <t>Frederike Koleiski</t>
  </si>
  <si>
    <t>Koleiski, Frederike</t>
  </si>
  <si>
    <t>Koleiski</t>
  </si>
  <si>
    <t>Koleiski, Frederike Charlotte</t>
  </si>
  <si>
    <t>William Cook (Mathematiker)</t>
  </si>
  <si>
    <t>Cook, William</t>
  </si>
  <si>
    <t>Cook, William J.</t>
  </si>
  <si>
    <t>Bernd Köppl</t>
  </si>
  <si>
    <t>Köppl, Bernd</t>
  </si>
  <si>
    <t>Köppl</t>
  </si>
  <si>
    <t>Mediziner, Politiker (Bündnis 90/Die Grünen), MdA</t>
  </si>
  <si>
    <t>Günterod</t>
  </si>
  <si>
    <t>Günther Hasler</t>
  </si>
  <si>
    <t>Hasler, Günther</t>
  </si>
  <si>
    <t>Harald Heckmann</t>
  </si>
  <si>
    <t>Heckmann, Harald</t>
  </si>
  <si>
    <t>Jennifer O’Loughlin</t>
  </si>
  <si>
    <t>O’Loughlin, Jennifer</t>
  </si>
  <si>
    <t>William Slattery</t>
  </si>
  <si>
    <t>Slattery, William</t>
  </si>
  <si>
    <t>Slattery, William Matthew (vollständiger Name)</t>
  </si>
  <si>
    <t>Ordensgeistlicher, emeritierter römisch-katholischer Erzbischof von Pretoria, Militärbischof</t>
  </si>
  <si>
    <t>Port Laoise, Leinster, Irland</t>
  </si>
  <si>
    <t>Flora Veit-Wild</t>
  </si>
  <si>
    <t>Veit-Wild, Flora</t>
  </si>
  <si>
    <t>Veit-Wild</t>
  </si>
  <si>
    <t>Veit, Flora (Geburtsname)</t>
  </si>
  <si>
    <t>Orientalistin, Afrikanistin</t>
  </si>
  <si>
    <t>Heiner Müller-Krumbhaar</t>
  </si>
  <si>
    <t>Müller-Krumbhaar, Heiner</t>
  </si>
  <si>
    <t>Müller-Krumbhaar</t>
  </si>
  <si>
    <t>Albert J. Libchaber</t>
  </si>
  <si>
    <t>Libchaber, Albert J.</t>
  </si>
  <si>
    <t>Libchaber</t>
  </si>
  <si>
    <t>Albert J.</t>
  </si>
  <si>
    <t>Libchaber, Albert Joseph (vollständiger Name)</t>
  </si>
  <si>
    <t>Nikolaus Teichert</t>
  </si>
  <si>
    <t>Teichert, Nikolaus</t>
  </si>
  <si>
    <t>Bhagat Singh Koshyari</t>
  </si>
  <si>
    <t>Koshyari, Bhagat Singh</t>
  </si>
  <si>
    <t>Koshyari</t>
  </si>
  <si>
    <t>Bhagat Singh</t>
  </si>
  <si>
    <t>Koshiyari, Bhagat Singh (Alternativname)</t>
  </si>
  <si>
    <t>Palnadura, Almora (Distrikt) Distrikt Almora, United Provinces, Britisch-Indien</t>
  </si>
  <si>
    <t>Brando Benifei</t>
  </si>
  <si>
    <t>Benifei, Brando</t>
  </si>
  <si>
    <t>Benifei</t>
  </si>
  <si>
    <t>Choe Thae-bok</t>
  </si>
  <si>
    <t>Choe, Thae-bok</t>
  </si>
  <si>
    <t>Thae-bok</t>
  </si>
  <si>
    <t>최태복 (koreanisch, Hangeul); 崔泰福 (koreanisch, Hanja); Choe, Tae-bok (Revidierte Romanisierung); Ch’oe, T’aebok (McCune-Reischauer)</t>
  </si>
  <si>
    <t>Namp’o, Provinz P’yŏngan-namdo</t>
  </si>
  <si>
    <t>Werner Martignoni</t>
  </si>
  <si>
    <t>Martignoni, Werner</t>
  </si>
  <si>
    <t>Martignoni</t>
  </si>
  <si>
    <t>Politiker (BGB)</t>
  </si>
  <si>
    <t>Karl-Albert Eckmayr</t>
  </si>
  <si>
    <t>Eckmayr, Karl-Albert</t>
  </si>
  <si>
    <t>Karl-Albert</t>
  </si>
  <si>
    <t>Eckmayr, Karl Albert</t>
  </si>
  <si>
    <t>Politiker (ÖVP), oberösterreichischer Landeshauptmann-Stellvertreter, Mitglied des B, esrates</t>
  </si>
  <si>
    <t>Wolfgang Pohl (Politiker, 1940)</t>
  </si>
  <si>
    <t>Politiker (SED, PDS), Volkskammerabgeordneter</t>
  </si>
  <si>
    <t>Reinhard Kahl (Politiker)</t>
  </si>
  <si>
    <t>Kahl, Reinhard</t>
  </si>
  <si>
    <t xml:space="preserve">Allendorf (Eder) </t>
  </si>
  <si>
    <t>Hans Widmann (Politiker)</t>
  </si>
  <si>
    <t>Widmann, Hans</t>
  </si>
  <si>
    <t>Widmann, Johann Georg (wirklicher Name)</t>
  </si>
  <si>
    <t>Politiker (SVP), Mitglied der Camera dei deputati, Publizist, Gewerkschafter</t>
  </si>
  <si>
    <t>Danica Roem</t>
  </si>
  <si>
    <t>Roem, Danica</t>
  </si>
  <si>
    <t>Roem</t>
  </si>
  <si>
    <t>Jennifer Wexton</t>
  </si>
  <si>
    <t>Wexton, Jennifer</t>
  </si>
  <si>
    <t>Wexton</t>
  </si>
  <si>
    <t>Wexton, Jennifer Lynn (vollständiger Name); Tosini, Jennifer Lynn (Geburtsname)</t>
  </si>
  <si>
    <t>Politikerin (Demokraten)</t>
  </si>
  <si>
    <t>Edith Franke (Politikerin)</t>
  </si>
  <si>
    <t>Franke, Edith</t>
  </si>
  <si>
    <t>Franke, Edith Martha (vollständiger Name)</t>
  </si>
  <si>
    <t>Nebahat Albayrak</t>
  </si>
  <si>
    <t>Albayrak, Nebahat</t>
  </si>
  <si>
    <t>Şarkışla</t>
  </si>
  <si>
    <t>Karin Radermacher</t>
  </si>
  <si>
    <t>Radermacher, Karin</t>
  </si>
  <si>
    <t>Galuschka, Karin (Geburtsname)</t>
  </si>
  <si>
    <t>Dietrich Thränhardt</t>
  </si>
  <si>
    <t>Thränhardt, Dietrich</t>
  </si>
  <si>
    <t>Cynthia Enloe</t>
  </si>
  <si>
    <t>Enloe, Cynthia</t>
  </si>
  <si>
    <t>Enloe</t>
  </si>
  <si>
    <t>David Oyedepo</t>
  </si>
  <si>
    <t>Oyedepo, David</t>
  </si>
  <si>
    <t>Oyedepo</t>
  </si>
  <si>
    <t>Prediger, Kirchengründer, Bischof</t>
  </si>
  <si>
    <t>Oshogbo, Nigeria</t>
  </si>
  <si>
    <t>Christoph Zollinger</t>
  </si>
  <si>
    <t>Zollinger, Christoph</t>
  </si>
  <si>
    <t>Zollinger</t>
  </si>
  <si>
    <t>Zollinger, Christoph Heinrich (vollständiger Name)</t>
  </si>
  <si>
    <t>Publizist, Gesellschaftskritiker, Lokalpolitiker</t>
  </si>
  <si>
    <t>Sofie Mangertseder</t>
  </si>
  <si>
    <t>Mangertseder, Sofie</t>
  </si>
  <si>
    <t>Mangertseder</t>
  </si>
  <si>
    <t>Dieter Rössner</t>
  </si>
  <si>
    <t>Rössner, Dieter</t>
  </si>
  <si>
    <t>Tito El Bambino</t>
  </si>
  <si>
    <t>Fines Nevares, Efraín David</t>
  </si>
  <si>
    <t>Carolina (Puerto Rico) Carolina</t>
  </si>
  <si>
    <t>Hisayasu Satō</t>
  </si>
  <si>
    <t>Satō, Hisayasu</t>
  </si>
  <si>
    <t>Hisayasu</t>
  </si>
  <si>
    <t>佐藤 寿保 (japanisch)</t>
  </si>
  <si>
    <t>Christian Ziewer</t>
  </si>
  <si>
    <t>Ziewer, Christian</t>
  </si>
  <si>
    <t>Ziewer</t>
  </si>
  <si>
    <t>Danzig, Deutschland</t>
  </si>
  <si>
    <t>Kyle Cook</t>
  </si>
  <si>
    <t>Cook, Kyle</t>
  </si>
  <si>
    <t>Frankfort, Indiana</t>
  </si>
  <si>
    <t>Günter Virt</t>
  </si>
  <si>
    <t>Virt, Günter</t>
  </si>
  <si>
    <t>Virt</t>
  </si>
  <si>
    <t>römisch-katholischer Moraltheologe</t>
  </si>
  <si>
    <t>Li Chun</t>
  </si>
  <si>
    <t>Li, Chun</t>
  </si>
  <si>
    <t>李純 (chinesisch, traditionell); 李纯 (chinesisch, vereinfacht); Junjun (Pseudonym); ジュンジュン (japanisch, Pseudonym)</t>
  </si>
  <si>
    <t>Hunan, Volksrepublik China</t>
  </si>
  <si>
    <t>Oliver Reeh</t>
  </si>
  <si>
    <t>Reeh, Oliver</t>
  </si>
  <si>
    <t>Shannon Chandler</t>
  </si>
  <si>
    <t>Chandler, Shannon</t>
  </si>
  <si>
    <t>Terry McMillan</t>
  </si>
  <si>
    <t>McMillan, Terry</t>
  </si>
  <si>
    <t>Suzanne Brøgger</t>
  </si>
  <si>
    <t>Brøgger, Suzanne</t>
  </si>
  <si>
    <t>Brøgger</t>
  </si>
  <si>
    <t>Preis, Suzanne (Geburtsname)</t>
  </si>
  <si>
    <t>Monika Skinder</t>
  </si>
  <si>
    <t>Skinder, Monika</t>
  </si>
  <si>
    <t>Skinder</t>
  </si>
  <si>
    <t>Tomaszów Lubelski, Polen</t>
  </si>
  <si>
    <t>Sandra Schürmann</t>
  </si>
  <si>
    <t>Schürmann, Sandra</t>
  </si>
  <si>
    <t>David Kertzer</t>
  </si>
  <si>
    <t>Kertzer, David</t>
  </si>
  <si>
    <t>Kertzer</t>
  </si>
  <si>
    <t>Kertzer, David Israel (vollständiger Name); Kertzer, David I.</t>
  </si>
  <si>
    <t>Sozialwissenschaftler, Anthropologe</t>
  </si>
  <si>
    <t>Ritch Shydner</t>
  </si>
  <si>
    <t>Shydner, Ritch</t>
  </si>
  <si>
    <t>Shydner</t>
  </si>
  <si>
    <t>Ritch</t>
  </si>
  <si>
    <t>Shydner, Ritchie A.</t>
  </si>
  <si>
    <t>Stand-up-Comedian, Comicautor, Schauspieler</t>
  </si>
  <si>
    <t>Pennsville, New Jersey</t>
  </si>
  <si>
    <t>Stephan Rabitsch</t>
  </si>
  <si>
    <t>Rabitsch, Stephan</t>
  </si>
  <si>
    <t>Gossendorf</t>
  </si>
  <si>
    <t>Monika Madras</t>
  </si>
  <si>
    <t>Madras, Monika</t>
  </si>
  <si>
    <t>Shlomo Glickstein</t>
  </si>
  <si>
    <t>Glickstein, Shlomo</t>
  </si>
  <si>
    <t>Glickstein</t>
  </si>
  <si>
    <t>Ashkelon, Israel</t>
  </si>
  <si>
    <t>Marcos Ondruska</t>
  </si>
  <si>
    <t>Ondruska, Marcos</t>
  </si>
  <si>
    <t>Ondruska</t>
  </si>
  <si>
    <t>Séléna Janicijevic</t>
  </si>
  <si>
    <t>Janicijevic, Séléna</t>
  </si>
  <si>
    <t>Janicijevic</t>
  </si>
  <si>
    <t>Séléna</t>
  </si>
  <si>
    <t>Scott Wittman</t>
  </si>
  <si>
    <t>Wittman, Scott</t>
  </si>
  <si>
    <t>Wittman</t>
  </si>
  <si>
    <t>Theaterregisseur, Textschreiber, Drehbuchautor</t>
  </si>
  <si>
    <t>Nanuet, New York</t>
  </si>
  <si>
    <t>Bernd Feininger</t>
  </si>
  <si>
    <t>Feininger, Bernd</t>
  </si>
  <si>
    <t>Feininger</t>
  </si>
  <si>
    <t>Theologe, Literaturwissenschaftler</t>
  </si>
  <si>
    <t>Kōji Matsushita</t>
  </si>
  <si>
    <t>Matsushita, Kōji</t>
  </si>
  <si>
    <t>松下 浩二 (japanisch)</t>
  </si>
  <si>
    <t>Toyohashi, Präfektur Aichi, Japan</t>
  </si>
  <si>
    <t>Cornelia Faltermaier</t>
  </si>
  <si>
    <t>Faltermaier, Cornelia</t>
  </si>
  <si>
    <t>Faltermaier</t>
  </si>
  <si>
    <t>Faltermaier, Conny</t>
  </si>
  <si>
    <t>Lisa Berger</t>
  </si>
  <si>
    <t>Berger, Lisa</t>
  </si>
  <si>
    <t>Berger, Lisa-Maria</t>
  </si>
  <si>
    <t>René Haller (Agronom)</t>
  </si>
  <si>
    <t>Haller, René</t>
  </si>
  <si>
    <t>Haller, René Daniel</t>
  </si>
  <si>
    <t>Tropenagronom</t>
  </si>
  <si>
    <t>Julia van den Berghen</t>
  </si>
  <si>
    <t>Berghen, Julia van den</t>
  </si>
  <si>
    <t>Berghen</t>
  </si>
  <si>
    <t>Julia van den</t>
  </si>
  <si>
    <t>Wolfgang von Hippel</t>
  </si>
  <si>
    <t>Hippel, Wolfgang von</t>
  </si>
  <si>
    <t>Alexandra Pichler-Jessenko</t>
  </si>
  <si>
    <t>Pichler-Jessenko, Alexandra</t>
  </si>
  <si>
    <t>Pichler-Jessenko</t>
  </si>
  <si>
    <t>Jóannes Eidesgaard</t>
  </si>
  <si>
    <t>Eidesgaard, Jóannes</t>
  </si>
  <si>
    <t>Eidesgaard</t>
  </si>
  <si>
    <t>Jóannes</t>
  </si>
  <si>
    <t>Eidesgaard, Jóannes Dan (vollständiger Name)</t>
  </si>
  <si>
    <t>Politiker, Mitglied des Folketing</t>
  </si>
  <si>
    <t>Michalis Sifakis</t>
  </si>
  <si>
    <t>Sifakis, Michalis</t>
  </si>
  <si>
    <t>Σηφάκης, Μιχάλης (griechisch)</t>
  </si>
  <si>
    <t>Bracha Ettinger</t>
  </si>
  <si>
    <t>Ettinger, Bracha</t>
  </si>
  <si>
    <t>Bracha</t>
  </si>
  <si>
    <t>Ettinger, Bracha L.; ברכה אטינגר, ברכה ליכטנברג-אטינגר (hebräisch)</t>
  </si>
  <si>
    <t>Künstlerin, Malerin, Fotografin, Theoretikerin, Psychoanalytikerin</t>
  </si>
  <si>
    <t>Rudolf de Cillia</t>
  </si>
  <si>
    <t>Cillia, Rudolf de</t>
  </si>
  <si>
    <t>Cillia</t>
  </si>
  <si>
    <t>Rudolf de</t>
  </si>
  <si>
    <t>Sprachwissenschafter, Professor an der Universität Wien im Ruhestand</t>
  </si>
  <si>
    <t>Norman Buckley</t>
  </si>
  <si>
    <t>Buckley, Norman</t>
  </si>
  <si>
    <t>Buckley, Norman L.</t>
  </si>
  <si>
    <t>Limestone, Maine</t>
  </si>
  <si>
    <t>Juan Domingo-Beka Esono Ayang</t>
  </si>
  <si>
    <t>Esono Ayang, Juan Domingo-Beka</t>
  </si>
  <si>
    <t>Esono Ayang</t>
  </si>
  <si>
    <t>Juan Domingo-Beka</t>
  </si>
  <si>
    <t>Ordensgeistlicher, römisch-katholischer Bischof von Mongomo</t>
  </si>
  <si>
    <t>Mabewele-Yenkéng, Äquatorialguinea</t>
  </si>
  <si>
    <t>Daniel Messina</t>
  </si>
  <si>
    <t>Messina, Daniel</t>
  </si>
  <si>
    <t>José C. Paz, Buenos Aires, Argentinien</t>
  </si>
  <si>
    <t>Jens Aden</t>
  </si>
  <si>
    <t>Aden, Jens</t>
  </si>
  <si>
    <t>Lehrer, Dozent, Publizist</t>
  </si>
  <si>
    <t>Wolfgang Schremmer</t>
  </si>
  <si>
    <t>Schremmer, Wolfgang</t>
  </si>
  <si>
    <t>Hohenleipisch</t>
  </si>
  <si>
    <t>J. B. Gouthier</t>
  </si>
  <si>
    <t>Gouthier, J. B.</t>
  </si>
  <si>
    <t>Gouthier</t>
  </si>
  <si>
    <t>Dittschlag, Jens (Geburtsname); Dittschlag, Jänz; Gouthier, Jean Blitz</t>
  </si>
  <si>
    <t>Gitarrist, Komponist, Musiker</t>
  </si>
  <si>
    <t>Maximilian Weiß (Handballspieler)</t>
  </si>
  <si>
    <t>Weiß, Maximilian</t>
  </si>
  <si>
    <t>Andreas Köckeritz</t>
  </si>
  <si>
    <t>Köckeritz, Andreas</t>
  </si>
  <si>
    <t>Köckeritz</t>
  </si>
  <si>
    <t>Carolina Romahn</t>
  </si>
  <si>
    <t>Romahn, Carolina</t>
  </si>
  <si>
    <t>Romahn</t>
  </si>
  <si>
    <t>Menzel, Carolina (Geburtsname)</t>
  </si>
  <si>
    <t>Stephan Hösl</t>
  </si>
  <si>
    <t>Hösl, Stephan</t>
  </si>
  <si>
    <t>Karl-Friedrich Zais</t>
  </si>
  <si>
    <t>Zais, Karl-Friedrich</t>
  </si>
  <si>
    <t>Zais</t>
  </si>
  <si>
    <t>Arian Nachbar</t>
  </si>
  <si>
    <t>Nachbar, Arian</t>
  </si>
  <si>
    <t>Short-Tracker</t>
  </si>
  <si>
    <t>Karsten Just</t>
  </si>
  <si>
    <t>Just, Karsten</t>
  </si>
  <si>
    <t>Jearl Miles Clark</t>
  </si>
  <si>
    <t>Miles Clark, Jearl</t>
  </si>
  <si>
    <t>Miles Clark</t>
  </si>
  <si>
    <t>Jearl</t>
  </si>
  <si>
    <t>Miles, Jearl; Miles, Jearl Atawa</t>
  </si>
  <si>
    <t>400-Meter-Läuferin, 800-Meter-Läuferin</t>
  </si>
  <si>
    <t>400-Meter-Läuferin</t>
  </si>
  <si>
    <t>Robin Devereux, 19. Viscount Hereford</t>
  </si>
  <si>
    <t>Devereux, Robin, 19. Viscount Hereford</t>
  </si>
  <si>
    <t>Devereux</t>
  </si>
  <si>
    <t>19. Viscount Hereford</t>
  </si>
  <si>
    <t>Hereford, Charles Robin de Bohun Devereux, 19. Viscount; Robin Hereford</t>
  </si>
  <si>
    <t>Raphael Llanos-Farfan</t>
  </si>
  <si>
    <t>Llanos-Farfan, Raphael</t>
  </si>
  <si>
    <t>Llanos-Farfan</t>
  </si>
  <si>
    <t>Dat Nguyen</t>
  </si>
  <si>
    <t>Nguyen, Dat</t>
  </si>
  <si>
    <t>Dat</t>
  </si>
  <si>
    <t>Nguyen, Dat Tan (vollständiger Name)</t>
  </si>
  <si>
    <t>Fort Chaffee, Arkansas</t>
  </si>
  <si>
    <t>Alois Peitz</t>
  </si>
  <si>
    <t>Peitz, Alois</t>
  </si>
  <si>
    <t>Jeffrey A. Hoffman</t>
  </si>
  <si>
    <t>Hoffman, Jeffrey A.</t>
  </si>
  <si>
    <t>Jeffrey A.</t>
  </si>
  <si>
    <t>Hoffman, Jeffrey Alan (vollständiger Name)</t>
  </si>
  <si>
    <t>Jochen Cassel</t>
  </si>
  <si>
    <t>Cassel, Jochen</t>
  </si>
  <si>
    <t>Sapsiree Taerattanachai</t>
  </si>
  <si>
    <t>Taerattanachai, Sapsiree</t>
  </si>
  <si>
    <t>Taerattanachai</t>
  </si>
  <si>
    <t>Sapsiree</t>
  </si>
  <si>
    <t>ทรัพย์สิรี แต้รัตนชัย</t>
  </si>
  <si>
    <t>Sabina Ossyra</t>
  </si>
  <si>
    <t>Ossyra, Sabina</t>
  </si>
  <si>
    <t>Ossyra</t>
  </si>
  <si>
    <t>Néstor Marconi</t>
  </si>
  <si>
    <t>Marconi, Néstor</t>
  </si>
  <si>
    <t>Marconi</t>
  </si>
  <si>
    <t>Marconi, Néstor Eude</t>
  </si>
  <si>
    <t xml:space="preserve">Álvarez (Santa Fe) </t>
  </si>
  <si>
    <t>Curtis Granderson</t>
  </si>
  <si>
    <t>Granderson, Curtis</t>
  </si>
  <si>
    <t>Granderson</t>
  </si>
  <si>
    <t>Grandy Man (Spitzname)</t>
  </si>
  <si>
    <t>Jurica Golemac</t>
  </si>
  <si>
    <t>Golemac, Jurica</t>
  </si>
  <si>
    <t>Golemac</t>
  </si>
  <si>
    <t>kroatisch-slowenisch</t>
  </si>
  <si>
    <t>Daniel Gibson</t>
  </si>
  <si>
    <t>Gibson, Daniel</t>
  </si>
  <si>
    <t>Gibson, Daniel Hiram (vollständiger Name)</t>
  </si>
  <si>
    <t>Sergei Petrowitsch Leiferkus</t>
  </si>
  <si>
    <t>Leiferkus, Sergei Petrowitsch</t>
  </si>
  <si>
    <t>Leiferkus</t>
  </si>
  <si>
    <t>Лейферкус, Сергей Петрович (russische Schreibweise)</t>
  </si>
  <si>
    <t>Åsne Skrede</t>
  </si>
  <si>
    <t>Skrede, Åsne</t>
  </si>
  <si>
    <t>Skrede</t>
  </si>
  <si>
    <t>Heinz Spilker</t>
  </si>
  <si>
    <t>Spilker, Heinz</t>
  </si>
  <si>
    <t>Bildhauer der klassischen Moderne</t>
  </si>
  <si>
    <t>Elverdissen</t>
  </si>
  <si>
    <t>Britta Engelhardt</t>
  </si>
  <si>
    <t>Engelhardt, Britta</t>
  </si>
  <si>
    <t>Biologin, Immunologin</t>
  </si>
  <si>
    <t>Kerman Lejarraga</t>
  </si>
  <si>
    <t>Lejarraga, Kerman</t>
  </si>
  <si>
    <t>Lejarraga</t>
  </si>
  <si>
    <t>Lejarraga, Kerman Arana</t>
  </si>
  <si>
    <t>Naser Al Shami</t>
  </si>
  <si>
    <t>Shami, Naser Al</t>
  </si>
  <si>
    <t>Shami</t>
  </si>
  <si>
    <t>Naser Al</t>
  </si>
  <si>
    <t>Al Shami, Naser</t>
  </si>
  <si>
    <t>René Lehner</t>
  </si>
  <si>
    <t>Lehner, René</t>
  </si>
  <si>
    <t>Cartoonist, Comiczeichner, Jugendbuchautor</t>
  </si>
  <si>
    <t>Dany (Comiczeichner)</t>
  </si>
  <si>
    <t>Henrotin, Daniel (wirklicher Name)</t>
  </si>
  <si>
    <t>Comiczeichner, -Autor</t>
  </si>
  <si>
    <t>Mark Ramprakash</t>
  </si>
  <si>
    <t>Ramprakash, Mark</t>
  </si>
  <si>
    <t>Ramprakash</t>
  </si>
  <si>
    <t>Ramprakash, Mark Ravin (vollständiger Name)</t>
  </si>
  <si>
    <t>Bushey (Hertfordshire) Bushey</t>
  </si>
  <si>
    <t>Wepke Kingma</t>
  </si>
  <si>
    <t>Kingma, Wepke</t>
  </si>
  <si>
    <t>Kingma</t>
  </si>
  <si>
    <t>Wepke</t>
  </si>
  <si>
    <t>Norbert Lübbers</t>
  </si>
  <si>
    <t>Lübbers, Norbert</t>
  </si>
  <si>
    <t>Dokumentarfilmer, Journalist, Produzent</t>
  </si>
  <si>
    <t>Robin Weihager</t>
  </si>
  <si>
    <t>Weihager, Robin</t>
  </si>
  <si>
    <t>Weihager</t>
  </si>
  <si>
    <t>Hässleholm, Schweden</t>
  </si>
  <si>
    <t>Beau Bennett</t>
  </si>
  <si>
    <t>Bennett, Beau</t>
  </si>
  <si>
    <t>Bennett, Beau Daniel (vollständiger Name)</t>
  </si>
  <si>
    <t>Andreas Gawlik</t>
  </si>
  <si>
    <t>Gawlik, Andreas</t>
  </si>
  <si>
    <t>Deggendorf, Bayern, Deutschland</t>
  </si>
  <si>
    <t>Eric Brewer</t>
  </si>
  <si>
    <t>Brewer, Eric</t>
  </si>
  <si>
    <t>Brewer, Eric Peter (vollständiger Name)</t>
  </si>
  <si>
    <t>Aljaksandr Andryjeuski</t>
  </si>
  <si>
    <t>Andryjeuski, Aljaksandr</t>
  </si>
  <si>
    <t>Andryjeuski</t>
  </si>
  <si>
    <t>Andrijevski, Alexander; Andrijewski, Alexander; Andryjeuski, Aljaksandr; Андрыеўскі, Аляксандр Леанідавіч (belarussische Schreibweise); Андриевский, Александр Леонидович (russische Schreibweise)</t>
  </si>
  <si>
    <t>Darren Rumble</t>
  </si>
  <si>
    <t>Rumble, Darren</t>
  </si>
  <si>
    <t>Rumble</t>
  </si>
  <si>
    <t>Rumble, Darren William (vollständiger Name)</t>
  </si>
  <si>
    <t>Ruth Schleiermacher</t>
  </si>
  <si>
    <t>Schleiermacher, Ruth</t>
  </si>
  <si>
    <t>Budzisch, Ruth</t>
  </si>
  <si>
    <t>Calu Rivero</t>
  </si>
  <si>
    <t>Rivero, Calu</t>
  </si>
  <si>
    <t>Calu</t>
  </si>
  <si>
    <t>Rivero, Carla Soledad (wirklicher Name); Dignity</t>
  </si>
  <si>
    <t>Filmschauspielerin, Model, Designerin</t>
  </si>
  <si>
    <t>Recreo (Catamarca) Recreo, Provinz CatamarcaCatamarca, Argentinien</t>
  </si>
  <si>
    <t>Gabriel Torres</t>
  </si>
  <si>
    <t>Torres, Gabriel</t>
  </si>
  <si>
    <t>Torres Tejada, Gabriel Arturo</t>
  </si>
  <si>
    <t>José Aguilar (Fußballspieler)</t>
  </si>
  <si>
    <t>Aguilar, José</t>
  </si>
  <si>
    <t>Aguilar Martinez, José (vollständiger Name)</t>
  </si>
  <si>
    <t>Giorgi Loria</t>
  </si>
  <si>
    <t>Loria, Giorgi</t>
  </si>
  <si>
    <t>Loria</t>
  </si>
  <si>
    <t>გიორგი ლორია (georgisch)</t>
  </si>
  <si>
    <t>Viðar Örn Kjartansson</t>
  </si>
  <si>
    <t>Jürgen Reske</t>
  </si>
  <si>
    <t>Reske, Jürgen</t>
  </si>
  <si>
    <t>Mileta Rnić</t>
  </si>
  <si>
    <t>Rnić, Mileta</t>
  </si>
  <si>
    <t>Mileta</t>
  </si>
  <si>
    <t>Mark Atkins (Fußballspieler)</t>
  </si>
  <si>
    <t>Atkins, Mark Nigel (vollständiger Name)</t>
  </si>
  <si>
    <t>Ante Jazić</t>
  </si>
  <si>
    <t>Jazić, Ante</t>
  </si>
  <si>
    <t>Jazić</t>
  </si>
  <si>
    <t>Bedford (Nova Scotia) Bedford, Nova Scotia</t>
  </si>
  <si>
    <t>César Navas</t>
  </si>
  <si>
    <t>Navas, César</t>
  </si>
  <si>
    <t>González Navas, César (vollständiger Name)</t>
  </si>
  <si>
    <t>Jarosław Fojut</t>
  </si>
  <si>
    <t>Fojut, Jarosław</t>
  </si>
  <si>
    <t>Fojut</t>
  </si>
  <si>
    <t>Legionowo, Polen</t>
  </si>
  <si>
    <t>Martin Hyský</t>
  </si>
  <si>
    <t>Hyský, Martin</t>
  </si>
  <si>
    <t>Hyský</t>
  </si>
  <si>
    <t>Martin Bernhard</t>
  </si>
  <si>
    <t>Bernhard, Martin</t>
  </si>
  <si>
    <t>Nigel Spackman</t>
  </si>
  <si>
    <t>Spackman, Nigel</t>
  </si>
  <si>
    <t>Spackman</t>
  </si>
  <si>
    <t>Spackman, Nigel James (vollständiger Name)</t>
  </si>
  <si>
    <t>Romsey</t>
  </si>
  <si>
    <t>Milan Máčala</t>
  </si>
  <si>
    <t>Máčala, Milan</t>
  </si>
  <si>
    <t>Máčala</t>
  </si>
  <si>
    <t>Biskupice u Luhačovic</t>
  </si>
  <si>
    <t>Sarah Freutel</t>
  </si>
  <si>
    <t>Freutel, Sarah</t>
  </si>
  <si>
    <t>Freutel</t>
  </si>
  <si>
    <t>Jung Sung-ryong</t>
  </si>
  <si>
    <t>Jung, Sung-ryong</t>
  </si>
  <si>
    <t>Sung-ryong</t>
  </si>
  <si>
    <t>정성룡 (Hangeul)</t>
  </si>
  <si>
    <t>Brent Goulet</t>
  </si>
  <si>
    <t>Goulet, Brent</t>
  </si>
  <si>
    <t>Goulet, Brent A.</t>
  </si>
  <si>
    <t>Cavalier, North Dakota</t>
  </si>
  <si>
    <t>Salih Korkmaz</t>
  </si>
  <si>
    <t>Korkmaz, Salih</t>
  </si>
  <si>
    <t>Arguvan, Türkei</t>
  </si>
  <si>
    <t>Peter Ebere Okpaleke</t>
  </si>
  <si>
    <t>Okpaleke, Peter Ebere</t>
  </si>
  <si>
    <t>Okpaleke</t>
  </si>
  <si>
    <t>Peter Ebere</t>
  </si>
  <si>
    <t>Geistlicher, römisch-katholischer Bischof von Ekwulobia</t>
  </si>
  <si>
    <t>Amesi, Anambra, Nigeria</t>
  </si>
  <si>
    <t>Sholam Weiss</t>
  </si>
  <si>
    <t>Weiss, Sholam</t>
  </si>
  <si>
    <t>Sholam</t>
  </si>
  <si>
    <t>Weiss, Shalom</t>
  </si>
  <si>
    <t>Geschäftsmann, verurteilter Betrüger</t>
  </si>
  <si>
    <t>Lisa Beck</t>
  </si>
  <si>
    <t>Beck, Lisa</t>
  </si>
  <si>
    <t>Grafikerin, emeritierte Professorin für Schriftgestaltung</t>
  </si>
  <si>
    <t>Predrag Timko</t>
  </si>
  <si>
    <t>Timko, Predrag</t>
  </si>
  <si>
    <t>Timko</t>
  </si>
  <si>
    <t>Draško Mrvaljević</t>
  </si>
  <si>
    <t>Mrvaljević, Draško</t>
  </si>
  <si>
    <t>Mrvaljević</t>
  </si>
  <si>
    <t>Wissem Hmam</t>
  </si>
  <si>
    <t>Hmam, Wissem</t>
  </si>
  <si>
    <t>Hmam</t>
  </si>
  <si>
    <t>Wissem</t>
  </si>
  <si>
    <t>Menzel Temime, Tunesien</t>
  </si>
  <si>
    <t>Tamara Horacek</t>
  </si>
  <si>
    <t>Horacek, Tamara</t>
  </si>
  <si>
    <t>Horacek</t>
  </si>
  <si>
    <t>Požega (Kroatien) Požega, Kroatien</t>
  </si>
  <si>
    <t>Hans H. Scheld</t>
  </si>
  <si>
    <t>Scheld, Hans H.</t>
  </si>
  <si>
    <t>Joachim Wild</t>
  </si>
  <si>
    <t>Wild, Joachim</t>
  </si>
  <si>
    <t>Stephan Busemann</t>
  </si>
  <si>
    <t>Busemann, Stephan</t>
  </si>
  <si>
    <t>Informatiker, Großmeister im Fernschach, Präsident des deutschen Fernschachb, es</t>
  </si>
  <si>
    <t>Hervé Jeanne</t>
  </si>
  <si>
    <t>Jeanne, Hervé</t>
  </si>
  <si>
    <t>Jeanne, Hervé Laurant (vollständiger Name)</t>
  </si>
  <si>
    <t>Cuno Affolter</t>
  </si>
  <si>
    <t>Affolter, Cuno</t>
  </si>
  <si>
    <t>Journalist, Comic-Experte</t>
  </si>
  <si>
    <t>Trimbach, Kanton Solothurn</t>
  </si>
  <si>
    <t>Natsumi Abe</t>
  </si>
  <si>
    <t>Abe, Natsumi</t>
  </si>
  <si>
    <t>Natsumi</t>
  </si>
  <si>
    <t>安倍なつみ (japanisch)</t>
  </si>
  <si>
    <t>Muroran, Hokkaidō, Japan</t>
  </si>
  <si>
    <t>Klaus Dienelt</t>
  </si>
  <si>
    <t>Dienelt, Klaus</t>
  </si>
  <si>
    <t>Dienelt</t>
  </si>
  <si>
    <t>Ruth Leuze</t>
  </si>
  <si>
    <t>Leuze, Ruth</t>
  </si>
  <si>
    <t>Juristin, Datenschutzbeauftragte</t>
  </si>
  <si>
    <t>Pat McKay</t>
  </si>
  <si>
    <t>McKay, Pat</t>
  </si>
  <si>
    <t>McKay, Patrick James (vollständiger Name)</t>
  </si>
  <si>
    <t>Karateka, Welt-, Europameister</t>
  </si>
  <si>
    <t>Wilhelm Rees (Theologe)</t>
  </si>
  <si>
    <t>Rees, Wilhelm</t>
  </si>
  <si>
    <t>Rudolf Leeb (Kirchenhistoriker)</t>
  </si>
  <si>
    <t>Leeb, Rudolf</t>
  </si>
  <si>
    <t>Ernstalbrecht Stiebler</t>
  </si>
  <si>
    <t>Stiebler, Ernstalbrecht</t>
  </si>
  <si>
    <t>Ernstalbrecht</t>
  </si>
  <si>
    <t>Komponist, Musikjournalist</t>
  </si>
  <si>
    <t>Lee Bontecou</t>
  </si>
  <si>
    <t>Bontecou, Lee</t>
  </si>
  <si>
    <t>Bontecou</t>
  </si>
  <si>
    <t>Marina Belobrovaja</t>
  </si>
  <si>
    <t>Belobrovaja, Marina</t>
  </si>
  <si>
    <t>Belobrovaja</t>
  </si>
  <si>
    <t>Klinker Belobrovaja, Marina (vollständiger Name)</t>
  </si>
  <si>
    <t>Künstlerin, Regisseurin</t>
  </si>
  <si>
    <t>Klaus-Peter Hennig</t>
  </si>
  <si>
    <t>Hennig, Klaus-Peter</t>
  </si>
  <si>
    <t>Anna Bongiorni</t>
  </si>
  <si>
    <t>Bongiorni, Anna</t>
  </si>
  <si>
    <t>Bongiorni</t>
  </si>
  <si>
    <t>Anna Solecka</t>
  </si>
  <si>
    <t>Solecka, Anna</t>
  </si>
  <si>
    <t>Solecka</t>
  </si>
  <si>
    <t>Solecka-Zach, Anna (vollständiger Name)</t>
  </si>
  <si>
    <t>Nick Maley</t>
  </si>
  <si>
    <t>Maley, Nick</t>
  </si>
  <si>
    <t>Maley</t>
  </si>
  <si>
    <t>Maley, Nicholas Paul; That Yoda Guy</t>
  </si>
  <si>
    <t>Maskenbildner, Drehbuchautor</t>
  </si>
  <si>
    <t>Erhard Cramer</t>
  </si>
  <si>
    <t>Cramer, Erhard</t>
  </si>
  <si>
    <t>Mathematiker Hochschullehrer</t>
  </si>
  <si>
    <t>Paul Breisch</t>
  </si>
  <si>
    <t>Breisch, Paul</t>
  </si>
  <si>
    <t>Breisch</t>
  </si>
  <si>
    <t>Musiker, Domorganist</t>
  </si>
  <si>
    <t>Darius Rafat</t>
  </si>
  <si>
    <t>Rafat, Darius</t>
  </si>
  <si>
    <t>Rafat</t>
  </si>
  <si>
    <t>Rafat, Darius Justin</t>
  </si>
  <si>
    <t>Michael Hermanussen</t>
  </si>
  <si>
    <t>Hermanussen, Michael</t>
  </si>
  <si>
    <t>Hermanussen</t>
  </si>
  <si>
    <t>Heather Sheehan</t>
  </si>
  <si>
    <t>Sheehan, Heather</t>
  </si>
  <si>
    <t>Performance-, Installationskünstlerin</t>
  </si>
  <si>
    <t>Hans Joachim Specht</t>
  </si>
  <si>
    <t>Specht, Hans Joachim</t>
  </si>
  <si>
    <t>Philip Russell</t>
  </si>
  <si>
    <t>Russell, Philip</t>
  </si>
  <si>
    <t>Russell, Philip St. John</t>
  </si>
  <si>
    <t>Denis Noble</t>
  </si>
  <si>
    <t>Noble, Denis</t>
  </si>
  <si>
    <t>Wjatscheslaw Wjatscheslawowitsch Malzew</t>
  </si>
  <si>
    <t>Malzew, Wjatscheslaw Wjatscheslawowitsch</t>
  </si>
  <si>
    <t>Wjatscheslaw Wjatscheslawowitsch</t>
  </si>
  <si>
    <t>Мальцев, Вячеслав Вячеславович (russisch)</t>
  </si>
  <si>
    <t>Chuck Fleischmann</t>
  </si>
  <si>
    <t>Fleischmann, Chuck</t>
  </si>
  <si>
    <t>Fleischmann, Charles J. (vollständiger Name)</t>
  </si>
  <si>
    <t>Ooltewah, Tennessee</t>
  </si>
  <si>
    <t>Sam Kutesa</t>
  </si>
  <si>
    <t>Kutesa, Sam</t>
  </si>
  <si>
    <t>Kutesa, Sam Kahamba</t>
  </si>
  <si>
    <t>William Waldegrave</t>
  </si>
  <si>
    <t>Waldegrave, William</t>
  </si>
  <si>
    <t>Waldegrave</t>
  </si>
  <si>
    <t>Waldegrave, William Arthur, Baron Waldegrave of North Hill (vollständiger Name)</t>
  </si>
  <si>
    <t>Chewton Mendip, Bath, Somerset, England</t>
  </si>
  <si>
    <t>Ernst Wilke (Politiker)</t>
  </si>
  <si>
    <t>Wilke, Ernst</t>
  </si>
  <si>
    <t>Berndorf (Twistetal)</t>
  </si>
  <si>
    <t>Claus Wichmann</t>
  </si>
  <si>
    <t>Wichmann, Claus</t>
  </si>
  <si>
    <t>Henrik Sass Larsen</t>
  </si>
  <si>
    <t>Sass Larsen, Henrik</t>
  </si>
  <si>
    <t>Sass Larsen</t>
  </si>
  <si>
    <t>Politiker, Mitglied des Folketing, Minister</t>
  </si>
  <si>
    <t>Virum, Dänemark</t>
  </si>
  <si>
    <t>Osvaldo Hurtado</t>
  </si>
  <si>
    <t>Hurtado, Osvaldo</t>
  </si>
  <si>
    <t>Hurtado Larrea, Osvaldo (vollständiger Name)</t>
  </si>
  <si>
    <t>Politiker, Präsident von Ecuador</t>
  </si>
  <si>
    <t>Chambo (Ort) Chambo, Provinz Chimborazo</t>
  </si>
  <si>
    <t>Hubert Ingraham</t>
  </si>
  <si>
    <t>Ingraham, Hubert</t>
  </si>
  <si>
    <t>Ingraham, Hubert Alexander (vollständiger Name)</t>
  </si>
  <si>
    <t>Politiker, Premierminister der Bahamas (1992–2002, 2007–2012)</t>
  </si>
  <si>
    <t>Pine Ridge (Bahamas) Pine Ridge</t>
  </si>
  <si>
    <t>Elisabeth Jeggle</t>
  </si>
  <si>
    <t>Jeggle, Elisabeth</t>
  </si>
  <si>
    <t>Jeggle</t>
  </si>
  <si>
    <t>Untermarchtal</t>
  </si>
  <si>
    <t>Ulrike Sparr</t>
  </si>
  <si>
    <t>Sparr, Ulrike</t>
  </si>
  <si>
    <t>Agnieszka Pomaska</t>
  </si>
  <si>
    <t>Pomaska, Agnieszka</t>
  </si>
  <si>
    <t>Pomaska</t>
  </si>
  <si>
    <t>Pomaska, Agnieszka Dominika (vollständiger Name)</t>
  </si>
  <si>
    <t>Stephan Stetter</t>
  </si>
  <si>
    <t>Stetter, Stephan</t>
  </si>
  <si>
    <t>Klemens Stock</t>
  </si>
  <si>
    <t>Stock, Klemens</t>
  </si>
  <si>
    <t>Priester, Sekretär der Päpstlichen Bibelkommission</t>
  </si>
  <si>
    <t>Hofen (Aalen) Hofen</t>
  </si>
  <si>
    <t>Paul Cameron</t>
  </si>
  <si>
    <t>Erki Pütsep</t>
  </si>
  <si>
    <t>Pütsep, Erki</t>
  </si>
  <si>
    <t>Pütsep</t>
  </si>
  <si>
    <t>Jõgeva</t>
  </si>
  <si>
    <t>Steven de Jongh</t>
  </si>
  <si>
    <t>Jongh, Steven de</t>
  </si>
  <si>
    <t>Jongh</t>
  </si>
  <si>
    <t>Steven de</t>
  </si>
  <si>
    <t>Ebtisam Zayed</t>
  </si>
  <si>
    <t>Zayed, Ebtisam</t>
  </si>
  <si>
    <t>Ebtisam</t>
  </si>
  <si>
    <t>Zayed Ahmed Mohammad, Ebtisam (vollständiger Name)</t>
  </si>
  <si>
    <t>Alison Sydor</t>
  </si>
  <si>
    <t>Sydor, Alison</t>
  </si>
  <si>
    <t>Sydor</t>
  </si>
  <si>
    <t>Sydor, Alison Jane (vollständiger Name)</t>
  </si>
  <si>
    <t>Susanne Tiemann</t>
  </si>
  <si>
    <t>Tiemann, Susanne</t>
  </si>
  <si>
    <t>Bamberg, Susanne (Geburtsname)</t>
  </si>
  <si>
    <t>Rechtsanwältin, Hochschullehrerin, Politikerin (CDU), MdB</t>
  </si>
  <si>
    <t>Yui Kamiji</t>
  </si>
  <si>
    <t>Kamiji, Yui</t>
  </si>
  <si>
    <t>Kamiji</t>
  </si>
  <si>
    <t>上地結衣 (japanisch)</t>
  </si>
  <si>
    <t>Akashi, Präfektur Hyōgo, Japan</t>
  </si>
  <si>
    <t>Robert Sycz</t>
  </si>
  <si>
    <t>Sycz, Robert</t>
  </si>
  <si>
    <t>Sycz</t>
  </si>
  <si>
    <t>Maxida Märak</t>
  </si>
  <si>
    <t>Märak, Maxida</t>
  </si>
  <si>
    <t>Märak</t>
  </si>
  <si>
    <t>Maxida</t>
  </si>
  <si>
    <t>Märak, Ida Amanda (wirklicher Name)</t>
  </si>
  <si>
    <t>schwedisch-samisch</t>
  </si>
  <si>
    <t>Sängerin, Rapperin, Joikerin</t>
  </si>
  <si>
    <t>Will Hutchins</t>
  </si>
  <si>
    <t>Hutchins, Will</t>
  </si>
  <si>
    <t>Hutchins</t>
  </si>
  <si>
    <t>Hutchason, Marshall Lowell (wirklicher Name)</t>
  </si>
  <si>
    <t>Chi Muoi Lo</t>
  </si>
  <si>
    <t>Lo, Chi Muoi</t>
  </si>
  <si>
    <t>Chi Muoi</t>
  </si>
  <si>
    <t>Phan Rang-Tháp Chàm, Ninh Thuận, Vietnam</t>
  </si>
  <si>
    <t>Zuzana Kronerová</t>
  </si>
  <si>
    <t>Kronerová, Zuzana</t>
  </si>
  <si>
    <t>Kronerová</t>
  </si>
  <si>
    <t>Martin (Slowakei), Tschechoslowakei</t>
  </si>
  <si>
    <t>Heather Lauren Olson</t>
  </si>
  <si>
    <t>Olson, Heather Lauren</t>
  </si>
  <si>
    <t>Heather Lauren</t>
  </si>
  <si>
    <t>Ernst-Edmund Keil</t>
  </si>
  <si>
    <t>Keil, Ernst-Edmund</t>
  </si>
  <si>
    <t>Ernst-Edmund</t>
  </si>
  <si>
    <t>Daniel Simon (Schwimmer)</t>
  </si>
  <si>
    <t>Simon, Daniel</t>
  </si>
  <si>
    <t>Schwimmer im Behindertensport</t>
  </si>
  <si>
    <t>Davide Graz</t>
  </si>
  <si>
    <t>Graz, Davide</t>
  </si>
  <si>
    <t>Sappada, Italien</t>
  </si>
  <si>
    <t>Gauthier de Tessières</t>
  </si>
  <si>
    <t>Tessières, Gauthier de</t>
  </si>
  <si>
    <t>Tessières</t>
  </si>
  <si>
    <t>Gauthier de</t>
  </si>
  <si>
    <t>Andrea Haaser</t>
  </si>
  <si>
    <t>Haaser, Andrea</t>
  </si>
  <si>
    <t>Sendlhofer, Andrea (verheiratet)</t>
  </si>
  <si>
    <t>Nicholas Alexander</t>
  </si>
  <si>
    <t>Alexander, Nicholas</t>
  </si>
  <si>
    <t>Alexander, Nick (Spitzname)</t>
  </si>
  <si>
    <t>Sally Peers</t>
  </si>
  <si>
    <t>Peers, Sally</t>
  </si>
  <si>
    <t>Dieter Schrenk</t>
  </si>
  <si>
    <t>Schrenk, Dieter</t>
  </si>
  <si>
    <t>Schrenk, Dieter Franz (vollständiger Name)</t>
  </si>
  <si>
    <t>Toxikologe, Hochschullehrer</t>
  </si>
  <si>
    <t>Lyn Lemaire</t>
  </si>
  <si>
    <t>Lemaire, Lyn</t>
  </si>
  <si>
    <t>Lemaire, Eleanor Lynette (vollständiger Name)</t>
  </si>
  <si>
    <t>Brigitte Ebersbach</t>
  </si>
  <si>
    <t>Ebersbach, Brigitte</t>
  </si>
  <si>
    <t>Lena Grundt</t>
  </si>
  <si>
    <t>Grundt, Lena</t>
  </si>
  <si>
    <t>Grundt</t>
  </si>
  <si>
    <t>Pia Engelberty</t>
  </si>
  <si>
    <t>Engelberty, Pia</t>
  </si>
  <si>
    <t>Engelberty</t>
  </si>
  <si>
    <t>Manfred Hofinger</t>
  </si>
  <si>
    <t>Hofinger, Manfred</t>
  </si>
  <si>
    <t>Pädagoge, Politiker (ÖVP), Abgeordneter zum Nationalrat</t>
  </si>
  <si>
    <t>Arieh Eldad</t>
  </si>
  <si>
    <t>Eldad, Arieh</t>
  </si>
  <si>
    <t>Eldad</t>
  </si>
  <si>
    <t>Arzt, Politiker (Knesset)</t>
  </si>
  <si>
    <t>Svein Tuft</t>
  </si>
  <si>
    <t>Tuft, Svein</t>
  </si>
  <si>
    <t>Tuft</t>
  </si>
  <si>
    <t>Svein</t>
  </si>
  <si>
    <t>Langley (British Columbia) Langley</t>
  </si>
  <si>
    <t>Werner Stadler</t>
  </si>
  <si>
    <t>Stadler, Werner</t>
  </si>
  <si>
    <t>Politiker (SPÖ), B, esrat</t>
  </si>
  <si>
    <t>Heidemarie Rest-Hinterseer</t>
  </si>
  <si>
    <t>Rest-Hinterseer, Heidemarie</t>
  </si>
  <si>
    <t>Rest-Hinterseer</t>
  </si>
  <si>
    <t>Abraham Guem</t>
  </si>
  <si>
    <t>Guem, Abraham</t>
  </si>
  <si>
    <t>Juba</t>
  </si>
  <si>
    <t>Reinhard Schomäcker</t>
  </si>
  <si>
    <t>Schomäcker, Reinhard</t>
  </si>
  <si>
    <t>Schomäcker</t>
  </si>
  <si>
    <t>Martin Brandt (Handballspieler)</t>
  </si>
  <si>
    <t>Brandt, Martin</t>
  </si>
  <si>
    <t>Michaela Schmölz-Häberlein</t>
  </si>
  <si>
    <t>Schmölz-Häberlein, Michaela</t>
  </si>
  <si>
    <t>Schmölz-Häberlein</t>
  </si>
  <si>
    <t>Schmölz, Michaela (Geburtsname)</t>
  </si>
  <si>
    <t>Rüdiger Klein</t>
  </si>
  <si>
    <t>Klein, Rüdiger</t>
  </si>
  <si>
    <t>Dietmar Eifler (Politiker)</t>
  </si>
  <si>
    <t>Eifler, Dietmar</t>
  </si>
  <si>
    <t>Eifler</t>
  </si>
  <si>
    <t>Bernstadt auf dem Eigen</t>
  </si>
  <si>
    <t>Dieter Rauer</t>
  </si>
  <si>
    <t>Rauer, Dieter</t>
  </si>
  <si>
    <t>Rauer</t>
  </si>
  <si>
    <t>Politiker (SPD), Oberbürgermeister von Gelsenkirchen</t>
  </si>
  <si>
    <t>Renate Adolph</t>
  </si>
  <si>
    <t>Adolph, Renate</t>
  </si>
  <si>
    <t>Kerstin Bednarsky</t>
  </si>
  <si>
    <t>Bednarsky, Kerstin</t>
  </si>
  <si>
    <t>Bednarsky</t>
  </si>
  <si>
    <t>Behnisch, Kerstin (Geburtsname)</t>
  </si>
  <si>
    <t>Politikerin (Die Linke), MdV, MdL</t>
  </si>
  <si>
    <t>Thomas Wieske</t>
  </si>
  <si>
    <t>Wieske, Thomas</t>
  </si>
  <si>
    <t>Wieske</t>
  </si>
  <si>
    <t>Stephan Koltzk</t>
  </si>
  <si>
    <t>Koltzk, Stephan</t>
  </si>
  <si>
    <t>Koltzk</t>
  </si>
  <si>
    <t>Koltzk-Odendahl, Stephan (Ehename)</t>
  </si>
  <si>
    <t>Cordula Busack</t>
  </si>
  <si>
    <t>Busack, Cordula</t>
  </si>
  <si>
    <t>Busack</t>
  </si>
  <si>
    <t>Fußballspielerin, Handballspielerin</t>
  </si>
  <si>
    <t>Bernau bei Berlin, Deutsche Demokratische Republik</t>
  </si>
  <si>
    <t>Jorge Curbelo</t>
  </si>
  <si>
    <t>Curbelo, Jorge</t>
  </si>
  <si>
    <t>Curbelo</t>
  </si>
  <si>
    <t>Curbelo Garis, Jorge Winston (vollständiger Name)</t>
  </si>
  <si>
    <t>deutsch-uruguayisch</t>
  </si>
  <si>
    <t>Ute Hommola</t>
  </si>
  <si>
    <t>Hommola, Ute</t>
  </si>
  <si>
    <t>Hommola</t>
  </si>
  <si>
    <t>Weißenborn/ErzgebirgeWeißenborn, Sachsen</t>
  </si>
  <si>
    <t>Nico Kanitz</t>
  </si>
  <si>
    <t>Kanitz, Nico</t>
  </si>
  <si>
    <t>Roy Bourgeois</t>
  </si>
  <si>
    <t>Bourgeois, Roy</t>
  </si>
  <si>
    <t>Priester, Friedensaktivist, Gründer der School of the Americas Watch</t>
  </si>
  <si>
    <t>Lutcher (Louisiana) Lutcher</t>
  </si>
  <si>
    <t>Eike Gringmuth-Dallmer</t>
  </si>
  <si>
    <t>Gringmuth-Dallmer, Eike</t>
  </si>
  <si>
    <t>Gringmuth-Dallmer</t>
  </si>
  <si>
    <t>Ludwig Schwöbel</t>
  </si>
  <si>
    <t>Schwöbel, Ludwig</t>
  </si>
  <si>
    <t>Schwöbel, Hermann Ludwig (vollständiger Name)</t>
  </si>
  <si>
    <t>Gregory Carl Johnson</t>
  </si>
  <si>
    <t>Johnson, Gregory Carl</t>
  </si>
  <si>
    <t>Gregory Carl</t>
  </si>
  <si>
    <t>Johnson, Ray J (Spitzname)</t>
  </si>
  <si>
    <t>Rainer Thielmann</t>
  </si>
  <si>
    <t>Thielmann, Rainer</t>
  </si>
  <si>
    <t>Autor, Lyriker, Sänger, Fotograf</t>
  </si>
  <si>
    <t>Alexander Olegowitsch Kaun</t>
  </si>
  <si>
    <t>Kaun, Alexander Olegowitsch</t>
  </si>
  <si>
    <t>Kaun</t>
  </si>
  <si>
    <t>Alexander Olegowitsch</t>
  </si>
  <si>
    <t>Kaun, Sasha; Каун, Александр Олегович (russisch)</t>
  </si>
  <si>
    <t>Tomsk, Russische SFSR</t>
  </si>
  <si>
    <t>Karl Morgen</t>
  </si>
  <si>
    <t>Morgen, Karl</t>
  </si>
  <si>
    <t>Thorsten Langer</t>
  </si>
  <si>
    <t>Langer, Thorsten</t>
  </si>
  <si>
    <t>Julija Schurawok</t>
  </si>
  <si>
    <t>Schurawok, Julija</t>
  </si>
  <si>
    <t>Schurawok</t>
  </si>
  <si>
    <t>Varvynets, Iryna (englisch); Schurawok, Julija Mykolajiwna (vollständiger Name); Журавок, Юлія Миколаївна (ukrainisch)</t>
  </si>
  <si>
    <t>Gerda Fassel</t>
  </si>
  <si>
    <t>Fassel, Gerda</t>
  </si>
  <si>
    <t>Fassel</t>
  </si>
  <si>
    <t>Tim Sale</t>
  </si>
  <si>
    <t>Sale, Tim</t>
  </si>
  <si>
    <t>Sale</t>
  </si>
  <si>
    <t>Yanik Burren</t>
  </si>
  <si>
    <t>Burren, Yanik</t>
  </si>
  <si>
    <t>Wolfgang Kromp (Eishockeyspieler)</t>
  </si>
  <si>
    <t>Mario Scalzo</t>
  </si>
  <si>
    <t>Scalzo, Mario</t>
  </si>
  <si>
    <t>Scalzo</t>
  </si>
  <si>
    <t>Saint-Hubert (Québec) Saint-Hubert, Québec, Kanada</t>
  </si>
  <si>
    <t>Stephan Wilhelm</t>
  </si>
  <si>
    <t>Wilhelm, Stephan</t>
  </si>
  <si>
    <t>Paul Manning (Eishockeyspieler)</t>
  </si>
  <si>
    <t>Manning, Paul</t>
  </si>
  <si>
    <t>Markus Ketterer</t>
  </si>
  <si>
    <t>Ketterer, Markus</t>
  </si>
  <si>
    <t>Alexis Contin</t>
  </si>
  <si>
    <t>Contin, Alexis</t>
  </si>
  <si>
    <t>Contin</t>
  </si>
  <si>
    <t>Jürgen Brecht</t>
  </si>
  <si>
    <t>Brecht, Jürgen</t>
  </si>
  <si>
    <t>Dani Beck</t>
  </si>
  <si>
    <t>Beck, Dani</t>
  </si>
  <si>
    <t>Fernsehredaktor, Moderator</t>
  </si>
  <si>
    <t>Fernsehredaktor</t>
  </si>
  <si>
    <t>Alina Cyranek</t>
  </si>
  <si>
    <t>Cyranek, Alina</t>
  </si>
  <si>
    <t>Cyranek</t>
  </si>
  <si>
    <t>Racibórz, Volksrepublik Polen</t>
  </si>
  <si>
    <t>John Lesher</t>
  </si>
  <si>
    <t>Lesher, John</t>
  </si>
  <si>
    <t>Lesher</t>
  </si>
  <si>
    <t>Kike Maíllo</t>
  </si>
  <si>
    <t>Maíllo, Kike</t>
  </si>
  <si>
    <t>Maíllo</t>
  </si>
  <si>
    <t>Maíllo Iznájar, Kike</t>
  </si>
  <si>
    <t>Stefan Meßner</t>
  </si>
  <si>
    <t>Meßner, Stefan</t>
  </si>
  <si>
    <t>Matthew Sorinola</t>
  </si>
  <si>
    <t>Sorinola, Matthew</t>
  </si>
  <si>
    <t>Sorinola</t>
  </si>
  <si>
    <t>Sorinola, Matthew Alexander (vollständiger Name)</t>
  </si>
  <si>
    <t>Lambeth (London), England</t>
  </si>
  <si>
    <t>Oliver Bacher</t>
  </si>
  <si>
    <t>Bacher, Oliver</t>
  </si>
  <si>
    <t>Peeradon Chamratsamee</t>
  </si>
  <si>
    <t>พีรดนย์ ฉ่ำรัศมี (thailändischer Name)</t>
  </si>
  <si>
    <t>Jürgen Csandl</t>
  </si>
  <si>
    <t>Csandl, Jürgen</t>
  </si>
  <si>
    <t>Thomas Seitz (Fußballspieler)</t>
  </si>
  <si>
    <t>Gerd Simons</t>
  </si>
  <si>
    <t>Simons, Gerd</t>
  </si>
  <si>
    <t>Frederico Burgel Xavier</t>
  </si>
  <si>
    <t>Burgel Xavier, Frederico</t>
  </si>
  <si>
    <t>Burgel Xavier</t>
  </si>
  <si>
    <t>Fred (Rufname)</t>
  </si>
  <si>
    <t>Johann Kriar</t>
  </si>
  <si>
    <t>Kriar, Johann</t>
  </si>
  <si>
    <t>Kriar</t>
  </si>
  <si>
    <t>Peter Marinello</t>
  </si>
  <si>
    <t>Marinello, Peter</t>
  </si>
  <si>
    <t>Nikola Vujadinović</t>
  </si>
  <si>
    <t>Vujadinović, Nikola</t>
  </si>
  <si>
    <t>Vujadinović</t>
  </si>
  <si>
    <t>montenegrinisch-bulgarisch</t>
  </si>
  <si>
    <t>Emil Rilke</t>
  </si>
  <si>
    <t>Rilke, Emil</t>
  </si>
  <si>
    <t>Rilke</t>
  </si>
  <si>
    <t>Luiz Carlos Ferreira</t>
  </si>
  <si>
    <t>Ferreira, Luiz Carlos</t>
  </si>
  <si>
    <t>Luiz Carlos</t>
  </si>
  <si>
    <t>Luizinho</t>
  </si>
  <si>
    <t>Nova Lima</t>
  </si>
  <si>
    <t>Günther Arnberger</t>
  </si>
  <si>
    <t>Arnberger, Günther</t>
  </si>
  <si>
    <t>Arnberger</t>
  </si>
  <si>
    <t>Thomas Hirschhofer</t>
  </si>
  <si>
    <t>Hirschhofer, Thomas</t>
  </si>
  <si>
    <t>Obinna Nwaneri</t>
  </si>
  <si>
    <t>Nwaneri, Obinna</t>
  </si>
  <si>
    <t>Nwaneri</t>
  </si>
  <si>
    <t>Garry Bocaly</t>
  </si>
  <si>
    <t>Bocaly, Garry</t>
  </si>
  <si>
    <t>Bocaly</t>
  </si>
  <si>
    <t>Brian Ching</t>
  </si>
  <si>
    <t>Ching, Brian</t>
  </si>
  <si>
    <t>Haleʻiwa, Honolulu City and County, Hawaii</t>
  </si>
  <si>
    <t>Huh Jung-moo</t>
  </si>
  <si>
    <t>Huh, Jung-moo</t>
  </si>
  <si>
    <t>Huh</t>
  </si>
  <si>
    <t>Jung-moo</t>
  </si>
  <si>
    <t>Jindo, Südkorea</t>
  </si>
  <si>
    <t>Henri Myntti</t>
  </si>
  <si>
    <t>Myntti, Henri</t>
  </si>
  <si>
    <t>Myntti</t>
  </si>
  <si>
    <t>Jagoba Arrasate</t>
  </si>
  <si>
    <t>Arrasate, Jagoba</t>
  </si>
  <si>
    <t>Arrasate</t>
  </si>
  <si>
    <t>Jagoba</t>
  </si>
  <si>
    <t>Arrasate Elustondo, Jagoba (vollständiger Name)</t>
  </si>
  <si>
    <t>Berriatua, Spanien</t>
  </si>
  <si>
    <t>Michael Jackson (Bischof)</t>
  </si>
  <si>
    <t>Geistlicher, Erzbischof von Dublin, Bischof von Glendalough der Church of Ireland</t>
  </si>
  <si>
    <t>Lurgan, Nordirland, Vereinigtes Königreich</t>
  </si>
  <si>
    <t>Martin Kivuva Musonde</t>
  </si>
  <si>
    <t>Kivuva Musonde, Martin</t>
  </si>
  <si>
    <t>Kivuva Musonde</t>
  </si>
  <si>
    <t>Geistlicher, römisch-katholischer Erzbischof von Mombasa</t>
  </si>
  <si>
    <t>Muthetheni</t>
  </si>
  <si>
    <t>Volker Christian Wehdeking</t>
  </si>
  <si>
    <t>Wehdeking, Volker Christian</t>
  </si>
  <si>
    <t>Wehdeking</t>
  </si>
  <si>
    <t>Volker Christian</t>
  </si>
  <si>
    <t>Wehdeking, Volker</t>
  </si>
  <si>
    <t>Blagoj Blagoew</t>
  </si>
  <si>
    <t>Blagoew, Blagoj</t>
  </si>
  <si>
    <t>Blagoew</t>
  </si>
  <si>
    <t>Blagoj</t>
  </si>
  <si>
    <t>Helmut W. Hundstorfer</t>
  </si>
  <si>
    <t>Hundstorfer, Helmut W.</t>
  </si>
  <si>
    <t>Hundstorfer</t>
  </si>
  <si>
    <t>Glasmachermeister, Glaskünstler</t>
  </si>
  <si>
    <t>Glasmachermeister</t>
  </si>
  <si>
    <t>Méline Nocandy</t>
  </si>
  <si>
    <t>Nocandy, Méline</t>
  </si>
  <si>
    <t>Nocandy</t>
  </si>
  <si>
    <t>Saint-Claude (Guadeloupe) , Frankreich</t>
  </si>
  <si>
    <t>Antoni Gerona</t>
  </si>
  <si>
    <t>Gerona, Antoni</t>
  </si>
  <si>
    <t>Gerona</t>
  </si>
  <si>
    <t>Gerona Salaet, Antoni (vollständiger Name)</t>
  </si>
  <si>
    <t>Martin Strege</t>
  </si>
  <si>
    <t>Strege, Martin</t>
  </si>
  <si>
    <t>Strege</t>
  </si>
  <si>
    <t>Hindernis-, Marathonläufer</t>
  </si>
  <si>
    <t>Guido M. Berndt</t>
  </si>
  <si>
    <t>Berndt, Guido M.</t>
  </si>
  <si>
    <t>Guido M.</t>
  </si>
  <si>
    <t>Historiker mit dem Schwerpunkt Spätantike, Mittelalterliche Geschichte</t>
  </si>
  <si>
    <t>Historiker mit dem Schwerpunkt Spätantike</t>
  </si>
  <si>
    <t>Thomas Rahe</t>
  </si>
  <si>
    <t>Rahe, Thomas</t>
  </si>
  <si>
    <t>Historiker, wissenschaftlicher Leiter der KZ-Gedenkstätte Bergen-Belsen</t>
  </si>
  <si>
    <t>Eike Duckwitz</t>
  </si>
  <si>
    <t>Duckwitz, Eike</t>
  </si>
  <si>
    <t>Jutta Bartus</t>
  </si>
  <si>
    <t>Bartus, Jutta</t>
  </si>
  <si>
    <t>Bartus</t>
  </si>
  <si>
    <t>Hörspiel-, Fernsehautorin, Lyrikerin, Erzählerin</t>
  </si>
  <si>
    <t>Karl Wohlhart</t>
  </si>
  <si>
    <t>Wohlhart, Karl</t>
  </si>
  <si>
    <t>Wohlhart</t>
  </si>
  <si>
    <t>Aschach an der Steyr</t>
  </si>
  <si>
    <t>Mike Reinhardt</t>
  </si>
  <si>
    <t>Reinhardt, Mike</t>
  </si>
  <si>
    <t>Stefan Aeby</t>
  </si>
  <si>
    <t>Aeby, Stefan</t>
  </si>
  <si>
    <t>Jazzmusiker (Piano, Komponist)</t>
  </si>
  <si>
    <t>Jörg Engels</t>
  </si>
  <si>
    <t>Engels, Jörg</t>
  </si>
  <si>
    <t>Martin Schmidt (Judoka)</t>
  </si>
  <si>
    <t>Willi Erdmann</t>
  </si>
  <si>
    <t>Erdmann, Willi</t>
  </si>
  <si>
    <t>Jurist, Richter am B, esgerichtshof (1980–2002)</t>
  </si>
  <si>
    <t>Rybno (Sorkwity) Ribben, Ostpreußen</t>
  </si>
  <si>
    <t>Eveline Artmann</t>
  </si>
  <si>
    <t>Artmann, Eveline</t>
  </si>
  <si>
    <t>Roland Eller</t>
  </si>
  <si>
    <t>Eller, Roland</t>
  </si>
  <si>
    <t>Winzenhohl</t>
  </si>
  <si>
    <t>Frédéric Talgorn</t>
  </si>
  <si>
    <t>Talgorn, Frédéric</t>
  </si>
  <si>
    <t>Talgorn</t>
  </si>
  <si>
    <t>Talgorn, Frédéric Jean Christian (vollständiger Name)</t>
  </si>
  <si>
    <t>Rainer Katzenbeisser</t>
  </si>
  <si>
    <t>Katzenbeisser, Rainer</t>
  </si>
  <si>
    <t>Katzenbeisser</t>
  </si>
  <si>
    <t>Katzenbeisser, Rainer Jörg</t>
  </si>
  <si>
    <t>Mao Ichiyama</t>
  </si>
  <si>
    <t>Ichiyama, Mao</t>
  </si>
  <si>
    <t>Ichiyama</t>
  </si>
  <si>
    <t>一山 麻緒 (japanisch)</t>
  </si>
  <si>
    <t>Izumi (Kagoshima) Izumi, Präfektur Kagoshima, Japan</t>
  </si>
  <si>
    <t>Manfred Moßmann</t>
  </si>
  <si>
    <t>Moßmann, Manfred</t>
  </si>
  <si>
    <t>Moßmann</t>
  </si>
  <si>
    <t>Florian Gamper</t>
  </si>
  <si>
    <t>Gamper, Florian</t>
  </si>
  <si>
    <t>Jaak Uudmäe</t>
  </si>
  <si>
    <t>Uudmäe, Jaak</t>
  </si>
  <si>
    <t>Uudmäe</t>
  </si>
  <si>
    <t>Steve Robertson (Manager)</t>
  </si>
  <si>
    <t>Robertson, Steve</t>
  </si>
  <si>
    <t>Manager des Formel 1 Piloten Kimi Räikkönen, ehemaliger Rennfahrer</t>
  </si>
  <si>
    <t>Manager des Formel 1 Piloten Kimi Räikkönen</t>
  </si>
  <si>
    <t>London Borough of HackneyHackney, England</t>
  </si>
  <si>
    <t>Walter Schaffartzik</t>
  </si>
  <si>
    <t>Schaffartzik, Walter</t>
  </si>
  <si>
    <t>Oluchi Onweagba</t>
  </si>
  <si>
    <t>Onweagba, Oluchi</t>
  </si>
  <si>
    <t>Onweagba</t>
  </si>
  <si>
    <t>Oluchi</t>
  </si>
  <si>
    <t>Yūki Takahashi (Rennfahrer)</t>
  </si>
  <si>
    <t>Takahashi, Yūki</t>
  </si>
  <si>
    <t>高橋 裕紀 (japanisch)</t>
  </si>
  <si>
    <t>Yoshikawa (Saitama) Yoshikawa</t>
  </si>
  <si>
    <t>Gretchen Daily</t>
  </si>
  <si>
    <t>Daily, Gretchen</t>
  </si>
  <si>
    <t>Daily, Gretchen C.; Daily, Gretchen Cara</t>
  </si>
  <si>
    <t>Milan Siljanov</t>
  </si>
  <si>
    <t>Siljanov, Milan</t>
  </si>
  <si>
    <t>Siljanov</t>
  </si>
  <si>
    <t>Opern-, Konzert-, Liedsänger in der Stimmlage Bassbariton</t>
  </si>
  <si>
    <t>Kalle Randalu</t>
  </si>
  <si>
    <t>Randalu, Kalle</t>
  </si>
  <si>
    <t>Tomáš Petříček (Politiker)</t>
  </si>
  <si>
    <t>Petříček, Tomáš</t>
  </si>
  <si>
    <t>Petříček</t>
  </si>
  <si>
    <t>Panagiotis Kouroumblis</t>
  </si>
  <si>
    <t>Kouroumblis, Panagiotis</t>
  </si>
  <si>
    <t>Kouroumblis</t>
  </si>
  <si>
    <t>Κουρουμπλής, Παναγιώτης (griechisch)</t>
  </si>
  <si>
    <t>Matsouki, Ätolien-Akarnanien</t>
  </si>
  <si>
    <t>Steven Vanackere</t>
  </si>
  <si>
    <t>Vanackere, Steven</t>
  </si>
  <si>
    <t>Vanackere</t>
  </si>
  <si>
    <t>Don Sundquist</t>
  </si>
  <si>
    <t>Sundquist, Don</t>
  </si>
  <si>
    <t>Sundquist, Donald Kenneth (vollständiger Name)</t>
  </si>
  <si>
    <t>Bill Ritter</t>
  </si>
  <si>
    <t>Ritter, Bill</t>
  </si>
  <si>
    <t>Ritter, August William Jr. (vollständiger Name)</t>
  </si>
  <si>
    <t>İsa Qəmbər</t>
  </si>
  <si>
    <t>Qəmbər, İsa</t>
  </si>
  <si>
    <t>Qəmbər</t>
  </si>
  <si>
    <t>İsa</t>
  </si>
  <si>
    <t>Qəmbər, İsa Yunis oğlu; Qämbär, İsa Yunis oğlu; Gambarow, Isa</t>
  </si>
  <si>
    <t>Wilfried Horn</t>
  </si>
  <si>
    <t>Horn, Wilfried</t>
  </si>
  <si>
    <t>Wolfgang Rückert</t>
  </si>
  <si>
    <t>Rückert, Wolfgang</t>
  </si>
  <si>
    <t>Rolf Berend</t>
  </si>
  <si>
    <t>Berend, Rolf</t>
  </si>
  <si>
    <t>Gernrode, Eichsfeld</t>
  </si>
  <si>
    <t>Sigmar Stocker</t>
  </si>
  <si>
    <t>Stocker, Sigmar</t>
  </si>
  <si>
    <t>Politiker (Die Freiheitlichen)</t>
  </si>
  <si>
    <t>Franz Romeder</t>
  </si>
  <si>
    <t>Romeder, Franz</t>
  </si>
  <si>
    <t>Romeder</t>
  </si>
  <si>
    <t>Schweiggers</t>
  </si>
  <si>
    <t>Hansjoachim Hahn</t>
  </si>
  <si>
    <t>Hahn, Hansjoachim</t>
  </si>
  <si>
    <t>Hansjoachim</t>
  </si>
  <si>
    <t>Eckhardt Barthel</t>
  </si>
  <si>
    <t>Barthel, Eckhardt</t>
  </si>
  <si>
    <t>Axel Plaue</t>
  </si>
  <si>
    <t>Plaue, Axel</t>
  </si>
  <si>
    <t>Fred Keller (Politiker)</t>
  </si>
  <si>
    <t>Keller, Fred</t>
  </si>
  <si>
    <t>Keller, Frederick B. (vollständiger Name)</t>
  </si>
  <si>
    <t>Page (Arizona) , Vereinigte Staaten</t>
  </si>
  <si>
    <t>Leyla Gül</t>
  </si>
  <si>
    <t>Gül, Leyla</t>
  </si>
  <si>
    <t>Chiara Simoneschi-Cortesi</t>
  </si>
  <si>
    <t>Simoneschi-Cortesi, Chiara</t>
  </si>
  <si>
    <t>Simoneschi-Cortesi</t>
  </si>
  <si>
    <t>Heiderose Berroth</t>
  </si>
  <si>
    <t>Berroth, Heiderose</t>
  </si>
  <si>
    <t>Berroth</t>
  </si>
  <si>
    <t>Heiderose</t>
  </si>
  <si>
    <t>Berroth, Heide</t>
  </si>
  <si>
    <t>Ilse Janz</t>
  </si>
  <si>
    <t>Janz, Ilse</t>
  </si>
  <si>
    <t>Irene Ellenberger</t>
  </si>
  <si>
    <t>Ellenberger, Irene</t>
  </si>
  <si>
    <t>Ellenberger, Irene Ruth (vollständiger Name)</t>
  </si>
  <si>
    <t>Berthold Kuhn</t>
  </si>
  <si>
    <t>Kuhn, Berthold</t>
  </si>
  <si>
    <t>Christian Reimering</t>
  </si>
  <si>
    <t>Reimering, Christian</t>
  </si>
  <si>
    <t>Reimering</t>
  </si>
  <si>
    <t>Davide Martinelli</t>
  </si>
  <si>
    <t>Martinelli, Davide</t>
  </si>
  <si>
    <t>Jens Debusschere</t>
  </si>
  <si>
    <t>Debusschere, Jens</t>
  </si>
  <si>
    <t>Debusschere</t>
  </si>
  <si>
    <t>Isar (Musiker)</t>
  </si>
  <si>
    <t>Isar</t>
  </si>
  <si>
    <t>Rhode, Deniz Engin</t>
  </si>
  <si>
    <t>Sascha Bert</t>
  </si>
  <si>
    <t>Bert, Sascha</t>
  </si>
  <si>
    <t>Walter Lesch (Theologe)</t>
  </si>
  <si>
    <t>Lesch, Walter</t>
  </si>
  <si>
    <t>Miho Fukuhara</t>
  </si>
  <si>
    <t>Fukuhara, Miho (wirklicher Name)</t>
  </si>
  <si>
    <t>Sängerin des J-Pop</t>
  </si>
  <si>
    <t>Johannes Eising</t>
  </si>
  <si>
    <t>Eising, Johannes</t>
  </si>
  <si>
    <t>Eising</t>
  </si>
  <si>
    <t>Kamran Shirazi</t>
  </si>
  <si>
    <t>Shirazi, Kamran</t>
  </si>
  <si>
    <t>Shirazi</t>
  </si>
  <si>
    <t>Kamran</t>
  </si>
  <si>
    <t>Shirazi, Kamran G.</t>
  </si>
  <si>
    <t>Schachspieler iranischer Herkunft</t>
  </si>
  <si>
    <t>Nigel Davies</t>
  </si>
  <si>
    <t>Davies, Nigel</t>
  </si>
  <si>
    <t>Davies, Nigel Rodney; Davies, Nigel R.</t>
  </si>
  <si>
    <t>L. J. Benet</t>
  </si>
  <si>
    <t>Benet, L. J.</t>
  </si>
  <si>
    <t>L. J.</t>
  </si>
  <si>
    <t>Béatrice Altariba</t>
  </si>
  <si>
    <t>Altariba, Béatrice</t>
  </si>
  <si>
    <t>Altariba</t>
  </si>
  <si>
    <t>Lucia Stefanel</t>
  </si>
  <si>
    <t>Stefanel, Lucia</t>
  </si>
  <si>
    <t>Stefanel</t>
  </si>
  <si>
    <t>Irmgard Perfahl</t>
  </si>
  <si>
    <t>Perfahl, Irmgard</t>
  </si>
  <si>
    <t>Perfahl</t>
  </si>
  <si>
    <t>Beidl-Perfahl, Irmgard</t>
  </si>
  <si>
    <t>Birkfeld</t>
  </si>
  <si>
    <t>Wolfdietrich Barmwoldt</t>
  </si>
  <si>
    <t>Barmwoldt, Wolfdietrich</t>
  </si>
  <si>
    <t>Barmwoldt</t>
  </si>
  <si>
    <t>Wiktoria</t>
  </si>
  <si>
    <t>Johansson, Wiktoria Vendela (vollständiger Name)</t>
  </si>
  <si>
    <t>Edgar Grospiron</t>
  </si>
  <si>
    <t>Grospiron, Edgar</t>
  </si>
  <si>
    <t>Grospiron</t>
  </si>
  <si>
    <t>Grospiron, Edgar Alain</t>
  </si>
  <si>
    <t>Karl-Heinz Dorner</t>
  </si>
  <si>
    <t>Dorner, Karl-Heinz</t>
  </si>
  <si>
    <t>Hans-Dieter Evers</t>
  </si>
  <si>
    <t>Evers, Hans-Dieter</t>
  </si>
  <si>
    <t>Dröbischau</t>
  </si>
  <si>
    <t>John S. Butler</t>
  </si>
  <si>
    <t>Butler, John S.</t>
  </si>
  <si>
    <t>John S.</t>
  </si>
  <si>
    <t>Butler, John Sibley (vollständiger Name)</t>
  </si>
  <si>
    <t>Piet Raijmakers</t>
  </si>
  <si>
    <t>Raijmakers, Piet</t>
  </si>
  <si>
    <t>Raijmakers</t>
  </si>
  <si>
    <t>Raijmakers, Petrus Josephus (vollständiger Name)</t>
  </si>
  <si>
    <t>Daniel Sangouma</t>
  </si>
  <si>
    <t>Sangouma, Daniel</t>
  </si>
  <si>
    <t>Sangouma</t>
  </si>
  <si>
    <t>Saint-Denis (Réunion) Saint-Denis, RéunionDépartement Réunion, Frankreich</t>
  </si>
  <si>
    <t>Juan Pablo Guzmán</t>
  </si>
  <si>
    <t>Guzmán, Juan Pablo</t>
  </si>
  <si>
    <t>Ergin Sezgin</t>
  </si>
  <si>
    <t>Sezgin, Ergin</t>
  </si>
  <si>
    <t>Nico Stehle</t>
  </si>
  <si>
    <t>Stehle, Nico</t>
  </si>
  <si>
    <t>Adham Sharara</t>
  </si>
  <si>
    <t>Sharara, Adham</t>
  </si>
  <si>
    <t>Sharara</t>
  </si>
  <si>
    <t>Adham</t>
  </si>
  <si>
    <t>Tischtennisspieler, -funktionär</t>
  </si>
  <si>
    <t>Grace O’Sullivan</t>
  </si>
  <si>
    <t>O’Sullivan, Grace</t>
  </si>
  <si>
    <t>Umweltaktivistin, Politikerin (Green Party)</t>
  </si>
  <si>
    <t>Tramore, County Waterford, Irland</t>
  </si>
  <si>
    <t>Igor Milanović</t>
  </si>
  <si>
    <t>Milanović, Igor</t>
  </si>
  <si>
    <t>Милановић, Игор (serbisch)</t>
  </si>
  <si>
    <t>Peter Stahlknecht</t>
  </si>
  <si>
    <t>Stahlknecht, Peter</t>
  </si>
  <si>
    <t>Ulrike Leopold-Wildburger</t>
  </si>
  <si>
    <t>Leopold-Wildburger, Ulrike</t>
  </si>
  <si>
    <t>Leopold-Wildburger</t>
  </si>
  <si>
    <t>Wirtschaftsmathematikerin</t>
  </si>
  <si>
    <t>Lorenzo Ferrero</t>
  </si>
  <si>
    <t>Ferrero, Lorenzo</t>
  </si>
  <si>
    <t>zeitgenössischer Komponist, Librettist, Autor, Buch-Editor</t>
  </si>
  <si>
    <t>zeitgenössischer Komponist</t>
  </si>
  <si>
    <t>Karamoko Cissé</t>
  </si>
  <si>
    <t>Cissé, Karamoko</t>
  </si>
  <si>
    <t>Koubia (Präfektur) Koubia, Guinea</t>
  </si>
  <si>
    <t>Ikuma Horishima</t>
  </si>
  <si>
    <t>Horishima, Ikuma</t>
  </si>
  <si>
    <t>Horishima</t>
  </si>
  <si>
    <t>Ikuma</t>
  </si>
  <si>
    <t>堀島 行真 (japanisch)</t>
  </si>
  <si>
    <t>Tobias Grahn</t>
  </si>
  <si>
    <t>Grahn, Tobias</t>
  </si>
  <si>
    <t>Grahn, Hans Roland Tobias</t>
  </si>
  <si>
    <t>Werner Hösli</t>
  </si>
  <si>
    <t>Hösli, Werner</t>
  </si>
  <si>
    <t>Hösli</t>
  </si>
  <si>
    <t>Ekkard Brinksmeier</t>
  </si>
  <si>
    <t>Brinksmeier, Ekkard</t>
  </si>
  <si>
    <t>Brinksmeier</t>
  </si>
  <si>
    <t>Ekkard</t>
  </si>
  <si>
    <t>Rolf Westermann</t>
  </si>
  <si>
    <t>Westermann, Rolf</t>
  </si>
  <si>
    <t>Kathleen Bauer</t>
  </si>
  <si>
    <t>Bauer, Kathleen</t>
  </si>
  <si>
    <t>Musicaldarstellerin, Choreographin, Fernsehschauspielerin</t>
  </si>
  <si>
    <t>Lothar Riedinger</t>
  </si>
  <si>
    <t>Riedinger, Lothar</t>
  </si>
  <si>
    <t>Riedinger</t>
  </si>
  <si>
    <t>Dargun</t>
  </si>
  <si>
    <t>Rainer Lux</t>
  </si>
  <si>
    <t>Lux, Rainer</t>
  </si>
  <si>
    <t>Jörg Friedrich (Ruderer)</t>
  </si>
  <si>
    <t>Ira Wilhelm</t>
  </si>
  <si>
    <t>Wilhelm, Ira</t>
  </si>
  <si>
    <t>Felix Glücklederer</t>
  </si>
  <si>
    <t>Glücklederer, Felix</t>
  </si>
  <si>
    <t>Glücklederer</t>
  </si>
  <si>
    <t>Miroslav Verner</t>
  </si>
  <si>
    <t>Verner, Miroslav</t>
  </si>
  <si>
    <t>Semiray Ahmedova</t>
  </si>
  <si>
    <t>Ahmedova, Semiray</t>
  </si>
  <si>
    <t>Ahmedova</t>
  </si>
  <si>
    <t>Semiray</t>
  </si>
  <si>
    <t>Ahmedova, Semiray Ali (vollständiger Name)</t>
  </si>
  <si>
    <t>Ralf-Peter Vonberg</t>
  </si>
  <si>
    <t>Vonberg, Ralf-Peter</t>
  </si>
  <si>
    <t>Vonberg</t>
  </si>
  <si>
    <t>Arzt, Professor an der Medizinischen Hochschule Hannover</t>
  </si>
  <si>
    <t>Thomas Kahry</t>
  </si>
  <si>
    <t>Kahry, Thomas</t>
  </si>
  <si>
    <t>Kahry</t>
  </si>
  <si>
    <t>Autor, Schauspieler, Regisseur, Kulturmanager</t>
  </si>
  <si>
    <t>Jon Brockman</t>
  </si>
  <si>
    <t>Brockman, Jon</t>
  </si>
  <si>
    <t>Brockman, Jonathan Rodney (vollständiger Name)</t>
  </si>
  <si>
    <t xml:space="preserve">Snohomish, Washington </t>
  </si>
  <si>
    <t>Ariel McDonald</t>
  </si>
  <si>
    <t>McDonald, Ariel</t>
  </si>
  <si>
    <t>McDonald, Arriel; McDonald, Ariel Rene (vollständiger Name)</t>
  </si>
  <si>
    <t>amerikanisch-slowenisch</t>
  </si>
  <si>
    <t>Harvey (Illinois) , USA</t>
  </si>
  <si>
    <t>Will Voigt</t>
  </si>
  <si>
    <t>Voigt, Will</t>
  </si>
  <si>
    <t>Voigt, William Bryant (vollständiger Name)</t>
  </si>
  <si>
    <t>Pieralberto Carrara</t>
  </si>
  <si>
    <t>Carrara, Pieralberto</t>
  </si>
  <si>
    <t>Pieralberto</t>
  </si>
  <si>
    <t>Carrara, Pier Alberto</t>
  </si>
  <si>
    <t>Iryna Merkuschina</t>
  </si>
  <si>
    <t>Merkuschina, Iryna</t>
  </si>
  <si>
    <t>Merkuschina</t>
  </si>
  <si>
    <t>Kortschagina, Irina; Korschagina, Irina; Korchagina, Irina; Merkushina, Irina; Merkushina-Korchagina, Irina; Меркушіна-Корчагіна, Ірина; Корчакіна, Ірина; Меркушіна, Ірина; Корчагіна, Ірина (ukrainisch)</t>
  </si>
  <si>
    <t>Bernhard Wolf (Biophysiker)</t>
  </si>
  <si>
    <t>Wolf, Bernhard</t>
  </si>
  <si>
    <t>Jens Petersen (Diplomat)</t>
  </si>
  <si>
    <t>Michael Kroner</t>
  </si>
  <si>
    <t>Kroner, Michael</t>
  </si>
  <si>
    <t>bzw. deutscher Historiker</t>
  </si>
  <si>
    <t>Viscri, Königreich Rumänien</t>
  </si>
  <si>
    <t>Volker Schurig (Chemiker)</t>
  </si>
  <si>
    <t>Schurig, Volker</t>
  </si>
  <si>
    <t>Mark Spencer</t>
  </si>
  <si>
    <t>Spencer, Mark</t>
  </si>
  <si>
    <t>Spencer, Mark A.</t>
  </si>
  <si>
    <t>Christoffer Sundgren</t>
  </si>
  <si>
    <t>Sundgren, Christoffer</t>
  </si>
  <si>
    <t>Sundgren</t>
  </si>
  <si>
    <t>Sveg</t>
  </si>
  <si>
    <t>Daniel Glunčić</t>
  </si>
  <si>
    <t>Glunčić, Daniel</t>
  </si>
  <si>
    <t>Glunčić</t>
  </si>
  <si>
    <t>Friis Arne Petersen</t>
  </si>
  <si>
    <t>Petersen, Friis Arne</t>
  </si>
  <si>
    <t>Friis Arne</t>
  </si>
  <si>
    <t>Reinhart Bindseil</t>
  </si>
  <si>
    <t>Bindseil, Reinhart</t>
  </si>
  <si>
    <t>Bindseil</t>
  </si>
  <si>
    <t>Sohrab Mnazakanjan</t>
  </si>
  <si>
    <t>Mnazakanjan, Sohrab</t>
  </si>
  <si>
    <t>Mnazakanjan</t>
  </si>
  <si>
    <t>Mnatsakanjan, Sohrab; Մնացականյան, Զոհրաբ Հրաչիկի (armenisch)</t>
  </si>
  <si>
    <t>Ugo Liberatore</t>
  </si>
  <si>
    <t>Liberatore, Ugo</t>
  </si>
  <si>
    <t>San Valentino in Abruzzo Citeriore</t>
  </si>
  <si>
    <t>Samuel Erni</t>
  </si>
  <si>
    <t>Erni, Samuel</t>
  </si>
  <si>
    <t>Bohuslav Ebermann</t>
  </si>
  <si>
    <t>Ebermann, Bohuslav</t>
  </si>
  <si>
    <t>Vočov, Tschechoslowakei</t>
  </si>
  <si>
    <t>Terry Kubicka</t>
  </si>
  <si>
    <t>Kubicka, Terry</t>
  </si>
  <si>
    <t>Kubicka</t>
  </si>
  <si>
    <t>Kubicka, Terry Paul (vollständiger Name)</t>
  </si>
  <si>
    <t>JoJo Starbuck</t>
  </si>
  <si>
    <t>Starbuck, JoJo</t>
  </si>
  <si>
    <t>Starbuck</t>
  </si>
  <si>
    <t>Starbuck, Alicia Jo</t>
  </si>
  <si>
    <t>Franz Josef Krafeld</t>
  </si>
  <si>
    <t>Krafeld, Franz Josef</t>
  </si>
  <si>
    <t>Krafeld</t>
  </si>
  <si>
    <t>Salzbergen</t>
  </si>
  <si>
    <t>Martin Leuenberger</t>
  </si>
  <si>
    <t>Leuenberger, Martin</t>
  </si>
  <si>
    <t>John Refoua</t>
  </si>
  <si>
    <t>Refoua, John</t>
  </si>
  <si>
    <t>Refoua</t>
  </si>
  <si>
    <t>Refoua, John D.</t>
  </si>
  <si>
    <t>Stefan Stabenow</t>
  </si>
  <si>
    <t>Stabenow, Stefan</t>
  </si>
  <si>
    <t>Megan Griffiths</t>
  </si>
  <si>
    <t>Griffiths, Megan</t>
  </si>
  <si>
    <t>Filmemacherin, Regisseurin</t>
  </si>
  <si>
    <t>Jan P. Matuszyński</t>
  </si>
  <si>
    <t>Matuszyński, Jan P.</t>
  </si>
  <si>
    <t>Matuszyński</t>
  </si>
  <si>
    <t>Jan P.</t>
  </si>
  <si>
    <t>Matuszyński, Jan Paweł (vollständiger Name)</t>
  </si>
  <si>
    <t>Matthew Diamond</t>
  </si>
  <si>
    <t>Diamond, Matthew</t>
  </si>
  <si>
    <t>Filmregisseur, Fernsehregisseur, Filmproduzent, Choreograf</t>
  </si>
  <si>
    <t>Alexander Kahl</t>
  </si>
  <si>
    <t>Kahl, Alexander</t>
  </si>
  <si>
    <t>Andrej Krementschouk</t>
  </si>
  <si>
    <t>Krementschouk, Andrej</t>
  </si>
  <si>
    <t>Krementschouk</t>
  </si>
  <si>
    <t>Кременчук, Андрей (russische Schreibweise); Krementschuk, Andrei (korrekte Transkription)</t>
  </si>
  <si>
    <t>Moritz Hinnenkamp</t>
  </si>
  <si>
    <t>Hinnenkamp, Moritz</t>
  </si>
  <si>
    <t>Hinnenkamp</t>
  </si>
  <si>
    <t>Donato Gama da Silva</t>
  </si>
  <si>
    <t>Silva, Donato Gama da</t>
  </si>
  <si>
    <t>Donato Gama da</t>
  </si>
  <si>
    <t>Fodé Fofana</t>
  </si>
  <si>
    <t>Fofana, Fodé</t>
  </si>
  <si>
    <t>niederländisch-guineisch</t>
  </si>
  <si>
    <t>Melvin Bard</t>
  </si>
  <si>
    <t>Bard, Melvin</t>
  </si>
  <si>
    <t>Bard, Melvin Michel Maxence</t>
  </si>
  <si>
    <t>Écully, Frankreich</t>
  </si>
  <si>
    <t>Tobias Schättin</t>
  </si>
  <si>
    <t>Schättin, Tobias</t>
  </si>
  <si>
    <t>Schättin</t>
  </si>
  <si>
    <t>Yann Karamoh</t>
  </si>
  <si>
    <t>Karamoh, Yann</t>
  </si>
  <si>
    <t>Karamoh</t>
  </si>
  <si>
    <t>Masato Kudō</t>
  </si>
  <si>
    <t>Kudō, Masato</t>
  </si>
  <si>
    <t>Kudō</t>
  </si>
  <si>
    <t>工藤 壮人 (japanisch)</t>
  </si>
  <si>
    <t>Suginami, Präfektur Tokio, Japan</t>
  </si>
  <si>
    <t>Luan Michel de Louzã</t>
  </si>
  <si>
    <t>Louzã, Luan Michel de</t>
  </si>
  <si>
    <t>Louzã</t>
  </si>
  <si>
    <t>Luan Michel de</t>
  </si>
  <si>
    <t>Nilton (Kurzname)</t>
  </si>
  <si>
    <t>Araras, Brasilien</t>
  </si>
  <si>
    <t>Karl-Heinz Kiß</t>
  </si>
  <si>
    <t>Kiß, Karl-Heinz</t>
  </si>
  <si>
    <t>Mervan Çelik</t>
  </si>
  <si>
    <t>Çelik, Mervan</t>
  </si>
  <si>
    <t>Mervan</t>
  </si>
  <si>
    <t>Celik, Mervan (schwedische Schreibweise)</t>
  </si>
  <si>
    <t>Behar Maliqi</t>
  </si>
  <si>
    <t>Maliqi, Behar</t>
  </si>
  <si>
    <t>Colin McDonald (Fußballspieler, 1930)</t>
  </si>
  <si>
    <t>McDonald, Colin</t>
  </si>
  <si>
    <t>McDonald, Colin Agnew</t>
  </si>
  <si>
    <t>Bury (Greater Manchester) Bury, Lancashire</t>
  </si>
  <si>
    <t>Rudi Voigtmann</t>
  </si>
  <si>
    <t>Voigtmann, Rudi</t>
  </si>
  <si>
    <t>Arnaud Anastassowa</t>
  </si>
  <si>
    <t>Anastassowa, Arnaud</t>
  </si>
  <si>
    <t>Anastassowa</t>
  </si>
  <si>
    <t>französisch-bulgarisch</t>
  </si>
  <si>
    <t>Barry Robson</t>
  </si>
  <si>
    <t>Robson, Barry</t>
  </si>
  <si>
    <t>Robson, Barry Gordon George (vollständiger Name)</t>
  </si>
  <si>
    <t>Karl-Heinz Goldau</t>
  </si>
  <si>
    <t>Goldau, Karl-Heinz</t>
  </si>
  <si>
    <t>Goldau, Kuddel (Spitzname)</t>
  </si>
  <si>
    <t>Dennis van Wijk</t>
  </si>
  <si>
    <t>Wijk, Dennis van</t>
  </si>
  <si>
    <t>Wijk</t>
  </si>
  <si>
    <t>Dennis van</t>
  </si>
  <si>
    <t>Wijk, Dennis Johannes van (vollständiger Name)</t>
  </si>
  <si>
    <t>Oostzaan, Niederlande</t>
  </si>
  <si>
    <t>Jason Kreis</t>
  </si>
  <si>
    <t>Kreis, Jason</t>
  </si>
  <si>
    <t>Kreis, Jason Clarence (vollständiger Name)</t>
  </si>
  <si>
    <t>Sarah Schmitz (Fußballspielerin, 1995)</t>
  </si>
  <si>
    <t>Schmitz, Sarah</t>
  </si>
  <si>
    <t>Tessel Middag</t>
  </si>
  <si>
    <t>Middag, Tessel</t>
  </si>
  <si>
    <t>Middag</t>
  </si>
  <si>
    <t>Tessel</t>
  </si>
  <si>
    <t>Middag, Tessel Tina (vollständiger Name)</t>
  </si>
  <si>
    <t>Rebecca Huyleur</t>
  </si>
  <si>
    <t>Huyleur, Rebecca</t>
  </si>
  <si>
    <t>Huyleur</t>
  </si>
  <si>
    <t>Sascha Studer</t>
  </si>
  <si>
    <t>Studer, Sascha</t>
  </si>
  <si>
    <t>Hermann Roth (Fußballspieler)</t>
  </si>
  <si>
    <t>Roth, Hermann</t>
  </si>
  <si>
    <t>Fußballtorhüter (DDR)</t>
  </si>
  <si>
    <t>Hans Peter Krings</t>
  </si>
  <si>
    <t>Krings, Hans Peter</t>
  </si>
  <si>
    <t>Geistes-, Sozialwissenschaftler</t>
  </si>
  <si>
    <t>Vincent Jordy</t>
  </si>
  <si>
    <t>Jordy, Vincent</t>
  </si>
  <si>
    <t>Jordy, Vincent Alexandre Édouard Élie (vollständiger Name)</t>
  </si>
  <si>
    <t>Geistlicher, römisch-katholischer Erzbischof von Tours</t>
  </si>
  <si>
    <t>Gordon Messenger</t>
  </si>
  <si>
    <t>Messenger, Gordon</t>
  </si>
  <si>
    <t>Messenger</t>
  </si>
  <si>
    <t>Messenger, Gordon Kenneth (vollständiger Name)</t>
  </si>
  <si>
    <t>Vincent Courtillot</t>
  </si>
  <si>
    <t>Courtillot, Vincent</t>
  </si>
  <si>
    <t>Courtillot</t>
  </si>
  <si>
    <t>Keith Rowe</t>
  </si>
  <si>
    <t>Rowe, Keith</t>
  </si>
  <si>
    <t>Gitarrist, Improvisationsmusiker</t>
  </si>
  <si>
    <t>Victor Dubuisson</t>
  </si>
  <si>
    <t>Dubuisson, Victor</t>
  </si>
  <si>
    <t>Dubuisson</t>
  </si>
  <si>
    <t>Nils Conrad</t>
  </si>
  <si>
    <t>Conrad, Nils</t>
  </si>
  <si>
    <t>Conrad, Nils Etienne (vollständiger Name)</t>
  </si>
  <si>
    <t>Zsolt Balogh</t>
  </si>
  <si>
    <t>Balogh, Zsolt</t>
  </si>
  <si>
    <t>Orosháza, Ungarn</t>
  </si>
  <si>
    <t>Thomas Klitgaard</t>
  </si>
  <si>
    <t>Klitgaard, Thomas</t>
  </si>
  <si>
    <t>Klitgaard</t>
  </si>
  <si>
    <t>Csaba Szücs (Handballspieler, 1966)</t>
  </si>
  <si>
    <t>slowakisch-tschechoslowakisch</t>
  </si>
  <si>
    <t>Christina Rohde</t>
  </si>
  <si>
    <t>Rohde, Christina</t>
  </si>
  <si>
    <t>René Sommer (Schriftsteller)</t>
  </si>
  <si>
    <t>Sommer, René</t>
  </si>
  <si>
    <t>Heilpädagoge, Dichter</t>
  </si>
  <si>
    <t>Johanna Gehmacher</t>
  </si>
  <si>
    <t>Gehmacher, Johanna</t>
  </si>
  <si>
    <t>Gehmacher</t>
  </si>
  <si>
    <t>Rüdiger Weißbach</t>
  </si>
  <si>
    <t>Weißbach, Rüdiger</t>
  </si>
  <si>
    <t>Weissbach, Rüdiger</t>
  </si>
  <si>
    <t>Hedda Wardemann</t>
  </si>
  <si>
    <t>Wardemann, Hedda</t>
  </si>
  <si>
    <t>Wardemann</t>
  </si>
  <si>
    <t>Volkmar Enderlein</t>
  </si>
  <si>
    <t>Enderlein, Volkmar</t>
  </si>
  <si>
    <t>Islam-Kunsthistoriker, Archäologe</t>
  </si>
  <si>
    <t>Islam-Kunsthistoriker</t>
  </si>
  <si>
    <t>Christoph Beck (Jazzmusiker)</t>
  </si>
  <si>
    <t>Beck, Christoph</t>
  </si>
  <si>
    <t>Jazzmusiker, Saxophonist, Komponist, Arrangeur</t>
  </si>
  <si>
    <t>Araxi Karnusian</t>
  </si>
  <si>
    <t>Karnusian, Araxi</t>
  </si>
  <si>
    <t>Karnusian</t>
  </si>
  <si>
    <t>Araxi</t>
  </si>
  <si>
    <t>Gstaad</t>
  </si>
  <si>
    <t>Haide Tenner</t>
  </si>
  <si>
    <t>Tenner, Haide</t>
  </si>
  <si>
    <t>Tenner-Teichner, Haide; Tenner-Russ, Haide</t>
  </si>
  <si>
    <t>Journalistin des ORF</t>
  </si>
  <si>
    <t>Alison Smale</t>
  </si>
  <si>
    <t>Smale, Alison</t>
  </si>
  <si>
    <t>Journalistin, UN-Funktionärin</t>
  </si>
  <si>
    <t>Richard Susskind</t>
  </si>
  <si>
    <t>Susskind, Richard</t>
  </si>
  <si>
    <t>Susskind</t>
  </si>
  <si>
    <t>Susskind, Richard Eric</t>
  </si>
  <si>
    <t>Igor Gräzin</t>
  </si>
  <si>
    <t>Gräzin, Igor</t>
  </si>
  <si>
    <t>Gräzin</t>
  </si>
  <si>
    <t>Jurist, Politiker, Mitglied des Riigikogu, MdEP</t>
  </si>
  <si>
    <t>Elke Heßelmann</t>
  </si>
  <si>
    <t>Heßelmann, Elke</t>
  </si>
  <si>
    <t>Heßelmann</t>
  </si>
  <si>
    <t>Juristin, Präsidentin des Verwaltungsgerichts Weimar, Richterin am Thüringer Verfassungsgerichtshof</t>
  </si>
  <si>
    <t>Jan D. Gerlach</t>
  </si>
  <si>
    <t>Gerlach, Jan D.</t>
  </si>
  <si>
    <t>Jan D.</t>
  </si>
  <si>
    <t>Bernhard Eichkorn</t>
  </si>
  <si>
    <t>Eichkorn, Bernhard</t>
  </si>
  <si>
    <t>katholischer Geistlicher, Esperantist</t>
  </si>
  <si>
    <t>Bettmaringen</t>
  </si>
  <si>
    <t>Jochen Steuerwald</t>
  </si>
  <si>
    <t>Steuerwald, Jochen</t>
  </si>
  <si>
    <t>Max Rädlinger</t>
  </si>
  <si>
    <t>Rädlinger, Max</t>
  </si>
  <si>
    <t>Rädlinger</t>
  </si>
  <si>
    <t>Kirchenmusiker, Organist, Stimmbildner, Chorleiter</t>
  </si>
  <si>
    <t>Achim Krutsch</t>
  </si>
  <si>
    <t>Krutsch, Achim</t>
  </si>
  <si>
    <t>Krutsch</t>
  </si>
  <si>
    <t>Karel Urbánek (Politiker)</t>
  </si>
  <si>
    <t>Urbánek, Karel</t>
  </si>
  <si>
    <t>Urbánek</t>
  </si>
  <si>
    <t>Bojkovice, Tschechoslowakei</t>
  </si>
  <si>
    <t>John Mackey (Komponist)</t>
  </si>
  <si>
    <t>New Philadelphia, Ohio</t>
  </si>
  <si>
    <t>Salischan Schakirowitsch Scharipow</t>
  </si>
  <si>
    <t>Scharipow, Salischan Schakirowitsch</t>
  </si>
  <si>
    <t>Scharipow</t>
  </si>
  <si>
    <t>Salischan Schakirowitsch</t>
  </si>
  <si>
    <t>Шарипов, Салижан Шакирович (russisch)</t>
  </si>
  <si>
    <t>Ösgön, Kirgisische SSRKirgisische SSR, UdSSR</t>
  </si>
  <si>
    <t>Markus Heinsdorff</t>
  </si>
  <si>
    <t>Heinsdorff, Markus</t>
  </si>
  <si>
    <t>Heinsdorff</t>
  </si>
  <si>
    <t xml:space="preserve">Steinkirchen (Oberbayern) </t>
  </si>
  <si>
    <t>Guillermo Kuitca</t>
  </si>
  <si>
    <t>Kuitca, Guillermo</t>
  </si>
  <si>
    <t>Kuitca</t>
  </si>
  <si>
    <t>Kuitca, Guillermo David (vollständiger Name)</t>
  </si>
  <si>
    <t>John Ngugi</t>
  </si>
  <si>
    <t>Ngugi, John</t>
  </si>
  <si>
    <t>Ngugi</t>
  </si>
  <si>
    <t>Ngugi Kamau, John</t>
  </si>
  <si>
    <t>Nyahururu</t>
  </si>
  <si>
    <t>Stefano Tilli</t>
  </si>
  <si>
    <t>Tilli, Stefano</t>
  </si>
  <si>
    <t>Tilli</t>
  </si>
  <si>
    <t>Hartwig Hamer</t>
  </si>
  <si>
    <t>Hamer, Hartwig</t>
  </si>
  <si>
    <t>Eduard Zehnder</t>
  </si>
  <si>
    <t>Zehnder, Eduard</t>
  </si>
  <si>
    <t>Klaus Goldhammer</t>
  </si>
  <si>
    <t>Goldhammer, Klaus</t>
  </si>
  <si>
    <t>Medienwissenschaftler, Unternehmensberater</t>
  </si>
  <si>
    <t>Michał Rozmys</t>
  </si>
  <si>
    <t>Rozmys, Michał</t>
  </si>
  <si>
    <t>Rozmys</t>
  </si>
  <si>
    <t>Jayne Kennedy</t>
  </si>
  <si>
    <t>Kennedy, Jayne</t>
  </si>
  <si>
    <t>Kennedy Overton, Jayne (vollständiger Name); Harrison, Jayne (Geburtsname)</t>
  </si>
  <si>
    <t>Heikki Mikkola</t>
  </si>
  <si>
    <t>Mikkola, Heikki</t>
  </si>
  <si>
    <t>Mikkola</t>
  </si>
  <si>
    <t>Mikkola, Heikki Antero</t>
  </si>
  <si>
    <t>Andy Prieboy</t>
  </si>
  <si>
    <t>Prieboy, Andy</t>
  </si>
  <si>
    <t>Prieboy</t>
  </si>
  <si>
    <t>Musiker, Autor, ehemaliger Leichenhallenwächter</t>
  </si>
  <si>
    <t>Fernando Ribeiro</t>
  </si>
  <si>
    <t>Ribeiro, Fernando</t>
  </si>
  <si>
    <t>Rainer Schwarting</t>
  </si>
  <si>
    <t>Schwarting, Rainer</t>
  </si>
  <si>
    <t>Schwarting</t>
  </si>
  <si>
    <t>Schwarting, Rainer K. W.</t>
  </si>
  <si>
    <t>Elke Eckerstorfer</t>
  </si>
  <si>
    <t>Eckerstorfer, Elke</t>
  </si>
  <si>
    <t>Eckerstorfer</t>
  </si>
  <si>
    <t>Pianistin, Organistin, Cembalistin</t>
  </si>
  <si>
    <t>Elio Fox</t>
  </si>
  <si>
    <t>Fox, Elio</t>
  </si>
  <si>
    <t>Fox, Elio Prescott (vollständiger Name)</t>
  </si>
  <si>
    <t>Juri Wjatscheslawowitsch Afonin</t>
  </si>
  <si>
    <t>Afonin, Juri Wjatscheslawowitsch</t>
  </si>
  <si>
    <t>Afonin</t>
  </si>
  <si>
    <t>Juri Wjatscheslawowitsch</t>
  </si>
  <si>
    <t>Афонин, Юрий Вячеславович (russische Schreibweise)</t>
  </si>
  <si>
    <t>Naveen Patnaik</t>
  </si>
  <si>
    <t>Patnaik, Naveen</t>
  </si>
  <si>
    <t>Patnaik</t>
  </si>
  <si>
    <t>Cuttack, Orissa</t>
  </si>
  <si>
    <t>Stéphane Rossini</t>
  </si>
  <si>
    <t>Rossini, Stéphane</t>
  </si>
  <si>
    <t>Erich Josef Geßner</t>
  </si>
  <si>
    <t>Geßner, Erich Josef</t>
  </si>
  <si>
    <t>Geßner</t>
  </si>
  <si>
    <t>Erich Josef</t>
  </si>
  <si>
    <t>Mady Delvaux-Stehres</t>
  </si>
  <si>
    <t>Delvaux-Stehres, Mady</t>
  </si>
  <si>
    <t>Delvaux-Stehres</t>
  </si>
  <si>
    <t>Dorothy Moore</t>
  </si>
  <si>
    <t>Moore, Dorothy</t>
  </si>
  <si>
    <t>Cambridge, Dottie (Pseudonym); Campbell, Dottie (Pseudonym)</t>
  </si>
  <si>
    <t>Pop-, R&amp;B-, Soulsängerin</t>
  </si>
  <si>
    <t>Wolfgang Seibel (Jesuit)</t>
  </si>
  <si>
    <t>Priester, Publizist</t>
  </si>
  <si>
    <t xml:space="preserve">Hauenstein (Pfalz) </t>
  </si>
  <si>
    <t>Hanspeter Padrutt</t>
  </si>
  <si>
    <t>Padrutt, Hanspeter</t>
  </si>
  <si>
    <t>Padrutt</t>
  </si>
  <si>
    <t>Psychiater, Psychotherapeut, Schriftsteller</t>
  </si>
  <si>
    <t>Magnus Sheffield</t>
  </si>
  <si>
    <t>Sheffield, Magnus</t>
  </si>
  <si>
    <t>Pittsford (Town, New York) Pittsford</t>
  </si>
  <si>
    <t>Eric Van Lancker</t>
  </si>
  <si>
    <t>Van Lancker, Eric</t>
  </si>
  <si>
    <t>Van Lancker</t>
  </si>
  <si>
    <t>Dieter Zobl</t>
  </si>
  <si>
    <t>Zobl, Dieter</t>
  </si>
  <si>
    <t>Oliver Fehrenbacher</t>
  </si>
  <si>
    <t>Fehrenbacher, Oliver</t>
  </si>
  <si>
    <t>Klaus Radke</t>
  </si>
  <si>
    <t>Radke, Klaus</t>
  </si>
  <si>
    <t>Rechtswissenschaftler, Publizist</t>
  </si>
  <si>
    <t>Chadschimurad Soltanowitsch Gazalow</t>
  </si>
  <si>
    <t>Gazalow, Chadschimurad Soltanowitsch</t>
  </si>
  <si>
    <t>Gazalow</t>
  </si>
  <si>
    <t>Chadschimurad Soltanowitsch</t>
  </si>
  <si>
    <t>Gatsalov, Khadzhimurad; Gatsalov, Khadjimourat</t>
  </si>
  <si>
    <t>Tschikola, Nordossetien, UdSSR</t>
  </si>
  <si>
    <t>Nicole Faust</t>
  </si>
  <si>
    <t>Faust, Nicole</t>
  </si>
  <si>
    <t>Georgeta Damian</t>
  </si>
  <si>
    <t>Damian, Georgeta</t>
  </si>
  <si>
    <t>Georgeta</t>
  </si>
  <si>
    <t>Andrunache, Georgeta</t>
  </si>
  <si>
    <t>Dracșani, Kreis Botoșani</t>
  </si>
  <si>
    <t>Thomas Reich (Schachspieler)</t>
  </si>
  <si>
    <t>Reich, Thomas</t>
  </si>
  <si>
    <t>Eltac Səfərli</t>
  </si>
  <si>
    <t>Səfərli, Eltac</t>
  </si>
  <si>
    <t>Səfərli</t>
  </si>
  <si>
    <t>Eltac</t>
  </si>
  <si>
    <t>Safarli, Eltaj (FIDE)</t>
  </si>
  <si>
    <t>Tunç Hamarat</t>
  </si>
  <si>
    <t>Hamarat, Tunç</t>
  </si>
  <si>
    <t>Hamarat</t>
  </si>
  <si>
    <t>Schachspieler türkischer Abstammung</t>
  </si>
  <si>
    <t>Daniel Heck</t>
  </si>
  <si>
    <t>Heck, Daniel</t>
  </si>
  <si>
    <t>Joaquin Garay III</t>
  </si>
  <si>
    <t>Garay, Joaquin III</t>
  </si>
  <si>
    <t>Joaquin III</t>
  </si>
  <si>
    <t>Alice Butaud</t>
  </si>
  <si>
    <t>Butaud, Alice</t>
  </si>
  <si>
    <t>Butaud</t>
  </si>
  <si>
    <t>Ai Hashimoto</t>
  </si>
  <si>
    <t>Hashimoto, Ai</t>
  </si>
  <si>
    <t>橋本 愛 (japanisch)</t>
  </si>
  <si>
    <t>Hilde Lermann</t>
  </si>
  <si>
    <t>Lermann, Hilde</t>
  </si>
  <si>
    <t>Lermann</t>
  </si>
  <si>
    <t>Possenhofen</t>
  </si>
  <si>
    <t>Isabella Mamatis</t>
  </si>
  <si>
    <t>Mamatis, Isabella</t>
  </si>
  <si>
    <t>Mamatis</t>
  </si>
  <si>
    <t>Schauspielerin, Regisseurin, Autorin, Produzentin für Theater, Hörspiele</t>
  </si>
  <si>
    <t>Zaza Burchuladze</t>
  </si>
  <si>
    <t>Burchuladze, Zaza</t>
  </si>
  <si>
    <t>Burchuladze</t>
  </si>
  <si>
    <t>Burčulaże, Zaza; Burčulaje, Zaza; Gregor Zamza (Pseudonym); Burtschuladse, Sasa (georgisch, transkribiert); ზაზა ბურჭულაძე (georgisch)</t>
  </si>
  <si>
    <t>Reinhold Aumaier</t>
  </si>
  <si>
    <t>Aumaier, Reinhold</t>
  </si>
  <si>
    <t>Aumaier</t>
  </si>
  <si>
    <t>Schriftsteller, Komponist</t>
  </si>
  <si>
    <t>Emmanuelle Bayamack-Tam</t>
  </si>
  <si>
    <t>Bayamack-Tam, Emmanuelle</t>
  </si>
  <si>
    <t>Bayamack-Tam</t>
  </si>
  <si>
    <t>Thomas Fröhlich (Sinologe)</t>
  </si>
  <si>
    <t>Fröhlich, Thomas</t>
  </si>
  <si>
    <t>Claus Vester</t>
  </si>
  <si>
    <t>Vester, Claus</t>
  </si>
  <si>
    <t>Synchronsprecher, Hörbuchsprecher</t>
  </si>
  <si>
    <t>Blanca Li</t>
  </si>
  <si>
    <t>Li, Blanca</t>
  </si>
  <si>
    <t>Tänzerin, Choreografin, Schauspielerin, Filmemacherin</t>
  </si>
  <si>
    <t>Merel Hoedt</t>
  </si>
  <si>
    <t>Hoedt, Merel</t>
  </si>
  <si>
    <t>Claire Feuerstein</t>
  </si>
  <si>
    <t>Feuerstein, Claire</t>
  </si>
  <si>
    <t>Irina Wladimirowna Palina</t>
  </si>
  <si>
    <t>Palina, Irina Wladimirowna</t>
  </si>
  <si>
    <t>Палина, Ирина Владимировна (russisch)</t>
  </si>
  <si>
    <t>Feng Zhe (Turner)</t>
  </si>
  <si>
    <t>Feng, Zhe</t>
  </si>
  <si>
    <t>Zhe</t>
  </si>
  <si>
    <t>冯喆 (chinesisch)</t>
  </si>
  <si>
    <t>Walter Mertes</t>
  </si>
  <si>
    <t>Mertes, Walter</t>
  </si>
  <si>
    <t>Dieter Beuermann</t>
  </si>
  <si>
    <t>Beuermann, Dieter</t>
  </si>
  <si>
    <t>Beuermann, Dieter Ekkehard (vollständiger Name)</t>
  </si>
  <si>
    <t>KwidzynMarienwerder, Westpreußen</t>
  </si>
  <si>
    <t>Stephen J. Dubner</t>
  </si>
  <si>
    <t>Dubner, Stephen J.</t>
  </si>
  <si>
    <t>Dubner</t>
  </si>
  <si>
    <t>Stephen J.</t>
  </si>
  <si>
    <t>Verleger, Autor, Journalist</t>
  </si>
  <si>
    <t>Dejan Vinčić</t>
  </si>
  <si>
    <t>Vinčić, Dejan</t>
  </si>
  <si>
    <t>Manfred Weber (Ökonom)</t>
  </si>
  <si>
    <t>Altenkofen</t>
  </si>
  <si>
    <t>伊丹 英雄 (japanisch, Ringname); KENTA (Ringname); Kobayashi Kenta (wirklicher Name); 小林健太 (wirklicher Name, japanisch)</t>
  </si>
  <si>
    <t>Sōka, Präfektur SaitamaSaitama, Japan</t>
  </si>
  <si>
    <t>Yann Le Bohec</t>
  </si>
  <si>
    <t>Le Bohec, Yann</t>
  </si>
  <si>
    <t>Le Bohec</t>
  </si>
  <si>
    <t>Karthago/Carthage, Französisch-Nordafrika</t>
  </si>
  <si>
    <t>Pierre-Yves Gayraud</t>
  </si>
  <si>
    <t>Gayraud, Pierre-Yves</t>
  </si>
  <si>
    <t>Gayraud</t>
  </si>
  <si>
    <t>Khamtay Siphandone</t>
  </si>
  <si>
    <t>Siphandone, Khamtay</t>
  </si>
  <si>
    <t>Siphandone</t>
  </si>
  <si>
    <t>Khamtay</t>
  </si>
  <si>
    <t>Politiker, Präsident von Laos, Vorsitzender der Laotischen Revolutionäre Volkspartei (1998–2006)</t>
  </si>
  <si>
    <t>Houa Khong, Provinz Champasak</t>
  </si>
  <si>
    <t>Gerald Grassl</t>
  </si>
  <si>
    <t>Grassl, Gerald</t>
  </si>
  <si>
    <t>Karin Schwiter</t>
  </si>
  <si>
    <t>Schwiter, Karin</t>
  </si>
  <si>
    <t>Schwiter</t>
  </si>
  <si>
    <t>Lachen</t>
  </si>
  <si>
    <t>Homayun Sakhi</t>
  </si>
  <si>
    <t>Sakhi, Homayun</t>
  </si>
  <si>
    <t>Sakhi</t>
  </si>
  <si>
    <t>Sakhi, Homayoun</t>
  </si>
  <si>
    <t>Rubab-Spieler</t>
  </si>
  <si>
    <t>Kevin Hulsmans</t>
  </si>
  <si>
    <t>Hulsmans, Kevin</t>
  </si>
  <si>
    <t>Hulsmans</t>
  </si>
  <si>
    <t>Luo Xuejuan</t>
  </si>
  <si>
    <t>罗雪娟 (chinesisch)</t>
  </si>
  <si>
    <t>Ole Kjær</t>
  </si>
  <si>
    <t>Kjær, Ole</t>
  </si>
  <si>
    <t>Matthias Kunze</t>
  </si>
  <si>
    <t>Kunze, Matthias</t>
  </si>
  <si>
    <t>Klavierbauer in Mecklenburg</t>
  </si>
  <si>
    <t>Jakob Taube</t>
  </si>
  <si>
    <t>Taube, Jakob</t>
  </si>
  <si>
    <t>Bastian Sieler</t>
  </si>
  <si>
    <t>Sieler, Bastian</t>
  </si>
  <si>
    <t>Sieler</t>
  </si>
  <si>
    <t>Politiker (parteilos), Oberbürgermeister der Stadt Stendal</t>
  </si>
  <si>
    <t>Elke Eder-Hippler</t>
  </si>
  <si>
    <t>Eder-Hippler, Elke</t>
  </si>
  <si>
    <t>Eder-Hippler</t>
  </si>
  <si>
    <t>Bruchhof-Sanddorf</t>
  </si>
  <si>
    <t>Bernhard Stomporowski</t>
  </si>
  <si>
    <t>Stomporowski, Bernhard</t>
  </si>
  <si>
    <t>Stomporowski</t>
  </si>
  <si>
    <t>Jens Hübler</t>
  </si>
  <si>
    <t>Hübler, Jens</t>
  </si>
  <si>
    <t>Hübler</t>
  </si>
  <si>
    <t>Sascha Kugler</t>
  </si>
  <si>
    <t>Kugler, Sascha</t>
  </si>
  <si>
    <t>Kugler, Sascha Alexander</t>
  </si>
  <si>
    <t>Guido Unger</t>
  </si>
  <si>
    <t>Unger, Guido</t>
  </si>
  <si>
    <t>Karate-Kämpfer</t>
  </si>
  <si>
    <t>Andernach, Rheinland</t>
  </si>
  <si>
    <t>Tontowi Ahmad</t>
  </si>
  <si>
    <t>Ahmad, Tontowi</t>
  </si>
  <si>
    <t>Tontowi</t>
  </si>
  <si>
    <t>Akhmad, Tontowi; Ahmad, Tantowi</t>
  </si>
  <si>
    <t>Banyumas</t>
  </si>
  <si>
    <t>Simon Santoso</t>
  </si>
  <si>
    <t>Santoso, Simon</t>
  </si>
  <si>
    <t>Tegal, Jawa Tengah, Indonesien</t>
  </si>
  <si>
    <t>Dale Parker</t>
  </si>
  <si>
    <t>Parker, Dale</t>
  </si>
  <si>
    <t>Niklas Rimmel</t>
  </si>
  <si>
    <t>Rimmel, Niklas</t>
  </si>
  <si>
    <t>Rimmel</t>
  </si>
  <si>
    <t>Rimmel, Niklas Sean (vollständiger Name)</t>
  </si>
  <si>
    <t>Toni Rodriguez</t>
  </si>
  <si>
    <t>Rodriguez, Toni</t>
  </si>
  <si>
    <t>Rodriguez Soriano, Toni (vollständiger Name)</t>
  </si>
  <si>
    <t>Michael Wenzl</t>
  </si>
  <si>
    <t>Wenzl, Michael</t>
  </si>
  <si>
    <t>Kuchen (Gemeinde) , Baden-Württemberg, Deutschland</t>
  </si>
  <si>
    <t>Kosta Perović</t>
  </si>
  <si>
    <t>Perović, Kosta</t>
  </si>
  <si>
    <t>Пеpoвић, Кocтa; Perovic, Kosta</t>
  </si>
  <si>
    <t>Dieter Schmidmaier</t>
  </si>
  <si>
    <t>Schmidmaier, Dieter</t>
  </si>
  <si>
    <t>Schmidmaier</t>
  </si>
  <si>
    <t>Rudolf Kraj</t>
  </si>
  <si>
    <t>Kraj, Rudolf</t>
  </si>
  <si>
    <t>Kraj</t>
  </si>
  <si>
    <t>Mělník</t>
  </si>
  <si>
    <t>Neil E. Schore</t>
  </si>
  <si>
    <t>Schore, Neil E.</t>
  </si>
  <si>
    <t>Neil E.</t>
  </si>
  <si>
    <t>Schore, Neil Eric</t>
  </si>
  <si>
    <t>Lee Kernaghan</t>
  </si>
  <si>
    <t>Kernaghan, Lee</t>
  </si>
  <si>
    <t>Kernaghan</t>
  </si>
  <si>
    <t>Corryong, Victoria (Australien) Victoria, Australien</t>
  </si>
  <si>
    <t>Peter Phillips (Dirigent)</t>
  </si>
  <si>
    <t>DJ Stacccato</t>
  </si>
  <si>
    <t>Awaline, Tobias Bosch</t>
  </si>
  <si>
    <t>Divina de Campo</t>
  </si>
  <si>
    <t>Campo, Divina de</t>
  </si>
  <si>
    <t>Divina de</t>
  </si>
  <si>
    <t>Farrow, Owen Richard (wirklicher Name)</t>
  </si>
  <si>
    <t>Dragqueen, Sängerin</t>
  </si>
  <si>
    <t>Brighouse, Calderdale, West Yorkshire</t>
  </si>
  <si>
    <t>Laurent Meunier</t>
  </si>
  <si>
    <t>Meunier, Laurent</t>
  </si>
  <si>
    <t>Robert Sterflinger</t>
  </si>
  <si>
    <t>Sterflinger, Robert</t>
  </si>
  <si>
    <t>Sterflinger</t>
  </si>
  <si>
    <t>Farchant</t>
  </si>
  <si>
    <t>Paul Boll</t>
  </si>
  <si>
    <t>Boll, Paul</t>
  </si>
  <si>
    <t>Peter Sczypa</t>
  </si>
  <si>
    <t>Sczypa, Peter</t>
  </si>
  <si>
    <t>Sczypa</t>
  </si>
  <si>
    <t>Sczypa, Piotr Jan (Geburtsname)</t>
  </si>
  <si>
    <t>Eiskunstläufer, deutscher Eiskunstlauftrainer</t>
  </si>
  <si>
    <t>Siemianowice</t>
  </si>
  <si>
    <t>Harald Popp (Elektrotechniker)</t>
  </si>
  <si>
    <t>Popp, Harald</t>
  </si>
  <si>
    <t>Wilhelm Hüffmeier</t>
  </si>
  <si>
    <t>Hüffmeier, Wilhelm</t>
  </si>
  <si>
    <t>Hüffmeier</t>
  </si>
  <si>
    <t>evangelischer Theologe, Präsident des Gustav-Adolf-Werkes, Leiter der Kirchenkanzlei der Union Evangelischer Kirchen (UEK)</t>
  </si>
  <si>
    <t>Nathan Furst</t>
  </si>
  <si>
    <t>Furst, Nathan</t>
  </si>
  <si>
    <t>Laken Tomlinson</t>
  </si>
  <si>
    <t>Tomlinson, Laken</t>
  </si>
  <si>
    <t>Laken</t>
  </si>
  <si>
    <t>Savanna-la-Mar, Jamaika</t>
  </si>
  <si>
    <t>Thomas Sbampato</t>
  </si>
  <si>
    <t>Sbampato, Thomas</t>
  </si>
  <si>
    <t>Sbampato</t>
  </si>
  <si>
    <t>Melanie Meilinger</t>
  </si>
  <si>
    <t>Meilinger, Melanie</t>
  </si>
  <si>
    <t>Mühlbach am Hochkönig, Land Salzburg, Österreich</t>
  </si>
  <si>
    <t>Julian Araujo</t>
  </si>
  <si>
    <t>Araujo, Julian</t>
  </si>
  <si>
    <t>Lompoc, Kalifornien, Vereinigte Staaten</t>
  </si>
  <si>
    <t>Lassi Lappalainen</t>
  </si>
  <si>
    <t>Lappalainen, Lassi</t>
  </si>
  <si>
    <t>Lappalainen</t>
  </si>
  <si>
    <t>Giovanni González</t>
  </si>
  <si>
    <t>González, Giovanni</t>
  </si>
  <si>
    <t>González Apud, Giovanni Alessandro (vollständiger Name)</t>
  </si>
  <si>
    <t>Paul Pârvulescu</t>
  </si>
  <si>
    <t>Pârvulescu, Paul</t>
  </si>
  <si>
    <t>Pârvulescu</t>
  </si>
  <si>
    <t>Pârvulescu, Paul Ovidiu (vollständiger Name)</t>
  </si>
  <si>
    <t>Nikola Komazec</t>
  </si>
  <si>
    <t>Komazec, Nikola</t>
  </si>
  <si>
    <t>Никола Комазец</t>
  </si>
  <si>
    <t>Fred Englert</t>
  </si>
  <si>
    <t>Englert, Fred</t>
  </si>
  <si>
    <t>Robert Wilschrey</t>
  </si>
  <si>
    <t>Wilschrey, Robert</t>
  </si>
  <si>
    <t>Wilschrey</t>
  </si>
  <si>
    <t>Cornel Râpă</t>
  </si>
  <si>
    <t>Râpă, Cornel</t>
  </si>
  <si>
    <t>Râpă</t>
  </si>
  <si>
    <t>Râpă, Cornel Emilian (vollständiger Name)</t>
  </si>
  <si>
    <t>Milton Viera</t>
  </si>
  <si>
    <t>Viera, Milton</t>
  </si>
  <si>
    <t>Viera Rivero, Milton</t>
  </si>
  <si>
    <t>Geirmund Brendesæter</t>
  </si>
  <si>
    <t>Brendesæter, Geirmund</t>
  </si>
  <si>
    <t>Brendesæter</t>
  </si>
  <si>
    <t>Geirmund</t>
  </si>
  <si>
    <t>Valdas Trakys</t>
  </si>
  <si>
    <t>Trakys, Valdas</t>
  </si>
  <si>
    <t>Trakys</t>
  </si>
  <si>
    <t>Andy Keogh</t>
  </si>
  <si>
    <t>Keogh, Andy</t>
  </si>
  <si>
    <t>Keogh</t>
  </si>
  <si>
    <t>Keogh, Andrew Declan (vollständiger Name)</t>
  </si>
  <si>
    <t>Giuseppe Rapisarda</t>
  </si>
  <si>
    <t>Rapisarda, Giuseppe</t>
  </si>
  <si>
    <t>Rapisarda</t>
  </si>
  <si>
    <t xml:space="preserve">Zürich (Schweiz) </t>
  </si>
  <si>
    <t>Aydın Karabulut</t>
  </si>
  <si>
    <t>Karabulut, Aydın</t>
  </si>
  <si>
    <t>Stefan Ishizaki</t>
  </si>
  <si>
    <t>Ishizaki, Stefan</t>
  </si>
  <si>
    <t>Ishizaki</t>
  </si>
  <si>
    <t>Ishizaki, Stefan Daisuke (vollständiger Name)</t>
  </si>
  <si>
    <t>Gunnar Heiðar Þorvaldsson</t>
  </si>
  <si>
    <t>Gunnar Heidar Thorvaldsson</t>
  </si>
  <si>
    <t>Alexander Pöllhuber</t>
  </si>
  <si>
    <t>Pöllhuber, Alexander</t>
  </si>
  <si>
    <t>Pöllhuber</t>
  </si>
  <si>
    <t>Dušan Perniš</t>
  </si>
  <si>
    <t>Perniš, Dušan</t>
  </si>
  <si>
    <t>Perniš</t>
  </si>
  <si>
    <t>Kurt Steinbach (Fußballspieler)</t>
  </si>
  <si>
    <t>Steinbach, Kurt</t>
  </si>
  <si>
    <t>Grünhain, Deutschland</t>
  </si>
  <si>
    <t>Jac Holzman</t>
  </si>
  <si>
    <t>Holzman, Jac</t>
  </si>
  <si>
    <t>Nikola Blažičko</t>
  </si>
  <si>
    <t>Blažičko, Nikola</t>
  </si>
  <si>
    <t>Blažičko</t>
  </si>
  <si>
    <t>Anja Brugger</t>
  </si>
  <si>
    <t>Brugger, Anja</t>
  </si>
  <si>
    <t>Daniel Sdunek</t>
  </si>
  <si>
    <t>Sdunek, Daniel</t>
  </si>
  <si>
    <t>Sdunek</t>
  </si>
  <si>
    <t>Daniel Roche</t>
  </si>
  <si>
    <t>Roche, Daniel</t>
  </si>
  <si>
    <t>Oswald Inglin</t>
  </si>
  <si>
    <t>Inglin, Oswald</t>
  </si>
  <si>
    <t>Inglin</t>
  </si>
  <si>
    <t>Inglin, Osi (Spitzname)</t>
  </si>
  <si>
    <t>Historiker, Anglist, Politiker (CVP)</t>
  </si>
  <si>
    <t>Peter Heigl (Historiker)</t>
  </si>
  <si>
    <t>Heigl, Peter</t>
  </si>
  <si>
    <t>Heigl, Peter Franz Xaver (vollständiger Name)</t>
  </si>
  <si>
    <t>Historiker, Buchautor, Dokumentarfilmer</t>
  </si>
  <si>
    <t>Köfering, Deutschland</t>
  </si>
  <si>
    <t>Wiktorija Tkatschuk</t>
  </si>
  <si>
    <t>Tkatschuk, Wiktorija</t>
  </si>
  <si>
    <t>Tkatschuk</t>
  </si>
  <si>
    <t>Ткачу́к, Вікто́рія Ві́кторівна (ukrainisch); Tkatschuk, Wiktorija Wiktoriwna (vollständiger Name)</t>
  </si>
  <si>
    <t>Plischtschyn</t>
  </si>
  <si>
    <t>Rainer M. Osinger</t>
  </si>
  <si>
    <t>Osinger, Rainer M.</t>
  </si>
  <si>
    <t>Osinger</t>
  </si>
  <si>
    <t>Illustrator, Maler, Grafiker, Karikaturist, Kinderbuchautor</t>
  </si>
  <si>
    <t>Ronald Rohrer</t>
  </si>
  <si>
    <t>Rohrer, Ronald</t>
  </si>
  <si>
    <t>Rohrer, Ronald A.</t>
  </si>
  <si>
    <t>Informatiker, Elektroingenieur</t>
  </si>
  <si>
    <t>Ute Claussen</t>
  </si>
  <si>
    <t>Claussen, Ute</t>
  </si>
  <si>
    <t>Jun’ichi Kakizaki</t>
  </si>
  <si>
    <t>Kakizaki, Jun’ichi</t>
  </si>
  <si>
    <t>柿崎 順一 (japanisch)</t>
  </si>
  <si>
    <t>Chikuma (Nagano) Chikuma</t>
  </si>
  <si>
    <t>Tobias Weindorf</t>
  </si>
  <si>
    <t>Weindorf, Tobias</t>
  </si>
  <si>
    <t>Lucas Heidepriem</t>
  </si>
  <si>
    <t>Heidepriem, Lucas</t>
  </si>
  <si>
    <t>Daichi Miura</t>
  </si>
  <si>
    <t>Miura, Daichi</t>
  </si>
  <si>
    <t>J-Pop-Sänger mit R&amp;B-Einflüssen</t>
  </si>
  <si>
    <t>Mark Huizinga</t>
  </si>
  <si>
    <t>Huizinga, Mark</t>
  </si>
  <si>
    <t>Huizinga</t>
  </si>
  <si>
    <t>Alfred Büllesbach</t>
  </si>
  <si>
    <t>Büllesbach, Alfred</t>
  </si>
  <si>
    <t>Büllesbach</t>
  </si>
  <si>
    <t>Jurist, Landesdatenschutzbeauftragter von Bremen</t>
  </si>
  <si>
    <t>Windhorst (Warpe) Windthorst</t>
  </si>
  <si>
    <t>Kian Golpira Ghassem-Abadi</t>
  </si>
  <si>
    <t>Ghassem-Abadi, Kian Golpira</t>
  </si>
  <si>
    <t>Ghassem-Abadi</t>
  </si>
  <si>
    <t>Kian Golpira</t>
  </si>
  <si>
    <t>Claude K. Dubois</t>
  </si>
  <si>
    <t>Dubois, Claude K.</t>
  </si>
  <si>
    <t>Claude K.</t>
  </si>
  <si>
    <t>Kinderbuchautorin, Illustratorin</t>
  </si>
  <si>
    <t>Walti Dux</t>
  </si>
  <si>
    <t>Dux, Walti</t>
  </si>
  <si>
    <t>Komiker, Fernsehmoderator, Musiker</t>
  </si>
  <si>
    <t>Klaus-Werner Jablonski</t>
  </si>
  <si>
    <t>Jablonski, Klaus-Werner</t>
  </si>
  <si>
    <t>Kommunalpolitiker (CDU), Bürgermeister von Troisdorf</t>
  </si>
  <si>
    <t>Lutz Quambusch</t>
  </si>
  <si>
    <t>Quambusch, Lutz</t>
  </si>
  <si>
    <t>Quambusch, Lutz Albrecht</t>
  </si>
  <si>
    <t>Giorgio Griffa</t>
  </si>
  <si>
    <t>Griffa, Giorgio</t>
  </si>
  <si>
    <t>Griffa</t>
  </si>
  <si>
    <t>Dirk van Dalen</t>
  </si>
  <si>
    <t>Dalen, Dirk van</t>
  </si>
  <si>
    <t>Florian Pop</t>
  </si>
  <si>
    <t>Pop, Florian</t>
  </si>
  <si>
    <t>Blu (Rapper)</t>
  </si>
  <si>
    <t>Barnes, Johnson (wirklicher Name)</t>
  </si>
  <si>
    <t>Thom Bell</t>
  </si>
  <si>
    <t>Bell, Thom</t>
  </si>
  <si>
    <t>Bell, Thomas Randolph (vollständiger Name)</t>
  </si>
  <si>
    <t>Musikproduzent, Pianist, Sänger, Dirigent, Arrangeur, Komponist</t>
  </si>
  <si>
    <t>Kingston, Jamaika</t>
  </si>
  <si>
    <t>Botho Engelien</t>
  </si>
  <si>
    <t>Engelien, Botho</t>
  </si>
  <si>
    <t>Engelien</t>
  </si>
  <si>
    <t>Engelien, Botho Bernd Rüdiger (vollständiger Name)</t>
  </si>
  <si>
    <t>Nonnenhof, Ostpreußen</t>
  </si>
  <si>
    <t>Jean-Pierre Danthine</t>
  </si>
  <si>
    <t>Danthine, Jean-Pierre</t>
  </si>
  <si>
    <t>Danthine</t>
  </si>
  <si>
    <t xml:space="preserve">Havelange (Belgien) </t>
  </si>
  <si>
    <t>Tobias Scharfenberger</t>
  </si>
  <si>
    <t>Scharfenberger, Tobias</t>
  </si>
  <si>
    <t>Scharfenberger</t>
  </si>
  <si>
    <t>Udo Glanz</t>
  </si>
  <si>
    <t>Glanz, Udo</t>
  </si>
  <si>
    <t>Pädagoge, Autor, Verleger von Ausbildungsmaterialien insbesondere MOOCs</t>
  </si>
  <si>
    <t>Ernest Sosa</t>
  </si>
  <si>
    <t>Sosa, Ernest</t>
  </si>
  <si>
    <t>Vladimir Shalaev</t>
  </si>
  <si>
    <t>Shalaev, Vladimir</t>
  </si>
  <si>
    <t>Shalaev</t>
  </si>
  <si>
    <t>Schalajew, Wladimir Michailowitsch; Шалаев, Владимир Михайлович (russische Schreibweise)</t>
  </si>
  <si>
    <t>Thomas Müller (Physiker)</t>
  </si>
  <si>
    <t>David N. Payne</t>
  </si>
  <si>
    <t>Payne, David</t>
  </si>
  <si>
    <t>Payne, David Neil (vollständiger Name)</t>
  </si>
  <si>
    <t>Lewes, Sussex, England</t>
  </si>
  <si>
    <t>Jari Leppä</t>
  </si>
  <si>
    <t>Leppä, Jari</t>
  </si>
  <si>
    <t>Leppä</t>
  </si>
  <si>
    <t>Leppä, Jari Juhani</t>
  </si>
  <si>
    <t>Pertunmaa</t>
  </si>
  <si>
    <t>Erwin Jordan</t>
  </si>
  <si>
    <t>Jordan, Erwin</t>
  </si>
  <si>
    <t>Jordan, Pico (Rufname)</t>
  </si>
  <si>
    <t>Uwe Serke</t>
  </si>
  <si>
    <t>Serke, Uwe</t>
  </si>
  <si>
    <t>Helmut Guckert</t>
  </si>
  <si>
    <t>Guckert, Helmut</t>
  </si>
  <si>
    <t>Guckert</t>
  </si>
  <si>
    <t>Riedheim (Holzheim) Riedheim</t>
  </si>
  <si>
    <t>Christoph Schnurr</t>
  </si>
  <si>
    <t>Schnurr, Christoph</t>
  </si>
  <si>
    <t>Steve Bassam</t>
  </si>
  <si>
    <t>Bassam, Steve</t>
  </si>
  <si>
    <t>Bassam, John Steven, Baron Bassam of Brighton (vollständiger Name)</t>
  </si>
  <si>
    <t>Politiker (Labour Party, Co-operative Party)</t>
  </si>
  <si>
    <t>Politiker (Labour Party</t>
  </si>
  <si>
    <t>Werner Huber (Politiker)</t>
  </si>
  <si>
    <t>Huber, Werner</t>
  </si>
  <si>
    <t>Burgess Owens</t>
  </si>
  <si>
    <t>Owens, Burgess</t>
  </si>
  <si>
    <t>Owens, Clarence Burgess (vollständiger Name)</t>
  </si>
  <si>
    <t>Peter Christensen (Politiker)</t>
  </si>
  <si>
    <t>Christensen, Peter</t>
  </si>
  <si>
    <t>Politiker der Partei Venstre, Verteidigungsminister, Minister für nordische Zusammenarbeit</t>
  </si>
  <si>
    <t>Kenneth Anthony</t>
  </si>
  <si>
    <t>Anthony, Kenneth</t>
  </si>
  <si>
    <t>Politiker, Ministerpräsident von St. Lucia</t>
  </si>
  <si>
    <t>Kátia Abreu</t>
  </si>
  <si>
    <t>Abreu, Kátia</t>
  </si>
  <si>
    <t>Kátia</t>
  </si>
  <si>
    <t>Abreu, Kátia Regina de (vollständiger Name)</t>
  </si>
  <si>
    <t>Edith Schippers</t>
  </si>
  <si>
    <t>Schippers, Edith</t>
  </si>
  <si>
    <t>Schippers, Edith Ingeborg (vollständiger Name)</t>
  </si>
  <si>
    <t>Renate Rastätter</t>
  </si>
  <si>
    <t>Rastätter, Renate</t>
  </si>
  <si>
    <t>Rastätter</t>
  </si>
  <si>
    <t>Almuth von Below-Neufeldt</t>
  </si>
  <si>
    <t>Below-Neufeldt, Almuth von</t>
  </si>
  <si>
    <t>Below-Neufeldt</t>
  </si>
  <si>
    <t>Almuth von</t>
  </si>
  <si>
    <t>Yisrael Ariel</t>
  </si>
  <si>
    <t>Ariel, Yisrael</t>
  </si>
  <si>
    <t>Yisrael</t>
  </si>
  <si>
    <t>Stieglitz, Yisrael</t>
  </si>
  <si>
    <t>Rabbiner, halachischer Dezisor, Politiker</t>
  </si>
  <si>
    <t>Pablo Lastras</t>
  </si>
  <si>
    <t>Lastras, Pablo</t>
  </si>
  <si>
    <t>Lastras</t>
  </si>
  <si>
    <t>Lastras García, Pablo (vollständiger Name)</t>
  </si>
  <si>
    <t>Josephine Tomic</t>
  </si>
  <si>
    <t>Tomic, Josephine</t>
  </si>
  <si>
    <t>Tomic, Josie (Kurzname)</t>
  </si>
  <si>
    <t>Sophie Mashraki</t>
  </si>
  <si>
    <t>Mashraki, Sophie</t>
  </si>
  <si>
    <t>Mashraki</t>
  </si>
  <si>
    <t>Regisseurin, Theaterproduzentin, Unternehmerin</t>
  </si>
  <si>
    <t>Ari Ólafsson</t>
  </si>
  <si>
    <t>Preben Kristensen (Schauspieler)</t>
  </si>
  <si>
    <t>Kristensen, Preben</t>
  </si>
  <si>
    <t>Emma Amos</t>
  </si>
  <si>
    <t>Amos, Emma</t>
  </si>
  <si>
    <t>Hailey Johnson</t>
  </si>
  <si>
    <t>Johnson, Hailey</t>
  </si>
  <si>
    <t>Johnson, Hailey Noelle (vollständiger Name)</t>
  </si>
  <si>
    <t>Yvonne Forster</t>
  </si>
  <si>
    <t>Forster, Yvonne</t>
  </si>
  <si>
    <t>Forster, Yvonne Natalie</t>
  </si>
  <si>
    <t>Herman Lindqvist</t>
  </si>
  <si>
    <t>Lindqvist, Herman</t>
  </si>
  <si>
    <t>Schriftsteller, Journalist, Populär-Historiker</t>
  </si>
  <si>
    <t>Manfred Miethe</t>
  </si>
  <si>
    <t>Miethe, Manfred</t>
  </si>
  <si>
    <t>Yui Ōhashi</t>
  </si>
  <si>
    <t>Ōhashi, Yui</t>
  </si>
  <si>
    <t>大橋 悠依</t>
  </si>
  <si>
    <t>Anders Södergren</t>
  </si>
  <si>
    <t>Södergren, Anders</t>
  </si>
  <si>
    <t>Södergren</t>
  </si>
  <si>
    <t>Katja Višnar</t>
  </si>
  <si>
    <t>Višnar, Katja</t>
  </si>
  <si>
    <t>Višnar</t>
  </si>
  <si>
    <t>Magnus Kirt</t>
  </si>
  <si>
    <t>Kirt, Magnus</t>
  </si>
  <si>
    <t>Kirt</t>
  </si>
  <si>
    <t>Wladimir Tuganow</t>
  </si>
  <si>
    <t>Tuganow, Wladimir</t>
  </si>
  <si>
    <t>Tuganow</t>
  </si>
  <si>
    <t>Туганов, Владимир Петрович; Tuganow, Wladimir Petrowitsch; Tuganov, Vladimir Petrowich</t>
  </si>
  <si>
    <t>Jonathan Sacoor</t>
  </si>
  <si>
    <t>Sacoor, Jonathan</t>
  </si>
  <si>
    <t>Sacoor</t>
  </si>
  <si>
    <t>Halle (Belgien) Halle</t>
  </si>
  <si>
    <t>Franco Squillari</t>
  </si>
  <si>
    <t>Squillari, Franco</t>
  </si>
  <si>
    <t>Squillari</t>
  </si>
  <si>
    <t>Steve Pavlina</t>
  </si>
  <si>
    <t>Pavlina, Steve</t>
  </si>
  <si>
    <t>Pavlina</t>
  </si>
  <si>
    <t>Pavlina, Stephen Michael; Pavlina, Steve (Spitzname)</t>
  </si>
  <si>
    <t>Unternehmer, Motivationstrainer, Autor</t>
  </si>
  <si>
    <t>Barbara Komarek</t>
  </si>
  <si>
    <t>Komarek, Barbara</t>
  </si>
  <si>
    <t>Verkehrsmanagerin</t>
  </si>
  <si>
    <t>Bernd Lüthje</t>
  </si>
  <si>
    <t>Lüthje, Bernd</t>
  </si>
  <si>
    <t>Meshack Asare</t>
  </si>
  <si>
    <t>Asare, Meshack</t>
  </si>
  <si>
    <t>Asare</t>
  </si>
  <si>
    <t>Meshack</t>
  </si>
  <si>
    <t>Nyankumasi, Ghana</t>
  </si>
  <si>
    <t>Lior Shambadal</t>
  </si>
  <si>
    <t>Shambadal, Lior</t>
  </si>
  <si>
    <t>Shambadal</t>
  </si>
  <si>
    <t>ליאור שמבדל (hebräisch)</t>
  </si>
  <si>
    <t>Richard Kazadi Kamba</t>
  </si>
  <si>
    <t>Kamba, Richard Kazadi</t>
  </si>
  <si>
    <t>Kamba</t>
  </si>
  <si>
    <t>Richard Kazadi</t>
  </si>
  <si>
    <t>Geistlicher, römisch-katholischer Bischof von Kolwezi</t>
  </si>
  <si>
    <t>Lubumbashi, Demokratische Republik Kongo</t>
  </si>
  <si>
    <t>Terje Isungset</t>
  </si>
  <si>
    <t>Isungset, Terje</t>
  </si>
  <si>
    <t>Isungset</t>
  </si>
  <si>
    <t>Thomas Fischer (Fußballspieler, 1963)</t>
  </si>
  <si>
    <t>Eisschnellläufer, Fußballspieler</t>
  </si>
  <si>
    <t>Florian Foest</t>
  </si>
  <si>
    <t>Foest, Florian</t>
  </si>
  <si>
    <t>Foest</t>
  </si>
  <si>
    <t>Ralf Bornkessel</t>
  </si>
  <si>
    <t>Bornkessel, Ralf</t>
  </si>
  <si>
    <t>Bornkessel</t>
  </si>
  <si>
    <t>Rolf Seidel</t>
  </si>
  <si>
    <t>Seidel, Rolf</t>
  </si>
  <si>
    <t>Seidel, Rolf Dieter (vollständiger Name)</t>
  </si>
  <si>
    <t>Falkenau (Flöha) Falkenau</t>
  </si>
  <si>
    <t>Friederike Föcking</t>
  </si>
  <si>
    <t>Föcking, Friederike</t>
  </si>
  <si>
    <t>Bernhard Stier</t>
  </si>
  <si>
    <t>Stier, Bernhard</t>
  </si>
  <si>
    <t>Zeutern</t>
  </si>
  <si>
    <t>Matthias Drude</t>
  </si>
  <si>
    <t>Drude, Matthias</t>
  </si>
  <si>
    <t>Drude</t>
  </si>
  <si>
    <t>Dannenberg (Elbe) Dannenberg, Niedersachsen</t>
  </si>
  <si>
    <t>Ernst Lauermann</t>
  </si>
  <si>
    <t>Lauermann, Ernst</t>
  </si>
  <si>
    <t>Jan-Eric Antonsson</t>
  </si>
  <si>
    <t>Antonsson, Jan-Eric</t>
  </si>
  <si>
    <t>Karlskrona, Blekinge, Schweden</t>
  </si>
  <si>
    <t>Tim Wakefield</t>
  </si>
  <si>
    <t>Wakefield, Tim</t>
  </si>
  <si>
    <t>Wakefield, Timothy Stephen (vollständiger Name)</t>
  </si>
  <si>
    <t>Paul Radakovics</t>
  </si>
  <si>
    <t>Radakovics, Paul</t>
  </si>
  <si>
    <t>Radakovics</t>
  </si>
  <si>
    <t>Radakovics, Paul Johann (vollständiger Name)</t>
  </si>
  <si>
    <t>Sébastien Chevallier</t>
  </si>
  <si>
    <t>Chevallier, Sébastien</t>
  </si>
  <si>
    <t>Chevallier</t>
  </si>
  <si>
    <t>Versoix</t>
  </si>
  <si>
    <t>Tobias Hermann</t>
  </si>
  <si>
    <t>Hermann, Tobias</t>
  </si>
  <si>
    <t>Katharina Echter</t>
  </si>
  <si>
    <t>Echter, Katharina</t>
  </si>
  <si>
    <t>Echter</t>
  </si>
  <si>
    <t>Biathletin, BMX-Sportlerin</t>
  </si>
  <si>
    <t>Ottilie Baranowski</t>
  </si>
  <si>
    <t>Baranowski, Ottilie</t>
  </si>
  <si>
    <t>Bibliothekarin, niederdeutsche Autorin</t>
  </si>
  <si>
    <t>Bevergern, Freistaat Preußen</t>
  </si>
  <si>
    <t>Marianne Manda</t>
  </si>
  <si>
    <t>Manda, Marianne</t>
  </si>
  <si>
    <t>Manda</t>
  </si>
  <si>
    <t>bildende Künstlerin, Aktionskünstlerin, archäologische Zeichnerin</t>
  </si>
  <si>
    <t>Cédric Grand</t>
  </si>
  <si>
    <t>Grand, Cédric</t>
  </si>
  <si>
    <t>Bobsportler, Leichtathlet, Bodybuilder</t>
  </si>
  <si>
    <t>David Musuľbes</t>
  </si>
  <si>
    <t>Musuľbes, David</t>
  </si>
  <si>
    <t>Musuľbes</t>
  </si>
  <si>
    <t>Мусульбес, Давид Владимирович (russisch); Mussulbes, Dawid Wladimirowitsch</t>
  </si>
  <si>
    <t>bzw. slowakischer Ringer</t>
  </si>
  <si>
    <t>Ingo Krossing</t>
  </si>
  <si>
    <t>Krossing, Ingo</t>
  </si>
  <si>
    <t>Krossing</t>
  </si>
  <si>
    <t>Christophe Pelinq</t>
  </si>
  <si>
    <t>Pelinq, Christophe</t>
  </si>
  <si>
    <t>Pelinq</t>
  </si>
  <si>
    <t>Christophe (Pseudonym); Scotch Arleston (Pseudonym)</t>
  </si>
  <si>
    <t>Åsa Ericsdotter</t>
  </si>
  <si>
    <t>Ericsdotter, Åsa</t>
  </si>
  <si>
    <t>Ericsdotter</t>
  </si>
  <si>
    <t>Travis Dermott</t>
  </si>
  <si>
    <t>Dermott, Travis</t>
  </si>
  <si>
    <t>Dermott</t>
  </si>
  <si>
    <t>Philip Holm</t>
  </si>
  <si>
    <t>Holm, Philip</t>
  </si>
  <si>
    <t>Corey Trivino</t>
  </si>
  <si>
    <t>Trivino, Corey</t>
  </si>
  <si>
    <t>Trivino</t>
  </si>
  <si>
    <t>Michael Dal Colle</t>
  </si>
  <si>
    <t>Dal Colle, Michael</t>
  </si>
  <si>
    <t>Dal Colle</t>
  </si>
  <si>
    <t>Richmond Hill, Ontario, Kanada</t>
  </si>
  <si>
    <t>Martin Oraže</t>
  </si>
  <si>
    <t>Oraže, Martin</t>
  </si>
  <si>
    <t>Oraže</t>
  </si>
  <si>
    <t>Oraze, Martin</t>
  </si>
  <si>
    <t>Robert Brezina</t>
  </si>
  <si>
    <t>Brezina, Robert</t>
  </si>
  <si>
    <t>Beroun, Tschechoslowakei</t>
  </si>
  <si>
    <t>Bob Leslie</t>
  </si>
  <si>
    <t>Leslie, Bob</t>
  </si>
  <si>
    <t>Leslie, Robert David (vollständiger Name)</t>
  </si>
  <si>
    <t>Eishockeytrainer, -funktionär</t>
  </si>
  <si>
    <t>Carberry, Manitoba</t>
  </si>
  <si>
    <t>Andy Wilson</t>
  </si>
  <si>
    <t>Wilson, Andy</t>
  </si>
  <si>
    <t>Fernseh-, Theaterregisseur, Drehbuchautor</t>
  </si>
  <si>
    <t>Peter Rocholl</t>
  </si>
  <si>
    <t>Rocholl, Peter</t>
  </si>
  <si>
    <t>Rocholl, Peter Friedrich Alexander (vollständiger Name)</t>
  </si>
  <si>
    <t>Fernsehjournalist, Produzent, Regisseur, Autor</t>
  </si>
  <si>
    <t>Feliks Falk</t>
  </si>
  <si>
    <t>Falk, Feliks</t>
  </si>
  <si>
    <t>Iwano-FrankiwskStanisławów, UdSSR</t>
  </si>
  <si>
    <t>Pascal Fabre</t>
  </si>
  <si>
    <t>Fabre, Pascal</t>
  </si>
  <si>
    <t>Christopher Del Bosco</t>
  </si>
  <si>
    <t>Del Bosco, Christopher</t>
  </si>
  <si>
    <t>Del Bosco</t>
  </si>
  <si>
    <t>Del Bosco, Chris</t>
  </si>
  <si>
    <t>Colorado Springs</t>
  </si>
  <si>
    <t>Barry Finnerty</t>
  </si>
  <si>
    <t>Finnerty, Barry</t>
  </si>
  <si>
    <t>Finnerty</t>
  </si>
  <si>
    <t>Finnerty, Michael Barry (vollständiger Name)</t>
  </si>
  <si>
    <t>Fusionmusiker (Gitarre, Keyboards)</t>
  </si>
  <si>
    <t>Fusionmusiker (Gitarre</t>
  </si>
  <si>
    <t>Rolf Hocke</t>
  </si>
  <si>
    <t>Hocke, Rolf</t>
  </si>
  <si>
    <t>Fußballfunktionär, Torwart</t>
  </si>
  <si>
    <t>Zennern, Deutschland</t>
  </si>
  <si>
    <t>Mads Bidstrup</t>
  </si>
  <si>
    <t>Bidstrup, Mads</t>
  </si>
  <si>
    <t>Bidstrup</t>
  </si>
  <si>
    <t>Óscar Murillo</t>
  </si>
  <si>
    <t>Murillo, Óscar</t>
  </si>
  <si>
    <t>Murillo Murillo, Óscar Fabián</t>
  </si>
  <si>
    <t>Daniel Mikic</t>
  </si>
  <si>
    <t>Mikic, Daniel</t>
  </si>
  <si>
    <t>Mikic</t>
  </si>
  <si>
    <t>Guido Pizarro (Fußballspieler)</t>
  </si>
  <si>
    <t>Pizarro, Guido</t>
  </si>
  <si>
    <t>Pizarro Demestri, Guido Hernán (vollständiger Name)</t>
  </si>
  <si>
    <t>Milan Škoda</t>
  </si>
  <si>
    <t>Škoda, Milan</t>
  </si>
  <si>
    <t>Škoda</t>
  </si>
  <si>
    <t>Zeki Yavru</t>
  </si>
  <si>
    <t>Yavru, Zeki</t>
  </si>
  <si>
    <t>Yavru</t>
  </si>
  <si>
    <t>Oscar Hiljemark</t>
  </si>
  <si>
    <t>Hiljemark, Oscar</t>
  </si>
  <si>
    <t>Hiljemark</t>
  </si>
  <si>
    <t>Gislaved, Schweden</t>
  </si>
  <si>
    <t>Erik Solér</t>
  </si>
  <si>
    <t>Solér, Erik</t>
  </si>
  <si>
    <t>Solér</t>
  </si>
  <si>
    <t>Solér, Erik Francisco</t>
  </si>
  <si>
    <t>Rafik Halliche</t>
  </si>
  <si>
    <t>Halliche, Rafik</t>
  </si>
  <si>
    <t>Halliche</t>
  </si>
  <si>
    <t>Robertas Poškus</t>
  </si>
  <si>
    <t>Poškus, Robertas</t>
  </si>
  <si>
    <t>Poškus</t>
  </si>
  <si>
    <t>Robertas</t>
  </si>
  <si>
    <t>Radosław Michalski</t>
  </si>
  <si>
    <t>Michalski, Radosław</t>
  </si>
  <si>
    <t>Daniel Lemos</t>
  </si>
  <si>
    <t>Lemos, Daniel</t>
  </si>
  <si>
    <t>Sousa Lemos, Daniel Soares de (vollständiger Name)</t>
  </si>
  <si>
    <t>Sobradinho (Distrito Federal) Sobradinho</t>
  </si>
  <si>
    <t>Rodrigo de Souza Cardoso</t>
  </si>
  <si>
    <t>Souza Cardoso, Rodrigo de</t>
  </si>
  <si>
    <t>Souza Cardoso</t>
  </si>
  <si>
    <t>Labinot Haliti</t>
  </si>
  <si>
    <t>Haliti, Labinot</t>
  </si>
  <si>
    <t>Labinot</t>
  </si>
  <si>
    <t>albanisch-australisch</t>
  </si>
  <si>
    <t>Bernard Chiarelli</t>
  </si>
  <si>
    <t>Chiarelli, Bernard</t>
  </si>
  <si>
    <t>Jörg Fügner</t>
  </si>
  <si>
    <t>Fügner, Jörg</t>
  </si>
  <si>
    <t>Fügner</t>
  </si>
  <si>
    <t>Tiago Calvano</t>
  </si>
  <si>
    <t>Calvano, Tiago</t>
  </si>
  <si>
    <t>Tiago; Branco Calvano, Tiago Coelho (vollständiger Name)</t>
  </si>
  <si>
    <t>Josef Wahl (Fußballspieler)</t>
  </si>
  <si>
    <t>Wahl, Josef</t>
  </si>
  <si>
    <t>Hans Vonk (Fußballspieler)</t>
  </si>
  <si>
    <t>Vonk, Hans</t>
  </si>
  <si>
    <t>Vonk</t>
  </si>
  <si>
    <t>Vonk, Johannes Adrianus</t>
  </si>
  <si>
    <t>niederländisch-südafrikanisch</t>
  </si>
  <si>
    <t>Alberton, Südafrika</t>
  </si>
  <si>
    <t>Allie Bailey</t>
  </si>
  <si>
    <t>Bailey, Allie</t>
  </si>
  <si>
    <t>Bailey, Alexandra; Bailey, Alexandra Sylvia (vollständiger Name)</t>
  </si>
  <si>
    <t>Lena Lückel</t>
  </si>
  <si>
    <t>Lückel, Lena</t>
  </si>
  <si>
    <t>Lückel</t>
  </si>
  <si>
    <t>Geoffrey Jourdren</t>
  </si>
  <si>
    <t>Jourdren, Geoffrey</t>
  </si>
  <si>
    <t>Jourdren</t>
  </si>
  <si>
    <t>Gérard Gnanhouan</t>
  </si>
  <si>
    <t>Gnanhouan, Gérard</t>
  </si>
  <si>
    <t>Gnanhouan</t>
  </si>
  <si>
    <t>Gnanhouan, Gérard Amoukou</t>
  </si>
  <si>
    <t>Adzopé, Elfenbeinküste</t>
  </si>
  <si>
    <t>Ferrão (Futsalspieler)</t>
  </si>
  <si>
    <t>Ferrão</t>
  </si>
  <si>
    <t>Gularte Filho, Carlos Vagner (wirklicher Name); Ferrao</t>
  </si>
  <si>
    <t>Futsal-Spieler</t>
  </si>
  <si>
    <t>Chapecó</t>
  </si>
  <si>
    <t>Sandro Salvucci</t>
  </si>
  <si>
    <t>Salvucci, Sandro</t>
  </si>
  <si>
    <t>Salvucci</t>
  </si>
  <si>
    <t>Geistlicher, römisch-katholischer Erzbischof von Pesaro</t>
  </si>
  <si>
    <t>Horst Kopp</t>
  </si>
  <si>
    <t>Kopp, Horst</t>
  </si>
  <si>
    <t>Geograf, Hochschullehrer</t>
  </si>
  <si>
    <t>David R. Montgomery</t>
  </si>
  <si>
    <t>Montgomery, David R.</t>
  </si>
  <si>
    <t>David R.</t>
  </si>
  <si>
    <t>Geomorphologe, Hochschullehrer</t>
  </si>
  <si>
    <t>Kaspar Henny</t>
  </si>
  <si>
    <t>Henny, Kaspar</t>
  </si>
  <si>
    <t>Henny, Chaschpi (Spitzname)</t>
  </si>
  <si>
    <t>Bruna de Paula</t>
  </si>
  <si>
    <t>Paula, Bruna de</t>
  </si>
  <si>
    <t>Bruna de</t>
  </si>
  <si>
    <t>Paula, Bruna Aparecida Almeida de (vollständiger Name)</t>
  </si>
  <si>
    <t>Campestre (Minas Gerais) Campestre, Minas Gerais, Brasilien</t>
  </si>
  <si>
    <t>Anna Emilie Møller</t>
  </si>
  <si>
    <t>Møller, Anna Emilie</t>
  </si>
  <si>
    <t>Anna Emilie</t>
  </si>
  <si>
    <t>Yes-R</t>
  </si>
  <si>
    <t>Roshdy, Yesser (wirklicher Name)</t>
  </si>
  <si>
    <t>Pilt Arnold</t>
  </si>
  <si>
    <t>Arnold, Pilt</t>
  </si>
  <si>
    <t>Pilt</t>
  </si>
  <si>
    <t>Anil K. Jain</t>
  </si>
  <si>
    <t>Jain, Anil K.</t>
  </si>
  <si>
    <t>Anil K.</t>
  </si>
  <si>
    <t>Jain, Anil Kumar</t>
  </si>
  <si>
    <t>Rainer Rosenberg</t>
  </si>
  <si>
    <t>Rosenberg, Rainer</t>
  </si>
  <si>
    <t>Andrzej Rzepliński</t>
  </si>
  <si>
    <t>Rzepliński, Andrzej</t>
  </si>
  <si>
    <t>Rzepliński</t>
  </si>
  <si>
    <t>Jurist, Doktor der Rechtswissenschaft, Hochschullehrer, emeritierter Verfassungsrichter</t>
  </si>
  <si>
    <t>Ciechanów</t>
  </si>
  <si>
    <t>Michael Hug (Politiker)</t>
  </si>
  <si>
    <t>Hug, Michael</t>
  </si>
  <si>
    <t>Hug, Michael Simon (vollständiger Name)</t>
  </si>
  <si>
    <t>Ekaterina Trendafilowa</t>
  </si>
  <si>
    <t>Trendafilowa, Ekaterina</t>
  </si>
  <si>
    <t>Trendafilowa</t>
  </si>
  <si>
    <t>Trendafilowa, Ekaterina Panajotowa; Трендафилова, Екатерина Пaнaйoтoвa (bulgarisch); Trendafilova, Ekaterina Panayotova</t>
  </si>
  <si>
    <t>Rüdiger Meichsner</t>
  </si>
  <si>
    <t>Meichsner, Rüdiger</t>
  </si>
  <si>
    <t>Meichsner</t>
  </si>
  <si>
    <t>Lee Babel</t>
  </si>
  <si>
    <t>Babel, Lee</t>
  </si>
  <si>
    <t>Inge Mager</t>
  </si>
  <si>
    <t>Mager, Inge</t>
  </si>
  <si>
    <t>Honigfelde</t>
  </si>
  <si>
    <t>Heleen de Coninck</t>
  </si>
  <si>
    <t>Coninck, Heleen de</t>
  </si>
  <si>
    <t>Coninck</t>
  </si>
  <si>
    <t>Heleen de</t>
  </si>
  <si>
    <t>Coninck, Helena Catharina de (wirklicher Name)</t>
  </si>
  <si>
    <t>John Altman (Komponist)</t>
  </si>
  <si>
    <t>Altman, John</t>
  </si>
  <si>
    <t>Peter Betthausen</t>
  </si>
  <si>
    <t>Betthausen, Peter</t>
  </si>
  <si>
    <t>Betthausen</t>
  </si>
  <si>
    <t>Corinna Biethan</t>
  </si>
  <si>
    <t>Biethan, Corinna</t>
  </si>
  <si>
    <t>Biethan</t>
  </si>
  <si>
    <t>Hein, Corinna (Geburtsname)</t>
  </si>
  <si>
    <t>Hyvin Kiyeng</t>
  </si>
  <si>
    <t>Kiyeng, Hyvin</t>
  </si>
  <si>
    <t>Kiyeng</t>
  </si>
  <si>
    <t>Hyvin</t>
  </si>
  <si>
    <t>Kiyeng Jepkemoi, Hyvin (vollständiger Name)</t>
  </si>
  <si>
    <t>Carmen Siewert</t>
  </si>
  <si>
    <t>Siewert, Carmen</t>
  </si>
  <si>
    <t>Blake Leeper</t>
  </si>
  <si>
    <t>Leeper, Blake</t>
  </si>
  <si>
    <t>Leeper</t>
  </si>
  <si>
    <t>Jens Dautzenberg</t>
  </si>
  <si>
    <t>Dautzenberg, Jens</t>
  </si>
  <si>
    <t>Isaac Viciosa</t>
  </si>
  <si>
    <t>Viciosa, Isaac</t>
  </si>
  <si>
    <t>Viciosa</t>
  </si>
  <si>
    <t>Cervatos de la Cueza, Spanien</t>
  </si>
  <si>
    <t>Dominik Burkhardt</t>
  </si>
  <si>
    <t>Burkhardt, Dominik</t>
  </si>
  <si>
    <t>Groß-Gerau, Hessen</t>
  </si>
  <si>
    <t>Heinz Ickstadt</t>
  </si>
  <si>
    <t>Ickstadt, Heinz</t>
  </si>
  <si>
    <t>Marc Oliver Rieger</t>
  </si>
  <si>
    <t>Rieger, Marc Oliver</t>
  </si>
  <si>
    <t>Juri Jewgenjewitsch Nesterow</t>
  </si>
  <si>
    <t>Nesterow, Juri Jewgenjewitsch</t>
  </si>
  <si>
    <t>Juri Jewgenjewitsch</t>
  </si>
  <si>
    <t>Нестеров, Юрий Евгеньевич (russisch)</t>
  </si>
  <si>
    <t>Hervé de Weck</t>
  </si>
  <si>
    <t>Weck, Hervé de</t>
  </si>
  <si>
    <t>Hervé de</t>
  </si>
  <si>
    <t>Weck, Hervé-Maurice-Paul de (vollständiger Name)</t>
  </si>
  <si>
    <t>Tom Jones (Autor)</t>
  </si>
  <si>
    <t>Littlefield, Texas</t>
  </si>
  <si>
    <t>Benjamin Booker</t>
  </si>
  <si>
    <t>Booker, Benjamin</t>
  </si>
  <si>
    <t>Evans, Benjamin Roderick (Geburtsname)</t>
  </si>
  <si>
    <t>Musiker, Sänger, Songwriter, Gitarrist</t>
  </si>
  <si>
    <t>Thomas Daniel (Musikwissenschaftler)</t>
  </si>
  <si>
    <t>Daniel, Thomas</t>
  </si>
  <si>
    <t>Klaus Ruhnke</t>
  </si>
  <si>
    <t>Ruhnke, Klaus</t>
  </si>
  <si>
    <t>Ökonom, Hochschullehrer (Freie Universität Berlin)</t>
  </si>
  <si>
    <t>Martin Green</t>
  </si>
  <si>
    <t>Green, Martin</t>
  </si>
  <si>
    <t>Green, Martin Andrew</t>
  </si>
  <si>
    <t>George Li</t>
  </si>
  <si>
    <t>Li, George</t>
  </si>
  <si>
    <t>黎卓宇 (chinesisch); Lí zhuōyǔ (Pinyin)</t>
  </si>
  <si>
    <t>Chi Ho Han</t>
  </si>
  <si>
    <t>Han, Chi Ho</t>
  </si>
  <si>
    <t>Chi Ho</t>
  </si>
  <si>
    <t>John Racener</t>
  </si>
  <si>
    <t>Racener, John</t>
  </si>
  <si>
    <t>Racener</t>
  </si>
  <si>
    <t>Racener, John Raymond (vollständiger Name)</t>
  </si>
  <si>
    <t>Irakli Kobachidse</t>
  </si>
  <si>
    <t>Kobachidse, Irakli</t>
  </si>
  <si>
    <t>Kobachidse</t>
  </si>
  <si>
    <t>ირაკლი კობახიძე (georgisch)</t>
  </si>
  <si>
    <t>Wolodymyr Rybak (Politiker, 1946)</t>
  </si>
  <si>
    <t>Rybak, Wolodymyr</t>
  </si>
  <si>
    <t>Rybak, Wolodymyr Wassilowitsch (vollständiger Name)</t>
  </si>
  <si>
    <t>Tom Graves</t>
  </si>
  <si>
    <t>Graves, Tom</t>
  </si>
  <si>
    <t>Graves, John Thomas Jr. (vollständiger Name)</t>
  </si>
  <si>
    <t>Richard Danzig</t>
  </si>
  <si>
    <t>Danzig, Richard</t>
  </si>
  <si>
    <t>Danzig, Richard Jeffrey (vollständiger Name)</t>
  </si>
  <si>
    <t>Klaus Wanger</t>
  </si>
  <si>
    <t>Wanger, Klaus</t>
  </si>
  <si>
    <t>Wanger</t>
  </si>
  <si>
    <t>Peter Lilley</t>
  </si>
  <si>
    <t>Lilley, Peter</t>
  </si>
  <si>
    <t>Lilley, Peter Bruce, Baron Lilley (vollständiger Name)</t>
  </si>
  <si>
    <t>North London</t>
  </si>
  <si>
    <t>Francisco Labastida Ochoa</t>
  </si>
  <si>
    <t>Labastida Ochoa, Francisco</t>
  </si>
  <si>
    <t>Labastida Ochoa</t>
  </si>
  <si>
    <t>Politiker (PRI)</t>
  </si>
  <si>
    <t>Manfred Nahrstedt</t>
  </si>
  <si>
    <t>Nahrstedt, Manfred</t>
  </si>
  <si>
    <t>Ochtmersleben</t>
  </si>
  <si>
    <t>Debbie Lesko</t>
  </si>
  <si>
    <t>Lesko, Debbie</t>
  </si>
  <si>
    <t>Lesko, Debra Kay; Lorenz, Debra Kay (Geburtsname)</t>
  </si>
  <si>
    <t>Carolyn Bourdeaux</t>
  </si>
  <si>
    <t>Bourdeaux, Carolyn</t>
  </si>
  <si>
    <t>Bourdeaux</t>
  </si>
  <si>
    <t>Bourdeaux, Carolyn Jordan (vollständiger Name)</t>
  </si>
  <si>
    <t>Johanna Miesenberger</t>
  </si>
  <si>
    <t>Miesenberger, Johanna</t>
  </si>
  <si>
    <t>Miesenberger</t>
  </si>
  <si>
    <t>Evelyne Marie France Neff</t>
  </si>
  <si>
    <t>Neff, Evelyne Marie France</t>
  </si>
  <si>
    <t>Evelyne Marie France</t>
  </si>
  <si>
    <t>Hussigny-Godbrange, Frankreich</t>
  </si>
  <si>
    <t>Anniken Hauglie</t>
  </si>
  <si>
    <t>Hauglie, Anniken</t>
  </si>
  <si>
    <t>Hauglie</t>
  </si>
  <si>
    <t>Politikerin, Arbeitsministerin</t>
  </si>
  <si>
    <t>Niklas Hermes</t>
  </si>
  <si>
    <t>Hermes, Niklas</t>
  </si>
  <si>
    <t>Jutta Leskovar</t>
  </si>
  <si>
    <t>Leskovar, Jutta</t>
  </si>
  <si>
    <t>Helmut Graf (Psychotherapeut)</t>
  </si>
  <si>
    <t>Graf, Helmut</t>
  </si>
  <si>
    <t>Psychotherapeut (Logotherapie, Existenzanalyse), Unternehmensberater, Mediator für Zivilrecht, Fachbuchautor</t>
  </si>
  <si>
    <t>Psychotherapeut (Logotherapie</t>
  </si>
  <si>
    <t>Patrick Müller (Radsportler)</t>
  </si>
  <si>
    <t>Wolfgang Weiß (Rechtswissenschaftler)</t>
  </si>
  <si>
    <t>John Curran (Regisseur)</t>
  </si>
  <si>
    <t>Curran, John</t>
  </si>
  <si>
    <t>Alexander Riedel (Richter)</t>
  </si>
  <si>
    <t>Aniek van Koot</t>
  </si>
  <si>
    <t>Koot, Aniek van</t>
  </si>
  <si>
    <t>Koot</t>
  </si>
  <si>
    <t>Aniek van</t>
  </si>
  <si>
    <t>Arnd Lauber</t>
  </si>
  <si>
    <t>Lauber, Arnd</t>
  </si>
  <si>
    <t>Alexander Csernyin</t>
  </si>
  <si>
    <t>Csernyin, Alexander</t>
  </si>
  <si>
    <t>Csernyin</t>
  </si>
  <si>
    <t>Tschernin, Alexander Michailowitsch; Csernyin, Alekszandr; Tschernin, Alexander; Chernin, Alexander (FIDE); Александр Михайлович Чернин (russisch)</t>
  </si>
  <si>
    <t>Schachspieler mit sowjetischen Wurzeln</t>
  </si>
  <si>
    <t>Charkiw/Charkow</t>
  </si>
  <si>
    <t>Stefan Fent</t>
  </si>
  <si>
    <t>Fent, Stefan</t>
  </si>
  <si>
    <t>Fent</t>
  </si>
  <si>
    <t>Schauspieler, Autor, Regisseur, Musiker</t>
  </si>
  <si>
    <t>Gerlinde Dillge</t>
  </si>
  <si>
    <t>Dillge, Gerlinde</t>
  </si>
  <si>
    <t>Dillge</t>
  </si>
  <si>
    <t>Markus Jaroschka</t>
  </si>
  <si>
    <t>Jaroschka, Markus</t>
  </si>
  <si>
    <t>Jaroschka</t>
  </si>
  <si>
    <t>Wrabel, Markus</t>
  </si>
  <si>
    <t>Ákos Kertész</t>
  </si>
  <si>
    <t>Kertész, Ákos</t>
  </si>
  <si>
    <t>Kertész</t>
  </si>
  <si>
    <t>Schriftsteller, Dramaturg, Drehbuchautor</t>
  </si>
  <si>
    <t>Françoise Chandernagor</t>
  </si>
  <si>
    <t>Chandernagor, Françoise</t>
  </si>
  <si>
    <t>Chandernagor</t>
  </si>
  <si>
    <t>Palaiseau</t>
  </si>
  <si>
    <t>Margot Schroeder</t>
  </si>
  <si>
    <t>Schroeder, Margot</t>
  </si>
  <si>
    <t>Melanie Marshall</t>
  </si>
  <si>
    <t>Marshall, Melanie</t>
  </si>
  <si>
    <t xml:space="preserve">Boston (Lincolnshire) </t>
  </si>
  <si>
    <t>Tomasz Pilch</t>
  </si>
  <si>
    <t>Pilch, Tomasz</t>
  </si>
  <si>
    <t>Pilch</t>
  </si>
  <si>
    <t>Alexander Iwannikow</t>
  </si>
  <si>
    <t>Iwannikow, Alexander</t>
  </si>
  <si>
    <t>Iwannikow</t>
  </si>
  <si>
    <t>Иванников, Александр (russisch); Ivannikov, Alexandr (englische Transkription)</t>
  </si>
  <si>
    <t>Iwan Sergejewitsch Kakowski</t>
  </si>
  <si>
    <t>Kakowski, Iwan Sergejewitsch</t>
  </si>
  <si>
    <t>Kakowski</t>
  </si>
  <si>
    <t>Каковский, Иван Сергеевич (russisch)</t>
  </si>
  <si>
    <t>Winfried Gebhardt</t>
  </si>
  <si>
    <t>Gebhardt, Winfried</t>
  </si>
  <si>
    <t>Soziologe, Kultursoziologe, Hochschullehrer</t>
  </si>
  <si>
    <t>Buttenheim, Bayern</t>
  </si>
  <si>
    <t>Till Wöschler</t>
  </si>
  <si>
    <t>Wöschler, Till</t>
  </si>
  <si>
    <t>Wöschler</t>
  </si>
  <si>
    <t>Albert Gollhofer</t>
  </si>
  <si>
    <t>Gollhofer, Albert</t>
  </si>
  <si>
    <t>Gollhofer</t>
  </si>
  <si>
    <t>Wiktor Fjodorowitsch Markin</t>
  </si>
  <si>
    <t>Markin, Wiktor Fjodorowitsch</t>
  </si>
  <si>
    <t>Markin</t>
  </si>
  <si>
    <t>Wiktor Fjodorowitsch</t>
  </si>
  <si>
    <t>Маркин, Виктор Фёдорович; Markin, Viktor</t>
  </si>
  <si>
    <t>bei Nowosibirsk</t>
  </si>
  <si>
    <t>Timo Kob</t>
  </si>
  <si>
    <t>Kob, Timo</t>
  </si>
  <si>
    <t>Kob</t>
  </si>
  <si>
    <t>Strategieberater</t>
  </si>
  <si>
    <t>Sebastian Paul Brock</t>
  </si>
  <si>
    <t>Brock, Sebastian Paul</t>
  </si>
  <si>
    <t>Sebastian Paul</t>
  </si>
  <si>
    <t>Brock, Sebastian P.</t>
  </si>
  <si>
    <t>Syrologe</t>
  </si>
  <si>
    <t>David Daus</t>
  </si>
  <si>
    <t>Daus, David</t>
  </si>
  <si>
    <t>Daus</t>
  </si>
  <si>
    <t>Markus Forster (Triathlet)</t>
  </si>
  <si>
    <t>Forster, Markus</t>
  </si>
  <si>
    <t>Taylor Spivey</t>
  </si>
  <si>
    <t>Spivey, Taylor</t>
  </si>
  <si>
    <t>Spivey</t>
  </si>
  <si>
    <t>Jean-Georges Ploner</t>
  </si>
  <si>
    <t>Ploner, Jean-Georges</t>
  </si>
  <si>
    <t>Ploner, Jean Georges</t>
  </si>
  <si>
    <t>Unternehmer, Berater, Hospitality-Experte, Autor</t>
  </si>
  <si>
    <t>Wiebke Silge</t>
  </si>
  <si>
    <t>Silge, Wiebke</t>
  </si>
  <si>
    <t>Silge</t>
  </si>
  <si>
    <t>Judith Flemig</t>
  </si>
  <si>
    <t>Flemig, Judith</t>
  </si>
  <si>
    <t>Flemig</t>
  </si>
  <si>
    <t>Athina Papafotiou</t>
  </si>
  <si>
    <t>Papafotiou, Athina</t>
  </si>
  <si>
    <t>Papafotiou</t>
  </si>
  <si>
    <t>Παπαφωτίου, Αθηνά (griechisch)</t>
  </si>
  <si>
    <t>Jelena Nikolić</t>
  </si>
  <si>
    <t>Nikolić, Jelena</t>
  </si>
  <si>
    <t>Николић, Јелена (serbisch)</t>
  </si>
  <si>
    <t>Torben Jacobs</t>
  </si>
  <si>
    <t>Jacobs, Torben</t>
  </si>
  <si>
    <t>Sergei Eduardowitsch Gordejew</t>
  </si>
  <si>
    <t>Gordejew, Sergei Eduardowitsch</t>
  </si>
  <si>
    <t>Sergei Eduardowitsch</t>
  </si>
  <si>
    <t>Гордеев, Сергей Эдуардович (russische Schreibweise)</t>
  </si>
  <si>
    <t>Immobilienunternehmer, Abgeordneter der Region Perm im russischen Föderationsrat</t>
  </si>
  <si>
    <t>Garth Stevenson</t>
  </si>
  <si>
    <t>Stevenson, Garth</t>
  </si>
  <si>
    <t>Tone Wilhelmsen Trøen</t>
  </si>
  <si>
    <t>Trøen, Tone Wilhelmsen</t>
  </si>
  <si>
    <t>Trøen</t>
  </si>
  <si>
    <t>Tone Wilhelmsen</t>
  </si>
  <si>
    <t>Trøen, Tone</t>
  </si>
  <si>
    <t>Svante Kohala</t>
  </si>
  <si>
    <t>Kohala, Svante</t>
  </si>
  <si>
    <t>Kohala</t>
  </si>
  <si>
    <t>Kohala, Svante Arnold Nissen (vollständiger Name)</t>
  </si>
  <si>
    <t>LjusteröNorra Ljusterö</t>
  </si>
  <si>
    <t>Joel Blunier</t>
  </si>
  <si>
    <t>Blunier, Joel</t>
  </si>
  <si>
    <t>Ivo Vondrák</t>
  </si>
  <si>
    <t>Vondrák, Ivo</t>
  </si>
  <si>
    <t>Vondrák</t>
  </si>
  <si>
    <t>Ingenieurwissenschaftler, Informatiker, Universitätspräsident</t>
  </si>
  <si>
    <t>BryanStars</t>
  </si>
  <si>
    <t>Odell, Bryan (wirklicher Name)</t>
  </si>
  <si>
    <t>Youtube-Artist, Blogger</t>
  </si>
  <si>
    <t>Youtube-Artist</t>
  </si>
  <si>
    <t>Hermenegildo da Costa Paulo Bartolomeu</t>
  </si>
  <si>
    <t>Bartolomeu, Hermenegildo da Costa Paulo</t>
  </si>
  <si>
    <t>Bartolomeu</t>
  </si>
  <si>
    <t>Hermenegildo da Costa Paulo</t>
  </si>
  <si>
    <t>Geraldo (Künstlername)</t>
  </si>
  <si>
    <t>Angela Dolgner</t>
  </si>
  <si>
    <t>Dolgner, Angela</t>
  </si>
  <si>
    <t>Architektin, Kunsthistorikerin</t>
  </si>
  <si>
    <t>Reinhard Griebner</t>
  </si>
  <si>
    <t>Griebner, Reinhard</t>
  </si>
  <si>
    <t>Griebner</t>
  </si>
  <si>
    <t>Carmen Blazejewski</t>
  </si>
  <si>
    <t>Blazejewski, Carmen</t>
  </si>
  <si>
    <t>Filmschaffende, Schriftstellerin</t>
  </si>
  <si>
    <t>Josephine Schlanke</t>
  </si>
  <si>
    <t>Schlanke, Josephine</t>
  </si>
  <si>
    <t>Schlanke</t>
  </si>
  <si>
    <t>Onno Oncken</t>
  </si>
  <si>
    <t>Oncken, Onno</t>
  </si>
  <si>
    <t>Oncken</t>
  </si>
  <si>
    <t>Onno</t>
  </si>
  <si>
    <t>Geologe, Träger des Leibnitz-Preises</t>
  </si>
  <si>
    <t>Hans-Erich Tannhäuser</t>
  </si>
  <si>
    <t>Tannhäuser, Hans-Erich</t>
  </si>
  <si>
    <t>Tannhäuser</t>
  </si>
  <si>
    <t>Ingenieur, Kommunalpolitiker</t>
  </si>
  <si>
    <t>Michael Dreher (Mathematiker)</t>
  </si>
  <si>
    <t>Friederike Meinel</t>
  </si>
  <si>
    <t>Meinel, Friederike</t>
  </si>
  <si>
    <t>Uwe Berkemer</t>
  </si>
  <si>
    <t>Berkemer, Uwe</t>
  </si>
  <si>
    <t>Berkemer</t>
  </si>
  <si>
    <t>Pianist, Komponist, Dirigent, Verleger</t>
  </si>
  <si>
    <t>Rolf Baumann (Politiker)</t>
  </si>
  <si>
    <t>Philipp Yorck Herzberg</t>
  </si>
  <si>
    <t>Herzberg, Philipp Yorck</t>
  </si>
  <si>
    <t>Philipp Yorck</t>
  </si>
  <si>
    <t>Herzberg, Philipp; Herzberg, Philipp Y.</t>
  </si>
  <si>
    <t>Michael Romahn</t>
  </si>
  <si>
    <t>Romahn, Michael</t>
  </si>
  <si>
    <t>Knut Tielking</t>
  </si>
  <si>
    <t>Tielking, Knut</t>
  </si>
  <si>
    <t>Tielking</t>
  </si>
  <si>
    <t>Sozial-, Ges, heitswissenschaftler</t>
  </si>
  <si>
    <t>Christian Beetz (Nordischer Kombinierer)</t>
  </si>
  <si>
    <t>Rickey Jackson</t>
  </si>
  <si>
    <t>Jackson, Rickey</t>
  </si>
  <si>
    <t>Jackson, Rickey Anderson (vollständiger Name)</t>
  </si>
  <si>
    <t>Nate Newton</t>
  </si>
  <si>
    <t>Newton, Nate</t>
  </si>
  <si>
    <t>Newton, Nathaniel</t>
  </si>
  <si>
    <t>Sergio Canamasas</t>
  </si>
  <si>
    <t>Canamasas, Sergio</t>
  </si>
  <si>
    <t>Canamasas</t>
  </si>
  <si>
    <t>Shamim Sarif</t>
  </si>
  <si>
    <t>Sarif, Shamim</t>
  </si>
  <si>
    <t>Shamim</t>
  </si>
  <si>
    <t>Autorin, Regisseurin südasiatischer, südafrikanischer Herkunft</t>
  </si>
  <si>
    <t>Wolfram Saenger</t>
  </si>
  <si>
    <t>Saenger, Wolfram</t>
  </si>
  <si>
    <t>Biochemiker, Proteinkristallograph</t>
  </si>
  <si>
    <t>Mark Naftalin</t>
  </si>
  <si>
    <t>Naftalin, Mark</t>
  </si>
  <si>
    <t>Naftalin</t>
  </si>
  <si>
    <t>Bluesrock-Multiinstrumentalist</t>
  </si>
  <si>
    <t>Matt Skelton</t>
  </si>
  <si>
    <t>Skelton, Matt</t>
  </si>
  <si>
    <t>Terry Marsh (Boxer)</t>
  </si>
  <si>
    <t>Marsh, Terry</t>
  </si>
  <si>
    <t>Stepney London</t>
  </si>
  <si>
    <t>Bill Amend</t>
  </si>
  <si>
    <t>Amend, Bill</t>
  </si>
  <si>
    <t>Amend, William C. J. III (vollständiger Name)</t>
  </si>
  <si>
    <t>Juan Pablo García-Berdoy</t>
  </si>
  <si>
    <t>García-Berdoy, Juan Pablo</t>
  </si>
  <si>
    <t>García-Berdoy</t>
  </si>
  <si>
    <t>Julian Adiputra Witt</t>
  </si>
  <si>
    <t>Witt, Julian Adiputra</t>
  </si>
  <si>
    <t>Julian Adiputra</t>
  </si>
  <si>
    <t>Markus Bütler</t>
  </si>
  <si>
    <t>Bütler, Markus</t>
  </si>
  <si>
    <t>Allschwil, Schweiz</t>
  </si>
  <si>
    <t>Mathieu Schneider</t>
  </si>
  <si>
    <t>Schneider, Mathieu</t>
  </si>
  <si>
    <t>Schneider, Mathieu David (vollständiger Name)</t>
  </si>
  <si>
    <t>Mirko Eichhorn</t>
  </si>
  <si>
    <t>Eichhorn, Mirko</t>
  </si>
  <si>
    <t>Rüdiger Emshoff</t>
  </si>
  <si>
    <t>Emshoff, Rüdiger</t>
  </si>
  <si>
    <t>Emshoff</t>
  </si>
  <si>
    <t>Facharzt für M, -, Kiefer-, Gesichtschirurgie</t>
  </si>
  <si>
    <t>Facharzt für M</t>
  </si>
  <si>
    <t>Michael Williams (Produzent)</t>
  </si>
  <si>
    <t>Williams, Michael</t>
  </si>
  <si>
    <t>Nathalie Daoust</t>
  </si>
  <si>
    <t>Daoust, Nathalie</t>
  </si>
  <si>
    <t>Billal Brahimi</t>
  </si>
  <si>
    <t>Brahimi, Billal</t>
  </si>
  <si>
    <t>Billal</t>
  </si>
  <si>
    <t>Wichit Tanee</t>
  </si>
  <si>
    <t>วิชิต ธานี (thailändisch)</t>
  </si>
  <si>
    <t>Josip Martinović</t>
  </si>
  <si>
    <t>Martinović, Josip</t>
  </si>
  <si>
    <t>Jacob Rasmussen (Fußballspieler)</t>
  </si>
  <si>
    <t>Rasmussen, Jacob</t>
  </si>
  <si>
    <t>Rasmussen, Jacob Vandsø (vollständiger Name)</t>
  </si>
  <si>
    <t>Hassane Bandé</t>
  </si>
  <si>
    <t>Bandé, Hassane</t>
  </si>
  <si>
    <t>Bandé</t>
  </si>
  <si>
    <t>Hassane</t>
  </si>
  <si>
    <t>Bandé, Boureima Hassane (vollständiger Name)</t>
  </si>
  <si>
    <t>Jay Dasilva</t>
  </si>
  <si>
    <t>Dasilva, Jay</t>
  </si>
  <si>
    <t>Dasilva</t>
  </si>
  <si>
    <t>Dasilva, Jay Rhys (vollständiger Name)</t>
  </si>
  <si>
    <t>Guillermo Rodríguez (Fußballspieler)</t>
  </si>
  <si>
    <t>Rodríguez, Guillermo</t>
  </si>
  <si>
    <t>Rodríguez Pérez, Guillermo Daniel (vollständiger Name)</t>
  </si>
  <si>
    <t>Pape Samba Ba</t>
  </si>
  <si>
    <t>Ba, Pape Samba</t>
  </si>
  <si>
    <t>Pape Samba</t>
  </si>
  <si>
    <t>Ba, Pape (Künstlername)</t>
  </si>
  <si>
    <t>Rewas Barabadse</t>
  </si>
  <si>
    <t>Barabadse, Rewas</t>
  </si>
  <si>
    <t>Barabadse</t>
  </si>
  <si>
    <t>Barabadze, Revaz (Künstlername); რევაზ ბარაბაძე (georgisch)</t>
  </si>
  <si>
    <t>Ľuboš Hanzel</t>
  </si>
  <si>
    <t>Hanzel, Ľuboš</t>
  </si>
  <si>
    <t>Hanzel</t>
  </si>
  <si>
    <t>Zavar, Tschechoslowakei</t>
  </si>
  <si>
    <t>Petar Škuletić</t>
  </si>
  <si>
    <t>Škuletić, Petar</t>
  </si>
  <si>
    <t>Škuletić</t>
  </si>
  <si>
    <t>Jan Köhler (Fußballspieler)</t>
  </si>
  <si>
    <t>Alex Brosque</t>
  </si>
  <si>
    <t>Brosque, Alex</t>
  </si>
  <si>
    <t>Brosque</t>
  </si>
  <si>
    <t>Brosque, Alex Jason (vollständiger Name)</t>
  </si>
  <si>
    <t>Daniel Dunst</t>
  </si>
  <si>
    <t>Dunst, Daniel</t>
  </si>
  <si>
    <t>Jonathan Beaulieu-Bourgault</t>
  </si>
  <si>
    <t>Beaulieu-Bourgault, Jonathan</t>
  </si>
  <si>
    <t>Beaulieu-Bourgault</t>
  </si>
  <si>
    <t>Roberto Kettlun</t>
  </si>
  <si>
    <t>Kettlun, Roberto</t>
  </si>
  <si>
    <t>Kettlun</t>
  </si>
  <si>
    <t>Kettlun Beshe, Roberto Karin (vollständiger Name); Ketlun, Roberto</t>
  </si>
  <si>
    <t>chilenisch-palästinensisch</t>
  </si>
  <si>
    <t>Paul Telfer (Fußballspieler)</t>
  </si>
  <si>
    <t>Telfer, Paul</t>
  </si>
  <si>
    <t>Telfer</t>
  </si>
  <si>
    <t>Telfer, Paul Norman</t>
  </si>
  <si>
    <t>Roland Nagy</t>
  </si>
  <si>
    <t>Nagy, Roland</t>
  </si>
  <si>
    <t>Flavius Stoican</t>
  </si>
  <si>
    <t>Stoican, Flavius</t>
  </si>
  <si>
    <t>Stoican</t>
  </si>
  <si>
    <t>Stoican, Flavius Vladimir (vollständiger Name)</t>
  </si>
  <si>
    <t>Vânju Mare, Rumänien</t>
  </si>
  <si>
    <t>Mary Fowler</t>
  </si>
  <si>
    <t>Fowler, Mary</t>
  </si>
  <si>
    <t>Fowler, Mary Boio (vollständiger Name)</t>
  </si>
  <si>
    <t>Bernd Brodbek</t>
  </si>
  <si>
    <t>Brodbek, Bernd</t>
  </si>
  <si>
    <t>Brodbek</t>
  </si>
  <si>
    <t>Michael Kopf (Fußballtrainer)</t>
  </si>
  <si>
    <t>Kopf, Michael</t>
  </si>
  <si>
    <t>Nol de Ruiter</t>
  </si>
  <si>
    <t>Ruiter, Nol de</t>
  </si>
  <si>
    <t>Nol de</t>
  </si>
  <si>
    <t>Bože Radoš</t>
  </si>
  <si>
    <t>Radoš, Bože</t>
  </si>
  <si>
    <t>Radoš</t>
  </si>
  <si>
    <t>Bože</t>
  </si>
  <si>
    <t>Geistlicher, römisch-katholischer Bischof von Varaždin</t>
  </si>
  <si>
    <t>Crvenice bei TomislavgradDuvno, SFR Jugoslawien</t>
  </si>
  <si>
    <t>Lauren Underwood</t>
  </si>
  <si>
    <t>Underwood, Lauren</t>
  </si>
  <si>
    <t>Underwood, Lauren Ashley</t>
  </si>
  <si>
    <t>Gesundheits-, Krankenpflegerin, Politikerin</t>
  </si>
  <si>
    <t>Jens Buhrmester</t>
  </si>
  <si>
    <t>Buhrmester, Jens</t>
  </si>
  <si>
    <t>Ulf Momsen</t>
  </si>
  <si>
    <t>Momsen, Ulf</t>
  </si>
  <si>
    <t>Hans-Lothar Bock</t>
  </si>
  <si>
    <t>Bock, Hans-Lothar</t>
  </si>
  <si>
    <t>Patricia Kovacs</t>
  </si>
  <si>
    <t>Kovacs, Patricia</t>
  </si>
  <si>
    <t>Kovács, Patrícia</t>
  </si>
  <si>
    <t>Wolfgang Etschmann</t>
  </si>
  <si>
    <t>Etschmann, Wolfgang</t>
  </si>
  <si>
    <t>Etschmann</t>
  </si>
  <si>
    <t>Gregor Thum</t>
  </si>
  <si>
    <t>Thum, Gregor</t>
  </si>
  <si>
    <t>Wolfgang Schamel</t>
  </si>
  <si>
    <t>Schamel, Wolfgang</t>
  </si>
  <si>
    <t>Schamel</t>
  </si>
  <si>
    <t>Schamel, Wolfgang Werner August (vollständiger Name)</t>
  </si>
  <si>
    <t>Andreas Knez</t>
  </si>
  <si>
    <t>Knez, Andreas</t>
  </si>
  <si>
    <t>Ken Peplowski</t>
  </si>
  <si>
    <t>Peplowski, Ken</t>
  </si>
  <si>
    <t>Peplowski</t>
  </si>
  <si>
    <t>Marcel Trocoli Castro</t>
  </si>
  <si>
    <t>Castro, Marcel Trocoli</t>
  </si>
  <si>
    <t>Marcel Trocoli</t>
  </si>
  <si>
    <t>Siegbert Morscher</t>
  </si>
  <si>
    <t>Morscher, Siegbert</t>
  </si>
  <si>
    <t>Jurist, emeritierter Universitätsprofessor, ehemaliger Verfassungsrichter</t>
  </si>
  <si>
    <t>Alexander Dinter</t>
  </si>
  <si>
    <t>Dinter, Alexander</t>
  </si>
  <si>
    <t>Dinter</t>
  </si>
  <si>
    <t>Ferdinand Gatzweiler</t>
  </si>
  <si>
    <t>Gatzweiler, Ferdinand</t>
  </si>
  <si>
    <t>Gatzweiler Ferdi</t>
  </si>
  <si>
    <t>Kommunalpolitiker (SPD), Bürgermeister von Stolberg</t>
  </si>
  <si>
    <t>Margreth Lünenborg</t>
  </si>
  <si>
    <t>Lünenborg, Margreth</t>
  </si>
  <si>
    <t>Lünenborg</t>
  </si>
  <si>
    <t>Margreth</t>
  </si>
  <si>
    <t>Kommunikationswissenschaftlerin, Journalismuslehrerin</t>
  </si>
  <si>
    <t>Serge Tcherepnin</t>
  </si>
  <si>
    <t>Tcherepnin, Serge</t>
  </si>
  <si>
    <t>Tcherepnin</t>
  </si>
  <si>
    <t>Mary Zophres</t>
  </si>
  <si>
    <t>Zophres, Mary</t>
  </si>
  <si>
    <t>Zophres</t>
  </si>
  <si>
    <t>Zafeiropoulou, Maria (Geburtsname)</t>
  </si>
  <si>
    <t>Oz Almog</t>
  </si>
  <si>
    <t>Almog, Oz</t>
  </si>
  <si>
    <t>Sylvia K. Kummer</t>
  </si>
  <si>
    <t>Kummer, Sylvia K.</t>
  </si>
  <si>
    <t>Sylvia K.</t>
  </si>
  <si>
    <t>Richard Umberg</t>
  </si>
  <si>
    <t>Umberg, Richard</t>
  </si>
  <si>
    <t>Thomas Stolz</t>
  </si>
  <si>
    <t>Stolz, Thomas</t>
  </si>
  <si>
    <t>Hans-Peter Klie</t>
  </si>
  <si>
    <t>Klie, Hans-Peter</t>
  </si>
  <si>
    <t>Maler, Fotograf, Konzept-, Medien-, Installationskünstler</t>
  </si>
  <si>
    <t>Erhardt Jakobus Klonk</t>
  </si>
  <si>
    <t>Klonk, Erhardt Jakobus</t>
  </si>
  <si>
    <t>Erhardt Jakobus</t>
  </si>
  <si>
    <t>Klonk, Erhardt J.; Jakobus, Erhardt</t>
  </si>
  <si>
    <t>Maler, Glasmaler</t>
  </si>
  <si>
    <t>Ivan Seidenberg</t>
  </si>
  <si>
    <t>Seidenberg, Ivan</t>
  </si>
  <si>
    <t>Françoise Jaquet</t>
  </si>
  <si>
    <t>Jaquet, Françoise</t>
  </si>
  <si>
    <t>Mikrobiologin, Sportfunktionärin des Schweizer Alpen-Clubs (SAC)</t>
  </si>
  <si>
    <t>Gerhard Lagleder</t>
  </si>
  <si>
    <t>Lagleder, Gerhard</t>
  </si>
  <si>
    <t>Lagleder</t>
  </si>
  <si>
    <t>Lagleder, Gerhard Tonque (vollständiger Name)</t>
  </si>
  <si>
    <t>Martin Vath</t>
  </si>
  <si>
    <t>Vath, Martin</t>
  </si>
  <si>
    <t>Vath</t>
  </si>
  <si>
    <t>Mixed-Martial-Arts-, Combat-Sambo-Kämpfer</t>
  </si>
  <si>
    <t>Mixed-Martial-Arts-</t>
  </si>
  <si>
    <t>Iva Frühlingová</t>
  </si>
  <si>
    <t>Frühlingová, Iva</t>
  </si>
  <si>
    <t>Frühlingová</t>
  </si>
  <si>
    <t>Danny Kalb</t>
  </si>
  <si>
    <t>Kalb, Danny</t>
  </si>
  <si>
    <t>JoAnn Falletta</t>
  </si>
  <si>
    <t>Falletta, JoAnn</t>
  </si>
  <si>
    <t>Falletta</t>
  </si>
  <si>
    <t>JoAnn</t>
  </si>
  <si>
    <t>Musikerin der klassischen Musik, Dirigentin</t>
  </si>
  <si>
    <t>Musikerin der klassischen Musik</t>
  </si>
  <si>
    <t>Albrecht Schneider</t>
  </si>
  <si>
    <t>Schneider, Albrecht</t>
  </si>
  <si>
    <t>Gerald Florian Messner</t>
  </si>
  <si>
    <t>Messner, Gerald Florian</t>
  </si>
  <si>
    <t>Gerald Florian</t>
  </si>
  <si>
    <t>Gerald Florian; Messner, G. Florian; Messner, Florian</t>
  </si>
  <si>
    <t>Bad Eisenkappel, Österreich</t>
  </si>
  <si>
    <t>Melanie Schwarz</t>
  </si>
  <si>
    <t>Schwarz, Melanie</t>
  </si>
  <si>
    <t>Karl Heinz Rahn</t>
  </si>
  <si>
    <t>Rahn, Karl Heinz</t>
  </si>
  <si>
    <t>Nephrologe, emeritierter Ordinarius für Innere Medizin</t>
  </si>
  <si>
    <t>Martin Kmetec</t>
  </si>
  <si>
    <t>Kmetec, Martin</t>
  </si>
  <si>
    <t>Kmetec</t>
  </si>
  <si>
    <t>Ordensgeistlicher, römisch-katholischer Erzbischof von Izmir</t>
  </si>
  <si>
    <t>Yeonju Sarah Kim</t>
  </si>
  <si>
    <t>Kim, Yeonju Sarah</t>
  </si>
  <si>
    <t>Yeonju Sarah</t>
  </si>
  <si>
    <t>김연주; Kim, Sarah; Kim, Yeonju</t>
  </si>
  <si>
    <t>Frank Close</t>
  </si>
  <si>
    <t>Close, Frank</t>
  </si>
  <si>
    <t>Close, Francis Edwin (wirklicher Name)</t>
  </si>
  <si>
    <t>Jürgen Eichler</t>
  </si>
  <si>
    <t>Eichler, Jürgen</t>
  </si>
  <si>
    <t>Otto Rivero</t>
  </si>
  <si>
    <t>Rivero, Otto</t>
  </si>
  <si>
    <t>Rivero Torres, Otto (vollständiger Name)</t>
  </si>
  <si>
    <t>Josef Eisl (Politiker, 1964)</t>
  </si>
  <si>
    <t>Eisl, Josef</t>
  </si>
  <si>
    <t xml:space="preserve">Abersee (Gemeinden Sankt Gilgen, Strobl) Abersee (Zinkenbach) </t>
  </si>
  <si>
    <t>Peter Seißer</t>
  </si>
  <si>
    <t>Seißer, Peter</t>
  </si>
  <si>
    <t>Seißer</t>
  </si>
  <si>
    <t>Politiker (SPD), Heimatforscher, Buchautor</t>
  </si>
  <si>
    <t>Reinhold Hiller</t>
  </si>
  <si>
    <t>Hiller, Reinhold</t>
  </si>
  <si>
    <t>Wolfgang Grotthaus</t>
  </si>
  <si>
    <t>Grotthaus, Wolfgang</t>
  </si>
  <si>
    <t>Grotthaus</t>
  </si>
  <si>
    <t>KalkhorstGroß Schwansee</t>
  </si>
  <si>
    <t>Jean-Pierre Siggen</t>
  </si>
  <si>
    <t>Siggen, Jean-Pierre</t>
  </si>
  <si>
    <t>Siggen</t>
  </si>
  <si>
    <t>Politiker, Staatsrat des Kantons Freiburg</t>
  </si>
  <si>
    <t>Evelyn Achhorner</t>
  </si>
  <si>
    <t>Achhorner, Evelyn</t>
  </si>
  <si>
    <t>Achhorner</t>
  </si>
  <si>
    <t>Politikerin (FPÖ), Landtagsabgeordnete in Tirol</t>
  </si>
  <si>
    <t>Eva-Maria Lipp</t>
  </si>
  <si>
    <t>Lipp, Eva-Maria</t>
  </si>
  <si>
    <t>Thomas Gehring (Politikwissenschaftler)</t>
  </si>
  <si>
    <t>Horst-Udo Ahlers</t>
  </si>
  <si>
    <t>Ahlers, Horst-Udo</t>
  </si>
  <si>
    <t>Horst-Udo</t>
  </si>
  <si>
    <t>Polizist, Polizeipräsident von Braunschweig (1994–2004)</t>
  </si>
  <si>
    <t>Benoît Rivière</t>
  </si>
  <si>
    <t>Rivière, Benoît</t>
  </si>
  <si>
    <t>Rivière, Benoît Marie Pascal (vollständiger Name)</t>
  </si>
  <si>
    <t>Priester, Bischof von Autun</t>
  </si>
  <si>
    <t>Brive, Frankreich</t>
  </si>
  <si>
    <t>Julian Calor</t>
  </si>
  <si>
    <t>Calor, Julian</t>
  </si>
  <si>
    <t>Calor</t>
  </si>
  <si>
    <t>Fern Kinney</t>
  </si>
  <si>
    <t>Kinney, Fern</t>
  </si>
  <si>
    <t>Arnaldo Pambianco</t>
  </si>
  <si>
    <t>Pambianco, Arnaldo</t>
  </si>
  <si>
    <t>Pambianco</t>
  </si>
  <si>
    <t>Bertinoro</t>
  </si>
  <si>
    <t>Barbara Ganz</t>
  </si>
  <si>
    <t>Ganz, Barbara</t>
  </si>
  <si>
    <t>Ganz, Baba (Kurzname)</t>
  </si>
  <si>
    <t>Schlatt ZH</t>
  </si>
  <si>
    <t>Ni Amorim</t>
  </si>
  <si>
    <t>Amorim, Ni</t>
  </si>
  <si>
    <t>Heinrich Wilhelm Laufhütte</t>
  </si>
  <si>
    <t>Laufhütte, Heinrich Wilhelm</t>
  </si>
  <si>
    <t>Heinrich Wilhelm</t>
  </si>
  <si>
    <t>Alejandro Lerner</t>
  </si>
  <si>
    <t>Lerner, Alejandro</t>
  </si>
  <si>
    <t>Federico Lerner, Alejandro (vollständiger Name)</t>
  </si>
  <si>
    <t>Carol Rich</t>
  </si>
  <si>
    <t>Rich, Carol</t>
  </si>
  <si>
    <t>Anne-Lyse Caille (Geburtsname)</t>
  </si>
  <si>
    <t>Villorsonnens</t>
  </si>
  <si>
    <t>Thorben Koop</t>
  </si>
  <si>
    <t>Koop, Thorben</t>
  </si>
  <si>
    <t>Marcus Hester</t>
  </si>
  <si>
    <t>Hester, Marcus</t>
  </si>
  <si>
    <t>Phoenix (Arizona) , Maricopa County, Arizona, Vereinigte Staaten</t>
  </si>
  <si>
    <t>Timon Würriehausen</t>
  </si>
  <si>
    <t>Würriehausen, Timon</t>
  </si>
  <si>
    <t>Würriehausen</t>
  </si>
  <si>
    <t>Jake Canuso</t>
  </si>
  <si>
    <t>Canuso, Jake</t>
  </si>
  <si>
    <t>Canuso</t>
  </si>
  <si>
    <t>Canuso, Carmine</t>
  </si>
  <si>
    <t>Rupert Simonian</t>
  </si>
  <si>
    <t>Simonian, Rupert</t>
  </si>
  <si>
    <t>Simonian</t>
  </si>
  <si>
    <t>Xu Jiao</t>
  </si>
  <si>
    <t>Xu, Jiao</t>
  </si>
  <si>
    <t>Jiao</t>
  </si>
  <si>
    <t>徐嬌 (chinesisch)</t>
  </si>
  <si>
    <t>Joan Schenkar</t>
  </si>
  <si>
    <t>Schenkar, Joan</t>
  </si>
  <si>
    <t>Schenkar</t>
  </si>
  <si>
    <t>Halyna Kruk</t>
  </si>
  <si>
    <t>Kruk, Halyna</t>
  </si>
  <si>
    <t>Kruk</t>
  </si>
  <si>
    <t>Halyna</t>
  </si>
  <si>
    <t>Kruk, Halyna Hryhoriwna (vollständiger Name); Крук, Галина Григорівна (ukrainisch)</t>
  </si>
  <si>
    <t>Schriftstellerin, Übersetzerin, Hochschullehrerin</t>
  </si>
  <si>
    <t>James Cantor</t>
  </si>
  <si>
    <t>Cantor, James</t>
  </si>
  <si>
    <t>Cantor, James M.</t>
  </si>
  <si>
    <t>Sabina Valbusa</t>
  </si>
  <si>
    <t>Valbusa, Sabina</t>
  </si>
  <si>
    <t>Didier Mollard</t>
  </si>
  <si>
    <t>Mollard, Didier</t>
  </si>
  <si>
    <t>Mollard</t>
  </si>
  <si>
    <t>Hanno Douschan</t>
  </si>
  <si>
    <t>Douschan, Hanno</t>
  </si>
  <si>
    <t>Douschan</t>
  </si>
  <si>
    <t>Benjamin Rosenkind</t>
  </si>
  <si>
    <t>Rosenkind, Benjamin</t>
  </si>
  <si>
    <t>Rosenkind</t>
  </si>
  <si>
    <t>Rosenkind, Benjamin A.</t>
  </si>
  <si>
    <t>So, Re-Recording Mixer</t>
  </si>
  <si>
    <t>Karl-Heinrich Bette</t>
  </si>
  <si>
    <t>Bette, Karl-Heinrich</t>
  </si>
  <si>
    <t>Betute, Karu-Hainrichi; Bette, Karl-H.</t>
  </si>
  <si>
    <t>Anna Felzmann</t>
  </si>
  <si>
    <t>Felzmann, Anna</t>
  </si>
  <si>
    <t>Jeff Clark</t>
  </si>
  <si>
    <t>Clark, Jeff</t>
  </si>
  <si>
    <t>Erin Yvette</t>
  </si>
  <si>
    <t>Yvette, Erin</t>
  </si>
  <si>
    <t>Yvette Ashe, Erin (vollständiger Name)</t>
  </si>
  <si>
    <t>Petaluma, Kalifornien, Vereinigte Staaten</t>
  </si>
  <si>
    <t>Dennis Novikov</t>
  </si>
  <si>
    <t>Novikov, Dennis</t>
  </si>
  <si>
    <t>Novikov</t>
  </si>
  <si>
    <t>Isabelle Wallace</t>
  </si>
  <si>
    <t>Wallace, Isabelle</t>
  </si>
  <si>
    <t>Rolf Jäger</t>
  </si>
  <si>
    <t>Jäger, Rolf</t>
  </si>
  <si>
    <t>Philipp Koutny</t>
  </si>
  <si>
    <t>Koutny, Philipp</t>
  </si>
  <si>
    <t>Koutny</t>
  </si>
  <si>
    <t>Luke Jarrod McKenzie</t>
  </si>
  <si>
    <t>McKenzie, Luke Jarrod</t>
  </si>
  <si>
    <t>Luke Jarrod</t>
  </si>
  <si>
    <t>Triathlet, Duathlet</t>
  </si>
  <si>
    <t>Taree, New South Wales, Australien</t>
  </si>
  <si>
    <t>Brandon Steven</t>
  </si>
  <si>
    <t>Steven, Brandon</t>
  </si>
  <si>
    <t>Peter Welz (Videokünstler)</t>
  </si>
  <si>
    <t>Rusmir Mahmutćehajić</t>
  </si>
  <si>
    <t>Mahmutćehajić, Rusmir</t>
  </si>
  <si>
    <t>Mahmutćehajić</t>
  </si>
  <si>
    <t>Rusmir</t>
  </si>
  <si>
    <t>Stolac</t>
  </si>
  <si>
    <t>Giorgio Gaja</t>
  </si>
  <si>
    <t>Gaja, Giorgio</t>
  </si>
  <si>
    <t>Gaja</t>
  </si>
  <si>
    <t>Liliana Abud</t>
  </si>
  <si>
    <t>Abud, Liliana</t>
  </si>
  <si>
    <t>Abud</t>
  </si>
  <si>
    <t>Tineke Postma</t>
  </si>
  <si>
    <t>Postma, Tineke</t>
  </si>
  <si>
    <t>Jan Havel</t>
  </si>
  <si>
    <t>Havel, Jan</t>
  </si>
  <si>
    <t>Havel, Gusta (Spitzname)</t>
  </si>
  <si>
    <t>Anastasija Zolotic</t>
  </si>
  <si>
    <t>Zolotic, Anastasija</t>
  </si>
  <si>
    <t>Zolotic</t>
  </si>
  <si>
    <t>Largo (Florida) Largo, Florida</t>
  </si>
  <si>
    <t>Peter Günschel</t>
  </si>
  <si>
    <t>Günschel, Peter</t>
  </si>
  <si>
    <t>Günschel</t>
  </si>
  <si>
    <t>Dietmar Meyer</t>
  </si>
  <si>
    <t>Meyer, Dietmar</t>
  </si>
  <si>
    <t>Norbert Glante</t>
  </si>
  <si>
    <t>Glante, Norbert</t>
  </si>
  <si>
    <t>Glante</t>
  </si>
  <si>
    <t>Inge Klaan</t>
  </si>
  <si>
    <t>Klaan, Inge</t>
  </si>
  <si>
    <t>Klaan</t>
  </si>
  <si>
    <t>Klaan, Inge Karoline (vollständiger Name); Kanngießer, Inge Karoline (Geburtsname)</t>
  </si>
  <si>
    <t>Politikerin (CDU), Staatssekretärin in Thüringen</t>
  </si>
  <si>
    <t>Lutter (Eichsfeld)</t>
  </si>
  <si>
    <t>Elina Kritzokat</t>
  </si>
  <si>
    <t>Kritzokat, Elina</t>
  </si>
  <si>
    <t>Kritzokat</t>
  </si>
  <si>
    <t>Ka’dar Hollman</t>
  </si>
  <si>
    <t>Hollman, Ka’dar</t>
  </si>
  <si>
    <t>Ka’dar</t>
  </si>
  <si>
    <t>Hollman, Ka’dar Chaz (vollständiger Name)</t>
  </si>
  <si>
    <t>Burlington (New Jersey) Burlington, New Jersey</t>
  </si>
  <si>
    <t>Brett Kern</t>
  </si>
  <si>
    <t>Kern, Brett</t>
  </si>
  <si>
    <t>Kern, Brett Alan</t>
  </si>
  <si>
    <t>Grand Island, New York</t>
  </si>
  <si>
    <t>Ahman Green</t>
  </si>
  <si>
    <t>Green, Ahman</t>
  </si>
  <si>
    <t>Ahman</t>
  </si>
  <si>
    <t>Green, Ahman Rashad (wirklicher Name)</t>
  </si>
  <si>
    <t>John Lynch Phillips</t>
  </si>
  <si>
    <t>Phillips, John Lynch</t>
  </si>
  <si>
    <t>John Lynch</t>
  </si>
  <si>
    <t>Jean-Pierre Luminet</t>
  </si>
  <si>
    <t>Luminet, Jean-Pierre</t>
  </si>
  <si>
    <t>Luminet</t>
  </si>
  <si>
    <t>Cavaillon, Frankreich</t>
  </si>
  <si>
    <t>Gabby Chaves</t>
  </si>
  <si>
    <t>Chaves, Gabby</t>
  </si>
  <si>
    <t>Chaves Bejarano, Gabriel</t>
  </si>
  <si>
    <t>Christian Pescatori</t>
  </si>
  <si>
    <t>Pescatori, Christian</t>
  </si>
  <si>
    <t>Pescatori</t>
  </si>
  <si>
    <t>Huang Dongping</t>
  </si>
  <si>
    <t>Huang, Dongping</t>
  </si>
  <si>
    <t>Dongping</t>
  </si>
  <si>
    <t>黄东萍 (chinesisch); Huáng Dōngpíng (Pinyin)</t>
  </si>
  <si>
    <t>Allen Crabbe</t>
  </si>
  <si>
    <t>Crabbe, Allen</t>
  </si>
  <si>
    <t>Crabbe</t>
  </si>
  <si>
    <t>Crabbe, Allen Lester III (vollständiger Name)</t>
  </si>
  <si>
    <t>Oleksandr Wolkow</t>
  </si>
  <si>
    <t>Wolkow, Oleksandr</t>
  </si>
  <si>
    <t>Wolkow, Oleksandr Anatolijowytsch (vollständiger Name); Волков, Олександр Анатолійович (ukrainisch); Wolkow, Alexander Anatoljewitsch (russisch)</t>
  </si>
  <si>
    <t>Jean-Jacques Debout</t>
  </si>
  <si>
    <t>Debout, Jean-Jacques</t>
  </si>
  <si>
    <t>Debout</t>
  </si>
  <si>
    <t>Chansonnier, Textdichter, Komponist, Schauspielveranstalter</t>
  </si>
  <si>
    <t>Sunil Gavaskar</t>
  </si>
  <si>
    <t>Gavaskar, Sunil</t>
  </si>
  <si>
    <t>Gavaskar</t>
  </si>
  <si>
    <t>Gavaskar, Sunil Manohar</t>
  </si>
  <si>
    <t>Ludger Schiffler</t>
  </si>
  <si>
    <t>Schiffler, Ludger</t>
  </si>
  <si>
    <t>Schiffler</t>
  </si>
  <si>
    <t>Didaktiker, Romanist</t>
  </si>
  <si>
    <t>Heribert Esser</t>
  </si>
  <si>
    <t>Esser, Heribert</t>
  </si>
  <si>
    <t>Hui-Ling Wang</t>
  </si>
  <si>
    <t>Wang, Hui-Ling</t>
  </si>
  <si>
    <t>Hui-Ling</t>
  </si>
  <si>
    <t>Milan Hnilička</t>
  </si>
  <si>
    <t>Hnilička, Milan</t>
  </si>
  <si>
    <t>Hnilička</t>
  </si>
  <si>
    <t>Hnilicka, Milan</t>
  </si>
  <si>
    <t>Martin Biron</t>
  </si>
  <si>
    <t>Biron, Martin</t>
  </si>
  <si>
    <t>Biron, Martin Gaston</t>
  </si>
  <si>
    <t>Lac-Saint-Charles, Québec, Kanada</t>
  </si>
  <si>
    <t>Ljudmila Jewgenjewna Titowa</t>
  </si>
  <si>
    <t>Titowa, Ljudmila Jewgenjewna</t>
  </si>
  <si>
    <t>Titowa</t>
  </si>
  <si>
    <t>Титова, Людмила Евгеньевна (russische Schreibweise); Titova, Lyudmila Yevgenyevna (englische Schreibweise)</t>
  </si>
  <si>
    <t>Tschita, RSFSR, UdSSR</t>
  </si>
  <si>
    <t>Louis-Philippe Loncke</t>
  </si>
  <si>
    <t>Loncke, Louis-Philippe</t>
  </si>
  <si>
    <t>Loncke</t>
  </si>
  <si>
    <t>Entdeckungsreisender, Abenteurer, Motivationstrainer</t>
  </si>
  <si>
    <t>Entdeckungsreisender</t>
  </si>
  <si>
    <t>Colin Hood</t>
  </si>
  <si>
    <t>Hood, Colin</t>
  </si>
  <si>
    <t>Experte im Systems Engineering</t>
  </si>
  <si>
    <t>Serhij Holubyzkyj</t>
  </si>
  <si>
    <t>Holubyzkyj, Serhij</t>
  </si>
  <si>
    <t>Holubyzkyj</t>
  </si>
  <si>
    <t>Holubyzkyj, Serhij Witalijowytsch (vollständiger Name); Golubizki, Sergei; Holubnytskiy, Serhiy Vitaliyovych; Голубицкий, Сергій Віталійович (ukrainische Schreibweise)</t>
  </si>
  <si>
    <t>Fechter, Fechttrainer</t>
  </si>
  <si>
    <t>Christine Uschy Wernke</t>
  </si>
  <si>
    <t>Wernke, Christine Uschy</t>
  </si>
  <si>
    <t>Wernke</t>
  </si>
  <si>
    <t>Christine Uschy</t>
  </si>
  <si>
    <t>Wernke, Christine</t>
  </si>
  <si>
    <t>Helmut R. Schulze</t>
  </si>
  <si>
    <t>Schulze, Helmut R.</t>
  </si>
  <si>
    <t>Bad Liebenwerda</t>
  </si>
  <si>
    <t>Laura Peel</t>
  </si>
  <si>
    <t>Peel, Laura</t>
  </si>
  <si>
    <t>Max Klauser</t>
  </si>
  <si>
    <t>Klauser, Max</t>
  </si>
  <si>
    <t>Roberto López</t>
  </si>
  <si>
    <t>López, Roberto</t>
  </si>
  <si>
    <t>López Alcaide, Roberto</t>
  </si>
  <si>
    <t>Mauro Júnior</t>
  </si>
  <si>
    <t>Santos, Mauro Jaqueson Júnior Ferreira dos (vollständiger Name)</t>
  </si>
  <si>
    <t>Palmital (São Paulo) Palmital, São Paulo (Bundesstaat) São Paulo, Brasilien</t>
  </si>
  <si>
    <t>Lucas Wabnig</t>
  </si>
  <si>
    <t>Wabnig, Lucas</t>
  </si>
  <si>
    <t>Wabnig</t>
  </si>
  <si>
    <t>Henrik Ravn Jensen</t>
  </si>
  <si>
    <t>Jensen, Henrik Ravn</t>
  </si>
  <si>
    <t>Henrik Ravn</t>
  </si>
  <si>
    <t>Jensen, Henrik</t>
  </si>
  <si>
    <t>Andreas Kleinhansl</t>
  </si>
  <si>
    <t>Kleinhansl, Andreas</t>
  </si>
  <si>
    <t>John Hurst (Fußballspieler)</t>
  </si>
  <si>
    <t>Hurst, John</t>
  </si>
  <si>
    <t>Hurst, John W.</t>
  </si>
  <si>
    <t>Walter Müller (Fußballspieler, 1954)</t>
  </si>
  <si>
    <t>Dietmar Krämer (Fußballspieler)</t>
  </si>
  <si>
    <t>Krämer, Dietmar</t>
  </si>
  <si>
    <t>Kraemer, Dietmar</t>
  </si>
  <si>
    <t>Dale Jennings</t>
  </si>
  <si>
    <t>Jennings, Dale</t>
  </si>
  <si>
    <t>Jürgen Martin</t>
  </si>
  <si>
    <t>Martin, Jürgen</t>
  </si>
  <si>
    <t>Lutz Möckel</t>
  </si>
  <si>
    <t>Möckel, Lutz</t>
  </si>
  <si>
    <t>Gaëtan Bong</t>
  </si>
  <si>
    <t>Bong, Gaëtan</t>
  </si>
  <si>
    <t>Bong Songo, Gaëtan (vollständiger Name)</t>
  </si>
  <si>
    <t>Sakbayémé, Kamerun</t>
  </si>
  <si>
    <t>Patrick Grün</t>
  </si>
  <si>
    <t>Grün, Patrick</t>
  </si>
  <si>
    <t>Issiar Dia</t>
  </si>
  <si>
    <t>Dia, Issiar</t>
  </si>
  <si>
    <t>Issiar</t>
  </si>
  <si>
    <t>Younès Kaboul</t>
  </si>
  <si>
    <t>Kaboul, Younès</t>
  </si>
  <si>
    <t>Kaboul</t>
  </si>
  <si>
    <t>Saint-Julien-en-Genevois, Département Haute-Savoie</t>
  </si>
  <si>
    <t>Jörn Kaminke</t>
  </si>
  <si>
    <t>Kaminke, Jörn</t>
  </si>
  <si>
    <t>Kaminke</t>
  </si>
  <si>
    <t>Hassoun Camara</t>
  </si>
  <si>
    <t>Camara, Hassoun</t>
  </si>
  <si>
    <t>Hassoun</t>
  </si>
  <si>
    <t>Thomas Mavros</t>
  </si>
  <si>
    <t>Mavros, Thomas</t>
  </si>
  <si>
    <t>Mavros</t>
  </si>
  <si>
    <t>Μαύρος, Θωμάς (griechisch)</t>
  </si>
  <si>
    <t>Clemente Rodríguez</t>
  </si>
  <si>
    <t>Rodríguez, Clemente</t>
  </si>
  <si>
    <t>Rodríguez, Clemente Juan (vollständiger Name)</t>
  </si>
  <si>
    <t>Gonzalo Sorondo</t>
  </si>
  <si>
    <t>Sorondo, Gonzalo</t>
  </si>
  <si>
    <t>Sorondo</t>
  </si>
  <si>
    <t>Sorondo Amaro, Gonzalo</t>
  </si>
  <si>
    <t>Charlotte Bilbault</t>
  </si>
  <si>
    <t>Bilbault, Charlotte</t>
  </si>
  <si>
    <t>Bilbault</t>
  </si>
  <si>
    <t>Wolfgang Krahnke</t>
  </si>
  <si>
    <t>Krahnke, Wolfgang</t>
  </si>
  <si>
    <t>Krahnke</t>
  </si>
  <si>
    <t>Pierre Nguyễn Văn Nhơn</t>
  </si>
  <si>
    <t>Nguyễn Văn Nhơn, Pierre</t>
  </si>
  <si>
    <t>Nguyễn Văn Nhơn</t>
  </si>
  <si>
    <t>Nguyễn Văn Nhơn, Phêrô</t>
  </si>
  <si>
    <t>Geistlicher, emeritierter römisch-katholischer Erzbischof von Hanoi, Kardinal</t>
  </si>
  <si>
    <t>Đà Lạt, Vietnam</t>
  </si>
  <si>
    <t>Winfried Schwenke</t>
  </si>
  <si>
    <t>Schwenke, Winfried</t>
  </si>
  <si>
    <t>Generalleutnant, Leiter des Militärischen Abschirmdienstes</t>
  </si>
  <si>
    <t>Bernd Kofler</t>
  </si>
  <si>
    <t>Kofler, Bernd</t>
  </si>
  <si>
    <t>Gitarrist, Komponist, Sachbuchautor</t>
  </si>
  <si>
    <t>Christoph Foth</t>
  </si>
  <si>
    <t>Foth, Christoph</t>
  </si>
  <si>
    <t>Lukáš Kalafút</t>
  </si>
  <si>
    <t>Kalafút, Lukáš</t>
  </si>
  <si>
    <t>Kalafút</t>
  </si>
  <si>
    <t>Cristian Codrin Gherhard</t>
  </si>
  <si>
    <t>Gherhard, Cristian Codrin</t>
  </si>
  <si>
    <t>Gherhard</t>
  </si>
  <si>
    <t>Cristian Codrin</t>
  </si>
  <si>
    <t>Handballspieler, Modell</t>
  </si>
  <si>
    <t>Herbert Zielinski</t>
  </si>
  <si>
    <t>Zielinski, Herbert</t>
  </si>
  <si>
    <t>Eberhard Illner</t>
  </si>
  <si>
    <t>Illner, Eberhard</t>
  </si>
  <si>
    <t>Olga Schischigina</t>
  </si>
  <si>
    <t>Schischigina, Olga</t>
  </si>
  <si>
    <t>Schischigina</t>
  </si>
  <si>
    <t>Schischigina, Olga Wassiljewna (vollständiger Name); Shishigina, Olga; Шишигина, Ольга Васильевна</t>
  </si>
  <si>
    <t>Klaus Scheelhaase (Ingenieur)</t>
  </si>
  <si>
    <t>Scheelhaase, Klaus</t>
  </si>
  <si>
    <t>Scheelhaase</t>
  </si>
  <si>
    <t>Ofri Nehemya</t>
  </si>
  <si>
    <t>Nehemya, Ofri</t>
  </si>
  <si>
    <t>Nehemya</t>
  </si>
  <si>
    <t>Ofri</t>
  </si>
  <si>
    <t>Giv’atajim</t>
  </si>
  <si>
    <t>Billy Ward (Schlagzeuger)</t>
  </si>
  <si>
    <t>Ward, Billy</t>
  </si>
  <si>
    <t>Ward, William</t>
  </si>
  <si>
    <t>Terumasa Hino</t>
  </si>
  <si>
    <t>Hino, Terumasa</t>
  </si>
  <si>
    <t>日野 皓正 (japanisch)</t>
  </si>
  <si>
    <t>Gernot Sittner</t>
  </si>
  <si>
    <t>Sittner, Gernot</t>
  </si>
  <si>
    <t>Sittner</t>
  </si>
  <si>
    <t>Gerrit Koch</t>
  </si>
  <si>
    <t>Koch, Gerrit</t>
  </si>
  <si>
    <t>Martin Fleuß</t>
  </si>
  <si>
    <t>Fleuß, Martin</t>
  </si>
  <si>
    <t>Fleuß</t>
  </si>
  <si>
    <t>Wolfgang Reichmann (Basketballspieler)</t>
  </si>
  <si>
    <t>Reichmann, Wolfgang</t>
  </si>
  <si>
    <t>Kabarettist, Hörfunksprecher, Basketballspieler</t>
  </si>
  <si>
    <t>Berthold Gall</t>
  </si>
  <si>
    <t>Gall, Berthold</t>
  </si>
  <si>
    <t>Gall, Berthold Rudolph (vollständiger Name)</t>
  </si>
  <si>
    <t>Kommunalpolitiker (CDU), Landrat in Hessen</t>
  </si>
  <si>
    <t>Emanuel Schulz</t>
  </si>
  <si>
    <t>Schulz, Emanuel</t>
  </si>
  <si>
    <t>Steffan Biffiger</t>
  </si>
  <si>
    <t>Biffiger, Steffan</t>
  </si>
  <si>
    <t>Biffiger</t>
  </si>
  <si>
    <t>Biffiger, Stefan (wirklicher Name)</t>
  </si>
  <si>
    <t>Kunsthistoriker, Kunstkritiker</t>
  </si>
  <si>
    <t>Maria Magdalena Z’Graggen</t>
  </si>
  <si>
    <t>Z’Graggen, Maria Magdalena</t>
  </si>
  <si>
    <t>Z’Graggen</t>
  </si>
  <si>
    <t>Maria Magdalena</t>
  </si>
  <si>
    <t>Anja Neupert</t>
  </si>
  <si>
    <t>Neupert, Anja</t>
  </si>
  <si>
    <t>Karl Heinz Hosse</t>
  </si>
  <si>
    <t>Hosse, Karl Heinz</t>
  </si>
  <si>
    <t>Hosse</t>
  </si>
  <si>
    <t>Stephan Wittwer</t>
  </si>
  <si>
    <t>Wittwer, Stephan</t>
  </si>
  <si>
    <t>Hans Musch</t>
  </si>
  <si>
    <t>Musch, Hans</t>
  </si>
  <si>
    <t>Organist, Musikwissenschaftler, Hochschullehrer</t>
  </si>
  <si>
    <t>Sankt Leonhard bei Leutkirch im Allgäu</t>
  </si>
  <si>
    <t>Jörg Keller (Vulkanologe)</t>
  </si>
  <si>
    <t>Keller, Jörg</t>
  </si>
  <si>
    <t>Petrologe, Mineraloge, Geochemiker, Vulkanologe</t>
  </si>
  <si>
    <t>Martha Lux-Steiner</t>
  </si>
  <si>
    <t>Lux-Steiner, Martha</t>
  </si>
  <si>
    <t>Lux-Steiner</t>
  </si>
  <si>
    <t>Lux-Steiner, Martha Christina (vollständiger Name); Steiner (Geburtsname)</t>
  </si>
  <si>
    <t>Robin Ylitalo</t>
  </si>
  <si>
    <t>Ylitalo, Robin</t>
  </si>
  <si>
    <t>Ylitalo</t>
  </si>
  <si>
    <t>Ylitalo, Robin Christoffer (vollständiger Name)</t>
  </si>
  <si>
    <t>Christian Louis Ntsay</t>
  </si>
  <si>
    <t>Ntsay, Christian Louis</t>
  </si>
  <si>
    <t>Ntsay</t>
  </si>
  <si>
    <t>Christian Louis</t>
  </si>
  <si>
    <t>Antsiranana, Madagaskar</t>
  </si>
  <si>
    <t>Hans Niessen</t>
  </si>
  <si>
    <t>Niessen, Hans</t>
  </si>
  <si>
    <t>Raeren</t>
  </si>
  <si>
    <t>Baldur Wagner</t>
  </si>
  <si>
    <t>Wagner, Baldur</t>
  </si>
  <si>
    <t>Siegfried Helias</t>
  </si>
  <si>
    <t>Helias, Siegfried</t>
  </si>
  <si>
    <t>Helias</t>
  </si>
  <si>
    <t>Michael Schley</t>
  </si>
  <si>
    <t>Schley, Michael</t>
  </si>
  <si>
    <t>Andreas Buckreus</t>
  </si>
  <si>
    <t>Buckreus, Andreas</t>
  </si>
  <si>
    <t>Buckreus</t>
  </si>
  <si>
    <t>Politiker (SPD), ehemaliger Polizist</t>
  </si>
  <si>
    <t>David Norris</t>
  </si>
  <si>
    <t>Norris, David</t>
  </si>
  <si>
    <t>Norris, David Patrick Bernard (vollständiger Name)</t>
  </si>
  <si>
    <t>Mariannette Miller-Meeks</t>
  </si>
  <si>
    <t>Miller-Meeks, Mariannette</t>
  </si>
  <si>
    <t>Miller-Meeks</t>
  </si>
  <si>
    <t>Mariannette</t>
  </si>
  <si>
    <t>Miller-Meeks, Mariannette Jane (vollständiger Name)</t>
  </si>
  <si>
    <t>Herlong, Kalifornien</t>
  </si>
  <si>
    <t>Sandra Gerdenitsch</t>
  </si>
  <si>
    <t>Gerdenitsch, Sandra</t>
  </si>
  <si>
    <t>Gerdenitsch</t>
  </si>
  <si>
    <t>Rasa Juknevičienė</t>
  </si>
  <si>
    <t>Juknevičienė, Rasa</t>
  </si>
  <si>
    <t>Juknevičienė</t>
  </si>
  <si>
    <t>Rasa</t>
  </si>
  <si>
    <t>Urbonaitė, Rasa; Rastauskienė, Rasa</t>
  </si>
  <si>
    <t>Politikerin, Kinderärztin</t>
  </si>
  <si>
    <t>Tiltagaliai, Rayon Panevėžys</t>
  </si>
  <si>
    <t>Nelli Rokita</t>
  </si>
  <si>
    <t>Rokita, Nelli</t>
  </si>
  <si>
    <t>Rokita-Arnold, Nelli (vollständiger Name)</t>
  </si>
  <si>
    <t>Victor Vancier</t>
  </si>
  <si>
    <t>Vancier, Victor</t>
  </si>
  <si>
    <t>Vancier</t>
  </si>
  <si>
    <t>Pesach, Chaim Ben</t>
  </si>
  <si>
    <t>Karmen Stavec</t>
  </si>
  <si>
    <t>Stavec, Karmen</t>
  </si>
  <si>
    <t>Stavec</t>
  </si>
  <si>
    <t>Karmen</t>
  </si>
  <si>
    <t>Klaus-Peter Diehl</t>
  </si>
  <si>
    <t>Diehl, Klaus-Peter</t>
  </si>
  <si>
    <t>Posaunenchorleiter, B, esposaunenwart des CVJM in Deutschland</t>
  </si>
  <si>
    <t>Posaunenchorleiter</t>
  </si>
  <si>
    <t>Peter Donat (Archäologe)</t>
  </si>
  <si>
    <t>Donat, Peter</t>
  </si>
  <si>
    <t>Sheryfa Luna</t>
  </si>
  <si>
    <t>Luna, Sheryfa</t>
  </si>
  <si>
    <t>Sheryfa</t>
  </si>
  <si>
    <t>Babouche, Chérifa (wirklicher Name)</t>
  </si>
  <si>
    <t>Évreux, Haute-Normandie</t>
  </si>
  <si>
    <t>Siegfried Wustrow</t>
  </si>
  <si>
    <t>Wustrow, Siegfried</t>
  </si>
  <si>
    <t>Wustrow</t>
  </si>
  <si>
    <t>NeuzelleGöhlen</t>
  </si>
  <si>
    <t>Thierry Marie</t>
  </si>
  <si>
    <t>Marie, Thierry</t>
  </si>
  <si>
    <t>Keetie van Oosten-Hage</t>
  </si>
  <si>
    <t>Oosten-Hage, Keetie van</t>
  </si>
  <si>
    <t>Oosten-Hage</t>
  </si>
  <si>
    <t>Keetie van</t>
  </si>
  <si>
    <t>Oosten-Hage, Cornelia van</t>
  </si>
  <si>
    <t>Sint Maartensdijk</t>
  </si>
  <si>
    <t>Petr Urban</t>
  </si>
  <si>
    <t>Urban, Petr</t>
  </si>
  <si>
    <t>Rennrodler, Zeichner, Illustrator</t>
  </si>
  <si>
    <t>Maren Wichardt</t>
  </si>
  <si>
    <t>Wichardt, Maren</t>
  </si>
  <si>
    <t>Wichardt</t>
  </si>
  <si>
    <t>Rollhockeyspielerin</t>
  </si>
  <si>
    <t>Markus Tymister</t>
  </si>
  <si>
    <t>Tymister, Markus</t>
  </si>
  <si>
    <t>Tymister</t>
  </si>
  <si>
    <t>Filip Geljo</t>
  </si>
  <si>
    <t>Geljo, Filip</t>
  </si>
  <si>
    <t>Geljo</t>
  </si>
  <si>
    <t>Jung Jin-woon</t>
  </si>
  <si>
    <t>Jinwoon</t>
  </si>
  <si>
    <t>Wally Ann Wharton</t>
  </si>
  <si>
    <t>Wharton, Wally Ann</t>
  </si>
  <si>
    <t>Wharton</t>
  </si>
  <si>
    <t>Wally Ann</t>
  </si>
  <si>
    <t>Wharton, Anne Marie (Geburtsname)</t>
  </si>
  <si>
    <t>Delena Kidd</t>
  </si>
  <si>
    <t>Kidd, Delena</t>
  </si>
  <si>
    <t>Delena</t>
  </si>
  <si>
    <t>Micaela Pignatelli</t>
  </si>
  <si>
    <t>Pignatelli, Micaela</t>
  </si>
  <si>
    <t>Cendali-Pignatelli, Micaela</t>
  </si>
  <si>
    <t>Lydia Alfonsi</t>
  </si>
  <si>
    <t>Alfonsi, Lydia</t>
  </si>
  <si>
    <t>Alfonsi</t>
  </si>
  <si>
    <t>Alfonsi, Lidia</t>
  </si>
  <si>
    <t>Wolfgang Sanden</t>
  </si>
  <si>
    <t>Sanden, Wolfgang</t>
  </si>
  <si>
    <t>Andreas Klotsch</t>
  </si>
  <si>
    <t>Klotsch, Andreas</t>
  </si>
  <si>
    <t>Klotsch</t>
  </si>
  <si>
    <t>Ghimbav, Siebenbürgen</t>
  </si>
  <si>
    <t>Hella Eckert</t>
  </si>
  <si>
    <t>Eckert, Hella</t>
  </si>
  <si>
    <t>Sabrina Calvo</t>
  </si>
  <si>
    <t>Calvo, Sabrina</t>
  </si>
  <si>
    <t>Calvo, David (Geburtsname)</t>
  </si>
  <si>
    <t>Schriftstellerin, Comic-Szenaristin, Spieleautorin, Zeichnerin</t>
  </si>
  <si>
    <t>Florian Moll</t>
  </si>
  <si>
    <t>Moll, Florian</t>
  </si>
  <si>
    <t>Asko Aalto</t>
  </si>
  <si>
    <t>Aalto, Asko</t>
  </si>
  <si>
    <t>Asko</t>
  </si>
  <si>
    <t>Luca Berg</t>
  </si>
  <si>
    <t>Berg, Luca</t>
  </si>
  <si>
    <t>Herbert Pätzel</t>
  </si>
  <si>
    <t>Pätzel, Herbert</t>
  </si>
  <si>
    <t>Pätzel</t>
  </si>
  <si>
    <t>Stasi-Mitarbeiter, stellvertretender Leiter der Abteilung XIV des Ministeriums für Staatssicherheit</t>
  </si>
  <si>
    <t>Stasi-Mitarbeiter</t>
  </si>
  <si>
    <t>Thierry Tulasne</t>
  </si>
  <si>
    <t>Tulasne, Thierry</t>
  </si>
  <si>
    <t>Hanni Ehlers</t>
  </si>
  <si>
    <t>Ehlers, Hanni</t>
  </si>
  <si>
    <t>Dinah Radtke</t>
  </si>
  <si>
    <t>Radtke, Dinah</t>
  </si>
  <si>
    <t>Radtke, Dinah Christine (vollständiger Name)</t>
  </si>
  <si>
    <t>Michael W. Bader</t>
  </si>
  <si>
    <t>Bader, Michael W.</t>
  </si>
  <si>
    <t>Holger Dietrich</t>
  </si>
  <si>
    <t>Dietrich, Holger</t>
  </si>
  <si>
    <t>Dietrich, Holger Georg (vollständiger Name)</t>
  </si>
  <si>
    <t>Urologe, Medizinhistoriker</t>
  </si>
  <si>
    <t>Roland A. Müller</t>
  </si>
  <si>
    <t>Müller, Roland A.</t>
  </si>
  <si>
    <t>Roland A.</t>
  </si>
  <si>
    <t>Heinz Grunwald</t>
  </si>
  <si>
    <t>Grunwald, Heinz</t>
  </si>
  <si>
    <t>Tim Kreuzer</t>
  </si>
  <si>
    <t>Kreuzer, Tim</t>
  </si>
  <si>
    <t>Ludmilla Parfuss</t>
  </si>
  <si>
    <t>Parfuss, Ludmilla</t>
  </si>
  <si>
    <t>Parfuss</t>
  </si>
  <si>
    <t>Ludmilla</t>
  </si>
  <si>
    <t>Pädagogin, Politikerin (SPÖ), Abgeordnete zum Nationalrat</t>
  </si>
  <si>
    <t>Gersdorf, Gemeinde Deutschlandsberg</t>
  </si>
  <si>
    <t>Vidhu Vinod Chopra</t>
  </si>
  <si>
    <t>Chopra, Vidhu Vinod</t>
  </si>
  <si>
    <t>Vidhu Vinod</t>
  </si>
  <si>
    <t>Srinagar, Kaschmir</t>
  </si>
  <si>
    <t>Alan Budikusuma</t>
  </si>
  <si>
    <t>Budikusuma, Alan</t>
  </si>
  <si>
    <t>Budikusuma</t>
  </si>
  <si>
    <t>Budikusuma Wiratama, Alexander Alan; Ren Fang, Goei</t>
  </si>
  <si>
    <t>Gigi Galli</t>
  </si>
  <si>
    <t>Galli, Gigi</t>
  </si>
  <si>
    <t>Galli, Gianluigi (wirklicher Name)</t>
  </si>
  <si>
    <t>Livigno</t>
  </si>
  <si>
    <t>Cheick Diallo</t>
  </si>
  <si>
    <t>Diallo, Cheick</t>
  </si>
  <si>
    <t>Kayes, Mali</t>
  </si>
  <si>
    <t>Eric Vloeimans</t>
  </si>
  <si>
    <t>Vloeimans, Eric</t>
  </si>
  <si>
    <t>Vloeimans</t>
  </si>
  <si>
    <t>Tadeusz Wojda</t>
  </si>
  <si>
    <t>Wojda, Tadeusz</t>
  </si>
  <si>
    <t>Wojda</t>
  </si>
  <si>
    <t>Ordensgeistlicher, römisch-katholischer Erzbischof von Danzig</t>
  </si>
  <si>
    <t>Kowala (Powiat Kielecki) Kowala</t>
  </si>
  <si>
    <t>Bogusław Cupiał</t>
  </si>
  <si>
    <t>Cupiał, Bogusław</t>
  </si>
  <si>
    <t>Cupiał</t>
  </si>
  <si>
    <t>Sławków</t>
  </si>
  <si>
    <t>Oliver Kostić</t>
  </si>
  <si>
    <t>Kostić, Oliver</t>
  </si>
  <si>
    <t>Kostic, Oliver</t>
  </si>
  <si>
    <t>Pirot</t>
  </si>
  <si>
    <t>Peter Kauzer</t>
  </si>
  <si>
    <t>Kauzer, Peter</t>
  </si>
  <si>
    <t>Kauzer</t>
  </si>
  <si>
    <t>Almudena Rodríguez</t>
  </si>
  <si>
    <t>Rodríguez, Almudena</t>
  </si>
  <si>
    <t>Almudena</t>
  </si>
  <si>
    <t>Rodríguez Rodríguez, Almudena María (vollständiger Name)</t>
  </si>
  <si>
    <t>Oliver Detelich</t>
  </si>
  <si>
    <t>Detelich, Oliver</t>
  </si>
  <si>
    <t>Detelich</t>
  </si>
  <si>
    <t>Tänzer, Choreograph, Ballettschulleiter</t>
  </si>
  <si>
    <t>Harreshausen</t>
  </si>
  <si>
    <t>Ian Rogers</t>
  </si>
  <si>
    <t>Rogers, Ian</t>
  </si>
  <si>
    <t>Axel Kühn (Bobfahrer)</t>
  </si>
  <si>
    <t>Eric Wunderlich</t>
  </si>
  <si>
    <t>Wunderlich, Eric</t>
  </si>
  <si>
    <t>Wunderlich, Eric Uwe (vollständiger Name)</t>
  </si>
  <si>
    <t>Christin Ulrich</t>
  </si>
  <si>
    <t>Ulrich, Christin</t>
  </si>
  <si>
    <t>Carsten Ohle</t>
  </si>
  <si>
    <t>Ohle, Carsten</t>
  </si>
  <si>
    <t>Ohle</t>
  </si>
  <si>
    <t>Hein, Carsten (Geburtsname)</t>
  </si>
  <si>
    <t>Kolibri (Maler)</t>
  </si>
  <si>
    <t>Kolibri</t>
  </si>
  <si>
    <t>Blattmann, Werner (wirklicher Name)</t>
  </si>
  <si>
    <t>Maler, Grafiker, Karikaturist, Illustrator</t>
  </si>
  <si>
    <t>Jestetten-Altenburg</t>
  </si>
  <si>
    <t>Volker Tannert</t>
  </si>
  <si>
    <t>Tannert, Volker</t>
  </si>
  <si>
    <t>Benjamin Karabinski</t>
  </si>
  <si>
    <t>Karabinski, Benjamin</t>
  </si>
  <si>
    <t>Karabinski</t>
  </si>
  <si>
    <t>Angelika Pfeiffer</t>
  </si>
  <si>
    <t>Pfeiffer, Angelika</t>
  </si>
  <si>
    <t>Schnürer, Angelika (Geburtsname)</t>
  </si>
  <si>
    <t>Ulrich Grunert</t>
  </si>
  <si>
    <t>Grunert, Ulrich</t>
  </si>
  <si>
    <t>Andreas Graeber</t>
  </si>
  <si>
    <t>Graeber, Andreas</t>
  </si>
  <si>
    <t>Graeber</t>
  </si>
  <si>
    <t>Oliver Kyr</t>
  </si>
  <si>
    <t>Kyr, Oliver</t>
  </si>
  <si>
    <t>Kyr</t>
  </si>
  <si>
    <t>Kühr, Oliver (wirklicher Name)</t>
  </si>
  <si>
    <t>Roy Pike</t>
  </si>
  <si>
    <t>Pike, Roy</t>
  </si>
  <si>
    <t>Pike</t>
  </si>
  <si>
    <t>Armin Zotter</t>
  </si>
  <si>
    <t>Zotter, Armin</t>
  </si>
  <si>
    <t>Zotter, Armin Oliver (vollständiger Name)</t>
  </si>
  <si>
    <t>Hans-Joachim von Berenberg-Consbruch</t>
  </si>
  <si>
    <t>Berenberg-Consbruch, Hans-Joachim von</t>
  </si>
  <si>
    <t>Berenberg-Consbruch</t>
  </si>
  <si>
    <t>Hans-Joachim von</t>
  </si>
  <si>
    <t>Consbruch, Hans-Joachim (Geburtsname)</t>
  </si>
  <si>
    <t>Bankier, Mäzen in Hamburg</t>
  </si>
  <si>
    <t>Cliff Lee</t>
  </si>
  <si>
    <t>Lee, Cliff</t>
  </si>
  <si>
    <t>Lee, Clifton Phifer (vollständiger Name)</t>
  </si>
  <si>
    <t>Benton, Arkansas</t>
  </si>
  <si>
    <t>Mario Panzeri</t>
  </si>
  <si>
    <t>Panzeri, Mario</t>
  </si>
  <si>
    <t>Panzeri</t>
  </si>
  <si>
    <t>Panzeri, Mario Luciano</t>
  </si>
  <si>
    <t>Jacqueline Akerman</t>
  </si>
  <si>
    <t>Akerman, Jacqueline</t>
  </si>
  <si>
    <t>Akerman</t>
  </si>
  <si>
    <t>Biathletin, Biathlontrainerin</t>
  </si>
  <si>
    <t>Rüdiger Wittig</t>
  </si>
  <si>
    <t>Wittig, Rüdiger</t>
  </si>
  <si>
    <t>Biologe, Professor für Geobotanik, Ökologie</t>
  </si>
  <si>
    <t>Wassili Lewit</t>
  </si>
  <si>
    <t>Lewit, Wassili</t>
  </si>
  <si>
    <t>Lewit</t>
  </si>
  <si>
    <t>Oliver Proske</t>
  </si>
  <si>
    <t>Proske, Oliver</t>
  </si>
  <si>
    <t>Bühnenbildner, Industriedesigner, Ausstellungsdesigner, Produzent, Geschäftsführer</t>
  </si>
  <si>
    <t>Henning Wegener</t>
  </si>
  <si>
    <t>Wegener, Henning</t>
  </si>
  <si>
    <t>André Schäfer</t>
  </si>
  <si>
    <t>Schäfer, André</t>
  </si>
  <si>
    <t>Dokumentarfilmer, Drehbuchautor, Filmproduzent</t>
  </si>
  <si>
    <t>Günther Weißenborn (Puppenspieler)</t>
  </si>
  <si>
    <t>Weißenborn, Günther</t>
  </si>
  <si>
    <t>Weißenborn, Günther Wilhelm (vollständiger Name)</t>
  </si>
  <si>
    <t>Dramaturg, Puppenspieler</t>
  </si>
  <si>
    <t>Esa Lindell</t>
  </si>
  <si>
    <t>Lindell, Esa</t>
  </si>
  <si>
    <t>Sylvain Lefebvre</t>
  </si>
  <si>
    <t>Lefebvre, Sylvain</t>
  </si>
  <si>
    <t>Lefebvre, Sylvain Jean (vollständiger Name)</t>
  </si>
  <si>
    <t>Richmond (Québec) Richmond, Québec</t>
  </si>
  <si>
    <t>Joy Beune</t>
  </si>
  <si>
    <t>Beune, Joy</t>
  </si>
  <si>
    <t>Beune</t>
  </si>
  <si>
    <t>Charlie Lyne</t>
  </si>
  <si>
    <t>Lyne, Charlie</t>
  </si>
  <si>
    <t>Filmkritiker, Filmemacher</t>
  </si>
  <si>
    <t>Edward Saxon</t>
  </si>
  <si>
    <t>Saxon, Edward</t>
  </si>
  <si>
    <t>Chad Beebe</t>
  </si>
  <si>
    <t>Beebe, Chad</t>
  </si>
  <si>
    <t>Wolfgang Fabian</t>
  </si>
  <si>
    <t>Fabian, Wolfgang</t>
  </si>
  <si>
    <t>Osman Bukari</t>
  </si>
  <si>
    <t>Bukari, Osman</t>
  </si>
  <si>
    <t>Bukari</t>
  </si>
  <si>
    <t>Takahiro Sekine</t>
  </si>
  <si>
    <t>Sekine, Takahiro</t>
  </si>
  <si>
    <t>Sekine</t>
  </si>
  <si>
    <t>Tsurugashima, Japan</t>
  </si>
  <si>
    <t>Stéphane Stassin</t>
  </si>
  <si>
    <t>Stassin, Stéphane</t>
  </si>
  <si>
    <t>Stassin</t>
  </si>
  <si>
    <t>Braine Le Comte, Belgien</t>
  </si>
  <si>
    <t>Kim Shin-wook</t>
  </si>
  <si>
    <t>Kim, Shin-wook</t>
  </si>
  <si>
    <t>Shin-wook</t>
  </si>
  <si>
    <t>김신욱 (koreanisch, Hangeul); 金信煜 (koreanisch, Hanja); Gim, Sin-uk (koreanisch, Hanja); Kim, Sin-uk (McCune-Reischauer)</t>
  </si>
  <si>
    <t>Gwacheon, Gyeonggi-do, Südkorea</t>
  </si>
  <si>
    <t>Deran Toksöz</t>
  </si>
  <si>
    <t>Toksöz, Deran</t>
  </si>
  <si>
    <t>Toksöz</t>
  </si>
  <si>
    <t>Petar Brucic</t>
  </si>
  <si>
    <t>Brucic, Petar</t>
  </si>
  <si>
    <t>Brucic</t>
  </si>
  <si>
    <t>Bručić, Petar</t>
  </si>
  <si>
    <t>Jarmina, SFR Jugoslawien</t>
  </si>
  <si>
    <t>Bernd Krajczy</t>
  </si>
  <si>
    <t>Krajczy, Bernd</t>
  </si>
  <si>
    <t>Krajczy</t>
  </si>
  <si>
    <t>Dieter Finkler</t>
  </si>
  <si>
    <t>Finkler, Dieter</t>
  </si>
  <si>
    <t>Michael Deutsche</t>
  </si>
  <si>
    <t>Deutsche, Michael</t>
  </si>
  <si>
    <t>Deutsche</t>
  </si>
  <si>
    <t>René Wendling</t>
  </si>
  <si>
    <t>Wendling, René</t>
  </si>
  <si>
    <t>Florian Templ</t>
  </si>
  <si>
    <t>Templ, Florian</t>
  </si>
  <si>
    <t>Templ</t>
  </si>
  <si>
    <t>Jan Michel</t>
  </si>
  <si>
    <t>Michel, Jan</t>
  </si>
  <si>
    <t>Mohamed Shawky</t>
  </si>
  <si>
    <t>Shawky, Mohamed</t>
  </si>
  <si>
    <t>Shawky</t>
  </si>
  <si>
    <t>Shawky Ali Sallam, Mohamed (vollständiger Name); محمد شوقي (arabisch)</t>
  </si>
  <si>
    <t>Port Said</t>
  </si>
  <si>
    <t>Sebastián González</t>
  </si>
  <si>
    <t>González, Sebastián</t>
  </si>
  <si>
    <t>González Valdés, Sebastián Ignacio (vollständiger Name)</t>
  </si>
  <si>
    <t>Uwe Beginski</t>
  </si>
  <si>
    <t>Beginski, Uwe</t>
  </si>
  <si>
    <t>Beginski</t>
  </si>
  <si>
    <t>Jenfeld, Deutschland</t>
  </si>
  <si>
    <t>Marco Salvatore</t>
  </si>
  <si>
    <t>Salvatore, Marco</t>
  </si>
  <si>
    <t>Pantelis Kafes</t>
  </si>
  <si>
    <t>Kafes, Pantelis</t>
  </si>
  <si>
    <t>Kafes</t>
  </si>
  <si>
    <t>Παντελής Καφές</t>
  </si>
  <si>
    <t>Georgios Koudas</t>
  </si>
  <si>
    <t>Koudas, Georgios</t>
  </si>
  <si>
    <t>Koudas</t>
  </si>
  <si>
    <t>Martin Horáček</t>
  </si>
  <si>
    <t>Horáček, Martin</t>
  </si>
  <si>
    <t>Ivančice</t>
  </si>
  <si>
    <t>Álvaro Mejía (Fußballspieler)</t>
  </si>
  <si>
    <t>Mejía, Álvaro</t>
  </si>
  <si>
    <t>Hartmut Rentzsch</t>
  </si>
  <si>
    <t>Rentzsch, Hartmut</t>
  </si>
  <si>
    <t>Anupong Paochinda</t>
  </si>
  <si>
    <t>Yannick Hölzl</t>
  </si>
  <si>
    <t>Hölzl, Yannick</t>
  </si>
  <si>
    <t>Frank Gersch</t>
  </si>
  <si>
    <t>Gersch, Frank</t>
  </si>
  <si>
    <t>Udo Böbel</t>
  </si>
  <si>
    <t>Böbel, Udo</t>
  </si>
  <si>
    <t>Böbel</t>
  </si>
  <si>
    <t>A. B. Spellman</t>
  </si>
  <si>
    <t>Spellman, A. B.</t>
  </si>
  <si>
    <t>Spellman, Alfred Bennett</t>
  </si>
  <si>
    <t>Martin Hathaway</t>
  </si>
  <si>
    <t>Hathaway, Martin</t>
  </si>
  <si>
    <t>Franco D’Andrea</t>
  </si>
  <si>
    <t>D’Andrea, Franco</t>
  </si>
  <si>
    <t>D’Andrea</t>
  </si>
  <si>
    <t>D’Andrea, Francesco</t>
  </si>
  <si>
    <t>Vincent Davis</t>
  </si>
  <si>
    <t>Davis, Vincent</t>
  </si>
  <si>
    <t>Fred Turnheim</t>
  </si>
  <si>
    <t>Turnheim, Fred</t>
  </si>
  <si>
    <t>Turnheim</t>
  </si>
  <si>
    <t>Jens Meyer-Odewald</t>
  </si>
  <si>
    <t>Meyer-Odewald, Jens</t>
  </si>
  <si>
    <t>Meyer-Odewald</t>
  </si>
  <si>
    <t>Jeldos Smetow</t>
  </si>
  <si>
    <t>Smetow, Jeldos</t>
  </si>
  <si>
    <t>Smetow</t>
  </si>
  <si>
    <t>Jeldos</t>
  </si>
  <si>
    <t>Smetow, Jeldos Baqytbajuly (vollständiger Name); Сметов, Елдос Бақытбайұлы (kasachisch-kyrillisch); Smetow, Jeldos Bachtybajewitsch (russisch-lateinisch); Сметов, Елдос Бахтыбаевич (russisch-kyrillisch)</t>
  </si>
  <si>
    <t>Gerd-Dieter Mirtl</t>
  </si>
  <si>
    <t>Mirtl, Gerd-Dieter</t>
  </si>
  <si>
    <t>Mirtl</t>
  </si>
  <si>
    <t>Gerd-Dieter</t>
  </si>
  <si>
    <t>Jurist, Betriebswirt, Wirtschaftsprüfer, Steuerberater</t>
  </si>
  <si>
    <t>Bernhard Beck (Jurist)</t>
  </si>
  <si>
    <t>Beck, Bernhard</t>
  </si>
  <si>
    <t>Jeff Grace (Komponist)</t>
  </si>
  <si>
    <t>Grace, Jeff</t>
  </si>
  <si>
    <t>Grace, Jeffrey D. (vollständiger Name)</t>
  </si>
  <si>
    <t>Adam Nordén</t>
  </si>
  <si>
    <t>Nordén, Adam</t>
  </si>
  <si>
    <t>Xaver Paul Thoma</t>
  </si>
  <si>
    <t>Thoma, Xaver Paul</t>
  </si>
  <si>
    <t>Xaver Paul</t>
  </si>
  <si>
    <t>Thoma, Xaver</t>
  </si>
  <si>
    <t>Komponist für Neue Musik</t>
  </si>
  <si>
    <t>Fabian Del Priore</t>
  </si>
  <si>
    <t>Del Priore, Fabian</t>
  </si>
  <si>
    <t>Del Priore</t>
  </si>
  <si>
    <t>Komponist, Arrangeur, So, Designer</t>
  </si>
  <si>
    <t>Jacqueline Fontyn</t>
  </si>
  <si>
    <t>Fontyn, Jacqueline</t>
  </si>
  <si>
    <t>Fontyn</t>
  </si>
  <si>
    <t>Komponistin, Professorin</t>
  </si>
  <si>
    <t>Mussa Hudrog</t>
  </si>
  <si>
    <t>Hudrog, Mussa</t>
  </si>
  <si>
    <t>Hudrog</t>
  </si>
  <si>
    <t>King Moses Mussa</t>
  </si>
  <si>
    <t>Hans Lauber (Lehrer)</t>
  </si>
  <si>
    <t>Lauber, Hans</t>
  </si>
  <si>
    <t>Lehrer, Vorsitzender des Heimatb, es Schloss Pertenstein</t>
  </si>
  <si>
    <t xml:space="preserve">Odžaci (heute Serbien) </t>
  </si>
  <si>
    <t>Wilhelm Ziehr</t>
  </si>
  <si>
    <t>Ziehr, Wilhelm</t>
  </si>
  <si>
    <t>Ziehr</t>
  </si>
  <si>
    <t>Lexikograph, Sachbuchautor, Kulturhistoriker</t>
  </si>
  <si>
    <t>Lexikograph</t>
  </si>
  <si>
    <t>Annelore Nitschke</t>
  </si>
  <si>
    <t>Nitschke, Annelore</t>
  </si>
  <si>
    <t>Jack Zipes</t>
  </si>
  <si>
    <t>Zipes, Jack</t>
  </si>
  <si>
    <t>Zipes</t>
  </si>
  <si>
    <t>Zipes, Jack David</t>
  </si>
  <si>
    <t>Helmut Eckl</t>
  </si>
  <si>
    <t>Eckl, Helmut</t>
  </si>
  <si>
    <t>Mundartdichter, Satiriker</t>
  </si>
  <si>
    <t>Wolfersdorf, Bayern</t>
  </si>
  <si>
    <t>Wolfgang Böhm (Maler)</t>
  </si>
  <si>
    <t>Baldin Ahmad</t>
  </si>
  <si>
    <t>Ahmad, Baldin</t>
  </si>
  <si>
    <t>Baldin</t>
  </si>
  <si>
    <t>Marian Zazeela</t>
  </si>
  <si>
    <t>Zazeela, Marian</t>
  </si>
  <si>
    <t>Zazeela</t>
  </si>
  <si>
    <t>Malerin, Licht-, Performance-, Installationskünstlerin, Designerin, Musikerin</t>
  </si>
  <si>
    <t>Ema Tōyama</t>
  </si>
  <si>
    <t>Tōyama, Ema</t>
  </si>
  <si>
    <t>Tōyama</t>
  </si>
  <si>
    <t>遠山えま (japanisch)</t>
  </si>
  <si>
    <t>Brian Conrad</t>
  </si>
  <si>
    <t>Conrad, Brian</t>
  </si>
  <si>
    <t>Benedict Gross</t>
  </si>
  <si>
    <t>Gross, Benedict</t>
  </si>
  <si>
    <t>Gross, Benedict H.; Gross, Benedict Hyman</t>
  </si>
  <si>
    <t>Per Enflo</t>
  </si>
  <si>
    <t>Enflo, Per</t>
  </si>
  <si>
    <t>Enflo</t>
  </si>
  <si>
    <t>Mathematiker, Universitätsprofessor</t>
  </si>
  <si>
    <t>Qu Yunxia</t>
  </si>
  <si>
    <t>曲, 云霞; Qū, Yúnxiá</t>
  </si>
  <si>
    <t>Ingo Günther (Musiker)</t>
  </si>
  <si>
    <t>Günther, Ingo</t>
  </si>
  <si>
    <t>Markus-Oliver Schwaab</t>
  </si>
  <si>
    <t>Schwaab, Markus-Oliver</t>
  </si>
  <si>
    <t>Markus-Oliver</t>
  </si>
  <si>
    <t>Saint-Julien-en-Genevois</t>
  </si>
  <si>
    <t>Eberhard Gabler</t>
  </si>
  <si>
    <t>Gabler, Eberhard</t>
  </si>
  <si>
    <t>Ornithologe, Schriftsteller, Maler</t>
  </si>
  <si>
    <t>Ammendorf/BeesenAmmendorf, Sachsen</t>
  </si>
  <si>
    <t>Hans-Jürgen Butt</t>
  </si>
  <si>
    <t>Butt, Hans-Jürgen</t>
  </si>
  <si>
    <t>Henry Baltes</t>
  </si>
  <si>
    <t>Baltes, Henry</t>
  </si>
  <si>
    <t>Baltes, Heinrich Peter</t>
  </si>
  <si>
    <t>Klaus Funke (Physikochemiker)</t>
  </si>
  <si>
    <t>Funke, Klaus</t>
  </si>
  <si>
    <t>Schreiberhau</t>
  </si>
  <si>
    <t>Juha Helppi</t>
  </si>
  <si>
    <t>Helppi, Juha</t>
  </si>
  <si>
    <t>Helppi</t>
  </si>
  <si>
    <t>Helppi, Juha Ilmari (vollständiger Name); Peasant (Spitzname)</t>
  </si>
  <si>
    <t>Joe Christen</t>
  </si>
  <si>
    <t>Christen, Joe</t>
  </si>
  <si>
    <t>Detlef Stronk</t>
  </si>
  <si>
    <t>Stronk, Detlef</t>
  </si>
  <si>
    <t>Alt-Sellin/Zielin, Landkreis Greifenberg/Gryfice in Pommern</t>
  </si>
  <si>
    <t>Guido Pott</t>
  </si>
  <si>
    <t>Pott, Guido</t>
  </si>
  <si>
    <t>Wallenhorst-Hollage</t>
  </si>
  <si>
    <t>Høgni Hoydal</t>
  </si>
  <si>
    <t>Hoydal, Høgni</t>
  </si>
  <si>
    <t>Hoydal</t>
  </si>
  <si>
    <t>Høgni</t>
  </si>
  <si>
    <t>Hoydal, Høgni Karsten (vollständiger Name)</t>
  </si>
  <si>
    <t>Politiker (Tjóðveldisflokkurin), Mitglied des Folketing, erster Außenminister seines Landes</t>
  </si>
  <si>
    <t>Politiker (Tjóðveldisflokkurin)</t>
  </si>
  <si>
    <t>Mlađan Dinkić</t>
  </si>
  <si>
    <t>Dinkić, Mlađan</t>
  </si>
  <si>
    <t>Dinkić</t>
  </si>
  <si>
    <t>Mlađan</t>
  </si>
  <si>
    <t>Динкић, Млађан (serbisch)</t>
  </si>
  <si>
    <t>Maurizio Lupi</t>
  </si>
  <si>
    <t>Lupi, Maurizio</t>
  </si>
  <si>
    <t>Lupi</t>
  </si>
  <si>
    <t>Emily Lau Wai-hing</t>
  </si>
  <si>
    <t>Lau, Emily Wai-hing</t>
  </si>
  <si>
    <t>Emily Wai-hing</t>
  </si>
  <si>
    <t>Lau, Emily (englisch); Liú, Huìqīng (Pinyin); Lau, Wai-hing (Geburtsname, kantonesisch); Lau4, Wai6hing (Jyutping); 劉慧卿 (Geburtsname, chinesisch, Langzeichen); 刘慧卿 (Geburtsname, chinesisch, Kurzzeichen)</t>
  </si>
  <si>
    <t>Bernhard Bogerts</t>
  </si>
  <si>
    <t>Bogerts, Bernhard</t>
  </si>
  <si>
    <t>Bogerts</t>
  </si>
  <si>
    <t>Psychiater, Hirnforscher</t>
  </si>
  <si>
    <t>Stromberg (Hunsrück) Stromberg, Hunsrück</t>
  </si>
  <si>
    <t>Christof Obermann</t>
  </si>
  <si>
    <t>Obermann, Christof</t>
  </si>
  <si>
    <t>Jürgen Körner (Psychologe)</t>
  </si>
  <si>
    <t>Körner, Jürgen</t>
  </si>
  <si>
    <t>Psychologe, Psychoanalytiker</t>
  </si>
  <si>
    <t>Marie de Hennezel</t>
  </si>
  <si>
    <t>Hennezel, Marie de</t>
  </si>
  <si>
    <t>Hennezel</t>
  </si>
  <si>
    <t>Marie de</t>
  </si>
  <si>
    <t>Michael, Kevin</t>
  </si>
  <si>
    <t>Júlia Movsesjan</t>
  </si>
  <si>
    <t>Movsesjan, Júlia</t>
  </si>
  <si>
    <t>Movsesian, Julia (FIDE); Kotschetkowa, Julija (Geburtsname); Kočetková, Júlia (slowakische Schreibweise des Geburtsnamens); Kochetkova, Julia (FIDE-Schreibweise des Geburtsnamens); Кочеткова, Юлия Викторовна (russische Schreibweise des Geburtsnamens)</t>
  </si>
  <si>
    <t>slowakisch-russisch</t>
  </si>
  <si>
    <t>Christian Clemens (Schachspieler)</t>
  </si>
  <si>
    <t>Schachspieler, Hochschullehrer</t>
  </si>
  <si>
    <t>Roberto Citran</t>
  </si>
  <si>
    <t>Citran, Roberto</t>
  </si>
  <si>
    <t>Citran</t>
  </si>
  <si>
    <t>Toran Caudell</t>
  </si>
  <si>
    <t>Caudell, Toran</t>
  </si>
  <si>
    <t>Caudell</t>
  </si>
  <si>
    <t>Toran</t>
  </si>
  <si>
    <t>Schauspieler, Synchronsprecher, Schreiber</t>
  </si>
  <si>
    <t>Piper Mackenzie Harris</t>
  </si>
  <si>
    <t>Harris, Piper Mackenzie</t>
  </si>
  <si>
    <t>Piper Mackenzie</t>
  </si>
  <si>
    <t>Leticia Calderón</t>
  </si>
  <si>
    <t>Calderón, Leticia</t>
  </si>
  <si>
    <t>Calderón León, Carmen Leticia (vollständiger Name)</t>
  </si>
  <si>
    <t>Andrés Bertomeu</t>
  </si>
  <si>
    <t>Bertomeu, Andrés</t>
  </si>
  <si>
    <t>Bertomeu</t>
  </si>
  <si>
    <t>Schlagzeuger, Keyboarder, Glasmusiker</t>
  </si>
  <si>
    <t>Mateusz Kusznierewicz</t>
  </si>
  <si>
    <t>Kusznierewicz, Mateusz</t>
  </si>
  <si>
    <t>Kusznierewicz</t>
  </si>
  <si>
    <t>Segler, Olympiasieger, Weltmeister</t>
  </si>
  <si>
    <t>Jessica Kilian</t>
  </si>
  <si>
    <t>Kilian, Jessica</t>
  </si>
  <si>
    <t>Kilian, Jessica Sheila Deepika</t>
  </si>
  <si>
    <t>Stephanie Santer</t>
  </si>
  <si>
    <t>Santer, Stephanie</t>
  </si>
  <si>
    <t>Kerstin Reisenhofer</t>
  </si>
  <si>
    <t>Reisenhofer, Kerstin</t>
  </si>
  <si>
    <t>Reisenhofer</t>
  </si>
  <si>
    <t>Margot Berghaus</t>
  </si>
  <si>
    <t>Berghaus, Margot</t>
  </si>
  <si>
    <t>Sozial-, Kommunikationswissenschaftlerin</t>
  </si>
  <si>
    <t>Thomas Schroedter</t>
  </si>
  <si>
    <t>Schroedter, Thomas</t>
  </si>
  <si>
    <t>Schroedter, Thomas Theodor (vollständiger Name)</t>
  </si>
  <si>
    <t>Soziologe, Fotograf, Journalist, DJ</t>
  </si>
  <si>
    <t>Sergio Stivaletti</t>
  </si>
  <si>
    <t>Stivaletti, Sergio</t>
  </si>
  <si>
    <t>Stivaletti</t>
  </si>
  <si>
    <t>Special-Make-up-Effektdesigner</t>
  </si>
  <si>
    <t>Rosa María Andrés Rodríguez</t>
  </si>
  <si>
    <t>Andrés Rodríguez, Rosa María</t>
  </si>
  <si>
    <t>Andrés Rodríguez</t>
  </si>
  <si>
    <t>Rosa María</t>
  </si>
  <si>
    <t>Cala Millor, Mallorca</t>
  </si>
  <si>
    <t>Regina Maršíková</t>
  </si>
  <si>
    <t>Maršíková, Regina</t>
  </si>
  <si>
    <t>Maršíková</t>
  </si>
  <si>
    <t>Werner Schrüfer</t>
  </si>
  <si>
    <t>Schrüfer, Werner</t>
  </si>
  <si>
    <t>Sylvain Sudrie</t>
  </si>
  <si>
    <t>Sudrie, Sylvain</t>
  </si>
  <si>
    <t>Sudrie</t>
  </si>
  <si>
    <t>Thomas Keil</t>
  </si>
  <si>
    <t>Keil, Thomas</t>
  </si>
  <si>
    <t>Fabio Mini</t>
  </si>
  <si>
    <t>Mini, Fabio</t>
  </si>
  <si>
    <t>Militär, Generalleutnant des italienischen Heers</t>
  </si>
  <si>
    <t>Manfredonia, Foggia</t>
  </si>
  <si>
    <t>Krzysztof Węgrzyn</t>
  </si>
  <si>
    <t>Węgrzyn, Krzysztof</t>
  </si>
  <si>
    <t>Violinist, Konzertmeister, Hochschullehrer</t>
  </si>
  <si>
    <t>Thomas Déruns</t>
  </si>
  <si>
    <t>Déruns, Thomas</t>
  </si>
  <si>
    <t>Déruns</t>
  </si>
  <si>
    <t>Deruns, Thomas</t>
  </si>
  <si>
    <t>Štefan Harabin</t>
  </si>
  <si>
    <t>Harabin, Štefan</t>
  </si>
  <si>
    <t>Harabin</t>
  </si>
  <si>
    <t>Ľubica</t>
  </si>
  <si>
    <t>Hannah Kearney</t>
  </si>
  <si>
    <t>Kearney, Hannah</t>
  </si>
  <si>
    <t>Kearney, Hannah Angela</t>
  </si>
  <si>
    <t>Harald Klauer</t>
  </si>
  <si>
    <t>Klauer, Harald</t>
  </si>
  <si>
    <t>Christine Maertin</t>
  </si>
  <si>
    <t>Maertin, Christine</t>
  </si>
  <si>
    <t>Maertin</t>
  </si>
  <si>
    <t>Ober, Christine</t>
  </si>
  <si>
    <t>Stefan Traumann</t>
  </si>
  <si>
    <t>Traumann, Stefan</t>
  </si>
  <si>
    <t>Traumann</t>
  </si>
  <si>
    <t>Frank Reimann</t>
  </si>
  <si>
    <t>Reimann, Frank</t>
  </si>
  <si>
    <t>Mogens Herman Hansen</t>
  </si>
  <si>
    <t>Hansen, Mogens Herman</t>
  </si>
  <si>
    <t>Mogens Herman</t>
  </si>
  <si>
    <t>Joachim Molthagen</t>
  </si>
  <si>
    <t>Molthagen, Joachim</t>
  </si>
  <si>
    <t>Zach Brown</t>
  </si>
  <si>
    <t>Brown, Zach</t>
  </si>
  <si>
    <t>Brown, Zachary Vinzale (vollständiger Name)</t>
  </si>
  <si>
    <t>Beaufort (South Carolina) Beaufort, South Carolina, Vereinigte Staaten</t>
  </si>
  <si>
    <t>Lukas Matthias Lang</t>
  </si>
  <si>
    <t>Lang, Lukas Matthias</t>
  </si>
  <si>
    <t>Lukas Matthias</t>
  </si>
  <si>
    <t>Lang, Matthias Lukas</t>
  </si>
  <si>
    <t>Hartmut Hofrichter</t>
  </si>
  <si>
    <t>Hofrichter, Hartmut</t>
  </si>
  <si>
    <t>Annette Menting</t>
  </si>
  <si>
    <t>Menting, Annette</t>
  </si>
  <si>
    <t>Menting</t>
  </si>
  <si>
    <t>Architektin, Architekturhistorikerin</t>
  </si>
  <si>
    <t>Richard Jones (Rennfahrer)</t>
  </si>
  <si>
    <t>Jones, Richard</t>
  </si>
  <si>
    <t>Kevin Ceccon</t>
  </si>
  <si>
    <t>Ceccon, Kevin</t>
  </si>
  <si>
    <t>Ceccon</t>
  </si>
  <si>
    <t>Mark Salzman</t>
  </si>
  <si>
    <t>Salzman, Mark</t>
  </si>
  <si>
    <t>Salzman</t>
  </si>
  <si>
    <t>Salzman, Mark Joseph (vollständiger Name)</t>
  </si>
  <si>
    <t>Frank Baranowski (Autor)</t>
  </si>
  <si>
    <t>Autor, Anwalt</t>
  </si>
  <si>
    <t>Tony Hicks (Basketballspieler)</t>
  </si>
  <si>
    <t>Hicks, Tony</t>
  </si>
  <si>
    <t>Radivoj Tomasevic</t>
  </si>
  <si>
    <t>Tomasevic, Radivoj</t>
  </si>
  <si>
    <t>Tomasevic</t>
  </si>
  <si>
    <t>Radivoj</t>
  </si>
  <si>
    <t>Edwin Ofori-Attah</t>
  </si>
  <si>
    <t>Ofori-Attah, Edwin</t>
  </si>
  <si>
    <t>Ofori-Attah</t>
  </si>
  <si>
    <t>Iryna Machno</t>
  </si>
  <si>
    <t>Machno, Iryna</t>
  </si>
  <si>
    <t>Machno</t>
  </si>
  <si>
    <t>Machno, Iryna Jurijiwna (vollständiger Name); Makhno, Iryna; Махно, Ірина Юріївна (ukrainisch)</t>
  </si>
  <si>
    <t>Dietmar Brandes</t>
  </si>
  <si>
    <t>Brandes, Dietmar</t>
  </si>
  <si>
    <t>Bibliotheksdirektor, Botaniker, Geobotaniker, Chemiker</t>
  </si>
  <si>
    <t>Bibliotheksdirektor</t>
  </si>
  <si>
    <t>Andreas Sobczyk</t>
  </si>
  <si>
    <t>Sobczyk, Andreas</t>
  </si>
  <si>
    <t>Blues-, Boogie Woogie-, Swing-Pianist</t>
  </si>
  <si>
    <t>Mark Hummel</t>
  </si>
  <si>
    <t>Hummel, Mark</t>
  </si>
  <si>
    <t>Bluesharper (M, harmonikaspieler)</t>
  </si>
  <si>
    <t>Bluesharper (M</t>
  </si>
  <si>
    <t>Eimantas Stanionis</t>
  </si>
  <si>
    <t>Stanionis, Eimantas</t>
  </si>
  <si>
    <t>Stanionis</t>
  </si>
  <si>
    <t>Eimantas</t>
  </si>
  <si>
    <t>Jamie O’Neal</t>
  </si>
  <si>
    <t>O’Neal, Jamie</t>
  </si>
  <si>
    <t>Country-Sängerin, -Songschreiberin</t>
  </si>
  <si>
    <t>Ela Rose</t>
  </si>
  <si>
    <t>Rose, Ela</t>
  </si>
  <si>
    <t>Chereji, Manuela (wirklicher Name)</t>
  </si>
  <si>
    <t>Ștei, Rumänien</t>
  </si>
  <si>
    <t>Lothar Freischlader</t>
  </si>
  <si>
    <t>Freischlader, Lothar</t>
  </si>
  <si>
    <t>Gebhardt Weiss</t>
  </si>
  <si>
    <t>Weiss, Gebhardt</t>
  </si>
  <si>
    <t>Donald McHenry</t>
  </si>
  <si>
    <t>McHenry, Donald</t>
  </si>
  <si>
    <t>McHenry, Donald Franchot (vollständiger Name)</t>
  </si>
  <si>
    <t>Diplomat, Hochschullehrer, Wirtschaftsmanager</t>
  </si>
  <si>
    <t>Menno de Jong</t>
  </si>
  <si>
    <t>Jong, Menno de</t>
  </si>
  <si>
    <t>Menno de</t>
  </si>
  <si>
    <t>Jim Hoffmann</t>
  </si>
  <si>
    <t>Hoffmann, Jim</t>
  </si>
  <si>
    <t>Mattias Weinhandl</t>
  </si>
  <si>
    <t>Weinhandl, Mattias</t>
  </si>
  <si>
    <t>Weinhandl</t>
  </si>
  <si>
    <t>Laurent Brossoit</t>
  </si>
  <si>
    <t>Brossoit, Laurent</t>
  </si>
  <si>
    <t>Brossoit</t>
  </si>
  <si>
    <t>Pål Anders Ullevålseter</t>
  </si>
  <si>
    <t>Ullevålseter, Pål Anders</t>
  </si>
  <si>
    <t>Ullevålseter</t>
  </si>
  <si>
    <t>Pål Anders</t>
  </si>
  <si>
    <t>Dean Goodhill</t>
  </si>
  <si>
    <t>Goodhill, Dean</t>
  </si>
  <si>
    <t>Goodhill</t>
  </si>
  <si>
    <t>Gudrun Kemsa</t>
  </si>
  <si>
    <t>Kemsa, Gudrun</t>
  </si>
  <si>
    <t>Kemsa</t>
  </si>
  <si>
    <t>Issouf Sissokho</t>
  </si>
  <si>
    <t>Sissokho, Issouf</t>
  </si>
  <si>
    <t>Sissokho</t>
  </si>
  <si>
    <t>Issouf</t>
  </si>
  <si>
    <t>Sissokho, Issouf Bemba</t>
  </si>
  <si>
    <t>Carl Starfelt</t>
  </si>
  <si>
    <t>Starfelt, Carl</t>
  </si>
  <si>
    <t>Starfelt</t>
  </si>
  <si>
    <t>Starfelt, Carl Anders Theodor (ganzer Name)</t>
  </si>
  <si>
    <t>Fabian Graudenz</t>
  </si>
  <si>
    <t>Graudenz, Fabian</t>
  </si>
  <si>
    <t>Graudenz</t>
  </si>
  <si>
    <t>Graudenz, Fabian-Friedemann (vollständiger Name)</t>
  </si>
  <si>
    <t>Thomas Jackel</t>
  </si>
  <si>
    <t>Jackel, Thomas</t>
  </si>
  <si>
    <t>Jimmy Marton</t>
  </si>
  <si>
    <t>Marton, Jimmy</t>
  </si>
  <si>
    <t>Marc Höcher</t>
  </si>
  <si>
    <t>Höcher, Marc</t>
  </si>
  <si>
    <t>Höcher</t>
  </si>
  <si>
    <t>Heinz Stemmer</t>
  </si>
  <si>
    <t>Stemmer, Heinz</t>
  </si>
  <si>
    <t>Wolfgang Comploy</t>
  </si>
  <si>
    <t>Comploy, Wolfgang</t>
  </si>
  <si>
    <t>Comploy</t>
  </si>
  <si>
    <t>Marcel Deelen</t>
  </si>
  <si>
    <t>Deelen, Marcel</t>
  </si>
  <si>
    <t>Deelen</t>
  </si>
  <si>
    <t>Günther Grewenig</t>
  </si>
  <si>
    <t>Grewenig, Günther</t>
  </si>
  <si>
    <t>Grewenig, Karl Günther (vollständiger Name)</t>
  </si>
  <si>
    <t>St. Ingbert, Saargebiet</t>
  </si>
  <si>
    <t>Ezequiel Schelotto</t>
  </si>
  <si>
    <t>Schelotto, Ezequiel</t>
  </si>
  <si>
    <t>Schelotto</t>
  </si>
  <si>
    <t>Ezequiel Schelotto, Matias (vollständiger Name)</t>
  </si>
  <si>
    <t>Reneilwe Letsholonyane</t>
  </si>
  <si>
    <t>Letsholonyane, Reneilwe</t>
  </si>
  <si>
    <t>Letsholonyane</t>
  </si>
  <si>
    <t>Reneilwe</t>
  </si>
  <si>
    <t>Yeye (Spitzname)</t>
  </si>
  <si>
    <t>Dominik Mader</t>
  </si>
  <si>
    <t>Mader, Dominik</t>
  </si>
  <si>
    <t>Adílio</t>
  </si>
  <si>
    <t>Oliveira Gonçalves, Adílio de (vollständiger Name)</t>
  </si>
  <si>
    <t>John Carver (Fußballspieler)</t>
  </si>
  <si>
    <t>Carver, John</t>
  </si>
  <si>
    <t>Carver, John William (vollständiger Name)</t>
  </si>
  <si>
    <t>Owen Coyle</t>
  </si>
  <si>
    <t>Coyle, Owen</t>
  </si>
  <si>
    <t>Coyle, Owen Columba (vollständiger Name)</t>
  </si>
  <si>
    <t>schottisch-irisch</t>
  </si>
  <si>
    <t>Přemysl Bičovský</t>
  </si>
  <si>
    <t>Bičovský, Přemysl</t>
  </si>
  <si>
    <t>Bičovský</t>
  </si>
  <si>
    <t>Přemysl</t>
  </si>
  <si>
    <t>Košťany, Tschechoslowakei</t>
  </si>
  <si>
    <t>Sinah Amann</t>
  </si>
  <si>
    <t>Amann, Sinah</t>
  </si>
  <si>
    <t>Andrej Saje</t>
  </si>
  <si>
    <t>Saje, Andrej</t>
  </si>
  <si>
    <t>Saje</t>
  </si>
  <si>
    <t>Geistlicher, römisch-katholischer Bischof von Novo mesto</t>
  </si>
  <si>
    <t>Hans Esselborn</t>
  </si>
  <si>
    <t>Esselborn, Hans</t>
  </si>
  <si>
    <t>Esselborn</t>
  </si>
  <si>
    <t>Susanne Hofer (Gewerkschafterin)</t>
  </si>
  <si>
    <t>Hofer, Susanne</t>
  </si>
  <si>
    <t>Mark Whitfield</t>
  </si>
  <si>
    <t>Whitfield, Mark</t>
  </si>
  <si>
    <t>Gitarrist des Hardbop-, Soul-Jazz</t>
  </si>
  <si>
    <t>Gitarrist des Hardbop-</t>
  </si>
  <si>
    <t>Michael Stocker (Grasskiläufer)</t>
  </si>
  <si>
    <t>Stocker, Michael</t>
  </si>
  <si>
    <t>Nicola Vizzoni</t>
  </si>
  <si>
    <t>Vizzoni, Nicola</t>
  </si>
  <si>
    <t>Vizzoni</t>
  </si>
  <si>
    <t>Pietrasanta, Provinz Lucca, Toskana, Italien</t>
  </si>
  <si>
    <t>Alexander Bischoff</t>
  </si>
  <si>
    <t>Bischoff, Alexander</t>
  </si>
  <si>
    <t>Rüdiger Zimmermann</t>
  </si>
  <si>
    <t>Zimmermann, Rüdiger</t>
  </si>
  <si>
    <t>Zimmermann, Rüdiger Wolfgang</t>
  </si>
  <si>
    <t>Hans-Martin Maurer</t>
  </si>
  <si>
    <t>Maurer, Hans-Martin</t>
  </si>
  <si>
    <t>Hattenhofen (Württemberg) Hattenhofen</t>
  </si>
  <si>
    <t>Jirka Dell’Oro-Friedl</t>
  </si>
  <si>
    <t>Dell’Oro-Friedl, Jirka</t>
  </si>
  <si>
    <t>Dell’Oro-Friedl</t>
  </si>
  <si>
    <t>Hochschullehrer für Gamedesign, Spielentwicklung, Interaktionsdesign, Programmierung</t>
  </si>
  <si>
    <t>Hochschullehrer für Gamedesign</t>
  </si>
  <si>
    <t>Erik Kynard</t>
  </si>
  <si>
    <t>Kynard, Erik</t>
  </si>
  <si>
    <t>Kynard</t>
  </si>
  <si>
    <t>Kynard, Erik Jr.</t>
  </si>
  <si>
    <t>Karl-Friedrich Fischer</t>
  </si>
  <si>
    <t>Fischer, Karl-Friedrich</t>
  </si>
  <si>
    <t>Gitta Domik</t>
  </si>
  <si>
    <t>Domik, Gitta</t>
  </si>
  <si>
    <t>Domik</t>
  </si>
  <si>
    <t>Martin Auer (Musiker, 1976)</t>
  </si>
  <si>
    <t>Susanne Wess</t>
  </si>
  <si>
    <t>Wess, Susanne</t>
  </si>
  <si>
    <t>Raychelle Omamo</t>
  </si>
  <si>
    <t>Omamo, Raychelle</t>
  </si>
  <si>
    <t>Omamo</t>
  </si>
  <si>
    <t>Raychelle</t>
  </si>
  <si>
    <t>Omamo, Raychelle Awour (vollständiger Name)</t>
  </si>
  <si>
    <t xml:space="preserve">Bondo (Kenia) </t>
  </si>
  <si>
    <t>Jens Nolte</t>
  </si>
  <si>
    <t>Nolte, Jens</t>
  </si>
  <si>
    <t>Andreas Mayer (Koch)</t>
  </si>
  <si>
    <t>Sebastian Claren</t>
  </si>
  <si>
    <t>Claren, Sebastian</t>
  </si>
  <si>
    <t>Claren</t>
  </si>
  <si>
    <t>Willy Günther</t>
  </si>
  <si>
    <t>Günther, Willy</t>
  </si>
  <si>
    <t>Wachstedt</t>
  </si>
  <si>
    <t>Oded Netivi</t>
  </si>
  <si>
    <t>Netivi, Oded</t>
  </si>
  <si>
    <t>Netivi</t>
  </si>
  <si>
    <t>Emmanuel Kipchirchir Mutai</t>
  </si>
  <si>
    <t>Mutai, Emmanuel Kipchirchir</t>
  </si>
  <si>
    <t>Emmanuel Kipchirchir</t>
  </si>
  <si>
    <t>Uasin Gishu</t>
  </si>
  <si>
    <t>Manindra Agrawal</t>
  </si>
  <si>
    <t>Agrawal, Manindra</t>
  </si>
  <si>
    <t>Manindra</t>
  </si>
  <si>
    <t>Miranda Graf</t>
  </si>
  <si>
    <t>Graf, Miranda</t>
  </si>
  <si>
    <t>Minigolferin</t>
  </si>
  <si>
    <t>Rudolf Klaban</t>
  </si>
  <si>
    <t>Klaban, Rudolf</t>
  </si>
  <si>
    <t>Klaban</t>
  </si>
  <si>
    <t>Volker Hinkel</t>
  </si>
  <si>
    <t>Hinkel, Volker</t>
  </si>
  <si>
    <t>Osvaldo Lenine Macedo Pimentel</t>
  </si>
  <si>
    <t>Macedo Pimentel, Osvaldo Lenine</t>
  </si>
  <si>
    <t>Macedo Pimentel</t>
  </si>
  <si>
    <t>Osvaldo Lenine</t>
  </si>
  <si>
    <t>Lenine (Künstlername)</t>
  </si>
  <si>
    <t>Alexei Gennadjewitsch Aigi</t>
  </si>
  <si>
    <t>Aigi, Alexei Gennadjewitsch</t>
  </si>
  <si>
    <t>Aigi</t>
  </si>
  <si>
    <t>Айги, Алексей Геннадьевич (russisch)</t>
  </si>
  <si>
    <t>Musiker, Komponist, Geiger</t>
  </si>
  <si>
    <t>Jörg-Peter Ewert</t>
  </si>
  <si>
    <t>Ewert, Jörg-Peter</t>
  </si>
  <si>
    <t>Katharina Herb</t>
  </si>
  <si>
    <t>Herb, Katharina</t>
  </si>
  <si>
    <t>Opernsängerin (Mezzosopran), Kabarettistin</t>
  </si>
  <si>
    <t>Dorothea Rust</t>
  </si>
  <si>
    <t>Rust, Dorothea</t>
  </si>
  <si>
    <t>Rust, Dora Anna (wirklicher Name)</t>
  </si>
  <si>
    <t>Predrag Cvitanović</t>
  </si>
  <si>
    <t>Cvitanović, Predrag</t>
  </si>
  <si>
    <t>Susanne Metzger</t>
  </si>
  <si>
    <t>Metzger, Susanne</t>
  </si>
  <si>
    <t>Miltiadis Varvitsiotis</t>
  </si>
  <si>
    <t>Varvitsiotis, Miltiadis</t>
  </si>
  <si>
    <t>Varvitsiotis</t>
  </si>
  <si>
    <t>Μιλτιάδης Βαρβιτσιώτης (griechisch)</t>
  </si>
  <si>
    <t>Otto Neideck</t>
  </si>
  <si>
    <t>Neideck, Otto</t>
  </si>
  <si>
    <t>Neideck</t>
  </si>
  <si>
    <t>Alun Cairns</t>
  </si>
  <si>
    <t>Cairns, Alun</t>
  </si>
  <si>
    <t>Cairns, Alun Hugh (vollständiger Name)</t>
  </si>
  <si>
    <t>Thomas Schererbauer</t>
  </si>
  <si>
    <t>Schererbauer, Thomas</t>
  </si>
  <si>
    <t>Schererbauer</t>
  </si>
  <si>
    <t>Politiker (FPÖ), Mitglied des B, esrats</t>
  </si>
  <si>
    <t>Rudolf Raffelsberger</t>
  </si>
  <si>
    <t>Raffelsberger, Rudolf</t>
  </si>
  <si>
    <t>Raffelsberger</t>
  </si>
  <si>
    <t>Ludger Hovest</t>
  </si>
  <si>
    <t>Hovest, Ludger</t>
  </si>
  <si>
    <t>Hovest, Ludgerus (vollständiger Name)</t>
  </si>
  <si>
    <t>Pierre-André Page</t>
  </si>
  <si>
    <t>Page, Pierre-André</t>
  </si>
  <si>
    <t>Erkki Tuomioja</t>
  </si>
  <si>
    <t>Tuomioja, Erkki</t>
  </si>
  <si>
    <t>Tuomioja</t>
  </si>
  <si>
    <t>Politiker, Außenminister von Finnland (2000–2007, seit 2011)</t>
  </si>
  <si>
    <t>Werner Becher</t>
  </si>
  <si>
    <t>Becher, Werner</t>
  </si>
  <si>
    <t>Beate Reich</t>
  </si>
  <si>
    <t>Reich, Beate</t>
  </si>
  <si>
    <t>Ludwig Schindler</t>
  </si>
  <si>
    <t>Schindler, Ludwig</t>
  </si>
  <si>
    <t>Psychologe, Psychotherapeut, Professor</t>
  </si>
  <si>
    <t>Tino Thömel</t>
  </si>
  <si>
    <t>Thömel, Tino</t>
  </si>
  <si>
    <t>Thömel</t>
  </si>
  <si>
    <t>Danielle Rowe</t>
  </si>
  <si>
    <t>Rowe, Danielle</t>
  </si>
  <si>
    <t>King, Dani (Kurzname); King, Danielle (Geburtsname)</t>
  </si>
  <si>
    <t>Antonella Bellutti</t>
  </si>
  <si>
    <t>Bellutti, Antonella</t>
  </si>
  <si>
    <t>Bellutti</t>
  </si>
  <si>
    <t>Radsportlerin, Sportfunktionärin</t>
  </si>
  <si>
    <t>Jireel</t>
  </si>
  <si>
    <t>Lavia Pereira, Jireel (vollständiger Name)</t>
  </si>
  <si>
    <t>angolanisch-schwedisch</t>
  </si>
  <si>
    <t>Frank W. Montag</t>
  </si>
  <si>
    <t>Montag, Frank W.</t>
  </si>
  <si>
    <t>Frank W.</t>
  </si>
  <si>
    <t>Regisseur, Kameramann, Filmproduzent, Dozent</t>
  </si>
  <si>
    <t>Alexander Zerfaß</t>
  </si>
  <si>
    <t>Zerfaß, Alexander</t>
  </si>
  <si>
    <t>Zerfass, Alexander</t>
  </si>
  <si>
    <t>Ishai Golan</t>
  </si>
  <si>
    <t>Golan, Ishai</t>
  </si>
  <si>
    <t>Ishai</t>
  </si>
  <si>
    <t>ישי גולן (hebräisch)</t>
  </si>
  <si>
    <t>Ramat Gan, Gusch Dan, Israel</t>
  </si>
  <si>
    <t>Maxim Alexandrowitsch Suchanow</t>
  </si>
  <si>
    <t>Suchanow, Maxim Alexandrowitsch</t>
  </si>
  <si>
    <t>Suchanow</t>
  </si>
  <si>
    <t>Суханов, Максим Александрович (russisch)</t>
  </si>
  <si>
    <t>Rossana Rory</t>
  </si>
  <si>
    <t>Rory, Rossana</t>
  </si>
  <si>
    <t>Rossana</t>
  </si>
  <si>
    <t>Nicole Paggi</t>
  </si>
  <si>
    <t>Paggi, Nicole</t>
  </si>
  <si>
    <t>Paggi</t>
  </si>
  <si>
    <t>Paggi, Nicole Collier (vollständiger Name)</t>
  </si>
  <si>
    <t>Travis County, Texas</t>
  </si>
  <si>
    <t>Els Dottermans</t>
  </si>
  <si>
    <t>Dottermans, Els</t>
  </si>
  <si>
    <t>Dottermans</t>
  </si>
  <si>
    <t>Tammy Klein</t>
  </si>
  <si>
    <t>Klein, Tammy</t>
  </si>
  <si>
    <t>Klein, Tammy Len (vollständiger Name); Troglin, Tammy Len (Geburtsname)</t>
  </si>
  <si>
    <t>Schauspielerin, Synchronsprecherin, Filmschaffende</t>
  </si>
  <si>
    <t>Paul Humphrey</t>
  </si>
  <si>
    <t>Humphrey, Paul</t>
  </si>
  <si>
    <t>Humphrey, Paul Nelson</t>
  </si>
  <si>
    <t>Christine Rinderknecht</t>
  </si>
  <si>
    <t>Rinderknecht, Christine</t>
  </si>
  <si>
    <t>ObersiggenthalNussbaumen</t>
  </si>
  <si>
    <t>Shujaat Khan</t>
  </si>
  <si>
    <t>Khan, Shujaat</t>
  </si>
  <si>
    <t>Shujaat</t>
  </si>
  <si>
    <t>Khan, Shujaat Husain (vollständiger Name); Khan, Shujaat Hussain (vollständiger Name)</t>
  </si>
  <si>
    <t>Anastassija Nikolajewna Sedowa</t>
  </si>
  <si>
    <t>Sedowa, Anastassija Nikolajewna</t>
  </si>
  <si>
    <t>Sedowa</t>
  </si>
  <si>
    <t>Anastassija Nikolajewna</t>
  </si>
  <si>
    <t>Седова, Анастасия Николаевна (russisch)</t>
  </si>
  <si>
    <t>Sarow (Russland) Sarow</t>
  </si>
  <si>
    <t>Simon Greiderer</t>
  </si>
  <si>
    <t>Greiderer, Simon</t>
  </si>
  <si>
    <t>Sven Hensel</t>
  </si>
  <si>
    <t>Hensel, Sven</t>
  </si>
  <si>
    <t>Édson Ribeiro</t>
  </si>
  <si>
    <t>Ribeiro, Édson</t>
  </si>
  <si>
    <t>Édson</t>
  </si>
  <si>
    <t>Ribeiro, Édson Luciano</t>
  </si>
  <si>
    <t>Bandeirantes (Paraná) Bandeirantes, Paraná</t>
  </si>
  <si>
    <t>Andrea Oelschlaeger</t>
  </si>
  <si>
    <t>Oelschlaeger, Andrea</t>
  </si>
  <si>
    <t>Oelschlaeger</t>
  </si>
  <si>
    <t>Steuerberaterin, Politikerin (AfD)</t>
  </si>
  <si>
    <t>Steuerberaterin</t>
  </si>
  <si>
    <t>Jan Apell</t>
  </si>
  <si>
    <t>Apell, Jan</t>
  </si>
  <si>
    <t>Apell</t>
  </si>
  <si>
    <t>Anastasia Dețiuc</t>
  </si>
  <si>
    <t>Dețiuc, Anastasia</t>
  </si>
  <si>
    <t>Dețiuc</t>
  </si>
  <si>
    <t>Sun Tiantian</t>
  </si>
  <si>
    <t>Sun, Tiantian</t>
  </si>
  <si>
    <t>Tiantian</t>
  </si>
  <si>
    <t>Jerzy Radziwiłowicz</t>
  </si>
  <si>
    <t>Radziwiłowicz, Jerzy</t>
  </si>
  <si>
    <t>Radziwiłowicz</t>
  </si>
  <si>
    <t>Igor Amorelli</t>
  </si>
  <si>
    <t>Amorelli, Igor</t>
  </si>
  <si>
    <t>Amorelli</t>
  </si>
  <si>
    <t>Amorelli, Igor Fonseca (vollständiger Name)</t>
  </si>
  <si>
    <t>Recep Keskin</t>
  </si>
  <si>
    <t>Keskin, Recep</t>
  </si>
  <si>
    <t>Dervişli, Türkei</t>
  </si>
  <si>
    <t>Alexander Potyka</t>
  </si>
  <si>
    <t>Potyka, Alexander</t>
  </si>
  <si>
    <t>Potyka</t>
  </si>
  <si>
    <t>Verleger, Übersetzer, Lobbyist der Verlags-, Verlegerbranche</t>
  </si>
  <si>
    <t>Lara Vukasović</t>
  </si>
  <si>
    <t>Vukasović, Lara</t>
  </si>
  <si>
    <t>Hansjörg Siegenthaler</t>
  </si>
  <si>
    <t>Siegenthaler, Hansjörg</t>
  </si>
  <si>
    <t>Simon Gächter</t>
  </si>
  <si>
    <t>Gächter, Simon</t>
  </si>
  <si>
    <t>Uday Kotak</t>
  </si>
  <si>
    <t>Kotak, Uday</t>
  </si>
  <si>
    <t>Kotak</t>
  </si>
  <si>
    <t>Milliardär, Bankmanager</t>
  </si>
  <si>
    <t>Raphaël Confiant</t>
  </si>
  <si>
    <t>Confiant, Raphaël</t>
  </si>
  <si>
    <t>Confiant</t>
  </si>
  <si>
    <t>kreolisch</t>
  </si>
  <si>
    <t>Le Lorrain, Martinique</t>
  </si>
  <si>
    <t>Nikica Valentić</t>
  </si>
  <si>
    <t>Valentić, Nikica</t>
  </si>
  <si>
    <t>Valentić</t>
  </si>
  <si>
    <t>Gerhard Anzengruber</t>
  </si>
  <si>
    <t>Anzengruber, Gerhard</t>
  </si>
  <si>
    <t>Dickson Choto</t>
  </si>
  <si>
    <t>Choto, Dickson</t>
  </si>
  <si>
    <t>Choto</t>
  </si>
  <si>
    <t>Hwedza, Simbabwe</t>
  </si>
  <si>
    <t>Paul Lennon</t>
  </si>
  <si>
    <t>Lennon, Paul</t>
  </si>
  <si>
    <t>Lennon, Paul Anthony (vollständiger Name)</t>
  </si>
  <si>
    <t>Dirk Hille</t>
  </si>
  <si>
    <t>Hille, Dirk</t>
  </si>
  <si>
    <t>Hohenselchow</t>
  </si>
  <si>
    <t>Winfried Held</t>
  </si>
  <si>
    <t>Held, Winfried</t>
  </si>
  <si>
    <t>Norbert Steiner</t>
  </si>
  <si>
    <t>Steiner, Norbert</t>
  </si>
  <si>
    <t>Manager, Vorstandsvorsitzender, Finanzvorstand der K+S AG</t>
  </si>
  <si>
    <t>Barbara Saebel</t>
  </si>
  <si>
    <t>Saebel, Barbara</t>
  </si>
  <si>
    <t>Saebel</t>
  </si>
  <si>
    <t>Rudi Müller-Glöge</t>
  </si>
  <si>
    <t>Müller-Glöge, Rudi</t>
  </si>
  <si>
    <t>Müller-Glöge</t>
  </si>
  <si>
    <t>Jurist, Vizepräsident des B, esarbeitsgerichtes</t>
  </si>
  <si>
    <t>Kilian Saum</t>
  </si>
  <si>
    <t>Saum, Kilian</t>
  </si>
  <si>
    <t>Saum, Helmut Manfred</t>
  </si>
  <si>
    <t>Benediktinerpater, Heilpraktiker, Sachbuchautor</t>
  </si>
  <si>
    <t>Karl-Hermann Mühling</t>
  </si>
  <si>
    <t>Mühling, Karl-Hermann</t>
  </si>
  <si>
    <t>Barbara Levick</t>
  </si>
  <si>
    <t>Levick, Barbara</t>
  </si>
  <si>
    <t>Levick</t>
  </si>
  <si>
    <t>Levick, Barbara Mary</t>
  </si>
  <si>
    <t>Andreas Krebs (Theologe)</t>
  </si>
  <si>
    <t>Krebs, Andreas</t>
  </si>
  <si>
    <t>alt-katholischer Theologe</t>
  </si>
  <si>
    <t>Andreas Patzer</t>
  </si>
  <si>
    <t>Patzer, Andreas</t>
  </si>
  <si>
    <t>Patzer</t>
  </si>
  <si>
    <t>Olasunkanmi Adeniyi</t>
  </si>
  <si>
    <t>Adeniyi, Olasunkanmi</t>
  </si>
  <si>
    <t>Adeniyi</t>
  </si>
  <si>
    <t>Olasunkanmi</t>
  </si>
  <si>
    <t>Justin Forsett</t>
  </si>
  <si>
    <t>Forsett, Justin</t>
  </si>
  <si>
    <t>Forsett</t>
  </si>
  <si>
    <t>Ben Barnicoat</t>
  </si>
  <si>
    <t>Barnicoat, Ben</t>
  </si>
  <si>
    <t>Barnicoat</t>
  </si>
  <si>
    <t>James Weaver (Rennfahrer)</t>
  </si>
  <si>
    <t>Weaver, James</t>
  </si>
  <si>
    <t>Jan Paulsen</t>
  </si>
  <si>
    <t>Paulsen, Jan</t>
  </si>
  <si>
    <t>Mustafa Hassan Zadeh</t>
  </si>
  <si>
    <t>Zadeh, Mustafa Hassan</t>
  </si>
  <si>
    <t>Mustafa Hassan</t>
  </si>
  <si>
    <t>Mirza Begić</t>
  </si>
  <si>
    <t>Begić, Mirza</t>
  </si>
  <si>
    <t>Jana Grzimek</t>
  </si>
  <si>
    <t>Grzimek, Jana</t>
  </si>
  <si>
    <t>Roderick Paige</t>
  </si>
  <si>
    <t>Paige, Roderick</t>
  </si>
  <si>
    <t>Paige, Roderick Raynor (vollständiger Name)</t>
  </si>
  <si>
    <t>Aja Evans</t>
  </si>
  <si>
    <t>Evans, Aja</t>
  </si>
  <si>
    <t>Evans, Aja L. (vollständiger Name)</t>
  </si>
  <si>
    <t>Javier Molina</t>
  </si>
  <si>
    <t>Molina, Javier</t>
  </si>
  <si>
    <t>Commerce, Kalifornien</t>
  </si>
  <si>
    <t>Yslaire</t>
  </si>
  <si>
    <t>Bernard Hislaire</t>
  </si>
  <si>
    <t>Jaan Tallinn</t>
  </si>
  <si>
    <t>Tallinn, Jaan</t>
  </si>
  <si>
    <t>Computerprogrammierer, Investor</t>
  </si>
  <si>
    <t>Alice Smeets</t>
  </si>
  <si>
    <t>Smeets, Alice</t>
  </si>
  <si>
    <t>Dokumentarfotografin</t>
  </si>
  <si>
    <t>Dustin Boyd</t>
  </si>
  <si>
    <t>Boyd, Dustin</t>
  </si>
  <si>
    <t>Casey DeSmith</t>
  </si>
  <si>
    <t>DeSmith, Casey</t>
  </si>
  <si>
    <t>DeSmith</t>
  </si>
  <si>
    <t>Rochester, New Hampshire</t>
  </si>
  <si>
    <t>Maé-Bérénice Méité</t>
  </si>
  <si>
    <t>Méité, Maé-Bérénice</t>
  </si>
  <si>
    <t>Méité</t>
  </si>
  <si>
    <t>Maé-Bérénice</t>
  </si>
  <si>
    <t>Herbert W. Marsh</t>
  </si>
  <si>
    <t>Marsh, Herbert W.</t>
  </si>
  <si>
    <t>Marsh, Herbert Warren (vollständiger Name)</t>
  </si>
  <si>
    <t>Erziehungspsychologe</t>
  </si>
  <si>
    <t>Gouverneur, New York</t>
  </si>
  <si>
    <t>Philipp Gonon</t>
  </si>
  <si>
    <t>Gonon, Philipp</t>
  </si>
  <si>
    <t>Gonon</t>
  </si>
  <si>
    <t>Gonon, Philipp C.</t>
  </si>
  <si>
    <t>Jürg Helbling</t>
  </si>
  <si>
    <t>Helbling, Jürg</t>
  </si>
  <si>
    <t>Martin Seils</t>
  </si>
  <si>
    <t>Seils, Martin</t>
  </si>
  <si>
    <t>Seils</t>
  </si>
  <si>
    <t>evangelischer Theologe, emeritierter Professor für Systematische Theologie an der Universität Jena</t>
  </si>
  <si>
    <t>Schlatkow, Landkreis Greifswald</t>
  </si>
  <si>
    <t>Tamara Baroni</t>
  </si>
  <si>
    <t>Baroni, Tamara</t>
  </si>
  <si>
    <t>Helmut Kalthoff</t>
  </si>
  <si>
    <t>Kalthoff, Helmut</t>
  </si>
  <si>
    <t>Kalthoff</t>
  </si>
  <si>
    <t>Fußballfunktionär, Fußballtrainer</t>
  </si>
  <si>
    <t>Rafał Kurzawa</t>
  </si>
  <si>
    <t>Kurzawa, Rafał</t>
  </si>
  <si>
    <t>Kurzawa, Rafał Maciej</t>
  </si>
  <si>
    <t>Wieruszów, Polen</t>
  </si>
  <si>
    <t>Franco Tongya</t>
  </si>
  <si>
    <t>Tongya, Franco</t>
  </si>
  <si>
    <t>Tongya</t>
  </si>
  <si>
    <t>Tongya Heubang, Franco Daryl (vollständiger Name)</t>
  </si>
  <si>
    <t>italienisch-kamerunisch</t>
  </si>
  <si>
    <t>Dirk Pfitzner</t>
  </si>
  <si>
    <t>Pfitzner, Dirk</t>
  </si>
  <si>
    <t>Andaç Güleryüz</t>
  </si>
  <si>
    <t>Güleryüz, Andaç</t>
  </si>
  <si>
    <t>Güleryüz</t>
  </si>
  <si>
    <t>Andaç</t>
  </si>
  <si>
    <t>Carles Gil</t>
  </si>
  <si>
    <t>Gil, Carles</t>
  </si>
  <si>
    <t>Gil de Pareja Vicent, Carles (vollständiger Name)</t>
  </si>
  <si>
    <t>Rainer Schümann</t>
  </si>
  <si>
    <t>Schümann, Rainer</t>
  </si>
  <si>
    <t>Franz Schäffner</t>
  </si>
  <si>
    <t>Schäffner, Franz</t>
  </si>
  <si>
    <t>Andre Wisdom</t>
  </si>
  <si>
    <t>Wisdom, Andre</t>
  </si>
  <si>
    <t>Wisdom, Andre Alexander Shaquille (vollständiger Name)</t>
  </si>
  <si>
    <t>Matías Cabrera</t>
  </si>
  <si>
    <t>Cabrera, Matías</t>
  </si>
  <si>
    <t>Cabrera Acevedo, Matías Julio (vollständiger Name)</t>
  </si>
  <si>
    <t>Sergio Omar Almirón</t>
  </si>
  <si>
    <t>Almirón, Sergio Omar</t>
  </si>
  <si>
    <t>Sergio Omar</t>
  </si>
  <si>
    <t>Luka Vučko</t>
  </si>
  <si>
    <t>Vučko, Luka</t>
  </si>
  <si>
    <t>Vučko</t>
  </si>
  <si>
    <t>Éric Carrière</t>
  </si>
  <si>
    <t>Carrière, Éric</t>
  </si>
  <si>
    <t>Carriere, Eric</t>
  </si>
  <si>
    <t>Foix</t>
  </si>
  <si>
    <t>Francesco Pisano</t>
  </si>
  <si>
    <t>Pisano, Francesco</t>
  </si>
  <si>
    <t>René Henriksen</t>
  </si>
  <si>
    <t>Henriksen, René</t>
  </si>
  <si>
    <t>Rabah Saâdane</t>
  </si>
  <si>
    <t>Saâdane, Rabah</t>
  </si>
  <si>
    <t>Saâdane</t>
  </si>
  <si>
    <t>Eva Schute</t>
  </si>
  <si>
    <t>Schute, Eva</t>
  </si>
  <si>
    <t>Schute</t>
  </si>
  <si>
    <t>Schulte, Eva</t>
  </si>
  <si>
    <t>Emstek, Deutschland</t>
  </si>
  <si>
    <t>Ann-Katrin Schinkel</t>
  </si>
  <si>
    <t>Schinkel, Ann-Katrin</t>
  </si>
  <si>
    <t>Louise Quinn</t>
  </si>
  <si>
    <t>Quinn, Louise</t>
  </si>
  <si>
    <t>Quinn, Louise Catherine (vollständiger Name)</t>
  </si>
  <si>
    <t>Blessington, Irland</t>
  </si>
  <si>
    <t>Montgomery Meigs</t>
  </si>
  <si>
    <t>Meigs, Montgomery</t>
  </si>
  <si>
    <t>Meigs</t>
  </si>
  <si>
    <t>Meigs, Montgomery Cunningham (vollständiger Name)</t>
  </si>
  <si>
    <t>General der United States Army</t>
  </si>
  <si>
    <t>Mark Handy</t>
  </si>
  <si>
    <t>Handy, Mark</t>
  </si>
  <si>
    <t>Handy, Mark R.</t>
  </si>
  <si>
    <t>Erhard Hirsch</t>
  </si>
  <si>
    <t>Hirsch, Erhard</t>
  </si>
  <si>
    <t>Germanist, Altphilologe, Kulturhistoriker</t>
  </si>
  <si>
    <t>Mianne Bagger</t>
  </si>
  <si>
    <t>Bagger, Mianne</t>
  </si>
  <si>
    <t>Mianne</t>
  </si>
  <si>
    <t>Marielle Martinsen</t>
  </si>
  <si>
    <t>Martinsen, Marielle</t>
  </si>
  <si>
    <t>Martinsen, Marielle Elisabeth Mathisen (vollständiger Name)</t>
  </si>
  <si>
    <t>David Barnouw</t>
  </si>
  <si>
    <t>Barnouw, David</t>
  </si>
  <si>
    <t>Barnouw</t>
  </si>
  <si>
    <t>Barnouw, N.D.J.</t>
  </si>
  <si>
    <t>Retranchement</t>
  </si>
  <si>
    <t>Adrian Fisher</t>
  </si>
  <si>
    <t>Fisher, Adrian</t>
  </si>
  <si>
    <t>Irrgarten-Designer</t>
  </si>
  <si>
    <t>Stéphane Wrembel</t>
  </si>
  <si>
    <t>Wrembel, Stéphane</t>
  </si>
  <si>
    <t>Wrembel</t>
  </si>
  <si>
    <t>Marc Brenken</t>
  </si>
  <si>
    <t>Brenken, Marc</t>
  </si>
  <si>
    <t>Lance Acord</t>
  </si>
  <si>
    <t>Acord, Lance</t>
  </si>
  <si>
    <t>Acord</t>
  </si>
  <si>
    <t>Alexander Spritzendorfer</t>
  </si>
  <si>
    <t>Spritzendorfer, Alexander</t>
  </si>
  <si>
    <t>Spritzendorfer</t>
  </si>
  <si>
    <t>Kulturmanager, stellvertretender Bezirksvorsteher der Josefstadt</t>
  </si>
  <si>
    <t>Diego Bianconi</t>
  </si>
  <si>
    <t>Bianconi, Diego</t>
  </si>
  <si>
    <t>Bianconi</t>
  </si>
  <si>
    <t>Rinaldo Hopf</t>
  </si>
  <si>
    <t>Hopf, Rinaldo</t>
  </si>
  <si>
    <t>Künstler, Fotograf, Herausgeber, Kurator</t>
  </si>
  <si>
    <t>Wolfgang Denk (Künstler)</t>
  </si>
  <si>
    <t>Denk, Wolfgang</t>
  </si>
  <si>
    <t>Seitenstetten</t>
  </si>
  <si>
    <t>Christian Steinhammer</t>
  </si>
  <si>
    <t>Steinhammer, Christian</t>
  </si>
  <si>
    <t>Steinhammer</t>
  </si>
  <si>
    <t>René Gloor</t>
  </si>
  <si>
    <t>Gloor, René</t>
  </si>
  <si>
    <t>Inge von Weidenbaum</t>
  </si>
  <si>
    <t>Weidenbaum, Inge von</t>
  </si>
  <si>
    <t>Weidenbaum</t>
  </si>
  <si>
    <t>Lektorin, Germanistin, Übersetzerin</t>
  </si>
  <si>
    <t>Walter Purkert</t>
  </si>
  <si>
    <t>Purkert, Walter</t>
  </si>
  <si>
    <t>Purkert</t>
  </si>
  <si>
    <t>Marcus Schiffer</t>
  </si>
  <si>
    <t>Schiffer, Marcus</t>
  </si>
  <si>
    <t>Marcus Koch (Musiker)</t>
  </si>
  <si>
    <t>Ronnie McDowell</t>
  </si>
  <si>
    <t>McDowell, Ronnie</t>
  </si>
  <si>
    <t>Fountain Head, Tennessee</t>
  </si>
  <si>
    <t>Kahlil Feegel</t>
  </si>
  <si>
    <t>Feegel, Kahlil</t>
  </si>
  <si>
    <t>Feegel</t>
  </si>
  <si>
    <t>Kahlil</t>
  </si>
  <si>
    <t>Kaleel (Künstlername); PureKaozz (Künstlername)</t>
  </si>
  <si>
    <t>Musiker, (Filmmusik-)Komponist, Musikproduzent</t>
  </si>
  <si>
    <t>Nikos Portokaloglou</t>
  </si>
  <si>
    <t>Portokaloglou, Nikos</t>
  </si>
  <si>
    <t>Portokaloglou</t>
  </si>
  <si>
    <t>Portokaloglou, Nikolaos; Πορτοκάλογλου, Νίκος (griechisch)</t>
  </si>
  <si>
    <t>Volos, Thessalien, Griechenland</t>
  </si>
  <si>
    <t>Tomi Mäkelä</t>
  </si>
  <si>
    <t>Mäkelä, Tomi</t>
  </si>
  <si>
    <t>Mäkelä, Tomi Matti (vollständiger Name)</t>
  </si>
  <si>
    <t>Matthäus Schmidlechner</t>
  </si>
  <si>
    <t>Schmidlechner, Matthäus</t>
  </si>
  <si>
    <t>Schmidlechner</t>
  </si>
  <si>
    <t>Thalgau</t>
  </si>
  <si>
    <t>Seda Röder</t>
  </si>
  <si>
    <t>Röder, Seda</t>
  </si>
  <si>
    <t>Sesigüzel, Seda (Geburtsname)</t>
  </si>
  <si>
    <t>Chin Lim</t>
  </si>
  <si>
    <t>Lim, Chin</t>
  </si>
  <si>
    <t>Lim, Chin Wei (vollständiger Name); Lim, Webster (Spitzname)</t>
  </si>
  <si>
    <t>Michael W. Bauer</t>
  </si>
  <si>
    <t>Bauer, Michael W.</t>
  </si>
  <si>
    <t>Glenn Thompson</t>
  </si>
  <si>
    <t>Thompson, Glenn</t>
  </si>
  <si>
    <t>Thompson, Glenn William Jr.</t>
  </si>
  <si>
    <t>Takeo Hiranuma</t>
  </si>
  <si>
    <t>Hiranuma, Takeo</t>
  </si>
  <si>
    <t>Hiranuma</t>
  </si>
  <si>
    <t>平沼赳夫 (japanisch)</t>
  </si>
  <si>
    <t>Laurent Favre</t>
  </si>
  <si>
    <t>Favre, Laurent</t>
  </si>
  <si>
    <t>Fleurier</t>
  </si>
  <si>
    <t>Peter Rzepka</t>
  </si>
  <si>
    <t>Rzepka, Peter</t>
  </si>
  <si>
    <t>Rzepka</t>
  </si>
  <si>
    <t>OgartowoJagertow, Landkreis Belgard (Persante) Kreis Belgard, Pommern</t>
  </si>
  <si>
    <t>Clemens-August Krapp</t>
  </si>
  <si>
    <t>Krapp, Clemens-August</t>
  </si>
  <si>
    <t>Clemens-August</t>
  </si>
  <si>
    <t>Martin Clemens</t>
  </si>
  <si>
    <t>Clemens, Martin</t>
  </si>
  <si>
    <t>Gregor Hammerl</t>
  </si>
  <si>
    <t>Hammerl, Gregor</t>
  </si>
  <si>
    <t>Vittorio Agnoletto</t>
  </si>
  <si>
    <t>Agnoletto, Vittorio</t>
  </si>
  <si>
    <t>Agnoletto</t>
  </si>
  <si>
    <t>Politiker (Partito della Rifondazione Comunista), MdEP</t>
  </si>
  <si>
    <t>Politiker (Partito della Rifondazione Comunista)</t>
  </si>
  <si>
    <t>Jaime Mayor Oreja</t>
  </si>
  <si>
    <t>Mayor Oreja, Jaime</t>
  </si>
  <si>
    <t>Mayor Oreja</t>
  </si>
  <si>
    <t>Politiker (UCD, PP), MdEP</t>
  </si>
  <si>
    <t>Politiker (UCD</t>
  </si>
  <si>
    <t>Averof Neophytou</t>
  </si>
  <si>
    <t>Neophytou, Averof</t>
  </si>
  <si>
    <t>Neophytou</t>
  </si>
  <si>
    <t>Averof</t>
  </si>
  <si>
    <t>Neofytou, Averof; Νεοφύτου, Αβέρωφ (griechisch)</t>
  </si>
  <si>
    <t>Politiker, DISY-Vorsitzender</t>
  </si>
  <si>
    <t>Argaka, Bezirk Paphos, Zypern</t>
  </si>
  <si>
    <t>Yves-Thibault de Silguy</t>
  </si>
  <si>
    <t>Silguy, Yves-Thibault de</t>
  </si>
  <si>
    <t>Silguy</t>
  </si>
  <si>
    <t>Yves-Thibault de</t>
  </si>
  <si>
    <t>Politiker, Geschäftsmann, hoher Beamter</t>
  </si>
  <si>
    <t>Constantine Pleshakov</t>
  </si>
  <si>
    <t>Pleshakov, Constantine</t>
  </si>
  <si>
    <t>Pleshakov</t>
  </si>
  <si>
    <t>Pleshakov, Constantine Viktorovich (vollständiger Name); Pleschakow, Konstantin Wiktorowitsch; Плешаков, Константин Викторович (russisch)</t>
  </si>
  <si>
    <t>Jalta, Ukrainische SSRUkrainische SSR, UdSSR</t>
  </si>
  <si>
    <t>Martin Kemkes</t>
  </si>
  <si>
    <t>Kemkes, Martin</t>
  </si>
  <si>
    <t>Kemkes</t>
  </si>
  <si>
    <t>Provinzialrömischer Archäologe, Museumsleiter</t>
  </si>
  <si>
    <t>Ludwig Haag</t>
  </si>
  <si>
    <t>Haag, Ludwig</t>
  </si>
  <si>
    <t>Psychologe, Professor für Schulpädagogik</t>
  </si>
  <si>
    <t>Detlev Uhlenbrock</t>
  </si>
  <si>
    <t>Uhlenbrock, Detlev</t>
  </si>
  <si>
    <t>Uhlenbrock, Detlev F. P.</t>
  </si>
  <si>
    <t>Radiologe, Fachbuchautor</t>
  </si>
  <si>
    <t>André Dierickx</t>
  </si>
  <si>
    <t>Dierickx, André</t>
  </si>
  <si>
    <t>Kurt Müller (Radsportler)</t>
  </si>
  <si>
    <t>Radrennfahrer, nationaler Meister im Radsport</t>
  </si>
  <si>
    <t>Renato Longo</t>
  </si>
  <si>
    <t>Longo, Renato</t>
  </si>
  <si>
    <t>Vittorio Veneto</t>
  </si>
  <si>
    <t>María Luisa Calle</t>
  </si>
  <si>
    <t>Calle, María Luisa</t>
  </si>
  <si>
    <t>María Luisa</t>
  </si>
  <si>
    <t>Calle Williams, María Luisa</t>
  </si>
  <si>
    <t>Teemu Suninen</t>
  </si>
  <si>
    <t>Suninen, Teemu</t>
  </si>
  <si>
    <t>Suninen</t>
  </si>
  <si>
    <t>Richard Robarts</t>
  </si>
  <si>
    <t>Robarts, Richard</t>
  </si>
  <si>
    <t>Robarts</t>
  </si>
  <si>
    <t>Robarts, Richard Andrew (vollständiger Name)</t>
  </si>
  <si>
    <t>Bicknacre, Essex</t>
  </si>
  <si>
    <t>Demirtzian, Choving (griechisch); Demirtschjan, Howik (armenisch)</t>
  </si>
  <si>
    <t>zyprisch-armenisch</t>
  </si>
  <si>
    <t>Elana Eden</t>
  </si>
  <si>
    <t>Eden, Elana</t>
  </si>
  <si>
    <t>Cooper, Elana Lani (wirklicher Name)</t>
  </si>
  <si>
    <t>Bat Jam, Tel Aviv-Jaffa</t>
  </si>
  <si>
    <t>Sophia Müller-Bienek</t>
  </si>
  <si>
    <t>Müller-Bienek, Sophia</t>
  </si>
  <si>
    <t>Müller-Bienek</t>
  </si>
  <si>
    <t>Schauspielerin, Regisseurin, Fotografin</t>
  </si>
  <si>
    <t>Siri Wiedenbusch</t>
  </si>
  <si>
    <t>Wiedenbusch, Siri</t>
  </si>
  <si>
    <t>Wiedenbusch</t>
  </si>
  <si>
    <t>Daniel Mylow</t>
  </si>
  <si>
    <t>Mylow, Daniel</t>
  </si>
  <si>
    <t>Mylow</t>
  </si>
  <si>
    <t>Daniel Goetsch</t>
  </si>
  <si>
    <t>Goetsch, Daniel</t>
  </si>
  <si>
    <t>Pablo de Santis</t>
  </si>
  <si>
    <t>Santis, Pablo de</t>
  </si>
  <si>
    <t>R. Lionel Fanthorpe</t>
  </si>
  <si>
    <t>Fanthorpe, R. Lionel</t>
  </si>
  <si>
    <t>Fanthorpe</t>
  </si>
  <si>
    <t>R. Lionel</t>
  </si>
  <si>
    <t>Fanthorpe, Richard Lionel (vollständiger Name); Fanthorpe, R. L. (Alternativschreibung); Fanthorpe, Lionel (Alternativschreibung); Balfort, Neil (Pseudonym); Baron, Othello (Pseudonym); Barton, Erle (Pseudonym); Barton, Lee (Pseudonym); Bell, Thornton (Pseudonym); Brett, Leo (Pseudonym); Fane, Bron (Pseudonym); Jay, Mel (Pseudonym); Johns, Marston (Pseudonym); Kenton, L. P. (Pseudonym); Lerteth, Oben (Pseudonym); Lerteth, Oban (Pseudonym); Lionel, Robert (Pseudonym); Muller, John E. (Pseudonym); Neef, Elton T. (Pseudonym); Neefe, Elton T. (Pseudonym); Nobel, Phil (Pseudonym); O'Flinn, Peter (Pseudonym); O'Flynn, Peter (Pseudonym); Raymond, John (Pseudonym); Roberts, Lionel (Pseudonym); Rolant, Réné (Pseudonym); Salle, Victor La (Pseudonym); Spartacus, Deutero (Pseudonym); Tate, Robin (Pseudonym); Thanet, Neil (Pseudonym); Thorpe, Trebor (Pseudonym); Thorpe, Trevor (Pseudonym); Torro, Pel (Pseudonym); Trent, Olaf (Pseudonym); Zeigfreid, Karl (Pseudonym)</t>
  </si>
  <si>
    <t>Schriftsteller, Fernsehmoderator, Lehrer, Priester</t>
  </si>
  <si>
    <t>Dereham, Norfolk</t>
  </si>
  <si>
    <t>Britta Bendixen</t>
  </si>
  <si>
    <t>Bendixen, Britta</t>
  </si>
  <si>
    <t>Bendixen</t>
  </si>
  <si>
    <t>Jewgeni Wiktorowitsch Sadowy</t>
  </si>
  <si>
    <t>Sadowy, Jewgeni Wiktorowitsch</t>
  </si>
  <si>
    <t>Sadowy</t>
  </si>
  <si>
    <t>Садовый, Евгений Викторович (russisch)</t>
  </si>
  <si>
    <t>Wolschski</t>
  </si>
  <si>
    <t>Sara Harstick</t>
  </si>
  <si>
    <t>Harstick, Sara</t>
  </si>
  <si>
    <t>Harstick</t>
  </si>
  <si>
    <t>Jean Carnahan</t>
  </si>
  <si>
    <t>Carnahan, Jean</t>
  </si>
  <si>
    <t>Carnahan, Jean Anne (vollständiger Name); Carpenter, Jean (Geburtsname)</t>
  </si>
  <si>
    <t>Senatorin von Missouri</t>
  </si>
  <si>
    <t>Kim Dong-sung (Shorttracker)</t>
  </si>
  <si>
    <t>Kim, Dong-sung</t>
  </si>
  <si>
    <t>Dong-sung</t>
  </si>
  <si>
    <t>김동성 (koreanisch, Hangeul); 金東聖 (koreanisch, Hanja)</t>
  </si>
  <si>
    <t>Shorttracker, Trainer</t>
  </si>
  <si>
    <t>Erik Östlund</t>
  </si>
  <si>
    <t>Östlund, Erik</t>
  </si>
  <si>
    <t>Marie-Pier Préfontaine</t>
  </si>
  <si>
    <t>Préfontaine, Marie-Pier</t>
  </si>
  <si>
    <t>Préfontaine</t>
  </si>
  <si>
    <t>Marie-Pier</t>
  </si>
  <si>
    <t>Sainte-Agathe-des-Monts, Kanada</t>
  </si>
  <si>
    <t>Thomas Meisinger</t>
  </si>
  <si>
    <t>Meisinger, Thomas</t>
  </si>
  <si>
    <t>Thomas Gautschi (Soziologe)</t>
  </si>
  <si>
    <t>Gautschi, Thomas</t>
  </si>
  <si>
    <t>Nano Ruzhin</t>
  </si>
  <si>
    <t>Ruzhin, Nano</t>
  </si>
  <si>
    <t>Ruzhin</t>
  </si>
  <si>
    <t>Ружин, Нано (mkS)</t>
  </si>
  <si>
    <t>Soziologe, Diplomat, Politiker, Hochschulrektor</t>
  </si>
  <si>
    <t>Matthias Remund</t>
  </si>
  <si>
    <t>Remund, Matthias</t>
  </si>
  <si>
    <t>Remund</t>
  </si>
  <si>
    <t>Jason Gardener</t>
  </si>
  <si>
    <t>Gardener, Jason</t>
  </si>
  <si>
    <t>Gardener</t>
  </si>
  <si>
    <t>Vicki Barr</t>
  </si>
  <si>
    <t>Barr, Vicki</t>
  </si>
  <si>
    <t>Barr, Victoria (wirklicher Name)</t>
  </si>
  <si>
    <t>Tatjana Pawlowna Firowa</t>
  </si>
  <si>
    <t>Firowa, Tatjana Pawlowna</t>
  </si>
  <si>
    <t>Firowa</t>
  </si>
  <si>
    <t>Tatjana Pawlowna</t>
  </si>
  <si>
    <t>Фирова, Татьяна Павловна (russisch); Firova, Tatyana (englisch)</t>
  </si>
  <si>
    <t>Andrew Douglas (Squashspieler)</t>
  </si>
  <si>
    <t>Douglas, Andrew</t>
  </si>
  <si>
    <t>Víctor de la Parte</t>
  </si>
  <si>
    <t>Parte, Víctor de la</t>
  </si>
  <si>
    <t>Parte</t>
  </si>
  <si>
    <t>Víctor de la</t>
  </si>
  <si>
    <t>Parte González, Víctor de la</t>
  </si>
  <si>
    <t>Wakanohana Kanji II.</t>
  </si>
  <si>
    <t>Wakanohana, Kanji</t>
  </si>
  <si>
    <t>Kanji</t>
  </si>
  <si>
    <t>Shimoyama Katsunori; Wakamisugi Kanji; Wakamisugi Toshihito; Magaki Oyakata</t>
  </si>
  <si>
    <t>Sumōringer, 56. Yokozuna</t>
  </si>
  <si>
    <t>Owani, Präfektur Aomori</t>
  </si>
  <si>
    <t>Boy Westerhof</t>
  </si>
  <si>
    <t>Westerhof, Boy</t>
  </si>
  <si>
    <t>Westerhof</t>
  </si>
  <si>
    <t>Veronika Bokor</t>
  </si>
  <si>
    <t>Bokor, Veronika</t>
  </si>
  <si>
    <t>Bokor</t>
  </si>
  <si>
    <t>Alexander von Maravić</t>
  </si>
  <si>
    <t>Maravić, Alexander von</t>
  </si>
  <si>
    <t>Maravić</t>
  </si>
  <si>
    <t>Theaterleiter, -intendant</t>
  </si>
  <si>
    <t>Hannelore Schüler</t>
  </si>
  <si>
    <t>Schüler, Hannelore</t>
  </si>
  <si>
    <t>Thomas D. Williams</t>
  </si>
  <si>
    <t>Williams, Thomas D.</t>
  </si>
  <si>
    <t>Williams LC, Thomas D.</t>
  </si>
  <si>
    <t>Theologe, ehemaliger römisch-katholischer Ordensgeistlicher</t>
  </si>
  <si>
    <t>Markus Rolli</t>
  </si>
  <si>
    <t>Rolli, Markus</t>
  </si>
  <si>
    <t>Rolli</t>
  </si>
  <si>
    <t>Christiane Klumpp</t>
  </si>
  <si>
    <t>Klumpp, Christiane</t>
  </si>
  <si>
    <t>Wagner, Christiane (heutiger Name)</t>
  </si>
  <si>
    <t>Roberto Campos Neto</t>
  </si>
  <si>
    <t>Campos Neto, Roberto</t>
  </si>
  <si>
    <t>Campos Neto</t>
  </si>
  <si>
    <t>Campos Neto, Roberto de Oliveira (vollständiger Name)</t>
  </si>
  <si>
    <t>Wirtschaftswissenschaftler, Präsident der Zentralbank von Brasilien</t>
  </si>
  <si>
    <t>Erki Tammiksaar</t>
  </si>
  <si>
    <t>Tammiksaar, Erki</t>
  </si>
  <si>
    <t>Tammiksaar</t>
  </si>
  <si>
    <t>Tammiksaar, Ėrki</t>
  </si>
  <si>
    <t>Wissenschaftshistoriker, Geograph</t>
  </si>
  <si>
    <t>Vändra, Estland</t>
  </si>
  <si>
    <t>Joachim Lothar Gartner</t>
  </si>
  <si>
    <t>Gartner, Joachim Lothar</t>
  </si>
  <si>
    <t>Joachim Lothar</t>
  </si>
  <si>
    <t>Kamenický Šenov/Steinschönau, Landkreis Tetschen-Bodenbach</t>
  </si>
  <si>
    <t>Austin Trout</t>
  </si>
  <si>
    <t>Trout, Austin</t>
  </si>
  <si>
    <t>No Doubt</t>
  </si>
  <si>
    <t>Andreas Hegewald</t>
  </si>
  <si>
    <t>Hegewald, Andreas</t>
  </si>
  <si>
    <t>Peter Littelmann</t>
  </si>
  <si>
    <t>Littelmann, Peter</t>
  </si>
  <si>
    <t>Littelmann</t>
  </si>
  <si>
    <t>Wigbert Schwenke</t>
  </si>
  <si>
    <t>Schwenke, Wigbert</t>
  </si>
  <si>
    <t>Ruth Ratter</t>
  </si>
  <si>
    <t>Ratter, Ruth</t>
  </si>
  <si>
    <t>Koch, Ruth (Geburtsname)</t>
  </si>
  <si>
    <t>Wolfgang Bergem</t>
  </si>
  <si>
    <t>Bergem, Wolfgang</t>
  </si>
  <si>
    <t>Bergem</t>
  </si>
  <si>
    <t>Rudy Schneyder</t>
  </si>
  <si>
    <t>Schneyder, Rudy</t>
  </si>
  <si>
    <t>Schneyder</t>
  </si>
  <si>
    <t>Schneider, Rudolf Johann (wirklicher Name)</t>
  </si>
  <si>
    <t>Sänger, Gitarrist, Unterhaltungskünstler</t>
  </si>
  <si>
    <t xml:space="preserve">Schwarzach (Niederbayern) </t>
  </si>
  <si>
    <t>Frank Hoffmeister (Schwimmer)</t>
  </si>
  <si>
    <t>Hoffmeister, Frank</t>
  </si>
  <si>
    <t>Steve Wachalski</t>
  </si>
  <si>
    <t>Wachalski, Steve</t>
  </si>
  <si>
    <t>Wachalski</t>
  </si>
  <si>
    <t>Köthen, damals DDR</t>
  </si>
  <si>
    <t>Clemens Große Frie</t>
  </si>
  <si>
    <t>Große Frie, Clemens</t>
  </si>
  <si>
    <t>Große Frie</t>
  </si>
  <si>
    <t>Agrarwissenschaftler, Manager</t>
  </si>
  <si>
    <t>Eddie Murray (Footballspieler)</t>
  </si>
  <si>
    <t>Murray, Edward Peter (vollständiger Name)</t>
  </si>
  <si>
    <t>Halifax (Nova Scotia) Halifax, British Columbia, Kanada</t>
  </si>
  <si>
    <t>Cliff Harris</t>
  </si>
  <si>
    <t>Harris, Cliff</t>
  </si>
  <si>
    <t>Harris, Clifford Allen (vollständiger Name)</t>
  </si>
  <si>
    <t>David Stoll</t>
  </si>
  <si>
    <t>Stoll, David</t>
  </si>
  <si>
    <t>Robin Widdows</t>
  </si>
  <si>
    <t>Widdows, Robin</t>
  </si>
  <si>
    <t>Widdows</t>
  </si>
  <si>
    <t>Widdows, Robin Michael</t>
  </si>
  <si>
    <t xml:space="preserve">Cowley (Middlesex) </t>
  </si>
  <si>
    <t>Krisztina Tóth (Autorin)</t>
  </si>
  <si>
    <t>Becca Fitzpatrick</t>
  </si>
  <si>
    <t>Fitzpatrick, Becca</t>
  </si>
  <si>
    <t>Beate Bock</t>
  </si>
  <si>
    <t>Bock, Beate</t>
  </si>
  <si>
    <t>Silke Wieprecht</t>
  </si>
  <si>
    <t>Wieprecht, Silke</t>
  </si>
  <si>
    <t>Bauingenieurin, Hochschulprofessorin</t>
  </si>
  <si>
    <t>RothRoth bei Nürnberg</t>
  </si>
  <si>
    <t>Nikolaus Geiler</t>
  </si>
  <si>
    <t>Geiler, Nikolaus</t>
  </si>
  <si>
    <t>Geiler</t>
  </si>
  <si>
    <t>Geiler, Nik</t>
  </si>
  <si>
    <t>Biologe, Chemiker, Limnologie, Hydrologe</t>
  </si>
  <si>
    <t>Sandra Knapp</t>
  </si>
  <si>
    <t>Knapp, Sandra</t>
  </si>
  <si>
    <t>Knapp, Sandra Diane</t>
  </si>
  <si>
    <t>Njambajaryn Tögstsogt</t>
  </si>
  <si>
    <t>Tögstsogt, Njambajaryn</t>
  </si>
  <si>
    <t>Tögstsogt</t>
  </si>
  <si>
    <t>Njambajaryn</t>
  </si>
  <si>
    <t>Төгсцогт, Нямбаярын (mongolisch)</t>
  </si>
  <si>
    <t>Lukas Schulz</t>
  </si>
  <si>
    <t>Schulz, Lukas</t>
  </si>
  <si>
    <t>Eric Donovan</t>
  </si>
  <si>
    <t>Donovan, Eric</t>
  </si>
  <si>
    <t>Athy</t>
  </si>
  <si>
    <t>Vijender Kumar</t>
  </si>
  <si>
    <t>Kumar, Vijender</t>
  </si>
  <si>
    <t>Vijender</t>
  </si>
  <si>
    <t>Kumar Singh, Vijender (vollständiger Name)</t>
  </si>
  <si>
    <t>Kaluwas, Distrikt Bhiwani, Haryana</t>
  </si>
  <si>
    <t>Terri Gibbs</t>
  </si>
  <si>
    <t>Gibbs, Terri</t>
  </si>
  <si>
    <t>Gibbs, Teresa Fay (wirklicher Name)</t>
  </si>
  <si>
    <t>Ryszard Krynicki</t>
  </si>
  <si>
    <t>Krynicki, Ryszard</t>
  </si>
  <si>
    <t>Krynicki</t>
  </si>
  <si>
    <t>Dichter, Übersetzer, Verleger</t>
  </si>
  <si>
    <t xml:space="preserve">St. Valentin (Niederösterreich) </t>
  </si>
  <si>
    <t>Markus Floth</t>
  </si>
  <si>
    <t>Floth, Markus</t>
  </si>
  <si>
    <t>Floth</t>
  </si>
  <si>
    <t>Brandon Hagel</t>
  </si>
  <si>
    <t>Hagel, Brandon</t>
  </si>
  <si>
    <t>Frank Banham</t>
  </si>
  <si>
    <t>Banham, Frank</t>
  </si>
  <si>
    <t>Banham</t>
  </si>
  <si>
    <t>kanadisch-ungarisch</t>
  </si>
  <si>
    <t>Calahoo, Alberta, Kanada</t>
  </si>
  <si>
    <t>Alexei Nikolajewitsch Kudaschow</t>
  </si>
  <si>
    <t>Kudaschow, Alexei Nikolajewitsch</t>
  </si>
  <si>
    <t>Kudaschow</t>
  </si>
  <si>
    <t>Kudashov, Alexei (englische Schreibweise); Kudashov, Aleksei (französische Schreibweise); Кудашов, Алексей Николаевич (russische Schreibweise)</t>
  </si>
  <si>
    <t>Detlef Langemann</t>
  </si>
  <si>
    <t>Langemann, Detlef</t>
  </si>
  <si>
    <t>Reinhard Glöckner</t>
  </si>
  <si>
    <t>Glöckner, Reinhard</t>
  </si>
  <si>
    <t>evangelischer Theologe, Oberbürgermeister von Greifswald</t>
  </si>
  <si>
    <t>Kátia Guerreiro</t>
  </si>
  <si>
    <t>Guerreiro, Kátia</t>
  </si>
  <si>
    <t>Duarte d'Almeida d'Oliveira Rosado Guerreiro (vollständiger Name); Guerreiro, Katia</t>
  </si>
  <si>
    <t>Vanderbijlpark, Südafrika</t>
  </si>
  <si>
    <t>Lessja Nikitjuk</t>
  </si>
  <si>
    <t>Nikitjuk, Lessja</t>
  </si>
  <si>
    <t>Nikitjuk</t>
  </si>
  <si>
    <t>Nikitjuk, Lessja Iwaniwna (vollständiger Name); Нікітюк, Леся Іванівна (ukrainisch)</t>
  </si>
  <si>
    <t>Joshua Marston</t>
  </si>
  <si>
    <t>Marston, Joshua</t>
  </si>
  <si>
    <t>Marston</t>
  </si>
  <si>
    <t>Marston, Joshua Jacob (vollständiger Name)</t>
  </si>
  <si>
    <t>Kirby Dick</t>
  </si>
  <si>
    <t>Dick, Kirby</t>
  </si>
  <si>
    <t>Katharina Förster</t>
  </si>
  <si>
    <t>Förster, Katharina</t>
  </si>
  <si>
    <t>Brita Sigourney</t>
  </si>
  <si>
    <t>Sigourney, Brita</t>
  </si>
  <si>
    <t>Florian Aigner (Fußballspieler)</t>
  </si>
  <si>
    <t>Heinz-Josef Ackermann</t>
  </si>
  <si>
    <t>Ackermann, Heinz-Josef</t>
  </si>
  <si>
    <t>Radomir Dubovina</t>
  </si>
  <si>
    <t>Dubovina, Radomir</t>
  </si>
  <si>
    <t>Dubovina</t>
  </si>
  <si>
    <t>Orlando Trustfull</t>
  </si>
  <si>
    <t>Trustfull, Orlando</t>
  </si>
  <si>
    <t>Trustfull</t>
  </si>
  <si>
    <t>Trustfull, Orlando Samuel (vollständiger Name)</t>
  </si>
  <si>
    <t>Iñaki Descarga</t>
  </si>
  <si>
    <t>Descarga, Iñaki</t>
  </si>
  <si>
    <t>Descarga</t>
  </si>
  <si>
    <t>Descarga Retegui, Iñaki (vollständiger Name)</t>
  </si>
  <si>
    <t>Seweryn Gancarczyk</t>
  </si>
  <si>
    <t>Gancarczyk, Seweryn</t>
  </si>
  <si>
    <t>Gancarczyk</t>
  </si>
  <si>
    <t>Torsten Knabel</t>
  </si>
  <si>
    <t>Knabel, Torsten</t>
  </si>
  <si>
    <t>Knabel</t>
  </si>
  <si>
    <t>Kent Scholz</t>
  </si>
  <si>
    <t>Scholz, Kent</t>
  </si>
  <si>
    <t>Horst Musil</t>
  </si>
  <si>
    <t>Musil, Horst</t>
  </si>
  <si>
    <t>Graham Rix</t>
  </si>
  <si>
    <t>Rix, Graham</t>
  </si>
  <si>
    <t>Rix, Graham Cyril (vollständiger Name)</t>
  </si>
  <si>
    <t>Doncaster, South Yorkshire, England</t>
  </si>
  <si>
    <t>Tibor Selymes</t>
  </si>
  <si>
    <t>Selymes, Tibor</t>
  </si>
  <si>
    <t>Selymes</t>
  </si>
  <si>
    <t>Bălan (Harghita) Bălan, Kreis Harghita</t>
  </si>
  <si>
    <t>Lisa Dahlkvist</t>
  </si>
  <si>
    <t>Dahlkvist, Lisa</t>
  </si>
  <si>
    <t>Dahlkvist</t>
  </si>
  <si>
    <t>Julia Zirnstein</t>
  </si>
  <si>
    <t>Zirnstein, Julia</t>
  </si>
  <si>
    <t>Zirnstein</t>
  </si>
  <si>
    <t>Heinz Joerk</t>
  </si>
  <si>
    <t>Joerk, Heinz</t>
  </si>
  <si>
    <t>Joerk</t>
  </si>
  <si>
    <t>Antonio Staglianò</t>
  </si>
  <si>
    <t>Staglianò, Antonio</t>
  </si>
  <si>
    <t>Staglianò</t>
  </si>
  <si>
    <t>Geistlicher, römisch-katholischer Bischof von Noto</t>
  </si>
  <si>
    <t>Isola di Capo Rizzuto, Provinz Crotone, Italien</t>
  </si>
  <si>
    <t>Nicolas Colsaerts</t>
  </si>
  <si>
    <t>Colsaerts, Nicolas</t>
  </si>
  <si>
    <t>Colsaerts</t>
  </si>
  <si>
    <t>Manon Houette</t>
  </si>
  <si>
    <t>Houette, Manon</t>
  </si>
  <si>
    <t>Houette</t>
  </si>
  <si>
    <t>Horst Gies (Historiker)</t>
  </si>
  <si>
    <t>Ulrich Lins</t>
  </si>
  <si>
    <t>Lins, Ulrich</t>
  </si>
  <si>
    <t>Johannes Mattes</t>
  </si>
  <si>
    <t>Mattes, Johannes</t>
  </si>
  <si>
    <t>Historiker, Höhlenforscher, Hochschullehrer</t>
  </si>
  <si>
    <t>Baptiste Trotignon</t>
  </si>
  <si>
    <t>Trotignon, Baptiste</t>
  </si>
  <si>
    <t>Trotignon</t>
  </si>
  <si>
    <t>Meulan, Großraum Paris, Frankreich</t>
  </si>
  <si>
    <t>Diego Urcola</t>
  </si>
  <si>
    <t>Urcola, Diego</t>
  </si>
  <si>
    <t>Urcola</t>
  </si>
  <si>
    <t>Anna Webber</t>
  </si>
  <si>
    <t>Webber, Anna</t>
  </si>
  <si>
    <t>Webber, Anna Kristin</t>
  </si>
  <si>
    <t>Christa Deguchi</t>
  </si>
  <si>
    <t>Deguchi, Christa</t>
  </si>
  <si>
    <t>Deguchi</t>
  </si>
  <si>
    <t>J. Michael Luttig</t>
  </si>
  <si>
    <t>Luttig, J. Michael</t>
  </si>
  <si>
    <t>Luttig</t>
  </si>
  <si>
    <t>Jurist, B, esrichter, Manager</t>
  </si>
  <si>
    <t>Kenny MacAskill</t>
  </si>
  <si>
    <t>MacAskill, Kenny</t>
  </si>
  <si>
    <t>Walter Teusch</t>
  </si>
  <si>
    <t>Teusch, Walter</t>
  </si>
  <si>
    <t>Teusch</t>
  </si>
  <si>
    <t>Godehard Kayser</t>
  </si>
  <si>
    <t>Kayser, Godehard</t>
  </si>
  <si>
    <t>Jurist, Vorsitzender Richter am B, esgerichtshof</t>
  </si>
  <si>
    <t>Kees van Kooten</t>
  </si>
  <si>
    <t>Kooten, Kees van</t>
  </si>
  <si>
    <t>Kooten</t>
  </si>
  <si>
    <t>Kooten, Cornelis Reinier van</t>
  </si>
  <si>
    <t>Kabarettist, Schriftsteller</t>
  </si>
  <si>
    <t>Dragan Rogulj</t>
  </si>
  <si>
    <t>Rogulj, Dragan</t>
  </si>
  <si>
    <t>Elke Mack</t>
  </si>
  <si>
    <t>Mack, Elke</t>
  </si>
  <si>
    <t>katholische Theologin, Hochschullehrer, Professorin für Christliche Soziallehre</t>
  </si>
  <si>
    <t>Barbara Borg</t>
  </si>
  <si>
    <t>Borg, Barbara</t>
  </si>
  <si>
    <t>Borg, Barbara E.; Müller, Barbara E.</t>
  </si>
  <si>
    <t>Jochen Fischer (Politiker)</t>
  </si>
  <si>
    <t>Fischer, Jochen</t>
  </si>
  <si>
    <t>Kommunalpolitiker (CSU), Bürgermeister von Waldkraiburg</t>
  </si>
  <si>
    <t>Alfred Zimmerlin</t>
  </si>
  <si>
    <t>Zimmerlin, Alfred</t>
  </si>
  <si>
    <t>Zimmerlin</t>
  </si>
  <si>
    <t>Samantha Peszek</t>
  </si>
  <si>
    <t>Peszek, Samantha</t>
  </si>
  <si>
    <t>Peszek, Samantha Nicole (vollständiger Name)</t>
  </si>
  <si>
    <t>Rüdiger Stenzel</t>
  </si>
  <si>
    <t>Stenzel, Rüdiger</t>
  </si>
  <si>
    <t>Angelika Cichocka</t>
  </si>
  <si>
    <t>Cichocka, Angelika</t>
  </si>
  <si>
    <t>Cichocka</t>
  </si>
  <si>
    <t>Tetjana Samolenko-Dorowskych</t>
  </si>
  <si>
    <t>Samolenko-Dorowskych, Tetjana</t>
  </si>
  <si>
    <t>Samolenko-Dorowskych</t>
  </si>
  <si>
    <t>Самоленко-Доровских, Тетяна; Samolenko-Dorovskikh, Tetyana; Samolenko-Dorovskikh, Tatyana; Самоленко, Татьяна Владимировна; Samolenko, Tatjana Wladimirowna</t>
  </si>
  <si>
    <t>Sekretarka bei Orenburg</t>
  </si>
  <si>
    <t>Brendan Kronheim</t>
  </si>
  <si>
    <t>Kronheim, Brendan</t>
  </si>
  <si>
    <t>Kronheim</t>
  </si>
  <si>
    <t>Irene Rothweiler</t>
  </si>
  <si>
    <t>Rothweiler, Irene</t>
  </si>
  <si>
    <t>Hugot, Irene; Rothweiler-Hugot, Irene</t>
  </si>
  <si>
    <t>Malerin, sakrale Glasbildnerin</t>
  </si>
  <si>
    <t>Walerij Choroschkowskyj</t>
  </si>
  <si>
    <t>Choroschkowskyj, Walerij</t>
  </si>
  <si>
    <t>Choroschkowskyj</t>
  </si>
  <si>
    <t>Choroschkowskyj, Walerij Iwanowytsch (vollständiger Name); Хорошковський, Валерій Іванович (ukrainisch)</t>
  </si>
  <si>
    <t>Manager, Medienunternehmer, Politiker</t>
  </si>
  <si>
    <t>Walter Kunerth</t>
  </si>
  <si>
    <t>Kunerth, Walter</t>
  </si>
  <si>
    <t>Maschinenbauingenieur, Manager, Ehren-, Honorarprofessor der Universität Stuttgart</t>
  </si>
  <si>
    <t>Sebastian Sager</t>
  </si>
  <si>
    <t>Sager, Sebastian</t>
  </si>
  <si>
    <t>Edith Marold</t>
  </si>
  <si>
    <t>Marold, Edith</t>
  </si>
  <si>
    <t>Jochen Gensichen</t>
  </si>
  <si>
    <t>Gensichen, Jochen</t>
  </si>
  <si>
    <t>Gensichen</t>
  </si>
  <si>
    <t>Gensichen, Jochen Stefan</t>
  </si>
  <si>
    <t>Kevin Trenberth</t>
  </si>
  <si>
    <t>Trenberth, Kevin</t>
  </si>
  <si>
    <t>Trenberth</t>
  </si>
  <si>
    <t>Trenberth, Kevin Edward (vollständiger Name)</t>
  </si>
  <si>
    <t>Meteorologe, Atmosphärenwissenschaftler</t>
  </si>
  <si>
    <t>Michele Merkin</t>
  </si>
  <si>
    <t>Merkin, Michele</t>
  </si>
  <si>
    <t>Merkin</t>
  </si>
  <si>
    <t>Brad Cohen</t>
  </si>
  <si>
    <t>Cohen, Brad</t>
  </si>
  <si>
    <t>Motivationstrainer, Lehrer, Autor</t>
  </si>
  <si>
    <t>Steven Armin Novak</t>
  </si>
  <si>
    <t>Novak, Steven Armin</t>
  </si>
  <si>
    <t>Steven Armin</t>
  </si>
  <si>
    <t>Musicaldarsteller, Sänger, Tänzer, Schauspieler</t>
  </si>
  <si>
    <t>Wolfgang Löhr</t>
  </si>
  <si>
    <t>Löhr, Wolfgang</t>
  </si>
  <si>
    <t>Musiker, Verleger, Autor</t>
  </si>
  <si>
    <t>Emmanuel Rutz</t>
  </si>
  <si>
    <t>Rutz, Emmanuel</t>
  </si>
  <si>
    <t>Rutz, Elmar (Geburtsname)</t>
  </si>
  <si>
    <t>Ordensgeistlicher, Benediktiner, Abt von Uznach</t>
  </si>
  <si>
    <t>Wolfertswil, Kanton St. Gallen</t>
  </si>
  <si>
    <t>Eric G. Adelberger</t>
  </si>
  <si>
    <t>Adelberger, Eric G.</t>
  </si>
  <si>
    <t>Adelberger</t>
  </si>
  <si>
    <t>Eric G.</t>
  </si>
  <si>
    <t>Adelberger, Eric George</t>
  </si>
  <si>
    <t>Boris Berman</t>
  </si>
  <si>
    <t>Berman, Boris</t>
  </si>
  <si>
    <t>Берман, Борис (russisch)</t>
  </si>
  <si>
    <t>Pianist, Cembalist, Musikpädagoge</t>
  </si>
  <si>
    <t>Shivraj Singh Chauhan</t>
  </si>
  <si>
    <t>Chauhan, Shivraj Singh</t>
  </si>
  <si>
    <t>Shivraj Singh</t>
  </si>
  <si>
    <t>शिवराज सिंह चौहान</t>
  </si>
  <si>
    <t>Jait, Sehore (Distrikt) Distrikt Sehore, Madhya Pradesh, Indien</t>
  </si>
  <si>
    <t>Sanford Bishop</t>
  </si>
  <si>
    <t>Bishop, Sanford</t>
  </si>
  <si>
    <t>Bishop, Sanford Dixon Jr. (vollständiger Name)</t>
  </si>
  <si>
    <t>Sadakazu Tanigaki</t>
  </si>
  <si>
    <t>Tanigaki, Sadakazu</t>
  </si>
  <si>
    <t>Tanigaki</t>
  </si>
  <si>
    <t>Sadakazu</t>
  </si>
  <si>
    <t>Fukuchiyama, Präfektur Kyōto</t>
  </si>
  <si>
    <t>Marcus Weichert</t>
  </si>
  <si>
    <t>Weichert, Marcus</t>
  </si>
  <si>
    <t>David Pryor</t>
  </si>
  <si>
    <t>Pryor, David</t>
  </si>
  <si>
    <t>Pryor, David Hampton (vollständiger Name)</t>
  </si>
  <si>
    <t>Christophe Haller</t>
  </si>
  <si>
    <t>Haller, Christophe</t>
  </si>
  <si>
    <t>Rudolf Trauner junior</t>
  </si>
  <si>
    <t>Trauner, Rudolf junior</t>
  </si>
  <si>
    <t>Trauner, Rudolf</t>
  </si>
  <si>
    <t>Hans-Werner Tovar</t>
  </si>
  <si>
    <t>Tovar, Hans-Werner</t>
  </si>
  <si>
    <t>Anatolijs Gorbunovs</t>
  </si>
  <si>
    <t>Gorbunovs, Anatolijs</t>
  </si>
  <si>
    <t>Gorbunovs</t>
  </si>
  <si>
    <t>Anatolijs</t>
  </si>
  <si>
    <t>Горбунов, Анатолий Валерианович (russisch); Gorbunow, Anatoli Walerianowitsch</t>
  </si>
  <si>
    <t>Pilda, Landkreis Ludza, Lettische SSR, UdSSR</t>
  </si>
  <si>
    <t>Betsy McCaughey</t>
  </si>
  <si>
    <t>McCaughey, Betsy</t>
  </si>
  <si>
    <t>McCaughey</t>
  </si>
  <si>
    <t>Ross, McCaughey Betsy; Peterken. Elizabeth Helen (Geburtsname)</t>
  </si>
  <si>
    <t>Daniela Raschhofer</t>
  </si>
  <si>
    <t>Raschhofer, Daniela</t>
  </si>
  <si>
    <t>Raschhofer</t>
  </si>
  <si>
    <t>Politikerin (FPÖ), Landtagsabgeordneter, MdEP</t>
  </si>
  <si>
    <t>Monika Fink</t>
  </si>
  <si>
    <t>Fink, Monika</t>
  </si>
  <si>
    <t>Soraya Obaid</t>
  </si>
  <si>
    <t>Obaid, Soraya</t>
  </si>
  <si>
    <t>Obaid</t>
  </si>
  <si>
    <t>Obaid, Thoraya</t>
  </si>
  <si>
    <t>Politikerin bei den Vereinten Nationen</t>
  </si>
  <si>
    <t>Tobias Halland Johannessen</t>
  </si>
  <si>
    <t>Johannessen, Tobias Halland</t>
  </si>
  <si>
    <t>Tobias Halland</t>
  </si>
  <si>
    <t>Johannessen, Tobias</t>
  </si>
  <si>
    <t>Drøbak, Norwegen</t>
  </si>
  <si>
    <t>Adriano Baffi</t>
  </si>
  <si>
    <t>Baffi, Adriano</t>
  </si>
  <si>
    <t>Baffi</t>
  </si>
  <si>
    <t>Vailate, Provinz CremonaCR, Italien</t>
  </si>
  <si>
    <t>Wilfried Fiedler (Rechtswissenschaftler)</t>
  </si>
  <si>
    <t>Fiedler, Wilfried</t>
  </si>
  <si>
    <t>Hohenstadt, Mähren</t>
  </si>
  <si>
    <t>Daniel Pfister (Rennrodler)</t>
  </si>
  <si>
    <t>Pfister, Daniel</t>
  </si>
  <si>
    <t>Pedro Messone</t>
  </si>
  <si>
    <t>Messone, Pedro</t>
  </si>
  <si>
    <t>Messone</t>
  </si>
  <si>
    <t>Lucius Wolter</t>
  </si>
  <si>
    <t>Wolter, Lucius</t>
  </si>
  <si>
    <t>Artsvik</t>
  </si>
  <si>
    <t>Arzwik Harutjunjan (ganzer Name); Հարությունյան, Արծվիկ (armenisch)</t>
  </si>
  <si>
    <t>Kapan, Armenische SSR, UdSSR</t>
  </si>
  <si>
    <t>Rafał Antoniewski</t>
  </si>
  <si>
    <t>Antoniewski, Rafał</t>
  </si>
  <si>
    <t>Antoniewski</t>
  </si>
  <si>
    <t>Erik van den Doel</t>
  </si>
  <si>
    <t>Doel, Erik van den</t>
  </si>
  <si>
    <t>Doel</t>
  </si>
  <si>
    <t>Erik van den</t>
  </si>
  <si>
    <t>Jorge Cori</t>
  </si>
  <si>
    <t>Cori, Jorge</t>
  </si>
  <si>
    <t>Cori Tello, Jorge Moisés</t>
  </si>
  <si>
    <t>Villa El Salvador, Lima</t>
  </si>
  <si>
    <t>Veronika Schneider</t>
  </si>
  <si>
    <t>Schneider, Veronika</t>
  </si>
  <si>
    <t>Philip McGinley</t>
  </si>
  <si>
    <t>McGinley, Philip</t>
  </si>
  <si>
    <t>McGinlay, Philip</t>
  </si>
  <si>
    <t>Luck Mervil</t>
  </si>
  <si>
    <t>Mervil, Luck</t>
  </si>
  <si>
    <t>Mervil</t>
  </si>
  <si>
    <t>haitianisch-kanadisch</t>
  </si>
  <si>
    <t>Elinor Crawley</t>
  </si>
  <si>
    <t>Crawley, Elinor</t>
  </si>
  <si>
    <t>Crawley</t>
  </si>
  <si>
    <t>Kalinka Petrie</t>
  </si>
  <si>
    <t>Petrie, Kalinka</t>
  </si>
  <si>
    <t>Petrie, Kalinka Joyce (vollständiger Name)</t>
  </si>
  <si>
    <t>Sanna Bråding</t>
  </si>
  <si>
    <t>Bråding, Sanna</t>
  </si>
  <si>
    <t>Bråding</t>
  </si>
  <si>
    <t>Bråding, Sanna Erica (vollständiger Name)</t>
  </si>
  <si>
    <t>Leslie Browne</t>
  </si>
  <si>
    <t>Browne, Leslie</t>
  </si>
  <si>
    <t>Loretta Wollenberg</t>
  </si>
  <si>
    <t>Wollenberg, Loretta</t>
  </si>
  <si>
    <t>Jobie Hughes</t>
  </si>
  <si>
    <t>Hughes, Jobie</t>
  </si>
  <si>
    <t>Jobie</t>
  </si>
  <si>
    <t>Lore, Pittacus (Pseudonym)</t>
  </si>
  <si>
    <t>Antti Tuuri</t>
  </si>
  <si>
    <t>Tuuri, Antti</t>
  </si>
  <si>
    <t>Tuuri</t>
  </si>
  <si>
    <t>Kauhava, Finnland</t>
  </si>
  <si>
    <t>Giordano Bruno Guerri</t>
  </si>
  <si>
    <t>Guerri, Giordano Bruno</t>
  </si>
  <si>
    <t>Guerri</t>
  </si>
  <si>
    <t>Giordano Bruno</t>
  </si>
  <si>
    <t>Carme Riera Guilera</t>
  </si>
  <si>
    <t>Riera Guilera, Carme</t>
  </si>
  <si>
    <t>Riera Guilera</t>
  </si>
  <si>
    <t>Carme</t>
  </si>
  <si>
    <t>Riera, Carme</t>
  </si>
  <si>
    <t>Ruth Lillegraven</t>
  </si>
  <si>
    <t>Lillegraven, Ruth</t>
  </si>
  <si>
    <t>Lillegraven</t>
  </si>
  <si>
    <t>Granvin</t>
  </si>
  <si>
    <t>Sören Meißner</t>
  </si>
  <si>
    <t>Meißner, Sören</t>
  </si>
  <si>
    <t>Sharon Lee (Schriftstellerin)</t>
  </si>
  <si>
    <t>Lee, Sharon</t>
  </si>
  <si>
    <t>Volker Klöpsch</t>
  </si>
  <si>
    <t>Klöpsch, Volker</t>
  </si>
  <si>
    <t>Klöpsch</t>
  </si>
  <si>
    <t>Sinologe, Übersetzer</t>
  </si>
  <si>
    <t>Abby Ringquist</t>
  </si>
  <si>
    <t>Ringquist, Abby</t>
  </si>
  <si>
    <t>Ringquist</t>
  </si>
  <si>
    <t>Hughes, Abby</t>
  </si>
  <si>
    <t>Sebastian Schubert (Kanute)</t>
  </si>
  <si>
    <t>Schubert, Sebastian</t>
  </si>
  <si>
    <t>Edwin Coratti</t>
  </si>
  <si>
    <t>Coratti, Edwin</t>
  </si>
  <si>
    <t>Coratti</t>
  </si>
  <si>
    <t>Andrea Wanka</t>
  </si>
  <si>
    <t>Wanka, Andrea</t>
  </si>
  <si>
    <t>Scheele, Andrea (Geburtsname)</t>
  </si>
  <si>
    <t>Sonderpädagogin, Hochschullehrerin mit Schwerpunkt Taubblindheit</t>
  </si>
  <si>
    <t>Sonderpädagogin</t>
  </si>
  <si>
    <t>Michael Wolf (Sozialwissenschaftler)</t>
  </si>
  <si>
    <t>Sozialwissenschaftler, Psychoanalytiker</t>
  </si>
  <si>
    <t>Marcus Hofbauer</t>
  </si>
  <si>
    <t>Hofbauer, Marcus</t>
  </si>
  <si>
    <t>Sportmediziner, Unfallchirurg, Sachbuchautor</t>
  </si>
  <si>
    <t>Nicole Arendt</t>
  </si>
  <si>
    <t>Arendt, Nicole</t>
  </si>
  <si>
    <t>Helmfried Riecker</t>
  </si>
  <si>
    <t>Riecker, Helmfried</t>
  </si>
  <si>
    <t>Theologe, Sportler</t>
  </si>
  <si>
    <t>Hans Christ (Schriftsteller, 1958)</t>
  </si>
  <si>
    <t>Christ, Hans</t>
  </si>
  <si>
    <t>Tierarzt, Autor</t>
  </si>
  <si>
    <t>Annette Greisinger</t>
  </si>
  <si>
    <t>Greisinger, Annette</t>
  </si>
  <si>
    <t>Greisinger</t>
  </si>
  <si>
    <t>Zielinski, Annette (Ehename)</t>
  </si>
  <si>
    <t>Lucinda Fredericks</t>
  </si>
  <si>
    <t>Fredericks, Lucinda</t>
  </si>
  <si>
    <t>Gunter Kaufmann</t>
  </si>
  <si>
    <t>Kaufmann, Gunter</t>
  </si>
  <si>
    <t>Volkswirtschaftler, Politiker (SPD), MdL, Professor</t>
  </si>
  <si>
    <t>Nikki Taylor</t>
  </si>
  <si>
    <t>Taylor, Nikki</t>
  </si>
  <si>
    <t>Taylor, Nikki Leialoha</t>
  </si>
  <si>
    <t>Andreas Steiner (Leichtathlet)</t>
  </si>
  <si>
    <t>Patricia Crowther</t>
  </si>
  <si>
    <t>Crowther, Patricia</t>
  </si>
  <si>
    <t>Dawson, Patricia (Geburtsname)</t>
  </si>
  <si>
    <t>Wicca</t>
  </si>
  <si>
    <t>Erika Reihlen</t>
  </si>
  <si>
    <t>Reihlen, Erika</t>
  </si>
  <si>
    <t>Reihlen</t>
  </si>
  <si>
    <t>Niehbuhr, Erika</t>
  </si>
  <si>
    <t>Zahnärztin, Medizinaldirektorin, Inhaberin zahlreicher gesellschaftspolitischer Ämter</t>
  </si>
  <si>
    <t>Thomas Einwallner</t>
  </si>
  <si>
    <t>Einwallner, Thomas</t>
  </si>
  <si>
    <t>Steve Mayr</t>
  </si>
  <si>
    <t>Mayr, Steve</t>
  </si>
  <si>
    <t>Carlo Mornati</t>
  </si>
  <si>
    <t>Mornati, Carlo</t>
  </si>
  <si>
    <t>Mornati</t>
  </si>
  <si>
    <t>Hans-Jörg Vogl</t>
  </si>
  <si>
    <t>Vogl, Hans-Jörg</t>
  </si>
  <si>
    <t>Rechtsanwalt, Sachverständiger für Versicherungsrecht, akademisch geprüfter Versicherungskaufmann</t>
  </si>
  <si>
    <t>Wiktor Georgijewitsch Rybakow</t>
  </si>
  <si>
    <t>Rybakow, Wiktor Georgijewitsch</t>
  </si>
  <si>
    <t>Рыбаков, Виктор Георгиевич</t>
  </si>
  <si>
    <t>Eypio</t>
  </si>
  <si>
    <t>Akça, Abdurrahim (wirklicher Name)</t>
  </si>
  <si>
    <t>Ruth Winder</t>
  </si>
  <si>
    <t>Winder, Ruth</t>
  </si>
  <si>
    <t>Keighley, Großbritannien</t>
  </si>
  <si>
    <t>Terry Bisson</t>
  </si>
  <si>
    <t>Bisson, Terry</t>
  </si>
  <si>
    <t>Bisson, Terry Ballantine</t>
  </si>
  <si>
    <t>John Braithwaite (Kriminologe)</t>
  </si>
  <si>
    <t>Braithwaite, John</t>
  </si>
  <si>
    <t xml:space="preserve">Ipswich (Queensland) </t>
  </si>
  <si>
    <t>Shakib Al Hasan</t>
  </si>
  <si>
    <t>Al Hasan, Shakib</t>
  </si>
  <si>
    <t>Al Hasan</t>
  </si>
  <si>
    <t>Shakib</t>
  </si>
  <si>
    <t>Cricketspieler, Mannschaftskapitän der bangladesischen Nationalmannschaft</t>
  </si>
  <si>
    <t>Magura (Distrikt) , Bangladesch</t>
  </si>
  <si>
    <t>Xu Yuhua</t>
  </si>
  <si>
    <t>Xu, Yuhua</t>
  </si>
  <si>
    <t>Yuhua</t>
  </si>
  <si>
    <t>许昱华 (chinesisch)</t>
  </si>
  <si>
    <t>Jinhua</t>
  </si>
  <si>
    <t>Moritz Hübner</t>
  </si>
  <si>
    <t>Hübner, Moritz</t>
  </si>
  <si>
    <t>Norbert Lossau (Bibliothekar)</t>
  </si>
  <si>
    <t>Annette Scheurich</t>
  </si>
  <si>
    <t>Scheurich, Annette</t>
  </si>
  <si>
    <t>Dokumentarfilmerin, Produzentin</t>
  </si>
  <si>
    <t>Birgit Heinecke</t>
  </si>
  <si>
    <t>Heinecke, Birgit</t>
  </si>
  <si>
    <t>Birgit Richter (Geburtsname)</t>
  </si>
  <si>
    <t>Siegfried Müller (Politiker)</t>
  </si>
  <si>
    <t>Claudia Steger (Leichtathletin)</t>
  </si>
  <si>
    <t>Steger-Richter, Claudia</t>
  </si>
  <si>
    <t>Paul Hermreck</t>
  </si>
  <si>
    <t>Hermreck, Paul</t>
  </si>
  <si>
    <t>Hermreck</t>
  </si>
  <si>
    <t>Ullrich Meßmer</t>
  </si>
  <si>
    <t>Meßmer, Ullrich</t>
  </si>
  <si>
    <t>Meßmer</t>
  </si>
  <si>
    <t>Bettina Herlitzius</t>
  </si>
  <si>
    <t>Herlitzius, Bettina</t>
  </si>
  <si>
    <t>Roland Riese (Politiker)</t>
  </si>
  <si>
    <t>Riese, Roland</t>
  </si>
  <si>
    <t>Neuenhaus, Kreis Grafschaft Bentheim</t>
  </si>
  <si>
    <t>Klaus Lohrmann</t>
  </si>
  <si>
    <t>Lohrmann, Klaus</t>
  </si>
  <si>
    <t>Julio Pane</t>
  </si>
  <si>
    <t>Pane, Julio</t>
  </si>
  <si>
    <t>Pane</t>
  </si>
  <si>
    <t>Juan Uribe</t>
  </si>
  <si>
    <t>Uribe, Juan</t>
  </si>
  <si>
    <t>Uribe, Juan C.</t>
  </si>
  <si>
    <t>Baní, Dominikanische Republik</t>
  </si>
  <si>
    <t>Adam Waleskowski</t>
  </si>
  <si>
    <t>Waleskowski, Adam</t>
  </si>
  <si>
    <t>Waleskowski</t>
  </si>
  <si>
    <t>Waleszkowski, Adam</t>
  </si>
  <si>
    <t>Cape Girardeau (Missouri) , USA</t>
  </si>
  <si>
    <t>William Avery (Basketballspieler)</t>
  </si>
  <si>
    <t>Avery, William</t>
  </si>
  <si>
    <t>Avery, William Franklin jr. (vollständiger Name)</t>
  </si>
  <si>
    <t>Edward Maclean</t>
  </si>
  <si>
    <t>Maclean, Edward</t>
  </si>
  <si>
    <t>Maclean</t>
  </si>
  <si>
    <t>Bassist, Musical Director, Komponist</t>
  </si>
  <si>
    <t>Akwatia, Ghana</t>
  </si>
  <si>
    <t>Dorina Pieper</t>
  </si>
  <si>
    <t>Pieper, Dorina</t>
  </si>
  <si>
    <t>Dorina</t>
  </si>
  <si>
    <t>Wilfried Gebhard</t>
  </si>
  <si>
    <t>Gebhard, Wilfried</t>
  </si>
  <si>
    <t>Bilderbuchautor, Illustrator, Cartoonist</t>
  </si>
  <si>
    <t>Paulie Ayala</t>
  </si>
  <si>
    <t>Ayala, Paulie</t>
  </si>
  <si>
    <t>Paulie</t>
  </si>
  <si>
    <t>Ayala, Paul Anthony (Geburtsname)</t>
  </si>
  <si>
    <t>Hans-Joachim Werner (Chemiker)</t>
  </si>
  <si>
    <t>Werner, Hans-Joachim</t>
  </si>
  <si>
    <t>Erwin Kubesch</t>
  </si>
  <si>
    <t>Kubesch, Erwin</t>
  </si>
  <si>
    <t>Kubesch</t>
  </si>
  <si>
    <t>J. William Middendorf</t>
  </si>
  <si>
    <t>Middendorf, J. William</t>
  </si>
  <si>
    <t>J. William</t>
  </si>
  <si>
    <t>Middendorf, John William (vollständiger Name)</t>
  </si>
  <si>
    <t>Diplomat, Politiker (Republikanische Partei)</t>
  </si>
  <si>
    <t>Thomas Honickel (Dirigent)</t>
  </si>
  <si>
    <t>Honickel, Thomas</t>
  </si>
  <si>
    <t>Honickel</t>
  </si>
  <si>
    <t>José María Sánchez-Verdú</t>
  </si>
  <si>
    <t>Sánchez-Verdú, José María</t>
  </si>
  <si>
    <t>Sánchez-Verdú</t>
  </si>
  <si>
    <t>Sánchez Verdú, José María</t>
  </si>
  <si>
    <t>Dirigent, Komponist zeitgenössischer Musik</t>
  </si>
  <si>
    <t>Algeciras, Spanien</t>
  </si>
  <si>
    <t>Martin Milanow</t>
  </si>
  <si>
    <t>Milanow, Martin</t>
  </si>
  <si>
    <t>Миланов, Мартин (bulgarische Schreibweise)</t>
  </si>
  <si>
    <t>Daniel Sparre</t>
  </si>
  <si>
    <t>Sparre, Daniel</t>
  </si>
  <si>
    <t>Patrick Koslow</t>
  </si>
  <si>
    <t>Koslow, Patrick</t>
  </si>
  <si>
    <t>Craig Simpson</t>
  </si>
  <si>
    <t>Simpson, Craig</t>
  </si>
  <si>
    <t>Simpson, Craig Andrew</t>
  </si>
  <si>
    <t>Simon Nielsen</t>
  </si>
  <si>
    <t>Nielsen, Simon</t>
  </si>
  <si>
    <t>Antti Niemi (Eishockeyspieler)</t>
  </si>
  <si>
    <t>Håvard Bøkko</t>
  </si>
  <si>
    <t>Bøkko, Håvard</t>
  </si>
  <si>
    <t>Bøkko</t>
  </si>
  <si>
    <t>Hildegard Werth</t>
  </si>
  <si>
    <t>Werth, Hildegard</t>
  </si>
  <si>
    <t>Ira Oberberg</t>
  </si>
  <si>
    <t>Oberberg, Ira</t>
  </si>
  <si>
    <t>Oberberg</t>
  </si>
  <si>
    <t>Bugajenko-Oberberg, Ira (wirklicher Name)</t>
  </si>
  <si>
    <t>Peter Lohner</t>
  </si>
  <si>
    <t>Lohner, Peter</t>
  </si>
  <si>
    <t>Khaled Mohssen</t>
  </si>
  <si>
    <t>Mohssen, Khaled</t>
  </si>
  <si>
    <t>Jürgen Roloff (Fußballspieler)</t>
  </si>
  <si>
    <t>Roloff, Jürgen</t>
  </si>
  <si>
    <t>Erwin Halfen</t>
  </si>
  <si>
    <t>Halfen, Erwin</t>
  </si>
  <si>
    <t>Halfen</t>
  </si>
  <si>
    <t>Mirko Antonucci</t>
  </si>
  <si>
    <t>Antonucci, Mirko</t>
  </si>
  <si>
    <t>Antonucci</t>
  </si>
  <si>
    <t>Hans-Joachim Teich</t>
  </si>
  <si>
    <t>Teich, Hans-Joachim</t>
  </si>
  <si>
    <t>Farid Díaz</t>
  </si>
  <si>
    <t>Díaz, Farid</t>
  </si>
  <si>
    <t>Agustín Codazzi, Kolumbien</t>
  </si>
  <si>
    <t>Tony Ralston</t>
  </si>
  <si>
    <t>Ralston, Tony</t>
  </si>
  <si>
    <t>Ralston, Anthony (vollständiger Name)</t>
  </si>
  <si>
    <t>Raphael Reifeltshammer</t>
  </si>
  <si>
    <t>Reifeltshammer, Raphael</t>
  </si>
  <si>
    <t>Manfred Kempers</t>
  </si>
  <si>
    <t>Kempers, Manfred</t>
  </si>
  <si>
    <t>Wolfgang Rothe (Fußballspieler)</t>
  </si>
  <si>
    <t>Chris Fairclough</t>
  </si>
  <si>
    <t>Fairclough, Chris</t>
  </si>
  <si>
    <t>Fairclough, Courtney Huw</t>
  </si>
  <si>
    <t>Jaime Lozano</t>
  </si>
  <si>
    <t>Lozano, Jaime</t>
  </si>
  <si>
    <t>Jaime Arturo Lozano Espín</t>
  </si>
  <si>
    <t>Staffan Tapper</t>
  </si>
  <si>
    <t>Tapper, Staffan</t>
  </si>
  <si>
    <t>Daniel Carnevali</t>
  </si>
  <si>
    <t>Carnevali, Daniel</t>
  </si>
  <si>
    <t>Carnevali</t>
  </si>
  <si>
    <t>Carnevali, Daniel Alberto</t>
  </si>
  <si>
    <t>Teemu Tainio</t>
  </si>
  <si>
    <t>Tainio, Teemu</t>
  </si>
  <si>
    <t>Tainio</t>
  </si>
  <si>
    <t>Dan Theis</t>
  </si>
  <si>
    <t>Theis, Dan</t>
  </si>
  <si>
    <t>Theis, Daniel (vollständiger Name)</t>
  </si>
  <si>
    <t>Olivier Echouafni</t>
  </si>
  <si>
    <t>Echouafni, Olivier</t>
  </si>
  <si>
    <t>Echouafni</t>
  </si>
  <si>
    <t>Phil Brown (Fußballspieler, 1959)</t>
  </si>
  <si>
    <t>Brown, Phil</t>
  </si>
  <si>
    <t>Brown, Philip (vollständiger Name)</t>
  </si>
  <si>
    <t>South Shields</t>
  </si>
  <si>
    <t>Michael Nees</t>
  </si>
  <si>
    <t>Nees, Michael</t>
  </si>
  <si>
    <t>Wendelin Knoch</t>
  </si>
  <si>
    <t>Knoch, Wendelin</t>
  </si>
  <si>
    <t>Geistlicher, Theologe, Priester der Erzdiözese Köln</t>
  </si>
  <si>
    <t>David M. Maddox</t>
  </si>
  <si>
    <t>Maddox, David M.</t>
  </si>
  <si>
    <t>Birgit Malecha-Nissen</t>
  </si>
  <si>
    <t>Malecha-Nissen, Birgit</t>
  </si>
  <si>
    <t>Malecha-Nissen</t>
  </si>
  <si>
    <t>Geologin, Politikerin (SPD), MdB</t>
  </si>
  <si>
    <t>Celso Machado</t>
  </si>
  <si>
    <t>Machado, Celso</t>
  </si>
  <si>
    <t>Gerald Grote</t>
  </si>
  <si>
    <t>Grote, Gerald</t>
  </si>
  <si>
    <t>Gründer, Leiter des Internationalen Naturfilmfestivals Green Screen</t>
  </si>
  <si>
    <t>Franko Lastro</t>
  </si>
  <si>
    <t>Lastro, Franko</t>
  </si>
  <si>
    <t>Lastro</t>
  </si>
  <si>
    <t>Lucas Mayer</t>
  </si>
  <si>
    <t>Mayer, Lucas</t>
  </si>
  <si>
    <t>Maximilian Kolditz</t>
  </si>
  <si>
    <t>Kolditz, Maximilian</t>
  </si>
  <si>
    <t>Ole Erevik</t>
  </si>
  <si>
    <t>Erevik, Ole</t>
  </si>
  <si>
    <t>Erevik</t>
  </si>
  <si>
    <t>Kari Aalvik Grimsbø</t>
  </si>
  <si>
    <t>Grimsbø, Kari Aalvik</t>
  </si>
  <si>
    <t>Grimsbø</t>
  </si>
  <si>
    <t>Kari Aalvik</t>
  </si>
  <si>
    <t>Giorgos Mylonas</t>
  </si>
  <si>
    <t>Mylonas, Giorgos</t>
  </si>
  <si>
    <t>Mylonas</t>
  </si>
  <si>
    <t>Milonas</t>
  </si>
  <si>
    <t>Serres (Griechenland) Serres</t>
  </si>
  <si>
    <t>Elisabeth Schrenk</t>
  </si>
  <si>
    <t>Schrenk, Elisabeth</t>
  </si>
  <si>
    <t>Schrenk, Lisi (Spitzname)</t>
  </si>
  <si>
    <t>Reuben Rogers</t>
  </si>
  <si>
    <t>Rogers, Reuben</t>
  </si>
  <si>
    <t>Rogers, Reuben Renwick (vollständiger Name)</t>
  </si>
  <si>
    <t>Gianluca Petrella</t>
  </si>
  <si>
    <t>Petrella, Gianluca</t>
  </si>
  <si>
    <t>Petrella</t>
  </si>
  <si>
    <t>Rudolf Wendt</t>
  </si>
  <si>
    <t>Wendt, Rudolf</t>
  </si>
  <si>
    <t>Karl-Friedrich Meyer</t>
  </si>
  <si>
    <t>Meyer, Karl-Friedrich</t>
  </si>
  <si>
    <t>Fluterschen</t>
  </si>
  <si>
    <t>Till Alexander Körber</t>
  </si>
  <si>
    <t>Körber, Till Alexander</t>
  </si>
  <si>
    <t>Till Alexander</t>
  </si>
  <si>
    <t>Augusta Read Thomas</t>
  </si>
  <si>
    <t>Thomas, Augusta Read</t>
  </si>
  <si>
    <t>Augusta Read</t>
  </si>
  <si>
    <t>Israel Tsvaygenbaum</t>
  </si>
  <si>
    <t>Tsvaygenbaum, Israel</t>
  </si>
  <si>
    <t>Tsvaygenbaum</t>
  </si>
  <si>
    <t>Zwaigenbaum, Israel Iossifowitsch; Цвайгенбаум, Исраил Иосифович (russisch)</t>
  </si>
  <si>
    <t>Derbent, Russische Sowjetrepublik, UdSSR</t>
  </si>
  <si>
    <t>Emmanuel Flipo</t>
  </si>
  <si>
    <t>Flipo, Emmanuel</t>
  </si>
  <si>
    <t>Flipo</t>
  </si>
  <si>
    <t>Alexandra Meyer (Künstlerin)</t>
  </si>
  <si>
    <t>Meyer, Alexandra</t>
  </si>
  <si>
    <t>Igor Cassina</t>
  </si>
  <si>
    <t>Cassina, Igor</t>
  </si>
  <si>
    <t>Cassina</t>
  </si>
  <si>
    <t>Seregno</t>
  </si>
  <si>
    <t>Fatuma Roba</t>
  </si>
  <si>
    <t>Roba, Fatuma</t>
  </si>
  <si>
    <t>Roba</t>
  </si>
  <si>
    <t>Fatuma</t>
  </si>
  <si>
    <t>Arsi (Provinz) Arsi</t>
  </si>
  <si>
    <t>Andrei Alexandrowitsch Silnow</t>
  </si>
  <si>
    <t>Silnow, Andrei Alexandrowitsch</t>
  </si>
  <si>
    <t>Silnow</t>
  </si>
  <si>
    <t>Сильнов, Андрей Александрович (russisch); Silnov, Andrey (englisch)</t>
  </si>
  <si>
    <t>Schachty, Russische SFSR, UdSSR</t>
  </si>
  <si>
    <t>Kirsty Duncan</t>
  </si>
  <si>
    <t>Duncan, Kirsty</t>
  </si>
  <si>
    <t>Duncan, Kirsty Ellen (vollständiger Name)</t>
  </si>
  <si>
    <t>medizinische Geografin, Politikerin der Liberalen Partei</t>
  </si>
  <si>
    <t>medizinische Geografin</t>
  </si>
  <si>
    <t>Michael Laverty</t>
  </si>
  <si>
    <t>Laverty, Michael</t>
  </si>
  <si>
    <t>Toomebridge</t>
  </si>
  <si>
    <t>John Ashley Warden III</t>
  </si>
  <si>
    <t>Warden, John Ashley III</t>
  </si>
  <si>
    <t>John Ashley III</t>
  </si>
  <si>
    <t>Warden, John A.</t>
  </si>
  <si>
    <t>Oberst, Theoretiker</t>
  </si>
  <si>
    <t>Klaus Röhrborn</t>
  </si>
  <si>
    <t>Röhrborn, Klaus</t>
  </si>
  <si>
    <t>Röhrborn</t>
  </si>
  <si>
    <t>Röhrborn, Klaus Michael</t>
  </si>
  <si>
    <t>Orientalist, Turkologe, Hochschullehrer</t>
  </si>
  <si>
    <t>Dippoldiswalde, Sachsen</t>
  </si>
  <si>
    <t>Helmut Danner</t>
  </si>
  <si>
    <t>Danner, Helmut</t>
  </si>
  <si>
    <t>Tarnowskie GóryTarnowitz, Provinz Oberschlesien</t>
  </si>
  <si>
    <t>William Child-Villiers, 10. Earl of Jersey</t>
  </si>
  <si>
    <t>Child-Villiers, William 10. Earl of Jersey</t>
  </si>
  <si>
    <t>Child-Villiers</t>
  </si>
  <si>
    <t>William 10. Earl of Jersey</t>
  </si>
  <si>
    <t>Child-Villiers, George Francis William, 10. Earl of Jersey; Villiers, William</t>
  </si>
  <si>
    <t>Peer, Filmproduzent, Schauspieler, Schriftsteller</t>
  </si>
  <si>
    <t>Herbert Oertel</t>
  </si>
  <si>
    <t>Oertel, Herbert</t>
  </si>
  <si>
    <t>Oertel jr., Herbert</t>
  </si>
  <si>
    <t>Eberhardzell</t>
  </si>
  <si>
    <t>Horst Weber (Physiker)</t>
  </si>
  <si>
    <t>Weber, Horst</t>
  </si>
  <si>
    <t>Hugo Monden</t>
  </si>
  <si>
    <t>Monden, Hugo</t>
  </si>
  <si>
    <t>Monden</t>
  </si>
  <si>
    <t>Frank Löhr (Pianist)</t>
  </si>
  <si>
    <t>Daniel Alaei</t>
  </si>
  <si>
    <t>Alaei, Daniel</t>
  </si>
  <si>
    <t>Alaei, Daniel Christopher (vollständiger Name); Quiet Riot (Spitzname); steamraise (Nickname); FakeSky (Nickname)</t>
  </si>
  <si>
    <t>Vasile Blaga</t>
  </si>
  <si>
    <t>Blaga, Vasile</t>
  </si>
  <si>
    <t>Blaga</t>
  </si>
  <si>
    <t>Petrileni, BihorPetrileni, Rumänien</t>
  </si>
  <si>
    <t>Dan Glickman</t>
  </si>
  <si>
    <t>Glickman, Dan</t>
  </si>
  <si>
    <t>Glickman, Daniel Robert (vollständiger Name)</t>
  </si>
  <si>
    <t>J. C. Watts</t>
  </si>
  <si>
    <t>Watts, J. C.</t>
  </si>
  <si>
    <t>Eufaula, Oklahoma</t>
  </si>
  <si>
    <t>Manfred Busch</t>
  </si>
  <si>
    <t>Busch, Manfred</t>
  </si>
  <si>
    <t>Boris Dittrich</t>
  </si>
  <si>
    <t>Dittrich, Boris</t>
  </si>
  <si>
    <t>Dittrich, Boris Ottokar (vollständiger Name)</t>
  </si>
  <si>
    <t>Politiker (D66), Jurist</t>
  </si>
  <si>
    <t>Walter Strutz</t>
  </si>
  <si>
    <t>Strutz, Walter</t>
  </si>
  <si>
    <t>Irakli Alassania</t>
  </si>
  <si>
    <t>Alassania, Irakli</t>
  </si>
  <si>
    <t>ალასანია, ირაკლი (georgisch)</t>
  </si>
  <si>
    <t>Ericka Bareigts</t>
  </si>
  <si>
    <t>Bareigts, Ericka</t>
  </si>
  <si>
    <t>Bareigts</t>
  </si>
  <si>
    <t>Ericka</t>
  </si>
  <si>
    <t>Couderc, Ericka (Geburtsname)</t>
  </si>
  <si>
    <t>Saint-Denis (Réunion) , Frankreich</t>
  </si>
  <si>
    <t>Udo Bonnet</t>
  </si>
  <si>
    <t>Bonnet, Udo</t>
  </si>
  <si>
    <t>Mark Makowsky</t>
  </si>
  <si>
    <t>Makowsky, Mark</t>
  </si>
  <si>
    <t>Alessandro Pesenti-Rossi</t>
  </si>
  <si>
    <t>Pesenti-Rossi, Alessandro</t>
  </si>
  <si>
    <t>Pesenti-Rossi</t>
  </si>
  <si>
    <t>Pesenti-Rossi, Alex</t>
  </si>
  <si>
    <t>Margarita Kolosov</t>
  </si>
  <si>
    <t>Kolosov, Margarita</t>
  </si>
  <si>
    <t>Kolosov</t>
  </si>
  <si>
    <t>Manu Tuilagi</t>
  </si>
  <si>
    <t>Tuilagi, Manu</t>
  </si>
  <si>
    <t>Tuilagi</t>
  </si>
  <si>
    <t>Tuilagi, Etuale Manusamoa</t>
  </si>
  <si>
    <t>Fatausi-Fogapoa, Savaiʻi, Samoa-Westsamoa</t>
  </si>
  <si>
    <t>Vaidas Baumila</t>
  </si>
  <si>
    <t>Baumila, Vaidas</t>
  </si>
  <si>
    <t>Baumila</t>
  </si>
  <si>
    <t>Baumila, Vaidas Jacob</t>
  </si>
  <si>
    <t>Phương Thanh</t>
  </si>
  <si>
    <t>Bùi Thị Phương Thanh</t>
  </si>
  <si>
    <t xml:space="preserve">Thanh Hóa (Provinz) </t>
  </si>
  <si>
    <t>Valentin Emil Lubberger</t>
  </si>
  <si>
    <t>Lubberger, Valentin Emil</t>
  </si>
  <si>
    <t>Lubberger</t>
  </si>
  <si>
    <t>Valentin Emil</t>
  </si>
  <si>
    <t>Ole Lemmeke</t>
  </si>
  <si>
    <t>Lemmeke, Ole</t>
  </si>
  <si>
    <t>Lemmeke</t>
  </si>
  <si>
    <t>Augie Isaac</t>
  </si>
  <si>
    <t>Isaac, Augie</t>
  </si>
  <si>
    <t>Abraham Belaga</t>
  </si>
  <si>
    <t>Belaga, Abraham</t>
  </si>
  <si>
    <t>Belaga</t>
  </si>
  <si>
    <t>Laura Pfister</t>
  </si>
  <si>
    <t>Pfister, Laura</t>
  </si>
  <si>
    <t>Bailey Michelle Brown</t>
  </si>
  <si>
    <t>Brown, Bailey Michelle</t>
  </si>
  <si>
    <t>Bailey Michelle</t>
  </si>
  <si>
    <t>Markku Aro</t>
  </si>
  <si>
    <t>Aro, Markku</t>
  </si>
  <si>
    <t>Puputti, Markku Tuomas (wirklicher Name)</t>
  </si>
  <si>
    <t>Mouhijärvi</t>
  </si>
  <si>
    <t>Walter Neumann (Schriftsteller)</t>
  </si>
  <si>
    <t>Lee Lai-shan</t>
  </si>
  <si>
    <t>Lee, Lai-shan</t>
  </si>
  <si>
    <t>Lai-shan</t>
  </si>
  <si>
    <t>Lǐ, Lìshān (Pinyin); Lee, Laishan (kantonesisch); Lei, Laisaan (Jyptping); 李麗珊 (chinesisch, Langzeichen); 李丽珊 (chinesisch, Kurzzeichen); Shānshān (Spitzname, Pinyin); Sansan (Spitzname, kantonesisch); Saan1*4saan1*4 (Spitzname, Jyutping); 珊珊 (Spitzname, chinesisch, Lang- und Kurzzeichen)</t>
  </si>
  <si>
    <t>Seglerin (Hongkong)</t>
  </si>
  <si>
    <t>Cheung Chau, Hongkong</t>
  </si>
  <si>
    <t>Richard V. Allen</t>
  </si>
  <si>
    <t>Allen, Richard V.</t>
  </si>
  <si>
    <t>Allen, Richard Vincent (vollständiger Name); Allen, Dick Vincent (Spitzname)</t>
  </si>
  <si>
    <t>Sicherheitsexperte, Nationaler Sicherheitsberater</t>
  </si>
  <si>
    <t>Collingswood, New Jersey</t>
  </si>
  <si>
    <t>Sakura Yosozumi</t>
  </si>
  <si>
    <t>Yosozumi, Sakura</t>
  </si>
  <si>
    <t>Yosozumi</t>
  </si>
  <si>
    <t>四十住 さくら (japanisch)</t>
  </si>
  <si>
    <t>Skateboarderin, Olympiasiegerin</t>
  </si>
  <si>
    <t>Iwade, Japan</t>
  </si>
  <si>
    <t>Siegfried Voglreiter</t>
  </si>
  <si>
    <t>Voglreiter, Siegfried</t>
  </si>
  <si>
    <t>Roland Pfeifer</t>
  </si>
  <si>
    <t>Pfeifer, Roland</t>
  </si>
  <si>
    <t>Waleri Wladimirowitsch Kobelew</t>
  </si>
  <si>
    <t>Kobelew, Waleri Wladimirowitsch</t>
  </si>
  <si>
    <t>Kobelew</t>
  </si>
  <si>
    <t>Кобелев, Валерий Владимирович (russisch); Kobelev, Valery (englisch)</t>
  </si>
  <si>
    <t>Kaluga, Russische SFSR, UdSSR</t>
  </si>
  <si>
    <t>Eirin Maria Kvandal</t>
  </si>
  <si>
    <t>Kvandal, Eirin Maria</t>
  </si>
  <si>
    <t>Kvandal</t>
  </si>
  <si>
    <t>Eirin Maria</t>
  </si>
  <si>
    <t>Wilhelm Hecker</t>
  </si>
  <si>
    <t>Hecker, Wilhelm</t>
  </si>
  <si>
    <t>Staatssekretär, Manager</t>
  </si>
  <si>
    <t>Derek Rabelo</t>
  </si>
  <si>
    <t>Rabelo, Derek</t>
  </si>
  <si>
    <t>Rabelo</t>
  </si>
  <si>
    <t>Guarapari</t>
  </si>
  <si>
    <t>Bill May</t>
  </si>
  <si>
    <t>May, Bill</t>
  </si>
  <si>
    <t>Synchronschwimmer</t>
  </si>
  <si>
    <t>Roberto Herrera</t>
  </si>
  <si>
    <t>Herrera, Roberto</t>
  </si>
  <si>
    <t>Tänzer, Choreograf, Tanzlehrer</t>
  </si>
  <si>
    <t>Anton Ewald</t>
  </si>
  <si>
    <t>Ewald, Anton</t>
  </si>
  <si>
    <t>Ewald, Anton Kim (vollständiger Name)</t>
  </si>
  <si>
    <t>Tänzer, Sänger</t>
  </si>
  <si>
    <t>Erv Kanemoto</t>
  </si>
  <si>
    <t>Kanemoto, Erv</t>
  </si>
  <si>
    <t>Erv</t>
  </si>
  <si>
    <t>Techniker, Teambesitzer in der Motorrad-WM</t>
  </si>
  <si>
    <t>Andrej Wassileuski</t>
  </si>
  <si>
    <t>Wassileuski, Andrej</t>
  </si>
  <si>
    <t>Wassileuski</t>
  </si>
  <si>
    <t>Андрэй Аляксандравіч Васілеўскі (kyrillisch); Vasilevski, Andrei (englische Transkription); Wassileuski, Andrej Aljaksandrawitsch</t>
  </si>
  <si>
    <t>Tim Wilkison</t>
  </si>
  <si>
    <t>Wilkison, Tim</t>
  </si>
  <si>
    <t>Wilkison</t>
  </si>
  <si>
    <t>Eléonora Molinaro</t>
  </si>
  <si>
    <t>Molinaro, Eléonora</t>
  </si>
  <si>
    <t>Eléonora</t>
  </si>
  <si>
    <t>Markus Dentler</t>
  </si>
  <si>
    <t>Dentler, Markus</t>
  </si>
  <si>
    <t>Theaterschauspieler, Theaterregisseur, Theaterleiter</t>
  </si>
  <si>
    <t>Pete Jacobs</t>
  </si>
  <si>
    <t>Jacobs, Pete</t>
  </si>
  <si>
    <t>Robert Kauffman</t>
  </si>
  <si>
    <t>Kauffman, Robert</t>
  </si>
  <si>
    <t>Kauffman, Rob (Spitzname)</t>
  </si>
  <si>
    <t>Sharon, Connecticut</t>
  </si>
  <si>
    <t>Janine Ast</t>
  </si>
  <si>
    <t>Ast, Janine</t>
  </si>
  <si>
    <t>Gräfe, Janine; Schulz, Janine</t>
  </si>
  <si>
    <t>Peter Gomber</t>
  </si>
  <si>
    <t>Gomber, Peter</t>
  </si>
  <si>
    <t>Gomber</t>
  </si>
  <si>
    <t>Fabrice Do Marcolino</t>
  </si>
  <si>
    <t>Do Marcolino, Fabrice</t>
  </si>
  <si>
    <t>Do Marcolino</t>
  </si>
  <si>
    <t>Amber Bondin</t>
  </si>
  <si>
    <t>Bondin, Amber</t>
  </si>
  <si>
    <t>Bondin</t>
  </si>
  <si>
    <t>Amber (Künstlername)</t>
  </si>
  <si>
    <t>Kalkara</t>
  </si>
  <si>
    <t>Florent Troillet</t>
  </si>
  <si>
    <t>Troillet, Florent</t>
  </si>
  <si>
    <t>Lourtier</t>
  </si>
  <si>
    <t>Tawan Sripan</t>
  </si>
  <si>
    <t>ตะวัน ศรีปาน; Totchtawan Sripan; ธชตวัน ศรีปาน</t>
  </si>
  <si>
    <t>Saraburi, Thailand</t>
  </si>
  <si>
    <t>Leonarda Balog</t>
  </si>
  <si>
    <t>Balog, Leonarda</t>
  </si>
  <si>
    <t>Leonarda</t>
  </si>
  <si>
    <t>ungarisch-kroatisch</t>
  </si>
  <si>
    <t>Graham Zusi</t>
  </si>
  <si>
    <t>Zusi, Graham</t>
  </si>
  <si>
    <t>Zusi</t>
  </si>
  <si>
    <t>Zusi, Graham Jonathan</t>
  </si>
  <si>
    <t>Luis Pedro Cavanda</t>
  </si>
  <si>
    <t>Cavanda, Luis Pedro</t>
  </si>
  <si>
    <t>Cavanda</t>
  </si>
  <si>
    <t>Luis Pedro</t>
  </si>
  <si>
    <t>Manfred Ugalde</t>
  </si>
  <si>
    <t>Ugalde, Manfred</t>
  </si>
  <si>
    <t>Alonso Ugalde Arce, Manfred (vollständiger Name); Manito (Spitzname)</t>
  </si>
  <si>
    <t>Carsten Koch (Politiker)</t>
  </si>
  <si>
    <t>Koch, Carsten</t>
  </si>
  <si>
    <t>Wirtschaftswissenschaftler, Politiker (Socialdemokraterne), Mitglied des Folketing</t>
  </si>
  <si>
    <t>Lyngby (Lyngby-Taarbæk Kommune) Kongens Lyngby</t>
  </si>
  <si>
    <t>Matthias Sannemüller</t>
  </si>
  <si>
    <t>Sannemüller, Matthias</t>
  </si>
  <si>
    <t>Sannemüller</t>
  </si>
  <si>
    <t>Annett Horna</t>
  </si>
  <si>
    <t>Horna, Annett</t>
  </si>
  <si>
    <t>Gerhard Wegner (Ökonom)</t>
  </si>
  <si>
    <t>Wegner, Gerhard</t>
  </si>
  <si>
    <t>Roland Richwien</t>
  </si>
  <si>
    <t>Richwien, Roland</t>
  </si>
  <si>
    <t>Paul Bödeker</t>
  </si>
  <si>
    <t>Bödeker, Paul</t>
  </si>
  <si>
    <t>Karin Weber (Politikerin)</t>
  </si>
  <si>
    <t>Weber, Karin</t>
  </si>
  <si>
    <t>Sebastian Stolz (Regisseur)</t>
  </si>
  <si>
    <t>Stolz, Sebastian</t>
  </si>
  <si>
    <t>Henning Klodt</t>
  </si>
  <si>
    <t>Klodt, Henning</t>
  </si>
  <si>
    <t>Klodt</t>
  </si>
  <si>
    <t>Günnenfelde</t>
  </si>
  <si>
    <t>Eric Wilson (Footballspieler, 1994)</t>
  </si>
  <si>
    <t>Wilson, Eric</t>
  </si>
  <si>
    <t>Wilson, Eric André (vollständiger Name)</t>
  </si>
  <si>
    <t>Carmen Birkle</t>
  </si>
  <si>
    <t>Birkle, Carmen</t>
  </si>
  <si>
    <t>Birkle</t>
  </si>
  <si>
    <t>Amerikanistin, Professorin für Amerikanistik</t>
  </si>
  <si>
    <t>Hellenhahn</t>
  </si>
  <si>
    <t>Norbert Scherbaum (Anwalt)</t>
  </si>
  <si>
    <t>Horst Uwe Keller</t>
  </si>
  <si>
    <t>Keller, Horst Uwe</t>
  </si>
  <si>
    <t>Horst Uwe</t>
  </si>
  <si>
    <t>Astronom, Physiker</t>
  </si>
  <si>
    <t>Wiktor Wiktorowitsch Schaitar</t>
  </si>
  <si>
    <t>Schaitar, Wiktor Wiktorowitsch</t>
  </si>
  <si>
    <t>Schaitar</t>
  </si>
  <si>
    <t>Шайтар, Виктор Викторович (russische Schreibweise)</t>
  </si>
  <si>
    <t>Ulrich Vogt (Autor)</t>
  </si>
  <si>
    <t>Vogt, Ulrich</t>
  </si>
  <si>
    <t>Autor, Didaktiker</t>
  </si>
  <si>
    <t>Derek Rowen</t>
  </si>
  <si>
    <t>Rowen, Derek</t>
  </si>
  <si>
    <t>Avantgardekünstler</t>
  </si>
  <si>
    <t>Nick Johnson (Basketballspieler)</t>
  </si>
  <si>
    <t>Johnson, Nick</t>
  </si>
  <si>
    <t>Johnson, Nicholas Alexander</t>
  </si>
  <si>
    <t>Otto Schaaf</t>
  </si>
  <si>
    <t>Schaaf, Otto</t>
  </si>
  <si>
    <t>Bauingenieur mit wasserwirtschaftlichem Schwerpunkt</t>
  </si>
  <si>
    <t>Thorsten Schoen</t>
  </si>
  <si>
    <t>Schoen, Thorsten</t>
  </si>
  <si>
    <t>Schoen, Torte (Spitzname)</t>
  </si>
  <si>
    <t>CW Loth</t>
  </si>
  <si>
    <t>Loth, CW</t>
  </si>
  <si>
    <t>CW</t>
  </si>
  <si>
    <t>Loth, Carl Walter</t>
  </si>
  <si>
    <t>Feudingen</t>
  </si>
  <si>
    <t>Kastriot Sopa</t>
  </si>
  <si>
    <t>Sopa, Kastriot</t>
  </si>
  <si>
    <t>Sopa</t>
  </si>
  <si>
    <t>Ionuț Gheorghe</t>
  </si>
  <si>
    <t>Gheorghe, Ionuț</t>
  </si>
  <si>
    <t>Harald Günther</t>
  </si>
  <si>
    <t>Günther, Harald</t>
  </si>
  <si>
    <t>Halle (Saale) Halle an der Saale</t>
  </si>
  <si>
    <t>Manuel Pereira (Fechter)</t>
  </si>
  <si>
    <t>Pereira, Manuel</t>
  </si>
  <si>
    <t>Pereira Senabre, Manuel (vollständiger Name)</t>
  </si>
  <si>
    <t>Dominik Hammer</t>
  </si>
  <si>
    <t>Hammer, Dominik</t>
  </si>
  <si>
    <t>Kris Versteeg</t>
  </si>
  <si>
    <t>Versteeg, Kris</t>
  </si>
  <si>
    <t>Versteeg</t>
  </si>
  <si>
    <t>Versteeg, Kristopher Royce (vollständiger Name)</t>
  </si>
  <si>
    <t>Lethbridge, Alberta, Kanada</t>
  </si>
  <si>
    <t>Dmitri Olegowitsch Mironow</t>
  </si>
  <si>
    <t>Mironow, Dmitri Olegowitsch</t>
  </si>
  <si>
    <t>Mironov, Dmitri; Mironov, Dmitry (englische Schreibweisen); Миронов, Дмитрий Олегович (russische Schreibweise)</t>
  </si>
  <si>
    <t>Igor Sergejewitsch Alexandrow</t>
  </si>
  <si>
    <t>Alexandrow, Igor Sergejewitsch</t>
  </si>
  <si>
    <t>Alexandrov, Igor; Alexandrow, Igor; Игорь Сергеевич Александров</t>
  </si>
  <si>
    <t>Daria Gleißner</t>
  </si>
  <si>
    <t>Gleißner, Daria</t>
  </si>
  <si>
    <t>Gleißner</t>
  </si>
  <si>
    <t>Gleissner, Daria</t>
  </si>
  <si>
    <t>Denise Roth</t>
  </si>
  <si>
    <t>Roth, Denise</t>
  </si>
  <si>
    <t>Reinhart Staats</t>
  </si>
  <si>
    <t>Staats, Reinhart</t>
  </si>
  <si>
    <t>Hans-Wolfgang Menges</t>
  </si>
  <si>
    <t>Menges, Hans-Wolfgang</t>
  </si>
  <si>
    <t>Menges-SPELL, Hans-Wolfgang (Künstlername)</t>
  </si>
  <si>
    <t>Fachmediziner, Bildender Künstler</t>
  </si>
  <si>
    <t>Fachmediziner</t>
  </si>
  <si>
    <t>Ron Segal</t>
  </si>
  <si>
    <t>Segal, Ron</t>
  </si>
  <si>
    <t>Mireille Soria</t>
  </si>
  <si>
    <t>Soria, Mireille</t>
  </si>
  <si>
    <t>Manuel Urbaneck</t>
  </si>
  <si>
    <t>Urbaneck, Manuel</t>
  </si>
  <si>
    <t>Urbaneck</t>
  </si>
  <si>
    <t>Fob James</t>
  </si>
  <si>
    <t>James, Fob</t>
  </si>
  <si>
    <t>Fob</t>
  </si>
  <si>
    <t>James, Forrest Hood Jr. (vollständiger Name)</t>
  </si>
  <si>
    <t>Lanett, Alabama</t>
  </si>
  <si>
    <t>Rupert Seidl (Forstwissenschaftler)</t>
  </si>
  <si>
    <t>Gianni Berengo Gardin</t>
  </si>
  <si>
    <t>Berengo Gardin, Gianni</t>
  </si>
  <si>
    <t>Berengo Gardin</t>
  </si>
  <si>
    <t>Santa Margherita Ligure, Provinz Genua</t>
  </si>
  <si>
    <t>Stefan Häusl</t>
  </si>
  <si>
    <t>Häusl, Stefan</t>
  </si>
  <si>
    <t>Vincent Trummer</t>
  </si>
  <si>
    <t>Trummer, Vincent</t>
  </si>
  <si>
    <t>Luke Woodland</t>
  </si>
  <si>
    <t>Woodland, Luke</t>
  </si>
  <si>
    <t>Zantua Woodland, Luke (ganzer Name)</t>
  </si>
  <si>
    <t>Siwarak Tedsungnoen</t>
  </si>
  <si>
    <t>ศิวรักษ์ เทศสูงเนิน</t>
  </si>
  <si>
    <t>Nakhon Ratchasima, Thailand</t>
  </si>
  <si>
    <t>Ivan Kristo</t>
  </si>
  <si>
    <t>Kristo, Ivan</t>
  </si>
  <si>
    <t>Steffen Højer</t>
  </si>
  <si>
    <t>Højer, Steffen</t>
  </si>
  <si>
    <t>Pascal Koopmann</t>
  </si>
  <si>
    <t>Koopmann, Pascal</t>
  </si>
  <si>
    <t>Haidar Al-Shaïbani</t>
  </si>
  <si>
    <t>Al-Shaïbani, Haidar</t>
  </si>
  <si>
    <t>Al-Shaïbani</t>
  </si>
  <si>
    <t>Marcos Antônio (Fußballspieler, 1988)</t>
  </si>
  <si>
    <t>Marcos Antônio</t>
  </si>
  <si>
    <t>Nascimento Santos, Marcos Antônio (vollständiger Name)</t>
  </si>
  <si>
    <t>Marcin Zając</t>
  </si>
  <si>
    <t>Zając, Marcin</t>
  </si>
  <si>
    <t>Zając</t>
  </si>
  <si>
    <t>Christian Pouga</t>
  </si>
  <si>
    <t>Pouga, Christian</t>
  </si>
  <si>
    <t>Pouga</t>
  </si>
  <si>
    <t>Sherif Touré</t>
  </si>
  <si>
    <t>Touré, Sherif</t>
  </si>
  <si>
    <t>Touré Coubageat, Mohammed El-Sherif</t>
  </si>
  <si>
    <t>Ján Kozák senior</t>
  </si>
  <si>
    <t>Kozák, Ján senior</t>
  </si>
  <si>
    <t>Ján senior</t>
  </si>
  <si>
    <t>Fußballspieler, slowakischer Fußballtrainer</t>
  </si>
  <si>
    <t>Matejovce nad Hornádom, Tschechoslowakei</t>
  </si>
  <si>
    <t>Erkan Sözeri</t>
  </si>
  <si>
    <t>Sözeri, Erkan</t>
  </si>
  <si>
    <t>Sözeri</t>
  </si>
  <si>
    <t>Marek Motyka</t>
  </si>
  <si>
    <t>Motyka, Marek</t>
  </si>
  <si>
    <t>Motyka</t>
  </si>
  <si>
    <t>Jákup Mikkelsen</t>
  </si>
  <si>
    <t>Mikkelsen, Jákup</t>
  </si>
  <si>
    <t>Jákup</t>
  </si>
  <si>
    <t>Mikkelsen, Jákup Nolsøe (vollständiger Name)</t>
  </si>
  <si>
    <t>Jessica Landström</t>
  </si>
  <si>
    <t>Landström, Jessica</t>
  </si>
  <si>
    <t>Landström</t>
  </si>
  <si>
    <t>Magdalena Schmidt (Turnerin)</t>
  </si>
  <si>
    <t>Schmidt, Magdalena</t>
  </si>
  <si>
    <t>Christian Liedtke (Literaturwissenschaftler)</t>
  </si>
  <si>
    <t>Liedtke, Christian</t>
  </si>
  <si>
    <t>Germanist, Archivar</t>
  </si>
  <si>
    <t>Fabian Schomburg</t>
  </si>
  <si>
    <t>Schomburg, Fabian</t>
  </si>
  <si>
    <t>Karin Friedrich (Historikerin)</t>
  </si>
  <si>
    <t>Friedrich, Karin</t>
  </si>
  <si>
    <t>Sule Tuna</t>
  </si>
  <si>
    <t>Tuna, Sule</t>
  </si>
  <si>
    <t>Sule</t>
  </si>
  <si>
    <t>Jazz-, Soul-, Dance-Sängerin</t>
  </si>
  <si>
    <t>Pinguin Moschner</t>
  </si>
  <si>
    <t>Moschner, Bernd (wirklicher Name)</t>
  </si>
  <si>
    <t>Anne Mette Iversen</t>
  </si>
  <si>
    <t>Iversen, Anne Mette</t>
  </si>
  <si>
    <t>Århus</t>
  </si>
  <si>
    <t>Eden Atwood</t>
  </si>
  <si>
    <t>Atwood, Eden</t>
  </si>
  <si>
    <t>Jazzsängerin, Schauspielerin, Fürsprecherin für die Bürgerrechte intersexueller Menschen</t>
  </si>
  <si>
    <t>George Kerr (Judoka)</t>
  </si>
  <si>
    <t>Kerr, George</t>
  </si>
  <si>
    <t>Judoka (10. Dan), Funktionär</t>
  </si>
  <si>
    <t>Judoka (10. Dan)</t>
  </si>
  <si>
    <t>Kerstin Herrmann</t>
  </si>
  <si>
    <t>Herrmann, Kerstin</t>
  </si>
  <si>
    <t>Juristin, Richterin</t>
  </si>
  <si>
    <t>David Cal</t>
  </si>
  <si>
    <t>Cal, David</t>
  </si>
  <si>
    <t>Cal Figueroa, David</t>
  </si>
  <si>
    <t>Cangas de Morrazo, Provinz Pontevedra</t>
  </si>
  <si>
    <t>Klaus Demal</t>
  </si>
  <si>
    <t>Demal, Klaus</t>
  </si>
  <si>
    <t>Demal</t>
  </si>
  <si>
    <t>Kommunalpolitiker, Oberbürgermeister der Stadt Stutensee</t>
  </si>
  <si>
    <t>Thea Musgrave</t>
  </si>
  <si>
    <t>Musgrave, Thea</t>
  </si>
  <si>
    <t>Bamton, Schottland</t>
  </si>
  <si>
    <t>Evelin Lindner</t>
  </si>
  <si>
    <t>Lindner, Evelin</t>
  </si>
  <si>
    <t>Lindner, Evelin Gerda</t>
  </si>
  <si>
    <t>Konfliktforscherin, Hochschullehrerin in Norwegen</t>
  </si>
  <si>
    <t>Konfliktforscherin</t>
  </si>
  <si>
    <t>Petra Leidinger</t>
  </si>
  <si>
    <t>Leidinger, Petra</t>
  </si>
  <si>
    <t>Wolfgang Reiter (Kulturwissenschaftler)</t>
  </si>
  <si>
    <t>Reiter, Wolfgang</t>
  </si>
  <si>
    <t>Kulturwissenschaftler, Autor, Theaterleiter</t>
  </si>
  <si>
    <t>Jens Kröger</t>
  </si>
  <si>
    <t>Kröger, Jens</t>
  </si>
  <si>
    <t>Anna Schreurs-Morét</t>
  </si>
  <si>
    <t>Schreurs-Morét, Anna</t>
  </si>
  <si>
    <t>Schreurs-Morét</t>
  </si>
  <si>
    <t>Schreurs, Anna</t>
  </si>
  <si>
    <t>Georg Reitsberger</t>
  </si>
  <si>
    <t>Reitsberger, Georg</t>
  </si>
  <si>
    <t>Reitsberger</t>
  </si>
  <si>
    <t>Landwirt, Kommunalpolitiker (FW)</t>
  </si>
  <si>
    <t>Natoya Goule</t>
  </si>
  <si>
    <t>Goule, Natoya</t>
  </si>
  <si>
    <t>Goule</t>
  </si>
  <si>
    <t>Natoya</t>
  </si>
  <si>
    <t>Bernold Fiedler</t>
  </si>
  <si>
    <t>Fiedler, Bernold</t>
  </si>
  <si>
    <t>Bernold</t>
  </si>
  <si>
    <t>Roy Wagner (Wissenschaftsforscher)</t>
  </si>
  <si>
    <t>Wagner, Roy</t>
  </si>
  <si>
    <t>Wagner, Roi</t>
  </si>
  <si>
    <t>Mathematiker, Wissenschaftsforscher</t>
  </si>
  <si>
    <t>Ryan Hreljac</t>
  </si>
  <si>
    <t>Hreljac, Ryan</t>
  </si>
  <si>
    <t>Hreljac</t>
  </si>
  <si>
    <t>Menschenrechtler, Wasseraktivist, Politikwissenschaftler</t>
  </si>
  <si>
    <t>Petja Houdjakov</t>
  </si>
  <si>
    <t>Houdjakov, Petja</t>
  </si>
  <si>
    <t>Houdjakov</t>
  </si>
  <si>
    <t>Petja</t>
  </si>
  <si>
    <t>Houdjakov, Peter (wirklicher Name); Худяков, Пётр Александрович (russisch)</t>
  </si>
  <si>
    <t>Musiker, Tänzer, Schauspieler</t>
  </si>
  <si>
    <t>Yolanda Kakabadse</t>
  </si>
  <si>
    <t>Kakabadse, Yolanda</t>
  </si>
  <si>
    <t>Kakabadse</t>
  </si>
  <si>
    <t>Naturschützerin, Umweltministerin, Präsidentin des WWF</t>
  </si>
  <si>
    <t>Naturschützerin</t>
  </si>
  <si>
    <t>Sora Yachi</t>
  </si>
  <si>
    <t>Yachi, Sora</t>
  </si>
  <si>
    <t>Yachi</t>
  </si>
  <si>
    <t>Sora</t>
  </si>
  <si>
    <t>谷地 宙 (japanisch)</t>
  </si>
  <si>
    <t>Shiwa, Präfektur Iwate</t>
  </si>
  <si>
    <t>Alexander Karin</t>
  </si>
  <si>
    <t>Karin, Alexander</t>
  </si>
  <si>
    <t>Aram Ateşyan</t>
  </si>
  <si>
    <t>Ateşyan, Aram</t>
  </si>
  <si>
    <t>Ateşyan</t>
  </si>
  <si>
    <t>Ateş, Artin (Geburtsname)</t>
  </si>
  <si>
    <t>Silvan (Diyarbakır) Silvan, Diyarbakır (Provinz) Provinz Diyarbakır</t>
  </si>
  <si>
    <t>Reinhard Kager</t>
  </si>
  <si>
    <t>Kager, Reinhard</t>
  </si>
  <si>
    <t>Kager</t>
  </si>
  <si>
    <t>Philosoph, Journalist, Musikproduzent</t>
  </si>
  <si>
    <t>Dietrich Marcuse</t>
  </si>
  <si>
    <t>Marcuse, Dietrich</t>
  </si>
  <si>
    <t>Marcuse</t>
  </si>
  <si>
    <t>John Stachel</t>
  </si>
  <si>
    <t>Stachel, John</t>
  </si>
  <si>
    <t>Physiker Wissenschaftshistoriker, Hochschullehrer</t>
  </si>
  <si>
    <t>Physiker Wissenschaftshistoriker</t>
  </si>
  <si>
    <t>Márton Czuczor</t>
  </si>
  <si>
    <t>Czuczor, Márton</t>
  </si>
  <si>
    <t>Czuczor</t>
  </si>
  <si>
    <t>Alberto da Silva Cruz</t>
  </si>
  <si>
    <t>Cruz, Alberto da Silva</t>
  </si>
  <si>
    <t>Alberto da Silva</t>
  </si>
  <si>
    <t>Mark Amodei</t>
  </si>
  <si>
    <t>Amodei, Mark</t>
  </si>
  <si>
    <t>Amodei</t>
  </si>
  <si>
    <t>Amodei, Mark Eugene (vollständiger Name)</t>
  </si>
  <si>
    <t>Vangelis Meimarakis</t>
  </si>
  <si>
    <t>Meimarakis, Vangelis</t>
  </si>
  <si>
    <t>Meimarakis</t>
  </si>
  <si>
    <t>Μεϊμαράκης, Ευάγγελος; Μεϊμαράκης, Βαγγέλης</t>
  </si>
  <si>
    <t>Joachim Steyer</t>
  </si>
  <si>
    <t>Steyer, Joachim</t>
  </si>
  <si>
    <t>Hans Mäder</t>
  </si>
  <si>
    <t>Mäder, Hans</t>
  </si>
  <si>
    <t>Buddy MacKay</t>
  </si>
  <si>
    <t>MacKay, Buddy</t>
  </si>
  <si>
    <t>MacKay, Kenneth Hood (vollständiger Name)</t>
  </si>
  <si>
    <t>Markus Ornig</t>
  </si>
  <si>
    <t>Ornig, Markus</t>
  </si>
  <si>
    <t>Ornig</t>
  </si>
  <si>
    <t>Thomas Böwer</t>
  </si>
  <si>
    <t>Böwer, Thomas</t>
  </si>
  <si>
    <t>Böwer</t>
  </si>
  <si>
    <t>Böwer, Thomas Ulrich (vollständiger Name)</t>
  </si>
  <si>
    <t>Michel-Friedrich Schiefler</t>
  </si>
  <si>
    <t>Schiefler, Michel-Friedrich</t>
  </si>
  <si>
    <t>Schiefler</t>
  </si>
  <si>
    <t>Michel-Friedrich</t>
  </si>
  <si>
    <t>Lorenzo Fioramonti</t>
  </si>
  <si>
    <t>Fioramonti, Lorenzo</t>
  </si>
  <si>
    <t>Fioramonti</t>
  </si>
  <si>
    <t>Jane Swift</t>
  </si>
  <si>
    <t>Swift, Jane</t>
  </si>
  <si>
    <t>Swift, Jane Maria (vollständiger Name)</t>
  </si>
  <si>
    <t>Karin Wiedemann</t>
  </si>
  <si>
    <t>Wiedemann, Karin</t>
  </si>
  <si>
    <t>Politikerin (CDU), Staatssekretärin in Schleswig-Holstein</t>
  </si>
  <si>
    <t>Annemarie Biechl</t>
  </si>
  <si>
    <t>Biechl, Annemarie</t>
  </si>
  <si>
    <t>Bad Feilnbach-Gundelsberg</t>
  </si>
  <si>
    <t>Yvonne Schärli-Gerig</t>
  </si>
  <si>
    <t>Schärli-Gerig, Yvonne</t>
  </si>
  <si>
    <t>Schärli-Gerig</t>
  </si>
  <si>
    <t>Schärli, Yvonne</t>
  </si>
  <si>
    <t>Johanna Skalski</t>
  </si>
  <si>
    <t>Skalski, Johanna</t>
  </si>
  <si>
    <t>Skalski</t>
  </si>
  <si>
    <t>Elizabeth Pond</t>
  </si>
  <si>
    <t>Pond, Elizabeth</t>
  </si>
  <si>
    <t>Pond</t>
  </si>
  <si>
    <t>Pond, Elizabeth Ann (vollständiger Name)</t>
  </si>
  <si>
    <t>Politikwissenschaftlerin, Journalistin, Publizistin</t>
  </si>
  <si>
    <t>Günter Esser (Psychologe)</t>
  </si>
  <si>
    <t>Esser, Günter</t>
  </si>
  <si>
    <t>Denklingen, Hessen</t>
  </si>
  <si>
    <t>Mario von Cranach</t>
  </si>
  <si>
    <t>Cranach, Mario von</t>
  </si>
  <si>
    <t>Georg Franzen</t>
  </si>
  <si>
    <t>Franzen, Georg</t>
  </si>
  <si>
    <t>Psychotherapeut, Kunstpsychologe, Hochschullehrer</t>
  </si>
  <si>
    <t>Toshihiro Arai</t>
  </si>
  <si>
    <t>Arai, Toshihiro</t>
  </si>
  <si>
    <t>新井 敏弘 (japanisch); Arai Toshi</t>
  </si>
  <si>
    <t>Korbinian Köberle</t>
  </si>
  <si>
    <t>Köberle, Korbinian</t>
  </si>
  <si>
    <t>Michael Chauvistré</t>
  </si>
  <si>
    <t>Chauvistré, Michael</t>
  </si>
  <si>
    <t>Chauvistré</t>
  </si>
  <si>
    <t>Selim Yaşar</t>
  </si>
  <si>
    <t>Yaşar, Selim</t>
  </si>
  <si>
    <t>Kortojew, Koloi (Geburtsname)</t>
  </si>
  <si>
    <t>russisch-türkisch</t>
  </si>
  <si>
    <t>Dolakowo (Inguschetien) Dolakowo, Tschetscheno-InguschetienTschetscheno-Inguschische ASSR, Russische SFSR, UdSSR</t>
  </si>
  <si>
    <t>Josef Šedivý</t>
  </si>
  <si>
    <t>Šedivý, Josef</t>
  </si>
  <si>
    <t>Šedivý</t>
  </si>
  <si>
    <t>Šedivý O.Cr., Josef</t>
  </si>
  <si>
    <t>römisch-katholischer Geistlicher, Hochmeister der Kreuzherren mit dem Roten Stern</t>
  </si>
  <si>
    <t>Jan Tebrügge</t>
  </si>
  <si>
    <t>Tebrügge, Jan</t>
  </si>
  <si>
    <t>Tebrügge</t>
  </si>
  <si>
    <t>Heinz-Jürgen Bothe</t>
  </si>
  <si>
    <t>Bothe, Heinz-Jürgen</t>
  </si>
  <si>
    <t>Bendik (Sängerin)</t>
  </si>
  <si>
    <t>Bendik</t>
  </si>
  <si>
    <t>Halstensen, Silje (Geburtsname)</t>
  </si>
  <si>
    <t>Jesse Kraai</t>
  </si>
  <si>
    <t>Kraai, Jesse</t>
  </si>
  <si>
    <t>Kraai</t>
  </si>
  <si>
    <t>Miguel Quinteros</t>
  </si>
  <si>
    <t>Quinteros, Miguel</t>
  </si>
  <si>
    <t>Quinteros</t>
  </si>
  <si>
    <t>Quinteros, Miguel Ángel</t>
  </si>
  <si>
    <t>John Emms (Schachspieler)</t>
  </si>
  <si>
    <t>Emms, John</t>
  </si>
  <si>
    <t>Emms, John Michael (vollständiger Name)</t>
  </si>
  <si>
    <t>Arno Zude</t>
  </si>
  <si>
    <t>Zude, Arno</t>
  </si>
  <si>
    <t>Zude</t>
  </si>
  <si>
    <t>Zude, Arno Gerhard Wilhelm Horst</t>
  </si>
  <si>
    <t>Schachspieler, Problemschachspezialist</t>
  </si>
  <si>
    <t>Miroslav Donutil</t>
  </si>
  <si>
    <t>Donutil, Miroslav</t>
  </si>
  <si>
    <t>Donutil</t>
  </si>
  <si>
    <t>Urs Villiger</t>
  </si>
  <si>
    <t>Villiger, Urs</t>
  </si>
  <si>
    <t>Chazz Nittolo</t>
  </si>
  <si>
    <t>Nittolo, Chazz</t>
  </si>
  <si>
    <t>Nittolo</t>
  </si>
  <si>
    <t>Parker Sawyers</t>
  </si>
  <si>
    <t>Sawyers, Parker</t>
  </si>
  <si>
    <t>Julia Sporre</t>
  </si>
  <si>
    <t>Sporre, Julia</t>
  </si>
  <si>
    <t>Sporre</t>
  </si>
  <si>
    <t>Sporre, Eva Julia Linnea (vollständiger Name)</t>
  </si>
  <si>
    <t>Jörg W. Gronius</t>
  </si>
  <si>
    <t>Gronius, Jörg W.</t>
  </si>
  <si>
    <t>Gronius</t>
  </si>
  <si>
    <t>Gronius, Jörg Werner (vollständiger Name)</t>
  </si>
  <si>
    <t>Susanne Neuffer</t>
  </si>
  <si>
    <t>Neuffer, Susanne</t>
  </si>
  <si>
    <t>Neuffer</t>
  </si>
  <si>
    <t>Karla Reimert</t>
  </si>
  <si>
    <t>Reimert, Karla</t>
  </si>
  <si>
    <t>Reimert</t>
  </si>
  <si>
    <t>Carmen Boullosa</t>
  </si>
  <si>
    <t>Boullosa, Carmen</t>
  </si>
  <si>
    <t>Boullosa</t>
  </si>
  <si>
    <t>Schriftstellerin, Lyrikerin, Theaterautorin</t>
  </si>
  <si>
    <t>Haley Anderson</t>
  </si>
  <si>
    <t>Anderson, Haley</t>
  </si>
  <si>
    <t>Anderson, Haley Danita</t>
  </si>
  <si>
    <t xml:space="preserve">Santa Clara (Kalifornien) </t>
  </si>
  <si>
    <t>Chun Lee-kyung</t>
  </si>
  <si>
    <t>Chun, Lee-kyung</t>
  </si>
  <si>
    <t>Lee-kyung</t>
  </si>
  <si>
    <t>전이경 (Hangeul); 全利卿 (Hanja); Jeon, I-gyeong (revidierte Romanisierung); Chŏn, Yikyŏng (McCune-Reischauer)</t>
  </si>
  <si>
    <t>Gyeongsangbuk-do, Südkorea</t>
  </si>
  <si>
    <t>Patrīcija Eiduka</t>
  </si>
  <si>
    <t>Eiduka, Patrīcija</t>
  </si>
  <si>
    <t>Eiduka</t>
  </si>
  <si>
    <t>Patrīcija</t>
  </si>
  <si>
    <t>Trude Dybendahl</t>
  </si>
  <si>
    <t>Dybendahl, Trude</t>
  </si>
  <si>
    <t>Dybendahl</t>
  </si>
  <si>
    <t>Dybendahl-Hartz, Trude (Ehename)</t>
  </si>
  <si>
    <t>Stefano Anzi</t>
  </si>
  <si>
    <t>Anzi, Stefano</t>
  </si>
  <si>
    <t>Anzi</t>
  </si>
  <si>
    <t>Mihajlo Mandić</t>
  </si>
  <si>
    <t>Mandić, Mihajlo</t>
  </si>
  <si>
    <t>Mihajlo</t>
  </si>
  <si>
    <t>Мандић, Михајло</t>
  </si>
  <si>
    <t>Scott Lipsky</t>
  </si>
  <si>
    <t>Lipsky, Scott</t>
  </si>
  <si>
    <t>Lipsky</t>
  </si>
  <si>
    <t>Rik De Voest</t>
  </si>
  <si>
    <t>De Voest, Rik</t>
  </si>
  <si>
    <t>De Voest</t>
  </si>
  <si>
    <t>Mercedes Paz</t>
  </si>
  <si>
    <t>Paz, Mercedes</t>
  </si>
  <si>
    <t>San Miguel de TucumánTucumán, Argentinien</t>
  </si>
  <si>
    <t>Thomas Eggensperger</t>
  </si>
  <si>
    <t>Eggensperger, Thomas</t>
  </si>
  <si>
    <t>Eggensperger</t>
  </si>
  <si>
    <t>Yan Pascal Tortelier</t>
  </si>
  <si>
    <t>Tortelier, Yan Pascal</t>
  </si>
  <si>
    <t>Tortelier</t>
  </si>
  <si>
    <t>Yan Pascal</t>
  </si>
  <si>
    <t>Tomoya Nagase</t>
  </si>
  <si>
    <t>Nagase, Tomoya</t>
  </si>
  <si>
    <t>Tomoya</t>
  </si>
  <si>
    <t>長瀬智也 (japanisch)</t>
  </si>
  <si>
    <t>Vocalist in der japanischen J-Pop-Band TOKIO, Schauspieler</t>
  </si>
  <si>
    <t>Vocalist in der japanischen J-Pop-Band TOKIO</t>
  </si>
  <si>
    <t>Tonia Couch</t>
  </si>
  <si>
    <t>Couch, Tonia</t>
  </si>
  <si>
    <t>Bernadette Kerschler</t>
  </si>
  <si>
    <t>Kerschler, Bernadette</t>
  </si>
  <si>
    <t>Kerschler</t>
  </si>
  <si>
    <t>Christian Piquemal</t>
  </si>
  <si>
    <t>Piquemal, Christian</t>
  </si>
  <si>
    <t>Piquemal</t>
  </si>
  <si>
    <t>Huos, Département Haute-Garonne</t>
  </si>
  <si>
    <t>Takashi Watanabe</t>
  </si>
  <si>
    <t>Watanabe, Takashi</t>
  </si>
  <si>
    <t>渡部 高志 (japanisch)</t>
  </si>
  <si>
    <t>Noël van ’t End</t>
  </si>
  <si>
    <t>End, Noël van ’t</t>
  </si>
  <si>
    <t>End</t>
  </si>
  <si>
    <t>Noël van ’t</t>
  </si>
  <si>
    <t>Hermann Blumer</t>
  </si>
  <si>
    <t>Blumer, Hermann</t>
  </si>
  <si>
    <t>Blumer</t>
  </si>
  <si>
    <t>Zimmermann, Holzbauingenieur</t>
  </si>
  <si>
    <t>Jessica Sharzer</t>
  </si>
  <si>
    <t>Sharzer, Jessica</t>
  </si>
  <si>
    <t>Sharzer</t>
  </si>
  <si>
    <t>William Edward Lori</t>
  </si>
  <si>
    <t>Lori, William Edward</t>
  </si>
  <si>
    <t>William Edward</t>
  </si>
  <si>
    <t>Lori, William E.</t>
  </si>
  <si>
    <t>Geistlicher, römisch-katholischer Erzbischof von Baltimore</t>
  </si>
  <si>
    <t>Charles Beckman</t>
  </si>
  <si>
    <t>Beckman, Charles</t>
  </si>
  <si>
    <t>Beckman</t>
  </si>
  <si>
    <t>Karsten Schul</t>
  </si>
  <si>
    <t>Schul, Karsten</t>
  </si>
  <si>
    <t>Schul, Karsten Eckhard (vollständiger Name)</t>
  </si>
  <si>
    <t>Heike Hartmann</t>
  </si>
  <si>
    <t>Hartmann, Heike</t>
  </si>
  <si>
    <t>Helmut Grothe</t>
  </si>
  <si>
    <t>Grothe, Helmut</t>
  </si>
  <si>
    <t>Andreas Woyke</t>
  </si>
  <si>
    <t>Woyke, Andreas</t>
  </si>
  <si>
    <t>Konzertpianist, Kammermusiker, Jazzpianist, Komponist</t>
  </si>
  <si>
    <t>Peter Gumbsch</t>
  </si>
  <si>
    <t>Gumbsch, Peter</t>
  </si>
  <si>
    <t>Gumbsch</t>
  </si>
  <si>
    <t>Materialwissenschaftler, Physiker</t>
  </si>
  <si>
    <t>Irmlind Capelle</t>
  </si>
  <si>
    <t>Capelle, Irmlind</t>
  </si>
  <si>
    <t>Irmlind</t>
  </si>
  <si>
    <t>Annette Lehmann (Politikerin)</t>
  </si>
  <si>
    <t>Lehmann, Annette</t>
  </si>
  <si>
    <t>Rolf Jobst</t>
  </si>
  <si>
    <t>Jobst, Rolf</t>
  </si>
  <si>
    <t>Axel Henschke</t>
  </si>
  <si>
    <t>Henschke, Axel</t>
  </si>
  <si>
    <t>SED-Funktionär, Politiker (Die Linke), Landtagsabgeordneter in Brandenburg, Mitarbeiter der Staatssicherheit</t>
  </si>
  <si>
    <t>Albin Nees</t>
  </si>
  <si>
    <t>Nees, Albin</t>
  </si>
  <si>
    <t>Krombach (Unterfranken) Krombach</t>
  </si>
  <si>
    <t>Markus Golden</t>
  </si>
  <si>
    <t>Golden, Markus</t>
  </si>
  <si>
    <t>Andre Tippett</t>
  </si>
  <si>
    <t>Tippett, Andre</t>
  </si>
  <si>
    <t>Tippett, Andre Bernard (vollständiger Name)</t>
  </si>
  <si>
    <t>Stefan A. Schumer</t>
  </si>
  <si>
    <t>Schumer, Stefan A.</t>
  </si>
  <si>
    <t>Stefan A.</t>
  </si>
  <si>
    <t>Ruth Marcus</t>
  </si>
  <si>
    <t>Marcus, Ruth</t>
  </si>
  <si>
    <t>Ärztin, Fotografin</t>
  </si>
  <si>
    <t>Loris Hezemans</t>
  </si>
  <si>
    <t>Hezemans, Loris</t>
  </si>
  <si>
    <t>Ray Mallock</t>
  </si>
  <si>
    <t>Mallock, Ray</t>
  </si>
  <si>
    <t>Mallock</t>
  </si>
  <si>
    <t>Barton-on-Sea</t>
  </si>
  <si>
    <t>Zheng Bo</t>
  </si>
  <si>
    <t>郑 波; Zhèng, Bō</t>
  </si>
  <si>
    <t>Provinz Hunan</t>
  </si>
  <si>
    <t>Trey Lewis (Basketballspieler)</t>
  </si>
  <si>
    <t>Lewis, Trey</t>
  </si>
  <si>
    <t>Lewis, Joseph III</t>
  </si>
  <si>
    <t>Garfield Heights, Ohio, Vereinigte Staaten</t>
  </si>
  <si>
    <t>DeAndre Lansdowne</t>
  </si>
  <si>
    <t>Lansdowne, DeAndre</t>
  </si>
  <si>
    <t>Lansdowne, DeAndre John (vollständiger Name)</t>
  </si>
  <si>
    <t>Rustem Rinatowitsch Adagamow</t>
  </si>
  <si>
    <t>Adagamow, Rustem Rinatowitsch</t>
  </si>
  <si>
    <t>Adagamow</t>
  </si>
  <si>
    <t>Rustem Rinatowitsch</t>
  </si>
  <si>
    <t>Adagamow, Rustem; Ада́гамов, Рус́тем Рина́тович (russisch)</t>
  </si>
  <si>
    <t>Kang Chae-young</t>
  </si>
  <si>
    <t>Kang, Chae-young</t>
  </si>
  <si>
    <t>Chae-young</t>
  </si>
  <si>
    <t>강채영 (ko-Hang)</t>
  </si>
  <si>
    <t>Juan Francisco Estrada</t>
  </si>
  <si>
    <t>Estrada, Juan Francisco</t>
  </si>
  <si>
    <t>Juan Francisco</t>
  </si>
  <si>
    <t>El Gallo (Ringname)</t>
  </si>
  <si>
    <t>Puerto Peñasco</t>
  </si>
  <si>
    <t>Kevin Barry (Boxer)</t>
  </si>
  <si>
    <t>Barry, Kevin</t>
  </si>
  <si>
    <t>Barry, Kevin Michael Joseph</t>
  </si>
  <si>
    <t>Altin Zogaj</t>
  </si>
  <si>
    <t>Zogaj, Altin</t>
  </si>
  <si>
    <t>Zogaj</t>
  </si>
  <si>
    <t>Drenas, Kosovo</t>
  </si>
  <si>
    <t>Thorsten Hutter</t>
  </si>
  <si>
    <t>Hutter, Thorsten</t>
  </si>
  <si>
    <t>Alejo Pérez</t>
  </si>
  <si>
    <t>Pérez, Alejo</t>
  </si>
  <si>
    <t>Alejo</t>
  </si>
  <si>
    <t>Pérez Pouillieux, Alejo (vollständiger Name)</t>
  </si>
  <si>
    <t>Broken Element</t>
  </si>
  <si>
    <t>Thienelt, Joel (vollständiger Name); Airtunes (ehemaliger Name)</t>
  </si>
  <si>
    <t>Benjamin Petrik</t>
  </si>
  <si>
    <t>Petrik, Benjamin</t>
  </si>
  <si>
    <t>Chris Collins (Eishockeyspieler, 1984)</t>
  </si>
  <si>
    <t>Fairport, New York</t>
  </si>
  <si>
    <t>Derek Mayer</t>
  </si>
  <si>
    <t>Mayer, Derek</t>
  </si>
  <si>
    <t>Mayer, Derek Christopher</t>
  </si>
  <si>
    <t>Rossland, British Columbia, Kanada</t>
  </si>
  <si>
    <t>Tyler Beskorowany</t>
  </si>
  <si>
    <t>Beskorowany, Tyler</t>
  </si>
  <si>
    <t>Beskorowany</t>
  </si>
  <si>
    <t>Jekaterina Konstantinowna Abramowa</t>
  </si>
  <si>
    <t>Abramowa, Jekaterina Konstantinowna</t>
  </si>
  <si>
    <t>Jekaterina Konstantinowna</t>
  </si>
  <si>
    <t>Абрамова, Екатерина Константиновна (russisch); Abramova, Yekaterina</t>
  </si>
  <si>
    <t>Heiner Faulenbach</t>
  </si>
  <si>
    <t>Faulenbach, Heiner</t>
  </si>
  <si>
    <t>Faulenbach, Karl Heinrich</t>
  </si>
  <si>
    <t>Mark Warner (Filmeditor)</t>
  </si>
  <si>
    <t>Warner, Mark Roy (vollständiger Name)</t>
  </si>
  <si>
    <t>Alain Belmondo</t>
  </si>
  <si>
    <t>Belmondo, Alain</t>
  </si>
  <si>
    <t>Hiswill Awuah</t>
  </si>
  <si>
    <t>Awuah, Hiswill</t>
  </si>
  <si>
    <t>Awuah</t>
  </si>
  <si>
    <t>Hiswill</t>
  </si>
  <si>
    <t>Hossein Zamani</t>
  </si>
  <si>
    <t>Zamani, Hossein</t>
  </si>
  <si>
    <t>afghanisch-niederländisch</t>
  </si>
  <si>
    <t>Michail Anatoljewitsch Kerschakow</t>
  </si>
  <si>
    <t>Kerschakow, Michail Anatoljewitsch</t>
  </si>
  <si>
    <t>Michail Anatoljewitsch</t>
  </si>
  <si>
    <t>Кержаков, Михаил Анатольевич (russisch)</t>
  </si>
  <si>
    <t>Mustafa Kurt</t>
  </si>
  <si>
    <t>Kurt, Mustafa</t>
  </si>
  <si>
    <t>Marco Kana</t>
  </si>
  <si>
    <t>Kana, Marco</t>
  </si>
  <si>
    <t>Christo Koilow</t>
  </si>
  <si>
    <t>Koilow, Christo</t>
  </si>
  <si>
    <t>Koilow</t>
  </si>
  <si>
    <t>Koilow, Christo Dimitrow (vollständiger Name)</t>
  </si>
  <si>
    <t>Islambek Quat</t>
  </si>
  <si>
    <t>Quat, Islambek</t>
  </si>
  <si>
    <t>Quat</t>
  </si>
  <si>
    <t>Islambek</t>
  </si>
  <si>
    <t>Қуат, Исламбек Ержанұлы; Quat, Islambek Jerschanuly (kasachisch); Kuat, Islambek (englisch)</t>
  </si>
  <si>
    <t>Aqadyr</t>
  </si>
  <si>
    <t>Dan-Patrick Poggenberg</t>
  </si>
  <si>
    <t>Poggenberg, Dan-Patrick</t>
  </si>
  <si>
    <t>Poggenberg</t>
  </si>
  <si>
    <t>Dan-Patrick</t>
  </si>
  <si>
    <t>Bicho (Fußballspieler)</t>
  </si>
  <si>
    <t>Bicho</t>
  </si>
  <si>
    <t>Fernández Abruñedo, Javier (vollständiger Name)</t>
  </si>
  <si>
    <t>Sada (A Coruña) Sada, Spanien</t>
  </si>
  <si>
    <t>Willi Cryns</t>
  </si>
  <si>
    <t>Cryns, Willi</t>
  </si>
  <si>
    <t>Cryns</t>
  </si>
  <si>
    <t>Sergio Martínez Ballesteros</t>
  </si>
  <si>
    <t>Martínez Ballesteros, Sergio</t>
  </si>
  <si>
    <t>Martínez Ballesteros</t>
  </si>
  <si>
    <t>Ballesteros</t>
  </si>
  <si>
    <t>Burjassot, Spanien</t>
  </si>
  <si>
    <t>Steve Purdy</t>
  </si>
  <si>
    <t>Purdy, Steve</t>
  </si>
  <si>
    <t>Gordon Purdy, Steven Francis (vollständiger Name)</t>
  </si>
  <si>
    <t>Jardel Nivaldo Vieira</t>
  </si>
  <si>
    <t>Vieira, Jardel Nivaldo</t>
  </si>
  <si>
    <t>Jardel Nivaldo</t>
  </si>
  <si>
    <t>Jardel (Rufname)</t>
  </si>
  <si>
    <t>Chidi Odiah</t>
  </si>
  <si>
    <t>Odiah, Chidi</t>
  </si>
  <si>
    <t>Odiah</t>
  </si>
  <si>
    <t>Chidi</t>
  </si>
  <si>
    <t>Odiah, Chukwudi</t>
  </si>
  <si>
    <t>Ivan Perić</t>
  </si>
  <si>
    <t>Perić, Ivan</t>
  </si>
  <si>
    <t>Perich, Ivan</t>
  </si>
  <si>
    <t>kasachisch-serbisch</t>
  </si>
  <si>
    <t>Marco Gruszka</t>
  </si>
  <si>
    <t>Gruszka, Marco</t>
  </si>
  <si>
    <t>Jaime Celestino Dias Bragança</t>
  </si>
  <si>
    <t>Bragança, Jaime Celestino Dias</t>
  </si>
  <si>
    <t>Jaime Celestino Dias</t>
  </si>
  <si>
    <t>Bojan Isailović</t>
  </si>
  <si>
    <t>Isailović, Bojan</t>
  </si>
  <si>
    <t>Isailović</t>
  </si>
  <si>
    <t>Исаиловић, Бојан (serbisch)</t>
  </si>
  <si>
    <t>Filipe Morais</t>
  </si>
  <si>
    <t>Morais, Filipe</t>
  </si>
  <si>
    <t>Morais, Filipe Alexandre (vollständiger Name)</t>
  </si>
  <si>
    <t>Boukary Dramé</t>
  </si>
  <si>
    <t>Dramé, Boukary</t>
  </si>
  <si>
    <t>Boukary</t>
  </si>
  <si>
    <t>Pavel Drsek</t>
  </si>
  <si>
    <t>Drsek, Pavel</t>
  </si>
  <si>
    <t>Drsek</t>
  </si>
  <si>
    <t>Robert Matiebel</t>
  </si>
  <si>
    <t>Matiebel, Robert</t>
  </si>
  <si>
    <t>Matiebel</t>
  </si>
  <si>
    <t>Fußballspieler, Sportreporter</t>
  </si>
  <si>
    <t>Bernard Blanchet</t>
  </si>
  <si>
    <t>Blanchet, Bernard</t>
  </si>
  <si>
    <t>Blanchet</t>
  </si>
  <si>
    <t>Saint-Mars-la-Jaille</t>
  </si>
  <si>
    <t>Vegard Skogheim</t>
  </si>
  <si>
    <t>Skogheim, Vegard</t>
  </si>
  <si>
    <t>Skogheim</t>
  </si>
  <si>
    <t>David Klein (Fußballspieler)</t>
  </si>
  <si>
    <t>Mülhausen, Département Haut-RhinHaut-Rhin</t>
  </si>
  <si>
    <t>Andreea Voicu</t>
  </si>
  <si>
    <t>Voicu, Andreea</t>
  </si>
  <si>
    <t>Apoula Edel</t>
  </si>
  <si>
    <t>Edel, Apoula</t>
  </si>
  <si>
    <t>Apoula</t>
  </si>
  <si>
    <t>Édel, Apoula Edima Bete (vollständiger Name)</t>
  </si>
  <si>
    <t>armenisch-kamerunisch</t>
  </si>
  <si>
    <t>Jon Largiadèr</t>
  </si>
  <si>
    <t>Largiadèr, Jon</t>
  </si>
  <si>
    <t>Largiadèr</t>
  </si>
  <si>
    <t>Gefässchirurg</t>
  </si>
  <si>
    <t>Aleh Butkewitsch</t>
  </si>
  <si>
    <t>Butkewitsch, Aleh</t>
  </si>
  <si>
    <t>Butkewitsch</t>
  </si>
  <si>
    <t>Aleh</t>
  </si>
  <si>
    <t>Буткевіч, Алег (weißrussisch)</t>
  </si>
  <si>
    <t>Geistlicher, Bischof von Witebsk</t>
  </si>
  <si>
    <t>Braslau, Wizebskaja Woblasz, Belarussische SSR, UdSSR</t>
  </si>
  <si>
    <t>Andrzej Siemieniewski</t>
  </si>
  <si>
    <t>Siemieniewski, Andrzej</t>
  </si>
  <si>
    <t>Siemieniewski</t>
  </si>
  <si>
    <t>Geistlicher, römisch-katholischer Bischof von Legnica</t>
  </si>
  <si>
    <t>Evelyn M. Witkin</t>
  </si>
  <si>
    <t>Witkin, Evelyn M.</t>
  </si>
  <si>
    <t>Evelyn M.</t>
  </si>
  <si>
    <t>Witkin, Evelyn; Maisel, Evelyn (Geburtsname)</t>
  </si>
  <si>
    <t>Tim Sparks</t>
  </si>
  <si>
    <t>Sparks, Tim</t>
  </si>
  <si>
    <t>Edward Pursino</t>
  </si>
  <si>
    <t>Pursino, Edward</t>
  </si>
  <si>
    <t>Pursino</t>
  </si>
  <si>
    <t>Yu Zhiying</t>
  </si>
  <si>
    <t>Yu, Zhiying</t>
  </si>
  <si>
    <t>Zhiying</t>
  </si>
  <si>
    <t>Yú, Zhīyíng (Pinyin); Jyu1, Zi1jing4 (Jyputping); 於之瑩 (chinesisch, Langzeichen); 於之莹 (chinesisch, Kurzzeichen)</t>
  </si>
  <si>
    <t>Jiangsu, Volksrepublik China</t>
  </si>
  <si>
    <t>Julian Krieg</t>
  </si>
  <si>
    <t>Krieg, Julian</t>
  </si>
  <si>
    <t>Issam Tej</t>
  </si>
  <si>
    <t>Tej, Issam</t>
  </si>
  <si>
    <t>Tej</t>
  </si>
  <si>
    <t>Gerd Welz</t>
  </si>
  <si>
    <t>Welz, Gerd</t>
  </si>
  <si>
    <t>Linnéa Claeson</t>
  </si>
  <si>
    <t>Claeson, Linnéa</t>
  </si>
  <si>
    <t>Claeson</t>
  </si>
  <si>
    <t>Linnéa</t>
  </si>
  <si>
    <t>Claeson, Linnéa Petra Sofie (vollständiger Name)</t>
  </si>
  <si>
    <t>Handballspielerin, Netzaktivistin</t>
  </si>
  <si>
    <t>Dave Chapman</t>
  </si>
  <si>
    <t>Chapman, Dave</t>
  </si>
  <si>
    <t>Chapman, David John (wirklicher Name)</t>
  </si>
  <si>
    <t>Walthamstow, London Borough of Waltham Forest</t>
  </si>
  <si>
    <t>Stephen A. Smith</t>
  </si>
  <si>
    <t>Smith, Stephen A.</t>
  </si>
  <si>
    <t>Smith, Stephen Anthony; Smith, Steve A.</t>
  </si>
  <si>
    <t>Valeria Zangger</t>
  </si>
  <si>
    <t>Zangger, Valeria</t>
  </si>
  <si>
    <t>Zangger, Valeria Albina</t>
  </si>
  <si>
    <t>Jazzmusikerin (Schlagzeug)</t>
  </si>
  <si>
    <t>Wolfgang Mock</t>
  </si>
  <si>
    <t>Mock, Wolfgang</t>
  </si>
  <si>
    <t>Raffaella Imbriani</t>
  </si>
  <si>
    <t>Imbriani, Raffaella</t>
  </si>
  <si>
    <t>Imbriani</t>
  </si>
  <si>
    <t>Bernd Schütze</t>
  </si>
  <si>
    <t>Schütze, Bernd</t>
  </si>
  <si>
    <t>Renate Wimmer</t>
  </si>
  <si>
    <t>Wimmer, Renate</t>
  </si>
  <si>
    <t>Gudrun Lies-Benachib</t>
  </si>
  <si>
    <t>Lies-Benachib, Gudrun</t>
  </si>
  <si>
    <t>Lies-Benachib</t>
  </si>
  <si>
    <t>Lies-Benachib, Linda Gudrun</t>
  </si>
  <si>
    <t>Juristin, Vorsitzende Richterin am Oberlandesgericht Frankfurt am Main, Verfassungsrichterin</t>
  </si>
  <si>
    <t>Matthias Grunsky</t>
  </si>
  <si>
    <t>Grunsky, Matthias</t>
  </si>
  <si>
    <t>Christof Berns</t>
  </si>
  <si>
    <t>Berns, Christof</t>
  </si>
  <si>
    <t>Klaus Heininger</t>
  </si>
  <si>
    <t>Heininger, Klaus</t>
  </si>
  <si>
    <t>Heininger</t>
  </si>
  <si>
    <t>Silvia Sommer</t>
  </si>
  <si>
    <t>Sommer, Silvia</t>
  </si>
  <si>
    <t>Moro, Philipp (Pseudonym); Schwarz, Silvia (Geburtsname)</t>
  </si>
  <si>
    <t>Ina Stein</t>
  </si>
  <si>
    <t>Stein, Ina</t>
  </si>
  <si>
    <t>Irene Naef (Künstlerin)</t>
  </si>
  <si>
    <t>Naef, Irene</t>
  </si>
  <si>
    <t>Rose Chelimo</t>
  </si>
  <si>
    <t>Chelimo, Rose</t>
  </si>
  <si>
    <t>Eva Reichmann (Literaturwissenschaftlerin)</t>
  </si>
  <si>
    <t>Reichmann, Eva</t>
  </si>
  <si>
    <t>Michaël Lucerne</t>
  </si>
  <si>
    <t>Lucerne, Michaël</t>
  </si>
  <si>
    <t>Lucerne</t>
  </si>
  <si>
    <t>Jürgen Weber (Maler)</t>
  </si>
  <si>
    <t>OławaOhlau, Provinz Niederschlesien</t>
  </si>
  <si>
    <t>Hans Rudolf Bosshard</t>
  </si>
  <si>
    <t>Bosshard, Hans Rudolf</t>
  </si>
  <si>
    <t>Bosshard, Hans</t>
  </si>
  <si>
    <t>Maler, Grafiker, Holzschneider, Autor, Lehrer</t>
  </si>
  <si>
    <t>Balm-Lottstetten</t>
  </si>
  <si>
    <t>Dani Büchi</t>
  </si>
  <si>
    <t>Büchi, Dani</t>
  </si>
  <si>
    <t>Manager, Journalist, Unternehmer</t>
  </si>
  <si>
    <t>Jan Schmidt (Moderator)</t>
  </si>
  <si>
    <t>Schmidt, Jan Arndt (vollständiger Name)</t>
  </si>
  <si>
    <t>Moderator, Slam-Poet, Lyriker</t>
  </si>
  <si>
    <t>Mathias Spohr</t>
  </si>
  <si>
    <t>Spohr, Mathias</t>
  </si>
  <si>
    <t>Musik-, Medienwissenschaftler</t>
  </si>
  <si>
    <t>Lindi Kálnoky</t>
  </si>
  <si>
    <t>Kálnoky, Lindi</t>
  </si>
  <si>
    <t>Kálnoky</t>
  </si>
  <si>
    <t>Lindi</t>
  </si>
  <si>
    <t>Naturwissenschafterin, Politikerin (ÖVP), Mitglied des B, esrates</t>
  </si>
  <si>
    <t>Naturwissenschafterin</t>
  </si>
  <si>
    <t>Duivelskloof, Transvaal</t>
  </si>
  <si>
    <t>Jörg Finsinger</t>
  </si>
  <si>
    <t>Finsinger, Jörg</t>
  </si>
  <si>
    <t>Finsinger</t>
  </si>
  <si>
    <t>Colin Camerer</t>
  </si>
  <si>
    <t>Camerer, Colin</t>
  </si>
  <si>
    <t>Camerer</t>
  </si>
  <si>
    <t>Camerer, Colin F.</t>
  </si>
  <si>
    <t>Miriam Sharoni</t>
  </si>
  <si>
    <t>Sharoni, Miriam</t>
  </si>
  <si>
    <t>Sharoni</t>
  </si>
  <si>
    <t>Hans-Jürgen Schnoor</t>
  </si>
  <si>
    <t>Schnoor, Hans-Jürgen</t>
  </si>
  <si>
    <t>Organist, Cembalist, Hochschullehrer</t>
  </si>
  <si>
    <t>Karsten Schrör</t>
  </si>
  <si>
    <t>Schrör, Karsten</t>
  </si>
  <si>
    <t>Schroer, Karsten</t>
  </si>
  <si>
    <t>Robert U. Ayres</t>
  </si>
  <si>
    <t>Ayres, Robert U.</t>
  </si>
  <si>
    <t>Robert U.</t>
  </si>
  <si>
    <t>Ayres, Robert Underwood</t>
  </si>
  <si>
    <t>Physiker, Ökonom</t>
  </si>
  <si>
    <t>Plainfield, New Jersey</t>
  </si>
  <si>
    <t>Sascha Mersch</t>
  </si>
  <si>
    <t>Mersch, Sascha</t>
  </si>
  <si>
    <t>Christian Sautter</t>
  </si>
  <si>
    <t>Sautter, Christian</t>
  </si>
  <si>
    <t>Autun, Département Saône-et-Loire, Frankreich</t>
  </si>
  <si>
    <t>Paias Wingti</t>
  </si>
  <si>
    <t>Wingti, Paias</t>
  </si>
  <si>
    <t>Wingti</t>
  </si>
  <si>
    <t>Paias</t>
  </si>
  <si>
    <t>Giga Bokeria</t>
  </si>
  <si>
    <t>Bokeria, Giga</t>
  </si>
  <si>
    <t>Bokeria</t>
  </si>
  <si>
    <t>Giga</t>
  </si>
  <si>
    <t>გიგა ბოკერია (georgisch)</t>
  </si>
  <si>
    <t>Willi Waike</t>
  </si>
  <si>
    <t>Waike, Willi</t>
  </si>
  <si>
    <t>Waike</t>
  </si>
  <si>
    <t>Politiker (SPD), MdL, niedersächsischer Finanzminister</t>
  </si>
  <si>
    <t>Rühle (Bodenwerder) Rühle, heute zu Bodenwerder</t>
  </si>
  <si>
    <t>Josef Wiesinger</t>
  </si>
  <si>
    <t>Wiesinger, Josef</t>
  </si>
  <si>
    <t>Politiker (SPÖ), stellvertretender Landesparteivorsitzender der SPÖ Niederösterreich, Mitglied des B, esparteivorstandes</t>
  </si>
  <si>
    <t>Michael Levy, Baron Levy</t>
  </si>
  <si>
    <t>Levy, Michael, Baron Levy</t>
  </si>
  <si>
    <t>Baron Levy</t>
  </si>
  <si>
    <t>Levy, Michael Abraham, Baron Levy (vollständiger Name)</t>
  </si>
  <si>
    <t>Politiker, Unternehmer, Manager</t>
  </si>
  <si>
    <t>Valentina Tuchel</t>
  </si>
  <si>
    <t>Tuchel, Valentina</t>
  </si>
  <si>
    <t>Jemwa, UdSSR</t>
  </si>
  <si>
    <t>Christian Schweiger</t>
  </si>
  <si>
    <t>Schweiger, Christian</t>
  </si>
  <si>
    <t>Giulia Anghelescu</t>
  </si>
  <si>
    <t>Anghelescu, Giulia</t>
  </si>
  <si>
    <t>Anghelescu</t>
  </si>
  <si>
    <t>Pop-/Dance-Sängerin, DJ an den Radiostation Pro FM in Rumänien</t>
  </si>
  <si>
    <t>Pop-/Dance-Sängerin</t>
  </si>
  <si>
    <t>David Lindgren</t>
  </si>
  <si>
    <t>Lindgren, David</t>
  </si>
  <si>
    <t>Vittoria Guazzini</t>
  </si>
  <si>
    <t>Guazzini, Vittoria</t>
  </si>
  <si>
    <t>Guazzini</t>
  </si>
  <si>
    <t>Porta (Rapper)</t>
  </si>
  <si>
    <t>Porta</t>
  </si>
  <si>
    <t>Jiménez Bundo, Christian</t>
  </si>
  <si>
    <t>Rapper, MC</t>
  </si>
  <si>
    <t>Sarrià, Barcelona</t>
  </si>
  <si>
    <t>Koen Geens</t>
  </si>
  <si>
    <t>Geens, Koen</t>
  </si>
  <si>
    <t>Geens</t>
  </si>
  <si>
    <t>Geens, Koenraad Frans Julia (vollständiger Name)</t>
  </si>
  <si>
    <t>Rechtswissenschaftler, Hochschullehrer, Politiker</t>
  </si>
  <si>
    <t>Arno Klasen</t>
  </si>
  <si>
    <t>Klasen, Arno</t>
  </si>
  <si>
    <t>Karlshausen</t>
  </si>
  <si>
    <t>Wladislaw Nikolajewitsch Antonow</t>
  </si>
  <si>
    <t>Antonow, Wladislaw Nikolajewitsch</t>
  </si>
  <si>
    <t>Wladislaw Nikolajewitsch</t>
  </si>
  <si>
    <t>Antonov, Vladislav Nikolayevich (englisch); Антонов, Владислав Николаевич (russisch)</t>
  </si>
  <si>
    <t>Michael Thiele (Rhetoriker)</t>
  </si>
  <si>
    <t>Thiele, Michael</t>
  </si>
  <si>
    <t>Rhetoriker, Sprecherzieher</t>
  </si>
  <si>
    <t>Serafín Zubiri</t>
  </si>
  <si>
    <t>Zubiri, Serafín</t>
  </si>
  <si>
    <t>Zubiri</t>
  </si>
  <si>
    <t>Serafín</t>
  </si>
  <si>
    <t>Vidonto, Serafín Lizoain (wirklicher Name)</t>
  </si>
  <si>
    <t>Julia Klotz</t>
  </si>
  <si>
    <t>Klotz, Julia</t>
  </si>
  <si>
    <t>Sängerin, Schauspielerin, Musicaldarstellerin, Gesangspädagogin</t>
  </si>
  <si>
    <t>Mainz, Rheinland-Pfalz, Bundesrepublik Deutschland</t>
  </si>
  <si>
    <t>Claudius Reimann</t>
  </si>
  <si>
    <t>Reimann, Claudius</t>
  </si>
  <si>
    <t>Lew Ossipowitsch Alburt</t>
  </si>
  <si>
    <t>Alburt, Lew Ossipowitsch</t>
  </si>
  <si>
    <t>Alburt</t>
  </si>
  <si>
    <t>Lew Ossipowitsch</t>
  </si>
  <si>
    <t>Альбурт, Лев Осипович (russische Schreibweise)</t>
  </si>
  <si>
    <t>Orenburg/Tschkalow, Russische SFSR, UdSSR</t>
  </si>
  <si>
    <t>Lawrence Hilton-Jacobs</t>
  </si>
  <si>
    <t>Hilton-Jacobs, Lawrence</t>
  </si>
  <si>
    <t>Hilton-Jacobs</t>
  </si>
  <si>
    <t>Dalit Bloch</t>
  </si>
  <si>
    <t>Bloch, Dalit</t>
  </si>
  <si>
    <t>Dalit</t>
  </si>
  <si>
    <t>israelisch-schweizerisch</t>
  </si>
  <si>
    <t>Tatjana Schoeler</t>
  </si>
  <si>
    <t>Schoeler, Tatjana</t>
  </si>
  <si>
    <t>Günther, Tatjana (Geburtsname)</t>
  </si>
  <si>
    <t>Schauspielerin, Autorin, Charisma-Coach</t>
  </si>
  <si>
    <t>Tiffany Michelle</t>
  </si>
  <si>
    <t>Michelle, Tiffany</t>
  </si>
  <si>
    <t>Hot Chips (Spitzname)</t>
  </si>
  <si>
    <t>Schauspielerin, Pokerspielerin, Fernsehmoderatorin</t>
  </si>
  <si>
    <t>Thomas Wiedling</t>
  </si>
  <si>
    <t>Wiedling, Thomas</t>
  </si>
  <si>
    <t>Wiedling</t>
  </si>
  <si>
    <t>Schriftsteller, Übersetzer, Literaturagent</t>
  </si>
  <si>
    <t>Cathy Kelly</t>
  </si>
  <si>
    <t>Kelly, Cathy</t>
  </si>
  <si>
    <t>Dmitri Balandin</t>
  </si>
  <si>
    <t>Balandin, Dmitri</t>
  </si>
  <si>
    <t>Balandin</t>
  </si>
  <si>
    <t>Balandin, Dmitri Igorewitsch (ganzer Name)</t>
  </si>
  <si>
    <t>Rob Lynch</t>
  </si>
  <si>
    <t>Lynch, Rob</t>
  </si>
  <si>
    <t>Stamford (Lincolnshire) Stamford</t>
  </si>
  <si>
    <t>Philipp Bonadimann</t>
  </si>
  <si>
    <t>Bonadimann, Philipp</t>
  </si>
  <si>
    <t>Bonadimann</t>
  </si>
  <si>
    <t>Janette Hargin</t>
  </si>
  <si>
    <t>Hargin, Janette</t>
  </si>
  <si>
    <t>Sandro Hauswirth</t>
  </si>
  <si>
    <t>Hauswirth, Sandro</t>
  </si>
  <si>
    <t>Bine Norčič</t>
  </si>
  <si>
    <t>Norčič, Bine</t>
  </si>
  <si>
    <t>Norčič</t>
  </si>
  <si>
    <t>Bine</t>
  </si>
  <si>
    <t>Wolfgang Hartmann (Skispringer)</t>
  </si>
  <si>
    <t>Hartmann, Wolfgang</t>
  </si>
  <si>
    <t>Salome Fuchs</t>
  </si>
  <si>
    <t>Fuchs, Salome</t>
  </si>
  <si>
    <t>Fuchs, Salome Zoé (vollständiger Name)</t>
  </si>
  <si>
    <t>André Link</t>
  </si>
  <si>
    <t>Link, André</t>
  </si>
  <si>
    <t>Irene Burillo Escorihuela</t>
  </si>
  <si>
    <t>Burillo Escorihuela, Irene</t>
  </si>
  <si>
    <t>Burillo Escorihuela</t>
  </si>
  <si>
    <t>Melanie Baumann</t>
  </si>
  <si>
    <t>Baumann, Melanie</t>
  </si>
  <si>
    <t>Dominik Alder</t>
  </si>
  <si>
    <t>Alder, Dominik</t>
  </si>
  <si>
    <t>Lindsay Flory</t>
  </si>
  <si>
    <t>Flory, Lindsay</t>
  </si>
  <si>
    <t>Flory, Lindsay Frances</t>
  </si>
  <si>
    <t>Lexington (Kentucky) Lexington, Kentucky Vereinigte Staaten</t>
  </si>
  <si>
    <t>Alfred Benedikt Brendel</t>
  </si>
  <si>
    <t>Brendel, Alfred Benedikt</t>
  </si>
  <si>
    <t>Alfred Benedikt</t>
  </si>
  <si>
    <t>Wilma Murto</t>
  </si>
  <si>
    <t>Murto, Wilma</t>
  </si>
  <si>
    <t>Murto</t>
  </si>
  <si>
    <t>Murto, Wilma Anna Helena (vollständiger Name)</t>
  </si>
  <si>
    <t>Kuusjoki</t>
  </si>
  <si>
    <t>Jesper Svenbro</t>
  </si>
  <si>
    <t>Svenbro, Jesper</t>
  </si>
  <si>
    <t>Svenbro</t>
  </si>
  <si>
    <t>Lyriker, klassischer Philologe</t>
  </si>
  <si>
    <t>Oliver Merkel (Fußballspieler, 1963)</t>
  </si>
  <si>
    <t>Merkel, Oliver</t>
  </si>
  <si>
    <t>Bernd Wilmert</t>
  </si>
  <si>
    <t>Wilmert, Bernd</t>
  </si>
  <si>
    <t>Wilmert</t>
  </si>
  <si>
    <t>Wilmert, Bernhard Peter (vollständiger Name)</t>
  </si>
  <si>
    <t>Yves Mankel</t>
  </si>
  <si>
    <t>Mankel, Yves</t>
  </si>
  <si>
    <t>Mankel</t>
  </si>
  <si>
    <t>Monique Riekewald</t>
  </si>
  <si>
    <t>Riekewald, Monique</t>
  </si>
  <si>
    <t>Riekewald</t>
  </si>
  <si>
    <t>Volkwin Müller</t>
  </si>
  <si>
    <t>Müller, Volkwin</t>
  </si>
  <si>
    <t>Rock/Folk-Liedermacher</t>
  </si>
  <si>
    <t>Dietrich Kampf</t>
  </si>
  <si>
    <t>Kampf, Dietrich</t>
  </si>
  <si>
    <t>Sepp Maier (Heimatdichter)</t>
  </si>
  <si>
    <t>Maier, Josef</t>
  </si>
  <si>
    <t>(steirischer) Heimatdichter</t>
  </si>
  <si>
    <t>Joe Schmidt</t>
  </si>
  <si>
    <t>Schmidt, Joe</t>
  </si>
  <si>
    <t>Schmidt, Joseph Paul</t>
  </si>
  <si>
    <t>Stefan Wackerbauer</t>
  </si>
  <si>
    <t>Wackerbauer, Stefan</t>
  </si>
  <si>
    <t>Wackerbauer</t>
  </si>
  <si>
    <t>Gundihausen, Deutschland</t>
  </si>
  <si>
    <t>Adin Vrabac</t>
  </si>
  <si>
    <t>Vrabac, Adin</t>
  </si>
  <si>
    <t>Vrabac</t>
  </si>
  <si>
    <t>Al Thornton</t>
  </si>
  <si>
    <t>Thornton, Al</t>
  </si>
  <si>
    <t>Chamique Holdsclaw</t>
  </si>
  <si>
    <t>Holdsclaw, Chamique</t>
  </si>
  <si>
    <t>Holdsclaw</t>
  </si>
  <si>
    <t>Chamique</t>
  </si>
  <si>
    <t>Holdsclaw, Chamique Shaunta (vollständiger Name)</t>
  </si>
  <si>
    <t>Queensbridge, New York</t>
  </si>
  <si>
    <t>Siegmund Hegeholz</t>
  </si>
  <si>
    <t>Hegeholz, Siegmund</t>
  </si>
  <si>
    <t>Hegeholz</t>
  </si>
  <si>
    <t>Behindertensportler (Leichtathletik)</t>
  </si>
  <si>
    <t>Willy L. Bitter</t>
  </si>
  <si>
    <t>Bitter, Willy L.</t>
  </si>
  <si>
    <t>Willy L.</t>
  </si>
  <si>
    <t>Bitter, Willy Ludwig (vollständiger Name)</t>
  </si>
  <si>
    <t>Becky Hobbs</t>
  </si>
  <si>
    <t>Hobbs, Becky</t>
  </si>
  <si>
    <t>Hobbs, Rebecca Ann</t>
  </si>
  <si>
    <t>Country-Sängerin, -songschreiberin, -pianistin</t>
  </si>
  <si>
    <t>Andreas Haug (Designer)</t>
  </si>
  <si>
    <t>Haug, Andreas</t>
  </si>
  <si>
    <t>Thomas Rösner</t>
  </si>
  <si>
    <t>Rösner, Thomas</t>
  </si>
  <si>
    <t>Philip George</t>
  </si>
  <si>
    <t>George, Philip</t>
  </si>
  <si>
    <t>Phyaero</t>
  </si>
  <si>
    <t>Christo Markow</t>
  </si>
  <si>
    <t>Markow, Christo</t>
  </si>
  <si>
    <t>Borowo</t>
  </si>
  <si>
    <t>Beate Görtz</t>
  </si>
  <si>
    <t>Görtz, Beate</t>
  </si>
  <si>
    <t>Siim Liivik</t>
  </si>
  <si>
    <t>Liivik, Siim</t>
  </si>
  <si>
    <t>Liivik</t>
  </si>
  <si>
    <t>finnisch-estnisch</t>
  </si>
  <si>
    <t>Paide, Estnische SSR, UdSSR</t>
  </si>
  <si>
    <t>Miikka Jäske</t>
  </si>
  <si>
    <t>Jäske, Miikka</t>
  </si>
  <si>
    <t>Jäske</t>
  </si>
  <si>
    <t>Andrew Poje</t>
  </si>
  <si>
    <t>Poje, Andrew</t>
  </si>
  <si>
    <t>Poje</t>
  </si>
  <si>
    <t xml:space="preserve">Waterloo (Ontario) </t>
  </si>
  <si>
    <t>Józef Robakowski</t>
  </si>
  <si>
    <t>Robakowski, Józef</t>
  </si>
  <si>
    <t>Robakowski</t>
  </si>
  <si>
    <t>Robakowskiego, Wykład Józefa; Robakowskim, Józefem</t>
  </si>
  <si>
    <t>Experimentalfilmer, Fotograf</t>
  </si>
  <si>
    <t>Norman Schneider</t>
  </si>
  <si>
    <t>Schneider, Norman</t>
  </si>
  <si>
    <t>Schwalmstadt, Hessen</t>
  </si>
  <si>
    <t>Lee Jeong-beom</t>
  </si>
  <si>
    <t>Lee, Jeong-beom</t>
  </si>
  <si>
    <t>Jeong-beom</t>
  </si>
  <si>
    <t>이정범 (Hangeul); I, Jeong-beom (revidierte Romanisierung); I, Chŏngpŏm (McCune-Reischauer)</t>
  </si>
  <si>
    <t>Wolfram Zöttl</t>
  </si>
  <si>
    <t>Zöttl, Wolfram</t>
  </si>
  <si>
    <t>Zöttl</t>
  </si>
  <si>
    <t>Zöttl, Wolf</t>
  </si>
  <si>
    <t>Kevin M. Horton</t>
  </si>
  <si>
    <t>Horton, Kevin M.</t>
  </si>
  <si>
    <t>Kevin M.</t>
  </si>
  <si>
    <t>Greg Mancz</t>
  </si>
  <si>
    <t>Mancz, Greg</t>
  </si>
  <si>
    <t>Mancz</t>
  </si>
  <si>
    <t>Mancz, Gregory Brian (vollständiger Name)</t>
  </si>
  <si>
    <t>Matt Graham (Freestyle-Skier)</t>
  </si>
  <si>
    <t>Graham, Matt</t>
  </si>
  <si>
    <t>North Gosford</t>
  </si>
  <si>
    <t>Andreas Staudinger</t>
  </si>
  <si>
    <t>Staudinger, Andreas</t>
  </si>
  <si>
    <t>Hiromu Kamada</t>
  </si>
  <si>
    <t>Kamada, Hiromu</t>
  </si>
  <si>
    <t>鎌田 大夢 (japanisch)</t>
  </si>
  <si>
    <t>Präfektur Ehime, Japan</t>
  </si>
  <si>
    <t>Kenzo Goudmijn</t>
  </si>
  <si>
    <t>Goudmijn, Kenzo</t>
  </si>
  <si>
    <t>Goudmijn</t>
  </si>
  <si>
    <t>Kenzo</t>
  </si>
  <si>
    <t>Patrick Burgmeier</t>
  </si>
  <si>
    <t>Burgmeier, Patrick</t>
  </si>
  <si>
    <t>Jannis Turtschan</t>
  </si>
  <si>
    <t>Turtschan, Jannis</t>
  </si>
  <si>
    <t>Turtschan</t>
  </si>
  <si>
    <t>Garching an der Alz, Deutschland</t>
  </si>
  <si>
    <t>Terem Moffi</t>
  </si>
  <si>
    <t>Moffi, Terem</t>
  </si>
  <si>
    <t>Moffi</t>
  </si>
  <si>
    <t>Terem</t>
  </si>
  <si>
    <t>Moffi, Terem Igobor (vollständiger Name)</t>
  </si>
  <si>
    <t>Baqtijar Sainutdinow</t>
  </si>
  <si>
    <t>Sainutdinow, Baqtijar</t>
  </si>
  <si>
    <t>Sainutdinow</t>
  </si>
  <si>
    <t>Baqtijar</t>
  </si>
  <si>
    <t>Sainutdinow, Bachtijer; Зайнутдинов, Бақтияр (KkS); Зайнутдинов, Бахтиер (RuS)</t>
  </si>
  <si>
    <t>Thomas Mayer (Fußballspieler, 1927)</t>
  </si>
  <si>
    <t>Gastón Sirino</t>
  </si>
  <si>
    <t>Sirino, Gastón</t>
  </si>
  <si>
    <t>Sirino</t>
  </si>
  <si>
    <t>Sirino, Leandro Gastón (vollständiger Name)</t>
  </si>
  <si>
    <t>Werner Tönges</t>
  </si>
  <si>
    <t>Tönges, Werner</t>
  </si>
  <si>
    <t>Tönges</t>
  </si>
  <si>
    <t>Ayhan Elmastaşoğlu</t>
  </si>
  <si>
    <t>Elmastaşoğlu, Ayhan</t>
  </si>
  <si>
    <t>Elmastaşoğlu</t>
  </si>
  <si>
    <t>Willi Hetfeld</t>
  </si>
  <si>
    <t>Hetfeld, Willi</t>
  </si>
  <si>
    <t>Hetfeld</t>
  </si>
  <si>
    <t>Felix Robrecht</t>
  </si>
  <si>
    <t>Robrecht, Felix</t>
  </si>
  <si>
    <t>Robrecht</t>
  </si>
  <si>
    <t>Harmeet Singh</t>
  </si>
  <si>
    <t>Singh, Harmeet</t>
  </si>
  <si>
    <t>Harmeet</t>
  </si>
  <si>
    <t>Anthony Danze</t>
  </si>
  <si>
    <t>Danze, Anthony</t>
  </si>
  <si>
    <t>Danze</t>
  </si>
  <si>
    <t>Tudorel Stoica</t>
  </si>
  <si>
    <t>Stoica, Tudorel</t>
  </si>
  <si>
    <t>Stoica</t>
  </si>
  <si>
    <t>Tudorel</t>
  </si>
  <si>
    <t>Marcus Mlynikowski</t>
  </si>
  <si>
    <t>Mlynikowski, Marcus</t>
  </si>
  <si>
    <t>Mlynikowski</t>
  </si>
  <si>
    <t>Tabaré Viudez</t>
  </si>
  <si>
    <t>Viudez, Tabaré</t>
  </si>
  <si>
    <t>Viudez</t>
  </si>
  <si>
    <t>Tabaré</t>
  </si>
  <si>
    <t>Viudez Mora, Tabaré Uruguay (vollständiger Name)</t>
  </si>
  <si>
    <t>Wellington Santos da Silva</t>
  </si>
  <si>
    <t>Santos da Silva, Wellington</t>
  </si>
  <si>
    <t>Andy Reid (Fußballspieler, 1982)</t>
  </si>
  <si>
    <t>Reid, Andrew Matthew (vollständiger Name)</t>
  </si>
  <si>
    <t>Wilhelm Hettfleisch</t>
  </si>
  <si>
    <t>Hettfleisch, Wilhelm</t>
  </si>
  <si>
    <t>Gablonz/Böhmen</t>
  </si>
  <si>
    <t>Anthony John Valentine Obinna</t>
  </si>
  <si>
    <t>Obinna, Anthony John Valentine</t>
  </si>
  <si>
    <t>Anthony John Valentine</t>
  </si>
  <si>
    <t>Geistlicher, emeritierter römisch-katholischer Erzbischof von Owerri</t>
  </si>
  <si>
    <t>Emekuku, Nigeria</t>
  </si>
  <si>
    <t>Juan Antonio Reig Plà</t>
  </si>
  <si>
    <t>Reig Plà, Juan Antonio</t>
  </si>
  <si>
    <t>Reig Plà</t>
  </si>
  <si>
    <t>Geistlicher, römisch-katholischer Bischof von Alcalá de Henares</t>
  </si>
  <si>
    <t>Cocentaina, Spanien</t>
  </si>
  <si>
    <t>Christopher Saunders</t>
  </si>
  <si>
    <t>Saunders, Christopher</t>
  </si>
  <si>
    <t>Saunders, Christopher Alan (vollständiger Name)</t>
  </si>
  <si>
    <t>Geistlicher, römisch-katholischer Bischof von Broome</t>
  </si>
  <si>
    <t>Nikola Stevanovic (Handballspieler)</t>
  </si>
  <si>
    <t>Stevanovic, Nikola</t>
  </si>
  <si>
    <t>Stevanovic</t>
  </si>
  <si>
    <t>Maximilian-Leon Bettin</t>
  </si>
  <si>
    <t>Bettin, Maximilian-Leon</t>
  </si>
  <si>
    <t>Bettin</t>
  </si>
  <si>
    <t>Maximilian-Leon</t>
  </si>
  <si>
    <t>Michael Klemm (Handballspieler)</t>
  </si>
  <si>
    <t>Karl Ditt</t>
  </si>
  <si>
    <t>Ditt, Karl</t>
  </si>
  <si>
    <t>Ditt</t>
  </si>
  <si>
    <t>Walter Rauscher</t>
  </si>
  <si>
    <t>Rauscher, Walter</t>
  </si>
  <si>
    <t>Maria Verschoor</t>
  </si>
  <si>
    <t>Verschoor, Maria</t>
  </si>
  <si>
    <t>Reimar Lenz (Informationstechniker)</t>
  </si>
  <si>
    <t>Lenz, Reimar</t>
  </si>
  <si>
    <t>Lenz, Reimar Karl Joachim (vollständiger Name)</t>
  </si>
  <si>
    <t>Informationstechniker</t>
  </si>
  <si>
    <t>Thomas J. R. Hughes</t>
  </si>
  <si>
    <t>Hughes, Thomas J. R.</t>
  </si>
  <si>
    <t>Thomas J. R.</t>
  </si>
  <si>
    <t>Miles Okazaki</t>
  </si>
  <si>
    <t>Okazaki, Miles</t>
  </si>
  <si>
    <t>Andreas Öberg</t>
  </si>
  <si>
    <t>Öberg, Andreas</t>
  </si>
  <si>
    <t>Daniel Carter (Musiker)</t>
  </si>
  <si>
    <t>Wilkinsburg, Pennsylvania</t>
  </si>
  <si>
    <t>Bert Joris</t>
  </si>
  <si>
    <t>Joris, Bert</t>
  </si>
  <si>
    <t>Jazzmusiker (Trompete, Flügelhorn, Komposition)</t>
  </si>
  <si>
    <t>Roger Monnerat</t>
  </si>
  <si>
    <t>Monnerat, Roger</t>
  </si>
  <si>
    <t>Monnerat</t>
  </si>
  <si>
    <t>Frank Teichmüller</t>
  </si>
  <si>
    <t>Teichmüller, Frank</t>
  </si>
  <si>
    <t>Jurist, Gewerkschafter</t>
  </si>
  <si>
    <t>Pärt Uusberg</t>
  </si>
  <si>
    <t>Uusberg, Pärt</t>
  </si>
  <si>
    <t>Uusberg</t>
  </si>
  <si>
    <t>Leon Schidlowsky</t>
  </si>
  <si>
    <t>Schidlowsky, Leon</t>
  </si>
  <si>
    <t>Schidlowsky</t>
  </si>
  <si>
    <t>chilenisch-israelisch</t>
  </si>
  <si>
    <t>Nikola Lutz</t>
  </si>
  <si>
    <t>Lutz, Nikola</t>
  </si>
  <si>
    <t>Komponistin, Saxophonistin</t>
  </si>
  <si>
    <t>Norman Rosenthal</t>
  </si>
  <si>
    <t>Rosenthal, Norman</t>
  </si>
  <si>
    <t>Rosenthal, Norman Leon (vollständiger Name)</t>
  </si>
  <si>
    <t>Irene Geismeier</t>
  </si>
  <si>
    <t>Geismeier, Irene</t>
  </si>
  <si>
    <t>Geismeier</t>
  </si>
  <si>
    <t>Kämmer, Irene (Geburtsname)</t>
  </si>
  <si>
    <t>Ruth Negendanck</t>
  </si>
  <si>
    <t>Negendanck, Ruth</t>
  </si>
  <si>
    <t>Negendanck</t>
  </si>
  <si>
    <t>Bernhard Schwichtenberg</t>
  </si>
  <si>
    <t>Schwichtenberg, Bernhard</t>
  </si>
  <si>
    <t>Marla Runyan</t>
  </si>
  <si>
    <t>Runyan, Marla</t>
  </si>
  <si>
    <t>Patrick Müller (Leichtathlet)</t>
  </si>
  <si>
    <t>Arnold Imhof</t>
  </si>
  <si>
    <t>Imhof, Arnold</t>
  </si>
  <si>
    <t>Arth SZ, Kanton Schwyz</t>
  </si>
  <si>
    <t>Cosy Pièro</t>
  </si>
  <si>
    <t>Pièro, Cosy</t>
  </si>
  <si>
    <t>Pièro</t>
  </si>
  <si>
    <t>Cosy</t>
  </si>
  <si>
    <t>Piero-Conscience, Cosy; Conscience, Christina</t>
  </si>
  <si>
    <t>Malerin, Bildhauerin, Installations-, Videokünstlerin</t>
  </si>
  <si>
    <t>Walter Gander</t>
  </si>
  <si>
    <t>Gander, Walter</t>
  </si>
  <si>
    <t>Mark Batson</t>
  </si>
  <si>
    <t>Batson, Mark</t>
  </si>
  <si>
    <t>Batson</t>
  </si>
  <si>
    <t>Batson, Mark Christopher (vollständiger Name)</t>
  </si>
  <si>
    <t>Bushwick, New York City</t>
  </si>
  <si>
    <t>Alek Sandar</t>
  </si>
  <si>
    <t>Sandar, Alek</t>
  </si>
  <si>
    <t>Sandar</t>
  </si>
  <si>
    <t>Nikolov, Aleksandar (Geburtsname); Nikolow, Aleksandar; Николов, Александър (bulgarisch)</t>
  </si>
  <si>
    <t>Musikproduzent, Songwriter, Musiker</t>
  </si>
  <si>
    <t>Justin Moczarski</t>
  </si>
  <si>
    <t>Moczarski, Justin</t>
  </si>
  <si>
    <t>Moczarski</t>
  </si>
  <si>
    <t>Michele Pellerey</t>
  </si>
  <si>
    <t>Pellerey, Michele</t>
  </si>
  <si>
    <t>Pellerey</t>
  </si>
  <si>
    <t>Pellerey, Michele SDB</t>
  </si>
  <si>
    <t>Ordensgeistlicher, Theologe, Pädagoge</t>
  </si>
  <si>
    <t>Akihisa Inoue</t>
  </si>
  <si>
    <t>Inoue, Akihisa</t>
  </si>
  <si>
    <t>Akihisa</t>
  </si>
  <si>
    <t>井上明久 (japanisch)</t>
  </si>
  <si>
    <t>Himeji, Präfektur Hyōgo, Japan</t>
  </si>
  <si>
    <t>Adam Bandt</t>
  </si>
  <si>
    <t>Bandt, Adam</t>
  </si>
  <si>
    <t>Adam Smith (Politiker)</t>
  </si>
  <si>
    <t>Smith, Adam</t>
  </si>
  <si>
    <t>Smith, David Adam (vollständiger Name)</t>
  </si>
  <si>
    <t>Stephan Neher</t>
  </si>
  <si>
    <t>Neher, Stephan</t>
  </si>
  <si>
    <t>Peter Bonitz</t>
  </si>
  <si>
    <t>Bonitz, Peter</t>
  </si>
  <si>
    <t>Marktgölitz</t>
  </si>
  <si>
    <t>Raphaël Comte</t>
  </si>
  <si>
    <t>Comte, Raphaël</t>
  </si>
  <si>
    <t>Peter Suntinger</t>
  </si>
  <si>
    <t>Suntinger, Peter</t>
  </si>
  <si>
    <t>Suntinger</t>
  </si>
  <si>
    <t>Politiker (FPK), Landtagsabgeordneter</t>
  </si>
  <si>
    <t>Siegfried Grünwald</t>
  </si>
  <si>
    <t>Grünwald, Siegfried</t>
  </si>
  <si>
    <t>Łopianów</t>
  </si>
  <si>
    <t>Ahmed Shaheed</t>
  </si>
  <si>
    <t>Shaheed, Ahmed</t>
  </si>
  <si>
    <t>Shaheed</t>
  </si>
  <si>
    <t>Chellie Pingree</t>
  </si>
  <si>
    <t>Pingree, Chellie</t>
  </si>
  <si>
    <t>Pingree</t>
  </si>
  <si>
    <t>Chellie</t>
  </si>
  <si>
    <t>Pingree, Rochelle M. (wirklicher Name)</t>
  </si>
  <si>
    <t>Dina Titus</t>
  </si>
  <si>
    <t>Titus, Dina</t>
  </si>
  <si>
    <t>Titus, Alice Constandina</t>
  </si>
  <si>
    <t>Jan Bárta</t>
  </si>
  <si>
    <t>Bárta, Jan</t>
  </si>
  <si>
    <t>Marino Lejarreta</t>
  </si>
  <si>
    <t>Lejarreta, Marino</t>
  </si>
  <si>
    <t>Lejarreta</t>
  </si>
  <si>
    <t>Lejarreta Arrizabalaga, Marino</t>
  </si>
  <si>
    <t>Bérriz</t>
  </si>
  <si>
    <t>Lars Bak (Radsportler)</t>
  </si>
  <si>
    <t>Bak, Lars</t>
  </si>
  <si>
    <t>Bak, Lars Ytting</t>
  </si>
  <si>
    <t>Rebecca Romero</t>
  </si>
  <si>
    <t>Romero, Rebecca</t>
  </si>
  <si>
    <t>Martine de Cortanze</t>
  </si>
  <si>
    <t>Cortanze, Martine de</t>
  </si>
  <si>
    <t>Martine de</t>
  </si>
  <si>
    <t>Cortanze, Martine Marie Roero de (vollständiger Name); Magny, Martine Marie (Geburtsname)</t>
  </si>
  <si>
    <t>Rallye-, Enduro-, Powerboatfahrerin, Journalistin, Autorin</t>
  </si>
  <si>
    <t>Claus Dobberke</t>
  </si>
  <si>
    <t>Dobberke, Claus</t>
  </si>
  <si>
    <t>Dobberke</t>
  </si>
  <si>
    <t>Leonie Pieper</t>
  </si>
  <si>
    <t>Pieper, Leonie</t>
  </si>
  <si>
    <t>Tilman Madaus</t>
  </si>
  <si>
    <t>Madaus, Tilman</t>
  </si>
  <si>
    <t>Madaus</t>
  </si>
  <si>
    <t>Madaus, Tilman Henner</t>
  </si>
  <si>
    <t>Ghayath Almadhoun</t>
  </si>
  <si>
    <t>Almadhoun, Ghayath</t>
  </si>
  <si>
    <t>Almadhoun</t>
  </si>
  <si>
    <t>Ghayath</t>
  </si>
  <si>
    <t>palästinensisch-schwedisch</t>
  </si>
  <si>
    <t>Melinda Snodgrass</t>
  </si>
  <si>
    <t>Snodgrass, Melinda</t>
  </si>
  <si>
    <t>Snodgrass, Melinda Marilyn (vollständiger Name); Snodgrass Melinda M.; Bornikova, Phillipa (Pseudonym)</t>
  </si>
  <si>
    <t>Schriftstellerin, Drehbuchautorin, Produzentin</t>
  </si>
  <si>
    <t>Nico Gauer</t>
  </si>
  <si>
    <t>Gauer, Nico</t>
  </si>
  <si>
    <t>Gauer</t>
  </si>
  <si>
    <t>Dusty Henricksen</t>
  </si>
  <si>
    <t>Henricksen, Dusty</t>
  </si>
  <si>
    <t>Henricksen</t>
  </si>
  <si>
    <t>Dusty</t>
  </si>
  <si>
    <t>Peter von Poehl</t>
  </si>
  <si>
    <t>Poehl, Peter von</t>
  </si>
  <si>
    <t>Poehl</t>
  </si>
  <si>
    <t>Poehl, Peter Tomas Paul von</t>
  </si>
  <si>
    <t>Songwriter, Komponist, Musiker, Dirigent</t>
  </si>
  <si>
    <t>Wilhelm Hofmann (Psychologe)</t>
  </si>
  <si>
    <t>Hofmann, Wilhelm</t>
  </si>
  <si>
    <t>Christine Nunn</t>
  </si>
  <si>
    <t>Nunn, Christine</t>
  </si>
  <si>
    <t>Valerio Conti (Radsportler)</t>
  </si>
  <si>
    <t>Conti, Valerio</t>
  </si>
  <si>
    <t>You Xiaodi</t>
  </si>
  <si>
    <t>You, Xiaodi</t>
  </si>
  <si>
    <t>Xiaodi</t>
  </si>
  <si>
    <t>You Xiao-di</t>
  </si>
  <si>
    <t>Christa Schnabl</t>
  </si>
  <si>
    <t>Schnabl, Christa</t>
  </si>
  <si>
    <t>Rabenstein an der Pielach</t>
  </si>
  <si>
    <t>Laura Siddall</t>
  </si>
  <si>
    <t>Siddall, Laura</t>
  </si>
  <si>
    <t>Siddall</t>
  </si>
  <si>
    <t>Nottinghamshire</t>
  </si>
  <si>
    <t>Yekta Uzunoğlu</t>
  </si>
  <si>
    <t>Uzunoğlu, Yekta</t>
  </si>
  <si>
    <t>Uzunoğlu</t>
  </si>
  <si>
    <t>Geylani, Yekta (kurdisch)</t>
  </si>
  <si>
    <t>Silvan (Diyarbakır) Silvan, Türkei</t>
  </si>
  <si>
    <t>Percee P</t>
  </si>
  <si>
    <t>Simon, John Percy (wirklicher Name)</t>
  </si>
  <si>
    <t>Underground-Hip-Hop-Künstler</t>
  </si>
  <si>
    <t>Nikita Andrejewitsch Ljamin</t>
  </si>
  <si>
    <t>Ljamin, Nikita Andrejewitsch</t>
  </si>
  <si>
    <t>Ljamin</t>
  </si>
  <si>
    <t>Лямин, Никита Андреевич (russisch); Liamin, Nikita Andreyevich (englisch)</t>
  </si>
  <si>
    <t>Jelena Wlk</t>
  </si>
  <si>
    <t>Wlk, Jelena</t>
  </si>
  <si>
    <t>Wlk</t>
  </si>
  <si>
    <t>Maher el-Beheiry</t>
  </si>
  <si>
    <t>Beheiry, Maher el-</t>
  </si>
  <si>
    <t>Beheiry</t>
  </si>
  <si>
    <t>Maher el-</t>
  </si>
  <si>
    <t>ElBeheiry, Maher</t>
  </si>
  <si>
    <t>Vorsitzender des Obersten Verfassungsgerichts</t>
  </si>
  <si>
    <t>Giseh, Königreich Ägypten</t>
  </si>
  <si>
    <t>Maggie Aderin-Pocock</t>
  </si>
  <si>
    <t>Aderin-Pocock, Maggie</t>
  </si>
  <si>
    <t>Aderin-Pocock</t>
  </si>
  <si>
    <t>Aderin-Pocock, Margaret Ebuoluwa (Geburtsname)</t>
  </si>
  <si>
    <t>Weltraumwissenschaftlerin, Wissenschaftspädagogin</t>
  </si>
  <si>
    <t>Weltraumwissenschaftlerin</t>
  </si>
  <si>
    <t>Lu Yongxiang</t>
  </si>
  <si>
    <t>Lu, Yongxiang</t>
  </si>
  <si>
    <t>Yongxiang</t>
  </si>
  <si>
    <t>Wissenschaftler, Präsident der Chinesischen Akademie der Wissenschaften</t>
  </si>
  <si>
    <t>Zhejiang</t>
  </si>
  <si>
    <t>Helga Machne</t>
  </si>
  <si>
    <t>Machne, Helga</t>
  </si>
  <si>
    <t>Machne</t>
  </si>
  <si>
    <t>Juhann Bégarin</t>
  </si>
  <si>
    <t>Bégarin, Juhann</t>
  </si>
  <si>
    <t>Bégarin</t>
  </si>
  <si>
    <t>Juhann</t>
  </si>
  <si>
    <t>Bégarin, Juhann Mathieu (vollständiger Name)</t>
  </si>
  <si>
    <t>Les Abymes</t>
  </si>
  <si>
    <t>Pendukeni Iivula-Ithana</t>
  </si>
  <si>
    <t>Iivula-Ithana, Pendukeni</t>
  </si>
  <si>
    <t>Iivula-Ithana</t>
  </si>
  <si>
    <t>Pendukeni</t>
  </si>
  <si>
    <t>Iivula-Ithana, Pendukeni Maria (vollständiger Name); Kaulinge, Pendukeni (Geburtsname)</t>
  </si>
  <si>
    <t>Uukwandongo, Südwestafrika</t>
  </si>
  <si>
    <t>Glenn van Straalen</t>
  </si>
  <si>
    <t>Straalen, Glenn van</t>
  </si>
  <si>
    <t>Straalen</t>
  </si>
  <si>
    <t>Glenn van</t>
  </si>
  <si>
    <t>Hoogkarspel</t>
  </si>
  <si>
    <t>Franz Weinzettl</t>
  </si>
  <si>
    <t>Weinzettl, Franz</t>
  </si>
  <si>
    <t>Schriftsteller, Psychotherapeut</t>
  </si>
  <si>
    <t>Lúcia Lobato</t>
  </si>
  <si>
    <t>Lobato, Lúcia</t>
  </si>
  <si>
    <t>Lobato, Lucia; Brandão Freitas Lobato, Lúcia Maria (vollständiger Name)</t>
  </si>
  <si>
    <t>Politikerin, Justizministerin</t>
  </si>
  <si>
    <t>Angeline Bauer</t>
  </si>
  <si>
    <t>Bauer, Angeline</t>
  </si>
  <si>
    <t>Costa, Friederike (Pseudonym); Kosta, Phrinterike; Bauer, Angelina</t>
  </si>
  <si>
    <t>Jan Christoph Meister</t>
  </si>
  <si>
    <t>Meister, Jan Christoph</t>
  </si>
  <si>
    <t>Jan Christoph</t>
  </si>
  <si>
    <t>Montréal</t>
  </si>
  <si>
    <t>Christoph Niemann (Musiker)</t>
  </si>
  <si>
    <t>Klaus Niehr</t>
  </si>
  <si>
    <t>Niehr, Klaus</t>
  </si>
  <si>
    <t>Hartmut Schick</t>
  </si>
  <si>
    <t>Schick, Hartmut</t>
  </si>
  <si>
    <t>Franziska Bobe</t>
  </si>
  <si>
    <t>Bobe, Franziska</t>
  </si>
  <si>
    <t>Bobe</t>
  </si>
  <si>
    <t>Büdke, Franziska (Geburtsname)</t>
  </si>
  <si>
    <t>Oratorien-, Liedsängerin in der Stimmlage Sopran</t>
  </si>
  <si>
    <t>Frank Hoffmann (Politiker)</t>
  </si>
  <si>
    <t>Bernd Lindner (Rudertrainer)</t>
  </si>
  <si>
    <t>Ruderer, B, estrainer</t>
  </si>
  <si>
    <t>Martina Schröter</t>
  </si>
  <si>
    <t>Schröter, Martina</t>
  </si>
  <si>
    <t>Volkmar Röhrig</t>
  </si>
  <si>
    <t>Röhrig, Volkmar</t>
  </si>
  <si>
    <t>McGregor, Julian (Pseudonym)</t>
  </si>
  <si>
    <t>Mirko Wolter</t>
  </si>
  <si>
    <t>Wolter, Mirko</t>
  </si>
  <si>
    <t>Heidi Vater</t>
  </si>
  <si>
    <t>Vater, Heidi</t>
  </si>
  <si>
    <t>Uwe Römer</t>
  </si>
  <si>
    <t>Römer, Uwe</t>
  </si>
  <si>
    <t>Frank Kannewurf</t>
  </si>
  <si>
    <t>Kannewurf, Frank</t>
  </si>
  <si>
    <t>Kannewurf</t>
  </si>
  <si>
    <t>Jahri Evans</t>
  </si>
  <si>
    <t>Evans, Jahri</t>
  </si>
  <si>
    <t>Jahri</t>
  </si>
  <si>
    <t>Thomas Bührke</t>
  </si>
  <si>
    <t>Bührke, Thomas</t>
  </si>
  <si>
    <t>Bührke</t>
  </si>
  <si>
    <t>Astrophysiker, Wissenschaftsjournalist, Buchautor</t>
  </si>
  <si>
    <t>Lo Ka Chun</t>
  </si>
  <si>
    <t>Lo, Ka Chun</t>
  </si>
  <si>
    <t>Ka Chun</t>
  </si>
  <si>
    <t>Lo, Ka-chun (kantonesisch); Lú, Jiājùn (Pinyin); Lou4, Gaa1zeon3 (Jyutping); 盧家駿 (chinesisch, Langzeichen); 卢家骏 (chinesisch, Kurzzeichen)</t>
  </si>
  <si>
    <t>Rainer Eckert (Linguist)</t>
  </si>
  <si>
    <t>Baltist, emeritierter Hochschullehrer</t>
  </si>
  <si>
    <t>Baltist</t>
  </si>
  <si>
    <t>Česká Kamenice/Hasel</t>
  </si>
  <si>
    <t>Pawel Jakowlewitsch Franz</t>
  </si>
  <si>
    <t>Franz, Pawel Jakowlewitsch</t>
  </si>
  <si>
    <t>Pawel Jakowlewitsch</t>
  </si>
  <si>
    <t>Франц, Павел Яковлевич (russisch)</t>
  </si>
  <si>
    <t>Bandyspieler</t>
  </si>
  <si>
    <t>Syktywkar</t>
  </si>
  <si>
    <t>Kathy Wambe</t>
  </si>
  <si>
    <t>Wambe, Kathy</t>
  </si>
  <si>
    <t>Wambe</t>
  </si>
  <si>
    <t>Pomona Zipser</t>
  </si>
  <si>
    <t>Zipser, Pomona</t>
  </si>
  <si>
    <t>Pomona</t>
  </si>
  <si>
    <t>Zipser, Pomona Katharina</t>
  </si>
  <si>
    <t>Bildende Künstlerin, Malerin</t>
  </si>
  <si>
    <t>Armin Hohlweg</t>
  </si>
  <si>
    <t>Hohlweg, Armin</t>
  </si>
  <si>
    <t>Hohlweg</t>
  </si>
  <si>
    <t>Franz Tinnefeld</t>
  </si>
  <si>
    <t>Tinnefeld, Franz</t>
  </si>
  <si>
    <t>Tinnefeld, Franz Hermann (vollständiger Name)</t>
  </si>
  <si>
    <t>Byzantinist, Hochschullehrer</t>
  </si>
  <si>
    <t>Black Stalin</t>
  </si>
  <si>
    <t>Leroy Calliste (Geburtsname)</t>
  </si>
  <si>
    <t>Calypso-Sänger, -Songwriter</t>
  </si>
  <si>
    <t>Calypso-Sänger</t>
  </si>
  <si>
    <t>San Fernando (Trinidad und Tobago) San Fernando</t>
  </si>
  <si>
    <t>Alex Seropian</t>
  </si>
  <si>
    <t>Seropian, Alex</t>
  </si>
  <si>
    <t>Seropian</t>
  </si>
  <si>
    <t>Seropian, Alexander (vollständiger Name)</t>
  </si>
  <si>
    <t>David Murdoch</t>
  </si>
  <si>
    <t>Murdoch, David</t>
  </si>
  <si>
    <t>Jesús Noguera</t>
  </si>
  <si>
    <t>Noguera, Jesús</t>
  </si>
  <si>
    <t>Noguera</t>
  </si>
  <si>
    <t>Noguera Perea, Jesús</t>
  </si>
  <si>
    <t>Orihuela, Spanien</t>
  </si>
  <si>
    <t>Nurlan Jermekbajew</t>
  </si>
  <si>
    <t>Jermekbajew, Nurlan</t>
  </si>
  <si>
    <t>Jermekbajew</t>
  </si>
  <si>
    <t>Nurlan</t>
  </si>
  <si>
    <t>Ермекбаев, Нұрлан Байұзақұлы (kasachisch)</t>
  </si>
  <si>
    <t>Sylvie-Agnès Bermann</t>
  </si>
  <si>
    <t>Bermann, Sylvie-Agnès</t>
  </si>
  <si>
    <t>Sylvie-Agnès</t>
  </si>
  <si>
    <t>Bermann, Sylvie</t>
  </si>
  <si>
    <t>Salins-les-Bains, Département Jura</t>
  </si>
  <si>
    <t>Alun Francis</t>
  </si>
  <si>
    <t>Francis, Alun</t>
  </si>
  <si>
    <t>Kurtis MacDermid</t>
  </si>
  <si>
    <t>MacDermid, Kurtis</t>
  </si>
  <si>
    <t>MacDermid</t>
  </si>
  <si>
    <t>Sauble Beach (Ontario) Sauble Beach, Ontario, Kanada</t>
  </si>
  <si>
    <t>Marco Forrer</t>
  </si>
  <si>
    <t>Forrer, Marco</t>
  </si>
  <si>
    <t>Jacqueline Janzen</t>
  </si>
  <si>
    <t>Janzen, Jacqueline</t>
  </si>
  <si>
    <t>Jenni Hiirikoski</t>
  </si>
  <si>
    <t>Hiirikoski, Jenni</t>
  </si>
  <si>
    <t>Hiirikoski</t>
  </si>
  <si>
    <t>Wolfgang Wischmeyer</t>
  </si>
  <si>
    <t>Wischmeyer, Wolfgang</t>
  </si>
  <si>
    <t>Daniel Francis (Fußballspieler)</t>
  </si>
  <si>
    <t>Francis, Daniel</t>
  </si>
  <si>
    <t>Julien Laporte</t>
  </si>
  <si>
    <t>Laporte, Julien</t>
  </si>
  <si>
    <t>Steven Fortès</t>
  </si>
  <si>
    <t>Fortès, Steven</t>
  </si>
  <si>
    <t>Fortès</t>
  </si>
  <si>
    <t>französisch-kap-verdisch</t>
  </si>
  <si>
    <t>Musah Nuhu</t>
  </si>
  <si>
    <t>Nuhu, Musah</t>
  </si>
  <si>
    <t>Nuhu</t>
  </si>
  <si>
    <t>Fabricio Bustos</t>
  </si>
  <si>
    <t>Bustos, Fabricio</t>
  </si>
  <si>
    <t>Ucacha, Provinz Córdoba (Argentinien) Córdoba, Argentinien</t>
  </si>
  <si>
    <t>Joe Lolley</t>
  </si>
  <si>
    <t>Lolley, Joe</t>
  </si>
  <si>
    <t>Lolley</t>
  </si>
  <si>
    <t>Lolley, Joseph (vollständiger Name)</t>
  </si>
  <si>
    <t>Redditch, England</t>
  </si>
  <si>
    <t>Christoph Friedl</t>
  </si>
  <si>
    <t>Friedl, Christoph</t>
  </si>
  <si>
    <t>Gustav Marcussen</t>
  </si>
  <si>
    <t>Marcussen, Gustav</t>
  </si>
  <si>
    <t>Marcussen</t>
  </si>
  <si>
    <t>Marcussen, Gustav Ølsted (vollständiger Name)</t>
  </si>
  <si>
    <t>Hakan Gökçek</t>
  </si>
  <si>
    <t>Gökçek, Hakan</t>
  </si>
  <si>
    <t>Bjørn Maars Johnsen</t>
  </si>
  <si>
    <t>Johnsen, Bjørn Maars</t>
  </si>
  <si>
    <t>Bjørn Maars</t>
  </si>
  <si>
    <t>Bruno Zuculini</t>
  </si>
  <si>
    <t>Zuculini, Bruno</t>
  </si>
  <si>
    <t>Ander Capa</t>
  </si>
  <si>
    <t>Capa, Ander</t>
  </si>
  <si>
    <t>Capa</t>
  </si>
  <si>
    <t>Capa Rodríguez, Ander</t>
  </si>
  <si>
    <t>Maxime Crépeau</t>
  </si>
  <si>
    <t>Crépeau, Maxime</t>
  </si>
  <si>
    <t>Crépeau</t>
  </si>
  <si>
    <t>Greenfield Park (Québec) Greenfield Park, Kanada</t>
  </si>
  <si>
    <t>Dennis Russ</t>
  </si>
  <si>
    <t>Russ, Dennis</t>
  </si>
  <si>
    <t>Andreas Fehse</t>
  </si>
  <si>
    <t>Fehse, Andreas</t>
  </si>
  <si>
    <t>Marco Manske</t>
  </si>
  <si>
    <t>Manske, Marco</t>
  </si>
  <si>
    <t>Frank Thommessen</t>
  </si>
  <si>
    <t>Thommessen, Frank</t>
  </si>
  <si>
    <t>Thommessen</t>
  </si>
  <si>
    <t>Vivaldo Nascimento</t>
  </si>
  <si>
    <t>Nascimento, Vivaldo</t>
  </si>
  <si>
    <t>Vivaldo</t>
  </si>
  <si>
    <t>Vivaldo Nascimento Barreto (vollständiger Name)</t>
  </si>
  <si>
    <t>Romain Dedola</t>
  </si>
  <si>
    <t>Dedola, Romain</t>
  </si>
  <si>
    <t>Dedola</t>
  </si>
  <si>
    <t>Rillieux la Pape, Département Rhône</t>
  </si>
  <si>
    <t>Ferdinando Sforzini</t>
  </si>
  <si>
    <t>Sforzini, Ferdinando</t>
  </si>
  <si>
    <t>Sforzini</t>
  </si>
  <si>
    <t>Ferdinando</t>
  </si>
  <si>
    <t>Hans-Jürgen Wittfoht</t>
  </si>
  <si>
    <t>Wittfoht, Hans-Jürgen</t>
  </si>
  <si>
    <t>Wittfoht</t>
  </si>
  <si>
    <t>Dieter Jarosch</t>
  </si>
  <si>
    <t>Jarosch, Dieter</t>
  </si>
  <si>
    <t>Mitchell Donald</t>
  </si>
  <si>
    <t>Donald, Mitchell</t>
  </si>
  <si>
    <t>Przemysław Trytko</t>
  </si>
  <si>
    <t>Trytko, Przemysław</t>
  </si>
  <si>
    <t>Trytko</t>
  </si>
  <si>
    <t>Andrei Stepanov</t>
  </si>
  <si>
    <t>Stepanov, Andrei</t>
  </si>
  <si>
    <t>César Martín</t>
  </si>
  <si>
    <t>Martín, César</t>
  </si>
  <si>
    <t>Martín Villar, César (vollständiger Name)</t>
  </si>
  <si>
    <t>Kai Achilles</t>
  </si>
  <si>
    <t>Achilles, Kai</t>
  </si>
  <si>
    <t>Flávio Pereira Faroni</t>
  </si>
  <si>
    <t>Faroni, Flávio Pereira</t>
  </si>
  <si>
    <t>Faroni</t>
  </si>
  <si>
    <t>Flávio Pereira</t>
  </si>
  <si>
    <t>Andreas Nauroth</t>
  </si>
  <si>
    <t>Nauroth, Andreas</t>
  </si>
  <si>
    <t>Nauroth</t>
  </si>
  <si>
    <t>Nauroth, Otto (Spitzname)</t>
  </si>
  <si>
    <t>Maurice Malpas</t>
  </si>
  <si>
    <t>Malpas, Maurice</t>
  </si>
  <si>
    <t>Malpas</t>
  </si>
  <si>
    <t>Malpas, Maurice Daniel Robert</t>
  </si>
  <si>
    <t>Mark Kinsella</t>
  </si>
  <si>
    <t>Kinsella, Mark</t>
  </si>
  <si>
    <t>Kinsella, Mark Anthony</t>
  </si>
  <si>
    <t>Camilo Vargas</t>
  </si>
  <si>
    <t>Vargas, Camilo</t>
  </si>
  <si>
    <t>Vargas Gil, Camilo Andrés (vollständiger Name)</t>
  </si>
  <si>
    <t>Reinhard Szibor</t>
  </si>
  <si>
    <t>Szibor, Reinhard</t>
  </si>
  <si>
    <t>Szibor</t>
  </si>
  <si>
    <t>Gärtner, Genetiker, Hochschullehrer</t>
  </si>
  <si>
    <t>Wendgräben (Möckern) Wendgräben, Landkreis Jerichower Land, Sachsen-Anhalt</t>
  </si>
  <si>
    <t>Andrzej Suski</t>
  </si>
  <si>
    <t>Suski, Andrzej</t>
  </si>
  <si>
    <t>Suski, Andrzej Wojciech (vollständiger Name)</t>
  </si>
  <si>
    <t>Geistlicher, emeritierter römisch-katholischer Bischof von Toruń</t>
  </si>
  <si>
    <t>Oscar Ghiglia (Gitarrist)</t>
  </si>
  <si>
    <t>Ghiglia, Oscar</t>
  </si>
  <si>
    <t>Ghiglia</t>
  </si>
  <si>
    <t>Jochen Fiedler</t>
  </si>
  <si>
    <t>Fiedler, Jochen</t>
  </si>
  <si>
    <t>Fiedler, Joachim</t>
  </si>
  <si>
    <t>Grafikdesigner, Hochschullehrer an der Burg Giebichenstein Kunsthochschule Halle</t>
  </si>
  <si>
    <t>Bunzlau</t>
  </si>
  <si>
    <t>Johan Boisedu</t>
  </si>
  <si>
    <t>Boisedu, Johan</t>
  </si>
  <si>
    <t>Boisedu</t>
  </si>
  <si>
    <t>Jannick Boldt</t>
  </si>
  <si>
    <t>Boldt, Jannick</t>
  </si>
  <si>
    <t>A-lusion</t>
  </si>
  <si>
    <t>Witjes, Onno (Geburtsname)</t>
  </si>
  <si>
    <t>Anette Baumann</t>
  </si>
  <si>
    <t>Baumann, Anette</t>
  </si>
  <si>
    <t>Michelfeld</t>
  </si>
  <si>
    <t>Seán Óg Ó hAilpín</t>
  </si>
  <si>
    <t>Óg Ó hAilpín, Seán</t>
  </si>
  <si>
    <t>Óg Ó hAilpín</t>
  </si>
  <si>
    <t>Sean Og</t>
  </si>
  <si>
    <t>irisch-fidschianisch</t>
  </si>
  <si>
    <t>Hurling-, Gaelic Football-Spieler</t>
  </si>
  <si>
    <t>Hurling-</t>
  </si>
  <si>
    <t>Rotuma Island, Fidschi</t>
  </si>
  <si>
    <t>Toby Walsh</t>
  </si>
  <si>
    <t>Walsh, Toby</t>
  </si>
  <si>
    <t>Alois Hartmann</t>
  </si>
  <si>
    <t>Hartmann, Alois</t>
  </si>
  <si>
    <t>Altwis</t>
  </si>
  <si>
    <t>Jürgen Kruse (Jurist)</t>
  </si>
  <si>
    <t>Eva Günther-Gräff</t>
  </si>
  <si>
    <t>Günther-Gräff, Eva</t>
  </si>
  <si>
    <t>Günther-Gräff</t>
  </si>
  <si>
    <t>Giles Nuttgens</t>
  </si>
  <si>
    <t>Nuttgens, Giles</t>
  </si>
  <si>
    <t>Nuttgens</t>
  </si>
  <si>
    <t>Anthony Olubunmi Okogie</t>
  </si>
  <si>
    <t>Okogie, Anthony Olubunmi</t>
  </si>
  <si>
    <t>Anthony Olubunmi</t>
  </si>
  <si>
    <t>Okogie, Anthony Olubunmi Kardinal (vollständiger Name)</t>
  </si>
  <si>
    <t>Kardinal, Erzbischof von Lagos</t>
  </si>
  <si>
    <t>Stephanie Böhm</t>
  </si>
  <si>
    <t>Böhm, Stephanie</t>
  </si>
  <si>
    <t>Hellmuth Drewes</t>
  </si>
  <si>
    <t>Drewes, Hellmuth</t>
  </si>
  <si>
    <t>Komponist, Musiker, Chorleiter</t>
  </si>
  <si>
    <t>Michael Herbert Faber</t>
  </si>
  <si>
    <t>Faber, Michael Herbert</t>
  </si>
  <si>
    <t>Michael Herbert</t>
  </si>
  <si>
    <t>Federico Schiaffino</t>
  </si>
  <si>
    <t>Schiaffino, Federico</t>
  </si>
  <si>
    <t>Schiaffino</t>
  </si>
  <si>
    <t>Portofino</t>
  </si>
  <si>
    <t>Hiromi Suzuki</t>
  </si>
  <si>
    <t>Suzuki, Hiromi</t>
  </si>
  <si>
    <t>鈴木 博美</t>
  </si>
  <si>
    <t>Langstreckenläuferin, Weltmeisterin</t>
  </si>
  <si>
    <t>Chiba</t>
  </si>
  <si>
    <t>Ulrich Pietzsch</t>
  </si>
  <si>
    <t>Pietzsch, Ulrich</t>
  </si>
  <si>
    <t>Oberwartha</t>
  </si>
  <si>
    <t>Guo Feixiong</t>
  </si>
  <si>
    <t>Yang Maodong (wirklicher Name)</t>
  </si>
  <si>
    <t>José Luis Cardoso</t>
  </si>
  <si>
    <t>Cardoso, José Luis</t>
  </si>
  <si>
    <t>The Belgian Stallion</t>
  </si>
  <si>
    <t>Belgian Stallion, The</t>
  </si>
  <si>
    <t>Belgian Stallion</t>
  </si>
  <si>
    <t>Hecke, Patrick Van (wirklicher Name)</t>
  </si>
  <si>
    <t>Matt Gresham</t>
  </si>
  <si>
    <t>Gresham, Matt</t>
  </si>
  <si>
    <t xml:space="preserve">Rockingham (Western Australia) </t>
  </si>
  <si>
    <t>Uwe Koch (Musiker)</t>
  </si>
  <si>
    <t>Musiker, Entertainer, Moderator, Komponist</t>
  </si>
  <si>
    <t>Alois Koch</t>
  </si>
  <si>
    <t>Koch, Alois</t>
  </si>
  <si>
    <t>Musikwissenschaftler, Kirchenmusiker, Dirigent</t>
  </si>
  <si>
    <t>Rolando Mosca Moschini</t>
  </si>
  <si>
    <t>Mosca Moschini, Rolando</t>
  </si>
  <si>
    <t>Mosca Moschini</t>
  </si>
  <si>
    <t>Offizier, Generalstabschef der italienischen Streitkräfte (2001–2004)</t>
  </si>
  <si>
    <t>José Manuel González-Páramo</t>
  </si>
  <si>
    <t>González-Páramo, José Manuel</t>
  </si>
  <si>
    <t>González-Páramo</t>
  </si>
  <si>
    <t>Ökonom, (seit 2004) Mitglied des Direktoriums der Europäischen Zentralbank</t>
  </si>
  <si>
    <t>Markus F. Peschl</t>
  </si>
  <si>
    <t>Peschl, Markus F.</t>
  </si>
  <si>
    <t>Peschl</t>
  </si>
  <si>
    <t>Norbert Wokart</t>
  </si>
  <si>
    <t>Wokart, Norbert</t>
  </si>
  <si>
    <t>Wokart</t>
  </si>
  <si>
    <t>Sidney Kamerzin</t>
  </si>
  <si>
    <t>Kamerzin, Sidney</t>
  </si>
  <si>
    <t>Kamerzin</t>
  </si>
  <si>
    <t>Siders-Sierre</t>
  </si>
  <si>
    <t>Gyula Thürmer</t>
  </si>
  <si>
    <t>Thürmer, Gyula</t>
  </si>
  <si>
    <t>Thürmer</t>
  </si>
  <si>
    <t>Marino Murillo</t>
  </si>
  <si>
    <t>Murillo, Marino</t>
  </si>
  <si>
    <t>Murillo Jorge, Marino Alberto (vollständiger Name); Murillo Jorge, Marino</t>
  </si>
  <si>
    <t>Marian Lupu</t>
  </si>
  <si>
    <t>Lupu, Marian</t>
  </si>
  <si>
    <t>Bălți, Moldauische SSR, UdSSR</t>
  </si>
  <si>
    <t>Ernst-August Hoppenbrock</t>
  </si>
  <si>
    <t>Hoppenbrock, Ernst-August</t>
  </si>
  <si>
    <t>Hoppenbrock</t>
  </si>
  <si>
    <t>Hagen Jobi</t>
  </si>
  <si>
    <t>Jobi, Hagen</t>
  </si>
  <si>
    <t>Jobi</t>
  </si>
  <si>
    <t>Jobi, Hagen Julius (wirklicher Name)</t>
  </si>
  <si>
    <t>Politiker (CDU), MdL, Landrat des Oberbergischen Kreises</t>
  </si>
  <si>
    <t>Berkau, Sachsen-Anhalt</t>
  </si>
  <si>
    <t>Wieland Sorge</t>
  </si>
  <si>
    <t>Sorge, Wieland</t>
  </si>
  <si>
    <t>Ponitz, Kreis Altenburg</t>
  </si>
  <si>
    <t>Michael Lampel</t>
  </si>
  <si>
    <t>Lampel, Michael</t>
  </si>
  <si>
    <t>Lampel</t>
  </si>
  <si>
    <t>Michail Mjasnikowitsch</t>
  </si>
  <si>
    <t>Mjasnikowitsch, Michail</t>
  </si>
  <si>
    <t>Mjasnikowitsch</t>
  </si>
  <si>
    <t>Politiker, Regierungschef in Weißrussland</t>
  </si>
  <si>
    <t>Nowy Snou, Minskaja Woblasz, Belarussische SSR, UdSSR</t>
  </si>
  <si>
    <t>Heidemarie Berger</t>
  </si>
  <si>
    <t>Berger, Heidemarie</t>
  </si>
  <si>
    <t>Gleisweiler</t>
  </si>
  <si>
    <t>Aušra Bilotienė Motiejūnienė</t>
  </si>
  <si>
    <t>Motiejūnienė, Aušra Bilotienė</t>
  </si>
  <si>
    <t>Motiejūnienė</t>
  </si>
  <si>
    <t>Aušra Bilotienė</t>
  </si>
  <si>
    <t>Politikerin, Vize-Ges, heitsministerin</t>
  </si>
  <si>
    <t>Ulf Ickerodt</t>
  </si>
  <si>
    <t>Ickerodt, Ulf</t>
  </si>
  <si>
    <t>Ickerodt</t>
  </si>
  <si>
    <t>prähistorischer Archäologe, Landesarchäologe von Schleswig-Holstein</t>
  </si>
  <si>
    <t>Jaime Gilinski Bacal</t>
  </si>
  <si>
    <t>Gilinski Bacal, Jaime</t>
  </si>
  <si>
    <t>Gilinski Bacal</t>
  </si>
  <si>
    <t>Projektentwickler, Banker</t>
  </si>
  <si>
    <t>Cali, Valle del Cauca, Kolumbien</t>
  </si>
  <si>
    <t>Léon van Bon</t>
  </si>
  <si>
    <t>Bon, Léon van</t>
  </si>
  <si>
    <t>Léon van</t>
  </si>
  <si>
    <t>Bon, Léon Hendrik Jan van</t>
  </si>
  <si>
    <t>Asperen, Lingewaal</t>
  </si>
  <si>
    <t>Rainer Erdmann</t>
  </si>
  <si>
    <t>Erdmann, Rainer</t>
  </si>
  <si>
    <t>Franz Pitschmann</t>
  </si>
  <si>
    <t>Pitschmann, Franz</t>
  </si>
  <si>
    <t>Pitschmann</t>
  </si>
  <si>
    <t>Hall in Tirol, Tirol (Bundesland) Tirol, Österreich</t>
  </si>
  <si>
    <t>Werner Helmich</t>
  </si>
  <si>
    <t>Helmich, Werner</t>
  </si>
  <si>
    <t>Romanist, Komparatist</t>
  </si>
  <si>
    <t>Rumjana Nejkowa</t>
  </si>
  <si>
    <t>Nejkowa, Rumjana</t>
  </si>
  <si>
    <t>Nejkowa</t>
  </si>
  <si>
    <t>Нейкова, Румяна Димитрова (bulgarisch); Джаджарова, Румяна Димитрова (bulgarisch); Nejkova, Rumjana Dimitrova; Džadžarova, Rumjana Dimitrova (Transliteration); Neykova, Rumyana (englisch); Nejkowa, Rumjana Dimitrowa</t>
  </si>
  <si>
    <t>Shelby Flint</t>
  </si>
  <si>
    <t>Flint, Shelby</t>
  </si>
  <si>
    <t>Kiko Ellsworth</t>
  </si>
  <si>
    <t>Ellsworth, Kiko</t>
  </si>
  <si>
    <t>Ellsworth, Keiko Jamen (Geburtsname)</t>
  </si>
  <si>
    <t>Alfons Kujat</t>
  </si>
  <si>
    <t>Kujat, Alfons</t>
  </si>
  <si>
    <t>Schauspieler, Moderator, Hausbesetzer, Aktivist, Regisseur</t>
  </si>
  <si>
    <t>Chulachak Chakrabongse</t>
  </si>
  <si>
    <t>Julachak Jakrapong; Levy, Hugo Chula Alexander (vollständiger Name); Chakrabongse Levy, Hugo</t>
  </si>
  <si>
    <t>Loris Loddi</t>
  </si>
  <si>
    <t>Loddi, Loris</t>
  </si>
  <si>
    <t>Loddi</t>
  </si>
  <si>
    <t>Julia Kijowska</t>
  </si>
  <si>
    <t>Kijowska, Julia</t>
  </si>
  <si>
    <t>Kijowska</t>
  </si>
  <si>
    <t>Pippa Grandison</t>
  </si>
  <si>
    <t>Grandison, Pippa</t>
  </si>
  <si>
    <t>Grandison</t>
  </si>
  <si>
    <t>Grandison, Pippa Jody (vollständiger Name)</t>
  </si>
  <si>
    <t>Sànoe Lake</t>
  </si>
  <si>
    <t>Lake, Sànoe</t>
  </si>
  <si>
    <t>Sànoe</t>
  </si>
  <si>
    <t>Schauspielerin, Surferin, ein Model multinationaler Herkunft</t>
  </si>
  <si>
    <t>Jo Vally</t>
  </si>
  <si>
    <t>Vally, Jo</t>
  </si>
  <si>
    <t>Vally</t>
  </si>
  <si>
    <t>Lauwers, Valère (wirklicher Name)</t>
  </si>
  <si>
    <t>Wolvertem, Belgien</t>
  </si>
  <si>
    <t>Jamey Haddad</t>
  </si>
  <si>
    <t>Haddad, Jamey</t>
  </si>
  <si>
    <t>Haddad, Jamey George (vollständiger Name)</t>
  </si>
  <si>
    <t>Per Wästberg</t>
  </si>
  <si>
    <t>Wästberg, Per</t>
  </si>
  <si>
    <t>Wästberg</t>
  </si>
  <si>
    <t>Michael Hammerschmid</t>
  </si>
  <si>
    <t>Hammerschmid, Michael</t>
  </si>
  <si>
    <t>Hiro Arikawa</t>
  </si>
  <si>
    <t>Arikawa, Hiro</t>
  </si>
  <si>
    <t>Arikawa</t>
  </si>
  <si>
    <t>有川 浩 (japanisch); 有川ひろ (japanisch)</t>
  </si>
  <si>
    <t>Sibylle Klefinghaus</t>
  </si>
  <si>
    <t>Klefinghaus, Sibylle</t>
  </si>
  <si>
    <t>Klefinghaus</t>
  </si>
  <si>
    <t>Kerstin Höckel</t>
  </si>
  <si>
    <t>Höckel, Kerstin</t>
  </si>
  <si>
    <t>Höckel</t>
  </si>
  <si>
    <t>Michael Bruner</t>
  </si>
  <si>
    <t>Bruner, Michael</t>
  </si>
  <si>
    <t>Bruner</t>
  </si>
  <si>
    <t>Bruner, Mike</t>
  </si>
  <si>
    <t>Colleen Furgeson</t>
  </si>
  <si>
    <t>Furgeson, Colleen</t>
  </si>
  <si>
    <t>Furgeson</t>
  </si>
  <si>
    <t>Nancy Frangione</t>
  </si>
  <si>
    <t>Frangione, Nancy</t>
  </si>
  <si>
    <t>Frangione</t>
  </si>
  <si>
    <t>Seifenoper-Schauspielerin</t>
  </si>
  <si>
    <t>Nikita Walerjewitsch Krjukow</t>
  </si>
  <si>
    <t>Krjukow, Nikita Walerjewitsch</t>
  </si>
  <si>
    <t>Krjukow</t>
  </si>
  <si>
    <t>Nikita Walerjewitsch</t>
  </si>
  <si>
    <t>Крюков, Никита Валерьевич (russisch)</t>
  </si>
  <si>
    <t>Oblast Moskau, Russische SFSR, UdSSR</t>
  </si>
  <si>
    <t>Ernst Falch</t>
  </si>
  <si>
    <t>Falch, Ernst</t>
  </si>
  <si>
    <t>Falch</t>
  </si>
  <si>
    <t>St. Anton am Arlberg, Österreich</t>
  </si>
  <si>
    <t>Daniel Tyrkas</t>
  </si>
  <si>
    <t>Tyrkas, Daniel</t>
  </si>
  <si>
    <t>Tyrkas</t>
  </si>
  <si>
    <t>Tyrkas, Daniel Jaroslav Karel</t>
  </si>
  <si>
    <t>Snowboarder in der Disziplin Halfpipe</t>
  </si>
  <si>
    <t>Maria Ramberger</t>
  </si>
  <si>
    <t>Ramberger, Maria</t>
  </si>
  <si>
    <t>Ramberger</t>
  </si>
  <si>
    <t>Tino Wenzel</t>
  </si>
  <si>
    <t>Wenzel, Tino</t>
  </si>
  <si>
    <t>Reda, Mohamed</t>
  </si>
  <si>
    <t>Reda, Mohamed Ali Anwar (vollständiger Name)</t>
  </si>
  <si>
    <t>Gabriela Cé</t>
  </si>
  <si>
    <t>Cé, Gabriela</t>
  </si>
  <si>
    <t>Cé</t>
  </si>
  <si>
    <t>Cé, Gabriela Vianna</t>
  </si>
  <si>
    <t>Gerd Röpke</t>
  </si>
  <si>
    <t>Röpke, Gerd</t>
  </si>
  <si>
    <t>Amelie Groß</t>
  </si>
  <si>
    <t>Groß, Amelie</t>
  </si>
  <si>
    <t>Unternehmerin, Wirtschaftskammerfunktionärin</t>
  </si>
  <si>
    <t>Ilja Wiederschein</t>
  </si>
  <si>
    <t>Wiederschein, Ilja</t>
  </si>
  <si>
    <t>Wiederschein</t>
  </si>
  <si>
    <t>Thomas Ranner</t>
  </si>
  <si>
    <t>Ranner, Thomas</t>
  </si>
  <si>
    <t>Cornelius Rinne</t>
  </si>
  <si>
    <t>Rinne, Cornelius</t>
  </si>
  <si>
    <t>Cornelius (Künstlername)</t>
  </si>
  <si>
    <t>Zeichner, Illustrator, Künstler</t>
  </si>
  <si>
    <t>Rudolf Schober</t>
  </si>
  <si>
    <t>Schober, Rudolf</t>
  </si>
  <si>
    <t>Thomas-Michael Radda</t>
  </si>
  <si>
    <t>Radda, Thomas-Michael</t>
  </si>
  <si>
    <t>Radda</t>
  </si>
  <si>
    <t>Thomas-Michael</t>
  </si>
  <si>
    <t>Norbert Sattler</t>
  </si>
  <si>
    <t>Sattler, Norbert</t>
  </si>
  <si>
    <t>Park Kyung-mo</t>
  </si>
  <si>
    <t>Park, Kyung-mo</t>
  </si>
  <si>
    <t>Kyung-mo</t>
  </si>
  <si>
    <t>Okcheon</t>
  </si>
  <si>
    <t>Rosmarie Thüminger</t>
  </si>
  <si>
    <t>Thüminger, Rosmarie</t>
  </si>
  <si>
    <t>Thüminger</t>
  </si>
  <si>
    <t>südtirolisch</t>
  </si>
  <si>
    <t>Ali Saidi</t>
  </si>
  <si>
    <t>Saidi, Ali</t>
  </si>
  <si>
    <t>Saidi</t>
  </si>
  <si>
    <t>Kondar</t>
  </si>
  <si>
    <t>A. J. Foyt IV</t>
  </si>
  <si>
    <t>Foyt, A. J. IV</t>
  </si>
  <si>
    <t>A. J. IV</t>
  </si>
  <si>
    <t>Foyt, Anthony Joseph IV</t>
  </si>
  <si>
    <t>Juan Díaz Fleming</t>
  </si>
  <si>
    <t>Díaz Fleming, Juan</t>
  </si>
  <si>
    <t>Díaz Fleming</t>
  </si>
  <si>
    <t>Los Andes (Chile) Los Andes, Chile</t>
  </si>
  <si>
    <t>Axel Kählert</t>
  </si>
  <si>
    <t>Kählert, Axel</t>
  </si>
  <si>
    <t>Kählert</t>
  </si>
  <si>
    <t>Barbara Jungfer</t>
  </si>
  <si>
    <t>Jungfer, Barbara</t>
  </si>
  <si>
    <t>Jungfer</t>
  </si>
  <si>
    <t>Ingolf Kühn (Künstler)</t>
  </si>
  <si>
    <t>Kühn, Ingolf</t>
  </si>
  <si>
    <t>Michael Kalmbach</t>
  </si>
  <si>
    <t>Kalmbach, Michael</t>
  </si>
  <si>
    <t>Jost Heyder</t>
  </si>
  <si>
    <t>Heyder, Jost</t>
  </si>
  <si>
    <t>Susanne Amatosero</t>
  </si>
  <si>
    <t>Amatosero, Susanne</t>
  </si>
  <si>
    <t>Amatosero</t>
  </si>
  <si>
    <t>Klippel, Susanne (Geburtsname)</t>
  </si>
  <si>
    <t>Malerin, Theater-, Hörspielautorin, Regisseurin</t>
  </si>
  <si>
    <t>Kirsten Wenzel</t>
  </si>
  <si>
    <t>Wenzel, Kirsten</t>
  </si>
  <si>
    <t>Strohbach, Kirsten</t>
  </si>
  <si>
    <t>Ingolf Wappler</t>
  </si>
  <si>
    <t>Wappler, Ingolf</t>
  </si>
  <si>
    <t>Wappler</t>
  </si>
  <si>
    <t>Ute Hasse</t>
  </si>
  <si>
    <t>Hasse, Ute</t>
  </si>
  <si>
    <t>Kristina Schlechter</t>
  </si>
  <si>
    <t>Schlechter, Kristina</t>
  </si>
  <si>
    <t>Rübensam, Kristina (Ehename)</t>
  </si>
  <si>
    <t>Oschatz, DDR</t>
  </si>
  <si>
    <t>Timothy J. Keating</t>
  </si>
  <si>
    <t>Keating, Timothy J.</t>
  </si>
  <si>
    <t>Rolf Schlegel</t>
  </si>
  <si>
    <t>Schlegel, Rolf</t>
  </si>
  <si>
    <t>Schlegel, Rolf Herbert Jürgen (vollständiger Name)</t>
  </si>
  <si>
    <t>Agrarwissenschaftler, Pflanzengenetiker</t>
  </si>
  <si>
    <t>Stadtlengsfeld, Rhön</t>
  </si>
  <si>
    <t>Richard Ellis (Astronom)</t>
  </si>
  <si>
    <t>Ellis, Richard</t>
  </si>
  <si>
    <t>Ellis, Richard Salisbury (vollständiger Name)</t>
  </si>
  <si>
    <t>Colwyn Bay, Wales</t>
  </si>
  <si>
    <t>Elijah Ndi</t>
  </si>
  <si>
    <t>Ndi, Elijah</t>
  </si>
  <si>
    <t>Ndi</t>
  </si>
  <si>
    <t>Gianni Otto</t>
  </si>
  <si>
    <t>Otto, Gianni</t>
  </si>
  <si>
    <t>Oleg Elekpajewitsch Saitow</t>
  </si>
  <si>
    <t>Saitow, Oleg Elekpajewitsch</t>
  </si>
  <si>
    <t>Saitow</t>
  </si>
  <si>
    <t>Oleg Elekpajewitsch</t>
  </si>
  <si>
    <t>Саитов, Олег Элекпаевич (russisch)</t>
  </si>
  <si>
    <t>Schiguljowsk</t>
  </si>
  <si>
    <t>Andrea Haufe</t>
  </si>
  <si>
    <t>Haufe, Andrea</t>
  </si>
  <si>
    <t>Designerin, Illustratorin, Verlegerin</t>
  </si>
  <si>
    <t>Bernd Leifeld</t>
  </si>
  <si>
    <t>Leifeld, Bernd</t>
  </si>
  <si>
    <t>Dramaturg, Theaterintendant, Kurator</t>
  </si>
  <si>
    <t>Heggen (Finnentrop) Heggen, Kreis Olpe</t>
  </si>
  <si>
    <t>Adam Clendening</t>
  </si>
  <si>
    <t>Clendening, Adam</t>
  </si>
  <si>
    <t>Clendening</t>
  </si>
  <si>
    <t>Jake Gardiner</t>
  </si>
  <si>
    <t>Gardiner, Jake</t>
  </si>
  <si>
    <t>Deephaven, Minnesota</t>
  </si>
  <si>
    <t>Žiga Pance</t>
  </si>
  <si>
    <t>Pance, Žiga</t>
  </si>
  <si>
    <t>Pance</t>
  </si>
  <si>
    <t>Pance, Ziga</t>
  </si>
  <si>
    <t>Björn Schneider</t>
  </si>
  <si>
    <t>Schneider, Björn</t>
  </si>
  <si>
    <t>Diessbach bei Büren, Schweiz</t>
  </si>
  <si>
    <t>Jassen Cullimore</t>
  </si>
  <si>
    <t>Cullimore, Jassen</t>
  </si>
  <si>
    <t>Cullimore</t>
  </si>
  <si>
    <t>Jassen</t>
  </si>
  <si>
    <t>Cullimore, Jassen Andrew (vollständiger Name)</t>
  </si>
  <si>
    <t>Simcoe (Ontario) Simcoe, Ontario, Kanada</t>
  </si>
  <si>
    <t>Karl Rudolf Wernhart</t>
  </si>
  <si>
    <t>Wernhart, Karl Rudolf</t>
  </si>
  <si>
    <t>Wernhart</t>
  </si>
  <si>
    <t>Karl Rudolf</t>
  </si>
  <si>
    <t>Wernhart, Karl R.</t>
  </si>
  <si>
    <t>Ethnologe, Kulturanthropologe</t>
  </si>
  <si>
    <t>Colette Roth-Brand</t>
  </si>
  <si>
    <t>Roth-Brand, Colette</t>
  </si>
  <si>
    <t>Roth-Brand</t>
  </si>
  <si>
    <t>Brand, Colette</t>
  </si>
  <si>
    <t>Freestyle-Skifahrerin (Aerials)</t>
  </si>
  <si>
    <t>Adrián Bernabé</t>
  </si>
  <si>
    <t>Bernabé, Adrián</t>
  </si>
  <si>
    <t>Issiaga Sylla</t>
  </si>
  <si>
    <t>Sylla, Issiaga</t>
  </si>
  <si>
    <t>Issiaga</t>
  </si>
  <si>
    <t>Lavdim Zumberi</t>
  </si>
  <si>
    <t>Zumberi, Lavdim</t>
  </si>
  <si>
    <t>Zumberi</t>
  </si>
  <si>
    <t>Lavdim</t>
  </si>
  <si>
    <t>Kevin Holtz</t>
  </si>
  <si>
    <t>Holtz, Kevin</t>
  </si>
  <si>
    <t>René Schmidt (Fußballspieler)</t>
  </si>
  <si>
    <t>Matthew Okoh</t>
  </si>
  <si>
    <t>Okoh, Matthew</t>
  </si>
  <si>
    <t>Siegfried Frank</t>
  </si>
  <si>
    <t>Frank, Siegfried</t>
  </si>
  <si>
    <t>Rupert Gerl</t>
  </si>
  <si>
    <t>Gerl, Rupert</t>
  </si>
  <si>
    <t>Gerl</t>
  </si>
  <si>
    <t>Josué Pesqueira</t>
  </si>
  <si>
    <t>Pesqueira, Josué</t>
  </si>
  <si>
    <t>Pesqueira</t>
  </si>
  <si>
    <t>Josué; Soares Pesqueira, Josué Filipe (vollständiger Name)</t>
  </si>
  <si>
    <t>Ermesinde (Portugal) Ermesinde, Portugal</t>
  </si>
  <si>
    <t>Murat Akça</t>
  </si>
  <si>
    <t>Akça, Murat</t>
  </si>
  <si>
    <t>Terry Medwin</t>
  </si>
  <si>
    <t>Medwin, Terry</t>
  </si>
  <si>
    <t>Medwin</t>
  </si>
  <si>
    <t>Medwin, Terence Cameron (vollständiger Name)</t>
  </si>
  <si>
    <t>Oliver Laux</t>
  </si>
  <si>
    <t>Laux, Oliver</t>
  </si>
  <si>
    <t>Hamid Ismail</t>
  </si>
  <si>
    <t>Ismail, Hamid</t>
  </si>
  <si>
    <t>إسماعيل حامد خليفة</t>
  </si>
  <si>
    <t>Carlos Humberto Paredes</t>
  </si>
  <si>
    <t>Paredes, Carlos Humberto</t>
  </si>
  <si>
    <t>Carlos Humberto</t>
  </si>
  <si>
    <t>Günther Klemm</t>
  </si>
  <si>
    <t>Klemm, Günther</t>
  </si>
  <si>
    <t>Werner Rusche</t>
  </si>
  <si>
    <t>Rusche, Werner</t>
  </si>
  <si>
    <t>Wolfgang Juhrsch</t>
  </si>
  <si>
    <t>Juhrsch, Wolfgang</t>
  </si>
  <si>
    <t>Juhrsch</t>
  </si>
  <si>
    <t>Stefan Abadschiew</t>
  </si>
  <si>
    <t>Abadschiew, Stefan</t>
  </si>
  <si>
    <t>Abadschiew</t>
  </si>
  <si>
    <t>Абаджиев, Стефан</t>
  </si>
  <si>
    <t>Juan Ramón Rocha</t>
  </si>
  <si>
    <t>Rocha, Juan Ramón</t>
  </si>
  <si>
    <t>Santo Tomé (Corrientes) Santo Tomé, Argentinien</t>
  </si>
  <si>
    <t>Erich Wolfgang Bick</t>
  </si>
  <si>
    <t>Bick, Erich Wolfgang</t>
  </si>
  <si>
    <t>Generaloberstabsarzt</t>
  </si>
  <si>
    <t>Gummersbach, Ortsteil Obergelpe</t>
  </si>
  <si>
    <t>Ernst Giese (Geograph)</t>
  </si>
  <si>
    <t>Giese, Ernst</t>
  </si>
  <si>
    <t>Jacques Nicolet</t>
  </si>
  <si>
    <t>Nicolet, Jacques</t>
  </si>
  <si>
    <t>Nicolet</t>
  </si>
  <si>
    <t>Geschäftsmann, Automobilrennfahrer</t>
  </si>
  <si>
    <t>OA Krimmel</t>
  </si>
  <si>
    <t>Krimmel, OA</t>
  </si>
  <si>
    <t>Krimmel</t>
  </si>
  <si>
    <t>OA</t>
  </si>
  <si>
    <t>Krimmel, Oliver-A.</t>
  </si>
  <si>
    <t>Gestalter, Buchautor, Art-Director</t>
  </si>
  <si>
    <t>D’Gary</t>
  </si>
  <si>
    <t>Randrianasolo, Ernest (wirklicher Name)</t>
  </si>
  <si>
    <t>Antananarivo</t>
  </si>
  <si>
    <t>Michail Anatoljewitsch Wassiljew</t>
  </si>
  <si>
    <t>Wassiljew, Michail Anatoljewitsch</t>
  </si>
  <si>
    <t>Wassiljew, Mike; Vasilyev, Mikhail Anatolyevich (englische Schreibweise); Васильев, Михаил Анатольевич (russische Schreibweise)</t>
  </si>
  <si>
    <t>Andreas Biefang</t>
  </si>
  <si>
    <t>Biefang, Andreas</t>
  </si>
  <si>
    <t>Toyin Falola</t>
  </si>
  <si>
    <t>Falola, Toyin</t>
  </si>
  <si>
    <t>Falola</t>
  </si>
  <si>
    <t>Toyin</t>
  </si>
  <si>
    <t>Falola, Toyin Omoyeni (vollständiger Name)</t>
  </si>
  <si>
    <t>Siegfried Haider</t>
  </si>
  <si>
    <t>Haider, Siegfried</t>
  </si>
  <si>
    <t>François Dosse</t>
  </si>
  <si>
    <t>Dosse, François</t>
  </si>
  <si>
    <t>Dosse</t>
  </si>
  <si>
    <t>Horst Sommerlatte</t>
  </si>
  <si>
    <t>Sommerlatte, Horst</t>
  </si>
  <si>
    <t>Hochschullehrer für Industrie-Design an der Kunsthochschule der Universität Kassel</t>
  </si>
  <si>
    <t>Louise Ritter</t>
  </si>
  <si>
    <t>Ritter, Louise</t>
  </si>
  <si>
    <t>Ritter, Dorothy Louise (vollständiger Name)</t>
  </si>
  <si>
    <t>Rita Marcotulli</t>
  </si>
  <si>
    <t>Marcotulli, Rita</t>
  </si>
  <si>
    <t>Marcotulli</t>
  </si>
  <si>
    <t>Bunky Green</t>
  </si>
  <si>
    <t>Green, Bunky</t>
  </si>
  <si>
    <t>Bunky</t>
  </si>
  <si>
    <t>Laurent Joffrin</t>
  </si>
  <si>
    <t>Joffrin, Laurent</t>
  </si>
  <si>
    <t>Joffrin</t>
  </si>
  <si>
    <t>Mouchard, Laurent (wirklicher Name)</t>
  </si>
  <si>
    <t>Journalist, Autor, Politiker</t>
  </si>
  <si>
    <t>Angelika Strotmann</t>
  </si>
  <si>
    <t>Strotmann, Angelika</t>
  </si>
  <si>
    <t>Marilyn Knowlden</t>
  </si>
  <si>
    <t>Knowlden, Marilyn</t>
  </si>
  <si>
    <t>Knowlden</t>
  </si>
  <si>
    <t>Juan Pérez Floristán</t>
  </si>
  <si>
    <t>Floristán, Juan Pérez</t>
  </si>
  <si>
    <t>Floristán</t>
  </si>
  <si>
    <t>Juan Pérez</t>
  </si>
  <si>
    <t>Reinhard David Flender</t>
  </si>
  <si>
    <t>Flender, Reinhard David</t>
  </si>
  <si>
    <t>Flender</t>
  </si>
  <si>
    <t>Reinhard David</t>
  </si>
  <si>
    <t>Flender, Reinhard</t>
  </si>
  <si>
    <t>Burghard Krause</t>
  </si>
  <si>
    <t>Krause, Burghard</t>
  </si>
  <si>
    <t>Rolf Rannacher</t>
  </si>
  <si>
    <t>Rannacher, Rolf</t>
  </si>
  <si>
    <t>Rannacher</t>
  </si>
  <si>
    <t>Simon Kochen</t>
  </si>
  <si>
    <t>Kochen, Simon</t>
  </si>
  <si>
    <t>Kochen, Simon Bernhard</t>
  </si>
  <si>
    <t>Bill Shine</t>
  </si>
  <si>
    <t>Shine, Bill</t>
  </si>
  <si>
    <t>Medienmanager, Kommunikationsdirektor des Weißen Hauses</t>
  </si>
  <si>
    <t>Tim Georgi</t>
  </si>
  <si>
    <t>Georgi, Tim</t>
  </si>
  <si>
    <t>Ale Möller</t>
  </si>
  <si>
    <t>Möller, Ale</t>
  </si>
  <si>
    <t>Ale</t>
  </si>
  <si>
    <t>Möller, Arild Staffan</t>
  </si>
  <si>
    <t>Multiinstrumentalist, Folk-, Weltmusiker, Komponist</t>
  </si>
  <si>
    <t>Dominik Blum</t>
  </si>
  <si>
    <t>Blum, Dominik</t>
  </si>
  <si>
    <t>Thomas Kohlhase</t>
  </si>
  <si>
    <t>Kohlhase, Thomas</t>
  </si>
  <si>
    <t>Eckehardt Knöpfel</t>
  </si>
  <si>
    <t>Knöpfel, Eckehardt</t>
  </si>
  <si>
    <t>Eckehardt</t>
  </si>
  <si>
    <t>Pädagoge, Autor, Pädagogik-Publizist</t>
  </si>
  <si>
    <t>Neumühle/Elster</t>
  </si>
  <si>
    <t>Bernhard Claußen</t>
  </si>
  <si>
    <t>Claußen, Bernhard</t>
  </si>
  <si>
    <t>Martin Pickford</t>
  </si>
  <si>
    <t>Pickford, Martin</t>
  </si>
  <si>
    <t>Pickford, Martin Hubert Luke (vollständiger Name)</t>
  </si>
  <si>
    <t>Paläontologe, Paläoanthropologe</t>
  </si>
  <si>
    <t>Trowbridge, Wiltshire, England</t>
  </si>
  <si>
    <t>Björn Lemmer</t>
  </si>
  <si>
    <t>Lemmer, Björn</t>
  </si>
  <si>
    <t>Albert Jürgen Grah</t>
  </si>
  <si>
    <t>Grah, Albert Jürgen</t>
  </si>
  <si>
    <t>Grah</t>
  </si>
  <si>
    <t>Albert Jürgen</t>
  </si>
  <si>
    <t>Pianist, Instrumentalpädagoge, Musikforscher</t>
  </si>
  <si>
    <t>Jörg Schweinbenz</t>
  </si>
  <si>
    <t>Schweinbenz, Jörg</t>
  </si>
  <si>
    <t>Schweinbenz</t>
  </si>
  <si>
    <t>Pianist, Komponist, Hochschullehrer</t>
  </si>
  <si>
    <t>Jay Obernolte</t>
  </si>
  <si>
    <t>Obernolte, Jay</t>
  </si>
  <si>
    <t>Obernolte</t>
  </si>
  <si>
    <t>Obernolte, Jay Phillip (vollständiger Name)</t>
  </si>
  <si>
    <t>Michele Di Puppo</t>
  </si>
  <si>
    <t>Di Puppo, Michele</t>
  </si>
  <si>
    <t>Di Puppo</t>
  </si>
  <si>
    <t>Damian Hinds</t>
  </si>
  <si>
    <t>Hinds, Damian</t>
  </si>
  <si>
    <t>Hinds, Damian Patrick George</t>
  </si>
  <si>
    <t>Politiker (Conservative Party), Bildungsminister</t>
  </si>
  <si>
    <t>David Mundell</t>
  </si>
  <si>
    <t>Mundell, David</t>
  </si>
  <si>
    <t>Mundell</t>
  </si>
  <si>
    <t>Dirk Schatz (Politiker, 1978)</t>
  </si>
  <si>
    <t>Chen Min’er</t>
  </si>
  <si>
    <t>Chen, Min’er</t>
  </si>
  <si>
    <t>Min’er</t>
  </si>
  <si>
    <t>陈敏尔 (chinesisch)</t>
  </si>
  <si>
    <t>Zhuji, Zhejiang, Volksrepublik China</t>
  </si>
  <si>
    <t>Per Berthelsen</t>
  </si>
  <si>
    <t>Berthelsen, Per</t>
  </si>
  <si>
    <t>Politiker, Rockmusiker, Lehrer, Journalist</t>
  </si>
  <si>
    <t>Qeqertarsuaq</t>
  </si>
  <si>
    <t>Editha Limbach</t>
  </si>
  <si>
    <t>Limbach, Editha</t>
  </si>
  <si>
    <t>Nassen, Editha (Geburtsname)</t>
  </si>
  <si>
    <t>Sylvia Wowretzko</t>
  </si>
  <si>
    <t>Wowretzko, Sylvia</t>
  </si>
  <si>
    <t>Wowretzko</t>
  </si>
  <si>
    <t>Johannes Reichmayr</t>
  </si>
  <si>
    <t>Reichmayr, Johannes</t>
  </si>
  <si>
    <t>Reichmayr</t>
  </si>
  <si>
    <t>Reichmayr, Johannes Malick Matthias (vollständiger Name)</t>
  </si>
  <si>
    <t>Psychologe, Psychoanalytiker, Wissenschaftshistoriker</t>
  </si>
  <si>
    <t>Burkhard Ebert</t>
  </si>
  <si>
    <t>Ebert, Burkhard</t>
  </si>
  <si>
    <t>Günter Lörke</t>
  </si>
  <si>
    <t>Lörke, Günter</t>
  </si>
  <si>
    <t>Lörke</t>
  </si>
  <si>
    <t>Zieleniewo (Kołobrzeg) Sellnow</t>
  </si>
  <si>
    <t>Rachele Barbieri</t>
  </si>
  <si>
    <t>Barbieri, Rachele</t>
  </si>
  <si>
    <t>Pavullo nel Frignano</t>
  </si>
  <si>
    <t>Yung Berg</t>
  </si>
  <si>
    <t>Ward, Christian (wirklicher Name)</t>
  </si>
  <si>
    <t>Michael Coester</t>
  </si>
  <si>
    <t>Coester, Michael</t>
  </si>
  <si>
    <t>Coester</t>
  </si>
  <si>
    <t>Rüdiger Rubel</t>
  </si>
  <si>
    <t>Rubel, Rüdiger</t>
  </si>
  <si>
    <t>Rechtswissenschaftler, Vorsitzender Richter am deutschen B, esverwaltungsgericht</t>
  </si>
  <si>
    <t>Christos Asonitis</t>
  </si>
  <si>
    <t>Asonitis, Christos</t>
  </si>
  <si>
    <t>Asonitis</t>
  </si>
  <si>
    <t>Asonitis, Christos Spyridon</t>
  </si>
  <si>
    <t>Rock-, Jazzmusiker (Schlagzeug)</t>
  </si>
  <si>
    <t>Ralf Rothenbusch</t>
  </si>
  <si>
    <t>Rothenbusch, Ralf</t>
  </si>
  <si>
    <t>Rothenbusch</t>
  </si>
  <si>
    <t>Linus Lichtschlag</t>
  </si>
  <si>
    <t>Lichtschlag, Linus</t>
  </si>
  <si>
    <t>Lichtschlag</t>
  </si>
  <si>
    <t>Olivia Lufkin</t>
  </si>
  <si>
    <t>Lufkin, Olivia</t>
  </si>
  <si>
    <t>Lufkin</t>
  </si>
  <si>
    <t>OLIVIA</t>
  </si>
  <si>
    <t>Johnathan McClain</t>
  </si>
  <si>
    <t>McClain, Johnathan</t>
  </si>
  <si>
    <t>Tom Nolan (Schauspieler, 1948)</t>
  </si>
  <si>
    <t>Nolan, Tom</t>
  </si>
  <si>
    <t>Girouard, Bernard (Geburtsname); Bernard, Butch (Pseudonym); Nolan, Tommy (Pseudonym)</t>
  </si>
  <si>
    <t>Schauspieler, Journalist, ehemaliger Kinderdarsteller</t>
  </si>
  <si>
    <t>Misaki Itō</t>
  </si>
  <si>
    <t>Itō, Misaki</t>
  </si>
  <si>
    <t>伊東 美咲 (japanisch); 安斉 智子 (japanisch, wirklicher Name); Anzai Tomoko (wirklicher Name)</t>
  </si>
  <si>
    <t>Iwaki, Präfektur Fukushima, Japan</t>
  </si>
  <si>
    <t>Ross Murdoch</t>
  </si>
  <si>
    <t>Murdoch, Ross</t>
  </si>
  <si>
    <t>Alexandria (Schottland) Alexandria, Vereinigtes Königreich</t>
  </si>
  <si>
    <t>Ryk Neethling</t>
  </si>
  <si>
    <t>Neethling, Ryk</t>
  </si>
  <si>
    <t>Neethling</t>
  </si>
  <si>
    <t>Reto Burgermeister</t>
  </si>
  <si>
    <t>Burgermeister, Reto</t>
  </si>
  <si>
    <t>Burgermeister</t>
  </si>
  <si>
    <t>Batmönchiin Atschbadrach</t>
  </si>
  <si>
    <t>Batmönchiin, Atschbadrach</t>
  </si>
  <si>
    <t>Batmönchiin</t>
  </si>
  <si>
    <t>Atschbadrach</t>
  </si>
  <si>
    <t>Batmönch, Atschbadrach; Achbadrakh, Batmunkh (englische Transkription)</t>
  </si>
  <si>
    <t>Lefteris Fafalis</t>
  </si>
  <si>
    <t>Fafalis, Lefteris</t>
  </si>
  <si>
    <t>Fafalis</t>
  </si>
  <si>
    <t>Lefteris</t>
  </si>
  <si>
    <t>Fafalis, Eleftherios (vollständiger Name); Φάφαλης Ελευθέριος (vollständiger griechischer Name); Φάφαλης Λευτέρης (griechische Kurzform des Namens)</t>
  </si>
  <si>
    <t>Jelena Vujičić</t>
  </si>
  <si>
    <t>Vujičić, Jelena</t>
  </si>
  <si>
    <t>Vujičić</t>
  </si>
  <si>
    <t>Pljevlja, Montenegro</t>
  </si>
  <si>
    <t>Balázs Farkas (Squashspieler)</t>
  </si>
  <si>
    <t>Farkas, Balázs</t>
  </si>
  <si>
    <t>Klaus-Günther Biederbick</t>
  </si>
  <si>
    <t>Biederbick, Klaus-Günther</t>
  </si>
  <si>
    <t>Staatssekretär im B, esministerium der Verteidigung</t>
  </si>
  <si>
    <t>Maëva Truntzer</t>
  </si>
  <si>
    <t>Truntzer, Maëva</t>
  </si>
  <si>
    <t>Truntzer</t>
  </si>
  <si>
    <t>Maëva</t>
  </si>
  <si>
    <t>Peangtarn Plipuech</t>
  </si>
  <si>
    <t>Carol Zhao</t>
  </si>
  <si>
    <t>Zhao, Carol</t>
  </si>
  <si>
    <t>Herbert Wirzius</t>
  </si>
  <si>
    <t>Wirzius, Herbert</t>
  </si>
  <si>
    <t>Wirzius</t>
  </si>
  <si>
    <t>Lena Linke</t>
  </si>
  <si>
    <t>Linke, Lena</t>
  </si>
  <si>
    <t>Laura Hippe</t>
  </si>
  <si>
    <t>Hippe, Laura</t>
  </si>
  <si>
    <t>Oskar Weiss (Cartoonist)</t>
  </si>
  <si>
    <t>Weiss, Oskar</t>
  </si>
  <si>
    <t>Oski</t>
  </si>
  <si>
    <t>Zeichner, Maler, Cartoonist</t>
  </si>
  <si>
    <t>Yvon Goujon</t>
  </si>
  <si>
    <t>Goujon, Yvon</t>
  </si>
  <si>
    <t>Goujon</t>
  </si>
  <si>
    <t>Chaim Druckman</t>
  </si>
  <si>
    <t>Druckman, Chaim</t>
  </si>
  <si>
    <t>Druckman</t>
  </si>
  <si>
    <t>Druckman, Haim; חיים דרוקמן (hebräisch)</t>
  </si>
  <si>
    <t>Kuty</t>
  </si>
  <si>
    <t>Billy Konchellah</t>
  </si>
  <si>
    <t>Konchellah, Billy</t>
  </si>
  <si>
    <t>Konchellah</t>
  </si>
  <si>
    <t>Konchellah, William</t>
  </si>
  <si>
    <t>Kilgoris, Rift Valley (Kenia) Rift Valley</t>
  </si>
  <si>
    <t>Roeland Pruijssers</t>
  </si>
  <si>
    <t>Pruijssers, Roeland</t>
  </si>
  <si>
    <t>Pruijssers</t>
  </si>
  <si>
    <t>Hendrik-Ido-Ambacht</t>
  </si>
  <si>
    <t>Morten Pedersen (Fußballspieler)</t>
  </si>
  <si>
    <t>Pedersen, Morten</t>
  </si>
  <si>
    <t>Marck Coffin</t>
  </si>
  <si>
    <t>Coffin, Marck</t>
  </si>
  <si>
    <t>Marck</t>
  </si>
  <si>
    <t>Rudolf Pierskała</t>
  </si>
  <si>
    <t>Pierskała, Rudolf</t>
  </si>
  <si>
    <t>Pierskała</t>
  </si>
  <si>
    <t>Pierskała, Rudolf Leon (vollständiger Name)</t>
  </si>
  <si>
    <t>Geistlicher, Weihbischof in Opole</t>
  </si>
  <si>
    <t>Tyler Haskins</t>
  </si>
  <si>
    <t>Haskins, Tyler</t>
  </si>
  <si>
    <t>Haskins</t>
  </si>
  <si>
    <t>Madison, Ohio</t>
  </si>
  <si>
    <t>Lenny Pickett</t>
  </si>
  <si>
    <t>Pickett, Lenny</t>
  </si>
  <si>
    <t>Pickett, Leonard Brandon</t>
  </si>
  <si>
    <t>Fusion-, Studiomusiker</t>
  </si>
  <si>
    <t>Xie Zhenye</t>
  </si>
  <si>
    <t>Xie, Zhenye</t>
  </si>
  <si>
    <t>Zhenye</t>
  </si>
  <si>
    <t>谢, 震业</t>
  </si>
  <si>
    <t>Keqiao</t>
  </si>
  <si>
    <t>Andreas Verstappen</t>
  </si>
  <si>
    <t>Verstappen, Andreas</t>
  </si>
  <si>
    <t>Autor, Illustrator, Cartoonist, Schauspieler, Cartoonforscher</t>
  </si>
  <si>
    <t>Michael Witlatschil</t>
  </si>
  <si>
    <t>Witlatschil, Michael</t>
  </si>
  <si>
    <t>Witlatschil</t>
  </si>
  <si>
    <t>Südfelde Westfalen</t>
  </si>
  <si>
    <t>Wolfgang Knabe (Leichtathlet)</t>
  </si>
  <si>
    <t>Knabe, Wolfgang</t>
  </si>
  <si>
    <t>Matthias Keilich</t>
  </si>
  <si>
    <t>Keilich, Matthias</t>
  </si>
  <si>
    <t>Keilich</t>
  </si>
  <si>
    <t>Andreas Willers</t>
  </si>
  <si>
    <t>Willers, Andreas</t>
  </si>
  <si>
    <t>Adelheid Brunner</t>
  </si>
  <si>
    <t>Brunner, Adelheid</t>
  </si>
  <si>
    <t>Brunner, Heidi (Spitzname); Grimm, Adelheid (Geburtsname)</t>
  </si>
  <si>
    <t>Mitterfels</t>
  </si>
  <si>
    <t>Tommy Möbius</t>
  </si>
  <si>
    <t>Möbius, Tommy</t>
  </si>
  <si>
    <t>Möbius, Tommy Richard (vollständiger Name)</t>
  </si>
  <si>
    <t>Achim Hecker</t>
  </si>
  <si>
    <t>Hecker, Achim</t>
  </si>
  <si>
    <t>Rita Kapfhammer</t>
  </si>
  <si>
    <t>Kapfhammer, Rita</t>
  </si>
  <si>
    <t>Kapfhammer</t>
  </si>
  <si>
    <t>Opern-, Operetten-, Konzert-, Liedsängerin (Mezzosopran/Alt)</t>
  </si>
  <si>
    <t>Volker Voigt</t>
  </si>
  <si>
    <t>Voigt, Volker</t>
  </si>
  <si>
    <t>2. Sekretär des FDJ-Zentralrates, Vizepräsident des DTSB der DDR</t>
  </si>
  <si>
    <t>2. Sekretär des FDJ-Zentralrates</t>
  </si>
  <si>
    <t>Bijan Robinson</t>
  </si>
  <si>
    <t>Robinson, Bijan</t>
  </si>
  <si>
    <t>Pascal Maier</t>
  </si>
  <si>
    <t>Maier, Pascal</t>
  </si>
  <si>
    <t>Friedrich Moser (Architekt, 1926)</t>
  </si>
  <si>
    <t>Architekt, Stadtplaner, Maler, Hochschullehrer</t>
  </si>
  <si>
    <t>Ossama bin Abdul Majed Shobokshi</t>
  </si>
  <si>
    <t>Majed Shobokshi, Ossama bin Abdul</t>
  </si>
  <si>
    <t>Majed Shobokshi</t>
  </si>
  <si>
    <t>Ossama bin Abdul</t>
  </si>
  <si>
    <t>أسامة بن عبد المجيد شبكشي (arabisch)</t>
  </si>
  <si>
    <t>Arzt, Politiker, Diplomat</t>
  </si>
  <si>
    <t>Alberto Colombo (Rennfahrer)</t>
  </si>
  <si>
    <t>Colombo, Alberto</t>
  </si>
  <si>
    <t>Varedo, Italien</t>
  </si>
  <si>
    <t>Michael Alex</t>
  </si>
  <si>
    <t>Alex, Michael</t>
  </si>
  <si>
    <t>Jürgen Fenk</t>
  </si>
  <si>
    <t>Fenk, Jürgen</t>
  </si>
  <si>
    <t>Paul Molitor (Baseballspieler)</t>
  </si>
  <si>
    <t>Molitor, Paul</t>
  </si>
  <si>
    <t>Molitor, Paul Leo (vollständiger Name); Ignitor, The (Spitzname)</t>
  </si>
  <si>
    <t>Dan Oppland</t>
  </si>
  <si>
    <t>Oppland, Dan</t>
  </si>
  <si>
    <t>Oppland</t>
  </si>
  <si>
    <t>Oppland, Daniel Stephen (vollständiger Name)</t>
  </si>
  <si>
    <t>Horst Fitzner</t>
  </si>
  <si>
    <t>Fitzner, Horst</t>
  </si>
  <si>
    <t>Bezirksverwaltungsleiter des Ministeriums für Staatssicherheit (MfS)</t>
  </si>
  <si>
    <t>Mühlberg/Elbe</t>
  </si>
  <si>
    <t>Michelle Volkenrath</t>
  </si>
  <si>
    <t>Volkenrath, Michelle</t>
  </si>
  <si>
    <t>Volkenrath</t>
  </si>
  <si>
    <t>Chris van Heerden</t>
  </si>
  <si>
    <t>Heerden, Chris van</t>
  </si>
  <si>
    <t>Heerden</t>
  </si>
  <si>
    <t>Heerden, Christopher van (vollständiger Name)</t>
  </si>
  <si>
    <t>Johannesburg, Provinz Gauteng, Südafrika</t>
  </si>
  <si>
    <t>Mark Nichols (Curler)</t>
  </si>
  <si>
    <t>Nichols, Mark</t>
  </si>
  <si>
    <t>Labrador City</t>
  </si>
  <si>
    <t>Mihkel Kütson</t>
  </si>
  <si>
    <t>Kütson, Mihkel</t>
  </si>
  <si>
    <t>Kütson</t>
  </si>
  <si>
    <t>Mihkel</t>
  </si>
  <si>
    <t>Jowst</t>
  </si>
  <si>
    <t>Steen, Joakim With (wirklicher Name); JOST</t>
  </si>
  <si>
    <t>Dieter Görne</t>
  </si>
  <si>
    <t>Görne, Dieter</t>
  </si>
  <si>
    <t>Görne</t>
  </si>
  <si>
    <t>John A. Russo</t>
  </si>
  <si>
    <t>Russo, John A.</t>
  </si>
  <si>
    <t>Russo, Jack; Russo, John</t>
  </si>
  <si>
    <t>Michael Schneider (Grafiker)</t>
  </si>
  <si>
    <t>Druckgraphiker</t>
  </si>
  <si>
    <t>Andrew Gordon (Eishockeyspieler)</t>
  </si>
  <si>
    <t>Gordon, Andrew</t>
  </si>
  <si>
    <t>Fabian Brännström</t>
  </si>
  <si>
    <t>Brännström, Fabian</t>
  </si>
  <si>
    <t>Matthias Schwab (Eishockeyspieler)</t>
  </si>
  <si>
    <t>Jarmo Kekäläinen</t>
  </si>
  <si>
    <t>Kekäläinen, Jarmo</t>
  </si>
  <si>
    <t>Kekäläinen</t>
  </si>
  <si>
    <t>Kekalainen, Jarmo</t>
  </si>
  <si>
    <t>Göran Högosta</t>
  </si>
  <si>
    <t>Högosta, Göran</t>
  </si>
  <si>
    <t>Högosta</t>
  </si>
  <si>
    <t>Hogosta, Goran</t>
  </si>
  <si>
    <t>Äppelbo, Schweden</t>
  </si>
  <si>
    <t>Erich-Dieter Krause</t>
  </si>
  <si>
    <t>Krause, Erich-Dieter</t>
  </si>
  <si>
    <t>Erich-Dieter</t>
  </si>
  <si>
    <t>Esperantist, Professor für Indonesisch</t>
  </si>
  <si>
    <t>Esperantist</t>
  </si>
  <si>
    <t>Lisan Lantin</t>
  </si>
  <si>
    <t>Lantin, Lisan</t>
  </si>
  <si>
    <t>Lantin</t>
  </si>
  <si>
    <t>Lisan</t>
  </si>
  <si>
    <t>Film-, Theaterschauspielerin, Sprecherin</t>
  </si>
  <si>
    <t>Tamara Kotevska</t>
  </si>
  <si>
    <t>Kotevska, Tamara</t>
  </si>
  <si>
    <t>Kotevska</t>
  </si>
  <si>
    <t>Котевска, Тамара (mazedonisch)</t>
  </si>
  <si>
    <t>Karl Mecklenburg</t>
  </si>
  <si>
    <t>Mecklenburg, Karl</t>
  </si>
  <si>
    <t>Mecklenburg, Karl Bernard</t>
  </si>
  <si>
    <t>Heiner Grub</t>
  </si>
  <si>
    <t>Grub, Heiner</t>
  </si>
  <si>
    <t>Förster, Politiker, Autor</t>
  </si>
  <si>
    <t>Tina Barney</t>
  </si>
  <si>
    <t>Barney, Tina</t>
  </si>
  <si>
    <t>Kai Dittmer</t>
  </si>
  <si>
    <t>Dittmer, Kai</t>
  </si>
  <si>
    <t>Filippo Berardi</t>
  </si>
  <si>
    <t>Berardi, Filippo</t>
  </si>
  <si>
    <t>Roger Johnson (Fußballspieler)</t>
  </si>
  <si>
    <t>Johnson, Roger</t>
  </si>
  <si>
    <t>Ashford (Surrey) Ashford, Surrey, England</t>
  </si>
  <si>
    <t>Joël Kitenge</t>
  </si>
  <si>
    <t>Kitenge, Joël</t>
  </si>
  <si>
    <t>Kitenge</t>
  </si>
  <si>
    <t>Kitenge, Joël Kevin</t>
  </si>
  <si>
    <t>Kinshasa, Ziare</t>
  </si>
  <si>
    <t>Salih Altın</t>
  </si>
  <si>
    <t>Altın, Salih</t>
  </si>
  <si>
    <t>Gary O’Neil</t>
  </si>
  <si>
    <t>O’Neil, Gary</t>
  </si>
  <si>
    <t>O’Neil, Gary Paul (vollständiger Name)</t>
  </si>
  <si>
    <t>Jack Hobbs (Fußballspieler)</t>
  </si>
  <si>
    <t>Hobbs, Jack</t>
  </si>
  <si>
    <t>Dzintars Zirnis</t>
  </si>
  <si>
    <t>Zirnis, Dzintars</t>
  </si>
  <si>
    <t>Zirnis</t>
  </si>
  <si>
    <t>Dzintars</t>
  </si>
  <si>
    <t>Rick Davis</t>
  </si>
  <si>
    <t>Davis, Rick</t>
  </si>
  <si>
    <t>Davis, Richard Dean</t>
  </si>
  <si>
    <t>Marc Stenger</t>
  </si>
  <si>
    <t>Stenger, Marc</t>
  </si>
  <si>
    <t>Stenger, Marc Camille Michel (vollständiger Name)</t>
  </si>
  <si>
    <t>Geistlicher, römisch-katholischer Bischof von Troyes</t>
  </si>
  <si>
    <t>Phalsbourg</t>
  </si>
  <si>
    <t>Dermot Pius Farrell</t>
  </si>
  <si>
    <t>Farrell, Dermot Pius</t>
  </si>
  <si>
    <t>Dermot Pius</t>
  </si>
  <si>
    <t>Farrell, Dermot</t>
  </si>
  <si>
    <t>Geistlicher, römisch-katholischer Erzbischof von Dublin</t>
  </si>
  <si>
    <t>Castletown Geoghegan, County Westmeath, Irland</t>
  </si>
  <si>
    <t>Hennadij Korban</t>
  </si>
  <si>
    <t>Korban, Hennadij</t>
  </si>
  <si>
    <t>Корбан, Геннадій Олегович (ukrainisch); Korban, Hennadij Olehowytsch (vollständiger Name)</t>
  </si>
  <si>
    <t>Joaquín Clerch</t>
  </si>
  <si>
    <t>Clerch, Joaquín</t>
  </si>
  <si>
    <t>Clerch</t>
  </si>
  <si>
    <t>Clerch Díaz, Joaquín (vollständiger Name)</t>
  </si>
  <si>
    <t>Peter-Jürgen Czygan</t>
  </si>
  <si>
    <t>Czygan, Peter-Jürgen</t>
  </si>
  <si>
    <t>Czygan</t>
  </si>
  <si>
    <t>Denis Buntić</t>
  </si>
  <si>
    <t>Buntić, Denis</t>
  </si>
  <si>
    <t>Morten Bjerre</t>
  </si>
  <si>
    <t>Bjerre, Morten</t>
  </si>
  <si>
    <t>Ann Grete Nørgaard</t>
  </si>
  <si>
    <t>Nørgaard, Ann Grete</t>
  </si>
  <si>
    <t>Ann Grete</t>
  </si>
  <si>
    <t>Hans-Joachim Niesel</t>
  </si>
  <si>
    <t>Niesel, Hans-Joachim</t>
  </si>
  <si>
    <t>Niesel</t>
  </si>
  <si>
    <t>Pierre Lanfranchi</t>
  </si>
  <si>
    <t>Lanfranchi, Pierre</t>
  </si>
  <si>
    <t>Lanfranchi</t>
  </si>
  <si>
    <t>Renate Pieper (Historikerin)</t>
  </si>
  <si>
    <t>Pieper, Renate</t>
  </si>
  <si>
    <t>Ana Šimić</t>
  </si>
  <si>
    <t>Šimić, Ana</t>
  </si>
  <si>
    <t>Gradačac, SR Bosnien und Herzegowina, SFR Jugoslawien</t>
  </si>
  <si>
    <t>Martina Hallmen</t>
  </si>
  <si>
    <t>Hallmen, Martina</t>
  </si>
  <si>
    <t>Hallmen</t>
  </si>
  <si>
    <t>Koch, Martina</t>
  </si>
  <si>
    <t>Tadamitsu Kishimoto</t>
  </si>
  <si>
    <t>Kishimoto, Tadamitsu</t>
  </si>
  <si>
    <t>Tadamitsu</t>
  </si>
  <si>
    <t>岸本 忠三 (japanisch)</t>
  </si>
  <si>
    <t>Immunologe, Entdecker von Interleukin-6</t>
  </si>
  <si>
    <t>Tondabayashi, Präfektur Osaka</t>
  </si>
  <si>
    <t>Thomas Haug</t>
  </si>
  <si>
    <t>Haug, Thomas</t>
  </si>
  <si>
    <t>Ingenieur, Mobilfunk-Pionier</t>
  </si>
  <si>
    <t>Reino Laine</t>
  </si>
  <si>
    <t>Laine, Reino</t>
  </si>
  <si>
    <t>Laine, Reino Kalevi (vollständiger Name)</t>
  </si>
  <si>
    <t>Jazzmusiker, Politiker, Mitglied des Reichstags</t>
  </si>
  <si>
    <t>Thomas Satinsky</t>
  </si>
  <si>
    <t>Satinsky, Thomas</t>
  </si>
  <si>
    <t>Satinsky</t>
  </si>
  <si>
    <t>Isao Okano</t>
  </si>
  <si>
    <t>Okano, Isao</t>
  </si>
  <si>
    <t>Okano</t>
  </si>
  <si>
    <t>Isao</t>
  </si>
  <si>
    <t>岡野 功 (japanisch)</t>
  </si>
  <si>
    <t>Ryūgasaki</t>
  </si>
  <si>
    <t>Mohammed Bedjaoui</t>
  </si>
  <si>
    <t>Bedjaoui, Mohammed</t>
  </si>
  <si>
    <t>Bedjaoui</t>
  </si>
  <si>
    <t>Jurist, Präsident des Internationalen Gerichtshofs (1994–1997)</t>
  </si>
  <si>
    <t>Sidi bel Abbès</t>
  </si>
  <si>
    <t>Michael McCann (Komponist)</t>
  </si>
  <si>
    <t>McCann, Michael</t>
  </si>
  <si>
    <t>Anthony, Michael (Geburtsname)</t>
  </si>
  <si>
    <t>Komponist für Computerspiele, TV, Film</t>
  </si>
  <si>
    <t>Komponist für Computerspiele</t>
  </si>
  <si>
    <t>Ludwig Nussbichler</t>
  </si>
  <si>
    <t>Nussbichler, Ludwig</t>
  </si>
  <si>
    <t>Nussbichler</t>
  </si>
  <si>
    <t>Adlwang, Österreich</t>
  </si>
  <si>
    <t>Rudolf Preimesberger</t>
  </si>
  <si>
    <t>Preimesberger, Rudolf</t>
  </si>
  <si>
    <t>Preimesberger</t>
  </si>
  <si>
    <t>Ebensee, Oberösterreich</t>
  </si>
  <si>
    <t>Gladys Afamado</t>
  </si>
  <si>
    <t>Afamado, Gladys</t>
  </si>
  <si>
    <t>Afamado</t>
  </si>
  <si>
    <t>Afamado de Sans, Gladys (vollständiger Name)</t>
  </si>
  <si>
    <t>Jan Simon Hamann</t>
  </si>
  <si>
    <t>Hamann, Jan Simon</t>
  </si>
  <si>
    <t>Jan Simon</t>
  </si>
  <si>
    <t>Lisa Steinkamp</t>
  </si>
  <si>
    <t>Steinkamp, Lisa</t>
  </si>
  <si>
    <t>Joakim Eskildsen</t>
  </si>
  <si>
    <t>Eskildsen, Joakim</t>
  </si>
  <si>
    <t>Lichtbildkünstler</t>
  </si>
  <si>
    <t>Mats Malm</t>
  </si>
  <si>
    <t>Malm, Mats</t>
  </si>
  <si>
    <t>Malm, Mats Ulrik (vollständiger Name)</t>
  </si>
  <si>
    <t>Literaturhistoriker, Autor, Übersetzer</t>
  </si>
  <si>
    <t>Armin Bohnhoff</t>
  </si>
  <si>
    <t>Bohnhoff, Armin</t>
  </si>
  <si>
    <t>Bohnhoff</t>
  </si>
  <si>
    <t>Logistiker, Hochschullehrer</t>
  </si>
  <si>
    <t>Logistiker</t>
  </si>
  <si>
    <t>Wolfgang Petrovsky</t>
  </si>
  <si>
    <t>Petrovsky, Wolfgang</t>
  </si>
  <si>
    <t>Petrovsky</t>
  </si>
  <si>
    <t>Hainsberg (Freital) Hainsberg</t>
  </si>
  <si>
    <t>Lukas R. A. Wilde</t>
  </si>
  <si>
    <t>Wilde, Lukas R. A.</t>
  </si>
  <si>
    <t>Lukas R. A.</t>
  </si>
  <si>
    <t>Wilde, Lukas Roland Athanasius (vollständiger Name)</t>
  </si>
  <si>
    <t>Medienwissenschaftler, Comicforscher an der Universität Tübingen</t>
  </si>
  <si>
    <t>Tim Sparwasser</t>
  </si>
  <si>
    <t>Sparwasser, Tim</t>
  </si>
  <si>
    <t>Sparwasser, Tim Dominik (vollständiger Name)</t>
  </si>
  <si>
    <t>Mediziner, Mikrobiologe, Infektionsimmunologe</t>
  </si>
  <si>
    <t>Enriqueta Estela Barnes de Carlotto</t>
  </si>
  <si>
    <t>Barnes de Carlotto, Enriqueta Estela</t>
  </si>
  <si>
    <t>Barnes de Carlotto</t>
  </si>
  <si>
    <t>Enriqueta Estela</t>
  </si>
  <si>
    <t>Menschenrechtlerin, Präsidentin der "Vereinigung Großmütter vom Plaza de Mayo"</t>
  </si>
  <si>
    <t>Memory Banda</t>
  </si>
  <si>
    <t>Banda, Memory</t>
  </si>
  <si>
    <t>Memory</t>
  </si>
  <si>
    <t>Mzimba</t>
  </si>
  <si>
    <t>David Svoboda (Moderner Fünfkämpfer)</t>
  </si>
  <si>
    <t>Svoboda, David</t>
  </si>
  <si>
    <t>Lukáš Pešek</t>
  </si>
  <si>
    <t>Pešek, Lukáš</t>
  </si>
  <si>
    <t>Wulf Arlt</t>
  </si>
  <si>
    <t>Arlt, Wulf</t>
  </si>
  <si>
    <t>Ben Loomis</t>
  </si>
  <si>
    <t>Loomis, Ben</t>
  </si>
  <si>
    <t>Loomis, Benjamin (vollständiger Name)</t>
  </si>
  <si>
    <t xml:space="preserve">Eau Claire (Wisconsin) </t>
  </si>
  <si>
    <t>Kaushik Basu</t>
  </si>
  <si>
    <t>Basu, Kaushik</t>
  </si>
  <si>
    <t>Kaushik</t>
  </si>
  <si>
    <t>Kay Stiefermann</t>
  </si>
  <si>
    <t>Stiefermann, Kay</t>
  </si>
  <si>
    <t>Stiefermann</t>
  </si>
  <si>
    <t>Fred Jochen Litterst</t>
  </si>
  <si>
    <t>Litterst, Fred Jochen</t>
  </si>
  <si>
    <t>Litterst</t>
  </si>
  <si>
    <t>Fred Jochen</t>
  </si>
  <si>
    <t>Litterst, Jochen</t>
  </si>
  <si>
    <t>Volker Dohm</t>
  </si>
  <si>
    <t>Dohm, Volker</t>
  </si>
  <si>
    <t>Emma Schmidt</t>
  </si>
  <si>
    <t>Schmidt, Emma</t>
  </si>
  <si>
    <t>Bryan Paris</t>
  </si>
  <si>
    <t>Paris, Bryan</t>
  </si>
  <si>
    <t>bparis (Nickname)</t>
  </si>
  <si>
    <t>Suthep Thaugsuban</t>
  </si>
  <si>
    <t>สุเทพ เทือกสุบรรณ (th)</t>
  </si>
  <si>
    <t>Amphoe Phunphin, Surat Thani (Provinz) Provinz Surat Thani, Thailand</t>
  </si>
  <si>
    <t>Siegfried Hornung</t>
  </si>
  <si>
    <t>Hornung, Siegfried</t>
  </si>
  <si>
    <t>Ravenstein-Ballenberg</t>
  </si>
  <si>
    <t>Rolf Krieger (Politiker)</t>
  </si>
  <si>
    <t>Krieger, Rolf</t>
  </si>
  <si>
    <t>Karl-Winfried Seif</t>
  </si>
  <si>
    <t>Seif, Karl-Winfried</t>
  </si>
  <si>
    <t>Karl-Winfried</t>
  </si>
  <si>
    <t>Anthony Young, Baron Young of Norwood Green</t>
  </si>
  <si>
    <t>Young, Anthony, Baron Young of Norwood Green</t>
  </si>
  <si>
    <t>Baron Young of Norwood Green</t>
  </si>
  <si>
    <t>Young, Anthony Ian, Baron Young of Norwood Green</t>
  </si>
  <si>
    <t>Jürgen Schöning</t>
  </si>
  <si>
    <t>Schöning, Jürgen</t>
  </si>
  <si>
    <t>Karlheinz Nolte</t>
  </si>
  <si>
    <t>Nolte, Karlheinz</t>
  </si>
  <si>
    <t>Hans Albert Lauer</t>
  </si>
  <si>
    <t>Lauer, Hans Albert</t>
  </si>
  <si>
    <t>Rolf Lehmann (Politiker)</t>
  </si>
  <si>
    <t>Lehmann, Rolf</t>
  </si>
  <si>
    <t>Politiker (SPD), Wirtschaftsbürgermeister von Stuttgart</t>
  </si>
  <si>
    <t>Kristian Jensen</t>
  </si>
  <si>
    <t>Jensen, Kristian</t>
  </si>
  <si>
    <t>Politiker (Venstre), Außenminister</t>
  </si>
  <si>
    <t>Sejran Ohanjan</t>
  </si>
  <si>
    <t>Ohanjan, Sejran</t>
  </si>
  <si>
    <t>Ohanjan</t>
  </si>
  <si>
    <t>Sejran</t>
  </si>
  <si>
    <t>Սեյրան Օհանյան (hyS)</t>
  </si>
  <si>
    <t>Politiker, Generaloberst, Verteidigungsminister</t>
  </si>
  <si>
    <t>ŞuşaSchuschi, Autonomes Gebiet Bergkarabach, Aserbaidschanische SSR, UdSSR</t>
  </si>
  <si>
    <t>Aiman Nur</t>
  </si>
  <si>
    <t>Nur, Aiman</t>
  </si>
  <si>
    <t>Nūr, Aiman; Nour, Ayman; Nour, Eiman; أيمن نور (arabisch)</t>
  </si>
  <si>
    <t>Politiker, Vorsitzender der Partei al-Ghad</t>
  </si>
  <si>
    <t>Jella Teuchner</t>
  </si>
  <si>
    <t>Teuchner, Jella</t>
  </si>
  <si>
    <t>Teuchner</t>
  </si>
  <si>
    <t>Thurnreiter, Jella (Geburtsname)</t>
  </si>
  <si>
    <t>Ines Obex-Mischitz</t>
  </si>
  <si>
    <t>Obex-Mischitz, Ines</t>
  </si>
  <si>
    <t>Obex-Mischitz</t>
  </si>
  <si>
    <t>Werner Bührer</t>
  </si>
  <si>
    <t>Bührer, Werner</t>
  </si>
  <si>
    <t>Bührer, Werner Ernst</t>
  </si>
  <si>
    <t>Freiamt (Schwarzwald) Freiamt-Brettental</t>
  </si>
  <si>
    <t>Krzysztof Szczerski</t>
  </si>
  <si>
    <t>Szczerski, Krzysztof</t>
  </si>
  <si>
    <t>Szczerski</t>
  </si>
  <si>
    <t>Politologe, Politiker (PiS)</t>
  </si>
  <si>
    <t>Sevyn Streeter</t>
  </si>
  <si>
    <t>Streeter, Sevyn</t>
  </si>
  <si>
    <t>Sevyn</t>
  </si>
  <si>
    <t>Haines City, Florida</t>
  </si>
  <si>
    <t>Arlenis Sierra</t>
  </si>
  <si>
    <t>Sierra, Arlenis</t>
  </si>
  <si>
    <t>Arlenis</t>
  </si>
  <si>
    <t>Sierra Cañadilla, Arlenis (vollständiger Name)</t>
  </si>
  <si>
    <t>Manzanillo (Kuba) Manzanillo, Kuba</t>
  </si>
  <si>
    <t>Ronald Völker</t>
  </si>
  <si>
    <t>Völker, Ronald</t>
  </si>
  <si>
    <t>RC-Rennfahrer</t>
  </si>
  <si>
    <t>Claudia Preuß-Boehart</t>
  </si>
  <si>
    <t>Preuß-Boehart, Claudia</t>
  </si>
  <si>
    <t>Preuß-Boehart</t>
  </si>
  <si>
    <t>Preuß, Claudia (Geburtsname)</t>
  </si>
  <si>
    <t>Fleestedt</t>
  </si>
  <si>
    <t>Hans-Dieter Spengler (Rechtswissenschaftler)</t>
  </si>
  <si>
    <t>Spengler, Hans-Dieter</t>
  </si>
  <si>
    <t>Wolfgang Vogl</t>
  </si>
  <si>
    <t>Vogl, Wolfgang</t>
  </si>
  <si>
    <t>Barbara Dorfer</t>
  </si>
  <si>
    <t>Dorfer, Barbara</t>
  </si>
  <si>
    <t>Andrea Demirović</t>
  </si>
  <si>
    <t>Demirović, Andrea</t>
  </si>
  <si>
    <t>Sayumi Michishige</t>
  </si>
  <si>
    <t>Michishige, Sayumi</t>
  </si>
  <si>
    <t>Michishige</t>
  </si>
  <si>
    <t>Sayumi</t>
  </si>
  <si>
    <t>道重さゆみ (japanisch)</t>
  </si>
  <si>
    <t>Sängerin, Mitglied der J-Pop Girlgroup Morning Musume</t>
  </si>
  <si>
    <t>Hugh Sloan</t>
  </si>
  <si>
    <t>Sloan, Hugh</t>
  </si>
  <si>
    <t>Sloan, Hugh W. Jr.</t>
  </si>
  <si>
    <t>Schatzmeister des Committee to Re-elect the President</t>
  </si>
  <si>
    <t>Emile Abossolo M’bo</t>
  </si>
  <si>
    <t>M’bo, Emile Abossolo</t>
  </si>
  <si>
    <t>M’bo</t>
  </si>
  <si>
    <t>Emile Abossolo</t>
  </si>
  <si>
    <t>Bernhard Reininger</t>
  </si>
  <si>
    <t>Reininger, Bernhard</t>
  </si>
  <si>
    <t>Reininger</t>
  </si>
  <si>
    <t>Ellen Mattsson</t>
  </si>
  <si>
    <t>Mattsson, Ellen</t>
  </si>
  <si>
    <t>Mattsson Jelinek, Ellen Marianne</t>
  </si>
  <si>
    <t>Marina Suma</t>
  </si>
  <si>
    <t>Suma, Marina</t>
  </si>
  <si>
    <t>Suma</t>
  </si>
  <si>
    <t>Vomero, Neapel</t>
  </si>
  <si>
    <t>Minna Haapkylä</t>
  </si>
  <si>
    <t>Haapkylä, Minna</t>
  </si>
  <si>
    <t>Haapkylä</t>
  </si>
  <si>
    <t>Haapkylä, Minna-Maria Erika (vollständiger Name)</t>
  </si>
  <si>
    <t>Andrea Del Boca</t>
  </si>
  <si>
    <t>Boca, Andrea Del</t>
  </si>
  <si>
    <t>Boca</t>
  </si>
  <si>
    <t>Andrea Del</t>
  </si>
  <si>
    <t>Boca Castro, Andrea Del</t>
  </si>
  <si>
    <t>Luis Goytisolo</t>
  </si>
  <si>
    <t>Goytisolo, Luis</t>
  </si>
  <si>
    <t>Goytisolo</t>
  </si>
  <si>
    <t>Goytisolo Gay, Luis</t>
  </si>
  <si>
    <t>Ferit Edgü</t>
  </si>
  <si>
    <t>Edgü, Ferit</t>
  </si>
  <si>
    <t>Edgü</t>
  </si>
  <si>
    <t>Ferit</t>
  </si>
  <si>
    <t>Michael Anthony (Autor)</t>
  </si>
  <si>
    <t>Mayaro, Trinidad und Tobago</t>
  </si>
  <si>
    <t>Geertje Suhr</t>
  </si>
  <si>
    <t>Suhr, Geertje</t>
  </si>
  <si>
    <t>Potash-Suhr, Geertje (vollständiger Name)</t>
  </si>
  <si>
    <t>Schriftstellerin, Germanistin</t>
  </si>
  <si>
    <t>Peter Vanderkaay</t>
  </si>
  <si>
    <t>Vanderkaay, Peter</t>
  </si>
  <si>
    <t>Vanderkaay</t>
  </si>
  <si>
    <t>Heidemarie Reineck</t>
  </si>
  <si>
    <t>Reineck, Heidemarie</t>
  </si>
  <si>
    <t>Madelaine Smith</t>
  </si>
  <si>
    <t>Smith, Madelaine</t>
  </si>
  <si>
    <t>Dominik Bury</t>
  </si>
  <si>
    <t>Bury, Dominik</t>
  </si>
  <si>
    <t>Istebna</t>
  </si>
  <si>
    <t>Christel Meinel</t>
  </si>
  <si>
    <t>Meinel, Christel</t>
  </si>
  <si>
    <t>Meinel-Buse, Christel; Meinel-Stumpf, Christel</t>
  </si>
  <si>
    <t>Margot Bailet</t>
  </si>
  <si>
    <t>Bailet, Margot</t>
  </si>
  <si>
    <t>Samo Gostiša</t>
  </si>
  <si>
    <t>Gostiša, Samo</t>
  </si>
  <si>
    <t>Gostiša</t>
  </si>
  <si>
    <t>Samo</t>
  </si>
  <si>
    <t>Logatec, Jugoslawien</t>
  </si>
  <si>
    <t>Alfred Groyer</t>
  </si>
  <si>
    <t>Groyer, Alfred</t>
  </si>
  <si>
    <t>Groyer</t>
  </si>
  <si>
    <t>Steve Fuller</t>
  </si>
  <si>
    <t>Fuller, Steve</t>
  </si>
  <si>
    <t>Fuller, Steve William (vollständiger Name)</t>
  </si>
  <si>
    <t>Soziologe, Begründer der sozialen Erkenntnistheorie</t>
  </si>
  <si>
    <t>Gert Rabanus</t>
  </si>
  <si>
    <t>Rabanus, Gert</t>
  </si>
  <si>
    <t>Synchronregisseur, Dialogbuchautor</t>
  </si>
  <si>
    <t>Alexandar Lasarow (Tennisspieler)</t>
  </si>
  <si>
    <t>Lasarow, Alexandar</t>
  </si>
  <si>
    <t>Lasarow</t>
  </si>
  <si>
    <t>Лазаров, Александър (bulgarisch-kyrillisch); Lazarov, Alexandar (englisch)</t>
  </si>
  <si>
    <t>Craig Blomberg</t>
  </si>
  <si>
    <t>Blomberg, Craig</t>
  </si>
  <si>
    <t>Blomberg, Craig L.</t>
  </si>
  <si>
    <t>Uladsislau Hantscharou</t>
  </si>
  <si>
    <t>Hantscharou, Uladsislau</t>
  </si>
  <si>
    <t>Hantscharou</t>
  </si>
  <si>
    <t>Denis Chevrot</t>
  </si>
  <si>
    <t>Chevrot, Denis</t>
  </si>
  <si>
    <t>Chevrot</t>
  </si>
  <si>
    <t>Kaisa Sali</t>
  </si>
  <si>
    <t>Sali, Kaisa</t>
  </si>
  <si>
    <t>Lehtonen, Kaisa Maria (Geburtsname)</t>
  </si>
  <si>
    <t>Nerijus Numavičius</t>
  </si>
  <si>
    <t>Numavičius, Nerijus</t>
  </si>
  <si>
    <t>Numavičius</t>
  </si>
  <si>
    <t>Nerijus</t>
  </si>
  <si>
    <t>Unternehmer, Investor, Manager</t>
  </si>
  <si>
    <t>Šilalė</t>
  </si>
  <si>
    <t>Daniel Schmitt</t>
  </si>
  <si>
    <t>Schmitt, Daniel</t>
  </si>
  <si>
    <t>Andrej Urnaut</t>
  </si>
  <si>
    <t>Urnaut, Andrej</t>
  </si>
  <si>
    <t>Urnaut</t>
  </si>
  <si>
    <t>Ravne na Koroškem, Jugoslawien</t>
  </si>
  <si>
    <t>Jörg Niemann</t>
  </si>
  <si>
    <t>Niemann, Jörg</t>
  </si>
  <si>
    <t>Jane Glover</t>
  </si>
  <si>
    <t>Glover, Jane</t>
  </si>
  <si>
    <t>Dirigentin, Musikwissenschaftlerin</t>
  </si>
  <si>
    <t>Helmsley, Yorkshire</t>
  </si>
  <si>
    <t>Marc Menant</t>
  </si>
  <si>
    <t>Menant, Marc</t>
  </si>
  <si>
    <t>Menant</t>
  </si>
  <si>
    <t>Schriftsteller, Journalist, ehemaliger Autorennfahrer</t>
  </si>
  <si>
    <t>Hardricourt</t>
  </si>
  <si>
    <t>Marlyse Bernadett Ngo Ndoumbouk</t>
  </si>
  <si>
    <t>Ngo Ndoumbouk, Marlyse Bernadett</t>
  </si>
  <si>
    <t>Ngo Ndoumbouk</t>
  </si>
  <si>
    <t>Marlyse Bernadett</t>
  </si>
  <si>
    <t>Dave Krieg</t>
  </si>
  <si>
    <t>Krieg, Dave</t>
  </si>
  <si>
    <t>Krieg, David Michael (wirklicher Name)</t>
  </si>
  <si>
    <t>American Football Quarterback</t>
  </si>
  <si>
    <t>Iola, Wisconsin</t>
  </si>
  <si>
    <t>Beth Anderson</t>
  </si>
  <si>
    <t>Anderson, Beth</t>
  </si>
  <si>
    <t>Anderson, Elizabeth</t>
  </si>
  <si>
    <t>Angie Craig</t>
  </si>
  <si>
    <t>Craig, Angie</t>
  </si>
  <si>
    <t>Craig, Angela Dawn; Craig, Angie Dawn (Spitzname)</t>
  </si>
  <si>
    <t>Martin Winklbauer</t>
  </si>
  <si>
    <t>Winklbauer, Martin</t>
  </si>
  <si>
    <t>Halsbach</t>
  </si>
  <si>
    <t>Ulf Hoffmann</t>
  </si>
  <si>
    <t>Hoffmann, Ulf</t>
  </si>
  <si>
    <t>Cord Dreyer</t>
  </si>
  <si>
    <t>Dreyer, Cord</t>
  </si>
  <si>
    <t>Dreyer, Cord Christian (vollständiger Name)</t>
  </si>
  <si>
    <t>Regina Vollbrecht</t>
  </si>
  <si>
    <t>Vollbrecht, Regina</t>
  </si>
  <si>
    <t>Langstreckenläuferin, Goalball-Spielerin</t>
  </si>
  <si>
    <t>Mönchhagen</t>
  </si>
  <si>
    <t>Thomas Renner (Kirchenmusiker)</t>
  </si>
  <si>
    <t>Organist, Chorleiter, Komponist, Pianist</t>
  </si>
  <si>
    <t>Christoph Rabenstein</t>
  </si>
  <si>
    <t>Rabenstein, Christoph</t>
  </si>
  <si>
    <t>Rabenstein</t>
  </si>
  <si>
    <t>Creußen-Seidwitz</t>
  </si>
  <si>
    <t>Sven Marx</t>
  </si>
  <si>
    <t>Marx, Sven</t>
  </si>
  <si>
    <t>Radreisender, Abenteurer</t>
  </si>
  <si>
    <t>Radreisender</t>
  </si>
  <si>
    <t>Elke Diepenbeck</t>
  </si>
  <si>
    <t>Diepenbeck, Elke</t>
  </si>
  <si>
    <t>Diepenbeck</t>
  </si>
  <si>
    <t>Herbert Reyer</t>
  </si>
  <si>
    <t>Reyer, Herbert</t>
  </si>
  <si>
    <t>David Saelens</t>
  </si>
  <si>
    <t>Saelens, David</t>
  </si>
  <si>
    <t>Saelens</t>
  </si>
  <si>
    <t>Hans-Joachim Hahn</t>
  </si>
  <si>
    <t>Hahn, Hans-Joachim</t>
  </si>
  <si>
    <t>Autor, Dolmetscher, Dozent, Netzwerker</t>
  </si>
  <si>
    <t>Wong Chun Fan</t>
  </si>
  <si>
    <t>王進芬</t>
  </si>
  <si>
    <t>Badmintonspielerin (Hongkong)</t>
  </si>
  <si>
    <t>Lou Helmig</t>
  </si>
  <si>
    <t>Helmig, Lou</t>
  </si>
  <si>
    <t>Felix Leuer</t>
  </si>
  <si>
    <t>Leuer, Felix</t>
  </si>
  <si>
    <t>Leuer</t>
  </si>
  <si>
    <t>Matt Haarms</t>
  </si>
  <si>
    <t>Haarms, Matt</t>
  </si>
  <si>
    <t>Haarms</t>
  </si>
  <si>
    <t>Adam Touray</t>
  </si>
  <si>
    <t>Touray, Adam</t>
  </si>
  <si>
    <t>Touray</t>
  </si>
  <si>
    <t>Vladimir Štimac</t>
  </si>
  <si>
    <t>Štimac, Vladimir</t>
  </si>
  <si>
    <t>Karl Decker (Biochemiker)</t>
  </si>
  <si>
    <t>Decker, Karl</t>
  </si>
  <si>
    <t>Decker, Karl Franz Alfred (vollständiger Name)</t>
  </si>
  <si>
    <t>Peter H. Raven</t>
  </si>
  <si>
    <t>Raven, Peter H.</t>
  </si>
  <si>
    <t>Raven, Peter Hamilton (vollständiger Name)</t>
  </si>
  <si>
    <t>Roland Streiner</t>
  </si>
  <si>
    <t>Streiner, Roland</t>
  </si>
  <si>
    <t>Chorleiter, Arrangeur, Komponist, Musikpädagoge</t>
  </si>
  <si>
    <t>Gisela Albrecht</t>
  </si>
  <si>
    <t>Albrecht, Gisela</t>
  </si>
  <si>
    <t>Bröcker, Gisela (Geburtsname)</t>
  </si>
  <si>
    <t>Stephanie Brown Trafton</t>
  </si>
  <si>
    <t>Brown Trafton, Stephanie</t>
  </si>
  <si>
    <t>Brown Trafton</t>
  </si>
  <si>
    <t>Tommy Wingels</t>
  </si>
  <si>
    <t>Wingels, Tommy</t>
  </si>
  <si>
    <t>Wingels</t>
  </si>
  <si>
    <t>Wingels, Thomas (vollständiger Name)</t>
  </si>
  <si>
    <t>Nikolas Petrik</t>
  </si>
  <si>
    <t>Petrik, Nikolas</t>
  </si>
  <si>
    <t>Wassili Wladimirowitsch Koschetschkin</t>
  </si>
  <si>
    <t>Koschetschkin, Wassili Wladimirowitsch</t>
  </si>
  <si>
    <t>Koschetschkin</t>
  </si>
  <si>
    <t>Кошечкин, Василий Владимирович (russisch); Koshechkin, Vasily (englisch)</t>
  </si>
  <si>
    <t>Sten Stensen</t>
  </si>
  <si>
    <t>Stensen, Sten</t>
  </si>
  <si>
    <t>Stensen</t>
  </si>
  <si>
    <t>Stensen, Sten Einar (vollständiger Name)</t>
  </si>
  <si>
    <t>Anders Lundin</t>
  </si>
  <si>
    <t>Lundin, Anders</t>
  </si>
  <si>
    <t>Robert Kenner</t>
  </si>
  <si>
    <t>Kenner, Robert</t>
  </si>
  <si>
    <t>Kenner, Rob; Kenner Robbie</t>
  </si>
  <si>
    <t>Pierre Spengler</t>
  </si>
  <si>
    <t>Spengler, Pierre</t>
  </si>
  <si>
    <t>Reza Bagher</t>
  </si>
  <si>
    <t>Bagher, Reza</t>
  </si>
  <si>
    <t>Bagher</t>
  </si>
  <si>
    <t>Alexander Gunther Friedrich</t>
  </si>
  <si>
    <t>Friedrich, Alexander Gunther</t>
  </si>
  <si>
    <t>Alexander Gunther</t>
  </si>
  <si>
    <t>Friedrich, Alexander G.</t>
  </si>
  <si>
    <t>Forstwissenschaftler, Diplomat</t>
  </si>
  <si>
    <t>Alt Lietzegöricke, Landkreis Königsberg Nm.</t>
  </si>
  <si>
    <t>Heinrich Büllwatsch</t>
  </si>
  <si>
    <t>Büllwatsch, Heinrich</t>
  </si>
  <si>
    <t>Büllwatsch</t>
  </si>
  <si>
    <t>Matías Succar</t>
  </si>
  <si>
    <t>Succar, Matías</t>
  </si>
  <si>
    <t>Succar</t>
  </si>
  <si>
    <t>Succar Cañote, Juan Matías (vollständiger Name)</t>
  </si>
  <si>
    <t>Manuel Ugarte (Fußballspieler)</t>
  </si>
  <si>
    <t>Ugarte, Manuel</t>
  </si>
  <si>
    <t>Ugarte Ribeiro, Manuel (vollständiger Name)</t>
  </si>
  <si>
    <t>Amar Kvakić</t>
  </si>
  <si>
    <t>Kvakić, Amar</t>
  </si>
  <si>
    <t>Kvakić</t>
  </si>
  <si>
    <t>Zanko Zwetanow</t>
  </si>
  <si>
    <t>Zwetanow, Zanko</t>
  </si>
  <si>
    <t>Zwetanow</t>
  </si>
  <si>
    <t>Zanko</t>
  </si>
  <si>
    <t>Swischtow, Bulgarien</t>
  </si>
  <si>
    <t>Harry Arter</t>
  </si>
  <si>
    <t>Arter, Harry</t>
  </si>
  <si>
    <t>Arter</t>
  </si>
  <si>
    <t>Arter, Harry Nicholas (vollständiger Name)</t>
  </si>
  <si>
    <t>Argel Fucks</t>
  </si>
  <si>
    <t>Fucks, Argel</t>
  </si>
  <si>
    <t>Fucks</t>
  </si>
  <si>
    <t>Argel</t>
  </si>
  <si>
    <t>Fucks, Argélico</t>
  </si>
  <si>
    <t>Santa Rosa (Rio Grande do Sul) Santa Rosa, Brasilien</t>
  </si>
  <si>
    <t>Peter Ankersen</t>
  </si>
  <si>
    <t>Ankersen, Peter</t>
  </si>
  <si>
    <t>Ankersen</t>
  </si>
  <si>
    <t>Ankersen, Peter Svarrer (vollständiger Name)</t>
  </si>
  <si>
    <t>Şanver Göymen</t>
  </si>
  <si>
    <t>Göymen, Şanver</t>
  </si>
  <si>
    <t>Göymen</t>
  </si>
  <si>
    <t>Şanver</t>
  </si>
  <si>
    <t>Filip Malbašić</t>
  </si>
  <si>
    <t>Malbašić, Filip</t>
  </si>
  <si>
    <t>Malbašić</t>
  </si>
  <si>
    <t>Малбашић, Филип (serbisch)</t>
  </si>
  <si>
    <t>İbrahim Yılmaz</t>
  </si>
  <si>
    <t>Yılmaz, İbrahim</t>
  </si>
  <si>
    <t>Fatih (Istanbul) Fatih, Türkei</t>
  </si>
  <si>
    <t>Martin Tilner</t>
  </si>
  <si>
    <t>Tilner, Martin</t>
  </si>
  <si>
    <t>Tilner</t>
  </si>
  <si>
    <t>Marco Roßdeutscher</t>
  </si>
  <si>
    <t>Roßdeutscher, Marco</t>
  </si>
  <si>
    <t>Roßdeutscher</t>
  </si>
  <si>
    <t>Bruno Montelongo</t>
  </si>
  <si>
    <t>Montelongo, Bruno</t>
  </si>
  <si>
    <t>Montelongo</t>
  </si>
  <si>
    <t>Montelongo Gesta, Bruno (vollständiger Name)</t>
  </si>
  <si>
    <t>Iván Marcano</t>
  </si>
  <si>
    <t>Marcano, Iván</t>
  </si>
  <si>
    <t>Marcano</t>
  </si>
  <si>
    <t>Marcano Sierra, Iván (vollständiger Name)</t>
  </si>
  <si>
    <t>Francesco Bolzoni</t>
  </si>
  <si>
    <t>Bolzoni, Francesco</t>
  </si>
  <si>
    <t>Bolzoni</t>
  </si>
  <si>
    <t>Herbert Ewen</t>
  </si>
  <si>
    <t>Ewen, Herbert</t>
  </si>
  <si>
    <t>Werner Sonnenschein</t>
  </si>
  <si>
    <t>Sonnenschein, Werner</t>
  </si>
  <si>
    <t>Damir Kahriman</t>
  </si>
  <si>
    <t>Kahriman, Damir</t>
  </si>
  <si>
    <t>Kahriman</t>
  </si>
  <si>
    <t>Кахриман, Дамир (SrS)</t>
  </si>
  <si>
    <t>Zemun, SFR Jugoslawien</t>
  </si>
  <si>
    <t>Martin Willmann</t>
  </si>
  <si>
    <t>Willmann, Martin</t>
  </si>
  <si>
    <t>Dawit Siradse</t>
  </si>
  <si>
    <t>Siradse, Dawit</t>
  </si>
  <si>
    <t>Siradse</t>
  </si>
  <si>
    <t>Siradze, David (UEFA-Transkription); დავით სირაძე (georgische Schreibweise)</t>
  </si>
  <si>
    <t>Marco Andreolli</t>
  </si>
  <si>
    <t>Andreolli, Marco</t>
  </si>
  <si>
    <t>Andreolli</t>
  </si>
  <si>
    <t>Ponte dell’Olio, Italien</t>
  </si>
  <si>
    <t>John Deehan</t>
  </si>
  <si>
    <t>Deehan, John</t>
  </si>
  <si>
    <t>Deehan</t>
  </si>
  <si>
    <t>Deehan, John Matthew (vollständiger Name)</t>
  </si>
  <si>
    <t>Roland Spott</t>
  </si>
  <si>
    <t>Spott, Roland</t>
  </si>
  <si>
    <t>Spott</t>
  </si>
  <si>
    <t>Mariusz Pawełek</t>
  </si>
  <si>
    <t>Pawełek, Mariusz</t>
  </si>
  <si>
    <t>Pawełek</t>
  </si>
  <si>
    <t>Menghisteab Tesfamariam</t>
  </si>
  <si>
    <t>Tesfamariam, Menghisteab</t>
  </si>
  <si>
    <t>Tesfamariam</t>
  </si>
  <si>
    <t>Menghisteab</t>
  </si>
  <si>
    <t>Geistlicher, Erzbischof von Asmara, Metropolit von Eritrea</t>
  </si>
  <si>
    <t>Berakit, Eritrea</t>
  </si>
  <si>
    <t>Peter Brian Wells</t>
  </si>
  <si>
    <t>Wells, Peter Brian</t>
  </si>
  <si>
    <t>Peter Brian</t>
  </si>
  <si>
    <t>Wells, Peter; Wells, Peter B.; Wells, Peter Bryan</t>
  </si>
  <si>
    <t>Alain Pellegrini</t>
  </si>
  <si>
    <t>Pellegrini, Alain</t>
  </si>
  <si>
    <t>La Flèche, Frankreich</t>
  </si>
  <si>
    <t>Zhou Lulu</t>
  </si>
  <si>
    <t>周璐璐 (chinesisch)</t>
  </si>
  <si>
    <t>Yantai, Provinz Shandong</t>
  </si>
  <si>
    <t>Jay Haas</t>
  </si>
  <si>
    <t>Haas, Jay</t>
  </si>
  <si>
    <t>Bob Charles</t>
  </si>
  <si>
    <t>Charles, Bob</t>
  </si>
  <si>
    <t>Charles, Sir Bob</t>
  </si>
  <si>
    <t>Carterton (Neuseeland) Carterton, Neuseeland</t>
  </si>
  <si>
    <t>Lisa-Marie Fragge</t>
  </si>
  <si>
    <t>Fragge, Lisa-Marie</t>
  </si>
  <si>
    <t>Fragge</t>
  </si>
  <si>
    <t>Lina Krhlikar</t>
  </si>
  <si>
    <t>Krhlikar, Lina</t>
  </si>
  <si>
    <t>Krhlikar</t>
  </si>
  <si>
    <t>Michaela Hrbková</t>
  </si>
  <si>
    <t>Hrbková, Michaela</t>
  </si>
  <si>
    <t>Hrbková</t>
  </si>
  <si>
    <t>Madeleine Gustafsson</t>
  </si>
  <si>
    <t>Gustafsson, Madeleine</t>
  </si>
  <si>
    <t>Madeleine Grundström</t>
  </si>
  <si>
    <t>Andrej Sinjak</t>
  </si>
  <si>
    <t>Sinjak, Andrej</t>
  </si>
  <si>
    <t>Sinjak</t>
  </si>
  <si>
    <t>Siniak, Andrej (Łacinka-Schreibweise)</t>
  </si>
  <si>
    <t>Édouard Husson</t>
  </si>
  <si>
    <t>Husson, Édouard</t>
  </si>
  <si>
    <t>Husson</t>
  </si>
  <si>
    <t>Alan E. Steinweis</t>
  </si>
  <si>
    <t>Steinweis, Alan E.</t>
  </si>
  <si>
    <t>Steinweis</t>
  </si>
  <si>
    <t>Max Mühlhäuser</t>
  </si>
  <si>
    <t>Mühlhäuser, Max</t>
  </si>
  <si>
    <t>Klaus-Peter Hellriegel</t>
  </si>
  <si>
    <t>Hellriegel, Klaus-Peter</t>
  </si>
  <si>
    <t>Internist, Onkologe</t>
  </si>
  <si>
    <t>Adeeb Khalid</t>
  </si>
  <si>
    <t>Khalid, Adeeb</t>
  </si>
  <si>
    <t>Adeeb</t>
  </si>
  <si>
    <t>Islamwissenschaftler, Hochschullehrer</t>
  </si>
  <si>
    <t>Andrea Bajani</t>
  </si>
  <si>
    <t>Bajani, Andrea</t>
  </si>
  <si>
    <t>Bajani</t>
  </si>
  <si>
    <t>Bernd Träger</t>
  </si>
  <si>
    <t>Träger, Bernd</t>
  </si>
  <si>
    <t>Journalist, Radio-, Fernsehreporter, Moderator für Politik, Kultur, Sport, Aktuelles Zeitgeschehen</t>
  </si>
  <si>
    <t>Kristen Welker</t>
  </si>
  <si>
    <t>Welker, Kristen</t>
  </si>
  <si>
    <t>Annick Cojean</t>
  </si>
  <si>
    <t>Cojean, Annick</t>
  </si>
  <si>
    <t>Cojean</t>
  </si>
  <si>
    <t xml:space="preserve">Brest (Finistère) </t>
  </si>
  <si>
    <t>Hans-Martin Schmidt (Verleger)</t>
  </si>
  <si>
    <t>Schmidt, Hans-Martin</t>
  </si>
  <si>
    <t>Jurist, Verleger, Stifter, Mäzen</t>
  </si>
  <si>
    <t>Liis Jürgens</t>
  </si>
  <si>
    <t>Jürgens, Liis</t>
  </si>
  <si>
    <t>Liis</t>
  </si>
  <si>
    <t>Helmut G. Schütz</t>
  </si>
  <si>
    <t>Schütz, Helmut G.</t>
  </si>
  <si>
    <t>Schütz, Helmut Georg; Schütz, Yelmo</t>
  </si>
  <si>
    <t>Kunstwissenschaftler, Autor</t>
  </si>
  <si>
    <t>Bärbel Mayer</t>
  </si>
  <si>
    <t>Mayer, Bärbel</t>
  </si>
  <si>
    <t>Reinnagel, Bärbel; Reinnagel, Barbara (wirklicher Name); Mayer, Barbara (Geburtsname)</t>
  </si>
  <si>
    <t>Rudolstadt, Thüringen</t>
  </si>
  <si>
    <t>John Insprucker</t>
  </si>
  <si>
    <t>Insprucker, John</t>
  </si>
  <si>
    <t>Insprucker</t>
  </si>
  <si>
    <t>Insprucker, John L.</t>
  </si>
  <si>
    <t>Luft-, Raumfahrtingenieur</t>
  </si>
  <si>
    <t>Romana Menze-Kuhn</t>
  </si>
  <si>
    <t>Menze-Kuhn, Romana</t>
  </si>
  <si>
    <t>Menze-Kuhn</t>
  </si>
  <si>
    <t>Würzburg/M</t>
  </si>
  <si>
    <t>Bernhard Reutersberg</t>
  </si>
  <si>
    <t>Reutersberg, Bernhard</t>
  </si>
  <si>
    <t>Reutersberg</t>
  </si>
  <si>
    <t>Reutersberg, Bernhard (vollständiger Name)</t>
  </si>
  <si>
    <t>Manager (E.on)</t>
  </si>
  <si>
    <t>Karl Rubin</t>
  </si>
  <si>
    <t>Rubin, Karl</t>
  </si>
  <si>
    <t>Gudrun Kalmbach</t>
  </si>
  <si>
    <t>Kalmbach, Gudrun</t>
  </si>
  <si>
    <t>Großerlach</t>
  </si>
  <si>
    <t>Mechthild Schulze-Dörrlamm</t>
  </si>
  <si>
    <t>Schulze-Dörrlamm, Mechthild</t>
  </si>
  <si>
    <t>Schulze-Dörrlamm</t>
  </si>
  <si>
    <t>Anna Carla Winkes</t>
  </si>
  <si>
    <t>Winkes, Anna Carla</t>
  </si>
  <si>
    <t>Winkes</t>
  </si>
  <si>
    <t>Anna Carla</t>
  </si>
  <si>
    <t>Wolf Kalipp</t>
  </si>
  <si>
    <t>Kalipp, Wolf</t>
  </si>
  <si>
    <t>Kalipp</t>
  </si>
  <si>
    <t>Musik-, Orgel-, Kulturwissenschaftler, Instrumental-, Vokalpädagoge, Dirigent, Hochschullehrer</t>
  </si>
  <si>
    <t>Wil Francis</t>
  </si>
  <si>
    <t>Francis, Wil</t>
  </si>
  <si>
    <t>Francis, William (vollständiger Name)</t>
  </si>
  <si>
    <t>Musiker, Leadsänger der Band Aiden</t>
  </si>
  <si>
    <t>Dave McCullen</t>
  </si>
  <si>
    <t>McCullen, Dave</t>
  </si>
  <si>
    <t>McCullen</t>
  </si>
  <si>
    <t>Vervoort, David (wirklicher Name)</t>
  </si>
  <si>
    <t>Bonheiden</t>
  </si>
  <si>
    <t>Björn Brembs</t>
  </si>
  <si>
    <t>Brembs, Björn</t>
  </si>
  <si>
    <t>Brembs</t>
  </si>
  <si>
    <t>Janne Ryynänen</t>
  </si>
  <si>
    <t>Ryynänen, Janne</t>
  </si>
  <si>
    <t>Ryynänen</t>
  </si>
  <si>
    <t>Ryynaenen, Janne Pekka (vollständiger Name)</t>
  </si>
  <si>
    <t>Xavier Sala i Martín</t>
  </si>
  <si>
    <t>Sala i Martín, Xavier</t>
  </si>
  <si>
    <t>Sala i Martín</t>
  </si>
  <si>
    <t>Sala-i-Martín, Xavier</t>
  </si>
  <si>
    <t>Ökonom, Hochschullehrer, Sportfunktionär</t>
  </si>
  <si>
    <t>Cabrera de Mar</t>
  </si>
  <si>
    <t>Marisa Altmann-Althausen</t>
  </si>
  <si>
    <t>Altmann-Althausen, Marisa</t>
  </si>
  <si>
    <t>Altmann-Althausen</t>
  </si>
  <si>
    <t>Opern-, Konzertsängerin (Dramatischer Mezzosopran)</t>
  </si>
  <si>
    <t>Kufstein, Tirol (Bundesland) Tirol</t>
  </si>
  <si>
    <t>Patrick Schramm</t>
  </si>
  <si>
    <t>Schramm, Patrick</t>
  </si>
  <si>
    <t>Elisabeth Teige</t>
  </si>
  <si>
    <t>Teige, Elisabeth</t>
  </si>
  <si>
    <t>Teige</t>
  </si>
  <si>
    <t>Matthias Müller (Orientierungsläufer)</t>
  </si>
  <si>
    <t>Leonhardt, Matthias (Ehename)</t>
  </si>
  <si>
    <t>İdris Naim Şahin</t>
  </si>
  <si>
    <t>Şahin, İdris Naim</t>
  </si>
  <si>
    <t>İdris Naim</t>
  </si>
  <si>
    <t>Ünye, Provinz Ordu (Provinz) Ordu</t>
  </si>
  <si>
    <t>Jürgen Adler</t>
  </si>
  <si>
    <t>Adler, Jürgen</t>
  </si>
  <si>
    <t>Alfons Urban</t>
  </si>
  <si>
    <t>Urban, Alfons</t>
  </si>
  <si>
    <t>MichelsneukirchenRegelsmais</t>
  </si>
  <si>
    <t>Jimmy Gomez</t>
  </si>
  <si>
    <t>Gomez, Jimmy</t>
  </si>
  <si>
    <t>Gomez, Jamie</t>
  </si>
  <si>
    <t>Volker Klenk</t>
  </si>
  <si>
    <t>Klenk, Volker</t>
  </si>
  <si>
    <t>François Alfonsi</t>
  </si>
  <si>
    <t>Alfonsi, François</t>
  </si>
  <si>
    <t>Politiker (PNC), MdEP</t>
  </si>
  <si>
    <t>Politiker (PNC)</t>
  </si>
  <si>
    <t>Steve Stivers</t>
  </si>
  <si>
    <t>Stivers, Steve</t>
  </si>
  <si>
    <t>Stivers</t>
  </si>
  <si>
    <t>Stivers, Steve Ernst</t>
  </si>
  <si>
    <t>Ripley, Ohio</t>
  </si>
  <si>
    <t>Florian Schneider (Politiker, 1991)</t>
  </si>
  <si>
    <t>Schneider, Florian</t>
  </si>
  <si>
    <t>Ibrahim Hassane Mayaki</t>
  </si>
  <si>
    <t>Mayaki, Ibrahim Hassane</t>
  </si>
  <si>
    <t>Mayaki</t>
  </si>
  <si>
    <t>Ibrahim Hassane</t>
  </si>
  <si>
    <t>Mayaki, Ibrahim Assane</t>
  </si>
  <si>
    <t>Politiker, Premierminister von Niger</t>
  </si>
  <si>
    <t>Philippe Couillard</t>
  </si>
  <si>
    <t>Couillard, Philippe</t>
  </si>
  <si>
    <t>Couillard</t>
  </si>
  <si>
    <t>Politiker, Professor für Neurochirurgie</t>
  </si>
  <si>
    <t>Ida Hoffmann</t>
  </si>
  <si>
    <t>Hoffmann, Ida</t>
  </si>
  <si>
    <t>Hoffmann, Ida Maria Magdalena (vollständiger Name)</t>
  </si>
  <si>
    <t>Karasburg, Südwestafrika</t>
  </si>
  <si>
    <t>Wilma Simon</t>
  </si>
  <si>
    <t>Simon, Wilma</t>
  </si>
  <si>
    <t>Jean-Marie Guéhenno</t>
  </si>
  <si>
    <t>Guéhenno, Jean-Marie</t>
  </si>
  <si>
    <t>Guéhenno</t>
  </si>
  <si>
    <t>Dieter Kaufmann (Prähistoriker)</t>
  </si>
  <si>
    <t>MiędzyzdrojeMisdroy, Landkreis Usedom-Wollin</t>
  </si>
  <si>
    <t>Pascal Hervé</t>
  </si>
  <si>
    <t>Hervé, Pascal</t>
  </si>
  <si>
    <t>Maarten Wijnants</t>
  </si>
  <si>
    <t>Wijnants, Maarten</t>
  </si>
  <si>
    <t>Wijnants</t>
  </si>
  <si>
    <t>Christophe Riblon</t>
  </si>
  <si>
    <t>Riblon, Christophe</t>
  </si>
  <si>
    <t>Riblon</t>
  </si>
  <si>
    <t>Tremblay-en-France</t>
  </si>
  <si>
    <t>Jimmy Casper</t>
  </si>
  <si>
    <t>Casper, Jimmy</t>
  </si>
  <si>
    <t>Montdidier</t>
  </si>
  <si>
    <t>Sam Ligtlee</t>
  </si>
  <si>
    <t>Ligtlee, Sam</t>
  </si>
  <si>
    <t>Ligtlee, Sam Benjamin (vollständiger Name)</t>
  </si>
  <si>
    <t>Eerbeek</t>
  </si>
  <si>
    <t>Georges Pintens</t>
  </si>
  <si>
    <t>Pintens, Georges</t>
  </si>
  <si>
    <t>Pintens</t>
  </si>
  <si>
    <t>Jessica Roberts</t>
  </si>
  <si>
    <t>Roberts, Jessica</t>
  </si>
  <si>
    <t>K Camp</t>
  </si>
  <si>
    <t>Camp, K</t>
  </si>
  <si>
    <t>Campbell, Kris (vollständiger Name)</t>
  </si>
  <si>
    <t>Kim Brennan</t>
  </si>
  <si>
    <t>Brennan, Kim</t>
  </si>
  <si>
    <t>Brennan, Kimberley (vollständiger Name); Crow, Kimberley (vollständiger Geburtsname); Crow, Kim (Geburtsname)</t>
  </si>
  <si>
    <t>Lulu Santos</t>
  </si>
  <si>
    <t>Santos, Lulu</t>
  </si>
  <si>
    <t>Santos, Luiz Maurício Pragana dos (wirklicher Name)</t>
  </si>
  <si>
    <t>Darius Merstein-MacLeod</t>
  </si>
  <si>
    <t>Merstein-MacLeod, Darius</t>
  </si>
  <si>
    <t>Merstein-MacLeod</t>
  </si>
  <si>
    <t>Merstein, Darius; Merstein, Dariusz</t>
  </si>
  <si>
    <t>Sänger, Schauspieler, Regisseur, Komponist</t>
  </si>
  <si>
    <t>Carole Vinci</t>
  </si>
  <si>
    <t>Vinci, Carole</t>
  </si>
  <si>
    <t>Helgi Ziska</t>
  </si>
  <si>
    <t>Ziska, Helgi</t>
  </si>
  <si>
    <t>Ziska, Helgi Dam</t>
  </si>
  <si>
    <t>John L. Watson</t>
  </si>
  <si>
    <t>Watson, John L.</t>
  </si>
  <si>
    <t>Watson, John Leonard (vollständiger Name)</t>
  </si>
  <si>
    <t>Jose Rosete</t>
  </si>
  <si>
    <t>Rosete, Jose</t>
  </si>
  <si>
    <t>Rosete</t>
  </si>
  <si>
    <t>Rosete, Joseluis Miguel (vollständiger Name)</t>
  </si>
  <si>
    <t>Schauspieler, Filmproduzent, Filmregisseur, Drehbuchautor, Synchronsprecher</t>
  </si>
  <si>
    <t>Mesa (Arizona) , Maricopa County, Arizona, Vereinigte Staaten</t>
  </si>
  <si>
    <t>Siegfried Bühr</t>
  </si>
  <si>
    <t>Bühr, Siegfried</t>
  </si>
  <si>
    <t>Bühr</t>
  </si>
  <si>
    <t>Schauspieler, Theaterregisseur, Theaterintendant, Opernregisseur</t>
  </si>
  <si>
    <t>Leona Paraminski</t>
  </si>
  <si>
    <t>Paraminski, Leona</t>
  </si>
  <si>
    <t>Paraminski</t>
  </si>
  <si>
    <t>Julia Jaschke</t>
  </si>
  <si>
    <t>Jaschke, Julia</t>
  </si>
  <si>
    <t>Daniela Mitterlehner</t>
  </si>
  <si>
    <t>Mitterlehner, Daniela</t>
  </si>
  <si>
    <t>Manfred Wöhlcke von Glehn</t>
  </si>
  <si>
    <t>Glehn, Manfred Wöhlcke von</t>
  </si>
  <si>
    <t>Glehn</t>
  </si>
  <si>
    <t>Manfred Wöhlcke von</t>
  </si>
  <si>
    <t>Wöhlcke, Manfred</t>
  </si>
  <si>
    <t>Andreas Noga</t>
  </si>
  <si>
    <t>Noga, Andreas</t>
  </si>
  <si>
    <t>Anchee Min</t>
  </si>
  <si>
    <t>Min, Anchee</t>
  </si>
  <si>
    <t>Anchee</t>
  </si>
  <si>
    <t>閔安琪, Mín Ānqí</t>
  </si>
  <si>
    <t>Christian Keber</t>
  </si>
  <si>
    <t>Keber, Christian</t>
  </si>
  <si>
    <t xml:space="preserve">Simmern/HunsrückSimmern (Hunsrück) </t>
  </si>
  <si>
    <t>Siiri Rantanen</t>
  </si>
  <si>
    <t>Rantanen, Siiri</t>
  </si>
  <si>
    <t>Siiri Lintunen</t>
  </si>
  <si>
    <t>Tohmajärvi, Finnland</t>
  </si>
  <si>
    <t>Mathias Hafele</t>
  </si>
  <si>
    <t>Hafele, Mathias</t>
  </si>
  <si>
    <t>Hafele</t>
  </si>
  <si>
    <t>St. Anton am ArlbergSt. Jakob, Österreich</t>
  </si>
  <si>
    <t>Conradin Perner</t>
  </si>
  <si>
    <t>Perner, Conradin</t>
  </si>
  <si>
    <t>Kwacakworo</t>
  </si>
  <si>
    <t>Sina Kandra</t>
  </si>
  <si>
    <t>Kandra, Sina</t>
  </si>
  <si>
    <t>Wall, Sina</t>
  </si>
  <si>
    <t>Simona Noja</t>
  </si>
  <si>
    <t>Noja, Simona</t>
  </si>
  <si>
    <t>Noja</t>
  </si>
  <si>
    <t>Tänzerin, Tanzpädagogin</t>
  </si>
  <si>
    <t>Huedin</t>
  </si>
  <si>
    <t>Ksenia Palkina</t>
  </si>
  <si>
    <t>Palkina, Ksenia</t>
  </si>
  <si>
    <t>Palkina</t>
  </si>
  <si>
    <t>Ulukan, Xenija Nikolajewna (Ehename); Palkina, Xenija; Palkina, Xenija Nikolajewna; Palkina, Xenia</t>
  </si>
  <si>
    <t>Komsomolsk am Amur, Region Chabarowsk, UdSSR</t>
  </si>
  <si>
    <t>Ema Vasic</t>
  </si>
  <si>
    <t>Vasic, Ema</t>
  </si>
  <si>
    <t>Vasic</t>
  </si>
  <si>
    <t>Rosa Vicens Mas</t>
  </si>
  <si>
    <t>Vicens Mas, Rosa</t>
  </si>
  <si>
    <t>Vicens Mas</t>
  </si>
  <si>
    <t>Kylie McKenzie</t>
  </si>
  <si>
    <t>McKenzie, Kylie</t>
  </si>
  <si>
    <t>Iryna Schymanowitsch</t>
  </si>
  <si>
    <t>Schymanowitsch, Iryna</t>
  </si>
  <si>
    <t>Schymanowitsch</t>
  </si>
  <si>
    <t>Шымановіч, Ірына (kyrillisch)</t>
  </si>
  <si>
    <t>Hendrik Mannes</t>
  </si>
  <si>
    <t>Mannes, Hendrik</t>
  </si>
  <si>
    <t>Gabriele Freytag</t>
  </si>
  <si>
    <t>Freytag, Gabriele</t>
  </si>
  <si>
    <t>Iván García (Wasserspringer)</t>
  </si>
  <si>
    <t>García, Iván</t>
  </si>
  <si>
    <t>García Navarro, Iván Alejandro (vollständiger Name)</t>
  </si>
  <si>
    <t>Hermann Lipitsch</t>
  </si>
  <si>
    <t>Lipitsch, Hermann</t>
  </si>
  <si>
    <t>Lipitsch</t>
  </si>
  <si>
    <t>Yvonne Schuring</t>
  </si>
  <si>
    <t>Schuring, Yvonne</t>
  </si>
  <si>
    <t>Schuring</t>
  </si>
  <si>
    <t>Hubert Speckner</t>
  </si>
  <si>
    <t>Speckner, Hubert</t>
  </si>
  <si>
    <t>Speckner</t>
  </si>
  <si>
    <t>Helmut Hirt</t>
  </si>
  <si>
    <t>Hirt, Helmut</t>
  </si>
  <si>
    <t>Johann Bacher (Soziologe)</t>
  </si>
  <si>
    <t>Bacher, Johann</t>
  </si>
  <si>
    <t>Jan Ottosson</t>
  </si>
  <si>
    <t>Ottosson, Jan</t>
  </si>
  <si>
    <t>Ottosson, Jan Bo; Ottosson, Jan Bo Otto</t>
  </si>
  <si>
    <t xml:space="preserve">Högsäter, Färgelanda </t>
  </si>
  <si>
    <t>Barbara Franklin</t>
  </si>
  <si>
    <t>Franklin, Barbara</t>
  </si>
  <si>
    <t>Franklin, Barbara Hackman (vollständiger Name)</t>
  </si>
  <si>
    <t>Unternehmerin, Managerin, Politikerin</t>
  </si>
  <si>
    <t>Sarah Schlitz</t>
  </si>
  <si>
    <t>Schlitz, Sarah</t>
  </si>
  <si>
    <t>Schlitz</t>
  </si>
  <si>
    <t>Lutz Wadehn</t>
  </si>
  <si>
    <t>Wadehn, Lutz</t>
  </si>
  <si>
    <t>Wadehn</t>
  </si>
  <si>
    <t>Konstanze Feindt Eißner</t>
  </si>
  <si>
    <t>Feindt Eißner, Konstanze</t>
  </si>
  <si>
    <t>Feindt Eißner</t>
  </si>
  <si>
    <t>Gunter Sekora</t>
  </si>
  <si>
    <t>Sekora, Gunter</t>
  </si>
  <si>
    <t>Sekora</t>
  </si>
  <si>
    <t>Rudolf Amann (Mikrobiologe)</t>
  </si>
  <si>
    <t>Amann, Rudolf</t>
  </si>
  <si>
    <t>Amann, Rudolf I.</t>
  </si>
  <si>
    <t>Rott am Inn</t>
  </si>
  <si>
    <t>Tom Beetz</t>
  </si>
  <si>
    <t>Beetz, Tom</t>
  </si>
  <si>
    <t>Alexander Lichtenstein</t>
  </si>
  <si>
    <t>Lichtenstein, Alexander</t>
  </si>
  <si>
    <t>Lichtenstein, Alexander I.</t>
  </si>
  <si>
    <t>Jekaterinburg/Swerdlowsk</t>
  </si>
  <si>
    <t>Helmut Könning</t>
  </si>
  <si>
    <t>Könning, Helmut</t>
  </si>
  <si>
    <t>Politiker (CDU), Bürgermeister von Stadtlohn</t>
  </si>
  <si>
    <t>Ulrich Schnur</t>
  </si>
  <si>
    <t>Schnur, Ulrich</t>
  </si>
  <si>
    <t>Rudolf Engelhard</t>
  </si>
  <si>
    <t>Engelhard, Rudolf</t>
  </si>
  <si>
    <t>Engelhard, Rudi</t>
  </si>
  <si>
    <t>Creußen</t>
  </si>
  <si>
    <t>Enrico Bräunig</t>
  </si>
  <si>
    <t>Bräunig, Enrico</t>
  </si>
  <si>
    <t>Politiker (SPD), Landtagsabgeordneter in Sachsen</t>
  </si>
  <si>
    <t>Konny Gellenbeck</t>
  </si>
  <si>
    <t>Gellenbeck, Konny</t>
  </si>
  <si>
    <t>Gellenbeck</t>
  </si>
  <si>
    <t>Gellenbeck, Kornelia</t>
  </si>
  <si>
    <t>Gerlinde Doberschütz</t>
  </si>
  <si>
    <t>Doberschütz, Gerlinde</t>
  </si>
  <si>
    <t>Mey, Gerlinde</t>
  </si>
  <si>
    <t>David Satcher</t>
  </si>
  <si>
    <t>Satcher, David</t>
  </si>
  <si>
    <t>Satcher</t>
  </si>
  <si>
    <t>Anniston, Alabama</t>
  </si>
  <si>
    <t>Giacomo Caliri</t>
  </si>
  <si>
    <t>Caliri, Giacomo</t>
  </si>
  <si>
    <t>Caliri</t>
  </si>
  <si>
    <t>Aerodynamiker, Rennwagenkonstrukteur</t>
  </si>
  <si>
    <t>Alfred Stückelberger</t>
  </si>
  <si>
    <t>Stückelberger, Alfred</t>
  </si>
  <si>
    <t>Seuzach</t>
  </si>
  <si>
    <t>Carl Eller</t>
  </si>
  <si>
    <t>Eller, Carl</t>
  </si>
  <si>
    <t>Eller, Carl Lee (vollständiger Name)</t>
  </si>
  <si>
    <t>Wang Chi-Lin</t>
  </si>
  <si>
    <t>Wang, Chi-Lin</t>
  </si>
  <si>
    <t>Chi-Lin</t>
  </si>
  <si>
    <t>王齊麟</t>
  </si>
  <si>
    <t>Kang Sue-jin</t>
  </si>
  <si>
    <t>Kang, Sue-jin</t>
  </si>
  <si>
    <t>Sue-jin</t>
  </si>
  <si>
    <t>강수진 (koreanisch, Hangeul); Gang, Su-jin (Revidierte Romanisierung); Kang, Sujin (McCune-Reischauer)</t>
  </si>
  <si>
    <t>Matthias Strauss</t>
  </si>
  <si>
    <t>Strauss, Matthias</t>
  </si>
  <si>
    <t>Alberto Herreros</t>
  </si>
  <si>
    <t>Herreros, Alberto</t>
  </si>
  <si>
    <t>Herreros Ros, Alberto (vollständiger Name)</t>
  </si>
  <si>
    <t>Mario Drescher</t>
  </si>
  <si>
    <t>Drescher, Mario</t>
  </si>
  <si>
    <t>Georg Nagel (Biophysiker)</t>
  </si>
  <si>
    <t>Nagel, Georg</t>
  </si>
  <si>
    <t>Diethardt Roth</t>
  </si>
  <si>
    <t>Roth, Diethardt</t>
  </si>
  <si>
    <t>Diethardt</t>
  </si>
  <si>
    <t>Bischof der Selbständigen Evangelisch-Lutherischen Kirche</t>
  </si>
  <si>
    <t>Włocławek Leslau</t>
  </si>
  <si>
    <t>Stephan Trabant</t>
  </si>
  <si>
    <t>Trabant, Stephan</t>
  </si>
  <si>
    <t>Antoine Douglas</t>
  </si>
  <si>
    <t>Douglas, Antoine</t>
  </si>
  <si>
    <t>Felix Werner (Buchhändler)</t>
  </si>
  <si>
    <t>Werner, Felix</t>
  </si>
  <si>
    <t>Buchhändler, Kulturveranstalter</t>
  </si>
  <si>
    <t>Christian Gastgeber</t>
  </si>
  <si>
    <t>Gastgeber, Christian</t>
  </si>
  <si>
    <t>Gastgeber</t>
  </si>
  <si>
    <t>Byzantinist, Gräzist, Latinist</t>
  </si>
  <si>
    <t>Bo Wiget</t>
  </si>
  <si>
    <t>Wiget, Bo</t>
  </si>
  <si>
    <t>Dietmar Linke</t>
  </si>
  <si>
    <t>Linke, Dietmar</t>
  </si>
  <si>
    <t>Chemiker, Wissenschaftshistoriker, Hochschullehrer</t>
  </si>
  <si>
    <t>Úštěk/Auscha</t>
  </si>
  <si>
    <t>Eigil Ramsfjell</t>
  </si>
  <si>
    <t>Ramsfjell, Eigil</t>
  </si>
  <si>
    <t>Ramsfjell</t>
  </si>
  <si>
    <t>Eigil</t>
  </si>
  <si>
    <t>Martina Eickhoff</t>
  </si>
  <si>
    <t>Eickhoff, Martina</t>
  </si>
  <si>
    <t>Diplom-Ingenieurin, Politikerin (SPD), MdB</t>
  </si>
  <si>
    <t>Diplom-Ingenieurin</t>
  </si>
  <si>
    <t>Hedegaard, Rasmus (vollständiger Name)</t>
  </si>
  <si>
    <t>Nils Höglander</t>
  </si>
  <si>
    <t>Höglander, Nils</t>
  </si>
  <si>
    <t>Höglander</t>
  </si>
  <si>
    <t>Hoglander, Nils</t>
  </si>
  <si>
    <t>Bockträsk, Schweden</t>
  </si>
  <si>
    <t>Sami Niku</t>
  </si>
  <si>
    <t>Niku, Sami</t>
  </si>
  <si>
    <t>Niku</t>
  </si>
  <si>
    <t>Haapavesi, Finnland</t>
  </si>
  <si>
    <t>Matt Pelech</t>
  </si>
  <si>
    <t>Pelech, Matt</t>
  </si>
  <si>
    <t>Daniel Del Monte</t>
  </si>
  <si>
    <t>Del Monte, Daniel</t>
  </si>
  <si>
    <t>Del Monte</t>
  </si>
  <si>
    <t>Del Monte, Dan (Spitzname)</t>
  </si>
  <si>
    <t>Danny Fischbach</t>
  </si>
  <si>
    <t>Fischbach, Danny</t>
  </si>
  <si>
    <t>Gelsenkirchen, Nordrhein-Westfalen, Deutschland</t>
  </si>
  <si>
    <t>Rich Peverley</t>
  </si>
  <si>
    <t>Peverley, Rich</t>
  </si>
  <si>
    <t>Peverley</t>
  </si>
  <si>
    <t>Peverley, John Richard (vollständiger Name)</t>
  </si>
  <si>
    <t>Jorma Valtonen</t>
  </si>
  <si>
    <t>Valtonen, Jorma</t>
  </si>
  <si>
    <t>Valtonen</t>
  </si>
  <si>
    <t>Valtonen, Jorma Juhani</t>
  </si>
  <si>
    <t>Shira Willner</t>
  </si>
  <si>
    <t>Willner, Shira</t>
  </si>
  <si>
    <t>Willner</t>
  </si>
  <si>
    <t>Jean-Baptiste Phạm Minh Mẫn</t>
  </si>
  <si>
    <t>Phạm Minh Mẫn, Jean-Baptiste</t>
  </si>
  <si>
    <t>Phạm Minh Mẫn</t>
  </si>
  <si>
    <t>Phạm Minh Mẫn, Jean-Baptiste Kardinal (vollständiger Name)</t>
  </si>
  <si>
    <t>Alexander Bubenheim</t>
  </si>
  <si>
    <t>Bubenheim, Alexander</t>
  </si>
  <si>
    <t>Bubenheim</t>
  </si>
  <si>
    <t>Bubenheim, Alexander van; Bubenheim, Alexander von</t>
  </si>
  <si>
    <t>Boyd Dowler</t>
  </si>
  <si>
    <t>Dowler, Boyd</t>
  </si>
  <si>
    <t>Dowler</t>
  </si>
  <si>
    <t>Dowler, Boyd Hamilton</t>
  </si>
  <si>
    <t>Michel-Ange Balikwisha</t>
  </si>
  <si>
    <t>Balikwisha, Michel-Ange</t>
  </si>
  <si>
    <t>Balikwisha</t>
  </si>
  <si>
    <t>Michel-Ange</t>
  </si>
  <si>
    <t>Adisak Kraisorn</t>
  </si>
  <si>
    <t>อดิศักดิ์ ไกรษร (thailändischer Name)</t>
  </si>
  <si>
    <t>Stephen McGinn</t>
  </si>
  <si>
    <t>McGinn, Stephen</t>
  </si>
  <si>
    <t>Carsten Brilka</t>
  </si>
  <si>
    <t>Brilka, Carsten</t>
  </si>
  <si>
    <t>Brilka</t>
  </si>
  <si>
    <t>Sören Klappert</t>
  </si>
  <si>
    <t>Klappert, Sören</t>
  </si>
  <si>
    <t>Fethi Heper</t>
  </si>
  <si>
    <t>Heper, Fethi</t>
  </si>
  <si>
    <t>Heper</t>
  </si>
  <si>
    <t>Fethi</t>
  </si>
  <si>
    <t>Yacine Qasmi</t>
  </si>
  <si>
    <t>Qasmi, Yacine</t>
  </si>
  <si>
    <t>Qasmi</t>
  </si>
  <si>
    <t>Deniz Vural</t>
  </si>
  <si>
    <t>Vural, Deniz</t>
  </si>
  <si>
    <t>Alexander Fröschl</t>
  </si>
  <si>
    <t>Fröschl, Alexander</t>
  </si>
  <si>
    <t>Giuseppe Bruscolotti</t>
  </si>
  <si>
    <t>Bruscolotti, Giuseppe</t>
  </si>
  <si>
    <t>Bruscolotti</t>
  </si>
  <si>
    <t>Sassano, Italien</t>
  </si>
  <si>
    <t>Caçapa</t>
  </si>
  <si>
    <t>Claudio Roberto da Silva (vollständiger Name)</t>
  </si>
  <si>
    <t>Thomas Dossevi</t>
  </si>
  <si>
    <t>Dossevi, Thomas</t>
  </si>
  <si>
    <t>Niki Wagner</t>
  </si>
  <si>
    <t>Wagner, Niki</t>
  </si>
  <si>
    <t>Wagner, Klaus-Peter</t>
  </si>
  <si>
    <t>Fußballspieler, jetziger Trainer</t>
  </si>
  <si>
    <t>Fuad Đulić</t>
  </si>
  <si>
    <t>Đulić, Fuad</t>
  </si>
  <si>
    <t>Đulić</t>
  </si>
  <si>
    <t>Kenny Jackett</t>
  </si>
  <si>
    <t>Jackett, Kenny</t>
  </si>
  <si>
    <t>Jackett</t>
  </si>
  <si>
    <t>Jackett, Kenneth Francis</t>
  </si>
  <si>
    <t>Sif Atladóttir</t>
  </si>
  <si>
    <t>Kyrillos Kamal William Samaan</t>
  </si>
  <si>
    <t>Samaan, Kyrillos Kamal William</t>
  </si>
  <si>
    <t>Samaan</t>
  </si>
  <si>
    <t>Kyrillos Kamal William</t>
  </si>
  <si>
    <t>Geistlicher, koptisch-katholischer Bischof von Assiut</t>
  </si>
  <si>
    <t>Shanaynah, Ägypten</t>
  </si>
  <si>
    <t>José Octavio Ruiz Arenas</t>
  </si>
  <si>
    <t>Ruiz Arenas, José Octavio</t>
  </si>
  <si>
    <t>Ruiz Arenas</t>
  </si>
  <si>
    <t>José Octavio</t>
  </si>
  <si>
    <t>Ruiz Arenas, José</t>
  </si>
  <si>
    <t>Frank Gorenc</t>
  </si>
  <si>
    <t>Gorenc, Frank</t>
  </si>
  <si>
    <t>Gorenc</t>
  </si>
  <si>
    <t>General (U.S. Air Force), Befehlshaber US Air Forces in Europe, US Air Forces Africa, Allied Air Command Ramstein, Direktor Joint Air Power Competence Centre</t>
  </si>
  <si>
    <t>Milena Trendafilowa</t>
  </si>
  <si>
    <t>Trendafilowa, Milena</t>
  </si>
  <si>
    <t>Trendafilowa, Milena Grigorowa (vollständiger Name); Трендафилова, Милена Григорова (bulgarisch)</t>
  </si>
  <si>
    <t>Ahmed Adly</t>
  </si>
  <si>
    <t>Adly, Ahmed</t>
  </si>
  <si>
    <t>Adly</t>
  </si>
  <si>
    <t>أحمد عدلي (arabisch)</t>
  </si>
  <si>
    <t>Vlatko Mitkov</t>
  </si>
  <si>
    <t>Mitkov, Vlatko</t>
  </si>
  <si>
    <t>Mitkov</t>
  </si>
  <si>
    <t>Митков, Влатко (mazedonisch)</t>
  </si>
  <si>
    <t>Štip, Sozialistische Republik Mazedonien, Sozialistische Föderative Republik Jugoslawien</t>
  </si>
  <si>
    <t>Cassandra Tollbring</t>
  </si>
  <si>
    <t>Tollbring, Cassandra</t>
  </si>
  <si>
    <t>Tollbring, Cassandra Isabell Helene (vollständiger Name)</t>
  </si>
  <si>
    <t>Nastja Antonewitch</t>
  </si>
  <si>
    <t>Antonewitch, Nastja</t>
  </si>
  <si>
    <t>Antonewitch</t>
  </si>
  <si>
    <t>Antonevich, Nastja; Antonevitch, Nastja; Antonewitsch, Nastja; Антоневич, Настя Андреевна (russische Schreibweise); Антоневич, Анастасия Андреевна (russische Schreibweise); Antonewitsch, Anastassija Andrejewna (Transkription)</t>
  </si>
  <si>
    <t>Felix Heinzer</t>
  </si>
  <si>
    <t>Heinzer, Felix</t>
  </si>
  <si>
    <t>Herbert Fritsche (Historiker)</t>
  </si>
  <si>
    <t>Fritsche, Herbert</t>
  </si>
  <si>
    <t>Historiker, Sachbuch-Autor zur Regionalgeschichte r, um die Kreisstadt Eschwege</t>
  </si>
  <si>
    <t>Robert Develey</t>
  </si>
  <si>
    <t>Develey, Robert</t>
  </si>
  <si>
    <t>Develey</t>
  </si>
  <si>
    <t>Develey, Robert-Louis (vollständiger Name)</t>
  </si>
  <si>
    <t>HNO-Arzt, Studentenhistoriker</t>
  </si>
  <si>
    <t>Pat Kenny (Moderator)</t>
  </si>
  <si>
    <t>Kenny, Pat</t>
  </si>
  <si>
    <t>Kenny, Patrick (wirklicher Name)</t>
  </si>
  <si>
    <t>Anthony Cox</t>
  </si>
  <si>
    <t>Cox, Anthony</t>
  </si>
  <si>
    <t>Sammy Rimington</t>
  </si>
  <si>
    <t>Rimington, Sammy</t>
  </si>
  <si>
    <t>Rimington, Samuel</t>
  </si>
  <si>
    <t>Paddock Wood</t>
  </si>
  <si>
    <t>Andreas Mayerhofer</t>
  </si>
  <si>
    <t>Mayerhofer, Andreas</t>
  </si>
  <si>
    <t>Robert Michael Weiß</t>
  </si>
  <si>
    <t>Weiß, Robert Michael</t>
  </si>
  <si>
    <t>Robert Michael</t>
  </si>
  <si>
    <t>Jazzpianist, Cembalist, Komponist</t>
  </si>
  <si>
    <t>Jane Ira Bloom</t>
  </si>
  <si>
    <t>Bloom, Jane Ira</t>
  </si>
  <si>
    <t>Jane Ira</t>
  </si>
  <si>
    <t>Jazz-Saxofonistin, Komponistin</t>
  </si>
  <si>
    <t>Jazz-Saxofonistin</t>
  </si>
  <si>
    <t>Tore Brunborg</t>
  </si>
  <si>
    <t>Brunborg, Tore</t>
  </si>
  <si>
    <t>Brunborg</t>
  </si>
  <si>
    <t>Wolfgang Winkler (Musiker)</t>
  </si>
  <si>
    <t>Winkler, Wolfgang</t>
  </si>
  <si>
    <t>Winkler, Büchse (Spitzname)</t>
  </si>
  <si>
    <t>Uwe Dulias</t>
  </si>
  <si>
    <t>Dulias, Uwe</t>
  </si>
  <si>
    <t>Dulias</t>
  </si>
  <si>
    <t>Greg Burke</t>
  </si>
  <si>
    <t>Burke, Greg</t>
  </si>
  <si>
    <t>Burke, Gregory Joseph (vollständiger Name)</t>
  </si>
  <si>
    <t>Journalist, Vatikansprecher</t>
  </si>
  <si>
    <t>Nadja Bazynski</t>
  </si>
  <si>
    <t>Bazynski, Nadja</t>
  </si>
  <si>
    <t>Roland Burris</t>
  </si>
  <si>
    <t>Burris, Roland</t>
  </si>
  <si>
    <t>Burris</t>
  </si>
  <si>
    <t>Burris, Roland Wallace</t>
  </si>
  <si>
    <t>Centralia, Illinois</t>
  </si>
  <si>
    <t>Tim Eicke</t>
  </si>
  <si>
    <t>Eicke, Tim</t>
  </si>
  <si>
    <t>Achim Egner</t>
  </si>
  <si>
    <t>Egner, Achim</t>
  </si>
  <si>
    <t>Jurist, Vorstandssprecher der REWE-Zentral AG</t>
  </si>
  <si>
    <t>Holger Zander</t>
  </si>
  <si>
    <t>Zander, Holger</t>
  </si>
  <si>
    <t>Sankt Michaelisdonn</t>
  </si>
  <si>
    <t>Stefan Göttelmann</t>
  </si>
  <si>
    <t>Göttelmann, Stefan</t>
  </si>
  <si>
    <t>Göttelmann</t>
  </si>
  <si>
    <t>Vivienne Olive</t>
  </si>
  <si>
    <t>Olive, Vivienne</t>
  </si>
  <si>
    <t>Henri Stierlin</t>
  </si>
  <si>
    <t>Stierlin, Henri</t>
  </si>
  <si>
    <t>Kunsthistoriker, Journalist, Fotograf</t>
  </si>
  <si>
    <t>David Anfam</t>
  </si>
  <si>
    <t>Anfam, David</t>
  </si>
  <si>
    <t>Anfam</t>
  </si>
  <si>
    <t>Kunsthistoriker, Kunstkritiker, Ausstellungskurator</t>
  </si>
  <si>
    <t>Dieter Gleisberg</t>
  </si>
  <si>
    <t>Gleisberg, Dieter</t>
  </si>
  <si>
    <t>Gleisberg</t>
  </si>
  <si>
    <t>Kunsthistoriker, MdV</t>
  </si>
  <si>
    <t>Peter Beye</t>
  </si>
  <si>
    <t>Beye, Peter</t>
  </si>
  <si>
    <t>Birgitta Falk</t>
  </si>
  <si>
    <t>Falk, Birgitta</t>
  </si>
  <si>
    <t>Waltraud Neuwirth</t>
  </si>
  <si>
    <t>Neuwirth, Waltraud</t>
  </si>
  <si>
    <t>Renate Buser</t>
  </si>
  <si>
    <t>Buser, Renate</t>
  </si>
  <si>
    <t>Li Xiaopeng (Turner)</t>
  </si>
  <si>
    <t>李小鹏; Lǐ, Xiǎopéng</t>
  </si>
  <si>
    <t>Changsha, Hunan</t>
  </si>
  <si>
    <t>Dietmar Kuhnt</t>
  </si>
  <si>
    <t>Kuhnt, Dietmar</t>
  </si>
  <si>
    <t>Joel H. Spencer</t>
  </si>
  <si>
    <t>Spencer, Joel H.</t>
  </si>
  <si>
    <t>Joel H.</t>
  </si>
  <si>
    <t>Anna Beliakova</t>
  </si>
  <si>
    <t>Beliakova, Anna</t>
  </si>
  <si>
    <t>Beliakova</t>
  </si>
  <si>
    <t>Beliakova Schmidhuber, Anna</t>
  </si>
  <si>
    <t>Frederik Heisler</t>
  </si>
  <si>
    <t>Heisler, Frederik</t>
  </si>
  <si>
    <t>Heisler, Fred</t>
  </si>
  <si>
    <t>Meiway</t>
  </si>
  <si>
    <t>Ehui, Frédéric Desiré (wirklicher Name); Zoblazo, Monsieur</t>
  </si>
  <si>
    <t>Musiker, Arrangeur, Produzent</t>
  </si>
  <si>
    <t>Grand-Bassam, Elfenbeinküste</t>
  </si>
  <si>
    <t>Jana Mashonee</t>
  </si>
  <si>
    <t>Mashonee, Jana</t>
  </si>
  <si>
    <t>Mashonee</t>
  </si>
  <si>
    <t>Musikerin, Schauspielerin, Philanthropin</t>
  </si>
  <si>
    <t>Michael Arends</t>
  </si>
  <si>
    <t>Arends, Michael</t>
  </si>
  <si>
    <t>Musikverleger, Politiker (FDP, GAZ, Die Grünen, ÖDP)</t>
  </si>
  <si>
    <t>Tomislav Volek</t>
  </si>
  <si>
    <t>Volek, Tomislav</t>
  </si>
  <si>
    <t>Volek</t>
  </si>
  <si>
    <t>Pranab Bardhan</t>
  </si>
  <si>
    <t>Bardhan, Pranab</t>
  </si>
  <si>
    <t>Bardhan</t>
  </si>
  <si>
    <t>Pranab</t>
  </si>
  <si>
    <t>Bardhan, Pranab Kumar</t>
  </si>
  <si>
    <t>Bernd Riedel (Sänger)</t>
  </si>
  <si>
    <t>Riedel, Bernd</t>
  </si>
  <si>
    <t>Luigi Bettazzi</t>
  </si>
  <si>
    <t>Bettazzi, Luigi</t>
  </si>
  <si>
    <t>Bettazzi</t>
  </si>
  <si>
    <t>Ordenspriester, römisch-katholischer Bischof</t>
  </si>
  <si>
    <t>Ewald Wagner (Orientalist)</t>
  </si>
  <si>
    <t>Wagner, Ewald</t>
  </si>
  <si>
    <t>Tuan Le</t>
  </si>
  <si>
    <t>Le, Tuan</t>
  </si>
  <si>
    <t>Tuan</t>
  </si>
  <si>
    <t>Le, Tuan Bui (vollständiger Name)</t>
  </si>
  <si>
    <t>Dean Phillips</t>
  </si>
  <si>
    <t>Phillips, Dean</t>
  </si>
  <si>
    <t>Phillips, Dean Benson (vollständiger Name)</t>
  </si>
  <si>
    <t>Paul Broun</t>
  </si>
  <si>
    <t>Broun, Paul</t>
  </si>
  <si>
    <t>Broun</t>
  </si>
  <si>
    <t>Broun, Paul Collins Jr.</t>
  </si>
  <si>
    <t>Sultan Ali Keschtmand</t>
  </si>
  <si>
    <t>Keschtmand, Sultan Ali</t>
  </si>
  <si>
    <t>Keschtmand</t>
  </si>
  <si>
    <t>Sultan Ali</t>
  </si>
  <si>
    <t>Kischtmand, Sultan Ali</t>
  </si>
  <si>
    <t>Dalton McGuinty</t>
  </si>
  <si>
    <t>McGuinty, Dalton</t>
  </si>
  <si>
    <t>McGuinty</t>
  </si>
  <si>
    <t>McGuinty, Dalton James Patrick Jr. (vollständiger Name)</t>
  </si>
  <si>
    <t>Christoph Längle</t>
  </si>
  <si>
    <t>Längle, Christoph</t>
  </si>
  <si>
    <t>Bernd Bösch</t>
  </si>
  <si>
    <t>Bösch, Bernd</t>
  </si>
  <si>
    <t>Politiker (GRÜNE), Vorarlberger Landtagsabgeordneter</t>
  </si>
  <si>
    <t>Clemens Ender</t>
  </si>
  <si>
    <t>Ender, Clemens</t>
  </si>
  <si>
    <t>Juri Odartschenko</t>
  </si>
  <si>
    <t>Odartschenko, Juri</t>
  </si>
  <si>
    <t>Odartschenko</t>
  </si>
  <si>
    <t>Odartschenko, Juri Witaliyowytsch (vollständiger Name); Юрій Віталійович Одарченко (ukrainisch)</t>
  </si>
  <si>
    <t>Politiker, Gouverneur der Oblast Cherson</t>
  </si>
  <si>
    <t>James Steinberg</t>
  </si>
  <si>
    <t>Steinberg, James</t>
  </si>
  <si>
    <t>Steinberg, James Braidy; Steinberg, James B.; Steinberg, Jim</t>
  </si>
  <si>
    <t>Politiker, Vizeaußenminister</t>
  </si>
  <si>
    <t>Soledad Alvear</t>
  </si>
  <si>
    <t>Alvear, Soledad</t>
  </si>
  <si>
    <t>Alvear</t>
  </si>
  <si>
    <t>Alvear Valenzuela, María Soledad</t>
  </si>
  <si>
    <t>Cornelia Izzo</t>
  </si>
  <si>
    <t>Izzo, Cornelia</t>
  </si>
  <si>
    <t>Niesenbacher, Cornelia</t>
  </si>
  <si>
    <t>Regina Schmidt-Kühner</t>
  </si>
  <si>
    <t>Schmidt-Kühner, Regina</t>
  </si>
  <si>
    <t>Schmidt-Kühner</t>
  </si>
  <si>
    <t>Jonathan Hivert</t>
  </si>
  <si>
    <t>Hivert, Jonathan</t>
  </si>
  <si>
    <t>Hivert</t>
  </si>
  <si>
    <t>Chambray-lès-Tours</t>
  </si>
  <si>
    <t>Renate Woltron</t>
  </si>
  <si>
    <t>Woltron, Renate</t>
  </si>
  <si>
    <t>Regisseurin, Autorin, Dramaturgin, Produzentin, Schauspielerin</t>
  </si>
  <si>
    <t>Kim Farrant</t>
  </si>
  <si>
    <t>Farrant, Kim</t>
  </si>
  <si>
    <t>Seth Bauer</t>
  </si>
  <si>
    <t>Bauer, Seth</t>
  </si>
  <si>
    <t>Bauer, Seth David (vollständiger Name)</t>
  </si>
  <si>
    <t>Marta Wieliczko</t>
  </si>
  <si>
    <t>Wieliczko, Marta</t>
  </si>
  <si>
    <t>Wieliczko</t>
  </si>
  <si>
    <t>Stefani Werremeier</t>
  </si>
  <si>
    <t>Werremeier, Stefani</t>
  </si>
  <si>
    <t>Werremeier</t>
  </si>
  <si>
    <t>Kim Ji-yeon</t>
  </si>
  <si>
    <t>Kim, Ji-yeon</t>
  </si>
  <si>
    <t>Ji-yeon</t>
  </si>
  <si>
    <t>김지연 (koreanisch, Hangeul); 金志妍 (koreanisch, Hanja); Gim, Ji-yeon (Revidierte Romanisierung); Kim, Jiyǒn (McCune-Reischauer)</t>
  </si>
  <si>
    <t>Klaus-Theodor Fliedner</t>
  </si>
  <si>
    <t>Fliedner, Klaus-Theodor</t>
  </si>
  <si>
    <t>Fliedner</t>
  </si>
  <si>
    <t>Klaus-Theodor</t>
  </si>
  <si>
    <t>Fliedner, Klaus</t>
  </si>
  <si>
    <t>József Pintér</t>
  </si>
  <si>
    <t>Pintér, József</t>
  </si>
  <si>
    <t>Marco Braun</t>
  </si>
  <si>
    <t>Braun, Marco</t>
  </si>
  <si>
    <t>Bartholomäus Kowalski</t>
  </si>
  <si>
    <t>Kowalski, Bartholomäus</t>
  </si>
  <si>
    <t>Kowalski, Bartłomiej (polnisch)</t>
  </si>
  <si>
    <t>Działdowo, Woiwodschaft Ermland-MasurenWarmińsko-Mazurskie, Polen</t>
  </si>
  <si>
    <t>Stelio Candelli</t>
  </si>
  <si>
    <t>Candelli, Stelio</t>
  </si>
  <si>
    <t>Candelli</t>
  </si>
  <si>
    <t>Stelio</t>
  </si>
  <si>
    <t>Kent, Stanley; Elliott, Steve; Eliot, Steve</t>
  </si>
  <si>
    <t>John Edward Heys</t>
  </si>
  <si>
    <t>Heys, John Edward</t>
  </si>
  <si>
    <t>Heys</t>
  </si>
  <si>
    <t>John Edward</t>
  </si>
  <si>
    <t>Paris Smith</t>
  </si>
  <si>
    <t>Smith, Paris</t>
  </si>
  <si>
    <t>Michèle Bernier</t>
  </si>
  <si>
    <t>Bernier, Michèle</t>
  </si>
  <si>
    <t>Kristina Apgar</t>
  </si>
  <si>
    <t>Apgar, Kristina</t>
  </si>
  <si>
    <t>Apgar</t>
  </si>
  <si>
    <t>Tuomas Kyrö</t>
  </si>
  <si>
    <t>Kyrö, Tuomas</t>
  </si>
  <si>
    <t>Kyrö</t>
  </si>
  <si>
    <t>Schriftsteller, Comiczeichner</t>
  </si>
  <si>
    <t>Mladen Savić</t>
  </si>
  <si>
    <t>Savić, Mladen</t>
  </si>
  <si>
    <t>Савић, Младен</t>
  </si>
  <si>
    <t>Klaus Körner (Autor, 1946)</t>
  </si>
  <si>
    <t>Körner, Klaus</t>
  </si>
  <si>
    <t>Körner, Klaus Edmund Berthold (vollständiger Name)</t>
  </si>
  <si>
    <t>Schriftsteller, Publizist, Jurist, MdL Brandenburg</t>
  </si>
  <si>
    <t>Poxdorf (Thüringen) Poxdorf, Landkreis Stadtroda, Thüringen</t>
  </si>
  <si>
    <t>Petar Stojtschew</t>
  </si>
  <si>
    <t>Stojtschew, Petar</t>
  </si>
  <si>
    <t>Stojtschew</t>
  </si>
  <si>
    <t>Stoychev, Petar</t>
  </si>
  <si>
    <t>Momtschilgrad</t>
  </si>
  <si>
    <t>Alexander Marent</t>
  </si>
  <si>
    <t>Marent, Alexander</t>
  </si>
  <si>
    <t>Marent</t>
  </si>
  <si>
    <t>Oliver Strohmaier</t>
  </si>
  <si>
    <t>Strohmaier, Oliver</t>
  </si>
  <si>
    <t>Eddie Levert</t>
  </si>
  <si>
    <t>Levert, Eddie</t>
  </si>
  <si>
    <t>Levert</t>
  </si>
  <si>
    <t>Michel Matschoss</t>
  </si>
  <si>
    <t>Matschoss, Michel</t>
  </si>
  <si>
    <t>Matschoss</t>
  </si>
  <si>
    <t>David Kostelecký</t>
  </si>
  <si>
    <t>Kostelecký, David</t>
  </si>
  <si>
    <t>Kostelecký</t>
  </si>
  <si>
    <t>Sportschütze in der Disziplin Trap</t>
  </si>
  <si>
    <t>Peter Elter</t>
  </si>
  <si>
    <t>Elter, Peter</t>
  </si>
  <si>
    <t>Elter</t>
  </si>
  <si>
    <t>Marty Riessen</t>
  </si>
  <si>
    <t>Riessen, Marty</t>
  </si>
  <si>
    <t>Lovro Zovko</t>
  </si>
  <si>
    <t>Zovko, Lovro</t>
  </si>
  <si>
    <t>Rachel McQuillan</t>
  </si>
  <si>
    <t>McQuillan, Rachel</t>
  </si>
  <si>
    <t>McQuillan</t>
  </si>
  <si>
    <t>Newcastle (Australien) Newcastle, New South Wales, Australien</t>
  </si>
  <si>
    <t>Marija Jurjewna Tolkatschowa</t>
  </si>
  <si>
    <t>Tolkatschowa, Marija Jurjewna</t>
  </si>
  <si>
    <t>Tolkatschowa</t>
  </si>
  <si>
    <t>Толкачёва, Мария Юрьевна (russisch); Tolkacheva, Maria Yuryevna (englisch); Tolkachova, Mariya Yuryevna (englisch)</t>
  </si>
  <si>
    <t>Schukowski, Russland</t>
  </si>
  <si>
    <t>Gordon Lueckel</t>
  </si>
  <si>
    <t>Lueckel, Gordon</t>
  </si>
  <si>
    <t>Lueckel</t>
  </si>
  <si>
    <t>Unternehmensberater, Vortragsredner, Autor</t>
  </si>
  <si>
    <t>Haraldur Sigurðsson</t>
  </si>
  <si>
    <t>Vulkanologe, Geochemiker</t>
  </si>
  <si>
    <t>Stykkishólmur</t>
  </si>
  <si>
    <t>Bernd Zirkler</t>
  </si>
  <si>
    <t>Zirkler, Bernd</t>
  </si>
  <si>
    <t>Petr Gazdík</t>
  </si>
  <si>
    <t>Gazdík, Petr</t>
  </si>
  <si>
    <t>Gazdík</t>
  </si>
  <si>
    <t>Tomoharu Ushida</t>
  </si>
  <si>
    <t>Ushida, Tomoharu</t>
  </si>
  <si>
    <t>Ushida</t>
  </si>
  <si>
    <t>Tomoharu</t>
  </si>
  <si>
    <t>Iwaki, Präfektur FukushimaFukushima</t>
  </si>
  <si>
    <t>Ayako Sono</t>
  </si>
  <si>
    <t>Sono, Ayako</t>
  </si>
  <si>
    <t>曾野 綾子 (japanisch, Pseudonym); Miura Chizuko (wirklicher Name); 三浦知寿子 (japanisch, wirklicher Name)</t>
  </si>
  <si>
    <t>Francesca Gagnon</t>
  </si>
  <si>
    <t>Gagnon, Francesca</t>
  </si>
  <si>
    <t>Sängerin, Theaterschauspielerin</t>
  </si>
  <si>
    <t>Jonquière, Québec</t>
  </si>
  <si>
    <t>Justine Pelmelay</t>
  </si>
  <si>
    <t>Pelmelay, Justine</t>
  </si>
  <si>
    <t>Pelmelay</t>
  </si>
  <si>
    <t>Pelmelay, Anneke Wilma (wirklicher Name)</t>
  </si>
  <si>
    <t>Sarfraz Ahmed</t>
  </si>
  <si>
    <t>Ahmed, Sarfraz</t>
  </si>
  <si>
    <t>Sarfraz</t>
  </si>
  <si>
    <t>Karl Imfeld (Bildhauer)</t>
  </si>
  <si>
    <t>Imfeld, Karl</t>
  </si>
  <si>
    <t>Imfeld</t>
  </si>
  <si>
    <t>Imfeld-Spögler, Kari</t>
  </si>
  <si>
    <t>Leoš Friedl</t>
  </si>
  <si>
    <t>Friedl, Leoš</t>
  </si>
  <si>
    <t>Jindřichův Hradec, ČSSR</t>
  </si>
  <si>
    <t>Halil Berktay</t>
  </si>
  <si>
    <t>Berktay, Halil</t>
  </si>
  <si>
    <t>Berktay</t>
  </si>
  <si>
    <t>Historiker, Kolumnist</t>
  </si>
  <si>
    <t>Vedat Albayrak</t>
  </si>
  <si>
    <t>Albayrak, Vedat</t>
  </si>
  <si>
    <t>Rewazischwili, Wano; Moustopoulos, Roman</t>
  </si>
  <si>
    <t>Kökschetau</t>
  </si>
  <si>
    <t>Butch Miles</t>
  </si>
  <si>
    <t>Miles, Butch</t>
  </si>
  <si>
    <t>Nahki Wells</t>
  </si>
  <si>
    <t>Wells, Nahki</t>
  </si>
  <si>
    <t>Nahki</t>
  </si>
  <si>
    <t>Wells, Nahki Michael (vollständiger Name)</t>
  </si>
  <si>
    <t>Monika Cassens</t>
  </si>
  <si>
    <t>Cassens, Monika</t>
  </si>
  <si>
    <t>Thiere, Monika</t>
  </si>
  <si>
    <t>Prestewitz</t>
  </si>
  <si>
    <t>Christine Haug</t>
  </si>
  <si>
    <t>Haug, Christine</t>
  </si>
  <si>
    <t>Buchhändlerin, Buchwissenschaftlerin</t>
  </si>
  <si>
    <t>Jürgen Jensen (Ingenieurwissenschaftler)</t>
  </si>
  <si>
    <t>Jensen, Jürgen</t>
  </si>
  <si>
    <t>Klockries / Risum-Lindholm</t>
  </si>
  <si>
    <t>Tina Juretzek</t>
  </si>
  <si>
    <t>Juretzek, Tina</t>
  </si>
  <si>
    <t>Juretzek</t>
  </si>
  <si>
    <t>Tobias Seyb</t>
  </si>
  <si>
    <t>Seyb, Tobias</t>
  </si>
  <si>
    <t>Seyb</t>
  </si>
  <si>
    <t>Besigheim</t>
  </si>
  <si>
    <t>Harald Giebels</t>
  </si>
  <si>
    <t>Giebels, Harald</t>
  </si>
  <si>
    <t>Giebels</t>
  </si>
  <si>
    <t>Politiker (CDU, BU Haan), MdL</t>
  </si>
  <si>
    <t>Alex Lubawinski</t>
  </si>
  <si>
    <t>Lubawinski, Alex</t>
  </si>
  <si>
    <t>Lubawinski</t>
  </si>
  <si>
    <t>Lubawinski, Alex Josef</t>
  </si>
  <si>
    <t>Gerd Stüttgen</t>
  </si>
  <si>
    <t>Stüttgen, Gerd</t>
  </si>
  <si>
    <t>Karsten Polky</t>
  </si>
  <si>
    <t>Polky, Karsten</t>
  </si>
  <si>
    <t>Polky</t>
  </si>
  <si>
    <t>Bad Schmiedeberg</t>
  </si>
  <si>
    <t>Jürgen Thiele</t>
  </si>
  <si>
    <t>Thiele, Jürgen</t>
  </si>
  <si>
    <t>Jana Jürß</t>
  </si>
  <si>
    <t>Jürß, Jana</t>
  </si>
  <si>
    <t>Jürß</t>
  </si>
  <si>
    <t>Manfred Hassebrauck</t>
  </si>
  <si>
    <t>Hassebrauck, Manfred</t>
  </si>
  <si>
    <t>Hassebrauck</t>
  </si>
  <si>
    <t>John K. Davies</t>
  </si>
  <si>
    <t>Davies, John K.</t>
  </si>
  <si>
    <t>Davies, John Kenyon</t>
  </si>
  <si>
    <t>Althistoriker, Archäologe</t>
  </si>
  <si>
    <t>Kene Nwangwu</t>
  </si>
  <si>
    <t>Nwangwu, Kene</t>
  </si>
  <si>
    <t>Nwangwu</t>
  </si>
  <si>
    <t>Andrzej Majewski</t>
  </si>
  <si>
    <t>Majewski, Andrzej</t>
  </si>
  <si>
    <t>Aphoristiker, Schriftsteller, Publizist, Feuilletonist</t>
  </si>
  <si>
    <t>Sabine Maehnert</t>
  </si>
  <si>
    <t>Maehnert, Sabine</t>
  </si>
  <si>
    <t>Maehnert</t>
  </si>
  <si>
    <t>Archivarin, Leiterin des Stadtarchivs Celle</t>
  </si>
  <si>
    <t>John Oliver Creighton</t>
  </si>
  <si>
    <t>Creighton, John Oliver</t>
  </si>
  <si>
    <t>Creighton</t>
  </si>
  <si>
    <t>John Oliver</t>
  </si>
  <si>
    <t>Ben Marcus</t>
  </si>
  <si>
    <t>Marcus, Ben</t>
  </si>
  <si>
    <t>Eric Nylund</t>
  </si>
  <si>
    <t>Nylund, Eric</t>
  </si>
  <si>
    <t>Nylund, Eric S.</t>
  </si>
  <si>
    <t>Matthew Brzezinski</t>
  </si>
  <si>
    <t>Brzezinski, Matthew</t>
  </si>
  <si>
    <t>Dave Kennedy</t>
  </si>
  <si>
    <t>Kennedy, Dave</t>
  </si>
  <si>
    <t>Kennedy, David (wirklicher Name)</t>
  </si>
  <si>
    <t>Peter Käsbauer</t>
  </si>
  <si>
    <t>Käsbauer, Peter</t>
  </si>
  <si>
    <t>Klaus Schulz (Basketballspieler)</t>
  </si>
  <si>
    <t>Schulz, Klaus</t>
  </si>
  <si>
    <t>Robin Smeulders</t>
  </si>
  <si>
    <t>Smeulders, Robin</t>
  </si>
  <si>
    <t>Smeulders</t>
  </si>
  <si>
    <t>Katharina Müller (Basketballspielerin)</t>
  </si>
  <si>
    <t>Müller, Katharina Eva Martina (vollständiger Name)</t>
  </si>
  <si>
    <t>Ulrich Homburg</t>
  </si>
  <si>
    <t>Homburg, Ulrich</t>
  </si>
  <si>
    <t>Bauingenieur, manager</t>
  </si>
  <si>
    <t>Thierry Chenal</t>
  </si>
  <si>
    <t>Chenal, Thierry</t>
  </si>
  <si>
    <t>Loïs Habert</t>
  </si>
  <si>
    <t>Habert, Loïs</t>
  </si>
  <si>
    <t>Habert</t>
  </si>
  <si>
    <t>Iris Schwabl</t>
  </si>
  <si>
    <t>Schwabl, Iris</t>
  </si>
  <si>
    <t>Waldhuber, Iris</t>
  </si>
  <si>
    <t>Joan A. Steitz</t>
  </si>
  <si>
    <t>Steitz, Joan A.</t>
  </si>
  <si>
    <t>Joan A.</t>
  </si>
  <si>
    <t>Argetsinger Steitz, Joan; Steitz, Joan Argetsinger; Steitz, Joan; Argetsinger, Joan; Steitz, Joan Elaine Argetsinger (vollständiger Name)</t>
  </si>
  <si>
    <t>Biochemikerin, Professorin an der Yale University in New Haven, Connecticut</t>
  </si>
  <si>
    <t>Guts Ishimatsu</t>
  </si>
  <si>
    <t>Ishimatsu, Guts</t>
  </si>
  <si>
    <t>Ishimatsu</t>
  </si>
  <si>
    <t>Guts</t>
  </si>
  <si>
    <t>ガッツ石松 (japanisch, Ringname); 鈴木有二 (japanisch, wirklicher Name); Ishimatsu Yūji (wirklicher Name)</t>
  </si>
  <si>
    <t>Alexander Lapin</t>
  </si>
  <si>
    <t>Lapin, Alexander</t>
  </si>
  <si>
    <t>Lapin</t>
  </si>
  <si>
    <t>Chemiker, Mediziner, Theologe, Universitätsdozent, orthodoxer Militärseelsorger des Österreichischen B, esheeres</t>
  </si>
  <si>
    <t>Urs Dietrich</t>
  </si>
  <si>
    <t>Dietrich, Urs</t>
  </si>
  <si>
    <t>Robbie King</t>
  </si>
  <si>
    <t>King, Robbie</t>
  </si>
  <si>
    <t>Thomas Nader</t>
  </si>
  <si>
    <t>Nader, Thomas</t>
  </si>
  <si>
    <t>Chris Lorenzo</t>
  </si>
  <si>
    <t>Lorenzo, Chris</t>
  </si>
  <si>
    <t>Volker Kempe</t>
  </si>
  <si>
    <t>Kempe, Volker</t>
  </si>
  <si>
    <t>ehemaliger Wissenschaftler, Manager, Unternehmer</t>
  </si>
  <si>
    <t>ehemaliger Wissenschaftler</t>
  </si>
  <si>
    <t>Jordan Hickmott</t>
  </si>
  <si>
    <t>Hickmott, Jordan</t>
  </si>
  <si>
    <t>Hickmott</t>
  </si>
  <si>
    <t>Hickmott, Jordan Lindsay (vollständiger Name)</t>
  </si>
  <si>
    <t>Rob Brown (Eishockeyspieler, 1981)</t>
  </si>
  <si>
    <t>Matt Cooke (Eishockeyspieler)</t>
  </si>
  <si>
    <t>Cooke, Matt</t>
  </si>
  <si>
    <t>Cooke, Matthew David (vollständiger Name)</t>
  </si>
  <si>
    <t>Kai Suikkanen</t>
  </si>
  <si>
    <t>Suikkanen, Kai</t>
  </si>
  <si>
    <t>Suikkanen</t>
  </si>
  <si>
    <t>Suikkanen, Kai Petri</t>
  </si>
  <si>
    <t>John Stevens (Eishockeyspieler)</t>
  </si>
  <si>
    <t>Stevens, John</t>
  </si>
  <si>
    <t>Stevens, John A.</t>
  </si>
  <si>
    <t>Campbellton (New Brunswick) Campbellton, New Brunswick</t>
  </si>
  <si>
    <t>Margit Senf</t>
  </si>
  <si>
    <t>Senf, Margit</t>
  </si>
  <si>
    <t>Matthijs Wouter Knol</t>
  </si>
  <si>
    <t>Knol, Matthijs Wouter</t>
  </si>
  <si>
    <t>Knol</t>
  </si>
  <si>
    <t>Matthijs Wouter</t>
  </si>
  <si>
    <t>Filmproduzent, Kurator</t>
  </si>
  <si>
    <t>Pantelis Voulgaris</t>
  </si>
  <si>
    <t>Voulgaris, Pantelis</t>
  </si>
  <si>
    <t>Βούλγαρης, Παντελής (griechisch)</t>
  </si>
  <si>
    <t>Hans Rudolf Uthoff</t>
  </si>
  <si>
    <t>Uthoff, Hans Rudolf</t>
  </si>
  <si>
    <t>Willi Dolder</t>
  </si>
  <si>
    <t>Dolder, Willi</t>
  </si>
  <si>
    <t>Dolder</t>
  </si>
  <si>
    <t>Fotograf, Naturfotograf, Reiseschriftsteller</t>
  </si>
  <si>
    <t>Steve Bennett</t>
  </si>
  <si>
    <t>Bennett, Steve</t>
  </si>
  <si>
    <t>Bennett, Stephen Graham (wirklicher Name)</t>
  </si>
  <si>
    <t>London Borough of BromleyFarnborough, Kent, England</t>
  </si>
  <si>
    <t>Cleilton Itaitinga</t>
  </si>
  <si>
    <t>Costa, Cleilton Monteiro da (wirklicher Name)</t>
  </si>
  <si>
    <t>Itaitinga, Ceará, Brasilien</t>
  </si>
  <si>
    <t>Yasin Ayari</t>
  </si>
  <si>
    <t>Ayari, Yasin</t>
  </si>
  <si>
    <t>Ayari, Yasin Abbas (vollständiger Name)</t>
  </si>
  <si>
    <t>Bora Adam</t>
  </si>
  <si>
    <t>Adam, Bora</t>
  </si>
  <si>
    <t>David Costa</t>
  </si>
  <si>
    <t>Costa, David</t>
  </si>
  <si>
    <t>Pereira Da Costa, David (vollständiger Name)</t>
  </si>
  <si>
    <t>Roman Jakóbczak</t>
  </si>
  <si>
    <t>Jakóbczak, Roman</t>
  </si>
  <si>
    <t>Jakóbczak</t>
  </si>
  <si>
    <t>Jakóbczak, Roman Jozef (vollständiger Name)</t>
  </si>
  <si>
    <t>Jonathan Javier Rodríguez</t>
  </si>
  <si>
    <t>Rodríguez, Jonathan Javier</t>
  </si>
  <si>
    <t>Jonathan Javier</t>
  </si>
  <si>
    <t>Rodríguez Portillo, Jonathan Javier (vollständiger Name); Rodríguez, Jhonatan</t>
  </si>
  <si>
    <t>Gabriel Iancu</t>
  </si>
  <si>
    <t>Iancu, Gabriel</t>
  </si>
  <si>
    <t>Iancu</t>
  </si>
  <si>
    <t>Iancu, Gabriel Cristian (vollständiger Name)</t>
  </si>
  <si>
    <t>Jens Knop</t>
  </si>
  <si>
    <t>Knop, Jens</t>
  </si>
  <si>
    <t>Denis Borissowitsch Gluschakow</t>
  </si>
  <si>
    <t>Gluschakow, Denis Borissowitsch</t>
  </si>
  <si>
    <t>Gluschakow</t>
  </si>
  <si>
    <t>Denis Borissowitsch</t>
  </si>
  <si>
    <t>Глушаков, Денис Борисович (russische Schreibweise); Glushakov, Denis (englisch)</t>
  </si>
  <si>
    <t>Millerowo, Russische SFSR, UdSSR</t>
  </si>
  <si>
    <t>Rudy Gestede</t>
  </si>
  <si>
    <t>Gestede, Rudy</t>
  </si>
  <si>
    <t>Gestede</t>
  </si>
  <si>
    <t>Essey-lès-Nancy, Frankreich</t>
  </si>
  <si>
    <t>Werner Köddermann</t>
  </si>
  <si>
    <t>Köddermann, Werner</t>
  </si>
  <si>
    <t>Köddermann</t>
  </si>
  <si>
    <t>Daniele Portanova</t>
  </si>
  <si>
    <t>Portanova, Daniele</t>
  </si>
  <si>
    <t>Portanova</t>
  </si>
  <si>
    <t>Christopher Frank (Fußballspieler)</t>
  </si>
  <si>
    <t>Marco Laping</t>
  </si>
  <si>
    <t>Laping, Marco</t>
  </si>
  <si>
    <t>Laping</t>
  </si>
  <si>
    <t>Wim Koevermans</t>
  </si>
  <si>
    <t>Koevermans, Wim</t>
  </si>
  <si>
    <t>Koevermans, Wilhelmus Jacobus (vollständiger Name)</t>
  </si>
  <si>
    <t>Dieter Bernhardt (Fußballspieler)</t>
  </si>
  <si>
    <t>Bernhardt, Dieter</t>
  </si>
  <si>
    <t>Carmen Pulver</t>
  </si>
  <si>
    <t>Pulver, Carmen</t>
  </si>
  <si>
    <t>Herrliberg, Schweiz</t>
  </si>
  <si>
    <t>Alan Whittle (Fußballspieler)</t>
  </si>
  <si>
    <t>Whittle, Alan</t>
  </si>
  <si>
    <t>Michael Duignan</t>
  </si>
  <si>
    <t>Duignan, Michael</t>
  </si>
  <si>
    <t>Duignan</t>
  </si>
  <si>
    <t>Geistlicher, römisch-katholischer Bischof von Clonfert, Galway, Kilmacduagh</t>
  </si>
  <si>
    <t>Rooskey (Athlone), Bealnamulla, Athlone, Irland</t>
  </si>
  <si>
    <t>Everardus Johannes de Jong</t>
  </si>
  <si>
    <t>Jong, Everardus Johannes de</t>
  </si>
  <si>
    <t>Everardus Johannes de</t>
  </si>
  <si>
    <t>de Jong, Everardus</t>
  </si>
  <si>
    <t>Geistlicher, römisch-katholischer Theologe, Weihbischof in Roermond</t>
  </si>
  <si>
    <t>Werner Fischer (Goldschmied)</t>
  </si>
  <si>
    <t>Goldschmied, Autor</t>
  </si>
  <si>
    <t>Jonas Zollitsch</t>
  </si>
  <si>
    <t>Zollitsch, Jonas</t>
  </si>
  <si>
    <t>Zolli (Spitzname)</t>
  </si>
  <si>
    <t>Handballschiedsrichter, -spieler, -trainer, Beachhandballspieler</t>
  </si>
  <si>
    <t>Markus Noel</t>
  </si>
  <si>
    <t>Noel, Markus</t>
  </si>
  <si>
    <t>Rödiger Voss</t>
  </si>
  <si>
    <t>Voss, Rödiger</t>
  </si>
  <si>
    <t>Hochschullehrer (Betriebswirtschaftslehre, Wirtschaftspädagogik)</t>
  </si>
  <si>
    <t>Hochschullehrer (Betriebswirtschaftslehre</t>
  </si>
  <si>
    <t>Horst Strobel</t>
  </si>
  <si>
    <t>Strobel, Horst</t>
  </si>
  <si>
    <t>Woltersdorf (Biederitz) Woltersdorf</t>
  </si>
  <si>
    <t>Kendrick Scott</t>
  </si>
  <si>
    <t>Scott, Kendrick</t>
  </si>
  <si>
    <t>Scott, Kendrick A. D.</t>
  </si>
  <si>
    <t>Franz Heinz</t>
  </si>
  <si>
    <t>Heinz, Franz</t>
  </si>
  <si>
    <t>Periam, Königreich Rumänien</t>
  </si>
  <si>
    <t>Gerhard Hesse (Jurist)</t>
  </si>
  <si>
    <t>Hesse, Gerhard</t>
  </si>
  <si>
    <t>Horst-Dieter Krasshöfer</t>
  </si>
  <si>
    <t>Krasshöfer, Horst-Dieter</t>
  </si>
  <si>
    <t>Krasshöfer</t>
  </si>
  <si>
    <t>Mario von Appen</t>
  </si>
  <si>
    <t>Appen, Mario von</t>
  </si>
  <si>
    <t>Michael Anderl</t>
  </si>
  <si>
    <t>Anderl, Michael</t>
  </si>
  <si>
    <t>Anderl, Martin (Ordensname)</t>
  </si>
  <si>
    <t>Kirchenmusiker, Organist, Chorleiter, Dirigent</t>
  </si>
  <si>
    <t>Heinrich Hartl (Komponist)</t>
  </si>
  <si>
    <t>Hartl, Heinrich</t>
  </si>
  <si>
    <t>Hans Hafner (Komponist)</t>
  </si>
  <si>
    <t>Hafner, Hans</t>
  </si>
  <si>
    <t>Komponist, So, designer</t>
  </si>
  <si>
    <t>Judith Lang Zaimont</t>
  </si>
  <si>
    <t>Zaimont, Judith Lang</t>
  </si>
  <si>
    <t>Zaimont</t>
  </si>
  <si>
    <t>Judith Lang</t>
  </si>
  <si>
    <t>Karl Bauer (Landschaftsarchitekt)</t>
  </si>
  <si>
    <t>Bauer, Karl</t>
  </si>
  <si>
    <t>Landschaftsarchitekt, Architekt</t>
  </si>
  <si>
    <t>Patrik Ferrari</t>
  </si>
  <si>
    <t>Ferrari, Patrik</t>
  </si>
  <si>
    <t>Ferrari, Patrik L.</t>
  </si>
  <si>
    <t>Peter Götz Güttler</t>
  </si>
  <si>
    <t>Güttler, Peter Götz</t>
  </si>
  <si>
    <t>Güttler, Peter-Götz</t>
  </si>
  <si>
    <t>Medailleur, Architekt</t>
  </si>
  <si>
    <t>Veronika Grob</t>
  </si>
  <si>
    <t>Grob, Veronika</t>
  </si>
  <si>
    <t>Medienschaffende</t>
  </si>
  <si>
    <t>Matt Walker</t>
  </si>
  <si>
    <t>Walker, Matt</t>
  </si>
  <si>
    <t>José Gallardo</t>
  </si>
  <si>
    <t>Gallardo, José</t>
  </si>
  <si>
    <t>Gallardo, José Maria (vollständiger Name)</t>
  </si>
  <si>
    <t>Bolko Bullerdiek</t>
  </si>
  <si>
    <t>Bullerdiek, Bolko</t>
  </si>
  <si>
    <t>Bullerdiek</t>
  </si>
  <si>
    <t>Bolko</t>
  </si>
  <si>
    <t>plattdeutscher Schriftsteller</t>
  </si>
  <si>
    <t>Mbozi</t>
  </si>
  <si>
    <t>Niall Farrell (Pokerspieler)</t>
  </si>
  <si>
    <t>Farrell, Niall</t>
  </si>
  <si>
    <t>Jörg Hamann</t>
  </si>
  <si>
    <t>Hamann, Jörg</t>
  </si>
  <si>
    <t>Gerd Zimmermann (Politiker)</t>
  </si>
  <si>
    <t>Michael Albrecht (Politiker)</t>
  </si>
  <si>
    <t>Albrecht, Michael</t>
  </si>
  <si>
    <t>Christoph Buser-Ruesch</t>
  </si>
  <si>
    <t>Buser-Ruesch, Christoph</t>
  </si>
  <si>
    <t>Buser-Ruesch</t>
  </si>
  <si>
    <t>Buser, Christoph</t>
  </si>
  <si>
    <t>Ewald Aukes</t>
  </si>
  <si>
    <t>Aukes, Ewald</t>
  </si>
  <si>
    <t>Aukes</t>
  </si>
  <si>
    <t>Josef Ober</t>
  </si>
  <si>
    <t>Ober, Josef</t>
  </si>
  <si>
    <t>Armin Geißler</t>
  </si>
  <si>
    <t>Geißler, Armin</t>
  </si>
  <si>
    <t>Franz Berger (Politiker, 1959)</t>
  </si>
  <si>
    <t>Berger, Franz</t>
  </si>
  <si>
    <t>Politiker, Landtagsabgeordneter in Tirol</t>
  </si>
  <si>
    <t>Jan Pronk (Politiker)</t>
  </si>
  <si>
    <t>Pronk, Jan</t>
  </si>
  <si>
    <t>Pronk</t>
  </si>
  <si>
    <t>Pronk, Johannes Pieter (vollständiger Name)</t>
  </si>
  <si>
    <t>Politiker, MdEP, UN-Mitarbeiter</t>
  </si>
  <si>
    <t xml:space="preserve">Scheveningen (Den Haag) </t>
  </si>
  <si>
    <t>Maria van der Hoeven</t>
  </si>
  <si>
    <t>Hoeven, Maria van der</t>
  </si>
  <si>
    <t>Maria van der</t>
  </si>
  <si>
    <t>Hoeven, Maria Josephina Arnoldina van der (vollständiger Name)</t>
  </si>
  <si>
    <t>Politikerin (Christen-Democratisch Appèl)</t>
  </si>
  <si>
    <t>Joyce Anelay, Baroness Anelay of St Johns</t>
  </si>
  <si>
    <t>Anelay, Joyce, Baroness Anelay of St Johns</t>
  </si>
  <si>
    <t>Anelay</t>
  </si>
  <si>
    <t>Baroness Anelay of St Johns</t>
  </si>
  <si>
    <t>Anelay, Joyce Anne, Baroness Anelay of St Johns (vollständiger Name); Clarke, Joyce Anne (Mädchenname)</t>
  </si>
  <si>
    <t>Politikerin (Conservative Party), Life Peer</t>
  </si>
  <si>
    <t>Michaela Eva Bartel</t>
  </si>
  <si>
    <t>Bartel, Michaela Eva</t>
  </si>
  <si>
    <t>Michaela Eva</t>
  </si>
  <si>
    <t>Rovana Plumb</t>
  </si>
  <si>
    <t>Plumb, Rovana</t>
  </si>
  <si>
    <t>Rovana</t>
  </si>
  <si>
    <t>Mercedes Cabrera</t>
  </si>
  <si>
    <t>Cabrera, Mercedes</t>
  </si>
  <si>
    <t>Politikwissenschaftlerin, Politikerin</t>
  </si>
  <si>
    <t>Mohammed Khallouk</t>
  </si>
  <si>
    <t>Khallouk, Mohammed</t>
  </si>
  <si>
    <t>Khallouk</t>
  </si>
  <si>
    <t>Politologe, Arabist, Islamwissenschaftler</t>
  </si>
  <si>
    <t>Salé, Marokko</t>
  </si>
  <si>
    <t>Syria (Sängerin)</t>
  </si>
  <si>
    <t>Syria</t>
  </si>
  <si>
    <t>Cipressi, Cecilia (Geburtsname); Airys (Pseudonym)</t>
  </si>
  <si>
    <t>Damu the Fudgemunk</t>
  </si>
  <si>
    <t>Davis, Earl</t>
  </si>
  <si>
    <t>Hans Georg Ruhe</t>
  </si>
  <si>
    <t>Ruhe, Hans Georg</t>
  </si>
  <si>
    <t>Ruhe</t>
  </si>
  <si>
    <t>Publizist, Organisationsentwickler</t>
  </si>
  <si>
    <t>Jaakko Hänninen</t>
  </si>
  <si>
    <t>Hänninen, Jaakko</t>
  </si>
  <si>
    <t>Ruokolahti</t>
  </si>
  <si>
    <t>Uwe Unterwalder</t>
  </si>
  <si>
    <t>Unterwalder, Uwe</t>
  </si>
  <si>
    <t>Unterwalder</t>
  </si>
  <si>
    <t>Gernot Kocher</t>
  </si>
  <si>
    <t>Kocher, Gernot</t>
  </si>
  <si>
    <t>Ben Hanley</t>
  </si>
  <si>
    <t>Hanley, Ben</t>
  </si>
  <si>
    <t>Hanley, Benjamin</t>
  </si>
  <si>
    <t>Franz Leibinger</t>
  </si>
  <si>
    <t>Leibinger, Franz</t>
  </si>
  <si>
    <t>Sänger, Tennistrainer</t>
  </si>
  <si>
    <t>Raphael Lagunow</t>
  </si>
  <si>
    <t>Lagunow, Raphael</t>
  </si>
  <si>
    <t>Lagunow</t>
  </si>
  <si>
    <t>Joanna Majdan (Schachspielerin)</t>
  </si>
  <si>
    <t>Majdan, Joanna</t>
  </si>
  <si>
    <t>Majdan-Gajewska, Joanna (Ehename)</t>
  </si>
  <si>
    <t>Miles Marsico</t>
  </si>
  <si>
    <t>Marsico, Miles</t>
  </si>
  <si>
    <t>Marsico</t>
  </si>
  <si>
    <t>Marsico, Miles Anthony (vollständiger Name); Marisco, Miles</t>
  </si>
  <si>
    <t>Walerija Alexandrowna Lanskaja</t>
  </si>
  <si>
    <t>Lanskaja, Walerija Alexandrowna</t>
  </si>
  <si>
    <t>Walerija Alexandrowna</t>
  </si>
  <si>
    <t>Ланская, Валерия Александровна (russisch)</t>
  </si>
  <si>
    <t>Eva Holzapfel</t>
  </si>
  <si>
    <t>Holzapfel, Eva</t>
  </si>
  <si>
    <t>Holzapfel-Wegler, Eva</t>
  </si>
  <si>
    <t>Schauspielerin, Sängerin (Sopran/Mezzosopran)</t>
  </si>
  <si>
    <t>Sabrina Ascacibar</t>
  </si>
  <si>
    <t>Ascacibar, Sabrina</t>
  </si>
  <si>
    <t>Ascacibar</t>
  </si>
  <si>
    <t>Schauspielerin, Sängerin, Tänzerin, Musikerin</t>
  </si>
  <si>
    <t>Michael Beisteiner</t>
  </si>
  <si>
    <t>Beisteiner, Michael</t>
  </si>
  <si>
    <t>Niederösterreich, Pitten, Bucklige Welt (Niederösterreich) Bucklige Welt</t>
  </si>
  <si>
    <t>Cătălin Mihuleac</t>
  </si>
  <si>
    <t>Mihuleac, Cătălin</t>
  </si>
  <si>
    <t>Mihuleac</t>
  </si>
  <si>
    <t>Lukas Pellmann</t>
  </si>
  <si>
    <t>Pellmann, Lukas</t>
  </si>
  <si>
    <t>Oliver Ménard</t>
  </si>
  <si>
    <t>Ménard, Oliver</t>
  </si>
  <si>
    <t>Ménard, Oliver B.</t>
  </si>
  <si>
    <t>Flavio Soriga</t>
  </si>
  <si>
    <t>Soriga, Flavio</t>
  </si>
  <si>
    <t>Soriga</t>
  </si>
  <si>
    <t>Uta (Sardinien) Uta</t>
  </si>
  <si>
    <t>Honke Rambow</t>
  </si>
  <si>
    <t>Rambow, Honke</t>
  </si>
  <si>
    <t>Honke</t>
  </si>
  <si>
    <t>Daniel Bayerstorfer</t>
  </si>
  <si>
    <t>Bayerstorfer, Daniel</t>
  </si>
  <si>
    <t>Lukas Müllauer</t>
  </si>
  <si>
    <t>Müllauer, Lukas</t>
  </si>
  <si>
    <t>Müllauer</t>
  </si>
  <si>
    <t>Tim Caldwell</t>
  </si>
  <si>
    <t>Caldwell, Tim</t>
  </si>
  <si>
    <t>Caldwell, Timothy John (vollständiger Name)</t>
  </si>
  <si>
    <t>Kristen Skjeldal</t>
  </si>
  <si>
    <t>Skjeldal, Kristen</t>
  </si>
  <si>
    <t>Skjeldal</t>
  </si>
  <si>
    <t>Sara Pellegrini</t>
  </si>
  <si>
    <t>Pellegrini, Sara</t>
  </si>
  <si>
    <t>Varel, Niedersachsen</t>
  </si>
  <si>
    <t>Maria Kurz-Schlechter</t>
  </si>
  <si>
    <t>Kurz-Schlechter, Maria</t>
  </si>
  <si>
    <t>Kurz-Schlechter</t>
  </si>
  <si>
    <t>Schlechter, Maria; Kurz, Maria</t>
  </si>
  <si>
    <t>Karel Kodejška</t>
  </si>
  <si>
    <t>Kodejška, Karel</t>
  </si>
  <si>
    <t>Kodejška</t>
  </si>
  <si>
    <t>Karl-Adolf Otto</t>
  </si>
  <si>
    <t>Otto, Karl-Adolf</t>
  </si>
  <si>
    <t>Karl-Adolf</t>
  </si>
  <si>
    <t>Otto, Karl A.</t>
  </si>
  <si>
    <t>César Rendueles</t>
  </si>
  <si>
    <t>Rendueles, César</t>
  </si>
  <si>
    <t>Rendueles</t>
  </si>
  <si>
    <t>Soziologe, Hochschullehrer, Intellektueller, Essayist</t>
  </si>
  <si>
    <t>Os Guinness</t>
  </si>
  <si>
    <t>Guinness, Os</t>
  </si>
  <si>
    <t>Soziologe, Sozialkritiker, evangelikaler Apologet, Vordenker, Redner, Autor</t>
  </si>
  <si>
    <t>Manfred Ludwig</t>
  </si>
  <si>
    <t>Ludwig, Manfred</t>
  </si>
  <si>
    <t>Björn Hellberg</t>
  </si>
  <si>
    <t>Hellberg, Björn</t>
  </si>
  <si>
    <t>Sportjournalist, Schriftsteller</t>
  </si>
  <si>
    <t>Steve Boyum</t>
  </si>
  <si>
    <t>Boyum, Steve</t>
  </si>
  <si>
    <t>Boyum</t>
  </si>
  <si>
    <t>Boyum, Steven Maurice (Geburtsname)</t>
  </si>
  <si>
    <t>Stuntman, Film-, Fernsehregisseur</t>
  </si>
  <si>
    <t>Danai Udomchoke</t>
  </si>
  <si>
    <t>Udomchoke, Danai</t>
  </si>
  <si>
    <t>Udomchoke</t>
  </si>
  <si>
    <t>Florian Schmidt-Gahlen</t>
  </si>
  <si>
    <t>Schmidt-Gahlen, Florian</t>
  </si>
  <si>
    <t>Schmidt-Gahlen</t>
  </si>
  <si>
    <t>Yves Jansen</t>
  </si>
  <si>
    <t>Jansen, Yves</t>
  </si>
  <si>
    <t>Jansen, Ivo</t>
  </si>
  <si>
    <t>Theaterregisseur, Schauspieler, Autor</t>
  </si>
  <si>
    <t>Eberhard Cherdron</t>
  </si>
  <si>
    <t>Cherdron, Eberhard</t>
  </si>
  <si>
    <t>Cherdron</t>
  </si>
  <si>
    <t>Daniel Louis Jafferis</t>
  </si>
  <si>
    <t>Jafferis, Daniel Louis</t>
  </si>
  <si>
    <t>Jafferis</t>
  </si>
  <si>
    <t>Daniel Louis</t>
  </si>
  <si>
    <t>Alan Webb (Leichtathlet)</t>
  </si>
  <si>
    <t>Webb, Alan</t>
  </si>
  <si>
    <t>Triathlet, Mittelstreckenläufer</t>
  </si>
  <si>
    <t>Gonzalo Blumel Mac-Iver</t>
  </si>
  <si>
    <t>Blumel Mac-Iver, Gonzalo</t>
  </si>
  <si>
    <t>Blumel Mac-Iver</t>
  </si>
  <si>
    <t>Blumel Mac-Iver, Gonzalo Fernando</t>
  </si>
  <si>
    <t>Umweltingenieur, Politiker, Innenminister</t>
  </si>
  <si>
    <t>Umweltingenieur</t>
  </si>
  <si>
    <t>Peter Hoppe (Unternehmer)</t>
  </si>
  <si>
    <t>Hoppe, Peter</t>
  </si>
  <si>
    <t>Peter Braun (Politiker, 1950)</t>
  </si>
  <si>
    <t>Unternehmer, Politiker (FDP), MdBB</t>
  </si>
  <si>
    <t>Bertram Schmidt-Friderichs</t>
  </si>
  <si>
    <t>Schmidt-Friderichs, Bertram</t>
  </si>
  <si>
    <t>Verleger, Typograf</t>
  </si>
  <si>
    <t>Terry Place-Brandel</t>
  </si>
  <si>
    <t>Place-Brandel, Terry</t>
  </si>
  <si>
    <t>Place-Brandel</t>
  </si>
  <si>
    <t>Schättler, Terry</t>
  </si>
  <si>
    <t>Volleyballspielerin US-amerikanisch Herkunft</t>
  </si>
  <si>
    <t>Hawthorne (Kalifornien) Hawthorne, Kalifornien</t>
  </si>
  <si>
    <t>Heiko Nossek</t>
  </si>
  <si>
    <t>Nossek, Heiko</t>
  </si>
  <si>
    <t>Moritz Schenkel</t>
  </si>
  <si>
    <t>Schenkel, Moritz</t>
  </si>
  <si>
    <t>Wasserballtorwart</t>
  </si>
  <si>
    <t>Isabella Keller</t>
  </si>
  <si>
    <t>Keller, Isabella</t>
  </si>
  <si>
    <t>Weitspringerin, Sprinterin</t>
  </si>
  <si>
    <t>Susanne Strahringer</t>
  </si>
  <si>
    <t>Strahringer, Susanne</t>
  </si>
  <si>
    <t>Strahringer</t>
  </si>
  <si>
    <t>Wirtschaftsinformatikerin, Hochschullehrerin</t>
  </si>
  <si>
    <t>Wirtschaftsinformatikerin</t>
  </si>
  <si>
    <t>Bernd-Peter Lange (Wirtschaftswissenschaftler)</t>
  </si>
  <si>
    <t>Wirtschaftswissenschaftler, Leiter des Europäischen Medieninstitutes</t>
  </si>
  <si>
    <t>Kurt Felix (Leichtathlet)</t>
  </si>
  <si>
    <t>Felix, Kurt</t>
  </si>
  <si>
    <t>Felix, Kurt Anthony</t>
  </si>
  <si>
    <t>Herta Mikesch</t>
  </si>
  <si>
    <t>Mikesch, Herta</t>
  </si>
  <si>
    <t>Brendan Foster</t>
  </si>
  <si>
    <t>Foster, Brendan</t>
  </si>
  <si>
    <t>Hebburn, Tyne and Wear</t>
  </si>
  <si>
    <t>Teresa Nzola Meso</t>
  </si>
  <si>
    <t>Nzola Meso, Teresa</t>
  </si>
  <si>
    <t>Nzola Meso</t>
  </si>
  <si>
    <t>Nzola Meso Ba, Teresa</t>
  </si>
  <si>
    <t>Dreispringerin angolanischer Herkunft</t>
  </si>
  <si>
    <t>Claire Bouanich</t>
  </si>
  <si>
    <t>Bouanich, Claire</t>
  </si>
  <si>
    <t>Bouanich</t>
  </si>
  <si>
    <t>Les Lilas, Département Seine-Saint-Denis</t>
  </si>
  <si>
    <t>Hitonari Tsuji</t>
  </si>
  <si>
    <t>Tsuji, Hitonari</t>
  </si>
  <si>
    <t>Hitonari</t>
  </si>
  <si>
    <t>辻 仁成 (japanisch); Tsuji Jinsei</t>
  </si>
  <si>
    <t>Schriftsteller, Musiker, Fotograf, Filmregisseur</t>
  </si>
  <si>
    <t>Hino (Tokio) Hino, Präfektur Tokio</t>
  </si>
  <si>
    <t>Jens Christian Grøndahl</t>
  </si>
  <si>
    <t>Grøndahl, Jens Christian</t>
  </si>
  <si>
    <t>Grøndahl</t>
  </si>
  <si>
    <t>Lyngby (Lyngby-Taarbæk Kommune) Lyngby</t>
  </si>
  <si>
    <t>Stefan Strauch</t>
  </si>
  <si>
    <t>Strauch, Stefan</t>
  </si>
  <si>
    <t>Sven Meinhardt</t>
  </si>
  <si>
    <t>Meinhardt, Sven</t>
  </si>
  <si>
    <t>Jens Fiedler (Kanute)</t>
  </si>
  <si>
    <t>Günter Becker (Politiker)</t>
  </si>
  <si>
    <t>Becker, Günter</t>
  </si>
  <si>
    <t>Oberwürzbach</t>
  </si>
  <si>
    <t>Michael Nötzel</t>
  </si>
  <si>
    <t>Nötzel, Michael</t>
  </si>
  <si>
    <t>Politiker (CSPD, DSU, CDU), MdL, Unternehmer</t>
  </si>
  <si>
    <t>Politiker (CSPD</t>
  </si>
  <si>
    <t>Neubrandenburg, Bezirk Neubrandenburg</t>
  </si>
  <si>
    <t>Ben Burr-Kirven</t>
  </si>
  <si>
    <t>Burr-Kirven, Ben</t>
  </si>
  <si>
    <t>Burr-Kirven</t>
  </si>
  <si>
    <t>Shane Ray</t>
  </si>
  <si>
    <t>Ray, Shane</t>
  </si>
  <si>
    <t>Gábor Domokos</t>
  </si>
  <si>
    <t>Domokos, Gábor</t>
  </si>
  <si>
    <t>angewandter Mathematiker, Ingenieurwissenschaftler</t>
  </si>
  <si>
    <t>angewandter Mathematiker</t>
  </si>
  <si>
    <t>June Osborne</t>
  </si>
  <si>
    <t>Osborne, June</t>
  </si>
  <si>
    <t>anglikanische Bischöfin</t>
  </si>
  <si>
    <t>Paul-Georg Custodis</t>
  </si>
  <si>
    <t>Custodis, Paul-Georg</t>
  </si>
  <si>
    <t>Custodis</t>
  </si>
  <si>
    <t>Paul-Georg</t>
  </si>
  <si>
    <t>Luis Felipe Areta Sampériz</t>
  </si>
  <si>
    <t>Areta Sampériz, Luis Felipe</t>
  </si>
  <si>
    <t>Areta Sampériz</t>
  </si>
  <si>
    <t>Areta, Luis Felipe; Pipe; Areta Samperiz, Luis Felipe</t>
  </si>
  <si>
    <t>Athlet, Priester</t>
  </si>
  <si>
    <t>Athlet</t>
  </si>
  <si>
    <t>Sandro Abbate</t>
  </si>
  <si>
    <t>Abbate, Sandro</t>
  </si>
  <si>
    <t>Autor, Journalist, Texter</t>
  </si>
  <si>
    <t>John Goss (Rennfahrer)</t>
  </si>
  <si>
    <t>Goss, John</t>
  </si>
  <si>
    <t>Glen Iris</t>
  </si>
  <si>
    <t>Yang Yang (Badminton)</t>
  </si>
  <si>
    <t>杨阳</t>
  </si>
  <si>
    <t>Andreas Leitner (Basketballspieler)</t>
  </si>
  <si>
    <t>Thomas Hering (Basketballspieler)</t>
  </si>
  <si>
    <t>Jamaal Magloire</t>
  </si>
  <si>
    <t>Magloire, Jamaal</t>
  </si>
  <si>
    <t>Magloire</t>
  </si>
  <si>
    <t>Magloire, Jamaal Dane (vollständiger Name)</t>
  </si>
  <si>
    <t>Hanna Green</t>
  </si>
  <si>
    <t>Green, Hanna</t>
  </si>
  <si>
    <t>Kaspar Müller (Künstler)</t>
  </si>
  <si>
    <t>Müller, Kaspar</t>
  </si>
  <si>
    <t>Hans Gerhard Biermann</t>
  </si>
  <si>
    <t>Biermann, Hans Gerhard</t>
  </si>
  <si>
    <t>Niedermendig</t>
  </si>
  <si>
    <t>Kristen Visbal</t>
  </si>
  <si>
    <t>Visbal, Kristen</t>
  </si>
  <si>
    <t>Visbal</t>
  </si>
  <si>
    <t>Visbal, Kristen Elizabeth</t>
  </si>
  <si>
    <t>Lin May</t>
  </si>
  <si>
    <t>May, Lin</t>
  </si>
  <si>
    <t>László Német</t>
  </si>
  <si>
    <t>Német, László</t>
  </si>
  <si>
    <t>Német</t>
  </si>
  <si>
    <t>Odžaci</t>
  </si>
  <si>
    <t>Walter Larcher</t>
  </si>
  <si>
    <t>Larcher, Walter</t>
  </si>
  <si>
    <t>Thilo Ulbert</t>
  </si>
  <si>
    <t>Ulbert, Thilo</t>
  </si>
  <si>
    <t>Ulbert</t>
  </si>
  <si>
    <t>José Marquês</t>
  </si>
  <si>
    <t>Marquês, José</t>
  </si>
  <si>
    <t>Marquês</t>
  </si>
  <si>
    <t>Seixal, Portugal</t>
  </si>
  <si>
    <t>John Mauceri</t>
  </si>
  <si>
    <t>Mauceri, John</t>
  </si>
  <si>
    <t>Mauceri</t>
  </si>
  <si>
    <t>Mauceri, John Francis</t>
  </si>
  <si>
    <t>Pakito</t>
  </si>
  <si>
    <t>Ranouil, Julien (wirklicher Name); Julien R</t>
  </si>
  <si>
    <t>DJ Ross</t>
  </si>
  <si>
    <t>Prini, Rossano (wirklicher Name)</t>
  </si>
  <si>
    <t>Dave Tucker</t>
  </si>
  <si>
    <t>Tucker, Dave</t>
  </si>
  <si>
    <t>Max Jones (Eishockeyspieler)</t>
  </si>
  <si>
    <t>Jones, Max</t>
  </si>
  <si>
    <t>Rochester (Michigan) Rochester, Michigan, Vereinigte StaatenUSA</t>
  </si>
  <si>
    <t>Brandon Montour</t>
  </si>
  <si>
    <t>Montour, Brandon</t>
  </si>
  <si>
    <t>Montour</t>
  </si>
  <si>
    <t>Andrei Jurjewitsch Stepanow</t>
  </si>
  <si>
    <t>Stepanow, Andrei Jurjewitsch</t>
  </si>
  <si>
    <t>Stepanow</t>
  </si>
  <si>
    <t>Stepanov, Andrei (englische Schreibweise); Степанов, Андрей Юрьевич (russische Schreibweise); Сцяпанаў, Андрэй Юр’евіч (belarussische Schreibweise); Szjapanau, Andrej Jurewitsch; Szjapanau, Andrej; Stepanow, Andrei</t>
  </si>
  <si>
    <t>Geoff Platt</t>
  </si>
  <si>
    <t>Platt, Geoff</t>
  </si>
  <si>
    <t>Platt, Geoffrey</t>
  </si>
  <si>
    <t>Heiko Smazal</t>
  </si>
  <si>
    <t>Smazal, Heiko</t>
  </si>
  <si>
    <t>Smazal</t>
  </si>
  <si>
    <t>Smazal, Mike (Spitzname)</t>
  </si>
  <si>
    <t>Neustadt an der Waldnaab, Deutschland</t>
  </si>
  <si>
    <t>Rick Middleton</t>
  </si>
  <si>
    <t>Middleton, Rick</t>
  </si>
  <si>
    <t>Middleton, Richard David (vollständiger Name)</t>
  </si>
  <si>
    <t>Don Waddell</t>
  </si>
  <si>
    <t>Waddell, Don</t>
  </si>
  <si>
    <t>Richard Zander (Eiskunstläufer)</t>
  </si>
  <si>
    <t>Zander, Richard</t>
  </si>
  <si>
    <t>Steven Elm</t>
  </si>
  <si>
    <t>Elm, Steven</t>
  </si>
  <si>
    <t>Gottfried Adam</t>
  </si>
  <si>
    <t>Adam, Gottfried</t>
  </si>
  <si>
    <t>Corina Dietz</t>
  </si>
  <si>
    <t>Dietz, Corina</t>
  </si>
  <si>
    <t>Dietz-Heyne, Corina (vollständiger Name)</t>
  </si>
  <si>
    <t>Odile Renaud-Basso</t>
  </si>
  <si>
    <t>Renaud-Basso, Odile</t>
  </si>
  <si>
    <t>Renaud-Basso</t>
  </si>
  <si>
    <t>Finanzbeamtin, Präsidentin der Europäischen Bank für Wiederaufbau, Entwicklung (EBRD)</t>
  </si>
  <si>
    <t>Finanzbeamtin</t>
  </si>
  <si>
    <t>Saint-Étienne, Département Loire</t>
  </si>
  <si>
    <t>Željko Gavrić</t>
  </si>
  <si>
    <t>Gavrić, Željko</t>
  </si>
  <si>
    <t>Gavrić</t>
  </si>
  <si>
    <t>Гаврић, Жељко (serbisch)</t>
  </si>
  <si>
    <t>Ugljevik, Bosnien-Herzegowina</t>
  </si>
  <si>
    <t>Lê Văn Tân</t>
  </si>
  <si>
    <t>Jonathan Quartey (ghanaischer Name)</t>
  </si>
  <si>
    <t>vietnamesisch-ghanaisch</t>
  </si>
  <si>
    <t>Rasmus Thelander</t>
  </si>
  <si>
    <t>Thelander, Rasmus</t>
  </si>
  <si>
    <t>Thelander</t>
  </si>
  <si>
    <t>Wilhelm Weber (Fußballspieler)</t>
  </si>
  <si>
    <t>Weber, Wilhelm</t>
  </si>
  <si>
    <t>Weber, Willi (Spitzname)</t>
  </si>
  <si>
    <t>Jonas Knudsen</t>
  </si>
  <si>
    <t>Knudsen, Jonas</t>
  </si>
  <si>
    <t>Knudsen, Jonas Hjort (vollständiger Name)</t>
  </si>
  <si>
    <t>Abdelhafid Tasfaout</t>
  </si>
  <si>
    <t>Tasfaout, Abdelhafid</t>
  </si>
  <si>
    <t>Tasfaout</t>
  </si>
  <si>
    <t>Abdelhafid</t>
  </si>
  <si>
    <t>Charmaine Häusl</t>
  </si>
  <si>
    <t>Häusl, Charmaine</t>
  </si>
  <si>
    <t>deutsch-seychellisch</t>
  </si>
  <si>
    <t>Uwe Speidel</t>
  </si>
  <si>
    <t>Speidel, Uwe</t>
  </si>
  <si>
    <t>Creglingen, Deutschland</t>
  </si>
  <si>
    <t>Hakan Yılmaz</t>
  </si>
  <si>
    <t>Yılmaz, Hakan</t>
  </si>
  <si>
    <t>Yılmaz, Sabit Hakan (vollständiger Name)</t>
  </si>
  <si>
    <t>Salihli, Izmir</t>
  </si>
  <si>
    <t>Fabrice Olinga</t>
  </si>
  <si>
    <t>Olinga, Fabrice</t>
  </si>
  <si>
    <t>Olinga</t>
  </si>
  <si>
    <t>Olinga Essono, Fabrice (vollständiger Name)</t>
  </si>
  <si>
    <t>Wellington Nem</t>
  </si>
  <si>
    <t>Nem, Wellington</t>
  </si>
  <si>
    <t>Silva Sanches Aguiar, Wellington (vollständiger Name)</t>
  </si>
  <si>
    <t>Panagiotis Tachtsidis</t>
  </si>
  <si>
    <t>Tachtsidis, Panagiotis</t>
  </si>
  <si>
    <t>Tachtsidis</t>
  </si>
  <si>
    <t>Ταχτσίδης, Παναγιώτης (griechisch)</t>
  </si>
  <si>
    <t>Nafplio, Griechenland</t>
  </si>
  <si>
    <t>Zsolt Laczkó</t>
  </si>
  <si>
    <t>Laczkó, Zsolt</t>
  </si>
  <si>
    <t>Laczkó</t>
  </si>
  <si>
    <t>Ziya Erdal</t>
  </si>
  <si>
    <t>Erdal, Ziya</t>
  </si>
  <si>
    <t>Tony Gale</t>
  </si>
  <si>
    <t>Gale, Tony</t>
  </si>
  <si>
    <t>Gale, Anthony Peter (vollständiger Name)</t>
  </si>
  <si>
    <t>Gary Breen</t>
  </si>
  <si>
    <t>Breen, Gary</t>
  </si>
  <si>
    <t>Breen, Gary Patrick</t>
  </si>
  <si>
    <t>London Borough of BarnetHendon</t>
  </si>
  <si>
    <t>Heinz Dobler (Fußballspieler)</t>
  </si>
  <si>
    <t>Dobler, Heinz</t>
  </si>
  <si>
    <t>Elroy Smith</t>
  </si>
  <si>
    <t>Smith, Elroy</t>
  </si>
  <si>
    <t>Elroy</t>
  </si>
  <si>
    <t>Smith, Elroy Alexander (vollständiger Name)</t>
  </si>
  <si>
    <t>Belmopan</t>
  </si>
  <si>
    <t>Kieran Lee</t>
  </si>
  <si>
    <t>Lee, Kieran</t>
  </si>
  <si>
    <t>Lee, Kieran Christopher</t>
  </si>
  <si>
    <t>Tameside</t>
  </si>
  <si>
    <t>Ernst Mader</t>
  </si>
  <si>
    <t>Mader, Ernst</t>
  </si>
  <si>
    <t>Džemaludin Hadžiabdić</t>
  </si>
  <si>
    <t>Hadžiabdić, Džemaludin</t>
  </si>
  <si>
    <t>Hadžiabdić</t>
  </si>
  <si>
    <t>Haji, Jamal</t>
  </si>
  <si>
    <t>Fußballspieler, bosnischer Fußballtrainer</t>
  </si>
  <si>
    <t>Ivo Pulga</t>
  </si>
  <si>
    <t>Pulga, Ivo</t>
  </si>
  <si>
    <t>Pulga</t>
  </si>
  <si>
    <t>Eileen Campbell</t>
  </si>
  <si>
    <t>Campbell, Eileen</t>
  </si>
  <si>
    <t>Campbell, Eileen Michelle (vollständiger Name)</t>
  </si>
  <si>
    <t>Santos Montoya Torres</t>
  </si>
  <si>
    <t>Montoya Torres, Santos</t>
  </si>
  <si>
    <t>Montoya Torres</t>
  </si>
  <si>
    <t>Solana (Spanien) Solana, Kastilien-La Mancha, Spanien</t>
  </si>
  <si>
    <t>Kilian Kraft</t>
  </si>
  <si>
    <t>Kraft, Kilian</t>
  </si>
  <si>
    <t>Katze (Spitzname)</t>
  </si>
  <si>
    <t>Eckhart Hellmuth</t>
  </si>
  <si>
    <t>Hellmuth, Eckhart</t>
  </si>
  <si>
    <t>Dagmar Bussiek</t>
  </si>
  <si>
    <t>Bussiek, Dagmar</t>
  </si>
  <si>
    <t>Bussiek</t>
  </si>
  <si>
    <t>Johannes Schaedlich</t>
  </si>
  <si>
    <t>Schaedlich, Johannes</t>
  </si>
  <si>
    <t>Schaedlich</t>
  </si>
  <si>
    <t>Bad Sachsa, Niedersachsen</t>
  </si>
  <si>
    <t>Marcus Strickland</t>
  </si>
  <si>
    <t>Strickland, Marcus</t>
  </si>
  <si>
    <t>Horst Ohligschläger</t>
  </si>
  <si>
    <t>Ohligschläger, Horst</t>
  </si>
  <si>
    <t>Ohligschläger</t>
  </si>
  <si>
    <t>Marc Odenthal</t>
  </si>
  <si>
    <t>Odenthal, Marc</t>
  </si>
  <si>
    <t>Kathrin Unterwurzacher</t>
  </si>
  <si>
    <t>Unterwurzacher, Kathrin</t>
  </si>
  <si>
    <t>Unterwurzacher</t>
  </si>
  <si>
    <t>Georgios Serghides</t>
  </si>
  <si>
    <t>Serghides, Georgios</t>
  </si>
  <si>
    <t>Serghides</t>
  </si>
  <si>
    <t>Serghides, Georgios A. (vollständiger Name)</t>
  </si>
  <si>
    <t>Praxedis Möhring</t>
  </si>
  <si>
    <t>Möhring, Praxedis</t>
  </si>
  <si>
    <t>Praxedis</t>
  </si>
  <si>
    <t>Nick Thompson</t>
  </si>
  <si>
    <t>Thompson, Nick</t>
  </si>
  <si>
    <t>Manuel Hidalgo (Komponist)</t>
  </si>
  <si>
    <t>Hidalgo, Manuel</t>
  </si>
  <si>
    <t>Aloys Rump</t>
  </si>
  <si>
    <t>Rump, Aloys</t>
  </si>
  <si>
    <t>Susie Hodge</t>
  </si>
  <si>
    <t>Hodge, Susie</t>
  </si>
  <si>
    <t>Kunstvermittlerin</t>
  </si>
  <si>
    <t>Georg Aescht</t>
  </si>
  <si>
    <t>Aescht, Georg</t>
  </si>
  <si>
    <t>Aescht</t>
  </si>
  <si>
    <t>siebenbürgisch</t>
  </si>
  <si>
    <t>Literaturkritiker, Publizist, Übersetzer rumänischer Literatur ins Deutsche</t>
  </si>
  <si>
    <t>CodleaZeiden, Siebenbürgen, Volksrepublik Rumänien</t>
  </si>
  <si>
    <t>Horst Föhr</t>
  </si>
  <si>
    <t>Föhr, Horst</t>
  </si>
  <si>
    <t>Luis Caffarelli</t>
  </si>
  <si>
    <t>Caffarelli, Luis</t>
  </si>
  <si>
    <t>Caffarelli</t>
  </si>
  <si>
    <t>Caffarelli, Luis Angel</t>
  </si>
  <si>
    <t>Daniel Dürschmied</t>
  </si>
  <si>
    <t>Dürschmied, Daniel</t>
  </si>
  <si>
    <t>Dürschmied</t>
  </si>
  <si>
    <t>Duerschmied, Daniel</t>
  </si>
  <si>
    <t>Candace Gingrich</t>
  </si>
  <si>
    <t>Gingrich, Candace</t>
  </si>
  <si>
    <t>Jan Taminiau</t>
  </si>
  <si>
    <t>Taminiau, Jan</t>
  </si>
  <si>
    <t>Taminiau</t>
  </si>
  <si>
    <t>Goirle</t>
  </si>
  <si>
    <t>Luiz Caldas</t>
  </si>
  <si>
    <t>Caldas, Luiz</t>
  </si>
  <si>
    <t>Caldas</t>
  </si>
  <si>
    <t>Feira de Santana, Bahia, Brasilien</t>
  </si>
  <si>
    <t>Hans-Günter Ottenberg</t>
  </si>
  <si>
    <t>Ottenberg, Hans-Günter</t>
  </si>
  <si>
    <t>Ottenberg</t>
  </si>
  <si>
    <t>Niederbobritzsch</t>
  </si>
  <si>
    <t>Alexander Borst</t>
  </si>
  <si>
    <t>Borst, Alexander</t>
  </si>
  <si>
    <t>Kai Carstensen</t>
  </si>
  <si>
    <t>Carstensen, Kai</t>
  </si>
  <si>
    <t>Flensburg, Schleswig-Holstein</t>
  </si>
  <si>
    <t>Christopher Pleister</t>
  </si>
  <si>
    <t>Pleister, Christopher</t>
  </si>
  <si>
    <t>Pleister</t>
  </si>
  <si>
    <t>Ökonom, Präsident des B, esverbandes der Deutschen Volksbanken, Raiffeisenbanken (BVR) (seit 2000)</t>
  </si>
  <si>
    <t>Marianne Saam</t>
  </si>
  <si>
    <t>Saam, Marianne</t>
  </si>
  <si>
    <t>Saam</t>
  </si>
  <si>
    <t>Kurt Reusser</t>
  </si>
  <si>
    <t>Reusser, Kurt</t>
  </si>
  <si>
    <t>Axel Horn (Pädagoge)</t>
  </si>
  <si>
    <t>Horn, Axel</t>
  </si>
  <si>
    <t>Horn, Axel Edmund</t>
  </si>
  <si>
    <t>Stephan Herminghaus</t>
  </si>
  <si>
    <t>Herminghaus, Stephan</t>
  </si>
  <si>
    <t>Herminghaus</t>
  </si>
  <si>
    <t>Kurt Drescher</t>
  </si>
  <si>
    <t>Drescher, Kurt</t>
  </si>
  <si>
    <t>Drescher, Kurt Walter</t>
  </si>
  <si>
    <t>Witków (Czarny Bór) Wittgendorf, Niederschlesien</t>
  </si>
  <si>
    <t>Simon Ghraichy</t>
  </si>
  <si>
    <t>Ghraichy, Simon</t>
  </si>
  <si>
    <t>Ghraichy</t>
  </si>
  <si>
    <t>Runar Myrnes Balto</t>
  </si>
  <si>
    <t>Balto, Runar Myrnes</t>
  </si>
  <si>
    <t>Balto</t>
  </si>
  <si>
    <t>Runar Myrnes</t>
  </si>
  <si>
    <t>Balto, Runar Sammol Myrnes</t>
  </si>
  <si>
    <t>Chris Carney</t>
  </si>
  <si>
    <t>Carney, Chris</t>
  </si>
  <si>
    <t>Carney, Christopher P.</t>
  </si>
  <si>
    <t>Werner Wittlich</t>
  </si>
  <si>
    <t>Wittlich, Werner</t>
  </si>
  <si>
    <t>Kurtscheid</t>
  </si>
  <si>
    <t>Klaus Fellmann</t>
  </si>
  <si>
    <t>Fellmann, Klaus</t>
  </si>
  <si>
    <t>John M. McHugh</t>
  </si>
  <si>
    <t>McHugh, John M.</t>
  </si>
  <si>
    <t>McHugh, John Michael (vollständiger Name)</t>
  </si>
  <si>
    <t>Petras Gražulis</t>
  </si>
  <si>
    <t>Gražulis, Petras</t>
  </si>
  <si>
    <t>Gražulis</t>
  </si>
  <si>
    <t>Politiker (Seimas)</t>
  </si>
  <si>
    <t>Mankūnai, Rayongemeinde Alytus, Litauische SSR, UdSSR</t>
  </si>
  <si>
    <t>Reiner Wegner</t>
  </si>
  <si>
    <t>Wegner, Reiner</t>
  </si>
  <si>
    <t>Breinum</t>
  </si>
  <si>
    <t>Zhang Chunxian</t>
  </si>
  <si>
    <t>Zhang, Chunxian</t>
  </si>
  <si>
    <t>Chunxian</t>
  </si>
  <si>
    <t>张春贤 (chinesisch)</t>
  </si>
  <si>
    <t>Yuzhou, Provinz Henan</t>
  </si>
  <si>
    <t>Sylvia Garcia</t>
  </si>
  <si>
    <t>Garcia, Sylvia</t>
  </si>
  <si>
    <t>Garcia, Sylvia Rodriguez (vollständiger Name)</t>
  </si>
  <si>
    <t>Palito Blanco, Texas</t>
  </si>
  <si>
    <t>Lucille Roybal-Allard</t>
  </si>
  <si>
    <t>Roybal-Allard, Lucille</t>
  </si>
  <si>
    <t>Roybal-Allard</t>
  </si>
  <si>
    <t>Boyle Heights, Kalifornien</t>
  </si>
  <si>
    <t>Astrid Günther-Schmidt</t>
  </si>
  <si>
    <t>Günther-Schmidt, Astrid</t>
  </si>
  <si>
    <t>Nathalie Fontanet</t>
  </si>
  <si>
    <t>Fontanet, Nathalie</t>
  </si>
  <si>
    <t>Fontanet</t>
  </si>
  <si>
    <t>Ugols, Nathalie</t>
  </si>
  <si>
    <t>Saint-Julien-en-Genevois, Frankreich</t>
  </si>
  <si>
    <t>Barbara Lesjak</t>
  </si>
  <si>
    <t>Lesjak, Barbara</t>
  </si>
  <si>
    <t>Klajda Gjosha</t>
  </si>
  <si>
    <t>Gjosha, Klajda</t>
  </si>
  <si>
    <t>Gjosha</t>
  </si>
  <si>
    <t>Klajda</t>
  </si>
  <si>
    <t>Politikerin (LSI)</t>
  </si>
  <si>
    <t>Elisabeth Wolff (Politikerin)</t>
  </si>
  <si>
    <t>Wolff, Elisabeth</t>
  </si>
  <si>
    <t>Politikerin, Winzerin</t>
  </si>
  <si>
    <t>Wilfried Hähner</t>
  </si>
  <si>
    <t>Hähner, Wilfried</t>
  </si>
  <si>
    <t>Hähner</t>
  </si>
  <si>
    <t>David Dekker</t>
  </si>
  <si>
    <t>Dekker, David</t>
  </si>
  <si>
    <t>Donavan Grondin</t>
  </si>
  <si>
    <t>Grondin, Donavan</t>
  </si>
  <si>
    <t>Grondin, Donavan Vincent</t>
  </si>
  <si>
    <t>Saint-Pierre (Réunion) Saint-Pierre, Réunion</t>
  </si>
  <si>
    <t>Salah Edin</t>
  </si>
  <si>
    <t>Edin, Salah</t>
  </si>
  <si>
    <t>Alphen aan den Rijn</t>
  </si>
  <si>
    <t>Bernd Herndlhofer</t>
  </si>
  <si>
    <t>Herndlhofer, Bernd</t>
  </si>
  <si>
    <t>Herndlhofer</t>
  </si>
  <si>
    <t>Stephanie Atanasov</t>
  </si>
  <si>
    <t>Atanasov, Stephanie</t>
  </si>
  <si>
    <t>Atanasov</t>
  </si>
  <si>
    <t>Isy Orén</t>
  </si>
  <si>
    <t>Orén, Isy</t>
  </si>
  <si>
    <t>Orén</t>
  </si>
  <si>
    <t>Isy</t>
  </si>
  <si>
    <t>Cory Lee</t>
  </si>
  <si>
    <t>Lee, Cory</t>
  </si>
  <si>
    <t>Urhahn, Cory Lee (vollständiger Name)</t>
  </si>
  <si>
    <t>Miriam Kantorková</t>
  </si>
  <si>
    <t>Kantorková, Miriam</t>
  </si>
  <si>
    <t>Kantorková</t>
  </si>
  <si>
    <t>Bela Chotenaschwili</t>
  </si>
  <si>
    <t>Chotenaschwili, Bela</t>
  </si>
  <si>
    <t>Chotenaschwili</t>
  </si>
  <si>
    <t>ბელა ხოტენაშვილი (georgisch); Khotenashvili, Bela (englische Umschrift)</t>
  </si>
  <si>
    <t>Telawi, Georgische SSR, UdSSR</t>
  </si>
  <si>
    <t>Csaba Balogh</t>
  </si>
  <si>
    <t>Balogh, Csaba</t>
  </si>
  <si>
    <t>Tomas von Brömssen</t>
  </si>
  <si>
    <t>Brömssen, Tomas von</t>
  </si>
  <si>
    <t>Brömssen</t>
  </si>
  <si>
    <t>Tomas von</t>
  </si>
  <si>
    <t>Patrick Ludovicus Schmitz</t>
  </si>
  <si>
    <t>Schmitz, Patrick Ludovicus</t>
  </si>
  <si>
    <t>Patrick Ludovicus</t>
  </si>
  <si>
    <t>Schauspieler, Sänger, Synchronsprecher, Regisseur</t>
  </si>
  <si>
    <t>Danielle Proulx</t>
  </si>
  <si>
    <t>Proulx, Danielle</t>
  </si>
  <si>
    <t>Mohammed Mrabet</t>
  </si>
  <si>
    <t>Mrabet, Mohammed</t>
  </si>
  <si>
    <t>Mrabet</t>
  </si>
  <si>
    <t>Chaib el Hajam, Mohammed ben; Murābiṭ, Muḥammad</t>
  </si>
  <si>
    <t>Alexander Bertsch</t>
  </si>
  <si>
    <t>Bertsch, Alexander</t>
  </si>
  <si>
    <t>Traian Pop</t>
  </si>
  <si>
    <t>Pop, Traian</t>
  </si>
  <si>
    <t>Kronstadt (Rumänien) Kronstadt</t>
  </si>
  <si>
    <t>Ada Dorian</t>
  </si>
  <si>
    <t>Dorian, Ada</t>
  </si>
  <si>
    <t>Craig Stevens (Schwimmer)</t>
  </si>
  <si>
    <t>Stevens, Craig</t>
  </si>
  <si>
    <t>Johan Sætre</t>
  </si>
  <si>
    <t>Sætre, Johan</t>
  </si>
  <si>
    <t>Sætre</t>
  </si>
  <si>
    <t>Saetre, Johan (Alternativschreibweise)</t>
  </si>
  <si>
    <t>Michael Baurmann</t>
  </si>
  <si>
    <t>Baurmann, Michael</t>
  </si>
  <si>
    <t>Baurmann</t>
  </si>
  <si>
    <t>Mats Valk</t>
  </si>
  <si>
    <t>Valk, Mats</t>
  </si>
  <si>
    <t>Karl Bosch (Statistiker)</t>
  </si>
  <si>
    <t>Bosch, Karl</t>
  </si>
  <si>
    <t>Statistiker, Hochschullehrer</t>
  </si>
  <si>
    <t>Ennetach</t>
  </si>
  <si>
    <t>Jesper Hansen (Radsportler, 1990)</t>
  </si>
  <si>
    <t>Hansen, Jesper</t>
  </si>
  <si>
    <t>Wesley Moodie</t>
  </si>
  <si>
    <t>Moodie, Wesley</t>
  </si>
  <si>
    <t>Moodie, Wesley Arthur (vollständiger Name)</t>
  </si>
  <si>
    <t>Mariana Dražić</t>
  </si>
  <si>
    <t>Dražić, Mariana</t>
  </si>
  <si>
    <t>Jessica Pieri</t>
  </si>
  <si>
    <t>Pieri, Jessica</t>
  </si>
  <si>
    <t>Pieri</t>
  </si>
  <si>
    <t>Victoria Bosio</t>
  </si>
  <si>
    <t>Bosio, Victoria</t>
  </si>
  <si>
    <t>Bosio</t>
  </si>
  <si>
    <t>Sophie Coldwell</t>
  </si>
  <si>
    <t>Coldwell, Sophie</t>
  </si>
  <si>
    <t>Coldwell</t>
  </si>
  <si>
    <t>Philippe Soutter</t>
  </si>
  <si>
    <t>Soutter, Philippe</t>
  </si>
  <si>
    <t>Soutter</t>
  </si>
  <si>
    <t>Unihockeyspieler, Unihockeytrainer</t>
  </si>
  <si>
    <t>Thomas Iftner</t>
  </si>
  <si>
    <t>Iftner, Thomas</t>
  </si>
  <si>
    <t>Iftner</t>
  </si>
  <si>
    <t>Harald Zeiss</t>
  </si>
  <si>
    <t>Zeiss, Harald</t>
  </si>
  <si>
    <t>Zeiss</t>
  </si>
  <si>
    <t>Adrian Gray</t>
  </si>
  <si>
    <t>Gray, Adrian</t>
  </si>
  <si>
    <t>Susesch Bayat</t>
  </si>
  <si>
    <t>Bayat, Susesch</t>
  </si>
  <si>
    <t>Susesch</t>
  </si>
  <si>
    <t>Ahmed Romel</t>
  </si>
  <si>
    <t>Romel, Ahmed</t>
  </si>
  <si>
    <t>Romel</t>
  </si>
  <si>
    <t>Trance-Künstler</t>
  </si>
  <si>
    <t>Rudolf Schwarzböck</t>
  </si>
  <si>
    <t>Schwarzböck, Rudolf</t>
  </si>
  <si>
    <t>Schwarzböck</t>
  </si>
  <si>
    <t>Landwirt, Politiker (ÖVP), Landtagsabgeordneter, Abgeordneter zum Nationalrat</t>
  </si>
  <si>
    <t>Jose Serofia Palma</t>
  </si>
  <si>
    <t>Palma, Jose Serofia</t>
  </si>
  <si>
    <t>Jose Serofia</t>
  </si>
  <si>
    <t>S. Palma, Jose; Palma, Jose</t>
  </si>
  <si>
    <t>Geistlicher, römisch-katholischer Erzbischof von Cebu</t>
  </si>
  <si>
    <t>Dingle (Iloilo) Dingle</t>
  </si>
  <si>
    <t>Elżbieta Adamiak</t>
  </si>
  <si>
    <t>Adamiak, Elżbieta</t>
  </si>
  <si>
    <t>Adamiak</t>
  </si>
  <si>
    <t>katholische feministische Theologin</t>
  </si>
  <si>
    <t>Grzegorz Hajdarowicz</t>
  </si>
  <si>
    <t>Hajdarowicz, Grzegorz</t>
  </si>
  <si>
    <t>Hajdarowicz</t>
  </si>
  <si>
    <t>Hajdarowicz, Grzegorz Marek (vollständiger Name)</t>
  </si>
  <si>
    <t>Unternehmer, Filmregisseur, Zeitungsverleger</t>
  </si>
  <si>
    <t>Marta Mangué</t>
  </si>
  <si>
    <t>Mangué, Marta</t>
  </si>
  <si>
    <t>Mangué</t>
  </si>
  <si>
    <t>Mangué González, Marta Elisabet</t>
  </si>
  <si>
    <t>Martha Munizzi</t>
  </si>
  <si>
    <t>Munizzi, Martha</t>
  </si>
  <si>
    <t>Munizzi</t>
  </si>
  <si>
    <t>Stallings, Martha Denise (Geburtsname)</t>
  </si>
  <si>
    <t>Gospelsängerin, Songwriterin, Autorin, Schauspielerin</t>
  </si>
  <si>
    <t>Dana Wilson (Komponist)</t>
  </si>
  <si>
    <t>Wilson, Dana</t>
  </si>
  <si>
    <t>Wilson, Dana Richard (vollständiger Name)</t>
  </si>
  <si>
    <t>Thomas Höhl</t>
  </si>
  <si>
    <t>Höhl, Thomas</t>
  </si>
  <si>
    <t>Anja Kroll</t>
  </si>
  <si>
    <t>Kroll, Anja</t>
  </si>
  <si>
    <t>Alexander Ladig</t>
  </si>
  <si>
    <t>Ladig, Alexander</t>
  </si>
  <si>
    <t>Rainer Gebhardt</t>
  </si>
  <si>
    <t>Gebhardt, Rainer</t>
  </si>
  <si>
    <t>Gebhardt, Steffen Rainer (vollständiger Name)</t>
  </si>
  <si>
    <t>Mathematiker, Mathematikhistoriker</t>
  </si>
  <si>
    <t>Thorsten Karge</t>
  </si>
  <si>
    <t>Karge, Thorsten</t>
  </si>
  <si>
    <t>Kerstin Kircheis</t>
  </si>
  <si>
    <t>Kircheis, Kerstin</t>
  </si>
  <si>
    <t>Sebastian Halgasch</t>
  </si>
  <si>
    <t>Halgasch, Sebastian</t>
  </si>
  <si>
    <t>Halgasch</t>
  </si>
  <si>
    <t>Heike Tischler</t>
  </si>
  <si>
    <t>Tischler, Heike</t>
  </si>
  <si>
    <t>Saalfeld/Saale, Deutsche Demokratische Republik</t>
  </si>
  <si>
    <t>Ricardo de la Espriella Toral</t>
  </si>
  <si>
    <t>Espriella Toral, Ricardo de la</t>
  </si>
  <si>
    <t>Espriella Toral</t>
  </si>
  <si>
    <t>Ricardo de la</t>
  </si>
  <si>
    <t>37. Präsident von Panama</t>
  </si>
  <si>
    <t>Hans-Joachim Woitowitz</t>
  </si>
  <si>
    <t>Woitowitz, Hans-Joachim</t>
  </si>
  <si>
    <t>Woitowitz</t>
  </si>
  <si>
    <t>Woitowitz, H.-J.</t>
  </si>
  <si>
    <t>Arbeits-, Sozialmediziner</t>
  </si>
  <si>
    <t>Robert Lee Curbeam</t>
  </si>
  <si>
    <t>Curbeam, Robert Lee</t>
  </si>
  <si>
    <t>Curbeam</t>
  </si>
  <si>
    <t>Curbeam, Robert Lee Jr.; Curbeam, Beamer (Spitzname)</t>
  </si>
  <si>
    <t>Thomas Lange (Autor)</t>
  </si>
  <si>
    <t>Autor, Regisseur, Komponist, Produzent</t>
  </si>
  <si>
    <t>Mike Hansen</t>
  </si>
  <si>
    <t>Hansen, Mike</t>
  </si>
  <si>
    <t>Hansen Mejias, Miguel Eduardo (vollständiger Name)</t>
  </si>
  <si>
    <t>James Edwards (Basketballspieler)</t>
  </si>
  <si>
    <t>Edwards, James</t>
  </si>
  <si>
    <t>Edwards, James Franklin (vollständiger Name)</t>
  </si>
  <si>
    <t>Eric Fonoimoana</t>
  </si>
  <si>
    <t>Fonoimoana, Eric</t>
  </si>
  <si>
    <t>Fonoimoana</t>
  </si>
  <si>
    <t>Beachvolleyballspieler, Olympiasieger</t>
  </si>
  <si>
    <t>Manhattan Beach, Vereinigte Staaten</t>
  </si>
  <si>
    <t>Swetlana Wladimirowna Petschorskaja</t>
  </si>
  <si>
    <t>Petschorskaja, Swetlana Wladimirowna</t>
  </si>
  <si>
    <t>Petschorskaja</t>
  </si>
  <si>
    <t>Dawydowa, Swetlana; Печёрская, Светлана Владимировна (russisch)</t>
  </si>
  <si>
    <t>Smolino bei JekaterinburgSwerdlowsk</t>
  </si>
  <si>
    <t>Knox Martin</t>
  </si>
  <si>
    <t>Martin, Knox</t>
  </si>
  <si>
    <t>Eberhard Hofmann</t>
  </si>
  <si>
    <t>Hofmann, Eberhard</t>
  </si>
  <si>
    <t>Biochemiker, MdV</t>
  </si>
  <si>
    <t>Uwe Heuck</t>
  </si>
  <si>
    <t>Heuck, Uwe</t>
  </si>
  <si>
    <t>Heuck, Uwe Günther (vollständiger Name)</t>
  </si>
  <si>
    <t>Chemiker, Kommunalpolitiker</t>
  </si>
  <si>
    <t>Kurt Busiek</t>
  </si>
  <si>
    <t>Busiek, Kurt</t>
  </si>
  <si>
    <t>Busiek</t>
  </si>
  <si>
    <t>Nina Werner</t>
  </si>
  <si>
    <t>Werner, Nina</t>
  </si>
  <si>
    <t>Jordan Oesterle</t>
  </si>
  <si>
    <t>Oesterle, Jordan</t>
  </si>
  <si>
    <t>Grant Besse</t>
  </si>
  <si>
    <t>Besse, Grant</t>
  </si>
  <si>
    <t>Plymouth (Minnesota) Plymouth, Minnesota</t>
  </si>
  <si>
    <t>Deryk Engelland</t>
  </si>
  <si>
    <t>Engelland, Deryk</t>
  </si>
  <si>
    <t>Engelland</t>
  </si>
  <si>
    <t>Deryk</t>
  </si>
  <si>
    <t>Maximilian Hofbauer</t>
  </si>
  <si>
    <t>Hofbauer, Maximilian</t>
  </si>
  <si>
    <t>Shawn Thornton</t>
  </si>
  <si>
    <t>Thornton, Shawn</t>
  </si>
  <si>
    <t>Stefan Langwieder</t>
  </si>
  <si>
    <t>Langwieder, Stefan</t>
  </si>
  <si>
    <t>Langwieder</t>
  </si>
  <si>
    <t>Glen Goodall</t>
  </si>
  <si>
    <t>Goodall, Glen</t>
  </si>
  <si>
    <t>Fort Nelson (British Columbia) Fort Nelson, British Columbia, Kanada</t>
  </si>
  <si>
    <t>Mike Gillis</t>
  </si>
  <si>
    <t>Gillis, Mike</t>
  </si>
  <si>
    <t>Gillis</t>
  </si>
  <si>
    <t>Gillis, Michael David</t>
  </si>
  <si>
    <t>Isabell Otto</t>
  </si>
  <si>
    <t>Otto, Isabell</t>
  </si>
  <si>
    <t>Maxim Alexejewitsch Burow</t>
  </si>
  <si>
    <t>Burow, Maxim Alexejewitsch</t>
  </si>
  <si>
    <t>Maxim Alexejewitsch</t>
  </si>
  <si>
    <t>Буров, Максим Алексеевич (russisch)</t>
  </si>
  <si>
    <t>José Roberto Wright</t>
  </si>
  <si>
    <t>Wright, José Roberto</t>
  </si>
  <si>
    <t>José Roberto</t>
  </si>
  <si>
    <t>Ramiz Wright, José Roberto</t>
  </si>
  <si>
    <t>Aleksandar Cvetković (Fußballspieler)</t>
  </si>
  <si>
    <t>Cvetković, Aleksandar</t>
  </si>
  <si>
    <t>Цветковић, Александар (serbisch)</t>
  </si>
  <si>
    <t>Prokuplje, BR Jugoslawien</t>
  </si>
  <si>
    <t>Danny Buijs</t>
  </si>
  <si>
    <t>Buijs, Danny</t>
  </si>
  <si>
    <t>Manfred Menzel</t>
  </si>
  <si>
    <t>Menzel, Manfred</t>
  </si>
  <si>
    <t>Wallyson Ricardo Maciel Monteiro</t>
  </si>
  <si>
    <t>Monteiro, Wallyson Ricardo Maciel</t>
  </si>
  <si>
    <t>Wallyson Ricardo Maciel</t>
  </si>
  <si>
    <t>Wallyson (Kurzname)</t>
  </si>
  <si>
    <t>Macaíba, Brasilien</t>
  </si>
  <si>
    <t>Cheikh Guèye</t>
  </si>
  <si>
    <t>Guèye, Cheikh</t>
  </si>
  <si>
    <t>Guèye, Cheikh Matar (vollständiger Name)</t>
  </si>
  <si>
    <t>Werner Glaß</t>
  </si>
  <si>
    <t>Glaß, Werner</t>
  </si>
  <si>
    <t>Michael Andersson (Fußballspieler)</t>
  </si>
  <si>
    <t>Andersson, Michael</t>
  </si>
  <si>
    <t>Andersson, Micke</t>
  </si>
  <si>
    <t>Stefan Müller (Fußballspieler, 1988)</t>
  </si>
  <si>
    <t>Michael Krampitz</t>
  </si>
  <si>
    <t>Krampitz, Michael</t>
  </si>
  <si>
    <t>Christian Pospischil (Fußballspieler)</t>
  </si>
  <si>
    <t>Sanibal Orahovac</t>
  </si>
  <si>
    <t>Orahovac, Sanibal</t>
  </si>
  <si>
    <t>Orahovac</t>
  </si>
  <si>
    <t>Sanibal</t>
  </si>
  <si>
    <t>Nenad Đorđević</t>
  </si>
  <si>
    <t>Đorđević, Nenad</t>
  </si>
  <si>
    <t>Werner Meier (Fußballspieler)</t>
  </si>
  <si>
    <t>Viktoria Gerner</t>
  </si>
  <si>
    <t>Gerner, Viktoria</t>
  </si>
  <si>
    <t>Henrique Hilário</t>
  </si>
  <si>
    <t>Hilário, Henrique</t>
  </si>
  <si>
    <t>Hilário</t>
  </si>
  <si>
    <t>Hilário Meireles Alves Sampaio, Henrique (vollständiger Name); Hilário</t>
  </si>
  <si>
    <t>São Pedro da Cova, Portugal</t>
  </si>
  <si>
    <t>Helmut Tervooren</t>
  </si>
  <si>
    <t>Tervooren, Helmut</t>
  </si>
  <si>
    <t>Tervooren</t>
  </si>
  <si>
    <t>Germanist, Mediävist, Hochschullehrer</t>
  </si>
  <si>
    <t>Cao Lei</t>
  </si>
  <si>
    <t>Cao, Lei</t>
  </si>
  <si>
    <t>Qinhuangdao, Provinz Hebei, China</t>
  </si>
  <si>
    <t>Alex de Grassi</t>
  </si>
  <si>
    <t>Grassi, Alex de</t>
  </si>
  <si>
    <t>Alex de</t>
  </si>
  <si>
    <t>De Grassi, Alex; DeGrassi, Alex</t>
  </si>
  <si>
    <t>Gerit Winnen</t>
  </si>
  <si>
    <t>Winnen, Gerit</t>
  </si>
  <si>
    <t>Justus T. Strauch</t>
  </si>
  <si>
    <t>Strauch, Justus T.</t>
  </si>
  <si>
    <t>Justus T.</t>
  </si>
  <si>
    <t>Strauch, Justus Thomas (vollständiger Name)</t>
  </si>
  <si>
    <t>Jacco Pekelder</t>
  </si>
  <si>
    <t>Pekelder, Jacco</t>
  </si>
  <si>
    <t>Pekelder</t>
  </si>
  <si>
    <t>Herbert Wurster</t>
  </si>
  <si>
    <t>Wurster, Herbert</t>
  </si>
  <si>
    <t>Wurster, Herbert Wilhelm</t>
  </si>
  <si>
    <t>Kitty van Male</t>
  </si>
  <si>
    <t>Male, Kitty van</t>
  </si>
  <si>
    <t>Male</t>
  </si>
  <si>
    <t>Kitty van</t>
  </si>
  <si>
    <t>Johnnie Walker (Moderator)</t>
  </si>
  <si>
    <t>Walker, Johnnie</t>
  </si>
  <si>
    <t>Dingley, Peter (wirklicher Name)</t>
  </si>
  <si>
    <t>Hörfunkmoderator, DJ</t>
  </si>
  <si>
    <t>Andreas Kahlow</t>
  </si>
  <si>
    <t>Kahlow, Andreas</t>
  </si>
  <si>
    <t>Kahlow</t>
  </si>
  <si>
    <t>Martin Gasser (Musiker)</t>
  </si>
  <si>
    <t>Gasser, Martin</t>
  </si>
  <si>
    <t>Nikolaus Albrecht</t>
  </si>
  <si>
    <t>Albrecht, Nikolaus</t>
  </si>
  <si>
    <t>Peter Elgaß</t>
  </si>
  <si>
    <t>Elgaß, Peter</t>
  </si>
  <si>
    <t>Elgaß</t>
  </si>
  <si>
    <t>Dagmar Seifert</t>
  </si>
  <si>
    <t>Seifert, Dagmar</t>
  </si>
  <si>
    <t>Wolfgang Münzberg</t>
  </si>
  <si>
    <t>Münzberg, Wolfgang</t>
  </si>
  <si>
    <t>Münzberg</t>
  </si>
  <si>
    <t>Andreas Schmidt-Colinet</t>
  </si>
  <si>
    <t>Schmidt-Colinet, Andreas</t>
  </si>
  <si>
    <t>Schmidt-Colinet</t>
  </si>
  <si>
    <t>Franz Susset</t>
  </si>
  <si>
    <t>Susset, Franz</t>
  </si>
  <si>
    <t>Susset</t>
  </si>
  <si>
    <t>Susset, Franz Anton</t>
  </si>
  <si>
    <t>Wimmental</t>
  </si>
  <si>
    <t>Paweł Mykietyn</t>
  </si>
  <si>
    <t>Mykietyn, Paweł</t>
  </si>
  <si>
    <t>Mykietyn</t>
  </si>
  <si>
    <t>Albert Lutz</t>
  </si>
  <si>
    <t>Lutz, Albert</t>
  </si>
  <si>
    <t>Kunsthistoriker, Musikdirektor</t>
  </si>
  <si>
    <t>Peter Fetthauer</t>
  </si>
  <si>
    <t>Fetthauer, Peter</t>
  </si>
  <si>
    <t>Fetthauer</t>
  </si>
  <si>
    <t>Künstler, Maler, Zeichner, Graphiker, Bildhauer</t>
  </si>
  <si>
    <t>Detlef Uhlemann</t>
  </si>
  <si>
    <t>Uhlemann, Detlef</t>
  </si>
  <si>
    <t>Uhlemann</t>
  </si>
  <si>
    <t>Uhlemann, Detlef Hugo Otto</t>
  </si>
  <si>
    <t>Linda Hutcheon</t>
  </si>
  <si>
    <t>Hutcheon, Linda</t>
  </si>
  <si>
    <t>Hutcheon</t>
  </si>
  <si>
    <t>Hutcheon, Linda Ann</t>
  </si>
  <si>
    <t>Literaturtheoretikerin</t>
  </si>
  <si>
    <t>Joachim Niemeier</t>
  </si>
  <si>
    <t>Niemeier, Joachim</t>
  </si>
  <si>
    <t>Richard Durrett</t>
  </si>
  <si>
    <t>Durrett, Richard</t>
  </si>
  <si>
    <t>Durrett</t>
  </si>
  <si>
    <t>Durrett, Rick</t>
  </si>
  <si>
    <t>Vladimír Palko</t>
  </si>
  <si>
    <t>Palko, Vladimír</t>
  </si>
  <si>
    <t>Palko</t>
  </si>
  <si>
    <t>Mathematiker, Politiker</t>
  </si>
  <si>
    <t>Čunovo</t>
  </si>
  <si>
    <t>Vénuste Niyongabo</t>
  </si>
  <si>
    <t>Niyongabo, Vénuste</t>
  </si>
  <si>
    <t>Niyongabo</t>
  </si>
  <si>
    <t>Vénuste</t>
  </si>
  <si>
    <t>Vugizo, Makamba (Provinz) Makamba</t>
  </si>
  <si>
    <t>Mayra Verónica</t>
  </si>
  <si>
    <t>Aruca Rodríguez, Mayra Verónica (vollständiger Name)</t>
  </si>
  <si>
    <t>Markoolio</t>
  </si>
  <si>
    <t>Lehtosalo, Marko Kristian (wirklicher Name)</t>
  </si>
  <si>
    <t>Yaşar Kurt</t>
  </si>
  <si>
    <t>Kurt, Yaşar</t>
  </si>
  <si>
    <t>Kurt, Arşak</t>
  </si>
  <si>
    <t>Michael Baskette</t>
  </si>
  <si>
    <t>Baskette, Michael</t>
  </si>
  <si>
    <t>Baskette</t>
  </si>
  <si>
    <t>Elvis (Spitzname)</t>
  </si>
  <si>
    <t>Rolf Großmann</t>
  </si>
  <si>
    <t>Großmann, Rolf</t>
  </si>
  <si>
    <t>Monique Breteler</t>
  </si>
  <si>
    <t>Breteler, Monique</t>
  </si>
  <si>
    <t>Breteler</t>
  </si>
  <si>
    <t>Breteler, Monique Maria Bernadette (vollständiger Name)</t>
  </si>
  <si>
    <t>Neuroepidemiologin</t>
  </si>
  <si>
    <t>Peter Bannasch</t>
  </si>
  <si>
    <t>Bannasch, Peter</t>
  </si>
  <si>
    <t>Bannasch</t>
  </si>
  <si>
    <t>Biebergemünd, Kreis Gelnhausen</t>
  </si>
  <si>
    <t>Gisela Ehrensperger</t>
  </si>
  <si>
    <t>Ehrensperger, Gisela</t>
  </si>
  <si>
    <t>Henzeroth, Gisela (Geburtsname)</t>
  </si>
  <si>
    <t>Opern-/Operetten-/Musicalsängerin (Sopran)</t>
  </si>
  <si>
    <t>Raúl Giménez</t>
  </si>
  <si>
    <t>Giménez, Raúl</t>
  </si>
  <si>
    <t>Norbert Schmitz (Physiker)</t>
  </si>
  <si>
    <t>Eugene Stanley</t>
  </si>
  <si>
    <t>Stanley, Eugene</t>
  </si>
  <si>
    <t>Stanley, Harry Eugene</t>
  </si>
  <si>
    <t>Wladimir Jewgenjewitsch Sacharow</t>
  </si>
  <si>
    <t>Sacharow, Wladimir Jewgenjewitsch</t>
  </si>
  <si>
    <t>Захаров, Владимир Евгеньевич (russisch)</t>
  </si>
  <si>
    <t>Martin Jones (Pianist)</t>
  </si>
  <si>
    <t>Witney</t>
  </si>
  <si>
    <t>Roberto Traversini</t>
  </si>
  <si>
    <t>Traversini, Roberto</t>
  </si>
  <si>
    <t>Traversini</t>
  </si>
  <si>
    <t>Paul Cook (Politiker)</t>
  </si>
  <si>
    <t>Reiner Braun (Politiker)</t>
  </si>
  <si>
    <t>Nancy Johnson (Politikerin)</t>
  </si>
  <si>
    <t>Johnson, Nancy</t>
  </si>
  <si>
    <t>Johnson, Nancy Lee (vollständiger Name)</t>
  </si>
  <si>
    <t>Hilary Armstrong, Baroness Armstrong of Hill Top</t>
  </si>
  <si>
    <t>Armstrong, Hilary, Baroness Armstrong of Hill Top</t>
  </si>
  <si>
    <t>Baroness Armstrong of Hill Top</t>
  </si>
  <si>
    <t>Armstrong, Hilary Jane</t>
  </si>
  <si>
    <t>Giesela Brandes-Steggewentz</t>
  </si>
  <si>
    <t>Brandes-Steggewentz, Giesela</t>
  </si>
  <si>
    <t>Brandes-Steggewentz</t>
  </si>
  <si>
    <t>Politikerin (SPD, Linke)</t>
  </si>
  <si>
    <t>Damares Alves</t>
  </si>
  <si>
    <t>Alves, Damares</t>
  </si>
  <si>
    <t>Damares</t>
  </si>
  <si>
    <t>Alves, Regina Damares (vollständiger Name)</t>
  </si>
  <si>
    <t>Politikerin, Pastorin</t>
  </si>
  <si>
    <t>Paranaguá, Paraná</t>
  </si>
  <si>
    <t>Nodiko Tatischwili</t>
  </si>
  <si>
    <t>Tatischwili, Nodiko</t>
  </si>
  <si>
    <t>Nodiko</t>
  </si>
  <si>
    <t>ტატიშვილი, ნოდიკო (georgisch); Tatischwili, Nodar (wirklicher Name); ტატიშვილი, ნოდარ (georgisch)</t>
  </si>
  <si>
    <t>Nesip Mustafa Merter</t>
  </si>
  <si>
    <t>Merter, Nesip Mustafa</t>
  </si>
  <si>
    <t>Merter</t>
  </si>
  <si>
    <t>Nesip Mustafa</t>
  </si>
  <si>
    <t>Werner Merle</t>
  </si>
  <si>
    <t>Merle, Werner</t>
  </si>
  <si>
    <t>Johannes Theobald</t>
  </si>
  <si>
    <t>Theobald, Johannes</t>
  </si>
  <si>
    <t>Can Artam</t>
  </si>
  <si>
    <t>Artam, Can</t>
  </si>
  <si>
    <t>Artam</t>
  </si>
  <si>
    <t>Helmut Thaler</t>
  </si>
  <si>
    <t>Thaler, Helmut</t>
  </si>
  <si>
    <t>Winfried Kreutzer</t>
  </si>
  <si>
    <t>Kreutzer, Winfried</t>
  </si>
  <si>
    <t>Gerhard Dane</t>
  </si>
  <si>
    <t>Dane, Gerhard</t>
  </si>
  <si>
    <t>römisch-katholischer Geistlicher, Schriftsteller</t>
  </si>
  <si>
    <t>Lewis Reeves</t>
  </si>
  <si>
    <t>Reeves, Lewis</t>
  </si>
  <si>
    <t>Mateus Ward</t>
  </si>
  <si>
    <t>Ward, Mateus</t>
  </si>
  <si>
    <t>Ward, Mateus Cole (vollständiger Name)</t>
  </si>
  <si>
    <t>Jan Robert Müller</t>
  </si>
  <si>
    <t>Müller, Jan Robert</t>
  </si>
  <si>
    <t>Jan Robert</t>
  </si>
  <si>
    <t>Schauspieler, Musikproduzent</t>
  </si>
  <si>
    <t>Bob Dornan</t>
  </si>
  <si>
    <t>Dornan, Bob</t>
  </si>
  <si>
    <t>Dornan, Robert Kenneth</t>
  </si>
  <si>
    <t>Uhm Ji-won</t>
  </si>
  <si>
    <t>Um Ji-won; 엄지원 (Hangeul); 嚴志媛 (Hanja); Eom Ji-won (revidierte Romanisierung); Ŏm Chiwŏn (McCune-Reischauer)</t>
  </si>
  <si>
    <t>Lesley Anne Mitchell</t>
  </si>
  <si>
    <t>Mitchell, Lesley Anne</t>
  </si>
  <si>
    <t>Lesley Anne</t>
  </si>
  <si>
    <t>Erica Dasher</t>
  </si>
  <si>
    <t>Dasher, Erica</t>
  </si>
  <si>
    <t>Dasher</t>
  </si>
  <si>
    <t>Alec Cedric Xander</t>
  </si>
  <si>
    <t>Xander, Alec Cedric</t>
  </si>
  <si>
    <t>Alec Cedric</t>
  </si>
  <si>
    <t>Xander, Alec</t>
  </si>
  <si>
    <t>Peter Adolphsen</t>
  </si>
  <si>
    <t>Adolphsen, Peter</t>
  </si>
  <si>
    <t>Jochen Beyse</t>
  </si>
  <si>
    <t>Beyse, Jochen</t>
  </si>
  <si>
    <t>Beyse</t>
  </si>
  <si>
    <t>Maurus Federspiel</t>
  </si>
  <si>
    <t>Federspiel, Maurus</t>
  </si>
  <si>
    <t>Schriftsteller, Autor, Journalist</t>
  </si>
  <si>
    <t>Mian Mian</t>
  </si>
  <si>
    <t>Mian, Mian</t>
  </si>
  <si>
    <t>Mian</t>
  </si>
  <si>
    <t>棉棉 (chinesisch); 王莘 (chinesisch); Wáng, Shēn (Pinyin)</t>
  </si>
  <si>
    <t>ShanghaiShànghǎi</t>
  </si>
  <si>
    <t>Elizabeth Arthur</t>
  </si>
  <si>
    <t>Arthur, Elizabeth</t>
  </si>
  <si>
    <t>Alexander Schowtka</t>
  </si>
  <si>
    <t>Schowtka, Alexander</t>
  </si>
  <si>
    <t>Schowtka</t>
  </si>
  <si>
    <t>Valencia, Venezuela</t>
  </si>
  <si>
    <t>Gabriel Rivas</t>
  </si>
  <si>
    <t>Rivas, Gabriel</t>
  </si>
  <si>
    <t>Christian Hauswirth</t>
  </si>
  <si>
    <t>Hauswirth, Christian</t>
  </si>
  <si>
    <t>Paul Lutus</t>
  </si>
  <si>
    <t>Lutus, Paul</t>
  </si>
  <si>
    <t>Lutus</t>
  </si>
  <si>
    <t>Softwareautor, Wissenschaftler, Essayist</t>
  </si>
  <si>
    <t>Softwareautor</t>
  </si>
  <si>
    <t>Ramazan Salman</t>
  </si>
  <si>
    <t>Salman, Ramazan</t>
  </si>
  <si>
    <t>Sozialwissenschaftler, Medizinsoziologe</t>
  </si>
  <si>
    <t>Gabriele Neumann</t>
  </si>
  <si>
    <t>Neumann, Gabriele</t>
  </si>
  <si>
    <t>Neumann, Gabi (Spitzname)</t>
  </si>
  <si>
    <t>Sportpsychologin, Basketballspielerin</t>
  </si>
  <si>
    <t>Wu Jingyu</t>
  </si>
  <si>
    <t>Wu, Jingyu</t>
  </si>
  <si>
    <t>Jingyu</t>
  </si>
  <si>
    <t>吳靜鈺 (chinesisch)</t>
  </si>
  <si>
    <t>Priska Madelyn Nugroho</t>
  </si>
  <si>
    <t>Nugroho, Priska Madelyn</t>
  </si>
  <si>
    <t>Nugroho</t>
  </si>
  <si>
    <t>Priska Madelyn</t>
  </si>
  <si>
    <t>Sandra Paović</t>
  </si>
  <si>
    <t>Paović, Sandra</t>
  </si>
  <si>
    <t>Paović</t>
  </si>
  <si>
    <t>Branka Batinić</t>
  </si>
  <si>
    <t>Batinić, Branka</t>
  </si>
  <si>
    <t>Batinić</t>
  </si>
  <si>
    <t>Werner Ott</t>
  </si>
  <si>
    <t>Ott, Werner</t>
  </si>
  <si>
    <t>Ott, Hans-Werner</t>
  </si>
  <si>
    <t>Umweltbeamter, ehemaliger Präsident der Hessischen Landesanstalt für Umwelt</t>
  </si>
  <si>
    <t>Umweltbeamter</t>
  </si>
  <si>
    <t>Heinz Greiffenberger</t>
  </si>
  <si>
    <t>Greiffenberger, Heinz</t>
  </si>
  <si>
    <t>Greiffenberger</t>
  </si>
  <si>
    <t>Bert Karlsson</t>
  </si>
  <si>
    <t>Karlsson, Bert</t>
  </si>
  <si>
    <t>Karlsson, Bert Willis (vollständiger Name)</t>
  </si>
  <si>
    <t>Unternehmer, Politiker, Mitglied des Riksdag</t>
  </si>
  <si>
    <t>Tidan (Ort) Tidan</t>
  </si>
  <si>
    <t>Roland Ulmer</t>
  </si>
  <si>
    <t>Ulmer, Roland</t>
  </si>
  <si>
    <t>Verleger, Buchhändler</t>
  </si>
  <si>
    <t>Markus Wolf (Politiker)</t>
  </si>
  <si>
    <t>Winzer, Politiker (CDU), MdL Rheinland-Pfalz</t>
  </si>
  <si>
    <t>Luc Crépy</t>
  </si>
  <si>
    <t>Crépy, Luc</t>
  </si>
  <si>
    <t>Crépy</t>
  </si>
  <si>
    <t>Crépy, Lucien Jacques Marie Joseph (vollständiger Name)</t>
  </si>
  <si>
    <t>Geistlicher, römisch-katholischer Bischof von Versailles</t>
  </si>
  <si>
    <t>Pavlos Kontides</t>
  </si>
  <si>
    <t>Kontides, Pavlos</t>
  </si>
  <si>
    <t>Kontides</t>
  </si>
  <si>
    <t>Pavlos</t>
  </si>
  <si>
    <t>John Prcela</t>
  </si>
  <si>
    <t>Prcela, John</t>
  </si>
  <si>
    <t>Prcela</t>
  </si>
  <si>
    <t>Prcela, Ivan</t>
  </si>
  <si>
    <t>Autor, Publizist kroatischer Abstammung</t>
  </si>
  <si>
    <t>Košute zu Trilj, Kroatien</t>
  </si>
  <si>
    <t>Bill Walker (Basketballspieler)</t>
  </si>
  <si>
    <t>Walker, William Henry (vollständiger Name)</t>
  </si>
  <si>
    <t>Ndumba Makeche</t>
  </si>
  <si>
    <t>Makeche, Ndumba</t>
  </si>
  <si>
    <t>Makeche</t>
  </si>
  <si>
    <t>Ndumba</t>
  </si>
  <si>
    <t>australisch-sambisch</t>
  </si>
  <si>
    <t>Lu Yong</t>
  </si>
  <si>
    <t>Lu, Yong</t>
  </si>
  <si>
    <t>Ernst-Ingolf Angermann</t>
  </si>
  <si>
    <t>Angermann, Ernst-Ingolf</t>
  </si>
  <si>
    <t>Ernst-Ingolf</t>
  </si>
  <si>
    <t>Isabel Siebert</t>
  </si>
  <si>
    <t>Siebert, Isabel</t>
  </si>
  <si>
    <t>Pfeiffer, Isabel (wirklicher Name)</t>
  </si>
  <si>
    <t>Marc Szydlik</t>
  </si>
  <si>
    <t>Szydlik, Marc</t>
  </si>
  <si>
    <t>Szydlik</t>
  </si>
  <si>
    <t>Maxhütte (Zwickau)</t>
  </si>
  <si>
    <t>Hannes Langrock</t>
  </si>
  <si>
    <t>Langrock, Hannes</t>
  </si>
  <si>
    <t>Langrock</t>
  </si>
  <si>
    <t>Nino Luraghi</t>
  </si>
  <si>
    <t>Luraghi, Nino</t>
  </si>
  <si>
    <t>Luraghi</t>
  </si>
  <si>
    <t>Ron Yary</t>
  </si>
  <si>
    <t>Yary, Ron</t>
  </si>
  <si>
    <t>Yary</t>
  </si>
  <si>
    <t>Yary, Anthony Ronald (wirklicher Name)</t>
  </si>
  <si>
    <t>Rudolf Kaiser (Anglist)</t>
  </si>
  <si>
    <t>Kaiser, Rudolf</t>
  </si>
  <si>
    <t>Anglist, Hochschullehrer, Autor</t>
  </si>
  <si>
    <t>Meinkenbracht</t>
  </si>
  <si>
    <t>Faisal Shazad</t>
  </si>
  <si>
    <t>Shazad, Faisal</t>
  </si>
  <si>
    <t>Hans Hugenholtz Junior</t>
  </si>
  <si>
    <t>Hugenholtz, Hans Junior</t>
  </si>
  <si>
    <t>Hugenholtz</t>
  </si>
  <si>
    <t>Hans Junior</t>
  </si>
  <si>
    <t>Hugenholtz, John</t>
  </si>
  <si>
    <t>Francesca Lia Block</t>
  </si>
  <si>
    <t>Block, Francesca Lia</t>
  </si>
  <si>
    <t>Francesca Lia</t>
  </si>
  <si>
    <t>Line Kjærsfeldt</t>
  </si>
  <si>
    <t>Kjærsfeldt, Line</t>
  </si>
  <si>
    <t>Kjærsfeldt</t>
  </si>
  <si>
    <t>Højmark Kjærsfeldt, Line</t>
  </si>
  <si>
    <t>Aaron Kayser</t>
  </si>
  <si>
    <t>Kayser, Aaron</t>
  </si>
  <si>
    <t>Andreas Kronhardt</t>
  </si>
  <si>
    <t>Kronhardt, Andreas</t>
  </si>
  <si>
    <t>Gʻazalkent, Usbekische SSR, UdSSR</t>
  </si>
  <si>
    <t>Richie Guerin</t>
  </si>
  <si>
    <t>Guerin, Richie</t>
  </si>
  <si>
    <t>Guerin, Richard Vincent (vollständiger Name)</t>
  </si>
  <si>
    <t>Ferdinando Gentile</t>
  </si>
  <si>
    <t>Gentile, Ferdinando</t>
  </si>
  <si>
    <t>Gentile, Nando</t>
  </si>
  <si>
    <t>Tuoro, Italien</t>
  </si>
  <si>
    <t>Perry Paul</t>
  </si>
  <si>
    <t>Paul, Perry</t>
  </si>
  <si>
    <t>Paul, Helmut</t>
  </si>
  <si>
    <t>Bauchredner, Zauberkünstler</t>
  </si>
  <si>
    <t>Thekla Schulz-Brize</t>
  </si>
  <si>
    <t>Schulz-Brize, Thekla</t>
  </si>
  <si>
    <t>Schulz-Brize</t>
  </si>
  <si>
    <t>Schulz, Thekla (Geburtsname)</t>
  </si>
  <si>
    <t>Bauforscherin</t>
  </si>
  <si>
    <t>Jackie Silva</t>
  </si>
  <si>
    <t>Silva, Jackie</t>
  </si>
  <si>
    <t>Cruz Silva, Jacqueline Louise (vollständiger Name)</t>
  </si>
  <si>
    <t>Lioba Betten</t>
  </si>
  <si>
    <t>Betten, Lioba</t>
  </si>
  <si>
    <t>Betten</t>
  </si>
  <si>
    <t>Colmorgen, Lioba (Geburtsname)</t>
  </si>
  <si>
    <t>Bibliothekarin, Verlegerin</t>
  </si>
  <si>
    <t>Geard Ajetović</t>
  </si>
  <si>
    <t>Ajetović, Geard</t>
  </si>
  <si>
    <t>Ajetović</t>
  </si>
  <si>
    <t>Geard</t>
  </si>
  <si>
    <t>Beočin, Okrug Južna Bačka, Vojvodina, Serbien</t>
  </si>
  <si>
    <t>Norbert Kostner</t>
  </si>
  <si>
    <t>Kostner, Norbert</t>
  </si>
  <si>
    <t>Chefkoch im Hotel Oriental</t>
  </si>
  <si>
    <t>Denis Lapière</t>
  </si>
  <si>
    <t>Lapière, Denis</t>
  </si>
  <si>
    <t>Lapière</t>
  </si>
  <si>
    <t>Marion Montaigne</t>
  </si>
  <si>
    <t>Montaigne, Marion</t>
  </si>
  <si>
    <t>Comiczeichnerin, Bloggerin, Autorin</t>
  </si>
  <si>
    <t>Ramin Assadollahi</t>
  </si>
  <si>
    <t>Assadollahi, Ramin</t>
  </si>
  <si>
    <t>Assadollahi</t>
  </si>
  <si>
    <t>Computerlinguist, klinischer Psychologe, Unternehmer, Erfinder</t>
  </si>
  <si>
    <t>Skip Ewing</t>
  </si>
  <si>
    <t>Ewing, Skip</t>
  </si>
  <si>
    <t>Ewing, Donald Ralph (wirklicher Name)</t>
  </si>
  <si>
    <t>Andreas Ingerl</t>
  </si>
  <si>
    <t>Ingerl, Andreas</t>
  </si>
  <si>
    <t>Ingerl</t>
  </si>
  <si>
    <t>Nis-Edwin List-Petersen</t>
  </si>
  <si>
    <t>List-Petersen, Nis-Edwin</t>
  </si>
  <si>
    <t>List-Petersen</t>
  </si>
  <si>
    <t>Nis-Edwin</t>
  </si>
  <si>
    <t>Diakon, Religionspädagoge, Büchereidirektor, Komponist, Musiker, Autor</t>
  </si>
  <si>
    <t>Lügumkloster, Løgumkloster, Dänemark</t>
  </si>
  <si>
    <t>Kai Eide</t>
  </si>
  <si>
    <t>Eide, Kai</t>
  </si>
  <si>
    <t>Shin’ichi Ōsawa</t>
  </si>
  <si>
    <t>Ōsawa, Shin’ichi</t>
  </si>
  <si>
    <t>Ōsawa</t>
  </si>
  <si>
    <t>大沢 伸一 (japanisch)</t>
  </si>
  <si>
    <t>DJ, Komponist, Musiker, Produzent</t>
  </si>
  <si>
    <t>Präfektur Shiga</t>
  </si>
  <si>
    <t>Len Blum</t>
  </si>
  <si>
    <t>Blum, Len</t>
  </si>
  <si>
    <t>Blum, Leonard Solomon (vollständiger Name)</t>
  </si>
  <si>
    <t>Drehbuchautor, Musiker, Kolumnist</t>
  </si>
  <si>
    <t>Cyrus Nowrasteh</t>
  </si>
  <si>
    <t>Nowrasteh, Cyrus</t>
  </si>
  <si>
    <t>Nowrasteh</t>
  </si>
  <si>
    <t>Dennis Hipke</t>
  </si>
  <si>
    <t>Hipke, Dennis</t>
  </si>
  <si>
    <t>Hipke</t>
  </si>
  <si>
    <t>Wade Skolney</t>
  </si>
  <si>
    <t>Skolney, Wade</t>
  </si>
  <si>
    <t>Skolney</t>
  </si>
  <si>
    <t>Rebecca Handke</t>
  </si>
  <si>
    <t>Handke, Rebecca</t>
  </si>
  <si>
    <t>Manfred Heinemann (Historiker)</t>
  </si>
  <si>
    <t>Heinemann, Manfred</t>
  </si>
  <si>
    <t>Erziehungswissenschaftler, Bildungshistoriker</t>
  </si>
  <si>
    <t>Gary L. Thomas (Theologe)</t>
  </si>
  <si>
    <t>Thomas, Gary L.</t>
  </si>
  <si>
    <t>Thomas, Gary Lee (vollständiger Name)</t>
  </si>
  <si>
    <t>evangelischer Theologe, Pastor, Autor, Referent</t>
  </si>
  <si>
    <t>Dietrich Zilleßen</t>
  </si>
  <si>
    <t>Zilleßen, Dietrich</t>
  </si>
  <si>
    <t>Zilleßen</t>
  </si>
  <si>
    <t>evangelischer Theologe, Religionspädagoge, Hochschullehrer</t>
  </si>
  <si>
    <t>Christian Nauheimer</t>
  </si>
  <si>
    <t>Nauheimer, Christian</t>
  </si>
  <si>
    <t>Johannes Rosenberger</t>
  </si>
  <si>
    <t>Rosenberger, Johannes</t>
  </si>
  <si>
    <t>Michelle Murdocca</t>
  </si>
  <si>
    <t>Murdocca, Michelle</t>
  </si>
  <si>
    <t>Murdocca</t>
  </si>
  <si>
    <t>Thomas Nikel</t>
  </si>
  <si>
    <t>Nikel, Thomas</t>
  </si>
  <si>
    <t>Nickel, Thomas</t>
  </si>
  <si>
    <t>Sarah Gavron</t>
  </si>
  <si>
    <t>Gavron, Sarah</t>
  </si>
  <si>
    <t>Michele Zaza</t>
  </si>
  <si>
    <t>Zaza, Michele</t>
  </si>
  <si>
    <t>Molfetta</t>
  </si>
  <si>
    <t>Jan Uphues</t>
  </si>
  <si>
    <t>Uphues, Jan</t>
  </si>
  <si>
    <t>Uphues</t>
  </si>
  <si>
    <t>Yves Kaiser</t>
  </si>
  <si>
    <t>Kaiser, Yves</t>
  </si>
  <si>
    <t>Matthias Gragger</t>
  </si>
  <si>
    <t>Gragger, Matthias</t>
  </si>
  <si>
    <t>Gragger</t>
  </si>
  <si>
    <t>Seid Korac</t>
  </si>
  <si>
    <t>Korac, Seid</t>
  </si>
  <si>
    <t>Korac</t>
  </si>
  <si>
    <t>Seid</t>
  </si>
  <si>
    <t>Alessandro da Silva</t>
  </si>
  <si>
    <t>Silva, Alessandro da</t>
  </si>
  <si>
    <t>Alessandro da</t>
  </si>
  <si>
    <t>Silva, Alessandro Alvarez da (vollständiger Name)</t>
  </si>
  <si>
    <t>Ahmet Oğuz</t>
  </si>
  <si>
    <t>Oğuz, Ahmet</t>
  </si>
  <si>
    <t>Toshihiro Aoyama</t>
  </si>
  <si>
    <t>Aoyama, Toshihiro</t>
  </si>
  <si>
    <t>青山 敏弘 (japanisch)</t>
  </si>
  <si>
    <t>Kurashiki, Japan</t>
  </si>
  <si>
    <t>Luciano Marangon</t>
  </si>
  <si>
    <t>Marangon, Luciano</t>
  </si>
  <si>
    <t>Marangon</t>
  </si>
  <si>
    <t>Quinto di Treviso, Italien</t>
  </si>
  <si>
    <t>Lucas Hernández (Fußballspieler, 1992)</t>
  </si>
  <si>
    <t>Hernández Perdomo, Lucas Camilo (vollständiger Name)</t>
  </si>
  <si>
    <t>Kyle Ebecilio</t>
  </si>
  <si>
    <t>Ebecilio, Kyle</t>
  </si>
  <si>
    <t>Ebecilio, Kyle Stephen Joe (vollständiger Name)</t>
  </si>
  <si>
    <t>Niall McGinn</t>
  </si>
  <si>
    <t>McGinn, Niall</t>
  </si>
  <si>
    <t>Donaghmore, Nordirland</t>
  </si>
  <si>
    <t>Piotr Czachowski</t>
  </si>
  <si>
    <t>Czachowski, Piotr</t>
  </si>
  <si>
    <t>Czachowski</t>
  </si>
  <si>
    <t>Víctor Rubén López</t>
  </si>
  <si>
    <t>López, Víctor Rubén</t>
  </si>
  <si>
    <t>Víctor Rubén</t>
  </si>
  <si>
    <t>López, Víctor</t>
  </si>
  <si>
    <t>Aydın Çetin</t>
  </si>
  <si>
    <t>Çetin, Aydın</t>
  </si>
  <si>
    <t>Brackenheim, Deutschland</t>
  </si>
  <si>
    <t>Giuseppe Gambino</t>
  </si>
  <si>
    <t>Gambino, Giuseppe</t>
  </si>
  <si>
    <t>Adílson Batista</t>
  </si>
  <si>
    <t>Batista, Adílson</t>
  </si>
  <si>
    <t>Adílson</t>
  </si>
  <si>
    <t>Batista, Adílson Dias</t>
  </si>
  <si>
    <t>Craig Levein</t>
  </si>
  <si>
    <t>Levein, Craig</t>
  </si>
  <si>
    <t>Levein</t>
  </si>
  <si>
    <t>Levein, Craig William (vollständiger Name)</t>
  </si>
  <si>
    <t>Tanja Vreden</t>
  </si>
  <si>
    <t>Vreden, Tanja</t>
  </si>
  <si>
    <t>Brady Scott</t>
  </si>
  <si>
    <t>Scott, Brady</t>
  </si>
  <si>
    <t>Scott, Brady Canfield (vollständiger Name)</t>
  </si>
  <si>
    <t>Georg Hamann</t>
  </si>
  <si>
    <t>Hamann, Georg</t>
  </si>
  <si>
    <t>Geiger, Bratschist</t>
  </si>
  <si>
    <t>Klaus Manger</t>
  </si>
  <si>
    <t>Manger, Klaus</t>
  </si>
  <si>
    <t>Uwe Kliche</t>
  </si>
  <si>
    <t>Kliche, Uwe</t>
  </si>
  <si>
    <t>Hsu Shu-ching</t>
  </si>
  <si>
    <t>Hsu, Shu-ching</t>
  </si>
  <si>
    <t>Shu-ching</t>
  </si>
  <si>
    <t>許淑淨 (chinesisch)</t>
  </si>
  <si>
    <t>Yunlin, Taiwan</t>
  </si>
  <si>
    <t>Joe Striebel</t>
  </si>
  <si>
    <t>Striebel, Joe</t>
  </si>
  <si>
    <t>Striebel, Johannes</t>
  </si>
  <si>
    <t>Anna Prelević</t>
  </si>
  <si>
    <t>Prelević, Anna</t>
  </si>
  <si>
    <t>Prelević</t>
  </si>
  <si>
    <t>Прелевић, Анна; Πρέλεβιτς, Άννα</t>
  </si>
  <si>
    <t>Damir Doborac</t>
  </si>
  <si>
    <t>Doborac, Damir</t>
  </si>
  <si>
    <t>Doborac</t>
  </si>
  <si>
    <t>Volker Schneller</t>
  </si>
  <si>
    <t>Schneller, Volker</t>
  </si>
  <si>
    <t>Jörg Engelhardt</t>
  </si>
  <si>
    <t>Engelhardt, Jörg</t>
  </si>
  <si>
    <t>Engel (Spitzname)</t>
  </si>
  <si>
    <t>Dirk Stegmann</t>
  </si>
  <si>
    <t>Stegmann, Dirk</t>
  </si>
  <si>
    <t>Manfred Hagen</t>
  </si>
  <si>
    <t>Hagen, Manfred</t>
  </si>
  <si>
    <t>Dietrich Höroldt</t>
  </si>
  <si>
    <t>Höroldt, Dietrich</t>
  </si>
  <si>
    <t>Höroldt</t>
  </si>
  <si>
    <t>Klaus W. Döring</t>
  </si>
  <si>
    <t>Döring, Klaus W.</t>
  </si>
  <si>
    <t>Döring, Klaus Wolf (vollständiger Name)</t>
  </si>
  <si>
    <t>Hochschullehrer für „Organisation, Didaktik der Weiterbildung“</t>
  </si>
  <si>
    <t>Hochschullehrer für „Organisation</t>
  </si>
  <si>
    <t>Arno Rolf</t>
  </si>
  <si>
    <t>Rolf, Arno</t>
  </si>
  <si>
    <t>Informatiker, Professor für Informatiksysteme in Organisationen, Gesellschaft an der Universität Hamburg</t>
  </si>
  <si>
    <t>Jörg Reiff-Stephan</t>
  </si>
  <si>
    <t>Reiff-Stephan, Jörg</t>
  </si>
  <si>
    <t>Reiff-Stephan</t>
  </si>
  <si>
    <t>Ingenieur, Unternehmer, Hochschulprofessor</t>
  </si>
  <si>
    <t>Klaus Jung (Künstler)</t>
  </si>
  <si>
    <t>Jung, Klaus</t>
  </si>
  <si>
    <t>Installationskünstler, Kunsthochschullehrer, Hochschullehrer</t>
  </si>
  <si>
    <t>Jan Schulze (Mediziner)</t>
  </si>
  <si>
    <t>Schulze, Jan</t>
  </si>
  <si>
    <t>Internist, Hochschullehrer, Standespolitiker</t>
  </si>
  <si>
    <t>Geoff Keezer</t>
  </si>
  <si>
    <t>Keezer, Geoff</t>
  </si>
  <si>
    <t>Keezer</t>
  </si>
  <si>
    <t>Keezer, Geoffrey (vollständiger Name)</t>
  </si>
  <si>
    <t>Holger Kreitling</t>
  </si>
  <si>
    <t>Kreitling, Holger</t>
  </si>
  <si>
    <t>Kreitling</t>
  </si>
  <si>
    <t>Alexandra Zazzi</t>
  </si>
  <si>
    <t>Zazzi, Alexandra</t>
  </si>
  <si>
    <t>Zazzi</t>
  </si>
  <si>
    <t>Zazzi, Maria Alexandra Paula Louise Jademyr (vollständiger Name)</t>
  </si>
  <si>
    <t>Journalistin, Köchin</t>
  </si>
  <si>
    <t>Rapallo, Italien</t>
  </si>
  <si>
    <t>Jürgen Brand (Jurist, 1941)</t>
  </si>
  <si>
    <t>Brand, Jürgen A.</t>
  </si>
  <si>
    <t>Johannes Köndgen</t>
  </si>
  <si>
    <t>Köndgen, Johannes</t>
  </si>
  <si>
    <t>Köndgen</t>
  </si>
  <si>
    <t>Susanne Arend</t>
  </si>
  <si>
    <t>Arend, Susanne</t>
  </si>
  <si>
    <t>Michael Goi</t>
  </si>
  <si>
    <t>Goi, Michael</t>
  </si>
  <si>
    <t>Marco Pontecorvo</t>
  </si>
  <si>
    <t>Pontecorvo, Marco</t>
  </si>
  <si>
    <t>Pontecorvo</t>
  </si>
  <si>
    <t>Martin Doktor</t>
  </si>
  <si>
    <t>Doktor, Martin</t>
  </si>
  <si>
    <t>Doktor</t>
  </si>
  <si>
    <t>Boban (Spitzname)</t>
  </si>
  <si>
    <t>Polička, Tschechoslowakei</t>
  </si>
  <si>
    <t>Filipos Kasidokostas</t>
  </si>
  <si>
    <t>Kasidokostas, Filipos</t>
  </si>
  <si>
    <t>Kasidokostas</t>
  </si>
  <si>
    <t>Filipos</t>
  </si>
  <si>
    <t>Joachim Maier (Theologe)</t>
  </si>
  <si>
    <t>Holger Mertin</t>
  </si>
  <si>
    <t>Mertin, Holger</t>
  </si>
  <si>
    <t>Mertin, Holger Maik (vollständiger Name)</t>
  </si>
  <si>
    <t>Klangaktionist, Multiperkussionist, So, -Artist, Musikethnologe</t>
  </si>
  <si>
    <t>Klangaktionist</t>
  </si>
  <si>
    <t>Markus Kebschull</t>
  </si>
  <si>
    <t>Kebschull, Markus</t>
  </si>
  <si>
    <t>Bruno Chevillon</t>
  </si>
  <si>
    <t>Chevillon, Bruno</t>
  </si>
  <si>
    <t>Chevillon</t>
  </si>
  <si>
    <t>Kontrabassist (Jazz, Improvisation)</t>
  </si>
  <si>
    <t>Kontrabassist (Jazz</t>
  </si>
  <si>
    <t>Valréas</t>
  </si>
  <si>
    <t>Dieter Wagner (Künstler)</t>
  </si>
  <si>
    <t>Kunstmaler, Konzeptkünstler</t>
  </si>
  <si>
    <t>Elisabeth Nill</t>
  </si>
  <si>
    <t>Nill, Elisabeth</t>
  </si>
  <si>
    <t>Lehrerin, Politikerin (SPD), MdL Baden-Württemberg</t>
  </si>
  <si>
    <t>Néstor García (Leichtathlet)</t>
  </si>
  <si>
    <t>García, Néstor</t>
  </si>
  <si>
    <t>García Rivero, Néstor Ariel (vollständiger Name)</t>
  </si>
  <si>
    <t>Cornelia Halbheer</t>
  </si>
  <si>
    <t>Halbheer, Cornelia</t>
  </si>
  <si>
    <t>Bianca Knight</t>
  </si>
  <si>
    <t>Knight, Bianca</t>
  </si>
  <si>
    <t>Wolfgang Tolk</t>
  </si>
  <si>
    <t>Tolk, Wolfgang</t>
  </si>
  <si>
    <t>Tolk</t>
  </si>
  <si>
    <t>Maler, Designer, Essayist, Autor</t>
  </si>
  <si>
    <t>Susanne Kessler</t>
  </si>
  <si>
    <t>Kessler, Susanne</t>
  </si>
  <si>
    <t>Malerin, Zeichnerin, Installationskünstlerin</t>
  </si>
  <si>
    <t>Bernard Lafayette</t>
  </si>
  <si>
    <t>Lafayette, Bernard</t>
  </si>
  <si>
    <t>Lafayette</t>
  </si>
  <si>
    <t>Mann, früher Gefährte von Martin Luther King</t>
  </si>
  <si>
    <t>Ilse Fischer (Mathematikerin)</t>
  </si>
  <si>
    <t>Fischer, Ilse</t>
  </si>
  <si>
    <t>Peter Hupfer</t>
  </si>
  <si>
    <t>Hupfer, Peter</t>
  </si>
  <si>
    <t>Hupfer</t>
  </si>
  <si>
    <t>Hupfer, Peter Max</t>
  </si>
  <si>
    <t>Meteorologe, Ozeanograph, Klimaforscher</t>
  </si>
  <si>
    <t>Thomas F. Madden</t>
  </si>
  <si>
    <t>Madden, Thomas F.</t>
  </si>
  <si>
    <t>Axel Klein (Musikwissenschaftler)</t>
  </si>
  <si>
    <t>Klein, Axel</t>
  </si>
  <si>
    <t>Musikwissenschaftler, Sachbuchautor</t>
  </si>
  <si>
    <t>Gerhard Stelz</t>
  </si>
  <si>
    <t>Stelz, Gerhard</t>
  </si>
  <si>
    <t>Stelz</t>
  </si>
  <si>
    <t>Chris Merritt</t>
  </si>
  <si>
    <t>Merritt, Chris</t>
  </si>
  <si>
    <t>Georg Edlinger</t>
  </si>
  <si>
    <t>Edlinger, Georg</t>
  </si>
  <si>
    <t>Perkussionist, Schlagzeuger, Komponist</t>
  </si>
  <si>
    <t>Henry Stapp</t>
  </si>
  <si>
    <t>Stapp, Henry</t>
  </si>
  <si>
    <t>Stapp, Henry Pierce</t>
  </si>
  <si>
    <t>Anthony A. Williams</t>
  </si>
  <si>
    <t>Williams, Anthony A.</t>
  </si>
  <si>
    <t>Anthony A.</t>
  </si>
  <si>
    <t>Williams, Anthony Allen (vollständiger Name); Williams, Tony (Spitzname)</t>
  </si>
  <si>
    <t>Alejandro García Padilla</t>
  </si>
  <si>
    <t>García Padilla, Alejandro</t>
  </si>
  <si>
    <t>García Padilla</t>
  </si>
  <si>
    <t>García Padilla, Alejandro Javier (vollständiger Name)</t>
  </si>
  <si>
    <t>Coamo (Puerto Rico) Coamo</t>
  </si>
  <si>
    <t>John Spratt</t>
  </si>
  <si>
    <t>Spratt, John</t>
  </si>
  <si>
    <t>Spratt, John McKee junior</t>
  </si>
  <si>
    <t>Melchior Wathelet (Junior)</t>
  </si>
  <si>
    <t>Wathelet, Melchior Junior</t>
  </si>
  <si>
    <t>Brendan Nelson</t>
  </si>
  <si>
    <t>Nelson, Brendan</t>
  </si>
  <si>
    <t>Nelson, Brendan John</t>
  </si>
  <si>
    <t>Carsten Wilke (Politiker)</t>
  </si>
  <si>
    <t>Wilke, Carsten</t>
  </si>
  <si>
    <t>Michael Köpfli</t>
  </si>
  <si>
    <t>Köpfli, Michael</t>
  </si>
  <si>
    <t>Köpfli</t>
  </si>
  <si>
    <t>Peter Senft</t>
  </si>
  <si>
    <t>Senft, Peter</t>
  </si>
  <si>
    <t>Margrit Kessler</t>
  </si>
  <si>
    <t>Kessler, Margrit</t>
  </si>
  <si>
    <t>Politikerin (GLP), Nationalrätin des Kanton St. Gallen</t>
  </si>
  <si>
    <t>Natalie Bennett</t>
  </si>
  <si>
    <t>Bennett, Natalie</t>
  </si>
  <si>
    <t>Bennett, Natalie Louise, Baroness Bennett of Manor Castle (vollständiger Name)</t>
  </si>
  <si>
    <t>Ai Kago</t>
  </si>
  <si>
    <t>Kago, Ai</t>
  </si>
  <si>
    <t>Kago</t>
  </si>
  <si>
    <t>Japan, Nara</t>
  </si>
  <si>
    <t>Red Rat</t>
  </si>
  <si>
    <t>Wilson, Wallace (wirklicher Name)</t>
  </si>
  <si>
    <t>Saint Ann’s Bay, Saint Ann Parish, Jamaika</t>
  </si>
  <si>
    <t>Nasou</t>
  </si>
  <si>
    <t>Hichri, Nassouh El (Geburtsname)</t>
  </si>
  <si>
    <t>Radosław Kawęcki</t>
  </si>
  <si>
    <t>Kawęcki, Radosław</t>
  </si>
  <si>
    <t>Kawęcki</t>
  </si>
  <si>
    <t>Wendell Sailor</t>
  </si>
  <si>
    <t>Sailor, Wendell</t>
  </si>
  <si>
    <t>Sailor</t>
  </si>
  <si>
    <t>Sailor, Wendell Jermaine</t>
  </si>
  <si>
    <t>Rugby-Union-, Rugby-League-Spieler</t>
  </si>
  <si>
    <t>Rugby-Union-</t>
  </si>
  <si>
    <t>Sarina (Queensland) Sarina, Queensland, Australien</t>
  </si>
  <si>
    <t>Oh Sang-uk</t>
  </si>
  <si>
    <t>Oh, Sang-uk</t>
  </si>
  <si>
    <t>Sang-uk</t>
  </si>
  <si>
    <t>오상욱 (Hangeul); O, Sanguk (McCune-Reischauer)</t>
  </si>
  <si>
    <t>Eric Gadd</t>
  </si>
  <si>
    <t>Gadd, Eric</t>
  </si>
  <si>
    <t>Sojdelius, Carl Erik Gudmund</t>
  </si>
  <si>
    <t>Dashni Murad</t>
  </si>
  <si>
    <t>Murad, Dashni</t>
  </si>
  <si>
    <t>Dashni</t>
  </si>
  <si>
    <t>Dashni Morad; kurdisch دەشنێ موراد, arabisch دشني مراد</t>
  </si>
  <si>
    <t>kurdisch-niederländisch</t>
  </si>
  <si>
    <t>Sulaimaniyya, Autonome Region Kurdistan</t>
  </si>
  <si>
    <t>Larry Mathews (Schauspieler)</t>
  </si>
  <si>
    <t>Mathews, Larry</t>
  </si>
  <si>
    <t>Mazzeo, Lawrence James (vollständiger Name); Mazzeo, Larry</t>
  </si>
  <si>
    <t>Fethi Haddaoui</t>
  </si>
  <si>
    <t>Haddaoui, Fethi</t>
  </si>
  <si>
    <t>Haddaoui</t>
  </si>
  <si>
    <t>Heddaoui, Fethi; Haddaoui, Fathi; Heddaoui, Fathi</t>
  </si>
  <si>
    <t>Saba Homayoon</t>
  </si>
  <si>
    <t>Homayoon, Saba</t>
  </si>
  <si>
    <t>Homayoon</t>
  </si>
  <si>
    <t>Schauspielerin iranischer Abstammung</t>
  </si>
  <si>
    <t>Christian Grobauer</t>
  </si>
  <si>
    <t>Grobauer, Christian</t>
  </si>
  <si>
    <t>Grobauer</t>
  </si>
  <si>
    <t>Schlagzeuger (auch Elektronik)</t>
  </si>
  <si>
    <t>Aapo Ilves</t>
  </si>
  <si>
    <t>Ilves, Aapo</t>
  </si>
  <si>
    <t>Aapo</t>
  </si>
  <si>
    <t>Räpina, Estnische SSR, UdSSR</t>
  </si>
  <si>
    <t>Georg Fox</t>
  </si>
  <si>
    <t>Fox, Georg</t>
  </si>
  <si>
    <t>Daniel Munduruku</t>
  </si>
  <si>
    <t>Munduruku, Daniel</t>
  </si>
  <si>
    <t>Munduruku</t>
  </si>
  <si>
    <t>Monteiro Costa, Daniel Munduruku (vollständiger Name)</t>
  </si>
  <si>
    <t>Schriftsteller indigener Herkunft</t>
  </si>
  <si>
    <t>Roland Erb</t>
  </si>
  <si>
    <t>Erb, Roland</t>
  </si>
  <si>
    <t>Töppeln</t>
  </si>
  <si>
    <t>Bruno Heini</t>
  </si>
  <si>
    <t>Heini, Bruno</t>
  </si>
  <si>
    <t>Schriftsteller, Musiker, Unternehmer</t>
  </si>
  <si>
    <t>Rosemarie Egger</t>
  </si>
  <si>
    <t>Egger, Rosemarie</t>
  </si>
  <si>
    <t>Claudia Kolb</t>
  </si>
  <si>
    <t>Kolb, Claudia</t>
  </si>
  <si>
    <t>Hannu Rajaniemi</t>
  </si>
  <si>
    <t>Rajaniemi, Hannu</t>
  </si>
  <si>
    <t>Rajaniemi</t>
  </si>
  <si>
    <t>Ylivieska</t>
  </si>
  <si>
    <t>Tino Pietrogiovanna</t>
  </si>
  <si>
    <t>Pietrogiovanna, Tino</t>
  </si>
  <si>
    <t>Pietrogiovanna</t>
  </si>
  <si>
    <t>Skiläufer, -trainer</t>
  </si>
  <si>
    <t>Santa Caterina Valfurva, Italien</t>
  </si>
  <si>
    <t>Kwame Nkrumah-Acheampong</t>
  </si>
  <si>
    <t>Nkrumah-Acheampong, Kwame</t>
  </si>
  <si>
    <t>Nkrumah-Acheampong</t>
  </si>
  <si>
    <t>Nkrumah Acheampong, Kwame</t>
  </si>
  <si>
    <t>Hannes Wagner (Skirennläufer)</t>
  </si>
  <si>
    <t>Andrzej Bachleda-Curuś junior</t>
  </si>
  <si>
    <t>Bachleda-Curuś, Andrzej junior</t>
  </si>
  <si>
    <t>Andrzej junior</t>
  </si>
  <si>
    <t>Karin Hackl</t>
  </si>
  <si>
    <t>Hackl, Karin</t>
  </si>
  <si>
    <t>Mark Juergensmeyer</t>
  </si>
  <si>
    <t>Juergensmeyer, Mark</t>
  </si>
  <si>
    <t>Juergensmeyer</t>
  </si>
  <si>
    <t>Soziologe, Religionswissenschaftler</t>
  </si>
  <si>
    <t>Carlinville, Illinois</t>
  </si>
  <si>
    <t>Madara Palameika</t>
  </si>
  <si>
    <t>Palameika, Madara</t>
  </si>
  <si>
    <t>Palameika</t>
  </si>
  <si>
    <t>Madara</t>
  </si>
  <si>
    <t>Till Lufft</t>
  </si>
  <si>
    <t>Lufft, Till</t>
  </si>
  <si>
    <t>Lufft</t>
  </si>
  <si>
    <t>Robin Kähler</t>
  </si>
  <si>
    <t>Kähler, Robin</t>
  </si>
  <si>
    <t>Dieter Kattenbusch</t>
  </si>
  <si>
    <t>Kattenbusch, Dieter</t>
  </si>
  <si>
    <t>Kattenbusch</t>
  </si>
  <si>
    <t>Sprachwissenschaftler, Hochschullehrer, Professor für romanische Sprachwissenschaft</t>
  </si>
  <si>
    <t>Bönen-Altenbögge</t>
  </si>
  <si>
    <t>Letsile Tebogo</t>
  </si>
  <si>
    <t>Tebogo, Letsile</t>
  </si>
  <si>
    <t>Tebogo</t>
  </si>
  <si>
    <t>Letsile</t>
  </si>
  <si>
    <t>Franz Pichler (Systemtheoretiker)</t>
  </si>
  <si>
    <t>Systemtheoretiker, Mathematiker</t>
  </si>
  <si>
    <t>Systemtheoretiker</t>
  </si>
  <si>
    <t>Kevin King</t>
  </si>
  <si>
    <t>King, Kevin</t>
  </si>
  <si>
    <t>Peachtree City, Georgia</t>
  </si>
  <si>
    <t>Ivo Klec</t>
  </si>
  <si>
    <t>Klec, Ivo</t>
  </si>
  <si>
    <t>Klec</t>
  </si>
  <si>
    <t>Paula Kania-Choduń</t>
  </si>
  <si>
    <t>Kania-Choduń, Paula</t>
  </si>
  <si>
    <t>Kania-Choduń</t>
  </si>
  <si>
    <t>Kania, Paula</t>
  </si>
  <si>
    <t>Georg Hentschel</t>
  </si>
  <si>
    <t>Hentschel, Georg</t>
  </si>
  <si>
    <t>Theologe, katholischer Priester, Hochschullehrer</t>
  </si>
  <si>
    <t>KrosnowiceRengerdorf, Landkreis Glatz, Provinz Niederschlesien</t>
  </si>
  <si>
    <t>Qiao Hong</t>
  </si>
  <si>
    <t>Qiao, Hong</t>
  </si>
  <si>
    <t>Qiao</t>
  </si>
  <si>
    <t>乔 红 (vereinfachtes Chinesisch); 喬 紅 (traditionelles Chinesisch); Qiáo, Hóng (Pinyin)</t>
  </si>
  <si>
    <t>Evgeni Prasolov</t>
  </si>
  <si>
    <t>Prasolov, Evgeni</t>
  </si>
  <si>
    <t>Prasolov</t>
  </si>
  <si>
    <t>Dietrich zu Klampen</t>
  </si>
  <si>
    <t>Klampen, Dietrich zu</t>
  </si>
  <si>
    <t>Klampen</t>
  </si>
  <si>
    <t>Dietrich zu</t>
  </si>
  <si>
    <t>Maimuna</t>
  </si>
  <si>
    <t>Tom Weber (Volleyballspieler)</t>
  </si>
  <si>
    <t>Weber, Tom</t>
  </si>
  <si>
    <t>Heikki Ikola</t>
  </si>
  <si>
    <t>Ikola, Heikki</t>
  </si>
  <si>
    <t>Ikola</t>
  </si>
  <si>
    <t>Ikola, Heikki Johannes</t>
  </si>
  <si>
    <t>Jurva</t>
  </si>
  <si>
    <t>Yiannakis Okkas</t>
  </si>
  <si>
    <t>Okkas, Yiannakis</t>
  </si>
  <si>
    <t>Okkas</t>
  </si>
  <si>
    <t>Yiannakis</t>
  </si>
  <si>
    <t>Οκκάς, Γιαννάκης (griechisch)</t>
  </si>
  <si>
    <t>Theo Francken</t>
  </si>
  <si>
    <t>Francken, Theo</t>
  </si>
  <si>
    <t>Francken</t>
  </si>
  <si>
    <t>Politiker der Nieuw-Vlaamse Alliantie (N-VA)</t>
  </si>
  <si>
    <t>Lubbeek</t>
  </si>
  <si>
    <t>Torsten Koch (Boxer)</t>
  </si>
  <si>
    <t>Koch, Torsten</t>
  </si>
  <si>
    <t>Dieter Dannenberg</t>
  </si>
  <si>
    <t>Dannenberg, Dieter</t>
  </si>
  <si>
    <t>Michael Frings (Jurist)</t>
  </si>
  <si>
    <t>Frings, Michael</t>
  </si>
  <si>
    <t>Erik Leue</t>
  </si>
  <si>
    <t>Leue, Erik</t>
  </si>
  <si>
    <t>Michael Heinicke</t>
  </si>
  <si>
    <t>Heinicke, Michael</t>
  </si>
  <si>
    <t>Günther Dollinger</t>
  </si>
  <si>
    <t>Dollinger, Günther</t>
  </si>
  <si>
    <t>Werner Zanier</t>
  </si>
  <si>
    <t>Zanier, Werner</t>
  </si>
  <si>
    <t>Zanier</t>
  </si>
  <si>
    <t>Felix Thomas</t>
  </si>
  <si>
    <t>Thomas, Felix</t>
  </si>
  <si>
    <t>Bärbel Struppert</t>
  </si>
  <si>
    <t>Struppert, Bärbel</t>
  </si>
  <si>
    <t>Schrickel, Bärbel</t>
  </si>
  <si>
    <t>Jena, Thüringen</t>
  </si>
  <si>
    <t>Ulrich Reimkasten</t>
  </si>
  <si>
    <t>Reimkasten, Ulrich</t>
  </si>
  <si>
    <t>Reimkasten</t>
  </si>
  <si>
    <t>Lichtenstein (Sachsen) Lichtenstein, Sachsen</t>
  </si>
  <si>
    <t>Paul Schubert (Altphilologe)</t>
  </si>
  <si>
    <t>Schubert, Paul</t>
  </si>
  <si>
    <t>Eugene Robinson</t>
  </si>
  <si>
    <t>Robinson, Eugene</t>
  </si>
  <si>
    <t>Robinson, Eugene Keefe (vollständiger Name)</t>
  </si>
  <si>
    <t>Volker Klimmer</t>
  </si>
  <si>
    <t>Klimmer, Volker</t>
  </si>
  <si>
    <t>Klimmer</t>
  </si>
  <si>
    <t>Apotheker, Jazzmusiker, Bandleader</t>
  </si>
  <si>
    <t>Youssef Ziedan</t>
  </si>
  <si>
    <t>Ziedan, Youssef</t>
  </si>
  <si>
    <t>Ziedan</t>
  </si>
  <si>
    <t>Yūsuf Zaydān; يوسف زيدان (arabisch)</t>
  </si>
  <si>
    <t>Sohag, Oberägypten, Ägypten</t>
  </si>
  <si>
    <t>Benedetta Tagliabue</t>
  </si>
  <si>
    <t>Tagliabue, Benedetta</t>
  </si>
  <si>
    <t>Tagliabue</t>
  </si>
  <si>
    <t>Tagliabue Miralles, Benedetta (vollständiger Name)</t>
  </si>
  <si>
    <t>italienisch-spanisch</t>
  </si>
  <si>
    <t>Edgar Lersch</t>
  </si>
  <si>
    <t>Lersch, Edgar</t>
  </si>
  <si>
    <t>Archivar, Medienhistoriker, Hochschullehrer</t>
  </si>
  <si>
    <t>Philip Caputo</t>
  </si>
  <si>
    <t>Caputo, Philip</t>
  </si>
  <si>
    <t>Wolfgang Schaffert</t>
  </si>
  <si>
    <t>Schaffert, Wolfgang</t>
  </si>
  <si>
    <t>Schaffert</t>
  </si>
  <si>
    <t>Bundesrichter beim Bundesgerichtshof</t>
  </si>
  <si>
    <t>Attila Nagy</t>
  </si>
  <si>
    <t>Nagy, Attila</t>
  </si>
  <si>
    <t>Corry Berger</t>
  </si>
  <si>
    <t>Berger, Corry</t>
  </si>
  <si>
    <t>Nikolaos Pappas (Basketballspieler)</t>
  </si>
  <si>
    <t>Pappas, Nikolaos</t>
  </si>
  <si>
    <t>Pappas, Nikos</t>
  </si>
  <si>
    <t>Karen Eisenloffel</t>
  </si>
  <si>
    <t>Eisenloffel, Karen</t>
  </si>
  <si>
    <t>Eisenloffel</t>
  </si>
  <si>
    <t>Bauingenieurin, Architektin</t>
  </si>
  <si>
    <t>Peggy Wagenführ</t>
  </si>
  <si>
    <t>Wagenführ, Peggy</t>
  </si>
  <si>
    <t>Wagenführ</t>
  </si>
  <si>
    <t>Räckelwitz, Deutschland</t>
  </si>
  <si>
    <t>Karin Fisslthaler</t>
  </si>
  <si>
    <t>Fisslthaler, Karin</t>
  </si>
  <si>
    <t>Fisslthaler</t>
  </si>
  <si>
    <t>bildende Künstlerin, Filmemacherin, Musikerin</t>
  </si>
  <si>
    <t>Joseph Gonzales (Boxer)</t>
  </si>
  <si>
    <t>Gonzales, Joseph</t>
  </si>
  <si>
    <t>Gonzales, Jo</t>
  </si>
  <si>
    <t>Maselino Masoe</t>
  </si>
  <si>
    <t>Masoe, Maselino</t>
  </si>
  <si>
    <t>Masoe</t>
  </si>
  <si>
    <t>Maselino</t>
  </si>
  <si>
    <t>Masoe, Maselino Francis</t>
  </si>
  <si>
    <t>Siegfried Franke (Mediziner)</t>
  </si>
  <si>
    <t>Franke, Siegfried</t>
  </si>
  <si>
    <t>Jean-David Morvan</t>
  </si>
  <si>
    <t>Morvan, Jean-David</t>
  </si>
  <si>
    <t>Jean-David</t>
  </si>
  <si>
    <t>Éric Liberge</t>
  </si>
  <si>
    <t>Liberge, Éric</t>
  </si>
  <si>
    <t>Liberge</t>
  </si>
  <si>
    <t>Zong Xiao Chen</t>
  </si>
  <si>
    <t>Zong, Xiao Chen</t>
  </si>
  <si>
    <t>Zong</t>
  </si>
  <si>
    <t>Xiao Chen</t>
  </si>
  <si>
    <t>Dandong, Volksrepublik China</t>
  </si>
  <si>
    <t>Fabio Novembre</t>
  </si>
  <si>
    <t>Novembre, Fabio</t>
  </si>
  <si>
    <t>Mailand oder Lecce</t>
  </si>
  <si>
    <t>Mart Laanemäe</t>
  </si>
  <si>
    <t>Laanemäe, Mart</t>
  </si>
  <si>
    <t>Laanemäe</t>
  </si>
  <si>
    <t>Laanemäe, William Mart (vollständiger Name)</t>
  </si>
  <si>
    <t>Annette Klein</t>
  </si>
  <si>
    <t>Klein, Annette</t>
  </si>
  <si>
    <t>Christopher Bartle</t>
  </si>
  <si>
    <t>Bartle, Christopher</t>
  </si>
  <si>
    <t>Bartle, Christopher John; Bartle, Chris</t>
  </si>
  <si>
    <t>Dressur-, Vielseitigkeitsreiter</t>
  </si>
  <si>
    <t>Harrogate, North Yorkshire, Vereinigtes Königreich</t>
  </si>
  <si>
    <t>Catherine Tanvier</t>
  </si>
  <si>
    <t>Tanvier, Catherine</t>
  </si>
  <si>
    <t>Tanvier</t>
  </si>
  <si>
    <t>ehemalige Tennisspielerin, Schauspielerin</t>
  </si>
  <si>
    <t>ehemalige Tennisspielerin</t>
  </si>
  <si>
    <t>Toulouse, Okzitanien (Verwaltungsregion) Okzitanien</t>
  </si>
  <si>
    <t>Kyle Sonnenburg</t>
  </si>
  <si>
    <t>Sonnenburg, Kyle</t>
  </si>
  <si>
    <t>Benjamin Hüfner</t>
  </si>
  <si>
    <t>Hüfner, Benjamin</t>
  </si>
  <si>
    <t>Michael Kreitl</t>
  </si>
  <si>
    <t>Kreitl, Michael</t>
  </si>
  <si>
    <t>Kreitl</t>
  </si>
  <si>
    <t>Johnny Bucyk</t>
  </si>
  <si>
    <t>Bucyk, Johnny</t>
  </si>
  <si>
    <t>Bucyk</t>
  </si>
  <si>
    <t>Bucyk, John Paul (vollständiger Name); Bucyk, Chief</t>
  </si>
  <si>
    <t>Morten Lund (Unternehmer)</t>
  </si>
  <si>
    <t>Lund, Morten</t>
  </si>
  <si>
    <t>Entrepreneur, Venture Capitalist</t>
  </si>
  <si>
    <t>Entrepreneur</t>
  </si>
  <si>
    <t>Corinna Dahlgrün</t>
  </si>
  <si>
    <t>Dahlgrün, Corinna</t>
  </si>
  <si>
    <t>Dahlgrün</t>
  </si>
  <si>
    <t>Cornel Schäfer</t>
  </si>
  <si>
    <t>Schäfer, Cornel</t>
  </si>
  <si>
    <t>Michael Uslan</t>
  </si>
  <si>
    <t>Uslan, Michael</t>
  </si>
  <si>
    <t>Uslan</t>
  </si>
  <si>
    <t>Uslan, Michael E.</t>
  </si>
  <si>
    <t>Filmproduzent, Comic-, Drehbuchautor</t>
  </si>
  <si>
    <t>Beatrice Kramm</t>
  </si>
  <si>
    <t>Kramm, Beatrice</t>
  </si>
  <si>
    <t>Zeidler, Beatrice (Geburtsname)</t>
  </si>
  <si>
    <t>Karl-Ludwig Lange</t>
  </si>
  <si>
    <t>Lange, Karl-Ludwig</t>
  </si>
  <si>
    <t>Milan van Ewijk</t>
  </si>
  <si>
    <t>Ewijk, Milan van</t>
  </si>
  <si>
    <t>Jonathan Panzo</t>
  </si>
  <si>
    <t>Panzo, Jonathan</t>
  </si>
  <si>
    <t>Panzo</t>
  </si>
  <si>
    <t>Panzo, Jonathan William (vollständiger Name)</t>
  </si>
  <si>
    <t>Brockley (London) Brockley, London Borough of LewishamLewisham, England</t>
  </si>
  <si>
    <t>Lukas Schöfl</t>
  </si>
  <si>
    <t>Schöfl, Lukas</t>
  </si>
  <si>
    <t>Schöfl</t>
  </si>
  <si>
    <t>Damir Milinović</t>
  </si>
  <si>
    <t>Milinović, Damir</t>
  </si>
  <si>
    <t>Ibrahim Amadou</t>
  </si>
  <si>
    <t>Amadou, Ibrahim</t>
  </si>
  <si>
    <t>Lukas Lerager</t>
  </si>
  <si>
    <t>Lerager, Lukas</t>
  </si>
  <si>
    <t>Lerager</t>
  </si>
  <si>
    <t>Lerager, Lukas Reiff (vollständiger Name)</t>
  </si>
  <si>
    <t>Harry Souttar</t>
  </si>
  <si>
    <t>Souttar, Harry</t>
  </si>
  <si>
    <t>Souttar</t>
  </si>
  <si>
    <t>Max Auer (Fußballspieler)</t>
  </si>
  <si>
    <t>Auer, Max</t>
  </si>
  <si>
    <t>Witalij Bujalskyj</t>
  </si>
  <si>
    <t>Bujalskyj, Witalij</t>
  </si>
  <si>
    <t>Bujalskyj</t>
  </si>
  <si>
    <t>Bujalskyj, Witalij Kasymyrowytsch (ganzer Name); Буяльський, Віталій Казимирович (ukrainisch)</t>
  </si>
  <si>
    <t>Kalyniwka, Ukraine</t>
  </si>
  <si>
    <t>Isaac Cofie</t>
  </si>
  <si>
    <t>Cofie, Isaac</t>
  </si>
  <si>
    <t>Cofie</t>
  </si>
  <si>
    <t>Mirko Ivanovski</t>
  </si>
  <si>
    <t>Ivanovski, Mirko</t>
  </si>
  <si>
    <t>Ivanovski</t>
  </si>
  <si>
    <t>Ibad Muhamadu</t>
  </si>
  <si>
    <t>Muhamadu, Ibad</t>
  </si>
  <si>
    <t>Muhamadu</t>
  </si>
  <si>
    <t>Ibad</t>
  </si>
  <si>
    <t>Dietmar Sengewald</t>
  </si>
  <si>
    <t>Sengewald, Dietmar</t>
  </si>
  <si>
    <t>Sengewald</t>
  </si>
  <si>
    <t>Victoraș Iacob</t>
  </si>
  <si>
    <t>Iacob, Victoraș</t>
  </si>
  <si>
    <t>Victoraș</t>
  </si>
  <si>
    <t>Iacob, Constantin Victoraș (vollständiger Name)</t>
  </si>
  <si>
    <t>Peter Pera</t>
  </si>
  <si>
    <t>Pera, Peter</t>
  </si>
  <si>
    <t>Alireza Haghighi</t>
  </si>
  <si>
    <t>Haghighi, Alireza</t>
  </si>
  <si>
    <t>Chouchane Siranossian</t>
  </si>
  <si>
    <t>Siranossian, Chouchane</t>
  </si>
  <si>
    <t>Chouchane</t>
  </si>
  <si>
    <t>Lyon, Arrondissement Lyon, Métropole de Lyon, Auvergne-Rhône-Alpes, Frankreich</t>
  </si>
  <si>
    <t>Agustin Amigo</t>
  </si>
  <si>
    <t>Amigo, Agustin</t>
  </si>
  <si>
    <t>Agustin</t>
  </si>
  <si>
    <t>Wiard Raveling</t>
  </si>
  <si>
    <t>Raveling, Wiard</t>
  </si>
  <si>
    <t>Raveling</t>
  </si>
  <si>
    <t>Gymnasiallehrer, Autor, Essayist, Hörspielautor</t>
  </si>
  <si>
    <t>Đurđina Jauković</t>
  </si>
  <si>
    <t>Jauković, Đurđina</t>
  </si>
  <si>
    <t>Jauković</t>
  </si>
  <si>
    <t>Đurđina</t>
  </si>
  <si>
    <t>Nikšić, Bundesrepublik Jugoslawien</t>
  </si>
  <si>
    <t>Ksenija Wladimirowna Makejewa</t>
  </si>
  <si>
    <t>Makejewa, Ksenija Wladimirowna</t>
  </si>
  <si>
    <t>Makejewa</t>
  </si>
  <si>
    <t>Ksenija Wladimirowna</t>
  </si>
  <si>
    <t>Макеева, Ксения Владимировна (russisch)</t>
  </si>
  <si>
    <t>Miloš Slabý</t>
  </si>
  <si>
    <t>Slabý, Miloš</t>
  </si>
  <si>
    <t>Slabý</t>
  </si>
  <si>
    <t>Karl Heinz Metz</t>
  </si>
  <si>
    <t>Metz, Karl Heinz</t>
  </si>
  <si>
    <t>Bernd Weidenmann</t>
  </si>
  <si>
    <t>Weidenmann, Bernd</t>
  </si>
  <si>
    <t>Weidenmann</t>
  </si>
  <si>
    <t>Hochschullehrer für Pädagogische Psychologie</t>
  </si>
  <si>
    <t>Laurien Leurink</t>
  </si>
  <si>
    <t>Leurink, Laurien</t>
  </si>
  <si>
    <t>Leurink</t>
  </si>
  <si>
    <t>Laurien</t>
  </si>
  <si>
    <t>Robert Watson (Informatiker)</t>
  </si>
  <si>
    <t>Watson, Robert Nicholas Maxwell (vollständiger Name)</t>
  </si>
  <si>
    <t>Dick Garcia</t>
  </si>
  <si>
    <t>Garcia, Dick</t>
  </si>
  <si>
    <t>Garcia, Richard Joseph (Geburtsname)</t>
  </si>
  <si>
    <t>Jazzgitarrist des Modern Jazz</t>
  </si>
  <si>
    <t>Thomas Clausen (Musiker)</t>
  </si>
  <si>
    <t>Clausen, Thomas</t>
  </si>
  <si>
    <t>Jazzmusiker (Pianist, Keyboarder, Komponist, Arrangeur)</t>
  </si>
  <si>
    <t>Jean-Pierre Mas</t>
  </si>
  <si>
    <t>Mas, Jean-Pierre</t>
  </si>
  <si>
    <t>Mas, Jean Pierre</t>
  </si>
  <si>
    <t>Ria-Sirach, Frankreich</t>
  </si>
  <si>
    <t>David E. Sanger</t>
  </si>
  <si>
    <t>Sanger, David E.</t>
  </si>
  <si>
    <t>Miriam Fried</t>
  </si>
  <si>
    <t>Fried, Miriam</t>
  </si>
  <si>
    <t>Fried Biss, Miriam</t>
  </si>
  <si>
    <t>klassische Geigerin, Musikpädagogin</t>
  </si>
  <si>
    <t>klassische Geigerin</t>
  </si>
  <si>
    <t>Helmut Seng</t>
  </si>
  <si>
    <t>Seng, Helmut</t>
  </si>
  <si>
    <t>Seng</t>
  </si>
  <si>
    <t>Klassischer Philologe, Patristiker</t>
  </si>
  <si>
    <t>Andrea Langer</t>
  </si>
  <si>
    <t>Langer, Andrea</t>
  </si>
  <si>
    <t>Kulturmanagerin, Kunsthistorikerin</t>
  </si>
  <si>
    <t>Bee Wilson</t>
  </si>
  <si>
    <t>Wilson, Bee</t>
  </si>
  <si>
    <t>Wilson, Beatrice Dorothy</t>
  </si>
  <si>
    <t>Kulturwissenschaftlerin, Journalistin, Autorin</t>
  </si>
  <si>
    <t>Dorothea Eimert</t>
  </si>
  <si>
    <t>Eimert, Dorothea</t>
  </si>
  <si>
    <t>Eimert</t>
  </si>
  <si>
    <t>Eimert-Brings, Dorothea</t>
  </si>
  <si>
    <t>Masserberg</t>
  </si>
  <si>
    <t>Katharina Bott</t>
  </si>
  <si>
    <t>Bott, Katharina</t>
  </si>
  <si>
    <t>Manfred Letzerich</t>
  </si>
  <si>
    <t>Letzerich, Manfred</t>
  </si>
  <si>
    <t>Letzerich</t>
  </si>
  <si>
    <t>Urs Kolly</t>
  </si>
  <si>
    <t>Kolly, Urs</t>
  </si>
  <si>
    <t>Günther Fleig</t>
  </si>
  <si>
    <t>Fleig, Günther</t>
  </si>
  <si>
    <t>Mönchweiler</t>
  </si>
  <si>
    <t>Hans-Jürgen Cramer</t>
  </si>
  <si>
    <t>Cramer, Hans-Jürgen</t>
  </si>
  <si>
    <t>Manager, Vorstandssprecher von Vattenfall Europe</t>
  </si>
  <si>
    <t>Robert Kozánek</t>
  </si>
  <si>
    <t>Kozánek, Robert</t>
  </si>
  <si>
    <t>Kozánek</t>
  </si>
  <si>
    <t>Peter M. Haas</t>
  </si>
  <si>
    <t>Haas, Peter M.</t>
  </si>
  <si>
    <t>Haas, Peter-Michael</t>
  </si>
  <si>
    <t>Musiker, Akkordeonist, Musikpädagoge</t>
  </si>
  <si>
    <t>Martin Staehelin</t>
  </si>
  <si>
    <t>Staehelin, Martin</t>
  </si>
  <si>
    <t>Staehelin</t>
  </si>
  <si>
    <t>Thomas Jack</t>
  </si>
  <si>
    <t>Johnston, Tom Jack (wirklicher Name)</t>
  </si>
  <si>
    <t>Bemboka, Australien</t>
  </si>
  <si>
    <t>Roman Bichler</t>
  </si>
  <si>
    <t>Bichler, Roman</t>
  </si>
  <si>
    <t>Anderson, Spif (Künstlername); Lennart (Künstlername); Hudson, Ian John (Künstlername)</t>
  </si>
  <si>
    <t>Karl-Heinz Peschke</t>
  </si>
  <si>
    <t>Peschke, Karl-Heinz</t>
  </si>
  <si>
    <t>Peschke, Karl-Heinz SVD</t>
  </si>
  <si>
    <t>Ordensgeistlicher, römisch-katholischer Theologe</t>
  </si>
  <si>
    <t>Philippe Nozières</t>
  </si>
  <si>
    <t>Nozières, Philippe</t>
  </si>
  <si>
    <t>Nozières</t>
  </si>
  <si>
    <t>Nozières, Philippe Pierre</t>
  </si>
  <si>
    <t>Yūichirō Tamaki</t>
  </si>
  <si>
    <t>Tamaki, Yūichirō</t>
  </si>
  <si>
    <t>Tamaki, Yuichiro (japanisch, lateinische Transkription); 玉木雄一郎 (japanisch, Kanji); たまきゆういちろう (japanisch, Hiragana)</t>
  </si>
  <si>
    <t>Ōkawa (Kagawa) Ōkawa, Präfektur Kagawa, Japan</t>
  </si>
  <si>
    <t>Domingos Simões Pereira</t>
  </si>
  <si>
    <t>Pereira, Domingos Simões</t>
  </si>
  <si>
    <t>Domingos Simões</t>
  </si>
  <si>
    <t>Farim, Portugiesisch-Guinea</t>
  </si>
  <si>
    <t>Danny Danon</t>
  </si>
  <si>
    <t>Danon, Danny</t>
  </si>
  <si>
    <t>Fulvio Caccia</t>
  </si>
  <si>
    <t>Caccia, Fulvio</t>
  </si>
  <si>
    <t>Cadenazzo</t>
  </si>
  <si>
    <t>Eric Abetz</t>
  </si>
  <si>
    <t>Abetz, Eric</t>
  </si>
  <si>
    <t>Abetz</t>
  </si>
  <si>
    <t>Paolo Cirino Pomicino</t>
  </si>
  <si>
    <t>Cirino Pomicino, Paolo</t>
  </si>
  <si>
    <t>Cirino Pomicino</t>
  </si>
  <si>
    <t>Trajtscho Trajkow</t>
  </si>
  <si>
    <t>Trajkow, Trajtscho</t>
  </si>
  <si>
    <t>Trajkow</t>
  </si>
  <si>
    <t>Trajtscho</t>
  </si>
  <si>
    <t>Trajkow, Trajtscho Dimitrow (vollständiger Name); Traykov, Traycho Dimitrov; Трайчо Димитров Трайков (bulgarische Schreibweise)</t>
  </si>
  <si>
    <t>Barbara Roberts</t>
  </si>
  <si>
    <t>Roberts, Barbara</t>
  </si>
  <si>
    <t>Roberts, Barbara K.</t>
  </si>
  <si>
    <t>Sylvia Eisenberg</t>
  </si>
  <si>
    <t>Eisenberg, Sylvia</t>
  </si>
  <si>
    <t>Sandra Oxenryd</t>
  </si>
  <si>
    <t>Oxenryd, Sandra</t>
  </si>
  <si>
    <t>Oxenryd</t>
  </si>
  <si>
    <t>Na Ah-reum</t>
  </si>
  <si>
    <t>Na, Ah-reum</t>
  </si>
  <si>
    <t>Ah-reum</t>
  </si>
  <si>
    <t>나아름 (koreanisch, Hangeul); Na, Ah-reum (Revidierte Romanisierung); Na, Arŭm (McCune-Reischauer)</t>
  </si>
  <si>
    <t>Naju</t>
  </si>
  <si>
    <t>Benno Funda</t>
  </si>
  <si>
    <t>Funda, Benno</t>
  </si>
  <si>
    <t>Queen Ifrica</t>
  </si>
  <si>
    <t>Morgan, Ventrice (wirklicher Name)</t>
  </si>
  <si>
    <t>Axel Engstfeld</t>
  </si>
  <si>
    <t>Engstfeld, Axel</t>
  </si>
  <si>
    <t>Martyn Williams</t>
  </si>
  <si>
    <t>Williams, Martyn</t>
  </si>
  <si>
    <t>Williams, Martyn Elwyn</t>
  </si>
  <si>
    <t>Pontypridd, Wales</t>
  </si>
  <si>
    <t>Đàm Vĩnh Hưng</t>
  </si>
  <si>
    <t>Hưng, Đàm Vĩnh</t>
  </si>
  <si>
    <t>Hưng</t>
  </si>
  <si>
    <t>Đàm Vĩnh</t>
  </si>
  <si>
    <t>Hung, Dam Vinh; Minh, Huynh (wirklicher Name)</t>
  </si>
  <si>
    <t>Da Nang</t>
  </si>
  <si>
    <t>Féfé</t>
  </si>
  <si>
    <t>Adebiyi, Samuël (wirklicher Name)</t>
  </si>
  <si>
    <t>Clichy la Garenne, Frankreich</t>
  </si>
  <si>
    <t>Marcel Pavel</t>
  </si>
  <si>
    <t>Pavel, Marcel</t>
  </si>
  <si>
    <t>Independența, Kreis Galați</t>
  </si>
  <si>
    <t>Polina Bogussewitsch</t>
  </si>
  <si>
    <t>Bogussewitsch, Polina</t>
  </si>
  <si>
    <t>Bogussewitsch</t>
  </si>
  <si>
    <t>Полина Сергеевна Богусевич (russisch)</t>
  </si>
  <si>
    <t>Sängerin, Gewinnerin des Junior Eurovision Song Contests 2017</t>
  </si>
  <si>
    <t>Lianne Morgan</t>
  </si>
  <si>
    <t>Morgan, Lianne</t>
  </si>
  <si>
    <t>Morgan-Davies, Lianne</t>
  </si>
  <si>
    <t>Sängerin, Songschreiberin, Gründungsmitglied der Spice Girls</t>
  </si>
  <si>
    <t>Cowbridge, Vale of Glamorgan, Wales</t>
  </si>
  <si>
    <t>Tristan Rogers</t>
  </si>
  <si>
    <t>Rogers, Tristan</t>
  </si>
  <si>
    <t>Claus-Georg-Gustav Schöning</t>
  </si>
  <si>
    <t>Schöning, Claus-Georg-Gustav</t>
  </si>
  <si>
    <t>Claus-Georg-Gustav</t>
  </si>
  <si>
    <t>Schöning, Claus Georg Gustav; Schöning, Jojo (Spitzname)</t>
  </si>
  <si>
    <t>Issaka Sawadogo</t>
  </si>
  <si>
    <t>Sawadogo, Issaka</t>
  </si>
  <si>
    <t>Sawadogo</t>
  </si>
  <si>
    <t>Sawadogo, Isaka</t>
  </si>
  <si>
    <t>burkinisch-norwegisch</t>
  </si>
  <si>
    <t>Schauspieler, Tänzer, Musiker, Regisseur</t>
  </si>
  <si>
    <t>Britta Fischer (Schauspielerin)</t>
  </si>
  <si>
    <t>Fischer, Britta</t>
  </si>
  <si>
    <t>Yusef Komunyakaa</t>
  </si>
  <si>
    <t>Komunyakaa, Yusef</t>
  </si>
  <si>
    <t>Komunyakaa</t>
  </si>
  <si>
    <t>Brown, James Willie Jr.</t>
  </si>
  <si>
    <t>Bogal, Louisiana</t>
  </si>
  <si>
    <t>Rainer Schorm</t>
  </si>
  <si>
    <t>Schorm, Rainer</t>
  </si>
  <si>
    <t>Schorm</t>
  </si>
  <si>
    <t>Shadow, Regina (Pseudonym)</t>
  </si>
  <si>
    <t>Schriftsteller, Grafik-Designer</t>
  </si>
  <si>
    <t>Robert Gottlieb</t>
  </si>
  <si>
    <t>Gottlieb, Robert</t>
  </si>
  <si>
    <t>Gottlieb, Robert Adams (vollständiger Name)</t>
  </si>
  <si>
    <t>Philipp Wolf</t>
  </si>
  <si>
    <t>Wolf, Philipp</t>
  </si>
  <si>
    <t>Wolf, Philipp Peter (vollständiger Name)</t>
  </si>
  <si>
    <t>Michal Novák</t>
  </si>
  <si>
    <t>Novák, Michal</t>
  </si>
  <si>
    <t>Marthe Kristoffersen</t>
  </si>
  <si>
    <t>Kristoffersen, Marthe</t>
  </si>
  <si>
    <t>Anita Schwaller</t>
  </si>
  <si>
    <t>Schwaller, Anita</t>
  </si>
  <si>
    <t>Nikolaus P. Himmelmann</t>
  </si>
  <si>
    <t>Himmelmann, Nikolaus P.</t>
  </si>
  <si>
    <t>Nikolaus P.</t>
  </si>
  <si>
    <t>Alfred Bammesberger</t>
  </si>
  <si>
    <t>Bammesberger, Alfred</t>
  </si>
  <si>
    <t>Bammesberger</t>
  </si>
  <si>
    <t>Simon Parke</t>
  </si>
  <si>
    <t>Parke, Simon</t>
  </si>
  <si>
    <t>Parke, Simon Armour</t>
  </si>
  <si>
    <t>Oakham, England</t>
  </si>
  <si>
    <t>Olga Parres Azcoitia</t>
  </si>
  <si>
    <t>Parres Azcoitia, Olga</t>
  </si>
  <si>
    <t>Parres Azcoitia</t>
  </si>
  <si>
    <t>Janette Husárová</t>
  </si>
  <si>
    <t>Husárová, Janette</t>
  </si>
  <si>
    <t>Husárová</t>
  </si>
  <si>
    <t>Monika Lehmann</t>
  </si>
  <si>
    <t>Lehmann, Monika</t>
  </si>
  <si>
    <t>Rolf Weiber</t>
  </si>
  <si>
    <t>Weiber, Rolf</t>
  </si>
  <si>
    <t>Weiber</t>
  </si>
  <si>
    <t>Bassenheim</t>
  </si>
  <si>
    <t>Danielle Harbin</t>
  </si>
  <si>
    <t>Harbin, Danielle</t>
  </si>
  <si>
    <t>Harbin, Danielle Lexus (vollständiger Name)</t>
  </si>
  <si>
    <t>Reinhard Spree</t>
  </si>
  <si>
    <t>Spree, Reinhard</t>
  </si>
  <si>
    <t>Spree</t>
  </si>
  <si>
    <t>Miłków (Podgórzyn) Arnsdorf, Landkreis Hirschberg im Riesengebirge, Provinz Niederschlesien</t>
  </si>
  <si>
    <t>Ken Bardowicks</t>
  </si>
  <si>
    <t>Bardowicks, Ken</t>
  </si>
  <si>
    <t>Bardowicks</t>
  </si>
  <si>
    <t>Zauberkünstler, Comedian</t>
  </si>
  <si>
    <t>Hedwig Staller</t>
  </si>
  <si>
    <t>Staller, Hedwig</t>
  </si>
  <si>
    <t>Reimann, Hedwig (Geburtsname)</t>
  </si>
  <si>
    <t>Robert Tobin</t>
  </si>
  <si>
    <t>Tobin, Robert</t>
  </si>
  <si>
    <t>Tobin, Robert John (vollständiger Name)</t>
  </si>
  <si>
    <t>Nachum Erlich</t>
  </si>
  <si>
    <t>Erlich, Nachum</t>
  </si>
  <si>
    <t>Juri Sergejewitsch Balaschow</t>
  </si>
  <si>
    <t>Balaschow, Juri Sergejewitsch</t>
  </si>
  <si>
    <t>Balaschow</t>
  </si>
  <si>
    <t>Балашов, Юрий Сергеевич (russisch)</t>
  </si>
  <si>
    <t xml:space="preserve">Schadrinsk (Oblast Kurgan) </t>
  </si>
  <si>
    <t>Zoran Janjetov</t>
  </si>
  <si>
    <t>Janjetov, Zoran</t>
  </si>
  <si>
    <t>Janjetov</t>
  </si>
  <si>
    <t>Thanh Lam</t>
  </si>
  <si>
    <t>HanoiHà Nội</t>
  </si>
  <si>
    <t>Kij Johnson</t>
  </si>
  <si>
    <t>Johnson, Kij</t>
  </si>
  <si>
    <t>Kij</t>
  </si>
  <si>
    <t>Johnson, Katherine Irenae</t>
  </si>
  <si>
    <t>Harlan, Iowa</t>
  </si>
  <si>
    <t>Gary Tanaka</t>
  </si>
  <si>
    <t>Tanaka, Gary</t>
  </si>
  <si>
    <t>Tanaka, Gary A.</t>
  </si>
  <si>
    <t>Unternehmer, ex-Milliardär</t>
  </si>
  <si>
    <t>Hunt, Idaho</t>
  </si>
  <si>
    <t>Anita Lonsbrough</t>
  </si>
  <si>
    <t>Lonsbrough, Anita</t>
  </si>
  <si>
    <t>Lonsbrough</t>
  </si>
  <si>
    <t>Zhang Ning (Badminton)</t>
  </si>
  <si>
    <t>Zhang, Ning</t>
  </si>
  <si>
    <t>张 宁; Zhāng, Níng (Pinyin)</t>
  </si>
  <si>
    <t>Jinzhou, Provinz Liaoning</t>
  </si>
  <si>
    <t>He Min</t>
  </si>
  <si>
    <t>He, Min</t>
  </si>
  <si>
    <t>何敏 (chinesisch)</t>
  </si>
  <si>
    <t>Hengyang</t>
  </si>
  <si>
    <t>Matthias Drescher</t>
  </si>
  <si>
    <t>Drescher, Matthias</t>
  </si>
  <si>
    <t>Ulrike Bick</t>
  </si>
  <si>
    <t>Bick, Ulrike</t>
  </si>
  <si>
    <t>Andreas Götze</t>
  </si>
  <si>
    <t>Götze, Andreas</t>
  </si>
  <si>
    <t>Turner, Sportjournalist</t>
  </si>
  <si>
    <t>Alexander Hübe</t>
  </si>
  <si>
    <t>Hübe, Alexander</t>
  </si>
  <si>
    <t>Hübe</t>
  </si>
  <si>
    <t>Gardelegen, Deutsche Demokratische Republik</t>
  </si>
  <si>
    <t>Christian Kirksey</t>
  </si>
  <si>
    <t>Kirksey, Christian</t>
  </si>
  <si>
    <t>Kirksey</t>
  </si>
  <si>
    <t>Jörg Bobsin</t>
  </si>
  <si>
    <t>Bobsin, Jörg</t>
  </si>
  <si>
    <t>Bobsin</t>
  </si>
  <si>
    <t>Jean Karl Vernay</t>
  </si>
  <si>
    <t>Vernay, Jean Karl</t>
  </si>
  <si>
    <t>Vernay</t>
  </si>
  <si>
    <t>Jean Karl</t>
  </si>
  <si>
    <t>Michael Freiberg (Radsportler)</t>
  </si>
  <si>
    <t>Freiberg, Michael</t>
  </si>
  <si>
    <t>Robert Ferguson (Basketballspieler)</t>
  </si>
  <si>
    <t>Ferguson, Robert</t>
  </si>
  <si>
    <t>Ferguson, Robert Lavon (vollständiger Name)</t>
  </si>
  <si>
    <t>Cape Coral, Florida</t>
  </si>
  <si>
    <t>Adam Baumann</t>
  </si>
  <si>
    <t>Baumann, Adam</t>
  </si>
  <si>
    <t>Juan Antonio San Epifanio</t>
  </si>
  <si>
    <t>San Epifanio, Juan Antonio</t>
  </si>
  <si>
    <t>San Epifanio</t>
  </si>
  <si>
    <t>Epi; San Epifanio Ruiz, Juan Antonio</t>
  </si>
  <si>
    <t>Ippazio Fracasso-Baacke</t>
  </si>
  <si>
    <t>Fracasso-Baacke, Ippazio</t>
  </si>
  <si>
    <t>Fracasso-Baacke</t>
  </si>
  <si>
    <t>Ippazio</t>
  </si>
  <si>
    <t>Fracasso, Ippazio (Geburtsname)</t>
  </si>
  <si>
    <t>Bildender Künstler,, Art Music Video-Regisseur</t>
  </si>
  <si>
    <t>Parabita, Apulien, Italien</t>
  </si>
  <si>
    <t>Thea Richter (Bildhauerin)</t>
  </si>
  <si>
    <t>Richter, Thea</t>
  </si>
  <si>
    <t>Bildhauerin, Objektkünstlerin</t>
  </si>
  <si>
    <t>Ottendorf-Okrilla</t>
  </si>
  <si>
    <t>Adrian Diaconu</t>
  </si>
  <si>
    <t>Diaconu, Adrian</t>
  </si>
  <si>
    <t>The Shark</t>
  </si>
  <si>
    <t>Udo Beitzel</t>
  </si>
  <si>
    <t>Beitzel, Udo</t>
  </si>
  <si>
    <t>Beitzel</t>
  </si>
  <si>
    <t>Cameron Carolissen</t>
  </si>
  <si>
    <t>Carolissen, Cameron</t>
  </si>
  <si>
    <t>Carolissen</t>
  </si>
  <si>
    <t>Jens-Reinhold Hubert</t>
  </si>
  <si>
    <t>Hubert, Jens-Reinhold</t>
  </si>
  <si>
    <t>Jens-Reinhold</t>
  </si>
  <si>
    <t>Diplom-Sozialwirt, Dozent, Autor zu Fragen des Schulrechts</t>
  </si>
  <si>
    <t>Vitali Janke</t>
  </si>
  <si>
    <t>Janke, Vitali</t>
  </si>
  <si>
    <t>Temirtau, Kasachische SSR, UdSSR</t>
  </si>
  <si>
    <t>Brian Lawton</t>
  </si>
  <si>
    <t>Lawton, Brian</t>
  </si>
  <si>
    <t>Lawton, Brian Robert (vollständiger Name)</t>
  </si>
  <si>
    <t>Meinhart Volkamer</t>
  </si>
  <si>
    <t>Volkamer, Meinhart</t>
  </si>
  <si>
    <t>Volkamer</t>
  </si>
  <si>
    <t>Meinhart</t>
  </si>
  <si>
    <t>Alexander Gratzer</t>
  </si>
  <si>
    <t>Gratzer, Alexander</t>
  </si>
  <si>
    <t>Jan-Christopher Horak</t>
  </si>
  <si>
    <t>Horak, Jan-Christopher</t>
  </si>
  <si>
    <t>Jan-Christopher</t>
  </si>
  <si>
    <t>Filmhistoriker, Filmrestaurator</t>
  </si>
  <si>
    <t>Jacqueline Lentzou</t>
  </si>
  <si>
    <t>Lentzou, Jacqueline</t>
  </si>
  <si>
    <t>Lentzou</t>
  </si>
  <si>
    <t>Lentzou, Zaklin</t>
  </si>
  <si>
    <t>Gerhard Weber (Fotograf, 1948)</t>
  </si>
  <si>
    <t>Fotograf in Rostock</t>
  </si>
  <si>
    <t>Claus Stolz</t>
  </si>
  <si>
    <t>Stolz, Claus</t>
  </si>
  <si>
    <t>Marc Batta</t>
  </si>
  <si>
    <t>Batta, Marc</t>
  </si>
  <si>
    <t>Batta</t>
  </si>
  <si>
    <t>Fußball-Schiedsrichter</t>
  </si>
  <si>
    <t>Martin Frýdek (Fußballspieler, 1992)</t>
  </si>
  <si>
    <t>Michael Guthörl</t>
  </si>
  <si>
    <t>Guthörl, Michael</t>
  </si>
  <si>
    <t>Guthörl</t>
  </si>
  <si>
    <t>Guthörl, Michael Boris (ganzer Name)</t>
  </si>
  <si>
    <t>Ludger Pickenäcker</t>
  </si>
  <si>
    <t>Pickenäcker, Ludger</t>
  </si>
  <si>
    <t>Jesús Ferreira</t>
  </si>
  <si>
    <t>Ferreira, Jesús</t>
  </si>
  <si>
    <t>Ferreira Castro, Jesús David (vollständiger Name)</t>
  </si>
  <si>
    <t>Santa Marta, Departamento del Magdalena, Kolumbien</t>
  </si>
  <si>
    <t>Patrick Baumeister</t>
  </si>
  <si>
    <t>Baumeister, Patrick</t>
  </si>
  <si>
    <t>Jochen Terhaar</t>
  </si>
  <si>
    <t>Terhaar, Jochen</t>
  </si>
  <si>
    <t>Terhaar</t>
  </si>
  <si>
    <t>Ferdinand Weinwurm</t>
  </si>
  <si>
    <t>Weinwurm, Ferdinand</t>
  </si>
  <si>
    <t>Weinwurm</t>
  </si>
  <si>
    <t>Magnus Wolff Eikrem</t>
  </si>
  <si>
    <t>Eikrem, Magnus Wolff</t>
  </si>
  <si>
    <t>Eikrem</t>
  </si>
  <si>
    <t>Magnus Wolff</t>
  </si>
  <si>
    <t>Willie Stevenson</t>
  </si>
  <si>
    <t>Stevenson, Willie</t>
  </si>
  <si>
    <t>Stevenson, William</t>
  </si>
  <si>
    <t>Leith (Schottland) Leith, Schottland</t>
  </si>
  <si>
    <t>Jacob Burns</t>
  </si>
  <si>
    <t>Burns, Jacob</t>
  </si>
  <si>
    <t>Burns, Jacob Geoffrey (vollständiger Name)</t>
  </si>
  <si>
    <t>Fernando Albermager</t>
  </si>
  <si>
    <t>Albermager, Fernando</t>
  </si>
  <si>
    <t>Albermager</t>
  </si>
  <si>
    <t>Albermager Ocampo, Fernando Adrián (vollständiger Name)</t>
  </si>
  <si>
    <t>Christer Youssef</t>
  </si>
  <si>
    <t>Youssef, Christer</t>
  </si>
  <si>
    <t>كريستر يوسف (lang-ar)</t>
  </si>
  <si>
    <t>Sascha Wolfert</t>
  </si>
  <si>
    <t>Wolfert, Sascha</t>
  </si>
  <si>
    <t>Michael Dingsdag</t>
  </si>
  <si>
    <t>Dingsdag, Michael</t>
  </si>
  <si>
    <t>Dingsdag</t>
  </si>
  <si>
    <t>Dingsdag, Michael Christian (vollständiger Name)</t>
  </si>
  <si>
    <t>Frank Nouble</t>
  </si>
  <si>
    <t>Nouble, Frank</t>
  </si>
  <si>
    <t>Nouble</t>
  </si>
  <si>
    <t>Nouble, Frank Herman (vollständiger Name)</t>
  </si>
  <si>
    <t>Heinz Herrmann</t>
  </si>
  <si>
    <t>Herrmann, Heinz</t>
  </si>
  <si>
    <t>Juan Guillermo Castillo</t>
  </si>
  <si>
    <t>Castillo, Juan Guillermo</t>
  </si>
  <si>
    <t>Juan Guillermo</t>
  </si>
  <si>
    <t>Castillo Iriart, Juan Guillermo (vollständiger Name)</t>
  </si>
  <si>
    <t>Rainford Kalaba</t>
  </si>
  <si>
    <t>Kalaba, Rainford</t>
  </si>
  <si>
    <t>Kalaba</t>
  </si>
  <si>
    <t>Miroslav Milošević (Fußballspieler, 1985)</t>
  </si>
  <si>
    <t>Milosević, Miroslav; Miro (Rufname)</t>
  </si>
  <si>
    <t>Oliver Stierle</t>
  </si>
  <si>
    <t>Stierle, Oliver</t>
  </si>
  <si>
    <t>Ivan Nielsen</t>
  </si>
  <si>
    <t>Nielsen, Ivan</t>
  </si>
  <si>
    <t>Blaise Kouassi</t>
  </si>
  <si>
    <t>Kouassi, Blaise</t>
  </si>
  <si>
    <t>Kouassi</t>
  </si>
  <si>
    <t>Kouassi, Koffi Blaise</t>
  </si>
  <si>
    <t>Sjaak Troost</t>
  </si>
  <si>
    <t>Troost, Sjaak</t>
  </si>
  <si>
    <t>Troost, Jacob (vollständiger Name)</t>
  </si>
  <si>
    <t>Rotterdam-Pernis, Niederlande</t>
  </si>
  <si>
    <t>Kurt Feuersinger</t>
  </si>
  <si>
    <t>Feuersinger, Kurt</t>
  </si>
  <si>
    <t>Alexandre Gama</t>
  </si>
  <si>
    <t>Gama, Alexandre</t>
  </si>
  <si>
    <t>Lima, Alexandre Torreira da Gama (vollständiger Name)</t>
  </si>
  <si>
    <t>Jonas Vytautas Žukas</t>
  </si>
  <si>
    <t>Žukas, Jonas Vytautas</t>
  </si>
  <si>
    <t>Žukas</t>
  </si>
  <si>
    <t>Jonas Vytautas</t>
  </si>
  <si>
    <t>Generalleutnant, Armeebefehlshaber a.&amp;nbsp,D.</t>
  </si>
  <si>
    <t>Gerhard Berz</t>
  </si>
  <si>
    <t>Berz, Gerhard</t>
  </si>
  <si>
    <t>Mario Ruminsky</t>
  </si>
  <si>
    <t>Ruminsky, Mario</t>
  </si>
  <si>
    <t>Ruminsky</t>
  </si>
  <si>
    <t>Weilstetten, Deutschland</t>
  </si>
  <si>
    <t>Dalibor Bartulović</t>
  </si>
  <si>
    <t>Bartulović, Dalibor</t>
  </si>
  <si>
    <t>Bartulović</t>
  </si>
  <si>
    <t>Shorty</t>
  </si>
  <si>
    <t>Martin Steinmann (Bibliothekar)</t>
  </si>
  <si>
    <t>Steinmann, Martin</t>
  </si>
  <si>
    <t>Paul Praxl</t>
  </si>
  <si>
    <t>Praxl, Paul</t>
  </si>
  <si>
    <t>Praxl</t>
  </si>
  <si>
    <t>Historiker, Archivar, Heimatforscher</t>
  </si>
  <si>
    <t>Volary</t>
  </si>
  <si>
    <t>Burkhard Freitag</t>
  </si>
  <si>
    <t>Freitag, Burkhard</t>
  </si>
  <si>
    <t>Reinhard Grätz</t>
  </si>
  <si>
    <t>Grätz, Reinhard</t>
  </si>
  <si>
    <t xml:space="preserve">Wüstegiersdorf, Landkreis Waldenburg (Schles) </t>
  </si>
  <si>
    <t>Bill Reichenbach junior</t>
  </si>
  <si>
    <t>Reichenbach, Bill junior</t>
  </si>
  <si>
    <t>Bill junior</t>
  </si>
  <si>
    <t>Reichenbach, William Frank junior; Reichenbach, Bill junior (Spitzname)</t>
  </si>
  <si>
    <t>Stu Goldberg</t>
  </si>
  <si>
    <t>Goldberg, Stu</t>
  </si>
  <si>
    <t>Goldberg, Stuart Wayne (vollständiger Name)</t>
  </si>
  <si>
    <t>Jazzkeyboarder, Filmkomponist</t>
  </si>
  <si>
    <t>Jazzkeyboarder</t>
  </si>
  <si>
    <t>Thorsten Klentze</t>
  </si>
  <si>
    <t>Klentze, Thorsten</t>
  </si>
  <si>
    <t>Louis Petrucciani</t>
  </si>
  <si>
    <t>Petrucciani, Louis</t>
  </si>
  <si>
    <t>Roberto Gatto</t>
  </si>
  <si>
    <t>Gatto, Roberto</t>
  </si>
  <si>
    <t>Florian Zumkeller</t>
  </si>
  <si>
    <t>Zumkeller, Florian</t>
  </si>
  <si>
    <t>Zumkeller</t>
  </si>
  <si>
    <t>Flemming Nordkrog</t>
  </si>
  <si>
    <t>Nordkrog, Flemming</t>
  </si>
  <si>
    <t>Nordkrog</t>
  </si>
  <si>
    <t>Frans Bak</t>
  </si>
  <si>
    <t>Bak, Frans</t>
  </si>
  <si>
    <t>Komponist, Saxophonist, Pianist</t>
  </si>
  <si>
    <t>Manfred Fath</t>
  </si>
  <si>
    <t>Fath, Manfred</t>
  </si>
  <si>
    <t>Horst Meister</t>
  </si>
  <si>
    <t>Meister, Horst</t>
  </si>
  <si>
    <t>Ashete Bekere</t>
  </si>
  <si>
    <t>Bekere, Ashete</t>
  </si>
  <si>
    <t>Bekere</t>
  </si>
  <si>
    <t>Ashete</t>
  </si>
  <si>
    <t>Bekere Dido, Ashete (vollständiger Name); Dido Bekere, Ashete; Dido, Ashete</t>
  </si>
  <si>
    <t>Karl August Geimer</t>
  </si>
  <si>
    <t>Geimer, Karl August</t>
  </si>
  <si>
    <t>Geimer</t>
  </si>
  <si>
    <t>Lehrer, Politiker (CDU), Bürgermeister, MdL Rheinland-Pfalz</t>
  </si>
  <si>
    <t xml:space="preserve">Brücken (Pfalz) </t>
  </si>
  <si>
    <t>Ute Thimm</t>
  </si>
  <si>
    <t>Thimm, Ute</t>
  </si>
  <si>
    <t>Finger, Ute</t>
  </si>
  <si>
    <t>Yuri Tschinkel</t>
  </si>
  <si>
    <t>Tschinkel, Yuri</t>
  </si>
  <si>
    <t>Tschinkel</t>
  </si>
  <si>
    <t>Marc Alcoba</t>
  </si>
  <si>
    <t>Alcoba, Marc</t>
  </si>
  <si>
    <t>Koharu Kusumi</t>
  </si>
  <si>
    <t>Kusumi, Koharu</t>
  </si>
  <si>
    <t>Kusumi</t>
  </si>
  <si>
    <t>Koharu</t>
  </si>
  <si>
    <t>久住 小春 (japanisch)</t>
  </si>
  <si>
    <t>Musikerin, Mitglied der japanischen Girl Group Morning Musume</t>
  </si>
  <si>
    <t>Washima (Niigata) Washima, Sandō-gun (Niigata) Sandō-gun (heute: Nagaoka), Präfektur Niigata</t>
  </si>
  <si>
    <t>Heiner Gembris</t>
  </si>
  <si>
    <t>Gembris, Heiner</t>
  </si>
  <si>
    <t>Gembris</t>
  </si>
  <si>
    <t>Bastian Conrad</t>
  </si>
  <si>
    <t>Conrad, Bastian</t>
  </si>
  <si>
    <t>Rauno Miettinen</t>
  </si>
  <si>
    <t>Miettinen, Rauno</t>
  </si>
  <si>
    <t>Miettinen, Rauno Martti Juhani (vollständiger Name)</t>
  </si>
  <si>
    <t>Hatto Klamt</t>
  </si>
  <si>
    <t>Klamt, Hatto</t>
  </si>
  <si>
    <t>Oberstudiendirektor, Kommunalpolitiker (CDU)</t>
  </si>
  <si>
    <t>Oberstudiendirektor</t>
  </si>
  <si>
    <t>Walter Müller (General)</t>
  </si>
  <si>
    <t>Offizier, Generalmajor der DDR</t>
  </si>
  <si>
    <t>Unseburg</t>
  </si>
  <si>
    <t>H. W. Brands</t>
  </si>
  <si>
    <t>Brands, H. W.</t>
  </si>
  <si>
    <t>H. W.</t>
  </si>
  <si>
    <t>Brands, Henry William (Geburtsname)</t>
  </si>
  <si>
    <t>Pädagoge, Hochschullehrer, Autor, Historiker</t>
  </si>
  <si>
    <t>Monique Deschaussées</t>
  </si>
  <si>
    <t>Deschaussées, Monique</t>
  </si>
  <si>
    <t>Deschaussées</t>
  </si>
  <si>
    <t>Pianistin, Musikwissenschaftlerin, Musikpädagogin</t>
  </si>
  <si>
    <t>Jim Douglas</t>
  </si>
  <si>
    <t>Douglas, Jim</t>
  </si>
  <si>
    <t>Douglas, James H.</t>
  </si>
  <si>
    <t>Jürgen Ströbel</t>
  </si>
  <si>
    <t>Ströbel, Jürgen</t>
  </si>
  <si>
    <t>Ströbel, Jürgen Hans Wolfgang (vollständiger Name)</t>
  </si>
  <si>
    <t>Daubersbach</t>
  </si>
  <si>
    <t>Younous Omarjee</t>
  </si>
  <si>
    <t>Omarjee, Younous</t>
  </si>
  <si>
    <t>Omarjee</t>
  </si>
  <si>
    <t>Younous</t>
  </si>
  <si>
    <t>Politiker (Parti communiste réunionnais), MdEP</t>
  </si>
  <si>
    <t>Politiker (Parti communiste réunionnais)</t>
  </si>
  <si>
    <t>Jan Kirchmayr</t>
  </si>
  <si>
    <t>Kirchmayr, Jan</t>
  </si>
  <si>
    <t>Günter Harms</t>
  </si>
  <si>
    <t>Harms, Günter</t>
  </si>
  <si>
    <t>Jörg Neumayer</t>
  </si>
  <si>
    <t>Neumayer, Jörg</t>
  </si>
  <si>
    <t>Zoran Thaler</t>
  </si>
  <si>
    <t>Thaler, Zoran</t>
  </si>
  <si>
    <t>Hannelore Brüning</t>
  </si>
  <si>
    <t>Brüning, Hannelore</t>
  </si>
  <si>
    <t>Roman Hybler</t>
  </si>
  <si>
    <t>Hybler, Roman</t>
  </si>
  <si>
    <t>Hybler</t>
  </si>
  <si>
    <t>Pieter Vanspeybrouck</t>
  </si>
  <si>
    <t>Vanspeybrouck, Pieter</t>
  </si>
  <si>
    <t>Vanspeybrouck</t>
  </si>
  <si>
    <t>Tielt</t>
  </si>
  <si>
    <t>Moritz Malcharek</t>
  </si>
  <si>
    <t>Malcharek, Moritz</t>
  </si>
  <si>
    <t>Malcharek</t>
  </si>
  <si>
    <t>Rik Verbrugghe</t>
  </si>
  <si>
    <t>Verbrugghe, Rik</t>
  </si>
  <si>
    <t>Verbrugghe</t>
  </si>
  <si>
    <t>FNX (Rapper)</t>
  </si>
  <si>
    <t>FNX</t>
  </si>
  <si>
    <t>Almeida, Luiz Fernando Farias de; FNX (vollständiger Name)</t>
  </si>
  <si>
    <t>Rapper, Komponist, Musikproduzent, Unternehmer</t>
  </si>
  <si>
    <t>Ananindeua, Pará, Brasilien</t>
  </si>
  <si>
    <t>Jürgen Eckhardt</t>
  </si>
  <si>
    <t>Eckhardt, Jürgen</t>
  </si>
  <si>
    <t>Saeid Mourad Abdvali</t>
  </si>
  <si>
    <t>Abdvali, Saeid Mourad</t>
  </si>
  <si>
    <t>Abdvali</t>
  </si>
  <si>
    <t>Saeid Mourad</t>
  </si>
  <si>
    <t>سعید عبدولی (persisch)</t>
  </si>
  <si>
    <t>Andimeschk</t>
  </si>
  <si>
    <t>Alla Tscherkassowa</t>
  </si>
  <si>
    <t>Tscherkassowa, Alla</t>
  </si>
  <si>
    <t>Tscherkassowa, Alla Kostjantyniwna (vollständiger Name); Cherkasova, Alla; Черкасова, Алла Костянтинівна (ukrainisch)</t>
  </si>
  <si>
    <t>Shaun Keeling</t>
  </si>
  <si>
    <t>Keeling, Shaun</t>
  </si>
  <si>
    <t>Keeling</t>
  </si>
  <si>
    <t>Rob Kearney</t>
  </si>
  <si>
    <t>Kearney, Rob</t>
  </si>
  <si>
    <t>Kearney, Robert</t>
  </si>
  <si>
    <t>Gavin Hastings</t>
  </si>
  <si>
    <t>Hastings, Gavin</t>
  </si>
  <si>
    <t>Hastings, Andrew Gavin; Hastings, Gavin; Big Gav</t>
  </si>
  <si>
    <t>Lisa Lougheed</t>
  </si>
  <si>
    <t>Lougheed, Lisa</t>
  </si>
  <si>
    <t>Lougheed</t>
  </si>
  <si>
    <t>Lougheed, Lisa Dawn</t>
  </si>
  <si>
    <t>Jan Werle</t>
  </si>
  <si>
    <t>Werle, Jan</t>
  </si>
  <si>
    <t>Warnsveld</t>
  </si>
  <si>
    <t>Sabina-Francesca Foișor</t>
  </si>
  <si>
    <t>Foișor, Sabina-Francesca</t>
  </si>
  <si>
    <t>Foișor</t>
  </si>
  <si>
    <t>Sabina-Francesca</t>
  </si>
  <si>
    <t>Foisor, Sabina-Francesca; Foisor, Sabina</t>
  </si>
  <si>
    <t>Lars Bo Hansen</t>
  </si>
  <si>
    <t>Hansen, Lars Bo</t>
  </si>
  <si>
    <t>Lars Bo</t>
  </si>
  <si>
    <t>Tomáš Hanák</t>
  </si>
  <si>
    <t>Hanák, Tomáš</t>
  </si>
  <si>
    <t>Hanák</t>
  </si>
  <si>
    <t>Kremnica, Tschechoslowakei</t>
  </si>
  <si>
    <t>Rhaban Straumann</t>
  </si>
  <si>
    <t>Straumann, Rhaban</t>
  </si>
  <si>
    <t>Rhaban</t>
  </si>
  <si>
    <t>Schauspieler, Satiriker, Autor</t>
  </si>
  <si>
    <t>Markus Agosti</t>
  </si>
  <si>
    <t>Agosti, Markus</t>
  </si>
  <si>
    <t>Schlagersänger, Songtexter, Komponist, Showmoderator</t>
  </si>
  <si>
    <t>Langenberg (Rheinland) Velbert-Langenberg</t>
  </si>
  <si>
    <t>René Hamann</t>
  </si>
  <si>
    <t>Hamann, René</t>
  </si>
  <si>
    <t>Lynne Reid Banks</t>
  </si>
  <si>
    <t>Banks, Lynne Reid</t>
  </si>
  <si>
    <t>Lynne Reid</t>
  </si>
  <si>
    <t>Modestas Vaičiulis</t>
  </si>
  <si>
    <t>Vaičiulis, Modestas</t>
  </si>
  <si>
    <t>Vaičiulis</t>
  </si>
  <si>
    <t>Ignalina</t>
  </si>
  <si>
    <t>Hans Dieter Mairinger</t>
  </si>
  <si>
    <t>Mairinger, Hans Dieter</t>
  </si>
  <si>
    <t>Mairinger</t>
  </si>
  <si>
    <t>Soziologe, Pädagoge, M, artdichter</t>
  </si>
  <si>
    <t>Kellie Wells</t>
  </si>
  <si>
    <t>Wells, Kellie</t>
  </si>
  <si>
    <t>João Domingues</t>
  </si>
  <si>
    <t>Domingues, João</t>
  </si>
  <si>
    <t>Richard Fromberg</t>
  </si>
  <si>
    <t>Fromberg, Richard</t>
  </si>
  <si>
    <t>Olivia Tjandramulia</t>
  </si>
  <si>
    <t>Tjandramulia, Olivia</t>
  </si>
  <si>
    <t>Tjandramulia</t>
  </si>
  <si>
    <t>Ute Knie</t>
  </si>
  <si>
    <t>Knie, Ute</t>
  </si>
  <si>
    <t>Theologin, Pädagogin, Gleichberechtigung/Feminismus in der evangelischen Kirche</t>
  </si>
  <si>
    <t>Christian Dreher</t>
  </si>
  <si>
    <t>Dreher, Christian</t>
  </si>
  <si>
    <t>Liz Blatchford</t>
  </si>
  <si>
    <t>Blatchford, Liz</t>
  </si>
  <si>
    <t>Blatchford</t>
  </si>
  <si>
    <t>Blatchford, Elizabeth</t>
  </si>
  <si>
    <t>Wilmslow, Cheshire, England, Vereinigtes Königreich</t>
  </si>
  <si>
    <t>Pavel Benc</t>
  </si>
  <si>
    <t>Benc, Pavel</t>
  </si>
  <si>
    <t>Benc</t>
  </si>
  <si>
    <t>tschechischer Skilangläufer</t>
  </si>
  <si>
    <t>Fredrik Lundberg (Unternehmer)</t>
  </si>
  <si>
    <t>Lundberg, Fredrik</t>
  </si>
  <si>
    <t>Semjon Michailowitsch Weinstock</t>
  </si>
  <si>
    <t>Weinstock, Semjon Michailowitsch</t>
  </si>
  <si>
    <t>Weinstock</t>
  </si>
  <si>
    <t>Semjon Michailowitsch</t>
  </si>
  <si>
    <t>Weinstock, Semjon; Вайншток, Семён Михайлович (russisch)</t>
  </si>
  <si>
    <t>Klimauzy, Moldauische SSR, UdSSR</t>
  </si>
  <si>
    <t>Oliver Hunziker</t>
  </si>
  <si>
    <t>Hunziker, Oliver</t>
  </si>
  <si>
    <t>Vertreter der Väterbewegung</t>
  </si>
  <si>
    <t>Lauren Fendrick</t>
  </si>
  <si>
    <t>Fendrick, Lauren</t>
  </si>
  <si>
    <t>Fendrick</t>
  </si>
  <si>
    <t>Fendrick, Lauren Marie (vollständiger Name)</t>
  </si>
  <si>
    <t>Dorrit Moussaieff</t>
  </si>
  <si>
    <t>Moussaieff, Dorrit</t>
  </si>
  <si>
    <t>Moussaieff</t>
  </si>
  <si>
    <t>Dorrit</t>
  </si>
  <si>
    <t>Juwelierin, ehemalige First Lady von Island</t>
  </si>
  <si>
    <t>Dotan (Sänger)</t>
  </si>
  <si>
    <t>Dotan</t>
  </si>
  <si>
    <t>Dotan Harpenau</t>
  </si>
  <si>
    <t>Gerhard Pilgram</t>
  </si>
  <si>
    <t>Pilgram, Gerhard</t>
  </si>
  <si>
    <t>Pilgram</t>
  </si>
  <si>
    <t>Kulturmanager, Autor, bildender Künstler</t>
  </si>
  <si>
    <t>Stanisław Obirek</t>
  </si>
  <si>
    <t>Obirek, Stanisław</t>
  </si>
  <si>
    <t>Obirek</t>
  </si>
  <si>
    <t>Theologe, Historiker, Kulturanthropologe, ehemaliger Jesuitenmönch</t>
  </si>
  <si>
    <t>Affo Érassa</t>
  </si>
  <si>
    <t>Érassa, Affo</t>
  </si>
  <si>
    <t>Érassa</t>
  </si>
  <si>
    <t>Affo</t>
  </si>
  <si>
    <t>Alvin Harper</t>
  </si>
  <si>
    <t>Harper, Alvin</t>
  </si>
  <si>
    <t>Harper, Alvin Craig</t>
  </si>
  <si>
    <t>Jason Niblett</t>
  </si>
  <si>
    <t>Niblett, Jason</t>
  </si>
  <si>
    <t>Horsham (Victoria) Horsham</t>
  </si>
  <si>
    <t>Andreas Heidtmann</t>
  </si>
  <si>
    <t>Heidtmann, Andreas</t>
  </si>
  <si>
    <t>Lektor, Autor, Herausgeber, Pianist</t>
  </si>
  <si>
    <t>Hünxe</t>
  </si>
  <si>
    <t>Bernd Jörs</t>
  </si>
  <si>
    <t>Jörs, Bernd</t>
  </si>
  <si>
    <t>Jörs</t>
  </si>
  <si>
    <t>Gunar Kirchbach</t>
  </si>
  <si>
    <t>Kirchbach, Gunar</t>
  </si>
  <si>
    <t>Bad Saarow, Deutsche Demokratische Republik</t>
  </si>
  <si>
    <t>Ramona Balthasar</t>
  </si>
  <si>
    <t>Balthasar, Ramona</t>
  </si>
  <si>
    <t>Franz, Ramona</t>
  </si>
  <si>
    <t>Forst (Lausitz) Forst, Deutsche Demokratische Republik</t>
  </si>
  <si>
    <t>Ronny Amm</t>
  </si>
  <si>
    <t>Amm, Ronny</t>
  </si>
  <si>
    <t>Amm</t>
  </si>
  <si>
    <t>Shaq Thompson</t>
  </si>
  <si>
    <t>Thompson, Shaq</t>
  </si>
  <si>
    <t>Thompson, Shaquille Green (vollständiger Name)</t>
  </si>
  <si>
    <t>Damien Lewis (Footballspieler)</t>
  </si>
  <si>
    <t>Lewis, Damien</t>
  </si>
  <si>
    <t>Adrian Clayborn</t>
  </si>
  <si>
    <t>Clayborn, Adrian</t>
  </si>
  <si>
    <t>Clayborn</t>
  </si>
  <si>
    <t>Melvyn Goldstein</t>
  </si>
  <si>
    <t>Goldstein, Melvyn</t>
  </si>
  <si>
    <t>Goldstein, Melvyn C.</t>
  </si>
  <si>
    <t>Anthropologe, Tibet-Wissenschaftler</t>
  </si>
  <si>
    <t>Christer Jöns</t>
  </si>
  <si>
    <t>Jöns, Christer</t>
  </si>
  <si>
    <t>Ilona Mayer-Zach</t>
  </si>
  <si>
    <t>Mayer-Zach, Ilona</t>
  </si>
  <si>
    <t>Mayer-Zach</t>
  </si>
  <si>
    <t>Autorin, Schriftstellerin</t>
  </si>
  <si>
    <t>Martha Bayona</t>
  </si>
  <si>
    <t>Bayona, Martha</t>
  </si>
  <si>
    <t>Bayona Pineda, Martha (vollständiger Name)</t>
  </si>
  <si>
    <t>Engin Atsür</t>
  </si>
  <si>
    <t>Atsür, Engin</t>
  </si>
  <si>
    <t>Atsür</t>
  </si>
  <si>
    <t>Basketballnationalspieler, er spielt in der Pointguard-Position</t>
  </si>
  <si>
    <t>James White (Basketballspieler)</t>
  </si>
  <si>
    <t>White IV, James William</t>
  </si>
  <si>
    <t>Zoe Turnes</t>
  </si>
  <si>
    <t>Turnes, Zoe</t>
  </si>
  <si>
    <t>Turnes</t>
  </si>
  <si>
    <t>Florian Grimm</t>
  </si>
  <si>
    <t>Grimm, Florian</t>
  </si>
  <si>
    <t>Grimm, Florian Thomas</t>
  </si>
  <si>
    <t>Biathlet, Trainer, Guide</t>
  </si>
  <si>
    <t>Kim Kyung-nam</t>
  </si>
  <si>
    <t>Kim, Kyung-nam</t>
  </si>
  <si>
    <t>Kyung-nam</t>
  </si>
  <si>
    <t>김경남 (koreanisch, Hangeul); Gim, Gyeong-nam (Revidierte Romanisierung); Kim, Kyŏngnam (McCune-Reischauer)</t>
  </si>
  <si>
    <t>Frances Wood</t>
  </si>
  <si>
    <t>Wood, Frances</t>
  </si>
  <si>
    <t>Bibliothekarin, Sinologin, Historikerin</t>
  </si>
  <si>
    <t>Matthias Buchholz (Bratschist)</t>
  </si>
  <si>
    <t>Igor Rudolfowitsch Plewe</t>
  </si>
  <si>
    <t>Plewe, Igor Rudolfowitsch</t>
  </si>
  <si>
    <t>Plewe</t>
  </si>
  <si>
    <t>Igor Rudolfowitsch</t>
  </si>
  <si>
    <t>Pleve, Igor; Плеве, Игорь Рудольфович (russisch)</t>
  </si>
  <si>
    <t>bzw. russischer Historiker</t>
  </si>
  <si>
    <t>Prokopjewsk, UdSSR</t>
  </si>
  <si>
    <t>Peter Langer (Chemiker)</t>
  </si>
  <si>
    <t>Frauke Melchior</t>
  </si>
  <si>
    <t>Melchior, Frauke</t>
  </si>
  <si>
    <t>Chemikerin, Hochschullehrerin, Entdeckerin des SUMO-Proteins</t>
  </si>
  <si>
    <t>Timothy Dowling</t>
  </si>
  <si>
    <t>Dowling, Timothy</t>
  </si>
  <si>
    <t>Dorte Warnø Høgh</t>
  </si>
  <si>
    <t>Høgh, Dorte Warnø</t>
  </si>
  <si>
    <t>Dorte Warnø</t>
  </si>
  <si>
    <t>Høgh, Dorte W.</t>
  </si>
  <si>
    <t>Emil Quaas</t>
  </si>
  <si>
    <t>Quaas, Emil</t>
  </si>
  <si>
    <t>Denis Wladimirowitsch Gurjanow</t>
  </si>
  <si>
    <t>Gurjanow, Denis Wladimirowitsch</t>
  </si>
  <si>
    <t>Gurjanow</t>
  </si>
  <si>
    <t>Гурьянов, Денис Владимирович (russische Schreibweise); Guryanov, Denis Vladimirovich; Gurianov, Denis Vladimirovich (englische Transkriptionen)</t>
  </si>
  <si>
    <t>Mark Jankowski</t>
  </si>
  <si>
    <t>Jankowski, Mark</t>
  </si>
  <si>
    <t>Ladislav Strompf</t>
  </si>
  <si>
    <t>Strompf, Ladislav</t>
  </si>
  <si>
    <t>Krompachy, Tschechoslowakei</t>
  </si>
  <si>
    <t>Charlie Simmer</t>
  </si>
  <si>
    <t>Simmer, Charlie</t>
  </si>
  <si>
    <t>Simmer</t>
  </si>
  <si>
    <t>Simmer, Charlie Robert (vollständiger Name)</t>
  </si>
  <si>
    <t>Terrace Bay, Ontario</t>
  </si>
  <si>
    <t>Phil Meyer</t>
  </si>
  <si>
    <t>Meyer, Phil</t>
  </si>
  <si>
    <t>Meyer, Philip</t>
  </si>
  <si>
    <t>Carmen Cortés</t>
  </si>
  <si>
    <t>Cortés, Carmen</t>
  </si>
  <si>
    <t>Kuddusi Müftüoğlu</t>
  </si>
  <si>
    <t>Müftüoğlu, Kuddusi</t>
  </si>
  <si>
    <t>Kuddusi</t>
  </si>
  <si>
    <t>Robin Ungerath</t>
  </si>
  <si>
    <t>Ungerath, Robin</t>
  </si>
  <si>
    <t>Ungerath</t>
  </si>
  <si>
    <t>Abdulelah al-Amri</t>
  </si>
  <si>
    <t>Amri, Abdulelah al-</t>
  </si>
  <si>
    <t>Abdulelah al-</t>
  </si>
  <si>
    <t>Amri, Abdulelah Ali al-</t>
  </si>
  <si>
    <t>Calvin Ramsay</t>
  </si>
  <si>
    <t>Ramsay, Calvin</t>
  </si>
  <si>
    <t>Ramsay, Calvin William (vollständiger Name)</t>
  </si>
  <si>
    <t>Sofiane Alakouch</t>
  </si>
  <si>
    <t>Alakouch, Sofiane</t>
  </si>
  <si>
    <t>Alakouch</t>
  </si>
  <si>
    <t>Josh Dasilva</t>
  </si>
  <si>
    <t>Dasilva, Josh</t>
  </si>
  <si>
    <t>Tunga Dasilva, Pelenda Joshua (vollständiger Name)</t>
  </si>
  <si>
    <t>Ilford (London) Ilford, England</t>
  </si>
  <si>
    <t>Ignacio Jáuregui (Fußballspieler, 1995)</t>
  </si>
  <si>
    <t>Jáuregui, Ignacio</t>
  </si>
  <si>
    <t>Jáuregui</t>
  </si>
  <si>
    <t>Jalal Hosseini</t>
  </si>
  <si>
    <t>Hosseini, Jalal</t>
  </si>
  <si>
    <t>Hosseini, Seyyed Jalal (vollständiger Name)</t>
  </si>
  <si>
    <t>Andrés Lamas (Fußballspieler)</t>
  </si>
  <si>
    <t>Lamas, Andrés</t>
  </si>
  <si>
    <t>Lamas Bervejillo, Andrés (vollständiger Name)</t>
  </si>
  <si>
    <t>Ryan Gauld</t>
  </si>
  <si>
    <t>Gauld, Ryan</t>
  </si>
  <si>
    <t>Gauld</t>
  </si>
  <si>
    <t>Aberdeen, Vereinigtes Königreich</t>
  </si>
  <si>
    <t>Willibald Weiss</t>
  </si>
  <si>
    <t>Weiss, Willibald</t>
  </si>
  <si>
    <t>Kamil Biliński</t>
  </si>
  <si>
    <t>Biliński, Kamil</t>
  </si>
  <si>
    <t>Biliński</t>
  </si>
  <si>
    <t>Gérald Forschelet</t>
  </si>
  <si>
    <t>Forschelet, Gérald</t>
  </si>
  <si>
    <t>Forschelet</t>
  </si>
  <si>
    <t>tahitisch-französisch</t>
  </si>
  <si>
    <t>Kurt Kroiß</t>
  </si>
  <si>
    <t>Kroiß, Kurt</t>
  </si>
  <si>
    <t>Kroiß</t>
  </si>
  <si>
    <t>Jörn Schmiedel</t>
  </si>
  <si>
    <t>Schmiedel, Jörn</t>
  </si>
  <si>
    <t>Nacho (Fußballspieler, Juni 1980)</t>
  </si>
  <si>
    <t>Pérez Santamaría, Ignacio (wirklicher Name)</t>
  </si>
  <si>
    <t>China (Fußballspieler)</t>
  </si>
  <si>
    <t>Santos Silva, Leonardo Bruno dos (wirklicher Name)</t>
  </si>
  <si>
    <t>Donaldson Sackey</t>
  </si>
  <si>
    <t>Sackey, Donaldson</t>
  </si>
  <si>
    <t>Sackey</t>
  </si>
  <si>
    <t>Sackey, Donaldson Nukunu (vollständiger Name)</t>
  </si>
  <si>
    <t>Fußballspieler, Modedesigner</t>
  </si>
  <si>
    <t>Josef Zschau</t>
  </si>
  <si>
    <t>Zschau, Josef</t>
  </si>
  <si>
    <t>Zschau, Jupp</t>
  </si>
  <si>
    <t>Mandy van den Berg</t>
  </si>
  <si>
    <t>Berg, Mandy van den</t>
  </si>
  <si>
    <t>Mandy van den</t>
  </si>
  <si>
    <t>Kathrin Patzke</t>
  </si>
  <si>
    <t>Patzke, Kathrin</t>
  </si>
  <si>
    <t>Aljaž Cotman</t>
  </si>
  <si>
    <t>Cotman, Aljaž</t>
  </si>
  <si>
    <t>Cotman</t>
  </si>
  <si>
    <t>Maurizio Damilano</t>
  </si>
  <si>
    <t>Damilano, Maurizio</t>
  </si>
  <si>
    <t>Damilano</t>
  </si>
  <si>
    <t>Scarnafigi</t>
  </si>
  <si>
    <t>Michele Pennisi</t>
  </si>
  <si>
    <t>Pennisi, Michele</t>
  </si>
  <si>
    <t>Pennisi</t>
  </si>
  <si>
    <t>Geistlicher, emeritierter römisch-katholischer Erzbischof von Monreale</t>
  </si>
  <si>
    <t>Licodia Eubea, Provinz Catania, Italien</t>
  </si>
  <si>
    <t>Paul Tighe</t>
  </si>
  <si>
    <t>Tighe, Paul</t>
  </si>
  <si>
    <t>Rüdiger Krohn</t>
  </si>
  <si>
    <t>Krohn, Rüdiger</t>
  </si>
  <si>
    <t>Jörg Kilian</t>
  </si>
  <si>
    <t>Kilian, Jörg</t>
  </si>
  <si>
    <t>Hornburg</t>
  </si>
  <si>
    <t>Hans Sallmutter</t>
  </si>
  <si>
    <t>Sallmutter, Hans</t>
  </si>
  <si>
    <t>Sallmutter</t>
  </si>
  <si>
    <t>Gewerkschafter, Politiker</t>
  </si>
  <si>
    <t>Passail</t>
  </si>
  <si>
    <t>Andreas Bock (Handballspieler)</t>
  </si>
  <si>
    <t>Bock, Andreas</t>
  </si>
  <si>
    <t>Nataša Kocevska</t>
  </si>
  <si>
    <t>Kocevska, Nataša</t>
  </si>
  <si>
    <t>Kocevska</t>
  </si>
  <si>
    <t>Michael Wala</t>
  </si>
  <si>
    <t>Wala, Michael</t>
  </si>
  <si>
    <t>Stephan H. Lindner</t>
  </si>
  <si>
    <t>Lindner, Stephan H.</t>
  </si>
  <si>
    <t>Stephan H.</t>
  </si>
  <si>
    <t>Lindner, Stephan</t>
  </si>
  <si>
    <t>Patrick Kron</t>
  </si>
  <si>
    <t>Kron, Patrick</t>
  </si>
  <si>
    <t>Wilferd Madelung</t>
  </si>
  <si>
    <t>Madelung, Wilferd</t>
  </si>
  <si>
    <t>Wilferd</t>
  </si>
  <si>
    <t>Madelung, Wilferd Ferdinand</t>
  </si>
  <si>
    <t>Erik van der Luijt</t>
  </si>
  <si>
    <t>Luijt, Erik van der</t>
  </si>
  <si>
    <t>Luijt</t>
  </si>
  <si>
    <t>Erik van der</t>
  </si>
  <si>
    <t>Jazz-Musiker, Bandleader</t>
  </si>
  <si>
    <t>David Gregory (Journalist)</t>
  </si>
  <si>
    <t>Gregory, David</t>
  </si>
  <si>
    <t>Gregory, David Michael</t>
  </si>
  <si>
    <t>Yasuyuki Muneta</t>
  </si>
  <si>
    <t>Muneta, Yasuyuki</t>
  </si>
  <si>
    <t>Muneta</t>
  </si>
  <si>
    <t>Yasuyuki</t>
  </si>
  <si>
    <t>Giovanni Maria Flick</t>
  </si>
  <si>
    <t>Flick, Giovanni Maria</t>
  </si>
  <si>
    <t>Giovanni Maria</t>
  </si>
  <si>
    <t>Cirié</t>
  </si>
  <si>
    <t>Dieter Horstkotte</t>
  </si>
  <si>
    <t>Horstkotte, Dieter</t>
  </si>
  <si>
    <t>André Gouzes</t>
  </si>
  <si>
    <t>Gouzes, André</t>
  </si>
  <si>
    <t>Gouzes</t>
  </si>
  <si>
    <t>Kirchenmusiker, Komponist, Priester, Schriftsteller</t>
  </si>
  <si>
    <t>Brusque, Département Aveyron</t>
  </si>
  <si>
    <t>Konrad Zimmermann</t>
  </si>
  <si>
    <t>Zimmermann, Konrad</t>
  </si>
  <si>
    <t>Zimmermann, Konrad Johannes Ernst (vollständiger Name)</t>
  </si>
  <si>
    <t>Helmut W. Erdmann</t>
  </si>
  <si>
    <t>Erdmann, Helmut W.</t>
  </si>
  <si>
    <t>Alexander Keuk</t>
  </si>
  <si>
    <t>Keuk, Alexander</t>
  </si>
  <si>
    <t>Keuk</t>
  </si>
  <si>
    <t>Anne Wenzel</t>
  </si>
  <si>
    <t>Wenzel, Anne</t>
  </si>
  <si>
    <t>Moses Tanui</t>
  </si>
  <si>
    <t>Tanui, Moses</t>
  </si>
  <si>
    <t>Tanui</t>
  </si>
  <si>
    <t>Tanui, Moses Kiptarbet (vollständiger Name)</t>
  </si>
  <si>
    <t>Nandi County</t>
  </si>
  <si>
    <t>Seira Fuwa</t>
  </si>
  <si>
    <t>Fuwa, Seira</t>
  </si>
  <si>
    <t>Fuwa</t>
  </si>
  <si>
    <t>Seira</t>
  </si>
  <si>
    <t>不破 聖衣来 (japanisch)</t>
  </si>
  <si>
    <t>Takasaki, Japan</t>
  </si>
  <si>
    <t>Claudia Biene</t>
  </si>
  <si>
    <t>Biene, Claudia</t>
  </si>
  <si>
    <t>Leichtathletik-Behindertensportlerin</t>
  </si>
  <si>
    <t>Nicola De Maria</t>
  </si>
  <si>
    <t>De Maria, Nicola</t>
  </si>
  <si>
    <t>De Maria</t>
  </si>
  <si>
    <t>Foglianise</t>
  </si>
  <si>
    <t>Henri Cohen</t>
  </si>
  <si>
    <t>Cohen, Henri</t>
  </si>
  <si>
    <t>Samwel Babajan</t>
  </si>
  <si>
    <t>Babajan, Samwel</t>
  </si>
  <si>
    <t>Samwel</t>
  </si>
  <si>
    <t>Բաբայան, Սամվել (armenisch)</t>
  </si>
  <si>
    <t>Militärkommandant, Politiker</t>
  </si>
  <si>
    <t>Militärkommandant</t>
  </si>
  <si>
    <t>Marcel Gerhard</t>
  </si>
  <si>
    <t>Gerhard, Marcel</t>
  </si>
  <si>
    <t>Motorrad-Bahnrennfahrer, Langbahn-Weltmeister</t>
  </si>
  <si>
    <t>Coni Allemann</t>
  </si>
  <si>
    <t>Allemann, Coni</t>
  </si>
  <si>
    <t>Coni</t>
  </si>
  <si>
    <t>Valär, Bartli (Pseudonym)</t>
  </si>
  <si>
    <t>Klosters-Serneus, Kanton Graubünden, Schweiz</t>
  </si>
  <si>
    <t>Nicola Labanca</t>
  </si>
  <si>
    <t>Labanca, Nicola</t>
  </si>
  <si>
    <t>Labanca</t>
  </si>
  <si>
    <t>Knut Tore Apeland</t>
  </si>
  <si>
    <t>Apeland, Knut Tore</t>
  </si>
  <si>
    <t>Apeland</t>
  </si>
  <si>
    <t>Knut Tore</t>
  </si>
  <si>
    <t>Haukeli, Telemark, Norwegen</t>
  </si>
  <si>
    <t>Massimo Giordano</t>
  </si>
  <si>
    <t>Giordano, Massimo</t>
  </si>
  <si>
    <t>James Comer</t>
  </si>
  <si>
    <t>Comer, James</t>
  </si>
  <si>
    <t>Comer, James R.</t>
  </si>
  <si>
    <t>Carthage, Tennessee</t>
  </si>
  <si>
    <t>Ron Barber</t>
  </si>
  <si>
    <t>Barber, Ron</t>
  </si>
  <si>
    <t>Barber, Ronald Sylvester (vollständiger Name)</t>
  </si>
  <si>
    <t>Wakefield, England</t>
  </si>
  <si>
    <t>Erwin Jutzet</t>
  </si>
  <si>
    <t>Jutzet, Erwin</t>
  </si>
  <si>
    <t>Jutzet</t>
  </si>
  <si>
    <t>Martin Thomas (Politiker)</t>
  </si>
  <si>
    <t>Thomas, Martin</t>
  </si>
  <si>
    <t>Christoph Poland</t>
  </si>
  <si>
    <t>Poland, Christoph</t>
  </si>
  <si>
    <t>Frohburg</t>
  </si>
  <si>
    <t>Christian Schäli</t>
  </si>
  <si>
    <t>Schäli, Christian</t>
  </si>
  <si>
    <t>Andreas Teufl</t>
  </si>
  <si>
    <t>Teufl, Andreas</t>
  </si>
  <si>
    <t>Teufl</t>
  </si>
  <si>
    <t>John Hutton, Baron Hutton of Furness</t>
  </si>
  <si>
    <t>Hutton, John</t>
  </si>
  <si>
    <t>Hutton, John Matthew Patrick, Baron Hutton of Furness</t>
  </si>
  <si>
    <t>Maciej Giertych</t>
  </si>
  <si>
    <t>Giertych, Maciej</t>
  </si>
  <si>
    <t>Giertych, Maciej Marian (vollständiger Name)</t>
  </si>
  <si>
    <t>Politiker (Liga Polnischer Familien), Mitglied des Sejm, MdEP</t>
  </si>
  <si>
    <t>Politiker (Liga Polnischer Familien)</t>
  </si>
  <si>
    <t>Tonino Picula</t>
  </si>
  <si>
    <t>Picula, Tonino</t>
  </si>
  <si>
    <t>Picula</t>
  </si>
  <si>
    <t>Politiker (SDP), Außenminister, MdEP</t>
  </si>
  <si>
    <t>Vladimír Železný</t>
  </si>
  <si>
    <t>Železný, Vladimír</t>
  </si>
  <si>
    <t>Zelezny, Vladimir; Silný, Vladimír; Stein, Jakub</t>
  </si>
  <si>
    <t>Samara/Kuibyschew, UdSSR</t>
  </si>
  <si>
    <t>Isabel Wiseler-Santos Lima</t>
  </si>
  <si>
    <t>Wiseler-Santos Lima, Isabel</t>
  </si>
  <si>
    <t>Wiseler-Santos Lima</t>
  </si>
  <si>
    <t>Wiseler-Lima, Isabel</t>
  </si>
  <si>
    <t>Odivelas, Portugal</t>
  </si>
  <si>
    <t>Brenda Lawrence</t>
  </si>
  <si>
    <t>Lawrence, Brenda</t>
  </si>
  <si>
    <t>Lawrence, Brenda L.</t>
  </si>
  <si>
    <t>Regina Schulz</t>
  </si>
  <si>
    <t>Schulz, Regina</t>
  </si>
  <si>
    <t>Winfried Veit</t>
  </si>
  <si>
    <t>Veit, Winfried</t>
  </si>
  <si>
    <t>Horgen bei Rottweil</t>
  </si>
  <si>
    <t>Annette Henninger</t>
  </si>
  <si>
    <t>Henninger, Annette</t>
  </si>
  <si>
    <t>Raphael Wahl</t>
  </si>
  <si>
    <t>Wahl, Raphael</t>
  </si>
  <si>
    <t>Lars Fredriksen</t>
  </si>
  <si>
    <t>Fredriksen, Lars</t>
  </si>
  <si>
    <t>Fredriksen, Lars A.</t>
  </si>
  <si>
    <t>Lina Rafn</t>
  </si>
  <si>
    <t>Rafn, Lina</t>
  </si>
  <si>
    <t>Rafn</t>
  </si>
  <si>
    <t>Rafn Sørensen, Lina (Geburtsname)</t>
  </si>
  <si>
    <t>Thomas Heise (Mediziner)</t>
  </si>
  <si>
    <t>Heise, Thomas Eberhard</t>
  </si>
  <si>
    <t>Psychiater, Sinologe</t>
  </si>
  <si>
    <t>Mac Tyer</t>
  </si>
  <si>
    <t>Tyer, Mac</t>
  </si>
  <si>
    <t>Tyer</t>
  </si>
  <si>
    <t>Petnga, Socrate (wirklicher Name)</t>
  </si>
  <si>
    <t>Ingelene Rodewald</t>
  </si>
  <si>
    <t>Rodewald, Ingelene</t>
  </si>
  <si>
    <t>Ingelene</t>
  </si>
  <si>
    <t>Kiel-Holtenau</t>
  </si>
  <si>
    <t>Pernilla Karlsson</t>
  </si>
  <si>
    <t>Karlsson, Pernilla</t>
  </si>
  <si>
    <t>Siuntio</t>
  </si>
  <si>
    <t>Aljaksej Aljaksandrau</t>
  </si>
  <si>
    <t>Aljaksandrau, Aljaksej</t>
  </si>
  <si>
    <t>Aljaksandrau</t>
  </si>
  <si>
    <t>Александров, Алексей Геннадьевич (russisch); Aleksandrov, Aleksej (FIDE); Аляксандраў Аляксей (weißrussisch)</t>
  </si>
  <si>
    <t>Martin Alexander Becker</t>
  </si>
  <si>
    <t>Becker, Martin Alexander</t>
  </si>
  <si>
    <t>Martin Alexander</t>
  </si>
  <si>
    <t>Becker, Martin (European Club Cup)</t>
  </si>
  <si>
    <t>Heinz Liebert</t>
  </si>
  <si>
    <t>Liebert, Heinz</t>
  </si>
  <si>
    <t>Ochla, Kreis Krotoschin</t>
  </si>
  <si>
    <t>Kerstin Kunze</t>
  </si>
  <si>
    <t>Kunze, Kerstin</t>
  </si>
  <si>
    <t>Park Chul-min</t>
  </si>
  <si>
    <t>Park, Chul-min</t>
  </si>
  <si>
    <t>Chul-min</t>
  </si>
  <si>
    <t>박철민 (Hangeul); Bak Cheol-min (revidierte Romanisierung); Pak Ch’ŏlmin (McCune-Reischauer)</t>
  </si>
  <si>
    <t>Gwangju, Jeollanam-do, Südkorea</t>
  </si>
  <si>
    <t>Tom Kiesche</t>
  </si>
  <si>
    <t>Kiesche, Tom</t>
  </si>
  <si>
    <t>Kiesche</t>
  </si>
  <si>
    <t>Kiesche, Thomas Joseph (vollständiger Name)</t>
  </si>
  <si>
    <t>Janis Valdez</t>
  </si>
  <si>
    <t>Valdez, Janis</t>
  </si>
  <si>
    <t>Valdez, Janis Celeste (vollständiger Name); Peebles, Janis Celeste (Geburtsname); Peebles, Janis</t>
  </si>
  <si>
    <t>Robert McLiam Wilson</t>
  </si>
  <si>
    <t>Wilson, Robert McLiam</t>
  </si>
  <si>
    <t>Robert McLiam</t>
  </si>
  <si>
    <t>John Devitt</t>
  </si>
  <si>
    <t>Devitt, John</t>
  </si>
  <si>
    <t>Devitt</t>
  </si>
  <si>
    <t>Granville, New South Wales</t>
  </si>
  <si>
    <t>Ashleigh Pittaway</t>
  </si>
  <si>
    <t>Pittaway, Ashleigh</t>
  </si>
  <si>
    <t>Pittaway</t>
  </si>
  <si>
    <t>Pittaway, Ashleigh Fay</t>
  </si>
  <si>
    <t>Walter M. Sprondel</t>
  </si>
  <si>
    <t>Sprondel, Walter M.</t>
  </si>
  <si>
    <t>Sprondel</t>
  </si>
  <si>
    <t>Walter M.</t>
  </si>
  <si>
    <t>Sprondel, Walter Michael (vollständiger Name)</t>
  </si>
  <si>
    <t>Karl-Heinz Reuband</t>
  </si>
  <si>
    <t>Reuband, Karl-Heinz</t>
  </si>
  <si>
    <t>Reuband</t>
  </si>
  <si>
    <t>Klaus Zimmermann (Romanist)</t>
  </si>
  <si>
    <t>Sprachwissenschaftler, Iberoamerikanist</t>
  </si>
  <si>
    <t>Wertheim am Main</t>
  </si>
  <si>
    <t>Peter Radford</t>
  </si>
  <si>
    <t>Radford, Peter</t>
  </si>
  <si>
    <t>Radford, Peter Frank</t>
  </si>
  <si>
    <t>Peter Nicol</t>
  </si>
  <si>
    <t>Nicol, Peter</t>
  </si>
  <si>
    <t>Inverurie, Schottland</t>
  </si>
  <si>
    <t>Melissa Martin</t>
  </si>
  <si>
    <t>Martin, Melissa</t>
  </si>
  <si>
    <t>Vacca, Melissa (Geburtsname)</t>
  </si>
  <si>
    <t>Martin Slanar</t>
  </si>
  <si>
    <t>Slanar, Martin</t>
  </si>
  <si>
    <t>Slanar</t>
  </si>
  <si>
    <t>Nuria Llagostera Vives</t>
  </si>
  <si>
    <t>Llagostera Vives, Nuria</t>
  </si>
  <si>
    <t>Llagostera Vives</t>
  </si>
  <si>
    <t>Lenz Prütting</t>
  </si>
  <si>
    <t>Prütting, Lenz</t>
  </si>
  <si>
    <t>Theaterwissenschaftler, Philosoph</t>
  </si>
  <si>
    <t>Marcos Galperín</t>
  </si>
  <si>
    <t>Galperín, Marcos</t>
  </si>
  <si>
    <t>Galperín</t>
  </si>
  <si>
    <t>Eduardo Galperín, Marcos (vollständiger Name)</t>
  </si>
  <si>
    <t>Markus Landolt</t>
  </si>
  <si>
    <t>Landolt, Markus</t>
  </si>
  <si>
    <t>Unternehmer, Politiker der CVP</t>
  </si>
  <si>
    <t>Klaus Franz (Politiker)</t>
  </si>
  <si>
    <t>Franz, Klaus Hermann (vollständiger Name)</t>
  </si>
  <si>
    <t>Verbandsfunktionär, Politiker (CDU)</t>
  </si>
  <si>
    <t>Dieter Lohse</t>
  </si>
  <si>
    <t>Lohse, Dieter</t>
  </si>
  <si>
    <t xml:space="preserve">Frauenstein (Erzgebirge) </t>
  </si>
  <si>
    <t>Luigi Maifredi</t>
  </si>
  <si>
    <t>Maifredi, Luigi</t>
  </si>
  <si>
    <t>Maifredi</t>
  </si>
  <si>
    <t>Maifredi, Gigi (Spitzname)</t>
  </si>
  <si>
    <t>Lograto</t>
  </si>
  <si>
    <t>Brahim Boutayeb</t>
  </si>
  <si>
    <t>Boutayeb, Brahim</t>
  </si>
  <si>
    <t>Boutayeb</t>
  </si>
  <si>
    <t>Boutayeb, Moulay Brahim (vollständiger Name)</t>
  </si>
  <si>
    <t>Peter Rieser</t>
  </si>
  <si>
    <t>Rieser, Peter</t>
  </si>
  <si>
    <t>Obdach (Gemeinde) Obdach</t>
  </si>
  <si>
    <t>Kurt Gartlehner</t>
  </si>
  <si>
    <t>Gartlehner, Kurt</t>
  </si>
  <si>
    <t>Großraming</t>
  </si>
  <si>
    <t>Zwi Katz</t>
  </si>
  <si>
    <t>Katz, Zwi</t>
  </si>
  <si>
    <t>Zwi</t>
  </si>
  <si>
    <t>Überlebender des Holocaust, Autor</t>
  </si>
  <si>
    <t>Kabelo Mmono</t>
  </si>
  <si>
    <t>Mmono, Kabelo</t>
  </si>
  <si>
    <t>Mmono</t>
  </si>
  <si>
    <t>Kabelo</t>
  </si>
  <si>
    <t>Hebron, Barolong Farms, Ngwaketse</t>
  </si>
  <si>
    <t>Edu (Fußballspieler, 1949)</t>
  </si>
  <si>
    <t>Américo, Jonas Eduardo (wirklicher Name)</t>
  </si>
  <si>
    <t>Jaú (São Paulo) Jaú</t>
  </si>
  <si>
    <t>Ross Gunn (Rennfahrer)</t>
  </si>
  <si>
    <t>Gunn, Ross</t>
  </si>
  <si>
    <t>Peter Goerke-Mallet</t>
  </si>
  <si>
    <t>Goerke-Mallet, Peter</t>
  </si>
  <si>
    <t>Goerke-Mallet</t>
  </si>
  <si>
    <t>Bergbau-Ingenieur, Markscheider des Bergwerks Ibbenbüren</t>
  </si>
  <si>
    <t>Bergbau-Ingenieur</t>
  </si>
  <si>
    <t>Rudolf Kruse</t>
  </si>
  <si>
    <t>Kruse, Rudolf</t>
  </si>
  <si>
    <t>Informatiker, Mathematiker, Hochschullehrer</t>
  </si>
  <si>
    <t>Joachim Fritz-Vannahme</t>
  </si>
  <si>
    <t>Fritz-Vannahme, Joachim</t>
  </si>
  <si>
    <t>Fritz-Vannahme</t>
  </si>
  <si>
    <t>Jutta Kirst</t>
  </si>
  <si>
    <t>Kirst, Jutta</t>
  </si>
  <si>
    <t>Krautwurst, Jutta</t>
  </si>
  <si>
    <t>Ralf Bargou</t>
  </si>
  <si>
    <t>Bargou, Ralf</t>
  </si>
  <si>
    <t>Bargou</t>
  </si>
  <si>
    <t>Bargou, Ralf Christian (vollständiger Name)</t>
  </si>
  <si>
    <t>Paul Knoblach</t>
  </si>
  <si>
    <t>Knoblach, Paul</t>
  </si>
  <si>
    <t>Knoblach</t>
  </si>
  <si>
    <t>Eduard Jantos</t>
  </si>
  <si>
    <t>Jantos, Eduard</t>
  </si>
  <si>
    <t>Jantos</t>
  </si>
  <si>
    <t>Jantos, Eduard Erwin (vollständiger Name)</t>
  </si>
  <si>
    <t>Wolferode (Eisleben) Wolferode</t>
  </si>
  <si>
    <t>Kerstin Lauterbach</t>
  </si>
  <si>
    <t>Lauterbach, Kerstin</t>
  </si>
  <si>
    <t>Hans Wassermann</t>
  </si>
  <si>
    <t>Wassermann, Hans</t>
  </si>
  <si>
    <t>Kraftisried</t>
  </si>
  <si>
    <t>Günther Thomae</t>
  </si>
  <si>
    <t>Thomae, Günther</t>
  </si>
  <si>
    <t>Jannulis Tembridis</t>
  </si>
  <si>
    <t>Tembridis, Jannulis</t>
  </si>
  <si>
    <t>Tembridis</t>
  </si>
  <si>
    <t>Jannulis</t>
  </si>
  <si>
    <t>Τεμπρίδης, Γιαννούλης (elS)</t>
  </si>
  <si>
    <t>Bildhauer, Maler mit griechischen Wurzeln</t>
  </si>
  <si>
    <t>Radebeul, Deutsche Demokratische Republik</t>
  </si>
  <si>
    <t>Masanori Sekiya</t>
  </si>
  <si>
    <t>Sekiya, Masanori</t>
  </si>
  <si>
    <t>Sekiya</t>
  </si>
  <si>
    <t>Masanori</t>
  </si>
  <si>
    <t>関谷正徳 (japanisch)</t>
  </si>
  <si>
    <t>Antonio Spavone</t>
  </si>
  <si>
    <t>Spavone, Antonio</t>
  </si>
  <si>
    <t>Spavone</t>
  </si>
  <si>
    <t>Alessio Rovera</t>
  </si>
  <si>
    <t>Rovera, Alessio</t>
  </si>
  <si>
    <t>Rovera</t>
  </si>
  <si>
    <t>Marc Miller</t>
  </si>
  <si>
    <t>Miller, Marc</t>
  </si>
  <si>
    <t>Bill Sweedler</t>
  </si>
  <si>
    <t>Sweedler, Bill</t>
  </si>
  <si>
    <t>Sweedler</t>
  </si>
  <si>
    <t>Sweedler, William</t>
  </si>
  <si>
    <t>Yavé Cahard</t>
  </si>
  <si>
    <t>Cahard, Yavé</t>
  </si>
  <si>
    <t>Cahard</t>
  </si>
  <si>
    <t>Yavé</t>
  </si>
  <si>
    <t>Sainte-Adresse</t>
  </si>
  <si>
    <t>Antonio Fazio</t>
  </si>
  <si>
    <t>Fazio, Antonio</t>
  </si>
  <si>
    <t>Banker, ehemaliger Präsident der italienischen Notenbank</t>
  </si>
  <si>
    <t xml:space="preserve">Alvito (Latium) </t>
  </si>
  <si>
    <t>Andreas Glyniadakis</t>
  </si>
  <si>
    <t>Glyniadakis, Andreas</t>
  </si>
  <si>
    <t>Glyniadakis</t>
  </si>
  <si>
    <t>David Rösch (Basketballtrainer)</t>
  </si>
  <si>
    <t>Rösch, David</t>
  </si>
  <si>
    <t>Eva Hild</t>
  </si>
  <si>
    <t>Hild, Eva</t>
  </si>
  <si>
    <t>Hild, Eva Sofia (vollständiger Name)</t>
  </si>
  <si>
    <t>Bildhauerin, Keramikerin</t>
  </si>
  <si>
    <t>Lidköping, Västra Götalands län, Schweden</t>
  </si>
  <si>
    <t>Jürgen Soll</t>
  </si>
  <si>
    <t>Soll, Jürgen</t>
  </si>
  <si>
    <t>Soll</t>
  </si>
  <si>
    <t>Theo Wallimann</t>
  </si>
  <si>
    <t>Wallimann, Theo</t>
  </si>
  <si>
    <t>Wallimann</t>
  </si>
  <si>
    <t>Alpnach, Kanton Obwalden</t>
  </si>
  <si>
    <t>Walter van Hauwe</t>
  </si>
  <si>
    <t>Hauwe, Walter van</t>
  </si>
  <si>
    <t>Hauwe</t>
  </si>
  <si>
    <t>Blockflötist, Hochschullehrer</t>
  </si>
  <si>
    <t>Artem Dalakjan</t>
  </si>
  <si>
    <t>Dalakjan, Artem</t>
  </si>
  <si>
    <t>Dalakjan</t>
  </si>
  <si>
    <t>Dalakian, Artem; Далакян, Артем (ukrainisch)</t>
  </si>
  <si>
    <t>Michael Tausch</t>
  </si>
  <si>
    <t>Tausch, Michael</t>
  </si>
  <si>
    <t>Schäßburg</t>
  </si>
  <si>
    <t>Heinz Peters (Diplomat)</t>
  </si>
  <si>
    <t>Peters, Heinz</t>
  </si>
  <si>
    <t>Niedermarsberg, Nordrhein-Westfalen</t>
  </si>
  <si>
    <t>Joachim Broudré-Gröger</t>
  </si>
  <si>
    <t>Broudré-Gröger, Joachim</t>
  </si>
  <si>
    <t>Broudré-Gröger</t>
  </si>
  <si>
    <t>Broudré-Gröger, Joachim Rüdiger</t>
  </si>
  <si>
    <t>Eugene Tzigane</t>
  </si>
  <si>
    <t>Tzigane, Eugene</t>
  </si>
  <si>
    <t>Tzigane</t>
  </si>
  <si>
    <t>Kenny Harrison</t>
  </si>
  <si>
    <t>Harrison, Kenny</t>
  </si>
  <si>
    <t>Harrison, Kerry Lorenzo</t>
  </si>
  <si>
    <t>Udo Dönsdorf</t>
  </si>
  <si>
    <t>Dönsdorf, Udo</t>
  </si>
  <si>
    <t>Dönsdorf</t>
  </si>
  <si>
    <t>Eis-, Rollkunstläufer, Trainer</t>
  </si>
  <si>
    <t>Eis-</t>
  </si>
  <si>
    <t>Radek Vít</t>
  </si>
  <si>
    <t>Vít, Radek</t>
  </si>
  <si>
    <t>Vit, Radek</t>
  </si>
  <si>
    <t>Aleksandrs Kerčs</t>
  </si>
  <si>
    <t>Kerčs, Aleksandrs</t>
  </si>
  <si>
    <t>Kerčs</t>
  </si>
  <si>
    <t>Kercs, Aleksandrs; Kerch, Alexander</t>
  </si>
  <si>
    <t>Archangelsk, Russische SFSR</t>
  </si>
  <si>
    <t>Michael Komma</t>
  </si>
  <si>
    <t>Komma, Michael</t>
  </si>
  <si>
    <t>Komma</t>
  </si>
  <si>
    <t>Rüdiger Beile</t>
  </si>
  <si>
    <t>Beile, Rüdiger</t>
  </si>
  <si>
    <t>evangelischer Pfarrer, Theologe, Jugendführer</t>
  </si>
  <si>
    <t>Friedhelm Hartenstein</t>
  </si>
  <si>
    <t>Hartenstein, Friedhelm</t>
  </si>
  <si>
    <t>Wolf Aßmus</t>
  </si>
  <si>
    <t>Aßmus, Wolf</t>
  </si>
  <si>
    <t>Aßmus</t>
  </si>
  <si>
    <t>Guymon Casady</t>
  </si>
  <si>
    <t>Casady, Guymon</t>
  </si>
  <si>
    <t>Guymon</t>
  </si>
  <si>
    <t>Casady, Guymon P.</t>
  </si>
  <si>
    <t>Filmproduzent, Talentmanager</t>
  </si>
  <si>
    <t>Doris Bačić</t>
  </si>
  <si>
    <t>Bačić, Doris</t>
  </si>
  <si>
    <t>Bačić</t>
  </si>
  <si>
    <t>Barış Şimşek</t>
  </si>
  <si>
    <t>Şimşek, Barış</t>
  </si>
  <si>
    <t>Ludwig Schlump</t>
  </si>
  <si>
    <t>Schlump, Ludwig</t>
  </si>
  <si>
    <t>Schlump</t>
  </si>
  <si>
    <t>Platzer, Lude (Spitzname)</t>
  </si>
  <si>
    <t>Dante Rigo</t>
  </si>
  <si>
    <t>Rigo, Dante</t>
  </si>
  <si>
    <t>Rigo</t>
  </si>
  <si>
    <t>Tremelo, Belgien</t>
  </si>
  <si>
    <t>Jan Worogowski</t>
  </si>
  <si>
    <t>Worogowski, Jan</t>
  </si>
  <si>
    <t>Worogowski</t>
  </si>
  <si>
    <t>Worogowski, Jan Wladimirowitsch (vollständiger Name); Вороговский, Ян Владимирович (russisch)</t>
  </si>
  <si>
    <t>Talghar, Kasachstan</t>
  </si>
  <si>
    <t>Tim Kübel</t>
  </si>
  <si>
    <t>Kübel, Tim</t>
  </si>
  <si>
    <t>Sergio Floccari</t>
  </si>
  <si>
    <t>Floccari, Sergio</t>
  </si>
  <si>
    <t>Floccari</t>
  </si>
  <si>
    <t>Vibo Valentia, Italien</t>
  </si>
  <si>
    <t>Sergei Jurjewitsch Rodionow</t>
  </si>
  <si>
    <t>Rodionow, Sergei Jurjewitsch</t>
  </si>
  <si>
    <t>Rodionow</t>
  </si>
  <si>
    <t>Родионов, Сергей Юрьевич (russische Schreibweise)</t>
  </si>
  <si>
    <t>Carlos Ruiz Herrero</t>
  </si>
  <si>
    <t>Ruiz Herrero, Carlos</t>
  </si>
  <si>
    <t>Ruiz Herrero</t>
  </si>
  <si>
    <t>Andreas Boll</t>
  </si>
  <si>
    <t>Boll, Andreas</t>
  </si>
  <si>
    <t>Matthias Kuhlmey</t>
  </si>
  <si>
    <t>Kuhlmey, Matthias</t>
  </si>
  <si>
    <t>Kuhlmey</t>
  </si>
  <si>
    <t>David Carney</t>
  </si>
  <si>
    <t>Carney, David</t>
  </si>
  <si>
    <t>Carney, David Raymond (vollständiger Name)</t>
  </si>
  <si>
    <t>Burhan Sargın</t>
  </si>
  <si>
    <t>Sargın, Burhan</t>
  </si>
  <si>
    <t>Sargın</t>
  </si>
  <si>
    <t>Sargun, Burhan</t>
  </si>
  <si>
    <t>Mirko Hrgović</t>
  </si>
  <si>
    <t>Hrgović, Mirko</t>
  </si>
  <si>
    <t>Sinj, Jugoslawien</t>
  </si>
  <si>
    <t>Wilhelm Schmidt (Fußballspieler)</t>
  </si>
  <si>
    <t>Duisburg, Deutsches Reich</t>
  </si>
  <si>
    <t>Withaya Laohakul</t>
  </si>
  <si>
    <t>Witthaya Hloagune, Vithaya Laohakul</t>
  </si>
  <si>
    <t>Alicia Kersten</t>
  </si>
  <si>
    <t>Kersten, Alicia</t>
  </si>
  <si>
    <t>Natalia Mann</t>
  </si>
  <si>
    <t>Mann, Natalia</t>
  </si>
  <si>
    <t>Rolf Theo Ocken</t>
  </si>
  <si>
    <t>Ocken, Rolf Theo</t>
  </si>
  <si>
    <t>Ocken</t>
  </si>
  <si>
    <t>Rolf Theo</t>
  </si>
  <si>
    <t>Ocken, Rolf</t>
  </si>
  <si>
    <t>Generalmajor a.&amp;nbsp,D.</t>
  </si>
  <si>
    <t>Jana Sillmann</t>
  </si>
  <si>
    <t>Sillmann, Jana</t>
  </si>
  <si>
    <t>Sillmann</t>
  </si>
  <si>
    <t>Geoökologin, Klimatologin</t>
  </si>
  <si>
    <t>Geoökologin</t>
  </si>
  <si>
    <t>Margrit Bröhan</t>
  </si>
  <si>
    <t>Bröhan, Margrit</t>
  </si>
  <si>
    <t>Bröhan</t>
  </si>
  <si>
    <t>Germanistin, Kunsthistorikerin, Unternehmerin</t>
  </si>
  <si>
    <t>Petar Kapisoda</t>
  </si>
  <si>
    <t>Kapisoda, Petar</t>
  </si>
  <si>
    <t>Kapisoda</t>
  </si>
  <si>
    <t>Каписода, Петар (serbisch-kyrillische Schreibweise)</t>
  </si>
  <si>
    <t>Tonči Valčić</t>
  </si>
  <si>
    <t>Valčić, Tonči</t>
  </si>
  <si>
    <t>Valčić</t>
  </si>
  <si>
    <t>Heinrich Küppers (Historiker)</t>
  </si>
  <si>
    <t>Küppers, Heinrich</t>
  </si>
  <si>
    <t>Joanna de Vincenz</t>
  </si>
  <si>
    <t>Vincenz, Joanna de</t>
  </si>
  <si>
    <t>Joanna de</t>
  </si>
  <si>
    <t>Skibinska, Joanna; Vincenz, Joanna</t>
  </si>
  <si>
    <t>Stargard, Polen</t>
  </si>
  <si>
    <t>Elisavet Teltsidou</t>
  </si>
  <si>
    <t>Teltsidou, Elisavet</t>
  </si>
  <si>
    <t>Teltsidou</t>
  </si>
  <si>
    <t>Elisavet</t>
  </si>
  <si>
    <t>Τελτσίδου, Ελισάβετ (elS)</t>
  </si>
  <si>
    <t>Galbadrachyn Otgontsetseg</t>
  </si>
  <si>
    <t>Otgontsetseg, Galbadrachyn</t>
  </si>
  <si>
    <t>Otgontsetseg</t>
  </si>
  <si>
    <t>Galbadrachyn</t>
  </si>
  <si>
    <t>Reinhard Hanke</t>
  </si>
  <si>
    <t>Hanke, Reinhard</t>
  </si>
  <si>
    <t>Maria Rørbye Rønn</t>
  </si>
  <si>
    <t>Rørbye Rønn, Maria</t>
  </si>
  <si>
    <t>Rørbye Rønn</t>
  </si>
  <si>
    <t>Juristin, Generaldirektorin von Danmarks Radio</t>
  </si>
  <si>
    <t>Marie-Madeleine Mborantsuo</t>
  </si>
  <si>
    <t>Mborantsuo, Marie-Madeleine</t>
  </si>
  <si>
    <t>Mborantsuo</t>
  </si>
  <si>
    <t>Marie-Madeleine</t>
  </si>
  <si>
    <t>Juristin, Präsidentin des Verfassungsgerichtes der Republik Gabun</t>
  </si>
  <si>
    <t>Franceville, Gabun</t>
  </si>
  <si>
    <t>Ursula Waßer</t>
  </si>
  <si>
    <t>Waßer, Ursula</t>
  </si>
  <si>
    <t>Daniel Schönauer</t>
  </si>
  <si>
    <t>Schönauer, Daniel</t>
  </si>
  <si>
    <t>Eveline Krummen</t>
  </si>
  <si>
    <t>Krummen, Eveline</t>
  </si>
  <si>
    <t>Krummen</t>
  </si>
  <si>
    <t>Sascha Dragićević</t>
  </si>
  <si>
    <t>Dragićević, Sascha</t>
  </si>
  <si>
    <t>Dragićević, Sascha Janko</t>
  </si>
  <si>
    <t>Jewgenija Nikolajewna Kolodko</t>
  </si>
  <si>
    <t>Kolodko, Jewgenija Nikolajewna</t>
  </si>
  <si>
    <t>Kolodko</t>
  </si>
  <si>
    <t>Jewgenija Nikolajewna</t>
  </si>
  <si>
    <t>Колодко, Евгения Николаевна (russisch); Kolodko, Yevgeniya Nikolaevna (englische Transkription)</t>
  </si>
  <si>
    <t>Nerjungri, Jakutische ASSR, UdSSR</t>
  </si>
  <si>
    <t>Karin Wilhelm</t>
  </si>
  <si>
    <t>Wilhelm, Karin</t>
  </si>
  <si>
    <t>Giada Andreutti</t>
  </si>
  <si>
    <t>Andreutti, Giada</t>
  </si>
  <si>
    <t>Andreutti</t>
  </si>
  <si>
    <t>Leichtathletin, Bobfahrerin</t>
  </si>
  <si>
    <t>San Daniele del Friuli, Italien</t>
  </si>
  <si>
    <t>Claudia Stockinger</t>
  </si>
  <si>
    <t>Stockinger, Claudia</t>
  </si>
  <si>
    <t>Jan von Plato</t>
  </si>
  <si>
    <t>Plato, Jan von</t>
  </si>
  <si>
    <t>Logiker, Wissenschaftshistoriker, Hochschullehrer</t>
  </si>
  <si>
    <t>Gerardo Cantú</t>
  </si>
  <si>
    <t>Cantú, Gerardo</t>
  </si>
  <si>
    <t>Cantú</t>
  </si>
  <si>
    <t>Nueva Rosita, Coahuila</t>
  </si>
  <si>
    <t>Rolf Gentz</t>
  </si>
  <si>
    <t>Gentz, Rolf</t>
  </si>
  <si>
    <t>Jean-Pierre Aubin</t>
  </si>
  <si>
    <t>Aubin, Jean-Pierre</t>
  </si>
  <si>
    <t>Hans-Joachim Freund (Mediziner)</t>
  </si>
  <si>
    <t>Mediziner, emeritierter Professor für Neurologie</t>
  </si>
  <si>
    <t>Neukirchen-VluynNeukirchen, Krs. Moers</t>
  </si>
  <si>
    <t>Frank Sitter</t>
  </si>
  <si>
    <t>Sitter, Frank</t>
  </si>
  <si>
    <t>Hannes Soomer</t>
  </si>
  <si>
    <t>Soomer, Hannes</t>
  </si>
  <si>
    <t>Soomer</t>
  </si>
  <si>
    <t>Anne Tauber</t>
  </si>
  <si>
    <t>Tauber, Anne</t>
  </si>
  <si>
    <t>Mountainbikerin, Eisschnellläuferin</t>
  </si>
  <si>
    <t>Omid Pouryousefi</t>
  </si>
  <si>
    <t>Pouryousefi, Omid</t>
  </si>
  <si>
    <t>Pouryousefi</t>
  </si>
  <si>
    <t>Omid (Kurzname)</t>
  </si>
  <si>
    <t>Musiker, Unternehmer, Politiker (SPD, parteilos), Autor</t>
  </si>
  <si>
    <t>Kerman, Iran</t>
  </si>
  <si>
    <t>Hu (Sängerin)</t>
  </si>
  <si>
    <t>Ferracuti, Federica (Geburtsname)</t>
  </si>
  <si>
    <t>Dorothea Kolland</t>
  </si>
  <si>
    <t>Kolland, Dorothea</t>
  </si>
  <si>
    <t>Kolland</t>
  </si>
  <si>
    <t>Keupp, Dorothea (Geburtsname)</t>
  </si>
  <si>
    <t>Klaus Tamm</t>
  </si>
  <si>
    <t>Tamm, Klaus</t>
  </si>
  <si>
    <t>Igor Alexejewitsch Nowikow</t>
  </si>
  <si>
    <t>Nowikow, Igor Alexejewitsch</t>
  </si>
  <si>
    <t>Igor Alexejewitsch</t>
  </si>
  <si>
    <t>Новиков, Игорь Алексеевич (russische Schreibweise)</t>
  </si>
  <si>
    <t>Nonkonformisten Maler</t>
  </si>
  <si>
    <t>Richard Schantz</t>
  </si>
  <si>
    <t>Schantz, Richard</t>
  </si>
  <si>
    <t>Schantz</t>
  </si>
  <si>
    <t>Vivek Rajkumar</t>
  </si>
  <si>
    <t>Rajkumar, Vivek</t>
  </si>
  <si>
    <t>Flog (Spitzname)</t>
  </si>
  <si>
    <t>Sardor Umurzakov</t>
  </si>
  <si>
    <t>Umurzakov, Sardor</t>
  </si>
  <si>
    <t>Umurzakov</t>
  </si>
  <si>
    <t>Sardor</t>
  </si>
  <si>
    <t>Umurzakov, Sardor Uktamovich (vollständiger Name)</t>
  </si>
  <si>
    <t>Pavel Svoboda (Politiker, 1962)</t>
  </si>
  <si>
    <t>Svoboda, Pavel</t>
  </si>
  <si>
    <t>Hans Ulrich Schneider</t>
  </si>
  <si>
    <t>Schneider, Hans Ulrich</t>
  </si>
  <si>
    <t>Christian Wolff (Politiker)</t>
  </si>
  <si>
    <t>Ikendorf bei Broderstorf</t>
  </si>
  <si>
    <t>Alois Margreiter</t>
  </si>
  <si>
    <t>Margreiter, Alois</t>
  </si>
  <si>
    <t>Patrick Dewael</t>
  </si>
  <si>
    <t>Dewael, Patrick</t>
  </si>
  <si>
    <t>Dewael</t>
  </si>
  <si>
    <t>Dewael, Patrick Yvonne Hugo (vollständiger Name)</t>
  </si>
  <si>
    <t>Politiker der Partei Open Vlaamse Liberalen en Democraten (VLD)</t>
  </si>
  <si>
    <t>Nita Lowey</t>
  </si>
  <si>
    <t>Lowey, Nita</t>
  </si>
  <si>
    <t>Lowey</t>
  </si>
  <si>
    <t>Lowey, Nita Melnikoff (vollständiger Name)</t>
  </si>
  <si>
    <t>Maria Elisabeth Rieder</t>
  </si>
  <si>
    <t>Rieder, Maria Elisabeth</t>
  </si>
  <si>
    <t>Christel Schaldemose</t>
  </si>
  <si>
    <t>Schaldemose, Christel</t>
  </si>
  <si>
    <t>Schaldemose</t>
  </si>
  <si>
    <t>Sabrina P. Ramet</t>
  </si>
  <si>
    <t>Ramet, Sabrina P.</t>
  </si>
  <si>
    <t>Ramet</t>
  </si>
  <si>
    <t>Sabrina P.</t>
  </si>
  <si>
    <t>Ramet, Sabrina Petra; Ramet, Pedro (Geburtsname)</t>
  </si>
  <si>
    <t>Politikwissenschaftlerin in Norwegen</t>
  </si>
  <si>
    <t>Erica Quinn Jennings</t>
  </si>
  <si>
    <t>Jennings, Erica Quinn</t>
  </si>
  <si>
    <t>Erica Quinn</t>
  </si>
  <si>
    <t>Jennings, Erica</t>
  </si>
  <si>
    <t>irisch-litauisch</t>
  </si>
  <si>
    <t>Ciro Gálvez</t>
  </si>
  <si>
    <t>Gálvez, Ciro</t>
  </si>
  <si>
    <t>Gálvez Herrera, Ciro Alfredo (vollständiger Name); Gálvez Herrera, Ciro</t>
  </si>
  <si>
    <t>Quechua-Dichter, Sänger, Rechtsanwalt, Anthropologe, Politiker</t>
  </si>
  <si>
    <t>Quechua-Dichter</t>
  </si>
  <si>
    <t>Distrikt Surcubamba, Provinz Tayacaja, Region Huancavelica</t>
  </si>
  <si>
    <t>Niklas Larsen</t>
  </si>
  <si>
    <t>Larsen, Niklas</t>
  </si>
  <si>
    <t>Slagelse</t>
  </si>
  <si>
    <t>Paul Manning (Radsportler)</t>
  </si>
  <si>
    <t>Fem van Empel</t>
  </si>
  <si>
    <t>Empel, Fem van</t>
  </si>
  <si>
    <t>Empel</t>
  </si>
  <si>
    <t>Fem van</t>
  </si>
  <si>
    <t>David Arroyo</t>
  </si>
  <si>
    <t>Arroyo, David</t>
  </si>
  <si>
    <t>Arroyo Durán, David</t>
  </si>
  <si>
    <t>Sante Gaiardoni</t>
  </si>
  <si>
    <t>Gaiardoni, Sante</t>
  </si>
  <si>
    <t>Gaiardoni</t>
  </si>
  <si>
    <t>Radsportler, Olympiasieger</t>
  </si>
  <si>
    <t>Ari Sandel</t>
  </si>
  <si>
    <t>Sandel, Ari</t>
  </si>
  <si>
    <t>Sandel, Ari D.</t>
  </si>
  <si>
    <t>Regisseur mit israelischen Wurzeln</t>
  </si>
  <si>
    <t>Beat Fäh</t>
  </si>
  <si>
    <t>Fäh, Beat</t>
  </si>
  <si>
    <t>Estela Giménez</t>
  </si>
  <si>
    <t>Giménez, Estela</t>
  </si>
  <si>
    <t>Estela</t>
  </si>
  <si>
    <t>Giménez Cid, Estela (vollständiger Name)</t>
  </si>
  <si>
    <t>Fabian Blum</t>
  </si>
  <si>
    <t>Blum, Fabian</t>
  </si>
  <si>
    <t>Karl-Heinz Danielowski</t>
  </si>
  <si>
    <t>Danielowski, Karl-Heinz</t>
  </si>
  <si>
    <t>Danielowski</t>
  </si>
  <si>
    <t>Sülldorf (Sülzetal) Sülldorf</t>
  </si>
  <si>
    <t>Tako Gatschetschiladse</t>
  </si>
  <si>
    <t>Gatschetschiladse, Tako</t>
  </si>
  <si>
    <t>Tako</t>
  </si>
  <si>
    <t>Gatschetschiladse, Tamar (wirklicher Name); გაჩეჩილაძე, თაკო (georgisch)</t>
  </si>
  <si>
    <t>Udo Suchan</t>
  </si>
  <si>
    <t>Suchan, Udo</t>
  </si>
  <si>
    <t>Andrea Lewis</t>
  </si>
  <si>
    <t>Lewis, Andrea</t>
  </si>
  <si>
    <t>Lewis, Andrea Desiree (vollständiger Name)</t>
  </si>
  <si>
    <t>Inger Frimansson</t>
  </si>
  <si>
    <t>Frimansson, Inger</t>
  </si>
  <si>
    <t>Frimansson</t>
  </si>
  <si>
    <t>Wilén, Inger (Geburtsname)</t>
  </si>
  <si>
    <t>Lolita Pille</t>
  </si>
  <si>
    <t>Pille, Lolita</t>
  </si>
  <si>
    <t>Sabine Jörg</t>
  </si>
  <si>
    <t>Jörg, Sabine</t>
  </si>
  <si>
    <t>Wagner, Sabine (Geburtsname)</t>
  </si>
  <si>
    <t>Schriftstellerin, Journalistin, bildende Künstlerin</t>
  </si>
  <si>
    <t>Martin Herrmann (Schwimmer)</t>
  </si>
  <si>
    <t>Danny Wieck</t>
  </si>
  <si>
    <t>Wieck, Danny</t>
  </si>
  <si>
    <t>Jerry Hsu</t>
  </si>
  <si>
    <t>Hsu, Jerry</t>
  </si>
  <si>
    <t>Bernd Raupach</t>
  </si>
  <si>
    <t>Raupach, Bernd</t>
  </si>
  <si>
    <t>Skilangläufer, -trainer</t>
  </si>
  <si>
    <t>Manuel Pleisch</t>
  </si>
  <si>
    <t>Pleisch, Manuel</t>
  </si>
  <si>
    <t>Pleisch</t>
  </si>
  <si>
    <t>Dries Van den Broecke</t>
  </si>
  <si>
    <t>Broecke, Dries van den</t>
  </si>
  <si>
    <t>Broecke</t>
  </si>
  <si>
    <t>Dries van den</t>
  </si>
  <si>
    <t>Billy Joe Castle</t>
  </si>
  <si>
    <t>Castle, Billy Joe</t>
  </si>
  <si>
    <t>Tony Knowles (Snookerspieler)</t>
  </si>
  <si>
    <t>Knowles, Tony</t>
  </si>
  <si>
    <t>Knowles, Anthony</t>
  </si>
  <si>
    <t>Snookersportler</t>
  </si>
  <si>
    <t>Otto Höhne (Sportfunktionär)</t>
  </si>
  <si>
    <t>Höhne, Otto</t>
  </si>
  <si>
    <t>Christoph Schumann (Sportjournalist)</t>
  </si>
  <si>
    <t>Schumann, Christoph</t>
  </si>
  <si>
    <t>Sportjournalist, -kommentator, Buchautor, Moderator von Großveranstaltungen</t>
  </si>
  <si>
    <t>Brokstedt</t>
  </si>
  <si>
    <t>Nélson Oliveira (Radsportler)</t>
  </si>
  <si>
    <t>Oliveira Santos Simoes, Nélson Filipe</t>
  </si>
  <si>
    <t>Vilarinho do Bairro, Portugal</t>
  </si>
  <si>
    <t>Wu Tung-lin</t>
  </si>
  <si>
    <t>Wu, Tung-lin</t>
  </si>
  <si>
    <t>Tung-lin</t>
  </si>
  <si>
    <t>Wu, Lin-lin</t>
  </si>
  <si>
    <t xml:space="preserve">Taichung, Taiwan </t>
  </si>
  <si>
    <t>Evie Dominikovic</t>
  </si>
  <si>
    <t>Dominikovic, Evie</t>
  </si>
  <si>
    <t>Dominikovic</t>
  </si>
  <si>
    <t>Tina Walter</t>
  </si>
  <si>
    <t>Walter, Tina</t>
  </si>
  <si>
    <t>Murilo Endres</t>
  </si>
  <si>
    <t>Endres, Murilo</t>
  </si>
  <si>
    <t>Passo Fundo</t>
  </si>
  <si>
    <t>Hauke Wagner (Volleyballspieler)</t>
  </si>
  <si>
    <t>Moon Sung-min</t>
  </si>
  <si>
    <t>Moon, Sung-min</t>
  </si>
  <si>
    <t>Sung-min</t>
  </si>
  <si>
    <t>문성민 (koreanisch, Hangeul); Mun, Seong-min (Revidierte Romanisierung); Mun, Sŏngmin (McCune-Reischauer)</t>
  </si>
  <si>
    <t>Gil Ferrer Cutiño</t>
  </si>
  <si>
    <t>Ferrer Cutiño, Gil</t>
  </si>
  <si>
    <t>Ferrer Cutiño</t>
  </si>
  <si>
    <t>Volleyballtrainer, ehemaliger Spieler</t>
  </si>
  <si>
    <t>San Luis (Santiago de Cuba) San Luis</t>
  </si>
  <si>
    <t>Gerhard Ahrens (Historiker)</t>
  </si>
  <si>
    <t>Bernd Pohlenz</t>
  </si>
  <si>
    <t>Pohlenz, Bernd</t>
  </si>
  <si>
    <t>Pohlenz</t>
  </si>
  <si>
    <t>Zeichner, Cartoon-Künstler</t>
  </si>
  <si>
    <t>Andreas Scherwitzl</t>
  </si>
  <si>
    <t>Scherwitzl, Andreas</t>
  </si>
  <si>
    <t>Scherwitzl</t>
  </si>
  <si>
    <t>Tony Harrison</t>
  </si>
  <si>
    <t>Harrison, Tony</t>
  </si>
  <si>
    <t>Dichter, Bühnenautor, Übersetzer</t>
  </si>
  <si>
    <t>Kurt Walker (Boxer)</t>
  </si>
  <si>
    <t>Walker, Kurt</t>
  </si>
  <si>
    <t>Walker, Kurt Anthony James</t>
  </si>
  <si>
    <t>Lisburn</t>
  </si>
  <si>
    <t>Roberto Formigoni</t>
  </si>
  <si>
    <t>Formigoni, Roberto</t>
  </si>
  <si>
    <t>Formigoni</t>
  </si>
  <si>
    <t>Politiker, MdEP, Präsident der Region Lombardei</t>
  </si>
  <si>
    <t>Sari Maeda</t>
  </si>
  <si>
    <t>Maeda, Sari</t>
  </si>
  <si>
    <t xml:space="preserve">Kutchan (Hokkaidō) </t>
  </si>
  <si>
    <t>Ion Druță</t>
  </si>
  <si>
    <t>Druță, Ion</t>
  </si>
  <si>
    <t>Druță</t>
  </si>
  <si>
    <t>Druze, Ion Pantelejewitsch; Druţă, Ion Panteleevič (vollständiger Name, rumänisch)</t>
  </si>
  <si>
    <t>Horodiște, Rayon Dondușeni, Moldawien</t>
  </si>
  <si>
    <t>Heinz Peter Ritter</t>
  </si>
  <si>
    <t>Ritter, Heinz Peter</t>
  </si>
  <si>
    <t>Ivo Soldini</t>
  </si>
  <si>
    <t>Soldini, Ivo</t>
  </si>
  <si>
    <t>Bildhauer, Zeichner, Maler, Kunstsammler.</t>
  </si>
  <si>
    <t>Ligornetto</t>
  </si>
  <si>
    <t>Dominick Guinn</t>
  </si>
  <si>
    <t>Guinn, Dominick</t>
  </si>
  <si>
    <t>Guinn</t>
  </si>
  <si>
    <t>Guinn, Dominick Alexander</t>
  </si>
  <si>
    <t>Juan Agudelo</t>
  </si>
  <si>
    <t>Agudelo, Juan</t>
  </si>
  <si>
    <t>Agudelo</t>
  </si>
  <si>
    <t>Agudelo, Juan Sebastián (vollständiger Name)</t>
  </si>
  <si>
    <t>Jesús Marcelo Andrés Cuellar</t>
  </si>
  <si>
    <t>Andrés Cuellar, Jesús Marcelo</t>
  </si>
  <si>
    <t>Andrés Cuellar</t>
  </si>
  <si>
    <t>Jesús Marcelo</t>
  </si>
  <si>
    <t>Jose C. Paz, Buenos Aires</t>
  </si>
  <si>
    <t>Peter Nürnberg</t>
  </si>
  <si>
    <t>Nürnberg, Peter</t>
  </si>
  <si>
    <t>Gerhard Gabriel (Pfarrer)</t>
  </si>
  <si>
    <t>Gabriel, Gerhard</t>
  </si>
  <si>
    <t>Geistlicher, Vertreter der Oppositionsbewegung in der DDR</t>
  </si>
  <si>
    <t>Farsleben</t>
  </si>
  <si>
    <t>Andreas Grün</t>
  </si>
  <si>
    <t>Grün, Andreas</t>
  </si>
  <si>
    <t>Grün, A.</t>
  </si>
  <si>
    <t>Gitarrist, Komponist, Musikwissenschaftler</t>
  </si>
  <si>
    <t>Michael Heilmann (Politiker)</t>
  </si>
  <si>
    <t>Heilmann, Michael Bruno</t>
  </si>
  <si>
    <t>Kommunalpolitiker (parteilos), hauptamtlicher Bürgermeister</t>
  </si>
  <si>
    <t>Maria Heep-Altiner</t>
  </si>
  <si>
    <t>Heep-Altiner, Maria</t>
  </si>
  <si>
    <t>Heep-Altiner</t>
  </si>
  <si>
    <t>Niederzeuzheim</t>
  </si>
  <si>
    <t>Ralf Brudel</t>
  </si>
  <si>
    <t>Brudel, Ralf</t>
  </si>
  <si>
    <t>Brudel</t>
  </si>
  <si>
    <t>Olympiasieger im Rudern (DDR)</t>
  </si>
  <si>
    <t>Stefanie Lejeune</t>
  </si>
  <si>
    <t>Lejeune, Stefanie</t>
  </si>
  <si>
    <t>Politikerin (FDP), MdL, Juristin</t>
  </si>
  <si>
    <t>Frank Hillebrandt</t>
  </si>
  <si>
    <t>Hillebrandt, Frank</t>
  </si>
  <si>
    <t>Michael Hoomanawanui</t>
  </si>
  <si>
    <t>Hoomanawanui, Michael</t>
  </si>
  <si>
    <t>Hoomanawanui</t>
  </si>
  <si>
    <t>Hoomanawanui, Michael Patrick (vollständiger Name)</t>
  </si>
  <si>
    <t>Rebecca Gomperts</t>
  </si>
  <si>
    <t>Gomperts, Rebecca</t>
  </si>
  <si>
    <t>Gomperts</t>
  </si>
  <si>
    <t>Gompers Lodz, Rebeca</t>
  </si>
  <si>
    <t>Ärztin, Aktivistin</t>
  </si>
  <si>
    <t>Jeffrey Shears Ashby</t>
  </si>
  <si>
    <t>Ashby, Jeffrey Shears</t>
  </si>
  <si>
    <t>Jeffrey Shears</t>
  </si>
  <si>
    <t>Ashby, Jeff (Spitzname)</t>
  </si>
  <si>
    <t>Michael Lederer (Autor)</t>
  </si>
  <si>
    <t>Juliet Nicolson</t>
  </si>
  <si>
    <t>Nicolson, Juliet</t>
  </si>
  <si>
    <t>Nicolson</t>
  </si>
  <si>
    <t>Lucía Etxebarria</t>
  </si>
  <si>
    <t>Etxebarria, Lucía</t>
  </si>
  <si>
    <t>Etxebarria</t>
  </si>
  <si>
    <t>Etxebarria Asteinza, Lucía</t>
  </si>
  <si>
    <t>Carsten Rühl</t>
  </si>
  <si>
    <t>Rühl, Carsten</t>
  </si>
  <si>
    <t>Siegfried Eckert</t>
  </si>
  <si>
    <t>Eckert, Siegfried</t>
  </si>
  <si>
    <t>Basketballfunktionär, -trainer</t>
  </si>
  <si>
    <t>Kristian Kullamäe</t>
  </si>
  <si>
    <t>Kullamäe, Kristian</t>
  </si>
  <si>
    <t>Kullamäe</t>
  </si>
  <si>
    <t>Kendall Marshall</t>
  </si>
  <si>
    <t>Marshall, Kendall</t>
  </si>
  <si>
    <t>Marshall, Kendall Dewan (vollständiger Name)</t>
  </si>
  <si>
    <t>Dumfries, Virginia</t>
  </si>
  <si>
    <t>Sanna-Leena Perunka</t>
  </si>
  <si>
    <t>Perunka, Sanna-Leena</t>
  </si>
  <si>
    <t>Perunka</t>
  </si>
  <si>
    <t>Sanna-Leena</t>
  </si>
  <si>
    <t>Laila Bachtiar</t>
  </si>
  <si>
    <t>Bachtiar, Laila</t>
  </si>
  <si>
    <t>Bachtiar</t>
  </si>
  <si>
    <t>Jürgen Loacker</t>
  </si>
  <si>
    <t>Loacker, Jürgen</t>
  </si>
  <si>
    <t>Altach</t>
  </si>
  <si>
    <t>Imam Abdulajewitsch Chatajew</t>
  </si>
  <si>
    <t>Chatajew, Imam Abdulajewitsch</t>
  </si>
  <si>
    <t>Chatajew</t>
  </si>
  <si>
    <t>Imam Abdulajewitsch</t>
  </si>
  <si>
    <t>Imam Abdulayevich Khataev (englisch); Имам Абдулаевич Хатаев (russisch)</t>
  </si>
  <si>
    <t>Kulary, Tschetschenien</t>
  </si>
  <si>
    <t>Peter Sarris</t>
  </si>
  <si>
    <t>Sarris, Peter</t>
  </si>
  <si>
    <t>Sarris</t>
  </si>
  <si>
    <t>Manuela Siegrist</t>
  </si>
  <si>
    <t>Siegrist, Manuela</t>
  </si>
  <si>
    <t>Daniel Krull</t>
  </si>
  <si>
    <t>Krull, Daniel</t>
  </si>
  <si>
    <t>Alfons M. Kloss</t>
  </si>
  <si>
    <t>Kloss, Alfons M.</t>
  </si>
  <si>
    <t>Alfons M.</t>
  </si>
  <si>
    <t>Klaus-Peter Brandes</t>
  </si>
  <si>
    <t>Brandes, Klaus-Peter</t>
  </si>
  <si>
    <t>Shippo</t>
  </si>
  <si>
    <t>Hofmann, Jan (wirklicher Name)</t>
  </si>
  <si>
    <t>Dennis Everberg</t>
  </si>
  <si>
    <t>Everberg, Dennis</t>
  </si>
  <si>
    <t>Everberg</t>
  </si>
  <si>
    <t>Everberg, Dennis Alexander (vollständiger Name)</t>
  </si>
  <si>
    <t>Daniel Spivak</t>
  </si>
  <si>
    <t>Spivak, Daniel</t>
  </si>
  <si>
    <t>israelisch-kanadisch</t>
  </si>
  <si>
    <t>Thomas Pfeffer (Eishockeyspieler)</t>
  </si>
  <si>
    <t>Kevin Dallman</t>
  </si>
  <si>
    <t>Dallman, Kevin</t>
  </si>
  <si>
    <t>Dallman</t>
  </si>
  <si>
    <t>Dallman, Kevin Jonathan</t>
  </si>
  <si>
    <t>Niagara Falls (Ontario) Niagara Falls, Ontario</t>
  </si>
  <si>
    <t>Drew MacIntyre</t>
  </si>
  <si>
    <t>MacIntyre, Drew</t>
  </si>
  <si>
    <t>Jean-François Labbé</t>
  </si>
  <si>
    <t>Labbé, Jean-François</t>
  </si>
  <si>
    <t>Denis Walerjewitsch Kostin</t>
  </si>
  <si>
    <t>Kostin, Denis Walerjewitsch</t>
  </si>
  <si>
    <t>Denis Walerjewitsch</t>
  </si>
  <si>
    <t>seized (Spitzname); Костин, Денис Валерьевич (russisch)</t>
  </si>
  <si>
    <t>Lars-Erik Schütz</t>
  </si>
  <si>
    <t>Schütz, Lars-Erik</t>
  </si>
  <si>
    <t>Darrell Roodt</t>
  </si>
  <si>
    <t>Roodt, Darrell</t>
  </si>
  <si>
    <t>Roodt</t>
  </si>
  <si>
    <t>Roodt, Darrell James (vollständiger Name)</t>
  </si>
  <si>
    <t>Jochen Rücker</t>
  </si>
  <si>
    <t>Rücker, Jochen</t>
  </si>
  <si>
    <t>Vytas Gašpuitis</t>
  </si>
  <si>
    <t>Gašpuitis, Vytas</t>
  </si>
  <si>
    <t>Gašpuitis</t>
  </si>
  <si>
    <t>Vytas</t>
  </si>
  <si>
    <t>Šiauliai, Litauen</t>
  </si>
  <si>
    <t>Conor Hourihane</t>
  </si>
  <si>
    <t>Hourihane, Conor</t>
  </si>
  <si>
    <t>Hourihane</t>
  </si>
  <si>
    <t>Bandon, Irland</t>
  </si>
  <si>
    <t>Kenan Muslimović</t>
  </si>
  <si>
    <t>Muslimović, Kenan</t>
  </si>
  <si>
    <t>Frank Schön (Fußballspieler, 1959)</t>
  </si>
  <si>
    <t>Corry Evans</t>
  </si>
  <si>
    <t>Evans, Corry</t>
  </si>
  <si>
    <t>Evans, Corry John</t>
  </si>
  <si>
    <t>Vitomir Rogoznica</t>
  </si>
  <si>
    <t>Rogoznica, Vitomir</t>
  </si>
  <si>
    <t>Rogoznica</t>
  </si>
  <si>
    <t>Vitomir</t>
  </si>
  <si>
    <t>Rogoznica, Vito</t>
  </si>
  <si>
    <t>Ilie Sánchez</t>
  </si>
  <si>
    <t>Sánchez, Ilie</t>
  </si>
  <si>
    <t>Koro Issa Ahmed Koné</t>
  </si>
  <si>
    <t>Koné, Koro Issa Ahmed</t>
  </si>
  <si>
    <t>Koro Issa Ahmed</t>
  </si>
  <si>
    <t>Germán Herrera</t>
  </si>
  <si>
    <t>Herrera, Germán</t>
  </si>
  <si>
    <t>Herrera, Germán Gustavo (vollständiger Name)</t>
  </si>
  <si>
    <t>Enrique Vera (Fußballspieler)</t>
  </si>
  <si>
    <t>Vera, Enrique</t>
  </si>
  <si>
    <t>Vera Torres, Enrique Daniel (vollständiger Name)</t>
  </si>
  <si>
    <t>David Williams (Fußballspieler, 1988)</t>
  </si>
  <si>
    <t>Williams, David Joel (vollständiger Name)</t>
  </si>
  <si>
    <t>Nedim Hasanbegović</t>
  </si>
  <si>
    <t>Hasanbegović, Nedim</t>
  </si>
  <si>
    <t>Klaus Berggreen</t>
  </si>
  <si>
    <t>Berggreen, Klaus</t>
  </si>
  <si>
    <t>Aquivaldo Mosquera</t>
  </si>
  <si>
    <t>Mosquera, Aquivaldo</t>
  </si>
  <si>
    <t>Aquivaldo</t>
  </si>
  <si>
    <t>Mosquera Romaña, Aquivaldo (vollständiger Name)</t>
  </si>
  <si>
    <t>Roland Lamah</t>
  </si>
  <si>
    <t>Lamah, Roland</t>
  </si>
  <si>
    <t>Lamah</t>
  </si>
  <si>
    <t>Lamah, Roland Conde (vollständiger Name)</t>
  </si>
  <si>
    <t>Fußballspieler ivorisch-guineischer Abstammung</t>
  </si>
  <si>
    <t>Jean-Jacques Marx</t>
  </si>
  <si>
    <t>Marx, Jean-Jacques</t>
  </si>
  <si>
    <t>Fegersheim, Frankreich</t>
  </si>
  <si>
    <t>Mateja Zver</t>
  </si>
  <si>
    <t>Zver, Mateja</t>
  </si>
  <si>
    <t>Zver</t>
  </si>
  <si>
    <t>Gornja Bistrica, Črenšovci, Prekmurje, SFR Jugoslawien</t>
  </si>
  <si>
    <t>Sebastian Osigwe</t>
  </si>
  <si>
    <t>Osigwe, Sebastian</t>
  </si>
  <si>
    <t>Osigwe</t>
  </si>
  <si>
    <t>Gerhard Teupel</t>
  </si>
  <si>
    <t>Teupel, Gerhard</t>
  </si>
  <si>
    <t>Teupel</t>
  </si>
  <si>
    <t>Adrian Ursea</t>
  </si>
  <si>
    <t>Ursea, Adrian</t>
  </si>
  <si>
    <t>Ursea</t>
  </si>
  <si>
    <t>Ursea, Adrian Dante (vollständiger Name)</t>
  </si>
  <si>
    <t>Fußballtrainer, früherer Fußballspieler</t>
  </si>
  <si>
    <t>Slobozia, Rumänien</t>
  </si>
  <si>
    <t>Francis Duffy</t>
  </si>
  <si>
    <t>Duffy, Francis</t>
  </si>
  <si>
    <t>Geistlicher, römisch-katholischer Erzbischof von Tuam</t>
  </si>
  <si>
    <t>Bawnboy, County Cavan, Irland</t>
  </si>
  <si>
    <t>Oliver Eckstein</t>
  </si>
  <si>
    <t>Eckstein, Oliver</t>
  </si>
  <si>
    <t>Mateo Garralda</t>
  </si>
  <si>
    <t>Garralda, Mateo</t>
  </si>
  <si>
    <t>Garralda</t>
  </si>
  <si>
    <t>Garralda Larumbe, Mateo Jesús (vollständiger Name)</t>
  </si>
  <si>
    <t>Burlada, Spanien</t>
  </si>
  <si>
    <t>Milena Penkowa</t>
  </si>
  <si>
    <t>Penkowa, Milena</t>
  </si>
  <si>
    <t>Penkowa</t>
  </si>
  <si>
    <t>Pedersen, Milena (Geburtsname)</t>
  </si>
  <si>
    <t>Hirnforscherin, Autorin</t>
  </si>
  <si>
    <t>Tomasz Szarota</t>
  </si>
  <si>
    <t>Szarota, Tomasz</t>
  </si>
  <si>
    <t>Szarota</t>
  </si>
  <si>
    <t>Szarota, Tomasz Marceli (vollständiger Name)</t>
  </si>
  <si>
    <t>Günter Stein (Ingenieur)</t>
  </si>
  <si>
    <t>Werner Ahrens</t>
  </si>
  <si>
    <t>Ahrens, Werner</t>
  </si>
  <si>
    <t>Journalist, Diplomat</t>
  </si>
  <si>
    <t>Chang Ping</t>
  </si>
  <si>
    <t>Chang, Ping</t>
  </si>
  <si>
    <t>长平 (chinesisch); Zhang, Ping</t>
  </si>
  <si>
    <t>Journalist, Schriftsteller, ein Dissident</t>
  </si>
  <si>
    <t>Christoph Uleer</t>
  </si>
  <si>
    <t>Uleer, Christoph</t>
  </si>
  <si>
    <t>Uleer</t>
  </si>
  <si>
    <t>Uleer, Hans Christoph; Uleer, Johannes Christoph; Uleer, Hans C.</t>
  </si>
  <si>
    <t>Merschwitz (Nünchritz) Merschwitz, Sachsen</t>
  </si>
  <si>
    <t>Markus Frischhut</t>
  </si>
  <si>
    <t>Frischhut, Markus</t>
  </si>
  <si>
    <t>Frischhut</t>
  </si>
  <si>
    <t>Buddy Dyer</t>
  </si>
  <si>
    <t>Dyer, Buddy</t>
  </si>
  <si>
    <t>Dyer, John Hugh (Geburtsname)</t>
  </si>
  <si>
    <t>Johann Wilhelm Römer</t>
  </si>
  <si>
    <t>Römer, Johann Wilhelm</t>
  </si>
  <si>
    <t>Elsa Kelly</t>
  </si>
  <si>
    <t>Kelly, Elsa</t>
  </si>
  <si>
    <t>Kelly, Elsa Rosa Diana</t>
  </si>
  <si>
    <t>Juristin, Professorin für Völkerrecht</t>
  </si>
  <si>
    <t>Wolfram Faust</t>
  </si>
  <si>
    <t>Faust, Wolfram</t>
  </si>
  <si>
    <t>Rhydian Roberts</t>
  </si>
  <si>
    <t>Roberts, Rhydian</t>
  </si>
  <si>
    <t>Rhydian</t>
  </si>
  <si>
    <t>Rhydian (Künstlername)</t>
  </si>
  <si>
    <t>klassischer Bariton</t>
  </si>
  <si>
    <t>Hermann Hübner</t>
  </si>
  <si>
    <t>Hübner, Hermann</t>
  </si>
  <si>
    <t>Bindlach-Buchhof</t>
  </si>
  <si>
    <t>Dorothee Eberhardt</t>
  </si>
  <si>
    <t>Eberhardt, Dorothee</t>
  </si>
  <si>
    <t>Madison-Lee Wesche</t>
  </si>
  <si>
    <t>Wesche, Madison-Lee</t>
  </si>
  <si>
    <t>Madison-Lee</t>
  </si>
  <si>
    <t>Beat Brenk</t>
  </si>
  <si>
    <t>Brenk, Beat</t>
  </si>
  <si>
    <t>Brenk, Beat Hermann (vollständiger Name)</t>
  </si>
  <si>
    <t>Franco Menichelli</t>
  </si>
  <si>
    <t>Menichelli, Franco</t>
  </si>
  <si>
    <t>Viorica Viscopoleanu</t>
  </si>
  <si>
    <t>Viscopoleanu, Viorica</t>
  </si>
  <si>
    <t>Viscopoleanu</t>
  </si>
  <si>
    <t>Belmega, Viorica</t>
  </si>
  <si>
    <t>Budenez, Rumänien, heute Rayon Storoschynez, Ukraine</t>
  </si>
  <si>
    <t>Lidia Chojecka</t>
  </si>
  <si>
    <t>Chojecka, Lidia</t>
  </si>
  <si>
    <t>Chojecka</t>
  </si>
  <si>
    <t>Siedlce</t>
  </si>
  <si>
    <t>Chantel Malone</t>
  </si>
  <si>
    <t>Malone, Chantel</t>
  </si>
  <si>
    <t>Chantel</t>
  </si>
  <si>
    <t>Malone, Chantel Ellen (vollständiger Name)</t>
  </si>
  <si>
    <t>Leichtathletin der Britischen Jungferninseln</t>
  </si>
  <si>
    <t>Adolphe Lechtenberg</t>
  </si>
  <si>
    <t>Lechtenberg, Adolphe</t>
  </si>
  <si>
    <t>Lechtenberg</t>
  </si>
  <si>
    <t>Love Larson</t>
  </si>
  <si>
    <t>Larson, Love</t>
  </si>
  <si>
    <t>Maskenbildner, Friseur</t>
  </si>
  <si>
    <t>Hans-Martin Hinz</t>
  </si>
  <si>
    <t>Hinz, Hans-Martin</t>
  </si>
  <si>
    <t>Museumsexperte, Staatssekretär</t>
  </si>
  <si>
    <t>Museumsexperte</t>
  </si>
  <si>
    <t>Kōshi Inaba</t>
  </si>
  <si>
    <t>Inaba, Kōshi</t>
  </si>
  <si>
    <t>Kōshi</t>
  </si>
  <si>
    <t>稲葉浩志 (japanisch, Pseudonym); 稲葉 浩志 (japanisch, wirklicher Name); Inaba Hiroshi (wirklicher Name)</t>
  </si>
  <si>
    <t>Musiker, Sänger der japanischen Band B'z</t>
  </si>
  <si>
    <t>Heinrich W. Schwab</t>
  </si>
  <si>
    <t>Schwab, Heinrich W.</t>
  </si>
  <si>
    <t>Heinrich W.</t>
  </si>
  <si>
    <t>Schwab, Heinrich Wilhelm</t>
  </si>
  <si>
    <t>Oliver Green</t>
  </si>
  <si>
    <t>Green, Oliver</t>
  </si>
  <si>
    <t>Green, Percy Oliver Valentine (vollständiger Name)</t>
  </si>
  <si>
    <t>Offizier der Luftstreitkräfte des Vereinigten Königreichs</t>
  </si>
  <si>
    <t>Purley, Surrey</t>
  </si>
  <si>
    <t>Frank C. Englmann</t>
  </si>
  <si>
    <t>Englmann, Frank C.</t>
  </si>
  <si>
    <t>Englmann</t>
  </si>
  <si>
    <t>Frank C.</t>
  </si>
  <si>
    <t>Englmann, Frank Clemens (vollständiger Name)</t>
  </si>
  <si>
    <t>Russell Braun</t>
  </si>
  <si>
    <t>Braun, Russell</t>
  </si>
  <si>
    <t>Jeffrey Goldstone</t>
  </si>
  <si>
    <t>Goldstone, Jeffrey</t>
  </si>
  <si>
    <t>Mandela Barnes</t>
  </si>
  <si>
    <t>Barnes, Mandela</t>
  </si>
  <si>
    <t>Urban-Josef Jülich</t>
  </si>
  <si>
    <t>Jülich, Urban-Josef</t>
  </si>
  <si>
    <t>Urban-Josef</t>
  </si>
  <si>
    <t>Alfred Kolodniak</t>
  </si>
  <si>
    <t>Kolodniak, Alfred</t>
  </si>
  <si>
    <t>Kolodniak</t>
  </si>
  <si>
    <t>Kolodniak, Fred</t>
  </si>
  <si>
    <t xml:space="preserve">Dewitz (Lindetal) </t>
  </si>
  <si>
    <t>Erdmann Linde</t>
  </si>
  <si>
    <t>Linde, Erdmann</t>
  </si>
  <si>
    <t>Politiker (SPD), Fernsehfunktionär</t>
  </si>
  <si>
    <t>Mladen Bosić</t>
  </si>
  <si>
    <t>Bosić, Mladen</t>
  </si>
  <si>
    <t>Bosić</t>
  </si>
  <si>
    <t>Politiker der Srpska Demokratska Stranka</t>
  </si>
  <si>
    <t>Marco Rizzo</t>
  </si>
  <si>
    <t>Rizzo, Marco</t>
  </si>
  <si>
    <t>Jennifer Schubert</t>
  </si>
  <si>
    <t>Schubert, Jennifer</t>
  </si>
  <si>
    <t>Renate-Charlotte Rabbethge</t>
  </si>
  <si>
    <t>Rabbethge, Renate-Charlotte</t>
  </si>
  <si>
    <t>Rabbethge</t>
  </si>
  <si>
    <t>Renate-Charlotte</t>
  </si>
  <si>
    <t>Hahn, Renate-Charlotte</t>
  </si>
  <si>
    <t>Helga Daub</t>
  </si>
  <si>
    <t>Daub, Helga</t>
  </si>
  <si>
    <t>Dornseif, Helga (Geburtsname)</t>
  </si>
  <si>
    <t>Elberfeld, Wuppertal</t>
  </si>
  <si>
    <t>Joseph H. Carens</t>
  </si>
  <si>
    <t>Carens, Joseph H.</t>
  </si>
  <si>
    <t>Carens</t>
  </si>
  <si>
    <t>Joseph H.</t>
  </si>
  <si>
    <t>Cornelia Krause-Girth</t>
  </si>
  <si>
    <t>Krause-Girth, Cornelia</t>
  </si>
  <si>
    <t>Krause-Girth</t>
  </si>
  <si>
    <t>Wilfried Echterhoff</t>
  </si>
  <si>
    <t>Echterhoff, Wilfried</t>
  </si>
  <si>
    <t>Echterhoff</t>
  </si>
  <si>
    <t>Daniel Geismayr</t>
  </si>
  <si>
    <t>Geismayr, Daniel</t>
  </si>
  <si>
    <t>Geismayr</t>
  </si>
  <si>
    <t>Steve Morabito</t>
  </si>
  <si>
    <t>Morabito, Steve</t>
  </si>
  <si>
    <t>Joachim Schulze-Osterloh</t>
  </si>
  <si>
    <t>Schulze-Osterloh, Joachim</t>
  </si>
  <si>
    <t>Schulze-Osterloh</t>
  </si>
  <si>
    <t>Franz Baake</t>
  </si>
  <si>
    <t>Baake, Franz</t>
  </si>
  <si>
    <t>Regisseur, Fotograf, Autor, Drehbuchautor, Psychologe, Lyriker</t>
  </si>
  <si>
    <t>Hiro Matsushita</t>
  </si>
  <si>
    <t>Matsushita, Hiro</t>
  </si>
  <si>
    <t>ヒロ 松下 (japanisch)</t>
  </si>
  <si>
    <t>Nishinomiya, Präfektur HyōgoHyōgo, Japan</t>
  </si>
  <si>
    <t>Anastasia Oberstolz-Antonova</t>
  </si>
  <si>
    <t>Oberstolz-Antonova, Anastasia</t>
  </si>
  <si>
    <t>Oberstolz-Antonova</t>
  </si>
  <si>
    <t>Antonowa, Anastasia (Geburtsname); Оберштольц-Антонова, Анастасия (russisch); Антонова, Анастасия (Geburtsname, russisch)</t>
  </si>
  <si>
    <t>Carolina Lüthi</t>
  </si>
  <si>
    <t>Lüthi, Carolina</t>
  </si>
  <si>
    <t>Lüthi, Carolina Andrea (vollständiger Name)</t>
  </si>
  <si>
    <t>Ruderin, Radsportlerin</t>
  </si>
  <si>
    <t>Jekaterina Dmitrijewna Rjabowa</t>
  </si>
  <si>
    <t>Rjabowa, Jekaterina Dmitrijewna</t>
  </si>
  <si>
    <t>Rjabowa</t>
  </si>
  <si>
    <t>Jekaterina Dmitrijewna</t>
  </si>
  <si>
    <t>Рябова, Екатерина Дмитриевна (russisch); Rjabova, Ekaterina (englisch)</t>
  </si>
  <si>
    <t>Joan La Barbara</t>
  </si>
  <si>
    <t>La Barbara, Joan</t>
  </si>
  <si>
    <t>La Barbara</t>
  </si>
  <si>
    <t>Sängerin, Komponistin der zeitgenössischen Musik</t>
  </si>
  <si>
    <t>Joanie Sommers</t>
  </si>
  <si>
    <t>Sommers, Joanie</t>
  </si>
  <si>
    <t>Joanie</t>
  </si>
  <si>
    <t>Drost, Joan (Geburtsname)</t>
  </si>
  <si>
    <t>Péter Ács</t>
  </si>
  <si>
    <t>Ács, Péter</t>
  </si>
  <si>
    <t>Ács</t>
  </si>
  <si>
    <t>Acs, Peter (FIDE)</t>
  </si>
  <si>
    <t>Bodo Schmidt (Schachspieler)</t>
  </si>
  <si>
    <t>Anita Berisha</t>
  </si>
  <si>
    <t>Berisha, Anita</t>
  </si>
  <si>
    <t>Drew Tyler Bell</t>
  </si>
  <si>
    <t>Bell, Drew Tyler</t>
  </si>
  <si>
    <t>Drew Tyler</t>
  </si>
  <si>
    <t>Michael Pietsch (Schauspieler)</t>
  </si>
  <si>
    <t>Schauspieler, Puppenbauer, Puppenspieler</t>
  </si>
  <si>
    <t>Jeon So-nee</t>
  </si>
  <si>
    <t>Jeon, So-ni</t>
  </si>
  <si>
    <t>So-ni</t>
  </si>
  <si>
    <t>전소니 (Hangeul); Jeon, So-ni (revidierte Romanisierung); Chŏn, Soni (McCune-Reischauer)</t>
  </si>
  <si>
    <t>Anne Girouard</t>
  </si>
  <si>
    <t>Girouard, Anne</t>
  </si>
  <si>
    <t>Girouard</t>
  </si>
  <si>
    <t>Joyce Taylor</t>
  </si>
  <si>
    <t>Taylor, Joyce</t>
  </si>
  <si>
    <t>Crowder, Joyce</t>
  </si>
  <si>
    <t>Dominika Ostałowska</t>
  </si>
  <si>
    <t>Ostałowska, Dominika</t>
  </si>
  <si>
    <t>Ostałowska</t>
  </si>
  <si>
    <t>Yorck Kronenberg</t>
  </si>
  <si>
    <t>Kronenberg, Yorck</t>
  </si>
  <si>
    <t>Schriftsteller, Pianist</t>
  </si>
  <si>
    <t>Uta Frommater</t>
  </si>
  <si>
    <t>Frommater, Uta</t>
  </si>
  <si>
    <t>Frommater</t>
  </si>
  <si>
    <t>Ihab Abdelrahman</t>
  </si>
  <si>
    <t>Abdelrahman, Ihab</t>
  </si>
  <si>
    <t>Abdelrahman</t>
  </si>
  <si>
    <t>Abdelrahman El-Sayed, Ihab</t>
  </si>
  <si>
    <t>Aron Dotan</t>
  </si>
  <si>
    <t>Dotan, Aron</t>
  </si>
  <si>
    <t>Deutscher, Aron (Name bei Geburt); Dotan, Aharon (alternative Schreibweise des Vornamens)</t>
  </si>
  <si>
    <t>JC Aragone</t>
  </si>
  <si>
    <t>Aragone, JC</t>
  </si>
  <si>
    <t>Aragone</t>
  </si>
  <si>
    <t>Juan Cruz Aragone (vollständiger Name)</t>
  </si>
  <si>
    <t>Arjun Kadhe</t>
  </si>
  <si>
    <t>Kadhe, Arjun</t>
  </si>
  <si>
    <t>Kadhe</t>
  </si>
  <si>
    <t>Clay Thompson</t>
  </si>
  <si>
    <t>Thompson, Clay</t>
  </si>
  <si>
    <t>Thompson IV, Clarence Alley (vollständiger Name)</t>
  </si>
  <si>
    <t>Danielle Lao</t>
  </si>
  <si>
    <t>Lao, Danielle</t>
  </si>
  <si>
    <t>Lao</t>
  </si>
  <si>
    <t>Jovana Jović</t>
  </si>
  <si>
    <t>Jović, Jovana</t>
  </si>
  <si>
    <t>Јовић, Јована (serbisch); Јакшић, Јована (Geburtsname serbisch); Jakšić, Jovana (Geburtsname)</t>
  </si>
  <si>
    <t>Sílvia Soler Espinosa</t>
  </si>
  <si>
    <t>Soler Espinosa, Sílvia</t>
  </si>
  <si>
    <t>Soler Espinosa</t>
  </si>
  <si>
    <t>Robert Vorholt</t>
  </si>
  <si>
    <t>Vorholt, Robert</t>
  </si>
  <si>
    <t>Rolf Gerlach (Schriftsteller)</t>
  </si>
  <si>
    <t>Gerlach, Johannes Rolf</t>
  </si>
  <si>
    <t>Theologe, Schriftsteller</t>
  </si>
  <si>
    <t>André Habisch</t>
  </si>
  <si>
    <t>Habisch, André</t>
  </si>
  <si>
    <t>Habisch</t>
  </si>
  <si>
    <t>Theologe, Wirtschafts-, Sozialwissenschaftler</t>
  </si>
  <si>
    <t>Melanie Hauss</t>
  </si>
  <si>
    <t>Hauss, Melanie</t>
  </si>
  <si>
    <t>Hauss</t>
  </si>
  <si>
    <t>Tom Strohbach</t>
  </si>
  <si>
    <t>Strohbach, Tom</t>
  </si>
  <si>
    <t>Carl Pomerance</t>
  </si>
  <si>
    <t>Pomerance, Carl</t>
  </si>
  <si>
    <t>Pomerance</t>
  </si>
  <si>
    <t>Pomerance, Carl Bernard (vollständiger Name)</t>
  </si>
  <si>
    <t>Zahlentheoretiker</t>
  </si>
  <si>
    <t>Marie Toussaint</t>
  </si>
  <si>
    <t>Toussaint, Marie</t>
  </si>
  <si>
    <t>Umweltaktivistin, Juristin, Politikerin (EELV), MdEP</t>
  </si>
  <si>
    <t>Ronald Florijn</t>
  </si>
  <si>
    <t>Florijn, Ronald</t>
  </si>
  <si>
    <t>Florijn</t>
  </si>
  <si>
    <t>Alja Velkaverh</t>
  </si>
  <si>
    <t>Velkaverh, Alja</t>
  </si>
  <si>
    <t>Velkaverh</t>
  </si>
  <si>
    <t>Alja</t>
  </si>
  <si>
    <t>Firas al-Khatib</t>
  </si>
  <si>
    <t>Khatib, Firas al-</t>
  </si>
  <si>
    <t>Firas al-</t>
  </si>
  <si>
    <t>Jürgen Gredig</t>
  </si>
  <si>
    <t>Gredig, Jürgen</t>
  </si>
  <si>
    <t>Raimund Beck</t>
  </si>
  <si>
    <t>Beck, Raimund</t>
  </si>
  <si>
    <t>katholischer Priester, Generalvikar im Bistum Erfurt</t>
  </si>
  <si>
    <t>Susanne Schuster</t>
  </si>
  <si>
    <t>Schuster, Susanne</t>
  </si>
  <si>
    <t>Sandro Stielicke</t>
  </si>
  <si>
    <t>Stielicke, Sandro</t>
  </si>
  <si>
    <t>Stielicke</t>
  </si>
  <si>
    <t>Markus Mändle</t>
  </si>
  <si>
    <t>Mändle, Markus</t>
  </si>
  <si>
    <t>Mändle</t>
  </si>
  <si>
    <t>William E. Gortney</t>
  </si>
  <si>
    <t>Gortney, William E.</t>
  </si>
  <si>
    <t>Gortney</t>
  </si>
  <si>
    <t>Gortney, William Evans</t>
  </si>
  <si>
    <t>Admiral, Oberbefehlshaber USNORTHCOM, NORAD</t>
  </si>
  <si>
    <t>Ruprecht Ziegler</t>
  </si>
  <si>
    <t>Ziegler, Ruprecht</t>
  </si>
  <si>
    <t>Waiern, Kärnten</t>
  </si>
  <si>
    <t>Dominic Hanselmann</t>
  </si>
  <si>
    <t>Hanselmann, Dominic</t>
  </si>
  <si>
    <t>Mike Tolbert</t>
  </si>
  <si>
    <t>Tolbert, Mike</t>
  </si>
  <si>
    <t>Tolbert</t>
  </si>
  <si>
    <t>Tolbert, William Michael (vollständiger Name)</t>
  </si>
  <si>
    <t>Stefan Pachmayr</t>
  </si>
  <si>
    <t>Pachmayr, Stefan</t>
  </si>
  <si>
    <t>Pachmayr</t>
  </si>
  <si>
    <t>Omen, Steven (Pseudonym); Marek, Stefan (Pseudonym); Schindzielorz, Stefan (Geburtsname)</t>
  </si>
  <si>
    <t>Holger Mittelstädt</t>
  </si>
  <si>
    <t>Mittelstädt, Holger</t>
  </si>
  <si>
    <t>Autor pädagogischer Literatur, Schulleiter</t>
  </si>
  <si>
    <t>Autor pädagogischer Literatur</t>
  </si>
  <si>
    <t>Elena-Katharina Sohn</t>
  </si>
  <si>
    <t>Sohn, Elena-Katharina</t>
  </si>
  <si>
    <t>Elena-Katharina</t>
  </si>
  <si>
    <t>Autorin, Coach, Beraterin</t>
  </si>
  <si>
    <t>Ludwig Frankmar</t>
  </si>
  <si>
    <t>Frankmar, Ludwig</t>
  </si>
  <si>
    <t>Frankmar</t>
  </si>
  <si>
    <t>Yanic Niederhäuser</t>
  </si>
  <si>
    <t>Niederhäuser, Yanic</t>
  </si>
  <si>
    <t>Niederhäuser</t>
  </si>
  <si>
    <t>Niederhäuser, Yanic Konan</t>
  </si>
  <si>
    <t>Reiner Koch</t>
  </si>
  <si>
    <t>Koch, Reiner</t>
  </si>
  <si>
    <t>Alexander Heide</t>
  </si>
  <si>
    <t>Heide, Alexander</t>
  </si>
  <si>
    <t>Dave Taylor (Posaunist)</t>
  </si>
  <si>
    <t>Taylor, Dave</t>
  </si>
  <si>
    <t>Taylor, David (wirklicher Name)</t>
  </si>
  <si>
    <t>Bassposaunist</t>
  </si>
  <si>
    <t>Balázs Bácskai</t>
  </si>
  <si>
    <t>Bácskai, Balázs</t>
  </si>
  <si>
    <t>Bácskai</t>
  </si>
  <si>
    <t>Bácskai, Balázs Imre (vollständiger Name)</t>
  </si>
  <si>
    <t>Rupert König</t>
  </si>
  <si>
    <t>König, Rupert</t>
  </si>
  <si>
    <t>König, Rupert Konrad (vollständiger Name)</t>
  </si>
  <si>
    <t>Werner Nydegger</t>
  </si>
  <si>
    <t>Nydegger, Werner</t>
  </si>
  <si>
    <t>Cartoonist, Designer</t>
  </si>
  <si>
    <t>Lasith Malinga</t>
  </si>
  <si>
    <t>Malinga, Lasith</t>
  </si>
  <si>
    <t>Malinga</t>
  </si>
  <si>
    <t>Lasith</t>
  </si>
  <si>
    <t>Malinga, Lasith Separamadu (vollständiger Name)</t>
  </si>
  <si>
    <t>Cricketspieler, Mannschaftskapitän der sri-lankischen Nationalmannschaft</t>
  </si>
  <si>
    <t>Galle, Sri Lanka</t>
  </si>
  <si>
    <t>Anna Le Moine</t>
  </si>
  <si>
    <t>Le Moine, Anna</t>
  </si>
  <si>
    <t>Le Moine</t>
  </si>
  <si>
    <t>Bergström, Anna; Svärd, Anna</t>
  </si>
  <si>
    <t>Haruki Muramatsu</t>
  </si>
  <si>
    <t>Muramatsu, Haruki</t>
  </si>
  <si>
    <t>村松 治樹 (japanisch)</t>
  </si>
  <si>
    <t>Präfektur Iwate</t>
  </si>
  <si>
    <t>Lidija Dimkovska</t>
  </si>
  <si>
    <t>Dimkovska, Lidija</t>
  </si>
  <si>
    <t>Dimkovska</t>
  </si>
  <si>
    <t>Baschar al-Dschafari</t>
  </si>
  <si>
    <t>al-Dschafari, Baschar</t>
  </si>
  <si>
    <t>al-Dschafari</t>
  </si>
  <si>
    <t>Baschar</t>
  </si>
  <si>
    <t>Dschafari, Baschar</t>
  </si>
  <si>
    <t>Georges Santer</t>
  </si>
  <si>
    <t>Santer, Georges</t>
  </si>
  <si>
    <t>Diplomat, Botschafter in Berlin (seit 2012)</t>
  </si>
  <si>
    <t>Ibrahim Gambari</t>
  </si>
  <si>
    <t>Gambari, Ibrahim</t>
  </si>
  <si>
    <t>Gambari</t>
  </si>
  <si>
    <t>Gambari, Ibrahim Agboola</t>
  </si>
  <si>
    <t>Diplomat, Untergeneralsekretär der Vereinten Nationen</t>
  </si>
  <si>
    <t>Brendan Leipsic</t>
  </si>
  <si>
    <t>Leipsic, Brendan</t>
  </si>
  <si>
    <t>Leipsic</t>
  </si>
  <si>
    <t>Calvin de Haan</t>
  </si>
  <si>
    <t>Haan, Calvin de</t>
  </si>
  <si>
    <t>Calvin de</t>
  </si>
  <si>
    <t>Haan, Calvin de; DeHaan, Calvin</t>
  </si>
  <si>
    <t>Carp (Ontario) Carp, Ontario, Kanada</t>
  </si>
  <si>
    <t>Trevor Lewis</t>
  </si>
  <si>
    <t>Lewis, Trevor</t>
  </si>
  <si>
    <t>Andreas Loth</t>
  </si>
  <si>
    <t>Loth, Andreas</t>
  </si>
  <si>
    <t>David Výborný</t>
  </si>
  <si>
    <t>Výborný, David</t>
  </si>
  <si>
    <t>Výborný</t>
  </si>
  <si>
    <t>Vyborny, David</t>
  </si>
  <si>
    <t>Jan Taube</t>
  </si>
  <si>
    <t>Taube, Jan</t>
  </si>
  <si>
    <t>Ray Whitney</t>
  </si>
  <si>
    <t>Whitney, Ray</t>
  </si>
  <si>
    <t>Whitney, Raymond D. (vollständiger Name)</t>
  </si>
  <si>
    <t>Fort Saskatchewan, Alberta</t>
  </si>
  <si>
    <t>Wjatscheslaw Sahorodnjuk</t>
  </si>
  <si>
    <t>Sahorodnjuk, Wjatscheslaw</t>
  </si>
  <si>
    <t>Загороднюк, Вячеслав Васильoвич (ukrainisch); Загороднюк, Вячеслав Васильевич; Sagorodnjuk, Wjatscheslaw Wassiljewitsch (russisch); Zahorodnyuk, Vyacheslav (englisch)</t>
  </si>
  <si>
    <t>Micheline Lannoy</t>
  </si>
  <si>
    <t>Lannoy, Micheline</t>
  </si>
  <si>
    <t>Ann Mettler</t>
  </si>
  <si>
    <t>Mettler, Ann</t>
  </si>
  <si>
    <t>EU-Beamtin</t>
  </si>
  <si>
    <t>Margaret Profet</t>
  </si>
  <si>
    <t>Profet, Margaret</t>
  </si>
  <si>
    <t>Profet</t>
  </si>
  <si>
    <t>Profet, Margie (Spitzname)</t>
  </si>
  <si>
    <t>Aldina Duarte</t>
  </si>
  <si>
    <t>Duarte, Aldina</t>
  </si>
  <si>
    <t>Aldina</t>
  </si>
  <si>
    <t>Miguel Duarte, Aldina Maria (vollständiger Name)</t>
  </si>
  <si>
    <t>Michael Deeley</t>
  </si>
  <si>
    <t>Deeley, Michael</t>
  </si>
  <si>
    <t>Erden Kıral</t>
  </si>
  <si>
    <t>Kıral, Erden</t>
  </si>
  <si>
    <t>Kıral</t>
  </si>
  <si>
    <t>Gölcük (Kocaeli) Gölcük, Türkei</t>
  </si>
  <si>
    <t>Stephan Kammerer</t>
  </si>
  <si>
    <t>Kammerer, Stephan</t>
  </si>
  <si>
    <t>Fußball-, Futsalschiedsrichter</t>
  </si>
  <si>
    <t>Clésio Moreira dos Santos</t>
  </si>
  <si>
    <t>Moreira dos Santos, Clésio</t>
  </si>
  <si>
    <t>Moreira dos Santos</t>
  </si>
  <si>
    <t>Clésio</t>
  </si>
  <si>
    <t>Çlirim Reçica</t>
  </si>
  <si>
    <t>Reçica, Çlirim</t>
  </si>
  <si>
    <t>Reçica</t>
  </si>
  <si>
    <t>Çlirim</t>
  </si>
  <si>
    <t>Dominik Kirschner</t>
  </si>
  <si>
    <t>Kirschner, Dominik</t>
  </si>
  <si>
    <t>Jonathan Leko</t>
  </si>
  <si>
    <t>Leko, Jonathan</t>
  </si>
  <si>
    <t>Leko, Jonathan Kisolokele</t>
  </si>
  <si>
    <t>Sebastian Gärtner</t>
  </si>
  <si>
    <t>Gärtner, Sebastian</t>
  </si>
  <si>
    <t>Alin Toșca</t>
  </si>
  <si>
    <t>Toșca, Alin</t>
  </si>
  <si>
    <t>Toșca</t>
  </si>
  <si>
    <t>Toșca, Alin Dorinel (vollständiger Name)</t>
  </si>
  <si>
    <t>Alexandria (Rumänien) Alexandria, Rumänien</t>
  </si>
  <si>
    <t>Hugo Mallo</t>
  </si>
  <si>
    <t>Mallo, Hugo</t>
  </si>
  <si>
    <t>Mallo</t>
  </si>
  <si>
    <t>Mallo Novegil, Hugo (vollständiger Name)</t>
  </si>
  <si>
    <t>Marín (Pontevedra) Marín, Provinz PontevedraPontevedra, Spanien</t>
  </si>
  <si>
    <t>Oliver Zelenika</t>
  </si>
  <si>
    <t>Zelenika, Oliver</t>
  </si>
  <si>
    <t>Zelenika</t>
  </si>
  <si>
    <t>Ali Öztürk (Fußballspieler, April 1987)</t>
  </si>
  <si>
    <t>Öztürk, Ali</t>
  </si>
  <si>
    <t>Develi (Kayseri) Develi, Türkei</t>
  </si>
  <si>
    <t>Julian Loose</t>
  </si>
  <si>
    <t>Loose, Julian</t>
  </si>
  <si>
    <t>Derek Parkin</t>
  </si>
  <si>
    <t>Parkin, Derek</t>
  </si>
  <si>
    <t>Newcastle-upon-Tyne</t>
  </si>
  <si>
    <t>Hussein Suleimani</t>
  </si>
  <si>
    <t>Suleimani, Hussein</t>
  </si>
  <si>
    <t>Suleimani</t>
  </si>
  <si>
    <t>Hussein Sulimani</t>
  </si>
  <si>
    <t>Horst Kuballa</t>
  </si>
  <si>
    <t>Kuballa, Horst</t>
  </si>
  <si>
    <t>Kuballa</t>
  </si>
  <si>
    <t>Elena Hauer</t>
  </si>
  <si>
    <t>Hauer, Elena</t>
  </si>
  <si>
    <t>Grzegorz Szamotulski</t>
  </si>
  <si>
    <t>Szamotulski, Grzegorz</t>
  </si>
  <si>
    <t>Szamotulski</t>
  </si>
  <si>
    <t>Peter Noske</t>
  </si>
  <si>
    <t>Noske, Peter</t>
  </si>
  <si>
    <t>Fausto Gabriel Trávez Trávez</t>
  </si>
  <si>
    <t>Trávez Trávez, Fausto Gabriel</t>
  </si>
  <si>
    <t>Trávez Trávez</t>
  </si>
  <si>
    <t>Fausto Gabriel</t>
  </si>
  <si>
    <t>Geistlicher, emeritierter römisch-katholischer Erzbischof von Quito</t>
  </si>
  <si>
    <t>Toacazo</t>
  </si>
  <si>
    <t>Stephen Robson</t>
  </si>
  <si>
    <t>Robson, Stephen</t>
  </si>
  <si>
    <t>Geistlicher, römisch-katholischer Bischof von Dunkeld</t>
  </si>
  <si>
    <t>Laura Glaser</t>
  </si>
  <si>
    <t>Glaser, Laura</t>
  </si>
  <si>
    <t>Silke Meier (Handballspielerin)</t>
  </si>
  <si>
    <t>Helene Herzog</t>
  </si>
  <si>
    <t>Herzog, Helene</t>
  </si>
  <si>
    <t>Franziska Gude</t>
  </si>
  <si>
    <t>Gude, Franziska</t>
  </si>
  <si>
    <t>Gude</t>
  </si>
  <si>
    <t>Gude, Franzi (Spitzname)</t>
  </si>
  <si>
    <t>Tobias Christl</t>
  </si>
  <si>
    <t>Christl, Tobias</t>
  </si>
  <si>
    <t>Herbert Christ (Musiker)</t>
  </si>
  <si>
    <t>Christ, Herbert</t>
  </si>
  <si>
    <t>Jazzmusiker (Trompete, Kornett, Gesang)</t>
  </si>
  <si>
    <t>Nitai Hershkovits</t>
  </si>
  <si>
    <t>Hershkovits, Nitai</t>
  </si>
  <si>
    <t>Hershkovits</t>
  </si>
  <si>
    <t>Nitai</t>
  </si>
  <si>
    <t>Claudia Mo</t>
  </si>
  <si>
    <t>Mo, Claudia</t>
  </si>
  <si>
    <t>Bowring, Claudia; Mo Man-ching (Geburtsname)</t>
  </si>
  <si>
    <t>Manuel Lombardo</t>
  </si>
  <si>
    <t>Lombardo, Manuel</t>
  </si>
  <si>
    <t>Dirk Hanschel</t>
  </si>
  <si>
    <t>Hanschel, Dirk</t>
  </si>
  <si>
    <t>Andreas Sturm (Jurist)</t>
  </si>
  <si>
    <t>Victor J. Kemper</t>
  </si>
  <si>
    <t>Kemper, Victor J.</t>
  </si>
  <si>
    <t>Kemper, Victor</t>
  </si>
  <si>
    <t>Jesse Guthrie</t>
  </si>
  <si>
    <t>Guthrie, Jesse</t>
  </si>
  <si>
    <t>Stefan Lano</t>
  </si>
  <si>
    <t>Lano, Stefan</t>
  </si>
  <si>
    <t>Lano</t>
  </si>
  <si>
    <t>Korrepetitor, Komponist, Dirigent</t>
  </si>
  <si>
    <t>Korrepetitor</t>
  </si>
  <si>
    <t>Lotte Dandanell</t>
  </si>
  <si>
    <t>Dandanell, Lotte</t>
  </si>
  <si>
    <t>Dandanell</t>
  </si>
  <si>
    <t>Dandanell, Lise-Lotte (vollständiger Name); Ravnholt, Lotte (Alternativname)</t>
  </si>
  <si>
    <t>Havnsø, Dänemark</t>
  </si>
  <si>
    <t>Sven Lorenz</t>
  </si>
  <si>
    <t>Lorenz, Sven</t>
  </si>
  <si>
    <t>Gottfried Langenstein</t>
  </si>
  <si>
    <t>Langenstein, Gottfried</t>
  </si>
  <si>
    <t>Langenstein</t>
  </si>
  <si>
    <t>Kultur-, R, funkmanager</t>
  </si>
  <si>
    <t>Tina Widmann</t>
  </si>
  <si>
    <t>Widmann, Tina</t>
  </si>
  <si>
    <t>Nikolaus Kraus (Politiker)</t>
  </si>
  <si>
    <t>Landwirt, Politiker (Freie Wähler), MdL Bayern</t>
  </si>
  <si>
    <t>José Manuel Martínez</t>
  </si>
  <si>
    <t>Martínez, José Manuel</t>
  </si>
  <si>
    <t>Martinez, Chema</t>
  </si>
  <si>
    <t>Laura Ikauniece</t>
  </si>
  <si>
    <t>Ikauniece, Laura</t>
  </si>
  <si>
    <t>Ikauniece</t>
  </si>
  <si>
    <t>Ikauniece-Admidiņa, Laura</t>
  </si>
  <si>
    <t>Ventspils</t>
  </si>
  <si>
    <t>Lisa Misipeka</t>
  </si>
  <si>
    <t>Misipeka, Lisa</t>
  </si>
  <si>
    <t>Misipeka</t>
  </si>
  <si>
    <t>Misipeka, Lisa Vasa</t>
  </si>
  <si>
    <t>Hannelore Suppe</t>
  </si>
  <si>
    <t>Suppe, Hannelore</t>
  </si>
  <si>
    <t>Suppe</t>
  </si>
  <si>
    <t>Middeke, Hannelore</t>
  </si>
  <si>
    <t>Bürgel (Thüringen) Bürgel, Thüringen</t>
  </si>
  <si>
    <t>Harro Müller-Michaels</t>
  </si>
  <si>
    <t>Müller-Michaels, Harro</t>
  </si>
  <si>
    <t>Müller-Michaels</t>
  </si>
  <si>
    <t>Müller, Harro (früherer Name)</t>
  </si>
  <si>
    <t>Literaturdidaktiker, Literaturwissenschaftler, Hochschulpolitiker</t>
  </si>
  <si>
    <t>Literaturdidaktiker</t>
  </si>
  <si>
    <t>Dietrich Helms</t>
  </si>
  <si>
    <t>Helms, Dietrich</t>
  </si>
  <si>
    <t>Maler, Grafiker, Objektkünstler, Autor, emeritierter Professor</t>
  </si>
  <si>
    <t>Helena Morrissey</t>
  </si>
  <si>
    <t>Morrissey, Helena</t>
  </si>
  <si>
    <t>Atkins, Helena (Geburtsname); Morrissey, Helena Louise, Baroness Morrissey (vollständiger Name)</t>
  </si>
  <si>
    <t>Managerin, Aktivistin, Politikerin</t>
  </si>
  <si>
    <t xml:space="preserve">Bowdon (Greater Manchester) </t>
  </si>
  <si>
    <t>John Stillwell</t>
  </si>
  <si>
    <t>Stillwell, John</t>
  </si>
  <si>
    <t>Stillwell</t>
  </si>
  <si>
    <t>Stillwell, John Colin</t>
  </si>
  <si>
    <t>Brian Druker</t>
  </si>
  <si>
    <t>Druker, Brian</t>
  </si>
  <si>
    <t>Druker</t>
  </si>
  <si>
    <t>Druker, Brian Jay (vollständiger Name)</t>
  </si>
  <si>
    <t>Sarah Zippusch</t>
  </si>
  <si>
    <t>Zippusch, Sarah</t>
  </si>
  <si>
    <t>Zippusch</t>
  </si>
  <si>
    <t>Greg Chandler</t>
  </si>
  <si>
    <t>Chandler, Greg</t>
  </si>
  <si>
    <t>Musiker, Sänger, Tontechniker, Musikproduzent, Tonstudiobetreiber</t>
  </si>
  <si>
    <t>JS-16</t>
  </si>
  <si>
    <t>Salovaara, Jaakko Sakari (wirklicher Name)</t>
  </si>
  <si>
    <t>Musiker, Songwriter, DJ</t>
  </si>
  <si>
    <t>Sabine Schultz</t>
  </si>
  <si>
    <t>Schultz, Sabine</t>
  </si>
  <si>
    <t>Topi Lehtipuu</t>
  </si>
  <si>
    <t>Lehtipuu, Topi</t>
  </si>
  <si>
    <t>Lehtipuu</t>
  </si>
  <si>
    <t>Volker Lenhart</t>
  </si>
  <si>
    <t>Lenhart, Volker</t>
  </si>
  <si>
    <t>Friedemann Maurer</t>
  </si>
  <si>
    <t>Maurer, Friedemann</t>
  </si>
  <si>
    <t>Hausen ob Verena</t>
  </si>
  <si>
    <t>Wilhelm Kappel</t>
  </si>
  <si>
    <t>Kappel, Wilhelm</t>
  </si>
  <si>
    <t>Pflanzenzüchter, Hochschullehrer</t>
  </si>
  <si>
    <t>Arzys/Arzis, Bessarabien</t>
  </si>
  <si>
    <t>Hubert Horstmann</t>
  </si>
  <si>
    <t>Horstmann, Hubert</t>
  </si>
  <si>
    <t>Philosoph, Science-Fiction-Autor</t>
  </si>
  <si>
    <t>Mosbach (Wutha-Farnroda) Mosbach</t>
  </si>
  <si>
    <t>Helge Antoni</t>
  </si>
  <si>
    <t>Antoni, Helge</t>
  </si>
  <si>
    <t>Paolo Galimberti</t>
  </si>
  <si>
    <t>Galimberti, Paolo</t>
  </si>
  <si>
    <t>Galimberti</t>
  </si>
  <si>
    <t>Giussano, Italien</t>
  </si>
  <si>
    <t>Patrick Murphy (Politiker, 1973)</t>
  </si>
  <si>
    <t>Murphy, Patrick</t>
  </si>
  <si>
    <t>Murphy, Patrick Joseph (vollständiger Name)</t>
  </si>
  <si>
    <t>Eberhard Dall’Asta</t>
  </si>
  <si>
    <t>Dall’Asta, Eberhard</t>
  </si>
  <si>
    <t>Dall’Asta</t>
  </si>
  <si>
    <t>Stefan Müller (Politiker, 1977)</t>
  </si>
  <si>
    <t>Alfons Braun</t>
  </si>
  <si>
    <t>Braun, Alfons</t>
  </si>
  <si>
    <t>Marxheim</t>
  </si>
  <si>
    <t>William Lacy Clay</t>
  </si>
  <si>
    <t>Clay, William Lacy</t>
  </si>
  <si>
    <t>William Lacy</t>
  </si>
  <si>
    <t>Clay, William Lacy Jr.</t>
  </si>
  <si>
    <t>Carlos Gomes Júnior</t>
  </si>
  <si>
    <t>Gomes Júnior, Carlos</t>
  </si>
  <si>
    <t>Gomes Júnior</t>
  </si>
  <si>
    <t>Cadogo</t>
  </si>
  <si>
    <t>Bolama (Guinea-Bissau) Bolama</t>
  </si>
  <si>
    <t>Hazel R. O’Leary</t>
  </si>
  <si>
    <t>O’Leary, Hazel R.</t>
  </si>
  <si>
    <t>Hazel R.</t>
  </si>
  <si>
    <t>O’Leary, Hazel Reid</t>
  </si>
  <si>
    <t>Elena Kountoura</t>
  </si>
  <si>
    <t>Kountoura, Elena</t>
  </si>
  <si>
    <t>Kountoura</t>
  </si>
  <si>
    <t>Koundoura, Elena</t>
  </si>
  <si>
    <t>Politikerin, ehemaliges Model, Sportlerin, MdEP</t>
  </si>
  <si>
    <t>Reinhard Spehr</t>
  </si>
  <si>
    <t>Spehr, Reinhard</t>
  </si>
  <si>
    <t>Gmina BogdaniecLossow bei Landsberg an der Warthe</t>
  </si>
  <si>
    <t>Günter Krampen</t>
  </si>
  <si>
    <t>Krampen, Günter</t>
  </si>
  <si>
    <t>Krampen</t>
  </si>
  <si>
    <t>Primo Nardello</t>
  </si>
  <si>
    <t>Nardello, Primo</t>
  </si>
  <si>
    <t>Bisuschio</t>
  </si>
  <si>
    <t>Jan Dieteren</t>
  </si>
  <si>
    <t>Dieteren, Jan</t>
  </si>
  <si>
    <t>Dieteren</t>
  </si>
  <si>
    <t>Matthew Glaetzer</t>
  </si>
  <si>
    <t>Glaetzer, Matthew</t>
  </si>
  <si>
    <t>Glaetzer</t>
  </si>
  <si>
    <t>Bernhard Rassinger</t>
  </si>
  <si>
    <t>Rassinger, Bernhard</t>
  </si>
  <si>
    <t>Rassinger</t>
  </si>
  <si>
    <t>Michał Gołaś</t>
  </si>
  <si>
    <t>Gołaś, Michał</t>
  </si>
  <si>
    <t>Gołaś</t>
  </si>
  <si>
    <t>Radoslav Rogina</t>
  </si>
  <si>
    <t>Rogina, Radoslav</t>
  </si>
  <si>
    <t>Rogina</t>
  </si>
  <si>
    <t>Bernd H. Oppermann</t>
  </si>
  <si>
    <t>Oppermann, Bernd H.</t>
  </si>
  <si>
    <t>Bernd H.</t>
  </si>
  <si>
    <t>Howard McCain</t>
  </si>
  <si>
    <t>McCain, Howard</t>
  </si>
  <si>
    <t>Torsten Wagner (Ringer)</t>
  </si>
  <si>
    <t>Wagner, Torsten</t>
  </si>
  <si>
    <t>Jamie Heaslip</t>
  </si>
  <si>
    <t>Heaslip, Jamie</t>
  </si>
  <si>
    <t>Heaslip</t>
  </si>
  <si>
    <t>Heaslip, James Peter Richard (vollständiger Name)</t>
  </si>
  <si>
    <t>Tiberias, Israel</t>
  </si>
  <si>
    <t>Philip Kiefer</t>
  </si>
  <si>
    <t>Kiefer, Philip</t>
  </si>
  <si>
    <t>Tito Nieves</t>
  </si>
  <si>
    <t>Nieves, Tito</t>
  </si>
  <si>
    <t>Nieves, Humberto (vollständiger Name)</t>
  </si>
  <si>
    <t>Sänger, Salsamusiker</t>
  </si>
  <si>
    <t>Rio Piedras (Puerto Rico) Rio Piedras, Puerto Rico</t>
  </si>
  <si>
    <t>Dylan McLaughlin</t>
  </si>
  <si>
    <t>McLaughlin, Dylan</t>
  </si>
  <si>
    <t>La Mesa (Kalifornien) , Kalifornien, Vereinigte Staaten</t>
  </si>
  <si>
    <t>Luis Rego</t>
  </si>
  <si>
    <t>Rego, Luis</t>
  </si>
  <si>
    <t>Parvesh Cheena</t>
  </si>
  <si>
    <t>Cheena, Parvesh</t>
  </si>
  <si>
    <t>Cheena</t>
  </si>
  <si>
    <t>Parvesh</t>
  </si>
  <si>
    <t>Cheena, Parvesh Singh (vollständiger Name)</t>
  </si>
  <si>
    <t>Elk Grove Village, Illinois, Vereinigte Staaten</t>
  </si>
  <si>
    <t>Ulla Koppel</t>
  </si>
  <si>
    <t>Koppel, Ulla</t>
  </si>
  <si>
    <t>Lemvigh-Müller, Ulla</t>
  </si>
  <si>
    <t>Jan Cornelius (Schriftsteller)</t>
  </si>
  <si>
    <t>Cornelius, Jan</t>
  </si>
  <si>
    <t>Reșița, Volksrepublik Rumänien</t>
  </si>
  <si>
    <t>Volker Dittrich</t>
  </si>
  <si>
    <t>Dittrich, Volker</t>
  </si>
  <si>
    <t>Chloé Delaume</t>
  </si>
  <si>
    <t>Delaume, Chloé</t>
  </si>
  <si>
    <t>Delaume</t>
  </si>
  <si>
    <t>Marianne Cedervall</t>
  </si>
  <si>
    <t>Cedervall, Marianne</t>
  </si>
  <si>
    <t>Cedervall</t>
  </si>
  <si>
    <t>Halla socken, Gotland</t>
  </si>
  <si>
    <t>Jenny Jägerfeld</t>
  </si>
  <si>
    <t>Jägerfeld, Jenny</t>
  </si>
  <si>
    <t>Jägerfeld</t>
  </si>
  <si>
    <t>Skärblacka, Schweden</t>
  </si>
  <si>
    <t>Ahdaf Soueif</t>
  </si>
  <si>
    <t>Soueif, Ahdaf</t>
  </si>
  <si>
    <t>Soueif</t>
  </si>
  <si>
    <t>Ahdaf</t>
  </si>
  <si>
    <t>Iris Kammerer</t>
  </si>
  <si>
    <t>Kammerer, Iris</t>
  </si>
  <si>
    <t>Tomáš Klus</t>
  </si>
  <si>
    <t>Klus, Tomáš</t>
  </si>
  <si>
    <t>Klus</t>
  </si>
  <si>
    <t>Sondre Turvoll Fossli</t>
  </si>
  <si>
    <t>Fossli, Sondre Turvoll</t>
  </si>
  <si>
    <t>Fossli</t>
  </si>
  <si>
    <t>Sondre Turvoll</t>
  </si>
  <si>
    <t>Sami Jauhojärvi</t>
  </si>
  <si>
    <t>Jauhojärvi, Sami</t>
  </si>
  <si>
    <t>Jauhojärvi</t>
  </si>
  <si>
    <t>Jauhojärvi, Sami Olavi (vollständiger Name)</t>
  </si>
  <si>
    <t>Ylitornio, Finnland</t>
  </si>
  <si>
    <t>Robert Büchel</t>
  </si>
  <si>
    <t>Büchel, Robert</t>
  </si>
  <si>
    <t>Lidija Artjomowna Jakowlewa</t>
  </si>
  <si>
    <t>Jakowlewa, Lidija Artjomowna</t>
  </si>
  <si>
    <t>Lidija Artjomowna</t>
  </si>
  <si>
    <t>Яковлева, Лидия Артёмовна (russisch)</t>
  </si>
  <si>
    <t>Kirow, Russland</t>
  </si>
  <si>
    <t>Paul Gibson</t>
  </si>
  <si>
    <t>Gibson, Paul</t>
  </si>
  <si>
    <t>Dean Reynolds</t>
  </si>
  <si>
    <t>Reynolds, Dean</t>
  </si>
  <si>
    <t>Wendy Jans</t>
  </si>
  <si>
    <t>Jans, Wendy</t>
  </si>
  <si>
    <t>Manfred Emmel</t>
  </si>
  <si>
    <t>Emmel, Manfred</t>
  </si>
  <si>
    <t>Emmel</t>
  </si>
  <si>
    <t>Leo Borg</t>
  </si>
  <si>
    <t>Borg, Leo</t>
  </si>
  <si>
    <t>Shaline-Doreen Pipa</t>
  </si>
  <si>
    <t>Pipa, Shaline-Doreen</t>
  </si>
  <si>
    <t>Pipa</t>
  </si>
  <si>
    <t>Shaline-Doreen</t>
  </si>
  <si>
    <t>Linda Prenkovic</t>
  </si>
  <si>
    <t>Prenkovic, Linda</t>
  </si>
  <si>
    <t>Prenkovic</t>
  </si>
  <si>
    <t>Andrew Comiskey</t>
  </si>
  <si>
    <t>Comiskey, Andrew</t>
  </si>
  <si>
    <t>Comiskey</t>
  </si>
  <si>
    <t>Leon Bolier</t>
  </si>
  <si>
    <t>Bolier, Leon</t>
  </si>
  <si>
    <t>Bolier</t>
  </si>
  <si>
    <t>Carrie Lester</t>
  </si>
  <si>
    <t>Lester, Carrie</t>
  </si>
  <si>
    <t>Benedikt Föger</t>
  </si>
  <si>
    <t>Föger, Benedikt</t>
  </si>
  <si>
    <t>Föger</t>
  </si>
  <si>
    <t>Föger, Benedikt O.</t>
  </si>
  <si>
    <t>Verhaltensforscher, Wissenschaftsjournalist, Autor, Verlagsleiter in Wien</t>
  </si>
  <si>
    <t>Kurt Wolfsdorf</t>
  </si>
  <si>
    <t>Wolfsdorf, Kurt</t>
  </si>
  <si>
    <t>Wolfsdorf</t>
  </si>
  <si>
    <t>Versicherungsmathematiker, Manager</t>
  </si>
  <si>
    <t>Martina Stoof</t>
  </si>
  <si>
    <t>Stoof, Martina</t>
  </si>
  <si>
    <t>Stoof</t>
  </si>
  <si>
    <t>Ilmenau, Deutschland</t>
  </si>
  <si>
    <t>Alfred Freddy Krupa</t>
  </si>
  <si>
    <t>Krupa, Alfred Freddy</t>
  </si>
  <si>
    <t>Alfred Freddy</t>
  </si>
  <si>
    <t>zeitgenössischer Maler, Zeichner, Buchkünstler, Kunstlehrer</t>
  </si>
  <si>
    <t>Kerrea Gilbert</t>
  </si>
  <si>
    <t>Gilbert, Kerrea</t>
  </si>
  <si>
    <t>Kerrea</t>
  </si>
  <si>
    <t>Gilbert, Kerrea Kuche</t>
  </si>
  <si>
    <t>Mosche Kachlon</t>
  </si>
  <si>
    <t>Kachlon, Mosche</t>
  </si>
  <si>
    <t>Kachlon</t>
  </si>
  <si>
    <t>משה כחלון (hebräisch)</t>
  </si>
  <si>
    <t>Jarle Vespestad</t>
  </si>
  <si>
    <t>Vespestad, Jarle</t>
  </si>
  <si>
    <t>Vespestad</t>
  </si>
  <si>
    <t>Jessheim</t>
  </si>
  <si>
    <t>Till Mairhofer</t>
  </si>
  <si>
    <t>Mairhofer, Till</t>
  </si>
  <si>
    <t>Linus Thörnblad</t>
  </si>
  <si>
    <t>Thörnblad, Linus</t>
  </si>
  <si>
    <t>Thörnblad</t>
  </si>
  <si>
    <t>Matthew Hayden</t>
  </si>
  <si>
    <t>Hayden, Matthew</t>
  </si>
  <si>
    <t>Hayden, Matthew Lawrence</t>
  </si>
  <si>
    <t>Kingaroy</t>
  </si>
  <si>
    <t>Yannick Eijssen</t>
  </si>
  <si>
    <t>Eijssen, Yannick</t>
  </si>
  <si>
    <t>Eijssen</t>
  </si>
  <si>
    <t>Markus A. Weigand</t>
  </si>
  <si>
    <t>Weigand, Markus A.</t>
  </si>
  <si>
    <t>Weigand, Markus Alexander (vollständiger Name)</t>
  </si>
  <si>
    <t>Marko Barthel</t>
  </si>
  <si>
    <t>Barthel, Marko</t>
  </si>
  <si>
    <t>Jürgen Beck (Handballspieler)</t>
  </si>
  <si>
    <t>Gabriele Marion Appel</t>
  </si>
  <si>
    <t>Appel, Gabriele Marion</t>
  </si>
  <si>
    <t>Gabriele Marion</t>
  </si>
  <si>
    <t>Appel, Gaby; Reimann, Gaby</t>
  </si>
  <si>
    <t>Robert Bär</t>
  </si>
  <si>
    <t>Bär, Robert</t>
  </si>
  <si>
    <t>Musikpädagoge an der Deutschen Schule Helsinki, Träger des B, esverdienstkreuzes am Bande</t>
  </si>
  <si>
    <t>Musikpädagoge an der Deutschen Schule Helsinki</t>
  </si>
  <si>
    <t>Stefan Heidemann (Orientalist)</t>
  </si>
  <si>
    <t>Heidemann, Stefan</t>
  </si>
  <si>
    <t>Peter Kühn (Schachspieler)</t>
  </si>
  <si>
    <t>Kühn, Peter</t>
  </si>
  <si>
    <t>Kuehn, Peter (FIDE)</t>
  </si>
  <si>
    <t>Kai Agthe</t>
  </si>
  <si>
    <t>Agthe, Kai</t>
  </si>
  <si>
    <t>Wolfram Frank</t>
  </si>
  <si>
    <t>Frank, Wolfram</t>
  </si>
  <si>
    <t>Detlev Mohr</t>
  </si>
  <si>
    <t>Mohr, Detlev</t>
  </si>
  <si>
    <t>Wasserretter</t>
  </si>
  <si>
    <t>Zack Moss</t>
  </si>
  <si>
    <t>Moss, Zack</t>
  </si>
  <si>
    <t>Moss, Zaccheus Malik (vollständiger Name)</t>
  </si>
  <si>
    <t>Hialeah Gardens, Florida, Vereinigte Staaten</t>
  </si>
  <si>
    <t>Christof Dörge</t>
  </si>
  <si>
    <t>Dörge, Christof</t>
  </si>
  <si>
    <t>Dörge</t>
  </si>
  <si>
    <t>Peter Brommer (Archivar)</t>
  </si>
  <si>
    <t>Brommer, Peter</t>
  </si>
  <si>
    <t>Brommer</t>
  </si>
  <si>
    <t>Sandra Moore Faber</t>
  </si>
  <si>
    <t>Faber, Sandra Moore</t>
  </si>
  <si>
    <t>Sandra Moore</t>
  </si>
  <si>
    <t>Faber, Sandra M.</t>
  </si>
  <si>
    <t>Astronomin, Professorin für Astronomie, Astrophysik</t>
  </si>
  <si>
    <t>Matthieu Lahaye</t>
  </si>
  <si>
    <t>Lahaye, Matthieu</t>
  </si>
  <si>
    <t>Lahaye</t>
  </si>
  <si>
    <t>Johnny O’Connell</t>
  </si>
  <si>
    <t>O’Connell, Johnny</t>
  </si>
  <si>
    <t>Edwina Currie</t>
  </si>
  <si>
    <t>Currie, Edwina</t>
  </si>
  <si>
    <t>Currie Jones, Edwina (vollständiger Name); Cohen, Edwina (Geburtsname)</t>
  </si>
  <si>
    <t>Autorin, Moderatorin, Politikerin</t>
  </si>
  <si>
    <t>Olumide Oyedeji</t>
  </si>
  <si>
    <t>Oyedeji, Olumide</t>
  </si>
  <si>
    <t>Oyedeji</t>
  </si>
  <si>
    <t>Olumide</t>
  </si>
  <si>
    <t>Sander Mossing-Holsteijn</t>
  </si>
  <si>
    <t>Mossing-Holsteijn, Sander</t>
  </si>
  <si>
    <t>Mossing-Holsteijn</t>
  </si>
  <si>
    <t>Laura Toivanen</t>
  </si>
  <si>
    <t>Toivanen, Laura</t>
  </si>
  <si>
    <t>Toivanen</t>
  </si>
  <si>
    <t>Toivanen, Laura Maria (vollständiger Name)</t>
  </si>
  <si>
    <t>Polvijärvi</t>
  </si>
  <si>
    <t>Harald Bäumler</t>
  </si>
  <si>
    <t>Bäumler, Harald</t>
  </si>
  <si>
    <t>Rainer Poser</t>
  </si>
  <si>
    <t>Poser, Rainer</t>
  </si>
  <si>
    <t>David Wiese</t>
  </si>
  <si>
    <t>Wiese, David</t>
  </si>
  <si>
    <t>namibisch-südafrikanisch</t>
  </si>
  <si>
    <t>Ricarda Multerer</t>
  </si>
  <si>
    <t>Multerer, Ricarda</t>
  </si>
  <si>
    <t>Multerer</t>
  </si>
  <si>
    <t>Detlef Lingemann</t>
  </si>
  <si>
    <t>Lingemann, Detlef</t>
  </si>
  <si>
    <t>Lingemann</t>
  </si>
  <si>
    <t>Eckhard Bibow</t>
  </si>
  <si>
    <t>Bibow, Eckhard</t>
  </si>
  <si>
    <t>Bibow</t>
  </si>
  <si>
    <t>Quassel</t>
  </si>
  <si>
    <t>Olari Elts</t>
  </si>
  <si>
    <t>Elts, Olari</t>
  </si>
  <si>
    <t>Elts</t>
  </si>
  <si>
    <t>Olari</t>
  </si>
  <si>
    <t>Vinnie Hinostroza</t>
  </si>
  <si>
    <t>Hinostroza, Vinnie</t>
  </si>
  <si>
    <t>Hinostroza</t>
  </si>
  <si>
    <t>Hinostroza, Vince; Hinostroza, Vincent (vollständiger Name)</t>
  </si>
  <si>
    <t>Patryk Wronka</t>
  </si>
  <si>
    <t>Wronka, Patryk</t>
  </si>
  <si>
    <t>Wronka</t>
  </si>
  <si>
    <t>Sjarhej Kaszizyn</t>
  </si>
  <si>
    <t>Kaszizyn, Sjarhej</t>
  </si>
  <si>
    <t>Kaszizyn</t>
  </si>
  <si>
    <t>Kaszizyn, Sjarhej Alehawitsch; Kostitsyn, Sergei; Kostizyn, Sergei; Касьціцын, Сяргей Алегавіч (belarussische Schreibweise); Костицын, Сергей Олегович (russische Schreibweise)</t>
  </si>
  <si>
    <t>Nawapolazk, Belarussische SSR, UdSSR</t>
  </si>
  <si>
    <t>Doug Jarvis</t>
  </si>
  <si>
    <t>Jarvis, Doug</t>
  </si>
  <si>
    <t>Jarvis, Douglas McArthur (vollständiger Name)</t>
  </si>
  <si>
    <t>Vivian Joseph</t>
  </si>
  <si>
    <t>Joseph, Vivian</t>
  </si>
  <si>
    <t>Joseph, Vivian Laureen</t>
  </si>
  <si>
    <t>John Cioffi</t>
  </si>
  <si>
    <t>Cioffi, John</t>
  </si>
  <si>
    <t>Cioffi, John M.</t>
  </si>
  <si>
    <t>Manfred Niehuis</t>
  </si>
  <si>
    <t>Niehuis, Manfred</t>
  </si>
  <si>
    <t>Sara Lazzaro</t>
  </si>
  <si>
    <t>Lazzaro, Sara</t>
  </si>
  <si>
    <t>Lazzaro</t>
  </si>
  <si>
    <t>Rovolon, Provinz Padua</t>
  </si>
  <si>
    <t>Zacharias Kunuk</t>
  </si>
  <si>
    <t>Kunuk, Zacharias</t>
  </si>
  <si>
    <t>Kunuk</t>
  </si>
  <si>
    <t>Camp Kapuivik bei Iglulik, Nunavut, Kanada</t>
  </si>
  <si>
    <t>Carlos Carrera</t>
  </si>
  <si>
    <t>Carrera, Carlos</t>
  </si>
  <si>
    <t>Carrera González, Luis Carlos</t>
  </si>
  <si>
    <t>Edwin Beeler</t>
  </si>
  <si>
    <t>Beeler, Edwin</t>
  </si>
  <si>
    <t>Filmregisseur, Autorenproduzent, Kameramann, DVD-Produzent</t>
  </si>
  <si>
    <t>Armyan Bernstein</t>
  </si>
  <si>
    <t>Bernstein, Armyan</t>
  </si>
  <si>
    <t>Armyan</t>
  </si>
  <si>
    <t>Bernstein, Barry</t>
  </si>
  <si>
    <t>Carsten Vauth</t>
  </si>
  <si>
    <t>Vauth, Carsten</t>
  </si>
  <si>
    <t>Vauth</t>
  </si>
  <si>
    <t>Karl-Reinhard Volz</t>
  </si>
  <si>
    <t>Volz, Karl-Reinhard</t>
  </si>
  <si>
    <t>Karl-Reinhard</t>
  </si>
  <si>
    <t>Forstwissenschaftler, Forstpraktiker, Hochschullehrer</t>
  </si>
  <si>
    <t>Wolfgang Sternstein</t>
  </si>
  <si>
    <t>Sternstein, Wolfgang</t>
  </si>
  <si>
    <t>Sternstein</t>
  </si>
  <si>
    <t>Friedens-, Konfliktforscher, Autor</t>
  </si>
  <si>
    <t>Tobias Christ</t>
  </si>
  <si>
    <t>Christ, Tobias</t>
  </si>
  <si>
    <t>Münchweiler an der Rodalb</t>
  </si>
  <si>
    <t>Renato Babić</t>
  </si>
  <si>
    <t>Babić, Renato</t>
  </si>
  <si>
    <t>Jessy Moulin</t>
  </si>
  <si>
    <t>Moulin, Jessy</t>
  </si>
  <si>
    <t>Jack Simpson (Fußballspieler)</t>
  </si>
  <si>
    <t>Simpson, Jack</t>
  </si>
  <si>
    <t>Simpson, Jack Benjamin (vollständiger Name)</t>
  </si>
  <si>
    <t>Weymouth (Dorset) Weymouth, England</t>
  </si>
  <si>
    <t>Bernhard Kotynski</t>
  </si>
  <si>
    <t>Kotynski, Bernhard</t>
  </si>
  <si>
    <t>Kotynski</t>
  </si>
  <si>
    <t>Dániel Böde</t>
  </si>
  <si>
    <t>Böde, Dániel</t>
  </si>
  <si>
    <t>Böde</t>
  </si>
  <si>
    <t>Altan Aksoy</t>
  </si>
  <si>
    <t>Aksoy, Altan</t>
  </si>
  <si>
    <t>Thomas Bergmann (Fußballspieler)</t>
  </si>
  <si>
    <t>Bergmann, Thomas</t>
  </si>
  <si>
    <t>Freddy Mombongo-Dues</t>
  </si>
  <si>
    <t>Mombongo-Dues, Freddy</t>
  </si>
  <si>
    <t>Mombongo-Dues</t>
  </si>
  <si>
    <t>David Hasler</t>
  </si>
  <si>
    <t>Hasler, David</t>
  </si>
  <si>
    <t>Schaan, Liechtenstein</t>
  </si>
  <si>
    <t>Guillem Martí</t>
  </si>
  <si>
    <t>Martí, Guillem</t>
  </si>
  <si>
    <t>Martí</t>
  </si>
  <si>
    <t>Martí Misut, Guillem (vollständiger Name)</t>
  </si>
  <si>
    <t>Es Mercadal</t>
  </si>
  <si>
    <t>Andreas Johansson (Fußballspieler, 1982)</t>
  </si>
  <si>
    <t>Johansson, Andreas</t>
  </si>
  <si>
    <t>Nicolás Medina (Fußballspieler, 1982)</t>
  </si>
  <si>
    <t>Medina, Nicolás</t>
  </si>
  <si>
    <t>Medina, Nicolás Rubén</t>
  </si>
  <si>
    <t>Ismaïl Aissati</t>
  </si>
  <si>
    <t>Aissati, Ismaïl</t>
  </si>
  <si>
    <t>Aissati</t>
  </si>
  <si>
    <t>Ismaïl</t>
  </si>
  <si>
    <t>Wilfried Leydecker</t>
  </si>
  <si>
    <t>Leydecker, Wilfried</t>
  </si>
  <si>
    <t>Leydecker</t>
  </si>
  <si>
    <t>Matej Mavrič</t>
  </si>
  <si>
    <t>Mavrič, Matej</t>
  </si>
  <si>
    <t>Mavrič</t>
  </si>
  <si>
    <t>Leonardo Ferreira da Silva</t>
  </si>
  <si>
    <t>Silva, Leonardo Ferreira da</t>
  </si>
  <si>
    <t>Leonardo Ferreira da</t>
  </si>
  <si>
    <t>Alagoinhas</t>
  </si>
  <si>
    <t>Davide Moretto</t>
  </si>
  <si>
    <t>Moretto, Davide</t>
  </si>
  <si>
    <t>Moretto</t>
  </si>
  <si>
    <t>Moretto Moreno, Davide</t>
  </si>
  <si>
    <t>Diego Rottensteiner</t>
  </si>
  <si>
    <t>Rottensteiner, Diego</t>
  </si>
  <si>
    <t>Dawit Mudschiri</t>
  </si>
  <si>
    <t>Mudschiri, Dawit</t>
  </si>
  <si>
    <t>Mudschiri</t>
  </si>
  <si>
    <t>Mujiri, David; მუჯირი, დავით (georgisch)</t>
  </si>
  <si>
    <t>Andreas Milot</t>
  </si>
  <si>
    <t>Milot, Andreas</t>
  </si>
  <si>
    <t>Wilhelm Wahlmüller</t>
  </si>
  <si>
    <t>Wahlmüller, Wilhelm</t>
  </si>
  <si>
    <t>Wahlmüller</t>
  </si>
  <si>
    <t>George Burley</t>
  </si>
  <si>
    <t>Burley, George</t>
  </si>
  <si>
    <t>Burley, George Elder</t>
  </si>
  <si>
    <t>Cumnock (Schottland) Cumnock, Schottland</t>
  </si>
  <si>
    <t>Michael Murillo</t>
  </si>
  <si>
    <t>Murillo, Michael</t>
  </si>
  <si>
    <t>Murillo Bermúdez, Michael Amir</t>
  </si>
  <si>
    <t>Jean-Louis Leca</t>
  </si>
  <si>
    <t>Leca, Jean-Louis</t>
  </si>
  <si>
    <t>Leca</t>
  </si>
  <si>
    <t>Kurt Bartels (Genealoge)</t>
  </si>
  <si>
    <t>Bartels, Kurt</t>
  </si>
  <si>
    <t>Genealoge, Autor</t>
  </si>
  <si>
    <t>Katrin Klujber</t>
  </si>
  <si>
    <t>Klujber, Katrin</t>
  </si>
  <si>
    <t>Klujber</t>
  </si>
  <si>
    <t>Klujber, Katrin Gitta (vollständiger Name)</t>
  </si>
  <si>
    <t>Natalie Hagel</t>
  </si>
  <si>
    <t>Hagel, Natalie</t>
  </si>
  <si>
    <t>Nowokusnezk, UdSSR</t>
  </si>
  <si>
    <t>Angela Genger</t>
  </si>
  <si>
    <t>Genger, Angela</t>
  </si>
  <si>
    <t>Genger</t>
  </si>
  <si>
    <t>Hanna Schissler</t>
  </si>
  <si>
    <t>Schissler, Hanna</t>
  </si>
  <si>
    <t>Schissler</t>
  </si>
  <si>
    <t>Rachel Gould</t>
  </si>
  <si>
    <t>Gould, Rachel</t>
  </si>
  <si>
    <t>Field, Rachel</t>
  </si>
  <si>
    <t>Marko Lackner</t>
  </si>
  <si>
    <t>Lackner, Marko</t>
  </si>
  <si>
    <t>Paul Wertico</t>
  </si>
  <si>
    <t>Wertico, Paul</t>
  </si>
  <si>
    <t>Wertico</t>
  </si>
  <si>
    <t>Peter Gutjahr-Löser</t>
  </si>
  <si>
    <t>Gutjahr-Löser, Peter</t>
  </si>
  <si>
    <t>Gutjahr-Löser</t>
  </si>
  <si>
    <t>Jurist, Kanzler</t>
  </si>
  <si>
    <t>Helmut Drück</t>
  </si>
  <si>
    <t>Drück, Helmut</t>
  </si>
  <si>
    <t>Drück</t>
  </si>
  <si>
    <t>Bernd Liffers</t>
  </si>
  <si>
    <t>Liffers, Bernd</t>
  </si>
  <si>
    <t>Liffers</t>
  </si>
  <si>
    <t>Anna Maria Theis-Berglmair</t>
  </si>
  <si>
    <t>Theis-Berglmair, Anna Maria</t>
  </si>
  <si>
    <t>Theis-Berglmair</t>
  </si>
  <si>
    <t>Neuerburg, Deutschland</t>
  </si>
  <si>
    <t>Andreas H. H. Suberg</t>
  </si>
  <si>
    <t>Suberg, Andreas H. H.</t>
  </si>
  <si>
    <t>Suberg</t>
  </si>
  <si>
    <t>Andreas H. H.</t>
  </si>
  <si>
    <t>Suberg, Andreas Heinz Hugo (vollständiger Name)</t>
  </si>
  <si>
    <t>Komponist, Klang-, Medienkünstler</t>
  </si>
  <si>
    <t>Galina Grigorjewa</t>
  </si>
  <si>
    <t>Grigorjewa, Galina</t>
  </si>
  <si>
    <t>Grigorjewa</t>
  </si>
  <si>
    <t>Grigorjeva, Galina</t>
  </si>
  <si>
    <t>ukrainisch-estnisch</t>
  </si>
  <si>
    <t>Lotte Moser-Schafhauser</t>
  </si>
  <si>
    <t>Moser-Schafhauser, Lotte</t>
  </si>
  <si>
    <t>Moser-Schafhauser</t>
  </si>
  <si>
    <t>LoMo (Künstlername)</t>
  </si>
  <si>
    <t>Eschen (Liechtenstein) Eschen, Liechtenstein</t>
  </si>
  <si>
    <t>Sören Ludolph</t>
  </si>
  <si>
    <t>Ludolph, Sören</t>
  </si>
  <si>
    <t>Ludolph</t>
  </si>
  <si>
    <t>Thelma Elisabeth von Freymann</t>
  </si>
  <si>
    <t>Freymann, Thelma Elisabeth von</t>
  </si>
  <si>
    <t>Freymann</t>
  </si>
  <si>
    <t>Thelma Elisabeth von</t>
  </si>
  <si>
    <t>Freymann, Thelma von</t>
  </si>
  <si>
    <t>Lektorin, Dozentin</t>
  </si>
  <si>
    <t>Günter Schnitzler</t>
  </si>
  <si>
    <t>Schnitzler, Günter</t>
  </si>
  <si>
    <t>Literaturwissenschaftler, Musikwissenschaftler, Hochschullehrer</t>
  </si>
  <si>
    <t>Eugenijus Ališanka</t>
  </si>
  <si>
    <t>Ališanka, Eugenijus</t>
  </si>
  <si>
    <t>Ališanka</t>
  </si>
  <si>
    <t>Eugenijus</t>
  </si>
  <si>
    <t>Lyriker, Übersetzer, Essayist</t>
  </si>
  <si>
    <t>Pierre Haubensak</t>
  </si>
  <si>
    <t>Haubensak, Pierre</t>
  </si>
  <si>
    <t>Haubensak</t>
  </si>
  <si>
    <t>Brünigpass-Brünig</t>
  </si>
  <si>
    <t>Michel Kunz</t>
  </si>
  <si>
    <t>Kunz, Michel</t>
  </si>
  <si>
    <t>Jean-Michel Kantor</t>
  </si>
  <si>
    <t>Kantor, Jean-Michel</t>
  </si>
  <si>
    <t>Alexander Meng</t>
  </si>
  <si>
    <t>Meng, Alexander</t>
  </si>
  <si>
    <t>Meng, Chao-Lai</t>
  </si>
  <si>
    <t>Ulrich Höfer</t>
  </si>
  <si>
    <t>Höfer, Ulrich</t>
  </si>
  <si>
    <t>Oberflächenphysiker</t>
  </si>
  <si>
    <t>Ancilla Betting</t>
  </si>
  <si>
    <t>Betting, Ancilla</t>
  </si>
  <si>
    <t>Betting</t>
  </si>
  <si>
    <t>Ancilla</t>
  </si>
  <si>
    <t>Betting, Agnes (Taufname); Betting, Maria Ancilla</t>
  </si>
  <si>
    <t>Ordensschwester, Zisterzienserin, Äbtissin des Klosters Oberschönenfeld</t>
  </si>
  <si>
    <t>Nastassja Prakapenka</t>
  </si>
  <si>
    <t>Prakapenka, Nastassja</t>
  </si>
  <si>
    <t>Prakapenka</t>
  </si>
  <si>
    <t>Пракапенка, Настасся Самусевіч (kyrillisch); Samussewitsch, Nastassja (Geburtsname)</t>
  </si>
  <si>
    <t>John Doolittle</t>
  </si>
  <si>
    <t>Doolittle, John</t>
  </si>
  <si>
    <t>Doolittle, John Taylor (vollständiger Name)</t>
  </si>
  <si>
    <t>Shigefumi Matsuzawa</t>
  </si>
  <si>
    <t>Matsuzawa, Shigefumi</t>
  </si>
  <si>
    <t>Matsuzawa</t>
  </si>
  <si>
    <t>松沢 成文 (japanisch)</t>
  </si>
  <si>
    <t>Erich Maaß</t>
  </si>
  <si>
    <t>Maaß, Erich</t>
  </si>
  <si>
    <t>Arno Stabbert</t>
  </si>
  <si>
    <t>Stabbert, Arno</t>
  </si>
  <si>
    <t>Stabbert</t>
  </si>
  <si>
    <t>Politiker (CDU), Oberbürgermeister der Stadt Cuxhaven</t>
  </si>
  <si>
    <t>Alfred Reisinger</t>
  </si>
  <si>
    <t>Reisinger, Alfred</t>
  </si>
  <si>
    <t>Edmund Geisen</t>
  </si>
  <si>
    <t>Geisen, Edmund</t>
  </si>
  <si>
    <t>Geisen</t>
  </si>
  <si>
    <t>Geisen, Edmund Peter (vollständiger Name)</t>
  </si>
  <si>
    <t>Lützkampen</t>
  </si>
  <si>
    <t>Knut John</t>
  </si>
  <si>
    <t>John, Knut</t>
  </si>
  <si>
    <t>Bob Latta</t>
  </si>
  <si>
    <t>Latta, Bob</t>
  </si>
  <si>
    <t>Latta, Robert Edward</t>
  </si>
  <si>
    <t>Bluffton, Ohio</t>
  </si>
  <si>
    <t>José Azeredo Lopes</t>
  </si>
  <si>
    <t>Lopes, José Azeredo</t>
  </si>
  <si>
    <t>José Azeredo</t>
  </si>
  <si>
    <t>Lopes, José Alberto de Azeredo Ferreira (vollständiger Name); Lopes, Azeredo</t>
  </si>
  <si>
    <t>Liesbeth Spies</t>
  </si>
  <si>
    <t>Spies, Liesbeth</t>
  </si>
  <si>
    <t>Liesbeth</t>
  </si>
  <si>
    <t>Spies, Jantje Wilhelmina Elisabeth (vollständiger Name)</t>
  </si>
  <si>
    <t>Vanessa Mohnke</t>
  </si>
  <si>
    <t>Mohnke, Vanessa</t>
  </si>
  <si>
    <t>Mohnke</t>
  </si>
  <si>
    <t>Christina Bührmann</t>
  </si>
  <si>
    <t>Bührmann, Christina</t>
  </si>
  <si>
    <t>Jason Queally</t>
  </si>
  <si>
    <t>Queally, Jason</t>
  </si>
  <si>
    <t>Queally</t>
  </si>
  <si>
    <t>Francisco Colorado</t>
  </si>
  <si>
    <t>Colorado, Francisco</t>
  </si>
  <si>
    <t>Colorado Hernández, Francisco</t>
  </si>
  <si>
    <t xml:space="preserve">San Rafael (Antioquia) </t>
  </si>
  <si>
    <t>Mario Scirea</t>
  </si>
  <si>
    <t>Scirea, Mario</t>
  </si>
  <si>
    <t>Scirea</t>
  </si>
  <si>
    <t>Oltre il Colle, Bergamo</t>
  </si>
  <si>
    <t>Mark Wallenwein</t>
  </si>
  <si>
    <t>Wallenwein, Mark</t>
  </si>
  <si>
    <t>Wallenwein</t>
  </si>
  <si>
    <t>Stephan Reinhardt (Rechtsanwalt)</t>
  </si>
  <si>
    <t>Reinhardt, Stephan</t>
  </si>
  <si>
    <t>Cristian Diaconescu</t>
  </si>
  <si>
    <t>Diaconescu, Cristian</t>
  </si>
  <si>
    <t>Diaconescu</t>
  </si>
  <si>
    <t>Rechtswissenschaftler, Diplomat, Politiker</t>
  </si>
  <si>
    <t>Stephen South</t>
  </si>
  <si>
    <t>South, Stephen</t>
  </si>
  <si>
    <t>South</t>
  </si>
  <si>
    <t>South, Stephen Reginald</t>
  </si>
  <si>
    <t>Tony Rich</t>
  </si>
  <si>
    <t>Rich, Tony</t>
  </si>
  <si>
    <t>Jeffries, Antonio (wirklicher Name)</t>
  </si>
  <si>
    <t>Chisu</t>
  </si>
  <si>
    <t>Sundberg, Christel; Sundberg, Christel Martina</t>
  </si>
  <si>
    <t>Nelly Ciobanu</t>
  </si>
  <si>
    <t>Ciobanu, Nelly</t>
  </si>
  <si>
    <t>Ciobanu</t>
  </si>
  <si>
    <t>Cania, Republik Moldau</t>
  </si>
  <si>
    <t>Axel Heinz</t>
  </si>
  <si>
    <t>Heinz, Axel</t>
  </si>
  <si>
    <t>Loulou Rhemrev</t>
  </si>
  <si>
    <t>Rhemrev, Loulou</t>
  </si>
  <si>
    <t>Rhemrev</t>
  </si>
  <si>
    <t>Loulou</t>
  </si>
  <si>
    <t>Leiden, Provinz Zuid-HollandSüdholland, Niederlande</t>
  </si>
  <si>
    <t>Alexi Zentner</t>
  </si>
  <si>
    <t>Zentner, Alexi</t>
  </si>
  <si>
    <t>Vladimír Páral</t>
  </si>
  <si>
    <t>Páral, Vladimír</t>
  </si>
  <si>
    <t>Páral</t>
  </si>
  <si>
    <t>Laban, Jan (Pseudonym)</t>
  </si>
  <si>
    <t>Roland Rosenbauer</t>
  </si>
  <si>
    <t>Rosenbauer, Roland</t>
  </si>
  <si>
    <t>Cadolzburg, Deutschland</t>
  </si>
  <si>
    <t>Alexander Steen Olsen</t>
  </si>
  <si>
    <t>Olsen, Alexander Steen</t>
  </si>
  <si>
    <t>Stefan Guay</t>
  </si>
  <si>
    <t>Guay, Stefan</t>
  </si>
  <si>
    <t>Anders Håre</t>
  </si>
  <si>
    <t>Håre, Anders</t>
  </si>
  <si>
    <t>Håre</t>
  </si>
  <si>
    <t>Håre, Anders Sandberg (vollständiger Name)</t>
  </si>
  <si>
    <t>Burud, Øvre Eiker</t>
  </si>
  <si>
    <t>Andreas Strolz</t>
  </si>
  <si>
    <t>Strolz, Andreas</t>
  </si>
  <si>
    <t>Christoph Grillhösl</t>
  </si>
  <si>
    <t>Grillhösl, Christoph</t>
  </si>
  <si>
    <t>Grillhösl</t>
  </si>
  <si>
    <t>Jon Aaraas</t>
  </si>
  <si>
    <t>Aaraas, Jon</t>
  </si>
  <si>
    <t>Aaraas</t>
  </si>
  <si>
    <t>Joost van Loon</t>
  </si>
  <si>
    <t>Loon, Joost van</t>
  </si>
  <si>
    <t>Enrique Figuerola</t>
  </si>
  <si>
    <t>Figuerola, Enrique</t>
  </si>
  <si>
    <t>Figuerola</t>
  </si>
  <si>
    <t>Figuerola Camué, Enrique</t>
  </si>
  <si>
    <t>Konstantin Jurjewitsch Wolkow</t>
  </si>
  <si>
    <t>Wolkow, Konstantin Jurjewitsch</t>
  </si>
  <si>
    <t>Volkov, Konstantin; Волков, Константин Юрьевич (russische Schreibweise)</t>
  </si>
  <si>
    <t>Sebastián Prieto</t>
  </si>
  <si>
    <t>Prieto, Sebastián</t>
  </si>
  <si>
    <t>Maja Zivec-Skulj</t>
  </si>
  <si>
    <t>Zivec-Skulj, Maja</t>
  </si>
  <si>
    <t>Zivec-Skulj</t>
  </si>
  <si>
    <t>Julián Gil</t>
  </si>
  <si>
    <t>Gil, Julián</t>
  </si>
  <si>
    <t>Gil Beltrán, Julián Elías (vollständiger Name)</t>
  </si>
  <si>
    <t>Nicole Best</t>
  </si>
  <si>
    <t>Best, Nicole</t>
  </si>
  <si>
    <t>Stefan May</t>
  </si>
  <si>
    <t>May, Stefan</t>
  </si>
  <si>
    <t>Kaisa Alanko</t>
  </si>
  <si>
    <t>Alanko, Kaisa</t>
  </si>
  <si>
    <t>Alanko</t>
  </si>
  <si>
    <t>Christian Leßmann</t>
  </si>
  <si>
    <t>Leßmann, Christian</t>
  </si>
  <si>
    <t>Leßmann</t>
  </si>
  <si>
    <t>Brigitte Jockusch</t>
  </si>
  <si>
    <t>Jockusch, Brigitte</t>
  </si>
  <si>
    <t>Jockusch</t>
  </si>
  <si>
    <t>Jockusch, Brigitte Maria (vollständiger Name); Schenk, Brigitte Maria (Geburtsname)</t>
  </si>
  <si>
    <t>Zoologin, Zellbiologin</t>
  </si>
  <si>
    <t>Emmanuelle Seyboldt</t>
  </si>
  <si>
    <t>Seyboldt, Emmanuelle</t>
  </si>
  <si>
    <t>Seyboldt</t>
  </si>
  <si>
    <t>Carrière-Seyboldt, Emmanuelle; Carrière, Emmanuelle (Geburtsname)</t>
  </si>
  <si>
    <t>evangelische Pfarrerin, Präsidentin der Vereinigten Protestantischen Kirche Frankreichs</t>
  </si>
  <si>
    <t>Lunel</t>
  </si>
  <si>
    <t>Marcus Coco</t>
  </si>
  <si>
    <t>Coco, Marcus</t>
  </si>
  <si>
    <t>Udi Adam</t>
  </si>
  <si>
    <t>Adam, Udi</t>
  </si>
  <si>
    <t>Udi</t>
  </si>
  <si>
    <t>Adam, Ehud (wirklicher Name)</t>
  </si>
  <si>
    <t>Militär, General der Israelischen Streitkräfte</t>
  </si>
  <si>
    <t>Dror Moreh</t>
  </si>
  <si>
    <t>Moreh, Dror</t>
  </si>
  <si>
    <t>Moreh</t>
  </si>
  <si>
    <t>Regisseur, Kameramann, Filmproduzent</t>
  </si>
  <si>
    <t>Raymond Gunemba</t>
  </si>
  <si>
    <t>Gunemba, Raymond</t>
  </si>
  <si>
    <t>Gunemba</t>
  </si>
  <si>
    <t>Eugeniusz Tkaczyszyn-Dycki</t>
  </si>
  <si>
    <t>Tkaczyszyn-Dycki, Eugeniusz</t>
  </si>
  <si>
    <t>Tkaczyszyn-Dycki</t>
  </si>
  <si>
    <t>Eugeniusz</t>
  </si>
  <si>
    <t>Wólka Krowicka bei Lubaczów</t>
  </si>
  <si>
    <t>Sergei Afanassjewitsch Makarow</t>
  </si>
  <si>
    <t>Makarow, Sergei Afanassjewitsch</t>
  </si>
  <si>
    <t>Sergei Afanassjewitsch</t>
  </si>
  <si>
    <t>Макаров, Сергей Афанасьевич (russische Schreibweise)</t>
  </si>
  <si>
    <t>Nikolajewka (Jüdische Autonome Oblast) Nikolajewka</t>
  </si>
  <si>
    <t>Ismet Osmani</t>
  </si>
  <si>
    <t>Osmani, Ismet</t>
  </si>
  <si>
    <t>Ismet</t>
  </si>
  <si>
    <t>Adam Taggart</t>
  </si>
  <si>
    <t>Taggart, Adam</t>
  </si>
  <si>
    <t>Taggart</t>
  </si>
  <si>
    <t>Taggart, Adam Jake (vollständiger Name)</t>
  </si>
  <si>
    <t>Joondalup, Australien</t>
  </si>
  <si>
    <t>Uwe Bühler</t>
  </si>
  <si>
    <t>Bühler, Uwe</t>
  </si>
  <si>
    <t>Hans-Dieter Schöne</t>
  </si>
  <si>
    <t>Schöne, Hans-Dieter</t>
  </si>
  <si>
    <t>Organist, Kirchenmusikdirektor</t>
  </si>
  <si>
    <t>Eric Dietrich</t>
  </si>
  <si>
    <t>Dietrich, Eric</t>
  </si>
  <si>
    <t>Jürgen Dieter</t>
  </si>
  <si>
    <t>Dieter, Jürgen</t>
  </si>
  <si>
    <t>Dieter, Jürgen Gisbert (vollständiger Name)</t>
  </si>
  <si>
    <t>Andreas Schmeling</t>
  </si>
  <si>
    <t>Schmeling, Andreas</t>
  </si>
  <si>
    <t>Gabriele Kühn</t>
  </si>
  <si>
    <t>Kühn, Gabriele</t>
  </si>
  <si>
    <t>Lohs, Gabriele</t>
  </si>
  <si>
    <t>Carl Martin Spengler</t>
  </si>
  <si>
    <t>Spengler, Carl Martin</t>
  </si>
  <si>
    <t>Carl Martin</t>
  </si>
  <si>
    <t>Klaus-Dieter Stenzel</t>
  </si>
  <si>
    <t>Stenzel, Klaus-Dieter</t>
  </si>
  <si>
    <t>Senftenberg</t>
  </si>
  <si>
    <t>Carsten Mohe</t>
  </si>
  <si>
    <t>Mohe, Carsten</t>
  </si>
  <si>
    <t>Mohe</t>
  </si>
  <si>
    <t>Bernhard Woytek</t>
  </si>
  <si>
    <t>Woytek, Bernhard</t>
  </si>
  <si>
    <t>Woytek</t>
  </si>
  <si>
    <t>Michael D. Reeve</t>
  </si>
  <si>
    <t>Reeve, Michael D.</t>
  </si>
  <si>
    <t>Reeve, Michael David</t>
  </si>
  <si>
    <t>David Long</t>
  </si>
  <si>
    <t>Long, David</t>
  </si>
  <si>
    <t>Ralf Kleinmann</t>
  </si>
  <si>
    <t>Kleinmann, Ralf</t>
  </si>
  <si>
    <t>John Stallworth</t>
  </si>
  <si>
    <t>Stallworth, John</t>
  </si>
  <si>
    <t>Stallworth, John Lee (wirklicher Name); Stallworth, Johnny</t>
  </si>
  <si>
    <t>Tuscaloosa, Alabama, Vereinigte Staaten</t>
  </si>
  <si>
    <t>Markus Grahn</t>
  </si>
  <si>
    <t>Grahn, Markus</t>
  </si>
  <si>
    <t>Michael Lapsley</t>
  </si>
  <si>
    <t>Lapsley, Michael</t>
  </si>
  <si>
    <t>Lapsley</t>
  </si>
  <si>
    <t>Lapsley, Alan Michael (vollständiger Name)</t>
  </si>
  <si>
    <t>anglikanischer Priester, Anti-Apartheid-Aktivist</t>
  </si>
  <si>
    <t xml:space="preserve">Hastings (Neuseeland) </t>
  </si>
  <si>
    <t>Michael Timothy Good</t>
  </si>
  <si>
    <t>Good, Michael Timothy</t>
  </si>
  <si>
    <t>Michael Timothy</t>
  </si>
  <si>
    <t>Chris Birchall</t>
  </si>
  <si>
    <t>Birchall, Chris</t>
  </si>
  <si>
    <t>Birchall, Christopher (vollständiger Name)</t>
  </si>
  <si>
    <t>Jacco Arends</t>
  </si>
  <si>
    <t>Arends, Jacco</t>
  </si>
  <si>
    <t>Pablo Abián</t>
  </si>
  <si>
    <t>Abián, Pablo</t>
  </si>
  <si>
    <t>Abián</t>
  </si>
  <si>
    <t>Abián Vicen, Pablo</t>
  </si>
  <si>
    <t>Calatayud, Zaragoza, Spanien</t>
  </si>
  <si>
    <t>Mario Nakić</t>
  </si>
  <si>
    <t>Nakić, Mario</t>
  </si>
  <si>
    <t>Nakic, Mario (ohne diakritische Zeichen); Накић, Марио (kyrillisch)</t>
  </si>
  <si>
    <t>Axel Pleuger</t>
  </si>
  <si>
    <t>Pleuger, Axel</t>
  </si>
  <si>
    <t>Elmedin Kikanović</t>
  </si>
  <si>
    <t>Kikanović, Elmedin</t>
  </si>
  <si>
    <t>Elmedin</t>
  </si>
  <si>
    <t>Daniel Robert Hunziker</t>
  </si>
  <si>
    <t>Hunziker, Daniel Robert</t>
  </si>
  <si>
    <t>Daniel Robert</t>
  </si>
  <si>
    <t>Antoine Audo</t>
  </si>
  <si>
    <t>Audo, Antoine</t>
  </si>
  <si>
    <t>Audo</t>
  </si>
  <si>
    <t>Audo, Antoine SJ</t>
  </si>
  <si>
    <t>Bischof der chaldäisch-katholischen Kirche</t>
  </si>
  <si>
    <t>Billal Bennama</t>
  </si>
  <si>
    <t>Bennama, Billal</t>
  </si>
  <si>
    <t>Bennama</t>
  </si>
  <si>
    <t>Christian Jürgens (Mediziner)</t>
  </si>
  <si>
    <t>Jürgens, Christian Adolf Walter (vollständiger Name)</t>
  </si>
  <si>
    <t>Oleksandr Irwanez</t>
  </si>
  <si>
    <t>Irwanez, Oleksandr</t>
  </si>
  <si>
    <t>Irwanez</t>
  </si>
  <si>
    <t>Irwanets, Oleksandr; Ірванець, Олександр (ukrainisch)</t>
  </si>
  <si>
    <t>Dichter, Schriftsteller, Dramaturg</t>
  </si>
  <si>
    <t>Marcel Hossa</t>
  </si>
  <si>
    <t>Hossa, Marcel</t>
  </si>
  <si>
    <t>Ryan Malone (Eishockeyspieler)</t>
  </si>
  <si>
    <t>Malone, Ryan Gregory (vollständiger Name)</t>
  </si>
  <si>
    <t>Olivier Keller</t>
  </si>
  <si>
    <t>Keller, Olivier</t>
  </si>
  <si>
    <t>Corey Hirsch</t>
  </si>
  <si>
    <t>Hirsch, Corey</t>
  </si>
  <si>
    <t>Werner Schulze (Musiker)</t>
  </si>
  <si>
    <t>Schulze, Werner</t>
  </si>
  <si>
    <t>Bernd Mosebach</t>
  </si>
  <si>
    <t>Mosebach, Bernd</t>
  </si>
  <si>
    <t>Ben Mulroney</t>
  </si>
  <si>
    <t>Mulroney, Ben</t>
  </si>
  <si>
    <t>Mulroney, Benedict Martin Paul</t>
  </si>
  <si>
    <t>Nathan Wang</t>
  </si>
  <si>
    <t>Wang, Nathan</t>
  </si>
  <si>
    <t>Wang, Nathan T.</t>
  </si>
  <si>
    <t>Marco Bechis</t>
  </si>
  <si>
    <t>Bechis, Marco</t>
  </si>
  <si>
    <t>Bechis</t>
  </si>
  <si>
    <t>Lee Jun-ik</t>
  </si>
  <si>
    <t>Lee, Jun-ik</t>
  </si>
  <si>
    <t>Jun-ik</t>
  </si>
  <si>
    <t>이준익 (koreanisch, Hangeul); 李濬益 (Hanja); I, Jun-ik (Revidierte Romanisierung); Yi, Chunik (McCune-Reischauer)</t>
  </si>
  <si>
    <t>Manfred Carrington</t>
  </si>
  <si>
    <t>Carrington, Manfred</t>
  </si>
  <si>
    <t>Fotograf, Grafiker, Autor, Verleger, Heimatforscher</t>
  </si>
  <si>
    <t>Florian Eigler</t>
  </si>
  <si>
    <t>Eigler, Florian</t>
  </si>
  <si>
    <t>Nicolas Pallois</t>
  </si>
  <si>
    <t>Pallois, Nicolas</t>
  </si>
  <si>
    <t>Pallois</t>
  </si>
  <si>
    <t>Elbeuf, Frankreich</t>
  </si>
  <si>
    <t>Julian Ulbricht</t>
  </si>
  <si>
    <t>Ulbricht, Julian</t>
  </si>
  <si>
    <t>Florian Jessenitschnig</t>
  </si>
  <si>
    <t>Jessenitschnig, Florian</t>
  </si>
  <si>
    <t>Jessenitschnig</t>
  </si>
  <si>
    <t>Jay-Roy Grot</t>
  </si>
  <si>
    <t>Grot, Jay-Roy</t>
  </si>
  <si>
    <t>Grot</t>
  </si>
  <si>
    <t>Jay-Roy</t>
  </si>
  <si>
    <t>Arnhem/Arnheim, Niederlande</t>
  </si>
  <si>
    <t>Gerald Schröder</t>
  </si>
  <si>
    <t>Schröder, Gerald</t>
  </si>
  <si>
    <t>Lorenzo Tonelli</t>
  </si>
  <si>
    <t>Tonelli, Lorenzo</t>
  </si>
  <si>
    <t>Tonelli</t>
  </si>
  <si>
    <t>Jozsef Zsamboki</t>
  </si>
  <si>
    <t>Zsamboki, Jozsef</t>
  </si>
  <si>
    <t>Zsamboki</t>
  </si>
  <si>
    <t>Jozsef</t>
  </si>
  <si>
    <t>Damir Stojak</t>
  </si>
  <si>
    <t>Stojak, Damir</t>
  </si>
  <si>
    <t>Stojak</t>
  </si>
  <si>
    <t>Carlos De Pena</t>
  </si>
  <si>
    <t>Pena, Carlos De</t>
  </si>
  <si>
    <t>Carlos De</t>
  </si>
  <si>
    <t>Pena Bonino, Carlos María De (vollständiger Name)</t>
  </si>
  <si>
    <t>Saffet Akbaş</t>
  </si>
  <si>
    <t>Akbaş, Saffet</t>
  </si>
  <si>
    <t>Eser Özaltındere</t>
  </si>
  <si>
    <t>Özaltındere, Eser</t>
  </si>
  <si>
    <t>Özaltındere</t>
  </si>
  <si>
    <t>Özaltındere, Hasan Eser (vollständiger Name)</t>
  </si>
  <si>
    <t>Marc Wilson</t>
  </si>
  <si>
    <t>Wilson, Marc</t>
  </si>
  <si>
    <t>Wilson, Marc David (vollständiger Name)</t>
  </si>
  <si>
    <t>Aghagallon, Nordirland</t>
  </si>
  <si>
    <t>Nadir Çiftçi</t>
  </si>
  <si>
    <t>Çiftçi, Nadir</t>
  </si>
  <si>
    <t>Jurica Buljat</t>
  </si>
  <si>
    <t>Buljat, Jurica</t>
  </si>
  <si>
    <t>Buljat</t>
  </si>
  <si>
    <t>António André</t>
  </si>
  <si>
    <t>André, António</t>
  </si>
  <si>
    <t>António André dos Santos Ferreira (vollständiger Name)</t>
  </si>
  <si>
    <t>Jakub Wilk</t>
  </si>
  <si>
    <t>Wilk, Jakub</t>
  </si>
  <si>
    <t>Daniele Mannini</t>
  </si>
  <si>
    <t>Mannini, Daniele</t>
  </si>
  <si>
    <t>Michael Umaña</t>
  </si>
  <si>
    <t>Umaña, Michael</t>
  </si>
  <si>
    <t>Hans-Werner Reif</t>
  </si>
  <si>
    <t>Reif, Hans-Werner</t>
  </si>
  <si>
    <t>Ludwig Ernstsson</t>
  </si>
  <si>
    <t>Ernstsson, Ludwig</t>
  </si>
  <si>
    <t>Ernstsson</t>
  </si>
  <si>
    <t>Yayoi Kobayashi</t>
  </si>
  <si>
    <t>Kobayashi, Yayoi</t>
  </si>
  <si>
    <t>小林 弥生 (japanisch)</t>
  </si>
  <si>
    <t>Tama (Tokio) Tama, Japan</t>
  </si>
  <si>
    <t>Merete Pedersen</t>
  </si>
  <si>
    <t>Pedersen, Merete</t>
  </si>
  <si>
    <t>Merete</t>
  </si>
  <si>
    <t>Bodo Jopp</t>
  </si>
  <si>
    <t>Jopp, Bodo</t>
  </si>
  <si>
    <t>Arlindo Gomes Furtado</t>
  </si>
  <si>
    <t>Gomes Furtado, Arlindo</t>
  </si>
  <si>
    <t>Gomes Furtado</t>
  </si>
  <si>
    <t>Arlindo</t>
  </si>
  <si>
    <t>Gomes Furtado, Arlindo Kardinal</t>
  </si>
  <si>
    <t>Geistlicher, Bischof von Santiago de Cabo Verde</t>
  </si>
  <si>
    <t>Pawlo Honczaruk</t>
  </si>
  <si>
    <t>Honczaruk, Pawlo</t>
  </si>
  <si>
    <t>Honczaruk</t>
  </si>
  <si>
    <t>Гончарук, Павло (ukrainisch)</t>
  </si>
  <si>
    <t>Geistlicher, römisch-katholischer Bischof von Charkiw-Saporischschja</t>
  </si>
  <si>
    <t>Kornacziwka, Ukrainische SSR, UdSSR</t>
  </si>
  <si>
    <t>Martín Dávila Gándara</t>
  </si>
  <si>
    <t>Dávila Gándara, Martín</t>
  </si>
  <si>
    <t>Dávila Gándara</t>
  </si>
  <si>
    <t>Geistlicher, Vagantenbischof der Sociedad Sacerdotal Trento</t>
  </si>
  <si>
    <t>Colotlán, Jalisco, Mexiko</t>
  </si>
  <si>
    <t>Thomas Hofmann (Geologe)</t>
  </si>
  <si>
    <t>Hofmann, Thomas</t>
  </si>
  <si>
    <t>Geologe, Paläontologe, Wissenschaftsjournalist, Sachbuchautor</t>
  </si>
  <si>
    <t>Ingrid Kasten</t>
  </si>
  <si>
    <t>Kasten, Ingrid</t>
  </si>
  <si>
    <t>Germanistin, Hochschullehrerin, Professorin für Ältere Deutsche Sprache</t>
  </si>
  <si>
    <t>Franz Bittner (Gewerkschafter)</t>
  </si>
  <si>
    <t>Bittner, Franz</t>
  </si>
  <si>
    <t>Hendrik Müller (Handballspieler)</t>
  </si>
  <si>
    <t>Müller, Hendrik</t>
  </si>
  <si>
    <t>Peter Eckl</t>
  </si>
  <si>
    <t>Eckl, Peter</t>
  </si>
  <si>
    <t>Dennis Deletant</t>
  </si>
  <si>
    <t>Deletant, Dennis</t>
  </si>
  <si>
    <t>Deletant</t>
  </si>
  <si>
    <t>Deletant, Dennis John (vollständiger Name)</t>
  </si>
  <si>
    <t>Hermann Aichmair</t>
  </si>
  <si>
    <t>Aichmair, Hermann</t>
  </si>
  <si>
    <t>Aichmair</t>
  </si>
  <si>
    <t>Hochschullehrer, Autor, Maler, Grafiker, Bildhauer, Kunstsammler</t>
  </si>
  <si>
    <t>Werner Kaessmann</t>
  </si>
  <si>
    <t>Kaessmann, Werner</t>
  </si>
  <si>
    <t>Christian Gerondeau</t>
  </si>
  <si>
    <t>Gerondeau, Christian</t>
  </si>
  <si>
    <t>Gerondeau</t>
  </si>
  <si>
    <t>Ingenieur, Publizist</t>
  </si>
  <si>
    <t>Lukas Traxel</t>
  </si>
  <si>
    <t>Traxel, Lukas</t>
  </si>
  <si>
    <t>Traxel</t>
  </si>
  <si>
    <t>Günter Bollmann</t>
  </si>
  <si>
    <t>Bollmann, Günter</t>
  </si>
  <si>
    <t>Susanne Riemer</t>
  </si>
  <si>
    <t>Riemer, Susanne</t>
  </si>
  <si>
    <t>Riemer, Susanne Natasche (vollständiger Name)</t>
  </si>
  <si>
    <t>Jazzmusikerin (Trompete, Piano, Gesang, Komposition)</t>
  </si>
  <si>
    <t>Jazzmusikerin (Trompete</t>
  </si>
  <si>
    <t>Miki Imai (Sängerin)</t>
  </si>
  <si>
    <t>Imai, Miki</t>
  </si>
  <si>
    <t>今井, 美樹 (japanisch)</t>
  </si>
  <si>
    <t>Takanabe (Miyazaki) Takanabe, Präfektur MiyazakiMiyazaki, Japan</t>
  </si>
  <si>
    <t>Richard Giesen (Diplomat)</t>
  </si>
  <si>
    <t>Giesen, Richard</t>
  </si>
  <si>
    <t>Giesen, Richard Johannes (vollständiger Name)</t>
  </si>
  <si>
    <t>Jurist, Verwaltungsbeamter, Diplomat</t>
  </si>
  <si>
    <t>Stephanie Rupprecht</t>
  </si>
  <si>
    <t>Rupprecht, Stephanie</t>
  </si>
  <si>
    <t>Gaede, Stephanie (Geburtsname)</t>
  </si>
  <si>
    <t>Ingeborg Rauchberger</t>
  </si>
  <si>
    <t>Rauchberger, Ingeborg</t>
  </si>
  <si>
    <t>Rauchberger</t>
  </si>
  <si>
    <t>Scheer, Sophia; Farago, Sophia; Rauchberg, Sophia; Berg, Sophie</t>
  </si>
  <si>
    <t>Juristin, Managerin, Trainerin, Kabarettistin, Schriftstellerin, Krimiautorin</t>
  </si>
  <si>
    <t>Saleemul Huq</t>
  </si>
  <si>
    <t>Huq, Saleemul</t>
  </si>
  <si>
    <t>Huq</t>
  </si>
  <si>
    <t>Saleemul</t>
  </si>
  <si>
    <t>সালীমূল হক (bn)</t>
  </si>
  <si>
    <t>Klimawissenschaftler mit Sitz in London</t>
  </si>
  <si>
    <t>PakistanBengalen</t>
  </si>
  <si>
    <t>Helmut Bachmann (Koch)</t>
  </si>
  <si>
    <t>Bachmann, Helmut</t>
  </si>
  <si>
    <t>Franz Josef Schumann</t>
  </si>
  <si>
    <t>Schumann, Franz Josef</t>
  </si>
  <si>
    <t>Maggi Payne</t>
  </si>
  <si>
    <t>Payne, Maggi</t>
  </si>
  <si>
    <t>Komponistin, Flötistin, Musikpädagogin</t>
  </si>
  <si>
    <t>Dietrich Schubert (Kunsthistoriker)</t>
  </si>
  <si>
    <t>Schubert, Dietrich</t>
  </si>
  <si>
    <t>Kunsthistoriker, Professor für Kunstwissenschaft</t>
  </si>
  <si>
    <t>Gera, Thüringen</t>
  </si>
  <si>
    <t>Steffi Weismann</t>
  </si>
  <si>
    <t>Weismann, Steffi</t>
  </si>
  <si>
    <t>Weismann</t>
  </si>
  <si>
    <t>Künstlerin im Bereich Videokunst, Klangkunst, Performance</t>
  </si>
  <si>
    <t>Künstlerin im Bereich Videokunst</t>
  </si>
  <si>
    <t>Manfred Beck-Arnstein</t>
  </si>
  <si>
    <t>Beck-Arnstein, Manfred</t>
  </si>
  <si>
    <t>Beck-Arnstein</t>
  </si>
  <si>
    <t>Beck, Manfred (Geburtsname)</t>
  </si>
  <si>
    <t xml:space="preserve">Arnstein (Unterfranken) </t>
  </si>
  <si>
    <t>Reimo S. Wukounig</t>
  </si>
  <si>
    <t>Wukounig, Reimo S.</t>
  </si>
  <si>
    <t>Wukounig</t>
  </si>
  <si>
    <t>Reimo S.</t>
  </si>
  <si>
    <t>Wukounig, Reimo Serge (vollständiger Name)</t>
  </si>
  <si>
    <t>Monika von Starck</t>
  </si>
  <si>
    <t>Starck, Monika von</t>
  </si>
  <si>
    <t>Monika von</t>
  </si>
  <si>
    <t>Hußmann, Monika Helen (Geburtsname)</t>
  </si>
  <si>
    <t>Malerin, Zeichnerin, Bildhauerin</t>
  </si>
  <si>
    <t>Hubert Kalf</t>
  </si>
  <si>
    <t>Kalf, Hubert</t>
  </si>
  <si>
    <t>Günter Aumann</t>
  </si>
  <si>
    <t>Aumann, Günter</t>
  </si>
  <si>
    <t>Mathematiker, Autor</t>
  </si>
  <si>
    <t>Horst Müntefering</t>
  </si>
  <si>
    <t>Müntefering, Horst</t>
  </si>
  <si>
    <t>Jake Wightman</t>
  </si>
  <si>
    <t>Wightman, Jake</t>
  </si>
  <si>
    <t>Mattéo Baud</t>
  </si>
  <si>
    <t>Baud, Mattéo</t>
  </si>
  <si>
    <t>Baud</t>
  </si>
  <si>
    <t>Jörg Bahnemann</t>
  </si>
  <si>
    <t>Bahnemann, Jörg</t>
  </si>
  <si>
    <t>Bahnemann</t>
  </si>
  <si>
    <t>Bahnemann, Jörg Andreas (vollständiger Name)</t>
  </si>
  <si>
    <t>Petershagen/EggersdorfPetershagen bei Berlin</t>
  </si>
  <si>
    <t>Dariusz Jemielniak</t>
  </si>
  <si>
    <t>Jemielniak, Dariusz</t>
  </si>
  <si>
    <t>Jemielniak</t>
  </si>
  <si>
    <t>João Leão</t>
  </si>
  <si>
    <t>Leão, João</t>
  </si>
  <si>
    <t>Reis Carvalho Leão, João Rodrigo (vollständiger Name)</t>
  </si>
  <si>
    <t>Pamela C. Rasmussen</t>
  </si>
  <si>
    <t>Rasmussen, Pamela C.</t>
  </si>
  <si>
    <t>Pamela C.</t>
  </si>
  <si>
    <t>Rasmussen, Pamela Cecile</t>
  </si>
  <si>
    <t>Bernadus Swartbooi</t>
  </si>
  <si>
    <t>Swartbooi, Bernadus</t>
  </si>
  <si>
    <t>Swartbooi</t>
  </si>
  <si>
    <t>Bernadus</t>
  </si>
  <si>
    <t>Swartbooi, Bernadus Clinton (vollständiger Name); Swartbooi, Bernardus (falsche Schreibweise)</t>
  </si>
  <si>
    <t>Tses, Südwestafrika</t>
  </si>
  <si>
    <t>Karl-Heinz Klinkenberg</t>
  </si>
  <si>
    <t>Klinkenberg, Karl-Heinz</t>
  </si>
  <si>
    <t>Kosma Złotowski</t>
  </si>
  <si>
    <t>Złotowski, Kosma</t>
  </si>
  <si>
    <t>Złotowski</t>
  </si>
  <si>
    <t>Kosma</t>
  </si>
  <si>
    <t>Złotowski, Kosma Tadeusz (vollständiger Name)</t>
  </si>
  <si>
    <t>Pete McCloskey</t>
  </si>
  <si>
    <t>McCloskey, Pete</t>
  </si>
  <si>
    <t>McCloskey, Paul Norton (vollständiger Name)</t>
  </si>
  <si>
    <t>Don Nickles</t>
  </si>
  <si>
    <t>Nickles, Don</t>
  </si>
  <si>
    <t>Nickles, Donald Lee (vollständiger Name)</t>
  </si>
  <si>
    <t>Ponca City, Oklahoma</t>
  </si>
  <si>
    <t>John G. Rowland</t>
  </si>
  <si>
    <t>Rowland, John G.</t>
  </si>
  <si>
    <t>Rowland, John Grosvenor</t>
  </si>
  <si>
    <t>Franz-Josef Balke</t>
  </si>
  <si>
    <t>Balke, Franz-Josef</t>
  </si>
  <si>
    <t>Daniel Oetzel</t>
  </si>
  <si>
    <t>Oetzel, Daniel</t>
  </si>
  <si>
    <t>Oetzel</t>
  </si>
  <si>
    <t>Dieter Schiffmann</t>
  </si>
  <si>
    <t>Schiffmann, Dieter</t>
  </si>
  <si>
    <t>Gilles de Robien</t>
  </si>
  <si>
    <t>Robien, Gilles de</t>
  </si>
  <si>
    <t>Robien</t>
  </si>
  <si>
    <t>Gilles de</t>
  </si>
  <si>
    <t>Politiker (UDF), Mitglied der Nationalversammlung</t>
  </si>
  <si>
    <t xml:space="preserve">Cocquerel (Département SommeSomme) </t>
  </si>
  <si>
    <t>Ed Nijpels</t>
  </si>
  <si>
    <t>Nijpels, Ed</t>
  </si>
  <si>
    <t>Nijpels</t>
  </si>
  <si>
    <t>Nijpels, Eduardus Hermannus Theresia Maria (vollständiger Name)</t>
  </si>
  <si>
    <t>Ilya Iosifovich Zaslavskiy</t>
  </si>
  <si>
    <t>Zaslavskiy, Ilya Iosifovich</t>
  </si>
  <si>
    <t>Zaslavskiy</t>
  </si>
  <si>
    <t>Ilya Iosifovich</t>
  </si>
  <si>
    <t>Заславский, Илья Иосифович (russisch)</t>
  </si>
  <si>
    <t>Hans-Heini Gasser</t>
  </si>
  <si>
    <t>Gasser, Hans-Heini</t>
  </si>
  <si>
    <t>Hans-Heini</t>
  </si>
  <si>
    <t>Gasser, Hans-Heinrich (wirklicher Name)</t>
  </si>
  <si>
    <t>Politiker, Bauingenieur</t>
  </si>
  <si>
    <t>Michal Rozin</t>
  </si>
  <si>
    <t>Rozin, Michal</t>
  </si>
  <si>
    <t>Eva Konrad</t>
  </si>
  <si>
    <t>Konrad, Eva</t>
  </si>
  <si>
    <t>Beth Van Duyne</t>
  </si>
  <si>
    <t>Van Duyne, Beth</t>
  </si>
  <si>
    <t>Van Duyne</t>
  </si>
  <si>
    <t>Van Duyne, Elizabeth Ann</t>
  </si>
  <si>
    <t>Karolina Skog</t>
  </si>
  <si>
    <t>Skog, Karolina</t>
  </si>
  <si>
    <t>Politikerin der Sozialdemokratischen Arbeiterpartei Schwedens, Regierungsmitglied (ab 2016)</t>
  </si>
  <si>
    <t>Lara Comi</t>
  </si>
  <si>
    <t>Comi, Lara</t>
  </si>
  <si>
    <t>Comi</t>
  </si>
  <si>
    <t>William R. Kowalchuk junior</t>
  </si>
  <si>
    <t>Kowalchuk, William R junior</t>
  </si>
  <si>
    <t>Kowalchuk</t>
  </si>
  <si>
    <t>William R junior</t>
  </si>
  <si>
    <t>Kowalchuk, W.R. Jr.; Kowalchuk, Bill</t>
  </si>
  <si>
    <t>Produktionsleiter, Regisseur, Filmschaffender</t>
  </si>
  <si>
    <t>Alessandro Fiorio</t>
  </si>
  <si>
    <t>Fiorio, Alessandro</t>
  </si>
  <si>
    <t>Fiorio, Alex (Spitzname)</t>
  </si>
  <si>
    <t>Termanology</t>
  </si>
  <si>
    <t>Rapper puerto-riacanisch-französischer Abstammung</t>
  </si>
  <si>
    <t>Rainer Arnold (Jurist)</t>
  </si>
  <si>
    <t>Jörg Manfred Mössner</t>
  </si>
  <si>
    <t>Mössner, Jörg Manfred</t>
  </si>
  <si>
    <t>Jörg Manfred</t>
  </si>
  <si>
    <t>James Courtney</t>
  </si>
  <si>
    <t>Courtney, James</t>
  </si>
  <si>
    <t>Gerhard Sattel</t>
  </si>
  <si>
    <t>Sattel, Gerhard</t>
  </si>
  <si>
    <t>Sattel</t>
  </si>
  <si>
    <t>Dilana</t>
  </si>
  <si>
    <t>Jansen van Vuuren, Dilana (Geburtsname)</t>
  </si>
  <si>
    <t>Johann Sedlmaier</t>
  </si>
  <si>
    <t>Sedlmaier, Johann</t>
  </si>
  <si>
    <t>Sedlmaier</t>
  </si>
  <si>
    <t>römisch-katholischer Priester, Generalvikar der Diözese Gurk-Klagenfurt</t>
  </si>
  <si>
    <t>Lote Tuqiri</t>
  </si>
  <si>
    <t>Tuqiri, Lote</t>
  </si>
  <si>
    <t>Tuqiri</t>
  </si>
  <si>
    <t>Lote</t>
  </si>
  <si>
    <t>Tuqiri, Lote Daulako</t>
  </si>
  <si>
    <t>Rugby-Union-Spieler, Rugby-League-Spieler</t>
  </si>
  <si>
    <t>Suva, Fidschi</t>
  </si>
  <si>
    <t>Guy Mardel</t>
  </si>
  <si>
    <t>Mardel, Guy</t>
  </si>
  <si>
    <t>Mardel</t>
  </si>
  <si>
    <t>Elkoubi, Mardochée (wirklicher Name)</t>
  </si>
  <si>
    <t>Carsie Blanton</t>
  </si>
  <si>
    <t>Blanton, Carsie</t>
  </si>
  <si>
    <t>Carsie</t>
  </si>
  <si>
    <t>Blanton, Carson Amanda (Geburtsname)</t>
  </si>
  <si>
    <t>Dmytro Komarow</t>
  </si>
  <si>
    <t>Komarow, Dmytro</t>
  </si>
  <si>
    <t>Комаров, Дмитро Данилович (ukrainisch); Komarov, Dmytro Danylovyč (wissenschaftliche Transliteration); Комаров, Дмитрий Данилович (russisch); Komarov, Dmitrij Danilovič (wissenschaftliche Transliteration); Komarov, Dimitri (englisch); Komarow, Dmytro Danylowytsch</t>
  </si>
  <si>
    <t>Kiew, Ukrainische SSR, UdSSR Ukrainische SSR, UdSSR</t>
  </si>
  <si>
    <t>Tobias Maehler</t>
  </si>
  <si>
    <t>Maehler, Tobias</t>
  </si>
  <si>
    <t>Maehler</t>
  </si>
  <si>
    <t>Siena Goines</t>
  </si>
  <si>
    <t>Goines, Siena</t>
  </si>
  <si>
    <t>Goines</t>
  </si>
  <si>
    <t>Ekin Türkmen</t>
  </si>
  <si>
    <t>Türkmen, Ekin</t>
  </si>
  <si>
    <t>Yōko Maki (Schauspielerin)</t>
  </si>
  <si>
    <t>Maki, Yōko</t>
  </si>
  <si>
    <t>Kanamori, Yōko (Geburtsname); 真木 よう子 (japanisch); 金森陽子 (ja-Hani)</t>
  </si>
  <si>
    <t>Inzai, Präfektur Chiba, Japan</t>
  </si>
  <si>
    <t>Gunilla Nyroos</t>
  </si>
  <si>
    <t>Nyroos, Gunilla</t>
  </si>
  <si>
    <t>Nyroos</t>
  </si>
  <si>
    <t>Nyroos, Gunilla Birgitta (vollständiger Name)</t>
  </si>
  <si>
    <t>Meredith Stepien</t>
  </si>
  <si>
    <t>Stepien, Meredith</t>
  </si>
  <si>
    <t>Stepien</t>
  </si>
  <si>
    <t>Hansjürgen Bulkowski</t>
  </si>
  <si>
    <t>Bulkowski, Hansjürgen</t>
  </si>
  <si>
    <t>Bulkowski</t>
  </si>
  <si>
    <t>Berlin-Schmargendorf</t>
  </si>
  <si>
    <t>Felice Picano</t>
  </si>
  <si>
    <t>Picano, Felice</t>
  </si>
  <si>
    <t>Picano</t>
  </si>
  <si>
    <t>Andrei Witaljewitsch Larkow</t>
  </si>
  <si>
    <t>Larkow, Andrei Witaljewitsch</t>
  </si>
  <si>
    <t>Larkow</t>
  </si>
  <si>
    <t>Ларьков, Андрей Витальевич (russische Schreibweise)</t>
  </si>
  <si>
    <t>Tatarische ASSR, Russische SFSR, UdSSR</t>
  </si>
  <si>
    <t>Tore Ruud Hofstad</t>
  </si>
  <si>
    <t>Hofstad, Tore Ruud</t>
  </si>
  <si>
    <t>Hofstad</t>
  </si>
  <si>
    <t>Tore Ruud</t>
  </si>
  <si>
    <t>Alexander Alexandrowitsch Andrijenko</t>
  </si>
  <si>
    <t>Andrijenko, Alexander Alexandrowitsch</t>
  </si>
  <si>
    <t>Andrijenko</t>
  </si>
  <si>
    <t>Андриенко, Александр Александрович (kyrillisch); Andrienko, Aleksander (englisch)</t>
  </si>
  <si>
    <t>Myski, UdSSR</t>
  </si>
  <si>
    <t>Nicolien Sauerbreij</t>
  </si>
  <si>
    <t>Sauerbreij, Nicolien</t>
  </si>
  <si>
    <t>Sauerbreij</t>
  </si>
  <si>
    <t>Nicolien</t>
  </si>
  <si>
    <t>De Hoef, Niederlande</t>
  </si>
  <si>
    <t>Ernst Hasler (Journalist)</t>
  </si>
  <si>
    <t>Hasler, Ernst</t>
  </si>
  <si>
    <t>Ulrike Buchholz</t>
  </si>
  <si>
    <t>Buchholz, Ulrike</t>
  </si>
  <si>
    <t>Petra Heiduk</t>
  </si>
  <si>
    <t>Heiduk, Petra</t>
  </si>
  <si>
    <t>Tänzerin, Tanzsporttrainerin, Choreographin</t>
  </si>
  <si>
    <t>Nicolás Mejía</t>
  </si>
  <si>
    <t>Mejía, Nicolás</t>
  </si>
  <si>
    <t>Kelly Jones (Tennisspieler)</t>
  </si>
  <si>
    <t>Irina Kirchler</t>
  </si>
  <si>
    <t>Kirchler, Irina</t>
  </si>
  <si>
    <t>Kirchler, Irina Elisabeth; Juen, Irina (Ehename)</t>
  </si>
  <si>
    <t>Niederau (Gemeinde Wildschönau) Niederau</t>
  </si>
  <si>
    <t>Anthony Guedes</t>
  </si>
  <si>
    <t>Guedes, Anthony</t>
  </si>
  <si>
    <t>Guedes, Anthony F.; Guedes, Tony (Spitzname)</t>
  </si>
  <si>
    <t>Werbefilmproduzent, -unternehmer</t>
  </si>
  <si>
    <t>Werbefilmproduzent</t>
  </si>
  <si>
    <t>Dieter Witt</t>
  </si>
  <si>
    <t>Witt, Dieter</t>
  </si>
  <si>
    <t>Rosemarie Bauer (Politikerin)</t>
  </si>
  <si>
    <t>Bauer, Rosemarie</t>
  </si>
  <si>
    <t>Politikerin (ÖVP), Abgeordnete zum Nationalrat, Mitglied des B, esrates</t>
  </si>
  <si>
    <t>Schollach (Niederösterreich) Roggendorf</t>
  </si>
  <si>
    <t>René Depestre</t>
  </si>
  <si>
    <t>Depestre, René</t>
  </si>
  <si>
    <t>Depestre</t>
  </si>
  <si>
    <t>Intellektueller, Schriftsteller, Aktivist</t>
  </si>
  <si>
    <t>Jacmel, Haiti</t>
  </si>
  <si>
    <t>Hans-Peter Brachmanski</t>
  </si>
  <si>
    <t>Brachmanski, Hans-Peter</t>
  </si>
  <si>
    <t>Brachmanski</t>
  </si>
  <si>
    <t>Heiko Herrmann</t>
  </si>
  <si>
    <t>Herrmann, Heiko</t>
  </si>
  <si>
    <t>Kerstin Franke-Gneuß</t>
  </si>
  <si>
    <t>Franke-Gneuß, Kerstin</t>
  </si>
  <si>
    <t>Franke-Gneuß</t>
  </si>
  <si>
    <t>Gneuß, Kerstin (Geburtsname)</t>
  </si>
  <si>
    <t>Maritta Böttcher</t>
  </si>
  <si>
    <t>Böttcher, Maritta</t>
  </si>
  <si>
    <t>Becker, Maritta (Geburtsname)</t>
  </si>
  <si>
    <t>Franziskus Wendels</t>
  </si>
  <si>
    <t>Wendels, Franziskus</t>
  </si>
  <si>
    <t>Wendels</t>
  </si>
  <si>
    <t>Werner Wolf (Anglist)</t>
  </si>
  <si>
    <t>Anna Belfer-Cohen</t>
  </si>
  <si>
    <t>Belfer-Cohen, Anna</t>
  </si>
  <si>
    <t>Belfer-Cohen</t>
  </si>
  <si>
    <t>Kohen, ʾAnah Belper; Belper-Kohen, ʾAnah; אנה בלפר-כהן (hebräisch)</t>
  </si>
  <si>
    <t>Archäologin, Paläoanthropologin, Hochschullehrerin</t>
  </si>
  <si>
    <t>Francesco Castellacci</t>
  </si>
  <si>
    <t>Castellacci, Francesco</t>
  </si>
  <si>
    <t>Castellacci</t>
  </si>
  <si>
    <t>Predrag Šuput</t>
  </si>
  <si>
    <t>Šuput, Predrag</t>
  </si>
  <si>
    <t>Šuput</t>
  </si>
  <si>
    <t>Gospic, Jugoslawien</t>
  </si>
  <si>
    <t>Iossif Aschotowitsch Abramow</t>
  </si>
  <si>
    <t>Abramow, Iossif Aschotowitsch</t>
  </si>
  <si>
    <t>Iossif Aschotowitsch</t>
  </si>
  <si>
    <t>Абрамов, Иосиф Ашотович (russisch)</t>
  </si>
  <si>
    <t>Gelendschik</t>
  </si>
  <si>
    <t>Lutz Mathesdorf</t>
  </si>
  <si>
    <t>Mathesdorf, Lutz</t>
  </si>
  <si>
    <t>Mathesdorf</t>
  </si>
  <si>
    <t>Comiczeichner, Kinderbuchautor</t>
  </si>
  <si>
    <t>Annika Frye</t>
  </si>
  <si>
    <t>Frye, Annika</t>
  </si>
  <si>
    <t>Designerin, Designwissenschaftlerin</t>
  </si>
  <si>
    <t>Thomas Kerbl</t>
  </si>
  <si>
    <t>Kerbl, Thomas</t>
  </si>
  <si>
    <t>Kerbl</t>
  </si>
  <si>
    <t>Dirigent, Pianist, Universitätsprofessor</t>
  </si>
  <si>
    <t>Franco Ferrini</t>
  </si>
  <si>
    <t>Ferrini, Franco</t>
  </si>
  <si>
    <t>Ferrini</t>
  </si>
  <si>
    <t>Ferrini, Francesco (wirklicher Name)</t>
  </si>
  <si>
    <t>Pignone</t>
  </si>
  <si>
    <t>Lukas Kainz</t>
  </si>
  <si>
    <t>Kainz, Lukas</t>
  </si>
  <si>
    <t>Markus Busch (Eishockeyspieler)</t>
  </si>
  <si>
    <t>Busch, Markus</t>
  </si>
  <si>
    <t>Julija Nikolajewna Obertas</t>
  </si>
  <si>
    <t>Obertas, Julija Nikolajewna</t>
  </si>
  <si>
    <t>Obertas</t>
  </si>
  <si>
    <t>Julija Nikolajewna</t>
  </si>
  <si>
    <t>Обертас, Юлия Николаевна (russisch)</t>
  </si>
  <si>
    <t>DniproDnipropetrowsk, UdSSR</t>
  </si>
  <si>
    <t>Arnaldo Farioli</t>
  </si>
  <si>
    <t>Farioli, Arnaldo</t>
  </si>
  <si>
    <t>Farioli</t>
  </si>
  <si>
    <t>Stephen Holden</t>
  </si>
  <si>
    <t>Holden, Stephen</t>
  </si>
  <si>
    <t>Filmkritiker, Musikkritiker</t>
  </si>
  <si>
    <t>Édouard Bergeon</t>
  </si>
  <si>
    <t>Bergeon, Édouard</t>
  </si>
  <si>
    <t>Bergeon</t>
  </si>
  <si>
    <t>Pen-Ek Ratanaruang</t>
  </si>
  <si>
    <t>เป็นเอก รัตนเรือง (Thai)</t>
  </si>
  <si>
    <t>Hüseyin Göçek</t>
  </si>
  <si>
    <t>Göçek, Hüseyin</t>
  </si>
  <si>
    <t>Göçek</t>
  </si>
  <si>
    <t>Destiny Udogie</t>
  </si>
  <si>
    <t>Udogie, Destiny</t>
  </si>
  <si>
    <t>Udogie</t>
  </si>
  <si>
    <t>Udogie, Iyenoma Destiny (vollständiger Name)</t>
  </si>
  <si>
    <t>Sebastian Nanasi</t>
  </si>
  <si>
    <t>Nanasi, Sebastian</t>
  </si>
  <si>
    <t>Nanasi</t>
  </si>
  <si>
    <t>Dominik Kotarski</t>
  </si>
  <si>
    <t>Kotarski, Dominik</t>
  </si>
  <si>
    <t>Kotarski</t>
  </si>
  <si>
    <t>Rodrigo Becão</t>
  </si>
  <si>
    <t>Becão, Rodrigo</t>
  </si>
  <si>
    <t>Becão</t>
  </si>
  <si>
    <t>Nascimento França, Rodrigo (vollständiger Name)</t>
  </si>
  <si>
    <t>Filip Smoljan</t>
  </si>
  <si>
    <t>Smoljan, Filip</t>
  </si>
  <si>
    <t>Angelos Argyris</t>
  </si>
  <si>
    <t>Argyris, Angelos</t>
  </si>
  <si>
    <t>Michael Ambichl</t>
  </si>
  <si>
    <t>Ambichl, Michael</t>
  </si>
  <si>
    <t>Ambichl</t>
  </si>
  <si>
    <t>Giorgi Tschanturia</t>
  </si>
  <si>
    <t>Tschanturia, Giorgi</t>
  </si>
  <si>
    <t>ჭანტურია, გიორგი (georgisch); Chanturia, Giorgi (englische Transkription)</t>
  </si>
  <si>
    <t>Aminu Umar</t>
  </si>
  <si>
    <t>Umar, Aminu</t>
  </si>
  <si>
    <t>Thievy Bifouma</t>
  </si>
  <si>
    <t>Bifouma, Thievy</t>
  </si>
  <si>
    <t>Bifouma</t>
  </si>
  <si>
    <t>Thievy</t>
  </si>
  <si>
    <t>Bifouma Koulossa, Thievy Guivane (vollständiger Name); Thievy</t>
  </si>
  <si>
    <t>Sammy Nelson</t>
  </si>
  <si>
    <t>Nelson, Sammy</t>
  </si>
  <si>
    <t>Nelson, Samuel</t>
  </si>
  <si>
    <t>Mike Marsh (Fußballspieler)</t>
  </si>
  <si>
    <t>Marsh, Mike</t>
  </si>
  <si>
    <t>Marsh, Michael Andrew (vollständiger Name)</t>
  </si>
  <si>
    <t>Ulf Ottosson</t>
  </si>
  <si>
    <t>Ottosson, Ulf</t>
  </si>
  <si>
    <t>Faruk Atalay</t>
  </si>
  <si>
    <t>Atalay, Faruk</t>
  </si>
  <si>
    <t>Aleksandrs Fertovs</t>
  </si>
  <si>
    <t>Fertovs, Aleksandrs</t>
  </si>
  <si>
    <t>Fertovs</t>
  </si>
  <si>
    <t>Cristian Raúl Ledesma</t>
  </si>
  <si>
    <t>Ledesma, Cristian Raúl</t>
  </si>
  <si>
    <t>Cristian Raúl</t>
  </si>
  <si>
    <t>Ledesma, Cristian</t>
  </si>
  <si>
    <t>San Isidro (Buenos Aires) San Isidro, Argentinien</t>
  </si>
  <si>
    <t>Lukas Jutkiewicz</t>
  </si>
  <si>
    <t>Jutkiewicz, Lukas</t>
  </si>
  <si>
    <t>Jutkiewicz</t>
  </si>
  <si>
    <t>Jutkiewicz, Lukas Isaac Paul (vollständiger Name)</t>
  </si>
  <si>
    <t>englisch-polnisch</t>
  </si>
  <si>
    <t>Batata</t>
  </si>
  <si>
    <t>Seixtos Santos, Sérgio Leândro (vollständiger Name)</t>
  </si>
  <si>
    <t>Dimitrije Injac</t>
  </si>
  <si>
    <t>Injac, Dimitrije</t>
  </si>
  <si>
    <t>Injac</t>
  </si>
  <si>
    <t>Dimitrije</t>
  </si>
  <si>
    <t>Kikinda, SFR Jugoslawien</t>
  </si>
  <si>
    <t>Fabio Firmani</t>
  </si>
  <si>
    <t>Firmani, Fabio</t>
  </si>
  <si>
    <t>Firmani, Fabio (vollständiger Name)</t>
  </si>
  <si>
    <t>Béla Koplárovics</t>
  </si>
  <si>
    <t>Koplárovics, Béla</t>
  </si>
  <si>
    <t>Koplárovics</t>
  </si>
  <si>
    <t>Anna-Lena Vollmer</t>
  </si>
  <si>
    <t>Vollmer, Anna-Lena</t>
  </si>
  <si>
    <t>Sergio Sebastiani</t>
  </si>
  <si>
    <t>Sebastiani, Sergio</t>
  </si>
  <si>
    <t>Sebastiani</t>
  </si>
  <si>
    <t>Sebastiani, Sergio Kardinal (vollständiger Name)</t>
  </si>
  <si>
    <t>Montemonaco, Provinz Ascoli Piceno, Italien</t>
  </si>
  <si>
    <t>Aurelio García Macías</t>
  </si>
  <si>
    <t>García Macías, Aurelio</t>
  </si>
  <si>
    <t>García Macías</t>
  </si>
  <si>
    <t>Pollos, Provinz Valladolid, Kastilien und León</t>
  </si>
  <si>
    <t>Michael Hardie Boys</t>
  </si>
  <si>
    <t>Hardie Boys, Michael</t>
  </si>
  <si>
    <t>Hardie Boys</t>
  </si>
  <si>
    <t>Christian Begemann</t>
  </si>
  <si>
    <t>Begemann, Christian</t>
  </si>
  <si>
    <t>Sebastian Feichtinger</t>
  </si>
  <si>
    <t>Feichtinger, Sebastian</t>
  </si>
  <si>
    <t>Manfred Schober</t>
  </si>
  <si>
    <t>Schober, Manfred</t>
  </si>
  <si>
    <t>Jörn Köhler</t>
  </si>
  <si>
    <t>Köhler, Jörn</t>
  </si>
  <si>
    <t>Gudrun Rappold</t>
  </si>
  <si>
    <t>Rappold, Gudrun</t>
  </si>
  <si>
    <t>Rappold</t>
  </si>
  <si>
    <t>Rappold, Gudrun A.</t>
  </si>
  <si>
    <t>John Lytton, 5. Earl of Lytton</t>
  </si>
  <si>
    <t>Lytton, John, 5. Earl of Lytton</t>
  </si>
  <si>
    <t>5. Earl of Lytton</t>
  </si>
  <si>
    <t>Lytton, John Peter Michael Scawen 5. Earl of Lytton (vollständiger Name)</t>
  </si>
  <si>
    <t>Immobilienhändler, Mitglied des Oberhauses</t>
  </si>
  <si>
    <t>Immobilienhändler</t>
  </si>
  <si>
    <t>Jack L. Strominger</t>
  </si>
  <si>
    <t>Strominger, Jack L.</t>
  </si>
  <si>
    <t>Jack L.</t>
  </si>
  <si>
    <t>Strominger, Jack; Strominger, Jack Leonard (vollständiger Name)</t>
  </si>
  <si>
    <t>Hermann H. Hahn</t>
  </si>
  <si>
    <t>Hahn, Hermann H.</t>
  </si>
  <si>
    <t>Hermann H.</t>
  </si>
  <si>
    <t>Ingenieur, emeritierter Universitätsprofessor für Siedlungswasserwirtschaft</t>
  </si>
  <si>
    <t>Sandro Schmalzl</t>
  </si>
  <si>
    <t>Schmalzl, Sandro</t>
  </si>
  <si>
    <t>Ingenieur, klassischer Sänger (Tenor)</t>
  </si>
  <si>
    <t>Roberto Magris</t>
  </si>
  <si>
    <t>Magris, Roberto</t>
  </si>
  <si>
    <t>Friedemann Bartu</t>
  </si>
  <si>
    <t>Bartu, Friedemann</t>
  </si>
  <si>
    <t>Bartu</t>
  </si>
  <si>
    <t>Bartu, Fred</t>
  </si>
  <si>
    <t>Elisabeth Åsbrink</t>
  </si>
  <si>
    <t>Åsbrink, Elisabeth</t>
  </si>
  <si>
    <t>Åsbrink</t>
  </si>
  <si>
    <t>Åsbrink, Elisabeth Katherine (vollständiger Name)</t>
  </si>
  <si>
    <t>Franz Prucher</t>
  </si>
  <si>
    <t>Prucher, Franz</t>
  </si>
  <si>
    <t>Prucher</t>
  </si>
  <si>
    <t>Jurist, Landespolizeidirektor von Niederösterreich</t>
  </si>
  <si>
    <t>Thorsten Beck</t>
  </si>
  <si>
    <t>Beck, Thorsten</t>
  </si>
  <si>
    <t>Jurist, Präsident des Landesarbeitsgerichts</t>
  </si>
  <si>
    <t>David Attard</t>
  </si>
  <si>
    <t>Attard, David</t>
  </si>
  <si>
    <t>Attard</t>
  </si>
  <si>
    <t>Attard, David Joseph (vollständiger Name)</t>
  </si>
  <si>
    <t>Jurist, Richter am Internationalen Seegerichtshof</t>
  </si>
  <si>
    <t>Jochen H. H. Ehrich</t>
  </si>
  <si>
    <t>Ehrich, Jochen H. H.</t>
  </si>
  <si>
    <t>Jochen H. H.</t>
  </si>
  <si>
    <t>Kinderarzt, Tropenmediziner</t>
  </si>
  <si>
    <t>Tobias Reinhardt</t>
  </si>
  <si>
    <t>Reinhardt, Tobias</t>
  </si>
  <si>
    <t>Wilt Aden Schröder</t>
  </si>
  <si>
    <t>Schröder, Wilt Aden</t>
  </si>
  <si>
    <t>Wilt Aden</t>
  </si>
  <si>
    <t>Kurt Bartlewski</t>
  </si>
  <si>
    <t>Bartlewski, Kurt</t>
  </si>
  <si>
    <t>Bartlewski</t>
  </si>
  <si>
    <t>Kommunalpolitiker (SPD), Oberbürgermeister von Gelsenkirchen</t>
  </si>
  <si>
    <t>Petra Wontorra</t>
  </si>
  <si>
    <t>Wontorra, Petra</t>
  </si>
  <si>
    <t>Fredrik Sixten</t>
  </si>
  <si>
    <t>Sixten, Fredrik</t>
  </si>
  <si>
    <t>Peter B. Steiner</t>
  </si>
  <si>
    <t>Steiner, Peter B.</t>
  </si>
  <si>
    <t>Konrad Langhart</t>
  </si>
  <si>
    <t>Langhart, Konrad</t>
  </si>
  <si>
    <t>Langhart</t>
  </si>
  <si>
    <t>Landwirt, Politiker (parteilos, ehemals SVP)</t>
  </si>
  <si>
    <t>Elana Meyer</t>
  </si>
  <si>
    <t>Meyer, Elana</t>
  </si>
  <si>
    <t>Albertinia</t>
  </si>
  <si>
    <t>Jeffrey Bewkes</t>
  </si>
  <si>
    <t>Bewkes, Jeffrey</t>
  </si>
  <si>
    <t>Bewkes</t>
  </si>
  <si>
    <t>Bewkes, Jeffrey L.</t>
  </si>
  <si>
    <t>Klaus Pohle (Jurist)</t>
  </si>
  <si>
    <t>Pohle, Klaus</t>
  </si>
  <si>
    <t>Tofiq Musayev</t>
  </si>
  <si>
    <t>Musayev, Tofiq</t>
  </si>
  <si>
    <t>Musayev</t>
  </si>
  <si>
    <t>Tofiq</t>
  </si>
  <si>
    <t>Musayev, Tofig</t>
  </si>
  <si>
    <t>Mixed-Martial-Arts-Kämpfer im Leichtgewicht</t>
  </si>
  <si>
    <t>Sahil</t>
  </si>
  <si>
    <t>Joel Gion</t>
  </si>
  <si>
    <t>Gion, Joel</t>
  </si>
  <si>
    <t>Stephan Diethelm</t>
  </si>
  <si>
    <t>Diethelm, Stephan</t>
  </si>
  <si>
    <t>Musiker, Pädagoge, Konzert-Organisator</t>
  </si>
  <si>
    <t>Paul Davidson (Ökonom)</t>
  </si>
  <si>
    <t>Davidson, Paul</t>
  </si>
  <si>
    <t>Alexander Knuth</t>
  </si>
  <si>
    <t>Knuth, Alexander</t>
  </si>
  <si>
    <t>Lynne Dawson</t>
  </si>
  <si>
    <t>Dawson, Lynne</t>
  </si>
  <si>
    <t>Mandla Siegfried Jwara</t>
  </si>
  <si>
    <t>Jwara, Mandla Siegfried</t>
  </si>
  <si>
    <t>Jwara</t>
  </si>
  <si>
    <t>Mandla Siegfried</t>
  </si>
  <si>
    <t>St. Nivard, KwaZulu-Natal</t>
  </si>
  <si>
    <t>Helmut Richter (Pädagoge)</t>
  </si>
  <si>
    <t>Richter, Helmut</t>
  </si>
  <si>
    <t>Pädagoge, Hochschullehrer, Basketballtrainer</t>
  </si>
  <si>
    <t>Willingen (Upland) Willingen</t>
  </si>
  <si>
    <t>Gerard Meijer</t>
  </si>
  <si>
    <t>Meijer, Gerard</t>
  </si>
  <si>
    <t>Meijer, Gerardus Johannes Maria (vollständiger Name); Meijer, Gerard J. M.</t>
  </si>
  <si>
    <t>Zeddam</t>
  </si>
  <si>
    <t>Danny K. Davis</t>
  </si>
  <si>
    <t>Davis, Danny K.</t>
  </si>
  <si>
    <t>Danny K.</t>
  </si>
  <si>
    <t>Parkdale, Arkansas</t>
  </si>
  <si>
    <t>Teruhiko Mashiko</t>
  </si>
  <si>
    <t>Mashiko, Teruhiko</t>
  </si>
  <si>
    <t>Mashiko</t>
  </si>
  <si>
    <t>Teruhiko</t>
  </si>
  <si>
    <t>増子輝彦 (japanisch)</t>
  </si>
  <si>
    <t>Kōriyama, Fukushima, Japan</t>
  </si>
  <si>
    <t>Werner Ulbrich</t>
  </si>
  <si>
    <t>Ulbrich, Werner</t>
  </si>
  <si>
    <t>Środa Śląska/Neumarkt, Schlesien</t>
  </si>
  <si>
    <t>Wilfried Lorenz (Politiker)</t>
  </si>
  <si>
    <t>Lorenz, Wilfried</t>
  </si>
  <si>
    <t>Hans-Georg Specht</t>
  </si>
  <si>
    <t>Specht, Hans-Georg</t>
  </si>
  <si>
    <t>Politiker (CDU), Oberbürgermeister von Mülheim an der Ruhr (1994–1999)</t>
  </si>
  <si>
    <t>OławaOhlau, Schlesien</t>
  </si>
  <si>
    <t>Douglas Carswell</t>
  </si>
  <si>
    <t>Carswell, Douglas</t>
  </si>
  <si>
    <t>Carswell</t>
  </si>
  <si>
    <t>John Douglas Wilson Carswell (vollständiger Name)</t>
  </si>
  <si>
    <t>Bill Peduto</t>
  </si>
  <si>
    <t>Peduto, Bill</t>
  </si>
  <si>
    <t>Peduto</t>
  </si>
  <si>
    <t>Peduto, William Mark</t>
  </si>
  <si>
    <t>Scott Township, Allegheny County, Pennsylvania</t>
  </si>
  <si>
    <t>Ulrich Zimmerli</t>
  </si>
  <si>
    <t>Zimmerli, Ulrich</t>
  </si>
  <si>
    <t>Politiker, Jurist, Hochschullehrer</t>
  </si>
  <si>
    <t>Vanessa D’Ambrosio</t>
  </si>
  <si>
    <t>D’Ambrosio, Vanessa</t>
  </si>
  <si>
    <t>Rosa Aguilar</t>
  </si>
  <si>
    <t>Aguilar, Rosa</t>
  </si>
  <si>
    <t>Aguilar Rivero, Joaquina Rosa</t>
  </si>
  <si>
    <t>Politikerin (IU), Bürgermeisterin von Córdoba, Umweltministerin</t>
  </si>
  <si>
    <t>Irene Adams</t>
  </si>
  <si>
    <t>Adams, Irene</t>
  </si>
  <si>
    <t>Adams, Katherine Patricia Irene, Baroness Adams of Craigielea</t>
  </si>
  <si>
    <t>Casadilego</t>
  </si>
  <si>
    <t>Coclite, Elisa (Geburtsname)</t>
  </si>
  <si>
    <t>Montorio al Vomano, Provinz Teramo</t>
  </si>
  <si>
    <t>Vegard Stake Laengen</t>
  </si>
  <si>
    <t>Laengen, Vegard Stake</t>
  </si>
  <si>
    <t>Laengen</t>
  </si>
  <si>
    <t>Vegard Stake</t>
  </si>
  <si>
    <t>Iwajlo Gabrowski</t>
  </si>
  <si>
    <t>Gabrowski, Iwajlo</t>
  </si>
  <si>
    <t>Gabrowski</t>
  </si>
  <si>
    <t>Габровски, Ивайло (bulgarisch)</t>
  </si>
  <si>
    <t>Eddy Mazzoleni</t>
  </si>
  <si>
    <t>Mazzoleni, Eddy</t>
  </si>
  <si>
    <t>Mazzoleni</t>
  </si>
  <si>
    <t>Achim Burkart</t>
  </si>
  <si>
    <t>Alice Barnes</t>
  </si>
  <si>
    <t>Barnes, Alice</t>
  </si>
  <si>
    <t>Mista M</t>
  </si>
  <si>
    <t>Berger, Martin (wirklicher Name)</t>
  </si>
  <si>
    <t>Jutta Kremer</t>
  </si>
  <si>
    <t>Kremer, Jutta</t>
  </si>
  <si>
    <t>Rechtswissenschaftlerin, Verwaltungsjuristin, Ministerial-, politische Beamtin (SPD)</t>
  </si>
  <si>
    <t>Patric Ullaeus</t>
  </si>
  <si>
    <t>Ullaeus, Patric</t>
  </si>
  <si>
    <t>Ullaeus</t>
  </si>
  <si>
    <t>Marcin Rozynek</t>
  </si>
  <si>
    <t>Rozynek, Marcin</t>
  </si>
  <si>
    <t>Rozynek</t>
  </si>
  <si>
    <t>Rocksänger, Songwriter</t>
  </si>
  <si>
    <t>Hans Staub (Romanist)</t>
  </si>
  <si>
    <t>Staub, Hans</t>
  </si>
  <si>
    <t>Romanist, Komparatist, Literaturwissenschaftler, Übersetzer, der in Deutschland wirkte</t>
  </si>
  <si>
    <t>Werner G. Jeanrond</t>
  </si>
  <si>
    <t>Jeanrond, Werner G.</t>
  </si>
  <si>
    <t>Jeanrond</t>
  </si>
  <si>
    <t>Werner G.</t>
  </si>
  <si>
    <t>Jeanrond, Werner Günter (vollständiger Name)</t>
  </si>
  <si>
    <t>Américo (Sänger)</t>
  </si>
  <si>
    <t>Vega Urzúa, Domingo Jonhy (wirklicher Name)</t>
  </si>
  <si>
    <t>Arica, Chile</t>
  </si>
  <si>
    <t>Haruko Momoi</t>
  </si>
  <si>
    <t>Momoi, Haruko</t>
  </si>
  <si>
    <t>桃井 はるこ (japanisch); 桃井 はる子 (japanisch); Momoi Halko; momo-i (Pseudonym); モモーイ (Pseudonym)</t>
  </si>
  <si>
    <t>Sängerin, Liederschreiberin, Seiyū</t>
  </si>
  <si>
    <t>Raymond Lam</t>
  </si>
  <si>
    <t>Lam, Raymond</t>
  </si>
  <si>
    <t>Lin, Feng</t>
  </si>
  <si>
    <t>Thamela Mpumlwana</t>
  </si>
  <si>
    <t>Mpumlwana, Thamela</t>
  </si>
  <si>
    <t>Mpumlwana</t>
  </si>
  <si>
    <t>Thamela</t>
  </si>
  <si>
    <t>Mpumlwana, Thamela Ndumiso (vollständiger Name)</t>
  </si>
  <si>
    <t>Machiko Ono</t>
  </si>
  <si>
    <t>Ono, Machiko</t>
  </si>
  <si>
    <t>Machiko</t>
  </si>
  <si>
    <t>尾野真千子 (japanisch)</t>
  </si>
  <si>
    <t>Nishiyoshino (Nara) Nishi-Yoshino-mura, Yoshino-gun (Nara) Yoshino-gun, Nara-ken, Japan</t>
  </si>
  <si>
    <t>Jade Leung</t>
  </si>
  <si>
    <t>Leung, Jade</t>
  </si>
  <si>
    <t>Leung Yuk-yin (Geburtsname); Liáng Yù Yān (Geburtsname); Liáng Chēng; Jade Leung Chang; Jade Leung Tsang</t>
  </si>
  <si>
    <t>Viviënne van den Assem</t>
  </si>
  <si>
    <t>Assem, Viviënne van den</t>
  </si>
  <si>
    <t>Viviënne van den</t>
  </si>
  <si>
    <t>Assem, Viviënne Linette van den (vollständiger Name)</t>
  </si>
  <si>
    <t>Oud-Beijerland, Provinz Zuid-HollandSüdholland, Niederlande</t>
  </si>
  <si>
    <t>Mamta Kulkarni</t>
  </si>
  <si>
    <t>Kulkarni, Mamta</t>
  </si>
  <si>
    <t>Mamta</t>
  </si>
  <si>
    <t>Vicky Peña</t>
  </si>
  <si>
    <t>Peña, Vicky</t>
  </si>
  <si>
    <t>Peña i Carulla, Victòria</t>
  </si>
  <si>
    <t>Tim Yeung</t>
  </si>
  <si>
    <t>Yeung, Tim</t>
  </si>
  <si>
    <t>The Missile</t>
  </si>
  <si>
    <t>Schlagzeuger von Divine Heresy</t>
  </si>
  <si>
    <t>Ernst David (Schriftsteller)</t>
  </si>
  <si>
    <t>David, Ernst</t>
  </si>
  <si>
    <t>Régis Jauffret</t>
  </si>
  <si>
    <t>Jauffret, Régis</t>
  </si>
  <si>
    <t>Jauffret</t>
  </si>
  <si>
    <t>Hans-Jörg Dost</t>
  </si>
  <si>
    <t>Dost, Hans-Jörg</t>
  </si>
  <si>
    <t>Leipzig-Leutzsch</t>
  </si>
  <si>
    <t>Norbert Johannimloh</t>
  </si>
  <si>
    <t>Johannimloh, Norbert</t>
  </si>
  <si>
    <t>Johannimloh</t>
  </si>
  <si>
    <t>Verl, Kreis Gütersloh</t>
  </si>
  <si>
    <t>Michael Weins</t>
  </si>
  <si>
    <t>Weins, Michael</t>
  </si>
  <si>
    <t>Weins</t>
  </si>
  <si>
    <t>Flavia Bujor</t>
  </si>
  <si>
    <t>Bujor, Flavia</t>
  </si>
  <si>
    <t>Bujor</t>
  </si>
  <si>
    <t>Schriftstellerin rumänischer Herkunft</t>
  </si>
  <si>
    <t>Susan Jacoby</t>
  </si>
  <si>
    <t>Jacoby, Susan</t>
  </si>
  <si>
    <t>Jens Thiele</t>
  </si>
  <si>
    <t>Thiele, Jens</t>
  </si>
  <si>
    <t>Benjamin Seifert</t>
  </si>
  <si>
    <t>Seifert, Benjamin</t>
  </si>
  <si>
    <t>Silke Bachmann</t>
  </si>
  <si>
    <t>Bachmann, Silke</t>
  </si>
  <si>
    <t>Geneviève Simard</t>
  </si>
  <si>
    <t>Simard, Geneviève</t>
  </si>
  <si>
    <t>Simard</t>
  </si>
  <si>
    <t>Alexander Olegowitsch Baschenow</t>
  </si>
  <si>
    <t>Baschenow, Alexander Olegowitsch</t>
  </si>
  <si>
    <t>Baschenow</t>
  </si>
  <si>
    <t>Баженов, Александр Олегович (russisch)</t>
  </si>
  <si>
    <t>Georgios Theodoridis</t>
  </si>
  <si>
    <t>Theodoridis, Georgios</t>
  </si>
  <si>
    <t>Theodoridis</t>
  </si>
  <si>
    <t>Θεοδωρίδης, Γέωργιος (griechisch)</t>
  </si>
  <si>
    <t>Christopher Clarke</t>
  </si>
  <si>
    <t>Clarke, Christopher</t>
  </si>
  <si>
    <t>Clarke, Chris</t>
  </si>
  <si>
    <t>Aaron Cook (Taekwondoin)</t>
  </si>
  <si>
    <t>Cook, Aaron</t>
  </si>
  <si>
    <t>Cook, Aaron Arthur (vollständiger Name)</t>
  </si>
  <si>
    <t>Dorchester (Dorset) Dorchester</t>
  </si>
  <si>
    <t>Gonçalo Oliveira</t>
  </si>
  <si>
    <t>Oliveira, Gonçalo</t>
  </si>
  <si>
    <t>Luiz Mattar</t>
  </si>
  <si>
    <t>Mattar, Luiz</t>
  </si>
  <si>
    <t>Mattar</t>
  </si>
  <si>
    <t>Eric Butorac</t>
  </si>
  <si>
    <t>Butorac, Eric</t>
  </si>
  <si>
    <t>Butorac</t>
  </si>
  <si>
    <t>Kimberly Birrell</t>
  </si>
  <si>
    <t>Birrell, Kimberly</t>
  </si>
  <si>
    <t>Birrell</t>
  </si>
  <si>
    <t>Jennifer Hopkins</t>
  </si>
  <si>
    <t>Hopkins, Jennifer</t>
  </si>
  <si>
    <t>Risa Ozaki</t>
  </si>
  <si>
    <t>Ozaki, Risa</t>
  </si>
  <si>
    <t>尾崎 里紗 (japanisch)</t>
  </si>
  <si>
    <t>Robert Alexander Barel</t>
  </si>
  <si>
    <t>Barel, Robert Alexander</t>
  </si>
  <si>
    <t>Robert Alexander</t>
  </si>
  <si>
    <t>Barel, Rob</t>
  </si>
  <si>
    <t>Radim Cepek</t>
  </si>
  <si>
    <t>Cepek, Radim</t>
  </si>
  <si>
    <t>Cepek</t>
  </si>
  <si>
    <t>Havířov, Tschechische Republik</t>
  </si>
  <si>
    <t>Tian Liang (Wasserspringer)</t>
  </si>
  <si>
    <t>Tian, Liang</t>
  </si>
  <si>
    <t>田 亮; Tián, Liàng</t>
  </si>
  <si>
    <t>Wasserspringer, Schauspieler</t>
  </si>
  <si>
    <t>Francesca Dallapé</t>
  </si>
  <si>
    <t>Dallapé, Francesca</t>
  </si>
  <si>
    <t>Dallapé</t>
  </si>
  <si>
    <t>Candra Wijaya</t>
  </si>
  <si>
    <t>Wijaya, Candra</t>
  </si>
  <si>
    <t>Wijaya</t>
  </si>
  <si>
    <t>Candra</t>
  </si>
  <si>
    <t>Cirebon</t>
  </si>
  <si>
    <t>Ayako Kimura</t>
  </si>
  <si>
    <t>Kimura, Ayako</t>
  </si>
  <si>
    <t>木村文子 (japanisch)</t>
  </si>
  <si>
    <t>Hans Summer</t>
  </si>
  <si>
    <t>Summer, Hans</t>
  </si>
  <si>
    <t>Summer, Johann</t>
  </si>
  <si>
    <t>Dietersdorf am Gnasbach</t>
  </si>
  <si>
    <t>Paweł Hause</t>
  </si>
  <si>
    <t>Hause, Paweł</t>
  </si>
  <si>
    <t>lutherischer Theologe, Bischof der Diözese Masuren</t>
  </si>
  <si>
    <t>Jelenia Góra</t>
  </si>
  <si>
    <t>Sandro Aguilar</t>
  </si>
  <si>
    <t>Aguilar, Sandro</t>
  </si>
  <si>
    <t>Aguilar, Sandro Carlo Cortez Viana de (vollständiger Name)</t>
  </si>
  <si>
    <t>Filmproduzent, Filmregisseur, Filmeditor</t>
  </si>
  <si>
    <t>Marc Dietschreit</t>
  </si>
  <si>
    <t>Dietschreit, Marc</t>
  </si>
  <si>
    <t>Dietschreit</t>
  </si>
  <si>
    <t>Jutta Kranich-Rittweger</t>
  </si>
  <si>
    <t>Kranich-Rittweger, Jutta</t>
  </si>
  <si>
    <t>Kranich-Rittweger</t>
  </si>
  <si>
    <t>evangelische Theologin, psychologische Psychotherapeutin, Autorin</t>
  </si>
  <si>
    <t>Henry Treppschuh</t>
  </si>
  <si>
    <t>Treppschuh, Henry</t>
  </si>
  <si>
    <t>Treppschuh</t>
  </si>
  <si>
    <t>Gunar Barthel</t>
  </si>
  <si>
    <t>Barthel, Gunar</t>
  </si>
  <si>
    <t>Jörn Klimant</t>
  </si>
  <si>
    <t>Klimant, Jörn</t>
  </si>
  <si>
    <t>Klimant</t>
  </si>
  <si>
    <t>Jan Hermerschmidt</t>
  </si>
  <si>
    <t>Hermerschmidt, Jan</t>
  </si>
  <si>
    <t>Hermerschmidt</t>
  </si>
  <si>
    <t>Martin Weppler</t>
  </si>
  <si>
    <t>Weppler, Martin</t>
  </si>
  <si>
    <t>Weppler</t>
  </si>
  <si>
    <t>Frank Rohleder</t>
  </si>
  <si>
    <t>Rohleder, Frank</t>
  </si>
  <si>
    <t>Politiker (SED, REP, NPD)</t>
  </si>
  <si>
    <t>Thomas Göddertz</t>
  </si>
  <si>
    <t>Göddertz, Thomas</t>
  </si>
  <si>
    <t>Göddertz</t>
  </si>
  <si>
    <t>Daniel Musiol</t>
  </si>
  <si>
    <t>Musiol, Daniel</t>
  </si>
  <si>
    <t>Markus Brutscher</t>
  </si>
  <si>
    <t>Brutscher, Markus</t>
  </si>
  <si>
    <t>Brutscher</t>
  </si>
  <si>
    <t>Landsberg am Lech, Oberbayern</t>
  </si>
  <si>
    <t>Erhart Graefe</t>
  </si>
  <si>
    <t>Graefe, Erhart</t>
  </si>
  <si>
    <t>Graefe</t>
  </si>
  <si>
    <t>Graefe, Erhartus (vollständiger Name)</t>
  </si>
  <si>
    <t>Alessio Lorandi</t>
  </si>
  <si>
    <t>Lorandi, Alessio</t>
  </si>
  <si>
    <t>Lorandi</t>
  </si>
  <si>
    <t>Salò, Italien</t>
  </si>
  <si>
    <t>Juan Cruz Álvarez</t>
  </si>
  <si>
    <t>Álvarez, Juan Cruz</t>
  </si>
  <si>
    <t>Carissa Turner</t>
  </si>
  <si>
    <t>Turner, Carissa</t>
  </si>
  <si>
    <t>Thomas Szewczyk</t>
  </si>
  <si>
    <t>Szewczyk, Thomas</t>
  </si>
  <si>
    <t>Szewczyk, Thomas Adrian (vollständiger Name)</t>
  </si>
  <si>
    <t>Earl Clark (Basketballspieler)</t>
  </si>
  <si>
    <t>Clark, Earl</t>
  </si>
  <si>
    <t>Clark, Earl Rashad (vollständiger Name)</t>
  </si>
  <si>
    <t>Peter Vodosek</t>
  </si>
  <si>
    <t>Vodosek, Peter</t>
  </si>
  <si>
    <t>Vodosek</t>
  </si>
  <si>
    <t>Bibliothekshistoriker</t>
  </si>
  <si>
    <t>Cyril Pedrosa</t>
  </si>
  <si>
    <t>Pedrosa, Cyril</t>
  </si>
  <si>
    <t>Werner Krause (Diplomat)</t>
  </si>
  <si>
    <t>Krause, Werner</t>
  </si>
  <si>
    <t>Diplomat, Botschafter der DDR in Norwegen, Island, Dänemark</t>
  </si>
  <si>
    <t>Beat Raaflaub</t>
  </si>
  <si>
    <t>Raaflaub, Beat</t>
  </si>
  <si>
    <t>Raaflaub, Beat Martin (vollständiger Name)</t>
  </si>
  <si>
    <t>Fargetta</t>
  </si>
  <si>
    <t>Fargetta, Mario (vollständiger Name); Get Far (Pseudonym); Get-Far (Pseudonym)</t>
  </si>
  <si>
    <t>Lissone, Italien</t>
  </si>
  <si>
    <t>David Volek</t>
  </si>
  <si>
    <t>Volek, David</t>
  </si>
  <si>
    <t>Josh Morrissey</t>
  </si>
  <si>
    <t>Morrissey, Josh</t>
  </si>
  <si>
    <t>Morrissey, Joshua; Morrissey, Joshua T.</t>
  </si>
  <si>
    <t>Shayne Corson</t>
  </si>
  <si>
    <t>Corson, Shayne</t>
  </si>
  <si>
    <t>Corson</t>
  </si>
  <si>
    <t>Corson, Shayne Paul (vollständiger Name)</t>
  </si>
  <si>
    <t>Andreas Halfmann</t>
  </si>
  <si>
    <t>Halfmann, Andreas</t>
  </si>
  <si>
    <t>Mattias Tedenby</t>
  </si>
  <si>
    <t>Tedenby, Mattias</t>
  </si>
  <si>
    <t>Tedenby</t>
  </si>
  <si>
    <t>Dustin Whitecotton</t>
  </si>
  <si>
    <t>Whitecotton, Dustin</t>
  </si>
  <si>
    <t>Whitecotton</t>
  </si>
  <si>
    <t>Cherryville, British Columbia, Kanada</t>
  </si>
  <si>
    <t>Eike Etz</t>
  </si>
  <si>
    <t>Etz, Eike</t>
  </si>
  <si>
    <t>Peter Göbel (Eiskunstläufer)</t>
  </si>
  <si>
    <t>Zaqueri Black</t>
  </si>
  <si>
    <t>Black, Zaqueri</t>
  </si>
  <si>
    <t>Zaqueri</t>
  </si>
  <si>
    <t>Aphromoo</t>
  </si>
  <si>
    <t>Whittier</t>
  </si>
  <si>
    <t>Thomas Gottschall</t>
  </si>
  <si>
    <t>Gottschall, Thomas</t>
  </si>
  <si>
    <t>Gottschall</t>
  </si>
  <si>
    <t>evangelisch-reformierter Geistlicher</t>
  </si>
  <si>
    <t>Kate Charman</t>
  </si>
  <si>
    <t>Charman, Kate</t>
  </si>
  <si>
    <t>Charman</t>
  </si>
  <si>
    <t>Charman, Kathryn Sara (vollständiger Name)</t>
  </si>
  <si>
    <t>Fernsehmoderatorin, Schauspielerin, Model, Gartendesignerin</t>
  </si>
  <si>
    <t>Malmesbury, Wiltshire, England, Vereinigtes Königreich</t>
  </si>
  <si>
    <t>Peter Fröjdfeldt</t>
  </si>
  <si>
    <t>Fröjdfeldt, Peter</t>
  </si>
  <si>
    <t>Fröjdfeldt</t>
  </si>
  <si>
    <t>FIFA-Fußballschiedsrichter</t>
  </si>
  <si>
    <t>Bartosz Slisz</t>
  </si>
  <si>
    <t>Slisz, Bartosz</t>
  </si>
  <si>
    <t>Slisz</t>
  </si>
  <si>
    <t>Mark Byrnes</t>
  </si>
  <si>
    <t>Byrnes, Mark</t>
  </si>
  <si>
    <t>Byrnes, Mark John (ganzer Name)</t>
  </si>
  <si>
    <t>Tyronne Ebuehi</t>
  </si>
  <si>
    <t>Ebuehi, Tyronne</t>
  </si>
  <si>
    <t>Ebuehi</t>
  </si>
  <si>
    <t>Tyronne</t>
  </si>
  <si>
    <t>Ebuehi, Tyronne Efe</t>
  </si>
  <si>
    <t>Hans Oswald</t>
  </si>
  <si>
    <t>Oswald, Hans</t>
  </si>
  <si>
    <t>Tomasz Hołota</t>
  </si>
  <si>
    <t>Hołota, Tomasz</t>
  </si>
  <si>
    <t>Hołota</t>
  </si>
  <si>
    <t>Adnan Baytar</t>
  </si>
  <si>
    <t>Baytar, Adnan</t>
  </si>
  <si>
    <t>Lucas Ontivero</t>
  </si>
  <si>
    <t>Ontivero, Lucas</t>
  </si>
  <si>
    <t>Ontivero</t>
  </si>
  <si>
    <t>Ontivero, Lucas Elías (vollständiger Name)</t>
  </si>
  <si>
    <t>San Fernando del Valle de Catamarca, Argentinien</t>
  </si>
  <si>
    <t>Julio Montero Castillo</t>
  </si>
  <si>
    <t>Montero Castillo, Julio</t>
  </si>
  <si>
    <t>Montero Castillo</t>
  </si>
  <si>
    <t>Montero Castillo, Julio Walter (vollständiger Name)</t>
  </si>
  <si>
    <t>Roland Stemmler</t>
  </si>
  <si>
    <t>Stemmler, Roland</t>
  </si>
  <si>
    <t>Michael Kightly</t>
  </si>
  <si>
    <t>Kightly, Michael</t>
  </si>
  <si>
    <t>Kightly</t>
  </si>
  <si>
    <t>Kightly, Michael John (vollständiger Name)</t>
  </si>
  <si>
    <t>Radosav Petrović</t>
  </si>
  <si>
    <t>Petrović, Radosav</t>
  </si>
  <si>
    <t>Radosav</t>
  </si>
  <si>
    <t>Петровић, Радосав (kyrillisch)</t>
  </si>
  <si>
    <t>Ub (Serbien) Ub, SFR Jugoslawien</t>
  </si>
  <si>
    <t>Paweł Golański</t>
  </si>
  <si>
    <t>Golański, Paweł</t>
  </si>
  <si>
    <t>Golański</t>
  </si>
  <si>
    <t>Gerd Sackritz</t>
  </si>
  <si>
    <t>Sackritz, Gerd</t>
  </si>
  <si>
    <t>Sackritz</t>
  </si>
  <si>
    <t>Sackritz, Gerhard</t>
  </si>
  <si>
    <t>Leandro Somoza</t>
  </si>
  <si>
    <t>Somoza, Leandro</t>
  </si>
  <si>
    <t>Somoza, Leandro Daniel (vollständiger Name)</t>
  </si>
  <si>
    <t>Mohamed El Yaagoubi</t>
  </si>
  <si>
    <t>El Yaagoubi, Mohamed</t>
  </si>
  <si>
    <t>El Yaagoubi</t>
  </si>
  <si>
    <t>Moha (Fußballername)</t>
  </si>
  <si>
    <t>Tagurit, Marokko</t>
  </si>
  <si>
    <t>Daniel Kastner</t>
  </si>
  <si>
    <t>Kastner, Daniel</t>
  </si>
  <si>
    <t>Sašo Fornezzi</t>
  </si>
  <si>
    <t>Fornezzi, Sašo</t>
  </si>
  <si>
    <t>Fornezzi</t>
  </si>
  <si>
    <t>Sašo</t>
  </si>
  <si>
    <t>Jan Fiala</t>
  </si>
  <si>
    <t>Fiala, Jan</t>
  </si>
  <si>
    <t>Slatinice, Tschechoslowakei</t>
  </si>
  <si>
    <t>Siyabonga Nomvethe</t>
  </si>
  <si>
    <t>Nomvethe, Siyabonga</t>
  </si>
  <si>
    <t>Nomvethe</t>
  </si>
  <si>
    <t>Mohammed Tchité</t>
  </si>
  <si>
    <t>Tchité, Mohammed</t>
  </si>
  <si>
    <t>Tchité</t>
  </si>
  <si>
    <t>Tchité, Mohammed Gasana (vollständiger Name)</t>
  </si>
  <si>
    <t>Fußballspieler, auch ruandischer, belgischer, kongolesischer (DR Kongo) Staatsbürger</t>
  </si>
  <si>
    <t>Nina Claassen (Fußballspielerin)</t>
  </si>
  <si>
    <t>Claassen, Nina</t>
  </si>
  <si>
    <t>Alexandra Singer</t>
  </si>
  <si>
    <t>Singer, Alexandra</t>
  </si>
  <si>
    <t>Singer, Alex; Singer, Alexandra Erika (vollständiger Name)</t>
  </si>
  <si>
    <t>Claudia Bujna</t>
  </si>
  <si>
    <t>Bujna, Claudia</t>
  </si>
  <si>
    <t>Bujna</t>
  </si>
  <si>
    <t>Llorenç Serra Ferrer</t>
  </si>
  <si>
    <t>Ferrer, Llorenç Serra</t>
  </si>
  <si>
    <t>Llorenç Serra</t>
  </si>
  <si>
    <t>Ferrer, Lorenzo Serra</t>
  </si>
  <si>
    <t>Dylan Fowler</t>
  </si>
  <si>
    <t>Fowler, Dylan</t>
  </si>
  <si>
    <t>Gitarrist, Komponist, Arrangeur</t>
  </si>
  <si>
    <t>Scott Stallings</t>
  </si>
  <si>
    <t>Stallings, Scott</t>
  </si>
  <si>
    <t>Stallings</t>
  </si>
  <si>
    <t>Kristina Reynolds</t>
  </si>
  <si>
    <t>Reynolds, Kristina</t>
  </si>
  <si>
    <t>Reynolds, Kristina Joana</t>
  </si>
  <si>
    <t>Horst-Dieter Westerhoff</t>
  </si>
  <si>
    <t>Westerhoff, Horst-Dieter</t>
  </si>
  <si>
    <t>Honorarprofessor, Politiker</t>
  </si>
  <si>
    <t>Honorarprofessor</t>
  </si>
  <si>
    <t>Victor Allis</t>
  </si>
  <si>
    <t>Allis, Victor</t>
  </si>
  <si>
    <t>Allis</t>
  </si>
  <si>
    <t>Allis, Louis Victor (vollständiger Name)</t>
  </si>
  <si>
    <t>Gemert</t>
  </si>
  <si>
    <t>Carol E. Reiley</t>
  </si>
  <si>
    <t>Reiley, Carol E.</t>
  </si>
  <si>
    <t>Carol E.</t>
  </si>
  <si>
    <t>Reiley, Carol Elizabeth (vollständiger Name)</t>
  </si>
  <si>
    <t>Informatikerin, Unternehmerin</t>
  </si>
  <si>
    <t>Jerry Hahn</t>
  </si>
  <si>
    <t>Hahn, Jerry</t>
  </si>
  <si>
    <t>Hahn, Jerry Donald (vollständiger Name)</t>
  </si>
  <si>
    <t>Alma, Nebraska</t>
  </si>
  <si>
    <t>Ed Saindon</t>
  </si>
  <si>
    <t>Saindon, Ed</t>
  </si>
  <si>
    <t>Ayumi Tanaka</t>
  </si>
  <si>
    <t>Tanaka, Ayumi</t>
  </si>
  <si>
    <t>Jazzmusikerin (Piano, Komposition)</t>
  </si>
  <si>
    <t>Christian Levedag</t>
  </si>
  <si>
    <t>Levedag, Christian</t>
  </si>
  <si>
    <t>Levedag</t>
  </si>
  <si>
    <t>Michel Abramowicz</t>
  </si>
  <si>
    <t>Abramowicz, Michel</t>
  </si>
  <si>
    <t>Abramowicz</t>
  </si>
  <si>
    <t>Liam Heath</t>
  </si>
  <si>
    <t>Heath, Liam</t>
  </si>
  <si>
    <t>Heath, Liam Nicholas (vollständiger Name)</t>
  </si>
  <si>
    <t>Peter Libby</t>
  </si>
  <si>
    <t>Libby, Peter</t>
  </si>
  <si>
    <t>Kardiologe, Herz-Kreislauf-Forscher</t>
  </si>
  <si>
    <t>Frank Bongardt</t>
  </si>
  <si>
    <t>Bongardt, Frank</t>
  </si>
  <si>
    <t>Walter Kißel</t>
  </si>
  <si>
    <t>Kißel, Walter</t>
  </si>
  <si>
    <t>Kißel</t>
  </si>
  <si>
    <t>Erwin Mortier</t>
  </si>
  <si>
    <t>Mortier, Erwin</t>
  </si>
  <si>
    <t>Kunsthistoriker, Schriftsteller, Journalist</t>
  </si>
  <si>
    <t>Nevele, Belgien</t>
  </si>
  <si>
    <t>Bernhard Gamsjäger</t>
  </si>
  <si>
    <t>Gamsjäger, Bernhard</t>
  </si>
  <si>
    <t>Gamsjäger</t>
  </si>
  <si>
    <t>Lehrer, Autor, Regional-, Volksmusikforscher</t>
  </si>
  <si>
    <t>Tonje Angelsen</t>
  </si>
  <si>
    <t>Angelsen, Tonje</t>
  </si>
  <si>
    <t>Angelsen</t>
  </si>
  <si>
    <t>Karin Schaub</t>
  </si>
  <si>
    <t>Schaub, Karin</t>
  </si>
  <si>
    <t>Ruperti, Karin (Geburtsname)</t>
  </si>
  <si>
    <t>Malerin, Zeichnerin, Grafikerin</t>
  </si>
  <si>
    <t>Hawkesbury (Ontario) Hawkesbury, Kanada</t>
  </si>
  <si>
    <t>David R. Caruso</t>
  </si>
  <si>
    <t>Caruso, David R.</t>
  </si>
  <si>
    <t>Managementpsychologe</t>
  </si>
  <si>
    <t>Lothar Issler</t>
  </si>
  <si>
    <t>Issler, Lothar</t>
  </si>
  <si>
    <t>Issler</t>
  </si>
  <si>
    <t>Heinz-Peter Schlemmer</t>
  </si>
  <si>
    <t>Schlemmer, Heinz-Peter</t>
  </si>
  <si>
    <t>Michael Schefczyk (Wirtschaftsingenieur)</t>
  </si>
  <si>
    <t>Schefczyk, Michael</t>
  </si>
  <si>
    <t>Schefczyk</t>
  </si>
  <si>
    <t>Ökonom, Wirtschaftsingenieur, Hochschullehrer</t>
  </si>
  <si>
    <t>Matt Dillon (Softwareentwickler)</t>
  </si>
  <si>
    <t>Dillon, Matthew</t>
  </si>
  <si>
    <t>Open-Source-Softwareentwickler</t>
  </si>
  <si>
    <t>Kei Müller-Jensen</t>
  </si>
  <si>
    <t>Müller-Jensen, Kei</t>
  </si>
  <si>
    <t>Ophthalmologe, Kunstwissenschaftler</t>
  </si>
  <si>
    <t>Detlef Blöcher</t>
  </si>
  <si>
    <t>Blöcher, Detlef</t>
  </si>
  <si>
    <t>Physiker, langjähriger Direktor von DMG interpersonal</t>
  </si>
  <si>
    <t>Raúl Di Blasio</t>
  </si>
  <si>
    <t>Blasio, Raúl di</t>
  </si>
  <si>
    <t>Blasio</t>
  </si>
  <si>
    <t>Raúl di</t>
  </si>
  <si>
    <t>Zapala</t>
  </si>
  <si>
    <t>Maria T. Zuber</t>
  </si>
  <si>
    <t>Zuber, Maria T.</t>
  </si>
  <si>
    <t>Maria T.</t>
  </si>
  <si>
    <t>Planetenforscherin, Geophysikerin</t>
  </si>
  <si>
    <t>Planetenforscherin</t>
  </si>
  <si>
    <t>Mo Cowan</t>
  </si>
  <si>
    <t>Cowan, Mo</t>
  </si>
  <si>
    <t>Cowan, William</t>
  </si>
  <si>
    <t>Yadkinville, North Carolina</t>
  </si>
  <si>
    <t>Jason Chaffetz</t>
  </si>
  <si>
    <t>Chaffetz, Jason</t>
  </si>
  <si>
    <t>Chaffetz</t>
  </si>
  <si>
    <t>Chaffetz, Jason E.</t>
  </si>
  <si>
    <t>Günter Meyer (Politiker)</t>
  </si>
  <si>
    <t>Hans Volle</t>
  </si>
  <si>
    <t>Volle, Hans</t>
  </si>
  <si>
    <t>Frank Schmädeke</t>
  </si>
  <si>
    <t>Schmädeke, Frank</t>
  </si>
  <si>
    <t>Schmädeke</t>
  </si>
  <si>
    <t>Arnold Schmitt</t>
  </si>
  <si>
    <t>Schmitt, Arnold</t>
  </si>
  <si>
    <t>Georg Rosenbauer</t>
  </si>
  <si>
    <t>Rosenbauer, Georg</t>
  </si>
  <si>
    <t>Ostheim (Westheim) Ostheim</t>
  </si>
  <si>
    <t>Pierre Kohler</t>
  </si>
  <si>
    <t>Kohler, Pierre</t>
  </si>
  <si>
    <t>Wilhelm Vollmann (Politiker)</t>
  </si>
  <si>
    <t>Vollmann, Wilhelm</t>
  </si>
  <si>
    <t>Politiker (SPD, Die Linke), MdL, inoffizieller Mitarbeiter der DDR-Staatssicherheit</t>
  </si>
  <si>
    <t>Kathrin Senger-Schäfer</t>
  </si>
  <si>
    <t>Senger-Schäfer, Kathrin</t>
  </si>
  <si>
    <t>Senger-Schäfer</t>
  </si>
  <si>
    <t>Jürgen Gebhardt (Politikwissenschaftler)</t>
  </si>
  <si>
    <t>Gebhardt, Jürgen</t>
  </si>
  <si>
    <t>Joël Kotek</t>
  </si>
  <si>
    <t>Kotek, Joël</t>
  </si>
  <si>
    <t>Tawny Peaks</t>
  </si>
  <si>
    <t>Peaks, Tawny</t>
  </si>
  <si>
    <t>Volkmar Bretschneider</t>
  </si>
  <si>
    <t>Bretschneider, Volkmar</t>
  </si>
  <si>
    <t>Porzellanmaler</t>
  </si>
  <si>
    <t>Alix Hänsel</t>
  </si>
  <si>
    <t>Hänsel, Alix</t>
  </si>
  <si>
    <t>Hochstetter, Alix</t>
  </si>
  <si>
    <t>Prähistorische Archäologin</t>
  </si>
  <si>
    <t>Michael Tellenbach</t>
  </si>
  <si>
    <t>Tellenbach, Michael</t>
  </si>
  <si>
    <t>Tellenbach</t>
  </si>
  <si>
    <t>Prähistorischer Archäologe, Altamerikanist</t>
  </si>
  <si>
    <t>Till Drobisch</t>
  </si>
  <si>
    <t>Drobisch, Till</t>
  </si>
  <si>
    <t>Drobisch</t>
  </si>
  <si>
    <t>Abu Sufian bin Qumu</t>
  </si>
  <si>
    <t>Bin Qumu, Abu Sufian</t>
  </si>
  <si>
    <t>Bin Qumu</t>
  </si>
  <si>
    <t>Abu Sufian</t>
  </si>
  <si>
    <t>Bin Qumu, Abu Sufian Ibrahim Ahmed Hamouda (vollständiger Name)</t>
  </si>
  <si>
    <t>Darna</t>
  </si>
  <si>
    <t>Ingwer Ebsen</t>
  </si>
  <si>
    <t>Ebsen, Ingwer</t>
  </si>
  <si>
    <t>Ebsen</t>
  </si>
  <si>
    <t>Ingwer</t>
  </si>
  <si>
    <t>Bay Buchanan</t>
  </si>
  <si>
    <t>Buchanan, Bay</t>
  </si>
  <si>
    <t>Buchanan, Angela Marie (vollständiger Name)</t>
  </si>
  <si>
    <t>János Szász</t>
  </si>
  <si>
    <t>Szász, János</t>
  </si>
  <si>
    <t>Szász</t>
  </si>
  <si>
    <t>Michael Werner (Rennbootfahrer)</t>
  </si>
  <si>
    <t>Salih Bora</t>
  </si>
  <si>
    <t>Bora, Salih</t>
  </si>
  <si>
    <t>Esteban Escudero Torres</t>
  </si>
  <si>
    <t>Escudero Torres, Esteban</t>
  </si>
  <si>
    <t>Escudero Torres</t>
  </si>
  <si>
    <t>römisch-katholischer Geistlicher, Weihbischof in Valencia</t>
  </si>
  <si>
    <t>Pia Berger-Vogel</t>
  </si>
  <si>
    <t>Berger-Vogel, Pia</t>
  </si>
  <si>
    <t>Berger-Vogel</t>
  </si>
  <si>
    <t>Stephen Jones (Rugbyspieler)</t>
  </si>
  <si>
    <t>Jones, Stephen Michael</t>
  </si>
  <si>
    <t>Aberystwyth, Wales</t>
  </si>
  <si>
    <t>Hasse Andersson</t>
  </si>
  <si>
    <t>Andersson, Hasse</t>
  </si>
  <si>
    <t>Max Merseny</t>
  </si>
  <si>
    <t>Merseny, Max</t>
  </si>
  <si>
    <t>Merseny</t>
  </si>
  <si>
    <t>Alexander Ipatov</t>
  </si>
  <si>
    <t>Ipatov, Alexander</t>
  </si>
  <si>
    <t>Ipatov</t>
  </si>
  <si>
    <t>Іпатов, Олександр</t>
  </si>
  <si>
    <t>Markus Lammers</t>
  </si>
  <si>
    <t>Lammers, Markus</t>
  </si>
  <si>
    <t>Lammers, Markus Arne (vollständiger Name)</t>
  </si>
  <si>
    <t>Frank Lamprecht</t>
  </si>
  <si>
    <t>Lamprecht, Frank</t>
  </si>
  <si>
    <t>Schachspieler, -schriftsteller, -trainer</t>
  </si>
  <si>
    <t>Laura Stoeri</t>
  </si>
  <si>
    <t>Stoeri, Laura</t>
  </si>
  <si>
    <t>Stoeri</t>
  </si>
  <si>
    <t>Miles Doleac</t>
  </si>
  <si>
    <t>Doleac, Miles</t>
  </si>
  <si>
    <t>Doleac</t>
  </si>
  <si>
    <t>Hattiesburg, Forrest County, Mississippi (Bundesstaat) , Vereinigte Staaten</t>
  </si>
  <si>
    <t>Leandie du Randt</t>
  </si>
  <si>
    <t>du Randt, Leandie</t>
  </si>
  <si>
    <t>du Randt</t>
  </si>
  <si>
    <t>Leandie</t>
  </si>
  <si>
    <t>du Randt Bosch, Leandie (2015–2019)</t>
  </si>
  <si>
    <t>Peter Nichols (Schriftsteller)</t>
  </si>
  <si>
    <t>Nichols, Peter</t>
  </si>
  <si>
    <t>Nichols, Peter Brayton</t>
  </si>
  <si>
    <t>Schriftsteller, Einhandsegler, Journalist</t>
  </si>
  <si>
    <t>Hanspeter Gschwend</t>
  </si>
  <si>
    <t>Gschwend, Hanspeter</t>
  </si>
  <si>
    <t>Gschwend</t>
  </si>
  <si>
    <t>Schriftsteller, Radiojournalist</t>
  </si>
  <si>
    <t>Manfred Eichhorn (Schriftsteller)</t>
  </si>
  <si>
    <t>Eichhorn, Manfred</t>
  </si>
  <si>
    <t>Schriftsteller, schwäbischer M, art-Dichter</t>
  </si>
  <si>
    <t>Ambrose Gaines</t>
  </si>
  <si>
    <t>Gaines, Ambrose</t>
  </si>
  <si>
    <t>Gaines, Rowdy</t>
  </si>
  <si>
    <t>Evelyn Otto</t>
  </si>
  <si>
    <t>Otto, Evelyn</t>
  </si>
  <si>
    <t>Otto, Evelyn Ikelau (vollständiger Name)</t>
  </si>
  <si>
    <t>Marrit Steenbergen</t>
  </si>
  <si>
    <t>Steenbergen, Marrit</t>
  </si>
  <si>
    <t>Ooststellingwerf</t>
  </si>
  <si>
    <t>Christoph Harbsmeier</t>
  </si>
  <si>
    <t>Harbsmeier, Christoph</t>
  </si>
  <si>
    <t>Harbsmeier</t>
  </si>
  <si>
    <t>Eva Urevc</t>
  </si>
  <si>
    <t>Urevc, Eva</t>
  </si>
  <si>
    <t>Urevc</t>
  </si>
  <si>
    <t>Peter Resinger</t>
  </si>
  <si>
    <t>Resinger, Peter</t>
  </si>
  <si>
    <t>Resinger</t>
  </si>
  <si>
    <t>Sergei Alexandrowitsch Makarow</t>
  </si>
  <si>
    <t>Makarow, Sergei Alexandrowitsch</t>
  </si>
  <si>
    <t>Макаров, Сергей Александрович (russisch); Makarov, Sergey</t>
  </si>
  <si>
    <t>Nicole Hoevertsz</t>
  </si>
  <si>
    <t>Hoevertsz, Nicole</t>
  </si>
  <si>
    <t>Hoevertsz</t>
  </si>
  <si>
    <t>Sportfunktionärin, Synchronschwimmerin</t>
  </si>
  <si>
    <t>Patrick McHale</t>
  </si>
  <si>
    <t>McHale, Patrick</t>
  </si>
  <si>
    <t>McHale, Patrick Nolen (vollständiger Name)</t>
  </si>
  <si>
    <t>Storyboard-Künstler, Autor, Animator, Songwriter, unabhängiger Filmemacher</t>
  </si>
  <si>
    <t>Storyboard-Künstler</t>
  </si>
  <si>
    <t>Farrux Doʻstov</t>
  </si>
  <si>
    <t>Doʻstov, Farrux</t>
  </si>
  <si>
    <t>Doʻstov</t>
  </si>
  <si>
    <t>Farrux</t>
  </si>
  <si>
    <t>Dustov, Farrukh; Dustow, Farruch</t>
  </si>
  <si>
    <t>Steve Denton</t>
  </si>
  <si>
    <t>Denton, Steve</t>
  </si>
  <si>
    <t>Dmytro Dubilet</t>
  </si>
  <si>
    <t>Dubilet, Dmytro</t>
  </si>
  <si>
    <t>Dubilet</t>
  </si>
  <si>
    <t>Dubilet, Dmytro Oleksandrowytsch (vollständiger Name); Дубілет, Дмитро Олександрович (ukrainisch)</t>
  </si>
  <si>
    <t>Gregor Ahn</t>
  </si>
  <si>
    <t>Ahn, Gregor</t>
  </si>
  <si>
    <t>vergleichender Religionswissenschaftler</t>
  </si>
  <si>
    <t>Liu Changcheng</t>
  </si>
  <si>
    <t>Liu, Changcheng</t>
  </si>
  <si>
    <t>Changcheng</t>
  </si>
  <si>
    <t>Liu, Chang Cheng (alternative Schreibweise)</t>
  </si>
  <si>
    <t>Morgane Ribout</t>
  </si>
  <si>
    <t>Ribout, Morgane</t>
  </si>
  <si>
    <t>Ribout</t>
  </si>
  <si>
    <t>Yann Gboho</t>
  </si>
  <si>
    <t>Gboho, Yann</t>
  </si>
  <si>
    <t>Gboho</t>
  </si>
  <si>
    <t>Geboho, Gnantin Yann (vollständiger Name)</t>
  </si>
  <si>
    <t>Man (Elfenbeinküste) Man, Elfenbeinküste</t>
  </si>
  <si>
    <t>Rudolf Karazman</t>
  </si>
  <si>
    <t>Karazman, Rudolf</t>
  </si>
  <si>
    <t>Karazman</t>
  </si>
  <si>
    <t>Nikitsch</t>
  </si>
  <si>
    <t>Assunção Cristas</t>
  </si>
  <si>
    <t>Cristas, Assunção</t>
  </si>
  <si>
    <t>Cristas</t>
  </si>
  <si>
    <t>Cristas Machado da Graça, Maria da Assunção de Oliveira (vollständiger Name)</t>
  </si>
  <si>
    <t>Juristin, Universitätsprofessorin, Politikerin</t>
  </si>
  <si>
    <t>Alexander Walerjewitsch Lasuschin</t>
  </si>
  <si>
    <t>Lasuschin, Alexander Walerjewitsch</t>
  </si>
  <si>
    <t>Lasuschin</t>
  </si>
  <si>
    <t>Lazushin, Alexander; Lazushin, Aleksandr (englische Schreibweise); Лазушин, Александр Валерьевич (russische Schreibweise)</t>
  </si>
  <si>
    <t>Ninni Holmqvist</t>
  </si>
  <si>
    <t>Holmqvist, Ninni</t>
  </si>
  <si>
    <t>Holmqvist, Inger Ninni Marianne (vollständiger Name)</t>
  </si>
  <si>
    <t>Luis Camnitzer</t>
  </si>
  <si>
    <t>Camnitzer, Luis</t>
  </si>
  <si>
    <t>Camnitzer</t>
  </si>
  <si>
    <t>Konzeptkünstler, Kunsttheoretiker, Hochschullehrer, Kurator</t>
  </si>
  <si>
    <t>Erwin Heiber</t>
  </si>
  <si>
    <t>Heiber, Erwin</t>
  </si>
  <si>
    <t>Heiber</t>
  </si>
  <si>
    <t>Axel Kwet</t>
  </si>
  <si>
    <t>Kwet, Axel</t>
  </si>
  <si>
    <t>Kwet</t>
  </si>
  <si>
    <t>Kwet, Axel Alexander Karl (vollständiger Name)</t>
  </si>
  <si>
    <t>Marita Sandig</t>
  </si>
  <si>
    <t>Sandig, Marita</t>
  </si>
  <si>
    <t>Gasch, Marita</t>
  </si>
  <si>
    <t>Manfred Rauner</t>
  </si>
  <si>
    <t>Rauner, Manfred</t>
  </si>
  <si>
    <t>Hartmut Fiedler</t>
  </si>
  <si>
    <t>Fiedler, Hartmut</t>
  </si>
  <si>
    <t>Birgit Schwebs</t>
  </si>
  <si>
    <t>Schwebs, Birgit</t>
  </si>
  <si>
    <t>Schwebs</t>
  </si>
  <si>
    <t>Altwarp</t>
  </si>
  <si>
    <t>Rashod Hill</t>
  </si>
  <si>
    <t>Hill, Rashod</t>
  </si>
  <si>
    <t>Hill, Rashod Demontary (vollständiger Name)</t>
  </si>
  <si>
    <t>Corey Peters</t>
  </si>
  <si>
    <t>Peters, Corey</t>
  </si>
  <si>
    <t>Jason Hanson</t>
  </si>
  <si>
    <t>Hanson, Jason</t>
  </si>
  <si>
    <t>Thunderfoot (Spitzname); Hanson, Jason Douglas (wirklicher Name)</t>
  </si>
  <si>
    <t>Ewa Sowińska</t>
  </si>
  <si>
    <t>Sowińska, Ewa</t>
  </si>
  <si>
    <t>Sowińska</t>
  </si>
  <si>
    <t>Sowińska, Ewa Barbara (vollständiger Name)</t>
  </si>
  <si>
    <t>Ärztin, Politikerin, Mitglied des Sejm</t>
  </si>
  <si>
    <t>Bydgoszcz/Bromberg</t>
  </si>
  <si>
    <t>Rex J. Walheim</t>
  </si>
  <si>
    <t>Walheim, Rex J.</t>
  </si>
  <si>
    <t>Walheim</t>
  </si>
  <si>
    <t>Rex J.</t>
  </si>
  <si>
    <t>Walheim, Rex Joseph</t>
  </si>
  <si>
    <t>Roy D. Bridges</t>
  </si>
  <si>
    <t>Bridges, Roy D.</t>
  </si>
  <si>
    <t>Roy D.</t>
  </si>
  <si>
    <t>Bridges, Roy Dunbard; Bridges, Roy Dunbard Jr.</t>
  </si>
  <si>
    <t>Mamoru Mōri</t>
  </si>
  <si>
    <t>Mōri, Mamoru</t>
  </si>
  <si>
    <t>Mōri</t>
  </si>
  <si>
    <t>毛利 衛 (japanisch); Mōri Mamoru; Mark Mohri</t>
  </si>
  <si>
    <t>Yoichi (Yoichi) Yoichi</t>
  </si>
  <si>
    <t>Axel Wittmann</t>
  </si>
  <si>
    <t>Wittmann, Axel</t>
  </si>
  <si>
    <t>Wittmann, Axel Dieter</t>
  </si>
  <si>
    <t>George Zebrowski</t>
  </si>
  <si>
    <t>Zebrowski, George</t>
  </si>
  <si>
    <t>Zebrowski, Jerzy Tadeus (Geburtsname)</t>
  </si>
  <si>
    <t>Massimo Sigala</t>
  </si>
  <si>
    <t>Sigala, Massimo</t>
  </si>
  <si>
    <t>Luís Pérez Companc</t>
  </si>
  <si>
    <t>Pérez Companc, Luís</t>
  </si>
  <si>
    <t>Pérez Companc</t>
  </si>
  <si>
    <t>Anggia Shitta Awanda</t>
  </si>
  <si>
    <t>Awanda, Anggia Shitta</t>
  </si>
  <si>
    <t>Awanda</t>
  </si>
  <si>
    <t>Anggia Shitta</t>
  </si>
  <si>
    <t>Bekasi</t>
  </si>
  <si>
    <t>Josef Starkbaum</t>
  </si>
  <si>
    <t>Starkbaum, Josef</t>
  </si>
  <si>
    <t>Starkbaum, Joschi</t>
  </si>
  <si>
    <t>Ballonfahrer</t>
  </si>
  <si>
    <t>Stefan Christen</t>
  </si>
  <si>
    <t>Christen, Stefan</t>
  </si>
  <si>
    <t>Magnar Solberg</t>
  </si>
  <si>
    <t>Solberg, Magnar</t>
  </si>
  <si>
    <t>Magnar</t>
  </si>
  <si>
    <t>Soknedal, Norwegen</t>
  </si>
  <si>
    <t>Klaus Detjen</t>
  </si>
  <si>
    <t>Detjen, Klaus</t>
  </si>
  <si>
    <t>Buchgestalter, Herausgeber</t>
  </si>
  <si>
    <t>Tiit Matsulevitš</t>
  </si>
  <si>
    <t>Matsulevitš, Tiit</t>
  </si>
  <si>
    <t>Matsulevitš</t>
  </si>
  <si>
    <t>Diplomat, Journalist, Politiker, Mitglied des Riigikogu</t>
  </si>
  <si>
    <t>Muchtar Tileuberdi</t>
  </si>
  <si>
    <t>Tileuberdi, Muchtar</t>
  </si>
  <si>
    <t>Tileuberdi</t>
  </si>
  <si>
    <t>Tileuberdi, Muchtar Beskenuly (vollständiger Name); Тілеуберді, Мұхтар Бескенұлы (kasachisch); Тлеуберди, Мухтар Бескенулы (russisch)</t>
  </si>
  <si>
    <t>AqsukentBelyje Wody, Kasachische SSR, UdSSR</t>
  </si>
  <si>
    <t>Peter Stoltzenberg</t>
  </si>
  <si>
    <t>Stoltzenberg, Peter</t>
  </si>
  <si>
    <t>Stoltzenberg</t>
  </si>
  <si>
    <t>Vincent Trocheck</t>
  </si>
  <si>
    <t>Trocheck, Vincent</t>
  </si>
  <si>
    <t>Trocheck</t>
  </si>
  <si>
    <t>Daniel Lupzig</t>
  </si>
  <si>
    <t>Lupzig, Daniel</t>
  </si>
  <si>
    <t>Daniel Hacker</t>
  </si>
  <si>
    <t>Hacker, Daniel</t>
  </si>
  <si>
    <t>Hacker, Dan (Spitzname)</t>
  </si>
  <si>
    <t>Jiří Bubla</t>
  </si>
  <si>
    <t>Bubla, Jiří</t>
  </si>
  <si>
    <t>Bubla</t>
  </si>
  <si>
    <t>Bubla, Jiri</t>
  </si>
  <si>
    <t>Ulf Nilsson</t>
  </si>
  <si>
    <t>Nilsson, Ulf</t>
  </si>
  <si>
    <t>Nilsson, Ulf Gösta (vollständiger Name)</t>
  </si>
  <si>
    <t>Nynäshamn</t>
  </si>
  <si>
    <t>Juha Metsola</t>
  </si>
  <si>
    <t>Metsola, Juha</t>
  </si>
  <si>
    <t>Metsola, Juha Antero (vollständiger Name)</t>
  </si>
  <si>
    <t>Larry Peerce</t>
  </si>
  <si>
    <t>Peerce, Larry</t>
  </si>
  <si>
    <t>Peerce</t>
  </si>
  <si>
    <t>Peerce, Lawrence</t>
  </si>
  <si>
    <t>Rudolf van den Berg</t>
  </si>
  <si>
    <t>Berg, Rudolf van den</t>
  </si>
  <si>
    <t>Rudolf van den</t>
  </si>
  <si>
    <t>Thomas Rusch</t>
  </si>
  <si>
    <t>Rusch, Thomas</t>
  </si>
  <si>
    <t>Ulrich Staiger</t>
  </si>
  <si>
    <t>Staiger, Ulrich</t>
  </si>
  <si>
    <t>Staiger, Uli</t>
  </si>
  <si>
    <t>TailfingenAlbstadt-Tailfingen, Baden-Württemberg</t>
  </si>
  <si>
    <t>Walter Engel (Schiedsrichter)</t>
  </si>
  <si>
    <t>Hong Seok-ju</t>
  </si>
  <si>
    <t>Hong, Seok-ju</t>
  </si>
  <si>
    <t>Seok-ju</t>
  </si>
  <si>
    <t>홍석주 (koreanisch); Hong, Seok-Ju</t>
  </si>
  <si>
    <t>Brenner (Fußballspieler, 2000)</t>
  </si>
  <si>
    <t>Silva, Brenner Souza da (vollständige Name)</t>
  </si>
  <si>
    <t>Cuiabá, Brasilien</t>
  </si>
  <si>
    <t>Paulos Abraham</t>
  </si>
  <si>
    <t>Abraham, Paulos</t>
  </si>
  <si>
    <t>Paulos</t>
  </si>
  <si>
    <t>Terry Dyson</t>
  </si>
  <si>
    <t>Dyson, Terry</t>
  </si>
  <si>
    <t>Dyson, Terence Kent</t>
  </si>
  <si>
    <t>Malton (England) Malton</t>
  </si>
  <si>
    <t>Sebastián Hernández</t>
  </si>
  <si>
    <t>Hernández, Sebastián</t>
  </si>
  <si>
    <t>Hernández Mejia, Sebastián (vollständiger Name)</t>
  </si>
  <si>
    <t>Patrizio Sala</t>
  </si>
  <si>
    <t>Sala, Patrizio</t>
  </si>
  <si>
    <t>Bellusco, Italien</t>
  </si>
  <si>
    <t>Mehmet Nas</t>
  </si>
  <si>
    <t>Nas, Mehmet</t>
  </si>
  <si>
    <t>Kelkit, Gümüşhane, Türkei</t>
  </si>
  <si>
    <t>Oscar Garré</t>
  </si>
  <si>
    <t>Garré, Oscar</t>
  </si>
  <si>
    <t>Garré</t>
  </si>
  <si>
    <t>Garré, Oscar Alfredo (vollständiger Name)</t>
  </si>
  <si>
    <t>Ismail Issa</t>
  </si>
  <si>
    <t>Issa, Ismail</t>
  </si>
  <si>
    <t>Issa Mustafa. Ismail</t>
  </si>
  <si>
    <t>bulgarisch-türkisch</t>
  </si>
  <si>
    <t>Morten Rasmussen (Fußballspieler, Januar 1985)</t>
  </si>
  <si>
    <t>Rasmussen, Morten</t>
  </si>
  <si>
    <t>Rasmussen, Morten Nicolas (vollständiger Name)</t>
  </si>
  <si>
    <t>Carlinhos Bala</t>
  </si>
  <si>
    <t>Bala, Carlinhos</t>
  </si>
  <si>
    <t>Silva, José Carlos da (vollständiger Name)</t>
  </si>
  <si>
    <t>Milan Blagojevic (Fußballspieler)</t>
  </si>
  <si>
    <t>Blagojevic, Milan</t>
  </si>
  <si>
    <t>Blagojevic</t>
  </si>
  <si>
    <t>Mário Breška</t>
  </si>
  <si>
    <t>Breška, Mário</t>
  </si>
  <si>
    <t>Breška</t>
  </si>
  <si>
    <t>Topoľčany, ČSSR</t>
  </si>
  <si>
    <t>Fabian Liesenfeld</t>
  </si>
  <si>
    <t>Liesenfeld, Fabian</t>
  </si>
  <si>
    <t>Liesenfeld</t>
  </si>
  <si>
    <t>Oliver Dittberner</t>
  </si>
  <si>
    <t>Dittberner, Oliver</t>
  </si>
  <si>
    <t>Daniela Sabatino</t>
  </si>
  <si>
    <t>Sabatino, Daniela</t>
  </si>
  <si>
    <t>Sabatino</t>
  </si>
  <si>
    <t>Isernia, Molise, Italien</t>
  </si>
  <si>
    <t>Nikos Papadopoulos</t>
  </si>
  <si>
    <t>Papadopoulos, Nikos</t>
  </si>
  <si>
    <t>Papadopoulos, Nikolaos; Παπαδόπουλος, Νίκος (griechisch)</t>
  </si>
  <si>
    <t>Haílton Corrêa de Arruda</t>
  </si>
  <si>
    <t>Corrêa de Arruda, Haílton</t>
  </si>
  <si>
    <t>Corrêa de Arruda</t>
  </si>
  <si>
    <t>Haílton</t>
  </si>
  <si>
    <t>Nico Lauenstein</t>
  </si>
  <si>
    <t>Lauenstein, Nico</t>
  </si>
  <si>
    <t>Bernhard Fürst</t>
  </si>
  <si>
    <t>Fürst, Bernhard</t>
  </si>
  <si>
    <t>Fürst, Bernhard Georg</t>
  </si>
  <si>
    <t>Generalmajor, Kommandeur der 2. Luftwaffendivision</t>
  </si>
  <si>
    <t>Bayerisch EisensteinArberhütte, Bayern</t>
  </si>
  <si>
    <t>Josef Strobl (Geograph)</t>
  </si>
  <si>
    <t>Richard C. Raack</t>
  </si>
  <si>
    <t>Raack, Richard C.</t>
  </si>
  <si>
    <t>Raack, Richard Charles (vollständiger Name)</t>
  </si>
  <si>
    <t>Uwe Nickel</t>
  </si>
  <si>
    <t>Nickel, Uwe</t>
  </si>
  <si>
    <t>Bernd Ullrich (Schiedsrichter)</t>
  </si>
  <si>
    <t>Ullrich, Bernd</t>
  </si>
  <si>
    <t>Yonatan Dayan</t>
  </si>
  <si>
    <t>Dayan, Yonatan</t>
  </si>
  <si>
    <t>Marco Oneto</t>
  </si>
  <si>
    <t>Oneto, Marco</t>
  </si>
  <si>
    <t>Oneto</t>
  </si>
  <si>
    <t>Oneto Zúñiga, Marco Antonio (vollständiger Name)</t>
  </si>
  <si>
    <t>Kasper Søndergaard</t>
  </si>
  <si>
    <t>Søndergaard, Kasper</t>
  </si>
  <si>
    <t>Søndergaard Sarup, Kasper</t>
  </si>
  <si>
    <t>Breum, Skive Kommune, Dänemark</t>
  </si>
  <si>
    <t>Alen Muratović</t>
  </si>
  <si>
    <t>Muratović, Alen</t>
  </si>
  <si>
    <t>Cyréna Samba-Mayela</t>
  </si>
  <si>
    <t>Samba-Mayela, Cyréna</t>
  </si>
  <si>
    <t>Samba-Mayela</t>
  </si>
  <si>
    <t>Cyréna</t>
  </si>
  <si>
    <t>Christel Heydemann</t>
  </si>
  <si>
    <t>Heydemann, Christel</t>
  </si>
  <si>
    <t>Ingenieurin, Unternehmerin</t>
  </si>
  <si>
    <t>Michael Stusch</t>
  </si>
  <si>
    <t>Stusch, Michael</t>
  </si>
  <si>
    <t>Stusch</t>
  </si>
  <si>
    <t>Winsen (Luhe) Winsen an der Luhe</t>
  </si>
  <si>
    <t>Tobias Schirmer</t>
  </si>
  <si>
    <t>Schirmer, Tobias</t>
  </si>
  <si>
    <t>Robert Irving III</t>
  </si>
  <si>
    <t>Irving, Robert III</t>
  </si>
  <si>
    <t>Irving, Babe</t>
  </si>
  <si>
    <t>Jazzpianist, -organist, -arrangeur, -komponist</t>
  </si>
  <si>
    <t>Jerome Cholet</t>
  </si>
  <si>
    <t>Cholet, Jerome</t>
  </si>
  <si>
    <t>Cholet, Jérôme</t>
  </si>
  <si>
    <t>Stefan Lennardt</t>
  </si>
  <si>
    <t>Lennardt, Stefan</t>
  </si>
  <si>
    <t>Lennardt</t>
  </si>
  <si>
    <t>Journalist, PR-Berater, Hochschullehrer</t>
  </si>
  <si>
    <t>Rieke C. Harmsen</t>
  </si>
  <si>
    <t>Harmsen, Rieke C.</t>
  </si>
  <si>
    <t>Rieke C.</t>
  </si>
  <si>
    <t>Francisco Garrigós</t>
  </si>
  <si>
    <t>Garrigós, Francisco</t>
  </si>
  <si>
    <t>Garrigós</t>
  </si>
  <si>
    <t>Garrigós Rosa, Francisco (vollständiger Name)</t>
  </si>
  <si>
    <t>Friedrich Leopold Graf von Brühl</t>
  </si>
  <si>
    <t>Brühl, Friedrich Leopold Graf von</t>
  </si>
  <si>
    <t>Friedrich Leopold Graf von</t>
  </si>
  <si>
    <t>Klaas de Vries (Komponist)</t>
  </si>
  <si>
    <t>Vries, Klaas de</t>
  </si>
  <si>
    <t>Klaas de</t>
  </si>
  <si>
    <t>Terneuzen</t>
  </si>
  <si>
    <t>Olivier Eisenmann</t>
  </si>
  <si>
    <t>Eisenmann, Olivier</t>
  </si>
  <si>
    <t>Hermann Arnhold (Kunsthistoriker)</t>
  </si>
  <si>
    <t>Arnhold, Hermann</t>
  </si>
  <si>
    <t>Arnhold, Heinz-Hermann (vollständiger Name)</t>
  </si>
  <si>
    <t>Jeanne Faust</t>
  </si>
  <si>
    <t>Faust, Jeanne</t>
  </si>
  <si>
    <t>Bob Livingston</t>
  </si>
  <si>
    <t>Livingston, Bob</t>
  </si>
  <si>
    <t>Livingston, Robert Linlithgow junior; Livingston, Bob (Spitzname)</t>
  </si>
  <si>
    <t>Lobbyist, ehemaliger Politiker</t>
  </si>
  <si>
    <t>Tatjana Grigorjewna Anodina</t>
  </si>
  <si>
    <t>Anodina, Tatjana Grigorjewna</t>
  </si>
  <si>
    <t>Anodina</t>
  </si>
  <si>
    <t>Tatjana Grigorjewna</t>
  </si>
  <si>
    <t>Анодина, Татьяна Григорьевна (russisch)</t>
  </si>
  <si>
    <t>Luftfahrtingenieurin</t>
  </si>
  <si>
    <t>Georg von Krogh</t>
  </si>
  <si>
    <t>Krogh, Georg von</t>
  </si>
  <si>
    <t>von Krogh, Georg Fredrik</t>
  </si>
  <si>
    <t>Hellen Wanjiku Mugo</t>
  </si>
  <si>
    <t>Mugo, Hellen Wanjiku</t>
  </si>
  <si>
    <t>Mugo</t>
  </si>
  <si>
    <t>Hellen Wanjiku</t>
  </si>
  <si>
    <t>Roland Härdtner</t>
  </si>
  <si>
    <t>Härdtner, Roland</t>
  </si>
  <si>
    <t>Härdtner</t>
  </si>
  <si>
    <t>Marimba-Spieler, Solist für Stabspiele, Pauke, Schlagwerk</t>
  </si>
  <si>
    <t>Marimba-Spieler</t>
  </si>
  <si>
    <t>Hellmuth Stachel</t>
  </si>
  <si>
    <t>Stachel, Hellmuth</t>
  </si>
  <si>
    <t>Mathematiker, Professor an der Technischen Universität Wien</t>
  </si>
  <si>
    <t>Seidnaly Sidhamed</t>
  </si>
  <si>
    <t>Sidhamed, Seidnaly</t>
  </si>
  <si>
    <t>Sidhamed</t>
  </si>
  <si>
    <t>Seidnaly</t>
  </si>
  <si>
    <t>Alphadi</t>
  </si>
  <si>
    <t>Alfred Waibel</t>
  </si>
  <si>
    <t>Waibel, Alfred</t>
  </si>
  <si>
    <t>Andreas Steffen</t>
  </si>
  <si>
    <t>Steffen, Andreas</t>
  </si>
  <si>
    <t>Steffen, Res</t>
  </si>
  <si>
    <t>Mountainbiker, Freestyle-Skisportler</t>
  </si>
  <si>
    <t>António R. Damásio</t>
  </si>
  <si>
    <t>Damásio, António</t>
  </si>
  <si>
    <t>Damásio, António Rosa (vollständiger Name)</t>
  </si>
  <si>
    <t>Wolfgang Probst</t>
  </si>
  <si>
    <t>Probst, Wolfgang</t>
  </si>
  <si>
    <t>Neuhausen-Nymphenburg, München</t>
  </si>
  <si>
    <t>Charles Hilary Fry</t>
  </si>
  <si>
    <t>Fry, Charles Hilary</t>
  </si>
  <si>
    <t>Charles Hilary</t>
  </si>
  <si>
    <t>Fry, C. Hilary</t>
  </si>
  <si>
    <t>Skegness, Lincolnshire</t>
  </si>
  <si>
    <t>John Francis Thackeray</t>
  </si>
  <si>
    <t>Thackeray, John Francis</t>
  </si>
  <si>
    <t>Paläoanthropologe, Professor</t>
  </si>
  <si>
    <t>Bee Scherer</t>
  </si>
  <si>
    <t>Scherer, Bee</t>
  </si>
  <si>
    <t>Scherer, Burkhard</t>
  </si>
  <si>
    <t>Person der Religionswissenschaft</t>
  </si>
  <si>
    <t>Jascha Repp</t>
  </si>
  <si>
    <t>Repp, Jascha</t>
  </si>
  <si>
    <t>Repp</t>
  </si>
  <si>
    <t>Barbara Faulend-Klauser</t>
  </si>
  <si>
    <t>Faulend-Klauser, Barbara</t>
  </si>
  <si>
    <t>Faulend-Klauser</t>
  </si>
  <si>
    <t>Pianistin, Musikerzieherin, Kulturschaffende</t>
  </si>
  <si>
    <t>Isabelle Mercier</t>
  </si>
  <si>
    <t>Mercier, Isabelle</t>
  </si>
  <si>
    <t>No Mercy (Spitzname)</t>
  </si>
  <si>
    <t>Martin Půta</t>
  </si>
  <si>
    <t>Půta, Martin</t>
  </si>
  <si>
    <t>Půta</t>
  </si>
  <si>
    <t>Remigijus Ačas</t>
  </si>
  <si>
    <t>Ačas, Remigijus</t>
  </si>
  <si>
    <t>Ačas</t>
  </si>
  <si>
    <t>Rietavas, Litauische SSR, UdSSR</t>
  </si>
  <si>
    <t>Chris Cannon</t>
  </si>
  <si>
    <t>Cannon, Chris</t>
  </si>
  <si>
    <t>Cannon, Christopher Black (vollständiger Name)</t>
  </si>
  <si>
    <t>David Durenberger</t>
  </si>
  <si>
    <t>Durenberger, David</t>
  </si>
  <si>
    <t>Durenberger</t>
  </si>
  <si>
    <t>Durenberger, David Ferdinand (vollständiger Name)</t>
  </si>
  <si>
    <t>Karl Uwe Oppermann</t>
  </si>
  <si>
    <t>Oppermann, Karl Uwe</t>
  </si>
  <si>
    <t>Karl Uwe</t>
  </si>
  <si>
    <t>Gerhard Friedrich (Politiker, 1948)</t>
  </si>
  <si>
    <t>Friedrich, Gerhard</t>
  </si>
  <si>
    <t>Renan Calheiros</t>
  </si>
  <si>
    <t>Calheiros, Renan</t>
  </si>
  <si>
    <t>Calheiros</t>
  </si>
  <si>
    <t>Calheiros, José Renan Vasconcelos (vollständiger Name)</t>
  </si>
  <si>
    <t>Politiker (MDB), Präsident des B, essenats im Nationalkongress</t>
  </si>
  <si>
    <t>Politiker (MDB)</t>
  </si>
  <si>
    <t>Murici, Alagoas</t>
  </si>
  <si>
    <t>Patrick Wiedl</t>
  </si>
  <si>
    <t>Wiedl, Patrick</t>
  </si>
  <si>
    <t>Ole Kreins</t>
  </si>
  <si>
    <t>Kreins, Ole</t>
  </si>
  <si>
    <t>Kreins</t>
  </si>
  <si>
    <t>Dusty Johnson</t>
  </si>
  <si>
    <t>Johnson, Dusty</t>
  </si>
  <si>
    <t>Johnson, Dustin M. (vollständiger Name)</t>
  </si>
  <si>
    <t>Tobias Bongers</t>
  </si>
  <si>
    <t>Bongers, Tobias</t>
  </si>
  <si>
    <t>Marcus Werner (Rechtsanwalt)</t>
  </si>
  <si>
    <t>Werner, Marcus</t>
  </si>
  <si>
    <t>Rechtsanwalt, Informatiker</t>
  </si>
  <si>
    <t>Dominik Steiger (Rechtswissenschaftler)</t>
  </si>
  <si>
    <t>Steiger, Dominik</t>
  </si>
  <si>
    <t>Kim Hyeon-woo</t>
  </si>
  <si>
    <t>Kim, Hyeon-woo</t>
  </si>
  <si>
    <t>Hyeon-woo</t>
  </si>
  <si>
    <t>Kim Hyeon-wu</t>
  </si>
  <si>
    <t>Cheolweon, Prov. Gangwon-do</t>
  </si>
  <si>
    <t>Dietmar Rieger</t>
  </si>
  <si>
    <t>Rieger, Dietmar</t>
  </si>
  <si>
    <t>Ralph Ludwig (Romanist)</t>
  </si>
  <si>
    <t>Ludwig, Ralph</t>
  </si>
  <si>
    <t>Romanist, Sprachwissenschaftler, Hochschullehrer</t>
  </si>
  <si>
    <t>Roland Böse</t>
  </si>
  <si>
    <t>Böse, Roland</t>
  </si>
  <si>
    <t>Boese, Roland</t>
  </si>
  <si>
    <t>Dominik Schwarzer</t>
  </si>
  <si>
    <t>Schwarzer, Dominik</t>
  </si>
  <si>
    <t>Jazon, Tom; Anderson, David</t>
  </si>
  <si>
    <t>Sänger, Songwriter, Komponist, Musikproduzent</t>
  </si>
  <si>
    <t>Julia Heart</t>
  </si>
  <si>
    <t>Heart, Julia</t>
  </si>
  <si>
    <t>Herzog, Julia (Geburtsname)</t>
  </si>
  <si>
    <t>Josh Bogert</t>
  </si>
  <si>
    <t>Bogert, Josh</t>
  </si>
  <si>
    <t>Bogert</t>
  </si>
  <si>
    <t>Nam Gyu-ri</t>
  </si>
  <si>
    <t>Nam, Gyu-ri</t>
  </si>
  <si>
    <t>남규리 (Hangeul); Nam, Gyu-ri (revidierte Romanisierung); Nam, Kyuri (McCune-Reischauer); 남미정 (wirklicher Name, Hangeul); Nam, Mi-jeong (wirklicher Name, revidierte Romanisierung); Nam, Mijŏng (wirklicher Name, McCune-Reischauer)</t>
  </si>
  <si>
    <t>Luandino Vieira</t>
  </si>
  <si>
    <t>Vieira, Luandino</t>
  </si>
  <si>
    <t>Luandino</t>
  </si>
  <si>
    <t>Vieira, José Luandino; Graça, José Vieira Mateus da (wirklicher Name)</t>
  </si>
  <si>
    <t>Lagoa do Furadouro bei Ourém (Portugal) Ourém, Portugal</t>
  </si>
  <si>
    <t>Lilian Lee</t>
  </si>
  <si>
    <t>Lee, Lilian</t>
  </si>
  <si>
    <t>Lǐ, Bìhuá (Künstlername, Pinyin); Li, Pi-Hua (Künstlername, Wade-Giles); Lei5 Bik1waa4 (Jyutping); Lee, Pik-Wah (Künstlername, kantonesisch); 李碧華 (Künstlername, chinesisch, Langzeichen); 李碧华 (Künstlername, chinesisch, Kurzzeichen); Li, Pak (Geburtsname, kantonesisch); Lǐ, Bái (Pinyin); 李白 (Geburtsname, chinesisch, Lang- und Kurzzeichen)</t>
  </si>
  <si>
    <t>Nayantara Sahgal</t>
  </si>
  <si>
    <t>Sahgal, Nayantara</t>
  </si>
  <si>
    <t>Sahgal</t>
  </si>
  <si>
    <t>Nayantara</t>
  </si>
  <si>
    <t>Schriftstellerin, Botschafterin</t>
  </si>
  <si>
    <t>Elfriede Müller (Schriftstellerin)</t>
  </si>
  <si>
    <t>Müller, Elfriede</t>
  </si>
  <si>
    <t>Schriftstellerin, Schauspielerin, Übersetzerin</t>
  </si>
  <si>
    <t>Düppenweiler</t>
  </si>
  <si>
    <t>Patrick Zbinden</t>
  </si>
  <si>
    <t>Zbinden, Patrick</t>
  </si>
  <si>
    <t>Sensoriker</t>
  </si>
  <si>
    <t>Florian C. Reiter</t>
  </si>
  <si>
    <t>Reiter, Florian C.</t>
  </si>
  <si>
    <t>Florian C.</t>
  </si>
  <si>
    <t>Nina Wassiljewna Gawriljuk</t>
  </si>
  <si>
    <t>Gawriljuk, Nina Wassiljewna</t>
  </si>
  <si>
    <t>Gawriljuk</t>
  </si>
  <si>
    <t>Nina Wassiljewna</t>
  </si>
  <si>
    <t>Гаврылюк, Нина Васильевна (russisch)</t>
  </si>
  <si>
    <t>Markus Dürager</t>
  </si>
  <si>
    <t>Dürager, Markus</t>
  </si>
  <si>
    <t>Dürager</t>
  </si>
  <si>
    <t>Michael Zach</t>
  </si>
  <si>
    <t>Zach, Michael</t>
  </si>
  <si>
    <t>Andreas Omminger</t>
  </si>
  <si>
    <t>Omminger, Andreas</t>
  </si>
  <si>
    <t>Omminger</t>
  </si>
  <si>
    <t>Benno M. Nigg</t>
  </si>
  <si>
    <t>Nigg, Benno M.</t>
  </si>
  <si>
    <t>Benno M.</t>
  </si>
  <si>
    <t>Nigg, Benno Maurus (vollständiger Name)</t>
  </si>
  <si>
    <t>Sportwissenschaftler, Biomechaniker</t>
  </si>
  <si>
    <t>Joachim Kovacs</t>
  </si>
  <si>
    <t>Kovacs, Joachim</t>
  </si>
  <si>
    <t>Tenniscoach, Landessprecher der Grünen Partei in Wien</t>
  </si>
  <si>
    <t>Tenniscoach</t>
  </si>
  <si>
    <t>Udo Plamberger</t>
  </si>
  <si>
    <t>Plamberger, Udo</t>
  </si>
  <si>
    <t>Plamberger</t>
  </si>
  <si>
    <t>Mal Anderson</t>
  </si>
  <si>
    <t>Anderson, Mal</t>
  </si>
  <si>
    <t>Anderson, Malcolm (vollständiger Name)</t>
  </si>
  <si>
    <t>Theodore (Queensland) Theodore, Queensland, Australien</t>
  </si>
  <si>
    <t>Liang Chen (Tennisspielerin)</t>
  </si>
  <si>
    <t>Liang, Chen</t>
  </si>
  <si>
    <t>Xuzhou, Volksrepublik China</t>
  </si>
  <si>
    <t>Wera Jewgenjewna Duschewina</t>
  </si>
  <si>
    <t>Duschewina, Wera Jewgenjewna</t>
  </si>
  <si>
    <t>Duschewina</t>
  </si>
  <si>
    <t>Wera Jewgenjewna</t>
  </si>
  <si>
    <t>Dushevina, Vera; Душевина, Вера Евгеньевна (russisch)</t>
  </si>
  <si>
    <t>Adam Boniecki (Theologe)</t>
  </si>
  <si>
    <t>Boniecki, Adam</t>
  </si>
  <si>
    <t>Boniecki</t>
  </si>
  <si>
    <t>Boniecki, Adam Edward (vollständiger Name)</t>
  </si>
  <si>
    <t>Theologe, Priester, Journalist</t>
  </si>
  <si>
    <t>David Hauss</t>
  </si>
  <si>
    <t>Hauss, David</t>
  </si>
  <si>
    <t>Tan Zuoren</t>
  </si>
  <si>
    <t>谭作人 (chinesisch)</t>
  </si>
  <si>
    <t>Umweltaktivist, Bürgerrechtler</t>
  </si>
  <si>
    <t>Sarah Spitzer</t>
  </si>
  <si>
    <t>Spitzer, Sarah</t>
  </si>
  <si>
    <t>Klaus Feiler</t>
  </si>
  <si>
    <t>Feiler, Klaus</t>
  </si>
  <si>
    <t>Volkswirtschaftler, parteiloser politischer Beamter</t>
  </si>
  <si>
    <t>Nils Claussen</t>
  </si>
  <si>
    <t>Claussen, Nils</t>
  </si>
  <si>
    <t>Tobias Scheytt</t>
  </si>
  <si>
    <t>Scheytt, Tobias</t>
  </si>
  <si>
    <t>Manfred Schliwa</t>
  </si>
  <si>
    <t>Schliwa, Manfred</t>
  </si>
  <si>
    <t>Schliwa</t>
  </si>
  <si>
    <t>Nalo Hopkinson</t>
  </si>
  <si>
    <t>Hopkinson, Nalo</t>
  </si>
  <si>
    <t>Nalo</t>
  </si>
  <si>
    <t>Terelu Campos</t>
  </si>
  <si>
    <t>Campos, Terelu</t>
  </si>
  <si>
    <t>Terelu</t>
  </si>
  <si>
    <t>Borrego Campos, Teresa Lourdes</t>
  </si>
  <si>
    <t>Radio-, Fernsehmoderatorin, Tertulia-Teilnehmerin, Geschäftsfrau</t>
  </si>
  <si>
    <t>Şükrü Sina Gürel</t>
  </si>
  <si>
    <t>Gürel, Şükrü Sina</t>
  </si>
  <si>
    <t>Gürel</t>
  </si>
  <si>
    <t>Şükrü Sina</t>
  </si>
  <si>
    <t>Michail Pervolarakis</t>
  </si>
  <si>
    <t>Pervolarakis, Michail</t>
  </si>
  <si>
    <t>Pervolarakis</t>
  </si>
  <si>
    <t>Περβολαράκης, Μιχαήλ (griechisch)</t>
  </si>
  <si>
    <t>Tommy Smith (Musiker)</t>
  </si>
  <si>
    <t>Smith, Tommy</t>
  </si>
  <si>
    <t>Smith, Thomas William Ellis</t>
  </si>
  <si>
    <t>Lutton, Bedfordshire</t>
  </si>
  <si>
    <t>Petra Morawe</t>
  </si>
  <si>
    <t>Morawe, Petra</t>
  </si>
  <si>
    <t>Morawe, Petra Eleonore (vollständiger Name)</t>
  </si>
  <si>
    <t>Stefan Hessheimer</t>
  </si>
  <si>
    <t>Hessheimer, Stefan</t>
  </si>
  <si>
    <t>Hessheimer</t>
  </si>
  <si>
    <t>Hessheimer, Stefan Eduard (vollständiger Name)</t>
  </si>
  <si>
    <t>Judit Neumann</t>
  </si>
  <si>
    <t>Neumann, Judit</t>
  </si>
  <si>
    <t>Peter Sanftleben</t>
  </si>
  <si>
    <t>Sanftleben, Peter</t>
  </si>
  <si>
    <t>Sanftleben</t>
  </si>
  <si>
    <t>Thomas Jacob (Rennrodler)</t>
  </si>
  <si>
    <t>Jacob, Thomas</t>
  </si>
  <si>
    <t>Hans-Ulrich Grünberg</t>
  </si>
  <si>
    <t>Grünberg, Hans-Ulrich</t>
  </si>
  <si>
    <t>Gruenberg, Hans-Ulrich (FIDE)</t>
  </si>
  <si>
    <t>Tobias Beyer (Schauspieler)</t>
  </si>
  <si>
    <t>Beyer, Tobias</t>
  </si>
  <si>
    <t>Martin Eimer (Neuropsychologe)</t>
  </si>
  <si>
    <t>Eimer, Martin</t>
  </si>
  <si>
    <t>Dabo Swinney</t>
  </si>
  <si>
    <t>Swinney, Dabo</t>
  </si>
  <si>
    <t>Swinney</t>
  </si>
  <si>
    <t>Swinney, William Christopher (wirklicher Name)</t>
  </si>
  <si>
    <t>Robin M. Canup</t>
  </si>
  <si>
    <t>Canup, Robin M.</t>
  </si>
  <si>
    <t>Canup</t>
  </si>
  <si>
    <t>Robin M.</t>
  </si>
  <si>
    <t>Roland Spranger</t>
  </si>
  <si>
    <t>Spranger, Roland</t>
  </si>
  <si>
    <t>Diana Pop</t>
  </si>
  <si>
    <t>Pop, Diana</t>
  </si>
  <si>
    <t>Pop, Diana Adela; Ciupe, Diana</t>
  </si>
  <si>
    <t>Basketballnationalspielerin, Judoka</t>
  </si>
  <si>
    <t>Ben Jacobson</t>
  </si>
  <si>
    <t>Jacobson, Ben</t>
  </si>
  <si>
    <t>Norbert Baier</t>
  </si>
  <si>
    <t>Baier, Norbert</t>
  </si>
  <si>
    <t>Ferdinand Hucho</t>
  </si>
  <si>
    <t>Hucho, Ferdinand</t>
  </si>
  <si>
    <t>Hucho</t>
  </si>
  <si>
    <t>Adam Balski</t>
  </si>
  <si>
    <t>Balski, Adam</t>
  </si>
  <si>
    <t>Balski</t>
  </si>
  <si>
    <t>Martin Stegner</t>
  </si>
  <si>
    <t>Stegner, Martin</t>
  </si>
  <si>
    <t>Bratschist der klassischen Musik, des Jazz</t>
  </si>
  <si>
    <t>Bratschist der klassischen Musik</t>
  </si>
  <si>
    <t>Gerhard Freilinger</t>
  </si>
  <si>
    <t>Freilinger, Gerhard</t>
  </si>
  <si>
    <t>Freilinger</t>
  </si>
  <si>
    <t>Ron van den Beuken</t>
  </si>
  <si>
    <t>Beuken, Ron van den</t>
  </si>
  <si>
    <t>Beuken</t>
  </si>
  <si>
    <t>Ron van den</t>
  </si>
  <si>
    <t>Horst aan de MaasHorst, Niederlande</t>
  </si>
  <si>
    <t>David Wrigley</t>
  </si>
  <si>
    <t>Wrigley, David</t>
  </si>
  <si>
    <t>Wrigley</t>
  </si>
  <si>
    <t>Washago, Ontario</t>
  </si>
  <si>
    <t>Ralph Pöpel</t>
  </si>
  <si>
    <t>Pöpel, Ralph</t>
  </si>
  <si>
    <t>Pöpel</t>
  </si>
  <si>
    <t>Christoph Höhenleitner</t>
  </si>
  <si>
    <t>Höhenleitner, Christoph</t>
  </si>
  <si>
    <t>Höhenleitner</t>
  </si>
  <si>
    <t>Randy Carlyle</t>
  </si>
  <si>
    <t>Carlyle, Randy</t>
  </si>
  <si>
    <t>Carlyle, Randolph Robert (vollständiger Name)</t>
  </si>
  <si>
    <t>Greater Sudbury, Ontario</t>
  </si>
  <si>
    <t>Göran Claeson</t>
  </si>
  <si>
    <t>Claeson, Göran</t>
  </si>
  <si>
    <t>Claeson, Rolf Göran (vollständiger Name)</t>
  </si>
  <si>
    <t>Älvsjö</t>
  </si>
  <si>
    <t>Gerhard Zimmermann (Eisschnellläufer)</t>
  </si>
  <si>
    <t>Zimmermann, Gerhard</t>
  </si>
  <si>
    <t>Rudolf Brändle (Theologe)</t>
  </si>
  <si>
    <t>Brändle, Rudolf</t>
  </si>
  <si>
    <t>evangelisch-reformierter Theologe, Pfarrer, Neutestamentler, Kirchengeschichtler</t>
  </si>
  <si>
    <t>Dagmar Lichius</t>
  </si>
  <si>
    <t>Lichius, Dagmar</t>
  </si>
  <si>
    <t>Lichius</t>
  </si>
  <si>
    <t>Tim Hübschle</t>
  </si>
  <si>
    <t>Hübschle, Tim</t>
  </si>
  <si>
    <t>Huebschle, Tim</t>
  </si>
  <si>
    <t>Alexis Ponnet</t>
  </si>
  <si>
    <t>Ponnet, Alexis</t>
  </si>
  <si>
    <t>Ponnet</t>
  </si>
  <si>
    <t>Mauricio Espinosa</t>
  </si>
  <si>
    <t>Espinosa, Mauricio</t>
  </si>
  <si>
    <t>Coffi Codjia</t>
  </si>
  <si>
    <t>Codjia, Coffi</t>
  </si>
  <si>
    <t>Codjia</t>
  </si>
  <si>
    <t>Coffi</t>
  </si>
  <si>
    <t>Jonathan Bolingi</t>
  </si>
  <si>
    <t>Bolingi, Jonathan</t>
  </si>
  <si>
    <t>Bolingi</t>
  </si>
  <si>
    <t>Bolingi Mpangi Merikani, Jonathan (vollständiger Name)</t>
  </si>
  <si>
    <t>Furkan Şimşek</t>
  </si>
  <si>
    <t>Şimşek, Furkan</t>
  </si>
  <si>
    <t>Daniel Rossmann</t>
  </si>
  <si>
    <t>Rossmann, Daniel</t>
  </si>
  <si>
    <t>Paul Sarac</t>
  </si>
  <si>
    <t>Sarac, Paul</t>
  </si>
  <si>
    <t>Rottenmann, Österreich</t>
  </si>
  <si>
    <t>Mark Gillespie (Fußballspieler)</t>
  </si>
  <si>
    <t>Gillespie, Mark Joseph (vollständiger Name)</t>
  </si>
  <si>
    <t>Artem Fedezkyj</t>
  </si>
  <si>
    <t>Fedezkyj, Artem</t>
  </si>
  <si>
    <t>Fedezkyj</t>
  </si>
  <si>
    <t>Fedezkyj, Artem Andrijowytsch (vollständiger Name); Федецький, Артем Андрійович (ukrainisch); Fedetskyi, Artem (englische Transkription)</t>
  </si>
  <si>
    <t>Nowowolynsk, Ukrainische SSR, UdSSR</t>
  </si>
  <si>
    <t>Sidcley Ferreira Pereira</t>
  </si>
  <si>
    <t>Ferreira Pereira, Sidcley</t>
  </si>
  <si>
    <t>Ferreira Pereira</t>
  </si>
  <si>
    <t>Sidcley</t>
  </si>
  <si>
    <t>Sidcley (Kurzname)</t>
  </si>
  <si>
    <t>Peter Fröhlich (Fußballspieler)</t>
  </si>
  <si>
    <t>Fröhlich, Peter</t>
  </si>
  <si>
    <t>Christian Knoop</t>
  </si>
  <si>
    <t>Knoop, Christian</t>
  </si>
  <si>
    <t>Michael Ronca</t>
  </si>
  <si>
    <t>Ronca, Michael</t>
  </si>
  <si>
    <t>Ronca</t>
  </si>
  <si>
    <t>Charles Fabian</t>
  </si>
  <si>
    <t>Fabian, Charles</t>
  </si>
  <si>
    <t>Figueiredo Santos, Charles Fabian (vollständiger Name)</t>
  </si>
  <si>
    <t>Itapetinga, Brasilien</t>
  </si>
  <si>
    <t>Robert Völkl</t>
  </si>
  <si>
    <t>Völkl, Robert</t>
  </si>
  <si>
    <t>Völkl</t>
  </si>
  <si>
    <t>Nuri Çolak</t>
  </si>
  <si>
    <t>Çolak, Nuri</t>
  </si>
  <si>
    <t>Stefan Šćepović</t>
  </si>
  <si>
    <t>Šćepović, Stefan</t>
  </si>
  <si>
    <t>Шћеповић, Стефан (serbisch)</t>
  </si>
  <si>
    <t>Bruno Cheyrou</t>
  </si>
  <si>
    <t>Cheyrou, Bruno</t>
  </si>
  <si>
    <t>Lawrence Quaye</t>
  </si>
  <si>
    <t>Quaye, Lawrence</t>
  </si>
  <si>
    <t>Quaye, Lawrence Awuley (vollständiger Name); Mubarak, Anas (arabischer Name)</t>
  </si>
  <si>
    <t>ghanaisch-katarisch</t>
  </si>
  <si>
    <t>Jonathan Hogg</t>
  </si>
  <si>
    <t>Hogg, Jonathan</t>
  </si>
  <si>
    <t>Hogg, Jonathan Lee (vollständiger Name)</t>
  </si>
  <si>
    <t>Cédric Stoll</t>
  </si>
  <si>
    <t>Stoll, Cédric</t>
  </si>
  <si>
    <t>David Tarka</t>
  </si>
  <si>
    <t>Tarka, David</t>
  </si>
  <si>
    <t>Tarka</t>
  </si>
  <si>
    <t>Tarka, David Neil (vollständiger Name)</t>
  </si>
  <si>
    <t>Erich Neupert</t>
  </si>
  <si>
    <t>Neupert, Erich</t>
  </si>
  <si>
    <t>Bernd Röpcke</t>
  </si>
  <si>
    <t>Röpcke, Bernd</t>
  </si>
  <si>
    <t>Tommy Oar</t>
  </si>
  <si>
    <t>Oar, Tommy</t>
  </si>
  <si>
    <t>Oar</t>
  </si>
  <si>
    <t>Oar, Thomas Michael (vollständiger Name)</t>
  </si>
  <si>
    <t>Southport (Australien) , Australien</t>
  </si>
  <si>
    <t>Bernd Winkler</t>
  </si>
  <si>
    <t>Winkler, Bernd</t>
  </si>
  <si>
    <t>Willy Brokamp</t>
  </si>
  <si>
    <t>Brokamp, Willy</t>
  </si>
  <si>
    <t>Brokamp</t>
  </si>
  <si>
    <t>Peter Hoekstra</t>
  </si>
  <si>
    <t>Hoekstra, Peter</t>
  </si>
  <si>
    <t>Hoekstra, Peter Martin (vollständiger Name)</t>
  </si>
  <si>
    <t>Loïc Amisse</t>
  </si>
  <si>
    <t>Amisse, Loïc</t>
  </si>
  <si>
    <t>Amisse</t>
  </si>
  <si>
    <t>Carmen Holinka</t>
  </si>
  <si>
    <t>Holinka, Carmen</t>
  </si>
  <si>
    <t>Holinka</t>
  </si>
  <si>
    <t>Merza Julević</t>
  </si>
  <si>
    <t>Julević, Merza</t>
  </si>
  <si>
    <t>Julević</t>
  </si>
  <si>
    <t>Andreas Sandt</t>
  </si>
  <si>
    <t>Sandt, Andreas</t>
  </si>
  <si>
    <t>Jack Bergman</t>
  </si>
  <si>
    <t>Bergman, Jack</t>
  </si>
  <si>
    <t>Bergman, John W.</t>
  </si>
  <si>
    <t>Shakopee, Minnesota</t>
  </si>
  <si>
    <t>Lutwin Beck</t>
  </si>
  <si>
    <t>Beck, Lutwin</t>
  </si>
  <si>
    <t>Lutwin</t>
  </si>
  <si>
    <t>Maximilian Kroll</t>
  </si>
  <si>
    <t>Kroll, Maximilian</t>
  </si>
  <si>
    <t>Florian Kirchner</t>
  </si>
  <si>
    <t>Kirchner, Florian</t>
  </si>
  <si>
    <t>Simon Herold</t>
  </si>
  <si>
    <t>Herold, Simon</t>
  </si>
  <si>
    <t>Jan Thomas Lauritzen</t>
  </si>
  <si>
    <t>Lauritzen, Jan Thomas</t>
  </si>
  <si>
    <t>Jan Thomas</t>
  </si>
  <si>
    <t>Wolfgang Mager (Historiker)</t>
  </si>
  <si>
    <t>Paul Sabin</t>
  </si>
  <si>
    <t>Sabin, Paul</t>
  </si>
  <si>
    <t>Sabin, Paul Eliot</t>
  </si>
  <si>
    <t>Benedikt Pfister</t>
  </si>
  <si>
    <t>Pfister, Benedikt</t>
  </si>
  <si>
    <t>Pfister, Benedikt Samuel (vollständiger Name)</t>
  </si>
  <si>
    <t>Katharina Otte</t>
  </si>
  <si>
    <t>Otte, Katharina</t>
  </si>
  <si>
    <t>Hans-Joachim Mascheck</t>
  </si>
  <si>
    <t>Mascheck, Hans-Joachim</t>
  </si>
  <si>
    <t>Ingenieur, Professor für Sondergebiete der Aerodynamik</t>
  </si>
  <si>
    <t>OderwitzOberoderwitz</t>
  </si>
  <si>
    <t>Tim Goss</t>
  </si>
  <si>
    <t>Goss, Tim</t>
  </si>
  <si>
    <t>David Neuhaus</t>
  </si>
  <si>
    <t>Neuhaus, David</t>
  </si>
  <si>
    <t>Neuhaus SJ, David; Neuhaus SJ, David M.; Neuhaus SJ, David Mark</t>
  </si>
  <si>
    <t>Jesuit, Patriarchalvikar für die hebräisch sprechenden Katholiken im Lateinischen Patriarchat von Jerusalem</t>
  </si>
  <si>
    <t>Marius Ivaškevičius</t>
  </si>
  <si>
    <t>Ivaškevičius, Marius</t>
  </si>
  <si>
    <t>Ivaškevičius</t>
  </si>
  <si>
    <t>Journalist, Prosa-, Drehbuchautor, Dramatiker, Regisseur</t>
  </si>
  <si>
    <t>Molėtai</t>
  </si>
  <si>
    <t>Giorgos Katroungalos</t>
  </si>
  <si>
    <t>Katroungalos, Giorgos</t>
  </si>
  <si>
    <t>Katroungalos</t>
  </si>
  <si>
    <t>Katrougalos, George; Katrougkalos, Georgios</t>
  </si>
  <si>
    <t>Lech Garlicki</t>
  </si>
  <si>
    <t>Garlicki, Lech</t>
  </si>
  <si>
    <t>Garlicki</t>
  </si>
  <si>
    <t>Garlicki, Leszek</t>
  </si>
  <si>
    <t>François Sarhan</t>
  </si>
  <si>
    <t>Sarhan, François</t>
  </si>
  <si>
    <t>Sarhan</t>
  </si>
  <si>
    <t>Komponist der Neuen Musik</t>
  </si>
  <si>
    <t>Donald Kuspit</t>
  </si>
  <si>
    <t>Kuspit, Donald</t>
  </si>
  <si>
    <t>Kuspit</t>
  </si>
  <si>
    <t>Kuspit, Donald B.</t>
  </si>
  <si>
    <t>Benjamin Kigen</t>
  </si>
  <si>
    <t>Kigen, Benjamin</t>
  </si>
  <si>
    <t>Kigen</t>
  </si>
  <si>
    <t>Nico Ueberholz</t>
  </si>
  <si>
    <t>Ueberholz, Nico</t>
  </si>
  <si>
    <t>Ueberholz</t>
  </si>
  <si>
    <t>Ueberholz, Nicolo Olaf Herman (Geburtsname)</t>
  </si>
  <si>
    <t>Ulrich Gansert</t>
  </si>
  <si>
    <t>Gansert, Ulrich</t>
  </si>
  <si>
    <t>Gansert</t>
  </si>
  <si>
    <t>Uwe Koch (Leichtathlet)</t>
  </si>
  <si>
    <t>Volkmar Braun</t>
  </si>
  <si>
    <t>Braun, Volkmar</t>
  </si>
  <si>
    <t>Samuray Kuba</t>
  </si>
  <si>
    <t>Kuba, Samuray</t>
  </si>
  <si>
    <t>Samuray</t>
  </si>
  <si>
    <t>González Quintero, Ángel Yuri</t>
  </si>
  <si>
    <t>Hansruedi Kämpfen</t>
  </si>
  <si>
    <t>Kämpfen, Hansruedi</t>
  </si>
  <si>
    <t>Kämpfen</t>
  </si>
  <si>
    <t>Musiker, Musikpädagoge, Dirigent</t>
  </si>
  <si>
    <t>Ausserberg, Kanton Wallis</t>
  </si>
  <si>
    <t>Pablo Paolo Kilian</t>
  </si>
  <si>
    <t>Kilian, Pablo Paolo</t>
  </si>
  <si>
    <t>Pablo Paolo</t>
  </si>
  <si>
    <t>Pianist, Klangkünstler, Komponist, Arrangeur</t>
  </si>
  <si>
    <t>Claudius Alder</t>
  </si>
  <si>
    <t>Alder, Claudius</t>
  </si>
  <si>
    <t>Tony Knowles (Politiker)</t>
  </si>
  <si>
    <t>Knowles, Anthony Carroll (vollständiger Name)</t>
  </si>
  <si>
    <t>Amram Mitzna</t>
  </si>
  <si>
    <t>Mitzna, Amram</t>
  </si>
  <si>
    <t>Mitzna</t>
  </si>
  <si>
    <t>Mizna, Amram; עמרם מצנע (hebräisch)</t>
  </si>
  <si>
    <t>Kibbuz Dowrat</t>
  </si>
  <si>
    <t>Patrick Derler</t>
  </si>
  <si>
    <t>Derler, Patrick</t>
  </si>
  <si>
    <t>Derler</t>
  </si>
  <si>
    <t>Werner Carobbio</t>
  </si>
  <si>
    <t>Carobbio, Werner</t>
  </si>
  <si>
    <t>Carobbio</t>
  </si>
  <si>
    <t>Politiker (PSU, SP)</t>
  </si>
  <si>
    <t>Politiker (PSU</t>
  </si>
  <si>
    <t>Uwe Lohmann</t>
  </si>
  <si>
    <t>Lohmann, Uwe</t>
  </si>
  <si>
    <t>Karl Eirik Schjøtt-Pedersen</t>
  </si>
  <si>
    <t>Schjøtt-Pedersen, Karl Eirik</t>
  </si>
  <si>
    <t>Schjøtt-Pedersen</t>
  </si>
  <si>
    <t>Karl Eirik</t>
  </si>
  <si>
    <t>Politiker der sozialdemokratischen Arbeiterpartei</t>
  </si>
  <si>
    <t>Katy Gallagher</t>
  </si>
  <si>
    <t>Gallagher, Katy</t>
  </si>
  <si>
    <t>Weston Creek, Australian Capital Territory</t>
  </si>
  <si>
    <t>Luísa Diogo</t>
  </si>
  <si>
    <t>Diogo, Luísa</t>
  </si>
  <si>
    <t>Diogo, Luísa Días (vollständiger Name)</t>
  </si>
  <si>
    <t>Politikerin (FRELIMO)</t>
  </si>
  <si>
    <t>Amke Dietert-Scheuer</t>
  </si>
  <si>
    <t>Dietert-Scheuer, Amke</t>
  </si>
  <si>
    <t>Dietert-Scheuer</t>
  </si>
  <si>
    <t>Amke</t>
  </si>
  <si>
    <t>Dietert, Amke</t>
  </si>
  <si>
    <t>Petra Hůlová</t>
  </si>
  <si>
    <t>Hůlová, Petra</t>
  </si>
  <si>
    <t>Hůlová</t>
  </si>
  <si>
    <t>Prosaistin</t>
  </si>
  <si>
    <t>Daniel Bichlmann</t>
  </si>
  <si>
    <t>Bichlmann, Daniel</t>
  </si>
  <si>
    <t>Bichlmann</t>
  </si>
  <si>
    <t>Vincenzo Albanese</t>
  </si>
  <si>
    <t>Albanese, Vincenzo</t>
  </si>
  <si>
    <t>Charles Hamilton (Rapper)</t>
  </si>
  <si>
    <t>Hamilton, Charles</t>
  </si>
  <si>
    <t>Christoph Brömmelmeyer</t>
  </si>
  <si>
    <t>Brömmelmeyer, Christoph</t>
  </si>
  <si>
    <t>Brömmelmeyer</t>
  </si>
  <si>
    <t>Ekat Cordes</t>
  </si>
  <si>
    <t>Cordes, Ekat</t>
  </si>
  <si>
    <t>Ekat</t>
  </si>
  <si>
    <t>Tina Lund</t>
  </si>
  <si>
    <t>Lund, Tina</t>
  </si>
  <si>
    <t>Roswitha Sperber</t>
  </si>
  <si>
    <t>Sperber, Roswitha</t>
  </si>
  <si>
    <t>Irina Levitina</t>
  </si>
  <si>
    <t>Levitina, Irina</t>
  </si>
  <si>
    <t>Levitina</t>
  </si>
  <si>
    <t>Levitina, Irina S (FIDE); Левитин, Ирина Соломоновна (russische Schreibweise); Lewitina, Irina Solomonowna (deutsche Transkription)</t>
  </si>
  <si>
    <t>Christian Ebel</t>
  </si>
  <si>
    <t>Ebel, Christian</t>
  </si>
  <si>
    <t>Rob David</t>
  </si>
  <si>
    <t>David, Rob</t>
  </si>
  <si>
    <t>Purvis, Roberto Davide junior (vollständiger Name)</t>
  </si>
  <si>
    <t>June Ritchie</t>
  </si>
  <si>
    <t>Ritchie, June</t>
  </si>
  <si>
    <t>Jaclyn Ngan</t>
  </si>
  <si>
    <t>Ngan, Jaclyn</t>
  </si>
  <si>
    <t>Ngan</t>
  </si>
  <si>
    <t>Ngan, Jackie</t>
  </si>
  <si>
    <t>Carla Abrahamsen</t>
  </si>
  <si>
    <t>Abrahamsen, Carla</t>
  </si>
  <si>
    <t>Abrahamsen, Carla Amanda Sol (vollständiger Name)</t>
  </si>
  <si>
    <t>Sarah Kortmann</t>
  </si>
  <si>
    <t>Kortmann, Sarah</t>
  </si>
  <si>
    <t>Antonio Lockward Artiles</t>
  </si>
  <si>
    <t>Lockward Artiles, Antonio</t>
  </si>
  <si>
    <t>Lockward Artiles</t>
  </si>
  <si>
    <t>Dietmar Herrmann</t>
  </si>
  <si>
    <t>Herrmann, Dietmar</t>
  </si>
  <si>
    <t>Liegnitz, Provinz Niederschlesien</t>
  </si>
  <si>
    <t>Valéria Gyenge</t>
  </si>
  <si>
    <t>Gyenge, Valéria</t>
  </si>
  <si>
    <t>Gyenge</t>
  </si>
  <si>
    <t>Valéria</t>
  </si>
  <si>
    <t>Oskar Svensson</t>
  </si>
  <si>
    <t>Svensson, Oskar</t>
  </si>
  <si>
    <t>Anna Alexandrowna Netschajewskaja</t>
  </si>
  <si>
    <t>Netschajewskaja, Anna Alexandrowna</t>
  </si>
  <si>
    <t>Netschajewskaja</t>
  </si>
  <si>
    <t>Нечаевская, Анна Александровна (russisch); Nechaevskaya, Anna (englische Transkription)</t>
  </si>
  <si>
    <t>Florian Seer</t>
  </si>
  <si>
    <t>Seer, Florian</t>
  </si>
  <si>
    <t>Hallein, Land Salzburg, Österreich</t>
  </si>
  <si>
    <t>Frédéric Covili</t>
  </si>
  <si>
    <t>Covili, Frédéric</t>
  </si>
  <si>
    <t>Covili</t>
  </si>
  <si>
    <t>Emily Brydon</t>
  </si>
  <si>
    <t>Brydon, Emily</t>
  </si>
  <si>
    <t>Fernie (British Columbia) Fernie, British Columbia</t>
  </si>
  <si>
    <t>Ben Hancorn</t>
  </si>
  <si>
    <t>Hancorn, Ben</t>
  </si>
  <si>
    <t>Hancorn</t>
  </si>
  <si>
    <t>Yūto Totsuka</t>
  </si>
  <si>
    <t>Totsuka, Yūto</t>
  </si>
  <si>
    <t>Totsuka</t>
  </si>
  <si>
    <t>戸塚優斗 (japanisch)</t>
  </si>
  <si>
    <t>Regina Claas</t>
  </si>
  <si>
    <t>Claas, Regina</t>
  </si>
  <si>
    <t>Sozialarbeiterin, baptistische Missionarin, Pastorin, Generalsekretärin</t>
  </si>
  <si>
    <t>Virginia Villalba</t>
  </si>
  <si>
    <t>Villalba, Virginia</t>
  </si>
  <si>
    <t>Villalba, Virginia Elizabeth (vollständiger Name)</t>
  </si>
  <si>
    <t>Nathan Haas</t>
  </si>
  <si>
    <t>Haas, Nathan</t>
  </si>
  <si>
    <t>Zhang Ze</t>
  </si>
  <si>
    <t>Zhang, Ze</t>
  </si>
  <si>
    <t>张泽 (chinesisch); Zhāng Zé (Pinyin-Romanisierung)</t>
  </si>
  <si>
    <t>Luis-Enrique Herrera</t>
  </si>
  <si>
    <t>Herrera, Luis-Enrique</t>
  </si>
  <si>
    <t>Luis-Enrique</t>
  </si>
  <si>
    <t>Hildegard König</t>
  </si>
  <si>
    <t>König, Hildegard</t>
  </si>
  <si>
    <t>Theologin, im speziellen Patrologin</t>
  </si>
  <si>
    <t>Julian Alder</t>
  </si>
  <si>
    <t>Alder, Julian</t>
  </si>
  <si>
    <t>Alder, Julian Markus (vollständiger Name)</t>
  </si>
  <si>
    <t>Christoph Girardet</t>
  </si>
  <si>
    <t>Girardet, Christoph</t>
  </si>
  <si>
    <t>Roberta Guaspari</t>
  </si>
  <si>
    <t>Guaspari, Roberta</t>
  </si>
  <si>
    <t>Guaspari</t>
  </si>
  <si>
    <t>Guaspari-Tzavaras, Roberta</t>
  </si>
  <si>
    <t>Violin-Lehrerin</t>
  </si>
  <si>
    <t>Kirsi Hyttinen</t>
  </si>
  <si>
    <t>Hyttinen, Kirsi</t>
  </si>
  <si>
    <t>Hyttinen</t>
  </si>
  <si>
    <t>Kirsi</t>
  </si>
  <si>
    <t>Agnes Werhahn</t>
  </si>
  <si>
    <t>Werhahn, Agnes</t>
  </si>
  <si>
    <t>Voltigierausbilderin, Longenführerin</t>
  </si>
  <si>
    <t>Voltigierausbilderin</t>
  </si>
  <si>
    <t>Manuela Ferreira Leite</t>
  </si>
  <si>
    <t>Ferreira Leite, Manuela</t>
  </si>
  <si>
    <t>Ferreira Leite</t>
  </si>
  <si>
    <t>Ferreira Leite, Maria Manuela Dias (vollständiger Name)</t>
  </si>
  <si>
    <t>Justas Vincas Paleckis</t>
  </si>
  <si>
    <t>Paleckis, Justas Vincas</t>
  </si>
  <si>
    <t>Justas Vincas</t>
  </si>
  <si>
    <t>Politiker, Mitglied des Seimas, MdEP, Diplomat</t>
  </si>
  <si>
    <t>Walter Schaupp</t>
  </si>
  <si>
    <t>Schaupp, Walter</t>
  </si>
  <si>
    <t>Schaupp</t>
  </si>
  <si>
    <t>Kirchberg am Wagram</t>
  </si>
  <si>
    <t>Bojan Pajtić</t>
  </si>
  <si>
    <t>Pajtić, Bojan</t>
  </si>
  <si>
    <t>Pajtić</t>
  </si>
  <si>
    <t>Politiker (Demokratska Stranka)</t>
  </si>
  <si>
    <t>Tillakaratne Dilshan</t>
  </si>
  <si>
    <t>Dilshan, Tillakaratne</t>
  </si>
  <si>
    <t>Dilshan</t>
  </si>
  <si>
    <t>Tillakaratne</t>
  </si>
  <si>
    <t>Dilshan, Tuwan Mohammad</t>
  </si>
  <si>
    <t>Kalutara, Ari Lanka</t>
  </si>
  <si>
    <t>Farid Ahmadi</t>
  </si>
  <si>
    <t>Ahmadi, Farid</t>
  </si>
  <si>
    <t>Rasmus Prehn</t>
  </si>
  <si>
    <t>Prehn, Rasmus</t>
  </si>
  <si>
    <t>Prehn</t>
  </si>
  <si>
    <t>Høje Taastrup</t>
  </si>
  <si>
    <t>Ari Plikat</t>
  </si>
  <si>
    <t>Plikat, Ari</t>
  </si>
  <si>
    <t>Plikat</t>
  </si>
  <si>
    <t>Cartoonist, Illustrator</t>
  </si>
  <si>
    <t>Reiner Pogarell</t>
  </si>
  <si>
    <t>Pogarell, Reiner</t>
  </si>
  <si>
    <t>Pogarell</t>
  </si>
  <si>
    <t>Pogarell, Reiner Karl (vollständiger Name)</t>
  </si>
  <si>
    <t>Ulrich Goette Himmelblau</t>
  </si>
  <si>
    <t>Goette Himmelblau, Ulrich</t>
  </si>
  <si>
    <t>Goette Himmelblau</t>
  </si>
  <si>
    <t>Götte, Ulrich</t>
  </si>
  <si>
    <t>Thomas Gerald Müller</t>
  </si>
  <si>
    <t>Müller, Thomas Gerald</t>
  </si>
  <si>
    <t>Thomas Gerald</t>
  </si>
  <si>
    <t>Medienunternehmer, Jurist</t>
  </si>
  <si>
    <t>Axel Haller</t>
  </si>
  <si>
    <t>Haller, Axel</t>
  </si>
  <si>
    <t>Nicole Rotzsch</t>
  </si>
  <si>
    <t>Rotzsch, Nicole</t>
  </si>
  <si>
    <t>Rotzsch</t>
  </si>
  <si>
    <t>Roland Böttcher</t>
  </si>
  <si>
    <t>Böttcher, Roland</t>
  </si>
  <si>
    <t>Windischbergerdorf</t>
  </si>
  <si>
    <t>Olaf Velte</t>
  </si>
  <si>
    <t>Velte, Olaf</t>
  </si>
  <si>
    <t>Jörg Krohn</t>
  </si>
  <si>
    <t>Krohn, Jörg</t>
  </si>
  <si>
    <t>Ulrike Hofmann-Paul</t>
  </si>
  <si>
    <t>Hofmann-Paul, Ulrike</t>
  </si>
  <si>
    <t>Hofmann-Paul</t>
  </si>
  <si>
    <t>Marktzeuln</t>
  </si>
  <si>
    <t>Dan Pastorini</t>
  </si>
  <si>
    <t>Pastorini, Dan</t>
  </si>
  <si>
    <t>Pastorini</t>
  </si>
  <si>
    <t>Pastorini, Dante Anthony (vollständiger Name)</t>
  </si>
  <si>
    <t>Lothar Berg (Schriftsteller)</t>
  </si>
  <si>
    <t>Berg, Lothar</t>
  </si>
  <si>
    <t>Smári McCarthy</t>
  </si>
  <si>
    <t>irisch-isländisch</t>
  </si>
  <si>
    <t>Michael Lahnsteiner</t>
  </si>
  <si>
    <t>Lahnsteiner, Michael</t>
  </si>
  <si>
    <t>Amy Cure</t>
  </si>
  <si>
    <t>Cure, Amy</t>
  </si>
  <si>
    <t>Cure</t>
  </si>
  <si>
    <t>Burnie, Tasmanien</t>
  </si>
  <si>
    <t>Stijn Celis</t>
  </si>
  <si>
    <t>Celis, Stijn</t>
  </si>
  <si>
    <t>Celis, Constant Ludovicus</t>
  </si>
  <si>
    <t>Balletttänzer, Choreograf, Ballettdirektor, Bühnenbildner</t>
  </si>
  <si>
    <t>Amir Johnson</t>
  </si>
  <si>
    <t>Johnson, Amir</t>
  </si>
  <si>
    <t>Johnson, Amir Jalla (vollständiger Name)</t>
  </si>
  <si>
    <t>Inken-Viktoria Henningsen</t>
  </si>
  <si>
    <t>Henningsen, Inken-Viktoria</t>
  </si>
  <si>
    <t>Inken-Viktoria</t>
  </si>
  <si>
    <t>Ty Shaw</t>
  </si>
  <si>
    <t>Shaw, Ty</t>
  </si>
  <si>
    <t>Shaw, Ty D.</t>
  </si>
  <si>
    <t>Ontario, Oregon</t>
  </si>
  <si>
    <t>Gintaras Krapikas</t>
  </si>
  <si>
    <t>Krapikas, Gintaras</t>
  </si>
  <si>
    <t>Krapikas</t>
  </si>
  <si>
    <t>Giuseppe Culicchia</t>
  </si>
  <si>
    <t>Culicchia, Giuseppe</t>
  </si>
  <si>
    <t>Culicchia</t>
  </si>
  <si>
    <t>Bestseller-Autor, Journalist</t>
  </si>
  <si>
    <t>Bestseller-Autor</t>
  </si>
  <si>
    <t>Werner Kühlbrandt</t>
  </si>
  <si>
    <t>Kühlbrandt, Werner</t>
  </si>
  <si>
    <t>Kühlbrandt</t>
  </si>
  <si>
    <t>Wolfgang Junge</t>
  </si>
  <si>
    <t>Junge, Wolfgang</t>
  </si>
  <si>
    <t>Angelika Schwabe-Kratochwil</t>
  </si>
  <si>
    <t>Schwabe-Kratochwil, Angelika</t>
  </si>
  <si>
    <t>Schwabe-Kratochwil</t>
  </si>
  <si>
    <t>Schwabe, Angelika</t>
  </si>
  <si>
    <t>Horst Winkelmann</t>
  </si>
  <si>
    <t>Winkelmann, Horst</t>
  </si>
  <si>
    <t>Michael Bennett (Boxer)</t>
  </si>
  <si>
    <t>Jeff Fenech</t>
  </si>
  <si>
    <t>Fenech, Jeff</t>
  </si>
  <si>
    <t>Gert Schnider</t>
  </si>
  <si>
    <t>Schnider, Gert</t>
  </si>
  <si>
    <t>Brettspieler</t>
  </si>
  <si>
    <t>Lincoln Brewster</t>
  </si>
  <si>
    <t>Brewster, Lincoln</t>
  </si>
  <si>
    <t>Peter Ricketts</t>
  </si>
  <si>
    <t>Ricketts, Peter</t>
  </si>
  <si>
    <t>Ricketts, Peter Forbes, Baron Ricketts (vollständiger Name)</t>
  </si>
  <si>
    <t>Royal Sutton Coldfield, Warwickshire, England</t>
  </si>
  <si>
    <t>Theodor Wallau</t>
  </si>
  <si>
    <t>Wallau, Theodor</t>
  </si>
  <si>
    <t>Wallau</t>
  </si>
  <si>
    <t>Wallau, Wilhelm Hans-Theodor (vollständiger Name)</t>
  </si>
  <si>
    <t>Surabaja, Indonesien</t>
  </si>
  <si>
    <t>Christian Taylor (Drehbuchautor)</t>
  </si>
  <si>
    <t>Gottfried Ungerböck</t>
  </si>
  <si>
    <t>Ungerböck, Gottfried</t>
  </si>
  <si>
    <t>Ungerböck</t>
  </si>
  <si>
    <t>Ungerboeck, Gottfried</t>
  </si>
  <si>
    <t>Kalle Videkull</t>
  </si>
  <si>
    <t>Videkull, Kalle</t>
  </si>
  <si>
    <t>Videkull</t>
  </si>
  <si>
    <t>frostbeule</t>
  </si>
  <si>
    <t>Wolfgang Bender (Ethnologe)</t>
  </si>
  <si>
    <t>Bender, Wolfgang</t>
  </si>
  <si>
    <t>Ethnologe, Afrikawissenschaftler</t>
  </si>
  <si>
    <t>Mallersdorf-PfaffenbergMallersdorf, Niederbayern</t>
  </si>
  <si>
    <t>Christoph Oertel</t>
  </si>
  <si>
    <t>Oertel, Christoph</t>
  </si>
  <si>
    <t>Filmkomponist, So, designer, Tonmeister</t>
  </si>
  <si>
    <t>Hamm-Bockum-Hövel</t>
  </si>
  <si>
    <t>Robert Greenhut</t>
  </si>
  <si>
    <t>Greenhut, Robert</t>
  </si>
  <si>
    <t>Greenhut</t>
  </si>
  <si>
    <t>Greenhut, Robert N.</t>
  </si>
  <si>
    <t>Kazuko Yoshiyuki</t>
  </si>
  <si>
    <t>Yoshiyuki, Kazuko</t>
  </si>
  <si>
    <t>吉行和子 (japanisch)</t>
  </si>
  <si>
    <t>Tokio, Japanisches Kaiserreich</t>
  </si>
  <si>
    <t>Mike Mendoza</t>
  </si>
  <si>
    <t>Mendoza, Mike</t>
  </si>
  <si>
    <t>Mendoza, Michael</t>
  </si>
  <si>
    <t>Fußball-Freestyler</t>
  </si>
  <si>
    <t>Khalil Ibrahim Al Ghamdi</t>
  </si>
  <si>
    <t>Al Ghamdi, Khalil Ibrahim</t>
  </si>
  <si>
    <t>Al Ghamdi</t>
  </si>
  <si>
    <t>Khalil Ibrahim</t>
  </si>
  <si>
    <t>Al Ghamdi, Khalil</t>
  </si>
  <si>
    <t>Dario Ulrich</t>
  </si>
  <si>
    <t>Ulrich, Dario</t>
  </si>
  <si>
    <t>Thomas Gilica</t>
  </si>
  <si>
    <t>Gilica, Thomas</t>
  </si>
  <si>
    <t>Gilica</t>
  </si>
  <si>
    <t>Uğur Tezel</t>
  </si>
  <si>
    <t>Tezel, Uğur</t>
  </si>
  <si>
    <t>Yōsuke Ideguchi</t>
  </si>
  <si>
    <t>Ideguchi, Yōsuke</t>
  </si>
  <si>
    <t>Ideguchi</t>
  </si>
  <si>
    <t>井手口 陽介 (japanisch)</t>
  </si>
  <si>
    <t>Bruno Fabiano Alves</t>
  </si>
  <si>
    <t>Alves, Bruno Fabiano</t>
  </si>
  <si>
    <t>Bruno Fabiano</t>
  </si>
  <si>
    <t>Jacareí, Brasilien</t>
  </si>
  <si>
    <t>Hans Holzmüller</t>
  </si>
  <si>
    <t>Holzmüller, Hans</t>
  </si>
  <si>
    <t>Holzmüller</t>
  </si>
  <si>
    <t>Josef Berg (Fußballspieler)</t>
  </si>
  <si>
    <t>Berg, Josef</t>
  </si>
  <si>
    <t>Tony Brown (Fußballspieler)</t>
  </si>
  <si>
    <t>Brown, Tony</t>
  </si>
  <si>
    <t>Brown, Anthony</t>
  </si>
  <si>
    <t>Thibault Giresse</t>
  </si>
  <si>
    <t>Giresse, Thibault</t>
  </si>
  <si>
    <t>Mitchell Dijks</t>
  </si>
  <si>
    <t>Dijks, Mitchell</t>
  </si>
  <si>
    <t>Dijks</t>
  </si>
  <si>
    <t>Dijks, Mitchell Clement</t>
  </si>
  <si>
    <t>Florian Nagel</t>
  </si>
  <si>
    <t>Nagel, Florian</t>
  </si>
  <si>
    <t>Dumitru Adrian Mihalcea</t>
  </si>
  <si>
    <t>Mihalcea, Dumitru Adrian</t>
  </si>
  <si>
    <t>Mihalcea</t>
  </si>
  <si>
    <t>Dumitru Adrian</t>
  </si>
  <si>
    <t>Mihalcea, Adrian</t>
  </si>
  <si>
    <t>Josep Fusté</t>
  </si>
  <si>
    <t>Fusté, Josep</t>
  </si>
  <si>
    <t>Fusté</t>
  </si>
  <si>
    <t>Fusté Blanch, Josep Maria</t>
  </si>
  <si>
    <t>Jordi Codina Rodríguez</t>
  </si>
  <si>
    <t>Codina Rodríguez, Jordi</t>
  </si>
  <si>
    <t>Codina Rodríguez</t>
  </si>
  <si>
    <t>Codina Jordi</t>
  </si>
  <si>
    <t>Hermanni Vuorinen</t>
  </si>
  <si>
    <t>Vuorinen, Hermanni</t>
  </si>
  <si>
    <t>Vuorinen, Hermanni Karl Anton (vollständiger Name)</t>
  </si>
  <si>
    <t>Dejan Kelhar</t>
  </si>
  <si>
    <t>Kelhar, Dejan</t>
  </si>
  <si>
    <t>Kelhar</t>
  </si>
  <si>
    <t>Michal Horňák</t>
  </si>
  <si>
    <t>Horňák, Michal</t>
  </si>
  <si>
    <t>Horňák</t>
  </si>
  <si>
    <t>Clederson César de Souza</t>
  </si>
  <si>
    <t>César de Souza, Clederson</t>
  </si>
  <si>
    <t>César de Souza</t>
  </si>
  <si>
    <t>Clederson</t>
  </si>
  <si>
    <t>São Vicente</t>
  </si>
  <si>
    <t>Christian Schreiber (Fußballspieler)</t>
  </si>
  <si>
    <t>Claudiu Niculescu</t>
  </si>
  <si>
    <t>Niculescu, Claudiu</t>
  </si>
  <si>
    <t>Niculescu, Claudiu Iulian (vollständiger Name)</t>
  </si>
  <si>
    <t>Slatina (Rumänien) Slatina, Kreis Olt</t>
  </si>
  <si>
    <t>Giampaolo Mazza</t>
  </si>
  <si>
    <t>Mazza, Giampaolo</t>
  </si>
  <si>
    <t>Raul Plassmann</t>
  </si>
  <si>
    <t>Plassmann, Raul</t>
  </si>
  <si>
    <t>Plassmann, Raul Guilherme (vollständiger Name)</t>
  </si>
  <si>
    <t>Antonina (Paraná) Antonina, Brasilien</t>
  </si>
  <si>
    <t>Andreas Asche</t>
  </si>
  <si>
    <t>Asche, Andreas</t>
  </si>
  <si>
    <t>Ryōhei Suzuki</t>
  </si>
  <si>
    <t>Suzuki, Ryōhei</t>
  </si>
  <si>
    <t>Ryōhei</t>
  </si>
  <si>
    <t>鈴木 良平 (japanisch)</t>
  </si>
  <si>
    <t>Christian Settipani</t>
  </si>
  <si>
    <t>Settipani, Christian</t>
  </si>
  <si>
    <t>Settipani</t>
  </si>
  <si>
    <t>Ian Plimer</t>
  </si>
  <si>
    <t>Plimer, Ian</t>
  </si>
  <si>
    <t>Plimer</t>
  </si>
  <si>
    <t>Plimer, Ian Rutherford (vollständiger Name)</t>
  </si>
  <si>
    <t>Geologe, Bergwerksunternehmer, Klimawandelleugner</t>
  </si>
  <si>
    <t>Richard Alley</t>
  </si>
  <si>
    <t>Alley, Richard</t>
  </si>
  <si>
    <t>Alley, Richard B.</t>
  </si>
  <si>
    <t>Achim Brauer</t>
  </si>
  <si>
    <t>Brauer, Achim</t>
  </si>
  <si>
    <t>Arne Ziegler</t>
  </si>
  <si>
    <t>Ziegler, Arne</t>
  </si>
  <si>
    <t>George H. Ross</t>
  </si>
  <si>
    <t>Ross, George H.</t>
  </si>
  <si>
    <t>George H.</t>
  </si>
  <si>
    <t>Geschäftsmann, Rechtsanwalt</t>
  </si>
  <si>
    <t>Romela Begaj</t>
  </si>
  <si>
    <t>Begaj, Romela</t>
  </si>
  <si>
    <t>Romela</t>
  </si>
  <si>
    <t>Mario Sicca</t>
  </si>
  <si>
    <t>Sicca, Mario</t>
  </si>
  <si>
    <t>Sicca</t>
  </si>
  <si>
    <t>Gitarrist, Hochschullehrer für klassische Gitarre</t>
  </si>
  <si>
    <t>Rich Beem</t>
  </si>
  <si>
    <t>Beem, Rich</t>
  </si>
  <si>
    <t>Beem</t>
  </si>
  <si>
    <t>Kay Germann</t>
  </si>
  <si>
    <t>Germann, Kay</t>
  </si>
  <si>
    <t>Heike Horstmann</t>
  </si>
  <si>
    <t>Horstmann, Heike</t>
  </si>
  <si>
    <t>Schmidt, Heike (Geburtsname)</t>
  </si>
  <si>
    <t>Florian Höfner</t>
  </si>
  <si>
    <t>Höfner, Florian</t>
  </si>
  <si>
    <t>Ray Blue</t>
  </si>
  <si>
    <t>Blue, Ray</t>
  </si>
  <si>
    <t>Jazzmusiker, Bandleader, Komponist, Arrangeur</t>
  </si>
  <si>
    <t>Laka Daisical</t>
  </si>
  <si>
    <t>Daisical, Laka</t>
  </si>
  <si>
    <t>Daisical</t>
  </si>
  <si>
    <t>Laka</t>
  </si>
  <si>
    <t>Koch, Dorota (Geburtsname)</t>
  </si>
  <si>
    <t>Philip Harper</t>
  </si>
  <si>
    <t>Harper, Philip</t>
  </si>
  <si>
    <t>Harper, Phil (Spitzname)</t>
  </si>
  <si>
    <t>Maeve Higgins</t>
  </si>
  <si>
    <t>Higgins, Maeve</t>
  </si>
  <si>
    <t>Higgins, Maeve Anna</t>
  </si>
  <si>
    <t>Journalistin, Buchautorin, Comedienne, Filmschauspielerin</t>
  </si>
  <si>
    <t>Pino Sassano</t>
  </si>
  <si>
    <t>Sassano, Pino</t>
  </si>
  <si>
    <t>Sassano</t>
  </si>
  <si>
    <t>Thomas Knodel</t>
  </si>
  <si>
    <t>Knodel, Thomas</t>
  </si>
  <si>
    <t>Knodel</t>
  </si>
  <si>
    <t>Bietigheim-Bissingen, Baden-Württemberg</t>
  </si>
  <si>
    <t>Burkhard Fehr</t>
  </si>
  <si>
    <t>Fehr, Burkhard</t>
  </si>
  <si>
    <t>Richard Hartley</t>
  </si>
  <si>
    <t>Hartley, Richard</t>
  </si>
  <si>
    <t>Hartley, Richard Neville (vollständiger Name)</t>
  </si>
  <si>
    <t>Holmfirth, Yorkshire, England</t>
  </si>
  <si>
    <t>Figge Boström</t>
  </si>
  <si>
    <t>Boström, Figge</t>
  </si>
  <si>
    <t>Boström, Fredrik (vollständiger Name)</t>
  </si>
  <si>
    <t>Komponist, Produzent, Musiker, Sänger</t>
  </si>
  <si>
    <t>John Aler</t>
  </si>
  <si>
    <t>Aler, John</t>
  </si>
  <si>
    <t>Aler</t>
  </si>
  <si>
    <t>Morgan Lake</t>
  </si>
  <si>
    <t>Lake, Morgan</t>
  </si>
  <si>
    <t>Lake, Morgan Alexandra (vollständiger Name)</t>
  </si>
  <si>
    <t>Madeline Manning</t>
  </si>
  <si>
    <t>Manning, Madeline</t>
  </si>
  <si>
    <t>Manning-Mims, Madeline; Manning-Jackson, Madeline</t>
  </si>
  <si>
    <t>Martin Rosz</t>
  </si>
  <si>
    <t>Rosz, Martin</t>
  </si>
  <si>
    <t>Rosz</t>
  </si>
  <si>
    <t>Luigi Rocca</t>
  </si>
  <si>
    <t>Rocca, Luigi</t>
  </si>
  <si>
    <t>Porpetto</t>
  </si>
  <si>
    <t>William Lawvere</t>
  </si>
  <si>
    <t>Lawvere, William</t>
  </si>
  <si>
    <t>Lawvere</t>
  </si>
  <si>
    <t>Lawvere, Francis William (vollständiger Name); Lawvere, Francis W.; Lawvere, Bill</t>
  </si>
  <si>
    <t>Ofer Gabber</t>
  </si>
  <si>
    <t>Gabber, Ofer</t>
  </si>
  <si>
    <t>Gabber</t>
  </si>
  <si>
    <t>Hartmut Wessler</t>
  </si>
  <si>
    <t>Wessler, Hartmut</t>
  </si>
  <si>
    <t>Wessler</t>
  </si>
  <si>
    <t>Mariental, Namibia</t>
  </si>
  <si>
    <t>Hermine Haselböck</t>
  </si>
  <si>
    <t>Haselböck, Hermine</t>
  </si>
  <si>
    <t>Robert Pfannhauser</t>
  </si>
  <si>
    <t>Pfannhauser, Robert</t>
  </si>
  <si>
    <t>Pfannhauser</t>
  </si>
  <si>
    <t>Edmund Czihak</t>
  </si>
  <si>
    <t>Czihak, Edmund</t>
  </si>
  <si>
    <t>Czihak</t>
  </si>
  <si>
    <t>Odd Nordstoga</t>
  </si>
  <si>
    <t>Nordstoga, Odd</t>
  </si>
  <si>
    <t>Nordstoga</t>
  </si>
  <si>
    <t>Vinje, Telemark FylkeTelemark, Norwegen</t>
  </si>
  <si>
    <t>Isabel Günther</t>
  </si>
  <si>
    <t>Günther, Isabel</t>
  </si>
  <si>
    <t>Lennart Hardell</t>
  </si>
  <si>
    <t>Hardell, Lennart</t>
  </si>
  <si>
    <t>Hardell</t>
  </si>
  <si>
    <t>Onkologe, Krebs-Epidemiologe, Umweltmediziner</t>
  </si>
  <si>
    <t>Hietaniemi (Schweden) Hietaniemi, Norrbottens län</t>
  </si>
  <si>
    <t>Zurab Zurabishvili</t>
  </si>
  <si>
    <t>Zurabishvili, Zurab</t>
  </si>
  <si>
    <t>Zurabishvili</t>
  </si>
  <si>
    <t>Zurab</t>
  </si>
  <si>
    <t>ზურაბ ზურაბიშვილი (georgisch); Surab Surabischwili (Transkription)</t>
  </si>
  <si>
    <t>TiflisTbilisi, Georgische SSR, UdSSR</t>
  </si>
  <si>
    <t>Dmitry Korchak</t>
  </si>
  <si>
    <t>Korchak, Dmitry</t>
  </si>
  <si>
    <t>Korchak</t>
  </si>
  <si>
    <t>Корчак, Дмитрий Михайлович (russisch)</t>
  </si>
  <si>
    <t>Opernsänger (Tenor), Dirigent</t>
  </si>
  <si>
    <t>Elektrostal</t>
  </si>
  <si>
    <t>Günther Clauss</t>
  </si>
  <si>
    <t>Clauss, Günther</t>
  </si>
  <si>
    <t>Clauss, Günther F.</t>
  </si>
  <si>
    <t>Physiker, Professor für Schiffs-, Meerestechnik</t>
  </si>
  <si>
    <t>Nikolay Khozyainov</t>
  </si>
  <si>
    <t>Khozyainov, Nikolay</t>
  </si>
  <si>
    <t>Khozyainov</t>
  </si>
  <si>
    <t>Хозяинов, Николай Юрьевич (russisch)</t>
  </si>
  <si>
    <t>Blagoweschtschensk</t>
  </si>
  <si>
    <t>Henrik Asheim</t>
  </si>
  <si>
    <t>Asheim, Henrik</t>
  </si>
  <si>
    <t>Emil Dimitriev</t>
  </si>
  <si>
    <t>Dimitriev, Emil</t>
  </si>
  <si>
    <t>Dimitriev</t>
  </si>
  <si>
    <t>Probištip</t>
  </si>
  <si>
    <t>Donald P. Hodel</t>
  </si>
  <si>
    <t>Hodel, Donald P.</t>
  </si>
  <si>
    <t>Hodel, Donald Paul (vollständiger Name)</t>
  </si>
  <si>
    <t>Theodor Kruse</t>
  </si>
  <si>
    <t>Kruse, Theodor</t>
  </si>
  <si>
    <t>Kruse, Theo</t>
  </si>
  <si>
    <t>Grevenbrück</t>
  </si>
  <si>
    <t>Christian Albrecht (Politiker, 1989)</t>
  </si>
  <si>
    <t>Albrecht, Christian</t>
  </si>
  <si>
    <t>Alexander Haas (Politiker)</t>
  </si>
  <si>
    <t>Haas, Alexander</t>
  </si>
  <si>
    <t>Pete Hoekstra</t>
  </si>
  <si>
    <t>Hoekstra, Pete</t>
  </si>
  <si>
    <t>Hoekstra, Cornelius Peter (vollständiger Name)</t>
  </si>
  <si>
    <t>Thomas Burgener</t>
  </si>
  <si>
    <t>Burgener, Thomas</t>
  </si>
  <si>
    <t>Alois Mayer (Politiker)</t>
  </si>
  <si>
    <t>Mayer, Alois</t>
  </si>
  <si>
    <t>Jean-Louis Bourlanges</t>
  </si>
  <si>
    <t>Bourlanges, Jean-Louis</t>
  </si>
  <si>
    <t>Bourlanges</t>
  </si>
  <si>
    <t>Politiker, MdEP, Essayist</t>
  </si>
  <si>
    <t>Neuilly-sur-Seine, Département Seine, Frankreich</t>
  </si>
  <si>
    <t>Mauro Ottobre</t>
  </si>
  <si>
    <t>Ottobre, Mauro</t>
  </si>
  <si>
    <t>Ottobre</t>
  </si>
  <si>
    <t>Arco (Trentino) Arco</t>
  </si>
  <si>
    <t>Sue Ellspermann</t>
  </si>
  <si>
    <t>Ellspermann, Sue</t>
  </si>
  <si>
    <t>Ellspermann</t>
  </si>
  <si>
    <t>Ferdinand, Indiana</t>
  </si>
  <si>
    <t>Barbara Repetto</t>
  </si>
  <si>
    <t>Repetto, Barbara</t>
  </si>
  <si>
    <t>Elfriede Klemmert</t>
  </si>
  <si>
    <t>Klemmert, Elfriede</t>
  </si>
  <si>
    <t>Klemmert</t>
  </si>
  <si>
    <t>Hamelbeck, Elfriede (Geburtsname)</t>
  </si>
  <si>
    <t>Antonia Fässler</t>
  </si>
  <si>
    <t>Fässler, Antonia</t>
  </si>
  <si>
    <t>Debora Serracchiani</t>
  </si>
  <si>
    <t>Serracchiani, Debora</t>
  </si>
  <si>
    <t>Serracchiani</t>
  </si>
  <si>
    <t>Politikerin (PD), MdEP</t>
  </si>
  <si>
    <t>Michael Schmidt (Poolbillardspieler)</t>
  </si>
  <si>
    <t>Markus Hottiger</t>
  </si>
  <si>
    <t>Hottiger, Markus</t>
  </si>
  <si>
    <t>Primarlehrer, Komponist, Librettist</t>
  </si>
  <si>
    <t>Primarlehrer</t>
  </si>
  <si>
    <t>Oftringen, Aargau</t>
  </si>
  <si>
    <t>Jürgen Hargens</t>
  </si>
  <si>
    <t>Hargens, Jürgen</t>
  </si>
  <si>
    <t>Hargens</t>
  </si>
  <si>
    <t>Psychologe, Psychotherapeut, Autor</t>
  </si>
  <si>
    <t>Antwan Tolhoek</t>
  </si>
  <si>
    <t>Tolhoek, Antwan</t>
  </si>
  <si>
    <t>Tolhoek</t>
  </si>
  <si>
    <t>Antwan</t>
  </si>
  <si>
    <t>Dino Zandegù</t>
  </si>
  <si>
    <t>Zandegù, Dino</t>
  </si>
  <si>
    <t>Zandegù</t>
  </si>
  <si>
    <t>Rubano</t>
  </si>
  <si>
    <t>David Blanco</t>
  </si>
  <si>
    <t>Blanco, David</t>
  </si>
  <si>
    <t>Blanco Rodriguez, David (vollständiger Name)</t>
  </si>
  <si>
    <t>DrefGold</t>
  </si>
  <si>
    <t>Specolizzi, Elia (Geburtsname)</t>
  </si>
  <si>
    <t>Racale, Provinz Lecce</t>
  </si>
  <si>
    <t>Margret Diwell</t>
  </si>
  <si>
    <t>Diwell, Margret</t>
  </si>
  <si>
    <t>Rechtsanwältin, Präsidentin des Verfassungsgerichtshofes des Landes Berlin</t>
  </si>
  <si>
    <t>Alexander Zumkeller</t>
  </si>
  <si>
    <t>Zumkeller, Alexander</t>
  </si>
  <si>
    <t>Rechtswissenschaftler, Arbeitsrechtler</t>
  </si>
  <si>
    <t>Hartmut Schwan</t>
  </si>
  <si>
    <t>Schwan, Hartmut</t>
  </si>
  <si>
    <t>Rechtswissenschaftler, Präsident des Thüringer Oberverwaltungsgerichtes</t>
  </si>
  <si>
    <t>Fulda, Bronnzell</t>
  </si>
  <si>
    <t>Stephen Neal</t>
  </si>
  <si>
    <t>Neal, Stephen</t>
  </si>
  <si>
    <t>Neal, Stephen M.</t>
  </si>
  <si>
    <t>Ringer, American-Football-Spieler</t>
  </si>
  <si>
    <t>Beat Kappeler (Saxophonist)</t>
  </si>
  <si>
    <t>Justin Rain</t>
  </si>
  <si>
    <t>Rain, Justin</t>
  </si>
  <si>
    <t>Matthew Zhang</t>
  </si>
  <si>
    <t>Zhang, Matthew</t>
  </si>
  <si>
    <t>Youngstown (Ohio) Youngstown, Ohio</t>
  </si>
  <si>
    <t>Jan van Aken (Schriftsteller)</t>
  </si>
  <si>
    <t>Herwen en Aerdt, Niederlande</t>
  </si>
  <si>
    <t>Alexander Isaakowitsch Gelman</t>
  </si>
  <si>
    <t>Gelman, Alexander Isaakowitsch</t>
  </si>
  <si>
    <t>Alexander Isaakowitsch</t>
  </si>
  <si>
    <t>Ге́льман, Алекса́ндр Исаа́кович (russisch)</t>
  </si>
  <si>
    <t>Schriftsteller, Drehbuchautor, Dramatiker</t>
  </si>
  <si>
    <t>Donduşeni, Königreich Rumänien</t>
  </si>
  <si>
    <t>Freddy Will</t>
  </si>
  <si>
    <t>Will, Freddy</t>
  </si>
  <si>
    <t>Kanu, Wilfred junior (wirklicher Name)</t>
  </si>
  <si>
    <t>Schriftsteller, Philanthrop, Hip-hop-Künstler</t>
  </si>
  <si>
    <t>Hellmut Lemmer</t>
  </si>
  <si>
    <t>Lemmer, Hellmut</t>
  </si>
  <si>
    <t>Schriftsteller, Rezitator, Herausgeber</t>
  </si>
  <si>
    <t>Hunswinkel, Deutschland</t>
  </si>
  <si>
    <t>Uta Schmuck</t>
  </si>
  <si>
    <t>Schmuck, Uta</t>
  </si>
  <si>
    <t>Hoffmann, Uta (Ehename)</t>
  </si>
  <si>
    <t>Limbach-OberfrohnaLimbach</t>
  </si>
  <si>
    <t>Anya Marina</t>
  </si>
  <si>
    <t>Marina, Anya</t>
  </si>
  <si>
    <t>Stefan Hähnlein</t>
  </si>
  <si>
    <t>Hähnlein, Stefan</t>
  </si>
  <si>
    <t>Hähnlein</t>
  </si>
  <si>
    <t>Sitzvolleyballspieler</t>
  </si>
  <si>
    <t>Giuseppe Montello</t>
  </si>
  <si>
    <t>Montello, Giuseppe</t>
  </si>
  <si>
    <t>Montello</t>
  </si>
  <si>
    <t>Konrad Kurt Ladstätter</t>
  </si>
  <si>
    <t>Ladstätter, Konrad Kurt</t>
  </si>
  <si>
    <t>Konrad Kurt</t>
  </si>
  <si>
    <t>Olang, Italien</t>
  </si>
  <si>
    <t>Sam Bolton</t>
  </si>
  <si>
    <t>Bolton, Sam</t>
  </si>
  <si>
    <t>Bolton, Sam Adams (vollständiger Name)</t>
  </si>
  <si>
    <t>Éliot Grondin</t>
  </si>
  <si>
    <t>Grondin, Éliot</t>
  </si>
  <si>
    <t>Éliot</t>
  </si>
  <si>
    <t>Sainte-Marie (Québec) Sainte-Marie</t>
  </si>
  <si>
    <t>Klaus Allerbeck</t>
  </si>
  <si>
    <t>Allerbeck, Klaus</t>
  </si>
  <si>
    <t>Allerbeck</t>
  </si>
  <si>
    <t>David Škoch</t>
  </si>
  <si>
    <t>Škoch, David</t>
  </si>
  <si>
    <t>Škoch</t>
  </si>
  <si>
    <t>Brandýs nad Labem-Stará Boleslav, Tschechoslowakei</t>
  </si>
  <si>
    <t>Angelina Alexandrowna Gabujewa</t>
  </si>
  <si>
    <t>Gabujewa, Angelina Alexandrowna</t>
  </si>
  <si>
    <t>Gabujewa</t>
  </si>
  <si>
    <t>Angelina Alexandrowna</t>
  </si>
  <si>
    <t>Габуева, Ангелина Александровна (russisch)</t>
  </si>
  <si>
    <t>Wolfgang Oswald (Theologe)</t>
  </si>
  <si>
    <t>Oswald, Wolfgang</t>
  </si>
  <si>
    <t>Walter Gründahl</t>
  </si>
  <si>
    <t>Gründahl, Walter</t>
  </si>
  <si>
    <t>Gründahl</t>
  </si>
  <si>
    <t>Lothar Spillmann</t>
  </si>
  <si>
    <t>Spillmann, Lothar</t>
  </si>
  <si>
    <t>Wahrnehmungspsychologe, Neurowissenschaftler</t>
  </si>
  <si>
    <t>Wahrnehmungspsychologe</t>
  </si>
  <si>
    <t>Ziębice/Münsterberg, Schlesien</t>
  </si>
  <si>
    <t>Florian Kreibich</t>
  </si>
  <si>
    <t>Kreibich, Florian</t>
  </si>
  <si>
    <t>Rudolf Geißler (Politiker)</t>
  </si>
  <si>
    <t>Geißler, Rudolf</t>
  </si>
  <si>
    <t>Politiker (ÖVP), ehemaliger Landtagsabgeordneter</t>
  </si>
  <si>
    <t>Tschurndorf</t>
  </si>
  <si>
    <t>Werner Gadliger</t>
  </si>
  <si>
    <t>Gadliger, Werner</t>
  </si>
  <si>
    <t>Gadliger</t>
  </si>
  <si>
    <t>Fotograf, Zeichner</t>
  </si>
  <si>
    <t>Kehrsatz</t>
  </si>
  <si>
    <t>Andreas Müller (Fußballspieler, 1958)</t>
  </si>
  <si>
    <t>Peter Wörster</t>
  </si>
  <si>
    <t>Wörster, Peter</t>
  </si>
  <si>
    <t>Wörster</t>
  </si>
  <si>
    <t>Jochen Schiller</t>
  </si>
  <si>
    <t>Schiller, Jochen</t>
  </si>
  <si>
    <t>Schiller, Jochen H.</t>
  </si>
  <si>
    <t>Johannes Treib</t>
  </si>
  <si>
    <t>Treib, Johannes</t>
  </si>
  <si>
    <t>Treib</t>
  </si>
  <si>
    <t>Johann Rafelski</t>
  </si>
  <si>
    <t>Rafelski, Johann</t>
  </si>
  <si>
    <t>Rafelski</t>
  </si>
  <si>
    <t>Helmut Walter Rüeck</t>
  </si>
  <si>
    <t>Rüeck, Helmut Walter</t>
  </si>
  <si>
    <t>Rüeck</t>
  </si>
  <si>
    <t>Helmut Walter</t>
  </si>
  <si>
    <t>Utz Böhner</t>
  </si>
  <si>
    <t>Böhner, Utz</t>
  </si>
  <si>
    <t>Böhner</t>
  </si>
  <si>
    <t>Volker Helfrich</t>
  </si>
  <si>
    <t>Helfrich, Volker</t>
  </si>
  <si>
    <t>Jörg Damme</t>
  </si>
  <si>
    <t>Damme, Jörg</t>
  </si>
  <si>
    <t>Pretzsch (Elbe) Pretzsch</t>
  </si>
  <si>
    <t>Frank Mathwig</t>
  </si>
  <si>
    <t>Mathwig, Frank</t>
  </si>
  <si>
    <t>Mathwig</t>
  </si>
  <si>
    <t>Theologe, Ethiker</t>
  </si>
  <si>
    <t>Herford, NRW</t>
  </si>
  <si>
    <t>Arnold Ebiketie</t>
  </si>
  <si>
    <t>Ebiketie, Arnold</t>
  </si>
  <si>
    <t>Ebiketie</t>
  </si>
  <si>
    <t>Arnold Kevin Ebiketie (vollständiger Name)</t>
  </si>
  <si>
    <t>Adrian Ramsauer</t>
  </si>
  <si>
    <t>Ramsauer, Adrian</t>
  </si>
  <si>
    <t>Anwalt, Politiker, Aktivist für die Rechte Homosexueller</t>
  </si>
  <si>
    <t>Mary Louise Cleave</t>
  </si>
  <si>
    <t>Cleave, Mary Louise</t>
  </si>
  <si>
    <t>Herbert Christian Nagel</t>
  </si>
  <si>
    <t>Nagel, Herbert Christian</t>
  </si>
  <si>
    <t>Herbert Christian</t>
  </si>
  <si>
    <t>Nagel, H. C. (Pseudonym); Hollister, H. C. (Pseudonym); Harding, Steve C. (Pseudonym); Blane, Perkey S. (Pseudonym); Krüger, Owen W. (Pseudonym); Milton, Ted (Pseudonym); Traft, Ringo (Pseudonym); Vandenberg, Jesse C. (Pseudonym)</t>
  </si>
  <si>
    <t>Ian Halperin</t>
  </si>
  <si>
    <t>Halperin, Ian</t>
  </si>
  <si>
    <t>Autor, Journalist, Regisseur, Filmproduzent</t>
  </si>
  <si>
    <t>Pierre Ragues</t>
  </si>
  <si>
    <t>Ragues, Pierre</t>
  </si>
  <si>
    <t>Ragues</t>
  </si>
  <si>
    <t>Marie-Luise Könneker</t>
  </si>
  <si>
    <t>Könneker, Marie-Luise</t>
  </si>
  <si>
    <t>Remlingen (Remlingen-Semmenstedt) Remlingen, Deutschland</t>
  </si>
  <si>
    <t>Ann Bannon</t>
  </si>
  <si>
    <t>Bannon, Ann</t>
  </si>
  <si>
    <t>Weldy, Ann (Geburtsname); Thayer, Ann</t>
  </si>
  <si>
    <t>Cornelia Bitsch</t>
  </si>
  <si>
    <t>Bitsch, Cornelia</t>
  </si>
  <si>
    <t>Autorin, Regisseurin, Schauspielerin, Hörfunksprecherin</t>
  </si>
  <si>
    <t>Wong Mew Choo</t>
  </si>
  <si>
    <t>Wong, Mew Choo</t>
  </si>
  <si>
    <t>Mew Choo</t>
  </si>
  <si>
    <t>Janez Marič</t>
  </si>
  <si>
    <t>Marič, Janez</t>
  </si>
  <si>
    <t>Marič</t>
  </si>
  <si>
    <t>Nefeli Tita</t>
  </si>
  <si>
    <t>Tita, Nefeli</t>
  </si>
  <si>
    <t>Nefeli</t>
  </si>
  <si>
    <t>Τίτα, Νεφέλη</t>
  </si>
  <si>
    <t>Florina, Griechenland</t>
  </si>
  <si>
    <t>Gebhard König</t>
  </si>
  <si>
    <t>König, Gebhard</t>
  </si>
  <si>
    <t>Bibliothekar, Buchautor</t>
  </si>
  <si>
    <t>Ahrenberg (Gemeinde Sitzenberg-Reidling) Ahrenberg</t>
  </si>
  <si>
    <t>Michael Brand (Neurobiologe)</t>
  </si>
  <si>
    <t>Porz am Rhein, heute Köln</t>
  </si>
  <si>
    <t>Bayram Malkan</t>
  </si>
  <si>
    <t>Malkan, Bayram</t>
  </si>
  <si>
    <t>Malkan</t>
  </si>
  <si>
    <t>Ağrı (Provinz) Ağrı, Türkei</t>
  </si>
  <si>
    <t>Ronnie Shields</t>
  </si>
  <si>
    <t>Shields, Ronnie</t>
  </si>
  <si>
    <t>Bernd Klimmer</t>
  </si>
  <si>
    <t>Klimmer, Bernd</t>
  </si>
  <si>
    <t>Buchautor, Dozent, Maler</t>
  </si>
  <si>
    <t>Tabea Steffen</t>
  </si>
  <si>
    <t>Steffen, Tabea</t>
  </si>
  <si>
    <t>Peter Keuschnig</t>
  </si>
  <si>
    <t>Keuschnig, Peter</t>
  </si>
  <si>
    <t>Keuschnig</t>
  </si>
  <si>
    <t>Dirigent, Gründer von Orchestern</t>
  </si>
  <si>
    <t>Uwe Theimer</t>
  </si>
  <si>
    <t>Theimer, Uwe</t>
  </si>
  <si>
    <t>Theimer</t>
  </si>
  <si>
    <t>Stephanie Hartung</t>
  </si>
  <si>
    <t>Hartung, Stephanie</t>
  </si>
  <si>
    <t>Dozentin, Trainerin, Autorin</t>
  </si>
  <si>
    <t>Sebastian Zauner</t>
  </si>
  <si>
    <t>Zauner, Sebastian</t>
  </si>
  <si>
    <t>Timo Jutila</t>
  </si>
  <si>
    <t>Jutila, Timo</t>
  </si>
  <si>
    <t>Jutila</t>
  </si>
  <si>
    <t>Jutila, Timo Juhani</t>
  </si>
  <si>
    <t>Tommy Jakobsen</t>
  </si>
  <si>
    <t>Jakobsen, Tommy</t>
  </si>
  <si>
    <t>Barret Jackman</t>
  </si>
  <si>
    <t>Jackman, Barret</t>
  </si>
  <si>
    <t>Jackman, Barret D. (vollständiger Name)</t>
  </si>
  <si>
    <t>Steve Larmer</t>
  </si>
  <si>
    <t>Larmer, Steve</t>
  </si>
  <si>
    <t>Larmer</t>
  </si>
  <si>
    <t>Larmer, Steven Donald (vollständiger Name)</t>
  </si>
  <si>
    <t>Kelly Hrudey</t>
  </si>
  <si>
    <t>Hrudey, Kelly</t>
  </si>
  <si>
    <t>Hrudey</t>
  </si>
  <si>
    <t>Hrudey, Kelly Stephen</t>
  </si>
  <si>
    <t>Magomed Chalilow</t>
  </si>
  <si>
    <t>Chalilow, Magomed</t>
  </si>
  <si>
    <t>Collapse (Künstlername)</t>
  </si>
  <si>
    <t>Stephen Endelman</t>
  </si>
  <si>
    <t>Endelman, Stephen</t>
  </si>
  <si>
    <t>Endelman</t>
  </si>
  <si>
    <t>Endelman, Stephen Daniel (vollständiger Name)</t>
  </si>
  <si>
    <t>Frédéric Schœndœrffer</t>
  </si>
  <si>
    <t>Schœndœrffer, Frédéric</t>
  </si>
  <si>
    <t>Schœndœrffer</t>
  </si>
  <si>
    <t>Anka Schmid</t>
  </si>
  <si>
    <t>Schmid, Anka</t>
  </si>
  <si>
    <t>Schmid, Anna-Katharina</t>
  </si>
  <si>
    <t>Filmregisseurin, Drehbuchautorin, Videokünstlerin</t>
  </si>
  <si>
    <t>Jackson Erdmann</t>
  </si>
  <si>
    <t>Erdmann, Jackson</t>
  </si>
  <si>
    <t>Erdmann, Jackson Marcus (vollständiger Name)</t>
  </si>
  <si>
    <t>Northfield (Minnesota) Northfield</t>
  </si>
  <si>
    <t>Jan Reimer</t>
  </si>
  <si>
    <t>Reimer, Jan</t>
  </si>
  <si>
    <t>Fusion-, Fingerstyle-Gitarrist, Komponist, Astrologe</t>
  </si>
  <si>
    <t>Fandje Touré</t>
  </si>
  <si>
    <t>Touré, Fandje</t>
  </si>
  <si>
    <t>Fandje</t>
  </si>
  <si>
    <t>Touré, Djibril Fandje (ganzer Name)</t>
  </si>
  <si>
    <t>Bahador Abdi</t>
  </si>
  <si>
    <t>Abdi, Bahador</t>
  </si>
  <si>
    <t>Bahador</t>
  </si>
  <si>
    <t>بهادر عبدی (persisch)</t>
  </si>
  <si>
    <t>Gabriel Lemoine</t>
  </si>
  <si>
    <t>Lemoine, Gabriel</t>
  </si>
  <si>
    <t>Robbie Earle</t>
  </si>
  <si>
    <t>Earle, Robbie</t>
  </si>
  <si>
    <t>Earle, Robert Fitzgerald</t>
  </si>
  <si>
    <t>Piyaphon Phanichakul</t>
  </si>
  <si>
    <t>ปิยพล ผานิชกุล (thailändischer Name)</t>
  </si>
  <si>
    <t>Khon Kaen, Thailand</t>
  </si>
  <si>
    <t>Lee Hodson</t>
  </si>
  <si>
    <t>Hodson, Lee</t>
  </si>
  <si>
    <t>Hodson, Lee James Stephen (vollständiger Name)</t>
  </si>
  <si>
    <t>Hertfordshire, Nordirland</t>
  </si>
  <si>
    <t>Alen Ožbolt</t>
  </si>
  <si>
    <t>Ožbolt, Alen</t>
  </si>
  <si>
    <t>Ožbolt</t>
  </si>
  <si>
    <t>Max Huiberts</t>
  </si>
  <si>
    <t>Huiberts, Max</t>
  </si>
  <si>
    <t>Huiberts</t>
  </si>
  <si>
    <t>Huiberts, Max Edwin (vollständiger Name)</t>
  </si>
  <si>
    <t>Emre Bilgin</t>
  </si>
  <si>
    <t>Bilgin, Emre</t>
  </si>
  <si>
    <t>Maurizio Scioscia</t>
  </si>
  <si>
    <t>Scioscia, Maurizio</t>
  </si>
  <si>
    <t>Scioscia</t>
  </si>
  <si>
    <t>Andreas Schumann (Fußballspieler)</t>
  </si>
  <si>
    <t>Hans-Joachim Posinski</t>
  </si>
  <si>
    <t>Posinski, Hans-Joachim</t>
  </si>
  <si>
    <t>Posinski</t>
  </si>
  <si>
    <t>Jockel (Spitzname)</t>
  </si>
  <si>
    <t>Michael Parkhurst</t>
  </si>
  <si>
    <t>Parkhurst, Michael</t>
  </si>
  <si>
    <t>Parkhurst</t>
  </si>
  <si>
    <t>Werner Neidhardt</t>
  </si>
  <si>
    <t>Neidhardt, Werner</t>
  </si>
  <si>
    <t>David McGoldrick</t>
  </si>
  <si>
    <t>McGoldrick, David</t>
  </si>
  <si>
    <t>McGoldrick</t>
  </si>
  <si>
    <t>McGoldrick, David James (vollständiger Name)</t>
  </si>
  <si>
    <t>Ragnvald Soma</t>
  </si>
  <si>
    <t>Soma, Ragnvald</t>
  </si>
  <si>
    <t>Ragnvald</t>
  </si>
  <si>
    <t>Kvernaland</t>
  </si>
  <si>
    <t>Manuel Hartl</t>
  </si>
  <si>
    <t>Hartl, Manuel</t>
  </si>
  <si>
    <t>Rodolfo Rodríguez</t>
  </si>
  <si>
    <t>Rodríguez, Rodolfo</t>
  </si>
  <si>
    <t>Rodríguez, Rodolfo Sergio</t>
  </si>
  <si>
    <t>Daniel Unal</t>
  </si>
  <si>
    <t>Unal, Daniel</t>
  </si>
  <si>
    <t>Unal</t>
  </si>
  <si>
    <t>Joseph Aziz</t>
  </si>
  <si>
    <t>Aziz, Joseph</t>
  </si>
  <si>
    <t>Aziz, Joseph Annor (vollständiger Name)</t>
  </si>
  <si>
    <t>Morgan Brown</t>
  </si>
  <si>
    <t>Brown, Morgan</t>
  </si>
  <si>
    <t>Whittier, Kalifornien, USA</t>
  </si>
  <si>
    <t>Jakob Michelsen (Fußballtrainer)</t>
  </si>
  <si>
    <t>Michelsen, Jakob</t>
  </si>
  <si>
    <t>Michelsen, Jakob Saldern Stein (vollständiger Name)</t>
  </si>
  <si>
    <t>Ida Kavafian</t>
  </si>
  <si>
    <t>Kavafian, Ida</t>
  </si>
  <si>
    <t>Kavafian</t>
  </si>
  <si>
    <t>Geigerin, Bratschistin, Musikpädagogin</t>
  </si>
  <si>
    <t>Alexander Robé</t>
  </si>
  <si>
    <t>Robé, Alexander</t>
  </si>
  <si>
    <t>Robé</t>
  </si>
  <si>
    <t>Gleitschirmflieger</t>
  </si>
  <si>
    <t>Jürg Obrist</t>
  </si>
  <si>
    <t>Obrist, Jürg</t>
  </si>
  <si>
    <t>Grafiker, Schriftsteller</t>
  </si>
  <si>
    <t>Rosmarie Tissi</t>
  </si>
  <si>
    <t>Tissi, Rosmarie</t>
  </si>
  <si>
    <t>Tissi</t>
  </si>
  <si>
    <t>Thayngen, Schweiz</t>
  </si>
  <si>
    <t>Heiko Burmeister</t>
  </si>
  <si>
    <t>Burmeister, Heiko</t>
  </si>
  <si>
    <t>Tamara Bösch</t>
  </si>
  <si>
    <t>Bösch, Tamara</t>
  </si>
  <si>
    <t>Emma Ekenman-Fernis</t>
  </si>
  <si>
    <t>Ekenman-Fernis, Emma</t>
  </si>
  <si>
    <t>Ekenman-Fernis</t>
  </si>
  <si>
    <t>Line Myers</t>
  </si>
  <si>
    <t>Myers, Line</t>
  </si>
  <si>
    <t>Jørgensen, Line Ryborg (Geburtsname)</t>
  </si>
  <si>
    <t>Peter Dávid</t>
  </si>
  <si>
    <t>Dávid, Peter</t>
  </si>
  <si>
    <t>Ruth Kastner</t>
  </si>
  <si>
    <t>Kastner, Ruth</t>
  </si>
  <si>
    <t>Historikerin, Journalistin, Politikerin (Die Grünen)</t>
  </si>
  <si>
    <t>Danny Harris</t>
  </si>
  <si>
    <t>Harris, Danny</t>
  </si>
  <si>
    <t>Harris, Danny Lee</t>
  </si>
  <si>
    <t>Franz Josef Rammig</t>
  </si>
  <si>
    <t>Rammig, Franz Josef</t>
  </si>
  <si>
    <t>Rammig</t>
  </si>
  <si>
    <t>Peter Tiehuis</t>
  </si>
  <si>
    <t>Tiehuis, Peter</t>
  </si>
  <si>
    <t>Tiehuis</t>
  </si>
  <si>
    <t>Jazz-, Fusionmusiker (Gitarre)</t>
  </si>
  <si>
    <t>André Ceccarelli</t>
  </si>
  <si>
    <t>Ceccarelli, André</t>
  </si>
  <si>
    <t>Kitty Winter</t>
  </si>
  <si>
    <t>Winter, Kitty</t>
  </si>
  <si>
    <t>Claire Martin (Sängerin)</t>
  </si>
  <si>
    <t>Martin, Claire</t>
  </si>
  <si>
    <t>Ricky Ford</t>
  </si>
  <si>
    <t>Ford, Ricky</t>
  </si>
  <si>
    <t>Ford, Richard Allen</t>
  </si>
  <si>
    <t>Lewis Nash</t>
  </si>
  <si>
    <t>Nash, Lewis</t>
  </si>
  <si>
    <t>Nash, Lewis Douglas (vollständiger Name)</t>
  </si>
  <si>
    <t>Matthias Spillmann</t>
  </si>
  <si>
    <t>Spillmann, Matthias</t>
  </si>
  <si>
    <t>Spillmann, Matts (Spitzname)</t>
  </si>
  <si>
    <t>Wolfgang Millendorfer</t>
  </si>
  <si>
    <t>Millendorfer, Wolfgang</t>
  </si>
  <si>
    <t>Millendorfer</t>
  </si>
  <si>
    <t>Reinhard Greger</t>
  </si>
  <si>
    <t>Greger, Reinhard</t>
  </si>
  <si>
    <t>Mark Tushnet</t>
  </si>
  <si>
    <t>Tushnet, Mark</t>
  </si>
  <si>
    <t>Tushnet</t>
  </si>
  <si>
    <t>Tushnet, Mark Victor (vollständiger Name)</t>
  </si>
  <si>
    <t>Jurist, Hochschullehrer, Bürgerrechtler</t>
  </si>
  <si>
    <t>Ilsemarie Meyer</t>
  </si>
  <si>
    <t>Meyer, Ilsemarie</t>
  </si>
  <si>
    <t>Ilsemarie</t>
  </si>
  <si>
    <t>Juristin, ehemalige Richterin, Präsidentin des Oberverwaltungsgerichts Bremen, des Staatsgerichtshofs der Freien Hansestadt Bremen</t>
  </si>
  <si>
    <t>Wulmstorf (Thedinghausen) Wulmstorf</t>
  </si>
  <si>
    <t>Peter Fonk</t>
  </si>
  <si>
    <t>Fonk, Peter</t>
  </si>
  <si>
    <t>Fonk</t>
  </si>
  <si>
    <t>katholischer Moraltheologe</t>
  </si>
  <si>
    <t>Krisse Salminen</t>
  </si>
  <si>
    <t>Salminen, Krisse</t>
  </si>
  <si>
    <t>Krisse</t>
  </si>
  <si>
    <t>Salminen, Heidi Kristiina</t>
  </si>
  <si>
    <t>Mark Helias</t>
  </si>
  <si>
    <t>Helias, Mark</t>
  </si>
  <si>
    <t>Kontrabassist des Creative Jazz</t>
  </si>
  <si>
    <t>Tomaso Montanari</t>
  </si>
  <si>
    <t>Montanari, Tomaso</t>
  </si>
  <si>
    <t>Tomaso</t>
  </si>
  <si>
    <t>Werner Schade</t>
  </si>
  <si>
    <t>Schade, Werner</t>
  </si>
  <si>
    <t>Kunsthistoriker, Museumskurator</t>
  </si>
  <si>
    <t>Tiki Gelana</t>
  </si>
  <si>
    <t>Gelana, Tiki</t>
  </si>
  <si>
    <t>Gelana</t>
  </si>
  <si>
    <t>Thomas Henle</t>
  </si>
  <si>
    <t>Henle, Thomas</t>
  </si>
  <si>
    <t>Neele Eckhardt-Noack</t>
  </si>
  <si>
    <t>Eckhardt-Noack, Neele</t>
  </si>
  <si>
    <t>Eckhardt-Noack</t>
  </si>
  <si>
    <t>Eckhardt, Neele</t>
  </si>
  <si>
    <t>Ostercappeln, Niedersachsen, Deutschland</t>
  </si>
  <si>
    <t>Christian Kvasnicka</t>
  </si>
  <si>
    <t>Kvasnicka, Christian</t>
  </si>
  <si>
    <t>Kvasnicka</t>
  </si>
  <si>
    <t>Robert Griess (Mathematiker)</t>
  </si>
  <si>
    <t>Griess, Robert</t>
  </si>
  <si>
    <t>Griess</t>
  </si>
  <si>
    <t>Griess, Robert Louis junior (vollständiger Name); Griess, Robert L.</t>
  </si>
  <si>
    <t>Werner Meier (Leichtathlet)</t>
  </si>
  <si>
    <t>Andree Werner</t>
  </si>
  <si>
    <t>Werner, Andree</t>
  </si>
  <si>
    <t>Möhnesee-Körbecke</t>
  </si>
  <si>
    <t>Irène Straub</t>
  </si>
  <si>
    <t>Straub, Irène</t>
  </si>
  <si>
    <t>Musicalsängerin, Gesangspädagogin</t>
  </si>
  <si>
    <t>Egbert Kahle</t>
  </si>
  <si>
    <t>Kahle, Egbert</t>
  </si>
  <si>
    <t>Simon Evenett</t>
  </si>
  <si>
    <t>Evenett, Simon</t>
  </si>
  <si>
    <t>Evenett</t>
  </si>
  <si>
    <t>Evenett, Simon J.</t>
  </si>
  <si>
    <t>Franz Lukasovsky</t>
  </si>
  <si>
    <t>Lukasovsky, Franz</t>
  </si>
  <si>
    <t>Lukasovsky</t>
  </si>
  <si>
    <t>Opernsänger der Stimmlage Tenor, Musikpädagoge</t>
  </si>
  <si>
    <t>Nale Lehmann-Willenbrock</t>
  </si>
  <si>
    <t>Lehmann-Willenbrock, Nale</t>
  </si>
  <si>
    <t>Lehmann-Willenbrock</t>
  </si>
  <si>
    <t>Nale</t>
  </si>
  <si>
    <t>Organisationspsychologin</t>
  </si>
  <si>
    <t>Michaël Fœssel</t>
  </si>
  <si>
    <t>Fœssel, Michaël</t>
  </si>
  <si>
    <t>Fœssel</t>
  </si>
  <si>
    <t>Thionville, Département Moselle</t>
  </si>
  <si>
    <t>Stephen Adler (Physiker)</t>
  </si>
  <si>
    <t>Adler, Stephen</t>
  </si>
  <si>
    <t>Adler, Stephen Louis (vollständiger Name)</t>
  </si>
  <si>
    <t>Salvatore Frega</t>
  </si>
  <si>
    <t>Frega, Salvatore</t>
  </si>
  <si>
    <t>Frega</t>
  </si>
  <si>
    <t>Pianist, Komponist für zeitgenössische, experimentelle Musik</t>
  </si>
  <si>
    <t>Tom Marino</t>
  </si>
  <si>
    <t>Marino, Tom</t>
  </si>
  <si>
    <t>Marino, Thomas Anthony (vollständiger Name)</t>
  </si>
  <si>
    <t>Christoph Waitz</t>
  </si>
  <si>
    <t>Waitz, Christoph</t>
  </si>
  <si>
    <t>John Swinney</t>
  </si>
  <si>
    <t>Swinney, John</t>
  </si>
  <si>
    <t>Swinney, John Ramsey</t>
  </si>
  <si>
    <t>Politiker (SNP), Mitglied des House of Commons, der Finanzminister Schottlands</t>
  </si>
  <si>
    <t>Lorin S. Robert</t>
  </si>
  <si>
    <t>Robert, Lorin S.</t>
  </si>
  <si>
    <t>Lorin S.</t>
  </si>
  <si>
    <t>Politiker, Außenminister (seit 2007)</t>
  </si>
  <si>
    <t>Chuuk (Atoll) Truk, Karolinen</t>
  </si>
  <si>
    <t>Suzette Sandoz</t>
  </si>
  <si>
    <t>Sandoz, Suzette</t>
  </si>
  <si>
    <t>Sandoz</t>
  </si>
  <si>
    <t>Suzette</t>
  </si>
  <si>
    <t>Madeleine Dean</t>
  </si>
  <si>
    <t>Dean, Madeleine</t>
  </si>
  <si>
    <t>Cunnane Dean, Madeleine (vollständiger Name)</t>
  </si>
  <si>
    <t>Ko Pin-yi</t>
  </si>
  <si>
    <t>Oswald Huber</t>
  </si>
  <si>
    <t>Huber, Oswald</t>
  </si>
  <si>
    <t>Psychologe, Cartoonist</t>
  </si>
  <si>
    <t>Angelika C. Wagner</t>
  </si>
  <si>
    <t>Wagner, Angelika C.</t>
  </si>
  <si>
    <t>Angelika C.</t>
  </si>
  <si>
    <t>Gijs Leemreize</t>
  </si>
  <si>
    <t>Leemreize, Gijs</t>
  </si>
  <si>
    <t>Leemreize</t>
  </si>
  <si>
    <t>Ruurlo, Niederlande</t>
  </si>
  <si>
    <t>Daniel Harnisch</t>
  </si>
  <si>
    <t>Harnisch, Daniel</t>
  </si>
  <si>
    <t>Wolfgang Schmelzer</t>
  </si>
  <si>
    <t>Schmelzer, Wolfgang</t>
  </si>
  <si>
    <t>Huey Mack</t>
  </si>
  <si>
    <t>Mack, Huey</t>
  </si>
  <si>
    <t>Michael, Joseph Dalton (wirklicher Name)</t>
  </si>
  <si>
    <t>Morgantown (West Virginia) Morgantown, West Virginia, USA</t>
  </si>
  <si>
    <t>Birgitta Kleinschwärzer-Meister</t>
  </si>
  <si>
    <t>Kleinschwärzer-Meister, Birgitta</t>
  </si>
  <si>
    <t>Kleinschwärzer-Meister</t>
  </si>
  <si>
    <t>Meister, Birgitta</t>
  </si>
  <si>
    <t>Stefan Netzle</t>
  </si>
  <si>
    <t>Netzle, Stefan</t>
  </si>
  <si>
    <t>Netzle</t>
  </si>
  <si>
    <t>Netzle, Stephan</t>
  </si>
  <si>
    <t>Constantine Louloudis</t>
  </si>
  <si>
    <t>Louloudis, Constantine</t>
  </si>
  <si>
    <t>Louloudis</t>
  </si>
  <si>
    <t>Louloudis, Constantine Michael (vollständiger Name)</t>
  </si>
  <si>
    <t>Pacifico (Sänger)</t>
  </si>
  <si>
    <t>Pacifico</t>
  </si>
  <si>
    <t>De Crescenzo, Gino (Geburtsname)</t>
  </si>
  <si>
    <t>Sabina Ddumba</t>
  </si>
  <si>
    <t>Ddumba, Sabina</t>
  </si>
  <si>
    <t>Ddumba</t>
  </si>
  <si>
    <t>Ruthild Eicker</t>
  </si>
  <si>
    <t>Eicker, Ruthild</t>
  </si>
  <si>
    <t>Eicker</t>
  </si>
  <si>
    <t>Ruthild</t>
  </si>
  <si>
    <t>Eicker-Grothe, Ruthild</t>
  </si>
  <si>
    <t>Joanna (Sängerin)</t>
  </si>
  <si>
    <t>Maria de Fátima Gomes Nogueira (Geburtsname)</t>
  </si>
  <si>
    <t>Pascal Elbé</t>
  </si>
  <si>
    <t>Elbé, Pascal</t>
  </si>
  <si>
    <t>Elbé</t>
  </si>
  <si>
    <t>El-Bez, Pascal André (wirklicher Name)</t>
  </si>
  <si>
    <t>Colmar, Département Haut-Rhin, Frankreich</t>
  </si>
  <si>
    <t>Marie Jordan</t>
  </si>
  <si>
    <t>Jordan, Marie</t>
  </si>
  <si>
    <t>Melissa Errico</t>
  </si>
  <si>
    <t>Errico, Melissa</t>
  </si>
  <si>
    <t>Risto Isomäki</t>
  </si>
  <si>
    <t>Isomäki, Risto</t>
  </si>
  <si>
    <t>Isomäki</t>
  </si>
  <si>
    <t>Schriftsteller, Wissenschaftsredakteur, Umweltaktivist</t>
  </si>
  <si>
    <t>Alessandra Reß</t>
  </si>
  <si>
    <t>Reß, Alessandra</t>
  </si>
  <si>
    <t>Westerwald</t>
  </si>
  <si>
    <t>Helga Riedel</t>
  </si>
  <si>
    <t>Riedel, Helga</t>
  </si>
  <si>
    <t>Luisa Hornung</t>
  </si>
  <si>
    <t>Hornung, Luisa</t>
  </si>
  <si>
    <t>Walentyna Schewtschenko (Skilangläuferin)</t>
  </si>
  <si>
    <t>Schewtschenko, Walentyna</t>
  </si>
  <si>
    <t>Шевченко, Валентина Євгенівна (ukrainisch)</t>
  </si>
  <si>
    <t>Hanniwka (Nossiwka) Hanniwka, Oblast Tschernihiw, Ukrainische SSR, UdSSR</t>
  </si>
  <si>
    <t>Caroline Lalive</t>
  </si>
  <si>
    <t>Lalive, Caroline</t>
  </si>
  <si>
    <t>Lalive</t>
  </si>
  <si>
    <t>Josh Boileau</t>
  </si>
  <si>
    <t>Boileau, Josh</t>
  </si>
  <si>
    <t>Boileau</t>
  </si>
  <si>
    <t>Herbert Hübel</t>
  </si>
  <si>
    <t>Hübel, Herbert</t>
  </si>
  <si>
    <t>Hübel</t>
  </si>
  <si>
    <t>Hartmut Riedel</t>
  </si>
  <si>
    <t>Riedel, Hartmut</t>
  </si>
  <si>
    <t>Josip Glasnović</t>
  </si>
  <si>
    <t>Glasnović, Josip</t>
  </si>
  <si>
    <t>Jonas Plass</t>
  </si>
  <si>
    <t>Plass, Jonas</t>
  </si>
  <si>
    <t>Mienoumi Tsuyoshi</t>
  </si>
  <si>
    <t>Mienoumi, Tsuyoshi</t>
  </si>
  <si>
    <t>Mienoumi</t>
  </si>
  <si>
    <t>Musahigawa Akihide; Musashigawa Oyakata; Yamashina Oyakata; Ishiyama Goro</t>
  </si>
  <si>
    <t>Gustav Rueb</t>
  </si>
  <si>
    <t>Rueb, Gustav</t>
  </si>
  <si>
    <t>Rueb</t>
  </si>
  <si>
    <t>Christian Schaller (Theologe)</t>
  </si>
  <si>
    <t>Theologe, Ratzinger-Preisträger</t>
  </si>
  <si>
    <t>Dana Čechová</t>
  </si>
  <si>
    <t>Čechová, Dana</t>
  </si>
  <si>
    <t>Čechová</t>
  </si>
  <si>
    <t>Hadačová, Dana</t>
  </si>
  <si>
    <t>Gary Langan</t>
  </si>
  <si>
    <t>Langan, Gary</t>
  </si>
  <si>
    <t>Langan</t>
  </si>
  <si>
    <t>Toningenieur, Plattenproduzent</t>
  </si>
  <si>
    <t>Corinna Mühlhausen</t>
  </si>
  <si>
    <t>Mühlhausen, Corinna</t>
  </si>
  <si>
    <t>Langwieser, Corinna</t>
  </si>
  <si>
    <t>Trendforscherin, Journalistin</t>
  </si>
  <si>
    <t>Trendforscherin</t>
  </si>
  <si>
    <t>Jochen Rudi</t>
  </si>
  <si>
    <t>Rudi, Jochen</t>
  </si>
  <si>
    <t>Unternehmer, ehemaliger Präsident des 1. FC Dynamo Dresden</t>
  </si>
  <si>
    <t>Tilman Bracher</t>
  </si>
  <si>
    <t>Bracher, Tilman</t>
  </si>
  <si>
    <t>Bracher</t>
  </si>
  <si>
    <t>Verkehrsforscher</t>
  </si>
  <si>
    <t>Esther Qin</t>
  </si>
  <si>
    <t>Qin, Esther</t>
  </si>
  <si>
    <t>Qin, Fan Esther (vollständiger Name)</t>
  </si>
  <si>
    <t>Liuzhou, Guangxi, Volksrepublik China</t>
  </si>
  <si>
    <t>Wolfgang Maier (Zoologe)</t>
  </si>
  <si>
    <t>Wirbeltiermorphologe</t>
  </si>
  <si>
    <t>Florian Weigert</t>
  </si>
  <si>
    <t>Weigert, Florian</t>
  </si>
  <si>
    <t>Ingrid Grummt</t>
  </si>
  <si>
    <t>Grummt, Ingrid</t>
  </si>
  <si>
    <t>Zell-, Molekularbiologin</t>
  </si>
  <si>
    <t>James Thomson (Zellbiologe)</t>
  </si>
  <si>
    <t>Thomson, James</t>
  </si>
  <si>
    <t>Thomson, James Alexander (vollständiger Name)</t>
  </si>
  <si>
    <t>Zellbiologe, Professor an der University of Wisconsin in Madison</t>
  </si>
  <si>
    <t>Rita Ottervik</t>
  </si>
  <si>
    <t>Ottervik, Rita</t>
  </si>
  <si>
    <t>Ottervik</t>
  </si>
  <si>
    <t>Ottervik, Rita Irene</t>
  </si>
  <si>
    <t>Politikerin (Ap), Bürgermeisterin von Trondheim</t>
  </si>
  <si>
    <t>Hitra</t>
  </si>
  <si>
    <t>Werner Baumüller</t>
  </si>
  <si>
    <t>Baumüller, Werner</t>
  </si>
  <si>
    <t>Buchautor, Werbetexter</t>
  </si>
  <si>
    <t>Bruno Liberda</t>
  </si>
  <si>
    <t>Liberda, Bruno</t>
  </si>
  <si>
    <t>Liberda</t>
  </si>
  <si>
    <t>Tatjana Bagischewna Nikitina</t>
  </si>
  <si>
    <t>Nikitina, Tatjana Bagischewna</t>
  </si>
  <si>
    <t>Tatjana Bagischewna</t>
  </si>
  <si>
    <t>Никитина, Татьяна Багишевна (russisch)</t>
  </si>
  <si>
    <t>Mediävistin, Ethnologin</t>
  </si>
  <si>
    <t>Joschkar-Ola</t>
  </si>
  <si>
    <t>Reinhold Brunner</t>
  </si>
  <si>
    <t>Brunner, Reinhold</t>
  </si>
  <si>
    <t>Gerstungen</t>
  </si>
  <si>
    <t>Norbert Moczarski</t>
  </si>
  <si>
    <t>Moczarski, Norbert</t>
  </si>
  <si>
    <t>Josef Zierden</t>
  </si>
  <si>
    <t>Zierden, Josef</t>
  </si>
  <si>
    <t>Gymnasiallehrer, Literaturmanager, Publizist</t>
  </si>
  <si>
    <t>Markus Dau</t>
  </si>
  <si>
    <t>Dau, Markus</t>
  </si>
  <si>
    <t>Margarete Sorg-Rose</t>
  </si>
  <si>
    <t>Sorg-Rose, Margarete</t>
  </si>
  <si>
    <t>Sorg-Rose</t>
  </si>
  <si>
    <t>Komponistin, Dirigentin, Musikhistorikerin, Autorin</t>
  </si>
  <si>
    <t>Heike Hartwig</t>
  </si>
  <si>
    <t>Hartwig, Heike</t>
  </si>
  <si>
    <t>Dittrich, Heike (Geburtsname)</t>
  </si>
  <si>
    <t>Marie Friederike Schöder</t>
  </si>
  <si>
    <t>Schöder, Marie Friederike</t>
  </si>
  <si>
    <t>Marie Friederike</t>
  </si>
  <si>
    <t>Volker Dornquast</t>
  </si>
  <si>
    <t>Dornquast, Volker</t>
  </si>
  <si>
    <t>Dornquast</t>
  </si>
  <si>
    <t>Ernst Kranz</t>
  </si>
  <si>
    <t>Kranz, Ernst</t>
  </si>
  <si>
    <t>Regina Asendorf</t>
  </si>
  <si>
    <t>Asendorf, Regina</t>
  </si>
  <si>
    <t>Wangerland</t>
  </si>
  <si>
    <t>Simone Tolle</t>
  </si>
  <si>
    <t>Tolle, Simone</t>
  </si>
  <si>
    <t>Anke Wichmann</t>
  </si>
  <si>
    <t>Wichmann, Anke</t>
  </si>
  <si>
    <t>Jürgen Fleck</t>
  </si>
  <si>
    <t>Fleck, Jürgen</t>
  </si>
  <si>
    <t>Fleck, Juergen (FIDE)</t>
  </si>
  <si>
    <t>Holger Müller (Theologe)</t>
  </si>
  <si>
    <t>Hermann Hunger</t>
  </si>
  <si>
    <t>Hunger, Hermann</t>
  </si>
  <si>
    <t>Altorientalist, Astronomiehistoriker</t>
  </si>
  <si>
    <t>Ron Mix</t>
  </si>
  <si>
    <t>Mix, Ron</t>
  </si>
  <si>
    <t>Mix, Ronald Jack (vollständiger Name)</t>
  </si>
  <si>
    <t>American-Football-Spieler, Rechtsanwalt</t>
  </si>
  <si>
    <t>Don L. Lind</t>
  </si>
  <si>
    <t>Lind, Don L.</t>
  </si>
  <si>
    <t>Don L.</t>
  </si>
  <si>
    <t>Lind, Don Leslie (vollständiger Name)</t>
  </si>
  <si>
    <t>Midvale, Utah</t>
  </si>
  <si>
    <t>Uta Reimann-Höhn</t>
  </si>
  <si>
    <t>Reimann-Höhn, Uta</t>
  </si>
  <si>
    <t>Reimann-Höhn</t>
  </si>
  <si>
    <t>Reimann, Uta</t>
  </si>
  <si>
    <t>Autorin pädagogischer Sachbücher, Lernmaterialien</t>
  </si>
  <si>
    <t>Autorin pädagogischer Sachbücher</t>
  </si>
  <si>
    <t>Edgar Martínez (Baseballspieler)</t>
  </si>
  <si>
    <t>Martínez, Edgar</t>
  </si>
  <si>
    <t>Martinez, Edgar</t>
  </si>
  <si>
    <t>Katja Bavendam</t>
  </si>
  <si>
    <t>Bavendam, Katja</t>
  </si>
  <si>
    <t>Bavendam</t>
  </si>
  <si>
    <t>Hambergen</t>
  </si>
  <si>
    <t>Jürgen Maaßmann</t>
  </si>
  <si>
    <t>Maaßmann, Jürgen</t>
  </si>
  <si>
    <t>Maaßmann</t>
  </si>
  <si>
    <t>Jamar Smith (Basketballspieler, 1987)</t>
  </si>
  <si>
    <t>Smith, Jamar</t>
  </si>
  <si>
    <t>Jamar</t>
  </si>
  <si>
    <t>Cole Aldrich</t>
  </si>
  <si>
    <t>Aldrich, Cole</t>
  </si>
  <si>
    <t>Aldrich, Cole David</t>
  </si>
  <si>
    <t>Rafael Hettsheimeir</t>
  </si>
  <si>
    <t>Hettsheimeir, Rafael</t>
  </si>
  <si>
    <t>Hettsheimeir</t>
  </si>
  <si>
    <t>Cody Töpper</t>
  </si>
  <si>
    <t>Töpper, Cody</t>
  </si>
  <si>
    <t>Töpper, Cody Arlyn; Toppert, Cody Arlyn; Toppert, Cody</t>
  </si>
  <si>
    <t>Britta Nielsen</t>
  </si>
  <si>
    <t>Nielsen, Britta</t>
  </si>
  <si>
    <t>Troelsgaard Nielsen, Anna Britta (vollständiger Name)</t>
  </si>
  <si>
    <t>Jekaterina Iwanowna Glasyrina</t>
  </si>
  <si>
    <t>Glasyrina, Jekaterina Iwanowna</t>
  </si>
  <si>
    <t>Glasyrina</t>
  </si>
  <si>
    <t>Jekaterina Iwanowna</t>
  </si>
  <si>
    <t>Глазырина, Екатерина Ивановна (russisch); Glazyrina, Ekaterina (englisch)</t>
  </si>
  <si>
    <t>Tschaikowski, Region PermOblast Perm, Russische SFSR, UdSSR</t>
  </si>
  <si>
    <t>Hans-Jürgen Rennack</t>
  </si>
  <si>
    <t>Rennack, Hans-Jürgen</t>
  </si>
  <si>
    <t>Jaap ter Linden</t>
  </si>
  <si>
    <t>Linden, Jaap ter</t>
  </si>
  <si>
    <t>Jaap ter</t>
  </si>
  <si>
    <t>Brigitte Siebenkittel</t>
  </si>
  <si>
    <t>Siebenkittel, Brigitte</t>
  </si>
  <si>
    <t>Siebenkittel</t>
  </si>
  <si>
    <t>Chorleiterin, Dirigentin, Stimmbildnerin</t>
  </si>
  <si>
    <t>Pierre-Yves Fux</t>
  </si>
  <si>
    <t>Fux, Pierre-Yves</t>
  </si>
  <si>
    <t>Jerzy Maksymiuk</t>
  </si>
  <si>
    <t>Maksymiuk, Jerzy</t>
  </si>
  <si>
    <t>Maksymiuk</t>
  </si>
  <si>
    <t>Maksymiuk, Jerzy Jan (vollständiger Name)</t>
  </si>
  <si>
    <t>Hrodna/Grodno</t>
  </si>
  <si>
    <t>Rhett Rakhshani</t>
  </si>
  <si>
    <t>Rakhshani, Rhett</t>
  </si>
  <si>
    <t>Rakhshani</t>
  </si>
  <si>
    <t>Thomas Geldmacher</t>
  </si>
  <si>
    <t>Geldmacher, Thomas</t>
  </si>
  <si>
    <t>Geldmacher</t>
  </si>
  <si>
    <t>Johannes Kirisits</t>
  </si>
  <si>
    <t>Kirisits, Johannes</t>
  </si>
  <si>
    <t>Kirisits</t>
  </si>
  <si>
    <t>Roman Weilert</t>
  </si>
  <si>
    <t>Weilert, Roman</t>
  </si>
  <si>
    <t>Weilert</t>
  </si>
  <si>
    <t>Kemerowo, Russische SFSR</t>
  </si>
  <si>
    <t>Eric Strobel</t>
  </si>
  <si>
    <t>Strobel, Eric</t>
  </si>
  <si>
    <t>Strobel, Eric Martin</t>
  </si>
  <si>
    <t>Eishockeyspieler, Olympia-Goldmedaillengewinner</t>
  </si>
  <si>
    <t>Dave Lowry</t>
  </si>
  <si>
    <t>Lowry, Dave</t>
  </si>
  <si>
    <t>Lowry, David John (vollständiger Name)</t>
  </si>
  <si>
    <t>Mike Liut</t>
  </si>
  <si>
    <t>Liut, Mike</t>
  </si>
  <si>
    <t>Liut</t>
  </si>
  <si>
    <t>Liut, Michael Dennis (wirklicher Name)</t>
  </si>
  <si>
    <t>Weston, Ontario</t>
  </si>
  <si>
    <t>Sergei Alexandrowitsch Tschetweruchin</t>
  </si>
  <si>
    <t>Tschetweruchin, Sergei Alexandrowitsch</t>
  </si>
  <si>
    <t>Tschetweruchin</t>
  </si>
  <si>
    <t>Tschetweruchin, Sergei; Четверухин, Сергей Александрович; Chetverukhin, Sergei Aleksandrovich</t>
  </si>
  <si>
    <t>Tong Jian</t>
  </si>
  <si>
    <t>Kane Kramer</t>
  </si>
  <si>
    <t>Kramer, Kane</t>
  </si>
  <si>
    <t>Florian Riegler</t>
  </si>
  <si>
    <t>Riegler, Florian</t>
  </si>
  <si>
    <t>Extrem-Kletterer, Filmemacher</t>
  </si>
  <si>
    <t>Extrem-Kletterer</t>
  </si>
  <si>
    <t>Elizabeth Grosz</t>
  </si>
  <si>
    <t>Grosz, Elizabeth</t>
  </si>
  <si>
    <t>feministische Philosophin, Theoretikerin</t>
  </si>
  <si>
    <t>feministische Philosophin</t>
  </si>
  <si>
    <t>Michael Doucet</t>
  </si>
  <si>
    <t>Doucet, Michael</t>
  </si>
  <si>
    <t>Fiddlespieler, Singer-Songwriter, bedeutender Vertreter der Cajun-Musik</t>
  </si>
  <si>
    <t>Danielle Proskar</t>
  </si>
  <si>
    <t>Proskar, Danielle</t>
  </si>
  <si>
    <t>Proskar</t>
  </si>
  <si>
    <t>Filmregisseurin, Kamerafrau, Drehbuchautorin</t>
  </si>
  <si>
    <t>Jelena Perčin</t>
  </si>
  <si>
    <t>Perčin, Jelena</t>
  </si>
  <si>
    <t>Perčin</t>
  </si>
  <si>
    <t>Dubrovnik, Sozialistische Republik KroatienSR Kroatien, SFR Jugoslawien</t>
  </si>
  <si>
    <t>Mary Schapiro</t>
  </si>
  <si>
    <t>Schapiro, Mary</t>
  </si>
  <si>
    <t>Schapiro</t>
  </si>
  <si>
    <t>Schapiro, Mary L.</t>
  </si>
  <si>
    <t>Finanzexpertin</t>
  </si>
  <si>
    <t>Evelin Ilves</t>
  </si>
  <si>
    <t>Ilves, Evelin</t>
  </si>
  <si>
    <t>Int, Evelin (Geburtsname)</t>
  </si>
  <si>
    <t>First Lady (2006–2014)</t>
  </si>
  <si>
    <t>Chinedu Ekene</t>
  </si>
  <si>
    <t>Ekene, Chinedu</t>
  </si>
  <si>
    <t>Ekene</t>
  </si>
  <si>
    <t>Ekene, Chinedu-Aaron (vollständiger Name)</t>
  </si>
  <si>
    <t>Philipp Breit</t>
  </si>
  <si>
    <t>Breit, Philipp</t>
  </si>
  <si>
    <t>Birger Meling</t>
  </si>
  <si>
    <t>Meling, Birger</t>
  </si>
  <si>
    <t>Meling, Birger Solberg (vollständiger Name)</t>
  </si>
  <si>
    <t>Ante Palaversa</t>
  </si>
  <si>
    <t>Palaversa, Ante</t>
  </si>
  <si>
    <t>Palaversa</t>
  </si>
  <si>
    <t>Heinrich Ruhmhofer</t>
  </si>
  <si>
    <t>Ruhmhofer, Heinrich</t>
  </si>
  <si>
    <t>Ruhmhofer</t>
  </si>
  <si>
    <t>Jens Stage</t>
  </si>
  <si>
    <t>Stage, Jens</t>
  </si>
  <si>
    <t>Stage</t>
  </si>
  <si>
    <t>Stage, Jens Dalsgaard (vollständiger Name)</t>
  </si>
  <si>
    <t>Nicolas Mohr</t>
  </si>
  <si>
    <t>Mohr, Nicolas</t>
  </si>
  <si>
    <t>Romain Hamouma</t>
  </si>
  <si>
    <t>Hamouma, Romain</t>
  </si>
  <si>
    <t>Hamouma</t>
  </si>
  <si>
    <t>Lure, Haute-Saône, Frankreich</t>
  </si>
  <si>
    <t>Stefan Müller (Fußballspieler, 1990)</t>
  </si>
  <si>
    <t>Jérémy Pied</t>
  </si>
  <si>
    <t>Pied, Jérémy</t>
  </si>
  <si>
    <t>Pied</t>
  </si>
  <si>
    <t>Darvydas Šernas</t>
  </si>
  <si>
    <t>Šernas, Darvydas</t>
  </si>
  <si>
    <t>Šernas</t>
  </si>
  <si>
    <t>Darvydas</t>
  </si>
  <si>
    <t>Ludwig Blank</t>
  </si>
  <si>
    <t>Blank, Ludwig</t>
  </si>
  <si>
    <t>Philip Salyer</t>
  </si>
  <si>
    <t>Salyer, Philip</t>
  </si>
  <si>
    <t>Salyer</t>
  </si>
  <si>
    <t>Rafael Scheidt</t>
  </si>
  <si>
    <t>Scheidt, Rafael</t>
  </si>
  <si>
    <t>Scheidt, Rafael Felipe</t>
  </si>
  <si>
    <t>Ruslan Baltijew</t>
  </si>
  <si>
    <t>Baltijew, Ruslan</t>
  </si>
  <si>
    <t>Baltijew</t>
  </si>
  <si>
    <t>Baltijew, Ruslan Tachirowitsch (vollständiger Name)</t>
  </si>
  <si>
    <t>Jorge Otero</t>
  </si>
  <si>
    <t>Otero, Jorge</t>
  </si>
  <si>
    <t>Otero Bouzas, Jorge (vollständiger Name)</t>
  </si>
  <si>
    <t>Nigrán, Spanien</t>
  </si>
  <si>
    <t>Philipp Langen</t>
  </si>
  <si>
    <t>Langen, Philipp</t>
  </si>
  <si>
    <t>Riadh Bouazizi</t>
  </si>
  <si>
    <t>Bouazizi, Riadh</t>
  </si>
  <si>
    <t>Bouazizi</t>
  </si>
  <si>
    <t>Bouazizi, Riadh Ben Khemais</t>
  </si>
  <si>
    <t>Gonzalo Pineda</t>
  </si>
  <si>
    <t>Pineda, Gonzalo</t>
  </si>
  <si>
    <t>Pineda Reyes, Gonzalo</t>
  </si>
  <si>
    <t>Francesco Tavano</t>
  </si>
  <si>
    <t>Tavano, Francesco</t>
  </si>
  <si>
    <t>Tavano</t>
  </si>
  <si>
    <t>Thomas Motzke</t>
  </si>
  <si>
    <t>Motzke, Thomas</t>
  </si>
  <si>
    <t>Dieter Dollmann</t>
  </si>
  <si>
    <t>Dollmann, Dieter</t>
  </si>
  <si>
    <t>Shūsaku Nishikawa</t>
  </si>
  <si>
    <t>Nishikawa, Shūsaku</t>
  </si>
  <si>
    <t>Shūsaku</t>
  </si>
  <si>
    <t>西川周作 (japanisch)</t>
  </si>
  <si>
    <t>Usa (Ōita) Usa, Japan</t>
  </si>
  <si>
    <t>Stephen Lee Bun Sang</t>
  </si>
  <si>
    <t>Lee Bun Sang, Stephen</t>
  </si>
  <si>
    <t>Lee Bun Sang</t>
  </si>
  <si>
    <t>李斌生 (chinesisch)</t>
  </si>
  <si>
    <t>Geistlicher, römisch-katholischer Bischof von Macau</t>
  </si>
  <si>
    <t>Peter Beicken</t>
  </si>
  <si>
    <t>Beicken, Peter</t>
  </si>
  <si>
    <t>Beicken</t>
  </si>
  <si>
    <t>Germanist, Lyriker</t>
  </si>
  <si>
    <t>Gerhard Kisser</t>
  </si>
  <si>
    <t>Kisser, Gerhard</t>
  </si>
  <si>
    <t>Grafikdesigner, Kurator, Gründer des Freilichtmuseums Ensemble Gerersdorf</t>
  </si>
  <si>
    <t>Robin Teppich</t>
  </si>
  <si>
    <t>Teppich, Robin</t>
  </si>
  <si>
    <t>Teppich</t>
  </si>
  <si>
    <t>Fiorella Corimberto</t>
  </si>
  <si>
    <t>Corimberto, Fiorella</t>
  </si>
  <si>
    <t>Corimberto</t>
  </si>
  <si>
    <t>Lotte Prak</t>
  </si>
  <si>
    <t>Prak, Lotte</t>
  </si>
  <si>
    <t>Prak</t>
  </si>
  <si>
    <t>Zijdewind</t>
  </si>
  <si>
    <t>Tim Stegemann (Leichtathlet)</t>
  </si>
  <si>
    <t>Stegemann, Tim</t>
  </si>
  <si>
    <t>Doseone</t>
  </si>
  <si>
    <t>Drucker, Adam (Geburtsname)</t>
  </si>
  <si>
    <t>Nampa, Idaho</t>
  </si>
  <si>
    <t>Hans-Jörg Kreowski</t>
  </si>
  <si>
    <t>Kreowski, Hans-Jörg</t>
  </si>
  <si>
    <t>Luca Baldisserri</t>
  </si>
  <si>
    <t>Baldisserri, Luca</t>
  </si>
  <si>
    <t>Baldisserri</t>
  </si>
  <si>
    <t>Baldisserri, Gianluca</t>
  </si>
  <si>
    <t>Ingenieur, Motorsportfunktionär, Chefrenningenieur für Fahrwerke des Ferrari Formel 1 Teams Scuderia Ferrari</t>
  </si>
  <si>
    <t>Sonja Schünemann</t>
  </si>
  <si>
    <t>Schünemann, Sonja</t>
  </si>
  <si>
    <t>Gelsenkirchen, Nordrhein-Westfalen, Bundesrepublik Deutschland</t>
  </si>
  <si>
    <t>Yarden Gerbi</t>
  </si>
  <si>
    <t>Gerbi, Yarden</t>
  </si>
  <si>
    <t>Gerbi</t>
  </si>
  <si>
    <t>Yarden</t>
  </si>
  <si>
    <t>Hüseyin Özkan</t>
  </si>
  <si>
    <t>Özkan, Hüseyin</t>
  </si>
  <si>
    <t>Bisultanow, Chasei</t>
  </si>
  <si>
    <t>Argun, Tschetschenien, UdSSR</t>
  </si>
  <si>
    <t>Eric Born</t>
  </si>
  <si>
    <t>Born, Eric</t>
  </si>
  <si>
    <t>Judoka, Manager</t>
  </si>
  <si>
    <t>Priit Pikamäe</t>
  </si>
  <si>
    <t>Pikamäe, Priit</t>
  </si>
  <si>
    <t>Pikamäe</t>
  </si>
  <si>
    <t>Priit</t>
  </si>
  <si>
    <t>Horst Harnischfeger</t>
  </si>
  <si>
    <t>Harnischfeger, Horst</t>
  </si>
  <si>
    <t>Wilfried Wagner (Jurist)</t>
  </si>
  <si>
    <t>Wagner, Wilfried</t>
  </si>
  <si>
    <t>Antje Krüger</t>
  </si>
  <si>
    <t>Krüger, Antje</t>
  </si>
  <si>
    <t>Saskia Klug</t>
  </si>
  <si>
    <t>Klug, Saskia</t>
  </si>
  <si>
    <t>Marit Törnqvist</t>
  </si>
  <si>
    <t>Törnqvist, Marit</t>
  </si>
  <si>
    <t>Törnqvist</t>
  </si>
  <si>
    <t>schwedisch-niederländisch</t>
  </si>
  <si>
    <t>Heinz Häussler</t>
  </si>
  <si>
    <t>Häussler, Heinz</t>
  </si>
  <si>
    <t>Häußler, Heinz</t>
  </si>
  <si>
    <t>Kunstturner, Windsurfer</t>
  </si>
  <si>
    <t>Andreea Acatrinei</t>
  </si>
  <si>
    <t>Acatrinei, Andreea</t>
  </si>
  <si>
    <t>Acatrinei</t>
  </si>
  <si>
    <t>Acatrinei, Andreea Roxana</t>
  </si>
  <si>
    <t>Brașov, Kreis Brașov</t>
  </si>
  <si>
    <t>Bernhard Zintl</t>
  </si>
  <si>
    <t>Zintl, Bernhard</t>
  </si>
  <si>
    <t>Zintl, Bernhard Friedrich</t>
  </si>
  <si>
    <t>Mary Frank</t>
  </si>
  <si>
    <t>Frank, Mary</t>
  </si>
  <si>
    <t>Lockspeiser, Mary (Geburtsname)</t>
  </si>
  <si>
    <t>Jelena Wladimirowna Sobolewa</t>
  </si>
  <si>
    <t>Sobolewa, Jelena Wladimirowna</t>
  </si>
  <si>
    <t>Sobolewa</t>
  </si>
  <si>
    <t>Соболева, Елена Владимировна; Soboleva; Yelena</t>
  </si>
  <si>
    <t>Ondřej Soukup</t>
  </si>
  <si>
    <t>Soukup, Ondřej</t>
  </si>
  <si>
    <t>Vicky Hamilton</t>
  </si>
  <si>
    <t>Hamilton, Vicky</t>
  </si>
  <si>
    <t>Markus Quentin</t>
  </si>
  <si>
    <t>Quentin, Markus</t>
  </si>
  <si>
    <t>Gerhard Franz Walter</t>
  </si>
  <si>
    <t>Walter, Gerhard Franz</t>
  </si>
  <si>
    <t>Gerhard Franz</t>
  </si>
  <si>
    <t>Neurowissenschaftler, Wissenschaftsmanager</t>
  </si>
  <si>
    <t>Lutz Göcke</t>
  </si>
  <si>
    <t>Göcke, Lutz</t>
  </si>
  <si>
    <t>Ökonom, Professor für Allgemeine Betriebswirtschaftslehre</t>
  </si>
  <si>
    <t>Ludwig Zichner</t>
  </si>
  <si>
    <t>Zichner, Ludwig</t>
  </si>
  <si>
    <t>Kurt Lettner</t>
  </si>
  <si>
    <t>Lettner, Kurt</t>
  </si>
  <si>
    <t>Pädagoge, Politiker, Heimatforscher, Chorleiter</t>
  </si>
  <si>
    <t>Philip J. Currie</t>
  </si>
  <si>
    <t>Currie, Philip J.</t>
  </si>
  <si>
    <t>Philip J.</t>
  </si>
  <si>
    <t>Currie, Philip John (vollständiger Name)</t>
  </si>
  <si>
    <t>Gerald Dworkin</t>
  </si>
  <si>
    <t>Dworkin, Gerald</t>
  </si>
  <si>
    <t>Dworkin, Gerald Bob</t>
  </si>
  <si>
    <t>Rolf Michel</t>
  </si>
  <si>
    <t>Michel, Rolf</t>
  </si>
  <si>
    <t>John Jenrette</t>
  </si>
  <si>
    <t>Jenrette, John</t>
  </si>
  <si>
    <t>Jenrette</t>
  </si>
  <si>
    <t>Jenrette, John Wilson junior</t>
  </si>
  <si>
    <t>Bajram Kosumi</t>
  </si>
  <si>
    <t>Kosumi, Bajram</t>
  </si>
  <si>
    <t>Kosumi</t>
  </si>
  <si>
    <t>Tuđevce bei Kamenica (Kosovo) Kosovska Kamenica, SFR Jugoslawien, heute Kosovo</t>
  </si>
  <si>
    <t>Matthias Henne</t>
  </si>
  <si>
    <t>Henne, Matthias</t>
  </si>
  <si>
    <t>Henne, Matthias Alois (vollständiger Name)</t>
  </si>
  <si>
    <t>Philippe Bauer</t>
  </si>
  <si>
    <t>Bauer, Philippe</t>
  </si>
  <si>
    <t>Politiker (FDP), seit 2019 Mitglied des Ständerats</t>
  </si>
  <si>
    <t>Anton Kogler (Politiker)</t>
  </si>
  <si>
    <t>Kogler, Anton</t>
  </si>
  <si>
    <t>Kogler, Toni</t>
  </si>
  <si>
    <t>Schachen bei Vorau</t>
  </si>
  <si>
    <t>João Soares</t>
  </si>
  <si>
    <t>Soares, João</t>
  </si>
  <si>
    <t>Soares, João Barroso (vollständiger Name)</t>
  </si>
  <si>
    <t>Gerhard Remppis</t>
  </si>
  <si>
    <t>Remppis, Gerhard</t>
  </si>
  <si>
    <t>Remppis</t>
  </si>
  <si>
    <t>Helmut Collmann (Politiker)</t>
  </si>
  <si>
    <t>Collmann, Helmut</t>
  </si>
  <si>
    <t>Jürgen Jentsch</t>
  </si>
  <si>
    <t>Jentsch, Jürgen</t>
  </si>
  <si>
    <t>Mike Harris (Politiker)</t>
  </si>
  <si>
    <t>Harris, Mike</t>
  </si>
  <si>
    <t>Harris, Michael Deane (vollständiger Name)</t>
  </si>
  <si>
    <t>Politiker, 22. Premierminister von Ontario</t>
  </si>
  <si>
    <t>Henk Krol</t>
  </si>
  <si>
    <t>Krol, Henk</t>
  </si>
  <si>
    <t>Krol, Henricus Cornelis Maria</t>
  </si>
  <si>
    <t>Politiker, Journalist, LGBT-Aktivist</t>
  </si>
  <si>
    <t>Charles-Ferdinand Nothomb</t>
  </si>
  <si>
    <t>Nothomb, Charles-Ferdinand</t>
  </si>
  <si>
    <t>Charles-Ferdinand</t>
  </si>
  <si>
    <t>Nothomb, Charles-Ferdinand N.M.P.</t>
  </si>
  <si>
    <t>Yvette Clarke</t>
  </si>
  <si>
    <t>Clarke, Yvette</t>
  </si>
  <si>
    <t>Clarke, Yvette Diane (vollständiger Name)</t>
  </si>
  <si>
    <t>Maria Bernasconi</t>
  </si>
  <si>
    <t>Bernasconi, Maria</t>
  </si>
  <si>
    <t>Roth-Bernasconi, Maria (ehemaliger Name); Roth, Maria (ehemaliger Name)</t>
  </si>
  <si>
    <t>Katharina Weninger</t>
  </si>
  <si>
    <t>Weninger, Katharina</t>
  </si>
  <si>
    <t>Angela Eagle</t>
  </si>
  <si>
    <t>Eagle, Angela</t>
  </si>
  <si>
    <t>Sebastian Ludwig</t>
  </si>
  <si>
    <t>Ludwig, Sebastian</t>
  </si>
  <si>
    <t>Josef Innerhofer</t>
  </si>
  <si>
    <t>Innerhofer, Josef</t>
  </si>
  <si>
    <t>Peter Steiger (Radsportler)</t>
  </si>
  <si>
    <t>Nico Graf</t>
  </si>
  <si>
    <t>Graf, Nico</t>
  </si>
  <si>
    <t>Rubens Bertogliati</t>
  </si>
  <si>
    <t>Bertogliati, Rubens</t>
  </si>
  <si>
    <t>Bertogliati</t>
  </si>
  <si>
    <t>Simona Krupeckaitė</t>
  </si>
  <si>
    <t>Krupeckaitė, Simona</t>
  </si>
  <si>
    <t>Krupeckaitė</t>
  </si>
  <si>
    <t>Utena, Litauische SSR, UdSSR</t>
  </si>
  <si>
    <t>Helmut Kohl (Jurist)</t>
  </si>
  <si>
    <t>Kohl, Helmut</t>
  </si>
  <si>
    <t>Detlef Stoffel</t>
  </si>
  <si>
    <t>Stoffel, Detlef</t>
  </si>
  <si>
    <t>Regisseur, Aktivist der Schwulenbewegung</t>
  </si>
  <si>
    <t>Helmut Frommhold</t>
  </si>
  <si>
    <t>Frommhold, Helmut</t>
  </si>
  <si>
    <t>Rockmusiker, Songwriter, Musikpädagoge</t>
  </si>
  <si>
    <t>Michael Buchheit</t>
  </si>
  <si>
    <t>Buchheit, Michael</t>
  </si>
  <si>
    <t>Buchheit, Michael Anton (vollständiger Name)</t>
  </si>
  <si>
    <t>Franz Held (Sportwissenschaftler)</t>
  </si>
  <si>
    <t>Held, Franz</t>
  </si>
  <si>
    <t>Ruderer, Hochschullehrer an der Universität Passau</t>
  </si>
  <si>
    <t>Rob Waddell</t>
  </si>
  <si>
    <t>Waddell, Rob</t>
  </si>
  <si>
    <t>Waddell, Robert Norman (vollständiger Name)</t>
  </si>
  <si>
    <t>Ruderer, Segler</t>
  </si>
  <si>
    <t>Te Kuiti</t>
  </si>
  <si>
    <t>Silke Günther</t>
  </si>
  <si>
    <t>Günther, Silke</t>
  </si>
  <si>
    <t>Uzari</t>
  </si>
  <si>
    <t>Юзары; Jusary; Наўроцкі, Юрый; Jurij Naurozki (belarussisch); Юзари; Jusari; Навроцкий, Юрий; Nawrozki, Juri (russisch); Navrotsky, Yuri (englisch)</t>
  </si>
  <si>
    <t>Camila Moreno</t>
  </si>
  <si>
    <t>Moreno, Camila</t>
  </si>
  <si>
    <t>Brooke Valentine</t>
  </si>
  <si>
    <t>Valentine, Brooke</t>
  </si>
  <si>
    <t>Jessica Pilnäs</t>
  </si>
  <si>
    <t>Pilnäs, Jessica</t>
  </si>
  <si>
    <t>Pilnäs</t>
  </si>
  <si>
    <t>Pilnäs, Jessica Georganne (Geburtsname); Norberg, Jessica Georganne (wirklicher Name); Isa (Pseudonym)</t>
  </si>
  <si>
    <t>Sängerin (Pop-Jazz)</t>
  </si>
  <si>
    <t>Åryd, Växjö</t>
  </si>
  <si>
    <t>Xonia</t>
  </si>
  <si>
    <t>Sachelaru, Loredana (wirklicher Name)</t>
  </si>
  <si>
    <t>Sängerin, Songschreiberin, Schauspielerin, Tänzerin</t>
  </si>
  <si>
    <t>Karen Movsesjan</t>
  </si>
  <si>
    <t>Movsesjan, Karen</t>
  </si>
  <si>
    <t>Movsziszian, Karen (FIDE); Mowsziszian, Karen (FIDE 1993 bis 1996); Մովսիսյան, Կարեն (armenisch); Mowsisjan, Karen (armenisch, transkribiert)</t>
  </si>
  <si>
    <t>Christof Maaß</t>
  </si>
  <si>
    <t>Maaß, Christof</t>
  </si>
  <si>
    <t>Amanda Davin</t>
  </si>
  <si>
    <t>Davin, Amanda</t>
  </si>
  <si>
    <t>Davin, Amanda Klara Alexandra (vollständiger Name)</t>
  </si>
  <si>
    <t>Gigi Perreau</t>
  </si>
  <si>
    <t>Perreau, Gigi</t>
  </si>
  <si>
    <t>Perreau</t>
  </si>
  <si>
    <t>Perreau-Saussine, Ghislaine Elizabeth Marie Thérèse (wirklicher Name)</t>
  </si>
  <si>
    <t>Nicolas Eyer</t>
  </si>
  <si>
    <t>Eyer, Nicolas</t>
  </si>
  <si>
    <t>Jonathan Raban</t>
  </si>
  <si>
    <t>Raban, Jonathan</t>
  </si>
  <si>
    <t>Jean-Bernard Pouy</t>
  </si>
  <si>
    <t>Pouy, Jean-Bernard</t>
  </si>
  <si>
    <t>Pouy</t>
  </si>
  <si>
    <t>Boris Chersonskij</t>
  </si>
  <si>
    <t>Chersonskij, Boris</t>
  </si>
  <si>
    <t>Chersonskij</t>
  </si>
  <si>
    <t>Chersonskij, Boris Grigorowitsch (vollständiger Name); Херсонський, Борис Григорович (ukrainisch)</t>
  </si>
  <si>
    <t>Philipine van Aanholt</t>
  </si>
  <si>
    <t>Aanholt, Philipine van</t>
  </si>
  <si>
    <t>Philipine van</t>
  </si>
  <si>
    <t>Seglerin (Curaçao)</t>
  </si>
  <si>
    <t>Nina Tipotsch</t>
  </si>
  <si>
    <t>Tipotsch, Nina</t>
  </si>
  <si>
    <t>Tipotsch</t>
  </si>
  <si>
    <t>Ingrid Mielenz</t>
  </si>
  <si>
    <t>Mielenz, Ingrid</t>
  </si>
  <si>
    <t>Mielenz</t>
  </si>
  <si>
    <t>Sozialpolitikerin</t>
  </si>
  <si>
    <t>Hilde von Balluseck</t>
  </si>
  <si>
    <t>Balluseck, Hilde von</t>
  </si>
  <si>
    <t>Balluseck</t>
  </si>
  <si>
    <t>Hilde von</t>
  </si>
  <si>
    <t>Sozialwissenschaftlerin, Frühpädagogin</t>
  </si>
  <si>
    <t>Claus-Heinrich Daub</t>
  </si>
  <si>
    <t>Daub, Claus-Heinrich</t>
  </si>
  <si>
    <t>Claus-Heinrich</t>
  </si>
  <si>
    <t>Bernd Angerer</t>
  </si>
  <si>
    <t>Angerer, Bernd</t>
  </si>
  <si>
    <t>Spezialeffekt-Animator</t>
  </si>
  <si>
    <t>Arthur Cissé</t>
  </si>
  <si>
    <t>Cissé, Arthur</t>
  </si>
  <si>
    <t>Cissé, Arthur Gue (vollständiger Name)</t>
  </si>
  <si>
    <t>Man (Elfenbeinküste) Man</t>
  </si>
  <si>
    <t>Alice Brown (Leichtathletin)</t>
  </si>
  <si>
    <t>Brown, Alice</t>
  </si>
  <si>
    <t>Franz Vogt (Regierungspräsident)</t>
  </si>
  <si>
    <t>Vogt, Franz</t>
  </si>
  <si>
    <t>Staatsbeamter, Regierungspräsident des bayerischen Regierungsbezirks Unterfranken</t>
  </si>
  <si>
    <t>Erich Stather</t>
  </si>
  <si>
    <t>Stather, Erich</t>
  </si>
  <si>
    <t>Stather</t>
  </si>
  <si>
    <t>Staatssekretär im B, esministerium für wirtschaftliche Zusammenarbeit, Entwicklung (BMZ)</t>
  </si>
  <si>
    <t>Raphaël Addy</t>
  </si>
  <si>
    <t>Addy, Raphaël</t>
  </si>
  <si>
    <t>Strassenradrennfahrer</t>
  </si>
  <si>
    <t>Fully</t>
  </si>
  <si>
    <t>Séverine Beltrame</t>
  </si>
  <si>
    <t>Beltrame, Séverine</t>
  </si>
  <si>
    <t>Brémond Beltrame, Séverine</t>
  </si>
  <si>
    <t>Julie Coin</t>
  </si>
  <si>
    <t>Coin, Julie</t>
  </si>
  <si>
    <t>Siegfried Walther</t>
  </si>
  <si>
    <t>Walther, Siegfried</t>
  </si>
  <si>
    <t>Chris Leiferman</t>
  </si>
  <si>
    <t>Leiferman, Chris</t>
  </si>
  <si>
    <t>Leiferman</t>
  </si>
  <si>
    <t>Rebekah Keat</t>
  </si>
  <si>
    <t>Keat, Rebekah</t>
  </si>
  <si>
    <t>Keat</t>
  </si>
  <si>
    <t>Nathan Kirsh</t>
  </si>
  <si>
    <t>Kirsh, Nathan</t>
  </si>
  <si>
    <t>Kirsh</t>
  </si>
  <si>
    <t>Kirsh, Natie (Spitzname)</t>
  </si>
  <si>
    <t>Antonia Haacke</t>
  </si>
  <si>
    <t>Haacke, Antonia</t>
  </si>
  <si>
    <t>Unternehmerin, Synchronsprecherin</t>
  </si>
  <si>
    <t>Karl Lengheimer</t>
  </si>
  <si>
    <t>Lengheimer, Karl</t>
  </si>
  <si>
    <t>Lengheimer</t>
  </si>
  <si>
    <t>Verwaltungsjurist, Statthalter des Ritterordens vom Heiligen Grab zu Jerusalem</t>
  </si>
  <si>
    <t>Lucas Mäurer</t>
  </si>
  <si>
    <t>Mäurer, Lucas</t>
  </si>
  <si>
    <t>Volleyballspieler, Beachvolleyballspieler</t>
  </si>
  <si>
    <t>Lena Gschwendtner</t>
  </si>
  <si>
    <t>Gschwendtner, Lena</t>
  </si>
  <si>
    <t>Mike Maczey</t>
  </si>
  <si>
    <t>Maczey, Mike</t>
  </si>
  <si>
    <t>Maczey</t>
  </si>
  <si>
    <t>Timothy Bond</t>
  </si>
  <si>
    <t>Bond, Timothy</t>
  </si>
  <si>
    <t>Jejomar Binay</t>
  </si>
  <si>
    <t>Binay, Jejomar</t>
  </si>
  <si>
    <t>Binay</t>
  </si>
  <si>
    <t>Jejomar</t>
  </si>
  <si>
    <t>Binay, Jejomar Cabauatan</t>
  </si>
  <si>
    <t>Paco, Manila</t>
  </si>
  <si>
    <t>Dan Chupong</t>
  </si>
  <si>
    <t>Chupong, Dan</t>
  </si>
  <si>
    <t>Chupong</t>
  </si>
  <si>
    <t>Chupong Changprung; ชูพงษ์ ช่างปรุง (th)</t>
  </si>
  <si>
    <t>Kalasin (Provinz), Thailand</t>
  </si>
  <si>
    <t>Wita Pawlysch</t>
  </si>
  <si>
    <t>Pawlysch, Wita</t>
  </si>
  <si>
    <t>Pawlysch</t>
  </si>
  <si>
    <t>Павлиш, Віта; Pavlysch, Vita; Павлыш, Вита</t>
  </si>
  <si>
    <t>Narvel Felts</t>
  </si>
  <si>
    <t>Felts, Narvel</t>
  </si>
  <si>
    <t>Felts</t>
  </si>
  <si>
    <t>Narvel</t>
  </si>
  <si>
    <t>Felts, Albert Narvel (wirklicher Name)</t>
  </si>
  <si>
    <t>Country-Musiker, Rockabilly-Musiker</t>
  </si>
  <si>
    <t>Keiser, Arkansas</t>
  </si>
  <si>
    <t>Tex Hammond</t>
  </si>
  <si>
    <t>Hammond, Tex</t>
  </si>
  <si>
    <t>Hammond, Jefferson Texas</t>
  </si>
  <si>
    <t>Maria Borges</t>
  </si>
  <si>
    <t>Borges, Maria</t>
  </si>
  <si>
    <t>Volker Backert</t>
  </si>
  <si>
    <t>Backert, Volker</t>
  </si>
  <si>
    <t>Backert</t>
  </si>
  <si>
    <t>Michael J. Fallgatter</t>
  </si>
  <si>
    <t>Fallgatter, Michael J.</t>
  </si>
  <si>
    <t>Fallgatter</t>
  </si>
  <si>
    <t>Betriebswirt, Hochschullehrer, Dekan</t>
  </si>
  <si>
    <t>Samantha Günther</t>
  </si>
  <si>
    <t>Günther, Samantha</t>
  </si>
  <si>
    <t>Günther, Samantha Miriam (vollständiger Name)</t>
  </si>
  <si>
    <t>Dokumentarfilmregisseurin, Drehbuchautorin</t>
  </si>
  <si>
    <t>Jens Kugler</t>
  </si>
  <si>
    <t>Kugler, Jens</t>
  </si>
  <si>
    <t>Geologe, Fotograf, Autor, Verleger</t>
  </si>
  <si>
    <t>Mareen Kräh</t>
  </si>
  <si>
    <t>Kräh, Mareen</t>
  </si>
  <si>
    <t>Kräh</t>
  </si>
  <si>
    <t>Konstantin Kröning</t>
  </si>
  <si>
    <t>Kröning, Konstantin</t>
  </si>
  <si>
    <t>Sara Riffel</t>
  </si>
  <si>
    <t>Riffel, Sara</t>
  </si>
  <si>
    <t>Karl Nachtigall</t>
  </si>
  <si>
    <t>Nachtigall, Karl</t>
  </si>
  <si>
    <t>Kirchdorf (bei Sulingen)</t>
  </si>
  <si>
    <t>Stefan Stiegler</t>
  </si>
  <si>
    <t>Stiegler, Stefan</t>
  </si>
  <si>
    <t>baptistischer Geistlicher, Hochschullehrer, Rektor des Theologischen Seminars Wustermark-Elstal</t>
  </si>
  <si>
    <t>Limbach-Oberfrohna, Sachsen</t>
  </si>
  <si>
    <t>Manfred Görlach</t>
  </si>
  <si>
    <t>Görlach, Manfred</t>
  </si>
  <si>
    <t>Ruth Shady</t>
  </si>
  <si>
    <t>Shady, Ruth</t>
  </si>
  <si>
    <t>Shady</t>
  </si>
  <si>
    <t>Shady Solís, Ruth Martha</t>
  </si>
  <si>
    <t>Anthropologin, Archäologin</t>
  </si>
  <si>
    <t>Urs A. Meyer</t>
  </si>
  <si>
    <t>Meyer, Urs A.</t>
  </si>
  <si>
    <t>Urs A.</t>
  </si>
  <si>
    <t>Meyer, Urs Albert (vollständiger Name)</t>
  </si>
  <si>
    <t>Arzt, Klinischer Pharmakologe</t>
  </si>
  <si>
    <t>George Efstathiou</t>
  </si>
  <si>
    <t>Efstathiou, George</t>
  </si>
  <si>
    <t>Efstathiou</t>
  </si>
  <si>
    <t>Efstathiou, George Petros (vollständiger Name)</t>
  </si>
  <si>
    <t>Angus Konstam</t>
  </si>
  <si>
    <t>Konstam, Angus</t>
  </si>
  <si>
    <t>Konstam</t>
  </si>
  <si>
    <t>Price Cobb</t>
  </si>
  <si>
    <t>Cobb, Price</t>
  </si>
  <si>
    <t>Max von der Wippel</t>
  </si>
  <si>
    <t>Wippel, Max von der</t>
  </si>
  <si>
    <t>Elaine Fuchs</t>
  </si>
  <si>
    <t>Fuchs, Elaine</t>
  </si>
  <si>
    <t>Fuchs, Elaine V.; Fuchs, Elaine Viola (vollständiger Name)</t>
  </si>
  <si>
    <t>Carlos Cuadras</t>
  </si>
  <si>
    <t>Cuadras, Carlos</t>
  </si>
  <si>
    <t>Cuadras</t>
  </si>
  <si>
    <t>Guamúchil, Mexiko</t>
  </si>
  <si>
    <t>Horst Herper</t>
  </si>
  <si>
    <t>Herper, Horst</t>
  </si>
  <si>
    <t>Herper</t>
  </si>
  <si>
    <t>Rosamund Gilmore</t>
  </si>
  <si>
    <t>Gilmore, Rosamund</t>
  </si>
  <si>
    <t>Esher</t>
  </si>
  <si>
    <t>Katha Pollitt</t>
  </si>
  <si>
    <t>Pollitt, Katha</t>
  </si>
  <si>
    <t>Katha</t>
  </si>
  <si>
    <t>Dichterin, Schriftstellerin, Kritikerin, Essayistin</t>
  </si>
  <si>
    <t>Robert Heinrich Weber</t>
  </si>
  <si>
    <t>Weber, Robert Heinrich</t>
  </si>
  <si>
    <t>Robert Heinrich</t>
  </si>
  <si>
    <t>Franz Ceska</t>
  </si>
  <si>
    <t>Ceska, Franz</t>
  </si>
  <si>
    <t>Ceska</t>
  </si>
  <si>
    <t>Mats Frey</t>
  </si>
  <si>
    <t>Frey, Mats</t>
  </si>
  <si>
    <t>Frey, Matthias Pirmin</t>
  </si>
  <si>
    <t>Catharina Junk</t>
  </si>
  <si>
    <t>Junk, Catharina</t>
  </si>
  <si>
    <t>Dennis Meyer</t>
  </si>
  <si>
    <t>Meyer, Dennis</t>
  </si>
  <si>
    <t>Johan Davidsson</t>
  </si>
  <si>
    <t>Davidsson, Johan</t>
  </si>
  <si>
    <t>Davidsson</t>
  </si>
  <si>
    <t>Achim Moosberger</t>
  </si>
  <si>
    <t>Moosberger, Achim</t>
  </si>
  <si>
    <t>Moosberger</t>
  </si>
  <si>
    <t>Angelika Dubinski</t>
  </si>
  <si>
    <t>Dubinski, Angelika</t>
  </si>
  <si>
    <t>Amanda Valentine</t>
  </si>
  <si>
    <t>Valentine, Amanda</t>
  </si>
  <si>
    <t>Valentine, Mandy (Spitzname)</t>
  </si>
  <si>
    <t>Knut Johannesen</t>
  </si>
  <si>
    <t>Johannesen, Knut</t>
  </si>
  <si>
    <t>Kupper'n</t>
  </si>
  <si>
    <t>Jennifer Rodriguez</t>
  </si>
  <si>
    <t>Rodriguez, Jennifer</t>
  </si>
  <si>
    <t>Helmut Ruppert</t>
  </si>
  <si>
    <t>Ruppert, Helmut</t>
  </si>
  <si>
    <t>Fachdidaktiker (Geographie), Hochschullehrer, Präsident der Universität Bayreuth (1997–2009)</t>
  </si>
  <si>
    <t>Fachdidaktiker (Geographie)</t>
  </si>
  <si>
    <t>Andreas Herzfeld</t>
  </si>
  <si>
    <t>Herzfeld, Andreas</t>
  </si>
  <si>
    <t>Herzfeld, Andreas Peter (vollständiger Name)</t>
  </si>
  <si>
    <t>Mayte Martín</t>
  </si>
  <si>
    <t>Martín, Mayte</t>
  </si>
  <si>
    <t>Martín Cadierno, María Teresa (Geburtsname)</t>
  </si>
  <si>
    <t>Flamenco-, Bolero-Sängerin, -Komponistin</t>
  </si>
  <si>
    <t>Flamenco-</t>
  </si>
  <si>
    <t>Robert Taylor (Fußballspieler, 1994)</t>
  </si>
  <si>
    <t>Taylor, Robert Thomas</t>
  </si>
  <si>
    <t>Maximilian Steinbauer</t>
  </si>
  <si>
    <t>Steinbauer, Maximilian</t>
  </si>
  <si>
    <t>Steinbauer, Maximilian (vollständiger Name)</t>
  </si>
  <si>
    <t>Djibril Diani</t>
  </si>
  <si>
    <t>Diani, Djibril</t>
  </si>
  <si>
    <t>Kostadin Welkow</t>
  </si>
  <si>
    <t>Welkow, Kostadin</t>
  </si>
  <si>
    <t>Велков, Костадин (bulgarisch); Velkov, Kostadin (Transliteration)</t>
  </si>
  <si>
    <t>Youness Mokhtar</t>
  </si>
  <si>
    <t>Mokhtar, Youness</t>
  </si>
  <si>
    <t>Mokhtar</t>
  </si>
  <si>
    <t>Youness</t>
  </si>
  <si>
    <t>Marlos Moreno</t>
  </si>
  <si>
    <t>Moreno, Marlos</t>
  </si>
  <si>
    <t>Moreno Durán, Marlos (vollständiger Name)</t>
  </si>
  <si>
    <t>Björn Nilsson</t>
  </si>
  <si>
    <t>Nilsson, Björn</t>
  </si>
  <si>
    <t>Alejandro Silva (Fußballspieler)</t>
  </si>
  <si>
    <t>Silva, Alejandro</t>
  </si>
  <si>
    <t>Silva González, Alejandro Daniel (vollständiger Name)</t>
  </si>
  <si>
    <t>Alejandro González (Fußballspieler)</t>
  </si>
  <si>
    <t>González Hernández, Alejandro Damián (vollständiger Name)</t>
  </si>
  <si>
    <t>Aislan</t>
  </si>
  <si>
    <t>Lotici Back, Aislan Paulo (vollständiger Name)</t>
  </si>
  <si>
    <t>Realeza, Brasilien</t>
  </si>
  <si>
    <t>Wjatscheslaw Schewtschuk</t>
  </si>
  <si>
    <t>Schewtschuk, Wjatscheslaw</t>
  </si>
  <si>
    <t>Schewtschuk, Wjatscheslaw Anatolijowytsch (vollständiger Name); Шевчу́к, В'ячеслав Анатолійович (Name im Heimatland); Shevchuk, Vyacheslav (internationale Schreibweise)</t>
  </si>
  <si>
    <t>Reino Börjesson</t>
  </si>
  <si>
    <t>Börjesson, Reino</t>
  </si>
  <si>
    <t>Börjesson</t>
  </si>
  <si>
    <t>Keiji Tamada</t>
  </si>
  <si>
    <t>Tamada, Keiji</t>
  </si>
  <si>
    <t>玉田 圭司 (japanisch)</t>
  </si>
  <si>
    <t>Luciano Galletti</t>
  </si>
  <si>
    <t>Galletti, Luciano</t>
  </si>
  <si>
    <t>Galletti</t>
  </si>
  <si>
    <t>Galletti, Luciano Martin</t>
  </si>
  <si>
    <t>Enver Hadžiabdić</t>
  </si>
  <si>
    <t>Hadžiabdić, Enver</t>
  </si>
  <si>
    <t>Hadžiabđić, Enver</t>
  </si>
  <si>
    <t>Wilmar Cabrera</t>
  </si>
  <si>
    <t>Cabrera, Wilmar</t>
  </si>
  <si>
    <t>Cabrera Sappa, Wilmar Rubens (vollständiger Name)</t>
  </si>
  <si>
    <t>Cerrillos (Uruguay) Cerrillos</t>
  </si>
  <si>
    <t>Masami Ihara</t>
  </si>
  <si>
    <t>Ihara, Masami</t>
  </si>
  <si>
    <t>Ihara</t>
  </si>
  <si>
    <t>井原正巳 (japanisch)</t>
  </si>
  <si>
    <t>Minakuchi, heute Kōka, Präfektur ShigaShiga</t>
  </si>
  <si>
    <t>Yui Hasegawa</t>
  </si>
  <si>
    <t>Hasegawa, Yui</t>
  </si>
  <si>
    <t>長谷川 唯 (japanisch)</t>
  </si>
  <si>
    <t>Zenatha Coleman</t>
  </si>
  <si>
    <t>Coleman, Zenatha</t>
  </si>
  <si>
    <t>Zenatha</t>
  </si>
  <si>
    <t>Coleman, Zenatha Goeieman (vollständiger Name)</t>
  </si>
  <si>
    <t>Keetmanshoop, Namibia</t>
  </si>
  <si>
    <t>Nader El-Sayed</t>
  </si>
  <si>
    <t>Sayed, Nader El-</t>
  </si>
  <si>
    <t>Nader El-</t>
  </si>
  <si>
    <t>نادر السيد (arabisch)</t>
  </si>
  <si>
    <t>Franziska Ippensen</t>
  </si>
  <si>
    <t>Ippensen, Franziska</t>
  </si>
  <si>
    <t>Ippensen</t>
  </si>
  <si>
    <t>Valentin Plavčić</t>
  </si>
  <si>
    <t>Plavčić, Valentin</t>
  </si>
  <si>
    <t>Plavčić</t>
  </si>
  <si>
    <t>Vitez</t>
  </si>
  <si>
    <t>Giuseppe Zenti</t>
  </si>
  <si>
    <t>Zenti, Giuseppe</t>
  </si>
  <si>
    <t>Zenti</t>
  </si>
  <si>
    <t>San Martino Buon Albergo, Provinz Verona, Italien</t>
  </si>
  <si>
    <t>Karl-Heinz Erdmann</t>
  </si>
  <si>
    <t>Erdmann, Karl-Heinz</t>
  </si>
  <si>
    <t>Alexander Konstantinowitsch Iwanow</t>
  </si>
  <si>
    <t>Iwanow, Alexander Konstantinowitsch</t>
  </si>
  <si>
    <t>Iwanow, Alexander; Ivanov, Alexander; Иванов, Александр Константинович (russische Schreibweise)</t>
  </si>
  <si>
    <t>Dennis Tretow</t>
  </si>
  <si>
    <t>Tretow, Dennis</t>
  </si>
  <si>
    <t>Yannick Reverdy</t>
  </si>
  <si>
    <t>Reverdy, Yannick</t>
  </si>
  <si>
    <t>Reverdy</t>
  </si>
  <si>
    <t>Cluses</t>
  </si>
  <si>
    <t>Herbert Wehnert</t>
  </si>
  <si>
    <t>Wehnert, Herbert</t>
  </si>
  <si>
    <t>Wehnert</t>
  </si>
  <si>
    <t>Pascale Wyder</t>
  </si>
  <si>
    <t>Wyder, Pascale</t>
  </si>
  <si>
    <t>Luca Szekerczés</t>
  </si>
  <si>
    <t>Szekerczés, Luca</t>
  </si>
  <si>
    <t>Szekerczés</t>
  </si>
  <si>
    <t>Bonyhád</t>
  </si>
  <si>
    <t>Evan Jager</t>
  </si>
  <si>
    <t>Jager, Evan</t>
  </si>
  <si>
    <t>Jager, Evan Reese</t>
  </si>
  <si>
    <t>Algonquin, Illinois</t>
  </si>
  <si>
    <t>Ralf Höller</t>
  </si>
  <si>
    <t>Höller, Ralf</t>
  </si>
  <si>
    <t>Magdalena Waligórska</t>
  </si>
  <si>
    <t>Waligórska, Magdalena</t>
  </si>
  <si>
    <t>Waligórska</t>
  </si>
  <si>
    <t>Danielle Williams</t>
  </si>
  <si>
    <t>Williams, Danielle</t>
  </si>
  <si>
    <t>Takami Akai</t>
  </si>
  <si>
    <t>Akai, Takami</t>
  </si>
  <si>
    <t>Akai</t>
  </si>
  <si>
    <t>Takami</t>
  </si>
  <si>
    <t>赤井 孝美 (japanisch)</t>
  </si>
  <si>
    <t>Illustrator, Character Designer, Spieleschöpfer</t>
  </si>
  <si>
    <t>Yonago</t>
  </si>
  <si>
    <t>Philipp Kaufmann (Betriebswirt)</t>
  </si>
  <si>
    <t>Kaufmann, Philipp</t>
  </si>
  <si>
    <t>Immobilienexperte</t>
  </si>
  <si>
    <t>Arlo Eisenberg</t>
  </si>
  <si>
    <t>Eisenberg, Arlo</t>
  </si>
  <si>
    <t>Inline-Skater, Unternehmer</t>
  </si>
  <si>
    <t>Inline-Skater</t>
  </si>
  <si>
    <t>Tim Armacost</t>
  </si>
  <si>
    <t>Armacost, Tim</t>
  </si>
  <si>
    <t>Armacost</t>
  </si>
  <si>
    <t>Trevor Watts</t>
  </si>
  <si>
    <t>Watts, Trevor</t>
  </si>
  <si>
    <t>Watts, Trevor Charles (vollständiger Name)</t>
  </si>
  <si>
    <t>Edith Steyer</t>
  </si>
  <si>
    <t>Steyer, Edith</t>
  </si>
  <si>
    <t>Jazzmusikerin (Saxophon)</t>
  </si>
  <si>
    <t>Eric Reed</t>
  </si>
  <si>
    <t>Reed, Eric</t>
  </si>
  <si>
    <t>Robert Köstenberger</t>
  </si>
  <si>
    <t>Köstenberger, Robert</t>
  </si>
  <si>
    <t>Köstenberger</t>
  </si>
  <si>
    <t>Marcus Walz</t>
  </si>
  <si>
    <t>Cooper Walz, Marcus (vollständiger Name)</t>
  </si>
  <si>
    <t>Anton Reinthaler</t>
  </si>
  <si>
    <t>Reinthaler, Anton</t>
  </si>
  <si>
    <t>Kapellmeister, Organist, Komponist</t>
  </si>
  <si>
    <t>Offenhausen (Oberösterreich) Offenhausen</t>
  </si>
  <si>
    <t>Meinrad Schmitt</t>
  </si>
  <si>
    <t>Schmitt, Meinrad</t>
  </si>
  <si>
    <t>Meinhard Rüdenauer</t>
  </si>
  <si>
    <t>Rüdenauer, Meinhard</t>
  </si>
  <si>
    <t>Komponist, Autor, Kulturjournalist</t>
  </si>
  <si>
    <t>Ulli Wigger</t>
  </si>
  <si>
    <t>Wigger, Ulli</t>
  </si>
  <si>
    <t>Wigger, Ulrike</t>
  </si>
  <si>
    <t>Komponistin, Pianistin, Sängerin, Musikproduzentin, Texterin, Arrangeurin</t>
  </si>
  <si>
    <t>Wolfgang Schenkluhn</t>
  </si>
  <si>
    <t>Schenkluhn, Wolfgang</t>
  </si>
  <si>
    <t>Schenkluhn</t>
  </si>
  <si>
    <t>Senbere Teferi</t>
  </si>
  <si>
    <t>Teferi, Senbere</t>
  </si>
  <si>
    <t>Senbere</t>
  </si>
  <si>
    <t>ሰንበሬ ተፈሪ (amharisch); Teferi Sora, Senbere (vollständiger Name)</t>
  </si>
  <si>
    <t>Martin Lotz</t>
  </si>
  <si>
    <t>Lotz, Martin</t>
  </si>
  <si>
    <t>Anne Storch</t>
  </si>
  <si>
    <t>Storch, Anne</t>
  </si>
  <si>
    <t>Linguistin, Professorin für Afrikanistik</t>
  </si>
  <si>
    <t>Jörg Schneider (Manager)</t>
  </si>
  <si>
    <t>Manager, ehemaliges Vorstandsmitglied der Münchener Rück</t>
  </si>
  <si>
    <t>Eiki Eiki</t>
  </si>
  <si>
    <t>Eiki, Eiki</t>
  </si>
  <si>
    <t>Eiki</t>
  </si>
  <si>
    <t>影木 栄貴 (japanisch); Naitō Eiko (wirklicher Name); 内藤 栄子 (japanisch, wirklicher Name)</t>
  </si>
  <si>
    <t>Uğur Erdener</t>
  </si>
  <si>
    <t>Erdener, Uğur</t>
  </si>
  <si>
    <t>Erdener</t>
  </si>
  <si>
    <t>Mediziner, Sportfunktionär</t>
  </si>
  <si>
    <t>Alastair Seeley</t>
  </si>
  <si>
    <t>Seeley, Alastair</t>
  </si>
  <si>
    <t>Carrickfergus, Nordirland</t>
  </si>
  <si>
    <t>Carlos Maria Trindade</t>
  </si>
  <si>
    <t>Trindade, Carlos Maria</t>
  </si>
  <si>
    <t>Carlos Maria</t>
  </si>
  <si>
    <t>Trindade Pereira, Carlos Maria (vollständiger Name)</t>
  </si>
  <si>
    <t>Marcus Hinterberger</t>
  </si>
  <si>
    <t>Hinterberger, Marcus</t>
  </si>
  <si>
    <t>Musiker, Satiriker</t>
  </si>
  <si>
    <t>Peter Deckenbacher</t>
  </si>
  <si>
    <t>Deckenbacher, Peter</t>
  </si>
  <si>
    <t>Offizier des B, esheeres im Range eines Brigadiers</t>
  </si>
  <si>
    <t>Friedrich Buttler</t>
  </si>
  <si>
    <t>Buttler, Friedrich</t>
  </si>
  <si>
    <t>Konrad Huber (Sänger)</t>
  </si>
  <si>
    <t>Huber, Konrad</t>
  </si>
  <si>
    <t>Bodo Schümann</t>
  </si>
  <si>
    <t>Schümann, Bodo</t>
  </si>
  <si>
    <t>Pädagoge, Theologe, Politiker (SPD) (MdHB)</t>
  </si>
  <si>
    <t>Giovanni Hidalgo</t>
  </si>
  <si>
    <t>Hidalgo, Giovanni</t>
  </si>
  <si>
    <t>Steve Symms</t>
  </si>
  <si>
    <t>Symms, Steve</t>
  </si>
  <si>
    <t>Symms</t>
  </si>
  <si>
    <t>Symms, Steven Douglas (vollständiger Name)</t>
  </si>
  <si>
    <t>Mahendra Chaudhry</t>
  </si>
  <si>
    <t>Chaudhry, Mahendra</t>
  </si>
  <si>
    <t>Mahendra</t>
  </si>
  <si>
    <t>Chaudhry, Mahendra Pal (vollständiger Name)</t>
  </si>
  <si>
    <t>Tavua, Provinz Ba, Western Division</t>
  </si>
  <si>
    <t>Steve Preston</t>
  </si>
  <si>
    <t>Preston, Steve</t>
  </si>
  <si>
    <t>Preston, Steven C.</t>
  </si>
  <si>
    <t>Han Polman</t>
  </si>
  <si>
    <t>Polman, Han</t>
  </si>
  <si>
    <t>Polman, Johannes Marcellus Maria</t>
  </si>
  <si>
    <t>Rolf Berndt (Politiker)</t>
  </si>
  <si>
    <t>Berndt, Rolf</t>
  </si>
  <si>
    <t>Niederschelden, Sieg</t>
  </si>
  <si>
    <t>Gregor Munzenrieder</t>
  </si>
  <si>
    <t>Munzenrieder, Gregor</t>
  </si>
  <si>
    <t>Munzenrieder</t>
  </si>
  <si>
    <t>Politiker (FPÖ), Landtagsabgeordneter im Burgenland</t>
  </si>
  <si>
    <t>Apetlon</t>
  </si>
  <si>
    <t>Urs Kälin (Politiker)</t>
  </si>
  <si>
    <t>Hans-Werner Bertl</t>
  </si>
  <si>
    <t>Bertl, Hans-Werner</t>
  </si>
  <si>
    <t>Rüdiger Zakrzewski</t>
  </si>
  <si>
    <t>Zakrzewski, Rüdiger</t>
  </si>
  <si>
    <t>Zakrzewski</t>
  </si>
  <si>
    <t>Heiligenwald (Schiffweiler) Heiligenwald</t>
  </si>
  <si>
    <t>Sara Lobo Brites</t>
  </si>
  <si>
    <t>Brites, Sara Lobo</t>
  </si>
  <si>
    <t>Brites</t>
  </si>
  <si>
    <t>Sara Lobo</t>
  </si>
  <si>
    <t>Ermera (Gemeinde) Ermera, Portugiesisch-Timor</t>
  </si>
  <si>
    <t>Eleni Theocharous</t>
  </si>
  <si>
    <t>Theocharous, Eleni</t>
  </si>
  <si>
    <t>Theocharous</t>
  </si>
  <si>
    <t>Θεοχάρους, Ελένη (griechisch)</t>
  </si>
  <si>
    <t>Politikerin (Dimokratikos Synagermos), MdEP</t>
  </si>
  <si>
    <t>Politikerin (Dimokratikos Synagermos)</t>
  </si>
  <si>
    <t>Amiantos, Limassol</t>
  </si>
  <si>
    <t>Mary Honeyball</t>
  </si>
  <si>
    <t>Honeyball, Mary</t>
  </si>
  <si>
    <t>Honeyball</t>
  </si>
  <si>
    <t>Weymouth (Dorset) Weymouth</t>
  </si>
  <si>
    <t>Inga Marte Thorkildsen</t>
  </si>
  <si>
    <t>Thorkildsen, Inga Marte</t>
  </si>
  <si>
    <t>Inga Marte</t>
  </si>
  <si>
    <t>Politikerin (Sosialistisk Venstreparti)</t>
  </si>
  <si>
    <t>Marlis Stuchlik</t>
  </si>
  <si>
    <t>Stuchlik, Marlis</t>
  </si>
  <si>
    <t>Gerda-Maria Haas</t>
  </si>
  <si>
    <t>Haas, Gerda-Maria</t>
  </si>
  <si>
    <t>Gerda-Maria</t>
  </si>
  <si>
    <t>Gerd Dörich</t>
  </si>
  <si>
    <t>Dörich, Gerd</t>
  </si>
  <si>
    <t>Dörich</t>
  </si>
  <si>
    <t>Antonio Colom</t>
  </si>
  <si>
    <t>Colom, Antonio</t>
  </si>
  <si>
    <t>Colom</t>
  </si>
  <si>
    <t>Colom Mas, Antonio</t>
  </si>
  <si>
    <t>Bunyola</t>
  </si>
  <si>
    <t>J-Live</t>
  </si>
  <si>
    <t>Cadet, Jean-Jacques (wirklicher Name)</t>
  </si>
  <si>
    <t>Caro Thum</t>
  </si>
  <si>
    <t>Thum, Caro</t>
  </si>
  <si>
    <t>Regisseurin, Dramatikerin</t>
  </si>
  <si>
    <t>Ghasem Rezaei</t>
  </si>
  <si>
    <t>Rezaei, Ghasem</t>
  </si>
  <si>
    <t>Rezaei</t>
  </si>
  <si>
    <t>Ghasem</t>
  </si>
  <si>
    <t>Amol</t>
  </si>
  <si>
    <t>Henna Johansson</t>
  </si>
  <si>
    <t>Johansson, Henna</t>
  </si>
  <si>
    <t>Henna</t>
  </si>
  <si>
    <t>Johansson, Henna Katarina</t>
  </si>
  <si>
    <t>Tony Perry</t>
  </si>
  <si>
    <t>Perry, Tony</t>
  </si>
  <si>
    <t>Tijuana, Municipio Tijuana, Mexiko</t>
  </si>
  <si>
    <t>Zdenko Kožul</t>
  </si>
  <si>
    <t>Kožul, Zdenko</t>
  </si>
  <si>
    <t>Kožul</t>
  </si>
  <si>
    <t>Bihać, Jugoslawien</t>
  </si>
  <si>
    <t>Paul Ewald (Schauspieler)</t>
  </si>
  <si>
    <t>Ewald, Paul</t>
  </si>
  <si>
    <t>Ewald, Paul Luca (vollständiger Name)</t>
  </si>
  <si>
    <t>Aiden Turner</t>
  </si>
  <si>
    <t>Turner, Aiden</t>
  </si>
  <si>
    <t>Turner, Aiden John (vollständiger Name)</t>
  </si>
  <si>
    <t>Mathias Kahler-Polagnoli</t>
  </si>
  <si>
    <t>Kahler-Polagnoli, Mathias</t>
  </si>
  <si>
    <t>Kahler-Polagnoli</t>
  </si>
  <si>
    <t>Kahler, Mathias</t>
  </si>
  <si>
    <t>Diego Valsecchi</t>
  </si>
  <si>
    <t>Valsecchi, Diego</t>
  </si>
  <si>
    <t>Schauspieler, Sänger, Kabarettist</t>
  </si>
  <si>
    <t>Visp im Wallis</t>
  </si>
  <si>
    <t>Martin Liechti</t>
  </si>
  <si>
    <t>Liechti, Martin</t>
  </si>
  <si>
    <t>Liechti</t>
  </si>
  <si>
    <t>Kari Hotakainen</t>
  </si>
  <si>
    <t>Hotakainen, Kari</t>
  </si>
  <si>
    <t>Hotakainen</t>
  </si>
  <si>
    <t>Hotakainen, Kari Matti</t>
  </si>
  <si>
    <t>Claudia Skopal</t>
  </si>
  <si>
    <t>Skopal, Claudia</t>
  </si>
  <si>
    <t>Skopal</t>
  </si>
  <si>
    <t>Wilfried Hartung</t>
  </si>
  <si>
    <t>Hartung, Wilfried</t>
  </si>
  <si>
    <t>Håvard Bjerkeli</t>
  </si>
  <si>
    <t>Bjerkeli, Håvard</t>
  </si>
  <si>
    <t>Bjerkeli</t>
  </si>
  <si>
    <t>Bjerkeli, Haavard</t>
  </si>
  <si>
    <t>Antonella Confortola</t>
  </si>
  <si>
    <t>Confortola, Antonella</t>
  </si>
  <si>
    <t>Confortola Wyatt, Antonella</t>
  </si>
  <si>
    <t>Skilangläuferin, Bergläuferin</t>
  </si>
  <si>
    <t>Ferdl Wallner</t>
  </si>
  <si>
    <t>Wallner, Ferdl</t>
  </si>
  <si>
    <t>Ferdl</t>
  </si>
  <si>
    <t>Wallner, Ferdinand</t>
  </si>
  <si>
    <t>Skispringer, Skisprungtrainer, Skisprungfunktionär</t>
  </si>
  <si>
    <t>Gerhard Simon (Slawist)</t>
  </si>
  <si>
    <t>Simon, Gerhard</t>
  </si>
  <si>
    <t>Fabian Schulze</t>
  </si>
  <si>
    <t>Schulze, Fabian</t>
  </si>
  <si>
    <t>Lamine Ouahab</t>
  </si>
  <si>
    <t>Ouahab, Lamine</t>
  </si>
  <si>
    <t>Ouahab</t>
  </si>
  <si>
    <t>Lina Glushko</t>
  </si>
  <si>
    <t>Glushko, Lina</t>
  </si>
  <si>
    <t>Felix Metzner</t>
  </si>
  <si>
    <t>Metzner, Felix</t>
  </si>
  <si>
    <t>Metzner, Felix Wolfgang (vollständiger Name)</t>
  </si>
  <si>
    <t>Theater-, Filmregisseur, Autor, Kameramann</t>
  </si>
  <si>
    <t>Corinne Abraham</t>
  </si>
  <si>
    <t>Abraham, Corinne</t>
  </si>
  <si>
    <t>Karl Geroldinger</t>
  </si>
  <si>
    <t>Geroldinger, Karl</t>
  </si>
  <si>
    <t>Geroldinger</t>
  </si>
  <si>
    <t>Trompeter, Dirigent, Orchesterleiter</t>
  </si>
  <si>
    <t>Sigharting, Oberösterreich</t>
  </si>
  <si>
    <t>Rudolf Hermstein</t>
  </si>
  <si>
    <t>Hermstein, Rudolf</t>
  </si>
  <si>
    <t>Hermstein</t>
  </si>
  <si>
    <t>DobroszyceJuliusburg, Niederschlesien</t>
  </si>
  <si>
    <t>Verena C. Harksen</t>
  </si>
  <si>
    <t>Harksen, Verena C.</t>
  </si>
  <si>
    <t>Verena C.</t>
  </si>
  <si>
    <t>Harksen, Verena Charlotte; Wussow, Verena Charlotte (Geburtsname)</t>
  </si>
  <si>
    <t>Übersetzerin, Herausgeberin, Schriftstellerin</t>
  </si>
  <si>
    <t>Karl Klühspies</t>
  </si>
  <si>
    <t>Klühspies, Karl</t>
  </si>
  <si>
    <t>Verkehrsplaner, Stadtplaner, Autor, Architekt</t>
  </si>
  <si>
    <t>Eberhard Petersen</t>
  </si>
  <si>
    <t>Petersen, Eberhard</t>
  </si>
  <si>
    <t>Verwaltungsjurist, Präsident des B, eszentralamtes für Steuern</t>
  </si>
  <si>
    <t>Douglas Souza</t>
  </si>
  <si>
    <t>Souza, Douglas</t>
  </si>
  <si>
    <t>Souza, Douglas Correia de (vollständiger Name)</t>
  </si>
  <si>
    <t>Santa Bárbara d’Oeste, São Paulo (Bundesstaat) São Paulo, Brasilien</t>
  </si>
  <si>
    <t>Rachael Adams</t>
  </si>
  <si>
    <t>Adams, Rachael</t>
  </si>
  <si>
    <t>Adams, Rachael Alexis (vollständiger Name)</t>
  </si>
  <si>
    <t>Kaiza Karlén</t>
  </si>
  <si>
    <t>Karlén, Kaiza</t>
  </si>
  <si>
    <t>Karlén</t>
  </si>
  <si>
    <t>Kaiza</t>
  </si>
  <si>
    <t>Emily Graslie</t>
  </si>
  <si>
    <t>Graslie, Emily</t>
  </si>
  <si>
    <t>Graslie</t>
  </si>
  <si>
    <t>Tomy Temerson</t>
  </si>
  <si>
    <t>Temerson, Tomy</t>
  </si>
  <si>
    <t>Temerson</t>
  </si>
  <si>
    <t>Chanda Kochhar</t>
  </si>
  <si>
    <t>Kochhar, Chanda</t>
  </si>
  <si>
    <t>Kochhar</t>
  </si>
  <si>
    <t>Managerin, Bankier</t>
  </si>
  <si>
    <t>Shinobu Terajima</t>
  </si>
  <si>
    <t>Terajima, Shinobu</t>
  </si>
  <si>
    <t>Shinobu</t>
  </si>
  <si>
    <t>寺島 しのぶ (japanisch)</t>
  </si>
  <si>
    <t>Franz Farnberger</t>
  </si>
  <si>
    <t>Farnberger, Franz</t>
  </si>
  <si>
    <t>Farnberger</t>
  </si>
  <si>
    <t>Chorpädagoge, Liedpianist</t>
  </si>
  <si>
    <t>Chorpädagoge</t>
  </si>
  <si>
    <t>Schrems</t>
  </si>
  <si>
    <t>Alfred Wieser</t>
  </si>
  <si>
    <t>Wieser, Alfred</t>
  </si>
  <si>
    <t>Günther Leichtfried</t>
  </si>
  <si>
    <t>Leichtfried, Günther</t>
  </si>
  <si>
    <t>Kristina Kaiserová</t>
  </si>
  <si>
    <t>Kaiserová, Kristina</t>
  </si>
  <si>
    <t>Kaiserová</t>
  </si>
  <si>
    <t>Varnsdorf</t>
  </si>
  <si>
    <t>Abdallah Said</t>
  </si>
  <si>
    <t>Said, Abdallah</t>
  </si>
  <si>
    <t>El-Said Bekhit, Abdallah Mohammed</t>
  </si>
  <si>
    <t>Ismailia</t>
  </si>
  <si>
    <t>Chad Costello</t>
  </si>
  <si>
    <t>Costello, Chad</t>
  </si>
  <si>
    <t>Johnston, Iowa</t>
  </si>
  <si>
    <t>Srbuk</t>
  </si>
  <si>
    <t>Sargsyan, Srbuhi (vollständiger Name); Սարգսյան, Սրբուհի (armenisch)</t>
  </si>
  <si>
    <t>Carsten Seifert</t>
  </si>
  <si>
    <t>Seifert, Carsten</t>
  </si>
  <si>
    <t>Peter Tiefenbrunner</t>
  </si>
  <si>
    <t>Tiefenbrunner, Peter</t>
  </si>
  <si>
    <t>Tiefenbrunner</t>
  </si>
  <si>
    <t>Autor, Schauspieler, Kabarettist</t>
  </si>
  <si>
    <t>Marco Thinius</t>
  </si>
  <si>
    <t>Thinius, Marco</t>
  </si>
  <si>
    <t>Thinius</t>
  </si>
  <si>
    <t>Fagottist, Schachspieler</t>
  </si>
  <si>
    <t>Udo Guse</t>
  </si>
  <si>
    <t>Guse, Udo</t>
  </si>
  <si>
    <t>Guse</t>
  </si>
  <si>
    <t>André Kuchenbecker</t>
  </si>
  <si>
    <t>Kuchenbecker, André</t>
  </si>
  <si>
    <t>Kuchenbecker</t>
  </si>
  <si>
    <t>Moderator, Redakteur, Eventmanager</t>
  </si>
  <si>
    <t>Anja Kluge</t>
  </si>
  <si>
    <t>Kluge, Anja</t>
  </si>
  <si>
    <t>Ruderin beim Verein SC Berlin-Grünau</t>
  </si>
  <si>
    <t>Axel Gernert</t>
  </si>
  <si>
    <t>Gernert, Axel</t>
  </si>
  <si>
    <t>Unternehmer, American-Football-Funktionär</t>
  </si>
  <si>
    <t>Bernt R. A. Sierke</t>
  </si>
  <si>
    <t>Sierke, Bernt R. A.</t>
  </si>
  <si>
    <t>Sierke</t>
  </si>
  <si>
    <t>Bernt R. A.</t>
  </si>
  <si>
    <t>Wirtschaftswissenschaftler, Hochschullehrer, (seit 1999) Präsident der PFH Private Fachhochschule Göttingen</t>
  </si>
  <si>
    <t>Jürgen Werner (Radsportler)</t>
  </si>
  <si>
    <t>Gabriele Mirabassi</t>
  </si>
  <si>
    <t>Mirabassi, Gabriele</t>
  </si>
  <si>
    <t>Mirabassi</t>
  </si>
  <si>
    <t>(Jazz)klarinettist</t>
  </si>
  <si>
    <t>Steve Bartkowski</t>
  </si>
  <si>
    <t>Bartkowski, Steve</t>
  </si>
  <si>
    <t>Bartkowski</t>
  </si>
  <si>
    <t>Bartkowski, Steven Joseph (vollständiger Name)</t>
  </si>
  <si>
    <t>Oliver Nitschmann</t>
  </si>
  <si>
    <t>Nitschmann, Oliver</t>
  </si>
  <si>
    <t>Nitschmann</t>
  </si>
  <si>
    <t>Jochen Land</t>
  </si>
  <si>
    <t>Land, Jochen</t>
  </si>
  <si>
    <t>Zaid Ashkanani</t>
  </si>
  <si>
    <t>Ashkanani, Zaid</t>
  </si>
  <si>
    <t>Ashkanani</t>
  </si>
  <si>
    <t>Zaid</t>
  </si>
  <si>
    <t>Burkhard Steinbach</t>
  </si>
  <si>
    <t>Steinbach, Burkhard</t>
  </si>
  <si>
    <t>Mike Taylor (Basketballspieler)</t>
  </si>
  <si>
    <t>Taylor, Michael Rene</t>
  </si>
  <si>
    <t>Claudia Hengst</t>
  </si>
  <si>
    <t>Hengst, Claudia</t>
  </si>
  <si>
    <t>Maxim Braun</t>
  </si>
  <si>
    <t>Braun, Maxim</t>
  </si>
  <si>
    <t>Braun, Maxim Walerjewitsch</t>
  </si>
  <si>
    <t>Kim Jong-min</t>
  </si>
  <si>
    <t>Kim, Jong-min</t>
  </si>
  <si>
    <t>Kim, Jongmin</t>
  </si>
  <si>
    <t>Luigi Boitani</t>
  </si>
  <si>
    <t>Boitani, Luigi</t>
  </si>
  <si>
    <t>Boitani</t>
  </si>
  <si>
    <t>Denise Hilfiker-Kleiner</t>
  </si>
  <si>
    <t>Hilfiker-Kleiner, Denise</t>
  </si>
  <si>
    <t>Hilfiker-Kleiner</t>
  </si>
  <si>
    <t>Biologin, Universitätsprofessorin, Medizindekanin in Deutschland</t>
  </si>
  <si>
    <t>Héctor Velazco</t>
  </si>
  <si>
    <t>Velazco, Héctor</t>
  </si>
  <si>
    <t>Velazco</t>
  </si>
  <si>
    <t>El Artillero; Velazco, Héctor Javier</t>
  </si>
  <si>
    <t>Partido AvellanedaAvellaneda</t>
  </si>
  <si>
    <t>Xu Can</t>
  </si>
  <si>
    <t>Xu, Can</t>
  </si>
  <si>
    <t>徐灿 (Geburtsname)</t>
  </si>
  <si>
    <t>Suzhou (Jiangsu) , Volksrepublik China</t>
  </si>
  <si>
    <t>Gareth Malone</t>
  </si>
  <si>
    <t>Malone, Gareth</t>
  </si>
  <si>
    <t>Malone, Gareth Edmund (vollständiger Name)</t>
  </si>
  <si>
    <t>Chorleiter, Showmaster</t>
  </si>
  <si>
    <t>Junior Byles</t>
  </si>
  <si>
    <t>Byles, Kerry (wirklicher Name)</t>
  </si>
  <si>
    <t>Klaus Burkhardt (Diplomat)</t>
  </si>
  <si>
    <t>Burkhardt, Klaus</t>
  </si>
  <si>
    <t>Horst Förster (Dirigent, 1933)</t>
  </si>
  <si>
    <t>Mason (DJ)</t>
  </si>
  <si>
    <t>Chronis, Iason</t>
  </si>
  <si>
    <t>Lem Dobbs</t>
  </si>
  <si>
    <t>Dobbs, Lem</t>
  </si>
  <si>
    <t>Lem</t>
  </si>
  <si>
    <t>Reid Boucher</t>
  </si>
  <si>
    <t>Boucher, Reid</t>
  </si>
  <si>
    <t>Grand Ledge, Michigan, Vereinigte StaatenUSA</t>
  </si>
  <si>
    <t>Raffi Torres</t>
  </si>
  <si>
    <t>Torres, Raffi</t>
  </si>
  <si>
    <t>Torres, Raphael (vollständiger Name)</t>
  </si>
  <si>
    <t>Marc Garthe</t>
  </si>
  <si>
    <t>Garthe, Marc</t>
  </si>
  <si>
    <t>Garthe</t>
  </si>
  <si>
    <t>Kristin Fraser</t>
  </si>
  <si>
    <t>Fraser, Kristin</t>
  </si>
  <si>
    <t>Freyzer, Kristin (aserbaidschanisch)</t>
  </si>
  <si>
    <t>Graham Watson</t>
  </si>
  <si>
    <t>Watson, Graham</t>
  </si>
  <si>
    <t>Europapolitiker (Lib Dems), MdEP</t>
  </si>
  <si>
    <t>Europapolitiker (Lib Dems)</t>
  </si>
  <si>
    <t xml:space="preserve">Rothesay (Schottland) </t>
  </si>
  <si>
    <t>Charles Gross</t>
  </si>
  <si>
    <t>Gross, Charles</t>
  </si>
  <si>
    <t>Gross, Charlie</t>
  </si>
  <si>
    <t>Philip Barantini</t>
  </si>
  <si>
    <t>Barantini, Philip</t>
  </si>
  <si>
    <t>Barantini</t>
  </si>
  <si>
    <t>Erk Sens-Gorius</t>
  </si>
  <si>
    <t>Sens-Gorius, Erk</t>
  </si>
  <si>
    <t>Sens-Gorius</t>
  </si>
  <si>
    <t>Tim Page</t>
  </si>
  <si>
    <t>Page, Tim</t>
  </si>
  <si>
    <t>Fotograf, Kriegsberichterstatter</t>
  </si>
  <si>
    <t>Royal Tunbridge WellsTunbridge Wells</t>
  </si>
  <si>
    <t>Susanne Krauss</t>
  </si>
  <si>
    <t>Krauss, Susanne</t>
  </si>
  <si>
    <t>Sutor, Susanne (Geburtsname)</t>
  </si>
  <si>
    <t>Fotografin, Illustratorin, Autorin</t>
  </si>
  <si>
    <t>Robin Briguet</t>
  </si>
  <si>
    <t>Briguet, Robin</t>
  </si>
  <si>
    <t>Briguet</t>
  </si>
  <si>
    <t>Befolo Mbarga</t>
  </si>
  <si>
    <t>Mbarga, Befolo</t>
  </si>
  <si>
    <t>Mbarga</t>
  </si>
  <si>
    <t>Befolo</t>
  </si>
  <si>
    <t>Jean Marie Privat Befolo Mbarga (vollständiger Name)</t>
  </si>
  <si>
    <t>Mattia Trianni</t>
  </si>
  <si>
    <t>Trianni, Mattia</t>
  </si>
  <si>
    <t>Trianni</t>
  </si>
  <si>
    <t>Nermin Crnkić</t>
  </si>
  <si>
    <t>Crnkić, Nermin</t>
  </si>
  <si>
    <t>Crnkić</t>
  </si>
  <si>
    <t>Bosanski Novi</t>
  </si>
  <si>
    <t>Andreas Simma</t>
  </si>
  <si>
    <t>Simma, Andreas</t>
  </si>
  <si>
    <t>Siegfried Nathow</t>
  </si>
  <si>
    <t>Nathow, Siegfried</t>
  </si>
  <si>
    <t>Nathow</t>
  </si>
  <si>
    <t>Justin Meram</t>
  </si>
  <si>
    <t>Meram, Justin</t>
  </si>
  <si>
    <t>Meram</t>
  </si>
  <si>
    <t>Hikmat Aziz, Justin (irakischer Name); Meram, Justin David (vollständiger Name)</t>
  </si>
  <si>
    <t>Macomb County, Michigan, Vereinigte Staaten</t>
  </si>
  <si>
    <t>Tommy Hutchison</t>
  </si>
  <si>
    <t>Hutchison, Tommy</t>
  </si>
  <si>
    <t>Hutchison, Thomas</t>
  </si>
  <si>
    <t>Cardenden, Fife (Schottland) Fife, Schottland</t>
  </si>
  <si>
    <t>Kai Bruckmann</t>
  </si>
  <si>
    <t>Bruckmann, Kai</t>
  </si>
  <si>
    <t>Carsten Bjerregaard</t>
  </si>
  <si>
    <t>Bjerregaard, Carsten</t>
  </si>
  <si>
    <t>Michael Thwaite</t>
  </si>
  <si>
    <t>Thwaite, Michael</t>
  </si>
  <si>
    <t>Thwaite</t>
  </si>
  <si>
    <t>Thwaite, Michael Errol (vollständiger Name)</t>
  </si>
  <si>
    <t>Chris Martin (Fußballspieler)</t>
  </si>
  <si>
    <t>Martin, Christopher Hugh (vollständiger Name)</t>
  </si>
  <si>
    <t>Beccles, England</t>
  </si>
  <si>
    <t>Sergej Schmik</t>
  </si>
  <si>
    <t>Schmik, Sergej</t>
  </si>
  <si>
    <t>Schmik</t>
  </si>
  <si>
    <t xml:space="preserve">Olgino (Kasachstan) </t>
  </si>
  <si>
    <t>Massimo Crippa</t>
  </si>
  <si>
    <t>Crippa, Massimo</t>
  </si>
  <si>
    <t>Seregno, Italien</t>
  </si>
  <si>
    <t>Łukasz Mierzejewski</t>
  </si>
  <si>
    <t>Mierzejewski, Łukasz</t>
  </si>
  <si>
    <t>Oğuzhan Bıyık</t>
  </si>
  <si>
    <t>Bıyık, Oğuzhan</t>
  </si>
  <si>
    <t>Bıyık</t>
  </si>
  <si>
    <t>Sladan Peric</t>
  </si>
  <si>
    <t>Peric, Sladan</t>
  </si>
  <si>
    <t>Peric</t>
  </si>
  <si>
    <t>Sladan</t>
  </si>
  <si>
    <t>Guillermo Yávar</t>
  </si>
  <si>
    <t>Yávar, Guillermo</t>
  </si>
  <si>
    <t>Yávar</t>
  </si>
  <si>
    <t>Yávar Romo, Guillermo (vollständiger Name)</t>
  </si>
  <si>
    <t>Jonathan Blondel</t>
  </si>
  <si>
    <t>Blondel, Jonathan</t>
  </si>
  <si>
    <t>Ploegsteert, Comines-Warneton, Belgien</t>
  </si>
  <si>
    <t>Giovanni Pasquale</t>
  </si>
  <si>
    <t>Pasquale, Giovanni</t>
  </si>
  <si>
    <t>Alan Hinton</t>
  </si>
  <si>
    <t>Hinton, Alan</t>
  </si>
  <si>
    <t>Hinton, Alan Thomas (vollständiger Name)</t>
  </si>
  <si>
    <t>Wednesbury, England</t>
  </si>
  <si>
    <t>Walter Iselin</t>
  </si>
  <si>
    <t>Iselin, Walter</t>
  </si>
  <si>
    <t>Liviu Ciobotariu</t>
  </si>
  <si>
    <t>Ciobotariu, Liviu</t>
  </si>
  <si>
    <t>Ciobotariu</t>
  </si>
  <si>
    <t>Ghimpați (Giurgiu) Ghimpați, Kreis Giurgiu</t>
  </si>
  <si>
    <t>Augustine Ejangue</t>
  </si>
  <si>
    <t>Ejangue, Augustine</t>
  </si>
  <si>
    <t>Ejangue</t>
  </si>
  <si>
    <t>Ejangue Siliki, Augustine Sylvia (vollständiger Name)</t>
  </si>
  <si>
    <t>Marcelo Grohe</t>
  </si>
  <si>
    <t>Grohe, Marcelo</t>
  </si>
  <si>
    <t>Campo BomSul, Brasilien</t>
  </si>
  <si>
    <t>Stefan Postma</t>
  </si>
  <si>
    <t>Postma, Stefan</t>
  </si>
  <si>
    <t>Ralph Kray</t>
  </si>
  <si>
    <t>Kray, Ralph</t>
  </si>
  <si>
    <t>Kray</t>
  </si>
  <si>
    <t>Geistes-, Managementwissenschaftler</t>
  </si>
  <si>
    <t>Éric Aumonier (Geistlicher)</t>
  </si>
  <si>
    <t>Aumonier, Éric</t>
  </si>
  <si>
    <t>Aumonier</t>
  </si>
  <si>
    <t>Aumonier, Éric Marie Pierre Henri (vollständiger Name)</t>
  </si>
  <si>
    <t>Geistlicher, emeritierter römisch-katholischer Bischof von Versailles</t>
  </si>
  <si>
    <t>Hermann Scheuringer</t>
  </si>
  <si>
    <t>Scheuringer, Hermann</t>
  </si>
  <si>
    <t>Scheuringer</t>
  </si>
  <si>
    <t>Germanist, Unternehmer</t>
  </si>
  <si>
    <t>Li Ping (Gewichtheberin)</t>
  </si>
  <si>
    <t>李萍 (chinesisch)</t>
  </si>
  <si>
    <t>Helmut Oesterreich</t>
  </si>
  <si>
    <t>Oesterreich, Helmut</t>
  </si>
  <si>
    <t>Ian Baker-Finch</t>
  </si>
  <si>
    <t>Baker-Finch, Ian</t>
  </si>
  <si>
    <t>Baker-Finch</t>
  </si>
  <si>
    <t>Baker-Finch, Michael Ian</t>
  </si>
  <si>
    <t>Rainer Postel</t>
  </si>
  <si>
    <t>Postel, Rainer</t>
  </si>
  <si>
    <t>Svetlana Radzivil</t>
  </si>
  <si>
    <t>Radzivil, Svetlana</t>
  </si>
  <si>
    <t>Radzivil</t>
  </si>
  <si>
    <t>Радзивил, Светлана Михайловна; Radsiwil, Swetlana Michailowna (russisch); Radzivil, Svetlana (usbekisch); Radzivil, Svetlana Mikhaylovna (englisch)</t>
  </si>
  <si>
    <t>Chaunté Lowe</t>
  </si>
  <si>
    <t>Lowe, Chaunté</t>
  </si>
  <si>
    <t>Chaunté</t>
  </si>
  <si>
    <t>Lowe, Chaunté LaTasha; Howard, Chaunté (Geburtsname)</t>
  </si>
  <si>
    <t>Templeton, Kalifornien</t>
  </si>
  <si>
    <t>Rob White</t>
  </si>
  <si>
    <t>White, Rob</t>
  </si>
  <si>
    <t>White, Robert</t>
  </si>
  <si>
    <t>Ingenieur, Leiter der Motorenabteilung des Formel-1-Teams Renault F1</t>
  </si>
  <si>
    <t>Camblesforth, Großbritannien</t>
  </si>
  <si>
    <t>Rob Bargad</t>
  </si>
  <si>
    <t>Bargad, Rob</t>
  </si>
  <si>
    <t>Bargad</t>
  </si>
  <si>
    <t>Bargad, Robert Carl (vollständiger Name)</t>
  </si>
  <si>
    <t>Jazzmusiker (Piano, Orgel, Arrangement)</t>
  </si>
  <si>
    <t>Ernst Corinth</t>
  </si>
  <si>
    <t>Corinth, Ernst</t>
  </si>
  <si>
    <t>Corinth</t>
  </si>
  <si>
    <t>Reinhard Wengierek</t>
  </si>
  <si>
    <t>Wengierek, Reinhard</t>
  </si>
  <si>
    <t>Wengierek</t>
  </si>
  <si>
    <t>Peter Jann</t>
  </si>
  <si>
    <t>Jann, Peter</t>
  </si>
  <si>
    <t>Wolfgang Linsenmaier</t>
  </si>
  <si>
    <t>Linsenmaier, Wolfgang</t>
  </si>
  <si>
    <t>Eibelshausen</t>
  </si>
  <si>
    <t>Deng Qingming</t>
  </si>
  <si>
    <t>Deng, Qingming</t>
  </si>
  <si>
    <t>Qingming</t>
  </si>
  <si>
    <t>鄧清明 (chinesisch)</t>
  </si>
  <si>
    <t>Kampfpilot, Raumfahrer</t>
  </si>
  <si>
    <t>Kampfpilot</t>
  </si>
  <si>
    <t>Dongpo (Yihuang) , Provinz Jiangxi, Volksrepublik China</t>
  </si>
  <si>
    <t>Thomas Ahrens (Karambolagespieler)</t>
  </si>
  <si>
    <t>Rolf Michael Schneider</t>
  </si>
  <si>
    <t>Schneider, Rolf Michael</t>
  </si>
  <si>
    <t>Rolf Michael</t>
  </si>
  <si>
    <t>Ole Heiland</t>
  </si>
  <si>
    <t>Heiland, Ole</t>
  </si>
  <si>
    <t>klassischer, Jazzmusiker (Tuba, weitere Instrumente)</t>
  </si>
  <si>
    <t>klassischer</t>
  </si>
  <si>
    <t>Stefan Beiter</t>
  </si>
  <si>
    <t>Beiter, Stefan</t>
  </si>
  <si>
    <t>Beiter</t>
  </si>
  <si>
    <t>Evgeni Orkin</t>
  </si>
  <si>
    <t>Orkin, Evgeni</t>
  </si>
  <si>
    <t>Orkin</t>
  </si>
  <si>
    <t>LwiwLemberg, Ukrainische SSR, UdSSR</t>
  </si>
  <si>
    <t>Martin Smolka</t>
  </si>
  <si>
    <t>Smolka, Martin</t>
  </si>
  <si>
    <t>Gerhard Präsent</t>
  </si>
  <si>
    <t>Präsent, Gerhard</t>
  </si>
  <si>
    <t>Präsent</t>
  </si>
  <si>
    <t>Nikolai Michailowitsch Budarin</t>
  </si>
  <si>
    <t>Budarin, Nikolai Michailowitsch</t>
  </si>
  <si>
    <t>Budarin</t>
  </si>
  <si>
    <t>Бударин, Николай Михайлович (russisch)</t>
  </si>
  <si>
    <t>Kirja, Tschuwaschische ASSR, Russische SFSR, UdSSR</t>
  </si>
  <si>
    <t>Rolf Lauer (Kunsthistoriker)</t>
  </si>
  <si>
    <t>Lauer, Rolf</t>
  </si>
  <si>
    <t>Lauer, Rudolf Ferdinand (vollständiger Name)</t>
  </si>
  <si>
    <t>Hans Both</t>
  </si>
  <si>
    <t>Both, Hans</t>
  </si>
  <si>
    <t>Lutry (Polen) Lautern</t>
  </si>
  <si>
    <t>Million Wolde</t>
  </si>
  <si>
    <t>Wolde, Million</t>
  </si>
  <si>
    <t>Wolde</t>
  </si>
  <si>
    <t>Wolde, Millon</t>
  </si>
  <si>
    <t>Shlomo Ydov</t>
  </si>
  <si>
    <t>Ydov, Shlomo</t>
  </si>
  <si>
    <t>Ydov</t>
  </si>
  <si>
    <t>Yid-vav, Shlomo; שלמה ייד-ואב; שלמה יידוב (hebräisch)</t>
  </si>
  <si>
    <t>Liedermacher, Komponist, Gitarrist</t>
  </si>
  <si>
    <t>Peter Braun (Politiker, 1941)</t>
  </si>
  <si>
    <t>Lokalpolitiker (SPD), MdL</t>
  </si>
  <si>
    <t>Lokalpolitiker (SPD)</t>
  </si>
  <si>
    <t>Gerd Mosbach</t>
  </si>
  <si>
    <t>Mosbach, Gerd</t>
  </si>
  <si>
    <t>José van Dijck</t>
  </si>
  <si>
    <t>Dijck, José van</t>
  </si>
  <si>
    <t>Dijck</t>
  </si>
  <si>
    <t>José van</t>
  </si>
  <si>
    <t>Dijck, Johanna Francisca Theodora Maria van</t>
  </si>
  <si>
    <t>Petra Deimer</t>
  </si>
  <si>
    <t>Deimer, Petra</t>
  </si>
  <si>
    <t>Deimer-Schütte, Petra</t>
  </si>
  <si>
    <t>Kermit Ruffins</t>
  </si>
  <si>
    <t>Ruffins, Kermit</t>
  </si>
  <si>
    <t>Ruffins</t>
  </si>
  <si>
    <t>Musiker (Trompete, Gesang, Komposition) des traditionellen Jazz</t>
  </si>
  <si>
    <t>Benjamin Luxon</t>
  </si>
  <si>
    <t>Luxon, Benjamin</t>
  </si>
  <si>
    <t>Luxon</t>
  </si>
  <si>
    <t>Luxon, Benjamin Matthew (vollständiger Name)</t>
  </si>
  <si>
    <t>Redruth</t>
  </si>
  <si>
    <t>Rupert Bergmann</t>
  </si>
  <si>
    <t>Bergmann, Rupert</t>
  </si>
  <si>
    <t>Elisabet Strid</t>
  </si>
  <si>
    <t>Strid, Elisabet</t>
  </si>
  <si>
    <t>Robert F. O’Toole</t>
  </si>
  <si>
    <t>O’Toole, Robert F.</t>
  </si>
  <si>
    <t>O’Toole, Bob</t>
  </si>
  <si>
    <t>Ordensgeistlicher, Jesuit, Theologe, Professor, Rektor des Päpstlichen Bibelinstituts</t>
  </si>
  <si>
    <t>Overland, Missouri</t>
  </si>
  <si>
    <t>Werner Lantermann</t>
  </si>
  <si>
    <t>Lantermann, Werner</t>
  </si>
  <si>
    <t>Bernd Merz</t>
  </si>
  <si>
    <t>Merz, Bernd</t>
  </si>
  <si>
    <t>lutherisch</t>
  </si>
  <si>
    <t>Pfarrer, Medienbeauftrager, Geschäftsführer</t>
  </si>
  <si>
    <t>Karl-Heinz Kogel</t>
  </si>
  <si>
    <t>Kogel, Karl-Heinz</t>
  </si>
  <si>
    <t>Pflanzenbiotechnologe</t>
  </si>
  <si>
    <t>Leon Jooste</t>
  </si>
  <si>
    <t>Jooste, Leon</t>
  </si>
  <si>
    <t>Michael Bartels (Politiker)</t>
  </si>
  <si>
    <t>Peter Bensmann</t>
  </si>
  <si>
    <t>Bensmann, Peter</t>
  </si>
  <si>
    <t>Klaus Krumfuß</t>
  </si>
  <si>
    <t>Krumfuß, Klaus</t>
  </si>
  <si>
    <t>Krumfuß</t>
  </si>
  <si>
    <t>Erion Braçe</t>
  </si>
  <si>
    <t>Braçe, Erion</t>
  </si>
  <si>
    <t>Braçe</t>
  </si>
  <si>
    <t>Braçe, Erion Mirdash</t>
  </si>
  <si>
    <t>Bernd Schleicher</t>
  </si>
  <si>
    <t>Schleicher, Bernd</t>
  </si>
  <si>
    <t>Ng Eng Hen</t>
  </si>
  <si>
    <t>Ng, Eng Hen</t>
  </si>
  <si>
    <t>Eng Hen</t>
  </si>
  <si>
    <t>Politiker der People’s Action Party</t>
  </si>
  <si>
    <t>Annegret Krischok</t>
  </si>
  <si>
    <t>Krischok, Annegret</t>
  </si>
  <si>
    <t>Krischok</t>
  </si>
  <si>
    <t>Krischok, Anne</t>
  </si>
  <si>
    <t>Sybille Straubinger</t>
  </si>
  <si>
    <t>Straubinger, Sybille</t>
  </si>
  <si>
    <t>Nicole Berger-Krotsch</t>
  </si>
  <si>
    <t>Berger-Krotsch, Nicole</t>
  </si>
  <si>
    <t>Berger-Krotsch</t>
  </si>
  <si>
    <t>Krotsch, Nicole</t>
  </si>
  <si>
    <t>Seth G. Jones</t>
  </si>
  <si>
    <t>Jones, Seth G.</t>
  </si>
  <si>
    <t>Seth G.</t>
  </si>
  <si>
    <t>Alexandre del Valle</t>
  </si>
  <si>
    <t>Valle, Alexandre del</t>
  </si>
  <si>
    <t>Alexandre del</t>
  </si>
  <si>
    <t>Politikwissenschaftler, Journalist, Essayist</t>
  </si>
  <si>
    <t>Lisandro Cuxi</t>
  </si>
  <si>
    <t>Cuxi, Lisandro</t>
  </si>
  <si>
    <t>Cuxi</t>
  </si>
  <si>
    <t>Bertine Zetlitz</t>
  </si>
  <si>
    <t>Zetlitz, Bertine</t>
  </si>
  <si>
    <t>Zetlitz</t>
  </si>
  <si>
    <t>Bertine</t>
  </si>
  <si>
    <t>Robberstad Zetlitz, Bertine Axeliane (vollständiger Name)</t>
  </si>
  <si>
    <t>Kurt Hahlweg</t>
  </si>
  <si>
    <t>Hahlweg, Kurt</t>
  </si>
  <si>
    <t>Dave Cortez</t>
  </si>
  <si>
    <t>Cortez, Dave</t>
  </si>
  <si>
    <t>Clowney, David Cortez (wirklicher Name); Clowney, David; Clowney, Dave; Baby (Spitzname)</t>
  </si>
  <si>
    <t>R&amp;B-Musiker, Organist</t>
  </si>
  <si>
    <t>Matthias König (Radballspieler)</t>
  </si>
  <si>
    <t>Samuele Battistella</t>
  </si>
  <si>
    <t>Battistella, Samuele</t>
  </si>
  <si>
    <t>Raúl Alcalá</t>
  </si>
  <si>
    <t>Alcalá, Raúl</t>
  </si>
  <si>
    <t>Alcalá Gallegos, Raúl (vollständiger Name)</t>
  </si>
  <si>
    <t>Martín Emilio Rodríguez</t>
  </si>
  <si>
    <t>Rodríguez, Martín Emilio</t>
  </si>
  <si>
    <t>Martín Emilio</t>
  </si>
  <si>
    <t>Gutiérrez Rodríguez, Martín Emilio (vollständiger Name); Rodríguez, Cochise (Spitzname)</t>
  </si>
  <si>
    <t>Andrea Peron</t>
  </si>
  <si>
    <t>Peron, Andrea</t>
  </si>
  <si>
    <t>Peron</t>
  </si>
  <si>
    <t>Alexander Porter (Radsportler)</t>
  </si>
  <si>
    <t>Porter, Alexander</t>
  </si>
  <si>
    <t>Porter, Alex (Kurzname)</t>
  </si>
  <si>
    <t>Janine Bubner</t>
  </si>
  <si>
    <t>Bubner, Janine</t>
  </si>
  <si>
    <t>Bubner</t>
  </si>
  <si>
    <t>Hans Stacey</t>
  </si>
  <si>
    <t>Stacey, Hans</t>
  </si>
  <si>
    <t>Stacey, Racey (Spitzname)</t>
  </si>
  <si>
    <t>Serge Moati</t>
  </si>
  <si>
    <t>Moati, Serge</t>
  </si>
  <si>
    <t>Moati, Henry</t>
  </si>
  <si>
    <t>Andrea Minguzzi</t>
  </si>
  <si>
    <t>Minguzzi, Andrea</t>
  </si>
  <si>
    <t>Minguzzi</t>
  </si>
  <si>
    <t>Tadateru Konoé</t>
  </si>
  <si>
    <t>Konoé, Tadateru</t>
  </si>
  <si>
    <t>Konoé</t>
  </si>
  <si>
    <t>Tadateru</t>
  </si>
  <si>
    <t>近衞 忠煇 (japanisch); Konoe Tadateru; 細川 護煇 (japanisch, Geburtsname); Hosokawa Moriteru (Geburtsname); 近衞 護煇 (japanisch); Konoe Moriteru</t>
  </si>
  <si>
    <t>Rotkreuz-Funktionär, Präsident der Internationalen Föderation der Rotkreuz-, Rothalbmond-Gesellschaften (2009–2017)</t>
  </si>
  <si>
    <t>Gu Bon-gil</t>
  </si>
  <si>
    <t>Gu, Bon-gil</t>
  </si>
  <si>
    <t>Bon-gil</t>
  </si>
  <si>
    <t>Kim, Jeong-Hwan; 구본길 (Hangeul); Pon'gil, Ku (McCune-Reischauer)</t>
  </si>
  <si>
    <t>Clay Blaker</t>
  </si>
  <si>
    <t>Blaker, Clay</t>
  </si>
  <si>
    <t>Blaker</t>
  </si>
  <si>
    <t>Sänger, Country-Musiker, Songwriter</t>
  </si>
  <si>
    <t>Sascha Thom</t>
  </si>
  <si>
    <t>Thom, Sascha</t>
  </si>
  <si>
    <t>Knesplová, Alexandra (Geburtsname)</t>
  </si>
  <si>
    <t>Jonathan Mestel</t>
  </si>
  <si>
    <t>Mestel, Jonathan</t>
  </si>
  <si>
    <t>Mestel</t>
  </si>
  <si>
    <t>Mestel, Andrew Jonathan; Mestel, Jonathan A. (FIDE)</t>
  </si>
  <si>
    <t>Paul Uhlemann</t>
  </si>
  <si>
    <t>Uhlemann, Paul</t>
  </si>
  <si>
    <t>Sanja Vejnović</t>
  </si>
  <si>
    <t>Vejnović, Sanja</t>
  </si>
  <si>
    <t>Vejnović</t>
  </si>
  <si>
    <t>Robin Sydney</t>
  </si>
  <si>
    <t>Sydney, Robin</t>
  </si>
  <si>
    <t>Thérèse Steinmetz</t>
  </si>
  <si>
    <t>Steinmetz, Thérèse</t>
  </si>
  <si>
    <t>Schlagersängerin, Malerin</t>
  </si>
  <si>
    <t>Ben H. Winters</t>
  </si>
  <si>
    <t>Winters, Ben H.</t>
  </si>
  <si>
    <t>Ben H.</t>
  </si>
  <si>
    <t>Winters, Ben; Winters, Benjamin Allen H.</t>
  </si>
  <si>
    <t>Wolf Wiechert</t>
  </si>
  <si>
    <t>Wiechert, Wolf</t>
  </si>
  <si>
    <t>Skandau</t>
  </si>
  <si>
    <t>Tamás Kenderesi</t>
  </si>
  <si>
    <t>Kenderesi, Tamás</t>
  </si>
  <si>
    <t>Kenderesi</t>
  </si>
  <si>
    <t>Tonči Stipanović</t>
  </si>
  <si>
    <t>Stipanović, Tonči</t>
  </si>
  <si>
    <t>Stipanović</t>
  </si>
  <si>
    <t>Gleb Sergejewitsch Retiwych</t>
  </si>
  <si>
    <t>Retiwych, Gleb Sergejewitsch</t>
  </si>
  <si>
    <t>Retiwych</t>
  </si>
  <si>
    <t>Ретивых, Глеб Сергеевич (russisch); Retivykh, Gleb (englisch)</t>
  </si>
  <si>
    <t>Tschaikowski, Oblast Perm, Russland</t>
  </si>
  <si>
    <t>Rita Czech-Blasel</t>
  </si>
  <si>
    <t>Czech-Blasel, Rita</t>
  </si>
  <si>
    <t>Czech-Blasel</t>
  </si>
  <si>
    <t>Danny Kass</t>
  </si>
  <si>
    <t>Kass, Danny</t>
  </si>
  <si>
    <t>Kass, Daniel</t>
  </si>
  <si>
    <t>Vernon Valley, New Jersey</t>
  </si>
  <si>
    <t>Ursula Bruhin</t>
  </si>
  <si>
    <t>Bruhin, Ursula</t>
  </si>
  <si>
    <t>Schwyz (Gemeinde) Schwyz, Kanton Schwyz, Schweiz</t>
  </si>
  <si>
    <t>Ilse Stiewitt</t>
  </si>
  <si>
    <t>Stiewitt, Ilse</t>
  </si>
  <si>
    <t>Stiewitt</t>
  </si>
  <si>
    <t>Sozialwirtin, Politikerin (SPD), MdL</t>
  </si>
  <si>
    <t>Andreas Kronthaler (Sportschütze)</t>
  </si>
  <si>
    <t>Erl (Tirol) Erl, Tirol, Österreich</t>
  </si>
  <si>
    <t>Ama Pipi</t>
  </si>
  <si>
    <t>Pipi, Ama</t>
  </si>
  <si>
    <t>Pipi</t>
  </si>
  <si>
    <t>Pipi, Amarachi</t>
  </si>
  <si>
    <t>London Borough of Enfield</t>
  </si>
  <si>
    <t>Anastassija Nikolajewna Jermakowa</t>
  </si>
  <si>
    <t>Jermakowa, Anastassija Nikolajewna</t>
  </si>
  <si>
    <t>Jermakowa</t>
  </si>
  <si>
    <t>Ермакова, Анастасия Николаевна (russisch); Ermakova, Anastasia Nikolaevna</t>
  </si>
  <si>
    <t>Max Schnur</t>
  </si>
  <si>
    <t>Schnur, Max</t>
  </si>
  <si>
    <t>Schnur, Max Jacob (vollständiger Name)</t>
  </si>
  <si>
    <t>Richmond (Virginia) , Virginia, Vereinigte Staaten</t>
  </si>
  <si>
    <t>Javier Martí</t>
  </si>
  <si>
    <t>Martí, Javier</t>
  </si>
  <si>
    <t>Uladsimir Waltschkou</t>
  </si>
  <si>
    <t>Waltschkou, Uladsimir</t>
  </si>
  <si>
    <t>Waltschkou</t>
  </si>
  <si>
    <t>Валчкоў, Уладзімір (weißrussisch); Voltchkov, Vladimir</t>
  </si>
  <si>
    <t>Tom Nijssen</t>
  </si>
  <si>
    <t>Nijssen, Tom</t>
  </si>
  <si>
    <t>Nijssen</t>
  </si>
  <si>
    <t>Paolo Bertolucci</t>
  </si>
  <si>
    <t>Bertolucci, Paolo</t>
  </si>
  <si>
    <t>Bertolucci</t>
  </si>
  <si>
    <t>Forte dei Marmi, Italien</t>
  </si>
  <si>
    <t>Alana Smith</t>
  </si>
  <si>
    <t>Smith, Alana</t>
  </si>
  <si>
    <t>Jens Daryousch Ravari</t>
  </si>
  <si>
    <t>Ravari, Jens Daryousch</t>
  </si>
  <si>
    <t>Ravari</t>
  </si>
  <si>
    <t>Jens Daryousch</t>
  </si>
  <si>
    <t>Theater-, Opern-, Eventregisseur</t>
  </si>
  <si>
    <t>Thomas Hoppe (Theologe)</t>
  </si>
  <si>
    <t>Hoppe, Thomas</t>
  </si>
  <si>
    <t>Markus Liebelt</t>
  </si>
  <si>
    <t>Liebelt, Markus</t>
  </si>
  <si>
    <t>Ana Burgos</t>
  </si>
  <si>
    <t>Burgos, Ana</t>
  </si>
  <si>
    <t>Antonio Marcegaglia</t>
  </si>
  <si>
    <t>Marcegaglia, Antonio</t>
  </si>
  <si>
    <t>Joachim Jacob (Verwaltungsjurist)</t>
  </si>
  <si>
    <t>Jacob, Joachim</t>
  </si>
  <si>
    <t>Jacob, Joachim-Wilhelm (vollständiger Name)</t>
  </si>
  <si>
    <t>Verwaltungsjurist, Datenschutzexperte</t>
  </si>
  <si>
    <t>Stefan Falter</t>
  </si>
  <si>
    <t>Falter, Stefan</t>
  </si>
  <si>
    <t>Gerhard Naegele</t>
  </si>
  <si>
    <t>Naegele, Gerhard</t>
  </si>
  <si>
    <t>Naegele</t>
  </si>
  <si>
    <t>Joachim Krüger (Metallurg)</t>
  </si>
  <si>
    <t>Wissenschaftler, Hochschulprofessor</t>
  </si>
  <si>
    <t>Hendrawan</t>
  </si>
  <si>
    <t>Ljudmila Iwanowna Bragina</t>
  </si>
  <si>
    <t>Bragina, Ljudmila Iwanowna</t>
  </si>
  <si>
    <t>Bragina</t>
  </si>
  <si>
    <t>Брагина, Людмила Ивановна; Bragina, Lyudmila</t>
  </si>
  <si>
    <t>Jenny Fransson</t>
  </si>
  <si>
    <t>Fransson, Jenny</t>
  </si>
  <si>
    <t>Fransson-Magnusson, Anna Jenny Eva Maria (vollständiger Name)</t>
  </si>
  <si>
    <t>Mikhail Eremets</t>
  </si>
  <si>
    <t>Eremets, Mikhail</t>
  </si>
  <si>
    <t>Eremets</t>
  </si>
  <si>
    <t>Eremets, Michail Iwanowitsch</t>
  </si>
  <si>
    <t>Region Pinsk</t>
  </si>
  <si>
    <t>Andrew Hawkins</t>
  </si>
  <si>
    <t>Hawkins, Andrew</t>
  </si>
  <si>
    <t>Hawkins, Andrew Austin Wyatt</t>
  </si>
  <si>
    <t>Canadian-Football-Spieler, American-Football-Spieler</t>
  </si>
  <si>
    <t>Canadian-Football-Spieler</t>
  </si>
  <si>
    <t>Peter Schumann (Regisseur)</t>
  </si>
  <si>
    <t>Schumann, Peter</t>
  </si>
  <si>
    <t>Norbert Blößner</t>
  </si>
  <si>
    <t>Blößner, Norbert</t>
  </si>
  <si>
    <t>Blößner</t>
  </si>
  <si>
    <t>Dirk Dobbrow</t>
  </si>
  <si>
    <t>Dobbrow, Dirk</t>
  </si>
  <si>
    <t>Dobbrow</t>
  </si>
  <si>
    <t>Sven Förster</t>
  </si>
  <si>
    <t>Förster, Sven</t>
  </si>
  <si>
    <t>Jürgen Grözinger</t>
  </si>
  <si>
    <t>Grözinger, Jürgen</t>
  </si>
  <si>
    <t>Gagarino, Jueri</t>
  </si>
  <si>
    <t>Perkussionist, Komponist, Musikkurator, DJ</t>
  </si>
  <si>
    <t>Matthias Klipp</t>
  </si>
  <si>
    <t>Klipp, Matthias</t>
  </si>
  <si>
    <t>Kornelia Müller</t>
  </si>
  <si>
    <t>Müller, Kornelia</t>
  </si>
  <si>
    <t>Mathias Schersing</t>
  </si>
  <si>
    <t>Schersing, Mathias</t>
  </si>
  <si>
    <t>Albrecht Sack</t>
  </si>
  <si>
    <t>Sack, Albrecht</t>
  </si>
  <si>
    <t>Steffi Gerlinde Riedel-Heller</t>
  </si>
  <si>
    <t>Riedel-Heller, Steffi Gerlinde</t>
  </si>
  <si>
    <t>Riedel-Heller</t>
  </si>
  <si>
    <t>Steffi Gerlinde</t>
  </si>
  <si>
    <t>Catherine Bader-Bille</t>
  </si>
  <si>
    <t>Bader-Bille, Catherine</t>
  </si>
  <si>
    <t>Bader-Bille</t>
  </si>
  <si>
    <t>Behinderten-Leichtathletin</t>
  </si>
  <si>
    <t>Alex Cappa</t>
  </si>
  <si>
    <t>Cappa, Alex</t>
  </si>
  <si>
    <t>Cappa</t>
  </si>
  <si>
    <t>Dublin (Kalifornien) Dublin, Kalifornien, Vereinigte Staaten</t>
  </si>
  <si>
    <t>Andrew Billings</t>
  </si>
  <si>
    <t>Billings, Andrew</t>
  </si>
  <si>
    <t>Billings</t>
  </si>
  <si>
    <t>Billings, Andrew Mitchell (vollständiger Name)</t>
  </si>
  <si>
    <t>Achim Felz</t>
  </si>
  <si>
    <t>Felz, Achim</t>
  </si>
  <si>
    <t>Felz</t>
  </si>
  <si>
    <t>Ückermünde</t>
  </si>
  <si>
    <t>Karl-Werner Ratschko</t>
  </si>
  <si>
    <t>Ratschko, Karl-Werner</t>
  </si>
  <si>
    <t>Ratschko</t>
  </si>
  <si>
    <t>Arzt, Historiker, Hauptgeschäftsführer der Ärztekammer Schleswig-Holstein</t>
  </si>
  <si>
    <t>WęgorzewoAngerburg, Ostpreußen</t>
  </si>
  <si>
    <t>Robert Elegant</t>
  </si>
  <si>
    <t>Elegant, Robert</t>
  </si>
  <si>
    <t>Elegant</t>
  </si>
  <si>
    <t>Elegant, Robert Sampson (vollständiger Name)</t>
  </si>
  <si>
    <t>Jean-Marie Rouart</t>
  </si>
  <si>
    <t>Rouart, Jean-Marie</t>
  </si>
  <si>
    <t>Rouart</t>
  </si>
  <si>
    <t>Orel Hershiser</t>
  </si>
  <si>
    <t>Hershiser, Orel</t>
  </si>
  <si>
    <t>Hershiser</t>
  </si>
  <si>
    <t>Hershiser, Orel Leonard IV (vollständiger Name); Bulldog (Spitzname)</t>
  </si>
  <si>
    <t>Andrew Goudelock</t>
  </si>
  <si>
    <t>Goudelock, Andrew</t>
  </si>
  <si>
    <t>Goudelock</t>
  </si>
  <si>
    <t>Anthony Carter</t>
  </si>
  <si>
    <t>Carter, Anthony</t>
  </si>
  <si>
    <t>Carter, Anthony Bernhard</t>
  </si>
  <si>
    <t>Wolfgang Fengler</t>
  </si>
  <si>
    <t>Fengler, Wolfgang</t>
  </si>
  <si>
    <t>Fengler, Wolfgang Peter Paul</t>
  </si>
  <si>
    <t>Bauingenieur, Professor für die Gestaltung von Bahnanlagen</t>
  </si>
  <si>
    <t>Mike Ashley (Autor)</t>
  </si>
  <si>
    <t>Ashley, Michael Raymond Donald (vollständiger Name); Ashley, Michael (Alternativschreibung)</t>
  </si>
  <si>
    <t>Bibliograf, Autor, Herausgeber von Science-Fiction, Fantasy, Krimis</t>
  </si>
  <si>
    <t>Bibliograf</t>
  </si>
  <si>
    <t>Southall (London) Southall, Middlesex</t>
  </si>
  <si>
    <t>Giorgi Kandelaki</t>
  </si>
  <si>
    <t>Kandelaki, Giorgi</t>
  </si>
  <si>
    <t>კანდელაკი, გიორგი (georgisch)</t>
  </si>
  <si>
    <t>Andrzej Klamt</t>
  </si>
  <si>
    <t>Klamt, Andrzej</t>
  </si>
  <si>
    <t>Lukas B. Suter</t>
  </si>
  <si>
    <t>Suter, Lukas B.</t>
  </si>
  <si>
    <t>Lukas B.</t>
  </si>
  <si>
    <t>Dramatiker, Hörspielautor, Theaterregisseur</t>
  </si>
  <si>
    <t>Gerard Soeteman</t>
  </si>
  <si>
    <t>Soeteman, Gerard</t>
  </si>
  <si>
    <t>Soeteman</t>
  </si>
  <si>
    <t>Rotterdam, Niederland</t>
  </si>
  <si>
    <t>Luke Glendening</t>
  </si>
  <si>
    <t>Glendening, Luke</t>
  </si>
  <si>
    <t>Glendening</t>
  </si>
  <si>
    <t>Glendening, Lucas (vollständiger Name)</t>
  </si>
  <si>
    <t>Calvin Elfring</t>
  </si>
  <si>
    <t>Elfring, Calvin</t>
  </si>
  <si>
    <t>Elfring</t>
  </si>
  <si>
    <t>Marc Hemmerich</t>
  </si>
  <si>
    <t>Hemmerich, Marc</t>
  </si>
  <si>
    <t>Hemmerich, Marc Denis</t>
  </si>
  <si>
    <t>Erik Schiesko</t>
  </si>
  <si>
    <t>Schiesko, Erik</t>
  </si>
  <si>
    <t>Schiesko</t>
  </si>
  <si>
    <t>Sergio Assisi</t>
  </si>
  <si>
    <t>Assisi, Sergio</t>
  </si>
  <si>
    <t>Jonatha Brooke</t>
  </si>
  <si>
    <t>Brooke, Jonatha</t>
  </si>
  <si>
    <t>Jonatha</t>
  </si>
  <si>
    <t>Folksängerin, Songwriterin</t>
  </si>
  <si>
    <t>Helga Adler</t>
  </si>
  <si>
    <t>Adler, Helga</t>
  </si>
  <si>
    <t>Obuchoff, Helga (Geburtsname)</t>
  </si>
  <si>
    <t>Frauenpolitikerin (SED/PDS/heute parteilos)</t>
  </si>
  <si>
    <t>PrzasnyszPraschnitz</t>
  </si>
  <si>
    <t>Noumandiez Doué</t>
  </si>
  <si>
    <t>Doué, Noumandiez</t>
  </si>
  <si>
    <t>Doué</t>
  </si>
  <si>
    <t>Noumandiez</t>
  </si>
  <si>
    <t>Doué, Noumandiez Désiré (vollständiger Name)</t>
  </si>
  <si>
    <t>Anil Aydin</t>
  </si>
  <si>
    <t>Aydin, Anil</t>
  </si>
  <si>
    <t>Rachid Alioui</t>
  </si>
  <si>
    <t>Alioui, Rachid</t>
  </si>
  <si>
    <t>Leonardo Zottele</t>
  </si>
  <si>
    <t>Zottele, Leonardo</t>
  </si>
  <si>
    <t>Zottele</t>
  </si>
  <si>
    <t>Zottele, Leonardo Mattheo (ganzer Name)</t>
  </si>
  <si>
    <t>Omar Govea</t>
  </si>
  <si>
    <t>Govea, Omar</t>
  </si>
  <si>
    <t>Govea</t>
  </si>
  <si>
    <t>Govea García, Omar Nicolás (vollständiger Name)</t>
  </si>
  <si>
    <t>Rolf Schwartau</t>
  </si>
  <si>
    <t>Schwartau, Rolf</t>
  </si>
  <si>
    <t>Schwartau</t>
  </si>
  <si>
    <t>Hamburg-Altenwerder, Deutsches Reich</t>
  </si>
  <si>
    <t>Orlando Berrío</t>
  </si>
  <si>
    <t>Berrío, Orlando</t>
  </si>
  <si>
    <t>Berrío</t>
  </si>
  <si>
    <t>Berrío Meléndez, Orlando Enrique (vollständiger Name)</t>
  </si>
  <si>
    <t>Michael Faber (Fußballspieler, 1995)</t>
  </si>
  <si>
    <t>Maecky Ngombo</t>
  </si>
  <si>
    <t>Ngombo, Maecky</t>
  </si>
  <si>
    <t>Ngombo</t>
  </si>
  <si>
    <t>Maecky</t>
  </si>
  <si>
    <t>Ngombo Sansoni, Maecky Fred (vollständiger Name)</t>
  </si>
  <si>
    <t>Jamil Dem</t>
  </si>
  <si>
    <t>Dem, Jamil</t>
  </si>
  <si>
    <t>Dem</t>
  </si>
  <si>
    <t>Dem, Raphael Jamil</t>
  </si>
  <si>
    <t>Marcelo Sosa</t>
  </si>
  <si>
    <t>Sosa, Marcelo</t>
  </si>
  <si>
    <t>Sosa Farias, Marcelo Fabián (vollständiger Name)</t>
  </si>
  <si>
    <t>Louis Floch</t>
  </si>
  <si>
    <t>Floch, Louis</t>
  </si>
  <si>
    <t>Floch</t>
  </si>
  <si>
    <t>Marco Antônio</t>
  </si>
  <si>
    <t>Feliciano, Marco Antônio (vollständiger Name)</t>
  </si>
  <si>
    <t>Mika Domingues</t>
  </si>
  <si>
    <t>Domingues, Mika</t>
  </si>
  <si>
    <t>Domingues, Michael Simões (vollständiger Name); Mika (Kurzname)</t>
  </si>
  <si>
    <t>Tobias Sana</t>
  </si>
  <si>
    <t>Sana, Tobias</t>
  </si>
  <si>
    <t>Miguel Oviedo</t>
  </si>
  <si>
    <t>Oviedo, Miguel</t>
  </si>
  <si>
    <t>Oviedo, Miguel Ángel (vollständiger Name)</t>
  </si>
  <si>
    <t>Alan Kardec</t>
  </si>
  <si>
    <t>de Souza Pereira Junior, Alan Kardec (vollständiger Name)</t>
  </si>
  <si>
    <t>Gabriel Gómez (Fußballspieler, 1984)</t>
  </si>
  <si>
    <t>Gómez, Gabriel</t>
  </si>
  <si>
    <t>Gómez Giron, Gabriel Enrique (vollständiger Name)</t>
  </si>
  <si>
    <t>Andjelko Urosević</t>
  </si>
  <si>
    <t>Urosević, Andjelko</t>
  </si>
  <si>
    <t>Urosević</t>
  </si>
  <si>
    <t>Andjelko</t>
  </si>
  <si>
    <t>Thorsten Barg</t>
  </si>
  <si>
    <t>Barg, Thorsten</t>
  </si>
  <si>
    <t>Eduard Abazi</t>
  </si>
  <si>
    <t>Abazi, Eduard</t>
  </si>
  <si>
    <t>Abazi, Eduart</t>
  </si>
  <si>
    <t>Fouad Brighache</t>
  </si>
  <si>
    <t>Brighache, Fouad</t>
  </si>
  <si>
    <t>Brighache</t>
  </si>
  <si>
    <t>Dean Marney</t>
  </si>
  <si>
    <t>Marney, Dean</t>
  </si>
  <si>
    <t>Marney</t>
  </si>
  <si>
    <t>Marney, Dean Edward (vollständiger Name)</t>
  </si>
  <si>
    <t>Tarik Sektioui</t>
  </si>
  <si>
    <t>Sektioui, Tarik</t>
  </si>
  <si>
    <t>Sektioui</t>
  </si>
  <si>
    <t>Xabier Azkargorta</t>
  </si>
  <si>
    <t>Azkargorta, Xabier</t>
  </si>
  <si>
    <t>Azkargorta</t>
  </si>
  <si>
    <t>Xabier</t>
  </si>
  <si>
    <t>Azkargorta Uriarte, Francisco Xabier</t>
  </si>
  <si>
    <t>Dušan Uhrin junior</t>
  </si>
  <si>
    <t>Uhrin junior, Dušan</t>
  </si>
  <si>
    <t>Uhrin junior</t>
  </si>
  <si>
    <t>Uhrin mladší, Dušan</t>
  </si>
  <si>
    <t>Fußballspieler, trainer</t>
  </si>
  <si>
    <t>Synne Skinnes Hansen</t>
  </si>
  <si>
    <t>Hansen, Synne Skinnes</t>
  </si>
  <si>
    <t>Synne Skinnes</t>
  </si>
  <si>
    <t>Hansen, Synne (Geburtsname)</t>
  </si>
  <si>
    <t>Tameka Yallop</t>
  </si>
  <si>
    <t>Yallop, Tameka</t>
  </si>
  <si>
    <t>Yallop</t>
  </si>
  <si>
    <t>Tameka</t>
  </si>
  <si>
    <t>Butt, Tameka (Geburtsname)</t>
  </si>
  <si>
    <t>Orange (New South Wales) Orange, New South Wales, Australien</t>
  </si>
  <si>
    <t>Farouk Ben Mustapha</t>
  </si>
  <si>
    <t>Ben Mustapha, Farouk</t>
  </si>
  <si>
    <t>Ben Mustapha</t>
  </si>
  <si>
    <t>Lothar Strehlau</t>
  </si>
  <si>
    <t>Strehlau, Lothar</t>
  </si>
  <si>
    <t>Eva Poll</t>
  </si>
  <si>
    <t>Poll, Eva</t>
  </si>
  <si>
    <t>Knud Bartels</t>
  </si>
  <si>
    <t>Bartels, Knud</t>
  </si>
  <si>
    <t>General, Befehlshaber der dänischen Streitkräfte, Vorsitzender des NATO-Militärausschusses</t>
  </si>
  <si>
    <t>Roy Rogers (Gitarrist)</t>
  </si>
  <si>
    <t>Rogers, Roy</t>
  </si>
  <si>
    <t>Alexej Mikhailov</t>
  </si>
  <si>
    <t>Mikhailov, Alexej</t>
  </si>
  <si>
    <t>Mikhailov, Alexej Vladimirovic (vollständiger Name)</t>
  </si>
  <si>
    <t>Markus Völkel</t>
  </si>
  <si>
    <t>Völkel, Markus</t>
  </si>
  <si>
    <t>Martin Gertler</t>
  </si>
  <si>
    <t>Gertler, Martin</t>
  </si>
  <si>
    <t>Gertler</t>
  </si>
  <si>
    <t>Gertler, Martin Klemens Josef (vollständiger Name)</t>
  </si>
  <si>
    <t>Hochschullehrer, Medienproduzent</t>
  </si>
  <si>
    <t>Münster/Westfalen</t>
  </si>
  <si>
    <t>Horst-Dieter Tscheuschner</t>
  </si>
  <si>
    <t>Tscheuschner, Horst-Dieter</t>
  </si>
  <si>
    <t>Tscheuschner, H.-D.</t>
  </si>
  <si>
    <t>Ingenieur für Lebensmitteltechnik</t>
  </si>
  <si>
    <t>Gorzów WielkopolskiLandsberg/Warthe, heute Gorzów Wielkopolski</t>
  </si>
  <si>
    <t>Ewald Oberleitner</t>
  </si>
  <si>
    <t>Oberleitner, Ewald</t>
  </si>
  <si>
    <t>Fabian M. Müller</t>
  </si>
  <si>
    <t>Müller, Fabian M.</t>
  </si>
  <si>
    <t>Fabian M.</t>
  </si>
  <si>
    <t>Mueller, Fabian M.</t>
  </si>
  <si>
    <t>Matthias Winckelmann</t>
  </si>
  <si>
    <t>Winckelmann, Matthias</t>
  </si>
  <si>
    <t>Winckelmann</t>
  </si>
  <si>
    <t>Jazzproduzent, Labelbetreiber</t>
  </si>
  <si>
    <t>Jazzproduzent</t>
  </si>
  <si>
    <t>Roy Beck</t>
  </si>
  <si>
    <t>Beck, Roy</t>
  </si>
  <si>
    <t>Beck, Roy Howard (vollständiger Name); Beck, Roy H.</t>
  </si>
  <si>
    <t>Christian Kemper</t>
  </si>
  <si>
    <t>Kemper, Christian</t>
  </si>
  <si>
    <t>Andrea Fischer Schulthess</t>
  </si>
  <si>
    <t>Fischer Schulthess, Andrea</t>
  </si>
  <si>
    <t>Fischer Schulthess</t>
  </si>
  <si>
    <t>Linos-Alexandre Sicilianos</t>
  </si>
  <si>
    <t>Sicilianos, Linos-Alexandre</t>
  </si>
  <si>
    <t>Sicilianos</t>
  </si>
  <si>
    <t>Linos-Alexandre</t>
  </si>
  <si>
    <t>Sicilianos, Linos-Alexander; Sisilianos, Linos-Alexandros</t>
  </si>
  <si>
    <t>Jurist, Hochschullehrer, Richter am Europäischen Gerichtshof für Menschenrechte</t>
  </si>
  <si>
    <t>Peter Zihlmann (Jurist)</t>
  </si>
  <si>
    <t>Zihlmann, Peter</t>
  </si>
  <si>
    <t>Zihlmann</t>
  </si>
  <si>
    <t>Burkhard Jähnke</t>
  </si>
  <si>
    <t>Jähnke, Burkhard</t>
  </si>
  <si>
    <t>Jähnke</t>
  </si>
  <si>
    <t>Joachim Mattern</t>
  </si>
  <si>
    <t>Mattern, Joachim</t>
  </si>
  <si>
    <t>Kanute, Kanutrainer</t>
  </si>
  <si>
    <t>Audrys Juozas Bačkis</t>
  </si>
  <si>
    <t>Bačkis, Audrys Juozas</t>
  </si>
  <si>
    <t>Bačkis</t>
  </si>
  <si>
    <t>Audrys Juozas</t>
  </si>
  <si>
    <t>Kardinal der römisch-katholischen Kirche, Erzbischof von Vilnius</t>
  </si>
  <si>
    <t>Philippe Hurel</t>
  </si>
  <si>
    <t>Hurel, Philippe</t>
  </si>
  <si>
    <t>Hurel</t>
  </si>
  <si>
    <t>Nachname, Philippe</t>
  </si>
  <si>
    <t>Domfront (Orne) Domfront</t>
  </si>
  <si>
    <t>Constantinos Stylianou</t>
  </si>
  <si>
    <t>Stylianou, Constantinos</t>
  </si>
  <si>
    <t>Stylianou</t>
  </si>
  <si>
    <t>Chen Yi (Komponistin)</t>
  </si>
  <si>
    <t>Chen, Yi</t>
  </si>
  <si>
    <t>陈怡 (chinesisch)</t>
  </si>
  <si>
    <t>Komponistin zeitgenössischer Musik</t>
  </si>
  <si>
    <t>Guangzhou, Guangdong</t>
  </si>
  <si>
    <t>Margit Haider-Dechant</t>
  </si>
  <si>
    <t>Haider-Dechant, Margit</t>
  </si>
  <si>
    <t>Haider-Dechant</t>
  </si>
  <si>
    <t>Konzertpianistin, Musikwissenschaftlerin, Professorin</t>
  </si>
  <si>
    <t>Stefan Soltek</t>
  </si>
  <si>
    <t>Soltek, Stefan</t>
  </si>
  <si>
    <t>Soltek</t>
  </si>
  <si>
    <t>Soltek, Stefan Eugen</t>
  </si>
  <si>
    <t>Phil Bloom</t>
  </si>
  <si>
    <t>Bloom, Phil</t>
  </si>
  <si>
    <t>Berkel en Rodenrijs</t>
  </si>
  <si>
    <t>Walter Schönthaler</t>
  </si>
  <si>
    <t>Schönthaler, Walter</t>
  </si>
  <si>
    <t>Lebensmittelexperte, Universitätslektor, Fachhochschul-Lehrgangsleiter, Buchautor</t>
  </si>
  <si>
    <t>Lebensmittelexperte</t>
  </si>
  <si>
    <t>Abdon Pamich</t>
  </si>
  <si>
    <t>Pamich, Abdon</t>
  </si>
  <si>
    <t>Pamich</t>
  </si>
  <si>
    <t>Abdon</t>
  </si>
  <si>
    <t>RijekaFiume, Italien</t>
  </si>
  <si>
    <t>Abdul Karim Saeed Pasha</t>
  </si>
  <si>
    <t>Saeed Pasha, Abdul Karim</t>
  </si>
  <si>
    <t>Saeed Pasha</t>
  </si>
  <si>
    <t>Abdul Karim</t>
  </si>
  <si>
    <t>Leiter (Emir) der Glaubensgemeinschaft Ahmadiyya Anjuman Ishaat-i-Islam Lahore (AAIIL)</t>
  </si>
  <si>
    <t>District Mansehra, Khyber PakhtunkhwaNordwestprovinz, Pakistan</t>
  </si>
  <si>
    <t>Judith Wilcox, Baroness Wilcox</t>
  </si>
  <si>
    <t>Wilcox, Judith, Baroness Wilcox</t>
  </si>
  <si>
    <t>Baroness Wilcox</t>
  </si>
  <si>
    <t>Wilcox, Judith Ann</t>
  </si>
  <si>
    <t>Life Peeress, Politikerin</t>
  </si>
  <si>
    <t>Life Peeress</t>
  </si>
  <si>
    <t>Fernand Roda</t>
  </si>
  <si>
    <t>Roda, Fernand</t>
  </si>
  <si>
    <t>Rainer Hutterer</t>
  </si>
  <si>
    <t>Hutterer, Rainer</t>
  </si>
  <si>
    <t>Hutterer, Leonhard Rainer Georg (vollständiger Name)</t>
  </si>
  <si>
    <t>Mammaloge, Paläobiologie</t>
  </si>
  <si>
    <t>Mammaloge</t>
  </si>
  <si>
    <t>Stephan Borrmann</t>
  </si>
  <si>
    <t>Borrmann, Stephan</t>
  </si>
  <si>
    <t>Marcel Ehmann</t>
  </si>
  <si>
    <t>Ehmann, Marcel</t>
  </si>
  <si>
    <t>Moderator, Sänger, Schauspieler, Synchronsprecher</t>
  </si>
  <si>
    <t>Maria Rother</t>
  </si>
  <si>
    <t>Rother, Maria</t>
  </si>
  <si>
    <t>Jens Kaufmann</t>
  </si>
  <si>
    <t>Kaufmann, Jens</t>
  </si>
  <si>
    <t>Bernd Höing</t>
  </si>
  <si>
    <t>Höing, Bernd</t>
  </si>
  <si>
    <t>Höing</t>
  </si>
  <si>
    <t>Martin Johansson (Orientierungsläufer)</t>
  </si>
  <si>
    <t>Johansson, Martin</t>
  </si>
  <si>
    <t>Christian Tybring-Gjedde</t>
  </si>
  <si>
    <t>Tybring-Gjedde, Christian</t>
  </si>
  <si>
    <t>Tybring-Gjedde</t>
  </si>
  <si>
    <t>Mike Simpson</t>
  </si>
  <si>
    <t>Simpson, Mike</t>
  </si>
  <si>
    <t>Simpson, Michael Keith</t>
  </si>
  <si>
    <t>Burley, Idaho</t>
  </si>
  <si>
    <t>Michael Nutter</t>
  </si>
  <si>
    <t>Nutter, Michael</t>
  </si>
  <si>
    <t>Nutter</t>
  </si>
  <si>
    <t>Nutter, Michael Anthony (vollständiger Name); Nutter, Mike (Spitzname)</t>
  </si>
  <si>
    <t>Cobbs Creek, Philadelphia</t>
  </si>
  <si>
    <t>Theo Maissen</t>
  </si>
  <si>
    <t>Maissen, Theo</t>
  </si>
  <si>
    <t>Ruedi Rüfenacht</t>
  </si>
  <si>
    <t>Rüfenacht, Ruedi</t>
  </si>
  <si>
    <t>Rüfenacht, Rudolf (wirklicher Name)</t>
  </si>
  <si>
    <t>Seb Dance</t>
  </si>
  <si>
    <t>Dance, Seb</t>
  </si>
  <si>
    <t>Seb</t>
  </si>
  <si>
    <t>Rüdiger Schulz</t>
  </si>
  <si>
    <t>Schulz, Rüdiger</t>
  </si>
  <si>
    <t>Schwanewede bei Bremen</t>
  </si>
  <si>
    <t>Leo Petry</t>
  </si>
  <si>
    <t>Petry, Leo</t>
  </si>
  <si>
    <t>Sitiveni Rabuka</t>
  </si>
  <si>
    <t>Rabuka, Sitiveni</t>
  </si>
  <si>
    <t>Rabuka</t>
  </si>
  <si>
    <t>Sitiveni</t>
  </si>
  <si>
    <t>Rabuka, Sitiveni Ligamamada (vollständiger Name); Rabuka, Steve (Spitzname)</t>
  </si>
  <si>
    <t>Nakobo, Provinz Cakaudrove, Central Division, Fidschi</t>
  </si>
  <si>
    <t>Arthur Levitt</t>
  </si>
  <si>
    <t>Levitt, Arthur</t>
  </si>
  <si>
    <t>Levitt, Arthur Jr.</t>
  </si>
  <si>
    <t>Ursula Bäumlin</t>
  </si>
  <si>
    <t>Bäumlin, Ursula</t>
  </si>
  <si>
    <t>Ernst, Ursula (Geburtsname)</t>
  </si>
  <si>
    <t>Petra Adam-Ferger</t>
  </si>
  <si>
    <t>Adam-Ferger, Petra</t>
  </si>
  <si>
    <t>Adam-Ferger</t>
  </si>
  <si>
    <t>Johanna Werner-Muggendorfer</t>
  </si>
  <si>
    <t>Werner-Muggendorfer, Johanna</t>
  </si>
  <si>
    <t>Werner-Muggendorfer</t>
  </si>
  <si>
    <t>Neustadt an der Donau</t>
  </si>
  <si>
    <t>Vilija Matačiūnaitė</t>
  </si>
  <si>
    <t>Matačiūnaitė, Vilija</t>
  </si>
  <si>
    <t>Matačiūnaitė</t>
  </si>
  <si>
    <t>Vilija</t>
  </si>
  <si>
    <t>Dillon Day</t>
  </si>
  <si>
    <t>Day, Dillon</t>
  </si>
  <si>
    <t>Wolf Dieter Oswald</t>
  </si>
  <si>
    <t>Oswald, Wolf Dieter</t>
  </si>
  <si>
    <t>Oswald, Wolf</t>
  </si>
  <si>
    <t>Psychologe, Psychogerontologe</t>
  </si>
  <si>
    <t>Gudela Grote</t>
  </si>
  <si>
    <t>Grote, Gudela</t>
  </si>
  <si>
    <t>Gudela</t>
  </si>
  <si>
    <t>Tristan Hoffman</t>
  </si>
  <si>
    <t>Hoffman, Tristan</t>
  </si>
  <si>
    <t>Hoffman, Tristan Henri Christiaan</t>
  </si>
  <si>
    <t>Groenlo</t>
  </si>
  <si>
    <t>Steve Zampieri</t>
  </si>
  <si>
    <t>Zampieri, Steve</t>
  </si>
  <si>
    <t>Alberto Elli</t>
  </si>
  <si>
    <t>Elli, Alberto</t>
  </si>
  <si>
    <t>Giussano</t>
  </si>
  <si>
    <t>Per-Gunnar Andersson (Rallyefahrer, 1980)</t>
  </si>
  <si>
    <t>Andersson, Per-Gunnar</t>
  </si>
  <si>
    <t>Per-Gunnar</t>
  </si>
  <si>
    <t>Andersson, P-G</t>
  </si>
  <si>
    <t>Årjäng, Schweden</t>
  </si>
  <si>
    <t>Le Rat Luciano</t>
  </si>
  <si>
    <t>Luciano, Le Rat</t>
  </si>
  <si>
    <t>Le Rat</t>
  </si>
  <si>
    <t>Carmona, Christophe (Geburtsname)</t>
  </si>
  <si>
    <t>Andreas Stöckli</t>
  </si>
  <si>
    <t>Stöckli, Andreas</t>
  </si>
  <si>
    <t>Meinhard Hilf</t>
  </si>
  <si>
    <t>Hilf, Meinhard</t>
  </si>
  <si>
    <t>Hilf</t>
  </si>
  <si>
    <t>Michael Crafter</t>
  </si>
  <si>
    <t>Crafter, Michael</t>
  </si>
  <si>
    <t>Crafter</t>
  </si>
  <si>
    <t>Crafter, Michael Richard (vollständiger Name)</t>
  </si>
  <si>
    <t>Rock-, Metalmusiker, Musikmanager</t>
  </si>
  <si>
    <t>Ben Saunders</t>
  </si>
  <si>
    <t>Saunders, Ben</t>
  </si>
  <si>
    <t>J-Son</t>
  </si>
  <si>
    <t>Oliveira Neponuceno, Julimar Santos</t>
  </si>
  <si>
    <t>Bahia, Brasilien</t>
  </si>
  <si>
    <t>Stephanie (Sängerin, 1987)</t>
  </si>
  <si>
    <t>Kim, Bo-gyung</t>
  </si>
  <si>
    <t>Pete Lee-Wilson</t>
  </si>
  <si>
    <t>Lee-Wilson, Pete</t>
  </si>
  <si>
    <t>Lee-Wilson</t>
  </si>
  <si>
    <t>Lee-Wilson, Peter</t>
  </si>
  <si>
    <t>Bideford, Torridge, Devon (England) , England, Vereinigtes Königreich</t>
  </si>
  <si>
    <t>Hrach Titizian</t>
  </si>
  <si>
    <t>Titizian, Hrach</t>
  </si>
  <si>
    <t>Titizian</t>
  </si>
  <si>
    <t>Hrach</t>
  </si>
  <si>
    <t>Jürgen Heigl (Schauspieler)</t>
  </si>
  <si>
    <t>Heigl, Jürgen</t>
  </si>
  <si>
    <t>Paul Lytton</t>
  </si>
  <si>
    <t>Lytton, Paul</t>
  </si>
  <si>
    <t>Natalia Zabala Arroyo</t>
  </si>
  <si>
    <t>Arroyo, Natalia Zabala</t>
  </si>
  <si>
    <t>Natalia Zabala</t>
  </si>
  <si>
    <t>Donostia-San Sebastián, Gipuzkoa</t>
  </si>
  <si>
    <t>Brian Goodell</t>
  </si>
  <si>
    <t>Goodell, Brian</t>
  </si>
  <si>
    <t>Christine Müller (Politikerin)</t>
  </si>
  <si>
    <t>Sekretärin, Politikerin (CDU), MdL Rheinland-Pfalz</t>
  </si>
  <si>
    <t>Aleksandra Król</t>
  </si>
  <si>
    <t>Król, Aleksandra</t>
  </si>
  <si>
    <t>Lara Mechnig</t>
  </si>
  <si>
    <t>Mechnig, Lara</t>
  </si>
  <si>
    <t>Mechnig</t>
  </si>
  <si>
    <t>Olli Rahnasto</t>
  </si>
  <si>
    <t>Rahnasto, Olli</t>
  </si>
  <si>
    <t>Rahnasto</t>
  </si>
  <si>
    <t>Guillaume Raoux</t>
  </si>
  <si>
    <t>Raoux, Guillaume</t>
  </si>
  <si>
    <t>Raoux</t>
  </si>
  <si>
    <t>Elke Richter (Tischtennisspielerin)</t>
  </si>
  <si>
    <t>Hamel, Elke</t>
  </si>
  <si>
    <t>Cao Yanhua</t>
  </si>
  <si>
    <t>Cao, Yanhua</t>
  </si>
  <si>
    <t>Yanhua</t>
  </si>
  <si>
    <t>Iván Raña</t>
  </si>
  <si>
    <t>Raña, Iván</t>
  </si>
  <si>
    <t>Raña</t>
  </si>
  <si>
    <t>Ordes (Comarca) Ordes</t>
  </si>
  <si>
    <t>Michail Dmitrijewitsch Balakin</t>
  </si>
  <si>
    <t>Balakin, Michail Dmitrijewitsch</t>
  </si>
  <si>
    <t>Balakin</t>
  </si>
  <si>
    <t>Балакин, Михаил Дмитриевич (russisch)</t>
  </si>
  <si>
    <t>Serpuchow, Oblast Moskau, UdSSR</t>
  </si>
  <si>
    <t>Steffen Dierolf</t>
  </si>
  <si>
    <t>Dierolf, Steffen</t>
  </si>
  <si>
    <t>Dierolf</t>
  </si>
  <si>
    <t>Frans Maas</t>
  </si>
  <si>
    <t>Maas, Frans</t>
  </si>
  <si>
    <t>Martin Eisend</t>
  </si>
  <si>
    <t>Eisend, Martin</t>
  </si>
  <si>
    <t>Eisend</t>
  </si>
  <si>
    <t>Auerbach in der Oberpfalz</t>
  </si>
  <si>
    <t>Torsten Wulf</t>
  </si>
  <si>
    <t>Wulf, Torsten</t>
  </si>
  <si>
    <t>Günter Kessler</t>
  </si>
  <si>
    <t>Kessler, Günter</t>
  </si>
  <si>
    <t>Radek John</t>
  </si>
  <si>
    <t>John, Radek</t>
  </si>
  <si>
    <t>Publizist, Schriftsteller, Drehbuchautor, Politiker, Mitglied des Abgeordnetenhauses</t>
  </si>
  <si>
    <t>Inessa Kaagman</t>
  </si>
  <si>
    <t>Kaagman, Inessa</t>
  </si>
  <si>
    <t>Grete Pedersen</t>
  </si>
  <si>
    <t>Pedersen, Grete</t>
  </si>
  <si>
    <t>Pedersen Helgerød, Grete</t>
  </si>
  <si>
    <t>Dirigentin, Chorleiterin, Professorin für Chorleitung</t>
  </si>
  <si>
    <t>Wiesław Zanowicz</t>
  </si>
  <si>
    <t>Zanowicz, Wiesław</t>
  </si>
  <si>
    <t>Zanowicz</t>
  </si>
  <si>
    <t>Thesing, Roman (Geburtsname)</t>
  </si>
  <si>
    <t>Theater-, Filmschauspieler, Regisseur, Chanson-Sänger</t>
  </si>
  <si>
    <t>Paul Hählen</t>
  </si>
  <si>
    <t>Hählen, Paul</t>
  </si>
  <si>
    <t>Architekt, Kunstmaler</t>
  </si>
  <si>
    <t>Onur Balkan</t>
  </si>
  <si>
    <t>Balkan, Onur</t>
  </si>
  <si>
    <t>Suzan-Lori Parks</t>
  </si>
  <si>
    <t>Parks, Suzan-Lori</t>
  </si>
  <si>
    <t>Suzan-Lori</t>
  </si>
  <si>
    <t>Dramatikerin, Pulitzer-Preisträgerin</t>
  </si>
  <si>
    <t>Erik Balzer</t>
  </si>
  <si>
    <t>Balzer, Erik</t>
  </si>
  <si>
    <t>Sylvia Albrecht-Heckendorf</t>
  </si>
  <si>
    <t>Albrecht-Heckendorf, Sylvia</t>
  </si>
  <si>
    <t>Albrecht-Heckendorf</t>
  </si>
  <si>
    <t>Albrecht, Sylvia</t>
  </si>
  <si>
    <t>Dennis Pauls</t>
  </si>
  <si>
    <t>Pauls, Dennis</t>
  </si>
  <si>
    <t>Cordula Nolte</t>
  </si>
  <si>
    <t>Nolte, Cordula</t>
  </si>
  <si>
    <t>Klaus-Jürgen Kamprad</t>
  </si>
  <si>
    <t>Kamprad, Klaus-Jürgen</t>
  </si>
  <si>
    <t>Kamprad</t>
  </si>
  <si>
    <t>Musikwissenschaftler, Verleger, Musikproduzent, Herausgeber</t>
  </si>
  <si>
    <t>Judith Röder</t>
  </si>
  <si>
    <t>Röder, Judith</t>
  </si>
  <si>
    <t>Holger Frerichs</t>
  </si>
  <si>
    <t>Frerichs, Holger</t>
  </si>
  <si>
    <t>Frerichs</t>
  </si>
  <si>
    <t>Rettungsassistent, Autor</t>
  </si>
  <si>
    <t>Rettungsassistent</t>
  </si>
  <si>
    <t>Christian Schodos</t>
  </si>
  <si>
    <t>Schodos, Christian</t>
  </si>
  <si>
    <t>Schodos</t>
  </si>
  <si>
    <t>Schauspieler, Musicaldarsteller, Sänger</t>
  </si>
  <si>
    <t>Julia Riedel</t>
  </si>
  <si>
    <t>Riedel, Julia</t>
  </si>
  <si>
    <t>Ryan Davis (Musiker)</t>
  </si>
  <si>
    <t>Davis, Ryan</t>
  </si>
  <si>
    <t>Waack, Sebastian (wirklicher Name)</t>
  </si>
  <si>
    <t>Musikproduzent, Liveact, DJ, Grafiker</t>
  </si>
  <si>
    <t>Magdeburg, bürgerlich Sebastian Waack</t>
  </si>
  <si>
    <t>Jaxon Smith-Njigba</t>
  </si>
  <si>
    <t>Smith-Njigba, Jaxon</t>
  </si>
  <si>
    <t>Smith-Njigba</t>
  </si>
  <si>
    <t>Rockwall, Texas, Vereinigte Staaten</t>
  </si>
  <si>
    <t>Christopher Cocksworth</t>
  </si>
  <si>
    <t>Cocksworth, Christopher</t>
  </si>
  <si>
    <t>Cocksworth</t>
  </si>
  <si>
    <t>Cocksworth, Christopher John (vollständiger Name)</t>
  </si>
  <si>
    <t>James S. Shapiro</t>
  </si>
  <si>
    <t>Shapiro, James S.</t>
  </si>
  <si>
    <t>James S.</t>
  </si>
  <si>
    <t>Anglist, Biograf</t>
  </si>
  <si>
    <t>Wolfgang Titius</t>
  </si>
  <si>
    <t>Titius, Wolfgang</t>
  </si>
  <si>
    <t>Titius</t>
  </si>
  <si>
    <t>Arzt, Admiralarzt</t>
  </si>
  <si>
    <t>Elmar Samsinger</t>
  </si>
  <si>
    <t>Samsinger, Elmar</t>
  </si>
  <si>
    <t>Samsinger</t>
  </si>
  <si>
    <t>Ausstellungsmacher, Sachbuchautor, -herausgeber</t>
  </si>
  <si>
    <t>Wolfgang Diehl (Schriftsteller)</t>
  </si>
  <si>
    <t>Diehl, Wolfgang</t>
  </si>
  <si>
    <t>Autor, Grafiker, Lehrer</t>
  </si>
  <si>
    <t>Bettina Auer</t>
  </si>
  <si>
    <t>Auer, Bettina</t>
  </si>
  <si>
    <t>Monika Zeiner</t>
  </si>
  <si>
    <t>Zeiner, Monika</t>
  </si>
  <si>
    <t>Gerhard Kucki</t>
  </si>
  <si>
    <t>Kucki, Gerhard</t>
  </si>
  <si>
    <t>Kucki</t>
  </si>
  <si>
    <t>Kucki, Gerd</t>
  </si>
  <si>
    <t>Mattighofen</t>
  </si>
  <si>
    <t>Sam Webster</t>
  </si>
  <si>
    <t>Webster, Sam</t>
  </si>
  <si>
    <t>Andrea Harder</t>
  </si>
  <si>
    <t>Harder, Andrea</t>
  </si>
  <si>
    <t>Roko Prkačin</t>
  </si>
  <si>
    <t>Prkačin, Roko</t>
  </si>
  <si>
    <t>Prkačin</t>
  </si>
  <si>
    <t>Ian Vougioukas</t>
  </si>
  <si>
    <t>Vougioukas, Ian</t>
  </si>
  <si>
    <t>Vougioukas</t>
  </si>
  <si>
    <t>Danny Rodriguez</t>
  </si>
  <si>
    <t>Rodriguez, Danny</t>
  </si>
  <si>
    <t>Dee (Spitzname)</t>
  </si>
  <si>
    <t>Alex Goolsby</t>
  </si>
  <si>
    <t>Goolsby, Alex</t>
  </si>
  <si>
    <t>Goolsby, Alexander Bryan (vollständiger Name)</t>
  </si>
  <si>
    <t>Margo Malowney</t>
  </si>
  <si>
    <t>Malowney, Margo</t>
  </si>
  <si>
    <t>Malowney</t>
  </si>
  <si>
    <t>Saint John (New Brunswick) Saint John, Kanada</t>
  </si>
  <si>
    <t>Klaus Kubitzki</t>
  </si>
  <si>
    <t>Kubitzki, Klaus</t>
  </si>
  <si>
    <t>Richard Hall (Boxer)</t>
  </si>
  <si>
    <t>Hall, Richard</t>
  </si>
  <si>
    <t>Hall, Richard I.</t>
  </si>
  <si>
    <t>Hedwig Funkenhauser</t>
  </si>
  <si>
    <t>Funkenhauser, Hedwig</t>
  </si>
  <si>
    <t>Walter Hagg</t>
  </si>
  <si>
    <t>Hagg, Walter</t>
  </si>
  <si>
    <t>Hagg</t>
  </si>
  <si>
    <t>Andrzej Byrt</t>
  </si>
  <si>
    <t>Byrt, Andrzej</t>
  </si>
  <si>
    <t>Byrt</t>
  </si>
  <si>
    <t>Byrt, Andrzej Jan (vollständiger Name)</t>
  </si>
  <si>
    <t>Diplomat, Botschafter in Deutschland, Frankreich, Vizeminister</t>
  </si>
  <si>
    <t>Mitchell Stephens</t>
  </si>
  <si>
    <t>Stephens, Mitchell</t>
  </si>
  <si>
    <t>Brock Maschmeyer</t>
  </si>
  <si>
    <t>Maschmeyer, Brock</t>
  </si>
  <si>
    <t>Bruderheim, Alberta</t>
  </si>
  <si>
    <t>Wladislaw Andrejewitsch Gawrikow</t>
  </si>
  <si>
    <t>Gawrikow, Wladislaw Andrejewitsch</t>
  </si>
  <si>
    <t>Gawrikow</t>
  </si>
  <si>
    <t>Wladislaw Andrejewitsch</t>
  </si>
  <si>
    <t>Gavrikov, Vladislav Andreyevich (englische Schreibweise); Гавриков, Владислав Андреевич (russische Schreibweise)</t>
  </si>
  <si>
    <t>Dylan Yeo</t>
  </si>
  <si>
    <t>Yeo, Dylan</t>
  </si>
  <si>
    <t>Prince Albert (Saskatchewan) Prince Albert, Saskatchewan</t>
  </si>
  <si>
    <t>Stan Smyl</t>
  </si>
  <si>
    <t>Smyl, Stan</t>
  </si>
  <si>
    <t>Smyl</t>
  </si>
  <si>
    <t>Smyl, Stanley Phillip (vollständiger Name)</t>
  </si>
  <si>
    <t>Glendon (Alberta) Glendon, Alberta</t>
  </si>
  <si>
    <t>Jan Münster</t>
  </si>
  <si>
    <t>Münster, Jan</t>
  </si>
  <si>
    <t>Barbara Underhill</t>
  </si>
  <si>
    <t>Underhill, Barbara</t>
  </si>
  <si>
    <t>Underhill</t>
  </si>
  <si>
    <t>Underhill, Barb (Spitzname)</t>
  </si>
  <si>
    <t>Eiskunstläuferin im Paarlauf</t>
  </si>
  <si>
    <t>Mark E. Dean</t>
  </si>
  <si>
    <t>Dean, Mark E.</t>
  </si>
  <si>
    <t>Jefferson City, Tennessee</t>
  </si>
  <si>
    <t>Rudolf Dellsperger</t>
  </si>
  <si>
    <t>Dellsperger, Rudolf</t>
  </si>
  <si>
    <t>Dellsperger</t>
  </si>
  <si>
    <t>evangelisch-reformierter Theologe, Kirchengeschichtler</t>
  </si>
  <si>
    <t>Michael Tronick</t>
  </si>
  <si>
    <t>Tronick, Michael</t>
  </si>
  <si>
    <t>Tronick</t>
  </si>
  <si>
    <t>Tronick, Michael Laurence (vollständiger Name)</t>
  </si>
  <si>
    <t>Giorgio Stegani</t>
  </si>
  <si>
    <t>Stegani, Giorgio</t>
  </si>
  <si>
    <t>Stegani</t>
  </si>
  <si>
    <t>Stegani Casorati, Giorgio (vollständiger Name); Finley, George (Pseudonym)</t>
  </si>
  <si>
    <t>Nnamdi Ofoborh</t>
  </si>
  <si>
    <t>Ofoborh, Nnamdi</t>
  </si>
  <si>
    <t>Ofoborh</t>
  </si>
  <si>
    <t>Asigboro Ofoborh, Nathan Nnamdi Ugochukwu Benjamin (vollständiger Name)</t>
  </si>
  <si>
    <t>Benjamin Bourigeaud</t>
  </si>
  <si>
    <t>Bourigeaud, Benjamin</t>
  </si>
  <si>
    <t>Bourigeaud</t>
  </si>
  <si>
    <t>Lukas Skrivanek</t>
  </si>
  <si>
    <t>Skrivanek, Lukas</t>
  </si>
  <si>
    <t>Skrivanek</t>
  </si>
  <si>
    <t>Volker Schlicke</t>
  </si>
  <si>
    <t>Schlicke, Volker</t>
  </si>
  <si>
    <t>Jonathan Kodjia</t>
  </si>
  <si>
    <t>Kodjia, Jonathan</t>
  </si>
  <si>
    <t>Kodjia</t>
  </si>
  <si>
    <t>Saint-Denis (Seine-Saint-Denis) , Frankreich</t>
  </si>
  <si>
    <t>Balakiyem Takougnadi</t>
  </si>
  <si>
    <t>Takougnadi, Balakiyem</t>
  </si>
  <si>
    <t>Takougnadi</t>
  </si>
  <si>
    <t>Balakiyem</t>
  </si>
  <si>
    <t>Takougnadi, Gedeon Balakiyem (ganzer Name)</t>
  </si>
  <si>
    <t>Georgi Schukow (Fußballspieler)</t>
  </si>
  <si>
    <t>Schukow, Georgi</t>
  </si>
  <si>
    <t>Zjoekov, Georgi (niederländisch); Жу́ков, Гео́ргий (russisch)</t>
  </si>
  <si>
    <t>Semei, Kasachstan</t>
  </si>
  <si>
    <t>Markus Halsti</t>
  </si>
  <si>
    <t>Halsti, Markus</t>
  </si>
  <si>
    <t>Halsti</t>
  </si>
  <si>
    <t>Halsti, Markus Olof (vollständiger Name)</t>
  </si>
  <si>
    <t>Gerhard Helm</t>
  </si>
  <si>
    <t>Helm, Gerhard</t>
  </si>
  <si>
    <t>Frank Egharevba</t>
  </si>
  <si>
    <t>Egharevba, Frank</t>
  </si>
  <si>
    <t>Egharevba</t>
  </si>
  <si>
    <t>Rachid El Hammouchi</t>
  </si>
  <si>
    <t>El Hammouchi, Rachid</t>
  </si>
  <si>
    <t>El Hammouchi</t>
  </si>
  <si>
    <t>Jens Pahlke</t>
  </si>
  <si>
    <t>Pahlke, Jens</t>
  </si>
  <si>
    <t>Abdeslam Ouaddou</t>
  </si>
  <si>
    <t>Ouaddou, Abdeslam</t>
  </si>
  <si>
    <t>Ouaddou</t>
  </si>
  <si>
    <t>Ksar Azekour</t>
  </si>
  <si>
    <t>Edmond N’Tiamoah</t>
  </si>
  <si>
    <t>N’Tiamoah, Edmond</t>
  </si>
  <si>
    <t>N’Tiamoah</t>
  </si>
  <si>
    <t>Agona Swedru, Ghana</t>
  </si>
  <si>
    <t>Alan Cole</t>
  </si>
  <si>
    <t>Cole, Alan</t>
  </si>
  <si>
    <t>Cole, Skill (Spitzname)</t>
  </si>
  <si>
    <t>Vincent Mennie</t>
  </si>
  <si>
    <t>Mennie, Vincent</t>
  </si>
  <si>
    <t>Mennie</t>
  </si>
  <si>
    <t>Bertram Basenach</t>
  </si>
  <si>
    <t>Basenach, Bertram</t>
  </si>
  <si>
    <t>Basenach</t>
  </si>
  <si>
    <t>Christina Geiger (Fußballspielerin)</t>
  </si>
  <si>
    <t>Geiger, Christina</t>
  </si>
  <si>
    <t>Metin Aktaş</t>
  </si>
  <si>
    <t>Aktaş, Metin</t>
  </si>
  <si>
    <t>Ferran Pol</t>
  </si>
  <si>
    <t>Pol, Ferran</t>
  </si>
  <si>
    <t>Pol Perez, Ferran</t>
  </si>
  <si>
    <t>Gerhard Wörner (Geologe)</t>
  </si>
  <si>
    <t>Wörner, Gerhard</t>
  </si>
  <si>
    <t>Mario Haunhorst</t>
  </si>
  <si>
    <t>Haunhorst, Mario</t>
  </si>
  <si>
    <t>Haunhorst</t>
  </si>
  <si>
    <t>Glas-, Lichtkünstler</t>
  </si>
  <si>
    <t>Manfred Schollmeyer</t>
  </si>
  <si>
    <t>Schollmeyer, Manfred</t>
  </si>
  <si>
    <t>Gynäkologe, Geburtshelfer, sächsischer Heimatautor</t>
  </si>
  <si>
    <t>Michael Knauth (Handballspieler)</t>
  </si>
  <si>
    <t>Szandra Szöllősi-Zácsik</t>
  </si>
  <si>
    <t>Szöllősi-Zácsik, Szandra</t>
  </si>
  <si>
    <t>Szöllősi-Zácsik</t>
  </si>
  <si>
    <t>Szandra</t>
  </si>
  <si>
    <t>Zácsik, Szandra (Geburtsname)</t>
  </si>
  <si>
    <t>Max-Henri Herrmann</t>
  </si>
  <si>
    <t>Herrmann, Max-Henri</t>
  </si>
  <si>
    <t>Max-Henri</t>
  </si>
  <si>
    <t>Angelina Topić</t>
  </si>
  <si>
    <t>Topić, Angelina</t>
  </si>
  <si>
    <t>Топић, Ангелина (serbisch)</t>
  </si>
  <si>
    <t>Wolfgang Hofkirchner</t>
  </si>
  <si>
    <t>Hofkirchner, Wolfgang</t>
  </si>
  <si>
    <t>Hofkirchner</t>
  </si>
  <si>
    <t>Mike Moreno</t>
  </si>
  <si>
    <t>Moreno, Mike</t>
  </si>
  <si>
    <t>Moreno, Michael</t>
  </si>
  <si>
    <t>Fabrizio Bosso</t>
  </si>
  <si>
    <t>Bosso, Fabrizio</t>
  </si>
  <si>
    <t>Bosso</t>
  </si>
  <si>
    <t>Roberto Dani</t>
  </si>
  <si>
    <t>Dani, Roberto</t>
  </si>
  <si>
    <t>Raphaël Sévère</t>
  </si>
  <si>
    <t>Sévère, Raphaël</t>
  </si>
  <si>
    <t>Sévère</t>
  </si>
  <si>
    <t>Jürgen Harten</t>
  </si>
  <si>
    <t>Harten, Jürgen</t>
  </si>
  <si>
    <t>Thomas Wulffen</t>
  </si>
  <si>
    <t>Wulffen, Thomas</t>
  </si>
  <si>
    <t>Kunstkritiker, Journalist, Kurator</t>
  </si>
  <si>
    <t>Patrick Lo Giudice</t>
  </si>
  <si>
    <t>Lo Giudice, Patrick</t>
  </si>
  <si>
    <t>Lo Giudice</t>
  </si>
  <si>
    <t>Manon Grashorn</t>
  </si>
  <si>
    <t>Hoof, Manon (Geburtsname)</t>
  </si>
  <si>
    <t>Georg Penker</t>
  </si>
  <si>
    <t>Penker, Georg</t>
  </si>
  <si>
    <t>Landschaftsarchitekt, Autor in Neuss</t>
  </si>
  <si>
    <t>Nandlstadt</t>
  </si>
  <si>
    <t>Doris Schmidl</t>
  </si>
  <si>
    <t>Schmidl, Doris</t>
  </si>
  <si>
    <t>Dangl, Doris (Geburtsname)</t>
  </si>
  <si>
    <t>Mark von Laer</t>
  </si>
  <si>
    <t>Laer, Mark von</t>
  </si>
  <si>
    <t>Horst Lennertz</t>
  </si>
  <si>
    <t>Lennertz, Horst</t>
  </si>
  <si>
    <t>William O. Studeman</t>
  </si>
  <si>
    <t>Studeman, William O.</t>
  </si>
  <si>
    <t>Studeman</t>
  </si>
  <si>
    <t>William O.</t>
  </si>
  <si>
    <t>Studeman, William Oliver; Studeman, Bill</t>
  </si>
  <si>
    <t>Marineoffizier, Geheimdienstler</t>
  </si>
  <si>
    <t>Stanisław Karczewski</t>
  </si>
  <si>
    <t>Karczewski, Stanisław</t>
  </si>
  <si>
    <t>Mediziner, konservativer Politiker</t>
  </si>
  <si>
    <t>Andy White (Sänger)</t>
  </si>
  <si>
    <t>White, Andy</t>
  </si>
  <si>
    <t>Paul Hartnoll</t>
  </si>
  <si>
    <t>Hartnoll, Paul</t>
  </si>
  <si>
    <t>Hartnoll</t>
  </si>
  <si>
    <t>Mario Aschauer</t>
  </si>
  <si>
    <t>Aschauer, Mario</t>
  </si>
  <si>
    <t>Musikwissenschaftler, Cembalist, Dirigent</t>
  </si>
  <si>
    <t>Friedrich P. Busch</t>
  </si>
  <si>
    <t>Busch, Friedrich P.</t>
  </si>
  <si>
    <t>Friedrich P.</t>
  </si>
  <si>
    <t>Dalle (Eschede) Dalle bei Celle</t>
  </si>
  <si>
    <t>Anatoli Kotscherga</t>
  </si>
  <si>
    <t>Kotscherga, Anatoli</t>
  </si>
  <si>
    <t>Kotscherga</t>
  </si>
  <si>
    <t>Кочерга, Анатолій Іванович (ukrainisch); Kočerga, Anatolij Ivanovič; Kotscherga, Anatoli Iwanowitsch; Kotscherha, Anatolij Iwanowytsch</t>
  </si>
  <si>
    <t>Samhorodok, Oblast Winnyzja, Ukrainische SSR, UdSSR</t>
  </si>
  <si>
    <t>Jana Kurucová</t>
  </si>
  <si>
    <t>Kurucová, Jana</t>
  </si>
  <si>
    <t>Kurucová</t>
  </si>
  <si>
    <t>Kurucova, Jana</t>
  </si>
  <si>
    <t>Tvarožná (Slowakei) Tvarožná</t>
  </si>
  <si>
    <t>Irmgard Boas</t>
  </si>
  <si>
    <t>Boas, Irmgard</t>
  </si>
  <si>
    <t>Opernsängerin im Fach dramatisch-hochdramatischer Sopran</t>
  </si>
  <si>
    <t>NeukyhnaPohritzsch</t>
  </si>
  <si>
    <t>Elisabeth Vrba</t>
  </si>
  <si>
    <t>Vrba, Elisabeth</t>
  </si>
  <si>
    <t>Vrba, Elisabet S.</t>
  </si>
  <si>
    <t>Guido Meier</t>
  </si>
  <si>
    <t>Meier, Guido</t>
  </si>
  <si>
    <t>Meier, Guido Wilhelm (vollständiger Name)</t>
  </si>
  <si>
    <t>Lowell P. Weicker</t>
  </si>
  <si>
    <t>Weicker, Lowell P.</t>
  </si>
  <si>
    <t>Lowell P.</t>
  </si>
  <si>
    <t>Weicker, Lowell Palmer Jr.</t>
  </si>
  <si>
    <t>Jenis av Rana</t>
  </si>
  <si>
    <t>av Rana, Jenis</t>
  </si>
  <si>
    <t>av Rana</t>
  </si>
  <si>
    <t>Jenis</t>
  </si>
  <si>
    <t>av Rana, Jenis Kristian</t>
  </si>
  <si>
    <t>Politiker (Miðflokkurin)</t>
  </si>
  <si>
    <t>Trongisvágur</t>
  </si>
  <si>
    <t>Helmuth Frahm</t>
  </si>
  <si>
    <t>Frahm, Helmuth</t>
  </si>
  <si>
    <t>Paul G. Kirk</t>
  </si>
  <si>
    <t>Kirk, Paul G.</t>
  </si>
  <si>
    <t>Paul G.</t>
  </si>
  <si>
    <t>Kirk, Paul Grattan Jr.</t>
  </si>
  <si>
    <t>António José Seguro</t>
  </si>
  <si>
    <t>Seguro, António José</t>
  </si>
  <si>
    <t>Seguro</t>
  </si>
  <si>
    <t>António José</t>
  </si>
  <si>
    <t>Seguro, António José Martins (vollständiger Name)</t>
  </si>
  <si>
    <t>Penamacor, Portugal</t>
  </si>
  <si>
    <t>Lee Nak-yon</t>
  </si>
  <si>
    <t>Lee, Nak-yon</t>
  </si>
  <si>
    <t>Nak-yon</t>
  </si>
  <si>
    <t>이낙연 (Hangeul); 李洛淵 (Hanja)</t>
  </si>
  <si>
    <t>Yeonggwang, Südkorea</t>
  </si>
  <si>
    <t>Ion Sturza</t>
  </si>
  <si>
    <t>Sturza, Ion</t>
  </si>
  <si>
    <t>Sturza</t>
  </si>
  <si>
    <t>Politiker, Regierungschef der Republik Moldau</t>
  </si>
  <si>
    <t>Filippa Reinfeldt</t>
  </si>
  <si>
    <t>Reinfeldt, Filippa</t>
  </si>
  <si>
    <t>Reinfeldt, Filippa Désirée Amanda Cay</t>
  </si>
  <si>
    <t>Stephanie Günther</t>
  </si>
  <si>
    <t>Günther, Stephanie</t>
  </si>
  <si>
    <t>Ināra Mūrniece</t>
  </si>
  <si>
    <t>Mūrniece, Ināra</t>
  </si>
  <si>
    <t>Mūrniece</t>
  </si>
  <si>
    <t>Ināra</t>
  </si>
  <si>
    <t>Thomas Hochwarter</t>
  </si>
  <si>
    <t>Hochwarter, Thomas</t>
  </si>
  <si>
    <t>Hochwarter</t>
  </si>
  <si>
    <t>Ingrid Drexel</t>
  </si>
  <si>
    <t>Drexel, Ingrid</t>
  </si>
  <si>
    <t>Drexel Clouthier, Ingrid (vollständiger Name)</t>
  </si>
  <si>
    <t>Klaus Schreiber (Rechtswissenschaftler)</t>
  </si>
  <si>
    <t>Harold Hongju Koh</t>
  </si>
  <si>
    <t>Koh, Harold Hongju</t>
  </si>
  <si>
    <t>Koh</t>
  </si>
  <si>
    <t>Harold Hongju</t>
  </si>
  <si>
    <t>Tatjana Padilla</t>
  </si>
  <si>
    <t>Padilla, Tatjana</t>
  </si>
  <si>
    <t>Padilla Suarez, Tatjana Yadira</t>
  </si>
  <si>
    <t>Jorge Palma</t>
  </si>
  <si>
    <t>Palma, Jorge</t>
  </si>
  <si>
    <t>de Abreu Palma, Jorge Manuel (vollständiger Name)</t>
  </si>
  <si>
    <t>Chandler Massey</t>
  </si>
  <si>
    <t>Massey, Chandler</t>
  </si>
  <si>
    <t>Nalini Krishan</t>
  </si>
  <si>
    <t>Krishan, Nalini</t>
  </si>
  <si>
    <t>Krishan</t>
  </si>
  <si>
    <t>Nalini</t>
  </si>
  <si>
    <t>Benita Brunnert</t>
  </si>
  <si>
    <t>Brunnert, Benita</t>
  </si>
  <si>
    <t>Schauspielerin, Moderatorin, Hörfunksprecherin</t>
  </si>
  <si>
    <t>Barbara Howard (Schauspielerin)</t>
  </si>
  <si>
    <t>Howard, Barbara</t>
  </si>
  <si>
    <t>Schauspielerin, Psychotherapeutin</t>
  </si>
  <si>
    <t>Stan Persky</t>
  </si>
  <si>
    <t>Persky, Stan</t>
  </si>
  <si>
    <t>Persky</t>
  </si>
  <si>
    <t>Persky, Stanley; Persky, Stanley Joel</t>
  </si>
  <si>
    <t>Schriftsteller, Philosophiedozent US-amerikanisch Herkunft</t>
  </si>
  <si>
    <t>Daniel Galera</t>
  </si>
  <si>
    <t>Galera, Daniel</t>
  </si>
  <si>
    <t>Galera</t>
  </si>
  <si>
    <t>Dirk Loßack</t>
  </si>
  <si>
    <t>Loßack, Dirk</t>
  </si>
  <si>
    <t>Loßack</t>
  </si>
  <si>
    <t>Ed Moses (Schwimmer)</t>
  </si>
  <si>
    <t>Moses, Ed</t>
  </si>
  <si>
    <t>Andrew Young (Skilangläufer)</t>
  </si>
  <si>
    <t>Huntly (Schottland) Huntly, Schottland</t>
  </si>
  <si>
    <t>Erik Arvidsson</t>
  </si>
  <si>
    <t>Arvidsson, Erik</t>
  </si>
  <si>
    <t>Maciej Bydliński</t>
  </si>
  <si>
    <t>Bydliński, Maciej</t>
  </si>
  <si>
    <t>Bydliński</t>
  </si>
  <si>
    <t>Szczyrk, Polen</t>
  </si>
  <si>
    <t>Willi Lesch</t>
  </si>
  <si>
    <t>Lesch, Willi</t>
  </si>
  <si>
    <t>Kentarō Minagawa</t>
  </si>
  <si>
    <t>Minagawa, Kentarō</t>
  </si>
  <si>
    <t>Minagawa</t>
  </si>
  <si>
    <t>皆川賢太郎 (japanisch)</t>
  </si>
  <si>
    <t>Präfektur Niigata, Japan</t>
  </si>
  <si>
    <t>Mikaela Tommy</t>
  </si>
  <si>
    <t>Tommy, Mikaela</t>
  </si>
  <si>
    <t>Rudi Schmiede</t>
  </si>
  <si>
    <t>Schmiede, Rudi</t>
  </si>
  <si>
    <t>Schmiede</t>
  </si>
  <si>
    <t>Aaron Victor Cicourel</t>
  </si>
  <si>
    <t>Cicourel, Aaron Victor</t>
  </si>
  <si>
    <t>Cicourel</t>
  </si>
  <si>
    <t>Aaron Victor</t>
  </si>
  <si>
    <t>Rosemarie Schubert</t>
  </si>
  <si>
    <t>Schubert, Rosemarie</t>
  </si>
  <si>
    <t>Hartmut Kommerell</t>
  </si>
  <si>
    <t>Kommerell, Hartmut</t>
  </si>
  <si>
    <t>Torsten Marold</t>
  </si>
  <si>
    <t>Marold, Torsten</t>
  </si>
  <si>
    <t>Ziese, Torsten (Geburtsname)</t>
  </si>
  <si>
    <t>Cynthia Bolingo Mbongo</t>
  </si>
  <si>
    <t>Bolingo Mbongo, Cynthia</t>
  </si>
  <si>
    <t>Bolingo Mbongo</t>
  </si>
  <si>
    <t>Bolingo Mbongo, Cynthia Maduengele</t>
  </si>
  <si>
    <t>Georg-Friedrich Wolf</t>
  </si>
  <si>
    <t>Wolf, Georg-Friedrich</t>
  </si>
  <si>
    <t>Georg-Friedrich</t>
  </si>
  <si>
    <t>Stahlbildhauer</t>
  </si>
  <si>
    <t>Gonzalo Lama</t>
  </si>
  <si>
    <t>Lama, Gonzalo</t>
  </si>
  <si>
    <t>Nina Potočnik</t>
  </si>
  <si>
    <t>Potočnik, Nina</t>
  </si>
  <si>
    <t>Petra Elser</t>
  </si>
  <si>
    <t>Elser, Petra</t>
  </si>
  <si>
    <t>Terroristin, ein ehemaliges Mitglied der ETA</t>
  </si>
  <si>
    <t>Juan Antonio Martínez Camino</t>
  </si>
  <si>
    <t>Martínez Camino, Juan Antonio</t>
  </si>
  <si>
    <t>Martínez Camino</t>
  </si>
  <si>
    <t>Theologe, Weihbischof im Erzbistum Madrid</t>
  </si>
  <si>
    <t>Santa Cruz de Marcenado, Siero, Spanien</t>
  </si>
  <si>
    <t>Ian Affleck</t>
  </si>
  <si>
    <t>Affleck, Ian</t>
  </si>
  <si>
    <t>Moritz Schaub</t>
  </si>
  <si>
    <t>Schaub, Moritz</t>
  </si>
  <si>
    <t>Armin Schulte</t>
  </si>
  <si>
    <t>Schulte, Armin</t>
  </si>
  <si>
    <t>Roman Dumitrescu</t>
  </si>
  <si>
    <t>Dumitrescu, Roman</t>
  </si>
  <si>
    <t>Ludolf von Mackensen</t>
  </si>
  <si>
    <t>Mackensen, Ludolf von</t>
  </si>
  <si>
    <t>Wissenschaftshistoriker, Museumsleiter</t>
  </si>
  <si>
    <t>Henriette von Enckevort</t>
  </si>
  <si>
    <t>Enckevort, Henriette von</t>
  </si>
  <si>
    <t>Enckevort</t>
  </si>
  <si>
    <t>Henriette von</t>
  </si>
  <si>
    <t>Enckevort, Jette von (Spitzname)</t>
  </si>
  <si>
    <t>Politikerin (SPD), gewählte Abgeordnete in der Hamburgischen Bürgerschaft</t>
  </si>
  <si>
    <t>Edappadi K. Palaniswami</t>
  </si>
  <si>
    <t>Palaniswami, Edappadi K.</t>
  </si>
  <si>
    <t>Palaniswami</t>
  </si>
  <si>
    <t>Edappadi K.</t>
  </si>
  <si>
    <t>பழனிசாமி, இடைப்படி கே. (Tamil)</t>
  </si>
  <si>
    <t>Andhiyur</t>
  </si>
  <si>
    <t>Editta Braun</t>
  </si>
  <si>
    <t>Braun, Editta</t>
  </si>
  <si>
    <t>Editta</t>
  </si>
  <si>
    <t>Zbigniew Bujak</t>
  </si>
  <si>
    <t>Bujak, Zbigniew</t>
  </si>
  <si>
    <t>Łopuszno</t>
  </si>
  <si>
    <t>Marcel Baumgartner</t>
  </si>
  <si>
    <t>Baumgartner, Marcel</t>
  </si>
  <si>
    <t>Kriessern</t>
  </si>
  <si>
    <t>Miloslav Procházka</t>
  </si>
  <si>
    <t>Procházka, Miloslav</t>
  </si>
  <si>
    <t>Procházka, Miloslav R.</t>
  </si>
  <si>
    <t>Steven Horsford</t>
  </si>
  <si>
    <t>Horsford, Steven</t>
  </si>
  <si>
    <t>Horsford</t>
  </si>
  <si>
    <t>Horsford, Steven Alexander (vollständiger Name)</t>
  </si>
  <si>
    <t>John Larson</t>
  </si>
  <si>
    <t>Larson, John</t>
  </si>
  <si>
    <t>Larson, John B.</t>
  </si>
  <si>
    <t>Politiker, Mitglied des Repräsentantenhauses</t>
  </si>
  <si>
    <t>Jochen Grywatsch</t>
  </si>
  <si>
    <t>Grywatsch, Jochen</t>
  </si>
  <si>
    <t>Grywatsch</t>
  </si>
  <si>
    <t>Germanist, Herausgeber, Leiter der Droste-Forschungsstelle</t>
  </si>
  <si>
    <t>Joachim Tilsch</t>
  </si>
  <si>
    <t>Tilsch, Joachim</t>
  </si>
  <si>
    <t>Tilsch</t>
  </si>
  <si>
    <t>Brigitte Wujak</t>
  </si>
  <si>
    <t>Wujak, Brigitte</t>
  </si>
  <si>
    <t>Wujak</t>
  </si>
  <si>
    <t>Künzel, Brigitte</t>
  </si>
  <si>
    <t>Klaus Berends</t>
  </si>
  <si>
    <t>Berends, Klaus</t>
  </si>
  <si>
    <t>Berends</t>
  </si>
  <si>
    <t>Maler, Bildhauer, Konzeptkünstler</t>
  </si>
  <si>
    <t>Michael Ankermann</t>
  </si>
  <si>
    <t>Ankermann, Michael</t>
  </si>
  <si>
    <t>Ankermann</t>
  </si>
  <si>
    <t>Christian Wolf (Politiker, 1978)</t>
  </si>
  <si>
    <t>Henrik Sattler</t>
  </si>
  <si>
    <t>Sattler, Henrik</t>
  </si>
  <si>
    <t>Dirk Else</t>
  </si>
  <si>
    <t>Else, Dirk</t>
  </si>
  <si>
    <t>Henry Blatter</t>
  </si>
  <si>
    <t>Blatter, Henry</t>
  </si>
  <si>
    <t>Großer (Spitzname)</t>
  </si>
  <si>
    <t>Michael Anderson (Aborigine-Aktivist)</t>
  </si>
  <si>
    <t>Anderson, Michael</t>
  </si>
  <si>
    <t>Anderson, Michael Ghillar; Anderson-Eckford, Michael; Nyoongar Gurrajong Murri Ghillar (Sprache der Kamilaroi)</t>
  </si>
  <si>
    <t>Aktivist der Aborigines</t>
  </si>
  <si>
    <t>Brewarrina, New South Wales, Australien</t>
  </si>
  <si>
    <t>Fuensanta Nieto</t>
  </si>
  <si>
    <t>Nieto, Fuensanta</t>
  </si>
  <si>
    <t>Fuensanta</t>
  </si>
  <si>
    <t>Jacques de Haller</t>
  </si>
  <si>
    <t>Haller, Jacques de</t>
  </si>
  <si>
    <t>Arzt, Verbandsfunktionär, Politiker (SP)</t>
  </si>
  <si>
    <t>Takao Doi</t>
  </si>
  <si>
    <t>Doi, Takao</t>
  </si>
  <si>
    <t>土井 隆雄 (japanisch)</t>
  </si>
  <si>
    <t>Tama (Tokio) Minamitama-gun, Präfektur Tokio</t>
  </si>
  <si>
    <t>Rudolf Guthoff</t>
  </si>
  <si>
    <t>Guthoff, Rudolf</t>
  </si>
  <si>
    <t>Guthoff</t>
  </si>
  <si>
    <t>Guthoff, Rudolf Friedrich (vollständiger Name)</t>
  </si>
  <si>
    <t>Sofka Zinovieff</t>
  </si>
  <si>
    <t>Zinovieff, Sofka</t>
  </si>
  <si>
    <t>Zinovieff</t>
  </si>
  <si>
    <t>Sofka</t>
  </si>
  <si>
    <t>Steven Burke</t>
  </si>
  <si>
    <t>Burke, Steven</t>
  </si>
  <si>
    <t>Jonathan Lucroy</t>
  </si>
  <si>
    <t>Lucroy, Jonathan</t>
  </si>
  <si>
    <t>Lucroy</t>
  </si>
  <si>
    <t>Lucroy, Jonathan Charles (vollständiger Name)</t>
  </si>
  <si>
    <t>Alexander Angerer (Basketballspieler)</t>
  </si>
  <si>
    <t>Angerer, Alexander</t>
  </si>
  <si>
    <t>Marc Liyanage</t>
  </si>
  <si>
    <t>Liyanage, Marc</t>
  </si>
  <si>
    <t>Liyanage</t>
  </si>
  <si>
    <t>Elvir Ovčina</t>
  </si>
  <si>
    <t>Ovčina, Elvir</t>
  </si>
  <si>
    <t>Ovčina</t>
  </si>
  <si>
    <t>Ovcina, Elvir (Schreibweise ohne diakritische Zeichen)</t>
  </si>
  <si>
    <t>Jacque Vaughn</t>
  </si>
  <si>
    <t>Vaughn, Jacque</t>
  </si>
  <si>
    <t>Vaughn, Jacque T. (vollständiger Name)</t>
  </si>
  <si>
    <t>Holly McPeak</t>
  </si>
  <si>
    <t>McPeak, Holly</t>
  </si>
  <si>
    <t>Han Wang-yong</t>
  </si>
  <si>
    <t>Han, Wang-yong</t>
  </si>
  <si>
    <t>Wang-yong</t>
  </si>
  <si>
    <t>Wang Hee-kyung</t>
  </si>
  <si>
    <t>Wang, Hee-kyung</t>
  </si>
  <si>
    <t>Hee-kyung</t>
  </si>
  <si>
    <t>왕희경 (koreanisch, Hangeul)</t>
  </si>
  <si>
    <t>Vikas Krishan Yadav</t>
  </si>
  <si>
    <t>Yadav, Vikas Krishan</t>
  </si>
  <si>
    <t>Vikas Krishan</t>
  </si>
  <si>
    <t>Singhwa Khas, Haryana</t>
  </si>
  <si>
    <t>Alicia Holzken</t>
  </si>
  <si>
    <t>Holzken, Alicia</t>
  </si>
  <si>
    <t>Carl Dau</t>
  </si>
  <si>
    <t>Dau, Carl</t>
  </si>
  <si>
    <t>Nic Petan</t>
  </si>
  <si>
    <t>Petan, Nic</t>
  </si>
  <si>
    <t>Petan</t>
  </si>
  <si>
    <t>Petan, Nicolas</t>
  </si>
  <si>
    <t>Mike Johnston</t>
  </si>
  <si>
    <t>Johnston, Mike</t>
  </si>
  <si>
    <t>Dartmouth (Nova Scotia) Dartmouth, Nova Scotia, Kanada</t>
  </si>
  <si>
    <t>Thomas Merl</t>
  </si>
  <si>
    <t>Merl, Thomas</t>
  </si>
  <si>
    <t>Anton Wiktorowitsch Burdassow</t>
  </si>
  <si>
    <t>Burdassow, Anton Wiktorowitsch</t>
  </si>
  <si>
    <t>Burdassow</t>
  </si>
  <si>
    <t>Anton Wiktorowitsch</t>
  </si>
  <si>
    <t>Бурдасов, Антон Викторович (russisch); Burdasov, Anton (englisch)</t>
  </si>
  <si>
    <t>Layne Ulmer</t>
  </si>
  <si>
    <t>Ulmer, Layne</t>
  </si>
  <si>
    <t>Scott Hartnell</t>
  </si>
  <si>
    <t>Hartnell, Scott</t>
  </si>
  <si>
    <t>Hartnell</t>
  </si>
  <si>
    <t>Hartnell, Scott Wesley (vollständiger Name)</t>
  </si>
  <si>
    <t>David Nemirovsky</t>
  </si>
  <si>
    <t>Nemirovsky, David</t>
  </si>
  <si>
    <t>Nemirowski, David Semjonowitsch (deutsche Transkription); Немировски, Дэвид Семёнович (russische Schreibweise)</t>
  </si>
  <si>
    <t>Julie Gerberding</t>
  </si>
  <si>
    <t>Gerberding, Julie</t>
  </si>
  <si>
    <t>Gerberding</t>
  </si>
  <si>
    <t>Gerberding, Julie Louise (vollständiger Name)</t>
  </si>
  <si>
    <t>Expertin für Infektionskrankheiten</t>
  </si>
  <si>
    <t>Estelline, South Dakota</t>
  </si>
  <si>
    <t>Wolf-Dieter Ebersbach</t>
  </si>
  <si>
    <t>Ebersbach, Wolf-Dieter</t>
  </si>
  <si>
    <t>Jonathan Caouette</t>
  </si>
  <si>
    <t>Caouette, Jonathan</t>
  </si>
  <si>
    <t>Caouette</t>
  </si>
  <si>
    <t>Christoph Felder</t>
  </si>
  <si>
    <t>Felder, Christoph</t>
  </si>
  <si>
    <t>Filmemacher, Produzent, Künstler</t>
  </si>
  <si>
    <t>Pieter Jan Brugge</t>
  </si>
  <si>
    <t>Brugge, Pieter Jan</t>
  </si>
  <si>
    <t>Brugge</t>
  </si>
  <si>
    <t>Pieter Jan</t>
  </si>
  <si>
    <t>Deventer, Provinz Overijssel, Niederlanden</t>
  </si>
  <si>
    <t>Sissi Farassat</t>
  </si>
  <si>
    <t>Farassat, Sissi</t>
  </si>
  <si>
    <t>Farassat</t>
  </si>
  <si>
    <t>Farassat-Schariatpanahi, Elisabeth Delara (vollständiger Name)</t>
  </si>
  <si>
    <t>Baljit Singh</t>
  </si>
  <si>
    <t>Singh, Baljit</t>
  </si>
  <si>
    <t>Baljit</t>
  </si>
  <si>
    <t>Führer der neuen religiösen Bewegung Sant Mat</t>
  </si>
  <si>
    <t>Carsten Kadach</t>
  </si>
  <si>
    <t>Kadach, Carsten</t>
  </si>
  <si>
    <t>Kadach</t>
  </si>
  <si>
    <t>Marco Josic</t>
  </si>
  <si>
    <t>Josic, Marco</t>
  </si>
  <si>
    <t>Josic</t>
  </si>
  <si>
    <t>Antonio Marin</t>
  </si>
  <si>
    <t>Marin, Antonio</t>
  </si>
  <si>
    <t>Harrison Cardoso de Oliveira</t>
  </si>
  <si>
    <t>Cardoso de Oliveira, Harrison</t>
  </si>
  <si>
    <t>Cardoso de Oliveira</t>
  </si>
  <si>
    <t>Harrison (Spielername)</t>
  </si>
  <si>
    <t>Caraguatatuba, Brasilien</t>
  </si>
  <si>
    <t>Lazar Ćirković</t>
  </si>
  <si>
    <t>Ćirković, Lazar</t>
  </si>
  <si>
    <t>Jannik Stoffels</t>
  </si>
  <si>
    <t>Stoffels, Jannik</t>
  </si>
  <si>
    <t>Hubert Ganzera</t>
  </si>
  <si>
    <t>Ganzera, Hubert</t>
  </si>
  <si>
    <t>Poul-Erik Thygesen</t>
  </si>
  <si>
    <t>Thygesen, Poul-Erik</t>
  </si>
  <si>
    <t>Can Serdar</t>
  </si>
  <si>
    <t>Serdar, Can</t>
  </si>
  <si>
    <t>Andreas Biermann (Fußballspieler, 1967)</t>
  </si>
  <si>
    <t>Biermann, Andreas</t>
  </si>
  <si>
    <t>Alain Fiard</t>
  </si>
  <si>
    <t>Fiard, Alain</t>
  </si>
  <si>
    <t>Fiard</t>
  </si>
  <si>
    <t>Petteri Forsell</t>
  </si>
  <si>
    <t>Forsell, Petteri</t>
  </si>
  <si>
    <t>Forsell</t>
  </si>
  <si>
    <t>Forsell, Jani Petteri</t>
  </si>
  <si>
    <t>Jesús Dátolo</t>
  </si>
  <si>
    <t>Dátolo, Jesús</t>
  </si>
  <si>
    <t>Dátolo</t>
  </si>
  <si>
    <t>Dátolo, Jesús Alberto (vollständiger Name)</t>
  </si>
  <si>
    <t>Carlos Spegazzini, Argentinien</t>
  </si>
  <si>
    <t>Uğur Demirok</t>
  </si>
  <si>
    <t>Demirok, Uğur</t>
  </si>
  <si>
    <t>Demirok</t>
  </si>
  <si>
    <t>Arno Kozelsky</t>
  </si>
  <si>
    <t>Kozelsky, Arno</t>
  </si>
  <si>
    <t>Kozelsky</t>
  </si>
  <si>
    <t>Kozelsky, Arno Paul (ganzer Name)</t>
  </si>
  <si>
    <t>Josip Čop</t>
  </si>
  <si>
    <t>Čop, Josip</t>
  </si>
  <si>
    <t>Günter Hirschmann</t>
  </si>
  <si>
    <t>Hirschmann, Günter</t>
  </si>
  <si>
    <t>Josip Šimić</t>
  </si>
  <si>
    <t>Šimić, Josip</t>
  </si>
  <si>
    <t>Bianca D’Agostino</t>
  </si>
  <si>
    <t>D’Agostino, Bianca</t>
  </si>
  <si>
    <t>Jed Steer</t>
  </si>
  <si>
    <t>Steer, Jed</t>
  </si>
  <si>
    <t>Steer, Jed John (vollständiger Name)</t>
  </si>
  <si>
    <t>Theo Custers</t>
  </si>
  <si>
    <t>Custers, Theo</t>
  </si>
  <si>
    <t>Custers</t>
  </si>
  <si>
    <t>Custers, Theo Laurent (vollständiger Name)</t>
  </si>
  <si>
    <t>Helmut Wohlschlägl</t>
  </si>
  <si>
    <t>Wohlschlägl, Helmut</t>
  </si>
  <si>
    <t>Wohlschlägl</t>
  </si>
  <si>
    <t>Geograph, Geographiedidaktiker</t>
  </si>
  <si>
    <t>Angelika Redder</t>
  </si>
  <si>
    <t>Redder, Angelika</t>
  </si>
  <si>
    <t>Michèle Bowley</t>
  </si>
  <si>
    <t>Bowley, Michèle</t>
  </si>
  <si>
    <t>Bowley</t>
  </si>
  <si>
    <t>Gesundheitspsychologin</t>
  </si>
  <si>
    <t>Dilek Yılmaz</t>
  </si>
  <si>
    <t>Yılmaz, Dilek</t>
  </si>
  <si>
    <t>Yilmaz, Dilek</t>
  </si>
  <si>
    <t>Nikola Mitrevski</t>
  </si>
  <si>
    <t>Mitrevski, Nikola</t>
  </si>
  <si>
    <t>Mitrevski</t>
  </si>
  <si>
    <t>Митревски, Никола (mazedonische Schreibweise)</t>
  </si>
  <si>
    <t>Marit Breivik</t>
  </si>
  <si>
    <t>Breivik, Marit</t>
  </si>
  <si>
    <t>Malte Rolf</t>
  </si>
  <si>
    <t>Rolf, Malte</t>
  </si>
  <si>
    <t>Wolf Linder</t>
  </si>
  <si>
    <t>Linder, Wolf</t>
  </si>
  <si>
    <t>Heinrich Olschowsky</t>
  </si>
  <si>
    <t>Olschowsky, Heinrich</t>
  </si>
  <si>
    <t>Olschowsky</t>
  </si>
  <si>
    <t>Hochschullehrer, Professor für Polonistik der Humboldt-Universität zu Berlin</t>
  </si>
  <si>
    <t>Nakel</t>
  </si>
  <si>
    <t>Irina Andrejewna Gordejewa</t>
  </si>
  <si>
    <t>Gordejewa, Irina Andrejewna</t>
  </si>
  <si>
    <t>Гордеева, Ирина Андреевна (russisch); Gordeyeva, Irina (englisch)</t>
  </si>
  <si>
    <t>Natalja Iwoninskaja</t>
  </si>
  <si>
    <t>Iwoninskaja, Natalja</t>
  </si>
  <si>
    <t>Iwoninskaja</t>
  </si>
  <si>
    <t>Ивонинская, Наталья Евгеньевна; Iwoninskaja, Natalja Jewgenjewna (vollständiger Name); Ivoninskaya, Natalya</t>
  </si>
  <si>
    <t>Wolfgang Holtmeier</t>
  </si>
  <si>
    <t>Holtmeier, Wolfgang</t>
  </si>
  <si>
    <t>Holtmeier</t>
  </si>
  <si>
    <t>Toninho Horta</t>
  </si>
  <si>
    <t>Horta, Toninho</t>
  </si>
  <si>
    <t>Horta de Melo, Antônio Maurício</t>
  </si>
  <si>
    <t>Belo Horizonte, Minas Gerais</t>
  </si>
  <si>
    <t>Chris Beier</t>
  </si>
  <si>
    <t>Beier, Chris</t>
  </si>
  <si>
    <t>Clare Teal</t>
  </si>
  <si>
    <t>Teal, Clare</t>
  </si>
  <si>
    <t>bei Skipton, Vereinigtes KönigreichGroßbritannien</t>
  </si>
  <si>
    <t>André Fabre</t>
  </si>
  <si>
    <t>Fabre, André</t>
  </si>
  <si>
    <t>Jockey, Pferdetrainer</t>
  </si>
  <si>
    <t>Jörn Kabisch</t>
  </si>
  <si>
    <t>Kabisch, Jörn</t>
  </si>
  <si>
    <t>Kabisch</t>
  </si>
  <si>
    <t>Wolfgang Dickmann</t>
  </si>
  <si>
    <t>Dickmann, Wolfgang</t>
  </si>
  <si>
    <t>Hans Liechti</t>
  </si>
  <si>
    <t>Liechti, Hans</t>
  </si>
  <si>
    <t>Eva Margareta Steinby</t>
  </si>
  <si>
    <t>Steinby, Eva Margareta</t>
  </si>
  <si>
    <t>Steinby</t>
  </si>
  <si>
    <t>Eva Margareta</t>
  </si>
  <si>
    <t>Steinby, Margareta</t>
  </si>
  <si>
    <t>Doro Pass-Weingartz</t>
  </si>
  <si>
    <t>Pass-Weingartz, Doro</t>
  </si>
  <si>
    <t>Pass-Weingartz</t>
  </si>
  <si>
    <t>Pass-Weingartz, Dorothea; Pass, Dorothea (Geburtsname)</t>
  </si>
  <si>
    <t>Wjatscheslaw Dmitrijewitsch Sudow</t>
  </si>
  <si>
    <t>Sudow, Wjatscheslaw Dmitrijewitsch</t>
  </si>
  <si>
    <t>Sudow</t>
  </si>
  <si>
    <t>Wjatscheslaw Dmitrijewitsch</t>
  </si>
  <si>
    <t>Зудов, Вячеслав Дмитриевич (russisch); Zudov, Vjačeslav Dmitrievič (wissenschaftliche Transliteration)</t>
  </si>
  <si>
    <t>Bor (Russland) Bor, Oblast Gorki, Russische SFSR, UdSSR</t>
  </si>
  <si>
    <t>Ute Engel</t>
  </si>
  <si>
    <t>Engel, Ute</t>
  </si>
  <si>
    <t>You Hao</t>
  </si>
  <si>
    <t>You, Hao</t>
  </si>
  <si>
    <t>尤浩 (chinesisch)</t>
  </si>
  <si>
    <t>Xuzhou, China</t>
  </si>
  <si>
    <t>Christian Pflügl</t>
  </si>
  <si>
    <t>Pflügl, Christian</t>
  </si>
  <si>
    <t>Pflügl</t>
  </si>
  <si>
    <t>Marílson dos Santos</t>
  </si>
  <si>
    <t>Santos, Marílson dos</t>
  </si>
  <si>
    <t>Marílson dos</t>
  </si>
  <si>
    <t>dos Santos, Marílson Gomes</t>
  </si>
  <si>
    <t>Yasser Triki</t>
  </si>
  <si>
    <t>Triki, Yasser</t>
  </si>
  <si>
    <t>Triki</t>
  </si>
  <si>
    <t>Triki, Yasser Mohamed Tahar (vollständiger Name)</t>
  </si>
  <si>
    <t>Miklós Németh (Leichtathlet)</t>
  </si>
  <si>
    <t>Dallas Long</t>
  </si>
  <si>
    <t>Long, Dallas</t>
  </si>
  <si>
    <t>Dallas Crutcher Long III</t>
  </si>
  <si>
    <t>Leichtathlet, Zahnarzt, Arzt</t>
  </si>
  <si>
    <t>Cleonice Berardinelli</t>
  </si>
  <si>
    <t>Berardinelli, Cleonice</t>
  </si>
  <si>
    <t>Cleonice</t>
  </si>
  <si>
    <t>Berardinelli, Cleonice Serôa da Motta (vollständiger Name)</t>
  </si>
  <si>
    <t>Detlev Foth</t>
  </si>
  <si>
    <t>Foth, Detlev</t>
  </si>
  <si>
    <t>George Buckley (Manager)</t>
  </si>
  <si>
    <t>Buckley, George</t>
  </si>
  <si>
    <t>Buckley, George W.</t>
  </si>
  <si>
    <t>Heinz Lohse</t>
  </si>
  <si>
    <t>Lohse, Heinz</t>
  </si>
  <si>
    <t>Lohse, Heinz Albin Hermann (vollständiger Name)</t>
  </si>
  <si>
    <t>Mathematiker, Erziehungswissenschaftler</t>
  </si>
  <si>
    <t>Gunther Schmidt (Mathematiker)</t>
  </si>
  <si>
    <t>Schmidt, Gunther</t>
  </si>
  <si>
    <t>Rüdersdorf bei BerlinRüdersdorf bei Berlin</t>
  </si>
  <si>
    <t>Joachim Körner (Politiker, 1945)</t>
  </si>
  <si>
    <t>Körner, Joachim</t>
  </si>
  <si>
    <t>Mathematiker, Mediziner, Politiker (AfD)</t>
  </si>
  <si>
    <t>Max Peter Baur</t>
  </si>
  <si>
    <t>Baur, Max Peter</t>
  </si>
  <si>
    <t>Mathematiker, Wissenschaftsmanager in der Universitätsmedizin</t>
  </si>
  <si>
    <t>Eva Mücke</t>
  </si>
  <si>
    <t>Mücke, Eva</t>
  </si>
  <si>
    <t>Modedesignerin, Modegrafikerin</t>
  </si>
  <si>
    <t>Gudrun Schmidt-Kärner</t>
  </si>
  <si>
    <t>Schmidt-Kärner, Gudrun</t>
  </si>
  <si>
    <t>Schmidt-Kärner</t>
  </si>
  <si>
    <t>Musikpädagogin, Trägerin des B, esverdienstkreuzes</t>
  </si>
  <si>
    <t>Klaus-Peter Koch</t>
  </si>
  <si>
    <t>Koch, Klaus-Peter</t>
  </si>
  <si>
    <t>Ernö Weil</t>
  </si>
  <si>
    <t>Weil, Ernö</t>
  </si>
  <si>
    <t>Ernö</t>
  </si>
  <si>
    <t>Musikwissenschaftler, Intendant, Regisseur</t>
  </si>
  <si>
    <t>Lukas Runggaldier</t>
  </si>
  <si>
    <t>Runggaldier, Lukas</t>
  </si>
  <si>
    <t>Georg Nikolaus Garlichs</t>
  </si>
  <si>
    <t>Garlichs, Georg Nikolaus</t>
  </si>
  <si>
    <t>Georg Nikolaus</t>
  </si>
  <si>
    <t>Garlichs, Georg N.</t>
  </si>
  <si>
    <t>Ökonom, Chief Financial Officer (CFO) der ESMT</t>
  </si>
  <si>
    <t>Elisabeth Stiefel</t>
  </si>
  <si>
    <t>Stiefel, Elisabeth</t>
  </si>
  <si>
    <t>Ökonomin, Wirtschaftswissenschaftlerin</t>
  </si>
  <si>
    <t>Hanne Staff</t>
  </si>
  <si>
    <t>Staff, Hanne</t>
  </si>
  <si>
    <t>Staff</t>
  </si>
  <si>
    <t>Robert Luft</t>
  </si>
  <si>
    <t>Luft, Robert</t>
  </si>
  <si>
    <t>Thomas R. Holtz Jr.</t>
  </si>
  <si>
    <t>Holtz, Thomas R. Jr.</t>
  </si>
  <si>
    <t>Thomas R. Jr.</t>
  </si>
  <si>
    <t>Holtz, Thomas Richard (vollständiger Name)</t>
  </si>
  <si>
    <t>Christof Wöll</t>
  </si>
  <si>
    <t>Wöll, Christof</t>
  </si>
  <si>
    <t>Physiker, Physikochemiker</t>
  </si>
  <si>
    <t>Herbert Grommes</t>
  </si>
  <si>
    <t>Grommes, Herbert</t>
  </si>
  <si>
    <t>Grommes</t>
  </si>
  <si>
    <t>Schönberg, Sankt Vith</t>
  </si>
  <si>
    <t>David Young (Politiker)</t>
  </si>
  <si>
    <t>Young, David</t>
  </si>
  <si>
    <t>Van Meter, Iowa</t>
  </si>
  <si>
    <t>Michael Teiser</t>
  </si>
  <si>
    <t>Teiser, Michael</t>
  </si>
  <si>
    <t>Teiser</t>
  </si>
  <si>
    <t>Rolf Seel</t>
  </si>
  <si>
    <t>Seel, Rolf</t>
  </si>
  <si>
    <t>Drove, Kreuzau</t>
  </si>
  <si>
    <t>Francis Maude</t>
  </si>
  <si>
    <t>Maude, Francis</t>
  </si>
  <si>
    <t>Maude, Francis Anthony Aylmer, Baron Maude of Horsham (vollständiger Name)</t>
  </si>
  <si>
    <t>Abingdon (Oxfordshire) Abingdon, Oxfordshire, Berkshire</t>
  </si>
  <si>
    <t>Jochen Staschewski</t>
  </si>
  <si>
    <t>Staschewski, Jochen</t>
  </si>
  <si>
    <t>Staschewski</t>
  </si>
  <si>
    <t>Politiker (SPD), Staatssekretär in Thüringen</t>
  </si>
  <si>
    <t>John Jorritsma</t>
  </si>
  <si>
    <t>Jorritsma, John</t>
  </si>
  <si>
    <t>Jorritsma, Johannes Arnoldus (vollständiger Name)</t>
  </si>
  <si>
    <t>Bolsward</t>
  </si>
  <si>
    <t>Bruno Stagno Ugarte</t>
  </si>
  <si>
    <t>Stagno Ugarte, Bruno</t>
  </si>
  <si>
    <t>Stagno Ugarte</t>
  </si>
  <si>
    <t>Parris Glendening</t>
  </si>
  <si>
    <t>Glendening, Parris</t>
  </si>
  <si>
    <t>Glendening, Parris Nelson</t>
  </si>
  <si>
    <t>Hans Benedikter</t>
  </si>
  <si>
    <t>Benedikter, Hans</t>
  </si>
  <si>
    <t>Politiker, Publizist (Südtirol)</t>
  </si>
  <si>
    <t>Prettau, Südtirol, Italien</t>
  </si>
  <si>
    <t>Olga Kefalogianni</t>
  </si>
  <si>
    <t>Kefalogianni, Olga</t>
  </si>
  <si>
    <t>Kefalogianni</t>
  </si>
  <si>
    <t>Όλγα Κεφαλογιάννη</t>
  </si>
  <si>
    <t>Elfriede Meurer</t>
  </si>
  <si>
    <t>Meurer, Elfriede</t>
  </si>
  <si>
    <t>Dreis</t>
  </si>
  <si>
    <t>Renate Offergeld</t>
  </si>
  <si>
    <t>Offergeld, Renate</t>
  </si>
  <si>
    <t>Offergeld, Renate Maria</t>
  </si>
  <si>
    <t>Politikerin (SPD), Bürgermeisterin von Wachtberg</t>
  </si>
  <si>
    <t>Ruth Feistritzer</t>
  </si>
  <si>
    <t>Feistritzer, Ruth</t>
  </si>
  <si>
    <t>Sonnleiten (Gemeinde Gnesau) Sonnleiten, Gnesau</t>
  </si>
  <si>
    <t>Uwe Prell</t>
  </si>
  <si>
    <t>Prell, Uwe</t>
  </si>
  <si>
    <t>Prell</t>
  </si>
  <si>
    <t>Rypdal, Lynne Marie (Pseudonym)</t>
  </si>
  <si>
    <t>Politologe, Historiker, Stadtforscher</t>
  </si>
  <si>
    <t>Liu Huan</t>
  </si>
  <si>
    <t>刘欢 (chinesisch); Liú Huān (Pinyin-Romanisierung)</t>
  </si>
  <si>
    <t>Klaus Rempe</t>
  </si>
  <si>
    <t>Rempe, Klaus</t>
  </si>
  <si>
    <t>Psychologe, Fachbuchautor</t>
  </si>
  <si>
    <t>Kirsten Jüngling</t>
  </si>
  <si>
    <t>Jüngling, Kirsten</t>
  </si>
  <si>
    <t>René Savary (Radsportler)</t>
  </si>
  <si>
    <t>Savary, René</t>
  </si>
  <si>
    <t>Wolfgang Schattauer</t>
  </si>
  <si>
    <t>Schattauer, Wolfgang</t>
  </si>
  <si>
    <t>Dirk De Wolf</t>
  </si>
  <si>
    <t>De Wolf, Dirk</t>
  </si>
  <si>
    <t>Jack Bobridge</t>
  </si>
  <si>
    <t>Bobridge, Jack</t>
  </si>
  <si>
    <t>Bobridge</t>
  </si>
  <si>
    <t>Radsportweltmeister</t>
  </si>
  <si>
    <t>Sicx</t>
  </si>
  <si>
    <t>Kunitz, Maxmillian Levec (wirklicher Name)</t>
  </si>
  <si>
    <t>Thorsten Dominik</t>
  </si>
  <si>
    <t>Dominik, Thorsten</t>
  </si>
  <si>
    <t>Thomas Hax-Schoppenhorst</t>
  </si>
  <si>
    <t>Hax-Schoppenhorst, Thomas</t>
  </si>
  <si>
    <t>Hax-Schoppenhorst</t>
  </si>
  <si>
    <t>Sachbuchautor, Pädagoge</t>
  </si>
  <si>
    <t>Tony Vega</t>
  </si>
  <si>
    <t>Vega, Tony</t>
  </si>
  <si>
    <t>Salsasänger</t>
  </si>
  <si>
    <t>Salinas, Puerto Rico</t>
  </si>
  <si>
    <t>Jenny Owen Youngs</t>
  </si>
  <si>
    <t>Youngs, Jenny Owen</t>
  </si>
  <si>
    <t>Youngs</t>
  </si>
  <si>
    <t>Jenny Owen</t>
  </si>
  <si>
    <t>Andrei Istrățescu</t>
  </si>
  <si>
    <t>Istrățescu, Andrei</t>
  </si>
  <si>
    <t>Istrățescu</t>
  </si>
  <si>
    <t>Istratescu, Andrei (FIDE); Istratescu, Andrej (SSB)</t>
  </si>
  <si>
    <t>Jean-Paul Lilienfeld</t>
  </si>
  <si>
    <t>Lilienfeld, Jean-Paul</t>
  </si>
  <si>
    <t>Emelie Garbers</t>
  </si>
  <si>
    <t>Garbers, Emelie</t>
  </si>
  <si>
    <t>Connie Young (Schauspielerin)</t>
  </si>
  <si>
    <t>Young, Connie</t>
  </si>
  <si>
    <t>McFarland, Connie (Geburtsname)</t>
  </si>
  <si>
    <t>Jane Daly</t>
  </si>
  <si>
    <t>Daly, Jane</t>
  </si>
  <si>
    <t>Daly-Gamble, Jane (Ehename)</t>
  </si>
  <si>
    <t>Linda Wagenmakers</t>
  </si>
  <si>
    <t>Wagenmakers, Linda</t>
  </si>
  <si>
    <t>Wagenmakers</t>
  </si>
  <si>
    <t>Sonja Hausladen</t>
  </si>
  <si>
    <t>Hausladen, Sonja</t>
  </si>
  <si>
    <t>Hausladen</t>
  </si>
  <si>
    <t>Alois Blaßnig</t>
  </si>
  <si>
    <t>Blaßnig, Alois</t>
  </si>
  <si>
    <t>Blaßnig</t>
  </si>
  <si>
    <t>Moa Olsson</t>
  </si>
  <si>
    <t>Olsson, Moa</t>
  </si>
  <si>
    <t>Sofia Lind</t>
  </si>
  <si>
    <t>Lind, Sofia</t>
  </si>
  <si>
    <t>Lisa-Maria Reiss</t>
  </si>
  <si>
    <t>Reiss, Lisa-Maria</t>
  </si>
  <si>
    <t>Kacper Juroszek</t>
  </si>
  <si>
    <t>Juroszek, Kacper</t>
  </si>
  <si>
    <t>Juroszek</t>
  </si>
  <si>
    <t>Chen Zifan</t>
  </si>
  <si>
    <t>陈子凡 (chinesisch)</t>
  </si>
  <si>
    <t>Xi’an, ShaanxiProvinz Shaanxi, Volksrepublik China</t>
  </si>
  <si>
    <t>Rene Rinnekangas</t>
  </si>
  <si>
    <t>Rinnekangas, Rene</t>
  </si>
  <si>
    <t>Rinnekangas</t>
  </si>
  <si>
    <t>Dominique Schnapper</t>
  </si>
  <si>
    <t>Schnapper, Dominique</t>
  </si>
  <si>
    <t>Schnapper</t>
  </si>
  <si>
    <t>Aron-Schnapper, Dominique; Aron, Dominique-Françoise (Geburtsname)</t>
  </si>
  <si>
    <t>Soziologin, Mitglied des französischen Verfassungsrates</t>
  </si>
  <si>
    <t>Hennes Roth</t>
  </si>
  <si>
    <t>Roth, Hennes</t>
  </si>
  <si>
    <t>Roth, Hans-Alfred (vollständiger Name)</t>
  </si>
  <si>
    <t>Sportfotograf</t>
  </si>
  <si>
    <t>Eberhard Gläser</t>
  </si>
  <si>
    <t>Gläser, Eberhard</t>
  </si>
  <si>
    <t>Sportfunktionär, Handballschiedsrichter</t>
  </si>
  <si>
    <t>Sebastian Rose</t>
  </si>
  <si>
    <t>Rose, Sebastian</t>
  </si>
  <si>
    <t>Tambourelli-Spieler</t>
  </si>
  <si>
    <t>Jan Denli</t>
  </si>
  <si>
    <t>Denli, Jan</t>
  </si>
  <si>
    <t>Denli</t>
  </si>
  <si>
    <t>Tänzer, Entertainer</t>
  </si>
  <si>
    <t>Narine Antonyan</t>
  </si>
  <si>
    <t>Antonyan, Narine</t>
  </si>
  <si>
    <t>Antonian, Narine; Antonjan, Narine Korjunowna; Антонян, Нарине Корюновна (russisch); Անտոնյան, Նարինե (armenisch)</t>
  </si>
  <si>
    <t>Renate Orth-Guttmann</t>
  </si>
  <si>
    <t>Orth-Guttmann, Renate</t>
  </si>
  <si>
    <t>Orth-Guttmann</t>
  </si>
  <si>
    <t>Orth-Guttmann, Renate M.; Guttmann, Renate</t>
  </si>
  <si>
    <t>Peter Krasser</t>
  </si>
  <si>
    <t>Krasser, Peter</t>
  </si>
  <si>
    <t>Krasser</t>
  </si>
  <si>
    <t>Unternehmer, Begründer, Leiter der gemeinnützigen Hilfsorganisation "Schule Äthiopien"</t>
  </si>
  <si>
    <t>Rettenbach (Gemeinde Deutschlandsberg) Rettenbach</t>
  </si>
  <si>
    <t>Tarmo Kõuts</t>
  </si>
  <si>
    <t>Kõuts, Tarmo</t>
  </si>
  <si>
    <t>Kõuts</t>
  </si>
  <si>
    <t>Tarmo</t>
  </si>
  <si>
    <t>Vizeadmiral, Politiker</t>
  </si>
  <si>
    <t>Pihtla, Saaremaa</t>
  </si>
  <si>
    <t>Dennis Wolter</t>
  </si>
  <si>
    <t>Wolter, Dennis</t>
  </si>
  <si>
    <t>Webvideoproduzent, Entertainer</t>
  </si>
  <si>
    <t>Jürgen Bauer (Wirtschaftswissenschaftler)</t>
  </si>
  <si>
    <t>Groß Lengden</t>
  </si>
  <si>
    <t>Kyle Abraham</t>
  </si>
  <si>
    <t>Abraham, Kyle</t>
  </si>
  <si>
    <t>zeitgenössischer Tänzer, Choreograf</t>
  </si>
  <si>
    <t>zeitgenössischer Tänzer</t>
  </si>
  <si>
    <t>Nicolas Grimal</t>
  </si>
  <si>
    <t>Grimal, Nicolas</t>
  </si>
  <si>
    <t>Grimal</t>
  </si>
  <si>
    <t>Grimal, Nicolas Christophe (vollständiger Name)</t>
  </si>
  <si>
    <t>Mariko Muranaka</t>
  </si>
  <si>
    <t>Muranaka, Mariko</t>
  </si>
  <si>
    <t>Muranaka</t>
  </si>
  <si>
    <t>麻里子 (japanisch, Künstlername)</t>
  </si>
  <si>
    <t>Cellistin, Performancekünstlerin, Komponistin</t>
  </si>
  <si>
    <t>Kokura, Stadt Kitakyushu, Präfektur Fukuoka</t>
  </si>
  <si>
    <t>Ibrahim Hussein</t>
  </si>
  <si>
    <t>Hussein, Ibrahim</t>
  </si>
  <si>
    <t>Hussein, Ibrahim Kipkemboi</t>
  </si>
  <si>
    <t>Florian Tudor</t>
  </si>
  <si>
    <t>Tudor, Florian</t>
  </si>
  <si>
    <t>Alexander Fischer (Jazzmusiker)</t>
  </si>
  <si>
    <t>Fisher, Alexander; Фишер, Александр Эммануилович (russisch)</t>
  </si>
  <si>
    <t>David Bahati</t>
  </si>
  <si>
    <t>Bahati, David</t>
  </si>
  <si>
    <t>Bahati</t>
  </si>
  <si>
    <t>J’Leon Love</t>
  </si>
  <si>
    <t>Love, J’Leon</t>
  </si>
  <si>
    <t>J’Leon</t>
  </si>
  <si>
    <t>Dianik Zurakowska</t>
  </si>
  <si>
    <t>Zurakowska, Dianik</t>
  </si>
  <si>
    <t>Zurakowska</t>
  </si>
  <si>
    <t>Dianik</t>
  </si>
  <si>
    <t>Carson, Barbara; Zurakowska, Dyanik</t>
  </si>
  <si>
    <t>Lubumbashi/Elisabethville, Belgisch-Kongo</t>
  </si>
  <si>
    <t>Hans-Peter Kirchberg</t>
  </si>
  <si>
    <t>Kirchberg, Hans-Peter</t>
  </si>
  <si>
    <t>Anja Mischke</t>
  </si>
  <si>
    <t>Mischke, Anja</t>
  </si>
  <si>
    <t>Tonat, Anja (Ehename)</t>
  </si>
  <si>
    <t>Ronald Bahr</t>
  </si>
  <si>
    <t>Bahr, Ronald</t>
  </si>
  <si>
    <t>Cord Naujokat</t>
  </si>
  <si>
    <t>Naujokat, Cord</t>
  </si>
  <si>
    <t>Naujokat</t>
  </si>
  <si>
    <t>Immunologe, Onkologe</t>
  </si>
  <si>
    <t>André Tienelt</t>
  </si>
  <si>
    <t>Tienelt, André</t>
  </si>
  <si>
    <t>Tienelt</t>
  </si>
  <si>
    <t>Raphael Schweda</t>
  </si>
  <si>
    <t>Schweda, Raphael</t>
  </si>
  <si>
    <t>Michael Wächter</t>
  </si>
  <si>
    <t>Wächter, Michael</t>
  </si>
  <si>
    <t>Reinhard Hütter</t>
  </si>
  <si>
    <t>Hütter, Reinhard</t>
  </si>
  <si>
    <t>Huetter, Reinhard</t>
  </si>
  <si>
    <t>Lichtenfels (Oberfranken) Lichtenfels/Oberfranken</t>
  </si>
  <si>
    <t>Detlef Wolf (Fußballspieler)</t>
  </si>
  <si>
    <t>Wolf, Detlef</t>
  </si>
  <si>
    <t>Morgan Cox</t>
  </si>
  <si>
    <t>Cox, Morgan</t>
  </si>
  <si>
    <t>Collierville, Tennessee</t>
  </si>
  <si>
    <t>Gunther Wawrik</t>
  </si>
  <si>
    <t>Wawrik, Gunther</t>
  </si>
  <si>
    <t>Wawrik</t>
  </si>
  <si>
    <t>Hans-Hermann Briese</t>
  </si>
  <si>
    <t>Briese, Hans-Hermann</t>
  </si>
  <si>
    <t>Giorgio Madia</t>
  </si>
  <si>
    <t>Madia, Giorgio</t>
  </si>
  <si>
    <t>Madia</t>
  </si>
  <si>
    <t>Kerry Wood</t>
  </si>
  <si>
    <t>Wood, Kerry</t>
  </si>
  <si>
    <t>Wood, Kerry Lee (vollständiger Name)</t>
  </si>
  <si>
    <t>Daniel Zdravevski</t>
  </si>
  <si>
    <t>Zdravevski, Daniel</t>
  </si>
  <si>
    <t>Zdravevski</t>
  </si>
  <si>
    <t>Omar Cook</t>
  </si>
  <si>
    <t>Cook, Omar</t>
  </si>
  <si>
    <t>Cook, Omar-Sharif (vollständiger Name)</t>
  </si>
  <si>
    <t>Eric Snow</t>
  </si>
  <si>
    <t>Snow, Eric</t>
  </si>
  <si>
    <t>Brooke Sweat</t>
  </si>
  <si>
    <t>Sweat, Brooke</t>
  </si>
  <si>
    <t>Christian Kemperle</t>
  </si>
  <si>
    <t>Kemperle, Christian</t>
  </si>
  <si>
    <t>Kemperle</t>
  </si>
  <si>
    <t>Beamter, Sektionsleiter</t>
  </si>
  <si>
    <t>Bad Bleiberg</t>
  </si>
  <si>
    <t>Rüdiger Seidt</t>
  </si>
  <si>
    <t>Seidt, Rüdiger</t>
  </si>
  <si>
    <t>Maikel Nabil Sanad</t>
  </si>
  <si>
    <t>Sanad, Maikel Nabil</t>
  </si>
  <si>
    <t>Sanad</t>
  </si>
  <si>
    <t>Maikel Nabil</t>
  </si>
  <si>
    <t>Asyut, Ägypten</t>
  </si>
  <si>
    <t>Serhij Dsindsiruk</t>
  </si>
  <si>
    <t>Dsindsiruk, Serhij</t>
  </si>
  <si>
    <t>Dsindsiruk</t>
  </si>
  <si>
    <t>Дзиндзирук, Сергій (ukrainisch)</t>
  </si>
  <si>
    <t>Nyschnjohirskyj, Ukrainische SSR, UdSSR</t>
  </si>
  <si>
    <t>Bernd Kebelmann</t>
  </si>
  <si>
    <t>Kebelmann, Bernd</t>
  </si>
  <si>
    <t>Kebelmann</t>
  </si>
  <si>
    <t>Chemiker, Lyriker, Erzähler, Projekt-, R, funkautor</t>
  </si>
  <si>
    <t>Andy Ton</t>
  </si>
  <si>
    <t>Ton, Andy</t>
  </si>
  <si>
    <t>Ton, Andreas</t>
  </si>
  <si>
    <t>Engelbert Linder</t>
  </si>
  <si>
    <t>Linder, Engelbert</t>
  </si>
  <si>
    <t>Xiang Xudong</t>
  </si>
  <si>
    <t>Riley Holzapfel</t>
  </si>
  <si>
    <t>Holzapfel, Riley</t>
  </si>
  <si>
    <t>Patrick Zimmermann</t>
  </si>
  <si>
    <t>Zimmermann, Patrick</t>
  </si>
  <si>
    <t>Chris Kelly (Eishockeyspieler)</t>
  </si>
  <si>
    <t>Kelly, Chris</t>
  </si>
  <si>
    <t>Kelly, Christopher (vollständiger Name)</t>
  </si>
  <si>
    <t>Janine Alder</t>
  </si>
  <si>
    <t>Alder, Janine</t>
  </si>
  <si>
    <t>Patrick Péra</t>
  </si>
  <si>
    <t>Péra, Patrick</t>
  </si>
  <si>
    <t>Péra</t>
  </si>
  <si>
    <t>Helmut Wagner (Bergsteiger)</t>
  </si>
  <si>
    <t>Wagner, Helli (Spitzname)</t>
  </si>
  <si>
    <t>Extrembergsteiger, Bergführer</t>
  </si>
  <si>
    <t>Dieter Schmitt (Fechter)</t>
  </si>
  <si>
    <t>Schmitt, Dieter Karl (vollständiger Name)</t>
  </si>
  <si>
    <t>Christopher Yost</t>
  </si>
  <si>
    <t>Yost, Christopher</t>
  </si>
  <si>
    <t>Yost, Chris; Yost, Christopher Lee (vollständiger Name)</t>
  </si>
  <si>
    <t>Film-Autor, Comic-Autor</t>
  </si>
  <si>
    <t>Melania Singer</t>
  </si>
  <si>
    <t>Singer, Melania</t>
  </si>
  <si>
    <t>Nate Ebner</t>
  </si>
  <si>
    <t>Ebner, Nate</t>
  </si>
  <si>
    <t>Football-, Rugbyspieler</t>
  </si>
  <si>
    <t>Dublin, Ohio</t>
  </si>
  <si>
    <t>Kikuji Kawada</t>
  </si>
  <si>
    <t>Kawada, Kikuji</t>
  </si>
  <si>
    <t>Kawada</t>
  </si>
  <si>
    <t>Kikuji</t>
  </si>
  <si>
    <t>川田喜久治 (japanisch)</t>
  </si>
  <si>
    <t>Soumaïla Coulibaly</t>
  </si>
  <si>
    <t>Coulibaly, Soumaïla</t>
  </si>
  <si>
    <t>Soumaïla</t>
  </si>
  <si>
    <t>Soumi (Spitzname)</t>
  </si>
  <si>
    <t>Eros Grezda</t>
  </si>
  <si>
    <t>Grezda, Eros</t>
  </si>
  <si>
    <t>Grezda</t>
  </si>
  <si>
    <t>Grezda, Eros Genc (vollständiger Name)</t>
  </si>
  <si>
    <t>Gjakova, Serbien und Montenegro/BR Jugoslawien</t>
  </si>
  <si>
    <t>Joachim Heinke</t>
  </si>
  <si>
    <t>Heinke, Joachim</t>
  </si>
  <si>
    <t>Siegfried Wachtel</t>
  </si>
  <si>
    <t>Wachtel, Siegfried</t>
  </si>
  <si>
    <t>Marius Müller (Fußballspieler, 1990)</t>
  </si>
  <si>
    <t>Hünfeld, Deutschland</t>
  </si>
  <si>
    <t>Óscar Wirth</t>
  </si>
  <si>
    <t>Wirth, Óscar</t>
  </si>
  <si>
    <t>Wirth Lafuente, Óscar Raúl (vollständiger Name)</t>
  </si>
  <si>
    <t>Matty Fryatt</t>
  </si>
  <si>
    <t>Fryatt, Matty</t>
  </si>
  <si>
    <t>Fryatt</t>
  </si>
  <si>
    <t>Fryatt, Matthew Charles (vollständiger Name)</t>
  </si>
  <si>
    <t>Nuneaton, England</t>
  </si>
  <si>
    <t>Rudolf Sandner (Fußballspieler)</t>
  </si>
  <si>
    <t>Sandner, Rudolf</t>
  </si>
  <si>
    <t>Michael Urban (Fußballspieler)</t>
  </si>
  <si>
    <t>Urban, Michael</t>
  </si>
  <si>
    <t>Youssef Sofiane</t>
  </si>
  <si>
    <t>Sofiane, Youssef</t>
  </si>
  <si>
    <t>Oleg Born</t>
  </si>
  <si>
    <t>Born, Oleg</t>
  </si>
  <si>
    <t>Борн, Олег (russisch)</t>
  </si>
  <si>
    <t>Kyle Naughton</t>
  </si>
  <si>
    <t>Naughton, Kyle</t>
  </si>
  <si>
    <t>Esad Razić</t>
  </si>
  <si>
    <t>Razić, Esad</t>
  </si>
  <si>
    <t>Razić</t>
  </si>
  <si>
    <t>Roberto Muzzi</t>
  </si>
  <si>
    <t>Muzzi, Roberto</t>
  </si>
  <si>
    <t>Muzzi</t>
  </si>
  <si>
    <t>Otto Frey (Fußballspieler)</t>
  </si>
  <si>
    <t>Frey, Otto</t>
  </si>
  <si>
    <t>José Francisco Cevallos senior</t>
  </si>
  <si>
    <t>Cevallos, José Francisco</t>
  </si>
  <si>
    <t>Cevallos</t>
  </si>
  <si>
    <t>Cevallos Villavicencio, José Francisco (vollständiger Name); Cevallos, José Francisco senior</t>
  </si>
  <si>
    <t>Ancón (Guayas) Ancón, Ecuador</t>
  </si>
  <si>
    <t>Augusto Palacios</t>
  </si>
  <si>
    <t>Palacios, Augusto</t>
  </si>
  <si>
    <t>Palacios Valdivieso, Ángel Augusto (vollständiger Name)</t>
  </si>
  <si>
    <t>Ève Périsset</t>
  </si>
  <si>
    <t>Périsset, Ève</t>
  </si>
  <si>
    <t>Marina Himmighofen</t>
  </si>
  <si>
    <t>Himmighofen, Marina</t>
  </si>
  <si>
    <t>Himmighofen</t>
  </si>
  <si>
    <t>Christine Kaltenbach</t>
  </si>
  <si>
    <t>Kaltenbach, Christine</t>
  </si>
  <si>
    <t>Hidde Jurjus</t>
  </si>
  <si>
    <t>Jurjus, Hidde</t>
  </si>
  <si>
    <t>Jurjus</t>
  </si>
  <si>
    <t>Hidde</t>
  </si>
  <si>
    <t>Nicolas Beney</t>
  </si>
  <si>
    <t>Beney, Nicolas</t>
  </si>
  <si>
    <t>Beney</t>
  </si>
  <si>
    <t>Warner Hahn</t>
  </si>
  <si>
    <t>Hahn, Warner</t>
  </si>
  <si>
    <t>Werner Michelbach</t>
  </si>
  <si>
    <t>Michelbach, Werner</t>
  </si>
  <si>
    <t>Lodewijk Aerts</t>
  </si>
  <si>
    <t>Aerts, Lodewijk</t>
  </si>
  <si>
    <t>Geistlicher, römisch-katholischer Bischof von Brügge</t>
  </si>
  <si>
    <t>Larry D. Welch</t>
  </si>
  <si>
    <t>Welch, Larry D.</t>
  </si>
  <si>
    <t>Larry D.</t>
  </si>
  <si>
    <t>Guymon, Oklahoma</t>
  </si>
  <si>
    <t>Anne Bocka</t>
  </si>
  <si>
    <t>Bocka, Anne</t>
  </si>
  <si>
    <t>Bocka</t>
  </si>
  <si>
    <t>Søs Søby</t>
  </si>
  <si>
    <t>Søby, Søs</t>
  </si>
  <si>
    <t>Søby</t>
  </si>
  <si>
    <t>Søs</t>
  </si>
  <si>
    <t>Søby, Søs Simone (vollständiger Name)</t>
  </si>
  <si>
    <t>Paolo Beltraminelli</t>
  </si>
  <si>
    <t>Beltraminelli, Paolo</t>
  </si>
  <si>
    <t>Beltraminelli</t>
  </si>
  <si>
    <t>Gábor Bolla</t>
  </si>
  <si>
    <t>Bolla, Gábor</t>
  </si>
  <si>
    <t>Harald Pomper</t>
  </si>
  <si>
    <t>Pomper, Harald</t>
  </si>
  <si>
    <t>Pomper</t>
  </si>
  <si>
    <t>Peter Hochschorner</t>
  </si>
  <si>
    <t>Hochschorner, Peter</t>
  </si>
  <si>
    <t>Hochschorner</t>
  </si>
  <si>
    <t>Francis Connesson</t>
  </si>
  <si>
    <t>Connesson, Francis</t>
  </si>
  <si>
    <t>Connesson</t>
  </si>
  <si>
    <t>Karambolagespieler, mehrfacher Welt-, Europameister</t>
  </si>
  <si>
    <t>Frank Rumscheid</t>
  </si>
  <si>
    <t>Rumscheid, Frank</t>
  </si>
  <si>
    <t>Rumscheid</t>
  </si>
  <si>
    <t>Klassischer Archäologe, Hochschullehrer</t>
  </si>
  <si>
    <t>Gregory Crane</t>
  </si>
  <si>
    <t>Crane, Gregory</t>
  </si>
  <si>
    <t>Crane, Gregory R.; Crane, Gregory Ralph</t>
  </si>
  <si>
    <t>Klassischer Philologe, Informatiker</t>
  </si>
  <si>
    <t>Nicole Rosenberger</t>
  </si>
  <si>
    <t>Rosenberger, Nicole</t>
  </si>
  <si>
    <t>Rosenberger Staub, Nicole</t>
  </si>
  <si>
    <t>Eckard Hauser</t>
  </si>
  <si>
    <t>Hauser, Eckard</t>
  </si>
  <si>
    <t>Hans Rémond</t>
  </si>
  <si>
    <t>Rémond, Hans</t>
  </si>
  <si>
    <t>Rémond</t>
  </si>
  <si>
    <t>Remond, Hans</t>
  </si>
  <si>
    <t>Andreas Reichlin</t>
  </si>
  <si>
    <t>Reichlin, Andreas</t>
  </si>
  <si>
    <t>Nele Lipp</t>
  </si>
  <si>
    <t>Lipp, Nele</t>
  </si>
  <si>
    <t>Müller, Cornelia Gabriele</t>
  </si>
  <si>
    <t>interdisziplinäre</t>
  </si>
  <si>
    <t>Künstlerin, Kunst-, Tanzwissenschaftlerin, Autorin</t>
  </si>
  <si>
    <t>Sigrid Behrens</t>
  </si>
  <si>
    <t>Behrens, Sigrid</t>
  </si>
  <si>
    <t>Michał Głowiński</t>
  </si>
  <si>
    <t>Głowiński, Michał</t>
  </si>
  <si>
    <t>Głowiński</t>
  </si>
  <si>
    <t>Mario Caterino</t>
  </si>
  <si>
    <t>Caterino, Mario</t>
  </si>
  <si>
    <t>Caterino</t>
  </si>
  <si>
    <t>Hans Kutschke</t>
  </si>
  <si>
    <t>Kutschke, Hans</t>
  </si>
  <si>
    <t>Kutschke, Hans-Gerd (vollständiger Name)</t>
  </si>
  <si>
    <t>Josia Thugwane</t>
  </si>
  <si>
    <t>Thugwane, Josia</t>
  </si>
  <si>
    <t>Thugwane</t>
  </si>
  <si>
    <t>Thugwane, Josiah (vollständiger Name)</t>
  </si>
  <si>
    <t>Bethal, Südafrika</t>
  </si>
  <si>
    <t>Joachim von zur Gathen</t>
  </si>
  <si>
    <t>Zur Gathen, Joachim von</t>
  </si>
  <si>
    <t>Zur Gathen</t>
  </si>
  <si>
    <t>Bassam Abdul-Salam</t>
  </si>
  <si>
    <t>Abdul-Salam, Bassam</t>
  </si>
  <si>
    <t>Abdul-Salam</t>
  </si>
  <si>
    <t>Musiker, Erfinder</t>
  </si>
  <si>
    <t>Mohamed Askari</t>
  </si>
  <si>
    <t>Askari, Mohamed</t>
  </si>
  <si>
    <t>Musiker, Musikethnologe</t>
  </si>
  <si>
    <t>Rustie</t>
  </si>
  <si>
    <t>Whyte, Russell (wirklicher Name)</t>
  </si>
  <si>
    <t>Salifou Mody</t>
  </si>
  <si>
    <t>Mody, Salifou</t>
  </si>
  <si>
    <t>Mody</t>
  </si>
  <si>
    <t>Modi, Salifou</t>
  </si>
  <si>
    <t>Roman Hovenbitzer</t>
  </si>
  <si>
    <t>Hovenbitzer, Roman</t>
  </si>
  <si>
    <t>Hovenbitzer</t>
  </si>
  <si>
    <t>Anton Rebhan</t>
  </si>
  <si>
    <t>Rebhan, Anton</t>
  </si>
  <si>
    <t>Rebhan</t>
  </si>
  <si>
    <t>Nina Tichman</t>
  </si>
  <si>
    <t>Tichman, Nina</t>
  </si>
  <si>
    <t>Tichman</t>
  </si>
  <si>
    <t>Gilles Boyer</t>
  </si>
  <si>
    <t>Boyer, Gilles</t>
  </si>
  <si>
    <t>Richard Riley</t>
  </si>
  <si>
    <t>Riley, Richard</t>
  </si>
  <si>
    <t>Riley, Richard Wilson (vollständiger Name)</t>
  </si>
  <si>
    <t>Greenville County, South Carolina</t>
  </si>
  <si>
    <t>Klaus-Jürgen Jeziorsky</t>
  </si>
  <si>
    <t>Jeziorsky, Klaus-Jürgen</t>
  </si>
  <si>
    <t>Jeziorsky</t>
  </si>
  <si>
    <t>Jeziorsky, Klaus</t>
  </si>
  <si>
    <t>Politiker (CDU), MdL, Innenminister von Sachsen-Anhalt</t>
  </si>
  <si>
    <t>Beendorf</t>
  </si>
  <si>
    <t>Helmut Hass</t>
  </si>
  <si>
    <t>Hass, Helmut</t>
  </si>
  <si>
    <t>Wojciech Saługa</t>
  </si>
  <si>
    <t>Saługa, Wojciech</t>
  </si>
  <si>
    <t>Saługa</t>
  </si>
  <si>
    <t>Saługa, Wojciech Paweł (vollständiger Name)</t>
  </si>
  <si>
    <t>Wilfrid Adam</t>
  </si>
  <si>
    <t>Adam, Wilfrid</t>
  </si>
  <si>
    <t>Wilfrid</t>
  </si>
  <si>
    <t>Wladimir Borissowitsch Ruschailo</t>
  </si>
  <si>
    <t>Ruschailo, Wladimir Borissowitsch</t>
  </si>
  <si>
    <t>Ruschailo</t>
  </si>
  <si>
    <t>Рушайло, Владимир Борисович (russisch)</t>
  </si>
  <si>
    <t>Politiker, Innenminister Russlands (1999–2001)</t>
  </si>
  <si>
    <t>Morschansk, Oblast Tambow, UdSSR</t>
  </si>
  <si>
    <t>Nedžad Branković</t>
  </si>
  <si>
    <t>Branković, Nedžad</t>
  </si>
  <si>
    <t>Branković</t>
  </si>
  <si>
    <t>Nedžad</t>
  </si>
  <si>
    <t>Mahamat Kamoun</t>
  </si>
  <si>
    <t>Kamoun, Mahamat</t>
  </si>
  <si>
    <t>Kamoun</t>
  </si>
  <si>
    <t>Mahamat</t>
  </si>
  <si>
    <t>Ndélé</t>
  </si>
  <si>
    <t>Wan Azizah Wan Ismail</t>
  </si>
  <si>
    <t>Ismail, Wan Azizah Wan</t>
  </si>
  <si>
    <t>Wan Azizah Wan</t>
  </si>
  <si>
    <t>Karin Bertholdes-Sandrock</t>
  </si>
  <si>
    <t>Bertholdes-Sandrock, Karin</t>
  </si>
  <si>
    <t>Bertholdes-Sandrock</t>
  </si>
  <si>
    <t>Åsa Westlund</t>
  </si>
  <si>
    <t>Westlund, Åsa</t>
  </si>
  <si>
    <t>Westlund</t>
  </si>
  <si>
    <t>Politikerin (SAP), MdEP</t>
  </si>
  <si>
    <t>Anderstorp</t>
  </si>
  <si>
    <t>Joanna Senyszyn</t>
  </si>
  <si>
    <t>Senyszyn, Joanna</t>
  </si>
  <si>
    <t>Senyszyn</t>
  </si>
  <si>
    <t>Politikerin, Mitglied des Sejm, MdEP, Professorin der Wirtschaftswissenschaften</t>
  </si>
  <si>
    <t>Dinand Woesthoff</t>
  </si>
  <si>
    <t>Woesthoff, Dinand</t>
  </si>
  <si>
    <t>Woesthoff</t>
  </si>
  <si>
    <t>Dinand</t>
  </si>
  <si>
    <t>Woesthoff, Marco Frank Ferdinand (wirklicher Name)</t>
  </si>
  <si>
    <t>Pop-/Rocksänger</t>
  </si>
  <si>
    <t>Wil Roebroeks</t>
  </si>
  <si>
    <t>Roebroeks, Wil</t>
  </si>
  <si>
    <t>Roebroeks</t>
  </si>
  <si>
    <t>Roebroeks, Johannus Wilhelmus Maria</t>
  </si>
  <si>
    <t>Eckhard Deschler-Erb</t>
  </si>
  <si>
    <t>Deschler-Erb, Eckhard</t>
  </si>
  <si>
    <t>Deschler-Erb</t>
  </si>
  <si>
    <t>Serge Demierre</t>
  </si>
  <si>
    <t>Demierre, Serge</t>
  </si>
  <si>
    <t>Demierre</t>
  </si>
  <si>
    <t>Mario De Clercq</t>
  </si>
  <si>
    <t>De Clercq, Mario</t>
  </si>
  <si>
    <t>De Clercq</t>
  </si>
  <si>
    <t>Eileen Wilks</t>
  </si>
  <si>
    <t>Wilks, Eileen</t>
  </si>
  <si>
    <t>Monahans, Texas</t>
  </si>
  <si>
    <t>Fabien Pelous</t>
  </si>
  <si>
    <t>Pelous, Fabien</t>
  </si>
  <si>
    <t>Pelous</t>
  </si>
  <si>
    <t>Dalibor Janda</t>
  </si>
  <si>
    <t>Janda, Dalibor</t>
  </si>
  <si>
    <t>Kevin Bloody Wilson</t>
  </si>
  <si>
    <t>Wilson, Kevin Bloody</t>
  </si>
  <si>
    <t>Kevin Bloody</t>
  </si>
  <si>
    <t>Bryant, Dennis</t>
  </si>
  <si>
    <t>Jay Wheeler</t>
  </si>
  <si>
    <t>Wheeler, Jay</t>
  </si>
  <si>
    <t>Martínez, José Ángel López</t>
  </si>
  <si>
    <t>Sänger, Songwriter, Tänzer, Plattenproduzent</t>
  </si>
  <si>
    <t>Salinas (Puerto Rico) Salinas, Puerto Rico</t>
  </si>
  <si>
    <t>Piotr Bobras</t>
  </si>
  <si>
    <t>Bobras, Piotr</t>
  </si>
  <si>
    <t>Bobras</t>
  </si>
  <si>
    <t>Guillaume Briat</t>
  </si>
  <si>
    <t>Briat, Guillaume</t>
  </si>
  <si>
    <t>Briat</t>
  </si>
  <si>
    <t>Johnny Brennan</t>
  </si>
  <si>
    <t>Brennan, Johnny</t>
  </si>
  <si>
    <t>Brennan, John Gerald</t>
  </si>
  <si>
    <t>Andreas Gräbe</t>
  </si>
  <si>
    <t>Gräbe, Andreas</t>
  </si>
  <si>
    <t>Gräbe</t>
  </si>
  <si>
    <t>Schauspieler, Musicaldarsteller, Tänzer, Sänger, Sprecher</t>
  </si>
  <si>
    <t>Per Pallesen</t>
  </si>
  <si>
    <t>Pallesen, Per</t>
  </si>
  <si>
    <t>Pallesen, Per Aaby (vollständiger Name)</t>
  </si>
  <si>
    <t>Aars, Dänemark</t>
  </si>
  <si>
    <t>Alex Hook</t>
  </si>
  <si>
    <t>Hook, Alex</t>
  </si>
  <si>
    <t>Poppy Lee Friar</t>
  </si>
  <si>
    <t>Friar, Poppy Lee</t>
  </si>
  <si>
    <t>Friar</t>
  </si>
  <si>
    <t>Poppy Lee</t>
  </si>
  <si>
    <t>London Borough of Southwark</t>
  </si>
  <si>
    <t>Hannah Jane Fox</t>
  </si>
  <si>
    <t>Fox, Hannah Jane</t>
  </si>
  <si>
    <t>Hannah Jane</t>
  </si>
  <si>
    <t>Schauspielerin, Musical-Darstellerin</t>
  </si>
  <si>
    <t>Torsten Conradi</t>
  </si>
  <si>
    <t>Conradi, Torsten</t>
  </si>
  <si>
    <t>Schiffbauingenieur, Regatta-, Tourensegler</t>
  </si>
  <si>
    <t>Schiffbauingenieur</t>
  </si>
  <si>
    <t>Martin Zingg</t>
  </si>
  <si>
    <t>Zingg, Martin</t>
  </si>
  <si>
    <t>Schriftsteller, Herausgeber, Übersetzer</t>
  </si>
  <si>
    <t>Karl Igl</t>
  </si>
  <si>
    <t>Igl, Karl</t>
  </si>
  <si>
    <t>Angelika Kraus</t>
  </si>
  <si>
    <t>Kraus, Angelika</t>
  </si>
  <si>
    <t>Lawrence Schimel</t>
  </si>
  <si>
    <t>Schimel, Lawrence</t>
  </si>
  <si>
    <t>Schimel</t>
  </si>
  <si>
    <t>Strahinja Erić</t>
  </si>
  <si>
    <t>Erić, Strahinja</t>
  </si>
  <si>
    <t>Erić</t>
  </si>
  <si>
    <t>Sokolac, Bosnien und Herzegowina</t>
  </si>
  <si>
    <t>Bernhard Flaschberger (Nordischer Kombinierer)</t>
  </si>
  <si>
    <t>Jung Dong-hyun</t>
  </si>
  <si>
    <t>Jung, Dong-hyun</t>
  </si>
  <si>
    <t>Dong-hyun</t>
  </si>
  <si>
    <t>Ganseong, Südkorea</t>
  </si>
  <si>
    <t>Guillermo Fayed</t>
  </si>
  <si>
    <t>Fayed, Guillermo</t>
  </si>
  <si>
    <t>Fayed</t>
  </si>
  <si>
    <t>Chamonix-Mont-BlancChamonix, Frankreich</t>
  </si>
  <si>
    <t>Eden Sharav</t>
  </si>
  <si>
    <t>Sharav, Eden</t>
  </si>
  <si>
    <t>Sharav</t>
  </si>
  <si>
    <t>schottisch-israelisch</t>
  </si>
  <si>
    <t>Mishmar Ayalon, Israel</t>
  </si>
  <si>
    <t>Winfried Joch</t>
  </si>
  <si>
    <t>Joch, Winfried</t>
  </si>
  <si>
    <t>Joch</t>
  </si>
  <si>
    <t>Cori Schumacher</t>
  </si>
  <si>
    <t>Schumacher, Cori</t>
  </si>
  <si>
    <t>Jan Hájek</t>
  </si>
  <si>
    <t>Hájek, Jan</t>
  </si>
  <si>
    <t>Silvia Pellegrini</t>
  </si>
  <si>
    <t>Pellegrini, Silvia</t>
  </si>
  <si>
    <t>Trinko Keen</t>
  </si>
  <si>
    <t>Keen, Trinko</t>
  </si>
  <si>
    <t>Trinko</t>
  </si>
  <si>
    <t>Keen, Trienko Bertus</t>
  </si>
  <si>
    <t>Reinaldo Colucci</t>
  </si>
  <si>
    <t>Colucci, Reinaldo</t>
  </si>
  <si>
    <t>Descalvado</t>
  </si>
  <si>
    <t>Surasa Mairer</t>
  </si>
  <si>
    <t>Mairer, Surasa</t>
  </si>
  <si>
    <t>Mairer</t>
  </si>
  <si>
    <t>Surasa</t>
  </si>
  <si>
    <t>Mairer, Paula (Geburtsname)</t>
  </si>
  <si>
    <t>St. Justina (Gemeinde Assling) , Österreich</t>
  </si>
  <si>
    <t>Charles Trimble</t>
  </si>
  <si>
    <t>Trimble, Charles</t>
  </si>
  <si>
    <t>Trimble, Charles R.</t>
  </si>
  <si>
    <t>Martin Mumelter</t>
  </si>
  <si>
    <t>Mumelter, Martin</t>
  </si>
  <si>
    <t>Mumelter</t>
  </si>
  <si>
    <t>Nika Daalderop</t>
  </si>
  <si>
    <t>Daalderop, Nika</t>
  </si>
  <si>
    <t>Daalderop</t>
  </si>
  <si>
    <t>Jovana Brakočević</t>
  </si>
  <si>
    <t>Brakočević, Jovana</t>
  </si>
  <si>
    <t>Brakočević</t>
  </si>
  <si>
    <t>Бракочевић, Јована (serbisch)</t>
  </si>
  <si>
    <t>Henning Behrens</t>
  </si>
  <si>
    <t>Behrens, Henning</t>
  </si>
  <si>
    <t>William Osman</t>
  </si>
  <si>
    <t>Osman, William</t>
  </si>
  <si>
    <t>Emilio Correa Vaillant</t>
  </si>
  <si>
    <t>Correa Vaillant, Emilio</t>
  </si>
  <si>
    <t>Correa Vaillant</t>
  </si>
  <si>
    <t>Correa, Emilio</t>
  </si>
  <si>
    <t>Juan Hernández Sierra</t>
  </si>
  <si>
    <t>Hernández Sierra, Juan</t>
  </si>
  <si>
    <t>Hernández Sierra</t>
  </si>
  <si>
    <t>Guane, Pinar del Río</t>
  </si>
  <si>
    <t>Georg Ager</t>
  </si>
  <si>
    <t>Ager, Georg</t>
  </si>
  <si>
    <t>Hopfgarten im Brixental</t>
  </si>
  <si>
    <t>Rosemarie Schönpass</t>
  </si>
  <si>
    <t>Schönpass, Rosemarie</t>
  </si>
  <si>
    <t>Schönpass</t>
  </si>
  <si>
    <t>Ruth Mascarin</t>
  </si>
  <si>
    <t>Mascarin, Ruth</t>
  </si>
  <si>
    <t>Mascarin-Bircher, Ruth; Bircher, Ruth (Geburtsname)</t>
  </si>
  <si>
    <t>Liebefeld, Köniz</t>
  </si>
  <si>
    <t>Lucien N. Nedzi</t>
  </si>
  <si>
    <t>Nedzi, Lucien N.</t>
  </si>
  <si>
    <t>Nedzi</t>
  </si>
  <si>
    <t>Lucien N.</t>
  </si>
  <si>
    <t>Nedzi, Lucien Norbert (vollständiger Name)</t>
  </si>
  <si>
    <t>Werner Schommers</t>
  </si>
  <si>
    <t>Schommers, Werner</t>
  </si>
  <si>
    <t>Theo Schwarzmüller</t>
  </si>
  <si>
    <t>Schwarzmüller, Theo</t>
  </si>
  <si>
    <t>Schwarzmüller</t>
  </si>
  <si>
    <t>Ulrike Gleixner</t>
  </si>
  <si>
    <t>Gleixner, Ulrike</t>
  </si>
  <si>
    <t>Michael Kunert</t>
  </si>
  <si>
    <t>Kunert, Michael</t>
  </si>
  <si>
    <t>Uwe Liebehenschel</t>
  </si>
  <si>
    <t>Liebehenschel, Uwe</t>
  </si>
  <si>
    <t>Liebehenschel</t>
  </si>
  <si>
    <t>Torsten Hilse</t>
  </si>
  <si>
    <t>Hilse, Torsten</t>
  </si>
  <si>
    <t>Politiker (SPD), Verleger, MdA</t>
  </si>
  <si>
    <t>Franziska Leschewitz</t>
  </si>
  <si>
    <t>Leschewitz, Franziska</t>
  </si>
  <si>
    <t>Leschewitz</t>
  </si>
  <si>
    <t>Egbert Scheunemann</t>
  </si>
  <si>
    <t>Scheunemann, Egbert</t>
  </si>
  <si>
    <t>Politikwissenschaftler, Naturphilosoph, Buchautor</t>
  </si>
  <si>
    <t>Eugen Gliege</t>
  </si>
  <si>
    <t>Gliege, Eugen</t>
  </si>
  <si>
    <t>Gliege</t>
  </si>
  <si>
    <t>Presse-, Comiczeichner</t>
  </si>
  <si>
    <t>Jan Bernhard Meister</t>
  </si>
  <si>
    <t>Meister, Jan Bernhard</t>
  </si>
  <si>
    <t>Jan Bernhard</t>
  </si>
  <si>
    <t>Meister, Jan B.</t>
  </si>
  <si>
    <t>Damon Thomas</t>
  </si>
  <si>
    <t>Thomas, Damon</t>
  </si>
  <si>
    <t>Thomas, Damon Andrew (vollständiger Name)</t>
  </si>
  <si>
    <t>Chris Matthews (Footballspieler)</t>
  </si>
  <si>
    <t>Matthews, Christopher Douglas (wirklicher Name); Hardball (Spitzname)</t>
  </si>
  <si>
    <t>César Portela</t>
  </si>
  <si>
    <t>Portela, César</t>
  </si>
  <si>
    <t>Portela Fernández-Jardón, César (vollständiger Name)</t>
  </si>
  <si>
    <t>Dieter Schnell</t>
  </si>
  <si>
    <t>Schnell, Dieter</t>
  </si>
  <si>
    <t>Schnell, Dieter Kurt Fritz (vollständiger Name)</t>
  </si>
  <si>
    <t>Arzt, Ophthalmologe, Sportmediziner</t>
  </si>
  <si>
    <t>Landau/Pfalz</t>
  </si>
  <si>
    <t>Johannes Feitzinger</t>
  </si>
  <si>
    <t>Feitzinger, Johannes</t>
  </si>
  <si>
    <t>Feitzinger</t>
  </si>
  <si>
    <t>Feitzinger, Johannes Viktor</t>
  </si>
  <si>
    <t>Astrophysiker, langjähriger Direktor der Sternwarte, des Planetariums Bochum</t>
  </si>
  <si>
    <t>Kelly-Ann Baptiste</t>
  </si>
  <si>
    <t>Baptiste, Kelly-Ann</t>
  </si>
  <si>
    <t>Kelly-Ann</t>
  </si>
  <si>
    <t>Baptiste, Kelly-Ann Kaylene (vollständiger Name)</t>
  </si>
  <si>
    <t>Scarborough (Tobago) Scarborough, Tobago</t>
  </si>
  <si>
    <t>Yelmer Buurman</t>
  </si>
  <si>
    <t>Buurman, Yelmer</t>
  </si>
  <si>
    <t>Buurman</t>
  </si>
  <si>
    <t>Yelmer</t>
  </si>
  <si>
    <t>Buurman, Yelmer Evert Frans</t>
  </si>
  <si>
    <t>John Rechy</t>
  </si>
  <si>
    <t>Rechy, John</t>
  </si>
  <si>
    <t>Rechy</t>
  </si>
  <si>
    <t>Rechy, John Francisco</t>
  </si>
  <si>
    <t>Peter Reik</t>
  </si>
  <si>
    <t>Reik, Peter</t>
  </si>
  <si>
    <t>Reik</t>
  </si>
  <si>
    <t>Reiz, Pjotr</t>
  </si>
  <si>
    <t>Orhan Tançgil</t>
  </si>
  <si>
    <t>Tançgil, Orhan</t>
  </si>
  <si>
    <t>Tançgil</t>
  </si>
  <si>
    <t>Maria Amelie</t>
  </si>
  <si>
    <t>Amelie, Maria</t>
  </si>
  <si>
    <t>Саламова, Мадина Хетаговна (russisch); Salamowa, Madina (Geburtsname)</t>
  </si>
  <si>
    <t>Autorin, Immigrantin in Norwegen</t>
  </si>
  <si>
    <t>Marcus Agius</t>
  </si>
  <si>
    <t>Agius, Marcus</t>
  </si>
  <si>
    <t>Agius</t>
  </si>
  <si>
    <t>Agius, Marcus Ambrose Paul (vollständiger Name)</t>
  </si>
  <si>
    <t>Milan Škobalj</t>
  </si>
  <si>
    <t>Škobalj, Milan</t>
  </si>
  <si>
    <t>Anton Weißenbach</t>
  </si>
  <si>
    <t>Weißenbach, Anton</t>
  </si>
  <si>
    <t>Weißenbach</t>
  </si>
  <si>
    <t>Bauingenieur mit dem Schwerpunkt Geotechnik, speziell Baugruben</t>
  </si>
  <si>
    <t>Bauingenieur mit dem Schwerpunkt Geotechnik</t>
  </si>
  <si>
    <t>Wolferts (Ottobeuren) Wolferts bei Ottobeuren</t>
  </si>
  <si>
    <t>Canyon Ceman</t>
  </si>
  <si>
    <t>Ceman, Canyon</t>
  </si>
  <si>
    <t>Ceman</t>
  </si>
  <si>
    <t>Nikolai Konstantinowitsch Kruglow</t>
  </si>
  <si>
    <t>Kruglow, Nikolai Konstantinowitsch</t>
  </si>
  <si>
    <t>Nikolai Konstantinowitsch</t>
  </si>
  <si>
    <t>Николай Константинович Круглов (russisch); Kruglov, Nikolay Konstantinovich (englisch)</t>
  </si>
  <si>
    <t>Krasnyj Mys, Oblast Nischni NowgorodOblast Gorki, UdSSR</t>
  </si>
  <si>
    <t>Erich Wanker</t>
  </si>
  <si>
    <t>Wanker, Erich</t>
  </si>
  <si>
    <t>Wanker</t>
  </si>
  <si>
    <t>Wanker, Erich E.; Wanker, Erich Engelbert (vollständiger Name)</t>
  </si>
  <si>
    <t>Bruno Gerber (Bobfahrer)</t>
  </si>
  <si>
    <t>Gerber, Bruno</t>
  </si>
  <si>
    <t>Rothenfluh, Schweiz</t>
  </si>
  <si>
    <t>Brian Magee</t>
  </si>
  <si>
    <t>Magee, Brian</t>
  </si>
  <si>
    <t>Eddie Mustafa Muhammad</t>
  </si>
  <si>
    <t>Muhammad, Eddie Mustafa</t>
  </si>
  <si>
    <t>Eddie Mustafa</t>
  </si>
  <si>
    <t>Gregory, Edward Lee</t>
  </si>
  <si>
    <t>Paolo Vallesi</t>
  </si>
  <si>
    <t>Vallesi, Paolo</t>
  </si>
  <si>
    <t>Vallesi</t>
  </si>
  <si>
    <t>Axel Klein (Chemiker)</t>
  </si>
  <si>
    <t>Maria-Elisabeth Michel-Beyerle</t>
  </si>
  <si>
    <t>Michel-Beyerle, Maria-Elisabeth</t>
  </si>
  <si>
    <t>Michel-Beyerle</t>
  </si>
  <si>
    <t>Michelle Wright (Countrysängerin)</t>
  </si>
  <si>
    <t>Wright, Michelle</t>
  </si>
  <si>
    <t>Wolfgang Ebeling (Drehbuchautor)</t>
  </si>
  <si>
    <t>Drehbuchautor, Dramaturg</t>
  </si>
  <si>
    <t>David Rodman</t>
  </si>
  <si>
    <t>Rodman, David</t>
  </si>
  <si>
    <t>Peter Juchem</t>
  </si>
  <si>
    <t>Juchem, Peter</t>
  </si>
  <si>
    <t>Juchem</t>
  </si>
  <si>
    <t>Anna Andersson</t>
  </si>
  <si>
    <t>Andersson, Anna</t>
  </si>
  <si>
    <t>Andersson, Anna Christina</t>
  </si>
  <si>
    <t>Hendrik Trescher</t>
  </si>
  <si>
    <t>Trescher, Hendrik</t>
  </si>
  <si>
    <t>Rafael Nickel</t>
  </si>
  <si>
    <t>Nickel, Rafael</t>
  </si>
  <si>
    <t>Dianne Houston</t>
  </si>
  <si>
    <t>Houston, Dianne</t>
  </si>
  <si>
    <t>Filmproduzentin, Drehbuchautorin, Filmregisseurin</t>
  </si>
  <si>
    <t>M.A. Littler</t>
  </si>
  <si>
    <t>Littler, M.A.</t>
  </si>
  <si>
    <t>Littler</t>
  </si>
  <si>
    <t>M.A.</t>
  </si>
  <si>
    <t>Littler, Marc Alexander (vollständiger Name)</t>
  </si>
  <si>
    <t>Paula Markovitch</t>
  </si>
  <si>
    <t>Markovitch, Paula</t>
  </si>
  <si>
    <t>Markovitch</t>
  </si>
  <si>
    <t>Marcovitch, Paula</t>
  </si>
  <si>
    <t>Sabine Herpich</t>
  </si>
  <si>
    <t>Herpich, Sabine</t>
  </si>
  <si>
    <t>Herpich</t>
  </si>
  <si>
    <t>Filmregisseurin, Filmeditorin, Kinoleiterin</t>
  </si>
  <si>
    <t>Dietmar Zuson</t>
  </si>
  <si>
    <t>Zuson, Dietmar</t>
  </si>
  <si>
    <t>Zuson</t>
  </si>
  <si>
    <t>Filmtonmeister</t>
  </si>
  <si>
    <t>Javier Barón</t>
  </si>
  <si>
    <t>Barón, Javier</t>
  </si>
  <si>
    <t>Barón</t>
  </si>
  <si>
    <t>Álvarez Rico, Francisco Javier (wirklicher Name)</t>
  </si>
  <si>
    <t>Alcalá de Guadaíra</t>
  </si>
  <si>
    <t>Markus Becker (Footballspieler)</t>
  </si>
  <si>
    <t>Andreas E. Richter</t>
  </si>
  <si>
    <t>Fossiliensammler</t>
  </si>
  <si>
    <t>Chris Niedenthal</t>
  </si>
  <si>
    <t>Niedenthal, Chris</t>
  </si>
  <si>
    <t>Niedenthal</t>
  </si>
  <si>
    <t>Niedenthal, Christopher Jan (vollständiger Name)</t>
  </si>
  <si>
    <t>Torin Yater-Wallace</t>
  </si>
  <si>
    <t>Yater-Wallace, Torin</t>
  </si>
  <si>
    <t>Yater-Wallace</t>
  </si>
  <si>
    <t>Torin</t>
  </si>
  <si>
    <t>Uri Zohar</t>
  </si>
  <si>
    <t>Zohar, Uri</t>
  </si>
  <si>
    <t>אורי זוהר (hebräisch)</t>
  </si>
  <si>
    <t>früherer Filmregisseur, Schauspieler</t>
  </si>
  <si>
    <t>früherer Filmregisseur</t>
  </si>
  <si>
    <t>Martin Hansson (Schiedsrichter)</t>
  </si>
  <si>
    <t>Hansson, Martin</t>
  </si>
  <si>
    <t>Volker Wezel</t>
  </si>
  <si>
    <t>Wezel, Volker</t>
  </si>
  <si>
    <t>Wezel</t>
  </si>
  <si>
    <t>Evangelos Skraparas</t>
  </si>
  <si>
    <t>Skraparas, Evangelos</t>
  </si>
  <si>
    <t>Skraparas</t>
  </si>
  <si>
    <t>Σκραπάρας, Ευάγγελος (griechisch)</t>
  </si>
  <si>
    <t>Armando Obispo</t>
  </si>
  <si>
    <t>Obispo, Armando</t>
  </si>
  <si>
    <t>Oliver Abildgaard</t>
  </si>
  <si>
    <t>Abildgaard, Oliver</t>
  </si>
  <si>
    <t>Abildgaard</t>
  </si>
  <si>
    <t>Abildgaard Nielsen, Oliver (vollständiger Name)</t>
  </si>
  <si>
    <t>Hasseris, Dänemark</t>
  </si>
  <si>
    <t>Carsten Rost</t>
  </si>
  <si>
    <t>Rost, Carsten</t>
  </si>
  <si>
    <t>Dennis Brock</t>
  </si>
  <si>
    <t>Brock, Dennis</t>
  </si>
  <si>
    <t>Pascal Richter (Fußballspieler)</t>
  </si>
  <si>
    <t>Şenol Demirci</t>
  </si>
  <si>
    <t>Demirci, Şenol</t>
  </si>
  <si>
    <t>Klaus Basten</t>
  </si>
  <si>
    <t>Basten, Klaus</t>
  </si>
  <si>
    <t>Chris Whyte</t>
  </si>
  <si>
    <t>Whyte, Chris</t>
  </si>
  <si>
    <t>Whyte, Christopher Anderson</t>
  </si>
  <si>
    <t>Róbert Jež</t>
  </si>
  <si>
    <t>Jež, Róbert</t>
  </si>
  <si>
    <t>Valonis Kadrijaj</t>
  </si>
  <si>
    <t>Kadrijaj, Valonis</t>
  </si>
  <si>
    <t>Kadrijaj</t>
  </si>
  <si>
    <t>Valonis</t>
  </si>
  <si>
    <t>Réver</t>
  </si>
  <si>
    <t>Araújo, Réver Humberto Alves (vollständiger Name)</t>
  </si>
  <si>
    <t>Ariranha, Brasilien</t>
  </si>
  <si>
    <t>Christian Essig</t>
  </si>
  <si>
    <t>Essig, Christian</t>
  </si>
  <si>
    <t>Essig</t>
  </si>
  <si>
    <t>Eyong Enoh</t>
  </si>
  <si>
    <t>Enoh, Eyong</t>
  </si>
  <si>
    <t>Enoh</t>
  </si>
  <si>
    <t>Eyong</t>
  </si>
  <si>
    <t>Enoh, Eyong Tarkang (vollständiger Name)</t>
  </si>
  <si>
    <t>Kumba (Kamerun) Kumba, Kamerun</t>
  </si>
  <si>
    <t>Vincent Hognon</t>
  </si>
  <si>
    <t>Hognon, Vincent</t>
  </si>
  <si>
    <t>Hognon</t>
  </si>
  <si>
    <t>Helmut Laszig</t>
  </si>
  <si>
    <t>Laszig, Helmut</t>
  </si>
  <si>
    <t>Laszig</t>
  </si>
  <si>
    <t>Gelsenkirchen-Schalke</t>
  </si>
  <si>
    <t>David Jemmali</t>
  </si>
  <si>
    <t>Jemmali, David</t>
  </si>
  <si>
    <t>Jemmali</t>
  </si>
  <si>
    <t>Uğur Uçar</t>
  </si>
  <si>
    <t>Uçar, Uğur</t>
  </si>
  <si>
    <t>Vladimír Labant</t>
  </si>
  <si>
    <t>Labant, Vladimír</t>
  </si>
  <si>
    <t>Labant</t>
  </si>
  <si>
    <t>Čadca, Slowakische SR, Tschechoslowakei</t>
  </si>
  <si>
    <t>Martin Cimander</t>
  </si>
  <si>
    <t>Cimander, Martin</t>
  </si>
  <si>
    <t>Héctor Hugo Eugui</t>
  </si>
  <si>
    <t>Eugui, Héctor Hugo</t>
  </si>
  <si>
    <t>Eugui</t>
  </si>
  <si>
    <t>Héctor Hugo</t>
  </si>
  <si>
    <t>Eugui Simoncelli, Héctor Hugo (vollständiger Name)</t>
  </si>
  <si>
    <t>Mercedes, Soriano (Uruguay) Soriano, Mexiko</t>
  </si>
  <si>
    <t>Salvador Luis Reyes</t>
  </si>
  <si>
    <t>Reyes, Salvador Luis</t>
  </si>
  <si>
    <t>Salvador Luis</t>
  </si>
  <si>
    <t>Reyes de la Peña, Salvador Luis (vollständiger Name)</t>
  </si>
  <si>
    <t>Anna Westerlund</t>
  </si>
  <si>
    <t>Westerlund, Anna</t>
  </si>
  <si>
    <t>Westerlund, Anna Åsa Olivia</t>
  </si>
  <si>
    <t>Pargas</t>
  </si>
  <si>
    <t>Robert Joseph Baker</t>
  </si>
  <si>
    <t>Baker, Robert Joseph</t>
  </si>
  <si>
    <t>Geistlicher, römisch-katholischer Bischof von Birmingham</t>
  </si>
  <si>
    <t>Willard, Ohio</t>
  </si>
  <si>
    <t>Neli Irman</t>
  </si>
  <si>
    <t>Irman, Neli</t>
  </si>
  <si>
    <t>Irman</t>
  </si>
  <si>
    <t>Neli</t>
  </si>
  <si>
    <t>Celje, SFR Jugoslawien</t>
  </si>
  <si>
    <t>Christian Windler</t>
  </si>
  <si>
    <t>Windler, Christian</t>
  </si>
  <si>
    <t>Windler-Diriso, Christian</t>
  </si>
  <si>
    <t>Hanspeter Neuhold</t>
  </si>
  <si>
    <t>Neuhold, Hanspeter</t>
  </si>
  <si>
    <t>Nicholas Hough</t>
  </si>
  <si>
    <t>Hough, Nicholas</t>
  </si>
  <si>
    <t>Alan Wakeman</t>
  </si>
  <si>
    <t>Wakeman, Alan</t>
  </si>
  <si>
    <t>Jazz-, Rockmusiker (Saxophon, Komposition)</t>
  </si>
  <si>
    <t>Kendra Shank</t>
  </si>
  <si>
    <t>Shank, Kendra</t>
  </si>
  <si>
    <t>Shank</t>
  </si>
  <si>
    <t>Jazzsängerin, Gitarristin, Perkussionistin</t>
  </si>
  <si>
    <t>Olaf Deinert</t>
  </si>
  <si>
    <t>Horst Konzen</t>
  </si>
  <si>
    <t>Konzen, Horst</t>
  </si>
  <si>
    <t>Elena Kaliská</t>
  </si>
  <si>
    <t>Kaliská, Elena</t>
  </si>
  <si>
    <t>Kaliská</t>
  </si>
  <si>
    <t>Jeff Chimenti</t>
  </si>
  <si>
    <t>Chimenti, Jeff</t>
  </si>
  <si>
    <t>Gerhard Tittel</t>
  </si>
  <si>
    <t>Tittel, Gerhard</t>
  </si>
  <si>
    <t>John David Thrower</t>
  </si>
  <si>
    <t>Thrower, John David</t>
  </si>
  <si>
    <t>Walter Oberbrandacher</t>
  </si>
  <si>
    <t>Oberbrandacher, Walter</t>
  </si>
  <si>
    <t>Oberbrandacher</t>
  </si>
  <si>
    <t>Komponist, Liedtexter, Schlagersänger</t>
  </si>
  <si>
    <t>Rainer Pollack</t>
  </si>
  <si>
    <t>Pollack, Rainer</t>
  </si>
  <si>
    <t>Barbara Bloom</t>
  </si>
  <si>
    <t>Bloom, Barbara</t>
  </si>
  <si>
    <t>Karin Lenzke</t>
  </si>
  <si>
    <t>Lenzke, Karin</t>
  </si>
  <si>
    <t>Lenzke</t>
  </si>
  <si>
    <t>Susat, Karin (Geburtsname)</t>
  </si>
  <si>
    <t>Ria Stalman</t>
  </si>
  <si>
    <t>Stalman, Ria</t>
  </si>
  <si>
    <t>Stalman</t>
  </si>
  <si>
    <t>Manfred Hürlimann</t>
  </si>
  <si>
    <t>Hürlimann, Manfred</t>
  </si>
  <si>
    <t>Oberstaufen, Allgäu</t>
  </si>
  <si>
    <t>William Robinson (Maler)</t>
  </si>
  <si>
    <t>Robinson, William</t>
  </si>
  <si>
    <t>Robinson, William Francis (vollständiger Name)</t>
  </si>
  <si>
    <t>Maler, Lithograf, Kunstpädagoge</t>
  </si>
  <si>
    <t>Isabelle Flückiger</t>
  </si>
  <si>
    <t>Flückiger, Isabelle</t>
  </si>
  <si>
    <t>Managerin, Hochschullehrerin</t>
  </si>
  <si>
    <t>Reiko Okano</t>
  </si>
  <si>
    <t>Okano, Reiko</t>
  </si>
  <si>
    <t>岡野玲子 (japanisch, Geburtsname); Tezuka Reiko (wirklicher Name); 手塚 玲子 (japanisch, wirklicher Name)</t>
  </si>
  <si>
    <t>Michael Wolf (Mathematiker)</t>
  </si>
  <si>
    <t>Ronald Jensen (Mathematiker)</t>
  </si>
  <si>
    <t>Jensen, Ronald</t>
  </si>
  <si>
    <t>Jensen, Ronald Björn (vollständiger Name)</t>
  </si>
  <si>
    <t>Tanja Dexters</t>
  </si>
  <si>
    <t>Dexters, Tanja</t>
  </si>
  <si>
    <t>Dexters</t>
  </si>
  <si>
    <t>Christian Jahl</t>
  </si>
  <si>
    <t>Jahl, Christian</t>
  </si>
  <si>
    <t>Reinhard Kapp (Musikwissenschaftler)</t>
  </si>
  <si>
    <t>Kapp, Reinhard</t>
  </si>
  <si>
    <t>Ema Volavšek</t>
  </si>
  <si>
    <t>Volavšek, Ema</t>
  </si>
  <si>
    <t>Volavšek</t>
  </si>
  <si>
    <t>Walter Biel</t>
  </si>
  <si>
    <t>Biel, Walter</t>
  </si>
  <si>
    <t>Ökonom, Politiker (LdU)</t>
  </si>
  <si>
    <t>Pfaffenhoffen, Unterelsass</t>
  </si>
  <si>
    <t>Sylvie Retailleau</t>
  </si>
  <si>
    <t>Retailleau, Sylvie</t>
  </si>
  <si>
    <t>Retailleau</t>
  </si>
  <si>
    <t>Galdin-Retailleau, Sylvie; Galdin, Sylvie (Geburtsname)</t>
  </si>
  <si>
    <t>Physikerin, Wissenschaftsmanagerin</t>
  </si>
  <si>
    <t>David Chiu</t>
  </si>
  <si>
    <t>Chiu, David</t>
  </si>
  <si>
    <t>邱芳全 (chinesisch); Qiū Fāngquán (Pinyin)</t>
  </si>
  <si>
    <t>Nanning, Volksrepublik China</t>
  </si>
  <si>
    <t>Mahammed Boun Abdallah Dionne</t>
  </si>
  <si>
    <t>Dionne, Mahammed Boun Abdallah</t>
  </si>
  <si>
    <t>Mahammed Boun Abdallah</t>
  </si>
  <si>
    <t>Gossas, Region Fatick</t>
  </si>
  <si>
    <t>Andreas Hostettler</t>
  </si>
  <si>
    <t>Hostettler, Andreas</t>
  </si>
  <si>
    <t>Peter Siegenthaler (Politiker, 1962)</t>
  </si>
  <si>
    <t>Luc Mentha</t>
  </si>
  <si>
    <t>Mentha, Luc</t>
  </si>
  <si>
    <t>Ernst-Ludwig Wagner</t>
  </si>
  <si>
    <t>Wagner, Ernst-Ludwig</t>
  </si>
  <si>
    <t>Mainzlar</t>
  </si>
  <si>
    <t>Christian Egartner</t>
  </si>
  <si>
    <t>Egartner, Christian</t>
  </si>
  <si>
    <t>Egartner</t>
  </si>
  <si>
    <t>Hans Hofmann (Politiker, 1939)</t>
  </si>
  <si>
    <t>Robert Mehlen</t>
  </si>
  <si>
    <t>Mehlen, Robert</t>
  </si>
  <si>
    <t>Mehlen</t>
  </si>
  <si>
    <t>Politiker, Mitglied der Chambre, Unternehmensfunktionär</t>
  </si>
  <si>
    <t>Łukasz Tusk</t>
  </si>
  <si>
    <t>Tusk, Łukasz</t>
  </si>
  <si>
    <t>Tusk, Łukasz Maciej (vollständiger Name)</t>
  </si>
  <si>
    <t>Edward Lowassa</t>
  </si>
  <si>
    <t>Lowassa, Edward</t>
  </si>
  <si>
    <t>Lowassa</t>
  </si>
  <si>
    <t>Lowassa, Edward Ngoyayi</t>
  </si>
  <si>
    <t>Politiker, Regierungschef Tansanias</t>
  </si>
  <si>
    <t>Albert Hettrich</t>
  </si>
  <si>
    <t>Hettrich, Albert</t>
  </si>
  <si>
    <t>Hettrich</t>
  </si>
  <si>
    <t>Politiker, Staatssekretär im Saarland</t>
  </si>
  <si>
    <t>Heide Simon (Politikerin)</t>
  </si>
  <si>
    <t>Simon, Heide</t>
  </si>
  <si>
    <t>Vreni Müller-Hemmi</t>
  </si>
  <si>
    <t>Müller-Hemmi, Vreni</t>
  </si>
  <si>
    <t>Müller-Hemmi</t>
  </si>
  <si>
    <t>Karl-Heinz Naßmacher</t>
  </si>
  <si>
    <t>Naßmacher, Karl-Heinz</t>
  </si>
  <si>
    <t>Naßmacher</t>
  </si>
  <si>
    <t>Achim Kemmerling</t>
  </si>
  <si>
    <t>Kemmerling, Achim</t>
  </si>
  <si>
    <t>Politikwissenschaftler, Ökonom, Hochschullehrer</t>
  </si>
  <si>
    <t>Ursula Koch (Archäologin)</t>
  </si>
  <si>
    <t>Behling, Ursula (ehemaliger Name)</t>
  </si>
  <si>
    <t>Kostrzyn nad Odrą/Küstrin</t>
  </si>
  <si>
    <t>Arno Küttel</t>
  </si>
  <si>
    <t>Küttel, Arno</t>
  </si>
  <si>
    <t>Frans Verbeeck (Radsportler)</t>
  </si>
  <si>
    <t>Verbeeck, Frans</t>
  </si>
  <si>
    <t>Verbeeck</t>
  </si>
  <si>
    <t>Aarschot, Belgien</t>
  </si>
  <si>
    <t>Chloe Hosking</t>
  </si>
  <si>
    <t>Hosking, Chloe</t>
  </si>
  <si>
    <t>Hosking</t>
  </si>
  <si>
    <t>Hans-Georg Lorenz</t>
  </si>
  <si>
    <t>Lorenz, Hans-Georg</t>
  </si>
  <si>
    <t>Rechtsanwalt, Politiker (SPD), MdA</t>
  </si>
  <si>
    <t>Petro Pawlidis</t>
  </si>
  <si>
    <t>Pawlidis, Petro</t>
  </si>
  <si>
    <t>Pawlidis</t>
  </si>
  <si>
    <t>Pawlidis, Pedro</t>
  </si>
  <si>
    <t>Ayanna Howard</t>
  </si>
  <si>
    <t>Howard, Ayanna</t>
  </si>
  <si>
    <t>Howard, Ayanna MacCalla</t>
  </si>
  <si>
    <t>Robotikerin</t>
  </si>
  <si>
    <t>Antonio Autiero</t>
  </si>
  <si>
    <t>Autiero, Antonio</t>
  </si>
  <si>
    <t>Autiero</t>
  </si>
  <si>
    <t>Hans-Günther Tiemann</t>
  </si>
  <si>
    <t>Tiemann, Hans-Günther</t>
  </si>
  <si>
    <t>Frédéric Michalak</t>
  </si>
  <si>
    <t>Michalak, Frédéric</t>
  </si>
  <si>
    <t>Ante Brkić (Schachspieler)</t>
  </si>
  <si>
    <t>Brkić, Ante</t>
  </si>
  <si>
    <t>Brkic, Ante (FIDE)</t>
  </si>
  <si>
    <t>Stari Mikanovci</t>
  </si>
  <si>
    <t>Iivo Nei</t>
  </si>
  <si>
    <t>Nei, Iivo</t>
  </si>
  <si>
    <t>Nei</t>
  </si>
  <si>
    <t>Yaani King</t>
  </si>
  <si>
    <t>King, Yaani</t>
  </si>
  <si>
    <t>Yaani</t>
  </si>
  <si>
    <t>Richard Birkefeld</t>
  </si>
  <si>
    <t>Birkefeld, Richard</t>
  </si>
  <si>
    <t>Birkefeld</t>
  </si>
  <si>
    <t>Birkefeld, Richard Georg</t>
  </si>
  <si>
    <t>Brian Brett</t>
  </si>
  <si>
    <t>Brett, Brian</t>
  </si>
  <si>
    <t>Brett, Brian Thomas (vollständiger Name)</t>
  </si>
  <si>
    <t>Schriftsteller, Lyriker, Hochschullehrer</t>
  </si>
  <si>
    <t>Evelina Jecker-Lambreva</t>
  </si>
  <si>
    <t>Jecker-Lambreva, Evelina</t>
  </si>
  <si>
    <t>Jecker-Lambreva</t>
  </si>
  <si>
    <t>Lambreva</t>
  </si>
  <si>
    <t>Stara Zagora, Bulgarien</t>
  </si>
  <si>
    <t>Sylvie Germain</t>
  </si>
  <si>
    <t>Germain, Sylvie</t>
  </si>
  <si>
    <t>Châteauroux, Frankreich</t>
  </si>
  <si>
    <t>Caterina Davinio</t>
  </si>
  <si>
    <t>Davinio, Caterina</t>
  </si>
  <si>
    <t>Davinio</t>
  </si>
  <si>
    <t>Invidia, Maria Caterina (wirklicher Name)</t>
  </si>
  <si>
    <t>Schriftstellerin, Medien-Künstlerin</t>
  </si>
  <si>
    <t>Richard Leupold</t>
  </si>
  <si>
    <t>Leupold, Richard</t>
  </si>
  <si>
    <t>Matti Heikkinen</t>
  </si>
  <si>
    <t>Heikkinen, Matti</t>
  </si>
  <si>
    <t>Senja Pusula</t>
  </si>
  <si>
    <t>Pusula, Senja</t>
  </si>
  <si>
    <t>Pusula</t>
  </si>
  <si>
    <t>Senja</t>
  </si>
  <si>
    <t>Pusula, Senja Anneli (vollständiger Name)</t>
  </si>
  <si>
    <t>Sami Niemi</t>
  </si>
  <si>
    <t>Niemi, Sami</t>
  </si>
  <si>
    <t>Magdalena Pałasz</t>
  </si>
  <si>
    <t>Pałasz, Magdalena</t>
  </si>
  <si>
    <t>Sebastian Kislinger</t>
  </si>
  <si>
    <t>Kislinger, Sebastian</t>
  </si>
  <si>
    <t>Rebecca Torr</t>
  </si>
  <si>
    <t>Torr, Rebecca</t>
  </si>
  <si>
    <t>Tauranga, Bay of Plenty (Region) Bay of Plenty, Neuseeland</t>
  </si>
  <si>
    <t>Philippe Corcuff</t>
  </si>
  <si>
    <t>Corcuff, Philippe</t>
  </si>
  <si>
    <t>Corcuff</t>
  </si>
  <si>
    <t>Giacomo Simoncini</t>
  </si>
  <si>
    <t>Simoncini, Giacomo</t>
  </si>
  <si>
    <t>Sportmanager, Politiker</t>
  </si>
  <si>
    <t>Kemar Hyman</t>
  </si>
  <si>
    <t>Hyman, Kemar</t>
  </si>
  <si>
    <t>Sprinter (Cayman Islands)</t>
  </si>
  <si>
    <t>George Town (Cayman Islands) George Town</t>
  </si>
  <si>
    <t>Chris Walker (Squashspieler)</t>
  </si>
  <si>
    <t>Chelmsford, England</t>
  </si>
  <si>
    <t>Lilia Osterloh</t>
  </si>
  <si>
    <t>Osterloh, Lilia</t>
  </si>
  <si>
    <t>Laurent Pelly</t>
  </si>
  <si>
    <t>Pelly, Laurent</t>
  </si>
  <si>
    <t>Pelly</t>
  </si>
  <si>
    <t>Theaterdirektor, Opernregisseur, Kostümbildner</t>
  </si>
  <si>
    <t>Peter Buchta</t>
  </si>
  <si>
    <t>Buchta, Peter</t>
  </si>
  <si>
    <t>Zsanett Bragmayer</t>
  </si>
  <si>
    <t>Bragmayer, Zsanett</t>
  </si>
  <si>
    <t>Bragmayer</t>
  </si>
  <si>
    <t>Jakob Schuh</t>
  </si>
  <si>
    <t>Schuh, Jakob</t>
  </si>
  <si>
    <t>Trickfilmregisseur</t>
  </si>
  <si>
    <t>Nicola Bischofberger</t>
  </si>
  <si>
    <t>Bischofberger, Nicola</t>
  </si>
  <si>
    <t>Declan Ganley</t>
  </si>
  <si>
    <t>Ganley, Declan</t>
  </si>
  <si>
    <t>Ganley, Declan James (vollständiger Name)</t>
  </si>
  <si>
    <t>Unternehmer, Politaktivist</t>
  </si>
  <si>
    <t>Henning Wegter</t>
  </si>
  <si>
    <t>Wegter, Henning</t>
  </si>
  <si>
    <t>Wegter</t>
  </si>
  <si>
    <t>Volleyballspieler, -manager</t>
  </si>
  <si>
    <t>Eeva Kilpi</t>
  </si>
  <si>
    <t>Kilpi, Eeva</t>
  </si>
  <si>
    <t>Kilpi</t>
  </si>
  <si>
    <t>Kilpi, Eeva K.; Salo, Eeva; Salo, Eeva Karin (Geburtsname)</t>
  </si>
  <si>
    <t>Hiitola</t>
  </si>
  <si>
    <t>Nicole Le Douarin</t>
  </si>
  <si>
    <t>Le Douarin, Nicole</t>
  </si>
  <si>
    <t>Le Douarin</t>
  </si>
  <si>
    <t>Le Douarin, Nicole Marthe (vollständiger Name); Chauvac, Nicole Marthe (Geburtsname)</t>
  </si>
  <si>
    <t>Entwicklungsbiologin</t>
  </si>
  <si>
    <t>Vittorio Terranova</t>
  </si>
  <si>
    <t>Terranova, Vittorio</t>
  </si>
  <si>
    <t>Licata, Sizilien</t>
  </si>
  <si>
    <t>Hetty van de Wouw</t>
  </si>
  <si>
    <t>Wouw, Hetty van de</t>
  </si>
  <si>
    <t>Wouw</t>
  </si>
  <si>
    <t>Hetty van de</t>
  </si>
  <si>
    <t>Loon op ZandKaatsheuvel</t>
  </si>
  <si>
    <t>Walburga Litschauer</t>
  </si>
  <si>
    <t>Litschauer, Walburga</t>
  </si>
  <si>
    <t>Leitgeb, Walburga</t>
  </si>
  <si>
    <t>Silas Kreienbühl</t>
  </si>
  <si>
    <t>Kreienbühl, Silas</t>
  </si>
  <si>
    <t>Fabien Fivaz</t>
  </si>
  <si>
    <t>Fivaz, Fabien</t>
  </si>
  <si>
    <t>Fivaz</t>
  </si>
  <si>
    <t>Betül Cemre Yıldız Kadıoğlu</t>
  </si>
  <si>
    <t>Yıldız Kadıoğlu, Betül Cemre</t>
  </si>
  <si>
    <t>Yıldız Kadıoğlu</t>
  </si>
  <si>
    <t>Betül Cemre</t>
  </si>
  <si>
    <t>Yıldız Kadıoğlu, Betül Cemre (Geburtsname); Yildiz Kadioglu, Betul Cemre (FIDE); Yildiz, Betul Cemre</t>
  </si>
  <si>
    <t>Peter Schomers</t>
  </si>
  <si>
    <t>Schomers, Peter</t>
  </si>
  <si>
    <t>Hansjörg Schneider (Fußballspieler)</t>
  </si>
  <si>
    <t>de Schnatt (Spitzname)</t>
  </si>
  <si>
    <t>Günter Frank (Philosoph)</t>
  </si>
  <si>
    <t>Gisela Rink</t>
  </si>
  <si>
    <t>Rink, Gisela</t>
  </si>
  <si>
    <t>Elke Künholz</t>
  </si>
  <si>
    <t>Künholz, Elke</t>
  </si>
  <si>
    <t>Künholz</t>
  </si>
  <si>
    <t>Aßlar</t>
  </si>
  <si>
    <t>Gerhard Pollheide</t>
  </si>
  <si>
    <t>Pollheide, Gerhard</t>
  </si>
  <si>
    <t>Pollheide</t>
  </si>
  <si>
    <t>Schriftsteller, Bildender Künstler</t>
  </si>
  <si>
    <t>Wolfgang Baark</t>
  </si>
  <si>
    <t>Baark, Wolfgang</t>
  </si>
  <si>
    <t>Baark</t>
  </si>
  <si>
    <t>David Schüler</t>
  </si>
  <si>
    <t>Schüler, David</t>
  </si>
  <si>
    <t>Armin Stylow</t>
  </si>
  <si>
    <t>Stylow, Armin</t>
  </si>
  <si>
    <t>Stylow</t>
  </si>
  <si>
    <t>Stylow, Armin U.</t>
  </si>
  <si>
    <t>Allen Hurns</t>
  </si>
  <si>
    <t>Hurns, Allen</t>
  </si>
  <si>
    <t>Hurns</t>
  </si>
  <si>
    <t>Hurns, Allen Bernard (vollständiger Name)</t>
  </si>
  <si>
    <t>Petr Uher</t>
  </si>
  <si>
    <t>Uher, Petr</t>
  </si>
  <si>
    <t>Arzt, Reproduktionsmediziner</t>
  </si>
  <si>
    <t>Angus Eve</t>
  </si>
  <si>
    <t>Eve, Angus</t>
  </si>
  <si>
    <t>Megan Gilkes</t>
  </si>
  <si>
    <t>Gilkes, Megan</t>
  </si>
  <si>
    <t>Gilkes</t>
  </si>
  <si>
    <t xml:space="preserve">Richmond Hill (Kanada) </t>
  </si>
  <si>
    <t>Jerome Rothenberg</t>
  </si>
  <si>
    <t>Rothenberg, Jerome</t>
  </si>
  <si>
    <t>Autor, Übersetzer, Dichter, Ethnopoet</t>
  </si>
  <si>
    <t>Ray Bellm</t>
  </si>
  <si>
    <t>Bellm, Ray</t>
  </si>
  <si>
    <t>Bellm</t>
  </si>
  <si>
    <t>Bellm, Raymond</t>
  </si>
  <si>
    <t>Royal Borough of Kingston upon Thames, New Malden</t>
  </si>
  <si>
    <t>Gudrun Lerchbaum</t>
  </si>
  <si>
    <t>Lerchbaum, Gudrun</t>
  </si>
  <si>
    <t>Lerchbaum</t>
  </si>
  <si>
    <t>Hepperle, Gudrun (Geburtsname)</t>
  </si>
  <si>
    <t>Marion Schneider (Autorin, 1945)</t>
  </si>
  <si>
    <t>Schneider-Meyer, Marion</t>
  </si>
  <si>
    <t>Autorin, Dozentin, Fremdenführerin</t>
  </si>
  <si>
    <t>Tim Haller</t>
  </si>
  <si>
    <t>Haller, Tim</t>
  </si>
  <si>
    <t>Mario Mendoza</t>
  </si>
  <si>
    <t>Mendoza, Mario</t>
  </si>
  <si>
    <t>Manos de Seda</t>
  </si>
  <si>
    <t>Chihuahua, Mexiko</t>
  </si>
  <si>
    <t>Kendall Gill</t>
  </si>
  <si>
    <t>Gill, Kendall</t>
  </si>
  <si>
    <t>Gill, Kendall Cedric (vollständiger Name)</t>
  </si>
  <si>
    <t>Shawn James</t>
  </si>
  <si>
    <t>James, Shawn</t>
  </si>
  <si>
    <t>East Berbice-Corentyne, Guyana</t>
  </si>
  <si>
    <t>Bonzi Wells</t>
  </si>
  <si>
    <t>Wells, Bonzi</t>
  </si>
  <si>
    <t>Wells, Gawen DeAngelo (vollständiger Name)</t>
  </si>
  <si>
    <t>Jelena Pawlowna Belowa</t>
  </si>
  <si>
    <t>Belowa, Jelena Pawlowna</t>
  </si>
  <si>
    <t>Jelena Pawlowna</t>
  </si>
  <si>
    <t>Bjelowa, Jelena; Belova, Jelena; Belowa-Kaljanowa, Jelena Pawlowna; Белова, Елена Павловна (russisch)</t>
  </si>
  <si>
    <t xml:space="preserve">Magnitogorsk, UdSSR (heute: Russland) </t>
  </si>
  <si>
    <t>Stéphane Bouthiaux</t>
  </si>
  <si>
    <t>Bouthiaux, Stéphane</t>
  </si>
  <si>
    <t>Bouthiaux</t>
  </si>
  <si>
    <t>Biathlontrainer, Biathlet</t>
  </si>
  <si>
    <t>Senga Nengudi</t>
  </si>
  <si>
    <t>Nengudi, Senga</t>
  </si>
  <si>
    <t>Nengudi</t>
  </si>
  <si>
    <t>Senga</t>
  </si>
  <si>
    <t>bildende, darstellende Künstlerin</t>
  </si>
  <si>
    <t>bildende</t>
  </si>
  <si>
    <t>Wilhelm Hartel (Mediziner)</t>
  </si>
  <si>
    <t>Hartel, Wilhelm</t>
  </si>
  <si>
    <t>Chirurg, Sanitätsoffizier</t>
  </si>
  <si>
    <t>Dana Claire Simpson</t>
  </si>
  <si>
    <t>Simpson, Dana Claire</t>
  </si>
  <si>
    <t>Dana Claire</t>
  </si>
  <si>
    <t>Simpson, David Craig (Geburtsname); Simpson, D. C.</t>
  </si>
  <si>
    <t>Victoria Bond</t>
  </si>
  <si>
    <t>Bond, Victoria</t>
  </si>
  <si>
    <t>Bond, Ellen Victoria</t>
  </si>
  <si>
    <t>Dirigentin, Komponistin, Hochschullehrerin</t>
  </si>
  <si>
    <t>Elien Paupe</t>
  </si>
  <si>
    <t>Paupe, Elien</t>
  </si>
  <si>
    <t>Paupe</t>
  </si>
  <si>
    <t>Elien</t>
  </si>
  <si>
    <t>Jan Drozg</t>
  </si>
  <si>
    <t>Drozg, Jan</t>
  </si>
  <si>
    <t>Drozg</t>
  </si>
  <si>
    <t>Zac Dalpe</t>
  </si>
  <si>
    <t>Dalpe, Zac</t>
  </si>
  <si>
    <t>Dalpe</t>
  </si>
  <si>
    <t>County of BrantParis, Ontario, Kanada</t>
  </si>
  <si>
    <t>Brock Trotter</t>
  </si>
  <si>
    <t>Trotter, Brock</t>
  </si>
  <si>
    <t>Philippe Schelling</t>
  </si>
  <si>
    <t>Schelling, Philippe</t>
  </si>
  <si>
    <t>Kristian Kuusela</t>
  </si>
  <si>
    <t>Kuusela, Kristian</t>
  </si>
  <si>
    <t>Julian Eichinger</t>
  </si>
  <si>
    <t>Eichinger, Julian</t>
  </si>
  <si>
    <t>Craig Johnson</t>
  </si>
  <si>
    <t>Johnson, Craig</t>
  </si>
  <si>
    <t>Johnson, Craig Thomas (vollständiger Name)</t>
  </si>
  <si>
    <t>Mike Craig</t>
  </si>
  <si>
    <t>Craig, Mike</t>
  </si>
  <si>
    <t>Adam Hauser</t>
  </si>
  <si>
    <t>Hauser, Adam</t>
  </si>
  <si>
    <t>Hauser, Adam Aaron (vollständiger Name)</t>
  </si>
  <si>
    <t>Bovey, Minnesota</t>
  </si>
  <si>
    <t>Lilah Fear</t>
  </si>
  <si>
    <t>Fear, Lilah</t>
  </si>
  <si>
    <t>Lilah</t>
  </si>
  <si>
    <t>Greenwich (Connecticut), Connecticut</t>
  </si>
  <si>
    <t>Natasja Crone</t>
  </si>
  <si>
    <t>Crone, Natasja</t>
  </si>
  <si>
    <t>Natasja</t>
  </si>
  <si>
    <t>Jean-Charles Tacchella</t>
  </si>
  <si>
    <t>Tacchella, Jean-Charles</t>
  </si>
  <si>
    <t>Tacchella</t>
  </si>
  <si>
    <t>Filmjournalist, Filmregisseur, Drehbuchautor</t>
  </si>
  <si>
    <t>Cherbourg-OctevilleCherbourg, Département Manche, Frankreich</t>
  </si>
  <si>
    <t>Orlando Lübbert</t>
  </si>
  <si>
    <t>Lübbert, Orlando</t>
  </si>
  <si>
    <t>Lübbert</t>
  </si>
  <si>
    <t>Klaus-Peter Kelber</t>
  </si>
  <si>
    <t>Kelber, Klaus-Peter</t>
  </si>
  <si>
    <t>Fossiliensammler, Paläontologe, Paläobotaniker</t>
  </si>
  <si>
    <t>José Manuel Rodrigues</t>
  </si>
  <si>
    <t>Rodrigues, José Manuel</t>
  </si>
  <si>
    <t>Rodrigues, José M.</t>
  </si>
  <si>
    <t>portugiesisch-niederländisch</t>
  </si>
  <si>
    <t>Ophélie David</t>
  </si>
  <si>
    <t>David, Ophélie</t>
  </si>
  <si>
    <t>Rácz, Ofelia</t>
  </si>
  <si>
    <t>Cucq, Pas-de-Calais</t>
  </si>
  <si>
    <t>Naomichi Ueda</t>
  </si>
  <si>
    <t>Ueda, Naomichi</t>
  </si>
  <si>
    <t>植田 直通 (japanisch)</t>
  </si>
  <si>
    <t>Uto (Kumamoto) Uto, Japan</t>
  </si>
  <si>
    <t>Benjamin Verbič</t>
  </si>
  <si>
    <t>Verbič, Benjamin</t>
  </si>
  <si>
    <t>Verbič</t>
  </si>
  <si>
    <t>Verbic, Benjamin</t>
  </si>
  <si>
    <t>Cejle</t>
  </si>
  <si>
    <t>Murat Jašarević</t>
  </si>
  <si>
    <t>Jašarević, Murat</t>
  </si>
  <si>
    <t>Jašarević</t>
  </si>
  <si>
    <t>Dominique Wassi</t>
  </si>
  <si>
    <t>Wassi, Dominique</t>
  </si>
  <si>
    <t>Wassi</t>
  </si>
  <si>
    <t>Anthony Favre (Fussballspieler)</t>
  </si>
  <si>
    <t>Favre, Anthony</t>
  </si>
  <si>
    <t>Rolle VD</t>
  </si>
  <si>
    <t>Geoffrey Dernis</t>
  </si>
  <si>
    <t>Dernis, Geoffrey</t>
  </si>
  <si>
    <t>Dernis</t>
  </si>
  <si>
    <t>Maicón Thiago Pereira de Souza</t>
  </si>
  <si>
    <t>Pereira de Souza, Maicón Thiago</t>
  </si>
  <si>
    <t>Pereira de Souza</t>
  </si>
  <si>
    <t>Maicón Thiago</t>
  </si>
  <si>
    <t>Maicón (Rufname)</t>
  </si>
  <si>
    <t>Stanislav Varga</t>
  </si>
  <si>
    <t>Varga, Stanislav</t>
  </si>
  <si>
    <t>Lipany, Tschechoslowakei</t>
  </si>
  <si>
    <t>Lee Chun-soo</t>
  </si>
  <si>
    <t>Lee, Chun-soo</t>
  </si>
  <si>
    <t>Chun-soo</t>
  </si>
  <si>
    <t>Johannes Dietwald</t>
  </si>
  <si>
    <t>Dietwald, Johannes</t>
  </si>
  <si>
    <t>Dietwald</t>
  </si>
  <si>
    <t>Kinnah Phiri</t>
  </si>
  <si>
    <t>Phiri, Kinnah</t>
  </si>
  <si>
    <t>Phiri</t>
  </si>
  <si>
    <t>Kinnah</t>
  </si>
  <si>
    <t>Njassaland</t>
  </si>
  <si>
    <t>Emilie Bernhardt</t>
  </si>
  <si>
    <t>Bernhardt, Emilie</t>
  </si>
  <si>
    <t>Fortunatus Nwachukwu</t>
  </si>
  <si>
    <t>Nwachukwu, Fortunatus</t>
  </si>
  <si>
    <t>Fortunatus</t>
  </si>
  <si>
    <t>Nwachukwu, Fortunatus A.</t>
  </si>
  <si>
    <t>Ntigha, Abia, Nigeria</t>
  </si>
  <si>
    <t>Linda Partridge</t>
  </si>
  <si>
    <t>Partridge, Linda</t>
  </si>
  <si>
    <t>Owen Toon</t>
  </si>
  <si>
    <t>Toon, Owen</t>
  </si>
  <si>
    <t>Toon, Owen Brian</t>
  </si>
  <si>
    <t>Hertha-Maria Haselmann</t>
  </si>
  <si>
    <t>Haselmann, Hertha-Maria</t>
  </si>
  <si>
    <t>Haselmann</t>
  </si>
  <si>
    <t>Hertha-Maria</t>
  </si>
  <si>
    <t>Gründerin der Lebenswende e.V. Drogenhilfe, B, esverdienstkreuzträgerin</t>
  </si>
  <si>
    <t>Gründerin der Lebenswende e.V. Drogenhilfe</t>
  </si>
  <si>
    <t>Joanna Rode</t>
  </si>
  <si>
    <t>Rode, Joanna</t>
  </si>
  <si>
    <t>Luisa Knippert</t>
  </si>
  <si>
    <t>Knippert, Luisa</t>
  </si>
  <si>
    <t>Knippert</t>
  </si>
  <si>
    <t>Bernhard König (Romanist)</t>
  </si>
  <si>
    <t>Hochschullehrer, Ordinarius, Rektor an der Universität Köln</t>
  </si>
  <si>
    <t>Giżyno (Kalisz Pomorski) Giesen, Provinz Pommern</t>
  </si>
  <si>
    <t>Horst Weber (Fertigungstechniker)</t>
  </si>
  <si>
    <t>Hochschullehrer, Professor für Fertigungstechnik</t>
  </si>
  <si>
    <t>Valeria Cabezas</t>
  </si>
  <si>
    <t>Cabezas, Valeria</t>
  </si>
  <si>
    <t>Cabezas</t>
  </si>
  <si>
    <t>Cabezas Caracas, Valeria</t>
  </si>
  <si>
    <t>Veye Tatah</t>
  </si>
  <si>
    <t>Tatah, Veye</t>
  </si>
  <si>
    <t>Tatah</t>
  </si>
  <si>
    <t>Veye</t>
  </si>
  <si>
    <t>Tatah, Veye Wirngo (vollständiger Name)</t>
  </si>
  <si>
    <t>Informatikerin, Journalistin</t>
  </si>
  <si>
    <t>Peter Hedrich (Posaunist)</t>
  </si>
  <si>
    <t>Hedrich, Peter</t>
  </si>
  <si>
    <t>Hugo Siegmeth</t>
  </si>
  <si>
    <t>Siegmeth, Hugo</t>
  </si>
  <si>
    <t>Siegmeth</t>
  </si>
  <si>
    <t>David Weiss (Trompeter)</t>
  </si>
  <si>
    <t>Weiss, David</t>
  </si>
  <si>
    <t>Jazzmusiker (Trompete, Komposition, Arrangement)</t>
  </si>
  <si>
    <t>Heiko Gauert</t>
  </si>
  <si>
    <t>Gauert, Heiko</t>
  </si>
  <si>
    <t>Gauert</t>
  </si>
  <si>
    <t>Journalist, Autor, Pädagoge</t>
  </si>
  <si>
    <t>Paul Senske</t>
  </si>
  <si>
    <t>Senske, Paul</t>
  </si>
  <si>
    <t>Senske</t>
  </si>
  <si>
    <t>Journalist, Chefredakteur bei Radio Sauerland</t>
  </si>
  <si>
    <t>Wolfgang Ball</t>
  </si>
  <si>
    <t>Ball, Wolfgang</t>
  </si>
  <si>
    <t>Walter Seifritz</t>
  </si>
  <si>
    <t>Seifritz, Walter</t>
  </si>
  <si>
    <t>Seifritz</t>
  </si>
  <si>
    <t>Boris Benecke</t>
  </si>
  <si>
    <t>Benecke, Boris</t>
  </si>
  <si>
    <t>Michael Wickmann</t>
  </si>
  <si>
    <t>Wickmann, Michael</t>
  </si>
  <si>
    <t>Wickmann</t>
  </si>
  <si>
    <t>Hermann J. Mahlberg</t>
  </si>
  <si>
    <t>Mahlberg, Hermann J.</t>
  </si>
  <si>
    <t>Mahlberg, Hermann Josef</t>
  </si>
  <si>
    <t>Künstler, emeritierter Hochschullehrer für Kunsterziehung</t>
  </si>
  <si>
    <t>Köln-Lindenthal (Köln) Lindenthal</t>
  </si>
  <si>
    <t>Marguerite Hersberger</t>
  </si>
  <si>
    <t>Hersberger, Marguerite</t>
  </si>
  <si>
    <t>Hersberger</t>
  </si>
  <si>
    <t>Rebecca Warren</t>
  </si>
  <si>
    <t>Warren, Rebecca</t>
  </si>
  <si>
    <t>K. Wilhelm Köster</t>
  </si>
  <si>
    <t>Köster, K. Wilhelm</t>
  </si>
  <si>
    <t>K. Wilhelm</t>
  </si>
  <si>
    <t>Köster, Karl Wilhelm (vollständiger Name)</t>
  </si>
  <si>
    <t>Leichtathletfunktionär</t>
  </si>
  <si>
    <t>Rababe Arafi</t>
  </si>
  <si>
    <t>Arafi, Rababe</t>
  </si>
  <si>
    <t>Arafi</t>
  </si>
  <si>
    <t>Rababe</t>
  </si>
  <si>
    <t>Khouribga</t>
  </si>
  <si>
    <t>Dietger Pforte</t>
  </si>
  <si>
    <t>Pforte, Dietger</t>
  </si>
  <si>
    <t>Pforte</t>
  </si>
  <si>
    <t>Dietger</t>
  </si>
  <si>
    <t>Thomas Bruns (Schriftsteller)</t>
  </si>
  <si>
    <t>Bruns, Thomas</t>
  </si>
  <si>
    <t>Lyriker, Schriftsteller</t>
  </si>
  <si>
    <t>Radu-Anton Maier</t>
  </si>
  <si>
    <t>Maier, Radu-Anton</t>
  </si>
  <si>
    <t>Radu-Anton</t>
  </si>
  <si>
    <t>Maler, Grafiker, Zeichner, Buchillustrator</t>
  </si>
  <si>
    <t>Cluj, Siebenbürgen, Rumänien</t>
  </si>
  <si>
    <t>Klaus Herzer</t>
  </si>
  <si>
    <t>Herzer, Klaus</t>
  </si>
  <si>
    <t>Nikolas Marten</t>
  </si>
  <si>
    <t>Marten, Nikolas</t>
  </si>
  <si>
    <t>Marten, Nikolas Sebastian</t>
  </si>
  <si>
    <t>Lemlem Hailu</t>
  </si>
  <si>
    <t>Hailu, Lemlem</t>
  </si>
  <si>
    <t>Hailu</t>
  </si>
  <si>
    <t>Lemlem</t>
  </si>
  <si>
    <t>Hailu Techane, Lemlem (vollständiger Name)</t>
  </si>
  <si>
    <t>Miranda Miller</t>
  </si>
  <si>
    <t>Miller, Miranda</t>
  </si>
  <si>
    <t>Squamish (British Columbia) Squamish, Kanada</t>
  </si>
  <si>
    <t>Melanie Gebhard</t>
  </si>
  <si>
    <t>Gebhard, Melanie</t>
  </si>
  <si>
    <t>Stuart, Michael</t>
  </si>
  <si>
    <t>Cécile Morrisson</t>
  </si>
  <si>
    <t>Morrisson, Cécile</t>
  </si>
  <si>
    <t>Morrisson</t>
  </si>
  <si>
    <t>Numismatikerin, Byzantinistin</t>
  </si>
  <si>
    <t>Dinan</t>
  </si>
  <si>
    <t>Verena Stenke</t>
  </si>
  <si>
    <t>Stenke, Verena</t>
  </si>
  <si>
    <t>Martin Poltrum</t>
  </si>
  <si>
    <t>Poltrum, Martin</t>
  </si>
  <si>
    <t>Philosoph, Psychotherapeut, Lehrtherapeut, Hochschullehrer</t>
  </si>
  <si>
    <t>Espen Søbye</t>
  </si>
  <si>
    <t>Søbye, Espen</t>
  </si>
  <si>
    <t>Søbye</t>
  </si>
  <si>
    <t>Søbye, Pål Espen (vollständiger Name)</t>
  </si>
  <si>
    <t>Philosoph, Sachbuchautor, Literaturkritiker</t>
  </si>
  <si>
    <t>Bernard Ringeissen</t>
  </si>
  <si>
    <t>Ringeissen, Bernard</t>
  </si>
  <si>
    <t>Ringeissen</t>
  </si>
  <si>
    <t>Joe Serock</t>
  </si>
  <si>
    <t>Serock, Joe</t>
  </si>
  <si>
    <t>Serock</t>
  </si>
  <si>
    <t>Serock, Joseph Michael (vollständiger Name); floes (Nickname); planetearf (Nickname)</t>
  </si>
  <si>
    <t>Hans Rudolf Gysin</t>
  </si>
  <si>
    <t>Gysin, Hans Rudolf</t>
  </si>
  <si>
    <t>Günter Lampert</t>
  </si>
  <si>
    <t>Lampert, Günter</t>
  </si>
  <si>
    <t>Politiker (ÖVP), Vizepräsident des Vorarlberger Landtags</t>
  </si>
  <si>
    <t>Heinz-Dieter Klink</t>
  </si>
  <si>
    <t>Klink, Heinz-Dieter</t>
  </si>
  <si>
    <t>Loke Mernizka</t>
  </si>
  <si>
    <t>Mernizka, Loke</t>
  </si>
  <si>
    <t>Mernizka</t>
  </si>
  <si>
    <t>Loke</t>
  </si>
  <si>
    <t>Dillnhütten, Kreis Siegen</t>
  </si>
  <si>
    <t>Horst Schiereck</t>
  </si>
  <si>
    <t>Schiereck, Horst</t>
  </si>
  <si>
    <t>Schiereck</t>
  </si>
  <si>
    <t>Bernd Niehaus Quesada</t>
  </si>
  <si>
    <t>Niehaus Quesada, Bernd</t>
  </si>
  <si>
    <t>Niehaus Quesada</t>
  </si>
  <si>
    <t>Niehaus Quesada, Bernd H.</t>
  </si>
  <si>
    <t>Johanna Köhler</t>
  </si>
  <si>
    <t>Köhler, Johanna</t>
  </si>
  <si>
    <t>Köhler, Johanna Charlotte (vollständiger Name)</t>
  </si>
  <si>
    <t>Politikerin (CDU), MdV, MdL</t>
  </si>
  <si>
    <t>Eckhard Lübkemeier</t>
  </si>
  <si>
    <t>Lübkemeier, Eckhard</t>
  </si>
  <si>
    <t>Lübkemeier</t>
  </si>
  <si>
    <t>Ahmad Batebi</t>
  </si>
  <si>
    <t>Batebi, Ahmad</t>
  </si>
  <si>
    <t>Batebi</t>
  </si>
  <si>
    <t>Schiraz, Iran</t>
  </si>
  <si>
    <t>Valère Thiébaud</t>
  </si>
  <si>
    <t>Thiébaud, Valère</t>
  </si>
  <si>
    <t>Thiébaud</t>
  </si>
  <si>
    <t>Boudevilliers</t>
  </si>
  <si>
    <t>Alfonso Bonafede</t>
  </si>
  <si>
    <t>Bonafede, Alfonso</t>
  </si>
  <si>
    <t>Bonafede</t>
  </si>
  <si>
    <t>Rechtsanwalt, Politiker (M5S)</t>
  </si>
  <si>
    <t>Michael Lehmann (Rechtswissenschaftler)</t>
  </si>
  <si>
    <t>Heinz Trenczak</t>
  </si>
  <si>
    <t>Trenczak, Heinz</t>
  </si>
  <si>
    <t>Trenczak</t>
  </si>
  <si>
    <t>Chetag Nikolajewitsch Zabolow</t>
  </si>
  <si>
    <t>Zabolow, Chetag Nikolajewitsch</t>
  </si>
  <si>
    <t>Zabolow</t>
  </si>
  <si>
    <t>Chetag Nikolajewitsch</t>
  </si>
  <si>
    <t>Цаболов, Хетаг Николаевич</t>
  </si>
  <si>
    <t>Klaus Peter Dannecker</t>
  </si>
  <si>
    <t>Dannecker, Klaus Peter</t>
  </si>
  <si>
    <t>Arno Carstens</t>
  </si>
  <si>
    <t>Carstens, Arno</t>
  </si>
  <si>
    <t>Virgínia Rosa</t>
  </si>
  <si>
    <t>Rosa, Virgínia</t>
  </si>
  <si>
    <t>Virgínia</t>
  </si>
  <si>
    <t>Aygün Kazımova</t>
  </si>
  <si>
    <t>Kazımova, Aygün</t>
  </si>
  <si>
    <t>Zheng Yecheng</t>
  </si>
  <si>
    <t>Zheng, Yecheng</t>
  </si>
  <si>
    <t>Yecheng</t>
  </si>
  <si>
    <t>郑业成</t>
  </si>
  <si>
    <t>Thomas Georgi (Schauspieler)</t>
  </si>
  <si>
    <t>Georgi, Thomas</t>
  </si>
  <si>
    <t>Georgiadis, Thomas</t>
  </si>
  <si>
    <t>George Tchortov</t>
  </si>
  <si>
    <t>Tchortov, George</t>
  </si>
  <si>
    <t>Tchortov</t>
  </si>
  <si>
    <t>Niagara Falls (Ontario), Ontario, Kanada</t>
  </si>
  <si>
    <t>Victoria Barrett</t>
  </si>
  <si>
    <t>Barrett, Victoria</t>
  </si>
  <si>
    <t>Barrett, Victoria Ann (vollständiger Name); Keesecker, Victoria Ann (Geburtsname)</t>
  </si>
  <si>
    <t>Henry Seymour (Schriftsteller)</t>
  </si>
  <si>
    <t>Seymour, Henry</t>
  </si>
  <si>
    <t>Hartmann, Helmut (wirklicher Name); Hart, Henry (Pseudonym)</t>
  </si>
  <si>
    <t>Mikael Torfason</t>
  </si>
  <si>
    <t>Schriftsteller, Journalist, Filmregisseur</t>
  </si>
  <si>
    <t>Robert Brenner (Schriftsteller)</t>
  </si>
  <si>
    <t>Schriftsteller, Physiker</t>
  </si>
  <si>
    <t>Marion Schmitt</t>
  </si>
  <si>
    <t>Schmitt, Marion</t>
  </si>
  <si>
    <t>Andrea Barrett</t>
  </si>
  <si>
    <t>Barrett, Andrea</t>
  </si>
  <si>
    <t>Andreas Strodl</t>
  </si>
  <si>
    <t>Strodl, Andreas</t>
  </si>
  <si>
    <t>Strodl</t>
  </si>
  <si>
    <t>Anna Sergejewna Schukowa</t>
  </si>
  <si>
    <t>Schukowa, Anna Sergejewna</t>
  </si>
  <si>
    <t>Жукова, Анна Сергеевна (russisch)</t>
  </si>
  <si>
    <t>Magadan, Russland</t>
  </si>
  <si>
    <t>Mostafa Asal</t>
  </si>
  <si>
    <t>Asal, Mostafa</t>
  </si>
  <si>
    <t>Dipika Pallikal</t>
  </si>
  <si>
    <t>Pallikal, Dipika</t>
  </si>
  <si>
    <t>Pallikal</t>
  </si>
  <si>
    <t>Dipika</t>
  </si>
  <si>
    <t>Pallikal Karthik, Dipika Rebecca (vollständiger Name)</t>
  </si>
  <si>
    <t>Yahiya Doumbia</t>
  </si>
  <si>
    <t>Doumbia, Yahiya</t>
  </si>
  <si>
    <t>Yahiya</t>
  </si>
  <si>
    <t>Anna Sisková</t>
  </si>
  <si>
    <t>Sisková, Anna</t>
  </si>
  <si>
    <t>Sisková</t>
  </si>
  <si>
    <t>Els Callens</t>
  </si>
  <si>
    <t>Callens, Els</t>
  </si>
  <si>
    <t>Callens</t>
  </si>
  <si>
    <t>Michael Grandage</t>
  </si>
  <si>
    <t>Grandage, Michael</t>
  </si>
  <si>
    <t>Grandage</t>
  </si>
  <si>
    <t>Theater-, Filmregisseur, Produzent</t>
  </si>
  <si>
    <t>Giulio Molinari</t>
  </si>
  <si>
    <t>Molinari, Giulio</t>
  </si>
  <si>
    <t>Carina Wasle</t>
  </si>
  <si>
    <t>Wasle, Carina</t>
  </si>
  <si>
    <t>Burkhard Bierschenck</t>
  </si>
  <si>
    <t>Bierschenck, Burkhard</t>
  </si>
  <si>
    <t>Bierschenck</t>
  </si>
  <si>
    <t>Bierschenck, Burkhard Peter</t>
  </si>
  <si>
    <t>Verleger, Journalist, Autor, Künstler</t>
  </si>
  <si>
    <t>Nikoleta Perović</t>
  </si>
  <si>
    <t>Perović, Nikoleta</t>
  </si>
  <si>
    <t>Eva Hodanová</t>
  </si>
  <si>
    <t>Hodanová, Eva</t>
  </si>
  <si>
    <t>Hodanová</t>
  </si>
  <si>
    <t>Stříbro, Tschechien</t>
  </si>
  <si>
    <t>Malan Marnersdóttir</t>
  </si>
  <si>
    <t>Marnersdóttir, Malan</t>
  </si>
  <si>
    <t>Marnersdóttir</t>
  </si>
  <si>
    <t>Malan</t>
  </si>
  <si>
    <t>Marnersdóttir Simonsen, Malan (vollständiger Name)</t>
  </si>
  <si>
    <t>feministische färöische Literaturwissenschaftlerin</t>
  </si>
  <si>
    <t>Danny Ayalon</t>
  </si>
  <si>
    <t>Ayalon, Danny</t>
  </si>
  <si>
    <t>Ayalon</t>
  </si>
  <si>
    <t>Ayalon, Daniel; דניאל "דני" אילון (hebräisch)</t>
  </si>
  <si>
    <t>Yuri Honing</t>
  </si>
  <si>
    <t>Honing, Yuri</t>
  </si>
  <si>
    <t>Honing</t>
  </si>
  <si>
    <t>Luisa Islam-Ali-Zade</t>
  </si>
  <si>
    <t>Islam-Ali-Zade, Luisa</t>
  </si>
  <si>
    <t>Islam-Ali-Zade</t>
  </si>
  <si>
    <t>Daud Rafiqpoor</t>
  </si>
  <si>
    <t>Rafiqpoor, Daud</t>
  </si>
  <si>
    <t>Rafiqpoor</t>
  </si>
  <si>
    <t>C. J. Spiller</t>
  </si>
  <si>
    <t>Spiller, C. J.</t>
  </si>
  <si>
    <t>Spiller, Clifford Jr.</t>
  </si>
  <si>
    <t>Lake Butler, Union County, Florida</t>
  </si>
  <si>
    <t>Christian E. Christiansen</t>
  </si>
  <si>
    <t>Christiansen, Christian E.</t>
  </si>
  <si>
    <t>Kalundborg</t>
  </si>
  <si>
    <t>Karl-Georg Pfändtner</t>
  </si>
  <si>
    <t>Pfändtner, Karl-Georg</t>
  </si>
  <si>
    <t>Pfändtner</t>
  </si>
  <si>
    <t>Kunsthistoriker, Bibliothekar, Leiter der Staats-, Stadtbibliothek Augsburg</t>
  </si>
  <si>
    <t>Georg Joachim Schmitt</t>
  </si>
  <si>
    <t>Schmitt, Georg Joachim</t>
  </si>
  <si>
    <t>Georg Joachim</t>
  </si>
  <si>
    <t>Antje Kempe</t>
  </si>
  <si>
    <t>Kempe, Antje</t>
  </si>
  <si>
    <t>Zöllkau, Antje</t>
  </si>
  <si>
    <t>Franziska Klotz</t>
  </si>
  <si>
    <t>Klotz, Franziska</t>
  </si>
  <si>
    <t>Henriette Müller (Komponistin)</t>
  </si>
  <si>
    <t>Sylvia Veit</t>
  </si>
  <si>
    <t>Veit, Sylvia</t>
  </si>
  <si>
    <t>Jayon Brown</t>
  </si>
  <si>
    <t>Brown, Jayon</t>
  </si>
  <si>
    <t>Jayon</t>
  </si>
  <si>
    <t>Brown, Jayon Lee (vollständiger Name)</t>
  </si>
  <si>
    <t>Daniel McCray</t>
  </si>
  <si>
    <t>McCray, Daniel</t>
  </si>
  <si>
    <t>Elvin Bethea</t>
  </si>
  <si>
    <t>Bethea, Elvin</t>
  </si>
  <si>
    <t>Bethea</t>
  </si>
  <si>
    <t>Bethea, Elvin Lamont</t>
  </si>
  <si>
    <t>Ralf Lusiardi</t>
  </si>
  <si>
    <t>Lusiardi, Ralf</t>
  </si>
  <si>
    <t>Lusiardi</t>
  </si>
  <si>
    <t>James McNeal Kelly</t>
  </si>
  <si>
    <t>Kelly, James McNeal</t>
  </si>
  <si>
    <t>James McNeal</t>
  </si>
  <si>
    <t>Astronaut, Lieutenant Colonel der United States Air Force</t>
  </si>
  <si>
    <t>Doc Bundy</t>
  </si>
  <si>
    <t>Bundy, Doc</t>
  </si>
  <si>
    <t>Bundy, Harold (wirklicher Name)</t>
  </si>
  <si>
    <t>Scio, Ohio</t>
  </si>
  <si>
    <t>Mathéo Tuscher</t>
  </si>
  <si>
    <t>Tuscher, Mathéo</t>
  </si>
  <si>
    <t>Mathéo</t>
  </si>
  <si>
    <t>Noville VD, Schweiz</t>
  </si>
  <si>
    <t>João Barbosa</t>
  </si>
  <si>
    <t>Barbosa, João</t>
  </si>
  <si>
    <t>Frank Schmitter</t>
  </si>
  <si>
    <t>Schmitter, Frank</t>
  </si>
  <si>
    <t>Jan Keller (Radsportler)</t>
  </si>
  <si>
    <t>Manfred Ammon</t>
  </si>
  <si>
    <t>Ammon, Manfred</t>
  </si>
  <si>
    <t>Westpreußen</t>
  </si>
  <si>
    <t>Vincent Kittmann</t>
  </si>
  <si>
    <t>Kittmann, Vincent</t>
  </si>
  <si>
    <t>Kittmann</t>
  </si>
  <si>
    <t>Alice Sabatini</t>
  </si>
  <si>
    <t>Sabatini, Alice</t>
  </si>
  <si>
    <t>Basketballspielerin, Miss Italien 2015</t>
  </si>
  <si>
    <t>Montalto di Castro</t>
  </si>
  <si>
    <t>Christopher Fiori</t>
  </si>
  <si>
    <t>Fiori, Christopher</t>
  </si>
  <si>
    <t>Betriebswirt, Sportmanager</t>
  </si>
  <si>
    <t>Herbert Kirchner</t>
  </si>
  <si>
    <t>Kirchner, Herbert</t>
  </si>
  <si>
    <t>Horst Gauß</t>
  </si>
  <si>
    <t>Gauß, Horst</t>
  </si>
  <si>
    <t>Lance Whitaker</t>
  </si>
  <si>
    <t>Whitaker, Lance</t>
  </si>
  <si>
    <t>Whitaker, Goofi</t>
  </si>
  <si>
    <t>Anja Schröder</t>
  </si>
  <si>
    <t>Schröder, Anja</t>
  </si>
  <si>
    <t>Andreas Kirschning</t>
  </si>
  <si>
    <t>Kirschning, Andreas</t>
  </si>
  <si>
    <t>William Mastrosimone</t>
  </si>
  <si>
    <t>Mastrosimone, William</t>
  </si>
  <si>
    <t>Mastrosimone</t>
  </si>
  <si>
    <t>Sven Schlicht</t>
  </si>
  <si>
    <t>Schlicht, Sven</t>
  </si>
  <si>
    <t>Martin Schweiger (Eishockeyspieler)</t>
  </si>
  <si>
    <t>Schweiger, Martin</t>
  </si>
  <si>
    <t>Pawel Nikolajewitsch Boitschenko</t>
  </si>
  <si>
    <t>Boitschenko, Pawel Nikolajewitsch</t>
  </si>
  <si>
    <t>Boitschenko</t>
  </si>
  <si>
    <t>Boychenko, Pavel (englische Schreibweise); Бойченко, Павел Николаевич (russische Schreibweise)</t>
  </si>
  <si>
    <t>Adam Borzęcki</t>
  </si>
  <si>
    <t>Borzęcki, Adam</t>
  </si>
  <si>
    <t>Borzęcki</t>
  </si>
  <si>
    <t>Oscar Möller</t>
  </si>
  <si>
    <t>Möller, Oscar</t>
  </si>
  <si>
    <t>Moller, Oscar</t>
  </si>
  <si>
    <t>Spånga-TenstaSpånga, Schweden</t>
  </si>
  <si>
    <t>Dominik Quinlan</t>
  </si>
  <si>
    <t>Quinlan, Dominik</t>
  </si>
  <si>
    <t>Luigi Calce</t>
  </si>
  <si>
    <t>Calce, Luigi</t>
  </si>
  <si>
    <t>Calce</t>
  </si>
  <si>
    <t>North York, Ontario, Kanada</t>
  </si>
  <si>
    <t>Arron Asham</t>
  </si>
  <si>
    <t>Asham, Arron</t>
  </si>
  <si>
    <t>Asham</t>
  </si>
  <si>
    <t>Portage la Prairie, Manitoba</t>
  </si>
  <si>
    <t>Wassili Alexejewitsch Perwuchin</t>
  </si>
  <si>
    <t>Perwuchin, Wassili Alexejewitsch</t>
  </si>
  <si>
    <t>Perwuchin</t>
  </si>
  <si>
    <t>Первухин, Василий Алексеевич (russisch)</t>
  </si>
  <si>
    <t>Pensa, UdSSR</t>
  </si>
  <si>
    <t>Jeff Job</t>
  </si>
  <si>
    <t>Job, Jeff</t>
  </si>
  <si>
    <t>Job, Jeffrey</t>
  </si>
  <si>
    <t>Pascal Rhéaume</t>
  </si>
  <si>
    <t>Rhéaume, Pascal</t>
  </si>
  <si>
    <t>Rheaume, Pascal</t>
  </si>
  <si>
    <t>Brian Sutter</t>
  </si>
  <si>
    <t>Sutter, Brian</t>
  </si>
  <si>
    <t>Sutter, Brian Louis Allen (vollständiger Name)</t>
  </si>
  <si>
    <t>Franz Stadelmann (Autor)</t>
  </si>
  <si>
    <t>Ethnologe, Entwicklungshelfer, Publizist</t>
  </si>
  <si>
    <t>Gerhard Liedke</t>
  </si>
  <si>
    <t>Liedke, Gerhard</t>
  </si>
  <si>
    <t>Liedke</t>
  </si>
  <si>
    <t>Edgar Biemer</t>
  </si>
  <si>
    <t>Biemer, Edgar</t>
  </si>
  <si>
    <t>Biemer</t>
  </si>
  <si>
    <t>Facharzt für Plastische, Ästhetische Chirurgie</t>
  </si>
  <si>
    <t>Facharzt für Plastische</t>
  </si>
  <si>
    <t>Maria Sveland</t>
  </si>
  <si>
    <t>Sveland, Maria</t>
  </si>
  <si>
    <t>Sveland</t>
  </si>
  <si>
    <t>Sveland, Maria Karolina (vollständiger Name)</t>
  </si>
  <si>
    <t>Fernsehjournalistin, Hörfunkjournalistin, Schriftstellerin</t>
  </si>
  <si>
    <t>Aneta Panek</t>
  </si>
  <si>
    <t>Panek, Aneta</t>
  </si>
  <si>
    <t>Filmemacherin, Performancekünstlerin</t>
  </si>
  <si>
    <t>Zdeněk Troška</t>
  </si>
  <si>
    <t>Troška, Zdeněk</t>
  </si>
  <si>
    <t>Troška</t>
  </si>
  <si>
    <t>Janusz Zaorski</t>
  </si>
  <si>
    <t>Zaorski, Janusz</t>
  </si>
  <si>
    <t>Zaorski</t>
  </si>
  <si>
    <t>Susan Wagner</t>
  </si>
  <si>
    <t>Wagner, Susan</t>
  </si>
  <si>
    <t>Wagner, Susan L.</t>
  </si>
  <si>
    <t>Finanzmanagerin</t>
  </si>
  <si>
    <t>Tamás St. Turba</t>
  </si>
  <si>
    <t>St. Turba, Tamás</t>
  </si>
  <si>
    <t>St. Turba</t>
  </si>
  <si>
    <t>St. Auby, Tamás (Pseudonym); Szentjóby, Tamás (Pseudonym); Stauby, Tamás (Pseudonym); Grant, Emmy (Pseudonym); Grant, Emily (Pseudonym); Grant, Tamás (Pseudonym); St. Aubsky, Tamás (Pseudonym); Taub, Tamás (Pseudonym)</t>
  </si>
  <si>
    <t>Fluxuskünstler</t>
  </si>
  <si>
    <t>Fót</t>
  </si>
  <si>
    <t>Denys Kulakow</t>
  </si>
  <si>
    <t>Kulakow, Denys</t>
  </si>
  <si>
    <t>Kulakow</t>
  </si>
  <si>
    <t>Кулаков, Денис Єрмилович (ukrainisch); Kulakow, Denys Jermylowytsch (ganzer Name)</t>
  </si>
  <si>
    <t>Isjum, Ukrainische SSR, UdSSR</t>
  </si>
  <si>
    <t>Carlos Berlinger</t>
  </si>
  <si>
    <t>Berlinger, Carlos</t>
  </si>
  <si>
    <t>Johan Bakayoko</t>
  </si>
  <si>
    <t>Bakayoko, Johan</t>
  </si>
  <si>
    <t>Bakayoko, Saint-Cyr Johan (vollständiger Name)</t>
  </si>
  <si>
    <t>belgisch-ivorisch</t>
  </si>
  <si>
    <t>Overijse, Belgien</t>
  </si>
  <si>
    <t>Patrick Schagerl</t>
  </si>
  <si>
    <t>Schagerl, Patrick</t>
  </si>
  <si>
    <t>Hans-Georg Brinkrolf</t>
  </si>
  <si>
    <t>Brinkrolf, Hans-Georg</t>
  </si>
  <si>
    <t>Brinkrolf</t>
  </si>
  <si>
    <t>Zé Eduardo</t>
  </si>
  <si>
    <t>Almeida, José Eduardo Bischofe de (vollständiger Name); Zé Love (weiterer Künstlername)</t>
  </si>
  <si>
    <t>Promissão, Brasilien</t>
  </si>
  <si>
    <t>Wolfgang Figura</t>
  </si>
  <si>
    <t>Figura, Wolfgang</t>
  </si>
  <si>
    <t>Edu Bedia</t>
  </si>
  <si>
    <t>Bedia, Edu</t>
  </si>
  <si>
    <t>Bedia</t>
  </si>
  <si>
    <t>Bedia Peláez, Eduardo (vollständiger Name)</t>
  </si>
  <si>
    <t>Lucas Olaza</t>
  </si>
  <si>
    <t>Olaza, Lucas</t>
  </si>
  <si>
    <t>Olaza</t>
  </si>
  <si>
    <t>Olaza Catrofe, Lucas René (vollständiger Name)</t>
  </si>
  <si>
    <t>Florea Voinea</t>
  </si>
  <si>
    <t>Voinea, Florea</t>
  </si>
  <si>
    <t>Puchenii Moșneni, Kreis Prahova</t>
  </si>
  <si>
    <t>Vitālijs Maksimenko</t>
  </si>
  <si>
    <t>Maksimenko, Vitālijs</t>
  </si>
  <si>
    <t>Maksimenko</t>
  </si>
  <si>
    <t>Peter Löwer</t>
  </si>
  <si>
    <t>Löwer, Peter</t>
  </si>
  <si>
    <t>Bodo Sommer</t>
  </si>
  <si>
    <t>Sommer, Bodo</t>
  </si>
  <si>
    <t>Gino Iorgulescu</t>
  </si>
  <si>
    <t>Iorgulescu, Gino</t>
  </si>
  <si>
    <t>Iorgulescu</t>
  </si>
  <si>
    <t>Giurgiu</t>
  </si>
  <si>
    <t>Lukas Lechner</t>
  </si>
  <si>
    <t>Lechner, Lukas</t>
  </si>
  <si>
    <t>Luigi Pieroni</t>
  </si>
  <si>
    <t>Pieroni, Luigi</t>
  </si>
  <si>
    <t>Pieroni</t>
  </si>
  <si>
    <t>Juan Cayasso Reid</t>
  </si>
  <si>
    <t>Cayasso Reid, Juan</t>
  </si>
  <si>
    <t>Cayasso Reid</t>
  </si>
  <si>
    <t>Cayasso Reid, Juan Arnoldo</t>
  </si>
  <si>
    <t>Puerto Limón</t>
  </si>
  <si>
    <t>Oliver Ebersbach</t>
  </si>
  <si>
    <t>Ebersbach, Oliver</t>
  </si>
  <si>
    <t>Hallbera Guðný Gísladóttir</t>
  </si>
  <si>
    <t>Hallbera Gísladóttir (Schreibweise der Damallsvenskan und UEFA)</t>
  </si>
  <si>
    <t>Jennifer Martin</t>
  </si>
  <si>
    <t>Martin, Jennifer</t>
  </si>
  <si>
    <t>Martin, Jenn</t>
  </si>
  <si>
    <t>Florida, USA</t>
  </si>
  <si>
    <t>Cansu Yağ</t>
  </si>
  <si>
    <t>Yağ, Cansu</t>
  </si>
  <si>
    <t>Yağ</t>
  </si>
  <si>
    <t>Joe Lewis (Fußballspieler)</t>
  </si>
  <si>
    <t>Lewis, Joseph Peter (vollständiger Name)</t>
  </si>
  <si>
    <t>Broome (Norfolk) Broome, England</t>
  </si>
  <si>
    <t>Pedro Losa</t>
  </si>
  <si>
    <t>Losa, Pedro</t>
  </si>
  <si>
    <t>Martínez Losa, Pedro (vollständiger Name)</t>
  </si>
  <si>
    <t>Walter Ludwig (General)</t>
  </si>
  <si>
    <t>Ludwig, Walter</t>
  </si>
  <si>
    <t>Maxim Schalles</t>
  </si>
  <si>
    <t>Schalles, Maxim</t>
  </si>
  <si>
    <t>Schalles</t>
  </si>
  <si>
    <t>Dominic Kelm</t>
  </si>
  <si>
    <t>Kelm, Dominic</t>
  </si>
  <si>
    <t>Dieter Behrenbeck</t>
  </si>
  <si>
    <t>Behrenbeck, Dieter</t>
  </si>
  <si>
    <t>Behrenbeck, Dieter Wilhelm (vollständiger Name)</t>
  </si>
  <si>
    <t>Stafford James</t>
  </si>
  <si>
    <t>James, Stafford</t>
  </si>
  <si>
    <t>Pierre Courbois</t>
  </si>
  <si>
    <t>Courbois, Pierre</t>
  </si>
  <si>
    <t>Courbois</t>
  </si>
  <si>
    <t>Jim Mullen</t>
  </si>
  <si>
    <t>Mullen, Jim</t>
  </si>
  <si>
    <t>Thomas Borchert (Journalist)</t>
  </si>
  <si>
    <t>Corinna Spies</t>
  </si>
  <si>
    <t>Spies, Corinna</t>
  </si>
  <si>
    <t>André Breitbarth</t>
  </si>
  <si>
    <t>Breitbarth, André</t>
  </si>
  <si>
    <t>Paul Lagarde</t>
  </si>
  <si>
    <t>Lagarde, Paul</t>
  </si>
  <si>
    <t>Lagarde, Paul Georges Louis Marie</t>
  </si>
  <si>
    <t>Hiro Narita</t>
  </si>
  <si>
    <t>Narita, Hiro</t>
  </si>
  <si>
    <t>Valentin Kockel</t>
  </si>
  <si>
    <t>Kockel, Valentin</t>
  </si>
  <si>
    <t>Meike Katrin Stein</t>
  </si>
  <si>
    <t>Stein, Meike Katrin</t>
  </si>
  <si>
    <t>Meike Katrin</t>
  </si>
  <si>
    <t>Stein, Meike Katrin (Geburtsname)</t>
  </si>
  <si>
    <t>Komponistin, Orchestratorin von Filmmusik, Musikerin, Autorin</t>
  </si>
  <si>
    <t>Vitaly Komar</t>
  </si>
  <si>
    <t>Komar, Vitaly</t>
  </si>
  <si>
    <t>Komar</t>
  </si>
  <si>
    <t>Комар, Виталий Анатольевич (russisch); Komar, Witali Anatoljewitsch; Komar, Vitali</t>
  </si>
  <si>
    <t>Irmela Maier</t>
  </si>
  <si>
    <t>Maier, Irmela</t>
  </si>
  <si>
    <t>Michael Spöttel</t>
  </si>
  <si>
    <t>Spöttel, Michael</t>
  </si>
  <si>
    <t>Spöttel</t>
  </si>
  <si>
    <t>Langstreckenläufer, Ethnologe</t>
  </si>
  <si>
    <t>Stefaan Engels</t>
  </si>
  <si>
    <t>Engels, Stefaan</t>
  </si>
  <si>
    <t>Marathon Man</t>
  </si>
  <si>
    <t>Heinz Erbstößer</t>
  </si>
  <si>
    <t>Erbstößer, Heinz</t>
  </si>
  <si>
    <t>Erbstößer</t>
  </si>
  <si>
    <t>Torgau,</t>
  </si>
  <si>
    <t>Michaela Kopp-Marx</t>
  </si>
  <si>
    <t>Kopp-Marx, Michaela</t>
  </si>
  <si>
    <t>Kopp-Marx</t>
  </si>
  <si>
    <t>Kopp, Michaela</t>
  </si>
  <si>
    <t>Dana Gioia</t>
  </si>
  <si>
    <t>Gioia, Dana</t>
  </si>
  <si>
    <t>Gioia, Michael Dana</t>
  </si>
  <si>
    <t>Monika Breustedt</t>
  </si>
  <si>
    <t>Breustedt, Monika</t>
  </si>
  <si>
    <t>Breustedt</t>
  </si>
  <si>
    <t>Malerin, Zeichnerin, Fotografin, Objektkünstlerin</t>
  </si>
  <si>
    <t>Andreas Hänel</t>
  </si>
  <si>
    <t>Hänel, Andreas</t>
  </si>
  <si>
    <t>Manager, Vorstandsvorsitzender der Phoenix Solar AG</t>
  </si>
  <si>
    <t>Gabriela Lesch</t>
  </si>
  <si>
    <t>Lesch, Gabriela</t>
  </si>
  <si>
    <t>Lesch-Sewing, Gabriela Katharina; Lesch, Gabi</t>
  </si>
  <si>
    <t xml:space="preserve">Sulzbach (Taunus) </t>
  </si>
  <si>
    <t>Ulla Horký</t>
  </si>
  <si>
    <t>Horký, Ulla</t>
  </si>
  <si>
    <t>Horký</t>
  </si>
  <si>
    <t>Heuel, Ulla (Geburtsname)</t>
  </si>
  <si>
    <t>Multimedia-Künstlerin</t>
  </si>
  <si>
    <t>Max Bemis</t>
  </si>
  <si>
    <t>Bemis, Max</t>
  </si>
  <si>
    <t>Bemis</t>
  </si>
  <si>
    <t>Musiker, Sänger, Liedtexter, Komponist</t>
  </si>
  <si>
    <t>Thomas Ertelt</t>
  </si>
  <si>
    <t>Ertelt, Thomas</t>
  </si>
  <si>
    <t>Ertelt, Thomas F.</t>
  </si>
  <si>
    <t>David Tilman</t>
  </si>
  <si>
    <t>Tilman, David</t>
  </si>
  <si>
    <t>Tilman, G. David; Titman, David</t>
  </si>
  <si>
    <t>Konrad Fuchs (Ökonom)</t>
  </si>
  <si>
    <t>Fuchs, Konrad</t>
  </si>
  <si>
    <t>Fuchs, Konrad Dietmar</t>
  </si>
  <si>
    <t>Ökonom, Finanzmanager</t>
  </si>
  <si>
    <t>Daniela Barcellona</t>
  </si>
  <si>
    <t>Barcellona, Daniela</t>
  </si>
  <si>
    <t>Barcellona</t>
  </si>
  <si>
    <t>Opernsängerin im Stimmfach Mezzosopran</t>
  </si>
  <si>
    <t>Lutz Brenner</t>
  </si>
  <si>
    <t>Brenner, Lutz</t>
  </si>
  <si>
    <t>Alexander Nehamas</t>
  </si>
  <si>
    <t>Nehamas, Alexander</t>
  </si>
  <si>
    <t>Nehamas</t>
  </si>
  <si>
    <t>Amanda Hendrix</t>
  </si>
  <si>
    <t>Hendrix, Amanda</t>
  </si>
  <si>
    <t>Hendrix, Amanda R.</t>
  </si>
  <si>
    <t>Tony Cardenas</t>
  </si>
  <si>
    <t>Cardenas, Tony</t>
  </si>
  <si>
    <t>Cardenas</t>
  </si>
  <si>
    <t>Cardenas, Antonio (vollständiger Name)</t>
  </si>
  <si>
    <t>Bob Carr</t>
  </si>
  <si>
    <t>Carr, Bob</t>
  </si>
  <si>
    <t>Carr, Robert John</t>
  </si>
  <si>
    <t>Michael B. Donley</t>
  </si>
  <si>
    <t>Donley, Michael B.</t>
  </si>
  <si>
    <t>Donley</t>
  </si>
  <si>
    <t>Donley, Michael Bruce (vollständiger Name)</t>
  </si>
  <si>
    <t>Volker W. Weidner</t>
  </si>
  <si>
    <t>Weidner, Volker W.</t>
  </si>
  <si>
    <t>Weidner, Volker</t>
  </si>
  <si>
    <t>Politiker (CDU), Bürgermeister von Unna</t>
  </si>
  <si>
    <t>Bob Gibbs</t>
  </si>
  <si>
    <t>Gibbs, Bob</t>
  </si>
  <si>
    <t>Gibbs, Robert Brian</t>
  </si>
  <si>
    <t>Peru, Indiana</t>
  </si>
  <si>
    <t>Warren Davidson</t>
  </si>
  <si>
    <t>Davidson, Warren</t>
  </si>
  <si>
    <t>Davidson, Warren Earl (vollständiger Name)</t>
  </si>
  <si>
    <t>Politiker (Republikanischen Partei)</t>
  </si>
  <si>
    <t>Jean-Charles Rielle</t>
  </si>
  <si>
    <t>Rielle, Jean-Charles</t>
  </si>
  <si>
    <t>Rielle</t>
  </si>
  <si>
    <t>Walter Engelhardt (Politiker)</t>
  </si>
  <si>
    <t>Engelhardt, Walter</t>
  </si>
  <si>
    <t>Bodo Champignon</t>
  </si>
  <si>
    <t>Champignon, Bodo</t>
  </si>
  <si>
    <t>Champignon</t>
  </si>
  <si>
    <t>Hansruedi Wandfluh</t>
  </si>
  <si>
    <t>Wandfluh, Hansruedi</t>
  </si>
  <si>
    <t>Wandfluh</t>
  </si>
  <si>
    <t>Lena Adelsohn Liljeroth</t>
  </si>
  <si>
    <t>Adelsohn Liljeroth, Lena</t>
  </si>
  <si>
    <t>Adelsohn Liljeroth</t>
  </si>
  <si>
    <t>Spånga</t>
  </si>
  <si>
    <t>Bernd Jahnke</t>
  </si>
  <si>
    <t>Jahnke, Bernd</t>
  </si>
  <si>
    <t>Maki Gotō</t>
  </si>
  <si>
    <t>Gotō, Maki</t>
  </si>
  <si>
    <t>後藤 真希 (japanisch)</t>
  </si>
  <si>
    <t>Japan, Edogawa</t>
  </si>
  <si>
    <t>Oleh Malzew</t>
  </si>
  <si>
    <t>Malzew, Oleh</t>
  </si>
  <si>
    <t>Malzew, Oleh Wiktorowytsch (vollständiger Name); Maltsev, Oleg; Мальцев, Олег Вікторович (ukrainisch)</t>
  </si>
  <si>
    <t>Leda Cosmides</t>
  </si>
  <si>
    <t>Cosmides, Leda</t>
  </si>
  <si>
    <t>Cosmides</t>
  </si>
  <si>
    <t>Teun Mulder</t>
  </si>
  <si>
    <t>Mulder, Teun</t>
  </si>
  <si>
    <t>Mulder, Teunis (vollständiger Name)</t>
  </si>
  <si>
    <t>Epe (Niederlande) Zuuk</t>
  </si>
  <si>
    <t>Rodney Bishop</t>
  </si>
  <si>
    <t>Bishop, Rodney</t>
  </si>
  <si>
    <t>Rapper, Tänzer</t>
  </si>
  <si>
    <t>London Borough of LambethLambeth, London, England, Vereinigtes Königreich Großbritannien und IrlandGroßbritannien</t>
  </si>
  <si>
    <t>Tiago Guedes</t>
  </si>
  <si>
    <t>Guedes, Tiago</t>
  </si>
  <si>
    <t>Carvalho, Tiago Rocha Guedes de (vollständiger Name)</t>
  </si>
  <si>
    <t>Brigitte Scherer</t>
  </si>
  <si>
    <t>Scherer, Brigitte</t>
  </si>
  <si>
    <t>Reise-, Kulturjournalistin</t>
  </si>
  <si>
    <t>Jan Heylen</t>
  </si>
  <si>
    <t>Heylen, Jan</t>
  </si>
  <si>
    <t>Heylen</t>
  </si>
  <si>
    <t>Günter Maas</t>
  </si>
  <si>
    <t>Maas, Günter</t>
  </si>
  <si>
    <t>Schwalbach (Saar) Elm, Saarland</t>
  </si>
  <si>
    <t>Hugo Boucheron</t>
  </si>
  <si>
    <t>Boucheron, Hugo</t>
  </si>
  <si>
    <t>Boucheron</t>
  </si>
  <si>
    <t>Ines Thomas Almeida</t>
  </si>
  <si>
    <t>Thomas Almeida, Ines</t>
  </si>
  <si>
    <t>Thomas Almeida</t>
  </si>
  <si>
    <t>William N. Watson</t>
  </si>
  <si>
    <t>Watson, William N.</t>
  </si>
  <si>
    <t>William N.</t>
  </si>
  <si>
    <t>Watson, William Nicholas</t>
  </si>
  <si>
    <t>Deysi Cori</t>
  </si>
  <si>
    <t>Cori, Deysi</t>
  </si>
  <si>
    <t>Deysi</t>
  </si>
  <si>
    <t>Cori Tello, Deysi Estela</t>
  </si>
  <si>
    <t>Giampaolo Morelli</t>
  </si>
  <si>
    <t>Morelli, Giampaolo</t>
  </si>
  <si>
    <t>James Logan (Schauspieler)</t>
  </si>
  <si>
    <t>Logan, James</t>
  </si>
  <si>
    <t>Karyofyllia Karabeti</t>
  </si>
  <si>
    <t>Karabeti, Karyofyllia</t>
  </si>
  <si>
    <t>Karabeti</t>
  </si>
  <si>
    <t>Karyofyllia</t>
  </si>
  <si>
    <t>Καραμπέτη, Καρυοφυλλιά (griechisch)</t>
  </si>
  <si>
    <t>Doxa (Didymoticho) Doxa</t>
  </si>
  <si>
    <t>Valeria Baroni</t>
  </si>
  <si>
    <t>Baroni, Valeria</t>
  </si>
  <si>
    <t>Soledad Baroni, Valeria (vollständiger Name)</t>
  </si>
  <si>
    <t>Marie Aubert</t>
  </si>
  <si>
    <t>Aubert, Marie</t>
  </si>
  <si>
    <t>Aubert, Marie Grønborg</t>
  </si>
  <si>
    <t>Silke Hassler</t>
  </si>
  <si>
    <t>Hassler, Silke</t>
  </si>
  <si>
    <t>Edith Beleites</t>
  </si>
  <si>
    <t>Beleites, Edith</t>
  </si>
  <si>
    <t>Reichenberg, Patrick</t>
  </si>
  <si>
    <t>Christopher Hörl</t>
  </si>
  <si>
    <t>Hörl, Christopher</t>
  </si>
  <si>
    <t>Frank Ludwig</t>
  </si>
  <si>
    <t>Ludwig, Frank</t>
  </si>
  <si>
    <t>Gero Fischer (Slawist)</t>
  </si>
  <si>
    <t>Fischer, Gero</t>
  </si>
  <si>
    <t>Boris Nebyla</t>
  </si>
  <si>
    <t>Nebyla, Boris</t>
  </si>
  <si>
    <t>Nebyla</t>
  </si>
  <si>
    <t>Solist der Wiener Staatsoper, Tänzer, Tanzlehrer, Choreograph</t>
  </si>
  <si>
    <t>Solist der Wiener Staatsoper</t>
  </si>
  <si>
    <t>Karlheinz Smieszek</t>
  </si>
  <si>
    <t>Smieszek, Karlheinz</t>
  </si>
  <si>
    <t>Smieszek</t>
  </si>
  <si>
    <t>Bassem Hassan Mohammed</t>
  </si>
  <si>
    <t>Mohammed, Bassem Hassan</t>
  </si>
  <si>
    <t>Bassem Hassan</t>
  </si>
  <si>
    <t>Kenneth Box</t>
  </si>
  <si>
    <t>Box, Kenneth</t>
  </si>
  <si>
    <t>Box, Kenneth James; Box, Ken</t>
  </si>
  <si>
    <t>West Derby, Liverpool</t>
  </si>
  <si>
    <t>Saskia Beinhard</t>
  </si>
  <si>
    <t>Beinhard, Saskia</t>
  </si>
  <si>
    <t>Beinhard</t>
  </si>
  <si>
    <t>Sergio Galdós</t>
  </si>
  <si>
    <t>Galdós, Sergio</t>
  </si>
  <si>
    <t>Galdós</t>
  </si>
  <si>
    <t>Nathan Healey</t>
  </si>
  <si>
    <t>Healey, Nathan</t>
  </si>
  <si>
    <t>Healey</t>
  </si>
  <si>
    <t>Lexie Stevens</t>
  </si>
  <si>
    <t>Stevens, Lexie</t>
  </si>
  <si>
    <t>Lexie</t>
  </si>
  <si>
    <t>Karl Bopp (Theologe)</t>
  </si>
  <si>
    <t>Bopp, Karl</t>
  </si>
  <si>
    <t>Eichen (Hohentengen) Eichen</t>
  </si>
  <si>
    <t>John Klauder</t>
  </si>
  <si>
    <t>Klauder, John</t>
  </si>
  <si>
    <t>Klauder</t>
  </si>
  <si>
    <t>Klauder, John R.</t>
  </si>
  <si>
    <t>Kay-Andrew Greil</t>
  </si>
  <si>
    <t>Greil, Kay-Andrew</t>
  </si>
  <si>
    <t>Kay-Andrew</t>
  </si>
  <si>
    <t>Kerri Pottharst</t>
  </si>
  <si>
    <t>Pottharst, Kerri</t>
  </si>
  <si>
    <t>Pottharst</t>
  </si>
  <si>
    <t>Pottharst, Kerri Ann</t>
  </si>
  <si>
    <t>Patrick Gallois</t>
  </si>
  <si>
    <t>Gallois, Patrick</t>
  </si>
  <si>
    <t>Linselles</t>
  </si>
  <si>
    <t>Anies Baswedan</t>
  </si>
  <si>
    <t>Baswedan, Anies</t>
  </si>
  <si>
    <t>Baswedan</t>
  </si>
  <si>
    <t>Anies</t>
  </si>
  <si>
    <t>Baswedan, Anies Rasyid (vollständiger Name)</t>
  </si>
  <si>
    <t>Kuningan</t>
  </si>
  <si>
    <t>Magnús Helgi Bergs</t>
  </si>
  <si>
    <t>Roberto Accornero</t>
  </si>
  <si>
    <t>Accornero, Roberto</t>
  </si>
  <si>
    <t>Accornero</t>
  </si>
  <si>
    <t>Helmut Gadner</t>
  </si>
  <si>
    <t>Gadner, Helmut</t>
  </si>
  <si>
    <t>Gadner</t>
  </si>
  <si>
    <t>Pädiater, Hämatologe, Onkologe</t>
  </si>
  <si>
    <t>Janusz Kaleta</t>
  </si>
  <si>
    <t>Kaleta, Janusz</t>
  </si>
  <si>
    <t>Kaleta</t>
  </si>
  <si>
    <t>Kaleta, Janusz Wiesław</t>
  </si>
  <si>
    <t>laisierter Geistlicher, Bischof von Karaganda</t>
  </si>
  <si>
    <t>laisierter Geistlicher</t>
  </si>
  <si>
    <t xml:space="preserve">Łazy (Rzezawa) </t>
  </si>
  <si>
    <t>Mehmet Müezzinoğlu</t>
  </si>
  <si>
    <t>Müezzinoğlu, Mehmet</t>
  </si>
  <si>
    <t>Müezzinoğlu</t>
  </si>
  <si>
    <t>Belal Mansoor Ali</t>
  </si>
  <si>
    <t>Ali, Belal Mansoor</t>
  </si>
  <si>
    <t>Belal Mansoor</t>
  </si>
  <si>
    <t>Yego, John Kipkorir; بلال منصور علي</t>
  </si>
  <si>
    <t>Uwe Kreimeier</t>
  </si>
  <si>
    <t>Kreimeier, Uwe</t>
  </si>
  <si>
    <t>Anästhesist, Notfallmediziner, Hochschullehrer an der Ludwig-Maximilians-Universität München</t>
  </si>
  <si>
    <t>Iris Kloppich</t>
  </si>
  <si>
    <t>Kloppich, Iris</t>
  </si>
  <si>
    <t>Kloppich</t>
  </si>
  <si>
    <t>Historikerin, Gewerkschafterin</t>
  </si>
  <si>
    <t>Volker Schomerus</t>
  </si>
  <si>
    <t>Schomerus, Volker</t>
  </si>
  <si>
    <t>Siegfried Lehmann (Politiker)</t>
  </si>
  <si>
    <t>Lehmann, Siegfried</t>
  </si>
  <si>
    <t>Lieberose</t>
  </si>
  <si>
    <t>Gunther Bigl</t>
  </si>
  <si>
    <t>Bigl, Gunther</t>
  </si>
  <si>
    <t>Bigl</t>
  </si>
  <si>
    <t>Unternehmer, Sachbuchautor</t>
  </si>
  <si>
    <t>Udo Mantau</t>
  </si>
  <si>
    <t>Mantau, Udo</t>
  </si>
  <si>
    <t>Mantau</t>
  </si>
  <si>
    <t>Volkswirt, Marktforscher, Hochschullehrer</t>
  </si>
  <si>
    <t>Helke Claasen</t>
  </si>
  <si>
    <t>Claasen, Helke</t>
  </si>
  <si>
    <t>Guy Klucevsek</t>
  </si>
  <si>
    <t>Klucevsek, Guy</t>
  </si>
  <si>
    <t>Klucevsek</t>
  </si>
  <si>
    <t>Akkordeonist, Komponist</t>
  </si>
  <si>
    <t>Josiah Ober</t>
  </si>
  <si>
    <t>Ober, Josiah</t>
  </si>
  <si>
    <t>Karl Leo Noethlichs</t>
  </si>
  <si>
    <t>Noethlichs, Karl Leo</t>
  </si>
  <si>
    <t>Noethlichs</t>
  </si>
  <si>
    <t>Jay Hilgenberg</t>
  </si>
  <si>
    <t>Hilgenberg, Jay</t>
  </si>
  <si>
    <t>Hilgenberg</t>
  </si>
  <si>
    <t>Hilgenberg, Jay Walter (vollständiger Name)</t>
  </si>
  <si>
    <t>Darren Woodson</t>
  </si>
  <si>
    <t>Woodson, Darren</t>
  </si>
  <si>
    <t>Woodson, Darren Ray (vollständiger Name)</t>
  </si>
  <si>
    <t>Yōichi Kotabe</t>
  </si>
  <si>
    <t>Kotabe, Yōichi</t>
  </si>
  <si>
    <t>Kotabe</t>
  </si>
  <si>
    <t>小田部羊一 (japanisch)</t>
  </si>
  <si>
    <t xml:space="preserve">TaipehTaihoku, Taiwan unter japanischer HerrschaftKolonie Taiwan, Japan (heute: Taipeh, Republik China (Taiwan) Taiwan) </t>
  </si>
  <si>
    <t>Gioni Signorell</t>
  </si>
  <si>
    <t>Signorell, Gioni</t>
  </si>
  <si>
    <t>Signorell</t>
  </si>
  <si>
    <t>Gioni</t>
  </si>
  <si>
    <t>Architekt, Maler, Bildhauer</t>
  </si>
  <si>
    <t>Bernd Franco Hoffmann</t>
  </si>
  <si>
    <t>Hoffmann, Bernd Franco</t>
  </si>
  <si>
    <t>Bernd Franco</t>
  </si>
  <si>
    <t>Matthias Mala</t>
  </si>
  <si>
    <t>Mala, Matthias</t>
  </si>
  <si>
    <t>Harold Primat</t>
  </si>
  <si>
    <t>Primat, Harold</t>
  </si>
  <si>
    <t>Primat</t>
  </si>
  <si>
    <t>Gabriela Koschatzky-Elias</t>
  </si>
  <si>
    <t>Koschatzky-Elias, Gabriela</t>
  </si>
  <si>
    <t>Koschatzky-Elias</t>
  </si>
  <si>
    <t>Autorin, Kulturpublizistin</t>
  </si>
  <si>
    <t>Jolanda Steiner</t>
  </si>
  <si>
    <t>Steiner, Jolanda</t>
  </si>
  <si>
    <t>Autorin, Märchenerzählerin</t>
  </si>
  <si>
    <t>Ji Xinpeng</t>
  </si>
  <si>
    <t>Ji, Xinpeng</t>
  </si>
  <si>
    <t>吉新鹏 (chinesisch)</t>
  </si>
  <si>
    <t>unsicher: Xiamen oder Hunan</t>
  </si>
  <si>
    <t>Christian Gerber (Musiker)</t>
  </si>
  <si>
    <t>Bandoneonist, Tangomusiker</t>
  </si>
  <si>
    <t>Darren Fenn</t>
  </si>
  <si>
    <t>Fenn, Darren</t>
  </si>
  <si>
    <t>Denise Curry</t>
  </si>
  <si>
    <t>Curry, Denise</t>
  </si>
  <si>
    <t>Fort Benton, Montana</t>
  </si>
  <si>
    <t>Aleksandar Božić</t>
  </si>
  <si>
    <t>Božić, Aleksandar</t>
  </si>
  <si>
    <t>Božić, Sascha (Spitzname)</t>
  </si>
  <si>
    <t>Jim Calhoun</t>
  </si>
  <si>
    <t>Calhoun, Jim</t>
  </si>
  <si>
    <t>Calhoun, James A.</t>
  </si>
  <si>
    <t>Gabriele Beger</t>
  </si>
  <si>
    <t>Beger, Gabriele</t>
  </si>
  <si>
    <t>Bibliothekarin, Rechtswissenschaftlerin</t>
  </si>
  <si>
    <t>Inger Lise Hansen (Künstlerin)</t>
  </si>
  <si>
    <t>Hansen, Inger Lise</t>
  </si>
  <si>
    <t>bildende Künstlerin, Filmregisseurin</t>
  </si>
  <si>
    <t>Daniel Berset</t>
  </si>
  <si>
    <t>Berset, Daniel</t>
  </si>
  <si>
    <t>Bildhauer, Grafiker, Maler</t>
  </si>
  <si>
    <t>Hannes Otahal</t>
  </si>
  <si>
    <t>Otahal, Hannes</t>
  </si>
  <si>
    <t>Otahal</t>
  </si>
  <si>
    <t>Anson Funderburgh</t>
  </si>
  <si>
    <t>Funderburgh, Anson</t>
  </si>
  <si>
    <t>Funderburgh</t>
  </si>
  <si>
    <t>Blues-Gitarrist, Bandleader</t>
  </si>
  <si>
    <t>Sebastian Mrowka</t>
  </si>
  <si>
    <t>Mrowka, Sebastian</t>
  </si>
  <si>
    <t>Mrowka</t>
  </si>
  <si>
    <t>Eckart Cordes</t>
  </si>
  <si>
    <t>Cordes, Eckart</t>
  </si>
  <si>
    <t>Wilfried Meyer (Chemiker)</t>
  </si>
  <si>
    <t>Meyer, Wilfried</t>
  </si>
  <si>
    <t>Bad Lausick</t>
  </si>
  <si>
    <t>Günter Gauglitz</t>
  </si>
  <si>
    <t>Gauglitz, Günter</t>
  </si>
  <si>
    <t>Gauglitz</t>
  </si>
  <si>
    <t>OstravaMährisch-Ostrau</t>
  </si>
  <si>
    <t>Svetlana Tsogoeva</t>
  </si>
  <si>
    <t>Tsogoeva, Svetlana</t>
  </si>
  <si>
    <t>Tsogoeva</t>
  </si>
  <si>
    <t>Tsogoeva, Svetlana B.; Цогоева, Светлана Б. (russisch); Zogojewa, Swetlana B. (Transkription)</t>
  </si>
  <si>
    <t>Unal, Russische SFSRRSFSR, UdSSR</t>
  </si>
  <si>
    <t>David Ball (Musiker, 1953)</t>
  </si>
  <si>
    <t>Niels Albert</t>
  </si>
  <si>
    <t>Albert, Niels</t>
  </si>
  <si>
    <t>Cyclocross-, Straßenradfahrer</t>
  </si>
  <si>
    <t>Ken Ludwig</t>
  </si>
  <si>
    <t>Ludwig, Ken</t>
  </si>
  <si>
    <t>Sergei Nikolajewitsch Sorokin</t>
  </si>
  <si>
    <t>Sorokin, Sergei Nikolajewitsch</t>
  </si>
  <si>
    <t>Сорокин, Сергей Николаевич</t>
  </si>
  <si>
    <t>Dserschinsk, Russische SFSR</t>
  </si>
  <si>
    <t>Martin Ručínský</t>
  </si>
  <si>
    <t>Ručínský, Martin</t>
  </si>
  <si>
    <t>Ručínský</t>
  </si>
  <si>
    <t>Bob Manno</t>
  </si>
  <si>
    <t>Manno, Bob</t>
  </si>
  <si>
    <t>Manno, Robert John</t>
  </si>
  <si>
    <t>Helga Raschke</t>
  </si>
  <si>
    <t>Raschke, Helga</t>
  </si>
  <si>
    <t>Tröber, Helga (Geburtsname)</t>
  </si>
  <si>
    <t>Ethnografin, Museologin, Heimatforscherin, Sachbuchautorin</t>
  </si>
  <si>
    <t>Kurt Rittig</t>
  </si>
  <si>
    <t>Rittig, Kurt</t>
  </si>
  <si>
    <t>Filmschaffender, Dozent</t>
  </si>
  <si>
    <t>Mariaschein, Böhmen</t>
  </si>
  <si>
    <t>Niño Josele</t>
  </si>
  <si>
    <t>Josele, Niño</t>
  </si>
  <si>
    <t>Josele</t>
  </si>
  <si>
    <t>Heredia, Juan José (wirklicher Name)</t>
  </si>
  <si>
    <t>Essam Abd el-Fatah</t>
  </si>
  <si>
    <t>Fatah, Essam Abd el-</t>
  </si>
  <si>
    <t>Essam Abd el-</t>
  </si>
  <si>
    <t>عصام عبد الفتاح (arabisch)</t>
  </si>
  <si>
    <t>Flugzeugpilot, FIFA-Schiedsrichter</t>
  </si>
  <si>
    <t>Flugzeugpilot</t>
  </si>
  <si>
    <t>Felix Stumpe</t>
  </si>
  <si>
    <t>Stumpe, Felix</t>
  </si>
  <si>
    <t>Stumpe</t>
  </si>
  <si>
    <t>Niko Datković</t>
  </si>
  <si>
    <t>Datković, Niko</t>
  </si>
  <si>
    <t>Datković</t>
  </si>
  <si>
    <t>Enzo Le Fée</t>
  </si>
  <si>
    <t>Le Fée, Enzo</t>
  </si>
  <si>
    <t>Le Fée</t>
  </si>
  <si>
    <t>Alexander Steinlechner</t>
  </si>
  <si>
    <t>Steinlechner, Alexander</t>
  </si>
  <si>
    <t>Steinlechner</t>
  </si>
  <si>
    <t>Horst Krautzig</t>
  </si>
  <si>
    <t>Krautzig, Horst</t>
  </si>
  <si>
    <t>Krautzig</t>
  </si>
  <si>
    <t>Sielow, Deutschland</t>
  </si>
  <si>
    <t>Lothar Bechtel</t>
  </si>
  <si>
    <t>Bechtel, Lothar</t>
  </si>
  <si>
    <t>Vladimirs Kamešs</t>
  </si>
  <si>
    <t>Kamešs, Vladimirs</t>
  </si>
  <si>
    <t>Kamešs</t>
  </si>
  <si>
    <t>Vladimirs</t>
  </si>
  <si>
    <t>Kamess, Vladimirs</t>
  </si>
  <si>
    <t>Liepāja, Lettische SSR, UdSSRLettische SSR, UdSSR</t>
  </si>
  <si>
    <t>Jordan Rhodes</t>
  </si>
  <si>
    <t>Rhodes, Jordan</t>
  </si>
  <si>
    <t>Rhodes, Jordan Luke (vollständiger Name)</t>
  </si>
  <si>
    <t>Carlos Hermosillo</t>
  </si>
  <si>
    <t>Hermosillo, Carlos</t>
  </si>
  <si>
    <t>Hermosillo Goytortua, Carlos Manuel; El Grandote del Cerro Azul</t>
  </si>
  <si>
    <t>Cerro Azul, Veracruz</t>
  </si>
  <si>
    <t>Rahim Zafer</t>
  </si>
  <si>
    <t>Zafer, Rahim</t>
  </si>
  <si>
    <t>Meryem Yamak</t>
  </si>
  <si>
    <t>Yamak, Meryem</t>
  </si>
  <si>
    <t>Yamak</t>
  </si>
  <si>
    <t>Yamak, Meriç</t>
  </si>
  <si>
    <t>Soma (Manisa) Soma, Türkei</t>
  </si>
  <si>
    <t>Daniel Zeaiter</t>
  </si>
  <si>
    <t>Zeaiter, Daniel</t>
  </si>
  <si>
    <t>Zeaiter</t>
  </si>
  <si>
    <t>Airton Moraes Michellon</t>
  </si>
  <si>
    <t>Michellon, Airton Moraes</t>
  </si>
  <si>
    <t>Michellon</t>
  </si>
  <si>
    <t>Airton Moraes</t>
  </si>
  <si>
    <t>Airton (Spielername)</t>
  </si>
  <si>
    <t>São Marcos (Rio Grande do Sul) São Marcos, Rio Grande do Sul, Brasilien</t>
  </si>
  <si>
    <t>Felicitas Hillmann</t>
  </si>
  <si>
    <t>Hillmann, Felicitas</t>
  </si>
  <si>
    <t>Geografin, Migrationsforscherin</t>
  </si>
  <si>
    <t>Eckart Ehlers (Geograph)</t>
  </si>
  <si>
    <t>Geograph mit Forschungsschwerpunkten in der Kulturgeographie</t>
  </si>
  <si>
    <t>Pekka Puska</t>
  </si>
  <si>
    <t>Puska, Pekka</t>
  </si>
  <si>
    <t>Puska</t>
  </si>
  <si>
    <t>Gesundheitsexperte</t>
  </si>
  <si>
    <t>Lutz Freitag</t>
  </si>
  <si>
    <t>Freitag, Lutz</t>
  </si>
  <si>
    <t>Mährisch-Ostrau</t>
  </si>
  <si>
    <t>Andreas Varga</t>
  </si>
  <si>
    <t>Varga, Andreas</t>
  </si>
  <si>
    <t>Alexander Anatoljewitsch Rymanow</t>
  </si>
  <si>
    <t>Rymanow, Alexander Anatoljewitsch</t>
  </si>
  <si>
    <t>Rymanow</t>
  </si>
  <si>
    <t>Rimanov, Aleksander; Рыманов, Александр Анатольевич (russische Schreibweise)</t>
  </si>
  <si>
    <t>Helene Fauske</t>
  </si>
  <si>
    <t>Fauske, Helene</t>
  </si>
  <si>
    <t>Fauske</t>
  </si>
  <si>
    <t>Fauske, Helene Gigstad (vollständiger Name)</t>
  </si>
  <si>
    <t>Patricia Ott</t>
  </si>
  <si>
    <t>Ott, Patricia</t>
  </si>
  <si>
    <t>Harry Lienau</t>
  </si>
  <si>
    <t>Lienau, Harry</t>
  </si>
  <si>
    <t>Dan Nimmer</t>
  </si>
  <si>
    <t>Nimmer, Dan</t>
  </si>
  <si>
    <t>Nimmer</t>
  </si>
  <si>
    <t>Gene DiNovi</t>
  </si>
  <si>
    <t>DiNovi, Gene</t>
  </si>
  <si>
    <t>DiNovi</t>
  </si>
  <si>
    <t>DiNovi, Eugene Salvatore Patrick (wirklicher Name)</t>
  </si>
  <si>
    <t>Kai Bussenius</t>
  </si>
  <si>
    <t>Bussenius, Kai</t>
  </si>
  <si>
    <t>Bussenius</t>
  </si>
  <si>
    <t>Bussenius, Kai Lukas (vollständiger Name)</t>
  </si>
  <si>
    <t>Michael D’Antonio</t>
  </si>
  <si>
    <t>D’Antonio, Michael</t>
  </si>
  <si>
    <t>D’Antonio</t>
  </si>
  <si>
    <t>Journalist, Sachbuch-, Drehbuchautor</t>
  </si>
  <si>
    <t>Lloyd Doggett</t>
  </si>
  <si>
    <t>Doggett, Lloyd</t>
  </si>
  <si>
    <t>Doggett</t>
  </si>
  <si>
    <t>Doggett, Lloyd Alton II</t>
  </si>
  <si>
    <t>Michaela Kilian-Bock</t>
  </si>
  <si>
    <t>Kilian-Bock, Michaela</t>
  </si>
  <si>
    <t>Kilian-Bock</t>
  </si>
  <si>
    <t>Walter Rausch</t>
  </si>
  <si>
    <t>Rausch, Walter</t>
  </si>
  <si>
    <t>Kakteenspezialist</t>
  </si>
  <si>
    <t>Manfred Ensinger</t>
  </si>
  <si>
    <t>Ensinger, Manfred</t>
  </si>
  <si>
    <t>Massimo De Lorenzo</t>
  </si>
  <si>
    <t>Lorenzo, Massimo De</t>
  </si>
  <si>
    <t>Massimo De</t>
  </si>
  <si>
    <t xml:space="preserve">Eschenbach (Württemberg) </t>
  </si>
  <si>
    <t>Detlev Kreikenbom</t>
  </si>
  <si>
    <t>Kreikenbom, Detlev</t>
  </si>
  <si>
    <t>Kreikenbom</t>
  </si>
  <si>
    <t>Norbert Seidl</t>
  </si>
  <si>
    <t>Seidl, Norbert</t>
  </si>
  <si>
    <t>Seidl, Norbert J.</t>
  </si>
  <si>
    <t>Christian Gundlach</t>
  </si>
  <si>
    <t>Gundlach, Christian</t>
  </si>
  <si>
    <t>Komponist, Librettist, Übersetzer</t>
  </si>
  <si>
    <t>Eyvind Kang</t>
  </si>
  <si>
    <t>Kang, Eyvind</t>
  </si>
  <si>
    <t>Eyvind</t>
  </si>
  <si>
    <t>Kristin Krohn Devold</t>
  </si>
  <si>
    <t>Devold, Kristin Krohn</t>
  </si>
  <si>
    <t>Devold</t>
  </si>
  <si>
    <t>Kristin Krohn</t>
  </si>
  <si>
    <t>Devold, Kristin Margrethe Krohn (vollständiger Name)</t>
  </si>
  <si>
    <t>konservative Politikerin, Mitglied des Storting</t>
  </si>
  <si>
    <t>Janina Prawalinskaja-Karoltschyk</t>
  </si>
  <si>
    <t>Prawalinskaja-Karoltschyk, Janina</t>
  </si>
  <si>
    <t>Prawalinskaja-Karoltschyk</t>
  </si>
  <si>
    <t>Правалінская-Карольчык, Яніна; Pravalinskaya-Karolchyk, Yanina; Провалинская-Корольчик, Янина; Prowalinskaja-Koroltschik, Janina; Provalinskaya-Korolchik, Yanina</t>
  </si>
  <si>
    <t>Leila Luik</t>
  </si>
  <si>
    <t>Luik, Leila</t>
  </si>
  <si>
    <t>Tartu, UdSSR</t>
  </si>
  <si>
    <t>Francesco Panetta</t>
  </si>
  <si>
    <t>Panetta, Francesco</t>
  </si>
  <si>
    <t>Siderno</t>
  </si>
  <si>
    <t>Nana Haruta</t>
  </si>
  <si>
    <t>Haruta, Nana</t>
  </si>
  <si>
    <t>Haruta</t>
  </si>
  <si>
    <t>春田なな (japanisch); Yamashita Yuki (wirklicher Name); 山下由紀 (japanisch, wirklicher Name)</t>
  </si>
  <si>
    <t>Jōetsu, Präfektur Niigata, Japan</t>
  </si>
  <si>
    <t>Helmut Albert Roschiwal</t>
  </si>
  <si>
    <t>Roschiwal, Helmut Albert</t>
  </si>
  <si>
    <t>Roschiwal</t>
  </si>
  <si>
    <t>Helmut Albert</t>
  </si>
  <si>
    <t>Maschinenbauingenieur, Unternehmer, Sachbuchautor</t>
  </si>
  <si>
    <t>Banat</t>
  </si>
  <si>
    <t>Zoltán Füredi</t>
  </si>
  <si>
    <t>Füredi, Zoltán</t>
  </si>
  <si>
    <t>Füredi</t>
  </si>
  <si>
    <t>Harry Panayiotou</t>
  </si>
  <si>
    <t>Panayiotou, Harry</t>
  </si>
  <si>
    <t>Panayiotou</t>
  </si>
  <si>
    <t>Panayiotou, Harrison Andreas</t>
  </si>
  <si>
    <t>Abel Kipsang</t>
  </si>
  <si>
    <t>Kipsang, Abel</t>
  </si>
  <si>
    <t>Kipsang Bele, Abel (vollständiger Name)</t>
  </si>
  <si>
    <t>Stephen Thomas Erlewine</t>
  </si>
  <si>
    <t>Erlewine, Stephen Thomas</t>
  </si>
  <si>
    <t>Erlewine</t>
  </si>
  <si>
    <t>Stephen Thomas</t>
  </si>
  <si>
    <t>Musikkritiker, Senior Editor von Allmusic</t>
  </si>
  <si>
    <t>Cynthia Moss</t>
  </si>
  <si>
    <t>Moss, Cynthia</t>
  </si>
  <si>
    <t>Naturforscherin, Naturschützerin, Autorin</t>
  </si>
  <si>
    <t>Andreas Schröder (Kirchenmusiker)</t>
  </si>
  <si>
    <t>Jens Kroker</t>
  </si>
  <si>
    <t>Kroker, Jens</t>
  </si>
  <si>
    <t>Paralympics-Sieger (Segeln)</t>
  </si>
  <si>
    <t>Christopher J. Arthur</t>
  </si>
  <si>
    <t>Arthur, Christopher J.</t>
  </si>
  <si>
    <t>Christopher J.</t>
  </si>
  <si>
    <t>Arthur, Christopher John; Arthur, Chris; Arthur, C. J.</t>
  </si>
  <si>
    <t>Philosoph, marxistischer Werttheoretiker</t>
  </si>
  <si>
    <t>Ingeborg Schüßler</t>
  </si>
  <si>
    <t>Schüßler, Ingeborg</t>
  </si>
  <si>
    <t>Ralph Hückelhoven</t>
  </si>
  <si>
    <t>Hückelhoven, Ralph</t>
  </si>
  <si>
    <t>Phytopathologe an der Technischen Universität München</t>
  </si>
  <si>
    <t>Klaus Peham</t>
  </si>
  <si>
    <t>Peham, Klaus</t>
  </si>
  <si>
    <t>Ali Salim al-Baidh</t>
  </si>
  <si>
    <t>Baidh, Ali Salim al-</t>
  </si>
  <si>
    <t>Baidh</t>
  </si>
  <si>
    <t>Ali Salim al-</t>
  </si>
  <si>
    <t>علي سالم البيض (arabisch)</t>
  </si>
  <si>
    <t>Tim Murphy</t>
  </si>
  <si>
    <t>Murphy, Tim</t>
  </si>
  <si>
    <t>Murphy, Timothy F. (vollständiger Name)</t>
  </si>
  <si>
    <t>José Serrano (Politiker)</t>
  </si>
  <si>
    <t>Serrano, José</t>
  </si>
  <si>
    <t>Serrano, José Enrique (vollständiger Name)</t>
  </si>
  <si>
    <t>Stephenson King</t>
  </si>
  <si>
    <t>King, Stephenson</t>
  </si>
  <si>
    <t>Castries, Saint Lucia</t>
  </si>
  <si>
    <t>Vic Snyder</t>
  </si>
  <si>
    <t>Snyder, Vic</t>
  </si>
  <si>
    <t>Snyder, Victor F.</t>
  </si>
  <si>
    <t>Manfred Kuhmichel</t>
  </si>
  <si>
    <t>Kuhmichel, Manfred</t>
  </si>
  <si>
    <t>Kuhmichel</t>
  </si>
  <si>
    <t>Josef Wirtz</t>
  </si>
  <si>
    <t>Wirtz, Josef</t>
  </si>
  <si>
    <t>Schophoven</t>
  </si>
  <si>
    <t>Gerda Falkner</t>
  </si>
  <si>
    <t>Falkner, Gerda</t>
  </si>
  <si>
    <t>Theo Smit</t>
  </si>
  <si>
    <t>Smit, Theo</t>
  </si>
  <si>
    <t>Josef Lontscharitsch</t>
  </si>
  <si>
    <t>Lontscharitsch, Josef</t>
  </si>
  <si>
    <t>Lontscharitsch</t>
  </si>
  <si>
    <t>Jay Robert Thomson</t>
  </si>
  <si>
    <t>Thomson, Jay Robert</t>
  </si>
  <si>
    <t>Jay Robert</t>
  </si>
  <si>
    <t>Márcio May</t>
  </si>
  <si>
    <t>May, Márcio</t>
  </si>
  <si>
    <t>Salete, Brasilien</t>
  </si>
  <si>
    <t>Gunther Schwerdtfeger</t>
  </si>
  <si>
    <t>Schwerdtfeger, Gunther</t>
  </si>
  <si>
    <t>Benjamin Baumann</t>
  </si>
  <si>
    <t>Baumann, Benjamin</t>
  </si>
  <si>
    <t>Katja Kerschgens</t>
  </si>
  <si>
    <t>Kerschgens, Katja</t>
  </si>
  <si>
    <t>Rhetorik-, Schlagfertigkeitstrainerin</t>
  </si>
  <si>
    <t>Gandsorigiin Mandachnaran</t>
  </si>
  <si>
    <t>Gandsorigiin, Mandachnaran</t>
  </si>
  <si>
    <t>Gandsorigiin</t>
  </si>
  <si>
    <t>Mandachnaran</t>
  </si>
  <si>
    <t>Ганзоригийн Мандахнаран (mongolisch)</t>
  </si>
  <si>
    <t>Töw-Aimag, Mongolei</t>
  </si>
  <si>
    <t>Holly Near</t>
  </si>
  <si>
    <t>Near, Holly</t>
  </si>
  <si>
    <t>Near</t>
  </si>
  <si>
    <t>Ana Paula Valadão</t>
  </si>
  <si>
    <t>Valadão, Ana Paula</t>
  </si>
  <si>
    <t>Valadão</t>
  </si>
  <si>
    <t>Bessa, Ana Paula Machado Valadão (vollständiger Name)</t>
  </si>
  <si>
    <t>Viktor Láznička</t>
  </si>
  <si>
    <t>Láznička, Viktor</t>
  </si>
  <si>
    <t>Láznička</t>
  </si>
  <si>
    <t>Pardubice, Tschechische SR, Tschechoslowakei</t>
  </si>
  <si>
    <t>Yehuda Grünfeld</t>
  </si>
  <si>
    <t>Grünfeld, Yehuda</t>
  </si>
  <si>
    <t>Gruenfeld, Yehuda</t>
  </si>
  <si>
    <t>Vinicius Machado</t>
  </si>
  <si>
    <t>Machado, Vinicius</t>
  </si>
  <si>
    <t>Vinicius</t>
  </si>
  <si>
    <t>Ferreira Machado, Vinicius (vollständiger Name)</t>
  </si>
  <si>
    <t>Cordula Hubrich</t>
  </si>
  <si>
    <t>Hubrich, Cordula</t>
  </si>
  <si>
    <t>Hubrich</t>
  </si>
  <si>
    <t>Steinhöring bei München</t>
  </si>
  <si>
    <t>Wendy Davis (Schauspielerin)</t>
  </si>
  <si>
    <t>Gene Brewer</t>
  </si>
  <si>
    <t>Brewer, Gene</t>
  </si>
  <si>
    <t>Brewer, Gene R. (Alternativschreibung)</t>
  </si>
  <si>
    <t>René Aebi</t>
  </si>
  <si>
    <t>Aebi, René</t>
  </si>
  <si>
    <t>Sara Isakovič</t>
  </si>
  <si>
    <t>Isakovič, Sara</t>
  </si>
  <si>
    <t>Isakovič</t>
  </si>
  <si>
    <t>Bled, Jugoslawien</t>
  </si>
  <si>
    <t>Novella Calligaris</t>
  </si>
  <si>
    <t>Calligaris, Novella</t>
  </si>
  <si>
    <t>Novella</t>
  </si>
  <si>
    <t>Jodie Henry</t>
  </si>
  <si>
    <t>Henry, Jodie</t>
  </si>
  <si>
    <t>Henry, Jodie Clare (vollständiger Name)</t>
  </si>
  <si>
    <t>Ole Ellefsæter</t>
  </si>
  <si>
    <t>Ellefsæter, Ole</t>
  </si>
  <si>
    <t>Ellefsæter</t>
  </si>
  <si>
    <t>Ellefsæter, Ole Martin</t>
  </si>
  <si>
    <t>Furnes (Norwegen) Furnes, Norwegen</t>
  </si>
  <si>
    <t>Sinaida Stepanowna Amossowa</t>
  </si>
  <si>
    <t>Amossowa, Sinaida Stepanowna</t>
  </si>
  <si>
    <t>Amossowa</t>
  </si>
  <si>
    <t>Sinaida Stepanowna</t>
  </si>
  <si>
    <t>Амосова, Зинаида Степановна (russisch)</t>
  </si>
  <si>
    <t>Kolchose Krupskaja, Schambyl (Gebiet) Oblast Schambyl, Kasachische SSR, UdSSR</t>
  </si>
  <si>
    <t>Sabine Koller</t>
  </si>
  <si>
    <t>Koller, Sabine</t>
  </si>
  <si>
    <t>Koller, Sabine Mathilde (vollständiger Name)</t>
  </si>
  <si>
    <t>Jacques Salomé</t>
  </si>
  <si>
    <t>Salomé, Jacques</t>
  </si>
  <si>
    <t>Natalija Pohrebnjak</t>
  </si>
  <si>
    <t>Pohrebnjak, Natalija</t>
  </si>
  <si>
    <t>Pohrebnjak</t>
  </si>
  <si>
    <t>Погребняк, Наталія Олегівна (ukrainisch); Pohrebnyak, Nataliya</t>
  </si>
  <si>
    <t>Kupjansk, Ukrainische SSRUkrainische SSR, UdSSR</t>
  </si>
  <si>
    <t>Luke Bambridge</t>
  </si>
  <si>
    <t>Bambridge, Luke</t>
  </si>
  <si>
    <t>Bambridge</t>
  </si>
  <si>
    <t>Calvin Hemery</t>
  </si>
  <si>
    <t>Hemery, Calvin</t>
  </si>
  <si>
    <t>Georg Immelmann</t>
  </si>
  <si>
    <t>Immelmann, Georg</t>
  </si>
  <si>
    <t>Immelmann</t>
  </si>
  <si>
    <t>Cornelia Böttcher</t>
  </si>
  <si>
    <t>Böttcher, Cornelia</t>
  </si>
  <si>
    <t>Béatrice Bourges</t>
  </si>
  <si>
    <t>Bourges, Béatrice</t>
  </si>
  <si>
    <t>Morel, Béatrice Marie (Geburtsname)</t>
  </si>
  <si>
    <t>Unternehmensberaterin, Publizistin, Aktivistin</t>
  </si>
  <si>
    <t>Gary Hill</t>
  </si>
  <si>
    <t>Hill, Gary</t>
  </si>
  <si>
    <t>Sarah Hoppe</t>
  </si>
  <si>
    <t>Hoppe, Sarah</t>
  </si>
  <si>
    <t>Guido Eilenberger</t>
  </si>
  <si>
    <t>Eilenberger, Guido</t>
  </si>
  <si>
    <t>Wirtschaftswissenschaftler österreichischer Herkunft</t>
  </si>
  <si>
    <t>Carmen Stadelhofer</t>
  </si>
  <si>
    <t>Stadelhofer, Carmen</t>
  </si>
  <si>
    <t>Stadelhofer</t>
  </si>
  <si>
    <t>Karlheinz Bux</t>
  </si>
  <si>
    <t>Bux, Karlheinz</t>
  </si>
  <si>
    <t>Bux</t>
  </si>
  <si>
    <t>Zeichner, Bildhauer</t>
  </si>
  <si>
    <t>Claudia Knauer</t>
  </si>
  <si>
    <t>Knauer, Claudia</t>
  </si>
  <si>
    <t>Journalistin, Büchereidirektorin, Autorin</t>
  </si>
  <si>
    <t>Hattingen, Ruhrgebiet</t>
  </si>
  <si>
    <t>Astrid Andreasen</t>
  </si>
  <si>
    <t>Andreasen, Astrid</t>
  </si>
  <si>
    <t>Andreasen, Astrid Jóhanna (vollständiger Name)</t>
  </si>
  <si>
    <t>Textilkünstlerin, Briefmarkengestalterin, Meeresforscherin</t>
  </si>
  <si>
    <t>Minako Kotobuki</t>
  </si>
  <si>
    <t>Kotobuki, Minako</t>
  </si>
  <si>
    <t>Kotobuki</t>
  </si>
  <si>
    <t>Minako</t>
  </si>
  <si>
    <t>寿 美菜子 (japanisch)</t>
  </si>
  <si>
    <t>Ernst Hagen (Politiker)</t>
  </si>
  <si>
    <t>Hagen, Ernst</t>
  </si>
  <si>
    <t>Taoufik Ben Brik</t>
  </si>
  <si>
    <t>Ben Brik, Taoufik</t>
  </si>
  <si>
    <t>Ben Brik</t>
  </si>
  <si>
    <t>Jérissa</t>
  </si>
  <si>
    <t>Pinar Touba</t>
  </si>
  <si>
    <t>Touba, Pinar</t>
  </si>
  <si>
    <t>Yilmaz, Pinar (Geburtsname)</t>
  </si>
  <si>
    <t>Amateurboxerin im Fliegengewicht</t>
  </si>
  <si>
    <t>Assadullah Habib</t>
  </si>
  <si>
    <t>Habib, Assadullah</t>
  </si>
  <si>
    <t>Assadullah</t>
  </si>
  <si>
    <t>Habib, Asadullah</t>
  </si>
  <si>
    <t>Barys Puchouski</t>
  </si>
  <si>
    <t>Puchouski, Barys</t>
  </si>
  <si>
    <t>Puchouski</t>
  </si>
  <si>
    <t>Barys</t>
  </si>
  <si>
    <t>Пухоўскі, Барыс (belarussische Schreibweise); Пуховский, Борис; Puchowski, Boris (russische Schreibweise); Pukhouski, Barys (englische Schreibweise)</t>
  </si>
  <si>
    <t>Frank Zimmermann (Architekt)</t>
  </si>
  <si>
    <t>Helge Bruelheide</t>
  </si>
  <si>
    <t>Bruelheide, Helge</t>
  </si>
  <si>
    <t>Detlef Kahlert</t>
  </si>
  <si>
    <t>Kahlert, Detlef</t>
  </si>
  <si>
    <t>Marcus Gräser</t>
  </si>
  <si>
    <t>Gräser, Marcus</t>
  </si>
  <si>
    <t>Silvio Schirrmeister</t>
  </si>
  <si>
    <t>Schirrmeister, Silvio</t>
  </si>
  <si>
    <t>Schirrmeister</t>
  </si>
  <si>
    <t>Günter Krüger (Judoka)</t>
  </si>
  <si>
    <t>Krüger, Günter</t>
  </si>
  <si>
    <t>Margret Spaniol</t>
  </si>
  <si>
    <t>Spaniol, Margret</t>
  </si>
  <si>
    <t>Juristin, Richterin am deutschen B, esgerichtshof</t>
  </si>
  <si>
    <t>Fabian Knecht</t>
  </si>
  <si>
    <t>Knecht, Fabian</t>
  </si>
  <si>
    <t>Künstler, Kameramann</t>
  </si>
  <si>
    <t>Wolfgang Bossinger</t>
  </si>
  <si>
    <t>Bossinger, Wolfgang</t>
  </si>
  <si>
    <t>Bossinger</t>
  </si>
  <si>
    <t>Musiktherapeut, Buchautor, Musiker, Liedermacher</t>
  </si>
  <si>
    <t>Musiktherapeut</t>
  </si>
  <si>
    <t>Thomas Woddow</t>
  </si>
  <si>
    <t>Woddow, Thomas</t>
  </si>
  <si>
    <t>Woddow</t>
  </si>
  <si>
    <t>Albert Burger (Skirennläufer)</t>
  </si>
  <si>
    <t>Burger, Albert</t>
  </si>
  <si>
    <t>RettenbergKranzegg</t>
  </si>
  <si>
    <t>Andy Kühne</t>
  </si>
  <si>
    <t>Kühne, Andy</t>
  </si>
  <si>
    <t>Annaberg-Buchholz, Deutsche Demokratische Republik</t>
  </si>
  <si>
    <t>Bob Brier</t>
  </si>
  <si>
    <t>Brier, Bob</t>
  </si>
  <si>
    <t>Mr. Mummy (Spitzname)</t>
  </si>
  <si>
    <t>Alexander Krampe</t>
  </si>
  <si>
    <t>Krampe, Alexander</t>
  </si>
  <si>
    <t>Krampe</t>
  </si>
  <si>
    <t>Arrangeur, Komponist</t>
  </si>
  <si>
    <t>David Leestma</t>
  </si>
  <si>
    <t>Leestma, David</t>
  </si>
  <si>
    <t>Leestma</t>
  </si>
  <si>
    <t>Leestma, David Cornell</t>
  </si>
  <si>
    <t>Merieme Chadid</t>
  </si>
  <si>
    <t>Chadid, Merieme</t>
  </si>
  <si>
    <t>Chadid</t>
  </si>
  <si>
    <t>Merieme</t>
  </si>
  <si>
    <t>Patrick Gale</t>
  </si>
  <si>
    <t>Gale, Patrick</t>
  </si>
  <si>
    <t>Gale, Patrick Evelyn Hugh Sadler (vollständiger Name)</t>
  </si>
  <si>
    <t>Autor von Romanen, Drehbüchern</t>
  </si>
  <si>
    <t>auf der Isle of Wight</t>
  </si>
  <si>
    <t>Sjaak Pieters</t>
  </si>
  <si>
    <t>Pieters, Sjaak</t>
  </si>
  <si>
    <t>Pieter, Klaas Pieter (vollständiger Name)</t>
  </si>
  <si>
    <t>Zwanenburg (Niederlande) Zwanenburg</t>
  </si>
  <si>
    <t>Skal Labissière</t>
  </si>
  <si>
    <t>Labissière, Skal</t>
  </si>
  <si>
    <t>Labissière</t>
  </si>
  <si>
    <t>Skal</t>
  </si>
  <si>
    <t>Daniel Lieneke</t>
  </si>
  <si>
    <t>Lieneke, Daniel</t>
  </si>
  <si>
    <t>Dwayne Anderson</t>
  </si>
  <si>
    <t>Anderson, Dwayne</t>
  </si>
  <si>
    <t>Bruce Ratner</t>
  </si>
  <si>
    <t>Ratner, Bruce</t>
  </si>
  <si>
    <t>Ratner, Bruce C.</t>
  </si>
  <si>
    <t>Frank Vanhecke</t>
  </si>
  <si>
    <t>Vanhecke, Frank</t>
  </si>
  <si>
    <t>Vanhecke</t>
  </si>
  <si>
    <t>belgischer Politiker, MdEP, Vorsitzender des Vlaams Belang</t>
  </si>
  <si>
    <t>belgischer Politiker</t>
  </si>
  <si>
    <t>Michael Willeitner</t>
  </si>
  <si>
    <t>Willeitner, Michael</t>
  </si>
  <si>
    <t>Willeitner</t>
  </si>
  <si>
    <t>Gundi Feyrer</t>
  </si>
  <si>
    <t>Feyrer, Gundi</t>
  </si>
  <si>
    <t>bildende Künstlerin, Schriftstellerin</t>
  </si>
  <si>
    <t>Larry Garner</t>
  </si>
  <si>
    <t>Garner, Larry</t>
  </si>
  <si>
    <t>Arshad Warsi</t>
  </si>
  <si>
    <t>Warsi, Arshad</t>
  </si>
  <si>
    <t>वारसी, अरशद (Hindi); Vārasī, Araśad</t>
  </si>
  <si>
    <t>Bollywoodschauspieler</t>
  </si>
  <si>
    <t>Nurmagomed Magomedsandowitsch Schanawasow</t>
  </si>
  <si>
    <t>Schanawasow, Nurmagomed Magomedsandowitsch</t>
  </si>
  <si>
    <t>Schanawasow</t>
  </si>
  <si>
    <t>Nurmagomed Magomedsandowitsch</t>
  </si>
  <si>
    <t>Schanawasow, Nurmagomed; Шанавазов, Нурмагомед Магомедсаидович (russisch)</t>
  </si>
  <si>
    <t>Steffen Unger</t>
  </si>
  <si>
    <t>Unger, Steffen</t>
  </si>
  <si>
    <t>W. H. Eugen Schwarz</t>
  </si>
  <si>
    <t>Schwarz, W. H. Eugen</t>
  </si>
  <si>
    <t>W. H. Eugen</t>
  </si>
  <si>
    <t>Horst-Dieter Becker</t>
  </si>
  <si>
    <t>Becker, Horst-Dieter</t>
  </si>
  <si>
    <t>Becker, Horst Dieter</t>
  </si>
  <si>
    <t>Blasseifen, Oberbergischer Kreis</t>
  </si>
  <si>
    <t>John Jackson Miller</t>
  </si>
  <si>
    <t>Miller, John Jackson</t>
  </si>
  <si>
    <t>John Jackson</t>
  </si>
  <si>
    <t>Comiczeichner,, Publizist</t>
  </si>
  <si>
    <t>Torger Nergård</t>
  </si>
  <si>
    <t>Nergård, Torger</t>
  </si>
  <si>
    <t>Nergård</t>
  </si>
  <si>
    <t>Torger</t>
  </si>
  <si>
    <t>Jakobe Mansztajn</t>
  </si>
  <si>
    <t>Mansztajn, Jakobe</t>
  </si>
  <si>
    <t>Mansztajn</t>
  </si>
  <si>
    <t>Jakobe</t>
  </si>
  <si>
    <t>Dichter, Blogger</t>
  </si>
  <si>
    <t>Carl Lahusen (Diplomat)</t>
  </si>
  <si>
    <t>Lahusen, Carl</t>
  </si>
  <si>
    <t>Lahusen</t>
  </si>
  <si>
    <t>Martin Bille Hermann</t>
  </si>
  <si>
    <t>Hermann, Martin Bille</t>
  </si>
  <si>
    <t>Martin Bille</t>
  </si>
  <si>
    <t>Steffi Bade-Bräuning</t>
  </si>
  <si>
    <t>Bade-Bräuning, Steffi</t>
  </si>
  <si>
    <t>Bade-Bräuning</t>
  </si>
  <si>
    <t>Dirigentin, Arrangeurin, Musiklehrerin, Klarinettistin</t>
  </si>
  <si>
    <t>Peter Filardi</t>
  </si>
  <si>
    <t>Filardi, Peter</t>
  </si>
  <si>
    <t>Filardi</t>
  </si>
  <si>
    <t>Filardi, Peter Andrew (vollständiger Name)</t>
  </si>
  <si>
    <t>Mystic, Connecticut</t>
  </si>
  <si>
    <t>Jeremy Rebek</t>
  </si>
  <si>
    <t>Rebek, Jeremy</t>
  </si>
  <si>
    <t>Rebek</t>
  </si>
  <si>
    <t>Rebek, Jeremy Peter (vollständiger Name)</t>
  </si>
  <si>
    <t>Tomáš Kundrátek</t>
  </si>
  <si>
    <t>Kundrátek, Tomáš</t>
  </si>
  <si>
    <t>Kundrátek</t>
  </si>
  <si>
    <t>Kundratek, Tomas</t>
  </si>
  <si>
    <t>Dwayne Roloson</t>
  </si>
  <si>
    <t>Roloson, Dwayne</t>
  </si>
  <si>
    <t>Roloson</t>
  </si>
  <si>
    <t>Roloson, Albert Dwayne</t>
  </si>
  <si>
    <t>Jan Muršak</t>
  </si>
  <si>
    <t>Muršak, Jan</t>
  </si>
  <si>
    <t>Muršak</t>
  </si>
  <si>
    <t>Mursak, Jan</t>
  </si>
  <si>
    <t>Fleur Maxwell</t>
  </si>
  <si>
    <t>Maxwell, Fleur</t>
  </si>
  <si>
    <t>Peter Friedrich Brosch</t>
  </si>
  <si>
    <t>Brosch, Peter Friedrich</t>
  </si>
  <si>
    <t>David Hofer (Filmeditor)</t>
  </si>
  <si>
    <t>Hofer, David</t>
  </si>
  <si>
    <t>Filmeditor, Kameramann, Schauspieler, Regisseur</t>
  </si>
  <si>
    <t>Stefan Wolner</t>
  </si>
  <si>
    <t>Wolner, Stefan</t>
  </si>
  <si>
    <t>Joe Renzetti</t>
  </si>
  <si>
    <t>Renzetti, Joe</t>
  </si>
  <si>
    <t>Renzetti</t>
  </si>
  <si>
    <t>Renzetti, Joseph V.</t>
  </si>
  <si>
    <t>Dietmar Bührer</t>
  </si>
  <si>
    <t>Bührer, Dietmar</t>
  </si>
  <si>
    <t>Bührer, Dietmar Kurt (vollständiger Name)</t>
  </si>
  <si>
    <t>Rielasingen, Hegau</t>
  </si>
  <si>
    <t>Allen Say</t>
  </si>
  <si>
    <t>Say, Allen</t>
  </si>
  <si>
    <t>Seii, James Allen Koichi Moriwaki (Geburtsname)</t>
  </si>
  <si>
    <t>Fotograf, Schriftsteller, Illustrator</t>
  </si>
  <si>
    <t>Marcello Giuliani</t>
  </si>
  <si>
    <t>Giuliani, Marcello</t>
  </si>
  <si>
    <t>Fusionmusiker (Bass), Songwriter, Produzent</t>
  </si>
  <si>
    <t>Evander (Fußballspieler)</t>
  </si>
  <si>
    <t>da Silva Ferreira, Evander (vollständiger Name)</t>
  </si>
  <si>
    <t>Lindon Selahi</t>
  </si>
  <si>
    <t>Selahi, Lindon</t>
  </si>
  <si>
    <t>Selahi</t>
  </si>
  <si>
    <t>Marcel Langer</t>
  </si>
  <si>
    <t>Langer, Marcel</t>
  </si>
  <si>
    <t>Jakkaphan Kaewprom</t>
  </si>
  <si>
    <t>จักรพันธ์ แก้วพรม (thailändisch)</t>
  </si>
  <si>
    <t>Ado (Fußballspieler)</t>
  </si>
  <si>
    <t>Stinghen, Eduardo Roberto (vollständiger Name)</t>
  </si>
  <si>
    <t>Fabijan Komljenović</t>
  </si>
  <si>
    <t>Komljenović, Fabijan</t>
  </si>
  <si>
    <t>Walter Werner (Fußballspieler)</t>
  </si>
  <si>
    <t>Werner, Walter</t>
  </si>
  <si>
    <t>Abdelmajid Chetali</t>
  </si>
  <si>
    <t>Chetali, Abdelmajid</t>
  </si>
  <si>
    <t>Chetali</t>
  </si>
  <si>
    <t>Abdelmajid</t>
  </si>
  <si>
    <t>Wajda</t>
  </si>
  <si>
    <t>Wallace Oliveira dos Santos</t>
  </si>
  <si>
    <t>Oliveira dos Santos, Wallace</t>
  </si>
  <si>
    <t>Oliveira dos Santos</t>
  </si>
  <si>
    <t>Ivan Kecojević</t>
  </si>
  <si>
    <t>Kecojević, Ivan</t>
  </si>
  <si>
    <t>Kecojević</t>
  </si>
  <si>
    <t>Marcelo Pagani</t>
  </si>
  <si>
    <t>Pagani, Marcelo</t>
  </si>
  <si>
    <t>Pagani, Marcelo Ernesto (vollständiger Name)</t>
  </si>
  <si>
    <t>Paulo Henrique Carneiro Filho</t>
  </si>
  <si>
    <t>Carneiro, Paulo Henrique Filho</t>
  </si>
  <si>
    <t>Carneiro</t>
  </si>
  <si>
    <t>Paulo Henrique Filho</t>
  </si>
  <si>
    <t>Paulo Henrique (Kurzname)</t>
  </si>
  <si>
    <t>Gavin Grant (Fußballspieler)</t>
  </si>
  <si>
    <t>Grant, Gavin</t>
  </si>
  <si>
    <t>Grant, Gavin Renaldo (vollständiger Name)</t>
  </si>
  <si>
    <t>Marco Padalino</t>
  </si>
  <si>
    <t>Padalino, Marco</t>
  </si>
  <si>
    <t>Padalino</t>
  </si>
  <si>
    <t>Daniel Cifuentes</t>
  </si>
  <si>
    <t>Cifuentes, Daniel</t>
  </si>
  <si>
    <t>Cifuentes Alfaro, Daniel (vollständiger Name)</t>
  </si>
  <si>
    <t>Dario Đaković</t>
  </si>
  <si>
    <t>Đaković, Dario</t>
  </si>
  <si>
    <t>Đaković</t>
  </si>
  <si>
    <t>Steve Savidan</t>
  </si>
  <si>
    <t>Savidan, Steve</t>
  </si>
  <si>
    <t>Savidan</t>
  </si>
  <si>
    <t>Alberto Toril</t>
  </si>
  <si>
    <t>Toril, Alberto</t>
  </si>
  <si>
    <t>Toril</t>
  </si>
  <si>
    <t>Toril Rodríguez, José Alberto (vollständiger Name)</t>
  </si>
  <si>
    <t>Peñarroya-Pueblonuevo, Spanien</t>
  </si>
  <si>
    <t>Laura Miller (Fußballspielerin)</t>
  </si>
  <si>
    <t>Miller, Laura</t>
  </si>
  <si>
    <t>Miller, Laura Sue</t>
  </si>
  <si>
    <t>Alida Dzaltur</t>
  </si>
  <si>
    <t>Dzaltur, Alida</t>
  </si>
  <si>
    <t>Dzaltur</t>
  </si>
  <si>
    <t>Caroline Hamann (Fußballspielerin)</t>
  </si>
  <si>
    <t>Hamann, Caroline</t>
  </si>
  <si>
    <t>Christine Francke</t>
  </si>
  <si>
    <t>Francke, Christine</t>
  </si>
  <si>
    <t>Wolfgang Schlichthaber</t>
  </si>
  <si>
    <t>Schlichthaber, Wolfgang</t>
  </si>
  <si>
    <t>Schlichthaber</t>
  </si>
  <si>
    <t>Günter Bräsel</t>
  </si>
  <si>
    <t>Bräsel, Günter</t>
  </si>
  <si>
    <t>Bräsel</t>
  </si>
  <si>
    <t>Heiko Denecke</t>
  </si>
  <si>
    <t>Denecke, Heiko</t>
  </si>
  <si>
    <t>Albrecht W. Hofmann</t>
  </si>
  <si>
    <t>Hofmann, Albrecht W.</t>
  </si>
  <si>
    <t>Albrecht W.</t>
  </si>
  <si>
    <t>Hanns Schmid (Grafiker)</t>
  </si>
  <si>
    <t>Schmid, Hanns</t>
  </si>
  <si>
    <t>Grafiker, Fotograf, Verleger, Filmemacher</t>
  </si>
  <si>
    <t>Marc-Andre Haunold</t>
  </si>
  <si>
    <t>Haunold, Marc-Andre</t>
  </si>
  <si>
    <t>Haunold</t>
  </si>
  <si>
    <t>Marc-Andre</t>
  </si>
  <si>
    <t>Manfred Horstkötter</t>
  </si>
  <si>
    <t>Horstkötter, Manfred</t>
  </si>
  <si>
    <t>Horstkötter</t>
  </si>
  <si>
    <t>Bernd Kappelhoff</t>
  </si>
  <si>
    <t>Kappelhoff, Bernd</t>
  </si>
  <si>
    <t>Kappelhoff</t>
  </si>
  <si>
    <t>Johannes Wendt</t>
  </si>
  <si>
    <t>Wendt, Johannes</t>
  </si>
  <si>
    <t>Historiker, Kulturjournalist</t>
  </si>
  <si>
    <t>Isernhagen bei Hannover</t>
  </si>
  <si>
    <t>Wolf-Hendrik Beyer</t>
  </si>
  <si>
    <t>Beyer, Wolf-Hendrik</t>
  </si>
  <si>
    <t>Wolf-Hendrik</t>
  </si>
  <si>
    <t>Alexander Hendrickx</t>
  </si>
  <si>
    <t>Hendrickx, Alexander</t>
  </si>
  <si>
    <t>Kim Jens Witzenleiter</t>
  </si>
  <si>
    <t>Witzenleiter, Kim Jens</t>
  </si>
  <si>
    <t>Witzenleiter</t>
  </si>
  <si>
    <t>Kim Jens</t>
  </si>
  <si>
    <t>Hörspielproduzent, Autor, Regisseur, Verleger</t>
  </si>
  <si>
    <t>Hörspielproduzent</t>
  </si>
  <si>
    <t>Jack Bresenham</t>
  </si>
  <si>
    <t>Bresenham, Jack</t>
  </si>
  <si>
    <t>Bresenham</t>
  </si>
  <si>
    <t>Bresenham, Jack Elton (vollständiger Name)</t>
  </si>
  <si>
    <t>Micha Keding</t>
  </si>
  <si>
    <t>Keding, Micha</t>
  </si>
  <si>
    <t>Jazz-, Kirchenmusiker</t>
  </si>
  <si>
    <t>Ranee Lee</t>
  </si>
  <si>
    <t>Lee, Ranee</t>
  </si>
  <si>
    <t>Ranee</t>
  </si>
  <si>
    <t>Geta Burlacu</t>
  </si>
  <si>
    <t>Burlacu, Geta</t>
  </si>
  <si>
    <t>Burlacu</t>
  </si>
  <si>
    <t>Geta</t>
  </si>
  <si>
    <t>Povorozniuc, Georgeta (wirklicher Name)</t>
  </si>
  <si>
    <t>Eva Haller</t>
  </si>
  <si>
    <t>Haller, Eva</t>
  </si>
  <si>
    <t>TimișoaraTemeschburg, Rumänien</t>
  </si>
  <si>
    <t>Bill Baxley</t>
  </si>
  <si>
    <t>Baxley, Bill</t>
  </si>
  <si>
    <t>Baxley, William Joseph (vollständiger Name)</t>
  </si>
  <si>
    <t>Josef Dostál (Kanute)</t>
  </si>
  <si>
    <t>Dostál, Josef</t>
  </si>
  <si>
    <t>Dostál</t>
  </si>
  <si>
    <t>Matej Beňuš</t>
  </si>
  <si>
    <t>Beňuš, Matej</t>
  </si>
  <si>
    <t>Beňuš</t>
  </si>
  <si>
    <t>Hans Martin Corrinth</t>
  </si>
  <si>
    <t>Corrinth, Hans Martin</t>
  </si>
  <si>
    <t>Corrinth</t>
  </si>
  <si>
    <t>Kirchenmusiker, Komponist, Hochschullehrer</t>
  </si>
  <si>
    <t>Joel Rubin</t>
  </si>
  <si>
    <t>Rubin, Joel</t>
  </si>
  <si>
    <t>Rubin, Joel E.</t>
  </si>
  <si>
    <t>Klarinettist, Klezmermusiker</t>
  </si>
  <si>
    <t>Klaus Armbruster</t>
  </si>
  <si>
    <t>Armbruster, Klaus</t>
  </si>
  <si>
    <t>Künstler, Medienschaffender</t>
  </si>
  <si>
    <t>Hana Usui</t>
  </si>
  <si>
    <t>Usui, Hana</t>
  </si>
  <si>
    <t>Usui</t>
  </si>
  <si>
    <t>Künstlerin, Zeichnerin</t>
  </si>
  <si>
    <t>Gebregziabher Gebremariam</t>
  </si>
  <si>
    <t>Gebremariam, Gebregziabher</t>
  </si>
  <si>
    <t>Gebremariam</t>
  </si>
  <si>
    <t>Gebregziabher</t>
  </si>
  <si>
    <t>ገብረ ማርያም, ገብረ እግዚአብሄር (amharisch); Gebremariam, Gebre; Gebremariam, Gebre-egziabher; Gebremariam, Gebre Egziabher</t>
  </si>
  <si>
    <t xml:space="preserve">Tigray (Region) </t>
  </si>
  <si>
    <t>Cora Dietl</t>
  </si>
  <si>
    <t>Dietl, Cora</t>
  </si>
  <si>
    <t>Klaus Liedl</t>
  </si>
  <si>
    <t>Liedl, Klaus</t>
  </si>
  <si>
    <t>Liedl</t>
  </si>
  <si>
    <t>Maler, Bildhauer, Hochschullehrer</t>
  </si>
  <si>
    <t>Dietrich Lusici</t>
  </si>
  <si>
    <t>Lusici, Dietrich</t>
  </si>
  <si>
    <t>Lusici</t>
  </si>
  <si>
    <t>Schade, Dietrich</t>
  </si>
  <si>
    <t>Ragow (Lübbenau/Spreewald) Ragow</t>
  </si>
  <si>
    <t>Leslie G. Hunt</t>
  </si>
  <si>
    <t>Hunt, Leslie G.</t>
  </si>
  <si>
    <t>Leslie G.</t>
  </si>
  <si>
    <t>Maler, Radierer</t>
  </si>
  <si>
    <t>Temple (Texas) Temple, Texas, Vereinigte Staaten</t>
  </si>
  <si>
    <t>Paul Chan</t>
  </si>
  <si>
    <t>Chan, Paul</t>
  </si>
  <si>
    <t>Maler, Video-, Installationskünstler</t>
  </si>
  <si>
    <t>Kia Asamiya</t>
  </si>
  <si>
    <t>Asamiya, Kia</t>
  </si>
  <si>
    <t>Asamiya</t>
  </si>
  <si>
    <t>Kia</t>
  </si>
  <si>
    <t>麻宮 騎亜 (japanisch); Kikuchi Michitaka (Realname); 菊池 通隆 (Realname, japanisch)</t>
  </si>
  <si>
    <t>Kitakami, Japan</t>
  </si>
  <si>
    <t>André Baeten</t>
  </si>
  <si>
    <t>Baeten, André</t>
  </si>
  <si>
    <t>Baeten</t>
  </si>
  <si>
    <t>Wladimir Alexandrowitsch Martschenko</t>
  </si>
  <si>
    <t>Martschenko, Wladimir Alexandrowitsch</t>
  </si>
  <si>
    <t>Marchenko, Vladimir Alexandrovich; Марченко, Владимир Александрович (russische Schreibweise); Марченко Володимир Олександрович (ukrainische Schreibweise)</t>
  </si>
  <si>
    <t>Eddy Herrera</t>
  </si>
  <si>
    <t>Herrera, Eddy</t>
  </si>
  <si>
    <t>Herrera de Los Ríos, Eduardo José (wirklicher Name)</t>
  </si>
  <si>
    <t>Merengue-, Bachatamusiker</t>
  </si>
  <si>
    <t>Merengue-</t>
  </si>
  <si>
    <t>Herbert Walser</t>
  </si>
  <si>
    <t>Walser, Herbert</t>
  </si>
  <si>
    <t>Walser-Breuß, Herbert (vollständiger Name)</t>
  </si>
  <si>
    <t>Puck Lensing</t>
  </si>
  <si>
    <t>Lensing, Puck</t>
  </si>
  <si>
    <t>Martin Gantenbein</t>
  </si>
  <si>
    <t>Gantenbein, Martin</t>
  </si>
  <si>
    <t>Irma Serrano</t>
  </si>
  <si>
    <t>Serrano, Irma</t>
  </si>
  <si>
    <t>Musikerin, Schauspielerin, Drehbuchautorin, Filmproduzentin</t>
  </si>
  <si>
    <t>Comitán de Domínguez, Mexiko</t>
  </si>
  <si>
    <t>Axel C. Kronenberg</t>
  </si>
  <si>
    <t>Kronenberg, Axel C.</t>
  </si>
  <si>
    <t>Kronenberg, Axel Christoph</t>
  </si>
  <si>
    <t>Offizier, Geschichtsforscher</t>
  </si>
  <si>
    <t>Alexander Pokorny</t>
  </si>
  <si>
    <t>Pokorny, Alexander</t>
  </si>
  <si>
    <t>Akhilesh Yadav</t>
  </si>
  <si>
    <t>Yadav, Akhilesh</t>
  </si>
  <si>
    <t>Akhilesh</t>
  </si>
  <si>
    <t>अखिलेश यादव (Hindi)</t>
  </si>
  <si>
    <t>Saifai, Etawah (Distrikt) Distrikt Etawah</t>
  </si>
  <si>
    <t>Peter C. Beyeler</t>
  </si>
  <si>
    <t>Beyeler, Peter C.</t>
  </si>
  <si>
    <t>Andrew Duff</t>
  </si>
  <si>
    <t>Duff, Andrew</t>
  </si>
  <si>
    <t>Politiker (Lib Dems), MdEP</t>
  </si>
  <si>
    <t>Politiker (Lib Dems)</t>
  </si>
  <si>
    <t>Aydin Gürlevik</t>
  </si>
  <si>
    <t>Gürlevik, Aydin</t>
  </si>
  <si>
    <t>Gürlevik</t>
  </si>
  <si>
    <t>Gulfam Malik</t>
  </si>
  <si>
    <t>Malik, Gulfam</t>
  </si>
  <si>
    <t>Gulfam</t>
  </si>
  <si>
    <t>Michael Götte</t>
  </si>
  <si>
    <t>Götte, Michael</t>
  </si>
  <si>
    <t>St.Gallen</t>
  </si>
  <si>
    <t>Dragan Mikerević</t>
  </si>
  <si>
    <t>Mikerević, Dragan</t>
  </si>
  <si>
    <t>Mikerević</t>
  </si>
  <si>
    <t>Politiker der Partei Demokratischer Fortschritt (PDP)</t>
  </si>
  <si>
    <t>Ahmad Husain Chudair</t>
  </si>
  <si>
    <t>Chudair, Ahmad Husain</t>
  </si>
  <si>
    <t>Chudair</t>
  </si>
  <si>
    <t>Ahmad Husain</t>
  </si>
  <si>
    <t>Khodeir al-Samarrai, Ahmed Hussein el</t>
  </si>
  <si>
    <t>Politiker, Ministerpräsident des Irak</t>
  </si>
  <si>
    <t>Samarra</t>
  </si>
  <si>
    <t>Muchu Gimbatowitsch Alijew</t>
  </si>
  <si>
    <t>Alijew, Muchu Gimbatowitsch</t>
  </si>
  <si>
    <t>Muchu Gimbatowitsch</t>
  </si>
  <si>
    <t>Алиев, Муху Гимбатович</t>
  </si>
  <si>
    <t>Politiker, Präsident der Republik Dagestan</t>
  </si>
  <si>
    <t>Tanussi, Dagestanische ASSR, UdSSR</t>
  </si>
  <si>
    <t>Sigrún Magnúsdóttir</t>
  </si>
  <si>
    <t>Politikerin (Fortschrittspartei)</t>
  </si>
  <si>
    <t>Vivian Motzfeldt</t>
  </si>
  <si>
    <t>Motzfeldt, Vivian</t>
  </si>
  <si>
    <t>Motzfeldt, Dorthe Kathrine Vivian (vollständiger Name)</t>
  </si>
  <si>
    <t>Politikerin (Siumut), Lehrerin</t>
  </si>
  <si>
    <t>Gerhard W. Wittkämper</t>
  </si>
  <si>
    <t>Wittkämper, Gerhard W.</t>
  </si>
  <si>
    <t>Wittkämper</t>
  </si>
  <si>
    <t>Zeynep Dizdar</t>
  </si>
  <si>
    <t>Dizdar, Zeynep</t>
  </si>
  <si>
    <t>Holger Mitterer</t>
  </si>
  <si>
    <t>Mitterer, Holger</t>
  </si>
  <si>
    <t>Tõnu Trubetsky</t>
  </si>
  <si>
    <t>Trubetsky, Tõnu</t>
  </si>
  <si>
    <t>Trubetsky</t>
  </si>
  <si>
    <t>Tõnu</t>
  </si>
  <si>
    <t>Blackplait, Tony; Trubecki, Tõnu; Troubetzkoy, Tõnu</t>
  </si>
  <si>
    <t>Punkrock-Sänger, Anarchist</t>
  </si>
  <si>
    <t>Punkrock-Sänger</t>
  </si>
  <si>
    <t>Armin Rogl</t>
  </si>
  <si>
    <t>Rogl, Armin</t>
  </si>
  <si>
    <t>Josef Černý (Radsportler)</t>
  </si>
  <si>
    <t>Černý, Josef</t>
  </si>
  <si>
    <t>Guido Reybrouck</t>
  </si>
  <si>
    <t>Reybrouck, Guido</t>
  </si>
  <si>
    <t>Reybrouck</t>
  </si>
  <si>
    <t>Vanessa Wolfram</t>
  </si>
  <si>
    <t>Wolfram, Vanessa</t>
  </si>
  <si>
    <t>Robert P. George</t>
  </si>
  <si>
    <t>George, Robert P.</t>
  </si>
  <si>
    <t>Robert P.</t>
  </si>
  <si>
    <t>Manuel Pfister</t>
  </si>
  <si>
    <t>Pfister, Manuel</t>
  </si>
  <si>
    <t>Antonella Mularoni</t>
  </si>
  <si>
    <t>Mularoni, Antonella</t>
  </si>
  <si>
    <t>Mularoni</t>
  </si>
  <si>
    <t>Richterin, Rechtswissenschaftlerin, Politikerin</t>
  </si>
  <si>
    <t>Phil Driscoll</t>
  </si>
  <si>
    <t>Driscoll, Phil</t>
  </si>
  <si>
    <t>Driscoll</t>
  </si>
  <si>
    <t>Sänger, Songwriter, Trompeter, Musikproduzent</t>
  </si>
  <si>
    <t>Etti Ankri</t>
  </si>
  <si>
    <t>Ankri, Etti</t>
  </si>
  <si>
    <t>Ankri</t>
  </si>
  <si>
    <t>Ankri, Esther</t>
  </si>
  <si>
    <t>Christian Alexander Rogler</t>
  </si>
  <si>
    <t>Rogler, Christian Alexander</t>
  </si>
  <si>
    <t>Rogler, Christian</t>
  </si>
  <si>
    <t>Sal Landi</t>
  </si>
  <si>
    <t>Landi, Sal</t>
  </si>
  <si>
    <t>Garriola, Salvatore M. (wirklicher Name); Bronson, Frank (Pseudonym)</t>
  </si>
  <si>
    <t>Gregory Hlady</t>
  </si>
  <si>
    <t>Hlady, Gregory</t>
  </si>
  <si>
    <t>Hlady</t>
  </si>
  <si>
    <t>Hladij, Hryhorij; Гладій, Григорій Степанович (ukrainisch)</t>
  </si>
  <si>
    <t>Chorostkiw, Oblast Ternopil, Ukrainische SSR, UdSSR</t>
  </si>
  <si>
    <t>Kang Ye-won</t>
  </si>
  <si>
    <t>Kang, Ye-won</t>
  </si>
  <si>
    <t>Ye-won</t>
  </si>
  <si>
    <t>강예원 (Hangeul); 强藝元 (Hanja); Gang Ye-won (revidierte Romanisierung); Kang Yewŏn (McCune-Reischauer); 김지은 (wirklicher Name, Hangeul); Gim Ji-eun (wirklicher Name, revidierte Romanisierung); Kim Chiŭn (wirklicher Name, McCune-Reischauer)</t>
  </si>
  <si>
    <t>Marta Martin (Schauspielerin, 1966)</t>
  </si>
  <si>
    <t>Martin, Marta</t>
  </si>
  <si>
    <t>Martin, Marta Alicia (vollständiger Name)</t>
  </si>
  <si>
    <t>Yvetta Blanarovičová</t>
  </si>
  <si>
    <t>Blanarovičová, Yvetta</t>
  </si>
  <si>
    <t>Blanarovičová</t>
  </si>
  <si>
    <t>Yvetta</t>
  </si>
  <si>
    <t>Maggie Ma</t>
  </si>
  <si>
    <t>Ma, Maggie</t>
  </si>
  <si>
    <t>Rachel Roth</t>
  </si>
  <si>
    <t>Roth, Rachel</t>
  </si>
  <si>
    <t>Tamela Mann</t>
  </si>
  <si>
    <t>Mann, Tamela</t>
  </si>
  <si>
    <t>Tamela</t>
  </si>
  <si>
    <t>Mann, Tamela J.</t>
  </si>
  <si>
    <t>Schauspielerin, Gospelsängerin</t>
  </si>
  <si>
    <t>Heidy Gasser</t>
  </si>
  <si>
    <t>Gasser, Heidy</t>
  </si>
  <si>
    <t>Anna Bahrjana</t>
  </si>
  <si>
    <t>Bahrjana, Anna</t>
  </si>
  <si>
    <t>Bahrjana</t>
  </si>
  <si>
    <t>Bagriana, Anna; Bahrjanzewa, Hanna Jurijiwna; Багря́на, А́нна (ukrainisch); Багря́нцева, Га́нна Ю́ріївна (ukrainisch)</t>
  </si>
  <si>
    <t>Fastiw, Ukrainische SSR, UdSSR</t>
  </si>
  <si>
    <t>Carl Theodor Hütterott</t>
  </si>
  <si>
    <t>Hütterott, Carl Theodor</t>
  </si>
  <si>
    <t>Hütterott</t>
  </si>
  <si>
    <t>Carl Theodor</t>
  </si>
  <si>
    <t>Schulmusiker, Komponist</t>
  </si>
  <si>
    <t>Schulmusiker</t>
  </si>
  <si>
    <t>Amini Fonua</t>
  </si>
  <si>
    <t>Fonua, Amini</t>
  </si>
  <si>
    <t>Fonua</t>
  </si>
  <si>
    <t>Fonua, Amini Tuitavake Britteon</t>
  </si>
  <si>
    <t>Hanna Falk</t>
  </si>
  <si>
    <t>Falk, Hanna</t>
  </si>
  <si>
    <t>Ulricehamn</t>
  </si>
  <si>
    <t>Alexander Bergmann (Snowboarder)</t>
  </si>
  <si>
    <t>Bergmann, Alexander</t>
  </si>
  <si>
    <t>Mitsuki Ono</t>
  </si>
  <si>
    <t>Ono, Mitsuki</t>
  </si>
  <si>
    <t>Mitsuki</t>
  </si>
  <si>
    <t>Fabienne Reuteler</t>
  </si>
  <si>
    <t>Reuteler, Fabienne</t>
  </si>
  <si>
    <t>Marianne Rodenstein</t>
  </si>
  <si>
    <t>Rodenstein, Marianne</t>
  </si>
  <si>
    <t>Rodenstein</t>
  </si>
  <si>
    <t>Heiko Schelberg</t>
  </si>
  <si>
    <t>Schelberg, Heiko</t>
  </si>
  <si>
    <t>Barbara Ahrens</t>
  </si>
  <si>
    <t>Ahrens, Barbara</t>
  </si>
  <si>
    <t>Sprach-, Dolmetschwissenschaftlerin</t>
  </si>
  <si>
    <t>Tarek Momen</t>
  </si>
  <si>
    <t>Momen, Tarek</t>
  </si>
  <si>
    <t>Momen</t>
  </si>
  <si>
    <t>Wladislaw Wladimirowitsch Larin</t>
  </si>
  <si>
    <t>Larin, Wladislaw Wladimirowitsch</t>
  </si>
  <si>
    <t>Wladislaw Wladimirowitsch</t>
  </si>
  <si>
    <t>Ларин, Владислав Владимирович (kyrillisch); Larin, Vladislav Vladimirovich</t>
  </si>
  <si>
    <t>Petrosawodsk, Russland</t>
  </si>
  <si>
    <t>Armin Schneider (Theologe)</t>
  </si>
  <si>
    <t>Schneider, Armin</t>
  </si>
  <si>
    <t>Theologe, Pädagoge, Sozialarbeiter</t>
  </si>
  <si>
    <t>Christoph Fürleger</t>
  </si>
  <si>
    <t>Fürleger, Christoph</t>
  </si>
  <si>
    <t>Fürleger</t>
  </si>
  <si>
    <t>Sandrine Benz</t>
  </si>
  <si>
    <t>Benz, Sandrine</t>
  </si>
  <si>
    <t>Steinach SG</t>
  </si>
  <si>
    <t>Michael Schmidt (Unternehmer)</t>
  </si>
  <si>
    <t>Heinz Dieter Tschörtner</t>
  </si>
  <si>
    <t>Tschörtner, Heinz Dieter</t>
  </si>
  <si>
    <t>Verlagslektor, Autor, Herausgeber</t>
  </si>
  <si>
    <t>Peter Baumann (Verleger)</t>
  </si>
  <si>
    <t>Verleger, Journalist, Übersetzer</t>
  </si>
  <si>
    <t>Jens Knipphals</t>
  </si>
  <si>
    <t>Knipphals, Jens</t>
  </si>
  <si>
    <t>Knipphals, Jens Karl Willi</t>
  </si>
  <si>
    <t>Christian Julmi</t>
  </si>
  <si>
    <t>Julmi, Christian</t>
  </si>
  <si>
    <t>Julmi</t>
  </si>
  <si>
    <t>Ulrich Lotzmann</t>
  </si>
  <si>
    <t>Lotzmann, Ulrich</t>
  </si>
  <si>
    <t>Lotzmann</t>
  </si>
  <si>
    <t>Lotzmann, Ulli</t>
  </si>
  <si>
    <t>Dassel</t>
  </si>
  <si>
    <t>Salou Ibrahim</t>
  </si>
  <si>
    <t>Ibrahim, Salou</t>
  </si>
  <si>
    <t>ghanaisch-belgisch</t>
  </si>
  <si>
    <t>Heryanto Arbi</t>
  </si>
  <si>
    <t>Arbi, Heryanto</t>
  </si>
  <si>
    <t>Arbi</t>
  </si>
  <si>
    <t>Heryanto</t>
  </si>
  <si>
    <t>Arbi, Haryanto; Arbi, Hariyanto; Arbi, Michael Ludwig Heryanto</t>
  </si>
  <si>
    <t>David Broza</t>
  </si>
  <si>
    <t>Broza, David</t>
  </si>
  <si>
    <t>Broza</t>
  </si>
  <si>
    <t>דויד ברוזה (hebräisch)</t>
  </si>
  <si>
    <t>Walter Köstenbauer</t>
  </si>
  <si>
    <t>Köstenbauer, Walter</t>
  </si>
  <si>
    <t>Köstenbauer</t>
  </si>
  <si>
    <t>Júnior (Fußballspieler, 1977)</t>
  </si>
  <si>
    <t>Jesus Júnior, José Carlos de (vollständiger Name)</t>
  </si>
  <si>
    <t>Humberto de Campos, Maranhão</t>
  </si>
  <si>
    <t>Cecilie Woller</t>
  </si>
  <si>
    <t>Woller, Cecilie</t>
  </si>
  <si>
    <t>Anne Preußler</t>
  </si>
  <si>
    <t>Preußler, Anne</t>
  </si>
  <si>
    <t>Preußler</t>
  </si>
  <si>
    <t>Preussler, Anne</t>
  </si>
  <si>
    <t>Hermsdorf/Erzgeb.</t>
  </si>
  <si>
    <t>Uwe Hessel</t>
  </si>
  <si>
    <t>Hessel, Uwe</t>
  </si>
  <si>
    <t>Jens Weymann-Reh</t>
  </si>
  <si>
    <t>Weymann-Reh, Jens</t>
  </si>
  <si>
    <t>Weymann-Reh</t>
  </si>
  <si>
    <t>Walter Scheurle</t>
  </si>
  <si>
    <t>Scheurle, Walter</t>
  </si>
  <si>
    <t>Manager, Mitglied des Vorstands der Deutschen Post</t>
  </si>
  <si>
    <t>Siegfried Rappenecker</t>
  </si>
  <si>
    <t>Rappenecker, Siegfried</t>
  </si>
  <si>
    <t>Rappenecker</t>
  </si>
  <si>
    <t>Musiker, Dirigent, Geschäftsführer des Musikverlages Golden Wind</t>
  </si>
  <si>
    <t>Andrea Hoops</t>
  </si>
  <si>
    <t>Hoops, Andrea</t>
  </si>
  <si>
    <t>Politikerin (GRÜNE), MdL</t>
  </si>
  <si>
    <t>Mo Alie-Cox</t>
  </si>
  <si>
    <t>Alie-Cox, Mo</t>
  </si>
  <si>
    <t>Alie-Cox</t>
  </si>
  <si>
    <t>Alie-Cox, Mohamed (vollständiger Name)</t>
  </si>
  <si>
    <t>Eliane Karp</t>
  </si>
  <si>
    <t>Karp, Eliane</t>
  </si>
  <si>
    <t>Toledo, Eliane Chantal Karp Fernenbug de (vollständiger Name)</t>
  </si>
  <si>
    <t>belgisch-amerikanisch-peruanisch</t>
  </si>
  <si>
    <t>Anthropologin, Ehefrau des ehemaligen peruanischen Präsidenten Alejandro Toledo</t>
  </si>
  <si>
    <t>Denis Sergejewitsch Dmitrijew</t>
  </si>
  <si>
    <t>Dmitrijew, Denis Sergejewitsch</t>
  </si>
  <si>
    <t>Дмитриев, Денис Сергеевич (russisch); Dmitriev, Denis (englisch)</t>
  </si>
  <si>
    <t>Tyrnowo, Oblast Rjasan, Russische SFSR, UdSSR</t>
  </si>
  <si>
    <t>Ludwig Karl</t>
  </si>
  <si>
    <t>Karl, Ludwig</t>
  </si>
  <si>
    <t>Margret Skuballa</t>
  </si>
  <si>
    <t>Skuballa, Margret</t>
  </si>
  <si>
    <t>Skuballa</t>
  </si>
  <si>
    <t>Nicolas Wolf (Basketballspieler)</t>
  </si>
  <si>
    <t>Wolf, Nicolas</t>
  </si>
  <si>
    <t>Jay Wright (Basketballtrainer)</t>
  </si>
  <si>
    <t>Wright, Jay</t>
  </si>
  <si>
    <t>Wright Junior, Jerold Taylor (vollständiger Name)</t>
  </si>
  <si>
    <t>Churchville</t>
  </si>
  <si>
    <t>Matteo Varnier</t>
  </si>
  <si>
    <t>Varnier, Matteo</t>
  </si>
  <si>
    <t>Varnier</t>
  </si>
  <si>
    <t>Taggia</t>
  </si>
  <si>
    <t>Darja Georgijewna Rudych</t>
  </si>
  <si>
    <t>Rudych, Darja Georgijewna</t>
  </si>
  <si>
    <t>Rudych</t>
  </si>
  <si>
    <t>Darja Georgijewna</t>
  </si>
  <si>
    <t>Рудых, Дарья Георгиевна (russisch); Rudykh, Daria (englische Transkription)</t>
  </si>
  <si>
    <t>Gabriele L. Berndt</t>
  </si>
  <si>
    <t>Berndt, Gabriele L.</t>
  </si>
  <si>
    <t>Gabriele L.</t>
  </si>
  <si>
    <t>Heinrich Betz</t>
  </si>
  <si>
    <t>Betz, Heinrich</t>
  </si>
  <si>
    <t>Philippa Marrack</t>
  </si>
  <si>
    <t>Marrack, Philippa</t>
  </si>
  <si>
    <t>Marrack</t>
  </si>
  <si>
    <t>Marrack, Philippa Charlotte (vollständiger Name); Hunter, Philippa</t>
  </si>
  <si>
    <t>Biochemikerin, Immunologin</t>
  </si>
  <si>
    <t>Ewell (Surrey) Ewell, Surrey, England</t>
  </si>
  <si>
    <t>Alexander Kaul (Biophysiker)</t>
  </si>
  <si>
    <t>Kaul, Alexander</t>
  </si>
  <si>
    <t>Lukas J. Gooßen</t>
  </si>
  <si>
    <t>Gooßen, Lukas J.</t>
  </si>
  <si>
    <t>Gooßen</t>
  </si>
  <si>
    <t>Lukas J.</t>
  </si>
  <si>
    <t>Gooßen, Lukas Johannes (vollständiger Name)</t>
  </si>
  <si>
    <t>Alfred Schellenberger</t>
  </si>
  <si>
    <t>Schellenberger, Alfred</t>
  </si>
  <si>
    <t>Antonio Gamoneda</t>
  </si>
  <si>
    <t>Gamoneda, Antonio</t>
  </si>
  <si>
    <t>Gamoneda</t>
  </si>
  <si>
    <t>Michael Breisky</t>
  </si>
  <si>
    <t>Breisky, Michael</t>
  </si>
  <si>
    <t>Breisky</t>
  </si>
  <si>
    <t>Norberto Ávila</t>
  </si>
  <si>
    <t>Ávila, Norberto</t>
  </si>
  <si>
    <t>Dramatiker, Romancier, Lyriker, Übersetzer</t>
  </si>
  <si>
    <t>Angra do Heroismo, Azoren, Portugal</t>
  </si>
  <si>
    <t>Roland Heep</t>
  </si>
  <si>
    <t>Heep, Roland</t>
  </si>
  <si>
    <t>Heep</t>
  </si>
  <si>
    <t>Scott Lachance</t>
  </si>
  <si>
    <t>Lachance, Scott</t>
  </si>
  <si>
    <t>Lachance</t>
  </si>
  <si>
    <t>Lachance, Scott Joseph</t>
  </si>
  <si>
    <t>Joffrey Lupul</t>
  </si>
  <si>
    <t>Lupul, Joffrey</t>
  </si>
  <si>
    <t>Lupul</t>
  </si>
  <si>
    <t>Naoki Tomita</t>
  </si>
  <si>
    <t>Tomita, Naoki</t>
  </si>
  <si>
    <t>Tim Siekmann</t>
  </si>
  <si>
    <t>Siekmann, Tim</t>
  </si>
  <si>
    <t>Ivan Righini</t>
  </si>
  <si>
    <t>Righini, Ivan</t>
  </si>
  <si>
    <t>Righini</t>
  </si>
  <si>
    <t>Barijew, Iwan Wadimowitsch</t>
  </si>
  <si>
    <t>J. Marius J. Lange van Ravenswaay</t>
  </si>
  <si>
    <t>Lange van Ravenswaay, J. Marius J.</t>
  </si>
  <si>
    <t>Lange van Ravenswaay</t>
  </si>
  <si>
    <t>J. Marius J.</t>
  </si>
  <si>
    <t>Lange van Ravenswaay, Jan Marius Jacob (vollständiger Name)</t>
  </si>
  <si>
    <t>Christian Bussmann</t>
  </si>
  <si>
    <t>Bussmann, Christian</t>
  </si>
  <si>
    <t>Mark Rappaport</t>
  </si>
  <si>
    <t>Rappaport, Mark</t>
  </si>
  <si>
    <t>Filmregisseur, Drehbuchautor, Filmproduzent, Filmeditor, Filmkritiker</t>
  </si>
  <si>
    <t>Brighton Beach, New York CityNew York</t>
  </si>
  <si>
    <t>Sydney Freeland</t>
  </si>
  <si>
    <t>Freeland, Sydney</t>
  </si>
  <si>
    <t>Gallup (New Mexico) Gallup, New Mexico, Vereinigte Staaten</t>
  </si>
  <si>
    <t>Brooklyn Ezeh</t>
  </si>
  <si>
    <t>Ezeh, Brooklyn</t>
  </si>
  <si>
    <t>Ezeh</t>
  </si>
  <si>
    <t>Ezeh, Brooklyn Kevin (vollständiger Name)</t>
  </si>
  <si>
    <t>Eric Voufack</t>
  </si>
  <si>
    <t>Voufack, Eric</t>
  </si>
  <si>
    <t>Voufack</t>
  </si>
  <si>
    <t>Voufack, Eric Josef Arno</t>
  </si>
  <si>
    <t>Loïc Mbe Soh</t>
  </si>
  <si>
    <t>Mbe Soh, Loïc</t>
  </si>
  <si>
    <t>Mbe Soh</t>
  </si>
  <si>
    <t>Souza Gare, Kamerun</t>
  </si>
  <si>
    <t>Alexander Djiku</t>
  </si>
  <si>
    <t>Djiku, Alexander</t>
  </si>
  <si>
    <t>Djiku</t>
  </si>
  <si>
    <t>Dieter Schiller (Fußballspieler)</t>
  </si>
  <si>
    <t>Schiller, Dieter</t>
  </si>
  <si>
    <t>Mario Cetina</t>
  </si>
  <si>
    <t>Cetina, Mario</t>
  </si>
  <si>
    <t>Cetina</t>
  </si>
  <si>
    <t>Robin Benz</t>
  </si>
  <si>
    <t>Benz, Robin</t>
  </si>
  <si>
    <t>Tomasz Jaworek</t>
  </si>
  <si>
    <t>Jaworek, Tomasz</t>
  </si>
  <si>
    <t>Jaworek</t>
  </si>
  <si>
    <t>Mikołów, Polen</t>
  </si>
  <si>
    <t>Lucas Pierre Santos Oliveira</t>
  </si>
  <si>
    <t>Santos Oliveira, Lucas Pierre</t>
  </si>
  <si>
    <t>Santos Oliveira</t>
  </si>
  <si>
    <t>Lucas Pierre</t>
  </si>
  <si>
    <t>Pierre (Kurzname)</t>
  </si>
  <si>
    <t>Itororó, Brasilien</t>
  </si>
  <si>
    <t>Guido Mazany</t>
  </si>
  <si>
    <t>Mazany, Guido</t>
  </si>
  <si>
    <t>Mazany</t>
  </si>
  <si>
    <t>Felipe Dorta</t>
  </si>
  <si>
    <t>Dorta, Felipe</t>
  </si>
  <si>
    <t>Dorta</t>
  </si>
  <si>
    <t>Angelo Hauk</t>
  </si>
  <si>
    <t>Hauk, Angelo</t>
  </si>
  <si>
    <t>Hauk, Angelo Silvio Renaldo</t>
  </si>
  <si>
    <t>Grant Holt</t>
  </si>
  <si>
    <t>Holt, Grant</t>
  </si>
  <si>
    <t>Steffen Ernemann</t>
  </si>
  <si>
    <t>Ernemann, Steffen</t>
  </si>
  <si>
    <t>Denain, Frankreich</t>
  </si>
  <si>
    <t>Jonathan Pereira (Fußballspieler)</t>
  </si>
  <si>
    <t>Pereira, Jonathan</t>
  </si>
  <si>
    <t>Pereira Rodríguez, Jonathan (vollständiger Name)</t>
  </si>
  <si>
    <t>Jim Brennan</t>
  </si>
  <si>
    <t>Brennan, Jim</t>
  </si>
  <si>
    <t>Brennan, James Gerald (vollständiger Name)</t>
  </si>
  <si>
    <t>East York, Kanada</t>
  </si>
  <si>
    <t>Rafał Boguski</t>
  </si>
  <si>
    <t>Boguski, Rafał</t>
  </si>
  <si>
    <t>Boguski</t>
  </si>
  <si>
    <t>Ostrołęka, Polen</t>
  </si>
  <si>
    <t>George Mourad</t>
  </si>
  <si>
    <t>Mourad, George</t>
  </si>
  <si>
    <t>schwedisch-syrisch</t>
  </si>
  <si>
    <t>Giorgos Theodoridis</t>
  </si>
  <si>
    <t>Theodoridis, Giorgos</t>
  </si>
  <si>
    <t>Θεοδωρίδης, Γιώργος</t>
  </si>
  <si>
    <t>Rónald Gómez</t>
  </si>
  <si>
    <t>Gómez, Rónald</t>
  </si>
  <si>
    <t>Rónald</t>
  </si>
  <si>
    <t>Gómez Gómez, Rónald (vollständiger Name)</t>
  </si>
  <si>
    <t>Puntarenas, Costa Rica</t>
  </si>
  <si>
    <t>Julia Roddar</t>
  </si>
  <si>
    <t>Roddar, Julia</t>
  </si>
  <si>
    <t>Roddar</t>
  </si>
  <si>
    <t>Roddar, Julia Elisabeth (vollständiger Name)</t>
  </si>
  <si>
    <t>Juergen Sommer</t>
  </si>
  <si>
    <t>Sommer, Juergen</t>
  </si>
  <si>
    <t>Johannes Müller (Geograph)</t>
  </si>
  <si>
    <t>Geograph, Geologe, Botaniker</t>
  </si>
  <si>
    <t>Bernd Frankenberger</t>
  </si>
  <si>
    <t>Frankenberger, Bernd</t>
  </si>
  <si>
    <t>Heimathistoriker, Autor</t>
  </si>
  <si>
    <t>Heimathistoriker</t>
  </si>
  <si>
    <t>Francis R. Nicosia</t>
  </si>
  <si>
    <t>Nicosia, Francis R.</t>
  </si>
  <si>
    <t>Francis R.</t>
  </si>
  <si>
    <t>Nicosia, Francis; Nicosia, Frank</t>
  </si>
  <si>
    <t>Carsten Burhop</t>
  </si>
  <si>
    <t>Burhop, Carsten</t>
  </si>
  <si>
    <t>Burhop</t>
  </si>
  <si>
    <t>Robert Freund (Hornist)</t>
  </si>
  <si>
    <t>Steve Nelson (Musiker)</t>
  </si>
  <si>
    <t>Nelson, Steve</t>
  </si>
  <si>
    <t>Jazzvibraphonist</t>
  </si>
  <si>
    <t>Carlheinz Gräter</t>
  </si>
  <si>
    <t>Gräter, Carlheinz</t>
  </si>
  <si>
    <t>Gräter</t>
  </si>
  <si>
    <t>Carlheinz</t>
  </si>
  <si>
    <t>Gräter, Karlheinz; Edelfels, Friedrich von</t>
  </si>
  <si>
    <t>Journalist, Landesk, ler, Herausgeber</t>
  </si>
  <si>
    <t>Andrea Bähner</t>
  </si>
  <si>
    <t>Bähner, Andrea</t>
  </si>
  <si>
    <t>Bähner</t>
  </si>
  <si>
    <t>Lone Frank</t>
  </si>
  <si>
    <t>Frank, Lone</t>
  </si>
  <si>
    <t>Journalistin, Biologin</t>
  </si>
  <si>
    <t>Ronald Mönch</t>
  </si>
  <si>
    <t>Mönch, Ronald</t>
  </si>
  <si>
    <t>Mihály Hesz</t>
  </si>
  <si>
    <t>Hesz, Mihály</t>
  </si>
  <si>
    <t>Hesz</t>
  </si>
  <si>
    <t>Nógrád (Ort) Nógrád</t>
  </si>
  <si>
    <t>Wolfgang Radt</t>
  </si>
  <si>
    <t>Radt, Wolfgang</t>
  </si>
  <si>
    <t>Arndt Bröder</t>
  </si>
  <si>
    <t>Bröder, Arndt</t>
  </si>
  <si>
    <t>Ulrich Alexander Kreppein</t>
  </si>
  <si>
    <t>Kreppein, Ulrich Alexander</t>
  </si>
  <si>
    <t>Kreppein</t>
  </si>
  <si>
    <t>Ulrich Alexander</t>
  </si>
  <si>
    <t>Kreppein, Ulrich</t>
  </si>
  <si>
    <t>Mike Bidlo</t>
  </si>
  <si>
    <t>Bidlo, Mike</t>
  </si>
  <si>
    <t>Bidlo</t>
  </si>
  <si>
    <t>Esra Gülmen</t>
  </si>
  <si>
    <t>Gülmen, Esra</t>
  </si>
  <si>
    <t>Gülmen</t>
  </si>
  <si>
    <t>Künstlerin, Designerin</t>
  </si>
  <si>
    <t>Hartwig Schultz</t>
  </si>
  <si>
    <t>Schultz, Hartwig</t>
  </si>
  <si>
    <t>Erich Unglaub</t>
  </si>
  <si>
    <t>Unglaub, Erich</t>
  </si>
  <si>
    <t>Unglaub</t>
  </si>
  <si>
    <t>Unglaub, Erich Johann</t>
  </si>
  <si>
    <t>Ayanleh Souleiman</t>
  </si>
  <si>
    <t>Souleiman, Ayanleh</t>
  </si>
  <si>
    <t>Souleiman</t>
  </si>
  <si>
    <t>Ayanleh</t>
  </si>
  <si>
    <t>Souleiman, Hassan Ayanleh (vollständiger Name); أيانله سليمان (arabisch)</t>
  </si>
  <si>
    <t>Dschibuti, Dschibuti</t>
  </si>
  <si>
    <t>Sagarika Ghatge</t>
  </si>
  <si>
    <t>Ghatge, Sagarika</t>
  </si>
  <si>
    <t>Ghatge</t>
  </si>
  <si>
    <t>Sagarika</t>
  </si>
  <si>
    <t>Kolhapur, Maharashtra</t>
  </si>
  <si>
    <t>Tom Sandberg (Nordischer Kombinierer)</t>
  </si>
  <si>
    <t>Sandberg, Tom</t>
  </si>
  <si>
    <t>Eduard Wollitz</t>
  </si>
  <si>
    <t>Wollitz, Eduard</t>
  </si>
  <si>
    <t>Wollitz, Eduardo Maria (wirklicher Name)</t>
  </si>
  <si>
    <t>Berit Lindholm</t>
  </si>
  <si>
    <t>Lindholm, Berit</t>
  </si>
  <si>
    <t>Jonsson, Berit Maria (Geburtsname)</t>
  </si>
  <si>
    <t>Opernsängerin der Stimmlage Sopran</t>
  </si>
  <si>
    <t>Thomas Trautmann</t>
  </si>
  <si>
    <t>Trautmann, Thomas</t>
  </si>
  <si>
    <t>Christel Adick</t>
  </si>
  <si>
    <t>Adick, Christel</t>
  </si>
  <si>
    <t>Adick</t>
  </si>
  <si>
    <t>Mimis Plessas</t>
  </si>
  <si>
    <t>Plessas, Mimis</t>
  </si>
  <si>
    <t>Plessas</t>
  </si>
  <si>
    <t>Mimis</t>
  </si>
  <si>
    <t>Plessas, Dimitris; Πλέσσας, Δημήτρης; Μίμης, Πλέσσας (griechisch)</t>
  </si>
  <si>
    <t>Balázs Ander</t>
  </si>
  <si>
    <t>Ander, Balázs</t>
  </si>
  <si>
    <t>Politiker (Jobbik)</t>
  </si>
  <si>
    <t>Nagyatád, Komitat Somogy</t>
  </si>
  <si>
    <t>Konrad Blank</t>
  </si>
  <si>
    <t>Blank, Konrad</t>
  </si>
  <si>
    <t>Politiker (ÖVP), Landesrat von Vorarlberg</t>
  </si>
  <si>
    <t>Sulzberg (Vorarlberg) Sulzberg</t>
  </si>
  <si>
    <t>Jan Huitema</t>
  </si>
  <si>
    <t>Huitema, Jan</t>
  </si>
  <si>
    <t>Politiker (Volkspartij voor Vrijheid en Democratie), MdEP</t>
  </si>
  <si>
    <t>Politiker (Volkspartij voor Vrijheid en Democratie)</t>
  </si>
  <si>
    <t>Manny Mori</t>
  </si>
  <si>
    <t>Mori, Manny</t>
  </si>
  <si>
    <t>Mori, Emanuel (wirklicher Name)</t>
  </si>
  <si>
    <t>Fefan, Bundesstaat Chuuk (Bundesstaat) Chuuk</t>
  </si>
  <si>
    <t>Renate Krüger-Fischer</t>
  </si>
  <si>
    <t>Krüger-Fischer, Renate</t>
  </si>
  <si>
    <t>Krüger-Fischer</t>
  </si>
  <si>
    <t>Heiser-Fischer, Renate</t>
  </si>
  <si>
    <t>Politikerin (Team Stronach)</t>
  </si>
  <si>
    <t>Dietmar Horst</t>
  </si>
  <si>
    <t>Horst, Dietmar</t>
  </si>
  <si>
    <t>Gary Neiwand</t>
  </si>
  <si>
    <t>Neiwand, Gary</t>
  </si>
  <si>
    <t>Neiwand</t>
  </si>
  <si>
    <t>Neiwand, Gary Malcolm (vollständiger Name)</t>
  </si>
  <si>
    <t>Lothar Knopp</t>
  </si>
  <si>
    <t>Knopp, Lothar</t>
  </si>
  <si>
    <t>Eugenio Martín</t>
  </si>
  <si>
    <t>Martín, Eugenio</t>
  </si>
  <si>
    <t>Martin, Gene; Martin, Jean; Martin, Eugen; Martín Márquez, Eugenio (vollständiger Name)</t>
  </si>
  <si>
    <t>Joel Miller (Rennfahrer)</t>
  </si>
  <si>
    <t>Miller, Joel</t>
  </si>
  <si>
    <t>Hesperia, Kalifornien</t>
  </si>
  <si>
    <t>Roman Kaiser</t>
  </si>
  <si>
    <t>Kaiser, Roman</t>
  </si>
  <si>
    <t>Klemens Ullmann</t>
  </si>
  <si>
    <t>Ullmann, Klemens</t>
  </si>
  <si>
    <t>Rachel (Sängerin)</t>
  </si>
  <si>
    <t>Julia Marcell</t>
  </si>
  <si>
    <t>Marcell, Julia</t>
  </si>
  <si>
    <t>Górniewicz, Julia (wirklicher Name)</t>
  </si>
  <si>
    <t>Erald Dervishi</t>
  </si>
  <si>
    <t>Dervishi, Erald</t>
  </si>
  <si>
    <t>Dervishi</t>
  </si>
  <si>
    <t>Erald</t>
  </si>
  <si>
    <t>Dennis Breder</t>
  </si>
  <si>
    <t>Breder, Dennis</t>
  </si>
  <si>
    <t>Breder</t>
  </si>
  <si>
    <t>Andre Jacobs (Schauspieler)</t>
  </si>
  <si>
    <t>Jacobs, Andre</t>
  </si>
  <si>
    <t>Jacobs, André</t>
  </si>
  <si>
    <t>Yvonne Pajonkowski</t>
  </si>
  <si>
    <t>Pajonkowski, Yvonne</t>
  </si>
  <si>
    <t>Pajonkowski</t>
  </si>
  <si>
    <t>Clarissa Knorr</t>
  </si>
  <si>
    <t>Knorr, Clarissa</t>
  </si>
  <si>
    <t>Sarah Juel Werner</t>
  </si>
  <si>
    <t>Juel Werner, Sarah</t>
  </si>
  <si>
    <t>Juel Werner</t>
  </si>
  <si>
    <t>Martin Simons</t>
  </si>
  <si>
    <t>Simons, Martin</t>
  </si>
  <si>
    <t>Gerd Sonntag (Schriftsteller)</t>
  </si>
  <si>
    <t>Jean-Louis Fournier</t>
  </si>
  <si>
    <t>Fournier, Jean-Louis</t>
  </si>
  <si>
    <t>Schriftsteller, Humorist, Regisseur</t>
  </si>
  <si>
    <t>Wulf-Dietrich Rose</t>
  </si>
  <si>
    <t>Rose, Wulf-Dietrich</t>
  </si>
  <si>
    <t>Wulf-Dietrich</t>
  </si>
  <si>
    <t>Schriftsteller, Pionier in der ökologischen Entwicklung</t>
  </si>
  <si>
    <t>Diana Hillebrand</t>
  </si>
  <si>
    <t>Hillebrand, Diana</t>
  </si>
  <si>
    <t>Schriftstellerin, Kinderbuchautorin</t>
  </si>
  <si>
    <t>Stephen Clark</t>
  </si>
  <si>
    <t>Clark, Stephen</t>
  </si>
  <si>
    <t>Clark, Stephen Edward (vollständiger Name); Clark, Steve (Spitzname)</t>
  </si>
  <si>
    <t>Fredda</t>
  </si>
  <si>
    <t>Frédérique Dastrevigne (wirklicher Name)</t>
  </si>
  <si>
    <t>Saint-DiéSaint-Dié-des-Vosges, Frankreich</t>
  </si>
  <si>
    <t>Jana Gantnerová-Šoltýsová</t>
  </si>
  <si>
    <t>Gantnerová-Šoltýsová, Jana</t>
  </si>
  <si>
    <t>Gantnerová-Šoltýsová</t>
  </si>
  <si>
    <t>Kežmarok, Tschechoslowakei</t>
  </si>
  <si>
    <t>Michail Michailowitsch Maximotschkin</t>
  </si>
  <si>
    <t>Maximotschkin, Michail Michailowitsch</t>
  </si>
  <si>
    <t>Maximotschkin</t>
  </si>
  <si>
    <t>Maximotschkin, Michail; Maksimochkin, Mikhail; Максимочкин, Михаил Михайлович (russische Schreibweise)</t>
  </si>
  <si>
    <t>Kalle Keituri</t>
  </si>
  <si>
    <t>Keituri, Kalle</t>
  </si>
  <si>
    <t>Keituri</t>
  </si>
  <si>
    <t>Jutta Neumann (Leichtathletin)</t>
  </si>
  <si>
    <t>Neumann, Jutta</t>
  </si>
  <si>
    <t>Krüger, Jutta</t>
  </si>
  <si>
    <t>Dani Andrada</t>
  </si>
  <si>
    <t>Andrada, Dani</t>
  </si>
  <si>
    <t>Andrada Jiménez, Daniel</t>
  </si>
  <si>
    <t>Evan Furness</t>
  </si>
  <si>
    <t>Furness, Evan</t>
  </si>
  <si>
    <t>Pontivy, Frankreich</t>
  </si>
  <si>
    <t>Robin Roshardt</t>
  </si>
  <si>
    <t>Roshardt, Robin</t>
  </si>
  <si>
    <t>Roshardt</t>
  </si>
  <si>
    <t>Alejandro Gómez (Tennisspieler)</t>
  </si>
  <si>
    <t>Gómez, Alejandro</t>
  </si>
  <si>
    <t>Wiktorija Rodionowna Kan</t>
  </si>
  <si>
    <t>Kan, Wiktorija Rodionowna</t>
  </si>
  <si>
    <t>Wiktorija Rodionowna</t>
  </si>
  <si>
    <t>Кан, Виктория Родионовна (russisch)</t>
  </si>
  <si>
    <t>Klaus Klaeren</t>
  </si>
  <si>
    <t>Klaeren, Klaus</t>
  </si>
  <si>
    <t>Klaeren</t>
  </si>
  <si>
    <t>Klären, Klaus</t>
  </si>
  <si>
    <t>Triathlonveranstalter, Buchautor, Triathlet</t>
  </si>
  <si>
    <t>Triathlonveranstalter</t>
  </si>
  <si>
    <t>Christoph René Holler</t>
  </si>
  <si>
    <t>Holler, Christoph René</t>
  </si>
  <si>
    <t>Christoph René</t>
  </si>
  <si>
    <t>Verbandsfunktionär, Politiker (CDU), MdL</t>
  </si>
  <si>
    <t>Rolf Bühner</t>
  </si>
  <si>
    <t>Bühner, Rolf</t>
  </si>
  <si>
    <t>Wolfgang Hilke</t>
  </si>
  <si>
    <t>Hilke, Wolfgang</t>
  </si>
  <si>
    <t>Wolfgang Saliger</t>
  </si>
  <si>
    <t>Saliger, Wolfgang</t>
  </si>
  <si>
    <t>Politiker (ÖVP), Abgeordneter zum Salzburger Landtag, Mitglied des B, esrates</t>
  </si>
  <si>
    <t>Yobes Ondieki</t>
  </si>
  <si>
    <t>Ondieki, Yobes</t>
  </si>
  <si>
    <t>Ondieki</t>
  </si>
  <si>
    <t>Yobes</t>
  </si>
  <si>
    <t>Kisii, Provinz Nyanza (Kenia) Nyanza</t>
  </si>
  <si>
    <t>Ivars Godmanis</t>
  </si>
  <si>
    <t>Godmanis, Ivars</t>
  </si>
  <si>
    <t>Godmanis</t>
  </si>
  <si>
    <t>Volkswirt, Politiker, MdEP</t>
  </si>
  <si>
    <t>Kurt Calleja</t>
  </si>
  <si>
    <t>Calleja, Kurt</t>
  </si>
  <si>
    <t>Ħamrun</t>
  </si>
  <si>
    <t>Aftab Ahmad Khan Sherpao</t>
  </si>
  <si>
    <t>Sherpao, Aftab Ahmad Khan</t>
  </si>
  <si>
    <t>Sherpao</t>
  </si>
  <si>
    <t>Aftab Ahmad Khan</t>
  </si>
  <si>
    <t>Khyber Pakhtunkhwa</t>
  </si>
  <si>
    <t>Marie McLaughlin</t>
  </si>
  <si>
    <t>McLaughlin, Marie</t>
  </si>
  <si>
    <t>Hamilton (South Lanarkshire) Hamilton, South Lanarkshire</t>
  </si>
  <si>
    <t>Pavel Steidl</t>
  </si>
  <si>
    <t>Steidl, Pavel</t>
  </si>
  <si>
    <t>Moses Isegawa</t>
  </si>
  <si>
    <t>Isegawa, Moses</t>
  </si>
  <si>
    <t>Isegawa</t>
  </si>
  <si>
    <t>Kawempe, Uganda</t>
  </si>
  <si>
    <t>Rodney Stuckey</t>
  </si>
  <si>
    <t>Stuckey, Rodney</t>
  </si>
  <si>
    <t>Stuckey, Rodney Norvell (vollständiger Name)</t>
  </si>
  <si>
    <t xml:space="preserve">Kent, Washington </t>
  </si>
  <si>
    <t>Manuel Domingos Vicente</t>
  </si>
  <si>
    <t>Vicente, Manuel Domingos</t>
  </si>
  <si>
    <t>Manuel Domingos</t>
  </si>
  <si>
    <t>Anastasia Lin</t>
  </si>
  <si>
    <t>Lin, Anastasia</t>
  </si>
  <si>
    <t>林耶凡 (chinesisch)</t>
  </si>
  <si>
    <t>Schauspielerin, ehemalige Schönheitskönigin, Menschenrechtlerin</t>
  </si>
  <si>
    <t>Dana Glöß</t>
  </si>
  <si>
    <t>Glöß, Dana</t>
  </si>
  <si>
    <t>Glöß</t>
  </si>
  <si>
    <t>Jan Mehner</t>
  </si>
  <si>
    <t>Mehner, Jan</t>
  </si>
  <si>
    <t>Mehner</t>
  </si>
  <si>
    <t>Elektrotechnikingenieur, Universitätsprofessor</t>
  </si>
  <si>
    <t>Christian Peschken</t>
  </si>
  <si>
    <t>Peschken, Christian</t>
  </si>
  <si>
    <t>Hörfunkmoderator, Filmproduzent, Medienmanager</t>
  </si>
  <si>
    <t>Manfred Bründl</t>
  </si>
  <si>
    <t>Bründl, Manfred</t>
  </si>
  <si>
    <t>Claus Beneking</t>
  </si>
  <si>
    <t>Beneking, Claus</t>
  </si>
  <si>
    <t>Manager, ehemaliger Vorstandsvorsitzender der ErSol AG</t>
  </si>
  <si>
    <t>Gregor Hoffmann</t>
  </si>
  <si>
    <t>Hoffmann, Gregor</t>
  </si>
  <si>
    <t>Josef Dötsch</t>
  </si>
  <si>
    <t>Dötsch, Josef</t>
  </si>
  <si>
    <t>Sabina Schulze</t>
  </si>
  <si>
    <t>Schulze, Sabina</t>
  </si>
  <si>
    <t>Keßler, Sabina (Ehename)</t>
  </si>
  <si>
    <t>Markus Thomschke</t>
  </si>
  <si>
    <t>Thomschke, Markus</t>
  </si>
  <si>
    <t>Thomschke</t>
  </si>
  <si>
    <t>Michael Kimmel (Fußballspieler)</t>
  </si>
  <si>
    <t>Michael Wörrle</t>
  </si>
  <si>
    <t>Wörrle, Michael</t>
  </si>
  <si>
    <t>Wörrle</t>
  </si>
  <si>
    <t>Anthony Dablé-Wolf</t>
  </si>
  <si>
    <t>Dablé-Wolf, Anthony</t>
  </si>
  <si>
    <t>Dablé-Wolf</t>
  </si>
  <si>
    <t>Jalen Wydermyer</t>
  </si>
  <si>
    <t>Wydermyer, Jalen</t>
  </si>
  <si>
    <t>Wydermyer</t>
  </si>
  <si>
    <t>Erik McCoy</t>
  </si>
  <si>
    <t>McCoy, Erik</t>
  </si>
  <si>
    <t>Jean-Marie Le Tensorer</t>
  </si>
  <si>
    <t>Le Tensorer, Jean-Marie</t>
  </si>
  <si>
    <t>Le Tensorer</t>
  </si>
  <si>
    <t>Peter Wels</t>
  </si>
  <si>
    <t>Wels, Peter</t>
  </si>
  <si>
    <t>Architekt, Architekturzeichner</t>
  </si>
  <si>
    <t>Khalid Ali Al Thani</t>
  </si>
  <si>
    <t>Al Thani, Khalid Ali</t>
  </si>
  <si>
    <t>Khalid Ali</t>
  </si>
  <si>
    <t>Kevin Mirocha</t>
  </si>
  <si>
    <t>Mirocha, Kevin</t>
  </si>
  <si>
    <t>Mirocha</t>
  </si>
  <si>
    <t>Fabio Babini</t>
  </si>
  <si>
    <t>Babini, Fabio</t>
  </si>
  <si>
    <t>Babini</t>
  </si>
  <si>
    <t>Royce C. Lamberth</t>
  </si>
  <si>
    <t>Lamberth, Royce C.</t>
  </si>
  <si>
    <t>Lamberth</t>
  </si>
  <si>
    <t>Royce C.</t>
  </si>
  <si>
    <t>Wang Yilu</t>
  </si>
  <si>
    <t>Wang, Yilu</t>
  </si>
  <si>
    <t>Yilu</t>
  </si>
  <si>
    <t>王懿律</t>
  </si>
  <si>
    <t>Jiaxing, China</t>
  </si>
  <si>
    <t>Joachim Persson</t>
  </si>
  <si>
    <t>Persson, Joachim</t>
  </si>
  <si>
    <t>Badmintonspieler, bis ins Juniorenalter für Deutschland startend</t>
  </si>
  <si>
    <t>Irmgard Gerlatzka</t>
  </si>
  <si>
    <t>Gerlatzka, Irmgard</t>
  </si>
  <si>
    <t>Gerlatzka</t>
  </si>
  <si>
    <t>Latz, Irmgard</t>
  </si>
  <si>
    <t>Marcelino Sambé</t>
  </si>
  <si>
    <t>Sambé, Marcelino</t>
  </si>
  <si>
    <t>Sambé</t>
  </si>
  <si>
    <t>Alto da Loba, Paço de Arcos, Distrikt Lissabon, Portugal</t>
  </si>
  <si>
    <t>Wulf Schirmer</t>
  </si>
  <si>
    <t>Schirmer, Wulf</t>
  </si>
  <si>
    <t>Bauforscher, Hochschullehrer</t>
  </si>
  <si>
    <t>Peter Brunner (Biathlet)</t>
  </si>
  <si>
    <t>Brunner, Peter</t>
  </si>
  <si>
    <t>Nasarij Buryk</t>
  </si>
  <si>
    <t>Buryk, Nasarij</t>
  </si>
  <si>
    <t>Buryk</t>
  </si>
  <si>
    <t>Nasarij</t>
  </si>
  <si>
    <t>Бурик, Назарій Володимирович (ukrainisch); Buryk, Nazariy</t>
  </si>
  <si>
    <t>Paul Kaegbein</t>
  </si>
  <si>
    <t>Kaegbein, Paul</t>
  </si>
  <si>
    <t>Kaegbein</t>
  </si>
  <si>
    <t>Bibliothekar, Hochschullehrer in Berlin, Köln</t>
  </si>
  <si>
    <t>TartuDorpat, Estland</t>
  </si>
  <si>
    <t>Claus Scheele</t>
  </si>
  <si>
    <t>Scheele, Claus</t>
  </si>
  <si>
    <t>Scheele, Claus Jürgen Hermann (vollständiger Name)</t>
  </si>
  <si>
    <t>Joseph DeSimone</t>
  </si>
  <si>
    <t>DeSimone, Joseph</t>
  </si>
  <si>
    <t>DeSimone</t>
  </si>
  <si>
    <t>Morristown, Pennsylvania</t>
  </si>
  <si>
    <t>Sabine Laschat</t>
  </si>
  <si>
    <t>Laschat, Sabine</t>
  </si>
  <si>
    <t>Laschat</t>
  </si>
  <si>
    <t>Chemikerin (Organische Chemie)</t>
  </si>
  <si>
    <t>Neal McCoy</t>
  </si>
  <si>
    <t>McCoy, Neal</t>
  </si>
  <si>
    <t>McGaughey, Hubert Neal (wirklicher Name)</t>
  </si>
  <si>
    <t>Craig Galliano</t>
  </si>
  <si>
    <t>Galliano, Craig</t>
  </si>
  <si>
    <t>Dart-, Fußballspieler</t>
  </si>
  <si>
    <t>Dart-</t>
  </si>
  <si>
    <t>Kirill Felixowitsch Medwedew</t>
  </si>
  <si>
    <t>Medwedew, Kirill Felixowitsch</t>
  </si>
  <si>
    <t>Kirill Felixowitsch</t>
  </si>
  <si>
    <t>Медведев, Кирилл Феликсович</t>
  </si>
  <si>
    <t>Dichter, Essayist, Übersetzer, politischer Aktivist</t>
  </si>
  <si>
    <t>Heike Doutiné</t>
  </si>
  <si>
    <t>Doutiné, Heike</t>
  </si>
  <si>
    <t>Doutiné</t>
  </si>
  <si>
    <t>Scholz-Doutiné, Heike</t>
  </si>
  <si>
    <t>Mark Brain</t>
  </si>
  <si>
    <t>Brain, Mark</t>
  </si>
  <si>
    <t>Brain</t>
  </si>
  <si>
    <t>Brain Inc.</t>
  </si>
  <si>
    <t>Michael E. Williams</t>
  </si>
  <si>
    <t>Williams, Michael E.</t>
  </si>
  <si>
    <t>Williams, Michael Elliott (vollständiger Name); Williams, Mike</t>
  </si>
  <si>
    <t>Eishockey-, American-Football-Spieler, Skirennläufer</t>
  </si>
  <si>
    <t>Cory Quirk</t>
  </si>
  <si>
    <t>Quirk, Cory</t>
  </si>
  <si>
    <t>Quirk</t>
  </si>
  <si>
    <t>Quirk, Corey</t>
  </si>
  <si>
    <t>Shane Tarves</t>
  </si>
  <si>
    <t>Tarves, Shane</t>
  </si>
  <si>
    <t>Tarves</t>
  </si>
  <si>
    <t>Shane The Train (Spitzname)</t>
  </si>
  <si>
    <t>Werner Kühn</t>
  </si>
  <si>
    <t>Kühn, Werner</t>
  </si>
  <si>
    <t>Tanja Krienke</t>
  </si>
  <si>
    <t>Krienke, Tanja</t>
  </si>
  <si>
    <t>Krienke</t>
  </si>
  <si>
    <t>Stefan Heythausen</t>
  </si>
  <si>
    <t>Heythausen, Stefan</t>
  </si>
  <si>
    <t>Heythausen</t>
  </si>
  <si>
    <t>Ulf Preuss-Lausitz</t>
  </si>
  <si>
    <t>Preuss-Lausitz, Ulf</t>
  </si>
  <si>
    <t>Preuss-Lausitz</t>
  </si>
  <si>
    <t>ŻarySorau</t>
  </si>
  <si>
    <t>Loek Dikker</t>
  </si>
  <si>
    <t>Dikker, Loek</t>
  </si>
  <si>
    <t>Dikker</t>
  </si>
  <si>
    <t>Filmmusikkomponist, Jazzmusiker</t>
  </si>
  <si>
    <t>Matthias Sdun</t>
  </si>
  <si>
    <t>Sdun, Matthias</t>
  </si>
  <si>
    <t>Sdun</t>
  </si>
  <si>
    <t>Filmproduzent, Videojournalist</t>
  </si>
  <si>
    <t>Emden, Niedersachsen, Deutschland</t>
  </si>
  <si>
    <t>Burkhard Heer</t>
  </si>
  <si>
    <t>Heer, Burkhard</t>
  </si>
  <si>
    <t>Heda Jason</t>
  </si>
  <si>
    <t>Jason, Heda</t>
  </si>
  <si>
    <t>Heda</t>
  </si>
  <si>
    <t>Folkloristikerin, Erzählforscherin</t>
  </si>
  <si>
    <t>Folkloristikerin</t>
  </si>
  <si>
    <t>Alper Ulusoy</t>
  </si>
  <si>
    <t>Ulusoy, Alper</t>
  </si>
  <si>
    <t>Ismaël Traoré</t>
  </si>
  <si>
    <t>Traoré, Ismaël</t>
  </si>
  <si>
    <t>Nathan Blake</t>
  </si>
  <si>
    <t>Blake, Nathan</t>
  </si>
  <si>
    <t>Blake, Nathan Alexander (vollständiger Name)</t>
  </si>
  <si>
    <t>Peter Redder</t>
  </si>
  <si>
    <t>Redder, Peter</t>
  </si>
  <si>
    <t>Hakan Turan</t>
  </si>
  <si>
    <t>Turan, Hakan</t>
  </si>
  <si>
    <t>Manisa, Türkei</t>
  </si>
  <si>
    <t>Serkan Göcer</t>
  </si>
  <si>
    <t>Göcer, Serkan</t>
  </si>
  <si>
    <t>Göcer</t>
  </si>
  <si>
    <t>Franck Tabanou</t>
  </si>
  <si>
    <t>Tabanou, Franck</t>
  </si>
  <si>
    <t>Tabanou</t>
  </si>
  <si>
    <t>Benjamin Lüthi</t>
  </si>
  <si>
    <t>Lüthi, Benjamin</t>
  </si>
  <si>
    <t>Marko Jovanović (Fußballspieler, 1988)</t>
  </si>
  <si>
    <t>Jovanović, Marko</t>
  </si>
  <si>
    <t>Јовановић, Марко (serbisch)</t>
  </si>
  <si>
    <t>Marco Höferth</t>
  </si>
  <si>
    <t>Höferth, Marco</t>
  </si>
  <si>
    <t>Höferth</t>
  </si>
  <si>
    <t>Ifet Taljevic</t>
  </si>
  <si>
    <t>Taljevic, Ifet</t>
  </si>
  <si>
    <t>Taljevic</t>
  </si>
  <si>
    <t>Ifet</t>
  </si>
  <si>
    <t>Taljević, Ifet</t>
  </si>
  <si>
    <t xml:space="preserve">Novi Pazar, Jugoslawien (Serbien) </t>
  </si>
  <si>
    <t>Dieter Allig</t>
  </si>
  <si>
    <t>Allig, Dieter</t>
  </si>
  <si>
    <t>Allig</t>
  </si>
  <si>
    <t>Dennis Probst</t>
  </si>
  <si>
    <t>Probst, Dennis</t>
  </si>
  <si>
    <t>Scott McDonald</t>
  </si>
  <si>
    <t>McDonald, Scott</t>
  </si>
  <si>
    <t>Blagoj Georgiew</t>
  </si>
  <si>
    <t>Georgiew, Blagoj</t>
  </si>
  <si>
    <t>Georgiew, Blagoj Schorew (vollständiger Name)</t>
  </si>
  <si>
    <t>Pierre Ducasse</t>
  </si>
  <si>
    <t>Ducasse, Pierre</t>
  </si>
  <si>
    <t>Christophe Lambert (Fussballspieler)</t>
  </si>
  <si>
    <t>Boris Tičić</t>
  </si>
  <si>
    <t>Tičić, Boris</t>
  </si>
  <si>
    <t>Tičić</t>
  </si>
  <si>
    <t>Christina Bellinghoven</t>
  </si>
  <si>
    <t>Bellinghoven, Christina</t>
  </si>
  <si>
    <t>Bellinghoven</t>
  </si>
  <si>
    <t>Leni Larsen Kaurin</t>
  </si>
  <si>
    <t>Kaurin, Leni Larsen</t>
  </si>
  <si>
    <t>Leni Larsen</t>
  </si>
  <si>
    <t>Kaurin, Leni</t>
  </si>
  <si>
    <t>Nicu Burgheim</t>
  </si>
  <si>
    <t>Burgheim, Nicu</t>
  </si>
  <si>
    <t>Kyle Goldwin</t>
  </si>
  <si>
    <t>Goldwin, Kyle</t>
  </si>
  <si>
    <t>Goldwin</t>
  </si>
  <si>
    <t>Chino; Goldwin, Kyle Albert</t>
  </si>
  <si>
    <t>Günter Luttrop</t>
  </si>
  <si>
    <t>Luttrop, Günter</t>
  </si>
  <si>
    <t>Luttrop</t>
  </si>
  <si>
    <t>Raymundo Damasceno Assis</t>
  </si>
  <si>
    <t>Damasceno Assis, Raymundo</t>
  </si>
  <si>
    <t>Damasceno Assis</t>
  </si>
  <si>
    <t>Raymundo</t>
  </si>
  <si>
    <t>Assis, Raymundo Damasceno (vollständiger Name)</t>
  </si>
  <si>
    <t>Geistlicher, emeritierter Erzbischof von Aparecida, Kardinal</t>
  </si>
  <si>
    <t>Capela Nova, Brasilien</t>
  </si>
  <si>
    <t>Rudolf Schütz</t>
  </si>
  <si>
    <t>Schütz, Rudolf</t>
  </si>
  <si>
    <t>Geistlicher, römisch-katholischer Militärgeneralvikar</t>
  </si>
  <si>
    <t>Kurt Schweinberger</t>
  </si>
  <si>
    <t>Schweinberger, Kurt</t>
  </si>
  <si>
    <t>Joanna Fiodorow</t>
  </si>
  <si>
    <t>Fiodorow, Joanna</t>
  </si>
  <si>
    <t>Fiodorow</t>
  </si>
  <si>
    <t>Ingo Ahrens</t>
  </si>
  <si>
    <t>Ahrens, Ingo</t>
  </si>
  <si>
    <t>Ellerbek</t>
  </si>
  <si>
    <t>Bernd Friede</t>
  </si>
  <si>
    <t>Friede, Bernd</t>
  </si>
  <si>
    <t>Sanne Hoekstra</t>
  </si>
  <si>
    <t>Hoekstra, Sanne</t>
  </si>
  <si>
    <t>Winschoten, Niederlande</t>
  </si>
  <si>
    <t>Klaus Prüsse</t>
  </si>
  <si>
    <t>Prüsse, Klaus</t>
  </si>
  <si>
    <t>Prüsse</t>
  </si>
  <si>
    <t>Prüsse, Jimmy (Spitzname)</t>
  </si>
  <si>
    <t>Thoralf Klein</t>
  </si>
  <si>
    <t>Klein, Thoralf</t>
  </si>
  <si>
    <t>Christopher Reitz</t>
  </si>
  <si>
    <t>Reitz, Christopher</t>
  </si>
  <si>
    <t>Gudrun Endress</t>
  </si>
  <si>
    <t>Endress, Gudrun</t>
  </si>
  <si>
    <t>Endress</t>
  </si>
  <si>
    <t>Jazzjournalistin</t>
  </si>
  <si>
    <t>Jonas Knutsson</t>
  </si>
  <si>
    <t>Knutsson, Jonas</t>
  </si>
  <si>
    <t>Knutsson</t>
  </si>
  <si>
    <t>Makaya Ntshoko</t>
  </si>
  <si>
    <t>Ntshoko, Makaya</t>
  </si>
  <si>
    <t>Ntshoko</t>
  </si>
  <si>
    <t>Anthony Coleman</t>
  </si>
  <si>
    <t>Coleman, Anthony</t>
  </si>
  <si>
    <t>David Binney</t>
  </si>
  <si>
    <t>Binney, David</t>
  </si>
  <si>
    <t>Binney, Dave</t>
  </si>
  <si>
    <t>Nate Thayer</t>
  </si>
  <si>
    <t>Thayer, Nate</t>
  </si>
  <si>
    <t>Patrícia Campos Mello</t>
  </si>
  <si>
    <t>Mello, Patrícia Campos</t>
  </si>
  <si>
    <t>Patrícia Campos</t>
  </si>
  <si>
    <t>Peter Paltchik</t>
  </si>
  <si>
    <t>Paltchik, Peter</t>
  </si>
  <si>
    <t>Paltchik</t>
  </si>
  <si>
    <t>Martin Löns</t>
  </si>
  <si>
    <t>Löns, Martin</t>
  </si>
  <si>
    <t>Löns</t>
  </si>
  <si>
    <t>Christian Mecke</t>
  </si>
  <si>
    <t>Mecke, Christian</t>
  </si>
  <si>
    <t>Mecke, Christian Walter (vollständiger Name)</t>
  </si>
  <si>
    <t>Wolfgang Bernhardt</t>
  </si>
  <si>
    <t>Bernhardt, Wolfgang</t>
  </si>
  <si>
    <t>Jurist, Unternehmensberater</t>
  </si>
  <si>
    <t>Valentin Doering</t>
  </si>
  <si>
    <t>Doering, Valentin</t>
  </si>
  <si>
    <t>Dieter Girgensohn</t>
  </si>
  <si>
    <t>Girgensohn, Dieter</t>
  </si>
  <si>
    <t>Girgensohn</t>
  </si>
  <si>
    <t>Jörg Winter (Kirchenrechtler)</t>
  </si>
  <si>
    <t>Kirchenrechtler, Staatskirchenrechtler</t>
  </si>
  <si>
    <t>Großrudestedt</t>
  </si>
  <si>
    <t>Jan Fekete</t>
  </si>
  <si>
    <t>Fekete, Jan</t>
  </si>
  <si>
    <t>Nina Schmitz</t>
  </si>
  <si>
    <t>Schmitz, Nina</t>
  </si>
  <si>
    <t>Marcus Neuert</t>
  </si>
  <si>
    <t>Neuert, Marcus</t>
  </si>
  <si>
    <t>Lyriker, Schriftsteller, Musiker</t>
  </si>
  <si>
    <t>Wassyl Rjabtschenko</t>
  </si>
  <si>
    <t>Rjabtschenko, Wassyl</t>
  </si>
  <si>
    <t>Rjabtschenko</t>
  </si>
  <si>
    <t>Rjabtschenko, Wassyl Serhijowytsch (vollständiger Name)</t>
  </si>
  <si>
    <t>Maler, Grafiker, Fotograf, Autor von Objekten, Installationen, gilt als Vertreter der Ukrainischen Postmodernen, der „New Ukrainian Wave“</t>
  </si>
  <si>
    <t>Michael Corbat</t>
  </si>
  <si>
    <t>Corbat, Michael</t>
  </si>
  <si>
    <t>Corbat</t>
  </si>
  <si>
    <t>Corbat, Michael L.</t>
  </si>
  <si>
    <t>Richard P. Brent</t>
  </si>
  <si>
    <t>Brent, Richard P</t>
  </si>
  <si>
    <t>Richard P</t>
  </si>
  <si>
    <t>Brent, Richard Peirce</t>
  </si>
  <si>
    <t>Götz Alefeld</t>
  </si>
  <si>
    <t>Alefeld, Götz</t>
  </si>
  <si>
    <t>Alefeld</t>
  </si>
  <si>
    <t>Poppenlauer</t>
  </si>
  <si>
    <t>Johannes Hoffmann (Theologe)</t>
  </si>
  <si>
    <t>Hoffmann, Johannes</t>
  </si>
  <si>
    <t>Moraltheologe, Sozialethiker</t>
  </si>
  <si>
    <t>Stare BogaczowiceAltreichenau, Provinz Niederschlesien</t>
  </si>
  <si>
    <t>Tim Bollerslev</t>
  </si>
  <si>
    <t>Bollerslev, Tim</t>
  </si>
  <si>
    <t>Bollerslev</t>
  </si>
  <si>
    <t>Joachim Hagel</t>
  </si>
  <si>
    <t>Hagel, Joachim</t>
  </si>
  <si>
    <t>Karl-Heinz Klejdzinski</t>
  </si>
  <si>
    <t>Klejdzinski, Karl-Heinz</t>
  </si>
  <si>
    <t>Klejdzinski</t>
  </si>
  <si>
    <t>Pädagoge, Politiker (SPD). MdB</t>
  </si>
  <si>
    <t>Heike Habermann</t>
  </si>
  <si>
    <t>Habermann, Heike</t>
  </si>
  <si>
    <t>Dieter Röß</t>
  </si>
  <si>
    <t>Röß, Dieter</t>
  </si>
  <si>
    <t>Röß</t>
  </si>
  <si>
    <t>Physiker, Wirtschaftsmanager</t>
  </si>
  <si>
    <t>Luke Faulkner</t>
  </si>
  <si>
    <t>Faulkner, Luke</t>
  </si>
  <si>
    <t>Rudolf Winkler (Politiker, 1955)</t>
  </si>
  <si>
    <t>Winkler, Rudolf</t>
  </si>
  <si>
    <t>Schwerzenbach</t>
  </si>
  <si>
    <t>Georg Ecker (Politiker, 1986)</t>
  </si>
  <si>
    <t>Heinz Schmidt (Politiker)</t>
  </si>
  <si>
    <t>Schmidt, Heinz</t>
  </si>
  <si>
    <t>Neven Mimica</t>
  </si>
  <si>
    <t>Mimica, Neven</t>
  </si>
  <si>
    <t>Mimica</t>
  </si>
  <si>
    <t>Clifton R. Wharton junior</t>
  </si>
  <si>
    <t>Wharton, Clifton R. junior</t>
  </si>
  <si>
    <t>Clifton R. junior</t>
  </si>
  <si>
    <t>Wharton, Clifton Reginald junior (vollständiger Name)</t>
  </si>
  <si>
    <t>Politiker, Hochschullehrer, Manager</t>
  </si>
  <si>
    <t>Gérard Deprez</t>
  </si>
  <si>
    <t>Deprez, Gérard</t>
  </si>
  <si>
    <t>Bastogne-Noville</t>
  </si>
  <si>
    <t>Frans Kapofi</t>
  </si>
  <si>
    <t>Kapofi, Frans</t>
  </si>
  <si>
    <t>Kapofi</t>
  </si>
  <si>
    <t>Onaame, Südwestafrika</t>
  </si>
  <si>
    <t>Murtasa Gubaidullowitsch Rachimow</t>
  </si>
  <si>
    <t>Rachimow, Murtasa Gubaidullowitsch</t>
  </si>
  <si>
    <t>Murtasa Gubaidullowitsch</t>
  </si>
  <si>
    <t>Rachimow, Murtasa; Рахимов, Муртаза Губайдуллович (russisch); Рєхимов, Мортаза (baschkirisch)</t>
  </si>
  <si>
    <t>Politiker, Präsident der russischen Teilrepublik Baschkortostan</t>
  </si>
  <si>
    <t>Tawakanowo, Rayon Kugartschi, Baschkirische ASSR, UdSSR</t>
  </si>
  <si>
    <t>Daniel Kablan Duncan</t>
  </si>
  <si>
    <t>Duncan, Daniel Kablan</t>
  </si>
  <si>
    <t>Daniel Kablan</t>
  </si>
  <si>
    <t>Politiker, Premierminister seines Landes</t>
  </si>
  <si>
    <t>Sabine Niels</t>
  </si>
  <si>
    <t>Niels, Sabine</t>
  </si>
  <si>
    <t>Kathrin Kaltenhauser</t>
  </si>
  <si>
    <t>Kaltenhauser, Kathrin</t>
  </si>
  <si>
    <t>Politikerin (ÖVP), Landtagsabgeordneter in Tirol</t>
  </si>
  <si>
    <t>Behrouz Khosrozadeh</t>
  </si>
  <si>
    <t>Khosrozadeh, Behrouz</t>
  </si>
  <si>
    <t>Khosrozadeh</t>
  </si>
  <si>
    <t>Politologe, Publizist iranischer Herkunft</t>
  </si>
  <si>
    <t>Jannick Geisler</t>
  </si>
  <si>
    <t>Geisler, Jannick</t>
  </si>
  <si>
    <t>Werner Riebenbauer</t>
  </si>
  <si>
    <t>Riebenbauer, Werner</t>
  </si>
  <si>
    <t>Riebenbauer</t>
  </si>
  <si>
    <t>Laurent Lefèvre</t>
  </si>
  <si>
    <t>Lefèvre, Laurent</t>
  </si>
  <si>
    <t>Maubeuge</t>
  </si>
  <si>
    <t>Jérôme Pineau</t>
  </si>
  <si>
    <t>Pineau, Jérôme</t>
  </si>
  <si>
    <t>Samuel Dumoulin</t>
  </si>
  <si>
    <t>Dumoulin, Samuel</t>
  </si>
  <si>
    <t>Roland Henning</t>
  </si>
  <si>
    <t>Henning, Roland</t>
  </si>
  <si>
    <t>Jackson Wang</t>
  </si>
  <si>
    <t>Wang, Jackson</t>
  </si>
  <si>
    <t>Wang, Ka-yee; 王嘉爾; 왕잭슨</t>
  </si>
  <si>
    <t>Lukas Gschwend</t>
  </si>
  <si>
    <t>Gschwend, Lukas</t>
  </si>
  <si>
    <t>Lito Vitale</t>
  </si>
  <si>
    <t>Vitale, Lito</t>
  </si>
  <si>
    <t>Vitale, Héctor Facundo</t>
  </si>
  <si>
    <t xml:space="preserve">Villa Adelina (Buenos Aires) </t>
  </si>
  <si>
    <t>Nico Rienks</t>
  </si>
  <si>
    <t>Rienks, Nico</t>
  </si>
  <si>
    <t>Rienks</t>
  </si>
  <si>
    <t>Rienks, Nicolaas Hessel</t>
  </si>
  <si>
    <t>Tiel</t>
  </si>
  <si>
    <t>Bill Beaumont</t>
  </si>
  <si>
    <t>Beaumont, Bill</t>
  </si>
  <si>
    <t>Beaumont, William Blackledge</t>
  </si>
  <si>
    <t>Jason Leonard</t>
  </si>
  <si>
    <t>Leonard, Jason</t>
  </si>
  <si>
    <t>Barking (London) Barking</t>
  </si>
  <si>
    <t>Eddie Butler</t>
  </si>
  <si>
    <t>Butler, Eddie</t>
  </si>
  <si>
    <t>Patience Dabany</t>
  </si>
  <si>
    <t>Dabany, Patience</t>
  </si>
  <si>
    <t>Dabany</t>
  </si>
  <si>
    <t>Patience</t>
  </si>
  <si>
    <t>Dabany, Patience Marie Josephine Kama (vollständiger Name); Kama, Marie Joséphine (Geburtsname); Bongo, Josephine (Pseudonym)</t>
  </si>
  <si>
    <t>Jelena Abramowna Fatalibekowa</t>
  </si>
  <si>
    <t>Fatalibekowa, Jelena Abramowna</t>
  </si>
  <si>
    <t>Fatalibekowa</t>
  </si>
  <si>
    <t>Jelena Abramowna</t>
  </si>
  <si>
    <t>Fatalibekova, Elena; Фаталибекова, Елена Абрамовна (russisch)</t>
  </si>
  <si>
    <t>Baira Sergejewna Kowanowa</t>
  </si>
  <si>
    <t>Kowanowa, Baira Sergejewna</t>
  </si>
  <si>
    <t>Kowanowa</t>
  </si>
  <si>
    <t>Baira Sergejewna</t>
  </si>
  <si>
    <t>Kovanova, Baira (FIDE); Кованова, Баира Сергеевна (russisch)</t>
  </si>
  <si>
    <t>Martti Suosalo</t>
  </si>
  <si>
    <t>Suosalo, Martti</t>
  </si>
  <si>
    <t>Suosalo</t>
  </si>
  <si>
    <t>Suosalo, Martti Juhani (vollständiger Name)</t>
  </si>
  <si>
    <t>Birthe Gerken</t>
  </si>
  <si>
    <t>Gerken, Birthe</t>
  </si>
  <si>
    <t>Nickolas Butler</t>
  </si>
  <si>
    <t>Butler, Nickolas</t>
  </si>
  <si>
    <t>Peter Frömmig</t>
  </si>
  <si>
    <t>Frömmig, Peter</t>
  </si>
  <si>
    <t>Frömmig</t>
  </si>
  <si>
    <t>Sigrun Casper</t>
  </si>
  <si>
    <t>Casper, Sigrun</t>
  </si>
  <si>
    <t>Kleinmachnow bei Berlin</t>
  </si>
  <si>
    <t>Collie Herb</t>
  </si>
  <si>
    <t>Herb, Collie</t>
  </si>
  <si>
    <t>Bütschi, Patrick (Geburtsname)</t>
  </si>
  <si>
    <t>Tyler Woods</t>
  </si>
  <si>
    <t>Woods, Tyler</t>
  </si>
  <si>
    <t>Singer-Songwriter, Komponist, Multiinstrumentalist, Produzent</t>
  </si>
  <si>
    <t>Daniel Züger</t>
  </si>
  <si>
    <t>Züger, Daniel</t>
  </si>
  <si>
    <t>Züger, Dani</t>
  </si>
  <si>
    <t>Kaja Norbye</t>
  </si>
  <si>
    <t>Norbye, Kaja</t>
  </si>
  <si>
    <t>Norbye</t>
  </si>
  <si>
    <t>Bodo Fischer (Politiker)</t>
  </si>
  <si>
    <t>Fischer, Bodo</t>
  </si>
  <si>
    <t>Fischer, Siegbert-Bodo (vollständiger Name)</t>
  </si>
  <si>
    <t>Soziologe, Politiker (SPD), MdHB</t>
  </si>
  <si>
    <t>Hannover-Herrenhausen</t>
  </si>
  <si>
    <t>Dieter Hackfort</t>
  </si>
  <si>
    <t>Hackfort, Dieter</t>
  </si>
  <si>
    <t>Hackfort</t>
  </si>
  <si>
    <t>Kyōka Okamura</t>
  </si>
  <si>
    <t>Okamura, Kyōka</t>
  </si>
  <si>
    <t>Kyōka</t>
  </si>
  <si>
    <t>岡村恭香 (japanisch)</t>
  </si>
  <si>
    <t>Mallory Burdette</t>
  </si>
  <si>
    <t>Burdette, Mallory</t>
  </si>
  <si>
    <t>Burdette</t>
  </si>
  <si>
    <t>Georg Vierthaler</t>
  </si>
  <si>
    <t>Vierthaler, Georg</t>
  </si>
  <si>
    <t>Theater-, Opernmanager</t>
  </si>
  <si>
    <t>FahrenzhausenGesseltshausen, Oberbayern</t>
  </si>
  <si>
    <t>Torsten Schulz (Volleyballspieler)</t>
  </si>
  <si>
    <t>Olga Jurjewna Kriwoschejewa</t>
  </si>
  <si>
    <t>Kriwoschejewa, Olga Jurjewna</t>
  </si>
  <si>
    <t>Kriwoschejewa</t>
  </si>
  <si>
    <t>Krivosheeva, Olga; Кривошеева, Ольга Юрьевна (russisch)</t>
  </si>
  <si>
    <t>Lothar Matthes</t>
  </si>
  <si>
    <t>Matthes, Lothar</t>
  </si>
  <si>
    <t>Scharnhorst (Landkreis Celle) Kragen, Kreis Celle, Deutschland</t>
  </si>
  <si>
    <t>Sam Champion</t>
  </si>
  <si>
    <t>Champion, Sam</t>
  </si>
  <si>
    <t>Wettermoderator</t>
  </si>
  <si>
    <t>Michael Bitz</t>
  </si>
  <si>
    <t>Bitz, Michael</t>
  </si>
  <si>
    <t>Jakob Strauß</t>
  </si>
  <si>
    <t>Strauß, Jakob</t>
  </si>
  <si>
    <t>Strauss, Jakob</t>
  </si>
  <si>
    <t>Florent Piétrus</t>
  </si>
  <si>
    <t>Piétrus, Florent</t>
  </si>
  <si>
    <t>Pietrus, Florent; Piétrus, Florent Marius (vollständiger Name)</t>
  </si>
  <si>
    <t>Ulf Hielscher</t>
  </si>
  <si>
    <t>Hielscher, Ulf</t>
  </si>
  <si>
    <t>Herbert Quelle</t>
  </si>
  <si>
    <t>Quelle, Herbert</t>
  </si>
  <si>
    <t>Pascal Notthoff</t>
  </si>
  <si>
    <t>Notthoff, Pascal</t>
  </si>
  <si>
    <t>Elfi Zinn</t>
  </si>
  <si>
    <t>Zinn, Elfi</t>
  </si>
  <si>
    <t>Rost, Elfi (Geburtsname)</t>
  </si>
  <si>
    <t>Rathebur</t>
  </si>
  <si>
    <t>Michael Goller</t>
  </si>
  <si>
    <t>Goller, Michael</t>
  </si>
  <si>
    <t>Uwe Prenzel</t>
  </si>
  <si>
    <t>Prenzel, Uwe</t>
  </si>
  <si>
    <t>Erich Winter</t>
  </si>
  <si>
    <t>Winter, Erich</t>
  </si>
  <si>
    <t>Dillon Radunz</t>
  </si>
  <si>
    <t>Radunz, Dillon</t>
  </si>
  <si>
    <t>Radunz</t>
  </si>
  <si>
    <t>Becker (Minnesota) Becker, Minnesota</t>
  </si>
  <si>
    <t>Yoel Rak</t>
  </si>
  <si>
    <t>Rak, Yoel</t>
  </si>
  <si>
    <t>Rak</t>
  </si>
  <si>
    <t>Rak, Yoel Zvi</t>
  </si>
  <si>
    <t>Anatom, Paläoanthropologe</t>
  </si>
  <si>
    <t>Barbara Schönig</t>
  </si>
  <si>
    <t>Schönig, Barbara</t>
  </si>
  <si>
    <t>Schönig</t>
  </si>
  <si>
    <t>Architekturwissenschaftlerin, Hochschullehrerin, politische Beamtin</t>
  </si>
  <si>
    <t>Architekturwissenschaftlerin</t>
  </si>
  <si>
    <t>Christian Weißenberger</t>
  </si>
  <si>
    <t>Weißenberger, Christian</t>
  </si>
  <si>
    <t>Arzt für Strahlentherapie, Radioonkologie</t>
  </si>
  <si>
    <t>Arzt für Strahlentherapie</t>
  </si>
  <si>
    <t>Karin Wahlberg</t>
  </si>
  <si>
    <t>Wahlberg, Karin</t>
  </si>
  <si>
    <t>Bill Napier</t>
  </si>
  <si>
    <t>Napier, Bill</t>
  </si>
  <si>
    <t>Napier, William M.</t>
  </si>
  <si>
    <t>Asteroidenforscher</t>
  </si>
  <si>
    <t>James W. Christy</t>
  </si>
  <si>
    <t>Christy, James W.</t>
  </si>
  <si>
    <t>Christy, James Walter (vollständiger Name)</t>
  </si>
  <si>
    <t>Gustavo Menezes</t>
  </si>
  <si>
    <t>Menezes, Gustavo</t>
  </si>
  <si>
    <t>Ulrich Straeter</t>
  </si>
  <si>
    <t>Straeter, Ulrich</t>
  </si>
  <si>
    <t>Straeter</t>
  </si>
  <si>
    <t>Liu Yuchen</t>
  </si>
  <si>
    <t>Liu, Yuchen</t>
  </si>
  <si>
    <t>Yuchen</t>
  </si>
  <si>
    <t>刘雨辰</t>
  </si>
  <si>
    <t>Reiner Wodey</t>
  </si>
  <si>
    <t>Wodey, Reiner</t>
  </si>
  <si>
    <t>Wodey</t>
  </si>
  <si>
    <t>Oliver Wehe</t>
  </si>
  <si>
    <t>Wehe, Oliver</t>
  </si>
  <si>
    <t>Wehe</t>
  </si>
  <si>
    <t>Balletttänzer, Tanzlehrer, ehemaliger Schauspieler</t>
  </si>
  <si>
    <t>Jake Layman</t>
  </si>
  <si>
    <t>Layman, Jake</t>
  </si>
  <si>
    <t>Layman</t>
  </si>
  <si>
    <t>Layman, Jake Douglas (vollständiger Name)</t>
  </si>
  <si>
    <t xml:space="preserve">Norwood (Massachusetts) </t>
  </si>
  <si>
    <t>Thomas Deuster</t>
  </si>
  <si>
    <t>Deuster, Thomas</t>
  </si>
  <si>
    <t>Deuster</t>
  </si>
  <si>
    <t>Fredrik Jacobson</t>
  </si>
  <si>
    <t>Jacobson, Fredrik</t>
  </si>
  <si>
    <t>Jacobson, Freddie</t>
  </si>
  <si>
    <t>Molndal, Schweden</t>
  </si>
  <si>
    <t>Marc Walker</t>
  </si>
  <si>
    <t>Walker, Marc</t>
  </si>
  <si>
    <t>Champex-Lac</t>
  </si>
  <si>
    <t>Jean-Noël Thorel</t>
  </si>
  <si>
    <t>Thorel, Jean-Noël</t>
  </si>
  <si>
    <t>Thorel</t>
  </si>
  <si>
    <t>The Nutty Professor (Spitzname)</t>
  </si>
  <si>
    <t>Biologe, Apotheker, Pokerspieler</t>
  </si>
  <si>
    <t>Châtillon (Hauts-de-Seine) Châtillon, Frankreich</t>
  </si>
  <si>
    <t>Maria Adela Constantin</t>
  </si>
  <si>
    <t>Constantin, Maria Adela</t>
  </si>
  <si>
    <t>Maria Adela</t>
  </si>
  <si>
    <t>Nathan Girvan</t>
  </si>
  <si>
    <t>Girvan, Nathan</t>
  </si>
  <si>
    <t>Girvan</t>
  </si>
  <si>
    <t>Forfar</t>
  </si>
  <si>
    <t>Ōki Satō</t>
  </si>
  <si>
    <t>Satō, Ōki</t>
  </si>
  <si>
    <t>Ōki</t>
  </si>
  <si>
    <t>佐藤オオキ (japanisch)</t>
  </si>
  <si>
    <t>Nataša Dragnić</t>
  </si>
  <si>
    <t>Dragnić, Nataša</t>
  </si>
  <si>
    <t>Dragnić</t>
  </si>
  <si>
    <t>Arif Mammadov</t>
  </si>
  <si>
    <t>Mammadov, Arif</t>
  </si>
  <si>
    <t>Mammadov</t>
  </si>
  <si>
    <t>Xilent</t>
  </si>
  <si>
    <t>Kowalczyk, Eryk</t>
  </si>
  <si>
    <t>Dubstep-, Electro-House-, Drum-&amp;-Bass-Produzent</t>
  </si>
  <si>
    <t>Dubstep-</t>
  </si>
  <si>
    <t>Hans-Otto Pingel</t>
  </si>
  <si>
    <t>Pingel, Hans-Otto</t>
  </si>
  <si>
    <t>ehemaliger Speedwayfahrer</t>
  </si>
  <si>
    <t xml:space="preserve">Bokel (Kreis Pinneberg) </t>
  </si>
  <si>
    <t>Linden Vey</t>
  </si>
  <si>
    <t>Vey, Linden</t>
  </si>
  <si>
    <t>Vey</t>
  </si>
  <si>
    <t>Wakaw, Saskatchewan, Kanada</t>
  </si>
  <si>
    <t>Alexei Wjatscheslawowitsch Jemelin</t>
  </si>
  <si>
    <t>Jemelin, Alexei Wjatscheslawowitsch</t>
  </si>
  <si>
    <t>Jemelin</t>
  </si>
  <si>
    <t>Emelin, Alexei Vyacheslavovich (englisch); Емелин, Алексей Вячеславович (russisch)</t>
  </si>
  <si>
    <t>Joey Tenute</t>
  </si>
  <si>
    <t>Tenute, Joey</t>
  </si>
  <si>
    <t>Tenute</t>
  </si>
  <si>
    <t>Hamilton, Ontario</t>
  </si>
  <si>
    <t>Terry Campbell</t>
  </si>
  <si>
    <t>Campbell, Terry</t>
  </si>
  <si>
    <t>Campbell, Terence</t>
  </si>
  <si>
    <t>Trent McCleary</t>
  </si>
  <si>
    <t>McCleary, Trent</t>
  </si>
  <si>
    <t>McCleary</t>
  </si>
  <si>
    <t>McCleary, Trent Kenneth</t>
  </si>
  <si>
    <t>Swift Current, Saskatchewan</t>
  </si>
  <si>
    <t>Gordon Hynes</t>
  </si>
  <si>
    <t>Hynes, Gordon</t>
  </si>
  <si>
    <t>Hynes, Gordon Ross; Hynes, Gord</t>
  </si>
  <si>
    <t>Rob Ramage</t>
  </si>
  <si>
    <t>Ramage, Rob</t>
  </si>
  <si>
    <t>Ramage, George Robert (vollständiger Name)</t>
  </si>
  <si>
    <t>Byron (Ontario) Byron, Ontario</t>
  </si>
  <si>
    <t>Levente Szuper</t>
  </si>
  <si>
    <t>Szuper, Levente</t>
  </si>
  <si>
    <t>Szuper</t>
  </si>
  <si>
    <t>Todd Heap</t>
  </si>
  <si>
    <t>Heap, Todd</t>
  </si>
  <si>
    <t>Heap, Todd Benjamin (vollständiger Name)</t>
  </si>
  <si>
    <t>Zoe Atkin</t>
  </si>
  <si>
    <t>Atkin, Zoe</t>
  </si>
  <si>
    <t>Atkin</t>
  </si>
  <si>
    <t>Newton (Massachusetts) Newton, Massachusetts, Vereinigte Staaten</t>
  </si>
  <si>
    <t>Maxym Kalynytschenko</t>
  </si>
  <si>
    <t>Kalynytschenko, Maxym</t>
  </si>
  <si>
    <t>Kalynytschenko</t>
  </si>
  <si>
    <t>Maxym</t>
  </si>
  <si>
    <t>Kalynytschenko, Maxym Serhijowytsch (vollständiger Name); Калиниченко, Максим Сергійович (ukrainisch)</t>
  </si>
  <si>
    <t>Youri Regeer</t>
  </si>
  <si>
    <t>Regeer, Youri</t>
  </si>
  <si>
    <t>Regeer</t>
  </si>
  <si>
    <t>Regeer, Youri Pieter (vollständiger Name)</t>
  </si>
  <si>
    <t>Anthony Musaba</t>
  </si>
  <si>
    <t>Musaba, Anthony</t>
  </si>
  <si>
    <t>Musaba</t>
  </si>
  <si>
    <t>niederländisch-kongolesisch</t>
  </si>
  <si>
    <t>Gerhard Richter (Fußballspieler, 1927)</t>
  </si>
  <si>
    <t>Richter, Gerd</t>
  </si>
  <si>
    <t>Florian Anderle</t>
  </si>
  <si>
    <t>Anderle, Florian</t>
  </si>
  <si>
    <t>Anderle</t>
  </si>
  <si>
    <t>Herbert Hofmann (Fußballspieler)</t>
  </si>
  <si>
    <t>Hofmann, Herbert</t>
  </si>
  <si>
    <t>Nikita Alexandrowitsch Tschernow</t>
  </si>
  <si>
    <t>Tschernow, Nikita Alexandrowitsch</t>
  </si>
  <si>
    <t>Tschernow</t>
  </si>
  <si>
    <t>Nikita Alexandrowitsch</t>
  </si>
  <si>
    <t>Чернов, Никита Александрович (russisch); Chernov, Nikita (englisch)</t>
  </si>
  <si>
    <t>Wolschski, Russland</t>
  </si>
  <si>
    <t>Dennis Franzin</t>
  </si>
  <si>
    <t>Franzin, Dennis</t>
  </si>
  <si>
    <t>Franzin</t>
  </si>
  <si>
    <t>Fabian Trettenbach</t>
  </si>
  <si>
    <t>Trettenbach, Fabian</t>
  </si>
  <si>
    <t>Trettenbach</t>
  </si>
  <si>
    <t>Wolfgang Habel</t>
  </si>
  <si>
    <t>Habel, Wolfgang</t>
  </si>
  <si>
    <t>Wayne Clarke</t>
  </si>
  <si>
    <t>Clarke, Wayne</t>
  </si>
  <si>
    <t>Willenhall</t>
  </si>
  <si>
    <t>Irfan Bachdim</t>
  </si>
  <si>
    <t>Bachdim, Irfan</t>
  </si>
  <si>
    <t>Bachdim</t>
  </si>
  <si>
    <t>niederländisch-indonesisch</t>
  </si>
  <si>
    <t>Gauthier Remacle</t>
  </si>
  <si>
    <t>Remacle, Gauthier</t>
  </si>
  <si>
    <t>Remacle</t>
  </si>
  <si>
    <t>David Czyszczon</t>
  </si>
  <si>
    <t>Czyszczon, David</t>
  </si>
  <si>
    <t>Czyszczon</t>
  </si>
  <si>
    <t>Faruk Nafız Özak</t>
  </si>
  <si>
    <t>Özak, Faruk Nafız</t>
  </si>
  <si>
    <t>Özak</t>
  </si>
  <si>
    <t>Faruk Nafız</t>
  </si>
  <si>
    <t>Fußballspieler, Politiker, Minister</t>
  </si>
  <si>
    <t>Peter van den Berg</t>
  </si>
  <si>
    <t>Berg, Peter van den</t>
  </si>
  <si>
    <t>Peter van den</t>
  </si>
  <si>
    <t>Berg, Peter Alexander van den (vollständiger Name)</t>
  </si>
  <si>
    <t>Domenico Caso</t>
  </si>
  <si>
    <t>Caso, Domenico</t>
  </si>
  <si>
    <t>Caso</t>
  </si>
  <si>
    <t>Caso, Mimmo (Spitzname)</t>
  </si>
  <si>
    <t>Eboli (Kampanien) Eboli, Italien</t>
  </si>
  <si>
    <t>Gemma Fay</t>
  </si>
  <si>
    <t>Fay, Gemma</t>
  </si>
  <si>
    <t>Philip Stenmalm</t>
  </si>
  <si>
    <t>Stenmalm, Philip</t>
  </si>
  <si>
    <t>Stenmalm</t>
  </si>
  <si>
    <t>Fredwreck</t>
  </si>
  <si>
    <t>Nassar, Farid</t>
  </si>
  <si>
    <t>Alfred Ableitinger</t>
  </si>
  <si>
    <t>Ableitinger, Alfred</t>
  </si>
  <si>
    <t>Ableitinger</t>
  </si>
  <si>
    <t>Rolf Badstübner</t>
  </si>
  <si>
    <t>Badstübner, Rolf</t>
  </si>
  <si>
    <t>Harald Kleinschmidt</t>
  </si>
  <si>
    <t>Kleinschmidt, Harald</t>
  </si>
  <si>
    <t>Roman Fricke</t>
  </si>
  <si>
    <t>Fricke, Roman</t>
  </si>
  <si>
    <t>Hans-Rolf Tränkler</t>
  </si>
  <si>
    <t>Tränkler, Hans-Rolf</t>
  </si>
  <si>
    <t>Tränkler</t>
  </si>
  <si>
    <t>Hans-Rolf</t>
  </si>
  <si>
    <t>Ingenieur, Professor für Messtechnik, Sensorik</t>
  </si>
  <si>
    <t>Julian Argüelles</t>
  </si>
  <si>
    <t>Argüelles, Julian</t>
  </si>
  <si>
    <t>Argüelles</t>
  </si>
  <si>
    <t>Arguelles, Julian</t>
  </si>
  <si>
    <t>Jazz-Komponist, Saxophonist</t>
  </si>
  <si>
    <t>Lichfield, Vereinigtes Königreich</t>
  </si>
  <si>
    <t>Klavs Hovman</t>
  </si>
  <si>
    <t>Hovman, Klavs</t>
  </si>
  <si>
    <t>Hovman</t>
  </si>
  <si>
    <t>Klavs</t>
  </si>
  <si>
    <t>Cyro Baptista</t>
  </si>
  <si>
    <t>Baptista, Cyro</t>
  </si>
  <si>
    <t>Cyro</t>
  </si>
  <si>
    <t>Hannes Clauss</t>
  </si>
  <si>
    <t>Clauss, Hannes</t>
  </si>
  <si>
    <t>Thomas Cremer (Jazzmusiker)</t>
  </si>
  <si>
    <t>Rupert Leutgeb</t>
  </si>
  <si>
    <t>Leutgeb, Rupert</t>
  </si>
  <si>
    <t>Journalist, Publizist, Medienberater</t>
  </si>
  <si>
    <t>Sia Kosioni</t>
  </si>
  <si>
    <t>Kosioni, Sia</t>
  </si>
  <si>
    <t>Kosioni</t>
  </si>
  <si>
    <t>Kosioni, Anastasia; Κοσιώνη, Αναστασία; Σία, Αναστασία (griechisch)</t>
  </si>
  <si>
    <t>Peter Ehlers (Verwaltungsjurist)</t>
  </si>
  <si>
    <t>Ehlers, Peter</t>
  </si>
  <si>
    <t>Jurist, Präsident des BSH</t>
  </si>
  <si>
    <t>Flensburg, Provinz Schleswig-Holstein, Deutsches Reich</t>
  </si>
  <si>
    <t>Wolfgang Hromadka</t>
  </si>
  <si>
    <t>Hromadka, Wolfgang</t>
  </si>
  <si>
    <t>Hromadka</t>
  </si>
  <si>
    <t>Jurist, Professor an der Universität Passau</t>
  </si>
  <si>
    <t>Giorgos Arvanitis</t>
  </si>
  <si>
    <t>Arvanitis, Giorgos</t>
  </si>
  <si>
    <t>Arvanitis</t>
  </si>
  <si>
    <t>Arvanítis, Yórgos (alternative Schreibweise)</t>
  </si>
  <si>
    <t>Dilofo, Fthiotida, Griechenland</t>
  </si>
  <si>
    <t>Claudia Grammelspacher</t>
  </si>
  <si>
    <t>Grammelspacher, Claudia</t>
  </si>
  <si>
    <t>Grammelspacher</t>
  </si>
  <si>
    <t>Kickboxerin, Boxerin, Trainerin</t>
  </si>
  <si>
    <t>Bert Spilles</t>
  </si>
  <si>
    <t>Spilles, Bert</t>
  </si>
  <si>
    <t>Spilles</t>
  </si>
  <si>
    <t xml:space="preserve">Meckenheim (Rheinland) </t>
  </si>
  <si>
    <t>Edicson Ruiz</t>
  </si>
  <si>
    <t>Ruiz, Edicson</t>
  </si>
  <si>
    <t>Edicson</t>
  </si>
  <si>
    <t>Sergei Nikolajewitsch Ryschikow</t>
  </si>
  <si>
    <t>Ryschikow, Sergei Nikolajewitsch</t>
  </si>
  <si>
    <t>Ryschikow</t>
  </si>
  <si>
    <t>Рыжиков, Сергей Николаевич (russisch)</t>
  </si>
  <si>
    <t>Bugulma, Russische SFSR</t>
  </si>
  <si>
    <t>Stanley Mouse</t>
  </si>
  <si>
    <t>Mouse, Stanley</t>
  </si>
  <si>
    <t>Miller, Stanley George; Mouse</t>
  </si>
  <si>
    <t>Elke König (Pädagogin)</t>
  </si>
  <si>
    <t>Lehrerin, Präses der Pommerschen Evangelischen Kirche (1998–2006)</t>
  </si>
  <si>
    <t>Karlheinz Jakob</t>
  </si>
  <si>
    <t>Jakob, Karlheinz</t>
  </si>
  <si>
    <t>Gerhard Höhn</t>
  </si>
  <si>
    <t>Höhn, Gerhard</t>
  </si>
  <si>
    <t>Hans-Joachim Kertscher</t>
  </si>
  <si>
    <t>Kertscher, Hans-Joachim</t>
  </si>
  <si>
    <t>Kertscher</t>
  </si>
  <si>
    <t>Dieter Scheiff</t>
  </si>
  <si>
    <t>Scheiff, Dieter</t>
  </si>
  <si>
    <t>Scheiff, Dieter Christian (vollständiger Name)</t>
  </si>
  <si>
    <t>Birhane Dibaba</t>
  </si>
  <si>
    <t>Dibaba, Birhane</t>
  </si>
  <si>
    <t>Birhane</t>
  </si>
  <si>
    <t>Dibaba, Berhane; Dibaba Adugna, Birhane</t>
  </si>
  <si>
    <t>Moyagajo</t>
  </si>
  <si>
    <t>Arnt Volkenborn</t>
  </si>
  <si>
    <t>Volkenborn, Arnt</t>
  </si>
  <si>
    <t>Volkenborn</t>
  </si>
  <si>
    <t>Arnt</t>
  </si>
  <si>
    <t>Stephan Stolz</t>
  </si>
  <si>
    <t>Stolz, Stephan</t>
  </si>
  <si>
    <t>Stolz, Stephan A.</t>
  </si>
  <si>
    <t>John Allen Paulos</t>
  </si>
  <si>
    <t>Paulos, John Allen</t>
  </si>
  <si>
    <t>Richard Auernheimer</t>
  </si>
  <si>
    <t>Auernheimer, Richard</t>
  </si>
  <si>
    <t>Markus Ebner (Stylist)</t>
  </si>
  <si>
    <t>Moderedakteur, Stylist</t>
  </si>
  <si>
    <t>Moderedakteur</t>
  </si>
  <si>
    <t>Benny Strasser</t>
  </si>
  <si>
    <t>Strasser, Benny</t>
  </si>
  <si>
    <t>Strasser, Benjamin Mathias (vollständiger Name)</t>
  </si>
  <si>
    <t>Damian Luca</t>
  </si>
  <si>
    <t>Luca, Damian</t>
  </si>
  <si>
    <t>Doug Morris</t>
  </si>
  <si>
    <t>Morris, Doug</t>
  </si>
  <si>
    <t>Norbert Förster</t>
  </si>
  <si>
    <t>Förster, Norbert</t>
  </si>
  <si>
    <t>Förster, Norbert Hans Christoph; Foerster, Norbert Hans Cristoph (portugiesisch)</t>
  </si>
  <si>
    <t>Ordensgeistlicher, römisch-katholischer Bischof von Ji-Paraná</t>
  </si>
  <si>
    <t>Eberhard Meumann</t>
  </si>
  <si>
    <t>Meumann, Eberhard</t>
  </si>
  <si>
    <t>Meumann</t>
  </si>
  <si>
    <t>Meumann, Eberhard Holm (vollständiger Name)</t>
  </si>
  <si>
    <t>Friedrich Glauner</t>
  </si>
  <si>
    <t>Glauner, Friedrich</t>
  </si>
  <si>
    <t>David Kadouch</t>
  </si>
  <si>
    <t>Kadouch, David</t>
  </si>
  <si>
    <t>Kadouch</t>
  </si>
  <si>
    <t>Hirofumi Nakasone</t>
  </si>
  <si>
    <t>Nakasone, Hirofumi</t>
  </si>
  <si>
    <t>Hirofumi</t>
  </si>
  <si>
    <t>中曽根弘文 (japanisch)</t>
  </si>
  <si>
    <t>Takasaki, Präfektur Gunma, Japan</t>
  </si>
  <si>
    <t>Mufi Hannemann</t>
  </si>
  <si>
    <t>Hannemann, Mufi</t>
  </si>
  <si>
    <t>Mufi</t>
  </si>
  <si>
    <t>Hannemann, Muliufi Francis</t>
  </si>
  <si>
    <t>Martin J. Schreiber</t>
  </si>
  <si>
    <t>Schreiber, Martin J.</t>
  </si>
  <si>
    <t>Schreiber, Martin James; Schreiber, Marty</t>
  </si>
  <si>
    <t>Rainer Huber</t>
  </si>
  <si>
    <t>Huber, Rainer</t>
  </si>
  <si>
    <t>Claus Ehlers</t>
  </si>
  <si>
    <t>Ehlers, Claus</t>
  </si>
  <si>
    <t>Emkendorf</t>
  </si>
  <si>
    <t>Matthias Enghuber</t>
  </si>
  <si>
    <t>Enghuber, Matthias</t>
  </si>
  <si>
    <t>Enghuber</t>
  </si>
  <si>
    <t>Christoph Metzler (Politiker)</t>
  </si>
  <si>
    <t>Metzler, Christoph</t>
  </si>
  <si>
    <t>Rankweil-Brederis</t>
  </si>
  <si>
    <t>Walter Schöler (Politiker)</t>
  </si>
  <si>
    <t>Schöler, Walter</t>
  </si>
  <si>
    <t>Schöler, Walter Hermann (vollständiger Name)</t>
  </si>
  <si>
    <t>Guilherme Posser da Costa</t>
  </si>
  <si>
    <t>Costa, Guilherme Posser da</t>
  </si>
  <si>
    <t>Guilherme Posser da</t>
  </si>
  <si>
    <t>Jülide Sarıeroğlu</t>
  </si>
  <si>
    <t>Sarıeroğlu, Jülide</t>
  </si>
  <si>
    <t>Sarıeroğlu</t>
  </si>
  <si>
    <t>Jülide</t>
  </si>
  <si>
    <t>Politikerin, Ökonomin, Schriftstellerin</t>
  </si>
  <si>
    <t>Adana (Provinz) Adana</t>
  </si>
  <si>
    <t>Carl Böhret</t>
  </si>
  <si>
    <t>Böhret, Carl</t>
  </si>
  <si>
    <t>Böhret</t>
  </si>
  <si>
    <t>Davide Malacarne</t>
  </si>
  <si>
    <t>Malacarne, Davide</t>
  </si>
  <si>
    <t>Malacarne</t>
  </si>
  <si>
    <t>Feltre, Italien</t>
  </si>
  <si>
    <t>Alex Miller (Radsportler)</t>
  </si>
  <si>
    <t>Miller, Alex</t>
  </si>
  <si>
    <t>Miller, Alexander (Langform)</t>
  </si>
  <si>
    <t>Arnd Arnold</t>
  </si>
  <si>
    <t>Arnold, Arnd</t>
  </si>
  <si>
    <t>Tim Jesgarzewski</t>
  </si>
  <si>
    <t>Jesgarzewski, Tim</t>
  </si>
  <si>
    <t>Rechtswissenschaftler, Anwalt</t>
  </si>
  <si>
    <t>Bernd Jäkel</t>
  </si>
  <si>
    <t>Jäkel, Bernd</t>
  </si>
  <si>
    <t>Günter Reichelt</t>
  </si>
  <si>
    <t>Reichelt, Günter</t>
  </si>
  <si>
    <t>Fritz Nies</t>
  </si>
  <si>
    <t>Nies, Fritz</t>
  </si>
  <si>
    <t>Nies</t>
  </si>
  <si>
    <t>Nies, Friedrich</t>
  </si>
  <si>
    <t>Bill van Dijk</t>
  </si>
  <si>
    <t>Dijk, Bill van</t>
  </si>
  <si>
    <t>Bill van</t>
  </si>
  <si>
    <t>Dijk, Willem Edsger van</t>
  </si>
  <si>
    <t>Peer Roggendorf</t>
  </si>
  <si>
    <t>Roggendorf, Peer</t>
  </si>
  <si>
    <t>Roggendorf</t>
  </si>
  <si>
    <t>Morgan Alling</t>
  </si>
  <si>
    <t>Alling, Morgan</t>
  </si>
  <si>
    <t>Alling</t>
  </si>
  <si>
    <t>Alling, Sven Robert Morgan (vollständiger Name); Persson, Sven Robert Morgan (Geburtsname)</t>
  </si>
  <si>
    <t>Schauspieler, Synchronsprecher, Drehbuchautor, Schriftsteller, Regisseur</t>
  </si>
  <si>
    <t xml:space="preserve">Mölndal, Mölndal </t>
  </si>
  <si>
    <t>Lenka Termerová</t>
  </si>
  <si>
    <t>Termerová, Lenka</t>
  </si>
  <si>
    <t>Termerová</t>
  </si>
  <si>
    <t>Louise Portal</t>
  </si>
  <si>
    <t>Portal, Louise</t>
  </si>
  <si>
    <t>Lapointe, Louise (Geburtsname)</t>
  </si>
  <si>
    <t>Saro Marretta</t>
  </si>
  <si>
    <t>Marretta, Saro</t>
  </si>
  <si>
    <t>Marretta</t>
  </si>
  <si>
    <t>Marretta, Saraccio</t>
  </si>
  <si>
    <t>Jūrō Kara</t>
  </si>
  <si>
    <t>Kara, Jūrō</t>
  </si>
  <si>
    <t>Jūrō</t>
  </si>
  <si>
    <t>唐 十郎 (japanisch); Ōtsuru Yoshihide (wirklicher Name); 大靏 義英 (wirklicher Name, japanisch)</t>
  </si>
  <si>
    <t>Steve Perry (Autor)</t>
  </si>
  <si>
    <t>Eduardo del Llano</t>
  </si>
  <si>
    <t>Llano, Eduardo del</t>
  </si>
  <si>
    <t>Llano</t>
  </si>
  <si>
    <t>Eduardo del</t>
  </si>
  <si>
    <t>del Llano Rodríguez, Eduardo (vollständiger Name); Del Llano, Eduardo</t>
  </si>
  <si>
    <t>Brent Hayden</t>
  </si>
  <si>
    <t>Hayden, Brent</t>
  </si>
  <si>
    <t>Selina Hocke</t>
  </si>
  <si>
    <t>Hocke, Selina</t>
  </si>
  <si>
    <t>Mette Jacobsen</t>
  </si>
  <si>
    <t>Jacobsen, Mette</t>
  </si>
  <si>
    <t>Kirk Mitchell</t>
  </si>
  <si>
    <t>Mitchell, Kirk</t>
  </si>
  <si>
    <t>Mitchell, Kirk John (vollständiger Name); Norst, Joel (Pseudonym)</t>
  </si>
  <si>
    <t>Rusty Smith</t>
  </si>
  <si>
    <t>Smith, Rusty</t>
  </si>
  <si>
    <t>Sunset Beach, Kalifornien</t>
  </si>
  <si>
    <t>Sébastien Cauet</t>
  </si>
  <si>
    <t>Cauet, Sébastien</t>
  </si>
  <si>
    <t>Showmaster, Entertainer, Moderator, Musiker</t>
  </si>
  <si>
    <t>Saint-Quentin</t>
  </si>
  <si>
    <t>Scott Patterson (Skilangläufer)</t>
  </si>
  <si>
    <t>McCall (Idaho) McCall, Idaho</t>
  </si>
  <si>
    <t>David Winkler (Skispringer)</t>
  </si>
  <si>
    <t>Winkler, David</t>
  </si>
  <si>
    <t>Lee Sang-ho (Snowboarder)</t>
  </si>
  <si>
    <t>Lee, Sang-ho</t>
  </si>
  <si>
    <t>Sang-ho</t>
  </si>
  <si>
    <t>이상호 (koreanisch)</t>
  </si>
  <si>
    <t>Burghard Flieger</t>
  </si>
  <si>
    <t>Flieger, Burghard</t>
  </si>
  <si>
    <t>Marlis Drevermann</t>
  </si>
  <si>
    <t>Drevermann, Marlis</t>
  </si>
  <si>
    <t>Drevermann</t>
  </si>
  <si>
    <t>Sozialwissenschaftlerin, Stadträtin (SPD), Kultur-, Schuldezernentin der Stadt Hannover</t>
  </si>
  <si>
    <t>Alex Funke</t>
  </si>
  <si>
    <t>Funke, Alex</t>
  </si>
  <si>
    <t>Li Ling (Stabhochspringerin)</t>
  </si>
  <si>
    <t>李, 玲</t>
  </si>
  <si>
    <t>Puyang</t>
  </si>
  <si>
    <t>Aldin Šetkić</t>
  </si>
  <si>
    <t>Šetkić, Aldin</t>
  </si>
  <si>
    <t>Šetkić</t>
  </si>
  <si>
    <t>Émilie Le Pennec</t>
  </si>
  <si>
    <t>Le Pennec, Émilie</t>
  </si>
  <si>
    <t>Le Pennec</t>
  </si>
  <si>
    <t>Harald Kuhnle</t>
  </si>
  <si>
    <t>Kuhnle, Harald</t>
  </si>
  <si>
    <t>Ulrich Kaufmann (Filmemacher)</t>
  </si>
  <si>
    <t>Kaufmann, Ulrich</t>
  </si>
  <si>
    <t>Lars Wilmsen</t>
  </si>
  <si>
    <t>Wilmsen, Lars</t>
  </si>
  <si>
    <t>Wilmsen</t>
  </si>
  <si>
    <t>Aécio Neves</t>
  </si>
  <si>
    <t>Neves, Aécio</t>
  </si>
  <si>
    <t>Aécio</t>
  </si>
  <si>
    <t>Neves da Cunha, Aécio (vollständiger Name)</t>
  </si>
  <si>
    <t>Wirtschaftswissenschaftler, Politiker (Partido da Social Demócrata Brasileira)</t>
  </si>
  <si>
    <t>Ian Gallagher</t>
  </si>
  <si>
    <t>Gallagher, Ian</t>
  </si>
  <si>
    <t>Utut Adianto</t>
  </si>
  <si>
    <t>Adianto, Utut</t>
  </si>
  <si>
    <t>Adianto</t>
  </si>
  <si>
    <t>Utut</t>
  </si>
  <si>
    <t>Adianto Wahyuwidayat, Utut; Adianto, Utut</t>
  </si>
  <si>
    <t>Schachspieler, Schachfunktionär, Politiker</t>
  </si>
  <si>
    <t>Christian Bernhofer</t>
  </si>
  <si>
    <t>Bernhofer, Christian</t>
  </si>
  <si>
    <t>Bernhard Körner</t>
  </si>
  <si>
    <t>Körner, Bernhard</t>
  </si>
  <si>
    <t>Johannes Öhman</t>
  </si>
  <si>
    <t>Öhman, Johannes</t>
  </si>
  <si>
    <t>Öhman</t>
  </si>
  <si>
    <t>Balletttänzer, Intendant</t>
  </si>
  <si>
    <t>Högalids, Stockholm</t>
  </si>
  <si>
    <t>Axel Hirsoux</t>
  </si>
  <si>
    <t>Hirsoux, Axel</t>
  </si>
  <si>
    <t>Hirsoux</t>
  </si>
  <si>
    <t>Manage-La Hestre, Provinz Hennegau</t>
  </si>
  <si>
    <t>Tino Stumpf</t>
  </si>
  <si>
    <t>Stumpf, Tino</t>
  </si>
  <si>
    <t>Hartmut Hornung</t>
  </si>
  <si>
    <t>Hornung, Hartmut</t>
  </si>
  <si>
    <t>Carola Fleischhauer</t>
  </si>
  <si>
    <t>Fleischhauer, Carola</t>
  </si>
  <si>
    <t>Weißenberg, Carola (Geburtsname)</t>
  </si>
  <si>
    <t>Berlin-Alt-Hohenschönhausen</t>
  </si>
  <si>
    <t>Jens Lehmann (Informatiker)</t>
  </si>
  <si>
    <t>Stefan Ritter (Archäologe)</t>
  </si>
  <si>
    <t>Ritter, Stefan</t>
  </si>
  <si>
    <t>Reinhard Wolschina</t>
  </si>
  <si>
    <t>Wolschina, Reinhard</t>
  </si>
  <si>
    <t>Wolschina</t>
  </si>
  <si>
    <t>Kai Uwe Tapken</t>
  </si>
  <si>
    <t>Tapken, Kai Uwe</t>
  </si>
  <si>
    <t>Tapken</t>
  </si>
  <si>
    <t>Kai Uwe</t>
  </si>
  <si>
    <t>Franz Gerstbrein</t>
  </si>
  <si>
    <t>Gerstbrein, Franz</t>
  </si>
  <si>
    <t>Gerstbrein</t>
  </si>
  <si>
    <t>Frank Dundr</t>
  </si>
  <si>
    <t>Dundr, Frank</t>
  </si>
  <si>
    <t>Dundr</t>
  </si>
  <si>
    <t>Walter Dießner</t>
  </si>
  <si>
    <t>Dießner, Walter</t>
  </si>
  <si>
    <t>Norbert Kertscher</t>
  </si>
  <si>
    <t>Kertscher, Norbert</t>
  </si>
  <si>
    <t>Politiker (PDS), MdVK, MdB</t>
  </si>
  <si>
    <t>Frank Böhmert</t>
  </si>
  <si>
    <t>Böhmert, Frank</t>
  </si>
  <si>
    <t>Böhmert</t>
  </si>
  <si>
    <t>Eva Backofen</t>
  </si>
  <si>
    <t>Backofen, Eva</t>
  </si>
  <si>
    <t>Backofen</t>
  </si>
  <si>
    <t>Anderson, Eva</t>
  </si>
  <si>
    <t>Luise Keller</t>
  </si>
  <si>
    <t>Keller, Luise</t>
  </si>
  <si>
    <t>Christian Prochnow</t>
  </si>
  <si>
    <t>Prochnow, Christian</t>
  </si>
  <si>
    <t>Dieter Kessler</t>
  </si>
  <si>
    <t>Kessler, Dieter</t>
  </si>
  <si>
    <t>Rita Schulz</t>
  </si>
  <si>
    <t>Schulz, Rita</t>
  </si>
  <si>
    <t>Kersten Flenter</t>
  </si>
  <si>
    <t>Flenter, Kersten</t>
  </si>
  <si>
    <t>Flenter</t>
  </si>
  <si>
    <t>Autor, Herausgeber, Sänger</t>
  </si>
  <si>
    <t>Mette Pedersen</t>
  </si>
  <si>
    <t>Pedersen, Mette</t>
  </si>
  <si>
    <t>Viscovich, Mette</t>
  </si>
  <si>
    <t>Berthold Dietz</t>
  </si>
  <si>
    <t>Dietz, Berthold</t>
  </si>
  <si>
    <t>Dietz, Bertold</t>
  </si>
  <si>
    <t>Martin Spiess</t>
  </si>
  <si>
    <t>Spiess, Martin</t>
  </si>
  <si>
    <t>Biochemiker, Professor am Biozentrum der Universität Basel, Schweiz</t>
  </si>
  <si>
    <t>Magnus Knigge</t>
  </si>
  <si>
    <t>Knigge, Magnus</t>
  </si>
  <si>
    <t>Knigge, Magnus Freiherr von; Knigge, Magnus Freiherr</t>
  </si>
  <si>
    <t>Roderick Beaton</t>
  </si>
  <si>
    <t>Beaton, Roderick</t>
  </si>
  <si>
    <t>Beaton, Roderick Macleod (vollständiger Name)</t>
  </si>
  <si>
    <t>Daniel Strigel</t>
  </si>
  <si>
    <t>Strigel, Daniel</t>
  </si>
  <si>
    <t>Stefan Brandtmayr</t>
  </si>
  <si>
    <t>Brandtmayr, Stefan</t>
  </si>
  <si>
    <t>Brandtmayr</t>
  </si>
  <si>
    <t>Designer, Bühnenbildner</t>
  </si>
  <si>
    <t>Skratch Bastid</t>
  </si>
  <si>
    <t>Murphy, Paul (wirklicher Name)</t>
  </si>
  <si>
    <t>Bedford (Nova Scotia) Bedford, Nova Scotia, Kanada</t>
  </si>
  <si>
    <t>Franny Armstrong</t>
  </si>
  <si>
    <t>Armstrong, Franny</t>
  </si>
  <si>
    <t>Dokumentarfilmerin, Filmproduzentin, Regisseurin, Umweltschutzaktivistin</t>
  </si>
  <si>
    <t>Ramil Juldaschew</t>
  </si>
  <si>
    <t>Juldaschew, Ramil</t>
  </si>
  <si>
    <t>Juldaschew</t>
  </si>
  <si>
    <t>Юлдажев, Раміл (ukrainische Schreibweise); Yuldashev, Ramil (englische Schreibweise)</t>
  </si>
  <si>
    <t>Ufa (Stadt) Ufa, Russische SFSR, UdSSR</t>
  </si>
  <si>
    <t>Christoph Körner (Eishockeyspieler)</t>
  </si>
  <si>
    <t>Radek Faksa</t>
  </si>
  <si>
    <t>Faksa, Radek</t>
  </si>
  <si>
    <t>Faksa</t>
  </si>
  <si>
    <t>Opava oder Vítkov, Tschechien</t>
  </si>
  <si>
    <t>Petr Hejma junior</t>
  </si>
  <si>
    <t>Hejma, Petr junior</t>
  </si>
  <si>
    <t>Petr junior</t>
  </si>
  <si>
    <t>Hejma, Peter junior</t>
  </si>
  <si>
    <t>Derrick Pouliot</t>
  </si>
  <si>
    <t>Pouliot, Derrick</t>
  </si>
  <si>
    <t>Matt Bartkowski</t>
  </si>
  <si>
    <t>Bartkowski, Matt</t>
  </si>
  <si>
    <t>Bartkowski, Matthew Richard (vollständiger Name)</t>
  </si>
  <si>
    <t>Johan Larsson (Eishockeyspieler, 1992)</t>
  </si>
  <si>
    <t>Larsson, Johan</t>
  </si>
  <si>
    <t>Lau (Gotland) Lau, Schweden</t>
  </si>
  <si>
    <t>Christian Berglund</t>
  </si>
  <si>
    <t>Berglund, Christian</t>
  </si>
  <si>
    <t>Berglund, Christian Jonas</t>
  </si>
  <si>
    <t>Guy Lehoux</t>
  </si>
  <si>
    <t>Lehoux, Guy</t>
  </si>
  <si>
    <t>Lehoux</t>
  </si>
  <si>
    <t>Disraeli (Québec) Disraeli, Québec, Kanada</t>
  </si>
  <si>
    <t>Markus Draxler</t>
  </si>
  <si>
    <t>Draxler, Markus</t>
  </si>
  <si>
    <t>Derek Sanderson</t>
  </si>
  <si>
    <t>Sanderson, Derek</t>
  </si>
  <si>
    <t>The Turk</t>
  </si>
  <si>
    <t>Andy Moog</t>
  </si>
  <si>
    <t>Moog, Andy</t>
  </si>
  <si>
    <t>Moog, Donald Andrew (vollständiger Name)</t>
  </si>
  <si>
    <t>Penticton, British Columbia</t>
  </si>
  <si>
    <t>Swetlana Walerjewna Baschanowa</t>
  </si>
  <si>
    <t>Baschanowa, Swetlana Walerjewna</t>
  </si>
  <si>
    <t>Baschanowa</t>
  </si>
  <si>
    <t>Swetlana Walerjewna</t>
  </si>
  <si>
    <t>Бажанова, Светлана Валерьевна; Bazhanova, Svetlana</t>
  </si>
  <si>
    <t>Won Lee-sak</t>
  </si>
  <si>
    <t>Won, Lee-sak</t>
  </si>
  <si>
    <t>Lee-sak</t>
  </si>
  <si>
    <t>원이삭 (Hangeul)</t>
  </si>
  <si>
    <t>Karen Borca</t>
  </si>
  <si>
    <t>Borca, Karen</t>
  </si>
  <si>
    <t>Borca</t>
  </si>
  <si>
    <t>Carol Littleton</t>
  </si>
  <si>
    <t>Littleton, Carol</t>
  </si>
  <si>
    <t>Littleton, Carol Sue</t>
  </si>
  <si>
    <t>Ciro Ippolito</t>
  </si>
  <si>
    <t>Ippolito, Ciro</t>
  </si>
  <si>
    <t>Ippolito</t>
  </si>
  <si>
    <t>Cromwell, Sam (Pseudonym)</t>
  </si>
  <si>
    <t>Filmregisseur, Filmproduzent, Schauspieler</t>
  </si>
  <si>
    <t>Kamren Curl</t>
  </si>
  <si>
    <t>Curl, Kamren</t>
  </si>
  <si>
    <t>Kamren</t>
  </si>
  <si>
    <t>Curl, Kam</t>
  </si>
  <si>
    <t>Katrin Müller (Freestyle-Skierin)</t>
  </si>
  <si>
    <t>Müller, Katrin</t>
  </si>
  <si>
    <t>Álvaro Sanz</t>
  </si>
  <si>
    <t>Sanz, Álvaro</t>
  </si>
  <si>
    <t>Sanz Catalán, Álvaro (vollständiger Name)</t>
  </si>
  <si>
    <t>Caspe, Spanien</t>
  </si>
  <si>
    <t>Théo Berdayes</t>
  </si>
  <si>
    <t>Berdayes, Théo</t>
  </si>
  <si>
    <t>Berdayes</t>
  </si>
  <si>
    <t>Berdayes Marques, Théo (vollständiger Name)</t>
  </si>
  <si>
    <t>Félix Correia</t>
  </si>
  <si>
    <t>Correia, Félix</t>
  </si>
  <si>
    <t>Andrade Sanches Correia, Félix Alexandre (vollständiger Name)</t>
  </si>
  <si>
    <t>Antonín Svoboda (Fußballspieler)</t>
  </si>
  <si>
    <t>Svoboda, Antonín</t>
  </si>
  <si>
    <t>Nicolas de Préville</t>
  </si>
  <si>
    <t>Préville, Nicolas de</t>
  </si>
  <si>
    <t>Préville</t>
  </si>
  <si>
    <t>Nicolas de</t>
  </si>
  <si>
    <t>Préville, Nicolas de Roussel de (vollständiger Name)</t>
  </si>
  <si>
    <t>Benjamin Nadjem</t>
  </si>
  <si>
    <t>Nadjem, Benjamin</t>
  </si>
  <si>
    <t>Nadjem</t>
  </si>
  <si>
    <t>Uwe Kollmannsperger</t>
  </si>
  <si>
    <t>Kollmannsperger, Uwe</t>
  </si>
  <si>
    <t>Kollmannsperger</t>
  </si>
  <si>
    <t>Heinz Grünbeck</t>
  </si>
  <si>
    <t>Grünbeck, Heinz</t>
  </si>
  <si>
    <t>Grünbeck</t>
  </si>
  <si>
    <t>Bernhard Marx</t>
  </si>
  <si>
    <t>Marx, Bernhard</t>
  </si>
  <si>
    <t>Damien Marcq</t>
  </si>
  <si>
    <t>Marcq, Damien</t>
  </si>
  <si>
    <t>Marcq</t>
  </si>
  <si>
    <t>Carlo Porlezza</t>
  </si>
  <si>
    <t>Porlezza, Carlo</t>
  </si>
  <si>
    <t>Porlezza</t>
  </si>
  <si>
    <t>Datsakorn Thonglao</t>
  </si>
  <si>
    <t xml:space="preserve">Nongbua Lamphu (Provinz) </t>
  </si>
  <si>
    <t>Maciej Iwański</t>
  </si>
  <si>
    <t>Iwański, Maciej</t>
  </si>
  <si>
    <t>Iwański</t>
  </si>
  <si>
    <t>Iwański, Maciej Stanislaw (vollständiger Name)</t>
  </si>
  <si>
    <t>Marcel Landers</t>
  </si>
  <si>
    <t>Landers, Marcel</t>
  </si>
  <si>
    <t>Ole Qvist</t>
  </si>
  <si>
    <t>Qvist, Ole</t>
  </si>
  <si>
    <t>Qvist</t>
  </si>
  <si>
    <t>Gerald Krajic</t>
  </si>
  <si>
    <t>Krajic, Gerald</t>
  </si>
  <si>
    <t>Krajic</t>
  </si>
  <si>
    <t>Jan-Marc Riegler</t>
  </si>
  <si>
    <t>Riegler, Jan-Marc</t>
  </si>
  <si>
    <t>Steve Sidwell</t>
  </si>
  <si>
    <t>Sidwell, Steve</t>
  </si>
  <si>
    <t>Sidwell</t>
  </si>
  <si>
    <t>Sidwell, Steven James (vollständiger Name)</t>
  </si>
  <si>
    <t>Florian Marange</t>
  </si>
  <si>
    <t>Marange, Florian</t>
  </si>
  <si>
    <t>Marange</t>
  </si>
  <si>
    <t>Klaus Hopfstock</t>
  </si>
  <si>
    <t>Hopfstock, Klaus</t>
  </si>
  <si>
    <t>Hopfstock</t>
  </si>
  <si>
    <t>Ashley Hatch</t>
  </si>
  <si>
    <t>Hatch, Ashley</t>
  </si>
  <si>
    <t>Gilbert (Arizona) Gilbert, Arizona, Vereinigte Staaten</t>
  </si>
  <si>
    <t>Laura Leluschko</t>
  </si>
  <si>
    <t>Leluschko, Laura</t>
  </si>
  <si>
    <t>Leluschko</t>
  </si>
  <si>
    <t>Bente Nordby</t>
  </si>
  <si>
    <t>Nordby, Bente</t>
  </si>
  <si>
    <t>Nordby</t>
  </si>
  <si>
    <t>Dietmar Urbanek</t>
  </si>
  <si>
    <t>Urbanek, Dietmar</t>
  </si>
  <si>
    <t>Jamal Blackman</t>
  </si>
  <si>
    <t>Blackman, Jamal</t>
  </si>
  <si>
    <t>Norair Nurikjan</t>
  </si>
  <si>
    <t>Nurikjan, Norair</t>
  </si>
  <si>
    <t>Nurikjan</t>
  </si>
  <si>
    <t>Norair</t>
  </si>
  <si>
    <t>Нурикян, Нораир; Nurikyan, Norair</t>
  </si>
  <si>
    <t>Jasper Adams (Handballspieler)</t>
  </si>
  <si>
    <t>Adams, Jasper</t>
  </si>
  <si>
    <t>Marijan Bašić</t>
  </si>
  <si>
    <t>Bašić, Marijan</t>
  </si>
  <si>
    <t>Irina Jurjewna Blisnowa</t>
  </si>
  <si>
    <t>Blisnowa, Irina Jurjewna</t>
  </si>
  <si>
    <t>Blisnowa</t>
  </si>
  <si>
    <t>Irina Jurjewna</t>
  </si>
  <si>
    <t>Близнова, Ирина Юрьевна (russisch)</t>
  </si>
  <si>
    <t>Rainer Maria Bösel</t>
  </si>
  <si>
    <t>Bösel, Rainer Maria</t>
  </si>
  <si>
    <t>Kathryn Lomas</t>
  </si>
  <si>
    <t>Lomas, Kathryn</t>
  </si>
  <si>
    <t>Lomas</t>
  </si>
  <si>
    <t>Rechelle Hawkes</t>
  </si>
  <si>
    <t>Hawkes, Rechelle</t>
  </si>
  <si>
    <t>Rechelle</t>
  </si>
  <si>
    <t>Hawkes, Rechelle Margaret</t>
  </si>
  <si>
    <t>Albert S. Kobayashi</t>
  </si>
  <si>
    <t>Kobayashi, Albert S.</t>
  </si>
  <si>
    <t>Kobayashi, Albert Satoshi (vollständiger Name)</t>
  </si>
  <si>
    <t>Klaus Kracht</t>
  </si>
  <si>
    <t>Kracht, Klaus</t>
  </si>
  <si>
    <t>Benjamin Moussay</t>
  </si>
  <si>
    <t>Moussay, Benjamin</t>
  </si>
  <si>
    <t>Moussay</t>
  </si>
  <si>
    <t>Ismael Reinhardt</t>
  </si>
  <si>
    <t>Reinhardt, Ismael</t>
  </si>
  <si>
    <t>Jazz-Musiker, Sänger, Gitarrist, Komponist</t>
  </si>
  <si>
    <t>Camille Thurman</t>
  </si>
  <si>
    <t>Thurman, Camille</t>
  </si>
  <si>
    <t>Jazzmusikerin (Saxophon, Gesang)</t>
  </si>
  <si>
    <t>Frøy Aagre</t>
  </si>
  <si>
    <t>Aagre, Frøy</t>
  </si>
  <si>
    <t>Aagre</t>
  </si>
  <si>
    <t>Frøy</t>
  </si>
  <si>
    <t>Jazz-Saxophonistin (Sopran-, Tenorsaxophon), Bandleaderin, Komponistin</t>
  </si>
  <si>
    <t>Jazz-Saxophonistin (Sopran-</t>
  </si>
  <si>
    <t>Martyn Burke</t>
  </si>
  <si>
    <t>Burke, Martyn</t>
  </si>
  <si>
    <t>Journalist, Schriftsteller, Drehbuchautor, Regisseur</t>
  </si>
  <si>
    <t>Jay Rayner</t>
  </si>
  <si>
    <t>Rayner, Jay</t>
  </si>
  <si>
    <t>Journalist, Schriftsteller, R, funkmoderator, Gastronomiekritiker, Jazzpianist</t>
  </si>
  <si>
    <t>Franz Birkfellner</t>
  </si>
  <si>
    <t>Birkfellner, Franz</t>
  </si>
  <si>
    <t>Birkfellner</t>
  </si>
  <si>
    <t>Paulo Pinto de Albuquerque</t>
  </si>
  <si>
    <t>Albuquerque, Paulo Pinto de</t>
  </si>
  <si>
    <t>Paulo Pinto de</t>
  </si>
  <si>
    <t>Albuquerque, Paulo Sérgio Pinto de (vollständiger Name)</t>
  </si>
  <si>
    <t>Peter James (Kameramann)</t>
  </si>
  <si>
    <t>Alexander Wladimirowitsch Kowaljow</t>
  </si>
  <si>
    <t>Kowaljow, Alexander Wladimirowitsch</t>
  </si>
  <si>
    <t>Ковалёв, Александр Владимирович (russisch); Kovalyov, Aleksandr Vladimirovich (englisch)</t>
  </si>
  <si>
    <t>Kanute, Olympiamedaillengewinner</t>
  </si>
  <si>
    <t>Belaja Kalitwa, Oblast Rostow, Russische SFSR, UdSSR</t>
  </si>
  <si>
    <t>Bernhard Hemmerle</t>
  </si>
  <si>
    <t>Hemmerle, Bernhard</t>
  </si>
  <si>
    <t>Hemmerle</t>
  </si>
  <si>
    <t>Fritz Vehring</t>
  </si>
  <si>
    <t>Vehring, Fritz</t>
  </si>
  <si>
    <t>Charlotte Purdue</t>
  </si>
  <si>
    <t>Purdue, Charlotte</t>
  </si>
  <si>
    <t>Purdue</t>
  </si>
  <si>
    <t>Nikola Bendová</t>
  </si>
  <si>
    <t>Bendová, Nikola</t>
  </si>
  <si>
    <t>Bendová</t>
  </si>
  <si>
    <t>Gertrud Schmidt</t>
  </si>
  <si>
    <t>Schmidt, Gertrud</t>
  </si>
  <si>
    <t>Lohse, Gertrud</t>
  </si>
  <si>
    <t>Ozorkow</t>
  </si>
  <si>
    <t>Robert Kaplan (Autor)</t>
  </si>
  <si>
    <t>Kaplan, Robert</t>
  </si>
  <si>
    <t>Mathematikdidaktiker, populärwissenschaftlicher Autor</t>
  </si>
  <si>
    <t>Nalini Anantharaman</t>
  </si>
  <si>
    <t>Anantharaman, Nalini</t>
  </si>
  <si>
    <t>Anantharaman</t>
  </si>
  <si>
    <t>Fabien Foret</t>
  </si>
  <si>
    <t>Foret, Fabien</t>
  </si>
  <si>
    <t>Foret</t>
  </si>
  <si>
    <t>Brian Calzini</t>
  </si>
  <si>
    <t>Calzini, Brian</t>
  </si>
  <si>
    <t>Calzini</t>
  </si>
  <si>
    <t>Michael Frenkel</t>
  </si>
  <si>
    <t>Frenkel, Michael</t>
  </si>
  <si>
    <t>Tengis Iremadse</t>
  </si>
  <si>
    <t>Iremadse, Tengis</t>
  </si>
  <si>
    <t>Iremadse</t>
  </si>
  <si>
    <t>Iremadze, Tengiz; თენგიზ ირემაძე (georgisch)</t>
  </si>
  <si>
    <t>Sochumi, Georgische SSR, UdSSR</t>
  </si>
  <si>
    <t>Paul Ziesche</t>
  </si>
  <si>
    <t>Ziesche, Paul</t>
  </si>
  <si>
    <t>David E. Pritchard</t>
  </si>
  <si>
    <t>Pritchard, David E.</t>
  </si>
  <si>
    <t>Michelle Yvonne Simmons</t>
  </si>
  <si>
    <t>Simmons, Michelle Yvonne</t>
  </si>
  <si>
    <t>Michelle Yvonne</t>
  </si>
  <si>
    <t>Physikerin, Professorin an der University of New South Wales</t>
  </si>
  <si>
    <t>Harrison Gimbel</t>
  </si>
  <si>
    <t>Gimbel, Harrison</t>
  </si>
  <si>
    <t>Gimbel, Harrison Ian (vollständiger Name)</t>
  </si>
  <si>
    <t>Mohsin Charania</t>
  </si>
  <si>
    <t>Charania, Mohsin</t>
  </si>
  <si>
    <t>Charania</t>
  </si>
  <si>
    <t>Ousman Sonko</t>
  </si>
  <si>
    <t>Sonko, Ousman</t>
  </si>
  <si>
    <t>Sonko</t>
  </si>
  <si>
    <t>Serekunda</t>
  </si>
  <si>
    <t>Jean-Yves Jason</t>
  </si>
  <si>
    <t>Jason, Jean-Yves</t>
  </si>
  <si>
    <t>Jason, Muscadin Jean-Yves</t>
  </si>
  <si>
    <t>Bernd Abeln</t>
  </si>
  <si>
    <t>Abeln, Bernd</t>
  </si>
  <si>
    <t>Horst Gallert</t>
  </si>
  <si>
    <t>Gallert, Horst</t>
  </si>
  <si>
    <t>Politiker (DDR-CDU, CDU), MdL</t>
  </si>
  <si>
    <t>Mirco Dragowski</t>
  </si>
  <si>
    <t>Dragowski, Mirco</t>
  </si>
  <si>
    <t>Dragowski</t>
  </si>
  <si>
    <t>Politiker (FDP), Rechtsanwalt, MdA</t>
  </si>
  <si>
    <t>Jean-Michel Baylet</t>
  </si>
  <si>
    <t>Baylet, Jean-Michel</t>
  </si>
  <si>
    <t>Baylet</t>
  </si>
  <si>
    <t>Politiker (Parti radical de gauche)</t>
  </si>
  <si>
    <t>Toulouse, Département Haute-Garonne</t>
  </si>
  <si>
    <t>Josef Korsten</t>
  </si>
  <si>
    <t>Korsten, Josef</t>
  </si>
  <si>
    <t>Korsten</t>
  </si>
  <si>
    <t>Politiker (SPD), Bürgermeister von Radevormwald</t>
  </si>
  <si>
    <t xml:space="preserve">Gevenich (Linnich) </t>
  </si>
  <si>
    <t>Andreas Stenglein</t>
  </si>
  <si>
    <t>Stenglein, Andreas</t>
  </si>
  <si>
    <t>Stenglein</t>
  </si>
  <si>
    <t>Stenglein, Andreas Sebastian (vollständiger Name)</t>
  </si>
  <si>
    <t>Gaustadt</t>
  </si>
  <si>
    <t>Everaldo Pereira</t>
  </si>
  <si>
    <t>Pereira, Everaldo</t>
  </si>
  <si>
    <t>Everaldo</t>
  </si>
  <si>
    <t>Perreira, Everaldo Dias; Everaldo, Pastor</t>
  </si>
  <si>
    <t>Politiker, Geschäftsmann, Geistlicher der Organisation Assembleias de Deus</t>
  </si>
  <si>
    <t>Kathy Castor</t>
  </si>
  <si>
    <t>Castor, Kathy</t>
  </si>
  <si>
    <t>Castor</t>
  </si>
  <si>
    <t>Castor, Katherine Anne (vollständiger Name)</t>
  </si>
  <si>
    <t>Elke Talhorst</t>
  </si>
  <si>
    <t>Talhorst, Elke</t>
  </si>
  <si>
    <t>Talhorst</t>
  </si>
  <si>
    <t>Helga Lewandowsky</t>
  </si>
  <si>
    <t>Lewandowsky, Helga</t>
  </si>
  <si>
    <t>Lars-Erik Cederman</t>
  </si>
  <si>
    <t>Cederman, Lars-Erik</t>
  </si>
  <si>
    <t>Cederman</t>
  </si>
  <si>
    <t>Storfors</t>
  </si>
  <si>
    <t>Petr Vakoč</t>
  </si>
  <si>
    <t>Vakoč, Petr</t>
  </si>
  <si>
    <t>Vakoč</t>
  </si>
  <si>
    <t>Lucy Tyler-Sharman</t>
  </si>
  <si>
    <t>Tyler-Sharman, Lucy</t>
  </si>
  <si>
    <t>Tyler-Sharman</t>
  </si>
  <si>
    <t>Tyler, Lucy</t>
  </si>
  <si>
    <t>Robbe Ghys</t>
  </si>
  <si>
    <t>Ghys, Robbe</t>
  </si>
  <si>
    <t>Ghys</t>
  </si>
  <si>
    <t>Wolfgang Köck</t>
  </si>
  <si>
    <t>Köck, Wolfgang</t>
  </si>
  <si>
    <t>Lutz Haertlein</t>
  </si>
  <si>
    <t>Haertlein, Lutz</t>
  </si>
  <si>
    <t>Haertlein</t>
  </si>
  <si>
    <t>Alan Jenkins</t>
  </si>
  <si>
    <t>Jenkins, Alan</t>
  </si>
  <si>
    <t>Rennwagen-Konstrukteur in der Formel 1</t>
  </si>
  <si>
    <t>Metropolitan Borough of WirralWirral</t>
  </si>
  <si>
    <t>Heribert Wahl</t>
  </si>
  <si>
    <t>Wahl, Heribert</t>
  </si>
  <si>
    <t>Eddie Holman</t>
  </si>
  <si>
    <t>Holman, Eddie</t>
  </si>
  <si>
    <t>Holman, Edward (wirklicher Name)</t>
  </si>
  <si>
    <t>Kasia Cerekwicka</t>
  </si>
  <si>
    <t>Cerekwicka, Kasia</t>
  </si>
  <si>
    <t>Cerekwicka</t>
  </si>
  <si>
    <t>Cerekwicka, Katarzyna</t>
  </si>
  <si>
    <t>Victor Rebengiuc</t>
  </si>
  <si>
    <t>Rebengiuc, Victor</t>
  </si>
  <si>
    <t>Rebengiuc</t>
  </si>
  <si>
    <t>Nick Audsley</t>
  </si>
  <si>
    <t>Audsley, Nick</t>
  </si>
  <si>
    <t>Audsley</t>
  </si>
  <si>
    <t>Audsley, Nicholas</t>
  </si>
  <si>
    <t>Dyson Lovell</t>
  </si>
  <si>
    <t>Lovell, Dyson</t>
  </si>
  <si>
    <t>Kyndra Sanchez</t>
  </si>
  <si>
    <t>Sanchez, Kyndra</t>
  </si>
  <si>
    <t>Kyndra</t>
  </si>
  <si>
    <t>BronxThe Bronx, New York (Bundesstaat) New York</t>
  </si>
  <si>
    <t>Rudi Horn</t>
  </si>
  <si>
    <t>Horn, Rudi</t>
  </si>
  <si>
    <t>Horzonek, Rudolf (wirklicher Name); Donald, Mac (Pseudonym); Hornek, Rudi (Pseudonym)</t>
  </si>
  <si>
    <t xml:space="preserve">Kobier (Schlesien) </t>
  </si>
  <si>
    <t>Nadeem Aslam</t>
  </si>
  <si>
    <t>Aslam, Nadeem</t>
  </si>
  <si>
    <t>Gujranwala, Pakistan</t>
  </si>
  <si>
    <t>Günter Vallaster</t>
  </si>
  <si>
    <t>Vallaster, Günter</t>
  </si>
  <si>
    <t>Vallaster</t>
  </si>
  <si>
    <t>Peter Tate</t>
  </si>
  <si>
    <t>Soledad Álvarez</t>
  </si>
  <si>
    <t>Álvarez, Soledad</t>
  </si>
  <si>
    <t>Richard Paul Russo</t>
  </si>
  <si>
    <t>Russo, Richard Paul</t>
  </si>
  <si>
    <t>Sondre Ringen</t>
  </si>
  <si>
    <t>Ringen, Sondre</t>
  </si>
  <si>
    <t>Luca Egloff</t>
  </si>
  <si>
    <t>Egloff, Luca</t>
  </si>
  <si>
    <t>Vinko Bogataj</t>
  </si>
  <si>
    <t>Bogataj, Vinko</t>
  </si>
  <si>
    <t>RadovljicaBrezovica pri Kropi, ehemaliges SFR Jugoslawien</t>
  </si>
  <si>
    <t>Marina Charlamowa</t>
  </si>
  <si>
    <t>Charlamowa, Marina</t>
  </si>
  <si>
    <t>Charlamowa</t>
  </si>
  <si>
    <t>Харламова, Марина; Kharlamova, Marina; Иванова, Марина; Iwanowa, Marina; Ivanova, Marina</t>
  </si>
  <si>
    <t>Olessja Powch</t>
  </si>
  <si>
    <t>Powch, Olessja</t>
  </si>
  <si>
    <t>Powch</t>
  </si>
  <si>
    <t>Powch, Olessja Iwaniwna (vollständiger Name); Povkh, Olesya Ivanivna; Повх, Олеся Іванівна (ukrainisch)</t>
  </si>
  <si>
    <t>Dnipro/Dnipropetrowsk, Ukrainische SSR, UdSSR</t>
  </si>
  <si>
    <t>Doris Auer</t>
  </si>
  <si>
    <t>Auer, Doris</t>
  </si>
  <si>
    <t>Stabhochspringerin, Siebenkämpferin, Sprinterin</t>
  </si>
  <si>
    <t>Andy Fahlke</t>
  </si>
  <si>
    <t>Fahlke, Andy</t>
  </si>
  <si>
    <t>Fahlke</t>
  </si>
  <si>
    <t>Ģirts Dzelde</t>
  </si>
  <si>
    <t>Dzelde, Ģirts</t>
  </si>
  <si>
    <t>Dzelde</t>
  </si>
  <si>
    <t>Ģirts</t>
  </si>
  <si>
    <t>Freya Christie</t>
  </si>
  <si>
    <t>Christie, Freya</t>
  </si>
  <si>
    <t>Inge Baxmann</t>
  </si>
  <si>
    <t>Baxmann, Inge</t>
  </si>
  <si>
    <t>Tamás Tóth</t>
  </si>
  <si>
    <t>Tóth, Tamás</t>
  </si>
  <si>
    <t>Stefan Köhler (Volleyballspieler)</t>
  </si>
  <si>
    <t>Köhler, Stefan</t>
  </si>
  <si>
    <t>Shraga Elam</t>
  </si>
  <si>
    <t>Elam, Shraga</t>
  </si>
  <si>
    <t>Elam</t>
  </si>
  <si>
    <t>Shraga</t>
  </si>
  <si>
    <t>Journalist, Friedensaktivist</t>
  </si>
  <si>
    <t>Hannes Stockinger</t>
  </si>
  <si>
    <t>Stockinger, Hannes</t>
  </si>
  <si>
    <t>Hermine May</t>
  </si>
  <si>
    <t>May, Hermine</t>
  </si>
  <si>
    <t>Therdsak Chaiman</t>
  </si>
  <si>
    <t>Suphan Buri, Thailand</t>
  </si>
  <si>
    <t>Elaine Marshall</t>
  </si>
  <si>
    <t>Marshall, Elaine</t>
  </si>
  <si>
    <t>Marshall, Elaine F.</t>
  </si>
  <si>
    <t>Juristin, Politikerin, Staatssekretärin North Carolinas</t>
  </si>
  <si>
    <t>Lineboro, Maryland</t>
  </si>
  <si>
    <t>George B. Crist</t>
  </si>
  <si>
    <t>Crist, George B.</t>
  </si>
  <si>
    <t>George B.</t>
  </si>
  <si>
    <t>Militär, General des US Marine Corps, Kommandeur des US Central Command</t>
  </si>
  <si>
    <t>David Schmoeller</t>
  </si>
  <si>
    <t>Schmoeller, David</t>
  </si>
  <si>
    <t>Schmoeller</t>
  </si>
  <si>
    <t>Inge Kirsner</t>
  </si>
  <si>
    <t>Kirsner, Inge</t>
  </si>
  <si>
    <t>Kirsner</t>
  </si>
  <si>
    <t>Michael Heiks</t>
  </si>
  <si>
    <t>Heiks, Michael</t>
  </si>
  <si>
    <t>Heiks</t>
  </si>
  <si>
    <t>Karsten Mützelfeldt</t>
  </si>
  <si>
    <t>Mützelfeldt, Karsten</t>
  </si>
  <si>
    <t>Mützelfeldt</t>
  </si>
  <si>
    <t>Roland Steuk</t>
  </si>
  <si>
    <t>Steuk, Roland</t>
  </si>
  <si>
    <t>Steuk</t>
  </si>
  <si>
    <t>Gottfried Döhn</t>
  </si>
  <si>
    <t>Döhn, Gottfried</t>
  </si>
  <si>
    <t>Döhn</t>
  </si>
  <si>
    <t>Ralph Sählbrandt</t>
  </si>
  <si>
    <t>Sählbrandt, Ralph</t>
  </si>
  <si>
    <t>Sählbrandt</t>
  </si>
  <si>
    <t>Hardy Halama</t>
  </si>
  <si>
    <t>Halama, Hardy</t>
  </si>
  <si>
    <t>Halama</t>
  </si>
  <si>
    <t>Heiko Triebener</t>
  </si>
  <si>
    <t>Triebener, Heiko</t>
  </si>
  <si>
    <t>Triebener</t>
  </si>
  <si>
    <t>Michael Huke</t>
  </si>
  <si>
    <t>Huke, Michael</t>
  </si>
  <si>
    <t>Sondershausen, Deutsche Demokratische Republik</t>
  </si>
  <si>
    <t>Dennis Zimmermann</t>
  </si>
  <si>
    <t>Zimmermann, Dennis</t>
  </si>
  <si>
    <t>Pierre Garçon</t>
  </si>
  <si>
    <t>Garçon, Pierre</t>
  </si>
  <si>
    <t>Garçon</t>
  </si>
  <si>
    <t>Garçon, Pierre Andre</t>
  </si>
  <si>
    <t>Carmel, New York</t>
  </si>
  <si>
    <t>Dean Stoneman</t>
  </si>
  <si>
    <t>Stoneman, Dean</t>
  </si>
  <si>
    <t>Stoneman</t>
  </si>
  <si>
    <t>Hernán Rivera Letelier</t>
  </si>
  <si>
    <t>Rivera Letelier, Hernán</t>
  </si>
  <si>
    <t>Rivera Letelier</t>
  </si>
  <si>
    <t>Lee Hyun-il</t>
  </si>
  <si>
    <t>Lee, Hyun-il</t>
  </si>
  <si>
    <t>Hyun-il</t>
  </si>
  <si>
    <t>Lee, Hyeon-Il; 이현일 (koreanisch, Hangeul)</t>
  </si>
  <si>
    <t>Badmintoneinzelspieler</t>
  </si>
  <si>
    <t>Chen Hong (Badminton)</t>
  </si>
  <si>
    <t>Chén, Hóng; 陈宏</t>
  </si>
  <si>
    <t>Fujian</t>
  </si>
  <si>
    <t>Gerhard Ortner</t>
  </si>
  <si>
    <t>Ortner, Gerhard</t>
  </si>
  <si>
    <t>Scharten</t>
  </si>
  <si>
    <t>Al Elliott</t>
  </si>
  <si>
    <t>Elliott, Al</t>
  </si>
  <si>
    <t>Elliott, Al-Ricardo (vollständiger Name)</t>
  </si>
  <si>
    <t>Issuf Sanon</t>
  </si>
  <si>
    <t>Sanon, Issuf</t>
  </si>
  <si>
    <t>Sanon</t>
  </si>
  <si>
    <t>Issuf</t>
  </si>
  <si>
    <t>Sanon, Issuf Vladlen (vollständiger Name); Іссуф, Санон (ukrainisch)</t>
  </si>
  <si>
    <t>Darius Adams</t>
  </si>
  <si>
    <t>Adams, Darius</t>
  </si>
  <si>
    <t>René Spandauw</t>
  </si>
  <si>
    <t>Spandauw, René</t>
  </si>
  <si>
    <t>Spandauw</t>
  </si>
  <si>
    <t>Sergei Petrowitsch Tarassow</t>
  </si>
  <si>
    <t>Tarassow, Sergei Petrowitsch</t>
  </si>
  <si>
    <t>Тарасов, Сергей Петрович (russisch)</t>
  </si>
  <si>
    <t>Staroaleiskoje, Region Altai</t>
  </si>
  <si>
    <t>Philipp Marschall</t>
  </si>
  <si>
    <t>Marschall, Philipp</t>
  </si>
  <si>
    <t>Peter Sykora (Bühnenbildner)</t>
  </si>
  <si>
    <t>LiberecReichenberg, Reichsgau Sudetenland</t>
  </si>
  <si>
    <t>Ferdinand Hardinghaus</t>
  </si>
  <si>
    <t>Hardinghaus, Ferdinand</t>
  </si>
  <si>
    <t>Chemiker, Ruderer</t>
  </si>
  <si>
    <t>Michael Georg Schmunk</t>
  </si>
  <si>
    <t>Schmunk, Michael Georg</t>
  </si>
  <si>
    <t>Schmunk</t>
  </si>
  <si>
    <t>Najden Todorow</t>
  </si>
  <si>
    <t>Todorow, Najden</t>
  </si>
  <si>
    <t>Najden</t>
  </si>
  <si>
    <t>Тодоров, Найден (bulgarisch)</t>
  </si>
  <si>
    <t>Stascha Bader</t>
  </si>
  <si>
    <t>Bader, Stascha</t>
  </si>
  <si>
    <t>Bader, Staša</t>
  </si>
  <si>
    <t>Nico Brunner</t>
  </si>
  <si>
    <t>Brunner, Nico</t>
  </si>
  <si>
    <t>Anette Rein</t>
  </si>
  <si>
    <t>Rein, Anette</t>
  </si>
  <si>
    <t>Ethnologin, Erwachsenenbildnerin</t>
  </si>
  <si>
    <t>Allan Kroeker</t>
  </si>
  <si>
    <t>Kroeker, Allan</t>
  </si>
  <si>
    <t>Kroeker</t>
  </si>
  <si>
    <t>Eikō Hosoe</t>
  </si>
  <si>
    <t>Hosoe, Eikō</t>
  </si>
  <si>
    <t>Hosoe</t>
  </si>
  <si>
    <t>Eikō</t>
  </si>
  <si>
    <t>細江英公 (japanisch, Künstlername); Hosoe Eikoh (alternative Transkription, Künstlername); Hosoe, Toshihiro (wirklicher Name); 細江細江 (wirklicher Name)</t>
  </si>
  <si>
    <t>Fotograf, Filmproduzent</t>
  </si>
  <si>
    <t>Yonezawa, Präfektur Yamagata, Kaiserreich Japan</t>
  </si>
  <si>
    <t>Sergei Sergejewitsch Ridsik</t>
  </si>
  <si>
    <t>Ridsik, Sergei Sergejewitsch</t>
  </si>
  <si>
    <t>Ridsik</t>
  </si>
  <si>
    <t>Ridsik, Sergei; Сергей Сергеевич Ридзик (russische Schreibweise)</t>
  </si>
  <si>
    <t>Terence Tchiknavorian</t>
  </si>
  <si>
    <t>Tchiknavorian, Terence</t>
  </si>
  <si>
    <t>Tchiknavorian</t>
  </si>
  <si>
    <t>Isabel Atkin</t>
  </si>
  <si>
    <t>Atkin, Isabel</t>
  </si>
  <si>
    <t>Erhan Yılmaz</t>
  </si>
  <si>
    <t>Yılmaz, Erhan</t>
  </si>
  <si>
    <t>Edgar Bárcenas</t>
  </si>
  <si>
    <t>Bárcenas, Edgar</t>
  </si>
  <si>
    <t>Bárcenas</t>
  </si>
  <si>
    <t>Bárcenas Herrera, Edgar Yoel</t>
  </si>
  <si>
    <t>Bradley Dack</t>
  </si>
  <si>
    <t>Dack, Bradley</t>
  </si>
  <si>
    <t>Dack</t>
  </si>
  <si>
    <t>Dack, Bradley Paul (vollständiger Name)</t>
  </si>
  <si>
    <t>Mads Emil Madsen</t>
  </si>
  <si>
    <t>Madsen, Mads Emil</t>
  </si>
  <si>
    <t>Mads Emil</t>
  </si>
  <si>
    <t>Madsen, Mads Emil Møller (ganzer Name)</t>
  </si>
  <si>
    <t>Skanderborg, Dänemark</t>
  </si>
  <si>
    <t>Djordje Mihailovic</t>
  </si>
  <si>
    <t>Mihailovic, Djordje</t>
  </si>
  <si>
    <t>Mihailovic</t>
  </si>
  <si>
    <t>Djordje</t>
  </si>
  <si>
    <t>Mihailovic, Djordje Aleksandar (vollständiger Name)</t>
  </si>
  <si>
    <t>Jacksonville (Florida) Jacksonville, Vereinigte Staaten</t>
  </si>
  <si>
    <t>Gökalp Kılıç</t>
  </si>
  <si>
    <t>Kılıç, Gökalp</t>
  </si>
  <si>
    <t>Modou Barrow</t>
  </si>
  <si>
    <t>Barrow, Modou</t>
  </si>
  <si>
    <t>Barrow, Modou Secka</t>
  </si>
  <si>
    <t>gambisch-schwedisch</t>
  </si>
  <si>
    <t>Hans-Dietmar Deinert</t>
  </si>
  <si>
    <t>Deinert, Hans-Dietmar</t>
  </si>
  <si>
    <t>Hans-Dietmar</t>
  </si>
  <si>
    <t>Ryan Yates</t>
  </si>
  <si>
    <t>Yates, Ryan</t>
  </si>
  <si>
    <t>Yates, Ryan James (vollständiger Name)</t>
  </si>
  <si>
    <t>Louis Laing</t>
  </si>
  <si>
    <t>Laing, Louis</t>
  </si>
  <si>
    <t>Laing, Louis Mark (vollständiger Name)</t>
  </si>
  <si>
    <t>Norbert Blabl</t>
  </si>
  <si>
    <t>Blabl, Norbert</t>
  </si>
  <si>
    <t>Blabl</t>
  </si>
  <si>
    <t>Karim Maroc</t>
  </si>
  <si>
    <t>Maroc, Karim</t>
  </si>
  <si>
    <t>Tonnay-Charente, Frankreich</t>
  </si>
  <si>
    <t>Pablo Álvarez (Fußballspieler, 1985)</t>
  </si>
  <si>
    <t>Álvarez, Pablo</t>
  </si>
  <si>
    <t>Álvarez Menendez, Pablo (vollständiger Name)</t>
  </si>
  <si>
    <t>Jan Jeuring</t>
  </si>
  <si>
    <t>Jeuring, Jan</t>
  </si>
  <si>
    <t>Jeuring</t>
  </si>
  <si>
    <t>Walid Atta</t>
  </si>
  <si>
    <t>Atta, Walid</t>
  </si>
  <si>
    <t>Atta</t>
  </si>
  <si>
    <t>äthiopisch-schwedisch-eritreisch</t>
  </si>
  <si>
    <t>Pedro Espinha</t>
  </si>
  <si>
    <t>Espinha, Pedro</t>
  </si>
  <si>
    <t>Espinha</t>
  </si>
  <si>
    <t>Espinha Ferreira, Pedro Manuel</t>
  </si>
  <si>
    <t>Mafra (Portugal) Mafra, Portugal</t>
  </si>
  <si>
    <t>Diego Capel</t>
  </si>
  <si>
    <t>Capel, Diego</t>
  </si>
  <si>
    <t>Capel</t>
  </si>
  <si>
    <t>Capel Trinidad, Diego Ángel (vollständiger Name)</t>
  </si>
  <si>
    <t>Albox, Spanien</t>
  </si>
  <si>
    <t>Ruud ter Heide</t>
  </si>
  <si>
    <t>Heide, Ruud ter</t>
  </si>
  <si>
    <t>Ruud ter</t>
  </si>
  <si>
    <t>Ricardo Sousa</t>
  </si>
  <si>
    <t>Sousa, Ricardo</t>
  </si>
  <si>
    <t>Pinho Sousa, Ricardo André do (vollständiger Name)</t>
  </si>
  <si>
    <t>Indrek Zelinski</t>
  </si>
  <si>
    <t>Zelinski, Indrek</t>
  </si>
  <si>
    <t>Zelinski</t>
  </si>
  <si>
    <t>Madeleine Steck</t>
  </si>
  <si>
    <t>Steck, Madeleine</t>
  </si>
  <si>
    <t>Steck, Madeleine Caroline (vollständiger Name)</t>
  </si>
  <si>
    <t>Katharina Würmseer</t>
  </si>
  <si>
    <t>Würmseer, Katharina</t>
  </si>
  <si>
    <t>Würmseer</t>
  </si>
  <si>
    <t>José Francisco Porras</t>
  </si>
  <si>
    <t>Porras, José Francisco</t>
  </si>
  <si>
    <t>Porras Hidalgo, José Francisco (vollständiger Name)</t>
  </si>
  <si>
    <t>Grecia (Costa Rica) Grecia</t>
  </si>
  <si>
    <t>Norbert Winner</t>
  </si>
  <si>
    <t>Winner, Norbert</t>
  </si>
  <si>
    <t>Ho-kwang Mao</t>
  </si>
  <si>
    <t>Mao, Ho-kwang</t>
  </si>
  <si>
    <t>Ho-kwang</t>
  </si>
  <si>
    <t>Lutz Plümer</t>
  </si>
  <si>
    <t>Plümer, Lutz</t>
  </si>
  <si>
    <t>Plümer</t>
  </si>
  <si>
    <t>Geowissenschaftler, Professor für Geoinformation</t>
  </si>
  <si>
    <t>Bernd Naumann (Germanist)</t>
  </si>
  <si>
    <t>Naumann, Bernd</t>
  </si>
  <si>
    <t xml:space="preserve">Hirschfeld (Sachsen) </t>
  </si>
  <si>
    <t>Jordan Bikow</t>
  </si>
  <si>
    <t>Bikow, Jordan</t>
  </si>
  <si>
    <t>Bikow</t>
  </si>
  <si>
    <t>Bikov, Yordan (englisch); Биков, Йордан (bulgarisch)</t>
  </si>
  <si>
    <t>Diethard Finkelmann</t>
  </si>
  <si>
    <t>Finkelmann, Diethard</t>
  </si>
  <si>
    <t>Finkelmann</t>
  </si>
  <si>
    <t>Grigorios Sanikis</t>
  </si>
  <si>
    <t>Sanikis, Grigorios</t>
  </si>
  <si>
    <t>Sanikis</t>
  </si>
  <si>
    <t>Hans-Joachim Ursinus</t>
  </si>
  <si>
    <t>Ursinus, Hans-Joachim</t>
  </si>
  <si>
    <t>Kamila Kordovská</t>
  </si>
  <si>
    <t>Kordovská, Kamila</t>
  </si>
  <si>
    <t>Kordovská</t>
  </si>
  <si>
    <t>Sigrid Bauschinger</t>
  </si>
  <si>
    <t>Bauschinger, Sigrid</t>
  </si>
  <si>
    <t>Bauschinger</t>
  </si>
  <si>
    <t>Hochschullehrerin, Germanistin, Judaistin</t>
  </si>
  <si>
    <t>Ulrich Schulz (Hochschullehrer)</t>
  </si>
  <si>
    <t>Schulz, Ulrich</t>
  </si>
  <si>
    <t>Wojtek Mazolewski</t>
  </si>
  <si>
    <t>Mazolewski, Wojtek</t>
  </si>
  <si>
    <t>Mazolewski</t>
  </si>
  <si>
    <t>Mazolewski, Wojciech (Geburtsname)</t>
  </si>
  <si>
    <t>Klaus Schneider (Feuerwehrmann)</t>
  </si>
  <si>
    <t>Schneider, Klaus-Eberhard (vollständiger Name)</t>
  </si>
  <si>
    <t>Martin Niemöller (Richter)</t>
  </si>
  <si>
    <t>Niemöller, Martin</t>
  </si>
  <si>
    <t>Hubert Irsigler</t>
  </si>
  <si>
    <t>Irsigler, Hubert</t>
  </si>
  <si>
    <t>katholischer Theologe (Alttestamentler)</t>
  </si>
  <si>
    <t>Horní Přísahov</t>
  </si>
  <si>
    <t>Ulrich Leykam</t>
  </si>
  <si>
    <t>Leykam, Ulrich</t>
  </si>
  <si>
    <t>Leykam</t>
  </si>
  <si>
    <t>MistelgauTruppach</t>
  </si>
  <si>
    <t>Werner Tack</t>
  </si>
  <si>
    <t>Tack, Werner</t>
  </si>
  <si>
    <t>Tack, Werner H.</t>
  </si>
  <si>
    <t>Kognitionspsychologe, Hochschullehrer</t>
  </si>
  <si>
    <t>Andreu Buenafuente</t>
  </si>
  <si>
    <t>Buenafuente, Andreu</t>
  </si>
  <si>
    <t>Buenafuente</t>
  </si>
  <si>
    <t>Buenafuente Moreno, Andreu (vollständiger Name)</t>
  </si>
  <si>
    <t>Komiker, Fernsehmoderator, Produzent</t>
  </si>
  <si>
    <t>Reus, Katalonien, Spanien</t>
  </si>
  <si>
    <t>El Gran Wyoming</t>
  </si>
  <si>
    <t>Gran Wyoming, El</t>
  </si>
  <si>
    <t>Gran Wyoming</t>
  </si>
  <si>
    <t>Monzón Navarro, José Miguel (wirklicher Name)</t>
  </si>
  <si>
    <t>Komiker, Schauspieler, TV-Moderator</t>
  </si>
  <si>
    <t>Laurence Traiger</t>
  </si>
  <si>
    <t>Traiger, Laurence</t>
  </si>
  <si>
    <t>Traiger</t>
  </si>
  <si>
    <t>Traiger, Laurence Marc</t>
  </si>
  <si>
    <t>Alicia Terzian</t>
  </si>
  <si>
    <t>Terzian, Alicia</t>
  </si>
  <si>
    <t>Terzian</t>
  </si>
  <si>
    <t>Թերզյան, Ալիսիա (armenisch)</t>
  </si>
  <si>
    <t>Komponistin, Dirigentin, Musikwissenschaftlerin</t>
  </si>
  <si>
    <t>Sebastian Krimmer</t>
  </si>
  <si>
    <t>Krimmer, Sebastian</t>
  </si>
  <si>
    <t>Josef Brunmair</t>
  </si>
  <si>
    <t>Brunmair, Josef</t>
  </si>
  <si>
    <t>Brunmair</t>
  </si>
  <si>
    <t>Landtagsabgeordneter (FPÖ, BZÖ), Landtagsabgeordneter</t>
  </si>
  <si>
    <t>Landtagsabgeordneter (FPÖ</t>
  </si>
  <si>
    <t>Jacques Freitag</t>
  </si>
  <si>
    <t>Freitag, Jacques</t>
  </si>
  <si>
    <t>Stephan Rind</t>
  </si>
  <si>
    <t>Rind, Stephan</t>
  </si>
  <si>
    <t>Rüdiger Thiele (Mathematiker)</t>
  </si>
  <si>
    <t>Thiele, Rüdiger</t>
  </si>
  <si>
    <t>Thiele, Rolf-Rüdiger (vollständiger Name)</t>
  </si>
  <si>
    <t>PolepyPolepp</t>
  </si>
  <si>
    <t>Mardjan Arvand</t>
  </si>
  <si>
    <t>Arvand, Mardjan</t>
  </si>
  <si>
    <t>Arvand</t>
  </si>
  <si>
    <t>Mardjan</t>
  </si>
  <si>
    <t>Medizinerin, Bakteriologin</t>
  </si>
  <si>
    <t>Jukka Pelkonen</t>
  </si>
  <si>
    <t>Pelkonen, Jukka</t>
  </si>
  <si>
    <t>Sofija Andrejewna Rudjewa</t>
  </si>
  <si>
    <t>Rudjewa, Sofija Andrejewna</t>
  </si>
  <si>
    <t>Rudjewa</t>
  </si>
  <si>
    <t>Sofija Andrejewna</t>
  </si>
  <si>
    <t>Рудьева, София Андреевна (russisch)</t>
  </si>
  <si>
    <t>Pilín León</t>
  </si>
  <si>
    <t>León, Pilín</t>
  </si>
  <si>
    <t>Pilín</t>
  </si>
  <si>
    <t>León Crespo, Carmen Josefina</t>
  </si>
  <si>
    <t>Model, Miss World 1981</t>
  </si>
  <si>
    <t>Gundula Kreuzer</t>
  </si>
  <si>
    <t>Kreuzer, Gundula</t>
  </si>
  <si>
    <t>Kreuzer, Gundula Katharina (vollständiger Name)</t>
  </si>
  <si>
    <t>Uta Priew</t>
  </si>
  <si>
    <t>Priew, Uta</t>
  </si>
  <si>
    <t>Priew</t>
  </si>
  <si>
    <t>Chrysostomus Giner</t>
  </si>
  <si>
    <t>Giner, Chrysostomus</t>
  </si>
  <si>
    <t>Giner</t>
  </si>
  <si>
    <t>Chrysostomus</t>
  </si>
  <si>
    <t>Giner, Johannes Chrysostomus; Giner, Josef (wirklicher Name)</t>
  </si>
  <si>
    <t>Ordensgeistlicher, Abt</t>
  </si>
  <si>
    <t>Thaur, Nordtirol</t>
  </si>
  <si>
    <t>Jorge Enrique Jiménez Carvajal</t>
  </si>
  <si>
    <t>Jiménez Carvajal, Jorge Enrique</t>
  </si>
  <si>
    <t>Jiménez Carvajal</t>
  </si>
  <si>
    <t>Jorge Enrique</t>
  </si>
  <si>
    <t>Ordensgeistlicher, römisch-katholischer Erzbischof von Cartagena</t>
  </si>
  <si>
    <t>Lonnie G. Thompson</t>
  </si>
  <si>
    <t>Thompson, Lonnie G.</t>
  </si>
  <si>
    <t>Lonnie G.</t>
  </si>
  <si>
    <t>Gassaway, West Virginia</t>
  </si>
  <si>
    <t>William E. Connolly</t>
  </si>
  <si>
    <t>Connolly, William E.</t>
  </si>
  <si>
    <t>Connolly, William Eugene</t>
  </si>
  <si>
    <t>Susanne Möbuß</t>
  </si>
  <si>
    <t>Möbuß, Susanne</t>
  </si>
  <si>
    <t>Möbuß</t>
  </si>
  <si>
    <t>David Six</t>
  </si>
  <si>
    <t>Six, David</t>
  </si>
  <si>
    <t>Pianist, Komponist, Multiinstrumentalist</t>
  </si>
  <si>
    <t>Gerhard Pfeiffer (Politiker)</t>
  </si>
  <si>
    <t>Pfeiffer, Gerhard</t>
  </si>
  <si>
    <t>Ricky Rosselló</t>
  </si>
  <si>
    <t>Rosselló, Ricky</t>
  </si>
  <si>
    <t>Rosselló Nevares, Ricardo Antonio (vollständiger Name)</t>
  </si>
  <si>
    <t>Csaba Hende</t>
  </si>
  <si>
    <t>Hende, Csaba</t>
  </si>
  <si>
    <t>Cyril Svoboda</t>
  </si>
  <si>
    <t>Svoboda, Cyril</t>
  </si>
  <si>
    <t>Walter Donzé</t>
  </si>
  <si>
    <t>Donzé, Walter</t>
  </si>
  <si>
    <t>Donzé</t>
  </si>
  <si>
    <t>Werner Kuhn (Politiker, 1941)</t>
  </si>
  <si>
    <t>Wolfgang Grotheer</t>
  </si>
  <si>
    <t>Grotheer, Wolfgang</t>
  </si>
  <si>
    <t>Hardy Fuß</t>
  </si>
  <si>
    <t>Fuß, Hardy</t>
  </si>
  <si>
    <t>Ri Myong-su</t>
  </si>
  <si>
    <t>Ri, Myong-su</t>
  </si>
  <si>
    <t>Myong-su</t>
  </si>
  <si>
    <t>리명수 (koreanisch, Hangeul); 李明洙 (koreanisch, Hanja); Ri, Myeong-su (Revidierte Romanisierung); Ri, Myŏngsu (McCune-Reischauer)</t>
  </si>
  <si>
    <t>Myŏngch'ŏn-gun, Hamgyŏng-pukto</t>
  </si>
  <si>
    <t>Lurdes Maria Bessa</t>
  </si>
  <si>
    <t>Bessa, Lurdes Maria</t>
  </si>
  <si>
    <t>Bessa</t>
  </si>
  <si>
    <t>Lurdes Maria</t>
  </si>
  <si>
    <t>Bessa, Maria Lurdes Martins de Sousa</t>
  </si>
  <si>
    <t>Hélène Laporte</t>
  </si>
  <si>
    <t>Laporte, Hélène</t>
  </si>
  <si>
    <t>politische Persönlichkeit</t>
  </si>
  <si>
    <t>Villeneuve-sur-Lot</t>
  </si>
  <si>
    <t>Anna Millward</t>
  </si>
  <si>
    <t>Millward, Anna</t>
  </si>
  <si>
    <t>Millward</t>
  </si>
  <si>
    <t>Wilson, Anna (Geburtsname)</t>
  </si>
  <si>
    <t>Le1f</t>
  </si>
  <si>
    <t>Diouf, Khalif (wirklicher Name)</t>
  </si>
  <si>
    <t>Vincente Danilo Echeverría Verdesoto</t>
  </si>
  <si>
    <t>Echeverría Verdesoto, Vincente Danilo</t>
  </si>
  <si>
    <t>Echeverría Verdesoto</t>
  </si>
  <si>
    <t>Vincente Danilo</t>
  </si>
  <si>
    <t>Echeverría Verdesoto, Danilo</t>
  </si>
  <si>
    <t>römisch-katholischer Geistlicher, Weihbischof in Quito</t>
  </si>
  <si>
    <t>Andreas Büsch</t>
  </si>
  <si>
    <t>Büsch, Andreas</t>
  </si>
  <si>
    <t>römisch-katholischer Theologe, Erziehungswissenschaftler</t>
  </si>
  <si>
    <t>Martin Patzek</t>
  </si>
  <si>
    <t>Patzek, Martin</t>
  </si>
  <si>
    <t>römisch-katholischer Theologe, Priester</t>
  </si>
  <si>
    <t>Anișoara Sorohan</t>
  </si>
  <si>
    <t>Sorohan, Anișoara</t>
  </si>
  <si>
    <t>Sorohan</t>
  </si>
  <si>
    <t>Minea, Anișoara</t>
  </si>
  <si>
    <t>Târgu Frumos</t>
  </si>
  <si>
    <t>David Kirk</t>
  </si>
  <si>
    <t>Kirk, David</t>
  </si>
  <si>
    <t>Kirk, David Edward</t>
  </si>
  <si>
    <t>Florian Schäffer</t>
  </si>
  <si>
    <t>Schäffer, Florian</t>
  </si>
  <si>
    <t>Anmary</t>
  </si>
  <si>
    <t>Amantova, Linda (wirklicher Name)</t>
  </si>
  <si>
    <t>Gulbene, Lettische SSR, UdSSR</t>
  </si>
  <si>
    <t>Maxim Rodshtein</t>
  </si>
  <si>
    <t>Rodshtein, Maxim</t>
  </si>
  <si>
    <t>Rodshtein</t>
  </si>
  <si>
    <t>מקסים ,רודשטיין (hebräisch)</t>
  </si>
  <si>
    <t>Swiad Isoria</t>
  </si>
  <si>
    <t>Isoria, Swiad</t>
  </si>
  <si>
    <t>Isoria</t>
  </si>
  <si>
    <t>Swiad</t>
  </si>
  <si>
    <t>იზორია, ზვიად (georgisch); Izoria, Zviad (FIDE)</t>
  </si>
  <si>
    <t>Choni, Imeretien, Georgische SSR, UdSSR</t>
  </si>
  <si>
    <t>Yaroslav Srokovski</t>
  </si>
  <si>
    <t>Srokovski, Yaroslav</t>
  </si>
  <si>
    <t>Srokovski</t>
  </si>
  <si>
    <t>Yaroslav</t>
  </si>
  <si>
    <t>Srokovskiy, Yaroslav; Srokovskyi, Yaroslav; Srokowski, Jaroslav (FIDE)</t>
  </si>
  <si>
    <t>Igor Arkadjewitsch Saizew</t>
  </si>
  <si>
    <t>Saizew, Igor Arkadjewitsch</t>
  </si>
  <si>
    <t>Igor Arkadjewitsch</t>
  </si>
  <si>
    <t>Zaitsev, Igor A (FIDE); Зайцев, Игорь Аркадьевич (russisch); Zajcev, Igor' Arkadevič (wissenschaftliche Transliteration); Zaitsev, Igor Arkadyevich (englisch)</t>
  </si>
  <si>
    <t>Sid Lucero</t>
  </si>
  <si>
    <t>Lucero, Sid</t>
  </si>
  <si>
    <t>Eigenmann, Timothy Mark Pimentel (wirklicher Name)</t>
  </si>
  <si>
    <t>David Drake (Schauspieler)</t>
  </si>
  <si>
    <t>Drakula, David</t>
  </si>
  <si>
    <t>Schauspieler, Dramatiker, Theaterregisseur, LGBT-Aktivist</t>
  </si>
  <si>
    <t>Alexander Rossi (Schauspieler)</t>
  </si>
  <si>
    <t>Vincent De Paul</t>
  </si>
  <si>
    <t>De Paul, Vincent</t>
  </si>
  <si>
    <t>De Paul</t>
  </si>
  <si>
    <t>De Paul Zannino, Salvatore Vincent (vollständiger Name)</t>
  </si>
  <si>
    <t>Angel Laketa Moore</t>
  </si>
  <si>
    <t>Moore, Angel Laketa</t>
  </si>
  <si>
    <t>Angel Laketa</t>
  </si>
  <si>
    <t>Moore-Tanksley, Angel Laketa</t>
  </si>
  <si>
    <t>Caitlin O’Heaney</t>
  </si>
  <si>
    <t>O’Heaney, Caitlin</t>
  </si>
  <si>
    <t>O’Heaney</t>
  </si>
  <si>
    <t>Margitta-Janine Lippok</t>
  </si>
  <si>
    <t>Lippok, Margitta-Janine</t>
  </si>
  <si>
    <t>Margitta-Janine</t>
  </si>
  <si>
    <t>Lippok M.-J.; Lippok, Margitta Janine</t>
  </si>
  <si>
    <t>Serge Bramly</t>
  </si>
  <si>
    <t>Bramly, Serge</t>
  </si>
  <si>
    <t>Bramly</t>
  </si>
  <si>
    <t>Schriftsteller, Fotograf, Kunstkritiker</t>
  </si>
  <si>
    <t>Simon Gourari</t>
  </si>
  <si>
    <t>Gourari, Simon</t>
  </si>
  <si>
    <t>Гурарий, Семён Иосифович (russisch); Gurari, Semjon Iossifowitsch (russisch, transkribiert)</t>
  </si>
  <si>
    <t>Schriftsteller, Pianist, Pädagoge</t>
  </si>
  <si>
    <t>Noa Yedlin</t>
  </si>
  <si>
    <t>Yedlin, Noa</t>
  </si>
  <si>
    <t>Esther Friesner</t>
  </si>
  <si>
    <t>Friesner, Esther</t>
  </si>
  <si>
    <t>Friesner</t>
  </si>
  <si>
    <t>Friesner-Stutzman, Esther Mona (verheiratet)</t>
  </si>
  <si>
    <t>Kathrin Dumitru</t>
  </si>
  <si>
    <t>Dumitru, Kathrin</t>
  </si>
  <si>
    <t>Schwimmerin, Olympiateilnehmerin</t>
  </si>
  <si>
    <t>Nathan Outteridge</t>
  </si>
  <si>
    <t>Outteridge, Nathan</t>
  </si>
  <si>
    <t>Outteridge</t>
  </si>
  <si>
    <t>Ben Martin (Musiker)</t>
  </si>
  <si>
    <t>Martin, Ben</t>
  </si>
  <si>
    <t>Rotheneder, Martin (Geburtsname)</t>
  </si>
  <si>
    <t>Ildar Rajiljewitsch Fatkullin</t>
  </si>
  <si>
    <t>Fatkullin, Ildar Rajiljewitsch</t>
  </si>
  <si>
    <t>Fatkullin</t>
  </si>
  <si>
    <t>Ildar Rajiljewitsch</t>
  </si>
  <si>
    <t>Fatchullin, Ildar Rayilevich (englische Transkription); Фаткуллин, Ильдар Райильевич (russisch)</t>
  </si>
  <si>
    <t>Jutta Ludewig</t>
  </si>
  <si>
    <t>Ludewig, Jutta</t>
  </si>
  <si>
    <t>Solotänzerin, Choreografin, Tanzpädagogin</t>
  </si>
  <si>
    <t>Halle an der Saale</t>
  </si>
  <si>
    <t>Petra Aigner</t>
  </si>
  <si>
    <t>Aigner, Petra</t>
  </si>
  <si>
    <t>Tim Rieskamp-Goedeking</t>
  </si>
  <si>
    <t>Rieskamp-Goedeking, Tim</t>
  </si>
  <si>
    <t>Rieskamp-Goedeking</t>
  </si>
  <si>
    <t>Éric Perrot</t>
  </si>
  <si>
    <t>Wera Samoilowna Krepkina</t>
  </si>
  <si>
    <t>Krepkina, Wera Samoilowna</t>
  </si>
  <si>
    <t>Krepkina</t>
  </si>
  <si>
    <t>Wera Samoilowna</t>
  </si>
  <si>
    <t>Крепкина, Вера Самойловна; Krepkina, Vera; Калашникова, Вера; Kalaschnikowa, Wera; Kalashnikova, Vera</t>
  </si>
  <si>
    <t>Kotelnitsch, UdSSR</t>
  </si>
  <si>
    <t>Sarah-Jane Perry</t>
  </si>
  <si>
    <t>Perry, Sarah-Jane</t>
  </si>
  <si>
    <t>Claudia Letizia</t>
  </si>
  <si>
    <t>Letizia, Claudia</t>
  </si>
  <si>
    <t>Letizia, Lady (Spitzname)</t>
  </si>
  <si>
    <t>Rupert Klieber</t>
  </si>
  <si>
    <t>Klieber, Rupert</t>
  </si>
  <si>
    <t>Theologe, außerordentlicher Professor am Institut für Kirchengeschichte</t>
  </si>
  <si>
    <t>Radstadt, Salzburg</t>
  </si>
  <si>
    <t>Miao Miao</t>
  </si>
  <si>
    <t>Miao, Miao</t>
  </si>
  <si>
    <t>Miao</t>
  </si>
  <si>
    <t>Tischtennis-Spielerin chinesischer Herkunft</t>
  </si>
  <si>
    <t>Pavlo Rozenberg</t>
  </si>
  <si>
    <t>Rozenberg, Pavlo</t>
  </si>
  <si>
    <t>Rozenberg</t>
  </si>
  <si>
    <t>Pavlo</t>
  </si>
  <si>
    <t>Rozenberg, Pawel</t>
  </si>
  <si>
    <t>Turm-, Wasserspringer</t>
  </si>
  <si>
    <t>Turmspringer</t>
  </si>
  <si>
    <t>Lisbeth Lass</t>
  </si>
  <si>
    <t>Lass, Lisbeth</t>
  </si>
  <si>
    <t>Lars Geukes</t>
  </si>
  <si>
    <t>Geukes, Lars</t>
  </si>
  <si>
    <t>Geukes</t>
  </si>
  <si>
    <t>Gerhard Reber</t>
  </si>
  <si>
    <t>Reber, Gerhard</t>
  </si>
  <si>
    <t>Reber, Gerhard Rudolf (vollständiger Name)</t>
  </si>
  <si>
    <t>Moyuka Uchijima</t>
  </si>
  <si>
    <t>Uchijima, Moyuka</t>
  </si>
  <si>
    <t>Uchijima</t>
  </si>
  <si>
    <t>Moyuka</t>
  </si>
  <si>
    <t>Nelson Carrera</t>
  </si>
  <si>
    <t>Carrera, Nelson</t>
  </si>
  <si>
    <t>Martin Hederos</t>
  </si>
  <si>
    <t>Hederos, Martin</t>
  </si>
  <si>
    <t>Hederos</t>
  </si>
  <si>
    <t>Hederos, Carl Martin (vollständiger Name)</t>
  </si>
  <si>
    <t>Fusionmusiker (Keyboards)</t>
  </si>
  <si>
    <t>Medgoen Singsurat</t>
  </si>
  <si>
    <t>Singsurat, Medgoen</t>
  </si>
  <si>
    <t>Singsurat</t>
  </si>
  <si>
    <t>Medgoen</t>
  </si>
  <si>
    <t>Boxer im Fliegengewicht</t>
  </si>
  <si>
    <t>Roi Et, Thailand</t>
  </si>
  <si>
    <t>Hatice Duman</t>
  </si>
  <si>
    <t>Duman, Hatice</t>
  </si>
  <si>
    <t>Aziz Abdukhakimov</t>
  </si>
  <si>
    <t>Abdukhakimov, Aziz</t>
  </si>
  <si>
    <t>Abdukhakimov</t>
  </si>
  <si>
    <t>Abdukhakimov, Aziz Abdukaharovich</t>
  </si>
  <si>
    <t>Rolf Döbbelin</t>
  </si>
  <si>
    <t>Döbbelin, Rolf</t>
  </si>
  <si>
    <t>Döbbelin</t>
  </si>
  <si>
    <t>Hans-Georg Müller (Sprachwissenschaftler, 1976)</t>
  </si>
  <si>
    <t>Müller, Hans-Georg</t>
  </si>
  <si>
    <t>Müller, Hans</t>
  </si>
  <si>
    <t>Sandra Rienäcker</t>
  </si>
  <si>
    <t>Rienäcker, Sandra</t>
  </si>
  <si>
    <t>Rienäcker</t>
  </si>
  <si>
    <t>Malerin, Grafikerin, Zeichnerin</t>
  </si>
  <si>
    <t>Norbert Bläsner</t>
  </si>
  <si>
    <t>Bläsner, Norbert</t>
  </si>
  <si>
    <t>Bläsner</t>
  </si>
  <si>
    <t>Erika Görlitz</t>
  </si>
  <si>
    <t>Görlitz, Erika</t>
  </si>
  <si>
    <t>ManchingManching-Niederstimm</t>
  </si>
  <si>
    <t>Wolfgang Millgramm</t>
  </si>
  <si>
    <t>Millgramm, Wolfgang</t>
  </si>
  <si>
    <t>Millgramm</t>
  </si>
  <si>
    <t>Matwei Georgijewitsch Korobow</t>
  </si>
  <si>
    <t>Korobow, Matwei Georgijewitsch</t>
  </si>
  <si>
    <t>Matwei Georgijewitsch</t>
  </si>
  <si>
    <t>Коробов, Матвей Георгиевич (russisch)</t>
  </si>
  <si>
    <t>B. J. Daniels</t>
  </si>
  <si>
    <t>Daniels, B. J.</t>
  </si>
  <si>
    <t>Daniels, Bruce Edward junior (vollständiger Name)</t>
  </si>
  <si>
    <t>Bruno Leibundgut</t>
  </si>
  <si>
    <t>Leibundgut, Bruno</t>
  </si>
  <si>
    <t>Leibundgut</t>
  </si>
  <si>
    <t>Thomas Ays</t>
  </si>
  <si>
    <t>Ays, Thomas</t>
  </si>
  <si>
    <t>Ays</t>
  </si>
  <si>
    <t>Autor für schwule Belletristik</t>
  </si>
  <si>
    <t>Henri Grandsire</t>
  </si>
  <si>
    <t>Grandsire, Henri</t>
  </si>
  <si>
    <t>Grandsire</t>
  </si>
  <si>
    <t>Autorennfahrer, Schauspieler</t>
  </si>
  <si>
    <t>Alma Katsu</t>
  </si>
  <si>
    <t>Katsu, Alma</t>
  </si>
  <si>
    <t>Astrid Roemer</t>
  </si>
  <si>
    <t>Roemer, Astrid</t>
  </si>
  <si>
    <t>Roemer, Astrid H.</t>
  </si>
  <si>
    <t>Michael Schnaase</t>
  </si>
  <si>
    <t>Schnaase, Michael</t>
  </si>
  <si>
    <t>Istvan Dvorak</t>
  </si>
  <si>
    <t>Dvorak, Istvan</t>
  </si>
  <si>
    <t>Ballettmeister, Balletttänzer, Pantomime, Tanzlehrer, Musicaldarsteller, Choreograf, künstlerischer Berater</t>
  </si>
  <si>
    <t>Ballettmeister</t>
  </si>
  <si>
    <t>Diósgyőr, Ungarn</t>
  </si>
  <si>
    <t>Bobby Jackson</t>
  </si>
  <si>
    <t>Jackson, Bobby</t>
  </si>
  <si>
    <t>Arvydas Macijauskas</t>
  </si>
  <si>
    <t>Macijauskas, Arvydas</t>
  </si>
  <si>
    <t>Macijauskas</t>
  </si>
  <si>
    <t>Bettina Lüdicke</t>
  </si>
  <si>
    <t>Lüdicke, Bettina</t>
  </si>
  <si>
    <t>Steven P. Rose</t>
  </si>
  <si>
    <t>Rose, Steven P.</t>
  </si>
  <si>
    <t>Steven P.</t>
  </si>
  <si>
    <t>Rose, Steven</t>
  </si>
  <si>
    <t>Rose Hudson-Wilkin</t>
  </si>
  <si>
    <t>Hudson-Wilkin, Rose</t>
  </si>
  <si>
    <t>Hudson-Wilkin</t>
  </si>
  <si>
    <t>Bischöfin der Church of England</t>
  </si>
  <si>
    <t>Evangelos Chrysos</t>
  </si>
  <si>
    <t>Chrysos, Evangelos</t>
  </si>
  <si>
    <t>Chrysos</t>
  </si>
  <si>
    <t>Ευάγγελος Κωνσταντίνου Χρυσός</t>
  </si>
  <si>
    <t>Byzantinist, Kirchenhistoriker</t>
  </si>
  <si>
    <t>Luis Moroder</t>
  </si>
  <si>
    <t>Moroder, Luis</t>
  </si>
  <si>
    <t>St. Ulrich in Gröden, Südtirol, Italien</t>
  </si>
  <si>
    <t>Reinhard Nesper</t>
  </si>
  <si>
    <t>Nesper, Reinhard</t>
  </si>
  <si>
    <t>Nesper</t>
  </si>
  <si>
    <t>Chemiker, Professor in Anorganischer Chemie</t>
  </si>
  <si>
    <t>Jean Léturgie</t>
  </si>
  <si>
    <t>Léturgie, Jean</t>
  </si>
  <si>
    <t>Léturgie</t>
  </si>
  <si>
    <t>Klaus Goldenbaum</t>
  </si>
  <si>
    <t>Goldenbaum, Klaus</t>
  </si>
  <si>
    <t>Black Coffee (DJ)</t>
  </si>
  <si>
    <t>Black Coffee</t>
  </si>
  <si>
    <t>Maphumulo, Nkosinathi Innocent (wirklicher Name)</t>
  </si>
  <si>
    <t>Tobias Kunz</t>
  </si>
  <si>
    <t>Kunz, Tobias</t>
  </si>
  <si>
    <t>Kunz, Tobi (Spitzname)</t>
  </si>
  <si>
    <t>Raphael Andergassen</t>
  </si>
  <si>
    <t>Andergassen, Raphael</t>
  </si>
  <si>
    <t>Iwan Sergejewitsch Wischnewski</t>
  </si>
  <si>
    <t>Wischnewski, Iwan Sergejewitsch</t>
  </si>
  <si>
    <t>Vishnevsky, Ivan; Vishnevski, Ivan; Vishnevskiy, Ivan (englische Schreibweise); Vichnevski, Ivan (französische Schreibweise); Вишневский, Иван Сергеевич (russische Schreibweise)</t>
  </si>
  <si>
    <t>Janne Laukkanen</t>
  </si>
  <si>
    <t>Laukkanen, Janne</t>
  </si>
  <si>
    <t>Laukkanen, Janne Kristian</t>
  </si>
  <si>
    <t>Andrei Nikolajewitsch Kowalenko</t>
  </si>
  <si>
    <t>Kowalenko, Andrei Nikolajewitsch</t>
  </si>
  <si>
    <t>Андрей Николаевич Коваленко (russisch)</t>
  </si>
  <si>
    <t>Balakowo</t>
  </si>
  <si>
    <t>Eva Beiter-Schwärzler</t>
  </si>
  <si>
    <t>Beiter-Schwärzler, Eva</t>
  </si>
  <si>
    <t>Beiter-Schwärzler</t>
  </si>
  <si>
    <t>Schwärzler, Eva-Maria (Geburtsname); Beiter, Eva Maria</t>
  </si>
  <si>
    <t>Christian Nüchtern</t>
  </si>
  <si>
    <t>Nüchtern, Christian</t>
  </si>
  <si>
    <t>Nuechtern, Christian</t>
  </si>
  <si>
    <t>Ulrich Jochimsen</t>
  </si>
  <si>
    <t>Jochimsen, Ulrich</t>
  </si>
  <si>
    <t>Elektroingenieur, Unternehmer, Politikberater</t>
  </si>
  <si>
    <t>Niebüll, Nordfriesland, Schleswig</t>
  </si>
  <si>
    <t>Nikolaus Wyss</t>
  </si>
  <si>
    <t>Wyss, Nikolaus</t>
  </si>
  <si>
    <t>Ethnologe, Herausgeber, Autor</t>
  </si>
  <si>
    <t>Klaus Peter Sauer</t>
  </si>
  <si>
    <t>Sauer, Klaus Peter</t>
  </si>
  <si>
    <t>Jane Gaskell</t>
  </si>
  <si>
    <t>Gaskell, Jane</t>
  </si>
  <si>
    <t>Lynch, Jane Gaskell (Ehename); Denvil, Jane Gaskell (Geburtsname)</t>
  </si>
  <si>
    <t>Grange-over-Sands, Lancashire</t>
  </si>
  <si>
    <t>Tanja Hausott</t>
  </si>
  <si>
    <t>Hausott, Tanja</t>
  </si>
  <si>
    <t>Hausott</t>
  </si>
  <si>
    <t>Curt Warner</t>
  </si>
  <si>
    <t>Warner, Curt</t>
  </si>
  <si>
    <t>Warner, Curtis Edward (vollständiger Name)</t>
  </si>
  <si>
    <t>Wyoming</t>
  </si>
  <si>
    <t>Peter Ammon (Fotograf)</t>
  </si>
  <si>
    <t>Julija Galyschewa</t>
  </si>
  <si>
    <t>Galyschewa, Julija</t>
  </si>
  <si>
    <t>Galyschewa</t>
  </si>
  <si>
    <t>Galyschewa, Julija Jewgenjewna (vollständiger Name); Галышева, Юлия Евгеньевна (russisch)</t>
  </si>
  <si>
    <t>Troy Dalbey</t>
  </si>
  <si>
    <t>Dalbey, Troy</t>
  </si>
  <si>
    <t>Dalbey</t>
  </si>
  <si>
    <t>Dalbey, Troy Lane (vollständiger Name)</t>
  </si>
  <si>
    <t>Andreas Fellinger</t>
  </si>
  <si>
    <t>Fellinger, Andreas</t>
  </si>
  <si>
    <t>Fellinger</t>
  </si>
  <si>
    <t>Gadi Kinda</t>
  </si>
  <si>
    <t>Kinda, Gadi</t>
  </si>
  <si>
    <t>Kinda</t>
  </si>
  <si>
    <t>קינדה,גדי (hebräisch)</t>
  </si>
  <si>
    <t>Valon Fazliu</t>
  </si>
  <si>
    <t>Fazliu, Valon</t>
  </si>
  <si>
    <t>Fazliu</t>
  </si>
  <si>
    <t>Matías Zaracho</t>
  </si>
  <si>
    <t>Zaracho, Matías</t>
  </si>
  <si>
    <t>Zaracho</t>
  </si>
  <si>
    <t>Zaracho, Federico Matías Javier</t>
  </si>
  <si>
    <t>Wilde (Provinz Buenos Aires) Wilde, Argentinien</t>
  </si>
  <si>
    <t>Heinz-Willi Raßmanns</t>
  </si>
  <si>
    <t>Raßmanns, Heinz-Willi</t>
  </si>
  <si>
    <t>Raßmanns</t>
  </si>
  <si>
    <t>Heinz-Willi</t>
  </si>
  <si>
    <t>Christian Korek</t>
  </si>
  <si>
    <t>Korek, Christian</t>
  </si>
  <si>
    <t>Korek</t>
  </si>
  <si>
    <t>Claudio Flores</t>
  </si>
  <si>
    <t>Flores, Claudio</t>
  </si>
  <si>
    <t>Flores Banegas, Claudio Sebastián (vollständiger Name)</t>
  </si>
  <si>
    <t>Nueva Palmira, Uruguay</t>
  </si>
  <si>
    <t>Mehmet Ekşi</t>
  </si>
  <si>
    <t>Ekşi, Mehmet</t>
  </si>
  <si>
    <t>Ekşi</t>
  </si>
  <si>
    <t>Claudemir Vítor Marques</t>
  </si>
  <si>
    <t>Marques, Claudemir Vítor</t>
  </si>
  <si>
    <t>Claudemir Vítor</t>
  </si>
  <si>
    <t>Vítor (Kurzname)</t>
  </si>
  <si>
    <t>Mogi Guaçu, Brasilien</t>
  </si>
  <si>
    <t>Federico Piovaccari</t>
  </si>
  <si>
    <t>Piovaccari, Federico</t>
  </si>
  <si>
    <t>Piovaccari</t>
  </si>
  <si>
    <t>Fatih Sonkaya</t>
  </si>
  <si>
    <t>Sonkaya, Fatih</t>
  </si>
  <si>
    <t>Sonkaya</t>
  </si>
  <si>
    <t>Oltu, Türkei</t>
  </si>
  <si>
    <t>Gary Stevens (Fußballspieler, 1962)</t>
  </si>
  <si>
    <t>Stevens, Gary Andrew (vollständiger Name)</t>
  </si>
  <si>
    <t>Sascha Höpfner</t>
  </si>
  <si>
    <t>Höpfner, Sascha</t>
  </si>
  <si>
    <t>Cuco Martina</t>
  </si>
  <si>
    <t>Martina, Cuco</t>
  </si>
  <si>
    <t>Cuco</t>
  </si>
  <si>
    <t>Martina, Rhu-endly Aurelio Jean-Carlo (wirklicher Name)</t>
  </si>
  <si>
    <t>niederländisch-curaçaoisch</t>
  </si>
  <si>
    <t>Jordi Rubio</t>
  </si>
  <si>
    <t>Rubio, Jordi</t>
  </si>
  <si>
    <t>Rubio Gómez, Jordi</t>
  </si>
  <si>
    <t>Marek Zieńczuk</t>
  </si>
  <si>
    <t>Zieńczuk, Marek</t>
  </si>
  <si>
    <t>Zieńczuk</t>
  </si>
  <si>
    <t>David López (Fußballspieler, 1982)</t>
  </si>
  <si>
    <t>López, David</t>
  </si>
  <si>
    <t>López Moreno, David (vollständiger Name)</t>
  </si>
  <si>
    <t>Grant Leadbitter</t>
  </si>
  <si>
    <t>Leadbitter, Grant</t>
  </si>
  <si>
    <t>Leadbitter</t>
  </si>
  <si>
    <t>Mike Lapper</t>
  </si>
  <si>
    <t>Lapper, Mike</t>
  </si>
  <si>
    <t>Lapper, Michael Steven</t>
  </si>
  <si>
    <t>Thomas Streit</t>
  </si>
  <si>
    <t>Streit, Thomas</t>
  </si>
  <si>
    <t>Igor Žiković</t>
  </si>
  <si>
    <t>Žiković, Igor</t>
  </si>
  <si>
    <t>Žiković</t>
  </si>
  <si>
    <t>Attila Kun</t>
  </si>
  <si>
    <t>Kun, Attila</t>
  </si>
  <si>
    <t>Stephanie Mpalaskas</t>
  </si>
  <si>
    <t>Mpalaskas, Stephanie</t>
  </si>
  <si>
    <t>Mpalaskas</t>
  </si>
  <si>
    <t>Nils Zumbeel</t>
  </si>
  <si>
    <t>Zumbeel, Nils</t>
  </si>
  <si>
    <t>Zumbeel</t>
  </si>
  <si>
    <t>Helmut Blank</t>
  </si>
  <si>
    <t>Blank, Helmut</t>
  </si>
  <si>
    <t>Marek Čech (Fußballspieler, 1976)</t>
  </si>
  <si>
    <t>Hubertus Schoeller</t>
  </si>
  <si>
    <t>Schoeller, Hubertus</t>
  </si>
  <si>
    <t>Kathrin Schulze</t>
  </si>
  <si>
    <t>Schulze, Kathrin</t>
  </si>
  <si>
    <t>Frank Norbert Nagel</t>
  </si>
  <si>
    <t>Nagel, Frank Norbert</t>
  </si>
  <si>
    <t>Frank Norbert</t>
  </si>
  <si>
    <t>Werner Wilhelm Schnabel</t>
  </si>
  <si>
    <t>Schnabel, Werner Wilhelm</t>
  </si>
  <si>
    <t>Werner Wilhelm</t>
  </si>
  <si>
    <t>Germanist, Hochschullehrer an der Universität Erlangen</t>
  </si>
  <si>
    <t>Pablo Simonet</t>
  </si>
  <si>
    <t>Simonet, Pablo</t>
  </si>
  <si>
    <t>Simonet Moldes, Pablo Ariel (vollständiger Name)</t>
  </si>
  <si>
    <t>Hans-Jörg Klindt</t>
  </si>
  <si>
    <t>Klindt, Hans-Jörg</t>
  </si>
  <si>
    <t>Klindt</t>
  </si>
  <si>
    <t>Hansi (Spitzname)</t>
  </si>
  <si>
    <t>Handballspieler, -funktionär, -trainer</t>
  </si>
  <si>
    <t>Revilo</t>
  </si>
  <si>
    <t>Cremer, Oliver (wirklicher Name)</t>
  </si>
  <si>
    <t>Frank Paul Schubert</t>
  </si>
  <si>
    <t>Schubert, Frank Paul</t>
  </si>
  <si>
    <t>Frank Paul</t>
  </si>
  <si>
    <t>Alexander Hawkins</t>
  </si>
  <si>
    <t>Hawkins, Alexander</t>
  </si>
  <si>
    <t>Leo Wieland</t>
  </si>
  <si>
    <t>Wieland, Leo</t>
  </si>
  <si>
    <t>Claudia Weber (Judoka)</t>
  </si>
  <si>
    <t>Weber, Claudia</t>
  </si>
  <si>
    <t>Weber, Claudia Edeltraud</t>
  </si>
  <si>
    <t>G. K. Butterfield</t>
  </si>
  <si>
    <t>Butterfield, G. K.</t>
  </si>
  <si>
    <t>G. K.</t>
  </si>
  <si>
    <t>Butterfield, George Kenneth (vollständiger Name)</t>
  </si>
  <si>
    <t>Peter Mathes</t>
  </si>
  <si>
    <t>Mathes, Peter</t>
  </si>
  <si>
    <t>Paul Apovnik</t>
  </si>
  <si>
    <t>Apovnik, Paul</t>
  </si>
  <si>
    <t>Apovnik</t>
  </si>
  <si>
    <t>Kärntner slowenischer Jurist, Publizist, Lexikograph</t>
  </si>
  <si>
    <t>Kärntner slowenischer Jurist</t>
  </si>
  <si>
    <t>Schattenberg (Gemeinde Bleiburg) Schattenberg, Kärnten</t>
  </si>
  <si>
    <t>Uwe Michael Lang</t>
  </si>
  <si>
    <t>Lang, Uwe Michael</t>
  </si>
  <si>
    <t>Uwe Michael</t>
  </si>
  <si>
    <t>Thomas Fleßenkämper</t>
  </si>
  <si>
    <t>Fleßenkämper, Thomas</t>
  </si>
  <si>
    <t>Fleßenkämper</t>
  </si>
  <si>
    <t>Leverkusen, Bundesrepublik Deutschland</t>
  </si>
  <si>
    <t>Guy Tuneh</t>
  </si>
  <si>
    <t>Tuneh, Guy</t>
  </si>
  <si>
    <t>Tuneh</t>
  </si>
  <si>
    <t>Tuneh, Guy David (vollständiger Name)</t>
  </si>
  <si>
    <t>Kontrabassist, Kammermusiker, Kontrabass-Solist</t>
  </si>
  <si>
    <t>Natallja Michnewitsch</t>
  </si>
  <si>
    <t>Michnewitsch, Natallja</t>
  </si>
  <si>
    <t>Michnewitsch</t>
  </si>
  <si>
    <t>Міхневіч, Натальля; Mikhnevich, Natallia; Харанэка; Charaneka; Kharaneka</t>
  </si>
  <si>
    <t>Newinnomyssk</t>
  </si>
  <si>
    <t>Martin Šonka</t>
  </si>
  <si>
    <t>Šonka, Martin</t>
  </si>
  <si>
    <t>Šonka</t>
  </si>
  <si>
    <t>Dvůr Králové nad Labem</t>
  </si>
  <si>
    <t>Robert McGinnis</t>
  </si>
  <si>
    <t>McGinnis, Robert</t>
  </si>
  <si>
    <t>Künstler, Illustrator</t>
  </si>
  <si>
    <t>Nina Gerlach</t>
  </si>
  <si>
    <t>Gerlach, Nina</t>
  </si>
  <si>
    <t>Fátima Silva</t>
  </si>
  <si>
    <t>Silva, Fátima</t>
  </si>
  <si>
    <t>Manuel Stöckert</t>
  </si>
  <si>
    <t>Stöckert, Manuel</t>
  </si>
  <si>
    <t>Stöckert</t>
  </si>
  <si>
    <t>Eberhard Stroot</t>
  </si>
  <si>
    <t>Stroot, Eberhard</t>
  </si>
  <si>
    <t>Bruchhausen (Landkreis Neuwied)</t>
  </si>
  <si>
    <t>Ariana Washington</t>
  </si>
  <si>
    <t>Washington, Ariana</t>
  </si>
  <si>
    <t>Signal Hill, Vereinigte Staaten</t>
  </si>
  <si>
    <t>Edda Grossman</t>
  </si>
  <si>
    <t>Grossman, Edda</t>
  </si>
  <si>
    <t>Horst Günter Bülck</t>
  </si>
  <si>
    <t>Bülck, Horst Günter</t>
  </si>
  <si>
    <t>Bülck</t>
  </si>
  <si>
    <t>Bülck, Horst</t>
  </si>
  <si>
    <t>Wolfgang Tillmann</t>
  </si>
  <si>
    <t>Tillmann, Wolfgang</t>
  </si>
  <si>
    <t>David Masser</t>
  </si>
  <si>
    <t>Masser, David</t>
  </si>
  <si>
    <t>Masser</t>
  </si>
  <si>
    <t>Masser, David William</t>
  </si>
  <si>
    <t>Helen Clitheroe</t>
  </si>
  <si>
    <t>Clitheroe, Helen</t>
  </si>
  <si>
    <t>Clitheroe</t>
  </si>
  <si>
    <t>Clitheroe, Helen Teresa; Pattinson, Helen</t>
  </si>
  <si>
    <t>Mittelstrecken-, Langstrecken-, Hindernisläuferin</t>
  </si>
  <si>
    <t>Walter Schaffner</t>
  </si>
  <si>
    <t>Schaffner, Walter</t>
  </si>
  <si>
    <t>Joshua Knobe</t>
  </si>
  <si>
    <t>Knobe, Joshua</t>
  </si>
  <si>
    <t>Knobe</t>
  </si>
  <si>
    <t>Knobe, Joshua Michael (vollständiger Name)</t>
  </si>
  <si>
    <t>Moralphilosoph, Vertreter der Experimentellen Philosophie</t>
  </si>
  <si>
    <t>Joey Montana</t>
  </si>
  <si>
    <t>Montana, Joey</t>
  </si>
  <si>
    <t>Miranda Beiro, Edgardo Antonio (Geburtsname)</t>
  </si>
  <si>
    <t>Boquete, Provinz Chiriquí, Panama</t>
  </si>
  <si>
    <t>August Kreis III</t>
  </si>
  <si>
    <t>Kreis, August III</t>
  </si>
  <si>
    <t>August III</t>
  </si>
  <si>
    <t>Neonaziführer</t>
  </si>
  <si>
    <t>Günter Ebert (MfS-Mitarbeiter)</t>
  </si>
  <si>
    <t>Ebert, Günter</t>
  </si>
  <si>
    <t>Makoto Itoh</t>
  </si>
  <si>
    <t>Itoh, Makoto</t>
  </si>
  <si>
    <t>Itoh</t>
  </si>
  <si>
    <t>伊藤 誠 (japanisch); Itō Makoto; Ito Makoto</t>
  </si>
  <si>
    <t>Nicolas Kynaston</t>
  </si>
  <si>
    <t>Kynaston, Nicolas</t>
  </si>
  <si>
    <t>Kynaston</t>
  </si>
  <si>
    <t>Devonshire</t>
  </si>
  <si>
    <t>Hörður Áskelsson</t>
  </si>
  <si>
    <t>Joseph Werndl</t>
  </si>
  <si>
    <t>Werndl, Joseph</t>
  </si>
  <si>
    <t>Werndl</t>
  </si>
  <si>
    <t>Pädagoge, Komponist</t>
  </si>
  <si>
    <t>Pischelsdorf am Engelbach</t>
  </si>
  <si>
    <t>Thomas F. Fischer</t>
  </si>
  <si>
    <t>Fischer, Thomas F.</t>
  </si>
  <si>
    <t>Performer, Zeichner, Installationskünstler</t>
  </si>
  <si>
    <t>Performer</t>
  </si>
  <si>
    <t>Rainer Specht</t>
  </si>
  <si>
    <t>Specht, Rainer</t>
  </si>
  <si>
    <t>Masha Dimitrieva</t>
  </si>
  <si>
    <t>Dimitrieva, Masha</t>
  </si>
  <si>
    <t>Dimitrieva</t>
  </si>
  <si>
    <t>Dmitriewa, Maria</t>
  </si>
  <si>
    <t>Kjell-Børge Freiberg</t>
  </si>
  <si>
    <t>Freiberg, Kjell-Børge</t>
  </si>
  <si>
    <t>Kjell-Børge</t>
  </si>
  <si>
    <t>Alan Peter Cayetano</t>
  </si>
  <si>
    <t>Cayetano, Alan Peter</t>
  </si>
  <si>
    <t>Alan Peter</t>
  </si>
  <si>
    <t>Schramm-Cayetano, Alan Peter "Compañero" (vollständiger Name)</t>
  </si>
  <si>
    <t>Mandaluyong City</t>
  </si>
  <si>
    <t>Estanislau da Silva</t>
  </si>
  <si>
    <t>Silva, Estanislau da</t>
  </si>
  <si>
    <t>Estanislau da</t>
  </si>
  <si>
    <t>Conceição Aleixo Maria da Silva, Estanislau da</t>
  </si>
  <si>
    <t>Gilles Duceppe</t>
  </si>
  <si>
    <t>Duceppe, Gilles</t>
  </si>
  <si>
    <t>Duceppe</t>
  </si>
  <si>
    <t>Gunnar Koerdt</t>
  </si>
  <si>
    <t>Koerdt, Gunnar</t>
  </si>
  <si>
    <t>Koerdt</t>
  </si>
  <si>
    <t>Politiker (CDU), Bürgermeister von Bedburg</t>
  </si>
  <si>
    <t>Franz Xaver Werkstetter</t>
  </si>
  <si>
    <t>Werkstetter, Franz Xaver</t>
  </si>
  <si>
    <t>Werkstetter</t>
  </si>
  <si>
    <t>Mehring (Oberbayern) Mehring</t>
  </si>
  <si>
    <t>Manfred Scherrer</t>
  </si>
  <si>
    <t>Scherrer, Manfred</t>
  </si>
  <si>
    <t>Augustin Matata Ponyo</t>
  </si>
  <si>
    <t>Ponyo, Augustin Matata</t>
  </si>
  <si>
    <t>Ponyo</t>
  </si>
  <si>
    <t>Augustin Matata</t>
  </si>
  <si>
    <t>Politiker der Volkspartei für Wiederaufbau, Demokratie</t>
  </si>
  <si>
    <t>Politiker der Volkspartei für Wiederaufbau</t>
  </si>
  <si>
    <t>Sjarhej Sidorski</t>
  </si>
  <si>
    <t>Sidorski, Sjarhej</t>
  </si>
  <si>
    <t>Sidorski</t>
  </si>
  <si>
    <t>Sidorski, Sjarhej Sjarhejewitsch (vollständiger Name); Сідорскі, Сяргей Сяргеевіч (belarussisch)</t>
  </si>
  <si>
    <t>Politiker, Regierungschef in Belarus</t>
  </si>
  <si>
    <t>Christopher Winter</t>
  </si>
  <si>
    <t>Winter, Christopher</t>
  </si>
  <si>
    <t>Reinhard Alber</t>
  </si>
  <si>
    <t>Alber, Reinhard</t>
  </si>
  <si>
    <t>Bryan Steel</t>
  </si>
  <si>
    <t>Steel, Bryan</t>
  </si>
  <si>
    <t>Filip Renč</t>
  </si>
  <si>
    <t>Renč, Filip</t>
  </si>
  <si>
    <t>Renč</t>
  </si>
  <si>
    <t>Thed Björk</t>
  </si>
  <si>
    <t>Björk, Thed</t>
  </si>
  <si>
    <t>Thed</t>
  </si>
  <si>
    <t>Vretstorp</t>
  </si>
  <si>
    <t>Jakob Sveistrup</t>
  </si>
  <si>
    <t>Sveistrup, Jakob</t>
  </si>
  <si>
    <t>Sveistrup</t>
  </si>
  <si>
    <t>Jay Clayton (Musikerin)</t>
  </si>
  <si>
    <t>Clayton, Jay</t>
  </si>
  <si>
    <t>Colantone, Judith</t>
  </si>
  <si>
    <t>Pascal Charbonneau</t>
  </si>
  <si>
    <t>Charbonneau, Pascal</t>
  </si>
  <si>
    <t>Jouni Yrjölä</t>
  </si>
  <si>
    <t>Yrjölä, Jouni</t>
  </si>
  <si>
    <t>Yrjölä</t>
  </si>
  <si>
    <t>Jouni</t>
  </si>
  <si>
    <t>Yrjola, Jouni (FIDE)</t>
  </si>
  <si>
    <t>Diane Rouxel</t>
  </si>
  <si>
    <t>Rouxel, Diane</t>
  </si>
  <si>
    <t>Rouxel</t>
  </si>
  <si>
    <t>Satu Silvo</t>
  </si>
  <si>
    <t>Silvo, Satu</t>
  </si>
  <si>
    <t>Satu</t>
  </si>
  <si>
    <t>Silvo, Satu Irmeli (vollständiger Name)</t>
  </si>
  <si>
    <t>Misako Uno</t>
  </si>
  <si>
    <t>Uno, Misako</t>
  </si>
  <si>
    <t>Misako</t>
  </si>
  <si>
    <t>宇野実彩子 (japanisch)</t>
  </si>
  <si>
    <t>Edogawa, Präfektur Tokio, Japan</t>
  </si>
  <si>
    <t>Margaret Kerry</t>
  </si>
  <si>
    <t>Kerry, Margaret</t>
  </si>
  <si>
    <t>Lynch, Peggy (Geburtsname)</t>
  </si>
  <si>
    <t>Schauspielerin, Tänzerin, Synchronsprecherin, Radiomoderatorin</t>
  </si>
  <si>
    <t>Nevada Barr</t>
  </si>
  <si>
    <t>Barr, Nevada</t>
  </si>
  <si>
    <t>Nevada</t>
  </si>
  <si>
    <t>Yerington, Nevada</t>
  </si>
  <si>
    <t>Melissa Belote</t>
  </si>
  <si>
    <t>Belote, Melissa</t>
  </si>
  <si>
    <t>Belote</t>
  </si>
  <si>
    <t>Belote, Melissa Louise (vollständiger Name)</t>
  </si>
  <si>
    <t>Loïck Peyron</t>
  </si>
  <si>
    <t>Peyron, Loïck</t>
  </si>
  <si>
    <t>Peyron</t>
  </si>
  <si>
    <t>Loïck</t>
  </si>
  <si>
    <t>Yves Dimier</t>
  </si>
  <si>
    <t>Dimier, Yves</t>
  </si>
  <si>
    <t>Dimier</t>
  </si>
  <si>
    <t>Albert Zoer</t>
  </si>
  <si>
    <t>Zoer, Albert</t>
  </si>
  <si>
    <t>Zoer</t>
  </si>
  <si>
    <t>Hartmut Oschkinat</t>
  </si>
  <si>
    <t>Oschkinat, Hartmut</t>
  </si>
  <si>
    <t>Oschkinat</t>
  </si>
  <si>
    <t>Strukturbiologe, Professor für Chemie an der Freien Universität Berlin</t>
  </si>
  <si>
    <t>Heidi Lüdi</t>
  </si>
  <si>
    <t>Lüdi, Heidi</t>
  </si>
  <si>
    <t>Hürzeler, Heidi (Geburtsname)</t>
  </si>
  <si>
    <t>Flavio Cipolla</t>
  </si>
  <si>
    <t>Cipolla, Flavio</t>
  </si>
  <si>
    <t>Cipolla</t>
  </si>
  <si>
    <t>Andrea Lázaro García</t>
  </si>
  <si>
    <t>Lázaro García, Andrea</t>
  </si>
  <si>
    <t>Lázaro García</t>
  </si>
  <si>
    <t>Lara Salden</t>
  </si>
  <si>
    <t>Salden, Lara</t>
  </si>
  <si>
    <t>Amanda Carreras</t>
  </si>
  <si>
    <t>Carreras, Amanda</t>
  </si>
  <si>
    <t>Anders Lind</t>
  </si>
  <si>
    <t>Lind, Anders</t>
  </si>
  <si>
    <t>Karl-Werner Hansmann</t>
  </si>
  <si>
    <t>Hansmann, Karl-Werner</t>
  </si>
  <si>
    <t>Hansmann, K.-H.; Hansmann, K.-W.</t>
  </si>
  <si>
    <t>Volks-, Betriebswirt, emeritierter Hochschullehrer (Universität Hamburg)</t>
  </si>
  <si>
    <t>Florian Hecht</t>
  </si>
  <si>
    <t>Hecht, Florian</t>
  </si>
  <si>
    <t>Matthew Rabin</t>
  </si>
  <si>
    <t>Rabin, Matthew</t>
  </si>
  <si>
    <t>Rabin, Matthew Joel (vollständiger Name)</t>
  </si>
  <si>
    <t>Sonja Lumme</t>
  </si>
  <si>
    <t>Lumme, Sonja</t>
  </si>
  <si>
    <t>Lumme</t>
  </si>
  <si>
    <t>Kristinestad</t>
  </si>
  <si>
    <t>Yigal Ravid</t>
  </si>
  <si>
    <t>Ravid, Yigal</t>
  </si>
  <si>
    <t>Ravid</t>
  </si>
  <si>
    <t>Yigal</t>
  </si>
  <si>
    <t>Markus Paulmichl</t>
  </si>
  <si>
    <t>Paulmichl, Markus</t>
  </si>
  <si>
    <t>Laas (Südtirol) Laas, Südtirol</t>
  </si>
  <si>
    <t>Adam Norrodin</t>
  </si>
  <si>
    <t>Norrodin, Adam</t>
  </si>
  <si>
    <t>Norrodin</t>
  </si>
  <si>
    <t>Johor</t>
  </si>
  <si>
    <t>Taeke Taekema</t>
  </si>
  <si>
    <t>Taekema, Taeke</t>
  </si>
  <si>
    <t>Taekema</t>
  </si>
  <si>
    <t>Taeke</t>
  </si>
  <si>
    <t>Taekema, Taeke Wiebe Doekes</t>
  </si>
  <si>
    <t>Leiderdorp, Provinz Zuid-HollandSüdholland</t>
  </si>
  <si>
    <t>Andi Schreiber</t>
  </si>
  <si>
    <t>Schreiber, Andi</t>
  </si>
  <si>
    <t>Schreiber, Andreas</t>
  </si>
  <si>
    <t>Jazzmusiker (Geige, Komposition, Arrangement)</t>
  </si>
  <si>
    <t>Peter Starzmann</t>
  </si>
  <si>
    <t>Starzmann, Peter</t>
  </si>
  <si>
    <t>Starzmann</t>
  </si>
  <si>
    <t>Deizisau</t>
  </si>
  <si>
    <t>Marco Hinz</t>
  </si>
  <si>
    <t>Hinz, Marco</t>
  </si>
  <si>
    <t>Ron Beer</t>
  </si>
  <si>
    <t>Beer, Ron</t>
  </si>
  <si>
    <t>Ulrich Schaal</t>
  </si>
  <si>
    <t>Schaal, Ulrich</t>
  </si>
  <si>
    <t>Hans-Jörg Schuster</t>
  </si>
  <si>
    <t>Schuster, Hans-Jörg</t>
  </si>
  <si>
    <t>Andreas Steiner (Politiker, 1954)</t>
  </si>
  <si>
    <t>Politiker (parteilos, früher DSU), MdV, MdB</t>
  </si>
  <si>
    <t>Claudia Stern</t>
  </si>
  <si>
    <t>Stern, Claudia</t>
  </si>
  <si>
    <t>Schorlemmer, Claudia (Geburtsname)</t>
  </si>
  <si>
    <t>Brian Moorman</t>
  </si>
  <si>
    <t>Moorman, Brian</t>
  </si>
  <si>
    <t>Adler Capelli</t>
  </si>
  <si>
    <t>Capelli, Adler</t>
  </si>
  <si>
    <t>San Pietro in Casale</t>
  </si>
  <si>
    <t>Steven Matz</t>
  </si>
  <si>
    <t>Matz, Steven</t>
  </si>
  <si>
    <t>Matz, Steven Jakob (vollständiger Name)</t>
  </si>
  <si>
    <t>Allonzo Trier</t>
  </si>
  <si>
    <t>Trier, Allonzo</t>
  </si>
  <si>
    <t>Allonzo</t>
  </si>
  <si>
    <t>Trier, Allonzo Brian</t>
  </si>
  <si>
    <t>Jonas Gottschalk</t>
  </si>
  <si>
    <t>Gottschalk, Jonas</t>
  </si>
  <si>
    <t>Bryce Douvier</t>
  </si>
  <si>
    <t>Douvier, Bryce</t>
  </si>
  <si>
    <t>Douvier</t>
  </si>
  <si>
    <t>Michael Dixon (Basketballspieler)</t>
  </si>
  <si>
    <t>Dixon, Michael Andre Jr.</t>
  </si>
  <si>
    <t>Jordan Farmar</t>
  </si>
  <si>
    <t>Farmar, Jordan</t>
  </si>
  <si>
    <t>Farmar</t>
  </si>
  <si>
    <t>Farmar, Jordan Robert</t>
  </si>
  <si>
    <t>Aleksandra Kojić</t>
  </si>
  <si>
    <t>Kojić, Aleksandra</t>
  </si>
  <si>
    <t>Kojić</t>
  </si>
  <si>
    <t>Anna Rogler-Kammerer</t>
  </si>
  <si>
    <t>Rogler-Kammerer, Anna</t>
  </si>
  <si>
    <t>Rogler-Kammerer</t>
  </si>
  <si>
    <t>Eugene Koonin</t>
  </si>
  <si>
    <t>Koonin, Eugene</t>
  </si>
  <si>
    <t>Кунин, Евгений Викторович; Kunin, Jewgeni Wiktorowitsch</t>
  </si>
  <si>
    <t>Boris Nikolajewitsch Lagutin</t>
  </si>
  <si>
    <t>Lagutin, Boris Nikolajewitsch</t>
  </si>
  <si>
    <t>Lagutin</t>
  </si>
  <si>
    <t>Boris Nikolajewitsch</t>
  </si>
  <si>
    <t>Лагутин, Борис Николаевич (russisch)</t>
  </si>
  <si>
    <t>Dieter H. Kellein</t>
  </si>
  <si>
    <t>Kellein, Dieter H.</t>
  </si>
  <si>
    <t>Kellein</t>
  </si>
  <si>
    <t>Kellein, Dieter Hans (vollständiger Name)</t>
  </si>
  <si>
    <t>Willy Lambil</t>
  </si>
  <si>
    <t>Lambil, Willy</t>
  </si>
  <si>
    <t>Lambil</t>
  </si>
  <si>
    <t>Lambillote, Willy</t>
  </si>
  <si>
    <t>Tamines</t>
  </si>
  <si>
    <t>Linda Maria Baros</t>
  </si>
  <si>
    <t>Baros, Linda Maria</t>
  </si>
  <si>
    <t>Baros</t>
  </si>
  <si>
    <t>Dichterin, Übersetzerin, Essayistin</t>
  </si>
  <si>
    <t>Miguel Ángel Gómez Martínez</t>
  </si>
  <si>
    <t>Gómez Martínez, Miguel Ángel</t>
  </si>
  <si>
    <t>Oliver Czeslik</t>
  </si>
  <si>
    <t>Czeslik, Oliver</t>
  </si>
  <si>
    <t>Czeslik</t>
  </si>
  <si>
    <t>Dramatiker, Drehbuchautor, Produzent, Creator</t>
  </si>
  <si>
    <t>Michael Huthmann</t>
  </si>
  <si>
    <t>Huthmann, Michael</t>
  </si>
  <si>
    <t>Huthmann</t>
  </si>
  <si>
    <t>Daniel Martin Eckhart</t>
  </si>
  <si>
    <t>Eckhart, Daniel Martin</t>
  </si>
  <si>
    <t>Daniel Martin</t>
  </si>
  <si>
    <t>Jérémie Kamerzin</t>
  </si>
  <si>
    <t>Kamerzin, Jérémie</t>
  </si>
  <si>
    <t>Kamerzin, Jeremie</t>
  </si>
  <si>
    <t>Icogne, Schweiz</t>
  </si>
  <si>
    <t>Stefan Noesen</t>
  </si>
  <si>
    <t>Noesen, Stefan</t>
  </si>
  <si>
    <t>Noesen</t>
  </si>
  <si>
    <t>Mārtiņš Karsums</t>
  </si>
  <si>
    <t>Karsums, Mārtiņš</t>
  </si>
  <si>
    <t>Karsums</t>
  </si>
  <si>
    <t>Karsums, Martins</t>
  </si>
  <si>
    <t>Gilbert Brulé</t>
  </si>
  <si>
    <t>Brulé, Gilbert</t>
  </si>
  <si>
    <t>Brulé</t>
  </si>
  <si>
    <t>Brule, Gilbert; Brulé, Gilbert Jean Marco (vollständiger Name)</t>
  </si>
  <si>
    <t>Andreas Raubal</t>
  </si>
  <si>
    <t>Raubal, Andreas</t>
  </si>
  <si>
    <t>Jenny Schmidgall-Potter</t>
  </si>
  <si>
    <t>Schmidgall-Potter, Jenny</t>
  </si>
  <si>
    <t>Schmidgall-Potter</t>
  </si>
  <si>
    <t>Schmidgall, Jenny Lynn; Potter, Jenny</t>
  </si>
  <si>
    <t>Sepp Schramm</t>
  </si>
  <si>
    <t>Schramm, Sepp</t>
  </si>
  <si>
    <t>Schramm, Josef</t>
  </si>
  <si>
    <t>Boje Schmuhl</t>
  </si>
  <si>
    <t>Schmuhl, Boje</t>
  </si>
  <si>
    <t>Schmuhl, Boje E. Hans</t>
  </si>
  <si>
    <t>Ethnograph</t>
  </si>
  <si>
    <t>Harald Treutiger</t>
  </si>
  <si>
    <t>Treutiger, Harald</t>
  </si>
  <si>
    <t>Treutiger</t>
  </si>
  <si>
    <t>Treutiger, Nils Harald Ossian (vollständiger Name)</t>
  </si>
  <si>
    <t>Anja Siemens</t>
  </si>
  <si>
    <t>Siemens, Anja</t>
  </si>
  <si>
    <t>Ed Guiney</t>
  </si>
  <si>
    <t>Guiney, Ed</t>
  </si>
  <si>
    <t>Guiney</t>
  </si>
  <si>
    <t>Janusz Majewski (Regisseur)</t>
  </si>
  <si>
    <t>Majewski, Janusz</t>
  </si>
  <si>
    <t>Patrick G. Clark (Pseudonym)</t>
  </si>
  <si>
    <t>Filmregisseur, Dramaturg, Drehbuchautor</t>
  </si>
  <si>
    <t>Bohdan Sláma</t>
  </si>
  <si>
    <t>Sláma, Bohdan</t>
  </si>
  <si>
    <t>Sláma</t>
  </si>
  <si>
    <t>Hanns Joosten</t>
  </si>
  <si>
    <t>Joosten, Hanns</t>
  </si>
  <si>
    <t>Christoph Wahrstötter</t>
  </si>
  <si>
    <t>Wahrstötter, Christoph</t>
  </si>
  <si>
    <t>Wahrstötter</t>
  </si>
  <si>
    <t>Florencia Quiñones</t>
  </si>
  <si>
    <t>Quiñones, Florencia</t>
  </si>
  <si>
    <t>Sonriza Quiñones, María Florencia (vollständiger Name)</t>
  </si>
  <si>
    <t>Andrei Girotto</t>
  </si>
  <si>
    <t>Girotto, Andrei</t>
  </si>
  <si>
    <t>Bento Gonçalves, Brasilien</t>
  </si>
  <si>
    <t>Bienvenido Marañón</t>
  </si>
  <si>
    <t>Marañón, Bienvenido</t>
  </si>
  <si>
    <t>Marañón</t>
  </si>
  <si>
    <t>Bienvenido</t>
  </si>
  <si>
    <t>Marañón Morejón, Bienvenido (vollständiger Name)</t>
  </si>
  <si>
    <t>Thomas Menge</t>
  </si>
  <si>
    <t>Menge, Thomas</t>
  </si>
  <si>
    <t>Hubertus Becker</t>
  </si>
  <si>
    <t>Lukas Heinicker</t>
  </si>
  <si>
    <t>Heinicker, Lukas</t>
  </si>
  <si>
    <t>Heinicker</t>
  </si>
  <si>
    <t>Jorge Valdez</t>
  </si>
  <si>
    <t>Valdez, Jorge</t>
  </si>
  <si>
    <t>Valdez Godoy, Jorge Daniel</t>
  </si>
  <si>
    <t>Concepción (Stadt in Paraguay) Concepción</t>
  </si>
  <si>
    <t>Marnick Vermijl</t>
  </si>
  <si>
    <t>Vermijl, Marnick</t>
  </si>
  <si>
    <t>Vermijl</t>
  </si>
  <si>
    <t>Marnick</t>
  </si>
  <si>
    <t>Vermijl, Marnick Danny (vollständiger Name)</t>
  </si>
  <si>
    <t>Tyler Blackett</t>
  </si>
  <si>
    <t>Blackett, Tyler</t>
  </si>
  <si>
    <t>Blackett</t>
  </si>
  <si>
    <t>Blackett, Tyler Nathan (vollständiger Name)</t>
  </si>
  <si>
    <t>Jonatan Álvez</t>
  </si>
  <si>
    <t>Álvez, Jonatan</t>
  </si>
  <si>
    <t>Álvez Sagar, Jonatan Daniel (vollständiger Name); Álvez, Jonathan (Alternativ-Schreibweise)</t>
  </si>
  <si>
    <t>Vichadero, Uruguay</t>
  </si>
  <si>
    <t>Kelvin Davis</t>
  </si>
  <si>
    <t>Davis, Kelvin</t>
  </si>
  <si>
    <t>Davis, Kelvin Geoffrey (vollständiger Name)</t>
  </si>
  <si>
    <t>Doka Madureira</t>
  </si>
  <si>
    <t>Madureira, Doka</t>
  </si>
  <si>
    <t>Doka</t>
  </si>
  <si>
    <t>Silva, Francisco Lima da</t>
  </si>
  <si>
    <t>bulgarisch-brasilianisch</t>
  </si>
  <si>
    <t>Sena Madureira, Acre (Bundesstaat) Acre, Brasilien</t>
  </si>
  <si>
    <t>Martin Hayes (Fußballspieler)</t>
  </si>
  <si>
    <t>Hayes, Martin</t>
  </si>
  <si>
    <t>London Borough of Waltham ForestWalthamstow, London, England</t>
  </si>
  <si>
    <t>Serge Gaisser</t>
  </si>
  <si>
    <t>Gaisser, Serge</t>
  </si>
  <si>
    <t>Gaisser</t>
  </si>
  <si>
    <t>Muespach, Frankreich</t>
  </si>
  <si>
    <t>Iasmin Latovlevici</t>
  </si>
  <si>
    <t>Latovlevici, Iasmin</t>
  </si>
  <si>
    <t>Latovlevici</t>
  </si>
  <si>
    <t>Iasmin</t>
  </si>
  <si>
    <t>Moldova Nouă, Rumänien</t>
  </si>
  <si>
    <t>Juan Seminario</t>
  </si>
  <si>
    <t>Seminario, Juan</t>
  </si>
  <si>
    <t>Seminario</t>
  </si>
  <si>
    <t>Seminario Rodríguez, Juan Roberto (vollständiger Name)</t>
  </si>
  <si>
    <t>Piura, Peru</t>
  </si>
  <si>
    <t>Hans-Peter Lamparth</t>
  </si>
  <si>
    <t>Lamparth, Hans-Peter</t>
  </si>
  <si>
    <t>Lamparth</t>
  </si>
  <si>
    <t>Günter Pangerl</t>
  </si>
  <si>
    <t>Pangerl, Günter</t>
  </si>
  <si>
    <t>Pangerl</t>
  </si>
  <si>
    <t>Pangerl, Günther</t>
  </si>
  <si>
    <t>Thomas Panny</t>
  </si>
  <si>
    <t>Panny, Thomas</t>
  </si>
  <si>
    <t>Panny</t>
  </si>
  <si>
    <t>Rubén Martín Pulido</t>
  </si>
  <si>
    <t>Pulido, Rubén Martín</t>
  </si>
  <si>
    <t>Rubén Martín</t>
  </si>
  <si>
    <t>Pulido, Rubén</t>
  </si>
  <si>
    <t>Jesús Capitán</t>
  </si>
  <si>
    <t>Capitán, Jesús</t>
  </si>
  <si>
    <t>Capitán</t>
  </si>
  <si>
    <t>Capitán Prado, Jesús (vollständiger Name); Capi (Künstlername)</t>
  </si>
  <si>
    <t>Daniel Sobkova</t>
  </si>
  <si>
    <t>Sobkova, Daniel</t>
  </si>
  <si>
    <t>Sobkova</t>
  </si>
  <si>
    <t>Marlon Ayoví</t>
  </si>
  <si>
    <t>Ayoví, Marlon</t>
  </si>
  <si>
    <t>Ayoví</t>
  </si>
  <si>
    <t>Marlon Ritter Ayoví Mosquera</t>
  </si>
  <si>
    <t>Guayaquil, Provinz Guayas, Ecuador</t>
  </si>
  <si>
    <t>Eckhard Brakenwagen</t>
  </si>
  <si>
    <t>Brakenwagen, Eckhard</t>
  </si>
  <si>
    <t>Brakenwagen</t>
  </si>
  <si>
    <t>Helmar Schwarzbach</t>
  </si>
  <si>
    <t>Schwarzbach, Helmar</t>
  </si>
  <si>
    <t>Pierre Kleinheider</t>
  </si>
  <si>
    <t>Kleinheider, Pierre</t>
  </si>
  <si>
    <t>Kleinheider</t>
  </si>
  <si>
    <t>Rory Dames</t>
  </si>
  <si>
    <t>Dames, Rory</t>
  </si>
  <si>
    <t>Olimpiada Wladimirowna Iwanowa</t>
  </si>
  <si>
    <t>Iwanowa, Olimpiada Wladimirowna</t>
  </si>
  <si>
    <t>Olimpiada Wladimirowna</t>
  </si>
  <si>
    <t>Иванова, Олимпиада Владимировна; Ivanova, Olimpiada</t>
  </si>
  <si>
    <t>Geherin, Olympia-Zweite</t>
  </si>
  <si>
    <t>Munsjuty, Tschuwaschische ASSR, Russische SFSR, UdSSR</t>
  </si>
  <si>
    <t>Johannes Mazomeit</t>
  </si>
  <si>
    <t>Mazomeit, Johannes</t>
  </si>
  <si>
    <t>Mazomeit</t>
  </si>
  <si>
    <t>Geobotaniker, Umweltplaner</t>
  </si>
  <si>
    <t>Wilhelm Kaltenborn</t>
  </si>
  <si>
    <t>Kaltenborn, Wilhelm</t>
  </si>
  <si>
    <t>Gewerkschafter, Genossenschafter, Autor von Büchern zu den Genossenschaften</t>
  </si>
  <si>
    <t>Algirdas Sysas</t>
  </si>
  <si>
    <t>Sysas, Algirdas</t>
  </si>
  <si>
    <t>Sysas</t>
  </si>
  <si>
    <t>Gewerkschafter, Politiker, Mitglied des Seimas</t>
  </si>
  <si>
    <t>Jovica Cvetković</t>
  </si>
  <si>
    <t>Cvetković, Jovica</t>
  </si>
  <si>
    <t>Géza Pálffy</t>
  </si>
  <si>
    <t>Pálffy, Géza</t>
  </si>
  <si>
    <t>István Deák</t>
  </si>
  <si>
    <t>Deák, István</t>
  </si>
  <si>
    <t>Deák</t>
  </si>
  <si>
    <t>Deak, Istvan</t>
  </si>
  <si>
    <t>Julian Kawohl</t>
  </si>
  <si>
    <t>Kawohl, Julian</t>
  </si>
  <si>
    <t>Kawohl</t>
  </si>
  <si>
    <t>Kawohl, Julian M.</t>
  </si>
  <si>
    <t>Daniel Radmann</t>
  </si>
  <si>
    <t>Radmann, Daniel</t>
  </si>
  <si>
    <t>Carsten Mell</t>
  </si>
  <si>
    <t>Mell, Carsten</t>
  </si>
  <si>
    <t>Rand Araskog</t>
  </si>
  <si>
    <t>Araskog, Rand</t>
  </si>
  <si>
    <t>Araskog</t>
  </si>
  <si>
    <t>Araskog, Rand Vincent (vollständiger Name)</t>
  </si>
  <si>
    <t>Fergus Falls, Otter Tail County, Minnesota</t>
  </si>
  <si>
    <t>Klaus Hartmann (Ingenieur)</t>
  </si>
  <si>
    <t>Hartmann, Klaus</t>
  </si>
  <si>
    <t>Hartmann, Richard Klaus</t>
  </si>
  <si>
    <t>Ingenieur, Hochschullehrer, Unternehmer</t>
  </si>
  <si>
    <t>Bruno Löwe</t>
  </si>
  <si>
    <t>Löwe, Bruno</t>
  </si>
  <si>
    <t>Inline Skater</t>
  </si>
  <si>
    <t>Richard Becker (Journalist)</t>
  </si>
  <si>
    <t>Journalist, Redakteur, Intendant</t>
  </si>
  <si>
    <t>Karl-Friedrich Lenz</t>
  </si>
  <si>
    <t>Lenz, Karl-Friedrich</t>
  </si>
  <si>
    <t>Wolfgang Golasowski</t>
  </si>
  <si>
    <t>Golasowski, Wolfgang</t>
  </si>
  <si>
    <t>Golasowski</t>
  </si>
  <si>
    <t>Jurist, Richter, Bremer Staatsrat</t>
  </si>
  <si>
    <t>Helga Kober-Dehm</t>
  </si>
  <si>
    <t>Kober-Dehm, Helga</t>
  </si>
  <si>
    <t>Kober-Dehm</t>
  </si>
  <si>
    <t>Dehm, Helga (Geburtsname)</t>
  </si>
  <si>
    <t>Pavel Trusov</t>
  </si>
  <si>
    <t>Trusov, Pavel</t>
  </si>
  <si>
    <t>Trusov</t>
  </si>
  <si>
    <t>Kickboxer, Guinness-Weltrekordhalter</t>
  </si>
  <si>
    <t>Edward Gregson</t>
  </si>
  <si>
    <t>Gregson, Edward</t>
  </si>
  <si>
    <t>Sunderland (Durham) Sunderland, Großbritannien</t>
  </si>
  <si>
    <t>Ruck P</t>
  </si>
  <si>
    <t>Spielman, Lucien (wirklicher Name)</t>
  </si>
  <si>
    <t>Komponist, DJ &amp; Musikproduzent</t>
  </si>
  <si>
    <t>Gintarė Skaistė</t>
  </si>
  <si>
    <t>Skaistė, Gintarė</t>
  </si>
  <si>
    <t>Skaistė</t>
  </si>
  <si>
    <t>Gintarė</t>
  </si>
  <si>
    <t>konservative Politikerin, Mitglied des Seimas</t>
  </si>
  <si>
    <t>Peter Lovesey</t>
  </si>
  <si>
    <t>Lovesey, Peter</t>
  </si>
  <si>
    <t>Lovesey</t>
  </si>
  <si>
    <t>Lovesey, Peter Harmer (vollständiger Name); Lear, Peter (Pseudonym)</t>
  </si>
  <si>
    <t xml:space="preserve">Whitton (London) </t>
  </si>
  <si>
    <t>Yenatfenta Abate</t>
  </si>
  <si>
    <t>Abate, Yenatfenta</t>
  </si>
  <si>
    <t>Yenatfenta</t>
  </si>
  <si>
    <t>የናት ፋንታ አባተ (amharisch)</t>
  </si>
  <si>
    <t>Künstlerin mit dem Schwerpunkt freie Kunst</t>
  </si>
  <si>
    <t>Manfred Maute</t>
  </si>
  <si>
    <t>Maute, Manfred</t>
  </si>
  <si>
    <t>Bizunesh Deba</t>
  </si>
  <si>
    <t>Deba, Bizunesh</t>
  </si>
  <si>
    <t>Deba</t>
  </si>
  <si>
    <t>Bizunesh</t>
  </si>
  <si>
    <t>Ann Catrin Apstein-Müller</t>
  </si>
  <si>
    <t>Apstein-Müller, Ann Catrin</t>
  </si>
  <si>
    <t>Apstein-Müller</t>
  </si>
  <si>
    <t>Ann Catrin</t>
  </si>
  <si>
    <t>Bolton, Ann Catrin</t>
  </si>
  <si>
    <t>Jan Davidoff</t>
  </si>
  <si>
    <t>Davidoff, Jan</t>
  </si>
  <si>
    <t>Davidoff</t>
  </si>
  <si>
    <t>Joachim Hering</t>
  </si>
  <si>
    <t>Hering, Joachim</t>
  </si>
  <si>
    <t>Darrin P. Lunde</t>
  </si>
  <si>
    <t>Lunde, Darrin P.</t>
  </si>
  <si>
    <t>Darrin P.</t>
  </si>
  <si>
    <t>Lunde, Darrin Peter (vollständiger Name)</t>
  </si>
  <si>
    <t>Mammaloge, Sachbuchautor, Museumsmitarbeiter</t>
  </si>
  <si>
    <t>Manfred Denker</t>
  </si>
  <si>
    <t>Denker, Manfred</t>
  </si>
  <si>
    <t>Ravi Vakil</t>
  </si>
  <si>
    <t>Vakil, Ravi</t>
  </si>
  <si>
    <t>Vakil</t>
  </si>
  <si>
    <t>Bernd Stellmacher</t>
  </si>
  <si>
    <t>Stellmacher, Bernd</t>
  </si>
  <si>
    <t>Ferdinand Hofstädter</t>
  </si>
  <si>
    <t>Hofstädter, Ferdinand</t>
  </si>
  <si>
    <t>Ernst Aichner</t>
  </si>
  <si>
    <t>Aichner, Ernst</t>
  </si>
  <si>
    <t>Gerard Riu</t>
  </si>
  <si>
    <t>Riu, Gerard</t>
  </si>
  <si>
    <t>Riu</t>
  </si>
  <si>
    <t>Riu Male, Gerard</t>
  </si>
  <si>
    <t>Linda Kyei</t>
  </si>
  <si>
    <t>Kyei, Linda</t>
  </si>
  <si>
    <t>Per Boye Hansen</t>
  </si>
  <si>
    <t>Hansen, Per Boye</t>
  </si>
  <si>
    <t>Per Boye</t>
  </si>
  <si>
    <t>Oslo, NorwegenKönigreich Norwegen</t>
  </si>
  <si>
    <t>Ulrich Gottfried Leinsle</t>
  </si>
  <si>
    <t>Leinsle, Ulrich Gottfried</t>
  </si>
  <si>
    <t>Leinsle</t>
  </si>
  <si>
    <t>Ulrich Gottfried</t>
  </si>
  <si>
    <t>Leinsle, Ulrich G.; Leinsle, Ulrich</t>
  </si>
  <si>
    <t>Ordensgeistlicher, Theologe</t>
  </si>
  <si>
    <t>Mittelrieden</t>
  </si>
  <si>
    <t>Sergio Massa</t>
  </si>
  <si>
    <t>Massa, Sergio</t>
  </si>
  <si>
    <t>Martin Schwarz (Politiker)</t>
  </si>
  <si>
    <t>Greg Clark (Politiker, 1967)</t>
  </si>
  <si>
    <t>Clark, Greg</t>
  </si>
  <si>
    <t>Manfred Ach (Politiker)</t>
  </si>
  <si>
    <t>Politiker (CSU), Mitglied des Bayerischen Landtages</t>
  </si>
  <si>
    <t>Ansbach, Mittelfranken</t>
  </si>
  <si>
    <t>Hannes Schernthaner</t>
  </si>
  <si>
    <t>Schernthaner, Hannes</t>
  </si>
  <si>
    <t>Enzo Bianco</t>
  </si>
  <si>
    <t>Bianco, Enzo</t>
  </si>
  <si>
    <t>Politiker (PRI), Mitglied der Camera</t>
  </si>
  <si>
    <t>Aidone, Provinz Enna</t>
  </si>
  <si>
    <t>Karsten Lucke</t>
  </si>
  <si>
    <t>Lucke, Karsten</t>
  </si>
  <si>
    <t>Michael Aichinger</t>
  </si>
  <si>
    <t>Aichinger, Michael</t>
  </si>
  <si>
    <t>Arnaud Robinet</t>
  </si>
  <si>
    <t>Robinet, Arnaud</t>
  </si>
  <si>
    <t>Robinet</t>
  </si>
  <si>
    <t>Peter MacKay</t>
  </si>
  <si>
    <t>MacKay, Peter</t>
  </si>
  <si>
    <t>MacKay, Peter Gordon (vollständiger Name)</t>
  </si>
  <si>
    <t>Politiker, Mitglied des kanadischen Parlaments, Verteidigungsminister</t>
  </si>
  <si>
    <t>New Glasgow, Nova Scotia</t>
  </si>
  <si>
    <t>Yvette Herrell</t>
  </si>
  <si>
    <t>Herrell, Yvette</t>
  </si>
  <si>
    <t>Herrell</t>
  </si>
  <si>
    <t>Ruidoso, New Mexico</t>
  </si>
  <si>
    <t>Lorna Slater</t>
  </si>
  <si>
    <t>Slater, Lorna</t>
  </si>
  <si>
    <t>Marlies Amann-Marxer</t>
  </si>
  <si>
    <t>Amann-Marxer, Marlies</t>
  </si>
  <si>
    <t>Amann-Marxer</t>
  </si>
  <si>
    <t>Marxer, Marlies (Geburtsname)</t>
  </si>
  <si>
    <t>Rosemarie Blattl</t>
  </si>
  <si>
    <t>Blattl, Rosemarie</t>
  </si>
  <si>
    <t>Blattl</t>
  </si>
  <si>
    <t>Rudolf Josel</t>
  </si>
  <si>
    <t>Josel, Rudolf</t>
  </si>
  <si>
    <t>Josel</t>
  </si>
  <si>
    <t>Andrew Scheinman</t>
  </si>
  <si>
    <t>Scheinman, Andrew</t>
  </si>
  <si>
    <t>Scheinman</t>
  </si>
  <si>
    <t>Walter Planckaert</t>
  </si>
  <si>
    <t>Planckaert, Walter</t>
  </si>
  <si>
    <t>David Pannick, Baron Pannick</t>
  </si>
  <si>
    <t>Pannick, David, Baron Pannick</t>
  </si>
  <si>
    <t>Pannick</t>
  </si>
  <si>
    <t>Baron Pannick</t>
  </si>
  <si>
    <t>Pannick, David Philip, Baron Pannick (vollständiger Name)</t>
  </si>
  <si>
    <t>Rechtsanwalt, Angehöriger des Oberhauses</t>
  </si>
  <si>
    <t>Shana Feste</t>
  </si>
  <si>
    <t>Feste, Shana</t>
  </si>
  <si>
    <t>Feste</t>
  </si>
  <si>
    <t>Shana</t>
  </si>
  <si>
    <t>Fritz Nachmann</t>
  </si>
  <si>
    <t>Nachmann, Fritz</t>
  </si>
  <si>
    <t>Kreuth</t>
  </si>
  <si>
    <t>Natalja Witaljewna Worobjowa</t>
  </si>
  <si>
    <t>Worobjowa, Natalja Witaljewna</t>
  </si>
  <si>
    <t>Воробьёва, Наталья Витальевна (russisch)</t>
  </si>
  <si>
    <t>Tulun</t>
  </si>
  <si>
    <t>Jane Robinson (Ruderin)</t>
  </si>
  <si>
    <t>Robinson, Jane</t>
  </si>
  <si>
    <t>Cobden (Victoria) Cobden, Victoria (Australien) Victoria</t>
  </si>
  <si>
    <t>Lara Schulze</t>
  </si>
  <si>
    <t>Schulze, Lara</t>
  </si>
  <si>
    <t>Anastassija Sergejewna Sawina</t>
  </si>
  <si>
    <t>Sawina, Anastassija Sergejewna</t>
  </si>
  <si>
    <t>Sawina</t>
  </si>
  <si>
    <t>Sawina, Anastassija; Savina, Anastasia; Савина, Анастасия Сергеевна (russisch)</t>
  </si>
  <si>
    <t>Jared Robinson</t>
  </si>
  <si>
    <t>Robinson, Jared</t>
  </si>
  <si>
    <t>Robinsen, Jared</t>
  </si>
  <si>
    <t>Petra Feilen</t>
  </si>
  <si>
    <t>Feilen, Petra</t>
  </si>
  <si>
    <t>Feilen</t>
  </si>
  <si>
    <t>Feilen, Petra Annelie (vollständiger Name)</t>
  </si>
  <si>
    <t>Monika Rasky</t>
  </si>
  <si>
    <t>Rasky, Monika</t>
  </si>
  <si>
    <t>Rasky</t>
  </si>
  <si>
    <t>Schauspielerin bei Bühne, Film, Fernsehen, Bühnenregisseurin</t>
  </si>
  <si>
    <t>Fritz Maierhofer</t>
  </si>
  <si>
    <t>Maierhofer, Fritz</t>
  </si>
  <si>
    <t>Schmuckdesigner, Künstler</t>
  </si>
  <si>
    <t>Stefan Tomas Gruner</t>
  </si>
  <si>
    <t>Tomas Gruner, Stefan</t>
  </si>
  <si>
    <t>Tomas Gruner</t>
  </si>
  <si>
    <t>Tomas, Stefan (Pseudonym)</t>
  </si>
  <si>
    <t>Attila Bartis</t>
  </si>
  <si>
    <t>Bartis, Attila</t>
  </si>
  <si>
    <t>Bartis</t>
  </si>
  <si>
    <t>Schriftsteller, Photograph</t>
  </si>
  <si>
    <t>Târgu Mureș, Siebenbürgen, Rumänien</t>
  </si>
  <si>
    <t>Wiebke Eden</t>
  </si>
  <si>
    <t>Eden, Wiebke</t>
  </si>
  <si>
    <t>Danièle Sallenave</t>
  </si>
  <si>
    <t>Sallenave, Danièle</t>
  </si>
  <si>
    <t>Sallenave</t>
  </si>
  <si>
    <t>Diana Raznovich</t>
  </si>
  <si>
    <t>Raznovich, Diana</t>
  </si>
  <si>
    <t>Raznovich</t>
  </si>
  <si>
    <t>Schriftstellerin, Theatermacherin, Karikaturistin</t>
  </si>
  <si>
    <t>Alexander Kunert</t>
  </si>
  <si>
    <t>Kunert, Alexander</t>
  </si>
  <si>
    <t>Nabiha</t>
  </si>
  <si>
    <t>Bensouda, Nabiha (vollständiger Name)</t>
  </si>
  <si>
    <t>Vesterbro, Kopenhagen</t>
  </si>
  <si>
    <t>Anian Sossau</t>
  </si>
  <si>
    <t>Sossau, Anian</t>
  </si>
  <si>
    <t>Sossau</t>
  </si>
  <si>
    <t>Vreni Inäbnit</t>
  </si>
  <si>
    <t>Inäbnit, Vreni</t>
  </si>
  <si>
    <t>Inäbnit</t>
  </si>
  <si>
    <t>Peter Frei (Skirennfahrer)</t>
  </si>
  <si>
    <t>Richard Pramotton</t>
  </si>
  <si>
    <t>Pramotton, Richard</t>
  </si>
  <si>
    <t>Pramotton</t>
  </si>
  <si>
    <t>Courmayeur</t>
  </si>
  <si>
    <t>Lamine Guèye</t>
  </si>
  <si>
    <t>Guèye, Lamine</t>
  </si>
  <si>
    <t>Waleri Iwanowitsch Zyganow</t>
  </si>
  <si>
    <t>Zyganow, Waleri Iwanowitsch</t>
  </si>
  <si>
    <t>Zyganow</t>
  </si>
  <si>
    <t>Цыганов, Валерий Иванович (russisch)</t>
  </si>
  <si>
    <t>Montschegorsk</t>
  </si>
  <si>
    <t>Manfred Steiner (Skispringer)</t>
  </si>
  <si>
    <t>Jin’ya Nishikata</t>
  </si>
  <si>
    <t>Nishikata, Jin’ya</t>
  </si>
  <si>
    <t>Nishikata</t>
  </si>
  <si>
    <t>Jin’ya</t>
  </si>
  <si>
    <t>西方 仁也 (japanisch)</t>
  </si>
  <si>
    <t>Nozawa Onsen, Japan</t>
  </si>
  <si>
    <t>Martina Ambrosi</t>
  </si>
  <si>
    <t>Ambrosi, Martina</t>
  </si>
  <si>
    <t>Stuart Carrington</t>
  </si>
  <si>
    <t>Carrington, Stuart</t>
  </si>
  <si>
    <t>Grimsby</t>
  </si>
  <si>
    <t>Helga Solinger</t>
  </si>
  <si>
    <t>Solinger, Helga</t>
  </si>
  <si>
    <t>Solinger</t>
  </si>
  <si>
    <t>Sozialarbeiterin, Politikerin (SPD), MdL</t>
  </si>
  <si>
    <t>Gabriele Doblhammer</t>
  </si>
  <si>
    <t>Doblhammer, Gabriele</t>
  </si>
  <si>
    <t>Doblhammer</t>
  </si>
  <si>
    <t>Reiter, Gabriele (Geburtsname)</t>
  </si>
  <si>
    <t>Sozialwissenschaftlerin mit Fachgebiet Demografie</t>
  </si>
  <si>
    <t>Hassan Taftian</t>
  </si>
  <si>
    <t>Taftian, Hassan</t>
  </si>
  <si>
    <t>Taftian</t>
  </si>
  <si>
    <t>حسن تفتیان (persisch)</t>
  </si>
  <si>
    <t>Torbat-e Heidarije</t>
  </si>
  <si>
    <t>Shinji Takahira</t>
  </si>
  <si>
    <t>Takahira, Shinji</t>
  </si>
  <si>
    <t>Takahira</t>
  </si>
  <si>
    <t>高平 慎士 (japanisch)</t>
  </si>
  <si>
    <t>Asahikawa</t>
  </si>
  <si>
    <t>Jens Keukeleire</t>
  </si>
  <si>
    <t>Keukeleire, Jens</t>
  </si>
  <si>
    <t>Keukeleire</t>
  </si>
  <si>
    <t>Toni Lüdi</t>
  </si>
  <si>
    <t>Lüdi, Toni</t>
  </si>
  <si>
    <t>Szenenbildner, Bühnenbildner</t>
  </si>
  <si>
    <t>Taufkirchen (Vils) Taufkirchen</t>
  </si>
  <si>
    <t>Roman Valent</t>
  </si>
  <si>
    <t>Valent, Roman</t>
  </si>
  <si>
    <t>Iván Navarro</t>
  </si>
  <si>
    <t>Navarro, Iván</t>
  </si>
  <si>
    <t>Navarro Pastor, Iván</t>
  </si>
  <si>
    <t>Beth Herr</t>
  </si>
  <si>
    <t>Herr, Beth</t>
  </si>
  <si>
    <t>Hans-Ulrich Dallmann</t>
  </si>
  <si>
    <t>Dallmann, Hans-Ulrich</t>
  </si>
  <si>
    <t>Theologe, Hochschullehrer, Präsident der Hochschule Ludwigshafen/Rhein</t>
  </si>
  <si>
    <t>Wang Yidi</t>
  </si>
  <si>
    <t>Wang, Yidi</t>
  </si>
  <si>
    <t>Yidi</t>
  </si>
  <si>
    <t>Anshan (Liaoning) Anshan</t>
  </si>
  <si>
    <t>Hyun Jung-hwa</t>
  </si>
  <si>
    <t>Hyun, Jung-hwa</t>
  </si>
  <si>
    <t>Christiane Praedel</t>
  </si>
  <si>
    <t>Praedel, Christiane</t>
  </si>
  <si>
    <t>Praedel</t>
  </si>
  <si>
    <t>Doris Mader</t>
  </si>
  <si>
    <t>Mader, Doris</t>
  </si>
  <si>
    <t>Tischtennisspielerin im Behindertensport</t>
  </si>
  <si>
    <t>Lukas Bauer (Volleyballspieler)</t>
  </si>
  <si>
    <t>Bauer, Lukas</t>
  </si>
  <si>
    <t>Richard B. Freeman</t>
  </si>
  <si>
    <t>Freeman, Richard B.</t>
  </si>
  <si>
    <t>Freeman, Richard Barry (vollständiger Name)</t>
  </si>
  <si>
    <t>Andreas Pyka</t>
  </si>
  <si>
    <t>Pyka, Andreas</t>
  </si>
  <si>
    <t>Karl-Heinz Schlote</t>
  </si>
  <si>
    <t>Schlote, Karl-Heinz</t>
  </si>
  <si>
    <t>Heidemarie Unterreiner</t>
  </si>
  <si>
    <t>Unterreiner, Heidemarie</t>
  </si>
  <si>
    <t>Waltraud Dietrich</t>
  </si>
  <si>
    <t>Dietrich, Waltraud</t>
  </si>
  <si>
    <t>Politikerin (Team Stronach, FPÖ), Landtagsabgeordnete, Abgeordnete zum Nationalrat</t>
  </si>
  <si>
    <t>Politikerin (Team Stronach</t>
  </si>
  <si>
    <t>Daniel Vaillant</t>
  </si>
  <si>
    <t>Vaillant, Daniel</t>
  </si>
  <si>
    <t>Politiker der Parti socialiste</t>
  </si>
  <si>
    <t>Lormes, Département Nièvre</t>
  </si>
  <si>
    <t>Davide Possanzini</t>
  </si>
  <si>
    <t>Possanzini, Davide</t>
  </si>
  <si>
    <t>Possanzini</t>
  </si>
  <si>
    <t>Loreto (Marken) Loreto</t>
  </si>
  <si>
    <t>Shigenobu Nagamori</t>
  </si>
  <si>
    <t>Nagamori, Shigenobu</t>
  </si>
  <si>
    <t>Nagamori</t>
  </si>
  <si>
    <t>Kyoto</t>
  </si>
  <si>
    <t>Theo de Rooij</t>
  </si>
  <si>
    <t>Rooij, Theo de</t>
  </si>
  <si>
    <t>Rooy, Theo de</t>
  </si>
  <si>
    <t>Harmelen</t>
  </si>
  <si>
    <t>Martin Kupf</t>
  </si>
  <si>
    <t>Kupf, Martin</t>
  </si>
  <si>
    <t>Kupf</t>
  </si>
  <si>
    <t>Andrzej Seremet</t>
  </si>
  <si>
    <t>Seremet, Andrzej</t>
  </si>
  <si>
    <t>Seremet</t>
  </si>
  <si>
    <t>Jurist, seit dem 31. März 2010 Generalstaatsanwalt Polens</t>
  </si>
  <si>
    <t>Radłów</t>
  </si>
  <si>
    <t>Marek Biernacki</t>
  </si>
  <si>
    <t>Biernacki, Marek</t>
  </si>
  <si>
    <t>Biernacki</t>
  </si>
  <si>
    <t>Sopot</t>
  </si>
  <si>
    <t>Wladyslaw Waschtschuk</t>
  </si>
  <si>
    <t>Waschtschuk, Wladyslaw</t>
  </si>
  <si>
    <t>Waschtschuk</t>
  </si>
  <si>
    <t>Ващук, Владислав (ukrainisch)</t>
  </si>
  <si>
    <t>Salma Jahani</t>
  </si>
  <si>
    <t>Jahani, Salma</t>
  </si>
  <si>
    <t>Jahani</t>
  </si>
  <si>
    <t>Scott Kelby</t>
  </si>
  <si>
    <t>Kelby, Scott</t>
  </si>
  <si>
    <t>Kelby</t>
  </si>
  <si>
    <t>Harm Vanhoucke</t>
  </si>
  <si>
    <t>Vanhoucke, Harm</t>
  </si>
  <si>
    <t>Vanhoucke</t>
  </si>
  <si>
    <t>Jonny Adam</t>
  </si>
  <si>
    <t>Adam, Jonny</t>
  </si>
  <si>
    <t>Adam, Jonathan</t>
  </si>
  <si>
    <t>Lochgelly, Fife</t>
  </si>
  <si>
    <t>Jens Rohde</t>
  </si>
  <si>
    <t>Rohde, Jens</t>
  </si>
  <si>
    <t>Politiker (Venstre), Mitglied des Folketing, MdEP</t>
  </si>
  <si>
    <t>Elke Dopp</t>
  </si>
  <si>
    <t>Dopp, Elke</t>
  </si>
  <si>
    <t>Kitzig, Elke (Geburtsname)</t>
  </si>
  <si>
    <t>Agrar-, Umweltwissenschaftlerin</t>
  </si>
  <si>
    <t>Bad Düben</t>
  </si>
  <si>
    <t>Bernd Reichelt</t>
  </si>
  <si>
    <t>Reichelt, Bernd</t>
  </si>
  <si>
    <t>Bauingenieur, Hochschullehrer, MdV</t>
  </si>
  <si>
    <t>Thomas Vollmer</t>
  </si>
  <si>
    <t>Vollmer, Thomas</t>
  </si>
  <si>
    <t>Hilten (Neuenhaus)</t>
  </si>
  <si>
    <t>Andreas J. Mueller</t>
  </si>
  <si>
    <t>Mueller, Andreas J.</t>
  </si>
  <si>
    <t>Karikaturist, Maler, Grafiker</t>
  </si>
  <si>
    <t>Dieter Hoffmann (Physiker)</t>
  </si>
  <si>
    <t>Hoffmann, Dieter H. H.</t>
  </si>
  <si>
    <t>Michael Müller (Medienwissenschaftler, 1958)</t>
  </si>
  <si>
    <t>Kurfer, Michael</t>
  </si>
  <si>
    <t>Medienwissenschaftler, Berater, Autor</t>
  </si>
  <si>
    <t>Frank Riede</t>
  </si>
  <si>
    <t>Riede, Frank</t>
  </si>
  <si>
    <t>Riede</t>
  </si>
  <si>
    <t>Theater-, Film, Fernseh-Schauspieler, Theater-Regisseur</t>
  </si>
  <si>
    <t>Margit Freiberg</t>
  </si>
  <si>
    <t>Freiberg, Margit</t>
  </si>
  <si>
    <t>Freiberg-Nolten, Margit; Nolten, Margit</t>
  </si>
  <si>
    <t>Carmen Hock-Heyl</t>
  </si>
  <si>
    <t>Hock-Heyl, Carmen</t>
  </si>
  <si>
    <t>Hock-Heyl</t>
  </si>
  <si>
    <t>Stutensee</t>
  </si>
  <si>
    <t>Anne-Kathrin Schade</t>
  </si>
  <si>
    <t>Schade, Anne-Kathrin</t>
  </si>
  <si>
    <t>Milan Nikolić (Musiker)</t>
  </si>
  <si>
    <t>Nikolić, Milan</t>
  </si>
  <si>
    <t>Николић, Милан (kyrillische Schreibweise)</t>
  </si>
  <si>
    <t>Paul Steigerwald</t>
  </si>
  <si>
    <t>Steigerwald, Paul</t>
  </si>
  <si>
    <t>Steigerwald</t>
  </si>
  <si>
    <t>Roger Blandford</t>
  </si>
  <si>
    <t>Blandford, Roger</t>
  </si>
  <si>
    <t>Blandford</t>
  </si>
  <si>
    <t>Blandford, Roger David</t>
  </si>
  <si>
    <t>Grantham, Lincolnshire, England</t>
  </si>
  <si>
    <t>Christian Scheuß</t>
  </si>
  <si>
    <t>Scheuß, Christian</t>
  </si>
  <si>
    <t>Scheuß</t>
  </si>
  <si>
    <t>Matt Griffin (Rennfahrer)</t>
  </si>
  <si>
    <t>Griffin, Matt</t>
  </si>
  <si>
    <t>Griffin, Matthew (vollständiger Name)</t>
  </si>
  <si>
    <t>John Sheldon</t>
  </si>
  <si>
    <t>Sheldon, John</t>
  </si>
  <si>
    <t>Sajmen Hauer</t>
  </si>
  <si>
    <t>Hauer, Sajmen</t>
  </si>
  <si>
    <t>Sajmen</t>
  </si>
  <si>
    <t>Mariano Baracetti</t>
  </si>
  <si>
    <t>Baracetti, Mariano</t>
  </si>
  <si>
    <t>Baracetti</t>
  </si>
  <si>
    <t>Baracetti, Mono (Spitzname)</t>
  </si>
  <si>
    <t>Beachvolleyballspieler, Weltmeister</t>
  </si>
  <si>
    <t>Jes Bertelsen</t>
  </si>
  <si>
    <t>Bertelsen, Jes</t>
  </si>
  <si>
    <t>Bertelsen</t>
  </si>
  <si>
    <t>Bewusstseinsforscher</t>
  </si>
  <si>
    <t>François Leboeuf</t>
  </si>
  <si>
    <t>Leboeuf, François</t>
  </si>
  <si>
    <t>Gracy Singh</t>
  </si>
  <si>
    <t>Singh, Gracy</t>
  </si>
  <si>
    <t>Gracy</t>
  </si>
  <si>
    <t>Alden Mead</t>
  </si>
  <si>
    <t>Mead, Alden</t>
  </si>
  <si>
    <t>Mead, Chester Alden (vollständiger Name)</t>
  </si>
  <si>
    <t>Martin Lodewijk</t>
  </si>
  <si>
    <t>Lodewijk, Martin</t>
  </si>
  <si>
    <t>Lodewijk, Martinus Spyridon Johannes</t>
  </si>
  <si>
    <t>Ivana Brkić</t>
  </si>
  <si>
    <t>Brkić, Ivana</t>
  </si>
  <si>
    <t>Dance-, Pop-, House-Sängerin</t>
  </si>
  <si>
    <t>Joseph Gabriel Fernandez</t>
  </si>
  <si>
    <t>Fernandez, Joseph Gabriel</t>
  </si>
  <si>
    <t>Joseph Gabriel</t>
  </si>
  <si>
    <t>Diözesanbischof</t>
  </si>
  <si>
    <t>Maruthurkulangara, Kerala</t>
  </si>
  <si>
    <t>Darja Witaljewna Pischtschalnikowa</t>
  </si>
  <si>
    <t>Pischtschalnikowa, Darja Witaljewna</t>
  </si>
  <si>
    <t>Pischtschalnikowa</t>
  </si>
  <si>
    <t>Darja Witaljewna</t>
  </si>
  <si>
    <t>Пищальникова, Дарья Витальевна; Pishchalnikova, Darya</t>
  </si>
  <si>
    <t>Oblast Astrachan</t>
  </si>
  <si>
    <t>Morris Trachsler</t>
  </si>
  <si>
    <t>Trachsler, Morris</t>
  </si>
  <si>
    <t>Trachsler</t>
  </si>
  <si>
    <t>Christian Dolezal (Eishockeyspieler)</t>
  </si>
  <si>
    <t>Bob Nystrom</t>
  </si>
  <si>
    <t>Nystrom, Bob</t>
  </si>
  <si>
    <t>Nystrom</t>
  </si>
  <si>
    <t>Nystrom, Thore Robert</t>
  </si>
  <si>
    <t>Mike Kompon</t>
  </si>
  <si>
    <t>Kompon, Mike</t>
  </si>
  <si>
    <t>Kompon</t>
  </si>
  <si>
    <t>Thunder Bay (Ontario) Thunder Bay, Kanada</t>
  </si>
  <si>
    <t>Peter Krick</t>
  </si>
  <si>
    <t>Krick, Peter</t>
  </si>
  <si>
    <t>Nieder-Weisel, Butzbach</t>
  </si>
  <si>
    <t>Ute Aurand</t>
  </si>
  <si>
    <t>Aurand, Ute</t>
  </si>
  <si>
    <t>Aurand</t>
  </si>
  <si>
    <t>experimentelle Filmemacherin, Kuratorin, Dozentin</t>
  </si>
  <si>
    <t>experimentelle Filmemacherin</t>
  </si>
  <si>
    <t>Bjørn Jagnow</t>
  </si>
  <si>
    <t>Jagnow, Bjørn</t>
  </si>
  <si>
    <t>Jagnow</t>
  </si>
  <si>
    <t>Philippe Carcassonne</t>
  </si>
  <si>
    <t>Carcassonne, Philippe</t>
  </si>
  <si>
    <t>Carcassonne</t>
  </si>
  <si>
    <t>Yoshishige Yoshida</t>
  </si>
  <si>
    <t>Yoshida, Yoshishige</t>
  </si>
  <si>
    <t>Yoshishige</t>
  </si>
  <si>
    <t>吉田喜重 (japanisch); Yoshida, Kijū (alternative Lesung)</t>
  </si>
  <si>
    <t>Fukui</t>
  </si>
  <si>
    <t>Vojtěch Christov</t>
  </si>
  <si>
    <t>Christov, Vojtěch</t>
  </si>
  <si>
    <t>Christov</t>
  </si>
  <si>
    <t>Diego Silva</t>
  </si>
  <si>
    <t>Silva, Diego</t>
  </si>
  <si>
    <t>Silva Silva, Diego Emiliano (vollständiger Name)</t>
  </si>
  <si>
    <t>Kerim Mrabti</t>
  </si>
  <si>
    <t>Mrabti, Kerim</t>
  </si>
  <si>
    <t>Mrabti</t>
  </si>
  <si>
    <t>Mrabti, Abdallah Kerim (vollständiger Name)</t>
  </si>
  <si>
    <t>Dennis Nieblas</t>
  </si>
  <si>
    <t>Nieblas, Dennis</t>
  </si>
  <si>
    <t>Nieblas</t>
  </si>
  <si>
    <t>Nieblas Moreno, Dennis (ganzer Name)</t>
  </si>
  <si>
    <t>Samir Benamar</t>
  </si>
  <si>
    <t>Benamar, Samir</t>
  </si>
  <si>
    <t>Benamar</t>
  </si>
  <si>
    <t>Daniel Segovia</t>
  </si>
  <si>
    <t>Segovia, Daniel</t>
  </si>
  <si>
    <t>Lucas Segovia, Daniel (vollständiger Name)</t>
  </si>
  <si>
    <t>Sebastian Siller</t>
  </si>
  <si>
    <t>Siller, Sebastian</t>
  </si>
  <si>
    <t>Siller-Gager, Sebastian</t>
  </si>
  <si>
    <t>Werner Protzel</t>
  </si>
  <si>
    <t>Protzel, Werner</t>
  </si>
  <si>
    <t>Protzel</t>
  </si>
  <si>
    <t>Atila Turan</t>
  </si>
  <si>
    <t>Turan, Atila</t>
  </si>
  <si>
    <t>Atila</t>
  </si>
  <si>
    <t>Migennes, Frankreich</t>
  </si>
  <si>
    <t>Ante Vukušić</t>
  </si>
  <si>
    <t>Vukušić, Ante</t>
  </si>
  <si>
    <t>Vukušić</t>
  </si>
  <si>
    <t>Emrah Tuncel</t>
  </si>
  <si>
    <t>Tuncel, Emrah</t>
  </si>
  <si>
    <t>Florent Ibengé</t>
  </si>
  <si>
    <t>Ibengé, Florent</t>
  </si>
  <si>
    <t>Ibengé</t>
  </si>
  <si>
    <t>Ikwange Ibengé, Jean-Florent (vollständiger Name)</t>
  </si>
  <si>
    <t>Miguel Vítor</t>
  </si>
  <si>
    <t>Vítor, Miguel</t>
  </si>
  <si>
    <t>Vítor, Miguel Ângelo Leonardo (vollständiger Name)</t>
  </si>
  <si>
    <t>Jay Simpson</t>
  </si>
  <si>
    <t>Simpson, Jay</t>
  </si>
  <si>
    <t>Simpson, Jay-Alistaire Frederick (vollständiger Name)</t>
  </si>
  <si>
    <t>Horst Martinsen</t>
  </si>
  <si>
    <t>Martinsen, Horst</t>
  </si>
  <si>
    <t>Javi Guerrero</t>
  </si>
  <si>
    <t>Guerrero, Javi</t>
  </si>
  <si>
    <t>García Guerrero, Francisco Javier (vollständiger Name)</t>
  </si>
  <si>
    <t>Robert Olejnik</t>
  </si>
  <si>
    <t>Olejnik, Robert</t>
  </si>
  <si>
    <t>Olejnik, Bobby</t>
  </si>
  <si>
    <t>Serhij Nasarenko</t>
  </si>
  <si>
    <t>Nasarenko, Serhij</t>
  </si>
  <si>
    <t>Nasarenko, Serhij Juryjowytsch</t>
  </si>
  <si>
    <t>Jean Thissen</t>
  </si>
  <si>
    <t>Thissen, Jean</t>
  </si>
  <si>
    <t>Ensival, Belgien</t>
  </si>
  <si>
    <t>Levent Şahin</t>
  </si>
  <si>
    <t>Şahin, Levent</t>
  </si>
  <si>
    <t>Edremit (Balıkesir) , Türkei</t>
  </si>
  <si>
    <t>Albin Wira</t>
  </si>
  <si>
    <t>Wira, Albin</t>
  </si>
  <si>
    <t>Wira</t>
  </si>
  <si>
    <t>Yusuf Altıntaş</t>
  </si>
  <si>
    <t>Altıntaş, Yusuf</t>
  </si>
  <si>
    <t>Köseköy, Türkei</t>
  </si>
  <si>
    <t>Harry Lorayne</t>
  </si>
  <si>
    <t>Lorayne, Harry</t>
  </si>
  <si>
    <t>Lorayne</t>
  </si>
  <si>
    <t>Gedächtnistrainer, Magier</t>
  </si>
  <si>
    <t>Leopoldo Girelli</t>
  </si>
  <si>
    <t>Girelli, Leopoldo</t>
  </si>
  <si>
    <t>Predore, Provinz Bergamo, Italien</t>
  </si>
  <si>
    <t>Anders Hansen</t>
  </si>
  <si>
    <t>Hansen, Anders</t>
  </si>
  <si>
    <t>Erich Fitzbauer</t>
  </si>
  <si>
    <t>Fitzbauer, Erich</t>
  </si>
  <si>
    <t>Fitzbauer</t>
  </si>
  <si>
    <t>Petr Házl</t>
  </si>
  <si>
    <t>Házl, Petr</t>
  </si>
  <si>
    <t>Házl</t>
  </si>
  <si>
    <t>Jeanett Kristiansen</t>
  </si>
  <si>
    <t>Kristiansen, Jeanett</t>
  </si>
  <si>
    <t>Jeanett</t>
  </si>
  <si>
    <t>Jeanett Egebakken Kristiansen (vollständiger Name)</t>
  </si>
  <si>
    <t>Lærke Møller</t>
  </si>
  <si>
    <t>Møller, Lærke</t>
  </si>
  <si>
    <t>Møller, Lærke Winther (vollständiger Name)</t>
  </si>
  <si>
    <t>Sophie Herbrecht</t>
  </si>
  <si>
    <t>Herbrecht, Sophie</t>
  </si>
  <si>
    <t>Herbrecht</t>
  </si>
  <si>
    <t>Marc Bürkle</t>
  </si>
  <si>
    <t>Bürkle, Marc</t>
  </si>
  <si>
    <t>Willi Maier</t>
  </si>
  <si>
    <t>Maier, Willi</t>
  </si>
  <si>
    <t>Undingen, Sonnenbühl</t>
  </si>
  <si>
    <t>Lena Millonig</t>
  </si>
  <si>
    <t>Millonig, Lena</t>
  </si>
  <si>
    <t>Romary Rifka</t>
  </si>
  <si>
    <t>Rifka, Romary</t>
  </si>
  <si>
    <t>Rifka</t>
  </si>
  <si>
    <t>Romary</t>
  </si>
  <si>
    <t>González, Maria Romary Rifka (vollständiger Name)</t>
  </si>
  <si>
    <t>Poza Rica de Hidalgo</t>
  </si>
  <si>
    <t>Anke Wild</t>
  </si>
  <si>
    <t>Wild, Anke</t>
  </si>
  <si>
    <t>Ipke Wachsmuth</t>
  </si>
  <si>
    <t>Wachsmuth, Ipke</t>
  </si>
  <si>
    <t>Ipke</t>
  </si>
  <si>
    <t>Joachim Mössner</t>
  </si>
  <si>
    <t>Mössner, Joachim</t>
  </si>
  <si>
    <t>Internist, Hochschullehrer im Ruhestand</t>
  </si>
  <si>
    <t>Wolfgang Zwiauer</t>
  </si>
  <si>
    <t>Zwiauer, Wolfgang</t>
  </si>
  <si>
    <t>Zwiauer</t>
  </si>
  <si>
    <t>Jazz-, Weltmusiker (Bass)</t>
  </si>
  <si>
    <t>Rainer Heute</t>
  </si>
  <si>
    <t>Heute, Rainer</t>
  </si>
  <si>
    <t>Heute</t>
  </si>
  <si>
    <t>Norman Connors</t>
  </si>
  <si>
    <t>Connors, Norman</t>
  </si>
  <si>
    <t>Jazzmusiker (Schlagzeug, Komposition, Arrangement), Musikproduzent</t>
  </si>
  <si>
    <t>Lucas Leidinger</t>
  </si>
  <si>
    <t>Leidinger, Lucas</t>
  </si>
  <si>
    <t>Thomas Haasmann</t>
  </si>
  <si>
    <t>Haasmann, Thomas</t>
  </si>
  <si>
    <t>Haasmann</t>
  </si>
  <si>
    <t>Ali Müfit Gürtuna</t>
  </si>
  <si>
    <t>Gürtuna, Ali Müfit</t>
  </si>
  <si>
    <t>Gürtuna</t>
  </si>
  <si>
    <t>Ali Müfit</t>
  </si>
  <si>
    <t>Clemens Basdorf</t>
  </si>
  <si>
    <t>Basdorf, Clemens</t>
  </si>
  <si>
    <t>Basdorf</t>
  </si>
  <si>
    <t>Jutta Siefert</t>
  </si>
  <si>
    <t>Siefert, Jutta</t>
  </si>
  <si>
    <t>Günther Wedekind</t>
  </si>
  <si>
    <t>Wedekind, Günther</t>
  </si>
  <si>
    <t>Barbis</t>
  </si>
  <si>
    <t>Stefan Galla</t>
  </si>
  <si>
    <t>Galla, Stefan</t>
  </si>
  <si>
    <t>Eduard Demetz</t>
  </si>
  <si>
    <t>Demetz, Eduard</t>
  </si>
  <si>
    <t>Demetz, Edoardo</t>
  </si>
  <si>
    <t>Komponist (Südtirol)</t>
  </si>
  <si>
    <t>Stefan Hüfner (Musiker)</t>
  </si>
  <si>
    <t>Hüfner, Stefan</t>
  </si>
  <si>
    <t>Komponist, Arrangeur, Musiker, Hochschullehrer, Theaterleiter</t>
  </si>
  <si>
    <t>Hilden, Rheinland</t>
  </si>
  <si>
    <t>Andreas Daams</t>
  </si>
  <si>
    <t>Daams, Andreas</t>
  </si>
  <si>
    <t>Daams</t>
  </si>
  <si>
    <t>Silvia Fómina</t>
  </si>
  <si>
    <t>Fómina, Silvia</t>
  </si>
  <si>
    <t>Fómina</t>
  </si>
  <si>
    <t>Fómina Cotignola, Silvia</t>
  </si>
  <si>
    <t>Burkhard Inhülsen</t>
  </si>
  <si>
    <t>Inhülsen, Burkhard</t>
  </si>
  <si>
    <t>Inhülsen</t>
  </si>
  <si>
    <t>InHülsen, Burkhard</t>
  </si>
  <si>
    <t>Kunstlehrer, Initiator, Leiter von Projekten zur Filmkunst, filmischen Nachwuchsförderung, Filmbildung</t>
  </si>
  <si>
    <t>Kunstlehrer</t>
  </si>
  <si>
    <t>Irmel Droese</t>
  </si>
  <si>
    <t>Droese, Irmel</t>
  </si>
  <si>
    <t>Irmel</t>
  </si>
  <si>
    <t>Rodenacker, Irmhild (Geburtsname)</t>
  </si>
  <si>
    <t>Jochen Kienzle</t>
  </si>
  <si>
    <t>Kienzle, Jochen</t>
  </si>
  <si>
    <t>Eric Kaiser (Leichtathlet)</t>
  </si>
  <si>
    <t>Kaiser, Eric</t>
  </si>
  <si>
    <t>Klio Karadim</t>
  </si>
  <si>
    <t>Karadim, Klio</t>
  </si>
  <si>
    <t>Karadim</t>
  </si>
  <si>
    <t>Klio</t>
  </si>
  <si>
    <t>Hans-Dietrich Winkhaus</t>
  </si>
  <si>
    <t>Winkhaus, Hans-Dietrich</t>
  </si>
  <si>
    <t>Hans-Dietrich</t>
  </si>
  <si>
    <t>Frank Lorenzo</t>
  </si>
  <si>
    <t>Lorenzo, Frank</t>
  </si>
  <si>
    <t>George Andrews (Mathematiker)</t>
  </si>
  <si>
    <t>Andrews, George</t>
  </si>
  <si>
    <t>Andrews, George Eyre (vollständiger Name)</t>
  </si>
  <si>
    <t>Landon Curt Noll</t>
  </si>
  <si>
    <t>Noll, Landon Curt</t>
  </si>
  <si>
    <t>Landon Curt</t>
  </si>
  <si>
    <t>Horst Hollatz</t>
  </si>
  <si>
    <t>Hollatz, Horst</t>
  </si>
  <si>
    <t>Tribsow, Landkreis Cammin i. Pom., Provinz Pommern</t>
  </si>
  <si>
    <t>Thomas Hanschke</t>
  </si>
  <si>
    <t>Hanschke, Thomas</t>
  </si>
  <si>
    <t>Hanschke</t>
  </si>
  <si>
    <t>Karin Zimmermann</t>
  </si>
  <si>
    <t>Zimmermann, Karin</t>
  </si>
  <si>
    <t>Mediävistin, Leiterin der Handschriftenabteilung der UB Heidelberg</t>
  </si>
  <si>
    <t>Olivier Wang-Genh</t>
  </si>
  <si>
    <t>Wang-Genh, Olivier</t>
  </si>
  <si>
    <t>Wang-Genh</t>
  </si>
  <si>
    <t>Wang-Genh, Olivier Reigen (vollständiger Name)</t>
  </si>
  <si>
    <t>Meister, Mönch, buddhistischer Lehrer der Sōtō-Zen-Schule</t>
  </si>
  <si>
    <t>Molsheim, Elsass</t>
  </si>
  <si>
    <t>Rolf Müller (Molekularbiologe)</t>
  </si>
  <si>
    <t>Dorothea Schröder</t>
  </si>
  <si>
    <t>Schröder, Dorothea</t>
  </si>
  <si>
    <t>Claudiu Mihuțiu</t>
  </si>
  <si>
    <t>Mihuțiu, Claudiu</t>
  </si>
  <si>
    <t>Mihuțiu</t>
  </si>
  <si>
    <t>Paul Nguyên Binh Tinh</t>
  </si>
  <si>
    <t>Nguyên Binh Tinh, Paul</t>
  </si>
  <si>
    <t>Nguyên Binh Tinh</t>
  </si>
  <si>
    <t>Ordensgeistlicher, emeritierter Bischof von Đà Nẵng</t>
  </si>
  <si>
    <t>Phát Diệm</t>
  </si>
  <si>
    <t>Simon Arthur, 4. Baron Glenarthur</t>
  </si>
  <si>
    <t>Arthur, Simon, 4. Baron Glenarthur</t>
  </si>
  <si>
    <t>4. Baron Glenarthur</t>
  </si>
  <si>
    <t>Arthur, Simon Mark, 4. Baron Glenarthur</t>
  </si>
  <si>
    <t>Peer, Pilot, Geschäftsmann</t>
  </si>
  <si>
    <t>Greg Anderson (Pianist)</t>
  </si>
  <si>
    <t>Anderson, Greg</t>
  </si>
  <si>
    <t>Anderson, Gregory Neil (vollständiger Name)</t>
  </si>
  <si>
    <t>Pianist, Komponist, Videoproduzent, Schriftsteller</t>
  </si>
  <si>
    <t>Ardita Statovci</t>
  </si>
  <si>
    <t>Statovci, Ardita</t>
  </si>
  <si>
    <t>Statovci</t>
  </si>
  <si>
    <t>Ardita</t>
  </si>
  <si>
    <t>Skënder Gjinushi</t>
  </si>
  <si>
    <t>Gjinushi, Skënder</t>
  </si>
  <si>
    <t>Gjinushi</t>
  </si>
  <si>
    <t>Skënder</t>
  </si>
  <si>
    <t>Josef Lobnig</t>
  </si>
  <si>
    <t>Lobnig, Josef</t>
  </si>
  <si>
    <t>Politiker (FPK), Kärntner Landtagsabgeordneter, Landtagspräsident</t>
  </si>
  <si>
    <t>Peter Eriksson (Politiker)</t>
  </si>
  <si>
    <t>Eriksson, Peter</t>
  </si>
  <si>
    <t>Politiker (Miljöpartiet), Mitglied des Riksdag, MdEP, Minister</t>
  </si>
  <si>
    <t>Politiker (Miljöpartiet)</t>
  </si>
  <si>
    <t>Tranås (Ort) Tranås</t>
  </si>
  <si>
    <t>Michael Hilberer</t>
  </si>
  <si>
    <t>Hilberer, Michael</t>
  </si>
  <si>
    <t>Hilberer</t>
  </si>
  <si>
    <t>Jim Renacci</t>
  </si>
  <si>
    <t>Renacci, Jim</t>
  </si>
  <si>
    <t>Renacci</t>
  </si>
  <si>
    <t>Renacci, James B. (vollständiger Name)</t>
  </si>
  <si>
    <t>Bob Ainsworth</t>
  </si>
  <si>
    <t>Ainsworth, Bob</t>
  </si>
  <si>
    <t>Ainsworth, Robert William</t>
  </si>
  <si>
    <t>Hazel Byford, Baroness Byford</t>
  </si>
  <si>
    <t>Byford, Hazel, Baroness Byford</t>
  </si>
  <si>
    <t>Baroness Byford</t>
  </si>
  <si>
    <t>Byford, Hazel Osborne, Baroness Byford (vollständiger Name)</t>
  </si>
  <si>
    <t>Rothley (Leicestershire) Rothley</t>
  </si>
  <si>
    <t>Nickie Antonio</t>
  </si>
  <si>
    <t>Antonio, Nickie</t>
  </si>
  <si>
    <t>Nickie</t>
  </si>
  <si>
    <t>Antonio, Nickie J.</t>
  </si>
  <si>
    <t>Anne Tolley</t>
  </si>
  <si>
    <t>Tolley, Anne</t>
  </si>
  <si>
    <t>Tolley</t>
  </si>
  <si>
    <t>Politikerin (National Party)</t>
  </si>
  <si>
    <t>Napier (Neuseeland) Napier</t>
  </si>
  <si>
    <t>Martina Jöbstl</t>
  </si>
  <si>
    <t>Jöbstl, Martina</t>
  </si>
  <si>
    <t>Politikerin (ÖVP), Landtagsabgeordnete in Salzburg</t>
  </si>
  <si>
    <t>Camille Jones</t>
  </si>
  <si>
    <t>Jones, Camille</t>
  </si>
  <si>
    <t>Pop-, Dancehouse-Sängerin</t>
  </si>
  <si>
    <t>Melissa Heiduk</t>
  </si>
  <si>
    <t>Heiduk, Melissa</t>
  </si>
  <si>
    <t>Michael Hayne</t>
  </si>
  <si>
    <t>Hayne, Michael</t>
  </si>
  <si>
    <t>Hayne</t>
  </si>
  <si>
    <t>Psychoanalytiker, Gruppenanalytiker, Psychologe</t>
  </si>
  <si>
    <t>Helfried Teichmann</t>
  </si>
  <si>
    <t>Teichmann, Helfried</t>
  </si>
  <si>
    <t>Psychologe, Hochschullehrer, Psychotherapeut</t>
  </si>
  <si>
    <t>Niederwiesa</t>
  </si>
  <si>
    <t>Monika Specht-Tomann</t>
  </si>
  <si>
    <t>Specht-Tomann, Monika</t>
  </si>
  <si>
    <t>Specht-Tomann</t>
  </si>
  <si>
    <t>Psychologin, Psychotherapeutin, Fachbuchautorin</t>
  </si>
  <si>
    <t>Dieter Uebing</t>
  </si>
  <si>
    <t>Uebing, Dieter</t>
  </si>
  <si>
    <t>Uebing</t>
  </si>
  <si>
    <t>Rodolfo Massi</t>
  </si>
  <si>
    <t>Massi, Rodolfo</t>
  </si>
  <si>
    <t>Corinaldo</t>
  </si>
  <si>
    <t>Maxime Monfort</t>
  </si>
  <si>
    <t>Monfort, Maxime</t>
  </si>
  <si>
    <t>Monfort</t>
  </si>
  <si>
    <t>Bastogne</t>
  </si>
  <si>
    <t>Rasheeda</t>
  </si>
  <si>
    <t>Buckner, Rasheeda (Geburtsname); Buckner-Frost, Rasheeda (wirklicher Name)</t>
  </si>
  <si>
    <t>Birgit Herdlitschke</t>
  </si>
  <si>
    <t>Herdlitschke, Birgit</t>
  </si>
  <si>
    <t>Herdlitschke</t>
  </si>
  <si>
    <t>Regisseurin, TV-Autorin, Musikjournalistin</t>
  </si>
  <si>
    <t>Helmut Rechberger</t>
  </si>
  <si>
    <t>Rechberger, Helmut</t>
  </si>
  <si>
    <t>Ressourcenmanager, Universitätsprofessor</t>
  </si>
  <si>
    <t>Ressourcenmanager</t>
  </si>
  <si>
    <t>Ștefan Rusu</t>
  </si>
  <si>
    <t>Rusu, Ștefan</t>
  </si>
  <si>
    <t>Rusu</t>
  </si>
  <si>
    <t>Rădăuți, Kreis Suceava</t>
  </si>
  <si>
    <t>Edith Eckbauer</t>
  </si>
  <si>
    <t>Eckbauer, Edith</t>
  </si>
  <si>
    <t>Eckbauer</t>
  </si>
  <si>
    <t>Baumann, Edith</t>
  </si>
  <si>
    <t>Tom Curry</t>
  </si>
  <si>
    <t>Curry, Tom</t>
  </si>
  <si>
    <t>Curry, Thomas Michael</t>
  </si>
  <si>
    <t>London Borough of HounslowHounslow, London, England</t>
  </si>
  <si>
    <t>Alexandra Ungureanu</t>
  </si>
  <si>
    <t>Ungureanu, Alexandra</t>
  </si>
  <si>
    <t>Jessica Jarrell</t>
  </si>
  <si>
    <t>Jarrell, Jessica</t>
  </si>
  <si>
    <t>Jarrell, Jessica Lauren</t>
  </si>
  <si>
    <t>Sängerin, Kindermodel</t>
  </si>
  <si>
    <t>Diamond Bar, Vereinigte Staaten</t>
  </si>
  <si>
    <t>Robert Markuš</t>
  </si>
  <si>
    <t>Markuš, Robert</t>
  </si>
  <si>
    <t>Markuš</t>
  </si>
  <si>
    <t>Маркуш, Роберт (serbisch); Markus, Robert (FIDE)</t>
  </si>
  <si>
    <t>Wolodymyr Tukmakow</t>
  </si>
  <si>
    <t>Tukmakow, Wolodymyr</t>
  </si>
  <si>
    <t>Tukmakow</t>
  </si>
  <si>
    <t>Тукмаков, Володимир (ukrainisch); Tukmakov, Vladimir (englische Transkription)</t>
  </si>
  <si>
    <t>Paul Barge</t>
  </si>
  <si>
    <t>Barge, Paul</t>
  </si>
  <si>
    <t>Barge</t>
  </si>
  <si>
    <t>Menzel Bourguiba, Ferryville, Tunesien</t>
  </si>
  <si>
    <t>Fatemeh Motamed-Aria</t>
  </si>
  <si>
    <t>Motamed-Aria, Fatemeh</t>
  </si>
  <si>
    <t>Motamed-Aria</t>
  </si>
  <si>
    <t>Fatemeh</t>
  </si>
  <si>
    <t>Motamed-Arya, Fatemeh; فاطمه معتمد آریا (persisch)</t>
  </si>
  <si>
    <t>Beulah Garrick</t>
  </si>
  <si>
    <t>Garrick, Beulah</t>
  </si>
  <si>
    <t>Kim Coles</t>
  </si>
  <si>
    <t>Coles, Kim</t>
  </si>
  <si>
    <t>Coles, Kimberley (vollständiger Name)</t>
  </si>
  <si>
    <t>Aya Matsuura</t>
  </si>
  <si>
    <t>Matsuura, Aya</t>
  </si>
  <si>
    <t>松浦 亜弥 (japanisch)</t>
  </si>
  <si>
    <t>Andrés Neuman</t>
  </si>
  <si>
    <t>Neuman, Andrés</t>
  </si>
  <si>
    <t>Schriftsteller, Dichter, Übersetzer, Essayist</t>
  </si>
  <si>
    <t>Jaana Ehmcke</t>
  </si>
  <si>
    <t>Ehmcke, Jaana</t>
  </si>
  <si>
    <t>Ehmcke</t>
  </si>
  <si>
    <t>Lauri Asikainen</t>
  </si>
  <si>
    <t>Asikainen, Lauri</t>
  </si>
  <si>
    <t>Asikainen</t>
  </si>
  <si>
    <t>Katja Požun</t>
  </si>
  <si>
    <t>Požun, Katja</t>
  </si>
  <si>
    <t>Požun</t>
  </si>
  <si>
    <t>Trbovlje, Slowenien</t>
  </si>
  <si>
    <t>Bai Langning</t>
  </si>
  <si>
    <t>白朗宁 (chinesisch)</t>
  </si>
  <si>
    <t>Songyuan, Jilin, Volksrepublik China</t>
  </si>
  <si>
    <t>Jan Michaelis (Snowboarder)</t>
  </si>
  <si>
    <t>Michaelis, Jan</t>
  </si>
  <si>
    <t>Ross Powers</t>
  </si>
  <si>
    <t>Powers, Ross</t>
  </si>
  <si>
    <t>Snowboarder, Olympiasieger</t>
  </si>
  <si>
    <t>Carlos Watzka</t>
  </si>
  <si>
    <t>Watzka, Carlos</t>
  </si>
  <si>
    <t>Watzka</t>
  </si>
  <si>
    <t>Marcel Aregger</t>
  </si>
  <si>
    <t>Aregger, Marcel</t>
  </si>
  <si>
    <t>Laurynas Grigelis</t>
  </si>
  <si>
    <t>Grigelis, Laurynas</t>
  </si>
  <si>
    <t>Grigelis</t>
  </si>
  <si>
    <t>Harald Clemen</t>
  </si>
  <si>
    <t>Clemen, Harald</t>
  </si>
  <si>
    <t>Hans Ernst Weidinger</t>
  </si>
  <si>
    <t>Weidinger, Hans Ernst</t>
  </si>
  <si>
    <t>Hans Ernst</t>
  </si>
  <si>
    <t>Theaterwissenschaftler, Gewerke</t>
  </si>
  <si>
    <t>Heinz Schlüter (Tischtennisspieler)</t>
  </si>
  <si>
    <t>Schlüter, Heinz</t>
  </si>
  <si>
    <t>Stefan Riesen</t>
  </si>
  <si>
    <t>Riesen, Stefan</t>
  </si>
  <si>
    <t>Behdad Eghbali</t>
  </si>
  <si>
    <t>Eghbali, Behdad</t>
  </si>
  <si>
    <t>Finis Conner</t>
  </si>
  <si>
    <t>Conner, Finis</t>
  </si>
  <si>
    <t>Finis</t>
  </si>
  <si>
    <t>Nancy Folbre</t>
  </si>
  <si>
    <t>Folbre, Nancy</t>
  </si>
  <si>
    <t>Folbre</t>
  </si>
  <si>
    <t>Folbre, Nancy Russell</t>
  </si>
  <si>
    <t>Oliver Johanndrees</t>
  </si>
  <si>
    <t>Johanndrees, Oliver</t>
  </si>
  <si>
    <t>Johanndrees</t>
  </si>
  <si>
    <t>Zeichner für Perry-Rhodan-Romane</t>
  </si>
  <si>
    <t>Nancy Herz</t>
  </si>
  <si>
    <t>Herz, Nancy</t>
  </si>
  <si>
    <t>libanesisch-norwegisch</t>
  </si>
  <si>
    <t>Autorin, Aktivistin, Politikerin</t>
  </si>
  <si>
    <t>Jan Kees de Jager</t>
  </si>
  <si>
    <t>Jager, Jan Kees de</t>
  </si>
  <si>
    <t>Jan Kees de</t>
  </si>
  <si>
    <t>Peter Skubic</t>
  </si>
  <si>
    <t>Skubic, Peter</t>
  </si>
  <si>
    <t>Goldschmied, freier Künstler, Hochschullehrer</t>
  </si>
  <si>
    <t>Gornji Milanovac, Serbien</t>
  </si>
  <si>
    <t>Erich Kessler (Politiker)</t>
  </si>
  <si>
    <t>Kessler, Erich</t>
  </si>
  <si>
    <t>Johannes Pahlitzsch</t>
  </si>
  <si>
    <t>Pahlitzsch, Johannes</t>
  </si>
  <si>
    <t>Martin Rothgangel</t>
  </si>
  <si>
    <t>Rothgangel, Martin</t>
  </si>
  <si>
    <t>Rothgangel</t>
  </si>
  <si>
    <t>Fredi Breunig</t>
  </si>
  <si>
    <t>Breunig, Fredi</t>
  </si>
  <si>
    <t>Breunig, Alfred</t>
  </si>
  <si>
    <t>Kabarettist, Glossist, M, art-Autor</t>
  </si>
  <si>
    <t>Bernfried E. G. Pröve</t>
  </si>
  <si>
    <t>Pröve, Bernfried E. G.</t>
  </si>
  <si>
    <t>Bernfried E. G.</t>
  </si>
  <si>
    <t>Pröve, B. EG.</t>
  </si>
  <si>
    <t>Lothar Willmitzer</t>
  </si>
  <si>
    <t>Willmitzer, Lothar</t>
  </si>
  <si>
    <t>Willmitzer</t>
  </si>
  <si>
    <t>Pflanzenphysiologe, Molekularbiologe</t>
  </si>
  <si>
    <t>Michael Sturm-Berger</t>
  </si>
  <si>
    <t>Sturm-Berger, Michael</t>
  </si>
  <si>
    <t>Sturm-Berger</t>
  </si>
  <si>
    <t>Andi Mengler</t>
  </si>
  <si>
    <t>Mengler, Andi</t>
  </si>
  <si>
    <t>Ernstfall, Rocco (Pseudonym)</t>
  </si>
  <si>
    <t>Claudia Konrad</t>
  </si>
  <si>
    <t>Konrad, Claudia</t>
  </si>
  <si>
    <t>Annett Gamm</t>
  </si>
  <si>
    <t>Gamm, Annett</t>
  </si>
  <si>
    <t>Christian Bahmann</t>
  </si>
  <si>
    <t>Bahmann, Christian</t>
  </si>
  <si>
    <t>Plauen, Deutsche Demokratische Republik</t>
  </si>
  <si>
    <t>Felix Büter</t>
  </si>
  <si>
    <t>Büter, Felix</t>
  </si>
  <si>
    <t>Büter</t>
  </si>
  <si>
    <t>Politiker (CDU), Bürgermeister von Ahaus</t>
  </si>
  <si>
    <t>Ramūnas Karbauskis</t>
  </si>
  <si>
    <t>Karbauskis, Ramūnas</t>
  </si>
  <si>
    <t>Ramūnas</t>
  </si>
  <si>
    <t>Agrarunternehmer, Politiker, Mäzen</t>
  </si>
  <si>
    <t>Hartmut Seifert</t>
  </si>
  <si>
    <t>Seifert, Hartmut</t>
  </si>
  <si>
    <t>Arbeitsmarkt-, Arbeitszeitforscher</t>
  </si>
  <si>
    <t>Arbeitsmarkt-</t>
  </si>
  <si>
    <t>Tilsit (Ostpreußen) Tilsit</t>
  </si>
  <si>
    <t>Janet L. Kavandi</t>
  </si>
  <si>
    <t>Kavandi, Janet L.</t>
  </si>
  <si>
    <t>Kavandi</t>
  </si>
  <si>
    <t>Kavandi, Janet Lynn</t>
  </si>
  <si>
    <t>Anatoli Skripko</t>
  </si>
  <si>
    <t>Skripko, Anatoli</t>
  </si>
  <si>
    <t>Skripko</t>
  </si>
  <si>
    <t>Скрипко, Анатолий Васильевич; Skripko, Anatoliy; Skripko, Anatoli Wassiljewitsch</t>
  </si>
  <si>
    <t>Luis Mansilla</t>
  </si>
  <si>
    <t>Mansilla, Luis</t>
  </si>
  <si>
    <t>Mansilla</t>
  </si>
  <si>
    <t>Puerto Natales</t>
  </si>
  <si>
    <t>Martin Schall (Basketballspieler)</t>
  </si>
  <si>
    <t>Schall, Martin</t>
  </si>
  <si>
    <t>Ismaël Kamagate</t>
  </si>
  <si>
    <t>Kamagate, Ismaël</t>
  </si>
  <si>
    <t>Kamagate</t>
  </si>
  <si>
    <t>Luka Buntić</t>
  </si>
  <si>
    <t>Buntić, Luka</t>
  </si>
  <si>
    <t>Buntic, Luka (ohne diakritische Zeichen)</t>
  </si>
  <si>
    <t>unsicher: Zagreb, Kroatien</t>
  </si>
  <si>
    <t>Ryan Richards</t>
  </si>
  <si>
    <t>Richards, Ryan</t>
  </si>
  <si>
    <t>Chatham (Kent) , England</t>
  </si>
  <si>
    <t>Peter Marti (Bauingenieur)</t>
  </si>
  <si>
    <t>Taylor Pischke</t>
  </si>
  <si>
    <t>Pischke, Taylor</t>
  </si>
  <si>
    <t>Pischke</t>
  </si>
  <si>
    <t>Philipp Gschwandtner</t>
  </si>
  <si>
    <t>Gschwandtner, Philipp</t>
  </si>
  <si>
    <t>Bodybuilder, Grasskiläufer</t>
  </si>
  <si>
    <t>Olaf Mayer</t>
  </si>
  <si>
    <t>Mayer, Olaf</t>
  </si>
  <si>
    <t>Ulrich Benjamin Kaupp</t>
  </si>
  <si>
    <t>Kaupp, Ulrich Benjamin</t>
  </si>
  <si>
    <t>Ulrich Benjamin</t>
  </si>
  <si>
    <t>Chemiker, Biophysiker</t>
  </si>
  <si>
    <t>Guillermo García Calvo</t>
  </si>
  <si>
    <t>García Calvo, Guillermo</t>
  </si>
  <si>
    <t>García Calvo</t>
  </si>
  <si>
    <t>Brett Bulmer</t>
  </si>
  <si>
    <t>Bulmer, Brett</t>
  </si>
  <si>
    <t>Bulmer</t>
  </si>
  <si>
    <t>Prince George (British Columbia) Prince George, British Columbia</t>
  </si>
  <si>
    <t>Tyler Motte</t>
  </si>
  <si>
    <t>Motte, Tyler</t>
  </si>
  <si>
    <t>Motte</t>
  </si>
  <si>
    <t>Christian Moser (Eishockeyspieler)</t>
  </si>
  <si>
    <t>Andrei Sergejewitsch Taratuchin</t>
  </si>
  <si>
    <t>Taratuchin, Andrei Sergejewitsch</t>
  </si>
  <si>
    <t>Taratuchin</t>
  </si>
  <si>
    <t>Taratukhin, Andrei (englische Schreibweise); Таратухин, Андрей Сергеевич (russische Schreibweise)</t>
  </si>
  <si>
    <t>Jason Pinizzotto</t>
  </si>
  <si>
    <t>Pinizzotto, Jason</t>
  </si>
  <si>
    <t>Douglas Murray (Eishockeyspieler)</t>
  </si>
  <si>
    <t>Murray, Douglas Thomas Lars (vollständiger Name); Murray, Doug</t>
  </si>
  <si>
    <t>Tom Preissing</t>
  </si>
  <si>
    <t>Preissing, Tom</t>
  </si>
  <si>
    <t>Preissing</t>
  </si>
  <si>
    <t>Preissing, Thomas Joseph (vollständiger Name)</t>
  </si>
  <si>
    <t>Oleksandra Nasarowa</t>
  </si>
  <si>
    <t>Nasarowa, Oleksandra</t>
  </si>
  <si>
    <t>Назарова, Олександра (ukrainisch); Назарова, Олександра Євгенівна (vollständiger Name, ukrainisch); Nasarowa, Oleksandra Jewheniwna (vollständiger Name)</t>
  </si>
  <si>
    <t>Caroline Zhang</t>
  </si>
  <si>
    <t>Zhang, Caroline</t>
  </si>
  <si>
    <t>Zhang, Caroline Zhao (vollständiger Name)</t>
  </si>
  <si>
    <t>Alessandro Birolini</t>
  </si>
  <si>
    <t>Birolini, Alessandro</t>
  </si>
  <si>
    <t>Birolini</t>
  </si>
  <si>
    <t>Birolini, Sandro</t>
  </si>
  <si>
    <t>Elektrotechnik-Ingenieur, Hochschullehrer</t>
  </si>
  <si>
    <t>Elektrotechnik-Ingenieur</t>
  </si>
  <si>
    <t>Jon Jost</t>
  </si>
  <si>
    <t>Jost, Jon</t>
  </si>
  <si>
    <t>Rahul Bose</t>
  </si>
  <si>
    <t>Bose, Rahul</t>
  </si>
  <si>
    <t>Filmschauspieler, Autor, Regisseur</t>
  </si>
  <si>
    <t>Alexander Anatoljewitsch Romankow</t>
  </si>
  <si>
    <t>Romankow, Alexander Anatoljewitsch</t>
  </si>
  <si>
    <t>Romankow</t>
  </si>
  <si>
    <t>Романьков, Александр Анатольевич (sowjetisch); Romankov, Aleksandr (englische Transliteration)</t>
  </si>
  <si>
    <t>Sachalin, UdSSR</t>
  </si>
  <si>
    <t>Simone Bauer (Fechterin)</t>
  </si>
  <si>
    <t>Robert Dick (Flötist)</t>
  </si>
  <si>
    <t>Dick, Robert</t>
  </si>
  <si>
    <t>Wolf-Dietmar Unterweger</t>
  </si>
  <si>
    <t>Unterweger, Wolf-Dietmar</t>
  </si>
  <si>
    <t>Wolf-Dietmar</t>
  </si>
  <si>
    <t>Fotograf, Buchautor</t>
  </si>
  <si>
    <t>Lukáš Haraslín</t>
  </si>
  <si>
    <t>Haraslín, Lukáš</t>
  </si>
  <si>
    <t>Haraslín</t>
  </si>
  <si>
    <t>David Toševski</t>
  </si>
  <si>
    <t>Toševski, David</t>
  </si>
  <si>
    <t>Toševski</t>
  </si>
  <si>
    <t>Тошевски, Давид (mazedonisch)</t>
  </si>
  <si>
    <t>Adriano Gerlin da Silva</t>
  </si>
  <si>
    <t>Gerlin da Silva, Adriano</t>
  </si>
  <si>
    <t>Gerlin da Silva</t>
  </si>
  <si>
    <t>Dracena (São Paulo) Dracena, Brasilien</t>
  </si>
  <si>
    <t>Hakkı Yıldız</t>
  </si>
  <si>
    <t>Yıldız, Hakkı</t>
  </si>
  <si>
    <t>Tony Kay</t>
  </si>
  <si>
    <t>Kay, Tony</t>
  </si>
  <si>
    <t>Kay, Anthony Herbert (vollständiger Name)</t>
  </si>
  <si>
    <t>Bill Hamid</t>
  </si>
  <si>
    <t>Hamid, Bill</t>
  </si>
  <si>
    <t>Hamid, Bilal Abdul (vollständiger Name)</t>
  </si>
  <si>
    <t>Christian Knehans</t>
  </si>
  <si>
    <t>Knehans, Christian</t>
  </si>
  <si>
    <t>Knehans</t>
  </si>
  <si>
    <t>Ramón Sánchez</t>
  </si>
  <si>
    <t>Sánchez, Ramón</t>
  </si>
  <si>
    <t>Opico, El Salvador</t>
  </si>
  <si>
    <t>Didier Domi</t>
  </si>
  <si>
    <t>Domi, Didier</t>
  </si>
  <si>
    <t>Domi, Didier Arsène Marcel (vollständiger Name)</t>
  </si>
  <si>
    <t>Patrick Wunderbaldinger</t>
  </si>
  <si>
    <t>Wunderbaldinger, Patrick</t>
  </si>
  <si>
    <t>Wunderbaldinger</t>
  </si>
  <si>
    <t>César Peixoto</t>
  </si>
  <si>
    <t>Peixoto, César</t>
  </si>
  <si>
    <t>Peixoto, Paulo César Silva</t>
  </si>
  <si>
    <t>Andrew Surman</t>
  </si>
  <si>
    <t>Surman, Andrew</t>
  </si>
  <si>
    <t>Surman, Andrew Ronald Edward</t>
  </si>
  <si>
    <t>Peter Rentzsch</t>
  </si>
  <si>
    <t>Rentzsch, Peter</t>
  </si>
  <si>
    <t>Rentsch, Peter</t>
  </si>
  <si>
    <t>Diego Morais</t>
  </si>
  <si>
    <t>Morais, Diego</t>
  </si>
  <si>
    <t>Morais Pacheco, Diego (vollständiger Name); Diego</t>
  </si>
  <si>
    <t>Even Pellerud</t>
  </si>
  <si>
    <t>Pellerud, Even</t>
  </si>
  <si>
    <t>Pellerud</t>
  </si>
  <si>
    <t>Pellerud, Even Jostein</t>
  </si>
  <si>
    <t xml:space="preserve">Brandval (Norwegen) </t>
  </si>
  <si>
    <t>Giray Bulak</t>
  </si>
  <si>
    <t>Bulak, Giray</t>
  </si>
  <si>
    <t>Bulak</t>
  </si>
  <si>
    <t>Cecilie Hauståker Fiskerstrand</t>
  </si>
  <si>
    <t>Fiskerstrand, Cecilie Hauståker</t>
  </si>
  <si>
    <t>Fiskerstrand</t>
  </si>
  <si>
    <t>Cecilie Hauståker</t>
  </si>
  <si>
    <t>Fiskerstrand, Cecilie</t>
  </si>
  <si>
    <t>Mone Inami</t>
  </si>
  <si>
    <t>Inami, Mone</t>
  </si>
  <si>
    <t>Inami</t>
  </si>
  <si>
    <t>稲見 萌寧 (ja-Hani)</t>
  </si>
  <si>
    <t>Toshima, Präfektur Tokio</t>
  </si>
  <si>
    <t>Stefan Mollath</t>
  </si>
  <si>
    <t>Mollath, Stefan</t>
  </si>
  <si>
    <t>Günter Birtsch</t>
  </si>
  <si>
    <t>Birtsch, Günter</t>
  </si>
  <si>
    <t>Birtsch</t>
  </si>
  <si>
    <t>Louisa Walter</t>
  </si>
  <si>
    <t>Walter, Louisa</t>
  </si>
  <si>
    <t>Hockey-Nationalspielerin</t>
  </si>
  <si>
    <t>George Freeman (Musiker)</t>
  </si>
  <si>
    <t>Freeman, George</t>
  </si>
  <si>
    <t>Jazzgitarrist, Saxophonist</t>
  </si>
  <si>
    <t>Jay Beckenstein</t>
  </si>
  <si>
    <t>Beckenstein, Jay</t>
  </si>
  <si>
    <t>Beckenstein</t>
  </si>
  <si>
    <t>Caroline Davis</t>
  </si>
  <si>
    <t>Davis, Caroline</t>
  </si>
  <si>
    <t>Anson Davis, Caroline Rebecca</t>
  </si>
  <si>
    <t>Jazzsaxophonstin</t>
  </si>
  <si>
    <t>Jens Orback</t>
  </si>
  <si>
    <t>Orback, Jens</t>
  </si>
  <si>
    <t>Orback</t>
  </si>
  <si>
    <t>Orback, Jens Olov Heinrich (vollständiger Name)</t>
  </si>
  <si>
    <t>Hakan Dogan</t>
  </si>
  <si>
    <t>Dogan, Hakan</t>
  </si>
  <si>
    <t>Francesco Palermo</t>
  </si>
  <si>
    <t>Palermo, Francesco</t>
  </si>
  <si>
    <t>Jurist (Südtirol)</t>
  </si>
  <si>
    <t>Sabine Volz</t>
  </si>
  <si>
    <t>Volz, Sabine</t>
  </si>
  <si>
    <t>Patrizia de Bernardo Stempel</t>
  </si>
  <si>
    <t>De Bernardo Stempel, Patrizia</t>
  </si>
  <si>
    <t>De Bernardo Stempel</t>
  </si>
  <si>
    <t>Keltologin, Indogermanistin</t>
  </si>
  <si>
    <t>Keltologin</t>
  </si>
  <si>
    <t>Livia von Plettenberg</t>
  </si>
  <si>
    <t>Plettenberg, Livia von</t>
  </si>
  <si>
    <t>Livia von</t>
  </si>
  <si>
    <t>Plettenberg, Livia; T-Rex (Ringname)</t>
  </si>
  <si>
    <t>Kickboxerin, Mixed-Martial-Arts-Kämpferin, CrossFit-Athletin, -Trainerin, American-Football-Spielerin, Psychologin</t>
  </si>
  <si>
    <t>Agnes Schwarzmaier</t>
  </si>
  <si>
    <t>Schwarzmaier, Agnes</t>
  </si>
  <si>
    <t>Tejinder Pal Singh</t>
  </si>
  <si>
    <t>Pal Singh, Tejinder</t>
  </si>
  <si>
    <t>Pal Singh</t>
  </si>
  <si>
    <t>Tejinder</t>
  </si>
  <si>
    <t>Pal Singh Toor, Tejinder (vollständiger Name)</t>
  </si>
  <si>
    <t>Khosa Pando, Punjab (Indien) Punjab</t>
  </si>
  <si>
    <t>Florian Froehlich</t>
  </si>
  <si>
    <t>Froehlich, Florian</t>
  </si>
  <si>
    <t>Froehlich</t>
  </si>
  <si>
    <t>David Bedford (Leichtathlet)</t>
  </si>
  <si>
    <t>Bedford, David</t>
  </si>
  <si>
    <t>Bedford, David Colin; Bedford, Dave</t>
  </si>
  <si>
    <t>Peninah Jerop Arusei</t>
  </si>
  <si>
    <t>Arusei, Peninah Jerop</t>
  </si>
  <si>
    <t>Arusei</t>
  </si>
  <si>
    <t>Peninah Jerop</t>
  </si>
  <si>
    <t>Salima Yenbou</t>
  </si>
  <si>
    <t>Yenbou, Salima</t>
  </si>
  <si>
    <t>Yenbou</t>
  </si>
  <si>
    <t>Lehrerin, Politikerin (früher PS, jetzt AEI), MdEP</t>
  </si>
  <si>
    <t>Hanna Mischtschenko</t>
  </si>
  <si>
    <t>Mischtschenko, Hanna</t>
  </si>
  <si>
    <t>Mischtschenko</t>
  </si>
  <si>
    <t>Mischtschenko, Hanna Walerijiwna (vollständiger Name); Міщенко, Ганна Валеріївна (ukrainisch)</t>
  </si>
  <si>
    <t>Irina Nikolajewna Korschanenko</t>
  </si>
  <si>
    <t>Korschanenko, Irina Nikolajewna</t>
  </si>
  <si>
    <t>Korschanenko</t>
  </si>
  <si>
    <t>Коржаненко, Ирина Николаевна; Korzhanenko, Irina</t>
  </si>
  <si>
    <t>Barry McCrea</t>
  </si>
  <si>
    <t>McCrea, Barry</t>
  </si>
  <si>
    <t>Pia Janke</t>
  </si>
  <si>
    <t>Janke, Pia</t>
  </si>
  <si>
    <t>Peter Pleus</t>
  </si>
  <si>
    <t>Pleus, Peter</t>
  </si>
  <si>
    <t>Pleus</t>
  </si>
  <si>
    <t>Ronaldo da Costa</t>
  </si>
  <si>
    <t>Costa, Ronaldo da</t>
  </si>
  <si>
    <t>Ronaldo da</t>
  </si>
  <si>
    <t xml:space="preserve">Descoberto (Minas Gerais) </t>
  </si>
  <si>
    <t>Wolf-Christian Dullo</t>
  </si>
  <si>
    <t>Dullo, Wolf-Christian</t>
  </si>
  <si>
    <t>Dullo</t>
  </si>
  <si>
    <t>Wolf-Christian</t>
  </si>
  <si>
    <t>Meeresbiologe, Ozeanograph</t>
  </si>
  <si>
    <t>Filemon Wesselink</t>
  </si>
  <si>
    <t>Wesselink, Filemon</t>
  </si>
  <si>
    <t>Wesselink</t>
  </si>
  <si>
    <t>Filemon</t>
  </si>
  <si>
    <t>Zutphen, Niederlande</t>
  </si>
  <si>
    <t>Hans-Peter Lindstrøm</t>
  </si>
  <si>
    <t>Lindstrøm, Hans-Peter</t>
  </si>
  <si>
    <t>Lindstrøm (Künstlername); Slow Supreme (Künstlername)</t>
  </si>
  <si>
    <t>Musiker, DJ, Musikproduzent</t>
  </si>
  <si>
    <t>Simon Mach</t>
  </si>
  <si>
    <t>Mach, Simon</t>
  </si>
  <si>
    <t>Nicolás Cotugno Fanizzi</t>
  </si>
  <si>
    <t>Cotugno Fanizzi, Nicolás</t>
  </si>
  <si>
    <t>Cotugno Fanizzi</t>
  </si>
  <si>
    <t>Cotugno Fanizzi, Nicolás SDB</t>
  </si>
  <si>
    <t>Ordenspriester, Missionar, römisch-katholischer Erzbischof</t>
  </si>
  <si>
    <t>Sesto San Giovanni, Provinz Mailand</t>
  </si>
  <si>
    <t>William J. Hoye</t>
  </si>
  <si>
    <t>Hoye, William J.</t>
  </si>
  <si>
    <t>Hoye</t>
  </si>
  <si>
    <t>Philosoph, Gelehrter, katholischer Theologe</t>
  </si>
  <si>
    <t>Magdalena Środa</t>
  </si>
  <si>
    <t>Środa, Magdalena</t>
  </si>
  <si>
    <t>Środa</t>
  </si>
  <si>
    <t>Hans Georg Krauthäuser</t>
  </si>
  <si>
    <t>Krauthäuser, Hans Georg</t>
  </si>
  <si>
    <t>Krauthäuser</t>
  </si>
  <si>
    <t>Philipp Kukura</t>
  </si>
  <si>
    <t>Kukura, Philipp</t>
  </si>
  <si>
    <t>Robert Wilkie</t>
  </si>
  <si>
    <t>Wilkie, Robert</t>
  </si>
  <si>
    <t>Wilkie</t>
  </si>
  <si>
    <t>Wilkie, Robert Leon</t>
  </si>
  <si>
    <t>Paul Rosenmöller</t>
  </si>
  <si>
    <t>Rosenmöller, Paul</t>
  </si>
  <si>
    <t>Rosenmöller</t>
  </si>
  <si>
    <t>Pat McCrory</t>
  </si>
  <si>
    <t>McCrory, Pat</t>
  </si>
  <si>
    <t>McCrory</t>
  </si>
  <si>
    <t>McCrory, Patrick Lloyd (vollständiger Name)</t>
  </si>
  <si>
    <t>Heinz Donhauser</t>
  </si>
  <si>
    <t>Donhauser, Heinz</t>
  </si>
  <si>
    <t>Josef Rathgeb</t>
  </si>
  <si>
    <t>Rathgeb, Josef</t>
  </si>
  <si>
    <t>Eduard Belser</t>
  </si>
  <si>
    <t>Belser, Eduard</t>
  </si>
  <si>
    <t>Belser</t>
  </si>
  <si>
    <t>Elias Tsartilidis</t>
  </si>
  <si>
    <t>Tsartilidis, Elias</t>
  </si>
  <si>
    <t>Tsartilidis</t>
  </si>
  <si>
    <t>Dieter Klöckner (Politiker)</t>
  </si>
  <si>
    <t>Klöckner, Dieter</t>
  </si>
  <si>
    <t>Bernd Lang</t>
  </si>
  <si>
    <t>Lang, Bernd</t>
  </si>
  <si>
    <t>Alsbach (Westerwald) Alsbach</t>
  </si>
  <si>
    <t>Christopher Stephens</t>
  </si>
  <si>
    <t>Stephens, Christopher</t>
  </si>
  <si>
    <t>Politiker der Scottish National Party (SNP)</t>
  </si>
  <si>
    <t>Alma Adams</t>
  </si>
  <si>
    <t>Adams, Alma</t>
  </si>
  <si>
    <t>Adams, Alma Shealey (vollständiger Name)</t>
  </si>
  <si>
    <t>Elizabeth Esty</t>
  </si>
  <si>
    <t>Esty, Elizabeth</t>
  </si>
  <si>
    <t>Esty</t>
  </si>
  <si>
    <t>Esty, Elizabeth Henderson (vollständiger Name)</t>
  </si>
  <si>
    <t>Kira Rudyk</t>
  </si>
  <si>
    <t>Rudyk, Kira</t>
  </si>
  <si>
    <t>Rudyk</t>
  </si>
  <si>
    <t>Rudyk, Kira Oleksandrivna</t>
  </si>
  <si>
    <t>Politikerin der Partei Stimme</t>
  </si>
  <si>
    <t>Susan Schwab</t>
  </si>
  <si>
    <t>Schwab, Susan</t>
  </si>
  <si>
    <t>Schwab, Susan Carol (vollständiger Name)</t>
  </si>
  <si>
    <t>Ethan Vernon</t>
  </si>
  <si>
    <t>Vernon, Ethan</t>
  </si>
  <si>
    <t>Filippo Casagrande</t>
  </si>
  <si>
    <t>Casagrande, Filippo</t>
  </si>
  <si>
    <t>Stefan Mastaller</t>
  </si>
  <si>
    <t>Mastaller, Stefan</t>
  </si>
  <si>
    <t>Mastaller</t>
  </si>
  <si>
    <t>Peter Rott</t>
  </si>
  <si>
    <t>Rott, Peter</t>
  </si>
  <si>
    <t>Bernd Schlüter</t>
  </si>
  <si>
    <t>Schlüter, Bernd</t>
  </si>
  <si>
    <t>John Rhodes (Rennfahrer)</t>
  </si>
  <si>
    <t>Rhodes, John</t>
  </si>
  <si>
    <t>Anastasija Grigorjeva</t>
  </si>
  <si>
    <t>Grigorjeva, Anastasija</t>
  </si>
  <si>
    <t>Grigorjeva</t>
  </si>
  <si>
    <t>Daugavpils, UdSSR</t>
  </si>
  <si>
    <t>Andrew Cooper</t>
  </si>
  <si>
    <t>Cooper, Andrew Dollman (vollständiger Name)</t>
  </si>
  <si>
    <t>Gareth Edwards (Rugbyspieler)</t>
  </si>
  <si>
    <t>Edwards, Gareth</t>
  </si>
  <si>
    <t>Edwards, Gareth Owen</t>
  </si>
  <si>
    <t>Pontardawe, Wales</t>
  </si>
  <si>
    <t>Siavash Shams</t>
  </si>
  <si>
    <t>Shams, Siavash</t>
  </si>
  <si>
    <t>Shams</t>
  </si>
  <si>
    <t>Siavash</t>
  </si>
  <si>
    <t>Ahwaz</t>
  </si>
  <si>
    <t>Teo Olivares</t>
  </si>
  <si>
    <t>Olivares, Teo</t>
  </si>
  <si>
    <t>Olivares, Matthew</t>
  </si>
  <si>
    <t>Moshe Ivgy</t>
  </si>
  <si>
    <t>Ivgy, Moshe</t>
  </si>
  <si>
    <t>Ivgi, Moshe</t>
  </si>
  <si>
    <t>Mark Evans (Schauspieler)</t>
  </si>
  <si>
    <t>Evans, Mark Henry (vollständiger Name)</t>
  </si>
  <si>
    <t>Schauspieler, Filmregisseur, Sänger, Tänzer, Choreograf</t>
  </si>
  <si>
    <t>St Asaph, Denbighshire, Wales, Vereinigtes Königreich</t>
  </si>
  <si>
    <t>James Gaisford</t>
  </si>
  <si>
    <t>Gaisford, James</t>
  </si>
  <si>
    <t>Gaisford</t>
  </si>
  <si>
    <t>Richard Franklin (Schauspieler)</t>
  </si>
  <si>
    <t>Franklin, Richard</t>
  </si>
  <si>
    <t>Franklin, Richard K.</t>
  </si>
  <si>
    <t>Marylebone, London, Vereinigtes Königreich</t>
  </si>
  <si>
    <t>Mike Carey (Schiedsrichter)</t>
  </si>
  <si>
    <t>Carey, Mike</t>
  </si>
  <si>
    <t>Les DeMerle</t>
  </si>
  <si>
    <t>DeMerle, Les</t>
  </si>
  <si>
    <t>DeMerle</t>
  </si>
  <si>
    <t>DeMerle, Lester William (vollständiger Name)</t>
  </si>
  <si>
    <t>Schlagzeuger, Sänger, Bigband-Leader der Jazz-, Fusionmusik</t>
  </si>
  <si>
    <t>Dieter Treeck</t>
  </si>
  <si>
    <t>Treeck, Dieter</t>
  </si>
  <si>
    <t>Alicia Kozameh</t>
  </si>
  <si>
    <t>Kozameh, Alicia</t>
  </si>
  <si>
    <t>Kozameh</t>
  </si>
  <si>
    <t>Frederik Kalbermatten</t>
  </si>
  <si>
    <t>Kalbermatten, Frederik</t>
  </si>
  <si>
    <t>Kalbermatten</t>
  </si>
  <si>
    <t>Kalbermatten, Fredi</t>
  </si>
  <si>
    <t>Ursula Fingerlos</t>
  </si>
  <si>
    <t>Fingerlos, Ursula</t>
  </si>
  <si>
    <t>Fingerlos Smith, Ursula (Ehename)</t>
  </si>
  <si>
    <t>Sankt Michael im Lungau, Österreich</t>
  </si>
  <si>
    <t>Nikolai Mohr</t>
  </si>
  <si>
    <t>Mohr, Nikolai</t>
  </si>
  <si>
    <t>Elizabeth Halbauer</t>
  </si>
  <si>
    <t>Halbauer, Elizabeth</t>
  </si>
  <si>
    <t>Halbauer, Ellie (Spitzname)</t>
  </si>
  <si>
    <t>Pablo Argárate</t>
  </si>
  <si>
    <t>Argárate, Pablo</t>
  </si>
  <si>
    <t>Argárate</t>
  </si>
  <si>
    <t>John Hilton (Tischtennisspieler)</t>
  </si>
  <si>
    <t>Hilton, John</t>
  </si>
  <si>
    <t>Anna Pauline Saßerath</t>
  </si>
  <si>
    <t>Saßerath, Anna Pauline</t>
  </si>
  <si>
    <t>Saßerath</t>
  </si>
  <si>
    <t>Anna Pauline</t>
  </si>
  <si>
    <t>Wolfgang Gaisböck</t>
  </si>
  <si>
    <t>Gaisböck, Wolfgang</t>
  </si>
  <si>
    <t>Gaisböck</t>
  </si>
  <si>
    <t>Taiskirchen</t>
  </si>
  <si>
    <t>Wilhelm Erfurt</t>
  </si>
  <si>
    <t>Erfurt, Wilhelm</t>
  </si>
  <si>
    <t>Erfurt, Wilhelm Friedrich (vollständiger Name)</t>
  </si>
  <si>
    <t>Peter Krutzek</t>
  </si>
  <si>
    <t>Krutzek, Peter</t>
  </si>
  <si>
    <t>Krutzek</t>
  </si>
  <si>
    <t>Joana Gallas</t>
  </si>
  <si>
    <t>Gallas, Joana</t>
  </si>
  <si>
    <t>Erika Bleibtreu</t>
  </si>
  <si>
    <t>Bleibtreu, Erika</t>
  </si>
  <si>
    <t>Vorderasiatische Archäologin</t>
  </si>
  <si>
    <t>Filip Filipović</t>
  </si>
  <si>
    <t>Filipović, Filip</t>
  </si>
  <si>
    <t>Wasserballer</t>
  </si>
  <si>
    <t>Leonel Suárez</t>
  </si>
  <si>
    <t>Suárez, Leonel</t>
  </si>
  <si>
    <t>Suárez Fajardo, Leonel</t>
  </si>
  <si>
    <t>Adrian Sedlo</t>
  </si>
  <si>
    <t>Sedlo, Adrian</t>
  </si>
  <si>
    <t>Sedlo</t>
  </si>
  <si>
    <t>Josef Mühlbachler</t>
  </si>
  <si>
    <t>Mühlbachler, Josef</t>
  </si>
  <si>
    <t>Mühlbachler</t>
  </si>
  <si>
    <t>Lehrer, Politiker (ÖVP), Abgeordneter zum Nationalrat</t>
  </si>
  <si>
    <t>Neumarkt im Mühlkreis</t>
  </si>
  <si>
    <t>Ivo Deković</t>
  </si>
  <si>
    <t>Deković, Ivo</t>
  </si>
  <si>
    <t>Deković</t>
  </si>
  <si>
    <t>Yan Yee Ng</t>
  </si>
  <si>
    <t>Ng, Yan Yee</t>
  </si>
  <si>
    <t>Yan Yee</t>
  </si>
  <si>
    <t>吴丽颐 (chinesisch)</t>
  </si>
  <si>
    <t>Herbert Nowohradsky</t>
  </si>
  <si>
    <t>Nowohradsky, Herbert</t>
  </si>
  <si>
    <t>Nowohradsky</t>
  </si>
  <si>
    <t>Jedenspeigen</t>
  </si>
  <si>
    <t>Franz Pacher (Unternehmer)</t>
  </si>
  <si>
    <t>Pacher, Franz</t>
  </si>
  <si>
    <t>Pacher</t>
  </si>
  <si>
    <t>Unternehmer, Präsident der Wirtschaftskammer Kärnten</t>
  </si>
  <si>
    <t>Marek Sawicki</t>
  </si>
  <si>
    <t>Sawicki, Marek</t>
  </si>
  <si>
    <t>Sawicki, Marek Wacław (vollständiger Name)</t>
  </si>
  <si>
    <t>Politiker, Mitglied des Sejm, Minister für Landwirtschaft, Dorfentwicklung in der Regierung von Donald Tusk</t>
  </si>
  <si>
    <t>Sawice-Dwór, Woiwodschaft Masowien</t>
  </si>
  <si>
    <t>Rupert Moser</t>
  </si>
  <si>
    <t>Moser, Rupert</t>
  </si>
  <si>
    <t>Moser, Rupert R.</t>
  </si>
  <si>
    <t>Ethnologe, Sozialanthropologe, Afrikanist</t>
  </si>
  <si>
    <t>Horn, Kanton Thurgau</t>
  </si>
  <si>
    <t>Nattawut Saikua</t>
  </si>
  <si>
    <t>Amphoe Sichon</t>
  </si>
  <si>
    <t>Iryna Heraschtschenko (Politikerin)</t>
  </si>
  <si>
    <t>Heraschtschenko, Iryna Wolodymyriwna (vollständiger Name); Гера́щенко, Іри́на Володи́мирівна (ukrainisch)</t>
  </si>
  <si>
    <t>Marcelina Kiala</t>
  </si>
  <si>
    <t>Kiala, Marcelina</t>
  </si>
  <si>
    <t>Kiala</t>
  </si>
  <si>
    <t>Marcelina</t>
  </si>
  <si>
    <t>Alexander Besch</t>
  </si>
  <si>
    <t>Besch, Alexander</t>
  </si>
  <si>
    <t>Dierk Henning Schnitzler</t>
  </si>
  <si>
    <t>Schnitzler, Dierk Henning</t>
  </si>
  <si>
    <t>Dierk Henning</t>
  </si>
  <si>
    <t>Schnitzler, Dierk-Henning; Schnitzler, Dierk-H.</t>
  </si>
  <si>
    <t>Jurist, Polizist, Polizeipräsident (Wasserschutzpolizei NRW, Bonn)</t>
  </si>
  <si>
    <t>Sven Dietrich</t>
  </si>
  <si>
    <t>Dietrich, Sven</t>
  </si>
  <si>
    <t>Hartmut Holzhey</t>
  </si>
  <si>
    <t>Holzhey, Hartmut</t>
  </si>
  <si>
    <t>Politiker (parteilos), Landrat des Thüringer Landkreises Saalfeld-Rudolstadt (2012–2014)</t>
  </si>
  <si>
    <t>Peter Eichstädt (Politiker)</t>
  </si>
  <si>
    <t>Eichstädt, Peter</t>
  </si>
  <si>
    <t>Eichstädt</t>
  </si>
  <si>
    <t>Ina Justh</t>
  </si>
  <si>
    <t>Justh, Ina</t>
  </si>
  <si>
    <t>Justh</t>
  </si>
  <si>
    <t>Thomas Seilner</t>
  </si>
  <si>
    <t>Seilner, Thomas</t>
  </si>
  <si>
    <t>Seilner</t>
  </si>
  <si>
    <t>Sportler, Politiker (CDU), MdL</t>
  </si>
  <si>
    <t>Michael Scheffler (Politiker, 1954)</t>
  </si>
  <si>
    <t>Scheffler, Michael</t>
  </si>
  <si>
    <t>Scheffler, Michael Otto (vollständiger Name)</t>
  </si>
  <si>
    <t>Herwig Udo Graf</t>
  </si>
  <si>
    <t>Graf, Herwig Udo</t>
  </si>
  <si>
    <t>Herwig Udo</t>
  </si>
  <si>
    <t>James A. Owen</t>
  </si>
  <si>
    <t>Owen, James A.</t>
  </si>
  <si>
    <t>Ida Vitale</t>
  </si>
  <si>
    <t>Vitale, Ida</t>
  </si>
  <si>
    <t>Autorin, Dichterin, Übersetzerin, Literaturkritikerin</t>
  </si>
  <si>
    <t>Carsten Mogensen</t>
  </si>
  <si>
    <t>Mogensen, Carsten</t>
  </si>
  <si>
    <t>Eduard Rapp</t>
  </si>
  <si>
    <t>Rapp, Eduard</t>
  </si>
  <si>
    <t>Rapp, Eduard Reyngoldowitsch</t>
  </si>
  <si>
    <t>Jarron Collins</t>
  </si>
  <si>
    <t>Collins, Jarron</t>
  </si>
  <si>
    <t>Jarron</t>
  </si>
  <si>
    <t>Collins, Jarron Thomas (vollständiger Name)</t>
  </si>
  <si>
    <t>Nathan Jawai</t>
  </si>
  <si>
    <t>Jawai, Nathan</t>
  </si>
  <si>
    <t>Jawai</t>
  </si>
  <si>
    <t>Jawai, Nate</t>
  </si>
  <si>
    <t>Lena Wilfert</t>
  </si>
  <si>
    <t>Wilfert, Lena</t>
  </si>
  <si>
    <t>Wilfert</t>
  </si>
  <si>
    <t>Bayer-Wilfert, Lena Katrin (vollständiger Name)</t>
  </si>
  <si>
    <t>Atilla Koç</t>
  </si>
  <si>
    <t>Koç, Atilla</t>
  </si>
  <si>
    <t>Bürokrat, Politiker, Minister</t>
  </si>
  <si>
    <t>Bürokrat</t>
  </si>
  <si>
    <t>Richard N. Zare</t>
  </si>
  <si>
    <t>Zare, Richard N.</t>
  </si>
  <si>
    <t>Zare</t>
  </si>
  <si>
    <t>Chemiker, Professor der Naturwissenschaft der Harvard-Universität</t>
  </si>
  <si>
    <t>Shelly West</t>
  </si>
  <si>
    <t>West, Shelly</t>
  </si>
  <si>
    <t>Brett Gallant (Curler)</t>
  </si>
  <si>
    <t>Gallant, Brett</t>
  </si>
  <si>
    <t>Gallant, Brett Philip (vollständiger Name)</t>
  </si>
  <si>
    <t>Charlottetown</t>
  </si>
  <si>
    <t>Friedrich Prot von Kunow</t>
  </si>
  <si>
    <t>Prot von Kunow, Friedrich</t>
  </si>
  <si>
    <t>Prot von Kunow</t>
  </si>
  <si>
    <t>Elizna Naudé</t>
  </si>
  <si>
    <t>Naudé, Elizna</t>
  </si>
  <si>
    <t>Naudé</t>
  </si>
  <si>
    <t>Elizna</t>
  </si>
  <si>
    <t>Steffen Baumann</t>
  </si>
  <si>
    <t>Baumann, Steffen</t>
  </si>
  <si>
    <t>Ulrich Leinweber</t>
  </si>
  <si>
    <t>Leinweber, Ulrich</t>
  </si>
  <si>
    <t>Leinweber</t>
  </si>
  <si>
    <t>Eeli Tolvanen</t>
  </si>
  <si>
    <t>Tolvanen, Eeli</t>
  </si>
  <si>
    <t>Tolvanen</t>
  </si>
  <si>
    <t>Eeli</t>
  </si>
  <si>
    <t>Vihti, Finnland</t>
  </si>
  <si>
    <t>Mark Borowiecki</t>
  </si>
  <si>
    <t>Borowiecki, Mark</t>
  </si>
  <si>
    <t>Borowiecki</t>
  </si>
  <si>
    <t>Kanata, Ontario</t>
  </si>
  <si>
    <t>Philip Larsen</t>
  </si>
  <si>
    <t>Larsen, Philip</t>
  </si>
  <si>
    <t>Larsen, Philip Elzer Gade (vollständiger Name)</t>
  </si>
  <si>
    <t>Petr Kadlec</t>
  </si>
  <si>
    <t>Kadlec, Petr</t>
  </si>
  <si>
    <t>Roland Gerber (Eishockeyspieler, 1984)</t>
  </si>
  <si>
    <t>Gerber, Roland</t>
  </si>
  <si>
    <t>Justin Peters</t>
  </si>
  <si>
    <t>Peters, Justin</t>
  </si>
  <si>
    <t>Blyth (Ontario) Blyth, Ontario</t>
  </si>
  <si>
    <t>Jonathan Guerreiro</t>
  </si>
  <si>
    <t>Guerreiro, Jonathan</t>
  </si>
  <si>
    <t>Гурейро, Джонатан (russische Schreibweise)</t>
  </si>
  <si>
    <t>Michel Mulder</t>
  </si>
  <si>
    <t>Mulder, Michel</t>
  </si>
  <si>
    <t>Burkhard Budde</t>
  </si>
  <si>
    <t>Budde, Burkhard</t>
  </si>
  <si>
    <t>evangelischer Theologe, Autor, Journalist, Kommunalpolitiker (CDU)</t>
  </si>
  <si>
    <t>Johannes Kwaschik</t>
  </si>
  <si>
    <t>Kwaschik, Johannes</t>
  </si>
  <si>
    <t>Kwaschik</t>
  </si>
  <si>
    <t>evangelischer Theologe, Oberbürgermeister von Schwerin</t>
  </si>
  <si>
    <t>Hinrich Struve</t>
  </si>
  <si>
    <t>Struve, Hinrich</t>
  </si>
  <si>
    <t>Eric Simon</t>
  </si>
  <si>
    <t>Simon, Eric</t>
  </si>
  <si>
    <t>Andrea Prodan</t>
  </si>
  <si>
    <t>Prodan, Andrea</t>
  </si>
  <si>
    <t>Prodan</t>
  </si>
  <si>
    <t>Prodan, Andrea Giovanni (vollständiger Name)</t>
  </si>
  <si>
    <t>Filmschauspieler, Komponist für Filmmusiken</t>
  </si>
  <si>
    <t>Patrick Zachmann</t>
  </si>
  <si>
    <t>Zachmann, Patrick</t>
  </si>
  <si>
    <t>Zachmann</t>
  </si>
  <si>
    <t>Ulf Eriksson (Schiedsrichter)</t>
  </si>
  <si>
    <t>Eriksson, Ulf</t>
  </si>
  <si>
    <t>Mark Shield</t>
  </si>
  <si>
    <t>Shield, Mark</t>
  </si>
  <si>
    <t>Shield</t>
  </si>
  <si>
    <t>Fortitude Valley, Queensland, Australien</t>
  </si>
  <si>
    <t>Ryan Adigo</t>
  </si>
  <si>
    <t>Adigo, Ryan</t>
  </si>
  <si>
    <t>Adigo</t>
  </si>
  <si>
    <t>Adigo, Ryan-Segon (vollständiger Name)</t>
  </si>
  <si>
    <t>Mario Nickeleit</t>
  </si>
  <si>
    <t>Nickeleit, Mario</t>
  </si>
  <si>
    <t>Nickeleit</t>
  </si>
  <si>
    <t>Maximilian Fischer (Fußballspieler)</t>
  </si>
  <si>
    <t>Fischer, Maximilian</t>
  </si>
  <si>
    <t>Loïc Badé</t>
  </si>
  <si>
    <t>Badé, Loïc</t>
  </si>
  <si>
    <t>Badé</t>
  </si>
  <si>
    <t>Thuram (Fußballspieler, 1991)</t>
  </si>
  <si>
    <t>Conceição do Rosário, Rogério (wirklicher Name)</t>
  </si>
  <si>
    <t>Sebastian Walukiewicz</t>
  </si>
  <si>
    <t>Walukiewicz, Sebastian</t>
  </si>
  <si>
    <t>Walukiewicz</t>
  </si>
  <si>
    <t>Walukiewicz, Sebastian Wiktor (vollständiger Name)</t>
  </si>
  <si>
    <t>Rosimar Amâncio</t>
  </si>
  <si>
    <t>Amâncio, Rosimar</t>
  </si>
  <si>
    <t>Amâncio</t>
  </si>
  <si>
    <t>Rosimar</t>
  </si>
  <si>
    <t>São Lourenço, Brasilien</t>
  </si>
  <si>
    <t>Quenten Martinus</t>
  </si>
  <si>
    <t>Martinus, Quenten</t>
  </si>
  <si>
    <t>Quenten</t>
  </si>
  <si>
    <t>Willemstad</t>
  </si>
  <si>
    <t>Vakoun Issouf Bayo</t>
  </si>
  <si>
    <t>Bayo, Vakoun Issouf</t>
  </si>
  <si>
    <t>Vakoun Issouf</t>
  </si>
  <si>
    <t>Daloa, Elfenbeinküste</t>
  </si>
  <si>
    <t>Uli Frommer</t>
  </si>
  <si>
    <t>Frommer, Uli</t>
  </si>
  <si>
    <t>Frommer, Ulrich</t>
  </si>
  <si>
    <t>Filip Dmitrović</t>
  </si>
  <si>
    <t>Dmitrović, Filip</t>
  </si>
  <si>
    <t>Дмитровић, филип (serbisch)</t>
  </si>
  <si>
    <t>Norbert Dölitzsch</t>
  </si>
  <si>
    <t>Dölitzsch, Norbert</t>
  </si>
  <si>
    <t>Dölitzsch</t>
  </si>
  <si>
    <t>Mario Brugnera</t>
  </si>
  <si>
    <t>Brugnera, Mario</t>
  </si>
  <si>
    <t>Brugnera</t>
  </si>
  <si>
    <t>Facundo Píriz</t>
  </si>
  <si>
    <t>Píriz, Facundo</t>
  </si>
  <si>
    <t>Píriz</t>
  </si>
  <si>
    <t>Píriz González, Facundo Julián (vollständiger Name)</t>
  </si>
  <si>
    <t>Tarariras, Uruguay</t>
  </si>
  <si>
    <t>Obbi Oularé</t>
  </si>
  <si>
    <t>Oularé, Obbi</t>
  </si>
  <si>
    <t>Oularé</t>
  </si>
  <si>
    <t>Obbi</t>
  </si>
  <si>
    <t>Oularé, Mamadou Obbi (vollständiger Name)</t>
  </si>
  <si>
    <t>Giannelli Imbula</t>
  </si>
  <si>
    <t>Imbula, Giannelli</t>
  </si>
  <si>
    <t>Imbula</t>
  </si>
  <si>
    <t>Giannelli</t>
  </si>
  <si>
    <t>Imbula Wanga, Giannelli (vollständiger Name); Imbula, Gilbert</t>
  </si>
  <si>
    <t>Yacouba Sylla (Fußballspieler)</t>
  </si>
  <si>
    <t>Sylla, Yacouba</t>
  </si>
  <si>
    <t>Michael Butz</t>
  </si>
  <si>
    <t>Butz, Michael</t>
  </si>
  <si>
    <t>Felipe Gallegos</t>
  </si>
  <si>
    <t>Gallegos, Felipe</t>
  </si>
  <si>
    <t>Gallegos</t>
  </si>
  <si>
    <t>Gallegos Silva, Luis Felipe (vollständiger Name)</t>
  </si>
  <si>
    <t>Safet Nadarević</t>
  </si>
  <si>
    <t>Nadarević, Safet</t>
  </si>
  <si>
    <t>Nadarević</t>
  </si>
  <si>
    <t>Javier Martina</t>
  </si>
  <si>
    <t>Martina, Javier</t>
  </si>
  <si>
    <t>Martina, Javier Sylvester (vollständiger Name)</t>
  </si>
  <si>
    <t>Kemo Ceesay</t>
  </si>
  <si>
    <t>Ceesay, Kemo</t>
  </si>
  <si>
    <t>Kemo</t>
  </si>
  <si>
    <t>Abbas Suan</t>
  </si>
  <si>
    <t>Suan, Abbas</t>
  </si>
  <si>
    <t>Suan</t>
  </si>
  <si>
    <t>Sachnin</t>
  </si>
  <si>
    <t>Tony Jamieson</t>
  </si>
  <si>
    <t>Jamieson, Tony</t>
  </si>
  <si>
    <t>Jamieson, Tony Lloyd (vollständiger Name)</t>
  </si>
  <si>
    <t>Fußballspieler der Cookinseln</t>
  </si>
  <si>
    <t>Claudio Merlo</t>
  </si>
  <si>
    <t>Merlo, Claudio</t>
  </si>
  <si>
    <t>David Blumer</t>
  </si>
  <si>
    <t>Blumer, David</t>
  </si>
  <si>
    <t>Fussballstürmer</t>
  </si>
  <si>
    <t>Nathan Deakes</t>
  </si>
  <si>
    <t>Deakes, Nathan</t>
  </si>
  <si>
    <t>Deakes</t>
  </si>
  <si>
    <t>Julian Leow Beng Kim</t>
  </si>
  <si>
    <t>Leow, Julian Beng Kim</t>
  </si>
  <si>
    <t>Julian Beng Kim</t>
  </si>
  <si>
    <t>Geistlicher, römisch-katholischer Erzbischof von Kuala Lumpur</t>
  </si>
  <si>
    <t>Seremban, Malaysia</t>
  </si>
  <si>
    <t>Johannes Böhm (Geodät)</t>
  </si>
  <si>
    <t>Böhm, Johannes</t>
  </si>
  <si>
    <t>Ulrike Umlauf-Orrom</t>
  </si>
  <si>
    <t>Umlauf-Orrom, Ulrike</t>
  </si>
  <si>
    <t>Umlauf-Orrom</t>
  </si>
  <si>
    <t>Umlauf, Ulrike (Geburtsname)</t>
  </si>
  <si>
    <t>Glaskünstlerin, Designerin</t>
  </si>
  <si>
    <t>Glaskünstlerin</t>
  </si>
  <si>
    <t>Daniela Piedade</t>
  </si>
  <si>
    <t>Piedade, Daniela</t>
  </si>
  <si>
    <t>Piedade</t>
  </si>
  <si>
    <t>Daniela De Oliveira Piedade (vollständiger Name)</t>
  </si>
  <si>
    <t>Johanna Ahlm</t>
  </si>
  <si>
    <t>Ahlm, Johanna</t>
  </si>
  <si>
    <t>Ahlm, Johanna Maria Helène (vollständiger Name)</t>
  </si>
  <si>
    <t>Ragnhild Aamodt</t>
  </si>
  <si>
    <t>Aamodt, Ragnhild</t>
  </si>
  <si>
    <t>Aamodt, Ragnhild Margrethe (vollständiger Name)</t>
  </si>
  <si>
    <t>Dorothee Vieth</t>
  </si>
  <si>
    <t>Vieth, Dorothee</t>
  </si>
  <si>
    <t>Vieth</t>
  </si>
  <si>
    <t>Ludwig Hammermayer</t>
  </si>
  <si>
    <t>Hammermayer, Ludwig</t>
  </si>
  <si>
    <t>Hammermayer</t>
  </si>
  <si>
    <t>Inken Schmidt-Voges</t>
  </si>
  <si>
    <t>Schmidt-Voges, Inken</t>
  </si>
  <si>
    <t>Schmidt-Voges</t>
  </si>
  <si>
    <t>Schmidt, Inken</t>
  </si>
  <si>
    <t>Marloes Keetels</t>
  </si>
  <si>
    <t>Keetels, Marloes</t>
  </si>
  <si>
    <t>Keetels</t>
  </si>
  <si>
    <t>Anne Lück</t>
  </si>
  <si>
    <t>Lück, Anne</t>
  </si>
  <si>
    <t>David Finck</t>
  </si>
  <si>
    <t>Finck, David</t>
  </si>
  <si>
    <t>Jazzbassist (Kontrabass, Bassgitarre)</t>
  </si>
  <si>
    <t>Michaël Attias</t>
  </si>
  <si>
    <t>Attias, Michaël</t>
  </si>
  <si>
    <t>Attias, Michael</t>
  </si>
  <si>
    <t>Ted Daniel</t>
  </si>
  <si>
    <t>Daniel, Ted</t>
  </si>
  <si>
    <t>Melanie Bong</t>
  </si>
  <si>
    <t>Bong, Melanie</t>
  </si>
  <si>
    <t>Dizzy Reece</t>
  </si>
  <si>
    <t>Reece, Dizzy</t>
  </si>
  <si>
    <t>Reece, Alphonso Son</t>
  </si>
  <si>
    <t>Jazz-Trompeter des Hardbop</t>
  </si>
  <si>
    <t>Heinrich von Loesch (Journalist)</t>
  </si>
  <si>
    <t>Loesch, Heinrich von</t>
  </si>
  <si>
    <t>Loesch, Heinrich Johann Burkhart von (vollständiger Name)</t>
  </si>
  <si>
    <t>Anne Klesse</t>
  </si>
  <si>
    <t>Klesse, Anne</t>
  </si>
  <si>
    <t>Klesse</t>
  </si>
  <si>
    <t>Ian Ferguson (Kanute)</t>
  </si>
  <si>
    <t>Ferguson, Ian</t>
  </si>
  <si>
    <t>Ferguson, Ian Gordon (vollständiger Name)</t>
  </si>
  <si>
    <t>Taumarunui</t>
  </si>
  <si>
    <t>Thomas Tauporn</t>
  </si>
  <si>
    <t>Tauporn, Thomas</t>
  </si>
  <si>
    <t>Tauporn</t>
  </si>
  <si>
    <t>Schechingen</t>
  </si>
  <si>
    <t>René Wohlhauser</t>
  </si>
  <si>
    <t>Wohlhauser, René</t>
  </si>
  <si>
    <t>Wohlhauser</t>
  </si>
  <si>
    <t>Komponist, Pianist, Sänger, Improvisator, Dirigent, Musikpädagoge</t>
  </si>
  <si>
    <t>Christoph Heilmann</t>
  </si>
  <si>
    <t>Heilmann, Christoph</t>
  </si>
  <si>
    <t>Ulrich Maier (Schriftsteller)</t>
  </si>
  <si>
    <t>Maier, Ulrich</t>
  </si>
  <si>
    <t>Lehrer, Historiker, Germanist</t>
  </si>
  <si>
    <t>Miguel Araújo</t>
  </si>
  <si>
    <t>Araújo, Miguel</t>
  </si>
  <si>
    <t>Jorge, Miguel Costa Pinheiro de Araújo (vollständiger Name)</t>
  </si>
  <si>
    <t>Hermann Waibel</t>
  </si>
  <si>
    <t>Waibel, Hermann</t>
  </si>
  <si>
    <t>Brian Roberts (Manager)</t>
  </si>
  <si>
    <t>Roberts, Brian L.</t>
  </si>
  <si>
    <t>Ruggero Pertile</t>
  </si>
  <si>
    <t>Pertile, Ruggero</t>
  </si>
  <si>
    <t>Camposampiero, Provinz Padua</t>
  </si>
  <si>
    <t>Günter Pilz</t>
  </si>
  <si>
    <t>Pilz, Günter</t>
  </si>
  <si>
    <t>Hanz (Moderator)</t>
  </si>
  <si>
    <t>Hanz</t>
  </si>
  <si>
    <t>Wu Weiren</t>
  </si>
  <si>
    <t>Wu, Weiren</t>
  </si>
  <si>
    <t>Weiren</t>
  </si>
  <si>
    <t>吴伟仁 (chinesisch); Wú Wěirén (Pinyin)</t>
  </si>
  <si>
    <t>Nachrichtentechnik-Ingenieur, Chefplaner für die technischen Aspekte des Mondprogramms der Volksrepublik China</t>
  </si>
  <si>
    <t>Nachrichtentechnik-Ingenieur</t>
  </si>
  <si>
    <t>Desheng, Provinz Sichuan</t>
  </si>
  <si>
    <t>Philipp Antholzer</t>
  </si>
  <si>
    <t>Antholzer, Philipp</t>
  </si>
  <si>
    <t>Antholzer</t>
  </si>
  <si>
    <t>Iván Werning</t>
  </si>
  <si>
    <t>Werning, Iván</t>
  </si>
  <si>
    <t>Ökonom, Professor am MIT</t>
  </si>
  <si>
    <t>Frankie Vázquez</t>
  </si>
  <si>
    <t>Vázquez, Frankie</t>
  </si>
  <si>
    <t>Vázquez, Efrain</t>
  </si>
  <si>
    <t>Perkussionist, Sänger</t>
  </si>
  <si>
    <t xml:space="preserve">Salinas (Puerto Rico) </t>
  </si>
  <si>
    <t>James E. Rogan</t>
  </si>
  <si>
    <t>Rogan, James E.</t>
  </si>
  <si>
    <t>Rogan, James Edward (vollständiger Name)</t>
  </si>
  <si>
    <t>Markus Lehmann (Politiker)</t>
  </si>
  <si>
    <t>Virginio Rognoni</t>
  </si>
  <si>
    <t>Rognoni, Virginio</t>
  </si>
  <si>
    <t>Rognoni</t>
  </si>
  <si>
    <t>Politiker (DC), Mitglied der Camera dei deputati</t>
  </si>
  <si>
    <t>Corsico, Provinz Mailand</t>
  </si>
  <si>
    <t>Joachim Lohmann</t>
  </si>
  <si>
    <t>Lohmann, Joachim</t>
  </si>
  <si>
    <t>Adolf Retz</t>
  </si>
  <si>
    <t>Retz, Adolf</t>
  </si>
  <si>
    <t>Retz, Adi (Spitzname)</t>
  </si>
  <si>
    <t>Robin Kelly</t>
  </si>
  <si>
    <t>Kelly, Robin</t>
  </si>
  <si>
    <t>Kelly, Robin Lynne (vollständiger Name)</t>
  </si>
  <si>
    <t>Barbara Lawton</t>
  </si>
  <si>
    <t>Lawton, Barbara</t>
  </si>
  <si>
    <t>Franz Dick</t>
  </si>
  <si>
    <t>Dick, Franz</t>
  </si>
  <si>
    <t>Psychologe, Buchautor</t>
  </si>
  <si>
    <t>Rasel</t>
  </si>
  <si>
    <t>Abad Anselmo, Rafael (wirklicher Name)</t>
  </si>
  <si>
    <t>Danilo Wyss</t>
  </si>
  <si>
    <t>Wyss, Danilo</t>
  </si>
  <si>
    <t>Pompaples</t>
  </si>
  <si>
    <t>Jörg Winkler</t>
  </si>
  <si>
    <t>Winkler, Jörg</t>
  </si>
  <si>
    <t>Horst Ehmann</t>
  </si>
  <si>
    <t>Ehmann, Horst</t>
  </si>
  <si>
    <t>Jürgen F. Baur</t>
  </si>
  <si>
    <t>Baur, Jürgen F.</t>
  </si>
  <si>
    <t>Baur, Jürgen Fritz (vollständiger Name)</t>
  </si>
  <si>
    <t>Ellory Elkayem</t>
  </si>
  <si>
    <t>Elkayem, Ellory</t>
  </si>
  <si>
    <t>Elkayem</t>
  </si>
  <si>
    <t>Ellory</t>
  </si>
  <si>
    <t>Rob Stoner</t>
  </si>
  <si>
    <t>Stoner, Rob</t>
  </si>
  <si>
    <t>Rothstone, Robert David</t>
  </si>
  <si>
    <t>Christopher White</t>
  </si>
  <si>
    <t>White, Christopher</t>
  </si>
  <si>
    <t>White, Chris (Kurzname); White, Christopher Sherratt (vollständiger Name)</t>
  </si>
  <si>
    <t>Gisborne</t>
  </si>
  <si>
    <t>Ole Rückbrodt</t>
  </si>
  <si>
    <t>Rückbrodt, Ole</t>
  </si>
  <si>
    <t>Rückbrodt</t>
  </si>
  <si>
    <t>Trade Martin</t>
  </si>
  <si>
    <t>Martin, Trade</t>
  </si>
  <si>
    <t>Trade</t>
  </si>
  <si>
    <t>Sänger, Gitarrist, Songwriter, Arrangeur</t>
  </si>
  <si>
    <t>Xindl X</t>
  </si>
  <si>
    <t>Ládek, Ondřej (Geburtsname)</t>
  </si>
  <si>
    <t>María Ólafsdóttir</t>
  </si>
  <si>
    <t>María Ólafs</t>
  </si>
  <si>
    <t>Blönduós</t>
  </si>
  <si>
    <t>Diamá</t>
  </si>
  <si>
    <t>D'Addio, Claudia</t>
  </si>
  <si>
    <t>Brisa Roché</t>
  </si>
  <si>
    <t>Roché, Brisa</t>
  </si>
  <si>
    <t>Brisa</t>
  </si>
  <si>
    <t>Robert Friedl</t>
  </si>
  <si>
    <t>Friedl, Robert</t>
  </si>
  <si>
    <t>Peter Vavrák</t>
  </si>
  <si>
    <t>Vavrák, Peter</t>
  </si>
  <si>
    <t>Vavrák</t>
  </si>
  <si>
    <t>Vavrak, Peter (FIDE)</t>
  </si>
  <si>
    <t>Reverend Billy</t>
  </si>
  <si>
    <t>Talen, Bill (wirklicher Name)</t>
  </si>
  <si>
    <t>Schauspieler, Aktivist, Aktionskünstler</t>
  </si>
  <si>
    <t>Ryan Slattery</t>
  </si>
  <si>
    <t>Slattery, Ryan</t>
  </si>
  <si>
    <t>Slattery, Ryan Paul (vollständiger Name)</t>
  </si>
  <si>
    <t>Schauspieler, Drehbuchautor, Filmproduzent, -regisseur</t>
  </si>
  <si>
    <t>Simonetta Vitelli</t>
  </si>
  <si>
    <t>Vitelli, Simonetta</t>
  </si>
  <si>
    <t>Vitelli</t>
  </si>
  <si>
    <t>Blondell, Simone</t>
  </si>
  <si>
    <t>Xenia Jungwirth</t>
  </si>
  <si>
    <t>Jungwirth, Xenia</t>
  </si>
  <si>
    <t>Weise, Xenia (Geburtsname)</t>
  </si>
  <si>
    <t>Duncan Armstrong</t>
  </si>
  <si>
    <t>Armstrong, Duncan</t>
  </si>
  <si>
    <t>Armstrong, Duncan John D'Arcy</t>
  </si>
  <si>
    <t>Rockhampton, Queensland</t>
  </si>
  <si>
    <t>Hubert Seelow</t>
  </si>
  <si>
    <t>Seelow, Hubert</t>
  </si>
  <si>
    <t>Skandinavist, Übersetzer</t>
  </si>
  <si>
    <t>Jeff Pain</t>
  </si>
  <si>
    <t>Pain, Jeff</t>
  </si>
  <si>
    <t>Pain</t>
  </si>
  <si>
    <t>Pain, Jeff Thomas (vollständiger Name)</t>
  </si>
  <si>
    <t>Anchorage, Alaska, Vereinigte Staaten</t>
  </si>
  <si>
    <t>Sena Tomita</t>
  </si>
  <si>
    <t>Tomita, Sena</t>
  </si>
  <si>
    <t>冨田 せな (japanisch)</t>
  </si>
  <si>
    <t>Myōkō, Präfektur Niigata, Japan</t>
  </si>
  <si>
    <t>Sandro Donati</t>
  </si>
  <si>
    <t>Donati, Sandro</t>
  </si>
  <si>
    <t>Donati, Alessandro</t>
  </si>
  <si>
    <t>Monte Porzio Catone</t>
  </si>
  <si>
    <t>Ana Lang</t>
  </si>
  <si>
    <t>Lang, Ana</t>
  </si>
  <si>
    <t>Sprachlehrerin, Schriftstellerin</t>
  </si>
  <si>
    <t>Sprachlehrerin</t>
  </si>
  <si>
    <t>Julian Ocleppo</t>
  </si>
  <si>
    <t>Ocleppo, Julian</t>
  </si>
  <si>
    <t>Ocleppo</t>
  </si>
  <si>
    <t>Yannick Mertens</t>
  </si>
  <si>
    <t>Mertens, Yannick</t>
  </si>
  <si>
    <t>Nicolas Reissig</t>
  </si>
  <si>
    <t>Reissig, Nicolas</t>
  </si>
  <si>
    <t>Diego Junqueira</t>
  </si>
  <si>
    <t>Junqueira, Diego</t>
  </si>
  <si>
    <t>Justina Mikulskytė</t>
  </si>
  <si>
    <t>Mikulskytė, Justina</t>
  </si>
  <si>
    <t>Mikulskytė</t>
  </si>
  <si>
    <t>Walerija Bondarenko</t>
  </si>
  <si>
    <t>Bondarenko, Walerija</t>
  </si>
  <si>
    <t>Бондаренко, Валерія Володимирівна; Bondarenko, Walerija Wolodymyriwna</t>
  </si>
  <si>
    <t>Åsa Svensson</t>
  </si>
  <si>
    <t>Svensson, Åsa</t>
  </si>
  <si>
    <t>Stephanie Beran</t>
  </si>
  <si>
    <t>Beran, Stephanie</t>
  </si>
  <si>
    <t>Beran, Stephanie Michelle (vollständiger Name)</t>
  </si>
  <si>
    <t>Michael Elber</t>
  </si>
  <si>
    <t>Elber, Michael</t>
  </si>
  <si>
    <t>Elber</t>
  </si>
  <si>
    <t>Constantin Cioti</t>
  </si>
  <si>
    <t>Cioti, Constantin</t>
  </si>
  <si>
    <t>Cioti</t>
  </si>
  <si>
    <t>Luboš Bílek</t>
  </si>
  <si>
    <t>Bílek, Luboš</t>
  </si>
  <si>
    <t>Bilek, Lubos</t>
  </si>
  <si>
    <t>Triathlon A-Trainer</t>
  </si>
  <si>
    <t>Christoph Groneck</t>
  </si>
  <si>
    <t>Groneck, Christoph</t>
  </si>
  <si>
    <t>Groneck</t>
  </si>
  <si>
    <t>Verkehrsplaner, Autor mit dem Schwerpunkt Renaissance der Straßenbahn</t>
  </si>
  <si>
    <t>Natalia Cukseeva</t>
  </si>
  <si>
    <t>Cukseeva, Natalia</t>
  </si>
  <si>
    <t>Cukseeva</t>
  </si>
  <si>
    <t>Claus Marek</t>
  </si>
  <si>
    <t>Marek, Claus</t>
  </si>
  <si>
    <t>Marek, Claus-Hermann</t>
  </si>
  <si>
    <t>Thomas Boudat</t>
  </si>
  <si>
    <t>Boudat, Thomas</t>
  </si>
  <si>
    <t>Boudat</t>
  </si>
  <si>
    <t>Langon (Gironde) Langon</t>
  </si>
  <si>
    <t>Pini Gershon</t>
  </si>
  <si>
    <t>Gershon, Pini</t>
  </si>
  <si>
    <t>Gershon, Pinhas Jair</t>
  </si>
  <si>
    <t>Paul Alo'o Efoulou</t>
  </si>
  <si>
    <t>Alo'o Efoulou, Paul</t>
  </si>
  <si>
    <t>Alo'o Efoulou</t>
  </si>
  <si>
    <t>Alo'o Efoulou, Paul Claudel (vollständiger Name)</t>
  </si>
  <si>
    <t>Renate Habinger</t>
  </si>
  <si>
    <t>Habinger, Renate</t>
  </si>
  <si>
    <t>Habinger</t>
  </si>
  <si>
    <t>Grafikerin, Bilderbuch-Illustratorin</t>
  </si>
  <si>
    <t>Erwin Niederwieser</t>
  </si>
  <si>
    <t>Niederwieser, Erwin</t>
  </si>
  <si>
    <t>Dirngulbai Misech</t>
  </si>
  <si>
    <t>Misech, Dirngulbai</t>
  </si>
  <si>
    <t>Misech</t>
  </si>
  <si>
    <t>Dirngulbai</t>
  </si>
  <si>
    <t>Misech, Dirngulbai Moreyna (vollständiger Name)</t>
  </si>
  <si>
    <t>Koror</t>
  </si>
  <si>
    <t>Adam Struzik</t>
  </si>
  <si>
    <t>Struzik, Adam</t>
  </si>
  <si>
    <t>Struzik</t>
  </si>
  <si>
    <t>Struzik, Adam Krzysztof (vollständiger Name)</t>
  </si>
  <si>
    <t>Politiker der Polnischen Bauernpartei</t>
  </si>
  <si>
    <t>Kutno</t>
  </si>
  <si>
    <t>Eduardo Fernández</t>
  </si>
  <si>
    <t>Fernández, Eduardo</t>
  </si>
  <si>
    <t>La Paz (Canelones) La Paz, Uruguay</t>
  </si>
  <si>
    <t>Joe Whelton</t>
  </si>
  <si>
    <t>Whelton, Joe</t>
  </si>
  <si>
    <t>Whelton</t>
  </si>
  <si>
    <t>Whelton, Joseph</t>
  </si>
  <si>
    <t>Fan Chung</t>
  </si>
  <si>
    <t>Chung, Fan</t>
  </si>
  <si>
    <t>Graham, Fan Chung; Graham, Fan-Rong King Chung</t>
  </si>
  <si>
    <t>Christoph Hinkelmann</t>
  </si>
  <si>
    <t>Hinkelmann, Christoph</t>
  </si>
  <si>
    <t>Biologe, insbesondere Ornithologe, Naturschützer</t>
  </si>
  <si>
    <t>Christina Simon (Grafikerin)</t>
  </si>
  <si>
    <t>Simon, Christina</t>
  </si>
  <si>
    <t>Druckgrafikerin, Kunstpädagogin</t>
  </si>
  <si>
    <t>Michael Weinrich (Fußballspieler)</t>
  </si>
  <si>
    <t>Holger Starke</t>
  </si>
  <si>
    <t>Starke, Holger</t>
  </si>
  <si>
    <t>Ines Saborowski-Richter</t>
  </si>
  <si>
    <t>Saborowski-Richter, Ines</t>
  </si>
  <si>
    <t>Saborowski-Richter</t>
  </si>
  <si>
    <t>Diana Skibbe</t>
  </si>
  <si>
    <t>Skibbe, Diana</t>
  </si>
  <si>
    <t>Walther, Diana (Geburtsname)</t>
  </si>
  <si>
    <t>Achim Stadler</t>
  </si>
  <si>
    <t>Stadler, Achim</t>
  </si>
  <si>
    <t>André Schulze (Radsportler)</t>
  </si>
  <si>
    <t>Schulze, André</t>
  </si>
  <si>
    <t>Ulf Mehrens</t>
  </si>
  <si>
    <t>Mehrens, Ulf</t>
  </si>
  <si>
    <t>Mehrens</t>
  </si>
  <si>
    <t>Sportfunktionär, Vorsitzender des Deutschen Rollstuhl-Sportverbandes, Basketballspieler</t>
  </si>
  <si>
    <t>Jan-Michael Peters</t>
  </si>
  <si>
    <t>Peters, Jan-Michael</t>
  </si>
  <si>
    <t>Zell-, Molekularbiologe</t>
  </si>
  <si>
    <t>Heiko Schwarz</t>
  </si>
  <si>
    <t>Schwarz, Heiko</t>
  </si>
  <si>
    <t>Willibald Rosner</t>
  </si>
  <si>
    <t>Rosner, Willibald</t>
  </si>
  <si>
    <t>Archivar, Autor</t>
  </si>
  <si>
    <t>Althea Violet Alexis-Windsor</t>
  </si>
  <si>
    <t>Alexis-Windsor, Althea Violet</t>
  </si>
  <si>
    <t>Alexis-Windsor</t>
  </si>
  <si>
    <t>Althea Violet</t>
  </si>
  <si>
    <t>aus Trinidad, Tobago, Richterin am Internationalen Strafgerichtshof</t>
  </si>
  <si>
    <t>Nick Foster</t>
  </si>
  <si>
    <t>Foster, Nick</t>
  </si>
  <si>
    <t>Foster, Nicholas</t>
  </si>
  <si>
    <t>Philip Welker</t>
  </si>
  <si>
    <t>Welker, Philip</t>
  </si>
  <si>
    <t>Ko A-ra</t>
  </si>
  <si>
    <t>Ko, A-ra</t>
  </si>
  <si>
    <t>A-ra</t>
  </si>
  <si>
    <t>고아라 (koreanisch, Hangeul); Go, A-ra (Revidierte Romanisierung); Ko, Ara (McCune-Reischauer)</t>
  </si>
  <si>
    <t>Kim So-young</t>
  </si>
  <si>
    <t>Kim, So-young</t>
  </si>
  <si>
    <t>김소영; Kim, So-yeong</t>
  </si>
  <si>
    <t>Lluís Mas</t>
  </si>
  <si>
    <t>Mas, Lluís</t>
  </si>
  <si>
    <t>Mas Bonet, Luís Guillermo</t>
  </si>
  <si>
    <t>Ses Salines (Mallorca) Ses Salines</t>
  </si>
  <si>
    <t>James Walter Butler</t>
  </si>
  <si>
    <t>Butler, James Walter</t>
  </si>
  <si>
    <t>James Walter</t>
  </si>
  <si>
    <t>Avtandil Khurtsidze</t>
  </si>
  <si>
    <t>Khurtsidze, Avtandil</t>
  </si>
  <si>
    <t>Khurtsidze</t>
  </si>
  <si>
    <t>Avtandil</t>
  </si>
  <si>
    <t>Mini Mike Tyson (Kampfname); ავთანდილ ხურციძე (georgisch)</t>
  </si>
  <si>
    <t>Angelina Jensen</t>
  </si>
  <si>
    <t>Jensen, Angelina</t>
  </si>
  <si>
    <t>Jensen, Angelina Camilla (vollständiger Name)</t>
  </si>
  <si>
    <t>Aidonia (Musiker)</t>
  </si>
  <si>
    <t>Aidonia</t>
  </si>
  <si>
    <t>Sheldon Aitana Lawrence (wirklicher Name); Idonia</t>
  </si>
  <si>
    <t>Shayne Burgess</t>
  </si>
  <si>
    <t>Burgess, Shayne</t>
  </si>
  <si>
    <t>Hastings, England</t>
  </si>
  <si>
    <t>Michael Halász</t>
  </si>
  <si>
    <t>Halász, Michael</t>
  </si>
  <si>
    <t>Halász</t>
  </si>
  <si>
    <t>Cédric Paquette</t>
  </si>
  <si>
    <t>Paquette, Cédric</t>
  </si>
  <si>
    <t>Paquette, Cedric</t>
  </si>
  <si>
    <t>Claudio Moggi</t>
  </si>
  <si>
    <t>Moggi, Claudio</t>
  </si>
  <si>
    <t>Emil Gabdelnurowitsch Galimow</t>
  </si>
  <si>
    <t>Galimow, Emil Gabdelnurowitsch</t>
  </si>
  <si>
    <t>Galimow</t>
  </si>
  <si>
    <t>Emil Gabdelnurowitsch</t>
  </si>
  <si>
    <t>Galimov, Emil (englische Schreibweise); Галимов, Эмиль Габдельнурович (russische Schreibweise)</t>
  </si>
  <si>
    <t>Adam McQuaid</t>
  </si>
  <si>
    <t>McQuaid, Adam</t>
  </si>
  <si>
    <t>McQuaid, Adam Mark (vollständiger Name)</t>
  </si>
  <si>
    <t>Andrei Olegowitsch Minenkow</t>
  </si>
  <si>
    <t>Minenkow, Andrei Olegowitsch</t>
  </si>
  <si>
    <t>Minenkow</t>
  </si>
  <si>
    <t>Andrei Olegowitsch</t>
  </si>
  <si>
    <t>Миненков, Андрей Олегович (russisch)</t>
  </si>
  <si>
    <t>Dorota Siudek</t>
  </si>
  <si>
    <t>Siudek, Dorota</t>
  </si>
  <si>
    <t>Siudek</t>
  </si>
  <si>
    <t>Zagórska, Dorota</t>
  </si>
  <si>
    <t>Günter Berndt</t>
  </si>
  <si>
    <t>Berndt, Günter</t>
  </si>
  <si>
    <t>Kamienna GóraLandeshut, Provinz Niederschlesien</t>
  </si>
  <si>
    <t>Britta Bayer</t>
  </si>
  <si>
    <t>Bayer, Britta</t>
  </si>
  <si>
    <t>Leonel Vieira</t>
  </si>
  <si>
    <t>Vieira, Leonel</t>
  </si>
  <si>
    <t>Leonel Eduardo Barril Vieira (vollständiger Name)</t>
  </si>
  <si>
    <t>Miranda do Douro</t>
  </si>
  <si>
    <t>Martirio</t>
  </si>
  <si>
    <t>Quiñones Gutiérrez, María Isabel (vollständiger Name); Quiñones, Maribel</t>
  </si>
  <si>
    <t>Rafael Amargo</t>
  </si>
  <si>
    <t>Amargo, Rafael</t>
  </si>
  <si>
    <t>Amargo</t>
  </si>
  <si>
    <t>García Hernández, Jesús Rafael (Geburtsname)</t>
  </si>
  <si>
    <t>Pinos Puente</t>
  </si>
  <si>
    <t>Alberto Magliozzi</t>
  </si>
  <si>
    <t>Magliozzi, Alberto</t>
  </si>
  <si>
    <t>Magliozzi</t>
  </si>
  <si>
    <t>Emanuel Ammon</t>
  </si>
  <si>
    <t>Ammon, Emanuel</t>
  </si>
  <si>
    <t>Marcel Ewald</t>
  </si>
  <si>
    <t>Ewald, Marcel</t>
  </si>
  <si>
    <t>Freistilringer</t>
  </si>
  <si>
    <t>Stefan Goldnagl</t>
  </si>
  <si>
    <t>Goldnagl, Stefan</t>
  </si>
  <si>
    <t>Goldnagl</t>
  </si>
  <si>
    <t>Denis Kovačević</t>
  </si>
  <si>
    <t>Kovačević, Denis</t>
  </si>
  <si>
    <t>Alexandre Balotelli</t>
  </si>
  <si>
    <t>Balotelli, Alexandre</t>
  </si>
  <si>
    <t>Estefano Marcena Rodrigues, Alexandre di</t>
  </si>
  <si>
    <t>Melih İbrahimoğlu</t>
  </si>
  <si>
    <t>İbrahimoğlu, Melih</t>
  </si>
  <si>
    <t>İbrahimoğlu</t>
  </si>
  <si>
    <t>Andrés Martínez</t>
  </si>
  <si>
    <t>Martínez, Andrés</t>
  </si>
  <si>
    <t>Martínez Falazzini, Andrés Javier (vollständiger Name)</t>
  </si>
  <si>
    <t>Jean-Armel Kana-Biyik</t>
  </si>
  <si>
    <t>Kana-Biyik, Jean-Armel</t>
  </si>
  <si>
    <t>Jean-Armel</t>
  </si>
  <si>
    <t>Otávio (Fußballspieler, 1994)</t>
  </si>
  <si>
    <t>Passos Santos, Otávio Henrique (vollständiger Name)</t>
  </si>
  <si>
    <t>Michael Sanke</t>
  </si>
  <si>
    <t>Sanke, Michael</t>
  </si>
  <si>
    <t>Sanke</t>
  </si>
  <si>
    <t>Helmut Reiner</t>
  </si>
  <si>
    <t>Reiner, Helmut</t>
  </si>
  <si>
    <t>Florian Jozefzoon</t>
  </si>
  <si>
    <t>Jozefzoon, Florian</t>
  </si>
  <si>
    <t>Jozefzoon</t>
  </si>
  <si>
    <t>Saint Laurent du Maroni, Französisch-Guyana</t>
  </si>
  <si>
    <t>Französisch-Guyana</t>
  </si>
  <si>
    <t>Patrick Mouaya</t>
  </si>
  <si>
    <t>Mouaya, Patrick</t>
  </si>
  <si>
    <t>Mouaya</t>
  </si>
  <si>
    <t>Aidas Preikšaitis</t>
  </si>
  <si>
    <t>Preikšaitis, Aidas</t>
  </si>
  <si>
    <t>Preikšaitis</t>
  </si>
  <si>
    <t>Aidas</t>
  </si>
  <si>
    <t>Akmenė, Litauische SSR, UdSSR</t>
  </si>
  <si>
    <t>Florian Pflügler</t>
  </si>
  <si>
    <t>Pflügler, Florian</t>
  </si>
  <si>
    <t>Óscar Trejo</t>
  </si>
  <si>
    <t>Trejo, Óscar</t>
  </si>
  <si>
    <t>Trejo, Óscar Guido</t>
  </si>
  <si>
    <t>Goran Drulić</t>
  </si>
  <si>
    <t>Drulić, Goran</t>
  </si>
  <si>
    <t>Drulić</t>
  </si>
  <si>
    <t>Negotin, SFR Jugoslawien</t>
  </si>
  <si>
    <t>Marko Vujić</t>
  </si>
  <si>
    <t>Vujić, Marko</t>
  </si>
  <si>
    <t>Edmund Malura</t>
  </si>
  <si>
    <t>Malura, Edmund</t>
  </si>
  <si>
    <t>Malura, Eddy (Spitzname)</t>
  </si>
  <si>
    <t>Mariam El-Masri</t>
  </si>
  <si>
    <t>El-Masri, Mariam</t>
  </si>
  <si>
    <t>Melania Gabbiadini</t>
  </si>
  <si>
    <t>Gabbiadini, Melania</t>
  </si>
  <si>
    <t>Calcinate, Bergamo, Italien</t>
  </si>
  <si>
    <t>Line Røddik Hansen</t>
  </si>
  <si>
    <t>Hansen, Line Røddik</t>
  </si>
  <si>
    <t>Line Røddik</t>
  </si>
  <si>
    <t>Christa Schäpertöns</t>
  </si>
  <si>
    <t>Schäpertöns, Christa</t>
  </si>
  <si>
    <t>Schäpertöns</t>
  </si>
  <si>
    <t>Ricardo Rodríguez (Fußballtrainer)</t>
  </si>
  <si>
    <t>Rodríguez Suárez, Ricardo</t>
  </si>
  <si>
    <t>Wolfgang Riedel (Geograph)</t>
  </si>
  <si>
    <t>Riedel, Wolfgang Michael (vollständiger Name)</t>
  </si>
  <si>
    <t>Benoît Charest</t>
  </si>
  <si>
    <t>Charest, Benoît</t>
  </si>
  <si>
    <t>Adam Wiśniewski (Handballspieler)</t>
  </si>
  <si>
    <t>Wiśniewski, Adam</t>
  </si>
  <si>
    <t>Leonie Kockel</t>
  </si>
  <si>
    <t>Kockel, Leonie</t>
  </si>
  <si>
    <t>Georgeta Narcisa Lecușanu</t>
  </si>
  <si>
    <t>Lecușanu, Georgeta Narcisa</t>
  </si>
  <si>
    <t>Lecușanu</t>
  </si>
  <si>
    <t>Georgeta Narcisa</t>
  </si>
  <si>
    <t>Piotr Socha</t>
  </si>
  <si>
    <t>Socha, Piotr</t>
  </si>
  <si>
    <t>Helmut Reihlen</t>
  </si>
  <si>
    <t>Reihlen, Helmut</t>
  </si>
  <si>
    <t>Ingenieur, Präses der Landessynode der Evangelischen Kirche in Berlin-Brandenburg</t>
  </si>
  <si>
    <t>Attila Muehl</t>
  </si>
  <si>
    <t>Muehl, Attila</t>
  </si>
  <si>
    <t>Muehl</t>
  </si>
  <si>
    <t>Ekkehard Rössle</t>
  </si>
  <si>
    <t>Rössle, Ekkehard</t>
  </si>
  <si>
    <t>Rössle</t>
  </si>
  <si>
    <t>Jürgen Seefelder</t>
  </si>
  <si>
    <t>Seefelder, Jürgen</t>
  </si>
  <si>
    <t>Seefelder</t>
  </si>
  <si>
    <t>Jazzmusiker (Tenor-, Alt-, Sopransaxophon, Flöte)</t>
  </si>
  <si>
    <t>Ran Blake</t>
  </si>
  <si>
    <t>Blake, Ran</t>
  </si>
  <si>
    <t>Rieke Katz</t>
  </si>
  <si>
    <t>Katz, Rieke</t>
  </si>
  <si>
    <t>Jazzmusikerin (Sängerin, Pianistin)</t>
  </si>
  <si>
    <t>Jazzmusikerin (Sängerin</t>
  </si>
  <si>
    <t>Karin Dzionara</t>
  </si>
  <si>
    <t>Dzionara, Karin</t>
  </si>
  <si>
    <t>Dzionara</t>
  </si>
  <si>
    <t>Dzionara-Derda, Karin (vollständiger Name)</t>
  </si>
  <si>
    <t>Reinhold Thode</t>
  </si>
  <si>
    <t>Thode, Reinhold</t>
  </si>
  <si>
    <t>Thode</t>
  </si>
  <si>
    <t>Wolfgang Schaper</t>
  </si>
  <si>
    <t>Schaper, Wolfgang</t>
  </si>
  <si>
    <t>Lothar Schlegel (Geistlicher)</t>
  </si>
  <si>
    <t>Schlegel, Lothar</t>
  </si>
  <si>
    <t>Schlegel, Lothar Hans Peter (vollständiger Name)</t>
  </si>
  <si>
    <t>katholischer Geistlicher, apostolischer Visitator, Domkapitular</t>
  </si>
  <si>
    <t>Wolnica (Woiwodschaft Ermland-Masuren) Freimarkt, Ermland</t>
  </si>
  <si>
    <t>Vladimir Feltsman</t>
  </si>
  <si>
    <t>Feltsman, Vladimir</t>
  </si>
  <si>
    <t>Feltsman</t>
  </si>
  <si>
    <t>Фельцман, Владимир Оскарович (russisch); Felzman, Wladimir Oksarowitsch (russisch, transkribiert)</t>
  </si>
  <si>
    <t>Georg Hiller (Politiker)</t>
  </si>
  <si>
    <t>Hiller, Georg</t>
  </si>
  <si>
    <t>Kommunalpolitiker, Sachbuchautor</t>
  </si>
  <si>
    <t>Öllingen</t>
  </si>
  <si>
    <t>Eric Hattan</t>
  </si>
  <si>
    <t>Hattan, Eric</t>
  </si>
  <si>
    <t>Hattan</t>
  </si>
  <si>
    <t>Konzept-, Video-, Performance-, Installationskünstler</t>
  </si>
  <si>
    <t>Martti Vainio</t>
  </si>
  <si>
    <t>Vainio, Martti</t>
  </si>
  <si>
    <t>Vainio, Martti Sakari (vollständiger Name)</t>
  </si>
  <si>
    <t>Vehkalahti</t>
  </si>
  <si>
    <t>Dulce María Rodríguez</t>
  </si>
  <si>
    <t>Rodríguez, Dulce María</t>
  </si>
  <si>
    <t>Rodríguez de la Cruz, Dulce María</t>
  </si>
  <si>
    <t>Xing Huina</t>
  </si>
  <si>
    <t>邢慧娜 (chinesisch)</t>
  </si>
  <si>
    <t>Weifang</t>
  </si>
  <si>
    <t>Izmir Smajlaj</t>
  </si>
  <si>
    <t>Smajlaj, Izmir</t>
  </si>
  <si>
    <t>Smajlaj</t>
  </si>
  <si>
    <t>Marcel Kirstges</t>
  </si>
  <si>
    <t>Kirstges, Marcel</t>
  </si>
  <si>
    <t>Kirstges</t>
  </si>
  <si>
    <t>Kirstges, Marcel Thomas</t>
  </si>
  <si>
    <t>Fred Hansen (Leichtathlet)</t>
  </si>
  <si>
    <t>Hansen, Fred</t>
  </si>
  <si>
    <t>Hansen, Frederick</t>
  </si>
  <si>
    <t>George Rhoden</t>
  </si>
  <si>
    <t>Rhoden, George</t>
  </si>
  <si>
    <t>Rhoden</t>
  </si>
  <si>
    <t>Rhoden, Vincent George (vollständiger Name)</t>
  </si>
  <si>
    <t>Pietro De Marchi</t>
  </si>
  <si>
    <t>De Marchi, Pietro</t>
  </si>
  <si>
    <t>Literaturwissenschaftler, Lyriker</t>
  </si>
  <si>
    <t>Uwe Will</t>
  </si>
  <si>
    <t>Will, Uwe</t>
  </si>
  <si>
    <t>Reiner Schwarz (Maler)</t>
  </si>
  <si>
    <t>Schwarz, Reiner</t>
  </si>
  <si>
    <t>Maler, Lithograf, Zeichner</t>
  </si>
  <si>
    <t xml:space="preserve">Hirschberg im Riesengebirge (heute Jelenia Góra) </t>
  </si>
  <si>
    <t>Ulrich Kemp</t>
  </si>
  <si>
    <t>Kemp, Ulrich</t>
  </si>
  <si>
    <t>Tobias Sauter</t>
  </si>
  <si>
    <t>Sauter, Tobias</t>
  </si>
  <si>
    <t>Marija Kalinina</t>
  </si>
  <si>
    <t>Kalinina, Marija</t>
  </si>
  <si>
    <t>Калинина, Мария Фёдоровна (russisch)</t>
  </si>
  <si>
    <t>Mihály Víg</t>
  </si>
  <si>
    <t>Víg, Mihály</t>
  </si>
  <si>
    <t>Víg</t>
  </si>
  <si>
    <t>Annika Malacinski</t>
  </si>
  <si>
    <t>Malacinski, Annika</t>
  </si>
  <si>
    <t>Malacinski</t>
  </si>
  <si>
    <t>François-Xavier Dumortier</t>
  </si>
  <si>
    <t>Dumortier, François-Xavier</t>
  </si>
  <si>
    <t>Dumortier</t>
  </si>
  <si>
    <t>Dumortier, François-Xavier SJ</t>
  </si>
  <si>
    <t>Levroux, Frankreich</t>
  </si>
  <si>
    <t>Benno Ennker</t>
  </si>
  <si>
    <t>Ennker, Benno</t>
  </si>
  <si>
    <t>Osteuropahistoriker, Hochschullehrer</t>
  </si>
  <si>
    <t>Tamás Szombathelyi</t>
  </si>
  <si>
    <t>Szombathelyi, Tamás</t>
  </si>
  <si>
    <t>Szombathelyi</t>
  </si>
  <si>
    <t>Jörg Sutter</t>
  </si>
  <si>
    <t>Sutter, Jörg</t>
  </si>
  <si>
    <t>Thomas Walcher</t>
  </si>
  <si>
    <t>Walcher, Thomas</t>
  </si>
  <si>
    <t>Helen Quinn</t>
  </si>
  <si>
    <t>Quinn, Helen</t>
  </si>
  <si>
    <t>Quinn, Helen R.; Quinn, Helen Rhoda (vollständiger Name)</t>
  </si>
  <si>
    <t>Alexander Millar</t>
  </si>
  <si>
    <t>Millar, Alexander</t>
  </si>
  <si>
    <t>Millar, Alex (Spitzname); Kanu7 (Nickname); IReadYrSoul (Nickname)</t>
  </si>
  <si>
    <t>Siegfried Schiele</t>
  </si>
  <si>
    <t>Schiele, Siegfried</t>
  </si>
  <si>
    <t>Bob Inglis</t>
  </si>
  <si>
    <t>Inglis, Bob</t>
  </si>
  <si>
    <t>Inglis, Robert Durden</t>
  </si>
  <si>
    <t>Dieter Biewald</t>
  </si>
  <si>
    <t>Biewald, Dieter</t>
  </si>
  <si>
    <t>Biewald</t>
  </si>
  <si>
    <t>Franz-Josef Britz</t>
  </si>
  <si>
    <t>Britz, Franz-Josef</t>
  </si>
  <si>
    <t>Herbert Jullien</t>
  </si>
  <si>
    <t>Jullien, Herbert</t>
  </si>
  <si>
    <t>Siegfried Wetzel</t>
  </si>
  <si>
    <t>Wetzel, Siegfried</t>
  </si>
  <si>
    <t>Möschlitz</t>
  </si>
  <si>
    <t>Hubert Piske</t>
  </si>
  <si>
    <t>Piske, Hubert</t>
  </si>
  <si>
    <t>Piske</t>
  </si>
  <si>
    <t>Politiker (MdHB), Maler, Grafiker</t>
  </si>
  <si>
    <t>Politiker (MdHB)</t>
  </si>
  <si>
    <t>Martin Vučić</t>
  </si>
  <si>
    <t>Vučić, Martin</t>
  </si>
  <si>
    <t>Вучиќ, Мартин (mazedonisch)</t>
  </si>
  <si>
    <t>Skopje, Sozialistische Republik Mazedonien, Sozialistische Föderative Republik Jugoslawien</t>
  </si>
  <si>
    <t>Michalis Rakintzis</t>
  </si>
  <si>
    <t>Rakintzis, Michalis</t>
  </si>
  <si>
    <t>Rakintzis</t>
  </si>
  <si>
    <t>Ρακιντζής, Μιχάλης (griechisch)</t>
  </si>
  <si>
    <t>Robert Budreau</t>
  </si>
  <si>
    <t>Budreau, Robert</t>
  </si>
  <si>
    <t>Budreau</t>
  </si>
  <si>
    <t>M. Z. Thomas</t>
  </si>
  <si>
    <t>Thomas, M. Z.</t>
  </si>
  <si>
    <t>M. Z.</t>
  </si>
  <si>
    <t>Zottmann, Thomas Michael (wirklicher Name)</t>
  </si>
  <si>
    <t>FromborkFrauenburg</t>
  </si>
  <si>
    <t>Alexandre Balmer</t>
  </si>
  <si>
    <t>Balmer, Alexandre</t>
  </si>
  <si>
    <t>Chann McRae</t>
  </si>
  <si>
    <t>McRae, Chann</t>
  </si>
  <si>
    <t>Chann</t>
  </si>
  <si>
    <t>McRae, William Chann</t>
  </si>
  <si>
    <t>Wladimir Nikolajewitsch Gussew</t>
  </si>
  <si>
    <t>Gussew, Wladimir Nikolajewitsch</t>
  </si>
  <si>
    <t>Гусев, Владимир Николаевич (russisch)</t>
  </si>
  <si>
    <t>Stefan Rütimann</t>
  </si>
  <si>
    <t>Rütimann, Stefan</t>
  </si>
  <si>
    <t>Wong Kam Po</t>
  </si>
  <si>
    <t>Wong, Kam Po</t>
  </si>
  <si>
    <t>Kam Po</t>
  </si>
  <si>
    <t>v=黄金宝 (chinesisch); Huáng Jīnbǎo (Pinyin); Wong4 Gam1 Bou2 (Kantonesisch)</t>
  </si>
  <si>
    <t>Radrennfahrer (Hongkong)</t>
  </si>
  <si>
    <t>Illy (Rapper)</t>
  </si>
  <si>
    <t>Murray, Al (wirklicher Name)</t>
  </si>
  <si>
    <t>Felipe Temming</t>
  </si>
  <si>
    <t>Temming, Felipe</t>
  </si>
  <si>
    <t>Temming</t>
  </si>
  <si>
    <t>Max Willutzki</t>
  </si>
  <si>
    <t>Willutzki, Max</t>
  </si>
  <si>
    <t>Willutzki</t>
  </si>
  <si>
    <t>Willutzki, Max Dietrich (vollständiger Name); Willutzki, Max D.</t>
  </si>
  <si>
    <t>Frank Dietrich (Ruderer)</t>
  </si>
  <si>
    <t>Dietrich, Frank</t>
  </si>
  <si>
    <t>Detlef Krüger</t>
  </si>
  <si>
    <t>Krüger, Detlef</t>
  </si>
  <si>
    <t>Rugbyspieler, -trainer</t>
  </si>
  <si>
    <t>Grigore Leșe</t>
  </si>
  <si>
    <t>Leșe, Grigore</t>
  </si>
  <si>
    <t>Leșe</t>
  </si>
  <si>
    <t>Grigore</t>
  </si>
  <si>
    <t>Stoiceni</t>
  </si>
  <si>
    <t>Teri DeSario</t>
  </si>
  <si>
    <t>DeSario, Teri</t>
  </si>
  <si>
    <t>DeSario</t>
  </si>
  <si>
    <t>De Sario, Teri</t>
  </si>
  <si>
    <t>Yannic Becker</t>
  </si>
  <si>
    <t>Becker, Yannic</t>
  </si>
  <si>
    <t>Jens Jacob Tychsen</t>
  </si>
  <si>
    <t>Tychsen, Jens Jacob</t>
  </si>
  <si>
    <t>Jens Jacob</t>
  </si>
  <si>
    <t>Tychsen, Jens-Jacob</t>
  </si>
  <si>
    <t>Megan Fahlenbock</t>
  </si>
  <si>
    <t>Fahlenbock, Megan</t>
  </si>
  <si>
    <t>Fahlenbock</t>
  </si>
  <si>
    <t>Hugo Brainin</t>
  </si>
  <si>
    <t>Brainin, Hugo</t>
  </si>
  <si>
    <t>Schlosser, Emigrant in der Zeit des Nationalsozialismus</t>
  </si>
  <si>
    <t>Tom F. Lange</t>
  </si>
  <si>
    <t>Lange, Tom F.</t>
  </si>
  <si>
    <t>Tom F.</t>
  </si>
  <si>
    <t>Kirsten Thorup</t>
  </si>
  <si>
    <t>Thorup, Kirsten</t>
  </si>
  <si>
    <t>Christensen, Kirsten (Geburtsname)</t>
  </si>
  <si>
    <t>Gelsted, Fünen, Dänemark</t>
  </si>
  <si>
    <t>Rami Anis</t>
  </si>
  <si>
    <t>Anis, Rami</t>
  </si>
  <si>
    <t>Steffan Winkelhorst</t>
  </si>
  <si>
    <t>Winkelhorst, Steffan</t>
  </si>
  <si>
    <t>Winkelhorst</t>
  </si>
  <si>
    <t>Patrick Bechter</t>
  </si>
  <si>
    <t>Bechter, Patrick</t>
  </si>
  <si>
    <t>Bechter</t>
  </si>
  <si>
    <t>Nikolai Karpenko</t>
  </si>
  <si>
    <t>Karpenko, Nikolai</t>
  </si>
  <si>
    <t>Karpenko</t>
  </si>
  <si>
    <t>Karpenko, Nikolay; Karpenko, Nikolai Nikolajewitsch (vollständiger Name); Карпенко, Николай Николаевич (russisch)</t>
  </si>
  <si>
    <t>Walter Lorenz (Sozialwissenschaftler)</t>
  </si>
  <si>
    <t>Lorenz, Walter</t>
  </si>
  <si>
    <t>Lorenz, Walter August</t>
  </si>
  <si>
    <t>Karl Wenk (Sportschütze)</t>
  </si>
  <si>
    <t>Wenk, Karl</t>
  </si>
  <si>
    <t>Kostjantyn Rurak</t>
  </si>
  <si>
    <t>Rurak, Kostjantyn</t>
  </si>
  <si>
    <t>Rurak</t>
  </si>
  <si>
    <t>Рурак, Костянтин Михайлович (ukrainisch); Rurak, Kostjantyn Mychajlowytsch (vollständiger Name); Rurak, Kostyantyn</t>
  </si>
  <si>
    <t>Tscheljabinsk, Russische SFSRRussische Sowjetrepublik, UdSSR</t>
  </si>
  <si>
    <t>Leon Reid</t>
  </si>
  <si>
    <t>Reid, Leon</t>
  </si>
  <si>
    <t>Sprinter britischer Herkunft</t>
  </si>
  <si>
    <t>Kathleen Horvath</t>
  </si>
  <si>
    <t>Horvath, Kathleen</t>
  </si>
  <si>
    <t>Horvath, Erica Kathleen (vollständiger Name); Horvath, Kathy (Spitzname)</t>
  </si>
  <si>
    <t>Zuzana Zlochová</t>
  </si>
  <si>
    <t>Zlochová, Zuzana</t>
  </si>
  <si>
    <t>Zlochová</t>
  </si>
  <si>
    <t>Heidi El Tabakh</t>
  </si>
  <si>
    <t>El Tabakh, Heidi</t>
  </si>
  <si>
    <t>El Tabakh</t>
  </si>
  <si>
    <t>Josef Böhm (Tischtennisspieler)</t>
  </si>
  <si>
    <t>Böhm, Josef</t>
  </si>
  <si>
    <t>Angelo Acerbi</t>
  </si>
  <si>
    <t>Acerbi, Angelo</t>
  </si>
  <si>
    <t>Titularerzbischof von Zella, Apostolischer Nuntius, Prälat des Malteserordens</t>
  </si>
  <si>
    <t>Titularerzbischof von Zella</t>
  </si>
  <si>
    <t>Sesta Godana, Provinz La Spezia, Italien</t>
  </si>
  <si>
    <t>Germán Larrea Mota Velasco</t>
  </si>
  <si>
    <t>Mota Velasco, Germán Larrea</t>
  </si>
  <si>
    <t>Mota Velasco</t>
  </si>
  <si>
    <t>Germán Larrea</t>
  </si>
  <si>
    <t>Mota-Velasco, Germán Larrea</t>
  </si>
  <si>
    <t>Barr McClellan</t>
  </si>
  <si>
    <t>McClellan, Barr</t>
  </si>
  <si>
    <t>McClellan, Oliver Barr</t>
  </si>
  <si>
    <t>Unternehmer, Rechtsanwalt, Autor</t>
  </si>
  <si>
    <t>Kurt Ehrenberger</t>
  </si>
  <si>
    <t>Ehrenberger, Kurt</t>
  </si>
  <si>
    <t>Jörg Luy</t>
  </si>
  <si>
    <t>Luy, Jörg</t>
  </si>
  <si>
    <t>Luy, Jörg Peter (vollständiger Name)</t>
  </si>
  <si>
    <t>Veterinärmediziner, Philosoph, Inhaber des ersten deutschen Lehrstuhls für Tierschutz</t>
  </si>
  <si>
    <t>Roy Goodman</t>
  </si>
  <si>
    <t>Goodman, Roy</t>
  </si>
  <si>
    <t>Violinist, Dirigent der historischen Aufführungspraxis</t>
  </si>
  <si>
    <t>Jan Romund</t>
  </si>
  <si>
    <t>Romund, Jan</t>
  </si>
  <si>
    <t>Romund</t>
  </si>
  <si>
    <t>Ágnes Pallag</t>
  </si>
  <si>
    <t>Pallag, Ágnes</t>
  </si>
  <si>
    <t>Pallag</t>
  </si>
  <si>
    <t>Marylise Lebranchu</t>
  </si>
  <si>
    <t>Lebranchu, Marylise</t>
  </si>
  <si>
    <t>Lebranchu</t>
  </si>
  <si>
    <t>Marylise</t>
  </si>
  <si>
    <t>Loudéac, Département Côtes-d’Armor</t>
  </si>
  <si>
    <t>Konstantinos Tsilimparis</t>
  </si>
  <si>
    <t>Tsilimparis, Konstantinos</t>
  </si>
  <si>
    <t>Tsilimparis</t>
  </si>
  <si>
    <t>Tsilimparis, Konstantinos; Τσιλιμπάρης, Κωνσταντίνος (griechisch)</t>
  </si>
  <si>
    <t>Kerkyra</t>
  </si>
  <si>
    <t>Dirce Marzoli</t>
  </si>
  <si>
    <t>Marzoli, Dirce</t>
  </si>
  <si>
    <t>Marzoli</t>
  </si>
  <si>
    <t>Lassana Coulibaly</t>
  </si>
  <si>
    <t>Coulibaly, Lassana</t>
  </si>
  <si>
    <t>Hamid Mir</t>
  </si>
  <si>
    <t>Mir, Hamid</t>
  </si>
  <si>
    <t>Journalist, Nachrichtensprecher, Autor</t>
  </si>
  <si>
    <t>Britta Bilač</t>
  </si>
  <si>
    <t>Bilač, Britta</t>
  </si>
  <si>
    <t>Bilač</t>
  </si>
  <si>
    <t>Vörös, Britta</t>
  </si>
  <si>
    <t>Oleh Kyrjuchin</t>
  </si>
  <si>
    <t>Kyrjuchin, Oleh</t>
  </si>
  <si>
    <t>Kyrjuchin</t>
  </si>
  <si>
    <t>Kyrjuchin, Oleh Stanislawowytsch (vollständiger Name); Кирюхін, Олег Станіславович (ukrainisch); Kiryukhin, Oleh Stanislavovych (englische Transkription)</t>
  </si>
  <si>
    <t>Kathrin Freitag</t>
  </si>
  <si>
    <t>Freitag, Kathrin</t>
  </si>
  <si>
    <t>Heinrich Wimmer (Organist)</t>
  </si>
  <si>
    <t>Wimmer, Heinrich</t>
  </si>
  <si>
    <t>Christian Gumprecht</t>
  </si>
  <si>
    <t>Gumprecht, Christian</t>
  </si>
  <si>
    <t>Windischleuba</t>
  </si>
  <si>
    <t>Dorothee Röseberg</t>
  </si>
  <si>
    <t>Röseberg, Dorothee</t>
  </si>
  <si>
    <t>Romanistin, Professorin für Kulturwissenschaft</t>
  </si>
  <si>
    <t>Viola Goretzki</t>
  </si>
  <si>
    <t>Goretzki, Viola</t>
  </si>
  <si>
    <t>Goretzki</t>
  </si>
  <si>
    <t>Landvoigt, Viola</t>
  </si>
  <si>
    <t>Horst Hagen (Volleyballspieler)</t>
  </si>
  <si>
    <t>Hagen, Horst</t>
  </si>
  <si>
    <t>Kuhsdorf</t>
  </si>
  <si>
    <t>Philipp Zeiger</t>
  </si>
  <si>
    <t>Zeiger, Philipp</t>
  </si>
  <si>
    <t>Béatrice Dömeland</t>
  </si>
  <si>
    <t>Dömeland, Béatrice</t>
  </si>
  <si>
    <t>Dömeland</t>
  </si>
  <si>
    <t>Daniel Dietzfelbinger</t>
  </si>
  <si>
    <t>Dietzfelbinger, Daniel</t>
  </si>
  <si>
    <t>Dietzfelbinger</t>
  </si>
  <si>
    <t>Erbendorf, Oberpfalz</t>
  </si>
  <si>
    <t>Rainer Hascher</t>
  </si>
  <si>
    <t>Hascher, Rainer</t>
  </si>
  <si>
    <t>Hascher</t>
  </si>
  <si>
    <t>Ljudmyla Schurawlowa</t>
  </si>
  <si>
    <t>Schurawlowa, Ljudmyla</t>
  </si>
  <si>
    <t>Schurawlowa</t>
  </si>
  <si>
    <t>Журавльова, Людмила Василівна (ukrainische Schreibweise); Журавлёва, Людмила Васильевна (russische Schreibweise); Schurawlowa, Ljudmila Wassyliwna</t>
  </si>
  <si>
    <t>Kosmodemjansk</t>
  </si>
  <si>
    <t>Wartan Oskanjan</t>
  </si>
  <si>
    <t>Oskanjan, Wartan</t>
  </si>
  <si>
    <t>Oskanjan</t>
  </si>
  <si>
    <t>Wartan</t>
  </si>
  <si>
    <t>Oskanian, Vardan; Oskanjan, Vartan; Օսկանյան, Վարդան Մինասի (armenisch)</t>
  </si>
  <si>
    <t>Mariusz Wilk</t>
  </si>
  <si>
    <t>Wilk, Mariusz</t>
  </si>
  <si>
    <t>Constantin Kilian</t>
  </si>
  <si>
    <t>Kilian, Constantin</t>
  </si>
  <si>
    <t>Florian Schmid</t>
  </si>
  <si>
    <t>Schmid, Florian</t>
  </si>
  <si>
    <t>Jonas Weitzel</t>
  </si>
  <si>
    <t>Weitzel, Jonas</t>
  </si>
  <si>
    <t>Tony Wroten</t>
  </si>
  <si>
    <t>Wroten, Tony</t>
  </si>
  <si>
    <t>Wroten</t>
  </si>
  <si>
    <t>Wroten, Tony junior (vollständiger Name)</t>
  </si>
  <si>
    <t>Renton (Washington) Renton, Washington (Bundesstaat) Washington</t>
  </si>
  <si>
    <t>Anthony L. King</t>
  </si>
  <si>
    <t>King, Anthony L.</t>
  </si>
  <si>
    <t>Anthony L.</t>
  </si>
  <si>
    <t>King, Anthony Lamar (vollständiger Name)</t>
  </si>
  <si>
    <t>amerikanisch-zyprisch</t>
  </si>
  <si>
    <t>Durham (North Carolina) Durham, North Carolina</t>
  </si>
  <si>
    <t>Gregor Fučka</t>
  </si>
  <si>
    <t>Fučka, Gregor</t>
  </si>
  <si>
    <t>Fučka</t>
  </si>
  <si>
    <t>Fucka, Gregor (italienische Schreibweise)</t>
  </si>
  <si>
    <t>Kranj, SFR Jugoslawien</t>
  </si>
  <si>
    <t>Chuck Evans</t>
  </si>
  <si>
    <t>Evans, Chuck</t>
  </si>
  <si>
    <t>Evans, Charles Lee</t>
  </si>
  <si>
    <t>Jürgen Schrapp</t>
  </si>
  <si>
    <t>Schrapp, Jürgen</t>
  </si>
  <si>
    <t>Schrapp</t>
  </si>
  <si>
    <t>Nahum Sonenberg</t>
  </si>
  <si>
    <t>Sonenberg, Nahum</t>
  </si>
  <si>
    <t>Sonenberg</t>
  </si>
  <si>
    <t>Nahum</t>
  </si>
  <si>
    <t>Rod Piazza</t>
  </si>
  <si>
    <t>Piazza, Rod</t>
  </si>
  <si>
    <t>Bluesm, harmonikaspieler</t>
  </si>
  <si>
    <t>Bluesm</t>
  </si>
  <si>
    <t>Cornelia Pfohl</t>
  </si>
  <si>
    <t>Pfohl, Cornelia</t>
  </si>
  <si>
    <t>Sergei Wassiljewitsch Kusmin</t>
  </si>
  <si>
    <t>Kusmin, Sergei Wassiljewitsch</t>
  </si>
  <si>
    <t>Кузьмин, Сергей Васильевич (russische Schreibweise)</t>
  </si>
  <si>
    <t>Franco De Piccoli</t>
  </si>
  <si>
    <t>De Piccoli, Franco</t>
  </si>
  <si>
    <t>De Piccoli</t>
  </si>
  <si>
    <t>De Piccoli, Francesco</t>
  </si>
  <si>
    <t>Rolf Friedrich Krause</t>
  </si>
  <si>
    <t>Krause, Rolf Friedrich</t>
  </si>
  <si>
    <t>Rolf Friedrich</t>
  </si>
  <si>
    <t>Jan Moritz Onken</t>
  </si>
  <si>
    <t>Onken, Jan Moritz</t>
  </si>
  <si>
    <t>Jan Moritz</t>
  </si>
  <si>
    <t>Silvina Landsmann</t>
  </si>
  <si>
    <t>Landsmann, Silvina</t>
  </si>
  <si>
    <t>Silvina</t>
  </si>
  <si>
    <t>Adrien Briffod</t>
  </si>
  <si>
    <t>Briffod, Adrien</t>
  </si>
  <si>
    <t>Briffod</t>
  </si>
  <si>
    <t>Casey Cizikas</t>
  </si>
  <si>
    <t>Cizikas, Casey</t>
  </si>
  <si>
    <t>Cizikas</t>
  </si>
  <si>
    <t>Dave Gardner (Eishockeyspieler)</t>
  </si>
  <si>
    <t>Gardner, Dave</t>
  </si>
  <si>
    <t>Gardner, David Calvin (wirklicher Name)</t>
  </si>
  <si>
    <t>Tim Kerr</t>
  </si>
  <si>
    <t>Kerr, Tim</t>
  </si>
  <si>
    <t>Kerr, Timothy E.</t>
  </si>
  <si>
    <t>Adam Russo</t>
  </si>
  <si>
    <t>Russo, Adam</t>
  </si>
  <si>
    <t>Todd Ramsay</t>
  </si>
  <si>
    <t>Ramsay, Todd</t>
  </si>
  <si>
    <t>Ramsay, Todd Clark (Geburtsname)</t>
  </si>
  <si>
    <t>Bernhard Lehner</t>
  </si>
  <si>
    <t>Lehner, Bernhard</t>
  </si>
  <si>
    <t>Filmeditor, Kameramann, Hochschulprofessor</t>
  </si>
  <si>
    <t>Allan A. Goldstein</t>
  </si>
  <si>
    <t>Goldstein, Allan A.</t>
  </si>
  <si>
    <t>Allan A.</t>
  </si>
  <si>
    <t>Rockne S. O’Bannon</t>
  </si>
  <si>
    <t>O’Bannon, Rockne S.</t>
  </si>
  <si>
    <t>O’Bannon</t>
  </si>
  <si>
    <t>Rockne S.</t>
  </si>
  <si>
    <t>O’Bannon, Rockne; O’Bannon, Ryan; Steven Rae</t>
  </si>
  <si>
    <t>Claudio Biaggio</t>
  </si>
  <si>
    <t>Biaggio, Claudio</t>
  </si>
  <si>
    <t>Biaggio</t>
  </si>
  <si>
    <t>Darío Biaggio, Claudio (vollständiger Name)</t>
  </si>
  <si>
    <t>Dieter Schmidt (Fußballspieler, 1938)</t>
  </si>
  <si>
    <t>Schmidt, Dieter</t>
  </si>
  <si>
    <t>Alexander Piller</t>
  </si>
  <si>
    <t>Piller, Alexander</t>
  </si>
  <si>
    <t>Bogdan Țîru</t>
  </si>
  <si>
    <t>Țîru, Bogdan</t>
  </si>
  <si>
    <t>Țîru</t>
  </si>
  <si>
    <t>Țîru, Bogdan Ionuț (vollständiger Name); Țâru, Bogdan Ionuț (alternative Schreibweise)</t>
  </si>
  <si>
    <t>Shōta Sakaki</t>
  </si>
  <si>
    <t>Sakaki, Shōta</t>
  </si>
  <si>
    <t>Sakaki</t>
  </si>
  <si>
    <t>Shōta</t>
  </si>
  <si>
    <t>榊翔太 (japanisch)</t>
  </si>
  <si>
    <t>Shimizu (Hokkaidō) Shimizu, Hokkaidō, Japan</t>
  </si>
  <si>
    <t>Olaf Berschuk</t>
  </si>
  <si>
    <t>Berschuk, Olaf</t>
  </si>
  <si>
    <t>Berschuk</t>
  </si>
  <si>
    <t>Erwin Braun (Fußballspieler)</t>
  </si>
  <si>
    <t>Braun, Erwin</t>
  </si>
  <si>
    <t>Kai-David Bösing</t>
  </si>
  <si>
    <t>Bösing, Kai-David</t>
  </si>
  <si>
    <t>Kai-David</t>
  </si>
  <si>
    <t>Zlatko Muhović</t>
  </si>
  <si>
    <t>Muhović, Zlatko</t>
  </si>
  <si>
    <t>Muhović</t>
  </si>
  <si>
    <t>Manuel Iturra</t>
  </si>
  <si>
    <t>Iturra, Manuel</t>
  </si>
  <si>
    <t>Iturra</t>
  </si>
  <si>
    <t>Ittura Urrutia, Manuel Rolando (vollständiger Name)</t>
  </si>
  <si>
    <t>Emrecan Afacanoğlu</t>
  </si>
  <si>
    <t>Afacanoğlu, Emrecan</t>
  </si>
  <si>
    <t>Afacanoğlu</t>
  </si>
  <si>
    <t>Emrecan</t>
  </si>
  <si>
    <t>Fabian Gerster</t>
  </si>
  <si>
    <t>Gerster, Fabian</t>
  </si>
  <si>
    <t>Kenan Özer</t>
  </si>
  <si>
    <t>Özer, Kenan</t>
  </si>
  <si>
    <t>Nikosia, Türkische Republik Nordzypern</t>
  </si>
  <si>
    <t>Kléber Laube Pinheiro</t>
  </si>
  <si>
    <t>Pinheiro, Kléber Laube</t>
  </si>
  <si>
    <t>Kléber Laube</t>
  </si>
  <si>
    <t>Kléber (Spielername)</t>
  </si>
  <si>
    <t>Estância Velha, Brasilien</t>
  </si>
  <si>
    <t>Christian Peukert</t>
  </si>
  <si>
    <t>Peukert, Christian</t>
  </si>
  <si>
    <t>Tomáš Oravec</t>
  </si>
  <si>
    <t>Oravec, Tomáš</t>
  </si>
  <si>
    <t>Leonhard Helmreich</t>
  </si>
  <si>
    <t>Helmreich, Leonhard</t>
  </si>
  <si>
    <t>Helmreich</t>
  </si>
  <si>
    <t>János Székely (Fußballspieler)</t>
  </si>
  <si>
    <t>Székely, János</t>
  </si>
  <si>
    <t>Székely, János József</t>
  </si>
  <si>
    <t>Wissam El Bekri</t>
  </si>
  <si>
    <t>El Bekri, Wissam</t>
  </si>
  <si>
    <t>El Bekri</t>
  </si>
  <si>
    <t>Francisco Yeste</t>
  </si>
  <si>
    <t>Yeste, Francisco</t>
  </si>
  <si>
    <t>Yeste</t>
  </si>
  <si>
    <t>Yeste Navarro, Francisco Javier (vollständiger Name)</t>
  </si>
  <si>
    <t>Bledi Shkembi</t>
  </si>
  <si>
    <t>Shkembi, Bledi</t>
  </si>
  <si>
    <t>Shkembi</t>
  </si>
  <si>
    <t>Bledi</t>
  </si>
  <si>
    <t>Yūji Nakazawa</t>
  </si>
  <si>
    <t>Nakazawa, Yūji</t>
  </si>
  <si>
    <t>中澤 佑二 (japanisch)</t>
  </si>
  <si>
    <t>Yoshikawa (Saitama) Yoshikawa, Saitama, Japan</t>
  </si>
  <si>
    <t>Erich Geyer</t>
  </si>
  <si>
    <t>Geyer, Erich</t>
  </si>
  <si>
    <t>Adelsdorf</t>
  </si>
  <si>
    <t>Mike Walker (Fußballspieler)</t>
  </si>
  <si>
    <t>Walker, Michael Stewart Gordon (vollständiger Name)</t>
  </si>
  <si>
    <t>Peter Gerhardsson</t>
  </si>
  <si>
    <t>Gerhardsson, Peter</t>
  </si>
  <si>
    <t>Gerhardsson</t>
  </si>
  <si>
    <t>Raquel Rodríguez</t>
  </si>
  <si>
    <t>Rodríguez, Raquel</t>
  </si>
  <si>
    <t>Rodríguez Cedeño, Raquel (vollständiger Name)</t>
  </si>
  <si>
    <t>Rachel Corsie</t>
  </si>
  <si>
    <t>Corsie, Rachel</t>
  </si>
  <si>
    <t>Corsie</t>
  </si>
  <si>
    <t>Corsie, Rachel Louise (vollständiger Name)</t>
  </si>
  <si>
    <t>Jaime Penedo</t>
  </si>
  <si>
    <t>Penedo, Jaime</t>
  </si>
  <si>
    <t>Penedo</t>
  </si>
  <si>
    <t>Penedo Cano, Jaime Manuel</t>
  </si>
  <si>
    <t>panamaisch-spanisch</t>
  </si>
  <si>
    <t>Volker Huber</t>
  </si>
  <si>
    <t>Huber, Volker</t>
  </si>
  <si>
    <t>Galerist, Verleger, Autor, Historiker</t>
  </si>
  <si>
    <t>Vincenzo Apicella</t>
  </si>
  <si>
    <t>Apicella, Vincenzo</t>
  </si>
  <si>
    <t>William W. Crouch</t>
  </si>
  <si>
    <t>Crouch, William W.</t>
  </si>
  <si>
    <t>William W.</t>
  </si>
  <si>
    <t>Crouch, William Wright (vollständiger Name)</t>
  </si>
  <si>
    <t>Uwe Ruberg</t>
  </si>
  <si>
    <t>Ruberg, Uwe</t>
  </si>
  <si>
    <t>Ruberg</t>
  </si>
  <si>
    <t>Germanistischer Mediävist, Hochschullehrer</t>
  </si>
  <si>
    <t>Don Woods</t>
  </si>
  <si>
    <t>Woods, Don</t>
  </si>
  <si>
    <t>Woods, Donald R.</t>
  </si>
  <si>
    <t>Hacker, Programmierer</t>
  </si>
  <si>
    <t>Frank Lemme</t>
  </si>
  <si>
    <t>Lemme, Frank</t>
  </si>
  <si>
    <t>Lena Zelmel</t>
  </si>
  <si>
    <t>Zelmel, Lena</t>
  </si>
  <si>
    <t>Zelmel</t>
  </si>
  <si>
    <t>Roland Wenzlhuemer</t>
  </si>
  <si>
    <t>Wenzlhuemer, Roland</t>
  </si>
  <si>
    <t>Wenzlhuemer</t>
  </si>
  <si>
    <t>Antoine Clamaran</t>
  </si>
  <si>
    <t>Clamaran, Antoine</t>
  </si>
  <si>
    <t>Clamaran</t>
  </si>
  <si>
    <t>Blexbolex</t>
  </si>
  <si>
    <t>Granger, Bernard (Geburtsname)</t>
  </si>
  <si>
    <t>Eberhard Schmidt (Verfahrenstechniker)</t>
  </si>
  <si>
    <t>Ingenieur, Professor für Sicherheitstechnik, Umweltschutz</t>
  </si>
  <si>
    <t>Almut Kottwitz</t>
  </si>
  <si>
    <t>Kottwitz, Almut</t>
  </si>
  <si>
    <t>Kottwitz</t>
  </si>
  <si>
    <t>Kruse, Almut (Geburtsname)</t>
  </si>
  <si>
    <t>Ingenieurin, Ministerialbeamtin, Politikerin (Bündnis 90/Die Grünen), MdB</t>
  </si>
  <si>
    <t>Ehsan Jami</t>
  </si>
  <si>
    <t>Jami, Ehsan</t>
  </si>
  <si>
    <t>Islamkritiker iranischer Herkunft</t>
  </si>
  <si>
    <t>António Pinho Vargas</t>
  </si>
  <si>
    <t>Vargas, António Pinho</t>
  </si>
  <si>
    <t>António Pinho</t>
  </si>
  <si>
    <t>Pinho Vargas, António</t>
  </si>
  <si>
    <t>Jazz-, Klassik-Musiker</t>
  </si>
  <si>
    <t>John Picard</t>
  </si>
  <si>
    <t>Picard, John</t>
  </si>
  <si>
    <t>Picard, John Francis (vollständiger Name)</t>
  </si>
  <si>
    <t>Mike LeDonne</t>
  </si>
  <si>
    <t>LeDonne, Mike</t>
  </si>
  <si>
    <t>LeDonne</t>
  </si>
  <si>
    <t>LeDonne, Michael Arthur</t>
  </si>
  <si>
    <t>Edward Wilkerson</t>
  </si>
  <si>
    <t>Wilkerson, Edward</t>
  </si>
  <si>
    <t>Wilkerson, Edward junior (vollständiger Name); Wilkerson, Ed junior (Spitzname)</t>
  </si>
  <si>
    <t>Jazz-Musiker (Tenorsaxophon, Altklarinette, Flöte, Piano, Perkussion), Bandleader, Musikpädagoge</t>
  </si>
  <si>
    <t>Jazz-Musiker (Tenorsaxophon</t>
  </si>
  <si>
    <t>Ricardo Blas junior</t>
  </si>
  <si>
    <t>Blas, Ricardo junior</t>
  </si>
  <si>
    <t>Ricardo junior</t>
  </si>
  <si>
    <t>Erich Postler</t>
  </si>
  <si>
    <t>Postler, Erich</t>
  </si>
  <si>
    <t>Postler</t>
  </si>
  <si>
    <t>Jugendfunktionär (FDJ), Politiker (SED)</t>
  </si>
  <si>
    <t>MartínkoviceMärzdorf,</t>
  </si>
  <si>
    <t>Jens Kaltenstein</t>
  </si>
  <si>
    <t>Kaltenstein, Jens</t>
  </si>
  <si>
    <t>Kaltenstein</t>
  </si>
  <si>
    <t>Luís Marques Mendes</t>
  </si>
  <si>
    <t>Mendes, Luís Marques</t>
  </si>
  <si>
    <t>Luís Marques</t>
  </si>
  <si>
    <t>Mendes, Luís Manuel Gonçalves Marques (vollständiger Name)</t>
  </si>
  <si>
    <t>Jurist, Politiker der Sozialdemokraten</t>
  </si>
  <si>
    <t>Azurém, Guimarães, Portugal</t>
  </si>
  <si>
    <t>Jan-Malte Niemann</t>
  </si>
  <si>
    <t>Niemann, Jan-Malte</t>
  </si>
  <si>
    <t>Jan-Malte</t>
  </si>
  <si>
    <t>Susanne Leuzinger-Naef</t>
  </si>
  <si>
    <t>Leuzinger-Naef, Susanne</t>
  </si>
  <si>
    <t>Leuzinger-Naef</t>
  </si>
  <si>
    <t>Silvia Dullinger</t>
  </si>
  <si>
    <t>Dullinger, Silvia</t>
  </si>
  <si>
    <t>Dullinger</t>
  </si>
  <si>
    <t>Walter Felber</t>
  </si>
  <si>
    <t>Felber, Walter</t>
  </si>
  <si>
    <t>Kaffeehaus-, Stadtzeichner</t>
  </si>
  <si>
    <t>Kaffeehaus-</t>
  </si>
  <si>
    <t>Andrea Carandini</t>
  </si>
  <si>
    <t>Carandini, Andrea</t>
  </si>
  <si>
    <t>Carandini</t>
  </si>
  <si>
    <t>Marco Krainer</t>
  </si>
  <si>
    <t>Krainer, Marco</t>
  </si>
  <si>
    <t>Martin Fabian</t>
  </si>
  <si>
    <t>Fabian, Martin</t>
  </si>
  <si>
    <t>Dirk Lang</t>
  </si>
  <si>
    <t>Lang, Dirk</t>
  </si>
  <si>
    <t>Wolter-Orgas, Dirk (wirklicher Name)</t>
  </si>
  <si>
    <t>Stefan Letzelter</t>
  </si>
  <si>
    <t>Letzelter, Stefan</t>
  </si>
  <si>
    <t>Letzelter</t>
  </si>
  <si>
    <t>Dessislawa Dimitrowa</t>
  </si>
  <si>
    <t>Dimitrowa, Dessislawa</t>
  </si>
  <si>
    <t>Dimitrowa</t>
  </si>
  <si>
    <t>Димитрова, Десислава; Dimitrova, Desislava</t>
  </si>
  <si>
    <t>Stefan Jütte</t>
  </si>
  <si>
    <t>Jütte, Stefan</t>
  </si>
  <si>
    <t>Joachim F. Christopeit</t>
  </si>
  <si>
    <t>Christopeit, Joachim F.</t>
  </si>
  <si>
    <t>Joachim F.</t>
  </si>
  <si>
    <t>Christopeit, Joachim Friedrich Karl (vollständiger Name)</t>
  </si>
  <si>
    <t>Dörte Haftendorn</t>
  </si>
  <si>
    <t>Haftendorn, Dörte</t>
  </si>
  <si>
    <t>W. Jens Zeller</t>
  </si>
  <si>
    <t>Zeller, W. Jens</t>
  </si>
  <si>
    <t>W. Jens</t>
  </si>
  <si>
    <t>Zeller, Walter Jens (vollständiger Name)</t>
  </si>
  <si>
    <t>Gunter Mlynski</t>
  </si>
  <si>
    <t>Mlynski, Gunter</t>
  </si>
  <si>
    <t>Mlynski</t>
  </si>
  <si>
    <t>Mediziner, Begründer der Rhinoresistometrie</t>
  </si>
  <si>
    <t>Rainer Nabielek</t>
  </si>
  <si>
    <t>Nabielek, Rainer</t>
  </si>
  <si>
    <t>Nabielek</t>
  </si>
  <si>
    <t>Medizinhistoriker, Sexualwissenschaftler, Orientalist</t>
  </si>
  <si>
    <t>Wolfgang R. Heizmann</t>
  </si>
  <si>
    <t>Heizmann, Wolfgang R.</t>
  </si>
  <si>
    <t>Heizmann, Wolfgang</t>
  </si>
  <si>
    <t>medizinischer Mikrobiologe</t>
  </si>
  <si>
    <t>Emine Hatun Mechaal</t>
  </si>
  <si>
    <t>Mechaal, Emine Hatun</t>
  </si>
  <si>
    <t>Emine Hatun</t>
  </si>
  <si>
    <t>Matt Johnson (Musiker)</t>
  </si>
  <si>
    <t>Johnson, Matt</t>
  </si>
  <si>
    <t>Anat Fort</t>
  </si>
  <si>
    <t>Fort, Anat</t>
  </si>
  <si>
    <t>Neiked</t>
  </si>
  <si>
    <t>Rådström, Victor; Rådström, Niclas Victor Sebastian</t>
  </si>
  <si>
    <t>Benedikt Grothe</t>
  </si>
  <si>
    <t>Grothe, Benedikt</t>
  </si>
  <si>
    <t>Hanna Kiper</t>
  </si>
  <si>
    <t>Kiper, Hanna</t>
  </si>
  <si>
    <t>Baumgarten, Hanna (Geburtsname)</t>
  </si>
  <si>
    <t>Hermann Braun (Philosoph)</t>
  </si>
  <si>
    <t>Braun, Hermann</t>
  </si>
  <si>
    <t>Gian Michele Graf</t>
  </si>
  <si>
    <t>Graf, Gian Michele</t>
  </si>
  <si>
    <t>Gian Michele</t>
  </si>
  <si>
    <t>Peter Fulde</t>
  </si>
  <si>
    <t>Fulde, Peter</t>
  </si>
  <si>
    <t>Fulde</t>
  </si>
  <si>
    <t>Asis Surakmatow</t>
  </si>
  <si>
    <t>Surakmatow, Asis</t>
  </si>
  <si>
    <t>Surakmatow</t>
  </si>
  <si>
    <t>Asis</t>
  </si>
  <si>
    <t>Surakmatow, Asis Emilbekowitsch (vollständiger Name); Суракматов, Азиз Эмильбекович (kirgisisch)</t>
  </si>
  <si>
    <t>Mahmadsaid Ubaidullojew</t>
  </si>
  <si>
    <t>Ubaidullojew, Mahmadsaid</t>
  </si>
  <si>
    <t>Ubaidullojew</t>
  </si>
  <si>
    <t>Mahmadsaid</t>
  </si>
  <si>
    <t>Убайдуллоев, Маҳмадсаид (tadschikisch)</t>
  </si>
  <si>
    <t>Kulob</t>
  </si>
  <si>
    <t>Nicola Renzi</t>
  </si>
  <si>
    <t>Renzi, Nicola</t>
  </si>
  <si>
    <t>Jevgeni Ossinovski</t>
  </si>
  <si>
    <t>Ossinovski, Jevgeni</t>
  </si>
  <si>
    <t>Ossinovski</t>
  </si>
  <si>
    <t>Jevgeni</t>
  </si>
  <si>
    <t>Ossinovski, Jevgeni Olegovich</t>
  </si>
  <si>
    <t>Kalonzo Musyoka</t>
  </si>
  <si>
    <t>Musyoka, Kalonzo</t>
  </si>
  <si>
    <t>Musyoka</t>
  </si>
  <si>
    <t>Kalonzo</t>
  </si>
  <si>
    <t>Musyoka, Kalonzo Stephen</t>
  </si>
  <si>
    <t>Tseikuru, Eastern (Kenia) Eastern-Provinz</t>
  </si>
  <si>
    <t>Enno Hagenah</t>
  </si>
  <si>
    <t>Hagenah, Enno</t>
  </si>
  <si>
    <t>Hagenah</t>
  </si>
  <si>
    <t>Engelschoff</t>
  </si>
  <si>
    <t>Hans-Joachim Menge (Politiker)</t>
  </si>
  <si>
    <t>Menge, Hans-Joachim</t>
  </si>
  <si>
    <t>Menge, Achim; Menge, Hans-Joachim</t>
  </si>
  <si>
    <t>Peter Handlos</t>
  </si>
  <si>
    <t>Handlos, Peter</t>
  </si>
  <si>
    <t>Handlos</t>
  </si>
  <si>
    <t>Tragwein</t>
  </si>
  <si>
    <t>Gerhard Anger</t>
  </si>
  <si>
    <t>Anger, Gerhard</t>
  </si>
  <si>
    <t>Michael Kessler (Politiker)</t>
  </si>
  <si>
    <t>Robert Northoff</t>
  </si>
  <si>
    <t>Northoff, Robert</t>
  </si>
  <si>
    <t>Northoff</t>
  </si>
  <si>
    <t>Politiker (SPD), MdL, Hochschullehrer</t>
  </si>
  <si>
    <t>Peter Haag (Politiker)</t>
  </si>
  <si>
    <t>Haag, Peter</t>
  </si>
  <si>
    <t>JonschwilSchwarzenbach, Kanton St. Gallen, Schweiz</t>
  </si>
  <si>
    <t>Kjersti Toppe</t>
  </si>
  <si>
    <t>Toppe, Kjersti</t>
  </si>
  <si>
    <t>Toppe</t>
  </si>
  <si>
    <t>Alexis Herman</t>
  </si>
  <si>
    <t>Herman, Alexis</t>
  </si>
  <si>
    <t>Herman, Alexis Margaret (vollständiger Name)</t>
  </si>
  <si>
    <t>Marlene Löhr</t>
  </si>
  <si>
    <t>Löhr, Marlene</t>
  </si>
  <si>
    <t>Marion Petri</t>
  </si>
  <si>
    <t>Petri, Marion</t>
  </si>
  <si>
    <t>Schiefer, Marion</t>
  </si>
  <si>
    <t>Brigitte Crottaz</t>
  </si>
  <si>
    <t>Crottaz, Brigitte</t>
  </si>
  <si>
    <t>Crottaz</t>
  </si>
  <si>
    <t>Elke Seidel</t>
  </si>
  <si>
    <t>Seidel, Elke</t>
  </si>
  <si>
    <t>Politikerin (SPD, B’90/Grüne), MdL</t>
  </si>
  <si>
    <t>Daniel Guttenberger</t>
  </si>
  <si>
    <t>Guttenberger, Daniel</t>
  </si>
  <si>
    <t>Demet Sağıroğlu</t>
  </si>
  <si>
    <t>Sağıroğlu, Demet</t>
  </si>
  <si>
    <t>Sağıroğlu</t>
  </si>
  <si>
    <t>Lior Narkis</t>
  </si>
  <si>
    <t>Narkis, Lior</t>
  </si>
  <si>
    <t>Narkis</t>
  </si>
  <si>
    <t>Cholon</t>
  </si>
  <si>
    <t>Luca Wackermann</t>
  </si>
  <si>
    <t>Wackermann, Luca</t>
  </si>
  <si>
    <t>Wackermann</t>
  </si>
  <si>
    <t>Rho (Lombardei) Rho</t>
  </si>
  <si>
    <t>Allday (Musiker)</t>
  </si>
  <si>
    <t>Allday</t>
  </si>
  <si>
    <t>Gaynor, Tom (wirklicher Name)</t>
  </si>
  <si>
    <t>Hans-Georg Kamann</t>
  </si>
  <si>
    <t>Kamann, Hans-Georg</t>
  </si>
  <si>
    <t>Norberto Barba</t>
  </si>
  <si>
    <t>Barba, Norberto</t>
  </si>
  <si>
    <t>Arsen Dschulfalakjan</t>
  </si>
  <si>
    <t>Dschulfalakjan, Arsen</t>
  </si>
  <si>
    <t>Dschulfalakjan</t>
  </si>
  <si>
    <t>Julfalakjan, Arsen; Ջուլֆալակյան, Արսեն (armenisch)</t>
  </si>
  <si>
    <t>Carola Lichey</t>
  </si>
  <si>
    <t>Lichey, Carola</t>
  </si>
  <si>
    <t>Lichey</t>
  </si>
  <si>
    <t>Silvia Salemi</t>
  </si>
  <si>
    <t>Salemi, Silvia</t>
  </si>
  <si>
    <t>Salemi</t>
  </si>
  <si>
    <t>Palazzolo Acreide, Italien</t>
  </si>
  <si>
    <t>Gyula Pap (Schachspieler)</t>
  </si>
  <si>
    <t>Pap, Gyula</t>
  </si>
  <si>
    <t>Pap</t>
  </si>
  <si>
    <t>Szekszárd</t>
  </si>
  <si>
    <t>Boris Awruch</t>
  </si>
  <si>
    <t>Awruch, Boris</t>
  </si>
  <si>
    <t>Awruch</t>
  </si>
  <si>
    <t>Avrukh, Boris (FIDE); בוריס אברוך (hebräisch)</t>
  </si>
  <si>
    <t>Guia Jelo</t>
  </si>
  <si>
    <t>Jelo, Guia</t>
  </si>
  <si>
    <t>Jelo</t>
  </si>
  <si>
    <t>Jelo di Lentini, Guglielmina Francesca Maria (wirklicher Name)</t>
  </si>
  <si>
    <t>Janie Haddad Tompkins</t>
  </si>
  <si>
    <t>Haddad Tompkins, Janie</t>
  </si>
  <si>
    <t>Haddad Tompkins</t>
  </si>
  <si>
    <t>Haddad, Anna Jane (Geburtsname)</t>
  </si>
  <si>
    <t>Luz María Aguilar</t>
  </si>
  <si>
    <t>Aguilar, Luz María</t>
  </si>
  <si>
    <t>Luz María</t>
  </si>
  <si>
    <t>Aguilar Torres, Luz María (vollständiger Name)</t>
  </si>
  <si>
    <t>Ojinaga, Chihuahua</t>
  </si>
  <si>
    <t>Halina Golanko</t>
  </si>
  <si>
    <t>Golanko, Halina</t>
  </si>
  <si>
    <t>Golanko</t>
  </si>
  <si>
    <t>Rossella Brescia</t>
  </si>
  <si>
    <t>Brescia, Rossella</t>
  </si>
  <si>
    <t>Martina Franca, Italien</t>
  </si>
  <si>
    <t>Caitlin Sanchez</t>
  </si>
  <si>
    <t>Sanchez, Caitlin</t>
  </si>
  <si>
    <t xml:space="preserve">Englewood (New Jersey) </t>
  </si>
  <si>
    <t>František Ringo Čech</t>
  </si>
  <si>
    <t>Čech, František Ringo</t>
  </si>
  <si>
    <t>František Ringo</t>
  </si>
  <si>
    <t>Schlagzeuger, Sänger, Songschreiber, Schauspieler, Maler, Schriftsteller</t>
  </si>
  <si>
    <t>Harri Nykänen</t>
  </si>
  <si>
    <t>Nykänen, Harri</t>
  </si>
  <si>
    <t>Nykänen</t>
  </si>
  <si>
    <t>Andrea Vitali</t>
  </si>
  <si>
    <t>Vitali, Andrea</t>
  </si>
  <si>
    <t>Wolfgang Linder</t>
  </si>
  <si>
    <t>Linder, Wolfgang</t>
  </si>
  <si>
    <t>Fernanda Trías</t>
  </si>
  <si>
    <t>Trías, Fernanda</t>
  </si>
  <si>
    <t>Trías</t>
  </si>
  <si>
    <t>Bessa Myftiu</t>
  </si>
  <si>
    <t>Myftiu, Bessa</t>
  </si>
  <si>
    <t>Myftiu</t>
  </si>
  <si>
    <t>Myftiu Pernoux, Bessa (Ehename)</t>
  </si>
  <si>
    <t>Anja Jantschik</t>
  </si>
  <si>
    <t>Jantschik, Anja</t>
  </si>
  <si>
    <t>Jantschik</t>
  </si>
  <si>
    <t>Giaan Rooney</t>
  </si>
  <si>
    <t>Rooney, Giaan</t>
  </si>
  <si>
    <t>Giaan</t>
  </si>
  <si>
    <t>Rooney, Giaan Leigh (vollständiger Name)</t>
  </si>
  <si>
    <t>Lucy Wainwright Roche</t>
  </si>
  <si>
    <t>Wainwright Roche, Lucy</t>
  </si>
  <si>
    <t>Wainwright Roche</t>
  </si>
  <si>
    <t>Johan Wallner</t>
  </si>
  <si>
    <t>Wallner, Johan</t>
  </si>
  <si>
    <t>Wallner, Per Johan Daniel</t>
  </si>
  <si>
    <t>Michelle Ruthven</t>
  </si>
  <si>
    <t>Ruthven, Michelle</t>
  </si>
  <si>
    <t>Ruthven</t>
  </si>
  <si>
    <t>Ruthven McKendry, Michelle</t>
  </si>
  <si>
    <t xml:space="preserve">Orangeville (Ontario) </t>
  </si>
  <si>
    <t>Daniel Weiss (Slawist)</t>
  </si>
  <si>
    <t>Chang Bingyu</t>
  </si>
  <si>
    <t>常冰玉 (chinesisch)</t>
  </si>
  <si>
    <t>Golmud, Qinghai, Volksrepublik China</t>
  </si>
  <si>
    <t>Brooke Voigt</t>
  </si>
  <si>
    <t>Voigt, Brooke</t>
  </si>
  <si>
    <t>Jessé Souza</t>
  </si>
  <si>
    <t>Souza, Jessé</t>
  </si>
  <si>
    <t>Jessé</t>
  </si>
  <si>
    <t>Souza, Jessé José Freire de (vollständiger Name); Souza, Jessé de</t>
  </si>
  <si>
    <t>Leigh Adams</t>
  </si>
  <si>
    <t>Adams, Leigh</t>
  </si>
  <si>
    <t>Adams, Leigh Scott (vollständiger Name)</t>
  </si>
  <si>
    <t>Mildura, Victoria (Australien) Victoria, Australien</t>
  </si>
  <si>
    <t>Marwan Elshorbagy</t>
  </si>
  <si>
    <t>Elshorbagy, Marwan</t>
  </si>
  <si>
    <t>John McNally (Tennisspieler)</t>
  </si>
  <si>
    <t>McNally, John</t>
  </si>
  <si>
    <t>Jan Christoph Plefka</t>
  </si>
  <si>
    <t>Plefka, Jan Christoph</t>
  </si>
  <si>
    <t>Plefka</t>
  </si>
  <si>
    <t>Anita Ušacka</t>
  </si>
  <si>
    <t>Ušacka, Anita</t>
  </si>
  <si>
    <t>Ušacka</t>
  </si>
  <si>
    <t>Juristin, Juraprofessorin, Richterin des Internationalen Strafgerichtshofs</t>
  </si>
  <si>
    <t>Sergejus Jovaiša</t>
  </si>
  <si>
    <t>Jovaiša, Sergejus</t>
  </si>
  <si>
    <t>Jovaiša</t>
  </si>
  <si>
    <t>Sergejus</t>
  </si>
  <si>
    <t>Anykščiai</t>
  </si>
  <si>
    <t>Linda Villumsen</t>
  </si>
  <si>
    <t>Villumsen, Linda</t>
  </si>
  <si>
    <t>Villumsen</t>
  </si>
  <si>
    <t>Villumsen Serup, Linda Melanie (vollständiger Name)</t>
  </si>
  <si>
    <t>Gerhard Pils</t>
  </si>
  <si>
    <t>Pils, Gerhard</t>
  </si>
  <si>
    <t>Ferdinand Mühlbacher</t>
  </si>
  <si>
    <t>Mühlbacher, Ferdinand</t>
  </si>
  <si>
    <t>Großgmain</t>
  </si>
  <si>
    <t>Alfred Brader</t>
  </si>
  <si>
    <t>Brader, Alfred</t>
  </si>
  <si>
    <t>Kurt Eder</t>
  </si>
  <si>
    <t>Eder, Kurt</t>
  </si>
  <si>
    <t>Paul Zachary Myers</t>
  </si>
  <si>
    <t>Myers, Paul Zachary</t>
  </si>
  <si>
    <t>Paul Zachary</t>
  </si>
  <si>
    <t>Myers, PZ</t>
  </si>
  <si>
    <t>Maxine Brown (Soulsängerin)</t>
  </si>
  <si>
    <t>Brown, Maxine</t>
  </si>
  <si>
    <t>Brown, Maxine Ella (vollständiger Name)</t>
  </si>
  <si>
    <t>Kingstree, South Carolina</t>
  </si>
  <si>
    <t>Peaches Bartkowicz</t>
  </si>
  <si>
    <t>Bartkowicz, Peaches</t>
  </si>
  <si>
    <t>Bartkowicz</t>
  </si>
  <si>
    <t>Bartkowicz, Jane (wirklicher Name)</t>
  </si>
  <si>
    <t>Zhang Yuting</t>
  </si>
  <si>
    <t>Zhang, Yuting</t>
  </si>
  <si>
    <t>Yuting</t>
  </si>
  <si>
    <t>Hans Drexler (Mediziner)</t>
  </si>
  <si>
    <t>Drexler, Hans</t>
  </si>
  <si>
    <t>Drexler, Johann Josef</t>
  </si>
  <si>
    <t>Renate Schimkoreit</t>
  </si>
  <si>
    <t>Schimkoreit, Renate</t>
  </si>
  <si>
    <t>Schimkoreit</t>
  </si>
  <si>
    <t>Schimkoreit-Pott, Renate; Schimkoreit, Renate Astrid (vollständiger Name)</t>
  </si>
  <si>
    <t>Ilka Held</t>
  </si>
  <si>
    <t>Held, Ilka</t>
  </si>
  <si>
    <t>Jürgen Böhme</t>
  </si>
  <si>
    <t>Böhme, Jürgen</t>
  </si>
  <si>
    <t>Tobias Falberg</t>
  </si>
  <si>
    <t>Falberg, Tobias</t>
  </si>
  <si>
    <t>Falberg</t>
  </si>
  <si>
    <t>Lyriker, Grafiker</t>
  </si>
  <si>
    <t>Rudolf Meyer (Politiker)</t>
  </si>
  <si>
    <t>Meyer, Rudolf</t>
  </si>
  <si>
    <t>Wolfgang Gansert</t>
  </si>
  <si>
    <t>Gansert, Wolfgang</t>
  </si>
  <si>
    <t>Elxleben (Landkreis Sömmerda) Elxleben</t>
  </si>
  <si>
    <t>Dörte Lindner</t>
  </si>
  <si>
    <t>Lindner, Dörte</t>
  </si>
  <si>
    <t>Stefan Sporbert</t>
  </si>
  <si>
    <t>Sporbert, Stefan</t>
  </si>
  <si>
    <t>Sporbert</t>
  </si>
  <si>
    <t>Angela Christlieb</t>
  </si>
  <si>
    <t>Christlieb, Angela</t>
  </si>
  <si>
    <t>Christlieb</t>
  </si>
  <si>
    <t>Rothenburg ob der Tauber, Bayern</t>
  </si>
  <si>
    <t>Jürgen Zeddies</t>
  </si>
  <si>
    <t>Zeddies, Jürgen</t>
  </si>
  <si>
    <t>Zeddies</t>
  </si>
  <si>
    <t>Dieter Kurth (Ägyptologe)</t>
  </si>
  <si>
    <t>Wiktor Wysoczański</t>
  </si>
  <si>
    <t>Wysoczański, Wiktor</t>
  </si>
  <si>
    <t>Wysoczański</t>
  </si>
  <si>
    <t>altkatholischer Bischof</t>
  </si>
  <si>
    <t>Werchnje WyssozkeWysocko Wyżne, heute Ukraine</t>
  </si>
  <si>
    <t>Robert Satcher</t>
  </si>
  <si>
    <t>Satcher, Robert</t>
  </si>
  <si>
    <t>Satcher, Robert Lee, Jr.; Satcher, Bobby</t>
  </si>
  <si>
    <t>Hampton (Virginia) , Virginia, Vereinigte Staaten</t>
  </si>
  <si>
    <t>William S. McArthur</t>
  </si>
  <si>
    <t>McArthur, William S.</t>
  </si>
  <si>
    <t>McArthur, William Surles Jr. (vollständiger Name); McArthur, Bill (Spitzname)</t>
  </si>
  <si>
    <t>Stéphane Richelmi</t>
  </si>
  <si>
    <t>Richelmi, Stéphane</t>
  </si>
  <si>
    <t>Richelmi</t>
  </si>
  <si>
    <t>Dolf Maurer</t>
  </si>
  <si>
    <t>Maurer, Dolf</t>
  </si>
  <si>
    <t>Maurer, Rudolf Ludwig (Geburtsname)</t>
  </si>
  <si>
    <t>Autor, Werbefilmregisseur, Moderator, Radiogründer, Sprechtrainer</t>
  </si>
  <si>
    <t>Filippo Fortin</t>
  </si>
  <si>
    <t>Fortin, Filippo</t>
  </si>
  <si>
    <t>Monselice</t>
  </si>
  <si>
    <t>Jamario Moon</t>
  </si>
  <si>
    <t>Moon, Jamario</t>
  </si>
  <si>
    <t>Jamario</t>
  </si>
  <si>
    <t>Moon, Jamario Raman (vollständiger Name)</t>
  </si>
  <si>
    <t>Goodwater, Alabama</t>
  </si>
  <si>
    <t>Karl Josef Witt</t>
  </si>
  <si>
    <t>Witt, Karl Josef</t>
  </si>
  <si>
    <t>Ernst Holzmann</t>
  </si>
  <si>
    <t>Holzmann, Ernst</t>
  </si>
  <si>
    <t>Beamter, Politiker (SPÖ), Landtagsabgeordneter</t>
  </si>
  <si>
    <t>Ferréol Cannard</t>
  </si>
  <si>
    <t>Cannard, Ferréol</t>
  </si>
  <si>
    <t>Cannard</t>
  </si>
  <si>
    <t>Heinz Breer</t>
  </si>
  <si>
    <t>Breer, Heinz</t>
  </si>
  <si>
    <t>Biologe, Physiologe</t>
  </si>
  <si>
    <t>Wieste (Werlte) Wieste</t>
  </si>
  <si>
    <t>Patrick Cothias</t>
  </si>
  <si>
    <t>Cothias, Patrick</t>
  </si>
  <si>
    <t>Cothias</t>
  </si>
  <si>
    <t>Jacques de Loustal</t>
  </si>
  <si>
    <t>Loustal, Jacques de</t>
  </si>
  <si>
    <t>Loustal</t>
  </si>
  <si>
    <t>Claas Dieter Knoop</t>
  </si>
  <si>
    <t>Knoop, Claas Dieter</t>
  </si>
  <si>
    <t>Claas Dieter</t>
  </si>
  <si>
    <t>Diplomat, Professor an der Jacobs University Bremen</t>
  </si>
  <si>
    <t>Jonas Mohr</t>
  </si>
  <si>
    <t>Mohr, Jonas</t>
  </si>
  <si>
    <t>Fips, Drauf &amp; Dran</t>
  </si>
  <si>
    <t>Inigo Westmeier</t>
  </si>
  <si>
    <t>Westmeier, Inigo</t>
  </si>
  <si>
    <t>Westmeier</t>
  </si>
  <si>
    <t>Inigo</t>
  </si>
  <si>
    <t>Dokumentarfilmer, Kameramann, Regisseur, Drehbuchautor</t>
  </si>
  <si>
    <t>Tanner Pearson</t>
  </si>
  <si>
    <t>Pearson, Tanner</t>
  </si>
  <si>
    <t>Benjamin Antonietti</t>
  </si>
  <si>
    <t>Antonietti, Benjamin</t>
  </si>
  <si>
    <t>Orbe VD</t>
  </si>
  <si>
    <t>Oskars Cibuļskis</t>
  </si>
  <si>
    <t>Cibuļskis, Oskars</t>
  </si>
  <si>
    <t>Cibuļskis</t>
  </si>
  <si>
    <t>Cibulskis, Oskars</t>
  </si>
  <si>
    <t>Alexander Alexandrowitsch Popow</t>
  </si>
  <si>
    <t>Popow, Alexander Alexandrowitsch</t>
  </si>
  <si>
    <t>Popov, Alexander (englisch); Попов, Александр Александрович (russisch)</t>
  </si>
  <si>
    <t>Angarsk, Russische SFSR</t>
  </si>
  <si>
    <t>Sacha Treille</t>
  </si>
  <si>
    <t>Treille, Sacha</t>
  </si>
  <si>
    <t>Treille</t>
  </si>
  <si>
    <t>Giuseppe Mion</t>
  </si>
  <si>
    <t>Mion, Giuseppe</t>
  </si>
  <si>
    <t>Mion</t>
  </si>
  <si>
    <t>Karin Hendschke</t>
  </si>
  <si>
    <t>Hendschke, Karin</t>
  </si>
  <si>
    <t>Hendschke</t>
  </si>
  <si>
    <t>Hendschke-Raddatz, Karin</t>
  </si>
  <si>
    <t>Karl-Wolfgang Tröger</t>
  </si>
  <si>
    <t>Tröger, Karl-Wolfgang</t>
  </si>
  <si>
    <t>Karl-Wolfgang</t>
  </si>
  <si>
    <t>Christian Staudinger</t>
  </si>
  <si>
    <t>Staudinger, Christian</t>
  </si>
  <si>
    <t>Fernsehreporter, -korrespondent beim ORF</t>
  </si>
  <si>
    <t>Marc Schütrumpf</t>
  </si>
  <si>
    <t>Schütrumpf, Marc</t>
  </si>
  <si>
    <t>Joséphine Serre</t>
  </si>
  <si>
    <t>Serre, Joséphine</t>
  </si>
  <si>
    <t>Fred Jackson (Footballspieler)</t>
  </si>
  <si>
    <t>Jackson, Fred</t>
  </si>
  <si>
    <t>Jackson, Frederick George (vollständiger Name)</t>
  </si>
  <si>
    <t>Douglas Lenat</t>
  </si>
  <si>
    <t>Lenat, Douglas</t>
  </si>
  <si>
    <t>Lenat</t>
  </si>
  <si>
    <t>Lenat, Douglas Bruce; Lenat, Doug (Kurzform)</t>
  </si>
  <si>
    <t>Forscher im Bereich der Künstlichen Intelligenz</t>
  </si>
  <si>
    <t>Samuel Adegbenro</t>
  </si>
  <si>
    <t>Adegbenro, Samuel</t>
  </si>
  <si>
    <t>Adegbenro</t>
  </si>
  <si>
    <t>Adegbenro, Samuel Adeniyi (vollständiger Name)</t>
  </si>
  <si>
    <t>Tyler Freeman</t>
  </si>
  <si>
    <t>Freeman, Tyler</t>
  </si>
  <si>
    <t>Risto Jankov</t>
  </si>
  <si>
    <t>Jankov, Risto</t>
  </si>
  <si>
    <t>Jankov</t>
  </si>
  <si>
    <t>Јанков, Ристо (mazedonisch)</t>
  </si>
  <si>
    <t>Leon Bätge</t>
  </si>
  <si>
    <t>Bätge, Leon</t>
  </si>
  <si>
    <t>Bätge</t>
  </si>
  <si>
    <t>Unai López</t>
  </si>
  <si>
    <t>López, Unai</t>
  </si>
  <si>
    <t>López Cabrera, Unai (ganzer Name)</t>
  </si>
  <si>
    <t>Errenteria, Spanien</t>
  </si>
  <si>
    <t>Género Zeefuik</t>
  </si>
  <si>
    <t>Zeefuik, Género</t>
  </si>
  <si>
    <t>Género</t>
  </si>
  <si>
    <t>Zeefuik, Género Aurelio Dennis</t>
  </si>
  <si>
    <t>Günter Lubasch</t>
  </si>
  <si>
    <t>Lubasch, Günter</t>
  </si>
  <si>
    <t>Lubasch</t>
  </si>
  <si>
    <t>Carlos Daniel Acosta</t>
  </si>
  <si>
    <t>Acosta, Carlos Daniel</t>
  </si>
  <si>
    <t>Acosta Alcántara, Carlos Daniel (vollständiger Name)</t>
  </si>
  <si>
    <t>Lars Veldwijk</t>
  </si>
  <si>
    <t>Veldwijk, Lars</t>
  </si>
  <si>
    <t>Veldwijk</t>
  </si>
  <si>
    <t>Uithoorn, Niederlande</t>
  </si>
  <si>
    <t>Gustavo Fernández (Fußballspieler, 1952)</t>
  </si>
  <si>
    <t>Fernández, Gustavo</t>
  </si>
  <si>
    <t>Fernández Figueroa, Gustavo Daniel (vollständiger Name)</t>
  </si>
  <si>
    <t>Abraham Guié Guié</t>
  </si>
  <si>
    <t>Guié Guié, Abraham</t>
  </si>
  <si>
    <t>Guié Guié</t>
  </si>
  <si>
    <t>Guié Gneki, Abraham</t>
  </si>
  <si>
    <t>Francisco Gallardo</t>
  </si>
  <si>
    <t>Gallardo, Francisco</t>
  </si>
  <si>
    <t>Gallardo León, Francisco (vollständiger Name)</t>
  </si>
  <si>
    <t>Marinho Martins Mocana</t>
  </si>
  <si>
    <t>Mocana, Marinho Martins</t>
  </si>
  <si>
    <t>Mocana</t>
  </si>
  <si>
    <t>Marinho Martins</t>
  </si>
  <si>
    <t>Paíto (Rufname)</t>
  </si>
  <si>
    <t>Efstratios Apostolakis</t>
  </si>
  <si>
    <t>Apostolakis, Efstratios</t>
  </si>
  <si>
    <t>Apostolakis</t>
  </si>
  <si>
    <t>Efstratios</t>
  </si>
  <si>
    <t>Αποστολάκης, Ευστράτιος (griechisch)</t>
  </si>
  <si>
    <t>Agrinio, Griechenland</t>
  </si>
  <si>
    <t>István Pisont</t>
  </si>
  <si>
    <t>Pisont, István</t>
  </si>
  <si>
    <t>Pisont</t>
  </si>
  <si>
    <t>Lawrie Sanchez</t>
  </si>
  <si>
    <t>Sanchez, Lawrie</t>
  </si>
  <si>
    <t>Sanchez, Lawrence Philip (vollständiger Name)</t>
  </si>
  <si>
    <t>Jonathan Ligali</t>
  </si>
  <si>
    <t>Ligali, Jonathan</t>
  </si>
  <si>
    <t>Ligali</t>
  </si>
  <si>
    <t>Karim Zaza</t>
  </si>
  <si>
    <t>Zaza, Karim</t>
  </si>
  <si>
    <t>marokkanisch-dänisch</t>
  </si>
  <si>
    <t>Reiner Rummel</t>
  </si>
  <si>
    <t>Rummel, Reiner</t>
  </si>
  <si>
    <t>Rummel, Reinhard</t>
  </si>
  <si>
    <t>Geodät, Professor für Astronomische, Physikalische Geodäsie</t>
  </si>
  <si>
    <t>Gabriela Breisach</t>
  </si>
  <si>
    <t>Breisach, Gabriela</t>
  </si>
  <si>
    <t>Goldschmiedemeisterin, Juwelierin, Gemmologin, Sachverständige für Schmuck</t>
  </si>
  <si>
    <t>Goldschmiedemeisterin</t>
  </si>
  <si>
    <t>Leon Pabst</t>
  </si>
  <si>
    <t>Pabst, Leon</t>
  </si>
  <si>
    <t>Michal Svajlen</t>
  </si>
  <si>
    <t>Svajlen, Michal</t>
  </si>
  <si>
    <t>Svajlen</t>
  </si>
  <si>
    <t>Josip Valčić</t>
  </si>
  <si>
    <t>Valčić, Josip</t>
  </si>
  <si>
    <t>Polina Jurjewna Wedjochina</t>
  </si>
  <si>
    <t>Wedjochina, Polina Jurjewna</t>
  </si>
  <si>
    <t>Wedjochina</t>
  </si>
  <si>
    <t>Ведёхина, Полина Юрьевна (russisch); Vedekhina, Polina (englisch)</t>
  </si>
  <si>
    <t>Thomas Brinkmann (Hockeyspieler)</t>
  </si>
  <si>
    <t>Brinkmann, Thomas</t>
  </si>
  <si>
    <t>Eva Neumann</t>
  </si>
  <si>
    <t>Neumann, Eva</t>
  </si>
  <si>
    <t>Birnbaum, Eva (Geburtsname); Neumann, Bobby (Spitzname)</t>
  </si>
  <si>
    <t>Sergei Wladimirowitsch Kud-Swertschkow</t>
  </si>
  <si>
    <t>Kud-Swertschkow, Sergei Wladimirowitsch</t>
  </si>
  <si>
    <t>Kud-Swertschkow</t>
  </si>
  <si>
    <t>Кудь-Сверчков, Сергей Владимирович (russisch)</t>
  </si>
  <si>
    <t>Ingenieur, Raumfahreranwärter</t>
  </si>
  <si>
    <t>Baikonur</t>
  </si>
  <si>
    <t>Bardo Henning</t>
  </si>
  <si>
    <t>Henning, Bardo</t>
  </si>
  <si>
    <t>Henning, Michael Bardo (vollständiger Name)</t>
  </si>
  <si>
    <t>Barbara Mayr</t>
  </si>
  <si>
    <t>Mayr, Barbara</t>
  </si>
  <si>
    <t>Mayr, Barbara Theresia</t>
  </si>
  <si>
    <t>Raymund Stolze</t>
  </si>
  <si>
    <t>Stolze, Raymund</t>
  </si>
  <si>
    <t>Shira Rishony</t>
  </si>
  <si>
    <t>Rishony, Shira</t>
  </si>
  <si>
    <t>Rishony</t>
  </si>
  <si>
    <t>Georg Sandberger</t>
  </si>
  <si>
    <t>Sandberger, Georg</t>
  </si>
  <si>
    <t>Jurist, ehemaliger Universitätskanzler</t>
  </si>
  <si>
    <t>Volker Blust</t>
  </si>
  <si>
    <t>Blust, Volker</t>
  </si>
  <si>
    <t>Blust</t>
  </si>
  <si>
    <t>Frederik Magle</t>
  </si>
  <si>
    <t>Magle, Frederik</t>
  </si>
  <si>
    <t>Magle</t>
  </si>
  <si>
    <t>Magle, Frederik Reesen</t>
  </si>
  <si>
    <t>Komponist, Konzertorganist, Pianist</t>
  </si>
  <si>
    <t>Stubbekøbing, Dänemark</t>
  </si>
  <si>
    <t>Terry Atkinson</t>
  </si>
  <si>
    <t>Atkinson, Terry</t>
  </si>
  <si>
    <t>Konzeptkünstler, Maler, Autor</t>
  </si>
  <si>
    <t>Thurnscoe bei Barnsley</t>
  </si>
  <si>
    <t>Paulina Guba</t>
  </si>
  <si>
    <t>Guba, Paulina</t>
  </si>
  <si>
    <t>Guba</t>
  </si>
  <si>
    <t>Guba, Paulina Renata (vollständiger Name)</t>
  </si>
  <si>
    <t>Beth Cavener Stichter</t>
  </si>
  <si>
    <t>Stichter, Beth Cavener</t>
  </si>
  <si>
    <t>Stichter</t>
  </si>
  <si>
    <t>Beth Cavener</t>
  </si>
  <si>
    <t>Cavener, Beth</t>
  </si>
  <si>
    <t>Valentin Lustig</t>
  </si>
  <si>
    <t>Lustig, Valentin</t>
  </si>
  <si>
    <t>Cluj-Napoca/Klausenburg</t>
  </si>
  <si>
    <t>Karl-Heinz Köhler (Maler)</t>
  </si>
  <si>
    <t>Köhler, Karl-Heinz</t>
  </si>
  <si>
    <t>Teutschenthal, Deutschland</t>
  </si>
  <si>
    <t>Gerd Kehrer</t>
  </si>
  <si>
    <t>Kehrer, Gerd</t>
  </si>
  <si>
    <t>Maler, Zeichner, Grafiker, Objektgestalter, Autor</t>
  </si>
  <si>
    <t>Ruedi Seiler</t>
  </si>
  <si>
    <t>Seiler, Ruedi</t>
  </si>
  <si>
    <t>Seiler, Rudolf (wirklicher Name)</t>
  </si>
  <si>
    <t>Arthur Jaffe</t>
  </si>
  <si>
    <t>Jaffe, Arthur</t>
  </si>
  <si>
    <t>Jaffe, Arthur Michael (vollständiger Name)</t>
  </si>
  <si>
    <t>Michael Schwertel</t>
  </si>
  <si>
    <t>Schwertel, Michael</t>
  </si>
  <si>
    <t>Schwertel</t>
  </si>
  <si>
    <t>Medienproduzent, Gestalter, Professor für Medienmanagement</t>
  </si>
  <si>
    <t>Martin Okrusch</t>
  </si>
  <si>
    <t>Okrusch, Martin</t>
  </si>
  <si>
    <t>Okrusch</t>
  </si>
  <si>
    <t>Layes Abdullayeva</t>
  </si>
  <si>
    <t>Abdullayeva, Layes</t>
  </si>
  <si>
    <t>Abdullayeva</t>
  </si>
  <si>
    <t>Layes</t>
  </si>
  <si>
    <t>Tsige, Abelav Layes (Geburtsname)</t>
  </si>
  <si>
    <t>Mittelstrecken-, Langstrecken-, Hindernisläuferin äthiopischer Herkunft</t>
  </si>
  <si>
    <t>Ronit Yudkevitz</t>
  </si>
  <si>
    <t>Yudkevitz, Ronit</t>
  </si>
  <si>
    <t>Yudkevitz</t>
  </si>
  <si>
    <t>Ronit</t>
  </si>
  <si>
    <t>Thibaut Dapréla</t>
  </si>
  <si>
    <t>Dapréla, Thibaut</t>
  </si>
  <si>
    <t>Dapréla</t>
  </si>
  <si>
    <t>Christian Zech</t>
  </si>
  <si>
    <t>Zech, Christian</t>
  </si>
  <si>
    <t>Musiker, Kulturmanager</t>
  </si>
  <si>
    <t>Angelica Rylin</t>
  </si>
  <si>
    <t>Rylin, Angelica</t>
  </si>
  <si>
    <t>Rylin</t>
  </si>
  <si>
    <t>Rylin, Angelica Maria Estelle (vollständiger Name)</t>
  </si>
  <si>
    <t>Marc Remus</t>
  </si>
  <si>
    <t>Remus, Marc</t>
  </si>
  <si>
    <t>Neo-Pop-Art-Künstler, Maler, Illustrator, Schriftsteller</t>
  </si>
  <si>
    <t>Neo-Pop-Art-Künstler</t>
  </si>
  <si>
    <t>Wolfgang Fischer (General, 1932)</t>
  </si>
  <si>
    <t>Offizier, Generalmajor der NVA</t>
  </si>
  <si>
    <t>Clare Cunningham</t>
  </si>
  <si>
    <t>Cunningham, Clare</t>
  </si>
  <si>
    <t>Bishop, Clare (Geburtsname)</t>
  </si>
  <si>
    <t>paralympische Schwimmerin, Triathletin</t>
  </si>
  <si>
    <t>London Borough of HillingdonHillingdon, Vereinigtes Königreich</t>
  </si>
  <si>
    <t>Arthur Gore, 9. Earl of Arran</t>
  </si>
  <si>
    <t>Gore, Arthur, 9. Earl of Arran</t>
  </si>
  <si>
    <t>9. Earl of Arran</t>
  </si>
  <si>
    <t>Gore, Arthur Desmond Colquhoun, 9. Earl of Arran (vollständiger Name)</t>
  </si>
  <si>
    <t>Volker Heine</t>
  </si>
  <si>
    <t>Heine, Volker</t>
  </si>
  <si>
    <t>Tim Mahoney</t>
  </si>
  <si>
    <t>Mahoney, Tim</t>
  </si>
  <si>
    <t>Mahoney</t>
  </si>
  <si>
    <t>Mahoney, Timothy Edward (vollständiger Name)</t>
  </si>
  <si>
    <t>Alessandro Mancini</t>
  </si>
  <si>
    <t>Mancini, Alessandro</t>
  </si>
  <si>
    <t>Peter Schowtka</t>
  </si>
  <si>
    <t>Schowtka, Peter</t>
  </si>
  <si>
    <t>Schowtka, Peter Georg (vollständiger Name)</t>
  </si>
  <si>
    <t>Bob Filner</t>
  </si>
  <si>
    <t>Filner, Bob</t>
  </si>
  <si>
    <t>Filner</t>
  </si>
  <si>
    <t>Filner, Robert</t>
  </si>
  <si>
    <t>Dan Lungren</t>
  </si>
  <si>
    <t>Lungren, Dan</t>
  </si>
  <si>
    <t>Lungren</t>
  </si>
  <si>
    <t>Lungren, Daniel Edward (vollständiger Name)</t>
  </si>
  <si>
    <t>Stefan Bütikofer</t>
  </si>
  <si>
    <t>Bütikofer, Stefan</t>
  </si>
  <si>
    <t>Albrecht Schläger</t>
  </si>
  <si>
    <t>Schläger, Albrecht</t>
  </si>
  <si>
    <t>Erich Rippl</t>
  </si>
  <si>
    <t>Rippl, Erich</t>
  </si>
  <si>
    <t>Colleen Hanabusa</t>
  </si>
  <si>
    <t>Hanabusa, Colleen</t>
  </si>
  <si>
    <t>Hanabusa</t>
  </si>
  <si>
    <t>Hanabusa, Colleen Wakako (vollständiger Name)</t>
  </si>
  <si>
    <t>Margaretha af Ugglas</t>
  </si>
  <si>
    <t>Ugglas, Margaretha af</t>
  </si>
  <si>
    <t>Ugglas</t>
  </si>
  <si>
    <t>Margaretha af</t>
  </si>
  <si>
    <t>Ugglas, Märta Margaretha af (vollständiger Name); Stenbeck, Märta Margaretha (Geburtsname)</t>
  </si>
  <si>
    <t>Politikerin (Moderata samlingspartiet), Mitglied des Riksdag, MdEP</t>
  </si>
  <si>
    <t>Laurence Fehlmann Rielle</t>
  </si>
  <si>
    <t>Fehlmann Rielle, Laurence</t>
  </si>
  <si>
    <t>Fehlmann Rielle</t>
  </si>
  <si>
    <t>Politikerin (SPS)</t>
  </si>
  <si>
    <t>Boris Pieritz</t>
  </si>
  <si>
    <t>Pieritz, Boris</t>
  </si>
  <si>
    <t>Pieritz</t>
  </si>
  <si>
    <t>Publizist, Kommunikations-, Sportwissenschaftler</t>
  </si>
  <si>
    <t>Victor Lafay</t>
  </si>
  <si>
    <t>Lafay, Victor</t>
  </si>
  <si>
    <t>Lafay</t>
  </si>
  <si>
    <t>Jacques Hanegraaf</t>
  </si>
  <si>
    <t>Hanegraaf, Jacques</t>
  </si>
  <si>
    <t>Hanegraaf</t>
  </si>
  <si>
    <t>Hanegraaf, Jacobus Johannes Henricus</t>
  </si>
  <si>
    <t>Zundert-Rijsbergen</t>
  </si>
  <si>
    <t>Dina Boluarte</t>
  </si>
  <si>
    <t>Boluarte, Dina</t>
  </si>
  <si>
    <t>Boluarte</t>
  </si>
  <si>
    <t>Boluarte Zegarra, Dina Ercilia (vollständiger Name); Boluarte Zegarra, Dina</t>
  </si>
  <si>
    <t>Chalhuanca, Provinz Aymaraes, Region Apurímac</t>
  </si>
  <si>
    <t>Eckard Rehbinder</t>
  </si>
  <si>
    <t>Rehbinder, Eckard</t>
  </si>
  <si>
    <t>Rehbinder, Eckhard</t>
  </si>
  <si>
    <t>Michael Klein (Rennfahrer)</t>
  </si>
  <si>
    <t>Sara Doshō</t>
  </si>
  <si>
    <t>Doshō, Sara</t>
  </si>
  <si>
    <t>Doshō</t>
  </si>
  <si>
    <t>土性沙羅 (japanisch)</t>
  </si>
  <si>
    <t>Ringerin, Olympiasiegerin</t>
  </si>
  <si>
    <t>Matsusaka</t>
  </si>
  <si>
    <t>Pia Greiten</t>
  </si>
  <si>
    <t>Greiten, Pia</t>
  </si>
  <si>
    <t>Greiten</t>
  </si>
  <si>
    <t>Johannes Moss</t>
  </si>
  <si>
    <t>Moss, Johannes</t>
  </si>
  <si>
    <t>Georg Münzel</t>
  </si>
  <si>
    <t>Münzel, Georg</t>
  </si>
  <si>
    <t>Anne Victoire Metzler</t>
  </si>
  <si>
    <t>Metzler, Anne Victoire</t>
  </si>
  <si>
    <t>Anne Victoire</t>
  </si>
  <si>
    <t>Metzler, Anne-Laure</t>
  </si>
  <si>
    <t>Ashlee Gillespie</t>
  </si>
  <si>
    <t>Gillespie, Ashlee</t>
  </si>
  <si>
    <t>Gillespie, Ashlee Britt (vollständiger Name)</t>
  </si>
  <si>
    <t>Maureen Kerwin</t>
  </si>
  <si>
    <t>Kerwin, Maureen</t>
  </si>
  <si>
    <t>Angelica Penn</t>
  </si>
  <si>
    <t>Penn, Angelica</t>
  </si>
  <si>
    <t>Linn Skåber</t>
  </si>
  <si>
    <t>Skåber, Linn</t>
  </si>
  <si>
    <t>Skåber</t>
  </si>
  <si>
    <t>Schauspielerin, Komikerin, Schriftstellerin</t>
  </si>
  <si>
    <t>Anna Eriksson</t>
  </si>
  <si>
    <t>Eriksson, Anna</t>
  </si>
  <si>
    <t>Eriksson, Anna Sofia (vollständiger Name)</t>
  </si>
  <si>
    <t>Ihode, Pyhäranta, Finnland</t>
  </si>
  <si>
    <t>Joachim Geil</t>
  </si>
  <si>
    <t>Geil, Joachim</t>
  </si>
  <si>
    <t>Geil</t>
  </si>
  <si>
    <t>Schriftsteller, Lektor</t>
  </si>
  <si>
    <t>Pär Arvidsson</t>
  </si>
  <si>
    <t>Arvidsson, Pär</t>
  </si>
  <si>
    <t>Arvidsson, Pär Johan</t>
  </si>
  <si>
    <t xml:space="preserve">Risinge, Finspång </t>
  </si>
  <si>
    <t>Florian Grassl</t>
  </si>
  <si>
    <t>Grassl, Florian</t>
  </si>
  <si>
    <t>Richard Spalinger</t>
  </si>
  <si>
    <t>Spalinger, Richard</t>
  </si>
  <si>
    <t>Spalinger</t>
  </si>
  <si>
    <t>Delia Folea</t>
  </si>
  <si>
    <t>Folea, Delia</t>
  </si>
  <si>
    <t>Folea</t>
  </si>
  <si>
    <t>Folea, Delia Anamaria (vollständiger Name)</t>
  </si>
  <si>
    <t>Michelle Dekker</t>
  </si>
  <si>
    <t>Dekker, Michelle</t>
  </si>
  <si>
    <t>Vera Fischer (Pädagogin)</t>
  </si>
  <si>
    <t>Sozial-, Montessoripädagogin</t>
  </si>
  <si>
    <t>Ewald Kibler</t>
  </si>
  <si>
    <t>Kibler, Ewald</t>
  </si>
  <si>
    <t>Klaus Cachay</t>
  </si>
  <si>
    <t>Cachay, Klaus</t>
  </si>
  <si>
    <t>Cachay</t>
  </si>
  <si>
    <t>Birgitta Trommler</t>
  </si>
  <si>
    <t>Trommler, Birgitta</t>
  </si>
  <si>
    <t>Trommler</t>
  </si>
  <si>
    <t>Andrew Pattison</t>
  </si>
  <si>
    <t>Pattison, Andrew</t>
  </si>
  <si>
    <t>Peđa Krstin</t>
  </si>
  <si>
    <t>Krstin, Peđa</t>
  </si>
  <si>
    <t>Krstin</t>
  </si>
  <si>
    <t>Peđa</t>
  </si>
  <si>
    <t>Kikinda, Serbien</t>
  </si>
  <si>
    <t>Stephanie Judith Visscher</t>
  </si>
  <si>
    <t>Visscher, Stephanie Judith</t>
  </si>
  <si>
    <t>Visscher</t>
  </si>
  <si>
    <t>Stephanie Judith</t>
  </si>
  <si>
    <t>Charles Gayle</t>
  </si>
  <si>
    <t>Gayle, Charles</t>
  </si>
  <si>
    <t>Tenorsaxophonist, Pianist, Bassklarinettist des Free Jazz</t>
  </si>
  <si>
    <t>Jacques Benoit-Gonnin</t>
  </si>
  <si>
    <t>Benoit-Gonnin, Jacques</t>
  </si>
  <si>
    <t>Benoit-Gonnin</t>
  </si>
  <si>
    <t>Theologe, Bischof von Beauvais</t>
  </si>
  <si>
    <t>Thoiry (Ain) Thoiry, Frankreich</t>
  </si>
  <si>
    <t>Benjamin Hofstetter</t>
  </si>
  <si>
    <t>Hofstetter, Benjamin</t>
  </si>
  <si>
    <t>Tierarzt, Politiker</t>
  </si>
  <si>
    <t>Lukas Salvisberg</t>
  </si>
  <si>
    <t>Salvisberg, Lukas</t>
  </si>
  <si>
    <t>Bevan Docherty</t>
  </si>
  <si>
    <t>Docherty, Bevan</t>
  </si>
  <si>
    <t>Docherty</t>
  </si>
  <si>
    <t>Taupo</t>
  </si>
  <si>
    <t>Sandra Koblmüller</t>
  </si>
  <si>
    <t>Koblmüller, Sandra</t>
  </si>
  <si>
    <t>Koblmüller</t>
  </si>
  <si>
    <t>Carmen Franke</t>
  </si>
  <si>
    <t>Franke, Carmen</t>
  </si>
  <si>
    <t>Naoto Ōshima</t>
  </si>
  <si>
    <t>Ōshima, Naoto</t>
  </si>
  <si>
    <t>大島 直人 (japanisch)</t>
  </si>
  <si>
    <t>Andrew Nicholson (Reiter)</t>
  </si>
  <si>
    <t>Nicholson, Andrew</t>
  </si>
  <si>
    <t>Nicholson, Andrew Clifton</t>
  </si>
  <si>
    <t>Te Awamutu</t>
  </si>
  <si>
    <t>Stefan Collignon</t>
  </si>
  <si>
    <t>Collignon, Stefan</t>
  </si>
  <si>
    <t>Collignon, Stefan C.</t>
  </si>
  <si>
    <t>Alex J. van der Eb</t>
  </si>
  <si>
    <t>Eb, Alex J. van der</t>
  </si>
  <si>
    <t>Eb</t>
  </si>
  <si>
    <t>Alex J. van der</t>
  </si>
  <si>
    <t>Eb, Alex Jan van der (vollständiger Name)</t>
  </si>
  <si>
    <t>Andrew Haryanto</t>
  </si>
  <si>
    <t>Haryanto, Andrew</t>
  </si>
  <si>
    <t>Bandung</t>
  </si>
  <si>
    <t>Gabi Fleisch</t>
  </si>
  <si>
    <t>Fleisch, Gabi</t>
  </si>
  <si>
    <t>Mary B. Anderson</t>
  </si>
  <si>
    <t>Anderson, Mary B.</t>
  </si>
  <si>
    <t>Mary B.</t>
  </si>
  <si>
    <t>James Knox (Radsportler)</t>
  </si>
  <si>
    <t>Knox, James</t>
  </si>
  <si>
    <t>Christoph Weihe</t>
  </si>
  <si>
    <t>Weihe, Christoph</t>
  </si>
  <si>
    <t>Bildhauer, Steinmetz</t>
  </si>
  <si>
    <t>Anne-Christine Heinrich</t>
  </si>
  <si>
    <t>Heinrich, Anne-Christine</t>
  </si>
  <si>
    <t>Anne-Christine</t>
  </si>
  <si>
    <t>Jazzflötistin, Komponistin</t>
  </si>
  <si>
    <t>Jazzflötistin</t>
  </si>
  <si>
    <t>Toni Stegmayer</t>
  </si>
  <si>
    <t>Stegmayer, Toni</t>
  </si>
  <si>
    <t>Stegmayer, Anton Sebastian</t>
  </si>
  <si>
    <t>Kiefersfelden</t>
  </si>
  <si>
    <t>Heiko Gentzel</t>
  </si>
  <si>
    <t>Gentzel, Heiko</t>
  </si>
  <si>
    <t>Johanna Arenhövel</t>
  </si>
  <si>
    <t>Arenhövel, Johanna</t>
  </si>
  <si>
    <t>Töpfer, Johanna</t>
  </si>
  <si>
    <t>Uwe Freese</t>
  </si>
  <si>
    <t>Freese, Uwe</t>
  </si>
  <si>
    <t>Andrea Eife</t>
  </si>
  <si>
    <t>Eife, Andrea</t>
  </si>
  <si>
    <t>Eife</t>
  </si>
  <si>
    <t>Gemsleben, Andrea (Ehename)</t>
  </si>
  <si>
    <t>Ari Ne’eman</t>
  </si>
  <si>
    <t>Ne’eman, Ari</t>
  </si>
  <si>
    <t>Ne’eman</t>
  </si>
  <si>
    <t>Aktivist für Rechte von Menschen mit Behinderung</t>
  </si>
  <si>
    <t>Josh Malone</t>
  </si>
  <si>
    <t>Malone, Josh</t>
  </si>
  <si>
    <t>Malone, Joshua Khiry</t>
  </si>
  <si>
    <t>Chattanooga (Tennessee) Chattanooga, Tennessee</t>
  </si>
  <si>
    <t>Chris Banjo</t>
  </si>
  <si>
    <t>Banjo, Chris</t>
  </si>
  <si>
    <t>Banjo, Ayokunmi Christopher Oluwaseun (vollständiger Name)</t>
  </si>
  <si>
    <t>Kawann Short</t>
  </si>
  <si>
    <t>Short, Kawann</t>
  </si>
  <si>
    <t>Kawann</t>
  </si>
  <si>
    <t>Short, Kawann Arcell (vollständiger Name)</t>
  </si>
  <si>
    <t>Jean-Jacques Favier</t>
  </si>
  <si>
    <t>Favier, Jean-Jacques</t>
  </si>
  <si>
    <t>Favier</t>
  </si>
  <si>
    <t>Andrea Caldarelli</t>
  </si>
  <si>
    <t>Caldarelli, Andrea</t>
  </si>
  <si>
    <t>Caldarelli</t>
  </si>
  <si>
    <t>Tiziano Sclavi</t>
  </si>
  <si>
    <t>Sclavi, Tiziano</t>
  </si>
  <si>
    <t>Sclavi</t>
  </si>
  <si>
    <t>Autor, Comicautor, Journalist</t>
  </si>
  <si>
    <t>Broni, Pavia, Italien</t>
  </si>
  <si>
    <t>Annekatrin Lillie</t>
  </si>
  <si>
    <t>Lillie, Annekatrin</t>
  </si>
  <si>
    <t>Lillie</t>
  </si>
  <si>
    <t>Manuel Bojang</t>
  </si>
  <si>
    <t>Bojang, Manuel</t>
  </si>
  <si>
    <t>Bojang, Manuel Malik (vollständiger Name)</t>
  </si>
  <si>
    <t>Bobby Simmons</t>
  </si>
  <si>
    <t>Simmons, Bobby</t>
  </si>
  <si>
    <t>Tim Thomas (Basketballspieler)</t>
  </si>
  <si>
    <t>Thomas, Timothy Mark (vollständiger Name)</t>
  </si>
  <si>
    <t>Dragan Tarlać</t>
  </si>
  <si>
    <t>Tarlać, Dragan</t>
  </si>
  <si>
    <t>Tarlać</t>
  </si>
  <si>
    <t>Julian Sensley</t>
  </si>
  <si>
    <t>Sensley, Julian</t>
  </si>
  <si>
    <t>Sensley</t>
  </si>
  <si>
    <t>Sensley, Julian Alexander</t>
  </si>
  <si>
    <t>Andreas Futter</t>
  </si>
  <si>
    <t>Futter, Andreas</t>
  </si>
  <si>
    <t>Futter</t>
  </si>
  <si>
    <t>Markus Aebi</t>
  </si>
  <si>
    <t>Aebi, Markus</t>
  </si>
  <si>
    <t>Lieke Klaus</t>
  </si>
  <si>
    <t>Klaus, Lieke</t>
  </si>
  <si>
    <t>BMX-Sportlerin</t>
  </si>
  <si>
    <t>Wijchen</t>
  </si>
  <si>
    <t>Eva Lund</t>
  </si>
  <si>
    <t>Lund, Eva</t>
  </si>
  <si>
    <t>Eriksson, Eva</t>
  </si>
  <si>
    <t>Herbert Grubmayr</t>
  </si>
  <si>
    <t>Grubmayr, Herbert</t>
  </si>
  <si>
    <t>Grubmayr</t>
  </si>
  <si>
    <t>Heinz-Dieter Winter</t>
  </si>
  <si>
    <t>Winter, Heinz-Dieter</t>
  </si>
  <si>
    <t>Diplomat, Botschafter, stellvertretender Minister für auswärtige Angelegenheiten der DDR</t>
  </si>
  <si>
    <t>Johannes Bösiger</t>
  </si>
  <si>
    <t>Bösiger, Johannes</t>
  </si>
  <si>
    <t>Bösiger</t>
  </si>
  <si>
    <t>Michael Davies</t>
  </si>
  <si>
    <t>Davies, Michael</t>
  </si>
  <si>
    <t>Chesterfield, Missouri</t>
  </si>
  <si>
    <t>Steffen Michel</t>
  </si>
  <si>
    <t>Michel, Steffen</t>
  </si>
  <si>
    <t>Josefin Taljegård</t>
  </si>
  <si>
    <t>Taljegård, Josefin</t>
  </si>
  <si>
    <t>Taljegård</t>
  </si>
  <si>
    <t>Anton-Joseph Ilk</t>
  </si>
  <si>
    <t>Ilk, Anton-Joseph</t>
  </si>
  <si>
    <t>Ilk</t>
  </si>
  <si>
    <t>Anton-Joseph</t>
  </si>
  <si>
    <t>Ethnologe, Geistlicher</t>
  </si>
  <si>
    <t xml:space="preserve">Oberwischau (Vişeu de Sus/Rumänien) </t>
  </si>
  <si>
    <t>Cathy Kelley</t>
  </si>
  <si>
    <t>Kelley, Cathy</t>
  </si>
  <si>
    <t>Nick Cheung</t>
  </si>
  <si>
    <t>Cheung, Nick</t>
  </si>
  <si>
    <t>Zhāng, Jiāhuī (Pinyin); Cheung, Ka-fai (Geburtsname, kantonesisch); Zoeng1, Gaa1fai1 (Jyutping); 張家輝 (Geburtsname, chinesisch, Langzeichen); 张家辉 (Geburtsname, chinesisch, Kurzzeichen)</t>
  </si>
  <si>
    <t>Karl-Heinz Gläser</t>
  </si>
  <si>
    <t>Gläser, Karl-Heinz</t>
  </si>
  <si>
    <t>Denis Tomic</t>
  </si>
  <si>
    <t>Tomic, Denis</t>
  </si>
  <si>
    <t>Lucas Gourna-Douath</t>
  </si>
  <si>
    <t>Gourna-Douath, Lucas</t>
  </si>
  <si>
    <t>Gourna-Douath</t>
  </si>
  <si>
    <t>Issa Kaboré</t>
  </si>
  <si>
    <t>Kaboré, Issa</t>
  </si>
  <si>
    <t>Ben Gibson (Fußballspieler)</t>
  </si>
  <si>
    <t>Gibson, Ben</t>
  </si>
  <si>
    <t>Gibson, Benjamin James (vollständiger Name)</t>
  </si>
  <si>
    <t>Nunthorpe, England, Vereinigtes Königreich</t>
  </si>
  <si>
    <t>Stefan Ebner</t>
  </si>
  <si>
    <t>Ebner, Stefan</t>
  </si>
  <si>
    <t>Maximilian Rupp</t>
  </si>
  <si>
    <t>Rupp, Maximilian</t>
  </si>
  <si>
    <t>Colin Irwin</t>
  </si>
  <si>
    <t>Irwin, Colin</t>
  </si>
  <si>
    <t>Irwin, Colin Thomas</t>
  </si>
  <si>
    <t>Idrissa Coulibaly</t>
  </si>
  <si>
    <t>Coulibaly, Idrissa</t>
  </si>
  <si>
    <t>Junior Ross</t>
  </si>
  <si>
    <t>Ross, Junior</t>
  </si>
  <si>
    <t>Ross Santillana, Douglas Junior</t>
  </si>
  <si>
    <t>Bellavista (Callao) Bellavista, Peru</t>
  </si>
  <si>
    <t>Michael Koller (Fußballspieler)</t>
  </si>
  <si>
    <t>Bruno Gama</t>
  </si>
  <si>
    <t>Gama, Bruno</t>
  </si>
  <si>
    <t>Gama, Bruno Alexandre Vilela (vollständiger Name)</t>
  </si>
  <si>
    <t>Vila Verde, Portugal</t>
  </si>
  <si>
    <t>Beto Acosta</t>
  </si>
  <si>
    <t>Acosta, Beto</t>
  </si>
  <si>
    <t>Acosta, Alberto Federico (wirklicher Name)</t>
  </si>
  <si>
    <t>Arocena (Santa Fe) Arocena, Argentinien</t>
  </si>
  <si>
    <t>Tiffany Roberts</t>
  </si>
  <si>
    <t>Roberts, Tiffany</t>
  </si>
  <si>
    <t>Roberts Sahaydak, Tiffany Marie (vollständiger Name); Roberts, Tiffany Marie (Geburtsname)</t>
  </si>
  <si>
    <t>Patricia Martínez Augusto</t>
  </si>
  <si>
    <t>Martínez Augusto, Patricia</t>
  </si>
  <si>
    <t>Martínez Augusto</t>
  </si>
  <si>
    <t>Martínez, Patricia</t>
  </si>
  <si>
    <t>Friederike Repohl</t>
  </si>
  <si>
    <t>Repohl, Friederike</t>
  </si>
  <si>
    <t>Repohl</t>
  </si>
  <si>
    <t>Abt, Friederike (Geburtsname)</t>
  </si>
  <si>
    <t>Hans-Jürgen Tritschoks</t>
  </si>
  <si>
    <t>Tritschoks, Hans-Jürgen</t>
  </si>
  <si>
    <t>Tritschoks</t>
  </si>
  <si>
    <t>Fußballtrainer, Sportmediziner</t>
  </si>
  <si>
    <t>Karlheinz Schumacher</t>
  </si>
  <si>
    <t>Schumacher, Karlheinz</t>
  </si>
  <si>
    <t>Geistlicher, Bezirksapostel für die Neuapostolische Kirche in Norddeutschland</t>
  </si>
  <si>
    <t>Schwagstorf</t>
  </si>
  <si>
    <t>Protase Rugambwa</t>
  </si>
  <si>
    <t>Rugambwa, Protase</t>
  </si>
  <si>
    <t>Rugambwa</t>
  </si>
  <si>
    <t>Protase</t>
  </si>
  <si>
    <t>Geistlicher, Bischof von Kigoma, Kurienerzbischof der römisch-katholischen Kirche</t>
  </si>
  <si>
    <t>Bunena, Tansania</t>
  </si>
  <si>
    <t>Daniela Hensel</t>
  </si>
  <si>
    <t>Hensel, Daniela</t>
  </si>
  <si>
    <t>Anouk van de Wiel</t>
  </si>
  <si>
    <t>Wiel, Anouk van de</t>
  </si>
  <si>
    <t>Anouk van de</t>
  </si>
  <si>
    <t>Reef the Lost Cauze</t>
  </si>
  <si>
    <t>Lacey, Sharif Talib (wirklicher Name)</t>
  </si>
  <si>
    <t>Norbert Friedrich</t>
  </si>
  <si>
    <t>Friedrich, Norbert</t>
  </si>
  <si>
    <t>Johannes Wildt</t>
  </si>
  <si>
    <t>Wildt, Johannes</t>
  </si>
  <si>
    <t>Hochschuldidaktiker</t>
  </si>
  <si>
    <t>Claus van Bebber</t>
  </si>
  <si>
    <t>Bebber, Claus van</t>
  </si>
  <si>
    <t>Claus van</t>
  </si>
  <si>
    <t>Improvisationsmusiker, Bildhauer</t>
  </si>
  <si>
    <t>Franz Eilmansberger</t>
  </si>
  <si>
    <t>Eilmansberger, Franz</t>
  </si>
  <si>
    <t>Eilmansberger</t>
  </si>
  <si>
    <t>Binker Golding</t>
  </si>
  <si>
    <t>Golding, Binker</t>
  </si>
  <si>
    <t>Binker</t>
  </si>
  <si>
    <t>Roger Kellaway</t>
  </si>
  <si>
    <t>Kellaway, Roger</t>
  </si>
  <si>
    <t>Kellaway</t>
  </si>
  <si>
    <t>Jazz-Pianist, -Komponist, -Produzent</t>
  </si>
  <si>
    <t>Waban, Massachusetts</t>
  </si>
  <si>
    <t>Dave Bailey (Musiker)</t>
  </si>
  <si>
    <t>Bailey, Dave</t>
  </si>
  <si>
    <t>Bailey, Samuel David (vollständiger Name)</t>
  </si>
  <si>
    <t>Christoph Tiegel</t>
  </si>
  <si>
    <t>Tiegel, Christoph</t>
  </si>
  <si>
    <t>Tiegel</t>
  </si>
  <si>
    <t>Edeltraut Töpfer</t>
  </si>
  <si>
    <t>Töpfer, Edeltraut</t>
  </si>
  <si>
    <t>Juristin, ehemalige Richterin, Politikerin (CDU), MdB</t>
  </si>
  <si>
    <t>Chrysoula Saatsoglou-Paliadeli</t>
  </si>
  <si>
    <t>Saatsoglou-Paliadeli, Chrysoula</t>
  </si>
  <si>
    <t>Saatsoglou-Paliadeli</t>
  </si>
  <si>
    <t>Σαατσόγλου-Παλιαδέλη, Χρυσούλα (griechisch)</t>
  </si>
  <si>
    <t>Klassische Archäologin, Politikerin (PASOK), MdEP</t>
  </si>
  <si>
    <t>Johannes Rövenstrunck</t>
  </si>
  <si>
    <t>Rövenstrunck, Johannes</t>
  </si>
  <si>
    <t>Rövenstrunck</t>
  </si>
  <si>
    <t>Komponist, Musiktheoretiker, Essayist</t>
  </si>
  <si>
    <t>Bad Buchau</t>
  </si>
  <si>
    <t>Julie Giroux</t>
  </si>
  <si>
    <t>Giroux, Julie</t>
  </si>
  <si>
    <t>Giroux-West, Julie Ann (vollständiger Name)</t>
  </si>
  <si>
    <t>Fairhaven, Massachusetts</t>
  </si>
  <si>
    <t>Suzanne Cotter</t>
  </si>
  <si>
    <t>Cotter, Suzanne</t>
  </si>
  <si>
    <t>Kunsthistorikerin, Kuratorin, Museumsleiterin</t>
  </si>
  <si>
    <t>Franz Josef Schäfer</t>
  </si>
  <si>
    <t>Schäfer, Franz Josef</t>
  </si>
  <si>
    <t>Thomas Renner (Leichtathlet)</t>
  </si>
  <si>
    <t>Christoph Magirius</t>
  </si>
  <si>
    <t>Magirius, Christoph</t>
  </si>
  <si>
    <t>lutherischer Pfarrer, Superintendent</t>
  </si>
  <si>
    <t>Mostafa Smaili</t>
  </si>
  <si>
    <t>Smaili, Mostafa</t>
  </si>
  <si>
    <t>Smaili</t>
  </si>
  <si>
    <t>مصطفى إسماعيلي (arabisch)</t>
  </si>
  <si>
    <t>Ifrane</t>
  </si>
  <si>
    <t>Diane Rehm</t>
  </si>
  <si>
    <t>Rehm, Diane</t>
  </si>
  <si>
    <t>Aed, Diane</t>
  </si>
  <si>
    <t>Moderatorin, Autor</t>
  </si>
  <si>
    <t>Igor Jerman</t>
  </si>
  <si>
    <t>Jerman, Igor</t>
  </si>
  <si>
    <t>Martin Schlumpf</t>
  </si>
  <si>
    <t>Schlumpf, Martin</t>
  </si>
  <si>
    <t>Musiker, Komponist, Improvisator</t>
  </si>
  <si>
    <t>Karl-Heinz Zarius</t>
  </si>
  <si>
    <t>Zarius, Karl-Heinz</t>
  </si>
  <si>
    <t>Zarius</t>
  </si>
  <si>
    <t>Marc-Luis Rainer</t>
  </si>
  <si>
    <t>Rainer, Marc-Luis</t>
  </si>
  <si>
    <t>Marc-Luis</t>
  </si>
  <si>
    <t>Stefan Tuss</t>
  </si>
  <si>
    <t>Tuss, Stefan</t>
  </si>
  <si>
    <t>Tuss</t>
  </si>
  <si>
    <t>Manuel Schmitt (Regisseur, 1988)</t>
  </si>
  <si>
    <t>Opernregisseur, Theaterregisseur, Filmemacher</t>
  </si>
  <si>
    <t>John Laughland</t>
  </si>
  <si>
    <t>Laughland, John</t>
  </si>
  <si>
    <t>Laughland</t>
  </si>
  <si>
    <t>Laughland, John C.</t>
  </si>
  <si>
    <t>Philosoph, Journalist, Autor</t>
  </si>
  <si>
    <t>Wiebke Drenckhan</t>
  </si>
  <si>
    <t>Drenckhan, Wiebke</t>
  </si>
  <si>
    <t>Drenckhan</t>
  </si>
  <si>
    <t>Wally Herger</t>
  </si>
  <si>
    <t>Herger, Wally</t>
  </si>
  <si>
    <t>Herger, Walter William (vollständiger Name)</t>
  </si>
  <si>
    <t>Felipe Solá</t>
  </si>
  <si>
    <t>Solá, Felipe</t>
  </si>
  <si>
    <t>Solá</t>
  </si>
  <si>
    <t>Joachim Veyhelmann</t>
  </si>
  <si>
    <t>Veyhelmann, Joachim</t>
  </si>
  <si>
    <t>Veyhelmann</t>
  </si>
  <si>
    <t>Heilbronn-Böckingen</t>
  </si>
  <si>
    <t>Lothar Hegemann</t>
  </si>
  <si>
    <t>Hegemann, Lothar</t>
  </si>
  <si>
    <t>Roland Becker</t>
  </si>
  <si>
    <t>Becker, Roland</t>
  </si>
  <si>
    <t>Politiker (CDU), MdVK, MdB</t>
  </si>
  <si>
    <t>Cezary Tomczyk</t>
  </si>
  <si>
    <t>Tomczyk, Cezary</t>
  </si>
  <si>
    <t>Gryfice</t>
  </si>
  <si>
    <t>Alex Maskey</t>
  </si>
  <si>
    <t>Maskey, Alex</t>
  </si>
  <si>
    <t>Maskey</t>
  </si>
  <si>
    <t>Politiker (Sinn Féin)</t>
  </si>
  <si>
    <t>Romuald Ajchler</t>
  </si>
  <si>
    <t>Ajchler, Romuald</t>
  </si>
  <si>
    <t>Ajchler</t>
  </si>
  <si>
    <t>Ajchler, Romuald Kazimierz (vollständiger Name)</t>
  </si>
  <si>
    <t>Duszniki, Polen</t>
  </si>
  <si>
    <t>Paula Narváez</t>
  </si>
  <si>
    <t>Narváez, Paula</t>
  </si>
  <si>
    <t>Narváez Ojeda, Paula Verónica (vollständiger Name)</t>
  </si>
  <si>
    <t>Haley Stevens</t>
  </si>
  <si>
    <t>Stevens, Haley</t>
  </si>
  <si>
    <t>Stevens, Haley Maria (vollständiger Name)</t>
  </si>
  <si>
    <t>Gabriela Piontkowski</t>
  </si>
  <si>
    <t>Piontkowski, Gabriela</t>
  </si>
  <si>
    <t>Piontkowski</t>
  </si>
  <si>
    <t>Piontkowski, Gabi (Kurzname)</t>
  </si>
  <si>
    <t>Politikerin (CDU), Mitglied der Bremischen Bürgerschaft</t>
  </si>
  <si>
    <t>Julien Stevens</t>
  </si>
  <si>
    <t>Stevens, Julien</t>
  </si>
  <si>
    <t>José Enrique Gutiérrez</t>
  </si>
  <si>
    <t>Gutiérrez, José Enrique</t>
  </si>
  <si>
    <t>Gutiérrez Cataluña, José Enrique (vollständiger Name)</t>
  </si>
  <si>
    <t>Reiner Ponschab</t>
  </si>
  <si>
    <t>Ponschab, Reiner</t>
  </si>
  <si>
    <t>Ponschab</t>
  </si>
  <si>
    <t>Rechtsanwalt, Wirtschaftsmediator</t>
  </si>
  <si>
    <t>Harald Schütz</t>
  </si>
  <si>
    <t>Schütz, Harald</t>
  </si>
  <si>
    <t>Reto Salimbeni</t>
  </si>
  <si>
    <t>Salimbeni, Reto</t>
  </si>
  <si>
    <t>Salimbeni</t>
  </si>
  <si>
    <t>Alicja Tchórz</t>
  </si>
  <si>
    <t>Tchórz, Alicja</t>
  </si>
  <si>
    <t>Tchórz</t>
  </si>
  <si>
    <t>Phai Phongsathon</t>
  </si>
  <si>
    <t>Phai, Phongsathon</t>
  </si>
  <si>
    <t>Phai</t>
  </si>
  <si>
    <t>Phongsathon</t>
  </si>
  <si>
    <t>ไผ่ พงศธร</t>
  </si>
  <si>
    <t>Amphoe Kut Chum</t>
  </si>
  <si>
    <t>Stig Rossen</t>
  </si>
  <si>
    <t>Rossen, Stig</t>
  </si>
  <si>
    <t>Rossen Nancke, Stig (vollständiger Name)</t>
  </si>
  <si>
    <t>Oksana Bilosir</t>
  </si>
  <si>
    <t>Bilosir, Oksana</t>
  </si>
  <si>
    <t>Bilosir</t>
  </si>
  <si>
    <t>Bilosir, Oksana Wolodymyriwna (vollständiger Name); Bilozir, Oksana Volodymyrivna; Білозір, Оксана Володимирівна (ukrainisch)</t>
  </si>
  <si>
    <t>Sängerin, Politikerin, Kulturministerin der Ukraine</t>
  </si>
  <si>
    <t>Smyha, Oblast Riwne, Ukrainische SSR, UdSSR</t>
  </si>
  <si>
    <t>Anja Hegeler</t>
  </si>
  <si>
    <t>Hegeler, Anja</t>
  </si>
  <si>
    <t>Dahlgrün, Anja (Geburtsname); Ehrke, Anja</t>
  </si>
  <si>
    <t>Matthew Ewald</t>
  </si>
  <si>
    <t>Ewald, Matthew</t>
  </si>
  <si>
    <t>Schauspieler, Drehbuchautor, Filmregisseur, Filmproduzent, Kameramann, Filmeditor, Autor</t>
  </si>
  <si>
    <t>Chris Schulz</t>
  </si>
  <si>
    <t>Schulz, Chris</t>
  </si>
  <si>
    <t>Marco Perella</t>
  </si>
  <si>
    <t>Perella, Marco</t>
  </si>
  <si>
    <t>Perella</t>
  </si>
  <si>
    <t>Perella, Marco Anthony (vollständiger Name)</t>
  </si>
  <si>
    <t>Milad Klein</t>
  </si>
  <si>
    <t>Klein, Milad</t>
  </si>
  <si>
    <t>Bianca Kriel</t>
  </si>
  <si>
    <t>Kriel, Bianca</t>
  </si>
  <si>
    <t>Kriel</t>
  </si>
  <si>
    <t>Birgit Erwin</t>
  </si>
  <si>
    <t>Erwin, Birgit</t>
  </si>
  <si>
    <t>Astrid Paprotta</t>
  </si>
  <si>
    <t>Paprotta, Astrid</t>
  </si>
  <si>
    <t>Paprotta</t>
  </si>
  <si>
    <t>Fabienne Pakleppa</t>
  </si>
  <si>
    <t>Pakleppa, Fabienne</t>
  </si>
  <si>
    <t>Pakleppa</t>
  </si>
  <si>
    <t>Ryōko Sekiguchi</t>
  </si>
  <si>
    <t>Sekiguchi, Ryōko</t>
  </si>
  <si>
    <t>Sekiguchi</t>
  </si>
  <si>
    <t>関口 涼子 (japanisch); Natsu Yōko (Schriftstellerpseudonym); ナツヨウコ (Schriftstellerpseudonym, japanisch)</t>
  </si>
  <si>
    <t>Schriftstellerin, Kunsthistorikerin, Übersetzerin</t>
  </si>
  <si>
    <t>Ewald Kiel</t>
  </si>
  <si>
    <t>Kiel, Ewald</t>
  </si>
  <si>
    <t>Éva Risztov</t>
  </si>
  <si>
    <t>Risztov, Éva</t>
  </si>
  <si>
    <t>Risztov</t>
  </si>
  <si>
    <t>Bella Nikolajewna Sterlikowa</t>
  </si>
  <si>
    <t>Sterlikowa, Bella Nikolajewna</t>
  </si>
  <si>
    <t>Sterlikowa</t>
  </si>
  <si>
    <t>Bella Nikolajewna</t>
  </si>
  <si>
    <t>Стерликова, Белла Николаевна</t>
  </si>
  <si>
    <t>Michaela Marzola</t>
  </si>
  <si>
    <t>Marzola, Michaela</t>
  </si>
  <si>
    <t>Marzola</t>
  </si>
  <si>
    <t>Marzola, Michela</t>
  </si>
  <si>
    <t>Nick Taylor (Squashspieler)</t>
  </si>
  <si>
    <t>Taylor, Nick</t>
  </si>
  <si>
    <t>Chris Robertson</t>
  </si>
  <si>
    <t>Robertson, Chris</t>
  </si>
  <si>
    <t>Squashspieler, -trainer</t>
  </si>
  <si>
    <t>Gerard Granollers</t>
  </si>
  <si>
    <t>Granollers, Gerard</t>
  </si>
  <si>
    <t>Granollers Pujol, Gerard</t>
  </si>
  <si>
    <t>Alessio di Mauro</t>
  </si>
  <si>
    <t>Mauro, Alessio di</t>
  </si>
  <si>
    <t>Alessio di</t>
  </si>
  <si>
    <t>Syrakus, Italien</t>
  </si>
  <si>
    <t>Chan Chin-wei</t>
  </si>
  <si>
    <t>Chan, Chin-wei</t>
  </si>
  <si>
    <t>Chin-wei</t>
  </si>
  <si>
    <t>詹謹瑋 (chinesische Schreibweise); Zhān, Jǐnwěi (Pinyin-Romanisierung)</t>
  </si>
  <si>
    <t xml:space="preserve">Kaohsiung, Republik China (Taiwan) </t>
  </si>
  <si>
    <t>Selima Sfar</t>
  </si>
  <si>
    <t>Sfar, Selima</t>
  </si>
  <si>
    <t>Selima</t>
  </si>
  <si>
    <t>Helen Kelesi</t>
  </si>
  <si>
    <t>Kelesi, Helen</t>
  </si>
  <si>
    <t>Kelesi</t>
  </si>
  <si>
    <t>Hurricane Helen</t>
  </si>
  <si>
    <t>Daniel Niederreiter</t>
  </si>
  <si>
    <t>Niederreiter, Daniel</t>
  </si>
  <si>
    <t>Maelle Gavet</t>
  </si>
  <si>
    <t>Gavet, Maelle</t>
  </si>
  <si>
    <t>Gavet</t>
  </si>
  <si>
    <t>Maelle</t>
  </si>
  <si>
    <t>Norbert Treuheit</t>
  </si>
  <si>
    <t>Treuheit, Norbert</t>
  </si>
  <si>
    <t>Treuheit</t>
  </si>
  <si>
    <t>Klaus Beitl</t>
  </si>
  <si>
    <t>Beitl, Klaus</t>
  </si>
  <si>
    <t>Beitl</t>
  </si>
  <si>
    <t>Jordan Renzo</t>
  </si>
  <si>
    <t>Renzo, Jordan</t>
  </si>
  <si>
    <t>Marit Arnstad</t>
  </si>
  <si>
    <t>Arnstad, Marit</t>
  </si>
  <si>
    <t>Arnstad</t>
  </si>
  <si>
    <t>Benjamin de Guzman</t>
  </si>
  <si>
    <t>Guzman, Benjamin de</t>
  </si>
  <si>
    <t>Benjamin de</t>
  </si>
  <si>
    <t>Guzman, Ben de</t>
  </si>
  <si>
    <t>Kommunalpolitiker, Bürgermeister von Davao City (1998–2001)</t>
  </si>
  <si>
    <t>Caraga, Davao Oriental</t>
  </si>
  <si>
    <t>Wladimir Petrowitsch Tarassow</t>
  </si>
  <si>
    <t>Tarassow, Wladimir Petrowitsch</t>
  </si>
  <si>
    <t>Tarasov, Vladimir; Тарасов, Владимир Петрович (russisch)</t>
  </si>
  <si>
    <t>Schlagzeuger, Künstler</t>
  </si>
  <si>
    <t>Filbert Bayi</t>
  </si>
  <si>
    <t>Bayi, Filbert</t>
  </si>
  <si>
    <t>Bayi</t>
  </si>
  <si>
    <t>Filbert</t>
  </si>
  <si>
    <t>Mittelstrecken-, Hindernisläufer</t>
  </si>
  <si>
    <t>Karatu</t>
  </si>
  <si>
    <t>Tramon Williams</t>
  </si>
  <si>
    <t>Williams, Tramon</t>
  </si>
  <si>
    <t>Tramon</t>
  </si>
  <si>
    <t>Williams, Tramon Vernell (vollständiger Name)</t>
  </si>
  <si>
    <t>Mack McLarty</t>
  </si>
  <si>
    <t>McLarty, Mack</t>
  </si>
  <si>
    <t>McLarty</t>
  </si>
  <si>
    <t>McLarty, Thomas F.</t>
  </si>
  <si>
    <t>Olive Christelle Ngo Nyepel</t>
  </si>
  <si>
    <t>Ngo Nyepel, Olive Christelle</t>
  </si>
  <si>
    <t>Ngo Nyepel</t>
  </si>
  <si>
    <t>Olive Christelle</t>
  </si>
  <si>
    <t>Malabo, Äquatorialguinea</t>
  </si>
  <si>
    <t>Batem</t>
  </si>
  <si>
    <t>Collin, Luc (wirklicher Name)</t>
  </si>
  <si>
    <t xml:space="preserve">Kamina (Kongo) </t>
  </si>
  <si>
    <t>Jakob Thoustrup</t>
  </si>
  <si>
    <t>Thoustrup, Jakob</t>
  </si>
  <si>
    <t>Thoustrup</t>
  </si>
  <si>
    <t>Karl-Heinz Menz</t>
  </si>
  <si>
    <t>Menz, Karl-Heinz</t>
  </si>
  <si>
    <t>Burkhard Lenniger</t>
  </si>
  <si>
    <t>Lenniger, Burkhard</t>
  </si>
  <si>
    <t>Lenniger</t>
  </si>
  <si>
    <t>Dokumentarfilmer, Drehbuchautor, Kameramann, Filmeditor, Regisseur, Filmproduzent</t>
  </si>
  <si>
    <t>Bettina Blumenberg (Hockeyspielerin)</t>
  </si>
  <si>
    <t>Heinicke, Bettina</t>
  </si>
  <si>
    <t>Annett Hesselbarth</t>
  </si>
  <si>
    <t>Hesselbarth, Annett</t>
  </si>
  <si>
    <t>Norbert Stasche</t>
  </si>
  <si>
    <t>Stasche, Norbert</t>
  </si>
  <si>
    <t>Stasche</t>
  </si>
  <si>
    <t>Bettina Simon</t>
  </si>
  <si>
    <t>Simon, Bettina</t>
  </si>
  <si>
    <t>Politikerin (Die Linke, parteilos), MdL</t>
  </si>
  <si>
    <t>Claudia Blasberg</t>
  </si>
  <si>
    <t>Blasberg, Claudia</t>
  </si>
  <si>
    <t>Michael Falkenhagen</t>
  </si>
  <si>
    <t>Falkenhagen, Michael</t>
  </si>
  <si>
    <t>Stefan Bielmeier</t>
  </si>
  <si>
    <t>Bielmeier, Stefan</t>
  </si>
  <si>
    <t>Volkswirt, Chefvolkswirt der DZ Bank</t>
  </si>
  <si>
    <t>Uwe Ackermann</t>
  </si>
  <si>
    <t>Ackermann, Uwe</t>
  </si>
  <si>
    <t>Zwickau, Bezirk Karl-Marx-Stadt</t>
  </si>
  <si>
    <t>Jeanette Kohl</t>
  </si>
  <si>
    <t>Kohl, Jeanette</t>
  </si>
  <si>
    <t>John R. Dilworth</t>
  </si>
  <si>
    <t>Dilworth, John R.</t>
  </si>
  <si>
    <t>Dilworth</t>
  </si>
  <si>
    <t>Dilworth, Jonathan Robert (wirklicher Name)</t>
  </si>
  <si>
    <t>Animator, Filmregisseur, Drehbuchautor</t>
  </si>
  <si>
    <t>Louis Naidorf</t>
  </si>
  <si>
    <t>Naidorf, Louis</t>
  </si>
  <si>
    <t>Naidorf</t>
  </si>
  <si>
    <t>Naidorf, Louis Murray (vollständiger Name); Naidorf, Lou (Rufname)</t>
  </si>
  <si>
    <t>Georg Erich Schmid</t>
  </si>
  <si>
    <t>Schmid, Georg Erich</t>
  </si>
  <si>
    <t>Georg Erich</t>
  </si>
  <si>
    <t>Daniel Pinchbeck</t>
  </si>
  <si>
    <t>Pinchbeck, Daniel</t>
  </si>
  <si>
    <t>Pinchbeck</t>
  </si>
  <si>
    <t>Autor, Verfechter des Gebrauchs von psychedelischen Substanzen</t>
  </si>
  <si>
    <t>Rosemarie Kurz</t>
  </si>
  <si>
    <t>Kurz, Rosemarie</t>
  </si>
  <si>
    <t>Autorin, Altersforscherin</t>
  </si>
  <si>
    <t>Donawitz</t>
  </si>
  <si>
    <t>Lee Yang</t>
  </si>
  <si>
    <t>Lee, Yang</t>
  </si>
  <si>
    <t>李洋</t>
  </si>
  <si>
    <t>B. Sumeeth Reddy</t>
  </si>
  <si>
    <t>Reddy, B. Sumeeth</t>
  </si>
  <si>
    <t>B. Sumeeth</t>
  </si>
  <si>
    <t>Reddy, Buss Sumeeth</t>
  </si>
  <si>
    <t>Joachim Fischer Nielsen</t>
  </si>
  <si>
    <t>Fischer Nielsen, Joachim</t>
  </si>
  <si>
    <t>Fischer Nielsen</t>
  </si>
  <si>
    <t>Nielsen, Joachim; Fischer, Joachim</t>
  </si>
  <si>
    <t>Lee Hye-jin</t>
  </si>
  <si>
    <t>Lee, Hye-jin</t>
  </si>
  <si>
    <t>Lee, Hyejin (ad-hoc-Umschrift); 이혜진 (koreanisch, Hangeul); 李惠珍 (koreanisch, Hanja)</t>
  </si>
  <si>
    <t>Seongnam, Gyeonggi-do</t>
  </si>
  <si>
    <t>Tim Uhlemann</t>
  </si>
  <si>
    <t>Uhlemann, Tim</t>
  </si>
  <si>
    <t>Randy Foye</t>
  </si>
  <si>
    <t>Foye, Randy</t>
  </si>
  <si>
    <t>Foye</t>
  </si>
  <si>
    <t>Christian Gollob</t>
  </si>
  <si>
    <t>Gollob, Christian</t>
  </si>
  <si>
    <t>Michail Michailowitsch Schemjakin</t>
  </si>
  <si>
    <t>Schemjakin, Michail Michailowitsch</t>
  </si>
  <si>
    <t>Schemjakin</t>
  </si>
  <si>
    <t>Шемякин, Михаил Михайлович (russisch)</t>
  </si>
  <si>
    <t>sowjetisch-französisch-amerikanisch-russisch</t>
  </si>
  <si>
    <t>Bildhauer, Regisseur</t>
  </si>
  <si>
    <t>Piotr Wilczewski</t>
  </si>
  <si>
    <t>Wilczewski, Piotr</t>
  </si>
  <si>
    <t>Wilczewski</t>
  </si>
  <si>
    <t>Boxportler</t>
  </si>
  <si>
    <t>Esther Galil</t>
  </si>
  <si>
    <t>Galil, Esther</t>
  </si>
  <si>
    <t>Galil</t>
  </si>
  <si>
    <t>אסתר גליל (hebräisch)</t>
  </si>
  <si>
    <t>Chansonsängerin, Songschreiberin</t>
  </si>
  <si>
    <t>Doug Moench</t>
  </si>
  <si>
    <t>Moench, Doug</t>
  </si>
  <si>
    <t>Moench, Douglas</t>
  </si>
  <si>
    <t>Kim Darroch</t>
  </si>
  <si>
    <t>Darroch, Kim</t>
  </si>
  <si>
    <t>Darroch</t>
  </si>
  <si>
    <t>South Stanley, County Durham, Vereinigtes Königreich</t>
  </si>
  <si>
    <t>Kuniko Ozaki</t>
  </si>
  <si>
    <t>Ozaki, Kuniko</t>
  </si>
  <si>
    <t>Kuniko</t>
  </si>
  <si>
    <t>尾崎 久仁子 (japanisch)</t>
  </si>
  <si>
    <t>Diplomatin, Richterin am Internationalen Strafgerichtshof</t>
  </si>
  <si>
    <t>Benjamin Markl</t>
  </si>
  <si>
    <t>Markl, Benjamin</t>
  </si>
  <si>
    <t>Neustadt im Schwarzwald</t>
  </si>
  <si>
    <t>Carolin Nordmeyer</t>
  </si>
  <si>
    <t>Nordmeyer, Carolin</t>
  </si>
  <si>
    <t>Joel Farabee</t>
  </si>
  <si>
    <t>Farabee, Joel</t>
  </si>
  <si>
    <t>Farabee</t>
  </si>
  <si>
    <t>Cicero (New York) Cicero, New York (Bundesstaat) New York, Vereinigte Staaten</t>
  </si>
  <si>
    <t>Simon Maier</t>
  </si>
  <si>
    <t>Maier, Simon</t>
  </si>
  <si>
    <t>Ģirts Ankipāns</t>
  </si>
  <si>
    <t>Ankipāns, Ģirts</t>
  </si>
  <si>
    <t>Ankipāns</t>
  </si>
  <si>
    <t>Ankipans, Girts</t>
  </si>
  <si>
    <t>Brett Carson</t>
  </si>
  <si>
    <t>Carson, Brett</t>
  </si>
  <si>
    <t>Alexandre Burrows</t>
  </si>
  <si>
    <t>Burrows, Alexandre</t>
  </si>
  <si>
    <t>Ménard-Burrows, Alexandre (vollständiger Name); Menard-Burrows, Alexandre</t>
  </si>
  <si>
    <t>Steve McCarthy</t>
  </si>
  <si>
    <t>McCarthy, Steve</t>
  </si>
  <si>
    <t>Anja Stiefel</t>
  </si>
  <si>
    <t>Stiefel, Anja</t>
  </si>
  <si>
    <t>Jonas Gustavsson</t>
  </si>
  <si>
    <t>Gustavsson, Jonas</t>
  </si>
  <si>
    <t>Jérôme Jaminet</t>
  </si>
  <si>
    <t>Jaminet, Jérôme</t>
  </si>
  <si>
    <t>Essayist, Lyriker, Aphoristiker, Literaturkritiker</t>
  </si>
  <si>
    <t>Marie-Luise Kling-de Lazzer</t>
  </si>
  <si>
    <t>Kling-de Lazzer, Marie-Luise</t>
  </si>
  <si>
    <t>Kling-de Lazzer</t>
  </si>
  <si>
    <t>Andreas Schmid (Moderator)</t>
  </si>
  <si>
    <t>Schmid, Andreas</t>
  </si>
  <si>
    <t>Seidl, Andreas (Geburtsname)</t>
  </si>
  <si>
    <t>Morgan Schild</t>
  </si>
  <si>
    <t>Schild, Morgan</t>
  </si>
  <si>
    <t>Christian Schräer</t>
  </si>
  <si>
    <t>Schräer, Christian</t>
  </si>
  <si>
    <t>Schräer</t>
  </si>
  <si>
    <t>Marcus Holmgren Pedersen</t>
  </si>
  <si>
    <t>Pedersen, Marcus Holmgren</t>
  </si>
  <si>
    <t>Marcus Holmgren</t>
  </si>
  <si>
    <t>Benedikt Tober</t>
  </si>
  <si>
    <t>Tober, Benedikt</t>
  </si>
  <si>
    <t>Toichi Suzuki</t>
  </si>
  <si>
    <t>Suzuki, Toichi</t>
  </si>
  <si>
    <t>Toichi</t>
  </si>
  <si>
    <t>鈴木 冬一 (japanisch)</t>
  </si>
  <si>
    <t>Higashiōsaka, Präfektur Osaka, Japan</t>
  </si>
  <si>
    <t>Albin Granlund</t>
  </si>
  <si>
    <t>Granlund, Albin</t>
  </si>
  <si>
    <t>Granlund, Eddie Albin Alexander</t>
  </si>
  <si>
    <t>Parainen</t>
  </si>
  <si>
    <t>Vitus Kofoed</t>
  </si>
  <si>
    <t>Kofoed, Vitus</t>
  </si>
  <si>
    <t>Doğukan Sinik</t>
  </si>
  <si>
    <t>Sinik, Doğukan</t>
  </si>
  <si>
    <t>Doğukan</t>
  </si>
  <si>
    <t>Dieter Reh</t>
  </si>
  <si>
    <t>Reh, Dieter</t>
  </si>
  <si>
    <t>Lawrence Adjei</t>
  </si>
  <si>
    <t>Adjei, Lawrence</t>
  </si>
  <si>
    <t>Adjei-Okyere, Lawrence (vollständiger Name)</t>
  </si>
  <si>
    <t>Magno Alves</t>
  </si>
  <si>
    <t>Araújo, Magno Alves de (vollständiger Name)</t>
  </si>
  <si>
    <t>Aporá, Bahia, Brasilien</t>
  </si>
  <si>
    <t>Klaus Elbert</t>
  </si>
  <si>
    <t>Elbert, Klaus</t>
  </si>
  <si>
    <t>Mehdi Zeffane</t>
  </si>
  <si>
    <t>Zeffane, Mehdi</t>
  </si>
  <si>
    <t>Zeffane</t>
  </si>
  <si>
    <t>Mário Jorge Malino Paulino</t>
  </si>
  <si>
    <t>Paulino, Mário Jorge Malino</t>
  </si>
  <si>
    <t>Mário Jorge Malino</t>
  </si>
  <si>
    <t>Camora (Spitzname)</t>
  </si>
  <si>
    <t>Samora Correia, Portugal</t>
  </si>
  <si>
    <t>Jon Newsome</t>
  </si>
  <si>
    <t>Newsome, Jon</t>
  </si>
  <si>
    <t>Newsome, Jonathan</t>
  </si>
  <si>
    <t>Tomislav Puljić</t>
  </si>
  <si>
    <t>Puljić, Tomislav</t>
  </si>
  <si>
    <t>Genséric Kusunga</t>
  </si>
  <si>
    <t>Kusunga, Genséric</t>
  </si>
  <si>
    <t>Kusunga</t>
  </si>
  <si>
    <t>Genséric</t>
  </si>
  <si>
    <t>Hans-Peter Fecht (Fußballspieler)</t>
  </si>
  <si>
    <t>Fecht, Hans-Peter</t>
  </si>
  <si>
    <t>Claudio da Luz</t>
  </si>
  <si>
    <t>Luz, Claudio da</t>
  </si>
  <si>
    <t>Claudio da</t>
  </si>
  <si>
    <t>Da Luz, Claudio</t>
  </si>
  <si>
    <t>Gary Mulligan</t>
  </si>
  <si>
    <t>Mulligan, Gary</t>
  </si>
  <si>
    <t>Mulligan, Gary Thomas</t>
  </si>
  <si>
    <t>Joachim Cast</t>
  </si>
  <si>
    <t>Cast, Joachim</t>
  </si>
  <si>
    <t>Sander Puri</t>
  </si>
  <si>
    <t>Puri, Sander</t>
  </si>
  <si>
    <t>Puri</t>
  </si>
  <si>
    <t>Boris Peškovič</t>
  </si>
  <si>
    <t>Peškovič, Boris</t>
  </si>
  <si>
    <t>Peškovič</t>
  </si>
  <si>
    <t>Manuel Marani</t>
  </si>
  <si>
    <t>Marani, Manuel</t>
  </si>
  <si>
    <t>Marani</t>
  </si>
  <si>
    <t>Rikard Norling</t>
  </si>
  <si>
    <t>Norling, Rikard</t>
  </si>
  <si>
    <t>Norling</t>
  </si>
  <si>
    <t>Şeyma Erenli</t>
  </si>
  <si>
    <t>Erenli, Şeyma</t>
  </si>
  <si>
    <t>Erenli</t>
  </si>
  <si>
    <t>Şeyma</t>
  </si>
  <si>
    <t>Robert Böhm</t>
  </si>
  <si>
    <t>Böhm, Robert</t>
  </si>
  <si>
    <t>Alexander Anatoljewitsch Dorofejew</t>
  </si>
  <si>
    <t>Dorofejew, Alexander Anatoljewitsch</t>
  </si>
  <si>
    <t>Dorofejew</t>
  </si>
  <si>
    <t>Дорофеев, Александр Анатольевич (russisch)</t>
  </si>
  <si>
    <t>GwardeiskTapiau, Oblast Kaliningrad, Russische SFSR, UdSSR</t>
  </si>
  <si>
    <t>Michio Woirgardt</t>
  </si>
  <si>
    <t>Woirgardt, Michio</t>
  </si>
  <si>
    <t>Woirgardt</t>
  </si>
  <si>
    <t>Michio (Kurzname)</t>
  </si>
  <si>
    <t>Aivis Jurdžs</t>
  </si>
  <si>
    <t>Jurdžs, Aivis</t>
  </si>
  <si>
    <t>Jurdžs</t>
  </si>
  <si>
    <t>Aivis</t>
  </si>
  <si>
    <t>Lettische SSR, UdSSR</t>
  </si>
  <si>
    <t>Przemysław Wiszewski</t>
  </si>
  <si>
    <t>Wiszewski, Przemysław</t>
  </si>
  <si>
    <t>Wiszewski</t>
  </si>
  <si>
    <t>Przemysław Piotr Wiszewski (vollständiger Name)</t>
  </si>
  <si>
    <t>Francesco Perfetti</t>
  </si>
  <si>
    <t>Perfetti, Francesco</t>
  </si>
  <si>
    <t>Miloš Řezník</t>
  </si>
  <si>
    <t>Řezník, Miloš</t>
  </si>
  <si>
    <t>Řezník</t>
  </si>
  <si>
    <t>Rychnov nad Kněžnou</t>
  </si>
  <si>
    <t>Friedrich Bernward Fahlbusch</t>
  </si>
  <si>
    <t>Fahlbusch, Friedrich Bernward</t>
  </si>
  <si>
    <t>Friedrich Bernward</t>
  </si>
  <si>
    <t>Fahlbusch, Bernward; Fahlbusch, F. Bernward</t>
  </si>
  <si>
    <t>Yvonne Frank</t>
  </si>
  <si>
    <t>Frank, Yvonne</t>
  </si>
  <si>
    <t>Walter Bodmer (Biologe)</t>
  </si>
  <si>
    <t>Bodmer, Walter</t>
  </si>
  <si>
    <t>Bodmer, Sir Walter Fred (vollständiger Name); Walter Billigheimer (Geburtsname)</t>
  </si>
  <si>
    <t>Tonja Buford-Bailey</t>
  </si>
  <si>
    <t>Buford-Bailey, Tonja</t>
  </si>
  <si>
    <t>Buford-Bailey</t>
  </si>
  <si>
    <t>Tonja</t>
  </si>
  <si>
    <t>Buford, Tonja</t>
  </si>
  <si>
    <t>Edmond Baudoin</t>
  </si>
  <si>
    <t>Baudoin, Edmond</t>
  </si>
  <si>
    <t>Baudoin</t>
  </si>
  <si>
    <t>Norbert Haugg</t>
  </si>
  <si>
    <t>Haugg, Norbert</t>
  </si>
  <si>
    <t>Haugg, Norbert Viktor (vollständiger Name)</t>
  </si>
  <si>
    <t>Reid Anderson (Musiker)</t>
  </si>
  <si>
    <t>Tom Bancroft</t>
  </si>
  <si>
    <t>Bancroft, Tom</t>
  </si>
  <si>
    <t>Helmut Engel (Musiker)</t>
  </si>
  <si>
    <t>Engel, Helmut</t>
  </si>
  <si>
    <t>Engel-Musehold, Helmut</t>
  </si>
  <si>
    <t>Jazzmusiker, Komponist, Dozent</t>
  </si>
  <si>
    <t>Carmen Lundy</t>
  </si>
  <si>
    <t>Lundy, Carmen</t>
  </si>
  <si>
    <t>Lundy, Carmen Latretta</t>
  </si>
  <si>
    <t>John Dugard</t>
  </si>
  <si>
    <t>Dugard, John</t>
  </si>
  <si>
    <t>Dugard</t>
  </si>
  <si>
    <t>Dugard, Christopher John Robert</t>
  </si>
  <si>
    <t>Jurist, Professor an der Universität Leiden</t>
  </si>
  <si>
    <t>Fort Beaufort, Ostkap</t>
  </si>
  <si>
    <t>Tim Crummenerl</t>
  </si>
  <si>
    <t>Crummenerl, Tim</t>
  </si>
  <si>
    <t>Crummenerl</t>
  </si>
  <si>
    <t>Renate Brandscheidt</t>
  </si>
  <si>
    <t>Brandscheidt, Renate</t>
  </si>
  <si>
    <t>Brandscheidt</t>
  </si>
  <si>
    <t>katholische Theologin, Professorin für Altes Testament</t>
  </si>
  <si>
    <t>Hansjörg Riehm</t>
  </si>
  <si>
    <t>Riehm, Hansjörg</t>
  </si>
  <si>
    <t>Kinderarzt, ehemaliger Hochschullehrer</t>
  </si>
  <si>
    <t>Stefan Sonvilla-Weiss</t>
  </si>
  <si>
    <t>Sonvilla-Weiss, Stefan</t>
  </si>
  <si>
    <t>Sonvilla-Weiss</t>
  </si>
  <si>
    <t>Roland Leistner-Mayer</t>
  </si>
  <si>
    <t>Leistner-Mayer, Roland</t>
  </si>
  <si>
    <t>Leistner-Mayer</t>
  </si>
  <si>
    <t>Jörg Eberhard</t>
  </si>
  <si>
    <t>Eberhard, Jörg</t>
  </si>
  <si>
    <t>Dietrich Maus</t>
  </si>
  <si>
    <t>Maus, Dietrich</t>
  </si>
  <si>
    <t>Bad Sooden-Allendorf</t>
  </si>
  <si>
    <t>Takao Aoki</t>
  </si>
  <si>
    <t>Aoki, Takao</t>
  </si>
  <si>
    <t>青木たかお (japanisch)</t>
  </si>
  <si>
    <t>Ryōichi Ikegami</t>
  </si>
  <si>
    <t>Ikegami, Ryōichi</t>
  </si>
  <si>
    <t>Ikegami</t>
  </si>
  <si>
    <t>Ryōichi</t>
  </si>
  <si>
    <t>池上遼一 (japanisch)</t>
  </si>
  <si>
    <t>Echizen, Präfektur Fukui, Japan</t>
  </si>
  <si>
    <t>Imre Leader</t>
  </si>
  <si>
    <t>Leader, Imre</t>
  </si>
  <si>
    <t>Leader</t>
  </si>
  <si>
    <t>Jan Blatný</t>
  </si>
  <si>
    <t>Blatný, Jan</t>
  </si>
  <si>
    <t>Blatný</t>
  </si>
  <si>
    <t>Allan Maxam</t>
  </si>
  <si>
    <t>Maxam, Allan</t>
  </si>
  <si>
    <t>Maxam</t>
  </si>
  <si>
    <t>Maxam, Allan M.</t>
  </si>
  <si>
    <t>Jeffrey Buis</t>
  </si>
  <si>
    <t>Buis, Jeffrey</t>
  </si>
  <si>
    <t>Buis</t>
  </si>
  <si>
    <t>Gunnar Geisse</t>
  </si>
  <si>
    <t>Geisse, Gunnar</t>
  </si>
  <si>
    <t>Geisse</t>
  </si>
  <si>
    <t>Martin Buschmann (Musiker)</t>
  </si>
  <si>
    <t>Hans-Ludwig Wollong</t>
  </si>
  <si>
    <t>Wollong, Hans-Ludwig</t>
  </si>
  <si>
    <t>Wilhelm Schepping</t>
  </si>
  <si>
    <t>Schepping, Wilhelm</t>
  </si>
  <si>
    <t>Schepping</t>
  </si>
  <si>
    <t>Francesco Mariotti</t>
  </si>
  <si>
    <t>Mariotti, Francesco</t>
  </si>
  <si>
    <t>Objekt-, Installations-, Lichtkünstler</t>
  </si>
  <si>
    <t>Jean-François Lamour</t>
  </si>
  <si>
    <t>Lamour, Jean-François</t>
  </si>
  <si>
    <t>Olympia-Fechter, Politiker, Mitglied der Nationalversammlung</t>
  </si>
  <si>
    <t>Olympia-Fechter</t>
  </si>
  <si>
    <t>Giorgio Martin</t>
  </si>
  <si>
    <t>Martin, Giorgio</t>
  </si>
  <si>
    <t>Martin, Giorge</t>
  </si>
  <si>
    <t>Opern-, Operettensänger (Tenor)</t>
  </si>
  <si>
    <t>Eva Johansson</t>
  </si>
  <si>
    <t>Johansson, Eva</t>
  </si>
  <si>
    <t>Ralph Spolenak</t>
  </si>
  <si>
    <t>Spolenak, Ralph</t>
  </si>
  <si>
    <t>Spolenak</t>
  </si>
  <si>
    <t>Semjon Solomonowitsch Gerschtein</t>
  </si>
  <si>
    <t>Gerschtein, Semjon Solomonowitsch</t>
  </si>
  <si>
    <t>Gerschtein</t>
  </si>
  <si>
    <t>Semjon Solomonowitsch</t>
  </si>
  <si>
    <t>Герштейн, Семён Соломонович (russische Schreibweise); Gershtein, Semen Solomonovich (englische Transkription); Gershtein, Semyon Solomonovich (englische Transkription); Gerštejn, S. S.</t>
  </si>
  <si>
    <t>Peter Donohoe</t>
  </si>
  <si>
    <t>Donohoe, Peter</t>
  </si>
  <si>
    <t>Gitti Pirner</t>
  </si>
  <si>
    <t>Pirner, Gitti</t>
  </si>
  <si>
    <t>Pianistin, Hochschullehrerin</t>
  </si>
  <si>
    <t>Erkut Yilmaz</t>
  </si>
  <si>
    <t>Yilmaz, Erkut</t>
  </si>
  <si>
    <t>Yılmaz, Erkut (türkische Schreibweise)</t>
  </si>
  <si>
    <t>Olivier Ducastel</t>
  </si>
  <si>
    <t>Ducastel, Olivier</t>
  </si>
  <si>
    <t>Ducastel</t>
  </si>
  <si>
    <t>Dan Burton</t>
  </si>
  <si>
    <t>Burton, Dan</t>
  </si>
  <si>
    <t>Burton, Danny Lee (vollständiger Name)</t>
  </si>
  <si>
    <t>Lamin Bojang (Politiker, 1952)</t>
  </si>
  <si>
    <t>Bojang, Lamin</t>
  </si>
  <si>
    <t>Lamin</t>
  </si>
  <si>
    <t>Toine Manders</t>
  </si>
  <si>
    <t>Manders, Toine</t>
  </si>
  <si>
    <t>Manders</t>
  </si>
  <si>
    <t>Manders, Antonius Jozef Maria (vollständiger Name)</t>
  </si>
  <si>
    <t>Politiker (50PLUS), MdEP</t>
  </si>
  <si>
    <t>Stiphout (Nordbrabant) Stiphout</t>
  </si>
  <si>
    <t>Henning Kaul</t>
  </si>
  <si>
    <t>Kaul, Henning</t>
  </si>
  <si>
    <t>Ben Quayle</t>
  </si>
  <si>
    <t>Quayle, Ben</t>
  </si>
  <si>
    <t>Quayle, Benjamin Eugene</t>
  </si>
  <si>
    <t>Jim Wallace</t>
  </si>
  <si>
    <t>Wallace, Jim</t>
  </si>
  <si>
    <t>Wallace, James Robert, Baron Wallace of Tankerness (vollständiger Name)</t>
  </si>
  <si>
    <t>Annan (Dumfries and Galloway) Annan, Dumfries and Galloway, Schottland</t>
  </si>
  <si>
    <t>Arkadi Ghukassjan</t>
  </si>
  <si>
    <t>Ghukassjan, Arkadi</t>
  </si>
  <si>
    <t>Ghukassjan</t>
  </si>
  <si>
    <t>Ghoukasyan, Arkadi; Łukasyan, Arkadi; Ղուկասյան, Արկադի (armenisch)</t>
  </si>
  <si>
    <t>Politiker, Präsident der Republik Bergkarabach</t>
  </si>
  <si>
    <t>Mary Peters (Politikerin)</t>
  </si>
  <si>
    <t>Peters, Mary E.</t>
  </si>
  <si>
    <t>Marlies Bänziger</t>
  </si>
  <si>
    <t>Bänziger, Marlies</t>
  </si>
  <si>
    <t>Annette Schütze</t>
  </si>
  <si>
    <t>Schütze, Annette</t>
  </si>
  <si>
    <t>Politikerin, MdL (SPD)</t>
  </si>
  <si>
    <t>Martine Clémenceau</t>
  </si>
  <si>
    <t>Clémenceau, Martine</t>
  </si>
  <si>
    <t>Clémenceau</t>
  </si>
  <si>
    <t>Petar Grašo</t>
  </si>
  <si>
    <t>Grašo, Petar</t>
  </si>
  <si>
    <t>Grašo</t>
  </si>
  <si>
    <t>Split, Sozialistische Föderative Republik Jugoslawien Jugoslawien</t>
  </si>
  <si>
    <t>Shane Kelly</t>
  </si>
  <si>
    <t>Kelly, Shane</t>
  </si>
  <si>
    <t>Kelly, Shane John (vollständiger Name)</t>
  </si>
  <si>
    <t>Fabio Sabatini</t>
  </si>
  <si>
    <t>Sabatini, Fabio</t>
  </si>
  <si>
    <t>Pescia</t>
  </si>
  <si>
    <t>Fausto Bertoglio</t>
  </si>
  <si>
    <t>Bertoglio, Fausto</t>
  </si>
  <si>
    <t>Bertoglio</t>
  </si>
  <si>
    <t>Grega Bole</t>
  </si>
  <si>
    <t>Bole, Grega</t>
  </si>
  <si>
    <t>Bole</t>
  </si>
  <si>
    <t>Michael Becker (Radsportler)</t>
  </si>
  <si>
    <t>Hüsnü Öndül</t>
  </si>
  <si>
    <t>Öndül, Hüsnü</t>
  </si>
  <si>
    <t>Öndül</t>
  </si>
  <si>
    <t>Burkhard Thiele</t>
  </si>
  <si>
    <t>Thiele, Burkhard</t>
  </si>
  <si>
    <t>Steeve Guénot</t>
  </si>
  <si>
    <t>Guénot, Steeve</t>
  </si>
  <si>
    <t>Guénot</t>
  </si>
  <si>
    <t>Guénot, Steeve François Fabien</t>
  </si>
  <si>
    <t>Peter Telep</t>
  </si>
  <si>
    <t>Telep, Peter</t>
  </si>
  <si>
    <t>Telep</t>
  </si>
  <si>
    <t>Weaver, Ben; Storm, P.W.; Callahan, Pete</t>
  </si>
  <si>
    <t>Romanautor, Drehbuchautor, Universitätslehrer</t>
  </si>
  <si>
    <t>James Tomkins (Ruderer)</t>
  </si>
  <si>
    <t>Tomkins, James Bruce (vollständiger Name)</t>
  </si>
  <si>
    <t>Andreas Knecht</t>
  </si>
  <si>
    <t>Knecht, Andreas</t>
  </si>
  <si>
    <t>Mattis Hætta</t>
  </si>
  <si>
    <t>Hætta, Mattis</t>
  </si>
  <si>
    <t>Hætta</t>
  </si>
  <si>
    <t>Masi (Finnmark) Masi</t>
  </si>
  <si>
    <t>Daryl Palumbo</t>
  </si>
  <si>
    <t>Palumbo, Daryl</t>
  </si>
  <si>
    <t>Jim Gilstrap</t>
  </si>
  <si>
    <t>Gilstrap, Jim</t>
  </si>
  <si>
    <t>Gilstrap</t>
  </si>
  <si>
    <t>Gilstrap, James</t>
  </si>
  <si>
    <t>Pat Fritz</t>
  </si>
  <si>
    <t>Fritz, Pat</t>
  </si>
  <si>
    <t>Tomas Andersson Wij</t>
  </si>
  <si>
    <t>Andersson Wij, Tomas</t>
  </si>
  <si>
    <t>Andersson Wij</t>
  </si>
  <si>
    <t>Sänger, Liedschreiber, Journalist</t>
  </si>
  <si>
    <t>Lauren Strahm</t>
  </si>
  <si>
    <t>Strahm, Lauren</t>
  </si>
  <si>
    <t>Fleurie</t>
  </si>
  <si>
    <t>Canton (Michigan) Canton, Michigan, Vereinigte Staaten</t>
  </si>
  <si>
    <t>Fərid Abbasov</t>
  </si>
  <si>
    <t>Abbasov, Fərid</t>
  </si>
  <si>
    <t>Fərid</t>
  </si>
  <si>
    <t>Abbasov, Farid (FIDE); Аббасов, Фарид Ханлар оглы (russisch)</t>
  </si>
  <si>
    <t>Schachgroßmeister, -trainer</t>
  </si>
  <si>
    <t>Virgílio Castelo</t>
  </si>
  <si>
    <t>Castelo, Virgílio</t>
  </si>
  <si>
    <t>Castelo</t>
  </si>
  <si>
    <t>Virgílio</t>
  </si>
  <si>
    <t>Castelo, Virgílio Manuel da Costa (vollständiger Name)</t>
  </si>
  <si>
    <t>Abby Ross</t>
  </si>
  <si>
    <t>Ross, Abby</t>
  </si>
  <si>
    <t>White Rock (British Columbia), British Columbia, Kanada</t>
  </si>
  <si>
    <t>Ulrike Schirm</t>
  </si>
  <si>
    <t>Schirm, Ulrike</t>
  </si>
  <si>
    <t>Schirm</t>
  </si>
  <si>
    <t>Wolter, Ulrike (Geburtsname)</t>
  </si>
  <si>
    <t>Schauspielerin, Filmkritikerin</t>
  </si>
  <si>
    <t>Sergio Bizzio</t>
  </si>
  <si>
    <t>Bizzio, Sergio</t>
  </si>
  <si>
    <t>Bizzio</t>
  </si>
  <si>
    <t>Villa Ramallo</t>
  </si>
  <si>
    <t>Thomas Merk</t>
  </si>
  <si>
    <t>Merk, Thomas</t>
  </si>
  <si>
    <t>Merk, Thomas A.</t>
  </si>
  <si>
    <t>Anja Liedtke</t>
  </si>
  <si>
    <t>Liedtke, Anja</t>
  </si>
  <si>
    <t>Michael Anthony Foster</t>
  </si>
  <si>
    <t>Foster, Michael Anthony</t>
  </si>
  <si>
    <t>Kari Ristanen</t>
  </si>
  <si>
    <t>Ristanen, Kari</t>
  </si>
  <si>
    <t>Ristanen</t>
  </si>
  <si>
    <t>Ristanen, Kari Antero (vollständiger Name)</t>
  </si>
  <si>
    <t>Tampere, Pirkanmaa</t>
  </si>
  <si>
    <t>Matej Vidović (Skirennläufer)</t>
  </si>
  <si>
    <t>Vidović, Matej</t>
  </si>
  <si>
    <t>Yūta Watase</t>
  </si>
  <si>
    <t>Watase, Yūta</t>
  </si>
  <si>
    <t>Yūta</t>
  </si>
  <si>
    <t>渡瀬 雄太</t>
  </si>
  <si>
    <t>Rumoi, Japan</t>
  </si>
  <si>
    <t>Sergio Berger</t>
  </si>
  <si>
    <t>Berger, Sergio</t>
  </si>
  <si>
    <t>Berger, Sergio Giacomo (vollständiger Name)</t>
  </si>
  <si>
    <t>Roberto Fraga</t>
  </si>
  <si>
    <t>Fraga, Roberto</t>
  </si>
  <si>
    <t>La Coruña, Spanien</t>
  </si>
  <si>
    <t>Todd Grisham</t>
  </si>
  <si>
    <t>Grisham, Todd</t>
  </si>
  <si>
    <t>Tani Zeidler</t>
  </si>
  <si>
    <t>Zeidler, Tani</t>
  </si>
  <si>
    <t>Grace Jackson</t>
  </si>
  <si>
    <t>Jackson, Grace</t>
  </si>
  <si>
    <t>Karina Tyma</t>
  </si>
  <si>
    <t>Tyma, Karina</t>
  </si>
  <si>
    <t>Tyma</t>
  </si>
  <si>
    <t>Sousan Hajipour</t>
  </si>
  <si>
    <t>Hajipour, Sousan</t>
  </si>
  <si>
    <t>Hajipour</t>
  </si>
  <si>
    <t>Sousan</t>
  </si>
  <si>
    <t>سوسن حاجی پور (persisch)</t>
  </si>
  <si>
    <t>Bābol, Māzandarān</t>
  </si>
  <si>
    <t>Damien Jalet</t>
  </si>
  <si>
    <t>Jalet, Damien</t>
  </si>
  <si>
    <t>Jalet</t>
  </si>
  <si>
    <t>Saketh Myneni</t>
  </si>
  <si>
    <t>Myneni, Saketh</t>
  </si>
  <si>
    <t>Myneni</t>
  </si>
  <si>
    <t>Saketh</t>
  </si>
  <si>
    <t>Andhra Pradesh, Indien</t>
  </si>
  <si>
    <t>Adrien Bossel</t>
  </si>
  <si>
    <t>Bossel, Adrien</t>
  </si>
  <si>
    <t>Murphy Jensen</t>
  </si>
  <si>
    <t>Jensen, Murphy</t>
  </si>
  <si>
    <t>Reese Brantmeier</t>
  </si>
  <si>
    <t>Brantmeier, Reese</t>
  </si>
  <si>
    <t>Brantmeier</t>
  </si>
  <si>
    <t>Fabiola Zuluaga</t>
  </si>
  <si>
    <t>Zuluaga, Fabiola</t>
  </si>
  <si>
    <t>Zuluaga</t>
  </si>
  <si>
    <t>Vladimíra Uhlířová</t>
  </si>
  <si>
    <t>Uhlířová, Vladimíra</t>
  </si>
  <si>
    <t>Uhlířová</t>
  </si>
  <si>
    <t>Vladimíra</t>
  </si>
  <si>
    <t>Tina Schiechtl</t>
  </si>
  <si>
    <t>Schiechtl, Tina</t>
  </si>
  <si>
    <t>Evelyn Fauth</t>
  </si>
  <si>
    <t>Fauth, Evelyn</t>
  </si>
  <si>
    <t>Sankt Peter im Sulmtal, Steiermark, Österreich</t>
  </si>
  <si>
    <t>Otilia Bădescu</t>
  </si>
  <si>
    <t>Bădescu, Otilia</t>
  </si>
  <si>
    <t>Bădescu</t>
  </si>
  <si>
    <t>Otilia</t>
  </si>
  <si>
    <t>Horst Tuguntke</t>
  </si>
  <si>
    <t>Tuguntke, Horst</t>
  </si>
  <si>
    <t>Tuguntke</t>
  </si>
  <si>
    <t>Tuguntke, Horst Helmut (vollständiger Name)</t>
  </si>
  <si>
    <t>Verwaltungsjurist, Heimatforscher, Publizist, B, esverdienstkreuzträger</t>
  </si>
  <si>
    <t>Brigitte von Rechenberg-Schneidemann</t>
  </si>
  <si>
    <t>Rechenberg-Schneidemann, Brigitte von</t>
  </si>
  <si>
    <t>Rechenberg-Schneidemann</t>
  </si>
  <si>
    <t>Brigitte von</t>
  </si>
  <si>
    <t>Rechenberg, Brigitte von (Geburtsname)</t>
  </si>
  <si>
    <t>Pia Mohr</t>
  </si>
  <si>
    <t>Mohr, Pia</t>
  </si>
  <si>
    <t>Marec Béla Steffens</t>
  </si>
  <si>
    <t>Steffens, Marec Béla</t>
  </si>
  <si>
    <t>Marec Béla</t>
  </si>
  <si>
    <t>Wirtschaftswissenschaftler, Manager, Librettist, Autor</t>
  </si>
  <si>
    <t>Stephane Lasme</t>
  </si>
  <si>
    <t>Lasme, Stephane</t>
  </si>
  <si>
    <t>Helga Glantschnig</t>
  </si>
  <si>
    <t>Glantschnig, Helga</t>
  </si>
  <si>
    <t>Glantschnig</t>
  </si>
  <si>
    <t>Alexander Alexejewitsch Awdejew (Politiker)</t>
  </si>
  <si>
    <t>Awdejew, Alexander Alexejewitsch</t>
  </si>
  <si>
    <t>Авдеев, Александр Алексеевич (russisch)</t>
  </si>
  <si>
    <t>Krementschuk</t>
  </si>
  <si>
    <t>Grant Dressler</t>
  </si>
  <si>
    <t>Dressler, Grant</t>
  </si>
  <si>
    <t>Patricia Quinn (Schauspielerin, 1937)</t>
  </si>
  <si>
    <t>Mark J. Smyth</t>
  </si>
  <si>
    <t>Smyth, Mark J</t>
  </si>
  <si>
    <t>Mark J</t>
  </si>
  <si>
    <t>Smyth, Mark</t>
  </si>
  <si>
    <t>Roger Swerts</t>
  </si>
  <si>
    <t>Swerts, Roger</t>
  </si>
  <si>
    <t>Swerts</t>
  </si>
  <si>
    <t>Heusden-ZolderHeusden</t>
  </si>
  <si>
    <t>Kathrin Rank</t>
  </si>
  <si>
    <t>Rank, Kathrin</t>
  </si>
  <si>
    <t>Sabine Brose</t>
  </si>
  <si>
    <t>Brose, Sabine</t>
  </si>
  <si>
    <t>Herbert Maronn</t>
  </si>
  <si>
    <t>Maronn, Herbert</t>
  </si>
  <si>
    <t>Maronn</t>
  </si>
  <si>
    <t>Daniel Gürschner</t>
  </si>
  <si>
    <t>Gürschner, Daniel</t>
  </si>
  <si>
    <t>Gürschner</t>
  </si>
  <si>
    <t>Maren Rennpferdt</t>
  </si>
  <si>
    <t>Rennpferdt, Maren</t>
  </si>
  <si>
    <t>Rennpferdt</t>
  </si>
  <si>
    <t>Walter Heun</t>
  </si>
  <si>
    <t>Heun, Walter</t>
  </si>
  <si>
    <t>Kulturmanager, Tanz-, Theaterproduzent</t>
  </si>
  <si>
    <t>Claus-Michael Lehr</t>
  </si>
  <si>
    <t>Lehr, Claus-Michael</t>
  </si>
  <si>
    <t>Claus-Michael</t>
  </si>
  <si>
    <t>Pharmazeutischer Technologe, Hochschullehrer</t>
  </si>
  <si>
    <t>Pharmazeutischer Technologe</t>
  </si>
  <si>
    <t>Detlef Eckert</t>
  </si>
  <si>
    <t>Eckert, Detlef</t>
  </si>
  <si>
    <t>Politiker (Linke), MdL, Leichtathlet</t>
  </si>
  <si>
    <t>Hubert Heinelt</t>
  </si>
  <si>
    <t>Heinelt, Hubert</t>
  </si>
  <si>
    <t>Heinelt</t>
  </si>
  <si>
    <t>Carl Ertel</t>
  </si>
  <si>
    <t>Ertel, Carl</t>
  </si>
  <si>
    <t>Marina Wilke</t>
  </si>
  <si>
    <t>Wilke, Marina</t>
  </si>
  <si>
    <t>Matthias Körner (Maler)</t>
  </si>
  <si>
    <t>Maler, Zeichner, Grafiker, Fotograf</t>
  </si>
  <si>
    <t>Ludwig Wilkens</t>
  </si>
  <si>
    <t>Wilkens, Ludwig</t>
  </si>
  <si>
    <t>FriesoytheFriesoythe, Niedersachsen</t>
  </si>
  <si>
    <t>Polymnia Athanassiadi</t>
  </si>
  <si>
    <t>Athanassiadi, Polymnia</t>
  </si>
  <si>
    <t>Athanassiadi</t>
  </si>
  <si>
    <t>Polymnia</t>
  </si>
  <si>
    <t>Αθανασιάδη, Πολύμνια (griechische Namensform); Athanassiadi-Fowden, Polymnia (früherer Name)</t>
  </si>
  <si>
    <t>Althistorikerin, Religionshistorikerin</t>
  </si>
  <si>
    <t>Marion Lausberg</t>
  </si>
  <si>
    <t>Lausberg, Marion</t>
  </si>
  <si>
    <t xml:space="preserve">Altenstadt (Iller) </t>
  </si>
  <si>
    <t>Paul Worrilow</t>
  </si>
  <si>
    <t>Worrilow, Paul</t>
  </si>
  <si>
    <t>Worrilow</t>
  </si>
  <si>
    <t>Worrilow, Paul Eric (vollständiger Name)</t>
  </si>
  <si>
    <t>Arif Babür Ordu</t>
  </si>
  <si>
    <t>Ordu, Arif Babür</t>
  </si>
  <si>
    <t>Ordu</t>
  </si>
  <si>
    <t>Arif Babür</t>
  </si>
  <si>
    <t>Arzt, Politiker (FDP), Unternehmer</t>
  </si>
  <si>
    <t>Christian Seibert (Schlagzeuger)</t>
  </si>
  <si>
    <t>Seibert, Christian</t>
  </si>
  <si>
    <t>Arisjel; Lord Sol</t>
  </si>
  <si>
    <t>Hugo de Sadeleer</t>
  </si>
  <si>
    <t>Sadeleer, Hugo de</t>
  </si>
  <si>
    <t>Sadeleer</t>
  </si>
  <si>
    <t>John Bosch</t>
  </si>
  <si>
    <t>Bosch, John</t>
  </si>
  <si>
    <t>Carolyn Haines</t>
  </si>
  <si>
    <t>Haines, Carolyn</t>
  </si>
  <si>
    <t>Burnes, Caroline (Pseudonym)</t>
  </si>
  <si>
    <t>Autorin von Kriminalliteratur</t>
  </si>
  <si>
    <t>Henrik Andersson (Badminton)</t>
  </si>
  <si>
    <t>Andersson, Henrik</t>
  </si>
  <si>
    <t>Joe Mauer</t>
  </si>
  <si>
    <t>Mauer, Joe</t>
  </si>
  <si>
    <t>Mauer, Joseph Patrick</t>
  </si>
  <si>
    <t>Max Merz</t>
  </si>
  <si>
    <t>Merz, Max</t>
  </si>
  <si>
    <t>Merz, Max Christopher (vollständiger Name)</t>
  </si>
  <si>
    <t>Ruth Riley</t>
  </si>
  <si>
    <t>Riley, Ruth</t>
  </si>
  <si>
    <t>Riley, Ruth Ellen</t>
  </si>
  <si>
    <t xml:space="preserve">Ransom, Kansas </t>
  </si>
  <si>
    <t>Anton Ehrenberger</t>
  </si>
  <si>
    <t>Ehrenberger, Anton</t>
  </si>
  <si>
    <t>Thomas Hoffmeister</t>
  </si>
  <si>
    <t>Hoffmeister, Thomas</t>
  </si>
  <si>
    <t>Hoffmeister, Thomas S.</t>
  </si>
  <si>
    <t>Emanuele Blandamura</t>
  </si>
  <si>
    <t>Blandamura, Emanuele</t>
  </si>
  <si>
    <t>Blandamura</t>
  </si>
  <si>
    <t>Blandamura, Emanuele Nicola</t>
  </si>
  <si>
    <t>Udine, Friaul-Julisch Venetien, Italien</t>
  </si>
  <si>
    <t>Max Spring</t>
  </si>
  <si>
    <t>Spring, Max</t>
  </si>
  <si>
    <t>Spring, Max Dieter</t>
  </si>
  <si>
    <t>Cartoonist, Comiczeichner, Gestalter, Maler</t>
  </si>
  <si>
    <t>Hartmut Bärnighausen</t>
  </si>
  <si>
    <t>Bärnighausen, Hartmut</t>
  </si>
  <si>
    <t>Bärnighausen</t>
  </si>
  <si>
    <t>Paul Leifer</t>
  </si>
  <si>
    <t>Leifer, Paul</t>
  </si>
  <si>
    <t>Leifer</t>
  </si>
  <si>
    <t>James Graham (Dramatiker)</t>
  </si>
  <si>
    <t>Mansfield (Nottinghamshire) Mansfield, Nottinghamshire</t>
  </si>
  <si>
    <t>Rocco Grimaldi</t>
  </si>
  <si>
    <t>Grimaldi, Rocco</t>
  </si>
  <si>
    <t>Grimaldi, Rocco Niccolas (vollständiger Name)</t>
  </si>
  <si>
    <t>Rossmoor (Kalifornien) Rossmoor, Kalifornien</t>
  </si>
  <si>
    <t>Alexander Jewgenjewitsch Charitonow</t>
  </si>
  <si>
    <t>Charitonow, Alexander Jewgenjewitsch</t>
  </si>
  <si>
    <t>Charitonow</t>
  </si>
  <si>
    <t>Charitonow, Alexander; Харитонов, Александр Евгеньевич; Kharitonov, Alexander</t>
  </si>
  <si>
    <t>Darcy Werenka</t>
  </si>
  <si>
    <t>Werenka, Darcy</t>
  </si>
  <si>
    <t>Werenka</t>
  </si>
  <si>
    <t>Tomáš Duba</t>
  </si>
  <si>
    <t>Duba, Tomáš</t>
  </si>
  <si>
    <t>Duba</t>
  </si>
  <si>
    <t>Duba, Tomas</t>
  </si>
  <si>
    <t>Scott Fankhouser</t>
  </si>
  <si>
    <t>Fankhouser, Scott</t>
  </si>
  <si>
    <t>Fankhouser</t>
  </si>
  <si>
    <t>Joey Cheek</t>
  </si>
  <si>
    <t>Cheek, Joey</t>
  </si>
  <si>
    <t>Cheek, William Joseph (vollständiger Name)</t>
  </si>
  <si>
    <t>Laura Hirvi</t>
  </si>
  <si>
    <t>Hirvi, Laura</t>
  </si>
  <si>
    <t>Hirvi</t>
  </si>
  <si>
    <t>Schwöbel, Laura (Geburtsname)</t>
  </si>
  <si>
    <t>Ethnologin, Leiterin des Finnland-Instituts in Deutschland</t>
  </si>
  <si>
    <t>Mario Aldo Montano</t>
  </si>
  <si>
    <t>Montano, Mario Aldo</t>
  </si>
  <si>
    <t>Mario Aldo</t>
  </si>
  <si>
    <t>Michael Vejar</t>
  </si>
  <si>
    <t>Vejar, Michael</t>
  </si>
  <si>
    <t>Vejar</t>
  </si>
  <si>
    <t>Vejar, Laurence Michael (vollständiger Name); Vejar, Mike (Spitzname)</t>
  </si>
  <si>
    <t>Leigh Scott</t>
  </si>
  <si>
    <t>Scott, Leigh</t>
  </si>
  <si>
    <t>Slawner, Leigh</t>
  </si>
  <si>
    <t>Filmregisseur, Filmproduzent, Filmeditor, Drehbuchautor</t>
  </si>
  <si>
    <t>Hana Ševčíková</t>
  </si>
  <si>
    <t>Ševčíková, Hana</t>
  </si>
  <si>
    <t>Ševčíková</t>
  </si>
  <si>
    <t>Ševčíková, Hana Igonda (vollständiger Name)</t>
  </si>
  <si>
    <t>Filmschauspielerin, Schlagzeugerin</t>
  </si>
  <si>
    <t>Josh Doctson</t>
  </si>
  <si>
    <t>Doctson, Josh</t>
  </si>
  <si>
    <t>Doctson</t>
  </si>
  <si>
    <t>Julien Richter</t>
  </si>
  <si>
    <t>Richter, Julien</t>
  </si>
  <si>
    <t>Görkem Can</t>
  </si>
  <si>
    <t>Can, Görkem</t>
  </si>
  <si>
    <t>Bernd Brückner</t>
  </si>
  <si>
    <t>Brückner, Bernd</t>
  </si>
  <si>
    <t>Aykut Soyak</t>
  </si>
  <si>
    <t>Soyak, Aykut</t>
  </si>
  <si>
    <t>Soyak</t>
  </si>
  <si>
    <t>Nicolas Hunziker</t>
  </si>
  <si>
    <t>Hunziker, Nicolas</t>
  </si>
  <si>
    <t>Hunziker, Nicolas Ernst (vollständiger Name)</t>
  </si>
  <si>
    <t>Erwin Schwehm</t>
  </si>
  <si>
    <t>Schwehm, Erwin</t>
  </si>
  <si>
    <t>Schwehm</t>
  </si>
  <si>
    <t>Kyle Casciaro</t>
  </si>
  <si>
    <t>Casciaro, Kyle</t>
  </si>
  <si>
    <t>Prince Oniangué</t>
  </si>
  <si>
    <t>Oniangué, Prince</t>
  </si>
  <si>
    <t>Oniangué</t>
  </si>
  <si>
    <t>Fabian Arndt</t>
  </si>
  <si>
    <t>Arndt, Fabian</t>
  </si>
  <si>
    <t>Federico Ricca</t>
  </si>
  <si>
    <t>Ricca, Federico</t>
  </si>
  <si>
    <t>Ricca</t>
  </si>
  <si>
    <t>Ricca Rostagnol, Federico (vollständiger Name)</t>
  </si>
  <si>
    <t>Björn Bergmann Sigurðarson</t>
  </si>
  <si>
    <t>Daniel Pirker (Fußballspieler, 1990)</t>
  </si>
  <si>
    <t>Pirker, Daniel</t>
  </si>
  <si>
    <t>Ezechiel Ndouassel</t>
  </si>
  <si>
    <t>Ndouassel, Ezechiel</t>
  </si>
  <si>
    <t>Ndouassel</t>
  </si>
  <si>
    <t>Ezechiel</t>
  </si>
  <si>
    <t>Marcel Peeper</t>
  </si>
  <si>
    <t>Peeper, Marcel</t>
  </si>
  <si>
    <t>Peeper</t>
  </si>
  <si>
    <t>Peeper, Marcel Benjamin (vollständiger Name)</t>
  </si>
  <si>
    <t>Jafar Irismetov</t>
  </si>
  <si>
    <t>Irismetov, Jafar</t>
  </si>
  <si>
    <t>Irismetov</t>
  </si>
  <si>
    <t>Gerhard Brümmer</t>
  </si>
  <si>
    <t>Brümmer, Gerhard</t>
  </si>
  <si>
    <t>Fernando Soriano</t>
  </si>
  <si>
    <t>Soriano, Fernando</t>
  </si>
  <si>
    <t>Soriano Marco, Fernando (vollständiger Name)</t>
  </si>
  <si>
    <t>Roman Hogen</t>
  </si>
  <si>
    <t>Hogen, Roman</t>
  </si>
  <si>
    <t>Daniël de Ridder</t>
  </si>
  <si>
    <t>Ridder, Daniël de</t>
  </si>
  <si>
    <t>Jaouad Zaïri</t>
  </si>
  <si>
    <t>Zaïri, Jaouad</t>
  </si>
  <si>
    <t>Zaïri</t>
  </si>
  <si>
    <t>Douar Jjalla, Marokko</t>
  </si>
  <si>
    <t>Peter Prell</t>
  </si>
  <si>
    <t>Prell, Peter</t>
  </si>
  <si>
    <t>Langendorf (Weißenfels) Langendorf</t>
  </si>
  <si>
    <t>Dean Holdsworth</t>
  </si>
  <si>
    <t>Holdsworth, Dean</t>
  </si>
  <si>
    <t>Holdsworth</t>
  </si>
  <si>
    <t>Holdsworth, Dean Christopher (vollständiger Name)</t>
  </si>
  <si>
    <t>Walthamstow</t>
  </si>
  <si>
    <t>Sydney Schneider</t>
  </si>
  <si>
    <t>Schneider, Sydney</t>
  </si>
  <si>
    <t>Schneider, Sydney Michelle (vollständiger Name)</t>
  </si>
  <si>
    <t>Dayton (New Jersey) Dayton, New Jersey, Vereinigte Staaten</t>
  </si>
  <si>
    <t>Peter Polterauer</t>
  </si>
  <si>
    <t>Polterauer, Peter</t>
  </si>
  <si>
    <t>Polterauer</t>
  </si>
  <si>
    <t>Peter Marlow (Leichtathlet)</t>
  </si>
  <si>
    <t>Marlow, Peter</t>
  </si>
  <si>
    <t>Marlow, Peter Frederick</t>
  </si>
  <si>
    <t>Stefano Russo</t>
  </si>
  <si>
    <t>Geistlicher, Generalsekretär der Italienischen Bischofskonferenz, emeritierter römisch-katholischer Bischof von Fabriano-Matelica</t>
  </si>
  <si>
    <t>Giorgio Demetrio Gallaro</t>
  </si>
  <si>
    <t>Gallaro, Giorgio Demetrio</t>
  </si>
  <si>
    <t>Gallaro</t>
  </si>
  <si>
    <t>Giorgio Demetrio</t>
  </si>
  <si>
    <t>Pozzallo, Autonome Region SizilienSizilien, Italien</t>
  </si>
  <si>
    <t>Yue Yang</t>
  </si>
  <si>
    <t>杨悦 (chinesisch)</t>
  </si>
  <si>
    <t>Germanistin, Übersetzerin, Schriftstellerin, Managerin</t>
  </si>
  <si>
    <t>Erika Brinkmann</t>
  </si>
  <si>
    <t>Brinkmann, Erika</t>
  </si>
  <si>
    <t>Grundschulpädagogin, Schriftsprachdidaktikerin</t>
  </si>
  <si>
    <t>Stéphane Joulin</t>
  </si>
  <si>
    <t>Joulin, Stéphane</t>
  </si>
  <si>
    <t>Joulin</t>
  </si>
  <si>
    <t>Lisa Mößinger</t>
  </si>
  <si>
    <t>Mößinger, Lisa</t>
  </si>
  <si>
    <t>Mößinger</t>
  </si>
  <si>
    <t>Pia Skrzyszowska</t>
  </si>
  <si>
    <t>Skrzyszowska, Pia</t>
  </si>
  <si>
    <t>Skrzyszowska</t>
  </si>
  <si>
    <t>Isol</t>
  </si>
  <si>
    <t>Misenta, Marisol (wirklicher Name)</t>
  </si>
  <si>
    <t>Illustratorin, Kinderbuchautorin, Sängerin</t>
  </si>
  <si>
    <t>Tanja Odermatt</t>
  </si>
  <si>
    <t>Odermatt, Tanja</t>
  </si>
  <si>
    <t>Schweizermeisterin</t>
  </si>
  <si>
    <t>im Eiskunstlauf</t>
  </si>
  <si>
    <t>Timothy A. Springer</t>
  </si>
  <si>
    <t>Springer, Timothy A.</t>
  </si>
  <si>
    <t>Timothy A.</t>
  </si>
  <si>
    <t>Springer, Timothy Alan (vollständiger Name); Springer, Tim (Spitzname)</t>
  </si>
  <si>
    <t>Oskar von Hinüber (Indologe)</t>
  </si>
  <si>
    <t>Hinüber, Oskar von</t>
  </si>
  <si>
    <t>Hinüber</t>
  </si>
  <si>
    <t>Oskar von</t>
  </si>
  <si>
    <t>Hinüber, Oskar Leuer Max von (vollständiger Name)</t>
  </si>
  <si>
    <t>Thomas Hochrainer</t>
  </si>
  <si>
    <t>Hochrainer, Thomas</t>
  </si>
  <si>
    <t>Hochrainer</t>
  </si>
  <si>
    <t>Zdeněk Bažant (Ingenieurwissenschaftler)</t>
  </si>
  <si>
    <t>Bažant, Zdeněk</t>
  </si>
  <si>
    <t>Bažant</t>
  </si>
  <si>
    <t>Bažant, Zdeněk Pavel (vollständiger Name)</t>
  </si>
  <si>
    <t>Georgia Mancio</t>
  </si>
  <si>
    <t>Mancio, Georgia</t>
  </si>
  <si>
    <t>Mancio</t>
  </si>
  <si>
    <t>Tommy Campbell</t>
  </si>
  <si>
    <t>Campbell, Tommy</t>
  </si>
  <si>
    <t>Campbell, Thomas W. (wirklicher Name)</t>
  </si>
  <si>
    <t>James Maddren</t>
  </si>
  <si>
    <t>Maddren, James</t>
  </si>
  <si>
    <t>Maddren</t>
  </si>
  <si>
    <t>Gerald Selch</t>
  </si>
  <si>
    <t>Selch, Gerald</t>
  </si>
  <si>
    <t>Selch</t>
  </si>
  <si>
    <t>Bert Füssenich</t>
  </si>
  <si>
    <t>Füssenich, Bert</t>
  </si>
  <si>
    <t>Afra Waterkamp</t>
  </si>
  <si>
    <t>Waterkamp, Afra</t>
  </si>
  <si>
    <t>Waterkamp</t>
  </si>
  <si>
    <t>Afra</t>
  </si>
  <si>
    <t>Waterkamp-Faupel, Afra</t>
  </si>
  <si>
    <t>Peter Inhoffen</t>
  </si>
  <si>
    <t>Inhoffen, Peter</t>
  </si>
  <si>
    <t>Inhoffen</t>
  </si>
  <si>
    <t>Bill Fontana</t>
  </si>
  <si>
    <t>Fontana, Bill</t>
  </si>
  <si>
    <t>Bernd Preinfalk</t>
  </si>
  <si>
    <t>Preinfalk, Bernd</t>
  </si>
  <si>
    <t>Hans Heß (Admiral)</t>
  </si>
  <si>
    <t>Heß, Hans</t>
  </si>
  <si>
    <t>Thal (Ruhla) Thal</t>
  </si>
  <si>
    <t>Talos Kedl</t>
  </si>
  <si>
    <t>Kedl, Talos</t>
  </si>
  <si>
    <t>Kedl</t>
  </si>
  <si>
    <t>Talos</t>
  </si>
  <si>
    <t>Künstler, Schwerpunkt Bildhauerei</t>
  </si>
  <si>
    <t>Iulia Olteanu</t>
  </si>
  <si>
    <t>Olteanu, Iulia</t>
  </si>
  <si>
    <t>Olteanu</t>
  </si>
  <si>
    <t>Iulia</t>
  </si>
  <si>
    <t>Negură, Iulia</t>
  </si>
  <si>
    <t>Philipp Bandi</t>
  </si>
  <si>
    <t>Bandi, Philipp</t>
  </si>
  <si>
    <t>Bandi</t>
  </si>
  <si>
    <t>Fippu Bandi (Spitzname)</t>
  </si>
  <si>
    <t>Martin Hellweg</t>
  </si>
  <si>
    <t>Hellweg, Martin</t>
  </si>
  <si>
    <t>Hellweg</t>
  </si>
  <si>
    <t>Manager, Wirtschaftswissenschaftler</t>
  </si>
  <si>
    <t>Wolfgang Steiner (Mediziner)</t>
  </si>
  <si>
    <t>Steiner, Wolfgang</t>
  </si>
  <si>
    <t>Paul Keller (Mineraloge)</t>
  </si>
  <si>
    <t>Keller, Paul</t>
  </si>
  <si>
    <t>Mineraloge, Kristallograph, Hochschullehrer</t>
  </si>
  <si>
    <t>Sărata, Rumänien</t>
  </si>
  <si>
    <t>Ludivine Puy</t>
  </si>
  <si>
    <t>Puy, Ludivine</t>
  </si>
  <si>
    <t>Puy</t>
  </si>
  <si>
    <t>Puy, Lulu</t>
  </si>
  <si>
    <t>Motorrad-Rennfahrerin</t>
  </si>
  <si>
    <t>Saint Germain en Laye, Picardie</t>
  </si>
  <si>
    <t>Justin Jones (Gitarrist)</t>
  </si>
  <si>
    <t>Jones, Justin</t>
  </si>
  <si>
    <t>Aed Carabao</t>
  </si>
  <si>
    <t>Yuenyong Opakul</t>
  </si>
  <si>
    <t>Musiker, Komponist, Lyriker, Sänger</t>
  </si>
  <si>
    <t>Osunlade</t>
  </si>
  <si>
    <t>Warren, Christian Carlos (wirklicher Name)</t>
  </si>
  <si>
    <t>Musiker, Musikproduzent, DJ, Labelbetreiber</t>
  </si>
  <si>
    <t>David Donatien</t>
  </si>
  <si>
    <t>Donatien, David</t>
  </si>
  <si>
    <t>Donatien</t>
  </si>
  <si>
    <t>Musik-Instrumentalist, Produzent</t>
  </si>
  <si>
    <t>Musik-Instrumentalist</t>
  </si>
  <si>
    <t>Ida Marie Hagen</t>
  </si>
  <si>
    <t>Hagen, Ida Marie</t>
  </si>
  <si>
    <t>Ida Marie</t>
  </si>
  <si>
    <t>Rainer Oster</t>
  </si>
  <si>
    <t>Oster, Rainer</t>
  </si>
  <si>
    <t>Organist, Cembalist, Ensembleleiter</t>
  </si>
  <si>
    <t>Paul Kaba Thieba</t>
  </si>
  <si>
    <t>Thieba, Paul Kaba</t>
  </si>
  <si>
    <t>Thieba</t>
  </si>
  <si>
    <t>Paul Kaba</t>
  </si>
  <si>
    <t>Bobo-Dioulasso, Obervolta</t>
  </si>
  <si>
    <t>Athol Trollip</t>
  </si>
  <si>
    <t>Trollip, Athol</t>
  </si>
  <si>
    <t>Trollip</t>
  </si>
  <si>
    <t>Trollip, Roland Athol Price (vollständiger Name)</t>
  </si>
  <si>
    <t>Bedford, Kapprovinz</t>
  </si>
  <si>
    <t>Dick Celeste</t>
  </si>
  <si>
    <t>Celeste, Dick</t>
  </si>
  <si>
    <t>Celeste, Richard Frank</t>
  </si>
  <si>
    <t>Mazlum Koc</t>
  </si>
  <si>
    <t>Koc, Mazlum</t>
  </si>
  <si>
    <t>Koc</t>
  </si>
  <si>
    <t>Mazlum</t>
  </si>
  <si>
    <t>Horst Schild</t>
  </si>
  <si>
    <t>Schild, Horst</t>
  </si>
  <si>
    <t>Werner Hudelmaier</t>
  </si>
  <si>
    <t>Hudelmaier, Werner</t>
  </si>
  <si>
    <t>Hudelmaier</t>
  </si>
  <si>
    <t>Politiker der CDU</t>
  </si>
  <si>
    <t>Titus Corlățean</t>
  </si>
  <si>
    <t>Corlățean, Titus</t>
  </si>
  <si>
    <t>Corlățean</t>
  </si>
  <si>
    <t>Marie Hoppe</t>
  </si>
  <si>
    <t>Hoppe, Marie</t>
  </si>
  <si>
    <t>Elke Kiltz</t>
  </si>
  <si>
    <t>Kiltz, Elke</t>
  </si>
  <si>
    <t>Kiltz</t>
  </si>
  <si>
    <t>Monika Brudlewsky</t>
  </si>
  <si>
    <t>Brudlewsky, Monika</t>
  </si>
  <si>
    <t>Brudlewsky</t>
  </si>
  <si>
    <t>Hamelmann, Monika (Geburtsname)</t>
  </si>
  <si>
    <t>Magdeburg-OtterslebenGroß-Ottersleben</t>
  </si>
  <si>
    <t>Anna-Konstanze Schröder</t>
  </si>
  <si>
    <t>Schröder, Anna-Konstanze</t>
  </si>
  <si>
    <t>Anna-Konstanze</t>
  </si>
  <si>
    <t>Marie-Luise Apostel</t>
  </si>
  <si>
    <t>Apostel, Marie-Luise</t>
  </si>
  <si>
    <t>Politikerin (SPD), MdL Sachsen</t>
  </si>
  <si>
    <t>Ana Pastor Julián</t>
  </si>
  <si>
    <t>Pastor Julián, Ana</t>
  </si>
  <si>
    <t>Pastor Julián</t>
  </si>
  <si>
    <t>Pastor Julián, Ana María</t>
  </si>
  <si>
    <t>Politikerin der Partido Popular</t>
  </si>
  <si>
    <t>Cubillos (Zamora) Cubillos</t>
  </si>
  <si>
    <t>Diane Black</t>
  </si>
  <si>
    <t>Black, Diane</t>
  </si>
  <si>
    <t>Black, Diane Lynn (vollständiger Name)</t>
  </si>
  <si>
    <t>Elizabeth May (Politikerin)</t>
  </si>
  <si>
    <t>May, Elizabeth</t>
  </si>
  <si>
    <t>Politikerin, Publizistin</t>
  </si>
  <si>
    <t>Annamaria Cancellieri</t>
  </si>
  <si>
    <t>Cancellieri, Annamaria</t>
  </si>
  <si>
    <t>Cancellieri</t>
  </si>
  <si>
    <t>Annamaria</t>
  </si>
  <si>
    <t>Politikwissenschaftlerin, Ministerin</t>
  </si>
  <si>
    <t>Andreas Förster (Puppenspieler)</t>
  </si>
  <si>
    <t>Förster, Andreas</t>
  </si>
  <si>
    <t>Anatolij Budjak</t>
  </si>
  <si>
    <t>Budjak, Anatolij</t>
  </si>
  <si>
    <t>Budjak</t>
  </si>
  <si>
    <t>Budyak, Anatoliy; Budjak, Anatolij Wolodymyrowytsch (vollständiger Name); Будяк, Анатолій Володимирович (ukrainisch)</t>
  </si>
  <si>
    <t>Sebastián Henao</t>
  </si>
  <si>
    <t>Henao, Sebastián</t>
  </si>
  <si>
    <t>Henao Gómez, Sebastián</t>
  </si>
  <si>
    <t>Richard Groenendaal</t>
  </si>
  <si>
    <t>Groenendaal, Richard</t>
  </si>
  <si>
    <t>Groenendaal</t>
  </si>
  <si>
    <t>Groenendaal, Richard Marinus Anthonius</t>
  </si>
  <si>
    <t>Den Bosch, Niederlande</t>
  </si>
  <si>
    <t>Hans Scheibner (Radsportler)</t>
  </si>
  <si>
    <t>Radrennsportler (DDR)</t>
  </si>
  <si>
    <t>Wildenfels</t>
  </si>
  <si>
    <t>Günther Hönn</t>
  </si>
  <si>
    <t>Hönn, Günther</t>
  </si>
  <si>
    <t>Hönn</t>
  </si>
  <si>
    <t>Raluca Strămăturaru</t>
  </si>
  <si>
    <t>Strămăturaru, Raluca</t>
  </si>
  <si>
    <t>Strămăturaru</t>
  </si>
  <si>
    <t>Strămăturaru, Raluca Nicoleta (vollständiger Name)</t>
  </si>
  <si>
    <t>Sinaia, Kreis Prahova</t>
  </si>
  <si>
    <t>Franz Dötsch</t>
  </si>
  <si>
    <t>Dötsch, Franz</t>
  </si>
  <si>
    <t>Richter am B, esfinanzhof</t>
  </si>
  <si>
    <t>Art Adams (Musiker)</t>
  </si>
  <si>
    <t>Adams, Art</t>
  </si>
  <si>
    <t>Adams, Arthur (wirklicher Name)</t>
  </si>
  <si>
    <t>Carrollton, Kentucky</t>
  </si>
  <si>
    <t>Martin Lörsch</t>
  </si>
  <si>
    <t>Lörsch, Martin</t>
  </si>
  <si>
    <t>Lörsch</t>
  </si>
  <si>
    <t>Koblenz-Niederberg</t>
  </si>
  <si>
    <t>Frédérique Rol</t>
  </si>
  <si>
    <t>Rol, Frédérique</t>
  </si>
  <si>
    <t>Rol</t>
  </si>
  <si>
    <t>Martina Boesler</t>
  </si>
  <si>
    <t>Boesler, Martina</t>
  </si>
  <si>
    <t>Boesler</t>
  </si>
  <si>
    <t>Claes-Göran Hederström</t>
  </si>
  <si>
    <t>Hederström, Claes-Göran</t>
  </si>
  <si>
    <t>Hederström</t>
  </si>
  <si>
    <t>Claes-Göran</t>
  </si>
  <si>
    <t xml:space="preserve">Danderyd </t>
  </si>
  <si>
    <t>Gerli Padar</t>
  </si>
  <si>
    <t>Padar, Gerli</t>
  </si>
  <si>
    <t>Gerli</t>
  </si>
  <si>
    <t>Laura Omloop</t>
  </si>
  <si>
    <t>Omloop, Laura</t>
  </si>
  <si>
    <t>Omloop</t>
  </si>
  <si>
    <t>Sängerin, Jodlerin</t>
  </si>
  <si>
    <t>Funda Kılıç</t>
  </si>
  <si>
    <t>Kılıç, Funda</t>
  </si>
  <si>
    <t>Fabien Libiszewski</t>
  </si>
  <si>
    <t>Libiszewski, Fabien</t>
  </si>
  <si>
    <t>Libiszewski</t>
  </si>
  <si>
    <t>Laurie Calvert</t>
  </si>
  <si>
    <t>Calvert, Laurie</t>
  </si>
  <si>
    <t>Calvert, Laurie Paul (vollständiger Name)</t>
  </si>
  <si>
    <t>Walter Crommelin</t>
  </si>
  <si>
    <t>Crommelin, Walter</t>
  </si>
  <si>
    <t>Crommelin</t>
  </si>
  <si>
    <t>Thomas Müller (Schauspieler, 1981)</t>
  </si>
  <si>
    <t>Verhagen, Tom (Pseudonym)</t>
  </si>
  <si>
    <t>Sven Hussock</t>
  </si>
  <si>
    <t>Hussock, Sven</t>
  </si>
  <si>
    <t>Hussock</t>
  </si>
  <si>
    <t>Brad Hawkins</t>
  </si>
  <si>
    <t>Hawkins, Brad</t>
  </si>
  <si>
    <t>Ursula Meißner</t>
  </si>
  <si>
    <t>Meißner, Ursula</t>
  </si>
  <si>
    <t>Yoon Jeong-hee</t>
  </si>
  <si>
    <t>Yoon, Jeong-hee</t>
  </si>
  <si>
    <t>Jeong-hee</t>
  </si>
  <si>
    <t>Yun, Jeong-Hui; Yun, Chǒnghǔi; Yun, Jeong-hie; Yun, Junghee</t>
  </si>
  <si>
    <t>GwangjuKoushū, Unterprovinz Jeollanam-doZenra-nandō, Provinz Korea unter japanischer HerrschaftChōsen, damaliges Japanisches Kaiserreich, heutiges Südkorea</t>
  </si>
  <si>
    <t>Pete Thomas</t>
  </si>
  <si>
    <t>Thomas, Pete</t>
  </si>
  <si>
    <t>Thomas, Peter Michael (vollständiger Name)</t>
  </si>
  <si>
    <t>Calvin Weston</t>
  </si>
  <si>
    <t>Weston, Calvin</t>
  </si>
  <si>
    <t>Weston, Grant Calvin (vollständiger Name)</t>
  </si>
  <si>
    <t>Schlagzeuger des Funkjazz</t>
  </si>
  <si>
    <t>Atle Næss</t>
  </si>
  <si>
    <t>Næss, Atle</t>
  </si>
  <si>
    <t>Ib Michael</t>
  </si>
  <si>
    <t>Michael, Ib</t>
  </si>
  <si>
    <t>Ib</t>
  </si>
  <si>
    <t>Michael Rasmussen, Ib (wirklicher Name)</t>
  </si>
  <si>
    <t>Jörg-Martin Pönnighaus</t>
  </si>
  <si>
    <t>Pönnighaus, Jörg-Martin</t>
  </si>
  <si>
    <t>Pönnighaus</t>
  </si>
  <si>
    <t>Pönnighaus, Jörg M.; Pönnighaus, J. M.</t>
  </si>
  <si>
    <t>Schriftstellerarzt</t>
  </si>
  <si>
    <t>Mennighüffen, Löhne</t>
  </si>
  <si>
    <t>Mary Willis Walker</t>
  </si>
  <si>
    <t>Walker, Mary Willis</t>
  </si>
  <si>
    <t>Mary Willis</t>
  </si>
  <si>
    <t>Foxpoint, Wisconsin</t>
  </si>
  <si>
    <t>Nicci Gerrard</t>
  </si>
  <si>
    <t>Gerrard, Nicci</t>
  </si>
  <si>
    <t>Nicci</t>
  </si>
  <si>
    <t>Nicci French</t>
  </si>
  <si>
    <t>Worcestershire, Shropshire, England</t>
  </si>
  <si>
    <t>Kate Forsyth</t>
  </si>
  <si>
    <t>Forsyth, Kate</t>
  </si>
  <si>
    <t>Humphrey, Kate (Geburtsname)</t>
  </si>
  <si>
    <t>Lo-Fang</t>
  </si>
  <si>
    <t>Hemerlein, Matthew Jordan (wirklicher Name)</t>
  </si>
  <si>
    <t>Agathe Bessard</t>
  </si>
  <si>
    <t>Bessard, Agathe</t>
  </si>
  <si>
    <t>Bessard</t>
  </si>
  <si>
    <t>Albertville, Frankreich</t>
  </si>
  <si>
    <t>Monica Hübner</t>
  </si>
  <si>
    <t>Hübner, Monica</t>
  </si>
  <si>
    <t>Christian Heim</t>
  </si>
  <si>
    <t>Heim, Christian</t>
  </si>
  <si>
    <t>Margarethe Cammermeyer</t>
  </si>
  <si>
    <t>Cammermeyer, Margarethe</t>
  </si>
  <si>
    <t>Cammermeyer</t>
  </si>
  <si>
    <t>Cammermeyer, Grethe</t>
  </si>
  <si>
    <t>Soldatin, Lesben-Aktivistin</t>
  </si>
  <si>
    <t>Soldatin</t>
  </si>
  <si>
    <t>Darvis Patton</t>
  </si>
  <si>
    <t>Patton, Darvis</t>
  </si>
  <si>
    <t>Darvis</t>
  </si>
  <si>
    <t>Patton, Darvis Darell</t>
  </si>
  <si>
    <t>Kateryna Klymjuk</t>
  </si>
  <si>
    <t>Klymjuk, Kateryna</t>
  </si>
  <si>
    <t>Klymjuk</t>
  </si>
  <si>
    <t>Климюк, Катерина Володимирівна (ukrainisch); Klymjuk, Kateryna Wolodymyriwna (vollständiger Name)</t>
  </si>
  <si>
    <t>Jared Palmer</t>
  </si>
  <si>
    <t>Palmer, Jared</t>
  </si>
  <si>
    <t>Palmer, Jared Eiseley</t>
  </si>
  <si>
    <t>Anna Smaschnowa</t>
  </si>
  <si>
    <t>Smaschnowa, Anna</t>
  </si>
  <si>
    <t>Smaschnowa</t>
  </si>
  <si>
    <t>Смашнова, Анна (russisch); Smashnova, Anna (englisch); אנה סמשנובה (hebräisch)</t>
  </si>
  <si>
    <t>Ulrich Brockhaus</t>
  </si>
  <si>
    <t>Brockhaus, Ulrich</t>
  </si>
  <si>
    <t>Theologe, ehemaliger Verleger, Autor</t>
  </si>
  <si>
    <t>Ken Glah</t>
  </si>
  <si>
    <t>Glah, Ken</t>
  </si>
  <si>
    <t>Glah</t>
  </si>
  <si>
    <t>Nikolai Wassiljewitsch Karpol</t>
  </si>
  <si>
    <t>Karpol, Nikolai Wassiljewitsch</t>
  </si>
  <si>
    <t>Karpol</t>
  </si>
  <si>
    <t>Karpol, Nikolai; Карполь, Николай Васильевич (kyrillisch); Karpol, Nikolay Vasiliyevich (englische Transkription)</t>
  </si>
  <si>
    <t>Bereznitsa, Woiwodschaft Polesien, Zweite polnische RepublikPolen</t>
  </si>
  <si>
    <t>Dietrich Sürenhagen</t>
  </si>
  <si>
    <t>Sürenhagen, Dietrich</t>
  </si>
  <si>
    <t>Sürenhagen</t>
  </si>
  <si>
    <t>Éric Navet</t>
  </si>
  <si>
    <t>Navet, Éric</t>
  </si>
  <si>
    <t>Navet</t>
  </si>
  <si>
    <t>Weltmeister der Springreiter</t>
  </si>
  <si>
    <t>Bayeux, Frankreich</t>
  </si>
  <si>
    <t>Horst Westerfeld</t>
  </si>
  <si>
    <t>Westerfeld, Horst</t>
  </si>
  <si>
    <t>Burgholzhausen</t>
  </si>
  <si>
    <t>Andreas Lange (Wirtschaftswissenschaftler)</t>
  </si>
  <si>
    <t>Marc Lavoie</t>
  </si>
  <si>
    <t>Lavoie, Marc</t>
  </si>
  <si>
    <t>Daniel Barben</t>
  </si>
  <si>
    <t>Barben, Daniel</t>
  </si>
  <si>
    <t>Barben</t>
  </si>
  <si>
    <t>Teet Kallas</t>
  </si>
  <si>
    <t>Kallas, Teet</t>
  </si>
  <si>
    <t>Teet</t>
  </si>
  <si>
    <t>Perv, Peep (Pseudonym)</t>
  </si>
  <si>
    <t>Mats Traat</t>
  </si>
  <si>
    <t>Traat, Mats</t>
  </si>
  <si>
    <t>Traat</t>
  </si>
  <si>
    <t>Palupera</t>
  </si>
  <si>
    <t>Hans Goller</t>
  </si>
  <si>
    <t>Goller, Hans</t>
  </si>
  <si>
    <t>Philosoph, Jesuit</t>
  </si>
  <si>
    <t>Aya Sugimoto</t>
  </si>
  <si>
    <t>Sugimoto, Aya</t>
  </si>
  <si>
    <t>Denis Caniza</t>
  </si>
  <si>
    <t>Caniza, Denis</t>
  </si>
  <si>
    <t>Caniza</t>
  </si>
  <si>
    <t>Caniza Acuña, Denis Ramón</t>
  </si>
  <si>
    <t>Bella Vista Norte</t>
  </si>
  <si>
    <t>Juan José Ibarretxe</t>
  </si>
  <si>
    <t>Ibarretxe, Juan José</t>
  </si>
  <si>
    <t>Ibarretxe</t>
  </si>
  <si>
    <t>Ibarretxe Markuartu, Juan José (vollständiger Name)</t>
  </si>
  <si>
    <t>Llodio, Provinz Álava</t>
  </si>
  <si>
    <t>Hughes de Fierlant</t>
  </si>
  <si>
    <t>Fierlant, Hughes de</t>
  </si>
  <si>
    <t>Fierlant</t>
  </si>
  <si>
    <t>Hughes de</t>
  </si>
  <si>
    <t>Fierlant, Hugh de; Fierlant, Hugues de Baron</t>
  </si>
  <si>
    <t>Libramont-ChevignyFreux</t>
  </si>
  <si>
    <t>Andreas Oschkenat</t>
  </si>
  <si>
    <t>Oschkenat, Andreas</t>
  </si>
  <si>
    <t>Ronny Vollandt</t>
  </si>
  <si>
    <t>Vollandt, Ronny</t>
  </si>
  <si>
    <t>Vollandt</t>
  </si>
  <si>
    <t>Ronny Heinkel</t>
  </si>
  <si>
    <t>Heinkel, Ronny</t>
  </si>
  <si>
    <t>Heinkel</t>
  </si>
  <si>
    <t>Lutz Glandien</t>
  </si>
  <si>
    <t>Glandien, Lutz</t>
  </si>
  <si>
    <t>Glandien</t>
  </si>
  <si>
    <t>Ike Landvoigt</t>
  </si>
  <si>
    <t>Landvoigt, Ike</t>
  </si>
  <si>
    <t>Dana Pyritz</t>
  </si>
  <si>
    <t>Pyritz, Dana</t>
  </si>
  <si>
    <t>Pyritz</t>
  </si>
  <si>
    <t>Kathleen Radtke</t>
  </si>
  <si>
    <t>Radtke, Kathleen</t>
  </si>
  <si>
    <t>Köthen, Deutsche Demokratische Republik</t>
  </si>
  <si>
    <t>Ian Worthington</t>
  </si>
  <si>
    <t>Worthington, Ian</t>
  </si>
  <si>
    <t>Matt Forté</t>
  </si>
  <si>
    <t>Forté, Matt</t>
  </si>
  <si>
    <t>Forté</t>
  </si>
  <si>
    <t>Forté, Matthew Garrett (vollständiger Name)</t>
  </si>
  <si>
    <t>Lake Charles, Louisiana, Vereinigte Staaten</t>
  </si>
  <si>
    <t>Philipp Kamps</t>
  </si>
  <si>
    <t>Kamps, Philipp</t>
  </si>
  <si>
    <t>Rainer Sundmacher</t>
  </si>
  <si>
    <t>Sundmacher, Rainer</t>
  </si>
  <si>
    <t>Gadebusch, Mecklenburg</t>
  </si>
  <si>
    <t>Roberto González junior</t>
  </si>
  <si>
    <t>González, Roberto junior</t>
  </si>
  <si>
    <t>Roberto junior</t>
  </si>
  <si>
    <t>González Valdez, Roberto</t>
  </si>
  <si>
    <t>Elisabetta De Luca</t>
  </si>
  <si>
    <t>Luca, Elisabetta De</t>
  </si>
  <si>
    <t>Elisabetta De</t>
  </si>
  <si>
    <t>Luca Bossa, Elisabetta de (vollständiger Name); Luca Bossa, Elisabeth de (eingedeutschte Schreibweise)</t>
  </si>
  <si>
    <t>Diane Broeckhoven</t>
  </si>
  <si>
    <t>Broeckhoven, Diane</t>
  </si>
  <si>
    <t>Broeckhoven</t>
  </si>
  <si>
    <t>Steffi Annys</t>
  </si>
  <si>
    <t>Annys, Steffi</t>
  </si>
  <si>
    <t>Annys</t>
  </si>
  <si>
    <t>Callum Skinner</t>
  </si>
  <si>
    <t>Skinner, Callum</t>
  </si>
  <si>
    <t>Mandy Marquardt</t>
  </si>
  <si>
    <t>Marquardt, Mandy</t>
  </si>
  <si>
    <t>Guido Zoeller</t>
  </si>
  <si>
    <t>Zoeller, Guido</t>
  </si>
  <si>
    <t>José Reyes (Baseballspieler)</t>
  </si>
  <si>
    <t>Reyes, José</t>
  </si>
  <si>
    <t>Reyes, José Bernabe (vollständiger Name)</t>
  </si>
  <si>
    <t>Villa Gonzalez, Dominikanische Republik</t>
  </si>
  <si>
    <t>Niclas Sperber</t>
  </si>
  <si>
    <t>Sperber, Niclas</t>
  </si>
  <si>
    <t>Sperber, Niclas Jonathan (vollständiger Name)</t>
  </si>
  <si>
    <t>Philipp Hadenfeldt</t>
  </si>
  <si>
    <t>Hadenfeldt, Philipp</t>
  </si>
  <si>
    <t>Hadenfeldt</t>
  </si>
  <si>
    <t>Florian Trmal</t>
  </si>
  <si>
    <t>Trmal, Florian</t>
  </si>
  <si>
    <t>Trmal</t>
  </si>
  <si>
    <t>Brian Shaw (Basketballspieler)</t>
  </si>
  <si>
    <t>Shaw, Brian Keith (vollständiger Name)</t>
  </si>
  <si>
    <t>Kevin Schaffartzik</t>
  </si>
  <si>
    <t>Schaffartzik, Kevin</t>
  </si>
  <si>
    <t>Kurt Thomas (Basketballspieler)</t>
  </si>
  <si>
    <t>Thomas, Kurt</t>
  </si>
  <si>
    <t>Thomas, Kurt Vincent (vollständiger Name)</t>
  </si>
  <si>
    <t>DeSagana Diop</t>
  </si>
  <si>
    <t>Diop, DeSagana</t>
  </si>
  <si>
    <t>DeSagana</t>
  </si>
  <si>
    <t>Diop, DeSagana N’gagne (vollständiger Name); Diop, Gana</t>
  </si>
  <si>
    <t>Ramūnas Šiškauskas</t>
  </si>
  <si>
    <t>Šiškauskas, Ramūnas</t>
  </si>
  <si>
    <t>Šiškauskas</t>
  </si>
  <si>
    <t>Kaišiadorys, Litauische SSR, UdSSR</t>
  </si>
  <si>
    <t>Taiana Lima</t>
  </si>
  <si>
    <t>Lima, Taiana</t>
  </si>
  <si>
    <t>Taiana</t>
  </si>
  <si>
    <t>Lima de Souza, Taiana (vollständiger Name)</t>
  </si>
  <si>
    <t>Lisa Voigt</t>
  </si>
  <si>
    <t>Voigt, Lisa</t>
  </si>
  <si>
    <t>Voigt, Elisabeth</t>
  </si>
  <si>
    <t>Hella Nohl</t>
  </si>
  <si>
    <t>Nohl, Hella</t>
  </si>
  <si>
    <t>Anselm Kratochwil</t>
  </si>
  <si>
    <t>Kratochwil, Anselm</t>
  </si>
  <si>
    <t>Biologe, Hochschullehrer, Vertreter der Biozönologie</t>
  </si>
  <si>
    <t>Marvin Johnson</t>
  </si>
  <si>
    <t>Johnson, Marvin</t>
  </si>
  <si>
    <t>Johnson, Marvin L.</t>
  </si>
  <si>
    <t>Bernd Helge Fritsch</t>
  </si>
  <si>
    <t>Fritsch, Bernd Helge</t>
  </si>
  <si>
    <t>Bernd Helge</t>
  </si>
  <si>
    <t>Olivier Schwartz</t>
  </si>
  <si>
    <t>Schwartz, Olivier</t>
  </si>
  <si>
    <t>Burkhardt Leitner</t>
  </si>
  <si>
    <t>Leitner, Burkhardt</t>
  </si>
  <si>
    <t>Designer von Messe-, Ausstellungssystemen</t>
  </si>
  <si>
    <t>Designer von Messe-</t>
  </si>
  <si>
    <t>StrzelnoStrelno</t>
  </si>
  <si>
    <t>Heike Sperling</t>
  </si>
  <si>
    <t>Sperling, Heike</t>
  </si>
  <si>
    <t>Jesper Boqvist</t>
  </si>
  <si>
    <t>Boqvist, Jesper</t>
  </si>
  <si>
    <t>Boqvist, Patric Jesper (vollständiger Name)</t>
  </si>
  <si>
    <t>Daniel Gauthier</t>
  </si>
  <si>
    <t>Gauthier, Daniel</t>
  </si>
  <si>
    <t>Luke Richardson</t>
  </si>
  <si>
    <t>Richardson, Luke</t>
  </si>
  <si>
    <t>Richardson, Luke Glen (vollständiger Name)</t>
  </si>
  <si>
    <t>John Nicks</t>
  </si>
  <si>
    <t>Nicks, John</t>
  </si>
  <si>
    <t>Nicks, John Allen Wisden (vollständiger Name)</t>
  </si>
  <si>
    <t>Arina Walerjewna Martynowa</t>
  </si>
  <si>
    <t>Martynowa, Arina Walerjewna</t>
  </si>
  <si>
    <t>Martynowa</t>
  </si>
  <si>
    <t>Arina Walerjewna</t>
  </si>
  <si>
    <t>Martinowa, Arina; Мартынова, Арина Валерьевна (russisch)</t>
  </si>
  <si>
    <t>Norbert M. Seel</t>
  </si>
  <si>
    <t>Seel, Norbert M.</t>
  </si>
  <si>
    <t>Norbert M.</t>
  </si>
  <si>
    <t>Ottenhausen, Saarbrücken</t>
  </si>
  <si>
    <t>Janna Köhrmann</t>
  </si>
  <si>
    <t>Köhrmann, Janna</t>
  </si>
  <si>
    <t>Meiners, Janna (Geburtsname)</t>
  </si>
  <si>
    <t>Faustballerin</t>
  </si>
  <si>
    <t>Mikkel E.G. Nielsen</t>
  </si>
  <si>
    <t>Nielsen, Mikkel E.G.</t>
  </si>
  <si>
    <t>Mikkel E.G.</t>
  </si>
  <si>
    <t>Meaza Ashenafi</t>
  </si>
  <si>
    <t>Ashenafi, Meaza</t>
  </si>
  <si>
    <t>Ashenafi</t>
  </si>
  <si>
    <t>Meaza</t>
  </si>
  <si>
    <t>መዓዛ አሸናፊ (amharisch)</t>
  </si>
  <si>
    <t>Frauenrechtsaktivistin</t>
  </si>
  <si>
    <t>Assosa, Benishangul-Gumuz, Äthiopien</t>
  </si>
  <si>
    <t>Nikola Sudová</t>
  </si>
  <si>
    <t>Sudová, Nikola</t>
  </si>
  <si>
    <t>Sudová</t>
  </si>
  <si>
    <t>Jai Uttal</t>
  </si>
  <si>
    <t>Uttal, Jai</t>
  </si>
  <si>
    <t>Uttal</t>
  </si>
  <si>
    <t>Uttal, Douglas</t>
  </si>
  <si>
    <t>Monika Fornaçon</t>
  </si>
  <si>
    <t>Fornaçon, Monika</t>
  </si>
  <si>
    <t>Fornaçon</t>
  </si>
  <si>
    <t>Anouar Ait El Hadj</t>
  </si>
  <si>
    <t>El Hadj, Anouar Ait</t>
  </si>
  <si>
    <t>El Hadj</t>
  </si>
  <si>
    <t>Anouar Ait</t>
  </si>
  <si>
    <t>Molenbeek-Saint-Jean/Sint-Jans-MolenbeekMolenbeek, Belgien</t>
  </si>
  <si>
    <t>Luca Oyen</t>
  </si>
  <si>
    <t>Oyen, Luca</t>
  </si>
  <si>
    <t>Mitchell Duke</t>
  </si>
  <si>
    <t>Duke, Mitchell</t>
  </si>
  <si>
    <t>Duke, Mitchell Thomas (vollständiger Name)</t>
  </si>
  <si>
    <t>Liverpool (Australien) Liverpool, Australien</t>
  </si>
  <si>
    <t>Paul Fröhlich (Fußballspieler)</t>
  </si>
  <si>
    <t>Fröhlich, Paul</t>
  </si>
  <si>
    <t>Juan Ramos</t>
  </si>
  <si>
    <t>Ramos, Juan</t>
  </si>
  <si>
    <t>Ramos, Juan Manuel (vollständiger Name)</t>
  </si>
  <si>
    <t>Joachim Werner (Fußballspieler, November 1939)</t>
  </si>
  <si>
    <t>Werner, Joachim</t>
  </si>
  <si>
    <t>José de Jesús Aceves</t>
  </si>
  <si>
    <t>Aceves, José de Jesús</t>
  </si>
  <si>
    <t>Aceves</t>
  </si>
  <si>
    <t>José de Jesús</t>
  </si>
  <si>
    <t>Aceves Padilla, José de Jesús (kompletter Name); Güero (Spitzname)</t>
  </si>
  <si>
    <t>Marcel Simon (Fußballspieler)</t>
  </si>
  <si>
    <t>Simon, Marcel</t>
  </si>
  <si>
    <t>Amadou Moutari</t>
  </si>
  <si>
    <t>Moutari, Amadou</t>
  </si>
  <si>
    <t>Moutari</t>
  </si>
  <si>
    <t>Moutari Kalala, Tidjani Amadou (vollständiger Name)</t>
  </si>
  <si>
    <t>Arlit, Niger</t>
  </si>
  <si>
    <t>Jürgen Zitzer</t>
  </si>
  <si>
    <t>Zitzer, Jürgen</t>
  </si>
  <si>
    <t>Zitzer</t>
  </si>
  <si>
    <t>Michael Mehlem</t>
  </si>
  <si>
    <t>Mehlem, Michael</t>
  </si>
  <si>
    <t>Javi Navarro</t>
  </si>
  <si>
    <t>Navarro, Javi</t>
  </si>
  <si>
    <t>Navarro, Francisco Javier Vicente</t>
  </si>
  <si>
    <t>Tahir Karapınar</t>
  </si>
  <si>
    <t>Karapınar, Tahir</t>
  </si>
  <si>
    <t>Karapınar</t>
  </si>
  <si>
    <t>Fabian Wendelin Bruskewitz</t>
  </si>
  <si>
    <t>Bruskewitz, Fabian Wendelin</t>
  </si>
  <si>
    <t>Bruskewitz</t>
  </si>
  <si>
    <t>Fabian Wendelin</t>
  </si>
  <si>
    <t>Bruskewitz, Fabian; Bruskewitz, Fabian W.</t>
  </si>
  <si>
    <t>Geistlicher, emeritierter Bischof von Lincoln</t>
  </si>
  <si>
    <t>Walmor Oliveira de Azevedo</t>
  </si>
  <si>
    <t>Azevedo, Walmor Oliveira de</t>
  </si>
  <si>
    <t>Walmor Oliveira de</t>
  </si>
  <si>
    <t>Geistlicher, Erzbischof von Belo Horizonte</t>
  </si>
  <si>
    <t>Cocos (Bahia) Cocos, Bahia, Brasilien</t>
  </si>
  <si>
    <t>Franz Reinhard Golks</t>
  </si>
  <si>
    <t>Golks, Franz Reinhard</t>
  </si>
  <si>
    <t>Golks</t>
  </si>
  <si>
    <t>Franz Reinhard</t>
  </si>
  <si>
    <t>Peter Schildhammer</t>
  </si>
  <si>
    <t>Schildhammer, Peter</t>
  </si>
  <si>
    <t>Schildhammer</t>
  </si>
  <si>
    <t>Gitte Aaen</t>
  </si>
  <si>
    <t>Aaen, Gitte</t>
  </si>
  <si>
    <t>Aaen</t>
  </si>
  <si>
    <t>Frederikshavn</t>
  </si>
  <si>
    <t>Christina Vukicevic</t>
  </si>
  <si>
    <t>Vukicevic, Christina</t>
  </si>
  <si>
    <t>Vukicevic</t>
  </si>
  <si>
    <t>Peter Wernet</t>
  </si>
  <si>
    <t>Wernet, Peter</t>
  </si>
  <si>
    <t>Sam Bardfeld</t>
  </si>
  <si>
    <t>Bardfeld, Sam</t>
  </si>
  <si>
    <t>Bardfeld</t>
  </si>
  <si>
    <t>Bardfeld, Samuel J.</t>
  </si>
  <si>
    <t>Jazzgeiger</t>
  </si>
  <si>
    <t>Sophie Alour</t>
  </si>
  <si>
    <t>Alour, Sophie</t>
  </si>
  <si>
    <t>Alour</t>
  </si>
  <si>
    <t>Ann Malcolm</t>
  </si>
  <si>
    <t>Malcolm, Ann</t>
  </si>
  <si>
    <t>Jazzsängerin, Saxophonistin</t>
  </si>
  <si>
    <t>Belle Plaine, Iowa</t>
  </si>
  <si>
    <t>Oliver Gattringer</t>
  </si>
  <si>
    <t>Gattringer, Oliver</t>
  </si>
  <si>
    <t>Gattringer</t>
  </si>
  <si>
    <t>Colin Woodard</t>
  </si>
  <si>
    <t>Woodard, Colin</t>
  </si>
  <si>
    <t>Lothar Veit</t>
  </si>
  <si>
    <t>Veit, Lothar</t>
  </si>
  <si>
    <t>Journalist, Autor, Songschreiber</t>
  </si>
  <si>
    <t>Klaus W. Bender</t>
  </si>
  <si>
    <t>Bender, Klaus W.</t>
  </si>
  <si>
    <t>Mehdi Tehrani</t>
  </si>
  <si>
    <t>Tehrani, Mehdi Mirza Mehdi</t>
  </si>
  <si>
    <t>Mehdi Mirza Mehdi</t>
  </si>
  <si>
    <t>Journalist, Filmkritiker nd Kriegsveteran</t>
  </si>
  <si>
    <t>Fritz H. Dinkelmann</t>
  </si>
  <si>
    <t>Dinkelmann, Fritz H.</t>
  </si>
  <si>
    <t>Fritz H.</t>
  </si>
  <si>
    <t>Hans Friedhelm Gaul</t>
  </si>
  <si>
    <t>Gaul, Hans Friedhelm</t>
  </si>
  <si>
    <t>Gaul</t>
  </si>
  <si>
    <t>Hans Friedhelm</t>
  </si>
  <si>
    <t>Bicken (Mittenaar) Bicken</t>
  </si>
  <si>
    <t>Bernd Schmalhausen</t>
  </si>
  <si>
    <t>Schmalhausen, Bernd</t>
  </si>
  <si>
    <t>Schmalhausen</t>
  </si>
  <si>
    <t>Jurist, Justizhistoriker</t>
  </si>
  <si>
    <t>Yekta Güngör Özden</t>
  </si>
  <si>
    <t>Özden, Yekta Güngör</t>
  </si>
  <si>
    <t>Özden</t>
  </si>
  <si>
    <t>Yekta Güngör</t>
  </si>
  <si>
    <t>Jurist, Präsident des Verfassungsgerichts</t>
  </si>
  <si>
    <t>Tokat (Provinz) Tokat, Türkei</t>
  </si>
  <si>
    <t>Claas Leplow</t>
  </si>
  <si>
    <t>Leplow, Claas</t>
  </si>
  <si>
    <t>Leplow</t>
  </si>
  <si>
    <t>Wolfgang Karius</t>
  </si>
  <si>
    <t>Karius, Wolfgang</t>
  </si>
  <si>
    <t>Sauli Kemppainen</t>
  </si>
  <si>
    <t>Kemppainen, Sauli</t>
  </si>
  <si>
    <t>Kemppainen</t>
  </si>
  <si>
    <t>Birger Petersen</t>
  </si>
  <si>
    <t>Petersen, Birger</t>
  </si>
  <si>
    <t>Erin Manning</t>
  </si>
  <si>
    <t>Manning, Erin</t>
  </si>
  <si>
    <t>Kulturtheoretikerin, Philosophin, eine Künstlerin im Bereich Tanz, Design</t>
  </si>
  <si>
    <t>Kulturtheoretikerin</t>
  </si>
  <si>
    <t>Antje Middeldorf Kosegarten</t>
  </si>
  <si>
    <t>Middeldorf Kosegarten, Antje</t>
  </si>
  <si>
    <t>Middeldorf Kosegarten</t>
  </si>
  <si>
    <t>Kosegarten, Antje (Geburtsname)</t>
  </si>
  <si>
    <t>Kateřina Šedá</t>
  </si>
  <si>
    <t>Šedá, Kateřina</t>
  </si>
  <si>
    <t>Šedá</t>
  </si>
  <si>
    <t>Seda, Katerina</t>
  </si>
  <si>
    <t>John Powell (Diskuswerfer)</t>
  </si>
  <si>
    <t>Powell, John Gates</t>
  </si>
  <si>
    <t>Gabriele Hinzmann</t>
  </si>
  <si>
    <t>Hinzmann, Gabriele</t>
  </si>
  <si>
    <t>Hinzmann</t>
  </si>
  <si>
    <t>Trepschek, Gabriele</t>
  </si>
  <si>
    <t>Mona Steigauf</t>
  </si>
  <si>
    <t>Steigauf, Mona</t>
  </si>
  <si>
    <t>Steigauf</t>
  </si>
  <si>
    <t>Ertugrul Edirne</t>
  </si>
  <si>
    <t>Edirne, Ertugrul</t>
  </si>
  <si>
    <t>Ertugrul</t>
  </si>
  <si>
    <t>Edirne, Ertuğrul (türkische Namensform)</t>
  </si>
  <si>
    <t>Hadimköy, Istanbul</t>
  </si>
  <si>
    <t>Chava Pressburger</t>
  </si>
  <si>
    <t>Pressburger, Chava</t>
  </si>
  <si>
    <t>Pressburger</t>
  </si>
  <si>
    <t>Ginzová, Eva (Geburtsname); Ginz, Eva; Ginz, Evah; Presburger, Havah; Presburger, Hayah; פרעסבורגער, חוה; גינז, אוה</t>
  </si>
  <si>
    <t>tschechisch-israelisch</t>
  </si>
  <si>
    <t>Malerin, Papierkünstlerin</t>
  </si>
  <si>
    <t>Jean Taylor</t>
  </si>
  <si>
    <t>Taylor, Jean</t>
  </si>
  <si>
    <t>Taylor, Jean Ellen (vollständiger Name)</t>
  </si>
  <si>
    <t>Francisco Mojica</t>
  </si>
  <si>
    <t>Mojica, Francisco</t>
  </si>
  <si>
    <t>Martínez Mojica, Francisco Juan; Mojica, Francis</t>
  </si>
  <si>
    <t>Mohammed Aman</t>
  </si>
  <si>
    <t>Aman, Mohammed</t>
  </si>
  <si>
    <t>Aman Geleto, Mohammed</t>
  </si>
  <si>
    <t>Fabian Kalsow</t>
  </si>
  <si>
    <t>Kalsow, Fabian</t>
  </si>
  <si>
    <t>Kalsow</t>
  </si>
  <si>
    <t>Motorbootsport-Pilot</t>
  </si>
  <si>
    <t>Carsten Bresser</t>
  </si>
  <si>
    <t>Bresser, Carsten</t>
  </si>
  <si>
    <t>Mountainbiker, Bergläufer</t>
  </si>
  <si>
    <t>Valentin Pozaić</t>
  </si>
  <si>
    <t>Pozaić, Valentin</t>
  </si>
  <si>
    <t>Pozaić</t>
  </si>
  <si>
    <t>Ordensgeistlicher, emeritierter Weihbischof in Zagreb</t>
  </si>
  <si>
    <t>Marija Bistrica, Kroatien</t>
  </si>
  <si>
    <t>Roberto Genuin</t>
  </si>
  <si>
    <t>Genuin, Roberto</t>
  </si>
  <si>
    <t>Genuin</t>
  </si>
  <si>
    <t>Ordenspriester, Generalminister der Kapuziner</t>
  </si>
  <si>
    <t>Falcade</t>
  </si>
  <si>
    <t>Thomas Bührer</t>
  </si>
  <si>
    <t>Bührer, Thomas</t>
  </si>
  <si>
    <t>Robert E. Ricklefs</t>
  </si>
  <si>
    <t>Ricklefs, Robert E.</t>
  </si>
  <si>
    <t>Ricklefs</t>
  </si>
  <si>
    <t>Ricklefs, Robert Eric (vollständiger Name)</t>
  </si>
  <si>
    <t>Ornithologe, Ökologe</t>
  </si>
  <si>
    <t>Peter Baumanns</t>
  </si>
  <si>
    <t>Baumanns, Peter</t>
  </si>
  <si>
    <t>Baumanns</t>
  </si>
  <si>
    <t>Peter Gärdenfors</t>
  </si>
  <si>
    <t>Gärdenfors, Peter</t>
  </si>
  <si>
    <t>Gärdenfors</t>
  </si>
  <si>
    <t>Gärdenfors, Björn Peter</t>
  </si>
  <si>
    <t>Norbert Waszek</t>
  </si>
  <si>
    <t>Waszek, Norbert</t>
  </si>
  <si>
    <t>Waszek</t>
  </si>
  <si>
    <t>Hirofumi Yoshimura</t>
  </si>
  <si>
    <t>Yoshimura, Hirofumi</t>
  </si>
  <si>
    <t>吉村洋文 (japanisch, Schreibung in chinesischen Schriftzeichen); よしむらひろふみ (japanisch, Lesung in japanischer Silbenschrift); Yoshimura Hirofumi (japanisch, lateinische Transkription der Lesung)</t>
  </si>
  <si>
    <t>KawachinaganoKawachi-Nagano-shi, Präfektur Osaka</t>
  </si>
  <si>
    <t>Henry Ramos Allup</t>
  </si>
  <si>
    <t>Ramos Allup, Henry</t>
  </si>
  <si>
    <t>Ramos Allup</t>
  </si>
  <si>
    <t>Ramos Allup, Henry Lisandro (vollständiger Name)</t>
  </si>
  <si>
    <t>Sharad Pawar</t>
  </si>
  <si>
    <t>Pawar, Sharad</t>
  </si>
  <si>
    <t>Pawar</t>
  </si>
  <si>
    <t>Sharad</t>
  </si>
  <si>
    <t>Pawar, Sharadchandra Govindrao (vollständiger Name)</t>
  </si>
  <si>
    <t>Pune, Maharashtra, Indien</t>
  </si>
  <si>
    <t>Kōichirō Gemba</t>
  </si>
  <si>
    <t>Gemba, Kōichirō</t>
  </si>
  <si>
    <t>Gemba</t>
  </si>
  <si>
    <t>玄葉光一郎 (japanisch); Genba Kōichirō (alternative Transkription)</t>
  </si>
  <si>
    <t>Funehiki, Tamura-gun (Fukushima), Präfektur Fukushima</t>
  </si>
  <si>
    <t>Rudolf Rüthnick</t>
  </si>
  <si>
    <t>Rüthnick, Rudolf</t>
  </si>
  <si>
    <t>Rüthnick</t>
  </si>
  <si>
    <t>Politiker (SED), Generalforstmeister der DDR</t>
  </si>
  <si>
    <t>Horst Isola</t>
  </si>
  <si>
    <t>Isola, Horst</t>
  </si>
  <si>
    <t>Isola</t>
  </si>
  <si>
    <t>Luc Chatel</t>
  </si>
  <si>
    <t>Chatel, Luc</t>
  </si>
  <si>
    <t>Chatel</t>
  </si>
  <si>
    <t>Bethesda (Maryland) Bethesda, Vereinigte Staaten</t>
  </si>
  <si>
    <t>Peter Wolff (Politiker)</t>
  </si>
  <si>
    <t>Wolff, Peter</t>
  </si>
  <si>
    <t>Politiker der Vaterländischen Union</t>
  </si>
  <si>
    <t>Barbara Comstock</t>
  </si>
  <si>
    <t>Comstock, Barbara</t>
  </si>
  <si>
    <t>Comstock</t>
  </si>
  <si>
    <t>Comstock, Barbara Jean (vollständiger Name)</t>
  </si>
  <si>
    <t>Karin Mathes</t>
  </si>
  <si>
    <t>Mathes, Karin</t>
  </si>
  <si>
    <t>Elisabeth Bröskamp</t>
  </si>
  <si>
    <t>Bröskamp, Elisabeth</t>
  </si>
  <si>
    <t>Bröskamp</t>
  </si>
  <si>
    <t>Karin Jöns</t>
  </si>
  <si>
    <t>Jöns, Karin</t>
  </si>
  <si>
    <t>Gertraud Jahn</t>
  </si>
  <si>
    <t>Jahn, Gertraud</t>
  </si>
  <si>
    <t>Politikerin (SPÖ), oberösterreichische Landtagsabgeordnete</t>
  </si>
  <si>
    <t>Rubén Fernández</t>
  </si>
  <si>
    <t>Fernández, Rubén</t>
  </si>
  <si>
    <t>Fernández Andújar, Rubén (vollständiger Name)</t>
  </si>
  <si>
    <t>Jasmin Duehring</t>
  </si>
  <si>
    <t>Duehring, Jasmin</t>
  </si>
  <si>
    <t>Duehring</t>
  </si>
  <si>
    <t>Glässer, Jasmin (Geburtsname); Glaesser, Jasmin (andere Schreibweise des Geburtsnamens)</t>
  </si>
  <si>
    <t>Paderborn, Ostwestfalen</t>
  </si>
  <si>
    <t>Tee Grizzley</t>
  </si>
  <si>
    <t>Wallace, Terry Sanchez (wirklicher Name)</t>
  </si>
  <si>
    <t>Negrow</t>
  </si>
  <si>
    <t>Jawara, Musa Bahoreh (Geburtsname)</t>
  </si>
  <si>
    <t>Monica Jeffries</t>
  </si>
  <si>
    <t>Jeffries, Monica</t>
  </si>
  <si>
    <t>Sängerin, Komponistin, Produzentin</t>
  </si>
  <si>
    <t>Eva Repková</t>
  </si>
  <si>
    <t>Repková, Eva</t>
  </si>
  <si>
    <t>Repková</t>
  </si>
  <si>
    <t>Repková-Eid, Eva (Ehename)</t>
  </si>
  <si>
    <t>Stará Ľubovňa</t>
  </si>
  <si>
    <t>Kyle Sabihy</t>
  </si>
  <si>
    <t>Sabihy, Kyle</t>
  </si>
  <si>
    <t>Sabihy</t>
  </si>
  <si>
    <t>Gregory Michael</t>
  </si>
  <si>
    <t>Michael, Gregory</t>
  </si>
  <si>
    <t>Maura West</t>
  </si>
  <si>
    <t>West, Maura</t>
  </si>
  <si>
    <t>West DeFreitas, Maura Jo (vollständiger Name); Snyder, Maura (Geburtsname)</t>
  </si>
  <si>
    <t>Maria Dinulescu</t>
  </si>
  <si>
    <t>Dinulescu, Maria</t>
  </si>
  <si>
    <t>Dinulescu</t>
  </si>
  <si>
    <t>Nete Mann</t>
  </si>
  <si>
    <t>Mann, Nete</t>
  </si>
  <si>
    <t>Nete</t>
  </si>
  <si>
    <t>Mann, Annette</t>
  </si>
  <si>
    <t>Schauspielerin mit ägyptischen Wurzeln</t>
  </si>
  <si>
    <t>Mia Hays</t>
  </si>
  <si>
    <t>Hays, Mia</t>
  </si>
  <si>
    <t>James Twining</t>
  </si>
  <si>
    <t>Twining, James</t>
  </si>
  <si>
    <t>Twining</t>
  </si>
  <si>
    <t>Heinz Stalder</t>
  </si>
  <si>
    <t>Stalder, Heinz</t>
  </si>
  <si>
    <t>Mühleberg-Allenlüften</t>
  </si>
  <si>
    <t>Joseph Lelyveld</t>
  </si>
  <si>
    <t>Lelyveld, Joseph</t>
  </si>
  <si>
    <t>Lelyveld</t>
  </si>
  <si>
    <t>Lelyveld, Joseph Salem (vollständiger Name)</t>
  </si>
  <si>
    <t>Sandro Bocola</t>
  </si>
  <si>
    <t>Bocola, Sandro</t>
  </si>
  <si>
    <t>Bocola</t>
  </si>
  <si>
    <t>Peter Schwaiger</t>
  </si>
  <si>
    <t>Schwaiger, Peter</t>
  </si>
  <si>
    <t>Schwaiger, Peter P.; Autlaw (Pseudonym)</t>
  </si>
  <si>
    <t>Baby Halder</t>
  </si>
  <si>
    <t>Halder, Baby</t>
  </si>
  <si>
    <t>Westbengalen</t>
  </si>
  <si>
    <t>Ada Zapperi Zucker</t>
  </si>
  <si>
    <t>Zapperi Zucker, Ada</t>
  </si>
  <si>
    <t>Zapperi Zucker</t>
  </si>
  <si>
    <t>Spyros Gianniotis</t>
  </si>
  <si>
    <t>Gianniotis, Spyros</t>
  </si>
  <si>
    <t>Gianniotis</t>
  </si>
  <si>
    <t>Spyros</t>
  </si>
  <si>
    <t>Gianniotis, Spyridon</t>
  </si>
  <si>
    <t>Stanislav Řezáč</t>
  </si>
  <si>
    <t>Řezáč, Stanislav</t>
  </si>
  <si>
    <t>Řezáč</t>
  </si>
  <si>
    <t>Anton Kortschuk</t>
  </si>
  <si>
    <t>Kortschuk, Anton</t>
  </si>
  <si>
    <t>Kortschuk</t>
  </si>
  <si>
    <t>Kortschuk, Anton Wassyljowytsch (vollständiger Name); Корчук, Антон Васильович (ukS-Cyrl); Korčuk, Anton Vasylʹovyč (uk-Latn)</t>
  </si>
  <si>
    <t>Tapio Räisänen</t>
  </si>
  <si>
    <t>Räisänen, Tapio</t>
  </si>
  <si>
    <t>Räisänen</t>
  </si>
  <si>
    <t>Taivalkoski, Finnland</t>
  </si>
  <si>
    <t>Jens-Uwe Niehoff</t>
  </si>
  <si>
    <t>Niehoff, Jens-Uwe</t>
  </si>
  <si>
    <t>Sozialmediziner, Epidemiologe, Medizinsoziologe, Hochschullehrer, Publizist</t>
  </si>
  <si>
    <t>Sozialmediziner</t>
  </si>
  <si>
    <t>Karl F. Schumann</t>
  </si>
  <si>
    <t>Schumann, Karl F.</t>
  </si>
  <si>
    <t>Daniel Meuren</t>
  </si>
  <si>
    <t>Meuren, Daniel</t>
  </si>
  <si>
    <t>Meuren</t>
  </si>
  <si>
    <t>Sportjournalist mit Schwerpunkt Fußball</t>
  </si>
  <si>
    <t>Maik Eckhardt</t>
  </si>
  <si>
    <t>Eckhardt, Maik</t>
  </si>
  <si>
    <t>Falilat Ogunkoya</t>
  </si>
  <si>
    <t>Ogunkoya, Falilat</t>
  </si>
  <si>
    <t>Ogunkoya</t>
  </si>
  <si>
    <t>Falilat</t>
  </si>
  <si>
    <t>Chris Woodruff</t>
  </si>
  <si>
    <t>Woodruff, Chris</t>
  </si>
  <si>
    <t>Ulrich Mosel</t>
  </si>
  <si>
    <t>Mosel, Ulrich</t>
  </si>
  <si>
    <t>Mosel</t>
  </si>
  <si>
    <t>Mosel, Ulrich Hermann Bernd</t>
  </si>
  <si>
    <t>Chen Xinhua</t>
  </si>
  <si>
    <t>Chen, Xinhua</t>
  </si>
  <si>
    <t>Xinhua</t>
  </si>
  <si>
    <t>陈新华 (chinesisch); Chén, Xīnhuá</t>
  </si>
  <si>
    <t>chinesisch-englisch</t>
  </si>
  <si>
    <t>Nina Metzger</t>
  </si>
  <si>
    <t>Metzger, Nina</t>
  </si>
  <si>
    <t>Wolfgang Senff</t>
  </si>
  <si>
    <t>Senff, Wolfgang</t>
  </si>
  <si>
    <t>Senff</t>
  </si>
  <si>
    <t>Volkswirt, Pädagoge, Politiker (SPD), MdL</t>
  </si>
  <si>
    <t>Judith Siebert</t>
  </si>
  <si>
    <t>Siebert, Judith</t>
  </si>
  <si>
    <t>Sylvester, Judith (Geburtsname)</t>
  </si>
  <si>
    <t>Mathäus Jurkovics</t>
  </si>
  <si>
    <t>Jurkovics, Mathäus</t>
  </si>
  <si>
    <t>Jurkovics</t>
  </si>
  <si>
    <t>Mathäus</t>
  </si>
  <si>
    <t>Jurkovics, Mathäus Ernst (vollständiger Name)</t>
  </si>
  <si>
    <t>Simona Dammer</t>
  </si>
  <si>
    <t>Dammer, Simona</t>
  </si>
  <si>
    <t>Dammer</t>
  </si>
  <si>
    <t>Leila Barros</t>
  </si>
  <si>
    <t>Barros, Leila</t>
  </si>
  <si>
    <t>Volleyballspielerin, Politikerin</t>
  </si>
  <si>
    <t>Distrito Federal do BrasilBrasilia, DF</t>
  </si>
  <si>
    <t>Diego Ronconi</t>
  </si>
  <si>
    <t>Ronconi, Diego</t>
  </si>
  <si>
    <t>Ronconi</t>
  </si>
  <si>
    <t>Iseo (Lombardei)</t>
  </si>
  <si>
    <t>Heinrich Gasteiger</t>
  </si>
  <si>
    <t>Gasteiger, Heinrich</t>
  </si>
  <si>
    <t>Gasteiger, Heini</t>
  </si>
  <si>
    <t>Mario Kindelán</t>
  </si>
  <si>
    <t>Kindelán, Mario</t>
  </si>
  <si>
    <t>Kindelán</t>
  </si>
  <si>
    <t>Kindelán Mesa, Mario César</t>
  </si>
  <si>
    <t>Ryan Nyambe</t>
  </si>
  <si>
    <t>Nyambe, Ryan</t>
  </si>
  <si>
    <t>Nyambe</t>
  </si>
  <si>
    <t>Nyambe, Ryan Simasiku (vollständiger Name)</t>
  </si>
  <si>
    <t>namibisch-englisch</t>
  </si>
  <si>
    <t>Katima Mulilo, Namibia</t>
  </si>
  <si>
    <t>Ueli Dill</t>
  </si>
  <si>
    <t>Dill, Ueli</t>
  </si>
  <si>
    <t>Dill, Ulrich (wirklicher Name)</t>
  </si>
  <si>
    <t>Philologe, Bibliothekar</t>
  </si>
  <si>
    <t>Halima Aden</t>
  </si>
  <si>
    <t>Aden, Halima</t>
  </si>
  <si>
    <t>Halima</t>
  </si>
  <si>
    <t>Designerin, ehemaliges Model</t>
  </si>
  <si>
    <t>Kakuma, Kenia</t>
  </si>
  <si>
    <t>Lia Vissi</t>
  </si>
  <si>
    <t>Vissi, Lia</t>
  </si>
  <si>
    <t>Βίσση, Λία</t>
  </si>
  <si>
    <t>Marty Brown</t>
  </si>
  <si>
    <t>Brown, Marty</t>
  </si>
  <si>
    <t>Maceo, Kentucky</t>
  </si>
  <si>
    <t>TJ Lanning</t>
  </si>
  <si>
    <t>Lanning, TJ</t>
  </si>
  <si>
    <t>Lanning</t>
  </si>
  <si>
    <t>Lanning, Thomas</t>
  </si>
  <si>
    <t>Tony Marchant</t>
  </si>
  <si>
    <t>Marchant, Tony</t>
  </si>
  <si>
    <t>Marchant, Anthony John (vollständiger Name); Marchant, Tippy (Spitzname)</t>
  </si>
  <si>
    <t>Bahnradsportler, Olympiasieger</t>
  </si>
  <si>
    <t>Kingston CityChelsea, Victoria (Australien) Victoria</t>
  </si>
  <si>
    <t>Chen Jin (Badminton)</t>
  </si>
  <si>
    <t>Chen, Jin</t>
  </si>
  <si>
    <t>陈金; Chén, Jīn</t>
  </si>
  <si>
    <t>Handan, Provinz Hebei</t>
  </si>
  <si>
    <t>Thomas Ziegenfuß</t>
  </si>
  <si>
    <t>Ziegenfuß, Thomas</t>
  </si>
  <si>
    <t>Ziegenfuß</t>
  </si>
  <si>
    <t>Juliane Höhne</t>
  </si>
  <si>
    <t>Höhne, Juliane</t>
  </si>
  <si>
    <t>Esther-Beate Körber</t>
  </si>
  <si>
    <t>Körber, Esther-Beate</t>
  </si>
  <si>
    <t>Esther-Beate</t>
  </si>
  <si>
    <t>Jasper André Friedrich</t>
  </si>
  <si>
    <t>Friedrich, Jasper André</t>
  </si>
  <si>
    <t>Jasper André</t>
  </si>
  <si>
    <t>Friedrich, Jasper A.</t>
  </si>
  <si>
    <t>Michaela Nolte</t>
  </si>
  <si>
    <t>Nolte, Michaela</t>
  </si>
  <si>
    <t>Journalistin, Autorin, Kuratorin</t>
  </si>
  <si>
    <t>Barbara Meisner</t>
  </si>
  <si>
    <t>Meisner, Barbara</t>
  </si>
  <si>
    <t>Josef Rickfelder</t>
  </si>
  <si>
    <t>Rickfelder, Josef</t>
  </si>
  <si>
    <t>Rickfelder</t>
  </si>
  <si>
    <t>Johannes Hellermann</t>
  </si>
  <si>
    <t>Hellermann, Johannes</t>
  </si>
  <si>
    <t>Rechtswissenschaftler, Professor für öffentliches Recht, Finanz-, Steuerrecht</t>
  </si>
  <si>
    <t>Carola Roloff</t>
  </si>
  <si>
    <t>Roloff, Carola</t>
  </si>
  <si>
    <t>Jampa Tsedroen</t>
  </si>
  <si>
    <t>Klaus Isele</t>
  </si>
  <si>
    <t>Isele, Klaus</t>
  </si>
  <si>
    <t>Isele</t>
  </si>
  <si>
    <t>Verleger, Herausgeber, Publizist</t>
  </si>
  <si>
    <t>Regina Vossen</t>
  </si>
  <si>
    <t>Vossen, Regina</t>
  </si>
  <si>
    <t>Martin Hendges</t>
  </si>
  <si>
    <t>Hendges, Martin</t>
  </si>
  <si>
    <t>Hendges</t>
  </si>
  <si>
    <t>Felix Brodauf</t>
  </si>
  <si>
    <t>Brodauf, Felix</t>
  </si>
  <si>
    <t>Brodauf</t>
  </si>
  <si>
    <t>Josef Kiraly</t>
  </si>
  <si>
    <t>Kiraly, Josef</t>
  </si>
  <si>
    <t>Mike Mullane</t>
  </si>
  <si>
    <t>Mullane, Mike</t>
  </si>
  <si>
    <t>Mullane</t>
  </si>
  <si>
    <t>Mullane, Richard Michael</t>
  </si>
  <si>
    <t>Phil Hill (Rennfahrer, 2002)</t>
  </si>
  <si>
    <t>Hill, Phil</t>
  </si>
  <si>
    <t>Hill, Phil Conor (vollständiger Name)</t>
  </si>
  <si>
    <t>Gerd Kulhavy</t>
  </si>
  <si>
    <t>Kulhavy, Gerd</t>
  </si>
  <si>
    <t>Kulhavy</t>
  </si>
  <si>
    <t>Autor, Herausgeber, Unternehmer, Veranstalter</t>
  </si>
  <si>
    <t>Wolfgang Brenneisen</t>
  </si>
  <si>
    <t>Brenneisen, Wolfgang</t>
  </si>
  <si>
    <t>Brenneisen</t>
  </si>
  <si>
    <t>Autor, Lehrer, schwäbischer M, art-Dichter</t>
  </si>
  <si>
    <t>Sowetsk (Kaliningrad) Tilsit</t>
  </si>
  <si>
    <t>Luc Moullet</t>
  </si>
  <si>
    <t>Moullet, Luc</t>
  </si>
  <si>
    <t>Moullet</t>
  </si>
  <si>
    <t>Autorenfilmer, Hochschullehrer, Filmkritiker</t>
  </si>
  <si>
    <t>Torun Lian</t>
  </si>
  <si>
    <t>Lian, Torun</t>
  </si>
  <si>
    <t>Jenrry Mejía</t>
  </si>
  <si>
    <t>Mejía, Jenrry</t>
  </si>
  <si>
    <t>Jenrry</t>
  </si>
  <si>
    <t>Mejía, Jenrry Manuel (vollständiger Name)</t>
  </si>
  <si>
    <t>Azua de Compostela</t>
  </si>
  <si>
    <t>Maximilian Jäger</t>
  </si>
  <si>
    <t>Jäger, Maximilian</t>
  </si>
  <si>
    <t>Klas Lestander</t>
  </si>
  <si>
    <t>Lestander, Klas</t>
  </si>
  <si>
    <t>Lestander</t>
  </si>
  <si>
    <t>Lestander, Klas Ivar Vilhelm</t>
  </si>
  <si>
    <t>Arjeplog</t>
  </si>
  <si>
    <t>Nina Maron</t>
  </si>
  <si>
    <t>Maron, Nina</t>
  </si>
  <si>
    <t>Sherab Zam</t>
  </si>
  <si>
    <t>Zam, Sherab</t>
  </si>
  <si>
    <t>Zam</t>
  </si>
  <si>
    <t>Sherab</t>
  </si>
  <si>
    <t>Kashithang</t>
  </si>
  <si>
    <t>Jorge Arce</t>
  </si>
  <si>
    <t>Arce, Jorge</t>
  </si>
  <si>
    <t>Arce Armenta, Jorge Armando</t>
  </si>
  <si>
    <t>Christian Glade</t>
  </si>
  <si>
    <t>Glade, Christian</t>
  </si>
  <si>
    <t>Glade</t>
  </si>
  <si>
    <t>Comedy-Zauberer, Moderator, Diplom-Kaufmann</t>
  </si>
  <si>
    <t>Jori Hulkkonen</t>
  </si>
  <si>
    <t>Hulkkonen, Jori</t>
  </si>
  <si>
    <t>Hulkkonen</t>
  </si>
  <si>
    <t>Jori</t>
  </si>
  <si>
    <t>Zyntherius (Pseudonym)</t>
  </si>
  <si>
    <t>Ernest Thompson (Filmemacher)</t>
  </si>
  <si>
    <t>Thompson, Ernest</t>
  </si>
  <si>
    <t>Mario Chitaroni</t>
  </si>
  <si>
    <t>Chitaroni, Mario</t>
  </si>
  <si>
    <t>Chitaroni</t>
  </si>
  <si>
    <t>Chitaroni, Mario Brian</t>
  </si>
  <si>
    <t>Cobalt (Ontario) Cobalt, Ontario, Kanada</t>
  </si>
  <si>
    <t>Janne Niinimaa</t>
  </si>
  <si>
    <t>Niinimaa, Janne</t>
  </si>
  <si>
    <t>Niinimaa</t>
  </si>
  <si>
    <t>Niinimaa, Janne Henrik (vollständiger Name)</t>
  </si>
  <si>
    <t>Václav Varaďa</t>
  </si>
  <si>
    <t>Varaďa, Václav</t>
  </si>
  <si>
    <t>Varaďa</t>
  </si>
  <si>
    <t>Varada, Vaclav</t>
  </si>
  <si>
    <t>Jörg Rasche</t>
  </si>
  <si>
    <t>Rasche, Jörg</t>
  </si>
  <si>
    <t>Facharzt für Psychotherapeutische Medizin, Psychoanalyse, Psychotherapie</t>
  </si>
  <si>
    <t>Facharzt für Psychotherapeutische Medizin</t>
  </si>
  <si>
    <t>Wink Martindale</t>
  </si>
  <si>
    <t>Martindale, Wink</t>
  </si>
  <si>
    <t>Martindale, Winston Conrad (wirklicher Name)</t>
  </si>
  <si>
    <t>Fernsehmoderator, Diskjockey</t>
  </si>
  <si>
    <t>Michael Zinberg</t>
  </si>
  <si>
    <t>Zinberg, Michael</t>
  </si>
  <si>
    <t>Zinberg</t>
  </si>
  <si>
    <t>Zinberg, Michael Allan (vollständiger Name)</t>
  </si>
  <si>
    <t>Fernsehregisseur, Drehbuchautor, Produzent</t>
  </si>
  <si>
    <t>Bill Randolph</t>
  </si>
  <si>
    <t>Randolph, Bill</t>
  </si>
  <si>
    <t>Filmschauspieler, Grafikdesigner</t>
  </si>
  <si>
    <t>Eigel Wiese</t>
  </si>
  <si>
    <t>Wiese, Eigel</t>
  </si>
  <si>
    <t>Fotograf, Journalist, Buchautor</t>
  </si>
  <si>
    <t>Stuart Franklin</t>
  </si>
  <si>
    <t>Franklin, Stuart</t>
  </si>
  <si>
    <t>Marco Orsi</t>
  </si>
  <si>
    <t>Orsi, Marco</t>
  </si>
  <si>
    <t>Budrio</t>
  </si>
  <si>
    <t>Mohamed Abdel-Shafy</t>
  </si>
  <si>
    <t>Abdel-Shafy, Mohamed</t>
  </si>
  <si>
    <t>Abdel-Shafy</t>
  </si>
  <si>
    <t>El Marg</t>
  </si>
  <si>
    <t>Sandro-Luca Molnar</t>
  </si>
  <si>
    <t>Molnar, Sandro-Luca</t>
  </si>
  <si>
    <t>Sandro-Luca</t>
  </si>
  <si>
    <t>Vukašin Jovanović</t>
  </si>
  <si>
    <t>Jovanović, Vukašin</t>
  </si>
  <si>
    <t>Јовановић, Вукашин (serbisch-kyrillisch)</t>
  </si>
  <si>
    <t>Kastrijot Ndau</t>
  </si>
  <si>
    <t>Ndau, Kastrijot</t>
  </si>
  <si>
    <t>Ndau</t>
  </si>
  <si>
    <t>Kastrijot</t>
  </si>
  <si>
    <t>Karl Waldmann (Fußballspieler)</t>
  </si>
  <si>
    <t>Waldmann, Karl</t>
  </si>
  <si>
    <t>Münster (Hessen) Münster, Hessen, Deutschland</t>
  </si>
  <si>
    <t>Kik Pierie</t>
  </si>
  <si>
    <t>Pierie, Kik</t>
  </si>
  <si>
    <t>Pierie</t>
  </si>
  <si>
    <t>Kik</t>
  </si>
  <si>
    <t>Signori António</t>
  </si>
  <si>
    <t>António, Signori</t>
  </si>
  <si>
    <t>António, Signori Dominique Nymi (vollständiger Name)</t>
  </si>
  <si>
    <t>Andraž Struna</t>
  </si>
  <si>
    <t>Struna, Andraž</t>
  </si>
  <si>
    <t>Struna</t>
  </si>
  <si>
    <t>Piran, Slowenien</t>
  </si>
  <si>
    <t>Dayle Coleing</t>
  </si>
  <si>
    <t>Coleing, Dayle</t>
  </si>
  <si>
    <t>Coleing</t>
  </si>
  <si>
    <t>Coleing, Dayle Edward</t>
  </si>
  <si>
    <t>Julen Arellano</t>
  </si>
  <si>
    <t>Arellano, Julen</t>
  </si>
  <si>
    <t>Arellano</t>
  </si>
  <si>
    <t>Arellano Sandua, Julen (ganzer Name)</t>
  </si>
  <si>
    <t>Tudela (Navarra) Tudela, Spanien</t>
  </si>
  <si>
    <t>Brian Fernández</t>
  </si>
  <si>
    <t>Fernández, Brian</t>
  </si>
  <si>
    <t>Fernández, Brian Leonel (vollständiger Name)</t>
  </si>
  <si>
    <t>Damián Suárez</t>
  </si>
  <si>
    <t>Suárez, Damián</t>
  </si>
  <si>
    <t>Suárez Suárez, Damián Nicolás (vollständiger Name)</t>
  </si>
  <si>
    <t>Laurent Deville</t>
  </si>
  <si>
    <t>Deville, Laurent</t>
  </si>
  <si>
    <t>Detlef Behrens</t>
  </si>
  <si>
    <t>Behrens, Detlef</t>
  </si>
  <si>
    <t>Reinhard Adler</t>
  </si>
  <si>
    <t>Adler, Reinhard</t>
  </si>
  <si>
    <t>Ingo Weniger</t>
  </si>
  <si>
    <t>Weniger, Ingo</t>
  </si>
  <si>
    <t>Eric Bicfalvi</t>
  </si>
  <si>
    <t>Bicfalvi, Eric</t>
  </si>
  <si>
    <t>Bicfalvi</t>
  </si>
  <si>
    <t>Bicfalvi, Eric Cosmin</t>
  </si>
  <si>
    <t>Yusuf Barak</t>
  </si>
  <si>
    <t>Barak, Yusuf</t>
  </si>
  <si>
    <t>Petar Divić</t>
  </si>
  <si>
    <t>Divić, Petar</t>
  </si>
  <si>
    <t>Divić</t>
  </si>
  <si>
    <t>Christian Obodo</t>
  </si>
  <si>
    <t>Obodo, Christian</t>
  </si>
  <si>
    <t>Obodo</t>
  </si>
  <si>
    <t>Obodo, Christian Udubuesi</t>
  </si>
  <si>
    <t>Vince Grella</t>
  </si>
  <si>
    <t>Grella, Vince</t>
  </si>
  <si>
    <t>Grella</t>
  </si>
  <si>
    <t>Grella, Vincenzo</t>
  </si>
  <si>
    <t>Osman Özköylü</t>
  </si>
  <si>
    <t>Özköylü, Osman</t>
  </si>
  <si>
    <t>Özköylü</t>
  </si>
  <si>
    <t>Diana Staat</t>
  </si>
  <si>
    <t>Staat, Diana</t>
  </si>
  <si>
    <t>Emma Mitchell</t>
  </si>
  <si>
    <t>Mitchell, Emma</t>
  </si>
  <si>
    <t>Lara Keller</t>
  </si>
  <si>
    <t>Keller, Lara</t>
  </si>
  <si>
    <t>Keller, Lara Rahel (vollständiger Name)</t>
  </si>
  <si>
    <t>Siobhan Chamberlain</t>
  </si>
  <si>
    <t>Chamberlain, Siobhan</t>
  </si>
  <si>
    <t>Chamberlain, Siobhan Rebecca (vollständiger Name)</t>
  </si>
  <si>
    <t>Sandro Chieffo</t>
  </si>
  <si>
    <t>Chieffo, Sandro</t>
  </si>
  <si>
    <t>Chieffo</t>
  </si>
  <si>
    <t>Ernest Léger</t>
  </si>
  <si>
    <t>Léger, Ernest</t>
  </si>
  <si>
    <t>Geistlicher, emeritierter Erzbischof von Moncton</t>
  </si>
  <si>
    <t>Haute-Aboujagane</t>
  </si>
  <si>
    <t>Renate Herrmann-Winter</t>
  </si>
  <si>
    <t>Herrmann-Winter, Renate</t>
  </si>
  <si>
    <t>Herrmann-Winter</t>
  </si>
  <si>
    <t>Germanistin, emeritierte Professorin für niederdeutsche Sprache</t>
  </si>
  <si>
    <t>Kostjantyn Hryhoryschyn</t>
  </si>
  <si>
    <t>Hryhoryschyn, Kostjantyn</t>
  </si>
  <si>
    <t>Hryhoryschyn</t>
  </si>
  <si>
    <t>Hryhoryschyn, Kostjantyn Iwanowytsch (vollständiger Name); Григоришин, Костянтин Іванович (ukrainisch); Grigorishin, Konstantin</t>
  </si>
  <si>
    <t>Eckart Krause</t>
  </si>
  <si>
    <t>Krause, Eckart</t>
  </si>
  <si>
    <t>Uni­ver­si­täts­ge­schich­te, Ham­bur­ger Bi­blio­thek für</t>
  </si>
  <si>
    <t>Schwerin an der Warthe, dem heute polnischen Skwierzyna</t>
  </si>
  <si>
    <t>Oliveira, Damares Alves Bezerra de Oliveira</t>
  </si>
  <si>
    <t>Umuarama, Paraná</t>
  </si>
  <si>
    <t>Claus Møller Jakobsen</t>
  </si>
  <si>
    <t>Møller Jakobsen, Claus</t>
  </si>
  <si>
    <t>Møller Jakobsen</t>
  </si>
  <si>
    <t>Jens Lüdtke (Handballspieler)</t>
  </si>
  <si>
    <t>Lüdtke, Jens</t>
  </si>
  <si>
    <t>Lüdtke</t>
  </si>
  <si>
    <t>Carin Strömberg</t>
  </si>
  <si>
    <t>Strömberg, Carin</t>
  </si>
  <si>
    <t>Kim Birke</t>
  </si>
  <si>
    <t>Birke, Kim</t>
  </si>
  <si>
    <t>Kim Karina Birke (vollständiger Name)</t>
  </si>
  <si>
    <t>Bertrand Patenaude</t>
  </si>
  <si>
    <t>Patenaude, Bertrand</t>
  </si>
  <si>
    <t>Patenaude</t>
  </si>
  <si>
    <t>Patenaude, Bertrand M.</t>
  </si>
  <si>
    <t>Laethisia Schimek</t>
  </si>
  <si>
    <t>Schimek, Laethisia</t>
  </si>
  <si>
    <t>Schimek</t>
  </si>
  <si>
    <t>Laethisia</t>
  </si>
  <si>
    <t>Joshua Breakstone</t>
  </si>
  <si>
    <t>Breakstone, Joshua</t>
  </si>
  <si>
    <t>Breakstone</t>
  </si>
  <si>
    <t>Friedhelm Ruf</t>
  </si>
  <si>
    <t>Ruf, Friedhelm</t>
  </si>
  <si>
    <t>Grevenbroich-Hemmerden</t>
  </si>
  <si>
    <t>Yang Yung-wei</t>
  </si>
  <si>
    <t>Yang, Yung-wei</t>
  </si>
  <si>
    <t>Yung-wei</t>
  </si>
  <si>
    <t>Shizi (Pingtung) Shizi</t>
  </si>
  <si>
    <t>Hans Jürgen Wildberg</t>
  </si>
  <si>
    <t>Wildberg, Hans Jürgen</t>
  </si>
  <si>
    <t>Jurist, ehemaliger Landrat</t>
  </si>
  <si>
    <t>Goetz Eilers</t>
  </si>
  <si>
    <t>Eilers, Goetz</t>
  </si>
  <si>
    <t>Jurist, Fußballfunktionär</t>
  </si>
  <si>
    <t>Peter Trenk-Hinterberger</t>
  </si>
  <si>
    <t>Trenk-Hinterberger, Peter</t>
  </si>
  <si>
    <t>Trenk-Hinterberger</t>
  </si>
  <si>
    <t>Jurist, Rechtswissenschaftler, ordentlicher Universitätsprofessor</t>
  </si>
  <si>
    <t>Saskia Hummel</t>
  </si>
  <si>
    <t>Hummel, Saskia</t>
  </si>
  <si>
    <t>Borst, Saskia (Geburtsname)</t>
  </si>
  <si>
    <t>Armando Cabrera</t>
  </si>
  <si>
    <t>Cabrera, Armando</t>
  </si>
  <si>
    <t>Fritz Neuböck</t>
  </si>
  <si>
    <t>Neuböck, Fritz</t>
  </si>
  <si>
    <t>Neuböck</t>
  </si>
  <si>
    <t>Neuböck, Fritz jun.</t>
  </si>
  <si>
    <t>Karin Rehnqvist</t>
  </si>
  <si>
    <t>Rehnqvist, Karin</t>
  </si>
  <si>
    <t>Rehnqvist</t>
  </si>
  <si>
    <t>Oleg Walerjewitsch Kotow</t>
  </si>
  <si>
    <t>Kotow, Oleg Walerjewitsch</t>
  </si>
  <si>
    <t>Котов, Олег Валериевич (russisch)</t>
  </si>
  <si>
    <t>Karl Kowanz (Künstler)</t>
  </si>
  <si>
    <t>Kowanz, Karl</t>
  </si>
  <si>
    <t>Kowanz</t>
  </si>
  <si>
    <t>Per Utnegaard</t>
  </si>
  <si>
    <t>Utnegaard, Per</t>
  </si>
  <si>
    <t>Utnegaard</t>
  </si>
  <si>
    <t>Carolyn McCall</t>
  </si>
  <si>
    <t>McCall, Carolyn</t>
  </si>
  <si>
    <t>Managerin, CEO der britischen Fluggesellschaft easyJet</t>
  </si>
  <si>
    <t>Masami Kurumada</t>
  </si>
  <si>
    <t>Kurumada, Masami</t>
  </si>
  <si>
    <t>Kurumada</t>
  </si>
  <si>
    <t>車田正美 (japanisch)</t>
  </si>
  <si>
    <t>Tsukishima, Chūō (Tokio) Chūō, Tokio, Japan</t>
  </si>
  <si>
    <t>Claus Michael Ringel</t>
  </si>
  <si>
    <t>Ringel, Claus Michael</t>
  </si>
  <si>
    <t>Claus Michael</t>
  </si>
  <si>
    <t>Roger Moens</t>
  </si>
  <si>
    <t>Moens, Roger</t>
  </si>
  <si>
    <t>Moens</t>
  </si>
  <si>
    <t>Mittelstreckenläufer, Sprinter</t>
  </si>
  <si>
    <t>Aalst, Provinz Ostflandern, Belgien</t>
  </si>
  <si>
    <t>Anaïs Lueken</t>
  </si>
  <si>
    <t>Lueken, Anaïs</t>
  </si>
  <si>
    <t>Lueken</t>
  </si>
  <si>
    <t>Fritz Schmid</t>
  </si>
  <si>
    <t>Schmid, Fritz</t>
  </si>
  <si>
    <t>Schmid, Friedrich</t>
  </si>
  <si>
    <t>Musical-Sänger (Tenor)</t>
  </si>
  <si>
    <t>Gabriel Felder</t>
  </si>
  <si>
    <t>Felder, Gabriel</t>
  </si>
  <si>
    <t>Gašper Berlot</t>
  </si>
  <si>
    <t>Berlot, Gašper</t>
  </si>
  <si>
    <t>Berlot</t>
  </si>
  <si>
    <t>VelenjeTitovo Velenje, Jugoslawien</t>
  </si>
  <si>
    <t>George J. Borjas</t>
  </si>
  <si>
    <t>Borjas, George J.</t>
  </si>
  <si>
    <t>Borjas</t>
  </si>
  <si>
    <t>Borjas, George Jesus</t>
  </si>
  <si>
    <t>Gillian Weir</t>
  </si>
  <si>
    <t>Weir, Gillian</t>
  </si>
  <si>
    <t>Weir, Dame Gillian Constance (vollständiger Name)</t>
  </si>
  <si>
    <t>Organistin, Cembalistin</t>
  </si>
  <si>
    <t>Martinborough, Wellington (Region) Region Wellington, Neuseeland</t>
  </si>
  <si>
    <t>Harald Bauer</t>
  </si>
  <si>
    <t>Bauer, Harald</t>
  </si>
  <si>
    <t>Physiker, Politiker (CDU), MdVK, MdB</t>
  </si>
  <si>
    <t>Cristian Petrescu</t>
  </si>
  <si>
    <t>Petrescu, Cristian</t>
  </si>
  <si>
    <t>Petrescu, Christian</t>
  </si>
  <si>
    <t>Tobias Köck</t>
  </si>
  <si>
    <t>Köck, Tobias</t>
  </si>
  <si>
    <t>Politik-, Kulturwissenschaftler, Digitalisierungsexperte</t>
  </si>
  <si>
    <t>Derek Hanekom</t>
  </si>
  <si>
    <t>Hanekom, Derek</t>
  </si>
  <si>
    <t>Hanekom</t>
  </si>
  <si>
    <t>Hanekom, Derek Andre (vollständiger Name)</t>
  </si>
  <si>
    <t>Ichirō Matsui</t>
  </si>
  <si>
    <t>Matsui, Ichirō</t>
  </si>
  <si>
    <t>松井一郎</t>
  </si>
  <si>
    <t>Ben Chandler</t>
  </si>
  <si>
    <t>Chandler, Ben</t>
  </si>
  <si>
    <t>Chandler, Albert Benjamin (vollständiger Name)</t>
  </si>
  <si>
    <t>Versailles, Kentucky</t>
  </si>
  <si>
    <t>David Wu</t>
  </si>
  <si>
    <t>Wu, David</t>
  </si>
  <si>
    <t>Wú Zhènwěi</t>
  </si>
  <si>
    <t>Republik China, Taiwan</t>
  </si>
  <si>
    <t>Gerold Lauber</t>
  </si>
  <si>
    <t>Lauber, Gerold</t>
  </si>
  <si>
    <t>Täsch</t>
  </si>
  <si>
    <t>Herbert Moser (Politiker)</t>
  </si>
  <si>
    <t>Moser, Herbert</t>
  </si>
  <si>
    <t>Sander Dekker</t>
  </si>
  <si>
    <t>Dekker, Sander</t>
  </si>
  <si>
    <t>Politiker der VVD</t>
  </si>
  <si>
    <t>Jiří Šedivý</t>
  </si>
  <si>
    <t>Šedivý, Jiří</t>
  </si>
  <si>
    <t>Bonnie Watson Coleman</t>
  </si>
  <si>
    <t>Watson Coleman, Bonnie</t>
  </si>
  <si>
    <t>Watson Coleman</t>
  </si>
  <si>
    <t>Watson Coleman, Bonnie M.</t>
  </si>
  <si>
    <t>Jessica Stegrud</t>
  </si>
  <si>
    <t>Stegrud, Jessica</t>
  </si>
  <si>
    <t>Stegrud</t>
  </si>
  <si>
    <t>Stegrud, Jessica Margareta</t>
  </si>
  <si>
    <t>Politikerin (Sverigedemokraterna), MdEP</t>
  </si>
  <si>
    <t>Politikerin (Sverigedemokraterna)</t>
  </si>
  <si>
    <t>Bromma</t>
  </si>
  <si>
    <t>Eun-Jeung Lee</t>
  </si>
  <si>
    <t>Lee, Eun-Jeung</t>
  </si>
  <si>
    <t>Eun-Jeung</t>
  </si>
  <si>
    <t>Politikwissenschaftlerin, Koreanistin</t>
  </si>
  <si>
    <t>Jan Tschernoster</t>
  </si>
  <si>
    <t>Tschernoster, Jan</t>
  </si>
  <si>
    <t>Tschernoster</t>
  </si>
  <si>
    <t>Silvano Contini</t>
  </si>
  <si>
    <t>Contini, Silvano</t>
  </si>
  <si>
    <t>Tom Veelers</t>
  </si>
  <si>
    <t>Veelers, Tom</t>
  </si>
  <si>
    <t>Veelers</t>
  </si>
  <si>
    <t>Christian Eminger</t>
  </si>
  <si>
    <t>Eminger, Christian</t>
  </si>
  <si>
    <t>Baden AGBaden, Kanton AargauAargau, Schweiz</t>
  </si>
  <si>
    <t>Lucien Didier</t>
  </si>
  <si>
    <t>Didier, Lucien</t>
  </si>
  <si>
    <t>Astrid Ruckaberle</t>
  </si>
  <si>
    <t>Ruckaberle, Astrid</t>
  </si>
  <si>
    <t>Ruckaberle</t>
  </si>
  <si>
    <t>Juan Antonio Guerrero Alves</t>
  </si>
  <si>
    <t>Guerrero Alves, Juan Antonio</t>
  </si>
  <si>
    <t>Guerrero Alves</t>
  </si>
  <si>
    <t>römisch-katholischer Ordensgeistlicher, Präfekt des Wirtschaftssekretariats des Heiligen Stuhls</t>
  </si>
  <si>
    <t>Albert Hedderich</t>
  </si>
  <si>
    <t>Hedderich, Albert</t>
  </si>
  <si>
    <t>Hedderich</t>
  </si>
  <si>
    <t>Lil von Essen</t>
  </si>
  <si>
    <t>Essen, Lil von</t>
  </si>
  <si>
    <t>Lil von</t>
  </si>
  <si>
    <t>Benjamin Stone (Schauspieler)</t>
  </si>
  <si>
    <t>Stone, Benjamin</t>
  </si>
  <si>
    <t>Royal Borough of Kingston upon ThamesKingston, England</t>
  </si>
  <si>
    <t>Bailey Spry</t>
  </si>
  <si>
    <t>Spry, Bailey</t>
  </si>
  <si>
    <t>Pontiac (Michigan) , Oakland County, Michigan, Vereinigte Staaten</t>
  </si>
  <si>
    <t>Mandy Bruno</t>
  </si>
  <si>
    <t>Bruno, Mandy</t>
  </si>
  <si>
    <t>Waldemar Weber</t>
  </si>
  <si>
    <t>Weber, Waldemar</t>
  </si>
  <si>
    <t>Sarbala, Westsibirien</t>
  </si>
  <si>
    <t>Espido Freire</t>
  </si>
  <si>
    <t>Freire, Espido</t>
  </si>
  <si>
    <t>Freire</t>
  </si>
  <si>
    <t>Espido</t>
  </si>
  <si>
    <t>Freire, Laura Espido</t>
  </si>
  <si>
    <t>Étienne Barilier</t>
  </si>
  <si>
    <t>Barilier, Étienne</t>
  </si>
  <si>
    <t>Barilier</t>
  </si>
  <si>
    <t>französischprachiger</t>
  </si>
  <si>
    <t>Schweizer Schriftsteller, Übersetzer</t>
  </si>
  <si>
    <t>Gunter Schubert</t>
  </si>
  <si>
    <t>Schubert, Gunter</t>
  </si>
  <si>
    <t>Sigrid Wille</t>
  </si>
  <si>
    <t>Wille, Sigrid</t>
  </si>
  <si>
    <t>Will Brandenburg</t>
  </si>
  <si>
    <t>Brandenburg, Will</t>
  </si>
  <si>
    <t xml:space="preserve">Walla Walla, Washington </t>
  </si>
  <si>
    <t>Patricia Emonet</t>
  </si>
  <si>
    <t>Emonet, Patricia</t>
  </si>
  <si>
    <t>Emonet</t>
  </si>
  <si>
    <t>Sander Vossan Eriksen</t>
  </si>
  <si>
    <t>Eriksen, Sander Vossan</t>
  </si>
  <si>
    <t>Sander Vossan</t>
  </si>
  <si>
    <t>Evelies Mayer</t>
  </si>
  <si>
    <t>Mayer, Evelies</t>
  </si>
  <si>
    <t>Evelies</t>
  </si>
  <si>
    <t>Magnus, Evelies (Geburtsname)</t>
  </si>
  <si>
    <t>Soziologin, Wissenschaftspolitikerin (SPD)</t>
  </si>
  <si>
    <t>Torben Laidig</t>
  </si>
  <si>
    <t>Laidig, Torben</t>
  </si>
  <si>
    <t>Laidig</t>
  </si>
  <si>
    <t>Christa Muth</t>
  </si>
  <si>
    <t>Muth, Christa</t>
  </si>
  <si>
    <t>Muth, Christoph (Geburtsname)</t>
  </si>
  <si>
    <t>Systemikerin, Professorin für Management, Unternehmensberaterin</t>
  </si>
  <si>
    <t>Systemikerin</t>
  </si>
  <si>
    <t>Hans Gruler</t>
  </si>
  <si>
    <t>Gruler, Hans</t>
  </si>
  <si>
    <t>Ursula Berger</t>
  </si>
  <si>
    <t>Berger, Ursula</t>
  </si>
  <si>
    <t>Tänzerin, Tanzpädagogin, Choreografin</t>
  </si>
  <si>
    <t>Benjamin Balleret</t>
  </si>
  <si>
    <t>Balleret, Benjamin</t>
  </si>
  <si>
    <t>Balleret</t>
  </si>
  <si>
    <t>Frederico Gil</t>
  </si>
  <si>
    <t>Gil, Frederico</t>
  </si>
  <si>
    <t>Olivia Nicholls</t>
  </si>
  <si>
    <t>Nicholls, Olivia</t>
  </si>
  <si>
    <t>Jill Craybas</t>
  </si>
  <si>
    <t>Craybas, Jill</t>
  </si>
  <si>
    <t>Craybas</t>
  </si>
  <si>
    <t>León de Castillo</t>
  </si>
  <si>
    <t>Castillo, León de</t>
  </si>
  <si>
    <t>León de</t>
  </si>
  <si>
    <t>Castillo, Christian Kostal León de (vollständiger Name)</t>
  </si>
  <si>
    <t>österreichisch-mexikanisch</t>
  </si>
  <si>
    <t>Tenor, Konzeptkünstler, Musikforscher, Intendant</t>
  </si>
  <si>
    <t>Mérida (Mexiko) Mérida, Mexiko</t>
  </si>
  <si>
    <t>David Pleše</t>
  </si>
  <si>
    <t>Pleše, David</t>
  </si>
  <si>
    <t>Pleše</t>
  </si>
  <si>
    <t>Plese, David</t>
  </si>
  <si>
    <t>Slowenj Gradec, SR Slowenien, Jugoslawien</t>
  </si>
  <si>
    <t>Edward L. Ferman</t>
  </si>
  <si>
    <t>Ferman, Edward L.</t>
  </si>
  <si>
    <t>Edward L.</t>
  </si>
  <si>
    <t>Ferman, Edward Lewis (vollständiger Name)</t>
  </si>
  <si>
    <t>Joseph Aucoin</t>
  </si>
  <si>
    <t>Aucoin, Joseph</t>
  </si>
  <si>
    <t>Aucoin, Joseph P.</t>
  </si>
  <si>
    <t>Vizeadmiral der United States Navy</t>
  </si>
  <si>
    <t>Felix Weber (Volleyballspieler)</t>
  </si>
  <si>
    <t>Isaak, Felix (Geburtsname)</t>
  </si>
  <si>
    <t>Baselios Thomas I.</t>
  </si>
  <si>
    <t>von Indien der Malankara Syrisch-Orthodoxen Kirche</t>
  </si>
  <si>
    <t>Vadayambadi, Puthenkuriz, Kerala</t>
  </si>
  <si>
    <t>Jason Rogers (Leichtathlet)</t>
  </si>
  <si>
    <t>Rogers, Jason</t>
  </si>
  <si>
    <t>Rogers, Jason Aliston (vollständiger Name)</t>
  </si>
  <si>
    <t>Sandy Point Town</t>
  </si>
  <si>
    <t>Alfred Schöls</t>
  </si>
  <si>
    <t>Schöls, Alfred</t>
  </si>
  <si>
    <t>Schöls</t>
  </si>
  <si>
    <t>Beamter, Politiker (ÖVP), Abgeordneter zum Nationalrat, Mitglied des B, esrates</t>
  </si>
  <si>
    <t>Harald Lettner</t>
  </si>
  <si>
    <t>Lettner, Harald</t>
  </si>
  <si>
    <t>Politiker (SPÖ), Abgeordneter zum Salzburger Landtag, Bürgermeister der Stadt Salzburg</t>
  </si>
  <si>
    <t>Per-Willy Amundsen</t>
  </si>
  <si>
    <t>Amundsen, Per-Willy</t>
  </si>
  <si>
    <t>Per-Willy</t>
  </si>
  <si>
    <t>Erik Buxbaum</t>
  </si>
  <si>
    <t>Buxbaum, Erik</t>
  </si>
  <si>
    <t>Jindřichovice pod Smrkem/Heinersdorf, Landkreis Friedland (Isergebirge)</t>
  </si>
  <si>
    <t>Henryk Miśkiewicz</t>
  </si>
  <si>
    <t>Miśkiewicz, Henryk</t>
  </si>
  <si>
    <t>Miśkiewicz</t>
  </si>
  <si>
    <t>Żagań</t>
  </si>
  <si>
    <t>Samuel Blaser</t>
  </si>
  <si>
    <t>Blaser, Samuel</t>
  </si>
  <si>
    <t>Jazz-Posaunist, Arrangeur</t>
  </si>
  <si>
    <t>Konrad Gündisch</t>
  </si>
  <si>
    <t>Gündisch, Konrad</t>
  </si>
  <si>
    <t>Gündisch, Konrad G.</t>
  </si>
  <si>
    <t>David Régis</t>
  </si>
  <si>
    <t>Régis, David</t>
  </si>
  <si>
    <t>La Trinité, Martinique</t>
  </si>
  <si>
    <t>Daniel Assenow</t>
  </si>
  <si>
    <t>Assenow, Daniel</t>
  </si>
  <si>
    <t>Assenow</t>
  </si>
  <si>
    <t>Асенов, Даниел; Assenow, Daniel Panew; Asenov, Daniel Panev</t>
  </si>
  <si>
    <t>Jan Villwock</t>
  </si>
  <si>
    <t>Villwock, Jan</t>
  </si>
  <si>
    <t>Villwock</t>
  </si>
  <si>
    <t>Jörg Böttcher (Ingenieur)</t>
  </si>
  <si>
    <t>Böttcher, Jörg</t>
  </si>
  <si>
    <t>Dagmar Heller (Theologin)</t>
  </si>
  <si>
    <t>Heller, Dagmar</t>
  </si>
  <si>
    <t>Matthias Augustin (Theologe)</t>
  </si>
  <si>
    <t>Augustin, Matthias Siegfried (vollständiger Name)</t>
  </si>
  <si>
    <t>Gustav Steinhoff</t>
  </si>
  <si>
    <t>Steinhoff, Gustav</t>
  </si>
  <si>
    <t>Andrea Kurth</t>
  </si>
  <si>
    <t>Kurth, Andrea</t>
  </si>
  <si>
    <t>Sredzki, Andrea</t>
  </si>
  <si>
    <t>Erwin Göbel</t>
  </si>
  <si>
    <t>Göbel, Erwin</t>
  </si>
  <si>
    <t>Jan Schmidt (Fußballspieler, 1971)</t>
  </si>
  <si>
    <t>DJ Wolfe</t>
  </si>
  <si>
    <t>Wolfe, DJ</t>
  </si>
  <si>
    <t>Wolfe, De Vonne Jesron (vollständiger Name)</t>
  </si>
  <si>
    <t>Russell Maryland</t>
  </si>
  <si>
    <t>Maryland, Russell</t>
  </si>
  <si>
    <t>Maryland, Russell James (vollständiger Name)</t>
  </si>
  <si>
    <t>Dieter Rühle</t>
  </si>
  <si>
    <t>Rühle, Dieter</t>
  </si>
  <si>
    <t>Urs Peter Janetz</t>
  </si>
  <si>
    <t>Janetz, Urs Peter</t>
  </si>
  <si>
    <t>Janetz</t>
  </si>
  <si>
    <t>Cooper, Max (Pseudonym)</t>
  </si>
  <si>
    <t>Patrick Rotman</t>
  </si>
  <si>
    <t>Rotman, Patrick</t>
  </si>
  <si>
    <t>Rotman</t>
  </si>
  <si>
    <t>Autor, Drehbuchautor von Büchern, Filmen</t>
  </si>
  <si>
    <t>Wladimir Alexandrowitsch Iwanow</t>
  </si>
  <si>
    <t>Iwanow, Wladimir Alexandrowitsch</t>
  </si>
  <si>
    <t>Иванов, Владимир Александрович (russisch); Ivanov, Vladimir (englisch)</t>
  </si>
  <si>
    <t>Kussa, Russische SFSR, UdSSR</t>
  </si>
  <si>
    <t>Mike Tobey</t>
  </si>
  <si>
    <t>Tobey, Mike</t>
  </si>
  <si>
    <t>Tobey, Michael Edward</t>
  </si>
  <si>
    <t xml:space="preserve">Monroe (New York) </t>
  </si>
  <si>
    <t>Marko Milič</t>
  </si>
  <si>
    <t>Milič, Marko</t>
  </si>
  <si>
    <t>Milič</t>
  </si>
  <si>
    <t>Milic, Marko</t>
  </si>
  <si>
    <t>Özhan Gürel</t>
  </si>
  <si>
    <t>Gürel, Özhan</t>
  </si>
  <si>
    <t>Lee-Steve Jackson</t>
  </si>
  <si>
    <t>Jackson, Lee-Steve</t>
  </si>
  <si>
    <t>Lee-Steve</t>
  </si>
  <si>
    <t>Jackson, Lee; Jackson, Lee Steven</t>
  </si>
  <si>
    <t>Stefan Kaiser (Bildhauer)</t>
  </si>
  <si>
    <t>Gamal Yafai</t>
  </si>
  <si>
    <t>Yafai, Gamal</t>
  </si>
  <si>
    <t>Karsten Peter Thiessen</t>
  </si>
  <si>
    <t>Thiessen, Karsten Peter</t>
  </si>
  <si>
    <t>Karsten Peter</t>
  </si>
  <si>
    <t>Thiessen, Karsten</t>
  </si>
  <si>
    <t>John C. Warner</t>
  </si>
  <si>
    <t>Warner, John C.</t>
  </si>
  <si>
    <t>Warner, John Charles (vollständiger Name)</t>
  </si>
  <si>
    <t>Peter J. Stang</t>
  </si>
  <si>
    <t>Stang, Peter J.</t>
  </si>
  <si>
    <t>Stang, Peter; Stang, Peter John (vollständiger Name)</t>
  </si>
  <si>
    <t>Max Frey (Chorleiter)</t>
  </si>
  <si>
    <t>Frey, Max</t>
  </si>
  <si>
    <t>Ihor Rejslin</t>
  </si>
  <si>
    <t>Rejslin, Ihor</t>
  </si>
  <si>
    <t>Rejslin</t>
  </si>
  <si>
    <t>Rejslin, Ihor Dmytrowytsch (vollständiger Name); Рейзлін, Ігор Дмитрович (ukrainisch)</t>
  </si>
  <si>
    <t>Bender (Stadt) Bender, Moldauische SSRMoldauische SSR, UdSSR</t>
  </si>
  <si>
    <t>Volker Fink</t>
  </si>
  <si>
    <t>Fink, Volker</t>
  </si>
  <si>
    <t>Lindsay Skoll</t>
  </si>
  <si>
    <t>Skoll, Lindsay</t>
  </si>
  <si>
    <t>Skoll, Lindsay Samantha (vollständiger Name)</t>
  </si>
  <si>
    <t>Vivien Vee</t>
  </si>
  <si>
    <t>Vee, Vivien</t>
  </si>
  <si>
    <t>Andreattini, Viviana (wirklicher Name)</t>
  </si>
  <si>
    <t>Rokko Ramirez</t>
  </si>
  <si>
    <t>Ramirez, Rokko</t>
  </si>
  <si>
    <t>Rokko</t>
  </si>
  <si>
    <t>Haubner, Gerold (wirklicher Name)</t>
  </si>
  <si>
    <t>Mark Etz</t>
  </si>
  <si>
    <t>Etz, Mark</t>
  </si>
  <si>
    <t>Mario Schaden</t>
  </si>
  <si>
    <t>Schaden, Mario</t>
  </si>
  <si>
    <t>Natalja Iljinitschna Dubowa</t>
  </si>
  <si>
    <t>Dubowa, Natalja Iljinitschna</t>
  </si>
  <si>
    <t>Dubowa</t>
  </si>
  <si>
    <t>Dubowa, Natalja; Bach, Natalja; Дубова, Наталья Ильинична (russische Schreibweise)</t>
  </si>
  <si>
    <t>Eiskunstläuferin, -trainerin</t>
  </si>
  <si>
    <t>Loïc Le Meur</t>
  </si>
  <si>
    <t>Meur, Loïc Le</t>
  </si>
  <si>
    <t>Meur</t>
  </si>
  <si>
    <t>Loïc Le</t>
  </si>
  <si>
    <t>Entrepreneur, Blogger</t>
  </si>
  <si>
    <t>Walter Deffaa</t>
  </si>
  <si>
    <t>Deffaa, Walter</t>
  </si>
  <si>
    <t>Deffaa</t>
  </si>
  <si>
    <t>Horst Laqua</t>
  </si>
  <si>
    <t>Laqua, Horst</t>
  </si>
  <si>
    <t>Laqua</t>
  </si>
  <si>
    <t>Facharzt für Augenheilk, e, Hochschullehrer</t>
  </si>
  <si>
    <t>Alfons Lappas</t>
  </si>
  <si>
    <t>Lappas, Alfons</t>
  </si>
  <si>
    <t>Lappas</t>
  </si>
  <si>
    <t>Jan Chorushij</t>
  </si>
  <si>
    <t>Chorushij, Jan</t>
  </si>
  <si>
    <t>Chorushij</t>
  </si>
  <si>
    <t>Borghorst (Steinfurt) , Deutschland</t>
  </si>
  <si>
    <t>Shin-Hyung Lee</t>
  </si>
  <si>
    <t>Lee, Shin-Hyung</t>
  </si>
  <si>
    <t>Shin-Hyung</t>
  </si>
  <si>
    <t>Saïdou Sow</t>
  </si>
  <si>
    <t>Sow, Saïdou</t>
  </si>
  <si>
    <t>Saïdou</t>
  </si>
  <si>
    <t>Turbat Daginaa</t>
  </si>
  <si>
    <t>Daginaa, Turbat</t>
  </si>
  <si>
    <t>Daginaa</t>
  </si>
  <si>
    <t>Turbat</t>
  </si>
  <si>
    <t>Pedro Rebocho</t>
  </si>
  <si>
    <t>Rebocho, Pedro</t>
  </si>
  <si>
    <t>Rebocho</t>
  </si>
  <si>
    <t>Braga Rebocho, Pedro Miguel</t>
  </si>
  <si>
    <t>Kenny McLean</t>
  </si>
  <si>
    <t>McLean, Kenny</t>
  </si>
  <si>
    <t>McLean, Kenneth (vollständiger Name)</t>
  </si>
  <si>
    <t>Kevin Hingerl</t>
  </si>
  <si>
    <t>Hingerl, Kevin</t>
  </si>
  <si>
    <t>Bernd Herzog</t>
  </si>
  <si>
    <t>Herzog, Bernd</t>
  </si>
  <si>
    <t>Magdala, Deutschland</t>
  </si>
  <si>
    <t>Axel Brademann</t>
  </si>
  <si>
    <t>Brademann, Axel</t>
  </si>
  <si>
    <t>Brademann</t>
  </si>
  <si>
    <t>Lothar Lehmann (Fußballspieler)</t>
  </si>
  <si>
    <t>Lehmann, Lothar</t>
  </si>
  <si>
    <t>Michael Zandberg</t>
  </si>
  <si>
    <t>Zandberg, Michael</t>
  </si>
  <si>
    <t>Bernd Hansen</t>
  </si>
  <si>
    <t>Hansen, Bernd</t>
  </si>
  <si>
    <t>Lamine Diarra</t>
  </si>
  <si>
    <t>Diarra, Lamine</t>
  </si>
  <si>
    <t>Pavel Horváth</t>
  </si>
  <si>
    <t>Horváth, Pavel</t>
  </si>
  <si>
    <t>Mbala Mbuta Biscotte</t>
  </si>
  <si>
    <t>Biscotte, Mbala Mbuta</t>
  </si>
  <si>
    <t>Biscotte</t>
  </si>
  <si>
    <t>Mbala Mbuta</t>
  </si>
  <si>
    <t>Biscotte, Lakuya Mbala Mbuta (vollständiger Name)</t>
  </si>
  <si>
    <t>Paul Put</t>
  </si>
  <si>
    <t>Put, Paul</t>
  </si>
  <si>
    <t>Put</t>
  </si>
  <si>
    <t>Ruedi Zahner</t>
  </si>
  <si>
    <t>Zahner, Ruedi</t>
  </si>
  <si>
    <t>Cihan Tasdelen</t>
  </si>
  <si>
    <t>Tasdelen, Cihan</t>
  </si>
  <si>
    <t>Tasdelen</t>
  </si>
  <si>
    <t>Bortolo Mutti</t>
  </si>
  <si>
    <t>Mutti, Bortolo</t>
  </si>
  <si>
    <t>Mutti</t>
  </si>
  <si>
    <t>Bortolo</t>
  </si>
  <si>
    <t>Teagan Micah</t>
  </si>
  <si>
    <t>Micah, Teagan</t>
  </si>
  <si>
    <t>Micah, Teagan Jade (vollständiger Name)</t>
  </si>
  <si>
    <t>Manfred Eiben</t>
  </si>
  <si>
    <t>Eiben, Manfred</t>
  </si>
  <si>
    <t>Bernd Balzer</t>
  </si>
  <si>
    <t>Balzer, Bernd</t>
  </si>
  <si>
    <t>Eberhard Stock</t>
  </si>
  <si>
    <t>Stock, Eberhard</t>
  </si>
  <si>
    <t>Germanist, Sprechwissenschaftler</t>
  </si>
  <si>
    <t>Brandt Snedeker</t>
  </si>
  <si>
    <t>Snedeker, Brandt</t>
  </si>
  <si>
    <t>Snedeker</t>
  </si>
  <si>
    <t>Golfer der PGA TOUR</t>
  </si>
  <si>
    <t>Dalibor Anušić</t>
  </si>
  <si>
    <t>Anušić, Dalibor</t>
  </si>
  <si>
    <t>Anušić</t>
  </si>
  <si>
    <t>Emilie Hovden</t>
  </si>
  <si>
    <t>Hovden, Emilie</t>
  </si>
  <si>
    <t>Hovden</t>
  </si>
  <si>
    <t>Hovden, Emilie Margrethe (vollständiger Name)</t>
  </si>
  <si>
    <t>Kristina Liščević</t>
  </si>
  <si>
    <t>Liščević, Kristina</t>
  </si>
  <si>
    <t>Liščević</t>
  </si>
  <si>
    <t>Georg Heilingsetzer</t>
  </si>
  <si>
    <t>Heilingsetzer, Georg</t>
  </si>
  <si>
    <t>Heilingsetzer</t>
  </si>
  <si>
    <t>Rudolf Freund (Informatiker)</t>
  </si>
  <si>
    <t>Freund, Rudolf</t>
  </si>
  <si>
    <t>Feya Faku</t>
  </si>
  <si>
    <t>Faku, Feya</t>
  </si>
  <si>
    <t>Faku</t>
  </si>
  <si>
    <t>Feya</t>
  </si>
  <si>
    <t>Faku, Fezile</t>
  </si>
  <si>
    <t xml:space="preserve">New Brighton (Port Elizabeth) </t>
  </si>
  <si>
    <t>Esther Bächlin</t>
  </si>
  <si>
    <t>Bächlin, Esther</t>
  </si>
  <si>
    <t>Bächlin</t>
  </si>
  <si>
    <t>Jazzmusikerin (Piano, Gesang, Komposition)</t>
  </si>
  <si>
    <t>Mohamed Sifaoui</t>
  </si>
  <si>
    <t>Sifaoui, Mohamed</t>
  </si>
  <si>
    <t>Sifaoui</t>
  </si>
  <si>
    <t>Henrik Berggren (Journalist)</t>
  </si>
  <si>
    <t>Berggren, Henrik</t>
  </si>
  <si>
    <t>Berggren, Claes Henrik Arvid</t>
  </si>
  <si>
    <t>Klaus Dieter Kern</t>
  </si>
  <si>
    <t>Kern, Klaus Dieter</t>
  </si>
  <si>
    <t>Michael Pfrommer</t>
  </si>
  <si>
    <t>Pfrommer, Michael</t>
  </si>
  <si>
    <t>Pfrommer</t>
  </si>
  <si>
    <t>Klassischer Archäologe, Romanautor</t>
  </si>
  <si>
    <t>Hubertus Franzen</t>
  </si>
  <si>
    <t>Franzen, Hubertus</t>
  </si>
  <si>
    <t>Kulturmanager, Schriftsteller</t>
  </si>
  <si>
    <t xml:space="preserve">Mausbach (Stolberg) </t>
  </si>
  <si>
    <t>Luis Manuel Otero Alcántara</t>
  </si>
  <si>
    <t>Otero Alcántara, Luis Manuel</t>
  </si>
  <si>
    <t>Otero Alcántara</t>
  </si>
  <si>
    <t>Luis Manuel</t>
  </si>
  <si>
    <t>Otero, Luis Manuel; Otero Luis (Kurzformen)</t>
  </si>
  <si>
    <t>Künstler, politischer Aktivist</t>
  </si>
  <si>
    <t>Zou Jingyuan</t>
  </si>
  <si>
    <t>Zou, Jingyuan</t>
  </si>
  <si>
    <t>Jingyuan</t>
  </si>
  <si>
    <t>邹敬园 (chinesisch); Zōu Jìngyuán (Pinyin)</t>
  </si>
  <si>
    <t>Ulrich Steidl</t>
  </si>
  <si>
    <t>Steidl, Ulrich</t>
  </si>
  <si>
    <t>Steidl, Uli</t>
  </si>
  <si>
    <t>Stefan Schreyer</t>
  </si>
  <si>
    <t>Schreyer, Stefan</t>
  </si>
  <si>
    <t>Adil Kaya</t>
  </si>
  <si>
    <t>Kaya, Adil</t>
  </si>
  <si>
    <t>Manager, Präsident des Filmfestivals Türkei Deutschland</t>
  </si>
  <si>
    <t>Sivas (Provinz) Sivas, Türkei</t>
  </si>
  <si>
    <t>Ernst Kleinert</t>
  </si>
  <si>
    <t>Kleinert, Ernst</t>
  </si>
  <si>
    <t>Satomi Itō</t>
  </si>
  <si>
    <t>Itō, Satomi</t>
  </si>
  <si>
    <t>伊藤聡美 (japanisch)</t>
  </si>
  <si>
    <t>Mode-, Kostümdesignern</t>
  </si>
  <si>
    <t>Masao Azuma</t>
  </si>
  <si>
    <t>Azuma, Masao</t>
  </si>
  <si>
    <t>Masao</t>
  </si>
  <si>
    <t>東 雅雄 (japanisch)</t>
  </si>
  <si>
    <t>Peter Stassen</t>
  </si>
  <si>
    <t>Stassen, Peter</t>
  </si>
  <si>
    <t>Stassen</t>
  </si>
  <si>
    <t>Wadltreiber</t>
  </si>
  <si>
    <t>Leitold, Dominik Amadeus (wirklicher Name)</t>
  </si>
  <si>
    <t>Musiker, Textdichter, Komponist</t>
  </si>
  <si>
    <t>Marco Pichlmayer</t>
  </si>
  <si>
    <t>Pichlmayer, Marco</t>
  </si>
  <si>
    <t>Pichlmayer</t>
  </si>
  <si>
    <t>Gernot Gutmann</t>
  </si>
  <si>
    <t>Gutmann, Gernot</t>
  </si>
  <si>
    <t>Gutmann, Gernot Karl (vollständiger Name)</t>
  </si>
  <si>
    <t>Hans-Jürgen Wagener</t>
  </si>
  <si>
    <t>Wagener, Hans-Jürgen</t>
  </si>
  <si>
    <t>Ökonom, Volkswirtschaftler</t>
  </si>
  <si>
    <t>Ernst-Dieter Suttheimer</t>
  </si>
  <si>
    <t>Suttheimer, Ernst-Dieter</t>
  </si>
  <si>
    <t>Suttheimer</t>
  </si>
  <si>
    <t>Karl-Ernst Ackermann</t>
  </si>
  <si>
    <t>Ackermann, Karl-Ernst</t>
  </si>
  <si>
    <t>Berhane Asfaw</t>
  </si>
  <si>
    <t>Asfaw, Berhane</t>
  </si>
  <si>
    <t>Asfaw</t>
  </si>
  <si>
    <t>Richard Wiener</t>
  </si>
  <si>
    <t>Wiener, Richard</t>
  </si>
  <si>
    <t>Patentanwalt, Ehrenbürger der Lutherstadt Wittenberg</t>
  </si>
  <si>
    <t>Walter Bloch (Philosoph)</t>
  </si>
  <si>
    <t>Bloch, Walter</t>
  </si>
  <si>
    <t>Philologe, Philosoph, Schriftsteller</t>
  </si>
  <si>
    <t>Alexander Witaljewitsch Krawtschenko</t>
  </si>
  <si>
    <t>Krawtschenko, Alexander Witaljewitsch</t>
  </si>
  <si>
    <t>Alexander Witaljewitsch</t>
  </si>
  <si>
    <t>Kravchenko, Alexander (englisch); Кравченко, Александр Витальевич (russisch); Kravčenko, Aleksandr Vital'evič (wissenschaftliche Transliteration)</t>
  </si>
  <si>
    <t>Brian Fitzpatrick (Politiker, 1973)</t>
  </si>
  <si>
    <t>Fitzpatrick, Brian</t>
  </si>
  <si>
    <t>Fitzpatrick, Brian Kevin</t>
  </si>
  <si>
    <t>Jim Nussle</t>
  </si>
  <si>
    <t>Nussle, Jim</t>
  </si>
  <si>
    <t>Nussle</t>
  </si>
  <si>
    <t>Nussle, James Allen</t>
  </si>
  <si>
    <t>Sam Farr</t>
  </si>
  <si>
    <t>Farr, Sam</t>
  </si>
  <si>
    <t>Detlef Schubert</t>
  </si>
  <si>
    <t>Schubert, Detlef</t>
  </si>
  <si>
    <t>Politiker (CDU), Staatssekretär</t>
  </si>
  <si>
    <t>Arie Slob</t>
  </si>
  <si>
    <t>Slob, Arie</t>
  </si>
  <si>
    <t>Slob</t>
  </si>
  <si>
    <t>Nieuwerkerk aan den IJssel</t>
  </si>
  <si>
    <t>Bernhard Rösch</t>
  </si>
  <si>
    <t>Rösch, Bernhard</t>
  </si>
  <si>
    <t>Sylvana Simons</t>
  </si>
  <si>
    <t>Simons, Sylvana</t>
  </si>
  <si>
    <t>Sylvana</t>
  </si>
  <si>
    <t>Simons, Silvana Hildegard (vollständiger Name)</t>
  </si>
  <si>
    <t>Politikerin (BIJ1), Schauspielerin</t>
  </si>
  <si>
    <t>Politikerin (BIJ1)</t>
  </si>
  <si>
    <t>Elisabeth Altmann</t>
  </si>
  <si>
    <t>Altmann, Elisabeth</t>
  </si>
  <si>
    <t>Walenciak, Elisabeth (Geburtsname)</t>
  </si>
  <si>
    <t>Jutta Haug</t>
  </si>
  <si>
    <t>Haug, Jutta</t>
  </si>
  <si>
    <t>Haug, Jutta D.</t>
  </si>
  <si>
    <t>Ursula Egli-Seliner</t>
  </si>
  <si>
    <t>Egli-Seliner, Ursula</t>
  </si>
  <si>
    <t>Egli-Seliner</t>
  </si>
  <si>
    <t>Politikerin (SVP), Kantonsrätin</t>
  </si>
  <si>
    <t>Natalija Mazak</t>
  </si>
  <si>
    <t>Mazak, Natalija</t>
  </si>
  <si>
    <t>Mazak</t>
  </si>
  <si>
    <t>Mazak, Natalija Olexandriwna (vollständiger Name); Мацак, Наталія Олександрівна (ukrainisch); Matsak, Natalie (international verwendete Transkription)</t>
  </si>
  <si>
    <t>Anna Henderson</t>
  </si>
  <si>
    <t>Henderson, Anna</t>
  </si>
  <si>
    <t>Dominik Bieler</t>
  </si>
  <si>
    <t>Bieler, Dominik</t>
  </si>
  <si>
    <t>Subliminal (Rapper)</t>
  </si>
  <si>
    <t>Subliminal</t>
  </si>
  <si>
    <t>Shimoni, Ya'akov (wirklicher Name); Shimoni, Kobi</t>
  </si>
  <si>
    <t>Dieter Martiny</t>
  </si>
  <si>
    <t>Martiny, Dieter</t>
  </si>
  <si>
    <t>MielnoGroßmöllen, Landkreis Köslin</t>
  </si>
  <si>
    <t>Savo Klimovski</t>
  </si>
  <si>
    <t>Klimovski, Savo</t>
  </si>
  <si>
    <t>Klimovski</t>
  </si>
  <si>
    <t>Климовски, Саво (mazedonisch)</t>
  </si>
  <si>
    <t>Davey Hamilton</t>
  </si>
  <si>
    <t>Hamilton, Davey</t>
  </si>
  <si>
    <t>Antonio Spadaro</t>
  </si>
  <si>
    <t>Spadaro, Antonio</t>
  </si>
  <si>
    <t>römisch-katholischer Geistlicher, Essayist</t>
  </si>
  <si>
    <t>Benito Lertxundi</t>
  </si>
  <si>
    <t>Lertxundi, Benito</t>
  </si>
  <si>
    <t>Lertxundi</t>
  </si>
  <si>
    <t>Lertxundi Esoain, Benito (vollständiger Name)</t>
  </si>
  <si>
    <t>Sänger, Liedermacher, Gitarrist des Baskischen</t>
  </si>
  <si>
    <t>Orio (Baskenland) Orio, Gipuzkoa</t>
  </si>
  <si>
    <t>Mathias Gerusel</t>
  </si>
  <si>
    <t>Gerusel, Mathias</t>
  </si>
  <si>
    <t>Gerusel</t>
  </si>
  <si>
    <t>Ken Olin</t>
  </si>
  <si>
    <t>Olin, Ken</t>
  </si>
  <si>
    <t>Olin, Kenneth Edward (vollständiger Name)</t>
  </si>
  <si>
    <t>Anthony Jensen</t>
  </si>
  <si>
    <t>Jensen, Anthony</t>
  </si>
  <si>
    <t>Jensen, Anthony Terrence (vollständiger Name)</t>
  </si>
  <si>
    <t>Portland (Oregon) , Multnomah County, Oregon, Vereinigte Staaten</t>
  </si>
  <si>
    <t>Miren Ibarguren</t>
  </si>
  <si>
    <t>Ibarguren, Miren</t>
  </si>
  <si>
    <t>Ibarguren</t>
  </si>
  <si>
    <t>Miren</t>
  </si>
  <si>
    <t>Anastassija Sergejewna Sadoroschnaja</t>
  </si>
  <si>
    <t>Sadoroschnaja, Anastassija Sergejewna</t>
  </si>
  <si>
    <t>Sadoroschnaja</t>
  </si>
  <si>
    <t>Zadorozhnaya, Nastya; Задорожная, Анастасия Сергеевна (russisch)</t>
  </si>
  <si>
    <t>Wytegra, Oblast Wologda, UdSSR</t>
  </si>
  <si>
    <t>Marieke Westenenk</t>
  </si>
  <si>
    <t>Westenenk, Marieke</t>
  </si>
  <si>
    <t>Westenenk</t>
  </si>
  <si>
    <t>Tilburg, Provinz Noord-BrabantNordbrabant, Niederlande</t>
  </si>
  <si>
    <t>Michael Eichhammer</t>
  </si>
  <si>
    <t>Eichhammer, Michael</t>
  </si>
  <si>
    <t>Josef Honeder</t>
  </si>
  <si>
    <t>Honeder, Josef</t>
  </si>
  <si>
    <t>Honeder</t>
  </si>
  <si>
    <t>Schulpädagoge, Kirchenhistoriker, römisch-katholischer Priester</t>
  </si>
  <si>
    <t>Windhaag bei Perg</t>
  </si>
  <si>
    <t>Jewgeni Nikolajewitsch Below</t>
  </si>
  <si>
    <t>Below, Jewgeni Nikolajewitsch</t>
  </si>
  <si>
    <t>Белов, Евгений Николаевич (russisch)</t>
  </si>
  <si>
    <t>Oktjabrski (Swerdlowsk) Oktjabrski, Oblast Swerdlowsk, UdSSR</t>
  </si>
  <si>
    <t>Karl-Heinz Munk</t>
  </si>
  <si>
    <t>Munk, Karl-Heinz</t>
  </si>
  <si>
    <t>Herges-Hallenberg, Deutsches Reich 1933 bis 1945Deutsches Reich</t>
  </si>
  <si>
    <t>Gerhard Schallert</t>
  </si>
  <si>
    <t>Schallert, Gerhard</t>
  </si>
  <si>
    <t>Markus Freise</t>
  </si>
  <si>
    <t>Freise, Markus</t>
  </si>
  <si>
    <t>Marcus Campbell</t>
  </si>
  <si>
    <t>Campbell, Marcus</t>
  </si>
  <si>
    <t>Dumbarton</t>
  </si>
  <si>
    <t>Heidi Renoth</t>
  </si>
  <si>
    <t>Renoth, Heidi</t>
  </si>
  <si>
    <t>Renoth</t>
  </si>
  <si>
    <t>Werner Führer</t>
  </si>
  <si>
    <t>Führer, Werner</t>
  </si>
  <si>
    <t>Sander Groen</t>
  </si>
  <si>
    <t>Groen, Sander</t>
  </si>
  <si>
    <t>Kim Grajdek</t>
  </si>
  <si>
    <t>Grajdek, Kim</t>
  </si>
  <si>
    <t>Grajdek</t>
  </si>
  <si>
    <t>Grajdek, Kim-Alice</t>
  </si>
  <si>
    <t>Noëlle van Lottum</t>
  </si>
  <si>
    <t>Lottum, Noëlle van</t>
  </si>
  <si>
    <t>Lottum</t>
  </si>
  <si>
    <t>Noëlle van</t>
  </si>
  <si>
    <t>Amersfoort, Hoogland, Niederlande</t>
  </si>
  <si>
    <t>Lourdes Domínguez Lino</t>
  </si>
  <si>
    <t>Domínguez Lino, Lourdes</t>
  </si>
  <si>
    <t>Domínguez Lino</t>
  </si>
  <si>
    <t>Julija Wakulenko</t>
  </si>
  <si>
    <t>Wakulenko, Julija</t>
  </si>
  <si>
    <t>Wakulenko</t>
  </si>
  <si>
    <t>Vakulenko, Julia</t>
  </si>
  <si>
    <t>Jalta, Ukrainische SSR, UdSSR</t>
  </si>
  <si>
    <t>Nicole Ward</t>
  </si>
  <si>
    <t>Ward, Nicole</t>
  </si>
  <si>
    <t>Hans D. Schittly</t>
  </si>
  <si>
    <t>Schittly, Hans D.</t>
  </si>
  <si>
    <t>Schittly</t>
  </si>
  <si>
    <t>Schittly, Hans Dieter (vollständiger Name)</t>
  </si>
  <si>
    <t>Alexej Barchevitch</t>
  </si>
  <si>
    <t>Barchevitch, Alexej</t>
  </si>
  <si>
    <t>Barchevitch</t>
  </si>
  <si>
    <t>Jan Jalowietzki</t>
  </si>
  <si>
    <t>Jalowietzki, Jan</t>
  </si>
  <si>
    <t>Jalowietzki</t>
  </si>
  <si>
    <t>Julia Osterloh</t>
  </si>
  <si>
    <t>Osterloh, Julia</t>
  </si>
  <si>
    <t>Joanne Wise</t>
  </si>
  <si>
    <t>Wise, Joanne</t>
  </si>
  <si>
    <t>Gerwald Mandl</t>
  </si>
  <si>
    <t>Mandl, Gerwald</t>
  </si>
  <si>
    <t>Carmen Schimanek</t>
  </si>
  <si>
    <t>Schimanek, Carmen</t>
  </si>
  <si>
    <t>Buchhalterin, Politikerin (FPÖ), Abgeordnete zum Nationalrat</t>
  </si>
  <si>
    <t>Buchhalterin</t>
  </si>
  <si>
    <t>Laksmi Pamuntjak</t>
  </si>
  <si>
    <t>Pamuntjak, Laksmi</t>
  </si>
  <si>
    <t>Pamuntjak</t>
  </si>
  <si>
    <t>Laksmi</t>
  </si>
  <si>
    <t>Sulaiman Abu Ghaith</t>
  </si>
  <si>
    <t>Abu Ghaith, Sulaiman</t>
  </si>
  <si>
    <t>Abu Ghaith</t>
  </si>
  <si>
    <t>Hubert Wachter</t>
  </si>
  <si>
    <t>Wachter, Hubert</t>
  </si>
  <si>
    <t>Walter Gabriel (Sänger)</t>
  </si>
  <si>
    <t>Gabriel, Walter</t>
  </si>
  <si>
    <t>Opernsänger, Schriftsteller</t>
  </si>
  <si>
    <t>Adalbert Resetar</t>
  </si>
  <si>
    <t>Resetar, Adalbert</t>
  </si>
  <si>
    <t>Resetar</t>
  </si>
  <si>
    <t>Schachendorf</t>
  </si>
  <si>
    <t>Matthias Gelbmann</t>
  </si>
  <si>
    <t>Gelbmann, Matthias</t>
  </si>
  <si>
    <t>Gelbmann</t>
  </si>
  <si>
    <t>Politiker (SPÖ), Burgenländischer Landtagsabgeordneter</t>
  </si>
  <si>
    <t>Andau</t>
  </si>
  <si>
    <t>Renate Burtscher</t>
  </si>
  <si>
    <t>Burtscher, Renate</t>
  </si>
  <si>
    <t>Redakteurin, Moderation</t>
  </si>
  <si>
    <t>Gottfried Bär</t>
  </si>
  <si>
    <t>Bär, Gottfried</t>
  </si>
  <si>
    <t>Bär, Gotti (Spitzname)</t>
  </si>
  <si>
    <t>Tomás Guzmán</t>
  </si>
  <si>
    <t>Guzmán, Tomás</t>
  </si>
  <si>
    <t>Guzmán Gaetan, Tomás Andrés</t>
  </si>
  <si>
    <t>Eugeniusz Knapik</t>
  </si>
  <si>
    <t>Knapik, Eugeniusz</t>
  </si>
  <si>
    <t>Knapik</t>
  </si>
  <si>
    <t>Albert Schewketowitsch Selimow</t>
  </si>
  <si>
    <t>Selimow, Albert Schewketowitsch</t>
  </si>
  <si>
    <t>Selimow</t>
  </si>
  <si>
    <t>Albert Schewketowitsch</t>
  </si>
  <si>
    <t>russisch-aserbaidschanisch</t>
  </si>
  <si>
    <t>Thomas Danielsson</t>
  </si>
  <si>
    <t>Danielsson, Thomas</t>
  </si>
  <si>
    <t>Santiago Bellini</t>
  </si>
  <si>
    <t>Bellini, Santiago</t>
  </si>
  <si>
    <t>Bellini Noya, Santiago (vollständiger Name)</t>
  </si>
  <si>
    <t>Las Piedras, Uruguay</t>
  </si>
  <si>
    <t>Bruce T. Draine</t>
  </si>
  <si>
    <t>Draine, Bruce T.</t>
  </si>
  <si>
    <t>Draine</t>
  </si>
  <si>
    <t>Bruce T.</t>
  </si>
  <si>
    <t>Draine, Bruce Thomas</t>
  </si>
  <si>
    <t>Kalkutta</t>
  </si>
  <si>
    <t>Wouter Beke</t>
  </si>
  <si>
    <t>Beke, Wouter</t>
  </si>
  <si>
    <t>Andreas In der Au</t>
  </si>
  <si>
    <t>Au, Andreas In der</t>
  </si>
  <si>
    <t>Andreas In der</t>
  </si>
  <si>
    <t>Volker Assing</t>
  </si>
  <si>
    <t>Assing, Volker</t>
  </si>
  <si>
    <t>Assing, Volker Matthias (vollständiger Name)</t>
  </si>
  <si>
    <t xml:space="preserve">Horsten (Bad Nenndorf) </t>
  </si>
  <si>
    <t>Hans-Joachim Kümpel</t>
  </si>
  <si>
    <t>Kümpel, Hans-Joachim</t>
  </si>
  <si>
    <t>Kurt-Ulrich Mayer</t>
  </si>
  <si>
    <t>Mayer, Kurt-Ulrich</t>
  </si>
  <si>
    <t>Kurt-Ulrich</t>
  </si>
  <si>
    <t>Jurist, Rechtsanwalt, Präsident der Sächsischen Landesanstalt für privaten R, funk, neue Medien</t>
  </si>
  <si>
    <t>Jürgen Zelm</t>
  </si>
  <si>
    <t>Zelm, Jürgen</t>
  </si>
  <si>
    <t>Zelm</t>
  </si>
  <si>
    <t>Politiker (SED, PDS), FDJ-Funktionär, Fußballtrainer, MdL</t>
  </si>
  <si>
    <t>Christa Klaß</t>
  </si>
  <si>
    <t>Klaß, Christa</t>
  </si>
  <si>
    <t>Osann-MonzelOsann</t>
  </si>
  <si>
    <t>Sören Prescher</t>
  </si>
  <si>
    <t>Prescher, Sören</t>
  </si>
  <si>
    <t>Prescher, Soeren</t>
  </si>
  <si>
    <t>Petra Keppeler</t>
  </si>
  <si>
    <t>Keppeler, Petra</t>
  </si>
  <si>
    <t>Feucht, Petra</t>
  </si>
  <si>
    <t>Jan Schertz</t>
  </si>
  <si>
    <t>Schertz, Jan</t>
  </si>
  <si>
    <t>Ina Bierstedt</t>
  </si>
  <si>
    <t>Bierstedt, Ina</t>
  </si>
  <si>
    <t>Malerin, Kuratorin</t>
  </si>
  <si>
    <t>Salzwedel, DDR</t>
  </si>
  <si>
    <t>Johannes Brenner (Footballspieler)</t>
  </si>
  <si>
    <t>Brenner, Johannes</t>
  </si>
  <si>
    <t>Tristan Gommendy</t>
  </si>
  <si>
    <t>Gommendy, Tristan</t>
  </si>
  <si>
    <t>Gommendy</t>
  </si>
  <si>
    <t>Le Chesnay, Frankreich</t>
  </si>
  <si>
    <t>Murielle Rousseau</t>
  </si>
  <si>
    <t>Rousseau, Murielle</t>
  </si>
  <si>
    <t>Saint-Germain-en-Laye (Saint-Germain-en-Laye) St. Germain-en-Laye bei Paris, Frankreich</t>
  </si>
  <si>
    <t>Nicola Griffith</t>
  </si>
  <si>
    <t>Griffith, Nicola</t>
  </si>
  <si>
    <t>Tim Dettmann</t>
  </si>
  <si>
    <t>Dettmann, Tim</t>
  </si>
  <si>
    <t>Scott Kazmir</t>
  </si>
  <si>
    <t>Kazmir, Scott</t>
  </si>
  <si>
    <t>Kazmir</t>
  </si>
  <si>
    <t>Kazmir, Scott Edward (vollständiger Name)</t>
  </si>
  <si>
    <t>Ken Smith</t>
  </si>
  <si>
    <t>Smith, Ken</t>
  </si>
  <si>
    <t>Smith, Kenneth Wayne</t>
  </si>
  <si>
    <t>Michael Baumer</t>
  </si>
  <si>
    <t>Baumer, Michael</t>
  </si>
  <si>
    <t>Jay Triano</t>
  </si>
  <si>
    <t>Triano, Jay</t>
  </si>
  <si>
    <t>Triano</t>
  </si>
  <si>
    <t>Triano, Howard James (vollständiger Name)</t>
  </si>
  <si>
    <t>Tillsonburg, Ontario, Kanada</t>
  </si>
  <si>
    <t>Ferran Latorre</t>
  </si>
  <si>
    <t>Latorre, Ferran</t>
  </si>
  <si>
    <t>Latorre</t>
  </si>
  <si>
    <t>Latorre Torres, Ferrán</t>
  </si>
  <si>
    <t>Werner Bittner</t>
  </si>
  <si>
    <t>Bittner, Werner</t>
  </si>
  <si>
    <t>Bittner, Mack (Spitzname)</t>
  </si>
  <si>
    <t>Henriette Tomasi</t>
  </si>
  <si>
    <t>Tomasi, Henriette</t>
  </si>
  <si>
    <t>bildende Künstlerin, Malerin</t>
  </si>
  <si>
    <t>Widmar Tanner</t>
  </si>
  <si>
    <t>Tanner, Widmar</t>
  </si>
  <si>
    <t>Tanner, Widmar Herwig (vollständiger Name)</t>
  </si>
  <si>
    <t>Bilovec/Wagstadt, Mähren</t>
  </si>
  <si>
    <t>Herbert Gruber (Bobfahrer)</t>
  </si>
  <si>
    <t>Gruber, Herbert</t>
  </si>
  <si>
    <t>Yuberjen Martínez</t>
  </si>
  <si>
    <t>Martínez, Yuberjen</t>
  </si>
  <si>
    <t>Yuberjen</t>
  </si>
  <si>
    <t>Martínez Rivas, Yuberjen Herney</t>
  </si>
  <si>
    <t>Turbo (Kolumbien) Turbo, Kolumbien</t>
  </si>
  <si>
    <t>Peter Lietz</t>
  </si>
  <si>
    <t>Lietz, Peter</t>
  </si>
  <si>
    <t>Patricia Lowin</t>
  </si>
  <si>
    <t>Lowin, Patricia</t>
  </si>
  <si>
    <t>Lowin</t>
  </si>
  <si>
    <t>Büttenrednerin</t>
  </si>
  <si>
    <t>Dragoljub Mićunović</t>
  </si>
  <si>
    <t>Mićunović, Dragoljub</t>
  </si>
  <si>
    <t>Mićunović</t>
  </si>
  <si>
    <t>bzw. serbischer Philosoph, Politiker</t>
  </si>
  <si>
    <t>bzw. serbischer Philosoph</t>
  </si>
  <si>
    <t>Merdare, Jugoslawien</t>
  </si>
  <si>
    <t>Wolfgang Weber (Musiker)</t>
  </si>
  <si>
    <t>Heinz-Jürgen Schröder</t>
  </si>
  <si>
    <t>Schröder, Heinz-Jürgen</t>
  </si>
  <si>
    <t>Chivard, Yoann (vollständiger Name)</t>
  </si>
  <si>
    <t>Ralph Scheide</t>
  </si>
  <si>
    <t>Scheide, Ralph</t>
  </si>
  <si>
    <t>Scheide</t>
  </si>
  <si>
    <t>Friedrich Kappeler</t>
  </si>
  <si>
    <t>Kappeler, Friedrich</t>
  </si>
  <si>
    <t>Dokumentarfilmer, Fotograf</t>
  </si>
  <si>
    <t>Mike Reilly</t>
  </si>
  <si>
    <t>Reilly, Mike</t>
  </si>
  <si>
    <t>Reilly, Michael</t>
  </si>
  <si>
    <t>Alexandre Giroux</t>
  </si>
  <si>
    <t>Giroux, Alexandre</t>
  </si>
  <si>
    <t>Aleš Hemský</t>
  </si>
  <si>
    <t>Hemský, Aleš</t>
  </si>
  <si>
    <t>Hemský</t>
  </si>
  <si>
    <t>Hemsky, Ales</t>
  </si>
  <si>
    <t>Igor Alexandrowitsch Krawtschuk</t>
  </si>
  <si>
    <t>Krawtschuk, Igor Alexandrowitsch</t>
  </si>
  <si>
    <t>Igor Alexandrowitsch</t>
  </si>
  <si>
    <t>Игорь Александрович Кравчук (russisch)</t>
  </si>
  <si>
    <t>Paul Geddes</t>
  </si>
  <si>
    <t>Geddes, Paul</t>
  </si>
  <si>
    <t>Joe Cirella</t>
  </si>
  <si>
    <t>Cirella, Joe</t>
  </si>
  <si>
    <t>Cirella</t>
  </si>
  <si>
    <t>Cirella, Joseph (wirklicher Name)</t>
  </si>
  <si>
    <t>Ladislav Svozil</t>
  </si>
  <si>
    <t>Svozil, Ladislav</t>
  </si>
  <si>
    <t>Svozil</t>
  </si>
  <si>
    <t>Svozil, Lado</t>
  </si>
  <si>
    <t>Andrew Verner</t>
  </si>
  <si>
    <t>Verner, Andrew</t>
  </si>
  <si>
    <t>Verner, Magic (Spitzname)</t>
  </si>
  <si>
    <t>Brigitte Witzer</t>
  </si>
  <si>
    <t>Witzer, Brigitte</t>
  </si>
  <si>
    <t>Witzer</t>
  </si>
  <si>
    <t>Executive Coachin, Autorin, Kunstschaffende</t>
  </si>
  <si>
    <t>Executive Coachin</t>
  </si>
  <si>
    <t>Karim Leklou</t>
  </si>
  <si>
    <t>Leklou, Karim</t>
  </si>
  <si>
    <t>Leklou</t>
  </si>
  <si>
    <t>Florian Heyerick</t>
  </si>
  <si>
    <t>Heyerick, Florian</t>
  </si>
  <si>
    <t>Heyerick</t>
  </si>
  <si>
    <t>Flötist, Cembalist, Dirigent, Musikproduzent</t>
  </si>
  <si>
    <t>Igor Wladimirowitsch Muchin</t>
  </si>
  <si>
    <t>Muchin, Igor Wladimirowitsch</t>
  </si>
  <si>
    <t>Мухин, Игорь Владимирович (russisch)</t>
  </si>
  <si>
    <t>Guido Thomasi</t>
  </si>
  <si>
    <t>Thomasi, Guido</t>
  </si>
  <si>
    <t>Thomasi</t>
  </si>
  <si>
    <t>Roger Eberhard</t>
  </si>
  <si>
    <t>Eberhard, Roger</t>
  </si>
  <si>
    <t>Eberhard, Roger Martin (vollständiger Name)</t>
  </si>
  <si>
    <t>Jørgen Strand Larsen</t>
  </si>
  <si>
    <t>Strand Larsen, Jørgen</t>
  </si>
  <si>
    <t>Strand Larsen</t>
  </si>
  <si>
    <t>Claudio Majer</t>
  </si>
  <si>
    <t>Majer, Claudio</t>
  </si>
  <si>
    <t>Marouene Guezmir</t>
  </si>
  <si>
    <t>Guezmir, Marouene</t>
  </si>
  <si>
    <t>Guezmir</t>
  </si>
  <si>
    <t>Marouene</t>
  </si>
  <si>
    <t>Sebastian Mannström</t>
  </si>
  <si>
    <t>Mannström, Sebastian</t>
  </si>
  <si>
    <t>Mannström</t>
  </si>
  <si>
    <t>Alan Patrick</t>
  </si>
  <si>
    <t>Lourenço, Alan Patrick</t>
  </si>
  <si>
    <t>Manuel Vidrio</t>
  </si>
  <si>
    <t>Vidrio, Manuel</t>
  </si>
  <si>
    <t>Vidrio</t>
  </si>
  <si>
    <t>Vidrio Solís, Manuel (vollständiger Name)</t>
  </si>
  <si>
    <t>Teocuitatlán, Mexiko</t>
  </si>
  <si>
    <t>Falko Leuschner</t>
  </si>
  <si>
    <t>Leuschner, Falko</t>
  </si>
  <si>
    <t>Diego Guastavino</t>
  </si>
  <si>
    <t>Guastavino, Diego</t>
  </si>
  <si>
    <t>Guastavino</t>
  </si>
  <si>
    <t>Guastavino Bentancor, Diego Nicolás (vollständiger Name)</t>
  </si>
  <si>
    <t>Tomasz Kiełbowicz</t>
  </si>
  <si>
    <t>Kiełbowicz, Tomasz</t>
  </si>
  <si>
    <t>Kiełbowicz</t>
  </si>
  <si>
    <t>Hrubieszów</t>
  </si>
  <si>
    <t>Raio Piiroja</t>
  </si>
  <si>
    <t>Piiroja, Raio</t>
  </si>
  <si>
    <t>Piiroja</t>
  </si>
  <si>
    <t>Raio</t>
  </si>
  <si>
    <t>Mohammad Nur</t>
  </si>
  <si>
    <t>Nur, Mohammad</t>
  </si>
  <si>
    <t>Noor, Mohammed; Nour, Muhammad</t>
  </si>
  <si>
    <t>Emiliano Bonazzoli</t>
  </si>
  <si>
    <t>Bonazzoli, Emiliano</t>
  </si>
  <si>
    <t>Asola (Lombardei) Asola, Italien</t>
  </si>
  <si>
    <t>Marko Rajamäki</t>
  </si>
  <si>
    <t>Rajamäki, Marko</t>
  </si>
  <si>
    <t>Rajamäki</t>
  </si>
  <si>
    <t>Erika Tymrak</t>
  </si>
  <si>
    <t>Tymrak, Erika</t>
  </si>
  <si>
    <t>Tymrak</t>
  </si>
  <si>
    <t>Carola Winter</t>
  </si>
  <si>
    <t>Winter, Carola</t>
  </si>
  <si>
    <t>Giuseppe Satriano</t>
  </si>
  <si>
    <t>Satriano, Giuseppe</t>
  </si>
  <si>
    <t>Satriano</t>
  </si>
  <si>
    <t>Geistlicher, römisch-katholischer Erzbischof von Bari-Bitonto</t>
  </si>
  <si>
    <t>Nadja Vogel (Skirennfahrerin)</t>
  </si>
  <si>
    <t>Gras-, Alpinskiläuferin</t>
  </si>
  <si>
    <t>Nenad Puljezević</t>
  </si>
  <si>
    <t>Puljezević, Nenad</t>
  </si>
  <si>
    <t>Puljezević</t>
  </si>
  <si>
    <t>serbisch-ungarisch</t>
  </si>
  <si>
    <t>Nikša Kaleb</t>
  </si>
  <si>
    <t>Kaleb, Nikša</t>
  </si>
  <si>
    <t>Nikša</t>
  </si>
  <si>
    <t>Stephan Schlegel</t>
  </si>
  <si>
    <t>Schlegel, Stephan</t>
  </si>
  <si>
    <t>Altenholz</t>
  </si>
  <si>
    <t>Klaus J. Breidenbach</t>
  </si>
  <si>
    <t>Breidenbach, Klaus J.</t>
  </si>
  <si>
    <t>Breidenbach, Klaus</t>
  </si>
  <si>
    <t>Sara Moreira</t>
  </si>
  <si>
    <t>Moreira, Sara</t>
  </si>
  <si>
    <t>Moreira, Sara Isabel Fonseca</t>
  </si>
  <si>
    <t xml:space="preserve">Roriz (Santo Tirso) </t>
  </si>
  <si>
    <t>Karl Drechsler (Historiker)</t>
  </si>
  <si>
    <t>Drechsler, Karl</t>
  </si>
  <si>
    <t>Klaus Husemann</t>
  </si>
  <si>
    <t>Husemann, Klaus</t>
  </si>
  <si>
    <t>Hochschullehrer, Politiker (CDU), MdL, R, funkrat des MDR</t>
  </si>
  <si>
    <t>Maria Chiara Carrozza</t>
  </si>
  <si>
    <t>Carrozza, Maria Chiara</t>
  </si>
  <si>
    <t>Carrozza</t>
  </si>
  <si>
    <t>Rahul Peter Das</t>
  </si>
  <si>
    <t>Das, Rahul Peter</t>
  </si>
  <si>
    <t>Rahul Peter</t>
  </si>
  <si>
    <t>Indologe, Professor für Südasienstudien</t>
  </si>
  <si>
    <t>Evelin Samuel</t>
  </si>
  <si>
    <t>Samuel, Evelin</t>
  </si>
  <si>
    <t>Jazz-, Musical-Sängerin</t>
  </si>
  <si>
    <t>Mark Walker (Schlagzeuger)</t>
  </si>
  <si>
    <t>Walker, Mark</t>
  </si>
  <si>
    <t>Michael Pfad</t>
  </si>
  <si>
    <t>Pfad, Michael</t>
  </si>
  <si>
    <t>Pfad</t>
  </si>
  <si>
    <t>Journalist, Sportmanager</t>
  </si>
  <si>
    <t>Barbara Dobrick</t>
  </si>
  <si>
    <t>Dobrick, Barbara</t>
  </si>
  <si>
    <t>Dobrick</t>
  </si>
  <si>
    <t>Mario Eylert</t>
  </si>
  <si>
    <t>Eylert, Mario</t>
  </si>
  <si>
    <t>Eylert</t>
  </si>
  <si>
    <t>Jurist, Vorsitzender Richter am B, esarbeitsgericht</t>
  </si>
  <si>
    <t>Francisco Javier Martínez Fernández</t>
  </si>
  <si>
    <t>Martínez Fernández, Francisco Javier</t>
  </si>
  <si>
    <t>Martínez Fernández</t>
  </si>
  <si>
    <t>Lorenz Oberlinner</t>
  </si>
  <si>
    <t>Oberlinner, Lorenz</t>
  </si>
  <si>
    <t>Oberlinner</t>
  </si>
  <si>
    <t>katholischer Theologe (Neutestamentler)</t>
  </si>
  <si>
    <t>Riepertsham bei Babensham</t>
  </si>
  <si>
    <t>Julia Hanzl</t>
  </si>
  <si>
    <t>Hanzl, Julia</t>
  </si>
  <si>
    <t>Hanzl</t>
  </si>
  <si>
    <t>Stephen W. Parsons</t>
  </si>
  <si>
    <t>Parsons, Stephen W.</t>
  </si>
  <si>
    <t>Stephen W.</t>
  </si>
  <si>
    <t>Parsons, Steve; Mr. Snips</t>
  </si>
  <si>
    <t>Komponist, Sänger, Musikproduzent</t>
  </si>
  <si>
    <t>Sabine Panzer</t>
  </si>
  <si>
    <t>Panzer, Sabine</t>
  </si>
  <si>
    <t>Panzer, Sabine E.</t>
  </si>
  <si>
    <t>Jonna Tilgner</t>
  </si>
  <si>
    <t>Tilgner, Jonna</t>
  </si>
  <si>
    <t>Tilgner, Jonna Valesca (vollständiger Name)</t>
  </si>
  <si>
    <t>Alexander Gorodnik</t>
  </si>
  <si>
    <t>Gorodnik, Alexander</t>
  </si>
  <si>
    <t>Gorodnik</t>
  </si>
  <si>
    <t>Gorodnik, Alex (Spitzname)</t>
  </si>
  <si>
    <t>Antonio Carile</t>
  </si>
  <si>
    <t>Carile, Antonio</t>
  </si>
  <si>
    <t>Carile</t>
  </si>
  <si>
    <t>Mediävist, Byzantinist</t>
  </si>
  <si>
    <t>Thorsten Rauser</t>
  </si>
  <si>
    <t>Rauser, Thorsten</t>
  </si>
  <si>
    <t>Rauser</t>
  </si>
  <si>
    <t>Multimedia-Unternehmer, Pionier der Computerwerbespiele-Branche</t>
  </si>
  <si>
    <t>Multimedia-Unternehmer</t>
  </si>
  <si>
    <t>Sven Lõhmus</t>
  </si>
  <si>
    <t>Lõhmus, Sven</t>
  </si>
  <si>
    <t>Lõhmus</t>
  </si>
  <si>
    <t>Frida Ånnevik</t>
  </si>
  <si>
    <t>Ånnevik, Frida</t>
  </si>
  <si>
    <t>Ånnevik</t>
  </si>
  <si>
    <t>Walter Schwerdtfeger</t>
  </si>
  <si>
    <t>Schwerdtfeger, Walter</t>
  </si>
  <si>
    <t>Schwerdtfeger, Walter K.</t>
  </si>
  <si>
    <t>Friedrich G. Barth</t>
  </si>
  <si>
    <t>Barth, Friedrich G.</t>
  </si>
  <si>
    <t>Barth, Friedrich Günther (vollständiger Name)</t>
  </si>
  <si>
    <t>Neurobiologe, Zoologe</t>
  </si>
  <si>
    <t>Riitta Hari</t>
  </si>
  <si>
    <t>Hari, Riitta</t>
  </si>
  <si>
    <t>Riitta</t>
  </si>
  <si>
    <t>Hari, Riitta Kyllikki; Hari, Riitta K.</t>
  </si>
  <si>
    <t>Birgit Sattler</t>
  </si>
  <si>
    <t>Sattler, Birgit</t>
  </si>
  <si>
    <t>Supachai Panitchpakdi</t>
  </si>
  <si>
    <t>ศุภชัย พานิชภักดิ์; Supphachai Phanitchaphak</t>
  </si>
  <si>
    <t>Ökonom, Politiker, Generaldirektor der WTO, Generalsekretär der UNCTAD</t>
  </si>
  <si>
    <t>Hans-Herbert Kögler</t>
  </si>
  <si>
    <t>Kögler, Hans-Herbert</t>
  </si>
  <si>
    <t>Philosoph, Gesellschaftstheoretiker</t>
  </si>
  <si>
    <t>Cristina D’Ancona Costa</t>
  </si>
  <si>
    <t>D’Ancona Costa, Cristina</t>
  </si>
  <si>
    <t>D’Ancona Costa</t>
  </si>
  <si>
    <t>Brian Townsend</t>
  </si>
  <si>
    <t>Townsend, Brian</t>
  </si>
  <si>
    <t>sbrugby (Nickname); aba20 (Nickname)</t>
  </si>
  <si>
    <t>Dunsmuir, Kalifornien</t>
  </si>
  <si>
    <t>Thomas Suozzi</t>
  </si>
  <si>
    <t>Suozzi, Thomas</t>
  </si>
  <si>
    <t>Suozzi</t>
  </si>
  <si>
    <t>Suozzi, Thomas Richard (vollständiger Name)</t>
  </si>
  <si>
    <t>Tom Hagedorn</t>
  </si>
  <si>
    <t>Hagedorn, Tom</t>
  </si>
  <si>
    <t>Hagedorn, Thomas Michael (vollständiger Name)</t>
  </si>
  <si>
    <t>Blue Earth, Minnesota</t>
  </si>
  <si>
    <t>Bruno Pezzatti</t>
  </si>
  <si>
    <t>Pezzatti, Bruno</t>
  </si>
  <si>
    <t>Pezzatti</t>
  </si>
  <si>
    <t>Peter Facklam</t>
  </si>
  <si>
    <t>Facklam, Peter</t>
  </si>
  <si>
    <t>Dan Bishop</t>
  </si>
  <si>
    <t>Bishop, Dan</t>
  </si>
  <si>
    <t>Bishop, J. Daniel; Bishop, James Daniel (vollständiger Name)</t>
  </si>
  <si>
    <t>Christian Tommasini</t>
  </si>
  <si>
    <t>Tommasini, Christian</t>
  </si>
  <si>
    <t>Tommasini</t>
  </si>
  <si>
    <t>Christian Blanc</t>
  </si>
  <si>
    <t>Blanc, Christian</t>
  </si>
  <si>
    <t>Einars Repše</t>
  </si>
  <si>
    <t>Repše, Einars</t>
  </si>
  <si>
    <t>Repše</t>
  </si>
  <si>
    <t>Einars</t>
  </si>
  <si>
    <t>Politiker, Mitglied der Saeima, Ministerpräsident</t>
  </si>
  <si>
    <t>Andrija Mandić</t>
  </si>
  <si>
    <t>Mandić, Andrija</t>
  </si>
  <si>
    <t>Мандић, Андрија</t>
  </si>
  <si>
    <t>Politiker, Vorsitzender der Serbischen Volkspartei in Montenegro</t>
  </si>
  <si>
    <t>Šavnik</t>
  </si>
  <si>
    <t>Jacqueline Foster</t>
  </si>
  <si>
    <t>Foster, Jacqueline</t>
  </si>
  <si>
    <t>Renshaw, Jacqueline</t>
  </si>
  <si>
    <t>Politikerin (Conservative Party), MdEP</t>
  </si>
  <si>
    <t>Bibiana Aído</t>
  </si>
  <si>
    <t>Aído, Bibiana</t>
  </si>
  <si>
    <t>Aído</t>
  </si>
  <si>
    <t>Aído Almagro, Bibiana</t>
  </si>
  <si>
    <t>Politikerin (PSOE), Ministerin</t>
  </si>
  <si>
    <t>Alcalá de los Gazules</t>
  </si>
  <si>
    <t>Manfred Mai (Politikwissenschaftler)</t>
  </si>
  <si>
    <t>Stefan Obmann</t>
  </si>
  <si>
    <t>Obmann, Stefan</t>
  </si>
  <si>
    <t>Obmann</t>
  </si>
  <si>
    <t>Guillaume Van Keirsbulck</t>
  </si>
  <si>
    <t>Van Keirsbulck, Guillaume</t>
  </si>
  <si>
    <t>Van Keirsbulck</t>
  </si>
  <si>
    <t>Ayman Ben Hassine</t>
  </si>
  <si>
    <t>Ben Hassine, Ayman</t>
  </si>
  <si>
    <t>Ben Hassine</t>
  </si>
  <si>
    <t>Christoph von Kleinsorgen</t>
  </si>
  <si>
    <t>Kleinsorgen, Christoph von</t>
  </si>
  <si>
    <t>Kleinsorgen</t>
  </si>
  <si>
    <t>Quirin Müller</t>
  </si>
  <si>
    <t>Müller, Quirin</t>
  </si>
  <si>
    <t>Müller, Quirin Maximilian (vollständiger Name)</t>
  </si>
  <si>
    <t>Kent Jones</t>
  </si>
  <si>
    <t>Jones, Kent</t>
  </si>
  <si>
    <t>Jones, Daryl Kent (vollständiger Name)</t>
  </si>
  <si>
    <t>Anna Sporrer</t>
  </si>
  <si>
    <t>Sporrer, Anna</t>
  </si>
  <si>
    <t>Sporrer</t>
  </si>
  <si>
    <t>Rechtswissenschaftlerin, Vizepräsidentin des VwGH</t>
  </si>
  <si>
    <t>Yukako Kawai</t>
  </si>
  <si>
    <t>Kawai, Yukako</t>
  </si>
  <si>
    <t>Yukako</t>
  </si>
  <si>
    <t>Ralf Mackenbach</t>
  </si>
  <si>
    <t>Mackenbach, Ralf</t>
  </si>
  <si>
    <t>Sänger, Tänzer, Musicaldarsteller</t>
  </si>
  <si>
    <t>Best (Niederlande) Best</t>
  </si>
  <si>
    <t>Jurij Kryworutschko</t>
  </si>
  <si>
    <t>Kryworutschko, Jurij</t>
  </si>
  <si>
    <t>Kryworutschko</t>
  </si>
  <si>
    <t>Kryworutschko, Jurij Hryhorowytsch (vollständiger Name); Криворучко, Юрій Григорович (ukrainisch); Kryvoruchko, Yuriy (FIDE)</t>
  </si>
  <si>
    <t>Aleksandar Inđić</t>
  </si>
  <si>
    <t>Inđić, Aleksandar</t>
  </si>
  <si>
    <t>Inđić</t>
  </si>
  <si>
    <t>Niklaus Scheibli</t>
  </si>
  <si>
    <t>Scheibli, Niklaus</t>
  </si>
  <si>
    <t>Scheibli</t>
  </si>
  <si>
    <t>Alfie Stewart</t>
  </si>
  <si>
    <t>Stewart, Alfie</t>
  </si>
  <si>
    <t>London Borough of IslingtonIslington</t>
  </si>
  <si>
    <t>Sergio Múñiz</t>
  </si>
  <si>
    <t>Múñiz, Sergio</t>
  </si>
  <si>
    <t>Múñiz</t>
  </si>
  <si>
    <t>Grit van Hoog</t>
  </si>
  <si>
    <t>Hoog, Grit van</t>
  </si>
  <si>
    <t>Bouma, Gurie (Geburtsname)</t>
  </si>
  <si>
    <t>Rudy Wurlitzer</t>
  </si>
  <si>
    <t>Wurlitzer, Rudy</t>
  </si>
  <si>
    <t>Wurlitzer, Rudolph (vollständiger Name)</t>
  </si>
  <si>
    <t>Josh Davis</t>
  </si>
  <si>
    <t>Davis, Josh</t>
  </si>
  <si>
    <t>Zhou Yang (Shorttrackerin)</t>
  </si>
  <si>
    <t>Zhou, Yang</t>
  </si>
  <si>
    <t>周洋 (chinesisch); Zhōu, Yáng (Pinyin)</t>
  </si>
  <si>
    <t>Leila Piccard</t>
  </si>
  <si>
    <t>Piccard, Leila</t>
  </si>
  <si>
    <t>Eva Twardokens</t>
  </si>
  <si>
    <t>Twardokens, Eva</t>
  </si>
  <si>
    <t>Twardokens</t>
  </si>
  <si>
    <t>Wojciech Skupień</t>
  </si>
  <si>
    <t>Skupień, Wojciech</t>
  </si>
  <si>
    <t>Skupień</t>
  </si>
  <si>
    <t>Pekka Suorsa</t>
  </si>
  <si>
    <t>Suorsa, Pekka</t>
  </si>
  <si>
    <t>Suorsa</t>
  </si>
  <si>
    <t>Suorsa, Pekka Antero (vollständiger Name)</t>
  </si>
  <si>
    <t>Christian Hannick</t>
  </si>
  <si>
    <t>Hannick, Christian</t>
  </si>
  <si>
    <t>Hannick</t>
  </si>
  <si>
    <t>Neufchâteau (Belgien) Neufchâteau, Belgien</t>
  </si>
  <si>
    <t>Shelley Kitchen</t>
  </si>
  <si>
    <t>Kitchen, Shelley</t>
  </si>
  <si>
    <t>Kitchen, Shelley Celia (vollständiger Name)</t>
  </si>
  <si>
    <t>Kaitaia, Neuseeland</t>
  </si>
  <si>
    <t>Yoann Offredo</t>
  </si>
  <si>
    <t>Offredo, Yoann</t>
  </si>
  <si>
    <t>Offredo</t>
  </si>
  <si>
    <t>Savigny-sur-Orge</t>
  </si>
  <si>
    <t>Rui Machado</t>
  </si>
  <si>
    <t>Machado, Rui</t>
  </si>
  <si>
    <t>Linda Puppendahl</t>
  </si>
  <si>
    <t>Puppendahl, Linda</t>
  </si>
  <si>
    <t>Puppendahl</t>
  </si>
  <si>
    <t>Anne White</t>
  </si>
  <si>
    <t>White, Anne</t>
  </si>
  <si>
    <t>Tazzjana Putschak</t>
  </si>
  <si>
    <t>Putschak, Tazzjana</t>
  </si>
  <si>
    <t>Putschak</t>
  </si>
  <si>
    <t>Putschak, Tazzjana Mikalajeuna (vollständiger Name); Пучак, Таццяна Мікалаеўна (belarussisch)</t>
  </si>
  <si>
    <t>Umut Oran</t>
  </si>
  <si>
    <t>Oran, Umut</t>
  </si>
  <si>
    <t>Alexandra Urban</t>
  </si>
  <si>
    <t>Urban, Alexandra</t>
  </si>
  <si>
    <t>Schankula, Alexandra</t>
  </si>
  <si>
    <t>Friedrich Kronenberg</t>
  </si>
  <si>
    <t>Kronenberg, Friedrich</t>
  </si>
  <si>
    <t>Verbandsfunktionär, Politiker (CDU), MdB</t>
  </si>
  <si>
    <t>Bengt af Klintberg</t>
  </si>
  <si>
    <t>Klintberg, Bengt af</t>
  </si>
  <si>
    <t>Klintberg</t>
  </si>
  <si>
    <t>Bengt af</t>
  </si>
  <si>
    <t>Klintberg, Bengt Knut Erik af (vollständiger Name)</t>
  </si>
  <si>
    <t>Yessica Maria Paz Hidalgo</t>
  </si>
  <si>
    <t>Paz Hidalgo, Yessica Maria</t>
  </si>
  <si>
    <t>Paz Hidalgo</t>
  </si>
  <si>
    <t>Yessica Maria</t>
  </si>
  <si>
    <t>Paz, Yessica</t>
  </si>
  <si>
    <t>Laura Sánchez</t>
  </si>
  <si>
    <t>Sánchez, Laura</t>
  </si>
  <si>
    <t>Sánchez Soto, Laura Aleida</t>
  </si>
  <si>
    <t>Víctor Fernández López</t>
  </si>
  <si>
    <t>Fernández López, Víctor</t>
  </si>
  <si>
    <t>El Ejido, Provinz Almería</t>
  </si>
  <si>
    <t>Hans Jürgen Machwirth</t>
  </si>
  <si>
    <t>Machwirth, Hans Jürgen</t>
  </si>
  <si>
    <t>Machwirth</t>
  </si>
  <si>
    <t>Klaus Wittauer</t>
  </si>
  <si>
    <t>Wittauer, Klaus</t>
  </si>
  <si>
    <t>Wittauer</t>
  </si>
  <si>
    <t>Saba Douglas-Hamilton</t>
  </si>
  <si>
    <t>Douglas-Hamilton, Saba</t>
  </si>
  <si>
    <t>Douglas-Hamilton, Saba Iassa</t>
  </si>
  <si>
    <t>Naturschützerin, Dokumentarfilmerin</t>
  </si>
  <si>
    <t>Karl Ucakar</t>
  </si>
  <si>
    <t>Ucakar, Karl</t>
  </si>
  <si>
    <t>Ucakar</t>
  </si>
  <si>
    <t>Sankt Michael in ObersteiermarkSankt Michael</t>
  </si>
  <si>
    <t>Helmut Bieler (Politiker)</t>
  </si>
  <si>
    <t>Bieler, Helmut</t>
  </si>
  <si>
    <t>Reinhold Lexer</t>
  </si>
  <si>
    <t>Lexer, Reinhold</t>
  </si>
  <si>
    <t>Lexer</t>
  </si>
  <si>
    <t>Kaufmann, Politiker (ÖVP), Landtagsabgeordneter, Abgeordneter zum Nationalrat</t>
  </si>
  <si>
    <t>Liesing, Gemeinde Lesachtal</t>
  </si>
  <si>
    <t>Alexander Martínez</t>
  </si>
  <si>
    <t>Martínez, Alexander</t>
  </si>
  <si>
    <t>Isla de la Juventud</t>
  </si>
  <si>
    <t>Marcel Meyerdiercks</t>
  </si>
  <si>
    <t>Meyerdiercks, Marcel</t>
  </si>
  <si>
    <t>Meyerdiercks</t>
  </si>
  <si>
    <t>Roland Wieser</t>
  </si>
  <si>
    <t>Wieser, Roland</t>
  </si>
  <si>
    <t>Axel Mecklinger</t>
  </si>
  <si>
    <t>Mecklinger, Axel</t>
  </si>
  <si>
    <t>Mecklinger</t>
  </si>
  <si>
    <t>Roland Hahnemann</t>
  </si>
  <si>
    <t>Hahnemann, Roland</t>
  </si>
  <si>
    <t>Politiker (parteilos), MdL</t>
  </si>
  <si>
    <t>Ernst Kopp (Politiker)</t>
  </si>
  <si>
    <t>Kopp, Ernst</t>
  </si>
  <si>
    <t>Dietmar Lahaine</t>
  </si>
  <si>
    <t>Lahaine, Dietmar</t>
  </si>
  <si>
    <t>Lahaine</t>
  </si>
  <si>
    <t>Henrik Jaeger</t>
  </si>
  <si>
    <t>Jaeger, Henrik</t>
  </si>
  <si>
    <t>Jäger, Henrik</t>
  </si>
  <si>
    <t>Nicușor Dan</t>
  </si>
  <si>
    <t>Dan, Nicușor</t>
  </si>
  <si>
    <t>Nicușor</t>
  </si>
  <si>
    <t>Rumänien, Union Rettet</t>
  </si>
  <si>
    <t>Aktivist, Mathematiker, Politiker</t>
  </si>
  <si>
    <t>Bardo Gauly</t>
  </si>
  <si>
    <t>Gauly, Bardo</t>
  </si>
  <si>
    <t>Gauly</t>
  </si>
  <si>
    <t>Gauly, Bardo Maria; Gauly, Bardo M.</t>
  </si>
  <si>
    <t>Holger Thesleff</t>
  </si>
  <si>
    <t>Thesleff, Holger</t>
  </si>
  <si>
    <t>Thesleff</t>
  </si>
  <si>
    <t>Thesleff, Berndt Holger (vollständiger Name)</t>
  </si>
  <si>
    <t>Loral O’Hara</t>
  </si>
  <si>
    <t>O’Hara, Loral</t>
  </si>
  <si>
    <t>Loral</t>
  </si>
  <si>
    <t>O’Hara, Loral Ashley</t>
  </si>
  <si>
    <t>Valentin Bauer (Basketballspieler)</t>
  </si>
  <si>
    <t>Bauer, Valentin</t>
  </si>
  <si>
    <t>Bauer, Valentin Christoph A. (vollständiger Name)</t>
  </si>
  <si>
    <t>Jeremy Pargo</t>
  </si>
  <si>
    <t>Pargo, Jeremy</t>
  </si>
  <si>
    <t>Pargo</t>
  </si>
  <si>
    <t>Pargo, Jeremy Raymon (vollständiger Name)</t>
  </si>
  <si>
    <t>Nick Schneiders</t>
  </si>
  <si>
    <t>Schneiders, Nick</t>
  </si>
  <si>
    <t>Schneiders</t>
  </si>
  <si>
    <t>Kosta Filippou</t>
  </si>
  <si>
    <t>Filippou, Kosta</t>
  </si>
  <si>
    <t>Filippou, Konstantinos; Φιλίππου Κωνσταντίνος</t>
  </si>
  <si>
    <t>Gundula Hahn</t>
  </si>
  <si>
    <t>Hahn, Gundula</t>
  </si>
  <si>
    <t>Laabs, Gundula (Name nach Heirat)</t>
  </si>
  <si>
    <t>Martina Weber (Basketballspielerin)</t>
  </si>
  <si>
    <t>Weber, Martina</t>
  </si>
  <si>
    <t>Elodie Li Yuk Lo</t>
  </si>
  <si>
    <t>Li Yuk Lo, Elodie</t>
  </si>
  <si>
    <t>Li Yuk Lo</t>
  </si>
  <si>
    <t>Port Louis</t>
  </si>
  <si>
    <t>Adriana Behar</t>
  </si>
  <si>
    <t>Behar, Adriana</t>
  </si>
  <si>
    <t>Behar, Adriana Brandão (vollständiger Name)</t>
  </si>
  <si>
    <t>Beachvolleyballspielerin, Weltmeisterin</t>
  </si>
  <si>
    <t>Kinga Zbylut</t>
  </si>
  <si>
    <t>Zbylut, Kinga</t>
  </si>
  <si>
    <t>Zbylut</t>
  </si>
  <si>
    <t>Mitoraj, Kinga (Geburtsname)</t>
  </si>
  <si>
    <t>Renato Boccardo</t>
  </si>
  <si>
    <t>Boccardo, Renato</t>
  </si>
  <si>
    <t>Sant’Ambrogio di Torino, Provinz Turin, Italien</t>
  </si>
  <si>
    <t>Shaxram Gʻiyosov</t>
  </si>
  <si>
    <t>Gʻiyosov, Shaxram</t>
  </si>
  <si>
    <t>Gʻiyosov</t>
  </si>
  <si>
    <t>Shaxram</t>
  </si>
  <si>
    <t>Giyasov, Shakhram; Giyasov, Shahram</t>
  </si>
  <si>
    <t>Buxoro</t>
  </si>
  <si>
    <t>Walt Simonson</t>
  </si>
  <si>
    <t>Simonson, Walt</t>
  </si>
  <si>
    <t>Simonson</t>
  </si>
  <si>
    <t>Simonson, Walter (vollständiger Name)</t>
  </si>
  <si>
    <t>Hussain Ghulum Abbas</t>
  </si>
  <si>
    <t>Abbas, Hussain Ghulum</t>
  </si>
  <si>
    <t>Hussain Ghulum</t>
  </si>
  <si>
    <t>Abbas, Hussain Ghuloum; حسين غلوم عباس</t>
  </si>
  <si>
    <t>Zlatan Siric</t>
  </si>
  <si>
    <t>Siric, Zlatan</t>
  </si>
  <si>
    <t>Siric</t>
  </si>
  <si>
    <t>Siric-Bernhard, Zlatan</t>
  </si>
  <si>
    <t>Diplomsportlehrer, Trainer, Pädagoge</t>
  </si>
  <si>
    <t>Diplomsportlehrer</t>
  </si>
  <si>
    <t>Youree</t>
  </si>
  <si>
    <t>Fortenbacher, Youree (wirklicher Name)</t>
  </si>
  <si>
    <t>Ron Trent</t>
  </si>
  <si>
    <t>Trent, Ron</t>
  </si>
  <si>
    <t>Will Weber</t>
  </si>
  <si>
    <t>Weber, Will</t>
  </si>
  <si>
    <t>Gaylord (Michigan) Gaylord, Michigan</t>
  </si>
  <si>
    <t>Brandon Gormley</t>
  </si>
  <si>
    <t>Gormley, Brandon</t>
  </si>
  <si>
    <t>Murray River (Prince Edward Island) Murray River, Prince Edward Island</t>
  </si>
  <si>
    <t>Florian Blatter</t>
  </si>
  <si>
    <t>Blatter, Florian</t>
  </si>
  <si>
    <t>Dave Manson</t>
  </si>
  <si>
    <t>Manson, Dave</t>
  </si>
  <si>
    <t>Manson, David Michael (vollständiger Name)</t>
  </si>
  <si>
    <t>Daniel Bellissimo</t>
  </si>
  <si>
    <t>Bellissimo, Daniel</t>
  </si>
  <si>
    <t>Bellissimo</t>
  </si>
  <si>
    <t>Chris Witty</t>
  </si>
  <si>
    <t>Witty, Chris</t>
  </si>
  <si>
    <t>Witty</t>
  </si>
  <si>
    <t>Erhard Köllner</t>
  </si>
  <si>
    <t>Köllner, Erhard</t>
  </si>
  <si>
    <t>Erziehungswissenschaftler, Sexologe, Psychotherapeut</t>
  </si>
  <si>
    <t>Sybille Haynes</t>
  </si>
  <si>
    <t>Haynes, Sybille</t>
  </si>
  <si>
    <t>Overhoff, Sybille Edith (Geburtsname)</t>
  </si>
  <si>
    <t>Julian Nott</t>
  </si>
  <si>
    <t>Nott, Julian</t>
  </si>
  <si>
    <t>Steve Rouiller</t>
  </si>
  <si>
    <t>Rouiller, Steve</t>
  </si>
  <si>
    <t>Rouiller</t>
  </si>
  <si>
    <t>Mads Roerslev</t>
  </si>
  <si>
    <t>Roerslev, Mads</t>
  </si>
  <si>
    <t>Roerslev</t>
  </si>
  <si>
    <t>Roerslev Rasmussen, Mads (vollständiger Name)</t>
  </si>
  <si>
    <t>Alejandro Pozuelo</t>
  </si>
  <si>
    <t>Pozuelo, Alejandro</t>
  </si>
  <si>
    <t>Pozuelo</t>
  </si>
  <si>
    <t>Pozuelo Melero, Alejandro (vollständiger Name)</t>
  </si>
  <si>
    <t>Niklas Jahn</t>
  </si>
  <si>
    <t>Jahn, Niklas</t>
  </si>
  <si>
    <t>Teodor Rus</t>
  </si>
  <si>
    <t>Rus, Teodor</t>
  </si>
  <si>
    <t>Rus, Teodor Cristian (vollständiger Name)</t>
  </si>
  <si>
    <t>Aiud, Rumänien</t>
  </si>
  <si>
    <t>Mansur Çalar</t>
  </si>
  <si>
    <t>Çalar, Mansur</t>
  </si>
  <si>
    <t>Çalar</t>
  </si>
  <si>
    <t>Víctor Laguardia</t>
  </si>
  <si>
    <t>Laguardia, Víctor</t>
  </si>
  <si>
    <t>Laguardia Cisneros, Víctor (vollständiger Name)</t>
  </si>
  <si>
    <t>Michael Madsen (Fußballspieler, 1974)</t>
  </si>
  <si>
    <t>Niko Schneebauer</t>
  </si>
  <si>
    <t>Schneebauer, Niko</t>
  </si>
  <si>
    <t>Schneebauer</t>
  </si>
  <si>
    <t>Robert Llorens</t>
  </si>
  <si>
    <t>Llorens, Robert</t>
  </si>
  <si>
    <t>Llorens</t>
  </si>
  <si>
    <t>Luís Leal</t>
  </si>
  <si>
    <t>Leal, Luís</t>
  </si>
  <si>
    <t>Leal dos Anjos, Luís (vollständiger Name)</t>
  </si>
  <si>
    <t>Arrentela, Portugal</t>
  </si>
  <si>
    <t>Simone Bentivoglio</t>
  </si>
  <si>
    <t>Bentivoglio, Simone</t>
  </si>
  <si>
    <t>Pinerolo, Italien</t>
  </si>
  <si>
    <t>Mahir Savranlıoğlu</t>
  </si>
  <si>
    <t>Savranlıoğlu, Mahir</t>
  </si>
  <si>
    <t>Savranlıoğlu</t>
  </si>
  <si>
    <t>Mehmet Batdal</t>
  </si>
  <si>
    <t>Batdal, Mehmet</t>
  </si>
  <si>
    <t>Batdal</t>
  </si>
  <si>
    <t>Mattia Cassani</t>
  </si>
  <si>
    <t>Cassani, Mattia</t>
  </si>
  <si>
    <t>Borgomanero, Italien</t>
  </si>
  <si>
    <t>Sokol Kacani</t>
  </si>
  <si>
    <t>Kacani, Sokol</t>
  </si>
  <si>
    <t>Kacani</t>
  </si>
  <si>
    <t>José María Calvo</t>
  </si>
  <si>
    <t>Calvo, José María</t>
  </si>
  <si>
    <t>Calvo, Pampa (Spitzname)</t>
  </si>
  <si>
    <t>Quenuma, Buenos Aires, Argentinien</t>
  </si>
  <si>
    <t>Bojan Vručina</t>
  </si>
  <si>
    <t>Vručina, Bojan</t>
  </si>
  <si>
    <t>Vručina</t>
  </si>
  <si>
    <t>Vrući (Spitzname)</t>
  </si>
  <si>
    <t>Richmar Siberie</t>
  </si>
  <si>
    <t>Siberie, Richmar</t>
  </si>
  <si>
    <t>Siberie</t>
  </si>
  <si>
    <t>Richmar</t>
  </si>
  <si>
    <t>Siberie, Rocky (Rufname); Siberie, Richmar Simon Sabino (vollständiger Name)</t>
  </si>
  <si>
    <t>Vanja Grubač</t>
  </si>
  <si>
    <t>Grubač, Vanja</t>
  </si>
  <si>
    <t>Grubač</t>
  </si>
  <si>
    <t>Claudia Pina</t>
  </si>
  <si>
    <t>Pina, Claudia</t>
  </si>
  <si>
    <t>Pina Medina, Claudia (vollständiger Name)</t>
  </si>
  <si>
    <t>Montcada i Reixac, Spanien</t>
  </si>
  <si>
    <t>Francescantonio Nolè</t>
  </si>
  <si>
    <t>Nolè, Francescantonio</t>
  </si>
  <si>
    <t>Nolè</t>
  </si>
  <si>
    <t>Francescantonio</t>
  </si>
  <si>
    <t>Nolè, Francesco; Nolè, Francesco Antonio</t>
  </si>
  <si>
    <t>Geistlicher, Erzbischof von Cosenza-Bisignano</t>
  </si>
  <si>
    <t>Timothy Broglio</t>
  </si>
  <si>
    <t>Broglio, Timothy</t>
  </si>
  <si>
    <t>Broglio</t>
  </si>
  <si>
    <t>Broglio, Timothy Paul Andrew (vollständiger Name); Broglio, Timothy P.</t>
  </si>
  <si>
    <t>John McColl</t>
  </si>
  <si>
    <t>McColl, John</t>
  </si>
  <si>
    <t>McColl, Sir John Chalmers</t>
  </si>
  <si>
    <t>Ernst Brunotte</t>
  </si>
  <si>
    <t>Brunotte, Ernst</t>
  </si>
  <si>
    <t>Renata Szczepaniak</t>
  </si>
  <si>
    <t>Szczepaniak, Renata</t>
  </si>
  <si>
    <t>Szczepaniak</t>
  </si>
  <si>
    <t>Jarocin</t>
  </si>
  <si>
    <t>Dika Toua</t>
  </si>
  <si>
    <t>Toua, Dika</t>
  </si>
  <si>
    <t>Toua</t>
  </si>
  <si>
    <t>Toua, Dika Loa (vollständiger Name)</t>
  </si>
  <si>
    <t>Rens Newland</t>
  </si>
  <si>
    <t>Newland, Rens</t>
  </si>
  <si>
    <t>Newland</t>
  </si>
  <si>
    <t>Rens</t>
  </si>
  <si>
    <t>Nieuwland, Rens (Geburtsname)</t>
  </si>
  <si>
    <t>Michael Liewald</t>
  </si>
  <si>
    <t>Liewald, Michael</t>
  </si>
  <si>
    <t>Liewald</t>
  </si>
  <si>
    <t>Gitarrist, Komponist, Designer, Fotograf</t>
  </si>
  <si>
    <t>Toon Leenders</t>
  </si>
  <si>
    <t>Leenders, Toon</t>
  </si>
  <si>
    <t>Leenders</t>
  </si>
  <si>
    <t>Deurne (Noord-Brabant) , Niederlande</t>
  </si>
  <si>
    <t>Georgi Nikolow</t>
  </si>
  <si>
    <t>Nikolow, Georgi</t>
  </si>
  <si>
    <t>Nikolow, Georgi Penew; Николов, Георги Пенев (bulgarisch)</t>
  </si>
  <si>
    <t>Georg-Wilhelm Hanna</t>
  </si>
  <si>
    <t>Hanna, Georg-Wilhelm</t>
  </si>
  <si>
    <t>Georg-Wilhelm</t>
  </si>
  <si>
    <t>Historiker, Heimatforscher</t>
  </si>
  <si>
    <t>Gert Jannsen</t>
  </si>
  <si>
    <t>Jannsen, Gert</t>
  </si>
  <si>
    <t>Hochschullehrer, Politiker (Bündnis 90/Die Grünen), MdB</t>
  </si>
  <si>
    <t>Nooralotta Neziri</t>
  </si>
  <si>
    <t>Neziri, Nooralotta</t>
  </si>
  <si>
    <t>Nooralotta</t>
  </si>
  <si>
    <t>Neziri, Nooralotta Maria (vollständiger Name)</t>
  </si>
  <si>
    <t>Hürdensprinterin</t>
  </si>
  <si>
    <t>Jean-Pierre Dupuy</t>
  </si>
  <si>
    <t>Dupuy, Jean-Pierre</t>
  </si>
  <si>
    <t>Dupuy</t>
  </si>
  <si>
    <t>Ingenieur, Epistemologe, Philosoph</t>
  </si>
  <si>
    <t>Abdul Wadud</t>
  </si>
  <si>
    <t>Wadud, Abdul</t>
  </si>
  <si>
    <t>Wadud, Abdul Khabir (vollständiger Name)</t>
  </si>
  <si>
    <t>Rich Perry</t>
  </si>
  <si>
    <t>Perry, Rich</t>
  </si>
  <si>
    <t>Perry, Richardt</t>
  </si>
  <si>
    <t>Ted Nash</t>
  </si>
  <si>
    <t>Nash, Ted</t>
  </si>
  <si>
    <t>Terrence Ngassa</t>
  </si>
  <si>
    <t>Ngassa, Terrence</t>
  </si>
  <si>
    <t>Ngassa</t>
  </si>
  <si>
    <t>Jazzmusiker (Trompete, Gesang)</t>
  </si>
  <si>
    <t>Franck Avitabile</t>
  </si>
  <si>
    <t>Avitabile, Franck</t>
  </si>
  <si>
    <t>Johannes Mössinger</t>
  </si>
  <si>
    <t>Mössinger, Johannes</t>
  </si>
  <si>
    <t>Valery Ponomarev</t>
  </si>
  <si>
    <t>Ponomarev, Valery</t>
  </si>
  <si>
    <t>Ponomarev</t>
  </si>
  <si>
    <t>Пономарёв, Валерий Михайлович; Ponomarew, Valerij; Ponomarjow, Waleri Michailowitsch; Ponomarjow, Waleri</t>
  </si>
  <si>
    <t>Johannes Kaiser (Journalist)</t>
  </si>
  <si>
    <t>Kaiser, Johannes Wilhelm</t>
  </si>
  <si>
    <t>Michael Bregel</t>
  </si>
  <si>
    <t>Bregel, Michael</t>
  </si>
  <si>
    <t>Bregel</t>
  </si>
  <si>
    <t>Bregel, Michael Georg (vollständiger Name)</t>
  </si>
  <si>
    <t>James Zagel</t>
  </si>
  <si>
    <t>Zagel, James</t>
  </si>
  <si>
    <t>Zagel</t>
  </si>
  <si>
    <t>Zagel, James Block</t>
  </si>
  <si>
    <t>Eike Schmidt (Rechtswissenschaftler)</t>
  </si>
  <si>
    <t>Eckhart Dietrich</t>
  </si>
  <si>
    <t>Dietrich, Eckhart</t>
  </si>
  <si>
    <t>Jurist, Richter am Kammergericht</t>
  </si>
  <si>
    <t>Silvia Fernández de Gurmendi</t>
  </si>
  <si>
    <t>Fernández de Gurmendi, Silvia</t>
  </si>
  <si>
    <t>Fernández de Gurmendi</t>
  </si>
  <si>
    <t>Fernández de Gurmendi, Silvia Alejandra</t>
  </si>
  <si>
    <t>Juristin, Präsidentin des Internationalen Gerichtshofs</t>
  </si>
  <si>
    <t>Johannes Brachmann (Mediziner, 1952)</t>
  </si>
  <si>
    <t>Brachmann, Johannes</t>
  </si>
  <si>
    <t>Hellmut Puschmann</t>
  </si>
  <si>
    <t>Puschmann, Hellmut</t>
  </si>
  <si>
    <t>Reinhard Ohse</t>
  </si>
  <si>
    <t>Ohse, Reinhard</t>
  </si>
  <si>
    <t>Ohse</t>
  </si>
  <si>
    <t>Ohse, Reinhard Ernst (vollständiger Name)</t>
  </si>
  <si>
    <t>Dan Dediu</t>
  </si>
  <si>
    <t>Dediu, Dan</t>
  </si>
  <si>
    <t>Dediu</t>
  </si>
  <si>
    <t>Hans Kopp (Schwinger)</t>
  </si>
  <si>
    <t>Kopp, Hans</t>
  </si>
  <si>
    <t>Kranz-Schwinger</t>
  </si>
  <si>
    <t>Peter Kuckei</t>
  </si>
  <si>
    <t>Kuckei, Peter</t>
  </si>
  <si>
    <t>Kuckei</t>
  </si>
  <si>
    <t>Martin Denker</t>
  </si>
  <si>
    <t>Denker, Martin</t>
  </si>
  <si>
    <t>Karoline Schreiber</t>
  </si>
  <si>
    <t>Schreiber, Karoline</t>
  </si>
  <si>
    <t>Künstlerin, Comiczeichnerin</t>
  </si>
  <si>
    <t>Leszek Blanik</t>
  </si>
  <si>
    <t>Blanik, Leszek</t>
  </si>
  <si>
    <t>Blanik, Leszek Robert (vollständiger Name)</t>
  </si>
  <si>
    <t>Fernando Caruncho</t>
  </si>
  <si>
    <t>Caruncho, Fernando</t>
  </si>
  <si>
    <t>Caruncho</t>
  </si>
  <si>
    <t>Landschafts-, Gartenarchitekt</t>
  </si>
  <si>
    <t>Senni Salminen</t>
  </si>
  <si>
    <t>Salminen, Senni</t>
  </si>
  <si>
    <t>Senni</t>
  </si>
  <si>
    <t>Salminen, Senni Marjaana (vollständiger Name)</t>
  </si>
  <si>
    <t>Madiea Ghafoor</t>
  </si>
  <si>
    <t>Ghafoor, Madiea</t>
  </si>
  <si>
    <t>Ghafoor</t>
  </si>
  <si>
    <t>Madiea</t>
  </si>
  <si>
    <t>Frederick Terna</t>
  </si>
  <si>
    <t>Terna, Frederick</t>
  </si>
  <si>
    <t>Terna</t>
  </si>
  <si>
    <t>Taussig, Friedrich Arthur (Geburtsname)</t>
  </si>
  <si>
    <t>Maler, Holocaustüberlebender</t>
  </si>
  <si>
    <t>Jochen M. Schneider</t>
  </si>
  <si>
    <t>Schneider, Jochen M.</t>
  </si>
  <si>
    <t>Jochen M.</t>
  </si>
  <si>
    <t>Vyacheslav Rychkov</t>
  </si>
  <si>
    <t>Rychkov, Vyacheslav</t>
  </si>
  <si>
    <t>Rychkov</t>
  </si>
  <si>
    <t>Vyacheslav</t>
  </si>
  <si>
    <t>Рычков, Вячеслав (russisch); Rychkov, Slava (Spitzname)</t>
  </si>
  <si>
    <t>Jean-Paul Allouche</t>
  </si>
  <si>
    <t>Allouche, Jean-Paul</t>
  </si>
  <si>
    <t>Allouche</t>
  </si>
  <si>
    <t>Batna, Algerien</t>
  </si>
  <si>
    <t>Nicole El Karoui</t>
  </si>
  <si>
    <t>El Karoui, Nicole</t>
  </si>
  <si>
    <t>El Karoui</t>
  </si>
  <si>
    <t>Erko Stackebrandt</t>
  </si>
  <si>
    <t>Stackebrandt, Erko</t>
  </si>
  <si>
    <t>Stackebrandt</t>
  </si>
  <si>
    <t>Joachim Dehmel</t>
  </si>
  <si>
    <t>Dehmel, Joachim</t>
  </si>
  <si>
    <t>Marko Haavisto</t>
  </si>
  <si>
    <t>Haavisto, Marko</t>
  </si>
  <si>
    <t>Lapinjärvi, Finnland</t>
  </si>
  <si>
    <t>Robert Batkowski</t>
  </si>
  <si>
    <t>Batkowski, Robert</t>
  </si>
  <si>
    <t>Batkowski</t>
  </si>
  <si>
    <t>Vid Vrhovnik</t>
  </si>
  <si>
    <t>Vrhovnik, Vid</t>
  </si>
  <si>
    <t>Vrhovnik</t>
  </si>
  <si>
    <t>Velenje</t>
  </si>
  <si>
    <t>Sepp Schneider</t>
  </si>
  <si>
    <t>Egg (Vorarlberg) Egg</t>
  </si>
  <si>
    <t>Rrahman Rama</t>
  </si>
  <si>
    <t>Rama, Rrahman</t>
  </si>
  <si>
    <t>Rrahman</t>
  </si>
  <si>
    <t>Mitrovica (Kosovo), Sozialistische Föderative Republik Jugoslawien</t>
  </si>
  <si>
    <t>Fabio Baggio</t>
  </si>
  <si>
    <t>Baggio, Fabio</t>
  </si>
  <si>
    <t>Baggio, Fabio CS</t>
  </si>
  <si>
    <t>Ordensgeistlicher, Kurienbeamter</t>
  </si>
  <si>
    <t>Bassano del Grappa, Vicenza, Italien</t>
  </si>
  <si>
    <t>Hasso Scholz</t>
  </si>
  <si>
    <t>Scholz, Hasso</t>
  </si>
  <si>
    <t>Oleksandr Gavrylyuk</t>
  </si>
  <si>
    <t>Gavrylyuk, Oleksandr</t>
  </si>
  <si>
    <t>Gavrylyuk</t>
  </si>
  <si>
    <t>Gavrylyuk, Oleksandr Mykolajowytsch; Гаврилю́к, Олександр Миколайович (ukrainisch)</t>
  </si>
  <si>
    <t>Michael Leuschner</t>
  </si>
  <si>
    <t>Leuschner, Michael</t>
  </si>
  <si>
    <t>Pianist, Professor für Klavier</t>
  </si>
  <si>
    <t>Mosche Peled</t>
  </si>
  <si>
    <t>Peled, Mosche</t>
  </si>
  <si>
    <t>Peled</t>
  </si>
  <si>
    <t>Beit HaShita</t>
  </si>
  <si>
    <t>Ueli Amstad</t>
  </si>
  <si>
    <t>Amstad, Ueli</t>
  </si>
  <si>
    <t>Michael Castle</t>
  </si>
  <si>
    <t>Castle, Michael</t>
  </si>
  <si>
    <t>Castle, Michael Newbold; Castle, Mike</t>
  </si>
  <si>
    <t>Winston Baldwin Spencer</t>
  </si>
  <si>
    <t>Spencer, Winston Baldwin</t>
  </si>
  <si>
    <t>Winston Baldwin</t>
  </si>
  <si>
    <t>Spencer, Baldwin</t>
  </si>
  <si>
    <t>Rudolf Götz</t>
  </si>
  <si>
    <t>Götz, Rudolf</t>
  </si>
  <si>
    <t>Ernst-Ulrich Alda</t>
  </si>
  <si>
    <t>Alda, Ernst-Ulrich</t>
  </si>
  <si>
    <t>Alda, Ernst</t>
  </si>
  <si>
    <t>Michael Mingler</t>
  </si>
  <si>
    <t>Mingler, Michael</t>
  </si>
  <si>
    <t>Mingler</t>
  </si>
  <si>
    <t>Lothar Fichtner</t>
  </si>
  <si>
    <t>Fichtner, Lothar</t>
  </si>
  <si>
    <t>Fichtner, Lothar Willy (vollständiger Name)</t>
  </si>
  <si>
    <t>Troy Balderson</t>
  </si>
  <si>
    <t>Balderson, Troy</t>
  </si>
  <si>
    <t>Balderson</t>
  </si>
  <si>
    <t>Balderson, William Troy (vollständiger Name)</t>
  </si>
  <si>
    <t>Sascha Schmid</t>
  </si>
  <si>
    <t>Schmid, Sascha</t>
  </si>
  <si>
    <t>Politiker der Schweizerischen Volkspartei (SVP)</t>
  </si>
  <si>
    <t>Tomasz Arabski</t>
  </si>
  <si>
    <t>Arabski, Tomasz</t>
  </si>
  <si>
    <t>Arabski</t>
  </si>
  <si>
    <t>Politiker, Leiter der Kanzlei des Ministerpräsidenten</t>
  </si>
  <si>
    <t>Bernard Accoyer</t>
  </si>
  <si>
    <t>Accoyer, Bernard</t>
  </si>
  <si>
    <t>Accoyer</t>
  </si>
  <si>
    <t>Kwabena Darko</t>
  </si>
  <si>
    <t>Darko, Kwabena</t>
  </si>
  <si>
    <t>Kwabena</t>
  </si>
  <si>
    <t>Politiker, Präsidentschaftskandidat, Industriemagnat, Pastor in Ghana</t>
  </si>
  <si>
    <t>Bekwai, Ghana</t>
  </si>
  <si>
    <t>Marion Seib</t>
  </si>
  <si>
    <t>Seib, Marion</t>
  </si>
  <si>
    <t>Seib</t>
  </si>
  <si>
    <t>Mahler, Marion (Geburtsname)</t>
  </si>
  <si>
    <t>Irena Degutienė</t>
  </si>
  <si>
    <t>Degutienė, Irena</t>
  </si>
  <si>
    <t>Degutienė</t>
  </si>
  <si>
    <t>Politikerin, Premierministerin</t>
  </si>
  <si>
    <t>Christian Göbel (Sinologe)</t>
  </si>
  <si>
    <t>Göbel, Christian</t>
  </si>
  <si>
    <t>Bernard Manin</t>
  </si>
  <si>
    <t>Manin, Bernard</t>
  </si>
  <si>
    <t>Simon Mathew</t>
  </si>
  <si>
    <t>Mathew, Simon</t>
  </si>
  <si>
    <t>Grenaa</t>
  </si>
  <si>
    <t>Elke Kaiser</t>
  </si>
  <si>
    <t>Kaiser, Elke</t>
  </si>
  <si>
    <t>Heinz Imboden</t>
  </si>
  <si>
    <t>Imboden, Heinz</t>
  </si>
  <si>
    <t>Bleienbach</t>
  </si>
  <si>
    <t>Jacqueline Hahn</t>
  </si>
  <si>
    <t>Hahn, Jacqueline</t>
  </si>
  <si>
    <t>Guy Wilks</t>
  </si>
  <si>
    <t>Wilks, Guy</t>
  </si>
  <si>
    <t>Natalie Corless</t>
  </si>
  <si>
    <t>Corless, Natalie</t>
  </si>
  <si>
    <t>Corless</t>
  </si>
  <si>
    <t>Arik Sinai</t>
  </si>
  <si>
    <t>Sinai, Arik</t>
  </si>
  <si>
    <t>Randy Stonehill</t>
  </si>
  <si>
    <t>Stonehill, Randy</t>
  </si>
  <si>
    <t>Stonehill</t>
  </si>
  <si>
    <t>Csézy</t>
  </si>
  <si>
    <t>Czési, Erzsébet</t>
  </si>
  <si>
    <t>Mezőkövesd</t>
  </si>
  <si>
    <t>Annette Artani</t>
  </si>
  <si>
    <t>Artani, Annette</t>
  </si>
  <si>
    <t>Artani</t>
  </si>
  <si>
    <t>Αρτάνι, Αννέτ (griechisch); Stamatelatos, Annette (Geburtsname)</t>
  </si>
  <si>
    <t>Edwin Bhend</t>
  </si>
  <si>
    <t>Bhend, Edwin</t>
  </si>
  <si>
    <t>Fatos Kongoli</t>
  </si>
  <si>
    <t>Kongoli, Fatos</t>
  </si>
  <si>
    <t>Kongoli</t>
  </si>
  <si>
    <t>Maryam Madjidi</t>
  </si>
  <si>
    <t>Madjidi, Maryam</t>
  </si>
  <si>
    <t>Madjidi</t>
  </si>
  <si>
    <t>Milena Oda</t>
  </si>
  <si>
    <t>Oda, Milena</t>
  </si>
  <si>
    <t>Chika Unigwe</t>
  </si>
  <si>
    <t>Unigwe, Chika</t>
  </si>
  <si>
    <t>Unigwe</t>
  </si>
  <si>
    <t>Unigwe, Chika Nina</t>
  </si>
  <si>
    <t>Hanna Kasjanowa</t>
  </si>
  <si>
    <t>Kasjanowa, Hanna</t>
  </si>
  <si>
    <t>Kasjanowa</t>
  </si>
  <si>
    <t>Kasjanowa, Hanna Anatolijiwna; Melnytschenko, Hanna Anatolijiwna (vollständiger Name); Касьянова, Ганна Анатоліївна; Мельниченко, Ганна Анатоліївна (vollständiger Name, ukrainisch); Melnychenko, Ganna; Kasyanova, Ganna (englisch)</t>
  </si>
  <si>
    <t>Adrien Backscheider</t>
  </si>
  <si>
    <t>Backscheider, Adrien</t>
  </si>
  <si>
    <t>Backscheider</t>
  </si>
  <si>
    <t>Øystein Pettersen</t>
  </si>
  <si>
    <t>Pettersen, Øystein</t>
  </si>
  <si>
    <t>Tobias Stechert</t>
  </si>
  <si>
    <t>Stechert, Tobias</t>
  </si>
  <si>
    <t>Dietmar Köhlbichler</t>
  </si>
  <si>
    <t>Köhlbichler, Dietmar</t>
  </si>
  <si>
    <t>Köhlbichler</t>
  </si>
  <si>
    <t>Mathis Contamine</t>
  </si>
  <si>
    <t>Contamine, Mathis</t>
  </si>
  <si>
    <t>Contamine</t>
  </si>
  <si>
    <t>Peng Qingyue</t>
  </si>
  <si>
    <t>Peng, Qingyue</t>
  </si>
  <si>
    <t>Qingyue</t>
  </si>
  <si>
    <t>Susanne Zeller</t>
  </si>
  <si>
    <t>Zeller, Susanne</t>
  </si>
  <si>
    <t>Sozialarbeitswissenschaftlerin, Historikerin</t>
  </si>
  <si>
    <t>Sozialarbeitswissenschaftlerin</t>
  </si>
  <si>
    <t>Johann Rüttinger</t>
  </si>
  <si>
    <t>Rüttinger, Johann</t>
  </si>
  <si>
    <t>Rüttinger</t>
  </si>
  <si>
    <t>Spieleautor, Grafiker, Unternehmer</t>
  </si>
  <si>
    <t>Helmut Erwert</t>
  </si>
  <si>
    <t>Erwert, Helmut</t>
  </si>
  <si>
    <t>Erwert</t>
  </si>
  <si>
    <t>Sprachforscher, Literaturforscher, Geschichtsforscher</t>
  </si>
  <si>
    <t>Bela Crkva, Königreich Jugoslawien</t>
  </si>
  <si>
    <t>Hermann Miklas</t>
  </si>
  <si>
    <t>Miklas, Hermann</t>
  </si>
  <si>
    <t>Miklas</t>
  </si>
  <si>
    <t>Miklas, Hermann Günther</t>
  </si>
  <si>
    <t>Superintendent der Steiermark</t>
  </si>
  <si>
    <t>Viktor Galović</t>
  </si>
  <si>
    <t>Galović, Viktor</t>
  </si>
  <si>
    <t>Galović</t>
  </si>
  <si>
    <t>Jean-Claude Scherrer</t>
  </si>
  <si>
    <t>Scherrer, Jean-Claude</t>
  </si>
  <si>
    <t>Uznach, Schweiz</t>
  </si>
  <si>
    <t>Guiomar Maristany Zuleta de Reales</t>
  </si>
  <si>
    <t>Maristany Zuleta de Reales, Guiomar</t>
  </si>
  <si>
    <t>Maristany Zuleta de Reales</t>
  </si>
  <si>
    <t>Guiomar</t>
  </si>
  <si>
    <t>Anastassija Wassyljewa</t>
  </si>
  <si>
    <t>Wassyljewa, Anastassija</t>
  </si>
  <si>
    <t>Wassyljewa</t>
  </si>
  <si>
    <t>Vasylyeva, Anastasiya</t>
  </si>
  <si>
    <t>Mathilde Johansson</t>
  </si>
  <si>
    <t>Johansson, Mathilde</t>
  </si>
  <si>
    <t>Mark Hanson</t>
  </si>
  <si>
    <t>Hanson, Mark</t>
  </si>
  <si>
    <t>Hanson, Mark S.</t>
  </si>
  <si>
    <t>Haley Chura</t>
  </si>
  <si>
    <t>Chura, Haley</t>
  </si>
  <si>
    <t>Chura</t>
  </si>
  <si>
    <t>Peter Karmanos junior</t>
  </si>
  <si>
    <t>Karmanos, Peter junior</t>
  </si>
  <si>
    <t>Karmanos</t>
  </si>
  <si>
    <t>Peter junior</t>
  </si>
  <si>
    <t>Karmanos jr., Peter</t>
  </si>
  <si>
    <t>Unternehmer, Besitzer verschiedener Eishockeyteams</t>
  </si>
  <si>
    <t>Kathrin ten Hagen</t>
  </si>
  <si>
    <t>Hagen, Kathrin ten</t>
  </si>
  <si>
    <t>Kathrin ten</t>
  </si>
  <si>
    <t>Wilfried Gliem</t>
  </si>
  <si>
    <t>Gliem, Wilfried</t>
  </si>
  <si>
    <t>Gliem</t>
  </si>
  <si>
    <t>Volksmusikinterpret, Mitglied der Wildecker Herzbuben</t>
  </si>
  <si>
    <t>Volksmusikinterpret</t>
  </si>
  <si>
    <t>Melf Urban</t>
  </si>
  <si>
    <t>Urban, Melf</t>
  </si>
  <si>
    <t>Niebüll, Deutschland</t>
  </si>
  <si>
    <t>Johannes Schwanitz</t>
  </si>
  <si>
    <t>Schwanitz, Johannes</t>
  </si>
  <si>
    <t>Maik Hammerschmidt</t>
  </si>
  <si>
    <t>Hammerschmidt, Maik</t>
  </si>
  <si>
    <t>Tyler Rust</t>
  </si>
  <si>
    <t>Rust, Tyler</t>
  </si>
  <si>
    <t>Taylor, Russell Gene (wirklicher Name)</t>
  </si>
  <si>
    <t>Phelan, Kalifornien</t>
  </si>
  <si>
    <t>Meron Teshome</t>
  </si>
  <si>
    <t>Teshome, Meron</t>
  </si>
  <si>
    <t>Teshome</t>
  </si>
  <si>
    <t>Teshome, Meron Hagos (vollständiger Name)</t>
  </si>
  <si>
    <t>Ladji Doucouré</t>
  </si>
  <si>
    <t>Doucouré, Ladji</t>
  </si>
  <si>
    <t>Ladji</t>
  </si>
  <si>
    <t>Juvisy-sur-Orge</t>
  </si>
  <si>
    <t>Pari Ravan</t>
  </si>
  <si>
    <t>Ravan, Pari</t>
  </si>
  <si>
    <t>iranisch-deutsch-französisch</t>
  </si>
  <si>
    <t>Fabio Pammolli</t>
  </si>
  <si>
    <t>Pammolli, Fabio</t>
  </si>
  <si>
    <t>Pammolli</t>
  </si>
  <si>
    <t>Lere Anan Timur</t>
  </si>
  <si>
    <t>Costa, Tito Cristovão da; Lere; Lere Anan Timor</t>
  </si>
  <si>
    <t>Freiheitskämpfer, Generalmajor der Verteidigungskräfte</t>
  </si>
  <si>
    <t>Iliomar IIAcara, Iliomar (Verwaltungsamt) Iliomar, Portugiesisch-Timor</t>
  </si>
  <si>
    <t>Léda Forgó</t>
  </si>
  <si>
    <t>Forgó, Léda</t>
  </si>
  <si>
    <t>Léda</t>
  </si>
  <si>
    <t>Kazincbarcika</t>
  </si>
  <si>
    <t>Ron Guidry</t>
  </si>
  <si>
    <t>Guidry, Ron</t>
  </si>
  <si>
    <t>Guidry</t>
  </si>
  <si>
    <t>Guidry, Ronald Ames (vollständiger Name); Louisiana Lightning (Spitzname); Gator (Spitzname)</t>
  </si>
  <si>
    <t>Steve Raible</t>
  </si>
  <si>
    <t>Raible, Steve</t>
  </si>
  <si>
    <t>Raible, Steve Carl</t>
  </si>
  <si>
    <t>Moderator, Footballspieler, Autor</t>
  </si>
  <si>
    <t>Gus Schumacher</t>
  </si>
  <si>
    <t>Schumacher, Gus</t>
  </si>
  <si>
    <t>Reinhardt Fengler</t>
  </si>
  <si>
    <t>Fengler, Reinhardt</t>
  </si>
  <si>
    <t>Helmut Weber (Motorsportler)</t>
  </si>
  <si>
    <t>Eisspeedway-Rennfahrer</t>
  </si>
  <si>
    <t>Stefanie Kraehmer</t>
  </si>
  <si>
    <t>Kraehmer, Stefanie</t>
  </si>
  <si>
    <t>Kraehmer</t>
  </si>
  <si>
    <t>Schulze, Stefanie</t>
  </si>
  <si>
    <t>Historikerin, Hochschullehrerin, Politikerin (Die Linke), MdA</t>
  </si>
  <si>
    <t>Petra Riedel</t>
  </si>
  <si>
    <t>Riedel, Petra</t>
  </si>
  <si>
    <t>Norbert Stöbe</t>
  </si>
  <si>
    <t>Stöbe, Norbert</t>
  </si>
  <si>
    <t>Übersetzer, Science-Fiction-Schriftsteller</t>
  </si>
  <si>
    <t>Sebastian Heidel</t>
  </si>
  <si>
    <t>Heidel, Sebastian</t>
  </si>
  <si>
    <t>Wolfgang Deurer</t>
  </si>
  <si>
    <t>Deurer, Wolfgang</t>
  </si>
  <si>
    <t>Deurer</t>
  </si>
  <si>
    <t>Deurer, Wolfgang Günter</t>
  </si>
  <si>
    <t>Architekt, Denkmalpfleger, Dombaumeister in Wesel</t>
  </si>
  <si>
    <t>Tanja Stupar Trifunović</t>
  </si>
  <si>
    <t>Stupar Trifunović, Tanja</t>
  </si>
  <si>
    <t>Stupar Trifunović</t>
  </si>
  <si>
    <t>Trifunović, Tanja Stupar-; Stupar, Tanja; Ступар Трифуновић, Тања (serbisch)</t>
  </si>
  <si>
    <t>Autorin, Dichterin</t>
  </si>
  <si>
    <t>Petra van Laak</t>
  </si>
  <si>
    <t>Laak, Petra van</t>
  </si>
  <si>
    <t>Autorin, Referentin, Unternehmerin</t>
  </si>
  <si>
    <t>Heidi Bender</t>
  </si>
  <si>
    <t>Bender, Heidi</t>
  </si>
  <si>
    <t>Bender, Heidemarie; Krickhaus, Heidi; Krickhaus, Heidemarie</t>
  </si>
  <si>
    <t>Zack Wright</t>
  </si>
  <si>
    <t>Wright, Zack</t>
  </si>
  <si>
    <t>Wright, Zackary Lamar (vollständiger Name)</t>
  </si>
  <si>
    <t>Austin (Texas) , Vereinigte Staaten</t>
  </si>
  <si>
    <t>Ueli Sauter</t>
  </si>
  <si>
    <t>Sauter, Ueli</t>
  </si>
  <si>
    <t>Thomas Steger (Wirtschaftswissenschaftler)</t>
  </si>
  <si>
    <t>Maryke Ciaramidaro</t>
  </si>
  <si>
    <t>Ciaramidaro, Maryke</t>
  </si>
  <si>
    <t>Ciaramidaro</t>
  </si>
  <si>
    <t>Maryke</t>
  </si>
  <si>
    <t>Sébastien Flute</t>
  </si>
  <si>
    <t>Flute, Sébastien</t>
  </si>
  <si>
    <t>Flute</t>
  </si>
  <si>
    <t>Egon Roth</t>
  </si>
  <si>
    <t>Roth, Egon</t>
  </si>
  <si>
    <t>Sabine Harbeke</t>
  </si>
  <si>
    <t>Harbeke, Sabine</t>
  </si>
  <si>
    <t>Harbeke</t>
  </si>
  <si>
    <t>Bühnenautorin, Regisseurin</t>
  </si>
  <si>
    <t>Matthias Ducci</t>
  </si>
  <si>
    <t>Ducci, Matthias</t>
  </si>
  <si>
    <t>Ducci</t>
  </si>
  <si>
    <t>Chemiedidaktiker, Hochschullehrer</t>
  </si>
  <si>
    <t>Chemiedidaktiker</t>
  </si>
  <si>
    <t>Siegfried Kiene</t>
  </si>
  <si>
    <t>Kiene, Siegfried</t>
  </si>
  <si>
    <t>Gretchen J. Berg</t>
  </si>
  <si>
    <t>Berg, Gretchen J.</t>
  </si>
  <si>
    <t>Gretchen J.</t>
  </si>
  <si>
    <t>Evan Bouchard</t>
  </si>
  <si>
    <t>Bouchard, Evan</t>
  </si>
  <si>
    <t>Daniel Vukovic</t>
  </si>
  <si>
    <t>Dave DePinto</t>
  </si>
  <si>
    <t>DePinto, Dave</t>
  </si>
  <si>
    <t>DePinto</t>
  </si>
  <si>
    <t>De Pinto, Dave</t>
  </si>
  <si>
    <t>Elk Grove Village, Illinois</t>
  </si>
  <si>
    <t>Dave Taylor (Eishockeyspieler)</t>
  </si>
  <si>
    <t>Taylor, David Andrew (wirklicher Name)</t>
  </si>
  <si>
    <t>Levack, Ontario</t>
  </si>
  <si>
    <t>Teppo Kivelä</t>
  </si>
  <si>
    <t>Kivelä, Teppo</t>
  </si>
  <si>
    <t>Kivelä</t>
  </si>
  <si>
    <t>Kivela, Teppo</t>
  </si>
  <si>
    <t>Maria Rooth</t>
  </si>
  <si>
    <t>Rooth, Maria</t>
  </si>
  <si>
    <t>Rooth</t>
  </si>
  <si>
    <t>Rooth, Maria Elisabeth</t>
  </si>
  <si>
    <t>Fabian Bourzat</t>
  </si>
  <si>
    <t>Bourzat, Fabian</t>
  </si>
  <si>
    <t>Bourzat</t>
  </si>
  <si>
    <t>Manuela Keller-Schneider</t>
  </si>
  <si>
    <t>Keller-Schneider, Manuela</t>
  </si>
  <si>
    <t>Keller-Schneider</t>
  </si>
  <si>
    <t>Thomas Willi</t>
  </si>
  <si>
    <t>Willi, Thomas</t>
  </si>
  <si>
    <t>Robert Merrihew Adams</t>
  </si>
  <si>
    <t>Adams, Robert Merrihew</t>
  </si>
  <si>
    <t>Robert Merrihew</t>
  </si>
  <si>
    <t>evangelisch-reformierter Theologe, Philosoph</t>
  </si>
  <si>
    <t>Nico Zavelberg</t>
  </si>
  <si>
    <t>Zavelberg, Nico</t>
  </si>
  <si>
    <t>Zavelberg</t>
  </si>
  <si>
    <t>Film- &amp; Fernsehregisseur</t>
  </si>
  <si>
    <t>Antonio Siciliano</t>
  </si>
  <si>
    <t>Siciliano, Antonio</t>
  </si>
  <si>
    <t>Siciliano</t>
  </si>
  <si>
    <t>Taurianova, Italien</t>
  </si>
  <si>
    <t>Markus Mischkowski</t>
  </si>
  <si>
    <t>Mischkowski, Markus</t>
  </si>
  <si>
    <t>Mischkowski</t>
  </si>
  <si>
    <t>Christian Heyne (Filmkomponist)</t>
  </si>
  <si>
    <t>Heyne, Christian</t>
  </si>
  <si>
    <t>Frederik Louis Hviid</t>
  </si>
  <si>
    <t>Hviid, Frederik Louis</t>
  </si>
  <si>
    <t>Hviid</t>
  </si>
  <si>
    <t>Frederik Louis</t>
  </si>
  <si>
    <t>Julia Murray</t>
  </si>
  <si>
    <t>Murray, Julia</t>
  </si>
  <si>
    <t>Gerhard Theobald</t>
  </si>
  <si>
    <t>Theobald, Gerhard</t>
  </si>
  <si>
    <t>Thierry Ambrose</t>
  </si>
  <si>
    <t>Ambrose, Thierry</t>
  </si>
  <si>
    <t>Marcel Tanzmayr</t>
  </si>
  <si>
    <t>Tanzmayr, Marcel</t>
  </si>
  <si>
    <t>Tanzmayr</t>
  </si>
  <si>
    <t>Joachim Müller (Fußballspieler, 1961)</t>
  </si>
  <si>
    <t>Fatih Aksoy</t>
  </si>
  <si>
    <t>Aksoy, Fatih</t>
  </si>
  <si>
    <t>Rafhinha</t>
  </si>
  <si>
    <t>Domingues, Rafhael</t>
  </si>
  <si>
    <t>Lewis Cook</t>
  </si>
  <si>
    <t>Cook, Lewis</t>
  </si>
  <si>
    <t>Cook, Lewis John (vollständiger Name)</t>
  </si>
  <si>
    <t>Alex Ferrari</t>
  </si>
  <si>
    <t>Ferrari, Alex</t>
  </si>
  <si>
    <t>Hans Resch</t>
  </si>
  <si>
    <t>Resch, Hans</t>
  </si>
  <si>
    <t>Luke Brattan</t>
  </si>
  <si>
    <t>Brattan, Luke</t>
  </si>
  <si>
    <t>Brattan</t>
  </si>
  <si>
    <t>Brattan, Nathan Luke (vollständiger Name)</t>
  </si>
  <si>
    <t>Kingston upon HullHull, Vereinigtes Königreich</t>
  </si>
  <si>
    <t>Stefan Nikolić</t>
  </si>
  <si>
    <t>Nikolić, Stefan</t>
  </si>
  <si>
    <t>Jannis Schliesing</t>
  </si>
  <si>
    <t>Schliesing, Jannis</t>
  </si>
  <si>
    <t>Schliesing</t>
  </si>
  <si>
    <t>Ulrich Werder</t>
  </si>
  <si>
    <t>Werder, Ulrich</t>
  </si>
  <si>
    <t>Ayoub Sørensen</t>
  </si>
  <si>
    <t>Sørensen, Ayoub</t>
  </si>
  <si>
    <t>Sörensen, Ayoub</t>
  </si>
  <si>
    <t>Karl Palatu</t>
  </si>
  <si>
    <t>Palatu, Karl</t>
  </si>
  <si>
    <t>Palatu</t>
  </si>
  <si>
    <t>Erdal Çelik</t>
  </si>
  <si>
    <t>Matías Cenci</t>
  </si>
  <si>
    <t>Cenci, Matías</t>
  </si>
  <si>
    <t>Cenci</t>
  </si>
  <si>
    <t>Cenci, Matías Esteban</t>
  </si>
  <si>
    <t>Quilmes, Argentinien</t>
  </si>
  <si>
    <t>Valentin Bădoi</t>
  </si>
  <si>
    <t>Bădoi, Valentin</t>
  </si>
  <si>
    <t>Bădoi</t>
  </si>
  <si>
    <t>Bădoi, Valentin Emanoil (vollständiger Name)</t>
  </si>
  <si>
    <t>Turnu Măgurele, Kreis Teleorman</t>
  </si>
  <si>
    <t>Laura Bassett</t>
  </si>
  <si>
    <t>Bassett, Laura</t>
  </si>
  <si>
    <t>Ole Oberbeck</t>
  </si>
  <si>
    <t>Oberbeck, Ole</t>
  </si>
  <si>
    <t>Marian Dumitru</t>
  </si>
  <si>
    <t>Dumitru, Marian</t>
  </si>
  <si>
    <t>Ploieștiori</t>
  </si>
  <si>
    <t>Christoph Hinz (Handballspieler)</t>
  </si>
  <si>
    <t>Hinz, Christoph</t>
  </si>
  <si>
    <t>Monique Éwanjé-Épée</t>
  </si>
  <si>
    <t>Éwanjé-Épée, Monique</t>
  </si>
  <si>
    <t>Éwanjé-Épée</t>
  </si>
  <si>
    <t>Tourret, Monique; Lewin, Monique</t>
  </si>
  <si>
    <t>Rainer Oßwald</t>
  </si>
  <si>
    <t>Oßwald, Rainer</t>
  </si>
  <si>
    <t>Oßwald</t>
  </si>
  <si>
    <t>Konstantin Wienstroer</t>
  </si>
  <si>
    <t>Wienstroer, Konstantin</t>
  </si>
  <si>
    <t>Rainer Linke</t>
  </si>
  <si>
    <t>Linke, Rainer</t>
  </si>
  <si>
    <t>Ulrich Wangenheim</t>
  </si>
  <si>
    <t>Wangenheim, Ulrich</t>
  </si>
  <si>
    <t>Wangenheim</t>
  </si>
  <si>
    <t>Jazzmusiker (Saxophone, Klarinetten, Flöte, Komposition)</t>
  </si>
  <si>
    <t>Martin Verdonk</t>
  </si>
  <si>
    <t>Verdonk, Martin</t>
  </si>
  <si>
    <t>Jazzperkzussionist</t>
  </si>
  <si>
    <t>Bernhard Baumgartner (Journalist)</t>
  </si>
  <si>
    <t>Baumgartner, Bernhard</t>
  </si>
  <si>
    <t>Manuel Winkler</t>
  </si>
  <si>
    <t>Winkler, Manuel</t>
  </si>
  <si>
    <t>Journalist, Moderator, Sprecher, Radio-, TV-Redakteur/-Gestalter, DJ, Eventmanager</t>
  </si>
  <si>
    <t>Jacinta Kerketta</t>
  </si>
  <si>
    <t>Kerketta, Jacinta</t>
  </si>
  <si>
    <t>Kerketta</t>
  </si>
  <si>
    <t>Journalistin, Sozialarbeiterin, Lyrikerin</t>
  </si>
  <si>
    <t>Khudpos</t>
  </si>
  <si>
    <t>Ulrich Matthée</t>
  </si>
  <si>
    <t>Matthée, Ulrich</t>
  </si>
  <si>
    <t>Brady Reiter</t>
  </si>
  <si>
    <t>Reiter, Brady</t>
  </si>
  <si>
    <t>Sebastian Prignitz</t>
  </si>
  <si>
    <t>Prignitz, Sebastian</t>
  </si>
  <si>
    <t>Prignitz</t>
  </si>
  <si>
    <t>Klassischer Archäologe, Epigraphiker, Papyrologe</t>
  </si>
  <si>
    <t>Norbert Mörs</t>
  </si>
  <si>
    <t>Mörs, Norbert</t>
  </si>
  <si>
    <t>Mörs</t>
  </si>
  <si>
    <t>Luiza Galiulina</t>
  </si>
  <si>
    <t>Galiulina, Luiza</t>
  </si>
  <si>
    <t>Galiulina</t>
  </si>
  <si>
    <t>Omri Scharon</t>
  </si>
  <si>
    <t>Scharon, Omri</t>
  </si>
  <si>
    <t>Scharon</t>
  </si>
  <si>
    <t>Torsten Staffeldt</t>
  </si>
  <si>
    <t>Staffeldt, Torsten</t>
  </si>
  <si>
    <t>Staffeldt, Torsten Heiko</t>
  </si>
  <si>
    <t>Maschinenbauingenieur, Politiker (FDP), MdB</t>
  </si>
  <si>
    <t>Karl Muggeridge</t>
  </si>
  <si>
    <t>Muggeridge, Karl</t>
  </si>
  <si>
    <t>Muggeridge</t>
  </si>
  <si>
    <t>Tweed Heads</t>
  </si>
  <si>
    <t>Jan Wróblewski (Musiker)</t>
  </si>
  <si>
    <t>Wróblewski, Jan</t>
  </si>
  <si>
    <t>Wróblewski</t>
  </si>
  <si>
    <t>Wróblewski, Ptaszyn (Spitzname)</t>
  </si>
  <si>
    <t>Musiker, Journalist</t>
  </si>
  <si>
    <t>Michiel van den Bos</t>
  </si>
  <si>
    <t>Bos, Michiel van den</t>
  </si>
  <si>
    <t>Michiel van den</t>
  </si>
  <si>
    <t>Bos, M.C.A. van den; Boss, Mike</t>
  </si>
  <si>
    <t>Jörg Wellmer</t>
  </si>
  <si>
    <t>Wellmer, Jörg</t>
  </si>
  <si>
    <t>Eli Yablonovitch</t>
  </si>
  <si>
    <t>Yablonovitch, Eli</t>
  </si>
  <si>
    <t>Yablonovitch</t>
  </si>
  <si>
    <t>Puch, Österreich</t>
  </si>
  <si>
    <t>Ursel Schlicht</t>
  </si>
  <si>
    <t>Schlicht, Ursel</t>
  </si>
  <si>
    <t>Schlicht, Ursula</t>
  </si>
  <si>
    <t>Pianistin, Jazzforscherin</t>
  </si>
  <si>
    <t>Alexander Akimowitsch Karaman</t>
  </si>
  <si>
    <t>Karaman, Alexander Akimowitsch</t>
  </si>
  <si>
    <t>Alexander Akimowitsch</t>
  </si>
  <si>
    <t>Караман, Александр Акимович (russisch)</t>
  </si>
  <si>
    <t>Tschobrutschi, Rayon Slobodseja</t>
  </si>
  <si>
    <t>Otto Zeitler</t>
  </si>
  <si>
    <t>Zeitler, Otto</t>
  </si>
  <si>
    <t>John Fru Ndi</t>
  </si>
  <si>
    <t>Fru Ndi, John</t>
  </si>
  <si>
    <t>Fru Ndi</t>
  </si>
  <si>
    <t>Politiker (SDF)</t>
  </si>
  <si>
    <t>bei Bamenda</t>
  </si>
  <si>
    <t>Ann McLane Kuster</t>
  </si>
  <si>
    <t>Kuster, Ann McLane</t>
  </si>
  <si>
    <t>Ann McLane</t>
  </si>
  <si>
    <t>Kuster, Annie McLane; McLane, Ann (Geburtsname)</t>
  </si>
  <si>
    <t>bei Concord, New Hampshire</t>
  </si>
  <si>
    <t>Irene Fröhlich</t>
  </si>
  <si>
    <t>Fröhlich, Irene</t>
  </si>
  <si>
    <t>MieszkowiceBärwalde, Neumark (Landschaft) Neumark</t>
  </si>
  <si>
    <t>Peter-Andrew Schwarz</t>
  </si>
  <si>
    <t>Schwarz, Peter-Andrew</t>
  </si>
  <si>
    <t>Peter-Andrew</t>
  </si>
  <si>
    <t>Schwarz, Peter A.; Schwarz, Peter-A.</t>
  </si>
  <si>
    <t>Sebastian Frey (Radsportler)</t>
  </si>
  <si>
    <t>Frey, Sebastian</t>
  </si>
  <si>
    <t>Hans-Werner Eckert</t>
  </si>
  <si>
    <t>Eckert, Hans-Werner</t>
  </si>
  <si>
    <t>Aktan Abdykalykow</t>
  </si>
  <si>
    <t>Abdykalykow, Aktan</t>
  </si>
  <si>
    <t>Abdykalykow</t>
  </si>
  <si>
    <t>Aktan</t>
  </si>
  <si>
    <t>Абдыкалыков, Актан (Актан Арым Кубат); Aktan Arym Kubat (kirgisisch); Abdykalykov, Aktan (englisch)</t>
  </si>
  <si>
    <t>Kuntuu, Kirgisische SSR, UdSSR</t>
  </si>
  <si>
    <t>Mark Jones (Rugbyspieler)</t>
  </si>
  <si>
    <t>Jones, Mark Anthony</t>
  </si>
  <si>
    <t>Builth Wells, Wales</t>
  </si>
  <si>
    <t>Ingo Reichardt</t>
  </si>
  <si>
    <t>Reichardt, Ingo</t>
  </si>
  <si>
    <t>Sachbuchautor, Redner, Trainer</t>
  </si>
  <si>
    <t>Ian Thomas (Sänger, 1997)</t>
  </si>
  <si>
    <t>Thomas, Ian</t>
  </si>
  <si>
    <t>Hoelen, Ian Thomas (wirklicher Name)</t>
  </si>
  <si>
    <t>Leonor Andrade</t>
  </si>
  <si>
    <t>Andrade, Leonor</t>
  </si>
  <si>
    <t>Palmela, Portugal</t>
  </si>
  <si>
    <t>Shen Yang</t>
  </si>
  <si>
    <t>Shen, Yang</t>
  </si>
  <si>
    <t>沈阳 (chinesisch)</t>
  </si>
  <si>
    <t>Petr Štěpánek (Schauspieler)</t>
  </si>
  <si>
    <t>Štěpánek, Petr</t>
  </si>
  <si>
    <t>Nepomuk Krisper</t>
  </si>
  <si>
    <t>Krisper, Nepomuk</t>
  </si>
  <si>
    <t>Nepomuk</t>
  </si>
  <si>
    <t>Anika Geyer</t>
  </si>
  <si>
    <t>Geyer, Anika</t>
  </si>
  <si>
    <t>Catarina Wallenstein</t>
  </si>
  <si>
    <t>Wallenstein, Catarina</t>
  </si>
  <si>
    <t>Teixeira, Catarina de Lemos Wallenstein (Geburtsname)</t>
  </si>
  <si>
    <t>Ramón Díaz Eterovic</t>
  </si>
  <si>
    <t>Díaz Eterovic, Ramón</t>
  </si>
  <si>
    <t>Díaz Eterovic</t>
  </si>
  <si>
    <t>Jürg Brändli</t>
  </si>
  <si>
    <t>Brändli, Jürg</t>
  </si>
  <si>
    <t>Alessandro Piperno</t>
  </si>
  <si>
    <t>Piperno, Alessandro</t>
  </si>
  <si>
    <t>Jose Saenz</t>
  </si>
  <si>
    <t>Saenz, Jose</t>
  </si>
  <si>
    <t>Saenz</t>
  </si>
  <si>
    <t>Saenz, Jose Luis (vollständiger Name); Saenz, Joe (Spitzname)</t>
  </si>
  <si>
    <t>Courtney Lee Sarault</t>
  </si>
  <si>
    <t>Sarault, Courtney Lee</t>
  </si>
  <si>
    <t>Alexander Alexandrowitsch Sawjalow</t>
  </si>
  <si>
    <t>Sawjalow, Alexander Alexandrowitsch</t>
  </si>
  <si>
    <t>Sawjalow</t>
  </si>
  <si>
    <t>Завьялов, Александр Александрович (russisch); Zavjalov, Alexander Alexandrowitsch</t>
  </si>
  <si>
    <t>Anna Unger</t>
  </si>
  <si>
    <t>Unger, Anna</t>
  </si>
  <si>
    <t>Körner, Anna (Geburtsname)</t>
  </si>
  <si>
    <t>Klingenthal, Deutsches Reich 1933 bis 1945Deutsches Reich</t>
  </si>
  <si>
    <t>Peter Struger</t>
  </si>
  <si>
    <t>Struger, Peter</t>
  </si>
  <si>
    <t>Struger</t>
  </si>
  <si>
    <t>Elisabeth Raudaschl</t>
  </si>
  <si>
    <t>Raudaschl, Elisabeth</t>
  </si>
  <si>
    <t>Wan Runnan</t>
  </si>
  <si>
    <t>Wan, Runnan</t>
  </si>
  <si>
    <t>Runnan</t>
  </si>
  <si>
    <t>万润南 (chinesisch); wàn nùnnán (Pinyin)</t>
  </si>
  <si>
    <t>Softwareentwickler, Unternehmer, Dissident</t>
  </si>
  <si>
    <t>Yixing, Jiangsu</t>
  </si>
  <si>
    <t>Susanna Alakoski</t>
  </si>
  <si>
    <t>Alakoski, Susanna</t>
  </si>
  <si>
    <t>Alakoski</t>
  </si>
  <si>
    <t>Söderlund, Jaana Susanna Emilia Alakoski (vollständiger Name)</t>
  </si>
  <si>
    <t>schwedenfinnisch</t>
  </si>
  <si>
    <t>Sozialarbeiterin, Journalistin, Schriftstellerin</t>
  </si>
  <si>
    <t>Gunther Klautke</t>
  </si>
  <si>
    <t>Klautke, Gunther</t>
  </si>
  <si>
    <t>Klautke</t>
  </si>
  <si>
    <t>Klautke, Gunther Erich Hans (vollständiger Name)</t>
  </si>
  <si>
    <t>strahlentherapeutischer Onkologe</t>
  </si>
  <si>
    <t>Hilpoltstein</t>
  </si>
  <si>
    <t>Borut Puc</t>
  </si>
  <si>
    <t>Puc, Borut</t>
  </si>
  <si>
    <t>Puc</t>
  </si>
  <si>
    <t>slowenisch-kroatisch</t>
  </si>
  <si>
    <t>Bjelovar, Kroatien</t>
  </si>
  <si>
    <t>Robert Kendrick</t>
  </si>
  <si>
    <t>Kendrick, Robert</t>
  </si>
  <si>
    <t>Kendrick, Robert Bradley (vollständiger Name)</t>
  </si>
  <si>
    <t>Anastasia Grymalska</t>
  </si>
  <si>
    <t>Grymalska, Anastasia</t>
  </si>
  <si>
    <t>Grymalska</t>
  </si>
  <si>
    <t>Грималска, Анастасия (ukrainisch)</t>
  </si>
  <si>
    <t>Heiko Michels</t>
  </si>
  <si>
    <t>Michels, Heiko</t>
  </si>
  <si>
    <t>Jean Ehret</t>
  </si>
  <si>
    <t>Ehret, Jean</t>
  </si>
  <si>
    <t>Hans-Peter Bach</t>
  </si>
  <si>
    <t>Bach, Hans-Peter</t>
  </si>
  <si>
    <t>Remigio Ratti</t>
  </si>
  <si>
    <t>Ratti, Remigio</t>
  </si>
  <si>
    <t>Ratti</t>
  </si>
  <si>
    <t>Remigio</t>
  </si>
  <si>
    <t>Volkswirtschaftler, Politiker</t>
  </si>
  <si>
    <t>Balerna, Tessin, Schweiz</t>
  </si>
  <si>
    <t>Onno Möller</t>
  </si>
  <si>
    <t>Möller, Onno</t>
  </si>
  <si>
    <t>Jan Lindenmair</t>
  </si>
  <si>
    <t>Lindenmair, Jan</t>
  </si>
  <si>
    <t>Lindenmair</t>
  </si>
  <si>
    <t>Karl-Friedrich Ackermann</t>
  </si>
  <si>
    <t>Ackermann, Karl-Friedrich</t>
  </si>
  <si>
    <t>Wirtschaftswissenschaftler, Unternehmensberater</t>
  </si>
  <si>
    <t>Cara Santa Maria</t>
  </si>
  <si>
    <t>Maria, Cara Santa</t>
  </si>
  <si>
    <t>Cara Santa</t>
  </si>
  <si>
    <t>Zack Gibson</t>
  </si>
  <si>
    <t>Gibson, Zack</t>
  </si>
  <si>
    <t>Rea, Jack</t>
  </si>
  <si>
    <t>Matthieu Androdias</t>
  </si>
  <si>
    <t>Androdias, Matthieu</t>
  </si>
  <si>
    <t>Androdias</t>
  </si>
  <si>
    <t>Atsushi Inaba</t>
  </si>
  <si>
    <t>Inaba, Atsushi</t>
  </si>
  <si>
    <t>Spieleentwickler, Unternehmer</t>
  </si>
  <si>
    <t>Zahra Ouaziz</t>
  </si>
  <si>
    <t>Ouaziz, Zahra</t>
  </si>
  <si>
    <t>Ouaziz</t>
  </si>
  <si>
    <t>زهرة وعزيز (arabisch)</t>
  </si>
  <si>
    <t>Oulmès, Khémisset (Provinz) Khémisset</t>
  </si>
  <si>
    <t>Alfredo Daza</t>
  </si>
  <si>
    <t>Daza, Alfredo</t>
  </si>
  <si>
    <t>Daza</t>
  </si>
  <si>
    <t>Maria Seissl</t>
  </si>
  <si>
    <t>Seissl, Maria</t>
  </si>
  <si>
    <t>Seissl</t>
  </si>
  <si>
    <t>Seißl, Maria; Seissl, Mia</t>
  </si>
  <si>
    <t>Schwoich</t>
  </si>
  <si>
    <t>Dieter Strozniak</t>
  </si>
  <si>
    <t>Strozniak, Dieter</t>
  </si>
  <si>
    <t>Strozniak</t>
  </si>
  <si>
    <t>Klaus Junker</t>
  </si>
  <si>
    <t>Junker, Klaus</t>
  </si>
  <si>
    <t>Bernd Krauß (Ruderer)</t>
  </si>
  <si>
    <t>Krauß, Bernd</t>
  </si>
  <si>
    <t>Martin Wölfel</t>
  </si>
  <si>
    <t>Wölfel, Martin</t>
  </si>
  <si>
    <t>Wölfel</t>
  </si>
  <si>
    <t>Bernd Büchner</t>
  </si>
  <si>
    <t>Büchner, Bernd</t>
  </si>
  <si>
    <t>Thomas Martinetz</t>
  </si>
  <si>
    <t>Martinetz, Thomas</t>
  </si>
  <si>
    <t>Martinetz</t>
  </si>
  <si>
    <t>Physiker, Neuroinformatiker</t>
  </si>
  <si>
    <t>Anja Jonas</t>
  </si>
  <si>
    <t>Jonas, Anja</t>
  </si>
  <si>
    <t>Silke Pielen</t>
  </si>
  <si>
    <t>Pielen, Silke</t>
  </si>
  <si>
    <t>Pielen</t>
  </si>
  <si>
    <t>Ulrike Schümann</t>
  </si>
  <si>
    <t>Schümann, Ulrike</t>
  </si>
  <si>
    <t>Benjamin Isaac</t>
  </si>
  <si>
    <t>Isaac, Benjamin</t>
  </si>
  <si>
    <t>Isaac, Benjamin Henri (vollständiger Name); בנימין איזק (hebräisch)</t>
  </si>
  <si>
    <t>Michael P. Speidel</t>
  </si>
  <si>
    <t>Speidel, Michael P.</t>
  </si>
  <si>
    <t>Speidel, Michael Paul; Speidel, Michael</t>
  </si>
  <si>
    <t>Althistoriker deutscher Herkunft</t>
  </si>
  <si>
    <t>Nate Kaeding</t>
  </si>
  <si>
    <t>Kaeding, Nate</t>
  </si>
  <si>
    <t>Kaeding</t>
  </si>
  <si>
    <t>Kaeding, Nathaniel James (vollständiger Name)</t>
  </si>
  <si>
    <t>Emilio Tuñón</t>
  </si>
  <si>
    <t>Tuñón, Emilio</t>
  </si>
  <si>
    <t>Tuñón</t>
  </si>
  <si>
    <t>Tuñón Álvarez, Emilio</t>
  </si>
  <si>
    <t>Sebastian Schmidt (Badminton)</t>
  </si>
  <si>
    <t>Philip Scrubb</t>
  </si>
  <si>
    <t>Scrubb, Philip</t>
  </si>
  <si>
    <t>Scrubb</t>
  </si>
  <si>
    <t>Scrubb, Philip Alexander (vollständiger Name)</t>
  </si>
  <si>
    <t>Christian Anderson</t>
  </si>
  <si>
    <t>Anderson, Christian</t>
  </si>
  <si>
    <t>Drew Gress</t>
  </si>
  <si>
    <t>Gress, Drew</t>
  </si>
  <si>
    <t>Bassist des Avantgarde Jazz</t>
  </si>
  <si>
    <t>Horst Wagner (Montanwissenschaftler)</t>
  </si>
  <si>
    <t>Wagner, Horst</t>
  </si>
  <si>
    <t>Bergbauingenieur, Montanwissenschaftler, Hochschullehrer</t>
  </si>
  <si>
    <t>Max Niedermann (Bergsteiger)</t>
  </si>
  <si>
    <t>Niedermann, Max</t>
  </si>
  <si>
    <t>Niedermann</t>
  </si>
  <si>
    <t>Oberbüren</t>
  </si>
  <si>
    <t>Werner Hartmann (Heimatforscher)</t>
  </si>
  <si>
    <t>Hartmann, Werner</t>
  </si>
  <si>
    <t>Berufsschullehrer, Heimatforscher, Ortschronist, Ehrenbürger</t>
  </si>
  <si>
    <t>Berufsschullehrer</t>
  </si>
  <si>
    <t>Sergei Leonidowitsch Roschkow</t>
  </si>
  <si>
    <t>Roschkow, Sergei Leonidowitsch</t>
  </si>
  <si>
    <t>Roschkow</t>
  </si>
  <si>
    <t>Jun Okuda</t>
  </si>
  <si>
    <t>Okuda, Jun</t>
  </si>
  <si>
    <t>David D’Or</t>
  </si>
  <si>
    <t>D’Or, David</t>
  </si>
  <si>
    <t>D’Or</t>
  </si>
  <si>
    <t>Nehaisi, David (Geburtsname)</t>
  </si>
  <si>
    <t>James Dearden</t>
  </si>
  <si>
    <t>Dearden, James</t>
  </si>
  <si>
    <t>Dearden</t>
  </si>
  <si>
    <t>Peter Tolan</t>
  </si>
  <si>
    <t>Tolan, Peter</t>
  </si>
  <si>
    <t>Peter James Tolan III (Geburtsname)</t>
  </si>
  <si>
    <t>Drehbuchautor, Regisseur, Schauspieler, Produzent</t>
  </si>
  <si>
    <t>Wolfgang Winkelhues</t>
  </si>
  <si>
    <t>Winkelhues, Wolfgang</t>
  </si>
  <si>
    <t>Winkelhues</t>
  </si>
  <si>
    <t>Dressurreiter, Landestrainer der Dressurreiter in Nordrhein-Westfalen</t>
  </si>
  <si>
    <t>Rob Klinkhammer</t>
  </si>
  <si>
    <t>Klinkhammer, Rob</t>
  </si>
  <si>
    <t>Klinkhammer, Robert (vollständiger Name)</t>
  </si>
  <si>
    <t>Max Oberrauch</t>
  </si>
  <si>
    <t>Oberrauch, Max</t>
  </si>
  <si>
    <t>Oberrauch</t>
  </si>
  <si>
    <t>Sergei Sergejewitsch Schirokow</t>
  </si>
  <si>
    <t>Schirokow, Sergei Sergejewitsch</t>
  </si>
  <si>
    <t>Shirokov, Sergei Sergeyevich (englische Schreibweise); Chirokov, Sergueï (französische Schreibweise); Широков, Сергей Сергеевич (russische Schreibweise)</t>
  </si>
  <si>
    <t>Osjory, Russische SFSR</t>
  </si>
  <si>
    <t>Keith Jones (Eishockeyspieler)</t>
  </si>
  <si>
    <t>Jones, Keith</t>
  </si>
  <si>
    <t>Jones, Keith Linden</t>
  </si>
  <si>
    <t>Eishockeyspieler, Fernsehkommentator</t>
  </si>
  <si>
    <t>Patrick, James</t>
  </si>
  <si>
    <t>Patrick, James Alan (vollständiger Name)</t>
  </si>
  <si>
    <t>Scott Mellanby</t>
  </si>
  <si>
    <t>Mellanby, Scott</t>
  </si>
  <si>
    <t>Mellanby</t>
  </si>
  <si>
    <t>Mellanby, Scott Edgar (vollständiger Name)</t>
  </si>
  <si>
    <t>Yu Xiaoyu</t>
  </si>
  <si>
    <t>Yu, Xiaoyu</t>
  </si>
  <si>
    <t>Xiaoyu</t>
  </si>
  <si>
    <t>Beijing</t>
  </si>
  <si>
    <t>Markus Öhler</t>
  </si>
  <si>
    <t>Öhler, Markus</t>
  </si>
  <si>
    <t>Maureen Dor</t>
  </si>
  <si>
    <t>Dor, Maureen</t>
  </si>
  <si>
    <t>Cara DeLizia</t>
  </si>
  <si>
    <t>DeLizia, Cara</t>
  </si>
  <si>
    <t>DeLizia</t>
  </si>
  <si>
    <t>DeLizia, Cara Elizabeth (vollständiger Name); DeLizia, Cara Dyann (Geburtsname)</t>
  </si>
  <si>
    <t>Klaus Härö</t>
  </si>
  <si>
    <t>Härö, Klaus</t>
  </si>
  <si>
    <t>Härö</t>
  </si>
  <si>
    <t>Julian Gilbey</t>
  </si>
  <si>
    <t>Gilbey, Julian</t>
  </si>
  <si>
    <t>Gilbey</t>
  </si>
  <si>
    <t>Filmregisseur, Drehbuchautor, Filmeditor, Kameramann, Schauspieler</t>
  </si>
  <si>
    <t>Rakhshan Banietemad</t>
  </si>
  <si>
    <t>Banietemad, Rakhshan</t>
  </si>
  <si>
    <t>Banietemad</t>
  </si>
  <si>
    <t>Rakhshan</t>
  </si>
  <si>
    <t>Banie'temād, Rakhshān; رخشان بنی اعتماد (persisch)</t>
  </si>
  <si>
    <t>Kuno Schmid</t>
  </si>
  <si>
    <t>Schmid, Kuno</t>
  </si>
  <si>
    <t>Koono (Künstlername)</t>
  </si>
  <si>
    <t>Fusionmusiker, Komponist, Arrangeur, Musikproduzent</t>
  </si>
  <si>
    <t>Christian Bandurski</t>
  </si>
  <si>
    <t>Bandurski, Christian</t>
  </si>
  <si>
    <t>Bandurski</t>
  </si>
  <si>
    <t>Nicholas Ammeter</t>
  </si>
  <si>
    <t>Ammeter, Nicholas</t>
  </si>
  <si>
    <t>Ammeter</t>
  </si>
  <si>
    <t>Ammeter, Nicholas Liam (vollständiger Name)</t>
  </si>
  <si>
    <t>Alessio Castro-Montes</t>
  </si>
  <si>
    <t>Castro-Montes, Alessio</t>
  </si>
  <si>
    <t>Castro-Montes</t>
  </si>
  <si>
    <t>Reinhold Güldenpenning</t>
  </si>
  <si>
    <t>Güldenpenning, Reinhold</t>
  </si>
  <si>
    <t>Güldenpenning</t>
  </si>
  <si>
    <t>Tobias Haitz</t>
  </si>
  <si>
    <t>Haitz, Tobias</t>
  </si>
  <si>
    <t>Robin Binder</t>
  </si>
  <si>
    <t>Binder, Robin</t>
  </si>
  <si>
    <t>Makoto Tanaka</t>
  </si>
  <si>
    <t>Tanaka, Makoto</t>
  </si>
  <si>
    <t>田中 誠 (japanisch)</t>
  </si>
  <si>
    <t>Massimo Coda</t>
  </si>
  <si>
    <t>Coda, Massimo</t>
  </si>
  <si>
    <t>Coda</t>
  </si>
  <si>
    <t>Cava de’ Tirreni, Italien</t>
  </si>
  <si>
    <t>Klaus Rütten</t>
  </si>
  <si>
    <t>Rütten, Klaus</t>
  </si>
  <si>
    <t>Lucas Andersen</t>
  </si>
  <si>
    <t>Andersen, Lucas</t>
  </si>
  <si>
    <t>Andersen, Lucas Qvistorff (vollständiger Name)</t>
  </si>
  <si>
    <t>Vitomir Milošević</t>
  </si>
  <si>
    <t>Milošević, Vitomir</t>
  </si>
  <si>
    <t>Tomasz Brzyski</t>
  </si>
  <si>
    <t>Brzyski, Tomasz</t>
  </si>
  <si>
    <t>Brzyski</t>
  </si>
  <si>
    <t>Rainer Blechschmidt</t>
  </si>
  <si>
    <t>Blechschmidt, Rainer</t>
  </si>
  <si>
    <t>Lee Naylor (Fußballspieler)</t>
  </si>
  <si>
    <t>Naylor, Lee</t>
  </si>
  <si>
    <t>Naylor, Lee Martyn (vollständiger Name)</t>
  </si>
  <si>
    <t>Bloxwich, England</t>
  </si>
  <si>
    <t>Nino Bule</t>
  </si>
  <si>
    <t>Bule, Nino</t>
  </si>
  <si>
    <t>Bule</t>
  </si>
  <si>
    <t>Hans Ooft</t>
  </si>
  <si>
    <t>Ooft, Hans</t>
  </si>
  <si>
    <t>Ooft</t>
  </si>
  <si>
    <t>Ooft, Marius Johan (vollständiger Name)</t>
  </si>
  <si>
    <t>Sergei Dmitrijewitsch Schawlo</t>
  </si>
  <si>
    <t>Schawlo, Sergei Dmitrijewitsch</t>
  </si>
  <si>
    <t>Schawlo</t>
  </si>
  <si>
    <t>Sergei Dmitrijewitsch</t>
  </si>
  <si>
    <t>Шавло́, Сергей Дми́триевич (russisch)</t>
  </si>
  <si>
    <t>Nikopol (Ukraine) Nikopol</t>
  </si>
  <si>
    <t>Janine van Wyk</t>
  </si>
  <si>
    <t>Wyk, Janine van</t>
  </si>
  <si>
    <t>Wyk</t>
  </si>
  <si>
    <t>Janine van</t>
  </si>
  <si>
    <t>Lisa-Marie Karlseng Utland</t>
  </si>
  <si>
    <t>Utland, Lisa-Marie Karlseng</t>
  </si>
  <si>
    <t>Utland</t>
  </si>
  <si>
    <t>Lisa-Marie Karlseng</t>
  </si>
  <si>
    <t>Utland, Lisa-Marie (Kurzname, FIFA-Schreibweise)</t>
  </si>
  <si>
    <t>Jessica Houara</t>
  </si>
  <si>
    <t>Houara, Jessica</t>
  </si>
  <si>
    <t>Houara</t>
  </si>
  <si>
    <t>Houara d’Hommeaux, Jessica (Ehename)</t>
  </si>
  <si>
    <t>Joël Corminbœuf</t>
  </si>
  <si>
    <t>Corminbœuf, Joël</t>
  </si>
  <si>
    <t>Corminbœuf</t>
  </si>
  <si>
    <t>Corminboeuf</t>
  </si>
  <si>
    <t>Domdidier</t>
  </si>
  <si>
    <t>Jürgen Dittmann</t>
  </si>
  <si>
    <t>Dittmann, Jürgen</t>
  </si>
  <si>
    <t>Germanist (Sprachwissenschaftler)</t>
  </si>
  <si>
    <t>Raymond Ackerman</t>
  </si>
  <si>
    <t>Ackerman, Raymond</t>
  </si>
  <si>
    <t>Ackerman, Raymond David (vollständiger Name)</t>
  </si>
  <si>
    <t>Jakob Knauer</t>
  </si>
  <si>
    <t>Knauer, Jakob</t>
  </si>
  <si>
    <t>Julián Duranona</t>
  </si>
  <si>
    <t>Duranona, Julián</t>
  </si>
  <si>
    <t>Duranona</t>
  </si>
  <si>
    <t>Duranona Larduet, Róberto Julián</t>
  </si>
  <si>
    <t>kubanisch-isländisch</t>
  </si>
  <si>
    <t>Dejan Dobardžijev</t>
  </si>
  <si>
    <t>Dobardžijev, Dejan</t>
  </si>
  <si>
    <t>Dobardžijev</t>
  </si>
  <si>
    <t>Lew Gennadijewitsch Woronin</t>
  </si>
  <si>
    <t>Woronin, Lew Gennadijewitsch</t>
  </si>
  <si>
    <t>Lew Gennadijewitsch</t>
  </si>
  <si>
    <t>Voronin, Lev Gennadiyevich (englische Schreibweise); Воронин, Лев Геннадиевич (russisch)</t>
  </si>
  <si>
    <t>Astrachan, Russische SFSR, UdSSR</t>
  </si>
  <si>
    <t>Svetlana Ognjenović</t>
  </si>
  <si>
    <t>Ognjenović, Svetlana</t>
  </si>
  <si>
    <t>Огњеновић, Светлана (serbisch)</t>
  </si>
  <si>
    <t>Werner Kowalski (Historiker)</t>
  </si>
  <si>
    <t>Kowalski, Werner</t>
  </si>
  <si>
    <t>Gyula Pápay</t>
  </si>
  <si>
    <t>Pápay, Gyula</t>
  </si>
  <si>
    <t>Pápay</t>
  </si>
  <si>
    <t>Gyöngyös, Ungarn</t>
  </si>
  <si>
    <t>Jürgen Warmbrunn</t>
  </si>
  <si>
    <t>Warmbrunn, Jürgen</t>
  </si>
  <si>
    <t>Historiker mit dem Schwerpunkt Ostmitteleuropa</t>
  </si>
  <si>
    <t>Michael von Ameln</t>
  </si>
  <si>
    <t>Ameln, Michael von</t>
  </si>
  <si>
    <t>Ameln</t>
  </si>
  <si>
    <t>MvA</t>
  </si>
  <si>
    <t>Philipp Bitterling</t>
  </si>
  <si>
    <t>Bitterling, Philipp</t>
  </si>
  <si>
    <t>Bitterling</t>
  </si>
  <si>
    <t>Journalist, Moderator, Programmentwickler</t>
  </si>
  <si>
    <t>Wolfgang Maria Gran</t>
  </si>
  <si>
    <t>Gran, Wolfgang Maria</t>
  </si>
  <si>
    <t>Helmut Fuchs (Jurist, 1949)</t>
  </si>
  <si>
    <t>Fuchs, Helmut</t>
  </si>
  <si>
    <t>Claus Ott</t>
  </si>
  <si>
    <t>Ott, Claus</t>
  </si>
  <si>
    <t>Daniela Thurnherr</t>
  </si>
  <si>
    <t>Thurnherr, Daniela</t>
  </si>
  <si>
    <t>Stefanie Roloff</t>
  </si>
  <si>
    <t>Roloff, Stefanie</t>
  </si>
  <si>
    <t>Burkhardt Wesenberg</t>
  </si>
  <si>
    <t>Wesenberg, Burkhardt</t>
  </si>
  <si>
    <t>Wesenberg</t>
  </si>
  <si>
    <t>Hans Günther van Allen</t>
  </si>
  <si>
    <t>Allen, Hans Günther van</t>
  </si>
  <si>
    <t>Hans Günther van</t>
  </si>
  <si>
    <t>Vakhtang Kakhidze</t>
  </si>
  <si>
    <t>Kakhidze, Vakhtang</t>
  </si>
  <si>
    <t>Kakhidze</t>
  </si>
  <si>
    <t>Vakhtang</t>
  </si>
  <si>
    <t>Eve Beglarian</t>
  </si>
  <si>
    <t>Beglarian, Eve</t>
  </si>
  <si>
    <t>Beglarian</t>
  </si>
  <si>
    <t>Komponistin, Performancekünstlerin, Audioproduzentin</t>
  </si>
  <si>
    <t>Katharina Gsöllpointner</t>
  </si>
  <si>
    <t>Gsöllpointner, Katharina</t>
  </si>
  <si>
    <t>Kunst-, Medienwissenschafterin</t>
  </si>
  <si>
    <t>Jonas Hofrichter</t>
  </si>
  <si>
    <t>Hofrichter, Jonas</t>
  </si>
  <si>
    <t>Josef Bernhardt</t>
  </si>
  <si>
    <t>Bernhardt, Josef</t>
  </si>
  <si>
    <t>Künstler in den Bereichen Malerei, Objektkunst, Videofilm, Fotografie</t>
  </si>
  <si>
    <t>Künstler in den Bereichen Malerei</t>
  </si>
  <si>
    <t>Franz Ratzenberger</t>
  </si>
  <si>
    <t>Ratzenberger, Franz</t>
  </si>
  <si>
    <t>Thomas Jordan (Leichtathlet)</t>
  </si>
  <si>
    <t>Jordan, Thomas Michael</t>
  </si>
  <si>
    <t>Ioamnet Quintero</t>
  </si>
  <si>
    <t>Quintero, Ioamnet</t>
  </si>
  <si>
    <t>Ioamnet</t>
  </si>
  <si>
    <t>Quintero Álvarez, Ioamnet (vollständiger Name)</t>
  </si>
  <si>
    <t>Karl Heinz Wagner (Sprachwissenschaftler)</t>
  </si>
  <si>
    <t>Wagner, Karl Heinz</t>
  </si>
  <si>
    <t>Georg Janthur</t>
  </si>
  <si>
    <t>Janthur, Georg</t>
  </si>
  <si>
    <t>Janthur</t>
  </si>
  <si>
    <t>Calin Rovinescu</t>
  </si>
  <si>
    <t>Rovinescu, Calin</t>
  </si>
  <si>
    <t>Rovinescu</t>
  </si>
  <si>
    <t>Calin</t>
  </si>
  <si>
    <t>Manager, Vorsitzender, CEO der Air Canada</t>
  </si>
  <si>
    <t>Sylvia Eckermann</t>
  </si>
  <si>
    <t>Eckermann, Sylvia</t>
  </si>
  <si>
    <t>Eckermann, Syl</t>
  </si>
  <si>
    <t>Oliver Rick</t>
  </si>
  <si>
    <t>Rick, Oliver</t>
  </si>
  <si>
    <t>Manfred Paul Dierich</t>
  </si>
  <si>
    <t>Dierich, Manfred Paul</t>
  </si>
  <si>
    <t>Manfred Paul</t>
  </si>
  <si>
    <t>Dierich, Manfred P.</t>
  </si>
  <si>
    <t>Mediziner, Hygieniker</t>
  </si>
  <si>
    <t>Takuma Matsuyama</t>
  </si>
  <si>
    <t>Matsuyama, Takuma</t>
  </si>
  <si>
    <t>Gary Johnson (Rennfahrer)</t>
  </si>
  <si>
    <t>Rubin Steiner</t>
  </si>
  <si>
    <t>Steiner, Rubin</t>
  </si>
  <si>
    <t>Landier, Frédérick (wirklicher Name)</t>
  </si>
  <si>
    <t>Ai Takahashi</t>
  </si>
  <si>
    <t>Takahashi, Ai</t>
  </si>
  <si>
    <t>高橋 愛 (japanisch)</t>
  </si>
  <si>
    <t>Sakai (Fukui) Sakai, Präfektur Fukui, Japan</t>
  </si>
  <si>
    <t>Jessica Pavone</t>
  </si>
  <si>
    <t>Pavone, Jessica</t>
  </si>
  <si>
    <t>Musikerin (Violine, Bratsche, auch E-Bass, Flöte), Komponistin des Avantgarde Jazz, der Improvisationsmusik</t>
  </si>
  <si>
    <t>Laurențiu Duță</t>
  </si>
  <si>
    <t>Duță, Laurențiu</t>
  </si>
  <si>
    <t>Duță</t>
  </si>
  <si>
    <t>Musikproduzent, Sänger, Songwriter</t>
  </si>
  <si>
    <t>Năvodari, Rumänien</t>
  </si>
  <si>
    <t>Regina Oehler</t>
  </si>
  <si>
    <t>Oehler, Regina</t>
  </si>
  <si>
    <t>Oehler-van Gemmeren, Regina (vollständiger Name)</t>
  </si>
  <si>
    <t>Neurobiologin, Wissenschaftsjournalistin</t>
  </si>
  <si>
    <t>David B. Norman</t>
  </si>
  <si>
    <t>Norman, David B.</t>
  </si>
  <si>
    <t>Norman, David Bruce Percival Arthur (vollständiger Name)</t>
  </si>
  <si>
    <t>Václav Bělohradský</t>
  </si>
  <si>
    <t>Bělohradský, Václav</t>
  </si>
  <si>
    <t>Bělohradský</t>
  </si>
  <si>
    <t>Philosoph, Soziologe, Politologe</t>
  </si>
  <si>
    <t>Neil J. Gunther</t>
  </si>
  <si>
    <t>Gunther, Neil J.</t>
  </si>
  <si>
    <t>Neil J.</t>
  </si>
  <si>
    <t>Konstantin Semilakovs</t>
  </si>
  <si>
    <t>Semilakovs, Konstantin</t>
  </si>
  <si>
    <t>Semilakovs</t>
  </si>
  <si>
    <t>Giorgi Latso</t>
  </si>
  <si>
    <t>Latso, Giorgi</t>
  </si>
  <si>
    <t>Latso</t>
  </si>
  <si>
    <t>Lazabidse, Giorgi (Geburtsname); გიორგი ლაცაბიძე (abchasisch)</t>
  </si>
  <si>
    <t>Dimitar Dantschew (Pokerspieler)</t>
  </si>
  <si>
    <t>Dantschew, Dimitar</t>
  </si>
  <si>
    <t>Dantschew</t>
  </si>
  <si>
    <t>Данчев, Димитър (bulgarisch); Danchev, Dimitar (englische Schreibweise)</t>
  </si>
  <si>
    <t>Mike Levin</t>
  </si>
  <si>
    <t>Levin, Mike</t>
  </si>
  <si>
    <t>Levin, Michael Ted (vollständiger Name)</t>
  </si>
  <si>
    <t>N. Kiran Kumar Reddy</t>
  </si>
  <si>
    <t>Reddy, N. Kiran Kumar</t>
  </si>
  <si>
    <t>N. Kiran Kumar</t>
  </si>
  <si>
    <t>Reddy, Nallari Kiran Kumar; నల్లారి కిరణ్ కుమార్ రెడ్డి (Telugu)</t>
  </si>
  <si>
    <t>Ante Kotromanović</t>
  </si>
  <si>
    <t>Kotromanović, Ante</t>
  </si>
  <si>
    <t>Kotromanović</t>
  </si>
  <si>
    <t>Potravlje</t>
  </si>
  <si>
    <t>Gordon H. Smith</t>
  </si>
  <si>
    <t>Smith, Gordon H.</t>
  </si>
  <si>
    <t>Gordon H.</t>
  </si>
  <si>
    <t>Smith, Gordon Harold (vollständiger Name)</t>
  </si>
  <si>
    <t>Gerrit Zalm</t>
  </si>
  <si>
    <t>Zalm, Gerrit</t>
  </si>
  <si>
    <t>Zalm</t>
  </si>
  <si>
    <t>Enkhuizen</t>
  </si>
  <si>
    <t>Jochen Esser</t>
  </si>
  <si>
    <t>Esser, Jochen</t>
  </si>
  <si>
    <t>Esser, Joachim</t>
  </si>
  <si>
    <t>Uwe Schwenke de Wall</t>
  </si>
  <si>
    <t>Schwenke de Wall, Uwe</t>
  </si>
  <si>
    <t>Schwenke de Wall</t>
  </si>
  <si>
    <t>Mustafa Ben Jaafar</t>
  </si>
  <si>
    <t>Ben Jaafar, Mustafa</t>
  </si>
  <si>
    <t>Ben Jaafar</t>
  </si>
  <si>
    <t>مصطفى بن جعفر (arabisch)</t>
  </si>
  <si>
    <t>Politiker (MDS)</t>
  </si>
  <si>
    <t>Mário David (Politiker)</t>
  </si>
  <si>
    <t>David, Mário</t>
  </si>
  <si>
    <t>Almeida Santos David, Mário Henrique de</t>
  </si>
  <si>
    <t>Distrikt Lunda, Angola</t>
  </si>
  <si>
    <t>Mike Kehoe</t>
  </si>
  <si>
    <t>Kehoe, Mike</t>
  </si>
  <si>
    <t>Kehoe</t>
  </si>
  <si>
    <t>İlkin Özışık</t>
  </si>
  <si>
    <t>Özışık, İlkin</t>
  </si>
  <si>
    <t>Özışık</t>
  </si>
  <si>
    <t>İlkin</t>
  </si>
  <si>
    <t>Uwe Giffei</t>
  </si>
  <si>
    <t>Giffei, Uwe</t>
  </si>
  <si>
    <t>Giffei</t>
  </si>
  <si>
    <t>Walter Caroli</t>
  </si>
  <si>
    <t>Caroli, Walter</t>
  </si>
  <si>
    <t>Caroli</t>
  </si>
  <si>
    <t>Uwe Jensen (Politiker)</t>
  </si>
  <si>
    <t>Lürschau</t>
  </si>
  <si>
    <t>Ludwig Eich</t>
  </si>
  <si>
    <t>Eich, Ludwig</t>
  </si>
  <si>
    <t>Buchholz (Westerwald) Solscheid</t>
  </si>
  <si>
    <t>Benjamin Mancroft, 3. Baron Mancroft</t>
  </si>
  <si>
    <t>Mancroft, Benjamin, 3. Baron Mancroft</t>
  </si>
  <si>
    <t>Mancroft</t>
  </si>
  <si>
    <t>3. Baron Mancroft</t>
  </si>
  <si>
    <t>Mancroft, Benjamin Lloyd Stormont 3. Baron Mancroft (vollständiger Name)</t>
  </si>
  <si>
    <t>Marianna Madia</t>
  </si>
  <si>
    <t>Madia, Marianna</t>
  </si>
  <si>
    <t>Madìa, Maria Anna</t>
  </si>
  <si>
    <t>Joachim Hasebrook</t>
  </si>
  <si>
    <t>Hasebrook, Joachim</t>
  </si>
  <si>
    <t>Hasebrook</t>
  </si>
  <si>
    <t>Hasebrook, Joachim Paul (vollständiger Name)</t>
  </si>
  <si>
    <t>Helga Thieroff</t>
  </si>
  <si>
    <t>Thieroff, Helga</t>
  </si>
  <si>
    <t>Thieroff</t>
  </si>
  <si>
    <t>Erik Baška</t>
  </si>
  <si>
    <t>Baška, Erik</t>
  </si>
  <si>
    <t>Baška</t>
  </si>
  <si>
    <t>Anthony Charteau</t>
  </si>
  <si>
    <t>Charteau, Anthony</t>
  </si>
  <si>
    <t>Charteau</t>
  </si>
  <si>
    <t>Hans-Joachim Strauch</t>
  </si>
  <si>
    <t>Strauch, Hans-Joachim</t>
  </si>
  <si>
    <t>Rechtswissenschaftler, Verwaltungsrichter</t>
  </si>
  <si>
    <t>Thomas J. Pickard</t>
  </si>
  <si>
    <t>Pickard, Thomas J.</t>
  </si>
  <si>
    <t>Regierungsbeamter, ehemaliger Direktor der FBI</t>
  </si>
  <si>
    <t>Carl Rosenblad</t>
  </si>
  <si>
    <t>Rosenblad, Carl</t>
  </si>
  <si>
    <t>Rosenblad</t>
  </si>
  <si>
    <t>Rosenblad, Calle</t>
  </si>
  <si>
    <t>Stefan Knobloch</t>
  </si>
  <si>
    <t>Knobloch, Stefan</t>
  </si>
  <si>
    <t>Martin Kühner</t>
  </si>
  <si>
    <t>Kühner, Martin</t>
  </si>
  <si>
    <t>Maren Derlien</t>
  </si>
  <si>
    <t>Derlien, Maren</t>
  </si>
  <si>
    <t>Derlien</t>
  </si>
  <si>
    <t>Clive Woodward</t>
  </si>
  <si>
    <t>Woodward, Clive</t>
  </si>
  <si>
    <t>Woodward, Clive Ronald</t>
  </si>
  <si>
    <t>Rugbyspieler, Nationaltrainer</t>
  </si>
  <si>
    <t>Thea Soti</t>
  </si>
  <si>
    <t>Soti, Thea</t>
  </si>
  <si>
    <t>Soti</t>
  </si>
  <si>
    <t>Johan-Sebastian Christiansen</t>
  </si>
  <si>
    <t>Christiansen, Johan-Sebastian</t>
  </si>
  <si>
    <t>Johan-Sebastian</t>
  </si>
  <si>
    <t>Zhao Xue</t>
  </si>
  <si>
    <t>Zhao, Xue</t>
  </si>
  <si>
    <t>Zhào, Xuě; 赵雪 (chinesisch)</t>
  </si>
  <si>
    <t>Jinan, Shandong, Volksrepublik China</t>
  </si>
  <si>
    <t>Sören Fenner</t>
  </si>
  <si>
    <t>Fenner, Sören</t>
  </si>
  <si>
    <t>Schauspieler, Gründer, geschäftsführender Inhaber von theaterjobs.de</t>
  </si>
  <si>
    <t>Hailey McCann</t>
  </si>
  <si>
    <t>McCann, Hailey</t>
  </si>
  <si>
    <t>Sara Indrio Jensen</t>
  </si>
  <si>
    <t>Jensen, Sara Indrio</t>
  </si>
  <si>
    <t>Sara Indrio</t>
  </si>
  <si>
    <t>Indrio, Sara; Indrio Jensen, Sara</t>
  </si>
  <si>
    <t>Katarzyna Zielińska</t>
  </si>
  <si>
    <t>Zielińska, Katarzyna</t>
  </si>
  <si>
    <t>Zielińska</t>
  </si>
  <si>
    <t>Eric Thomas (Sänger)</t>
  </si>
  <si>
    <t>Thomas, Eric</t>
  </si>
  <si>
    <t>Tonicha</t>
  </si>
  <si>
    <t>Viegas, Antónia de Jesus Montes Tonicha (wirklicher Name)</t>
  </si>
  <si>
    <t xml:space="preserve">Beja (Portugal) </t>
  </si>
  <si>
    <t>Kai Metzger</t>
  </si>
  <si>
    <t>Metzger, Kai</t>
  </si>
  <si>
    <t>Rahel Hutmacher</t>
  </si>
  <si>
    <t>Hutmacher, Rahel</t>
  </si>
  <si>
    <t>Hutmacher</t>
  </si>
  <si>
    <t>Caroline Moorehead</t>
  </si>
  <si>
    <t>Moorehead, Caroline</t>
  </si>
  <si>
    <t>Moorehead</t>
  </si>
  <si>
    <t>Schriftstellerin, Menschenrechtsaktivistin</t>
  </si>
  <si>
    <t>Christopher Watts</t>
  </si>
  <si>
    <t>Watts, Christopher</t>
  </si>
  <si>
    <t>Watts, Christopher Schou (vollständiger Name)</t>
  </si>
  <si>
    <t>Mike Hallett</t>
  </si>
  <si>
    <t>Hallett, Mike</t>
  </si>
  <si>
    <t>Hallett</t>
  </si>
  <si>
    <t>Annika Schlegel</t>
  </si>
  <si>
    <t>Schlegel, Annika</t>
  </si>
  <si>
    <t>Schlegel, Anni (Spitzname)</t>
  </si>
  <si>
    <t>Sommerbiathletin, Handballspielerin</t>
  </si>
  <si>
    <t>William Sims Bainbridge</t>
  </si>
  <si>
    <t>Bainbridge, William Sims</t>
  </si>
  <si>
    <t>Bainbridge</t>
  </si>
  <si>
    <t>William Sims</t>
  </si>
  <si>
    <t>Soziologe, Kommunikationswissenschaftler, Religionssoziologe</t>
  </si>
  <si>
    <t>Paulo André de Oliveira</t>
  </si>
  <si>
    <t>Oliveira, Paulo André de</t>
  </si>
  <si>
    <t>Paulo André de</t>
  </si>
  <si>
    <t>Oliveira, Paulo André Camilo de (vollständiger Name)</t>
  </si>
  <si>
    <t>Leszek Klima</t>
  </si>
  <si>
    <t>Klima, Leszek</t>
  </si>
  <si>
    <t>Stabhochsprungtrainer</t>
  </si>
  <si>
    <t>Frédéric van den Driessche</t>
  </si>
  <si>
    <t>Van den Driessche, Frédéric</t>
  </si>
  <si>
    <t>Van den Driessche</t>
  </si>
  <si>
    <t>Theater-, Filmschauspieler, Synchronsprecher, Drehbuchautor</t>
  </si>
  <si>
    <t>Michael J. Müller</t>
  </si>
  <si>
    <t>Müller, Michael J.</t>
  </si>
  <si>
    <t>James Franklin Childress</t>
  </si>
  <si>
    <t>Childress, James Franklin</t>
  </si>
  <si>
    <t>James Franklin</t>
  </si>
  <si>
    <t>Childress, James F.; Childress, James</t>
  </si>
  <si>
    <t>Theologe, Philosoph, Medizinethiker</t>
  </si>
  <si>
    <t>Wayne Allyn Root</t>
  </si>
  <si>
    <t>Root, Wayne Allyn</t>
  </si>
  <si>
    <t>Wayne Allyn</t>
  </si>
  <si>
    <t>Denis Wischniewski</t>
  </si>
  <si>
    <t>Wischniewski, Denis</t>
  </si>
  <si>
    <t>Wischniewski</t>
  </si>
  <si>
    <t>Ultraläufer, Herausgeber</t>
  </si>
  <si>
    <t>Wolfgang Lehmacher</t>
  </si>
  <si>
    <t>Lehmacher, Wolfgang</t>
  </si>
  <si>
    <t>Lehmacher</t>
  </si>
  <si>
    <t>Klaus J. Zink</t>
  </si>
  <si>
    <t>Zink, Klaus J.</t>
  </si>
  <si>
    <t>Zink, Klaus Joachim (vollständiger Name)</t>
  </si>
  <si>
    <t>Bad Mingolsheim</t>
  </si>
  <si>
    <t>Pascal Salin</t>
  </si>
  <si>
    <t>Salin, Pascal</t>
  </si>
  <si>
    <t>Salin</t>
  </si>
  <si>
    <t>Jörg Thiede</t>
  </si>
  <si>
    <t>Thiede, Jörg</t>
  </si>
  <si>
    <t>Thiede, Jörg Detlef (vollständiger Name)</t>
  </si>
  <si>
    <t>Wirtschaftswissenschaftler, Unternehmer, Mäzen</t>
  </si>
  <si>
    <t>Jeremy Dunbar</t>
  </si>
  <si>
    <t>Dunbar, Jeremy</t>
  </si>
  <si>
    <t>Dunbar, Jeremy Dirk (vollständiger Name)</t>
  </si>
  <si>
    <t>Avi Gabbay</t>
  </si>
  <si>
    <t>Gabbay, Avi</t>
  </si>
  <si>
    <t>Gabbay</t>
  </si>
  <si>
    <t>אבי גבאי (hebräisch); Gabai, Avi</t>
  </si>
  <si>
    <t>Manager, Politiker (Awoda)</t>
  </si>
  <si>
    <t>Enrico Nigiotti</t>
  </si>
  <si>
    <t>Nigiotti, Enrico</t>
  </si>
  <si>
    <t>Nigiotti</t>
  </si>
  <si>
    <t>Alexander Wladimirowitsch Jakowenko</t>
  </si>
  <si>
    <t>Jakowenko, Alexander Wladimirowitsch</t>
  </si>
  <si>
    <t>Александр Владимирович Яковенко (russisch); Yakovenko, Alexander Vladimirovich (englisch)</t>
  </si>
  <si>
    <t>Petr Frydrych</t>
  </si>
  <si>
    <t>Frydrych, Petr</t>
  </si>
  <si>
    <t>Frydrych</t>
  </si>
  <si>
    <t>Klatovy, ČSSR</t>
  </si>
  <si>
    <t>Maddie Mastro</t>
  </si>
  <si>
    <t>Mastro, Maddie</t>
  </si>
  <si>
    <t>Mastro</t>
  </si>
  <si>
    <t>Loma Linda</t>
  </si>
  <si>
    <t>Iwo Papasow</t>
  </si>
  <si>
    <t>Papasow, Iwo</t>
  </si>
  <si>
    <t>Papasow</t>
  </si>
  <si>
    <t>Iwo</t>
  </si>
  <si>
    <t>Papasov, Ivo; Papasow, Iwo Ibrjama</t>
  </si>
  <si>
    <t>Christoph Winckel</t>
  </si>
  <si>
    <t>Winckel, Christoph</t>
  </si>
  <si>
    <t>Winckel</t>
  </si>
  <si>
    <t>Harald Heinke</t>
  </si>
  <si>
    <t>Heinke, Harald</t>
  </si>
  <si>
    <t>Wladimir Petrowitsch Komojedow</t>
  </si>
  <si>
    <t>Komojedow, Wladimir Petrowitsch</t>
  </si>
  <si>
    <t>Komojedow</t>
  </si>
  <si>
    <t>Комоедов, Владимир Петрович (russisch)</t>
  </si>
  <si>
    <t>Nikopol (Ukraine) Nikopol, Ukrainische SSR, UdSSR</t>
  </si>
  <si>
    <t>Ainsley Armstrong</t>
  </si>
  <si>
    <t>Armstrong, Ainsley</t>
  </si>
  <si>
    <t>Armstrong, Ainsley Edward</t>
  </si>
  <si>
    <t>Arima (Trinidad und Tobago) Arima</t>
  </si>
  <si>
    <t>Memo Rojas</t>
  </si>
  <si>
    <t>Rojas, Memo</t>
  </si>
  <si>
    <t>Rojas, Guillermo (vollständiger Name)</t>
  </si>
  <si>
    <t>James Jakes</t>
  </si>
  <si>
    <t>Jakes, James</t>
  </si>
  <si>
    <t>Claudio Schiavoni</t>
  </si>
  <si>
    <t>Schiavoni, Claudio</t>
  </si>
  <si>
    <t>Schiavoni</t>
  </si>
  <si>
    <t>Anne Tardos</t>
  </si>
  <si>
    <t>Tardos, Anne</t>
  </si>
  <si>
    <t>Tardos, Annie Brigitte Gilles (vollständiger Name)</t>
  </si>
  <si>
    <t>Autorin, Multimediakünstlerin</t>
  </si>
  <si>
    <t>Herman Schmidt</t>
  </si>
  <si>
    <t>Schmidt, Herman</t>
  </si>
  <si>
    <t>Schmidt, Herman Innozenz (vollständiger Name)</t>
  </si>
  <si>
    <t>Emil Holst</t>
  </si>
  <si>
    <t>Holst, Emil</t>
  </si>
  <si>
    <t>Michael Hepburn</t>
  </si>
  <si>
    <t>Hepburn, Michael</t>
  </si>
  <si>
    <t>John Denny</t>
  </si>
  <si>
    <t>Denny, John</t>
  </si>
  <si>
    <t>Denny, John Allen (vollständiger Name)</t>
  </si>
  <si>
    <t>Cameron Hunt (Basketballspieler)</t>
  </si>
  <si>
    <t>Hunt, Cameron</t>
  </si>
  <si>
    <t>Rodney Rogers</t>
  </si>
  <si>
    <t>Rogers, Rodney</t>
  </si>
  <si>
    <t>Rodney Ray Davis</t>
  </si>
  <si>
    <t>Anne-Kathrin Vogt</t>
  </si>
  <si>
    <t>Vogt, Anne-Kathrin</t>
  </si>
  <si>
    <t>Ralf Schottke</t>
  </si>
  <si>
    <t>Schottke, Ralf</t>
  </si>
  <si>
    <t>Schottke</t>
  </si>
  <si>
    <t>Lingen (Ems) Lingen, Emsland</t>
  </si>
  <si>
    <t>Karl-Heinz Matthias</t>
  </si>
  <si>
    <t>Matthias, Karl-Heinz</t>
  </si>
  <si>
    <t>Beamter, Präsident des Zollkriminalamtes bis April 2010</t>
  </si>
  <si>
    <t>Martin Vingron</t>
  </si>
  <si>
    <t>Vingron, Martin</t>
  </si>
  <si>
    <t>Vingron</t>
  </si>
  <si>
    <t>Michael Gudo</t>
  </si>
  <si>
    <t>Gudo, Michael</t>
  </si>
  <si>
    <t>Biologe, Evolutionstheoretiker</t>
  </si>
  <si>
    <t>Christina Schäfer</t>
  </si>
  <si>
    <t>Schäfer, Christina</t>
  </si>
  <si>
    <t>Ossie Ocasio</t>
  </si>
  <si>
    <t>Ocasio, Ossie</t>
  </si>
  <si>
    <t>Ossie</t>
  </si>
  <si>
    <t>Ocasio, Osvaldo</t>
  </si>
  <si>
    <t>Glenn Catley</t>
  </si>
  <si>
    <t>Catley, Glenn</t>
  </si>
  <si>
    <t>Sudbury, England</t>
  </si>
  <si>
    <t>Karen Pierce</t>
  </si>
  <si>
    <t>Pierce, Karen</t>
  </si>
  <si>
    <t>Pierce, Dame Karen Elizabeth (vollständiger Name)</t>
  </si>
  <si>
    <t>Silja Clemens</t>
  </si>
  <si>
    <t>Clemens, Silja</t>
  </si>
  <si>
    <t>Anatoli Siwak</t>
  </si>
  <si>
    <t>Siwak, Anatoli</t>
  </si>
  <si>
    <t>Siwak</t>
  </si>
  <si>
    <t>Siwak, Anatoli Alexandrowitsch; Сівак, Анатоль Аляксандравіч (weißrussisch); Сивак, Анатолий Александрович (russisch)</t>
  </si>
  <si>
    <t>Eisenbahningenieur, Bürgermeister von Minsk</t>
  </si>
  <si>
    <t>Rayon Naroulja, Belarussische SSR, UdSSR</t>
  </si>
  <si>
    <t>Yannick Drews</t>
  </si>
  <si>
    <t>Drews, Yannick</t>
  </si>
  <si>
    <t>Will Borgen</t>
  </si>
  <si>
    <t>Borgen, Will</t>
  </si>
  <si>
    <t>Borgen, William</t>
  </si>
  <si>
    <t>Moorhead (Minnesota) Moorhead, Minnesota, Vereinigte Staaten</t>
  </si>
  <si>
    <t>Nikolai Sergejewitsch Goldobin</t>
  </si>
  <si>
    <t>Goldobin, Nikolai Sergejewitsch</t>
  </si>
  <si>
    <t>Goldobin</t>
  </si>
  <si>
    <t>Goldobin, Nikolai; Goldobin, Nikolay Sergeevich (englische Schreibweise); Голдобин, Николай Сергеевич (russische Schreibweise)</t>
  </si>
  <si>
    <t>Liu Yingkui</t>
  </si>
  <si>
    <t>Liu, Yingkui</t>
  </si>
  <si>
    <t>Yingkui</t>
  </si>
  <si>
    <t>Christian Due-Boje</t>
  </si>
  <si>
    <t>Due-Boje, Christian</t>
  </si>
  <si>
    <t>Due-Boje</t>
  </si>
  <si>
    <t>Johan Harju</t>
  </si>
  <si>
    <t>Harju, Johan</t>
  </si>
  <si>
    <t>Harju</t>
  </si>
  <si>
    <t>Michal Handzuš</t>
  </si>
  <si>
    <t>Handzuš, Michal</t>
  </si>
  <si>
    <t>Handzuš</t>
  </si>
  <si>
    <t>Handzus, Michal</t>
  </si>
  <si>
    <t>Nikolas Köttstorfer</t>
  </si>
  <si>
    <t>Köttstorfer, Nikolas</t>
  </si>
  <si>
    <t>Dainius Zubrus</t>
  </si>
  <si>
    <t>Zubrus, Dainius</t>
  </si>
  <si>
    <t>Zubrus</t>
  </si>
  <si>
    <t>Dainius</t>
  </si>
  <si>
    <t>Zubrus, Dainius Gintas (vollständiger Name)</t>
  </si>
  <si>
    <t>Stacy Roest</t>
  </si>
  <si>
    <t>Roest, Stacy</t>
  </si>
  <si>
    <t>Monika Bittner</t>
  </si>
  <si>
    <t>Bittner, Monika</t>
  </si>
  <si>
    <t>Häring, Monika</t>
  </si>
  <si>
    <t>Gunilla Andersson (Eishockeyspielerin)</t>
  </si>
  <si>
    <t>Andersson, Gunilla</t>
  </si>
  <si>
    <t>Andersson, Gunilla Victoria (vollständiger Name)</t>
  </si>
  <si>
    <t>Skutskär, Schweden</t>
  </si>
  <si>
    <t>Julia Wierscher</t>
  </si>
  <si>
    <t>Wierscher, Julia</t>
  </si>
  <si>
    <t>Wierscher</t>
  </si>
  <si>
    <t>Wierscher, Jules (Spitzname)</t>
  </si>
  <si>
    <t>Adrian Schultheiss</t>
  </si>
  <si>
    <t>Schultheiss, Adrian</t>
  </si>
  <si>
    <t>Harald Traue</t>
  </si>
  <si>
    <t>Traue, Harald</t>
  </si>
  <si>
    <t>Traue, Harald C.</t>
  </si>
  <si>
    <t>Emotions-, Stressforscher</t>
  </si>
  <si>
    <t>Emotions-</t>
  </si>
  <si>
    <t>Andreas Bachmann (Schachspieler)</t>
  </si>
  <si>
    <t>Miguel Baeza</t>
  </si>
  <si>
    <t>Baeza, Miguel</t>
  </si>
  <si>
    <t>Baeza Pérez, Miguel (vollständiger Name)</t>
  </si>
  <si>
    <t>Leon James (Fußballspieler)</t>
  </si>
  <si>
    <t>James, Leon</t>
  </si>
  <si>
    <t>Pitchaya James, Leon (vollständiger Name)</t>
  </si>
  <si>
    <t>englisch-thailändisch</t>
  </si>
  <si>
    <t>Yuri Ribeiro</t>
  </si>
  <si>
    <t>Ribeiro, Yuri</t>
  </si>
  <si>
    <t>Oliveira Ribeiro, Yuri (vollständiger Name)</t>
  </si>
  <si>
    <t>Vieira do Minho, Portugal</t>
  </si>
  <si>
    <t>Mykyta Burda</t>
  </si>
  <si>
    <t>Burda, Mykyta</t>
  </si>
  <si>
    <t>Burda, Mykyta Walerijowytsch (ganzer Name); Бурда, Микита Валерійович (ukrainisch)</t>
  </si>
  <si>
    <t>Jenakijewe, Ukraine</t>
  </si>
  <si>
    <t>Rudi Dittrich</t>
  </si>
  <si>
    <t>Dittrich, Rudi</t>
  </si>
  <si>
    <t>Artur Eduardowitsch Nigmatullin</t>
  </si>
  <si>
    <t>Nigmatullin, Artur Eduardowitsch</t>
  </si>
  <si>
    <t>Artur Eduardowitsch</t>
  </si>
  <si>
    <t>Нигматуллин, Артур Эдуардович (russisch)</t>
  </si>
  <si>
    <t>Adrián Berbia</t>
  </si>
  <si>
    <t>Berbia, Adrián</t>
  </si>
  <si>
    <t>Berbia</t>
  </si>
  <si>
    <t>Berbia Pose, Adrián (vollständiger Name)</t>
  </si>
  <si>
    <t>Jesse Darko</t>
  </si>
  <si>
    <t>Darko, Jesse</t>
  </si>
  <si>
    <t>Darko, Jesse Asiedu (vollständiger Name)</t>
  </si>
  <si>
    <t>österreichisch-ghanaisch</t>
  </si>
  <si>
    <t>Pascal Schmidt (Fußballspieler, 1993)</t>
  </si>
  <si>
    <t>Adem Sarı</t>
  </si>
  <si>
    <t>Sarı, Adem</t>
  </si>
  <si>
    <t>Álvaro Domínguez (Fußballspieler, 1981)</t>
  </si>
  <si>
    <t>Domínguez Cabezas, Álvaro José (vollständiger Name)</t>
  </si>
  <si>
    <t>Carlos Mendes</t>
  </si>
  <si>
    <t>Ante Tomić (Fußballspieler)</t>
  </si>
  <si>
    <t>Pero Škorić</t>
  </si>
  <si>
    <t>Škorić, Pero</t>
  </si>
  <si>
    <t>Škorić</t>
  </si>
  <si>
    <t>Škorić, Petar (wirklicher Name)</t>
  </si>
  <si>
    <t>Toto Tamuz</t>
  </si>
  <si>
    <t>Tamuz, Toto</t>
  </si>
  <si>
    <t>Tamuz</t>
  </si>
  <si>
    <t>Tamuz Temile, Toto Adaruns (vollständiger Name)</t>
  </si>
  <si>
    <t>Patrick Revelli</t>
  </si>
  <si>
    <t>Revelli, Patrick</t>
  </si>
  <si>
    <t>Mimet</t>
  </si>
  <si>
    <t>Marlon Harewood</t>
  </si>
  <si>
    <t>Harewood, Marlon</t>
  </si>
  <si>
    <t>Harewood, Marlon Anderson (vollständiger Name)</t>
  </si>
  <si>
    <t>London Borough of CamdenHampstead, London, England</t>
  </si>
  <si>
    <t>Diane Caldwell</t>
  </si>
  <si>
    <t>Caldwell, Diane</t>
  </si>
  <si>
    <t>Caldwell, Diane E.</t>
  </si>
  <si>
    <t>Rafaelle Souza</t>
  </si>
  <si>
    <t>Souza, Rafaelle</t>
  </si>
  <si>
    <t>Rafaelle</t>
  </si>
  <si>
    <t>Carvalho Souza, Rafaelle Leone (vollständiger Name)</t>
  </si>
  <si>
    <t>Fabienne Bangerter</t>
  </si>
  <si>
    <t>Bangerter, Fabienne</t>
  </si>
  <si>
    <t>Bangerter</t>
  </si>
  <si>
    <t>Franz Georg Friemel</t>
  </si>
  <si>
    <t>Friemel, Franz Georg</t>
  </si>
  <si>
    <t>Geistlicher, Pastoraltheologe</t>
  </si>
  <si>
    <t>William Nolan (Bischof)</t>
  </si>
  <si>
    <t>Nolan, William</t>
  </si>
  <si>
    <t>Geistlicher, römisch-katholischer Erzbischof von Glasgow</t>
  </si>
  <si>
    <t>Dirk Kemper</t>
  </si>
  <si>
    <t>Kemper, Dirk</t>
  </si>
  <si>
    <t>Christopher Goscha</t>
  </si>
  <si>
    <t>Goscha, Christopher</t>
  </si>
  <si>
    <t>Goscha, Christopher E.</t>
  </si>
  <si>
    <t>Mathias Niendorf</t>
  </si>
  <si>
    <t>Niendorf, Mathias</t>
  </si>
  <si>
    <t>Niendorf</t>
  </si>
  <si>
    <t>Henry Mayr-Harting</t>
  </si>
  <si>
    <t>Mayr-Harting, Henry</t>
  </si>
  <si>
    <t>Mayr-Harting, Henry Maria Robert Egmont</t>
  </si>
  <si>
    <t>Helmut Nadolski</t>
  </si>
  <si>
    <t>Nadolski, Helmut</t>
  </si>
  <si>
    <t>Nadolski</t>
  </si>
  <si>
    <t>Jazz-, Improvisationsmusiker (Kontrabass), Filmkomponist</t>
  </si>
  <si>
    <t>Makiko Hirabayashi</t>
  </si>
  <si>
    <t>Hirabayashi, Makiko</t>
  </si>
  <si>
    <t>Hirabayashi</t>
  </si>
  <si>
    <t>平林牧子 (japanisch)</t>
  </si>
  <si>
    <t>Jazz-, Weltmusik-Pianistin</t>
  </si>
  <si>
    <t>Benjamin Koppel</t>
  </si>
  <si>
    <t>Koppel, Benjamin</t>
  </si>
  <si>
    <t>Sonja Huber</t>
  </si>
  <si>
    <t>Huber, Sonja</t>
  </si>
  <si>
    <t>Jazzmusikerin (Vibraphon, Marimbaphon, Komposition)</t>
  </si>
  <si>
    <t>Staufen AG</t>
  </si>
  <si>
    <t>Yōko Ōno</t>
  </si>
  <si>
    <t>Ōno, Yōko</t>
  </si>
  <si>
    <t>Aun Schaukat al-Chasauneh</t>
  </si>
  <si>
    <t>Chasauneh, Aun Schaukat al-</t>
  </si>
  <si>
    <t>Chasauneh</t>
  </si>
  <si>
    <t>Aun Schaukat al-</t>
  </si>
  <si>
    <t>Brigitte Boehme</t>
  </si>
  <si>
    <t>Boehme, Brigitte</t>
  </si>
  <si>
    <t>Boehme</t>
  </si>
  <si>
    <t>Juristin, Präsidentin des Kirchenausschusses der Bremischen Evangelischen Kirche</t>
  </si>
  <si>
    <t>Valeska Böttcher</t>
  </si>
  <si>
    <t>Böttcher, Valeska</t>
  </si>
  <si>
    <t>Bernhard Baumgartner (Kabarettist)</t>
  </si>
  <si>
    <t>Kabarettist, Hörfunkmoderator</t>
  </si>
  <si>
    <t>Friedemann Gottschick der Ältere</t>
  </si>
  <si>
    <t>Gottschick, Friedemann der Ältere</t>
  </si>
  <si>
    <t>Friedemann der Ältere</t>
  </si>
  <si>
    <t>Gottschick, Friedemann</t>
  </si>
  <si>
    <t>Angelika Geyer</t>
  </si>
  <si>
    <t>Geyer, Angelika</t>
  </si>
  <si>
    <t>Werner Gauer</t>
  </si>
  <si>
    <t>Gauer, Werner</t>
  </si>
  <si>
    <t>Marko Toptschij</t>
  </si>
  <si>
    <t>Toptschij, Marko</t>
  </si>
  <si>
    <t>Toptschij</t>
  </si>
  <si>
    <t>Toptschij, Marko Jurijowytsch (vollständiger Name); Topchii, Marko; Топчій, Марко Юрійович (ukrainisch)</t>
  </si>
  <si>
    <t>Guo Wenjing</t>
  </si>
  <si>
    <t>Guo, Wenjing</t>
  </si>
  <si>
    <t>Guō, Wénjǐng (Pinyin); Gwok3, Man4ging2 (Jyutping); 郭文景 (chinesisch, Lang- und Kurzzeichen)</t>
  </si>
  <si>
    <t>Wolfgang-Michael Bauer</t>
  </si>
  <si>
    <t>Bauer, Wolfgang-Michael</t>
  </si>
  <si>
    <t>Bauer, Wolfgang Michael</t>
  </si>
  <si>
    <t>Thomas G. Greiner</t>
  </si>
  <si>
    <t>Greiner, Thomas G.</t>
  </si>
  <si>
    <t>Komponist, Arrangeur, Statistiker, Landwirt</t>
  </si>
  <si>
    <t>Georg Klein (Komponist)</t>
  </si>
  <si>
    <t>Ingrid Möller</t>
  </si>
  <si>
    <t>Möller, Ingrid</t>
  </si>
  <si>
    <t>Krambeer, Ingrid (Geburtsname)</t>
  </si>
  <si>
    <t>Sigrid Hackenberg</t>
  </si>
  <si>
    <t>Hackenberg, Sigrid</t>
  </si>
  <si>
    <t>Künstlerin, Philosophin,, Professorin für Medienphilosophie, Videokunst an der New York University</t>
  </si>
  <si>
    <t>Gert Sautermeister</t>
  </si>
  <si>
    <t>Sautermeister, Gert</t>
  </si>
  <si>
    <t>Sautermeister</t>
  </si>
  <si>
    <t>Wilhelm Hemecker</t>
  </si>
  <si>
    <t>Hemecker, Wilhelm</t>
  </si>
  <si>
    <t>Hemecker</t>
  </si>
  <si>
    <t>Hemecker, Wilhelm Wolfgang (vollständiger Name)</t>
  </si>
  <si>
    <t>Jean-Yves Tadié</t>
  </si>
  <si>
    <t>Tadié, Jean-Yves</t>
  </si>
  <si>
    <t>Tadié</t>
  </si>
  <si>
    <t>Tadié, Jean-Yves Marie (vollständiger Name)</t>
  </si>
  <si>
    <t>Werner Mühl</t>
  </si>
  <si>
    <t>Mühl, Werner</t>
  </si>
  <si>
    <t>Harald Wolff (Maler)</t>
  </si>
  <si>
    <t>Wolff, Harald</t>
  </si>
  <si>
    <t>Sophia Hatzelmann</t>
  </si>
  <si>
    <t>Hatzelmann, Sophia</t>
  </si>
  <si>
    <t>Hatzelmann</t>
  </si>
  <si>
    <t>Klaus Steffen</t>
  </si>
  <si>
    <t>Steffen, Klaus</t>
  </si>
  <si>
    <t>Markus Schlesinger</t>
  </si>
  <si>
    <t>Schlesinger, Markus</t>
  </si>
  <si>
    <t>Sipho Mabuse</t>
  </si>
  <si>
    <t>Mabuse, Sipho</t>
  </si>
  <si>
    <t>Hotstix (Spitzname)</t>
  </si>
  <si>
    <t>Arnold Werner-Jensen</t>
  </si>
  <si>
    <t>Werner-Jensen, Arnold</t>
  </si>
  <si>
    <t>Werner-Jensen</t>
  </si>
  <si>
    <t>Musiker, Musikwissenschaftler, Autor</t>
  </si>
  <si>
    <t>Florian Pfisterer</t>
  </si>
  <si>
    <t>Pfisterer, Florian</t>
  </si>
  <si>
    <t>FloP (Pseudonym)</t>
  </si>
  <si>
    <t>Joyce Moreno</t>
  </si>
  <si>
    <t>Moreno, Joyce</t>
  </si>
  <si>
    <t>Joyce (früherer Künstlername); Moreno, Joyce Silveira (verheiratet); Palhano de Jesus, Joyce Silveira (Geburtsname)</t>
  </si>
  <si>
    <t>Karl-Heinz Reinfandt</t>
  </si>
  <si>
    <t>Reinfandt, Karl-Heinz</t>
  </si>
  <si>
    <t>Reinfandt</t>
  </si>
  <si>
    <t>Gunhard Mattes</t>
  </si>
  <si>
    <t>Mattes, Gunhard</t>
  </si>
  <si>
    <t>Gunhard</t>
  </si>
  <si>
    <t>Calisto dos Santos</t>
  </si>
  <si>
    <t>Santos, Calisto dos</t>
  </si>
  <si>
    <t>Calisto dos</t>
  </si>
  <si>
    <t>Coliati (Kampfname); Santos Coli, Calisto dos (vollständiger Name)</t>
  </si>
  <si>
    <t>Darulete, Liquiçá (Gemeinde) Liquiçá, Portugiesisch-Timor</t>
  </si>
  <si>
    <t>Willi Brokmeier</t>
  </si>
  <si>
    <t>Brokmeier, Willi</t>
  </si>
  <si>
    <t>Brokmeier</t>
  </si>
  <si>
    <t>Jörg Haasters</t>
  </si>
  <si>
    <t>Haasters, Jörg</t>
  </si>
  <si>
    <t>Haasters</t>
  </si>
  <si>
    <t>Berlinchen, Brandenburg</t>
  </si>
  <si>
    <t>Rainer Bölling</t>
  </si>
  <si>
    <t>Bölling, Rainer</t>
  </si>
  <si>
    <t>Bölling</t>
  </si>
  <si>
    <t>Leslie Aiello</t>
  </si>
  <si>
    <t>Aiello, Leslie</t>
  </si>
  <si>
    <t>Aiello, Leslie Crum (vollständiger Name)</t>
  </si>
  <si>
    <t>Hans-Hermann Pompe</t>
  </si>
  <si>
    <t>Pompe, Hans-Hermann</t>
  </si>
  <si>
    <t>Pfarrer, Generalsekretär der Arbeitsgemeinschaft Missionarische Dienste</t>
  </si>
  <si>
    <t>Hartry Field</t>
  </si>
  <si>
    <t>Field, Hartry</t>
  </si>
  <si>
    <t>Hartry</t>
  </si>
  <si>
    <t>Field, Hartry Hamlin (vollständiger Name); Field, Hartry H.</t>
  </si>
  <si>
    <t>Walter Metzner</t>
  </si>
  <si>
    <t>Metzner, Walter</t>
  </si>
  <si>
    <t>Richard Henry Friend</t>
  </si>
  <si>
    <t>Friend, Richard Henry</t>
  </si>
  <si>
    <t>Richard Henry</t>
  </si>
  <si>
    <t>Dieter G. Weiss</t>
  </si>
  <si>
    <t>Weiss, Dieter G.</t>
  </si>
  <si>
    <t>Dieter G.</t>
  </si>
  <si>
    <t>Velimir Ilić</t>
  </si>
  <si>
    <t>Ilić, Velimir</t>
  </si>
  <si>
    <t>Roman Bessmertnyj</t>
  </si>
  <si>
    <t>Bessmertnyj, Roman</t>
  </si>
  <si>
    <t>Bessmertnyj</t>
  </si>
  <si>
    <t>Bessmertnyj, Roman Petrowytsch; Безсмертний, Роман Петрович (ukrainisch); Bezsmertnyj, Roman Petrovyč (Translation aus dem Ukrainischen); Bessmertnyj, Roman Petrowytsch (Transkription aus dem Ukrainischen); Бессмертный, Роман Петрович (russisch); Bessmertnyj, Roman Petrovič (Translation aus dem Russischen); Bessmertny, Roman Petrowitsch (Transkription aus dem Russischen)</t>
  </si>
  <si>
    <t>Motyschyn, Oblast Kiew, Ukrainische SSR, UdSSR</t>
  </si>
  <si>
    <t>Al Quie</t>
  </si>
  <si>
    <t>Quie, Al</t>
  </si>
  <si>
    <t>Quie</t>
  </si>
  <si>
    <t>Quie, Albert Harold</t>
  </si>
  <si>
    <t>Wheeling Township, Minnesota</t>
  </si>
  <si>
    <t>Walerij Pustowoitenko</t>
  </si>
  <si>
    <t>Pustowoitenko, Walerij</t>
  </si>
  <si>
    <t>Pustowoitenko</t>
  </si>
  <si>
    <t>Pustowoitenko, Walerij Pawlowytsch; Пустовойтенко, Валерій Павлович (ukrainisch); Pustovojtenko, Valerij Pavlovyč (wissenschaftliche Transliteration)</t>
  </si>
  <si>
    <t>Adamiwka, Oblast Mykolajiw, UdSSR</t>
  </si>
  <si>
    <t>Helmut Naderer</t>
  </si>
  <si>
    <t>Naderer, Helmut</t>
  </si>
  <si>
    <t>Naderer</t>
  </si>
  <si>
    <t>Politiker (BZÖ, FPÖ, TEAM), Landtagsabgeordneter</t>
  </si>
  <si>
    <t>Horst Günther (Politiker)</t>
  </si>
  <si>
    <t>Günther, Horst</t>
  </si>
  <si>
    <t>Rheinhausen (Duisburg) Rheinhausen</t>
  </si>
  <si>
    <t>Hervé de Charette</t>
  </si>
  <si>
    <t>Charette, Hervé de</t>
  </si>
  <si>
    <t>Charette</t>
  </si>
  <si>
    <t>Charette de la Contrie, Hervé Marie Joseph de</t>
  </si>
  <si>
    <t>Politiker (UMP, NC, PPDF), Mitglied der Nationalversammlung</t>
  </si>
  <si>
    <t>Murat Çakır</t>
  </si>
  <si>
    <t>Çakır, Murat</t>
  </si>
  <si>
    <t>Politiker (WSAG), Sprecher, Vorstandsmitglied der WASG</t>
  </si>
  <si>
    <t>Politiker (WSAG)</t>
  </si>
  <si>
    <t>Antonio Francisco Astiazarán Gutiérrez</t>
  </si>
  <si>
    <t>Astiazarán Gutiérrez, Antonio Francisco</t>
  </si>
  <si>
    <t>Astiazarán Gutiérrez</t>
  </si>
  <si>
    <t>Antonio Francisco</t>
  </si>
  <si>
    <t>Politiker, Bürgermeister von Guaymas</t>
  </si>
  <si>
    <t>Sonora, Mexiko</t>
  </si>
  <si>
    <t>Josu Jon Imaz</t>
  </si>
  <si>
    <t>Imaz, Josu Jon</t>
  </si>
  <si>
    <t>Imaz</t>
  </si>
  <si>
    <t>Josu Jon</t>
  </si>
  <si>
    <t>Imaz San Miguel, Josu Jon</t>
  </si>
  <si>
    <t>Marina Marquardt</t>
  </si>
  <si>
    <t>Marquardt, Marina</t>
  </si>
  <si>
    <t>Limsdorf bei Beeskow</t>
  </si>
  <si>
    <t>Petra Krümpfer</t>
  </si>
  <si>
    <t>Krümpfer, Petra</t>
  </si>
  <si>
    <t>Krümpfer</t>
  </si>
  <si>
    <t>Renate Angerer</t>
  </si>
  <si>
    <t>Angerer, Renate</t>
  </si>
  <si>
    <t>Politikerin (SPÖ), Wiener Bezirksvorsteherin</t>
  </si>
  <si>
    <t>Jim Ochowicz</t>
  </si>
  <si>
    <t>Ochowicz, Jim</t>
  </si>
  <si>
    <t>Ochowicz</t>
  </si>
  <si>
    <t>Ochowicz, James Lionel</t>
  </si>
  <si>
    <t>Gerhard Ries</t>
  </si>
  <si>
    <t>Ries, Gerhard</t>
  </si>
  <si>
    <t>Iwo Angelow</t>
  </si>
  <si>
    <t>Angelow, Iwo</t>
  </si>
  <si>
    <t>Ангелов, Иво Серафимов (bulgarisch); Angelov, Ivo</t>
  </si>
  <si>
    <t>Pernik, Bulgarien</t>
  </si>
  <si>
    <t>Frank Shakespeare</t>
  </si>
  <si>
    <t>Shakespeare, Frank</t>
  </si>
  <si>
    <t>Shakespeare, Franklin Bradford</t>
  </si>
  <si>
    <t>Os du Randt</t>
  </si>
  <si>
    <t>Randt, Os du</t>
  </si>
  <si>
    <t>Os du</t>
  </si>
  <si>
    <t>Randt, Jacobus Petrus du</t>
  </si>
  <si>
    <t>Elliot, Südafrika</t>
  </si>
  <si>
    <t>Ertuğrul Şakar</t>
  </si>
  <si>
    <t>Şakar, Ertuğrul</t>
  </si>
  <si>
    <t>Şakar</t>
  </si>
  <si>
    <t>Carlos Knight</t>
  </si>
  <si>
    <t>Knight, Carlos</t>
  </si>
  <si>
    <t>Columbia (South Carolina) Columbia, South Carolina, USA</t>
  </si>
  <si>
    <t>Margia Dean</t>
  </si>
  <si>
    <t>Dean, Margia</t>
  </si>
  <si>
    <t>Margia</t>
  </si>
  <si>
    <t>Skliris-Alvarez, Marguerite Louise (Geburtsname)</t>
  </si>
  <si>
    <t>Gazmend Pallaska</t>
  </si>
  <si>
    <t>Pallaska, Gazmend</t>
  </si>
  <si>
    <t>Pallaska</t>
  </si>
  <si>
    <t>Schlagersänger, kosovarischer Rechtsanwalt</t>
  </si>
  <si>
    <t>PristinaPriština</t>
  </si>
  <si>
    <t>Ádám Bodor</t>
  </si>
  <si>
    <t>Bodor, Ádám</t>
  </si>
  <si>
    <t>Bodor</t>
  </si>
  <si>
    <t>Urs Richle</t>
  </si>
  <si>
    <t>Richle, Urs</t>
  </si>
  <si>
    <t>Richle</t>
  </si>
  <si>
    <t>Ignácio de Loyola Brandão</t>
  </si>
  <si>
    <t>Brandão, Ignácio de Loyola</t>
  </si>
  <si>
    <t>Ignácio de Loyola</t>
  </si>
  <si>
    <t>Araraquara, Bundesstaat São Paulo (Bundesstaat) São Paulo</t>
  </si>
  <si>
    <t>Maartje Wortel</t>
  </si>
  <si>
    <t>Wortel, Maartje</t>
  </si>
  <si>
    <t>Wortel</t>
  </si>
  <si>
    <t>Maartje</t>
  </si>
  <si>
    <t>Eemnes</t>
  </si>
  <si>
    <t>Isabel Sabogal</t>
  </si>
  <si>
    <t>Sabogal, Isabel</t>
  </si>
  <si>
    <t>Sabogal</t>
  </si>
  <si>
    <t>Sabogal Dunin-Borkowski, Isabel María (vollständiger Name)</t>
  </si>
  <si>
    <t>peruanisch-polnisch</t>
  </si>
  <si>
    <t>Sōta Fujii</t>
  </si>
  <si>
    <t>Fujii, Sōta</t>
  </si>
  <si>
    <t>Fujii</t>
  </si>
  <si>
    <t>Sōta</t>
  </si>
  <si>
    <t>藤井聡太 (japanisch)</t>
  </si>
  <si>
    <t xml:space="preserve">Seto (Aichi) </t>
  </si>
  <si>
    <t>James Clinton Schoonmaker</t>
  </si>
  <si>
    <t>Schoonmaker, James Clinton</t>
  </si>
  <si>
    <t>James Clinton</t>
  </si>
  <si>
    <t>Mauro Bernardi</t>
  </si>
  <si>
    <t>Bernardi, Mauro</t>
  </si>
  <si>
    <t>Skirennläufer, Bergsteiger</t>
  </si>
  <si>
    <t>Elke Decker</t>
  </si>
  <si>
    <t>Decker, Elke</t>
  </si>
  <si>
    <t>Köln-Mülheim, Deutschland</t>
  </si>
  <si>
    <t>Johan Brunström</t>
  </si>
  <si>
    <t>Brunström, Johan</t>
  </si>
  <si>
    <t>Brunström</t>
  </si>
  <si>
    <t>Fiskebäckskil, Lysekil (Gemeinde) Lysekil, Schweden</t>
  </si>
  <si>
    <t>Caijsa Wilda Hennemann</t>
  </si>
  <si>
    <t>Hennemann, Caijsa Wilda</t>
  </si>
  <si>
    <t>Hennemann</t>
  </si>
  <si>
    <t>Caijsa Wilda</t>
  </si>
  <si>
    <t>Olivier Mannoni</t>
  </si>
  <si>
    <t>Mannoni, Olivier</t>
  </si>
  <si>
    <t>Mannoni</t>
  </si>
  <si>
    <t>Übersetzer, Biograf</t>
  </si>
  <si>
    <t>Hubertus Erlen</t>
  </si>
  <si>
    <t>Erlen, Hubertus</t>
  </si>
  <si>
    <t>Erlen</t>
  </si>
  <si>
    <t>Erlen, Hubertus Michael</t>
  </si>
  <si>
    <t>Peter Blond</t>
  </si>
  <si>
    <t>Blond, Peter</t>
  </si>
  <si>
    <t>Gerd Schmitt</t>
  </si>
  <si>
    <t>Schmitt, Gerd</t>
  </si>
  <si>
    <t>Verwaltungsjurist, Direktor des B, esrates</t>
  </si>
  <si>
    <t>Albrecht Maurer</t>
  </si>
  <si>
    <t>Maurer, Albrecht</t>
  </si>
  <si>
    <t>Anne Richter (Volleyballspielerin)</t>
  </si>
  <si>
    <t>Richter, Anne</t>
  </si>
  <si>
    <t>Max Filip</t>
  </si>
  <si>
    <t>Filip, Max</t>
  </si>
  <si>
    <t>Volleyballtrainer, Sportwissenschaftler</t>
  </si>
  <si>
    <t>Alexandre Despatie</t>
  </si>
  <si>
    <t>Despatie, Alexandre</t>
  </si>
  <si>
    <t>Despatie</t>
  </si>
  <si>
    <t>Hermann Kraft</t>
  </si>
  <si>
    <t>Kraft, Hermann</t>
  </si>
  <si>
    <t>Tuula Kallioniemi</t>
  </si>
  <si>
    <t>Kallioniemi, Tuula</t>
  </si>
  <si>
    <t>Kallioniemi</t>
  </si>
  <si>
    <t>KotkaKarhula</t>
  </si>
  <si>
    <t>Nader Mashayekhi</t>
  </si>
  <si>
    <t>Mashayekhi, Nader</t>
  </si>
  <si>
    <t>Mashayekhi</t>
  </si>
  <si>
    <t>Kelly Buchberger</t>
  </si>
  <si>
    <t>Buchberger, Kelly</t>
  </si>
  <si>
    <t>Buchberger, Kelly Michael (vollständiger Name)</t>
  </si>
  <si>
    <t>Langenburg (Saskatchewan) Langenburg, Saskatchewan</t>
  </si>
  <si>
    <t>Ángel Herrera (Boxer)</t>
  </si>
  <si>
    <t>Herrera, Ángel</t>
  </si>
  <si>
    <t>Herrera Vera, Ángel (vollständiger Name)</t>
  </si>
  <si>
    <t>Peter Jungschläger</t>
  </si>
  <si>
    <t>Jungschläger, Peter</t>
  </si>
  <si>
    <t>Jungschläger</t>
  </si>
  <si>
    <t>Johann Lampeitl</t>
  </si>
  <si>
    <t>Lampeitl, Johann</t>
  </si>
  <si>
    <t>Lampeitl</t>
  </si>
  <si>
    <t>Landesamtsdirektor-Stellvertreter, ehemaliger Bezirkshauptmann</t>
  </si>
  <si>
    <t>Landesamtsdirektor-Stellvertreter</t>
  </si>
  <si>
    <t>Marek Kamiński</t>
  </si>
  <si>
    <t>Kamiński, Marek</t>
  </si>
  <si>
    <t>Polarforscher, Autor, Photograph, Unternehmer</t>
  </si>
  <si>
    <t>Gary Foster</t>
  </si>
  <si>
    <t>Foster, Gary</t>
  </si>
  <si>
    <t>Jazzmusiker (Altsaxofonist, Flötist Klarinettist) des Modern Jazz</t>
  </si>
  <si>
    <t>Jazzmusiker (Altsaxofonist</t>
  </si>
  <si>
    <t>Ute Schneider (Buchwissenschaftlerin)</t>
  </si>
  <si>
    <t>Michael Schenk (Ingenieur, 1953)</t>
  </si>
  <si>
    <t>Forscher, Hochschullehrer</t>
  </si>
  <si>
    <t xml:space="preserve">Roßlau (Elbe) </t>
  </si>
  <si>
    <t>Stefan Porwol</t>
  </si>
  <si>
    <t>Porwol, Stefan</t>
  </si>
  <si>
    <t>Porwol</t>
  </si>
  <si>
    <t>Steffen Krämer</t>
  </si>
  <si>
    <t>Krämer, Steffen</t>
  </si>
  <si>
    <t>Fred Gleitsmann</t>
  </si>
  <si>
    <t>Gleitsmann, Fred</t>
  </si>
  <si>
    <t>Gleitsmann</t>
  </si>
  <si>
    <t>Grünewalde (Lauchhammer) Grünewalde bei Lauchhammer</t>
  </si>
  <si>
    <t>Gabriele Dobusch</t>
  </si>
  <si>
    <t>Dobusch, Gabriele</t>
  </si>
  <si>
    <t>Dobusch, Gabi</t>
  </si>
  <si>
    <t>Henrietta Ebert</t>
  </si>
  <si>
    <t>Ebert, Henrietta</t>
  </si>
  <si>
    <t>Dobler, Henrietta</t>
  </si>
  <si>
    <t>Karl Heinz Heistermann</t>
  </si>
  <si>
    <t>Heistermann, Karl Heinz</t>
  </si>
  <si>
    <t>Heistermann</t>
  </si>
  <si>
    <t>Heistermann, Kalle</t>
  </si>
  <si>
    <t>Alf-Gerd Deckert</t>
  </si>
  <si>
    <t>Deckert, Alf-Gerd</t>
  </si>
  <si>
    <t>Alf-Gerd</t>
  </si>
  <si>
    <t>Barbara Feichtinger-Zimmermann</t>
  </si>
  <si>
    <t>Feichtinger-Zimmermann, Barbara</t>
  </si>
  <si>
    <t>Feichtinger-Zimmermann</t>
  </si>
  <si>
    <t>Feichtinger, Barbara</t>
  </si>
  <si>
    <t>Wolfgang Meyer-Sabellek</t>
  </si>
  <si>
    <t>Meyer-Sabellek, Wolfgang</t>
  </si>
  <si>
    <t>Meyer-Sabellek</t>
  </si>
  <si>
    <t>Arzt, Manager, Hochschullehrer</t>
  </si>
  <si>
    <t>Hans-Peter Schneider (Schriftsteller)</t>
  </si>
  <si>
    <t>Schneider, Hans-Peter</t>
  </si>
  <si>
    <t>Michael Bochow</t>
  </si>
  <si>
    <t>Bochow, Michael</t>
  </si>
  <si>
    <t>Bochow</t>
  </si>
  <si>
    <t>Autor, Soziologe</t>
  </si>
  <si>
    <t>Jeong Yu-jeong</t>
  </si>
  <si>
    <t>Jeong, Yu-jeong</t>
  </si>
  <si>
    <t>정유정 (Hangeul); Jeong, Yu-jeong (revidierte Romanisierung); Chŏng, Yuchŏng (McCune-Reischauer); Jeong You Jeong</t>
  </si>
  <si>
    <t>Lisa Lercher</t>
  </si>
  <si>
    <t>Lercher, Lisa</t>
  </si>
  <si>
    <t>Hartberg, Steiermark</t>
  </si>
  <si>
    <t>Kimiyasu Kudō</t>
  </si>
  <si>
    <t>Kudō, Kimiyasu</t>
  </si>
  <si>
    <t>Kimiyasu</t>
  </si>
  <si>
    <t>工藤公康 (japanisch)</t>
  </si>
  <si>
    <t>Toyoake, Präfektur Aichi</t>
  </si>
  <si>
    <t>Hubert Ausbie</t>
  </si>
  <si>
    <t>Ausbie, Hubert</t>
  </si>
  <si>
    <t>Ausbie</t>
  </si>
  <si>
    <t>Ausbie, Geese (Spitzname)</t>
  </si>
  <si>
    <t>Crescent, Oklahoma</t>
  </si>
  <si>
    <t>Alberto Angulo</t>
  </si>
  <si>
    <t>Angulo, Alberto</t>
  </si>
  <si>
    <t>Angulo Espinosa, Francisco Alberto (vollständiger Name)</t>
  </si>
  <si>
    <t>Angelo Pozzi</t>
  </si>
  <si>
    <t>Pozzi, Angelo</t>
  </si>
  <si>
    <t>Ursula Schwaller</t>
  </si>
  <si>
    <t>Schwaller, Ursula</t>
  </si>
  <si>
    <t>Horst Koschka</t>
  </si>
  <si>
    <t>Koschka, Horst</t>
  </si>
  <si>
    <t>Koschka</t>
  </si>
  <si>
    <t>Altenberg (Erzgebirge) Altenberg</t>
  </si>
  <si>
    <t>Elizabeth Price</t>
  </si>
  <si>
    <t>Price, Elizabeth</t>
  </si>
  <si>
    <t>bildende Künstlerin, Videokünstlerin, Musikerin</t>
  </si>
  <si>
    <t>Walter Fischer (Biologe)</t>
  </si>
  <si>
    <t>Fischer, Walter</t>
  </si>
  <si>
    <t>Fischer Kuntz, Walter (vollständiger Name)</t>
  </si>
  <si>
    <t>La Unión (Chile) La Unión, Chile</t>
  </si>
  <si>
    <t>Oskar Nuyken</t>
  </si>
  <si>
    <t>Nuyken, Oskar</t>
  </si>
  <si>
    <t>Nuyken</t>
  </si>
  <si>
    <t>Berlinchen</t>
  </si>
  <si>
    <t>Martina Pohl</t>
  </si>
  <si>
    <t>Pohl, Martina</t>
  </si>
  <si>
    <t>Chemikerin, Trägerin des „Deutschen Zukunftspreises“ 2002</t>
  </si>
  <si>
    <t>Madschid bin Muhammad bin Raschid Al Maktum</t>
  </si>
  <si>
    <t>Al Maktum, Madschid bin Muhammad bin Raschid</t>
  </si>
  <si>
    <t>Madschid bin Muhammad bin Raschid</t>
  </si>
  <si>
    <t>Distanzreiter</t>
  </si>
  <si>
    <t>Hans-Jochen Schmidt</t>
  </si>
  <si>
    <t>Schmidt, Hans-Jochen</t>
  </si>
  <si>
    <t>Zack Mitchell</t>
  </si>
  <si>
    <t>Mitchell, Zack</t>
  </si>
  <si>
    <t>Mitchell, Zachery</t>
  </si>
  <si>
    <t>Jacob Larsson (Eishockeyspieler)</t>
  </si>
  <si>
    <t>Larsson, Jacob</t>
  </si>
  <si>
    <t>Randy Robitaille</t>
  </si>
  <si>
    <t>Robitaille, Randy</t>
  </si>
  <si>
    <t>Robitaille, Randy M.</t>
  </si>
  <si>
    <t>Radek Bonk</t>
  </si>
  <si>
    <t>Bonk, Radek</t>
  </si>
  <si>
    <t>Lee Stecklein</t>
  </si>
  <si>
    <t>Stecklein, Lee</t>
  </si>
  <si>
    <t>Stecklein</t>
  </si>
  <si>
    <t>Stecklein, Lee Ethel (vollständiger Name)</t>
  </si>
  <si>
    <t>Ye Qiaobo</t>
  </si>
  <si>
    <t>Ye, Qiaobo</t>
  </si>
  <si>
    <t>Qiaobo</t>
  </si>
  <si>
    <t>葉喬波; Yè Qiáobō</t>
  </si>
  <si>
    <t>Frank Schubert (Rennfahrer)</t>
  </si>
  <si>
    <t>Schubert, Frank</t>
  </si>
  <si>
    <t>Waldkirchen/Erzgeb.Waldkirchen</t>
  </si>
  <si>
    <t>Bernhard Ludvik</t>
  </si>
  <si>
    <t>Ludvik, Bernhard</t>
  </si>
  <si>
    <t>Ludvik</t>
  </si>
  <si>
    <t>Facharzt für Innere Medizin, Endokrinologie, Stoffwechsel</t>
  </si>
  <si>
    <t>Julian Chagrin</t>
  </si>
  <si>
    <t>Chagrin, Julian</t>
  </si>
  <si>
    <t>Chagrin</t>
  </si>
  <si>
    <t>Chagrin, Julian Joy; Joy-Chagrin, Julian</t>
  </si>
  <si>
    <t>Filmschauspieler, Autor, Filmregisseur</t>
  </si>
  <si>
    <t>Brent Grimes</t>
  </si>
  <si>
    <t>Grimes, Brent</t>
  </si>
  <si>
    <t>Grimes, Brent Omar (vollständiger Name)</t>
  </si>
  <si>
    <t>Megan Oldham</t>
  </si>
  <si>
    <t>Oldham, Megan</t>
  </si>
  <si>
    <t>Newmarket (Ontario) Newmarket</t>
  </si>
  <si>
    <t>Alex Cordaz</t>
  </si>
  <si>
    <t>Cordaz, Alex</t>
  </si>
  <si>
    <t>Cordaz</t>
  </si>
  <si>
    <t>Saud Abdulhamid</t>
  </si>
  <si>
    <t>Abdulhamid, Saud</t>
  </si>
  <si>
    <t>Abdulhamid</t>
  </si>
  <si>
    <t>Abdulhamid, Saud bin Abdullah bin Salem</t>
  </si>
  <si>
    <t>Joel Vieting</t>
  </si>
  <si>
    <t>Vieting, Joel</t>
  </si>
  <si>
    <t>Vieting</t>
  </si>
  <si>
    <t>Daan Huisman</t>
  </si>
  <si>
    <t>Huisman, Daan</t>
  </si>
  <si>
    <t>Renaud Emond</t>
  </si>
  <si>
    <t>Emond, Renaud</t>
  </si>
  <si>
    <t>Virton, Belgien</t>
  </si>
  <si>
    <t>Martin Pajaczkowski</t>
  </si>
  <si>
    <t>Pajaczkowski, Martin</t>
  </si>
  <si>
    <t>Pajaczkowski</t>
  </si>
  <si>
    <t>Tim Campulka</t>
  </si>
  <si>
    <t>Campulka, Tim</t>
  </si>
  <si>
    <t>Campulka</t>
  </si>
  <si>
    <t>Uwe Anweiler</t>
  </si>
  <si>
    <t>Anweiler, Uwe</t>
  </si>
  <si>
    <t>Anweiler</t>
  </si>
  <si>
    <t>Jack Robinson (Fußballspieler, 1993)</t>
  </si>
  <si>
    <t>Robinson, Jack</t>
  </si>
  <si>
    <t>Warrington, Vereinigtes Königreich</t>
  </si>
  <si>
    <t>Markus Hofmeier</t>
  </si>
  <si>
    <t>Hofmeier, Markus</t>
  </si>
  <si>
    <t>Hofmeier</t>
  </si>
  <si>
    <t>Jürgen Duah</t>
  </si>
  <si>
    <t>Duah, Jürgen</t>
  </si>
  <si>
    <t>Molinari, Jürgen (ehemaliger Name)</t>
  </si>
  <si>
    <t>Loïc Damour</t>
  </si>
  <si>
    <t>Damour, Loïc</t>
  </si>
  <si>
    <t>Chantilly, Frankreich</t>
  </si>
  <si>
    <t>Renat Charissowitsch Sabitow</t>
  </si>
  <si>
    <t>Sabitow, Renat Charissowitsch</t>
  </si>
  <si>
    <t>Sabitow</t>
  </si>
  <si>
    <t>Renat Charissowitsch</t>
  </si>
  <si>
    <t>Сабитов, Ренат Харисович (russisch)</t>
  </si>
  <si>
    <t>Tadeusz Dolny</t>
  </si>
  <si>
    <t>Dolny, Tadeusz</t>
  </si>
  <si>
    <t>Sobótka, Polen</t>
  </si>
  <si>
    <t>Takayuki Morimoto</t>
  </si>
  <si>
    <t>Morimoto, Takayuki</t>
  </si>
  <si>
    <t>Morimoto</t>
  </si>
  <si>
    <t>Takayuki</t>
  </si>
  <si>
    <t>森本 貴幸 (japanisch)</t>
  </si>
  <si>
    <t>Sergio Rodríguez Martínez</t>
  </si>
  <si>
    <t>Rodríguez Martínez, Sergio</t>
  </si>
  <si>
    <t>Rodríguez Martínez</t>
  </si>
  <si>
    <t>Matt Derbyshire</t>
  </si>
  <si>
    <t>Derbyshire, Matt</t>
  </si>
  <si>
    <t>Derbyshire, Matthew Anthony</t>
  </si>
  <si>
    <t>Efstathios Aloneftis</t>
  </si>
  <si>
    <t>Aloneftis, Efstathios</t>
  </si>
  <si>
    <t>Aloneftis</t>
  </si>
  <si>
    <t>Efstathios</t>
  </si>
  <si>
    <t>Aloneftis, Stathis (Spitzname); Αλωνεύτης, Ευστάθιος (griechisch)</t>
  </si>
  <si>
    <t>Nikosia, Republik ZypernZypern</t>
  </si>
  <si>
    <t>Bethany Balcer</t>
  </si>
  <si>
    <t>Balcer, Bethany</t>
  </si>
  <si>
    <t>Balcer</t>
  </si>
  <si>
    <t>Hudsonville (Michigan) Hudsonville, Michigan, Vereinigte Staaten</t>
  </si>
  <si>
    <t>Yūki Nagasato</t>
  </si>
  <si>
    <t>Nagasato, Yūki</t>
  </si>
  <si>
    <t>Nagasato</t>
  </si>
  <si>
    <t>Nagasato, Yuki; 大儀見優季 (japanisch); 永里優季 (japanisch, Geburtsname); Ōgimi, Yūki (Ehename)</t>
  </si>
  <si>
    <t>Atsugi, Präfektur Kanagawa, Japan</t>
  </si>
  <si>
    <t>Francesca Weber</t>
  </si>
  <si>
    <t>Weber, Francesca</t>
  </si>
  <si>
    <t>Karsten Lange</t>
  </si>
  <si>
    <t>Lange, Karsten</t>
  </si>
  <si>
    <t>Jorge Carlos Patrón Wong</t>
  </si>
  <si>
    <t>Patrón Wong, Jorge Carlos</t>
  </si>
  <si>
    <t>Patrón Wong</t>
  </si>
  <si>
    <t>Geistlicher, römisch-katholischer Erzbischof von Jalapa</t>
  </si>
  <si>
    <t>Hans-Jürgen Schultz</t>
  </si>
  <si>
    <t>Schultz, Hans-Jürgen</t>
  </si>
  <si>
    <t>Geograph, Politiker (LDPD, FDP)</t>
  </si>
  <si>
    <t>Wierzchowo (Powiat Drawski) Virchow, Provinz PommernPommern</t>
  </si>
  <si>
    <t>Jimmy Walker (Golfspieler)</t>
  </si>
  <si>
    <t>Walker, Jimmy</t>
  </si>
  <si>
    <t>Erich Brechbühl</t>
  </si>
  <si>
    <t>Brechbühl, Erich</t>
  </si>
  <si>
    <t>Grafikdesigner, Plakatkünstler</t>
  </si>
  <si>
    <t>Adnan Harmandić</t>
  </si>
  <si>
    <t>Harmandić, Adnan</t>
  </si>
  <si>
    <t>Harmandić</t>
  </si>
  <si>
    <t>Simone Petersen</t>
  </si>
  <si>
    <t>Petersen, Simone</t>
  </si>
  <si>
    <t>Petersen, Simone Cathrine (vollständiger Name)</t>
  </si>
  <si>
    <t>Ringsted, Dänemark</t>
  </si>
  <si>
    <t>Rikke Poulsen</t>
  </si>
  <si>
    <t>Poulsen, Rikke</t>
  </si>
  <si>
    <t>Rikke Vestergaard Poulsen (vollständiger Name)</t>
  </si>
  <si>
    <t>Vinderup, Dänemark</t>
  </si>
  <si>
    <t>Jóhann Ingi Gunnarsson</t>
  </si>
  <si>
    <t>Zbigniew Girzyński</t>
  </si>
  <si>
    <t>Girzyński, Zbigniew</t>
  </si>
  <si>
    <t>Girzyński</t>
  </si>
  <si>
    <t>Sierpc</t>
  </si>
  <si>
    <t>Alexander von Hoffmann</t>
  </si>
  <si>
    <t>Hoffmann, Alexander von</t>
  </si>
  <si>
    <t>Frank Marcinkowski</t>
  </si>
  <si>
    <t>Marcinkowski, Frank</t>
  </si>
  <si>
    <t>Hochschullehrer, Professor für Kommunikationswissenschaften</t>
  </si>
  <si>
    <t>Hans Christian Tschiritsch</t>
  </si>
  <si>
    <t>Tschiritsch, Hans Christian</t>
  </si>
  <si>
    <t>Tschiritsch</t>
  </si>
  <si>
    <t>Instrumentenbauer, Musiker</t>
  </si>
  <si>
    <t>Michel Benita</t>
  </si>
  <si>
    <t>Benita, Michel</t>
  </si>
  <si>
    <t>Bendik Hofseth</t>
  </si>
  <si>
    <t>Hofseth, Bendik</t>
  </si>
  <si>
    <t>Hofseth</t>
  </si>
  <si>
    <t>Thomas Adcock</t>
  </si>
  <si>
    <t>Adcock, Thomas</t>
  </si>
  <si>
    <t>Adcock</t>
  </si>
  <si>
    <t>Adcock, Thomas Larry (vollständiger Name); Saunders, Buck (Pseudonym)</t>
  </si>
  <si>
    <t>Journalist, Krimischriftsteller</t>
  </si>
  <si>
    <t>Dirk von Selle</t>
  </si>
  <si>
    <t>Selle, Dirk von</t>
  </si>
  <si>
    <t>Jutta Hering-Winckler</t>
  </si>
  <si>
    <t>Hering-Winckler, Jutta</t>
  </si>
  <si>
    <t>Hering-Winckler</t>
  </si>
  <si>
    <t>Hering-Winckler, Jutta Hanna Edith (vollständiger Name); Hering, Jutta (Geburtsname)</t>
  </si>
  <si>
    <t>Juristin, Opernproduzentin</t>
  </si>
  <si>
    <t>David Gurfinkel</t>
  </si>
  <si>
    <t>Gurfinkel, David</t>
  </si>
  <si>
    <t>Gurfinkel</t>
  </si>
  <si>
    <t>Richard Puza</t>
  </si>
  <si>
    <t>Puza, Richard</t>
  </si>
  <si>
    <t>Puza</t>
  </si>
  <si>
    <t>katholischer Kirchenrechtler</t>
  </si>
  <si>
    <t>Jörg Widmoser</t>
  </si>
  <si>
    <t>Widmoser, Jörg</t>
  </si>
  <si>
    <t>Widmoser</t>
  </si>
  <si>
    <t>Widmoser, Joerg</t>
  </si>
  <si>
    <t>Komponist, Violinist des Modern Jazz, Rock, Pop, Crossover</t>
  </si>
  <si>
    <t>Annelise Zwez</t>
  </si>
  <si>
    <t>Zwez, Annelise</t>
  </si>
  <si>
    <t>Zwez</t>
  </si>
  <si>
    <t>Kunstkritikerin, Publizistin im Bereich der bildenden Kunst, Kuratorin</t>
  </si>
  <si>
    <t>Christoph E. Exler</t>
  </si>
  <si>
    <t>Exler, Christoph E.</t>
  </si>
  <si>
    <t>Christoph E.</t>
  </si>
  <si>
    <t>Exler, Christoph Edmond (vollständiger Name)</t>
  </si>
  <si>
    <t>Hannelore Paflik-Huber</t>
  </si>
  <si>
    <t>Paflik-Huber, Hannelore</t>
  </si>
  <si>
    <t>Paflik-Huber</t>
  </si>
  <si>
    <t>Ulla Haselstein</t>
  </si>
  <si>
    <t>Haselstein, Ulla</t>
  </si>
  <si>
    <t>Haselstein</t>
  </si>
  <si>
    <t>Fabián Marcaccio</t>
  </si>
  <si>
    <t>Marcaccio, Fabián</t>
  </si>
  <si>
    <t>Marcaccio</t>
  </si>
  <si>
    <t>Joachim Hilke</t>
  </si>
  <si>
    <t>Hilke, Joachim</t>
  </si>
  <si>
    <t>Lothar Teschke</t>
  </si>
  <si>
    <t>Teschke, Lothar</t>
  </si>
  <si>
    <t>PrabutyRiesenburg</t>
  </si>
  <si>
    <t>Alexander Schrijver</t>
  </si>
  <si>
    <t>Schrijver, Alexander</t>
  </si>
  <si>
    <t>Schrijver, Lex (Spitzname)</t>
  </si>
  <si>
    <t>Charles Chidume</t>
  </si>
  <si>
    <t>Chidume, Charles</t>
  </si>
  <si>
    <t>Chidume</t>
  </si>
  <si>
    <t>Nimo, Anambra, Nigeria</t>
  </si>
  <si>
    <t>Bob Bertemes (Leichtathlet, 1994)</t>
  </si>
  <si>
    <t>Stefan Eberhardt</t>
  </si>
  <si>
    <t>Eberhardt, Stefan</t>
  </si>
  <si>
    <t>Dysmas de Lassus</t>
  </si>
  <si>
    <t>Lassus, Dysmas de</t>
  </si>
  <si>
    <t>Lassus</t>
  </si>
  <si>
    <t>Dysmas de</t>
  </si>
  <si>
    <t>Michael, Dysmas de (Geburtsname)</t>
  </si>
  <si>
    <t>Mönch, Generalminister der Kartäuser</t>
  </si>
  <si>
    <t>Tomáš Portyk</t>
  </si>
  <si>
    <t>Portyk, Tomáš</t>
  </si>
  <si>
    <t>Portyk</t>
  </si>
  <si>
    <t>Digby Smith</t>
  </si>
  <si>
    <t>Smith, Digby</t>
  </si>
  <si>
    <t>Smith, Digby George (vollständiger Name); Pivka, Otto von (Pseudonym)</t>
  </si>
  <si>
    <t>Marina Mescheriakova</t>
  </si>
  <si>
    <t>Mescheriakova, Marina</t>
  </si>
  <si>
    <t>Mescheriakova</t>
  </si>
  <si>
    <t>Мещерякова, Марина Ивановна (russisch)</t>
  </si>
  <si>
    <t>Anthony Sablan Apuron</t>
  </si>
  <si>
    <t>Apuron, Anthony Sablan</t>
  </si>
  <si>
    <t>Apuron</t>
  </si>
  <si>
    <t>Anthony Sablan</t>
  </si>
  <si>
    <t>Ordensgeistlicher, Erzbischof von Agaña</t>
  </si>
  <si>
    <t>Pauline Kleingeld</t>
  </si>
  <si>
    <t>Kleingeld, Pauline</t>
  </si>
  <si>
    <t>Kleingeld</t>
  </si>
  <si>
    <t>Philosophiehistorikerin, Philosophin</t>
  </si>
  <si>
    <t>Francis Halzen</t>
  </si>
  <si>
    <t>Halzen, Francis</t>
  </si>
  <si>
    <t>Halzen</t>
  </si>
  <si>
    <t>Halzen, Francis L.</t>
  </si>
  <si>
    <t>Jorryt van Hoof</t>
  </si>
  <si>
    <t>Hoof, Jorryt van</t>
  </si>
  <si>
    <t>Jorryt van</t>
  </si>
  <si>
    <t>Eindhoven, Königreich der Niederlande</t>
  </si>
  <si>
    <t>Igor Giorgadse</t>
  </si>
  <si>
    <t>Giorgadse, Igor</t>
  </si>
  <si>
    <t>Saissan, Kasachische SSR, UdSSR</t>
  </si>
  <si>
    <t>Manuel Rosales</t>
  </si>
  <si>
    <t>Rosales, Manuel</t>
  </si>
  <si>
    <t>Rosales Guerrero, Manuel Antonia (vollständiger Name)</t>
  </si>
  <si>
    <t>Santa Bárbara del Zulia, Venezuela</t>
  </si>
  <si>
    <t>A. W. Heinrich Langhein</t>
  </si>
  <si>
    <t>Langhein, A. W. Heinrich</t>
  </si>
  <si>
    <t>Langhein</t>
  </si>
  <si>
    <t>A. W. Heinrich</t>
  </si>
  <si>
    <t>Gerhard Scheu</t>
  </si>
  <si>
    <t>Scheu, Gerhard</t>
  </si>
  <si>
    <t>Arno Schmidt (Politiker)</t>
  </si>
  <si>
    <t>Schmidt, Arno</t>
  </si>
  <si>
    <t>Laubusch</t>
  </si>
  <si>
    <t>Jay Kim</t>
  </si>
  <si>
    <t>Kim, Jay</t>
  </si>
  <si>
    <t>Kim Chang-jun (vollständiger Name); 김창준 (koreanisch)</t>
  </si>
  <si>
    <t>Politiker koreanischer Herkunft</t>
  </si>
  <si>
    <t>Rudy Demotte</t>
  </si>
  <si>
    <t>Demotte, Rudy</t>
  </si>
  <si>
    <t>Demotte</t>
  </si>
  <si>
    <t>Demotte, Rudy W.G.</t>
  </si>
  <si>
    <t>Elke Brunnemer</t>
  </si>
  <si>
    <t>Brunnemer, Elke</t>
  </si>
  <si>
    <t>Brunnemer</t>
  </si>
  <si>
    <t>Christine Milton</t>
  </si>
  <si>
    <t>Milton, Christine</t>
  </si>
  <si>
    <t>Amager</t>
  </si>
  <si>
    <t>Tiffany Evans</t>
  </si>
  <si>
    <t>Evans, Tiffany</t>
  </si>
  <si>
    <t>R’n’B-, Gospel-, Pop-Sängerin, gelegentliche Schauspielerin</t>
  </si>
  <si>
    <t>Brice Feillu</t>
  </si>
  <si>
    <t>Feillu, Brice</t>
  </si>
  <si>
    <t>Feillu</t>
  </si>
  <si>
    <t>Châteaudun</t>
  </si>
  <si>
    <t>Massimiliano Mori</t>
  </si>
  <si>
    <t>Mori, Massimiliano</t>
  </si>
  <si>
    <t>San Miniato</t>
  </si>
  <si>
    <t>Reiner Witte</t>
  </si>
  <si>
    <t>Witte, Reiner</t>
  </si>
  <si>
    <t>Rechtsanwalt, Präsident des Ligaverbandes der Handball-B, esliga, Handballtorwart</t>
  </si>
  <si>
    <t>Lourdes Flores</t>
  </si>
  <si>
    <t>Flores, Lourdes</t>
  </si>
  <si>
    <t>Flores Nano, Lourdes Celmira</t>
  </si>
  <si>
    <t>Frank Kechele</t>
  </si>
  <si>
    <t>Kechele, Frank</t>
  </si>
  <si>
    <t>Kechele</t>
  </si>
  <si>
    <t>Miguel Ángel Guerra</t>
  </si>
  <si>
    <t>Guerra, Miguel Ángel</t>
  </si>
  <si>
    <t>Marcel Hassemeier</t>
  </si>
  <si>
    <t>Hassemeier, Marcel</t>
  </si>
  <si>
    <t>Hassemeier</t>
  </si>
  <si>
    <t>Rettungssportler</t>
  </si>
  <si>
    <t>Takuto Otoguro</t>
  </si>
  <si>
    <t>Otoguro, Takuto</t>
  </si>
  <si>
    <t>Otoguro</t>
  </si>
  <si>
    <t>Takuto</t>
  </si>
  <si>
    <t>乙黒 拓斗 (japanisch)</t>
  </si>
  <si>
    <t>Johannes Kessel (Ringer)</t>
  </si>
  <si>
    <t>Kessel, Johannes</t>
  </si>
  <si>
    <t>Eldari Luka Kurtanidse</t>
  </si>
  <si>
    <t>Kurtanidse, Eldari Luka</t>
  </si>
  <si>
    <t>Kurtanidse</t>
  </si>
  <si>
    <t>Eldari Luka</t>
  </si>
  <si>
    <t>Kurtanidse, Luka; კურტანიძე ელდარ (georgisch)</t>
  </si>
  <si>
    <t>Kwemo Pschawi bei Gulripschi, Abchasien, UdSSR</t>
  </si>
  <si>
    <t>Stefan Barta</t>
  </si>
  <si>
    <t>Barta, Stefan</t>
  </si>
  <si>
    <t>Barta, Stefan Hermann (vollständiger Name)</t>
  </si>
  <si>
    <t>József Horváth</t>
  </si>
  <si>
    <t>Horváth, József</t>
  </si>
  <si>
    <t>Horvath, Jozsef</t>
  </si>
  <si>
    <t>Jang Gwang</t>
  </si>
  <si>
    <t>Jang, Gwang</t>
  </si>
  <si>
    <t>Gwang</t>
  </si>
  <si>
    <t>장광 (Hangeul); 張光 (Hanja); Jang Gwang (revidierte Romanisierung); Chang Kwang (McCune-Reischauer)</t>
  </si>
  <si>
    <t>Anja Becher</t>
  </si>
  <si>
    <t>Becher, Anja</t>
  </si>
  <si>
    <t>Luca Hollestelle</t>
  </si>
  <si>
    <t>Hollestelle, Luca</t>
  </si>
  <si>
    <t>Hollestelle</t>
  </si>
  <si>
    <t>De BiltBilthoven, Niederlande</t>
  </si>
  <si>
    <t>Susan Dalian</t>
  </si>
  <si>
    <t>Dalian, Susan</t>
  </si>
  <si>
    <t>Patterson Dalian, Susan (vollständiger Name); Patterson, Susan</t>
  </si>
  <si>
    <t>Achim Elfers</t>
  </si>
  <si>
    <t>Elfers, Achim</t>
  </si>
  <si>
    <t>Elfers</t>
  </si>
  <si>
    <t>Ludwig Homann</t>
  </si>
  <si>
    <t>Homann, Ludwig</t>
  </si>
  <si>
    <t>Gläsersdorf/Schlesien</t>
  </si>
  <si>
    <t>Sara Reichelt</t>
  </si>
  <si>
    <t>Reichelt, Sara</t>
  </si>
  <si>
    <t>Reichelt, Karin-Sarah (vollständiger Name)</t>
  </si>
  <si>
    <t>Arkadi Arkadjewitsch Wjattschanin</t>
  </si>
  <si>
    <t>Wjattschanin, Arkadi Arkadjewitsch</t>
  </si>
  <si>
    <t>Wjattschanin</t>
  </si>
  <si>
    <t>Vyatchanin, Arkady Arkadyevich (englisch); Вятчанин, Аркадий Аркадьевич (russisch); Vjatčanin, Arkadij Arkad'evič (wissenschaftliche Transliteration)</t>
  </si>
  <si>
    <t>Workuta, UdSSR</t>
  </si>
  <si>
    <t>Imelda Felicita Ximenes Belo</t>
  </si>
  <si>
    <t>Belo, Imelda Felicita Ximenes</t>
  </si>
  <si>
    <t>Imelda Felicita Ximenes</t>
  </si>
  <si>
    <t>Belo, Imelda Felicyta Ximenes</t>
  </si>
  <si>
    <t>Diana Mocanu</t>
  </si>
  <si>
    <t>Mocanu, Diana</t>
  </si>
  <si>
    <t>Mocanu</t>
  </si>
  <si>
    <t>Esko Rechardt</t>
  </si>
  <si>
    <t>Rechardt, Esko</t>
  </si>
  <si>
    <t>Rechardt</t>
  </si>
  <si>
    <t>Rechardt, Esko Tapani (vollständiger Name)</t>
  </si>
  <si>
    <t>Markus Fähndrich</t>
  </si>
  <si>
    <t>Fähndrich, Markus</t>
  </si>
  <si>
    <t>Kazuya Yoshioka</t>
  </si>
  <si>
    <t>Yoshioka, Kazuya</t>
  </si>
  <si>
    <t>吉岡 和也 (japanisch)</t>
  </si>
  <si>
    <t>Otaru, Japan</t>
  </si>
  <si>
    <t>Gregg Karukas</t>
  </si>
  <si>
    <t>Karukas, Gregg</t>
  </si>
  <si>
    <t>Karukas</t>
  </si>
  <si>
    <t>Smooth-Jazz-Musiker</t>
  </si>
  <si>
    <t>Danny Everett</t>
  </si>
  <si>
    <t>Everett, Danny</t>
  </si>
  <si>
    <t>Everett, Daniel Joseph (vollständiger Name)</t>
  </si>
  <si>
    <t>Van Alstyne, Texas</t>
  </si>
  <si>
    <t>Andreas Haratsch</t>
  </si>
  <si>
    <t>Haratsch, Andreas</t>
  </si>
  <si>
    <t>Haratsch</t>
  </si>
  <si>
    <t>Marija Alexandrowna Kisseljowa</t>
  </si>
  <si>
    <t>Kisseljowa, Marija Alexandrowna</t>
  </si>
  <si>
    <t>Kisseljowa</t>
  </si>
  <si>
    <t>Киселёва, Мария Александровна (russisch); Mariya Kiselyova (englisch)</t>
  </si>
  <si>
    <t>Synchronschwimmerin, Moderatorin, Schauspielerin</t>
  </si>
  <si>
    <t>SamaraKujbyschew, UdSSR</t>
  </si>
  <si>
    <t>Bonnie Gadusek</t>
  </si>
  <si>
    <t>Gadusek, Bonnie</t>
  </si>
  <si>
    <t>Gadusek</t>
  </si>
  <si>
    <t>Conchita Martínez Granados</t>
  </si>
  <si>
    <t>Martínez Granados, Conchita</t>
  </si>
  <si>
    <t>Martínez Granados</t>
  </si>
  <si>
    <t>Ahmed Saleh (Tischtennisspieler)</t>
  </si>
  <si>
    <t>Saleh, Ahmed</t>
  </si>
  <si>
    <t>Saleh, Ahmed Ali (vollständiger Name); أحمد علي صالح (arabisch)</t>
  </si>
  <si>
    <t>Samuel Tourneux</t>
  </si>
  <si>
    <t>Tourneux, Samuel</t>
  </si>
  <si>
    <t>Tourneux</t>
  </si>
  <si>
    <t>Trickfilmregisseur, Animator</t>
  </si>
  <si>
    <t>Stefan Fjeldmark</t>
  </si>
  <si>
    <t>Fjeldmark, Stefan</t>
  </si>
  <si>
    <t>Fjeldmark</t>
  </si>
  <si>
    <t>Fjeldmark, Stefan Alvaro (vollständiger Name)</t>
  </si>
  <si>
    <t>Trickfilmzeichner, Regisseur</t>
  </si>
  <si>
    <t>Collin Croome</t>
  </si>
  <si>
    <t>Croome, Collin</t>
  </si>
  <si>
    <t>Croome</t>
  </si>
  <si>
    <t>Brittany Abercrombie</t>
  </si>
  <si>
    <t>Abercrombie, Brittany</t>
  </si>
  <si>
    <t>Abercrombie, Brittany Rose (vollständiger Name)</t>
  </si>
  <si>
    <t>Escondido (Kalifornien) Escondido, Kalifornien, Vereinigte Staaten</t>
  </si>
  <si>
    <t>Veronika Kettenbach</t>
  </si>
  <si>
    <t>Kettenbach, Veronika</t>
  </si>
  <si>
    <t>Kettenbach</t>
  </si>
  <si>
    <t>Ren Qian</t>
  </si>
  <si>
    <t>Ren, Qian</t>
  </si>
  <si>
    <t>任茜 (chinesisch); Rèn Qiàn (Pinyin)</t>
  </si>
  <si>
    <t>Chengdu, Volksrepublik China</t>
  </si>
  <si>
    <t>Arsi Harju</t>
  </si>
  <si>
    <t>Harju, Arsi</t>
  </si>
  <si>
    <t>Harju, Arsi Ilari</t>
  </si>
  <si>
    <t>Ysaora Thibus</t>
  </si>
  <si>
    <t>Thibus, Ysaora</t>
  </si>
  <si>
    <t>Thibus</t>
  </si>
  <si>
    <t>Ysaora</t>
  </si>
  <si>
    <t>Thibus, Ysaora Jennifer (vollständiger Name)</t>
  </si>
  <si>
    <t>Rudolf Horn (Biathlet)</t>
  </si>
  <si>
    <t>Helmut Staubmann</t>
  </si>
  <si>
    <t>Staubmann, Helmut</t>
  </si>
  <si>
    <t>Staubmann</t>
  </si>
  <si>
    <t>Christina Kitsos</t>
  </si>
  <si>
    <t>Kitsos, Christina</t>
  </si>
  <si>
    <t>Kitsos</t>
  </si>
  <si>
    <t>Matthias Drawe</t>
  </si>
  <si>
    <t>Drawe, Matthias</t>
  </si>
  <si>
    <t>Drawe</t>
  </si>
  <si>
    <t>Autor, Journalist, Regisseur, Schauspieler</t>
  </si>
  <si>
    <t>Joachim Heberle</t>
  </si>
  <si>
    <t>Heberle, Joachim</t>
  </si>
  <si>
    <t>Christoph Scheytt</t>
  </si>
  <si>
    <t>Scheytt, Christoph</t>
  </si>
  <si>
    <t>Detlef Schlayer</t>
  </si>
  <si>
    <t>Schlayer, Detlef</t>
  </si>
  <si>
    <t>Schlayer</t>
  </si>
  <si>
    <t>Ingenieur, Hochschullehrer, Prorektor</t>
  </si>
  <si>
    <t>Josef Pellkofer</t>
  </si>
  <si>
    <t>Pellkofer, Josef</t>
  </si>
  <si>
    <t>Pellkofer</t>
  </si>
  <si>
    <t>Kommunalpolitiker (UWG)</t>
  </si>
  <si>
    <t>Lutz Landwehr von Pragenau</t>
  </si>
  <si>
    <t>Landwehr von Pragenau, Lutz</t>
  </si>
  <si>
    <t>Landwehr von Pragenau</t>
  </si>
  <si>
    <t>Marcel Lehmann</t>
  </si>
  <si>
    <t>Lehmann, Marcel</t>
  </si>
  <si>
    <t>Musikpädagoge, Liedtexter, Komponist</t>
  </si>
  <si>
    <t>Niederschopfheim</t>
  </si>
  <si>
    <t>Erich Becker (Physiker)</t>
  </si>
  <si>
    <t>Becker, Erich</t>
  </si>
  <si>
    <t>Becker, Erich Johannes Heinrich (vollständiger Name)</t>
  </si>
  <si>
    <t>Heinz-Jürgen Kronberg</t>
  </si>
  <si>
    <t>Kronberg, Heinz-Jürgen</t>
  </si>
  <si>
    <t>Kronberg</t>
  </si>
  <si>
    <t>Hans-Jörg Krause</t>
  </si>
  <si>
    <t>Krause, Hans-Jörg</t>
  </si>
  <si>
    <t>Gudula Achterberg</t>
  </si>
  <si>
    <t>Achterberg, Gudula</t>
  </si>
  <si>
    <t>Petra Uhlmann</t>
  </si>
  <si>
    <t>Uhlmann, Petra</t>
  </si>
  <si>
    <t>Politikerin (CDU), Landesministerin von Mecklenburg-Vorpommern</t>
  </si>
  <si>
    <t>Kirsten Adamzik</t>
  </si>
  <si>
    <t>Adamzik, Kirsten</t>
  </si>
  <si>
    <t>Adamzik Bévand, Kirsten; Nabrings, Kirsten</t>
  </si>
  <si>
    <t>germanistische Sprachwissenschafterin, Hochschullehrerin</t>
  </si>
  <si>
    <t>germanistische Sprachwissenschafterin</t>
  </si>
  <si>
    <t>Ulrich Hampicke</t>
  </si>
  <si>
    <t>Hampicke, Ulrich</t>
  </si>
  <si>
    <t>Hampicke</t>
  </si>
  <si>
    <t>Agrarwissenschaftler, Umweltökonom</t>
  </si>
  <si>
    <t>Tanja Itgenshorst</t>
  </si>
  <si>
    <t>Itgenshorst, Tanja</t>
  </si>
  <si>
    <t>Itgenshorst</t>
  </si>
  <si>
    <t>Danny Washington</t>
  </si>
  <si>
    <t>Washington, Danny</t>
  </si>
  <si>
    <t>Dimitri Gutas</t>
  </si>
  <si>
    <t>Gutas, Dimitri</t>
  </si>
  <si>
    <t>Gutas</t>
  </si>
  <si>
    <t>Arabist, Gräzist</t>
  </si>
  <si>
    <t>Jacques Laskar</t>
  </si>
  <si>
    <t>Laskar, Jacques</t>
  </si>
  <si>
    <t>Laskar</t>
  </si>
  <si>
    <t>Adrian Quaife-Hobbs</t>
  </si>
  <si>
    <t>Quaife-Hobbs, Adrian</t>
  </si>
  <si>
    <t>Quaife-Hobbs</t>
  </si>
  <si>
    <t>Pembury, Kent, Vereinigtes Königreich</t>
  </si>
  <si>
    <t>Jens Dittmar</t>
  </si>
  <si>
    <t>Dittmar, Jens</t>
  </si>
  <si>
    <t>Joe Knipp</t>
  </si>
  <si>
    <t>Knipp, Joe</t>
  </si>
  <si>
    <t>Autor, Sänger, Theaterregisseur, Theaterleiter</t>
  </si>
  <si>
    <t>Adrien de Leener</t>
  </si>
  <si>
    <t>Leener, Adrien de</t>
  </si>
  <si>
    <t>Leener</t>
  </si>
  <si>
    <t>Adrien de</t>
  </si>
  <si>
    <t>Gunnar Jeannette</t>
  </si>
  <si>
    <t>Jeannette, Gunnar</t>
  </si>
  <si>
    <t>Eline Coene</t>
  </si>
  <si>
    <t>Coene, Eline</t>
  </si>
  <si>
    <t>Coene</t>
  </si>
  <si>
    <t>Coene, Eline Olga; Bruil, Eline</t>
  </si>
  <si>
    <t>Nadja Saidakowa</t>
  </si>
  <si>
    <t>Saidakowa, Nadja</t>
  </si>
  <si>
    <t>Saidakowa</t>
  </si>
  <si>
    <t>Сайдакова, Надя (russisch); Saidakova, Nadja (alternative Transkription); Сайдакова, Надежда Павловна (vollständiger Name, russisch); Saidakowa, Nadeschda Pawlowna (vollständiger Name)</t>
  </si>
  <si>
    <t>Manfred Hartmann</t>
  </si>
  <si>
    <t>Hartmann, Manfred</t>
  </si>
  <si>
    <t>Bankdirektor, Senator (Bayern)</t>
  </si>
  <si>
    <t>Thomas Röhrich</t>
  </si>
  <si>
    <t>Röhrich, Thomas</t>
  </si>
  <si>
    <t>Mario Blessing</t>
  </si>
  <si>
    <t>Blessing, Mario</t>
  </si>
  <si>
    <t>Anka Kröhnke</t>
  </si>
  <si>
    <t>Kröhnke, Anka</t>
  </si>
  <si>
    <t>Bruno Julie</t>
  </si>
  <si>
    <t>Julie, Bruno</t>
  </si>
  <si>
    <t>Julie, Bruno Louis Richard</t>
  </si>
  <si>
    <t>Peter Bagge</t>
  </si>
  <si>
    <t>Bagge, Peter</t>
  </si>
  <si>
    <t>Kevin Koe</t>
  </si>
  <si>
    <t>Koe, Kevin</t>
  </si>
  <si>
    <t>Koe</t>
  </si>
  <si>
    <t>Charles Bernstein (Dichter)</t>
  </si>
  <si>
    <t>Frankmusik</t>
  </si>
  <si>
    <t>Frank, Vincent (wirklicher Name); Frank, Vince; Mr Mouth</t>
  </si>
  <si>
    <t>DJ, Elektropop-Musiker</t>
  </si>
  <si>
    <t>Doug Wright (Schriftsteller)</t>
  </si>
  <si>
    <t>Wright, Doug</t>
  </si>
  <si>
    <t>Wright, Douglas</t>
  </si>
  <si>
    <t>Dramatiker, Drehbuchautor, Librettist</t>
  </si>
  <si>
    <t>Peter Atkins (Drehbuchautor)</t>
  </si>
  <si>
    <t>Emil Bemström</t>
  </si>
  <si>
    <t>Bemström, Emil</t>
  </si>
  <si>
    <t>Bemström</t>
  </si>
  <si>
    <t>Bemstrom, Emil; Bemström, Emil Erik (vollständiger Name)</t>
  </si>
  <si>
    <t>Marcus Sommerfeld</t>
  </si>
  <si>
    <t>Sommerfeld, Marcus</t>
  </si>
  <si>
    <t>Oleg Fjodorowitsch Twerdowski</t>
  </si>
  <si>
    <t>Twerdowski, Oleg Fjodorowitsch</t>
  </si>
  <si>
    <t>Twerdowski</t>
  </si>
  <si>
    <t>Oleg Fjodorowitsch</t>
  </si>
  <si>
    <t>Tverdovsky, Oleg (englische Schreibweise); Твердовский, Олег Фёдорович; Твердовский, Олег Федорович (russische Schreibweise); Twerdowski, Oleg Fedorowitsch</t>
  </si>
  <si>
    <t>Nils Antons</t>
  </si>
  <si>
    <t>Antons, Nils</t>
  </si>
  <si>
    <t>Antons</t>
  </si>
  <si>
    <t>Alan Haworth</t>
  </si>
  <si>
    <t>Haworth, Alan</t>
  </si>
  <si>
    <t>Haworth</t>
  </si>
  <si>
    <t>Haworth, Alan Joseph Gordon</t>
  </si>
  <si>
    <t>Mark Hardy</t>
  </si>
  <si>
    <t>Hardy, Mark</t>
  </si>
  <si>
    <t>Hardy, Mark Lea (vollständiger Name)</t>
  </si>
  <si>
    <t>Stéphane Julien</t>
  </si>
  <si>
    <t>Julien, Stéphane</t>
  </si>
  <si>
    <t>Shawinigan, Kanada</t>
  </si>
  <si>
    <t>Jeff Beukeboom</t>
  </si>
  <si>
    <t>Beukeboom, Jeff</t>
  </si>
  <si>
    <t>Beukeboom</t>
  </si>
  <si>
    <t>Beukeboom, Jeffrey Scott (vollständiger Name)</t>
  </si>
  <si>
    <t>Peter Lindmark</t>
  </si>
  <si>
    <t>Lindmark, Peter</t>
  </si>
  <si>
    <t>Lindmark</t>
  </si>
  <si>
    <t>Ewald Schneidewind</t>
  </si>
  <si>
    <t>Schneidewind, Ewald</t>
  </si>
  <si>
    <t>Nadine Hahl</t>
  </si>
  <si>
    <t>Hahl, Nadine</t>
  </si>
  <si>
    <t>Hahl</t>
  </si>
  <si>
    <t>Hahl, Nadine Beatrice (vollständiger Name)</t>
  </si>
  <si>
    <t>Vicki Genfan</t>
  </si>
  <si>
    <t>Genfan, Vicki</t>
  </si>
  <si>
    <t>Genfan</t>
  </si>
  <si>
    <t>Fingerstyle-Gitarristin, Komponistin, Sängerin</t>
  </si>
  <si>
    <t>Fingerstyle-Gitarristin</t>
  </si>
  <si>
    <t>Britteny Cox</t>
  </si>
  <si>
    <t>Cox, Britteny</t>
  </si>
  <si>
    <t>Britteny</t>
  </si>
  <si>
    <t>Cox, Britt</t>
  </si>
  <si>
    <t>Wodonga</t>
  </si>
  <si>
    <t>Carmelo González</t>
  </si>
  <si>
    <t>González, Carmelo</t>
  </si>
  <si>
    <t>González Jiménez, Carmelo José (ganzer Name); Carmelo (Spielername)</t>
  </si>
  <si>
    <t>Osama Hawsawi</t>
  </si>
  <si>
    <t>Hawsawi, Osama</t>
  </si>
  <si>
    <t>Hawsawi</t>
  </si>
  <si>
    <t>Hawsawi, Osama Abdulrzag; أسامة هوساوي</t>
  </si>
  <si>
    <t>Tardeli Barros Machado Reis</t>
  </si>
  <si>
    <t>Reis, Tardeli Barros Machado</t>
  </si>
  <si>
    <t>Tardeli Barros Machado</t>
  </si>
  <si>
    <t>Reis, Tardeli</t>
  </si>
  <si>
    <t>Graham Stuart (Fußballspieler)</t>
  </si>
  <si>
    <t>Stuart, Graham</t>
  </si>
  <si>
    <t>Stuart, Graham Charles (vollständiger Name)</t>
  </si>
  <si>
    <t>Tooting (London) Tooting, London, England</t>
  </si>
  <si>
    <t>Werner Cornelissen</t>
  </si>
  <si>
    <t>Cornelissen, Werner</t>
  </si>
  <si>
    <t>Walter López (Fußballspieler, 1985)</t>
  </si>
  <si>
    <t>López, Walter</t>
  </si>
  <si>
    <t>López Gasco, Walter Alberto (vollständiger Name)</t>
  </si>
  <si>
    <t>Noah Michel</t>
  </si>
  <si>
    <t>Michel, Noah</t>
  </si>
  <si>
    <t>Pär Asp</t>
  </si>
  <si>
    <t>Asp, Pär</t>
  </si>
  <si>
    <t>Ibrahima Mbaye</t>
  </si>
  <si>
    <t>Mbaye, Ibrahima</t>
  </si>
  <si>
    <t>Pedro Milašinčić</t>
  </si>
  <si>
    <t>Milašinčić, Pedro</t>
  </si>
  <si>
    <t>Milašinčić</t>
  </si>
  <si>
    <t>Milasincic, Pedro</t>
  </si>
  <si>
    <t>Gerhard Miksa</t>
  </si>
  <si>
    <t>Miksa, Gerhard</t>
  </si>
  <si>
    <t>Miksa</t>
  </si>
  <si>
    <t>Yoan Gouffran</t>
  </si>
  <si>
    <t>Gouffran, Yoan</t>
  </si>
  <si>
    <t>Gouffran</t>
  </si>
  <si>
    <t>Óscar Sánchez Fuentes</t>
  </si>
  <si>
    <t>Sánchez Fuentes, Óscar</t>
  </si>
  <si>
    <t>Sánchez Fuentes</t>
  </si>
  <si>
    <t>Sánchez, Óscar</t>
  </si>
  <si>
    <t>Jérémy Berthod</t>
  </si>
  <si>
    <t>Berthod, Jérémy</t>
  </si>
  <si>
    <t>Tassin la Demi Lune, Frankreich</t>
  </si>
  <si>
    <t>Otacilio Jales</t>
  </si>
  <si>
    <t>Jales, Otacilio</t>
  </si>
  <si>
    <t>Jales</t>
  </si>
  <si>
    <t>Otacilio</t>
  </si>
  <si>
    <t>Otacilio; Otacilio Jales da Silva Neto (vollständiger Name)</t>
  </si>
  <si>
    <t>Jozef Barmoš</t>
  </si>
  <si>
    <t>Barmoš, Jozef</t>
  </si>
  <si>
    <t>Barmoš</t>
  </si>
  <si>
    <t>Šurany, Tschechoslowakei</t>
  </si>
  <si>
    <t>Juan Carlos Menseguez</t>
  </si>
  <si>
    <t>Menseguez, Juan Carlos</t>
  </si>
  <si>
    <t>Menseguez</t>
  </si>
  <si>
    <t>Dominique Bijotat</t>
  </si>
  <si>
    <t>Bijotat, Dominique</t>
  </si>
  <si>
    <t>Bijotat</t>
  </si>
  <si>
    <t>Chassignolles (Indre) Chassignolles, Frankreich</t>
  </si>
  <si>
    <t>Carolin Größinger</t>
  </si>
  <si>
    <t>Größinger, Carolin</t>
  </si>
  <si>
    <t>Größinger</t>
  </si>
  <si>
    <t>Grössinger, Carolin</t>
  </si>
  <si>
    <t>Katja Wittfoth</t>
  </si>
  <si>
    <t>Wittfoth, Katja</t>
  </si>
  <si>
    <t>Wittfoth</t>
  </si>
  <si>
    <t>Laura Österberg Kalmari</t>
  </si>
  <si>
    <t>Österberg Kalmari, Laura</t>
  </si>
  <si>
    <t>Österberg Kalmari</t>
  </si>
  <si>
    <t>Österberg Kalmari, Laura Elina</t>
  </si>
  <si>
    <t>Johnny Schuth</t>
  </si>
  <si>
    <t>Schuth, Johnny</t>
  </si>
  <si>
    <t>Schuth</t>
  </si>
  <si>
    <t>Schuth, Jean</t>
  </si>
  <si>
    <t>Saint-Omer (Pas-de-Calais) , Frankreich</t>
  </si>
  <si>
    <t>Johannes Möller (Gitarrist)</t>
  </si>
  <si>
    <t>Möller, Johannes</t>
  </si>
  <si>
    <t>Oliver Rössel</t>
  </si>
  <si>
    <t>Rössel, Oliver</t>
  </si>
  <si>
    <t>Daniel Schlingmann</t>
  </si>
  <si>
    <t>Schlingmann, Daniel</t>
  </si>
  <si>
    <t>Tonje Larsen</t>
  </si>
  <si>
    <t>Larsen, Tonje</t>
  </si>
  <si>
    <t>Holger M. Meding</t>
  </si>
  <si>
    <t>Meding, Holger M.</t>
  </si>
  <si>
    <t>Meding</t>
  </si>
  <si>
    <t>Holger M.</t>
  </si>
  <si>
    <t>Ori Kaplan</t>
  </si>
  <si>
    <t>Kaplan, Ori</t>
  </si>
  <si>
    <t>Rob Luft</t>
  </si>
  <si>
    <t>Luft, Rob</t>
  </si>
  <si>
    <t>Mark Charig</t>
  </si>
  <si>
    <t>Charig, Mark</t>
  </si>
  <si>
    <t>Charig</t>
  </si>
  <si>
    <t>Bloomfield, Mark (Geburtsname)</t>
  </si>
  <si>
    <t>Jazztrompeter (auch Kornett, Flügelhorn, Althorn)</t>
  </si>
  <si>
    <t>Jazztrompeter (auch Kornett</t>
  </si>
  <si>
    <t>Matthias Schmidt-Preuß</t>
  </si>
  <si>
    <t>Schmidt-Preuß, Matthias</t>
  </si>
  <si>
    <t>Schmidt-Preuß</t>
  </si>
  <si>
    <t>Randy Singer</t>
  </si>
  <si>
    <t>Singer, Randy</t>
  </si>
  <si>
    <t>Singer, Randy D.; Singer, Randy Darrell (vollständiger Name)</t>
  </si>
  <si>
    <t>Meshoppen, Pennsylvania</t>
  </si>
  <si>
    <t>Birgit Gantz-Rathmann</t>
  </si>
  <si>
    <t>Gantz-Rathmann, Birgit</t>
  </si>
  <si>
    <t>Gantz-Rathmann</t>
  </si>
  <si>
    <t>Juristin, ehemalige Staatssekretärin</t>
  </si>
  <si>
    <t>Daphne-Ariane Simotta</t>
  </si>
  <si>
    <t>Simotta, Daphne-Ariane</t>
  </si>
  <si>
    <t>Simotta</t>
  </si>
  <si>
    <t>Daphne-Ariane</t>
  </si>
  <si>
    <t>Cora Sue Collins</t>
  </si>
  <si>
    <t>Collins, Cora Sue</t>
  </si>
  <si>
    <t>Cora Sue</t>
  </si>
  <si>
    <t>Volker Nickel</t>
  </si>
  <si>
    <t>Nickel, Volker</t>
  </si>
  <si>
    <t>Carlo Siliotto</t>
  </si>
  <si>
    <t>Siliotto, Carlo</t>
  </si>
  <si>
    <t>Siliotto</t>
  </si>
  <si>
    <t>Komponist hauptsächlich von Filmmusik</t>
  </si>
  <si>
    <t>Julie Weiss</t>
  </si>
  <si>
    <t>Weiss, Julie</t>
  </si>
  <si>
    <t>Weiss, Juliellen (Geburtsname); Weiss, Julie D.</t>
  </si>
  <si>
    <t>Laura Jay</t>
  </si>
  <si>
    <t>Jay, Laura</t>
  </si>
  <si>
    <t>Gerlach, Laura J</t>
  </si>
  <si>
    <t>Künstlerin, Fotografin, Buchherstellerin</t>
  </si>
  <si>
    <t>Helen Bekele Tola</t>
  </si>
  <si>
    <t>Bekele Tola, Helen</t>
  </si>
  <si>
    <t>Bekele Tola</t>
  </si>
  <si>
    <t>Bekele, Helen; Tola, Helen</t>
  </si>
  <si>
    <t>Danièle Kaber</t>
  </si>
  <si>
    <t>Kaber, Danièle</t>
  </si>
  <si>
    <t>Kaber</t>
  </si>
  <si>
    <t>David Meca</t>
  </si>
  <si>
    <t>Meca, David</t>
  </si>
  <si>
    <t>Meca</t>
  </si>
  <si>
    <t>Meca Medina, David</t>
  </si>
  <si>
    <t>Langstreckenschwimmer, Extremsportler</t>
  </si>
  <si>
    <t>Sabadell, Spanien</t>
  </si>
  <si>
    <t>Heinz Busche</t>
  </si>
  <si>
    <t>Busche, Heinz</t>
  </si>
  <si>
    <t>Heinrich Hornef</t>
  </si>
  <si>
    <t>Hornef, Heinrich</t>
  </si>
  <si>
    <t>Hornef</t>
  </si>
  <si>
    <t>Lorsch, Hessen</t>
  </si>
  <si>
    <t>Michael Renz (Manager)</t>
  </si>
  <si>
    <t>Renz, Michael</t>
  </si>
  <si>
    <t>Manager, Versicherungsmathematiker</t>
  </si>
  <si>
    <t>Rainer Burkard</t>
  </si>
  <si>
    <t>Burkard, Rainer</t>
  </si>
  <si>
    <t>Burkard, Rainer Ernst (vollständiger Name)</t>
  </si>
  <si>
    <t>Alan J. Bishop</t>
  </si>
  <si>
    <t>Bishop, Alan J.</t>
  </si>
  <si>
    <t>Mathematikpädagoge</t>
  </si>
  <si>
    <t>Martin Röllinghoff</t>
  </si>
  <si>
    <t>Röllinghoff, Martin</t>
  </si>
  <si>
    <t>Röllinghoff</t>
  </si>
  <si>
    <t>Leben, Martin</t>
  </si>
  <si>
    <t>Reinhard Gnauck</t>
  </si>
  <si>
    <t>Gnauck, Reinhard</t>
  </si>
  <si>
    <t>Lilian Tintori</t>
  </si>
  <si>
    <t>Tintori, Lilian</t>
  </si>
  <si>
    <t>Tintori</t>
  </si>
  <si>
    <t>Tintori Parra, Lilian Adriana</t>
  </si>
  <si>
    <t>Karl-Ludwig Weiner</t>
  </si>
  <si>
    <t>Weiner, Karl-Ludwig</t>
  </si>
  <si>
    <t>Weiner, Karl Ludwig</t>
  </si>
  <si>
    <t>Mineraloge, Kristallograph</t>
  </si>
  <si>
    <t>Eckart Lange (Musikpädagoge)</t>
  </si>
  <si>
    <t>Lange, Eckart</t>
  </si>
  <si>
    <t>Gary Baker</t>
  </si>
  <si>
    <t>Baker, Gary</t>
  </si>
  <si>
    <t>Herfrid Kier</t>
  </si>
  <si>
    <t>Kier, Herfrid</t>
  </si>
  <si>
    <t>Herfrid</t>
  </si>
  <si>
    <t>Wolfgang Hochstein</t>
  </si>
  <si>
    <t>Hochstein, Wolfgang</t>
  </si>
  <si>
    <t>Musikwissenschaftler, Hochschullehrer, Komponist</t>
  </si>
  <si>
    <t>William Kinderman</t>
  </si>
  <si>
    <t>Kinderman, William</t>
  </si>
  <si>
    <t>Kinderman</t>
  </si>
  <si>
    <t>Kinderman, William Andrew</t>
  </si>
  <si>
    <t>Musikwissenschaftler, Pianist</t>
  </si>
  <si>
    <t>Bryan Fletcher (Nordischer Kombinierer)</t>
  </si>
  <si>
    <t>Fletcher, Bryan</t>
  </si>
  <si>
    <t>Jürgen Ahrend</t>
  </si>
  <si>
    <t>Ahrend, Jürgen</t>
  </si>
  <si>
    <t>Treuenhagen bei Göttingen</t>
  </si>
  <si>
    <t>Lothar Kreiser</t>
  </si>
  <si>
    <t>Kreiser, Lothar</t>
  </si>
  <si>
    <t>Kreiser, Lothar Werner (vollständiger Name)</t>
  </si>
  <si>
    <t>Arnsdorf</t>
  </si>
  <si>
    <t>Guido Tonelli</t>
  </si>
  <si>
    <t>Tonelli, Guido</t>
  </si>
  <si>
    <t>Casola in Lungiana</t>
  </si>
  <si>
    <t>Gernot Schedlberger</t>
  </si>
  <si>
    <t>Schedlberger, Gernot</t>
  </si>
  <si>
    <t>Schedlberger</t>
  </si>
  <si>
    <t>Baqyt Sultanow</t>
  </si>
  <si>
    <t>Sultanow, Baqyt</t>
  </si>
  <si>
    <t>Sultanow</t>
  </si>
  <si>
    <t>Baqyt</t>
  </si>
  <si>
    <t>Sultanow, Baqyt Turlychanuly (vollständiger Name); Sultanow, Bachyt Turlychanowitsch; Сұлтанов, Бақыт Тұрлыханұлы (KkS); Султанов, Бахыт Турлыханович (russisch)</t>
  </si>
  <si>
    <t>Jo Dreiseitel</t>
  </si>
  <si>
    <t>Dreiseitel, Jo</t>
  </si>
  <si>
    <t>Dreiseitel</t>
  </si>
  <si>
    <t>Dreiseitel, Josef</t>
  </si>
  <si>
    <t>Ralf-Dieter Fischer</t>
  </si>
  <si>
    <t>Fischer, Ralf-Dieter</t>
  </si>
  <si>
    <t>Sieverstedt</t>
  </si>
  <si>
    <t>Erik Meijer (Politiker)</t>
  </si>
  <si>
    <t>Politiker (GroenLinks, SP), MdEP</t>
  </si>
  <si>
    <t>Politiker (GroenLinks</t>
  </si>
  <si>
    <t>Ben Cline</t>
  </si>
  <si>
    <t>Cline, Ben</t>
  </si>
  <si>
    <t>Cline, Benjamin Lee (vollständiger Name); Cline, Benjamin</t>
  </si>
  <si>
    <t>Monir Fakhri Abdel Nour</t>
  </si>
  <si>
    <t>Abdel Nour, Monir Fakhri</t>
  </si>
  <si>
    <t>Abdel Nour</t>
  </si>
  <si>
    <t>Monir Fakhri</t>
  </si>
  <si>
    <t>Politiker (Wafd-Partei)</t>
  </si>
  <si>
    <t>Andrew Feldman, Baron Feldman of Elstree</t>
  </si>
  <si>
    <t>Feldman, Andrew, Baron Feldman of Elstree</t>
  </si>
  <si>
    <t>Baron Feldman of Elstree</t>
  </si>
  <si>
    <t>Feldman, Andrew Simon, Baron Feldman of Elstree</t>
  </si>
  <si>
    <t>Gary Doer</t>
  </si>
  <si>
    <t>Doer, Gary</t>
  </si>
  <si>
    <t>Doer</t>
  </si>
  <si>
    <t>Doer, Gary Albert</t>
  </si>
  <si>
    <t>Felix Walker (Politiker, 1935)</t>
  </si>
  <si>
    <t>Walker, Felix</t>
  </si>
  <si>
    <t>Politiker, ehemaliger Vorsitzender der Geschäftsleitung der Schweizer Raiffeisenkassen</t>
  </si>
  <si>
    <t>Mörel VS</t>
  </si>
  <si>
    <t>David Laws</t>
  </si>
  <si>
    <t>Laws, David</t>
  </si>
  <si>
    <t>Laws, David Anthony (vollständiger Name)</t>
  </si>
  <si>
    <t>Farnham (Surrey) Farnham</t>
  </si>
  <si>
    <t>Maria do Socorro Gomes Coelho</t>
  </si>
  <si>
    <t>Coelho, Maria do Socorro Gomes</t>
  </si>
  <si>
    <t>Maria do Socorro Gomes</t>
  </si>
  <si>
    <t>Gomes, Socorro; Rodrigues, Maria do Socorro Gomes (Ehename)</t>
  </si>
  <si>
    <t>Cristalândia</t>
  </si>
  <si>
    <t>Joëlle Milquet</t>
  </si>
  <si>
    <t>Milquet, Joëlle</t>
  </si>
  <si>
    <t>Milquet</t>
  </si>
  <si>
    <t>Milquet, Joëlle F. G. M.</t>
  </si>
  <si>
    <t>Charleroi</t>
  </si>
  <si>
    <t>Doris Hoch</t>
  </si>
  <si>
    <t>Hoch, Doris</t>
  </si>
  <si>
    <t>Petra Edelmannová</t>
  </si>
  <si>
    <t>Edelmannová, Petra</t>
  </si>
  <si>
    <t>Edelmannová</t>
  </si>
  <si>
    <t>Politikerin, Vorsitzende der tschechischen Nationalpartei</t>
  </si>
  <si>
    <t>Františkovy Lázně</t>
  </si>
  <si>
    <t>Blaženka Divjak</t>
  </si>
  <si>
    <t>Divjak, Blaženka</t>
  </si>
  <si>
    <t>Divjak</t>
  </si>
  <si>
    <t>Blaženka</t>
  </si>
  <si>
    <t>Politikerin, Wissenschaftlerin, Professorin der Naturwissenschaften</t>
  </si>
  <si>
    <t>Thomas Meyer (Politikwissenschaftler, 1983)</t>
  </si>
  <si>
    <t>Karl Boyes</t>
  </si>
  <si>
    <t>Boyes, Karl</t>
  </si>
  <si>
    <t>Salvatore Puccio</t>
  </si>
  <si>
    <t>Puccio, Salvatore</t>
  </si>
  <si>
    <t>Puccio</t>
  </si>
  <si>
    <t>Menfi</t>
  </si>
  <si>
    <t>René Strehler</t>
  </si>
  <si>
    <t>Strehler, René</t>
  </si>
  <si>
    <t>Strehler</t>
  </si>
  <si>
    <t>José Jaime González</t>
  </si>
  <si>
    <t>González, José Jaime</t>
  </si>
  <si>
    <t>José Jaime</t>
  </si>
  <si>
    <t>González Pico, José Jaime</t>
  </si>
  <si>
    <t>Gijs Van Hoecke</t>
  </si>
  <si>
    <t>Van Hoecke, Gijs</t>
  </si>
  <si>
    <t>Van Hoecke</t>
  </si>
  <si>
    <t>Miglė Marozaitė</t>
  </si>
  <si>
    <t>Marozaitė, Miglė</t>
  </si>
  <si>
    <t>Marozaitė</t>
  </si>
  <si>
    <t>Miglė</t>
  </si>
  <si>
    <t>Eleanor Dickinson</t>
  </si>
  <si>
    <t>Dickinson, Eleanor</t>
  </si>
  <si>
    <t>Dickinson, Ellie (Spitzname)</t>
  </si>
  <si>
    <t>Andreas Redtenbacher</t>
  </si>
  <si>
    <t>Redtenbacher, Andreas</t>
  </si>
  <si>
    <t>Redtenbacher</t>
  </si>
  <si>
    <t>Irina Michailowna Fedotowa</t>
  </si>
  <si>
    <t>Fedotowa, Irina Michailowna</t>
  </si>
  <si>
    <t>Fedotowa</t>
  </si>
  <si>
    <t>Федотова, Ирина Михайловна</t>
  </si>
  <si>
    <t>Johann Moritz von Cube</t>
  </si>
  <si>
    <t>Cube, Johann Moritz von</t>
  </si>
  <si>
    <t>Cube</t>
  </si>
  <si>
    <t>Johann Moritz von</t>
  </si>
  <si>
    <t>Ben Gageik</t>
  </si>
  <si>
    <t>Gageik, Ben</t>
  </si>
  <si>
    <t>Gageik</t>
  </si>
  <si>
    <t>Peter Purves</t>
  </si>
  <si>
    <t>Purves, Peter</t>
  </si>
  <si>
    <t>Purves</t>
  </si>
  <si>
    <t>Alexander Hetterle</t>
  </si>
  <si>
    <t>Hetterle, Alexander</t>
  </si>
  <si>
    <t>Ellen Bry</t>
  </si>
  <si>
    <t>Bry, Ellen</t>
  </si>
  <si>
    <t>Natalie Vansier</t>
  </si>
  <si>
    <t>Vansier, Natalie</t>
  </si>
  <si>
    <t>Vansier</t>
  </si>
  <si>
    <t>Vansier, Natalie Elizabeth (Geburtsname)</t>
  </si>
  <si>
    <t>Schae Harrison</t>
  </si>
  <si>
    <t>Harrison, Schae</t>
  </si>
  <si>
    <t>Schae</t>
  </si>
  <si>
    <t>Schaeffer, Deborah (Geburtsname)</t>
  </si>
  <si>
    <t>Anaheim Hills, Kalifornien</t>
  </si>
  <si>
    <t>Quentin Mouron</t>
  </si>
  <si>
    <t>Mouron, Quentin</t>
  </si>
  <si>
    <t>Mouron</t>
  </si>
  <si>
    <t>Brian Haig</t>
  </si>
  <si>
    <t>Haig, Brian</t>
  </si>
  <si>
    <t>Ivan Lenđer</t>
  </si>
  <si>
    <t>Lenđer, Ivan</t>
  </si>
  <si>
    <t>Lenđer</t>
  </si>
  <si>
    <t>Иван Ленђер</t>
  </si>
  <si>
    <t>Tamara Iwanowna Tichonowa</t>
  </si>
  <si>
    <t>Tichonowa, Tamara Iwanowna</t>
  </si>
  <si>
    <t>Tamara Iwanowna</t>
  </si>
  <si>
    <t>Тихонова, Тамара Ивановна (russisch)</t>
  </si>
  <si>
    <t>Kowaljowo, Udmurtische ASSR, UdSSR</t>
  </si>
  <si>
    <t>David L. Jacobs</t>
  </si>
  <si>
    <t>Jacobs, David L.</t>
  </si>
  <si>
    <t>Skiläufer, Unternehmer</t>
  </si>
  <si>
    <t>Sergei Igorewitsch Kamenski</t>
  </si>
  <si>
    <t>Kamenski, Sergei Igorewitsch</t>
  </si>
  <si>
    <t>Kamenskiy, Sergey Igorevich (englische Transkription); Каменский, Сергей Игоревич (russisch)</t>
  </si>
  <si>
    <t>Bijsk, Russische SFSR, UdSSR</t>
  </si>
  <si>
    <t>Giovanni Codrington</t>
  </si>
  <si>
    <t>Codrington, Giovanni</t>
  </si>
  <si>
    <t>Codrington</t>
  </si>
  <si>
    <t>Codrington, Giovanni Orlando</t>
  </si>
  <si>
    <t>Mizgin Ay</t>
  </si>
  <si>
    <t>Ay, Mizgin</t>
  </si>
  <si>
    <t>Batman (Provinz) Batman</t>
  </si>
  <si>
    <t>Ueli Aebi</t>
  </si>
  <si>
    <t>Aebi, Ueli</t>
  </si>
  <si>
    <t>Jeremy Marinas</t>
  </si>
  <si>
    <t>Marinas, Jeremy</t>
  </si>
  <si>
    <t>Marinas</t>
  </si>
  <si>
    <t>Andreas Siljeström</t>
  </si>
  <si>
    <t>Siljeström, Andreas</t>
  </si>
  <si>
    <t>Siljeström</t>
  </si>
  <si>
    <t>Beatriz García Vidagany</t>
  </si>
  <si>
    <t>García Vidagany, Beatriz</t>
  </si>
  <si>
    <t>García Vidagany</t>
  </si>
  <si>
    <t>Neda Shahsavari</t>
  </si>
  <si>
    <t>Shahsavari, Neda</t>
  </si>
  <si>
    <t>Shahsavari</t>
  </si>
  <si>
    <t>Claudio Mutter</t>
  </si>
  <si>
    <t>Mutter, Claudio</t>
  </si>
  <si>
    <t>Edward Rogers III.</t>
  </si>
  <si>
    <t>Rogers, Edward III.</t>
  </si>
  <si>
    <t>Edward III.</t>
  </si>
  <si>
    <t>Hans-Achim Roll</t>
  </si>
  <si>
    <t>Roll, Hans-Achim</t>
  </si>
  <si>
    <t>Hans-Achim</t>
  </si>
  <si>
    <t>Roll, Achim</t>
  </si>
  <si>
    <t>Jiří Pospíšil</t>
  </si>
  <si>
    <t>Pospíšil, Jiří</t>
  </si>
  <si>
    <t>Politiker (ODS), Mitglied des Abgeordnetenhauses, MdEP</t>
  </si>
  <si>
    <t>Alim Louis Benabid</t>
  </si>
  <si>
    <t>Benabid, Alim Louis</t>
  </si>
  <si>
    <t>Benabid</t>
  </si>
  <si>
    <t>Alim Louis</t>
  </si>
  <si>
    <t>Benabid, Alim-Louis</t>
  </si>
  <si>
    <t>Eros Riccio</t>
  </si>
  <si>
    <t>Riccio, Eros</t>
  </si>
  <si>
    <t>Riccio</t>
  </si>
  <si>
    <t>Ken Magowan</t>
  </si>
  <si>
    <t>Magowan, Ken</t>
  </si>
  <si>
    <t>Che’Nelle</t>
  </si>
  <si>
    <t>Lim, Cheryline Ernestine (wirklicher Name); シェネル (japanisch)</t>
  </si>
  <si>
    <t>Kota Kinabalu, Malaysia</t>
  </si>
  <si>
    <t>Therese Schielke</t>
  </si>
  <si>
    <t>Schielke, Therese</t>
  </si>
  <si>
    <t>Schielke, Theresa; Komorowska, Teresa (Geburtsname)</t>
  </si>
  <si>
    <t>Peter Kažimír</t>
  </si>
  <si>
    <t>Kažimír, Peter</t>
  </si>
  <si>
    <t>Kažimír</t>
  </si>
  <si>
    <t>Carlotta Walls LaNier</t>
  </si>
  <si>
    <t>LaNier, Carlotta Walls</t>
  </si>
  <si>
    <t>LaNier</t>
  </si>
  <si>
    <t>Carlotta Walls</t>
  </si>
  <si>
    <t>Walls, Carlotta (Geburtsname)</t>
  </si>
  <si>
    <t>Giselle Ansley</t>
  </si>
  <si>
    <t>Ansley, Giselle</t>
  </si>
  <si>
    <t>Ansley</t>
  </si>
  <si>
    <t>Ansley, Giselle Anne (vollständiger Name)</t>
  </si>
  <si>
    <t>Kingsbridge</t>
  </si>
  <si>
    <t>Roger Hammond</t>
  </si>
  <si>
    <t>Hammond, Roger</t>
  </si>
  <si>
    <t>Hammond, Roger Edward</t>
  </si>
  <si>
    <t>Harlington</t>
  </si>
  <si>
    <t>Jens Pieper</t>
  </si>
  <si>
    <t>Pieper, Jens</t>
  </si>
  <si>
    <t>Pieper, Jens Gerhard (vollständiger Name)</t>
  </si>
  <si>
    <t>Rico Hölzel</t>
  </si>
  <si>
    <t>Hölzel, Rico</t>
  </si>
  <si>
    <t>Hölzel</t>
  </si>
  <si>
    <t>Ricone (Künstlername)</t>
  </si>
  <si>
    <t>e-Sportler, Head-Coach, Chef-Scout, Analyst</t>
  </si>
  <si>
    <t>Raja Lubinetzki</t>
  </si>
  <si>
    <t>Lubinetzki, Raja</t>
  </si>
  <si>
    <t>Lubinetzki</t>
  </si>
  <si>
    <t>Lyrikerin, Malerin</t>
  </si>
  <si>
    <t>Margit Jung</t>
  </si>
  <si>
    <t>Jung, Margit</t>
  </si>
  <si>
    <t>Vincent Eugèn Noel</t>
  </si>
  <si>
    <t>Noel, Vincent Eugèn</t>
  </si>
  <si>
    <t>Vincent Eugèn</t>
  </si>
  <si>
    <t>Helmut Schliesing</t>
  </si>
  <si>
    <t>Schliesing, Helmut</t>
  </si>
  <si>
    <t>Roman Harper</t>
  </si>
  <si>
    <t>Harper, Roman</t>
  </si>
  <si>
    <t>John Tooby</t>
  </si>
  <si>
    <t>Tooby, John</t>
  </si>
  <si>
    <t>Tooby</t>
  </si>
  <si>
    <t>Uwe Woitzig</t>
  </si>
  <si>
    <t>Woitzig, Uwe</t>
  </si>
  <si>
    <t>Woitzig</t>
  </si>
  <si>
    <t>Bastian Sens</t>
  </si>
  <si>
    <t>Sens, Bastian</t>
  </si>
  <si>
    <t>Bernard Salam</t>
  </si>
  <si>
    <t>Salam, Bernard</t>
  </si>
  <si>
    <t>Rosmarie Bernasconi</t>
  </si>
  <si>
    <t>Bernasconi, Rosmarie</t>
  </si>
  <si>
    <t>Autorin, Buchhändlerin, Verlegerin in Bern</t>
  </si>
  <si>
    <t>Javon Baumann</t>
  </si>
  <si>
    <t>Baumann, Javon</t>
  </si>
  <si>
    <t>Jürgen Malbeck</t>
  </si>
  <si>
    <t>Malbeck, Jürgen</t>
  </si>
  <si>
    <t>Malbeck</t>
  </si>
  <si>
    <t>Malbeck, Jürgen Emil (vollständiger Name)</t>
  </si>
  <si>
    <t>Jelena Wladimirowna Chrustaljowa</t>
  </si>
  <si>
    <t>Chrustaljowa, Jelena Wladimirowna</t>
  </si>
  <si>
    <t>Chrustaljowa</t>
  </si>
  <si>
    <t>Chrustalewa, Elena; Khrustaleva, Yelena (englisch); Chrustalewa, Jelena; Хрусталёва, Елена Владимировна (kyrillisch)</t>
  </si>
  <si>
    <t>russisch-weißrussisch-kasachisch</t>
  </si>
  <si>
    <t>Jake Kaminski</t>
  </si>
  <si>
    <t>Kaminski, Jake</t>
  </si>
  <si>
    <t>Peter Richardson</t>
  </si>
  <si>
    <t>Richardson, Peter</t>
  </si>
  <si>
    <t>Marian Simion</t>
  </si>
  <si>
    <t>Simion, Marian</t>
  </si>
  <si>
    <t>Stefan Worth</t>
  </si>
  <si>
    <t>Worth, Stefan</t>
  </si>
  <si>
    <t>Marc Lauxtermann</t>
  </si>
  <si>
    <t>Lauxtermann, Marc</t>
  </si>
  <si>
    <t>Lauxtermann</t>
  </si>
  <si>
    <t>Lauxtermann, Marc Diederik (vollständiger Name)</t>
  </si>
  <si>
    <t>Gábor A. Somorjai</t>
  </si>
  <si>
    <t>Somorjai, Gábor A.</t>
  </si>
  <si>
    <t>Somorjai</t>
  </si>
  <si>
    <t>Gábor A.</t>
  </si>
  <si>
    <t>Somorjai, Gábor Arpad (vollständiger Name)</t>
  </si>
  <si>
    <t>Alexander Fechner</t>
  </si>
  <si>
    <t>Fechner, Alexander</t>
  </si>
  <si>
    <t>Fechner, Alex</t>
  </si>
  <si>
    <t>Comiczeichner, Designer, Illustrator</t>
  </si>
  <si>
    <t>Stan Hitchcock</t>
  </si>
  <si>
    <t>Hitchcock, Stan</t>
  </si>
  <si>
    <t>Hitchcock, Stanley Edward (Geburtsname)</t>
  </si>
  <si>
    <t>Country-Musiker, Moderator</t>
  </si>
  <si>
    <t>Pleasant Hope, Missouri</t>
  </si>
  <si>
    <t>Karl Walter Lewalter</t>
  </si>
  <si>
    <t>Lewalter, Karl Walter</t>
  </si>
  <si>
    <t>Birgit Lengers</t>
  </si>
  <si>
    <t>Lengers, Birgit</t>
  </si>
  <si>
    <t>Lengers</t>
  </si>
  <si>
    <t>Dramaturgin, Kulturvermittlerin, Theaterwissenschaftlerin</t>
  </si>
  <si>
    <t>Lowell Ganz</t>
  </si>
  <si>
    <t>Ganz, Lowell</t>
  </si>
  <si>
    <t>Drehbuchautor, Regisseur, Schauspieler, Filmproduzent</t>
  </si>
  <si>
    <t>Alex Wall</t>
  </si>
  <si>
    <t>Wall, Alex</t>
  </si>
  <si>
    <t>Anthony Beauvillier</t>
  </si>
  <si>
    <t>Beauvillier, Anthony</t>
  </si>
  <si>
    <t>Beauvillier</t>
  </si>
  <si>
    <t>Devante Smith-Pelly</t>
  </si>
  <si>
    <t>Smith-Pelly, Devante</t>
  </si>
  <si>
    <t>Smith-Pelly</t>
  </si>
  <si>
    <t>István Sofron</t>
  </si>
  <si>
    <t>Sofron, István</t>
  </si>
  <si>
    <t>Sofron</t>
  </si>
  <si>
    <t>Sofron, Istvan</t>
  </si>
  <si>
    <t>Miercurea Ciuc, Rumänien</t>
  </si>
  <si>
    <t>Alfio Molina</t>
  </si>
  <si>
    <t>Molina, Alfio</t>
  </si>
  <si>
    <t>Fabian Weinhandl</t>
  </si>
  <si>
    <t>Weinhandl, Fabian</t>
  </si>
  <si>
    <t>Stephan R. Bellem</t>
  </si>
  <si>
    <t>Bellem, Stephan R.</t>
  </si>
  <si>
    <t>Bellem</t>
  </si>
  <si>
    <t>Wladimir Aliwerowitsch Naslymow</t>
  </si>
  <si>
    <t>Naslymow, Wladimir Aliwerowitsch</t>
  </si>
  <si>
    <t>Naslymow</t>
  </si>
  <si>
    <t>Wladimir Aliwerowitsch</t>
  </si>
  <si>
    <t>Назлымов, Владимир Аливерович (russisch)</t>
  </si>
  <si>
    <t>Machatschkala, UdSSR</t>
  </si>
  <si>
    <t>Helmuth Resch</t>
  </si>
  <si>
    <t>Resch, Helmuth</t>
  </si>
  <si>
    <t>Resch, Helmuth Josef (vollständiger Name); Resch, Helmut</t>
  </si>
  <si>
    <t>Fechter, Holzforscher, Hochschullehrer</t>
  </si>
  <si>
    <t>William M. Anderson</t>
  </si>
  <si>
    <t>Anderson, William M.</t>
  </si>
  <si>
    <t>Wendy Greene Bricmont</t>
  </si>
  <si>
    <t>Bricmont, Wendy Greene</t>
  </si>
  <si>
    <t>Wendy Greene</t>
  </si>
  <si>
    <t>Bricmont, Gwendolyn; Greene, Wendy</t>
  </si>
  <si>
    <t>Eldar Schengelaia</t>
  </si>
  <si>
    <t>Schengelaia, Eldar</t>
  </si>
  <si>
    <t>Schengelaia</t>
  </si>
  <si>
    <t>ელდარ შენგელაია (georgisch)</t>
  </si>
  <si>
    <t>Filmproduzent, Politiker</t>
  </si>
  <si>
    <t>Uroš Spajić</t>
  </si>
  <si>
    <t>Spajić, Uroš</t>
  </si>
  <si>
    <t>Spajić</t>
  </si>
  <si>
    <t>Спајић, Урош (serbisch)</t>
  </si>
  <si>
    <t>Peter Shalulile</t>
  </si>
  <si>
    <t>Shalulile, Peter</t>
  </si>
  <si>
    <t>Shalulile</t>
  </si>
  <si>
    <t>Shalulile, Pikes (Spitzname)</t>
  </si>
  <si>
    <t>Engela</t>
  </si>
  <si>
    <t>Martin Ludwig</t>
  </si>
  <si>
    <t>Ludwig, Martin</t>
  </si>
  <si>
    <t>Simon Kühne</t>
  </si>
  <si>
    <t>Kühne, Simon</t>
  </si>
  <si>
    <t>Eloge Yao</t>
  </si>
  <si>
    <t>Yao, Eloge</t>
  </si>
  <si>
    <t>Eloge</t>
  </si>
  <si>
    <t>Yao Guy, Eloge Koffi (vollständiger Name)</t>
  </si>
  <si>
    <t>Akroukro, Elfenbeinküste</t>
  </si>
  <si>
    <t>Alexei Anatoljewitsch Koslow</t>
  </si>
  <si>
    <t>Koslow, Alexei Anatoljewitsch</t>
  </si>
  <si>
    <t>Козлов, Алексей Анатольевич (russisch)</t>
  </si>
  <si>
    <t>Petrosawodsk, Russische SFSR, UdSSR</t>
  </si>
  <si>
    <t>Eric Schaaf</t>
  </si>
  <si>
    <t>Schaaf, Eric</t>
  </si>
  <si>
    <t>Maciej Wilusz</t>
  </si>
  <si>
    <t>Wilusz, Maciej</t>
  </si>
  <si>
    <t>Wilusz</t>
  </si>
  <si>
    <t>Cristián Díaz</t>
  </si>
  <si>
    <t>Díaz, Cristián</t>
  </si>
  <si>
    <t>Díaz, Cristián Omar (vollständiger Name)</t>
  </si>
  <si>
    <t>Willo Flood</t>
  </si>
  <si>
    <t>Flood, Willo</t>
  </si>
  <si>
    <t>Willo</t>
  </si>
  <si>
    <t>Flood, William Robert (wirklicher Name)</t>
  </si>
  <si>
    <t>Paulinho (Fußballspieler, März 1986)</t>
  </si>
  <si>
    <t>Oliveira, Paulo José de (wirklicher Name)</t>
  </si>
  <si>
    <t>Marvin Hinton</t>
  </si>
  <si>
    <t>Hinton, Marvin</t>
  </si>
  <si>
    <t>Norwood (London) Norwood, London</t>
  </si>
  <si>
    <t>Alexander Adrian</t>
  </si>
  <si>
    <t>Adrian, Alexander</t>
  </si>
  <si>
    <t>Shaun Newton</t>
  </si>
  <si>
    <t>Newton, Shaun</t>
  </si>
  <si>
    <t>Newton, Shaun O’Neill</t>
  </si>
  <si>
    <t>Viorel Hizo</t>
  </si>
  <si>
    <t>Hizo, Viorel</t>
  </si>
  <si>
    <t>Hizo</t>
  </si>
  <si>
    <t>Dulăul (Spitzname)</t>
  </si>
  <si>
    <t>Vilde Bøe Risa</t>
  </si>
  <si>
    <t>Risa, Vilde Bøe</t>
  </si>
  <si>
    <t>Vilde Bøe</t>
  </si>
  <si>
    <t>Risa, Vilde (Geburtsname)</t>
  </si>
  <si>
    <t>Veronica Perez</t>
  </si>
  <si>
    <t>Perez, Veronica</t>
  </si>
  <si>
    <t>Perez Murillo, Veronica Raquel (vollständiger Name); Pérez, Verónica (mexikanische Schreibweise)</t>
  </si>
  <si>
    <t>Bettina Krug</t>
  </si>
  <si>
    <t>Krug, Bettina</t>
  </si>
  <si>
    <t>Asier Riesgo</t>
  </si>
  <si>
    <t>Riesgo, Asier</t>
  </si>
  <si>
    <t>Riesgo</t>
  </si>
  <si>
    <t>Riesgo Unamuno, Asier (vollständiger Name)</t>
  </si>
  <si>
    <t>Deba (Baskenland) Deba, Baskenland, Spanien</t>
  </si>
  <si>
    <t>Milica Zulus</t>
  </si>
  <si>
    <t>Zulus, Milica</t>
  </si>
  <si>
    <t>Zulus</t>
  </si>
  <si>
    <t>Zacarias Kamwenho</t>
  </si>
  <si>
    <t>Kamwenho, Zacarias</t>
  </si>
  <si>
    <t>Kamwenho</t>
  </si>
  <si>
    <t>Geistlicher, emeritierter römisch-katholischer Erzbischof von Lubango</t>
  </si>
  <si>
    <t>Gunnar Och</t>
  </si>
  <si>
    <t>Och, Gunnar</t>
  </si>
  <si>
    <t>Boris Björn Bagger</t>
  </si>
  <si>
    <t>Bagger, Boris Björn</t>
  </si>
  <si>
    <t>Boris Björn</t>
  </si>
  <si>
    <t>Gitarrist, Komponist, Arrangeur, Dirigent</t>
  </si>
  <si>
    <t>Laurențiu Mihai Toma</t>
  </si>
  <si>
    <t>Toma, Laurențiu Mihai</t>
  </si>
  <si>
    <t>Laurențiu Mihai</t>
  </si>
  <si>
    <t>Toma, Laurențiu</t>
  </si>
  <si>
    <t>Andreas Blank (Handballspieler)</t>
  </si>
  <si>
    <t>Blank, Andreas</t>
  </si>
  <si>
    <t>Jakob Vestergaard</t>
  </si>
  <si>
    <t>Vestergaard, Jakob</t>
  </si>
  <si>
    <t>Gréta Márton</t>
  </si>
  <si>
    <t>Márton, Gréta</t>
  </si>
  <si>
    <t>Simone Spur Petersen</t>
  </si>
  <si>
    <t>Spur Petersen, Simone</t>
  </si>
  <si>
    <t>Spur Petersen</t>
  </si>
  <si>
    <t>Guldborgsund KommuneGuldborgsund, Dänemark</t>
  </si>
  <si>
    <t>Dirik Schilgen</t>
  </si>
  <si>
    <t>Schilgen, Dirik</t>
  </si>
  <si>
    <t>Dirik</t>
  </si>
  <si>
    <t>Peter Gahleitner</t>
  </si>
  <si>
    <t>Gahleitner, Peter</t>
  </si>
  <si>
    <t>Riedau, Oberösterreich</t>
  </si>
  <si>
    <t>Hans-Martin Harder</t>
  </si>
  <si>
    <t>Harder, Hans-Martin</t>
  </si>
  <si>
    <t>Kirchenjurist, Konsistorialpräsident</t>
  </si>
  <si>
    <t>DługoszynLangenfeld, Landkreis Oststernberg</t>
  </si>
  <si>
    <t>Julia Slingo</t>
  </si>
  <si>
    <t>Slingo, Julia</t>
  </si>
  <si>
    <t>Slingo</t>
  </si>
  <si>
    <t>Slingo, Julia Mary (vollständiger Name); Walker, Julia Mary (Geburtsname)</t>
  </si>
  <si>
    <t>Kenilworth (Warwickshire) Kenilworth, Warwickshire, England</t>
  </si>
  <si>
    <t>Simon House</t>
  </si>
  <si>
    <t>House, Simon</t>
  </si>
  <si>
    <t>Phil Gold</t>
  </si>
  <si>
    <t>Gold, Phil</t>
  </si>
  <si>
    <t>Krebsforscher, Onkologe</t>
  </si>
  <si>
    <t>Ulrich Maximilian Schumann</t>
  </si>
  <si>
    <t>Schumann, Ulrich Maximilian</t>
  </si>
  <si>
    <t>Ulrich Maximilian</t>
  </si>
  <si>
    <t>Schumann, Ulrich M.</t>
  </si>
  <si>
    <t>Kunst-, Architekturhistoriker</t>
  </si>
  <si>
    <t>Kuppenheim</t>
  </si>
  <si>
    <t>Christian Wulffen</t>
  </si>
  <si>
    <t>Wulffen, Christian</t>
  </si>
  <si>
    <t>Iiu Susiraja</t>
  </si>
  <si>
    <t>Susiraja, Iiu</t>
  </si>
  <si>
    <t>Susiraja</t>
  </si>
  <si>
    <t>Iiu</t>
  </si>
  <si>
    <t>Mihail Dudaš</t>
  </si>
  <si>
    <t>Dudaš, Mihail</t>
  </si>
  <si>
    <t>Dudaš</t>
  </si>
  <si>
    <t>Klara Lukan</t>
  </si>
  <si>
    <t>Lukan, Klara</t>
  </si>
  <si>
    <t>Modupe Oshikoya</t>
  </si>
  <si>
    <t>Oshikoya, Modupe</t>
  </si>
  <si>
    <t>Oshikoya</t>
  </si>
  <si>
    <t>Modupe</t>
  </si>
  <si>
    <t>Jan Lüke</t>
  </si>
  <si>
    <t>Lüke, Jan</t>
  </si>
  <si>
    <t>Leichtgewichts-Ruderer</t>
  </si>
  <si>
    <t>Rainer Hertrich</t>
  </si>
  <si>
    <t>Hertrich, Rainer</t>
  </si>
  <si>
    <t>Ottengrün</t>
  </si>
  <si>
    <t>Ulrich Link</t>
  </si>
  <si>
    <t>Link, Ulrich</t>
  </si>
  <si>
    <t>Manager, Generaldirektor von Air Madagascar (2006–2007)</t>
  </si>
  <si>
    <t>Monte Montgomery</t>
  </si>
  <si>
    <t>Montgomery, Monte</t>
  </si>
  <si>
    <t>Montgomery, Monte Patrick</t>
  </si>
  <si>
    <t>Gazza (Musiker)</t>
  </si>
  <si>
    <t>Gazza</t>
  </si>
  <si>
    <t>Shiimi, Lazarus Ndeshimona</t>
  </si>
  <si>
    <t>Musiker, Kwaito-Künstler</t>
  </si>
  <si>
    <t>Oshakati</t>
  </si>
  <si>
    <t>Jaq D. Hawkins</t>
  </si>
  <si>
    <t>Hawkins, Jaq D.</t>
  </si>
  <si>
    <t>Jaq D.</t>
  </si>
  <si>
    <t>Okkultistin</t>
  </si>
  <si>
    <t>Ulrich Reß</t>
  </si>
  <si>
    <t>Reß, Ulrich</t>
  </si>
  <si>
    <t>Opern-, Operetten-, Lied-, Oratoriensänger in der Stimmlage Tenor</t>
  </si>
  <si>
    <t>Fikile Mbalula</t>
  </si>
  <si>
    <t>Mbalula, Fikile</t>
  </si>
  <si>
    <t>Mbalula</t>
  </si>
  <si>
    <t>Fikile</t>
  </si>
  <si>
    <t>Mbalula, Fikile April</t>
  </si>
  <si>
    <t>Ricardo Patiño</t>
  </si>
  <si>
    <t>Patiño, Ricardo</t>
  </si>
  <si>
    <t>Patiño</t>
  </si>
  <si>
    <t>Patiño Aroca, Ricardo Armando (vollständiger Name)</t>
  </si>
  <si>
    <t>Hans Hoogervorst</t>
  </si>
  <si>
    <t>Hoogervorst, Hans</t>
  </si>
  <si>
    <t>Hoogervorst</t>
  </si>
  <si>
    <t>Hoogervorst, Johannes Franciscus</t>
  </si>
  <si>
    <t>Frederick Schulze</t>
  </si>
  <si>
    <t>Schulze, Frederick</t>
  </si>
  <si>
    <t>Stephen Kinnock</t>
  </si>
  <si>
    <t>Kinnock, Stephen</t>
  </si>
  <si>
    <t>Kinnock, Stephen Nathan (vollständiger Name)</t>
  </si>
  <si>
    <t>Josef Schmidl-Haberleitner</t>
  </si>
  <si>
    <t>Schmidl-Haberleitner, Josef</t>
  </si>
  <si>
    <t>Schmidl-Haberleitner</t>
  </si>
  <si>
    <t>Tony Gonzales</t>
  </si>
  <si>
    <t>Gonzales, Tony</t>
  </si>
  <si>
    <t>Gonzales, Ernest Anthony II (vollständiger Name)</t>
  </si>
  <si>
    <t>Daniel Hoeffel</t>
  </si>
  <si>
    <t>Hoeffel, Daniel</t>
  </si>
  <si>
    <t>Politiker (UDF), Senator</t>
  </si>
  <si>
    <t>Ole Birk Olesen</t>
  </si>
  <si>
    <t>Olesen, Ole Birk</t>
  </si>
  <si>
    <t>Ole Birk</t>
  </si>
  <si>
    <t>Gram (Haderslev Kommune) Gram</t>
  </si>
  <si>
    <t>Laila Freivalds</t>
  </si>
  <si>
    <t>Freivalds, Laila</t>
  </si>
  <si>
    <t>Freivalds</t>
  </si>
  <si>
    <t>Nan Whaley</t>
  </si>
  <si>
    <t>Whaley, Nan</t>
  </si>
  <si>
    <t>Whaley, Nannette L.</t>
  </si>
  <si>
    <t>Dayton (Ohio) , Vereinigte Staaten</t>
  </si>
  <si>
    <t>Elisabeth Falkhaven</t>
  </si>
  <si>
    <t>Falkhaven, Elisabeth</t>
  </si>
  <si>
    <t>Falkhaven</t>
  </si>
  <si>
    <t>Politikerin der Miljöpartiet de Gröna</t>
  </si>
  <si>
    <t>Bernd Knispel</t>
  </si>
  <si>
    <t>Knispel, Bernd</t>
  </si>
  <si>
    <t>Knispel</t>
  </si>
  <si>
    <t>Rathen, Kreis Pirna</t>
  </si>
  <si>
    <t>Karl-Heinz Stengel</t>
  </si>
  <si>
    <t>Stengel, Karl-Heinz</t>
  </si>
  <si>
    <t>Referatsleiter am Rechnungshof</t>
  </si>
  <si>
    <t>Martin Hawie</t>
  </si>
  <si>
    <t>Hawie, Martin</t>
  </si>
  <si>
    <t>Hawie</t>
  </si>
  <si>
    <t>Marina Lwowna Syrowa</t>
  </si>
  <si>
    <t>Syrowa, Marina Lwowna</t>
  </si>
  <si>
    <t>Syrowa</t>
  </si>
  <si>
    <t>Marina Lwowna</t>
  </si>
  <si>
    <t>Сырова, Марина Львовна</t>
  </si>
  <si>
    <t>İsmail Güzel</t>
  </si>
  <si>
    <t>Güzel, İsmail</t>
  </si>
  <si>
    <t>Güzel</t>
  </si>
  <si>
    <t>István Tóth</t>
  </si>
  <si>
    <t>Tóth, István</t>
  </si>
  <si>
    <t>Stefan Sundström</t>
  </si>
  <si>
    <t>Sundström, Stefan</t>
  </si>
  <si>
    <t>Rockmusiker, Liedermacher, Schauspieler</t>
  </si>
  <si>
    <t>Södermalm, Stockholm</t>
  </si>
  <si>
    <t>Britta Holthaus</t>
  </si>
  <si>
    <t>Holthaus, Britta</t>
  </si>
  <si>
    <t>Affeldt, Britta (Ehename)</t>
  </si>
  <si>
    <t>Alexander Anatoljewitsch Lykow</t>
  </si>
  <si>
    <t>Lykow, Alexander Anatoljewitsch</t>
  </si>
  <si>
    <t>Lykow</t>
  </si>
  <si>
    <t>Лыков, Александр Анатольевич (russisch)</t>
  </si>
  <si>
    <t>Rachja, Oblast Leningrad, Russische SFSR, UdSSR</t>
  </si>
  <si>
    <t>Chris Olivero</t>
  </si>
  <si>
    <t>Olivero, Chris</t>
  </si>
  <si>
    <t>Olivero</t>
  </si>
  <si>
    <t>Olivero, Christopher Anthony (vollständiger Name)</t>
  </si>
  <si>
    <t>Ferd Hugas</t>
  </si>
  <si>
    <t>Hugas, Ferd</t>
  </si>
  <si>
    <t>Hugas</t>
  </si>
  <si>
    <t>Ferd</t>
  </si>
  <si>
    <t>Hugas, Hendrik Johannes Ferdinand (vollständiger Name)</t>
  </si>
  <si>
    <t>Peter Holliger</t>
  </si>
  <si>
    <t>Holliger, Peter</t>
  </si>
  <si>
    <t>Silvia Tortosa</t>
  </si>
  <si>
    <t>Tortosa, Silvia</t>
  </si>
  <si>
    <t>Tortosa López, Silvia Eulalia Catalina (vollständiger Name)</t>
  </si>
  <si>
    <t>Stephanie Courtney</t>
  </si>
  <si>
    <t>Courtney, Stephanie</t>
  </si>
  <si>
    <t>Stony Point, New York</t>
  </si>
  <si>
    <t>Raduan Nassar</t>
  </si>
  <si>
    <t>Nassar, Raduan</t>
  </si>
  <si>
    <t>Raduan</t>
  </si>
  <si>
    <t>Pindorama, São Paulo</t>
  </si>
  <si>
    <t>Ingram Hartinger</t>
  </si>
  <si>
    <t>Hartinger, Ingram</t>
  </si>
  <si>
    <t>Schriftsteller, Psychologe, Psychotherapeut</t>
  </si>
  <si>
    <t>Saalfelden am Steinernen MeerSaalfelden, Land SalzburgSalzburg</t>
  </si>
  <si>
    <t>Doris Fürk-Hochradl</t>
  </si>
  <si>
    <t>Fürk-Hochradl, Doris</t>
  </si>
  <si>
    <t>Fürk-Hochradl</t>
  </si>
  <si>
    <t>Clementine Skorpil</t>
  </si>
  <si>
    <t>Skorpil, Clementine</t>
  </si>
  <si>
    <t>Skorpil</t>
  </si>
  <si>
    <t>Leena Lander</t>
  </si>
  <si>
    <t>Lander, Leena</t>
  </si>
  <si>
    <t>Shirley Robertson</t>
  </si>
  <si>
    <t>Robertson, Shirley</t>
  </si>
  <si>
    <t>Robertson, Shirley Anne (vollständiger Name)</t>
  </si>
  <si>
    <t>Jessica Taylor</t>
  </si>
  <si>
    <t>Taylor, Jessica</t>
  </si>
  <si>
    <t>Martin Koukal</t>
  </si>
  <si>
    <t>Koukal, Martin</t>
  </si>
  <si>
    <t>Henrik Røa</t>
  </si>
  <si>
    <t>Røa, Henrik</t>
  </si>
  <si>
    <t>Røa</t>
  </si>
  <si>
    <t>Roea, Henrik</t>
  </si>
  <si>
    <t>Martin O’Donnell</t>
  </si>
  <si>
    <t>O’Donnell, Martin</t>
  </si>
  <si>
    <t>Helga Kutz-Bauer</t>
  </si>
  <si>
    <t>Kutz-Bauer, Helga</t>
  </si>
  <si>
    <t>Kutz-Bauer</t>
  </si>
  <si>
    <t>Bauer, Helga (Geburtsname)</t>
  </si>
  <si>
    <t>Soziologin, Sozialhistorikerin, Politikerin (SPD), Autorin</t>
  </si>
  <si>
    <t>Friedrich Mevert</t>
  </si>
  <si>
    <t>Mevert, Friedrich</t>
  </si>
  <si>
    <t>Mevert</t>
  </si>
  <si>
    <t>Mevert, Fritz (Spitzname)</t>
  </si>
  <si>
    <t>Sportfunktionär, Sporthistoriker</t>
  </si>
  <si>
    <t>Dermott Lennon</t>
  </si>
  <si>
    <t>Lennon, Dermott</t>
  </si>
  <si>
    <t>Banbridge, County Down</t>
  </si>
  <si>
    <t>Jurij Alschitz</t>
  </si>
  <si>
    <t>Alschitz, Jurij</t>
  </si>
  <si>
    <t>Alschitz</t>
  </si>
  <si>
    <t>Alschiz, Juri Leonowitsch (russisch-lateinisch); Альшиц, Юрий Леонович (russisch-kyrillisch)</t>
  </si>
  <si>
    <t>James VanderKam</t>
  </si>
  <si>
    <t>VanderKam, James</t>
  </si>
  <si>
    <t>VanderKam</t>
  </si>
  <si>
    <t>VanderKam, James C.</t>
  </si>
  <si>
    <t>Theologe, Qumranforscher</t>
  </si>
  <si>
    <t>Armin Uhlmann</t>
  </si>
  <si>
    <t>Uhlmann, Armin</t>
  </si>
  <si>
    <t>Uhlmann, Armin Gotthard (vollständiger Name)</t>
  </si>
  <si>
    <t>Siegfried Bauer (Triathlet)</t>
  </si>
  <si>
    <t>Gerersdorf-Sulz</t>
  </si>
  <si>
    <t>Roman Mittelholzer</t>
  </si>
  <si>
    <t>Mittelholzer, Roman</t>
  </si>
  <si>
    <t>Mittelholzer</t>
  </si>
  <si>
    <t>Livia Klausová</t>
  </si>
  <si>
    <t>Klausová, Livia</t>
  </si>
  <si>
    <t>Klausová</t>
  </si>
  <si>
    <t>Mištinová, Livia (Geburtsname)</t>
  </si>
  <si>
    <t>Basdeo Panday</t>
  </si>
  <si>
    <t>Panday, Basdeo</t>
  </si>
  <si>
    <t>Panday</t>
  </si>
  <si>
    <t>Basdeo</t>
  </si>
  <si>
    <t>Princes Town (Trinidad und Tobago) Princes Town</t>
  </si>
  <si>
    <t>Manon Genêt</t>
  </si>
  <si>
    <t>Genêt, Manon</t>
  </si>
  <si>
    <t>Genêt</t>
  </si>
  <si>
    <t>Gottfried Schröckenfuchs</t>
  </si>
  <si>
    <t>Schröckenfuchs, Gottfried</t>
  </si>
  <si>
    <t>Schröckenfuchs</t>
  </si>
  <si>
    <t>Militär, Politiker (ÖVP), Landtagsabgeordneter in Vorarlberg</t>
  </si>
  <si>
    <t>Mariahof</t>
  </si>
  <si>
    <t>Vlado Kreslin</t>
  </si>
  <si>
    <t>Kreslin, Vlado</t>
  </si>
  <si>
    <t>Kreslin</t>
  </si>
  <si>
    <t>Beltinci</t>
  </si>
  <si>
    <t>Libor Radimec</t>
  </si>
  <si>
    <t>Radimec, Libor</t>
  </si>
  <si>
    <t>Radimec</t>
  </si>
  <si>
    <t>Lars Krutak</t>
  </si>
  <si>
    <t>Krutak, Lars</t>
  </si>
  <si>
    <t>Krutak</t>
  </si>
  <si>
    <t>Stanka Slatewa</t>
  </si>
  <si>
    <t>Slatewa, Stanka</t>
  </si>
  <si>
    <t>Slatewa</t>
  </si>
  <si>
    <t>Slatewa Christowa, Stanka; Zlateva Hristova, Zlatka; Zlateva, Zlatka; Христова, Станка Златева (bulgarische Schreibweise)</t>
  </si>
  <si>
    <t>Kruschare</t>
  </si>
  <si>
    <t>Ewald Steiger</t>
  </si>
  <si>
    <t>Steiger, Ewald</t>
  </si>
  <si>
    <t>Horst Wiemann</t>
  </si>
  <si>
    <t>Wiemann, Horst</t>
  </si>
  <si>
    <t>Popeye (Spitzname)</t>
  </si>
  <si>
    <t>Ernst Münch (Historiker, 1952)</t>
  </si>
  <si>
    <t>Münch, Ernst</t>
  </si>
  <si>
    <t>Münch, Ernst Ludolf Paul (vollständiger Name)</t>
  </si>
  <si>
    <t>Martina Schwonke</t>
  </si>
  <si>
    <t>Schwonke, Martina</t>
  </si>
  <si>
    <t>Schwonke</t>
  </si>
  <si>
    <t>Marlies Sieburg</t>
  </si>
  <si>
    <t>Sieburg, Marlies</t>
  </si>
  <si>
    <t>Sieburg</t>
  </si>
  <si>
    <t>Kommunalpolitikerin (SPD), Bürgermeisterin</t>
  </si>
  <si>
    <t>Katharina Feike</t>
  </si>
  <si>
    <t>Feike, Katharina</t>
  </si>
  <si>
    <t>Feike</t>
  </si>
  <si>
    <t>Heinrich Bless</t>
  </si>
  <si>
    <t>Bless, Heinrich</t>
  </si>
  <si>
    <t>Kędzierzyn, Polen</t>
  </si>
  <si>
    <t>Axel Horstmann (Altphilologe)</t>
  </si>
  <si>
    <t>Horstmann, Axel E.-A.</t>
  </si>
  <si>
    <t>Felix Wahnschaffe (Musiker)</t>
  </si>
  <si>
    <t>Wahnschaffe, Felix</t>
  </si>
  <si>
    <t>Wahnschaffe</t>
  </si>
  <si>
    <t>Wahnshuffle, Felix (Pseudonym)</t>
  </si>
  <si>
    <t>Altsaxophonist, Komponist des Creative Jazz</t>
  </si>
  <si>
    <t>Altsaxophonist</t>
  </si>
  <si>
    <t>Billy Joe DuPree</t>
  </si>
  <si>
    <t>DuPree, Billy Joe</t>
  </si>
  <si>
    <t>DuPree</t>
  </si>
  <si>
    <t>Jürgen Wilbert</t>
  </si>
  <si>
    <t>Wilbert, Jürgen</t>
  </si>
  <si>
    <t>Aphoristiker, Andragoge</t>
  </si>
  <si>
    <t>Ralph Günther Mohnnau</t>
  </si>
  <si>
    <t>Mohnnau, Ralph Günther</t>
  </si>
  <si>
    <t>Mohnnau</t>
  </si>
  <si>
    <t>Ralph Günther</t>
  </si>
  <si>
    <t>Vitalis Chikoko</t>
  </si>
  <si>
    <t>Chikoko, Vitalis</t>
  </si>
  <si>
    <t>Chikoko</t>
  </si>
  <si>
    <t>Vitalis</t>
  </si>
  <si>
    <t>Joachim Lindner (Ingenieur)</t>
  </si>
  <si>
    <t>Lindner, Joachim</t>
  </si>
  <si>
    <t>Günter Schweiger</t>
  </si>
  <si>
    <t>Schweiger, Günter</t>
  </si>
  <si>
    <t>Betriebswirtschaftler, ordentlicher Universitätsprofessor an der Wirtschaftsuniversität Wien</t>
  </si>
  <si>
    <t>Rosa Roedelius</t>
  </si>
  <si>
    <t>Roedelius, Rosa</t>
  </si>
  <si>
    <t xml:space="preserve">Bevern (Landkreis Holzminden) </t>
  </si>
  <si>
    <t>Michael Eisen</t>
  </si>
  <si>
    <t>Eisen, Michael</t>
  </si>
  <si>
    <t>Eisen, Michael B.</t>
  </si>
  <si>
    <t>Udo Kragl</t>
  </si>
  <si>
    <t>Kragl, Udo</t>
  </si>
  <si>
    <t>Fritz Pragst</t>
  </si>
  <si>
    <t>Pragst, Fritz</t>
  </si>
  <si>
    <t>Pragst</t>
  </si>
  <si>
    <t>Chemiker, Forensischer Toxikologe</t>
  </si>
  <si>
    <t xml:space="preserve">Carlow (Mecklenburg) #SehenswürdigkeitenStove (Carlow) </t>
  </si>
  <si>
    <t>Manuel Alcarazo Velasco</t>
  </si>
  <si>
    <t>Alcarazo Velasco, Manuel</t>
  </si>
  <si>
    <t>Alcarazo Velasco</t>
  </si>
  <si>
    <t>Alcarazo, Manuel</t>
  </si>
  <si>
    <t>Diana Gaspari</t>
  </si>
  <si>
    <t>Gaspari, Diana</t>
  </si>
  <si>
    <t>Rumon Gamba</t>
  </si>
  <si>
    <t>Gamba, Rumon</t>
  </si>
  <si>
    <t>Rumon</t>
  </si>
  <si>
    <t>Domenico Blass</t>
  </si>
  <si>
    <t>Blass, Domenico</t>
  </si>
  <si>
    <t>Blass</t>
  </si>
  <si>
    <t>Colton Jobke</t>
  </si>
  <si>
    <t>Jobke, Colton</t>
  </si>
  <si>
    <t>Jobke</t>
  </si>
  <si>
    <t>Gaétan Malo</t>
  </si>
  <si>
    <t>Malo, Gaétan</t>
  </si>
  <si>
    <t>Malo, Gates (Spitzname)</t>
  </si>
  <si>
    <t>Saint-Hyacinthe, Québec</t>
  </si>
  <si>
    <t>Mikko Mäkelä</t>
  </si>
  <si>
    <t>Mäkelä, Mikko</t>
  </si>
  <si>
    <t>Mäkelä, Mikko Matti; Mäkelä, Miksa (Spitzname)</t>
  </si>
  <si>
    <t>Xenija Olegowna Makarowa</t>
  </si>
  <si>
    <t>Makarowa, Xenija Olegowna</t>
  </si>
  <si>
    <t>Xenija Olegowna</t>
  </si>
  <si>
    <t>Макарова, Ксения Олеговна (russisch); Makarova, Kseniya (englische Transkription)</t>
  </si>
  <si>
    <t>Holger Michael Zellentin</t>
  </si>
  <si>
    <t>Zellentin, Holger Michael</t>
  </si>
  <si>
    <t>Zellentin</t>
  </si>
  <si>
    <t>Zellentin, Holger; Zellentin, Holger M.</t>
  </si>
  <si>
    <t>Evangelischer Theologe, Judaist</t>
  </si>
  <si>
    <t>Felix Kuballa</t>
  </si>
  <si>
    <t>Kuballa, Felix</t>
  </si>
  <si>
    <t>Alexander Stillmark</t>
  </si>
  <si>
    <t>Stillmark, Alexander</t>
  </si>
  <si>
    <t>Stillmark</t>
  </si>
  <si>
    <t>Film-, Theaterregisseur, Schauspieler</t>
  </si>
  <si>
    <t>Peter Hasenberg</t>
  </si>
  <si>
    <t>Hasenberg, Peter</t>
  </si>
  <si>
    <t>Hasenberg</t>
  </si>
  <si>
    <t>Alex Beaulieu-Marchand</t>
  </si>
  <si>
    <t>Beaulieu-Marchand, Alex</t>
  </si>
  <si>
    <t>Beaulieu-Marchand</t>
  </si>
  <si>
    <t>Noah Blasucci</t>
  </si>
  <si>
    <t>Blasucci, Noah</t>
  </si>
  <si>
    <t>Blasucci</t>
  </si>
  <si>
    <t>Blasucci, Noah Matteo (vollständiger Name)</t>
  </si>
  <si>
    <t>Aadorf, Schweiz</t>
  </si>
  <si>
    <t>Pablo Nascimento Castro</t>
  </si>
  <si>
    <t>Castro, Pablo Nascimento</t>
  </si>
  <si>
    <t>Pablo Nascimento</t>
  </si>
  <si>
    <t>Pablo (Spielername); Castro, Pablo do Nascimento (vollständiger Name)</t>
  </si>
  <si>
    <t>Román Torres</t>
  </si>
  <si>
    <t>Torres, Román</t>
  </si>
  <si>
    <t>Torres Morcillo, Román Aureliano (vollständiger Name)</t>
  </si>
  <si>
    <t>Salah Mohsen</t>
  </si>
  <si>
    <t>Mohsen, Salah</t>
  </si>
  <si>
    <t>Toni Lato</t>
  </si>
  <si>
    <t>Lato, Toni</t>
  </si>
  <si>
    <t>Latorre Grueso, Antonio (wirklicher Name)</t>
  </si>
  <si>
    <t>La Pobla de Vallbona, Spanien</t>
  </si>
  <si>
    <t>Ihor Beresowskyj</t>
  </si>
  <si>
    <t>Beresowskyj, Ihor</t>
  </si>
  <si>
    <t>Beresowskyj, Ihor Olehowytsch (vollständiger Name); Березовський, Ігор Олегович (ukrainisch)</t>
  </si>
  <si>
    <t>Tom Bradshaw (Fußballspieler, 1992)</t>
  </si>
  <si>
    <t>Bradshaw, Tom</t>
  </si>
  <si>
    <t>Bradshaw, Thomas William C. (vollständiger Name)</t>
  </si>
  <si>
    <t>Danijel Petrović</t>
  </si>
  <si>
    <t>Petrović, Danijel</t>
  </si>
  <si>
    <t>Thomas Sonntag</t>
  </si>
  <si>
    <t>Sonntag, Thomas</t>
  </si>
  <si>
    <t>Elvis Manu</t>
  </si>
  <si>
    <t>Manu, Elvis</t>
  </si>
  <si>
    <t>Amido Baldé</t>
  </si>
  <si>
    <t>Baldé, Amido</t>
  </si>
  <si>
    <t>Amido</t>
  </si>
  <si>
    <t>Jason Davidson</t>
  </si>
  <si>
    <t>Davidson, Jason</t>
  </si>
  <si>
    <t>Davidson, Jason Alan</t>
  </si>
  <si>
    <t>Kelvin Mateus de Oliveira</t>
  </si>
  <si>
    <t>Oliveira, Kelvin Mateus de</t>
  </si>
  <si>
    <t>Kelvin Mateus de</t>
  </si>
  <si>
    <t>Kelvin (Spitzname)</t>
  </si>
  <si>
    <t>Martin Fabuš</t>
  </si>
  <si>
    <t>Fabuš, Martin</t>
  </si>
  <si>
    <t>Fabuš</t>
  </si>
  <si>
    <t>Manuel Belleri</t>
  </si>
  <si>
    <t>Belleri, Manuel</t>
  </si>
  <si>
    <t>Belleri</t>
  </si>
  <si>
    <t>Jorge Ribeiro</t>
  </si>
  <si>
    <t>Ribeiro, Jorge</t>
  </si>
  <si>
    <t>Ribeiro, Jorge Miguel de Oliveira; Oliveira Ribeiro, Jorge Miguel de (vollständiger Name)</t>
  </si>
  <si>
    <t>Ángel Vivar Dorado</t>
  </si>
  <si>
    <t>Vivar Dorado, Ángel</t>
  </si>
  <si>
    <t>Vivar Dorado</t>
  </si>
  <si>
    <t>Vivar Dorado, Ángel Manuel (vollständiger Name)</t>
  </si>
  <si>
    <t>Marko Simeunovič</t>
  </si>
  <si>
    <t>Simeunovič, Marko</t>
  </si>
  <si>
    <t>Simeunovič</t>
  </si>
  <si>
    <t>Helmut Prenner</t>
  </si>
  <si>
    <t>Prenner, Helmut</t>
  </si>
  <si>
    <t>Prenner</t>
  </si>
  <si>
    <t>Kirchberg am Wechsel, Österreich</t>
  </si>
  <si>
    <t>Grant McCann</t>
  </si>
  <si>
    <t>McCann, Grant</t>
  </si>
  <si>
    <t>McCann, Grant Samuel (vollständiger Name)</t>
  </si>
  <si>
    <t>Yalçın Koşukavak</t>
  </si>
  <si>
    <t>Koşukavak, Yalçın</t>
  </si>
  <si>
    <t>Koşukavak</t>
  </si>
  <si>
    <t>Óscar Morales (Fußballspieler, 1975)</t>
  </si>
  <si>
    <t>Morales, Óscar</t>
  </si>
  <si>
    <t>Morales, Óscar Javier; Morales Albornoz, Óscar Javier (vollständiger Name)</t>
  </si>
  <si>
    <t>Lynn Rahel Gismann</t>
  </si>
  <si>
    <t>Gismann, Lynn Rahel</t>
  </si>
  <si>
    <t>Gismann</t>
  </si>
  <si>
    <t>Lynn Rahel</t>
  </si>
  <si>
    <t>Andrea Heinrich</t>
  </si>
  <si>
    <t>Heinrich, Andrea</t>
  </si>
  <si>
    <t>Christina Drewitz</t>
  </si>
  <si>
    <t>Drewitz, Christina</t>
  </si>
  <si>
    <t>Grzegorz Kasprzik</t>
  </si>
  <si>
    <t>Kasprzik, Grzegorz</t>
  </si>
  <si>
    <t>Kasprzik</t>
  </si>
  <si>
    <t>Luis Ernesto Michel</t>
  </si>
  <si>
    <t>Michel, Luis Ernesto</t>
  </si>
  <si>
    <t>Luis Ernesto</t>
  </si>
  <si>
    <t>Michel Vergara, Luis Ernesto (vollständiger Name)</t>
  </si>
  <si>
    <t>Evan Williams (Fußballspieler)</t>
  </si>
  <si>
    <t>Williams, Samuel Evan (vollständiger Name)</t>
  </si>
  <si>
    <t>Martin Lönnebo</t>
  </si>
  <si>
    <t>Lönnebo, Martin</t>
  </si>
  <si>
    <t>Lönnebo</t>
  </si>
  <si>
    <t>Lönnebo, Karl Martin</t>
  </si>
  <si>
    <t>Geistlicher, Bischof von Linköping</t>
  </si>
  <si>
    <t>Storkågeträsk, Schweden</t>
  </si>
  <si>
    <t>John Keenan</t>
  </si>
  <si>
    <t>Keenan, John</t>
  </si>
  <si>
    <t>Geistlicher, römisch-katholischer Bischof von Paisley</t>
  </si>
  <si>
    <t>Harma van Kreij</t>
  </si>
  <si>
    <t>Kreij, Harma van</t>
  </si>
  <si>
    <t>Kreij</t>
  </si>
  <si>
    <t>Harma van</t>
  </si>
  <si>
    <t>Kreij, Harma Anna Cornelia van (vollständiger Name)</t>
  </si>
  <si>
    <t>Malin Aune</t>
  </si>
  <si>
    <t>Aune, Malin</t>
  </si>
  <si>
    <t>Aune</t>
  </si>
  <si>
    <t>Ranheim (Trondheim), Norwegen</t>
  </si>
  <si>
    <t>Gerhard Stoffert</t>
  </si>
  <si>
    <t>Stoffert, Gerhard</t>
  </si>
  <si>
    <t>Stoffert</t>
  </si>
  <si>
    <t>Hochschullehrer, Professor für Gartenbau, Gartenbauökonomie, Heimatk, ler</t>
  </si>
  <si>
    <t>Paul Frommeyer</t>
  </si>
  <si>
    <t>Frommeyer, Paul</t>
  </si>
  <si>
    <t>Frommeyer</t>
  </si>
  <si>
    <t>Hochspringer, Journalist, Autor</t>
  </si>
  <si>
    <t>Rainer Seifert</t>
  </si>
  <si>
    <t>Seifert, Rainer</t>
  </si>
  <si>
    <t>Hockeyspieler, Olympiasieger</t>
  </si>
  <si>
    <t>Klas Kärre</t>
  </si>
  <si>
    <t>Kärre, Klas</t>
  </si>
  <si>
    <t>Kärre</t>
  </si>
  <si>
    <t>StraßburgStrasbourg, Frankreich</t>
  </si>
  <si>
    <t>Igor Spallati</t>
  </si>
  <si>
    <t>Spallati, Igor</t>
  </si>
  <si>
    <t>Spallati</t>
  </si>
  <si>
    <t>Håkon Mjåset Johansen</t>
  </si>
  <si>
    <t>Johansen, Håkon Mjåset</t>
  </si>
  <si>
    <t>Håkon Mjåset</t>
  </si>
  <si>
    <t>Satoko Fujii</t>
  </si>
  <si>
    <t>Fujii, Satoko</t>
  </si>
  <si>
    <t>藤井 郷子 (japanisch)</t>
  </si>
  <si>
    <t>Adam Pierończyk</t>
  </si>
  <si>
    <t>Pierończyk, Adam</t>
  </si>
  <si>
    <t>Pierończyk</t>
  </si>
  <si>
    <t>Pieronczyk, Adam</t>
  </si>
  <si>
    <t>Ernst Karner</t>
  </si>
  <si>
    <t>Karner, Ernst</t>
  </si>
  <si>
    <t>Werner Eberth</t>
  </si>
  <si>
    <t>Eberth, Werner</t>
  </si>
  <si>
    <t>Jurist, Heimatforscher</t>
  </si>
  <si>
    <t>Marty Meehan</t>
  </si>
  <si>
    <t>Meehan, Marty</t>
  </si>
  <si>
    <t>Meehan, Martin Thomas (vollständiger Name)</t>
  </si>
  <si>
    <t>Oinihol Bobonasarowa</t>
  </si>
  <si>
    <t>Bobonasarowa, Oinihol</t>
  </si>
  <si>
    <t>Bobonasarowa</t>
  </si>
  <si>
    <t>Oinihol</t>
  </si>
  <si>
    <t>Бобоназарова, Ойниҳол (tadschikisch); Бобоназарова, Ойнихол (russisch); Bobonasarowa, Oinichol; Babanazarova, Oinikhol</t>
  </si>
  <si>
    <t>Juristin, Hochschullehrerin, politische Aktivistin</t>
  </si>
  <si>
    <t>Jowon, Tadschikische SSR, UdSSR</t>
  </si>
  <si>
    <t>Astrid Heubrandtner</t>
  </si>
  <si>
    <t>Heubrandtner, Astrid</t>
  </si>
  <si>
    <t>Heubrandtner</t>
  </si>
  <si>
    <t>Heubrandtner, Astrid (vollständiger Name)</t>
  </si>
  <si>
    <t>Leopoldo José Brenes Solórzano</t>
  </si>
  <si>
    <t>Brenes Solórzano, Leopoldo José</t>
  </si>
  <si>
    <t>Brenes Solórzano</t>
  </si>
  <si>
    <t>Leopoldo José</t>
  </si>
  <si>
    <t>Brenes Solórzano, Leopoldo José Kardinal</t>
  </si>
  <si>
    <t>Ticuantepe, Nicaragua</t>
  </si>
  <si>
    <t>Bachir Maroun</t>
  </si>
  <si>
    <t>Maroun, Bachir</t>
  </si>
  <si>
    <t>Bachir</t>
  </si>
  <si>
    <t>Kick-, Thaiboxer</t>
  </si>
  <si>
    <t>Kick-</t>
  </si>
  <si>
    <t>Siegfried Tann</t>
  </si>
  <si>
    <t>Tann, Siegfried</t>
  </si>
  <si>
    <t>Oberglogau, Oberschlesien</t>
  </si>
  <si>
    <t>Andreas Stahl</t>
  </si>
  <si>
    <t>Stahl, Andreas</t>
  </si>
  <si>
    <t>Frauenfeld, Kanton Thurgau</t>
  </si>
  <si>
    <t>Yannik Helm</t>
  </si>
  <si>
    <t>Helm, Yannik</t>
  </si>
  <si>
    <t>Gottfried Glöckner</t>
  </si>
  <si>
    <t>Glöckner, Gottfried</t>
  </si>
  <si>
    <t>Waleri Iwanowitsch Tokarew</t>
  </si>
  <si>
    <t>Tokarew, Waleri Iwanowitsch</t>
  </si>
  <si>
    <t>Токарев, Валерий Иванович (russisch)</t>
  </si>
  <si>
    <t>Snamensk (Astrachan) Kapustin Jar, Oblast Astrachan, Russische SFSR, UdSSR</t>
  </si>
  <si>
    <t>Jan Burke</t>
  </si>
  <si>
    <t>Burke, Jan</t>
  </si>
  <si>
    <t>Burke, Jan Helene; Fischer, Jan Helene (vollständiger Name)</t>
  </si>
  <si>
    <t>Anna Scherbaum</t>
  </si>
  <si>
    <t>Scherbaum, Anna</t>
  </si>
  <si>
    <t>Spall, Anna</t>
  </si>
  <si>
    <t>Michael Cornelius Zepter</t>
  </si>
  <si>
    <t>Zepter, Michael Cornelius</t>
  </si>
  <si>
    <t>Zepter</t>
  </si>
  <si>
    <t>Michael Cornelius</t>
  </si>
  <si>
    <t>Mary Kelly (Konzeptkünstlerin)</t>
  </si>
  <si>
    <t>Kelly, Mary</t>
  </si>
  <si>
    <t>Kaspar Klaffke</t>
  </si>
  <si>
    <t>Klaffke, Kaspar</t>
  </si>
  <si>
    <t>Klaffke</t>
  </si>
  <si>
    <t>Landschaftsarchitekt, Autor, Herausgeber, Behördenleiter</t>
  </si>
  <si>
    <t>Addis Abebe</t>
  </si>
  <si>
    <t>Abebe, Addis</t>
  </si>
  <si>
    <t>Abebe</t>
  </si>
  <si>
    <t>Addis</t>
  </si>
  <si>
    <t>Hubert Gelhaus</t>
  </si>
  <si>
    <t>Gelhaus, Hubert</t>
  </si>
  <si>
    <t>Gelhaus</t>
  </si>
  <si>
    <t>Lehrer, Heimatforscher</t>
  </si>
  <si>
    <t>Alfons Klein (Philologe)</t>
  </si>
  <si>
    <t>Klein, Alfons</t>
  </si>
  <si>
    <t>Jörg Mattheis</t>
  </si>
  <si>
    <t>Mattheis, Jörg</t>
  </si>
  <si>
    <t>Denika Kassim</t>
  </si>
  <si>
    <t>Kassim, Denika</t>
  </si>
  <si>
    <t>Denika</t>
  </si>
  <si>
    <t>Moroni (Komoren) Moroni, Komoren</t>
  </si>
  <si>
    <t>Celina Leffler</t>
  </si>
  <si>
    <t>Leffler, Celina</t>
  </si>
  <si>
    <t>Leffler</t>
  </si>
  <si>
    <t>Sarah Churchwell</t>
  </si>
  <si>
    <t>Churchwell, Sarah</t>
  </si>
  <si>
    <t>Churchwell</t>
  </si>
  <si>
    <t>Churchwell, Sarah Bartlett</t>
  </si>
  <si>
    <t>Hans Mroczinski</t>
  </si>
  <si>
    <t>Mroczinski, Hans</t>
  </si>
  <si>
    <t>Mroczinski</t>
  </si>
  <si>
    <t>Stanley Osher</t>
  </si>
  <si>
    <t>Osher, Stanley</t>
  </si>
  <si>
    <t>Osher</t>
  </si>
  <si>
    <t>Osher, Stanley Joel (vollständiger Name)</t>
  </si>
  <si>
    <t>Dioni Fernández</t>
  </si>
  <si>
    <t>Fernández, Dioni</t>
  </si>
  <si>
    <t>Dioni</t>
  </si>
  <si>
    <t>Villa Francisca</t>
  </si>
  <si>
    <t>Vagn Buchwald</t>
  </si>
  <si>
    <t>Buchwald, Vagn</t>
  </si>
  <si>
    <t>Vagn</t>
  </si>
  <si>
    <t>Buchwald, Vagn Fabritius (vollständiger Name)</t>
  </si>
  <si>
    <t>Meteoritenforscher, Metallurg</t>
  </si>
  <si>
    <t>Meteoritenforscher</t>
  </si>
  <si>
    <t>Tony Momrelle</t>
  </si>
  <si>
    <t>Momrelle, Tony</t>
  </si>
  <si>
    <t>Momrelle</t>
  </si>
  <si>
    <t>Ayaan Ali Khan</t>
  </si>
  <si>
    <t>Khan, Ayaan Ali</t>
  </si>
  <si>
    <t>Ayaan Ali</t>
  </si>
  <si>
    <t>Bangash</t>
  </si>
  <si>
    <t>Ferdinand Försch</t>
  </si>
  <si>
    <t>Försch, Ferdinand</t>
  </si>
  <si>
    <t>Försch</t>
  </si>
  <si>
    <t>Musiker, Komponist, Klangkünstler, Instrumentenbauer</t>
  </si>
  <si>
    <t>Pedro Lavirgen</t>
  </si>
  <si>
    <t>Lavirgen, Pedro</t>
  </si>
  <si>
    <t>Lavirgen</t>
  </si>
  <si>
    <t>Bujalance, Andalusien</t>
  </si>
  <si>
    <t>Stig Berge</t>
  </si>
  <si>
    <t>Berge, Stig</t>
  </si>
  <si>
    <t>Meldal</t>
  </si>
  <si>
    <t>Georg Mohr (Philosoph)</t>
  </si>
  <si>
    <t>Mohr, Georg</t>
  </si>
  <si>
    <t>Raymond Chiao</t>
  </si>
  <si>
    <t>Chiao, Raymond</t>
  </si>
  <si>
    <t>Chiao, Raymond Y.</t>
  </si>
  <si>
    <t>Jeremy Levy</t>
  </si>
  <si>
    <t>Levy, Jeremy</t>
  </si>
  <si>
    <t>Physiker, ehemaliger Kinderdarsteller, Filmschauspieler</t>
  </si>
  <si>
    <t>Babette Hierholzer</t>
  </si>
  <si>
    <t>Hierholzer, Babette</t>
  </si>
  <si>
    <t>Bheki Cele</t>
  </si>
  <si>
    <t>Cele, Bheki</t>
  </si>
  <si>
    <t>Cele</t>
  </si>
  <si>
    <t>Bheki</t>
  </si>
  <si>
    <t>Cele, Bhekokwakhe Hamilton</t>
  </si>
  <si>
    <t>uMzumbe Mission bei Port Shepstone</t>
  </si>
  <si>
    <t>Maxim Jurjewitsch Sokolow</t>
  </si>
  <si>
    <t>Sokolow, Maxim Jurjewitsch</t>
  </si>
  <si>
    <t>Maxim Jurjewitsch</t>
  </si>
  <si>
    <t>Соколов, Максим Юрьевич (russische Schreibweise)</t>
  </si>
  <si>
    <t>Kurt Lechner</t>
  </si>
  <si>
    <t>Lechner, Kurt</t>
  </si>
  <si>
    <t>Lechner, Kurt Georg (vollständiger Name)</t>
  </si>
  <si>
    <t>Roland Zielke</t>
  </si>
  <si>
    <t>Zielke, Roland</t>
  </si>
  <si>
    <t>Alphonso Jackson</t>
  </si>
  <si>
    <t>Jackson, Alphonso</t>
  </si>
  <si>
    <t>Jackson, Alphonso Roy (vollständiger Name)</t>
  </si>
  <si>
    <t>Politiker (Republikanische Partei), 13. Bauminister der Vereinigten Staaten</t>
  </si>
  <si>
    <t>Barbara Schneider (Politikerin)</t>
  </si>
  <si>
    <t>Schneider, Barbara</t>
  </si>
  <si>
    <t>Ortrun Schätzle</t>
  </si>
  <si>
    <t>Schätzle, Ortrun</t>
  </si>
  <si>
    <t>Klenert, Ortrun (Geburtsname)</t>
  </si>
  <si>
    <t>Maite Nkoana-Mashabane</t>
  </si>
  <si>
    <t>Nkoana-Mashabane, Maite</t>
  </si>
  <si>
    <t>Nkoana-Mashabane</t>
  </si>
  <si>
    <t>Nkoana-Mashabane, Maite Emily</t>
  </si>
  <si>
    <t>Ga-Makanye Village, Transvaal</t>
  </si>
  <si>
    <t>Barbara Barrett (Politikerin)</t>
  </si>
  <si>
    <t>Barrett, Barbara</t>
  </si>
  <si>
    <t>McConnell Barrett, Barbara (vollständiger Name)</t>
  </si>
  <si>
    <t>Politikerin, Geschäftsfrau, Anwältin, Diplomatin</t>
  </si>
  <si>
    <t>Roman Dietzel</t>
  </si>
  <si>
    <t>Dietzel, Roman</t>
  </si>
  <si>
    <t>Ulrike Ehmig</t>
  </si>
  <si>
    <t>Ehmig, Ulrike</t>
  </si>
  <si>
    <t>Ehmig</t>
  </si>
  <si>
    <t>Alfred Achermann</t>
  </si>
  <si>
    <t>Achermann, Alfred</t>
  </si>
  <si>
    <t>Matteo Moschetti</t>
  </si>
  <si>
    <t>Moschetti, Matteo</t>
  </si>
  <si>
    <t>Moschetti</t>
  </si>
  <si>
    <t>László Bodrogi</t>
  </si>
  <si>
    <t>Bodrogi, László</t>
  </si>
  <si>
    <t>Bodrogi</t>
  </si>
  <si>
    <t>Callum Scotson</t>
  </si>
  <si>
    <t>Scotson, Callum</t>
  </si>
  <si>
    <t>Scotson</t>
  </si>
  <si>
    <t>Random (Rapper)</t>
  </si>
  <si>
    <t>Random</t>
  </si>
  <si>
    <t>Caso, Emanuele (Geburtsname)</t>
  </si>
  <si>
    <t>Massa di Somma, Metropolitanstadt NeapelProvinz Neapel</t>
  </si>
  <si>
    <t>MV Bill</t>
  </si>
  <si>
    <t>Barbosa, Alex Pereira (wirklicher Name)</t>
  </si>
  <si>
    <t>Christoph Krampe</t>
  </si>
  <si>
    <t>Krampe, Christoph</t>
  </si>
  <si>
    <t>Tristan Walker</t>
  </si>
  <si>
    <t>Walker, Tristan</t>
  </si>
  <si>
    <t>Scotty Bullock</t>
  </si>
  <si>
    <t>Bullock, Scotty</t>
  </si>
  <si>
    <t>Donata Vištartaitė</t>
  </si>
  <si>
    <t>Vištartaitė, Donata</t>
  </si>
  <si>
    <t>Vištartaitė</t>
  </si>
  <si>
    <t>Karalienė, Donata (Ehename)</t>
  </si>
  <si>
    <t>Leigh Halfpenny</t>
  </si>
  <si>
    <t>Halfpenny, Leigh</t>
  </si>
  <si>
    <t>Heddy Lester</t>
  </si>
  <si>
    <t>Lester, Heddy</t>
  </si>
  <si>
    <t>Heddy</t>
  </si>
  <si>
    <t>Affolter, Heddy (wirklicher Name)</t>
  </si>
  <si>
    <t>Anita Gara</t>
  </si>
  <si>
    <t>Gara, Anita</t>
  </si>
  <si>
    <t>Jürgen Graf (Schachspieler)</t>
  </si>
  <si>
    <t>Graf, Juergen (FIDE)</t>
  </si>
  <si>
    <t>Claudio Botosso</t>
  </si>
  <si>
    <t>Botosso, Claudio</t>
  </si>
  <si>
    <t>Botosso</t>
  </si>
  <si>
    <t>Geordie Johnson</t>
  </si>
  <si>
    <t>Johnson, Geordie</t>
  </si>
  <si>
    <t>Claresholm, Alberta, Kanada</t>
  </si>
  <si>
    <t>Wilfried Elste</t>
  </si>
  <si>
    <t>Elste, Wilfried</t>
  </si>
  <si>
    <t>SiekierczynNeukretscham, Schlesien, Deutsches Reich</t>
  </si>
  <si>
    <t>Gabriella Pallotta</t>
  </si>
  <si>
    <t>Pallotta, Gabriella</t>
  </si>
  <si>
    <t>Pallotta</t>
  </si>
  <si>
    <t>Laura Mañá</t>
  </si>
  <si>
    <t>Mañá, Laura</t>
  </si>
  <si>
    <t>Mañá</t>
  </si>
  <si>
    <t>Naomi Sequeira</t>
  </si>
  <si>
    <t>Sequeira, Naomi</t>
  </si>
  <si>
    <t>Sequeira</t>
  </si>
  <si>
    <t>Christoph Straßer (Schriftsteller)</t>
  </si>
  <si>
    <t>Straßer, Christoph</t>
  </si>
  <si>
    <t>Corinna Waffender</t>
  </si>
  <si>
    <t>Waffender, Corinna</t>
  </si>
  <si>
    <t>Waffender</t>
  </si>
  <si>
    <t>Clément Parisse</t>
  </si>
  <si>
    <t>Parisse, Clément</t>
  </si>
  <si>
    <t>Évry, Frankreich</t>
  </si>
  <si>
    <t>Shōhei Tochimoto</t>
  </si>
  <si>
    <t>Tochimoto, Shōhei</t>
  </si>
  <si>
    <t>Tochimoto</t>
  </si>
  <si>
    <t>栃本 翔平 (japanisch)</t>
  </si>
  <si>
    <t>Sebastian Kempgen</t>
  </si>
  <si>
    <t>Kempgen, Sebastian</t>
  </si>
  <si>
    <t>Kempgen</t>
  </si>
  <si>
    <t>Kempgen, Sebastian Wilhelm</t>
  </si>
  <si>
    <t>Helene Olafsen</t>
  </si>
  <si>
    <t>Olafsen, Helene</t>
  </si>
  <si>
    <t>Olafsen</t>
  </si>
  <si>
    <t>Snowboarderin, Moderatorin</t>
  </si>
  <si>
    <t>Frank Ettrich</t>
  </si>
  <si>
    <t>Ettrich, Frank</t>
  </si>
  <si>
    <t>Königstein/Sächsische Schweiz</t>
  </si>
  <si>
    <t>Mahesh Mangaonkar</t>
  </si>
  <si>
    <t>Mangaonkar, Mahesh</t>
  </si>
  <si>
    <t>Mangaonkar</t>
  </si>
  <si>
    <t>Phillip Champion</t>
  </si>
  <si>
    <t>Champion, Phillip</t>
  </si>
  <si>
    <t>Hot Sauce (Spitzname)</t>
  </si>
  <si>
    <t>Streetballspieler</t>
  </si>
  <si>
    <t>Agustín Calleri</t>
  </si>
  <si>
    <t>Calleri, Agustín</t>
  </si>
  <si>
    <t>Bárbara Gatica</t>
  </si>
  <si>
    <t>Gatica, Bárbara</t>
  </si>
  <si>
    <t>Gatica</t>
  </si>
  <si>
    <t>Daniela Valeska Seguel Carvajal</t>
  </si>
  <si>
    <t>Estrella Cabeza Candela</t>
  </si>
  <si>
    <t>Cabeza Candela, Estrella</t>
  </si>
  <si>
    <t>Cabeza Candela</t>
  </si>
  <si>
    <t>Augustin Jagg</t>
  </si>
  <si>
    <t>Jagg, Augustin</t>
  </si>
  <si>
    <t>Jagg</t>
  </si>
  <si>
    <t>Alexya Salvador</t>
  </si>
  <si>
    <t>Salvador, Alexya</t>
  </si>
  <si>
    <t>Alexya</t>
  </si>
  <si>
    <t>Salvador, Alexander (Geburtsname)</t>
  </si>
  <si>
    <t>Transfrau, Aktivistin</t>
  </si>
  <si>
    <t>Transfrau</t>
  </si>
  <si>
    <t>Mairiporã, Brasilien</t>
  </si>
  <si>
    <t>Ernst Peter Berghaus</t>
  </si>
  <si>
    <t>Berghaus, Ernst Peter</t>
  </si>
  <si>
    <t>Triathlonveranstalter,, Triathlet</t>
  </si>
  <si>
    <t>Drazen Slacanin</t>
  </si>
  <si>
    <t>Slacanin, Drazen</t>
  </si>
  <si>
    <t>Slacanin</t>
  </si>
  <si>
    <t>Drazen</t>
  </si>
  <si>
    <t>Alice Blom</t>
  </si>
  <si>
    <t>Blom, Alice</t>
  </si>
  <si>
    <t>Oudeschild, Niederlande</t>
  </si>
  <si>
    <t>Horst W. Hamacher</t>
  </si>
  <si>
    <t>Hamacher, Horst W.</t>
  </si>
  <si>
    <t>Horst W.</t>
  </si>
  <si>
    <t>Hamacher, Horst Wilhelm</t>
  </si>
  <si>
    <t>Vincent Capillaire</t>
  </si>
  <si>
    <t>Capillaire, Vincent</t>
  </si>
  <si>
    <t>Capillaire</t>
  </si>
  <si>
    <t>Job ter Burg</t>
  </si>
  <si>
    <t>Burg, Job ter</t>
  </si>
  <si>
    <t>Job ter</t>
  </si>
  <si>
    <t>Maarn</t>
  </si>
  <si>
    <t>Ferdinand Götz</t>
  </si>
  <si>
    <t>Götz, Ferdinand</t>
  </si>
  <si>
    <t>Janusz Piechociński</t>
  </si>
  <si>
    <t>Piechociński, Janusz</t>
  </si>
  <si>
    <t>Piechociński</t>
  </si>
  <si>
    <t>Studzianki PancerneStudzianki</t>
  </si>
  <si>
    <t>Inge Ejderstedt</t>
  </si>
  <si>
    <t>Ejderstedt, Inge</t>
  </si>
  <si>
    <t>Ejderstedt</t>
  </si>
  <si>
    <t>Lenhovda</t>
  </si>
  <si>
    <t>Amanda Mair</t>
  </si>
  <si>
    <t>Mair, Amanda</t>
  </si>
  <si>
    <t>Mair, Amanda Ulrika Magdalena (vollständiger Name)</t>
  </si>
  <si>
    <t xml:space="preserve">Lidingö </t>
  </si>
  <si>
    <t>Ivica Tončev</t>
  </si>
  <si>
    <t>Tončev, Ivica</t>
  </si>
  <si>
    <t>Tončev</t>
  </si>
  <si>
    <t>Martín Campaña</t>
  </si>
  <si>
    <t>Campaña, Martín</t>
  </si>
  <si>
    <t>Campaña Delgado, Martín Nicolás (vollständiger Name)</t>
  </si>
  <si>
    <t>Laurel Thatcher Ulrich</t>
  </si>
  <si>
    <t>Ulrich, Laurel Thatcher</t>
  </si>
  <si>
    <t>Laurel Thatcher</t>
  </si>
  <si>
    <t>James Genus</t>
  </si>
  <si>
    <t>Genus, James</t>
  </si>
  <si>
    <t>Genus</t>
  </si>
  <si>
    <t>Swjatlana Paramyhina</t>
  </si>
  <si>
    <t>Paramyhina, Swjatlana</t>
  </si>
  <si>
    <t>Paramyhina</t>
  </si>
  <si>
    <t>Paramygina, Swetlana; Paramyguina, Swetlana; Paramygina, Swetlana Wjatscheslawowna</t>
  </si>
  <si>
    <t>Sky Nonhoff</t>
  </si>
  <si>
    <t>Nonhoff, Sky</t>
  </si>
  <si>
    <t>Nonhoff</t>
  </si>
  <si>
    <t>Krystyna Schreiber</t>
  </si>
  <si>
    <t>Schreiber, Krystyna</t>
  </si>
  <si>
    <t>Günter Siebert (Karambolagespieler)</t>
  </si>
  <si>
    <t>Siebert, Günter</t>
  </si>
  <si>
    <t>Irina Meszynski</t>
  </si>
  <si>
    <t>Meszynski, Irina</t>
  </si>
  <si>
    <t>Meszynski</t>
  </si>
  <si>
    <t>Joachim Stünkel</t>
  </si>
  <si>
    <t>Stünkel, Joachim</t>
  </si>
  <si>
    <t>Stünkel</t>
  </si>
  <si>
    <t>Lüthorst</t>
  </si>
  <si>
    <t>Marco Büchel (Politiker)</t>
  </si>
  <si>
    <t>Uwe Frankenberger</t>
  </si>
  <si>
    <t>Frankenberger, Uwe</t>
  </si>
  <si>
    <t>Frankenberger, Uwe Kurt Horst (vollständiger Name)</t>
  </si>
  <si>
    <t>Trendelburg</t>
  </si>
  <si>
    <t>Christian Schneider (Verwaltungsjurist)</t>
  </si>
  <si>
    <t>Jana Dörries</t>
  </si>
  <si>
    <t>Dörries, Jana</t>
  </si>
  <si>
    <t>Alexander Detig</t>
  </si>
  <si>
    <t>Detig, Alexander</t>
  </si>
  <si>
    <t>Detig</t>
  </si>
  <si>
    <t>Detig, Alex</t>
  </si>
  <si>
    <t>investigativer Journalist, Produzent</t>
  </si>
  <si>
    <t>Salzgitter, Niedersachsen</t>
  </si>
  <si>
    <t>Theo Meuwissen</t>
  </si>
  <si>
    <t>Meuwissen, Theo</t>
  </si>
  <si>
    <t>Meuwissen</t>
  </si>
  <si>
    <t>Meuwissen, Theodorus Hendrikus Elisabeth</t>
  </si>
  <si>
    <t>Agrarwissenschaftler, Hochschullehrer für Bioinformatik in Norwegen</t>
  </si>
  <si>
    <t>Thorsten Fögen</t>
  </si>
  <si>
    <t>Fögen, Thorsten</t>
  </si>
  <si>
    <t>Waldemar Zacharasiewicz</t>
  </si>
  <si>
    <t>Zacharasiewicz, Waldemar</t>
  </si>
  <si>
    <t>Zacharasiewicz</t>
  </si>
  <si>
    <t>Anglist, Amerikanist</t>
  </si>
  <si>
    <t>Maria Mesner</t>
  </si>
  <si>
    <t>Mesner, Maria</t>
  </si>
  <si>
    <t>Mesner</t>
  </si>
  <si>
    <t>Archivarin, Leiterin des Kreisky-Archivs</t>
  </si>
  <si>
    <t>Sebastian Balthasar</t>
  </si>
  <si>
    <t>Balthasar, Sebastian</t>
  </si>
  <si>
    <t>Darryl O’Young</t>
  </si>
  <si>
    <t>O’Young, Darryl</t>
  </si>
  <si>
    <t>O’Young</t>
  </si>
  <si>
    <t>O’Young Yeuk-Hay, Darryl</t>
  </si>
  <si>
    <t>Malise Ruthven</t>
  </si>
  <si>
    <t>Ruthven, Malise</t>
  </si>
  <si>
    <t>Malise</t>
  </si>
  <si>
    <t>Hore-Ruthven, Malise Walter Maitland Knox (vollständiger Name)</t>
  </si>
  <si>
    <t>Autor, Islamexperte</t>
  </si>
  <si>
    <t>Franzpeter Messmer</t>
  </si>
  <si>
    <t>Messmer, Franzpeter</t>
  </si>
  <si>
    <t>Messmer</t>
  </si>
  <si>
    <t>Franzpeter</t>
  </si>
  <si>
    <t>Autor, Journalist, Festivalleiter, Musikwissenschaftler</t>
  </si>
  <si>
    <t>Giorgio Sernagiotto</t>
  </si>
  <si>
    <t>Sernagiotto, Giorgio</t>
  </si>
  <si>
    <t>Sernagiotto</t>
  </si>
  <si>
    <t>Asolo</t>
  </si>
  <si>
    <t>Kees Nierop</t>
  </si>
  <si>
    <t>Nierop, Kees</t>
  </si>
  <si>
    <t>Nierop</t>
  </si>
  <si>
    <t>Svetlana Zilberman</t>
  </si>
  <si>
    <t>Zilberman, Svetlana</t>
  </si>
  <si>
    <t>Белясова, Светлана (Geburtsname, kyrillisch); Beljasowa, Swetlana (Geburtsname, deutsche Transkription); Belyasova, Svetlana (Geburtsname, englische Transkription); סבטלנה זילברמן</t>
  </si>
  <si>
    <t>Mahiljou, Weißrussische SSRWeißrussische SSR, UdSSR</t>
  </si>
  <si>
    <t>Holger Eggers</t>
  </si>
  <si>
    <t>Eggers, Holger</t>
  </si>
  <si>
    <t>Jeff Foster</t>
  </si>
  <si>
    <t>Foster, Jeff</t>
  </si>
  <si>
    <t>Foster. Jeffrey Douglas (vollständiger Name)</t>
  </si>
  <si>
    <t>Gregory Wendt</t>
  </si>
  <si>
    <t>Wendt, Gregory</t>
  </si>
  <si>
    <t>Oded Kattash</t>
  </si>
  <si>
    <t>Kattash, Oded</t>
  </si>
  <si>
    <t>Kattash</t>
  </si>
  <si>
    <t>עודד קטש (hebräisch)</t>
  </si>
  <si>
    <t>Basketballspieler, aktueller Trainer</t>
  </si>
  <si>
    <t>Sarah Sagerer</t>
  </si>
  <si>
    <t>Sagerer, Sarah</t>
  </si>
  <si>
    <t>Roselyn Faleao</t>
  </si>
  <si>
    <t>Faleao, Roselyn</t>
  </si>
  <si>
    <t>Faleao</t>
  </si>
  <si>
    <t>Faleao, Roselyn Marie</t>
  </si>
  <si>
    <t>Christian Dozzler</t>
  </si>
  <si>
    <t>Dozzler, Christian</t>
  </si>
  <si>
    <t>Dozzler</t>
  </si>
  <si>
    <t>Lars Wesemann</t>
  </si>
  <si>
    <t>Wesemann, Lars</t>
  </si>
  <si>
    <t>Park Sang-young</t>
  </si>
  <si>
    <t>Park, Sang-young</t>
  </si>
  <si>
    <t>Sang-young</t>
  </si>
  <si>
    <t>박상영 (koreanisch, Hangeul)</t>
  </si>
  <si>
    <t>Jinju</t>
  </si>
  <si>
    <t>Aivar Mäe</t>
  </si>
  <si>
    <t>Mäe, Aivar</t>
  </si>
  <si>
    <t>Mäe</t>
  </si>
  <si>
    <t>Aivar</t>
  </si>
  <si>
    <t>Carol Moseke</t>
  </si>
  <si>
    <t>Moseke, Carol</t>
  </si>
  <si>
    <t>Moseke</t>
  </si>
  <si>
    <t>Moseke, Carol Jean L.; Frost, Carol</t>
  </si>
  <si>
    <t>Cedar Rapids, Nebraska</t>
  </si>
  <si>
    <t>Elina Swerawa</t>
  </si>
  <si>
    <t>Swerawa, Elina</t>
  </si>
  <si>
    <t>Зьверава, Эліна; Zverava, Elina; Зверева, Эллина Александровна; Swerewa, Ellina Aleksandrowna; Zvereva, Ellina</t>
  </si>
  <si>
    <t>Dolgoprudny</t>
  </si>
  <si>
    <t>Dean Craig</t>
  </si>
  <si>
    <t>Craig, Dean</t>
  </si>
  <si>
    <t>Matt Amado</t>
  </si>
  <si>
    <t>Amado, Matt</t>
  </si>
  <si>
    <t>Amado, Matthew</t>
  </si>
  <si>
    <t>kanadisch-portugiesisch</t>
  </si>
  <si>
    <t>Gian-Andrea Randegger</t>
  </si>
  <si>
    <t>Randegger, Gian-Andrea</t>
  </si>
  <si>
    <t>Gian-Andrea</t>
  </si>
  <si>
    <t>Ulf Dahlén</t>
  </si>
  <si>
    <t>Dahlén, Ulf</t>
  </si>
  <si>
    <t>Dahlen, Ulf; Dahlén, Ulf Reinhold (vollständiger Name)</t>
  </si>
  <si>
    <t>Jessica Lutz</t>
  </si>
  <si>
    <t>Lutz, Jessica</t>
  </si>
  <si>
    <t>Lutz, Jessica Joy (vollständiger Name)</t>
  </si>
  <si>
    <t>Laetitia Hubert</t>
  </si>
  <si>
    <t>Hubert, Laetitia</t>
  </si>
  <si>
    <t>Roger Lagadec</t>
  </si>
  <si>
    <t>Lagadec, Roger</t>
  </si>
  <si>
    <t>Lagadec</t>
  </si>
  <si>
    <t>Elektroingenieur, Pionier der Audiotechnik</t>
  </si>
  <si>
    <t>Stefen Schmitt</t>
  </si>
  <si>
    <t>Schmitt, Stefen</t>
  </si>
  <si>
    <t>Rocker, Stefen</t>
  </si>
  <si>
    <t>Howard E. Smith</t>
  </si>
  <si>
    <t>Smith, Howard E.</t>
  </si>
  <si>
    <t>Howard E.</t>
  </si>
  <si>
    <t>Smith, Howard</t>
  </si>
  <si>
    <t>Robert Lantos</t>
  </si>
  <si>
    <t>Lantos, Robert</t>
  </si>
  <si>
    <t>Lantos</t>
  </si>
  <si>
    <t>Allan Porter</t>
  </si>
  <si>
    <t>Porter, Allan</t>
  </si>
  <si>
    <t>Hermann Stamm</t>
  </si>
  <si>
    <t>Stamm, Hermann</t>
  </si>
  <si>
    <t>Stamm, Hermann Hans (vollständiger Name); Stamm, Herman</t>
  </si>
  <si>
    <t>Fotograf, Professor für Fotografie</t>
  </si>
  <si>
    <t>Alexis Tibidi (Fußballspieler, 1975)</t>
  </si>
  <si>
    <t>Tibidi, Alexis Flavien (vollständiger Name)</t>
  </si>
  <si>
    <t>Abdoulaye Touré</t>
  </si>
  <si>
    <t>Touré, Abdoulaye</t>
  </si>
  <si>
    <t>Bilel Ifa</t>
  </si>
  <si>
    <t>Ifa, Bilel</t>
  </si>
  <si>
    <t>Ifa</t>
  </si>
  <si>
    <t>Bilel</t>
  </si>
  <si>
    <t>Ariana (Tunesien) Ariana</t>
  </si>
  <si>
    <t>Marcel Schantl</t>
  </si>
  <si>
    <t>Schantl, Marcel</t>
  </si>
  <si>
    <t>Mohammed Gargo</t>
  </si>
  <si>
    <t>Gargo, Mohammed</t>
  </si>
  <si>
    <t>Gargo</t>
  </si>
  <si>
    <t>Murat Paluli</t>
  </si>
  <si>
    <t>Paluli, Murat</t>
  </si>
  <si>
    <t>Paluli</t>
  </si>
  <si>
    <t>Marcos Antônio (Fußballspieler, 2000)</t>
  </si>
  <si>
    <t>Antônio, Marcos</t>
  </si>
  <si>
    <t>Antônio</t>
  </si>
  <si>
    <t>Silva Santos, Marcos Antônio (vollständiger Name)</t>
  </si>
  <si>
    <t>Poções</t>
  </si>
  <si>
    <t>Elvedin Herić</t>
  </si>
  <si>
    <t>Herić, Elvedin</t>
  </si>
  <si>
    <t>Herić</t>
  </si>
  <si>
    <t>Syam Ben Youssef</t>
  </si>
  <si>
    <t>Ben Youssef, Syam</t>
  </si>
  <si>
    <t>Syam</t>
  </si>
  <si>
    <t>Ben Youssef, Syam Habib (vollständiger Name)</t>
  </si>
  <si>
    <t>Felipe Baloy</t>
  </si>
  <si>
    <t>Baloy, Felipe</t>
  </si>
  <si>
    <t>Baloy</t>
  </si>
  <si>
    <t>Baloy Ramírez, Felipe Abdiel</t>
  </si>
  <si>
    <t>Detlef Lindner (Fußballspieler)</t>
  </si>
  <si>
    <t>Lindner, Detlef</t>
  </si>
  <si>
    <t>Silvano Fontolan</t>
  </si>
  <si>
    <t>Fontolan, Silvano</t>
  </si>
  <si>
    <t>Fontolan</t>
  </si>
  <si>
    <t>Recio</t>
  </si>
  <si>
    <t>García del Pozo, José Luis (wirklicher Name)</t>
  </si>
  <si>
    <t>Stefan Mauk</t>
  </si>
  <si>
    <t>Mauk, Stefan</t>
  </si>
  <si>
    <t>Mauk</t>
  </si>
  <si>
    <t>Mauk, Stefan Ingo (vollständiger Name)</t>
  </si>
  <si>
    <t>Bedford Park (South Australia) Bedford Park, Australien</t>
  </si>
  <si>
    <t>Ismail Budak</t>
  </si>
  <si>
    <t>Budak, Ismail</t>
  </si>
  <si>
    <t>Kevin Wölk</t>
  </si>
  <si>
    <t>Wölk, Kevin</t>
  </si>
  <si>
    <t>Freimuth Bott</t>
  </si>
  <si>
    <t>Bott, Freimuth</t>
  </si>
  <si>
    <t>Zlatan Ljubijankič</t>
  </si>
  <si>
    <t>Ljubijankič, Zlatan</t>
  </si>
  <si>
    <t>Ljubijankič</t>
  </si>
  <si>
    <t>Tamir Cohen</t>
  </si>
  <si>
    <t>Cohen, Tamir</t>
  </si>
  <si>
    <t>Tamir</t>
  </si>
  <si>
    <t>Francis Jeffers</t>
  </si>
  <si>
    <t>Jeffers, Francis</t>
  </si>
  <si>
    <t>Jeffers</t>
  </si>
  <si>
    <t>Thomas Hösele</t>
  </si>
  <si>
    <t>Hösele, Thomas</t>
  </si>
  <si>
    <t>Ilario Castagner</t>
  </si>
  <si>
    <t>Castagner, Ilario</t>
  </si>
  <si>
    <t>Castagner</t>
  </si>
  <si>
    <t>Doreen Nabwire Omondi</t>
  </si>
  <si>
    <t>Nabwire Omondi, Doreen</t>
  </si>
  <si>
    <t>Nabwire Omondi</t>
  </si>
  <si>
    <t>Ngomongo, Korogocho, Nairobi, Kenia</t>
  </si>
  <si>
    <t>Carla Overbeck</t>
  </si>
  <si>
    <t>Overbeck, Carla</t>
  </si>
  <si>
    <t>Overbeck, Carla Werden (vollständiger Name)</t>
  </si>
  <si>
    <t>Timo Hammel</t>
  </si>
  <si>
    <t>Hammel, Timo</t>
  </si>
  <si>
    <t>Denis Brennan</t>
  </si>
  <si>
    <t>Brennan, Denis</t>
  </si>
  <si>
    <t>Geistlicher, römisch-katholischer Bischof von Ferns</t>
  </si>
  <si>
    <t>W. Jason Morgan</t>
  </si>
  <si>
    <t>Morgan, W. Jason</t>
  </si>
  <si>
    <t>W. Jason</t>
  </si>
  <si>
    <t>Morgan, William Jason (vollständiger Name)</t>
  </si>
  <si>
    <t>John Howard Dalton</t>
  </si>
  <si>
    <t>Dalton, John Howard</t>
  </si>
  <si>
    <t>John Howard</t>
  </si>
  <si>
    <t>Kaori Muraji</t>
  </si>
  <si>
    <t>Muraji, Kaori</t>
  </si>
  <si>
    <t>Muraji</t>
  </si>
  <si>
    <t>村治 佳織 (japanisch)</t>
  </si>
  <si>
    <t>Taitō, Tokio</t>
  </si>
  <si>
    <t>Justin Leonard</t>
  </si>
  <si>
    <t>Leonard, Justin</t>
  </si>
  <si>
    <t>Rock Feliho</t>
  </si>
  <si>
    <t>Feliho, Rock</t>
  </si>
  <si>
    <t>Feliho</t>
  </si>
  <si>
    <t>Jenny Carlson</t>
  </si>
  <si>
    <t>Carlson, Jenny</t>
  </si>
  <si>
    <t>Carlson, Jenny Helen (vollständiger Name)</t>
  </si>
  <si>
    <t>Anna Giuruki</t>
  </si>
  <si>
    <t>Giuruki, Anna</t>
  </si>
  <si>
    <t>Giuruki</t>
  </si>
  <si>
    <t>Laura Schultze</t>
  </si>
  <si>
    <t>Schultze, Laura</t>
  </si>
  <si>
    <t>Julia Wenzl</t>
  </si>
  <si>
    <t>Wenzl, Julia</t>
  </si>
  <si>
    <t>Clemens Arnold</t>
  </si>
  <si>
    <t>Arnold, Clemens</t>
  </si>
  <si>
    <t>Dirk Höfer</t>
  </si>
  <si>
    <t>Höfer, Dirk</t>
  </si>
  <si>
    <t>Humanbiologe, Forscher</t>
  </si>
  <si>
    <t>Bendorf am Rhein, Deutschland</t>
  </si>
  <si>
    <t>Claudia Wehrsen</t>
  </si>
  <si>
    <t>Wehrsen, Claudia</t>
  </si>
  <si>
    <t>Wehrsen</t>
  </si>
  <si>
    <t>Gero Hammer</t>
  </si>
  <si>
    <t>Hammer, Gero</t>
  </si>
  <si>
    <t>Intendant, NDPD-Funktionär, MdV</t>
  </si>
  <si>
    <t>Christine Corvisier</t>
  </si>
  <si>
    <t>Corvisier, Christine</t>
  </si>
  <si>
    <t>Corvisier</t>
  </si>
  <si>
    <t>Jazzmusikerin (Tenorsaxophon, Bassklarinette)</t>
  </si>
  <si>
    <t>Wolfgang Kryszohn</t>
  </si>
  <si>
    <t>Kryszohn, Wolfgang</t>
  </si>
  <si>
    <t>Kryszohn</t>
  </si>
  <si>
    <t>Johannes Münder</t>
  </si>
  <si>
    <t>Münder, Johannes</t>
  </si>
  <si>
    <t>Münder</t>
  </si>
  <si>
    <t>Wolfgang Steimels</t>
  </si>
  <si>
    <t>Steimels, Wolfgang</t>
  </si>
  <si>
    <t>Steimels</t>
  </si>
  <si>
    <t>Jurist, Präsident des B, essprachenamtes</t>
  </si>
  <si>
    <t>Roland Hantzsche</t>
  </si>
  <si>
    <t>Hantzsche, Roland</t>
  </si>
  <si>
    <t>Hantzsche</t>
  </si>
  <si>
    <t>DKV Präsident</t>
  </si>
  <si>
    <t>Michael Himmelsbach</t>
  </si>
  <si>
    <t>Himmelsbach, Michael</t>
  </si>
  <si>
    <t>Kommunalpolitiker, Pferdesportfunktionär</t>
  </si>
  <si>
    <t>Gerhard Lagrange</t>
  </si>
  <si>
    <t>Lagrange, Gerhard</t>
  </si>
  <si>
    <t>Lagrange</t>
  </si>
  <si>
    <t>Bad Vöslau, Niederösterreich</t>
  </si>
  <si>
    <t>Chan Wing-wah</t>
  </si>
  <si>
    <t>Chan, Wing-wah</t>
  </si>
  <si>
    <t>Wing-wah</t>
  </si>
  <si>
    <t>Henrik Ajax</t>
  </si>
  <si>
    <t>Ajax, Henrik</t>
  </si>
  <si>
    <t>Skedevi, Schweden</t>
  </si>
  <si>
    <t>Iris Szeghy</t>
  </si>
  <si>
    <t>Szeghy, Iris</t>
  </si>
  <si>
    <t>Szeghy</t>
  </si>
  <si>
    <t>Hans-Joachim Wahlbrink</t>
  </si>
  <si>
    <t>Wahlbrink, Hans-Joachim</t>
  </si>
  <si>
    <t>Wahlbrink, Joachim</t>
  </si>
  <si>
    <t>Landesbeauftragter für den Datenschutz</t>
  </si>
  <si>
    <t>Mosinet Geremew</t>
  </si>
  <si>
    <t>Geremew, Mosinet</t>
  </si>
  <si>
    <t>Geremew</t>
  </si>
  <si>
    <t>Mosinet</t>
  </si>
  <si>
    <t>Axel Schwaiger</t>
  </si>
  <si>
    <t>Schwaiger, Axel</t>
  </si>
  <si>
    <t>Lehrer, Historiker, Autor</t>
  </si>
  <si>
    <t>Karin Kessler</t>
  </si>
  <si>
    <t>Kessler, Karin</t>
  </si>
  <si>
    <t>Hinemoana Baker</t>
  </si>
  <si>
    <t>Baker, Hinemoana</t>
  </si>
  <si>
    <t>Hinemoana</t>
  </si>
  <si>
    <t>Lyrikerin, Singer-Songwriterin</t>
  </si>
  <si>
    <t>Gianfredo Camesi</t>
  </si>
  <si>
    <t>Camesi, Gianfredo</t>
  </si>
  <si>
    <t>Camesi</t>
  </si>
  <si>
    <t>Gianfredo</t>
  </si>
  <si>
    <t>Cevio</t>
  </si>
  <si>
    <t>Jens Jordan (Mediziner)</t>
  </si>
  <si>
    <t>Jordan, Jens</t>
  </si>
  <si>
    <t>Rick Wohlhuter</t>
  </si>
  <si>
    <t>Wohlhuter, Rick</t>
  </si>
  <si>
    <t>Wohlhuter</t>
  </si>
  <si>
    <t>Omar Pedrini</t>
  </si>
  <si>
    <t>Pedrini, Omar</t>
  </si>
  <si>
    <t>Pedrini</t>
  </si>
  <si>
    <t>Al Perkins</t>
  </si>
  <si>
    <t>Perkins, Al</t>
  </si>
  <si>
    <t>Deats</t>
  </si>
  <si>
    <t>Patrzek, Dominik (Geburtsname)</t>
  </si>
  <si>
    <t>Andi Ruetz</t>
  </si>
  <si>
    <t>Ruetz, Andi</t>
  </si>
  <si>
    <t>Ruetz, Andreas</t>
  </si>
  <si>
    <t>Ion Buzea</t>
  </si>
  <si>
    <t>Buzea, Ion</t>
  </si>
  <si>
    <t>Buzea</t>
  </si>
  <si>
    <t>Barbara Czarniawska</t>
  </si>
  <si>
    <t>Czarniawska, Barbara</t>
  </si>
  <si>
    <t>Czarniawska</t>
  </si>
  <si>
    <t>Czarniawska-Joerges, Barbara; Joerges, Barbara C.</t>
  </si>
  <si>
    <t>Organisationsforscherin</t>
  </si>
  <si>
    <t>Reinhold Ortner</t>
  </si>
  <si>
    <t>Ortner, Reinhold</t>
  </si>
  <si>
    <t>Katharina Franke</t>
  </si>
  <si>
    <t>Franke, Katharina</t>
  </si>
  <si>
    <t>Franke, Katharina Jennifer (vollständiger Name)</t>
  </si>
  <si>
    <t>Yekwon Sunwoo</t>
  </si>
  <si>
    <t>Sunwoo, Yekwon</t>
  </si>
  <si>
    <t>Sunwoo</t>
  </si>
  <si>
    <t>Yekwon</t>
  </si>
  <si>
    <t>Artur Zasada</t>
  </si>
  <si>
    <t>Zasada, Artur</t>
  </si>
  <si>
    <t>Zasada, Artur Jarosław (vollständiger Name)</t>
  </si>
  <si>
    <t>Michael F. Doyle</t>
  </si>
  <si>
    <t>Doyle, Michael F.</t>
  </si>
  <si>
    <t>Swissvale, Pennsylvania</t>
  </si>
  <si>
    <t>Dionísio Babo</t>
  </si>
  <si>
    <t>Babo, Dionísio</t>
  </si>
  <si>
    <t>Dionísio</t>
  </si>
  <si>
    <t>Babo Soares, Dionísio da Costa (vollständiger Name)</t>
  </si>
  <si>
    <t>Ermera, Portugiesisch-Timor</t>
  </si>
  <si>
    <t>Rob Woodall</t>
  </si>
  <si>
    <t>Woodall, Rob</t>
  </si>
  <si>
    <t>Woodall</t>
  </si>
  <si>
    <t>Woodall, Robert (vollständiger Name)</t>
  </si>
  <si>
    <t>Manfred Dumann</t>
  </si>
  <si>
    <t>Dumann, Manfred</t>
  </si>
  <si>
    <t>Dumann</t>
  </si>
  <si>
    <t>Gianluca Susta</t>
  </si>
  <si>
    <t>Susta, Gianluca</t>
  </si>
  <si>
    <t>Susta</t>
  </si>
  <si>
    <t>Politiker, MdEP, Senator</t>
  </si>
  <si>
    <t>Michael Haußner</t>
  </si>
  <si>
    <t>Haußner, Michael</t>
  </si>
  <si>
    <t>Haußner</t>
  </si>
  <si>
    <t>Birgit Stegmeier</t>
  </si>
  <si>
    <t>Stegmeier, Birgit</t>
  </si>
  <si>
    <t>Stegmeier</t>
  </si>
  <si>
    <t>Politikerin (CDU), MdHB, MdB (Hamburg)</t>
  </si>
  <si>
    <t>Christine Muscheler-Frohne</t>
  </si>
  <si>
    <t>Muscheler-Frohne, Christine</t>
  </si>
  <si>
    <t>Muscheler-Frohne</t>
  </si>
  <si>
    <t>Muscheler, Christine</t>
  </si>
  <si>
    <t>Beuren am Ried</t>
  </si>
  <si>
    <t>Monica Törnell</t>
  </si>
  <si>
    <t>Törnell, Monica</t>
  </si>
  <si>
    <t>Törnell</t>
  </si>
  <si>
    <t>Törnell, Monica Kristina Ingeborg (vollständiger Name)</t>
  </si>
  <si>
    <t>Trönö</t>
  </si>
  <si>
    <t>Marie Le Net</t>
  </si>
  <si>
    <t>Le Net, Marie</t>
  </si>
  <si>
    <t>Le Net</t>
  </si>
  <si>
    <t>Heinrich Döring (Theologe)</t>
  </si>
  <si>
    <t>Döring, Heinrich</t>
  </si>
  <si>
    <t>römisch-katholischer F, amentaltheologe, Hochschullehrer</t>
  </si>
  <si>
    <t>Schierschwende, Thüringen</t>
  </si>
  <si>
    <t>Helmut Burkard</t>
  </si>
  <si>
    <t>Burkard, Helmut</t>
  </si>
  <si>
    <t>römisch-katholischer Geistlicher, Generalvikar der Diözese Graz-Seckau</t>
  </si>
  <si>
    <t>Ferdinand Reisinger (Theologe)</t>
  </si>
  <si>
    <t>Reisinger, Ferdinand</t>
  </si>
  <si>
    <t>Howie Casey</t>
  </si>
  <si>
    <t>Casey, Howie</t>
  </si>
  <si>
    <t>Franck Cabot-David</t>
  </si>
  <si>
    <t>Franck David; Frank David</t>
  </si>
  <si>
    <t>Harry Ford (Schauspieler)</t>
  </si>
  <si>
    <t>Ford, Harry</t>
  </si>
  <si>
    <t>Ford, Harrison Miller (vollständiger Name)</t>
  </si>
  <si>
    <t>Dyersburg, Tennessee</t>
  </si>
  <si>
    <t>Wesley Morgan</t>
  </si>
  <si>
    <t>Morgan, Wesley</t>
  </si>
  <si>
    <t>Morgan, Wesley Francis</t>
  </si>
  <si>
    <t>Lauren Leech</t>
  </si>
  <si>
    <t>Leech, Lauren</t>
  </si>
  <si>
    <t>Ingrid Schölderle</t>
  </si>
  <si>
    <t>Schölderle, Ingrid</t>
  </si>
  <si>
    <t>Schölderle</t>
  </si>
  <si>
    <t>Eva Krutina</t>
  </si>
  <si>
    <t>Krutina, Eva</t>
  </si>
  <si>
    <t>Krutina</t>
  </si>
  <si>
    <t>Steve Argüelles</t>
  </si>
  <si>
    <t>Argüelles, Steve</t>
  </si>
  <si>
    <t>Argüelles Clarke, Steve</t>
  </si>
  <si>
    <t>Peter Gabriel (Autor)</t>
  </si>
  <si>
    <t>Schriftsteller, Gr, schulrektor</t>
  </si>
  <si>
    <t>Erhard Scherner</t>
  </si>
  <si>
    <t>Scherner, Erhard</t>
  </si>
  <si>
    <t>Scherner</t>
  </si>
  <si>
    <t>Schriftsteller, Lyriker, Nachdichter, Germanist</t>
  </si>
  <si>
    <t>Wolfgang Bortlik</t>
  </si>
  <si>
    <t>Bortlik, Wolfgang</t>
  </si>
  <si>
    <t>Bortlik</t>
  </si>
  <si>
    <t>Bölke (Spitzname)</t>
  </si>
  <si>
    <t>Nelli Kossko</t>
  </si>
  <si>
    <t>Kossko, Nelli</t>
  </si>
  <si>
    <t>Kossko</t>
  </si>
  <si>
    <t>Marienheim, Oblast Odessa, UdSSR</t>
  </si>
  <si>
    <t>Halina Pawlowská</t>
  </si>
  <si>
    <t>Pawlowská, Halina</t>
  </si>
  <si>
    <t>Pawlowská</t>
  </si>
  <si>
    <t>Schriftstellerin, Dramaturgin, Publizistin, Verlegerin</t>
  </si>
  <si>
    <t>Peter Thiel (Skilangläufer)</t>
  </si>
  <si>
    <t>Klingenthal, Deutsches Reich 1933 bis 1945Großdeutsches Reich</t>
  </si>
  <si>
    <t>Ines Schiller (Produzentin)</t>
  </si>
  <si>
    <t>Sozialunternehmerin, Filmproduzentin, Drehbuchautorin, Philosophin, Neurowissenschaftlerin</t>
  </si>
  <si>
    <t>Daniel Räuchle</t>
  </si>
  <si>
    <t>Räuchle, Daniel</t>
  </si>
  <si>
    <t>Räuchle</t>
  </si>
  <si>
    <t>Dave Seaman</t>
  </si>
  <si>
    <t>Seaman, Dave</t>
  </si>
  <si>
    <t>Seaman, David Charles</t>
  </si>
  <si>
    <t>María Irigoyen</t>
  </si>
  <si>
    <t>Irigoyen, María</t>
  </si>
  <si>
    <t>Rutger Beke</t>
  </si>
  <si>
    <t>Beke, Rutger</t>
  </si>
  <si>
    <t>Teresa Adam</t>
  </si>
  <si>
    <t>Adam, Teresa</t>
  </si>
  <si>
    <t>Waitakere, Neuseeland</t>
  </si>
  <si>
    <t>Nicole Klingler</t>
  </si>
  <si>
    <t>Klingler, Nicole</t>
  </si>
  <si>
    <t>Giorgio Calcaterra</t>
  </si>
  <si>
    <t>Calcaterra, Giorgio</t>
  </si>
  <si>
    <t>Calcaterra</t>
  </si>
  <si>
    <t>Staffan Ahrenberg</t>
  </si>
  <si>
    <t>Ahrenberg, Staffan</t>
  </si>
  <si>
    <t>Ahrenberg</t>
  </si>
  <si>
    <t>Ahrenberg, Staffan Hjalmar Theodor (vollständiger Name)</t>
  </si>
  <si>
    <t>Verleger, Filmproduzent</t>
  </si>
  <si>
    <t>Alois Gföllner</t>
  </si>
  <si>
    <t>Gföllner, Alois</t>
  </si>
  <si>
    <t>Gföllner</t>
  </si>
  <si>
    <t>Micheldorf in Oberösterreich</t>
  </si>
  <si>
    <t>Piri Weepu</t>
  </si>
  <si>
    <t>Weepu, Piri</t>
  </si>
  <si>
    <t>Weepu</t>
  </si>
  <si>
    <t>Weepu, Piri Awahou Tihou</t>
  </si>
  <si>
    <t>Gabriele Lackner-Strauss</t>
  </si>
  <si>
    <t>Lackner-Strauss, Gabriele</t>
  </si>
  <si>
    <t>Lackner-Strauss</t>
  </si>
  <si>
    <t>Erhard Rahm</t>
  </si>
  <si>
    <t>Rahm, Erhard</t>
  </si>
  <si>
    <t>Heiligenmoschel</t>
  </si>
  <si>
    <t>Markus Huth</t>
  </si>
  <si>
    <t>Huth, Markus</t>
  </si>
  <si>
    <t>Journalist, Fotograf, Buchautor</t>
  </si>
  <si>
    <t>Martin Estelmann</t>
  </si>
  <si>
    <t>Estelmann, Martin</t>
  </si>
  <si>
    <t>Estelmann</t>
  </si>
  <si>
    <t>Torsten Riemann</t>
  </si>
  <si>
    <t>Riemann, Torsten</t>
  </si>
  <si>
    <t>Konrad Maass</t>
  </si>
  <si>
    <t>Maass, Konrad</t>
  </si>
  <si>
    <t>Klaus Kröppelien</t>
  </si>
  <si>
    <t>Kröppelien, Klaus</t>
  </si>
  <si>
    <t>Kröppelien</t>
  </si>
  <si>
    <t>Hans Neumayer</t>
  </si>
  <si>
    <t>Neumayer, Hans</t>
  </si>
  <si>
    <t>Derrick Morgan (Footballspieler)</t>
  </si>
  <si>
    <t>Morgan, Derrick Lee (vollständiger Name)</t>
  </si>
  <si>
    <t>Winfried Herget</t>
  </si>
  <si>
    <t>Herget, Winfried</t>
  </si>
  <si>
    <t>Susanne Wampfler</t>
  </si>
  <si>
    <t>Wampfler, Susanne</t>
  </si>
  <si>
    <t>Wampfler, Susanne Franziska (vollständiger Name)</t>
  </si>
  <si>
    <t>Karsten Lehmann</t>
  </si>
  <si>
    <t>Lehmann, Karsten</t>
  </si>
  <si>
    <t>Shannon McCurley</t>
  </si>
  <si>
    <t>McCurley, Shannon</t>
  </si>
  <si>
    <t>McCurley</t>
  </si>
  <si>
    <t>Traralgon, Australien</t>
  </si>
  <si>
    <t>Gregor Hatala</t>
  </si>
  <si>
    <t>Hatala, Gregor</t>
  </si>
  <si>
    <t>Hatala</t>
  </si>
  <si>
    <t>Thomas Renner (Manager)</t>
  </si>
  <si>
    <t>Branko Klepac</t>
  </si>
  <si>
    <t>Klepac, Branko</t>
  </si>
  <si>
    <t>Klepac</t>
  </si>
  <si>
    <t>Jay Huff</t>
  </si>
  <si>
    <t>Huff, Jay</t>
  </si>
  <si>
    <t>Huff, James Matthew (vollständiger Name)</t>
  </si>
  <si>
    <t>Malachi Flynn</t>
  </si>
  <si>
    <t>Flynn, Malachi</t>
  </si>
  <si>
    <t>Yannick Franke</t>
  </si>
  <si>
    <t>Franke, Yannick</t>
  </si>
  <si>
    <t>Franke, Yannick Ayrton (vollständiger Name)</t>
  </si>
  <si>
    <t>Erik Land</t>
  </si>
  <si>
    <t>Land, Erik</t>
  </si>
  <si>
    <t>Land, Erik Marten (vollständiger Name)</t>
  </si>
  <si>
    <t>Růžena Škodová-Davoodi</t>
  </si>
  <si>
    <t>Škodová-Davoodi, Růžena</t>
  </si>
  <si>
    <t>Škodová-Davoodi</t>
  </si>
  <si>
    <t>Růžena</t>
  </si>
  <si>
    <t>Škodová, Růžena (Geburtsname); Borik, Růžena (Name während der ersten Ehe)</t>
  </si>
  <si>
    <t>Lothar Schruff</t>
  </si>
  <si>
    <t>Schruff, Lothar</t>
  </si>
  <si>
    <t>Tomas Kaukėnas</t>
  </si>
  <si>
    <t>Kaukėnas, Tomas</t>
  </si>
  <si>
    <t>Kaukėnas</t>
  </si>
  <si>
    <t>Ignalina, Litauen</t>
  </si>
  <si>
    <t>Miillaaraq Lennert</t>
  </si>
  <si>
    <t>Lennert, Miillaaraq</t>
  </si>
  <si>
    <t>Miillaaraq</t>
  </si>
  <si>
    <t>Lennert, Miillaaraq Misha (vollständiger Name)</t>
  </si>
  <si>
    <t>Rainer-Maria Schubert</t>
  </si>
  <si>
    <t>Schubert, Rainer-Maria</t>
  </si>
  <si>
    <t>Alexander Kopacz</t>
  </si>
  <si>
    <t>Kopacz, Alexander</t>
  </si>
  <si>
    <t>Ken Sprague</t>
  </si>
  <si>
    <t>Sprague, Ken</t>
  </si>
  <si>
    <t>Sprague, Kenneth Ray</t>
  </si>
  <si>
    <t>Bodybuilder, Model, Pornodarsteller, Lehrer</t>
  </si>
  <si>
    <t>Abbos Atoyev</t>
  </si>
  <si>
    <t>Atoyev, Abbos</t>
  </si>
  <si>
    <t>Atoyev</t>
  </si>
  <si>
    <t>Abbos</t>
  </si>
  <si>
    <t>Atojew, Abbos; Atoev, Abbos</t>
  </si>
  <si>
    <t>Ko‘lxatib, Rayon Vobkent, Provinz BucharaOblast Buchara, Usbekische SSR, UdSSR</t>
  </si>
  <si>
    <t>Loubna Mrie</t>
  </si>
  <si>
    <t>Mrie, Loubna</t>
  </si>
  <si>
    <t>Mrie</t>
  </si>
  <si>
    <t>Loubna</t>
  </si>
  <si>
    <t>Dschabla</t>
  </si>
  <si>
    <t>Wolfgang Kirmse</t>
  </si>
  <si>
    <t>Kirmse, Wolfgang</t>
  </si>
  <si>
    <t>Kirmse</t>
  </si>
  <si>
    <t>Matthias Gnehm</t>
  </si>
  <si>
    <t>Gnehm, Matthias</t>
  </si>
  <si>
    <t>Gnehm</t>
  </si>
  <si>
    <t>Comiczeichner, Architekt</t>
  </si>
  <si>
    <t>Christina Bäumerich</t>
  </si>
  <si>
    <t>Bäumerich, Christina</t>
  </si>
  <si>
    <t>Bäumerich</t>
  </si>
  <si>
    <t>Bradley Cooper (Leichtathlet)</t>
  </si>
  <si>
    <t>Frédérik Gauthier</t>
  </si>
  <si>
    <t>Gauthier, Frédérik</t>
  </si>
  <si>
    <t>Gauthier, Frederik</t>
  </si>
  <si>
    <t>Nicholas Steiner</t>
  </si>
  <si>
    <t>Steiner, Nicholas</t>
  </si>
  <si>
    <t>Eggiwil</t>
  </si>
  <si>
    <t>Rick Laycock</t>
  </si>
  <si>
    <t>Laycock, Rick</t>
  </si>
  <si>
    <t>Laycock</t>
  </si>
  <si>
    <t>Daniel Körber</t>
  </si>
  <si>
    <t>Körber, Daniel</t>
  </si>
  <si>
    <t>François Méthot</t>
  </si>
  <si>
    <t>Méthot, François</t>
  </si>
  <si>
    <t>Méthot</t>
  </si>
  <si>
    <t>Methot, Francois</t>
  </si>
  <si>
    <t>Jeff Ulmer</t>
  </si>
  <si>
    <t>Ulmer, Jeff</t>
  </si>
  <si>
    <t>Wilcox (Saskatchewan), Saskatchewan</t>
  </si>
  <si>
    <t>Noora Räty</t>
  </si>
  <si>
    <t>Räty, Noora</t>
  </si>
  <si>
    <t>Noora</t>
  </si>
  <si>
    <t>Räty, Noora Helena (vollständiger Name)</t>
  </si>
  <si>
    <t>Narumi Takahashi</t>
  </si>
  <si>
    <t>Takahashi, Narumi</t>
  </si>
  <si>
    <t>Narumi</t>
  </si>
  <si>
    <t>高橋成美 (japanisch)</t>
  </si>
  <si>
    <t>The Good Natured</t>
  </si>
  <si>
    <t>Good Natured, The</t>
  </si>
  <si>
    <t>Good Natured</t>
  </si>
  <si>
    <t>McIntosh, Sarah (wirklicher Name)</t>
  </si>
  <si>
    <t>Wilhelm Engelhardt (Regisseur)</t>
  </si>
  <si>
    <t>Engelhardt, Wilhelm</t>
  </si>
  <si>
    <t>Ried in der Riedmark, Österreich</t>
  </si>
  <si>
    <t>Eugenio Figueredo</t>
  </si>
  <si>
    <t>Figueredo, Eugenio</t>
  </si>
  <si>
    <t>Figueredo</t>
  </si>
  <si>
    <t>Santa Lucía, Uruguay</t>
  </si>
  <si>
    <t>Aritz Elustondo</t>
  </si>
  <si>
    <t>Elustondo, Aritz</t>
  </si>
  <si>
    <t>Elustondo</t>
  </si>
  <si>
    <t>Elustondo Irribarria, Aritz (vollständiger Name)</t>
  </si>
  <si>
    <t>Beasain, Autonome Gemeinschaft Baskenland</t>
  </si>
  <si>
    <t>Pascal Petlach</t>
  </si>
  <si>
    <t>Petlach, Pascal</t>
  </si>
  <si>
    <t>Petlach</t>
  </si>
  <si>
    <t>Sanel Jahić</t>
  </si>
  <si>
    <t>Jahić, Sanel</t>
  </si>
  <si>
    <t>Jahić</t>
  </si>
  <si>
    <t>Jordi Lamelas</t>
  </si>
  <si>
    <t>Lamelas, Jordi</t>
  </si>
  <si>
    <t>Lamelas</t>
  </si>
  <si>
    <t>Lamelas Puertas, Jordi</t>
  </si>
  <si>
    <t>Tonči Gabrić</t>
  </si>
  <si>
    <t>Gabrić, Tonči</t>
  </si>
  <si>
    <t>Gabrić</t>
  </si>
  <si>
    <t>Samuele Preisig</t>
  </si>
  <si>
    <t>Preisig, Samuele</t>
  </si>
  <si>
    <t>Vedin Musić</t>
  </si>
  <si>
    <t>Musić, Vedin</t>
  </si>
  <si>
    <t>Musić</t>
  </si>
  <si>
    <t>Vedin</t>
  </si>
  <si>
    <t>Gračanica (Doboj) Gračanica</t>
  </si>
  <si>
    <t>Patrice Lair</t>
  </si>
  <si>
    <t>Lair, Patrice</t>
  </si>
  <si>
    <t>Lair</t>
  </si>
  <si>
    <t>Laurent Paganelli</t>
  </si>
  <si>
    <t>Paganelli, Laurent</t>
  </si>
  <si>
    <t>Paganelli</t>
  </si>
  <si>
    <t>Jean-Guy Wallemme</t>
  </si>
  <si>
    <t>Wallemme, Jean-Guy</t>
  </si>
  <si>
    <t>Wallemme</t>
  </si>
  <si>
    <t>Zsófia Rácz</t>
  </si>
  <si>
    <t>Rácz, Zsófia</t>
  </si>
  <si>
    <t>Silvio Proto</t>
  </si>
  <si>
    <t>Proto, Silvio</t>
  </si>
  <si>
    <t>Proto</t>
  </si>
  <si>
    <t>Proto, Silvestro (wirklicher Name)</t>
  </si>
  <si>
    <t>Yoan Cardinale</t>
  </si>
  <si>
    <t>Cardinale, Yoan</t>
  </si>
  <si>
    <t>La Ciotat, Frankreich</t>
  </si>
  <si>
    <t>Pio Vito Pinto</t>
  </si>
  <si>
    <t>Pinto, Pio Vito</t>
  </si>
  <si>
    <t>Pio Vito</t>
  </si>
  <si>
    <t>Geistlicher, Kanonist, Dekan der Römischen Rota</t>
  </si>
  <si>
    <t>Noci</t>
  </si>
  <si>
    <t>Denis Jachiet</t>
  </si>
  <si>
    <t>Jachiet, Denis</t>
  </si>
  <si>
    <t>Jachiet</t>
  </si>
  <si>
    <t>Geistlicher, römisch-katholischer Bischof von Belfort-Montbéliard</t>
  </si>
  <si>
    <t>Dominique Blanchet</t>
  </si>
  <si>
    <t>Blanchet, Dominique</t>
  </si>
  <si>
    <t>Blanchet, Dominique Marie Joseph (vollständiger Name)</t>
  </si>
  <si>
    <t>Geistlicher, römisch-katholischer Bischof von Créteil</t>
  </si>
  <si>
    <t>David P. Talley</t>
  </si>
  <si>
    <t>Talley, David P.</t>
  </si>
  <si>
    <t>Talley, David Prescott; Talley, David</t>
  </si>
  <si>
    <t>Geistlicher, römisch-katholischer Bischof von Memphis</t>
  </si>
  <si>
    <t>Michael J. Dugan</t>
  </si>
  <si>
    <t>Dugan, Michael J.</t>
  </si>
  <si>
    <t>Dugan, Michael Joseph (vollständiger Name)</t>
  </si>
  <si>
    <t>Martin Melles</t>
  </si>
  <si>
    <t>Melles, Martin</t>
  </si>
  <si>
    <t>András F. Balogh</t>
  </si>
  <si>
    <t>Balogh, András F.</t>
  </si>
  <si>
    <t>András F.</t>
  </si>
  <si>
    <t>Cluj</t>
  </si>
  <si>
    <t>Cornelia Seebacher</t>
  </si>
  <si>
    <t>Seebacher, Cornelia</t>
  </si>
  <si>
    <t>Alexandra Escobar</t>
  </si>
  <si>
    <t>Escobar, Alexandra</t>
  </si>
  <si>
    <t>Escobar Guerrero, María Alexandra (vollständiger Name)</t>
  </si>
  <si>
    <t>Corey Pavin</t>
  </si>
  <si>
    <t>Pavin, Corey</t>
  </si>
  <si>
    <t>Pavin</t>
  </si>
  <si>
    <t>Kevin Jud</t>
  </si>
  <si>
    <t>Jud, Kevin</t>
  </si>
  <si>
    <t>Matthias Baur</t>
  </si>
  <si>
    <t>Baur, Matthias</t>
  </si>
  <si>
    <t>Krešimir Ivanković</t>
  </si>
  <si>
    <t>Ivanković, Krešimir</t>
  </si>
  <si>
    <t>Ivanković, Kreso (Spitzname)</t>
  </si>
  <si>
    <t>Jacqueline Hummel</t>
  </si>
  <si>
    <t>Hummel, Jacqueline</t>
  </si>
  <si>
    <t>Alexander Puzrin</t>
  </si>
  <si>
    <t>Puzrin, Alexander</t>
  </si>
  <si>
    <t>Puzrin</t>
  </si>
  <si>
    <t>Puzrin, Alexander M.</t>
  </si>
  <si>
    <t>Hochschullehrer, Professor für Geotechnik</t>
  </si>
  <si>
    <t>Karin Schulze</t>
  </si>
  <si>
    <t>Schulze, Karin</t>
  </si>
  <si>
    <t>Rüger, Karin</t>
  </si>
  <si>
    <t>Hartmut Petzold</t>
  </si>
  <si>
    <t>Petzold, Hartmut</t>
  </si>
  <si>
    <t>Ingenieur, Technikhistoriker, Museumskurator</t>
  </si>
  <si>
    <t>Laco Déczi</t>
  </si>
  <si>
    <t>Déczi, Laco</t>
  </si>
  <si>
    <t>Déczi</t>
  </si>
  <si>
    <t>Laco</t>
  </si>
  <si>
    <t>Deczi, Laco (gebräuchliche Umschrift)</t>
  </si>
  <si>
    <t>Bernolákovo</t>
  </si>
  <si>
    <t>Mike Nock</t>
  </si>
  <si>
    <t>Nock, Mike</t>
  </si>
  <si>
    <t>Nock, Michael Anthony</t>
  </si>
  <si>
    <t>Nils Tegen</t>
  </si>
  <si>
    <t>Tegen, Nils</t>
  </si>
  <si>
    <t>Tegen</t>
  </si>
  <si>
    <t>Jazzmusiker (Piano, Schlagzeug), Komponist</t>
  </si>
  <si>
    <t>Kalia Vandever</t>
  </si>
  <si>
    <t>Vandever, Kalia</t>
  </si>
  <si>
    <t>Vandever</t>
  </si>
  <si>
    <t>Jazzmusikerin (Posaune, Komposition)</t>
  </si>
  <si>
    <t>Emmanuel Bex</t>
  </si>
  <si>
    <t>Bex, Emmanuel</t>
  </si>
  <si>
    <t>Helmut Schimanski</t>
  </si>
  <si>
    <t>Schimanski, Helmut</t>
  </si>
  <si>
    <t>Schimanski</t>
  </si>
  <si>
    <t>Natalia Morar</t>
  </si>
  <si>
    <t>Morar, Natalia</t>
  </si>
  <si>
    <t>Morar</t>
  </si>
  <si>
    <t>Morari, Natalia (rumänisch); Морарь, Наталья Григорьевна (russisch)</t>
  </si>
  <si>
    <t>Journalistin, Mitorganisatorin von Protestaktionen gegen die Regierung</t>
  </si>
  <si>
    <t>Heinz-Jürgen Pezzer</t>
  </si>
  <si>
    <t>Pezzer, Heinz-Jürgen</t>
  </si>
  <si>
    <t>Pezzer</t>
  </si>
  <si>
    <t>Christopher Rowe</t>
  </si>
  <si>
    <t>Rowe, Christopher</t>
  </si>
  <si>
    <t>Jean Chalamon</t>
  </si>
  <si>
    <t>Chalamon, Jean</t>
  </si>
  <si>
    <t>Chalamon</t>
  </si>
  <si>
    <t>Kampfkunstmeister</t>
  </si>
  <si>
    <t>Cap Saint-Jacques, Südvietnam</t>
  </si>
  <si>
    <t>Clemens Wijers</t>
  </si>
  <si>
    <t>Wijers, Clemens</t>
  </si>
  <si>
    <t>Wijers</t>
  </si>
  <si>
    <t>Wijers, Ardek (Spitzname)</t>
  </si>
  <si>
    <t>Keyboarder, Pianist, Komponist, Mitglied der Band Carach Angren</t>
  </si>
  <si>
    <t>John Mitchell (Komponist)</t>
  </si>
  <si>
    <t>Mitchell, John</t>
  </si>
  <si>
    <t>Conny Lens</t>
  </si>
  <si>
    <t>Lens, Conny</t>
  </si>
  <si>
    <t>Hitzbleck, Friedrich (wirklicher Name)</t>
  </si>
  <si>
    <t>Stipe Žunić</t>
  </si>
  <si>
    <t>Žunić, Stipe</t>
  </si>
  <si>
    <t>Žunić</t>
  </si>
  <si>
    <t>Cornelius Steckner</t>
  </si>
  <si>
    <t>Steckner, Cornelius</t>
  </si>
  <si>
    <t>Steckner</t>
  </si>
  <si>
    <t>Nurhan Atasoy</t>
  </si>
  <si>
    <t>Atasoy, Nurhan</t>
  </si>
  <si>
    <t>Atasoy</t>
  </si>
  <si>
    <t>Kunsthistorikerin mit einem Fokus auf türkisch-islamische Kunst</t>
  </si>
  <si>
    <t>Hapé Schreiberhuber</t>
  </si>
  <si>
    <t>Schreiberhuber, Hapé</t>
  </si>
  <si>
    <t>Schreiberhuber</t>
  </si>
  <si>
    <t>Hapé</t>
  </si>
  <si>
    <t>Schreiberhuber, Heinz-Peter (wirklicher Name)</t>
  </si>
  <si>
    <t>Klaus Geldmacher</t>
  </si>
  <si>
    <t>Geldmacher, Klaus</t>
  </si>
  <si>
    <t>Geldern, Klaus</t>
  </si>
  <si>
    <t>Carlo Schmidt (Künstler)</t>
  </si>
  <si>
    <t>Schmidt, Carlo</t>
  </si>
  <si>
    <t>Sierre</t>
  </si>
  <si>
    <t>Monika Dillier</t>
  </si>
  <si>
    <t>Dillier, Monika</t>
  </si>
  <si>
    <t>Lucy Baker</t>
  </si>
  <si>
    <t>Baker, Lucy</t>
  </si>
  <si>
    <t>Sofia Ribeiro</t>
  </si>
  <si>
    <t>Ribeiro, Sofia</t>
  </si>
  <si>
    <t>Ribeiro, Sofia Heleno Santos Roque (vollständiger Name)</t>
  </si>
  <si>
    <t>Lehrerin, Politikerin, MdEP</t>
  </si>
  <si>
    <t>São José (Ponta Delgada) São José, Ilha de São Miguel, Azoren</t>
  </si>
  <si>
    <t>Martin Vogel (Leichtathlet)</t>
  </si>
  <si>
    <t>Manfred Grieser</t>
  </si>
  <si>
    <t>Grieser, Manfred</t>
  </si>
  <si>
    <t>Grieser, Manfred Klaus Walter (vollständiger Name)</t>
  </si>
  <si>
    <t>DoberschützBunitz, Kreis Delitzsch</t>
  </si>
  <si>
    <t>Carsten Köhrbrück</t>
  </si>
  <si>
    <t>Köhrbrück, Carsten</t>
  </si>
  <si>
    <t>Köhrbrück</t>
  </si>
  <si>
    <t>Gilles Schnepp</t>
  </si>
  <si>
    <t>Schnepp, Gilles</t>
  </si>
  <si>
    <t>Jürgen Begemann</t>
  </si>
  <si>
    <t>Begemann, Jürgen</t>
  </si>
  <si>
    <t>Manager (DDR), Generaldirektor des VEB Kombinat Schiffbau Rostock</t>
  </si>
  <si>
    <t>Manager (DDR)</t>
  </si>
  <si>
    <t>Martin Schlichenmaier</t>
  </si>
  <si>
    <t>Schlichenmaier, Martin</t>
  </si>
  <si>
    <t>Schlichenmaier</t>
  </si>
  <si>
    <t>Wolfgang Schmid (Statistiker)</t>
  </si>
  <si>
    <t>Shystie</t>
  </si>
  <si>
    <t>Scott, Chanelle (wirklicher Name)</t>
  </si>
  <si>
    <t>Peter Seibert</t>
  </si>
  <si>
    <t>Seibert, Peter</t>
  </si>
  <si>
    <t>Medienwissenschaftler, Germanist</t>
  </si>
  <si>
    <t>Ronja Steinborn</t>
  </si>
  <si>
    <t>Steinborn, Ronja</t>
  </si>
  <si>
    <t>Döring, Ronja</t>
  </si>
  <si>
    <t>Matthias Thurow</t>
  </si>
  <si>
    <t>Thurow, Matthias</t>
  </si>
  <si>
    <t>Thurow</t>
  </si>
  <si>
    <t>Thurow, Matthias James</t>
  </si>
  <si>
    <t>Musiker (Gitarre, Bass, Keyboard, Synthesizer, Komposition)</t>
  </si>
  <si>
    <t>Musiker (Gitarre</t>
  </si>
  <si>
    <t>Reinhold Wagnleitner</t>
  </si>
  <si>
    <t>Wagnleitner, Reinhold</t>
  </si>
  <si>
    <t>Wagnleitner</t>
  </si>
  <si>
    <t>Veronica Gianmoena</t>
  </si>
  <si>
    <t>Gianmoena, Veronica</t>
  </si>
  <si>
    <t>Gianmoena</t>
  </si>
  <si>
    <t>Wolfgang Burchert</t>
  </si>
  <si>
    <t>Burchert, Wolfgang</t>
  </si>
  <si>
    <t>Kurt Kratena</t>
  </si>
  <si>
    <t>Kratena, Kurt</t>
  </si>
  <si>
    <t>Kratena</t>
  </si>
  <si>
    <t>Jan Kregel</t>
  </si>
  <si>
    <t>Kregel, Jan</t>
  </si>
  <si>
    <t>Kregel</t>
  </si>
  <si>
    <t>Kregel, Jan Allen (vollständiger Name)</t>
  </si>
  <si>
    <t>Michael Neugart</t>
  </si>
  <si>
    <t>Neugart, Michael</t>
  </si>
  <si>
    <t>Neugart</t>
  </si>
  <si>
    <t>Erich Hasler</t>
  </si>
  <si>
    <t>Hasler, Erich</t>
  </si>
  <si>
    <t>Patentanwalt, Politiker</t>
  </si>
  <si>
    <t>Ilsetraut Hadot</t>
  </si>
  <si>
    <t>Hadot, Ilsetraut</t>
  </si>
  <si>
    <t>Hadot</t>
  </si>
  <si>
    <t>Ilsetraut</t>
  </si>
  <si>
    <t>Marten, Ilsetraut (früherer Name); Ludolff, Ilsetraut (Geburtsname); Hadot-Marten, Ilsetraut</t>
  </si>
  <si>
    <t>James Romero</t>
  </si>
  <si>
    <t>Romero, James</t>
  </si>
  <si>
    <t>Romero, James Christopher (vollständiger Name)</t>
  </si>
  <si>
    <t>Florian Mussner</t>
  </si>
  <si>
    <t>Mussner, Florian</t>
  </si>
  <si>
    <t>Mussner</t>
  </si>
  <si>
    <t>ladinisch</t>
  </si>
  <si>
    <t>James Blanchard</t>
  </si>
  <si>
    <t>Blanchard, James</t>
  </si>
  <si>
    <t>Blanchard, James Johnston</t>
  </si>
  <si>
    <t>Rolf-Peter Lange</t>
  </si>
  <si>
    <t>Lange, Rolf-Peter</t>
  </si>
  <si>
    <t>Laurin Hoppler</t>
  </si>
  <si>
    <t>Hoppler, Laurin</t>
  </si>
  <si>
    <t>Hoppler</t>
  </si>
  <si>
    <t>Politiker (Junges Grünes Bündnis Basel), Grossrat</t>
  </si>
  <si>
    <t>Politiker (Junges Grünes Bündnis Basel)</t>
  </si>
  <si>
    <t>Klaus Rapp</t>
  </si>
  <si>
    <t>Rapp, Klaus</t>
  </si>
  <si>
    <t>Jürgen Kucharczyk</t>
  </si>
  <si>
    <t>Kucharczyk, Jürgen</t>
  </si>
  <si>
    <t>Jürgen Vahlberg</t>
  </si>
  <si>
    <t>Vahlberg, Jürgen</t>
  </si>
  <si>
    <t>Vahlberg</t>
  </si>
  <si>
    <t>Ingvil Smines Tybring-Gjedde</t>
  </si>
  <si>
    <t>Tybring-Gjedde, Ingvil Smines</t>
  </si>
  <si>
    <t>Ingvil Smines</t>
  </si>
  <si>
    <t>Ursula Sassen</t>
  </si>
  <si>
    <t>Sassen, Ursula</t>
  </si>
  <si>
    <t>Herbern (Ascheberg) Herbern</t>
  </si>
  <si>
    <t>Silvia Stöger</t>
  </si>
  <si>
    <t>Stöger, Silvia</t>
  </si>
  <si>
    <t>Lena Ek</t>
  </si>
  <si>
    <t>Ek, Lena</t>
  </si>
  <si>
    <t>Politikerin, Mitglied des Riksdag, MdEP</t>
  </si>
  <si>
    <t>Will Davis (Psychotherapeut)</t>
  </si>
  <si>
    <t>Davis, Will</t>
  </si>
  <si>
    <t>Gisela Trommsdorff</t>
  </si>
  <si>
    <t>Trommsdorff, Gisela</t>
  </si>
  <si>
    <t>Trommsdorff</t>
  </si>
  <si>
    <t>Psychologin, Soziologin</t>
  </si>
  <si>
    <t>Ernst Buchmüller</t>
  </si>
  <si>
    <t>Buchmüller, Ernst</t>
  </si>
  <si>
    <t>Ji Cheng (Radsportler)</t>
  </si>
  <si>
    <t>Ji Cheng</t>
  </si>
  <si>
    <t>计成 (chinesisch)</t>
  </si>
  <si>
    <t>Harbin, Volksrepublik ChinaChina</t>
  </si>
  <si>
    <t>Igor Antón</t>
  </si>
  <si>
    <t>Antón, Igor</t>
  </si>
  <si>
    <t>Antón Hernández, Igor</t>
  </si>
  <si>
    <t>Galdácano, Spanien</t>
  </si>
  <si>
    <t>Alexander Tipold</t>
  </si>
  <si>
    <t>Tipold, Alexander</t>
  </si>
  <si>
    <t>Raman Aalipour</t>
  </si>
  <si>
    <t>Aalipour, Raman</t>
  </si>
  <si>
    <t>Allipour, Raman; رامان عالی پور (persisch)</t>
  </si>
  <si>
    <t>Regisseur, Dramaturg, Dozent</t>
  </si>
  <si>
    <t>Ilona Brand</t>
  </si>
  <si>
    <t>Brand, Ilona</t>
  </si>
  <si>
    <t>Oeckel, Ilona (Geburtsname)</t>
  </si>
  <si>
    <t xml:space="preserve">Friedrichroda, Deutsche Demokratische Republik (heute: Deutschland) </t>
  </si>
  <si>
    <t>Ansgar Kreutzer</t>
  </si>
  <si>
    <t>Kreutzer, Ansgar</t>
  </si>
  <si>
    <t>Saarbrücken, Saarland, Deutschland</t>
  </si>
  <si>
    <t>Christos Mylordos</t>
  </si>
  <si>
    <t>Mylordos, Christos</t>
  </si>
  <si>
    <t>Mylordos</t>
  </si>
  <si>
    <t>Μυλόρδος, Χρίστος (griechisch); Mylordou, Christos</t>
  </si>
  <si>
    <t>Ibrahim Khalil (Sänger)</t>
  </si>
  <si>
    <t>Khalil, Ibrahim</t>
  </si>
  <si>
    <t>Xelîl, Îbrahîm</t>
  </si>
  <si>
    <t>Sänger, Songwriter in der Jesidischen Musikszene</t>
  </si>
  <si>
    <t>al-Hasaka, Syrien</t>
  </si>
  <si>
    <t>Cornelia Eicker</t>
  </si>
  <si>
    <t>Eicker, Cornelia</t>
  </si>
  <si>
    <t>Eicker-Behling, Cornelia; Behling, Cornelia</t>
  </si>
  <si>
    <t>Harald Grötz</t>
  </si>
  <si>
    <t>Grötz, Harald</t>
  </si>
  <si>
    <t>Grötz</t>
  </si>
  <si>
    <t>Gerd Alois Wildbacher</t>
  </si>
  <si>
    <t>Wildbacher, Gerd Alois</t>
  </si>
  <si>
    <t>Wildbacher</t>
  </si>
  <si>
    <t>Gerd Alois</t>
  </si>
  <si>
    <t>Uwe Gauditz</t>
  </si>
  <si>
    <t>Gauditz, Uwe</t>
  </si>
  <si>
    <t>Stefan Aretz</t>
  </si>
  <si>
    <t>Aretz, Stefan</t>
  </si>
  <si>
    <t>Jörn Ratering</t>
  </si>
  <si>
    <t>Ratering, Jörn</t>
  </si>
  <si>
    <t>Ratering</t>
  </si>
  <si>
    <t>Bleibtreu, Jörn</t>
  </si>
  <si>
    <t>Schauspieler, Ethnologe</t>
  </si>
  <si>
    <t>Mihai Mălaimare</t>
  </si>
  <si>
    <t>Mălaimare, Mihai</t>
  </si>
  <si>
    <t>Mălaimare</t>
  </si>
  <si>
    <t>Mălaimare, Mihai Adrian (vollständiger Name)</t>
  </si>
  <si>
    <t>Florian Stanek</t>
  </si>
  <si>
    <t>Stanek, Florian</t>
  </si>
  <si>
    <t>Louise Marleau</t>
  </si>
  <si>
    <t>Marleau, Louise</t>
  </si>
  <si>
    <t>Britta Dahm</t>
  </si>
  <si>
    <t>Dahm, Britta</t>
  </si>
  <si>
    <t>Schneider, Britta</t>
  </si>
  <si>
    <t>Christoph Eigenmann</t>
  </si>
  <si>
    <t>Eigenmann, Christoph</t>
  </si>
  <si>
    <t>Eigenmann</t>
  </si>
  <si>
    <t>Natalja Iwanowna Baranowa-Massalkina</t>
  </si>
  <si>
    <t>Baranowa-Massalkina, Natalja Iwanowna</t>
  </si>
  <si>
    <t>Baranowa-Massalkina</t>
  </si>
  <si>
    <t>Баранова-Масалкина, Наталья Ивановна (russische Schreibweise)</t>
  </si>
  <si>
    <t>Kriwoschejewo, Mordwinien, Russische Sozialistischen Föderativen Sowjetrepublik, UdSSR</t>
  </si>
  <si>
    <t>Marina Nigg</t>
  </si>
  <si>
    <t>Nigg, Marina</t>
  </si>
  <si>
    <t>Bürzle, Marina</t>
  </si>
  <si>
    <t>Peter Collins (Bahnsportler)</t>
  </si>
  <si>
    <t>Speedway-Bahnsportler, Langbahnrennfahrer</t>
  </si>
  <si>
    <t>Speedway-Bahnsportler</t>
  </si>
  <si>
    <t xml:space="preserve">Urmston (Greater Manchester) </t>
  </si>
  <si>
    <t>Marco Zanoni</t>
  </si>
  <si>
    <t>Zanoni, Marco</t>
  </si>
  <si>
    <t>Zanoni</t>
  </si>
  <si>
    <t>Spielfilmeditor, Colorist</t>
  </si>
  <si>
    <t>Spielfilmeditor</t>
  </si>
  <si>
    <t>Ulrich Lind</t>
  </si>
  <si>
    <t>Lind, Ulrich</t>
  </si>
  <si>
    <t>Mel Pender</t>
  </si>
  <si>
    <t>Pender, Mel</t>
  </si>
  <si>
    <t>Pender</t>
  </si>
  <si>
    <t>Pender, Melvin Jr.</t>
  </si>
  <si>
    <t>Almudena Fernández</t>
  </si>
  <si>
    <t>Fernández, Almudena</t>
  </si>
  <si>
    <t>Supermodell</t>
  </si>
  <si>
    <t xml:space="preserve">Benavente (Zamora) </t>
  </si>
  <si>
    <t>Horacio de la Peña</t>
  </si>
  <si>
    <t>Peña, Horacio de la</t>
  </si>
  <si>
    <t>Horacio de la</t>
  </si>
  <si>
    <t>Jeff Coetzee</t>
  </si>
  <si>
    <t>Coetzee, Jeff</t>
  </si>
  <si>
    <t>Okiep, Südafrika</t>
  </si>
  <si>
    <t>Oana Georgeta Simion</t>
  </si>
  <si>
    <t>Simion, Oana Georgeta</t>
  </si>
  <si>
    <t>Oana Georgeta</t>
  </si>
  <si>
    <t>Cristiana Ferrando</t>
  </si>
  <si>
    <t>Ferrando, Cristiana</t>
  </si>
  <si>
    <t>Ferrando</t>
  </si>
  <si>
    <t>Tina Pisnik</t>
  </si>
  <si>
    <t>Pisnik, Tina</t>
  </si>
  <si>
    <t>Pisnik</t>
  </si>
  <si>
    <t>Jamie Hampton</t>
  </si>
  <si>
    <t>Hampton, Jamie</t>
  </si>
  <si>
    <t>Annemarie Seite</t>
  </si>
  <si>
    <t>Seite, Annemarie</t>
  </si>
  <si>
    <t>Brandt, Annemarie (Geburtsname)</t>
  </si>
  <si>
    <t>Tierärztin, Politikerin (CDU)</t>
  </si>
  <si>
    <t>Renate Forstner</t>
  </si>
  <si>
    <t>Forstner, Renate</t>
  </si>
  <si>
    <t>Sigfrid Gahse</t>
  </si>
  <si>
    <t>Gahse, Sigfrid</t>
  </si>
  <si>
    <t>Unternehmer, Wissenschaftler, Künstler</t>
  </si>
  <si>
    <t>Kathryn Plummer</t>
  </si>
  <si>
    <t>Plummer, Kathryn</t>
  </si>
  <si>
    <t>Plummer, Kathryn Rose</t>
  </si>
  <si>
    <t>Josef Hölzl (Warenkundler)</t>
  </si>
  <si>
    <t>Hölzl, Josef</t>
  </si>
  <si>
    <t>Warenkundler</t>
  </si>
  <si>
    <t>Petra Thürmann</t>
  </si>
  <si>
    <t>Thürmann, Petra</t>
  </si>
  <si>
    <t>Thürmann</t>
  </si>
  <si>
    <t>Wissenschaftlerin, Hochschullehrerin für Klinische Pharmakologie</t>
  </si>
  <si>
    <t>Jan Hajtó</t>
  </si>
  <si>
    <t>Hajtó, Jan</t>
  </si>
  <si>
    <t>Hajtó</t>
  </si>
  <si>
    <t>Zahnarzt, Referent, Fachbuchautor</t>
  </si>
  <si>
    <t>Elisabeth Hakel</t>
  </si>
  <si>
    <t>Hakel, Elisabeth</t>
  </si>
  <si>
    <t>Hakel</t>
  </si>
  <si>
    <t>Claude Hagège</t>
  </si>
  <si>
    <t>Hagège, Claude</t>
  </si>
  <si>
    <t>Hagège</t>
  </si>
  <si>
    <t>Luise Gubitzer</t>
  </si>
  <si>
    <t>Gubitzer, Luise</t>
  </si>
  <si>
    <t>Gubitzer</t>
  </si>
  <si>
    <t>Universitätsprofessorin, politische Ökonomin</t>
  </si>
  <si>
    <t>Sankt Stefan, Steiermark</t>
  </si>
  <si>
    <t>Zdeněk Procházka</t>
  </si>
  <si>
    <t>Procházka, Zdeněk</t>
  </si>
  <si>
    <t>Herausgeber, Publizist, Fotograf</t>
  </si>
  <si>
    <t>Trey Thompkins</t>
  </si>
  <si>
    <t>Thompkins, Trey</t>
  </si>
  <si>
    <t>Thompkins</t>
  </si>
  <si>
    <t>Thompkins III, Howard Samuel (vollständiger Name)</t>
  </si>
  <si>
    <t>Lithonia, Georgia</t>
  </si>
  <si>
    <t>Jeff Colyer</t>
  </si>
  <si>
    <t>Colyer, Jeff</t>
  </si>
  <si>
    <t>Colyer</t>
  </si>
  <si>
    <t>Colyer, Jeffrey (vollständiger Name)</t>
  </si>
  <si>
    <t>Hays, Kansas Hays, Kansas</t>
  </si>
  <si>
    <t>Nicky Degrendele</t>
  </si>
  <si>
    <t>Degrendele, Nicky</t>
  </si>
  <si>
    <t>Degrendele</t>
  </si>
  <si>
    <t>Knokke-Heist</t>
  </si>
  <si>
    <t>Wanting Qu</t>
  </si>
  <si>
    <t>Qu, Wanting</t>
  </si>
  <si>
    <t>Wanting</t>
  </si>
  <si>
    <t>Friederike Pannewick</t>
  </si>
  <si>
    <t>Pannewick, Friederike</t>
  </si>
  <si>
    <t>Pannewick</t>
  </si>
  <si>
    <t>Petra Elsner (Künstlerin)</t>
  </si>
  <si>
    <t>Elsner, Petra</t>
  </si>
  <si>
    <t>Autorin, Malerin</t>
  </si>
  <si>
    <t>Wildau/Mark</t>
  </si>
  <si>
    <t>Friedhelm von Blanckenburg</t>
  </si>
  <si>
    <t>Blanckenburg, Friedhelm von</t>
  </si>
  <si>
    <t>Friedhelm von</t>
  </si>
  <si>
    <t>Jörg Kunze (Handballspieler)</t>
  </si>
  <si>
    <t>Kunze, Jörg</t>
  </si>
  <si>
    <t>Jens Schulze-Wiehenbrauk</t>
  </si>
  <si>
    <t>Schulze-Wiehenbrauk, Jens</t>
  </si>
  <si>
    <t>Schulze-Wiehenbrauk</t>
  </si>
  <si>
    <t>Herlich Marie Todsen-Reese</t>
  </si>
  <si>
    <t>Todsen-Reese, Herlich Marie</t>
  </si>
  <si>
    <t>Todsen-Reese</t>
  </si>
  <si>
    <t>Herlich Marie</t>
  </si>
  <si>
    <t>Monika Kallies</t>
  </si>
  <si>
    <t>Kallies, Monika</t>
  </si>
  <si>
    <t>Kallies</t>
  </si>
  <si>
    <t>Bianca Merker</t>
  </si>
  <si>
    <t>Merker, Bianca</t>
  </si>
  <si>
    <t>Merker</t>
  </si>
  <si>
    <t>Walter, Bianca (Geburtsname)</t>
  </si>
  <si>
    <t>Janine Völker</t>
  </si>
  <si>
    <t>Völker, Janine</t>
  </si>
  <si>
    <t>Raimund Litschko</t>
  </si>
  <si>
    <t>Litschko, Raimund</t>
  </si>
  <si>
    <t>Litschko</t>
  </si>
  <si>
    <t>Veysel Donbaz</t>
  </si>
  <si>
    <t>Donbaz, Veysel</t>
  </si>
  <si>
    <t>Donbaz</t>
  </si>
  <si>
    <t>Bekilli</t>
  </si>
  <si>
    <t>Jordan Addison</t>
  </si>
  <si>
    <t>Addison, Jordan</t>
  </si>
  <si>
    <t>Addison, Jordan Lee (vollständiger Name)</t>
  </si>
  <si>
    <t>William A. Pailes</t>
  </si>
  <si>
    <t>Pailes, William A.</t>
  </si>
  <si>
    <t>Pailes</t>
  </si>
  <si>
    <t>Pailes, William Arthur</t>
  </si>
  <si>
    <t>Iwan Andrejewitsch Sosonow</t>
  </si>
  <si>
    <t>Sosonow, Iwan Andrejewitsch</t>
  </si>
  <si>
    <t>Sosonow</t>
  </si>
  <si>
    <t>Созонов, Иван Андреевич (russisch); Sozonov, Ivan (englisch)</t>
  </si>
  <si>
    <t>Keith Gatlin</t>
  </si>
  <si>
    <t>Gatlin, Keith</t>
  </si>
  <si>
    <t>David Watson (Basketballspieler)</t>
  </si>
  <si>
    <t>Malik Allen</t>
  </si>
  <si>
    <t>Allen, Malik</t>
  </si>
  <si>
    <t>Robert Riegler</t>
  </si>
  <si>
    <t>Riegler, Robert</t>
  </si>
  <si>
    <t>Romana Schrempf</t>
  </si>
  <si>
    <t>Schrempf, Romana</t>
  </si>
  <si>
    <t>Lyndon Rush</t>
  </si>
  <si>
    <t>Rush, Lyndon</t>
  </si>
  <si>
    <t>Ahmed Ismail</t>
  </si>
  <si>
    <t>Ismail, Ahmed</t>
  </si>
  <si>
    <t>Ismail El Shamy, Ahmed (vollständiger Name)</t>
  </si>
  <si>
    <t>Clive Lloyd</t>
  </si>
  <si>
    <t>Lloyd, Clive</t>
  </si>
  <si>
    <t>Lloyd, Clive Hubert</t>
  </si>
  <si>
    <t>Mark Boucher</t>
  </si>
  <si>
    <t>Boucher, Mark</t>
  </si>
  <si>
    <t>Boucher, Mark Verdon</t>
  </si>
  <si>
    <t>Holger Höhne</t>
  </si>
  <si>
    <t>Höhne, Holger</t>
  </si>
  <si>
    <t>Chuck Puleo</t>
  </si>
  <si>
    <t>Puleo, Chuck</t>
  </si>
  <si>
    <t>Puleo</t>
  </si>
  <si>
    <t>Justin Thompson</t>
  </si>
  <si>
    <t>Thompson, Justin</t>
  </si>
  <si>
    <t>Beverford, Australien</t>
  </si>
  <si>
    <t>Mick McGowan</t>
  </si>
  <si>
    <t>McGowan, Mick</t>
  </si>
  <si>
    <t>The Magnet</t>
  </si>
  <si>
    <t>Duleek, County Meath, Irland</t>
  </si>
  <si>
    <t>Norman Ackermann</t>
  </si>
  <si>
    <t>Ackermann, Norman</t>
  </si>
  <si>
    <t>Rob Sirianni</t>
  </si>
  <si>
    <t>Sirianni, Rob</t>
  </si>
  <si>
    <t>Sirianni, Robert</t>
  </si>
  <si>
    <t>Werner Jahn</t>
  </si>
  <si>
    <t>Jahn, Werner</t>
  </si>
  <si>
    <t>Maurizio Mansi</t>
  </si>
  <si>
    <t>Mansi, Maurizio</t>
  </si>
  <si>
    <t>Mansi</t>
  </si>
  <si>
    <t>Olga Petrowna Sossina</t>
  </si>
  <si>
    <t>Sossina, Olga Petrowna</t>
  </si>
  <si>
    <t>Sossina</t>
  </si>
  <si>
    <t>Sosina, Olga; Сосина, Ольга Петровна</t>
  </si>
  <si>
    <t>Almetjewsk, Russland</t>
  </si>
  <si>
    <t>Tatsuki Machida</t>
  </si>
  <si>
    <t>Machida, Tatsuki</t>
  </si>
  <si>
    <t>町田 樹 (japanisch)</t>
  </si>
  <si>
    <t>Cha Min-kyu</t>
  </si>
  <si>
    <t>Cha, Min-kyu</t>
  </si>
  <si>
    <t>Min-kyu</t>
  </si>
  <si>
    <t>Henrique Meirelles</t>
  </si>
  <si>
    <t>Meirelles, Henrique</t>
  </si>
  <si>
    <t>Campos Meirelles, Henrique de (vollständiger Name)</t>
  </si>
  <si>
    <t>Finanzpolitiker</t>
  </si>
  <si>
    <t>Anápolis, Goiás, Brasilien</t>
  </si>
  <si>
    <t>Lorenzo Lynch</t>
  </si>
  <si>
    <t>Lynch, Lorenzo</t>
  </si>
  <si>
    <t>Lynch, Lorenzo M. (vollständiger Name)</t>
  </si>
  <si>
    <t>Hinako Tomitaka</t>
  </si>
  <si>
    <t>Tomitaka, Hinako</t>
  </si>
  <si>
    <t>Tomitaka</t>
  </si>
  <si>
    <t>Hinako</t>
  </si>
  <si>
    <t>Çekdar Orhan</t>
  </si>
  <si>
    <t>Orhan, Çekdar</t>
  </si>
  <si>
    <t>Çekdar</t>
  </si>
  <si>
    <t>Hakkâri, Türkei</t>
  </si>
  <si>
    <t>Omar Pašagić</t>
  </si>
  <si>
    <t>Pašagić, Omar</t>
  </si>
  <si>
    <t>Pašagić</t>
  </si>
  <si>
    <t>Ilie Cebanu</t>
  </si>
  <si>
    <t>Cebanu, Ilie</t>
  </si>
  <si>
    <t>Cebanu</t>
  </si>
  <si>
    <t>Cebanu, Ilie Pavel (ganzer Name)</t>
  </si>
  <si>
    <t>Chișinău, Moldawische SSR, UdSSR</t>
  </si>
  <si>
    <t>Andrea Tozzo</t>
  </si>
  <si>
    <t>Tozzo, Andrea</t>
  </si>
  <si>
    <t>Tozzo</t>
  </si>
  <si>
    <t>Riva del Garda, Italien</t>
  </si>
  <si>
    <t>Mateusz Trochanowski</t>
  </si>
  <si>
    <t>Trochanowski, Mateusz</t>
  </si>
  <si>
    <t>Trochanowski</t>
  </si>
  <si>
    <t>Trochanowski, Mateusz Jan (ganzer Name)</t>
  </si>
  <si>
    <t>Bogatynia, Polen</t>
  </si>
  <si>
    <t>Paul Röwer</t>
  </si>
  <si>
    <t>Röwer, Paul</t>
  </si>
  <si>
    <t>Röwer</t>
  </si>
  <si>
    <t>David Meyler</t>
  </si>
  <si>
    <t>Meyler, David</t>
  </si>
  <si>
    <t>Meyler</t>
  </si>
  <si>
    <t>Meyler, David John (vollständiger Name)</t>
  </si>
  <si>
    <t>Christian Callejas</t>
  </si>
  <si>
    <t>Callejas, Christian</t>
  </si>
  <si>
    <t>Callejas</t>
  </si>
  <si>
    <t>Callejas Rodríguez, Christian Fabián; Callejas Rodriguez, Cristian Fabian (vollständiger Name)</t>
  </si>
  <si>
    <t>Josef Christ (Fußballspieler)</t>
  </si>
  <si>
    <t>Christ, Josef</t>
  </si>
  <si>
    <t>Harald Unverdorben</t>
  </si>
  <si>
    <t>Unverdorben, Harald</t>
  </si>
  <si>
    <t>Unverdorben</t>
  </si>
  <si>
    <t>Lochen am See, Österreich</t>
  </si>
  <si>
    <t>Marcio Borges</t>
  </si>
  <si>
    <t>Borges, Marcio</t>
  </si>
  <si>
    <t>Marcio</t>
  </si>
  <si>
    <t>Santos Borges, Marcio dos</t>
  </si>
  <si>
    <t>František Cipro</t>
  </si>
  <si>
    <t>Cipro, František</t>
  </si>
  <si>
    <t>Cipro</t>
  </si>
  <si>
    <t>Natasha Kai</t>
  </si>
  <si>
    <t>Kai, Natasha</t>
  </si>
  <si>
    <t>Kai, Natasha Kanani Janine (vollständiger Name)</t>
  </si>
  <si>
    <t>Kahuku, Hawaii</t>
  </si>
  <si>
    <t>Romina Holz</t>
  </si>
  <si>
    <t>Holz, Romina</t>
  </si>
  <si>
    <t>Fouad Aghnima</t>
  </si>
  <si>
    <t>Aghnima, Fouad</t>
  </si>
  <si>
    <t>Aghnima</t>
  </si>
  <si>
    <t>Fülöp Kocsis</t>
  </si>
  <si>
    <t>Kocsis, Fülöp</t>
  </si>
  <si>
    <t>Fülöp</t>
  </si>
  <si>
    <t>Kocsis, Péter Fülöp</t>
  </si>
  <si>
    <t>Geistlicher, Erzbischof von Hajdúdorog</t>
  </si>
  <si>
    <t>William Shomali</t>
  </si>
  <si>
    <t>Shomali, William</t>
  </si>
  <si>
    <t>Shomali</t>
  </si>
  <si>
    <t>Shomali, William Hanna</t>
  </si>
  <si>
    <t>Geistlicher, Theologe, Weihbischof, Generalvikar im Lateinischen Patriarchat von Jerusalem, Patriarchalvikar für Jerusalem, Palästina</t>
  </si>
  <si>
    <t>Bait Sahur, Westjordanland</t>
  </si>
  <si>
    <t>Darren W. McDew</t>
  </si>
  <si>
    <t>McDew, Darren W.</t>
  </si>
  <si>
    <t>McDew</t>
  </si>
  <si>
    <t>Darren W.</t>
  </si>
  <si>
    <t>Minik Rosing</t>
  </si>
  <si>
    <t>Rosing, Minik</t>
  </si>
  <si>
    <t>Rosing</t>
  </si>
  <si>
    <t>Minik</t>
  </si>
  <si>
    <t>Rosing, Minik Thorleif (vollständiger Name)</t>
  </si>
  <si>
    <t>Sigurður Valur Sveinsson</t>
  </si>
  <si>
    <t>Siggi Sveins</t>
  </si>
  <si>
    <t>Branka Zec</t>
  </si>
  <si>
    <t>Zec, Branka</t>
  </si>
  <si>
    <t>Tanja Padutsch</t>
  </si>
  <si>
    <t>Padutsch, Tanja</t>
  </si>
  <si>
    <t>Maximilian Lübbersmeyer</t>
  </si>
  <si>
    <t>Lübbersmeyer, Maximilian</t>
  </si>
  <si>
    <t>Lübbersmeyer</t>
  </si>
  <si>
    <t>Busch, Maximilian (Geburtsname)</t>
  </si>
  <si>
    <t>Andreas Würgler</t>
  </si>
  <si>
    <t>Würgler, Andreas</t>
  </si>
  <si>
    <t>Würgler</t>
  </si>
  <si>
    <t>Walter D. Kamphoefner</t>
  </si>
  <si>
    <t>Kamphoefner, Walter D.</t>
  </si>
  <si>
    <t>Kamphoefner</t>
  </si>
  <si>
    <t>Momoko Tsugunaga</t>
  </si>
  <si>
    <t>Tsugunaga, Momoko</t>
  </si>
  <si>
    <t>Tsugunaga</t>
  </si>
  <si>
    <t>Momoko</t>
  </si>
  <si>
    <t>嗣永桃子 (japanisch)</t>
  </si>
  <si>
    <t>Peter Lockemann</t>
  </si>
  <si>
    <t>Lockemann, Peter</t>
  </si>
  <si>
    <t>Lockemann</t>
  </si>
  <si>
    <t>Lockemann, Peter C.; Lockemann, Peter Christian</t>
  </si>
  <si>
    <t>Heinrich Niemann (Informatiker)</t>
  </si>
  <si>
    <t>Informatiker, Professor für Informatik mit dem Spezialgebiet Mustererkennung</t>
  </si>
  <si>
    <t>Landeshut</t>
  </si>
  <si>
    <t>Don Sebesky</t>
  </si>
  <si>
    <t>Sebesky, Don</t>
  </si>
  <si>
    <t>Sebesky</t>
  </si>
  <si>
    <t>Sebesky, Donald J. (wirklicher Name)</t>
  </si>
  <si>
    <t>Jazz-, Filmmusiker</t>
  </si>
  <si>
    <t>Dietrich Geldern</t>
  </si>
  <si>
    <t>Geldern, Dietrich</t>
  </si>
  <si>
    <t>Geldmacher, Dietrich (wirklicher Name)</t>
  </si>
  <si>
    <t>Christian Diener (Musiker)</t>
  </si>
  <si>
    <t>Jazzmusiker (Bass)</t>
  </si>
  <si>
    <t>Viktor von Oertzen</t>
  </si>
  <si>
    <t>Oertzen, Viktor von</t>
  </si>
  <si>
    <t>Viktor von</t>
  </si>
  <si>
    <t>Christoph Wapler</t>
  </si>
  <si>
    <t>Wapler, Christoph</t>
  </si>
  <si>
    <t>Wapler</t>
  </si>
  <si>
    <t>Jurist, Politiker (Bündnis 90/Die Grünen), MdA</t>
  </si>
  <si>
    <t>Wolfgang Siewert</t>
  </si>
  <si>
    <t>Siewert, Wolfgang</t>
  </si>
  <si>
    <t>Lutz Liwowski</t>
  </si>
  <si>
    <t>Liwowski, Lutz</t>
  </si>
  <si>
    <t>Liwowski</t>
  </si>
  <si>
    <t>Andrew Odlyzko</t>
  </si>
  <si>
    <t>Odlyzko, Andrew</t>
  </si>
  <si>
    <t>Odlyzko</t>
  </si>
  <si>
    <t>Odlyzko, Andrew M.</t>
  </si>
  <si>
    <t>Kryptologe, Hochschullehrer</t>
  </si>
  <si>
    <t>Eva Benz-Rababah</t>
  </si>
  <si>
    <t>Benz-Rababah, Eva</t>
  </si>
  <si>
    <t>Benz-Rababah</t>
  </si>
  <si>
    <t>Landschaftsarchitektin, Autorin</t>
  </si>
  <si>
    <t>Eckfeld</t>
  </si>
  <si>
    <t>Paul Sârbu</t>
  </si>
  <si>
    <t>Sârbu, Paul</t>
  </si>
  <si>
    <t>Sârbu</t>
  </si>
  <si>
    <t>Lehrer, Dichter, Schriftsteller</t>
  </si>
  <si>
    <t>Caracal (Olt) Caracal, Rumänien</t>
  </si>
  <si>
    <t>Hinrich John</t>
  </si>
  <si>
    <t>John, Hinrich</t>
  </si>
  <si>
    <t>Günther Huniat</t>
  </si>
  <si>
    <t>Huniat, Günther</t>
  </si>
  <si>
    <t>Huniat</t>
  </si>
  <si>
    <t>Thammühl/Staré Splavy, Böhmen</t>
  </si>
  <si>
    <t>Timm Gudehus</t>
  </si>
  <si>
    <t>Gudehus, Timm</t>
  </si>
  <si>
    <t>Manager, Wissenschaftler, Berater, Autor insbesondere im Bereich der Logistik</t>
  </si>
  <si>
    <t>Mayada Al-Sayad</t>
  </si>
  <si>
    <t>Al-Sayad, Mayada</t>
  </si>
  <si>
    <t>Al-Sayad</t>
  </si>
  <si>
    <t>Mayada</t>
  </si>
  <si>
    <t>Sergiu Klainerman</t>
  </si>
  <si>
    <t>Klainerman, Sergiu</t>
  </si>
  <si>
    <t>Klainerman</t>
  </si>
  <si>
    <t>Christian Rupp</t>
  </si>
  <si>
    <t>Rupp, Christian</t>
  </si>
  <si>
    <t>Mikropaläontologe</t>
  </si>
  <si>
    <t>Jacquelyn Jablonski</t>
  </si>
  <si>
    <t>Jablonski, Jacquelyn</t>
  </si>
  <si>
    <t>Jacquelyn</t>
  </si>
  <si>
    <t>Miquel Pons</t>
  </si>
  <si>
    <t>Pons, Miquel</t>
  </si>
  <si>
    <t>Carl Ingwer Johannsen</t>
  </si>
  <si>
    <t>Johannsen, Carl Ingwer</t>
  </si>
  <si>
    <t>Carl Ingwer</t>
  </si>
  <si>
    <t>Nordfriesland</t>
  </si>
  <si>
    <t>Christoph Lechner</t>
  </si>
  <si>
    <t>Lechner, Christoph</t>
  </si>
  <si>
    <t>Lucio Amanti</t>
  </si>
  <si>
    <t>Amanti, Lucio</t>
  </si>
  <si>
    <t>Amanti</t>
  </si>
  <si>
    <t>Amanti, Lucio Franco (vollständiger Name)</t>
  </si>
  <si>
    <t>Wolfgang Konrad (Musiker)</t>
  </si>
  <si>
    <t>Musiker, Erfinder, Forscher im Bereich der interaktiven, crossmedialen Kommunikation für Fernsehinhalte</t>
  </si>
  <si>
    <t>Glücksburg (Ostsee) Glücksburg bei Flensburg</t>
  </si>
  <si>
    <t>Heinrich Reinermann</t>
  </si>
  <si>
    <t>Reinermann, Heinrich</t>
  </si>
  <si>
    <t>Reinermann, Heinz</t>
  </si>
  <si>
    <t>Ökonom, Verwaltungswissenschaftler</t>
  </si>
  <si>
    <t>Taras Schtonda</t>
  </si>
  <si>
    <t>Schtonda, Taras</t>
  </si>
  <si>
    <t>Schtonda</t>
  </si>
  <si>
    <t>Schtonda, Taras Boryssowytsch (vollständiger Name); Shtonda, Taras; Штонда, Тарас Борисович (ukrainisch)</t>
  </si>
  <si>
    <t>Hartmut Kugler</t>
  </si>
  <si>
    <t>Kugler, Hartmut</t>
  </si>
  <si>
    <t>Carlo Beenakker</t>
  </si>
  <si>
    <t>Beenakker, Carlo</t>
  </si>
  <si>
    <t>Beenakker</t>
  </si>
  <si>
    <t>Beenakker, Carlo Willem Joannes (vollständiger Name); Beenakker, C. W. J.</t>
  </si>
  <si>
    <t>Gunilla Süssmann</t>
  </si>
  <si>
    <t>Süssmann, Gunilla</t>
  </si>
  <si>
    <t>Süssmann</t>
  </si>
  <si>
    <t>Tunahan Kuzu</t>
  </si>
  <si>
    <t>Kuzu, Tunahan</t>
  </si>
  <si>
    <t>Kuzu</t>
  </si>
  <si>
    <t>Darin LaHood</t>
  </si>
  <si>
    <t>LaHood, Darin</t>
  </si>
  <si>
    <t>LaHood, Darin M.</t>
  </si>
  <si>
    <t>Richard Ravitch</t>
  </si>
  <si>
    <t>Ravitch, Richard</t>
  </si>
  <si>
    <t>Ravitch</t>
  </si>
  <si>
    <t>Hal Rogers</t>
  </si>
  <si>
    <t>Rogers, Hal</t>
  </si>
  <si>
    <t>Rogers, Harold Dallas (vollständiger Name)</t>
  </si>
  <si>
    <t>Barrier, Kentucky</t>
  </si>
  <si>
    <t>Klaus Wolfrum</t>
  </si>
  <si>
    <t>Wolfrum, Klaus</t>
  </si>
  <si>
    <t>Wolfrum, Klaus Peter</t>
  </si>
  <si>
    <t>Erich Trummer</t>
  </si>
  <si>
    <t>Trummer, Erich</t>
  </si>
  <si>
    <t>Iwajlo Kalfin</t>
  </si>
  <si>
    <t>Kalfin, Iwajlo</t>
  </si>
  <si>
    <t>Kalfin</t>
  </si>
  <si>
    <t>Калфин, Ивайло Георгиев; Kalfin, Iwajlo Georgiew; Kalfin, Ivaylo</t>
  </si>
  <si>
    <t>Christian Solinas</t>
  </si>
  <si>
    <t>Solinas, Christian</t>
  </si>
  <si>
    <t>Solinas</t>
  </si>
  <si>
    <t>Politiker, Regionalpräsident Sardiniens</t>
  </si>
  <si>
    <t>Kathleen Rice</t>
  </si>
  <si>
    <t>Rice, Kathleen</t>
  </si>
  <si>
    <t>Rice, Kathleen Maura (vollständiger Name)</t>
  </si>
  <si>
    <t>Dorothée Fierz</t>
  </si>
  <si>
    <t>Fierz, Dorothée</t>
  </si>
  <si>
    <t>Fierz</t>
  </si>
  <si>
    <t>Esslingen ZHEsslingen</t>
  </si>
  <si>
    <t>Carmen König-Rothemund</t>
  </si>
  <si>
    <t>König-Rothemund, Carmen</t>
  </si>
  <si>
    <t>König-Rothemund</t>
  </si>
  <si>
    <t>König, Carmen</t>
  </si>
  <si>
    <t>Ursula Puchebner</t>
  </si>
  <si>
    <t>Puchebner, Ursula</t>
  </si>
  <si>
    <t>Puchebner</t>
  </si>
  <si>
    <t>Politikerin (SPÖ), Bürgermeisterin von Amstetten</t>
  </si>
  <si>
    <t>Karin Kadenbach</t>
  </si>
  <si>
    <t>Kadenbach, Karin</t>
  </si>
  <si>
    <t>Teresa Rodríguez</t>
  </si>
  <si>
    <t>Rodríguez, Teresa</t>
  </si>
  <si>
    <t>Rodríguez-Rubio Vásquez, María Teresa (vollständiger Name)</t>
  </si>
  <si>
    <t>Jörg Auf dem Hövel</t>
  </si>
  <si>
    <t>Hövel, Jörg Auf dem</t>
  </si>
  <si>
    <t>Jörg Auf dem</t>
  </si>
  <si>
    <t>Stephen Rollnick</t>
  </si>
  <si>
    <t>Rollnick, Stephen</t>
  </si>
  <si>
    <t>Rollnick</t>
  </si>
  <si>
    <t>Sadie Ama</t>
  </si>
  <si>
    <t>Ama, Sadie</t>
  </si>
  <si>
    <t>Hall, Mercedes Louise (wirklicher Name)</t>
  </si>
  <si>
    <t>Artūras Kasputis</t>
  </si>
  <si>
    <t>Kasputis, Artūras</t>
  </si>
  <si>
    <t>Kasputis</t>
  </si>
  <si>
    <t>litauisch-sowjetisch</t>
  </si>
  <si>
    <t>Riho Suun</t>
  </si>
  <si>
    <t>Suun, Riho</t>
  </si>
  <si>
    <t>Suun</t>
  </si>
  <si>
    <t>Ally Wollaston</t>
  </si>
  <si>
    <t>Wollaston, Ally</t>
  </si>
  <si>
    <t>Wollaston</t>
  </si>
  <si>
    <t>Jonathan Cott</t>
  </si>
  <si>
    <t>Cott, Jonathan</t>
  </si>
  <si>
    <t>Per-Gunnar Andersson (Rennfahrer, 1957)</t>
  </si>
  <si>
    <t>Andersson, Peggen</t>
  </si>
  <si>
    <t>Falkenberg, Schweden</t>
  </si>
  <si>
    <t>Trinity Ellis</t>
  </si>
  <si>
    <t>Ellis, Trinity</t>
  </si>
  <si>
    <t>Trinity</t>
  </si>
  <si>
    <t>Ellis, Trinity Solace (vollständiger Name)</t>
  </si>
  <si>
    <t>Pemberton (British Columbia) Pemberton, British Columbia</t>
  </si>
  <si>
    <t>Edda Huther</t>
  </si>
  <si>
    <t>Huther, Edda</t>
  </si>
  <si>
    <t>Huther</t>
  </si>
  <si>
    <t>Ulrike Müller (Juristin)</t>
  </si>
  <si>
    <t>Richterin am B, esgerichtshof, am Bayerischen Verfassungsgerichtshof</t>
  </si>
  <si>
    <t>Justus George Lawler</t>
  </si>
  <si>
    <t>Lawler, Justus George</t>
  </si>
  <si>
    <t>Justus George</t>
  </si>
  <si>
    <t>Thomas Murray (Ruderer)</t>
  </si>
  <si>
    <t>Murray, Thomas</t>
  </si>
  <si>
    <t>Murray, Tom (Spitzname)</t>
  </si>
  <si>
    <t>Blenheim (Neuseeland) Blenheim</t>
  </si>
  <si>
    <t>Ferenc Husta</t>
  </si>
  <si>
    <t>Husta, Ferenc</t>
  </si>
  <si>
    <t>Husta</t>
  </si>
  <si>
    <t>Sänger, ehemaliges Mitglied der Band Wise Guys</t>
  </si>
  <si>
    <t>Matt Oberg</t>
  </si>
  <si>
    <t>Oberg, Matt</t>
  </si>
  <si>
    <t>Oberg, Matthew French</t>
  </si>
  <si>
    <t>Larchmont, New York</t>
  </si>
  <si>
    <t>Sam Gerst</t>
  </si>
  <si>
    <t>Gerst, Sam</t>
  </si>
  <si>
    <t>Marie Philipp</t>
  </si>
  <si>
    <t>Philipp, Marie</t>
  </si>
  <si>
    <t>Mariko Okada</t>
  </si>
  <si>
    <t>Okada, Mariko</t>
  </si>
  <si>
    <t>岡田 茉莉子 (japanisch, Künstlername); 岡田 鞠子 (japanisch, wirklicher Name); Yoshida, Mariko; 吉田 鞠子 (japanisch)</t>
  </si>
  <si>
    <t>Melanie Merkosky</t>
  </si>
  <si>
    <t>Merkosky, Melanie</t>
  </si>
  <si>
    <t>Merkosky</t>
  </si>
  <si>
    <t>Merkosky, Melanie Joanna (vollständiger Name)</t>
  </si>
  <si>
    <t>Erica Hubbard</t>
  </si>
  <si>
    <t>Hubbard, Erica</t>
  </si>
  <si>
    <t>Lisenka Sedlacek</t>
  </si>
  <si>
    <t>Sedlacek, Lisenka</t>
  </si>
  <si>
    <t>Lisenka</t>
  </si>
  <si>
    <t>Sedlacek, Lisenka Marja (vollständiger Name)</t>
  </si>
  <si>
    <t>Andrea de Alba</t>
  </si>
  <si>
    <t>Alba, Andrea de</t>
  </si>
  <si>
    <t>Andrea de</t>
  </si>
  <si>
    <t>Alba Ramírez, Andrea de (vollständiger Name)</t>
  </si>
  <si>
    <t>Schauspielerin, Sängerin, Model, Tänzerin, Ansagerin</t>
  </si>
  <si>
    <t>Karin Nohr</t>
  </si>
  <si>
    <t>Nohr, Karin</t>
  </si>
  <si>
    <t>Nohr</t>
  </si>
  <si>
    <t>Jill Thompson</t>
  </si>
  <si>
    <t>Thompson, Jill</t>
  </si>
  <si>
    <t>Hannibal Gaskin</t>
  </si>
  <si>
    <t>Gaskin, Hannibal</t>
  </si>
  <si>
    <t>Georgetown</t>
  </si>
  <si>
    <t>Ute Noack (Schwimmerin)</t>
  </si>
  <si>
    <t>Noack, Ute</t>
  </si>
  <si>
    <t>Sindre Bjørnestad Skar</t>
  </si>
  <si>
    <t>Skar, Sindre Bjørnestad</t>
  </si>
  <si>
    <t>Skar</t>
  </si>
  <si>
    <t>Sindre Bjørnestad</t>
  </si>
  <si>
    <t>Isabella Wright</t>
  </si>
  <si>
    <t>Wright, Isabella</t>
  </si>
  <si>
    <t>Wright, Bella (Spitzname)</t>
  </si>
  <si>
    <t>Veronika Staber</t>
  </si>
  <si>
    <t>Staber, Veronika</t>
  </si>
  <si>
    <t>Staber</t>
  </si>
  <si>
    <t>Olli Muotka</t>
  </si>
  <si>
    <t>Muotka, Olli</t>
  </si>
  <si>
    <t>Muotka</t>
  </si>
  <si>
    <t>Kateřina Emmons</t>
  </si>
  <si>
    <t>Emmons, Kateřina</t>
  </si>
  <si>
    <t>Kurková, Katerina</t>
  </si>
  <si>
    <t>David Evans (Squashspieler)</t>
  </si>
  <si>
    <t>Pontypool, Wales</t>
  </si>
  <si>
    <t>John Sadri</t>
  </si>
  <si>
    <t>Sadri, John</t>
  </si>
  <si>
    <t>Jekaterina Wladimirowna Makarowa</t>
  </si>
  <si>
    <t>Makarowa, Jekaterina Wladimirowna</t>
  </si>
  <si>
    <t>Макарова, Екатерина Владимировна (russische Schreibweise); Makarova, Ekaterina (englische Schreibweise)</t>
  </si>
  <si>
    <t>Li Jiao</t>
  </si>
  <si>
    <t>Li, Jiao</t>
  </si>
  <si>
    <t xml:space="preserve">Qingdao (China) </t>
  </si>
  <si>
    <t>Rachel Joyce (Triathletin)</t>
  </si>
  <si>
    <t>Joyce, Rachel</t>
  </si>
  <si>
    <t>Mike Murdock</t>
  </si>
  <si>
    <t>Murdock, Mike</t>
  </si>
  <si>
    <t>Murdock, Michael Dean (vollständiger Name)</t>
  </si>
  <si>
    <t>Unternehmer, Motivationstrainer, Buchautor, Fernsehprediger</t>
  </si>
  <si>
    <t>Horst Lässing</t>
  </si>
  <si>
    <t>Lässing, Horst</t>
  </si>
  <si>
    <t>Lässing</t>
  </si>
  <si>
    <t>Andrei Olgertowitsch Woloschinski</t>
  </si>
  <si>
    <t>Woloschinski, Andrei Olgertowitsch</t>
  </si>
  <si>
    <t>Woloschinski</t>
  </si>
  <si>
    <t>Andrei Olgertowitsch</t>
  </si>
  <si>
    <t>Воложинский, Андрей Ольгертович (russisch)</t>
  </si>
  <si>
    <t>Alek Epstein</t>
  </si>
  <si>
    <t>Epstein, Alek</t>
  </si>
  <si>
    <t>Epstein, Alek D.; Ėpštejn, Alek D.; Эпштейн, Алек Д. (russisch)</t>
  </si>
  <si>
    <t>Wissenschaftler, Soziologe, Politologe, Historiker</t>
  </si>
  <si>
    <t>Janeth Jepkosgei Busienei</t>
  </si>
  <si>
    <t>Busienei, Janeth Jepkosgei</t>
  </si>
  <si>
    <t>Busienei</t>
  </si>
  <si>
    <t>Janeth Jepkosgei</t>
  </si>
  <si>
    <t>Kabirirsang bei Kapsabet</t>
  </si>
  <si>
    <t>Amir Muhammad</t>
  </si>
  <si>
    <t>Jong Song-ok</t>
  </si>
  <si>
    <t>Jong, Song-ok</t>
  </si>
  <si>
    <t>Song-ok</t>
  </si>
  <si>
    <t>Haeju</t>
  </si>
  <si>
    <t>Rebeka Dremelj</t>
  </si>
  <si>
    <t>Dremelj, Rebeka</t>
  </si>
  <si>
    <t>Dremelj</t>
  </si>
  <si>
    <t>Harold A. Denmark</t>
  </si>
  <si>
    <t>Denmark, Harold A.</t>
  </si>
  <si>
    <t>Denmark</t>
  </si>
  <si>
    <t>Harold A.</t>
  </si>
  <si>
    <t>Denmark, Harold Anderson</t>
  </si>
  <si>
    <t>Entomologe, Acarologe</t>
  </si>
  <si>
    <t>Lamont, Florida</t>
  </si>
  <si>
    <t>Matías Fritzler</t>
  </si>
  <si>
    <t>Fritzler, Matías</t>
  </si>
  <si>
    <t>Fritzler</t>
  </si>
  <si>
    <t>Fritzler, Matías Lionel (vollständiger Name)</t>
  </si>
  <si>
    <t>Mitchell Gilbert</t>
  </si>
  <si>
    <t>Gilbert, Mitchell</t>
  </si>
  <si>
    <t>Ismail Abilow</t>
  </si>
  <si>
    <t>Abilow, Ismail</t>
  </si>
  <si>
    <t>Abilow</t>
  </si>
  <si>
    <t>Nazimoglu, Ismail; Абилов, Исмаил (bulgarisch)</t>
  </si>
  <si>
    <t>Lopuschna (Bulgarien) Lopuschna</t>
  </si>
  <si>
    <t>Karl Altmann (Eishockeyspieler)</t>
  </si>
  <si>
    <t>Altmann, Karl</t>
  </si>
  <si>
    <t>Altmann, Charly</t>
  </si>
  <si>
    <t>Dirk Grabow</t>
  </si>
  <si>
    <t>Grabow, Dirk</t>
  </si>
  <si>
    <t>Susanne Leonie Schmid</t>
  </si>
  <si>
    <t>Schmid, Susanne Leonie</t>
  </si>
  <si>
    <t>Susanne Leonie</t>
  </si>
  <si>
    <t>Thomas Blumenthal</t>
  </si>
  <si>
    <t>Blumenthal, Thomas</t>
  </si>
  <si>
    <t>klassischer Gitarrist, Musikpädagoge</t>
  </si>
  <si>
    <t>Jay Gard</t>
  </si>
  <si>
    <t>Gard, Jay</t>
  </si>
  <si>
    <t>Gard</t>
  </si>
  <si>
    <t>Klaus Killisch</t>
  </si>
  <si>
    <t>Killisch, Klaus</t>
  </si>
  <si>
    <t>Killisch</t>
  </si>
  <si>
    <t>Ulrich Ritter (Maskenbildner)</t>
  </si>
  <si>
    <t>Ritter, Ulrich</t>
  </si>
  <si>
    <t>Ritter, Uli (Spitzname)</t>
  </si>
  <si>
    <t>Heinz Lotz (Politiker)</t>
  </si>
  <si>
    <t>Lotz, Heinz</t>
  </si>
  <si>
    <t>Marjoß</t>
  </si>
  <si>
    <t>Jürgen Staupe</t>
  </si>
  <si>
    <t>Staupe, Jürgen</t>
  </si>
  <si>
    <t>Peter Kersten (Ruderer)</t>
  </si>
  <si>
    <t>Birgit Pohl</t>
  </si>
  <si>
    <t>Pohl, Birgit</t>
  </si>
  <si>
    <t>Alexander Hessel</t>
  </si>
  <si>
    <t>Hessel, Alexander</t>
  </si>
  <si>
    <t>Röbel/MüritzRöbel, Deutsche Demokratische Republik</t>
  </si>
  <si>
    <t>Rainer Froese</t>
  </si>
  <si>
    <t>Froese, Rainer</t>
  </si>
  <si>
    <t>T. J. Lang</t>
  </si>
  <si>
    <t>Lang, T. J.</t>
  </si>
  <si>
    <t>Lang, Thomas John (vollständiger Name)</t>
  </si>
  <si>
    <t>John Gidding</t>
  </si>
  <si>
    <t>Gidding, John</t>
  </si>
  <si>
    <t>Gidding</t>
  </si>
  <si>
    <t>Architekt, Fernsehschauspieler, ehemaliges Fashion-Model</t>
  </si>
  <si>
    <t>Georg Wawschinek</t>
  </si>
  <si>
    <t>Wawschinek, Georg</t>
  </si>
  <si>
    <t>Wawschinek</t>
  </si>
  <si>
    <t>Autor, Keynote Speaker, Coach für Kommunikation</t>
  </si>
  <si>
    <t>Kelly Tripucka</t>
  </si>
  <si>
    <t>Tripucka, Kelly</t>
  </si>
  <si>
    <t>Tripucka</t>
  </si>
  <si>
    <t>Tripucka, Peter Kelly (vollständiger Name)</t>
  </si>
  <si>
    <t>Nikola Prkačin</t>
  </si>
  <si>
    <t>Prkačin, Nikola</t>
  </si>
  <si>
    <t>Apostolos Kontos</t>
  </si>
  <si>
    <t>Kontos, Apostolos</t>
  </si>
  <si>
    <t>Κόντος, Απόστολος (griechisch)</t>
  </si>
  <si>
    <t>Pjotr Petrowitsch Paschtschenko</t>
  </si>
  <si>
    <t>Paschtschenko, Pjotr Petrowitsch</t>
  </si>
  <si>
    <t>Paschtschenko</t>
  </si>
  <si>
    <t>Pashchenko, Petr (international gebräuchliche englische Transkription); Пащенко, Пётр Петрович (russisch)</t>
  </si>
  <si>
    <t>Meschgorje</t>
  </si>
  <si>
    <t>Jekaterina Gennadjewna Winogradowa</t>
  </si>
  <si>
    <t>Winogradowa, Jekaterina</t>
  </si>
  <si>
    <t>Winogradowa</t>
  </si>
  <si>
    <t>Iwanowa, Jekaterina; Ivanova, Ekaterina; Iwanowa, Kazjaryna; Иванова, Екатерина Геннадьевна (russisch); Іванова, Кацярына (belarussisch); Vinogradova, Ekaterina</t>
  </si>
  <si>
    <t>belarussisch-amerikanisch-armenisch</t>
  </si>
  <si>
    <t>Stefan Pietryga</t>
  </si>
  <si>
    <t>Pietryga, Stefan</t>
  </si>
  <si>
    <t>Pietryga</t>
  </si>
  <si>
    <t>Hernan Marquez</t>
  </si>
  <si>
    <t>Marquez, Hernan</t>
  </si>
  <si>
    <t>Hernan</t>
  </si>
  <si>
    <t>Günter Debert</t>
  </si>
  <si>
    <t>Debert, Günter</t>
  </si>
  <si>
    <t>Debert</t>
  </si>
  <si>
    <t>Boxer, Boxtrainer in der DDR</t>
  </si>
  <si>
    <t>Hans-Jörg Himmel</t>
  </si>
  <si>
    <t>Himmel, Hans-Jörg</t>
  </si>
  <si>
    <t>Beate Christmann</t>
  </si>
  <si>
    <t>Christmann, Beate</t>
  </si>
  <si>
    <t>David Parry</t>
  </si>
  <si>
    <t>Parry, David</t>
  </si>
  <si>
    <t>Hugo Bollschweiler</t>
  </si>
  <si>
    <t>Bollschweiler, Hugo</t>
  </si>
  <si>
    <t>Bollschweiler</t>
  </si>
  <si>
    <t>Dirigent, Violist, Komponist, Texter, Lyriker, Librettist</t>
  </si>
  <si>
    <t>Russ Tice</t>
  </si>
  <si>
    <t>Tice, Russ</t>
  </si>
  <si>
    <t>Tice</t>
  </si>
  <si>
    <t>Tice, Russel David (vollständiger Name)</t>
  </si>
  <si>
    <t>ehemaliger Nachrichtendienstmitarbeiter</t>
  </si>
  <si>
    <t>Carson Soucy</t>
  </si>
  <si>
    <t>Soucy, Carson</t>
  </si>
  <si>
    <t>Soucy</t>
  </si>
  <si>
    <t>Karl Fabricius (Eishockeyspieler)</t>
  </si>
  <si>
    <t>Fabricius, Karl</t>
  </si>
  <si>
    <t>Tim Conboy</t>
  </si>
  <si>
    <t>Conboy, Tim</t>
  </si>
  <si>
    <t>Conboy</t>
  </si>
  <si>
    <t>Farmington, Minnesota</t>
  </si>
  <si>
    <t>Brooks Orpik</t>
  </si>
  <si>
    <t>Orpik, Brooks</t>
  </si>
  <si>
    <t>Orpik</t>
  </si>
  <si>
    <t>Orpik, Richard Brooks (vollständiger Name)</t>
  </si>
  <si>
    <t>Jürgen Adams</t>
  </si>
  <si>
    <t>Adams, Jürgen</t>
  </si>
  <si>
    <t>Reid Simonton</t>
  </si>
  <si>
    <t>Simonton, Reid</t>
  </si>
  <si>
    <t>Simonton</t>
  </si>
  <si>
    <t>Oldřich Svoboda (Eishockeyspieler)</t>
  </si>
  <si>
    <t>Svoboda, Oldřich</t>
  </si>
  <si>
    <t>Svoboda, Oldrich</t>
  </si>
  <si>
    <t>Massimo Scali</t>
  </si>
  <si>
    <t>Scali, Massimo</t>
  </si>
  <si>
    <t>Scali</t>
  </si>
  <si>
    <t>Monterotondo (Latium) Monterotondo, Latium</t>
  </si>
  <si>
    <t>Marija Wladimirowna Muchortowa</t>
  </si>
  <si>
    <t>Muchortowa, Marija Wladimirowna</t>
  </si>
  <si>
    <t>Muchortowa</t>
  </si>
  <si>
    <t>Мухортова, Мария Владимировна (russisch); Muchortowa, Maria Wladimirowna</t>
  </si>
  <si>
    <t>Wilfried Lippitz</t>
  </si>
  <si>
    <t>Lippitz, Wilfried</t>
  </si>
  <si>
    <t>Lippitz</t>
  </si>
  <si>
    <t>Hans Hartmut Karg</t>
  </si>
  <si>
    <t>Karg, Hans Hartmut</t>
  </si>
  <si>
    <t>Hans Hartmut</t>
  </si>
  <si>
    <t>Simha Arom</t>
  </si>
  <si>
    <t>Arom, Simha</t>
  </si>
  <si>
    <t>Arom</t>
  </si>
  <si>
    <t>Simha</t>
  </si>
  <si>
    <t>Ethno-Musikwissenschaftler</t>
  </si>
  <si>
    <t>Tony Wharmby</t>
  </si>
  <si>
    <t>Wharmby, Tony</t>
  </si>
  <si>
    <t>Wharmby</t>
  </si>
  <si>
    <t>Wharmby, Philip Anthony</t>
  </si>
  <si>
    <t>Fernsehregisseur, -produzent</t>
  </si>
  <si>
    <t>Ben Sombogaart</t>
  </si>
  <si>
    <t>Sombogaart, Ben</t>
  </si>
  <si>
    <t>Sombogaart</t>
  </si>
  <si>
    <t>Steven Paul</t>
  </si>
  <si>
    <t>Paul, Steven</t>
  </si>
  <si>
    <t>Filmproduzent, Filmregisseur, Drehbuchautor, Schauspieler</t>
  </si>
  <si>
    <t>Jonas Frei</t>
  </si>
  <si>
    <t>Frei, Jonas</t>
  </si>
  <si>
    <t>Filmverleiher, Filmproduzent</t>
  </si>
  <si>
    <t>Dorina Vaccaroni</t>
  </si>
  <si>
    <t>Vaccaroni, Dorina</t>
  </si>
  <si>
    <t>Vaccaroni</t>
  </si>
  <si>
    <t>Lido di Venezia, Italien</t>
  </si>
  <si>
    <t>Anna Auer</t>
  </si>
  <si>
    <t>Auer, Anna</t>
  </si>
  <si>
    <t>Fotohistorikerin, Kuratorin, Publizistin</t>
  </si>
  <si>
    <t>Fotohistorikerin</t>
  </si>
  <si>
    <t>Jean Onana</t>
  </si>
  <si>
    <t>Onana, Jean</t>
  </si>
  <si>
    <t>Onana Onana, Jean Emile Junior (vollständiger Name)</t>
  </si>
  <si>
    <t>Emil Bohinen</t>
  </si>
  <si>
    <t>Bohinen, Emil</t>
  </si>
  <si>
    <t>Lazar Ranđelović</t>
  </si>
  <si>
    <t>Ranđelović, Lazar</t>
  </si>
  <si>
    <t>Ranđelović</t>
  </si>
  <si>
    <t>Ранђеловић, Лазар (serbisch)</t>
  </si>
  <si>
    <t>Leskovac, BR Jugoslawien</t>
  </si>
  <si>
    <t>Haris Belkebla</t>
  </si>
  <si>
    <t>Belkebla, Haris</t>
  </si>
  <si>
    <t>Belkebla</t>
  </si>
  <si>
    <t>Deon Hotto</t>
  </si>
  <si>
    <t>Hotto, Deon</t>
  </si>
  <si>
    <t>Hotto</t>
  </si>
  <si>
    <t>Hotto Kavendji, Deon Daniel (vollständiger Name)</t>
  </si>
  <si>
    <t>Fehmi Koç</t>
  </si>
  <si>
    <t>Koç, Fehmi</t>
  </si>
  <si>
    <t>Fehmi</t>
  </si>
  <si>
    <t>Werner Garten</t>
  </si>
  <si>
    <t>Garten, Werner</t>
  </si>
  <si>
    <t>Heinz Lenssen</t>
  </si>
  <si>
    <t>Lenssen, Heinz</t>
  </si>
  <si>
    <t>Nikola Zivotic</t>
  </si>
  <si>
    <t>Zivotic, Nikola</t>
  </si>
  <si>
    <t>Zivotic</t>
  </si>
  <si>
    <t>Felix Huspek</t>
  </si>
  <si>
    <t>Huspek, Felix</t>
  </si>
  <si>
    <t>Schlüßlberg, Österreich</t>
  </si>
  <si>
    <t>Emanuel Linkert</t>
  </si>
  <si>
    <t>Linkert, Emanuel</t>
  </si>
  <si>
    <t>Linkert</t>
  </si>
  <si>
    <t>Todor Nedelew</t>
  </si>
  <si>
    <t>Nedelew, Todor</t>
  </si>
  <si>
    <t>Nedelew</t>
  </si>
  <si>
    <t>Todor</t>
  </si>
  <si>
    <t>Nedelew, Todor Ljubtschew (vollständiger Name); Неделев, Тодор Любчев (bulgarisch); Nedelev, Todor (englische Transkription)</t>
  </si>
  <si>
    <t>Hasan Acar</t>
  </si>
  <si>
    <t>Acar, Hasan</t>
  </si>
  <si>
    <t>Acar, Hasan Hüseyin (vollständiger Name)</t>
  </si>
  <si>
    <t>Wolfgang Habich</t>
  </si>
  <si>
    <t>Habich, Wolfgang</t>
  </si>
  <si>
    <t>Georg Schmeinck</t>
  </si>
  <si>
    <t>Schmeinck, Georg</t>
  </si>
  <si>
    <t>Schmeinck</t>
  </si>
  <si>
    <t>Peter Seufert</t>
  </si>
  <si>
    <t>Seufert, Peter</t>
  </si>
  <si>
    <t>Michael Dörfel</t>
  </si>
  <si>
    <t>Dörfel, Michael</t>
  </si>
  <si>
    <t>Heinz Dietzsch</t>
  </si>
  <si>
    <t>Dietzsch, Heinz</t>
  </si>
  <si>
    <t>Peter Läng</t>
  </si>
  <si>
    <t>Läng, Peter</t>
  </si>
  <si>
    <t>Läng</t>
  </si>
  <si>
    <t>schweizerisch-thailändisch</t>
  </si>
  <si>
    <t>Michael Gray (Fußballspieler)</t>
  </si>
  <si>
    <t>Gray, Michael</t>
  </si>
  <si>
    <t>Andreas Fötschl</t>
  </si>
  <si>
    <t>Fötschl, Andreas</t>
  </si>
  <si>
    <t>Fötschl</t>
  </si>
  <si>
    <t>Peter Luccin</t>
  </si>
  <si>
    <t>Luccin, Peter</t>
  </si>
  <si>
    <t>Luccin</t>
  </si>
  <si>
    <t>Luccin, Peter Bernard</t>
  </si>
  <si>
    <t>Ali Osman Renklibay</t>
  </si>
  <si>
    <t>Renklibay, Ali Osman</t>
  </si>
  <si>
    <t>Renklibay</t>
  </si>
  <si>
    <t>Selina Nowak</t>
  </si>
  <si>
    <t>Nowak, Selina</t>
  </si>
  <si>
    <t>Deizisau, Deutschland</t>
  </si>
  <si>
    <t>Niklas Bolten</t>
  </si>
  <si>
    <t>Bolten, Niklas</t>
  </si>
  <si>
    <t>Dieter Ingendae</t>
  </si>
  <si>
    <t>Ingendae, Dieter</t>
  </si>
  <si>
    <t>Ingendae</t>
  </si>
  <si>
    <t>Eray İşcan</t>
  </si>
  <si>
    <t>İşcan, Eray</t>
  </si>
  <si>
    <t>João Vieira (Leichtathlet)</t>
  </si>
  <si>
    <t>Garcia Vieira, João Paulo (vollständiger Name)</t>
  </si>
  <si>
    <t>Bertram Víctor Wick Enzler</t>
  </si>
  <si>
    <t>Wick Enzler, Bertram Víctor</t>
  </si>
  <si>
    <t>Wick Enzler</t>
  </si>
  <si>
    <t>Bertram Víctor</t>
  </si>
  <si>
    <t>Geistlicher, Bischof von Santo Domingo de los Colorados</t>
  </si>
  <si>
    <t>José Ignacio Munilla Aguirre</t>
  </si>
  <si>
    <t>Munilla Aguirre, José Ignacio</t>
  </si>
  <si>
    <t>Munilla Aguirre</t>
  </si>
  <si>
    <t>Geistlicher, römisch-katholischer Bischof von Orihuela-Alicante</t>
  </si>
  <si>
    <t>Damian Zimoń</t>
  </si>
  <si>
    <t>Zimoń, Damian</t>
  </si>
  <si>
    <t>Zimoń</t>
  </si>
  <si>
    <t>Niedobczyce, Polen</t>
  </si>
  <si>
    <t>Julian Pratschner</t>
  </si>
  <si>
    <t>Pratschner, Julian</t>
  </si>
  <si>
    <t>Pratschner</t>
  </si>
  <si>
    <t>Jan-Philip Willgerodt</t>
  </si>
  <si>
    <t>Willgerodt, Jan-Philip</t>
  </si>
  <si>
    <t>Willgerodt</t>
  </si>
  <si>
    <t>Jessica Ryde</t>
  </si>
  <si>
    <t>Ryde, Jessica</t>
  </si>
  <si>
    <t>Ryde</t>
  </si>
  <si>
    <t>Ryde, Jessica Karin Maria (vollständiger Name)</t>
  </si>
  <si>
    <t>Linnea Torstenson</t>
  </si>
  <si>
    <t>Torstenson, Linnea</t>
  </si>
  <si>
    <t>Torstenson</t>
  </si>
  <si>
    <t>Torstenson, Linnea Maria</t>
  </si>
  <si>
    <t>Hannelore Zober</t>
  </si>
  <si>
    <t>Zober, Hannelore</t>
  </si>
  <si>
    <t>Zober</t>
  </si>
  <si>
    <t>Gerhard Brunn</t>
  </si>
  <si>
    <t>Brunn, Gerhard</t>
  </si>
  <si>
    <t>Franziska Hentschel</t>
  </si>
  <si>
    <t>Hentschel, Franziska</t>
  </si>
  <si>
    <t>Hentschel, Franziska Constanze (vollständiger Name)</t>
  </si>
  <si>
    <t>Christa Jahr</t>
  </si>
  <si>
    <t>Jahr, Christa</t>
  </si>
  <si>
    <t>Illustratorin, Grafikerin</t>
  </si>
  <si>
    <t>Herbert Schnauber</t>
  </si>
  <si>
    <t>Schnauber, Herbert</t>
  </si>
  <si>
    <t>Schnauber</t>
  </si>
  <si>
    <t>Ingenieur, Professor, Unternehmer</t>
  </si>
  <si>
    <t>Michelstadt, Odenwald</t>
  </si>
  <si>
    <t>Frank Ricotti</t>
  </si>
  <si>
    <t>Ricotti, Frank</t>
  </si>
  <si>
    <t>Ricotti</t>
  </si>
  <si>
    <t>Axel Prasuhn</t>
  </si>
  <si>
    <t>Prasuhn, Axel</t>
  </si>
  <si>
    <t>Prasuhn</t>
  </si>
  <si>
    <t>Jazzmusiker (Gesang, Saxophon, Flöte)</t>
  </si>
  <si>
    <t>Bill Summers (Musiker)</t>
  </si>
  <si>
    <t>Summers, Bill</t>
  </si>
  <si>
    <t>Jazzperkussionist, Musikproduzent</t>
  </si>
  <si>
    <t>Peter Balleis</t>
  </si>
  <si>
    <t>Balleis, Peter</t>
  </si>
  <si>
    <t>Jesuit, Direktor des Jesuiten-Flüchtlingsdienstes</t>
  </si>
  <si>
    <t>Katharina Haecker</t>
  </si>
  <si>
    <t>Haecker, Katharina</t>
  </si>
  <si>
    <t>Haecker</t>
  </si>
  <si>
    <t>Frieder Henf</t>
  </si>
  <si>
    <t>Henf, Frieder</t>
  </si>
  <si>
    <t>Henf</t>
  </si>
  <si>
    <t>Charlotte Dravet</t>
  </si>
  <si>
    <t>Dravet, Charlotte</t>
  </si>
  <si>
    <t>Dravet</t>
  </si>
  <si>
    <t>Kinderpsychiaterin, Epileptologin</t>
  </si>
  <si>
    <t>Kinderpsychiaterin</t>
  </si>
  <si>
    <t>Fernando García (Komponist)</t>
  </si>
  <si>
    <t>García, Fernando</t>
  </si>
  <si>
    <t>Johann Sengstschmid</t>
  </si>
  <si>
    <t>Sengstschmid, Johann</t>
  </si>
  <si>
    <t>Sengstschmid</t>
  </si>
  <si>
    <t>Steinakirchen am Forst</t>
  </si>
  <si>
    <t>Veit Görner</t>
  </si>
  <si>
    <t>Görner, Veit</t>
  </si>
  <si>
    <t>Rachel Khedoori</t>
  </si>
  <si>
    <t>Khedoori, Rachel</t>
  </si>
  <si>
    <t>Khedoori</t>
  </si>
  <si>
    <t>Angelika Kern-Bader</t>
  </si>
  <si>
    <t>Kern-Bader, Angelika</t>
  </si>
  <si>
    <t>Kern-Bader</t>
  </si>
  <si>
    <t>Bader, Angelika (Geburtsname)</t>
  </si>
  <si>
    <t>Heidi Wujek</t>
  </si>
  <si>
    <t>Wujek, Heidi</t>
  </si>
  <si>
    <t>Wujek</t>
  </si>
  <si>
    <t>Wujek, Heidi C.</t>
  </si>
  <si>
    <t>Küstümbildnerin</t>
  </si>
  <si>
    <t>Gert Weil</t>
  </si>
  <si>
    <t>Weil, Gert</t>
  </si>
  <si>
    <t>Weil Wiesenborn, Gert Michel (vollständiger Name)</t>
  </si>
  <si>
    <t>Puerto Montt, Chile</t>
  </si>
  <si>
    <t>Alexander Grebenjuk</t>
  </si>
  <si>
    <t>Grebenjuk, Alexander</t>
  </si>
  <si>
    <t>Grebenjuk</t>
  </si>
  <si>
    <t>Grebenyuk, Aleksandr (englische Transkription)</t>
  </si>
  <si>
    <t>Selenokumsk</t>
  </si>
  <si>
    <t>Geir Moen</t>
  </si>
  <si>
    <t>Moen, Geir</t>
  </si>
  <si>
    <t>Anita Brägger</t>
  </si>
  <si>
    <t>Brägger, Anita</t>
  </si>
  <si>
    <t>Belz-Brägger, Anita</t>
  </si>
  <si>
    <t>Kai Wehmeier</t>
  </si>
  <si>
    <t>Wehmeier, Kai</t>
  </si>
  <si>
    <t>Wehmeier, Kai Frederick (vollständiger Name)</t>
  </si>
  <si>
    <t>Logiker, Philosoph</t>
  </si>
  <si>
    <t>Gotthard Haug</t>
  </si>
  <si>
    <t>Haug, Gotthard</t>
  </si>
  <si>
    <t>Peter Wirz</t>
  </si>
  <si>
    <t>Wirz, Peter</t>
  </si>
  <si>
    <t>Bob Ostertag</t>
  </si>
  <si>
    <t>Ostertag, Bob</t>
  </si>
  <si>
    <t>Ostertag, Robert</t>
  </si>
  <si>
    <t>Musiker, Klangkünstler</t>
  </si>
  <si>
    <t>Michaela Prinzinger</t>
  </si>
  <si>
    <t>Prinzinger, Michaela</t>
  </si>
  <si>
    <t>Neogräzstin, Übersetzerin</t>
  </si>
  <si>
    <t>Neogräzstin</t>
  </si>
  <si>
    <t>David Linden</t>
  </si>
  <si>
    <t>Linden, David</t>
  </si>
  <si>
    <t>Linden, David J.</t>
  </si>
  <si>
    <t>François-Henri Houbart</t>
  </si>
  <si>
    <t>Houbart, François-Henri</t>
  </si>
  <si>
    <t>Houbart</t>
  </si>
  <si>
    <t>Stefan Brotbeck</t>
  </si>
  <si>
    <t>Brotbeck, Stefan</t>
  </si>
  <si>
    <t>Brotbeck</t>
  </si>
  <si>
    <t>Vincent Cespedes</t>
  </si>
  <si>
    <t>Cespedes, Vincent</t>
  </si>
  <si>
    <t>Philosoph, Komponist, Pianist</t>
  </si>
  <si>
    <t>Shamit Kachru</t>
  </si>
  <si>
    <t>Kachru, Shamit</t>
  </si>
  <si>
    <t>Kachru</t>
  </si>
  <si>
    <t>Shamit</t>
  </si>
  <si>
    <t>Bart Stupak</t>
  </si>
  <si>
    <t>Stupak, Bart</t>
  </si>
  <si>
    <t>Stupak, Bartholomew Thomas (vollständiger Name)</t>
  </si>
  <si>
    <t>Arthur Loepfe</t>
  </si>
  <si>
    <t>Loepfe, Arthur</t>
  </si>
  <si>
    <t>Loepfe</t>
  </si>
  <si>
    <t>Rainer Benecke</t>
  </si>
  <si>
    <t>Benecke, Rainer</t>
  </si>
  <si>
    <t>Ernst Rauchwarter</t>
  </si>
  <si>
    <t>Rauchwarter, Ernst</t>
  </si>
  <si>
    <t>Rauchwarter</t>
  </si>
  <si>
    <t>Sigleß</t>
  </si>
  <si>
    <t>Rainer Volkmann</t>
  </si>
  <si>
    <t>Volkmann, Rainer</t>
  </si>
  <si>
    <t>Mittersill, Land Salzburg</t>
  </si>
  <si>
    <t>Hershel W. Gober</t>
  </si>
  <si>
    <t>Gober, Hershel W.</t>
  </si>
  <si>
    <t>Hershel W.</t>
  </si>
  <si>
    <t>Gober, Hershel Wayne (vollständiger Name)</t>
  </si>
  <si>
    <t>Monticello, Arkansas</t>
  </si>
  <si>
    <t>Modibo Sidibé</t>
  </si>
  <si>
    <t>Sidibé, Modibo</t>
  </si>
  <si>
    <t>Politiker, Ministerpräsident von Mali</t>
  </si>
  <si>
    <t>Wojciech Jasiński</t>
  </si>
  <si>
    <t>Jasiński, Wojciech</t>
  </si>
  <si>
    <t>Jasiński, Wojciech Stefan (vollständiger Name)</t>
  </si>
  <si>
    <t>Gostynin</t>
  </si>
  <si>
    <t>Jan Nuck</t>
  </si>
  <si>
    <t>Nuck, Jan</t>
  </si>
  <si>
    <t>Nuk, Jan</t>
  </si>
  <si>
    <t>Politiker, Vorsitzender der Domowina (2000–2011)</t>
  </si>
  <si>
    <t>Caßlau, Gemeinde Doberschütz (Neschwitz) Doberschütz</t>
  </si>
  <si>
    <t>Karin Lawall</t>
  </si>
  <si>
    <t>Lawall, Karin</t>
  </si>
  <si>
    <t>Lawall</t>
  </si>
  <si>
    <t>Simona Molinari</t>
  </si>
  <si>
    <t>Molinari, Simona</t>
  </si>
  <si>
    <t>Jim Stewart</t>
  </si>
  <si>
    <t>Stewart, Jim</t>
  </si>
  <si>
    <t>R&amp;B-Produzent, Gründer von Stax Records</t>
  </si>
  <si>
    <t>R&amp;B-Produzent</t>
  </si>
  <si>
    <t>Middleton, Tennessee</t>
  </si>
  <si>
    <t>Günter Schumacher</t>
  </si>
  <si>
    <t>Schumacher, Günter</t>
  </si>
  <si>
    <t>Damien Gaudin</t>
  </si>
  <si>
    <t>Gaudin, Damien</t>
  </si>
  <si>
    <t>Thomas Denis</t>
  </si>
  <si>
    <t>Denis, Thomas</t>
  </si>
  <si>
    <t>Bignan, Morbihan</t>
  </si>
  <si>
    <t>Mikel Astarloza</t>
  </si>
  <si>
    <t>Astarloza, Mikel</t>
  </si>
  <si>
    <t>Astarloza</t>
  </si>
  <si>
    <t>Astarloza Chaurreau, Mikel</t>
  </si>
  <si>
    <t>Pasaia, Spanien</t>
  </si>
  <si>
    <t>Jonna Fraser</t>
  </si>
  <si>
    <t>Fraser, Jonna</t>
  </si>
  <si>
    <t>Grando, Jonathan Jeffrey (wirklicher Name)</t>
  </si>
  <si>
    <t>Francis McNamara</t>
  </si>
  <si>
    <t>McNamara, Francis</t>
  </si>
  <si>
    <t>McNamara, Francis Eugene</t>
  </si>
  <si>
    <t>Rennwagenbauer</t>
  </si>
  <si>
    <t>Angelika Brand</t>
  </si>
  <si>
    <t>Brand, Angelika</t>
  </si>
  <si>
    <t>Miroslava Knapková</t>
  </si>
  <si>
    <t>Knapková, Miroslava</t>
  </si>
  <si>
    <t>Knapková</t>
  </si>
  <si>
    <t>Knapková, Mirka (Spitzname); Topinková, Miroslava (Ehename)</t>
  </si>
  <si>
    <t>Hans-Werner Sachmann</t>
  </si>
  <si>
    <t>Sachmann, Hans-Werner</t>
  </si>
  <si>
    <t>Sachmann</t>
  </si>
  <si>
    <t>Mary Morrison</t>
  </si>
  <si>
    <t>Morrison, Mary</t>
  </si>
  <si>
    <t>Morrison, Mary Louise</t>
  </si>
  <si>
    <t>Sängerin, Gesangspädagogin</t>
  </si>
  <si>
    <t>Tyler Steelman</t>
  </si>
  <si>
    <t>Steelman, Tyler</t>
  </si>
  <si>
    <t>Steelman</t>
  </si>
  <si>
    <t>Steelman, Tyler Craig (vollständiger Name)</t>
  </si>
  <si>
    <t>Gino Marturano</t>
  </si>
  <si>
    <t>Marturano, Gino</t>
  </si>
  <si>
    <t>Marturano</t>
  </si>
  <si>
    <t>Marturano, Luigi; Martin, Jean (Pseudonym)</t>
  </si>
  <si>
    <t>Thomas Haberer</t>
  </si>
  <si>
    <t>Haberer, Thomas</t>
  </si>
  <si>
    <t>Jimmy Pinchak</t>
  </si>
  <si>
    <t>Pinchak, Jimmy</t>
  </si>
  <si>
    <t>Pinchak</t>
  </si>
  <si>
    <t>Pinchak, Jax (Spitzname); Pinchak, Jimmy Justin (Geburtsname)</t>
  </si>
  <si>
    <t>Point Pleasant (New Jersey) Point Pleasant, New Jersey</t>
  </si>
  <si>
    <t>Yōko Tsukasa</t>
  </si>
  <si>
    <t>Tsukasa, Yōko</t>
  </si>
  <si>
    <t>司葉子 (japanische Schreibweise)</t>
  </si>
  <si>
    <t>Präfektur Tottori, Japan</t>
  </si>
  <si>
    <t>Sandra Lühr</t>
  </si>
  <si>
    <t>Lühr, Sandra</t>
  </si>
  <si>
    <t>Schauspielerin, Sprecherin, Theatermacherin</t>
  </si>
  <si>
    <t>Marita Ragonese</t>
  </si>
  <si>
    <t>Ragonese, Marita</t>
  </si>
  <si>
    <t>Schauspielerin, Theaterpädagogin (BuT)</t>
  </si>
  <si>
    <t>Jacques Poulin</t>
  </si>
  <si>
    <t>Poulin, Jacques</t>
  </si>
  <si>
    <t>Sandra Newman</t>
  </si>
  <si>
    <t>Newman, Sandra</t>
  </si>
  <si>
    <t>Dagmar Scherf</t>
  </si>
  <si>
    <t>Scherf, Dagmar</t>
  </si>
  <si>
    <t>Denis Wladimirowitsch Pankratow</t>
  </si>
  <si>
    <t>Pankratow, Denis Wladimirowitsch</t>
  </si>
  <si>
    <t>Pankratow</t>
  </si>
  <si>
    <t>Панкратов, Денис Владимирович (russisch); Pankratow, Denis</t>
  </si>
  <si>
    <t>Lars Frölander</t>
  </si>
  <si>
    <t>Frölander, Lars</t>
  </si>
  <si>
    <t>Frölander</t>
  </si>
  <si>
    <t>Frölander, Lars Arne (vollständiger Name)</t>
  </si>
  <si>
    <t>Frithjof Kleen</t>
  </si>
  <si>
    <t>Kleen, Frithjof</t>
  </si>
  <si>
    <t>Kleen</t>
  </si>
  <si>
    <t>Carina Mair</t>
  </si>
  <si>
    <t>Mair, Carina</t>
  </si>
  <si>
    <t>Carmen Casanova</t>
  </si>
  <si>
    <t>Casanova, Carmen</t>
  </si>
  <si>
    <t>Vignogn</t>
  </si>
  <si>
    <t>Sabina Panzanini</t>
  </si>
  <si>
    <t>Panzanini, Sabina</t>
  </si>
  <si>
    <t>Panzanini</t>
  </si>
  <si>
    <t>Nozomi Maruyama</t>
  </si>
  <si>
    <t>Maruyama, Nozomi</t>
  </si>
  <si>
    <t>丸山希 (japanisch)</t>
  </si>
  <si>
    <t>Doris Baum (Soziologin)</t>
  </si>
  <si>
    <t>Baum, Doris</t>
  </si>
  <si>
    <t>Sarah Kampf</t>
  </si>
  <si>
    <t>Kampf, Sarah</t>
  </si>
  <si>
    <t>Guido Schilling</t>
  </si>
  <si>
    <t>Schilling, Guido</t>
  </si>
  <si>
    <t>Sportpsychologe, Sportwissenschaftler</t>
  </si>
  <si>
    <t>Pang Wei</t>
  </si>
  <si>
    <t>Pang, Wei</t>
  </si>
  <si>
    <t>龐偉; 庞伟; Páng, Wěi</t>
  </si>
  <si>
    <t>Sportschütze in der Disziplin Luftpistole</t>
  </si>
  <si>
    <t>Baoding</t>
  </si>
  <si>
    <t>Walentina Meredowa</t>
  </si>
  <si>
    <t>Meredowa, Walentina</t>
  </si>
  <si>
    <t>Meredowa</t>
  </si>
  <si>
    <t>Walentina</t>
  </si>
  <si>
    <t>Aşgabat, Turkmenische SSRTuSSR, UdSSR</t>
  </si>
  <si>
    <t>Alexander Awerbuch</t>
  </si>
  <si>
    <t>Awerbuch, Alexander</t>
  </si>
  <si>
    <t>Авербух, Александр Валерьевич (russisch); אלכס אברבוך</t>
  </si>
  <si>
    <t>Stabhochspringer russischer Herkunft</t>
  </si>
  <si>
    <t>Nduka Odizor</t>
  </si>
  <si>
    <t>Odizor, Nduka</t>
  </si>
  <si>
    <t>Odizor</t>
  </si>
  <si>
    <t>Nduka</t>
  </si>
  <si>
    <t>Stephen Huss</t>
  </si>
  <si>
    <t>Huss, Stephen</t>
  </si>
  <si>
    <t>Bendigo, Victoria (Australien) Victoria, Australien</t>
  </si>
  <si>
    <t>Anna Alexandrowna Morgina</t>
  </si>
  <si>
    <t>Morgina, Anna Alexandrowna</t>
  </si>
  <si>
    <t>Morgina</t>
  </si>
  <si>
    <t>Моргина, Анна Александровна</t>
  </si>
  <si>
    <t>Adrienn Nagy</t>
  </si>
  <si>
    <t>Nagy, Adrienn</t>
  </si>
  <si>
    <t>Adrienn</t>
  </si>
  <si>
    <t>Sergei Gennadjewitsch Gukow</t>
  </si>
  <si>
    <t>Gukow, Sergei Gennadjewitsch</t>
  </si>
  <si>
    <t>Gukow</t>
  </si>
  <si>
    <t>Gukov, Sergei Gennodievich; Гуков, Сергей Геннадьевич (russisch)</t>
  </si>
  <si>
    <t>theoretischer Physiker, Mathematiker</t>
  </si>
  <si>
    <t>João José Pereira</t>
  </si>
  <si>
    <t>Pereira, João José</t>
  </si>
  <si>
    <t>João José</t>
  </si>
  <si>
    <t>Carvalho Pereira, João José Sales Henriques de (vollständiger Name)</t>
  </si>
  <si>
    <t xml:space="preserve">Alhandra (Vila Franca de Xira) </t>
  </si>
  <si>
    <t>Radka Kahlefeldt</t>
  </si>
  <si>
    <t>Kahlefeldt, Radka</t>
  </si>
  <si>
    <t>Kahlefeldt</t>
  </si>
  <si>
    <t>Vodičková, Radka (Geburtsname)</t>
  </si>
  <si>
    <t>Karin von Schweder-Schreiner</t>
  </si>
  <si>
    <t>Schweder-Schreiner, Karin von</t>
  </si>
  <si>
    <t>Schweder-Schreiner</t>
  </si>
  <si>
    <t>Schreiner, Karin</t>
  </si>
  <si>
    <t>Übersetzerin aus dem Portugiesischen</t>
  </si>
  <si>
    <t>Rory Bosio</t>
  </si>
  <si>
    <t>Bosio, Rory</t>
  </si>
  <si>
    <t>Steffen Brauchle</t>
  </si>
  <si>
    <t>Brauchle, Steffen</t>
  </si>
  <si>
    <t>Vierspännerfahrer</t>
  </si>
  <si>
    <t>Gustav Dieckheuer</t>
  </si>
  <si>
    <t>Dieckheuer, Gustav</t>
  </si>
  <si>
    <t>Dieckheuer</t>
  </si>
  <si>
    <t>Bernhard Hoffmann (Volleyballspieler)</t>
  </si>
  <si>
    <t>Hoffmann, Bernhard</t>
  </si>
  <si>
    <t>Nadja Gallardo</t>
  </si>
  <si>
    <t>Gallardo, Nadja</t>
  </si>
  <si>
    <t>Sebastian Kühner</t>
  </si>
  <si>
    <t>Kühner, Sebastian</t>
  </si>
  <si>
    <t>Henning von Boehmer (Jurist)</t>
  </si>
  <si>
    <t>Boehmer, Henning von</t>
  </si>
  <si>
    <t>Boehmer, Justus Henning von (vollständiger Name)</t>
  </si>
  <si>
    <t>Wirtschaftsjurist, Autor, Journalist in Düsseldorf</t>
  </si>
  <si>
    <t>Arnold Grabner</t>
  </si>
  <si>
    <t>Grabner, Arnold</t>
  </si>
  <si>
    <t>Mikio Shimoji</t>
  </si>
  <si>
    <t>Shimoji, Mikio</t>
  </si>
  <si>
    <t>Shimoji</t>
  </si>
  <si>
    <t>下地幹郎 (japanisch)</t>
  </si>
  <si>
    <t>Hirara, Präfektur Okinawa</t>
  </si>
  <si>
    <t>Jerzy Miller</t>
  </si>
  <si>
    <t>Miller, Jerzy</t>
  </si>
  <si>
    <t>Politiker (parteilos), Innenminister von Polen (seit 2009)</t>
  </si>
  <si>
    <t>Marek Kuchciński</t>
  </si>
  <si>
    <t>Kuchciński, Marek</t>
  </si>
  <si>
    <t>Kuchciński</t>
  </si>
  <si>
    <t>Kuchciński, Marek Tadeusz (vollständiger Name)</t>
  </si>
  <si>
    <t>Politiker (PiS), Mitglied des Sejm</t>
  </si>
  <si>
    <t>Jeanne d’Arc Mujawamariya</t>
  </si>
  <si>
    <t>Mujawamariya, Jeanne d’Arc</t>
  </si>
  <si>
    <t>Mujawamariya</t>
  </si>
  <si>
    <t>Jeanne d’Arc</t>
  </si>
  <si>
    <t>Andrij Biba</t>
  </si>
  <si>
    <t>Biba, Andrij</t>
  </si>
  <si>
    <t>Biba, Andrij Andrijowytsch; Біба, Андрій Андрійович (ukrainisch)</t>
  </si>
  <si>
    <t>Dagmar Pecková</t>
  </si>
  <si>
    <t>Pecková, Dagmar</t>
  </si>
  <si>
    <t>Pecková</t>
  </si>
  <si>
    <t>Medlešice bei Chrudim</t>
  </si>
  <si>
    <t>Tim Palmer (Physiker)</t>
  </si>
  <si>
    <t>Palmer, Timothy Noel (vollständiger Name)</t>
  </si>
  <si>
    <t>Physiker, Meteorologe</t>
  </si>
  <si>
    <t>Dietmar Rieth</t>
  </si>
  <si>
    <t>Rieth, Dietmar</t>
  </si>
  <si>
    <t>Rieth</t>
  </si>
  <si>
    <t>Diplom-Ingenieur, Politiker (Bündnis 90/Die Grünen), MdL Rheinland-Pfalz</t>
  </si>
  <si>
    <t>Kinheim</t>
  </si>
  <si>
    <t>Helmut Klüter</t>
  </si>
  <si>
    <t>Klüter, Helmut</t>
  </si>
  <si>
    <t>Christoph Hessel</t>
  </si>
  <si>
    <t>Hessel, Christoph</t>
  </si>
  <si>
    <t>Torsten Warmuth</t>
  </si>
  <si>
    <t>Warmuth, Torsten</t>
  </si>
  <si>
    <t>Ursula Goldau</t>
  </si>
  <si>
    <t>Goldau, Ursula</t>
  </si>
  <si>
    <t>Leutesdorf</t>
  </si>
  <si>
    <t>Andreas K. W. Meyer</t>
  </si>
  <si>
    <t>Meyer, Andreas K. W.</t>
  </si>
  <si>
    <t>Andreas K. W.</t>
  </si>
  <si>
    <t>Wolfgang A. Palm</t>
  </si>
  <si>
    <t>Palm, Wolfgang A.</t>
  </si>
  <si>
    <t>Opern-, Musicalsänger (Tenor)</t>
  </si>
  <si>
    <t>Uwe Riedel</t>
  </si>
  <si>
    <t>Riedel, Uwe</t>
  </si>
  <si>
    <t>Fred Hansen (Politiker)</t>
  </si>
  <si>
    <t>Hansen, Fred Josef (vollständiger Name)</t>
  </si>
  <si>
    <t>Matthias Böttcher</t>
  </si>
  <si>
    <t>Böttcher, Matthias</t>
  </si>
  <si>
    <t>Beate Zanner</t>
  </si>
  <si>
    <t>Zanner, Beate</t>
  </si>
  <si>
    <t>Zanner</t>
  </si>
  <si>
    <t>Thomas Fahner</t>
  </si>
  <si>
    <t>Fahner, Thomas</t>
  </si>
  <si>
    <t>Fahner</t>
  </si>
  <si>
    <t>Zehnkämpfer in der DDR</t>
  </si>
  <si>
    <t>Andreas Neugeboren</t>
  </si>
  <si>
    <t>Neugeboren, Andreas</t>
  </si>
  <si>
    <t>Neugeboren</t>
  </si>
  <si>
    <t>Theaterschauspieler, Journalist, Fernsehmoderator</t>
  </si>
  <si>
    <t>Paul Warfield</t>
  </si>
  <si>
    <t>Warfield, Paul</t>
  </si>
  <si>
    <t>Warfield, Paul Dryden (vollständiger Name)</t>
  </si>
  <si>
    <t>Nikolaj Owtscharow</t>
  </si>
  <si>
    <t>Owtscharow, Nikolaj</t>
  </si>
  <si>
    <t>Owtscharow</t>
  </si>
  <si>
    <t>Owtscharow, Nikolaj Dimitrow (vollständiger Name); Овчаров, Николай Димитров (bulgarisch); Ovcarov, Nikolai</t>
  </si>
  <si>
    <t>Stephen Bowen</t>
  </si>
  <si>
    <t>Bowen, Stephen</t>
  </si>
  <si>
    <t>Bowen, Stephen Gerard</t>
  </si>
  <si>
    <t>Cohasset, Massachusetts</t>
  </si>
  <si>
    <t>Julian Leal</t>
  </si>
  <si>
    <t>Leal, Julian</t>
  </si>
  <si>
    <t>Leal Covelli, Omar Julian; Leal, Omar</t>
  </si>
  <si>
    <t>kolumbianisch-italienisch</t>
  </si>
  <si>
    <t>Wilfried Gerke</t>
  </si>
  <si>
    <t>Gerke, Wilfried</t>
  </si>
  <si>
    <t>Uwe Bekemann</t>
  </si>
  <si>
    <t>Bekemann, Uwe</t>
  </si>
  <si>
    <t>Bekemann</t>
  </si>
  <si>
    <t>Autor, Fernschachspieler, -funktionär</t>
  </si>
  <si>
    <t>Sergi Belbel</t>
  </si>
  <si>
    <t>Belbel, Sergi</t>
  </si>
  <si>
    <t>Belbel</t>
  </si>
  <si>
    <t>Belbel i Coslado, Sergi</t>
  </si>
  <si>
    <t>Autor, Regisseur, Übersetzer</t>
  </si>
  <si>
    <t>Hans-Kristian Vittinghus</t>
  </si>
  <si>
    <t>Vittinghus, Hans-Kristian</t>
  </si>
  <si>
    <t>Vittinghus</t>
  </si>
  <si>
    <t>Hans-Kristian</t>
  </si>
  <si>
    <t>Vittinghus, Hans-Kristian Solberg (vollständiger Name)</t>
  </si>
  <si>
    <t>Kenta Maeda</t>
  </si>
  <si>
    <t>Maeda, Kenta</t>
  </si>
  <si>
    <t>前田健太 (japanisch)</t>
  </si>
  <si>
    <t>Tadaoka, Präfektur Osaka</t>
  </si>
  <si>
    <t>Tim Kasper</t>
  </si>
  <si>
    <t>Kasper, Tim</t>
  </si>
  <si>
    <t>Patrick Falk (Basketballspieler)</t>
  </si>
  <si>
    <t>Florian Huth</t>
  </si>
  <si>
    <t>Huth, Florian</t>
  </si>
  <si>
    <t>Edith M. Flanigen</t>
  </si>
  <si>
    <t>Flanigen, Edith M.</t>
  </si>
  <si>
    <t>Flanigen</t>
  </si>
  <si>
    <t>Edith M.</t>
  </si>
  <si>
    <t>Flanigen, Edith; Flanigen, Edith Marie</t>
  </si>
  <si>
    <t>Chemikerin, Erfinderin</t>
  </si>
  <si>
    <t>John Landsteiner</t>
  </si>
  <si>
    <t>Landsteiner, John</t>
  </si>
  <si>
    <t>Landsteiner</t>
  </si>
  <si>
    <t>Stefan Lord</t>
  </si>
  <si>
    <t>Lord, Stefan</t>
  </si>
  <si>
    <t>Badr Abdelatty</t>
  </si>
  <si>
    <t>Abdelatty, Badr</t>
  </si>
  <si>
    <t>Abdelatty</t>
  </si>
  <si>
    <t>Abdelatty, Badr Ahmed Mohamed</t>
  </si>
  <si>
    <t>Assiut</t>
  </si>
  <si>
    <t>Eike-Edzard Bracklo</t>
  </si>
  <si>
    <t>Bracklo, Eike-Edzard</t>
  </si>
  <si>
    <t>Bracklo</t>
  </si>
  <si>
    <t>Eike-Edzard</t>
  </si>
  <si>
    <t>Tsingtao</t>
  </si>
  <si>
    <t>Sied van Riel</t>
  </si>
  <si>
    <t>Riel, Sied van</t>
  </si>
  <si>
    <t>Sied van</t>
  </si>
  <si>
    <t>Adam Brooks (Eishockeyspieler)</t>
  </si>
  <si>
    <t>Eric Comrie</t>
  </si>
  <si>
    <t>Comrie, Eric</t>
  </si>
  <si>
    <t>Jakow Wjatscheslawowitsch Trenin</t>
  </si>
  <si>
    <t>Trenin, Jakow Wjatscheslawowitsch</t>
  </si>
  <si>
    <t>Trenin</t>
  </si>
  <si>
    <t>Jakow Wjatscheslawowitsch</t>
  </si>
  <si>
    <t>Тренин, Яков Вячеславович (russische Schreibweise); Trenin, Yakov Vyacheslavovich (englische Transkription)</t>
  </si>
  <si>
    <t>Brett Pesce</t>
  </si>
  <si>
    <t>Pesce, Brett</t>
  </si>
  <si>
    <t>Pesce</t>
  </si>
  <si>
    <t>Tarrytown (New York) Tarrytown, New York (Bundesstaat) New York, Vereinigte Staaten</t>
  </si>
  <si>
    <t>Göran Andersson (Physiker)</t>
  </si>
  <si>
    <t>Andersson, Göran</t>
  </si>
  <si>
    <t>Andersson, C. Göran</t>
  </si>
  <si>
    <t>Gunther Burghagen</t>
  </si>
  <si>
    <t>Burghagen, Gunther</t>
  </si>
  <si>
    <t>Burghagen</t>
  </si>
  <si>
    <t>Amanda Kernell</t>
  </si>
  <si>
    <t>Kernell, Amanda</t>
  </si>
  <si>
    <t>Kernell</t>
  </si>
  <si>
    <t>Volker Zahner</t>
  </si>
  <si>
    <t>Zahner, Volker</t>
  </si>
  <si>
    <t>Forstwissenschaftler auf dem Gebiet der Wildtierökologie</t>
  </si>
  <si>
    <t>Thomas De Monaco</t>
  </si>
  <si>
    <t>Monaco, Thomas De</t>
  </si>
  <si>
    <t>Thomas De</t>
  </si>
  <si>
    <t>Rachael Karker</t>
  </si>
  <si>
    <t>Karker, Rachael</t>
  </si>
  <si>
    <t>Karker</t>
  </si>
  <si>
    <t>Dara Howell</t>
  </si>
  <si>
    <t>Howell, Dara</t>
  </si>
  <si>
    <t>Huntsville (Ontario), Kanada</t>
  </si>
  <si>
    <t>Boško Gjurovski</t>
  </si>
  <si>
    <t>Gjurovski, Boško</t>
  </si>
  <si>
    <t>Christian Köppel</t>
  </si>
  <si>
    <t>Köppel, Christian</t>
  </si>
  <si>
    <t>Patricio Margetic</t>
  </si>
  <si>
    <t>Margetic, Patricio</t>
  </si>
  <si>
    <t>Margetic</t>
  </si>
  <si>
    <t>Margetic, Patricio Germán (vollständiger Name); Margetic, Pato (Rufname)</t>
  </si>
  <si>
    <t>La’Vere Corbin-Ong</t>
  </si>
  <si>
    <t>Corbin-Ong, La’Vere</t>
  </si>
  <si>
    <t>Corbin-Ong</t>
  </si>
  <si>
    <t>La’Vere</t>
  </si>
  <si>
    <t>Corbin-Ong, La’Vere Lawrence (vollständiger Name)</t>
  </si>
  <si>
    <t>Alex Mineiro</t>
  </si>
  <si>
    <t>Pereira Cardoso, Alexander (wirklicher Name)</t>
  </si>
  <si>
    <t>Jakob Friis-Hansen</t>
  </si>
  <si>
    <t>Friis-Hansen, Jakob</t>
  </si>
  <si>
    <t>Friis-Hansen</t>
  </si>
  <si>
    <t>Willi Rado</t>
  </si>
  <si>
    <t>Rado, Willi</t>
  </si>
  <si>
    <t>Hilmar Ahnert</t>
  </si>
  <si>
    <t>Ahnert, Hilmar</t>
  </si>
  <si>
    <t>Gavin Hoyte</t>
  </si>
  <si>
    <t>Hoyte, Gavin</t>
  </si>
  <si>
    <t>Hoyte</t>
  </si>
  <si>
    <t>Hoyte, Gavin Andrew (vollständiger Name)</t>
  </si>
  <si>
    <t>London Borough of Waltham ForestWaltham Forest, London, England</t>
  </si>
  <si>
    <t>An Jong-ho</t>
  </si>
  <si>
    <t>An, Jong-ho</t>
  </si>
  <si>
    <t>Jong-ho</t>
  </si>
  <si>
    <t>Pablo Mastroeni</t>
  </si>
  <si>
    <t>Mastroeni, Pablo</t>
  </si>
  <si>
    <t>Mastroeni</t>
  </si>
  <si>
    <t>Mendoza, Argentinien</t>
  </si>
  <si>
    <t>Karnam Malleswari</t>
  </si>
  <si>
    <t>Malleswari, Karnam</t>
  </si>
  <si>
    <t>Malleswari</t>
  </si>
  <si>
    <t>Karnam</t>
  </si>
  <si>
    <t>Srikakulam</t>
  </si>
  <si>
    <t>Christian Hjermind</t>
  </si>
  <si>
    <t>Hjermind, Christian</t>
  </si>
  <si>
    <t>Hjermind</t>
  </si>
  <si>
    <t>Donald Adamson</t>
  </si>
  <si>
    <t>Adamson, Donald</t>
  </si>
  <si>
    <t>Historiker, Übersetzer, Kritiker</t>
  </si>
  <si>
    <t>Culcheth and GlazeburyCulcheth, Cheshire, Vereinigtes Königreich</t>
  </si>
  <si>
    <t>Heide Dienst</t>
  </si>
  <si>
    <t>Dienst, Heide</t>
  </si>
  <si>
    <t>Tim Garland</t>
  </si>
  <si>
    <t>Garland, Tim</t>
  </si>
  <si>
    <t>Waggett, Timothy Garland (wirklicher Name)</t>
  </si>
  <si>
    <t>Erwin Schild</t>
  </si>
  <si>
    <t>Schild, Erwin</t>
  </si>
  <si>
    <t>Judaist, Semitist, konservativer Rabbiner</t>
  </si>
  <si>
    <t>Anna-Michelle Asimakopoulou</t>
  </si>
  <si>
    <t>Asimakopoulou, Anna-Michelle</t>
  </si>
  <si>
    <t>Asimakopoulou</t>
  </si>
  <si>
    <t>Anna-Michelle</t>
  </si>
  <si>
    <t>Ασημακοπούλου, Άννα-Μισέλ; Assimakopoulou, Anna-Michelle</t>
  </si>
  <si>
    <t>Juristin, Politikerin (ND), MdEP</t>
  </si>
  <si>
    <t>Heribert Jürgens</t>
  </si>
  <si>
    <t>Jürgens, Heribert</t>
  </si>
  <si>
    <t>Torstein Aagaard-Nilsen</t>
  </si>
  <si>
    <t>Aagaard-Nilsen, Torstein</t>
  </si>
  <si>
    <t>Aagaard-Nilsen</t>
  </si>
  <si>
    <t>Komponist, Arrangeur, Dirigent, Musikpädagoge</t>
  </si>
  <si>
    <t>Stig Gustav Schönberg</t>
  </si>
  <si>
    <t>Schönberg, Stig Gustav</t>
  </si>
  <si>
    <t>Stig Gustav</t>
  </si>
  <si>
    <t xml:space="preserve">Västra Husby, Söderköping </t>
  </si>
  <si>
    <t>Hans Aurenhammer (Kunsthistoriker, 1958)</t>
  </si>
  <si>
    <t>Aurenhammer, Hans</t>
  </si>
  <si>
    <t>Aurenhammer</t>
  </si>
  <si>
    <t>Aurenhammer, Hans H.</t>
  </si>
  <si>
    <t>Dierk Stemmler</t>
  </si>
  <si>
    <t>Stemmler, Dierk</t>
  </si>
  <si>
    <t>Stemmler, Dierk Friedbert Johann (vollständiger Name)</t>
  </si>
  <si>
    <t>Bernhard Prokisch</t>
  </si>
  <si>
    <t>Prokisch, Bernhard</t>
  </si>
  <si>
    <t>Prokisch</t>
  </si>
  <si>
    <t>Kunsthistoriker, Numismatiker</t>
  </si>
  <si>
    <t>Gisela Klein (Leichtathletin)</t>
  </si>
  <si>
    <t>Klein, Gisela</t>
  </si>
  <si>
    <t>Ellenberger, Gisela</t>
  </si>
  <si>
    <t>Gerhard Härle</t>
  </si>
  <si>
    <t>Härle, Gerhard</t>
  </si>
  <si>
    <t>Literatur-, Sprachwissenschaftler</t>
  </si>
  <si>
    <t>Reinhard Brunner</t>
  </si>
  <si>
    <t>Brunner, Reinhard</t>
  </si>
  <si>
    <t>Dirk Staudinger</t>
  </si>
  <si>
    <t>Staudinger, Dirk</t>
  </si>
  <si>
    <t>Markenberater, Kunsthändler, Hockeyspieler</t>
  </si>
  <si>
    <t>Markenberater</t>
  </si>
  <si>
    <t>Hermann Schichl</t>
  </si>
  <si>
    <t>Schichl, Hermann</t>
  </si>
  <si>
    <t>Schichl</t>
  </si>
  <si>
    <t>Schichl, Hermann Roland (vollständiger Name)</t>
  </si>
  <si>
    <t>Anthony Scholl</t>
  </si>
  <si>
    <t>Scholl, Anthony</t>
  </si>
  <si>
    <t>Scholl, Anthony J.</t>
  </si>
  <si>
    <t>David Kazhdan</t>
  </si>
  <si>
    <t>Kazhdan, David</t>
  </si>
  <si>
    <t>Kazhdan</t>
  </si>
  <si>
    <t>Kaschdan, Dmitri Alexandrowitsch; Каждан, Дми́трий Александрович (russisch); דוד קשדן (hebräisch)</t>
  </si>
  <si>
    <t>Kay Wingberg</t>
  </si>
  <si>
    <t>Wingberg, Kay</t>
  </si>
  <si>
    <t>Wingberg</t>
  </si>
  <si>
    <t>Holger H. Herwig</t>
  </si>
  <si>
    <t>Herwig, Holger H.</t>
  </si>
  <si>
    <t>Herwig, Holger Heinrich (vollständiger Name)</t>
  </si>
  <si>
    <t>Militärhistoriker deutscher Abstammung</t>
  </si>
  <si>
    <t>Ingvill Måkestad Bovim</t>
  </si>
  <si>
    <t>Måkestad Bovim, Ingvill</t>
  </si>
  <si>
    <t>Måkestad Bovim</t>
  </si>
  <si>
    <t>Ingvill</t>
  </si>
  <si>
    <t>Frank Gerhardt (Komponist)</t>
  </si>
  <si>
    <t>Gerhardt, Frank</t>
  </si>
  <si>
    <t>Hünfelden, Kirberg</t>
  </si>
  <si>
    <t>Takanori Kōno</t>
  </si>
  <si>
    <t>Kōno, Takanori</t>
  </si>
  <si>
    <t>河野 孝典 (japanisch)</t>
  </si>
  <si>
    <t>Nozawa Onsen, Präfektur Nagano, Japan</t>
  </si>
  <si>
    <t>Angus Houston</t>
  </si>
  <si>
    <t>Houston, Angus</t>
  </si>
  <si>
    <t>Houston, Allan Grant (Geburtsname)</t>
  </si>
  <si>
    <t>Offizier Luftwaffe</t>
  </si>
  <si>
    <t>Ayrshire, Schottland, Vereinigtes Königreich</t>
  </si>
  <si>
    <t>George Anthony Frendo</t>
  </si>
  <si>
    <t>Frendo, George Anthony</t>
  </si>
  <si>
    <t>Frendo</t>
  </si>
  <si>
    <t>George Anthony</t>
  </si>
  <si>
    <t>Frendo, George Anthony OP</t>
  </si>
  <si>
    <t>Ordensgeistlicher, emeritierter römisch-katholischer Erzbischof von Tirana-Durrës</t>
  </si>
  <si>
    <t>Qormi, Malta</t>
  </si>
  <si>
    <t>Maria Helfgott</t>
  </si>
  <si>
    <t>Helfgott, Maria</t>
  </si>
  <si>
    <t>Helfgott, Maria Rebecca Margareta (vollständiger Name)</t>
  </si>
  <si>
    <t>Organistin, Musikwissenschaftlerin</t>
  </si>
  <si>
    <t>Fritz Uwe Niethard</t>
  </si>
  <si>
    <t>Niethard, Fritz Uwe</t>
  </si>
  <si>
    <t>Niethard</t>
  </si>
  <si>
    <t>Fritz Uwe</t>
  </si>
  <si>
    <t>Aurach (Landkreis Ansbach) Aurach</t>
  </si>
  <si>
    <t>Hans Peter Büchler</t>
  </si>
  <si>
    <t>Büchler, Hans Peter</t>
  </si>
  <si>
    <t>Andrei Marga</t>
  </si>
  <si>
    <t>Marga, Andrei</t>
  </si>
  <si>
    <t>John Albert Knebel</t>
  </si>
  <si>
    <t>Knebel, John Albert</t>
  </si>
  <si>
    <t>John Albert</t>
  </si>
  <si>
    <t>Glen Clark</t>
  </si>
  <si>
    <t>Clark, Glen</t>
  </si>
  <si>
    <t>Clark, Glen David</t>
  </si>
  <si>
    <t>Nanaimo</t>
  </si>
  <si>
    <t>Horst Zaborowski</t>
  </si>
  <si>
    <t>Zaborowski, Horst</t>
  </si>
  <si>
    <t>Politiker (BGD)</t>
  </si>
  <si>
    <t>Thorsten Kausch</t>
  </si>
  <si>
    <t>Kausch, Thorsten</t>
  </si>
  <si>
    <t>Nigel Dodds</t>
  </si>
  <si>
    <t>Dodds, Nigel</t>
  </si>
  <si>
    <t>Dodds, Nigel Alexander, Baron Dodds of Duncairn</t>
  </si>
  <si>
    <t>DerryLondonderry, Nordirland</t>
  </si>
  <si>
    <t>Manfred Böcker</t>
  </si>
  <si>
    <t>Böcker, Manfred</t>
  </si>
  <si>
    <t>Hans-Hermann Wendhausen</t>
  </si>
  <si>
    <t>Wendhausen, Hans-Hermann</t>
  </si>
  <si>
    <t>Wendhausen</t>
  </si>
  <si>
    <t>Reinhardt Thomas</t>
  </si>
  <si>
    <t>Thomas, Reinhardt</t>
  </si>
  <si>
    <t>Großörner, Mansfelder Gebirgskreis</t>
  </si>
  <si>
    <t>Gerhard Bachmann (Politiker)</t>
  </si>
  <si>
    <t>Bachmann, Gerhard</t>
  </si>
  <si>
    <t>Birgitt Pfeiffer</t>
  </si>
  <si>
    <t>Pfeiffer, Birgitt</t>
  </si>
  <si>
    <t>Hannelore Klamm</t>
  </si>
  <si>
    <t>Klamm, Hannelore</t>
  </si>
  <si>
    <t>Klamm</t>
  </si>
  <si>
    <t>Gabriele Schiessling</t>
  </si>
  <si>
    <t>Schiessling, Gabriele</t>
  </si>
  <si>
    <t>Schiessling</t>
  </si>
  <si>
    <t>Schiessling, Gabi</t>
  </si>
  <si>
    <t>Melanie Tatur</t>
  </si>
  <si>
    <t>Tatur, Melanie</t>
  </si>
  <si>
    <t>Tatur</t>
  </si>
  <si>
    <t>Richard Traunmüller</t>
  </si>
  <si>
    <t>Traunmüller, Richard</t>
  </si>
  <si>
    <t>Traunmüller</t>
  </si>
  <si>
    <t>Holger Horz</t>
  </si>
  <si>
    <t>Horz, Holger</t>
  </si>
  <si>
    <t>Psychologe, Hochschullehrer für Pädagogische Psychologie</t>
  </si>
  <si>
    <t>J. Holiday</t>
  </si>
  <si>
    <t>Holiday, J.</t>
  </si>
  <si>
    <t>Grymes, Nahum (wirklicher Name)</t>
  </si>
  <si>
    <t>Stephen Abas</t>
  </si>
  <si>
    <t>Abas, Stephen</t>
  </si>
  <si>
    <t>Abas, Stephen Anthony</t>
  </si>
  <si>
    <t>Edward Joseph Adams</t>
  </si>
  <si>
    <t>Adams, Edward Joseph</t>
  </si>
  <si>
    <t>Edward Joseph</t>
  </si>
  <si>
    <t>römisch-katholischer Geistlicher, Erzbischof, Diplomat des Heiligen Stuhls</t>
  </si>
  <si>
    <t>Esther Lofgren</t>
  </si>
  <si>
    <t>Lofgren, Esther</t>
  </si>
  <si>
    <t>Adelaide Ferreira</t>
  </si>
  <si>
    <t>Ferreira, Adelaide</t>
  </si>
  <si>
    <t>Matafome Ferreira, Maria Adelaide Mengas (vollständiger Name)</t>
  </si>
  <si>
    <t>Alcanena, Portugal</t>
  </si>
  <si>
    <t>Gordon Currie (Schauspieler)</t>
  </si>
  <si>
    <t>Currie, Gordon</t>
  </si>
  <si>
    <t>Paul Mercier (Schauspieler)</t>
  </si>
  <si>
    <t>Mercier, Paul</t>
  </si>
  <si>
    <t>Rolf Niederhauser</t>
  </si>
  <si>
    <t>Niederhauser, Rolf</t>
  </si>
  <si>
    <t>Richard Obermayr</t>
  </si>
  <si>
    <t>Obermayr, Richard</t>
  </si>
  <si>
    <t>Dermot Bolger</t>
  </si>
  <si>
    <t>Bolger, Dermot</t>
  </si>
  <si>
    <t>Andreas Manfred Gebhard</t>
  </si>
  <si>
    <t>Gebhard, Andreas Manfred</t>
  </si>
  <si>
    <t>Andreas Manfred</t>
  </si>
  <si>
    <t>Marie-Helene Östlund</t>
  </si>
  <si>
    <t>Östlund, Marie-Helene</t>
  </si>
  <si>
    <t>Marie-Helene</t>
  </si>
  <si>
    <t>Westin, Marie-Helene (Geburtsname)</t>
  </si>
  <si>
    <t>Ed, Sollefteå, Schweden</t>
  </si>
  <si>
    <t>Andreas Granerud Buskum</t>
  </si>
  <si>
    <t>Buskum, Andreas Granerud</t>
  </si>
  <si>
    <t>Buskum</t>
  </si>
  <si>
    <t>Andreas Granerud</t>
  </si>
  <si>
    <t>Arantxa Lancho</t>
  </si>
  <si>
    <t>Lancho, Arantxa</t>
  </si>
  <si>
    <t>Lancho</t>
  </si>
  <si>
    <t>Sean Maddocks</t>
  </si>
  <si>
    <t>Maddocks, Sean</t>
  </si>
  <si>
    <t>Maddocks</t>
  </si>
  <si>
    <t>Andrew Arato</t>
  </si>
  <si>
    <t>Arato, Andrew</t>
  </si>
  <si>
    <t>Arato</t>
  </si>
  <si>
    <t>Steve Riddick</t>
  </si>
  <si>
    <t>Riddick, Steve</t>
  </si>
  <si>
    <t>Riddick, Steven Earl (vollständiger Name)</t>
  </si>
  <si>
    <t>Sprinter, Leichtathletiktrainer</t>
  </si>
  <si>
    <t>Hunter Johnson</t>
  </si>
  <si>
    <t>Johnson, Hunter</t>
  </si>
  <si>
    <t>Johnson, Hunter Walker (vollständiger Name)</t>
  </si>
  <si>
    <t>Taos (New Mexico) , Vereinigte Staaten</t>
  </si>
  <si>
    <t>Henrieta Nagyová</t>
  </si>
  <si>
    <t>Nagyová, Henrieta</t>
  </si>
  <si>
    <t>Henrieta</t>
  </si>
  <si>
    <t>Meilen Tu</t>
  </si>
  <si>
    <t>Tu, Meilen</t>
  </si>
  <si>
    <t>Meilen</t>
  </si>
  <si>
    <t>Xu Yinsheng</t>
  </si>
  <si>
    <t>Xu, Yinsheng</t>
  </si>
  <si>
    <t>Yinsheng</t>
  </si>
  <si>
    <t>Hsu, Yin-Sheng; 徐寅生 (chinesisch); Xú, Yínshēng (Pinyin)</t>
  </si>
  <si>
    <t>Leonie Zado</t>
  </si>
  <si>
    <t>Zado, Leonie</t>
  </si>
  <si>
    <t>Zado</t>
  </si>
  <si>
    <t>Turnerin, Sportakrobatin</t>
  </si>
  <si>
    <t>Niko Juhola</t>
  </si>
  <si>
    <t>Juhola, Niko</t>
  </si>
  <si>
    <t>Juhola</t>
  </si>
  <si>
    <t>Armin Dewes</t>
  </si>
  <si>
    <t>Dewes, Armin</t>
  </si>
  <si>
    <t>Daniel Fetz</t>
  </si>
  <si>
    <t>Fetz, Daniel</t>
  </si>
  <si>
    <t>Wakeboardfahrer</t>
  </si>
  <si>
    <t>Peter Waterfield</t>
  </si>
  <si>
    <t>Waterfield, Peter</t>
  </si>
  <si>
    <t>Waterfield</t>
  </si>
  <si>
    <t>Waterfield, Peter Graham (vollständiger Name)</t>
  </si>
  <si>
    <t>London Borough of Waltham ForestWalthamstow</t>
  </si>
  <si>
    <t>Teresa Czerwińska</t>
  </si>
  <si>
    <t>Czerwińska, Teresa</t>
  </si>
  <si>
    <t>Czerwińska</t>
  </si>
  <si>
    <t>Czerwińska, Teresa Tatiana; Tumanovska, Teresa Tatiana (Geburtsname)</t>
  </si>
  <si>
    <t>Norbert Kraut</t>
  </si>
  <si>
    <t>Kraut, Norbert</t>
  </si>
  <si>
    <t>Wissenschaftler, Hochschulprofessor, Autor</t>
  </si>
  <si>
    <t>Jean-Jacques Pierre</t>
  </si>
  <si>
    <t>Pierre, Jean-Jacques</t>
  </si>
  <si>
    <t>Léogâne, Haiti</t>
  </si>
  <si>
    <t>Frédéric Chabot</t>
  </si>
  <si>
    <t>Chabot, Frédéric</t>
  </si>
  <si>
    <t>Chabot, Frederic</t>
  </si>
  <si>
    <t>Hebertville, Québec</t>
  </si>
  <si>
    <t>Erik Wøllo</t>
  </si>
  <si>
    <t>Wøllo, Erik</t>
  </si>
  <si>
    <t>Wøllo</t>
  </si>
  <si>
    <t>Jazz-, Rockgitarrist, Komponist</t>
  </si>
  <si>
    <t>Radek Jaroš</t>
  </si>
  <si>
    <t>Jaroš, Radek</t>
  </si>
  <si>
    <t>Jaros, Radek</t>
  </si>
  <si>
    <t>Ulrich Nehls</t>
  </si>
  <si>
    <t>Nehls, Ulrich</t>
  </si>
  <si>
    <t>Jochen Sachse (Musiker)</t>
  </si>
  <si>
    <t>Musikproduzent, Songwriter, Gitarrist</t>
  </si>
  <si>
    <t>Norbert Schulze</t>
  </si>
  <si>
    <t>Schulze, Norbert</t>
  </si>
  <si>
    <t>SallgastKlingmühl</t>
  </si>
  <si>
    <t>Lutz Leisering</t>
  </si>
  <si>
    <t>Leisering, Lutz</t>
  </si>
  <si>
    <t>Leisering</t>
  </si>
  <si>
    <t>Politologe, Hochschullehrer, Professor für Sozialpolitik</t>
  </si>
  <si>
    <t>Uwe Heinrich</t>
  </si>
  <si>
    <t>Heinrich, Uwe</t>
  </si>
  <si>
    <t>Thomas Kuzio</t>
  </si>
  <si>
    <t>Kuzio, Thomas</t>
  </si>
  <si>
    <t>Kuzio</t>
  </si>
  <si>
    <t>Altentreptow, Mecklenburg-Vorpommern</t>
  </si>
  <si>
    <t>Ute Noack (Skilangläuferin)</t>
  </si>
  <si>
    <t>Lindner, Ute (Ehename)</t>
  </si>
  <si>
    <t>Skilangläuferin, DDR-Dopingopfer</t>
  </si>
  <si>
    <t>Lars Drawert</t>
  </si>
  <si>
    <t>Drawert, Lars</t>
  </si>
  <si>
    <t>Dos Santos Drawert, Lars (vollständiger Name)</t>
  </si>
  <si>
    <t>Waldemar Fromm</t>
  </si>
  <si>
    <t>Fromm, Waldemar</t>
  </si>
  <si>
    <t>Alex Chow</t>
  </si>
  <si>
    <t>Chow, Alex</t>
  </si>
  <si>
    <t>Chow Yong-kang, Alex (vollständiger Name); Hong&lt;sup&gt;1&lt;/sup&gt;, Jau&lt;sup&gt;1&lt;/sup&gt; Wing&lt;sup&gt;5&lt;/sup&gt;</t>
  </si>
  <si>
    <t>Aktivist (Hong Kong)</t>
  </si>
  <si>
    <t>Ryquell Armstead</t>
  </si>
  <si>
    <t>Armstead, Ryquell</t>
  </si>
  <si>
    <t>Ryquell</t>
  </si>
  <si>
    <t>Armstead, Ryquell Keeman (vollständiger Name)</t>
  </si>
  <si>
    <t>Bridgeton (New Jersey) Bridgeton, New Jersey, Vereinigte Staaten</t>
  </si>
  <si>
    <t>Sheldon Rankins</t>
  </si>
  <si>
    <t>Rankins, Sheldon</t>
  </si>
  <si>
    <t>Rankins</t>
  </si>
  <si>
    <t>Rankins, Sheldon Taylor</t>
  </si>
  <si>
    <t>Covington (Georgia) Covington, Georgia, Vereinigte Staaten</t>
  </si>
  <si>
    <t>John Anderson (Footballspieler)</t>
  </si>
  <si>
    <t>Anderson, Roger John</t>
  </si>
  <si>
    <t>Stefan Mau (Footballspieler)</t>
  </si>
  <si>
    <t>Mau, Stefan</t>
  </si>
  <si>
    <t>Anne-Julia Zwierlein</t>
  </si>
  <si>
    <t>Zwierlein, Anne-Julia</t>
  </si>
  <si>
    <t>Anne-Julia</t>
  </si>
  <si>
    <t>Anglistin, Hochschullehrerin</t>
  </si>
  <si>
    <t>Alexander von Graevenitz (Mikrobiologe)</t>
  </si>
  <si>
    <t>Graevenitz, Alexander von</t>
  </si>
  <si>
    <t>Graevenitz, Alexander Wilhelm Carlo von (vollständiger Name)</t>
  </si>
  <si>
    <t>Arzt, Mikrobiologe</t>
  </si>
  <si>
    <t>Carlos Huertas</t>
  </si>
  <si>
    <t>Huertas, Carlos</t>
  </si>
  <si>
    <t>Wang Shixian</t>
  </si>
  <si>
    <t>Wang, Shixian</t>
  </si>
  <si>
    <t>Shixian</t>
  </si>
  <si>
    <t>王适娴 (chinesisch)</t>
  </si>
  <si>
    <t>Suzhou (Jiangsu) Suzhou, Jiangsu, Volksrepublik China</t>
  </si>
  <si>
    <t>Tim Eisenberger</t>
  </si>
  <si>
    <t>Eisenberger, Tim</t>
  </si>
  <si>
    <t>Ian Clark</t>
  </si>
  <si>
    <t>Clark, Ian</t>
  </si>
  <si>
    <t>Clark, Ian Patrick (vollständiger Name)</t>
  </si>
  <si>
    <t>Hersey Hawkins</t>
  </si>
  <si>
    <t>Hawkins, Hersey</t>
  </si>
  <si>
    <t>Hersey</t>
  </si>
  <si>
    <t>Hawkins, Hersey R. Jr. (vollständiger Name)</t>
  </si>
  <si>
    <t>Antoine Carr</t>
  </si>
  <si>
    <t>Carr, Antoine</t>
  </si>
  <si>
    <t>Carr, Antoine Labotte (vollständiger Name)</t>
  </si>
  <si>
    <t>Gordon Scott (Basketballspieler)</t>
  </si>
  <si>
    <t>Scott, Gordon</t>
  </si>
  <si>
    <t>Emily Day</t>
  </si>
  <si>
    <t>Day, Emily</t>
  </si>
  <si>
    <t>Alfons J. Dietz</t>
  </si>
  <si>
    <t>Dietz, Alfons J.</t>
  </si>
  <si>
    <t>Berufsreiter, Ausbilder in klassischer Reitkunst, Buchautor</t>
  </si>
  <si>
    <t>Berufsreiter</t>
  </si>
  <si>
    <t>Josef Niedermeier</t>
  </si>
  <si>
    <t>Niedermeier, Josef</t>
  </si>
  <si>
    <t>Peter Werner (Biologe)</t>
  </si>
  <si>
    <t xml:space="preserve">Limbach (Vogtland) </t>
  </si>
  <si>
    <t>Ulf-Ingo Flügge</t>
  </si>
  <si>
    <t>Flügge, Ulf-Ingo</t>
  </si>
  <si>
    <t>Ulf-Ingo</t>
  </si>
  <si>
    <t>Gert Bo Jacobsen</t>
  </si>
  <si>
    <t>Jacobsen, Gert Bo</t>
  </si>
  <si>
    <t>Gert Bo</t>
  </si>
  <si>
    <t>Østrup (Vesthimmerlands Kommune) Østrup, Dänemark</t>
  </si>
  <si>
    <t>Sjoerd Harder</t>
  </si>
  <si>
    <t>Harder, Sjoerd</t>
  </si>
  <si>
    <t>Sjoerd</t>
  </si>
  <si>
    <t>Grootegast, Niederlande</t>
  </si>
  <si>
    <t>Farid Boudjellal</t>
  </si>
  <si>
    <t>Boudjellal, Farid</t>
  </si>
  <si>
    <t>Boudjellal</t>
  </si>
  <si>
    <t>Rhona Martin</t>
  </si>
  <si>
    <t>Martin, Rhona</t>
  </si>
  <si>
    <t>Howie, Rhona</t>
  </si>
  <si>
    <t>Gérard Ephraim Croissant</t>
  </si>
  <si>
    <t>Croissant, Gérard Ephraim</t>
  </si>
  <si>
    <t>Gérard Ephraim</t>
  </si>
  <si>
    <t>der Gemeinschaft der Seligpreisungen</t>
  </si>
  <si>
    <t>Hans-Dieter Stell</t>
  </si>
  <si>
    <t>Stell, Hans-Dieter</t>
  </si>
  <si>
    <t>Stell</t>
  </si>
  <si>
    <t>Joseph Cedar</t>
  </si>
  <si>
    <t>Cedar, Joseph</t>
  </si>
  <si>
    <t>יוסף סידר (hebräisch)</t>
  </si>
  <si>
    <t>Wladimir Nikolajewitsch Golikow</t>
  </si>
  <si>
    <t>Golikow, Wladimir Nikolajewitsch</t>
  </si>
  <si>
    <t>Golikow</t>
  </si>
  <si>
    <t>Голиков, Владимир Николаевич (russisch)</t>
  </si>
  <si>
    <t>Gordon Blumenschein</t>
  </si>
  <si>
    <t>Blumenschein, Gordon</t>
  </si>
  <si>
    <t>Blumenschein</t>
  </si>
  <si>
    <t>Blumenschein, Gord</t>
  </si>
  <si>
    <t>Pete Mahovlich</t>
  </si>
  <si>
    <t>Mahovlich, Pete</t>
  </si>
  <si>
    <t>Mahovlich, Pete Joseph (vollständiger Name)</t>
  </si>
  <si>
    <t>Michel Therrien</t>
  </si>
  <si>
    <t>Therrien, Michel</t>
  </si>
  <si>
    <t>Therrien</t>
  </si>
  <si>
    <t>Jiří Králík</t>
  </si>
  <si>
    <t>Králík, Jiří</t>
  </si>
  <si>
    <t>Králík</t>
  </si>
  <si>
    <t>Kralik, Jiri</t>
  </si>
  <si>
    <t>Inge Paul</t>
  </si>
  <si>
    <t>Paul, Inge</t>
  </si>
  <si>
    <t>Natalja Anatoljewna Petrusjowa</t>
  </si>
  <si>
    <t>Petrusjowa, Natalja Anatoljewna</t>
  </si>
  <si>
    <t>Petrusjowa</t>
  </si>
  <si>
    <t>Natalja Anatoljewna</t>
  </si>
  <si>
    <t>Петрусёва, Наталья Анатольевна (russische Schreibweise); Petrussewa, Natalja; Perfiljewa, Natalja (Geburtsname)</t>
  </si>
  <si>
    <t>Pawlowski Possad</t>
  </si>
  <si>
    <t>Martin Onnasch</t>
  </si>
  <si>
    <t>Onnasch, Martin</t>
  </si>
  <si>
    <t>Onnasch</t>
  </si>
  <si>
    <t>evangelisch-lutherischer Theologe, Hochschullehrer, Professor für Kirchengeschichte</t>
  </si>
  <si>
    <t>Guerlain Chicherit</t>
  </si>
  <si>
    <t>Chicherit, Guerlain</t>
  </si>
  <si>
    <t>Chicherit</t>
  </si>
  <si>
    <t>Guerlain</t>
  </si>
  <si>
    <t>Extremski-, Rallyefahrer</t>
  </si>
  <si>
    <t>Extremski-</t>
  </si>
  <si>
    <t>Craig Shaw Gardner</t>
  </si>
  <si>
    <t>Gardner, Craig Shaw</t>
  </si>
  <si>
    <t>Craig Shaw</t>
  </si>
  <si>
    <t>Garrison, Peter (Pseudonym)</t>
  </si>
  <si>
    <t>Barbara Davatz</t>
  </si>
  <si>
    <t>Davatz, Barbara</t>
  </si>
  <si>
    <t>Davatz</t>
  </si>
  <si>
    <t>Daniel Jelisic</t>
  </si>
  <si>
    <t>Jelisic, Daniel</t>
  </si>
  <si>
    <t>Jelisic</t>
  </si>
  <si>
    <t>André Häuser</t>
  </si>
  <si>
    <t>Häuser, André</t>
  </si>
  <si>
    <t>Saku Ylätupa</t>
  </si>
  <si>
    <t>Ylätupa, Saku</t>
  </si>
  <si>
    <t>Ylätupa</t>
  </si>
  <si>
    <t>Marco Angeler</t>
  </si>
  <si>
    <t>Angeler, Marco</t>
  </si>
  <si>
    <t>Angeler</t>
  </si>
  <si>
    <t>Ben-Luca Moritz</t>
  </si>
  <si>
    <t>Moritz, Ben-Luca</t>
  </si>
  <si>
    <t>Ben-Luca</t>
  </si>
  <si>
    <t>Erwin Wax</t>
  </si>
  <si>
    <t>Wax, Erwin</t>
  </si>
  <si>
    <t>Soner Dikmen</t>
  </si>
  <si>
    <t>Dikmen, Soner</t>
  </si>
  <si>
    <t>Oktay Kuday</t>
  </si>
  <si>
    <t>Kuday, Oktay</t>
  </si>
  <si>
    <t>Kuday</t>
  </si>
  <si>
    <t>Gabriel Appelt</t>
  </si>
  <si>
    <t>Appelt, Gabriel</t>
  </si>
  <si>
    <t>Appelt Pires, Gabriel</t>
  </si>
  <si>
    <t>Resende (Rio de Janeiro) Resende, Brasilien</t>
  </si>
  <si>
    <t>Mikael Dyrestam</t>
  </si>
  <si>
    <t>Dyrestam, Mikael</t>
  </si>
  <si>
    <t>Dyrestam</t>
  </si>
  <si>
    <t>Dyrestam, Mikael Bertil (vollständiger Name)</t>
  </si>
  <si>
    <t>Erich Steer</t>
  </si>
  <si>
    <t>Steer, Erich</t>
  </si>
  <si>
    <t>Muhammed Ali Atam</t>
  </si>
  <si>
    <t>Atam, Muhammed Ali</t>
  </si>
  <si>
    <t>Atam</t>
  </si>
  <si>
    <t>Muhammed Ali</t>
  </si>
  <si>
    <t>Fatih (Istanbul) Fatih, Istanbul, Türkei</t>
  </si>
  <si>
    <t>Michael Miedl</t>
  </si>
  <si>
    <t>Miedl, Michael</t>
  </si>
  <si>
    <t>Muhamed Demiri</t>
  </si>
  <si>
    <t>Demiri, Muhamed</t>
  </si>
  <si>
    <t>Demiri</t>
  </si>
  <si>
    <t>mazedonisch-schweizerisch</t>
  </si>
  <si>
    <t>Danny Tiatto</t>
  </si>
  <si>
    <t>Tiatto, Danny</t>
  </si>
  <si>
    <t>Tiatto</t>
  </si>
  <si>
    <t>Tiatto, Daniele Amadeo (vollständiger Name)</t>
  </si>
  <si>
    <t>Werribee, Australien</t>
  </si>
  <si>
    <t>Ertan Adatepe</t>
  </si>
  <si>
    <t>Adatepe, Ertan</t>
  </si>
  <si>
    <t>Adatepe</t>
  </si>
  <si>
    <t>Michał Janicki</t>
  </si>
  <si>
    <t>Janicki, Michał</t>
  </si>
  <si>
    <t>Janicki</t>
  </si>
  <si>
    <t>Słomniki</t>
  </si>
  <si>
    <t>Dieter Eichler</t>
  </si>
  <si>
    <t>Eichler, Dieter</t>
  </si>
  <si>
    <t>Karl-Heinz Duffke</t>
  </si>
  <si>
    <t>Duffke, Karl-Heinz</t>
  </si>
  <si>
    <t>Duffke</t>
  </si>
  <si>
    <t>Giovanni Martusciello</t>
  </si>
  <si>
    <t>Martusciello, Giovanni</t>
  </si>
  <si>
    <t>Martusciello</t>
  </si>
  <si>
    <t>Ischia (Kampanien), Italien</t>
  </si>
  <si>
    <t>Sandra Hengst</t>
  </si>
  <si>
    <t>Hengst, Sandra</t>
  </si>
  <si>
    <t>Judith McKenzie</t>
  </si>
  <si>
    <t>McKenzie, Judith</t>
  </si>
  <si>
    <t>McKenzie, Judith Ann (vollständiger Name)</t>
  </si>
  <si>
    <t>Andreas Hapkemeyer</t>
  </si>
  <si>
    <t>Hapkemeyer, Andreas</t>
  </si>
  <si>
    <t>Hapkemeyer</t>
  </si>
  <si>
    <t>Nikolaus Eberstaller</t>
  </si>
  <si>
    <t>Eberstaller, Nikolaus</t>
  </si>
  <si>
    <t>Eberstaller</t>
  </si>
  <si>
    <t>Grafikdesigner, Multimediakünstler, Autor</t>
  </si>
  <si>
    <t>Peter Hauenschild</t>
  </si>
  <si>
    <t>Hauenschild, Peter</t>
  </si>
  <si>
    <t>Grafiker, Medienkünstler</t>
  </si>
  <si>
    <t>Tino Mogensen</t>
  </si>
  <si>
    <t>Mogensen, Tino</t>
  </si>
  <si>
    <t>Daniel Waszkiewicz</t>
  </si>
  <si>
    <t>Waszkiewicz, Daniel</t>
  </si>
  <si>
    <t>Waszkiewicz</t>
  </si>
  <si>
    <t>Christine Herrmann</t>
  </si>
  <si>
    <t>Herrmann, Christine</t>
  </si>
  <si>
    <t>Kira Eickhoff</t>
  </si>
  <si>
    <t>Eickhoff, Kira</t>
  </si>
  <si>
    <t>Hermann Wichers</t>
  </si>
  <si>
    <t>Wichers, Hermann</t>
  </si>
  <si>
    <t>David Jensen (Hörfunkmoderator)</t>
  </si>
  <si>
    <t>Jensen, Kid (Spitzname)</t>
  </si>
  <si>
    <t xml:space="preserve">Victoria (British Columbia) </t>
  </si>
  <si>
    <t>Peter Bockius</t>
  </si>
  <si>
    <t>Bockius, Peter</t>
  </si>
  <si>
    <t>Bockius</t>
  </si>
  <si>
    <t>Andreas Varady</t>
  </si>
  <si>
    <t>Varady, Andreas</t>
  </si>
  <si>
    <t>Achim Fink</t>
  </si>
  <si>
    <t>Fink, Achim</t>
  </si>
  <si>
    <t>Ulrich Scheele</t>
  </si>
  <si>
    <t>Scheele, Ulrich</t>
  </si>
  <si>
    <t>Journalist, Zeitschriftenverleger</t>
  </si>
  <si>
    <t>Helen Epstein</t>
  </si>
  <si>
    <t>Epstein, Helen</t>
  </si>
  <si>
    <t>Knut Holmann</t>
  </si>
  <si>
    <t>Holmann, Knut</t>
  </si>
  <si>
    <t>Holmann</t>
  </si>
  <si>
    <t>Hermann-Josef Stipp</t>
  </si>
  <si>
    <t>Stipp, Hermann-Josef</t>
  </si>
  <si>
    <t>Stipp</t>
  </si>
  <si>
    <t>Michael Höft (Unternehmer)</t>
  </si>
  <si>
    <t>Höft, Michael</t>
  </si>
  <si>
    <t>Kaufmann, Unternehmer, Manager</t>
  </si>
  <si>
    <t>Gerhard Schmidinger</t>
  </si>
  <si>
    <t>Schmidinger, Gerhard</t>
  </si>
  <si>
    <t>Schmidinger, Gerhard Maximilian</t>
  </si>
  <si>
    <t>Antoine Hervé</t>
  </si>
  <si>
    <t>Hervé, Antoine</t>
  </si>
  <si>
    <t>Rose Jerotich Kosgei</t>
  </si>
  <si>
    <t>Kosgei, Rose Jerotich</t>
  </si>
  <si>
    <t>Rose Jerotich</t>
  </si>
  <si>
    <t>Steve Mullings</t>
  </si>
  <si>
    <t>Mullings, Steve</t>
  </si>
  <si>
    <t>Mullings</t>
  </si>
  <si>
    <t>Marta Pen</t>
  </si>
  <si>
    <t>Pen, Marta</t>
  </si>
  <si>
    <t>Pen</t>
  </si>
  <si>
    <t>Pen Oliveira Freitas, Marta Filipa</t>
  </si>
  <si>
    <t>Nicole Mikisch</t>
  </si>
  <si>
    <t>Mikisch, Nicole</t>
  </si>
  <si>
    <t>Mikisch</t>
  </si>
  <si>
    <t>Leistenschneider, Nicole</t>
  </si>
  <si>
    <t>Roxanne Seeman</t>
  </si>
  <si>
    <t>Seeman, Roxanne</t>
  </si>
  <si>
    <t>Seeman</t>
  </si>
  <si>
    <t>Seemann, Roxanne Joy</t>
  </si>
  <si>
    <t>Liedautorin, Musikproduzentin</t>
  </si>
  <si>
    <t>Liedautorin</t>
  </si>
  <si>
    <t>Willi Schalk</t>
  </si>
  <si>
    <t>Schalk, Willi</t>
  </si>
  <si>
    <t>Carlos Pellas Chamorro</t>
  </si>
  <si>
    <t>Pellas Chamorro, Carlos</t>
  </si>
  <si>
    <t>Pellas Chamorro</t>
  </si>
  <si>
    <t>Manager, Geschäftsführer der Grupo Pellas</t>
  </si>
  <si>
    <t>Granada (Nicaragua) Granada, Nicaragua</t>
  </si>
  <si>
    <t>Alik Aidarbajew</t>
  </si>
  <si>
    <t>Aidarbajew, Alik</t>
  </si>
  <si>
    <t>Aidarbajew</t>
  </si>
  <si>
    <t>Aidarbajew, Alik Serikuly (vollständiger Name); Айдарбаев, Алик Серікұлы (kkS); Айдарбаев, Алик Серикович (ruS)</t>
  </si>
  <si>
    <t>Alexandrowka, Kasachische SSR, UdSSR</t>
  </si>
  <si>
    <t>Robert V. Kohn</t>
  </si>
  <si>
    <t>Kohn, Robert V.</t>
  </si>
  <si>
    <t>Robert V.</t>
  </si>
  <si>
    <t>Kohn, Robert Vita (vollständiger Name)</t>
  </si>
  <si>
    <t>Peter Lorbacher</t>
  </si>
  <si>
    <t>Lorbacher, Peter</t>
  </si>
  <si>
    <t>Lorbacher</t>
  </si>
  <si>
    <t>Engelbert Lagler</t>
  </si>
  <si>
    <t>Lagler, Engelbert</t>
  </si>
  <si>
    <t>Lagler</t>
  </si>
  <si>
    <t>Joanna Jóźwik</t>
  </si>
  <si>
    <t>Jóźwik, Joanna</t>
  </si>
  <si>
    <t>Jóźwik</t>
  </si>
  <si>
    <t>Liu Li</t>
  </si>
  <si>
    <t>刘, 莉; Liú Lì</t>
  </si>
  <si>
    <t>Provinz Liaoning</t>
  </si>
  <si>
    <t>Tom Dunker</t>
  </si>
  <si>
    <t>Dunker, Tom</t>
  </si>
  <si>
    <t>Dunker, Tommy (Spitzname)</t>
  </si>
  <si>
    <t>Lynn Ahrens</t>
  </si>
  <si>
    <t>Ahrens, Lynn</t>
  </si>
  <si>
    <t>Musicalautorin</t>
  </si>
  <si>
    <t>Henry Lee Summer</t>
  </si>
  <si>
    <t>Summer, Henry Lee</t>
  </si>
  <si>
    <t>Henry Lee</t>
  </si>
  <si>
    <t>Swartz, Henry Lee (Geburtsname)</t>
  </si>
  <si>
    <t>Brazil, Indiana</t>
  </si>
  <si>
    <t>Sébastien Lacroix</t>
  </si>
  <si>
    <t>Lacroix, Sébastien</t>
  </si>
  <si>
    <t>Karl-Heinz Fitzal</t>
  </si>
  <si>
    <t>Fitzal, Karl-Heinz</t>
  </si>
  <si>
    <t>Fitzal</t>
  </si>
  <si>
    <t>Offizier, Kommandant der Theresianischen Militärakademie</t>
  </si>
  <si>
    <t>Horst K. Mahler</t>
  </si>
  <si>
    <t>Mahler, Horst K.</t>
  </si>
  <si>
    <t>Mahler, Horst Karlheinz (vollständiger Name)</t>
  </si>
  <si>
    <t>Paläontologe, Fossiliensammler</t>
  </si>
  <si>
    <t>Euerdorf</t>
  </si>
  <si>
    <t>Norbert Schirra</t>
  </si>
  <si>
    <t>Schirra, Norbert</t>
  </si>
  <si>
    <t>Schirra</t>
  </si>
  <si>
    <t>Physikdidaktiker</t>
  </si>
  <si>
    <t>Peter Sauermann</t>
  </si>
  <si>
    <t>Sauermann, Peter</t>
  </si>
  <si>
    <t>Sauermann, Peter Ferdinand (vollständiger Name)</t>
  </si>
  <si>
    <t>Firmin Ngrébada</t>
  </si>
  <si>
    <t>Ngrébada, Firmin</t>
  </si>
  <si>
    <t>Ngrébada</t>
  </si>
  <si>
    <t>Firmin</t>
  </si>
  <si>
    <t>Ed Bethune</t>
  </si>
  <si>
    <t>Bethune, Ed</t>
  </si>
  <si>
    <t>Bethune</t>
  </si>
  <si>
    <t>Bethune, Edwin Ruthvine junior (vollständiger Name)</t>
  </si>
  <si>
    <t>Pocahontas, Arkansas</t>
  </si>
  <si>
    <t>Rainer Wernicke</t>
  </si>
  <si>
    <t>Wernicke, Rainer</t>
  </si>
  <si>
    <t>Jan Haude</t>
  </si>
  <si>
    <t>Haude, Jan</t>
  </si>
  <si>
    <t>Haude</t>
  </si>
  <si>
    <t>Jürgen Lüth</t>
  </si>
  <si>
    <t>Lüth, Jürgen</t>
  </si>
  <si>
    <t>Bützow, Landkreis Güstrow, Land Mecklenburg</t>
  </si>
  <si>
    <t>Paul Tonko</t>
  </si>
  <si>
    <t>Tonko, Paul</t>
  </si>
  <si>
    <t>Tonko</t>
  </si>
  <si>
    <t>Tonko, Paul David (vollständiger Name)</t>
  </si>
  <si>
    <t>Louis Schelbert</t>
  </si>
  <si>
    <t>Schelbert, Louis</t>
  </si>
  <si>
    <t>Carsten Hübner</t>
  </si>
  <si>
    <t>Hübner, Carsten</t>
  </si>
  <si>
    <t>Lehrte bei Hannover</t>
  </si>
  <si>
    <t>Per Olsson Fridh</t>
  </si>
  <si>
    <t>Fridh, Per Olsson</t>
  </si>
  <si>
    <t>Fridh</t>
  </si>
  <si>
    <t>Per Olsson</t>
  </si>
  <si>
    <t>Politiker der Partei Miljöpartiet de Gröna</t>
  </si>
  <si>
    <t>Georges Bach</t>
  </si>
  <si>
    <t>Bach, Georges</t>
  </si>
  <si>
    <t>Antje Vogel-Sperl</t>
  </si>
  <si>
    <t>Vogel-Sperl, Antje</t>
  </si>
  <si>
    <t>Vogel-Sperl</t>
  </si>
  <si>
    <t>Vogel, Antje (Geburtsname)</t>
  </si>
  <si>
    <t>Diemut Theato</t>
  </si>
  <si>
    <t>Theato, Diemut</t>
  </si>
  <si>
    <t>Theato</t>
  </si>
  <si>
    <t>Theato, Diemut R.</t>
  </si>
  <si>
    <t>Politikerin (CDU), Dolmetscherin, MdEP</t>
  </si>
  <si>
    <t>Kleinröhrsdorf, Dresden</t>
  </si>
  <si>
    <t>Ingrid Haasis-Blank</t>
  </si>
  <si>
    <t>Haasis-Blank, Ingrid</t>
  </si>
  <si>
    <t>Haasis-Blank</t>
  </si>
  <si>
    <t>Wiktor Zieliński</t>
  </si>
  <si>
    <t>Zieliński, Wiktor</t>
  </si>
  <si>
    <t>Zielinski, Wiktor</t>
  </si>
  <si>
    <t>Nick van den Berg</t>
  </si>
  <si>
    <t>Berg, Nick van den</t>
  </si>
  <si>
    <t>Nick van den</t>
  </si>
  <si>
    <t>Hal Stone</t>
  </si>
  <si>
    <t>Stone, Hal</t>
  </si>
  <si>
    <t>Avery Storm</t>
  </si>
  <si>
    <t>Di Stasio, Ralph (wirklicher Name)</t>
  </si>
  <si>
    <t>R&amp;B-Sänger, Musikproduzent, Songwriter</t>
  </si>
  <si>
    <t>Uwe Berndt</t>
  </si>
  <si>
    <t>Berndt, Uwe</t>
  </si>
  <si>
    <t>Barbara Dölemeyer</t>
  </si>
  <si>
    <t>Dölemeyer, Barbara</t>
  </si>
  <si>
    <t>Dölemeyer</t>
  </si>
  <si>
    <t>Per Berglund</t>
  </si>
  <si>
    <t>Berglund, Per</t>
  </si>
  <si>
    <t>Berglund, Per-Olof (vollständiger Name); Berglund, Pelle (Künstlername)</t>
  </si>
  <si>
    <t>Davide von Zitzewitz</t>
  </si>
  <si>
    <t>Zitzewitz, Davide von</t>
  </si>
  <si>
    <t>Davide von</t>
  </si>
  <si>
    <t>Tyler Dueck</t>
  </si>
  <si>
    <t>Dueck, Tyler</t>
  </si>
  <si>
    <t>Helene Thurner</t>
  </si>
  <si>
    <t>Thurner, Helene</t>
  </si>
  <si>
    <t>Bullock, Helene</t>
  </si>
  <si>
    <t>Heike Friedrich (Rollstuhlbasketballspielerin)</t>
  </si>
  <si>
    <t>Eva Eckkrammer</t>
  </si>
  <si>
    <t>Eckkrammer, Eva</t>
  </si>
  <si>
    <t>Eckkrammer</t>
  </si>
  <si>
    <t>Eckkrammer, Eva Martha</t>
  </si>
  <si>
    <t>John Smit</t>
  </si>
  <si>
    <t>Smit, John</t>
  </si>
  <si>
    <t>Smit, John William</t>
  </si>
  <si>
    <t>Nina Matwijenko</t>
  </si>
  <si>
    <t>Matwijenko, Nina</t>
  </si>
  <si>
    <t>Matwijenko, Nina Mytrofaniwna (vollständiger Name); Матвієнко, Ніна Митрофанівна (ukrainisch)</t>
  </si>
  <si>
    <t>Nedilyschtsche, Oblast Schytomyr, Ukrainische SSR, UdSSR</t>
  </si>
  <si>
    <t>Shahzoda</t>
  </si>
  <si>
    <t>Mussajewa, Silola Bachodyrowna; Musayeva, Zilola Bohodir qizi</t>
  </si>
  <si>
    <t>FargʻonaFargona, Usbekische SSR, UdSSR</t>
  </si>
  <si>
    <t>Nana Caymmi</t>
  </si>
  <si>
    <t>Caymmi, Nana</t>
  </si>
  <si>
    <t>Caymmi, Dinahir Tostes (Geburtsname)</t>
  </si>
  <si>
    <t>Mariella Nava</t>
  </si>
  <si>
    <t>Nava, Mariella</t>
  </si>
  <si>
    <t>Nava, Maria Giuliana</t>
  </si>
  <si>
    <t>Dodie Stevens</t>
  </si>
  <si>
    <t>Stevens, Dodie</t>
  </si>
  <si>
    <t>Pace, Geri; Pasquale, Geraldine Ann (wirklicher Name)</t>
  </si>
  <si>
    <t>Vitali Golod</t>
  </si>
  <si>
    <t>Golod, Vitali</t>
  </si>
  <si>
    <t>Golod</t>
  </si>
  <si>
    <t>Golod, Vitalij (DSB); Голод, Віталій (ukrainisch); Holod, Witalij (ukrainische Transkription); Голод, Виталий (russisch); Golod, Witali (russische Transkription); Hołod; Witalij (polnisch)</t>
  </si>
  <si>
    <t>Luca Jochen</t>
  </si>
  <si>
    <t>Jochen, Luca</t>
  </si>
  <si>
    <t>Aksel Leth</t>
  </si>
  <si>
    <t>Leth, Aksel</t>
  </si>
  <si>
    <t>Leth, Aksel Nok (vollständiger Name)</t>
  </si>
  <si>
    <t>Sonja Hurani</t>
  </si>
  <si>
    <t>Hurani, Sonja</t>
  </si>
  <si>
    <t>Hurani</t>
  </si>
  <si>
    <t>Schauspielerin, Sängerin mit arabischen Wurzeln</t>
  </si>
  <si>
    <t>Juri Galperin</t>
  </si>
  <si>
    <t>Galperin, Juri</t>
  </si>
  <si>
    <t>Galperin</t>
  </si>
  <si>
    <t>Гальперин, Юрий Александрович (russisch); Galperin, Juri Alexandrowitsch</t>
  </si>
  <si>
    <t>Susanne Riermeier</t>
  </si>
  <si>
    <t>Riermeier, Susanne</t>
  </si>
  <si>
    <t>Riermeier</t>
  </si>
  <si>
    <t>Riermeier, Susi; Saller, Susanne</t>
  </si>
  <si>
    <t>Skilanglauf-, Marathonmeisterin</t>
  </si>
  <si>
    <t>Skilanglauf-</t>
  </si>
  <si>
    <t>Natalija Kočergina</t>
  </si>
  <si>
    <t>Kočergina, Natalija</t>
  </si>
  <si>
    <t>Kočergina</t>
  </si>
  <si>
    <t>Kocergina, Natalija; Кочергина, Наталья (russisch)</t>
  </si>
  <si>
    <t>Oleksijewo-Druschkiwka, Ukrainische SSR, UdSSR</t>
  </si>
  <si>
    <t>Mitja Kunc</t>
  </si>
  <si>
    <t>Kunc, Mitja</t>
  </si>
  <si>
    <t>Kunc</t>
  </si>
  <si>
    <t xml:space="preserve">Črna na Koroškem, Jugoslawien (heute: Slowenien) </t>
  </si>
  <si>
    <t>Wanja Stambolowa</t>
  </si>
  <si>
    <t>Stambolowa, Wanja</t>
  </si>
  <si>
    <t>Stambolowa</t>
  </si>
  <si>
    <t>Stambolova, Vanya; Стамболова, Ваня (bulgarisch)</t>
  </si>
  <si>
    <t>Stefan Poser</t>
  </si>
  <si>
    <t>Poser, Stefan</t>
  </si>
  <si>
    <t>Prakash Amritraj</t>
  </si>
  <si>
    <t>Amritraj, Prakash</t>
  </si>
  <si>
    <t>Alexander Michailowitsch Kudrjawzew</t>
  </si>
  <si>
    <t>Kudrjawzew, Alexander Michailowitsch</t>
  </si>
  <si>
    <t>Kudryavtsev, Alexander (englische Transkription); Кудрявцев, Александр Михайлович (russisch)</t>
  </si>
  <si>
    <t>Peter Sauer (Physiker)</t>
  </si>
  <si>
    <t>Sauer, Peter</t>
  </si>
  <si>
    <t>Sauer, Peter Ulrich</t>
  </si>
  <si>
    <t>Bobina</t>
  </si>
  <si>
    <t>Almasow, Dmitri (wirklicher Name); Алмазов, Дмитрий (russisch)</t>
  </si>
  <si>
    <t>Trance-Produzent, DJ</t>
  </si>
  <si>
    <t>Trance-Produzent</t>
  </si>
  <si>
    <t>Zbigniew Niemczycki</t>
  </si>
  <si>
    <t>Niemczycki, Zbigniew</t>
  </si>
  <si>
    <t>Niemczycki</t>
  </si>
  <si>
    <t>Niemczycki, Zbigniew Marian</t>
  </si>
  <si>
    <t>Nisko</t>
  </si>
  <si>
    <t>Barbara Scheuch-Vötterle</t>
  </si>
  <si>
    <t>Scheuch-Vötterle, Barbara</t>
  </si>
  <si>
    <t>Scheuch-Vötterle</t>
  </si>
  <si>
    <t>Vötterle, Barbara</t>
  </si>
  <si>
    <t>Dieter Fricke (Wirtschaftswissenschaftler)</t>
  </si>
  <si>
    <t>Wirtschafts-, Finanzwissenschaftler, Hochschullehrer</t>
  </si>
  <si>
    <t>Joachim Viohl</t>
  </si>
  <si>
    <t>Viohl, Joachim</t>
  </si>
  <si>
    <t>Viohl</t>
  </si>
  <si>
    <t>Michael Soyza</t>
  </si>
  <si>
    <t>Soyza, Michael</t>
  </si>
  <si>
    <t>Soyza</t>
  </si>
  <si>
    <t>Soyza, Christopher Michael (vollständiger Name)</t>
  </si>
  <si>
    <t>Karl Schrott</t>
  </si>
  <si>
    <t>Schrott, Karl</t>
  </si>
  <si>
    <t>Igor Miladinović</t>
  </si>
  <si>
    <t>Miladinović, Igor</t>
  </si>
  <si>
    <t>Miladinović</t>
  </si>
  <si>
    <t>Миладиновић, Игор (serbisch); Miladinovic, Igor (FIDE)</t>
  </si>
  <si>
    <t>Minh Tuyết</t>
  </si>
  <si>
    <t>Trần Thị Minh Tuyết (Geburtsname)</t>
  </si>
  <si>
    <t>Andreas Ehrholdt</t>
  </si>
  <si>
    <t>Ehrholdt, Andreas</t>
  </si>
  <si>
    <t>Ehrholdt</t>
  </si>
  <si>
    <t>Katharina Lerch</t>
  </si>
  <si>
    <t>Lerch, Katharina</t>
  </si>
  <si>
    <t>Norderney, Nerthus von</t>
  </si>
  <si>
    <t>Autorin, Wicca-Priesterin, Neoschamanin</t>
  </si>
  <si>
    <t>Gerhard Schoberth</t>
  </si>
  <si>
    <t>Schoberth, Gerhard</t>
  </si>
  <si>
    <t>Schoberth</t>
  </si>
  <si>
    <t>André Sedlaczek</t>
  </si>
  <si>
    <t>Sedlaczek, André</t>
  </si>
  <si>
    <t>Michael Feiner</t>
  </si>
  <si>
    <t>Feiner, Michael</t>
  </si>
  <si>
    <t>Feiner</t>
  </si>
  <si>
    <t>Ronald Bellstedt</t>
  </si>
  <si>
    <t>Bellstedt, Ronald</t>
  </si>
  <si>
    <t>Bellstedt</t>
  </si>
  <si>
    <t>Entomologe, Naturschützer</t>
  </si>
  <si>
    <t>Stefan Mundlos</t>
  </si>
  <si>
    <t>Mundlos, Stefan</t>
  </si>
  <si>
    <t>Andrea Ihle</t>
  </si>
  <si>
    <t>Ihle, Andrea</t>
  </si>
  <si>
    <t>Barbara Weitzel</t>
  </si>
  <si>
    <t>Weitzel, Barbara</t>
  </si>
  <si>
    <t>Ober-Rosbach</t>
  </si>
  <si>
    <t>Cornelia Tausch</t>
  </si>
  <si>
    <t>Tausch, Cornelia</t>
  </si>
  <si>
    <t>Matthias Daneck</t>
  </si>
  <si>
    <t>Daneck, Matthias</t>
  </si>
  <si>
    <t>Daneck</t>
  </si>
  <si>
    <t>Schlagzeuger, Komponist, Arrangeur</t>
  </si>
  <si>
    <t>Thomas Podella</t>
  </si>
  <si>
    <t>Podella, Thomas</t>
  </si>
  <si>
    <t>Podella</t>
  </si>
  <si>
    <t>Theologe, Altorientalist</t>
  </si>
  <si>
    <t>Irene Diet</t>
  </si>
  <si>
    <t>Diet, Irene</t>
  </si>
  <si>
    <t>Diet</t>
  </si>
  <si>
    <t>Schriftstellerin, Anthroposophin</t>
  </si>
  <si>
    <t>Ulrich Hampel</t>
  </si>
  <si>
    <t>Hampel, Ulrich</t>
  </si>
  <si>
    <t>Alpen (Gemeinde) Alpen, Nordrhein-Westfalen</t>
  </si>
  <si>
    <t>Annegret Cratz</t>
  </si>
  <si>
    <t>Cratz, Annegret</t>
  </si>
  <si>
    <t>Cratz</t>
  </si>
  <si>
    <t>Konstantin Buga</t>
  </si>
  <si>
    <t>Buga, Konstantin</t>
  </si>
  <si>
    <t>Buga</t>
  </si>
  <si>
    <t>Heiderose Fischer-Nagel</t>
  </si>
  <si>
    <t>Fischer-Nagel, Heiderose</t>
  </si>
  <si>
    <t>Fischer-Nagel</t>
  </si>
  <si>
    <t>Zheng Siwei</t>
  </si>
  <si>
    <t>Zheng, Siwei</t>
  </si>
  <si>
    <t>Siwei</t>
  </si>
  <si>
    <t>郑思维 (chinesisch); Zhèng Sīwéi (Pinyin-Romanisierung)</t>
  </si>
  <si>
    <t>Wenzhou, Volksrepublik China</t>
  </si>
  <si>
    <t>Bernd Wessels</t>
  </si>
  <si>
    <t>Wessels, Bernd</t>
  </si>
  <si>
    <t>Ella Alexandrowna Diehl</t>
  </si>
  <si>
    <t>Diehl, Ella Alexandrowna</t>
  </si>
  <si>
    <t>Karatschkowa, Ella Alexandrowna; Карачкова, Элла Александровна; Karachkova, Ella; Диль, Элла Александровна</t>
  </si>
  <si>
    <t>Alex Cisar</t>
  </si>
  <si>
    <t>Cisar, Alex</t>
  </si>
  <si>
    <t>Cisar</t>
  </si>
  <si>
    <t>Torstein Stenersen</t>
  </si>
  <si>
    <t>Stenersen, Torstein</t>
  </si>
  <si>
    <t>Stenersen</t>
  </si>
  <si>
    <t>Frida Wallberg</t>
  </si>
  <si>
    <t>Wallberg, Frida</t>
  </si>
  <si>
    <t>Åtvidaberg</t>
  </si>
  <si>
    <t>Chris Cagle</t>
  </si>
  <si>
    <t>Cagle, Chris</t>
  </si>
  <si>
    <t>Cagle</t>
  </si>
  <si>
    <t>Marco Bianco</t>
  </si>
  <si>
    <t>Bianco, Marco</t>
  </si>
  <si>
    <t>Alexander Kostinskij</t>
  </si>
  <si>
    <t>Kostinskij, Alexander</t>
  </si>
  <si>
    <t>Kostinskij</t>
  </si>
  <si>
    <t>Костинський, Олександр Мойшевич (ukrainisch); Kostynskyj, Oleksandr Moischewytsch (ukrainisch transkribiert)</t>
  </si>
  <si>
    <t>ukrainisch-jüdisch</t>
  </si>
  <si>
    <t>Dichter, Schriftsteller, Illustrator</t>
  </si>
  <si>
    <t>Garrett Keast</t>
  </si>
  <si>
    <t>Keast, Garrett</t>
  </si>
  <si>
    <t>Keast</t>
  </si>
  <si>
    <t>Markus Elsner</t>
  </si>
  <si>
    <t>Elsner, Markus</t>
  </si>
  <si>
    <t>Dirigent, Kammermusiker</t>
  </si>
  <si>
    <t>DJ Red Alert</t>
  </si>
  <si>
    <t>Crute, Fred</t>
  </si>
  <si>
    <t>Disc Jockey, Hip-Hop-Produzent</t>
  </si>
  <si>
    <t>Christian Torpe</t>
  </si>
  <si>
    <t>Torpe, Christian</t>
  </si>
  <si>
    <t>Torpe</t>
  </si>
  <si>
    <t>Peter Baynham</t>
  </si>
  <si>
    <t>Baynham, Peter</t>
  </si>
  <si>
    <t>Baynham</t>
  </si>
  <si>
    <t>Drehbuchautor, Schauspieler, Produzent</t>
  </si>
  <si>
    <t>Olaf Torsten</t>
  </si>
  <si>
    <t>Torsten, Olaf</t>
  </si>
  <si>
    <t>Torsten, Olaf Walter Hans (vollständiger Name)</t>
  </si>
  <si>
    <t>Brandon Carlo</t>
  </si>
  <si>
    <t>Carlo, Brandon</t>
  </si>
  <si>
    <t>Jamie Schaafsma</t>
  </si>
  <si>
    <t>Schaafsma, Jamie</t>
  </si>
  <si>
    <t>Schaafsma</t>
  </si>
  <si>
    <t>Chatham-KentChatham, Kanada</t>
  </si>
  <si>
    <t>T. J. Brodie</t>
  </si>
  <si>
    <t>Brodie, T. J.</t>
  </si>
  <si>
    <t>Brodie, TJ; Brodie, Thomas James (vollständiger Name)</t>
  </si>
  <si>
    <t>Matt MacKay</t>
  </si>
  <si>
    <t>MacKay, Matt</t>
  </si>
  <si>
    <t>MacKay, Matthew</t>
  </si>
  <si>
    <t>Mickey Redmond</t>
  </si>
  <si>
    <t>Redmond, Mickey</t>
  </si>
  <si>
    <t>Redmond, Michael Edward (vollständiger Name)</t>
  </si>
  <si>
    <t>Bernhard Bock</t>
  </si>
  <si>
    <t>Bock, Bernhard</t>
  </si>
  <si>
    <t>Mariusz Siudek</t>
  </si>
  <si>
    <t>Siudek, Mariusz</t>
  </si>
  <si>
    <t>Siudek, Mariusz Krzysztof (vollständiger Name)</t>
  </si>
  <si>
    <t>Frank Bliss</t>
  </si>
  <si>
    <t>Bliss, Frank</t>
  </si>
  <si>
    <t>Ethnologe, Islamwissenschaftler</t>
  </si>
  <si>
    <t>Seamus O’Regan</t>
  </si>
  <si>
    <t>O’Regan, Seamus</t>
  </si>
  <si>
    <t>Fernsehmoderator, Politiker</t>
  </si>
  <si>
    <t>St. John’s (Neufundland) St. John's, Neufundland und Labrador</t>
  </si>
  <si>
    <t>Wolf Seesselberg</t>
  </si>
  <si>
    <t>Seesselberg, Wolf</t>
  </si>
  <si>
    <t>Seesselberg</t>
  </si>
  <si>
    <t>Seesselberg, Wolf-Jürgen (vollständiger Name)</t>
  </si>
  <si>
    <t>Filmarchitekt, Bühnen-, Szenenbildner, Hochschullehrer</t>
  </si>
  <si>
    <t>Hervé Schneid</t>
  </si>
  <si>
    <t>Schneid, Hervé</t>
  </si>
  <si>
    <t>Glenn Jordan</t>
  </si>
  <si>
    <t>Jordan, Glenn</t>
  </si>
  <si>
    <t>Christopher Lillis</t>
  </si>
  <si>
    <t>Lillis, Christopher</t>
  </si>
  <si>
    <t>René Rohde</t>
  </si>
  <si>
    <t>Rohde, René</t>
  </si>
  <si>
    <t>Julien Ngoy</t>
  </si>
  <si>
    <t>Ngoy, Julien</t>
  </si>
  <si>
    <t>Ngoy</t>
  </si>
  <si>
    <t>Ngoy Bin Cibambi, Julien Fontaine (ganzer Name)</t>
  </si>
  <si>
    <t>Daniel Bilic</t>
  </si>
  <si>
    <t>Bilic, Daniel</t>
  </si>
  <si>
    <t>Bilic</t>
  </si>
  <si>
    <t>Malik McLemore</t>
  </si>
  <si>
    <t>McLemore, Malik</t>
  </si>
  <si>
    <t>McLemore, Malik Jordan (vollständiger Name)</t>
  </si>
  <si>
    <t>Bernhard Adamczak</t>
  </si>
  <si>
    <t>Adamczak, Bernhard</t>
  </si>
  <si>
    <t>Marco Kaffenberger</t>
  </si>
  <si>
    <t>Kaffenberger, Marco</t>
  </si>
  <si>
    <t>Josh Magennis</t>
  </si>
  <si>
    <t>Magennis, Josh</t>
  </si>
  <si>
    <t>Magennis</t>
  </si>
  <si>
    <t>Magennis, Joshua Brendan David (vollständiger Name)</t>
  </si>
  <si>
    <t>Martyn Waghorn</t>
  </si>
  <si>
    <t>Waghorn, Martyn</t>
  </si>
  <si>
    <t>Waghorn</t>
  </si>
  <si>
    <t>Waghorn, Martyn Thomas (vollständiger Name)</t>
  </si>
  <si>
    <t>South Shields, England</t>
  </si>
  <si>
    <t>Fanis Katergiannakis</t>
  </si>
  <si>
    <t>Katergiannakis, Fanis</t>
  </si>
  <si>
    <t>Katergiannakis</t>
  </si>
  <si>
    <t>Fanis</t>
  </si>
  <si>
    <t>Katergiannakis, Theofanis</t>
  </si>
  <si>
    <t>Michael Hausen</t>
  </si>
  <si>
    <t>Hausen, Michael</t>
  </si>
  <si>
    <t>Yasuto Honda</t>
  </si>
  <si>
    <t>Honda, Yasuto</t>
  </si>
  <si>
    <t>Yasuto</t>
  </si>
  <si>
    <t>本田 泰人 (japanisch)</t>
  </si>
  <si>
    <t>Kaan Kanak</t>
  </si>
  <si>
    <t>Kanak, Kaan</t>
  </si>
  <si>
    <t>Sarıkaya (Yozgat) Sarıkaya, Türkei</t>
  </si>
  <si>
    <t>Ahmet Arı</t>
  </si>
  <si>
    <t>Arı, Ahmet</t>
  </si>
  <si>
    <t>Arı</t>
  </si>
  <si>
    <t>Stuart Ripley</t>
  </si>
  <si>
    <t>Ripley, Stuart</t>
  </si>
  <si>
    <t>Ripley, Stuart Edward (vollständiger Name)</t>
  </si>
  <si>
    <t>Rubén Rochina</t>
  </si>
  <si>
    <t>Rochina, Rubén</t>
  </si>
  <si>
    <t>Rochina</t>
  </si>
  <si>
    <t>Rochina Naixes, Rubén (vollständiger Name)</t>
  </si>
  <si>
    <t>Hans-Dieter Busch (Fußballspieler)</t>
  </si>
  <si>
    <t>Busch, Hans-Dieter</t>
  </si>
  <si>
    <t>Matthew Mendy</t>
  </si>
  <si>
    <t>Mendy, Matthew</t>
  </si>
  <si>
    <t>Mendy, Mathew</t>
  </si>
  <si>
    <t>Heini Otto</t>
  </si>
  <si>
    <t>Otto, Heini</t>
  </si>
  <si>
    <t>Otto, Hendrikus (wirklicher Name)</t>
  </si>
  <si>
    <t>Stanislaw Angelow</t>
  </si>
  <si>
    <t>Angelow, Stanislaw</t>
  </si>
  <si>
    <t>Ангелов, Станислав (bulgarisch); Angelov, Stanislav (englische Transkription)</t>
  </si>
  <si>
    <t>Leonidas Kampantais</t>
  </si>
  <si>
    <t>Kampantais, Leonidas</t>
  </si>
  <si>
    <t>Kampantais</t>
  </si>
  <si>
    <t>Καμπάνταης, Λεωνίδας (griechisch)</t>
  </si>
  <si>
    <t>Alberto Delgado</t>
  </si>
  <si>
    <t>Delgado, Alberto</t>
  </si>
  <si>
    <t>Delgado Pérez, Alberto (vollständiger Name)</t>
  </si>
  <si>
    <t>Jonathan Douglas</t>
  </si>
  <si>
    <t>Douglas, Jonathan</t>
  </si>
  <si>
    <t>Douglas, Jonathan Michael (vollständiger Name)</t>
  </si>
  <si>
    <t>Facundo Quiroga (Fußballspieler)</t>
  </si>
  <si>
    <t>Quiroga, Facundo</t>
  </si>
  <si>
    <t>Quiroga</t>
  </si>
  <si>
    <t>Hernán Quiroga, Facundo (vollständiger Name)</t>
  </si>
  <si>
    <t>San Luis (Argentinien) San Luis, Argentinien</t>
  </si>
  <si>
    <t>Lee Eul-yong</t>
  </si>
  <si>
    <t>Lee, Eul-yong</t>
  </si>
  <si>
    <t>Eul-yong</t>
  </si>
  <si>
    <t>이을용 (koreanisch, Hangeul); 李乙容 (koreanisch, Hanja); I, Eul-yong (Revidierte Romanisierung); Yi, Ŭlyong (McCune-Reischauer)</t>
  </si>
  <si>
    <t>Taebaek, Gangwon-do, Südkorea</t>
  </si>
  <si>
    <t>Anastassia Morkovkina</t>
  </si>
  <si>
    <t>Morkovkina, Anastassia</t>
  </si>
  <si>
    <t>Morkovkina</t>
  </si>
  <si>
    <t>Dieter Sommer (Fußballspieler)</t>
  </si>
  <si>
    <t>Sommer, Dieter</t>
  </si>
  <si>
    <t>GoszczGoschütz, Provinz Niederschlesien</t>
  </si>
  <si>
    <t>Barroca</t>
  </si>
  <si>
    <t>Silva Ferreira, João Gabriel (vollständiger Name)</t>
  </si>
  <si>
    <t>Mealhada, Portugal</t>
  </si>
  <si>
    <t>Joseph Kallas</t>
  </si>
  <si>
    <t>Kallas, Joseph</t>
  </si>
  <si>
    <t>Geistlicher, Erzbischof von Beirut, Jbeil</t>
  </si>
  <si>
    <t>Fakiha, Libanon</t>
  </si>
  <si>
    <t>Ettore Balestrero</t>
  </si>
  <si>
    <t>Balestrero, Ettore</t>
  </si>
  <si>
    <t>Balestrero</t>
  </si>
  <si>
    <t>Luis Fernando Ramos Pérez</t>
  </si>
  <si>
    <t>Ramos Pérez, Luis Fernando</t>
  </si>
  <si>
    <t>Ramos Pérez</t>
  </si>
  <si>
    <t>Geistlicher, römisch-katholischer Erzbischof von Puerto Montt</t>
  </si>
  <si>
    <t>Bernhard Schemmel</t>
  </si>
  <si>
    <t>Schemmel, Bernhard</t>
  </si>
  <si>
    <t>Schemmel, Hans Bernhard (vollständiger Name)</t>
  </si>
  <si>
    <t>Germanist, Volksk, ler, Bibliothekar</t>
  </si>
  <si>
    <t>Oborniki ŚląskieObernigk, Provinz Schlesien</t>
  </si>
  <si>
    <t>Håvard Tvedten</t>
  </si>
  <si>
    <t>Tvedten, Håvard</t>
  </si>
  <si>
    <t>Tvedten</t>
  </si>
  <si>
    <t>Flekkefjord, Norwegen</t>
  </si>
  <si>
    <t>Erwin Keeve</t>
  </si>
  <si>
    <t>Keeve, Erwin</t>
  </si>
  <si>
    <t>Keeve</t>
  </si>
  <si>
    <t>Tony Remy</t>
  </si>
  <si>
    <t>Remy, Tony</t>
  </si>
  <si>
    <t>Odean Pope</t>
  </si>
  <si>
    <t>Pope, Odean</t>
  </si>
  <si>
    <t>Odean</t>
  </si>
  <si>
    <t>Ninety Six, South Carolina</t>
  </si>
  <si>
    <t>Walter Kannengießer</t>
  </si>
  <si>
    <t>Kannengießer, Walter</t>
  </si>
  <si>
    <t>Kannengießer</t>
  </si>
  <si>
    <t>Shirine Boukli</t>
  </si>
  <si>
    <t>Boukli, Shirine</t>
  </si>
  <si>
    <t>Boukli</t>
  </si>
  <si>
    <t>Aramon (Gard) Aramon, Frankreich</t>
  </si>
  <si>
    <t>Peter Kreutz (Jurist)</t>
  </si>
  <si>
    <t>Raimund-Ekkehard Walter</t>
  </si>
  <si>
    <t>Walter, Raimund-Ekkehard</t>
  </si>
  <si>
    <t>Raimund-Ekkehard</t>
  </si>
  <si>
    <t>Jurist, Rechtsbibliothekar</t>
  </si>
  <si>
    <t>Martin Lippl</t>
  </si>
  <si>
    <t>Lippl, Martin</t>
  </si>
  <si>
    <t>Lippl</t>
  </si>
  <si>
    <t>Kameramann, Autor, Regisseur</t>
  </si>
  <si>
    <t>Barbara Peters (Autorin)</t>
  </si>
  <si>
    <t>Peters, Barbara</t>
  </si>
  <si>
    <t>Jelena Jurjewna Korikowa</t>
  </si>
  <si>
    <t>Korikowa, Jelena Jurjewna</t>
  </si>
  <si>
    <t>Korikowa</t>
  </si>
  <si>
    <t>Корикова, Елена Юрьевна (russisch)</t>
  </si>
  <si>
    <t>Kino-, Theaterschauspielerin</t>
  </si>
  <si>
    <t>Malek Jandali</t>
  </si>
  <si>
    <t>Jandali, Malek</t>
  </si>
  <si>
    <t>Jandali</t>
  </si>
  <si>
    <t>Ionela Târlea</t>
  </si>
  <si>
    <t>Târlea, Ionela</t>
  </si>
  <si>
    <t>Târlea</t>
  </si>
  <si>
    <t>Ionela</t>
  </si>
  <si>
    <t>Tîrlea, Ionela; Târlea-Manolache, Ionela</t>
  </si>
  <si>
    <t>Horezu</t>
  </si>
  <si>
    <t>Jacqueline Todten</t>
  </si>
  <si>
    <t>Todten, Jacqueline</t>
  </si>
  <si>
    <t>Todten</t>
  </si>
  <si>
    <t>Hein, Jacqueline</t>
  </si>
  <si>
    <t>Barbara Ferrell</t>
  </si>
  <si>
    <t>Ferrell, Barbara</t>
  </si>
  <si>
    <t>Ferrell-Edmonson, Barbara</t>
  </si>
  <si>
    <t>Eike Middell</t>
  </si>
  <si>
    <t>Middell, Eike</t>
  </si>
  <si>
    <t>Claude Sabbah</t>
  </si>
  <si>
    <t>Sabbah, Claude</t>
  </si>
  <si>
    <t>Jenny Meadows</t>
  </si>
  <si>
    <t>Meadows, Jenny</t>
  </si>
  <si>
    <t>Meadows, Jennifer Brenda</t>
  </si>
  <si>
    <t>Heike Krebber</t>
  </si>
  <si>
    <t>Krebber, Heike</t>
  </si>
  <si>
    <t>Molekular-, Zellbiologin</t>
  </si>
  <si>
    <t>Marcin Lemiszewski</t>
  </si>
  <si>
    <t>Lemiszewski, Marcin</t>
  </si>
  <si>
    <t>Lemiszewski</t>
  </si>
  <si>
    <t>Sewa Nowgorodzew</t>
  </si>
  <si>
    <t>Nowgorodzew, Sewa</t>
  </si>
  <si>
    <t>Nowgorodzew</t>
  </si>
  <si>
    <t>Sewa</t>
  </si>
  <si>
    <t>Новгородцев, Сева (russisch); Novgorodtsev, Seva</t>
  </si>
  <si>
    <t>Musiker, Radiomoderator der BBC</t>
  </si>
  <si>
    <t>Garrison Starr</t>
  </si>
  <si>
    <t>Starr, Garrison</t>
  </si>
  <si>
    <t>Hernando, Mississippi</t>
  </si>
  <si>
    <t>Jobst Fricke</t>
  </si>
  <si>
    <t>Fricke, Jobst</t>
  </si>
  <si>
    <t>Fricke, Jobst P.; Fricke, Jobst Peter</t>
  </si>
  <si>
    <t>Ulrich Klein (Numismatiker)</t>
  </si>
  <si>
    <t>Klein, Ulrich</t>
  </si>
  <si>
    <t>Numismatiker, Altphilologe</t>
  </si>
  <si>
    <t>Johannes Fragner</t>
  </si>
  <si>
    <t>Fragner, Johannes</t>
  </si>
  <si>
    <t>Fragner</t>
  </si>
  <si>
    <t>Fragner, Hannes</t>
  </si>
  <si>
    <t>Ordenspriester, Abt der Abtei Seckau</t>
  </si>
  <si>
    <t>Kurt Duwe</t>
  </si>
  <si>
    <t>Duwe, Kurt</t>
  </si>
  <si>
    <t>Duwe</t>
  </si>
  <si>
    <t>Duwe, Kurt C.</t>
  </si>
  <si>
    <t>Ozeanograph, Politiker (FDP), MdHB</t>
  </si>
  <si>
    <t>Katia Skanavi</t>
  </si>
  <si>
    <t>Skanavi, Katia</t>
  </si>
  <si>
    <t>Skanavi</t>
  </si>
  <si>
    <t>Сканави, Екатерина Владимировна (russisch)</t>
  </si>
  <si>
    <t>Stephen Lynch (Politiker)</t>
  </si>
  <si>
    <t>Lynch, Stephen F. (vollständiger Name)</t>
  </si>
  <si>
    <t>Bill Huizenga</t>
  </si>
  <si>
    <t>Huizenga, Bill</t>
  </si>
  <si>
    <t>Huizenga</t>
  </si>
  <si>
    <t>Huizenga, William P.</t>
  </si>
  <si>
    <t>Zeeland, Michigan</t>
  </si>
  <si>
    <t>Peter St. Clair-Erskine, 7. Earl of Rosslyn</t>
  </si>
  <si>
    <t>St. Clair-Erskine, Peter, 7. Earl of Rosslyn</t>
  </si>
  <si>
    <t>St. Clair-Erskine</t>
  </si>
  <si>
    <t>7. Earl of Rosslyn</t>
  </si>
  <si>
    <t>Loughborough, Peter</t>
  </si>
  <si>
    <t>Politiker (parteilos), Polizeioffizier</t>
  </si>
  <si>
    <t>José Blanco López</t>
  </si>
  <si>
    <t>Blanco López, José</t>
  </si>
  <si>
    <t>Blanco López</t>
  </si>
  <si>
    <t>Pepe Blanco (Spitzname)</t>
  </si>
  <si>
    <t>Palas de Rey, Provinz Lugo</t>
  </si>
  <si>
    <t>Jean-Nils de Dardel</t>
  </si>
  <si>
    <t>Dardel, Jean-Nils de</t>
  </si>
  <si>
    <t>Dardel</t>
  </si>
  <si>
    <t>Jean-Nils de</t>
  </si>
  <si>
    <t>Göran Hägglund</t>
  </si>
  <si>
    <t>Hägglund, Göran</t>
  </si>
  <si>
    <t>Hägglund</t>
  </si>
  <si>
    <t>Politiker, Mitglied des Reichstages, Parteivorsitzender der Christdemokraten</t>
  </si>
  <si>
    <t>Mohammed Osman Jawari</t>
  </si>
  <si>
    <t>Jawari, Mohammed Osman</t>
  </si>
  <si>
    <t>Jawari</t>
  </si>
  <si>
    <t>Jawari, Mohamed Osman; Jawaari, Maxamed Cismaan; محمد عثمان جواري (arabisch)</t>
  </si>
  <si>
    <t>Afgooye, Somalia</t>
  </si>
  <si>
    <t>Randa Kassis</t>
  </si>
  <si>
    <t>Kassis, Randa</t>
  </si>
  <si>
    <t>Kassis</t>
  </si>
  <si>
    <t>französisch-syrisch</t>
  </si>
  <si>
    <t>Sandy Adams</t>
  </si>
  <si>
    <t>Adams, Sandy</t>
  </si>
  <si>
    <t>Adams, Sandra (vollständiger Name)</t>
  </si>
  <si>
    <t>Diana DeGette</t>
  </si>
  <si>
    <t>DeGette, Diana</t>
  </si>
  <si>
    <t>DeGette</t>
  </si>
  <si>
    <t>DeGette, Diana Louise (vollständiger Name)</t>
  </si>
  <si>
    <t>Tachikawa, Präfektur Tokio, Japan</t>
  </si>
  <si>
    <t>Dolors Montserrat</t>
  </si>
  <si>
    <t>Montserrat, Dolors</t>
  </si>
  <si>
    <t>Montserrat</t>
  </si>
  <si>
    <t>Dolors</t>
  </si>
  <si>
    <t>Montserrat i Montserrat, Dolors (vollständiger Name); Montserrat Montserrat, Dolors</t>
  </si>
  <si>
    <t>Sant Sadurní d’Anoia, Provinz Barcelona</t>
  </si>
  <si>
    <t>Josefa Andrés Barea</t>
  </si>
  <si>
    <t>Andrés Barea, Josefa</t>
  </si>
  <si>
    <t>Andrés Barea</t>
  </si>
  <si>
    <t>Burjassot</t>
  </si>
  <si>
    <t>Nami Tamaki</t>
  </si>
  <si>
    <t>Tamaki, Nami</t>
  </si>
  <si>
    <t>Nami</t>
  </si>
  <si>
    <t>玉置 成実 (japanisch)</t>
  </si>
  <si>
    <t>Zsolt Visy</t>
  </si>
  <si>
    <t>Visy, Zsolt</t>
  </si>
  <si>
    <t>Visy</t>
  </si>
  <si>
    <t>Niamh Fisher-Black</t>
  </si>
  <si>
    <t>Fisher-Black, Niamh</t>
  </si>
  <si>
    <t>Adrian Noble</t>
  </si>
  <si>
    <t>Noble, Adrian</t>
  </si>
  <si>
    <t>Noble, Adrian Keith</t>
  </si>
  <si>
    <t>Christian Eigentler</t>
  </si>
  <si>
    <t>Eigentler, Christian</t>
  </si>
  <si>
    <t>Eigentler</t>
  </si>
  <si>
    <t>Tauno Jaskari</t>
  </si>
  <si>
    <t>Jaskari, Tauno</t>
  </si>
  <si>
    <t>Jaskari</t>
  </si>
  <si>
    <t>Tauno</t>
  </si>
  <si>
    <t>Nurmo</t>
  </si>
  <si>
    <t>Alim Selimau</t>
  </si>
  <si>
    <t>Selimau, Alim</t>
  </si>
  <si>
    <t>Selimau</t>
  </si>
  <si>
    <t>Селімаў, Алім Максімавіч; Selimau, Alim Maksimawitsch (belarussisch); Селимов, Алим Максимович; Selimow, Alim Maximowitsch (russisch); Селимрин Максиман хва Алим; Selimrin Maksiman chwa Alim (lesgisch); Selimov, Alim (englisch)</t>
  </si>
  <si>
    <t>Ringer, Weltmeister (2005)</t>
  </si>
  <si>
    <t>Kassumkent, Dagestanische ASSR, Russische SFSR, UdSSR</t>
  </si>
  <si>
    <t>Bastian Seibt</t>
  </si>
  <si>
    <t>Seibt, Bastian</t>
  </si>
  <si>
    <t>Caroline Evers-Swindell</t>
  </si>
  <si>
    <t>Evers-Swindell, Caroline</t>
  </si>
  <si>
    <t>Evers-Swindell</t>
  </si>
  <si>
    <t>Manuel de Jesús Jiménez Ortega</t>
  </si>
  <si>
    <t>Jiménez Ortega, Manuel de Jesús</t>
  </si>
  <si>
    <t>Jiménez Ortega</t>
  </si>
  <si>
    <t>Manuel de Jesús</t>
  </si>
  <si>
    <t>Jiménez, Manuel</t>
  </si>
  <si>
    <t>Cotuí</t>
  </si>
  <si>
    <t>Yui Asaka</t>
  </si>
  <si>
    <t>Asaka, Yui</t>
  </si>
  <si>
    <t>Asaka</t>
  </si>
  <si>
    <t>浅香 唯 (japanisch)</t>
  </si>
  <si>
    <t>Miyazaki (Miyazaki) Miyazaki, Präfektur Miyazaki, Japan</t>
  </si>
  <si>
    <t>Wladimir Wladimirowitsch Antonik</t>
  </si>
  <si>
    <t>Antonik, Wladimir Wladimirowitsch</t>
  </si>
  <si>
    <t>Antonik</t>
  </si>
  <si>
    <t>Антоник, Владимир Владимирович (russisch)</t>
  </si>
  <si>
    <t>Klaus Pietzner</t>
  </si>
  <si>
    <t>Pietzner, Klaus</t>
  </si>
  <si>
    <t>Pietzner</t>
  </si>
  <si>
    <t>Christina Murphy</t>
  </si>
  <si>
    <t>Murphy, Christina</t>
  </si>
  <si>
    <t>Allie DiMeco</t>
  </si>
  <si>
    <t>DiMeco, Allie</t>
  </si>
  <si>
    <t>DiMeco</t>
  </si>
  <si>
    <t>DiMeco, Alexandra Jean (vollständiger Name)</t>
  </si>
  <si>
    <t>Natasha Melnick</t>
  </si>
  <si>
    <t>Melnick, Natasha</t>
  </si>
  <si>
    <t>Melnick</t>
  </si>
  <si>
    <t>Alicia Ziegler</t>
  </si>
  <si>
    <t>Ziegler, Alicia</t>
  </si>
  <si>
    <t>Schauspielerin, Bodybuilderin, Model</t>
  </si>
  <si>
    <t>Oxnard, Ventura County, Kalifornien, Vereinigte Staaten</t>
  </si>
  <si>
    <t>Carina-Maria Rief</t>
  </si>
  <si>
    <t>Rief, Carina-Maria</t>
  </si>
  <si>
    <t>Carina-Maria</t>
  </si>
  <si>
    <t>Rief, Carina</t>
  </si>
  <si>
    <t>Wolfgang Schweiger</t>
  </si>
  <si>
    <t>Schweiger, Wolfgang</t>
  </si>
  <si>
    <t>Dan Franck</t>
  </si>
  <si>
    <t>Franck, Dan</t>
  </si>
  <si>
    <t>Géza Bereményi</t>
  </si>
  <si>
    <t>Bereményi, Géza</t>
  </si>
  <si>
    <t>Bereményi</t>
  </si>
  <si>
    <t>Georg Holzwarth</t>
  </si>
  <si>
    <t>Holzwarth, Georg</t>
  </si>
  <si>
    <t>Paule Constant</t>
  </si>
  <si>
    <t>Constant, Paule</t>
  </si>
  <si>
    <t>Paule</t>
  </si>
  <si>
    <t>Gan (Pyrénées-Atlantiques) Gan, Département Pyrénées-Atlantiques</t>
  </si>
  <si>
    <t>Debra Daniel</t>
  </si>
  <si>
    <t>Daniel, Debra</t>
  </si>
  <si>
    <t>Danilo Sbardellotto</t>
  </si>
  <si>
    <t>Sbardellotto, Danilo</t>
  </si>
  <si>
    <t>Sbardellotto</t>
  </si>
  <si>
    <t>Valdisotto</t>
  </si>
  <si>
    <t>Andreas Romar</t>
  </si>
  <si>
    <t>Romar, Andreas</t>
  </si>
  <si>
    <t>Romar</t>
  </si>
  <si>
    <t>Korsholm, Finnland</t>
  </si>
  <si>
    <t>Nathalie Eklund</t>
  </si>
  <si>
    <t>Eklund, Nathalie</t>
  </si>
  <si>
    <t>Skirennläuferin, Radrennfahrerin</t>
  </si>
  <si>
    <t>Iwan Karaulow</t>
  </si>
  <si>
    <t>Karaulow, Iwan</t>
  </si>
  <si>
    <t>Karaulow</t>
  </si>
  <si>
    <t>Karaulov, Ivan; Караулов, Иван Вячеславович (kasachisch)</t>
  </si>
  <si>
    <t>Ridder, Kasachische SSR, UdSSR</t>
  </si>
  <si>
    <t>Kristina Iossifowna Paul</t>
  </si>
  <si>
    <t>Paul, Kristina Iossifowna</t>
  </si>
  <si>
    <t>Kristina Iossifowna</t>
  </si>
  <si>
    <t>Пауль, Кристина Иосифовна (russisch)</t>
  </si>
  <si>
    <t>Taschtagol, Russland</t>
  </si>
  <si>
    <t>James Duncan Davidson</t>
  </si>
  <si>
    <t>Davidson, James Duncan</t>
  </si>
  <si>
    <t>James Duncan</t>
  </si>
  <si>
    <t>Softwareentwickler von Ant, Tomcat</t>
  </si>
  <si>
    <t>Softwareentwickler von Ant</t>
  </si>
  <si>
    <t>Robyn Miller</t>
  </si>
  <si>
    <t>Miller, Robyn</t>
  </si>
  <si>
    <t>Miller, Robyn Charles (vollständiger Name)</t>
  </si>
  <si>
    <t>Spieleentwickler, Mitbegründer der Computerspielefirma Cyan Worlds</t>
  </si>
  <si>
    <t>Rajmond Debevec</t>
  </si>
  <si>
    <t>Debevec, Rajmond</t>
  </si>
  <si>
    <t>Debevec</t>
  </si>
  <si>
    <t>Rajmond</t>
  </si>
  <si>
    <t>Postojna, Sozialistische Republik SlowenienVolksrepublik Slowenien, Sozialistische Föderative Republik JugoslawienFöderative Volksrepublik Jugoslawien</t>
  </si>
  <si>
    <t>Martine Le Moignan</t>
  </si>
  <si>
    <t>Le Moignan, Martine</t>
  </si>
  <si>
    <t>Le Moignan</t>
  </si>
  <si>
    <t>Tom Clark (DJ)</t>
  </si>
  <si>
    <t>Clark, Tom</t>
  </si>
  <si>
    <t>Haertel, Thomas (wirklicher Name); Schach Matt (Pseudonym); T.H. Reingold (Pseudonym)</t>
  </si>
  <si>
    <t>Techno-, House-DJ, -Musiker, Labelbetreiber</t>
  </si>
  <si>
    <t>Mark Broom</t>
  </si>
  <si>
    <t>Broom, Mark</t>
  </si>
  <si>
    <t>Broom</t>
  </si>
  <si>
    <t>Techno-Musiker, -DJ</t>
  </si>
  <si>
    <t>Facundo Díaz Acosta</t>
  </si>
  <si>
    <t>Díaz Acosta, Facundo</t>
  </si>
  <si>
    <t>Díaz Acosta</t>
  </si>
  <si>
    <t>Ann Wunderlich</t>
  </si>
  <si>
    <t>Wunderlich, Ann</t>
  </si>
  <si>
    <t>Grossman, Ann</t>
  </si>
  <si>
    <t>Kimberly Po-Messerli</t>
  </si>
  <si>
    <t>Po-Messerli, Kimberly</t>
  </si>
  <si>
    <t>Po-Messerli</t>
  </si>
  <si>
    <t>Ulrike Schanko</t>
  </si>
  <si>
    <t>Schanko, Ulrike</t>
  </si>
  <si>
    <t>Schanko</t>
  </si>
  <si>
    <t>Theaterleiterin, Dramaturgin, Übersetzerin, Autorin</t>
  </si>
  <si>
    <t>Theaterleiterin</t>
  </si>
  <si>
    <t>Anne Reischmann</t>
  </si>
  <si>
    <t>Reischmann, Anne</t>
  </si>
  <si>
    <t>Lori Bowden</t>
  </si>
  <si>
    <t>Bowden, Lori</t>
  </si>
  <si>
    <t>Trina Robbins</t>
  </si>
  <si>
    <t>Robbins, Trina</t>
  </si>
  <si>
    <t>Underground-Comic-Zeichnerin</t>
  </si>
  <si>
    <t>Michael Farmer, Baron Farmer</t>
  </si>
  <si>
    <t>Farmer, Michael, Baron Farmer</t>
  </si>
  <si>
    <t>Baron Farmer</t>
  </si>
  <si>
    <t>Farmer, Michael Stahel, Baron Farmer</t>
  </si>
  <si>
    <t>Ann Budge</t>
  </si>
  <si>
    <t>Budge, Ann</t>
  </si>
  <si>
    <t>Budge</t>
  </si>
  <si>
    <t>Unternehmerin, Fußballfunktionärin</t>
  </si>
  <si>
    <t>Mona Baker</t>
  </si>
  <si>
    <t>Baker, Mona</t>
  </si>
  <si>
    <t>منی بیکر</t>
  </si>
  <si>
    <t>Lansana Kouyaté</t>
  </si>
  <si>
    <t>Kouyaté, Lansana</t>
  </si>
  <si>
    <t>Lansana</t>
  </si>
  <si>
    <t>Koba (Dalaba) Koba</t>
  </si>
  <si>
    <t>Håvard Gimse</t>
  </si>
  <si>
    <t>Gimse, Håvard</t>
  </si>
  <si>
    <t>Gimse</t>
  </si>
  <si>
    <t>Michail Olegowitsch Birjukow</t>
  </si>
  <si>
    <t>Birjukow, Michail Olegowitsch</t>
  </si>
  <si>
    <t>Birjukow</t>
  </si>
  <si>
    <t>Birjukow, Michail; Biryukov, Mikhail; Бирюков, Михаил Олегович</t>
  </si>
  <si>
    <t>Oldřich Vlasák</t>
  </si>
  <si>
    <t>Vlasák, Oldřich</t>
  </si>
  <si>
    <t>Politiker (ODS), MdEP</t>
  </si>
  <si>
    <t>Christian Ahrens (Ruderer)</t>
  </si>
  <si>
    <t>Ahrens, Christian</t>
  </si>
  <si>
    <t>Ahrens, Chris (Spitzname)</t>
  </si>
  <si>
    <t>Björn Reinhardt</t>
  </si>
  <si>
    <t>Reinhardt, Björn</t>
  </si>
  <si>
    <t>Martin Schmauder</t>
  </si>
  <si>
    <t>Schmauder, Martin</t>
  </si>
  <si>
    <t>Schmauder</t>
  </si>
  <si>
    <t>Ingenieur, Arbeitswissenschaftler, Hochschullehrer</t>
  </si>
  <si>
    <t>Hülben</t>
  </si>
  <si>
    <t>Peter Krause (Autor)</t>
  </si>
  <si>
    <t>Hans Volker Bolay</t>
  </si>
  <si>
    <t>Bolay, Hans Volker</t>
  </si>
  <si>
    <t>Bolay</t>
  </si>
  <si>
    <t>Hans Volker</t>
  </si>
  <si>
    <t>Nils Albrecht</t>
  </si>
  <si>
    <t>Albrecht, Nils</t>
  </si>
  <si>
    <t>Reinhold Strobl</t>
  </si>
  <si>
    <t>Strobl, Reinhold</t>
  </si>
  <si>
    <t>Michael Wasian</t>
  </si>
  <si>
    <t>Wasian, Michael</t>
  </si>
  <si>
    <t>Wasian</t>
  </si>
  <si>
    <t>Jochen Mecke</t>
  </si>
  <si>
    <t>Mecke, Jochen</t>
  </si>
  <si>
    <t>Sonja Fielitz</t>
  </si>
  <si>
    <t>Fielitz, Sonja</t>
  </si>
  <si>
    <t>Fielitz</t>
  </si>
  <si>
    <t>Anglistin, Professorin an der Philipps-Universität Marburg</t>
  </si>
  <si>
    <t>Wilhelm Rimpau (Mediziner)</t>
  </si>
  <si>
    <t>Rimpau, Wilhelm</t>
  </si>
  <si>
    <t>Rimpau, Herbert Georg Wilhelm (vollständiger Name)</t>
  </si>
  <si>
    <t>Joachim Weiskopf</t>
  </si>
  <si>
    <t>Weiskopf, Joachim</t>
  </si>
  <si>
    <t>Weiskopf</t>
  </si>
  <si>
    <t>Arzt, Zahnarzt, ein ehemaliger hoher Sportfunktionär der Deutschen Demokratischen Republik (DDR)</t>
  </si>
  <si>
    <t>Donald R. McMonagle</t>
  </si>
  <si>
    <t>McMonagle, Donald R.</t>
  </si>
  <si>
    <t>McMonagle</t>
  </si>
  <si>
    <t>Donald R.</t>
  </si>
  <si>
    <t>McMonagle, Donald Ray (vollständiger Name)</t>
  </si>
  <si>
    <t>Enzo Ide</t>
  </si>
  <si>
    <t>Ide, Enzo</t>
  </si>
  <si>
    <t>Ian Caldwell</t>
  </si>
  <si>
    <t>Caldwell, Ian</t>
  </si>
  <si>
    <t>Pat Calathes</t>
  </si>
  <si>
    <t>Calathes, Pat</t>
  </si>
  <si>
    <t>Calathes, Patrick Sean (vollständiger Name); Καλάθης, Πατ (griechisch)</t>
  </si>
  <si>
    <t>Jiří Zídek Jr.</t>
  </si>
  <si>
    <t>Zídek, Jiří Jr.</t>
  </si>
  <si>
    <t>Jiří Jr.</t>
  </si>
  <si>
    <t>Zídek, George; Zídek, Jiří</t>
  </si>
  <si>
    <t>Matt Dodson</t>
  </si>
  <si>
    <t>Dodson, Matt</t>
  </si>
  <si>
    <t>Dodson, Matthew (vollständiger Name)</t>
  </si>
  <si>
    <t>Damien Schumann</t>
  </si>
  <si>
    <t>Schumann, Damien</t>
  </si>
  <si>
    <t>Irmi Eisenbarth</t>
  </si>
  <si>
    <t>Eisenbarth, Irmi</t>
  </si>
  <si>
    <t>Eisenbarth</t>
  </si>
  <si>
    <t>Irmi</t>
  </si>
  <si>
    <t>Eisenbarth, Irmgard (wirklicher Name)</t>
  </si>
  <si>
    <t>Wladimir Petrowitsch Alexandrow</t>
  </si>
  <si>
    <t>Alexandrow, Wladimir Petrowitsch</t>
  </si>
  <si>
    <t>Александров, Владимир Петрович (russisch); Aleksandrov, Vladimir Petrovich</t>
  </si>
  <si>
    <t>Iljino (Pskow) Iljino, Oblast Pskow, Russische SFSR, UdSSR</t>
  </si>
  <si>
    <t>Peter Gutte</t>
  </si>
  <si>
    <t>Gutte, Peter</t>
  </si>
  <si>
    <t>Gutte</t>
  </si>
  <si>
    <t>Muhammadqodir Abdullayev</t>
  </si>
  <si>
    <t>Abdullayev, Muhammadqodir</t>
  </si>
  <si>
    <t>Muhammadqodir</t>
  </si>
  <si>
    <t>Abdullajew, Mohammed</t>
  </si>
  <si>
    <t>Hermann Bruhn (Schauspieler)</t>
  </si>
  <si>
    <t>Bruhn, Hermann</t>
  </si>
  <si>
    <t>Brauereikaufmann, niederdeutscher Schauspieler</t>
  </si>
  <si>
    <t>Brauereikaufmann</t>
  </si>
  <si>
    <t>Daan Jippes</t>
  </si>
  <si>
    <t>Jippes, Daan</t>
  </si>
  <si>
    <t>Jippes</t>
  </si>
  <si>
    <t>Jippes, Daniel Jan</t>
  </si>
  <si>
    <t>Hayden Thompson</t>
  </si>
  <si>
    <t>Thompson, Hayden</t>
  </si>
  <si>
    <t>Booneville, Mississippi</t>
  </si>
  <si>
    <t>Herbert Salber</t>
  </si>
  <si>
    <t>Salber, Herbert</t>
  </si>
  <si>
    <t>Salber</t>
  </si>
  <si>
    <t>Thomas Schultze (Diplomat)</t>
  </si>
  <si>
    <t>Schultze, Thomas</t>
  </si>
  <si>
    <t>Schultze, Thomas Eberhard (vollständiger Name)</t>
  </si>
  <si>
    <t>Hans-Joachim Hille</t>
  </si>
  <si>
    <t>Hille, Hans-Joachim</t>
  </si>
  <si>
    <t>Neville Gertze</t>
  </si>
  <si>
    <t>Gertze, Neville</t>
  </si>
  <si>
    <t>Gertze</t>
  </si>
  <si>
    <t>Gertze, Neville Melvin (vollständiger Name)</t>
  </si>
  <si>
    <t>Colette Avital</t>
  </si>
  <si>
    <t>Avital, Colette</t>
  </si>
  <si>
    <t>Diplomatin, Politikerin, Knessetabgeordnete</t>
  </si>
  <si>
    <t>Bukarest, Königreich RumänienRumänien</t>
  </si>
  <si>
    <t>Phil Traill</t>
  </si>
  <si>
    <t>Traill, Phil</t>
  </si>
  <si>
    <t>Traill</t>
  </si>
  <si>
    <t>Ivan Deluca</t>
  </si>
  <si>
    <t>Deluca, Ivan</t>
  </si>
  <si>
    <t>Deluca</t>
  </si>
  <si>
    <t>Mark Bastl</t>
  </si>
  <si>
    <t>Bastl, Mark</t>
  </si>
  <si>
    <t>Villars-sur-Ollon, Schweiz</t>
  </si>
  <si>
    <t>Erik Pipp</t>
  </si>
  <si>
    <t>Pipp, Erik</t>
  </si>
  <si>
    <t>Pipp</t>
  </si>
  <si>
    <t>unsicher: Deutschland</t>
  </si>
  <si>
    <t>Jiří Fischer</t>
  </si>
  <si>
    <t>Fischer, Jiří</t>
  </si>
  <si>
    <t>Roman Will</t>
  </si>
  <si>
    <t>Will, Roman</t>
  </si>
  <si>
    <t>Povilas Vanagas</t>
  </si>
  <si>
    <t>Vanagas, Povilas</t>
  </si>
  <si>
    <t>Vanagas</t>
  </si>
  <si>
    <t>Ida Njåtun</t>
  </si>
  <si>
    <t>Njåtun, Ida</t>
  </si>
  <si>
    <t>Njåtun</t>
  </si>
  <si>
    <t>Asker</t>
  </si>
  <si>
    <t>Olivia Smart</t>
  </si>
  <si>
    <t>Smart, Olivia</t>
  </si>
  <si>
    <t>Franz Reichle</t>
  </si>
  <si>
    <t>Reichle, Franz</t>
  </si>
  <si>
    <t>Oliver Hermanus</t>
  </si>
  <si>
    <t>Hermanus, Oliver</t>
  </si>
  <si>
    <t>Hermanus</t>
  </si>
  <si>
    <t>Rupert Schützbach</t>
  </si>
  <si>
    <t>Schützbach, Rupert</t>
  </si>
  <si>
    <t>Schützbach</t>
  </si>
  <si>
    <t>Finanzwirt, Zollbeamter, Schriftsteller</t>
  </si>
  <si>
    <t>Finanzwirt</t>
  </si>
  <si>
    <t xml:space="preserve">Hals (Passau) </t>
  </si>
  <si>
    <t>Raffael Zeder</t>
  </si>
  <si>
    <t>Zeder, Raffael</t>
  </si>
  <si>
    <t>Zeder</t>
  </si>
  <si>
    <t>Urs Bamert</t>
  </si>
  <si>
    <t>Bamert, Urs</t>
  </si>
  <si>
    <t>Bamert, Urs Peter (vollständiger Name)</t>
  </si>
  <si>
    <t>Adam Chrzanowski</t>
  </si>
  <si>
    <t>Chrzanowski, Adam</t>
  </si>
  <si>
    <t>Jorge Elias dos Santos</t>
  </si>
  <si>
    <t>Santos, Jorge Elias dos</t>
  </si>
  <si>
    <t>Jorge Elias dos</t>
  </si>
  <si>
    <t>Jorge Elias (Spielername)</t>
  </si>
  <si>
    <t>Rick ten Voorde</t>
  </si>
  <si>
    <t>Voorde, Rick ten</t>
  </si>
  <si>
    <t>Rick ten</t>
  </si>
  <si>
    <t>Emmen (Drenthe) Emmen, Drenthe, Niederlande</t>
  </si>
  <si>
    <t>Juri Wassiljewitsch Gawrilow</t>
  </si>
  <si>
    <t>Gawrilow, Juri Wassiljewitsch</t>
  </si>
  <si>
    <t>Гаврилов, Юрий Васильевич (russische Schreibweise)</t>
  </si>
  <si>
    <t>Setun, Rayon Odinzowo, Oblast Moskau</t>
  </si>
  <si>
    <t>Jody Craddock</t>
  </si>
  <si>
    <t>Craddock, Jody</t>
  </si>
  <si>
    <t>Craddock, Jody Darryl</t>
  </si>
  <si>
    <t>Redditch</t>
  </si>
  <si>
    <t>Fikri El Haj Ali</t>
  </si>
  <si>
    <t>El Haj Ali, Fikri</t>
  </si>
  <si>
    <t>El Haj Ali</t>
  </si>
  <si>
    <t>Preston Zimmerman</t>
  </si>
  <si>
    <t>Zimmerman, Preston</t>
  </si>
  <si>
    <t>Zimmerman, Preston Mark (vollständiger Name)</t>
  </si>
  <si>
    <t>Auburn (Washington) Auburn, Washington (Bundesstaat) Washington, Vereinigte Staaten</t>
  </si>
  <si>
    <t>Martin Abraham</t>
  </si>
  <si>
    <t>Abraham, Martin</t>
  </si>
  <si>
    <t>Abrahám, Martin</t>
  </si>
  <si>
    <t>Moravská Třebová, Tschechoslowakei</t>
  </si>
  <si>
    <t>Mario Mijatović</t>
  </si>
  <si>
    <t>Mijatović, Mario</t>
  </si>
  <si>
    <t>Batina, SFR Jugoslawien</t>
  </si>
  <si>
    <t>Walter Stamm (Fußballspieler)</t>
  </si>
  <si>
    <t>Stamm, Walter</t>
  </si>
  <si>
    <t>Kazuyuki Toda</t>
  </si>
  <si>
    <t>Toda, Kazuyuki</t>
  </si>
  <si>
    <t>Toda</t>
  </si>
  <si>
    <t>Kazuyuki</t>
  </si>
  <si>
    <t>戸田 和幸 (japanisch)</t>
  </si>
  <si>
    <t>Aarón (Fußballspieler, 1982)</t>
  </si>
  <si>
    <t>Darias Scheithe, Aarón Dian (vollständiger Name)</t>
  </si>
  <si>
    <t>Fußballspieler, Modeblogger, Journalist</t>
  </si>
  <si>
    <t>Genadi Petrow</t>
  </si>
  <si>
    <t>Petrow, Genadi</t>
  </si>
  <si>
    <t>Petrow, Genadi Plamenow (ganzer Name); Петров, Генади Пламенов (bulgarisch)</t>
  </si>
  <si>
    <t>Rade Đokić</t>
  </si>
  <si>
    <t>Đokić, Rade</t>
  </si>
  <si>
    <t>Djokic, Rade; Djokić, Rade</t>
  </si>
  <si>
    <t>Emelie Ölander</t>
  </si>
  <si>
    <t>Ölander, Emelie</t>
  </si>
  <si>
    <t>Ölander</t>
  </si>
  <si>
    <t>Ystad, Skåne län, Schweden</t>
  </si>
  <si>
    <t>Franz Langthaler (Gewichtheber)</t>
  </si>
  <si>
    <t>Langthaler, Franz</t>
  </si>
  <si>
    <t>Langthaler, Franz Wilhelm (vollständiger Name)</t>
  </si>
  <si>
    <t>Peter Volkart</t>
  </si>
  <si>
    <t>Volkart, Peter</t>
  </si>
  <si>
    <t>Volkart</t>
  </si>
  <si>
    <t>Grafiker, Objektkünstler, Filmemacher</t>
  </si>
  <si>
    <t>Steinmaur Kanton Zürich</t>
  </si>
  <si>
    <t>André-Michael Beer</t>
  </si>
  <si>
    <t>Beer, André-Michael</t>
  </si>
  <si>
    <t>André-Michael</t>
  </si>
  <si>
    <t>Gynäkologe, Professor für Naturheilk, e</t>
  </si>
  <si>
    <t>Björn Wiegers</t>
  </si>
  <si>
    <t>Wiegers, Björn</t>
  </si>
  <si>
    <t>Erwin Kaldarasch</t>
  </si>
  <si>
    <t>Kaldarasch, Erwin</t>
  </si>
  <si>
    <t>Kaldarasch</t>
  </si>
  <si>
    <t>Brodina (Suceava) Brodina</t>
  </si>
  <si>
    <t>Robert Kostadinovich</t>
  </si>
  <si>
    <t>Kostadinovich, Robert</t>
  </si>
  <si>
    <t>Kostadinovich</t>
  </si>
  <si>
    <t>Kostadinovich, Robbie</t>
  </si>
  <si>
    <t>Andreas Önnerfors</t>
  </si>
  <si>
    <t>Önnerfors, Andreas</t>
  </si>
  <si>
    <t>Önnerfors</t>
  </si>
  <si>
    <t>Ulrich Gabbert</t>
  </si>
  <si>
    <t>Gabbert, Ulrich</t>
  </si>
  <si>
    <t>Sepp Auer</t>
  </si>
  <si>
    <t>Auer, Sepp</t>
  </si>
  <si>
    <t>Hochschullehrer, Bildhauer (Metallplastiker), Installationskünstler</t>
  </si>
  <si>
    <t>Dietrich Budäus</t>
  </si>
  <si>
    <t>Budäus, Dietrich</t>
  </si>
  <si>
    <t>Budäus</t>
  </si>
  <si>
    <t>Hochschullehrer, Professor für Betriebswirtschaftslehre, Public Management</t>
  </si>
  <si>
    <t>Sebastian Draguhn</t>
  </si>
  <si>
    <t>Draguhn, Sebastian</t>
  </si>
  <si>
    <t>Emilio Ambasz</t>
  </si>
  <si>
    <t>Ambasz, Emilio</t>
  </si>
  <si>
    <t>Ambasz</t>
  </si>
  <si>
    <t>Industriedesigner, Architekt</t>
  </si>
  <si>
    <t>Wolfgang Nebel</t>
  </si>
  <si>
    <t>Nebel, Wolfgang</t>
  </si>
  <si>
    <t>Brian Lynch (Musiker)</t>
  </si>
  <si>
    <t>Lynch, Brian Hollister (vollständiger Name)</t>
  </si>
  <si>
    <t>Philippe Georget</t>
  </si>
  <si>
    <t>Georget, Philippe</t>
  </si>
  <si>
    <t>Georget</t>
  </si>
  <si>
    <t>Épinay-sur-Seine</t>
  </si>
  <si>
    <t>Horacio Castellanos Moya</t>
  </si>
  <si>
    <t>Castellanos Moya, Horacio</t>
  </si>
  <si>
    <t>Castellanos Moya</t>
  </si>
  <si>
    <t>Amber Lyon</t>
  </si>
  <si>
    <t>Lyon, Amber</t>
  </si>
  <si>
    <t>Lyon, Amber Elizabeth (vollständiger Name)</t>
  </si>
  <si>
    <t>Carina Klaus-Sternwieser</t>
  </si>
  <si>
    <t>Klaus-Sternwieser, Carina</t>
  </si>
  <si>
    <t>Klaus-Sternwieser</t>
  </si>
  <si>
    <t>Bilal Çiloğlu</t>
  </si>
  <si>
    <t>Çiloğlu, Bilal</t>
  </si>
  <si>
    <t>Çiloğlu</t>
  </si>
  <si>
    <t>Kye Sun-hui</t>
  </si>
  <si>
    <t>계 순희 (Chosŏn’gŭl)</t>
  </si>
  <si>
    <t>Jeyhun Bayramov</t>
  </si>
  <si>
    <t>Bayramov, Jeyhun</t>
  </si>
  <si>
    <t>Bayramov</t>
  </si>
  <si>
    <t>Jeyhun</t>
  </si>
  <si>
    <t>Bayramov, Jeyhun Aziz oglu (vollständiger Name)</t>
  </si>
  <si>
    <t>Gilbert Guillaume</t>
  </si>
  <si>
    <t>Guillaume, Gilbert</t>
  </si>
  <si>
    <t>Stephan Otto Horn</t>
  </si>
  <si>
    <t>Horn, Stephan Otto</t>
  </si>
  <si>
    <t>Stephan Otto</t>
  </si>
  <si>
    <t>Isny</t>
  </si>
  <si>
    <t>Gerhard Zimmer (Archäologe)</t>
  </si>
  <si>
    <t>Zimmer, Gerhard</t>
  </si>
  <si>
    <t>Alfons Weische</t>
  </si>
  <si>
    <t>Weische, Alfons</t>
  </si>
  <si>
    <t>Selman Ada</t>
  </si>
  <si>
    <t>Ada, Selman</t>
  </si>
  <si>
    <t>Ceyhan, Provinz Adana</t>
  </si>
  <si>
    <t>Leonard Küßner</t>
  </si>
  <si>
    <t>Küßner, Leonard</t>
  </si>
  <si>
    <t>Küßner</t>
  </si>
  <si>
    <t>Komponist, Orchestrator, Musiker</t>
  </si>
  <si>
    <t>Hartmut Fueß</t>
  </si>
  <si>
    <t>Fueß, Hartmut</t>
  </si>
  <si>
    <t>Fueß</t>
  </si>
  <si>
    <t>Kristallograph</t>
  </si>
  <si>
    <t>Nigel Lamb</t>
  </si>
  <si>
    <t>Lamb, Nigel</t>
  </si>
  <si>
    <t>Ababel Yeshaneh</t>
  </si>
  <si>
    <t>Yeshaneh, Ababel</t>
  </si>
  <si>
    <t>Yeshaneh</t>
  </si>
  <si>
    <t>Ababel</t>
  </si>
  <si>
    <t>Ababel Yeshaneh Birhane (vollständiger Name)</t>
  </si>
  <si>
    <t>Klodiana Shala</t>
  </si>
  <si>
    <t>Shala, Klodiana</t>
  </si>
  <si>
    <t>Klodiana</t>
  </si>
  <si>
    <t>Rüdiger Marmulla</t>
  </si>
  <si>
    <t>Marmulla, Rüdiger</t>
  </si>
  <si>
    <t>Marmulla</t>
  </si>
  <si>
    <t>Karl Kunisch</t>
  </si>
  <si>
    <t>Kunisch, Karl</t>
  </si>
  <si>
    <t>Pedro Luis Ferrer</t>
  </si>
  <si>
    <t>Ferrer, Pedro Luis</t>
  </si>
  <si>
    <t>Pedro Luis</t>
  </si>
  <si>
    <t>Ferrer Montes, Pedro Luis (vollständiger Name)</t>
  </si>
  <si>
    <t>Yaguajay, Kuba</t>
  </si>
  <si>
    <t>Russ Titelman</t>
  </si>
  <si>
    <t>Titelman, Russ</t>
  </si>
  <si>
    <t>Titelman</t>
  </si>
  <si>
    <t>Thomas Nußbaumer</t>
  </si>
  <si>
    <t>Nußbaumer, Thomas</t>
  </si>
  <si>
    <t>Gernot Schwab</t>
  </si>
  <si>
    <t>Schwab, Gernot</t>
  </si>
  <si>
    <t>Wolfgang Bösl</t>
  </si>
  <si>
    <t>Bösl, Wolfgang</t>
  </si>
  <si>
    <t>Tobias Rötheli</t>
  </si>
  <si>
    <t>Rötheli, Tobias</t>
  </si>
  <si>
    <t>Rötheli, Tobias Frank; Rötheli, Tobias F.</t>
  </si>
  <si>
    <t>Sergio Tiempo</t>
  </si>
  <si>
    <t>Tiempo, Sergio</t>
  </si>
  <si>
    <t>Tiempo</t>
  </si>
  <si>
    <t>Tiempo, Sergio Daniel</t>
  </si>
  <si>
    <t>venezolanisch-argentinisch</t>
  </si>
  <si>
    <t>Ingrid Marsoner</t>
  </si>
  <si>
    <t>Marsoner, Ingrid</t>
  </si>
  <si>
    <t>Marsoner</t>
  </si>
  <si>
    <t>Edna Stern</t>
  </si>
  <si>
    <t>Stern, Edna</t>
  </si>
  <si>
    <t>belgisch-israelisch</t>
  </si>
  <si>
    <t>Mihai Fifor</t>
  </si>
  <si>
    <t>Fifor, Mihai</t>
  </si>
  <si>
    <t>Fifor</t>
  </si>
  <si>
    <t>Fifor, Mihai-Viorel (vollständiger Name)</t>
  </si>
  <si>
    <t>Radu Mazăre</t>
  </si>
  <si>
    <t>Mazăre, Radu</t>
  </si>
  <si>
    <t>Mazăre</t>
  </si>
  <si>
    <t>Antoine Waechter</t>
  </si>
  <si>
    <t>Waechter, Antoine</t>
  </si>
  <si>
    <t>Steve Knight (Politiker)</t>
  </si>
  <si>
    <t>Knight, Steve</t>
  </si>
  <si>
    <t>Knight, Stephen</t>
  </si>
  <si>
    <t>Raffi Hovannisian</t>
  </si>
  <si>
    <t>Hovannisian, Raffi</t>
  </si>
  <si>
    <t>Hovannisian</t>
  </si>
  <si>
    <t>Հովհաննիսյան, Րաֆֆի (armenisch)</t>
  </si>
  <si>
    <t>Nika Gilauri</t>
  </si>
  <si>
    <t>Gilauri, Nika</t>
  </si>
  <si>
    <t>Gilauri</t>
  </si>
  <si>
    <t>Gilauri, Nikolos; გილაური, ნიკა (georgisch)</t>
  </si>
  <si>
    <t>David Walters</t>
  </si>
  <si>
    <t>Walters, David</t>
  </si>
  <si>
    <t>Walters, David Lee</t>
  </si>
  <si>
    <t>bei Canute, Oklahoma</t>
  </si>
  <si>
    <t>Jean-Pierre Soisson</t>
  </si>
  <si>
    <t>Soisson, Jean-Pierre</t>
  </si>
  <si>
    <t>Soisson</t>
  </si>
  <si>
    <t>Politiker (RI, UDF, UMP), Mitglied der Nationalversammlung</t>
  </si>
  <si>
    <t>Politiker (RI</t>
  </si>
  <si>
    <t>Clemens Nagel</t>
  </si>
  <si>
    <t>Nagel, Clemens</t>
  </si>
  <si>
    <t>Tambach-Dietharz, Thüringen</t>
  </si>
  <si>
    <t>Rudolf Hausmann (Politiker)</t>
  </si>
  <si>
    <t>Wes Streeting</t>
  </si>
  <si>
    <t>Streeting, Wes</t>
  </si>
  <si>
    <t>Streeting</t>
  </si>
  <si>
    <t>London Borough of Tower Hamlets, Vereinigtes Königreich</t>
  </si>
  <si>
    <t>Peter Hollingworth</t>
  </si>
  <si>
    <t>Hollingworth, Peter</t>
  </si>
  <si>
    <t>Hollingworth</t>
  </si>
  <si>
    <t>Hollingworth, Peter John</t>
  </si>
  <si>
    <t>Politiker, Geistlicher, Generalgouverneur Australiens, Erzbischof von Brisbane</t>
  </si>
  <si>
    <t>Ingrid Klopp</t>
  </si>
  <si>
    <t>Klopp, Ingrid</t>
  </si>
  <si>
    <t>Peta Buscombe, Baroness Buscombe</t>
  </si>
  <si>
    <t>Buscombe, Peta, Baroness Buscombe</t>
  </si>
  <si>
    <t>Buscombe</t>
  </si>
  <si>
    <t>Baroness Buscombe</t>
  </si>
  <si>
    <t>Buscombe, Peta Jane, Baroness Buscombe (vollständiger Name)</t>
  </si>
  <si>
    <t>Winnie Ewing</t>
  </si>
  <si>
    <t>Ewing, Winnie</t>
  </si>
  <si>
    <t>Ewing, Winifred Margaret (wirklicher Name)</t>
  </si>
  <si>
    <t>Politikerin (SNP), Mitglied des House of Commons, MdEP</t>
  </si>
  <si>
    <t>Sarah Gabi Schönenberger</t>
  </si>
  <si>
    <t>Gabi Schönenberger, Sarah</t>
  </si>
  <si>
    <t>Gabi Schönenberger</t>
  </si>
  <si>
    <t>Brigitte Herrmann</t>
  </si>
  <si>
    <t>Herrmann, Brigitte</t>
  </si>
  <si>
    <t>Politikerin (SPD, Bündnis 90/Die Grünen), MdL</t>
  </si>
  <si>
    <t>Elizabeth Kendall (Politikerin)</t>
  </si>
  <si>
    <t>Kendall, Elizabeth</t>
  </si>
  <si>
    <t>Kendall, Liz</t>
  </si>
  <si>
    <t>Abbots Langley, Hertfordshire</t>
  </si>
  <si>
    <t>Ulrike Hahn</t>
  </si>
  <si>
    <t>Hahn, Ulrike</t>
  </si>
  <si>
    <t>Hahn, Ulrike Elisabeth</t>
  </si>
  <si>
    <t>Kenneth A. Maple</t>
  </si>
  <si>
    <t>Maple, Kenneth A.</t>
  </si>
  <si>
    <t>Maple</t>
  </si>
  <si>
    <t>Kenneth A.</t>
  </si>
  <si>
    <t>Radio-Comedian</t>
  </si>
  <si>
    <t>Davide Gabburo</t>
  </si>
  <si>
    <t>Gabburo, Davide</t>
  </si>
  <si>
    <t>Gabburo</t>
  </si>
  <si>
    <t>Bovolone</t>
  </si>
  <si>
    <t>Jean-Michel Monin</t>
  </si>
  <si>
    <t>Monin, Jean-Michel</t>
  </si>
  <si>
    <t>Monin</t>
  </si>
  <si>
    <t>Bill Felstiner</t>
  </si>
  <si>
    <t>Felstiner, Bill</t>
  </si>
  <si>
    <t>Felstiner</t>
  </si>
  <si>
    <t>Felstiner, William L.F.</t>
  </si>
  <si>
    <t>Josef Höß (Segler)</t>
  </si>
  <si>
    <t>Höß, Sepp</t>
  </si>
  <si>
    <t>Regattasegler, Segelweltmeister</t>
  </si>
  <si>
    <t>Dieter Janik</t>
  </si>
  <si>
    <t>Janik, Dieter</t>
  </si>
  <si>
    <t>Nejdek/Neudek</t>
  </si>
  <si>
    <t>Monica Aksamit</t>
  </si>
  <si>
    <t>Aksamit, Monica</t>
  </si>
  <si>
    <t>Aksamit</t>
  </si>
  <si>
    <t>Bernadette (Sängerin)</t>
  </si>
  <si>
    <t>Kraakman, Bernadette (vollständiger Name)</t>
  </si>
  <si>
    <t>Christopher Keks</t>
  </si>
  <si>
    <t>Keks, Christopher</t>
  </si>
  <si>
    <t>Keks</t>
  </si>
  <si>
    <t>Masaya Katō</t>
  </si>
  <si>
    <t>Katō, Masaya</t>
  </si>
  <si>
    <t>加藤 雅也 (japanisch)</t>
  </si>
  <si>
    <t>Nara, Präfektur Nara</t>
  </si>
  <si>
    <t>Christiane Höhn</t>
  </si>
  <si>
    <t>Höhn, Christiane</t>
  </si>
  <si>
    <t>Kai Strobel</t>
  </si>
  <si>
    <t>Strobel, Kai</t>
  </si>
  <si>
    <t>Schlagzeuger, Perkussionist, Komponist</t>
  </si>
  <si>
    <t>Hans-Joachim Simm</t>
  </si>
  <si>
    <t>Simm, Hans-Joachim</t>
  </si>
  <si>
    <t>Ulrike Piechota</t>
  </si>
  <si>
    <t>Piechota, Ulrike</t>
  </si>
  <si>
    <t>Piechota</t>
  </si>
  <si>
    <t>Schreckenbach, Ulrike (Geburtsname)</t>
  </si>
  <si>
    <t>Schriftstellerin, Kirchenmusikerin</t>
  </si>
  <si>
    <t>Tetsuya Okabe</t>
  </si>
  <si>
    <t>Okabe, Tetsuya</t>
  </si>
  <si>
    <t>岡部哲也 (japanisch)</t>
  </si>
  <si>
    <t>Slalom-Skifahrer</t>
  </si>
  <si>
    <t>Otaru, Unterpräfektur Shiribeshi, Hokkaidō</t>
  </si>
  <si>
    <t>Michel Ansermet</t>
  </si>
  <si>
    <t>Ansermet, Michel</t>
  </si>
  <si>
    <t>Ansermet</t>
  </si>
  <si>
    <t>Matthias Ballod</t>
  </si>
  <si>
    <t>Ballod, Matthias</t>
  </si>
  <si>
    <t>Ballod</t>
  </si>
  <si>
    <t>Ebrima Camara (Leichtathlet)</t>
  </si>
  <si>
    <t>Camara, Ebrima</t>
  </si>
  <si>
    <t>Camara, Ebrahima</t>
  </si>
  <si>
    <t>Bundung</t>
  </si>
  <si>
    <t>Michael Bates (Footballspieler)</t>
  </si>
  <si>
    <t>Bates, Michael</t>
  </si>
  <si>
    <t>Bates, Michael Dion</t>
  </si>
  <si>
    <t>Jan Mertl</t>
  </si>
  <si>
    <t>Mertl, Jan</t>
  </si>
  <si>
    <t>Mertl</t>
  </si>
  <si>
    <t>Sébastien Lareau</t>
  </si>
  <si>
    <t>Lareau, Sébastien</t>
  </si>
  <si>
    <t>Lareau</t>
  </si>
  <si>
    <t>Claudia Giovine</t>
  </si>
  <si>
    <t>Giovine, Claudia</t>
  </si>
  <si>
    <t>Giovine</t>
  </si>
  <si>
    <t>Li Ting (Tennisspielerin, 1980)</t>
  </si>
  <si>
    <t>Li, Ting</t>
  </si>
  <si>
    <t>李婷 (chinesisch); Lǐ, Tíng (Pinyin)</t>
  </si>
  <si>
    <t>Deborah Warner</t>
  </si>
  <si>
    <t>Warner, Deborah</t>
  </si>
  <si>
    <t>Oxfordshire, England</t>
  </si>
  <si>
    <t>Antony Costes</t>
  </si>
  <si>
    <t>Costes, Antony</t>
  </si>
  <si>
    <t>Kate Roberts</t>
  </si>
  <si>
    <t>Roberts, Kate</t>
  </si>
  <si>
    <t>Roberts, Katie</t>
  </si>
  <si>
    <t>Marta Hurst</t>
  </si>
  <si>
    <t>Hurst, Marta</t>
  </si>
  <si>
    <t>Santos Hurst, Marta (vollständiger Name)</t>
  </si>
  <si>
    <t>Byron Keturakis</t>
  </si>
  <si>
    <t>Keturakis, Byron</t>
  </si>
  <si>
    <t>Keturakis</t>
  </si>
  <si>
    <t>Surrey (British Columbia) Surrey, Kanada</t>
  </si>
  <si>
    <t>Uroš Kovačević</t>
  </si>
  <si>
    <t>Kovačević, Uroš</t>
  </si>
  <si>
    <t>Ковачевић, Урош (serbisch)</t>
  </si>
  <si>
    <t>Kraljevo</t>
  </si>
  <si>
    <t>Johannes Klinger</t>
  </si>
  <si>
    <t>Klinger, Johannes</t>
  </si>
  <si>
    <t>Wandmaler, Interiordesiger</t>
  </si>
  <si>
    <t>Wandmaler</t>
  </si>
  <si>
    <t>Valgerður Sverrisdóttir</t>
  </si>
  <si>
    <t>Lómatjörn, Gemeinde Grýtubakki</t>
  </si>
  <si>
    <t>Arisa Higashino</t>
  </si>
  <si>
    <t>Higashino, Arisa</t>
  </si>
  <si>
    <t>東野有紗 (japanisch)</t>
  </si>
  <si>
    <t>Iwamizawa</t>
  </si>
  <si>
    <t>Sarah Lahti</t>
  </si>
  <si>
    <t>Lahti, Sarah</t>
  </si>
  <si>
    <t>Wielen, Sarah van der</t>
  </si>
  <si>
    <t>Klippan</t>
  </si>
  <si>
    <t>Kamil Novák</t>
  </si>
  <si>
    <t>Novák, Kamil</t>
  </si>
  <si>
    <t>Ostrava, CSSR</t>
  </si>
  <si>
    <t>Wolodymyr Dudka</t>
  </si>
  <si>
    <t>Dudka, Wolodymyr</t>
  </si>
  <si>
    <t>Дудка, Володимир (ukrainisch)</t>
  </si>
  <si>
    <t>Reservekapitän der Marine</t>
  </si>
  <si>
    <t>Sumy</t>
  </si>
  <si>
    <t>Matt Berkey</t>
  </si>
  <si>
    <t>Berkey, Matt</t>
  </si>
  <si>
    <t>Berkey</t>
  </si>
  <si>
    <t>Berkey, Matthew Jon (vollständiger Name)</t>
  </si>
  <si>
    <t>Leechburg, Pennsylvania</t>
  </si>
  <si>
    <t>Monique Truong</t>
  </si>
  <si>
    <t>Truong, Monique</t>
  </si>
  <si>
    <t>Truong</t>
  </si>
  <si>
    <t>Till Hausmann</t>
  </si>
  <si>
    <t>Hausmann, Till</t>
  </si>
  <si>
    <t>Johannes Moesus</t>
  </si>
  <si>
    <t>Moesus, Johannes</t>
  </si>
  <si>
    <t>Moesus</t>
  </si>
  <si>
    <t>Volker Uhlig</t>
  </si>
  <si>
    <t>Uhlig, Volker</t>
  </si>
  <si>
    <t>Lichtenberg/Erzgeb.</t>
  </si>
  <si>
    <t>Oliver Koenig</t>
  </si>
  <si>
    <t>Koenig, Oliver</t>
  </si>
  <si>
    <t>Andreas Grapatin</t>
  </si>
  <si>
    <t>Grapatin, Andreas</t>
  </si>
  <si>
    <t>Grapatin</t>
  </si>
  <si>
    <t>Grapatin, Andreas Leo (vollständiger Name)</t>
  </si>
  <si>
    <t>Claudia Zinke</t>
  </si>
  <si>
    <t>Zinke, Claudia</t>
  </si>
  <si>
    <t>Helmut Engelmann</t>
  </si>
  <si>
    <t>Engelmann, Helmut</t>
  </si>
  <si>
    <t>Altphilologe, Epigraphiker</t>
  </si>
  <si>
    <t>Kenny Easley</t>
  </si>
  <si>
    <t>Easley, Kenny</t>
  </si>
  <si>
    <t>Easley</t>
  </si>
  <si>
    <t>Easley, Kenneth Mason Jr. (vollständiger Name)</t>
  </si>
  <si>
    <t>Chesapeake (Virginia) Chesapeake, Virginia, Vereinigte Staaten</t>
  </si>
  <si>
    <t>Lida Jusupowa</t>
  </si>
  <si>
    <t>Jusupowa, Lida</t>
  </si>
  <si>
    <t>Jusupowa</t>
  </si>
  <si>
    <t>Lida</t>
  </si>
  <si>
    <t>Jussupowa, Lidija Muchtarowna; Yusupova, Lidia (englisch); Юсупова, Лидия Мухтаровна (russisch)</t>
  </si>
  <si>
    <t>Grosny, UdSSR</t>
  </si>
  <si>
    <t>Botho Brachmann</t>
  </si>
  <si>
    <t>Brachmann, Botho</t>
  </si>
  <si>
    <t>Guy Spence Gardner</t>
  </si>
  <si>
    <t>Gardner, Guy Spence</t>
  </si>
  <si>
    <t>Guy Spence</t>
  </si>
  <si>
    <t>Altavista, Virginia</t>
  </si>
  <si>
    <t>Joan Higginbotham</t>
  </si>
  <si>
    <t>Higginbotham, Joan</t>
  </si>
  <si>
    <t>Higginbotham</t>
  </si>
  <si>
    <t>Miller Higginbotham, Joan Elizabeth; Higginbotham, Joan Elizabeth</t>
  </si>
  <si>
    <t>Michele Beretta</t>
  </si>
  <si>
    <t>Beretta, Michele</t>
  </si>
  <si>
    <t>Martin Ziegler (Schriftsteller)</t>
  </si>
  <si>
    <t>Ziegler, Martin</t>
  </si>
  <si>
    <t>Autor, Filmemacher, Übersetzer</t>
  </si>
  <si>
    <t>Michael Asher (Schriftsteller)</t>
  </si>
  <si>
    <t>Asher, Michael</t>
  </si>
  <si>
    <t>Autor, Wüstenforscher</t>
  </si>
  <si>
    <t>Stamford (Lincolnshire) , England</t>
  </si>
  <si>
    <t>Zakry Abdul Latif</t>
  </si>
  <si>
    <t>Latif, Zakry Abdul</t>
  </si>
  <si>
    <t>Zakry Abdul</t>
  </si>
  <si>
    <t>Latif, Mohd Zakry Abdul</t>
  </si>
  <si>
    <t>Negeri Sembilan</t>
  </si>
  <si>
    <t>Gail Emms</t>
  </si>
  <si>
    <t>Emms, Gail</t>
  </si>
  <si>
    <t>Emms, Gail Elizabeth</t>
  </si>
  <si>
    <t>Hitchin, Hertfordshire, England</t>
  </si>
  <si>
    <t>Peter Jörg</t>
  </si>
  <si>
    <t>Jörg, Peter</t>
  </si>
  <si>
    <t>Ludwig Glaser (Baseballspieler)</t>
  </si>
  <si>
    <t>Glaser, Ludwig</t>
  </si>
  <si>
    <t>Tim Schönborn</t>
  </si>
  <si>
    <t>Schönborn, Tim</t>
  </si>
  <si>
    <t>Mickaël Gelabale</t>
  </si>
  <si>
    <t>Gelabale, Mickaël</t>
  </si>
  <si>
    <t>Gelabale</t>
  </si>
  <si>
    <t>Pointe-Noire (Guadeloupe) Pointe-Noire, Guadeloupe</t>
  </si>
  <si>
    <t>Samad Nikkhah Bahrami</t>
  </si>
  <si>
    <t>Nikkhah Bahrami, Samad</t>
  </si>
  <si>
    <t>Nikkhah Bahrami</t>
  </si>
  <si>
    <t>Samad</t>
  </si>
  <si>
    <t>Nikkhah Bahrami, Mohammad Samad (vollständiger Name)</t>
  </si>
  <si>
    <t>Mario Dolder</t>
  </si>
  <si>
    <t>Dolder, Mario</t>
  </si>
  <si>
    <t>Mike Morgan (Musiker)</t>
  </si>
  <si>
    <t>Morgan, Mike</t>
  </si>
  <si>
    <t>Bluesmusiker (Gitarre, M, harmonika)</t>
  </si>
  <si>
    <t>Bluesmusiker (Gitarre</t>
  </si>
  <si>
    <t>Maurice Gourdault-Montagne</t>
  </si>
  <si>
    <t>Gourdault-Montagne, Maurice</t>
  </si>
  <si>
    <t>Gourdault-Montagne</t>
  </si>
  <si>
    <t>Botschafter in Deutschland, Japan, im Vereinigten Königreich</t>
  </si>
  <si>
    <t>Ädilbek Nijasymbetow</t>
  </si>
  <si>
    <t>Nijasymbetow, Ädilbek</t>
  </si>
  <si>
    <t>Nijasymbetow</t>
  </si>
  <si>
    <t>Ädilbek</t>
  </si>
  <si>
    <t>Ниязымбетов, Әділбек Сәбитұлы; Nijasymbetow, Ädilbek Säbituly (kasachisch); Niyazymbetov, Adilbek (englisch)</t>
  </si>
  <si>
    <t>Nukus, Karakalpakische ASSR, UdSSR</t>
  </si>
  <si>
    <t>Achim John</t>
  </si>
  <si>
    <t>John, Achim</t>
  </si>
  <si>
    <t>Brian Viloria</t>
  </si>
  <si>
    <t>Viloria, Brian</t>
  </si>
  <si>
    <t>Viloria</t>
  </si>
  <si>
    <t>DJ Balthazar</t>
  </si>
  <si>
    <t>Balthazar, DJ</t>
  </si>
  <si>
    <t>Mateev, Georgi</t>
  </si>
  <si>
    <t>DJ, Veranstalter</t>
  </si>
  <si>
    <t>Stuart Blumberg</t>
  </si>
  <si>
    <t>Blumberg, Stuart</t>
  </si>
  <si>
    <t>Blumberg, Stuart Ethan</t>
  </si>
  <si>
    <t>Klaus Kübler (Leichtathlet)</t>
  </si>
  <si>
    <t>Kübler, Klaus</t>
  </si>
  <si>
    <t>Martina Krähenbühl</t>
  </si>
  <si>
    <t>Krähenbühl, Martina</t>
  </si>
  <si>
    <t>Chris Wagner (Eishockeyspieler)</t>
  </si>
  <si>
    <t>Wagner, Chris</t>
  </si>
  <si>
    <t>Wagner, Christopher</t>
  </si>
  <si>
    <t>Walpole, Massachusetts</t>
  </si>
  <si>
    <t>Jarred Tinordi</t>
  </si>
  <si>
    <t>Tinordi, Jarred</t>
  </si>
  <si>
    <t>Tinordi</t>
  </si>
  <si>
    <t>Burnsville (Minnesota) Burnsville, Minnesota</t>
  </si>
  <si>
    <t>Zack Smith</t>
  </si>
  <si>
    <t>Smith, Zack</t>
  </si>
  <si>
    <t>Smith, Zachary (vollständiger Name)</t>
  </si>
  <si>
    <t>Maple Creek (Saskatchewan) Maple Creek, Saskatchewan, Kanada</t>
  </si>
  <si>
    <t>Antti Miettinen</t>
  </si>
  <si>
    <t>Miettinen, Antti</t>
  </si>
  <si>
    <t>Miettinen, Antti Markus (vollständiger Name)</t>
  </si>
  <si>
    <t>Joël Aebi</t>
  </si>
  <si>
    <t>Aebi, Joël</t>
  </si>
  <si>
    <t>Aebi, Joel</t>
  </si>
  <si>
    <t>Jocques Crawford</t>
  </si>
  <si>
    <t>Crawford, Jocques</t>
  </si>
  <si>
    <t>Jocques</t>
  </si>
  <si>
    <t>Crawford, Jocques Crevell (vollständiger Name); Crawford, Joc (Rufname)</t>
  </si>
  <si>
    <t>Heath Shuler</t>
  </si>
  <si>
    <t>Shuler, Heath</t>
  </si>
  <si>
    <t>Shuler</t>
  </si>
  <si>
    <t>Shuler, Joseph Heath (vollständiger Name)</t>
  </si>
  <si>
    <t>Bryson City, North Carolina</t>
  </si>
  <si>
    <t>Florian Hoxha</t>
  </si>
  <si>
    <t>Hoxha, Florian</t>
  </si>
  <si>
    <t>Abdallah Sima</t>
  </si>
  <si>
    <t>Sima, Abdallah</t>
  </si>
  <si>
    <t>Sima, Abdallah Dipo (vollständiger Name)</t>
  </si>
  <si>
    <t>Ayman Ashraf</t>
  </si>
  <si>
    <t>Ashraf, Ayman</t>
  </si>
  <si>
    <t>Musa al-Taamari</t>
  </si>
  <si>
    <t>al-Taamari, Musa al-</t>
  </si>
  <si>
    <t>al-Taamari</t>
  </si>
  <si>
    <t>Musa al-</t>
  </si>
  <si>
    <t>Taamari, Musa Suleiman al-</t>
  </si>
  <si>
    <t>Albi Doka</t>
  </si>
  <si>
    <t>Doka, Albi</t>
  </si>
  <si>
    <t>Norbert Placke</t>
  </si>
  <si>
    <t>Placke, Norbert</t>
  </si>
  <si>
    <t>Placke</t>
  </si>
  <si>
    <t>Guilherme de Cássio Alves</t>
  </si>
  <si>
    <t>Cássio Alves, Guilherme de</t>
  </si>
  <si>
    <t>Cássio Alves</t>
  </si>
  <si>
    <t>Guilherme de</t>
  </si>
  <si>
    <t>Diego Perrone</t>
  </si>
  <si>
    <t>Perrone, Diego</t>
  </si>
  <si>
    <t>Perrone</t>
  </si>
  <si>
    <t>Perrone Vienes, Diego Rafael (vollständiger Name)</t>
  </si>
  <si>
    <t>Gareth Williams (Fußballspieler, 1981)</t>
  </si>
  <si>
    <t>Williams, Gareth</t>
  </si>
  <si>
    <t>Williams, Gareth John (vollständiger Name)</t>
  </si>
  <si>
    <t>Selim Ay</t>
  </si>
  <si>
    <t>Ay, Selim</t>
  </si>
  <si>
    <t>Bohdan Butko</t>
  </si>
  <si>
    <t>Butko, Bohdan</t>
  </si>
  <si>
    <t>Butko</t>
  </si>
  <si>
    <t>Butko, Bohdan Jewhenowytsch (vollständiger Name); Бутко, Богдан Євгенович (Name im Heimatland)</t>
  </si>
  <si>
    <t>Andrej Syhmantowitsch</t>
  </si>
  <si>
    <t>Syhmantowitsch, Andrej</t>
  </si>
  <si>
    <t>Syhmantowitsch</t>
  </si>
  <si>
    <t>Syhmantowitsch, Andrej Wikentjewitsch (vollständiger Name); Зыгмантовіч, Андрэй Вікенцьевіч (belarussisch); Sygmantowitsch, Andrei Wikentjewitsch (deutsche Transkription, russisch); Sygmantowitsch, Andrei; Zygmantovich, Andrei Vikentyevich (englische Transkription, russisch); Zygmantovich, Andrei</t>
  </si>
  <si>
    <t>Gerhard Breitenberger (Fußballspieler, 1979)</t>
  </si>
  <si>
    <t>Todi Jónsson</t>
  </si>
  <si>
    <t>Jónsson, Todi</t>
  </si>
  <si>
    <t>Jónsson</t>
  </si>
  <si>
    <t>Todi</t>
  </si>
  <si>
    <t>Jónsson, Todi Adam (vollständiger Name)</t>
  </si>
  <si>
    <t>Kristina Schuster</t>
  </si>
  <si>
    <t>Schuster, Kristina</t>
  </si>
  <si>
    <t>Koray Palaz</t>
  </si>
  <si>
    <t>Palaz, Koray</t>
  </si>
  <si>
    <t>Palaz</t>
  </si>
  <si>
    <t>Donald Allister</t>
  </si>
  <si>
    <t>Allister, Donald</t>
  </si>
  <si>
    <t>Allister, Donald Spargo (vollständiger Name)</t>
  </si>
  <si>
    <t>Geistlicher, Bischof von Peterborough der Church of England, Mitglied des House of Lords</t>
  </si>
  <si>
    <t>Michael John Sheridan</t>
  </si>
  <si>
    <t>Sheridan, Michael John</t>
  </si>
  <si>
    <t>Geistlicher, römisch-katholischer Bischof von Colorado Springs</t>
  </si>
  <si>
    <t>Joaquim Silva e Luna</t>
  </si>
  <si>
    <t>Silva e Luna, Joaquim</t>
  </si>
  <si>
    <t>Silva e Luna</t>
  </si>
  <si>
    <t xml:space="preserve">Barreiros (Pernambuco) </t>
  </si>
  <si>
    <t>David Botstein</t>
  </si>
  <si>
    <t>Botstein, David</t>
  </si>
  <si>
    <t>Günter Ploß</t>
  </si>
  <si>
    <t>Ploß, Günter</t>
  </si>
  <si>
    <t>Gewerkschafter, Sozialpolitiker</t>
  </si>
  <si>
    <t>Torsten Giedeon</t>
  </si>
  <si>
    <t>Giedeon, Torsten</t>
  </si>
  <si>
    <t>Giedeon</t>
  </si>
  <si>
    <t>Golfspieler, Golflehrer</t>
  </si>
  <si>
    <t>Maciej Majdziński</t>
  </si>
  <si>
    <t>Majdziński, Maciej</t>
  </si>
  <si>
    <t>Majdziński</t>
  </si>
  <si>
    <t>Eszter Tóth</t>
  </si>
  <si>
    <t>Tóth, Eszter</t>
  </si>
  <si>
    <t>Thomas Huemer</t>
  </si>
  <si>
    <t>Huemer, Thomas</t>
  </si>
  <si>
    <t>Andrei Pippidi</t>
  </si>
  <si>
    <t>Pippidi, Andrei</t>
  </si>
  <si>
    <t>Pippidi</t>
  </si>
  <si>
    <t>Pippidi, Andrei-Nicolae (vollständiger Name)</t>
  </si>
  <si>
    <t>Manfred Straube</t>
  </si>
  <si>
    <t>Straube, Manfred</t>
  </si>
  <si>
    <t>Robert Graham Irwin</t>
  </si>
  <si>
    <t>Irwin, Robert Graham</t>
  </si>
  <si>
    <t>Robert Graham</t>
  </si>
  <si>
    <t>Günther Grünthal</t>
  </si>
  <si>
    <t>Grünthal, Günther</t>
  </si>
  <si>
    <t>Grünthal</t>
  </si>
  <si>
    <t>Nadja Bennewitz</t>
  </si>
  <si>
    <t>Bennewitz, Nadja</t>
  </si>
  <si>
    <t>Jelena Borissowna Jelessina</t>
  </si>
  <si>
    <t>Jelessina, Jelena Borissowna</t>
  </si>
  <si>
    <t>Jelessina</t>
  </si>
  <si>
    <t>Елесина, Елена Борисовна (russisch); Yelesina, Yelena (englisch)</t>
  </si>
  <si>
    <t>Rainer Winz</t>
  </si>
  <si>
    <t>Winz, Rainer</t>
  </si>
  <si>
    <t>Winz</t>
  </si>
  <si>
    <t>Ingenieur, Professor für Prozessdatenverarbeitung, Betriebssysteme</t>
  </si>
  <si>
    <t>Fred Pallem</t>
  </si>
  <si>
    <t>Pallem, Fred</t>
  </si>
  <si>
    <t>Pallem</t>
  </si>
  <si>
    <t>Jazzmusiker (Kontrabass, Komposition, Arrangements)</t>
  </si>
  <si>
    <t>Raphaël Imbert</t>
  </si>
  <si>
    <t>Imbert, Raphaël</t>
  </si>
  <si>
    <t>Imbert</t>
  </si>
  <si>
    <t>Jazzmusiker (Saxophone, Klarinetten, Komposition), Musikwissenschaftler</t>
  </si>
  <si>
    <t>Eric McPherson</t>
  </si>
  <si>
    <t>McPherson, Eric</t>
  </si>
  <si>
    <t>Christoph Haberer</t>
  </si>
  <si>
    <t>Haberer, Christoph</t>
  </si>
  <si>
    <t>Jazzmusiker (Schlagzeug, Perkussion, Elektronik)</t>
  </si>
  <si>
    <t>Oliver Kuster</t>
  </si>
  <si>
    <t>Kuster, Oliver</t>
  </si>
  <si>
    <t>Kuster, Oli</t>
  </si>
  <si>
    <t>Thomas Clark (Autor)</t>
  </si>
  <si>
    <t>Clark, Thomas</t>
  </si>
  <si>
    <t>Dennis van der Geest</t>
  </si>
  <si>
    <t>Geest, Dennis van der</t>
  </si>
  <si>
    <t>Dennis van der</t>
  </si>
  <si>
    <t>Klaus-Michael von Keussler</t>
  </si>
  <si>
    <t>Keussler, Klaus-Michael von</t>
  </si>
  <si>
    <t>Keussler</t>
  </si>
  <si>
    <t>Klaus-Michael von</t>
  </si>
  <si>
    <t>Jurist, Fluchthelfer</t>
  </si>
  <si>
    <t>Wilfried Terno</t>
  </si>
  <si>
    <t>Terno, Wilfried</t>
  </si>
  <si>
    <t>Terno</t>
  </si>
  <si>
    <t>Stefan Kolbe (Politiker)</t>
  </si>
  <si>
    <t>Werner Grau (Politiker)</t>
  </si>
  <si>
    <t>Grau, Werner Albert (vollständiger Name)</t>
  </si>
  <si>
    <t>Kommunalpolitiker, ehemaliger Erster Bürgermeister von Heilbronn</t>
  </si>
  <si>
    <t>Wladimir Wiktorowitsch Aksjonow</t>
  </si>
  <si>
    <t>Aksjonow, Wladimir Wiktorowitsch</t>
  </si>
  <si>
    <t>Аксёнов, Владимир Викторович (russisch)</t>
  </si>
  <si>
    <t>Giblizy, Oblast Rjasan, Russische SFSR, UdSSR</t>
  </si>
  <si>
    <t>Frank T. Zumbach</t>
  </si>
  <si>
    <t>Zumbach, Frank T.</t>
  </si>
  <si>
    <t>Zumbach</t>
  </si>
  <si>
    <t>Zumbach, Frank Tilman (vollständiger Name)</t>
  </si>
  <si>
    <t>Kunsthistoriker, Schriftsteller, Journalist, Übersetzer</t>
  </si>
  <si>
    <t>Elisabeth Kieven</t>
  </si>
  <si>
    <t>Kieven, Elisabeth</t>
  </si>
  <si>
    <t>Kieven</t>
  </si>
  <si>
    <t>Roza Dereje</t>
  </si>
  <si>
    <t>Dereje, Roza</t>
  </si>
  <si>
    <t>Dereje</t>
  </si>
  <si>
    <t>Roza</t>
  </si>
  <si>
    <t>Dereje Bekele, Roza (vollständiger Name)</t>
  </si>
  <si>
    <t>Mykola Melnytschenko</t>
  </si>
  <si>
    <t>Melnytschenko, Mykola</t>
  </si>
  <si>
    <t>Melnytschenko</t>
  </si>
  <si>
    <t>Melnytschenko, Mykola Iwanowytsch (vollständiger Name); Melnichenko, Mykola; Мельниче́нко, Мико́ла Іва́нович (ukrainisch)</t>
  </si>
  <si>
    <t>Leibwächter des Präsidenten Leonid Kutschma</t>
  </si>
  <si>
    <t>Wassylkiw, Oblast Kiew, Ukrainische SSR, UdSSR</t>
  </si>
  <si>
    <t>Lyle Campbell</t>
  </si>
  <si>
    <t>Campbell, Lyle</t>
  </si>
  <si>
    <t>Campbell, Lyle Richard (vollständiger Name)</t>
  </si>
  <si>
    <t>John Warwick Montgomery</t>
  </si>
  <si>
    <t>Montgomery, John Warwick</t>
  </si>
  <si>
    <t>John Warwick</t>
  </si>
  <si>
    <t>J.W.M. (Abkürzung)</t>
  </si>
  <si>
    <t>lutherischer Theologe, Hochschullehrer, Anwalt, Autor</t>
  </si>
  <si>
    <t>Grigori Alexandrowitsch Andrejew</t>
  </si>
  <si>
    <t>Andrejew, Grigori Alexandrowitsch</t>
  </si>
  <si>
    <t>Андреев, Григорий Александрович; Andreyev, Grigoriy</t>
  </si>
  <si>
    <t>Starokultschubajewo, Baschkortostan</t>
  </si>
  <si>
    <t>Alex Eskin</t>
  </si>
  <si>
    <t>Eskin, Alex</t>
  </si>
  <si>
    <t>Eskin</t>
  </si>
  <si>
    <t>Eskin, Alexander (vollständiger Name)</t>
  </si>
  <si>
    <t>Aaron Kostner</t>
  </si>
  <si>
    <t>Kostner, Aaron</t>
  </si>
  <si>
    <t>Guido Venturoni</t>
  </si>
  <si>
    <t>Venturoni, Guido</t>
  </si>
  <si>
    <t>Venturoni</t>
  </si>
  <si>
    <t>Offizier, Generalstabschef der italienischen Streitkräfte (1994–1999)</t>
  </si>
  <si>
    <t>Thomas Laske</t>
  </si>
  <si>
    <t>Laske, Thomas</t>
  </si>
  <si>
    <t>Laske</t>
  </si>
  <si>
    <t>Opernsänger (Bariton, Bass)</t>
  </si>
  <si>
    <t>Opernsänger (Bariton</t>
  </si>
  <si>
    <t>Robert Hale (Sänger)</t>
  </si>
  <si>
    <t>Hale, Robert</t>
  </si>
  <si>
    <t>Kerrville, Texas</t>
  </si>
  <si>
    <t>Lucio Alfert</t>
  </si>
  <si>
    <t>Alfert, Lucio</t>
  </si>
  <si>
    <t>Alfert</t>
  </si>
  <si>
    <t>Alfert, Lucio OMI</t>
  </si>
  <si>
    <t>deutsch-paraguayisch</t>
  </si>
  <si>
    <t>Ordensgeistlicher, apostolischer Vikar von Pilcomayo in Paraguay</t>
  </si>
  <si>
    <t>Tobias Willi (Organist)</t>
  </si>
  <si>
    <t>Charlotte Röhner</t>
  </si>
  <si>
    <t>Röhner, Charlotte</t>
  </si>
  <si>
    <t>Isa Theobald</t>
  </si>
  <si>
    <t>Theobald, Isa</t>
  </si>
  <si>
    <t>Phantastik-Autorin, Übersetzerin, Lektorin</t>
  </si>
  <si>
    <t>Erwin Rosenthal (Heimatforscher)</t>
  </si>
  <si>
    <t>Rosenthal, Erwin</t>
  </si>
  <si>
    <t>Philosoph, Heimatforscher</t>
  </si>
  <si>
    <t>Herman Verlinde</t>
  </si>
  <si>
    <t>Verlinde, Herman</t>
  </si>
  <si>
    <t>Verlinde, Herman Louis (vollständiger name)</t>
  </si>
  <si>
    <t>Abdilatif Abdalla</t>
  </si>
  <si>
    <t>Abdalla, Abdilatif</t>
  </si>
  <si>
    <t>Abdilatif</t>
  </si>
  <si>
    <t>Poet, Publizist, Hochschuldozent</t>
  </si>
  <si>
    <t>Kōichi Hagiuda</t>
  </si>
  <si>
    <t>Hagiuda, Kōichi</t>
  </si>
  <si>
    <t>Hagiuda</t>
  </si>
  <si>
    <t>萩生田光一 (japanisch, Kanji); はぎうだこういち (japanisch, Hiragana)</t>
  </si>
  <si>
    <t>Hachiōji, Präfektur Tokio</t>
  </si>
  <si>
    <t>Ibrahim Aboubacar</t>
  </si>
  <si>
    <t>Aboubacar, Ibrahim</t>
  </si>
  <si>
    <t>Aboubacar</t>
  </si>
  <si>
    <t>Fomboni</t>
  </si>
  <si>
    <t>Andreas Lorenz (Politiker, 1937)</t>
  </si>
  <si>
    <t>Granschütz</t>
  </si>
  <si>
    <t>Klaus Haupt</t>
  </si>
  <si>
    <t>Haupt, Klaus</t>
  </si>
  <si>
    <t>Haupt, Klaus Dieter (vollständiger Name)</t>
  </si>
  <si>
    <t>Mark Field</t>
  </si>
  <si>
    <t>Field, Mark</t>
  </si>
  <si>
    <t>Gerald Schmid</t>
  </si>
  <si>
    <t>Schmid, Gerald</t>
  </si>
  <si>
    <t>Adrian Cioroianu</t>
  </si>
  <si>
    <t>Cioroianu, Adrian</t>
  </si>
  <si>
    <t>Cioroianu</t>
  </si>
  <si>
    <t>Cioroianu, Adrian Mihai (vollständiger Name)</t>
  </si>
  <si>
    <t>Vincenzo Scotti</t>
  </si>
  <si>
    <t>Scotti, Vincenzo</t>
  </si>
  <si>
    <t>Raimundo Pereira</t>
  </si>
  <si>
    <t>Pereira, Raimundo</t>
  </si>
  <si>
    <t>Politiker, Präsident der Nationalversammlung</t>
  </si>
  <si>
    <t>Brigitte Mürner-Gilli</t>
  </si>
  <si>
    <t>Mürner-Gilli, Brigitte</t>
  </si>
  <si>
    <t>Mürner-Gilli</t>
  </si>
  <si>
    <t>Mary Gay Scanlon</t>
  </si>
  <si>
    <t>Scanlon, Mary Gay</t>
  </si>
  <si>
    <t>Mary Gay</t>
  </si>
  <si>
    <t>Watertown (City, New York) , Vereinigte Staaten</t>
  </si>
  <si>
    <t>Annise Parker</t>
  </si>
  <si>
    <t>Parker, Annise</t>
  </si>
  <si>
    <t>Annise</t>
  </si>
  <si>
    <t>Parker, Annise Danette</t>
  </si>
  <si>
    <t>Politikerin, Bürgermeisterin von Houston</t>
  </si>
  <si>
    <t>Shery</t>
  </si>
  <si>
    <t>Popsängerin, -Songwriterin</t>
  </si>
  <si>
    <t>Wladimir Pulnikow</t>
  </si>
  <si>
    <t>Pulnikow, Wladimir</t>
  </si>
  <si>
    <t>Pulnikow</t>
  </si>
  <si>
    <t>Laurent Roux</t>
  </si>
  <si>
    <t>Roux, Laurent</t>
  </si>
  <si>
    <t>Suzie Godart</t>
  </si>
  <si>
    <t>Godart, Suzie</t>
  </si>
  <si>
    <t>Sébastien Vigier</t>
  </si>
  <si>
    <t>Vigier, Sébastien</t>
  </si>
  <si>
    <t>Vigier</t>
  </si>
  <si>
    <t>Oliver Ricken</t>
  </si>
  <si>
    <t>Ricken, Oliver</t>
  </si>
  <si>
    <t>Armin Höland</t>
  </si>
  <si>
    <t>Höland, Armin</t>
  </si>
  <si>
    <t>Höland</t>
  </si>
  <si>
    <t>Manfred Roth</t>
  </si>
  <si>
    <t>Roth, Manfred</t>
  </si>
  <si>
    <t>Roth, Manfred Erich</t>
  </si>
  <si>
    <t>Stefan Gasser</t>
  </si>
  <si>
    <t>Gasser, Stefan</t>
  </si>
  <si>
    <t>Richter am deutschen B, essozialgericht</t>
  </si>
  <si>
    <t>Richter am deutschen B</t>
  </si>
  <si>
    <t>Friedrichshafen, Baden-Württemberg, Bundesrepublik Deutschland</t>
  </si>
  <si>
    <t>Victor Brombert</t>
  </si>
  <si>
    <t>Brombert, Victor</t>
  </si>
  <si>
    <t>Brombert</t>
  </si>
  <si>
    <t>Brombert, Victor Henri (vollständiger Name)</t>
  </si>
  <si>
    <t>Mark Mauerwerk</t>
  </si>
  <si>
    <t>Mauerwerk, Mark</t>
  </si>
  <si>
    <t>Mauerwerk</t>
  </si>
  <si>
    <t>Mauerwerk, Mark Udo (vollständiger Name)</t>
  </si>
  <si>
    <t>Joseph Sullivan (Ruderer)</t>
  </si>
  <si>
    <t>Sullivan, Joseph</t>
  </si>
  <si>
    <t xml:space="preserve">Rangiora (Neuseeland) </t>
  </si>
  <si>
    <t>Gaia Cauchi</t>
  </si>
  <si>
    <t>Cauchi, Gaia</t>
  </si>
  <si>
    <t>Cauchi</t>
  </si>
  <si>
    <t>Mġarr</t>
  </si>
  <si>
    <t>Nicole (Sängerin, 1977)</t>
  </si>
  <si>
    <t>Laval Soza, Denisse Lillian (wirklicher Name)</t>
  </si>
  <si>
    <t>Nela Pocisková</t>
  </si>
  <si>
    <t>Pocisková, Nela</t>
  </si>
  <si>
    <t>Pocisková</t>
  </si>
  <si>
    <t>Günter Zschäckel</t>
  </si>
  <si>
    <t>Zschäckel, Günter</t>
  </si>
  <si>
    <t>Zschäckel</t>
  </si>
  <si>
    <t>Klaus Brantzen</t>
  </si>
  <si>
    <t>Brantzen, Klaus</t>
  </si>
  <si>
    <t>Brantzen</t>
  </si>
  <si>
    <t>Schauspieler, Sänger (Bariton), Musiker, Kabarettist</t>
  </si>
  <si>
    <t>Mitsu Dan</t>
  </si>
  <si>
    <t>Dan, Mitsu</t>
  </si>
  <si>
    <t>Mitsu</t>
  </si>
  <si>
    <t>壇蜜 (japanisch, Pseudonym); Saitō Shizuka (wirklicher Name); 齋藤支靜加 (wirklicher Name, japanisch)</t>
  </si>
  <si>
    <t>Schauspielerin, Gravure Idol</t>
  </si>
  <si>
    <t>Yokote, Präfektur Akita, Japan</t>
  </si>
  <si>
    <t>Scott Nicholson</t>
  </si>
  <si>
    <t>Nicholson, Scott</t>
  </si>
  <si>
    <t>Mary Gordon (Schriftstellerin)</t>
  </si>
  <si>
    <t>Gordon, Mary</t>
  </si>
  <si>
    <t>Gordon, Mary Catherine (vollständiger Name)</t>
  </si>
  <si>
    <t>Veronika Mayerhofer</t>
  </si>
  <si>
    <t>Mayerhofer, Veronika</t>
  </si>
  <si>
    <t>Schwarzach</t>
  </si>
  <si>
    <t>Élise Pellegrin</t>
  </si>
  <si>
    <t>Pellegrin, Élise</t>
  </si>
  <si>
    <t>französisch-maltesisch</t>
  </si>
  <si>
    <t>Alessia Mîțu-Cosca</t>
  </si>
  <si>
    <t>Mîțu-Cosca, Alessia</t>
  </si>
  <si>
    <t>Mîțu-Cosca</t>
  </si>
  <si>
    <t>Mițu-Coşca, Alessia</t>
  </si>
  <si>
    <t>Rainer Trinczek</t>
  </si>
  <si>
    <t>Trinczek, Rainer</t>
  </si>
  <si>
    <t>Trinczek</t>
  </si>
  <si>
    <t>Wera Jurjewna Rebrik</t>
  </si>
  <si>
    <t>Rebrik, Wera Jurjewna</t>
  </si>
  <si>
    <t>Rebrik</t>
  </si>
  <si>
    <t>Wera Jurjewna</t>
  </si>
  <si>
    <t>Ребрик, Вера Юрьевна (russisch); Ребрик, Віра; Rebryk, Wira (ukrainisch); Rebrik, Vera (englisch)</t>
  </si>
  <si>
    <t>Speerwerferin ukrainischer Herkunft</t>
  </si>
  <si>
    <t>Manfred Letzelter</t>
  </si>
  <si>
    <t>Letzelter, Manfred</t>
  </si>
  <si>
    <t>Raneem El Weleily</t>
  </si>
  <si>
    <t>El Weleily, Raneem</t>
  </si>
  <si>
    <t>El Weleily</t>
  </si>
  <si>
    <t>Raneem</t>
  </si>
  <si>
    <t>Roberto Cid Subervi</t>
  </si>
  <si>
    <t>Cid Subervi, Roberto</t>
  </si>
  <si>
    <t>Cid Subervi</t>
  </si>
  <si>
    <t>Robert Galloway (Tennisspieler)</t>
  </si>
  <si>
    <t>Galloway, Robert</t>
  </si>
  <si>
    <t>Robin Vik</t>
  </si>
  <si>
    <t>Vik, Robin</t>
  </si>
  <si>
    <t>Riya Bhatia</t>
  </si>
  <si>
    <t>Bhatia, Riya</t>
  </si>
  <si>
    <t>Riya</t>
  </si>
  <si>
    <t>Matt Russell</t>
  </si>
  <si>
    <t>Russell, Matt</t>
  </si>
  <si>
    <t>Russell, Matthew John</t>
  </si>
  <si>
    <t xml:space="preserve">Lisbon, New York </t>
  </si>
  <si>
    <t>Gerd Rahstorfer</t>
  </si>
  <si>
    <t>Rahstorfer, Gerd</t>
  </si>
  <si>
    <t>Rahstorfer</t>
  </si>
  <si>
    <t>Jerry Di Monza</t>
  </si>
  <si>
    <t>Thomas Peterffy</t>
  </si>
  <si>
    <t>Peterffy, Thomas</t>
  </si>
  <si>
    <t>Peterffy</t>
  </si>
  <si>
    <t>Tamás, Péterffy (Geburtsname)</t>
  </si>
  <si>
    <t>Magloire Mayaula Nzeza</t>
  </si>
  <si>
    <t>Mayaula, Magloire Nzeza</t>
  </si>
  <si>
    <t>Mayaula</t>
  </si>
  <si>
    <t>Magloire Nzeza</t>
  </si>
  <si>
    <t>Teun Buijs</t>
  </si>
  <si>
    <t>Buijs, Teun</t>
  </si>
  <si>
    <t>Volleyball-Trainer, ehemaliger Nationalspieler</t>
  </si>
  <si>
    <t>Margrit Olfert</t>
  </si>
  <si>
    <t>Olfert, Margrit</t>
  </si>
  <si>
    <t>Olfert</t>
  </si>
  <si>
    <t>Herbst, Margrit (Geburtsname)</t>
  </si>
  <si>
    <t>Weitspringerin, Mehrkämpferin</t>
  </si>
  <si>
    <t>Alexander Gerybadze</t>
  </si>
  <si>
    <t>Gerybadze, Alexander</t>
  </si>
  <si>
    <t>Gerybadze</t>
  </si>
  <si>
    <t>Bernadette Bensaude-Vincent</t>
  </si>
  <si>
    <t>Bensaude-Vincent, Bernadette</t>
  </si>
  <si>
    <t>Bensaude-Vincent</t>
  </si>
  <si>
    <t>Vincent, Bernadette (Geburtsname)</t>
  </si>
  <si>
    <t>Vít Bárta</t>
  </si>
  <si>
    <t>Bárta, Vít</t>
  </si>
  <si>
    <t>Politiker, Mitglied des Abgeordnetenhauses, Geschäftsmann</t>
  </si>
  <si>
    <t>Ingrid Rüütel</t>
  </si>
  <si>
    <t>Rüütel, Ingrid</t>
  </si>
  <si>
    <t>Ruus (Geburtsname)</t>
  </si>
  <si>
    <t>Volksk, lerin, Philologin</t>
  </si>
  <si>
    <t>Marie Gerbron</t>
  </si>
  <si>
    <t>Gerbron, Marie</t>
  </si>
  <si>
    <t>Gerbron</t>
  </si>
  <si>
    <t>Harfleur</t>
  </si>
  <si>
    <t>Maimunah Mohd Sharif</t>
  </si>
  <si>
    <t>Sharif, Maimunah Mohd</t>
  </si>
  <si>
    <t>Maimunah Mohd</t>
  </si>
  <si>
    <t>Städteplanerin, UN-Habitat-Direktorin</t>
  </si>
  <si>
    <t>Städteplanerin</t>
  </si>
  <si>
    <t xml:space="preserve">Kuala Pilah (Malaysia) </t>
  </si>
  <si>
    <t>Gerhard Kaiser (Künstler)</t>
  </si>
  <si>
    <t>Kaiser, Gerhard</t>
  </si>
  <si>
    <t>Cornelia Michalke</t>
  </si>
  <si>
    <t>Michalke, Cornelia</t>
  </si>
  <si>
    <t>Schneider, Cornelia (Geburtsname)</t>
  </si>
  <si>
    <t>Politikerin (FPÖ), Vorarlberger Landtagsabgeordnete, Mitglied des B, esrates</t>
  </si>
  <si>
    <t>Albert L. Weeks</t>
  </si>
  <si>
    <t>Weeks, Albert L.</t>
  </si>
  <si>
    <t>Albert L.</t>
  </si>
  <si>
    <t>Weeks, Albert Loren</t>
  </si>
  <si>
    <t>Walter Koch (Autor)</t>
  </si>
  <si>
    <t>Bankkaufmann, Historiker, Firmenarchivar</t>
  </si>
  <si>
    <t>Manuel Krug</t>
  </si>
  <si>
    <t>Krug, Manuel</t>
  </si>
  <si>
    <t>Matthias Wentzel</t>
  </si>
  <si>
    <t>Wentzel, Matthias</t>
  </si>
  <si>
    <t>Wentzel</t>
  </si>
  <si>
    <t>Helmut Jäschke</t>
  </si>
  <si>
    <t>Jäschke, Helmut</t>
  </si>
  <si>
    <t>Ina Korter</t>
  </si>
  <si>
    <t>Korter, Ina</t>
  </si>
  <si>
    <t>Korter</t>
  </si>
  <si>
    <t>Nora Leschkowitz</t>
  </si>
  <si>
    <t>Leschkowitz, Nora</t>
  </si>
  <si>
    <t>Leschkowitz</t>
  </si>
  <si>
    <t>Klaus R. Schroeter</t>
  </si>
  <si>
    <t>Schroeter, Klaus R.</t>
  </si>
  <si>
    <t>Bernd Willmes</t>
  </si>
  <si>
    <t>Willmes, Bernd</t>
  </si>
  <si>
    <t>Theologe, Alttestamentler, römisch-katholischer Geistlicher, Rektor der Theologischen Fakultät Fulda</t>
  </si>
  <si>
    <t>Hans Laux</t>
  </si>
  <si>
    <t>Laux, Hans</t>
  </si>
  <si>
    <t>Aktuar auf dem Gebiet der Bausparmathematik, Manager</t>
  </si>
  <si>
    <t>Aktuar auf dem Gebiet der Bausparmathematik</t>
  </si>
  <si>
    <t>Gerhard Hoffmann (Arabist)</t>
  </si>
  <si>
    <t>Hoffmann, Gerhard</t>
  </si>
  <si>
    <t>Arabist, Historiker</t>
  </si>
  <si>
    <t>Walther Grunwald</t>
  </si>
  <si>
    <t>Grunwald, Walther</t>
  </si>
  <si>
    <t>Architekt, Stadtplaner, Fotograf</t>
  </si>
  <si>
    <t>Nikolaus Konietzko</t>
  </si>
  <si>
    <t>Konietzko, Nikolaus</t>
  </si>
  <si>
    <t>Kieferstädtel</t>
  </si>
  <si>
    <t>Jürgen Miethke (Bankmanager)</t>
  </si>
  <si>
    <t>Bankmanager, Präsident des Sparkassen-, Giroverbandes für Schleswig-Holstein</t>
  </si>
  <si>
    <t>Ryan Broekhoff</t>
  </si>
  <si>
    <t>Broekhoff, Ryan</t>
  </si>
  <si>
    <t>Broekhoff</t>
  </si>
  <si>
    <t>Steve Novak</t>
  </si>
  <si>
    <t>Novak, Steve</t>
  </si>
  <si>
    <t>Novak, Steven Michael (vollständiger Name)</t>
  </si>
  <si>
    <t>Jakub Štvrtecký</t>
  </si>
  <si>
    <t>Štvrtecký, Jakub</t>
  </si>
  <si>
    <t>Štvrtecký</t>
  </si>
  <si>
    <t>Ulf Rapp</t>
  </si>
  <si>
    <t>Rapp, Ulf</t>
  </si>
  <si>
    <t>Rapp, Ulf Rüdiger</t>
  </si>
  <si>
    <t>Robert G. Roeder</t>
  </si>
  <si>
    <t>Roeder, Robert G.</t>
  </si>
  <si>
    <t>Roeder, Robert Gayle; Roeder, Robert; Roeder, Bob</t>
  </si>
  <si>
    <t>Booneville, Indiana</t>
  </si>
  <si>
    <t>Emily Carter</t>
  </si>
  <si>
    <t>Carter, Emily</t>
  </si>
  <si>
    <t>Carter, Emily Ann</t>
  </si>
  <si>
    <t>Jacqueline K. Barton</t>
  </si>
  <si>
    <t>Barton, Jacqueline K.</t>
  </si>
  <si>
    <t>Jacqueline K.</t>
  </si>
  <si>
    <t>Inke Siewert</t>
  </si>
  <si>
    <t>Siewert, Inke</t>
  </si>
  <si>
    <t>Inke</t>
  </si>
  <si>
    <t>Bo Lidegaard</t>
  </si>
  <si>
    <t>Lidegaard, Bo</t>
  </si>
  <si>
    <t>Lidegaard</t>
  </si>
  <si>
    <t>Diplomat, Politiker, Schriftsteller, Journalist</t>
  </si>
  <si>
    <t>Denia Caballero</t>
  </si>
  <si>
    <t>Caballero, Denia</t>
  </si>
  <si>
    <t>Denia</t>
  </si>
  <si>
    <t>Caballero Ponce, Denia (vollständiger Name)</t>
  </si>
  <si>
    <t>Caibarién</t>
  </si>
  <si>
    <t>Ad de Bont</t>
  </si>
  <si>
    <t>Bont, Ad de</t>
  </si>
  <si>
    <t>Ad de</t>
  </si>
  <si>
    <t>Philip Rießle</t>
  </si>
  <si>
    <t>Rießle, Philip</t>
  </si>
  <si>
    <t>Csanád Erdély</t>
  </si>
  <si>
    <t>Erdély, Csanád</t>
  </si>
  <si>
    <t>Erdély</t>
  </si>
  <si>
    <t>Kyle Wilson (Eishockeyspieler)</t>
  </si>
  <si>
    <t>Wilson, Kyle</t>
  </si>
  <si>
    <t>Jukka-Pekka Laamanen</t>
  </si>
  <si>
    <t>Laamanen, Jukka-Pekka</t>
  </si>
  <si>
    <t>Laamanen</t>
  </si>
  <si>
    <t>Rick Vaive</t>
  </si>
  <si>
    <t>Vaive, Rick</t>
  </si>
  <si>
    <t>Vaive</t>
  </si>
  <si>
    <t>Vaive, Richard Claude (wirklicher Name)</t>
  </si>
  <si>
    <t>Tilo Gutzeit</t>
  </si>
  <si>
    <t>Gutzeit, Tilo</t>
  </si>
  <si>
    <t>Henrik Rabien</t>
  </si>
  <si>
    <t>Rabien, Henrik</t>
  </si>
  <si>
    <t>Rabien</t>
  </si>
  <si>
    <t>Douglas Crise</t>
  </si>
  <si>
    <t>Crise, Douglas</t>
  </si>
  <si>
    <t>Crise</t>
  </si>
  <si>
    <t>Crise, Douglas Alan (vollständiger Name)</t>
  </si>
  <si>
    <t>Smithton, Pennsylvania</t>
  </si>
  <si>
    <t>Thomas Kutschker</t>
  </si>
  <si>
    <t>Kutschker, Thomas</t>
  </si>
  <si>
    <t>Kutschker</t>
  </si>
  <si>
    <t>Jahangir Razmi</t>
  </si>
  <si>
    <t>Razmi, Jahangir</t>
  </si>
  <si>
    <t>Razmi</t>
  </si>
  <si>
    <t>جهانگیر رزمی</t>
  </si>
  <si>
    <t>Arak</t>
  </si>
  <si>
    <t>Wahan Bitschachtschjan</t>
  </si>
  <si>
    <t>Bitschachtschjan, Wahan</t>
  </si>
  <si>
    <t>Bitschachtschjan</t>
  </si>
  <si>
    <t>Wahan</t>
  </si>
  <si>
    <t>Bitschachtschjan, Wahan Wardani (vollständiger Name); Բիչախչյան, Վահան Վարդանի (armenisch); Bichakhchyan, Vahan Vardani (englische Transkription)</t>
  </si>
  <si>
    <t>Yukinari Sugawara</t>
  </si>
  <si>
    <t>Sugawara, Yukinari</t>
  </si>
  <si>
    <t>Sugawara</t>
  </si>
  <si>
    <t>Yukinari</t>
  </si>
  <si>
    <t>菅原由勢 (japanisch)</t>
  </si>
  <si>
    <t>Toyokawa, Japan</t>
  </si>
  <si>
    <t>Aljaksandr Kultschy</t>
  </si>
  <si>
    <t>Kultschy, Aljaksandr</t>
  </si>
  <si>
    <t>Kultschy</t>
  </si>
  <si>
    <t>Kultschy, Aljaksandr Mikalajewitsch (vollständiger Name); Кульчы; Аляксандр Мікалаевіч (belarussisch); Кульчий, Александр Николаевич (russisch); Kultschi, Alexander Nikolajewitsch (deutsche Transkription, russisch); Kultschi, Alexander</t>
  </si>
  <si>
    <t>Timo Pitter</t>
  </si>
  <si>
    <t>Pitter, Timo</t>
  </si>
  <si>
    <t>Pitter</t>
  </si>
  <si>
    <t>Oliver Mohr</t>
  </si>
  <si>
    <t>Mohr, Oliver</t>
  </si>
  <si>
    <t>Shadrach Eghan</t>
  </si>
  <si>
    <t>Eghan, Shadrach</t>
  </si>
  <si>
    <t>Eghan</t>
  </si>
  <si>
    <t>Shadrach</t>
  </si>
  <si>
    <t>Eghan, Shadrach Kwesi (vollständiger Name)</t>
  </si>
  <si>
    <t>Park Jung-bin</t>
  </si>
  <si>
    <t>Park, Jung-bin</t>
  </si>
  <si>
    <t>Jung-bin</t>
  </si>
  <si>
    <t>박정빈 (koreanisch, Hangeul); Bak, Jeong-bin (Revidierte Romanisierung); Pak, Chŏngbin (McCune-Reischauer)</t>
  </si>
  <si>
    <t>Deniz Aslan</t>
  </si>
  <si>
    <t>Aslan, Deniz</t>
  </si>
  <si>
    <t>Błażej Radler</t>
  </si>
  <si>
    <t>Radler, Błażej</t>
  </si>
  <si>
    <t>Błażej</t>
  </si>
  <si>
    <t>Kim Jung-woo</t>
  </si>
  <si>
    <t>Kim, Jung-woo</t>
  </si>
  <si>
    <t>김정우 (Hangeul); 金正友 (Hanja)</t>
  </si>
  <si>
    <t>František Štambacher</t>
  </si>
  <si>
    <t>Štambacher, František</t>
  </si>
  <si>
    <t>Štambacher</t>
  </si>
  <si>
    <t>Čebín</t>
  </si>
  <si>
    <t>Nelsinho Baptista</t>
  </si>
  <si>
    <t>Baptista, Nelsinho</t>
  </si>
  <si>
    <t>Nelsinho</t>
  </si>
  <si>
    <t>Baptista, Nelsinho Júnior</t>
  </si>
  <si>
    <t>John Blackley</t>
  </si>
  <si>
    <t>Blackley, John</t>
  </si>
  <si>
    <t>Blackley</t>
  </si>
  <si>
    <t>Blackley, John Henderson (vollständiger Name)</t>
  </si>
  <si>
    <t>Westquarter, Falkirk (Council Area) Falkirk, Schottland</t>
  </si>
  <si>
    <t>Angelika Fehrmann</t>
  </si>
  <si>
    <t>Fehrmann, Angelika</t>
  </si>
  <si>
    <t>Fehrmann</t>
  </si>
  <si>
    <t>Austin Ejide</t>
  </si>
  <si>
    <t>Ejide, Austin</t>
  </si>
  <si>
    <t>Ejide</t>
  </si>
  <si>
    <t>Ejide, Augustine Amamchukwu</t>
  </si>
  <si>
    <t>Fabio Fabene</t>
  </si>
  <si>
    <t>Fabene, Fabio</t>
  </si>
  <si>
    <t>Fabene</t>
  </si>
  <si>
    <t>Laurent Noël</t>
  </si>
  <si>
    <t>Noël, Laurent</t>
  </si>
  <si>
    <t>Geistlicher, römisch-katholischer Bischof von Trois Rivières</t>
  </si>
  <si>
    <t>Saint-Just-de-Bretenières</t>
  </si>
  <si>
    <t>Salvatore Pennacchio</t>
  </si>
  <si>
    <t>Pennacchio, Salvatore</t>
  </si>
  <si>
    <t>Pennacchio</t>
  </si>
  <si>
    <t>Geistlicher, vatikanischer Diplomat, römisch-katholischer Erzbischof</t>
  </si>
  <si>
    <t>Marano di Napoli, Provinz Neapel, Italien</t>
  </si>
  <si>
    <t>Jürg Luterbacher</t>
  </si>
  <si>
    <t>Luterbacher, Jürg</t>
  </si>
  <si>
    <t>Luterbacher</t>
  </si>
  <si>
    <t>Geograph, Paläoklimatologe</t>
  </si>
  <si>
    <t>Michael Elmentaler</t>
  </si>
  <si>
    <t>Elmentaler, Michael</t>
  </si>
  <si>
    <t>Elmentaler</t>
  </si>
  <si>
    <t>Wendelin Mangold</t>
  </si>
  <si>
    <t>Mangold, Wendelin</t>
  </si>
  <si>
    <t>Schewtschenko, Oblast Odessa, UdSSR</t>
  </si>
  <si>
    <t>Hezekiah Walker</t>
  </si>
  <si>
    <t>Walker, Hezekiah</t>
  </si>
  <si>
    <t>Hezekiah</t>
  </si>
  <si>
    <t>Gospelsänger, Singer-Songwriter, Pastor</t>
  </si>
  <si>
    <t>Ivana Brkljačić</t>
  </si>
  <si>
    <t>Brkljačić, Ivana</t>
  </si>
  <si>
    <t>Brkljačić</t>
  </si>
  <si>
    <t>Brkljacic, Ivana</t>
  </si>
  <si>
    <t>Michele Skatar</t>
  </si>
  <si>
    <t>Skatar, Michele</t>
  </si>
  <si>
    <t>Skatar</t>
  </si>
  <si>
    <t>Škatar, Michele (kroatische Namensform)</t>
  </si>
  <si>
    <t>kroatisch-italienisch</t>
  </si>
  <si>
    <t>Polina Petrowna Gorschkowa</t>
  </si>
  <si>
    <t>Gorschkowa, Polina Petrowna</t>
  </si>
  <si>
    <t>Gorschkowa</t>
  </si>
  <si>
    <t>Polina Petrowna</t>
  </si>
  <si>
    <t>Горшкова, Полина Петровна (russisch); Gorshkova, Polina (englisch)</t>
  </si>
  <si>
    <t>Peter Höhne</t>
  </si>
  <si>
    <t>Höhne, Peter</t>
  </si>
  <si>
    <t>Handballtrainer, Handballtorwart</t>
  </si>
  <si>
    <t>Steffen Krieb</t>
  </si>
  <si>
    <t>Krieb, Steffen</t>
  </si>
  <si>
    <t>Krieb</t>
  </si>
  <si>
    <t>Leihgestern</t>
  </si>
  <si>
    <t>Barbara Tucker</t>
  </si>
  <si>
    <t>Tucker, Barbara</t>
  </si>
  <si>
    <t>House-Interpretin</t>
  </si>
  <si>
    <t>Dileep Kumar Kanjilal</t>
  </si>
  <si>
    <t>Kanjilal, Dileep Kumar</t>
  </si>
  <si>
    <t>Kanjilal</t>
  </si>
  <si>
    <t>Dileep Kumar</t>
  </si>
  <si>
    <t>Indologe, Professor für Pali, Sanskrit, weitere alte Sprachen Indiens</t>
  </si>
  <si>
    <t>David Gries</t>
  </si>
  <si>
    <t>Gries, David</t>
  </si>
  <si>
    <t>Harald Raupenstrauch</t>
  </si>
  <si>
    <t>Raupenstrauch, Harald</t>
  </si>
  <si>
    <t>Raupenstrauch</t>
  </si>
  <si>
    <t>Ingenieur, Wärmetechniker, Hochschullehrer</t>
  </si>
  <si>
    <t>Carlitos del Puerto</t>
  </si>
  <si>
    <t>Puerto, Carlitos del</t>
  </si>
  <si>
    <t>Puerto</t>
  </si>
  <si>
    <t>Carlitos del</t>
  </si>
  <si>
    <t>Puerto, Carlos junior del</t>
  </si>
  <si>
    <t>Cayo Hueso, Havanna</t>
  </si>
  <si>
    <t>Maurice Brown (Jazzmusiker)</t>
  </si>
  <si>
    <t>Brown, Maurice</t>
  </si>
  <si>
    <t>Brown, Mobetta (Spitzname)</t>
  </si>
  <si>
    <t>Jazzmusiker (Trompete, Rap, Komposition)</t>
  </si>
  <si>
    <t>Guido Eckert</t>
  </si>
  <si>
    <t>Eckert, Guido</t>
  </si>
  <si>
    <t>Rolf Kessler</t>
  </si>
  <si>
    <t>Kessler, Rolf</t>
  </si>
  <si>
    <t>Jurist, Hochschulpräsident</t>
  </si>
  <si>
    <t>Thomas Heitz</t>
  </si>
  <si>
    <t>Heitz, Thomas</t>
  </si>
  <si>
    <t>Ineta Ziemele</t>
  </si>
  <si>
    <t>Ziemele, Ineta</t>
  </si>
  <si>
    <t>Ziemele</t>
  </si>
  <si>
    <t>Juristin, Rechtswissenschaftlerin, Richterin am Europäischen Gerichtshof für Menschenrechte</t>
  </si>
  <si>
    <t>Ulrike Kern</t>
  </si>
  <si>
    <t>Kern, Ulrike</t>
  </si>
  <si>
    <t>Israel Katorsa</t>
  </si>
  <si>
    <t>Katorsa, Israel</t>
  </si>
  <si>
    <t>Katorsa</t>
  </si>
  <si>
    <t>יִשְׂרָאֵל קָטוֹרְזָה (hebräisch); Katorza, Israel</t>
  </si>
  <si>
    <t>Komiker, Schauspieler, Screenwriter</t>
  </si>
  <si>
    <t>Mauricio Sotelo</t>
  </si>
  <si>
    <t>Sotelo, Mauricio</t>
  </si>
  <si>
    <t>Sotelo</t>
  </si>
  <si>
    <t>Bernhard Bentgens</t>
  </si>
  <si>
    <t>Bentgens, Bernhard</t>
  </si>
  <si>
    <t>Bentgens</t>
  </si>
  <si>
    <t>Komponist, Dirigent, Singer-Songwriter, Chorleiter,, Conférencier</t>
  </si>
  <si>
    <t>Simon Rahm</t>
  </si>
  <si>
    <t>Rahm, Simon</t>
  </si>
  <si>
    <t>Deveraux, Dorian</t>
  </si>
  <si>
    <t>Komponist, So, designer, Musikproduzent, Sänger</t>
  </si>
  <si>
    <t>Elisabeth Grübl</t>
  </si>
  <si>
    <t>Grübl, Elisabeth</t>
  </si>
  <si>
    <t>Grübl</t>
  </si>
  <si>
    <t>Walter Bisang</t>
  </si>
  <si>
    <t>Bisang, Walter</t>
  </si>
  <si>
    <t>Bisang</t>
  </si>
  <si>
    <t>István Orosz</t>
  </si>
  <si>
    <t>Orosz, István</t>
  </si>
  <si>
    <t>ΟΥΤΙΣ (griechisch, Künstlername)</t>
  </si>
  <si>
    <t>Maler, Graphiker, Zeichentrickfilmer</t>
  </si>
  <si>
    <t>Werner Kotte</t>
  </si>
  <si>
    <t>Kotte, Werner</t>
  </si>
  <si>
    <t>Militär, Konteradmiral der Volksmarine</t>
  </si>
  <si>
    <t>Sonny Ochs</t>
  </si>
  <si>
    <t>Ochs, Sonny</t>
  </si>
  <si>
    <t>Ochs, Sonia</t>
  </si>
  <si>
    <t>Musikproduzentin, Radiomoderatorin</t>
  </si>
  <si>
    <t>Herbert Gintis</t>
  </si>
  <si>
    <t>Gintis, Herbert</t>
  </si>
  <si>
    <t>Gintis</t>
  </si>
  <si>
    <t>Thierry Gueorgiou</t>
  </si>
  <si>
    <t>Gueorgiou, Thierry</t>
  </si>
  <si>
    <t>Gueorgiou</t>
  </si>
  <si>
    <t>Kettunen, Tero; Gundersen, Terje</t>
  </si>
  <si>
    <t>Steve Nieve</t>
  </si>
  <si>
    <t>Nieve, Steve</t>
  </si>
  <si>
    <t>Nason, Stephen John (wirklicher Name)</t>
  </si>
  <si>
    <t>Boris Grigorjewitsch Jakemenko</t>
  </si>
  <si>
    <t>Jakemenko, Boris Grigorjewitsch</t>
  </si>
  <si>
    <t>Jakemenko</t>
  </si>
  <si>
    <t>Boris Grigorjewitsch</t>
  </si>
  <si>
    <t>Якеменко, Борис Григорьевич (russisch)</t>
  </si>
  <si>
    <t>Ljuberzy</t>
  </si>
  <si>
    <t>Wolfgang Drews (Politiker)</t>
  </si>
  <si>
    <t>Drews, Wolfgang</t>
  </si>
  <si>
    <t>Gerold Dieke</t>
  </si>
  <si>
    <t>Dieke, Gerold</t>
  </si>
  <si>
    <t>Dieke</t>
  </si>
  <si>
    <t>Hansjörg Brunner</t>
  </si>
  <si>
    <t>Brunner, Hansjörg</t>
  </si>
  <si>
    <t>Christoph Staudacher</t>
  </si>
  <si>
    <t>Staudacher, Christoph</t>
  </si>
  <si>
    <t>Mario Trinkl</t>
  </si>
  <si>
    <t>Trinkl, Mario</t>
  </si>
  <si>
    <t>Rui Pereira</t>
  </si>
  <si>
    <t>Pereira, Rui</t>
  </si>
  <si>
    <t>Pereira, Rui Carlos (vollständiger Name)</t>
  </si>
  <si>
    <t>Politiker, Innenminister Portugals</t>
  </si>
  <si>
    <t>Duas Igrejas (Miranda do Douro) , Portugal</t>
  </si>
  <si>
    <t>Þórunn Sveinbjarnardóttir</t>
  </si>
  <si>
    <t>Sveinbjarnardóttir, Þórunn</t>
  </si>
  <si>
    <t>Geneviève Fioraso</t>
  </si>
  <si>
    <t>Fioraso, Geneviève</t>
  </si>
  <si>
    <t>Fioraso</t>
  </si>
  <si>
    <t>Marianne Klicka</t>
  </si>
  <si>
    <t>Klicka, Marianne</t>
  </si>
  <si>
    <t>Rena Dourou</t>
  </si>
  <si>
    <t>Dourou, Rena</t>
  </si>
  <si>
    <t>Dourou</t>
  </si>
  <si>
    <t>Δούρου, Ρένα (griechisch); Δούρου, Ειρήνη; Dourou, Irini</t>
  </si>
  <si>
    <t>Politikerin (SYRIZA), Gouverneurin der Region Attika</t>
  </si>
  <si>
    <t>Politikerin (SYRIZA)</t>
  </si>
  <si>
    <t>Egaleo</t>
  </si>
  <si>
    <t>Janice Atkinson</t>
  </si>
  <si>
    <t>Atkinson, Janice</t>
  </si>
  <si>
    <t>Atkinson, Janice Ann (vollständiger Name); Small, Janice (Geburtsname)</t>
  </si>
  <si>
    <t>Politikerin (UK Independence Party), MdEP</t>
  </si>
  <si>
    <t>Politikerin (UK Independence Party)</t>
  </si>
  <si>
    <t>Pan Guang</t>
  </si>
  <si>
    <t>Pan, Guang</t>
  </si>
  <si>
    <t>Guang</t>
  </si>
  <si>
    <t>潘光 (chinesisch)</t>
  </si>
  <si>
    <t>Politikwissenschaftler, Professor für Politikwissenschaft, Geschichte</t>
  </si>
  <si>
    <t>Ewa Laurance</t>
  </si>
  <si>
    <t>Laurance, Ewa</t>
  </si>
  <si>
    <t>Svensson, Ewa (Geburtsname); Mataya, Ewa; Mataya Laurance, Ewa</t>
  </si>
  <si>
    <t>Alessio Bernabei</t>
  </si>
  <si>
    <t>Bernabei, Alessio</t>
  </si>
  <si>
    <t>Bernabei</t>
  </si>
  <si>
    <t>Tarquinia</t>
  </si>
  <si>
    <t>Hans Ulrich Bänziger</t>
  </si>
  <si>
    <t>Bänziger, Hans Ulrich</t>
  </si>
  <si>
    <t>Psychologe, Schriftsteller</t>
  </si>
  <si>
    <t>Ivan Kraus</t>
  </si>
  <si>
    <t>Kraus, Ivan</t>
  </si>
  <si>
    <t>Puppenspieler, Schriftsteller, Drehbuchautor</t>
  </si>
  <si>
    <t>Dominik Planzer</t>
  </si>
  <si>
    <t>Planzer, Dominik</t>
  </si>
  <si>
    <t>Planzer</t>
  </si>
  <si>
    <t>Gunnar Asmussen</t>
  </si>
  <si>
    <t>Asmussen, Gunnar</t>
  </si>
  <si>
    <t>Asmussen, Gunnar Henry</t>
  </si>
  <si>
    <t>Bernard Vallet</t>
  </si>
  <si>
    <t>Vallet, Bernard</t>
  </si>
  <si>
    <t>Vallet</t>
  </si>
  <si>
    <t>Vienne</t>
  </si>
  <si>
    <t>Willy Planckaert</t>
  </si>
  <si>
    <t>Planckaert, Willy</t>
  </si>
  <si>
    <t>Josef Hammerl</t>
  </si>
  <si>
    <t>Hammerl, Josef</t>
  </si>
  <si>
    <t>Carlos Torrent</t>
  </si>
  <si>
    <t>Torrent, Carlos</t>
  </si>
  <si>
    <t>Torrent Tarres, Carlos (vollständiger Name)</t>
  </si>
  <si>
    <t>Sant Joan les Fonts</t>
  </si>
  <si>
    <t>Piotr Wadecki</t>
  </si>
  <si>
    <t>Wadecki, Piotr</t>
  </si>
  <si>
    <t>Wadecki</t>
  </si>
  <si>
    <t>Gerd Zikeli</t>
  </si>
  <si>
    <t>Zikeli, Gerd</t>
  </si>
  <si>
    <t>Zikeli</t>
  </si>
  <si>
    <t>Zikeli, Gerd Dieter (vollständiger Name)</t>
  </si>
  <si>
    <t>Reformierter Geistlicher, Neonazi</t>
  </si>
  <si>
    <t>Reformierter Geistlicher</t>
  </si>
  <si>
    <t>Sebastiaan Bleekemolen</t>
  </si>
  <si>
    <t>Bleekemolen, Sebastiaan</t>
  </si>
  <si>
    <t>Andrij Kis</t>
  </si>
  <si>
    <t>Kis, Andrij</t>
  </si>
  <si>
    <t>Brian Martin</t>
  </si>
  <si>
    <t>Martin, Brian</t>
  </si>
  <si>
    <t>Iryna Merleni</t>
  </si>
  <si>
    <t>Merleni, Iryna</t>
  </si>
  <si>
    <t>Merleni</t>
  </si>
  <si>
    <t>Merleni-Mikultschin, Iryna Oleksijiwna (vollständiger Name); Melnik, Iryna (Geburtsname); Мерлені, Ірина Олексіївна (ukrainisch)</t>
  </si>
  <si>
    <t>Heinz-Willi Wittschier</t>
  </si>
  <si>
    <t>Wittschier, Heinz-Willi</t>
  </si>
  <si>
    <t>Wittschier, Heinz Willi</t>
  </si>
  <si>
    <t>Bernd Kaiser (Ruderer)</t>
  </si>
  <si>
    <t>Kaiser, Bernd</t>
  </si>
  <si>
    <t>Winfried Ringwald</t>
  </si>
  <si>
    <t>Ringwald, Winfried</t>
  </si>
  <si>
    <t>Dittigheim</t>
  </si>
  <si>
    <t>Billy Vunipola</t>
  </si>
  <si>
    <t>Vunipola, Billy</t>
  </si>
  <si>
    <t>Vunipola</t>
  </si>
  <si>
    <t>Vunipola, Viliami M. L.</t>
  </si>
  <si>
    <t>Pago (Sänger)</t>
  </si>
  <si>
    <t>Pago</t>
  </si>
  <si>
    <t>Settembre, Pacifico (wirklicher Name)</t>
  </si>
  <si>
    <t>Quartu Sant’Elena Provinz Cagliari, Sardinien</t>
  </si>
  <si>
    <t>Tony O’Malley</t>
  </si>
  <si>
    <t>O’Malley, Tony</t>
  </si>
  <si>
    <t>Sänger, Keyboarder, Komponist, Arrangeur</t>
  </si>
  <si>
    <t>Marie-Claude Chappuis</t>
  </si>
  <si>
    <t>Chappuis, Marie-Claude</t>
  </si>
  <si>
    <t>Michael Rohde (Schachspieler)</t>
  </si>
  <si>
    <t>Rohde, Michael A.</t>
  </si>
  <si>
    <t>Udo Grunwald</t>
  </si>
  <si>
    <t>Grunwald, Udo</t>
  </si>
  <si>
    <t>Cha In-pyo</t>
  </si>
  <si>
    <t>Cha, In-pyo</t>
  </si>
  <si>
    <t>In-pyo</t>
  </si>
  <si>
    <t>차인표 (Hangeul); 車仁杓 (Hanja); Cha, In-pyo (revidierte Romanisierung); Ch’a, Inp’yo (McCune-Reischauer)</t>
  </si>
  <si>
    <t>Sarena Parmar</t>
  </si>
  <si>
    <t>Parmar, Sarena</t>
  </si>
  <si>
    <t>Parmar</t>
  </si>
  <si>
    <t>Jennifer Bassey</t>
  </si>
  <si>
    <t>Bassey, Jennifer</t>
  </si>
  <si>
    <t>Bassey, Joan (Geburtsname)</t>
  </si>
  <si>
    <t>Nur Al Levi</t>
  </si>
  <si>
    <t>Al Levi, Nur</t>
  </si>
  <si>
    <t>Al Levi</t>
  </si>
  <si>
    <t>Maeve Kinkead</t>
  </si>
  <si>
    <t>Kinkead, Maeve</t>
  </si>
  <si>
    <t>Kinkead</t>
  </si>
  <si>
    <t>Sabine Ludwigs (Schriftstellerin)</t>
  </si>
  <si>
    <t>Ludwigs, Sabine</t>
  </si>
  <si>
    <t>Kelly Sotherton</t>
  </si>
  <si>
    <t>Sotherton, Kelly</t>
  </si>
  <si>
    <t>Sotherton</t>
  </si>
  <si>
    <t>Sotherton, Kelly Jade</t>
  </si>
  <si>
    <t xml:space="preserve">Newport (Isle of Wight) </t>
  </si>
  <si>
    <t>Patrick Staub</t>
  </si>
  <si>
    <t>Staub, Patrick</t>
  </si>
  <si>
    <t>Marcus Monsen</t>
  </si>
  <si>
    <t>Monsen, Marcus</t>
  </si>
  <si>
    <t>Jennifer Heil</t>
  </si>
  <si>
    <t>Heil, Jennifer</t>
  </si>
  <si>
    <t>Spruce Grove, Alberta</t>
  </si>
  <si>
    <t>Daniel Franck</t>
  </si>
  <si>
    <t>Franck, Daniel</t>
  </si>
  <si>
    <t>Olivier Derivière</t>
  </si>
  <si>
    <t>Derivière, Olivier</t>
  </si>
  <si>
    <t>Derivière</t>
  </si>
  <si>
    <t>So, track-Komponist</t>
  </si>
  <si>
    <t>Chris Clark (Sängerin)</t>
  </si>
  <si>
    <t>Clark, Christine Elizabeth (vollständiger Name)</t>
  </si>
  <si>
    <t>Soul-, Jazz-, Blues-Sängerin</t>
  </si>
  <si>
    <t>Hanns Peter Euler</t>
  </si>
  <si>
    <t>Euler, Hanns Peter</t>
  </si>
  <si>
    <t>Hanns Peter</t>
  </si>
  <si>
    <t>Euler, H.P.</t>
  </si>
  <si>
    <t>Hannes Kniffka</t>
  </si>
  <si>
    <t>Kniffka, Hannes</t>
  </si>
  <si>
    <t>Evan Williams (Squashspieler)</t>
  </si>
  <si>
    <t>Rodion Aksanowitsch Gataullin</t>
  </si>
  <si>
    <t>Gataullin, Rodion Aksanowitsch</t>
  </si>
  <si>
    <t>Gataullin</t>
  </si>
  <si>
    <t>Rodion Aksanowitsch</t>
  </si>
  <si>
    <t>Гатауллин, Родион Аксанович (kyrillisch)</t>
  </si>
  <si>
    <t>Cheick Sallah Cissé</t>
  </si>
  <si>
    <t>Cissé, Cheick Sallah</t>
  </si>
  <si>
    <t>Cheick Sallah</t>
  </si>
  <si>
    <t>Sjarhej Betau</t>
  </si>
  <si>
    <t>Betau, Sjarhej</t>
  </si>
  <si>
    <t>Betau</t>
  </si>
  <si>
    <t>Betov, Sergey (englische Transkription); Бетаў, Сяргей (belarussisch)</t>
  </si>
  <si>
    <t>Zhang Yuxuan</t>
  </si>
  <si>
    <t>Zhang, Yuxuan</t>
  </si>
  <si>
    <t>Yuxuan</t>
  </si>
  <si>
    <t>Jörg Schlichter</t>
  </si>
  <si>
    <t>Schlichter, Jörg</t>
  </si>
  <si>
    <t>Andrei Dmitrijewitsch Uschakow</t>
  </si>
  <si>
    <t>Uschakow, Andrei Dmitrijewitsch</t>
  </si>
  <si>
    <t>Uschakow</t>
  </si>
  <si>
    <t>Ушаков, Андрей Дмитриевич (russisch)</t>
  </si>
  <si>
    <t>Trickfilm-Regisseur, -Produzent</t>
  </si>
  <si>
    <t>Schymkent</t>
  </si>
  <si>
    <t>Egon Blum</t>
  </si>
  <si>
    <t>Blum, Egon</t>
  </si>
  <si>
    <t>Unternehmensberater, Konstrukteur, Funktionär</t>
  </si>
  <si>
    <t>Juan Francisco Beckmann Vidal</t>
  </si>
  <si>
    <t>Beckmann Vidal, Juan Francisco</t>
  </si>
  <si>
    <t>Beckmann Vidal</t>
  </si>
  <si>
    <t>David E. Murray</t>
  </si>
  <si>
    <t>Murray, David E.</t>
  </si>
  <si>
    <t>Murray, Sir David Edward (vollständiger Name)</t>
  </si>
  <si>
    <t>Ayr, Schottland, UK</t>
  </si>
  <si>
    <t>Rudolf Lantschbauer</t>
  </si>
  <si>
    <t>Lantschbauer, Rudolf</t>
  </si>
  <si>
    <t>Lantschbauer</t>
  </si>
  <si>
    <t>Verleger, Herausgeber, Fotograf, Weinjournalist, Werbefachmann</t>
  </si>
  <si>
    <t>GrazGraz, Steiermark</t>
  </si>
  <si>
    <t>Birgit Schatz</t>
  </si>
  <si>
    <t>Schatz, Birgit</t>
  </si>
  <si>
    <t>Politikerin (Die Grünen), Abgeordnete zum Nationalrat</t>
  </si>
  <si>
    <t>Janne Lahtela</t>
  </si>
  <si>
    <t>Lahtela, Janne</t>
  </si>
  <si>
    <t>Kemijärvi</t>
  </si>
  <si>
    <t>Hubert Soudant</t>
  </si>
  <si>
    <t>Soudant, Hubert</t>
  </si>
  <si>
    <t>Soudant</t>
  </si>
  <si>
    <t>Gerhard Jellasitz</t>
  </si>
  <si>
    <t>Jellasitz, Gerhard</t>
  </si>
  <si>
    <t>Jellasitz</t>
  </si>
  <si>
    <t>Schützen am Gebirge</t>
  </si>
  <si>
    <t>Gerhard Abraham</t>
  </si>
  <si>
    <t>Abraham, Gerhard</t>
  </si>
  <si>
    <t>Claudine Müller</t>
  </si>
  <si>
    <t>Müller, Claudine</t>
  </si>
  <si>
    <t>Rosemarie Pohlack</t>
  </si>
  <si>
    <t>Pohlack, Rosemarie</t>
  </si>
  <si>
    <t>Pohlack</t>
  </si>
  <si>
    <t>Thomas Hezel</t>
  </si>
  <si>
    <t>Hezel, Thomas</t>
  </si>
  <si>
    <t>Filmregisseur, Unternehmer</t>
  </si>
  <si>
    <t>Roland Hammer</t>
  </si>
  <si>
    <t>Hammer, Roland</t>
  </si>
  <si>
    <t>Helmut Brall-Tuchel</t>
  </si>
  <si>
    <t>Brall-Tuchel, Helmut</t>
  </si>
  <si>
    <t>Brall-Tuchel</t>
  </si>
  <si>
    <t>Tuchel, Helmut Brall-</t>
  </si>
  <si>
    <t>Germanist, Professor für Ältere deutsche Sprache, Literatur des Mittelalters</t>
  </si>
  <si>
    <t>Kerstin Störl</t>
  </si>
  <si>
    <t>Störl, Kerstin</t>
  </si>
  <si>
    <t>Störl</t>
  </si>
  <si>
    <t>Hochschullehrerin für Romanistik</t>
  </si>
  <si>
    <t>Denise Hinrichs</t>
  </si>
  <si>
    <t>Hinrichs, Denise</t>
  </si>
  <si>
    <t>Kunze, Denise (Ehename)</t>
  </si>
  <si>
    <t>Ada Raev</t>
  </si>
  <si>
    <t>Raev, Ada</t>
  </si>
  <si>
    <t>Raev</t>
  </si>
  <si>
    <t>Fischer, Ada (Geburtsname)</t>
  </si>
  <si>
    <t>Silvia Hollmann</t>
  </si>
  <si>
    <t>Hollmann, Silvia</t>
  </si>
  <si>
    <t>Hollmann-Schieck, Silvia</t>
  </si>
  <si>
    <t>Martin T. Bohl</t>
  </si>
  <si>
    <t>Bohl, Martin T.</t>
  </si>
  <si>
    <t>Martin T.</t>
  </si>
  <si>
    <t>Annegret Strauch</t>
  </si>
  <si>
    <t>Strauch, Annegret</t>
  </si>
  <si>
    <t>Dietrich Bartsch</t>
  </si>
  <si>
    <t>Bartsch, Dietrich</t>
  </si>
  <si>
    <t>Pianist, Komponist, Kapellmeister für Schauspiel</t>
  </si>
  <si>
    <t>Manfred Seibel</t>
  </si>
  <si>
    <t>Seibel, Manfred</t>
  </si>
  <si>
    <t>Ines Strehlau</t>
  </si>
  <si>
    <t>Strehlau, Ines</t>
  </si>
  <si>
    <t>Kenyon Green</t>
  </si>
  <si>
    <t>Green, Kenyon</t>
  </si>
  <si>
    <t>Patrick Robinson (Footballspieler)</t>
  </si>
  <si>
    <t>Chris Hanburger</t>
  </si>
  <si>
    <t>Hanburger, Chris</t>
  </si>
  <si>
    <t>Hanburger</t>
  </si>
  <si>
    <t>Hanburger, Christian G. junior</t>
  </si>
  <si>
    <t>Hans-Peter Uerpmann</t>
  </si>
  <si>
    <t>Uerpmann, Hans-Peter</t>
  </si>
  <si>
    <t>Uerpmann</t>
  </si>
  <si>
    <t>Archäozoologe, Hochschullehrer</t>
  </si>
  <si>
    <t>Philip Marchand</t>
  </si>
  <si>
    <t>Marchand, Philip</t>
  </si>
  <si>
    <t>Autor, Journalist US-amerikanisch Herkunft</t>
  </si>
  <si>
    <t>Pittsfield (Massachusetts) Pittsfield, Massachusetts, Vereinigte Staaten</t>
  </si>
  <si>
    <t>Umberto Grano</t>
  </si>
  <si>
    <t>Grano, Umberto</t>
  </si>
  <si>
    <t>Grano</t>
  </si>
  <si>
    <t>Martin Stenzel</t>
  </si>
  <si>
    <t>Stenzel, Martin</t>
  </si>
  <si>
    <t>Stenzel, Majo (Spitzname); Stenzel, Martin Josef (vollständiger Name)</t>
  </si>
  <si>
    <t>Lądek-Zdrój</t>
  </si>
  <si>
    <t>Dorothea Alewell</t>
  </si>
  <si>
    <t>Alewell, Dorothea</t>
  </si>
  <si>
    <t>Alewell</t>
  </si>
  <si>
    <t>Darrell Pace</t>
  </si>
  <si>
    <t>Pace, Darrell</t>
  </si>
  <si>
    <t>Pace, Darrell Owen (vollständiger Name)</t>
  </si>
  <si>
    <t>Bogenschütze, mehrfacher Olympiasieger</t>
  </si>
  <si>
    <t>Tadija Kačar</t>
  </si>
  <si>
    <t>Kačar, Tadija</t>
  </si>
  <si>
    <t>Christian Wandrey</t>
  </si>
  <si>
    <t>Wandrey, Christian</t>
  </si>
  <si>
    <t>Chemiker, Leiter des Institutes für Biotechnologie Jülich</t>
  </si>
  <si>
    <t>Thorolf Hager</t>
  </si>
  <si>
    <t>Hager, Thorolf</t>
  </si>
  <si>
    <t>Holzkirchen</t>
  </si>
  <si>
    <t>Steve Englehart</t>
  </si>
  <si>
    <t>Englehart, Steve</t>
  </si>
  <si>
    <t>Englehart</t>
  </si>
  <si>
    <t>Harkness, John; Garnett, Cliff</t>
  </si>
  <si>
    <t>Chris Plys</t>
  </si>
  <si>
    <t>Plys, Chris</t>
  </si>
  <si>
    <t>Plys</t>
  </si>
  <si>
    <t>Charlie McMahon</t>
  </si>
  <si>
    <t>McMahon, Charlie</t>
  </si>
  <si>
    <t>Didgeridoo-Spieler</t>
  </si>
  <si>
    <t>Blue Mountains (Australien) Blue Mountains, bei Sydney</t>
  </si>
  <si>
    <t>Adaljíza Magno</t>
  </si>
  <si>
    <t>Magno, Adaljíza</t>
  </si>
  <si>
    <t>Adaljíza</t>
  </si>
  <si>
    <t>Magno, Adalgiza; Magno, Adaljíza Albertina Xavier Reis (vollständiger Name)</t>
  </si>
  <si>
    <t>Baguia</t>
  </si>
  <si>
    <t>Eberhard Streul</t>
  </si>
  <si>
    <t>Streul, Eberhard</t>
  </si>
  <si>
    <t>Streul</t>
  </si>
  <si>
    <t>Dramaturg, Regisseur, Komponist, Librettist, Redakteur</t>
  </si>
  <si>
    <t>Diana Zagainova</t>
  </si>
  <si>
    <t>Zagainova, Diana</t>
  </si>
  <si>
    <t>Zagainova</t>
  </si>
  <si>
    <t>Markus Gander</t>
  </si>
  <si>
    <t>Gander, Markus</t>
  </si>
  <si>
    <t>Brayden McNabb</t>
  </si>
  <si>
    <t>McNabb, Brayden</t>
  </si>
  <si>
    <t>Davidson (Saskatchewan) Davidson, Saskatchewan</t>
  </si>
  <si>
    <t>Dmitri Sergejewitsch Kagarlizki</t>
  </si>
  <si>
    <t>Kagarlizki, Dmitri Sergejewitsch</t>
  </si>
  <si>
    <t>Kagarlizki</t>
  </si>
  <si>
    <t>Kagarlitsky, Dmitri; Kagarlitsky, Dmitry (englische Schreibweise); Кагарлицкий, Дмитрий Сергеевич (russische Schreibweise)</t>
  </si>
  <si>
    <t>Daniel Tjärnqvist</t>
  </si>
  <si>
    <t>Tjärnqvist, Daniel</t>
  </si>
  <si>
    <t>Tjärnqvist</t>
  </si>
  <si>
    <t>Tjärnqvist, Daniel Carl (vollständiger Name); Tjarnqvist, Daniel; Tjernqvist, Daniel</t>
  </si>
  <si>
    <t>Leo Gudas</t>
  </si>
  <si>
    <t>Gudas, Leo</t>
  </si>
  <si>
    <t>Bruntál, Tschechoslowakei</t>
  </si>
  <si>
    <t>Pierre Rioux</t>
  </si>
  <si>
    <t>Rioux, Pierre</t>
  </si>
  <si>
    <t>Rioux</t>
  </si>
  <si>
    <t>Eva Prawitz</t>
  </si>
  <si>
    <t>Prawitz, Eva</t>
  </si>
  <si>
    <t>Prawitz</t>
  </si>
  <si>
    <t>Alain Terzian</t>
  </si>
  <si>
    <t>Terzian, Alain</t>
  </si>
  <si>
    <t>Filmproduzent, ein Film-, Verbandsfunktionär</t>
  </si>
  <si>
    <t>Jules Sagot</t>
  </si>
  <si>
    <t>Sagot, Jules</t>
  </si>
  <si>
    <t>Sagot</t>
  </si>
  <si>
    <t>Sagot, Jules Léo (vollständiger Name)</t>
  </si>
  <si>
    <t>Geffosses, Coutances</t>
  </si>
  <si>
    <t>Ivan Babikov</t>
  </si>
  <si>
    <t>Babikov, Ivan</t>
  </si>
  <si>
    <t>Babikov</t>
  </si>
  <si>
    <t>Babikow, Iwan Sergejewitsch</t>
  </si>
  <si>
    <t>früher russischer Skilangläufer</t>
  </si>
  <si>
    <t>Syktywkar, ASSR der Komi, Russische SFSR, UdSSR</t>
  </si>
  <si>
    <t>Mateusz Żukowski</t>
  </si>
  <si>
    <t>Żukowski, Mateusz</t>
  </si>
  <si>
    <t>Żukowski</t>
  </si>
  <si>
    <t>Kader Bamba</t>
  </si>
  <si>
    <t>Bamba, Kader</t>
  </si>
  <si>
    <t>Bamba, Abdoul Kader (vollständiger Name)</t>
  </si>
  <si>
    <t>Lewan Schordania</t>
  </si>
  <si>
    <t>Schordania, Lewan</t>
  </si>
  <si>
    <t>Schordania</t>
  </si>
  <si>
    <t>ჟორდანია, ლევან (georgisch)</t>
  </si>
  <si>
    <t>Paweł Cibicki</t>
  </si>
  <si>
    <t>Cibicki, Paweł</t>
  </si>
  <si>
    <t>Cibicki</t>
  </si>
  <si>
    <t>Cibicki, Pawel</t>
  </si>
  <si>
    <t>Alexander Hettich</t>
  </si>
  <si>
    <t>Hettich, Alexander</t>
  </si>
  <si>
    <t>Josip Fuček</t>
  </si>
  <si>
    <t>Fuček, Josip</t>
  </si>
  <si>
    <t>Fuček</t>
  </si>
  <si>
    <t>Fabio Wurzer</t>
  </si>
  <si>
    <t>Wurzer, Fabio</t>
  </si>
  <si>
    <t>Fabian Ponholzer</t>
  </si>
  <si>
    <t>Ponholzer, Fabian</t>
  </si>
  <si>
    <t>Ponholzer</t>
  </si>
  <si>
    <t>Christian Rubio Sivodedov</t>
  </si>
  <si>
    <t>Rubio Sivodedov, Christian</t>
  </si>
  <si>
    <t>Rubio Sivodedov</t>
  </si>
  <si>
    <t>Mauro Arambarri</t>
  </si>
  <si>
    <t>Arambarri, Mauro</t>
  </si>
  <si>
    <t>Arambarri</t>
  </si>
  <si>
    <t>Arambarri Rosa, Mauro Wilney (vollständiger Name)</t>
  </si>
  <si>
    <t xml:space="preserve"> Salto oder Tropezón, Uruguay</t>
  </si>
  <si>
    <t>Robert Kro</t>
  </si>
  <si>
    <t>Kro, Robert</t>
  </si>
  <si>
    <t>Kro</t>
  </si>
  <si>
    <t>Kwame Karikari</t>
  </si>
  <si>
    <t>Karikari, Kwame</t>
  </si>
  <si>
    <t>Karikari, Kwame Amponsah (vollständiger Name)</t>
  </si>
  <si>
    <t>Ho (Ghana) Ho, Ghana</t>
  </si>
  <si>
    <t>Danny Graham</t>
  </si>
  <si>
    <t>Graham, Danny</t>
  </si>
  <si>
    <t>Graham, Daniel Anthony William (vollständiger Name)</t>
  </si>
  <si>
    <t>Tomasz Wełnicki</t>
  </si>
  <si>
    <t>Wełnicki, Tomasz</t>
  </si>
  <si>
    <t>Wełnicki</t>
  </si>
  <si>
    <t>Roland May (Fußballspieler)</t>
  </si>
  <si>
    <t>Lee Camp</t>
  </si>
  <si>
    <t>Camp, Lee</t>
  </si>
  <si>
    <t>Camp, Lee Michael John (vollständiger Name)</t>
  </si>
  <si>
    <t>Tomáš Sedlák</t>
  </si>
  <si>
    <t>Sedlák, Tomáš</t>
  </si>
  <si>
    <t>Gökhan Gümüşsu</t>
  </si>
  <si>
    <t>Gümüşsu, Gökhan</t>
  </si>
  <si>
    <t>Gümüşsu</t>
  </si>
  <si>
    <t>Aleksandar Luković</t>
  </si>
  <si>
    <t>Luković, Aleksandar</t>
  </si>
  <si>
    <t>Luković</t>
  </si>
  <si>
    <t>Adriano Pereira da Silva</t>
  </si>
  <si>
    <t>Pereira da Silva, Adriano</t>
  </si>
  <si>
    <t>Pereira da Silva</t>
  </si>
  <si>
    <t>Kenta Hasegawa</t>
  </si>
  <si>
    <t>Hasegawa, Kenta</t>
  </si>
  <si>
    <t>長谷川 健太 (japanisch)</t>
  </si>
  <si>
    <t>Jiří Balcárek</t>
  </si>
  <si>
    <t>Balcárek, Jiří</t>
  </si>
  <si>
    <t>Balcárek</t>
  </si>
  <si>
    <t>Ana Borges</t>
  </si>
  <si>
    <t>Borges, Ana</t>
  </si>
  <si>
    <t>Borges, Ana Catarina MarquesAna Catarina Marques Borges (vollständiger Name)</t>
  </si>
  <si>
    <t>Gouveia, Portugal</t>
  </si>
  <si>
    <t>Rafael Cabral</t>
  </si>
  <si>
    <t>Cabral, Rafael</t>
  </si>
  <si>
    <t>Cabral Barbosa, Rafael; Rafael</t>
  </si>
  <si>
    <t>Sorocaba, Brasilien</t>
  </si>
  <si>
    <t>Bryane Heaberlin</t>
  </si>
  <si>
    <t>Heaberlin, Bryane</t>
  </si>
  <si>
    <t>Heaberlin</t>
  </si>
  <si>
    <t>Bryane</t>
  </si>
  <si>
    <t>Heaberlin, Bryane Somerton (vollständiger Name)</t>
  </si>
  <si>
    <t>Eftim IV.</t>
  </si>
  <si>
    <t>Eftim IV., Papa; Baba Eftim IV.; Erenerol, Paşa Ümit; Ευθύμ</t>
  </si>
  <si>
    <t>Geistlicher, Patriarch der türkisch-orthodoxen Kirche</t>
  </si>
  <si>
    <t>Jean-Philippe Nault</t>
  </si>
  <si>
    <t>Nault, Jean-Philippe</t>
  </si>
  <si>
    <t>Nault</t>
  </si>
  <si>
    <t>Nault, Jean-Philippe Paul (vollständiger Name)</t>
  </si>
  <si>
    <t>Geistlicher, römisch-katholischer Bischof von Nizza</t>
  </si>
  <si>
    <t>Pierre Chambon</t>
  </si>
  <si>
    <t>Chambon, Pierre</t>
  </si>
  <si>
    <t>Chambon</t>
  </si>
  <si>
    <t>Gary Ruvkun</t>
  </si>
  <si>
    <t>Ruvkun, Gary</t>
  </si>
  <si>
    <t>Ruvkun</t>
  </si>
  <si>
    <t>Ruvkun, Gary B.; Ruvkun Gary Bruce</t>
  </si>
  <si>
    <t>Genetiker, Professor an der Harvard University</t>
  </si>
  <si>
    <t>Jan Harff</t>
  </si>
  <si>
    <t>Harff, Jan</t>
  </si>
  <si>
    <t>Harff</t>
  </si>
  <si>
    <t>Michael Bohnert</t>
  </si>
  <si>
    <t>Bohnert, Michael</t>
  </si>
  <si>
    <t>Gerichtsmediziner, Hochschullehrer</t>
  </si>
  <si>
    <t>Chadschimurat Magomedowitsch Akkajew</t>
  </si>
  <si>
    <t>Akkajew, Chadschimurat Magomedowitsch</t>
  </si>
  <si>
    <t>Akkajew</t>
  </si>
  <si>
    <t>Chadschimurat Magomedowitsch</t>
  </si>
  <si>
    <t>Akkajew, Hadschimurat Magomedowitsch; Аккаев, Хаджимурат Магомедович (russisch)</t>
  </si>
  <si>
    <t>Tyrnyaus, Kabardino-Balkarische ASSRKabardino-Balkarische ASSR, UdSSR</t>
  </si>
  <si>
    <t>Klaudia Pintér</t>
  </si>
  <si>
    <t>Pintér, Klaudia</t>
  </si>
  <si>
    <t>Klaudia, Pintér (ungarisch)</t>
  </si>
  <si>
    <t>Simon Pytlick</t>
  </si>
  <si>
    <t>Pytlick, Simon</t>
  </si>
  <si>
    <t>Pytlick</t>
  </si>
  <si>
    <t>Bogetoft Pytlick, Simon (vollständiger Name)</t>
  </si>
  <si>
    <t>Thurø, Dänemark</t>
  </si>
  <si>
    <t>Sebastian Maas</t>
  </si>
  <si>
    <t>Maas, Sebastian</t>
  </si>
  <si>
    <t>Maximilian Rolka</t>
  </si>
  <si>
    <t>Rolka, Maximilian</t>
  </si>
  <si>
    <t>Rolka</t>
  </si>
  <si>
    <t>Vladica Stojanović</t>
  </si>
  <si>
    <t>Stojanović, Vladica</t>
  </si>
  <si>
    <t>Vladica</t>
  </si>
  <si>
    <t>Klavs Bruun Jørgensen</t>
  </si>
  <si>
    <t>Bruun Jørgensen, Klavs</t>
  </si>
  <si>
    <t>Bruun Jørgensen</t>
  </si>
  <si>
    <t>Bruun Jørgensen, Klavs Hørlykke (vollständiger Name)</t>
  </si>
  <si>
    <t>Ines Khouildi</t>
  </si>
  <si>
    <t>Khouildi, Ines</t>
  </si>
  <si>
    <t>Khouildi</t>
  </si>
  <si>
    <t>Nefza, Tunesien</t>
  </si>
  <si>
    <t>Olivia Mellegård</t>
  </si>
  <si>
    <t>Mellegård, Olivia</t>
  </si>
  <si>
    <t>Mellegård</t>
  </si>
  <si>
    <t>Volker Henn</t>
  </si>
  <si>
    <t>Henn, Volker</t>
  </si>
  <si>
    <t>Hansehistoriker, Hochschullehrer</t>
  </si>
  <si>
    <t>Hansehistoriker</t>
  </si>
  <si>
    <t>Renate Hürtgen</t>
  </si>
  <si>
    <t>Hürtgen, Renate</t>
  </si>
  <si>
    <t>Müller, Renate (Geburtsname)</t>
  </si>
  <si>
    <t>Historikerin, Philosophin, Bürgerrechtlerin</t>
  </si>
  <si>
    <t>Peter J. Denning</t>
  </si>
  <si>
    <t>Denning, Peter J.</t>
  </si>
  <si>
    <t>Denning</t>
  </si>
  <si>
    <t>Denning, Peter James</t>
  </si>
  <si>
    <t>Claudia Acuña</t>
  </si>
  <si>
    <t>Acuña, Claudia</t>
  </si>
  <si>
    <t>Guy Barker</t>
  </si>
  <si>
    <t>Barker, Guy</t>
  </si>
  <si>
    <t>Roberto D’Agostino</t>
  </si>
  <si>
    <t>D’Agostino, Roberto</t>
  </si>
  <si>
    <t>Journalist, Fernsehmoderator, Filmregisseur</t>
  </si>
  <si>
    <t>Rick Atkinson</t>
  </si>
  <si>
    <t>Atkinson, Rick</t>
  </si>
  <si>
    <t>Atkinson, Lawrence Rush IV (Geburtsname)</t>
  </si>
  <si>
    <t>Journalist, Militärhistoriker, Sachbuchautor</t>
  </si>
  <si>
    <t>Hernando Calvo Ospina</t>
  </si>
  <si>
    <t>Ospina, Hernando Calvo</t>
  </si>
  <si>
    <t>Hernando Calvo</t>
  </si>
  <si>
    <t>Gerd Egger</t>
  </si>
  <si>
    <t>Egger, Gerd</t>
  </si>
  <si>
    <t>Helmut Goerlich</t>
  </si>
  <si>
    <t>Goerlich, Helmut</t>
  </si>
  <si>
    <t>Goerlich</t>
  </si>
  <si>
    <t>Giorgio Avanti</t>
  </si>
  <si>
    <t>Avanti, Giorgio</t>
  </si>
  <si>
    <t>Avanti</t>
  </si>
  <si>
    <t>Studer, Peter Georg (wirklicher Name)</t>
  </si>
  <si>
    <t>Jurist, Maler, Schriftsteller</t>
  </si>
  <si>
    <t>Wolfgang Römer</t>
  </si>
  <si>
    <t>Römer, Wolfgang</t>
  </si>
  <si>
    <t>Jurist, Richter am B, esgerichtshof (1990–2001)</t>
  </si>
  <si>
    <t>Amina Mohamed</t>
  </si>
  <si>
    <t>Mohamed, Amina</t>
  </si>
  <si>
    <t>Mohamed Jibril, Amina (vollständiger Name); مينة محمد جبريل (arabisch)</t>
  </si>
  <si>
    <t>Juristin, Politikerin, Außenministerin</t>
  </si>
  <si>
    <t>Günther Geis</t>
  </si>
  <si>
    <t>Geis, Günther</t>
  </si>
  <si>
    <t>Obertiefenbach (Beselich) Obertiefenbach</t>
  </si>
  <si>
    <t>Patrick Bertron</t>
  </si>
  <si>
    <t>Bertron, Patrick</t>
  </si>
  <si>
    <t>Bertron</t>
  </si>
  <si>
    <t>Volker Gantner</t>
  </si>
  <si>
    <t>Gantner, Volker</t>
  </si>
  <si>
    <t>Zoltan Pito</t>
  </si>
  <si>
    <t>Pito, Zoltan</t>
  </si>
  <si>
    <t>Pito</t>
  </si>
  <si>
    <t>Komponist, Gitarrist, Gitarrenlehrer, Musikpädagoge, Arrangeur, Musikproduzent</t>
  </si>
  <si>
    <t xml:space="preserve">Miercurea CiucCsíkszereda, Siebenbürgen (Rumänien) </t>
  </si>
  <si>
    <t>Torbjørn Røe Isaksen</t>
  </si>
  <si>
    <t>Isaksen, Torbjørn Røe</t>
  </si>
  <si>
    <t>Torbjørn Røe</t>
  </si>
  <si>
    <t>Peter Minshall</t>
  </si>
  <si>
    <t>Minshall, Peter</t>
  </si>
  <si>
    <t>Minshall</t>
  </si>
  <si>
    <t>Kostümdesigner, Choreograf</t>
  </si>
  <si>
    <t>Kostümdesigner</t>
  </si>
  <si>
    <t>Leila Rajabi</t>
  </si>
  <si>
    <t>Rajabi, Leila</t>
  </si>
  <si>
    <t>Rajabi</t>
  </si>
  <si>
    <t>Abramtschuk, Alena Wassileuna (vollständiger Name); Абрамчук, Алена Васілеўна (weißrussisch); Kopez, Alena Wassileuna (Geburtsname)</t>
  </si>
  <si>
    <t>Wizebsk, Weißrussische SSRBSSR, UdSSR</t>
  </si>
  <si>
    <t>Jürgen Engler (Kulturwissenschaftler)</t>
  </si>
  <si>
    <t>Leonhard Helten</t>
  </si>
  <si>
    <t>Helten, Leonhard</t>
  </si>
  <si>
    <t>Stefan Ettlinger</t>
  </si>
  <si>
    <t>Ettlinger, Stefan</t>
  </si>
  <si>
    <t>Ettlinger</t>
  </si>
  <si>
    <t>Marianne Tralau</t>
  </si>
  <si>
    <t>Tralau, Marianne</t>
  </si>
  <si>
    <t>Tralau</t>
  </si>
  <si>
    <t>Künstlerin, Galeristin</t>
  </si>
  <si>
    <t>Sandra Mahn</t>
  </si>
  <si>
    <t>Mahn, Sandra</t>
  </si>
  <si>
    <t>Künstlerin, Kinderbuchautorin, Illustratorin</t>
  </si>
  <si>
    <t>Wadeline Jonathas</t>
  </si>
  <si>
    <t>Jonathas, Wadeline</t>
  </si>
  <si>
    <t>Wadeline</t>
  </si>
  <si>
    <t>Irene Siragusa</t>
  </si>
  <si>
    <t>Siragusa, Irene</t>
  </si>
  <si>
    <t>Paweł Kowalewski</t>
  </si>
  <si>
    <t>Kowalewski, Paweł</t>
  </si>
  <si>
    <t>Maler, Installationskünstler, Pädagoge, Unternehmer</t>
  </si>
  <si>
    <t>Dieter Held</t>
  </si>
  <si>
    <t>Held, Dieter</t>
  </si>
  <si>
    <t>Hubert Bahl</t>
  </si>
  <si>
    <t>Bahl, Hubert</t>
  </si>
  <si>
    <t>Bahl, Hubert Johannes</t>
  </si>
  <si>
    <t>Tanja Grießbaum</t>
  </si>
  <si>
    <t>Grießbaum, Tanja</t>
  </si>
  <si>
    <t>Grießbaum</t>
  </si>
  <si>
    <t>Hellmann, Tanja</t>
  </si>
  <si>
    <t>Mittel-, Langstrecken-, Bergläuferin</t>
  </si>
  <si>
    <t>Gail Gilmore</t>
  </si>
  <si>
    <t>Gilmore, Gail</t>
  </si>
  <si>
    <t>Gilmore, Gail Varina (vollständiger Name)</t>
  </si>
  <si>
    <t>Opern-, Jazz-, Gospelsängerin (Mezzosopran)</t>
  </si>
  <si>
    <t>Adele Addison</t>
  </si>
  <si>
    <t>Addison, Adele</t>
  </si>
  <si>
    <t>Thomas Engeser</t>
  </si>
  <si>
    <t>Engeser, Thomas</t>
  </si>
  <si>
    <t>Engeser, Thomas J.</t>
  </si>
  <si>
    <t>parteiloser Kommunalpolitiker, Oberbürgermeister von Rottweil</t>
  </si>
  <si>
    <t>Wjatscheslaw Ganelin</t>
  </si>
  <si>
    <t>Ganelin, Wjatscheslaw</t>
  </si>
  <si>
    <t>Ganelin</t>
  </si>
  <si>
    <t>Ganelin, Slava; Ganelin, Vyacheslav; Ганелин, Вячеслав (russisch)</t>
  </si>
  <si>
    <t>Kraskow bei Moskau</t>
  </si>
  <si>
    <t>Max Pescatori</t>
  </si>
  <si>
    <t>Pescatori, Max</t>
  </si>
  <si>
    <t>Pescatori, Massimiliano (vollständiger Name); The Italian Pirate (Spitzname); MaxSparrow (Nickname)</t>
  </si>
  <si>
    <t>Manuel Sahli</t>
  </si>
  <si>
    <t>Sahli, Manuel</t>
  </si>
  <si>
    <t>Paul McHale</t>
  </si>
  <si>
    <t>McHale, Paul</t>
  </si>
  <si>
    <t>McHale, Paul F. junior</t>
  </si>
  <si>
    <t>Fauzi Bowo</t>
  </si>
  <si>
    <t>Bowo, Fauzi</t>
  </si>
  <si>
    <t>Bowo</t>
  </si>
  <si>
    <t>Fauzi</t>
  </si>
  <si>
    <t>Andreas Biebricher</t>
  </si>
  <si>
    <t>Biebricher, Andreas</t>
  </si>
  <si>
    <t>Biebricher</t>
  </si>
  <si>
    <t>Willy Loretan</t>
  </si>
  <si>
    <t>Loretan, Willy</t>
  </si>
  <si>
    <t>Bernd Saurer</t>
  </si>
  <si>
    <t>Saurer, Bernd</t>
  </si>
  <si>
    <t>Helmut Ritzer</t>
  </si>
  <si>
    <t>Ritzer, Helmut</t>
  </si>
  <si>
    <t>Buckenhof</t>
  </si>
  <si>
    <t>Clemens Fankhauser</t>
  </si>
  <si>
    <t>Fankhauser, Clemens</t>
  </si>
  <si>
    <t>Edith Tutsch-Bauer</t>
  </si>
  <si>
    <t>Tutsch-Bauer, Edith</t>
  </si>
  <si>
    <t>Tutsch-Bauer</t>
  </si>
  <si>
    <t>David Gordon White</t>
  </si>
  <si>
    <t>White, David Gordon</t>
  </si>
  <si>
    <t>Religionswissenschaftler, Hochschullehrer, Autor</t>
  </si>
  <si>
    <t>Georg Tischler (Leichtathlet)</t>
  </si>
  <si>
    <t>Tischler, Georg</t>
  </si>
  <si>
    <t>Rollstuhl-Leichtathlet</t>
  </si>
  <si>
    <t>Gols</t>
  </si>
  <si>
    <t>Ulf Siemes</t>
  </si>
  <si>
    <t>Siemes, Ulf</t>
  </si>
  <si>
    <t>Siemes</t>
  </si>
  <si>
    <t>Jean de Villiers (Rugbyspieler)</t>
  </si>
  <si>
    <t>Villiers, Jean de</t>
  </si>
  <si>
    <t>Jean de</t>
  </si>
  <si>
    <t>Paarl, Südafrika</t>
  </si>
  <si>
    <t>John Kirwan (Rugbyspieler)</t>
  </si>
  <si>
    <t>Kirwan, John</t>
  </si>
  <si>
    <t>Kirwan, John James Patrick (vollständiger Name)</t>
  </si>
  <si>
    <t>Robert Cvek</t>
  </si>
  <si>
    <t>Cvek, Robert</t>
  </si>
  <si>
    <t>Cvek</t>
  </si>
  <si>
    <t>Tobias Jugelt</t>
  </si>
  <si>
    <t>Jugelt, Tobias</t>
  </si>
  <si>
    <t>Jugelt</t>
  </si>
  <si>
    <t>Salome Melia</t>
  </si>
  <si>
    <t>Melia, Salome</t>
  </si>
  <si>
    <t>მელია, სალომე (georgisch)</t>
  </si>
  <si>
    <t>Arthur W. Neubert</t>
  </si>
  <si>
    <t>Neubert, Arthur W.</t>
  </si>
  <si>
    <t>Neubert, Arthur</t>
  </si>
  <si>
    <t>Schauspieler, Geräuschemacher</t>
  </si>
  <si>
    <t>Patrick Braoudé</t>
  </si>
  <si>
    <t>Braoudé, Patrick</t>
  </si>
  <si>
    <t>Braoudé</t>
  </si>
  <si>
    <t>Anna Šišková</t>
  </si>
  <si>
    <t>Šišková, Anna</t>
  </si>
  <si>
    <t>Šišková</t>
  </si>
  <si>
    <t>Silvia Weiskopf</t>
  </si>
  <si>
    <t>Weiskopf, Silvia</t>
  </si>
  <si>
    <t>Bonnie Bentley</t>
  </si>
  <si>
    <t>Bentley, Bonnie</t>
  </si>
  <si>
    <t>Bentley, Bonnie Elizabeth (vollständiger Name)</t>
  </si>
  <si>
    <t>Ülkü Akbaba</t>
  </si>
  <si>
    <t>Akbaba, Ülkü</t>
  </si>
  <si>
    <t>Ülkü</t>
  </si>
  <si>
    <t>Schauspielerin, Dramaturgin, Regisseurin, Film-, Theaterautorin</t>
  </si>
  <si>
    <t>Nicolette van Dam</t>
  </si>
  <si>
    <t>Dam, Nicolette van</t>
  </si>
  <si>
    <t>Nicolette van</t>
  </si>
  <si>
    <t>Bert Brune</t>
  </si>
  <si>
    <t>Brune, Bert</t>
  </si>
  <si>
    <t>Büren (Westfalen) Büren, Westfalen</t>
  </si>
  <si>
    <t>Joanna Murray-Smith</t>
  </si>
  <si>
    <t>Murray-Smith, Joanna</t>
  </si>
  <si>
    <t>Murray-Smith</t>
  </si>
  <si>
    <t xml:space="preserve">Mount Eliza (Victoria) Mount Eliza, Victoria (Australien) </t>
  </si>
  <si>
    <t>Jessica Vall</t>
  </si>
  <si>
    <t>Vall, Jessica</t>
  </si>
  <si>
    <t>Vall</t>
  </si>
  <si>
    <t>Vall Montero, Jessica (vollständiger Name)</t>
  </si>
  <si>
    <t>Jessica Kelley</t>
  </si>
  <si>
    <t>Kelley, Jessica</t>
  </si>
  <si>
    <t>Gérard Balanche</t>
  </si>
  <si>
    <t>Balanche, Gérard</t>
  </si>
  <si>
    <t>Primož Pikl</t>
  </si>
  <si>
    <t>Pikl, Primož</t>
  </si>
  <si>
    <t>Pikl</t>
  </si>
  <si>
    <t>Monika Retschy</t>
  </si>
  <si>
    <t>Retschy, Monika</t>
  </si>
  <si>
    <t>Retschy</t>
  </si>
  <si>
    <t>Helmut Leite</t>
  </si>
  <si>
    <t>Leite, Helmut</t>
  </si>
  <si>
    <t>Heinz Friedrich Benner</t>
  </si>
  <si>
    <t>Benner, Heinz Friedrich</t>
  </si>
  <si>
    <t>Heinz Friedrich</t>
  </si>
  <si>
    <t>Karl Schörghuber</t>
  </si>
  <si>
    <t>Schörghuber, Karl</t>
  </si>
  <si>
    <t>Schörghuber, Karl Peter</t>
  </si>
  <si>
    <t>Stadtentwickler</t>
  </si>
  <si>
    <t>Joris De Loore</t>
  </si>
  <si>
    <t>De Loore, Joris</t>
  </si>
  <si>
    <t>De Loore</t>
  </si>
  <si>
    <t>María Teresa Torró Flor</t>
  </si>
  <si>
    <t>Torró Flor, María Teresa</t>
  </si>
  <si>
    <t>Torró Flor</t>
  </si>
  <si>
    <t>María Teresa</t>
  </si>
  <si>
    <t>Villena, Spanien</t>
  </si>
  <si>
    <t>Michael Pietsch (Theologe)</t>
  </si>
  <si>
    <t>Masataka Morizono</t>
  </si>
  <si>
    <t>Morizono, Masataka</t>
  </si>
  <si>
    <t>Morizono</t>
  </si>
  <si>
    <t>Masataka</t>
  </si>
  <si>
    <t>森薗政崇 (japanisch, Kanji)</t>
  </si>
  <si>
    <t>Marta Hejma</t>
  </si>
  <si>
    <t>Hejma, Marta</t>
  </si>
  <si>
    <t>Luzova, Marta; Lužová, Marta</t>
  </si>
  <si>
    <t>Michael F. Pfeifer</t>
  </si>
  <si>
    <t>Pfeifer, Michael F.</t>
  </si>
  <si>
    <t>Verbandsfunktionär, Präsident des Akademischen Forums für Außenpolitik</t>
  </si>
  <si>
    <t>Charles F. Manski</t>
  </si>
  <si>
    <t>Manski, Charles F.</t>
  </si>
  <si>
    <t>Charles F.</t>
  </si>
  <si>
    <t>Manski, Charles Frederick (vollständiger Name); Manski, Chuck (Spitzname); Manski, Charles</t>
  </si>
  <si>
    <t>Nathalie Walker</t>
  </si>
  <si>
    <t>Walker, Nathalie</t>
  </si>
  <si>
    <t>Twaddle, Nathalie (Geburtsname)</t>
  </si>
  <si>
    <t>Hilkka Riihivuori</t>
  </si>
  <si>
    <t>Riihivuori, Hilkka</t>
  </si>
  <si>
    <t>Riihivuori</t>
  </si>
  <si>
    <t>Hilkka</t>
  </si>
  <si>
    <t>Kuntola, Hilkka</t>
  </si>
  <si>
    <t>Nhat Nguyen</t>
  </si>
  <si>
    <t>Nhat, Nguyen</t>
  </si>
  <si>
    <t>Nhat</t>
  </si>
  <si>
    <t>Maurizio Micheli</t>
  </si>
  <si>
    <t>Micheli, Maurizio</t>
  </si>
  <si>
    <t>Korado Korlević</t>
  </si>
  <si>
    <t>Korlević, Korado</t>
  </si>
  <si>
    <t>Korlević</t>
  </si>
  <si>
    <t>Korado</t>
  </si>
  <si>
    <t>Haldor Lægreid</t>
  </si>
  <si>
    <t>Lægreid, Haldor</t>
  </si>
  <si>
    <t>Haldor</t>
  </si>
  <si>
    <t>Pongsaklek Wonjongkam</t>
  </si>
  <si>
    <t>Pongsaklek Sitkanongsak; Pongsaklek Singwangcha</t>
  </si>
  <si>
    <t>Nakhon Ratchasima</t>
  </si>
  <si>
    <t>Zoltán Bagó</t>
  </si>
  <si>
    <t>Bagó, Zoltán</t>
  </si>
  <si>
    <t>Bagó</t>
  </si>
  <si>
    <t>Kalocsa, Ungarn</t>
  </si>
  <si>
    <t>Cecelia Holland</t>
  </si>
  <si>
    <t>Holland, Cecelia</t>
  </si>
  <si>
    <t>Holland, Cecelia Anastasia (vollständiger Name)</t>
  </si>
  <si>
    <t>Andreas Kämmer</t>
  </si>
  <si>
    <t>Kämmer, Andreas</t>
  </si>
  <si>
    <t>Kämmer</t>
  </si>
  <si>
    <t>Andreas Pohlmann</t>
  </si>
  <si>
    <t>Pohlmann, Andreas</t>
  </si>
  <si>
    <t>Künstler, Kunstwissenschaftler, Gestalter</t>
  </si>
  <si>
    <t>Carsten Bunk</t>
  </si>
  <si>
    <t>Bunk, Carsten</t>
  </si>
  <si>
    <t>Karsten Brodowski</t>
  </si>
  <si>
    <t>Brodowski, Karsten</t>
  </si>
  <si>
    <t>Brodowski</t>
  </si>
  <si>
    <t>Christiane Köpke</t>
  </si>
  <si>
    <t>Köpke, Christiane</t>
  </si>
  <si>
    <t>Knetsch, Christiane</t>
  </si>
  <si>
    <t>Georg Weyers-Rojas</t>
  </si>
  <si>
    <t>Weyers-Rojas, Georg</t>
  </si>
  <si>
    <t>Weyers-Rojas</t>
  </si>
  <si>
    <t>Schriftsteller, Hörfunk-, Fernsehautor, Drehbuchautor, Kabarettist, Komiker</t>
  </si>
  <si>
    <t>Mark Henrich</t>
  </si>
  <si>
    <t>Henrich, Mark</t>
  </si>
  <si>
    <t>Henrich, Markus Antonius (vollständiger Name)</t>
  </si>
  <si>
    <t>Ulrike Schwalbe</t>
  </si>
  <si>
    <t>Schwalbe, Ulrike</t>
  </si>
  <si>
    <t>Rainer Sperl</t>
  </si>
  <si>
    <t>Sperl, Rainer</t>
  </si>
  <si>
    <t>Axel Krippschock</t>
  </si>
  <si>
    <t>Krippschock, Axel</t>
  </si>
  <si>
    <t>Krippschock</t>
  </si>
  <si>
    <t>Stadt Elbingerode (Harz) Elbingerode (Harz) , Kreis Wernigerode, Deutsche Demokratische Republik</t>
  </si>
  <si>
    <t>Ernst Müller-Troschel</t>
  </si>
  <si>
    <t>Müller-Troschel, Ernst</t>
  </si>
  <si>
    <t>Müller-Troschel</t>
  </si>
  <si>
    <t>Admiralarzt</t>
  </si>
  <si>
    <t>Rodrigo Rojas Vade</t>
  </si>
  <si>
    <t>Rojas Vade, Rodrigo</t>
  </si>
  <si>
    <t>Rojas Vade</t>
  </si>
  <si>
    <t>Rojas Vade, Rodrigo Ernesto (vollständiger Name)</t>
  </si>
  <si>
    <t>Christoph Eucken</t>
  </si>
  <si>
    <t>Eucken, Christoph</t>
  </si>
  <si>
    <t>Eucken</t>
  </si>
  <si>
    <t>Eucken, Heinrich Christoph (vollständiger Name)</t>
  </si>
  <si>
    <t>Uwe-Frithjof Haustein</t>
  </si>
  <si>
    <t>Haustein, Uwe-Frithjof</t>
  </si>
  <si>
    <t>Uwe-Frithjof</t>
  </si>
  <si>
    <t>Arzt, Dermatologe, Venerologe Allergologe, Hochschullehrer</t>
  </si>
  <si>
    <t>Michel Ligonnet</t>
  </si>
  <si>
    <t>Ligonnet, Michel</t>
  </si>
  <si>
    <t>Ligonnet</t>
  </si>
  <si>
    <t>Soraya Aghaei Hajiagha</t>
  </si>
  <si>
    <t>Aghaei Hajiagha, Soraya</t>
  </si>
  <si>
    <t>Aghaei Hajiagha</t>
  </si>
  <si>
    <t>Chloe Birch</t>
  </si>
  <si>
    <t>Birch, Chloe</t>
  </si>
  <si>
    <t>Birch, Chloe Francesca Hannah</t>
  </si>
  <si>
    <t>Benjamin Wittmann</t>
  </si>
  <si>
    <t>Wittmann, Benjamin</t>
  </si>
  <si>
    <t>Kšyštof Lavrinovič</t>
  </si>
  <si>
    <t>Lavrinovič, Kšyštof</t>
  </si>
  <si>
    <t>Lavrinovič</t>
  </si>
  <si>
    <t>Kšyštof</t>
  </si>
  <si>
    <t>Lavrinovic, Ksystof (Schreibweise ohne diakritische Zeichen)</t>
  </si>
  <si>
    <t>Emily Young (Bildhauerin)</t>
  </si>
  <si>
    <t>Young, Emily</t>
  </si>
  <si>
    <t>Young, Emily Tacita (vollständiger Name)</t>
  </si>
  <si>
    <t>Reinhard Lührmann</t>
  </si>
  <si>
    <t>Lührmann, Reinhard</t>
  </si>
  <si>
    <t>Lührmann, Reinhard Georg (vollständiger Name)</t>
  </si>
  <si>
    <t>Arnim von Gleich</t>
  </si>
  <si>
    <t>Gleich, Arnim von</t>
  </si>
  <si>
    <t>Arnim von</t>
  </si>
  <si>
    <t>Diego Gabriel Chaves</t>
  </si>
  <si>
    <t>Chaves, Diego Gabriel</t>
  </si>
  <si>
    <t>Diego Gabriel</t>
  </si>
  <si>
    <t>San Miguel, Gran Bueno Aires, Argentinien</t>
  </si>
  <si>
    <t>Sylvie Richterová</t>
  </si>
  <si>
    <t>Richterová, Sylvie</t>
  </si>
  <si>
    <t>Richterová</t>
  </si>
  <si>
    <t>Dichterin, Schriftstellerin, Literaturtheoretikerin</t>
  </si>
  <si>
    <t>Karl-Otto König</t>
  </si>
  <si>
    <t>König, Karl-Otto</t>
  </si>
  <si>
    <t>Dorothee Janetzke-Wenzel</t>
  </si>
  <si>
    <t>Janetzke-Wenzel, Dorothee</t>
  </si>
  <si>
    <t>Janetzke-Wenzel</t>
  </si>
  <si>
    <t>Gábor Hontvári</t>
  </si>
  <si>
    <t>Hontvári, Gábor</t>
  </si>
  <si>
    <t>Hontvári</t>
  </si>
  <si>
    <t>Neville Rautert</t>
  </si>
  <si>
    <t>Rautert, Neville</t>
  </si>
  <si>
    <t>Brad May</t>
  </si>
  <si>
    <t>May, Brad</t>
  </si>
  <si>
    <t>May, Bradley Scott (vollständiger Name)</t>
  </si>
  <si>
    <t>Alex Auld</t>
  </si>
  <si>
    <t>Auld, Alex</t>
  </si>
  <si>
    <t>Auld</t>
  </si>
  <si>
    <t>Auld, Alexander James (vollständiger Name)</t>
  </si>
  <si>
    <t>Stephan Weyer-Menkhoff</t>
  </si>
  <si>
    <t>Weyer-Menkhoff, Stephan</t>
  </si>
  <si>
    <t>Weyer-Menkhoff</t>
  </si>
  <si>
    <t>Pete Berger</t>
  </si>
  <si>
    <t>Berger, Pete</t>
  </si>
  <si>
    <t>Berger, Pascal (Geburtsname)</t>
  </si>
  <si>
    <t>Filmregisseur, Drehbuchautor, Filmeditor, Schauspieler, Kameramann</t>
  </si>
  <si>
    <t>Preston Reed</t>
  </si>
  <si>
    <t>Reed, Preston</t>
  </si>
  <si>
    <t>Dwaine Board</t>
  </si>
  <si>
    <t>Board, Dwaine</t>
  </si>
  <si>
    <t>Board</t>
  </si>
  <si>
    <t>Dwaine</t>
  </si>
  <si>
    <t>Board, Dwaine P.</t>
  </si>
  <si>
    <t>Union Hall, Virginia</t>
  </si>
  <si>
    <t>Manfred Horvath (Fotograf)</t>
  </si>
  <si>
    <t>Horvath, Manfred</t>
  </si>
  <si>
    <t>Novem Baumann</t>
  </si>
  <si>
    <t>Baumann, Novem</t>
  </si>
  <si>
    <t>Novem</t>
  </si>
  <si>
    <t>Amadou Traoré (Fußballspieler, 2002)</t>
  </si>
  <si>
    <t>Traoré, Amadou</t>
  </si>
  <si>
    <t>Marco Miesenböck</t>
  </si>
  <si>
    <t>Miesenböck, Marco</t>
  </si>
  <si>
    <t>Maximilian Weiß (Fußballspieler)</t>
  </si>
  <si>
    <t>Gustavo Cuéllar</t>
  </si>
  <si>
    <t>Cuéllar, Gustavo</t>
  </si>
  <si>
    <t>Cuéllar Gallego, Gustavo Leonardo (vollständiger Name)</t>
  </si>
  <si>
    <t>Iago Herrerín</t>
  </si>
  <si>
    <t>Herrerín, Iago</t>
  </si>
  <si>
    <t>Herrerín</t>
  </si>
  <si>
    <t>Herrerín Buisán, Iago</t>
  </si>
  <si>
    <t>Günter Srowig</t>
  </si>
  <si>
    <t>Srowig, Günter</t>
  </si>
  <si>
    <t>Srowig</t>
  </si>
  <si>
    <t>Werner Anzill</t>
  </si>
  <si>
    <t>Anzill, Werner</t>
  </si>
  <si>
    <t>Anzill</t>
  </si>
  <si>
    <t>Thomas Eininger</t>
  </si>
  <si>
    <t>Eininger, Thomas</t>
  </si>
  <si>
    <t>Shqipran Skeraj</t>
  </si>
  <si>
    <t>Skeraj, Shqipran</t>
  </si>
  <si>
    <t>Skeraj</t>
  </si>
  <si>
    <t>Shqipran</t>
  </si>
  <si>
    <t>Skeraj, Schippo (Spitzname)</t>
  </si>
  <si>
    <t>Miguel Alfonso Pérez Aracil</t>
  </si>
  <si>
    <t>Pérez Aracil, Miguel Alfonso</t>
  </si>
  <si>
    <t>Pérez Aracil</t>
  </si>
  <si>
    <t>Miguel Alfonso</t>
  </si>
  <si>
    <t>Pérez, Miguel</t>
  </si>
  <si>
    <t>Grzegorz Bronowicki</t>
  </si>
  <si>
    <t>Bronowicki, Grzegorz</t>
  </si>
  <si>
    <t>Bronowicki</t>
  </si>
  <si>
    <t>Jaszczów, Polen</t>
  </si>
  <si>
    <t>Faneva Andriatsima</t>
  </si>
  <si>
    <t>Andriatsima, Faneva</t>
  </si>
  <si>
    <t>Andriatsima</t>
  </si>
  <si>
    <t>Faneva</t>
  </si>
  <si>
    <t>Andriatsima, Faneva Imà (vollständiger Name)</t>
  </si>
  <si>
    <t>Antananarivo, Madagaskar</t>
  </si>
  <si>
    <t>Rick Hoogendorp</t>
  </si>
  <si>
    <t>Hoogendorp, Rick</t>
  </si>
  <si>
    <t>Hoogendorp</t>
  </si>
  <si>
    <t>Blerick, Niederlande</t>
  </si>
  <si>
    <t>Ramón Ramírez</t>
  </si>
  <si>
    <t>Ramírez, Ramón</t>
  </si>
  <si>
    <t>Ramírez Ceceña, Jesús Ramón</t>
  </si>
  <si>
    <t>Arne Barez</t>
  </si>
  <si>
    <t>Barez, Arne</t>
  </si>
  <si>
    <t>Barez</t>
  </si>
  <si>
    <t>Christine Nairn</t>
  </si>
  <si>
    <t>Nairn, Christine</t>
  </si>
  <si>
    <t>Nairn, Christine Marie (vollständiger Name)</t>
  </si>
  <si>
    <t>Alexandra Bíróová</t>
  </si>
  <si>
    <t>Bíróová, Alexandra</t>
  </si>
  <si>
    <t>Bíróová</t>
  </si>
  <si>
    <t>Brigitte Olive</t>
  </si>
  <si>
    <t>Olive, Brigitte</t>
  </si>
  <si>
    <t>Henriques, Brigitte (Ehename)</t>
  </si>
  <si>
    <t>Fußballspielerin, -funktionärin, -trainerin</t>
  </si>
  <si>
    <t>Henryk Maculewicz</t>
  </si>
  <si>
    <t>Maculewicz, Henryk</t>
  </si>
  <si>
    <t>Maculewicz</t>
  </si>
  <si>
    <t>Maculewicz, Henryk Józef</t>
  </si>
  <si>
    <t>Grudza</t>
  </si>
  <si>
    <t>Dietmar Pegam</t>
  </si>
  <si>
    <t>Pegam, Dietmar</t>
  </si>
  <si>
    <t>Pegam</t>
  </si>
  <si>
    <t>Josef Mundigl</t>
  </si>
  <si>
    <t>Mundigl, Josef</t>
  </si>
  <si>
    <t>Mundigl</t>
  </si>
  <si>
    <t>Hubenstein</t>
  </si>
  <si>
    <t>Stepan Sus</t>
  </si>
  <si>
    <t>Sus, Stepan</t>
  </si>
  <si>
    <t>Сус, Степан (ukrainisch)</t>
  </si>
  <si>
    <t>Geistlicher, Kurienbischof im ukrainisch griechisch-katholischen Großerzbistum Kiew-Halytsch</t>
  </si>
  <si>
    <t>Rambhadracharya</t>
  </si>
  <si>
    <t>Rāmabhadrācārya; Jagadguru Rāmabhadrācārya; Jagadguru Rambhadracharya; Swami Rambhadracharya; Jagadgururāmabhadrācāryaḥ; Rāmabhadr Ācārya; Mishra, Giridhar (Geburtsname, Transkription); Miśra, Giridhara (Geburtsname, IAST-Transliteration)</t>
  </si>
  <si>
    <t>Gelehrter, hinduistischer religiöser Führer des Ramanandi-Ordens</t>
  </si>
  <si>
    <t>Jaunpur, Uttar Pradesh, Indien</t>
  </si>
  <si>
    <t>Klemen Cehte</t>
  </si>
  <si>
    <t>Cehte, Klemen</t>
  </si>
  <si>
    <t>Cehte</t>
  </si>
  <si>
    <t>Brežice, SFR Jugoslawien</t>
  </si>
  <si>
    <t>Jan Štochl</t>
  </si>
  <si>
    <t>Štochl, Jan</t>
  </si>
  <si>
    <t>Kush Abadey</t>
  </si>
  <si>
    <t>Abadey, Kush</t>
  </si>
  <si>
    <t>Abadey</t>
  </si>
  <si>
    <t>Michael Gudenkauf</t>
  </si>
  <si>
    <t>Gudenkauf, Michael</t>
  </si>
  <si>
    <t>Gudenkauf</t>
  </si>
  <si>
    <t>Piotr Wojtasik</t>
  </si>
  <si>
    <t>Wojtasik, Piotr</t>
  </si>
  <si>
    <t>Wojtasik</t>
  </si>
  <si>
    <t>Wojtasik, Piotr Wojciech</t>
  </si>
  <si>
    <t>Mark Sanders</t>
  </si>
  <si>
    <t>Sanders, Mark</t>
  </si>
  <si>
    <t>London Borough of Bromley, London</t>
  </si>
  <si>
    <t>Thomas Weibel (Journalist)</t>
  </si>
  <si>
    <t>Journalist, Autor, Dozent</t>
  </si>
  <si>
    <t>Stefan Tabacznik</t>
  </si>
  <si>
    <t>Tabacznik, Stefan</t>
  </si>
  <si>
    <t>Tabacznik</t>
  </si>
  <si>
    <t>Anna Bikont</t>
  </si>
  <si>
    <t>Bikont, Anna</t>
  </si>
  <si>
    <t>Bikont</t>
  </si>
  <si>
    <t>Steffen Stranz</t>
  </si>
  <si>
    <t>Stranz, Steffen</t>
  </si>
  <si>
    <t>Stranz</t>
  </si>
  <si>
    <t>Guido Calabresi</t>
  </si>
  <si>
    <t>Calabresi, Guido</t>
  </si>
  <si>
    <t>Ulrich Hagenloch</t>
  </si>
  <si>
    <t>Hagenloch, Ulrich</t>
  </si>
  <si>
    <t>Hagenloch</t>
  </si>
  <si>
    <t>Jurist, Präsident des Oberlandesgerichts Dresden</t>
  </si>
  <si>
    <t>Neckarhausen</t>
  </si>
  <si>
    <t>Heike Bußmann</t>
  </si>
  <si>
    <t>Bußmann, Heike</t>
  </si>
  <si>
    <t>Emma Jørgensen</t>
  </si>
  <si>
    <t>Jørgensen, Emma</t>
  </si>
  <si>
    <t>Jørgensen, Emma Aastrand (vollständiger Name)</t>
  </si>
  <si>
    <t>Bursø, Dänemark</t>
  </si>
  <si>
    <t>Ulrich Horst</t>
  </si>
  <si>
    <t>Horst, Ulrich</t>
  </si>
  <si>
    <t>Schellen (Ostpreußen) Schellen</t>
  </si>
  <si>
    <t>Gustav Adolf Krieg</t>
  </si>
  <si>
    <t>Krieg, Gustav Adolf</t>
  </si>
  <si>
    <t>Kirchenmusiker, Pfarrer, Professor</t>
  </si>
  <si>
    <t>Ingeborg Scheibler</t>
  </si>
  <si>
    <t>Scheibler, Ingeborg</t>
  </si>
  <si>
    <t>Scheibler</t>
  </si>
  <si>
    <t>Erich Bolinius</t>
  </si>
  <si>
    <t>Bolinius, Erich</t>
  </si>
  <si>
    <t>Bolinius</t>
  </si>
  <si>
    <t>Kommunalpolitiker (FDP), Heimatautor</t>
  </si>
  <si>
    <t>Jarßum</t>
  </si>
  <si>
    <t>Jerzy Satanowski</t>
  </si>
  <si>
    <t>Satanowski, Jerzy</t>
  </si>
  <si>
    <t>Satanowski</t>
  </si>
  <si>
    <t>Stefan Schäfer (Komponist)</t>
  </si>
  <si>
    <t>Tulio Peramo Cabrera</t>
  </si>
  <si>
    <t>Peramo Cabrera, Tulio</t>
  </si>
  <si>
    <t>Peramo Cabrera</t>
  </si>
  <si>
    <t>Tulio</t>
  </si>
  <si>
    <t>Komponist, Sänger, Musiklehrer</t>
  </si>
  <si>
    <t>Bill Pronzini</t>
  </si>
  <si>
    <t>Pronzini, Bill</t>
  </si>
  <si>
    <t>Pronzini</t>
  </si>
  <si>
    <t>Pronzini, William John</t>
  </si>
  <si>
    <t>Lara Matheis</t>
  </si>
  <si>
    <t>Matheis, Lara</t>
  </si>
  <si>
    <t>Stefan Sienerth</t>
  </si>
  <si>
    <t>Sienerth, Stefan</t>
  </si>
  <si>
    <t>Sienerth</t>
  </si>
  <si>
    <t>Dârlos, Kreis Sibiu, Rumänien</t>
  </si>
  <si>
    <t>Alberto Bressan</t>
  </si>
  <si>
    <t>Bressan, Alberto</t>
  </si>
  <si>
    <t>Torsten Kauke</t>
  </si>
  <si>
    <t>Kauke, Torsten</t>
  </si>
  <si>
    <t>Kauke</t>
  </si>
  <si>
    <t>Musiker, Comiczeichner, Musik-, Kunst-Blogger, Kulturimpresario</t>
  </si>
  <si>
    <t>Eloui</t>
  </si>
  <si>
    <t>Abgottspon, Franziska</t>
  </si>
  <si>
    <t>Friedrich Lessky</t>
  </si>
  <si>
    <t>Lessky, Friedrich</t>
  </si>
  <si>
    <t>Lessky</t>
  </si>
  <si>
    <t>Musikpädagoge, Chorleiter, Kirchenmusiker</t>
  </si>
  <si>
    <t>Christian Schröer</t>
  </si>
  <si>
    <t>Schröer, Christian</t>
  </si>
  <si>
    <t>Ludwig Schultz</t>
  </si>
  <si>
    <t>Schultz, Ludwig</t>
  </si>
  <si>
    <t>Barry Shulman</t>
  </si>
  <si>
    <t>Shulman, Barry</t>
  </si>
  <si>
    <t>Stefan Degen</t>
  </si>
  <si>
    <t>Degen, Stefan</t>
  </si>
  <si>
    <t>Ed Vaizey</t>
  </si>
  <si>
    <t>Vaizey, Ed</t>
  </si>
  <si>
    <t>Vaizey</t>
  </si>
  <si>
    <t>Vaizey, Edward Henry Butler (vollständiger Name)</t>
  </si>
  <si>
    <t>Politiker (Konservative Partei), Mitglied des House of Commons</t>
  </si>
  <si>
    <t>Yvan Perrin</t>
  </si>
  <si>
    <t>Perrin, Yvan</t>
  </si>
  <si>
    <t>Ernő Schaller-Baross</t>
  </si>
  <si>
    <t>Schaller-Baross, Ernő</t>
  </si>
  <si>
    <t>Schaller-Baross</t>
  </si>
  <si>
    <t>Politiker der Fidesz, Mitglied des Europäischen Parlaments</t>
  </si>
  <si>
    <t>Politiker der Fidesz</t>
  </si>
  <si>
    <t>Dominique Perben</t>
  </si>
  <si>
    <t>Perben, Dominique</t>
  </si>
  <si>
    <t>Perben</t>
  </si>
  <si>
    <t>Jutta Weißbecker</t>
  </si>
  <si>
    <t>Weißbecker, Jutta</t>
  </si>
  <si>
    <t>Weißbecker</t>
  </si>
  <si>
    <t>Gabriele Preuß</t>
  </si>
  <si>
    <t>Preuß, Gabriele</t>
  </si>
  <si>
    <t>Jacquees</t>
  </si>
  <si>
    <t>Broadnax, Rodriquez Jacquees (vollständiger Name)</t>
  </si>
  <si>
    <t>Decatur (Georgia) Decatur, Georgia, USA</t>
  </si>
  <si>
    <t>Lawrence Warbasse</t>
  </si>
  <si>
    <t>Warbasse, Lawrence</t>
  </si>
  <si>
    <t>Warbasse</t>
  </si>
  <si>
    <t>Warbasse, Larry (Spitzname)</t>
  </si>
  <si>
    <t>Marco Marcato</t>
  </si>
  <si>
    <t>Marcato, Marco</t>
  </si>
  <si>
    <t>Marcato</t>
  </si>
  <si>
    <t>Ghemon</t>
  </si>
  <si>
    <t>Picariello, Gianluca (Geburtsname)</t>
  </si>
  <si>
    <t>John Greyson</t>
  </si>
  <si>
    <t>Greyson, John</t>
  </si>
  <si>
    <t>Caitlin Nash</t>
  </si>
  <si>
    <t>Nash, Caitlin</t>
  </si>
  <si>
    <t>Ralf Böhringer</t>
  </si>
  <si>
    <t>Böhringer, Ralf</t>
  </si>
  <si>
    <t>Henning Krauß</t>
  </si>
  <si>
    <t>Krauß, Henning</t>
  </si>
  <si>
    <t>Krauss, Henning</t>
  </si>
  <si>
    <t>Christine Collins</t>
  </si>
  <si>
    <t>Collins, Christine</t>
  </si>
  <si>
    <t>Smith, Christine</t>
  </si>
  <si>
    <t>Oh Won-bin</t>
  </si>
  <si>
    <t>Oh, Won-bin</t>
  </si>
  <si>
    <t>Won-bin</t>
  </si>
  <si>
    <t>오원빈 (koreanisch, Hangeul); O, Won-bin (Revidierte Romanisierung); O, Wŏnbin (McCune-Reischauer)</t>
  </si>
  <si>
    <t>Wilfrido Vargas</t>
  </si>
  <si>
    <t>Vargas, Wilfrido</t>
  </si>
  <si>
    <t>Wilfrido</t>
  </si>
  <si>
    <t>Vargas Martínez, Wilfrido Radamés</t>
  </si>
  <si>
    <t>Sänger, Trompeter, Bandleader</t>
  </si>
  <si>
    <t xml:space="preserve">Altamira (Puerto Plata) </t>
  </si>
  <si>
    <t>Natalia de Molina</t>
  </si>
  <si>
    <t>Molina, Natalia de</t>
  </si>
  <si>
    <t>Natalia de</t>
  </si>
  <si>
    <t>Molina Díaz, Natalia de (vollständiger Name)</t>
  </si>
  <si>
    <t>Milva Stark</t>
  </si>
  <si>
    <t>Stark, Milva</t>
  </si>
  <si>
    <t>Milva</t>
  </si>
  <si>
    <t>Ebba Ekholm</t>
  </si>
  <si>
    <t>Ekholm, Ebba</t>
  </si>
  <si>
    <t>Marijke Merckens</t>
  </si>
  <si>
    <t>Merckens, Marijke</t>
  </si>
  <si>
    <t>Merckens</t>
  </si>
  <si>
    <t>Ouwejan, Marijke (Geburtsname)</t>
  </si>
  <si>
    <t>Magelang, Niederländisch-Indien</t>
  </si>
  <si>
    <t>Johannes Spanner</t>
  </si>
  <si>
    <t>Spanner, Johannes</t>
  </si>
  <si>
    <t>Ralf Schlatter</t>
  </si>
  <si>
    <t>Schlatter, Ralf</t>
  </si>
  <si>
    <t>Natalja Wassiljewna Sjatikowa</t>
  </si>
  <si>
    <t>Sjatikowa, Natalja Wassiljewna</t>
  </si>
  <si>
    <t>Sjatikowa</t>
  </si>
  <si>
    <t>Kemerowo, RSFSR, UdSSR</t>
  </si>
  <si>
    <t>Katra Komar</t>
  </si>
  <si>
    <t>Komar, Katra</t>
  </si>
  <si>
    <t>Katra</t>
  </si>
  <si>
    <t>Bill Rebane</t>
  </si>
  <si>
    <t>Rebane, Bill</t>
  </si>
  <si>
    <t>Rebane</t>
  </si>
  <si>
    <t>Spielfilmregisseur lettischer Herkunft</t>
  </si>
  <si>
    <t>Zoey Clark</t>
  </si>
  <si>
    <t>Clark, Zoey</t>
  </si>
  <si>
    <t>Susan Blakeslee</t>
  </si>
  <si>
    <t>Blakeslee, Susan</t>
  </si>
  <si>
    <t>Blakeslee</t>
  </si>
  <si>
    <t>Blakeslee, Susan Ann; Blakeslee, Susanne; Blakeslee, Suzanne</t>
  </si>
  <si>
    <t>Rafael Font de Mora</t>
  </si>
  <si>
    <t>Font de Mora, Rafael</t>
  </si>
  <si>
    <t>Font de Mora</t>
  </si>
  <si>
    <t>Paul Weß</t>
  </si>
  <si>
    <t>Weß, Paul</t>
  </si>
  <si>
    <t>Weß</t>
  </si>
  <si>
    <t>Wess, Paul</t>
  </si>
  <si>
    <t>Cai Zhenhua</t>
  </si>
  <si>
    <t>Cai, Zhenhua</t>
  </si>
  <si>
    <t>Zhenhua</t>
  </si>
  <si>
    <t>蔡振华 (chinesisch)</t>
  </si>
  <si>
    <t>Tischtennisspieler, -trainer, -funktionär</t>
  </si>
  <si>
    <t xml:space="preserve">Wuxi (Provinz Jiangsu) </t>
  </si>
  <si>
    <t>María Xiao</t>
  </si>
  <si>
    <t>Xiao, María</t>
  </si>
  <si>
    <t>Xiao Yao, María (vollständiger Name)</t>
  </si>
  <si>
    <t>portugiesisch-spanisch</t>
  </si>
  <si>
    <t>Karin Möbes</t>
  </si>
  <si>
    <t>Möbes, Karin</t>
  </si>
  <si>
    <t>Möbes</t>
  </si>
  <si>
    <t>Ulrichen</t>
  </si>
  <si>
    <t>Christa Schuppler</t>
  </si>
  <si>
    <t>Schuppler, Christa</t>
  </si>
  <si>
    <t>Verwaltungsbeamtin, Gemeinde-Bürgermeisterin</t>
  </si>
  <si>
    <t>Razvan Stoica</t>
  </si>
  <si>
    <t>Stoica, Razvan</t>
  </si>
  <si>
    <t>Razvan</t>
  </si>
  <si>
    <t>Stoica, Răzvan Friedman</t>
  </si>
  <si>
    <t>Jason Lieb</t>
  </si>
  <si>
    <t>Lieb, Jason</t>
  </si>
  <si>
    <t>Jaromir Zachrich</t>
  </si>
  <si>
    <t>Zachrich, Jaromir</t>
  </si>
  <si>
    <t>Zachrich</t>
  </si>
  <si>
    <t>Nikolaus Wolf</t>
  </si>
  <si>
    <t>Wolf, Nikolaus</t>
  </si>
  <si>
    <t>Étienne Ghys</t>
  </si>
  <si>
    <t>Ghys, Étienne</t>
  </si>
  <si>
    <t>Foteini Kolovou</t>
  </si>
  <si>
    <t>Kolovou, Foteini</t>
  </si>
  <si>
    <t>Kolovou</t>
  </si>
  <si>
    <t>Foteini</t>
  </si>
  <si>
    <t>Kolovou, Foteini Ch.</t>
  </si>
  <si>
    <t>Byzantinistin, Neogräzistin</t>
  </si>
  <si>
    <t>Karditsa</t>
  </si>
  <si>
    <t>Moussa Doumbia</t>
  </si>
  <si>
    <t>Doumbia, Moussa</t>
  </si>
  <si>
    <t>Kyra Lamberink</t>
  </si>
  <si>
    <t>Lamberink, Kyra</t>
  </si>
  <si>
    <t>Lamberink</t>
  </si>
  <si>
    <t>Hardenberg (Overijssel) Bergentheim</t>
  </si>
  <si>
    <t>Anita Valen de Vries</t>
  </si>
  <si>
    <t>Valen de Vries, Anita</t>
  </si>
  <si>
    <t>Valen de Vries</t>
  </si>
  <si>
    <t>Valen, Anita</t>
  </si>
  <si>
    <t>Christine Heindl</t>
  </si>
  <si>
    <t>Heindl, Christine</t>
  </si>
  <si>
    <t>Lehrerin, Politikerin (Grüne), Abgeordnete zum Nationalrat</t>
  </si>
  <si>
    <t>Markt Sankt Martin</t>
  </si>
  <si>
    <t>Per Christian Jersild</t>
  </si>
  <si>
    <t>Jersild, Per Christian</t>
  </si>
  <si>
    <t>Jersild</t>
  </si>
  <si>
    <t>Jersild, P. C.</t>
  </si>
  <si>
    <t>Christián Herc</t>
  </si>
  <si>
    <t>Herc, Christián</t>
  </si>
  <si>
    <t>Herc</t>
  </si>
  <si>
    <t>Levice, Slowakei</t>
  </si>
  <si>
    <t>Klaudia Medlová</t>
  </si>
  <si>
    <t>Medlová, Klaudia</t>
  </si>
  <si>
    <t>Medlová</t>
  </si>
  <si>
    <t>Ha Young Lee</t>
  </si>
  <si>
    <t>Lee, Ha Young</t>
  </si>
  <si>
    <t>Ha Young</t>
  </si>
  <si>
    <t>이하영 (koreanisch, Hangeul); I, Ha-young (Revidierte Romanisierung); Yi, Hayŏng (McCune-Reischauer)</t>
  </si>
  <si>
    <t>John Olver</t>
  </si>
  <si>
    <t>Olver, John</t>
  </si>
  <si>
    <t>Olver, John Walter (vollständiger Name)</t>
  </si>
  <si>
    <t>Gerlinde Wolf</t>
  </si>
  <si>
    <t>Wolf, Gerlinde</t>
  </si>
  <si>
    <t>Ilona Nord</t>
  </si>
  <si>
    <t>Nord, Ilona</t>
  </si>
  <si>
    <t>Dave Lojek</t>
  </si>
  <si>
    <t>Lojek, Dave</t>
  </si>
  <si>
    <t>Lojek</t>
  </si>
  <si>
    <t>Filmemacher, Festivalorganisator, Filmkritiker, Autor</t>
  </si>
  <si>
    <t>Ludwig Lankl</t>
  </si>
  <si>
    <t>Lankl, Ludwig</t>
  </si>
  <si>
    <t>Lankl</t>
  </si>
  <si>
    <t>Politiker (CSU), Landrat des Landkreises Freyung-Grafenau</t>
  </si>
  <si>
    <t>Wolfersreut</t>
  </si>
  <si>
    <t>Gritt Klinkhammer</t>
  </si>
  <si>
    <t>Klinkhammer, Gritt</t>
  </si>
  <si>
    <t>Gritt</t>
  </si>
  <si>
    <t>Klinkhammer, Gritt Maria</t>
  </si>
  <si>
    <t>Gisela Matthiae</t>
  </si>
  <si>
    <t>Matthiae, Gisela</t>
  </si>
  <si>
    <t>Matthiae</t>
  </si>
  <si>
    <t>Theologin, Theaterpädagogin, Clownin</t>
  </si>
  <si>
    <t>Christina Schäffner</t>
  </si>
  <si>
    <t>Schäffner, Christina</t>
  </si>
  <si>
    <t>Schlotheim</t>
  </si>
  <si>
    <t>Thomas Hörner</t>
  </si>
  <si>
    <t>Hörner, Thomas</t>
  </si>
  <si>
    <t>William A. Owens</t>
  </si>
  <si>
    <t>Owens, William A.</t>
  </si>
  <si>
    <t>Owens, William Arthur (vollständiger Name)</t>
  </si>
  <si>
    <t>Admiral der United States Navy</t>
  </si>
  <si>
    <t>Gabil Abil ogly Mamedow</t>
  </si>
  <si>
    <t>Mamedow, Gabil Abil ogly</t>
  </si>
  <si>
    <t>Mamedow</t>
  </si>
  <si>
    <t>Gabil Abil ogly</t>
  </si>
  <si>
    <t>Мамедов, Габил Абил оглы (russisch); Mamedov, Gabil Abil ogly (englisch)</t>
  </si>
  <si>
    <t>Karl Glazebrook</t>
  </si>
  <si>
    <t>Glazebrook, Karl</t>
  </si>
  <si>
    <t>Glazebrook</t>
  </si>
  <si>
    <t>Mehdi Bennani</t>
  </si>
  <si>
    <t>Bennani, Mehdi</t>
  </si>
  <si>
    <t>Bennani</t>
  </si>
  <si>
    <t>Karen Kwiatkowski</t>
  </si>
  <si>
    <t>Kwiatkowski, Karen</t>
  </si>
  <si>
    <t>Kwiatkowski, Karen U.; Unger, Karen; U., K. (Geburtsname)</t>
  </si>
  <si>
    <t>Autorin, Berufsoffizier der U.S. Air Force</t>
  </si>
  <si>
    <t>Gerald Wenzel</t>
  </si>
  <si>
    <t>Wenzel, Gerald</t>
  </si>
  <si>
    <t>Henning Ballhausen</t>
  </si>
  <si>
    <t>Ballhausen, Henning</t>
  </si>
  <si>
    <t>Ballhausen</t>
  </si>
  <si>
    <t>Ferenc Gille</t>
  </si>
  <si>
    <t>Gille, Ferenc</t>
  </si>
  <si>
    <t>David Aichele</t>
  </si>
  <si>
    <t>Aichele, David</t>
  </si>
  <si>
    <t>Aichele</t>
  </si>
  <si>
    <t>Ketsch (Gemeinde)</t>
  </si>
  <si>
    <t>Fabian Böke</t>
  </si>
  <si>
    <t>Böke, Fabian</t>
  </si>
  <si>
    <t>Böke</t>
  </si>
  <si>
    <t>Jürgen Wohlers</t>
  </si>
  <si>
    <t>Wohlers, Jürgen</t>
  </si>
  <si>
    <t>Yūta Tabuse</t>
  </si>
  <si>
    <t>Tabuse, Yūta</t>
  </si>
  <si>
    <t>Tabuse</t>
  </si>
  <si>
    <t>田臥勇太 (japanisch)</t>
  </si>
  <si>
    <t>Litschie Hrdlička</t>
  </si>
  <si>
    <t>Hrdlička, Litschie</t>
  </si>
  <si>
    <t>Hrdlička</t>
  </si>
  <si>
    <t>Litschie</t>
  </si>
  <si>
    <t>Hrdlička, Franz (Geburtsname)</t>
  </si>
  <si>
    <t>Lengenfeld (Pürgen) Lengenfeld, Deutschland</t>
  </si>
  <si>
    <t>Martin Echtler</t>
  </si>
  <si>
    <t>Echtler, Martin</t>
  </si>
  <si>
    <t>Echtler</t>
  </si>
  <si>
    <t>Bergsteiger, Alpinsportler</t>
  </si>
  <si>
    <t>Peiting, Deutschland</t>
  </si>
  <si>
    <t>Hans Stöckl</t>
  </si>
  <si>
    <t>Stöckl, Hans</t>
  </si>
  <si>
    <t>Stöckl, Hansi</t>
  </si>
  <si>
    <t>Biathlet, Skilangläufer, Bergführer, Skilehrer, Skitechniker</t>
  </si>
  <si>
    <t>Uljana Wiktorowna Denissowa</t>
  </si>
  <si>
    <t>Denissowa, Uljana Wiktorowna</t>
  </si>
  <si>
    <t>Uljana Wiktorowna</t>
  </si>
  <si>
    <t>Denisova, Uliana; Денисова, Ульяна Викторовна (russisch)</t>
  </si>
  <si>
    <t>Denis Makarov</t>
  </si>
  <si>
    <t>Makarov, Denis</t>
  </si>
  <si>
    <t>Makarov</t>
  </si>
  <si>
    <t>Jarowoje</t>
  </si>
  <si>
    <t>Rolf Mitzner</t>
  </si>
  <si>
    <t>Mitzner, Rolf</t>
  </si>
  <si>
    <t>Mitzner</t>
  </si>
  <si>
    <t>Alan Fersht</t>
  </si>
  <si>
    <t>Fersht, Alan</t>
  </si>
  <si>
    <t>Fersht</t>
  </si>
  <si>
    <t>Fersht, Alan R.; Fersht Alan Roy</t>
  </si>
  <si>
    <t>Franz-Peter Montforts</t>
  </si>
  <si>
    <t>Montforts, Franz-Peter</t>
  </si>
  <si>
    <t>Montforts</t>
  </si>
  <si>
    <t>Karl Schwister</t>
  </si>
  <si>
    <t>Schwister, Karl</t>
  </si>
  <si>
    <t>Schwister</t>
  </si>
  <si>
    <t>Chemiker, Herausgeber, Autor</t>
  </si>
  <si>
    <t>Katja Heinze</t>
  </si>
  <si>
    <t>Heinze, Katja</t>
  </si>
  <si>
    <t>Wolfgang Lehmann (Mediziner, 1972)</t>
  </si>
  <si>
    <t>Lehmann, Wolfgang</t>
  </si>
  <si>
    <t>Frank Le Gall</t>
  </si>
  <si>
    <t>Le Gall, Frank</t>
  </si>
  <si>
    <t>Lady G</t>
  </si>
  <si>
    <t>Fyffe, Janice (wirklicher Name)</t>
  </si>
  <si>
    <t>Dancehall-, Reggae-Musikerin</t>
  </si>
  <si>
    <t>Agnieszka Duczmal</t>
  </si>
  <si>
    <t>Duczmal, Agnieszka</t>
  </si>
  <si>
    <t>Duczmal</t>
  </si>
  <si>
    <t>Dirigentin, Gründerin des Posener Amadeus-Orchesters</t>
  </si>
  <si>
    <t>Krotoszyn</t>
  </si>
  <si>
    <t>D.T.E</t>
  </si>
  <si>
    <t>Engels, Dennis Timur (wirklicher Name)</t>
  </si>
  <si>
    <t>Dardano Sacchetti</t>
  </si>
  <si>
    <t>Sacchetti, Dardano</t>
  </si>
  <si>
    <t>Sacchetti</t>
  </si>
  <si>
    <t>Dardano</t>
  </si>
  <si>
    <t>Parker jr., David</t>
  </si>
  <si>
    <t>Montenero di Bisaccia</t>
  </si>
  <si>
    <t>Brian Dumoulin</t>
  </si>
  <si>
    <t>Dumoulin, Brian</t>
  </si>
  <si>
    <t>Dumoulin, Brian Joseph (vollständiger Name)</t>
  </si>
  <si>
    <t>Zac Rinaldo</t>
  </si>
  <si>
    <t>Rinaldo, Zac</t>
  </si>
  <si>
    <t>Alejandro Hernández (Eishockeyspieler)</t>
  </si>
  <si>
    <t>Hernández, Alejandro</t>
  </si>
  <si>
    <t>Philippe Lepage</t>
  </si>
  <si>
    <t>Lepage, Philippe</t>
  </si>
  <si>
    <t>Hiroyasu Shimizu</t>
  </si>
  <si>
    <t>Shimizu, Hiroyasu</t>
  </si>
  <si>
    <t>Hiroyasu</t>
  </si>
  <si>
    <t>Obihiro, Japan</t>
  </si>
  <si>
    <t>Robert Klanner</t>
  </si>
  <si>
    <t>Klanner, Robert</t>
  </si>
  <si>
    <t>Klanner</t>
  </si>
  <si>
    <t>Experimentalphysiker, Universitätsprofessor</t>
  </si>
  <si>
    <t>Kamila Andini</t>
  </si>
  <si>
    <t>Andini, Kamila</t>
  </si>
  <si>
    <t>McCaul Lombardi</t>
  </si>
  <si>
    <t>Lombardi, McCaul</t>
  </si>
  <si>
    <t>Julien Arruti</t>
  </si>
  <si>
    <t>Arruti, Julien</t>
  </si>
  <si>
    <t>Arruti</t>
  </si>
  <si>
    <t>Rueil-Malmaison, Frankreich</t>
  </si>
  <si>
    <t>Aaron Blunck</t>
  </si>
  <si>
    <t>Blunck, Aaron</t>
  </si>
  <si>
    <t>Max Matissek</t>
  </si>
  <si>
    <t>Matissek, Max</t>
  </si>
  <si>
    <t>Matissek</t>
  </si>
  <si>
    <t>Freestyle-Windsurfer</t>
  </si>
  <si>
    <t>Benjamin Steuer</t>
  </si>
  <si>
    <t>Steuer, Benjamin</t>
  </si>
  <si>
    <t>Yago Gomes</t>
  </si>
  <si>
    <t>Gomes, Yago</t>
  </si>
  <si>
    <t>Gomes do Nascimento, Yago</t>
  </si>
  <si>
    <t>Beberibe (Ceará) Beberibe, Brasilien</t>
  </si>
  <si>
    <t>Mert Kuyucu</t>
  </si>
  <si>
    <t>Kuyucu, Mert</t>
  </si>
  <si>
    <t>Kuyucu</t>
  </si>
  <si>
    <t>Víctor Camarasa</t>
  </si>
  <si>
    <t>Camarasa, Víctor</t>
  </si>
  <si>
    <t>Camarasa</t>
  </si>
  <si>
    <t>Camarasa Ferrando, Víctor (vollständiger Name)</t>
  </si>
  <si>
    <t>Meliana, Spanien</t>
  </si>
  <si>
    <t>Tobias Reithmeir</t>
  </si>
  <si>
    <t>Reithmeir, Tobias</t>
  </si>
  <si>
    <t>Reithmeir</t>
  </si>
  <si>
    <t>Iyayi Atiemwen</t>
  </si>
  <si>
    <t>Atiemwen, Iyayi</t>
  </si>
  <si>
    <t>Atiemwen</t>
  </si>
  <si>
    <t>Iyayi</t>
  </si>
  <si>
    <t>Atiemwen, Iyayi Believe</t>
  </si>
  <si>
    <t>Ogbe, Nigeria</t>
  </si>
  <si>
    <t>Walter Fladerer</t>
  </si>
  <si>
    <t>Fladerer, Walter</t>
  </si>
  <si>
    <t>Fladerer</t>
  </si>
  <si>
    <t>Sinan Kaplan</t>
  </si>
  <si>
    <t>Kaplan, Sinan</t>
  </si>
  <si>
    <t>Kaplan, Sinan Fatih (vollständiger Name)</t>
  </si>
  <si>
    <t>Dušan Jevtić</t>
  </si>
  <si>
    <t>Jevtić, Dušan</t>
  </si>
  <si>
    <t>Rudi Hübner</t>
  </si>
  <si>
    <t>Hübner, Rudi</t>
  </si>
  <si>
    <t>Hübner, Rudolf</t>
  </si>
  <si>
    <t>Franco Jara</t>
  </si>
  <si>
    <t>Jara, Franco</t>
  </si>
  <si>
    <t>Jara, Franco Daniel (vollständiger Name)</t>
  </si>
  <si>
    <t>Villa María, Argentinien</t>
  </si>
  <si>
    <t>Sandro Cois</t>
  </si>
  <si>
    <t>Cois, Sandro</t>
  </si>
  <si>
    <t>Cois</t>
  </si>
  <si>
    <t>Fossano</t>
  </si>
  <si>
    <t>Matías Silvestre</t>
  </si>
  <si>
    <t>Silvestre, Matías</t>
  </si>
  <si>
    <t>Silvestre, Matías Agustín (vollständiger Name)</t>
  </si>
  <si>
    <t>Paraskevas Antzas</t>
  </si>
  <si>
    <t>Antzas, Paraskevas</t>
  </si>
  <si>
    <t>Antzas</t>
  </si>
  <si>
    <t>Paraskevas</t>
  </si>
  <si>
    <t>Άντζας, Παρασκευάς (griechisch)</t>
  </si>
  <si>
    <t>Dirk Borkenhagen</t>
  </si>
  <si>
    <t>Borkenhagen, Dirk</t>
  </si>
  <si>
    <t>Terry Cooke</t>
  </si>
  <si>
    <t>Cooke, Terry</t>
  </si>
  <si>
    <t>Cooke, Terence John</t>
  </si>
  <si>
    <t>Marston Green</t>
  </si>
  <si>
    <t>Martin Skaba</t>
  </si>
  <si>
    <t>Skaba, Martin</t>
  </si>
  <si>
    <t>Skaba</t>
  </si>
  <si>
    <t>Mihails Zemļinskis</t>
  </si>
  <si>
    <t>Zemļinskis, Mihails</t>
  </si>
  <si>
    <t>Zemļinskis</t>
  </si>
  <si>
    <t>Mihails</t>
  </si>
  <si>
    <t>Nike Winter</t>
  </si>
  <si>
    <t>Winter, Nike</t>
  </si>
  <si>
    <t>Charlie Setford</t>
  </si>
  <si>
    <t>Setford, Charlie</t>
  </si>
  <si>
    <t>Setford</t>
  </si>
  <si>
    <t>Setford, Charlie Terence (vollständiger Name)</t>
  </si>
  <si>
    <t>englisch-niederländisch</t>
  </si>
  <si>
    <t>Ufuk Ceylan</t>
  </si>
  <si>
    <t>Ceylan, Ufuk</t>
  </si>
  <si>
    <t>Recep Biler</t>
  </si>
  <si>
    <t>Biler, Recep</t>
  </si>
  <si>
    <t>Biler</t>
  </si>
  <si>
    <t>Stenia Michel</t>
  </si>
  <si>
    <t>Michel, Stenia</t>
  </si>
  <si>
    <t>Stenia</t>
  </si>
  <si>
    <t>Michel, Stenia Liliane (vollständiger Name)</t>
  </si>
  <si>
    <t>Wiesław Lechowicz</t>
  </si>
  <si>
    <t>Lechowicz, Wiesław</t>
  </si>
  <si>
    <t>Lechowicz</t>
  </si>
  <si>
    <t>Geistlicher, römisch-katholischer Militärbischof von Polen</t>
  </si>
  <si>
    <t>Dąbrowa Tarnowska, Polen</t>
  </si>
  <si>
    <t>Egon Hanusz</t>
  </si>
  <si>
    <t>Hanusz, Egon</t>
  </si>
  <si>
    <t>Hanusz</t>
  </si>
  <si>
    <t>Nagyatád</t>
  </si>
  <si>
    <t>Nina Schilk</t>
  </si>
  <si>
    <t>Schilk, Nina</t>
  </si>
  <si>
    <t>Wiktorija Borschtschenko</t>
  </si>
  <si>
    <t>Borschtschenko, Wiktorija</t>
  </si>
  <si>
    <t>Borschtschenko</t>
  </si>
  <si>
    <t>Борщенко, Вікторія (ukrainisch); Borshchenko, Viktoriya (englisch); Borschtschenko, Wiktorija Oleksijiwna (vollständiger Name)</t>
  </si>
  <si>
    <t>Dave B</t>
  </si>
  <si>
    <t>Bowman, David Atrell (vollständiger Name); Dave B. (alternativer Alias)</t>
  </si>
  <si>
    <t>Renton (Washington) Renton, Washington (Bundesstaat) Washington, Vereinigte Staaten</t>
  </si>
  <si>
    <t>Sylvia Botheroyd</t>
  </si>
  <si>
    <t>Botheroyd, Sylvia</t>
  </si>
  <si>
    <t>Botheroyd</t>
  </si>
  <si>
    <t>Hochschullehrerin, Schriftstellerin, Übersetzerin</t>
  </si>
  <si>
    <t>John Lindberg</t>
  </si>
  <si>
    <t>Lindberg, John</t>
  </si>
  <si>
    <t>Lindberg, John Arthur III (vollständiger Name)</t>
  </si>
  <si>
    <t>Jazzmusiker (Bassist, Komponist)</t>
  </si>
  <si>
    <t>Jazzmusiker (Bassist</t>
  </si>
  <si>
    <t>Willi Johanns</t>
  </si>
  <si>
    <t>Johanns, Willi</t>
  </si>
  <si>
    <t>Jazzmusiker, Grafiker</t>
  </si>
  <si>
    <t>Warren Bernhardt</t>
  </si>
  <si>
    <t>Bernhardt, Warren</t>
  </si>
  <si>
    <t>Wladimir Jegorowitsch Jakowlew</t>
  </si>
  <si>
    <t>Jakowlew, Wladimir Jegorowitsch</t>
  </si>
  <si>
    <t>Яковлев, Владимир Егорович (russisch)</t>
  </si>
  <si>
    <t>Roland Martin (Journalist)</t>
  </si>
  <si>
    <t>Martin, Roland S.</t>
  </si>
  <si>
    <t>Ulrich Hoffmann (Journalist)</t>
  </si>
  <si>
    <t>Hoffmann, Ulrich</t>
  </si>
  <si>
    <t>Soulaiman Raissouni</t>
  </si>
  <si>
    <t>Raissouni, Soulaiman</t>
  </si>
  <si>
    <t>Raissouni</t>
  </si>
  <si>
    <t>Soulaiman</t>
  </si>
  <si>
    <t>Raissouni, Soulaimane</t>
  </si>
  <si>
    <t>Journalist, Menschenrechtsaktivist</t>
  </si>
  <si>
    <t>Ksar-el-Kebir</t>
  </si>
  <si>
    <t>Hanspeter Beißer</t>
  </si>
  <si>
    <t>Beißer, Hanspeter</t>
  </si>
  <si>
    <t>Beißer</t>
  </si>
  <si>
    <t>Jurist, Volkswirt</t>
  </si>
  <si>
    <t>Zhao Xiaoding</t>
  </si>
  <si>
    <t>Zhao, Xiaoding</t>
  </si>
  <si>
    <t>Xiaoding</t>
  </si>
  <si>
    <t>Zhào, Xiǎodīng (Pinyin); Ziu6, Siu2ding1 (Jyutping); Chiu, Siu-Ding (kantonesisch, Ad-Hoc-Umschrift); 趙小丁 (chinesisch, Langzeichen); 赵小丁 (chinesisch, Kurzzeichen)</t>
  </si>
  <si>
    <t>David Tanenbaum</t>
  </si>
  <si>
    <t>Tanenbaum, David</t>
  </si>
  <si>
    <t>Tanenbaum, David Frederick (vollständiger Name)</t>
  </si>
  <si>
    <t>Pierre Dørge</t>
  </si>
  <si>
    <t>Dørge, Pierre</t>
  </si>
  <si>
    <t>Dørge</t>
  </si>
  <si>
    <t>Komponist, Jazz-Gitarrist</t>
  </si>
  <si>
    <t>Giacomo Manzoni</t>
  </si>
  <si>
    <t>Manzoni, Giacomo</t>
  </si>
  <si>
    <t>Sławomir Kurkiewicz</t>
  </si>
  <si>
    <t>Kurkiewicz, Sławomir</t>
  </si>
  <si>
    <t>Kurkiewicz</t>
  </si>
  <si>
    <t>Kontrabassist, Komponist des Modern Jazz</t>
  </si>
  <si>
    <t>William Giraldi</t>
  </si>
  <si>
    <t>Giraldi, William</t>
  </si>
  <si>
    <t>Giraldi</t>
  </si>
  <si>
    <t>Kritiker, Essayist, Schriftsteller</t>
  </si>
  <si>
    <t>Michael Rakowitz</t>
  </si>
  <si>
    <t>Rakowitz, Michael</t>
  </si>
  <si>
    <t>Künstler, Professor für Art Theory and Practice</t>
  </si>
  <si>
    <t>Bettina Ernst</t>
  </si>
  <si>
    <t>Ernst, Bettina</t>
  </si>
  <si>
    <t>Juha Laukkanen</t>
  </si>
  <si>
    <t>Laukkanen, Juha</t>
  </si>
  <si>
    <t>Peter Selzer</t>
  </si>
  <si>
    <t>Selzer, Peter</t>
  </si>
  <si>
    <t>Selzer, Wolfgang Peter (vollständiger Name)</t>
  </si>
  <si>
    <t>Carolin Walter (Leichtathletin)</t>
  </si>
  <si>
    <t>Walter, Carolin</t>
  </si>
  <si>
    <t>Walter, Caroline (Falschschreibung)</t>
  </si>
  <si>
    <t>Benedikt Löwe</t>
  </si>
  <si>
    <t>Löwe, Benedikt</t>
  </si>
  <si>
    <t>Logiker, Mathematiker, Hochschullehrer</t>
  </si>
  <si>
    <t>Jo Kuehn</t>
  </si>
  <si>
    <t>Kuehn, Jo</t>
  </si>
  <si>
    <t>Kuehn</t>
  </si>
  <si>
    <t>Kühn, Joseph (Geburtsname); Kühn, Josef</t>
  </si>
  <si>
    <t>Maler, Grafiker, Scherenschnittkünstler</t>
  </si>
  <si>
    <t>Frank Rosenzweig</t>
  </si>
  <si>
    <t>Rosenzweig, Frank</t>
  </si>
  <si>
    <t>Rosenzweig</t>
  </si>
  <si>
    <t>Maler, Zeichner, Druckgrafiker, Illustrator</t>
  </si>
  <si>
    <t>Yemane Tsegay</t>
  </si>
  <si>
    <t>Tsegay, Yemane</t>
  </si>
  <si>
    <t>Yemane</t>
  </si>
  <si>
    <t>Tsegay Adhane, Yemane</t>
  </si>
  <si>
    <t>Sebastian Hensel (Mathematiker)</t>
  </si>
  <si>
    <t>Hensel, Sebastian</t>
  </si>
  <si>
    <t>Hensel, Sebastian Wolfgang (vollständiger Name)</t>
  </si>
  <si>
    <t>John Guckenheimer</t>
  </si>
  <si>
    <t>Guckenheimer, John</t>
  </si>
  <si>
    <t>Guckenheimer</t>
  </si>
  <si>
    <t>Guckenheimer, John M.</t>
  </si>
  <si>
    <t>Jessica Judd</t>
  </si>
  <si>
    <t>Judd, Jessica</t>
  </si>
  <si>
    <t>Judd, Jessica May; Jud, Jess</t>
  </si>
  <si>
    <t>Rochford (Essex) Rochford</t>
  </si>
  <si>
    <t>Don Gima</t>
  </si>
  <si>
    <t>Shasivari, Agim (wirklicher Name)</t>
  </si>
  <si>
    <t>Michael Talbot (Musikwissenschaftler)</t>
  </si>
  <si>
    <t>Talbot, Michael</t>
  </si>
  <si>
    <t>Talbot, Michael Owen</t>
  </si>
  <si>
    <t>Corey Goodman</t>
  </si>
  <si>
    <t>Goodman, Corey</t>
  </si>
  <si>
    <t>Goodman, Corey Scott (vollständiger Name)</t>
  </si>
  <si>
    <t>Neurobiologe, Unternehmer</t>
  </si>
  <si>
    <t>Kenneth Braaten</t>
  </si>
  <si>
    <t>Braaten, Kenneth</t>
  </si>
  <si>
    <t>Mandana Alavi Kia</t>
  </si>
  <si>
    <t>Alavi Kia, Mandana</t>
  </si>
  <si>
    <t>Alavi Kia</t>
  </si>
  <si>
    <t>Melchior Imboden</t>
  </si>
  <si>
    <t>Imboden, Melchior</t>
  </si>
  <si>
    <t>Plakatgestalter, Fotograf</t>
  </si>
  <si>
    <t>Akinori Eto</t>
  </si>
  <si>
    <t>Eto, Akinori</t>
  </si>
  <si>
    <t>Eto</t>
  </si>
  <si>
    <t>江渡聡徳 (japanisch)</t>
  </si>
  <si>
    <t>Towada (Aomori) Sanbongi, Präfektur Aomori</t>
  </si>
  <si>
    <t>Dan Lipinski</t>
  </si>
  <si>
    <t>Lipinski, Dan</t>
  </si>
  <si>
    <t>Lipinski, Daniel William (vollständiger Name)</t>
  </si>
  <si>
    <t>Detlef Lins</t>
  </si>
  <si>
    <t>Lins, Detlef</t>
  </si>
  <si>
    <t>Politiker (CDU), Bürgermeister von S, ern</t>
  </si>
  <si>
    <t>Peter Sünnenwold</t>
  </si>
  <si>
    <t>Sünnenwold, Peter</t>
  </si>
  <si>
    <t>Sünnenwold</t>
  </si>
  <si>
    <t>Politiker (CDU), Stadtpräsident in der Hansestadt Lübeck</t>
  </si>
  <si>
    <t>Daniel Wittwer</t>
  </si>
  <si>
    <t>Wittwer, Daniel</t>
  </si>
  <si>
    <t>Jens Jordan (Politiker)</t>
  </si>
  <si>
    <t>Nordrach</t>
  </si>
  <si>
    <t>Ekkehard Stuhldreher</t>
  </si>
  <si>
    <t>Stuhldreher, Ekkehard</t>
  </si>
  <si>
    <t>Stuhldreher</t>
  </si>
  <si>
    <t>Josef Türtscher</t>
  </si>
  <si>
    <t>Türtscher, Josef</t>
  </si>
  <si>
    <t>Türtscher</t>
  </si>
  <si>
    <t xml:space="preserve">Sonntag (Vorarlberg) </t>
  </si>
  <si>
    <t>Lars Pochnicht</t>
  </si>
  <si>
    <t>Pochnicht, Lars</t>
  </si>
  <si>
    <t>Pochnicht</t>
  </si>
  <si>
    <t>Hans Georg Junginger</t>
  </si>
  <si>
    <t>Junginger, Hans Georg</t>
  </si>
  <si>
    <t>Alberto Carlos</t>
  </si>
  <si>
    <t>Carlos, Alberto</t>
  </si>
  <si>
    <t>Carlos, Alberto Xavier Pereira</t>
  </si>
  <si>
    <t>Wasgen Manukjan</t>
  </si>
  <si>
    <t>Manukjan, Wasgen</t>
  </si>
  <si>
    <t>Manukjan</t>
  </si>
  <si>
    <t>Wasgen</t>
  </si>
  <si>
    <t>Manukjan, Wasgen; Վազգեն Մանուկյան (armenisch); Манукян, Вазген (russisch); Manukyan, Vazgen (englisch); Manoukian, Vazgen (französisch)</t>
  </si>
  <si>
    <t>Politiker, erster Premierminister des unabhängigen Armeniens</t>
  </si>
  <si>
    <t>Gjumri, Armenische SSR, UdSSR</t>
  </si>
  <si>
    <t>Ernest Maragall i Mira</t>
  </si>
  <si>
    <t>Maragall i Mira, Ernest</t>
  </si>
  <si>
    <t>Maragall i Mira</t>
  </si>
  <si>
    <t>Alain Richard</t>
  </si>
  <si>
    <t>Richard, Alain</t>
  </si>
  <si>
    <t>Angela Smith, Baroness Smith of Basildon</t>
  </si>
  <si>
    <t>Smith, Angela, Baroness Smith of Basildon</t>
  </si>
  <si>
    <t>Baroness Smith of Basildon</t>
  </si>
  <si>
    <t>Smith, Angela Evans, Baroness Smith of Basildon</t>
  </si>
  <si>
    <t>István Hiller</t>
  </si>
  <si>
    <t>Hiller, István</t>
  </si>
  <si>
    <t>Politiker, Mitglied des Parlaments, Historiker</t>
  </si>
  <si>
    <t>Ellen-Heidi Hebestreit</t>
  </si>
  <si>
    <t>Hebestreit, Ellen-Heidi</t>
  </si>
  <si>
    <t>Ellen-Heidi</t>
  </si>
  <si>
    <t>Fischer, Ellen-Heidi (Geburtsname)</t>
  </si>
  <si>
    <t>Etilda Gjonaj</t>
  </si>
  <si>
    <t>Gjonaj, Etilda</t>
  </si>
  <si>
    <t>Gjonaj</t>
  </si>
  <si>
    <t>Etilda</t>
  </si>
  <si>
    <t>Saliu, Etilda (Geburtsname)</t>
  </si>
  <si>
    <t>Karina Fissmann</t>
  </si>
  <si>
    <t>Fissmann, Karina</t>
  </si>
  <si>
    <t>Fissmann</t>
  </si>
  <si>
    <t>Katharina Reboly</t>
  </si>
  <si>
    <t>Reboly, Katharina</t>
  </si>
  <si>
    <t>Reboly</t>
  </si>
  <si>
    <t>Psychoanalytikerin, Psychotherapeutin, Hochschullehrerin</t>
  </si>
  <si>
    <t>Wilfried Belschner</t>
  </si>
  <si>
    <t>Belschner, Wilfried</t>
  </si>
  <si>
    <t>Belschner</t>
  </si>
  <si>
    <t>Jörg Wittwer</t>
  </si>
  <si>
    <t>Wittwer, Jörg</t>
  </si>
  <si>
    <t>Psychologe, Bildungsforscher</t>
  </si>
  <si>
    <t>Jack Disney</t>
  </si>
  <si>
    <t>Disney, Jack</t>
  </si>
  <si>
    <t>Disney, Jack Wayne (vollständiger Name)</t>
  </si>
  <si>
    <t>Holger Loew</t>
  </si>
  <si>
    <t>Loew, Holger</t>
  </si>
  <si>
    <t>Reinheim</t>
  </si>
  <si>
    <t>Mable John</t>
  </si>
  <si>
    <t>John, Mable</t>
  </si>
  <si>
    <t>Mable</t>
  </si>
  <si>
    <t>Rhythm &amp; Blues-, Gospel-Sängerin</t>
  </si>
  <si>
    <t>Rhythm &amp; Blues-</t>
  </si>
  <si>
    <t>Joseph Warren (Ringer)</t>
  </si>
  <si>
    <t>Warren, Joseph</t>
  </si>
  <si>
    <t>Robert Figl</t>
  </si>
  <si>
    <t>Figl, Robert</t>
  </si>
  <si>
    <t>Ludwig Wenzler</t>
  </si>
  <si>
    <t>Wenzler, Ludwig</t>
  </si>
  <si>
    <t>Bianca Ferguson</t>
  </si>
  <si>
    <t>Ferguson, Bianca</t>
  </si>
  <si>
    <t>Felix Kamphausen</t>
  </si>
  <si>
    <t>Kamphausen, Felix</t>
  </si>
  <si>
    <t>Kamphausen</t>
  </si>
  <si>
    <t>Theodora Goss</t>
  </si>
  <si>
    <t>Goss, Theodora</t>
  </si>
  <si>
    <t>Goss, Theodora Ester (vollständiger Name); Muszbek, Teodóra Eszter (Geburtsname)</t>
  </si>
  <si>
    <t>Rūta Vanagaitė</t>
  </si>
  <si>
    <t>Vanagaitė, Rūta</t>
  </si>
  <si>
    <t>Vanagaitė</t>
  </si>
  <si>
    <t>Susanne Geiger</t>
  </si>
  <si>
    <t>Geiger, Susanne</t>
  </si>
  <si>
    <t>Cynthia McLeod</t>
  </si>
  <si>
    <t>McLeod, Cynthia</t>
  </si>
  <si>
    <t>McLeod, Cynthia Henri (vollständiger Name)</t>
  </si>
  <si>
    <t>Gary K. Wolf</t>
  </si>
  <si>
    <t>Wolf, Gary K.</t>
  </si>
  <si>
    <t>Gary K.</t>
  </si>
  <si>
    <t>Wolf, Gary Kenneth (vollständiger Name)</t>
  </si>
  <si>
    <t>Earlville, Illinois</t>
  </si>
  <si>
    <t>Howard Waldrop</t>
  </si>
  <si>
    <t>Waldrop, Howard</t>
  </si>
  <si>
    <t>Houston, Mississippi</t>
  </si>
  <si>
    <t>Rainer Maria Voigt</t>
  </si>
  <si>
    <t>Voigt, Rainer Maria</t>
  </si>
  <si>
    <t>Andrej Gridin</t>
  </si>
  <si>
    <t>Gridin, Andrej</t>
  </si>
  <si>
    <t>Gridin</t>
  </si>
  <si>
    <t>kasachisch-bulgarisch</t>
  </si>
  <si>
    <t>Schtschutschinsk, Kasachische SSR, UdSSR</t>
  </si>
  <si>
    <t>Lene Løseth</t>
  </si>
  <si>
    <t>Løseth, Lene</t>
  </si>
  <si>
    <t>Matjaž Debelak</t>
  </si>
  <si>
    <t>Debelak, Matjaž</t>
  </si>
  <si>
    <t>Debelak</t>
  </si>
  <si>
    <t>Braslovče, Jugoslawien</t>
  </si>
  <si>
    <t>Brigitta Kreß</t>
  </si>
  <si>
    <t>Kreß, Brigitta</t>
  </si>
  <si>
    <t>Sozialwissenschaftlerin, Familiensoziologin</t>
  </si>
  <si>
    <t>Cristina Rivera Garza</t>
  </si>
  <si>
    <t>Rivera Garza, Cristina</t>
  </si>
  <si>
    <t>Rivera Garza</t>
  </si>
  <si>
    <t>Soziologin, Historikerin, Schriftstellerin</t>
  </si>
  <si>
    <t>Balthasar Bickel</t>
  </si>
  <si>
    <t>Bickel, Balthasar</t>
  </si>
  <si>
    <t>Gerhard Bauer (Sprachwissenschaftler)</t>
  </si>
  <si>
    <t>Sunday Uti</t>
  </si>
  <si>
    <t>Uti, Sunday</t>
  </si>
  <si>
    <t>Uti</t>
  </si>
  <si>
    <t>Laurent Lokoli</t>
  </si>
  <si>
    <t>Lokoli, Laurent</t>
  </si>
  <si>
    <t>Lokoli</t>
  </si>
  <si>
    <t>Onny Parun</t>
  </si>
  <si>
    <t>Parun, Onny</t>
  </si>
  <si>
    <t>Parun</t>
  </si>
  <si>
    <t>Onny</t>
  </si>
  <si>
    <t>Nika Radišić</t>
  </si>
  <si>
    <t>Radišić, Nika</t>
  </si>
  <si>
    <t>Radišić</t>
  </si>
  <si>
    <t>Nina Olegowna Brattschikowa</t>
  </si>
  <si>
    <t>Brattschikowa, Nina Olegowna</t>
  </si>
  <si>
    <t>Brattschikowa</t>
  </si>
  <si>
    <t>Nina Olegowna</t>
  </si>
  <si>
    <t>Братчикова, Нина Олеговна (russische Schreibweise)</t>
  </si>
  <si>
    <t>Schukowski, UdSSR</t>
  </si>
  <si>
    <t>Aom Flury</t>
  </si>
  <si>
    <t>Flury, Aom</t>
  </si>
  <si>
    <t>Aom</t>
  </si>
  <si>
    <t>Theater-, Filmschauspieler, Maler</t>
  </si>
  <si>
    <t>Corticiasca</t>
  </si>
  <si>
    <t>Monika Stadlmann</t>
  </si>
  <si>
    <t>Stadlmann, Monika</t>
  </si>
  <si>
    <t>Carol Montgomery</t>
  </si>
  <si>
    <t>Montgomery, Carol</t>
  </si>
  <si>
    <t>Sechelt (British Columbia) Sechelt</t>
  </si>
  <si>
    <t>Jacqueline Cramer</t>
  </si>
  <si>
    <t>Cramer, Jacqueline</t>
  </si>
  <si>
    <t>Cramer, Jacqueline Marian (vollständiger Name)</t>
  </si>
  <si>
    <t>Umweltwissenschaftlerin, -politikerin</t>
  </si>
  <si>
    <t>John Bryson (Politiker, 1943)</t>
  </si>
  <si>
    <t>Bryson, John</t>
  </si>
  <si>
    <t>Bryson, John E.</t>
  </si>
  <si>
    <t>Jan Kopp (Komponist)</t>
  </si>
  <si>
    <t>Kopp, Jan</t>
  </si>
  <si>
    <t>Kopp, Jan Thorsten</t>
  </si>
  <si>
    <t>Stephan Zimmermann (Bankmanager)</t>
  </si>
  <si>
    <t>Zimmermann, Stephan</t>
  </si>
  <si>
    <t>Shripad Yesso Naik</t>
  </si>
  <si>
    <t>Naik, Shripad Yesso</t>
  </si>
  <si>
    <t>Shripad Yesso</t>
  </si>
  <si>
    <t>Naik, Shripad Yasso</t>
  </si>
  <si>
    <t>Adpai, Goa</t>
  </si>
  <si>
    <t>Jón Dagur Þorsteinsson</t>
  </si>
  <si>
    <t>Jón Dagur Thorsteinsson</t>
  </si>
  <si>
    <t>Arna Albertsdóttir</t>
  </si>
  <si>
    <t>Arna Sigríður Albertsdóttir (vollständiger Name)</t>
  </si>
  <si>
    <t>Nizar Baraka</t>
  </si>
  <si>
    <t>Baraka, Nizar</t>
  </si>
  <si>
    <t>Martina Pühringer</t>
  </si>
  <si>
    <t>Pühringer, Martina</t>
  </si>
  <si>
    <t>Gabriel Popescu (Fußballspieler)</t>
  </si>
  <si>
    <t>Popescu, Gabriel</t>
  </si>
  <si>
    <t>Popescu, Gabi (Spitzname)</t>
  </si>
  <si>
    <t>Fußballspieler, -trainer, Unternehmer</t>
  </si>
  <si>
    <t>Erik Ossian Hugo Enby</t>
  </si>
  <si>
    <t>Enby, Erik Ossian Hugo</t>
  </si>
  <si>
    <t>Enby</t>
  </si>
  <si>
    <t>Erik Ossian Hugo</t>
  </si>
  <si>
    <t>Arzt, Gerontologe</t>
  </si>
  <si>
    <t>Catarina Lindqvist-Ryan</t>
  </si>
  <si>
    <t>Lindqvist-Ryan, Catarina</t>
  </si>
  <si>
    <t>Lindqvist-Ryan</t>
  </si>
  <si>
    <t>Lindqvist, Catarina</t>
  </si>
  <si>
    <t>Roy Barnes</t>
  </si>
  <si>
    <t>Barnes, Roy</t>
  </si>
  <si>
    <t>Gustav von Hirschheydt (Maler)</t>
  </si>
  <si>
    <t>Hirschheydt, Gustav von</t>
  </si>
  <si>
    <t>Hirschheydt</t>
  </si>
  <si>
    <t>Gustav von</t>
  </si>
  <si>
    <t>Hirschheydt, Gustav-Karl von (vollständiger Name)</t>
  </si>
  <si>
    <t>Arzt, Galerist, Kunstbuchverleger, freischaffender Maler</t>
  </si>
  <si>
    <t>Helmut Wilk (Handballspieler)</t>
  </si>
  <si>
    <t>Wilk, Helmut</t>
  </si>
  <si>
    <t>Arnold Albrecht</t>
  </si>
  <si>
    <t>Albrecht, Arnold</t>
  </si>
  <si>
    <t>Ingenieur, Betriebsratsvorsitzender des Siemens Generatorenwerk Erfurt</t>
  </si>
  <si>
    <t>Bornhagen</t>
  </si>
  <si>
    <t>Marc Rath (Journalist)</t>
  </si>
  <si>
    <t>Rath, Marc</t>
  </si>
  <si>
    <t>Uwe Becker (Leichtathlet)</t>
  </si>
  <si>
    <t>Rosche</t>
  </si>
  <si>
    <t>Jens Thalmann</t>
  </si>
  <si>
    <t>Thalmann, Jens</t>
  </si>
  <si>
    <t>Bruno Wollbrink</t>
  </si>
  <si>
    <t>Wollbrink, Bruno</t>
  </si>
  <si>
    <t>Wollbrink</t>
  </si>
  <si>
    <t>Politiker (SPD), Bürgermeister von Herford</t>
  </si>
  <si>
    <t>Uwe Poppe</t>
  </si>
  <si>
    <t>Poppe, Uwe</t>
  </si>
  <si>
    <t>Yvonne Kunze</t>
  </si>
  <si>
    <t>Kunze, Yvonne</t>
  </si>
  <si>
    <t>Constance Radfan</t>
  </si>
  <si>
    <t>Radfan, Constance</t>
  </si>
  <si>
    <t>Sassnitz</t>
  </si>
  <si>
    <t>Uwe Mund</t>
  </si>
  <si>
    <t>Mund, Uwe</t>
  </si>
  <si>
    <t>Nicki Pawlow</t>
  </si>
  <si>
    <t>Pawlow, Nicki</t>
  </si>
  <si>
    <t>Pawlow, Nicole-Annette</t>
  </si>
  <si>
    <t>Marc Domingo Gygax</t>
  </si>
  <si>
    <t>Domingo Gygax, Marc</t>
  </si>
  <si>
    <t>Domingo Gygax</t>
  </si>
  <si>
    <t>Poona Ford</t>
  </si>
  <si>
    <t>Ford, Poona</t>
  </si>
  <si>
    <t>Poona</t>
  </si>
  <si>
    <t>Ford, Kaylon Nakia Jr. (vollständiger Name)</t>
  </si>
  <si>
    <t>Dan Hampton</t>
  </si>
  <si>
    <t>Hampton, Dan</t>
  </si>
  <si>
    <t>Hampton, Daniel Oliver</t>
  </si>
  <si>
    <t>Jonathan Stewart (Footballspieler, 1987)</t>
  </si>
  <si>
    <t>Stewart, Jonathan</t>
  </si>
  <si>
    <t>Stewart, Jonathan Creon (vollständiger Name)</t>
  </si>
  <si>
    <t>Fort Lewis, Washington</t>
  </si>
  <si>
    <t>Leonardo López Luján</t>
  </si>
  <si>
    <t>López Luján, Leonardo</t>
  </si>
  <si>
    <t>López Luján</t>
  </si>
  <si>
    <t>López Luján, Leonardo Náuhmitl</t>
  </si>
  <si>
    <t>Jörg Leeser</t>
  </si>
  <si>
    <t>Leeser, Jörg</t>
  </si>
  <si>
    <t>Leeser, Joerg; Leeser, Jorg</t>
  </si>
  <si>
    <t>Bosco Büeler</t>
  </si>
  <si>
    <t>Büeler, Bosco</t>
  </si>
  <si>
    <t>Büeler</t>
  </si>
  <si>
    <t>Architekt, Politiker (GLP)</t>
  </si>
  <si>
    <t>Robert Vişoiu</t>
  </si>
  <si>
    <t>Vişoiu, Robert</t>
  </si>
  <si>
    <t>Vişoiu</t>
  </si>
  <si>
    <t>Pino Cacucci</t>
  </si>
  <si>
    <t>Cacucci, Pino</t>
  </si>
  <si>
    <t>Cacucci</t>
  </si>
  <si>
    <t>Jo Jo English</t>
  </si>
  <si>
    <t>English, Jo Jo</t>
  </si>
  <si>
    <t>Jo Jo</t>
  </si>
  <si>
    <t>English, Stephen (vollständiger Name)</t>
  </si>
  <si>
    <t>Rimantas Kaukėnas</t>
  </si>
  <si>
    <t>Kaukėnas, Rimantas</t>
  </si>
  <si>
    <t>Rimantas</t>
  </si>
  <si>
    <t>Kaukenas, Rimantas (ohne diakritische Zeichen)</t>
  </si>
  <si>
    <t>Katie Mattera</t>
  </si>
  <si>
    <t>Mattera, Katie</t>
  </si>
  <si>
    <t>Mattera</t>
  </si>
  <si>
    <t>Mattera, Katharen Ruth (wirklicher Name)</t>
  </si>
  <si>
    <t>Rudolph Pischinger</t>
  </si>
  <si>
    <t>Pischinger, Rudolph</t>
  </si>
  <si>
    <t>Bergsteiger, Wissenschaftler</t>
  </si>
  <si>
    <t>Barbara Ellmerer</t>
  </si>
  <si>
    <t>Ellmerer, Barbara</t>
  </si>
  <si>
    <t>Ellmerer</t>
  </si>
  <si>
    <t>Thomas Darboven</t>
  </si>
  <si>
    <t>Darboven, Thomas</t>
  </si>
  <si>
    <t>Bildhauer, Architekt</t>
  </si>
  <si>
    <t>Rolf Zettl</t>
  </si>
  <si>
    <t>Zettl, Rolf</t>
  </si>
  <si>
    <t>Biologe, Geschäftsführer der Helmholtz-Gemeinschaft</t>
  </si>
  <si>
    <t>Jan Hax Halama</t>
  </si>
  <si>
    <t>Halama, Jan Hax</t>
  </si>
  <si>
    <t>Jan Hax</t>
  </si>
  <si>
    <t>Bühnen-, Kostümbildner, Ausstatter</t>
  </si>
  <si>
    <t>Fakhruddin Ahmed</t>
  </si>
  <si>
    <t>Ahmed, Fakhruddin</t>
  </si>
  <si>
    <t>Fakhruddin</t>
  </si>
  <si>
    <t>ফখরুদ্দীন আহমদ (bengalisch); Phakharuddīn Āhamad</t>
  </si>
  <si>
    <t>Bürokrat, ehemaliger Chef der Staatsbank von Bangladesch</t>
  </si>
  <si>
    <t>Munshiganj</t>
  </si>
  <si>
    <t>Klaus-Peter Todt</t>
  </si>
  <si>
    <t>Todt, Klaus-Peter</t>
  </si>
  <si>
    <t>Erik de Bruin</t>
  </si>
  <si>
    <t>Bruin, Erik de</t>
  </si>
  <si>
    <t>Erik de</t>
  </si>
  <si>
    <t>Hardinxveld-Giessendam</t>
  </si>
  <si>
    <t>Dominik Uher</t>
  </si>
  <si>
    <t>Uher, Dominik</t>
  </si>
  <si>
    <t>Ilja Nikolajewitsch Ljubuschkin</t>
  </si>
  <si>
    <t>Ljubuschkin, Ilja Nikolajewitsch</t>
  </si>
  <si>
    <t>Ljubuschkin</t>
  </si>
  <si>
    <t>Любушкин, Илья Николаевич (russische Schreibweise); Lyubushkin, Ilya Nikolaevich (englische Transkription)</t>
  </si>
  <si>
    <t>Kevin Rooney (Eishockeyspieler)</t>
  </si>
  <si>
    <t>Rooney, Kevin J. (vollständiger Name)</t>
  </si>
  <si>
    <t>Canton (Massachusetts) Canton, Massachusetts, Vereinigte StaatenUSA</t>
  </si>
  <si>
    <t>Tim Kennedy</t>
  </si>
  <si>
    <t>Kennedy, Tim</t>
  </si>
  <si>
    <t>Thomas Pokorný</t>
  </si>
  <si>
    <t>Pokorný, Thomas</t>
  </si>
  <si>
    <t>Pokorny, Thomas; Pokorný, Tomáš</t>
  </si>
  <si>
    <t>Marc Beaucage</t>
  </si>
  <si>
    <t>Beaucage, Marc</t>
  </si>
  <si>
    <t>Beaucage</t>
  </si>
  <si>
    <t>Patrice Brisebois</t>
  </si>
  <si>
    <t>Brisebois, Patrice</t>
  </si>
  <si>
    <t>Brisebois, Joseph Jean-Guy Patrice (vollständiger Name)</t>
  </si>
  <si>
    <t>Eishockeyspieler, Automobilrennfahrer</t>
  </si>
  <si>
    <t>Greg Gilbert</t>
  </si>
  <si>
    <t>Gilbert, Greg</t>
  </si>
  <si>
    <t>Gilbert, Gregory Scott (vollständiger Name)</t>
  </si>
  <si>
    <t>Krystian Sikorski</t>
  </si>
  <si>
    <t>Sikorski, Krystian</t>
  </si>
  <si>
    <t>Jocelyne Lamoureux</t>
  </si>
  <si>
    <t>Lamoureux, Jocelyne</t>
  </si>
  <si>
    <t>Lamoureux-Davisdon, Jocelyne Nicole (vollständiger Name)</t>
  </si>
  <si>
    <t>Richard Landström</t>
  </si>
  <si>
    <t>Landström, Richard</t>
  </si>
  <si>
    <t>Landström, Xizt (Spitzname)</t>
  </si>
  <si>
    <t>Anatol Richter</t>
  </si>
  <si>
    <t>Richter, Anatol</t>
  </si>
  <si>
    <t>Richter, Anatol jun.</t>
  </si>
  <si>
    <t>Laura Grasemann</t>
  </si>
  <si>
    <t>Grasemann, Laura</t>
  </si>
  <si>
    <t>Grasemann</t>
  </si>
  <si>
    <t>Freestyle-Skierin in der Disziplin Buckelpiste (Moguls)</t>
  </si>
  <si>
    <t>David Carmo</t>
  </si>
  <si>
    <t>Carmo, David</t>
  </si>
  <si>
    <t>Mota Veiga Teixeira Carmo, David (vollständiger Name)</t>
  </si>
  <si>
    <t>Aveiro (Portugal) Aveiro, Portugal</t>
  </si>
  <si>
    <t>Dirk Weitze</t>
  </si>
  <si>
    <t>Weitze, Dirk</t>
  </si>
  <si>
    <t>Braian Samudio</t>
  </si>
  <si>
    <t>Samudio, Braian</t>
  </si>
  <si>
    <t>Samudio</t>
  </si>
  <si>
    <t>Samudio Segovia, Braian José (vollständiger Name)</t>
  </si>
  <si>
    <t>Eric Botteghin</t>
  </si>
  <si>
    <t>Botteghin, Eric</t>
  </si>
  <si>
    <t>Botteghin</t>
  </si>
  <si>
    <t>Botteghin, Eric Fernando (vollständiger Name)</t>
  </si>
  <si>
    <t>Michael Schlicht</t>
  </si>
  <si>
    <t>Schlicht, Michael</t>
  </si>
  <si>
    <t>Federico Ceccherini</t>
  </si>
  <si>
    <t>Ceccherini, Federico</t>
  </si>
  <si>
    <t>Aleksandar Todorovski</t>
  </si>
  <si>
    <t>Todorovski, Aleksandar</t>
  </si>
  <si>
    <t>Todorovski</t>
  </si>
  <si>
    <t>Тодоровски, Александар</t>
  </si>
  <si>
    <t>Óscar Duarte</t>
  </si>
  <si>
    <t>Duarte, Óscar</t>
  </si>
  <si>
    <t>Duarte Gaitán, Óscar Esaú (vollständiger Name)</t>
  </si>
  <si>
    <t>Masaya, Nicaragua</t>
  </si>
  <si>
    <t>Patrick Stornig</t>
  </si>
  <si>
    <t>Stornig, Patrick</t>
  </si>
  <si>
    <t>Stornig</t>
  </si>
  <si>
    <t>Alvaro Zalla</t>
  </si>
  <si>
    <t>Zalla, Alvaro</t>
  </si>
  <si>
    <t>Zalla</t>
  </si>
  <si>
    <t>Durrës oder Kruja, Albanien</t>
  </si>
  <si>
    <t>Anthony Weber</t>
  </si>
  <si>
    <t>Weber, Anthony</t>
  </si>
  <si>
    <t>Andreas Rill</t>
  </si>
  <si>
    <t>Rill, Andreas</t>
  </si>
  <si>
    <t>Ersin Mehmedović</t>
  </si>
  <si>
    <t>Mehmedović, Ersin</t>
  </si>
  <si>
    <t>Erich Siede</t>
  </si>
  <si>
    <t>Siede, Erich</t>
  </si>
  <si>
    <t>Siede</t>
  </si>
  <si>
    <t>Cristian Tănase</t>
  </si>
  <si>
    <t>Tănase, Cristian</t>
  </si>
  <si>
    <t>Tănase</t>
  </si>
  <si>
    <t>Markel Bergara</t>
  </si>
  <si>
    <t>Bergara, Markel</t>
  </si>
  <si>
    <t>Bergara</t>
  </si>
  <si>
    <t>Bergara Larrañaga, Markel (vollständiger Name)</t>
  </si>
  <si>
    <t>Elgoibar, Baskenland, Spanien</t>
  </si>
  <si>
    <t>Fernando Varela (Fußballspieler, 1979)</t>
  </si>
  <si>
    <t>Varela Ramos, Fernando (vollständiger Name)</t>
  </si>
  <si>
    <t>Igor Barukčić</t>
  </si>
  <si>
    <t>Barukčić, Igor</t>
  </si>
  <si>
    <t>Barukčić</t>
  </si>
  <si>
    <t>Eduardo Hurtado</t>
  </si>
  <si>
    <t>Hurtado, Eduardo</t>
  </si>
  <si>
    <t>Hurtado Roa, Eduardo Estiguar (vollständiger Name)</t>
  </si>
  <si>
    <t>Ingibjörg Sigurðardóttir</t>
  </si>
  <si>
    <t>Grindavík, Island</t>
  </si>
  <si>
    <t>Juan Pablo Carrizo</t>
  </si>
  <si>
    <t>Carrizo, Juan Pablo</t>
  </si>
  <si>
    <t>Carrizo</t>
  </si>
  <si>
    <t>Carrizo, Juan</t>
  </si>
  <si>
    <t>Villa Constitución, Provinz Santa Fe, Argentinien</t>
  </si>
  <si>
    <t>Guerino Di Tora</t>
  </si>
  <si>
    <t>Di Tora, Guerino</t>
  </si>
  <si>
    <t>Di Tora</t>
  </si>
  <si>
    <t>Geistlicher, Weihbischof in Rom</t>
  </si>
  <si>
    <t>Atanas Schopow</t>
  </si>
  <si>
    <t>Schopow, Atanas</t>
  </si>
  <si>
    <t>Dobrowniza, Pasardschik</t>
  </si>
  <si>
    <t>Reanna Solomon</t>
  </si>
  <si>
    <t>Solomon, Reanna</t>
  </si>
  <si>
    <t>Reanna</t>
  </si>
  <si>
    <t>Solomon, Reanna Maricha (vollständiger Name)</t>
  </si>
  <si>
    <t>Meneng</t>
  </si>
  <si>
    <t>Katharina Schallenberg</t>
  </si>
  <si>
    <t>Schallenberg, Katharina</t>
  </si>
  <si>
    <t>Herbert Wähner</t>
  </si>
  <si>
    <t>Wähner, Herbert</t>
  </si>
  <si>
    <t>Wähner</t>
  </si>
  <si>
    <t>Graveur, Münzdesigner</t>
  </si>
  <si>
    <t>Martin Gundlach</t>
  </si>
  <si>
    <t>Gundlach, Martin</t>
  </si>
  <si>
    <t>Gymnasiallehrer, Journalist, Schriftsteller</t>
  </si>
  <si>
    <t>Markus Kolar</t>
  </si>
  <si>
    <t>Kolar, Markus</t>
  </si>
  <si>
    <t>Rubén Garabaya</t>
  </si>
  <si>
    <t>Garabaya, Rubén</t>
  </si>
  <si>
    <t>Garabaya</t>
  </si>
  <si>
    <t>Garabaya Arenas, Rubén (vollständiger Name)</t>
  </si>
  <si>
    <t>Paul L. Maier</t>
  </si>
  <si>
    <t>Maier, Paul L.</t>
  </si>
  <si>
    <t>Paul L.</t>
  </si>
  <si>
    <t>Maier, Paul Luther (vollständiger Name)</t>
  </si>
  <si>
    <t>Hansgeorg Molitor</t>
  </si>
  <si>
    <t>Molitor, Hansgeorg</t>
  </si>
  <si>
    <t>Günter Wichert</t>
  </si>
  <si>
    <t>Wichert, Günter</t>
  </si>
  <si>
    <t>Historiker, Politiker (SPD), MdB</t>
  </si>
  <si>
    <t>Czyborren, Kreis Johannisburg, Ostpreußen</t>
  </si>
  <si>
    <t>Tom Boon</t>
  </si>
  <si>
    <t>Boon, Tom</t>
  </si>
  <si>
    <t>Meinrad Kneer</t>
  </si>
  <si>
    <t>Kneer, Meinrad</t>
  </si>
  <si>
    <t>Derrick Hodge</t>
  </si>
  <si>
    <t>Hodge, Derrick</t>
  </si>
  <si>
    <t>Martin Lillich</t>
  </si>
  <si>
    <t>Lillich, Martin</t>
  </si>
  <si>
    <t>Lillich</t>
  </si>
  <si>
    <t>Jazzmusiker (Bass), Komponist</t>
  </si>
  <si>
    <t>Michael Mossman</t>
  </si>
  <si>
    <t>Mossman, Michael</t>
  </si>
  <si>
    <t>Mossman</t>
  </si>
  <si>
    <t>Mossman, Michael Philip (vollständiger Name)</t>
  </si>
  <si>
    <t>Jazzmusiker (Trompete, Flügelhorn, Arrangement, Komposition)</t>
  </si>
  <si>
    <t>Russ Lossing</t>
  </si>
  <si>
    <t>Lossing, Russ</t>
  </si>
  <si>
    <t>Lossing</t>
  </si>
  <si>
    <t>Andy LaVerne</t>
  </si>
  <si>
    <t>LaVerne, Andy</t>
  </si>
  <si>
    <t>LaVerne</t>
  </si>
  <si>
    <t>Laverne, Andy</t>
  </si>
  <si>
    <t>Chris Hunter (Musiker)</t>
  </si>
  <si>
    <t>Hunter, Chris</t>
  </si>
  <si>
    <t>Jazz-Saxophonist, -Flötist</t>
  </si>
  <si>
    <t>Vaughan Smith</t>
  </si>
  <si>
    <t>Smith, Vaughan</t>
  </si>
  <si>
    <t>Smith, Henry Vaughan Lockhart</t>
  </si>
  <si>
    <t>Holger Kiesel</t>
  </si>
  <si>
    <t>Kiesel, Holger</t>
  </si>
  <si>
    <t>Journalist, Hörfunkmoderator, Kabarettist, Beauftragter der Bayerischen Staatsregierung</t>
  </si>
  <si>
    <t>Heorhij Santaraja</t>
  </si>
  <si>
    <t>Santaraja, Heorhij</t>
  </si>
  <si>
    <t>Santaraja</t>
  </si>
  <si>
    <t>Santaraja, Heorhij Malchasowytsch (vollständiger Name); Зантарая, Георгій Малхазович (ukrainisch)</t>
  </si>
  <si>
    <t>Bachaawaagiin Bujadaa</t>
  </si>
  <si>
    <t>Bujadaa, Bachaawaagiin</t>
  </si>
  <si>
    <t>Bujadaa</t>
  </si>
  <si>
    <t>Bachaawaagiin</t>
  </si>
  <si>
    <t>Bujadaa, Bachaawaa</t>
  </si>
  <si>
    <t>Alice Schlesinger</t>
  </si>
  <si>
    <t>Schlesinger, Alice</t>
  </si>
  <si>
    <t>אליס שלזינגר (hebräisch)</t>
  </si>
  <si>
    <t>Judoka, Sambokämpferin</t>
  </si>
  <si>
    <t>Peter Doralt</t>
  </si>
  <si>
    <t>Doralt, Peter</t>
  </si>
  <si>
    <t>Anthony Carmona</t>
  </si>
  <si>
    <t>Carmona, Anthony</t>
  </si>
  <si>
    <t>Carmona, Anthony Thomas Aquinas (vollständiger Name)</t>
  </si>
  <si>
    <t xml:space="preserve">Fyzabad (Trinidad und Tobago) </t>
  </si>
  <si>
    <t>Birgit Linder</t>
  </si>
  <si>
    <t>Linder, Birgit</t>
  </si>
  <si>
    <t>Oliver Ringleb (Pianist)</t>
  </si>
  <si>
    <t>Ringleb, Oliver</t>
  </si>
  <si>
    <t>Ringleb</t>
  </si>
  <si>
    <t>Fredi Camminadi</t>
  </si>
  <si>
    <t>Camminadi, Fredi</t>
  </si>
  <si>
    <t>Camminadi</t>
  </si>
  <si>
    <t>Kulmbach, Bayern</t>
  </si>
  <si>
    <t>Mark Moebius</t>
  </si>
  <si>
    <t>Moebius, Mark</t>
  </si>
  <si>
    <t>Moebius, Mark Anton</t>
  </si>
  <si>
    <t>Summit (New Jersey) Summit, New Jersey</t>
  </si>
  <si>
    <t>Kurt Schumacher (Komponist)</t>
  </si>
  <si>
    <t>Schumacher, Kurt</t>
  </si>
  <si>
    <t>Komponist, Publizist</t>
  </si>
  <si>
    <t>Rainer Kahsnitz</t>
  </si>
  <si>
    <t>Kahsnitz, Rainer</t>
  </si>
  <si>
    <t>Kahsnitz</t>
  </si>
  <si>
    <t>Gerhard Lutz (Künstler)</t>
  </si>
  <si>
    <t>Lutz, Gerhard</t>
  </si>
  <si>
    <t>Lavinia Agache</t>
  </si>
  <si>
    <t>Agache, Lavinia</t>
  </si>
  <si>
    <t>Agache</t>
  </si>
  <si>
    <t xml:space="preserve">Căiuți (Bacău) </t>
  </si>
  <si>
    <t>Constantina Diță</t>
  </si>
  <si>
    <t>Diță, Constantina</t>
  </si>
  <si>
    <t>Diță</t>
  </si>
  <si>
    <t>Constantina</t>
  </si>
  <si>
    <t>Tomescu, Constantina</t>
  </si>
  <si>
    <t>Turburea (Gorj) Turburea, Kreis Gorj</t>
  </si>
  <si>
    <t>Alfred Cordes</t>
  </si>
  <si>
    <t>Cordes, Alfred</t>
  </si>
  <si>
    <t>Cordes, Alfred Ernst (vollständiger Name)</t>
  </si>
  <si>
    <t>John Carey (Literaturhistoriker)</t>
  </si>
  <si>
    <t>Carey, John</t>
  </si>
  <si>
    <t>Literaturhistoriker, -kritiker</t>
  </si>
  <si>
    <t>London Borough of Richmond upon ThamesBarnes</t>
  </si>
  <si>
    <t>Bernhard Gajek</t>
  </si>
  <si>
    <t>Gajek, Bernhard</t>
  </si>
  <si>
    <t>Ben Whale</t>
  </si>
  <si>
    <t>Whale, Ben</t>
  </si>
  <si>
    <t>Whale</t>
  </si>
  <si>
    <t>Walpoth, Nicolas Benjamin (wirklicher Name)</t>
  </si>
  <si>
    <t>Mundart-Musiker</t>
  </si>
  <si>
    <t>David Domingo Sabatini</t>
  </si>
  <si>
    <t>Sabatini, David Domingo</t>
  </si>
  <si>
    <t>David Domingo</t>
  </si>
  <si>
    <t>Bolivar, Argentinien</t>
  </si>
  <si>
    <t>Anita Jehli</t>
  </si>
  <si>
    <t>Jehli, Anita</t>
  </si>
  <si>
    <t>Manfred Paul Weinberger</t>
  </si>
  <si>
    <t>Weinberger, Manfred Paul</t>
  </si>
  <si>
    <t>Musikpädagoge, Jazz-Trompeter, Komponist</t>
  </si>
  <si>
    <t>Simen Tiller</t>
  </si>
  <si>
    <t>Tiller, Simen</t>
  </si>
  <si>
    <t>Ailyn Pérez</t>
  </si>
  <si>
    <t>Pérez, Ailyn</t>
  </si>
  <si>
    <t>Jasset Ormsby-Gore, 7. Baron Harlech</t>
  </si>
  <si>
    <t>Ormsby-Gore, Jasset, 7. Baron Harlech</t>
  </si>
  <si>
    <t>Ormsby-Gore</t>
  </si>
  <si>
    <t>7. Baron Harlech</t>
  </si>
  <si>
    <t>Ormsby-Gore, Jasset David Cody</t>
  </si>
  <si>
    <t>Christopher Monroe</t>
  </si>
  <si>
    <t>Monroe, Christopher</t>
  </si>
  <si>
    <t>Monroe, Christopher R.</t>
  </si>
  <si>
    <t>Gerd Schön</t>
  </si>
  <si>
    <t>Schön, Gerd</t>
  </si>
  <si>
    <t>Gernot Neugebauer</t>
  </si>
  <si>
    <t>Neugebauer, Gernot</t>
  </si>
  <si>
    <t>LitvínovMaltheuern</t>
  </si>
  <si>
    <t>Jack Sinclair (Pokerspieler)</t>
  </si>
  <si>
    <t>Sinclair, Jack</t>
  </si>
  <si>
    <t>Sinclair, Jack David (vollständiger Name); Swaggersorus (Nickname); Gary.Breenstein (Nickname); Octopokes (Nickname); Slam Donkerly (Nickname); KingKrabKlaw (Nickname)</t>
  </si>
  <si>
    <t>Bill Pascrell</t>
  </si>
  <si>
    <t>Pascrell, Bill</t>
  </si>
  <si>
    <t>Pascrell</t>
  </si>
  <si>
    <t>Pascrell, William J. Jr. (vollständiger Name)</t>
  </si>
  <si>
    <t>Gōshi Hosono</t>
  </si>
  <si>
    <t>Hosono, Gōshi</t>
  </si>
  <si>
    <t>Gōshi</t>
  </si>
  <si>
    <t>細野豪志 (japanisch)</t>
  </si>
  <si>
    <t>Ōmihachiman, Präfektur Shiga</t>
  </si>
  <si>
    <t>Robert Ney</t>
  </si>
  <si>
    <t>Ney, Robert</t>
  </si>
  <si>
    <t>Ney, Bob; Ney, Robert William (vollständiger Name)</t>
  </si>
  <si>
    <t>Walter Mallmann</t>
  </si>
  <si>
    <t>Mallmann, Walter</t>
  </si>
  <si>
    <t>Ney (Hunsrück) Ney</t>
  </si>
  <si>
    <t>Peter-Rudolf Zotl</t>
  </si>
  <si>
    <t>Zotl, Peter-Rudolf</t>
  </si>
  <si>
    <t>Zotl</t>
  </si>
  <si>
    <t>Peter-Rudolf</t>
  </si>
  <si>
    <t>Wolfgang Süß (Politiker, 1934)</t>
  </si>
  <si>
    <t>Süß, Wolfgang</t>
  </si>
  <si>
    <t>Süss, Wolfgang</t>
  </si>
  <si>
    <t>Politiker (SED, PDS)</t>
  </si>
  <si>
    <t>Osterhausen</t>
  </si>
  <si>
    <t>Georg Nelius</t>
  </si>
  <si>
    <t>Nelius, Georg</t>
  </si>
  <si>
    <t>Nelius</t>
  </si>
  <si>
    <t>Emilia Edgardowna Slabunowa</t>
  </si>
  <si>
    <t>Slabunowa, Emilia Edgardowna</t>
  </si>
  <si>
    <t>Slabunowa</t>
  </si>
  <si>
    <t>Emilia Edgardowna</t>
  </si>
  <si>
    <t>Слабунова, Эмилия Эдгардовна (russisch)</t>
  </si>
  <si>
    <t>Ufa, Baschkirische ASSR, UdSSR</t>
  </si>
  <si>
    <t>Marie Bashir</t>
  </si>
  <si>
    <t>Bashir, Marie</t>
  </si>
  <si>
    <t>Narrandera</t>
  </si>
  <si>
    <t>Chloe Smith</t>
  </si>
  <si>
    <t>Smith, Chloe Rebecca (vollständiger Name)</t>
  </si>
  <si>
    <t>Yvette Jaggi</t>
  </si>
  <si>
    <t>Jaggi, Yvette</t>
  </si>
  <si>
    <t>Ulrich Weiß (Politikwissenschaftler)</t>
  </si>
  <si>
    <t>Politikwissenschaftler, Professor für Theorie der Politik</t>
  </si>
  <si>
    <t>L’Aura</t>
  </si>
  <si>
    <t>Abela, Laura (Geburtsname)</t>
  </si>
  <si>
    <t>Palmy (Popsängerin)</t>
  </si>
  <si>
    <t>Palmy</t>
  </si>
  <si>
    <t>Pancharoen, Eve (wirklicher Name)</t>
  </si>
  <si>
    <t>thailändisch-belgisch</t>
  </si>
  <si>
    <t>Raghu Rai</t>
  </si>
  <si>
    <t>Rai, Raghu</t>
  </si>
  <si>
    <t>Raghu</t>
  </si>
  <si>
    <t>Pressefotograf</t>
  </si>
  <si>
    <t>Jhang, Britisch-Indien</t>
  </si>
  <si>
    <t>Bernd Rudow</t>
  </si>
  <si>
    <t>Rudow, Bernd</t>
  </si>
  <si>
    <t>Rudow</t>
  </si>
  <si>
    <t>Lars Grenacher</t>
  </si>
  <si>
    <t>Grenacher, Lars</t>
  </si>
  <si>
    <t>Grenacher</t>
  </si>
  <si>
    <t>Radiologe, Hochschullehrer</t>
  </si>
  <si>
    <t>Valter Bonča</t>
  </si>
  <si>
    <t>Bonča, Valter</t>
  </si>
  <si>
    <t>Bonča</t>
  </si>
  <si>
    <t>Michelle Andres</t>
  </si>
  <si>
    <t>Andres, Michelle</t>
  </si>
  <si>
    <t>Ulrich Burgard</t>
  </si>
  <si>
    <t>Burgard, Ulrich</t>
  </si>
  <si>
    <t>Glory (Sängerin)</t>
  </si>
  <si>
    <t>Glory</t>
  </si>
  <si>
    <t>Glou (Künstlername); Castro, Glorimar Montalvo (wirklicher Name)</t>
  </si>
  <si>
    <t>Reggaetón-Sängerin</t>
  </si>
  <si>
    <t>Dean Smith (Rennfahrer)</t>
  </si>
  <si>
    <t>Stourbridge, Vereinigtes Königreich</t>
  </si>
  <si>
    <t>Hermann Hofer (Romanist)</t>
  </si>
  <si>
    <t>Hofer, Hermann</t>
  </si>
  <si>
    <t>Ofaire, Charles (Pseudonym)</t>
  </si>
  <si>
    <t>Erio Castellucci</t>
  </si>
  <si>
    <t>Castellucci, Erio</t>
  </si>
  <si>
    <t>Erio</t>
  </si>
  <si>
    <t>römisch-katholischer Geistlicher, Erzbischof von Modena-Nonantola, Bischof von Carpi</t>
  </si>
  <si>
    <t>Dietrich Zander</t>
  </si>
  <si>
    <t>Zander, Dietrich</t>
  </si>
  <si>
    <t>Thomas Ebert</t>
  </si>
  <si>
    <t>Ebert, Thomas</t>
  </si>
  <si>
    <t>Søndre Roskilde</t>
  </si>
  <si>
    <t>Mona Khaled</t>
  </si>
  <si>
    <t>Khaled, Mona</t>
  </si>
  <si>
    <t>Mona, Khaled (FIDE); منى خالد (arabisch); Khaled Abdalla, Mona</t>
  </si>
  <si>
    <t>Hanna Ereńska-Barlo</t>
  </si>
  <si>
    <t>Ereńska-Barlo, Hanna</t>
  </si>
  <si>
    <t>Ereńska-Barlo</t>
  </si>
  <si>
    <t>Ereńska, Hanna; Ereńska-Radzewska, Hanna</t>
  </si>
  <si>
    <t>Lello Arena</t>
  </si>
  <si>
    <t>Arena, Lello</t>
  </si>
  <si>
    <t>Lello</t>
  </si>
  <si>
    <t>Arena, Raffaele</t>
  </si>
  <si>
    <t>San Giorgio a Cremano</t>
  </si>
  <si>
    <t>Ricco Ross</t>
  </si>
  <si>
    <t>Ross, Ricco</t>
  </si>
  <si>
    <t>Werner Mössler</t>
  </si>
  <si>
    <t>Mössler, Werner</t>
  </si>
  <si>
    <t>Mössler</t>
  </si>
  <si>
    <t>Schauspieler, Übersetzer für Gebärdensprache</t>
  </si>
  <si>
    <t>Radenthein, Kärnten</t>
  </si>
  <si>
    <t>Jang Hee-jin</t>
  </si>
  <si>
    <t>Jang, Hee-jin</t>
  </si>
  <si>
    <t>Hee-jin</t>
  </si>
  <si>
    <t>장희진 (Hangeul); 張熙軫 (Hanja); Jang Hui-jin (revidierte Romanisierung); Chang Hŭichin (McCune-Reischauer)</t>
  </si>
  <si>
    <t>György Moldova</t>
  </si>
  <si>
    <t>Moldova, György</t>
  </si>
  <si>
    <t>Moldova</t>
  </si>
  <si>
    <t>Dagmar Tollwerth</t>
  </si>
  <si>
    <t>Tollwerth, Dagmar</t>
  </si>
  <si>
    <t>Tollwerth</t>
  </si>
  <si>
    <t>Felix Wolf (Schwimmer)</t>
  </si>
  <si>
    <t>Wolf, Felix</t>
  </si>
  <si>
    <t>Nikolaus Resch</t>
  </si>
  <si>
    <t>Resch, Nikolaus</t>
  </si>
  <si>
    <t>Resch, Niko (Kurzname)</t>
  </si>
  <si>
    <t>Marthe Koala</t>
  </si>
  <si>
    <t>Koala, Marthe</t>
  </si>
  <si>
    <t>Koala</t>
  </si>
  <si>
    <t>Siebenkämpferin, Hürdenläuferin</t>
  </si>
  <si>
    <t>Bobo-Dioulasso</t>
  </si>
  <si>
    <t>Alexander Andrejewitsch Bessmertnych</t>
  </si>
  <si>
    <t>Bessmertnych, Alexander Andrejewitsch</t>
  </si>
  <si>
    <t>Бессмертных, Александр Андреевич (russisch)</t>
  </si>
  <si>
    <t>Berjosowski (Kemerowo) Berjosowski, Russische SFSR, UdSSR</t>
  </si>
  <si>
    <t>Kateřina Janatová</t>
  </si>
  <si>
    <t>Janatová, Kateřina</t>
  </si>
  <si>
    <t>Janatová</t>
  </si>
  <si>
    <t>Natalja Konstantinowna Matwejewa</t>
  </si>
  <si>
    <t>Matwejewa, Natalja Konstantinowna</t>
  </si>
  <si>
    <t>Matwejewa</t>
  </si>
  <si>
    <t>Матвеева, Наталья Константиновна (russisch); Matwejewa, Natalja; Matveeva, Natalia</t>
  </si>
  <si>
    <t>Marco Steinauer</t>
  </si>
  <si>
    <t>Steinauer, Marco</t>
  </si>
  <si>
    <t>Steinauer</t>
  </si>
  <si>
    <t>Faye Gulini</t>
  </si>
  <si>
    <t>Gulini, Faye</t>
  </si>
  <si>
    <t>Gulini</t>
  </si>
  <si>
    <t>Ashleigh Nelson (Leichtathletin)</t>
  </si>
  <si>
    <t>Nelson, Ashleigh</t>
  </si>
  <si>
    <t>Sabine Tröger</t>
  </si>
  <si>
    <t>Tröger, Sabine</t>
  </si>
  <si>
    <t>Dejima Takeharu</t>
  </si>
  <si>
    <t>Dejima, Takeharu</t>
  </si>
  <si>
    <t>Dejima</t>
  </si>
  <si>
    <t>Takeharu</t>
  </si>
  <si>
    <t>出島 武春 (japanisch)</t>
  </si>
  <si>
    <t>Nicholas Bird</t>
  </si>
  <si>
    <t>Bird, Nicholas</t>
  </si>
  <si>
    <t>Konstantin Wladimirowitsch Krawtschuk</t>
  </si>
  <si>
    <t>Krawtschuk, Konstantin Wladimirowitsch</t>
  </si>
  <si>
    <t>Konstantin Wladimirowitsch</t>
  </si>
  <si>
    <t>Kravchuk, Konstantin Vladimirovich (englische Transkription); Кравчук, Константин Владимирович (russisch)</t>
  </si>
  <si>
    <t>Wayne Odesnik</t>
  </si>
  <si>
    <t>Odesnik, Wayne</t>
  </si>
  <si>
    <t>Odesnik</t>
  </si>
  <si>
    <t>Ross Hutchins</t>
  </si>
  <si>
    <t>Hutchins, Ross</t>
  </si>
  <si>
    <t>Hutchins, Ross Dan (vollständiger Name)</t>
  </si>
  <si>
    <t>Wimbledon (London) Wimbledon, London, Vereinigtes Königreich</t>
  </si>
  <si>
    <t>Elena-Teodora Cadar</t>
  </si>
  <si>
    <t>Cadar, Elena-Teodora</t>
  </si>
  <si>
    <t>Cadar</t>
  </si>
  <si>
    <t>Elena-Teodora</t>
  </si>
  <si>
    <t>Patricia Hy-Boulais</t>
  </si>
  <si>
    <t>Hy-Boulais, Patricia</t>
  </si>
  <si>
    <t>Hy-Boulais</t>
  </si>
  <si>
    <t>Hy, Patricia</t>
  </si>
  <si>
    <t>Heinrich Mitter</t>
  </si>
  <si>
    <t>Mitter, Heinrich</t>
  </si>
  <si>
    <t>Wolfgang Retter</t>
  </si>
  <si>
    <t>Retter, Wolfgang</t>
  </si>
  <si>
    <t>Umweltaktivist, Naturschützer, Autor</t>
  </si>
  <si>
    <t>Klaus-Jürgen Jahn</t>
  </si>
  <si>
    <t>Jahn, Klaus-Jürgen</t>
  </si>
  <si>
    <t>Unternehmer, Sportmäzen</t>
  </si>
  <si>
    <t>Jürgen Kreuzhage</t>
  </si>
  <si>
    <t>Kreuzhage, Jürgen</t>
  </si>
  <si>
    <t>Kreuzhage</t>
  </si>
  <si>
    <t>Ralf-Bernhard Wartke</t>
  </si>
  <si>
    <t>Wartke, Ralf-Bernhard</t>
  </si>
  <si>
    <t>Ralf-Bernhard</t>
  </si>
  <si>
    <t>Gunter Holzweißig</t>
  </si>
  <si>
    <t>Holzweißig, Gunter</t>
  </si>
  <si>
    <t>Holzweißig</t>
  </si>
  <si>
    <t>Zeithistoriker, Publizist</t>
  </si>
  <si>
    <t>Günther Rager</t>
  </si>
  <si>
    <t>Rager, Günther</t>
  </si>
  <si>
    <t>Rager</t>
  </si>
  <si>
    <t>Zeitungsforscher</t>
  </si>
  <si>
    <t xml:space="preserve">Sankt Mang (Kempten) Sankt Mang (heute Stadtteil von Kempten (Allgäu) ) </t>
  </si>
  <si>
    <t>Nordine Oubaali</t>
  </si>
  <si>
    <t>Oubaali, Nordine</t>
  </si>
  <si>
    <t>Oubaali</t>
  </si>
  <si>
    <t>Nordine</t>
  </si>
  <si>
    <t>Lens (Pas-de-Calais) Lens, Département Pas-de-CalaisPas-de-Calais</t>
  </si>
  <si>
    <t>Brent McMahon</t>
  </si>
  <si>
    <t>McMahon, Brent</t>
  </si>
  <si>
    <t>Cyryl Klimowicz</t>
  </si>
  <si>
    <t>Klimowicz, Cyryl</t>
  </si>
  <si>
    <t>Cyryl</t>
  </si>
  <si>
    <t>Priester, Bischof von St. Josef von Irkutsk, Apostolischer Administrator von Juschno-Sachalinsk</t>
  </si>
  <si>
    <t>Amangeldi</t>
  </si>
  <si>
    <t>Tomasz Pietrasiewicz</t>
  </si>
  <si>
    <t>Pietrasiewicz, Tomasz</t>
  </si>
  <si>
    <t>Pietrasiewicz</t>
  </si>
  <si>
    <t>Theaterregisseur, Leiter eines jüdischen Museums</t>
  </si>
  <si>
    <t>Jacques Nicolet (Politiker)</t>
  </si>
  <si>
    <t>Lignerolle</t>
  </si>
  <si>
    <t>Nathy Peluso</t>
  </si>
  <si>
    <t>Peluso, Nathy</t>
  </si>
  <si>
    <t>Nathy</t>
  </si>
  <si>
    <t>Dora Peluso, Nathalia Beatriz</t>
  </si>
  <si>
    <t>Sinthaveechai Hathairattanakool</t>
  </si>
  <si>
    <t>Kosin Hathairattanakool (Geburtsname); Sinthaweechai Hathairattanakool (alternative Schreibweise)</t>
  </si>
  <si>
    <t>Sakon Nakhon (Provinz) Sakon Nakhon, Thailand</t>
  </si>
  <si>
    <t>Chris Duhon</t>
  </si>
  <si>
    <t>Duhon, Chris</t>
  </si>
  <si>
    <t>Duhon</t>
  </si>
  <si>
    <t>Duhon, Chris Nicholas (vollständiger Name)</t>
  </si>
  <si>
    <t>Mamou, Louisiana</t>
  </si>
  <si>
    <t>Asadur Asadian</t>
  </si>
  <si>
    <t>Asadian, Asadur</t>
  </si>
  <si>
    <t>Asadian</t>
  </si>
  <si>
    <t>Asadur</t>
  </si>
  <si>
    <t>Kangal (Sivas) Kangal</t>
  </si>
  <si>
    <t>Wangay Dorji</t>
  </si>
  <si>
    <t>Dorji, Wangay</t>
  </si>
  <si>
    <t>Dorji</t>
  </si>
  <si>
    <t>Wangay</t>
  </si>
  <si>
    <t>Hartmut Harnisch</t>
  </si>
  <si>
    <t>Harnisch, Hartmut</t>
  </si>
  <si>
    <t>Katharina Rensch</t>
  </si>
  <si>
    <t>Rensch, Katharina</t>
  </si>
  <si>
    <t>Schirmer, Katharina</t>
  </si>
  <si>
    <t>Andreas Fincke</t>
  </si>
  <si>
    <t>Fincke, Andreas</t>
  </si>
  <si>
    <t>Hochschulpfarrer, Leiter der Evangelischen Stadtakademie in Erfurt</t>
  </si>
  <si>
    <t>Hochschulpfarrer</t>
  </si>
  <si>
    <t>Graziella Drößler</t>
  </si>
  <si>
    <t>Drößler, Graziella</t>
  </si>
  <si>
    <t>Drößler</t>
  </si>
  <si>
    <t>Geoff Buffum</t>
  </si>
  <si>
    <t>Buffum, Geoff</t>
  </si>
  <si>
    <t>Buffum</t>
  </si>
  <si>
    <t>Erich Moser (Architekt)</t>
  </si>
  <si>
    <t>Moser, Erich</t>
  </si>
  <si>
    <t>Klaus Uhlig</t>
  </si>
  <si>
    <t>Uhlig, Klaus</t>
  </si>
  <si>
    <t>Uhlig, Klaus Rainer</t>
  </si>
  <si>
    <t>Architekt, bildender Künstler</t>
  </si>
  <si>
    <t>Robert A. Parker</t>
  </si>
  <si>
    <t>Parker, Robert A.</t>
  </si>
  <si>
    <t>Parker, Robert Allan Ridley</t>
  </si>
  <si>
    <t>Ed Lu</t>
  </si>
  <si>
    <t>Lu, Ed</t>
  </si>
  <si>
    <t>Lu, Edward Tsang (vollständiger Name)</t>
  </si>
  <si>
    <t>Satoshi Motoyama</t>
  </si>
  <si>
    <t>Motoyama, Satoshi</t>
  </si>
  <si>
    <t>Motoyama</t>
  </si>
  <si>
    <t>本山 哲 (japanisch)</t>
  </si>
  <si>
    <t>Ulrich Müller-Braun</t>
  </si>
  <si>
    <t>Müller-Braun, Ulrich</t>
  </si>
  <si>
    <t>Martin Lundgaard Hansen</t>
  </si>
  <si>
    <t>Lundgaard Hansen, Martin</t>
  </si>
  <si>
    <t>Lundgaard Hansen</t>
  </si>
  <si>
    <t>Olaf Blab</t>
  </si>
  <si>
    <t>Blab, Olaf</t>
  </si>
  <si>
    <t>Gisella Bonomi</t>
  </si>
  <si>
    <t>Bonomi, Gisella</t>
  </si>
  <si>
    <t>Bonomi</t>
  </si>
  <si>
    <t>Santa Rosa (La Pampa) Santa Rosa</t>
  </si>
  <si>
    <t>Pavol Hurajt</t>
  </si>
  <si>
    <t>Hurajt, Pavol</t>
  </si>
  <si>
    <t>Hurajt</t>
  </si>
  <si>
    <t>Jonny Star</t>
  </si>
  <si>
    <t>Star, Jonny</t>
  </si>
  <si>
    <t>Scheda, Gabriele-Maria</t>
  </si>
  <si>
    <t>Karl-Heinz Richter (Bildhauer)</t>
  </si>
  <si>
    <t>Andrzej Wawrzyk</t>
  </si>
  <si>
    <t>Wawrzyk, Andrzej</t>
  </si>
  <si>
    <t>Wawrzyk</t>
  </si>
  <si>
    <t>Radschab Jussupowitsch Butajew</t>
  </si>
  <si>
    <t>Butajew, Radschab Jussupowitsch</t>
  </si>
  <si>
    <t>Butajew</t>
  </si>
  <si>
    <t>Radschab Jussupowitsch</t>
  </si>
  <si>
    <t>Бутаев, Раджаб Юсупович (russisch); Butaev, Radzhab (englische Transkription)</t>
  </si>
  <si>
    <t>Salsk</t>
  </si>
  <si>
    <t>Magomed Schachbanowitsch Omarow</t>
  </si>
  <si>
    <t>Omarow, Magomed Schachbanowitsch</t>
  </si>
  <si>
    <t>Omarow</t>
  </si>
  <si>
    <t>Magomed Schachbanowitsch</t>
  </si>
  <si>
    <t>Omarow Magomed Schachbanowitsch; Омаров, Магомед Шахбанович (russische Schreibweise)</t>
  </si>
  <si>
    <t>Kaspijsk, UdSSR</t>
  </si>
  <si>
    <t>Martin Bertau</t>
  </si>
  <si>
    <t>Bertau, Martin</t>
  </si>
  <si>
    <t>Bertau</t>
  </si>
  <si>
    <t>Chemieingenieur, Chemiker</t>
  </si>
  <si>
    <t>Maria Siemionow</t>
  </si>
  <si>
    <t>Siemionow, Maria</t>
  </si>
  <si>
    <t>Siemionow</t>
  </si>
  <si>
    <t>Flavio Albanese</t>
  </si>
  <si>
    <t>Albanese, Flavio</t>
  </si>
  <si>
    <t>Mossano</t>
  </si>
  <si>
    <t>Karl Sollak</t>
  </si>
  <si>
    <t>Sollak, Karl</t>
  </si>
  <si>
    <t>Sollak</t>
  </si>
  <si>
    <t>Jürgen Oberschelp</t>
  </si>
  <si>
    <t>Oberschelp, Jürgen</t>
  </si>
  <si>
    <t>Dirigent, Chorleiter, Lehrer</t>
  </si>
  <si>
    <t>Andy Sutz</t>
  </si>
  <si>
    <t>Sutz, Andy</t>
  </si>
  <si>
    <t>Sutz</t>
  </si>
  <si>
    <t>Sutz, Andreas</t>
  </si>
  <si>
    <t>Hans-Jürgen Klunker</t>
  </si>
  <si>
    <t>Klunker, Hans-Jürgen</t>
  </si>
  <si>
    <t>ehemaliger Radsportler der DDR</t>
  </si>
  <si>
    <t>Emilijus Krakauskas</t>
  </si>
  <si>
    <t>Krakauskas, Emilijus</t>
  </si>
  <si>
    <t>Krakauskas</t>
  </si>
  <si>
    <t>Emilijus</t>
  </si>
  <si>
    <t>Kretinga, Litauen</t>
  </si>
  <si>
    <t>Mathieu Perreault</t>
  </si>
  <si>
    <t>Perreault, Mathieu</t>
  </si>
  <si>
    <t>Luc Tardif junior</t>
  </si>
  <si>
    <t>Tardif, Luc junior</t>
  </si>
  <si>
    <t>Luc junior</t>
  </si>
  <si>
    <t>František Černík</t>
  </si>
  <si>
    <t>Černík, František</t>
  </si>
  <si>
    <t>Černík</t>
  </si>
  <si>
    <t>Cernik, Frantisek</t>
  </si>
  <si>
    <t>Nový Jičín, Tschechoslowakei</t>
  </si>
  <si>
    <t>Derek MacKenzie</t>
  </si>
  <si>
    <t>MacKenzie, Derek</t>
  </si>
  <si>
    <t>Yann Danis</t>
  </si>
  <si>
    <t>Danis, Yann</t>
  </si>
  <si>
    <t>Saint-Jérôme, Québec</t>
  </si>
  <si>
    <t>Stefania Berton</t>
  </si>
  <si>
    <t>Berton, Stefania</t>
  </si>
  <si>
    <t xml:space="preserve">Asiago (Venetien) </t>
  </si>
  <si>
    <t>Jewgenija Wassiljewna Schischkowa</t>
  </si>
  <si>
    <t>Schischkowa, Jewgenija Wassiljewna</t>
  </si>
  <si>
    <t>Schischkowa</t>
  </si>
  <si>
    <t>Jewgenija Wassiljewna</t>
  </si>
  <si>
    <t>Шишкова, Евгения Васильевна; Shishkova, Evgenia</t>
  </si>
  <si>
    <t>Régine Hunziker-Rodewald</t>
  </si>
  <si>
    <t>Hunziker-Rodewald, Régine</t>
  </si>
  <si>
    <t>Hunziker-Rodewald</t>
  </si>
  <si>
    <t>Régine</t>
  </si>
  <si>
    <t>Khalida Messaoudi</t>
  </si>
  <si>
    <t>Messaoudi, Khalida</t>
  </si>
  <si>
    <t>Messaoudi</t>
  </si>
  <si>
    <t>Khalida</t>
  </si>
  <si>
    <t>Toumi, Khalida</t>
  </si>
  <si>
    <t>Feministin, Politikerin</t>
  </si>
  <si>
    <t>Ain Bessem, Kabylei</t>
  </si>
  <si>
    <t>Heike Gnida</t>
  </si>
  <si>
    <t>Gnida, Heike</t>
  </si>
  <si>
    <t>Gnida</t>
  </si>
  <si>
    <t>Ulrich Förstner</t>
  </si>
  <si>
    <t>Förstner, Ulrich</t>
  </si>
  <si>
    <t>Forscher für Umweltschutztechnik</t>
  </si>
  <si>
    <t>Ahmed al-Mousa</t>
  </si>
  <si>
    <t>Mousa, Ahmed al-</t>
  </si>
  <si>
    <t>Ahmed al-</t>
  </si>
  <si>
    <t>Kevin Iodice</t>
  </si>
  <si>
    <t>Iodice, Kevin</t>
  </si>
  <si>
    <t>Sylvester Igboun</t>
  </si>
  <si>
    <t>Igboun, Sylvester</t>
  </si>
  <si>
    <t>Igboun</t>
  </si>
  <si>
    <t>Igboun, Sylvester Emeka (ganzer Name)</t>
  </si>
  <si>
    <t>Antonio Vidović</t>
  </si>
  <si>
    <t>Vidović, Antonio</t>
  </si>
  <si>
    <t>Şeref Özcan</t>
  </si>
  <si>
    <t>Özcan, Şeref</t>
  </si>
  <si>
    <t>Alan Kováč</t>
  </si>
  <si>
    <t>Kováč, Alan</t>
  </si>
  <si>
    <t>Adrian Šemper</t>
  </si>
  <si>
    <t>Šemper, Adrian</t>
  </si>
  <si>
    <t>Šemper</t>
  </si>
  <si>
    <t>Formose Mendy</t>
  </si>
  <si>
    <t>Mendy, Formose</t>
  </si>
  <si>
    <t>Formose</t>
  </si>
  <si>
    <t>Batuhan Artarslan</t>
  </si>
  <si>
    <t>Artarslan, Batuhan</t>
  </si>
  <si>
    <t>Artarslan</t>
  </si>
  <si>
    <t>Artarslan, Hasan Batuhan (vollständiger Name)</t>
  </si>
  <si>
    <t>Hans Graupe</t>
  </si>
  <si>
    <t>Graupe, Hans</t>
  </si>
  <si>
    <t>Graupe</t>
  </si>
  <si>
    <t>Jerson Cabral</t>
  </si>
  <si>
    <t>Cabral, Jerson</t>
  </si>
  <si>
    <t>Jerson</t>
  </si>
  <si>
    <t>Manuel Eckel</t>
  </si>
  <si>
    <t>Eckel, Manuel</t>
  </si>
  <si>
    <t>Henrik Ojamaa</t>
  </si>
  <si>
    <t>Ojamaa, Henrik</t>
  </si>
  <si>
    <t>Ojamaa</t>
  </si>
  <si>
    <t>Kaspars Ikstens</t>
  </si>
  <si>
    <t>Ikstens, Kaspars</t>
  </si>
  <si>
    <t>Ikstens</t>
  </si>
  <si>
    <t>Bořek Dočkal</t>
  </si>
  <si>
    <t>Dočkal, Bořek</t>
  </si>
  <si>
    <t>Dočkal</t>
  </si>
  <si>
    <t>Bořek</t>
  </si>
  <si>
    <t>Městec Králové, Tschechoslowakei</t>
  </si>
  <si>
    <t>Armand Traoré</t>
  </si>
  <si>
    <t>Traoré, Armand</t>
  </si>
  <si>
    <t>Traoré, Armand Mohamed (vollständiger Name)</t>
  </si>
  <si>
    <t>Helmut Achatz</t>
  </si>
  <si>
    <t>Achatz, Helmut</t>
  </si>
  <si>
    <t>Peter Van der Heyden</t>
  </si>
  <si>
    <t>Van der Heyden, Peter</t>
  </si>
  <si>
    <t>Van der Heyden</t>
  </si>
  <si>
    <t>Günter Hoffmann (Fußballspieler)</t>
  </si>
  <si>
    <t>Mustafa Uğur</t>
  </si>
  <si>
    <t>Uğur, Mustafa</t>
  </si>
  <si>
    <t>Coşkun Demirbakan</t>
  </si>
  <si>
    <t>Demirbakan, Coşkun</t>
  </si>
  <si>
    <t>Demirbakan</t>
  </si>
  <si>
    <t>Neil Emblen</t>
  </si>
  <si>
    <t>Emblen, Neil</t>
  </si>
  <si>
    <t>Emblen</t>
  </si>
  <si>
    <t>Emblen, Neil Robert</t>
  </si>
  <si>
    <t>London Borough of Bromley, England</t>
  </si>
  <si>
    <t>Walter Koleznik</t>
  </si>
  <si>
    <t>Koleznik, Walter</t>
  </si>
  <si>
    <t>Koleznik</t>
  </si>
  <si>
    <t>David Pleat</t>
  </si>
  <si>
    <t>Pleat, David</t>
  </si>
  <si>
    <t>Pleat</t>
  </si>
  <si>
    <t>Pleat, David John</t>
  </si>
  <si>
    <t>Fußballspieler, -trainer, Sportkommentator</t>
  </si>
  <si>
    <t>Hülya Kaya</t>
  </si>
  <si>
    <t>Kaya, Hülya</t>
  </si>
  <si>
    <t>Claudia Voňková</t>
  </si>
  <si>
    <t>Voňková, Claudia</t>
  </si>
  <si>
    <t>Van Den Heiligenberg, Anna Gerarda Maria Claudia (wirklicher Name); Voňková, Claudia</t>
  </si>
  <si>
    <t>Alkemade Roelofarendsveen, Provinz Zuid-Holland, Niederlande</t>
  </si>
  <si>
    <t>Ma Xiaoxu</t>
  </si>
  <si>
    <t>Ma, Xiaoxu</t>
  </si>
  <si>
    <t>Xiaoxu</t>
  </si>
  <si>
    <t>马晓旭 (chinesisch); Mǎ, Xiǎoxù (Pinyin)</t>
  </si>
  <si>
    <t>Carsten Hallmann</t>
  </si>
  <si>
    <t>Hallmann, Carsten</t>
  </si>
  <si>
    <t>Mari Cruz Díaz</t>
  </si>
  <si>
    <t>Díaz, Mari Cruz</t>
  </si>
  <si>
    <t>Mari Cruz</t>
  </si>
  <si>
    <t>Díaz García, María Cruz (vollständiger spanischer Name)</t>
  </si>
  <si>
    <t>Dietmar Henze</t>
  </si>
  <si>
    <t>Henze, Dietmar</t>
  </si>
  <si>
    <t>Rudolf Drux</t>
  </si>
  <si>
    <t>Drux, Rudolf</t>
  </si>
  <si>
    <t>Jens Wiese</t>
  </si>
  <si>
    <t>Wiese, Jens</t>
  </si>
  <si>
    <t>Dorottya Faluvégi</t>
  </si>
  <si>
    <t>Faluvégi, Dorottya</t>
  </si>
  <si>
    <t>Dorottya</t>
  </si>
  <si>
    <t>Angelica Wallén</t>
  </si>
  <si>
    <t>Wallén, Angelica</t>
  </si>
  <si>
    <t>Wallén</t>
  </si>
  <si>
    <t>Julija Michailowna Saripowa</t>
  </si>
  <si>
    <t>Saripowa, Julija Michailowna</t>
  </si>
  <si>
    <t>Saripowa</t>
  </si>
  <si>
    <t>Зарипова, Юлия Михайловна (russische Schreibweise); Zaripova, Yuliya; Иванова, Юлия (Geburtsname); Iwanowa, Julija; Ivanova, Yuliya; Заруднева, Юлия (Name in erster Ehe); Sarudnewa, Julija; Zarudneva, Yuliya</t>
  </si>
  <si>
    <t>Swetly Jar (Wolgograd) Swetly Jar, Oblast Wolgograd, UdSSR</t>
  </si>
  <si>
    <t>Michael Flügel</t>
  </si>
  <si>
    <t>Flügel, Michael</t>
  </si>
  <si>
    <t>Carlo Verdelli</t>
  </si>
  <si>
    <t>Verdelli, Carlo</t>
  </si>
  <si>
    <t>Verdelli</t>
  </si>
  <si>
    <t>Winfried Brandenburg</t>
  </si>
  <si>
    <t>Brandenburg, Winfried</t>
  </si>
  <si>
    <t>Abubacarr Tambadou</t>
  </si>
  <si>
    <t>Tambadou, Abubacarr</t>
  </si>
  <si>
    <t>Tambadou</t>
  </si>
  <si>
    <t>Abubacarr</t>
  </si>
  <si>
    <t>Tambadou, Abubacarr Marie (wirklicher Name); Tambadou, Ba (Spitzname)</t>
  </si>
  <si>
    <t>Regine Winter</t>
  </si>
  <si>
    <t>Winter, Regine</t>
  </si>
  <si>
    <t>Josef Capoušek</t>
  </si>
  <si>
    <t>Capoušek, Josef</t>
  </si>
  <si>
    <t>Capoušek</t>
  </si>
  <si>
    <t>Capoušek, Josef Bohumir</t>
  </si>
  <si>
    <t>Kanu-Trainer</t>
  </si>
  <si>
    <t>Peter Dombrowsky</t>
  </si>
  <si>
    <t>Dombrowsky, Peter</t>
  </si>
  <si>
    <t>Dombrowsky, Peter Adalbert (vollständiger Name)</t>
  </si>
  <si>
    <t>Laurent Petitgand</t>
  </si>
  <si>
    <t>Petitgand, Laurent</t>
  </si>
  <si>
    <t>Petitgand</t>
  </si>
  <si>
    <t>Komponist, Filmkomponist, Sänger, Schauspieler, Instrumentalist</t>
  </si>
  <si>
    <t>Susanne Berkenheger</t>
  </si>
  <si>
    <t>Berkenheger, Susanne</t>
  </si>
  <si>
    <t>Berkenheger</t>
  </si>
  <si>
    <t>Künstlerin, Autorin, Satirikerin</t>
  </si>
  <si>
    <t>Ahmed Abdelwahed</t>
  </si>
  <si>
    <t>Abdelwahed, Ahmed</t>
  </si>
  <si>
    <t>Abdelwahed</t>
  </si>
  <si>
    <t>Leichtathlet ägyptischer Herkunft</t>
  </si>
  <si>
    <t>Aleksandra Kotlyarova</t>
  </si>
  <si>
    <t>Kotlyarova, Aleksandra</t>
  </si>
  <si>
    <t>Kotlyarova</t>
  </si>
  <si>
    <t>Котлярова, Александра; Katljarowa, Alexandra</t>
  </si>
  <si>
    <t>Samarqand, Usbekische SSRUsbekische SSR, UdSSR</t>
  </si>
  <si>
    <t>Zehra İpşiroğlu</t>
  </si>
  <si>
    <t>İpşiroğlu, Zehra</t>
  </si>
  <si>
    <t>İpşiroğlu</t>
  </si>
  <si>
    <t>Zehra</t>
  </si>
  <si>
    <t>İpşiroğlu, Zehra Feride</t>
  </si>
  <si>
    <t>Sibylla Vričić Hausmann</t>
  </si>
  <si>
    <t>Vričić Hausmann, Sibylla</t>
  </si>
  <si>
    <t>Vričić Hausmann</t>
  </si>
  <si>
    <t>Hausmann, Sibylla (Alternativschreibung)</t>
  </si>
  <si>
    <t>Hans-Dieter von Meibom</t>
  </si>
  <si>
    <t>Meibom, Hans-Dieter von</t>
  </si>
  <si>
    <t>Meibom</t>
  </si>
  <si>
    <t>Hans-Dieter von</t>
  </si>
  <si>
    <t>Raphael Pallitsch</t>
  </si>
  <si>
    <t>Pallitsch, Raphael</t>
  </si>
  <si>
    <t>Ingo Harden</t>
  </si>
  <si>
    <t>Harden, Ingo</t>
  </si>
  <si>
    <t>Musikkritiker, Autor</t>
  </si>
  <si>
    <t>Susanne Regel</t>
  </si>
  <si>
    <t>Regel, Susanne</t>
  </si>
  <si>
    <t>Regel</t>
  </si>
  <si>
    <t>Simon Levin</t>
  </si>
  <si>
    <t>Levin, Simon</t>
  </si>
  <si>
    <t>Levin, Simon Asher (vollständiger Name)</t>
  </si>
  <si>
    <t>Olivera Miljaković</t>
  </si>
  <si>
    <t>Miljaković, Olivera</t>
  </si>
  <si>
    <t>Miljaković</t>
  </si>
  <si>
    <t>Opernsängerin (Sopran), Musikpädagogin</t>
  </si>
  <si>
    <t>Girish Saran Agarwal</t>
  </si>
  <si>
    <t>Agarwal, Girish Saran</t>
  </si>
  <si>
    <t>Girish Saran</t>
  </si>
  <si>
    <t>Agarwal, Girish Saran (vollständiger Name)</t>
  </si>
  <si>
    <t>Bareilly</t>
  </si>
  <si>
    <t>Peter Frankl</t>
  </si>
  <si>
    <t>Frankl, Peter</t>
  </si>
  <si>
    <t>Johannes Cernota</t>
  </si>
  <si>
    <t>Cernota, Johannes</t>
  </si>
  <si>
    <t>Cernota</t>
  </si>
  <si>
    <t>Pianist, Komponist, Künstler</t>
  </si>
  <si>
    <t>Visbek, Niedersachsen</t>
  </si>
  <si>
    <t>Mur Lafferty</t>
  </si>
  <si>
    <t>Lafferty, Mur</t>
  </si>
  <si>
    <t>Mur</t>
  </si>
  <si>
    <t>Podcasterin, Autorin</t>
  </si>
  <si>
    <t>Sajith Premadasa</t>
  </si>
  <si>
    <t>Premadasa, Sajith</t>
  </si>
  <si>
    <t>Premadasa</t>
  </si>
  <si>
    <t>Sajith</t>
  </si>
  <si>
    <t>සජිත් ප්‍රේමදාස (singhalesisch); சஜித் பிரேமதாச (Tamil)</t>
  </si>
  <si>
    <t>Fred R. Harris</t>
  </si>
  <si>
    <t>Harris, Fred R.</t>
  </si>
  <si>
    <t>Fred R.</t>
  </si>
  <si>
    <t>Harris, Fred Roy (vollständiger Name)</t>
  </si>
  <si>
    <t>Walters, Oklahoma</t>
  </si>
  <si>
    <t>Alfons Gerling</t>
  </si>
  <si>
    <t>Gerling, Alfons</t>
  </si>
  <si>
    <t>Lindschied, Bad Schwalbach</t>
  </si>
  <si>
    <t>Jörg Zillies</t>
  </si>
  <si>
    <t>Zillies, Jörg</t>
  </si>
  <si>
    <t>Zillies</t>
  </si>
  <si>
    <t>Politiker (CDU), Präsident DSC Arminia Bielefeld, Pharmazeut, Hörfunkmoderator</t>
  </si>
  <si>
    <t>Richard Bruton</t>
  </si>
  <si>
    <t>Bruton, Richard</t>
  </si>
  <si>
    <t>Christian Renatus</t>
  </si>
  <si>
    <t>Renatus, Christian</t>
  </si>
  <si>
    <t>Politiker (LDPD)</t>
  </si>
  <si>
    <t>Hadi al-Bahra</t>
  </si>
  <si>
    <t>Bahra, Hadi al-</t>
  </si>
  <si>
    <t>Hadi al-</t>
  </si>
  <si>
    <t>هادي البحرة (arabisch)</t>
  </si>
  <si>
    <t>Gediminas Vagnorius</t>
  </si>
  <si>
    <t>Vagnorius, Gediminas</t>
  </si>
  <si>
    <t>Vagnorius</t>
  </si>
  <si>
    <t>Politiker, Premierminister (1991, 1992, 1996–1999)</t>
  </si>
  <si>
    <t>Vilkaičiai, Kreis Plungė</t>
  </si>
  <si>
    <t>Paola De Micheli</t>
  </si>
  <si>
    <t>De Micheli, Paola</t>
  </si>
  <si>
    <t>De Micheli</t>
  </si>
  <si>
    <t>Marianne König</t>
  </si>
  <si>
    <t>König, Marianne</t>
  </si>
  <si>
    <t>Elisabeth Aspaker</t>
  </si>
  <si>
    <t>Aspaker, Elisabeth</t>
  </si>
  <si>
    <t>Aspaker</t>
  </si>
  <si>
    <t>Aspaker, Elisabeth Vik (vollständiger Name)</t>
  </si>
  <si>
    <t>Politikerin (Høyre), Fylkesmann Troms, Finnmark</t>
  </si>
  <si>
    <t>Sal Brinton, Baroness Brinton</t>
  </si>
  <si>
    <t>Brinton, Sal, Baroness Brinton</t>
  </si>
  <si>
    <t>Brinton</t>
  </si>
  <si>
    <t>Baroness Brinton</t>
  </si>
  <si>
    <t>Brinton, Sarah Virginia, Baroness Brinton (vollständiger Name)</t>
  </si>
  <si>
    <t>Ingrid Becker-Inglau</t>
  </si>
  <si>
    <t>Becker-Inglau, Ingrid</t>
  </si>
  <si>
    <t>Becker-Inglau</t>
  </si>
  <si>
    <t>Peter Mohr (Pädagoge)</t>
  </si>
  <si>
    <t>Mohr, Peter</t>
  </si>
  <si>
    <t>Präsentationstrainer, Autor</t>
  </si>
  <si>
    <t>Präsentationstrainer</t>
  </si>
  <si>
    <t>Stephen Kiesle</t>
  </si>
  <si>
    <t>Kiesle, Stephen</t>
  </si>
  <si>
    <t>Kiesle</t>
  </si>
  <si>
    <t>Claude Michely</t>
  </si>
  <si>
    <t>Michely, Claude</t>
  </si>
  <si>
    <t>Michely</t>
  </si>
  <si>
    <t>Daniel Wyder</t>
  </si>
  <si>
    <t>Wyder, Daniel</t>
  </si>
  <si>
    <t>Peter Muckenhuber</t>
  </si>
  <si>
    <t>Muckenhuber, Peter</t>
  </si>
  <si>
    <t>Muckenhuber</t>
  </si>
  <si>
    <t>Ján Svorada (Radsportler, 1968)</t>
  </si>
  <si>
    <t>Svorada, Ján</t>
  </si>
  <si>
    <t>Svorada</t>
  </si>
  <si>
    <t>Miriam Vece</t>
  </si>
  <si>
    <t>Vece, Miriam</t>
  </si>
  <si>
    <t>Marion Borras</t>
  </si>
  <si>
    <t>Borras, Marion</t>
  </si>
  <si>
    <t>Borras</t>
  </si>
  <si>
    <t>Christian Fahl</t>
  </si>
  <si>
    <t>Fahl, Christian</t>
  </si>
  <si>
    <t>Fahl</t>
  </si>
  <si>
    <t>Ryan Dalziel</t>
  </si>
  <si>
    <t>Dalziel, Ryan</t>
  </si>
  <si>
    <t>Dalziel</t>
  </si>
  <si>
    <t>Coatbridge, Lancashire, Schottland, Vereinigtes Königreich</t>
  </si>
  <si>
    <t>Sezer Akgül</t>
  </si>
  <si>
    <t>Akgül, Sezer</t>
  </si>
  <si>
    <t>Bachtijar Schachabutdinowitsch Achmedow</t>
  </si>
  <si>
    <t>Achmedow, Bachtijar Schachabutdinowitsch</t>
  </si>
  <si>
    <t>Achmedow</t>
  </si>
  <si>
    <t>Bachtijar Schachabutdinowitsch</t>
  </si>
  <si>
    <t>Ахмедов, Бахтияр Шахабутдинович (russisch)</t>
  </si>
  <si>
    <t>Tex Rubinowitz (Sänger)</t>
  </si>
  <si>
    <t>Rubinowitz, Arthur Lee (wirklicher Name)</t>
  </si>
  <si>
    <t>Rockabillymusiker</t>
  </si>
  <si>
    <t>Marco Di Costanzo</t>
  </si>
  <si>
    <t>Di Costanzo, Marco</t>
  </si>
  <si>
    <t>Di Costanzo</t>
  </si>
  <si>
    <t>Alois Krischke</t>
  </si>
  <si>
    <t>Krischke, Alois</t>
  </si>
  <si>
    <t>Krischke</t>
  </si>
  <si>
    <t>Sachbuchautor, Nachrichtentechniker, Funkamateur</t>
  </si>
  <si>
    <t>Assol (Sängerin)</t>
  </si>
  <si>
    <t>Assol</t>
  </si>
  <si>
    <t>Ассоль; Гуменюк, Катерина Ігорівна; Humenjuk, Kateryna Ihoriwna</t>
  </si>
  <si>
    <t>Ni Hua</t>
  </si>
  <si>
    <t>Ni, Hua</t>
  </si>
  <si>
    <t>倪華 (chinesisch); 倪华 (chinesisch); Ní, Huá</t>
  </si>
  <si>
    <t>Zhang Zhong</t>
  </si>
  <si>
    <t>Zhang, Zhong</t>
  </si>
  <si>
    <t>章钟 (chinesisch)</t>
  </si>
  <si>
    <t>Francesco Casale</t>
  </si>
  <si>
    <t>Casale, Francesco</t>
  </si>
  <si>
    <t>Jan Kersjes</t>
  </si>
  <si>
    <t>Kersjes, Jan</t>
  </si>
  <si>
    <t>Kersjes</t>
  </si>
  <si>
    <t>Khaled El-Sawi</t>
  </si>
  <si>
    <t>El-Sawi, Khaled</t>
  </si>
  <si>
    <t>El-Sawi</t>
  </si>
  <si>
    <t>El-Sawy, Khaled; el-Sawy, Khaled; Khālid, Ṣāwī; خالد الصاوي (arabisch)</t>
  </si>
  <si>
    <t>Schauspieler, Dramatiker, Regisseur</t>
  </si>
  <si>
    <t>Ernst Pilick</t>
  </si>
  <si>
    <t>Pilick, Ernst</t>
  </si>
  <si>
    <t>Pilick</t>
  </si>
  <si>
    <t>Schauspieler, Rezitator</t>
  </si>
  <si>
    <t>Köln, Rheinprovinz, Freistaat Preußen, Weimarer Republik</t>
  </si>
  <si>
    <t>Juliana Destefano</t>
  </si>
  <si>
    <t>Destefano, Juliana</t>
  </si>
  <si>
    <t>Destefano</t>
  </si>
  <si>
    <t>DeStefano, Juliana</t>
  </si>
  <si>
    <t>Natacha Amal</t>
  </si>
  <si>
    <t>Amal, Natacha</t>
  </si>
  <si>
    <t>Lauren C. Mayhew</t>
  </si>
  <si>
    <t>Mayhew, Lauren C.</t>
  </si>
  <si>
    <t>Mayhew</t>
  </si>
  <si>
    <t>Lauren C.</t>
  </si>
  <si>
    <t>Mayhew, Lauren Courtney (vollständiger Name)</t>
  </si>
  <si>
    <t>Wolter Kroes</t>
  </si>
  <si>
    <t>Kroes, Wolter</t>
  </si>
  <si>
    <t>Wormerveer, Nordholland</t>
  </si>
  <si>
    <t>Tash Aw</t>
  </si>
  <si>
    <t>Aw, Tash</t>
  </si>
  <si>
    <t>Aw</t>
  </si>
  <si>
    <t>Aw Ta-Shi</t>
  </si>
  <si>
    <t>Haytham Manna</t>
  </si>
  <si>
    <t>Manna, Haytham</t>
  </si>
  <si>
    <t>Manna</t>
  </si>
  <si>
    <t>Haytham</t>
  </si>
  <si>
    <t>Manna, Haitham; al-Manna, Haitham; هيثم مناع (arabisch)</t>
  </si>
  <si>
    <t>Schriftsteller, Sprecher des syrischen Nationalen Koordinationskomitees für Demokratischen Wandel in Paris</t>
  </si>
  <si>
    <t>Lorna Crozier</t>
  </si>
  <si>
    <t>Crozier, Lorna</t>
  </si>
  <si>
    <t>Uher, Lorna; Uher, Lorna Jean Crozier</t>
  </si>
  <si>
    <t>Schriftstellerin, Dichterin, Hochschullehrerin</t>
  </si>
  <si>
    <t>Aline Sax</t>
  </si>
  <si>
    <t>Sax, Aline</t>
  </si>
  <si>
    <t>Jérémy Stravius</t>
  </si>
  <si>
    <t>Stravius, Jérémy</t>
  </si>
  <si>
    <t>Stravius</t>
  </si>
  <si>
    <t>Maxine Wolters</t>
  </si>
  <si>
    <t>Wolters, Maxine</t>
  </si>
  <si>
    <t>Sandy Neilson</t>
  </si>
  <si>
    <t>Neilson, Sandy</t>
  </si>
  <si>
    <t>Neilson, Sandra Lynn (wirklicher Name)</t>
  </si>
  <si>
    <t>Andrea Zattoni</t>
  </si>
  <si>
    <t>Zattoni, Andrea</t>
  </si>
  <si>
    <t>Zattoni</t>
  </si>
  <si>
    <t>Skilangläufer, Biathlontrainer</t>
  </si>
  <si>
    <t>Catherine Quittet</t>
  </si>
  <si>
    <t>Quittet, Catherine</t>
  </si>
  <si>
    <t>Quittet</t>
  </si>
  <si>
    <t>Sepp Zehnder (Skispringer, 1944)</t>
  </si>
  <si>
    <t>Zehnder, Sepp</t>
  </si>
  <si>
    <t>Zehnder, Josef (vollständiger Name)</t>
  </si>
  <si>
    <t>Konstantin Schad</t>
  </si>
  <si>
    <t>Schad, Konstantin</t>
  </si>
  <si>
    <t>Reiner Stockhausen</t>
  </si>
  <si>
    <t>Stockhausen, Reiner</t>
  </si>
  <si>
    <t>Conrad Homfeld</t>
  </si>
  <si>
    <t>Homfeld, Conrad</t>
  </si>
  <si>
    <t>Homfeld</t>
  </si>
  <si>
    <t>Dariusz Kuć</t>
  </si>
  <si>
    <t>Kuć, Dariusz</t>
  </si>
  <si>
    <t>Kuć</t>
  </si>
  <si>
    <t>Kuć, Dariusz Stanisław</t>
  </si>
  <si>
    <t>Sebastian Thiem</t>
  </si>
  <si>
    <t>Thiem, Sebastian</t>
  </si>
  <si>
    <t>Thiem, Sebastian M.</t>
  </si>
  <si>
    <t>Máté Valkusz</t>
  </si>
  <si>
    <t>Valkusz, Máté</t>
  </si>
  <si>
    <t>Valkusz</t>
  </si>
  <si>
    <t>Andreas Vinciguerra</t>
  </si>
  <si>
    <t>Vinciguerra, Andreas</t>
  </si>
  <si>
    <t>Quinn Gleason</t>
  </si>
  <si>
    <t>Gleason, Quinn</t>
  </si>
  <si>
    <t>Yuan Jia Nan</t>
  </si>
  <si>
    <t>Yuan, Jia Nan</t>
  </si>
  <si>
    <t>Jia Nan</t>
  </si>
  <si>
    <t>Yuan, Jianan; Jia Nan Yuan; 袁嘉楠 (chinesisch)</t>
  </si>
  <si>
    <t>Zhengzhou</t>
  </si>
  <si>
    <t>Suk Eun-mi</t>
  </si>
  <si>
    <t>Suk, Eun-mi</t>
  </si>
  <si>
    <t>Eun-mi</t>
  </si>
  <si>
    <t>석은미 (koreanisch, Hangeul); 石銀美 (koreanisch, Hanja); Seok, Eun-mi (Revidierte Romanisierung); Sŏk, Ŭnmi (McCune-Reischauer)</t>
  </si>
  <si>
    <t>Jang Minho</t>
  </si>
  <si>
    <t>Jang, Minho</t>
  </si>
  <si>
    <t>Minho</t>
  </si>
  <si>
    <t>장민호 (ko)</t>
  </si>
  <si>
    <t>Trot-Sänger</t>
  </si>
  <si>
    <t>Georgios Kotsilianos</t>
  </si>
  <si>
    <t>Kotsilianos, Georgios</t>
  </si>
  <si>
    <t>Kotsilianos</t>
  </si>
  <si>
    <t>Κοτσιλιάνος, Γιώργος (griechisch)</t>
  </si>
  <si>
    <t>Mark Andrews (Wrestler)</t>
  </si>
  <si>
    <t>Daisuke Sekimoto</t>
  </si>
  <si>
    <t>Sekimoto, Daisuke</t>
  </si>
  <si>
    <t>Sekimoto</t>
  </si>
  <si>
    <t>関本大介 (japanisch)</t>
  </si>
  <si>
    <t>Tsurumi-ku (Ōsaka) Tsurumi-ku, Osaka, Japan</t>
  </si>
  <si>
    <t>Nadseja Pissarawa</t>
  </si>
  <si>
    <t>Pissarawa, Nadseja</t>
  </si>
  <si>
    <t>Pissarawa</t>
  </si>
  <si>
    <t>Писарева, Надзея Міхайлаўна (belarussische Schreibweise); Pissarewa, Nadseja Michailauna (vollständiger Name); Pisarava, Nadzeya; Писарева, Надежда Михайловна (russische Schreibweise); Pissarewa, Nadeschda; Pisareva, Nadezhda</t>
  </si>
  <si>
    <t>zuvor russische, Biathletin</t>
  </si>
  <si>
    <t>Kingissepp, Oblast Leningrad, UdSSR</t>
  </si>
  <si>
    <t>Jaan Manitski</t>
  </si>
  <si>
    <t>Manitski, Jaan</t>
  </si>
  <si>
    <t>Manitski</t>
  </si>
  <si>
    <t>Viinistu, damals Gemeinde Kõnnu, Kreis Harju, Estland</t>
  </si>
  <si>
    <t>Ingvar Jónsson (Fußballspieler)</t>
  </si>
  <si>
    <t>Ingvar Jónsson</t>
  </si>
  <si>
    <t>Peter Arzt-Grabner</t>
  </si>
  <si>
    <t>Arzt-Grabner, Peter</t>
  </si>
  <si>
    <t>Arzt-Grabner</t>
  </si>
  <si>
    <t>Arzt, Peter Johann; Arzt-Grabner, Peter Johann; Arzt, Peter</t>
  </si>
  <si>
    <t>Marcel Fürst</t>
  </si>
  <si>
    <t>Fürst, Marcel</t>
  </si>
  <si>
    <t>Bernd Gerhard Ulbrich</t>
  </si>
  <si>
    <t>Ulbrich, Bernd Gerhard</t>
  </si>
  <si>
    <t>Bernd Gerhard</t>
  </si>
  <si>
    <t>Ulbrich, Bernd G.</t>
  </si>
  <si>
    <t>Ostrau (Petersberg) Ostrau</t>
  </si>
  <si>
    <t>Antje Göhler</t>
  </si>
  <si>
    <t>Göhler, Antje</t>
  </si>
  <si>
    <t>Riedel, Antje (Geburtsname)</t>
  </si>
  <si>
    <t>Sigrun Krause</t>
  </si>
  <si>
    <t>Krause, Sigrun</t>
  </si>
  <si>
    <t>Steinbach (Bad Liebenstein) Steinbach</t>
  </si>
  <si>
    <t>Olaf Becker (Volleyballspieler)</t>
  </si>
  <si>
    <t>Becker, Olaf</t>
  </si>
  <si>
    <t>Wilhelm Kierdorf</t>
  </si>
  <si>
    <t>Kierdorf, Wilhelm</t>
  </si>
  <si>
    <t>Kierdorf</t>
  </si>
  <si>
    <t>Peter Krafft</t>
  </si>
  <si>
    <t>Krafft, Peter</t>
  </si>
  <si>
    <t>Treyvon Hester</t>
  </si>
  <si>
    <t>Hester, Treyvon</t>
  </si>
  <si>
    <t>Treyvon</t>
  </si>
  <si>
    <t>Hester, Treyvon Ramal</t>
  </si>
  <si>
    <t>Stefano Sposetti</t>
  </si>
  <si>
    <t>Sposetti, Stefano</t>
  </si>
  <si>
    <t>Sposetti</t>
  </si>
  <si>
    <t>Kimiya Satō</t>
  </si>
  <si>
    <t>Satō, Kimiya</t>
  </si>
  <si>
    <t>Kimiya</t>
  </si>
  <si>
    <t>佐藤公哉 (japanisch)</t>
  </si>
  <si>
    <t>Jean-Philippe Belloc</t>
  </si>
  <si>
    <t>Belloc, Jean-Philippe</t>
  </si>
  <si>
    <t>Belloc</t>
  </si>
  <si>
    <t>Manfred Drennig</t>
  </si>
  <si>
    <t>Drennig, Manfred</t>
  </si>
  <si>
    <t>Drennig</t>
  </si>
  <si>
    <t>Autor, Manager, Politiker</t>
  </si>
  <si>
    <t>Tom Kimber-Smith</t>
  </si>
  <si>
    <t>Kimber-Smith, Tom</t>
  </si>
  <si>
    <t>Kimber-Smith</t>
  </si>
  <si>
    <t>Kimber-Smith, Thomas</t>
  </si>
  <si>
    <t>Ascot (Berkshire) , England, Vereinigtes Königreich</t>
  </si>
  <si>
    <t>Shion Miura</t>
  </si>
  <si>
    <t>Miura, Shion</t>
  </si>
  <si>
    <t>Shion</t>
  </si>
  <si>
    <t>三浦しをん (japanisch)</t>
  </si>
  <si>
    <t>Detlef Poste</t>
  </si>
  <si>
    <t>Poste, Detlef</t>
  </si>
  <si>
    <t>Poste</t>
  </si>
  <si>
    <t>Pernille Dupont</t>
  </si>
  <si>
    <t>Dupont, Pernille</t>
  </si>
  <si>
    <t>Dupont Jensen, Pernille</t>
  </si>
  <si>
    <t>Roland Rasi</t>
  </si>
  <si>
    <t>Rasi, Roland</t>
  </si>
  <si>
    <t>Rasi, Roland Claude (vollständiger Name)</t>
  </si>
  <si>
    <t>Bankmanager, Rechtsanwalt</t>
  </si>
  <si>
    <t>Thomas Krull</t>
  </si>
  <si>
    <t>Krull, Thomas</t>
  </si>
  <si>
    <t>Boris Beck</t>
  </si>
  <si>
    <t>Beck, Boris</t>
  </si>
  <si>
    <t>Jordan Theodore</t>
  </si>
  <si>
    <t>Theodore, Jordan</t>
  </si>
  <si>
    <t>Manfred Bischoff (Ingenieur)</t>
  </si>
  <si>
    <t>Angelika Hauser-Dellefant</t>
  </si>
  <si>
    <t>Hauser-Dellefant, Angelika</t>
  </si>
  <si>
    <t>Hauser-Dellefant</t>
  </si>
  <si>
    <t>Bewegungspädagogin</t>
  </si>
  <si>
    <t>Thomas Frei (Biathlet)</t>
  </si>
  <si>
    <t>Biathlet, ehemaliger Skilangläufer</t>
  </si>
  <si>
    <t>Olga Wiktorowna Anissimowa</t>
  </si>
  <si>
    <t>Anissimowa, Olga Wiktorowna</t>
  </si>
  <si>
    <t>Anisimova, Olga; Анисимова, Ольга Викторовна (russisch)</t>
  </si>
  <si>
    <t>Balakowo, Oblast Saratow, Russische SFSR, UdSSR</t>
  </si>
  <si>
    <t>Rosa Gilissen-Vanmarcke</t>
  </si>
  <si>
    <t>Gilissen-Vanmarcke, Rosa</t>
  </si>
  <si>
    <t>Gilissen-Vanmarcke</t>
  </si>
  <si>
    <t>Rosa Gilissen (Geburtsname)</t>
  </si>
  <si>
    <t>Jean Marc DeMatteis</t>
  </si>
  <si>
    <t>DeMatteis, Jean Marc</t>
  </si>
  <si>
    <t>DeMatteis</t>
  </si>
  <si>
    <t>Jean Marc</t>
  </si>
  <si>
    <t>DeMatteis, John Marc</t>
  </si>
  <si>
    <t>Sylvia Tyson</t>
  </si>
  <si>
    <t>Tyson, Sylvia</t>
  </si>
  <si>
    <t>Fricker, Sylvia</t>
  </si>
  <si>
    <t>Chatham-Kent, Ontario</t>
  </si>
  <si>
    <t>Jorge Edwards</t>
  </si>
  <si>
    <t>Edwards, Jorge</t>
  </si>
  <si>
    <t>Tõnu Kaljuste</t>
  </si>
  <si>
    <t>Kaljuste, Tõnu</t>
  </si>
  <si>
    <t>Kaljuste</t>
  </si>
  <si>
    <t>Tony Allen (Sänger)</t>
  </si>
  <si>
    <t>Allan, Anthony Penia (vollständiger Name)</t>
  </si>
  <si>
    <t>Doo-Wop-Sänger</t>
  </si>
  <si>
    <t>Barrett Hayton</t>
  </si>
  <si>
    <t>Hayton, Barrett</t>
  </si>
  <si>
    <t>Hayton</t>
  </si>
  <si>
    <t>Christian Billich</t>
  </si>
  <si>
    <t>Billich, Christian</t>
  </si>
  <si>
    <t>Billich</t>
  </si>
  <si>
    <t>Billich, Chris</t>
  </si>
  <si>
    <t>Jarkko Immonen (Eishockeyspieler, 1982)</t>
  </si>
  <si>
    <t>Immonen, Jarkko</t>
  </si>
  <si>
    <t>Rantasalmi, Finnland</t>
  </si>
  <si>
    <t>Cory Emmerton</t>
  </si>
  <si>
    <t>Emmerton, Cory</t>
  </si>
  <si>
    <t>Emmerton</t>
  </si>
  <si>
    <t>St. Thomas (Ontario) St. Thomas, Ontario</t>
  </si>
  <si>
    <t>Garry Unger</t>
  </si>
  <si>
    <t>Unger, Garry</t>
  </si>
  <si>
    <t>Unger, Garry Douglas</t>
  </si>
  <si>
    <t>Andrei Iwanowitsch Nikolischin</t>
  </si>
  <si>
    <t>Nikolischin, Andrei Iwanowitsch</t>
  </si>
  <si>
    <t>Nikolischin</t>
  </si>
  <si>
    <t>Николишин, Андрей Иванович (russische Schreibweise); Nikolishin, Andrei (englische Schreibweise)</t>
  </si>
  <si>
    <t>Martin Liebers</t>
  </si>
  <si>
    <t>Liebers, Martin</t>
  </si>
  <si>
    <t>Serhat Ahmetoğlu</t>
  </si>
  <si>
    <t>Ahmetoğlu, Serhat</t>
  </si>
  <si>
    <t>Ahmetoğlu</t>
  </si>
  <si>
    <t>Küçükçekmece (Istanbul), Türkei</t>
  </si>
  <si>
    <t>Lalaïna Nomenjanahary</t>
  </si>
  <si>
    <t>Nomenjanahary, Lalaïna</t>
  </si>
  <si>
    <t>Nomenjanahary</t>
  </si>
  <si>
    <t>Lalaïna</t>
  </si>
  <si>
    <t>Nomenjanahary, Lalaïna Henintsoa (vollständiger Name)</t>
  </si>
  <si>
    <t>Bajram Jashanica</t>
  </si>
  <si>
    <t>Jashanica, Bajram</t>
  </si>
  <si>
    <t>Jashanica</t>
  </si>
  <si>
    <t>Vranidoll, SFR Jugoslawien</t>
  </si>
  <si>
    <t>Hasan Yıldırım</t>
  </si>
  <si>
    <t>Yıldırım, Hasan</t>
  </si>
  <si>
    <t>Jeje Lalpekhlua</t>
  </si>
  <si>
    <t>Lalpekhlua, Jeje</t>
  </si>
  <si>
    <t>Lalpekhlua</t>
  </si>
  <si>
    <t>Lalpekhlua Fanai, Jeje (vollständiger Name)</t>
  </si>
  <si>
    <t>Hnahthial</t>
  </si>
  <si>
    <t>Maurice Neubauer</t>
  </si>
  <si>
    <t>Neubauer, Maurice</t>
  </si>
  <si>
    <t>Nicandro Breeveld</t>
  </si>
  <si>
    <t>Breeveld, Nicandro</t>
  </si>
  <si>
    <t>Breeveld</t>
  </si>
  <si>
    <t>Nicandro</t>
  </si>
  <si>
    <t>Alfonso Espino</t>
  </si>
  <si>
    <t>Espino, Alfonso</t>
  </si>
  <si>
    <t>Espino</t>
  </si>
  <si>
    <t>Espino García, Luis Alfonso (vollständiger Name)</t>
  </si>
  <si>
    <t>Iwajlo Jordanow</t>
  </si>
  <si>
    <t>Jordanow, Iwajlo</t>
  </si>
  <si>
    <t>Cem Pamiroğlu</t>
  </si>
  <si>
    <t>Pamiroğlu, Cem</t>
  </si>
  <si>
    <t>Pamiroğlu</t>
  </si>
  <si>
    <t>Samuele Longo</t>
  </si>
  <si>
    <t>Longo, Samuele</t>
  </si>
  <si>
    <t>Valdobbiadene, Italien</t>
  </si>
  <si>
    <t>Sedekia Haukambe</t>
  </si>
  <si>
    <t>Haukambe, Sedekia</t>
  </si>
  <si>
    <t>Haukambe</t>
  </si>
  <si>
    <t>Sedekia</t>
  </si>
  <si>
    <t>Andrea Masiello</t>
  </si>
  <si>
    <t>Masiello, Andrea</t>
  </si>
  <si>
    <t>Masiello</t>
  </si>
  <si>
    <t>Erwin Erdmann</t>
  </si>
  <si>
    <t>Erdmann, Erwin</t>
  </si>
  <si>
    <t>Demba Savage</t>
  </si>
  <si>
    <t>Savage, Demba</t>
  </si>
  <si>
    <t>Stefano Sorrentino</t>
  </si>
  <si>
    <t>Sorrentino, Stefano</t>
  </si>
  <si>
    <t>Baki Mercimek</t>
  </si>
  <si>
    <t>Mercimek, Baki</t>
  </si>
  <si>
    <t>Mercimek</t>
  </si>
  <si>
    <t>Baki</t>
  </si>
  <si>
    <t>Necmi Perekli</t>
  </si>
  <si>
    <t>Perekli, Necmi</t>
  </si>
  <si>
    <t>Perekli</t>
  </si>
  <si>
    <t>Necmi</t>
  </si>
  <si>
    <t>Michał Chałbiński</t>
  </si>
  <si>
    <t>Chałbiński, Michał</t>
  </si>
  <si>
    <t>Chałbiński</t>
  </si>
  <si>
    <t>John O’Brien (Fußballspieler)</t>
  </si>
  <si>
    <t>O’Brien, John</t>
  </si>
  <si>
    <t>O’Brien, John Patrick (vollständiger Name)</t>
  </si>
  <si>
    <t>Marc Oberweis</t>
  </si>
  <si>
    <t>Oberweis, Marc</t>
  </si>
  <si>
    <t>Oberweis</t>
  </si>
  <si>
    <t>Mohammad Yousef Kargar</t>
  </si>
  <si>
    <t>Kargar, Mohammad Yousef</t>
  </si>
  <si>
    <t>Mohammad Yousef</t>
  </si>
  <si>
    <t>Pierpaolo Bisoli</t>
  </si>
  <si>
    <t>Bisoli, Pierpaolo</t>
  </si>
  <si>
    <t>Bisoli</t>
  </si>
  <si>
    <t>Pierpaolo</t>
  </si>
  <si>
    <t>Porretta Terme, Italien</t>
  </si>
  <si>
    <t>Bartosz Białkowski</t>
  </si>
  <si>
    <t>Białkowski, Bartosz</t>
  </si>
  <si>
    <t>Białkowski</t>
  </si>
  <si>
    <t>Białkowski, Bartosz Marek</t>
  </si>
  <si>
    <t>Braniewo, VR Polen</t>
  </si>
  <si>
    <t>Giovanni Crippa</t>
  </si>
  <si>
    <t>Crippa, Giovanni</t>
  </si>
  <si>
    <t>Geistlicher, römisch-katholischer Bischof von Ilhéus</t>
  </si>
  <si>
    <t>Besana in Brianza, Provinz Monza und Brianza</t>
  </si>
  <si>
    <t>Edilson Soares Nobre</t>
  </si>
  <si>
    <t>Soares Nobre, Edilson</t>
  </si>
  <si>
    <t>Soares Nobre</t>
  </si>
  <si>
    <t>Edilson</t>
  </si>
  <si>
    <t>Geistlicher, römisch-katholischer Bischof von Oeiras</t>
  </si>
  <si>
    <t>Touros, Rio Grande do Norte, Brasilien</t>
  </si>
  <si>
    <t>Götz von Rohr</t>
  </si>
  <si>
    <t>Rohr, Götz von</t>
  </si>
  <si>
    <t>Götz von</t>
  </si>
  <si>
    <t>Lothar Voetz</t>
  </si>
  <si>
    <t>Voetz, Lothar</t>
  </si>
  <si>
    <t>Voetz</t>
  </si>
  <si>
    <t>Will Sheff</t>
  </si>
  <si>
    <t>Sheff, Will</t>
  </si>
  <si>
    <t>Sheff</t>
  </si>
  <si>
    <t>Robert Karlsson</t>
  </si>
  <si>
    <t>Karlsson, Robert</t>
  </si>
  <si>
    <t>St. Malm, Schweden</t>
  </si>
  <si>
    <t>Alexis Borges</t>
  </si>
  <si>
    <t>Borges, Alexis</t>
  </si>
  <si>
    <t>Borges, Alexis Hernández (vollständiger Name)</t>
  </si>
  <si>
    <t>Maricel Voinea</t>
  </si>
  <si>
    <t>Voinea, Maricel</t>
  </si>
  <si>
    <t>Maricel</t>
  </si>
  <si>
    <t>Zita Szucsánszki</t>
  </si>
  <si>
    <t>Szucsánszki, Zita</t>
  </si>
  <si>
    <t>Szucsánszki</t>
  </si>
  <si>
    <t>Sieglind Ellger-Rüttgardt</t>
  </si>
  <si>
    <t>Ellger-Rüttgardt, Sieglind</t>
  </si>
  <si>
    <t>Ellger-Rüttgardt</t>
  </si>
  <si>
    <t>Sieglind</t>
  </si>
  <si>
    <t>Ellger-Rüttgardt, Sieglind Luise</t>
  </si>
  <si>
    <t>Heil-/Sonderpädagogin</t>
  </si>
  <si>
    <t>Deborah Hertz</t>
  </si>
  <si>
    <t>Hertz, Deborah</t>
  </si>
  <si>
    <t>Hertz, Deborah Sadie (vollständiger Name)</t>
  </si>
  <si>
    <t>Peter Göhner</t>
  </si>
  <si>
    <t>Göhner, Peter</t>
  </si>
  <si>
    <t>Goehner, Peter</t>
  </si>
  <si>
    <t>Paul Watchorn</t>
  </si>
  <si>
    <t>Watchorn, Paul</t>
  </si>
  <si>
    <t>Irish-Folk-Musiker, Snookerspieler</t>
  </si>
  <si>
    <t>Irish-Folk-Musiker</t>
  </si>
  <si>
    <t>Rainer Bieling</t>
  </si>
  <si>
    <t>Bieling, Rainer</t>
  </si>
  <si>
    <t>Journalist, Medienentwickler</t>
  </si>
  <si>
    <t>Viveca Lärn</t>
  </si>
  <si>
    <t>Lärn, Viveca</t>
  </si>
  <si>
    <t>Lärn</t>
  </si>
  <si>
    <t>Sundvall, Viveca</t>
  </si>
  <si>
    <t>Kinderbuchautorin, Schriftstellerin</t>
  </si>
  <si>
    <t>Louis Godart</t>
  </si>
  <si>
    <t>Godart, Louis</t>
  </si>
  <si>
    <t>Klassischer Philologe, Mykenologe</t>
  </si>
  <si>
    <t>Bourseigne-Vieille</t>
  </si>
  <si>
    <t>Barbara Lorenz-Allendorff</t>
  </si>
  <si>
    <t>Lorenz-Allendorff, Barbara</t>
  </si>
  <si>
    <t>Lorenz-Allendorff</t>
  </si>
  <si>
    <t>Lorenz, Barbara</t>
  </si>
  <si>
    <t>Georgs Pelēcis</t>
  </si>
  <si>
    <t>Pelēcis, Georgs</t>
  </si>
  <si>
    <t>Pelēcis</t>
  </si>
  <si>
    <t>Pélétsis, Georges</t>
  </si>
  <si>
    <t>Komponist, Musikwissenschafter</t>
  </si>
  <si>
    <t>Günter Brucher</t>
  </si>
  <si>
    <t>Brucher, Günter</t>
  </si>
  <si>
    <t>Brucher</t>
  </si>
  <si>
    <t>Alberto García (Leichtathlet)</t>
  </si>
  <si>
    <t>García, Alberto</t>
  </si>
  <si>
    <t>Michał Haratyk</t>
  </si>
  <si>
    <t>Haratyk, Michał</t>
  </si>
  <si>
    <t>Haratyk</t>
  </si>
  <si>
    <t>Cieszyn, Woiwodschaft Schlesien</t>
  </si>
  <si>
    <t>Bodo Baumgarten</t>
  </si>
  <si>
    <t>Baumgarten, Bodo</t>
  </si>
  <si>
    <t>Lothar Gerritzen</t>
  </si>
  <si>
    <t>Gerritzen, Lothar</t>
  </si>
  <si>
    <t>Gerritzen</t>
  </si>
  <si>
    <t>Gerritzen, Lothar Georg</t>
  </si>
  <si>
    <t>Cynthia Maung</t>
  </si>
  <si>
    <t>Maung, Cynthia</t>
  </si>
  <si>
    <t>Maung</t>
  </si>
  <si>
    <t>Mawlamyaing, Myanmar</t>
  </si>
  <si>
    <t>Miriam Cruz</t>
  </si>
  <si>
    <t>Cruz, Miriam</t>
  </si>
  <si>
    <t>Cruz Ramírez, Miriam Aracelis (vollständiger Name)</t>
  </si>
  <si>
    <t>Merengue-Sängerin</t>
  </si>
  <si>
    <t>Peter König (Motorbootrennfahrer)</t>
  </si>
  <si>
    <t>Motorbootrennfahrer</t>
  </si>
  <si>
    <t>Joe Martin (Bassist)</t>
  </si>
  <si>
    <t>Martin, Joe</t>
  </si>
  <si>
    <t>Musiker des Modern Jazz (Bass)</t>
  </si>
  <si>
    <t>Robert Barta</t>
  </si>
  <si>
    <t>Barta, Robert</t>
  </si>
  <si>
    <t>Rudolf Innig</t>
  </si>
  <si>
    <t>Innig, Rudolf</t>
  </si>
  <si>
    <t>Innig</t>
  </si>
  <si>
    <t>Michael Kühne (Physiker)</t>
  </si>
  <si>
    <t>Kühne, Michael</t>
  </si>
  <si>
    <t>Physiker, Metrologe</t>
  </si>
  <si>
    <t>Julian Jia</t>
  </si>
  <si>
    <t>Jia, Julian</t>
  </si>
  <si>
    <t>Jia Zhichao, Julian (vollständiger Name); 贾志超 (chinesisch)</t>
  </si>
  <si>
    <t>Guizhou</t>
  </si>
  <si>
    <t>Jerbolat Dossajew</t>
  </si>
  <si>
    <t>Dossajew, Jerbolat</t>
  </si>
  <si>
    <t>Dossajew</t>
  </si>
  <si>
    <t>Jerbolat</t>
  </si>
  <si>
    <t>Dossajew, Jerbolat Asqarbekuly (vollständiger Name); Досаев, Ерболат Асқарбекұлы (KkS); Досаев, Ерболат Аскарбекович (russisch)</t>
  </si>
  <si>
    <t>Gary Palmer</t>
  </si>
  <si>
    <t>Palmer, Gary</t>
  </si>
  <si>
    <t>Palmer, Gary James (vollständiger Name)</t>
  </si>
  <si>
    <t>Axel Stibi</t>
  </si>
  <si>
    <t>Stibi, Axel</t>
  </si>
  <si>
    <t>Stibi</t>
  </si>
  <si>
    <t>Heinz Wiese (Politiker, 1945)</t>
  </si>
  <si>
    <t>Wiese, Heinz</t>
  </si>
  <si>
    <t>Ehingen (Donau) Ehingen-Berkach</t>
  </si>
  <si>
    <t>Rolf Zeitler</t>
  </si>
  <si>
    <t>Zeitler, Rolf</t>
  </si>
  <si>
    <t>Guillaume Barazzone</t>
  </si>
  <si>
    <t>Barazzone, Guillaume</t>
  </si>
  <si>
    <t>Barazzone</t>
  </si>
  <si>
    <t>Heinz-Wolfgang Domröse</t>
  </si>
  <si>
    <t>Domröse, Heinz-Wolfgang</t>
  </si>
  <si>
    <t>Jürgen Wieland</t>
  </si>
  <si>
    <t>Wieland, Jürgen</t>
  </si>
  <si>
    <t>Politiker (SPD), Oberbürgermeister von Hamm</t>
  </si>
  <si>
    <t>Otto von Dellemann</t>
  </si>
  <si>
    <t>Dellemann, Otto von</t>
  </si>
  <si>
    <t>Dellemann</t>
  </si>
  <si>
    <t>Gordon J. Humphrey</t>
  </si>
  <si>
    <t>Humphrey, Gordon J.</t>
  </si>
  <si>
    <t>Gordon J.</t>
  </si>
  <si>
    <t>Humphrey, Gordon John (vollständiger Name)</t>
  </si>
  <si>
    <t>Manuel Heitor</t>
  </si>
  <si>
    <t>Heitor, Manuel</t>
  </si>
  <si>
    <t>Heitor</t>
  </si>
  <si>
    <t>Valsassina Heitor, Manuel</t>
  </si>
  <si>
    <t>Gudrun Köncke</t>
  </si>
  <si>
    <t>Köncke, Gudrun</t>
  </si>
  <si>
    <t>Köncke</t>
  </si>
  <si>
    <t>Angelika Hörmann</t>
  </si>
  <si>
    <t>Hörmann, Angelika</t>
  </si>
  <si>
    <t>Hendrikje Blandow-Schlegel</t>
  </si>
  <si>
    <t>Blandow-Schlegel, Hendrikje</t>
  </si>
  <si>
    <t>Blandow-Schlegel</t>
  </si>
  <si>
    <t>Eva Kjer Hansen</t>
  </si>
  <si>
    <t>Hansen, Eva Kjer</t>
  </si>
  <si>
    <t>Eva Kjer</t>
  </si>
  <si>
    <t>Politikerin (Venstre), Mitglied des Folketing, MdEP</t>
  </si>
  <si>
    <t>Dmitri Fofonow</t>
  </si>
  <si>
    <t>Fofonow, Dmitri</t>
  </si>
  <si>
    <t>Fofonow</t>
  </si>
  <si>
    <t>Фофонов, Дмитрий Александрович</t>
  </si>
  <si>
    <t>Benoît Poilvet</t>
  </si>
  <si>
    <t>Poilvet, Benoît</t>
  </si>
  <si>
    <t>Poilvet</t>
  </si>
  <si>
    <t>Iamsu!</t>
  </si>
  <si>
    <t>Williams, Sudan Ameer (wirklicher Name)</t>
  </si>
  <si>
    <t>Jens Peter Meincke</t>
  </si>
  <si>
    <t>Meincke, Jens Peter</t>
  </si>
  <si>
    <t>David C. Lane</t>
  </si>
  <si>
    <t>Lane, David C.</t>
  </si>
  <si>
    <t>Lane, David Christopher</t>
  </si>
  <si>
    <t>Udo Ruggaber</t>
  </si>
  <si>
    <t>Ruggaber, Udo</t>
  </si>
  <si>
    <t>Ruggaber</t>
  </si>
  <si>
    <t>Thomas Jung (Ruderer)</t>
  </si>
  <si>
    <t>Markus Vogt (Ruderer)</t>
  </si>
  <si>
    <t>Ilse Paulis</t>
  </si>
  <si>
    <t>Paulis, Ilse</t>
  </si>
  <si>
    <t>Paulis</t>
  </si>
  <si>
    <t>Ulrich Dopatka</t>
  </si>
  <si>
    <t>Dopatka, Ulrich</t>
  </si>
  <si>
    <t>Dopatka</t>
  </si>
  <si>
    <t>Sachbuchautor aus dem Bereich Parawissenschaft</t>
  </si>
  <si>
    <t>Intars Busulis</t>
  </si>
  <si>
    <t>Busulis, Intars</t>
  </si>
  <si>
    <t>Busulis</t>
  </si>
  <si>
    <t>Intars</t>
  </si>
  <si>
    <t>Fiona Daniel</t>
  </si>
  <si>
    <t>Daniel, Fiona</t>
  </si>
  <si>
    <t>Sema Mutlu</t>
  </si>
  <si>
    <t>Mutlu, Sema</t>
  </si>
  <si>
    <t>Michel Côté</t>
  </si>
  <si>
    <t>Côté, Michel</t>
  </si>
  <si>
    <t>Alma (Québec) Alma, Québec, Kanada</t>
  </si>
  <si>
    <t>Nicolas Buitrago</t>
  </si>
  <si>
    <t>Buitrago, Nicolas</t>
  </si>
  <si>
    <t>Buitrago</t>
  </si>
  <si>
    <t>Angelika Fanai</t>
  </si>
  <si>
    <t>Fanai, Angelika</t>
  </si>
  <si>
    <t>Fanai</t>
  </si>
  <si>
    <t>Kühn, Angelika Juliane (Geburtsname)</t>
  </si>
  <si>
    <t>Freudenberg (Siegerland) Freudenberg</t>
  </si>
  <si>
    <t>Ludwig Bauer (Schriftsteller)</t>
  </si>
  <si>
    <t>Bauer, Ljudevit</t>
  </si>
  <si>
    <t>Sisak</t>
  </si>
  <si>
    <t>Bodo Heimann</t>
  </si>
  <si>
    <t>Heimann, Bodo</t>
  </si>
  <si>
    <t>Jörg Arndt</t>
  </si>
  <si>
    <t>Arndt, Jörg</t>
  </si>
  <si>
    <t>Schriftsteller, evangelischer Pastor</t>
  </si>
  <si>
    <t>Ondřej Neff</t>
  </si>
  <si>
    <t>Neff, Ondřej</t>
  </si>
  <si>
    <t>Heike Esser</t>
  </si>
  <si>
    <t>Esser, Heike</t>
  </si>
  <si>
    <t>Krystyna Chojnowska-Liskiewicz</t>
  </si>
  <si>
    <t>Chojnowska-Liskiewicz, Krystyna</t>
  </si>
  <si>
    <t>Chojnowska-Liskiewicz</t>
  </si>
  <si>
    <t>Chojnowska, Krystyna</t>
  </si>
  <si>
    <t>Landon Pigg</t>
  </si>
  <si>
    <t>Pigg, Landon</t>
  </si>
  <si>
    <t>Marta Rossetti</t>
  </si>
  <si>
    <t>Rossetti, Marta</t>
  </si>
  <si>
    <t>Rossetti</t>
  </si>
  <si>
    <t>Salò</t>
  </si>
  <si>
    <t>Johannes Höpfl</t>
  </si>
  <si>
    <t>Höpfl, Johannes</t>
  </si>
  <si>
    <t>Christoph Gerlach</t>
  </si>
  <si>
    <t>Gerlach, Christoph</t>
  </si>
  <si>
    <t>Clifford Opoku-Afari</t>
  </si>
  <si>
    <t>Opoku-Afari, Clifford</t>
  </si>
  <si>
    <t>Opoku-Afari</t>
  </si>
  <si>
    <t>Stephen Parker</t>
  </si>
  <si>
    <t>Parker, Stephen</t>
  </si>
  <si>
    <t>Parker, Stephen Robert; Parker, Stephen R.</t>
  </si>
  <si>
    <t>Divine Oduduru</t>
  </si>
  <si>
    <t>Oduduru, Divine</t>
  </si>
  <si>
    <t>Oduduru</t>
  </si>
  <si>
    <t>Oduduru, Ejowvokoghene Divine (vollständiger Name)</t>
  </si>
  <si>
    <t>Jesse Huta Galung</t>
  </si>
  <si>
    <t>Huta Galung, Jesse</t>
  </si>
  <si>
    <t>Huta Galung</t>
  </si>
  <si>
    <t>Anna-Maria Fernández</t>
  </si>
  <si>
    <t>Fernández, Anna-Maria</t>
  </si>
  <si>
    <t>Fernández, Anna Maria</t>
  </si>
  <si>
    <t>Michaela Hončová</t>
  </si>
  <si>
    <t>Hončová, Michaela</t>
  </si>
  <si>
    <t>Hončová</t>
  </si>
  <si>
    <t>Gala León García</t>
  </si>
  <si>
    <t>García, Gala León</t>
  </si>
  <si>
    <t>Gala León</t>
  </si>
  <si>
    <t>Līga Dekmeijere</t>
  </si>
  <si>
    <t>Dekmeijere, Līga</t>
  </si>
  <si>
    <t>Dekmeijere</t>
  </si>
  <si>
    <t>Līga</t>
  </si>
  <si>
    <t>Yang Hak-seon</t>
  </si>
  <si>
    <t>Yang, Hak-seon</t>
  </si>
  <si>
    <t>Hak-seon</t>
  </si>
  <si>
    <t>양학선 (Hangeul); Yang Hak Seon</t>
  </si>
  <si>
    <t>Mahmoud Hosseini Zad</t>
  </si>
  <si>
    <t>Hosseini Zad, Mahmoud</t>
  </si>
  <si>
    <t>Hosseini Zad</t>
  </si>
  <si>
    <t>Firūzkuh</t>
  </si>
  <si>
    <t>Philipp Krebs</t>
  </si>
  <si>
    <t>Krebs, Philipp</t>
  </si>
  <si>
    <t>Unihockeytrainer</t>
  </si>
  <si>
    <t>Susanne Westphal</t>
  </si>
  <si>
    <t>Westphal, Susanne</t>
  </si>
  <si>
    <t>Berg, Susanne</t>
  </si>
  <si>
    <t>Herbert Schmitz</t>
  </si>
  <si>
    <t>Schmitz, Herbert</t>
  </si>
  <si>
    <t>Peter Eglseer</t>
  </si>
  <si>
    <t>Eglseer, Peter</t>
  </si>
  <si>
    <t>Eglseer</t>
  </si>
  <si>
    <t>Kremsmünster, Österreich</t>
  </si>
  <si>
    <t>Harald Stocker</t>
  </si>
  <si>
    <t>Stocker, Harald</t>
  </si>
  <si>
    <t>Wissenschaftsjournalist mit Schwerpunkt Technik</t>
  </si>
  <si>
    <t>K. C. Cole</t>
  </si>
  <si>
    <t>Cole, K. C.</t>
  </si>
  <si>
    <t>Wissenschaftsjournalistin, Schriftstellerin</t>
  </si>
  <si>
    <t>Otmar Seemann</t>
  </si>
  <si>
    <t>Seemann, Otmar</t>
  </si>
  <si>
    <t>Zahnarzt, Bibliograph</t>
  </si>
  <si>
    <t>Dmitri Karpow</t>
  </si>
  <si>
    <t>Karpow, Dmitri</t>
  </si>
  <si>
    <t>Karpow, Dmitri Wassiljewitsch (volltsändiger Name); Карпов, Дмитрий Васильевич (russisch); Karpov, Dmitriy (englisch)</t>
  </si>
  <si>
    <t>Francis Perron</t>
  </si>
  <si>
    <t>Perron, Francis</t>
  </si>
  <si>
    <t>Paul Ereng</t>
  </si>
  <si>
    <t>Ereng, Paul</t>
  </si>
  <si>
    <t>Ereng</t>
  </si>
  <si>
    <t>Kitale, Trans-Nzoia District, Kenia</t>
  </si>
  <si>
    <t>Karl W. Schwarz</t>
  </si>
  <si>
    <t>Schwarz, Karl W.</t>
  </si>
  <si>
    <t>Adolf Stark (Politiker)</t>
  </si>
  <si>
    <t>Stark, Adolf</t>
  </si>
  <si>
    <t>Politiker (FPK), Kärntner Landtagsabgeordneter</t>
  </si>
  <si>
    <t>Techelsberg am Wörther See</t>
  </si>
  <si>
    <t>Michael Pand</t>
  </si>
  <si>
    <t>Pand, Michael</t>
  </si>
  <si>
    <t>Pand</t>
  </si>
  <si>
    <t>Gspandl, Michael</t>
  </si>
  <si>
    <t>Andrzej Górak</t>
  </si>
  <si>
    <t>Górak, Andrzej</t>
  </si>
  <si>
    <t>Górak</t>
  </si>
  <si>
    <t>Andrychów</t>
  </si>
  <si>
    <t>Richárd Bánhidi</t>
  </si>
  <si>
    <t>Bánhidi, Richárd</t>
  </si>
  <si>
    <t>Kaposvár</t>
  </si>
  <si>
    <t>Melissa Scott</t>
  </si>
  <si>
    <t>Scott, Melissa</t>
  </si>
  <si>
    <t>Scott, Melissa Elaine</t>
  </si>
  <si>
    <t>Teresa Leger Fernandez</t>
  </si>
  <si>
    <t>Fernandez, Teresa Leger</t>
  </si>
  <si>
    <t>Teresa Leger</t>
  </si>
  <si>
    <t>Shari Bossuyt</t>
  </si>
  <si>
    <t>Bossuyt, Shari</t>
  </si>
  <si>
    <t>Bossuyt</t>
  </si>
  <si>
    <t>Ricardo Galvão</t>
  </si>
  <si>
    <t>Galvão, Ricardo</t>
  </si>
  <si>
    <t>Galvão, Ricardo Magnus Osório (vollständiger Name)</t>
  </si>
  <si>
    <t>Itajubá, Minas Gerais</t>
  </si>
  <si>
    <t>Robert Cardenas Ruda</t>
  </si>
  <si>
    <t>Ruda, Robert Cardenas</t>
  </si>
  <si>
    <t>Ruda</t>
  </si>
  <si>
    <t>Robert Cardenas</t>
  </si>
  <si>
    <t>Dieter Schinzer</t>
  </si>
  <si>
    <t>Schinzer, Dieter</t>
  </si>
  <si>
    <t>Schinzer</t>
  </si>
  <si>
    <t>Dietmar Rösicke</t>
  </si>
  <si>
    <t>Rösicke, Dietmar</t>
  </si>
  <si>
    <t>Rösicke</t>
  </si>
  <si>
    <t>Suska Döpp</t>
  </si>
  <si>
    <t>Döpp, Suska</t>
  </si>
  <si>
    <t>Suska</t>
  </si>
  <si>
    <t>Wolfgang Brenner (Künstler)</t>
  </si>
  <si>
    <t>Frank Klawonn (Ruderer)</t>
  </si>
  <si>
    <t>Klawonn, Frank</t>
  </si>
  <si>
    <t>Klawonn</t>
  </si>
  <si>
    <t>Hubert Schirneck</t>
  </si>
  <si>
    <t>Schirneck, Hubert</t>
  </si>
  <si>
    <t>Schirneck</t>
  </si>
  <si>
    <t>Ute Kostrzewa</t>
  </si>
  <si>
    <t>Kostrzewa, Ute</t>
  </si>
  <si>
    <t>Kostrzewa</t>
  </si>
  <si>
    <t>Meyer, Ute</t>
  </si>
  <si>
    <t>Marcel Kunstmann</t>
  </si>
  <si>
    <t>Kunstmann, Marcel</t>
  </si>
  <si>
    <t>Ribnitz-Damgarten, DDR</t>
  </si>
  <si>
    <t>Karin Kessow</t>
  </si>
  <si>
    <t>Kessow, Karin</t>
  </si>
  <si>
    <t>Kessow</t>
  </si>
  <si>
    <t>Drbal, Karin</t>
  </si>
  <si>
    <t>Thomas Späth</t>
  </si>
  <si>
    <t>Späth, Thomas</t>
  </si>
  <si>
    <t>Blidi Wreh-Wilson</t>
  </si>
  <si>
    <t>Wreh-Wilson, Blidi</t>
  </si>
  <si>
    <t>Wreh-Wilson</t>
  </si>
  <si>
    <t>Blidi</t>
  </si>
  <si>
    <t>Wreh-Wilson, Blidi Bertrand (vollständiger Name)</t>
  </si>
  <si>
    <t>John Thornley Finney</t>
  </si>
  <si>
    <t>Finney, John Thornley</t>
  </si>
  <si>
    <t>Finney</t>
  </si>
  <si>
    <t>John Thornley</t>
  </si>
  <si>
    <t>Matthias Kunert</t>
  </si>
  <si>
    <t>Kunert, Matthias</t>
  </si>
  <si>
    <t>Kunert, Matthias Christian Werner (vollständiger Name)</t>
  </si>
  <si>
    <t>Arzt, Kardiologe, Fachbuchautor</t>
  </si>
  <si>
    <t>Hans-Emil Schuster</t>
  </si>
  <si>
    <t>Schuster, Hans-Emil</t>
  </si>
  <si>
    <t>Hans-Emil</t>
  </si>
  <si>
    <t>Toni Stooss</t>
  </si>
  <si>
    <t>Stooss, Toni</t>
  </si>
  <si>
    <t>Stooss</t>
  </si>
  <si>
    <t>Ausstellungsmacher, Kunsthistoriker</t>
  </si>
  <si>
    <t>Bill Adam</t>
  </si>
  <si>
    <t>Adam, Bill</t>
  </si>
  <si>
    <t>Airdrie (North Lanarkshire) Airdrie</t>
  </si>
  <si>
    <t>Christiane Kalss</t>
  </si>
  <si>
    <t>Kalss, Christiane</t>
  </si>
  <si>
    <t>Kalss</t>
  </si>
  <si>
    <t>Tim Abromaitis</t>
  </si>
  <si>
    <t>Abromaitis, Tim</t>
  </si>
  <si>
    <t>Abromaitis</t>
  </si>
  <si>
    <t>Abromaitis, Timothy James (vollständiger Name)</t>
  </si>
  <si>
    <t>Christian Greve (Basketballtrainer)</t>
  </si>
  <si>
    <t>Greve, Christian</t>
  </si>
  <si>
    <t>Zoran Kostić (Basketballtrainer)</t>
  </si>
  <si>
    <t>Kostić, Zoran</t>
  </si>
  <si>
    <t>Zeljko Rusic</t>
  </si>
  <si>
    <t>Rusic, Zeljko</t>
  </si>
  <si>
    <t>Rusic</t>
  </si>
  <si>
    <t>Joachim Peter Kastner</t>
  </si>
  <si>
    <t>Kastner, Joachim Peter</t>
  </si>
  <si>
    <t>Joachim Peter</t>
  </si>
  <si>
    <t>Kastner, Peter</t>
  </si>
  <si>
    <t>Bildhauer, Hochschullehrer, Autor</t>
  </si>
  <si>
    <t>Pürewdordschiin Serdamba</t>
  </si>
  <si>
    <t>Serdamba, Pürewdordschiin</t>
  </si>
  <si>
    <t>Serdamba</t>
  </si>
  <si>
    <t>Pürewdordschiin</t>
  </si>
  <si>
    <t>Serdamba, Pürevdorjiin (englisch); Сэрдамба, Пүрэвдоржийн (mongolisch)</t>
  </si>
  <si>
    <t>Jarrett Hurd</t>
  </si>
  <si>
    <t>Hurd, Jarrett</t>
  </si>
  <si>
    <t>Swift (Kampfname)</t>
  </si>
  <si>
    <t>Accokeek, Maryland</t>
  </si>
  <si>
    <t>Ingrid Cuenca</t>
  </si>
  <si>
    <t>Cuenca, Ingrid</t>
  </si>
  <si>
    <t>Casterin</t>
  </si>
  <si>
    <t>Jean Solé</t>
  </si>
  <si>
    <t>Solé, Jean</t>
  </si>
  <si>
    <t>Vic-Fezensac</t>
  </si>
  <si>
    <t>Andrew Litton</t>
  </si>
  <si>
    <t>Litton, Andrew</t>
  </si>
  <si>
    <t>Litton</t>
  </si>
  <si>
    <t>Geoff Rodkey</t>
  </si>
  <si>
    <t>Rodkey, Geoff</t>
  </si>
  <si>
    <t>Rodkey</t>
  </si>
  <si>
    <t>Drehbuchschreiber, Autor</t>
  </si>
  <si>
    <t>Adam Erne</t>
  </si>
  <si>
    <t>Erne, Adam</t>
  </si>
  <si>
    <t>Thomas Supis</t>
  </si>
  <si>
    <t>Supis, Thomas</t>
  </si>
  <si>
    <t>Supis</t>
  </si>
  <si>
    <t>Bruce Becker</t>
  </si>
  <si>
    <t>Becker, Bruce</t>
  </si>
  <si>
    <t>Kristofer Ottosson</t>
  </si>
  <si>
    <t>Ottosson, Kristofer</t>
  </si>
  <si>
    <t>Ottosson, Jan Kristofer</t>
  </si>
  <si>
    <t>Skarpnäck, Schweden</t>
  </si>
  <si>
    <t>Wiktorija Jewgenjewna Woltschkowa</t>
  </si>
  <si>
    <t>Woltschkowa, Wiktorija Jewgenjewna</t>
  </si>
  <si>
    <t>Woltschkowa</t>
  </si>
  <si>
    <t>Wiktorija Jewgenjewna</t>
  </si>
  <si>
    <t>Волчкова, Виктория Евгеньевна</t>
  </si>
  <si>
    <t>Susumu Hani</t>
  </si>
  <si>
    <t>Hani, Susumu</t>
  </si>
  <si>
    <t>羽仁進 (japanisch)</t>
  </si>
  <si>
    <t>Katrin Laur</t>
  </si>
  <si>
    <t>Laur, Katrin</t>
  </si>
  <si>
    <t>Laur</t>
  </si>
  <si>
    <t>Poola, Katrin (Geburtsname)</t>
  </si>
  <si>
    <t>Filmregisseurin, Schriftstellerin</t>
  </si>
  <si>
    <t>Brigitte Grass</t>
  </si>
  <si>
    <t>Grass, Brigitte</t>
  </si>
  <si>
    <t>Oertel, Brigitte (Geburtsname)</t>
  </si>
  <si>
    <t>Florettfechterin, Wirtschaftswissenschaftlerin</t>
  </si>
  <si>
    <t>Braunweiler</t>
  </si>
  <si>
    <t>Kyle Boller</t>
  </si>
  <si>
    <t>Boller, Kyle</t>
  </si>
  <si>
    <t>Boller, Kyle Bryan</t>
  </si>
  <si>
    <t>Kathrin Heimann</t>
  </si>
  <si>
    <t>Heimann, Kathrin</t>
  </si>
  <si>
    <t>Mohamed Camara (Fußballspieler, 1996)</t>
  </si>
  <si>
    <t>Camara, Mohamed Almamy (ganzer Name)</t>
  </si>
  <si>
    <t>Maxime Busi</t>
  </si>
  <si>
    <t>Busi, Maxime</t>
  </si>
  <si>
    <t>Denis Genreau</t>
  </si>
  <si>
    <t>Genreau, Denis</t>
  </si>
  <si>
    <t>Genreau</t>
  </si>
  <si>
    <t>Ekanit Panya</t>
  </si>
  <si>
    <t>เอกนิษฐ์ ปัญญา (thailändischer Name)</t>
  </si>
  <si>
    <t>Chiang RaiChiangrai, Thailand</t>
  </si>
  <si>
    <t>Marcos Paulo (Fußballspieler, 2001)</t>
  </si>
  <si>
    <t>Marcos Paulo</t>
  </si>
  <si>
    <t>Costa do Nascimento, Marcos Paulo (vollständiger Name)</t>
  </si>
  <si>
    <t>Niclas Anspach</t>
  </si>
  <si>
    <t>Anspach, Niclas</t>
  </si>
  <si>
    <t>Anspach</t>
  </si>
  <si>
    <t>Ernandes Dias Luz</t>
  </si>
  <si>
    <t>Dias Luz, Ernandes</t>
  </si>
  <si>
    <t>Dias Luz</t>
  </si>
  <si>
    <t>Ernandes</t>
  </si>
  <si>
    <t>Ernandes (Rufname)</t>
  </si>
  <si>
    <t>São Félix do Araguaia, Brasilien</t>
  </si>
  <si>
    <t>Vinicius José Ignácio</t>
  </si>
  <si>
    <t>Ignácio, Vinicius José</t>
  </si>
  <si>
    <t>Ignácio</t>
  </si>
  <si>
    <t>Vinicius José</t>
  </si>
  <si>
    <t>Norbert Hoyer</t>
  </si>
  <si>
    <t>Hoyer, Norbert</t>
  </si>
  <si>
    <t>Marcelo Fernández</t>
  </si>
  <si>
    <t>Fernández, Marcelo</t>
  </si>
  <si>
    <t>Fernández García, Marcelo Juvenal (vollständiger Name)</t>
  </si>
  <si>
    <t>Javier Aquino</t>
  </si>
  <si>
    <t>Aquino, Javier</t>
  </si>
  <si>
    <t>Aquino Carmona, Javier Ignacio (vollständiger Name)</t>
  </si>
  <si>
    <t>Oaxaca de JuárezOaxaca, Mexiko</t>
  </si>
  <si>
    <t>Adrian Mrowiec</t>
  </si>
  <si>
    <t>Mrowiec, Adrian</t>
  </si>
  <si>
    <t>Mrowiec</t>
  </si>
  <si>
    <t>Nicolas Farina</t>
  </si>
  <si>
    <t>Farina, Nicolas</t>
  </si>
  <si>
    <t>Daniel Sánchez Ayala</t>
  </si>
  <si>
    <t>Sánchez Ayala, Daniel</t>
  </si>
  <si>
    <t>Sánchez Ayala</t>
  </si>
  <si>
    <t>Ayala, Daniel (Kurzname)</t>
  </si>
  <si>
    <t>El Saucejo, Spanien</t>
  </si>
  <si>
    <t>Kim Bo-kyung (Fußballspieler)</t>
  </si>
  <si>
    <t>Kim, Bo-kyung</t>
  </si>
  <si>
    <t>Bo-kyung</t>
  </si>
  <si>
    <t>김보경 (Hangeul)</t>
  </si>
  <si>
    <t>Gurye, Südkorea</t>
  </si>
  <si>
    <t>Ri Kwang-chon</t>
  </si>
  <si>
    <t>Ri, Kwang-chon</t>
  </si>
  <si>
    <t>Kwang-chon</t>
  </si>
  <si>
    <t>리광천 (Hangeul)</t>
  </si>
  <si>
    <t>Namp’o, Nordkorea</t>
  </si>
  <si>
    <t>Marcel Ivanusa</t>
  </si>
  <si>
    <t>Ivanusa, Marcel</t>
  </si>
  <si>
    <t>Ivanusa</t>
  </si>
  <si>
    <t>Ivanuša, Marcel</t>
  </si>
  <si>
    <t>Ptuj, SFR Jugoslawien</t>
  </si>
  <si>
    <t>Dirk Ketzer</t>
  </si>
  <si>
    <t>Ketzer, Dirk</t>
  </si>
  <si>
    <t>Erich Tschöp</t>
  </si>
  <si>
    <t>Tschöp, Erich</t>
  </si>
  <si>
    <t>Christian Haselberger</t>
  </si>
  <si>
    <t>Haselberger, Christian</t>
  </si>
  <si>
    <t>Haselberger</t>
  </si>
  <si>
    <t>Rolf Ackermann (Fußballspieler)</t>
  </si>
  <si>
    <t>Ackermann, Rolf</t>
  </si>
  <si>
    <t>Dominic Matteo</t>
  </si>
  <si>
    <t>Matteo, Dominic</t>
  </si>
  <si>
    <t>Alfred Rieß</t>
  </si>
  <si>
    <t>Rieß, Alfred</t>
  </si>
  <si>
    <t>Itzhak Shum</t>
  </si>
  <si>
    <t>Shum, Itzhak</t>
  </si>
  <si>
    <t>David Unsworth</t>
  </si>
  <si>
    <t>Unsworth, David</t>
  </si>
  <si>
    <t>Unsworth</t>
  </si>
  <si>
    <t>Unsworth, David Gerald (vollständiger Name)</t>
  </si>
  <si>
    <t>Chorley, England</t>
  </si>
  <si>
    <t>Antonia-Johanna Halverkamps</t>
  </si>
  <si>
    <t>Halverkamps, Antonia-Johanna</t>
  </si>
  <si>
    <t>Halverkamps</t>
  </si>
  <si>
    <t>Antonia-Johanna</t>
  </si>
  <si>
    <t>Christian Carolina Jaramillo Quintero</t>
  </si>
  <si>
    <t>Jaramillo Quintero, Christian Carolina</t>
  </si>
  <si>
    <t>Jaramillo Quintero</t>
  </si>
  <si>
    <t>Christian Carolina</t>
  </si>
  <si>
    <t>Jaramillo, Caro (Künstlername)</t>
  </si>
  <si>
    <t>Tijuana, Morelos, Mexiko</t>
  </si>
  <si>
    <t>Catherine Bott (Fußballspielerin)</t>
  </si>
  <si>
    <t>Bott, Catherine</t>
  </si>
  <si>
    <t>Bott, Catherine Joan (vollständiger Name)</t>
  </si>
  <si>
    <t>Frida Östberg</t>
  </si>
  <si>
    <t>Östberg, Frida</t>
  </si>
  <si>
    <t>Östberg</t>
  </si>
  <si>
    <t>Östberg, Frida Christina (vollständiger Name)</t>
  </si>
  <si>
    <t>Ramona Treyer</t>
  </si>
  <si>
    <t>Treyer, Ramona</t>
  </si>
  <si>
    <t>Treyer</t>
  </si>
  <si>
    <t>Lianne Sanderson</t>
  </si>
  <si>
    <t>Sanderson, Lianne</t>
  </si>
  <si>
    <t>Sanderson, Lianne Joan (vollständiger Name)</t>
  </si>
  <si>
    <t>Savio Hon Tai-Fai</t>
  </si>
  <si>
    <t>Hon Tai-Fai, Savio</t>
  </si>
  <si>
    <t>Hon Tai-Fai</t>
  </si>
  <si>
    <t>Hon Tai-Fai, Savio SDB</t>
  </si>
  <si>
    <t>Ragnar Jóhannsson</t>
  </si>
  <si>
    <t>Jóhannsson, Ragnar</t>
  </si>
  <si>
    <t>Ángel Montoro Cabello</t>
  </si>
  <si>
    <t>Montoro Cabello, Ángel</t>
  </si>
  <si>
    <t>Montoro Cabello</t>
  </si>
  <si>
    <t>Montoro, Angel</t>
  </si>
  <si>
    <t>H. C. Erik Midelfort</t>
  </si>
  <si>
    <t>Midelfort, H. C. Erik</t>
  </si>
  <si>
    <t>Midelfort</t>
  </si>
  <si>
    <t>H. C. Erik</t>
  </si>
  <si>
    <t>Midelfort, Hans Christian Erik (vollständiger Name)</t>
  </si>
  <si>
    <t>Historiker, Religionswissenschaftler</t>
  </si>
  <si>
    <t>Susan Landau (Informatikerin)</t>
  </si>
  <si>
    <t>Landau, Susan</t>
  </si>
  <si>
    <t>Landau, Susan Eva (vollständiger Name)</t>
  </si>
  <si>
    <t>Volker Mattern</t>
  </si>
  <si>
    <t>Mattern, Volker</t>
  </si>
  <si>
    <t>Intendant, Dramaturg, Autor</t>
  </si>
  <si>
    <t>Barry Werth</t>
  </si>
  <si>
    <t>Werth, Barry</t>
  </si>
  <si>
    <t>Georg Wimmer (Journalist)</t>
  </si>
  <si>
    <t>Wimmer, Georg</t>
  </si>
  <si>
    <t>Mittersill</t>
  </si>
  <si>
    <t>Joan Lunden</t>
  </si>
  <si>
    <t>Lunden, Joan</t>
  </si>
  <si>
    <t>Lunden</t>
  </si>
  <si>
    <t>Fair Oaks, Kalifornien</t>
  </si>
  <si>
    <t>Eva Kienholz</t>
  </si>
  <si>
    <t>Kienholz, Eva</t>
  </si>
  <si>
    <t>Kienholz</t>
  </si>
  <si>
    <t>Elfie Siegl</t>
  </si>
  <si>
    <t>Siegl, Elfie</t>
  </si>
  <si>
    <t>FargeBremen-Farge</t>
  </si>
  <si>
    <t>Bernd Lütz-Binder</t>
  </si>
  <si>
    <t>Lütz-Binder, Bernd</t>
  </si>
  <si>
    <t>Lütz-Binder</t>
  </si>
  <si>
    <t>Noel Francisco</t>
  </si>
  <si>
    <t>Francisco, Noel</t>
  </si>
  <si>
    <t>Francisco, Noel John (vollständiger Name)</t>
  </si>
  <si>
    <t>Jurist, Solicitor General in der Regierung von US-Präsident Donald Trump</t>
  </si>
  <si>
    <t>Çengiz Karaça</t>
  </si>
  <si>
    <t>Karaça, Çengiz</t>
  </si>
  <si>
    <t>Karaça</t>
  </si>
  <si>
    <t>Çengiz</t>
  </si>
  <si>
    <t>Karaca, Cengiz</t>
  </si>
  <si>
    <t>Karl Kreuser (Konfliktforscher)</t>
  </si>
  <si>
    <t>Kreuser, Karl</t>
  </si>
  <si>
    <t>Kreuser</t>
  </si>
  <si>
    <t>Konflikt-, Kompetenzforscher</t>
  </si>
  <si>
    <t>Konflikt-</t>
  </si>
  <si>
    <t>Jan Pleitner</t>
  </si>
  <si>
    <t>Pleitner, Jan</t>
  </si>
  <si>
    <t>Volker Beyrich</t>
  </si>
  <si>
    <t>Beyrich, Volker</t>
  </si>
  <si>
    <t>Beyrich</t>
  </si>
  <si>
    <t>Lehrer, Archivleiter</t>
  </si>
  <si>
    <t>Mikk Pahapill</t>
  </si>
  <si>
    <t>Pahapill, Mikk</t>
  </si>
  <si>
    <t>Pahapill</t>
  </si>
  <si>
    <t>Mikk</t>
  </si>
  <si>
    <t>Kingissepa, Estnische SSR, UdSSR</t>
  </si>
  <si>
    <t>Bernd Schubert (Leichtathletiktrainer)</t>
  </si>
  <si>
    <t>Anju Bobby George</t>
  </si>
  <si>
    <t>Bobby George, Anju</t>
  </si>
  <si>
    <t>Markose, Anju</t>
  </si>
  <si>
    <t>Changanasseri, Kerala</t>
  </si>
  <si>
    <t>Geiss Haejm</t>
  </si>
  <si>
    <t>Haejm, Geiss</t>
  </si>
  <si>
    <t>Haejm</t>
  </si>
  <si>
    <t>Geiss, Helmut Josef (Geburtsname); Geisshaim</t>
  </si>
  <si>
    <t>Walter Suermann</t>
  </si>
  <si>
    <t>Suermann, Walter</t>
  </si>
  <si>
    <t>Suermann</t>
  </si>
  <si>
    <t>Lokalpolitiker (CDU), Oberbürgermeister der Stadt Offenbach am Main, Rechtsanwalt</t>
  </si>
  <si>
    <t>Lokalpolitiker (CDU)</t>
  </si>
  <si>
    <t>John M. Paxton junior</t>
  </si>
  <si>
    <t>Paxton, John M. junior</t>
  </si>
  <si>
    <t>John M. junior</t>
  </si>
  <si>
    <t>Major General des US Marine Corps, Stabschef der "Multi-National Force Iraq"</t>
  </si>
  <si>
    <t>Major General des US Marine Corps</t>
  </si>
  <si>
    <t>Lieselotte Finke-Poser</t>
  </si>
  <si>
    <t>Finke-Poser, Lieselotte</t>
  </si>
  <si>
    <t>Finke-Poser</t>
  </si>
  <si>
    <t>Gerhard Schulmeyer</t>
  </si>
  <si>
    <t>Schulmeyer, Gerhard</t>
  </si>
  <si>
    <t>Schulmeyer</t>
  </si>
  <si>
    <t>Schulmeyer, Gerhard Hans</t>
  </si>
  <si>
    <t>Milly Quezada</t>
  </si>
  <si>
    <t>Quezada, Milly</t>
  </si>
  <si>
    <t>Quezada Borbón, Milagros del Rosario (vollständiger Name)</t>
  </si>
  <si>
    <t>Merenguesängerin</t>
  </si>
  <si>
    <t>Jean-François Borel</t>
  </si>
  <si>
    <t>Borel, Jean-François</t>
  </si>
  <si>
    <t>Otis Brown III</t>
  </si>
  <si>
    <t>Brown, Otis III</t>
  </si>
  <si>
    <t>Otis III</t>
  </si>
  <si>
    <t>Maxime Laheurte</t>
  </si>
  <si>
    <t>Laheurte, Maxime</t>
  </si>
  <si>
    <t>Laheurte</t>
  </si>
  <si>
    <t>Gérardmer, Frankreich</t>
  </si>
  <si>
    <t>Hadoram Shirihai</t>
  </si>
  <si>
    <t>Shirihai, Hadoram</t>
  </si>
  <si>
    <t>Shirihai</t>
  </si>
  <si>
    <t>Hadoram</t>
  </si>
  <si>
    <t>Ornithologe, Autor</t>
  </si>
  <si>
    <t>Hans-Peter Fink</t>
  </si>
  <si>
    <t>Fink, Hans-Peter</t>
  </si>
  <si>
    <t>Denver Riggleman</t>
  </si>
  <si>
    <t>Riggleman, Denver</t>
  </si>
  <si>
    <t>Riggleman</t>
  </si>
  <si>
    <t>Denver</t>
  </si>
  <si>
    <t>Riggleman, Denver Lee (vollständiger Name)</t>
  </si>
  <si>
    <t>Bennett Johnston</t>
  </si>
  <si>
    <t>Johnston, Bennett</t>
  </si>
  <si>
    <t>Johnston, John Bennett junior (vollständiger Name)</t>
  </si>
  <si>
    <t>Matt Cartwright</t>
  </si>
  <si>
    <t>Cartwright, Matt</t>
  </si>
  <si>
    <t>Cartwright, Matthew A.</t>
  </si>
  <si>
    <t>Charles Boustany</t>
  </si>
  <si>
    <t>Boustany, Charles</t>
  </si>
  <si>
    <t>Boustany</t>
  </si>
  <si>
    <t>Boustany, Charles William (vollständiger Name)</t>
  </si>
  <si>
    <t>Akira Nagatsuma</t>
  </si>
  <si>
    <t>Nagatsuma, Akira</t>
  </si>
  <si>
    <t>Nagatsuma</t>
  </si>
  <si>
    <t>長妻昭</t>
  </si>
  <si>
    <t>Nerima</t>
  </si>
  <si>
    <t>Jarvis Tyner</t>
  </si>
  <si>
    <t>Tyner, Jarvis</t>
  </si>
  <si>
    <t>Tyner</t>
  </si>
  <si>
    <t>Christoph Schultz</t>
  </si>
  <si>
    <t>Schultz, Christoph</t>
  </si>
  <si>
    <t>Schultz, Christoph Jochen (vollständiger Name)</t>
  </si>
  <si>
    <t>Peter Briner</t>
  </si>
  <si>
    <t>Briner, Peter</t>
  </si>
  <si>
    <t>Briner</t>
  </si>
  <si>
    <t>Günter Hädrich</t>
  </si>
  <si>
    <t>Hädrich, Günter</t>
  </si>
  <si>
    <t>Hädrich</t>
  </si>
  <si>
    <t>Politiker (SED), Oberbürgermeister von Leipzig</t>
  </si>
  <si>
    <t>Rolf Geinert</t>
  </si>
  <si>
    <t>Geinert, Rolf</t>
  </si>
  <si>
    <t>Geinert</t>
  </si>
  <si>
    <t>Johannes Stober</t>
  </si>
  <si>
    <t>Stober, Johannes</t>
  </si>
  <si>
    <t>Ana Jara</t>
  </si>
  <si>
    <t>Jara, Ana</t>
  </si>
  <si>
    <t>Jara Velásquez, Ethel Ana del Rosario</t>
  </si>
  <si>
    <t>Sabine Pegoraro</t>
  </si>
  <si>
    <t>Pegoraro, Sabine</t>
  </si>
  <si>
    <t>Pegoraro</t>
  </si>
  <si>
    <t>Alice Ströver</t>
  </si>
  <si>
    <t>Ströver, Alice</t>
  </si>
  <si>
    <t>Ströver</t>
  </si>
  <si>
    <t>Hannoversch Münden, Deutschland</t>
  </si>
  <si>
    <t>Waltraud Schmidt-Sibeth</t>
  </si>
  <si>
    <t>Schmidt-Sibeth, Waltraud</t>
  </si>
  <si>
    <t>Schmidt-Sibeth</t>
  </si>
  <si>
    <t>Asle Toje</t>
  </si>
  <si>
    <t>Toje, Asle</t>
  </si>
  <si>
    <t>Toje</t>
  </si>
  <si>
    <t>Asle</t>
  </si>
  <si>
    <t>Nicole Rieu</t>
  </si>
  <si>
    <t>Rieu, Nicole</t>
  </si>
  <si>
    <t>Chaumont (Haute-Marne) Chaumont, Département Haute-Marne, Frankreich</t>
  </si>
  <si>
    <t>Rebecka Törnqvist</t>
  </si>
  <si>
    <t>Törnqvist, Rebecka</t>
  </si>
  <si>
    <t>Törnqvist, Rebecka Maria (vollständiger Name)</t>
  </si>
  <si>
    <t>Pop-, Jazz-Sängerin</t>
  </si>
  <si>
    <t>Şehrazat (Sängerin)</t>
  </si>
  <si>
    <t>Şehrazat</t>
  </si>
  <si>
    <t>Söylemezoğlu, Şehrazat Kemali; Şehro</t>
  </si>
  <si>
    <t>Michael J. Lambert</t>
  </si>
  <si>
    <t>Lambert, Michael J.</t>
  </si>
  <si>
    <t>Psychotherapieforscher</t>
  </si>
  <si>
    <t>Mary-Kay Wilmers</t>
  </si>
  <si>
    <t>Wilmers, Mary-Kay</t>
  </si>
  <si>
    <t>Wilmers</t>
  </si>
  <si>
    <t>Mary-Kay</t>
  </si>
  <si>
    <t>Lyfe Jennings</t>
  </si>
  <si>
    <t>Jennings, Lyfe</t>
  </si>
  <si>
    <t>Lyfe</t>
  </si>
  <si>
    <t>Jennings, Chester Jermaine (wirklicher Name)</t>
  </si>
  <si>
    <t>Kenny van Hummel</t>
  </si>
  <si>
    <t>Hummel, Kenny van</t>
  </si>
  <si>
    <t>Kenny van</t>
  </si>
  <si>
    <t>Hummel, Kenny Robert van (vollständiger Name)</t>
  </si>
  <si>
    <t>Janosch Chávez-Kreft</t>
  </si>
  <si>
    <t>Chávez-Kreft, Janosch</t>
  </si>
  <si>
    <t>Chávez-Kreft</t>
  </si>
  <si>
    <t>Regisseur, Fiction-Producer, Drehbuchautor</t>
  </si>
  <si>
    <t>Chris Macari</t>
  </si>
  <si>
    <t>Macari, Chris</t>
  </si>
  <si>
    <t>Macari, Christian Gabriel Ledru (vollständiger Name)</t>
  </si>
  <si>
    <t>Regisseur, Videoproduzent</t>
  </si>
  <si>
    <t>Fritz Aanes</t>
  </si>
  <si>
    <t>Aanes, Fritz</t>
  </si>
  <si>
    <t>Aanes</t>
  </si>
  <si>
    <t>Narvik</t>
  </si>
  <si>
    <t>Andrew Mehrtens</t>
  </si>
  <si>
    <t>Mehrtens, Andrew</t>
  </si>
  <si>
    <t>Mehrtens</t>
  </si>
  <si>
    <t>Mehrtens, Andrew Philip (vollständiger Name)</t>
  </si>
  <si>
    <t>Armin Stöckl</t>
  </si>
  <si>
    <t>Stöckl, Armin</t>
  </si>
  <si>
    <t>Mary Spiteri</t>
  </si>
  <si>
    <t>Spiteri, Mary</t>
  </si>
  <si>
    <t>Naxxar</t>
  </si>
  <si>
    <t>Fanny (Sängerin)</t>
  </si>
  <si>
    <t>Biascamano, Fanny (Geburtsname)</t>
  </si>
  <si>
    <t>Wolodymyr Baklan</t>
  </si>
  <si>
    <t>Baklan, Wolodymyr</t>
  </si>
  <si>
    <t>Baklan</t>
  </si>
  <si>
    <t>Baklan, Wolodymyr Olehowytsch (vollständiger Name); Baklan, Vladimir (FIDE); Baklan, Volodymyr (olimpbase); Баклан, Володимир Олегович (ukrainisch)</t>
  </si>
  <si>
    <t>Curt Hansen</t>
  </si>
  <si>
    <t>Hansen, Curt</t>
  </si>
  <si>
    <t>Christian Borromeo</t>
  </si>
  <si>
    <t>Borromeo, Christian</t>
  </si>
  <si>
    <t>Wade Carpenter</t>
  </si>
  <si>
    <t>Carpenter, Wade</t>
  </si>
  <si>
    <t>Jo Jae-hyun</t>
  </si>
  <si>
    <t>Jo, Jae-hyun</t>
  </si>
  <si>
    <t>Jae-hyun</t>
  </si>
  <si>
    <t>조재현 (koreanisch)</t>
  </si>
  <si>
    <t>Krista Tesreau</t>
  </si>
  <si>
    <t>Tesreau, Krista</t>
  </si>
  <si>
    <t>Tesreau</t>
  </si>
  <si>
    <t>Eva Schönherr</t>
  </si>
  <si>
    <t>Schönherr, Eva</t>
  </si>
  <si>
    <t>Friolzheim</t>
  </si>
  <si>
    <t>Simon Berz</t>
  </si>
  <si>
    <t>Berz, Simon</t>
  </si>
  <si>
    <t>Berz, Simon Rainer</t>
  </si>
  <si>
    <t>Schlagzeuger, Klangkünstler</t>
  </si>
  <si>
    <t>Håkon Øvreås</t>
  </si>
  <si>
    <t>Øvreås, Håkon</t>
  </si>
  <si>
    <t>Øvreås</t>
  </si>
  <si>
    <t>Brune, Håkon; Super-Bruno, Håkon</t>
  </si>
  <si>
    <t>Anne Provoost</t>
  </si>
  <si>
    <t>Provoost, Anne</t>
  </si>
  <si>
    <t>Provoost</t>
  </si>
  <si>
    <t>Michael Heath</t>
  </si>
  <si>
    <t>Heath, Michael</t>
  </si>
  <si>
    <t>Heath, Michael Steward</t>
  </si>
  <si>
    <t>Erica Terpstra</t>
  </si>
  <si>
    <t>Terpstra, Erica</t>
  </si>
  <si>
    <t>Schwimmerin, Politikerin (VVD)</t>
  </si>
  <si>
    <t>Gérard Klein (Schriftsteller)</t>
  </si>
  <si>
    <t>Klein, Gérard</t>
  </si>
  <si>
    <t>Klein, Gerhard (Alternativschreibung); d'Argyre, Gilles (Pseudonym); Klein, Gerhard (Pseudonym); Pagery, François (Pseudonym); Starr, Mark (Pseudonym); Vigan, Luc (Pseudonym)</t>
  </si>
  <si>
    <t>Max Salminen</t>
  </si>
  <si>
    <t>Salminen, Max</t>
  </si>
  <si>
    <t>Vera Selby</t>
  </si>
  <si>
    <t>Selby, Vera</t>
  </si>
  <si>
    <t>Queen of Green</t>
  </si>
  <si>
    <t>Snookerspielerin, Weltmeisterin</t>
  </si>
  <si>
    <t>Richmond (North Yorkshire) Richmond, England</t>
  </si>
  <si>
    <t>Arnold Zingerle</t>
  </si>
  <si>
    <t>Zingerle, Arnold</t>
  </si>
  <si>
    <t>Schenna, Südtirol</t>
  </si>
  <si>
    <t>Jens S. Dangschat</t>
  </si>
  <si>
    <t>Dangschat, Jens S.</t>
  </si>
  <si>
    <t>Dangschat</t>
  </si>
  <si>
    <t>Jens S.</t>
  </si>
  <si>
    <t>Philippe Guerdat</t>
  </si>
  <si>
    <t>Guerdat, Philippe</t>
  </si>
  <si>
    <t>Springreiter, Eqiupechef der belgischen Springreiter</t>
  </si>
  <si>
    <t>Iris Murray</t>
  </si>
  <si>
    <t>Murray, Iris</t>
  </si>
  <si>
    <t>James Dasaolu</t>
  </si>
  <si>
    <t>Dasaolu, James</t>
  </si>
  <si>
    <t>Dasaolu</t>
  </si>
  <si>
    <t>Tony Sharpe</t>
  </si>
  <si>
    <t>Sharpe, Tony</t>
  </si>
  <si>
    <t>Una Morris</t>
  </si>
  <si>
    <t>Morris, Una</t>
  </si>
  <si>
    <t>Morris, Una Lorraine</t>
  </si>
  <si>
    <t>Steve Rachmad</t>
  </si>
  <si>
    <t>Rachmad, Steve</t>
  </si>
  <si>
    <t>Rachmad</t>
  </si>
  <si>
    <t>Rachmad, Steve Jerome (wirklicher Name)</t>
  </si>
  <si>
    <t>Hugo Grenier</t>
  </si>
  <si>
    <t>Grenier, Hugo</t>
  </si>
  <si>
    <t>Kristian Pless</t>
  </si>
  <si>
    <t>Pless, Kristian</t>
  </si>
  <si>
    <t>Neville Godwin</t>
  </si>
  <si>
    <t>Godwin, Neville</t>
  </si>
  <si>
    <t>Alina Wladimirowna Schidkowa</t>
  </si>
  <si>
    <t>Schidkowa, Alina Wladimirowna</t>
  </si>
  <si>
    <t>Schidkowa</t>
  </si>
  <si>
    <t>Alina Wladimirowna</t>
  </si>
  <si>
    <t>Жидкова, Алина Владимировна (russische Schreibweise)</t>
  </si>
  <si>
    <t>Emma Bilham</t>
  </si>
  <si>
    <t>Bilham, Emma</t>
  </si>
  <si>
    <t>Bilham</t>
  </si>
  <si>
    <t>Bilham, Emma Jane</t>
  </si>
  <si>
    <t>Ursula Seidl</t>
  </si>
  <si>
    <t>Seidl, Ursula</t>
  </si>
  <si>
    <t>Calmeyer-Seidl, Ursula</t>
  </si>
  <si>
    <t>Elke Achleitner</t>
  </si>
  <si>
    <t>Achleitner, Elke</t>
  </si>
  <si>
    <t>Geodätin, Politikerin (BZÖ), Abgeordnete zum Nationalrat</t>
  </si>
  <si>
    <t>Geodätin</t>
  </si>
  <si>
    <t>Vasundhara Raje</t>
  </si>
  <si>
    <t>Raje, Vasundhara</t>
  </si>
  <si>
    <t>Raje</t>
  </si>
  <si>
    <t>Vasundhara</t>
  </si>
  <si>
    <t>वसुन्धरा राजे सिंधिया</t>
  </si>
  <si>
    <t>Birgir Þórarinsson</t>
  </si>
  <si>
    <t>Birgir Thorarinsson</t>
  </si>
  <si>
    <t>Keflavík</t>
  </si>
  <si>
    <t>Marc Houtzager</t>
  </si>
  <si>
    <t>Houtzager, Marc</t>
  </si>
  <si>
    <t>Houtzager</t>
  </si>
  <si>
    <t>Hoogeveen, Provinz Overijssel</t>
  </si>
  <si>
    <t>Michael Neureiter (Politiker, 1950)</t>
  </si>
  <si>
    <t>Neureiter, Michael</t>
  </si>
  <si>
    <t>Neureiter</t>
  </si>
  <si>
    <t>Politiker (ÖVP), Zweiter Salzburger Landtagspräsident</t>
  </si>
  <si>
    <t>Margarete Kriz-Zwittkovits</t>
  </si>
  <si>
    <t>Kriz-Zwittkovits, Margarete</t>
  </si>
  <si>
    <t>Kriz-Zwittkovits</t>
  </si>
  <si>
    <t>Klaus-Dieter Ertler</t>
  </si>
  <si>
    <t>Ertler, Klaus-Dieter</t>
  </si>
  <si>
    <t>Ertler</t>
  </si>
  <si>
    <t>Artur Miziński</t>
  </si>
  <si>
    <t>Miziński, Artur</t>
  </si>
  <si>
    <t>Miziński</t>
  </si>
  <si>
    <t>Miziński, Artur Grzegorz (vollständiger Name)</t>
  </si>
  <si>
    <t>Geistlicher, Weihbischof in Lublin</t>
  </si>
  <si>
    <t>Jindřich Panský</t>
  </si>
  <si>
    <t>Panský, Jindřich</t>
  </si>
  <si>
    <t>Panský</t>
  </si>
  <si>
    <t>Jindřich</t>
  </si>
  <si>
    <t>Robert Keßler</t>
  </si>
  <si>
    <t>Keßler, Robert</t>
  </si>
  <si>
    <t>Jazzgitarrist, Komponist, Bandleader</t>
  </si>
  <si>
    <t>Franz Wilhelm Dollinger</t>
  </si>
  <si>
    <t>Dollinger, Franz Wilhelm</t>
  </si>
  <si>
    <t>Frank-Peter Bischof</t>
  </si>
  <si>
    <t>Bischof, Frank-Peter</t>
  </si>
  <si>
    <t>Bernd Kieback</t>
  </si>
  <si>
    <t>Kieback, Bernd</t>
  </si>
  <si>
    <t>Kieback</t>
  </si>
  <si>
    <t>Jörg Neugebauer (Physiker)</t>
  </si>
  <si>
    <t>Neugebauer, Jörg</t>
  </si>
  <si>
    <t>Kai Gersch</t>
  </si>
  <si>
    <t>Gersch, Kai</t>
  </si>
  <si>
    <t>Mario Hernig</t>
  </si>
  <si>
    <t>Hernig, Mario</t>
  </si>
  <si>
    <t>Hernig</t>
  </si>
  <si>
    <t>Marion Aizpors</t>
  </si>
  <si>
    <t>Aizpors, Marion</t>
  </si>
  <si>
    <t>Aizpors</t>
  </si>
  <si>
    <t>Lars Hinneburg</t>
  </si>
  <si>
    <t>Hinneburg, Lars</t>
  </si>
  <si>
    <t>Hinneburg</t>
  </si>
  <si>
    <t>Ingo Borkowski</t>
  </si>
  <si>
    <t>Borkowski, Ingo</t>
  </si>
  <si>
    <t>Thomas Koppe (Liedermacher)</t>
  </si>
  <si>
    <t>Songwriter, Kinderliedermacher</t>
  </si>
  <si>
    <t>Anthony Sherman</t>
  </si>
  <si>
    <t>Sherman, Anthony</t>
  </si>
  <si>
    <t>Sherman, Anthony Michael (vollständiger Name)</t>
  </si>
  <si>
    <t>North Attleborough, Massachusetts</t>
  </si>
  <si>
    <t>Wolfgang Hochbruck</t>
  </si>
  <si>
    <t>Hochbruck, Wolfgang</t>
  </si>
  <si>
    <t>Michaela Pavlátová</t>
  </si>
  <si>
    <t>Pavlátová, Michaela</t>
  </si>
  <si>
    <t>Pavlátová</t>
  </si>
  <si>
    <t>Darren Manning</t>
  </si>
  <si>
    <t>Manning, Darren</t>
  </si>
  <si>
    <t>North Yorkshire, England, Großbritannien</t>
  </si>
  <si>
    <t>Reinhold Kusche</t>
  </si>
  <si>
    <t>Kusche, Reinhold</t>
  </si>
  <si>
    <t>Hamblock, Reinhold (Geburtsname in Deutschland); Göckler, Reinhold (Adoptivname in Deutschland); Cesare, Reinhold di (Geburtsname in Italien, wirklicher Name)</t>
  </si>
  <si>
    <t>Karl-Heinz Groth</t>
  </si>
  <si>
    <t>Groth, Karl-Heinz</t>
  </si>
  <si>
    <t>Autor, Pädagoge</t>
  </si>
  <si>
    <t>Selena Piek</t>
  </si>
  <si>
    <t>Piek, Selena</t>
  </si>
  <si>
    <t>Andreas Hornig</t>
  </si>
  <si>
    <t>Hornig, Andreas</t>
  </si>
  <si>
    <t>Kerry Kittles</t>
  </si>
  <si>
    <t>Kittles, Kerry</t>
  </si>
  <si>
    <t>Helmut Hirner</t>
  </si>
  <si>
    <t>Hirner, Helmut</t>
  </si>
  <si>
    <t>Beach-Volleyballer, Unternehmer</t>
  </si>
  <si>
    <t>Beach-Volleyballer</t>
  </si>
  <si>
    <t>Kathryn Stone</t>
  </si>
  <si>
    <t>Stone, Kathryn</t>
  </si>
  <si>
    <t>Simona Galassi</t>
  </si>
  <si>
    <t>Galassi, Simona</t>
  </si>
  <si>
    <t>Galassi</t>
  </si>
  <si>
    <t>Fabien Vehlmann</t>
  </si>
  <si>
    <t>Vehlmann, Fabien</t>
  </si>
  <si>
    <t>Vehlmann</t>
  </si>
  <si>
    <t>Wioletta Witaljewna Kolobowa</t>
  </si>
  <si>
    <t>Kolobowa, Wioletta Witaljewna</t>
  </si>
  <si>
    <t>Kolobowa</t>
  </si>
  <si>
    <t>Wioletta Witaljewna</t>
  </si>
  <si>
    <t>Kolobova, Violetta Vitalyevna (englische Transkription); Колобова, Виолетта Витальевна (russisch)</t>
  </si>
  <si>
    <t>Dserschinsk, Russische SFSR, UdSSR</t>
  </si>
  <si>
    <t>Jens-Andrees Bose</t>
  </si>
  <si>
    <t>Bose, Jens-Andrees</t>
  </si>
  <si>
    <t>Jens-Andrees</t>
  </si>
  <si>
    <t>Bose, Jens-Andrees Christian (vollständiger Name)</t>
  </si>
  <si>
    <t>Karl Baratta</t>
  </si>
  <si>
    <t>Baratta, Karl</t>
  </si>
  <si>
    <t>Dramaturg, Regisseur</t>
  </si>
  <si>
    <t>Dimitri Rodin</t>
  </si>
  <si>
    <t>Rodin, Dimitri</t>
  </si>
  <si>
    <t>Суур, Дмитрий (russische Schreibweise); Rodin, Dmitri (Geburtsname); Suur, Dimitri</t>
  </si>
  <si>
    <t>russisch-estnisch</t>
  </si>
  <si>
    <t>Tallinn, Estnische SFSR</t>
  </si>
  <si>
    <t>Lukas Grauwiler</t>
  </si>
  <si>
    <t>Grauwiler, Lukas</t>
  </si>
  <si>
    <t>Grauwiler</t>
  </si>
  <si>
    <t>Johannes Sedlmayr</t>
  </si>
  <si>
    <t>Sedlmayr, Johannes</t>
  </si>
  <si>
    <t>Sedlmayr</t>
  </si>
  <si>
    <t>Sedlmayr, Hannes</t>
  </si>
  <si>
    <t>Derek Hahn</t>
  </si>
  <si>
    <t>Hahn, Derek</t>
  </si>
  <si>
    <t>Elmira (Ontario) Elmira, Ontario</t>
  </si>
  <si>
    <t>Leonardo Azzola</t>
  </si>
  <si>
    <t>Azzola, Leonardo</t>
  </si>
  <si>
    <t>Azzola</t>
  </si>
  <si>
    <t>Azzola, Leonardo-Christian</t>
  </si>
  <si>
    <t>Kim Yoo-jin</t>
  </si>
  <si>
    <t>Kim, Yoo-jin</t>
  </si>
  <si>
    <t>Yoo-jin</t>
  </si>
  <si>
    <t>김유진 (Hangeul); sOs</t>
  </si>
  <si>
    <t>Vincenzo Tempera</t>
  </si>
  <si>
    <t>Tempera, Vincenzo</t>
  </si>
  <si>
    <t>Tempera</t>
  </si>
  <si>
    <t>Carr, André; Tempera, Vince</t>
  </si>
  <si>
    <t>Filmkomponist, Arrangeur, Keyboarder</t>
  </si>
  <si>
    <t>Thomas Renoldner</t>
  </si>
  <si>
    <t>Renoldner, Thomas</t>
  </si>
  <si>
    <t>Filmregisseur, Filmkurator</t>
  </si>
  <si>
    <t>Christian Bau (Regisseur)</t>
  </si>
  <si>
    <t>Filmregisseur, Kameramann, Filmproduzent</t>
  </si>
  <si>
    <t>Recha Jungmann</t>
  </si>
  <si>
    <t>Jungmann, Recha</t>
  </si>
  <si>
    <t>Recha</t>
  </si>
  <si>
    <t>Jo van den Berg</t>
  </si>
  <si>
    <t>Berg, Jo van den</t>
  </si>
  <si>
    <t>Jo van den</t>
  </si>
  <si>
    <t>Arnaud Bovolenta</t>
  </si>
  <si>
    <t>Bovolenta, Arnaud</t>
  </si>
  <si>
    <t>Bovolenta</t>
  </si>
  <si>
    <t>Blas Pérez</t>
  </si>
  <si>
    <t>Pérez, Blas</t>
  </si>
  <si>
    <t>Pérez Ortega, Blas Antonio Miguel</t>
  </si>
  <si>
    <t>Neraysho Kasanwirjo</t>
  </si>
  <si>
    <t>Kasanwirjo, Neraysho</t>
  </si>
  <si>
    <t>Kasanwirjo</t>
  </si>
  <si>
    <t>Neraysho</t>
  </si>
  <si>
    <t>Kasanwirjo, Neraysho Meritchio (vollständiger Name)</t>
  </si>
  <si>
    <t>Badar Ali Rashid Ali Al Alawi</t>
  </si>
  <si>
    <t>Ali Al Alawi, Badar Ali Rashid</t>
  </si>
  <si>
    <t>Ali Al Alawi</t>
  </si>
  <si>
    <t>Badar Ali Rashid</t>
  </si>
  <si>
    <t>Badar Ali</t>
  </si>
  <si>
    <t>Dmitri Alexejewitsch Tarassow</t>
  </si>
  <si>
    <t>Tarassow, Dmitri Alexejewitsch</t>
  </si>
  <si>
    <t>Тарасов, Дмитрий Алексеевич (russisch)</t>
  </si>
  <si>
    <t>Martin Ovenstad</t>
  </si>
  <si>
    <t>Ovenstad, Martin</t>
  </si>
  <si>
    <t>Ovenstad</t>
  </si>
  <si>
    <t>Ovenstad, Martin Rønning (ganzer Name)</t>
  </si>
  <si>
    <t>Leandro Antônio da Silva</t>
  </si>
  <si>
    <t>Silva, Leandro Antônio da</t>
  </si>
  <si>
    <t>Leandro Antônio da</t>
  </si>
  <si>
    <t>Silva, Leandro Antônio Tigrão; Silva, Leandro da</t>
  </si>
  <si>
    <t>Bilal Arular</t>
  </si>
  <si>
    <t>Arular, Bilal</t>
  </si>
  <si>
    <t>Arular</t>
  </si>
  <si>
    <t>Distel Zola</t>
  </si>
  <si>
    <t>Zola, Distel</t>
  </si>
  <si>
    <t>Rudolf Scholz (Fußballspieler)</t>
  </si>
  <si>
    <t>Scholz, Rudolf</t>
  </si>
  <si>
    <t>Maciej Gajos</t>
  </si>
  <si>
    <t>Gajos, Maciej</t>
  </si>
  <si>
    <t>Blachownia, Polen</t>
  </si>
  <si>
    <t>Albert Adomah</t>
  </si>
  <si>
    <t>Adomah, Albert</t>
  </si>
  <si>
    <t>Adomah</t>
  </si>
  <si>
    <t>Adomah, Albert Danquah (vollständiger Name)</t>
  </si>
  <si>
    <t>Gastón Silva</t>
  </si>
  <si>
    <t>Silva, Gastón</t>
  </si>
  <si>
    <t>Silva Perdomo, Gastón Alexis (vollständiger Name)</t>
  </si>
  <si>
    <t>Berni Korbel</t>
  </si>
  <si>
    <t>Korbel, Berni</t>
  </si>
  <si>
    <t>Korbel, Bernd</t>
  </si>
  <si>
    <t>Horst Amann (Fußballspieler)</t>
  </si>
  <si>
    <t>Christian Holst</t>
  </si>
  <si>
    <t>Holst, Christian</t>
  </si>
  <si>
    <t>Holst, Christian Lamhauge (vollständiger Name)</t>
  </si>
  <si>
    <t>René Zia</t>
  </si>
  <si>
    <t>Zia, René</t>
  </si>
  <si>
    <t>Heinz Schmitt (Fußballspieler)</t>
  </si>
  <si>
    <t>Hitoshi Sogahata</t>
  </si>
  <si>
    <t>Sogahata, Hitoshi</t>
  </si>
  <si>
    <t>Sogahata</t>
  </si>
  <si>
    <t>曽ヶ端 準 (japanisch)</t>
  </si>
  <si>
    <t>Kashima (Ibaraki) Kashima, Japan</t>
  </si>
  <si>
    <t>Xabier Castillo</t>
  </si>
  <si>
    <t>Castillo, Xabier</t>
  </si>
  <si>
    <t>Castillo Aranburu, Xabier (vollständiger Name)</t>
  </si>
  <si>
    <t>Durango (Spanien) Durango, Spanien</t>
  </si>
  <si>
    <t>Kepa Blanco</t>
  </si>
  <si>
    <t>Blanco, Kepa</t>
  </si>
  <si>
    <t>Blanco González, Kepa (vollständiger Name)</t>
  </si>
  <si>
    <t>Reginaldo Ferreira da Silva</t>
  </si>
  <si>
    <t>Ferreira da Silva, Reginaldo</t>
  </si>
  <si>
    <t>Reginaldo</t>
  </si>
  <si>
    <t>Jürgen Halper</t>
  </si>
  <si>
    <t>Halper, Jürgen</t>
  </si>
  <si>
    <t>Stephen Glass (Fußballspieler)</t>
  </si>
  <si>
    <t>Glass, Stephen</t>
  </si>
  <si>
    <t>Jürgen Suchanek</t>
  </si>
  <si>
    <t>Suchanek, Jürgen</t>
  </si>
  <si>
    <t>Erdi Yokuşlu</t>
  </si>
  <si>
    <t>Yokuşlu, Erdi</t>
  </si>
  <si>
    <t>Erdi</t>
  </si>
  <si>
    <t>Marek Sobola</t>
  </si>
  <si>
    <t>Sobola, Marek</t>
  </si>
  <si>
    <t>Sobola</t>
  </si>
  <si>
    <t>Garten-, Landschaftsarchitekt, Gärtner, heraldischer Künstler</t>
  </si>
  <si>
    <t>Tilmann Arndt Köppe</t>
  </si>
  <si>
    <t>Köppe, Tilmann Arndt</t>
  </si>
  <si>
    <t>Tilmann Arndt</t>
  </si>
  <si>
    <t>Köppe, Tilmann</t>
  </si>
  <si>
    <t>Meline Dalusjan</t>
  </si>
  <si>
    <t>Dalusjan, Meline</t>
  </si>
  <si>
    <t>Dalusjan</t>
  </si>
  <si>
    <t>Meline</t>
  </si>
  <si>
    <t>Դալուզյան, Մելինե (armenisch)</t>
  </si>
  <si>
    <t>Luka Marinovic</t>
  </si>
  <si>
    <t>Marinovic, Luka</t>
  </si>
  <si>
    <t>Katharina Meier (Handballspielerin)</t>
  </si>
  <si>
    <t>Meier, Katharina</t>
  </si>
  <si>
    <t>Gesine Dreyer</t>
  </si>
  <si>
    <t>Dreyer, Gesine</t>
  </si>
  <si>
    <t>Anton Szanya</t>
  </si>
  <si>
    <t>Szanya, Anton</t>
  </si>
  <si>
    <t>Szanya</t>
  </si>
  <si>
    <t>Gerhard Reinfeld</t>
  </si>
  <si>
    <t>Reinfeld, Gerhard</t>
  </si>
  <si>
    <t>Nicholas Sims-Williams</t>
  </si>
  <si>
    <t>Sims-Williams, Nicholas</t>
  </si>
  <si>
    <t>Sims-Williams</t>
  </si>
  <si>
    <t>Sims-Williams, Nicholas John (vollständiger Name)</t>
  </si>
  <si>
    <t>Iranist, Orientalist, Hochschullehrer</t>
  </si>
  <si>
    <t>Chatham (Kent) Chatham</t>
  </si>
  <si>
    <t>Wolfgang Schamoni</t>
  </si>
  <si>
    <t>Schamoni, Wolfgang</t>
  </si>
  <si>
    <t>Ruud Breuls</t>
  </si>
  <si>
    <t>Breuls, Ruud</t>
  </si>
  <si>
    <t>Breuls</t>
  </si>
  <si>
    <t>Urmond</t>
  </si>
  <si>
    <t>Masato Uchishiba</t>
  </si>
  <si>
    <t>Uchishiba, Masato</t>
  </si>
  <si>
    <t>Uchishiba</t>
  </si>
  <si>
    <t>内柴 正人 (japanisch)</t>
  </si>
  <si>
    <t>Kōshi, Japan</t>
  </si>
  <si>
    <t>Jürgen Schwarze</t>
  </si>
  <si>
    <t>Schwarze, Jürgen</t>
  </si>
  <si>
    <t>Matthias von Wulffen</t>
  </si>
  <si>
    <t>Wulffen, Matthias von</t>
  </si>
  <si>
    <t>Jurist, Präsident des B, essozialgerichts</t>
  </si>
  <si>
    <t>Patrick Hodge, Lord Hodge</t>
  </si>
  <si>
    <t>Hodge, Patrick, Lord Hodge</t>
  </si>
  <si>
    <t>Lord Hodge</t>
  </si>
  <si>
    <t>Hodge, Patrick Stewart, Lord Hodge (vollständiger Name)</t>
  </si>
  <si>
    <t>Jurist, Richter am Obersten Gerichtshof des Vereinigten Königreichs</t>
  </si>
  <si>
    <t>Uta Rüping</t>
  </si>
  <si>
    <t>Rüping, Uta</t>
  </si>
  <si>
    <t>Juristin, Rechtsanwältin, Notarin, Richterin</t>
  </si>
  <si>
    <t>Eric Kress</t>
  </si>
  <si>
    <t>Kress, Eric</t>
  </si>
  <si>
    <t>Cress, Eric</t>
  </si>
  <si>
    <t>Hans Diekmann</t>
  </si>
  <si>
    <t>Diekmann, Hans</t>
  </si>
  <si>
    <t>Kommunalpolitiker (CDU), ehrenamtlicher Bürgermeister der Stadt Lohne (Oldenburg)</t>
  </si>
  <si>
    <t>Franco Rota</t>
  </si>
  <si>
    <t>Rota, Franco</t>
  </si>
  <si>
    <t>Rota, Franco P.</t>
  </si>
  <si>
    <t>Fritz Zollinger</t>
  </si>
  <si>
    <t>Zollinger, Fritz</t>
  </si>
  <si>
    <t>Kulturingenieur</t>
  </si>
  <si>
    <t>Matthias Winner</t>
  </si>
  <si>
    <t>Winner, Matthias</t>
  </si>
  <si>
    <t>Nadine Hentschke</t>
  </si>
  <si>
    <t>Hentschke, Nadine</t>
  </si>
  <si>
    <t>Hentschke</t>
  </si>
  <si>
    <t>Volker Kaukoreit</t>
  </si>
  <si>
    <t>Kaukoreit, Volker</t>
  </si>
  <si>
    <t>Kaukoreit</t>
  </si>
  <si>
    <t>Literaturwissenschaftler, Publizist, Archivar</t>
  </si>
  <si>
    <t>Oliver Dorfer</t>
  </si>
  <si>
    <t>Dorfer, Oliver</t>
  </si>
  <si>
    <t>Maler, Grafiker, Bildhauer, Soziologe</t>
  </si>
  <si>
    <t>Darl McBride</t>
  </si>
  <si>
    <t>McBride, Darl</t>
  </si>
  <si>
    <t>Darl</t>
  </si>
  <si>
    <t>Manager, Geschäftsführer der SCO Group Inc.</t>
  </si>
  <si>
    <t>Dick Beardsley</t>
  </si>
  <si>
    <t>Beardsley, Dick</t>
  </si>
  <si>
    <t>Erhard Albrecht</t>
  </si>
  <si>
    <t>Albrecht, Erhard</t>
  </si>
  <si>
    <t>Albrecht, Erhard Siegfried</t>
  </si>
  <si>
    <t>Kirchscheidungen</t>
  </si>
  <si>
    <t>Sheldon Newhouse</t>
  </si>
  <si>
    <t>Newhouse, Sheldon</t>
  </si>
  <si>
    <t>Newhouse</t>
  </si>
  <si>
    <t>Newhouse, Sheldon E.</t>
  </si>
  <si>
    <t>Erwin Bolthausen</t>
  </si>
  <si>
    <t>Bolthausen, Erwin</t>
  </si>
  <si>
    <t>Bolthausen</t>
  </si>
  <si>
    <t xml:space="preserve">Rohr (AG) </t>
  </si>
  <si>
    <t>Underwood Dudley</t>
  </si>
  <si>
    <t>Dudley, Underwood</t>
  </si>
  <si>
    <t>Graeme Segal</t>
  </si>
  <si>
    <t>Segal, Graeme</t>
  </si>
  <si>
    <t>Segal, Graeme Bryce (vollständiger Name)</t>
  </si>
  <si>
    <t>Klaus Gersten</t>
  </si>
  <si>
    <t>Gersten, Klaus</t>
  </si>
  <si>
    <t>Gersten</t>
  </si>
  <si>
    <t>Mathematiker, Ingenieur, Hochschullehrer mit Fachgebiet Strömungsmechanik</t>
  </si>
  <si>
    <t>Glogau, Schlesien</t>
  </si>
  <si>
    <t>Hans Niels Jahnke</t>
  </si>
  <si>
    <t>Jahnke, Hans Niels</t>
  </si>
  <si>
    <t>Hans Niels</t>
  </si>
  <si>
    <t>Mathematikhistoriker, Mathematikdidaktiker</t>
  </si>
  <si>
    <t>Michael Ohlhoff</t>
  </si>
  <si>
    <t>Ohlhoff, Michael</t>
  </si>
  <si>
    <t>Ohlhoff</t>
  </si>
  <si>
    <t>Ohlly</t>
  </si>
  <si>
    <t>Michael Holmes (Journalist)</t>
  </si>
  <si>
    <t>Holmes, Michael</t>
  </si>
  <si>
    <t>Yūsuke Minato</t>
  </si>
  <si>
    <t>Minato, Yūsuke</t>
  </si>
  <si>
    <t>Minato</t>
  </si>
  <si>
    <t>湊祐介 (japanisch)</t>
  </si>
  <si>
    <t>Ehrenfried Ullmann</t>
  </si>
  <si>
    <t>Ullmann, Ehrenfried</t>
  </si>
  <si>
    <t>Grumbach (Jöhstadt) Grumbach</t>
  </si>
  <si>
    <t>Felix Fuders</t>
  </si>
  <si>
    <t>Fuders, Felix</t>
  </si>
  <si>
    <t>Fuders</t>
  </si>
  <si>
    <t>Andrew Oswald</t>
  </si>
  <si>
    <t>Oswald, Andrew</t>
  </si>
  <si>
    <t>Oswald, Andrew J.</t>
  </si>
  <si>
    <t>Ángel Sixto Rossi</t>
  </si>
  <si>
    <t>Rossi, Ángel Sixto</t>
  </si>
  <si>
    <t>Ángel Sixto</t>
  </si>
  <si>
    <t>Ordensgeistlicher, römisch-katholischer Erzbischof von Córdoba</t>
  </si>
  <si>
    <t>Nelly Akopian</t>
  </si>
  <si>
    <t>Akopian, Nelly</t>
  </si>
  <si>
    <t>Akopian</t>
  </si>
  <si>
    <t>Akopian-Tamarina, Nelly; Akopian-Tamarina, Nelli Surenowna; Акопян-Тамарина, Нелли Суреновна</t>
  </si>
  <si>
    <t>Miriam Ariza</t>
  </si>
  <si>
    <t>Ariza, Miriam</t>
  </si>
  <si>
    <t>Ariza Morel, Miriam</t>
  </si>
  <si>
    <t>Sorel Mizzi</t>
  </si>
  <si>
    <t>Mizzi, Sorel</t>
  </si>
  <si>
    <t>Mizzi, Sorel Jay (vollständiger Name)</t>
  </si>
  <si>
    <t>Babatunde Fashola</t>
  </si>
  <si>
    <t>Fashola, Babatunde</t>
  </si>
  <si>
    <t>Fashola</t>
  </si>
  <si>
    <t>Babatunde</t>
  </si>
  <si>
    <t>Fashola, Tunde</t>
  </si>
  <si>
    <t>Harald Birkenkamp</t>
  </si>
  <si>
    <t>Birkenkamp, Harald</t>
  </si>
  <si>
    <t>Birkenkamp</t>
  </si>
  <si>
    <t>Politiker (Bürger Union Ratingen), Bürgermeister der Stadt Ratingen</t>
  </si>
  <si>
    <t>Politiker (Bürger Union Ratingen)</t>
  </si>
  <si>
    <t>Gary Ackerman</t>
  </si>
  <si>
    <t>Ackerman, Gary</t>
  </si>
  <si>
    <t>Ackerman, Gary Leonard (vollständiger Name)</t>
  </si>
  <si>
    <t>Franz Schrewe</t>
  </si>
  <si>
    <t>Schrewe, Franz</t>
  </si>
  <si>
    <t>Politiker (SPD), Bürgermeister von Brilon</t>
  </si>
  <si>
    <t>Anna-Magdalena Linder</t>
  </si>
  <si>
    <t>Linder, Anna-Magdalena</t>
  </si>
  <si>
    <t>Anna-Magdalena</t>
  </si>
  <si>
    <t>Ursula Ernst</t>
  </si>
  <si>
    <t>Ernst, Ursula</t>
  </si>
  <si>
    <t>Maria Skazel</t>
  </si>
  <si>
    <t>Skazel, Maria</t>
  </si>
  <si>
    <t>Skazel</t>
  </si>
  <si>
    <t>Heinrich Reinhardt (Philosoph)</t>
  </si>
  <si>
    <t>Reinhardt, Heinrich</t>
  </si>
  <si>
    <t>Priester, Professor für Philosophie</t>
  </si>
  <si>
    <t>Robert Vince</t>
  </si>
  <si>
    <t>Vince, Robert</t>
  </si>
  <si>
    <t>Hans Wolf (Radsportler)</t>
  </si>
  <si>
    <t>Wolf, Hans Joachim</t>
  </si>
  <si>
    <t>David Hesselbarth</t>
  </si>
  <si>
    <t>Hesselbarth, David</t>
  </si>
  <si>
    <t>Hadnet Asmelash</t>
  </si>
  <si>
    <t>Asmelash, Hadnet</t>
  </si>
  <si>
    <t>Asmelash</t>
  </si>
  <si>
    <t>Hadnet</t>
  </si>
  <si>
    <t>Asmelash, Hadnet Kidane (vollständiger Name)</t>
  </si>
  <si>
    <t>Harley Cokeliss</t>
  </si>
  <si>
    <t>Cokeliss, Harley</t>
  </si>
  <si>
    <t>Cokeliss</t>
  </si>
  <si>
    <t>Cokliss, Harley Louis (Geburtsname); Cokliss, Harley</t>
  </si>
  <si>
    <t>Siegfried Jüttner</t>
  </si>
  <si>
    <t>Jüttner, Siegfried</t>
  </si>
  <si>
    <t>Susanne Marik</t>
  </si>
  <si>
    <t>Marik, Susanne</t>
  </si>
  <si>
    <t>Sängerin, Entertainerin, Schauspielerin</t>
  </si>
  <si>
    <t>Ray Reinhardt</t>
  </si>
  <si>
    <t>Reinhardt, Ray</t>
  </si>
  <si>
    <t>Rossi Kotsis</t>
  </si>
  <si>
    <t>Kotsis, Rossi</t>
  </si>
  <si>
    <t>Kotsis, Rossi Stephen (vollständiger Name)</t>
  </si>
  <si>
    <t>Sydney, New South WalesNSW, Australien</t>
  </si>
  <si>
    <t>Sebastian Harrison</t>
  </si>
  <si>
    <t>Harrison, Sebastian</t>
  </si>
  <si>
    <t>Pilar Velázquez</t>
  </si>
  <si>
    <t>Velázquez, Pilar</t>
  </si>
  <si>
    <t>Velázquez Llorente, María del Pilar</t>
  </si>
  <si>
    <t>Philippe Blasband</t>
  </si>
  <si>
    <t>Blasband, Philippe</t>
  </si>
  <si>
    <t>Blasband</t>
  </si>
  <si>
    <t>Schriftsteller, Drehbuchautor, Theaterregisseur</t>
  </si>
  <si>
    <t>Gianfranco Angelucci</t>
  </si>
  <si>
    <t>Angelucci, Gianfranco</t>
  </si>
  <si>
    <t>Angelucci</t>
  </si>
  <si>
    <t>Schriftsteller, Filmregisseur, Autor</t>
  </si>
  <si>
    <t>Pietro Ratto</t>
  </si>
  <si>
    <t>Ratto, Pietro</t>
  </si>
  <si>
    <t>Ratto</t>
  </si>
  <si>
    <t>Dine Petrik</t>
  </si>
  <si>
    <t>Petrik, Dine</t>
  </si>
  <si>
    <t>Unterfrauenhaid, Burgenland</t>
  </si>
  <si>
    <t>Helmut Sieger</t>
  </si>
  <si>
    <t>Sieger, Helmut</t>
  </si>
  <si>
    <t>Seemann, Seesportler, Marineoffizier, promovierter Pädagoge</t>
  </si>
  <si>
    <t>Niels Brinck</t>
  </si>
  <si>
    <t>Brinck, Niels</t>
  </si>
  <si>
    <t>Brinck</t>
  </si>
  <si>
    <t>Dominic Parsons</t>
  </si>
  <si>
    <t>Parsons, Dominic</t>
  </si>
  <si>
    <t>Parsons, Dominic Edward (vollständiger Name); Parsons, Dom</t>
  </si>
  <si>
    <t>Adrien Duvillard (Skirennläufer, 1969)</t>
  </si>
  <si>
    <t>Duvillard, Adrien</t>
  </si>
  <si>
    <t>Alexandra Hasler</t>
  </si>
  <si>
    <t>Hasler, Alexandra</t>
  </si>
  <si>
    <t>Sonia Álvarez Leguizamón</t>
  </si>
  <si>
    <t>Álvarez Leguizamón, Sonia</t>
  </si>
  <si>
    <t>Álvarez Leguizamón</t>
  </si>
  <si>
    <t>Álvarez, Sonia</t>
  </si>
  <si>
    <t>Soziologin, Anthropologin</t>
  </si>
  <si>
    <t>Dieter Hoffmann (Verbandsfunktionär)</t>
  </si>
  <si>
    <t>Hoffmann, Dieter Horst (vollständiger Name)</t>
  </si>
  <si>
    <t>Sparkassenkaufmann, Verbandsfunktionär</t>
  </si>
  <si>
    <t>Sparkassenkaufmann</t>
  </si>
  <si>
    <t>Arto Härkönen</t>
  </si>
  <si>
    <t>Härkönen, Arto</t>
  </si>
  <si>
    <t>Härkönen</t>
  </si>
  <si>
    <t>Härkönen, Arto Kalevi (vollständiger Name)</t>
  </si>
  <si>
    <t>Sachi Amma</t>
  </si>
  <si>
    <t>Amma, Sachi</t>
  </si>
  <si>
    <t>安間佐千 (japanisch)</t>
  </si>
  <si>
    <t>Präfektur Tochigi</t>
  </si>
  <si>
    <t>Sergey Osovic</t>
  </si>
  <si>
    <t>Osovic, Sergey</t>
  </si>
  <si>
    <t>Osovic</t>
  </si>
  <si>
    <t>Осович, Сергій; Ossowytsch, Serhij; Osovych, Serhiy</t>
  </si>
  <si>
    <t>Sprinter ukrainischer Herkunft</t>
  </si>
  <si>
    <t>Polina Andrejewna Miller</t>
  </si>
  <si>
    <t>Miller, Polina Andrejewna</t>
  </si>
  <si>
    <t>Polina Andrejewna</t>
  </si>
  <si>
    <t>Миллер, Полина Андреевна (russisch)</t>
  </si>
  <si>
    <t>Barnaul, Region Altai, Russland</t>
  </si>
  <si>
    <t>Emilio Benfele Álvarez</t>
  </si>
  <si>
    <t>Benfele Álvarez, Emilio</t>
  </si>
  <si>
    <t>Benfele Álvarez</t>
  </si>
  <si>
    <t>Abdulrahman Al Harib</t>
  </si>
  <si>
    <t>Harib, Abdulrahman Al</t>
  </si>
  <si>
    <t>Harib</t>
  </si>
  <si>
    <t>Abdulrahman Al</t>
  </si>
  <si>
    <t>Luis Ayala (Tennisspieler)</t>
  </si>
  <si>
    <t>Ayala, Luis</t>
  </si>
  <si>
    <t>Ayala Salinas, Luis Alberto (vollständiger Name)</t>
  </si>
  <si>
    <t>Vladica Babić</t>
  </si>
  <si>
    <t>Babić, Vladica</t>
  </si>
  <si>
    <t>Alexa Graham</t>
  </si>
  <si>
    <t>Graham, Alexa</t>
  </si>
  <si>
    <t>Michael Krumtünger</t>
  </si>
  <si>
    <t>Krumtünger, Michael</t>
  </si>
  <si>
    <t>Krumtünger</t>
  </si>
  <si>
    <t>Spencer Smith (Triathlet)</t>
  </si>
  <si>
    <t>Smith, Spencer</t>
  </si>
  <si>
    <t>Anders Buchardt</t>
  </si>
  <si>
    <t>Buchardt, Anders</t>
  </si>
  <si>
    <t>Buchardt</t>
  </si>
  <si>
    <t>Brumunddal</t>
  </si>
  <si>
    <t>Joachim Lang (Ingenieur)</t>
  </si>
  <si>
    <t>Lang, Joachim</t>
  </si>
  <si>
    <t>Unternehmer, Feinmechaniker, Ingenieur</t>
  </si>
  <si>
    <t>Jens Sandmeier</t>
  </si>
  <si>
    <t>Sandmeier, Jens</t>
  </si>
  <si>
    <t>Sandmeier</t>
  </si>
  <si>
    <t>Hanna Hellvig</t>
  </si>
  <si>
    <t>Hellvig, Hanna</t>
  </si>
  <si>
    <t>Lidingo, Schweden</t>
  </si>
  <si>
    <t>Katherine Bell</t>
  </si>
  <si>
    <t>Bell, Katherine</t>
  </si>
  <si>
    <t>Bell, Katie (Spitzname)</t>
  </si>
  <si>
    <t>Alex Ploner</t>
  </si>
  <si>
    <t>Ploner, Alex</t>
  </si>
  <si>
    <t>Journalist, Eventmanager, Politiker (Südtirol)</t>
  </si>
  <si>
    <t>Henryka Krzywonos</t>
  </si>
  <si>
    <t>Krzywonos, Henryka</t>
  </si>
  <si>
    <t>Krzywonos</t>
  </si>
  <si>
    <t>Henryka</t>
  </si>
  <si>
    <t>Krzywonos-Strycharska, Henryka (vollständiger Name)</t>
  </si>
  <si>
    <t>Solidarność-Aktivistin</t>
  </si>
  <si>
    <t>Robin Stegmar</t>
  </si>
  <si>
    <t>Stegmar, Robin</t>
  </si>
  <si>
    <t>Stegmar</t>
  </si>
  <si>
    <t>Brezina, Dan Robin (Geburtsname)</t>
  </si>
  <si>
    <t>Julien Fivaz</t>
  </si>
  <si>
    <t>Fivaz, Julien</t>
  </si>
  <si>
    <t>Mehmet Türkmehmet</t>
  </si>
  <si>
    <t>Türkmehmet, Mehmet</t>
  </si>
  <si>
    <t>Türkmehmet</t>
  </si>
  <si>
    <t>Daniel Gärtner</t>
  </si>
  <si>
    <t>Sabine Engel</t>
  </si>
  <si>
    <t>Engel, Sabine</t>
  </si>
  <si>
    <t>Dankwart Brinksmeier</t>
  </si>
  <si>
    <t>Brinksmeier, Dankwart</t>
  </si>
  <si>
    <t>evangelischer Pfarrer, Politiker (SDP, SPD), MdV</t>
  </si>
  <si>
    <t>Werner Schorrig</t>
  </si>
  <si>
    <t>Schorrig, Werner</t>
  </si>
  <si>
    <t>Schorrig</t>
  </si>
  <si>
    <t>Petra Kilian</t>
  </si>
  <si>
    <t>Kilian, Petra</t>
  </si>
  <si>
    <t>Frank Schröter</t>
  </si>
  <si>
    <t>Schröter, Frank</t>
  </si>
  <si>
    <t>Maskenbildner, Spezialeffektkünstler, Filmkomponist</t>
  </si>
  <si>
    <t>Cornelia Klier</t>
  </si>
  <si>
    <t>Klier, Cornelia</t>
  </si>
  <si>
    <t>Bügel, Cornelia</t>
  </si>
  <si>
    <t>Dorfilm</t>
  </si>
  <si>
    <t>David Ameln</t>
  </si>
  <si>
    <t>Ameln, David</t>
  </si>
  <si>
    <t>Opernsänger (Tenor bzw. Tenorbuffo)</t>
  </si>
  <si>
    <t>Thomas Lunacek</t>
  </si>
  <si>
    <t>Lunacek, Thomas</t>
  </si>
  <si>
    <t>Bernd Murschel</t>
  </si>
  <si>
    <t>Murschel, Bernd</t>
  </si>
  <si>
    <t>Murschel</t>
  </si>
  <si>
    <t>Klaus Ranger</t>
  </si>
  <si>
    <t>Ranger, Klaus</t>
  </si>
  <si>
    <t>Obereisesheim</t>
  </si>
  <si>
    <t>Ronald Mormann</t>
  </si>
  <si>
    <t>Mormann, Ronald</t>
  </si>
  <si>
    <t>Mormann</t>
  </si>
  <si>
    <t>Aleksander Pacek</t>
  </si>
  <si>
    <t>Pacek, Aleksander</t>
  </si>
  <si>
    <t>Pacek</t>
  </si>
  <si>
    <t>Jens Böcker</t>
  </si>
  <si>
    <t>Böcker, Jens</t>
  </si>
  <si>
    <t>Wirtschaftswissenschaftler (Marketing), Hochschullehrer</t>
  </si>
  <si>
    <t>Wirtschaftswissenschaftler (Marketing)</t>
  </si>
  <si>
    <t>Wolfgang H. Koch</t>
  </si>
  <si>
    <t>Koch, Wolfgang H.</t>
  </si>
  <si>
    <t>Anne Bartke</t>
  </si>
  <si>
    <t>Bartke, Anne</t>
  </si>
  <si>
    <t>Wippra, Deutsche Demokratische Republik</t>
  </si>
  <si>
    <t>Manfred Enderle</t>
  </si>
  <si>
    <t>Enderle, Manfred</t>
  </si>
  <si>
    <t>Enderle</t>
  </si>
  <si>
    <t>Amateur-Mykologe</t>
  </si>
  <si>
    <t>Unterfahlheim</t>
  </si>
  <si>
    <t>Brandon Linder</t>
  </si>
  <si>
    <t>Linder, Brandon</t>
  </si>
  <si>
    <t>Southwest Ranches, Florida, Vereinigte Staaten</t>
  </si>
  <si>
    <t>Brandon Maïsano</t>
  </si>
  <si>
    <t>Maïsano, Brandon</t>
  </si>
  <si>
    <t>Maïsano</t>
  </si>
  <si>
    <t>Charles Mendez</t>
  </si>
  <si>
    <t>Mendez, Charles</t>
  </si>
  <si>
    <t>Automobilrennfahrer, Motorsportfunktionär</t>
  </si>
  <si>
    <t>Georg Tiefenbach</t>
  </si>
  <si>
    <t>Tiefenbach, Georg</t>
  </si>
  <si>
    <t>Autor, Drehbuchautor, Filmproduzent</t>
  </si>
  <si>
    <t>Clemens Zerling</t>
  </si>
  <si>
    <t>Zerling, Clemens</t>
  </si>
  <si>
    <t>Zerling</t>
  </si>
  <si>
    <t>Autor, Verleger, Herausgeber, Redakteur</t>
  </si>
  <si>
    <t>Neunkirchen-Seelscheid, Rhein-Sieg-Kreis</t>
  </si>
  <si>
    <t>Rasmus Bonde</t>
  </si>
  <si>
    <t>Bonde, Rasmus</t>
  </si>
  <si>
    <t>Bonde Nissen, Rasmus</t>
  </si>
  <si>
    <t>Luo Yu</t>
  </si>
  <si>
    <t>Luo, Yu</t>
  </si>
  <si>
    <t>骆羽</t>
  </si>
  <si>
    <t>Dimitrios Agravanis</t>
  </si>
  <si>
    <t>Agravanis, Dimitrios</t>
  </si>
  <si>
    <t>Agravanis</t>
  </si>
  <si>
    <t>Δημήτρης Αγραβάνης (griechisch)</t>
  </si>
  <si>
    <t>Luke Ridnour</t>
  </si>
  <si>
    <t>Ridnour, Luke</t>
  </si>
  <si>
    <t>Ridnour</t>
  </si>
  <si>
    <t>Ridnour, Lucas Robin</t>
  </si>
  <si>
    <t>Marija Alexandrowna Stepanowa</t>
  </si>
  <si>
    <t>Stepanowa, Marija Alexandrowna</t>
  </si>
  <si>
    <t>Степанова, Мария Александровна (kyrillisch); Stepanowa, Maria Alexandrowna; Stepanova, Maria Aleksandrovna</t>
  </si>
  <si>
    <t>Schpakowskoje, Region Stawropol, Russische SFSR, UdSSR</t>
  </si>
  <si>
    <t>Waleri Pawlowitsch Babanow</t>
  </si>
  <si>
    <t>Babanow, Waleri Pawlowitsch</t>
  </si>
  <si>
    <t>Babanow</t>
  </si>
  <si>
    <t>Babanov, Valery; Бабанов, Валерий Павлович (russisch)</t>
  </si>
  <si>
    <t>Peter Kuschel</t>
  </si>
  <si>
    <t>Kuschel, Peter</t>
  </si>
  <si>
    <t>Třebenice/Trebnitz</t>
  </si>
  <si>
    <t>Gillian White</t>
  </si>
  <si>
    <t>White, Gillian</t>
  </si>
  <si>
    <t>White, Gillian Louise (vollständiger Name)</t>
  </si>
  <si>
    <t>Orpington (London) Orpington</t>
  </si>
  <si>
    <t>Heike Jung (Bodybuilderin)</t>
  </si>
  <si>
    <t>Cheavan Clarke</t>
  </si>
  <si>
    <t>Clarke, Cheavan</t>
  </si>
  <si>
    <t>Cheavan</t>
  </si>
  <si>
    <t>Clarke, Cheavon (alternative Schreibweise)</t>
  </si>
  <si>
    <t>Stonehenge, Jamaika</t>
  </si>
  <si>
    <t>Oleksij Masikin</t>
  </si>
  <si>
    <t>Masikin, Oleksij</t>
  </si>
  <si>
    <t>Masikin</t>
  </si>
  <si>
    <t>Мазікін, Олексій Андрійович (ukrainisch); Mazikin, Oleksiy Andriyovych (englisch)</t>
  </si>
  <si>
    <t>Julija Nikolajewna Soldatowa</t>
  </si>
  <si>
    <t>Soldatowa, Julija Nikolajewna</t>
  </si>
  <si>
    <t>Soldatowa</t>
  </si>
  <si>
    <t>Солдатова, Юлия Николаевна</t>
  </si>
  <si>
    <t>bzw. belarussische Eiskunstläuferin</t>
  </si>
  <si>
    <t>Claudio Ronco</t>
  </si>
  <si>
    <t>Ronco, Claudio</t>
  </si>
  <si>
    <t>Ronco</t>
  </si>
  <si>
    <t>Cellist, Komponist, Musikwissenschaftler</t>
  </si>
  <si>
    <t>Axel Müller (Chemiker)</t>
  </si>
  <si>
    <t>Müller, Axel Hans Egon (vollständiger Name)</t>
  </si>
  <si>
    <t>Ann Cavoukian</t>
  </si>
  <si>
    <t>Cavoukian, Ann</t>
  </si>
  <si>
    <t>Cavoukian</t>
  </si>
  <si>
    <t>Datenschützerin, Informations-, Datenschutzbeauftragte der Provinz Ontario</t>
  </si>
  <si>
    <t>Datenschützerin</t>
  </si>
  <si>
    <t>Helmut Koller</t>
  </si>
  <si>
    <t>Koller, Helmut</t>
  </si>
  <si>
    <t>Siri Walt</t>
  </si>
  <si>
    <t>Walt, Siri</t>
  </si>
  <si>
    <t>Seamus Haji</t>
  </si>
  <si>
    <t>Haji, Seamus</t>
  </si>
  <si>
    <t>Maria Smida</t>
  </si>
  <si>
    <t>Smida, Maria</t>
  </si>
  <si>
    <t>Smida</t>
  </si>
  <si>
    <t>Sebald, Maria</t>
  </si>
  <si>
    <t>Peter Kathan junior</t>
  </si>
  <si>
    <t>Kathan, Peter junior</t>
  </si>
  <si>
    <t>Kathan, Peter</t>
  </si>
  <si>
    <t>Marco Müller (Eishockeyspieler, 1990)</t>
  </si>
  <si>
    <t>Paul Henderson (Eishockeyspieler)</t>
  </si>
  <si>
    <t>Henderson, Paul</t>
  </si>
  <si>
    <t>Henderson, Paul Garnet (vollständiger Name)</t>
  </si>
  <si>
    <t>Jeff Likens</t>
  </si>
  <si>
    <t>Likens, Jeff</t>
  </si>
  <si>
    <t>Likens</t>
  </si>
  <si>
    <t>Likens, Jeffrey</t>
  </si>
  <si>
    <t>Roberto Sighel</t>
  </si>
  <si>
    <t>Sighel, Roberto</t>
  </si>
  <si>
    <t>Anton Jewgenjewitsch Singow</t>
  </si>
  <si>
    <t>Singow, Anton Jewgenjewitsch</t>
  </si>
  <si>
    <t>Singow</t>
  </si>
  <si>
    <t>Anton Jewgenjewitsch</t>
  </si>
  <si>
    <t>Singow, Anton; Singov, Anton; Синьгов, Антон (russisch); Singow, Cooller</t>
  </si>
  <si>
    <t>Elmar Spohn</t>
  </si>
  <si>
    <t>Spohn, Elmar</t>
  </si>
  <si>
    <t>Kandern</t>
  </si>
  <si>
    <t>Hendrik Lange (Hockeyspieler)</t>
  </si>
  <si>
    <t>Hugo Boguslawski</t>
  </si>
  <si>
    <t>Boguslawski, Hugo</t>
  </si>
  <si>
    <t>Boguslawski</t>
  </si>
  <si>
    <t>figurativer Maler</t>
  </si>
  <si>
    <t>Klaus Weller</t>
  </si>
  <si>
    <t>Weller, Klaus</t>
  </si>
  <si>
    <t>Filmemacher, Kameramann, Dramaturg, Dozent</t>
  </si>
  <si>
    <t>Éric Rochant</t>
  </si>
  <si>
    <t>Rochant, Éric</t>
  </si>
  <si>
    <t>Rochant</t>
  </si>
  <si>
    <t>Nick Vigil</t>
  </si>
  <si>
    <t>Vigil, Nick</t>
  </si>
  <si>
    <t>Vigil</t>
  </si>
  <si>
    <t>Plain City (Utah) Plain City, Utah, Vereinigte Staaten</t>
  </si>
  <si>
    <t>Edison Flores</t>
  </si>
  <si>
    <t>Flores, Edison</t>
  </si>
  <si>
    <t>Flores Peralta, Edison Michael (vollständiger Name)</t>
  </si>
  <si>
    <t>Distrikt Comas (Lima) , Peru</t>
  </si>
  <si>
    <t>Marko Bozic</t>
  </si>
  <si>
    <t>Bozic, Marko</t>
  </si>
  <si>
    <t>Kim Jung-min</t>
  </si>
  <si>
    <t>Kim, Jung-min</t>
  </si>
  <si>
    <t>김정민 (koreanisch)</t>
  </si>
  <si>
    <t>Manfred Wolf (Fußballspieler)</t>
  </si>
  <si>
    <t>Carlos Eduardo de Oliveira Alves</t>
  </si>
  <si>
    <t>Oliveira Alves, Carlos Eduardo de</t>
  </si>
  <si>
    <t>Oliveira Alves</t>
  </si>
  <si>
    <t>Carlos Eduardo de</t>
  </si>
  <si>
    <t>Eduardo, Carlos</t>
  </si>
  <si>
    <t>Bruno Fornaroli</t>
  </si>
  <si>
    <t>Fornaroli, Bruno</t>
  </si>
  <si>
    <t>Fornaroli</t>
  </si>
  <si>
    <t>Fornaroli Mezza, Bruno (vollständiger Name)</t>
  </si>
  <si>
    <t>Thibault Moulin</t>
  </si>
  <si>
    <t>Moulin, Thibault</t>
  </si>
  <si>
    <t>Hannes Jochum</t>
  </si>
  <si>
    <t>Jochum, Hannes</t>
  </si>
  <si>
    <t>Yasuyuki Konno</t>
  </si>
  <si>
    <t>Konno, Yasuyuki</t>
  </si>
  <si>
    <t>Konno</t>
  </si>
  <si>
    <t>今野 泰幸 (japanisch)</t>
  </si>
  <si>
    <t>Ionuț Rada</t>
  </si>
  <si>
    <t>Rada, Ionuț</t>
  </si>
  <si>
    <t>Rada, Ionuț Alin</t>
  </si>
  <si>
    <t>Wiktor Igorewitsch Faisulin</t>
  </si>
  <si>
    <t>Faisulin, Wiktor Igorewitsch</t>
  </si>
  <si>
    <t>Faisulin</t>
  </si>
  <si>
    <t>Wiktor Igorewitsch</t>
  </si>
  <si>
    <t>Faisulin, Wiktor; Файзулин, Виктор; Fayzulin, Viktor</t>
  </si>
  <si>
    <t>Nachodka, UdSSR</t>
  </si>
  <si>
    <t>Cristian Zenoni</t>
  </si>
  <si>
    <t>Zenoni, Cristian</t>
  </si>
  <si>
    <t>Zenoni</t>
  </si>
  <si>
    <t>Trescore Balneario</t>
  </si>
  <si>
    <t>Cem Demir</t>
  </si>
  <si>
    <t>Demir, Cem</t>
  </si>
  <si>
    <t>Rolf Kaemmer</t>
  </si>
  <si>
    <t>Kaemmer, Rolf</t>
  </si>
  <si>
    <t>Kaemmer</t>
  </si>
  <si>
    <t>Nicole Munzert</t>
  </si>
  <si>
    <t>Munzert, Nicole</t>
  </si>
  <si>
    <t>Munzert</t>
  </si>
  <si>
    <t>Candace Chapman</t>
  </si>
  <si>
    <t>Chapman, Candace</t>
  </si>
  <si>
    <t>Chapman, Candace Marie (vollständiger Name)</t>
  </si>
  <si>
    <t>Melanie Lasrich</t>
  </si>
  <si>
    <t>Lasrich, Melanie</t>
  </si>
  <si>
    <t>Lasrich</t>
  </si>
  <si>
    <t>Gudrun Gottschlich</t>
  </si>
  <si>
    <t>Gottschlich, Gudrun</t>
  </si>
  <si>
    <t>Carlo Zotti</t>
  </si>
  <si>
    <t>Zotti, Carlo</t>
  </si>
  <si>
    <t>Zotti</t>
  </si>
  <si>
    <t>Benevento</t>
  </si>
  <si>
    <t>Luis Armando Collazuol</t>
  </si>
  <si>
    <t>Armando Collazuol, Luis</t>
  </si>
  <si>
    <t>Armando Collazuol</t>
  </si>
  <si>
    <t>Geistlicher, Bischof von Concordia</t>
  </si>
  <si>
    <t>Nazzareno Marconi</t>
  </si>
  <si>
    <t>Marconi, Nazzareno</t>
  </si>
  <si>
    <t>Nazzareno</t>
  </si>
  <si>
    <t>Geistlicher, Bischof von Macerata-Tolentino-Recanati-Cingoli-Treia</t>
  </si>
  <si>
    <t>Città di Castello, Provinz Perugia, Italien</t>
  </si>
  <si>
    <t>John Larsson</t>
  </si>
  <si>
    <t>Larsson, John</t>
  </si>
  <si>
    <t>Christiane Witthöft</t>
  </si>
  <si>
    <t>Witthöft, Christiane</t>
  </si>
  <si>
    <t>Chris Cheney</t>
  </si>
  <si>
    <t>Cheney, Chris</t>
  </si>
  <si>
    <t>Gitarrist, Frontmann der Rockband The Living End</t>
  </si>
  <si>
    <t>Karl Bilek</t>
  </si>
  <si>
    <t>Bilek, Karl</t>
  </si>
  <si>
    <t>Bilek</t>
  </si>
  <si>
    <t>HoštkaGastorf, Nordböhmen</t>
  </si>
  <si>
    <t>Ulrich Strombach</t>
  </si>
  <si>
    <t>Strombach, Ulrich</t>
  </si>
  <si>
    <t>Tim Winkler</t>
  </si>
  <si>
    <t>Winkler, Tim</t>
  </si>
  <si>
    <t>Winkler, Tim Legaard Duus (vollständiger Name)</t>
  </si>
  <si>
    <t>Björn Navarin</t>
  </si>
  <si>
    <t>Navarin, Björn</t>
  </si>
  <si>
    <t>Navarin</t>
  </si>
  <si>
    <t>Begoña Fernández</t>
  </si>
  <si>
    <t>Fernández, Begoña</t>
  </si>
  <si>
    <t>Fernández Molinos, Begoña (vollständiger Name)</t>
  </si>
  <si>
    <t>Nuno Severiano Teixeira</t>
  </si>
  <si>
    <t>Teixeira, Nuno Severiano</t>
  </si>
  <si>
    <t>Nuno Severiano</t>
  </si>
  <si>
    <t>Peter Kraus (Hockeyspieler)</t>
  </si>
  <si>
    <t>Gregory Gaynair</t>
  </si>
  <si>
    <t>Gaynair, Gregory</t>
  </si>
  <si>
    <t>Gaynair</t>
  </si>
  <si>
    <t>Louis Banks</t>
  </si>
  <si>
    <t>Banks, Louis</t>
  </si>
  <si>
    <t>Budaprithi, Dambar Bahadur; Banks, Louiz</t>
  </si>
  <si>
    <t>Darjeeling, Indien,</t>
  </si>
  <si>
    <t>Leon Parker</t>
  </si>
  <si>
    <t>Parker, Leon</t>
  </si>
  <si>
    <t>Denardo Coleman</t>
  </si>
  <si>
    <t>Coleman, Denardo</t>
  </si>
  <si>
    <t>Denardo</t>
  </si>
  <si>
    <t>Coleman, Denardo Ornette</t>
  </si>
  <si>
    <t>Jazzschlagzeuger, -produzent</t>
  </si>
  <si>
    <t>Ronnie Sandahl</t>
  </si>
  <si>
    <t>Sandahl, Ronnie</t>
  </si>
  <si>
    <t>Sandahl, Ronnie Mikael (vollständiger Name)</t>
  </si>
  <si>
    <t>Journalist, Schriftsteller, Filmregisseur, Drehbuchautor</t>
  </si>
  <si>
    <t>Falköping, Schweden</t>
  </si>
  <si>
    <t>Odile Benyahia-Kouider</t>
  </si>
  <si>
    <t>Benyahia-Kouider, Odile</t>
  </si>
  <si>
    <t>Benyahia-Kouider</t>
  </si>
  <si>
    <t>Norbert Haimberger</t>
  </si>
  <si>
    <t>Haimberger, Norbert</t>
  </si>
  <si>
    <t>Haimberger</t>
  </si>
  <si>
    <t>Heinz Irrgeher</t>
  </si>
  <si>
    <t>Irrgeher, Heinz</t>
  </si>
  <si>
    <t>Irrgeher</t>
  </si>
  <si>
    <t>Jurist, Musikautor</t>
  </si>
  <si>
    <t>Mario Berousek</t>
  </si>
  <si>
    <t>Berousek, Mario</t>
  </si>
  <si>
    <t>Berousek</t>
  </si>
  <si>
    <t>Keulen-Jongleur</t>
  </si>
  <si>
    <t>Christian Le Squer</t>
  </si>
  <si>
    <t>Le Squer, Christian</t>
  </si>
  <si>
    <t>Le Squer</t>
  </si>
  <si>
    <t>Johannes Schlecht</t>
  </si>
  <si>
    <t>Schlecht, Johannes</t>
  </si>
  <si>
    <t>Benedict Mason</t>
  </si>
  <si>
    <t>Mason, Benedict</t>
  </si>
  <si>
    <t>Vassily Lobanov</t>
  </si>
  <si>
    <t>Lobanov, Vassily</t>
  </si>
  <si>
    <t>Lobanov</t>
  </si>
  <si>
    <t>Bevis Hillier</t>
  </si>
  <si>
    <t>Hillier, Bevis</t>
  </si>
  <si>
    <t>Kunsthistoriker, Autor, Journalist</t>
  </si>
  <si>
    <t>Sabine Gebhardt Fink</t>
  </si>
  <si>
    <t>Gebhardt Fink, Sabine</t>
  </si>
  <si>
    <t>Gebhardt Fink</t>
  </si>
  <si>
    <t>Lehrbeauftragte, Künstlerin</t>
  </si>
  <si>
    <t>Lehrbeauftragte</t>
  </si>
  <si>
    <t>Felisberto de Deus</t>
  </si>
  <si>
    <t>Deus, Felisberto de</t>
  </si>
  <si>
    <t>Deus</t>
  </si>
  <si>
    <t>Felisberto de</t>
  </si>
  <si>
    <t>Ermera</t>
  </si>
  <si>
    <t>Jörgen Habedank</t>
  </si>
  <si>
    <t>Habedank, Jörgen</t>
  </si>
  <si>
    <t>Maler, Glasmaler, Wandgestalter</t>
  </si>
  <si>
    <t>Peter Young (Maler)</t>
  </si>
  <si>
    <t>Young, Peter</t>
  </si>
  <si>
    <t>Young, Peter Ford (vollständiger Name)</t>
  </si>
  <si>
    <t>Ursula Laquay-Ihm</t>
  </si>
  <si>
    <t>Laquay-Ihm, Ursula</t>
  </si>
  <si>
    <t>Laquay-Ihm</t>
  </si>
  <si>
    <t>John Egan (Manager)</t>
  </si>
  <si>
    <t>Egan, John</t>
  </si>
  <si>
    <t>Egan, John Leopold (vollständiger Name)</t>
  </si>
  <si>
    <t>Rawtenstall, Lancashire</t>
  </si>
  <si>
    <t>Ludmil Katzarkov</t>
  </si>
  <si>
    <t>Katzarkov, Ludmil</t>
  </si>
  <si>
    <t>Katzarkov</t>
  </si>
  <si>
    <t>Ludmil</t>
  </si>
  <si>
    <t>Katzarkov, Ludmil Vassilev</t>
  </si>
  <si>
    <t>Ian Agol</t>
  </si>
  <si>
    <t>Agol, Ian</t>
  </si>
  <si>
    <t>Agol</t>
  </si>
  <si>
    <t>Hugh Montgomery (Mathematiker)</t>
  </si>
  <si>
    <t>Montgomery, Hugh</t>
  </si>
  <si>
    <t>Montgomery, Hugh Lowell (vollständiger Name)</t>
  </si>
  <si>
    <t>Thomas Jech</t>
  </si>
  <si>
    <t>Jech, Thomas</t>
  </si>
  <si>
    <t>Jech</t>
  </si>
  <si>
    <t>Jech, Thomas J.; Jech, Tomáš (tschechisch)</t>
  </si>
  <si>
    <t>Siegfried Hecker</t>
  </si>
  <si>
    <t>Hecker, Siegfried</t>
  </si>
  <si>
    <t>Hecker, Siegfried S.</t>
  </si>
  <si>
    <t>Metallurge</t>
  </si>
  <si>
    <t>Tomaszew, Polen</t>
  </si>
  <si>
    <t>Habitam Alemu</t>
  </si>
  <si>
    <t>Alemu, Habitam</t>
  </si>
  <si>
    <t>Alemu</t>
  </si>
  <si>
    <t>Habitam</t>
  </si>
  <si>
    <t>Alemu Bayih, Habitam (vollständiger Name)</t>
  </si>
  <si>
    <t>Sigal Shachmon</t>
  </si>
  <si>
    <t>Shachmon, Sigal</t>
  </si>
  <si>
    <t>Shachmon</t>
  </si>
  <si>
    <t>Sigal</t>
  </si>
  <si>
    <t>Donnie Allison</t>
  </si>
  <si>
    <t>Allison, Donnie</t>
  </si>
  <si>
    <t>Allison, Dunkiny</t>
  </si>
  <si>
    <t>Motorsportler, NASCAR-Rennfahrer</t>
  </si>
  <si>
    <t>Jerry Kennedy</t>
  </si>
  <si>
    <t>Kennedy, Jerry</t>
  </si>
  <si>
    <t>Kennedy, Jerry Glenn</t>
  </si>
  <si>
    <t>Caddo Parish, Louisiana</t>
  </si>
  <si>
    <t>François-Xavier Bustillo</t>
  </si>
  <si>
    <t>Bustillo, François-Xavier</t>
  </si>
  <si>
    <t>Bustillo</t>
  </si>
  <si>
    <t>Ordensgeistlicher, römisch-katholischer Bischof von Ajaccio</t>
  </si>
  <si>
    <t>Walter Dick (Mediziner, 1943)</t>
  </si>
  <si>
    <t>Dick, Walter</t>
  </si>
  <si>
    <t>Dick, Walter Theodor (vollständiger Name)</t>
  </si>
  <si>
    <t>Richard Lorenz (Historiker)</t>
  </si>
  <si>
    <t>Lorenz, Richard</t>
  </si>
  <si>
    <t>Ernstthal</t>
  </si>
  <si>
    <t>Line Kossolapow</t>
  </si>
  <si>
    <t>Kossolapow, Line</t>
  </si>
  <si>
    <t>Kossolapow</t>
  </si>
  <si>
    <t>Pädagogikprofessorin, Autorin, Direktorin des Deutschen Jugendinstituts</t>
  </si>
  <si>
    <t>Pädagogikprofessorin</t>
  </si>
  <si>
    <t>Kropotkin (Krasnodar) Kropotkin, UdSSR</t>
  </si>
  <si>
    <t>Michael Jüllich</t>
  </si>
  <si>
    <t>Jüllich, Michael</t>
  </si>
  <si>
    <t>Bernard Harvey (Musiker)</t>
  </si>
  <si>
    <t>Harvey, Bernard</t>
  </si>
  <si>
    <t>Harvey, Touter (Spitzname)</t>
  </si>
  <si>
    <t>Pianist, Keyboarder, Organist</t>
  </si>
  <si>
    <t>Mikalaj Pobal</t>
  </si>
  <si>
    <t>Pobal, Mikalaj</t>
  </si>
  <si>
    <t>Pobal</t>
  </si>
  <si>
    <t>Побаль, Мікалай (belarussisch); Pobal, Mikalai (englische Schreibweise); leanod (Nickname); m0l0t (Nickname)</t>
  </si>
  <si>
    <t>Ján Bendík</t>
  </si>
  <si>
    <t>Bendík, Ján</t>
  </si>
  <si>
    <t>Bendík</t>
  </si>
  <si>
    <t>Park Jie-won</t>
  </si>
  <si>
    <t>Park, Jie-won</t>
  </si>
  <si>
    <t>Jie-won</t>
  </si>
  <si>
    <t>박지원</t>
  </si>
  <si>
    <t>Jindo-gunJindo</t>
  </si>
  <si>
    <t>Ruslan Chadschismelowitsch Zalikow</t>
  </si>
  <si>
    <t>Zalikow, Ruslan Chadschismelowitsch</t>
  </si>
  <si>
    <t>Zalikow</t>
  </si>
  <si>
    <t>Ruslan Chadschismelowitsch</t>
  </si>
  <si>
    <t>Цаликов, Руслан Хаджисмелович (russisch)</t>
  </si>
  <si>
    <t>WladikawkasOrdschonikidse, Nordossetische ASSR, UdSSRNordossetische ASSR, UdSSR</t>
  </si>
  <si>
    <t>Mark Parkinson</t>
  </si>
  <si>
    <t>Parkinson, Mark</t>
  </si>
  <si>
    <t>Parkinson, Mark Vincent (vollständiger Name)</t>
  </si>
  <si>
    <t>Pavo Gagulić</t>
  </si>
  <si>
    <t>Gagulić, Pavo</t>
  </si>
  <si>
    <t>Gagulić</t>
  </si>
  <si>
    <t>Pavo</t>
  </si>
  <si>
    <t>Clemens Pick</t>
  </si>
  <si>
    <t>Pick, Clemens</t>
  </si>
  <si>
    <t>Marmagen</t>
  </si>
  <si>
    <t>Malte Dönselmann</t>
  </si>
  <si>
    <t>Dönselmann, Malte</t>
  </si>
  <si>
    <t>Dönselmann</t>
  </si>
  <si>
    <t>Dönselmann, Malte Christian (vollständiger Name)</t>
  </si>
  <si>
    <t>Politiker (CDU), Personal-, Unternehmensberater</t>
  </si>
  <si>
    <t>Günter Wagner (Politiker)</t>
  </si>
  <si>
    <t>Wolfgang Hauber</t>
  </si>
  <si>
    <t>Hauber, Wolfgang</t>
  </si>
  <si>
    <t>Hans Alt-Küpers</t>
  </si>
  <si>
    <t>Alt-Küpers, Hans</t>
  </si>
  <si>
    <t>Alt-Küpers</t>
  </si>
  <si>
    <t>Surab Pololikaschwili</t>
  </si>
  <si>
    <t>Pololikaschwili, Surab</t>
  </si>
  <si>
    <t>Pololikaschwili</t>
  </si>
  <si>
    <t>ზურაბ პოლოლიკაშვილი (georgisch)</t>
  </si>
  <si>
    <t>Politiker, Diplomat, UN-Beamter</t>
  </si>
  <si>
    <t>Michelle Fischbach</t>
  </si>
  <si>
    <t>Fischbach, Michelle</t>
  </si>
  <si>
    <t>Fischbach, Michelle Louise Helene (vollständiger Name); St. Martin, Michelle Louise Helene (Geburtsname)</t>
  </si>
  <si>
    <t>Gerhard Degner</t>
  </si>
  <si>
    <t>Degner, Gerhard</t>
  </si>
  <si>
    <t>Degner</t>
  </si>
  <si>
    <t>Polizeipräsident der Polizeidirektion Sachsen-Anhalt Ost</t>
  </si>
  <si>
    <t>Tamara (Sängerin)</t>
  </si>
  <si>
    <t>Valcárcel Serrano, Tamara Macarena (wirklicher Name)</t>
  </si>
  <si>
    <t>Klaus Grote</t>
  </si>
  <si>
    <t>Grote, Klaus</t>
  </si>
  <si>
    <t>Åsa Nilsonne</t>
  </si>
  <si>
    <t>Nilsonne, Åsa</t>
  </si>
  <si>
    <t>Nilsonne</t>
  </si>
  <si>
    <t>Psychiaterin, Schriftstellerin</t>
  </si>
  <si>
    <t>Walther Konschitzky</t>
  </si>
  <si>
    <t>Konschitzky, Walther</t>
  </si>
  <si>
    <t>Konschitzky</t>
  </si>
  <si>
    <t>Wichland, Horst</t>
  </si>
  <si>
    <t>Publizist, Fotograf, Ethnograf</t>
  </si>
  <si>
    <t>Bacova, Königreich Rumänien</t>
  </si>
  <si>
    <t>Jelle Nijdam</t>
  </si>
  <si>
    <t>Nijdam, Jelle</t>
  </si>
  <si>
    <t>Zundert, Niederlande</t>
  </si>
  <si>
    <t>Giampaolo Caruso</t>
  </si>
  <si>
    <t>Caruso, Giampaolo</t>
  </si>
  <si>
    <t>Avola, Sizilien, Italien</t>
  </si>
  <si>
    <t>Adolf Heeb</t>
  </si>
  <si>
    <t>Heeb, Adolf</t>
  </si>
  <si>
    <t>Radrennfahrer, Politiker (VU)</t>
  </si>
  <si>
    <t>Stig Broeckx</t>
  </si>
  <si>
    <t>Broeckx, Stig</t>
  </si>
  <si>
    <t>Peter Dürst</t>
  </si>
  <si>
    <t>Dürst, Peter</t>
  </si>
  <si>
    <t>Requisiteur in Film, Fernsehen</t>
  </si>
  <si>
    <t>Requisiteur in Film</t>
  </si>
  <si>
    <t>Leonard Pospichal</t>
  </si>
  <si>
    <t>Pospichal, Leonard</t>
  </si>
  <si>
    <t>Pospichal</t>
  </si>
  <si>
    <t>Fyfe Dangerfield</t>
  </si>
  <si>
    <t>Dangerfield, Fyfe</t>
  </si>
  <si>
    <t>Dangerfield</t>
  </si>
  <si>
    <t>Fyfe</t>
  </si>
  <si>
    <t>Dangerfield Hutchins, Fyfe Antony (vollständiger Name)</t>
  </si>
  <si>
    <t>Sheryn Regis</t>
  </si>
  <si>
    <t>Regis, Sheryn</t>
  </si>
  <si>
    <t>Sheryn</t>
  </si>
  <si>
    <t>Regis, Sheryn Mae Poncardas (vollständiger Name)</t>
  </si>
  <si>
    <t>Carcar CityCarcar, Philippinen</t>
  </si>
  <si>
    <t>Isabel Delemarre</t>
  </si>
  <si>
    <t>Delemarre, Isabel</t>
  </si>
  <si>
    <t>Delemarre</t>
  </si>
  <si>
    <t>Werner, Isabel (Geburtsname)</t>
  </si>
  <si>
    <t>Schachspielerin, Sopranistin</t>
  </si>
  <si>
    <t>Dusan Brown</t>
  </si>
  <si>
    <t>Brown, Dusan</t>
  </si>
  <si>
    <t>Dusan</t>
  </si>
  <si>
    <t>Arvind Swami</t>
  </si>
  <si>
    <t>Swami, Arvind</t>
  </si>
  <si>
    <t>Swami</t>
  </si>
  <si>
    <t>Swamy, Arvind</t>
  </si>
  <si>
    <t>Trichy, Indien</t>
  </si>
  <si>
    <t>Zuzana Mauréry</t>
  </si>
  <si>
    <t>Mauréry, Zuzana</t>
  </si>
  <si>
    <t>Mauréry</t>
  </si>
  <si>
    <t>Katie Savoy</t>
  </si>
  <si>
    <t>Savoy, Katie</t>
  </si>
  <si>
    <t>Edell, Katie; Edell, Katherine</t>
  </si>
  <si>
    <t>Marie Wilson (Schauspielerin, 1974)</t>
  </si>
  <si>
    <t>Wilson, Marie</t>
  </si>
  <si>
    <t>Flevaras, Marie (Geburtsname)</t>
  </si>
  <si>
    <t>Annelies Verbeke</t>
  </si>
  <si>
    <t>Verbeke, Annelies</t>
  </si>
  <si>
    <t>Claudia Amengual</t>
  </si>
  <si>
    <t>Amengual, Claudia</t>
  </si>
  <si>
    <t>Amengual</t>
  </si>
  <si>
    <t>Amengual Puceiro, Claudia (vollständiger Name)</t>
  </si>
  <si>
    <t>Schriftstellerin, Dozentin, Übersetzerin</t>
  </si>
  <si>
    <t>Christoph Burkard</t>
  </si>
  <si>
    <t>Burkard, Christoph</t>
  </si>
  <si>
    <t>Tobias S. Buckell</t>
  </si>
  <si>
    <t>Buckell, Tobias S.</t>
  </si>
  <si>
    <t>Buckell</t>
  </si>
  <si>
    <t>Tobias S.</t>
  </si>
  <si>
    <t>Juri Michailowitsch Iwanow</t>
  </si>
  <si>
    <t>Iwanow, Juri Michailowitsch</t>
  </si>
  <si>
    <t>Иванов, Юрий Михайлович (russisch)</t>
  </si>
  <si>
    <t>Sortawala, Russische SFSR, UdSSR</t>
  </si>
  <si>
    <t>Kento Sakuyama</t>
  </si>
  <si>
    <t>Sakuyama, Kento</t>
  </si>
  <si>
    <t>Sakuyama</t>
  </si>
  <si>
    <t>作山 憲斗 (japanisch)</t>
  </si>
  <si>
    <t>Iiyama (Nagano) Iiyama, Präfektur Nagano, Japan</t>
  </si>
  <si>
    <t>Regina Riel</t>
  </si>
  <si>
    <t>Riel, Regina</t>
  </si>
  <si>
    <t>Sozialpädagogin, Opernsängerin (Sopran)</t>
  </si>
  <si>
    <t>Vladimir Aceti</t>
  </si>
  <si>
    <t>Aceti, Vladimir</t>
  </si>
  <si>
    <t>Aceti</t>
  </si>
  <si>
    <t>Barnaby Thompson</t>
  </si>
  <si>
    <t>Thompson, Barnaby</t>
  </si>
  <si>
    <t>Waterhouse Thompson, Barnaby David (vollständiger Name)</t>
  </si>
  <si>
    <t>Studiochef, Filmregisseur, Filmproduzent</t>
  </si>
  <si>
    <t>Studiochef</t>
  </si>
  <si>
    <t>Chelsea (London) , Vereinigtes Königreich</t>
  </si>
  <si>
    <t>Pieter Aldrich</t>
  </si>
  <si>
    <t>Aldrich, Pieter</t>
  </si>
  <si>
    <t>Mary Gaillard</t>
  </si>
  <si>
    <t>Gaillard, Mary</t>
  </si>
  <si>
    <t>Gaillard, Mary Katharine (vollständiger Name)</t>
  </si>
  <si>
    <t>Simon Meier (Unihockeytrainer)</t>
  </si>
  <si>
    <t>Meier, Simon</t>
  </si>
  <si>
    <t>Unihockeytrainer, ehemaliger -spieler</t>
  </si>
  <si>
    <t>Wolfgang Scherf</t>
  </si>
  <si>
    <t>Scherf, Wolfgang</t>
  </si>
  <si>
    <t>Celin Stöhr</t>
  </si>
  <si>
    <t>Stöhr, Celin</t>
  </si>
  <si>
    <t>Celin</t>
  </si>
  <si>
    <t>Trivimi Velliste</t>
  </si>
  <si>
    <t>Velliste, Trivimi</t>
  </si>
  <si>
    <t>Velliste</t>
  </si>
  <si>
    <t>Trivimi</t>
  </si>
  <si>
    <t>Mustafa Yılmaz (Schachspieler)</t>
  </si>
  <si>
    <t>Yılmaz, Mustafa</t>
  </si>
  <si>
    <t>Mamak</t>
  </si>
  <si>
    <t>Jorge Andrés Martínez</t>
  </si>
  <si>
    <t>Martínez, Jorge Andrés</t>
  </si>
  <si>
    <t>Jorge Andrés</t>
  </si>
  <si>
    <t>Martínez Barrios, Jorge Andrés (vollständiger Name)</t>
  </si>
  <si>
    <t>Jenny Scheinman</t>
  </si>
  <si>
    <t>Scheinman, Jenny</t>
  </si>
  <si>
    <t>Jazz-Violinistin</t>
  </si>
  <si>
    <t>Zoe Lyons</t>
  </si>
  <si>
    <t>Lyons, Zoe</t>
  </si>
  <si>
    <t>Alexandra Bøje</t>
  </si>
  <si>
    <t>Bøje, Alexandra</t>
  </si>
  <si>
    <t>Bøje</t>
  </si>
  <si>
    <t>Edgar Michalowski</t>
  </si>
  <si>
    <t>Michalowski, Edgar</t>
  </si>
  <si>
    <t>Michalowsky, Edgar</t>
  </si>
  <si>
    <t>Hendrik Schubert</t>
  </si>
  <si>
    <t>Schubert, Hendrik</t>
  </si>
  <si>
    <t>Harald Wixforth</t>
  </si>
  <si>
    <t>Wixforth, Harald</t>
  </si>
  <si>
    <t>Markus Hofmann (Politiker)</t>
  </si>
  <si>
    <t>Hofmann, Markus Theodor (vollständiger Name)</t>
  </si>
  <si>
    <t>Maik Nothnagel</t>
  </si>
  <si>
    <t>Nothnagel, Maik</t>
  </si>
  <si>
    <t>Rita Wagner</t>
  </si>
  <si>
    <t>Wagner, Rita</t>
  </si>
  <si>
    <t>Sylvia Grimm</t>
  </si>
  <si>
    <t>Grimm, Sylvia</t>
  </si>
  <si>
    <t>Falk Würfele</t>
  </si>
  <si>
    <t>Würfele, Falk</t>
  </si>
  <si>
    <t>Würfele</t>
  </si>
  <si>
    <t>Kris Richard</t>
  </si>
  <si>
    <t>Richard, Kris</t>
  </si>
  <si>
    <t>Sigmund Oehrl</t>
  </si>
  <si>
    <t>Oehrl, Sigmund</t>
  </si>
  <si>
    <t>Oehrl, Benjamin Sigmund (vollständiger Name)</t>
  </si>
  <si>
    <t>Oliver Erens</t>
  </si>
  <si>
    <t>Erens, Oliver</t>
  </si>
  <si>
    <t>Erens</t>
  </si>
  <si>
    <t>Arzt, Zauberkünstler</t>
  </si>
  <si>
    <t>Xavier Pompidou</t>
  </si>
  <si>
    <t>Pompidou, Xavier</t>
  </si>
  <si>
    <t>Pompidou</t>
  </si>
  <si>
    <t>Meulan-en-Yvelines</t>
  </si>
  <si>
    <t>Jonathan Clements</t>
  </si>
  <si>
    <t>Clements, Jonathan</t>
  </si>
  <si>
    <t>Clements, Jonathan Michael (vollständiger Name)</t>
  </si>
  <si>
    <t>Nick Leventis</t>
  </si>
  <si>
    <t>Leventis, Nick</t>
  </si>
  <si>
    <t>Leon Hoppe</t>
  </si>
  <si>
    <t>Hoppe, Leon</t>
  </si>
  <si>
    <t>Joe Barry Carroll</t>
  </si>
  <si>
    <t>Carroll, Joe Barry</t>
  </si>
  <si>
    <t>Joe Barry</t>
  </si>
  <si>
    <t>İlkan Karaman</t>
  </si>
  <si>
    <t>Karaman, İlkan</t>
  </si>
  <si>
    <t>Ticha Penicheiro</t>
  </si>
  <si>
    <t>Penicheiro, Ticha</t>
  </si>
  <si>
    <t>Penicheiro</t>
  </si>
  <si>
    <t>Penicheiro, Patrícia Nunes</t>
  </si>
  <si>
    <t>Klaus-Michael Stephan</t>
  </si>
  <si>
    <t>Stephan, Klaus-Michael</t>
  </si>
  <si>
    <t>Klaus Hahlbrock</t>
  </si>
  <si>
    <t>Hahlbrock, Klaus</t>
  </si>
  <si>
    <t>Hahlbrock</t>
  </si>
  <si>
    <t>Daniel Dhers</t>
  </si>
  <si>
    <t>Dhers, Daniel</t>
  </si>
  <si>
    <t>Dhers</t>
  </si>
  <si>
    <t>Jerzy Rybicki</t>
  </si>
  <si>
    <t>Rybicki, Jerzy</t>
  </si>
  <si>
    <t>Rybicki</t>
  </si>
  <si>
    <t>James Mellon</t>
  </si>
  <si>
    <t>Mellon, James</t>
  </si>
  <si>
    <t>Mellon, James Ross II; Mellon, Jay II</t>
  </si>
  <si>
    <t>Buchautor, Großwildjäger</t>
  </si>
  <si>
    <t>Raoul Haspel</t>
  </si>
  <si>
    <t>Haspel, Raoul</t>
  </si>
  <si>
    <t>Designer, Medienkünstler</t>
  </si>
  <si>
    <t>Christopher Dewdney</t>
  </si>
  <si>
    <t>Dewdney, Christopher</t>
  </si>
  <si>
    <t>Alan Łyszczarczyk</t>
  </si>
  <si>
    <t>Łyszczarczyk, Alan</t>
  </si>
  <si>
    <t>Łyszczarczyk</t>
  </si>
  <si>
    <t>Lyszczarczyk, Alan</t>
  </si>
  <si>
    <t>Wallington (New Jersey) Wallington, New Jersey, Vereinigte Staaten</t>
  </si>
  <si>
    <t>Kilian Keller (Eishockeyspieler)</t>
  </si>
  <si>
    <t>Keller, Kilian</t>
  </si>
  <si>
    <t>Norman Chad</t>
  </si>
  <si>
    <t>Chad, Norman</t>
  </si>
  <si>
    <t>Chad, Norman A. (vollständiger Name); Couch Slouch (Spitzname)</t>
  </si>
  <si>
    <t>Fernsehkommentator, Pokerspieler</t>
  </si>
  <si>
    <t>Martin Leimbach</t>
  </si>
  <si>
    <t>Leimbach, Martin</t>
  </si>
  <si>
    <t>Leimbach, Martin Andreas G.</t>
  </si>
  <si>
    <t>Cris Morena</t>
  </si>
  <si>
    <t>Morena, Cris</t>
  </si>
  <si>
    <t>Giacomi, María Cristina De</t>
  </si>
  <si>
    <t>Fernsehproduzentin, Schauspielerin, Komponistin, Songwriterin, Musikproduzentin, Fashion-Model, Begründerin der Cris Morena Group</t>
  </si>
  <si>
    <t>James C. Katz</t>
  </si>
  <si>
    <t>Katz, James C.</t>
  </si>
  <si>
    <t>Katz, Jim</t>
  </si>
  <si>
    <t>Filmrestaurator, Filmproduzent</t>
  </si>
  <si>
    <t>Filmrestaurator</t>
  </si>
  <si>
    <t>Dieter Chill</t>
  </si>
  <si>
    <t>Chill, Dieter</t>
  </si>
  <si>
    <t>Chill</t>
  </si>
  <si>
    <t>Oliwer Magnusson</t>
  </si>
  <si>
    <t>Magnusson, Oliwer</t>
  </si>
  <si>
    <t>Oliwer</t>
  </si>
  <si>
    <t>Tōru Kamikawa</t>
  </si>
  <si>
    <t>Kamikawa, Tōru</t>
  </si>
  <si>
    <t>Kamikawa</t>
  </si>
  <si>
    <t>上川 徹 (japanisch)</t>
  </si>
  <si>
    <t>Kagoshima, Präfektur Kagoshima, Japan</t>
  </si>
  <si>
    <t>Philipp Scheucher (Fußballspieler)</t>
  </si>
  <si>
    <t>Lajos Kű</t>
  </si>
  <si>
    <t>Kű, Lajos</t>
  </si>
  <si>
    <t>Kű</t>
  </si>
  <si>
    <t>Kü, Lajos</t>
  </si>
  <si>
    <t>Chrislain Matsima</t>
  </si>
  <si>
    <t>Matsima, Chrislain</t>
  </si>
  <si>
    <t>Matsima</t>
  </si>
  <si>
    <t>Chrislain</t>
  </si>
  <si>
    <t>Nanterre, Frankreich</t>
  </si>
  <si>
    <t>Mamina Badji</t>
  </si>
  <si>
    <t>Badji, Mamina</t>
  </si>
  <si>
    <t>Mamina</t>
  </si>
  <si>
    <t>Ygor Carvalho Vieira</t>
  </si>
  <si>
    <t>Carvalho Vieira, Ygor</t>
  </si>
  <si>
    <t>Carvalho Vieira</t>
  </si>
  <si>
    <t>Ygor</t>
  </si>
  <si>
    <t>Sinan Akdeniz</t>
  </si>
  <si>
    <t>Akdeniz, Sinan</t>
  </si>
  <si>
    <t>Akdeniz, Sinan Seyfettin</t>
  </si>
  <si>
    <t>Rubén Peña</t>
  </si>
  <si>
    <t>Peña, Rubén</t>
  </si>
  <si>
    <t>Peña Jiménez, Rubén (ganzer Name)</t>
  </si>
  <si>
    <t>Ávila, Spanien</t>
  </si>
  <si>
    <t>Domagoj Bešlić</t>
  </si>
  <si>
    <t>Bešlić, Domagoj</t>
  </si>
  <si>
    <t>Dilly Duka</t>
  </si>
  <si>
    <t>Duka, Dilly</t>
  </si>
  <si>
    <t>Dilly</t>
  </si>
  <si>
    <t>Montville, New Jersey, Vereinigte Staaten</t>
  </si>
  <si>
    <t>Mirto Davoine</t>
  </si>
  <si>
    <t>Davoine, Mirto</t>
  </si>
  <si>
    <t>Davoine</t>
  </si>
  <si>
    <t>Mirto</t>
  </si>
  <si>
    <t>Davoine Genta, Mirto Lenín (vollständiger Name)</t>
  </si>
  <si>
    <t>Denílson Martins Nascimento</t>
  </si>
  <si>
    <t>Nascimento, Denílson Martins</t>
  </si>
  <si>
    <t>Denílson Martins</t>
  </si>
  <si>
    <t>Nascimento, Denilson Martins</t>
  </si>
  <si>
    <t>Zoran Miloševic</t>
  </si>
  <si>
    <t>Miloševic, Zoran</t>
  </si>
  <si>
    <t>Miloševic</t>
  </si>
  <si>
    <t>Ginès Liron</t>
  </si>
  <si>
    <t>Liron, Ginès</t>
  </si>
  <si>
    <t>Liron</t>
  </si>
  <si>
    <t>Ginès</t>
  </si>
  <si>
    <t>Michael Ortega</t>
  </si>
  <si>
    <t>Ortega, Michael</t>
  </si>
  <si>
    <t>Ortega Dieppa, Michael Javier (vollständiger Name)</t>
  </si>
  <si>
    <t>Palmar de Varela, Kolumbien</t>
  </si>
  <si>
    <t>Björn Andersson (Fußballspieler, 1982)</t>
  </si>
  <si>
    <t>Ion Ansotegi</t>
  </si>
  <si>
    <t>Ansotegi, Ion</t>
  </si>
  <si>
    <t>Ansotegi</t>
  </si>
  <si>
    <t>Ansotegi Gorostola, Ion (vollständiger Name)</t>
  </si>
  <si>
    <t>Berriatua, Baskenland, Spanien</t>
  </si>
  <si>
    <t>Luc Millecamps</t>
  </si>
  <si>
    <t>Millecamps, Luc</t>
  </si>
  <si>
    <t>Millecamps</t>
  </si>
  <si>
    <t>Matías Lequi</t>
  </si>
  <si>
    <t>Lequi, Matías</t>
  </si>
  <si>
    <t>Lequi</t>
  </si>
  <si>
    <t>Lequi, Matías Emanuel (vollständiger Name)</t>
  </si>
  <si>
    <t>Nicolas Frey</t>
  </si>
  <si>
    <t>Frey, Nicolas</t>
  </si>
  <si>
    <t>Frey, Nicolas Sébastien (vollständiger Name)</t>
  </si>
  <si>
    <t>Ricardo Vaz Tê</t>
  </si>
  <si>
    <t>Vaz Tê, Ricardo</t>
  </si>
  <si>
    <t>Vaz Tê</t>
  </si>
  <si>
    <t>Vaz Tê, Ricardo Jorge (vollständiger Name)</t>
  </si>
  <si>
    <t>Mauro Cetto</t>
  </si>
  <si>
    <t>Cetto, Mauro</t>
  </si>
  <si>
    <t>Cetto</t>
  </si>
  <si>
    <t>Cetto, Mauro Darío Jesús (vollständiger Name)</t>
  </si>
  <si>
    <t>Lee Ho</t>
  </si>
  <si>
    <t>Lee, Ho</t>
  </si>
  <si>
    <t>이호 (koreanisch)</t>
  </si>
  <si>
    <t>Timo Nagy</t>
  </si>
  <si>
    <t>Nagy, Timo</t>
  </si>
  <si>
    <t>Nadine Anstatt</t>
  </si>
  <si>
    <t>Anstatt, Nadine</t>
  </si>
  <si>
    <t>Anstatt</t>
  </si>
  <si>
    <t>Moeneeb Josephs</t>
  </si>
  <si>
    <t>Josephs, Moeneeb</t>
  </si>
  <si>
    <t>Josephs</t>
  </si>
  <si>
    <t>Moeneeb</t>
  </si>
  <si>
    <t>Maciej Nalepa</t>
  </si>
  <si>
    <t>Nalepa, Maciej</t>
  </si>
  <si>
    <t>Nalepa</t>
  </si>
  <si>
    <t>René Summer</t>
  </si>
  <si>
    <t>Summer, René</t>
  </si>
  <si>
    <t>Helmut Witte (Fußballtrainer)</t>
  </si>
  <si>
    <t>Witte, Helmut</t>
  </si>
  <si>
    <t>Erik Norman Svendsen</t>
  </si>
  <si>
    <t>Svendsen, Erik Norman</t>
  </si>
  <si>
    <t>Erik Norman</t>
  </si>
  <si>
    <t>José Sánchez González</t>
  </si>
  <si>
    <t>Sánchez González, José</t>
  </si>
  <si>
    <t>Sánchez González</t>
  </si>
  <si>
    <t>Geistlicher, emeritierter Bischof von Sigüenza-Guadalajara</t>
  </si>
  <si>
    <t>Fuenteguinaldo</t>
  </si>
  <si>
    <t>Andrea Bruno Mazzocato</t>
  </si>
  <si>
    <t>Mazzocato, Andrea Bruno</t>
  </si>
  <si>
    <t>Mazzocato</t>
  </si>
  <si>
    <t>Andrea Bruno</t>
  </si>
  <si>
    <t>Geistlicher, katholischer Bischof</t>
  </si>
  <si>
    <t>San Trovaso</t>
  </si>
  <si>
    <t>Linus Mathes</t>
  </si>
  <si>
    <t>Mathes, Linus</t>
  </si>
  <si>
    <t>Jonathan Benninghaus</t>
  </si>
  <si>
    <t>Benninghaus, Jonathan</t>
  </si>
  <si>
    <t>Benninghaus</t>
  </si>
  <si>
    <t>Eisenkrätzer, Jonathan (Geburtsname)</t>
  </si>
  <si>
    <t>Michail Jakimowitsch</t>
  </si>
  <si>
    <t>Jakimowitsch, Michail</t>
  </si>
  <si>
    <t>Jakimowitsch</t>
  </si>
  <si>
    <t>Jakimowitsch, Michail Iwanawitsch; Jakimowitsch, Michail Iwanowitsch; Михаил Иванович Якимович; Міхаіл Іванавіч Якімовіч</t>
  </si>
  <si>
    <t>Sluzk</t>
  </si>
  <si>
    <t>Herbert Reginbogin</t>
  </si>
  <si>
    <t>Reginbogin, Herbert</t>
  </si>
  <si>
    <t>Reginbogin</t>
  </si>
  <si>
    <t>Reginbogin, Herbert Rudolph</t>
  </si>
  <si>
    <t>Helmut Pokornig</t>
  </si>
  <si>
    <t>Pokornig, Helmut</t>
  </si>
  <si>
    <t>Pokornig</t>
  </si>
  <si>
    <t>Illustrator, Grafiker</t>
  </si>
  <si>
    <t>László Böszörményi</t>
  </si>
  <si>
    <t>Böszörményi, László</t>
  </si>
  <si>
    <t>Udo-Willi Kögler</t>
  </si>
  <si>
    <t>Kögler, Udo-Willi</t>
  </si>
  <si>
    <t>Udo-Willi</t>
  </si>
  <si>
    <t>Mario Deslauriers</t>
  </si>
  <si>
    <t>Deslauriers, Mario</t>
  </si>
  <si>
    <t>inzwischen US-amerikanisch Springreiter</t>
  </si>
  <si>
    <t>Yadollah Sharifirad</t>
  </si>
  <si>
    <t>Sharifirad, Yadollah</t>
  </si>
  <si>
    <t>Sharifirad</t>
  </si>
  <si>
    <t>Yadollah</t>
  </si>
  <si>
    <t>Sharifirad, Yadi</t>
  </si>
  <si>
    <t>Jagdflieger, Militärattaché, Schriftsteller</t>
  </si>
  <si>
    <t>Taleghan</t>
  </si>
  <si>
    <t>Tim Whitehead</t>
  </si>
  <si>
    <t>Whitehead, Tim</t>
  </si>
  <si>
    <t>Dierk Peters</t>
  </si>
  <si>
    <t>Peters, Dierk</t>
  </si>
  <si>
    <t>David Ely</t>
  </si>
  <si>
    <t>Ely, David</t>
  </si>
  <si>
    <t>Lilienthal, David Eli</t>
  </si>
  <si>
    <t>Ekkehart Siering</t>
  </si>
  <si>
    <t>Siering, Ekkehart</t>
  </si>
  <si>
    <t>Jurist, Bremer Staatsrat (SPD)</t>
  </si>
  <si>
    <t>Alex Wurman</t>
  </si>
  <si>
    <t>Wurman, Alex</t>
  </si>
  <si>
    <t>Wurman, Alexander B.</t>
  </si>
  <si>
    <t>Joseph Schwantner</t>
  </si>
  <si>
    <t>Schwantner, Joseph</t>
  </si>
  <si>
    <t>Schwantner</t>
  </si>
  <si>
    <t>Thomas Trotter (Musiker)</t>
  </si>
  <si>
    <t>Trotter, Thomas</t>
  </si>
  <si>
    <t>Trotter, Thomas Andrew</t>
  </si>
  <si>
    <t>Roman Ondák</t>
  </si>
  <si>
    <t>Ondák, Roman</t>
  </si>
  <si>
    <t>Ondák</t>
  </si>
  <si>
    <t>Shūji Tsurumi</t>
  </si>
  <si>
    <t>Tsurumi, Shūji</t>
  </si>
  <si>
    <t>Tsurumi</t>
  </si>
  <si>
    <t>Shūji</t>
  </si>
  <si>
    <t>鶴見修治 (japanisch)</t>
  </si>
  <si>
    <t>Andreas Schweizer</t>
  </si>
  <si>
    <t>Schweizer, Andreas</t>
  </si>
  <si>
    <t>Timo Aaltonen</t>
  </si>
  <si>
    <t>Aaltonen, Timo</t>
  </si>
  <si>
    <t>Vehmaa, Finnland</t>
  </si>
  <si>
    <t>Mickey Raphael</t>
  </si>
  <si>
    <t>Raphael, Mickey</t>
  </si>
  <si>
    <t>Willi Bucher</t>
  </si>
  <si>
    <t>Bucher, Willi</t>
  </si>
  <si>
    <t>Maler, Videokünstler, Ausstellungsmacher</t>
  </si>
  <si>
    <t>Bibertal-Bühl bei Günzburg</t>
  </si>
  <si>
    <t>Heiko Harborth</t>
  </si>
  <si>
    <t>Harborth, Heiko</t>
  </si>
  <si>
    <t>Harborth</t>
  </si>
  <si>
    <t>Katrin Leumann</t>
  </si>
  <si>
    <t>Leumann, Katrin</t>
  </si>
  <si>
    <t>Leumann</t>
  </si>
  <si>
    <t>Walt Weiskopf</t>
  </si>
  <si>
    <t>Weiskopf, Walt</t>
  </si>
  <si>
    <t>Weiskopf, Walter David (vollständiger Name)</t>
  </si>
  <si>
    <t>Musiker (Tenorsaxophon, Sopransaxophon, Klarinette) des Post-Bop, Musikpädagoge</t>
  </si>
  <si>
    <t>Musiker (Tenorsaxophon</t>
  </si>
  <si>
    <t>Kornél Horváth</t>
  </si>
  <si>
    <t>Horváth, Kornél</t>
  </si>
  <si>
    <t>Musiker, Jazz-Perkussionist</t>
  </si>
  <si>
    <t>Lövő</t>
  </si>
  <si>
    <t>Dennis Collins</t>
  </si>
  <si>
    <t>Collins, Dennis</t>
  </si>
  <si>
    <t>Michael-Christfried Winkler</t>
  </si>
  <si>
    <t>Winkler, Michael-Christfried</t>
  </si>
  <si>
    <t>Michael-Christfried</t>
  </si>
  <si>
    <t>Organist, Dirigent, Hochschullehrer</t>
  </si>
  <si>
    <t>Gerstewitz, Weißenfels</t>
  </si>
  <si>
    <t>Helmut Reiser</t>
  </si>
  <si>
    <t>Reiser, Helmut</t>
  </si>
  <si>
    <t>Arthur Guinness, 4. Earl of Iveagh</t>
  </si>
  <si>
    <t>Guinness, Arthur, 4. Earl of Iveagh</t>
  </si>
  <si>
    <t>4. Earl of Iveagh</t>
  </si>
  <si>
    <t>Guinness, Arthur Edward Rory</t>
  </si>
  <si>
    <t>Arnold Burgen</t>
  </si>
  <si>
    <t>Burgen, Arnold</t>
  </si>
  <si>
    <t>Burgen</t>
  </si>
  <si>
    <t>Burgen, Sir Arnold Stanley Vincent</t>
  </si>
  <si>
    <t>Pharmakologe, Hochschullehrer</t>
  </si>
  <si>
    <t>Frédéric Gros</t>
  </si>
  <si>
    <t>Gros, Frédéric</t>
  </si>
  <si>
    <t>Saint-Cyr-l’École, Département Yvelines, Frankreich</t>
  </si>
  <si>
    <t>Michail Fomin</t>
  </si>
  <si>
    <t>Fomin, Michail</t>
  </si>
  <si>
    <t>Fomin, Misha (Spitzname)</t>
  </si>
  <si>
    <t>Lucas Greenwood</t>
  </si>
  <si>
    <t>Greenwood, Lucas</t>
  </si>
  <si>
    <t>Greenwood, Lucas James (vollständiger Name); Greenwood, Luc (Spitzname); yrwthmelthr (Nickname)</t>
  </si>
  <si>
    <t>George Radanovich</t>
  </si>
  <si>
    <t>Radanovich, George</t>
  </si>
  <si>
    <t>Radanovich</t>
  </si>
  <si>
    <t>Radanovich, George Purdy (vollständiger Name)</t>
  </si>
  <si>
    <t>Kendrick Meek</t>
  </si>
  <si>
    <t>Meek, Kendrick</t>
  </si>
  <si>
    <t>Meek, Kendrick Brett (vollständiger Name)</t>
  </si>
  <si>
    <t>Heinrich Dietz (Politiker)</t>
  </si>
  <si>
    <t>Dietz, Heinrich</t>
  </si>
  <si>
    <t>Dietz, Heinrich Georg</t>
  </si>
  <si>
    <t>Karl-Wolfgang Jägel</t>
  </si>
  <si>
    <t>Jägel, Karl-Wolfgang</t>
  </si>
  <si>
    <t>Jägel</t>
  </si>
  <si>
    <t>Politiker (CDU), MdL, Geschäftsführer</t>
  </si>
  <si>
    <t>Peter Hänggi (Politiker)</t>
  </si>
  <si>
    <t>Nunningen</t>
  </si>
  <si>
    <t>Kurt Sieber</t>
  </si>
  <si>
    <t>Sieber, Kurt</t>
  </si>
  <si>
    <t>Martin Fasan</t>
  </si>
  <si>
    <t>Fasan, Martin</t>
  </si>
  <si>
    <t>Fasan</t>
  </si>
  <si>
    <t>Jeff Bingaman</t>
  </si>
  <si>
    <t>Bingaman, Jeff</t>
  </si>
  <si>
    <t>Bingaman</t>
  </si>
  <si>
    <t>Bingaman, Jesse Francis (vollständiger Name)</t>
  </si>
  <si>
    <t>Wilfried Kuckelkorn</t>
  </si>
  <si>
    <t>Kuckelkorn, Wilfried</t>
  </si>
  <si>
    <t>Zobten am Berge, Landkreis Breslau</t>
  </si>
  <si>
    <t>Snorre Valen</t>
  </si>
  <si>
    <t>Valen, Snorre</t>
  </si>
  <si>
    <t>Snorre</t>
  </si>
  <si>
    <t>Valen, Snorre Serigstad (vollständiger Name)</t>
  </si>
  <si>
    <t>Politiker, Musiker</t>
  </si>
  <si>
    <t>Rainer Dopp</t>
  </si>
  <si>
    <t>Dopp, Rainer</t>
  </si>
  <si>
    <t>Politiker, Staatssekretär in Mecklenburg-Vorpommern</t>
  </si>
  <si>
    <t>Yvette Roudy</t>
  </si>
  <si>
    <t>Roudy, Yvette</t>
  </si>
  <si>
    <t>Roudy</t>
  </si>
  <si>
    <t>Politikerin (PS), Mitglied der Nationalversammlung, Europäischen Parlaments</t>
  </si>
  <si>
    <t>Pessac, Département Gironde</t>
  </si>
  <si>
    <t>Christine Blum</t>
  </si>
  <si>
    <t>Blum, Christine</t>
  </si>
  <si>
    <t>Paul Ignaz Vogel</t>
  </si>
  <si>
    <t>Vogel, Paul Ignaz</t>
  </si>
  <si>
    <t>Paul Ignaz</t>
  </si>
  <si>
    <t>Riehen bei Basel</t>
  </si>
  <si>
    <t>Ivana Kindl</t>
  </si>
  <si>
    <t>Kindl, Ivana</t>
  </si>
  <si>
    <t>Walter Egger (Moderator)</t>
  </si>
  <si>
    <t>Egger, Walter</t>
  </si>
  <si>
    <t>R, funkmoderator, Pädagoge, M, artautor</t>
  </si>
  <si>
    <t>Lothar Stäber</t>
  </si>
  <si>
    <t>Stäber, Lothar</t>
  </si>
  <si>
    <t>Stäber</t>
  </si>
  <si>
    <t>Günter Teske</t>
  </si>
  <si>
    <t>Teske, Günter</t>
  </si>
  <si>
    <t>Radrennfahrer, Sportjournalist, Schriftsteller</t>
  </si>
  <si>
    <t>Jackeline Rentería</t>
  </si>
  <si>
    <t>Rentería, Jackeline</t>
  </si>
  <si>
    <t>Rentería</t>
  </si>
  <si>
    <t>Jackeline</t>
  </si>
  <si>
    <t>Rentería Castillo, Jaqueline (vollständiger Name)</t>
  </si>
  <si>
    <t>Rudolf Drößler</t>
  </si>
  <si>
    <t>Drößler, Rudolf</t>
  </si>
  <si>
    <t>Klaus Peter Samson</t>
  </si>
  <si>
    <t>Samson, Klaus Peter</t>
  </si>
  <si>
    <t>Sänger, Gesangspädagoge</t>
  </si>
  <si>
    <t>Alicia Villarreal</t>
  </si>
  <si>
    <t>Villarreal, Alicia</t>
  </si>
  <si>
    <t>Villarreal Esparza, Martha Alicia (kompletter Name); La Güerita Consentida (Spitzname)</t>
  </si>
  <si>
    <t>Alexandra Caró</t>
  </si>
  <si>
    <t>Caró, Alexandra</t>
  </si>
  <si>
    <t>Caró</t>
  </si>
  <si>
    <t>Wadim Wiktorowitsch Swjaginzew</t>
  </si>
  <si>
    <t>Swjaginzew, Wadim Wiktorowitsch</t>
  </si>
  <si>
    <t>Звягинцев, Вадим Викторович (russisch); Svjagincev, Vadim (Transliteration); Zvjaginsev, Vadim (FIDE)</t>
  </si>
  <si>
    <t>Petra Papp</t>
  </si>
  <si>
    <t>Papp, Petra</t>
  </si>
  <si>
    <t>Jun Kaname</t>
  </si>
  <si>
    <t>Kaname, Jun</t>
  </si>
  <si>
    <t>Kaname</t>
  </si>
  <si>
    <t>要 潤 (japanisch)</t>
  </si>
  <si>
    <t>Billy Boyle</t>
  </si>
  <si>
    <t>Boyle, Billy</t>
  </si>
  <si>
    <t>Vera Göpfert</t>
  </si>
  <si>
    <t>Göpfert, Vera</t>
  </si>
  <si>
    <t>Göpfert, Vera Maria (vollständiger Name)</t>
  </si>
  <si>
    <t>Jaya Prada</t>
  </si>
  <si>
    <t>Prada, Jaya</t>
  </si>
  <si>
    <t>Rani, Lalitha (Geburtsname)</t>
  </si>
  <si>
    <t>Jerome Boger</t>
  </si>
  <si>
    <t>Boger, Jerome</t>
  </si>
  <si>
    <t>Boger</t>
  </si>
  <si>
    <t>Boger, Jerome Leonard</t>
  </si>
  <si>
    <t>Karin Ivancsics</t>
  </si>
  <si>
    <t>Ivancsics, Karin</t>
  </si>
  <si>
    <t>Ivancsics</t>
  </si>
  <si>
    <t>Melanie Margalis</t>
  </si>
  <si>
    <t>Margalis, Melanie</t>
  </si>
  <si>
    <t>Margalis</t>
  </si>
  <si>
    <t>Clearwater (Florida) Clearwater</t>
  </si>
  <si>
    <t>Raphaela Piehler</t>
  </si>
  <si>
    <t>Piehler, Raphaela</t>
  </si>
  <si>
    <t>Piehler</t>
  </si>
  <si>
    <t>Bob Spring</t>
  </si>
  <si>
    <t>Spring, Bob</t>
  </si>
  <si>
    <t>Singer-Songwriter, Swiss-Italo-American Country-, Blues-Musiker</t>
  </si>
  <si>
    <t>Thomas Widlok</t>
  </si>
  <si>
    <t>Widlok, Thomas</t>
  </si>
  <si>
    <t>Widlok</t>
  </si>
  <si>
    <t>Sozial-, Kulturanthropologe</t>
  </si>
  <si>
    <t>Edwin M. Schur</t>
  </si>
  <si>
    <t>Schur, Edwin M.</t>
  </si>
  <si>
    <t>Edwin M.</t>
  </si>
  <si>
    <t>Gail Greenough</t>
  </si>
  <si>
    <t>Greenough, Gail</t>
  </si>
  <si>
    <t>Greenough</t>
  </si>
  <si>
    <t>Greenough, Gail E.</t>
  </si>
  <si>
    <t>Sofka Popowa</t>
  </si>
  <si>
    <t>Popowa, Sofka</t>
  </si>
  <si>
    <t>Попова, Софка; Popova, Sofka; Казанджиева, Софка; Kasandschiewa, Sofka; Kazandzhieva, Sofka</t>
  </si>
  <si>
    <t>Vanessa Atkinson</t>
  </si>
  <si>
    <t>Atkinson, Vanessa</t>
  </si>
  <si>
    <t>Atkinson, Vanessa Louise (vollständiger Name)</t>
  </si>
  <si>
    <t>Eddy Seel</t>
  </si>
  <si>
    <t>Seel, Eddy</t>
  </si>
  <si>
    <t>Rooster</t>
  </si>
  <si>
    <t>Supermoto-Fahrer</t>
  </si>
  <si>
    <t>Maxime Teixeira</t>
  </si>
  <si>
    <t>Teixeira, Maxime</t>
  </si>
  <si>
    <t>Emma Laine</t>
  </si>
  <si>
    <t>Laine, Emma</t>
  </si>
  <si>
    <t>Evelyn Mayr</t>
  </si>
  <si>
    <t>Mayr, Evelyn</t>
  </si>
  <si>
    <t>Grażyna Kania</t>
  </si>
  <si>
    <t>Kania, Grażyna</t>
  </si>
  <si>
    <t>Kania</t>
  </si>
  <si>
    <t>Kania, Grazyna</t>
  </si>
  <si>
    <t>Jens Lundqvist</t>
  </si>
  <si>
    <t>Lundqvist, Jens</t>
  </si>
  <si>
    <t>David Wilhelm</t>
  </si>
  <si>
    <t>Wilhelm, David</t>
  </si>
  <si>
    <t>Venture-Kapitalist, Politikberater</t>
  </si>
  <si>
    <t>Venture-Kapitalist</t>
  </si>
  <si>
    <t>Amanda Benson</t>
  </si>
  <si>
    <t>Benson, Amanda</t>
  </si>
  <si>
    <t>Lilly Schmidt</t>
  </si>
  <si>
    <t>Schmidt, Lilly</t>
  </si>
  <si>
    <t>Frank Glaw</t>
  </si>
  <si>
    <t>Glaw, Frank</t>
  </si>
  <si>
    <t>Glaw</t>
  </si>
  <si>
    <t>Glaw, Frank Rainer (vollständiger Name)</t>
  </si>
  <si>
    <t>Shlomit Aharon</t>
  </si>
  <si>
    <t>Aharon, Shlomit</t>
  </si>
  <si>
    <t>Fulgence Rabeony</t>
  </si>
  <si>
    <t>Rabeony, Fulgence</t>
  </si>
  <si>
    <t>Rabeony</t>
  </si>
  <si>
    <t>Fulgence</t>
  </si>
  <si>
    <t>Ordensgeistlicher, Erzbischof von Toliara</t>
  </si>
  <si>
    <t>Isoraka, Madagaskar</t>
  </si>
  <si>
    <t>Hubert Sielecki</t>
  </si>
  <si>
    <t>Sielecki, Hubert</t>
  </si>
  <si>
    <t>Rosenbach (Kärnten) Rosenbach, Kärnten</t>
  </si>
  <si>
    <t>Franz Schleich</t>
  </si>
  <si>
    <t>Schleich, Franz</t>
  </si>
  <si>
    <t>Andrzej Dzięga</t>
  </si>
  <si>
    <t>Dzięga, Andrzej</t>
  </si>
  <si>
    <t>Dzięga</t>
  </si>
  <si>
    <t>Geistlicher, römisch-katholischer Erzbischof von Stettin-Cammin</t>
  </si>
  <si>
    <t>Radzyń Podlaski, Polen</t>
  </si>
  <si>
    <t>Loïc Burkhalter</t>
  </si>
  <si>
    <t>Burkhalter, Loïc</t>
  </si>
  <si>
    <t>Burkhalter, Loic</t>
  </si>
  <si>
    <t>Jasmin Čuturic</t>
  </si>
  <si>
    <t>Čuturic, Jasmin</t>
  </si>
  <si>
    <t>Čuturic</t>
  </si>
  <si>
    <t>Dieter Jahn (Chemiker)</t>
  </si>
  <si>
    <t>Friederike Heinzel</t>
  </si>
  <si>
    <t>Heinzel, Friederike</t>
  </si>
  <si>
    <t>Andreas Pohle</t>
  </si>
  <si>
    <t>Pohle, Andreas</t>
  </si>
  <si>
    <t>Andreas Bruchhäuser</t>
  </si>
  <si>
    <t>Bruchhäuser, Andreas</t>
  </si>
  <si>
    <t>Bruchhäuser</t>
  </si>
  <si>
    <t>Kathrin Haacker</t>
  </si>
  <si>
    <t>Haacker, Kathrin</t>
  </si>
  <si>
    <t>Katja Bahlmann</t>
  </si>
  <si>
    <t>Bahlmann, Katja</t>
  </si>
  <si>
    <t>Dagmar Zoschke</t>
  </si>
  <si>
    <t>Zoschke, Dagmar</t>
  </si>
  <si>
    <t>Thorsten Rund</t>
  </si>
  <si>
    <t>Rund, Thorsten</t>
  </si>
  <si>
    <t>Thomas Will (Radsportler)</t>
  </si>
  <si>
    <t>Christoph Bochinger</t>
  </si>
  <si>
    <t>Bochinger, Christoph</t>
  </si>
  <si>
    <t>Bochinger</t>
  </si>
  <si>
    <t>Karen Hempel</t>
  </si>
  <si>
    <t>Hempel, Karen</t>
  </si>
  <si>
    <t>Tobias Busch</t>
  </si>
  <si>
    <t>Busch, Tobias</t>
  </si>
  <si>
    <t>Thomas B. Fargo</t>
  </si>
  <si>
    <t>Fargo, Thomas B.</t>
  </si>
  <si>
    <t>Fargo, Thomas Boulton (vollständiger Name)</t>
  </si>
  <si>
    <t>Admiral der US Navy</t>
  </si>
  <si>
    <t>Johannes Hallmann</t>
  </si>
  <si>
    <t>Hallmann, Johannes</t>
  </si>
  <si>
    <t>Agrarwissenschaftler, Phytomediziner</t>
  </si>
  <si>
    <t>Thomas Franke (Historiker)</t>
  </si>
  <si>
    <t>Gert Audring</t>
  </si>
  <si>
    <t>Audring, Gert</t>
  </si>
  <si>
    <t>Audring</t>
  </si>
  <si>
    <t>Peter Haggett</t>
  </si>
  <si>
    <t>Haggett, Peter</t>
  </si>
  <si>
    <t>Haggett</t>
  </si>
  <si>
    <t>Anthropogeograph</t>
  </si>
  <si>
    <t>Dennis van de Laar</t>
  </si>
  <si>
    <t>Laar, Dennis van de</t>
  </si>
  <si>
    <t>Dennis van de</t>
  </si>
  <si>
    <t>Laar, Dennis Alphons Ronald van de</t>
  </si>
  <si>
    <t>Frederik L. Schodt</t>
  </si>
  <si>
    <t>Schodt, Frederik L.</t>
  </si>
  <si>
    <t>Schodt</t>
  </si>
  <si>
    <t>Frederik L.</t>
  </si>
  <si>
    <t>Autor, Kritiker, Übersetzer</t>
  </si>
  <si>
    <t>Claus-Arwed Lauprecht</t>
  </si>
  <si>
    <t>Lauprecht, Claus-Arwed</t>
  </si>
  <si>
    <t>Lauprecht</t>
  </si>
  <si>
    <t>Claus-Arwed</t>
  </si>
  <si>
    <t>Billy McCaffrey</t>
  </si>
  <si>
    <t>McCaffrey, Billy</t>
  </si>
  <si>
    <t>McCaffrey, William Joseph (vollständiger Name)</t>
  </si>
  <si>
    <t>Jason Thompson (Basketballspieler)</t>
  </si>
  <si>
    <t>Thompson, Jason</t>
  </si>
  <si>
    <t>Thompson, Jason Carlton</t>
  </si>
  <si>
    <t>Mount Laurel, New Jersey</t>
  </si>
  <si>
    <t>Anton Alexandrowitsch Ponkraschow</t>
  </si>
  <si>
    <t>Ponkraschow, Anton Alexandrowitsch</t>
  </si>
  <si>
    <t>Ponkraschow</t>
  </si>
  <si>
    <t>Понкрашов, Антон Александрович; Ponkrashov, Anton</t>
  </si>
  <si>
    <t>Argiris Pedoulakis</t>
  </si>
  <si>
    <t>Pedoulakis, Argiris</t>
  </si>
  <si>
    <t>Pedoulakis</t>
  </si>
  <si>
    <t>Argiris</t>
  </si>
  <si>
    <t>Πεδουλάκης, Αργύρης (griechisch)</t>
  </si>
  <si>
    <t>Alexandra Maerz</t>
  </si>
  <si>
    <t>Maerz, Alexandra</t>
  </si>
  <si>
    <t>Franz Kemetmüller</t>
  </si>
  <si>
    <t>Kemetmüller, Franz</t>
  </si>
  <si>
    <t>Kemetmüller</t>
  </si>
  <si>
    <t>Beamter, Bezirkshauptmann im Bezirk Lilienfeld</t>
  </si>
  <si>
    <t>Jai Opetaia</t>
  </si>
  <si>
    <t>Opetaia, Jai</t>
  </si>
  <si>
    <t>Opetaia</t>
  </si>
  <si>
    <t>Opetaia, Jai Tapu</t>
  </si>
  <si>
    <t>Westmead, Greater Western Sydney, New South Wales, Australien</t>
  </si>
  <si>
    <t>György Gedó</t>
  </si>
  <si>
    <t>Gedó, György</t>
  </si>
  <si>
    <t>Gedó</t>
  </si>
  <si>
    <t>Újpest</t>
  </si>
  <si>
    <t>Elizabeth Jeffreys</t>
  </si>
  <si>
    <t>Jeffreys, Elizabeth</t>
  </si>
  <si>
    <t>Jeffreys, Elizabeth Mary (vollständiger Name); Elizabeth Mary Brown (Geburtsname)</t>
  </si>
  <si>
    <t>Ghenadie Tulbea</t>
  </si>
  <si>
    <t>Tulbea, Ghenadie</t>
  </si>
  <si>
    <t>Tulbea</t>
  </si>
  <si>
    <t>Ghenadie</t>
  </si>
  <si>
    <t>bzw. monegassischer Ringer</t>
  </si>
  <si>
    <t>TalmazaTalmaz, Rayon Ștefan Vodă, Moldauische SSRMoldauische SSR, UdSSR</t>
  </si>
  <si>
    <t>Kelley Jones</t>
  </si>
  <si>
    <t>Jones, Kelley</t>
  </si>
  <si>
    <t>Claudio Pescia</t>
  </si>
  <si>
    <t>Pescia, Claudio</t>
  </si>
  <si>
    <t>Carmen Küng</t>
  </si>
  <si>
    <t>Küng, Carmen</t>
  </si>
  <si>
    <t>Claus Dittrich</t>
  </si>
  <si>
    <t>Dittrich, Claus</t>
  </si>
  <si>
    <t>Dachdeckermeister, Präsident der Handwerkskammer Dresden</t>
  </si>
  <si>
    <t>Jim Long</t>
  </si>
  <si>
    <t>Long, Jim</t>
  </si>
  <si>
    <t>London (Ontario) London, Kanada</t>
  </si>
  <si>
    <t>Abdallah Yahya Al-Mouallimi</t>
  </si>
  <si>
    <t>Mouallimi Abdallah Yahya Al</t>
  </si>
  <si>
    <t>Al Qunfudhah</t>
  </si>
  <si>
    <t>Felix Bloch (Diplomat)</t>
  </si>
  <si>
    <t>Bloch, Felix</t>
  </si>
  <si>
    <t>Bloch, Felix Stephan</t>
  </si>
  <si>
    <t>Ursula Weber (Leichtathletin)</t>
  </si>
  <si>
    <t>Weber, Ursula</t>
  </si>
  <si>
    <t>Robby Dannenberg (Drehbuchautor)</t>
  </si>
  <si>
    <t>Dannenberg, Robby</t>
  </si>
  <si>
    <t>Dannenberg, Robert Raoul</t>
  </si>
  <si>
    <t>Danny Byrd</t>
  </si>
  <si>
    <t>Byrd, Danny</t>
  </si>
  <si>
    <t>Byrd, Daniel Charles</t>
  </si>
  <si>
    <t>Kura (DJ)</t>
  </si>
  <si>
    <t>KURA; Almeida, Rúben de</t>
  </si>
  <si>
    <t>Bernd Schnieder (Eishockeyschiedsrichter)</t>
  </si>
  <si>
    <t>Schnieder, Bernd</t>
  </si>
  <si>
    <t>Max Reinhart (Eishockeyspieler)</t>
  </si>
  <si>
    <t>Reinhart, Max</t>
  </si>
  <si>
    <t>Reinhart, Maxwell (vollständiger Name)</t>
  </si>
  <si>
    <t>James Bettauer</t>
  </si>
  <si>
    <t>Bettauer, James</t>
  </si>
  <si>
    <t>Bettauer</t>
  </si>
  <si>
    <t>Chris Taylor (Eishockeyspieler)</t>
  </si>
  <si>
    <t>Taylor, Chris</t>
  </si>
  <si>
    <t>Stratford (Ontario) Stratford, Kanada</t>
  </si>
  <si>
    <t>Shawn Horcoff</t>
  </si>
  <si>
    <t>Horcoff, Shawn</t>
  </si>
  <si>
    <t>Horcoff</t>
  </si>
  <si>
    <t>Horcoff, Shawn Paul (vollständiger Name)</t>
  </si>
  <si>
    <t>Klaus Raschzok</t>
  </si>
  <si>
    <t>Raschzok, Klaus</t>
  </si>
  <si>
    <t>Raschzok</t>
  </si>
  <si>
    <t>evangelischer Theologe, Hochschullehrer für Praktische Theologie</t>
  </si>
  <si>
    <t>Birgit Winterhoff</t>
  </si>
  <si>
    <t>Winterhoff, Birgit</t>
  </si>
  <si>
    <t>evangelisch-lutherische Pfarrerin, Autorin</t>
  </si>
  <si>
    <t>evangelisch-lutherische Pfarrerin</t>
  </si>
  <si>
    <t>Volker Knoop</t>
  </si>
  <si>
    <t>Knoop, Volker</t>
  </si>
  <si>
    <t>Jelena Lieberberg</t>
  </si>
  <si>
    <t>Lieberberg, Jelena</t>
  </si>
  <si>
    <t>Jakopin, Jelena (Geburtsname)</t>
  </si>
  <si>
    <t>Fernsehmoderatorin, Sängerin, Yogalehrerin</t>
  </si>
  <si>
    <t>Marco Antoniazzi</t>
  </si>
  <si>
    <t>Antoniazzi, Marco</t>
  </si>
  <si>
    <t>Francisco José Lombardi</t>
  </si>
  <si>
    <t>Lombardi, Francisco José</t>
  </si>
  <si>
    <t>Lombardi, Francisco J.; Lombardi, Francisco; Pancho (Spitzname)</t>
  </si>
  <si>
    <t>Tacna, Peru</t>
  </si>
  <si>
    <t>Hans-Ulrich Schnitzler</t>
  </si>
  <si>
    <t>Schnitzler, Hans-Ulrich</t>
  </si>
  <si>
    <t>Fledermausforscher, Neurobiologe, Hochschullehrer der Universität Tübingen</t>
  </si>
  <si>
    <t>Rainer Beeck</t>
  </si>
  <si>
    <t>Beeck, Rainer</t>
  </si>
  <si>
    <t>Yacouba Silue</t>
  </si>
  <si>
    <t>Silue, Yacouba</t>
  </si>
  <si>
    <t>Silue</t>
  </si>
  <si>
    <t>Mohamed Darwish</t>
  </si>
  <si>
    <t>Darwish, Mohamed</t>
  </si>
  <si>
    <t>Darwish</t>
  </si>
  <si>
    <t>محمد درويش (arabisch)</t>
  </si>
  <si>
    <t>Bet Sche’an, Israel</t>
  </si>
  <si>
    <t>Ralf Todzi</t>
  </si>
  <si>
    <t>Todzi, Ralf</t>
  </si>
  <si>
    <t>Todzi</t>
  </si>
  <si>
    <t>Jannik Schneider</t>
  </si>
  <si>
    <t>Schneider, Jannik</t>
  </si>
  <si>
    <t>Klaus Benkert</t>
  </si>
  <si>
    <t>Benkert, Klaus</t>
  </si>
  <si>
    <t>Emmanuel Akwuegbu</t>
  </si>
  <si>
    <t>Akwuegbu, Emmanuel</t>
  </si>
  <si>
    <t>Merthan Açıl</t>
  </si>
  <si>
    <t>Açıl, Merthan</t>
  </si>
  <si>
    <t>Açıl</t>
  </si>
  <si>
    <t>Enrico Fantini</t>
  </si>
  <si>
    <t>Fantini, Enrico</t>
  </si>
  <si>
    <t>Fantini</t>
  </si>
  <si>
    <t>Deniz Sari</t>
  </si>
  <si>
    <t>Sari, Deniz</t>
  </si>
  <si>
    <t>Sari, Deniz Ömer (vollständiger Name); Sarı, Deniz (türkische Schreibweise)</t>
  </si>
  <si>
    <t>Eren Aydın</t>
  </si>
  <si>
    <t>Aydın, Eren</t>
  </si>
  <si>
    <t>Beykoz</t>
  </si>
  <si>
    <t>Hans Krauß (Fußballspieler, 1943)</t>
  </si>
  <si>
    <t>Krauß, Hans</t>
  </si>
  <si>
    <t>Barry Bannan</t>
  </si>
  <si>
    <t>Bannan, Barry</t>
  </si>
  <si>
    <t>Bannan</t>
  </si>
  <si>
    <t>Airdrie (North Lanarkshire) , Schottland</t>
  </si>
  <si>
    <t>Daigo Kobayashi</t>
  </si>
  <si>
    <t>Kobayashi, Daigo</t>
  </si>
  <si>
    <t>Daigo</t>
  </si>
  <si>
    <t>小林 大悟 (japanisch)</t>
  </si>
  <si>
    <t xml:space="preserve">Fuji (Shizuoka) </t>
  </si>
  <si>
    <t>Bjarni Guðjónsson</t>
  </si>
  <si>
    <t>Bjarni Eggert Guðjónsson; Guðjónsson, Bjarni</t>
  </si>
  <si>
    <t>Bastian Heidenfelder</t>
  </si>
  <si>
    <t>Heidenfelder, Bastian</t>
  </si>
  <si>
    <t>Heidenfelder</t>
  </si>
  <si>
    <t>Younousse Sankharé</t>
  </si>
  <si>
    <t>Sankharé, Younousse</t>
  </si>
  <si>
    <t>Sankharé</t>
  </si>
  <si>
    <t>Amadou Sidibé</t>
  </si>
  <si>
    <t>Sidibé, Amadou</t>
  </si>
  <si>
    <t>Michele Fini</t>
  </si>
  <si>
    <t>Fini, Michele</t>
  </si>
  <si>
    <t>Sorso, Italien</t>
  </si>
  <si>
    <t>Peter Arntz</t>
  </si>
  <si>
    <t>Arntz, Peter</t>
  </si>
  <si>
    <t>Arntz, Petrus Wilhelmus (vollständiger Name)</t>
  </si>
  <si>
    <t>Leuth (Berg en Dal) Leuth, Niederlande</t>
  </si>
  <si>
    <t>Aron Schöpfer</t>
  </si>
  <si>
    <t>Schöpfer, Aron</t>
  </si>
  <si>
    <t>Amir Hossein Sadeqi</t>
  </si>
  <si>
    <t>Sadeqi, Amir Hossein</t>
  </si>
  <si>
    <t>Sadeqi</t>
  </si>
  <si>
    <t>Amir Hossein</t>
  </si>
  <si>
    <t>Sadeghi, Amir Hossein (alternative Schreibweise)</t>
  </si>
  <si>
    <t>Anthony Tieku</t>
  </si>
  <si>
    <t>Tieku, Anthony</t>
  </si>
  <si>
    <t>Tieku</t>
  </si>
  <si>
    <t>Tiéku, Anthony</t>
  </si>
  <si>
    <t>Leonardo Semplici</t>
  </si>
  <si>
    <t>Semplici, Leonardo</t>
  </si>
  <si>
    <t>Semplici</t>
  </si>
  <si>
    <t>Daniela Stumpf</t>
  </si>
  <si>
    <t>Stumpf, Daniela</t>
  </si>
  <si>
    <t>Rita Yeboah</t>
  </si>
  <si>
    <t>Yeboah, Rita</t>
  </si>
  <si>
    <t>Anna Kirschbaum</t>
  </si>
  <si>
    <t>Kirschbaum, Anna</t>
  </si>
  <si>
    <t>Klaus Reßler</t>
  </si>
  <si>
    <t>Reßler, Klaus</t>
  </si>
  <si>
    <t>Reßler</t>
  </si>
  <si>
    <t>Jérémie Janot</t>
  </si>
  <si>
    <t>Janot, Jérémie</t>
  </si>
  <si>
    <t>Joachim Niklasch</t>
  </si>
  <si>
    <t>Niklasch, Joachim</t>
  </si>
  <si>
    <t>Niklasch</t>
  </si>
  <si>
    <t>Antonios Aziz Mina</t>
  </si>
  <si>
    <t>Mina, Antonios Aziz</t>
  </si>
  <si>
    <t>Antonios Aziz</t>
  </si>
  <si>
    <t>Geistlicher, emeritierter koptisch-katholischer Bischof von Gizeh</t>
  </si>
  <si>
    <t>al-Minya</t>
  </si>
  <si>
    <t>Andrews Thazhath</t>
  </si>
  <si>
    <t>Thazhath, Andrews</t>
  </si>
  <si>
    <t>Thazhath</t>
  </si>
  <si>
    <t>Geistlicher, Erzbischof von Trichur</t>
  </si>
  <si>
    <t>Pudukad, Indien</t>
  </si>
  <si>
    <t>Orlando Quevedo</t>
  </si>
  <si>
    <t>Quevedo, Orlando</t>
  </si>
  <si>
    <t>Quevedo, Orlando Beltran</t>
  </si>
  <si>
    <t>Geistlicher, römisch-katholischer Erzbischof von Cotabato</t>
  </si>
  <si>
    <t>Laoag</t>
  </si>
  <si>
    <t>Heinz H. Menge</t>
  </si>
  <si>
    <t>Menge, Heinz H.</t>
  </si>
  <si>
    <t>Heinz H.</t>
  </si>
  <si>
    <t>Kevin Sutherland</t>
  </si>
  <si>
    <t>Sutherland, Kevin</t>
  </si>
  <si>
    <t>Seyed Morteza Jafari</t>
  </si>
  <si>
    <t>Jafari, Seyed Morteza</t>
  </si>
  <si>
    <t>Seyed Morteza</t>
  </si>
  <si>
    <t>Pawel Alexejewitsch Sukosjan</t>
  </si>
  <si>
    <t>Sukosjan, Pawel Alexejewitsch</t>
  </si>
  <si>
    <t>Sukosjan</t>
  </si>
  <si>
    <t>Sukossian, Pawel; Sukosyan, Pavel (englische Schreibweise); Павел Алексеевич Сукосян (russische Schreibweise)</t>
  </si>
  <si>
    <t>Philipp Keinath</t>
  </si>
  <si>
    <t>Keinath, Philipp</t>
  </si>
  <si>
    <t>Jana Podpolinski</t>
  </si>
  <si>
    <t>Podpolinski, Jana</t>
  </si>
  <si>
    <t>Jana Stapelfeldt (Geburtsname)</t>
  </si>
  <si>
    <t>Jennifer Winter</t>
  </si>
  <si>
    <t>Winter, Jennifer</t>
  </si>
  <si>
    <t>Jörg Fligge</t>
  </si>
  <si>
    <t>Fligge, Jörg</t>
  </si>
  <si>
    <t>Fligge</t>
  </si>
  <si>
    <t>Fligge, Jörg Rainer (vollständiger Name)</t>
  </si>
  <si>
    <t>Julia Gonnella</t>
  </si>
  <si>
    <t>Gonnella, Julia</t>
  </si>
  <si>
    <t>Gonnella</t>
  </si>
  <si>
    <t>Islamwissenschaftlerin, Direktorin des MIA in Doha</t>
  </si>
  <si>
    <t>Ralf Spenneberg</t>
  </si>
  <si>
    <t>Spenneberg, Ralf</t>
  </si>
  <si>
    <t>Spenneberg</t>
  </si>
  <si>
    <t>IT-Unternehmer, Fachbuchautor für Linux</t>
  </si>
  <si>
    <t>Pablo Giw</t>
  </si>
  <si>
    <t>Giw, Pablo</t>
  </si>
  <si>
    <t>Giw</t>
  </si>
  <si>
    <t>Edmar Castañeda</t>
  </si>
  <si>
    <t>Castañeda, Edmar</t>
  </si>
  <si>
    <t>Edmar</t>
  </si>
  <si>
    <t>Max Blumentrath</t>
  </si>
  <si>
    <t>Blumentrath, Max</t>
  </si>
  <si>
    <t>Blumentrath</t>
  </si>
  <si>
    <t>Jazzmusiker (Klavier, Hammond-Orgel, Arrangement)</t>
  </si>
  <si>
    <t>Dimitri Monstein</t>
  </si>
  <si>
    <t>Monstein, Dimitri</t>
  </si>
  <si>
    <t>Monstein</t>
  </si>
  <si>
    <t>Jazzmusiker (Schlagzeug, Komposition, Orchesterleitung)</t>
  </si>
  <si>
    <t>Veronika Harcsa</t>
  </si>
  <si>
    <t>Harcsa, Veronika</t>
  </si>
  <si>
    <t>Harcsa</t>
  </si>
  <si>
    <t>Lirio Abbate</t>
  </si>
  <si>
    <t>Abbate, Lirio</t>
  </si>
  <si>
    <t>Lirio</t>
  </si>
  <si>
    <t>Journalist des italienischen Magazins L'espresso</t>
  </si>
  <si>
    <t>Castelbuono, Italien</t>
  </si>
  <si>
    <t>Elmar Biebl</t>
  </si>
  <si>
    <t>Biebl, Elmar</t>
  </si>
  <si>
    <t>Journalist, Autor,, Juror</t>
  </si>
  <si>
    <t>Wörth an der Isar</t>
  </si>
  <si>
    <t>Norbert Vojta</t>
  </si>
  <si>
    <t>Vojta, Norbert</t>
  </si>
  <si>
    <t>Vojta, Max-Josef (Spitzname)</t>
  </si>
  <si>
    <t>Jürgen Hodemacher</t>
  </si>
  <si>
    <t>Hodemacher, Jürgen</t>
  </si>
  <si>
    <t>Hodemacher</t>
  </si>
  <si>
    <t>Journalist, Lektor, Publizist, Autor, Lokalhistoriker</t>
  </si>
  <si>
    <t>Hagen Kluck</t>
  </si>
  <si>
    <t>Kluck, Hagen</t>
  </si>
  <si>
    <t>Kluck</t>
  </si>
  <si>
    <t>Journalist, Politiker (FDP), MdL</t>
  </si>
  <si>
    <t>Silje Nordnes</t>
  </si>
  <si>
    <t>Nordnes, Silje</t>
  </si>
  <si>
    <t>Nordnes</t>
  </si>
  <si>
    <t>Nordnes, Silje Therese Reiten (vollständiger Name)</t>
  </si>
  <si>
    <t>Burkhard Hofer</t>
  </si>
  <si>
    <t>Hofer, Burkhard</t>
  </si>
  <si>
    <t>Jutta Kaiser</t>
  </si>
  <si>
    <t>Kaiser, Jutta</t>
  </si>
  <si>
    <t>Kawasoe Masao</t>
  </si>
  <si>
    <t>Kawasoe, Masao</t>
  </si>
  <si>
    <t>Kawasoe</t>
  </si>
  <si>
    <t>川副 正夫 (japanisch)</t>
  </si>
  <si>
    <t xml:space="preserve">Provinz Chōsen (heute: Korea) </t>
  </si>
  <si>
    <t>Richard Heller (Komponist)</t>
  </si>
  <si>
    <t>Heller, Richard</t>
  </si>
  <si>
    <t>Heller, Richard Rainer</t>
  </si>
  <si>
    <t>Alfred R. Stevenson</t>
  </si>
  <si>
    <t>Stevenson, Alfred R.</t>
  </si>
  <si>
    <t>Alfred R.</t>
  </si>
  <si>
    <t>Rothschopf, Stefan (wirklicher Name)</t>
  </si>
  <si>
    <t>Obervellach</t>
  </si>
  <si>
    <t>René Straub</t>
  </si>
  <si>
    <t>Straub, René</t>
  </si>
  <si>
    <t>Jens Martin Gurr</t>
  </si>
  <si>
    <t>Gurr, Jens Martin</t>
  </si>
  <si>
    <t>Gurr</t>
  </si>
  <si>
    <t>Kultur-, Literaturwissenschaftler, Hochschullehrer</t>
  </si>
  <si>
    <t>Lisa Fischer (Kulturhistorikerin)</t>
  </si>
  <si>
    <t>Rose Mary Almanza</t>
  </si>
  <si>
    <t>Almanza, Rose Mary</t>
  </si>
  <si>
    <t>Almanza</t>
  </si>
  <si>
    <t>Rose Mary</t>
  </si>
  <si>
    <t>Almanza Blanco, Rose Mary (vollständiger Name)</t>
  </si>
  <si>
    <t>Olha Ljachowa</t>
  </si>
  <si>
    <t>Ljachowa, Olha</t>
  </si>
  <si>
    <t>Ljachowa</t>
  </si>
  <si>
    <t>Ljachowa, Olha Olexandriwna (vollständiger Name); Lyakhova, Olha; Ляхова, Ольга Олександрівна (ukrainisch)</t>
  </si>
  <si>
    <t>Rubischne, Ukraine</t>
  </si>
  <si>
    <t>Susanne Keil</t>
  </si>
  <si>
    <t>Keil, Susanne</t>
  </si>
  <si>
    <t>Günter Hein</t>
  </si>
  <si>
    <t>Hein, Günter</t>
  </si>
  <si>
    <t>Frank Nägler</t>
  </si>
  <si>
    <t>Nägler, Frank</t>
  </si>
  <si>
    <t>Nägler</t>
  </si>
  <si>
    <t>David Drasin</t>
  </si>
  <si>
    <t>Drasin, David</t>
  </si>
  <si>
    <t>Drasin</t>
  </si>
  <si>
    <t>Horst Knörrer</t>
  </si>
  <si>
    <t>Knörrer, Horst</t>
  </si>
  <si>
    <t>Knörrer</t>
  </si>
  <si>
    <t>Weschdi Raschidow</t>
  </si>
  <si>
    <t>Raschidow, Weschdi</t>
  </si>
  <si>
    <t>Raschidow</t>
  </si>
  <si>
    <t>Weschdi</t>
  </si>
  <si>
    <t>Rashidov, Veshdi; Raschidov, Vesdi; Рашидов, Вежди (bulgarische Schreibweise)</t>
  </si>
  <si>
    <t>Menschenrechtsaktivist, Politiker, Bildhauer</t>
  </si>
  <si>
    <t>Dimitrowgrad (Bulgarien) Dimitrowgrad, Oblast Chaskowo</t>
  </si>
  <si>
    <t>Hans Pichler (Mineraloge)</t>
  </si>
  <si>
    <t>Pichler, Hans</t>
  </si>
  <si>
    <t>Pichler, Johann Thomas Gustav; Pichler, Hans Thomas Gustav (Spitzname)</t>
  </si>
  <si>
    <t>Mineraloge, Geologe, Vulkanologe</t>
  </si>
  <si>
    <t>Oberhohenelbe, Bezirk Vrchlabí/Hohenelbe</t>
  </si>
  <si>
    <t>Sergio Gadea</t>
  </si>
  <si>
    <t>Gadea, Sergio</t>
  </si>
  <si>
    <t>Gadea</t>
  </si>
  <si>
    <t>Gadea Panisello, Sergio</t>
  </si>
  <si>
    <t>Puçol</t>
  </si>
  <si>
    <t>Frank Grischek</t>
  </si>
  <si>
    <t>Grischek, Frank</t>
  </si>
  <si>
    <t>Grischek</t>
  </si>
  <si>
    <t>Wallen (Musikerin)</t>
  </si>
  <si>
    <t>Azzouz, Nawell (wirklicher Name)</t>
  </si>
  <si>
    <t>Günter Lorenz (General)</t>
  </si>
  <si>
    <t>Bjeen Alhassan</t>
  </si>
  <si>
    <t>Alhassan, Bjeen</t>
  </si>
  <si>
    <t>Alhassan</t>
  </si>
  <si>
    <t>Bjeen</t>
  </si>
  <si>
    <t>Krzysztof Urbaniak</t>
  </si>
  <si>
    <t>Urbaniak, Krzysztof</t>
  </si>
  <si>
    <t>Organist, Cembalist, Herausgeber Alter Musik, Hochschuldozent</t>
  </si>
  <si>
    <t>Manfred Walther (Philosoph)</t>
  </si>
  <si>
    <t>Hüsamettin Özkan</t>
  </si>
  <si>
    <t>Özkan, Hüsamettin</t>
  </si>
  <si>
    <t>Hüsamettin</t>
  </si>
  <si>
    <t>Develi (Kayseri) Develi, Kayseri (Provinz) Provinz Kayseri, TürkeiIstanbul, Türkei</t>
  </si>
  <si>
    <t>Greg Ganske</t>
  </si>
  <si>
    <t>Ganske, Greg</t>
  </si>
  <si>
    <t>Ganske, John Greg</t>
  </si>
  <si>
    <t>Haji Nasrullah Baryalai Arsalai</t>
  </si>
  <si>
    <t>Arsalai, Haji Nasrullah Baryalai</t>
  </si>
  <si>
    <t>Arsalai</t>
  </si>
  <si>
    <t>Haji Nasrullah Baryalai</t>
  </si>
  <si>
    <t>Frank Seeringer</t>
  </si>
  <si>
    <t>Seeringer, Frank</t>
  </si>
  <si>
    <t>Seeringer</t>
  </si>
  <si>
    <t>Osterode am HarzOsterode</t>
  </si>
  <si>
    <t>David Dreier</t>
  </si>
  <si>
    <t>Dreier, David</t>
  </si>
  <si>
    <t>Dreier, Timothy David (vollständiger Name)</t>
  </si>
  <si>
    <t>Roger Karoutchi</t>
  </si>
  <si>
    <t>Karoutchi, Roger</t>
  </si>
  <si>
    <t>Karoutchi</t>
  </si>
  <si>
    <t>Politiker (RPR, UMP, LR), Mitglied des Senats, MdEP</t>
  </si>
  <si>
    <t>Politiker (RPR</t>
  </si>
  <si>
    <t>Hans Pohl (Politiker)</t>
  </si>
  <si>
    <t>Pohl, Hans</t>
  </si>
  <si>
    <t>Klaus Hasenfratz</t>
  </si>
  <si>
    <t>Hasenfratz, Klaus</t>
  </si>
  <si>
    <t>Hasenfratz</t>
  </si>
  <si>
    <t>Wolfgang Pennigsdorf</t>
  </si>
  <si>
    <t>Pennigsdorf, Wolfgang</t>
  </si>
  <si>
    <t>Pennigsdorf</t>
  </si>
  <si>
    <t>Gerhard Roth (Politiker)</t>
  </si>
  <si>
    <t>Eve Rotthoff</t>
  </si>
  <si>
    <t>Rotthoff, Eve</t>
  </si>
  <si>
    <t>Rotthoff</t>
  </si>
  <si>
    <t>Zapfengrund</t>
  </si>
  <si>
    <t>Carola Stauche</t>
  </si>
  <si>
    <t>Stauche, Carola</t>
  </si>
  <si>
    <t>Stauche</t>
  </si>
  <si>
    <t>Fleischer, Carola (Geburtsname)</t>
  </si>
  <si>
    <t>Arnsgereuth</t>
  </si>
  <si>
    <t>Andrea Abderhalden-Hämmerli</t>
  </si>
  <si>
    <t>Abderhalden-Hämmerli, Andrea</t>
  </si>
  <si>
    <t>Abderhalden-Hämmerli</t>
  </si>
  <si>
    <t>Ann McLaughlin Korologos</t>
  </si>
  <si>
    <t>McLaughlin Korologos, Ann</t>
  </si>
  <si>
    <t>McLaughlin Korologos</t>
  </si>
  <si>
    <t>McLaughlin Korologos, Ann Dore</t>
  </si>
  <si>
    <t>Isabelle Durant</t>
  </si>
  <si>
    <t>Durant, Isabelle</t>
  </si>
  <si>
    <t>Durant, Isabelle A.J.</t>
  </si>
  <si>
    <t>Anžej Dežan</t>
  </si>
  <si>
    <t>Dežan, Anžej</t>
  </si>
  <si>
    <t>Dežan</t>
  </si>
  <si>
    <t>Anžej</t>
  </si>
  <si>
    <t>Šentjur pri Celju, Jugoslawien</t>
  </si>
  <si>
    <t>Gene Watts</t>
  </si>
  <si>
    <t>Watts, Gene</t>
  </si>
  <si>
    <t>Watts, Eugene (vollständiger Name)</t>
  </si>
  <si>
    <t>Claudio Michelotto</t>
  </si>
  <si>
    <t>Michelotto, Claudio</t>
  </si>
  <si>
    <t>Michelotto</t>
  </si>
  <si>
    <t>Evan Oliphant</t>
  </si>
  <si>
    <t>Oliphant, Evan</t>
  </si>
  <si>
    <t>Oliphant</t>
  </si>
  <si>
    <t>Wick (Schottland) Wick</t>
  </si>
  <si>
    <t>Jérémy Roy (Radsportler)</t>
  </si>
  <si>
    <t>Roy, Jérémy</t>
  </si>
  <si>
    <t>Rüdiger Breuer</t>
  </si>
  <si>
    <t>Breuer, Rüdiger</t>
  </si>
  <si>
    <t>Sándor Major</t>
  </si>
  <si>
    <t>Major, Sándor</t>
  </si>
  <si>
    <t>Anton Landersdorfer</t>
  </si>
  <si>
    <t>Landersdorfer, Anton</t>
  </si>
  <si>
    <t>Landersdorfer</t>
  </si>
  <si>
    <t>Buch am Erlbach</t>
  </si>
  <si>
    <t>Samuel Schürmann</t>
  </si>
  <si>
    <t>Schürmann, Samuel</t>
  </si>
  <si>
    <t>Slavko Cicak</t>
  </si>
  <si>
    <t>Cicak, Slavko</t>
  </si>
  <si>
    <t>Cicak</t>
  </si>
  <si>
    <t>PodgoricaTitograd</t>
  </si>
  <si>
    <t>Martijn Dambacher</t>
  </si>
  <si>
    <t>Dambacher, Martijn</t>
  </si>
  <si>
    <t>Robert Kempiński</t>
  </si>
  <si>
    <t>Kempiński, Robert</t>
  </si>
  <si>
    <t>Kempiński</t>
  </si>
  <si>
    <t>Kempinski, Robert</t>
  </si>
  <si>
    <t>Joanna Sotomura</t>
  </si>
  <si>
    <t>Sotomura, Joanna</t>
  </si>
  <si>
    <t>Sotomura</t>
  </si>
  <si>
    <t>Sotomura, Joanna Reed (vollständiger Name)</t>
  </si>
  <si>
    <t>Ingar Sigvardsdotter</t>
  </si>
  <si>
    <t>Sigvardsdotter, Ingar</t>
  </si>
  <si>
    <t>Sigvardsdotter</t>
  </si>
  <si>
    <t>Sigvardsdotter, Ingar Hanna Sigrid (vollständiger Name)</t>
  </si>
  <si>
    <t>Kivik, Schweden</t>
  </si>
  <si>
    <t>Simone Henn</t>
  </si>
  <si>
    <t>Henn, Simone</t>
  </si>
  <si>
    <t>Phoebe Dollar</t>
  </si>
  <si>
    <t>Dollar, Phoebe</t>
  </si>
  <si>
    <t>Durham (North Carolina) , North Carolina, Vereinigte Staaten</t>
  </si>
  <si>
    <t>Yasmien Kurdi</t>
  </si>
  <si>
    <t>Kurdi, Yasmien</t>
  </si>
  <si>
    <t>Kurdi</t>
  </si>
  <si>
    <t>Yasmien</t>
  </si>
  <si>
    <t>Kurdi-Soldevilla, Yasmien Yuson (Ehename); Kurdi, Yasmien Yuson (Geburtsname)</t>
  </si>
  <si>
    <t>San Juan (Metro Manila) San Juan, Metro Manila, Philippinen</t>
  </si>
  <si>
    <t>Garry Kilworth</t>
  </si>
  <si>
    <t>Kilworth, Garry</t>
  </si>
  <si>
    <t>Kilworth</t>
  </si>
  <si>
    <t>Kilworth, Garry Douglas (vollständiger Name); Douglas, Garry (Pseudonym)</t>
  </si>
  <si>
    <t>Rory MacLean</t>
  </si>
  <si>
    <t>MacLean, Rory</t>
  </si>
  <si>
    <t>Frederick Barthelme</t>
  </si>
  <si>
    <t>Barthelme, Frederick</t>
  </si>
  <si>
    <t>Barthelme</t>
  </si>
  <si>
    <t>Elizabeth Ann Scarborough</t>
  </si>
  <si>
    <t>Scarborough, Elizabeth Ann</t>
  </si>
  <si>
    <t>Elizabeth Ann</t>
  </si>
  <si>
    <t>Scarborough, Elizabeth</t>
  </si>
  <si>
    <t>James Patrick Kelly</t>
  </si>
  <si>
    <t>Kelly, James Patrick</t>
  </si>
  <si>
    <t>Julia Manhard</t>
  </si>
  <si>
    <t>Manhard, Julia</t>
  </si>
  <si>
    <t>Manhard</t>
  </si>
  <si>
    <t>Juri Iljitsch Burlakow</t>
  </si>
  <si>
    <t>Burlakow, Juri Iljitsch</t>
  </si>
  <si>
    <t>Burlakow</t>
  </si>
  <si>
    <t>Бурлаков, Юрий Ильич (russisch); Burlakov, Yury (englisch)</t>
  </si>
  <si>
    <t>sowjetisch-schweizerisch</t>
  </si>
  <si>
    <t>Bjarne Solbakken</t>
  </si>
  <si>
    <t>Solbakken, Bjarne</t>
  </si>
  <si>
    <t>Michael Badnarik</t>
  </si>
  <si>
    <t>Badnarik, Michael</t>
  </si>
  <si>
    <t>Badnarik</t>
  </si>
  <si>
    <t>Badnarik, Michael J.</t>
  </si>
  <si>
    <t>Software-Ingenieur, Politiker</t>
  </si>
  <si>
    <t>Software-Ingenieur</t>
  </si>
  <si>
    <t>Chris Hann</t>
  </si>
  <si>
    <t>Hann, Chris</t>
  </si>
  <si>
    <t>Hann, Christopher Michael (vollständiger Name)</t>
  </si>
  <si>
    <t>Sozialanthropologe, Ethnologe</t>
  </si>
  <si>
    <t>Rupert Voß</t>
  </si>
  <si>
    <t>Voß, Rupert</t>
  </si>
  <si>
    <t>Voss, Rupert</t>
  </si>
  <si>
    <t>Bernhard Nauck</t>
  </si>
  <si>
    <t>Nauck, Bernhard</t>
  </si>
  <si>
    <t>Nauck</t>
  </si>
  <si>
    <t>Soziologe, Professor an der TU Chemnitz</t>
  </si>
  <si>
    <t>Karsten Rinas</t>
  </si>
  <si>
    <t>Rinas, Karsten</t>
  </si>
  <si>
    <t>Rinas</t>
  </si>
  <si>
    <t>Kurt Egger (Sprachwissenschaftler)</t>
  </si>
  <si>
    <t>Sprachwissenschaftler, Kapuziner</t>
  </si>
  <si>
    <t>Dušan Lojda</t>
  </si>
  <si>
    <t>Lojda, Dušan</t>
  </si>
  <si>
    <t>Lojda</t>
  </si>
  <si>
    <t>Nastja Kolar</t>
  </si>
  <si>
    <t>Kolar, Nastja</t>
  </si>
  <si>
    <t>Tatjana Jurjewna Panowa</t>
  </si>
  <si>
    <t>Panowa, Tatjana Jurjewna</t>
  </si>
  <si>
    <t>Панова, Татьяна Юрьевна (russisch); Panova, Tatiana</t>
  </si>
  <si>
    <t>Guido Meyer</t>
  </si>
  <si>
    <t>Meyer, Guido</t>
  </si>
  <si>
    <t>Chen Xingtong</t>
  </si>
  <si>
    <t>Chen, Xingtong</t>
  </si>
  <si>
    <t>Xingtong</t>
  </si>
  <si>
    <t>陈性同 (chinesisch)</t>
  </si>
  <si>
    <t>Tobias Studer</t>
  </si>
  <si>
    <t>Studer, Tobias</t>
  </si>
  <si>
    <t>Henryk Stokłosa</t>
  </si>
  <si>
    <t>Stokłosa, Henryk</t>
  </si>
  <si>
    <t>Stokłosa</t>
  </si>
  <si>
    <t>Stokłosa, Henryk Tadeusz (vollständiger Name)</t>
  </si>
  <si>
    <t>Unternehmer, Politiker, Mitglied des Sejm</t>
  </si>
  <si>
    <t>Lipiny</t>
  </si>
  <si>
    <t>Meinhard Ade</t>
  </si>
  <si>
    <t>Ade, Meinhard</t>
  </si>
  <si>
    <t>Sebastian Prüsener</t>
  </si>
  <si>
    <t>Prüsener, Sebastian</t>
  </si>
  <si>
    <t>Prüsener</t>
  </si>
  <si>
    <t>Gabriela Pérez del Solar</t>
  </si>
  <si>
    <t>Pérez del Solar, Gabriela</t>
  </si>
  <si>
    <t>Pérez del Solar</t>
  </si>
  <si>
    <t>Pérez del Solar Cuculiza, Gabriela Lourdes (vollständiger Name); Pérez del Solar, Gaby (Spitzname)</t>
  </si>
  <si>
    <t>Volleyballnationalspielerin, Politikerin</t>
  </si>
  <si>
    <t>Irina Wladimirowna Kalinina</t>
  </si>
  <si>
    <t>Kalinina, Irina Wladimirowna</t>
  </si>
  <si>
    <t>Ирина Владимировна Калинина (russisch)</t>
  </si>
  <si>
    <t>Nicholas Bloom</t>
  </si>
  <si>
    <t>Bloom, Nicholas</t>
  </si>
  <si>
    <t>Bloom, Nick; Bloom, Nicholas A.; Bloom, Nicholas Alexander (vollständiger Name)</t>
  </si>
  <si>
    <t>Stefan Baldi</t>
  </si>
  <si>
    <t>Baldi, Stefan</t>
  </si>
  <si>
    <t>Juventud Guerrera</t>
  </si>
  <si>
    <t>González Hernández, Eduardo Aníbal (wirklicher Name)</t>
  </si>
  <si>
    <t>Laurent Parcelier</t>
  </si>
  <si>
    <t>Parcelier, Laurent</t>
  </si>
  <si>
    <t>Parcelier</t>
  </si>
  <si>
    <t>Zeichner, Comicautor</t>
  </si>
  <si>
    <t>Chamalières, Frankreich</t>
  </si>
  <si>
    <t>Liu Chunhong</t>
  </si>
  <si>
    <t>Yantai</t>
  </si>
  <si>
    <t>Chris Adcock</t>
  </si>
  <si>
    <t>Adcock, Chris</t>
  </si>
  <si>
    <t>Adcock, Christopher Thomas</t>
  </si>
  <si>
    <t>Dan Meridor</t>
  </si>
  <si>
    <t>Meridor, Dan</t>
  </si>
  <si>
    <t>Meridor</t>
  </si>
  <si>
    <t>Pnina Rosenblum</t>
  </si>
  <si>
    <t>Rosenblum, Pnina</t>
  </si>
  <si>
    <t>Rosenblum</t>
  </si>
  <si>
    <t>Pnina</t>
  </si>
  <si>
    <t>פנינה רוזנבלום (hebräisch)</t>
  </si>
  <si>
    <t>Sängerin, Model, Schauspielerin, Politikerin, Unternehmerin</t>
  </si>
  <si>
    <t>Shabir Isoufi</t>
  </si>
  <si>
    <t>Isoufi, Shabir</t>
  </si>
  <si>
    <t>Isoufi</t>
  </si>
  <si>
    <t>Shabir</t>
  </si>
  <si>
    <t>Stian Carstensen</t>
  </si>
  <si>
    <t>Carstensen, Stian</t>
  </si>
  <si>
    <t>Eidsvoll</t>
  </si>
  <si>
    <t>Ernst Kistler</t>
  </si>
  <si>
    <t>Kistler, Ernst</t>
  </si>
  <si>
    <t>Direktor am Internationalen Institut für empirische Sozialökonomie (INIFES)</t>
  </si>
  <si>
    <t>Windach am Ammersee</t>
  </si>
  <si>
    <t>Maren Elbrechtz</t>
  </si>
  <si>
    <t>Elbrechtz, Maren</t>
  </si>
  <si>
    <t>Elbrechtz</t>
  </si>
  <si>
    <t>Filmregisseurin-, produzentin, Schriftstellerin</t>
  </si>
  <si>
    <t>Filmregisseurin-</t>
  </si>
  <si>
    <t>Erich Könen</t>
  </si>
  <si>
    <t>Könen, Erich</t>
  </si>
  <si>
    <t>Könen</t>
  </si>
  <si>
    <t>Könen, Erich Heinrich (vollständiger Name)</t>
  </si>
  <si>
    <t>Detlef Günther (Künstler)</t>
  </si>
  <si>
    <t>Künstler, Erfinder</t>
  </si>
  <si>
    <t>Helge Karch</t>
  </si>
  <si>
    <t>Karch, Helge</t>
  </si>
  <si>
    <t>Karch</t>
  </si>
  <si>
    <t>Otterberg</t>
  </si>
  <si>
    <t>Hans-Jürgen Schupp</t>
  </si>
  <si>
    <t>Schupp, Hans-Jürgen</t>
  </si>
  <si>
    <t>Parodist, Stimmenimitator</t>
  </si>
  <si>
    <t>Parodist</t>
  </si>
  <si>
    <t>Christoph Helmut Keitel</t>
  </si>
  <si>
    <t>Keitel, Christoph Helmut</t>
  </si>
  <si>
    <t>Christoph Helmut</t>
  </si>
  <si>
    <t>Cornelia Falken</t>
  </si>
  <si>
    <t>Falken, Cornelia</t>
  </si>
  <si>
    <t>Lutz Unger</t>
  </si>
  <si>
    <t>Unger, Lutz</t>
  </si>
  <si>
    <t>Burkhard Tesdorpf</t>
  </si>
  <si>
    <t>Tesdorpf, Burkhard</t>
  </si>
  <si>
    <t>Tesdorpf</t>
  </si>
  <si>
    <t>André Mücke</t>
  </si>
  <si>
    <t>Mücke, André</t>
  </si>
  <si>
    <t>Mücke, Andre</t>
  </si>
  <si>
    <t>Rainer Bernhardt</t>
  </si>
  <si>
    <t>Bernhardt, Rainer</t>
  </si>
  <si>
    <t>Bernhardt, Rainer Herbert Georg</t>
  </si>
  <si>
    <t>Chazz Surratt</t>
  </si>
  <si>
    <t>Surratt, Chazz</t>
  </si>
  <si>
    <t>Surratt</t>
  </si>
  <si>
    <t>Denver (North Carolina) Denver, North Carolina, Vereinigte Staaten</t>
  </si>
  <si>
    <t>Lorenzo Alexander</t>
  </si>
  <si>
    <t>Alexander, Lorenzo</t>
  </si>
  <si>
    <t>Alexander, Lorenzo John (vollständiger Name)</t>
  </si>
  <si>
    <t>London Fletcher</t>
  </si>
  <si>
    <t>Fletcher, London</t>
  </si>
  <si>
    <t>Fletcher, London Levi (wirklicher Name)</t>
  </si>
  <si>
    <t>M. Keith Booker</t>
  </si>
  <si>
    <t>Booker, M. Keith</t>
  </si>
  <si>
    <t>M. Keith</t>
  </si>
  <si>
    <t>Booker, Marvin Keith (vollständiger Name)</t>
  </si>
  <si>
    <t>Anglist, Literaturwissenschaftler, Sachbuchautor</t>
  </si>
  <si>
    <t>Dieter Ohlmeier</t>
  </si>
  <si>
    <t>Ohlmeier, Dieter</t>
  </si>
  <si>
    <t>Ohlmeier</t>
  </si>
  <si>
    <t>Jyri Aalto</t>
  </si>
  <si>
    <t>Aalto, Jyri</t>
  </si>
  <si>
    <t>Jyri</t>
  </si>
  <si>
    <t>Aalto, Jyri Tapani</t>
  </si>
  <si>
    <t>Helsinki, Uusimaa, Finnland</t>
  </si>
  <si>
    <t>Robert Kanter</t>
  </si>
  <si>
    <t>Kanter, Robert</t>
  </si>
  <si>
    <t>Jonathon Williams</t>
  </si>
  <si>
    <t>Williams, Jonathon</t>
  </si>
  <si>
    <t>John Henson</t>
  </si>
  <si>
    <t>Henson, John</t>
  </si>
  <si>
    <t>Henson, John Allen</t>
  </si>
  <si>
    <t>Marreese Speights</t>
  </si>
  <si>
    <t>Speights, Marreese</t>
  </si>
  <si>
    <t>Speights</t>
  </si>
  <si>
    <t>Marreese</t>
  </si>
  <si>
    <t>Darren Morningstar</t>
  </si>
  <si>
    <t>Morningstar, Darren</t>
  </si>
  <si>
    <t>Morningstar</t>
  </si>
  <si>
    <t>Morningstar, Darren Troy</t>
  </si>
  <si>
    <t>Stevenson, Washington</t>
  </si>
  <si>
    <t>Ann Meyers</t>
  </si>
  <si>
    <t>Meyers, Ann</t>
  </si>
  <si>
    <t>Meyers Drysdale, Ann (vollständiger Name); Meyers, Ann Elizabeth (Geburtsname)</t>
  </si>
  <si>
    <t>Basketballspielerin, Sportreporterin</t>
  </si>
  <si>
    <t>Dietmar Placzek</t>
  </si>
  <si>
    <t>Placzek, Dietmar</t>
  </si>
  <si>
    <t>Placzek</t>
  </si>
  <si>
    <t>Ilmārs Bricis</t>
  </si>
  <si>
    <t>Bricis, Ilmārs</t>
  </si>
  <si>
    <t>Bricis</t>
  </si>
  <si>
    <t>Jean-Maurice Chanet</t>
  </si>
  <si>
    <t>Chanet, Jean-Maurice</t>
  </si>
  <si>
    <t>Chanet</t>
  </si>
  <si>
    <t>Jean-Maurice</t>
  </si>
  <si>
    <t>Chaumont (Haute-Marne) , Frankreich</t>
  </si>
  <si>
    <t>Didier Astruc</t>
  </si>
  <si>
    <t>Astruc, Didier</t>
  </si>
  <si>
    <t>Astruc</t>
  </si>
  <si>
    <t>Gail Davies</t>
  </si>
  <si>
    <t>Davies, Gail</t>
  </si>
  <si>
    <t>Dickerson, Patricia Gail</t>
  </si>
  <si>
    <t>Broken Bow, Oklahoma</t>
  </si>
  <si>
    <t>Joseph Spindler</t>
  </si>
  <si>
    <t>Spindler, Joseph</t>
  </si>
  <si>
    <t>Brendan Guhle</t>
  </si>
  <si>
    <t>Guhle, Brendan</t>
  </si>
  <si>
    <t>Guhle</t>
  </si>
  <si>
    <t>Martin Lundberg</t>
  </si>
  <si>
    <t>Lundberg, Martin</t>
  </si>
  <si>
    <t>Carl Gunnarsson</t>
  </si>
  <si>
    <t>Gunnarsson, Carl</t>
  </si>
  <si>
    <t>Sami Lepistö</t>
  </si>
  <si>
    <t>Lepistö, Sami</t>
  </si>
  <si>
    <t>Lepisto, Sami</t>
  </si>
  <si>
    <t>Nikita Wassiljewitsch Filatow</t>
  </si>
  <si>
    <t>Filatow, Nikita Wassiljewitsch</t>
  </si>
  <si>
    <t>Филатов, Никита Васильевич (russische Schreibweise); Filatov, Nikita Vasilyevich (englische Transkription)</t>
  </si>
  <si>
    <t>Dennis Maruk</t>
  </si>
  <si>
    <t>Maruk, Dennis</t>
  </si>
  <si>
    <t>Maruk</t>
  </si>
  <si>
    <t>Maruk, Dennis John (vollständiger Name)</t>
  </si>
  <si>
    <t>Eddie Giacomin</t>
  </si>
  <si>
    <t>Giacomin, Eddie</t>
  </si>
  <si>
    <t>Giacomin</t>
  </si>
  <si>
    <t>Giacomin, Ed; Giacomin, Edward (wirklicher Name)</t>
  </si>
  <si>
    <t>Michael Hopfes</t>
  </si>
  <si>
    <t>Hopfes, Michael</t>
  </si>
  <si>
    <t>Hopfes</t>
  </si>
  <si>
    <t>Hans Domenig</t>
  </si>
  <si>
    <t>Domenig, Hans</t>
  </si>
  <si>
    <t>evangelischer Pfarrer, Fotograf, Autor</t>
  </si>
  <si>
    <t>Mitsutoshi Tanaka</t>
  </si>
  <si>
    <t>Tanaka, Mitsutoshi</t>
  </si>
  <si>
    <t>Mitsutoshi</t>
  </si>
  <si>
    <t>Tanaka, Mitsutoschi; Tanaka, Mitutosi; 田中光敏 (japanisch)</t>
  </si>
  <si>
    <t>Urakawa (Hokkaidō) Urakawa, Japan</t>
  </si>
  <si>
    <t>Karl-Heinz Heymann</t>
  </si>
  <si>
    <t>Heymann, Karl-Heinz</t>
  </si>
  <si>
    <t>Alain Gomis</t>
  </si>
  <si>
    <t>Gomis, Alain</t>
  </si>
  <si>
    <t>Tony Ayres</t>
  </si>
  <si>
    <t>Ayres, Tony</t>
  </si>
  <si>
    <t>Macau, China</t>
  </si>
  <si>
    <t>Wladimir Petrowitsch Samanski</t>
  </si>
  <si>
    <t>Samanski, Wladimir Petrowitsch</t>
  </si>
  <si>
    <t>Samanski</t>
  </si>
  <si>
    <t>Zamanski, Wladimir; Заманский, Владимир Петрович (russisch)</t>
  </si>
  <si>
    <t>Eugen Kamenew</t>
  </si>
  <si>
    <t>Kamenew, Eugen</t>
  </si>
  <si>
    <t>Kamenew</t>
  </si>
  <si>
    <t>Martin Rosswog</t>
  </si>
  <si>
    <t>Rosswog, Martin</t>
  </si>
  <si>
    <t>Rosswog</t>
  </si>
  <si>
    <t>Casper Nielsen</t>
  </si>
  <si>
    <t>Nielsen, Casper</t>
  </si>
  <si>
    <t>Nielsen, Casper Mørup (vollständiger Name)</t>
  </si>
  <si>
    <t>Marcin Dickenmann</t>
  </si>
  <si>
    <t>Dickenmann, Marcin</t>
  </si>
  <si>
    <t>Dickenmann, Marcin Tom</t>
  </si>
  <si>
    <t>Hartmut Molata</t>
  </si>
  <si>
    <t>Molata, Hartmut</t>
  </si>
  <si>
    <t>Romário Baró</t>
  </si>
  <si>
    <t>Baró, Romário</t>
  </si>
  <si>
    <t>Baró</t>
  </si>
  <si>
    <t>Silva Baró, Romário Manuel (vollständiger Name)</t>
  </si>
  <si>
    <t>Francis Amuzu</t>
  </si>
  <si>
    <t>Amuzu, Francis</t>
  </si>
  <si>
    <t>Amuzu</t>
  </si>
  <si>
    <t>Amuzu, Francis Apelete (vollständiger Name)</t>
  </si>
  <si>
    <t>Tristan Do</t>
  </si>
  <si>
    <t>Do, Tristan</t>
  </si>
  <si>
    <t>Do</t>
  </si>
  <si>
    <t>Ramon Lundqvist</t>
  </si>
  <si>
    <t>Lundqvist, Ramon</t>
  </si>
  <si>
    <t>Lundqvist, Ramon Pascal (vollständiger Name)</t>
  </si>
  <si>
    <t>Algutsrum, Schweden</t>
  </si>
  <si>
    <t>Dirk Fiala</t>
  </si>
  <si>
    <t>Fiala, Dirk</t>
  </si>
  <si>
    <t>Christian Corrêa Dionisio</t>
  </si>
  <si>
    <t>Corrêa Dionisio, Christian</t>
  </si>
  <si>
    <t>Corrêa Dionisio</t>
  </si>
  <si>
    <t>Christian (Rufname)</t>
  </si>
  <si>
    <t>David Babunski</t>
  </si>
  <si>
    <t>Babunski, David</t>
  </si>
  <si>
    <t>Babunski</t>
  </si>
  <si>
    <t>Edward Linskens</t>
  </si>
  <si>
    <t>Linskens, Edward</t>
  </si>
  <si>
    <t>Linskens</t>
  </si>
  <si>
    <t>Matthias Kaiser (Fußballspieler)</t>
  </si>
  <si>
    <t>Klaus Papies</t>
  </si>
  <si>
    <t>Papies, Klaus</t>
  </si>
  <si>
    <t>Veckenstedt</t>
  </si>
  <si>
    <t>Cho Young-cheol</t>
  </si>
  <si>
    <t>Cho, Young-cheol</t>
  </si>
  <si>
    <t>Young-cheol</t>
  </si>
  <si>
    <t>조영철 (koreanisch, Hangeul)</t>
  </si>
  <si>
    <t>Cho Yong-hyung</t>
  </si>
  <si>
    <t>Cho, Yong-hyung</t>
  </si>
  <si>
    <t>Yong-hyung</t>
  </si>
  <si>
    <t>조용형 (Hangeul)</t>
  </si>
  <si>
    <t>Willi Drehmann</t>
  </si>
  <si>
    <t>Drehmann, Willi</t>
  </si>
  <si>
    <t>Drehmann</t>
  </si>
  <si>
    <t>Ulrich Pfisterer (Fußballspieler)</t>
  </si>
  <si>
    <t>Pfisterer, Uli</t>
  </si>
  <si>
    <t>Katharina Grießemer</t>
  </si>
  <si>
    <t>Grießemer, Katharina</t>
  </si>
  <si>
    <t>Grießemer</t>
  </si>
  <si>
    <t>Jasna Đoković</t>
  </si>
  <si>
    <t>Đoković, Jasna</t>
  </si>
  <si>
    <t>Djokovic, Jasna (Künstlername)</t>
  </si>
  <si>
    <t>Podgorica, SFR Jugoslawien</t>
  </si>
  <si>
    <t>Hans-Georg Opitz (Fußballspieler)</t>
  </si>
  <si>
    <t>Opitz, Hans-Georg</t>
  </si>
  <si>
    <t>Leonie Doege</t>
  </si>
  <si>
    <t>Doege, Leonie</t>
  </si>
  <si>
    <t>Doege</t>
  </si>
  <si>
    <t>Doege, Leonie Elisabeth</t>
  </si>
  <si>
    <t>Boris Garlitsky</t>
  </si>
  <si>
    <t>Garlitsky, Boris</t>
  </si>
  <si>
    <t>Garlitsky</t>
  </si>
  <si>
    <t>Гарлицкий, Борис Михайлович (russisch)</t>
  </si>
  <si>
    <t>Franc Kramberger</t>
  </si>
  <si>
    <t>Kramberger, Franc</t>
  </si>
  <si>
    <t>Geistlicher, Erzbischof von Maribor</t>
  </si>
  <si>
    <t>Józef Górzyński</t>
  </si>
  <si>
    <t>Górzyński, Józef</t>
  </si>
  <si>
    <t>Górzyński</t>
  </si>
  <si>
    <t>Geistlicher, römisch-katholischer Erzbischof von Ermland</t>
  </si>
  <si>
    <t>Żelechów, Polen</t>
  </si>
  <si>
    <t>Vincenzo Pelvi</t>
  </si>
  <si>
    <t>Pelvi, Vincenzo</t>
  </si>
  <si>
    <t>Pelvi</t>
  </si>
  <si>
    <t>Geistlicher, römisch-katholischer Erzbischof von Foggia-Bovino</t>
  </si>
  <si>
    <t>John Rodrigues</t>
  </si>
  <si>
    <t>Rodrigues, John</t>
  </si>
  <si>
    <t>Geistlicher, Weihbischof in Bombay</t>
  </si>
  <si>
    <t>Gerhard Karl Lieb</t>
  </si>
  <si>
    <t>Lieb, Gerhard Karl</t>
  </si>
  <si>
    <t>Gerhard Karl</t>
  </si>
  <si>
    <t>Troy Stetina</t>
  </si>
  <si>
    <t>Stetina, Troy</t>
  </si>
  <si>
    <t>Stetina, Troy David</t>
  </si>
  <si>
    <t>Gitarrenlehrer</t>
  </si>
  <si>
    <t>Jaume Fort</t>
  </si>
  <si>
    <t>Fort, Jaume</t>
  </si>
  <si>
    <t>Fort Mauri Lorenzo, Jaume (vollständiger Name)</t>
  </si>
  <si>
    <t>Cardedeu, Spanien</t>
  </si>
  <si>
    <t>Steffi Bergmann</t>
  </si>
  <si>
    <t>Bergmann, Steffi</t>
  </si>
  <si>
    <t>Alain Besançon</t>
  </si>
  <si>
    <t>Besançon, Alain</t>
  </si>
  <si>
    <t>Klaus Urner</t>
  </si>
  <si>
    <t>Urner, Klaus</t>
  </si>
  <si>
    <t>Urner</t>
  </si>
  <si>
    <t>Zürich oder Stein am Rhein</t>
  </si>
  <si>
    <t>Meike Kröger</t>
  </si>
  <si>
    <t>Kröger, Meike</t>
  </si>
  <si>
    <t>Anier García</t>
  </si>
  <si>
    <t>García, Anier</t>
  </si>
  <si>
    <t>Horst W. Herke</t>
  </si>
  <si>
    <t>Herke, Horst W.</t>
  </si>
  <si>
    <t>Herke</t>
  </si>
  <si>
    <t>Manu Codjia</t>
  </si>
  <si>
    <t>Codjia, Manu</t>
  </si>
  <si>
    <t>Codjia, Emmanuel</t>
  </si>
  <si>
    <t>Jazz-, Fusionmusiker (Gitarre, Komposition)</t>
  </si>
  <si>
    <t>Darmon Meader</t>
  </si>
  <si>
    <t>Meader, Darmon</t>
  </si>
  <si>
    <t>Meader</t>
  </si>
  <si>
    <t>Meader, Darmon August (vollständiger Name)</t>
  </si>
  <si>
    <t>Jazzmusiker (Gesang, Saxophon, Arrangement)</t>
  </si>
  <si>
    <t>Marshall Gilkes</t>
  </si>
  <si>
    <t>Gilkes, Marshall</t>
  </si>
  <si>
    <t>Gilkes, Marshall Allan</t>
  </si>
  <si>
    <t>Camp Springs, Maryland</t>
  </si>
  <si>
    <t>Steve Slagle</t>
  </si>
  <si>
    <t>Slagle, Steve</t>
  </si>
  <si>
    <t>Slagle</t>
  </si>
  <si>
    <t>Rolf Pflücke</t>
  </si>
  <si>
    <t>Pflücke, Rolf</t>
  </si>
  <si>
    <t>M. David Mullen</t>
  </si>
  <si>
    <t>Mullen, David M.</t>
  </si>
  <si>
    <t>Merritt David Mullen III</t>
  </si>
  <si>
    <t>Roland Lowinger</t>
  </si>
  <si>
    <t>Lowinger, Roland</t>
  </si>
  <si>
    <t>Lowinger</t>
  </si>
  <si>
    <t>Karateka, Sportfunktionär</t>
  </si>
  <si>
    <t>Karolina Winkowska</t>
  </si>
  <si>
    <t>Winkowska, Karolina</t>
  </si>
  <si>
    <t>Winkowska</t>
  </si>
  <si>
    <t>Renate Thomas</t>
  </si>
  <si>
    <t>Thomas, Renate</t>
  </si>
  <si>
    <t>Markus Philippi</t>
  </si>
  <si>
    <t>Philippi, Markus</t>
  </si>
  <si>
    <t>Peter Liesenfeld</t>
  </si>
  <si>
    <t>Liesenfeld, Peter</t>
  </si>
  <si>
    <t>St. Goar</t>
  </si>
  <si>
    <t>Karl Friedrich Zink</t>
  </si>
  <si>
    <t>Zink, Karl Friedrich</t>
  </si>
  <si>
    <t>Kommunalpolitiker (CSU), Autor</t>
  </si>
  <si>
    <t>Achim Bornhöft</t>
  </si>
  <si>
    <t>Bornhöft, Achim</t>
  </si>
  <si>
    <t>Bornhöft, Achim Christian (vollständiger Name)</t>
  </si>
  <si>
    <t>Cildo Meireles</t>
  </si>
  <si>
    <t>Meireles, Cildo</t>
  </si>
  <si>
    <t>Cildo</t>
  </si>
  <si>
    <t>Al Feuerbach</t>
  </si>
  <si>
    <t>Feuerbach, Al</t>
  </si>
  <si>
    <t>Feuerbach, Allan Dean</t>
  </si>
  <si>
    <t>Preston, Iowa</t>
  </si>
  <si>
    <t>Anita Márton</t>
  </si>
  <si>
    <t>Márton, Anita</t>
  </si>
  <si>
    <t>Serhij Lebid</t>
  </si>
  <si>
    <t>Lebid, Serhij</t>
  </si>
  <si>
    <t>Lebid, Serhij Petrowytsch (vollständiger Name); Lebid, Serhiy; Lebed, Sergei / Sergey; Лебідь, Сергій Петрович (ukrainisch); Лебедь, Сергей (russisch)</t>
  </si>
  <si>
    <t>Jeļena Prokopčuka</t>
  </si>
  <si>
    <t>Prokopčuka, Jeļena</t>
  </si>
  <si>
    <t>Prokopčuka</t>
  </si>
  <si>
    <t>Čelnova, Jeļena</t>
  </si>
  <si>
    <t>Alexander Goncharov</t>
  </si>
  <si>
    <t>Goncharov, Alexander</t>
  </si>
  <si>
    <t>Goncharov</t>
  </si>
  <si>
    <t>Goncharov, Alexander B.</t>
  </si>
  <si>
    <t>Bernhard Kutzler</t>
  </si>
  <si>
    <t>Kutzler, Bernhard</t>
  </si>
  <si>
    <t>Kutzler, Bernhard Alois</t>
  </si>
  <si>
    <t>Mathematiker, Sachbuchautor</t>
  </si>
  <si>
    <t>Robby Lange</t>
  </si>
  <si>
    <t>Lange, Robby</t>
  </si>
  <si>
    <t>Mentaltrainer</t>
  </si>
  <si>
    <t>Peter Herrlich</t>
  </si>
  <si>
    <t>Herrlich, Peter</t>
  </si>
  <si>
    <t>Molekular-, Tumorbiologe</t>
  </si>
  <si>
    <t>Harald Lillmeyer</t>
  </si>
  <si>
    <t>Lillmeyer, Harald</t>
  </si>
  <si>
    <t>Lillmeyer</t>
  </si>
  <si>
    <t>Thorsten Reusch</t>
  </si>
  <si>
    <t>Reusch, Thorsten</t>
  </si>
  <si>
    <t>Reusch, Thorsten B. H.; Reusch, Thorsten Burkhard Hanns (vollständiger Name)</t>
  </si>
  <si>
    <t>Ökologe, Hochschullehrer</t>
  </si>
  <si>
    <t>Kenneth Carpenter</t>
  </si>
  <si>
    <t>Carpenter, Kenneth</t>
  </si>
  <si>
    <t>Carpenter, Ken</t>
  </si>
  <si>
    <t>Han Kuo-yu</t>
  </si>
  <si>
    <t>Han, Kuo-yu</t>
  </si>
  <si>
    <t>Kuo-yu</t>
  </si>
  <si>
    <t>韓國瑜 (chinesisch); Han, Guoyu</t>
  </si>
  <si>
    <t xml:space="preserve">Zhonghe, Landkreis Taipeh, Taiwan </t>
  </si>
  <si>
    <t>Raymond Flynn</t>
  </si>
  <si>
    <t>Flynn, Raymond</t>
  </si>
  <si>
    <t>Flynn, Raymond Leo (vollständiger Name); Flynn, Ray</t>
  </si>
  <si>
    <t>Bernd Krömer</t>
  </si>
  <si>
    <t>Krömer, Bernd</t>
  </si>
  <si>
    <t>Emanuel Cleaver</t>
  </si>
  <si>
    <t>Cleaver, Emanuel</t>
  </si>
  <si>
    <t>Cleaver, Emanuel II</t>
  </si>
  <si>
    <t>Wolfgang Heinze (Politiker)</t>
  </si>
  <si>
    <t>Heinze, Wolfgang</t>
  </si>
  <si>
    <t>Heinze, Wolfgang Werner (vollständiger Name)</t>
  </si>
  <si>
    <t>Minoru Kiuchi</t>
  </si>
  <si>
    <t>Kiuchi, Minoru</t>
  </si>
  <si>
    <t>Kiuchi</t>
  </si>
  <si>
    <t>Minoru</t>
  </si>
  <si>
    <t>城内 実 (japanisch)</t>
  </si>
  <si>
    <t>Ludwig Wörner</t>
  </si>
  <si>
    <t>Wörner, Ludwig</t>
  </si>
  <si>
    <t>Politiker (SPD), Mitglied des Bayerischen Landtags</t>
  </si>
  <si>
    <t>Hermann Bürgi</t>
  </si>
  <si>
    <t>Bürgi, Hermann</t>
  </si>
  <si>
    <t>Avigdor Kahalani</t>
  </si>
  <si>
    <t>Kahalani, Avigdor</t>
  </si>
  <si>
    <t>Kahalani</t>
  </si>
  <si>
    <t>Aluf, Avigdor; אביגדור קהלני (hebräisch); תת-אלוף Avigdor (hebräisch)</t>
  </si>
  <si>
    <t>Politiker, Brigadegeneral</t>
  </si>
  <si>
    <t>Nes Ziona, Israel</t>
  </si>
  <si>
    <t>Susan Brooks</t>
  </si>
  <si>
    <t>Brooks, Susan</t>
  </si>
  <si>
    <t>Brooks, Susan Wiant (vollständiger Name)</t>
  </si>
  <si>
    <t>Christel Oldenburg</t>
  </si>
  <si>
    <t>Oldenburg, Christel</t>
  </si>
  <si>
    <t>Politikerin (SPD), Mitglied der Hamburgischen Bürgerschaft, Historikerin</t>
  </si>
  <si>
    <t>Sara Tunes</t>
  </si>
  <si>
    <t>Tunes, Sara</t>
  </si>
  <si>
    <t>Tunes</t>
  </si>
  <si>
    <t>Restrepo, Sara Agudelo</t>
  </si>
  <si>
    <t>Alois Wacker</t>
  </si>
  <si>
    <t>Wacker, Alois</t>
  </si>
  <si>
    <t>Wacker, Ali</t>
  </si>
  <si>
    <t>Ursula Straumann</t>
  </si>
  <si>
    <t>Straumann, Ursula</t>
  </si>
  <si>
    <t>Tomasz Marczyński</t>
  </si>
  <si>
    <t>Marczyński, Tomasz</t>
  </si>
  <si>
    <t>Marczyński</t>
  </si>
  <si>
    <t>Marczyński, Tomasz Krzysztof</t>
  </si>
  <si>
    <t>William Bonnet</t>
  </si>
  <si>
    <t>Bonnet, William</t>
  </si>
  <si>
    <t>Saint-Doulchard, Département Cher, Frankreich</t>
  </si>
  <si>
    <t>Priska Doppmann</t>
  </si>
  <si>
    <t>Doppmann, Priska</t>
  </si>
  <si>
    <t>Doppmann</t>
  </si>
  <si>
    <t>Christoph von Mettenheim</t>
  </si>
  <si>
    <t>Mettenheim, Christoph von</t>
  </si>
  <si>
    <t>Rechtsanwalt, Wissenschaftstheorethiker</t>
  </si>
  <si>
    <t>Nikolaus Dimmel</t>
  </si>
  <si>
    <t>Dimmel, Nikolaus</t>
  </si>
  <si>
    <t>Csaba Hegedűs</t>
  </si>
  <si>
    <t>Hegedűs, Csaba</t>
  </si>
  <si>
    <t>Hegedűs</t>
  </si>
  <si>
    <t>Sárvár</t>
  </si>
  <si>
    <t>Leci Brandão</t>
  </si>
  <si>
    <t>Brandão, Leci</t>
  </si>
  <si>
    <t>Leci</t>
  </si>
  <si>
    <t>Brandão, Leci da Silva (vollständiger Name)</t>
  </si>
  <si>
    <t>Sambasängerin, Komponistin, Politikerin</t>
  </si>
  <si>
    <t>Sambasängerin</t>
  </si>
  <si>
    <t>Aleksander Walmann</t>
  </si>
  <si>
    <t>Walmann, Aleksander</t>
  </si>
  <si>
    <t>Walmann</t>
  </si>
  <si>
    <t>Walmann Åsgården, Aleksander (vollständiger Name)</t>
  </si>
  <si>
    <t>Wayne Bastrup</t>
  </si>
  <si>
    <t>Bastrup, Wayne</t>
  </si>
  <si>
    <t>Port Townsend, Washington</t>
  </si>
  <si>
    <t>Donavon Stinson</t>
  </si>
  <si>
    <t>Stinson, Donavon</t>
  </si>
  <si>
    <t>Rivers (Manitoba) Rivers, Manitoba</t>
  </si>
  <si>
    <t>Gerardo Amato</t>
  </si>
  <si>
    <t>Amato, Gerardo</t>
  </si>
  <si>
    <t>Placido, Gerardo (wirklicher Name)</t>
  </si>
  <si>
    <t>Mariana Ximenes</t>
  </si>
  <si>
    <t>Ximenes, Mariana</t>
  </si>
  <si>
    <t>Ximenes</t>
  </si>
  <si>
    <t>Klemens Marktl</t>
  </si>
  <si>
    <t>Marktl, Klemens</t>
  </si>
  <si>
    <t>Schlagzeuger, Bandleader, Komponist</t>
  </si>
  <si>
    <t>Daniel Breuer</t>
  </si>
  <si>
    <t>Breuer, Daniel</t>
  </si>
  <si>
    <t>Adam Thirlwell</t>
  </si>
  <si>
    <t>Thirlwell, Adam</t>
  </si>
  <si>
    <t>Phil Vetter</t>
  </si>
  <si>
    <t>Vetter, Phil</t>
  </si>
  <si>
    <t>Vetter, Philip (Geburtsname)</t>
  </si>
  <si>
    <t>Jean-Yves Rey</t>
  </si>
  <si>
    <t>Rey, Jean-Yves</t>
  </si>
  <si>
    <t>Skibergsteiger, Marathonläufer</t>
  </si>
  <si>
    <t>Cyril Fähndrich</t>
  </si>
  <si>
    <t>Fähndrich, Cyril</t>
  </si>
  <si>
    <t>Sami Repo</t>
  </si>
  <si>
    <t>Repo, Sami</t>
  </si>
  <si>
    <t>Repo</t>
  </si>
  <si>
    <t>Simpele</t>
  </si>
  <si>
    <t>Bayani Jialin</t>
  </si>
  <si>
    <t>Bayani, Jialin</t>
  </si>
  <si>
    <t>Jeminay, China</t>
  </si>
  <si>
    <t>Alena Procházková</t>
  </si>
  <si>
    <t>Procházková, Alena</t>
  </si>
  <si>
    <t>Prochazkova, Alena</t>
  </si>
  <si>
    <t>Staffan Tällberg</t>
  </si>
  <si>
    <t>Tällberg, Staffan</t>
  </si>
  <si>
    <t>Tällberg</t>
  </si>
  <si>
    <t>Tällberg, Curt Staffan (vollständiger Name)</t>
  </si>
  <si>
    <t>Rico Meinel</t>
  </si>
  <si>
    <t>Meinel, Rico</t>
  </si>
  <si>
    <t>Lubov Gazov</t>
  </si>
  <si>
    <t>Gazov, Lubov</t>
  </si>
  <si>
    <t>Gazov</t>
  </si>
  <si>
    <t>Lubov</t>
  </si>
  <si>
    <t>Gazov, Lubi</t>
  </si>
  <si>
    <t>Sportaerobicerin</t>
  </si>
  <si>
    <t>Ralf Köttker</t>
  </si>
  <si>
    <t>Köttker, Ralf</t>
  </si>
  <si>
    <t>Köttker</t>
  </si>
  <si>
    <t>Sportjournalist, Mediendirektor des Deutschen Fußball B, es</t>
  </si>
  <si>
    <t>Rouwen Cañal-Bruland</t>
  </si>
  <si>
    <t>Cañal-Bruland, Rouwen</t>
  </si>
  <si>
    <t>Cañal-Bruland</t>
  </si>
  <si>
    <t>Manuela Delilaj</t>
  </si>
  <si>
    <t>Delilaj, Manuela</t>
  </si>
  <si>
    <t>Delilaj</t>
  </si>
  <si>
    <t>Delilaj, Emanuela</t>
  </si>
  <si>
    <t>Joel Tenenbaum</t>
  </si>
  <si>
    <t>Tenenbaum, Joel</t>
  </si>
  <si>
    <t>Tenenbaum</t>
  </si>
  <si>
    <t>Student, Beklagter in einem viel beachteten amerikanischn Gerichtsverfahren wegen Filesharings</t>
  </si>
  <si>
    <t>Huang Xuechen</t>
  </si>
  <si>
    <t>Huang, Xuechen</t>
  </si>
  <si>
    <t>Xuechen</t>
  </si>
  <si>
    <t>黄雪辰 (chinesisch)</t>
  </si>
  <si>
    <t>Sabine Mazay</t>
  </si>
  <si>
    <t>Mazay, Sabine</t>
  </si>
  <si>
    <t>Mazay</t>
  </si>
  <si>
    <t>Mazajczyk, Sabine (wirklicher Name)</t>
  </si>
  <si>
    <t>Alexander Sadecky</t>
  </si>
  <si>
    <t>Sadecky, Alexander</t>
  </si>
  <si>
    <t>Sadecky</t>
  </si>
  <si>
    <t>Elmar Kühling</t>
  </si>
  <si>
    <t>Kühling, Elmar</t>
  </si>
  <si>
    <t>Kühling</t>
  </si>
  <si>
    <t>Kühling, Elmar F.</t>
  </si>
  <si>
    <t>Theater-, Fernseh-, Filmschauspieler</t>
  </si>
  <si>
    <t>Romedi Arquint</t>
  </si>
  <si>
    <t>Arquint, Romedi</t>
  </si>
  <si>
    <t>Arquint</t>
  </si>
  <si>
    <t>Romedi</t>
  </si>
  <si>
    <t>Theologe, Lehrer, Politiker</t>
  </si>
  <si>
    <t>Ain-Alar Juhanson</t>
  </si>
  <si>
    <t>Juhanson, Ain-Alar</t>
  </si>
  <si>
    <t>Juhanson</t>
  </si>
  <si>
    <t>Ain-Alar</t>
  </si>
  <si>
    <t>Franziska Scheffler (Triathletin)</t>
  </si>
  <si>
    <t>Scheffler, Franziska</t>
  </si>
  <si>
    <t>Scheffler, Franzi</t>
  </si>
  <si>
    <t>Ruzwana Bashir</t>
  </si>
  <si>
    <t>Bashir, Ruzwana</t>
  </si>
  <si>
    <t>Ruzwana</t>
  </si>
  <si>
    <t>Marcella Prior-Callwey</t>
  </si>
  <si>
    <t>Prior-Callwey, Marcella</t>
  </si>
  <si>
    <t>Prior-Callwey</t>
  </si>
  <si>
    <t>György Pauk</t>
  </si>
  <si>
    <t>Pauk, György</t>
  </si>
  <si>
    <t>Pauk</t>
  </si>
  <si>
    <t>Jakob Freund</t>
  </si>
  <si>
    <t>Freund, Jakob</t>
  </si>
  <si>
    <t>Volksmusikant, Politiker (SVP)</t>
  </si>
  <si>
    <t>Peter Wohlfahrtstätter</t>
  </si>
  <si>
    <t>Wohlfahrtstätter, Peter</t>
  </si>
  <si>
    <t>Wohlfahrtstätter</t>
  </si>
  <si>
    <t>Wilhelm Lutz (Geograph)</t>
  </si>
  <si>
    <t>Lutz, Wilhelm</t>
  </si>
  <si>
    <t>Wirtschaftsgeograph, Ehrenvorsitzender der Frankfurter Geographischen Gesellschaft</t>
  </si>
  <si>
    <t>Helmut Karl</t>
  </si>
  <si>
    <t>Karl, Helmut</t>
  </si>
  <si>
    <t>Terry Curran</t>
  </si>
  <si>
    <t>Curran, Terry</t>
  </si>
  <si>
    <t>Curran, Edward Terrance</t>
  </si>
  <si>
    <t>Kinsley (West Yorkshire) Kinsley, West Yorkshire</t>
  </si>
  <si>
    <t>Andres Tarand</t>
  </si>
  <si>
    <t>Tarand, Andres</t>
  </si>
  <si>
    <t>Tarand</t>
  </si>
  <si>
    <t>Ghaleb Moussa Abdalla Bader</t>
  </si>
  <si>
    <t>Bader, Ghaleb Moussa Abdalla</t>
  </si>
  <si>
    <t>Ghaleb Moussa Abdalla</t>
  </si>
  <si>
    <t>Bader, Ghaleb</t>
  </si>
  <si>
    <t>Khirbeh</t>
  </si>
  <si>
    <t>Đurđica Bjedov</t>
  </si>
  <si>
    <t>Bjedov, Đurđica</t>
  </si>
  <si>
    <t>Bjedov</t>
  </si>
  <si>
    <t>Đurđica</t>
  </si>
  <si>
    <t>Bjedov, Durdica</t>
  </si>
  <si>
    <t>Francis Pangilinan</t>
  </si>
  <si>
    <t>Pangilinan, Francis</t>
  </si>
  <si>
    <t>Pangilinan</t>
  </si>
  <si>
    <t>Pangilinan, Francis Nepomuceno (vollständiger Name); Kiko (Spitzname)</t>
  </si>
  <si>
    <t>Čestmír Fous</t>
  </si>
  <si>
    <t>Fous, Čestmír</t>
  </si>
  <si>
    <t>Fous</t>
  </si>
  <si>
    <t>Fous, Cestmir</t>
  </si>
  <si>
    <t>Houda Nonoo</t>
  </si>
  <si>
    <t>Nonoo, Houda</t>
  </si>
  <si>
    <t>Nonoo</t>
  </si>
  <si>
    <t>Nonoo, Houda Ezra Ebrahim (vollständiger Name)</t>
  </si>
  <si>
    <t>Manama, Bahrain</t>
  </si>
  <si>
    <t>Alan Rendall</t>
  </si>
  <si>
    <t>Rendall, Alan</t>
  </si>
  <si>
    <t>Mathematiker, mathematischer Physiker</t>
  </si>
  <si>
    <t>Kirkwall</t>
  </si>
  <si>
    <t>Kenneth Jonassen</t>
  </si>
  <si>
    <t>Jonassen, Kenneth</t>
  </si>
  <si>
    <t>Jonassen</t>
  </si>
  <si>
    <t>Rudolf Kleen</t>
  </si>
  <si>
    <t>Kleen, Rudolf</t>
  </si>
  <si>
    <t>Kleen, Rudi</t>
  </si>
  <si>
    <t>Melanie Höppner</t>
  </si>
  <si>
    <t>Höppner, Melanie</t>
  </si>
  <si>
    <t>Jörg Handrick</t>
  </si>
  <si>
    <t>Handrick, Jörg</t>
  </si>
  <si>
    <t>Handrick</t>
  </si>
  <si>
    <t>Peter Zimmermann (Regisseur)</t>
  </si>
  <si>
    <t>Frank Bartz</t>
  </si>
  <si>
    <t>Bartz, Frank</t>
  </si>
  <si>
    <t>Thilo Hofmann</t>
  </si>
  <si>
    <t>Hofmann, Thilo</t>
  </si>
  <si>
    <t>Hochschullehrer, Universitätsprofessor für Umweltgeologie, Universität Wien</t>
  </si>
  <si>
    <t>Frank Petzold</t>
  </si>
  <si>
    <t>Petzold, Frank</t>
  </si>
  <si>
    <t>Komponist, Dirigent, Jazz-Pianist</t>
  </si>
  <si>
    <t>Jirka Arndt</t>
  </si>
  <si>
    <t>Arndt, Jirka</t>
  </si>
  <si>
    <t>Klaus Zylla</t>
  </si>
  <si>
    <t>Zylla, Klaus</t>
  </si>
  <si>
    <t>Maler, Grafiker, Illustrator</t>
  </si>
  <si>
    <t>Hans Walker</t>
  </si>
  <si>
    <t>Walker, Hans</t>
  </si>
  <si>
    <t>Lutz Heimann</t>
  </si>
  <si>
    <t>Heimann, Lutz</t>
  </si>
  <si>
    <t>Jacqueline Alex</t>
  </si>
  <si>
    <t>Alex, Jacqueline</t>
  </si>
  <si>
    <t>Kiewel, Jacqueline</t>
  </si>
  <si>
    <t>Petra Priemer</t>
  </si>
  <si>
    <t>Priemer, Petra</t>
  </si>
  <si>
    <t>Priemer</t>
  </si>
  <si>
    <t>Braylon Edwards</t>
  </si>
  <si>
    <t>Edwards, Braylon</t>
  </si>
  <si>
    <t>Braylon</t>
  </si>
  <si>
    <t>Edwards, Braylon Jamel (vollständiger Name)</t>
  </si>
  <si>
    <t>Jürgen Dick</t>
  </si>
  <si>
    <t>Dick, Jürgen</t>
  </si>
  <si>
    <t>Dick, Hans-Jürgen (vollständiger Namen)</t>
  </si>
  <si>
    <t>Dietmar Beetz</t>
  </si>
  <si>
    <t>Beetz, Dietmar</t>
  </si>
  <si>
    <t>Neustadt am Rennsteig</t>
  </si>
  <si>
    <t>Marco Bonanomi</t>
  </si>
  <si>
    <t>Bonanomi, Marco</t>
  </si>
  <si>
    <t>Bonanomi</t>
  </si>
  <si>
    <t>Zhang Dan (Badminton)</t>
  </si>
  <si>
    <t>Zhang, Dan</t>
  </si>
  <si>
    <t>张丹 (chinesisch); Zhāng Dān (Pinyin-Romanisierung)</t>
  </si>
  <si>
    <t>Badmintonspielerin, später für Macau startend</t>
  </si>
  <si>
    <t>Jarlinson Pantano</t>
  </si>
  <si>
    <t>Pantano, Jarlinson</t>
  </si>
  <si>
    <t>Jarlinson</t>
  </si>
  <si>
    <t>Pantano, Jarlinson Gómez</t>
  </si>
  <si>
    <t>Grant Teichmann</t>
  </si>
  <si>
    <t>Teichmann, Grant</t>
  </si>
  <si>
    <t>Björn Gieseck</t>
  </si>
  <si>
    <t>Gieseck, Björn</t>
  </si>
  <si>
    <t>Gieseck</t>
  </si>
  <si>
    <t>Adrian Mitchell (Basketballspieler)</t>
  </si>
  <si>
    <t>Mitchell, Adrian</t>
  </si>
  <si>
    <t>Mitchell, Adrian Ferderal (vollständiger Name)</t>
  </si>
  <si>
    <t>Lucien Schmikale</t>
  </si>
  <si>
    <t>Schmikale, Lucien</t>
  </si>
  <si>
    <t>Schmikale</t>
  </si>
  <si>
    <t>Bernd Volcic</t>
  </si>
  <si>
    <t>Volcic, Bernd</t>
  </si>
  <si>
    <t>Volcic</t>
  </si>
  <si>
    <t>Troy Bell</t>
  </si>
  <si>
    <t>Bell, Troy</t>
  </si>
  <si>
    <t>Bell, Troy Devon (vollständiger Name)</t>
  </si>
  <si>
    <t>Claus Sieghörtner</t>
  </si>
  <si>
    <t>Sieghörtner, Claus</t>
  </si>
  <si>
    <t>Sieghörtner</t>
  </si>
  <si>
    <t>Dietrich Stein (Ingenieur)</t>
  </si>
  <si>
    <t>Stein, Dietrich</t>
  </si>
  <si>
    <t>Ströblitz</t>
  </si>
  <si>
    <t>Dieter Borchardt</t>
  </si>
  <si>
    <t>Borchardt, Dieter</t>
  </si>
  <si>
    <t>Emmeringen</t>
  </si>
  <si>
    <t>Batuhan Çiftçi</t>
  </si>
  <si>
    <t>Çiftçi, Batuhan</t>
  </si>
  <si>
    <t>Guillermo Jones</t>
  </si>
  <si>
    <t>Jones, Guillermo</t>
  </si>
  <si>
    <t>Jones, Guillermo Agustin</t>
  </si>
  <si>
    <t>Larry Hama</t>
  </si>
  <si>
    <t>Hama, Larry</t>
  </si>
  <si>
    <t>Claus Robert Krumrei</t>
  </si>
  <si>
    <t>Krumrei, Claus Robert</t>
  </si>
  <si>
    <t>Krumrei</t>
  </si>
  <si>
    <t>Claus Robert</t>
  </si>
  <si>
    <t>Kristian Commichau</t>
  </si>
  <si>
    <t>Commichau, Kristian</t>
  </si>
  <si>
    <t>Commichau</t>
  </si>
  <si>
    <t>Drews, Kristian (Geburtsname)</t>
  </si>
  <si>
    <t>Dirigent, Chorleiter, Universitätsdozent</t>
  </si>
  <si>
    <t>David Cullen</t>
  </si>
  <si>
    <t>Cullen, David</t>
  </si>
  <si>
    <t>Cullen, David Albert</t>
  </si>
  <si>
    <t>Jean-François Boucher</t>
  </si>
  <si>
    <t>Boucher, Jean-François</t>
  </si>
  <si>
    <t>Rosemère, Québec</t>
  </si>
  <si>
    <t>Ryan Shannon</t>
  </si>
  <si>
    <t>Shannon, Ryan</t>
  </si>
  <si>
    <t>Shannon, Ryan Patrick</t>
  </si>
  <si>
    <t>D. J. Smith</t>
  </si>
  <si>
    <t>Smith, D. J.</t>
  </si>
  <si>
    <t>Smith, Denis</t>
  </si>
  <si>
    <t>Bobby Carpenter</t>
  </si>
  <si>
    <t>Carpenter, Bobby</t>
  </si>
  <si>
    <t>Carpenter, Robert E.; Carpenter, Bob</t>
  </si>
  <si>
    <t>Janne Ojanen</t>
  </si>
  <si>
    <t>Ojanen, Janne</t>
  </si>
  <si>
    <t>Ojanen</t>
  </si>
  <si>
    <t>Ojanen, Janne Juhani</t>
  </si>
  <si>
    <t>José Alcántara Almánzar</t>
  </si>
  <si>
    <t>Alcántara Almánzar, José</t>
  </si>
  <si>
    <t>Alcántara Almánzar</t>
  </si>
  <si>
    <t>Erzähler, Essayist, Literaturkritiker, Soziologe, Hochschullehrer</t>
  </si>
  <si>
    <t>Josef Baumann (E-Sportler)</t>
  </si>
  <si>
    <t>Baumann, Josef</t>
  </si>
  <si>
    <t>faveN (Spitzname)</t>
  </si>
  <si>
    <t>Martina Janßen</t>
  </si>
  <si>
    <t>Janßen, Martina</t>
  </si>
  <si>
    <t>Karl-Fritz Daiber</t>
  </si>
  <si>
    <t>Daiber, Karl-Fritz</t>
  </si>
  <si>
    <t>Karl-Fritz</t>
  </si>
  <si>
    <t>evangelischer Theologe, Religionssoziologe, Hochschullehrer</t>
  </si>
  <si>
    <t>Neil Cavuto</t>
  </si>
  <si>
    <t>Cavuto, Neil</t>
  </si>
  <si>
    <t>Cavuto</t>
  </si>
  <si>
    <t>Cavuto, Neil Patrick (vollständiger Name)</t>
  </si>
  <si>
    <t>Ulrich Müller-Doppler</t>
  </si>
  <si>
    <t>Müller-Doppler, Ulrich</t>
  </si>
  <si>
    <t>Müller-Doppler</t>
  </si>
  <si>
    <t>Müller-Doppler, Ulrich Georg (vollständiger Name)</t>
  </si>
  <si>
    <t>Reece Howden</t>
  </si>
  <si>
    <t>Howden, Reece</t>
  </si>
  <si>
    <t>Cultus Lake (Sweltzer River) Cultus Lake, British Columbia, Kanada</t>
  </si>
  <si>
    <t>Miguel Porteous</t>
  </si>
  <si>
    <t>Porteous, Miguel</t>
  </si>
  <si>
    <t>Frauke Stein</t>
  </si>
  <si>
    <t>Stein, Frauke</t>
  </si>
  <si>
    <t>Frühmittelalterarchäologin</t>
  </si>
  <si>
    <t>Süleyman Abay</t>
  </si>
  <si>
    <t>Abay, Süleyman</t>
  </si>
  <si>
    <t>Roli Pereira de Sa</t>
  </si>
  <si>
    <t>Pereira de Sa, Roli</t>
  </si>
  <si>
    <t>Pereira de Sa</t>
  </si>
  <si>
    <t>Roli</t>
  </si>
  <si>
    <t>Leander Siemann</t>
  </si>
  <si>
    <t>Siemann, Leander</t>
  </si>
  <si>
    <t>Michael Wildbacher</t>
  </si>
  <si>
    <t>Wildbacher, Michael</t>
  </si>
  <si>
    <t>Niclas Eliasson</t>
  </si>
  <si>
    <t>Eliasson, Niclas</t>
  </si>
  <si>
    <t>Eliasson Santana, Niclas (vollständiger Name)</t>
  </si>
  <si>
    <t>Dieter Weiß (Fußballspieler)</t>
  </si>
  <si>
    <t>Weiß, Dieter</t>
  </si>
  <si>
    <t>Rogier Krohne</t>
  </si>
  <si>
    <t>Krohne, Rogier</t>
  </si>
  <si>
    <t>Eelde, Niederlande</t>
  </si>
  <si>
    <t>Ovidiu Hoban</t>
  </si>
  <si>
    <t>Hoban, Ovidiu</t>
  </si>
  <si>
    <t>Hoban, Ovidiu Ștefan (vollständiger Name)</t>
  </si>
  <si>
    <t>Lukas Klemenz</t>
  </si>
  <si>
    <t>Klemenz, Lukas</t>
  </si>
  <si>
    <t>Klemenz</t>
  </si>
  <si>
    <t>Tolga Ünlü</t>
  </si>
  <si>
    <t>Ünlü, Tolga</t>
  </si>
  <si>
    <t>Mateusz Cetnarski</t>
  </si>
  <si>
    <t>Cetnarski, Mateusz</t>
  </si>
  <si>
    <t>Cetnarski</t>
  </si>
  <si>
    <t>Kolbuszowa, Polen</t>
  </si>
  <si>
    <t>Wladimir Wassiljewitsch Granat</t>
  </si>
  <si>
    <t>Granat, Wladimir Wassiljewitsch</t>
  </si>
  <si>
    <t>Granat</t>
  </si>
  <si>
    <t>Гранат, Владимир Васильевич (russische Schreibweise)</t>
  </si>
  <si>
    <t>Ulan-Ude, UdSSR</t>
  </si>
  <si>
    <t>Tarmo Kink</t>
  </si>
  <si>
    <t>Kink, Tarmo</t>
  </si>
  <si>
    <t>Jeff Cunningham</t>
  </si>
  <si>
    <t>Cunningham, Jeff</t>
  </si>
  <si>
    <t>Julio César de León</t>
  </si>
  <si>
    <t>León, Julio César de</t>
  </si>
  <si>
    <t>Julio César de</t>
  </si>
  <si>
    <t>León Dailey, Julio César de (vollständiger Name)</t>
  </si>
  <si>
    <t>Puerto Cortés</t>
  </si>
  <si>
    <t>Franco Brienza</t>
  </si>
  <si>
    <t>Brienza, Franco</t>
  </si>
  <si>
    <t>Brienza</t>
  </si>
  <si>
    <t>Cantù, Italien</t>
  </si>
  <si>
    <t>Park Eun-sun</t>
  </si>
  <si>
    <t>Park, Eun-sun</t>
  </si>
  <si>
    <t>Park, Eun-seon; 박은선 (Hangeul)</t>
  </si>
  <si>
    <t>Jelena Igorewna Morosowa</t>
  </si>
  <si>
    <t>Morosowa, Jelena Igorewna</t>
  </si>
  <si>
    <t>Морозова, Елена Игоревна; Morozova, Elena (englisch)</t>
  </si>
  <si>
    <t>Iwanowo, Russische SFSR, UdSSR</t>
  </si>
  <si>
    <t>Jürg Schmidli</t>
  </si>
  <si>
    <t>Schmidli, Jürg</t>
  </si>
  <si>
    <t>Schmidli</t>
  </si>
  <si>
    <t>Gefäß-, Herzchirurg, Hochschullehrer an der Universität Bern</t>
  </si>
  <si>
    <t>Nicholas Baines</t>
  </si>
  <si>
    <t>Baines, Nicholas</t>
  </si>
  <si>
    <t>Baines, Nick</t>
  </si>
  <si>
    <t>Geistlicher, Bischof von Bradford, Bischof von Leeds, Mitglied des House of Lords</t>
  </si>
  <si>
    <t>Nikolaus Matti Abdalahad</t>
  </si>
  <si>
    <t>Abdalahad, Nikolaus Matti</t>
  </si>
  <si>
    <t>Abdalahad</t>
  </si>
  <si>
    <t>Nikolaus Matti</t>
  </si>
  <si>
    <t>Geistlicher, Metropolit-Patriarchalvikar der Syrisch-Orthodoxen Kirche für Spanien</t>
  </si>
  <si>
    <t>al-Malikiya, Syrien</t>
  </si>
  <si>
    <t>Franz Fahrner</t>
  </si>
  <si>
    <t>Fahrner, Franz</t>
  </si>
  <si>
    <t>Fahrner, Franz Leander (vollständiger Name)</t>
  </si>
  <si>
    <t>Geistlicher, Militärgeneralvikar</t>
  </si>
  <si>
    <t>Noé Reinhardt</t>
  </si>
  <si>
    <t>Reinhardt, Noé</t>
  </si>
  <si>
    <t>Gitarrist des Gypsy-Jazz</t>
  </si>
  <si>
    <t>Hal Sutton</t>
  </si>
  <si>
    <t>Sutton, Hal</t>
  </si>
  <si>
    <t>Sutton, Hal Evan (vollständiger Name)</t>
  </si>
  <si>
    <t>Thorsten Zacharias</t>
  </si>
  <si>
    <t>Zacharias, Thorsten</t>
  </si>
  <si>
    <t>Handball-Schiedsrichter</t>
  </si>
  <si>
    <t>Dino Corak</t>
  </si>
  <si>
    <t>Corak, Dino</t>
  </si>
  <si>
    <t>Corak</t>
  </si>
  <si>
    <t>Simona Spiridon</t>
  </si>
  <si>
    <t>Spiridon, Simona</t>
  </si>
  <si>
    <t>Spiridon</t>
  </si>
  <si>
    <t xml:space="preserve">Roman (Rumänien) </t>
  </si>
  <si>
    <t>Kenneth Hall</t>
  </si>
  <si>
    <t>Hall, Kenneth</t>
  </si>
  <si>
    <t>Hall, Sir Kenneth Octavius (vollständiger Name)</t>
  </si>
  <si>
    <t>Historiker, Generalgouverneur seines Landes</t>
  </si>
  <si>
    <t>Lucea, Jamaika</t>
  </si>
  <si>
    <t>Joachim Helbig (Historiker)</t>
  </si>
  <si>
    <t>Helbig, Joachim</t>
  </si>
  <si>
    <t>Historiker, Postgeschichte-Forscher</t>
  </si>
  <si>
    <t>Rüdiger Edelmann</t>
  </si>
  <si>
    <t>Edelmann, Rüdiger</t>
  </si>
  <si>
    <t>Hörfunkmoderator, Redakteur, Reisejournalist</t>
  </si>
  <si>
    <t>Matti Rönkä</t>
  </si>
  <si>
    <t>Rönkä, Matti</t>
  </si>
  <si>
    <t>Rönkä</t>
  </si>
  <si>
    <t>Kuusjärvi, Finnland</t>
  </si>
  <si>
    <t>Wascha Margwelaschwili</t>
  </si>
  <si>
    <t>Margwelaschwili, Wascha</t>
  </si>
  <si>
    <t>Wascha</t>
  </si>
  <si>
    <t>მარგველაშვილი, ვაჟა (georgisch)</t>
  </si>
  <si>
    <t>Berdzenauli, Mingrelien und Oberswanetien</t>
  </si>
  <si>
    <t>Rupert Stettner</t>
  </si>
  <si>
    <t>Stettner, Rupert</t>
  </si>
  <si>
    <t>Stettner, Rupert Matthäus</t>
  </si>
  <si>
    <t>Jurist, Hochschullehrer, Rektor</t>
  </si>
  <si>
    <t>Richard Alff (Jurist, 1943)</t>
  </si>
  <si>
    <t>Alff, Richard</t>
  </si>
  <si>
    <t>Alff</t>
  </si>
  <si>
    <t>Jurist, Präsident des MAD</t>
  </si>
  <si>
    <t>Jens Suckow</t>
  </si>
  <si>
    <t>Suckow, Jens</t>
  </si>
  <si>
    <t>Suckow</t>
  </si>
  <si>
    <t>Edith Fischer</t>
  </si>
  <si>
    <t>Fischer, Edith</t>
  </si>
  <si>
    <t>Georg Nussbaumer</t>
  </si>
  <si>
    <t>Nussbaumer, Georg</t>
  </si>
  <si>
    <t>Komponist, Medienkünstler</t>
  </si>
  <si>
    <t>Jan De Maeyer</t>
  </si>
  <si>
    <t>De Maeyer, Jan</t>
  </si>
  <si>
    <t>De Maeyer</t>
  </si>
  <si>
    <t>Komponist, Oboist</t>
  </si>
  <si>
    <t>Bornem, Belgien</t>
  </si>
  <si>
    <t>Thomas A. Ruhk</t>
  </si>
  <si>
    <t>Ruhk, Thomas A.</t>
  </si>
  <si>
    <t>Ruhk</t>
  </si>
  <si>
    <t>Diane Mott Davidson</t>
  </si>
  <si>
    <t>Davidson, Diane Mott</t>
  </si>
  <si>
    <t>Diane Mott</t>
  </si>
  <si>
    <t>Evelyn Kreinecker</t>
  </si>
  <si>
    <t>Kreinecker, Evelyn</t>
  </si>
  <si>
    <t>Kreinecker</t>
  </si>
  <si>
    <t>Annie Raines</t>
  </si>
  <si>
    <t>Raines, Annie</t>
  </si>
  <si>
    <t>Mundharmonikaspielerin, Sängerin</t>
  </si>
  <si>
    <t>bei Boston, Massachusetts</t>
  </si>
  <si>
    <t>Zohar Fraiman</t>
  </si>
  <si>
    <t>Fraiman, Zohar</t>
  </si>
  <si>
    <t>Fraiman</t>
  </si>
  <si>
    <t>Dora Czell</t>
  </si>
  <si>
    <t>Czell, Dora</t>
  </si>
  <si>
    <t>Czell</t>
  </si>
  <si>
    <t>Czell-Wagner, Dora Julia (vollständiger Ehename)</t>
  </si>
  <si>
    <t>Malerin, Kunsterzieherin</t>
  </si>
  <si>
    <t>Laura DeMarco</t>
  </si>
  <si>
    <t>DeMarco, Laura</t>
  </si>
  <si>
    <t>DeMarco, Laura Grace (vollständiger Name)</t>
  </si>
  <si>
    <t>Christa Ratzenböck</t>
  </si>
  <si>
    <t>Ratzenböck, Christa</t>
  </si>
  <si>
    <t>Sankt Aegidi</t>
  </si>
  <si>
    <t>Chris Donnelly</t>
  </si>
  <si>
    <t>Donnelly, Chris</t>
  </si>
  <si>
    <t>Donnelly, Christopher Nigel (vollständiger Name)</t>
  </si>
  <si>
    <t>Militärwissenschaftler, Reserveoffizier</t>
  </si>
  <si>
    <t>Martin Veith</t>
  </si>
  <si>
    <t>Veith, Martin</t>
  </si>
  <si>
    <t>Neu-Rum</t>
  </si>
  <si>
    <t>Lorenzo Lanzi</t>
  </si>
  <si>
    <t>Lanzi, Lorenzo</t>
  </si>
  <si>
    <t>Lanzi</t>
  </si>
  <si>
    <t>Bernd Uhlmann</t>
  </si>
  <si>
    <t>Uhlmann, Bernd</t>
  </si>
  <si>
    <t>Roman Sadnik</t>
  </si>
  <si>
    <t>Sadnik, Roman</t>
  </si>
  <si>
    <t>Sadnik</t>
  </si>
  <si>
    <t>Janine Kitzen</t>
  </si>
  <si>
    <t>Kitzen, Janine</t>
  </si>
  <si>
    <t>Kitzen</t>
  </si>
  <si>
    <t>Kitzen, Janine Wilhelmina Hubertina</t>
  </si>
  <si>
    <t>Dirk Bouwmeester</t>
  </si>
  <si>
    <t>Bouwmeester, Dirk</t>
  </si>
  <si>
    <t>Bouwmeester, Dik</t>
  </si>
  <si>
    <t>Kristen Foxen</t>
  </si>
  <si>
    <t>Foxen, Kristen</t>
  </si>
  <si>
    <t>Foxen, Kristen Dawn (vollständiger Name); Bicknell, Kristen Dawn (Geburtsname); Bicknell, Kristen</t>
  </si>
  <si>
    <t>Wyche Fowler</t>
  </si>
  <si>
    <t>Fowler, Wyche</t>
  </si>
  <si>
    <t>Wyche</t>
  </si>
  <si>
    <t>Fowler, William Wyche Jr.</t>
  </si>
  <si>
    <t>David Andrews (Politiker)</t>
  </si>
  <si>
    <t>Aindriú, Daithí Mac (irisch)</t>
  </si>
  <si>
    <t>Dominique Bussereau</t>
  </si>
  <si>
    <t>Bussereau, Dominique</t>
  </si>
  <si>
    <t>Bussereau</t>
  </si>
  <si>
    <t>Reinhard Weis</t>
  </si>
  <si>
    <t>Weis, Reinhard</t>
  </si>
  <si>
    <t>Klaus-Peter Güttler</t>
  </si>
  <si>
    <t>Güttler, Klaus-Peter</t>
  </si>
  <si>
    <t>Politiker (SPD), Staatssekretär in Hessen</t>
  </si>
  <si>
    <t>Tang Jiaxuan</t>
  </si>
  <si>
    <t>唐家璇 (chinesisch); Táng Jiāxuán (Pinyin)</t>
  </si>
  <si>
    <t>Politiker, Außenminister der Volksrepublik China</t>
  </si>
  <si>
    <t>Yu Shyi-kun</t>
  </si>
  <si>
    <t>Yu, Shyi-kun</t>
  </si>
  <si>
    <t>Shyi-kun</t>
  </si>
  <si>
    <t>Yóu, Xíkūn (Pinyin); Iû, Sik-khun (Pe̍h-ōe-jī); Jau4, Sek3kwan1 (Jyutping); 游錫堃 (chinesisch, Langzeichen); 游锡堃 (chinesisch, Kurzzeichen)</t>
  </si>
  <si>
    <t>Dongshan (Yilan) Dongshan, Landkreis Yilan, Republik China (Taiwan) Republik China auf Taiwan</t>
  </si>
  <si>
    <t>Maria Geiss-Wittmann</t>
  </si>
  <si>
    <t>Geiss-Wittmann, Maria</t>
  </si>
  <si>
    <t>Geiss-Wittmann</t>
  </si>
  <si>
    <t>PleysteinFinkenhammer</t>
  </si>
  <si>
    <t>Vilija Blinkevičiūtė</t>
  </si>
  <si>
    <t>Blinkevičiūtė, Vilija</t>
  </si>
  <si>
    <t>Blinkevičiūtė</t>
  </si>
  <si>
    <t>Politikerin, MdEP, Juristin</t>
  </si>
  <si>
    <t>Linkuva, Litauische SSR, UdSSR</t>
  </si>
  <si>
    <t>Paul Kevenhörster</t>
  </si>
  <si>
    <t>Kevenhörster, Paul</t>
  </si>
  <si>
    <t>Kevenhörster</t>
  </si>
  <si>
    <t>Aleksandra Jabłonka</t>
  </si>
  <si>
    <t>Jabłonka, Aleksandra</t>
  </si>
  <si>
    <t>Jabłonka</t>
  </si>
  <si>
    <t>Bret Wolfe</t>
  </si>
  <si>
    <t>Wolfe, Bret</t>
  </si>
  <si>
    <t>Laurence Arthur Rickels</t>
  </si>
  <si>
    <t>Rickels, Laurence Arthur</t>
  </si>
  <si>
    <t>Rickels</t>
  </si>
  <si>
    <t>Laurence Arthur</t>
  </si>
  <si>
    <t>Psychologe, Literaturwissenschaftler</t>
  </si>
  <si>
    <t>Cherokee, Iowa</t>
  </si>
  <si>
    <t>Danny Nelissen</t>
  </si>
  <si>
    <t>Nelissen, Danny</t>
  </si>
  <si>
    <t>Nelissen</t>
  </si>
  <si>
    <t>Nelissen, Daniel Wilhelmus Maria (vollständiger Name)</t>
  </si>
  <si>
    <t>Adam Sznitko</t>
  </si>
  <si>
    <t>Sznitko, Adam</t>
  </si>
  <si>
    <t>Sznitko</t>
  </si>
  <si>
    <t>Frédéric Guesdon</t>
  </si>
  <si>
    <t>Guesdon, Frédéric</t>
  </si>
  <si>
    <t>Guesdon</t>
  </si>
  <si>
    <t>Grace Brown</t>
  </si>
  <si>
    <t>Brown, Grace</t>
  </si>
  <si>
    <t>Camperdown (Victoria) Camperdown</t>
  </si>
  <si>
    <t>Hermann Bischof</t>
  </si>
  <si>
    <t>Bischof, Hermann</t>
  </si>
  <si>
    <t>Bizau, Vorarlberg, Österreich</t>
  </si>
  <si>
    <t>Verónica María Ravenna</t>
  </si>
  <si>
    <t>Ravenna, Verónica María</t>
  </si>
  <si>
    <t>Verónica María</t>
  </si>
  <si>
    <t>Ravenna, Verónica</t>
  </si>
  <si>
    <t>Fatih Çakıroğlu</t>
  </si>
  <si>
    <t>Çakıroğlu, Fatih</t>
  </si>
  <si>
    <t>Maria Lieber</t>
  </si>
  <si>
    <t>Lieber, Maria</t>
  </si>
  <si>
    <t>Romanistin, Germanistin, Philologin, Sprachwissenschaftlerin</t>
  </si>
  <si>
    <t>Sögel, Emsland</t>
  </si>
  <si>
    <t>Germán Medina Acosta</t>
  </si>
  <si>
    <t>Medina Acosta, Germán</t>
  </si>
  <si>
    <t>Medina Acosta</t>
  </si>
  <si>
    <t>römisch-katholischer Geistlicher, Weihbischof in Bogotá</t>
  </si>
  <si>
    <t>Heather Stanning</t>
  </si>
  <si>
    <t>Stanning, Heather</t>
  </si>
  <si>
    <t>Stanning</t>
  </si>
  <si>
    <t>Stanning, Heather Mary</t>
  </si>
  <si>
    <t>Antje Frank</t>
  </si>
  <si>
    <t>Frank, Antje</t>
  </si>
  <si>
    <t>Süderholz-Bartmannshagen</t>
  </si>
  <si>
    <t>Luiz Ejlli</t>
  </si>
  <si>
    <t>Ejlli, Luiz</t>
  </si>
  <si>
    <t>Ejlli</t>
  </si>
  <si>
    <t>Simon Huw Jones</t>
  </si>
  <si>
    <t>Jones, Simon Huw</t>
  </si>
  <si>
    <t>Simon Huw</t>
  </si>
  <si>
    <t>Sänger, Fotograf</t>
  </si>
  <si>
    <t>Sonim Son</t>
  </si>
  <si>
    <t>Son, Sonim</t>
  </si>
  <si>
    <t>Sonim</t>
  </si>
  <si>
    <t>Sonim (Künstlername); Sonin (Künstlername); Son Sonin (wirklicher Name)</t>
  </si>
  <si>
    <t>Präfektur Kōchi, Shikoku, Japan</t>
  </si>
  <si>
    <t>Yochanan Afek</t>
  </si>
  <si>
    <t>Afek, Yochanan</t>
  </si>
  <si>
    <t>Afek</t>
  </si>
  <si>
    <t>Yochanan</t>
  </si>
  <si>
    <t>Kopelovich, Yochanan (Geburtsname)</t>
  </si>
  <si>
    <t>israelisch-niederländisch</t>
  </si>
  <si>
    <t>Schachkomponist, -spieler, -journalist, -organisator, -trainer</t>
  </si>
  <si>
    <t>Niala Collazo Hidalgo-Gato</t>
  </si>
  <si>
    <t>Collazo Hidalgo-Gato, Niala</t>
  </si>
  <si>
    <t>Collazo Hidalgo-Gato</t>
  </si>
  <si>
    <t>Niala</t>
  </si>
  <si>
    <t>Collazo, Niala (FIDE bis 2008)</t>
  </si>
  <si>
    <t xml:space="preserve">Playa (Havanna) </t>
  </si>
  <si>
    <t>Jørgen Reenberg</t>
  </si>
  <si>
    <t>Reenberg, Jørgen</t>
  </si>
  <si>
    <t>Reenberg</t>
  </si>
  <si>
    <t>Soraya Sala</t>
  </si>
  <si>
    <t>Sala, Soraya</t>
  </si>
  <si>
    <t>Gomaa, Soraya (Geburtsname)</t>
  </si>
  <si>
    <t>Agata Flori</t>
  </si>
  <si>
    <t>Flori, Agata</t>
  </si>
  <si>
    <t>Flory, Agata</t>
  </si>
  <si>
    <t>Uta Taeger</t>
  </si>
  <si>
    <t>Taeger, Uta</t>
  </si>
  <si>
    <t>Emily Haack</t>
  </si>
  <si>
    <t>Haack, Emily</t>
  </si>
  <si>
    <t>Hella Joof</t>
  </si>
  <si>
    <t>Joof, Hella</t>
  </si>
  <si>
    <t>Joof</t>
  </si>
  <si>
    <t>Schauspielerin, Synchronsprecherin, Regisseurin, Drehbuchautorin</t>
  </si>
  <si>
    <t>Joe Russo (Musiker)</t>
  </si>
  <si>
    <t>Wolfgang Buschmann (Schriftsteller)</t>
  </si>
  <si>
    <t xml:space="preserve">Rittersberg (Marienberg) </t>
  </si>
  <si>
    <t>Klaus Jürgen Berthold</t>
  </si>
  <si>
    <t>Berthold, Klaus Jürgen</t>
  </si>
  <si>
    <t>Berthold, Jürgen</t>
  </si>
  <si>
    <t>Pascale Kramer</t>
  </si>
  <si>
    <t>Kramer, Pascale</t>
  </si>
  <si>
    <t>Harriet Rubin</t>
  </si>
  <si>
    <t>Rubin, Harriet</t>
  </si>
  <si>
    <t>Vagabon</t>
  </si>
  <si>
    <t>Tamko, Laetitia</t>
  </si>
  <si>
    <t>kamerunisch-amerikanisch</t>
  </si>
  <si>
    <t>Martine Ek Hagen</t>
  </si>
  <si>
    <t>Hagen, Martine Ek</t>
  </si>
  <si>
    <t>Martine Ek</t>
  </si>
  <si>
    <t>Enebakk</t>
  </si>
  <si>
    <t>Maren Skjøld</t>
  </si>
  <si>
    <t>Skjøld, Maren</t>
  </si>
  <si>
    <t>Skjøld</t>
  </si>
  <si>
    <t>Monika Dumermuth</t>
  </si>
  <si>
    <t>Dumermuth, Monika</t>
  </si>
  <si>
    <t>Dumermuth</t>
  </si>
  <si>
    <t>Unterlangenegg</t>
  </si>
  <si>
    <t>Ernst Wursthorn</t>
  </si>
  <si>
    <t>Wursthorn, Ernst</t>
  </si>
  <si>
    <t>Wursthorn</t>
  </si>
  <si>
    <t>Jessica Jerome</t>
  </si>
  <si>
    <t>Jerome, Jessica</t>
  </si>
  <si>
    <t>Jürgen Peter (Politikwissenschaftler)</t>
  </si>
  <si>
    <t>Peter, Jürgen</t>
  </si>
  <si>
    <t>Sozial-, Politikwissenschaftler</t>
  </si>
  <si>
    <t>Ulrich Schiefer (Soziologe)</t>
  </si>
  <si>
    <t>Schiefer, Ulrich</t>
  </si>
  <si>
    <t>Friedhelm Eicker</t>
  </si>
  <si>
    <t>Eicker, Friedhelm</t>
  </si>
  <si>
    <t>Marija Wladimirowna Schurotschkina</t>
  </si>
  <si>
    <t>Schurotschkina, Marija Wladimirowna</t>
  </si>
  <si>
    <t>Шурочкина, Мария Владимировна (russische Schreibweise)</t>
  </si>
  <si>
    <t>Scott Griekspoor</t>
  </si>
  <si>
    <t>Griekspoor, Scott</t>
  </si>
  <si>
    <t>Michal Mertiňák</t>
  </si>
  <si>
    <t>Mertiňák, Michal</t>
  </si>
  <si>
    <t>Mertiňák</t>
  </si>
  <si>
    <t>Victoria Rodríguez</t>
  </si>
  <si>
    <t>Rodríguez, Victoria</t>
  </si>
  <si>
    <t>Victoria de Durango, Durango, Mexiko</t>
  </si>
  <si>
    <t>Anne Hobbs</t>
  </si>
  <si>
    <t>Hobbs, Anne</t>
  </si>
  <si>
    <t>Henry F. Schaefer</t>
  </si>
  <si>
    <t>Schaefer, Henry F.</t>
  </si>
  <si>
    <t>Henry F.</t>
  </si>
  <si>
    <t>Schaefer, Henry Frederick (vollständiger Name); Schaefer, Fritz (Spitzname)</t>
  </si>
  <si>
    <t>Lilia Ignatowa</t>
  </si>
  <si>
    <t>Ignatowa, Lilia</t>
  </si>
  <si>
    <t>Ignatowa</t>
  </si>
  <si>
    <t>Ignatova, Lilia Pavlova; Ignatova, Liliya Pavlova; Игнатова-Дойчинова, Лилия Павлова</t>
  </si>
  <si>
    <t>Ilja Wiktorowitsch Schtscherbowitsch</t>
  </si>
  <si>
    <t>Schtscherbowitsch, Ilja Wiktorowitsch</t>
  </si>
  <si>
    <t>Schtscherbowitsch</t>
  </si>
  <si>
    <t>Ilja Wiktorowitsch</t>
  </si>
  <si>
    <t>Щербоович, Илья Викторович (russisch)</t>
  </si>
  <si>
    <t>Johann Stichlmair</t>
  </si>
  <si>
    <t>Stichlmair, Johann</t>
  </si>
  <si>
    <t>Stichlmair</t>
  </si>
  <si>
    <t>Lothar Menne</t>
  </si>
  <si>
    <t>Menne, Lothar</t>
  </si>
  <si>
    <t>Jordan Ewert</t>
  </si>
  <si>
    <t>Ewert, Jordan</t>
  </si>
  <si>
    <t>Ewert, Jordan Matthew (vollständiger Name)</t>
  </si>
  <si>
    <t>Antioch (Kalifornien) Antioch, Vereinigte Staaten</t>
  </si>
  <si>
    <t>Ulrika Knape</t>
  </si>
  <si>
    <t>Knape, Ulrika</t>
  </si>
  <si>
    <t>Knape, Ulrika Margareta; Lindberg, Ulrika (Ehename)</t>
  </si>
  <si>
    <t>K. Chandrashekar Rao</t>
  </si>
  <si>
    <t>Rao, K. Chandrashekar</t>
  </si>
  <si>
    <t>K. Chandrashekar</t>
  </si>
  <si>
    <t>Rao, Kalvakuntla Chandrashekar (vollständiger Name); Rao, KCR Chandrashekar; కల్వకుంట్ల చంద్రశేఖర రావు (teS)</t>
  </si>
  <si>
    <t>Chintamadaka, Distrikt Medak, Hyderabad</t>
  </si>
  <si>
    <t>Martinus Josephus Franciscus Maria Hoenen</t>
  </si>
  <si>
    <t>Hoenen, Martinus Josephus Franciscus Maria</t>
  </si>
  <si>
    <t>Martinus Josephus Franciscus Maria</t>
  </si>
  <si>
    <t>Hoenen, Maarten</t>
  </si>
  <si>
    <t>Johann Moser (Politiker, 1954)</t>
  </si>
  <si>
    <t>Moser, Johann</t>
  </si>
  <si>
    <t>Maria Angelina Lopes Sarmento</t>
  </si>
  <si>
    <t>Sarmento, Maria Angelina Lopes</t>
  </si>
  <si>
    <t>Sarmento</t>
  </si>
  <si>
    <t>Maria Angelina Lopes</t>
  </si>
  <si>
    <t>Sarmento, Lita</t>
  </si>
  <si>
    <t>Lahane Oriental, Dili (Gemeinde) Dili, Osttimor</t>
  </si>
  <si>
    <t>Vilma Bardauskienė</t>
  </si>
  <si>
    <t>Bardauskienė, Vilma</t>
  </si>
  <si>
    <t>Bardauskienė</t>
  </si>
  <si>
    <t>Augustinavičiūtė, Vilhelmina</t>
  </si>
  <si>
    <t>sowjetisch-litauisch</t>
  </si>
  <si>
    <t>Pakruojis</t>
  </si>
  <si>
    <t>Vahap Şanal</t>
  </si>
  <si>
    <t>Şanal, Vahap</t>
  </si>
  <si>
    <t>Şanal</t>
  </si>
  <si>
    <t>Vahap</t>
  </si>
  <si>
    <t>Carl Robinson</t>
  </si>
  <si>
    <t>Robinson, Carl</t>
  </si>
  <si>
    <t>Llandrindod Wells</t>
  </si>
  <si>
    <t>Hossam Ghaly</t>
  </si>
  <si>
    <t>Ghaly, Hossam</t>
  </si>
  <si>
    <t>Ghaly</t>
  </si>
  <si>
    <t>حسام غالي (arabisch)</t>
  </si>
  <si>
    <t>Kafr asch-Schaich</t>
  </si>
  <si>
    <t>Gëzim Hajdari</t>
  </si>
  <si>
    <t>Hajdari, Gëzim</t>
  </si>
  <si>
    <t>Gëzim</t>
  </si>
  <si>
    <t>Lyriker, Essayist, Übersetzer, Erzähler</t>
  </si>
  <si>
    <t>Lushnja</t>
  </si>
  <si>
    <t>Andy Barr</t>
  </si>
  <si>
    <t>Barr, Andy</t>
  </si>
  <si>
    <t>Barr, Garland Hale (vollständiger Name)</t>
  </si>
  <si>
    <t>Sam Webb</t>
  </si>
  <si>
    <t>Webb, Sam</t>
  </si>
  <si>
    <t>Lopo do Nascimento</t>
  </si>
  <si>
    <t>Nascimento, Lopo do</t>
  </si>
  <si>
    <t>Lopo do</t>
  </si>
  <si>
    <t>Nascimento, Lopo Fortunato Ferreira do (vollständiger Name)</t>
  </si>
  <si>
    <t>Politiker, Premierminister von Angola</t>
  </si>
  <si>
    <t>Kuanzo</t>
  </si>
  <si>
    <t>Leonardo Iglesias</t>
  </si>
  <si>
    <t>Iglesias, Leonardo</t>
  </si>
  <si>
    <t>Iglesias, Leonardo Andres</t>
  </si>
  <si>
    <t>Michael Færk Christensen</t>
  </si>
  <si>
    <t>Christensen, Michael Færk</t>
  </si>
  <si>
    <t>Michael Færk</t>
  </si>
  <si>
    <t>Hartmut Herrmann</t>
  </si>
  <si>
    <t>Herrmann, Hartmut</t>
  </si>
  <si>
    <t>Anja Voeste</t>
  </si>
  <si>
    <t>Voeste, Anja</t>
  </si>
  <si>
    <t>Voeste</t>
  </si>
  <si>
    <t>Gustav D. Bergmann</t>
  </si>
  <si>
    <t>Bergmann, Gustav D.</t>
  </si>
  <si>
    <t>Gustav D.</t>
  </si>
  <si>
    <t>Bergmann, Gustav</t>
  </si>
  <si>
    <t>Innovations-, Kompetenzforscher</t>
  </si>
  <si>
    <t>Innovations-</t>
  </si>
  <si>
    <t>Lage (Lippe) Lage an der Lippe</t>
  </si>
  <si>
    <t>Bernhard Schuler</t>
  </si>
  <si>
    <t>Schuler, Bernhard</t>
  </si>
  <si>
    <t>Jörg Thamm</t>
  </si>
  <si>
    <t>Thamm, Jörg</t>
  </si>
  <si>
    <t>Werner Buse</t>
  </si>
  <si>
    <t>Buse, Werner</t>
  </si>
  <si>
    <t>Großbodungen</t>
  </si>
  <si>
    <t>Konrad Felber</t>
  </si>
  <si>
    <t>Felber, Konrad</t>
  </si>
  <si>
    <t>Politiker (FDP), MdV, MdB</t>
  </si>
  <si>
    <t>Sylvia Voß</t>
  </si>
  <si>
    <t>Voß, Sylvia</t>
  </si>
  <si>
    <t>Bernd Merkel</t>
  </si>
  <si>
    <t>Merkel, Bernd</t>
  </si>
  <si>
    <t>Wirges</t>
  </si>
  <si>
    <t>Véréna Paravel</t>
  </si>
  <si>
    <t>Paravel, Véréna</t>
  </si>
  <si>
    <t>Paravel</t>
  </si>
  <si>
    <t>Véréna</t>
  </si>
  <si>
    <t>Anthropologin, Filmemacherin, Videokünstlerin, Fotografin</t>
  </si>
  <si>
    <t>Neuenburg NE</t>
  </si>
  <si>
    <t>Facu Regalía</t>
  </si>
  <si>
    <t>Regalía, Facu</t>
  </si>
  <si>
    <t>Regalía</t>
  </si>
  <si>
    <t>Facu</t>
  </si>
  <si>
    <t>Regalía, Facundo</t>
  </si>
  <si>
    <t>Tristan Vautier</t>
  </si>
  <si>
    <t>Vautier, Tristan</t>
  </si>
  <si>
    <t>Saint-Martin-d’Hères, Département Isère, Frankreich</t>
  </si>
  <si>
    <t>Marco Cioci</t>
  </si>
  <si>
    <t>Cioci, Marco</t>
  </si>
  <si>
    <t>Cioci</t>
  </si>
  <si>
    <t>Babet Mader</t>
  </si>
  <si>
    <t>Mader, Babet</t>
  </si>
  <si>
    <t>Babet</t>
  </si>
  <si>
    <t>Autorin von Romanen, Dialogen, Erzählungen, Gedichten</t>
  </si>
  <si>
    <t>Autorin von Romanen</t>
  </si>
  <si>
    <t>Willem Viljoen</t>
  </si>
  <si>
    <t>Viljoen, Willem</t>
  </si>
  <si>
    <t>Viljoen, Willem Abraham; Viljoen, Wiaan</t>
  </si>
  <si>
    <t>Harald Richter (Badminton)</t>
  </si>
  <si>
    <t>Richter, Harald</t>
  </si>
  <si>
    <t>Christine Skropke</t>
  </si>
  <si>
    <t>Skropke, Christine</t>
  </si>
  <si>
    <t>Skropke</t>
  </si>
  <si>
    <t>Jakob Steigmiller</t>
  </si>
  <si>
    <t>Steigmiller, Jakob</t>
  </si>
  <si>
    <t>Steigmiller</t>
  </si>
  <si>
    <t>Roli-Ann Neubauer</t>
  </si>
  <si>
    <t>Neubauer, Roli-Ann</t>
  </si>
  <si>
    <t>Roli-Ann</t>
  </si>
  <si>
    <t>Nikagbatse, Roli-Ann Andarina Edward Ogharanemeye (Geburtsname); Haldin, Roli Ann Andarina (späterer Name)</t>
  </si>
  <si>
    <t>Jörg Brunner (Basketballspieler)</t>
  </si>
  <si>
    <t>Brunner, Jörg</t>
  </si>
  <si>
    <t>Folker Roland</t>
  </si>
  <si>
    <t>Roland, Folker</t>
  </si>
  <si>
    <t>Helga Stan-Lotter</t>
  </si>
  <si>
    <t>Stan-Lotter, Helga</t>
  </si>
  <si>
    <t>Stan-Lotter</t>
  </si>
  <si>
    <t>Stan-Lotter, Helga Gertrud; Lotter, Helga Gertrud (Geburtsname)</t>
  </si>
  <si>
    <t>Biochemikerin, Mikrobiologin</t>
  </si>
  <si>
    <t>Päivi Aaltonen</t>
  </si>
  <si>
    <t>Aaltonen, Päivi</t>
  </si>
  <si>
    <t>Aaltonen, Päivi Aulikki; Meriluoto-Aaltonen, Päivi Aulikki</t>
  </si>
  <si>
    <t>Ray Seales</t>
  </si>
  <si>
    <t>Seales, Ray</t>
  </si>
  <si>
    <t>Seales</t>
  </si>
  <si>
    <t>Seales, Sugar (Spitzname)</t>
  </si>
  <si>
    <t>Justis Huni</t>
  </si>
  <si>
    <t>Huni, Justis</t>
  </si>
  <si>
    <t>Huni</t>
  </si>
  <si>
    <t>Justis</t>
  </si>
  <si>
    <t>Meadowbrook (Queensland) Meadowbrook, Queensland, Australien</t>
  </si>
  <si>
    <t>Yoshito Kishi</t>
  </si>
  <si>
    <t>Kishi, Yoshito</t>
  </si>
  <si>
    <t>岸 義人 (japanisch)</t>
  </si>
  <si>
    <t>Dieter Jacobi</t>
  </si>
  <si>
    <t>Jacobi, Dieter</t>
  </si>
  <si>
    <t>Chirurg, Rotkreuz-Arzt</t>
  </si>
  <si>
    <t>Sabrina Schmatz</t>
  </si>
  <si>
    <t>Schmatz, Sabrina</t>
  </si>
  <si>
    <t>Sabu; Iruka; Irukachan</t>
  </si>
  <si>
    <t>Comicautorin, Comiczeichnerin, Mangaka, Illustratorin</t>
  </si>
  <si>
    <t>Alessandra Schiavo</t>
  </si>
  <si>
    <t>Schiavo, Alessandra</t>
  </si>
  <si>
    <t>Schiavo</t>
  </si>
  <si>
    <t>Mario Più</t>
  </si>
  <si>
    <t>Più, Mario</t>
  </si>
  <si>
    <t>Più</t>
  </si>
  <si>
    <t>Piperno, Mario (wirklicher Name); DJ Arabesque (Pseudonym)</t>
  </si>
  <si>
    <t>Paul Tamasy</t>
  </si>
  <si>
    <t>Tamasy, Paul</t>
  </si>
  <si>
    <t>Tamasy</t>
  </si>
  <si>
    <t>Tamasy, Paul Nicholas (vollständiger Name)</t>
  </si>
  <si>
    <t>Thetford, England</t>
  </si>
  <si>
    <t>Péter Kropkó</t>
  </si>
  <si>
    <t>Kropkó, Péter</t>
  </si>
  <si>
    <t>Kropkó</t>
  </si>
  <si>
    <t>Nils Lundkvist</t>
  </si>
  <si>
    <t>Lundkvist, Nils</t>
  </si>
  <si>
    <t>Lundkvist</t>
  </si>
  <si>
    <t>Lundqvist, Nils</t>
  </si>
  <si>
    <t>Jeff Schultz</t>
  </si>
  <si>
    <t>Schultz, Jeff</t>
  </si>
  <si>
    <t>Schultz, Jeffrey</t>
  </si>
  <si>
    <t>Mike Posma</t>
  </si>
  <si>
    <t>Posma, Mike</t>
  </si>
  <si>
    <t>Posma</t>
  </si>
  <si>
    <t>Medford, New Jersey</t>
  </si>
  <si>
    <t>Roman Skornyakov</t>
  </si>
  <si>
    <t>Skornyakov, Roman</t>
  </si>
  <si>
    <t>Skornyakov</t>
  </si>
  <si>
    <t>Skornjakow, Roman; Скорняков, Роман</t>
  </si>
  <si>
    <t>Reinhard Spincke</t>
  </si>
  <si>
    <t>Spincke, Reinhard</t>
  </si>
  <si>
    <t>evangelischer Theologe, evangelikaler Kirchenfunktionär</t>
  </si>
  <si>
    <t>Günter Wolf (Physiker)</t>
  </si>
  <si>
    <t>Wolf, Günter</t>
  </si>
  <si>
    <t>experimenteller Elementarteilchenphysiker</t>
  </si>
  <si>
    <t>Klaus Voswinckel</t>
  </si>
  <si>
    <t>Voswinckel, Klaus</t>
  </si>
  <si>
    <t>Voswinckel</t>
  </si>
  <si>
    <t>Sergei Michailowitsch Seljanow</t>
  </si>
  <si>
    <t>Seljanow, Sergei Michailowitsch</t>
  </si>
  <si>
    <t>Seljanow</t>
  </si>
  <si>
    <t>Сельянов, Сергей Михайлович (russische Schreibweise)</t>
  </si>
  <si>
    <t>Olonez, UdSSR</t>
  </si>
  <si>
    <t>Peter Kraußer</t>
  </si>
  <si>
    <t>Kraußer, Peter</t>
  </si>
  <si>
    <t>Kraußer</t>
  </si>
  <si>
    <t>Funktionär, Arbeitsgruppenleiter des ZK der SED</t>
  </si>
  <si>
    <t>Crawinkel, Landkreis Gotha</t>
  </si>
  <si>
    <t>Fran Jović</t>
  </si>
  <si>
    <t>Jović, Fran</t>
  </si>
  <si>
    <t>Umaro Embaló</t>
  </si>
  <si>
    <t>Embaló, Umaro</t>
  </si>
  <si>
    <t>Umaro</t>
  </si>
  <si>
    <t>Jang Hyun-soo</t>
  </si>
  <si>
    <t>Jang, Hyun-soo</t>
  </si>
  <si>
    <t>Hyun-soo</t>
  </si>
  <si>
    <t>장현수 (südkoreanischer Name)</t>
  </si>
  <si>
    <t>Romain Thomas</t>
  </si>
  <si>
    <t>Thomas, Romain</t>
  </si>
  <si>
    <t>Landerneau, Frankreich</t>
  </si>
  <si>
    <t>Tyrese Campbell</t>
  </si>
  <si>
    <t>Campbell, Tyrese</t>
  </si>
  <si>
    <t>Campbell, Tyrese Kai (vollständiger Name)</t>
  </si>
  <si>
    <t>Cheadle Hulme, England</t>
  </si>
  <si>
    <t>Nils Blumberg</t>
  </si>
  <si>
    <t>Blumberg, Nils</t>
  </si>
  <si>
    <t>Jony Rodríguez</t>
  </si>
  <si>
    <t>Rodríguez, Jony</t>
  </si>
  <si>
    <t>Jony</t>
  </si>
  <si>
    <t>Rodríguez Menéndez, Jonathan (vollständiger Name)</t>
  </si>
  <si>
    <t>Cangas del Narcea, Spanien</t>
  </si>
  <si>
    <t>Adam Najem</t>
  </si>
  <si>
    <t>Najem, Adam</t>
  </si>
  <si>
    <t>amerikanisch-afghanisch</t>
  </si>
  <si>
    <t>Wayne, New Jersey, Vereinigte Staaten</t>
  </si>
  <si>
    <t>Richard Sieburg</t>
  </si>
  <si>
    <t>Sieburg, Richard</t>
  </si>
  <si>
    <t>Jörg Spillmann</t>
  </si>
  <si>
    <t>Spillmann, Jörg</t>
  </si>
  <si>
    <t>Manuel Mirbach</t>
  </si>
  <si>
    <t>Mirbach, Manuel</t>
  </si>
  <si>
    <t>Mirbach</t>
  </si>
  <si>
    <t>Paulo Oliveira</t>
  </si>
  <si>
    <t>Oliveira, Paulo</t>
  </si>
  <si>
    <t>Rodrigues de Oliveira, Paulo André (vollständiger Name)</t>
  </si>
  <si>
    <t>Rafik Zekhnini</t>
  </si>
  <si>
    <t>Zekhnini, Rafik</t>
  </si>
  <si>
    <t>Zekhnini</t>
  </si>
  <si>
    <t>Felix Komolong</t>
  </si>
  <si>
    <t>Komolong, Felix</t>
  </si>
  <si>
    <t>Komolong, Felix Dirik</t>
  </si>
  <si>
    <t>Niels-Peter Mørck</t>
  </si>
  <si>
    <t>Mørck, Niels-Peter</t>
  </si>
  <si>
    <t>Mørck</t>
  </si>
  <si>
    <t>Mørck, Niels-Peter Wilhelm (ganzer Name)</t>
  </si>
  <si>
    <t>Padborg, Dänemark</t>
  </si>
  <si>
    <t>Daniele Toch</t>
  </si>
  <si>
    <t>Toch, Daniele</t>
  </si>
  <si>
    <t>Carlo Costly</t>
  </si>
  <si>
    <t>Costly, Carlo</t>
  </si>
  <si>
    <t>Costly Molina, Carlo Yaír (vollständiger Name)</t>
  </si>
  <si>
    <t>Hrvoje Milić</t>
  </si>
  <si>
    <t>Milić, Hrvoje</t>
  </si>
  <si>
    <t>José Sanfilippo</t>
  </si>
  <si>
    <t>Sanfilippo, José</t>
  </si>
  <si>
    <t>Sanfilippo, José Francisco; Nene, El</t>
  </si>
  <si>
    <t>Ben Kantarovski</t>
  </si>
  <si>
    <t>Kantarovski, Ben</t>
  </si>
  <si>
    <t>Kantarovski</t>
  </si>
  <si>
    <t>Kantarovski, Benjamin (vollständiger Name)</t>
  </si>
  <si>
    <t xml:space="preserve">Newcastle (Australien) </t>
  </si>
  <si>
    <t>Virgile Reset</t>
  </si>
  <si>
    <t>Reset, Virgile</t>
  </si>
  <si>
    <t>Reset</t>
  </si>
  <si>
    <t>Virgile</t>
  </si>
  <si>
    <t>Dominic Kinnear</t>
  </si>
  <si>
    <t>Kinnear, Dominic</t>
  </si>
  <si>
    <t>Richard A. Cody</t>
  </si>
  <si>
    <t>Cody, Richard A.</t>
  </si>
  <si>
    <t>Ivan Stevanović (Handballspieler)</t>
  </si>
  <si>
    <t>Stevanović, Ivan</t>
  </si>
  <si>
    <t>Olga Anatoljewna Gorschenina</t>
  </si>
  <si>
    <t>Gorschenina, Olga Anatoljewna</t>
  </si>
  <si>
    <t>Gorschenina</t>
  </si>
  <si>
    <t>Olga Anatoljewna</t>
  </si>
  <si>
    <t>Горшенина, Ольга Анатольевна (russische Schreibweise)</t>
  </si>
  <si>
    <t>Toljatti</t>
  </si>
  <si>
    <t>Uwe Inderthal</t>
  </si>
  <si>
    <t>Inderthal, Uwe</t>
  </si>
  <si>
    <t>Inderthal</t>
  </si>
  <si>
    <t>David Warren Sabean</t>
  </si>
  <si>
    <t>Sabean, David Warren</t>
  </si>
  <si>
    <t>Sabean</t>
  </si>
  <si>
    <t>David Warren</t>
  </si>
  <si>
    <t>Alexander Rabinowitch</t>
  </si>
  <si>
    <t>Rabinowitch, Alexander</t>
  </si>
  <si>
    <t>Taja Kramberger</t>
  </si>
  <si>
    <t>Kramberger, Taja</t>
  </si>
  <si>
    <t>Taja</t>
  </si>
  <si>
    <t>Historikerin, Poetin</t>
  </si>
  <si>
    <t>Wolfgang Schepp</t>
  </si>
  <si>
    <t>Schepp, Wolfgang</t>
  </si>
  <si>
    <t>Michael Gregory Jackson</t>
  </si>
  <si>
    <t>Jackson, Michael Gregory</t>
  </si>
  <si>
    <t>Michael Gregory</t>
  </si>
  <si>
    <t>Gregory, Michael (zeitweiliger Künstlername)</t>
  </si>
  <si>
    <t>Thomas Waldner (Journalist)</t>
  </si>
  <si>
    <t>Waldner, Thomas</t>
  </si>
  <si>
    <t>Gerrit Frotscher</t>
  </si>
  <si>
    <t>Frotscher, Gerrit</t>
  </si>
  <si>
    <t>Steven B. Poster</t>
  </si>
  <si>
    <t>Poster, Steven B.</t>
  </si>
  <si>
    <t>Poster</t>
  </si>
  <si>
    <t>Steven B.</t>
  </si>
  <si>
    <t>Poster, Steven Barry (vollständiger Name)</t>
  </si>
  <si>
    <t>Verena Paul-Zinserling</t>
  </si>
  <si>
    <t>Paul-Zinserling, Verena</t>
  </si>
  <si>
    <t>Paul-Zinserling</t>
  </si>
  <si>
    <t>Krötzsch, Verena (Geburtsname); Zinserling, Verena</t>
  </si>
  <si>
    <t>Dieter Hertel</t>
  </si>
  <si>
    <t>Hertel, Dieter</t>
  </si>
  <si>
    <t>Hertel, Ernst Dieter</t>
  </si>
  <si>
    <t>Gabriele Clarissa Hegerl</t>
  </si>
  <si>
    <t>Hegerl, Gabriele Clarissa</t>
  </si>
  <si>
    <t>Gabriele Clarissa</t>
  </si>
  <si>
    <t>Hegerl, Gabi (Spitzname)</t>
  </si>
  <si>
    <t>Erdmute Sommerfeld</t>
  </si>
  <si>
    <t>Sommerfeld, Erdmute</t>
  </si>
  <si>
    <t>Klein, Erdmute (Geburtsname)</t>
  </si>
  <si>
    <t>Kognitionspsychologin, Hochschullehrerin (Theoretische Psychologie)</t>
  </si>
  <si>
    <t>Bartnig, Schlesien</t>
  </si>
  <si>
    <t>Adolf Dinglreiter</t>
  </si>
  <si>
    <t>Dinglreiter, Adolf</t>
  </si>
  <si>
    <t>Dinglreiter</t>
  </si>
  <si>
    <t>Hinding (Ortenburg) Hinding</t>
  </si>
  <si>
    <t>Judit Csehák</t>
  </si>
  <si>
    <t>Csehák, Judit</t>
  </si>
  <si>
    <t>Csehák</t>
  </si>
  <si>
    <t>kommunistische Politikerin, Mitglied des Parlaments</t>
  </si>
  <si>
    <t>kommunistische Politikerin</t>
  </si>
  <si>
    <t>Szekszárd, Komitat Tolna, Ungarn</t>
  </si>
  <si>
    <t>Bernd Hänschke</t>
  </si>
  <si>
    <t>Hänschke, Bernd</t>
  </si>
  <si>
    <t>Hänschke</t>
  </si>
  <si>
    <t>Dalibor Grubačević</t>
  </si>
  <si>
    <t>Grubačević, Dalibor</t>
  </si>
  <si>
    <t>Grubačević</t>
  </si>
  <si>
    <t>Juri Iwanowitsch Onufrijenko</t>
  </si>
  <si>
    <t>Onufrijenko, Juri Iwanowitsch</t>
  </si>
  <si>
    <t>Onufrijenko</t>
  </si>
  <si>
    <t>Онуфриенко, Юрий Иванович (russisch)</t>
  </si>
  <si>
    <t>Kosmonaut ukrainischer Herkunft</t>
  </si>
  <si>
    <t>Rjasne (Solotschiw) Ryasnoe, Oblast Charkiw, Ukrainische SSR, UdSSR</t>
  </si>
  <si>
    <t>Hubert Klocker</t>
  </si>
  <si>
    <t>Klocker, Hubert</t>
  </si>
  <si>
    <t>Klocker</t>
  </si>
  <si>
    <t>Kulturwissenschafter, Kurator</t>
  </si>
  <si>
    <t>Kulturwissenschafter</t>
  </si>
  <si>
    <t>Cony Theis</t>
  </si>
  <si>
    <t>Theis, Cony</t>
  </si>
  <si>
    <t>Cony</t>
  </si>
  <si>
    <t>Ewersbach, Deutschland</t>
  </si>
  <si>
    <t>Patricia Johanson</t>
  </si>
  <si>
    <t>Johanson, Patricia</t>
  </si>
  <si>
    <t>Johanson, Patricia Maureen (vollständiger Name)</t>
  </si>
  <si>
    <t>Landschaftsarchitektin, Malerin, Bildhauerin</t>
  </si>
  <si>
    <t>Ryan Moseley</t>
  </si>
  <si>
    <t>Moseley, Ryan</t>
  </si>
  <si>
    <t>Courtney Okolo</t>
  </si>
  <si>
    <t>Okolo, Courtney</t>
  </si>
  <si>
    <t>Okolo</t>
  </si>
  <si>
    <t>Clà Riatsch</t>
  </si>
  <si>
    <t>Riatsch, Clà</t>
  </si>
  <si>
    <t>Riatsch</t>
  </si>
  <si>
    <t>Clà</t>
  </si>
  <si>
    <t>Riatsch, Cla</t>
  </si>
  <si>
    <t>Literaturwissenschaftler, Romanist</t>
  </si>
  <si>
    <t>Ramosch</t>
  </si>
  <si>
    <t>Siegbert Hahn</t>
  </si>
  <si>
    <t>Hahn, Siegbert</t>
  </si>
  <si>
    <t>Ali Akbar Safaian</t>
  </si>
  <si>
    <t>Safaian, Ali Akbar</t>
  </si>
  <si>
    <t>Safaian</t>
  </si>
  <si>
    <t>Sangsar</t>
  </si>
  <si>
    <t>Klaus Homann (Manager)</t>
  </si>
  <si>
    <t>Homann, Klaus</t>
  </si>
  <si>
    <t>Manager, Honorarprofessor der TU Clausthal</t>
  </si>
  <si>
    <t>Akiyo Ōnishi</t>
  </si>
  <si>
    <t>Ōnishi, Akiyo</t>
  </si>
  <si>
    <t>大西 昭代 (japanisch)</t>
  </si>
  <si>
    <t>Mark Kisin</t>
  </si>
  <si>
    <t>Kisin, Mark</t>
  </si>
  <si>
    <t>Kisin</t>
  </si>
  <si>
    <t>Philippe Ciarlet</t>
  </si>
  <si>
    <t>Ciarlet, Philippe</t>
  </si>
  <si>
    <t>Ciarlet</t>
  </si>
  <si>
    <t>Ciarlet, Philippe G.</t>
  </si>
  <si>
    <t>Tadeusz Woźniak</t>
  </si>
  <si>
    <t>Woźniak, Tadeusz</t>
  </si>
  <si>
    <t>Woźniak</t>
  </si>
  <si>
    <t>Peter Tonger</t>
  </si>
  <si>
    <t>Tonger, Peter</t>
  </si>
  <si>
    <t>Tonger</t>
  </si>
  <si>
    <t>Musikverleger, Chorleiter, Rezitator</t>
  </si>
  <si>
    <t>Theodor von Stockert</t>
  </si>
  <si>
    <t>Stockert, Theodor von</t>
  </si>
  <si>
    <t>Stockert</t>
  </si>
  <si>
    <t>Theodor von</t>
  </si>
  <si>
    <t>Stockert, Theodor Ritter von (vollständiger Name)</t>
  </si>
  <si>
    <t>Şefik Alp Bahadır</t>
  </si>
  <si>
    <t>Bahadır, Şefik Alp</t>
  </si>
  <si>
    <t>Şefik Alp</t>
  </si>
  <si>
    <t>Adrian Hope, 4. Marquess of Linlithgow</t>
  </si>
  <si>
    <t>Hope, Adrian, 4. Marquess of Linlithgow</t>
  </si>
  <si>
    <t>4. Marquess of Linlithgow</t>
  </si>
  <si>
    <t>Hope, Adrian John Charles, 4. Marquess of Linlithgow (vollständiger Name)</t>
  </si>
  <si>
    <t>Guenter Ahlers</t>
  </si>
  <si>
    <t>Ahlers, Guenter</t>
  </si>
  <si>
    <t>Jakob Büchler</t>
  </si>
  <si>
    <t>Büchler, Jakob</t>
  </si>
  <si>
    <t>Schänis, Kanton St. Gallen</t>
  </si>
  <si>
    <t>Ronald Weckesser</t>
  </si>
  <si>
    <t>Weckesser, Ronald</t>
  </si>
  <si>
    <t>Weckesser</t>
  </si>
  <si>
    <t>Dieter Tiedemann</t>
  </si>
  <si>
    <t>Tiedemann, Dieter</t>
  </si>
  <si>
    <t>Rüdiger Kauroff</t>
  </si>
  <si>
    <t>Kauroff, Rüdiger</t>
  </si>
  <si>
    <t>Kauroff</t>
  </si>
  <si>
    <t>Jigme Thinley</t>
  </si>
  <si>
    <t>Thinley, Jigme</t>
  </si>
  <si>
    <t>Thinley</t>
  </si>
  <si>
    <t>Jigme</t>
  </si>
  <si>
    <t>Thinley, Jigme Yoser</t>
  </si>
  <si>
    <t>Politiker, Vorsitzender des Ministerrats</t>
  </si>
  <si>
    <t>Distrikt (Bhutan) Dzongkhag, Bumthang</t>
  </si>
  <si>
    <t>Christine Meyer (Politikerin)</t>
  </si>
  <si>
    <t>Meyer, Christine</t>
  </si>
  <si>
    <t>Meyer, Hilde Christine (vollständiger Name)</t>
  </si>
  <si>
    <t>Jöhstadt</t>
  </si>
  <si>
    <t>Bärbel Freudenberg-Pilster</t>
  </si>
  <si>
    <t>Freudenberg-Pilster, Bärbel</t>
  </si>
  <si>
    <t>Freudenberg-Pilster</t>
  </si>
  <si>
    <t>Ursula Mogg</t>
  </si>
  <si>
    <t>Mogg, Ursula</t>
  </si>
  <si>
    <t>Helene Hammelrath</t>
  </si>
  <si>
    <t>Hammelrath, Helene</t>
  </si>
  <si>
    <t>Hammelrath, Helene Cäcilia (vollständiger Name); Hebborn, Helene (Geburtsname)</t>
  </si>
  <si>
    <t>Ronato Alcano</t>
  </si>
  <si>
    <t>Alcano, Ronato</t>
  </si>
  <si>
    <t>Alcano</t>
  </si>
  <si>
    <t>Ronato</t>
  </si>
  <si>
    <t>Alcano, Ronnie (Spitzname)</t>
  </si>
  <si>
    <t>Calamba City, Provinz Laguna</t>
  </si>
  <si>
    <t>Wallace B. Smith</t>
  </si>
  <si>
    <t>Smith, Wallace B.</t>
  </si>
  <si>
    <t>Wallace B.</t>
  </si>
  <si>
    <t>Smith, Wallace Bunnell Anthony (vollständiger Name)</t>
  </si>
  <si>
    <t>fünfter</t>
  </si>
  <si>
    <t>Präsident der Gemeinschaft Christi</t>
  </si>
  <si>
    <t>Dyo (Sängerin)</t>
  </si>
  <si>
    <t>Dyo</t>
  </si>
  <si>
    <t>Olatunji, Dayo (wirklicher Name)</t>
  </si>
  <si>
    <t>José Antonio Hermida</t>
  </si>
  <si>
    <t>Hermida, José Antonio</t>
  </si>
  <si>
    <t>Hermida Ramos, José Antonio</t>
  </si>
  <si>
    <t>Puigcerdà, Spanien</t>
  </si>
  <si>
    <t>Konrad Geßner (Radsportler)</t>
  </si>
  <si>
    <t>Geßner, Konrad</t>
  </si>
  <si>
    <t>Kanstanzin Siuzou</t>
  </si>
  <si>
    <t>Siuzou, Kanstanzin</t>
  </si>
  <si>
    <t>Siuzou</t>
  </si>
  <si>
    <t>Kanstanzin</t>
  </si>
  <si>
    <t>Сіўцоў, Канстанцін (belarussisch); Сивцов, Константин (russisch); Siwzow, Konstantin</t>
  </si>
  <si>
    <t>Christina Perchtold</t>
  </si>
  <si>
    <t>Perchtold, Christina</t>
  </si>
  <si>
    <t>Olena Pawluchina</t>
  </si>
  <si>
    <t>Pawluchina, Olena</t>
  </si>
  <si>
    <t>Pawluchina</t>
  </si>
  <si>
    <t>Pavluxina, Yelena (aserbaidschanisch); Pavlukhina, Olena (englische Schreibweise)</t>
  </si>
  <si>
    <t>Anita Prettenthaler-Ziegerhofer</t>
  </si>
  <si>
    <t>Prettenthaler-Ziegerhofer, Anita</t>
  </si>
  <si>
    <t>Prettenthaler-Ziegerhofer</t>
  </si>
  <si>
    <t>Ziegerhofer, Anita</t>
  </si>
  <si>
    <t>Alex Gufler</t>
  </si>
  <si>
    <t>Gufler, Alex</t>
  </si>
  <si>
    <t>Gufler</t>
  </si>
  <si>
    <t>Riffian</t>
  </si>
  <si>
    <t>David Lebón</t>
  </si>
  <si>
    <t>Lebón, David</t>
  </si>
  <si>
    <t>Lebón</t>
  </si>
  <si>
    <t>Matt Deakin</t>
  </si>
  <si>
    <t>Deakin, Matt</t>
  </si>
  <si>
    <t>Deakin</t>
  </si>
  <si>
    <t>Jörg Puttlitz</t>
  </si>
  <si>
    <t>Puttlitz, Jörg</t>
  </si>
  <si>
    <t>Puttlitz</t>
  </si>
  <si>
    <t>David Campese</t>
  </si>
  <si>
    <t>Campese, David</t>
  </si>
  <si>
    <t>Campese</t>
  </si>
  <si>
    <t>Campese, David Ian</t>
  </si>
  <si>
    <t>Ian Kirkpatrick</t>
  </si>
  <si>
    <t>Kirkpatrick, Ian</t>
  </si>
  <si>
    <t>Kirkpatrick, Ian Andrew (vollständiger Name)</t>
  </si>
  <si>
    <t>Alexander Lagunow</t>
  </si>
  <si>
    <t>Lagunow, Alexander</t>
  </si>
  <si>
    <t>Freddie Smith</t>
  </si>
  <si>
    <t>Smith, Freddie</t>
  </si>
  <si>
    <t>Smith, Freddie Matthew (vollständiger Name)</t>
  </si>
  <si>
    <t>Hermann Wächter (Schauspieler)</t>
  </si>
  <si>
    <t>Wächter, Hermann</t>
  </si>
  <si>
    <t>Laura Belli</t>
  </si>
  <si>
    <t>Belli, Laura</t>
  </si>
  <si>
    <t>Maya Nasri</t>
  </si>
  <si>
    <t>Nasri, Maya</t>
  </si>
  <si>
    <t>Asmar, Maya Hussam</t>
  </si>
  <si>
    <t>Miniarain (Akkar), Libanon</t>
  </si>
  <si>
    <t>Andre Dubus III</t>
  </si>
  <si>
    <t>Dubus III, Andre</t>
  </si>
  <si>
    <t>Dubus III</t>
  </si>
  <si>
    <t>Dubus, André; Dubus, Andre G.</t>
  </si>
  <si>
    <t>Alberto Ruy-Sánchez</t>
  </si>
  <si>
    <t>Ruy-Sánchez, Alberto</t>
  </si>
  <si>
    <t>Ruy-Sánchez</t>
  </si>
  <si>
    <t>T Cooper</t>
  </si>
  <si>
    <t>Cooper, T</t>
  </si>
  <si>
    <t>Guðbergur Bergsson</t>
  </si>
  <si>
    <t>Alexandra Lavizzari</t>
  </si>
  <si>
    <t>Lavizzari, Alexandra</t>
  </si>
  <si>
    <t>Lavizzari</t>
  </si>
  <si>
    <t>Myriam Keil</t>
  </si>
  <si>
    <t>Keil, Myriam</t>
  </si>
  <si>
    <t>Dorothea Iser</t>
  </si>
  <si>
    <t>Iser, Dorothea</t>
  </si>
  <si>
    <t>Iser</t>
  </si>
  <si>
    <t>Jens Arne Svartedal</t>
  </si>
  <si>
    <t>Svartedal, Jens Arne</t>
  </si>
  <si>
    <t>Svartedal</t>
  </si>
  <si>
    <t>Jens Arne</t>
  </si>
  <si>
    <t>Rosi Aschenwald</t>
  </si>
  <si>
    <t>Aschenwald, Rosi</t>
  </si>
  <si>
    <t>Aschenwald, Roswitha</t>
  </si>
  <si>
    <t>Dominik Mayländer</t>
  </si>
  <si>
    <t>Mayländer, Dominik</t>
  </si>
  <si>
    <t>Leni Björklund</t>
  </si>
  <si>
    <t>Björklund, Leni</t>
  </si>
  <si>
    <t>Björklund, Leni Christina Elisabeth (vollständiger Name)</t>
  </si>
  <si>
    <t>Victoria Gulliksen</t>
  </si>
  <si>
    <t>Gulliksen, Victoria</t>
  </si>
  <si>
    <t>Magdalena Lindner</t>
  </si>
  <si>
    <t>Lindner, Magdalena</t>
  </si>
  <si>
    <t>Juan Villegas</t>
  </si>
  <si>
    <t>Villegas, Juan</t>
  </si>
  <si>
    <t>Villegas, Juan Pablo (vollständiger Name)</t>
  </si>
  <si>
    <t>Kumiko Watanabe</t>
  </si>
  <si>
    <t>Watanabe, Kumiko</t>
  </si>
  <si>
    <t>Kumiko</t>
  </si>
  <si>
    <t>渡辺 久美子 (japanisch)</t>
  </si>
  <si>
    <t>Lilly Scheuermann</t>
  </si>
  <si>
    <t>Scheuermann, Lilly</t>
  </si>
  <si>
    <t>Tänzerin des klassischen Balletts</t>
  </si>
  <si>
    <t>Peter Kobelt</t>
  </si>
  <si>
    <t>Kobelt, Peter</t>
  </si>
  <si>
    <t>Hans Podlipnik-Castillo</t>
  </si>
  <si>
    <t>Podlipnik-Castillo, Hans</t>
  </si>
  <si>
    <t>Podlipnik-Castillo</t>
  </si>
  <si>
    <t>Podlipnik, Hans; Podlipnik Castillo, Hans (vollständiger Name)</t>
  </si>
  <si>
    <t>André Ghem</t>
  </si>
  <si>
    <t>Ghem, André</t>
  </si>
  <si>
    <t>Ghem</t>
  </si>
  <si>
    <t>Paul Hanley (Tennisspieler)</t>
  </si>
  <si>
    <t>Hanley, Paul</t>
  </si>
  <si>
    <t>Hanley, Paul Jason (vollständiger Name)</t>
  </si>
  <si>
    <t>Hanna Chang</t>
  </si>
  <si>
    <t>Chang, Hanna</t>
  </si>
  <si>
    <t>Lee Ho Ching</t>
  </si>
  <si>
    <t>Lee, Ho Ching</t>
  </si>
  <si>
    <t>Ho Ching</t>
  </si>
  <si>
    <t>Lǐ, Hàoqíng (Pinyin); Lei5, Hou6cing4 (Jyutping); 李皓晴 (chinesisch, Lang- und Kurzzeichen)</t>
  </si>
  <si>
    <t>Erika Tophoven</t>
  </si>
  <si>
    <t>Tophoven, Erika</t>
  </si>
  <si>
    <t>Tophoven</t>
  </si>
  <si>
    <t>Moritz Wenk</t>
  </si>
  <si>
    <t>Wenk, Moritz</t>
  </si>
  <si>
    <t>Martin Krüger (Volleyballspieler)</t>
  </si>
  <si>
    <t>Krüger, Martin</t>
  </si>
  <si>
    <t>Rebecca Pavan</t>
  </si>
  <si>
    <t>Pavan, Rebecca</t>
  </si>
  <si>
    <t>Pavan, Becky</t>
  </si>
  <si>
    <t>Michael Reiß</t>
  </si>
  <si>
    <t>Reiß, Michael</t>
  </si>
  <si>
    <t>Helmut Haigermoser</t>
  </si>
  <si>
    <t>Haigermoser, Helmut</t>
  </si>
  <si>
    <t>Haigermoser</t>
  </si>
  <si>
    <t>Kaufmann, Politiker (FPÖ), Abgeordneter zum Nationalrat</t>
  </si>
  <si>
    <t>Jacques Vergnes</t>
  </si>
  <si>
    <t>Vergnes, Jacques</t>
  </si>
  <si>
    <t>Vergnes</t>
  </si>
  <si>
    <t>Vergnes, Jacky</t>
  </si>
  <si>
    <t>Magalas, Département Hérault</t>
  </si>
  <si>
    <t>Fredrik Ohlander</t>
  </si>
  <si>
    <t>Ohlander, Fredrik</t>
  </si>
  <si>
    <t>Ohlander</t>
  </si>
  <si>
    <t>Ohlander, Fredrik Nils</t>
  </si>
  <si>
    <t>Yayah Kallon</t>
  </si>
  <si>
    <t>Kallon, Yayah</t>
  </si>
  <si>
    <t>Yayah</t>
  </si>
  <si>
    <t>Kono (Distrikt) Kono, Sierra Leone</t>
  </si>
  <si>
    <t>F. D. Project</t>
  </si>
  <si>
    <t>Dorittke, Frank (wirklicher Name)</t>
  </si>
  <si>
    <t>Elektronik-Musiker, Komponist</t>
  </si>
  <si>
    <t>Uwe Friedl</t>
  </si>
  <si>
    <t>Friedl, Uwe</t>
  </si>
  <si>
    <t>Wolfgang H. Scholz</t>
  </si>
  <si>
    <t>Scholz, Wolfgang H.</t>
  </si>
  <si>
    <t>Scholz, Wolfgang</t>
  </si>
  <si>
    <t>Maler, Fotograf, Filmregisseur</t>
  </si>
  <si>
    <t>Stephan Gottschling</t>
  </si>
  <si>
    <t>Gottschling, Stephan</t>
  </si>
  <si>
    <t>Lem Barney</t>
  </si>
  <si>
    <t>Barney, Lem</t>
  </si>
  <si>
    <t>Barney, Lemuel Jackson</t>
  </si>
  <si>
    <t>Teddy Newton</t>
  </si>
  <si>
    <t>Newton, Teddy</t>
  </si>
  <si>
    <t>Animator, Regisseur, Schauspieler</t>
  </si>
  <si>
    <t>Willi Egli</t>
  </si>
  <si>
    <t>Egli, Willi</t>
  </si>
  <si>
    <t>Eric Agol</t>
  </si>
  <si>
    <t>Agol, Eric</t>
  </si>
  <si>
    <t>Costas Los</t>
  </si>
  <si>
    <t>Los, Costas</t>
  </si>
  <si>
    <t>Los</t>
  </si>
  <si>
    <t>Los, Costas Antonios (vollständiger Name)</t>
  </si>
  <si>
    <t>Patrick Schranner</t>
  </si>
  <si>
    <t>Schranner, Patrick</t>
  </si>
  <si>
    <t>Floortje Zwigtman</t>
  </si>
  <si>
    <t>Zwigtman, Floortje</t>
  </si>
  <si>
    <t>Zwigtman</t>
  </si>
  <si>
    <t>Oostdijk, Andrea (wirklicher Name)</t>
  </si>
  <si>
    <t>Robert Adcock</t>
  </si>
  <si>
    <t>Adcock, Robert</t>
  </si>
  <si>
    <t>Yu Yang (Badminton)</t>
  </si>
  <si>
    <t>Yu, Yang</t>
  </si>
  <si>
    <t>于 洋; Yū, Yáng</t>
  </si>
  <si>
    <t>Haicheng (Anshan) Haicheng, Provinz Liaoning</t>
  </si>
  <si>
    <t>Dylan Kennett</t>
  </si>
  <si>
    <t>Kennett, Dylan</t>
  </si>
  <si>
    <t>Kennett</t>
  </si>
  <si>
    <t>Falco Kapuste</t>
  </si>
  <si>
    <t>Kapuste, Falco</t>
  </si>
  <si>
    <t>Ballett-Tänzer, Trainingsleiter, Choreograf</t>
  </si>
  <si>
    <t>OleśnicaOels, Niederschlesien</t>
  </si>
  <si>
    <t>Michael Conforto</t>
  </si>
  <si>
    <t>Conforto, Michael</t>
  </si>
  <si>
    <t>Conforto</t>
  </si>
  <si>
    <t>Conforto, Michael Thomas (vollständiger Name)</t>
  </si>
  <si>
    <t>Aaron Altherr</t>
  </si>
  <si>
    <t>Altherr, Aaron</t>
  </si>
  <si>
    <t>Altherr, Aaron Samuel (vollständiger Name)</t>
  </si>
  <si>
    <t>Theo Ratliff</t>
  </si>
  <si>
    <t>Ratliff, Theo</t>
  </si>
  <si>
    <t>Ratliff</t>
  </si>
  <si>
    <t>Ratliff, Theophalus Curtis (vollständiger Name)</t>
  </si>
  <si>
    <t>Demopolis, Alabama</t>
  </si>
  <si>
    <t>Spencer Hawes</t>
  </si>
  <si>
    <t>Hawes, Spencer</t>
  </si>
  <si>
    <t>Reynvaan-Hawes, Spencer Mason</t>
  </si>
  <si>
    <t>Johann Manfred Kleber</t>
  </si>
  <si>
    <t>Kleber, Johann Manfred</t>
  </si>
  <si>
    <t>Johann Manfred</t>
  </si>
  <si>
    <t>Walter Schembs</t>
  </si>
  <si>
    <t>Schembs, Walter</t>
  </si>
  <si>
    <t>Schembs</t>
  </si>
  <si>
    <t>August Böck</t>
  </si>
  <si>
    <t>Böck, August</t>
  </si>
  <si>
    <t>GeltendorfKaltenberg, Landkreis Landsberg am Lech</t>
  </si>
  <si>
    <t>Zintis Ekmanis</t>
  </si>
  <si>
    <t>Ekmanis, Zintis</t>
  </si>
  <si>
    <t>Ekmanis</t>
  </si>
  <si>
    <t>Zintis</t>
  </si>
  <si>
    <t>Экманис, Зинтис (russisch)</t>
  </si>
  <si>
    <t>Pabaži, Saulkrasti, Lettische SSR, UdSSR</t>
  </si>
  <si>
    <t>Jang Min-hee</t>
  </si>
  <si>
    <t>Jang, Min-hee</t>
  </si>
  <si>
    <t>장민희 (koreanisch, Hangeul)</t>
  </si>
  <si>
    <t>Edward Nalbandjan</t>
  </si>
  <si>
    <t>Nalbandjan, Edward</t>
  </si>
  <si>
    <t>Nalbandjan</t>
  </si>
  <si>
    <t>Եդվարդ Նալբանդյան</t>
  </si>
  <si>
    <t>Diplomat, Außenminister, Botschafter</t>
  </si>
  <si>
    <t>Maxime Fortunus</t>
  </si>
  <si>
    <t>Fortunus, Maxime</t>
  </si>
  <si>
    <t>Fortunus</t>
  </si>
  <si>
    <t>La Prairie (Québec) La Prairie, Québec, Kanada</t>
  </si>
  <si>
    <t>Sébastien Piché</t>
  </si>
  <si>
    <t>Piché, Sébastien</t>
  </si>
  <si>
    <t>La Sarre, Quebec</t>
  </si>
  <si>
    <t>Ahn Jin-hui</t>
  </si>
  <si>
    <t>Ahn, Jin-hui</t>
  </si>
  <si>
    <t>Jin-hui</t>
  </si>
  <si>
    <t>안진희 (koreanisch, Hangeul); 安珍熙 (koreanisch, Hanja); An Jin-hui (Revidierte Romanisierung); An Chinhŭi (McCune-Reischauer)</t>
  </si>
  <si>
    <t>Martin Davídek</t>
  </si>
  <si>
    <t>Davídek, Martin</t>
  </si>
  <si>
    <t>Davídek</t>
  </si>
  <si>
    <t>Radek Křesťan</t>
  </si>
  <si>
    <t>Křesťan, Radek</t>
  </si>
  <si>
    <t>Křesťan</t>
  </si>
  <si>
    <t>Krestan, Radek</t>
  </si>
  <si>
    <t>Patrick Saggau</t>
  </si>
  <si>
    <t>Saggau, Patrick</t>
  </si>
  <si>
    <t>Martin Havlát</t>
  </si>
  <si>
    <t>Havlát, Martin</t>
  </si>
  <si>
    <t>Havlát</t>
  </si>
  <si>
    <t>Havlat, Martin</t>
  </si>
  <si>
    <t>Heinz Klinger (Manager)</t>
  </si>
  <si>
    <t>Klinger, Heinz</t>
  </si>
  <si>
    <t>ŠluknovSchluckenau, Landkreis Schluckenau, Regierungsbezirk Aussig</t>
  </si>
  <si>
    <t>Maren-Kea Freese</t>
  </si>
  <si>
    <t>Freese, Maren-Kea</t>
  </si>
  <si>
    <t>Maren-Kea</t>
  </si>
  <si>
    <t>Deuce McAllister</t>
  </si>
  <si>
    <t>McAllister, Deuce</t>
  </si>
  <si>
    <t>McAllister, Dulymus Jenod</t>
  </si>
  <si>
    <t>Lena, Mississippi</t>
  </si>
  <si>
    <t>Gregory Kuisch</t>
  </si>
  <si>
    <t>Kuisch, Gregory</t>
  </si>
  <si>
    <t>Kuisch</t>
  </si>
  <si>
    <t>Kuisch, Gregory Léon (vollständiger Name)</t>
  </si>
  <si>
    <t>Martin Kowalewski</t>
  </si>
  <si>
    <t>Kowalewski, Martin</t>
  </si>
  <si>
    <t>Dor Hugi</t>
  </si>
  <si>
    <t>Hugi, Dor</t>
  </si>
  <si>
    <t>Hugi</t>
  </si>
  <si>
    <t>Dragan Bošković</t>
  </si>
  <si>
    <t>Bošković, Dragan</t>
  </si>
  <si>
    <t>Dragan (Rufname)</t>
  </si>
  <si>
    <t>Joško Bilić</t>
  </si>
  <si>
    <t>Bilić, Joško</t>
  </si>
  <si>
    <t>Pedro Rocha Neves</t>
  </si>
  <si>
    <t>Rocha Neves, Pedro</t>
  </si>
  <si>
    <t>Dieter Paulsberg</t>
  </si>
  <si>
    <t>Paulsberg, Dieter</t>
  </si>
  <si>
    <t>Paulsberg</t>
  </si>
  <si>
    <t>Rolf Kosmann</t>
  </si>
  <si>
    <t>Kosmann, Rolf</t>
  </si>
  <si>
    <t>Kosmann</t>
  </si>
  <si>
    <t>Ciprian Tănasă</t>
  </si>
  <si>
    <t>Tănasă, Ciprian</t>
  </si>
  <si>
    <t>Tănasă</t>
  </si>
  <si>
    <t>Tănasă, Ciprian Ion (vollständiger Name)</t>
  </si>
  <si>
    <t>Vladimir Božović</t>
  </si>
  <si>
    <t>Božović, Vladimir</t>
  </si>
  <si>
    <t>Arik Benado</t>
  </si>
  <si>
    <t>Benado, Arik</t>
  </si>
  <si>
    <t>Benado</t>
  </si>
  <si>
    <t>אריק בנאדו</t>
  </si>
  <si>
    <t>Uğur Yıldırım</t>
  </si>
  <si>
    <t>Yıldırım, Uğur</t>
  </si>
  <si>
    <t>Carlos Parra</t>
  </si>
  <si>
    <t>Parra, Carlos</t>
  </si>
  <si>
    <t>Fußballspieler, -nachwuchstrainer</t>
  </si>
  <si>
    <t>Karina Maruyama</t>
  </si>
  <si>
    <t>Maruyama, Karina</t>
  </si>
  <si>
    <t>丸山 桂里奈 (japanisch)</t>
  </si>
  <si>
    <t>Maxime Delanghe</t>
  </si>
  <si>
    <t>Delanghe, Maxime</t>
  </si>
  <si>
    <t>Delanghe</t>
  </si>
  <si>
    <t>Halle (Belgien) Halle, Belgien</t>
  </si>
  <si>
    <t>André Alter</t>
  </si>
  <si>
    <t>Alter, André</t>
  </si>
  <si>
    <t>Luigi Ventura</t>
  </si>
  <si>
    <t>Ventura, Luigi</t>
  </si>
  <si>
    <t>Geistlicher, emeritierter römisch-katholischer Erzbischof, Diplomat des Heiligen Stuhls</t>
  </si>
  <si>
    <t>Borgosatollo, Brescia, Italien</t>
  </si>
  <si>
    <t>Massimo Palombella</t>
  </si>
  <si>
    <t>Palombella, Massimo</t>
  </si>
  <si>
    <t>Palombella</t>
  </si>
  <si>
    <t>Geistlicher, Leiter des Chors der Sixtinischen Kapelle</t>
  </si>
  <si>
    <t>Michael Nikolay</t>
  </si>
  <si>
    <t>Nikolay, Michael</t>
  </si>
  <si>
    <t>Vyron Papadopoulos</t>
  </si>
  <si>
    <t>Papadopoulos, Vyron</t>
  </si>
  <si>
    <t>Vyron</t>
  </si>
  <si>
    <t>Παπαδόπουλος, Βύρων (Neugriechische Schreibweise)</t>
  </si>
  <si>
    <t>Alicia Fernández Fraga</t>
  </si>
  <si>
    <t>Fernández Fraga, Alicia</t>
  </si>
  <si>
    <t>Fernández Fraga</t>
  </si>
  <si>
    <t>Valdoviño, Spanien</t>
  </si>
  <si>
    <t>Ina Ulrike Paul</t>
  </si>
  <si>
    <t>Paul, Ina Ulrike</t>
  </si>
  <si>
    <t>Ina Ulrike</t>
  </si>
  <si>
    <t>Fethi Benslama</t>
  </si>
  <si>
    <t>Benslama, Fethi</t>
  </si>
  <si>
    <t>Benslama</t>
  </si>
  <si>
    <t>Salakta, Tunesien</t>
  </si>
  <si>
    <t>Selina von Jackowski</t>
  </si>
  <si>
    <t>Jackowski, Selina von</t>
  </si>
  <si>
    <t>Jackowski</t>
  </si>
  <si>
    <t>Selina von</t>
  </si>
  <si>
    <t>Gregor Hilbe</t>
  </si>
  <si>
    <t>Hilbe, Gregor</t>
  </si>
  <si>
    <t>Hilbe</t>
  </si>
  <si>
    <t>Hilbe, Gregor Nikolai</t>
  </si>
  <si>
    <t>Jazzmusiker (Schlagzeug, Perkussion), Musikproduzent</t>
  </si>
  <si>
    <t>Chris Cheek</t>
  </si>
  <si>
    <t>Cheek, Chris</t>
  </si>
  <si>
    <t>Perico Sambeat</t>
  </si>
  <si>
    <t>Sambeat, Perico</t>
  </si>
  <si>
    <t>Sambeat</t>
  </si>
  <si>
    <t>Perico</t>
  </si>
  <si>
    <t>Sambeat Esteve, Pedro</t>
  </si>
  <si>
    <t>Daniel Schneidermann</t>
  </si>
  <si>
    <t>Schneidermann, Daniel</t>
  </si>
  <si>
    <t>Schneidermann</t>
  </si>
  <si>
    <t>Uli Franz</t>
  </si>
  <si>
    <t>Franz, Uli</t>
  </si>
  <si>
    <t>Svante Stockselius</t>
  </si>
  <si>
    <t>Stockselius, Svante</t>
  </si>
  <si>
    <t>Stockselius</t>
  </si>
  <si>
    <t>Stockselius, Stig Svante (vollständiger Name)</t>
  </si>
  <si>
    <t>Mario Fortunato (Journalist)</t>
  </si>
  <si>
    <t>Fortunato, Mario</t>
  </si>
  <si>
    <t>Journalist, Lektor, Schriftsteller</t>
  </si>
  <si>
    <t>Cirò (Kalabrien) Cirò, Kalabrien</t>
  </si>
  <si>
    <t>Tomomi Kahala</t>
  </si>
  <si>
    <t>Kahala, Tomomi</t>
  </si>
  <si>
    <t>Kahala</t>
  </si>
  <si>
    <t>華原 朋美 (japanisch); Kahara Tomomi</t>
  </si>
  <si>
    <t>J-Pop-Sängerin, Musical-Schauspielerin</t>
  </si>
  <si>
    <t>Luka Mkheidze</t>
  </si>
  <si>
    <t>Mkheidze, Luka</t>
  </si>
  <si>
    <t>Mkheidze</t>
  </si>
  <si>
    <t>მხეიძე, ლუკა; Mcheidse, Luka (georgisch)</t>
  </si>
  <si>
    <t>Judoka georgischer Abstammung</t>
  </si>
  <si>
    <t>Karl Heinrich Wüthrich</t>
  </si>
  <si>
    <t>Wüthrich, Karl Heinrich</t>
  </si>
  <si>
    <t>Mari Weiß</t>
  </si>
  <si>
    <t>Weiß, Mari</t>
  </si>
  <si>
    <t>Juristin, Politikerin (parteilos), MdA</t>
  </si>
  <si>
    <t>Stephan Peitz</t>
  </si>
  <si>
    <t>Peitz, Stephan</t>
  </si>
  <si>
    <t>Junk, Stephan</t>
  </si>
  <si>
    <t>Choi Sung-won</t>
  </si>
  <si>
    <t>Choi, Sung-won</t>
  </si>
  <si>
    <t>Sung-won</t>
  </si>
  <si>
    <t>최성원 (Hangeul); Choe, Seong-won (revidierte Romanisierung)</t>
  </si>
  <si>
    <t>Abdullah Demirbaş</t>
  </si>
  <si>
    <t>Demirbaş, Abdullah</t>
  </si>
  <si>
    <t>Peter Ludes</t>
  </si>
  <si>
    <t>Ludes, Peter</t>
  </si>
  <si>
    <t>Ludes</t>
  </si>
  <si>
    <t>Hans Wagner (Kommunikationswissenschaftler)</t>
  </si>
  <si>
    <t>Makoto Shinohara</t>
  </si>
  <si>
    <t>Shinohara, Makoto</t>
  </si>
  <si>
    <t>篠原 眞 (japanisch)</t>
  </si>
  <si>
    <t>Hans-Werner Funke</t>
  </si>
  <si>
    <t>Funke, Hans-Werner</t>
  </si>
  <si>
    <t>Konzert-, Gastspielveranstalter</t>
  </si>
  <si>
    <t>Gabriele Keiser</t>
  </si>
  <si>
    <t>Keiser, Gabriele</t>
  </si>
  <si>
    <t>Korn-Steinmetz, Gabriele (wirklicher Name)</t>
  </si>
  <si>
    <t>Monika Pichler</t>
  </si>
  <si>
    <t>Pichler, Monika</t>
  </si>
  <si>
    <t>Bruno Hortelano</t>
  </si>
  <si>
    <t>Hortelano, Bruno</t>
  </si>
  <si>
    <t>Hortelano</t>
  </si>
  <si>
    <t>Hortelano-Roig, Bruno Dominix</t>
  </si>
  <si>
    <t>Wollongong, Australien</t>
  </si>
  <si>
    <t>Philippe Clerc</t>
  </si>
  <si>
    <t>Clerc, Philippe</t>
  </si>
  <si>
    <t>Port-Valais, Schweiz</t>
  </si>
  <si>
    <t>Petra Hanke</t>
  </si>
  <si>
    <t>Hanke, Petra</t>
  </si>
  <si>
    <t>Hassinger, Petra (Geburtsname)</t>
  </si>
  <si>
    <t>Fjodor Alexejewitsch Bogomolow</t>
  </si>
  <si>
    <t>Bogomolow, Fjodor Alexejewitsch</t>
  </si>
  <si>
    <t>Bogomolow</t>
  </si>
  <si>
    <t>Богомолов, Фёдор Алексеевич (russische Schreibung); Bogomolov, Fedor Alekseevich (englische Transkription)</t>
  </si>
  <si>
    <t>Joachim Szecsenyi</t>
  </si>
  <si>
    <t>Szecsenyi, Joachim</t>
  </si>
  <si>
    <t>Szecsenyi</t>
  </si>
  <si>
    <t>Mediziner, Sozialwissenschaftler</t>
  </si>
  <si>
    <t>Georg Müller (Mineraloge)</t>
  </si>
  <si>
    <t>Müller, Hermann Friedrich Georg (vollständiger Name)</t>
  </si>
  <si>
    <t>Luckau, Niederlausitz, Mark Brandenburg</t>
  </si>
  <si>
    <t>Mattia Casadei</t>
  </si>
  <si>
    <t>Casadei, Mattia</t>
  </si>
  <si>
    <t>Casadei</t>
  </si>
  <si>
    <t>Masato Nakamura</t>
  </si>
  <si>
    <t>Nakamura, Masato</t>
  </si>
  <si>
    <t>中村 正人 (japanisch)</t>
  </si>
  <si>
    <t>Chōfu, Japan</t>
  </si>
  <si>
    <t>John Rocca</t>
  </si>
  <si>
    <t>Rocca, John</t>
  </si>
  <si>
    <t>Musiker, Sänger, Schallplattenproduzent</t>
  </si>
  <si>
    <t>Andreas Schopf (Naturbahnrodler)</t>
  </si>
  <si>
    <t>Schopf, Andreas</t>
  </si>
  <si>
    <t>Thorn Kring</t>
  </si>
  <si>
    <t>Kring, Thorn</t>
  </si>
  <si>
    <t>Kring, Thorn Ingo (vollständiger Name)</t>
  </si>
  <si>
    <t>Lance Ryan</t>
  </si>
  <si>
    <t>Ryan, Lance</t>
  </si>
  <si>
    <t>White Rock (British Columbia) White Rock, West-Kanada</t>
  </si>
  <si>
    <t>Hans Vöcking</t>
  </si>
  <si>
    <t>Vöcking, Hans</t>
  </si>
  <si>
    <t>Ordensmann, Islamwissenschaftler</t>
  </si>
  <si>
    <t>Ordensmann</t>
  </si>
  <si>
    <t>Gronau (Westf.) Gronau, Westfalen</t>
  </si>
  <si>
    <t>Edward S. Casey</t>
  </si>
  <si>
    <t>Casey, Edward S.</t>
  </si>
  <si>
    <t>Edward S.</t>
  </si>
  <si>
    <t>Eberhard Hilf</t>
  </si>
  <si>
    <t>Hilf, Eberhard</t>
  </si>
  <si>
    <t>Hilf, Eberhard Rainer Herwart</t>
  </si>
  <si>
    <t>Nick Pupillo</t>
  </si>
  <si>
    <t>Pupillo, Nick</t>
  </si>
  <si>
    <t>Pupillo</t>
  </si>
  <si>
    <t>Pupillo, Nicholas (vollständiger Name)</t>
  </si>
  <si>
    <t>Addison (Illinois) Addison, Illinois, Vereinigte Staaten</t>
  </si>
  <si>
    <t>Henry Gomez</t>
  </si>
  <si>
    <t>Gomez, Henry</t>
  </si>
  <si>
    <t>Urmas Reinsalu</t>
  </si>
  <si>
    <t>Reinsalu, Urmas</t>
  </si>
  <si>
    <t>Reinsalu</t>
  </si>
  <si>
    <t>Vern Buchanan</t>
  </si>
  <si>
    <t>Buchanan, Vern</t>
  </si>
  <si>
    <t>Buchanan, Vernon G. (vollständiger Name)</t>
  </si>
  <si>
    <t>Tim Walberg</t>
  </si>
  <si>
    <t>Walberg, Tim</t>
  </si>
  <si>
    <t>Walberg</t>
  </si>
  <si>
    <t>Walberg, Timothy Lee (vollständiger Name)</t>
  </si>
  <si>
    <t>Christian Lenzer</t>
  </si>
  <si>
    <t>Lenzer, Christian</t>
  </si>
  <si>
    <t>Lenzer</t>
  </si>
  <si>
    <t xml:space="preserve">Burg (Herborn) </t>
  </si>
  <si>
    <t>George Miller (Politiker)</t>
  </si>
  <si>
    <t>Philippe Loiseau</t>
  </si>
  <si>
    <t>Loiseau, Philippe</t>
  </si>
  <si>
    <t>Karl Puls-Janssen</t>
  </si>
  <si>
    <t>Puls-Janssen, Karl</t>
  </si>
  <si>
    <t>Puls-Janssen</t>
  </si>
  <si>
    <t>Aschendorf (Papenburg) Aschendorf</t>
  </si>
  <si>
    <t>John Kerr, Baron Kerr of Kinlochard</t>
  </si>
  <si>
    <t>Kerr, John, Baron Kerr of Kinlochard</t>
  </si>
  <si>
    <t>Baron Kerr of Kinlochard</t>
  </si>
  <si>
    <t>Kerr, John Olav, Baron Kerr of Kinlochard (vollständiger Name)</t>
  </si>
  <si>
    <t>Grantown-on-Spey, Moray, Schottland</t>
  </si>
  <si>
    <t>Dafydd Elis-Thomas, Baron Elis-Thomas</t>
  </si>
  <si>
    <t>Elis-Thomas, Dafydd, Baron Elis-Thomas</t>
  </si>
  <si>
    <t>Elis-Thomas</t>
  </si>
  <si>
    <t>Baron Elis-Thomas</t>
  </si>
  <si>
    <t>Elis-Thomas, Dafydd Elis, Baron Elis-Thomas (vollständiger Name)</t>
  </si>
  <si>
    <t>Manuela Haldner-Schierscher</t>
  </si>
  <si>
    <t>Haldner-Schierscher, Manuela</t>
  </si>
  <si>
    <t>Haldner-Schierscher</t>
  </si>
  <si>
    <t>Politikerin (FL)</t>
  </si>
  <si>
    <t>Julia Malle</t>
  </si>
  <si>
    <t>Malle, Julia</t>
  </si>
  <si>
    <t>Heidemarie Fischer</t>
  </si>
  <si>
    <t>Fischer, Heidemarie</t>
  </si>
  <si>
    <t>Felix English</t>
  </si>
  <si>
    <t>English, Felix</t>
  </si>
  <si>
    <t>Rik Van Linden</t>
  </si>
  <si>
    <t>Van Linden, Rik</t>
  </si>
  <si>
    <t>Van Linden</t>
  </si>
  <si>
    <t>Manuel Quinziato</t>
  </si>
  <si>
    <t>Quinziato, Manuel</t>
  </si>
  <si>
    <t>Quinziato</t>
  </si>
  <si>
    <t>Elmar Reinders</t>
  </si>
  <si>
    <t>Reinders, Elmar</t>
  </si>
  <si>
    <t>Julio Voltio</t>
  </si>
  <si>
    <t>Voltio, Julio</t>
  </si>
  <si>
    <t>Voltio</t>
  </si>
  <si>
    <t>Julio Irving Ramos Filomeno</t>
  </si>
  <si>
    <t>Franz Riklin</t>
  </si>
  <si>
    <t>Riklin, Franz</t>
  </si>
  <si>
    <t>Matteo Bobbi</t>
  </si>
  <si>
    <t>Bobbi, Matteo</t>
  </si>
  <si>
    <t>Patrick Schwienbacher</t>
  </si>
  <si>
    <t>Schwienbacher, Patrick</t>
  </si>
  <si>
    <t>Schwienbacher</t>
  </si>
  <si>
    <t>Mick Weaver</t>
  </si>
  <si>
    <t>Weaver, Mick</t>
  </si>
  <si>
    <t>Frog, Wynder K. (Pseudonym)</t>
  </si>
  <si>
    <t>Rockmusiker (Keyboards)</t>
  </si>
  <si>
    <t>Martin Kirschner (Theologe)</t>
  </si>
  <si>
    <t>Kirschner, Martin</t>
  </si>
  <si>
    <t>Hanjo Sauer</t>
  </si>
  <si>
    <t>Sauer, Hanjo</t>
  </si>
  <si>
    <t>Ingo Euler</t>
  </si>
  <si>
    <t>Euler, Ingo</t>
  </si>
  <si>
    <t>Claudia Barth</t>
  </si>
  <si>
    <t>Barth, Claudia</t>
  </si>
  <si>
    <t>J. P. R. Williams</t>
  </si>
  <si>
    <t>Williams, J. P. R.</t>
  </si>
  <si>
    <t>J. P. R.</t>
  </si>
  <si>
    <t>Williams, John Peter Rhys (vollständiger Name); Williams, JPR</t>
  </si>
  <si>
    <t>Bob Carlisle</t>
  </si>
  <si>
    <t>Carlisle, Bob</t>
  </si>
  <si>
    <t>Carlisle, Robert Mason</t>
  </si>
  <si>
    <t>Wladislaw Kawaljou</t>
  </si>
  <si>
    <t>Kawaljou, Wladislaw</t>
  </si>
  <si>
    <t>Kawaljou</t>
  </si>
  <si>
    <t>Jelena Dembo</t>
  </si>
  <si>
    <t>Dembo, Jelena</t>
  </si>
  <si>
    <t>Dembo</t>
  </si>
  <si>
    <t>Dembo, Yelena (englisch); Дембо, Елена Владимировна (russisch)</t>
  </si>
  <si>
    <t>Sean Mathias</t>
  </si>
  <si>
    <t>Mathias, Sean</t>
  </si>
  <si>
    <t>Eliška Křenková</t>
  </si>
  <si>
    <t>Křenková, Eliška</t>
  </si>
  <si>
    <t>Křenková</t>
  </si>
  <si>
    <t>Dada Gallotti</t>
  </si>
  <si>
    <t>Gallotti, Dada</t>
  </si>
  <si>
    <t>Gallotti</t>
  </si>
  <si>
    <t>Gallotti, Alba (wirklicher Name); Garson, Diana</t>
  </si>
  <si>
    <t>Mailand, Lombardei, Italien</t>
  </si>
  <si>
    <t>Anne Herdorf</t>
  </si>
  <si>
    <t>Herdorf, Anne</t>
  </si>
  <si>
    <t>Herdorf, Anne Cathrine (vollständiger Name)</t>
  </si>
  <si>
    <t>Nedjalko Jordanow</t>
  </si>
  <si>
    <t>Jordanow, Nedjalko</t>
  </si>
  <si>
    <t>Nedjalko</t>
  </si>
  <si>
    <t>Jordanow, Nedjalko Assenow (vollständiger Name); Yordanov, Nedyalko Asenov; Yordanov, Nedialko Asenov; Йорданов, Недялко Асенов (bulgarisch)</t>
  </si>
  <si>
    <t>Schriftsteller, Dichter, Dramaturg, Regisseur, Übersetzer</t>
  </si>
  <si>
    <t>Jacopo Fo</t>
  </si>
  <si>
    <t>Fo, Jacopo</t>
  </si>
  <si>
    <t>Fo</t>
  </si>
  <si>
    <t>Schriftsteller, Schauspieler, Karikaturist, Regisseur</t>
  </si>
  <si>
    <t>Nancy Price (Autorin)</t>
  </si>
  <si>
    <t>Price, Nancy</t>
  </si>
  <si>
    <t>Claire Castillon</t>
  </si>
  <si>
    <t>Castillon, Claire</t>
  </si>
  <si>
    <t>Castillon</t>
  </si>
  <si>
    <t>Daphne Marlatt</t>
  </si>
  <si>
    <t>Marlatt, Daphne</t>
  </si>
  <si>
    <t>Marlatt</t>
  </si>
  <si>
    <t>Buckle, Daphne</t>
  </si>
  <si>
    <t>Schriftstellerin, Dichterin, ehemalige Hochschullehrerin australischer Herkunft</t>
  </si>
  <si>
    <t>Horst Löffler</t>
  </si>
  <si>
    <t>Löffler, Horst</t>
  </si>
  <si>
    <t>Rolf Bähr</t>
  </si>
  <si>
    <t>Bähr, Rolf</t>
  </si>
  <si>
    <t>Józef Łuszczek</t>
  </si>
  <si>
    <t>Łuszczek, Józef</t>
  </si>
  <si>
    <t>Łuszczek</t>
  </si>
  <si>
    <t>Thomas Prosser</t>
  </si>
  <si>
    <t>Prosser, Thomas</t>
  </si>
  <si>
    <t>Ingrid Thyssen</t>
  </si>
  <si>
    <t>Thyssen, Ingrid</t>
  </si>
  <si>
    <t>Thyssen, Ingrid Anna</t>
  </si>
  <si>
    <t>Michael Nentwich</t>
  </si>
  <si>
    <t>Nentwich, Michael</t>
  </si>
  <si>
    <t>Technikfolgenabschätzer</t>
  </si>
  <si>
    <t>Claude VonStroke</t>
  </si>
  <si>
    <t>VonStroke, Claude</t>
  </si>
  <si>
    <t>VonStroke</t>
  </si>
  <si>
    <t>Crenshaw, Barclay Macbride (wirklicher Name); Millsart (Pseudonym)</t>
  </si>
  <si>
    <t>Gabriella Taylor</t>
  </si>
  <si>
    <t>Taylor, Gabriella</t>
  </si>
  <si>
    <t>Hong Cha-ok</t>
  </si>
  <si>
    <t>Hong, Cha-ok</t>
  </si>
  <si>
    <t>Cha-ok</t>
  </si>
  <si>
    <t>홍차옥 (Hangeul); 洪次玉 (Hanja)</t>
  </si>
  <si>
    <t>Landkreis Gunwi-gunGunwi, Südkorea</t>
  </si>
  <si>
    <t>Josef Fill (Politiker, 1939)</t>
  </si>
  <si>
    <t>Fill, Josef</t>
  </si>
  <si>
    <t>Fill, Sepp (Spitzname)</t>
  </si>
  <si>
    <t>Afing (Jenesien) Afing, Südtirol</t>
  </si>
  <si>
    <t>Franc Kattnig</t>
  </si>
  <si>
    <t>Kattnig, Franc</t>
  </si>
  <si>
    <t>Kattnig</t>
  </si>
  <si>
    <t>Kattnig, Franz</t>
  </si>
  <si>
    <t>Uwe Finkbeiner</t>
  </si>
  <si>
    <t>Finkbeiner, Uwe</t>
  </si>
  <si>
    <t>Julija Wladimirowna Timoschinina</t>
  </si>
  <si>
    <t>Timoschinina, Julija Wladimirowna</t>
  </si>
  <si>
    <t>Timoschinina</t>
  </si>
  <si>
    <t>Тимошинина, Юлия Владимировна (russisch); Timoshinina, Yuliya Vladimirovna (englische Transkription); Timoshinina, Yulia</t>
  </si>
  <si>
    <t>Peter Temin</t>
  </si>
  <si>
    <t>Temin, Peter</t>
  </si>
  <si>
    <t>Temin</t>
  </si>
  <si>
    <t>Scotty 2 Hotty</t>
  </si>
  <si>
    <t>Garland, Scott (wirklicher Name)</t>
  </si>
  <si>
    <t>Westbrook, Maine</t>
  </si>
  <si>
    <t>Peter Lechenauer</t>
  </si>
  <si>
    <t>Lechenauer, Peter</t>
  </si>
  <si>
    <t>Lechenauer</t>
  </si>
  <si>
    <t>Politiker (FPÖ), Abgeordneter zum Salzburger Landtag</t>
  </si>
  <si>
    <t>Max Strache</t>
  </si>
  <si>
    <t>Strache, Max</t>
  </si>
  <si>
    <t>Ueli Seiler-Hugova</t>
  </si>
  <si>
    <t>Seiler-Hugova, Ueli</t>
  </si>
  <si>
    <t>Seiler-Hugova</t>
  </si>
  <si>
    <t>Seiler, Ulrich (wirklicher Name)</t>
  </si>
  <si>
    <t>Kleindietwil, Kanton Bern</t>
  </si>
  <si>
    <t>Rez Abbasi</t>
  </si>
  <si>
    <t>Abbasi, Rez</t>
  </si>
  <si>
    <t>Rez</t>
  </si>
  <si>
    <t>Tobe Levin</t>
  </si>
  <si>
    <t>Levin, Tobe</t>
  </si>
  <si>
    <t>Tobe</t>
  </si>
  <si>
    <t>Levin Freifrau von Gleichen, Tobe (vollständiger Name)</t>
  </si>
  <si>
    <t>Wissenschaftlerin, Publizistin, Frauenrechtlerin</t>
  </si>
  <si>
    <t>Gerhard Hegen</t>
  </si>
  <si>
    <t>Hegen, Gerhard</t>
  </si>
  <si>
    <t>Fido Gast</t>
  </si>
  <si>
    <t>Gast, Fido</t>
  </si>
  <si>
    <t>Fido</t>
  </si>
  <si>
    <t>Gast, Friedrich-Wilhelm (vollständiger Name); Fido (Spitzname); Frido (früherer Spitzname); Frido Gast jun. (frühere Bezeichnung)</t>
  </si>
  <si>
    <t>Torsten Bréchôt</t>
  </si>
  <si>
    <t>Bréchôt, Torsten</t>
  </si>
  <si>
    <t>Bréchôt</t>
  </si>
  <si>
    <t>Oehmigen, Torsten</t>
  </si>
  <si>
    <t>Tom Schlüter</t>
  </si>
  <si>
    <t>Schlüter, Tom</t>
  </si>
  <si>
    <t>Pianist, Komponist, Musikproduzent</t>
  </si>
  <si>
    <t>Karsten Jasper</t>
  </si>
  <si>
    <t>Jasper, Karsten</t>
  </si>
  <si>
    <t>Tellingstedt</t>
  </si>
  <si>
    <t>Rita Henke</t>
  </si>
  <si>
    <t>Henke, Rita</t>
  </si>
  <si>
    <t>Henke, Rita Birgit (vollständiger Name)</t>
  </si>
  <si>
    <t>Ursula Doppmeier</t>
  </si>
  <si>
    <t>Doppmeier, Ursula</t>
  </si>
  <si>
    <t>Doppmeier</t>
  </si>
  <si>
    <t>Realschullehrerin, Politikerin (CDU), MdL</t>
  </si>
  <si>
    <t>Realschullehrerin</t>
  </si>
  <si>
    <t>Siegfried Seibold</t>
  </si>
  <si>
    <t>Seibold, Siegfried</t>
  </si>
  <si>
    <t>Michel Schäfer</t>
  </si>
  <si>
    <t>Schäfer, Michel</t>
  </si>
  <si>
    <t>Schauspieler, Lyriker</t>
  </si>
  <si>
    <t>Ursula Strozynski</t>
  </si>
  <si>
    <t>Strozynski, Ursula</t>
  </si>
  <si>
    <t>Strozynski</t>
  </si>
  <si>
    <t>Dingelstädt, Eichsfeld</t>
  </si>
  <si>
    <t>Gunther Ulf Martin</t>
  </si>
  <si>
    <t>Martin, Gunther Ulf</t>
  </si>
  <si>
    <t>Gunther Ulf</t>
  </si>
  <si>
    <t>Martin, Gunther</t>
  </si>
  <si>
    <t>Walter Alva</t>
  </si>
  <si>
    <t>Alva, Walter</t>
  </si>
  <si>
    <t>Alva Alva, Walter</t>
  </si>
  <si>
    <t>Archäologe, Entdecker des Fürstengrabes von Sipán</t>
  </si>
  <si>
    <t>Lutz Heidemann</t>
  </si>
  <si>
    <t>Heidemann, Lutz</t>
  </si>
  <si>
    <t>Architekt, Stadtplaner, Bauhistoriker</t>
  </si>
  <si>
    <t>Mike Bolsenbroek</t>
  </si>
  <si>
    <t>Bolsenbroek, Mike</t>
  </si>
  <si>
    <t>Bolsenbroek</t>
  </si>
  <si>
    <t>Jacob Tilly</t>
  </si>
  <si>
    <t>Tilly, Jacob</t>
  </si>
  <si>
    <t>Mantas Kalnietis</t>
  </si>
  <si>
    <t>Kalnietis, Mantas</t>
  </si>
  <si>
    <t>Kalnietis</t>
  </si>
  <si>
    <t>Landen Lucas</t>
  </si>
  <si>
    <t>Lucas, Landen</t>
  </si>
  <si>
    <t>Landen</t>
  </si>
  <si>
    <t>Lucas, Landen Allen (vollständiger Name)</t>
  </si>
  <si>
    <t>Basketballspieler, Pokerspieler</t>
  </si>
  <si>
    <t>Hermann Huß</t>
  </si>
  <si>
    <t>Huß, Hermann</t>
  </si>
  <si>
    <t>Sophie Boilley</t>
  </si>
  <si>
    <t>Boilley, Sophie</t>
  </si>
  <si>
    <t>Boilley</t>
  </si>
  <si>
    <t>Bärbel Schubel</t>
  </si>
  <si>
    <t>Schubel, Bärbel</t>
  </si>
  <si>
    <t>Schubel</t>
  </si>
  <si>
    <t>Toni Preis</t>
  </si>
  <si>
    <t>Preis, Toni</t>
  </si>
  <si>
    <t>Andreas Anderegg</t>
  </si>
  <si>
    <t>Anderegg, Andreas</t>
  </si>
  <si>
    <t>Bill Clifton</t>
  </si>
  <si>
    <t>Clifton, Bill</t>
  </si>
  <si>
    <t>Marburg, William August (Geburtsname)</t>
  </si>
  <si>
    <t>Riverwood, Maryland</t>
  </si>
  <si>
    <t>Michael Kauter</t>
  </si>
  <si>
    <t>Kauter, Michael</t>
  </si>
  <si>
    <t>Ulrich Meier-Tesch</t>
  </si>
  <si>
    <t>Meier-Tesch, Ulrich</t>
  </si>
  <si>
    <t>Meier-Tesch</t>
  </si>
  <si>
    <t>Meier-Tesch, Ulrich Norbert</t>
  </si>
  <si>
    <t>Gerhard Quaiser</t>
  </si>
  <si>
    <t>Quaiser, Gerhard</t>
  </si>
  <si>
    <t>Döllnitz (Schkopau) Döllnitz</t>
  </si>
  <si>
    <t>Tetjana Ptaschkina</t>
  </si>
  <si>
    <t>Ptaschkina, Tetjana</t>
  </si>
  <si>
    <t>Ptaschkina</t>
  </si>
  <si>
    <t>Ptaschkina, Tetjana Wolodymyriwna (vollständiger Name); Пташкіна, Тетяна Володимирівна (ukrainisch); Ptashkina, Tetyana</t>
  </si>
  <si>
    <t>Simone Jäiser</t>
  </si>
  <si>
    <t>Jäiser, Simone</t>
  </si>
  <si>
    <t>Jäiser</t>
  </si>
  <si>
    <t>Jäiser, Simone Christine (vollständiger Name)</t>
  </si>
  <si>
    <t>Einzel-Voltigiererin</t>
  </si>
  <si>
    <t>Vinni Lettieri</t>
  </si>
  <si>
    <t>Lettieri, Vinni</t>
  </si>
  <si>
    <t>Vinni</t>
  </si>
  <si>
    <t>Excelsior (Minnesota) Excelsior, Minnesota, Vereinigte Staaten</t>
  </si>
  <si>
    <t>David Jones (Eishockeyspieler)</t>
  </si>
  <si>
    <t>Jaroslav Hlinka</t>
  </si>
  <si>
    <t>Hlinka, Jaroslav</t>
  </si>
  <si>
    <t>Sebastian Schwarz (Eishockeyspieler)</t>
  </si>
  <si>
    <t>Robert Gray Gallager</t>
  </si>
  <si>
    <t>Gallager, Robert Gray</t>
  </si>
  <si>
    <t>Gallager</t>
  </si>
  <si>
    <t>Robert Gray</t>
  </si>
  <si>
    <t>Tim Seely</t>
  </si>
  <si>
    <t>Seely, Tim</t>
  </si>
  <si>
    <t>Miyako Ishiuchi</t>
  </si>
  <si>
    <t>Ishiuchi, Miyako</t>
  </si>
  <si>
    <t>Ishiuchi</t>
  </si>
  <si>
    <t>Miyako</t>
  </si>
  <si>
    <t>石内 都 (japanisch)</t>
  </si>
  <si>
    <t>Svein Oddvar Moen</t>
  </si>
  <si>
    <t>Moen, Svein Oddvar</t>
  </si>
  <si>
    <t>Svein Oddvar</t>
  </si>
  <si>
    <t>René Pauritsch</t>
  </si>
  <si>
    <t>Pauritsch, René</t>
  </si>
  <si>
    <t>Fernando Boldrin</t>
  </si>
  <si>
    <t>Boldrin, Fernando</t>
  </si>
  <si>
    <t>Boldrin</t>
  </si>
  <si>
    <t>Boldrin, Fernando Henrique (vollständiger Name); Rick (Spitzname)</t>
  </si>
  <si>
    <t>Marcus Fraser (Fußballspieler)</t>
  </si>
  <si>
    <t>Fraser, Marcus</t>
  </si>
  <si>
    <t>Bishopbriggs, Schottland</t>
  </si>
  <si>
    <t>Stefan Dauber</t>
  </si>
  <si>
    <t>Dauber, Stefan</t>
  </si>
  <si>
    <t>Fernande Noukeu</t>
  </si>
  <si>
    <t>Noukeu, Fernande</t>
  </si>
  <si>
    <t>Noukeu</t>
  </si>
  <si>
    <t>Tchétché Noukeu, Fernande (vollständiger Name)</t>
  </si>
  <si>
    <t>Lakota (Elfenbeinküste) Lakota, Elfenbeinküste</t>
  </si>
  <si>
    <t>Domenico Volpati</t>
  </si>
  <si>
    <t>Volpati, Domenico</t>
  </si>
  <si>
    <t>Volpati</t>
  </si>
  <si>
    <t>Néstor Lorenzo</t>
  </si>
  <si>
    <t>Lorenzo, Néstor</t>
  </si>
  <si>
    <t>Lorenzo, Néstor Gabriel (vollständiger Name)</t>
  </si>
  <si>
    <t>Steve Watson (Fußballspieler)</t>
  </si>
  <si>
    <t>Watson, Steve</t>
  </si>
  <si>
    <t>Watson, Stephen Craig (vollständiger Name)</t>
  </si>
  <si>
    <t>Elis Bakaj</t>
  </si>
  <si>
    <t>Bakaj, Elis</t>
  </si>
  <si>
    <t>Bakaj</t>
  </si>
  <si>
    <t>Walter Henrique da Silva</t>
  </si>
  <si>
    <t>Silva, Walter Henrique da</t>
  </si>
  <si>
    <t>Walter Henrique da</t>
  </si>
  <si>
    <t>Gianpaolo Bellini (Fußballspieler)</t>
  </si>
  <si>
    <t>Bellini, Gianpaolo</t>
  </si>
  <si>
    <t>Gianpaolo</t>
  </si>
  <si>
    <t>Sarnico</t>
  </si>
  <si>
    <t>Teko Modise</t>
  </si>
  <si>
    <t>Modise, Teko</t>
  </si>
  <si>
    <t>Teko</t>
  </si>
  <si>
    <t>Modise, Tsholofelo</t>
  </si>
  <si>
    <t>Helmut Behr</t>
  </si>
  <si>
    <t>Behr, Helmut</t>
  </si>
  <si>
    <t>Nazif Hajdarović</t>
  </si>
  <si>
    <t>Hajdarović, Nazif</t>
  </si>
  <si>
    <t>Hajdarović</t>
  </si>
  <si>
    <t>Bosanska Gradiška, Jugoslawien</t>
  </si>
  <si>
    <t>Günter Kirtschig</t>
  </si>
  <si>
    <t>Kirtschig, Günter</t>
  </si>
  <si>
    <t>Kirtschig</t>
  </si>
  <si>
    <t>Róbert Kočiš</t>
  </si>
  <si>
    <t>Kočiš, Róbert</t>
  </si>
  <si>
    <t>Kočiš</t>
  </si>
  <si>
    <t>Thomas Pretzl</t>
  </si>
  <si>
    <t>Pretzl, Thomas</t>
  </si>
  <si>
    <t>Udo Klenk</t>
  </si>
  <si>
    <t>Klenk, Udo</t>
  </si>
  <si>
    <t>Gábor Ancsin</t>
  </si>
  <si>
    <t>Ancsin, Gábor</t>
  </si>
  <si>
    <t>Ancsin</t>
  </si>
  <si>
    <t>Lazăr Constantin Cojocar</t>
  </si>
  <si>
    <t>Cojocar, Lazăr Constantin</t>
  </si>
  <si>
    <t>Cojocar</t>
  </si>
  <si>
    <t>Lazăr Constantin</t>
  </si>
  <si>
    <t>Cojocar, Lucky (Spitzname)</t>
  </si>
  <si>
    <t>Axel Laczkovics</t>
  </si>
  <si>
    <t>Laczkovics, Axel</t>
  </si>
  <si>
    <t>Laczkovics</t>
  </si>
  <si>
    <t>Laczkovics, Axel Maria (vollständiger Name)</t>
  </si>
  <si>
    <t>Alexander Schunka</t>
  </si>
  <si>
    <t>Schunka, Alexander</t>
  </si>
  <si>
    <t>Schunka</t>
  </si>
  <si>
    <t>Hedwig Brüchert</t>
  </si>
  <si>
    <t>Brüchert, Hedwig</t>
  </si>
  <si>
    <t>Brüchert-Schunk, Hedwig</t>
  </si>
  <si>
    <t>LitoměřiceLeitmeritz, Böhmen</t>
  </si>
  <si>
    <t>Debbie Flintoff-King</t>
  </si>
  <si>
    <t>Flintoff-King, Debbie</t>
  </si>
  <si>
    <t>Flintoff-King</t>
  </si>
  <si>
    <t>Flintoff, Debra Lee</t>
  </si>
  <si>
    <t>Alexander Alexandrowitsch Stepanow (Informatiker)</t>
  </si>
  <si>
    <t>Stepanow, Alexander Alexandrowitsch</t>
  </si>
  <si>
    <t>Stepanov, Aleksandr Aleksandrovič (wissenschaftliche Transliteration); Степанов, Александр Александрович (russisch)</t>
  </si>
  <si>
    <t>Siegfried Heier</t>
  </si>
  <si>
    <t>Heier, Siegfried</t>
  </si>
  <si>
    <t>Heier</t>
  </si>
  <si>
    <t>Vellberg</t>
  </si>
  <si>
    <t>John Stowell</t>
  </si>
  <si>
    <t>Stowell, John</t>
  </si>
  <si>
    <t>Jazzgitarrist, Komponist, Autor, Musikpädagoge</t>
  </si>
  <si>
    <t>Sheryl WuDunn</t>
  </si>
  <si>
    <t>WuDunn, Sheryl</t>
  </si>
  <si>
    <t>WuDunn</t>
  </si>
  <si>
    <t>Journalistin, Autorin, Dozentin</t>
  </si>
  <si>
    <t>Peter Udsching</t>
  </si>
  <si>
    <t>Udsching, Peter</t>
  </si>
  <si>
    <t>Udsching</t>
  </si>
  <si>
    <t>bei Düsseldorf</t>
  </si>
  <si>
    <t>Sigrid Emmenegger</t>
  </si>
  <si>
    <t>Emmenegger, Sigrid</t>
  </si>
  <si>
    <t>Steve Bell (Karikaturist)</t>
  </si>
  <si>
    <t>Bell, Steve</t>
  </si>
  <si>
    <t>Walthamstow, London</t>
  </si>
  <si>
    <t>Raphaella Smits</t>
  </si>
  <si>
    <t>Smits, Raphaella</t>
  </si>
  <si>
    <t>Raphaella</t>
  </si>
  <si>
    <t>Manfred Erren</t>
  </si>
  <si>
    <t>Erren, Manfred</t>
  </si>
  <si>
    <t>Erren</t>
  </si>
  <si>
    <t>Maia Ciobanu</t>
  </si>
  <si>
    <t>Ciobanu, Maia</t>
  </si>
  <si>
    <t>Günter Erbe</t>
  </si>
  <si>
    <t>Erbe, Günter</t>
  </si>
  <si>
    <t>Kultur-, Literatursoziologe</t>
  </si>
  <si>
    <t>Karl Walden</t>
  </si>
  <si>
    <t>Walden, Karl</t>
  </si>
  <si>
    <t>Blatten bei Naters, Kanton Wallis</t>
  </si>
  <si>
    <t>Hannes Brunner</t>
  </si>
  <si>
    <t>Brunner, Hannes</t>
  </si>
  <si>
    <t>Monika Bartholomé</t>
  </si>
  <si>
    <t>Bartholomé, Monika</t>
  </si>
  <si>
    <t>Bartholomé</t>
  </si>
  <si>
    <t xml:space="preserve">Neunkirchen (Niederrhein) </t>
  </si>
  <si>
    <t>Josef Leo Schwarzecker</t>
  </si>
  <si>
    <t>Schwarzecker, Josef Leo</t>
  </si>
  <si>
    <t>Schwarzecker</t>
  </si>
  <si>
    <t>Josef Leo</t>
  </si>
  <si>
    <t>Joseph Bernstein</t>
  </si>
  <si>
    <t>Bernstein, Joseph</t>
  </si>
  <si>
    <t>Bernstein, Joseph Naumowitsch (vollständiger Name); Бернштейн, Иосиф Наумович (russisch); יוסף ברנשטיין (hebräisch)</t>
  </si>
  <si>
    <t>Thomas Kuchenbuch-Henneberg</t>
  </si>
  <si>
    <t>Kuchenbuch-Henneberg, Thomas</t>
  </si>
  <si>
    <t>Kuchenbuch-Henneberg</t>
  </si>
  <si>
    <t>Kuchenbuch, Thomas</t>
  </si>
  <si>
    <t>Medienwissenschaftler, Filmemacher, ehemaliger Hochschullehrer</t>
  </si>
  <si>
    <t>John S. Marr</t>
  </si>
  <si>
    <t>Marr, John S.</t>
  </si>
  <si>
    <t>James J. Collins</t>
  </si>
  <si>
    <t>Collins, James J.</t>
  </si>
  <si>
    <t>Collins, James Joseph; Collins, Jim</t>
  </si>
  <si>
    <t>Mediziningenieur</t>
  </si>
  <si>
    <t>Kimika Yoshino</t>
  </si>
  <si>
    <t>Yoshino, Kimika</t>
  </si>
  <si>
    <t>Kimika</t>
  </si>
  <si>
    <t>吉野 公佳 (japanisch)</t>
  </si>
  <si>
    <t>Modell, Schauspielerin, Popsängerin</t>
  </si>
  <si>
    <t>Odawara, Präfektur Kanagawa, Japan</t>
  </si>
  <si>
    <t>Scheila Gonzalez</t>
  </si>
  <si>
    <t>Gonzalez, Scheila</t>
  </si>
  <si>
    <t>Scheila</t>
  </si>
  <si>
    <t>Sarah Ross</t>
  </si>
  <si>
    <t>Ross, Sarah</t>
  </si>
  <si>
    <t>Ross, Sarah Maria (vollständiger Name)</t>
  </si>
  <si>
    <t>Musikethnologin, Hochschullehrerin</t>
  </si>
  <si>
    <t>John Groves (Komponist)</t>
  </si>
  <si>
    <t>Groves, John</t>
  </si>
  <si>
    <t>Musikproduzent für Werbung, Kommunikation</t>
  </si>
  <si>
    <t>Musikproduzent für Werbung</t>
  </si>
  <si>
    <t>Bernhard Neundörfer</t>
  </si>
  <si>
    <t>Neundörfer, Bernhard</t>
  </si>
  <si>
    <t>Neundörfer</t>
  </si>
  <si>
    <t>Neundörfer, Bernhard Jos.</t>
  </si>
  <si>
    <t>Reinhard Werth</t>
  </si>
  <si>
    <t>Werth, Reinhard</t>
  </si>
  <si>
    <t>Johanna Schwab</t>
  </si>
  <si>
    <t>Schwab, Johanna</t>
  </si>
  <si>
    <t>Schwab, Erika (wirklicher Name)</t>
  </si>
  <si>
    <t>Nonne, Barmherzige Schwester, Gründerin von Children of Kosovo</t>
  </si>
  <si>
    <t>Zams, Tirol (Bundesland) Tirol</t>
  </si>
  <si>
    <t>Kurt Kugeler</t>
  </si>
  <si>
    <t>Kugeler, Kurt</t>
  </si>
  <si>
    <t>Kugeler</t>
  </si>
  <si>
    <t>Nukleartechnologe, Hochschullehrer</t>
  </si>
  <si>
    <t>Nukleartechnologe</t>
  </si>
  <si>
    <t>Oleksandr Kusmuk</t>
  </si>
  <si>
    <t>Kusmuk, Oleksandr</t>
  </si>
  <si>
    <t>Kusmuk</t>
  </si>
  <si>
    <t>Kusmuk, Oleksandr Iwanowytsch (vollständiger Name); Кузьмук, Олександр Іванович (ukrainisch)</t>
  </si>
  <si>
    <t>Djatyliwka, Ukrainische SSR, UdSSR</t>
  </si>
  <si>
    <t>Rufi Osmani</t>
  </si>
  <si>
    <t>Osmani, Rufi</t>
  </si>
  <si>
    <t>Rufi</t>
  </si>
  <si>
    <t>Čajle, Gostivar, Jugoslawien, heute Nordmazedonien</t>
  </si>
  <si>
    <t>Jeremy Fox</t>
  </si>
  <si>
    <t>Fox, Jeremy</t>
  </si>
  <si>
    <t>Fox, Jeremy Robert (vollständiger Name); Fox, Jim</t>
  </si>
  <si>
    <t>Pewsey, Wiltshire</t>
  </si>
  <si>
    <t>Vincent Wolfsteiner</t>
  </si>
  <si>
    <t>Wolfsteiner, Vincent</t>
  </si>
  <si>
    <t>Wolfsteiner</t>
  </si>
  <si>
    <t>Nicolaus Adi Seputra</t>
  </si>
  <si>
    <t>Adi Seputra, Nicolaus</t>
  </si>
  <si>
    <t>Adi Seputra</t>
  </si>
  <si>
    <t>Ordensgeistlicher, emeritierter römisch-katholischer Erzbischof von Merauke</t>
  </si>
  <si>
    <t>Purwokerto, Jawa Tengah, Indonesien</t>
  </si>
  <si>
    <t>Jacques Fabre</t>
  </si>
  <si>
    <t>Fabre, Jacques</t>
  </si>
  <si>
    <t>Fabre, Jacques Eric (vollständiger Name)</t>
  </si>
  <si>
    <t>Ordensgeistlicher, römisch-katholischer Bischof von Charleston</t>
  </si>
  <si>
    <t>Barry Hutter</t>
  </si>
  <si>
    <t>Hutter, Barry</t>
  </si>
  <si>
    <t>Bouchraya Hammoudi Beyoun</t>
  </si>
  <si>
    <t>Beyoun, Bouchraya Hammoudi</t>
  </si>
  <si>
    <t>Beyoun</t>
  </si>
  <si>
    <t>Bouchraya Hammoudi</t>
  </si>
  <si>
    <t>Ad-Dakhla</t>
  </si>
  <si>
    <t>West-Sahara</t>
  </si>
  <si>
    <t>Andres Sutt</t>
  </si>
  <si>
    <t>Sutt, Andres</t>
  </si>
  <si>
    <t>Sutt</t>
  </si>
  <si>
    <t>Abel Maldonado</t>
  </si>
  <si>
    <t>Maldonado, Abel</t>
  </si>
  <si>
    <t>Mike Honda</t>
  </si>
  <si>
    <t>Honda, Mike</t>
  </si>
  <si>
    <t>Honda, Michael Makoto (vollständiger Name)</t>
  </si>
  <si>
    <t>Walnut Grove, Kalifornien</t>
  </si>
  <si>
    <t>Bill Owens (Politiker, 1950)</t>
  </si>
  <si>
    <t>Owens, Bill</t>
  </si>
  <si>
    <t>Owens, William F.</t>
  </si>
  <si>
    <t>Jean-Paul Gschwind</t>
  </si>
  <si>
    <t>Gschwind, Jean-Paul</t>
  </si>
  <si>
    <t>Hugo Wick</t>
  </si>
  <si>
    <t>Wick, Hugo</t>
  </si>
  <si>
    <t>Wick, Hugo Ernst (vollständiger Name)</t>
  </si>
  <si>
    <t>Politiker (CVP), Arzt</t>
  </si>
  <si>
    <t>Vojtěch Pikal</t>
  </si>
  <si>
    <t>Pikal, Vojtěch</t>
  </si>
  <si>
    <t>Pikal</t>
  </si>
  <si>
    <t>Politiker (Piratenpartei), Co-Vorsitzender von Pirate Parties International</t>
  </si>
  <si>
    <t>Gerd Böttger</t>
  </si>
  <si>
    <t>Böttger, Gerd</t>
  </si>
  <si>
    <t>Politiker (SED, PDS, Die Linke)</t>
  </si>
  <si>
    <t>Gerd Wartenberg</t>
  </si>
  <si>
    <t>Wartenberg, Gerd</t>
  </si>
  <si>
    <t>Klaus Strehl</t>
  </si>
  <si>
    <t>Strehl, Klaus</t>
  </si>
  <si>
    <t>Cabo Daciolo</t>
  </si>
  <si>
    <t>Daciolo, Cabo</t>
  </si>
  <si>
    <t>Daciolo</t>
  </si>
  <si>
    <t>Cabo</t>
  </si>
  <si>
    <t>Santos, Benevenuto Cabo Daciolo Fonseca dos (vollständiger Name)</t>
  </si>
  <si>
    <t>Politiker, ehemaliger Präsidentschaftskandidat</t>
  </si>
  <si>
    <t>Poul Nielson</t>
  </si>
  <si>
    <t>Nielson, Poul</t>
  </si>
  <si>
    <t>Lois Frankel</t>
  </si>
  <si>
    <t>Frankel, Lois</t>
  </si>
  <si>
    <t>Frankel, Lois Jane (vollständiger Name)</t>
  </si>
  <si>
    <t>M. Jodi Rell</t>
  </si>
  <si>
    <t>Rell, M. Jodi</t>
  </si>
  <si>
    <t>Rell</t>
  </si>
  <si>
    <t>M. Jodi</t>
  </si>
  <si>
    <t>Rell, Mary Jodi (vollständiger Name); Reavis, Mary Carolyn (Geburtsname)</t>
  </si>
  <si>
    <t>Lena Schneller</t>
  </si>
  <si>
    <t>Schneller, Lena</t>
  </si>
  <si>
    <t>Schneller, Magdalena</t>
  </si>
  <si>
    <t>Ulrike Haunschmid</t>
  </si>
  <si>
    <t>Haunschmid, Ulrike</t>
  </si>
  <si>
    <t>Haunschmid</t>
  </si>
  <si>
    <t>Politikerin (FPÖ), Gastwirtin, Mitglied im Österreichischen B, esrat</t>
  </si>
  <si>
    <t>Nesselwängle</t>
  </si>
  <si>
    <t>Agnieszka Łada</t>
  </si>
  <si>
    <t>Łada, Agnieszka</t>
  </si>
  <si>
    <t>Łada</t>
  </si>
  <si>
    <t>Elmar Marent</t>
  </si>
  <si>
    <t>Marent, Elmar</t>
  </si>
  <si>
    <t>Polizist, Sicherheitsdirektor von Vorarlberg</t>
  </si>
  <si>
    <t>Giò Di Tonno</t>
  </si>
  <si>
    <t>Di Tonno, Giò</t>
  </si>
  <si>
    <t>Di Tonno</t>
  </si>
  <si>
    <t>Giò</t>
  </si>
  <si>
    <t>Di Tonno, Giovanni</t>
  </si>
  <si>
    <t>Ironik</t>
  </si>
  <si>
    <t>Laurence, Michael (wirklicher Name)</t>
  </si>
  <si>
    <t>R&amp;B-, Grime-Sänger</t>
  </si>
  <si>
    <t>Peter Jiricek</t>
  </si>
  <si>
    <t>Jiricek, Peter</t>
  </si>
  <si>
    <t>Jiricek</t>
  </si>
  <si>
    <t>Jiricek, Petr (offizieller Name)</t>
  </si>
  <si>
    <t>Niccolò Bonifazio</t>
  </si>
  <si>
    <t>Bonifazio, Niccolò</t>
  </si>
  <si>
    <t>Bonifazio</t>
  </si>
  <si>
    <t>Bonifazio, Niccolo</t>
  </si>
  <si>
    <t>Eberhard Butzke</t>
  </si>
  <si>
    <t>Butzke, Eberhard</t>
  </si>
  <si>
    <t>Drosedow</t>
  </si>
  <si>
    <t>Gerhard Scheller</t>
  </si>
  <si>
    <t>Scheller, Gerhard</t>
  </si>
  <si>
    <t>Gordon McCauley</t>
  </si>
  <si>
    <t>McCauley, Gordon</t>
  </si>
  <si>
    <t>Gianni Meersman</t>
  </si>
  <si>
    <t>Meersman, Gianni</t>
  </si>
  <si>
    <t>Meersman</t>
  </si>
  <si>
    <t>Luciano Dalla Bona</t>
  </si>
  <si>
    <t>Dalla Bona, Luciano</t>
  </si>
  <si>
    <t>Radrennfahrer, Weltmeister im Radsport</t>
  </si>
  <si>
    <t>Pressana</t>
  </si>
  <si>
    <t>Martin Lendi</t>
  </si>
  <si>
    <t>Lendi, Martin</t>
  </si>
  <si>
    <t>Lendi</t>
  </si>
  <si>
    <t>Iulia Motoc</t>
  </si>
  <si>
    <t>Motoc, Iulia</t>
  </si>
  <si>
    <t>Motoc</t>
  </si>
  <si>
    <t>Motoc, Iulia Antoanella</t>
  </si>
  <si>
    <t>Rechtswissenschaftlerin, Richterin am Rumänischen Verfassungsgericht, am Europäischen Gerichtshof für Menschenrechte</t>
  </si>
  <si>
    <t>Ella Lemhagen</t>
  </si>
  <si>
    <t>Lemhagen, Ella</t>
  </si>
  <si>
    <t>Lemhagen</t>
  </si>
  <si>
    <t>Al Hendrix</t>
  </si>
  <si>
    <t>Hendrix, Al</t>
  </si>
  <si>
    <t>Hendrix, Clyde Allen</t>
  </si>
  <si>
    <t>Rock’n’Roll-, Country-Musiker</t>
  </si>
  <si>
    <t>Rock’n’Roll-</t>
  </si>
  <si>
    <t>Barthélemy Adoukonou</t>
  </si>
  <si>
    <t>Adoukonou, Barthélemy</t>
  </si>
  <si>
    <t>Adoukonou</t>
  </si>
  <si>
    <t>Barthélemy</t>
  </si>
  <si>
    <t>römisch-katholischer Geistlicher, emeritierter Kurienbischof</t>
  </si>
  <si>
    <t>Abomey, Benin</t>
  </si>
  <si>
    <t>Alexander Wiktorowitsch Lukjanow</t>
  </si>
  <si>
    <t>Lukjanow, Alexander Wiktorowitsch</t>
  </si>
  <si>
    <t>Lukjanow</t>
  </si>
  <si>
    <t>Лукьянов, Александр Викторович (russische Schreibweise); Lukyanov, Aleksandr Viktorovich (englisch)</t>
  </si>
  <si>
    <t>Sebastian Mayer (Ruderer)</t>
  </si>
  <si>
    <t>Mayer, Sebastian</t>
  </si>
  <si>
    <t>Kerri Gowler</t>
  </si>
  <si>
    <t>Gowler, Kerri</t>
  </si>
  <si>
    <t>Gowler</t>
  </si>
  <si>
    <t>Benny Borg</t>
  </si>
  <si>
    <t>Borg, Benny</t>
  </si>
  <si>
    <t>Borg, Artie Benny (vollständiger Name)</t>
  </si>
  <si>
    <t>Gianni Mascolo</t>
  </si>
  <si>
    <t>Mascolo, Gianni</t>
  </si>
  <si>
    <t>Patrick Jonsson</t>
  </si>
  <si>
    <t>Jonsson, Patrick</t>
  </si>
  <si>
    <t>Wyss, Patrick (wirklicher Name)</t>
  </si>
  <si>
    <t>Eric Wainaina (Musiker)</t>
  </si>
  <si>
    <t>Wainaina, Eric</t>
  </si>
  <si>
    <t>Wainaina</t>
  </si>
  <si>
    <t>Ingrid Olava</t>
  </si>
  <si>
    <t>Olava, Ingrid</t>
  </si>
  <si>
    <t>Olava</t>
  </si>
  <si>
    <t>Eriksen Brændeland, Ingrid Olava (vollständiger Name)</t>
  </si>
  <si>
    <t>Natalie Gauci</t>
  </si>
  <si>
    <t>Gauci, Natalie</t>
  </si>
  <si>
    <t>Gauci</t>
  </si>
  <si>
    <t>Ildar Amirowitsch Chairullin</t>
  </si>
  <si>
    <t>Chairullin, Ildar Amirowitsch</t>
  </si>
  <si>
    <t>Chairullin</t>
  </si>
  <si>
    <t>Ildar Amirowitsch</t>
  </si>
  <si>
    <t>Khairullin, Ildar (FIDE); Хайруллин, Ильдар Амирович (russisch)</t>
  </si>
  <si>
    <t>Norbert Lücke (Schachspieler)</t>
  </si>
  <si>
    <t>Luecke, Norbert (FIDE)</t>
  </si>
  <si>
    <t>Jewhenija Doluchanowa</t>
  </si>
  <si>
    <t>Doluchanowa, Jewhenija</t>
  </si>
  <si>
    <t>Doluchanowa</t>
  </si>
  <si>
    <t>Doluhanova, Evgeniya (FIDE und DSB); Dolukhanova, Evgeniya; Долуханова, Евгения (ukrainisch)</t>
  </si>
  <si>
    <t>ukrainisch-armenisch</t>
  </si>
  <si>
    <t>Kristýna Petrová</t>
  </si>
  <si>
    <t>Petrová, Kristýna</t>
  </si>
  <si>
    <t>Petrová</t>
  </si>
  <si>
    <t>Petrova, Kristyna (FIDE); Havlíková, Kristýna (Geburtsname)</t>
  </si>
  <si>
    <t>Rolf Schönlau</t>
  </si>
  <si>
    <t>Schönlau, Rolf</t>
  </si>
  <si>
    <t>Schönlau</t>
  </si>
  <si>
    <t>Habib Bektaş</t>
  </si>
  <si>
    <t>Bektaş, Habib</t>
  </si>
  <si>
    <t>Tektas, Habib (wirklicher Name)</t>
  </si>
  <si>
    <t>türkischprachiger</t>
  </si>
  <si>
    <t>Salihli, Türkei</t>
  </si>
  <si>
    <t>Marc-Édouard Nabe</t>
  </si>
  <si>
    <t>Nabe, Marc-Édouard</t>
  </si>
  <si>
    <t>Nabe</t>
  </si>
  <si>
    <t>Zannini, Alain Marc Édouard</t>
  </si>
  <si>
    <t>Schriftsteller, Jazzgitarrist, Maler</t>
  </si>
  <si>
    <t>Daniel Grolle</t>
  </si>
  <si>
    <t>Grolle, Daniel</t>
  </si>
  <si>
    <t>Schriftsteller, Tai-Chi-Trainer</t>
  </si>
  <si>
    <t>Daniela Schenk</t>
  </si>
  <si>
    <t>Schenk, Daniela</t>
  </si>
  <si>
    <t>Schriftstellerin, Buchhändlerin</t>
  </si>
  <si>
    <t>Anne Maren Delseit</t>
  </si>
  <si>
    <t>Delseit, Anne Maren</t>
  </si>
  <si>
    <t>Delseit</t>
  </si>
  <si>
    <t>Anne Maren</t>
  </si>
  <si>
    <t>Delseit, Anne</t>
  </si>
  <si>
    <t>Dave Barnes</t>
  </si>
  <si>
    <t>Barnes, Dave</t>
  </si>
  <si>
    <t>Sara Rask</t>
  </si>
  <si>
    <t>Rask, Sara</t>
  </si>
  <si>
    <t>Morena Gallizio</t>
  </si>
  <si>
    <t>Gallizio, Morena</t>
  </si>
  <si>
    <t>Gallizio</t>
  </si>
  <si>
    <t>Gallizio Tescari, Morena</t>
  </si>
  <si>
    <t>Ruth Meyer Schweizer</t>
  </si>
  <si>
    <t>Meyer Schweizer, Ruth</t>
  </si>
  <si>
    <t>Meyer Schweizer</t>
  </si>
  <si>
    <t>Meyer Schweizer, Ruth Antoinette (vollständiger Name)</t>
  </si>
  <si>
    <t>Ron MacLean</t>
  </si>
  <si>
    <t>MacLean, Ron</t>
  </si>
  <si>
    <t>MacLean, Ronald Joseph</t>
  </si>
  <si>
    <t>Anthony Roux</t>
  </si>
  <si>
    <t>Roux, Anthony</t>
  </si>
  <si>
    <t>Verena Meliss</t>
  </si>
  <si>
    <t>Meliss, Verena</t>
  </si>
  <si>
    <t>Meliss</t>
  </si>
  <si>
    <t>Arina Folts</t>
  </si>
  <si>
    <t>Folts, Arina</t>
  </si>
  <si>
    <t>Folts</t>
  </si>
  <si>
    <t>Dejana Radanović</t>
  </si>
  <si>
    <t>Radanović, Dejana</t>
  </si>
  <si>
    <t>Radanović</t>
  </si>
  <si>
    <t>Dejana</t>
  </si>
  <si>
    <t>Радановић, Дејана (serbisch)</t>
  </si>
  <si>
    <t>Raquel Atawo</t>
  </si>
  <si>
    <t>Atawo, Raquel</t>
  </si>
  <si>
    <t>Atawo</t>
  </si>
  <si>
    <t>Kops-Jones, Raquel</t>
  </si>
  <si>
    <t>Almuth Grüber</t>
  </si>
  <si>
    <t>Grüber, Almuth</t>
  </si>
  <si>
    <t>Darja Maslowa</t>
  </si>
  <si>
    <t>Maslowa, Darja</t>
  </si>
  <si>
    <t>Maslowa</t>
  </si>
  <si>
    <t>Маслова, Дарья Владимировна (russisch); Maslova, Darya (englisch)</t>
  </si>
  <si>
    <t>Karakol</t>
  </si>
  <si>
    <t>Glen Vella</t>
  </si>
  <si>
    <t>Vella, Glen</t>
  </si>
  <si>
    <t>Konrad Krainer</t>
  </si>
  <si>
    <t>Krainer, Konrad</t>
  </si>
  <si>
    <t>Adolf Brunnthaler</t>
  </si>
  <si>
    <t>Brunnthaler, Adolf</t>
  </si>
  <si>
    <t>Brunnthaler</t>
  </si>
  <si>
    <t>Losenstein</t>
  </si>
  <si>
    <t>Christoph Luger</t>
  </si>
  <si>
    <t>Luger, Christoph</t>
  </si>
  <si>
    <t>Arno Fischbacher</t>
  </si>
  <si>
    <t>Fischbacher, Arno</t>
  </si>
  <si>
    <t>Schauspieler, Theaterdirektor, Dozent, Wirtschafts-Stimmcoach, Speaker, Trainer, Autor</t>
  </si>
  <si>
    <t>Wolf Buchinger</t>
  </si>
  <si>
    <t>Buchinger, Wolf</t>
  </si>
  <si>
    <t>Buchinger, Kurt Hans-Wolf</t>
  </si>
  <si>
    <t>Schriftsteller, Moderator, Musiker</t>
  </si>
  <si>
    <t>Susie O’Neill</t>
  </si>
  <si>
    <t>O’Neill, Susie</t>
  </si>
  <si>
    <t>O’Neill, Susan; Madame Butterfly (Spitzname)</t>
  </si>
  <si>
    <t>Stefan Hertzig</t>
  </si>
  <si>
    <t>Hertzig, Stefan</t>
  </si>
  <si>
    <t>Hertzig</t>
  </si>
  <si>
    <t>Autor, Architektur-, Kunsthistoriker</t>
  </si>
  <si>
    <t>Rainer Beckert</t>
  </si>
  <si>
    <t>Beckert, Rainer</t>
  </si>
  <si>
    <t>Chemiker, Professor für organische Chemie</t>
  </si>
  <si>
    <t>Christina Voß</t>
  </si>
  <si>
    <t>Voß, Christina</t>
  </si>
  <si>
    <t>Lange, Christina</t>
  </si>
  <si>
    <t>Franz-David Baumann</t>
  </si>
  <si>
    <t>Baumann, Franz-David</t>
  </si>
  <si>
    <t>Armin Pahlke</t>
  </si>
  <si>
    <t>Pahlke, Armin</t>
  </si>
  <si>
    <t>Arno Leicht</t>
  </si>
  <si>
    <t>Leicht, Arno</t>
  </si>
  <si>
    <t>Komponist, Gesangspädagoge</t>
  </si>
  <si>
    <t>Horst Rettig</t>
  </si>
  <si>
    <t>Rettig, Horst</t>
  </si>
  <si>
    <t>Eberhard Probst</t>
  </si>
  <si>
    <t>Probst, Eberhard</t>
  </si>
  <si>
    <t>Iris Mai</t>
  </si>
  <si>
    <t>Mai, Iris</t>
  </si>
  <si>
    <t>Bröder, Iris (Geburtsname)</t>
  </si>
  <si>
    <t>Andreas Luttmer-Bensmann</t>
  </si>
  <si>
    <t>Luttmer-Bensmann, Andreas</t>
  </si>
  <si>
    <t>Luttmer-Bensmann</t>
  </si>
  <si>
    <t>Sozialverbandsfunktionär, B, esvorsitzender des Sozialverbandes Katholische Arbeitnehmer-Bewegung (KAB)</t>
  </si>
  <si>
    <t>Sozialverbandsfunktionär</t>
  </si>
  <si>
    <t>Franz-Josef Wagner (Aktivist)</t>
  </si>
  <si>
    <t>Wagner, Franz-Josef</t>
  </si>
  <si>
    <t>Psychiatrieerfahrener</t>
  </si>
  <si>
    <t>Mandern, Landkreis Trier-Saarburg</t>
  </si>
  <si>
    <t>Dagmar Künast</t>
  </si>
  <si>
    <t>Künast, Dagmar</t>
  </si>
  <si>
    <t>thüringisch</t>
  </si>
  <si>
    <t>Theodora Büttner</t>
  </si>
  <si>
    <t>Büttner, Theodora</t>
  </si>
  <si>
    <t>Reichel, Theodora (Geburtsname)</t>
  </si>
  <si>
    <t>Afrikanistin, Hochschullehrerin</t>
  </si>
  <si>
    <t>Afrikanistin</t>
  </si>
  <si>
    <t>Ildar Ildusowitsch Dadin</t>
  </si>
  <si>
    <t>Dadin, Ildar Ildusowitsch</t>
  </si>
  <si>
    <t>Dadin</t>
  </si>
  <si>
    <t>Ildar Ildusowitsch</t>
  </si>
  <si>
    <t>Да́дин, Ильда́р Ильду́сович (russisch); Дадин, Илдар Илдус-улы (tatarisch)</t>
  </si>
  <si>
    <t>Dom Capers</t>
  </si>
  <si>
    <t>Capers, Dom</t>
  </si>
  <si>
    <t>Capers</t>
  </si>
  <si>
    <t>Capers, Ernest Dominic (vollständiger Name); Dom (Spitzname)</t>
  </si>
  <si>
    <t>Logi Már Einarsson</t>
  </si>
  <si>
    <t>Architekt, Politiker (Allianz)</t>
  </si>
  <si>
    <t>Byron Kurt Lichtenberg</t>
  </si>
  <si>
    <t>Lichtenberg, Byron Kurt</t>
  </si>
  <si>
    <t>Byron Kurt</t>
  </si>
  <si>
    <t>Andrea Belicchi</t>
  </si>
  <si>
    <t>Belicchi, Andrea</t>
  </si>
  <si>
    <t>Belicchi</t>
  </si>
  <si>
    <t>Yōjirō Terada</t>
  </si>
  <si>
    <t>Terada, Yōjirō</t>
  </si>
  <si>
    <t>Terada</t>
  </si>
  <si>
    <t>寺田 陽次郎 (japanisch)</t>
  </si>
  <si>
    <t>Kurt Kreiler</t>
  </si>
  <si>
    <t>Kreiler, Kurt</t>
  </si>
  <si>
    <t>Kreiler</t>
  </si>
  <si>
    <t>Joe Foster (Rennfahrer)</t>
  </si>
  <si>
    <t>Foster, Joe</t>
  </si>
  <si>
    <t>Laurent Redon</t>
  </si>
  <si>
    <t>Redon, Laurent</t>
  </si>
  <si>
    <t>Redon</t>
  </si>
  <si>
    <t>Kristín Ómarsdóttir</t>
  </si>
  <si>
    <t>Ómarsdóttir, Kristín</t>
  </si>
  <si>
    <t>Lisa Alther</t>
  </si>
  <si>
    <t>Alther, Lisa</t>
  </si>
  <si>
    <t>Alther</t>
  </si>
  <si>
    <t>Ian Maywald</t>
  </si>
  <si>
    <t>Maywald, Ian</t>
  </si>
  <si>
    <t>Maywald, Ian Marc</t>
  </si>
  <si>
    <t>Dallas Braden</t>
  </si>
  <si>
    <t>Braden, Dallas</t>
  </si>
  <si>
    <t>Braden, Dallas Lee (vollständiger Name)</t>
  </si>
  <si>
    <t>Kevin Strangmeyer</t>
  </si>
  <si>
    <t>Strangmeyer, Kevin</t>
  </si>
  <si>
    <t>Strangmeyer</t>
  </si>
  <si>
    <t>Klaus Urmitzer</t>
  </si>
  <si>
    <t>Urmitzer, Klaus</t>
  </si>
  <si>
    <t>Urmitzer</t>
  </si>
  <si>
    <t>Urmitzer, Pollo (Spitzname)</t>
  </si>
  <si>
    <t>Steven Hutchinson</t>
  </si>
  <si>
    <t>Hutchinson, Steven</t>
  </si>
  <si>
    <t>Terrell Brandon</t>
  </si>
  <si>
    <t>Brandon, Terrell</t>
  </si>
  <si>
    <t>Brandon, Thomas Terrell</t>
  </si>
  <si>
    <t>Holger Pfleger</t>
  </si>
  <si>
    <t>Pfleger, Holger</t>
  </si>
  <si>
    <t>Gerhard Köhler (Jurist)</t>
  </si>
  <si>
    <t>Beamter, Vizepräsident des B, eskriminalamtes</t>
  </si>
  <si>
    <t>Rene Zahkna</t>
  </si>
  <si>
    <t>Zahkna, Rene</t>
  </si>
  <si>
    <t>Zahkna</t>
  </si>
  <si>
    <t>Võru, Estland</t>
  </si>
  <si>
    <t>Nihan Erdiler</t>
  </si>
  <si>
    <t>Erdiler, Nihan</t>
  </si>
  <si>
    <t>Erdiler</t>
  </si>
  <si>
    <t>Nihan</t>
  </si>
  <si>
    <t>Gerhard Bringmann</t>
  </si>
  <si>
    <t>Bringmann, Gerhard</t>
  </si>
  <si>
    <t>Dani Stevens</t>
  </si>
  <si>
    <t>Stevens, Dani</t>
  </si>
  <si>
    <t>Stevens, Daniele (vollständiger Name); Samuels, Daniele (Geburtsname)</t>
  </si>
  <si>
    <t>Fairfield CityFairfield, Sydney, New South Wales, Australien</t>
  </si>
  <si>
    <t>Scott McGehee</t>
  </si>
  <si>
    <t>McGehee, Scott</t>
  </si>
  <si>
    <t>McGehee</t>
  </si>
  <si>
    <t>Ulrich Lehmann (Reiter)</t>
  </si>
  <si>
    <t>Lehmann, Ulrich</t>
  </si>
  <si>
    <t>Gontenschwil, Oberwynental, Aargau</t>
  </si>
  <si>
    <t>Logan Stanley</t>
  </si>
  <si>
    <t>Stanley, Logan</t>
  </si>
  <si>
    <t>Jonas Bergqvist</t>
  </si>
  <si>
    <t>Bergqvist, Jonas</t>
  </si>
  <si>
    <t>Bergkvist, Jonas</t>
  </si>
  <si>
    <t>Jason Krog</t>
  </si>
  <si>
    <t>Krog, Jason</t>
  </si>
  <si>
    <t>Henrik Hölscher</t>
  </si>
  <si>
    <t>Hölscher, Henrik</t>
  </si>
  <si>
    <t>Ján Lašák</t>
  </si>
  <si>
    <t>Lašák, Ján</t>
  </si>
  <si>
    <t>Lašák</t>
  </si>
  <si>
    <t>Lasak, Jan</t>
  </si>
  <si>
    <t>Rainer Schönborn (Eiskunstläufer)</t>
  </si>
  <si>
    <t>Schönborn, Rainer</t>
  </si>
  <si>
    <t>Karolína Erbanová</t>
  </si>
  <si>
    <t>Erbanová, Karolína</t>
  </si>
  <si>
    <t>Erbanová</t>
  </si>
  <si>
    <t>Erbanova, Karolina</t>
  </si>
  <si>
    <t>Eisschnellläuferin, Eishockeyspielerin</t>
  </si>
  <si>
    <t>Frank Heidemann</t>
  </si>
  <si>
    <t>Heidemann, Frank</t>
  </si>
  <si>
    <t>Christoph Hackbeil</t>
  </si>
  <si>
    <t>Hackbeil, Christoph</t>
  </si>
  <si>
    <t>Hackbeil</t>
  </si>
  <si>
    <t>evangelischer Theologe, Regionalbischof</t>
  </si>
  <si>
    <t>Francesco Maselli</t>
  </si>
  <si>
    <t>Maselli, Francesco</t>
  </si>
  <si>
    <t>Maselli</t>
  </si>
  <si>
    <t>Velimir Stjepanović</t>
  </si>
  <si>
    <t>Stjepanović, Velimir</t>
  </si>
  <si>
    <t>Stjepanović</t>
  </si>
  <si>
    <t>Yaya Soumaré</t>
  </si>
  <si>
    <t>Soumaré, Yaya</t>
  </si>
  <si>
    <t>Ricardo Aleixo Delgado</t>
  </si>
  <si>
    <t>Delgado, Ricardo Aleixo</t>
  </si>
  <si>
    <t>Ricardo Aleixo</t>
  </si>
  <si>
    <t>Willian José de Souza</t>
  </si>
  <si>
    <t>Souza, Willian José de</t>
  </si>
  <si>
    <t>Willian José de</t>
  </si>
  <si>
    <t>Amaral (Rufname)</t>
  </si>
  <si>
    <t>Matej Jelić</t>
  </si>
  <si>
    <t>Jelić, Matej</t>
  </si>
  <si>
    <t>Marcelo Segales</t>
  </si>
  <si>
    <t>Segales, Marcelo</t>
  </si>
  <si>
    <t>Segales</t>
  </si>
  <si>
    <t>Segales Herrera, Juan Marcelo (vollständiger Name)</t>
  </si>
  <si>
    <t>Witali Li</t>
  </si>
  <si>
    <t>Li, Witali</t>
  </si>
  <si>
    <t>Ли, Вита́лий (russisch)</t>
  </si>
  <si>
    <t>Sätbajew, Kasachstan</t>
  </si>
  <si>
    <t>Munier Raychouni</t>
  </si>
  <si>
    <t>Raychouni, Munier</t>
  </si>
  <si>
    <t>Raychouni</t>
  </si>
  <si>
    <t>Marc Groß</t>
  </si>
  <si>
    <t>Groß, Marc</t>
  </si>
  <si>
    <t>Aldo Poy</t>
  </si>
  <si>
    <t>Poy, Aldo</t>
  </si>
  <si>
    <t>Poy</t>
  </si>
  <si>
    <t>Poy, Aldo Pedro (vollständiger Name)</t>
  </si>
  <si>
    <t>Patrick Haag</t>
  </si>
  <si>
    <t>Haag, Patrick</t>
  </si>
  <si>
    <t>Kevin Malget</t>
  </si>
  <si>
    <t>Malget, Kevin</t>
  </si>
  <si>
    <t>Malget</t>
  </si>
  <si>
    <t>Nolan Roux</t>
  </si>
  <si>
    <t>Roux, Nolan</t>
  </si>
  <si>
    <t>Milan Jovanić</t>
  </si>
  <si>
    <t>Jovanić, Milan</t>
  </si>
  <si>
    <t>Jovanić</t>
  </si>
  <si>
    <t>Erik Hagen</t>
  </si>
  <si>
    <t>Hagen, Erik</t>
  </si>
  <si>
    <t>Hagen, Panzer (Spitzname)</t>
  </si>
  <si>
    <t>Ringerike-Veme</t>
  </si>
  <si>
    <t>Mario Steiner</t>
  </si>
  <si>
    <t>Steiner, Mario</t>
  </si>
  <si>
    <t>Meinolf Schulte</t>
  </si>
  <si>
    <t>Schulte, Meinolf</t>
  </si>
  <si>
    <t>Selina Kuster</t>
  </si>
  <si>
    <t>Kuster, Selina</t>
  </si>
  <si>
    <t>Kuster, Selina Annamaria (vollständiger Name)</t>
  </si>
  <si>
    <t>Henrietta Csiszár</t>
  </si>
  <si>
    <t>Csiszár, Henrietta</t>
  </si>
  <si>
    <t>Hajdúnánás, Ungarn</t>
  </si>
  <si>
    <t>Melissa Bjånesøy</t>
  </si>
  <si>
    <t>Bjånesøy, Melissa</t>
  </si>
  <si>
    <t>Bjånesøy</t>
  </si>
  <si>
    <t>Bjånesøy, Melissa Linn Berman (vollständiger Name)</t>
  </si>
  <si>
    <t>Charmaine Hooper</t>
  </si>
  <si>
    <t>Hooper, Charmaine</t>
  </si>
  <si>
    <t>Denis Grgić</t>
  </si>
  <si>
    <t>Grgić, Denis</t>
  </si>
  <si>
    <t>André Maczkowiak</t>
  </si>
  <si>
    <t>Maczkowiak, André</t>
  </si>
  <si>
    <t>Maczkowiak</t>
  </si>
  <si>
    <t>Felice Accrocca</t>
  </si>
  <si>
    <t>Accrocca, Felice</t>
  </si>
  <si>
    <t>Accrocca</t>
  </si>
  <si>
    <t>Geistlicher, römisch-katholischer Erzbischof von Benevent</t>
  </si>
  <si>
    <t>Cori (Latium) Cori, Latium, Italien</t>
  </si>
  <si>
    <t>Hans-Henrik Krummacher</t>
  </si>
  <si>
    <t>Krummacher, Hans-Henrik</t>
  </si>
  <si>
    <t>Werden</t>
  </si>
  <si>
    <t>Paulino Bernabe (Gitarrenbauer, 1960)</t>
  </si>
  <si>
    <t>Bernabe, Paulino</t>
  </si>
  <si>
    <t>Bernabe</t>
  </si>
  <si>
    <t>David Feherty</t>
  </si>
  <si>
    <t>Feherty, David</t>
  </si>
  <si>
    <t>Feherty</t>
  </si>
  <si>
    <t>Jonathan Stenbäcken</t>
  </si>
  <si>
    <t>Stenbäcken, Jonathan</t>
  </si>
  <si>
    <t>Stenbäcken</t>
  </si>
  <si>
    <t>Vårgårda</t>
  </si>
  <si>
    <t>Elena Grölz</t>
  </si>
  <si>
    <t>Grölz, Elena</t>
  </si>
  <si>
    <t>Grölz</t>
  </si>
  <si>
    <t>Leonte, Elena</t>
  </si>
  <si>
    <t>Konrad Klemmer</t>
  </si>
  <si>
    <t>Klemmer, Konrad</t>
  </si>
  <si>
    <t>Klemmer, Konrad Gerhardt (vollständiger Name)</t>
  </si>
  <si>
    <t>Gustavo Corni</t>
  </si>
  <si>
    <t>Corni, Gustavo</t>
  </si>
  <si>
    <t>Corni</t>
  </si>
  <si>
    <t>Charles Dinarello</t>
  </si>
  <si>
    <t>Dinarello, Charles</t>
  </si>
  <si>
    <t>Dinarello</t>
  </si>
  <si>
    <t>Dinarello, Charles Anthony</t>
  </si>
  <si>
    <t>Hartmut Wedekind (Informatiker)</t>
  </si>
  <si>
    <t>Wedekind, Hartmut</t>
  </si>
  <si>
    <t>Robert Zweiker</t>
  </si>
  <si>
    <t>Zweiker, Robert</t>
  </si>
  <si>
    <t>Zweiker</t>
  </si>
  <si>
    <t>Internist, Kardiologe, Intensivmediziner</t>
  </si>
  <si>
    <t>Ramón López (Musiker)</t>
  </si>
  <si>
    <t>López, Ramón</t>
  </si>
  <si>
    <t>Sangoma Everett</t>
  </si>
  <si>
    <t>Everett, Sangoma</t>
  </si>
  <si>
    <t>Sangoma</t>
  </si>
  <si>
    <t>Everett, Sangoma Grover (vollständiger Name)</t>
  </si>
  <si>
    <t>Warren Smith (Perkussionist)</t>
  </si>
  <si>
    <t>Smith, Warren</t>
  </si>
  <si>
    <t>Jazz-Perkussionist, Vibraphonist</t>
  </si>
  <si>
    <t>Christian Wolmar</t>
  </si>
  <si>
    <t>Wolmar, Christian</t>
  </si>
  <si>
    <t>Wolmar</t>
  </si>
  <si>
    <t>Wolmar, Christian Tage Forter (vollständiger Name)</t>
  </si>
  <si>
    <t>Journalist, Autor, Eisenbahnhistoriker</t>
  </si>
  <si>
    <t>Andrij Parekh</t>
  </si>
  <si>
    <t>Parekh, Andrij</t>
  </si>
  <si>
    <t>Parekh</t>
  </si>
  <si>
    <t>Parekh, Andrij M. (vollständiger Name)</t>
  </si>
  <si>
    <t>Thorsten Bartzok</t>
  </si>
  <si>
    <t>Bartzok, Thorsten</t>
  </si>
  <si>
    <t>Bartzok</t>
  </si>
  <si>
    <t>David Brakke</t>
  </si>
  <si>
    <t>Brakke, David</t>
  </si>
  <si>
    <t>Brakke</t>
  </si>
  <si>
    <t>Brakke, David Bernhard</t>
  </si>
  <si>
    <t>Nico Sawatzki</t>
  </si>
  <si>
    <t>Sawatzki, Nico</t>
  </si>
  <si>
    <t>David Horvath</t>
  </si>
  <si>
    <t>Horvath, David</t>
  </si>
  <si>
    <t xml:space="preserve">Summit, New York </t>
  </si>
  <si>
    <t>Lea Ammann</t>
  </si>
  <si>
    <t>Ammann, Lea</t>
  </si>
  <si>
    <t>Laura Gläsner</t>
  </si>
  <si>
    <t>Gläsner, Laura</t>
  </si>
  <si>
    <t>Gläsner</t>
  </si>
  <si>
    <t>Nathalie Mälzer</t>
  </si>
  <si>
    <t>Mälzer, Nathalie</t>
  </si>
  <si>
    <t>Mälzer-Semlinger, Nathalie</t>
  </si>
  <si>
    <t>Hiromu Shinozuka</t>
  </si>
  <si>
    <t>Shinozuka, Hiromu</t>
  </si>
  <si>
    <t>Shinozuka</t>
  </si>
  <si>
    <t>篠塚ひろむ (japanisch)</t>
  </si>
  <si>
    <t>Koga (Fukuoka) Koga, Präfektur Fukuoka, Japan</t>
  </si>
  <si>
    <t>Franco Brezzi</t>
  </si>
  <si>
    <t>Brezzi, Franco</t>
  </si>
  <si>
    <t>Brezzi</t>
  </si>
  <si>
    <t>Michael Kleinjohann</t>
  </si>
  <si>
    <t>Kleinjohann, Michael</t>
  </si>
  <si>
    <t>Kleinjohann</t>
  </si>
  <si>
    <t>Medienmanager, Journalist, Medien-, Kommunikationswissenschaftler</t>
  </si>
  <si>
    <t>Hans-Jürgen Bucher</t>
  </si>
  <si>
    <t>Bucher, Hans-Jürgen</t>
  </si>
  <si>
    <t>Rita R. Colwell</t>
  </si>
  <si>
    <t>Colwell, Rita R.</t>
  </si>
  <si>
    <t>Colwell</t>
  </si>
  <si>
    <t>Rita R.</t>
  </si>
  <si>
    <t>Colwell, Rita Rossi (vollständiger Name)</t>
  </si>
  <si>
    <t>Eberhard Helm</t>
  </si>
  <si>
    <t>Helm, Eberhard</t>
  </si>
  <si>
    <t>Marius Lauer</t>
  </si>
  <si>
    <t>Lauer, Marius</t>
  </si>
  <si>
    <t>Moderator, Kommentator für E-Sport, Unternehmensberater</t>
  </si>
  <si>
    <t>Kepa Junkera</t>
  </si>
  <si>
    <t>Junkera, Kepa</t>
  </si>
  <si>
    <t>Junkera</t>
  </si>
  <si>
    <t>Lars Ivar Skårset</t>
  </si>
  <si>
    <t>Skårset, Lars Ivar</t>
  </si>
  <si>
    <t>Skårset</t>
  </si>
  <si>
    <t>Lars Ivar</t>
  </si>
  <si>
    <t>Lauri Vasar</t>
  </si>
  <si>
    <t>Vasar, Lauri</t>
  </si>
  <si>
    <t>Vasar</t>
  </si>
  <si>
    <t>Opernsänger (lyrischer Bariton)</t>
  </si>
  <si>
    <t>Patrick D’Rozario</t>
  </si>
  <si>
    <t>D’Rozario, Patrick</t>
  </si>
  <si>
    <t>D’Rozario</t>
  </si>
  <si>
    <t>D’Rozario, Patrick Kardinal (vollständiger Name)</t>
  </si>
  <si>
    <t>Ordensgeistlicher, römisch-katholischer Erzbischof von Dhaka</t>
  </si>
  <si>
    <t>Padrishibpur</t>
  </si>
  <si>
    <t>Ines Schüttengruber</t>
  </si>
  <si>
    <t>Schüttengruber, Ines</t>
  </si>
  <si>
    <t>Organistin, Pianistin, Cembalistin, Musikpädagogin</t>
  </si>
  <si>
    <t>Karl Zweymüller</t>
  </si>
  <si>
    <t>Zweymüller, Karl</t>
  </si>
  <si>
    <t>Zweymüller</t>
  </si>
  <si>
    <t>Karl-Heinz Arnold</t>
  </si>
  <si>
    <t>Arnold, Karl-Heinz</t>
  </si>
  <si>
    <t>Anita Woolfolk</t>
  </si>
  <si>
    <t>Woolfolk, Anita</t>
  </si>
  <si>
    <t>Woolfolk</t>
  </si>
  <si>
    <t>pädagogische Psychologin</t>
  </si>
  <si>
    <t>Gerd Geyer</t>
  </si>
  <si>
    <t>Geyer, Gerd</t>
  </si>
  <si>
    <t>Berthold Stech</t>
  </si>
  <si>
    <t>Stech, Berthold</t>
  </si>
  <si>
    <t>Stech</t>
  </si>
  <si>
    <t>Michel Orrit</t>
  </si>
  <si>
    <t>Orrit, Michel</t>
  </si>
  <si>
    <t>Orrit</t>
  </si>
  <si>
    <t>Physiker im Bereich der Nanotechnologie</t>
  </si>
  <si>
    <t>Matas Maldeikis</t>
  </si>
  <si>
    <t>Maldeikis, Matas</t>
  </si>
  <si>
    <t>Maldeikis</t>
  </si>
  <si>
    <t>Roberto Giachetti</t>
  </si>
  <si>
    <t>Giachetti, Roberto</t>
  </si>
  <si>
    <t>Giachetti</t>
  </si>
  <si>
    <t>Trent Kelly</t>
  </si>
  <si>
    <t>Kelly, Trent</t>
  </si>
  <si>
    <t>Union, Mississippi</t>
  </si>
  <si>
    <t>Faruk Özlü</t>
  </si>
  <si>
    <t>Özlü, Faruk</t>
  </si>
  <si>
    <t>Özlü</t>
  </si>
  <si>
    <t>Düzce (Provinz) Düzce</t>
  </si>
  <si>
    <t>Herbert Lattmann</t>
  </si>
  <si>
    <t>Lattmann, Herbert</t>
  </si>
  <si>
    <t xml:space="preserve">Kirchdorf (Barsinghausen) </t>
  </si>
  <si>
    <t>Erhard Stollberg</t>
  </si>
  <si>
    <t>Stollberg, Erhard</t>
  </si>
  <si>
    <t>KabelsketalZwintschöna</t>
  </si>
  <si>
    <t>Manfred Mahr</t>
  </si>
  <si>
    <t>Mahr, Manfred</t>
  </si>
  <si>
    <t>Günter Vogt</t>
  </si>
  <si>
    <t>Vogt, Günter</t>
  </si>
  <si>
    <t>Francisco Rodríguez (Politiker)</t>
  </si>
  <si>
    <t>Politiker, 42. Staatspräsident von Panama</t>
  </si>
  <si>
    <t>Provinz Herrera</t>
  </si>
  <si>
    <t>Howik Abrahamjan</t>
  </si>
  <si>
    <t>Abrahamjan, Howik</t>
  </si>
  <si>
    <t>Abrahamjan</t>
  </si>
  <si>
    <t>Howik</t>
  </si>
  <si>
    <t>Abrahamyan, Hovik; Աբրահամյան, Հովիկ (armenisch)</t>
  </si>
  <si>
    <t>Mkhchyan, Armenische SSR, UdSSR</t>
  </si>
  <si>
    <t>Vasile Tarlev</t>
  </si>
  <si>
    <t>Tarlev, Vasile</t>
  </si>
  <si>
    <t>Tarlev</t>
  </si>
  <si>
    <t>Tarlev, Vasile Petru (vollständiger Name); Тарлев, Василий Павлович (russisch)</t>
  </si>
  <si>
    <t>Politiker, Regierungschef der Republik Moldau (2001–2008)</t>
  </si>
  <si>
    <t>Bașcalia</t>
  </si>
  <si>
    <t>Vasso Papandreou</t>
  </si>
  <si>
    <t>Papandreou, Vasso</t>
  </si>
  <si>
    <t>Vasso</t>
  </si>
  <si>
    <t>Papandreou, Vassilikis</t>
  </si>
  <si>
    <t>Valimitika</t>
  </si>
  <si>
    <t>Frédérique Ries</t>
  </si>
  <si>
    <t>Ries, Frédérique</t>
  </si>
  <si>
    <t>Politikerin (MR), MdEP</t>
  </si>
  <si>
    <t>Politikerin (MR)</t>
  </si>
  <si>
    <t>Balen</t>
  </si>
  <si>
    <t>Christine Koch (Politikerin)</t>
  </si>
  <si>
    <t>Koch, Christine</t>
  </si>
  <si>
    <t>Koch Kirchmayr, Christine</t>
  </si>
  <si>
    <t>Jörg Hennerkes</t>
  </si>
  <si>
    <t>Hennerkes, Jörg</t>
  </si>
  <si>
    <t>Pierre Manent</t>
  </si>
  <si>
    <t>Manent, Pierre</t>
  </si>
  <si>
    <t>Manent</t>
  </si>
  <si>
    <t>Raúl (Sänger)</t>
  </si>
  <si>
    <t>Fuentes Cuenca, Raúl</t>
  </si>
  <si>
    <t>Vitoria-Gasteiz, Álava, Spanien</t>
  </si>
  <si>
    <t>Renate Pirling</t>
  </si>
  <si>
    <t>Pirling, Renate</t>
  </si>
  <si>
    <t>Pirling</t>
  </si>
  <si>
    <t>Harald Clahsen</t>
  </si>
  <si>
    <t>Clahsen, Harald</t>
  </si>
  <si>
    <t>Clahsen</t>
  </si>
  <si>
    <t>Arnold Bakker</t>
  </si>
  <si>
    <t>Bakker, Arnold</t>
  </si>
  <si>
    <t>Bakker, Arnoldus Bastiaan</t>
  </si>
  <si>
    <t>Genemuiden</t>
  </si>
  <si>
    <t>Thibau Nys</t>
  </si>
  <si>
    <t>Nys, Thibau</t>
  </si>
  <si>
    <t>Thibau</t>
  </si>
  <si>
    <t>Santiago Pérez (Radsportler)</t>
  </si>
  <si>
    <t>Pérez, Santiago</t>
  </si>
  <si>
    <t>Pérez Fernández, Santiago</t>
  </si>
  <si>
    <t xml:space="preserve">Grado (Asturien) </t>
  </si>
  <si>
    <t>Germán Vargas Lleras</t>
  </si>
  <si>
    <t>Vargas Lleras, Germán</t>
  </si>
  <si>
    <t>Vargas Lleras</t>
  </si>
  <si>
    <t>Martin Maties</t>
  </si>
  <si>
    <t>Maties, Martin</t>
  </si>
  <si>
    <t>Maties</t>
  </si>
  <si>
    <t>Paolo Barzman</t>
  </si>
  <si>
    <t>Barzman, Paolo</t>
  </si>
  <si>
    <t>Barzman</t>
  </si>
  <si>
    <t>Gian Luca Chiavari</t>
  </si>
  <si>
    <t>Chiavari, Gian Luca</t>
  </si>
  <si>
    <t>Chiavari</t>
  </si>
  <si>
    <t>Rezeptor des Gemeinsamen Schatzamtes des Malteserordens</t>
  </si>
  <si>
    <t>Roger Gries</t>
  </si>
  <si>
    <t>Gries, Roger</t>
  </si>
  <si>
    <t>Königshofen an der Kahl, Spessart</t>
  </si>
  <si>
    <t>Dominik Zeh</t>
  </si>
  <si>
    <t>Zeh, Dominik</t>
  </si>
  <si>
    <t>Wolfgang Hönig</t>
  </si>
  <si>
    <t>Hönig, Wolfgang</t>
  </si>
  <si>
    <t>Andrew Triggs Hodge</t>
  </si>
  <si>
    <t>Triggs Hodge, Andrew</t>
  </si>
  <si>
    <t>Triggs Hodge</t>
  </si>
  <si>
    <t>Halton (Buckinghamshire) , Buckinghamshire, Vereinigtes Königreich</t>
  </si>
  <si>
    <t>Jan-Martin Bröer</t>
  </si>
  <si>
    <t>Bröer, Jan-Martin</t>
  </si>
  <si>
    <t>Bröer</t>
  </si>
  <si>
    <t>Jan-Martin</t>
  </si>
  <si>
    <t>Amanda Elmore</t>
  </si>
  <si>
    <t>Elmore, Amanda</t>
  </si>
  <si>
    <t>West Lafayette, Indiana</t>
  </si>
  <si>
    <t>Ellis Genge</t>
  </si>
  <si>
    <t>Genge, Ellis</t>
  </si>
  <si>
    <t>Genge</t>
  </si>
  <si>
    <t>Tania Libertad</t>
  </si>
  <si>
    <t>Libertad, Tania</t>
  </si>
  <si>
    <t>Libertad</t>
  </si>
  <si>
    <t>Libertad de Souza Zúñiga, Tania (vollständiger Name)</t>
  </si>
  <si>
    <t>peruanisch-mexikanisch</t>
  </si>
  <si>
    <t>Zaña, Peru</t>
  </si>
  <si>
    <t>Susana Zabaleta</t>
  </si>
  <si>
    <t>Zabaleta, Susana</t>
  </si>
  <si>
    <t>Zabaleta Ramos, Susana (vollständiger Name)</t>
  </si>
  <si>
    <t>Monclova, Coahuila, Mexiko</t>
  </si>
  <si>
    <t>Konstantine Schanawa</t>
  </si>
  <si>
    <t>Schanawa, Konstantine</t>
  </si>
  <si>
    <t>Schanawa</t>
  </si>
  <si>
    <t>შანავა, კონსტანტინე (georgisch); Шанава, Константин (russisch); Shanava, Konstantine (FIDE)</t>
  </si>
  <si>
    <t>Veronika Handel</t>
  </si>
  <si>
    <t>Handel, Veronika</t>
  </si>
  <si>
    <t>Ernst Nicol</t>
  </si>
  <si>
    <t>Nicol, Ernst</t>
  </si>
  <si>
    <t>Nicol, Ernst Willy</t>
  </si>
  <si>
    <t>Leonhard Lorek</t>
  </si>
  <si>
    <t>Lorek, Leonhard</t>
  </si>
  <si>
    <t>Michael Nava</t>
  </si>
  <si>
    <t>Nava, Michael</t>
  </si>
  <si>
    <t>Schriftsteller, Rechtsanwalt</t>
  </si>
  <si>
    <t>Els Pelgrom</t>
  </si>
  <si>
    <t>Pelgrom, Els</t>
  </si>
  <si>
    <t>Pelgrom</t>
  </si>
  <si>
    <t>Koch, Else (wirklicher Name)</t>
  </si>
  <si>
    <t>Nuray Lale</t>
  </si>
  <si>
    <t>Lale, Nuray</t>
  </si>
  <si>
    <t>Nuray</t>
  </si>
  <si>
    <t>Akcurun, Türkei</t>
  </si>
  <si>
    <t>Frances Itani</t>
  </si>
  <si>
    <t>Itani, Frances</t>
  </si>
  <si>
    <t>Itani</t>
  </si>
  <si>
    <t>Itani, Frances Susan; Itani Hill, Frances Susan</t>
  </si>
  <si>
    <t>Belleville, (Ontario) Belleville, Ontario</t>
  </si>
  <si>
    <t>Jennifer Ferguson</t>
  </si>
  <si>
    <t>Ferguson, Jennifer</t>
  </si>
  <si>
    <t>Ferguson, Jennifer Kestis</t>
  </si>
  <si>
    <t>Singer-Songwriterin, Kulturaktivistin</t>
  </si>
  <si>
    <t>Ermelo, Südafrika</t>
  </si>
  <si>
    <t>Dong Bing</t>
  </si>
  <si>
    <t>Dong, Bing</t>
  </si>
  <si>
    <t>Skispringerin, Nordische Kombiniererin</t>
  </si>
  <si>
    <t>Jilin, China</t>
  </si>
  <si>
    <t>David Speiser</t>
  </si>
  <si>
    <t>Speiser, David</t>
  </si>
  <si>
    <t>Rickard Göransson</t>
  </si>
  <si>
    <t>Göransson, Rickard</t>
  </si>
  <si>
    <t>Milton M. Gordon</t>
  </si>
  <si>
    <t>Gordon, Milton M.</t>
  </si>
  <si>
    <t>Milton M.</t>
  </si>
  <si>
    <t>Gordon, Milton Myron</t>
  </si>
  <si>
    <t>Gardiner, Maine</t>
  </si>
  <si>
    <t>Karl-Heinz Schmiel</t>
  </si>
  <si>
    <t>Schmiel, Karl-Heinz</t>
  </si>
  <si>
    <t>Spieleautor, -verleger</t>
  </si>
  <si>
    <t>Erica Fischbach</t>
  </si>
  <si>
    <t>Fischbach, Erica</t>
  </si>
  <si>
    <t>Sportlerin, Sportfunktionärin (Badminton, Bobsport)</t>
  </si>
  <si>
    <t>Georgios Babiniotis</t>
  </si>
  <si>
    <t>Babiniotis, Georgios</t>
  </si>
  <si>
    <t>Babiniotis</t>
  </si>
  <si>
    <t>Μπαμπινιώτης, Γεώργιος</t>
  </si>
  <si>
    <t>Sprachwissenschaftler, Philologe, Lexikograph</t>
  </si>
  <si>
    <t>Jesse Thomas (Triathlet)</t>
  </si>
  <si>
    <t>Thomas, Jesse</t>
  </si>
  <si>
    <t>Marc Dysli</t>
  </si>
  <si>
    <t>Dysli, Marc</t>
  </si>
  <si>
    <t>Georgina Klug</t>
  </si>
  <si>
    <t>Klug, Georgina</t>
  </si>
  <si>
    <t>Gözde Kırdar</t>
  </si>
  <si>
    <t>Kırdar, Gözde</t>
  </si>
  <si>
    <t>Gözde</t>
  </si>
  <si>
    <t>Kırdar Sonsırma, Gözde</t>
  </si>
  <si>
    <t>Marion Appel</t>
  </si>
  <si>
    <t>Appel, Marion</t>
  </si>
  <si>
    <t>Appel-Schiefer, Marion (vollständiger Name)</t>
  </si>
  <si>
    <t>Manon Flier</t>
  </si>
  <si>
    <t>Flier, Manon</t>
  </si>
  <si>
    <t>Flier</t>
  </si>
  <si>
    <t>Nieuwleusen, Niederlande</t>
  </si>
  <si>
    <t>Ulrich Walbrühl</t>
  </si>
  <si>
    <t>Walbrühl, Ulrich</t>
  </si>
  <si>
    <t>Walbrühl</t>
  </si>
  <si>
    <t>Walbrühl, Ulrich Friedrich (vollständiger Name)</t>
  </si>
  <si>
    <t>Wirtschaftspsychologe, Hochschulprofessor</t>
  </si>
  <si>
    <t>David E. Rowe</t>
  </si>
  <si>
    <t>Rowe, David E.</t>
  </si>
  <si>
    <t>Zwi Nigal</t>
  </si>
  <si>
    <t>Nigal, Zwi</t>
  </si>
  <si>
    <t>Nigal</t>
  </si>
  <si>
    <t>Engel, Hermann Heinz (Geburtsname)</t>
  </si>
  <si>
    <t>Zeitzeuge des Holocaust</t>
  </si>
  <si>
    <t>Reinhard Rack</t>
  </si>
  <si>
    <t>Rack, Reinhard</t>
  </si>
  <si>
    <t>Rack</t>
  </si>
  <si>
    <t>Gabrielle Adcock</t>
  </si>
  <si>
    <t>Adcock, Gabrielle</t>
  </si>
  <si>
    <t>White, Gabby; White, Gabrielle; Adcock, Gabby</t>
  </si>
  <si>
    <t>Ivo de Figueiredo</t>
  </si>
  <si>
    <t>Figueiredo, Ivo de</t>
  </si>
  <si>
    <t>Ivo de</t>
  </si>
  <si>
    <t>Figueiredo, Ivo Bjarne de (vollständiger Name)</t>
  </si>
  <si>
    <t>Langesund</t>
  </si>
  <si>
    <t>Harald Rofner</t>
  </si>
  <si>
    <t>Rofner, Harald</t>
  </si>
  <si>
    <t>Rofner</t>
  </si>
  <si>
    <t>Carlota Castrejana</t>
  </si>
  <si>
    <t>Castrejana, Carlota</t>
  </si>
  <si>
    <t>Castrejana</t>
  </si>
  <si>
    <t>Castrejana Fernández, María Carlota</t>
  </si>
  <si>
    <t>Dreispringerin, Basketballspielerin</t>
  </si>
  <si>
    <t>Elton Julian</t>
  </si>
  <si>
    <t>Julian, Elton</t>
  </si>
  <si>
    <t>Shelvin Mack</t>
  </si>
  <si>
    <t>Mack, Shelvin</t>
  </si>
  <si>
    <t>Shelvin</t>
  </si>
  <si>
    <t>Mack, Shelvin Bernard Jr. (vollständiger Name)</t>
  </si>
  <si>
    <t>Kim Astrup</t>
  </si>
  <si>
    <t>Astrup, Kim</t>
  </si>
  <si>
    <t>Astrup Sørensen, Kim</t>
  </si>
  <si>
    <t>Karl Friedrich Degenhardt</t>
  </si>
  <si>
    <t>Degenhardt, Karl Friedrich</t>
  </si>
  <si>
    <t>Degenhardt, Karl-F</t>
  </si>
  <si>
    <t>Axel Dunker</t>
  </si>
  <si>
    <t>Dunker, Axel</t>
  </si>
  <si>
    <t>Elfi Jantzen</t>
  </si>
  <si>
    <t>Jantzen, Elfi</t>
  </si>
  <si>
    <t>Wellerode</t>
  </si>
  <si>
    <t>Dietmar Noss</t>
  </si>
  <si>
    <t>Noss, Dietmar</t>
  </si>
  <si>
    <t>Lutz Remus</t>
  </si>
  <si>
    <t>Remus, Lutz</t>
  </si>
  <si>
    <t>Michael Blank (Politiker)</t>
  </si>
  <si>
    <t>Blank, Michael</t>
  </si>
  <si>
    <t>Steuerberater, Politiker (SPD), MdBB</t>
  </si>
  <si>
    <t>Günther Schörner</t>
  </si>
  <si>
    <t>Schörner, Günther</t>
  </si>
  <si>
    <t>Schörner</t>
  </si>
  <si>
    <t>Schörner, Günther Hans (vollständiger Name)</t>
  </si>
  <si>
    <t>Universitätsprofessor für Klassische Archäologie an der Universität Wien</t>
  </si>
  <si>
    <t>Oberkotzau</t>
  </si>
  <si>
    <t>Günter Burkard</t>
  </si>
  <si>
    <t>Burkard, Günter</t>
  </si>
  <si>
    <t>John E. Blaha</t>
  </si>
  <si>
    <t>Blaha, John E.</t>
  </si>
  <si>
    <t>Blaha, John Elmer (vollständiger Name)</t>
  </si>
  <si>
    <t>Per-Inge Walfridsson</t>
  </si>
  <si>
    <t>Walfridsson, Per-Inge</t>
  </si>
  <si>
    <t>Walfridsson</t>
  </si>
  <si>
    <t>Per-Inge</t>
  </si>
  <si>
    <t>Roman Spitko</t>
  </si>
  <si>
    <t>Spitko, Roman</t>
  </si>
  <si>
    <t>Spitko</t>
  </si>
  <si>
    <t>Bernd Brunke</t>
  </si>
  <si>
    <t>Brunke, Bernd</t>
  </si>
  <si>
    <t>Renaldas Seibutis</t>
  </si>
  <si>
    <t>Seibutis, Renaldas</t>
  </si>
  <si>
    <t>Seibutis</t>
  </si>
  <si>
    <t>Renaldas</t>
  </si>
  <si>
    <t>Mažeikiai, Litauische SSR, UdSSR</t>
  </si>
  <si>
    <t>James Posey</t>
  </si>
  <si>
    <t>Posey, James</t>
  </si>
  <si>
    <t>Posey, James Mikely Mantell Jr.</t>
  </si>
  <si>
    <t>Panagiotis Vasilopoulos</t>
  </si>
  <si>
    <t>Vasilopoulos, Panagiotis</t>
  </si>
  <si>
    <t>James Ilgenfritz</t>
  </si>
  <si>
    <t>Ilgenfritz, James</t>
  </si>
  <si>
    <t>Ilgenfritz</t>
  </si>
  <si>
    <t>Leila Consuelo Martinez Ortega</t>
  </si>
  <si>
    <t>Martinez Ortega, Leila Consuelo</t>
  </si>
  <si>
    <t>Martinez Ortega</t>
  </si>
  <si>
    <t>Leila Consuelo</t>
  </si>
  <si>
    <t>Leila (Teamname)</t>
  </si>
  <si>
    <t>Hanspeter Knobel</t>
  </si>
  <si>
    <t>Knobel, Hanspeter</t>
  </si>
  <si>
    <t>Knobel, Hans Peter; Knobel, Hans-Peter</t>
  </si>
  <si>
    <t>Altendorf SZ</t>
  </si>
  <si>
    <t>Anna M. Wobus</t>
  </si>
  <si>
    <t>Wobus, Anna M.</t>
  </si>
  <si>
    <t>Anna M.</t>
  </si>
  <si>
    <t>Wobus, Anna Magdalene</t>
  </si>
  <si>
    <t>Inna Jakowlewna Stepanowa</t>
  </si>
  <si>
    <t>Stepanowa, Inna Jakowlewna</t>
  </si>
  <si>
    <t>Inna Jakowlewna</t>
  </si>
  <si>
    <t>Степанова, Инна Яковлевна (kyrillisch); Stepanowa, Inna; Stepanova, Inna (englische Transkription)</t>
  </si>
  <si>
    <t>Ulan-Ude, Burjatien, Russische SFSR, UdSSR</t>
  </si>
  <si>
    <t>Ernst Ammering</t>
  </si>
  <si>
    <t>Ammering, Ernst</t>
  </si>
  <si>
    <t>Ammering</t>
  </si>
  <si>
    <t>Ammering, Ernst Bruno (vollständiger Name)</t>
  </si>
  <si>
    <t>Buchbinder, Verleger, Galerist</t>
  </si>
  <si>
    <t>Helmut Stürmer</t>
  </si>
  <si>
    <t>Stürmer, Helmut</t>
  </si>
  <si>
    <t>Bühnenbildner, Kostümbildner</t>
  </si>
  <si>
    <t>Helge Willner</t>
  </si>
  <si>
    <t>Willner, Helge</t>
  </si>
  <si>
    <t>Silvia Ziche</t>
  </si>
  <si>
    <t>Ziche, Silvia</t>
  </si>
  <si>
    <t>Thiene (Venetien) Thiene, Provinz Vicenza</t>
  </si>
  <si>
    <t>Christoph Kneip</t>
  </si>
  <si>
    <t>Kneip, Christoph</t>
  </si>
  <si>
    <t>Norbert Gisder</t>
  </si>
  <si>
    <t>Gisder, Norbert</t>
  </si>
  <si>
    <t>Gisder</t>
  </si>
  <si>
    <t>deutschsprachiger in Brasilien geborener Journalist, Schriftsteller</t>
  </si>
  <si>
    <t>deutschsprachiger in Brasilien geborener Journalist</t>
  </si>
  <si>
    <t>Dan Dănilă</t>
  </si>
  <si>
    <t>Dănilă, Dan</t>
  </si>
  <si>
    <t>Dănilă</t>
  </si>
  <si>
    <t>Dichter, Maler, Übersetzer</t>
  </si>
  <si>
    <t>Șura Mică (Kleinscheuern) bei Sibiu (Hermannstadt) , Rumänien</t>
  </si>
  <si>
    <t>Doug Armstrong</t>
  </si>
  <si>
    <t>Armstrong, Doug</t>
  </si>
  <si>
    <t>Andrew Sarauer</t>
  </si>
  <si>
    <t>Sarauer, Andrew</t>
  </si>
  <si>
    <t>Sarauer</t>
  </si>
  <si>
    <t>Martin Cinibulk</t>
  </si>
  <si>
    <t>Cinibulk, Martin</t>
  </si>
  <si>
    <t>Cinibulk</t>
  </si>
  <si>
    <t>Nick Plastino</t>
  </si>
  <si>
    <t>Plastino, Nick</t>
  </si>
  <si>
    <t>Plastino</t>
  </si>
  <si>
    <t>Plastino, Nicholas</t>
  </si>
  <si>
    <t>Jyrki Seppä</t>
  </si>
  <si>
    <t>Seppä, Jyrki</t>
  </si>
  <si>
    <t>Seppä</t>
  </si>
  <si>
    <t>Seppa, Jyrki</t>
  </si>
  <si>
    <t>Michal Řepík</t>
  </si>
  <si>
    <t>Řepík, Michal</t>
  </si>
  <si>
    <t>Řepík</t>
  </si>
  <si>
    <t>Repik, Michal</t>
  </si>
  <si>
    <t>Vlašim, Tschechoslowakei</t>
  </si>
  <si>
    <t>Esa Peltonen</t>
  </si>
  <si>
    <t>Peltonen, Esa</t>
  </si>
  <si>
    <t>Mike McNamara</t>
  </si>
  <si>
    <t>McNamara, Mike</t>
  </si>
  <si>
    <t>Johan Gustafsson</t>
  </si>
  <si>
    <t>Gustafsson, Johan</t>
  </si>
  <si>
    <t>Michael Marinaro</t>
  </si>
  <si>
    <t>Marinaro, Michael</t>
  </si>
  <si>
    <t>Marinaro</t>
  </si>
  <si>
    <t>Takahiko Kozuka</t>
  </si>
  <si>
    <t>Kozuka, Takahiko</t>
  </si>
  <si>
    <t>Kozuka</t>
  </si>
  <si>
    <t>Takahiko</t>
  </si>
  <si>
    <t>小塚崇彦 (japanisch)</t>
  </si>
  <si>
    <t>Dai Dai Ntab</t>
  </si>
  <si>
    <t>Ntab, Dai Dai</t>
  </si>
  <si>
    <t>Ntab</t>
  </si>
  <si>
    <t>Dai Dai</t>
  </si>
  <si>
    <t>Wolfgang Bogen</t>
  </si>
  <si>
    <t>Bogen, Wolfgang</t>
  </si>
  <si>
    <t>Erfinder, Unternehmer, Wirtschaftsberater, Politiker (REP)</t>
  </si>
  <si>
    <t>Georg Hörmann (Erziehungswissenschaftler)</t>
  </si>
  <si>
    <t>Hörmann, Georg</t>
  </si>
  <si>
    <t>Monika Wicki</t>
  </si>
  <si>
    <t>Wicki, Monika</t>
  </si>
  <si>
    <t>Wicki, Monika T.; Wicki, Monika Theresa</t>
  </si>
  <si>
    <t>Erziehungswissenschaftlerin, Politikerin (SP)</t>
  </si>
  <si>
    <t>Troy Perry</t>
  </si>
  <si>
    <t>Perry, Troy</t>
  </si>
  <si>
    <t>Perry, Troy D.</t>
  </si>
  <si>
    <t>evangelischer Theologe, Geistlicher</t>
  </si>
  <si>
    <t>Andrea Borella</t>
  </si>
  <si>
    <t>Borella, Andrea</t>
  </si>
  <si>
    <t>Borella</t>
  </si>
  <si>
    <t>Fechtsportler, Goldmedaillen-Gewinner bei Olympischen Spielen</t>
  </si>
  <si>
    <t>Carmen Stadler</t>
  </si>
  <si>
    <t>Stadler, Carmen</t>
  </si>
  <si>
    <t>Filmemacherin, Drehbuchautorin, Regisseurin</t>
  </si>
  <si>
    <t>Jaime de Armiñán</t>
  </si>
  <si>
    <t>Armiñán, Jaime de</t>
  </si>
  <si>
    <t>Armiñán</t>
  </si>
  <si>
    <t>Armiñán Oliver, Jaime de</t>
  </si>
  <si>
    <t>Thomas Sandberg</t>
  </si>
  <si>
    <t>Sandberg, Thomas</t>
  </si>
  <si>
    <t>Christoph Ehlich</t>
  </si>
  <si>
    <t>Ehlich, Christoph</t>
  </si>
  <si>
    <t>Fernando Navarro Morán</t>
  </si>
  <si>
    <t>Navarro Morán, Fernando</t>
  </si>
  <si>
    <t>Navarro Morán</t>
  </si>
  <si>
    <t>Peter Crhak</t>
  </si>
  <si>
    <t>Crhak, Peter</t>
  </si>
  <si>
    <t>Crhak</t>
  </si>
  <si>
    <t>Karim Gazzetta</t>
  </si>
  <si>
    <t>Gazzetta, Karim</t>
  </si>
  <si>
    <t>Gazzetta</t>
  </si>
  <si>
    <t>Timo Bruns</t>
  </si>
  <si>
    <t>Bruns, Timo</t>
  </si>
  <si>
    <t>Jens Bochert</t>
  </si>
  <si>
    <t>Bochert, Jens</t>
  </si>
  <si>
    <t>Bochert</t>
  </si>
  <si>
    <t>Dominik Doleschal</t>
  </si>
  <si>
    <t>Doleschal, Dominik</t>
  </si>
  <si>
    <t>Sun Xiang</t>
  </si>
  <si>
    <t>Sun, Xiang</t>
  </si>
  <si>
    <t>孙祥 (chinesisch); Sūn, Xiáng (Pinyin)</t>
  </si>
  <si>
    <t>Gustavo Oberman</t>
  </si>
  <si>
    <t>Oberman, Gustavo</t>
  </si>
  <si>
    <t>Oberman</t>
  </si>
  <si>
    <t>Oberman, Gustavo Andrés</t>
  </si>
  <si>
    <t>Skelley Adu Tutu</t>
  </si>
  <si>
    <t>Tutu, Skelley Adu</t>
  </si>
  <si>
    <t>Skelley Adu</t>
  </si>
  <si>
    <t>Skelley, Adu Tutu; Adu, Tutu</t>
  </si>
  <si>
    <t>Johannes Jantze</t>
  </si>
  <si>
    <t>Jantze, Johannes</t>
  </si>
  <si>
    <t>Jantze</t>
  </si>
  <si>
    <t>Jantze, Johannes Gabriel Dumisa</t>
  </si>
  <si>
    <t>Mariental, Südwestafrika</t>
  </si>
  <si>
    <t>Giuseppe Mascara</t>
  </si>
  <si>
    <t>Mascara, Giuseppe</t>
  </si>
  <si>
    <t>Mascara</t>
  </si>
  <si>
    <t>Caltagirone, Italien</t>
  </si>
  <si>
    <t>Avery John</t>
  </si>
  <si>
    <t>John, Avery</t>
  </si>
  <si>
    <t>Point Fortin, Trinidad</t>
  </si>
  <si>
    <t>Helmut Richert</t>
  </si>
  <si>
    <t>Richert, Helmut</t>
  </si>
  <si>
    <t>Michele Serena</t>
  </si>
  <si>
    <t>Serena, Michele</t>
  </si>
  <si>
    <t>Priscila Borja</t>
  </si>
  <si>
    <t>Borja, Priscila</t>
  </si>
  <si>
    <t>Priscila</t>
  </si>
  <si>
    <t>Borja Moreno, Priscila (vollständiger Name)</t>
  </si>
  <si>
    <t>Jana Petříková</t>
  </si>
  <si>
    <t>Petříková, Jana</t>
  </si>
  <si>
    <t>Petříková</t>
  </si>
  <si>
    <t>Sedláčková, Jana (Geburtsname)</t>
  </si>
  <si>
    <t>Tábor, Jihočeský kraj, Tschechien</t>
  </si>
  <si>
    <t>Julie Fleeting</t>
  </si>
  <si>
    <t>Fleeting, Julie</t>
  </si>
  <si>
    <t>Fleeting</t>
  </si>
  <si>
    <t>Zdzisław Fortuniak</t>
  </si>
  <si>
    <t>Fortuniak, Zdzisław</t>
  </si>
  <si>
    <t>Fortuniak</t>
  </si>
  <si>
    <t>Geistlicher, emeritierter Weihbischof in Posen</t>
  </si>
  <si>
    <t>Wieszczyczyn</t>
  </si>
  <si>
    <t>André Marceau</t>
  </si>
  <si>
    <t>Marceau, André</t>
  </si>
  <si>
    <t>Cérons</t>
  </si>
  <si>
    <t>Stephen Brislin</t>
  </si>
  <si>
    <t>Brislin, Stephen</t>
  </si>
  <si>
    <t>Brislin</t>
  </si>
  <si>
    <t>Geistlicher, römisch-katholischer Erzbischof von Kapstadt</t>
  </si>
  <si>
    <t>Welkom, Südafrika</t>
  </si>
  <si>
    <t>Arnaldo Catalan</t>
  </si>
  <si>
    <t>Catalan, Arnaldo</t>
  </si>
  <si>
    <t>Catalan</t>
  </si>
  <si>
    <t>Catalan, Arnaldo Sanchez</t>
  </si>
  <si>
    <t>Michael Francis Crotty</t>
  </si>
  <si>
    <t>Crotty, Michael Francis</t>
  </si>
  <si>
    <t>Crotty</t>
  </si>
  <si>
    <t>Michael Francis</t>
  </si>
  <si>
    <t>Mallow, Irland</t>
  </si>
  <si>
    <t>Marek Solczyński</t>
  </si>
  <si>
    <t>Solczyński, Marek</t>
  </si>
  <si>
    <t>Solczyński</t>
  </si>
  <si>
    <t>Stawiszyn, Wojewodschaft Großpolen, Polen</t>
  </si>
  <si>
    <t>Ilirjan Suli</t>
  </si>
  <si>
    <t>Suli, Ilirjan</t>
  </si>
  <si>
    <t>Suli</t>
  </si>
  <si>
    <t>Ilirjan</t>
  </si>
  <si>
    <t>Michel Caillaud</t>
  </si>
  <si>
    <t>Caillaud, Michel</t>
  </si>
  <si>
    <t>Caillaud</t>
  </si>
  <si>
    <t>Großmeister der Schachkomposition</t>
  </si>
  <si>
    <t>Rainer Zimmermann (Handballspieler)</t>
  </si>
  <si>
    <t>Michael McCormick</t>
  </si>
  <si>
    <t>McCormick, Michael</t>
  </si>
  <si>
    <t>Gerhard Drekonja</t>
  </si>
  <si>
    <t>Drekonja, Gerhard</t>
  </si>
  <si>
    <t>Drekonja</t>
  </si>
  <si>
    <t>Drekonja-Kornat, Gerhard</t>
  </si>
  <si>
    <t>Kornat (Gemeinde Lesachtal) Kornat</t>
  </si>
  <si>
    <t>Jan Kurz</t>
  </si>
  <si>
    <t>Kurz, Jan</t>
  </si>
  <si>
    <t>Historiker, Herausgeber, Autor</t>
  </si>
  <si>
    <t>Deon Hemmings</t>
  </si>
  <si>
    <t>Hemmings, Deon</t>
  </si>
  <si>
    <t>Jordan K. Hubbard</t>
  </si>
  <si>
    <t>Hubbard, Jordan K.</t>
  </si>
  <si>
    <t>Jordan K.</t>
  </si>
  <si>
    <t>Norbert Langhoff</t>
  </si>
  <si>
    <t>Langhoff, Norbert</t>
  </si>
  <si>
    <t>Ingenieur, Gerätebauer</t>
  </si>
  <si>
    <t>Norbert Susemihl</t>
  </si>
  <si>
    <t>Susemihl, Norbert</t>
  </si>
  <si>
    <t>Susemihl</t>
  </si>
  <si>
    <t>Jazzmusiker (Trompeter, Schlagzeuger, Sänger, Bandleiter)</t>
  </si>
  <si>
    <t>Jazzmusiker (Trompeter</t>
  </si>
  <si>
    <t>Dave Burrell</t>
  </si>
  <si>
    <t>Burrell, Dave</t>
  </si>
  <si>
    <t>Burrell, Herman Davis (wirklicher Name)</t>
  </si>
  <si>
    <t>Jonathan Mann</t>
  </si>
  <si>
    <t>Mann, Jonathan</t>
  </si>
  <si>
    <t>Dieter Hünerkoch</t>
  </si>
  <si>
    <t>Hünerkoch, Dieter</t>
  </si>
  <si>
    <t>Hünerkoch</t>
  </si>
  <si>
    <t>Journalist, Kommunikationsberater</t>
  </si>
  <si>
    <t>Daniel Finkelstein, Baron Finkelstein</t>
  </si>
  <si>
    <t>Finkelstein, Daniel, Baron Finkelstein</t>
  </si>
  <si>
    <t>Baron Finkelstein</t>
  </si>
  <si>
    <t>Finkelstein, Daniel William (Geburtsname); Finkelstein, Daniel, Baron Finkelstein (vollständiger Name)</t>
  </si>
  <si>
    <t>Journalist, Politiker (Conservative Party)</t>
  </si>
  <si>
    <t>Erich Zielke</t>
  </si>
  <si>
    <t>Zielke, Erich</t>
  </si>
  <si>
    <t>Judoka, Generalkonsul der DDR</t>
  </si>
  <si>
    <t>Wilhelm Möhlig</t>
  </si>
  <si>
    <t>Möhlig, Wilhelm</t>
  </si>
  <si>
    <t>Möhlig</t>
  </si>
  <si>
    <t>Möhlig, Wilhelm Johann Georg (vollständiger Name)</t>
  </si>
  <si>
    <t>Jurist, Afrikanist</t>
  </si>
  <si>
    <t>Miguel Poiares Maduro</t>
  </si>
  <si>
    <t>Poiares Maduro, Miguel</t>
  </si>
  <si>
    <t>Poiares Maduro</t>
  </si>
  <si>
    <t>Luís Miguel Poiares Pessoa Maduro</t>
  </si>
  <si>
    <t>Nicola Behrend</t>
  </si>
  <si>
    <t>Behrend, Nicola</t>
  </si>
  <si>
    <t>Patrizia Wunderl</t>
  </si>
  <si>
    <t>Wunderl, Patrizia</t>
  </si>
  <si>
    <t>Wunderl</t>
  </si>
  <si>
    <t>Juan Ruiz Anchía</t>
  </si>
  <si>
    <t>Ruiz Anchía, Juan</t>
  </si>
  <si>
    <t>Ruiz Anchía</t>
  </si>
  <si>
    <t>Marta Walczykiewicz</t>
  </si>
  <si>
    <t>Walczykiewicz, Marta</t>
  </si>
  <si>
    <t>Walczykiewicz</t>
  </si>
  <si>
    <t>Walczykiewicz, Marta Anna (vollständiger Name)</t>
  </si>
  <si>
    <t>Philippe Chevrier</t>
  </si>
  <si>
    <t>Chevrier, Philippe</t>
  </si>
  <si>
    <t>Chevrier</t>
  </si>
  <si>
    <t>Thônex</t>
  </si>
  <si>
    <t>Christa Erden</t>
  </si>
  <si>
    <t>Erden, Christa</t>
  </si>
  <si>
    <t>Franke, Christa (Geburtsname)</t>
  </si>
  <si>
    <t>Kommunalpolitikerin (CDU), Verwaltungsmitarbeiterin</t>
  </si>
  <si>
    <t>Sontra</t>
  </si>
  <si>
    <t>Ulrich Harsch</t>
  </si>
  <si>
    <t>Harsch, Ulrich</t>
  </si>
  <si>
    <t>Luc Grethen</t>
  </si>
  <si>
    <t>Grethen, Luc</t>
  </si>
  <si>
    <t>Stream, Jack</t>
  </si>
  <si>
    <t>Victor Morozov</t>
  </si>
  <si>
    <t>Morozov, Victor</t>
  </si>
  <si>
    <t>Morozov</t>
  </si>
  <si>
    <t>Морозов, Віктор (ukrainisch); Morosow, Wiktor (ukrainisch transkribiert)</t>
  </si>
  <si>
    <t>Liedermacher, Dichter, Übersetzer</t>
  </si>
  <si>
    <t>Kremenez, Ukrainische SSR, UdSSR</t>
  </si>
  <si>
    <t>Franz Gustav Kollmann</t>
  </si>
  <si>
    <t>Kollmann, Franz Gustav</t>
  </si>
  <si>
    <t>Franz Gustav</t>
  </si>
  <si>
    <t>Kollmann, Franz-Gustav; Kollmann, Franz G.; Kollmann, F.-G.; Kollmann, F. G.</t>
  </si>
  <si>
    <t>Carlos Kenig</t>
  </si>
  <si>
    <t>Kenig, Carlos</t>
  </si>
  <si>
    <t>Kenig, Carlos Eduardo (vollständiger Name)</t>
  </si>
  <si>
    <t>Klaus Wilms</t>
  </si>
  <si>
    <t>Wilms, Klaus</t>
  </si>
  <si>
    <t>Mario Arpino</t>
  </si>
  <si>
    <t>Arpino, Mario</t>
  </si>
  <si>
    <t>Tarvis</t>
  </si>
  <si>
    <t>Tatjana Iwanowna Tomaschowa</t>
  </si>
  <si>
    <t>Tomaschowa, Tatjana Iwanowna</t>
  </si>
  <si>
    <t>Tomaschowa</t>
  </si>
  <si>
    <t>Томашова, Татьяна Ивановна; Tomashova, Tatyana</t>
  </si>
  <si>
    <t>Perm, Russische SFSR, UdSSR</t>
  </si>
  <si>
    <t>Olga Nikolajewna Jegorowa</t>
  </si>
  <si>
    <t>Jegorowa, Olga Nikolajewna</t>
  </si>
  <si>
    <t>Егорова, Ольга Николаевна; Yegorova, Olga</t>
  </si>
  <si>
    <t>Albert Beck</t>
  </si>
  <si>
    <t>Beck, Albert</t>
  </si>
  <si>
    <t>Beck, Albert Michael (vollständiger Name)</t>
  </si>
  <si>
    <t>Münzsammler</t>
  </si>
  <si>
    <t>Neuenkirch</t>
  </si>
  <si>
    <t>Andrea Parker (Musikerin)</t>
  </si>
  <si>
    <t>Lutz Lesle</t>
  </si>
  <si>
    <t>Lesle, Lutz</t>
  </si>
  <si>
    <t>Musikwissenschaftler, Hochschullehrer, Bibliothekar, Autor, Publizist</t>
  </si>
  <si>
    <t>Ursula Sutter</t>
  </si>
  <si>
    <t>Sutter, Ursula</t>
  </si>
  <si>
    <t>Nezhoda, Ursula</t>
  </si>
  <si>
    <t>Opernsängerin (Mezzosopran), baden-württembergische Kammersängerin</t>
  </si>
  <si>
    <t>Edoardo Bellotti</t>
  </si>
  <si>
    <t>Bellotti, Edoardo</t>
  </si>
  <si>
    <t>Bellotti, Edoardo Maria</t>
  </si>
  <si>
    <t>Klaus Kuchling</t>
  </si>
  <si>
    <t>Kuchling, Klaus</t>
  </si>
  <si>
    <t>Kuchling</t>
  </si>
  <si>
    <t>Tony Rothman</t>
  </si>
  <si>
    <t>Rothman, Tony</t>
  </si>
  <si>
    <t>Manfred M. Kappes</t>
  </si>
  <si>
    <t>Kappes, Manfred</t>
  </si>
  <si>
    <t>Hans Petermandl</t>
  </si>
  <si>
    <t>Petermandl, Hans</t>
  </si>
  <si>
    <t>Petermandl</t>
  </si>
  <si>
    <t>Jimin Oh-Havenith</t>
  </si>
  <si>
    <t>Oh-Havenith, Jimin</t>
  </si>
  <si>
    <t>Oh-Havenith</t>
  </si>
  <si>
    <t>Khaw Boon Wan</t>
  </si>
  <si>
    <t>Khaw, Boon Wan</t>
  </si>
  <si>
    <t>Khaw</t>
  </si>
  <si>
    <t>Boon Wan</t>
  </si>
  <si>
    <t>许文远, 許文遠 (chinesisch); Xǔ Wén Yuǎn (Pinyin)</t>
  </si>
  <si>
    <t>Mark DeSaulnier</t>
  </si>
  <si>
    <t>DeSaulnier, Mark</t>
  </si>
  <si>
    <t>DeSaulnier</t>
  </si>
  <si>
    <t>DeSaulnier, Mark James (vollständiger Name)</t>
  </si>
  <si>
    <t>John Lowell Burton</t>
  </si>
  <si>
    <t>Burton, John Lowell</t>
  </si>
  <si>
    <t>John Lowell</t>
  </si>
  <si>
    <t>Asim Issabekow</t>
  </si>
  <si>
    <t>Issabekow, Asim</t>
  </si>
  <si>
    <t>Issabekow</t>
  </si>
  <si>
    <t>Asim</t>
  </si>
  <si>
    <t>Issabekow, Asim Beischenbajewitsch; Исабеков, Азим Бейшенбаевич (kirgisisch); Ïsabekov, Azïm Beyşenbaeviç; Isabekov, Azim Bejšenbaevič</t>
  </si>
  <si>
    <t>Araschan, Gebiet Tschüi</t>
  </si>
  <si>
    <t>Gerhard Sailer (Politiker)</t>
  </si>
  <si>
    <t>Sailer, Gerhard</t>
  </si>
  <si>
    <t>Günter Weber (Politiker)</t>
  </si>
  <si>
    <t>Dimitrios Papadimoulis</t>
  </si>
  <si>
    <t>Papadimoulis, Dimitrios</t>
  </si>
  <si>
    <t>Papadimoulis</t>
  </si>
  <si>
    <t>Besnik Mustafaj</t>
  </si>
  <si>
    <t>Mustafaj, Besnik</t>
  </si>
  <si>
    <t>Mustafaj</t>
  </si>
  <si>
    <t>Mustafaj, Besnik Bajram</t>
  </si>
  <si>
    <t>Bajram Curri</t>
  </si>
  <si>
    <t>Falk Oesterheld</t>
  </si>
  <si>
    <t>Oesterheld, Falk</t>
  </si>
  <si>
    <t>Oesterheld</t>
  </si>
  <si>
    <t>Xochitl Torres Small</t>
  </si>
  <si>
    <t>Torres Small, Xochitl</t>
  </si>
  <si>
    <t>Torres Small</t>
  </si>
  <si>
    <t>Kinga Gál</t>
  </si>
  <si>
    <t>Gál, Kinga</t>
  </si>
  <si>
    <t>Gál</t>
  </si>
  <si>
    <t>Politikerin (Fidesz), MdEP</t>
  </si>
  <si>
    <t>Politikerin (Fidesz)</t>
  </si>
  <si>
    <t>Kolozsvár, Rumänien</t>
  </si>
  <si>
    <t>Kristina Hautala</t>
  </si>
  <si>
    <t>Hautala, Kristina</t>
  </si>
  <si>
    <t>Edith Hoffmann (Prähistorikerin)</t>
  </si>
  <si>
    <t>Hoffmann, Edith</t>
  </si>
  <si>
    <t>Ludewig, Edith (Geburtsname)</t>
  </si>
  <si>
    <t>Gerhard Buchkremer</t>
  </si>
  <si>
    <t>Buchkremer, Gerhard</t>
  </si>
  <si>
    <t>Buchkremer</t>
  </si>
  <si>
    <t>Buchkremer, Gerd</t>
  </si>
  <si>
    <t>Lieuwe Westra</t>
  </si>
  <si>
    <t>Westra, Lieuwe</t>
  </si>
  <si>
    <t>Westra</t>
  </si>
  <si>
    <t>Lieuwe</t>
  </si>
  <si>
    <t>Tytsjerksteradiel-Mûnein</t>
  </si>
  <si>
    <t>Laurenzo Lapage</t>
  </si>
  <si>
    <t>Lapage, Laurenzo</t>
  </si>
  <si>
    <t>Lapage</t>
  </si>
  <si>
    <t>Laurenzo</t>
  </si>
  <si>
    <t>Radrennfahrer, Radfunktionär</t>
  </si>
  <si>
    <t>Monique Knol</t>
  </si>
  <si>
    <t>Knol, Monique</t>
  </si>
  <si>
    <t>Wolvega</t>
  </si>
  <si>
    <t>Christopher Atkinson</t>
  </si>
  <si>
    <t>Atkinson, Christopher</t>
  </si>
  <si>
    <t>Atkinson, Chris</t>
  </si>
  <si>
    <t>Bega (Australien) Bega, Australien</t>
  </si>
  <si>
    <t>Ya Boy</t>
  </si>
  <si>
    <t>Crawford, William Joseph (wirklicher Name)</t>
  </si>
  <si>
    <t>Fillmore, San Francisco, Kalifornien</t>
  </si>
  <si>
    <t>Johann-Albrecht Haupt</t>
  </si>
  <si>
    <t>Haupt, Johann-Albrecht</t>
  </si>
  <si>
    <t>Johann-Albrecht</t>
  </si>
  <si>
    <t>Rechtswissenschaftler, säkularer Humanist</t>
  </si>
  <si>
    <t>Judith Keil</t>
  </si>
  <si>
    <t>Keil, Judith</t>
  </si>
  <si>
    <t>Ed Banach</t>
  </si>
  <si>
    <t>Banach, Ed</t>
  </si>
  <si>
    <t>Banach</t>
  </si>
  <si>
    <t>Banach, Edward Joseph</t>
  </si>
  <si>
    <t>Han Hong</t>
  </si>
  <si>
    <t>韩红 (vereinfachtes Chinesisch); 韓紅 (traditionelles Chinesisch)</t>
  </si>
  <si>
    <t>Xigazê, Autonomes Gebiet Tibet, Volksrepublik China</t>
  </si>
  <si>
    <t>Kärkinen, Kaija Hannele (wirklicher Name)</t>
  </si>
  <si>
    <t>Indra (Sängerin)</t>
  </si>
  <si>
    <t>Kuldassar, Indra (vollständiger Name); Beatboxing (Pseudonym)</t>
  </si>
  <si>
    <t>Paapa Essiedu</t>
  </si>
  <si>
    <t>Essiedu, Paapa</t>
  </si>
  <si>
    <t>Essiedu</t>
  </si>
  <si>
    <t>Paapa</t>
  </si>
  <si>
    <t>Robert Van Mackelenberg</t>
  </si>
  <si>
    <t>Mackelenberg, Robert Van</t>
  </si>
  <si>
    <t>Mackelenberg</t>
  </si>
  <si>
    <t>Robert Van</t>
  </si>
  <si>
    <t>Frederik Babucke</t>
  </si>
  <si>
    <t>Babucke, Frederik</t>
  </si>
  <si>
    <t>Babucke</t>
  </si>
  <si>
    <t>Tameka Empson</t>
  </si>
  <si>
    <t>Empson, Tameka</t>
  </si>
  <si>
    <t>Empson</t>
  </si>
  <si>
    <t>Empson, Tameka Lydia (vollständiger Name)</t>
  </si>
  <si>
    <t>London Borough of HackneyBezirk Hackney, London</t>
  </si>
  <si>
    <t>Assi Levy</t>
  </si>
  <si>
    <t>Levy, Assi</t>
  </si>
  <si>
    <t>אסי לוי (hebräisch)</t>
  </si>
  <si>
    <t>Miki Sugimoto</t>
  </si>
  <si>
    <t>Sugimoto, Miki</t>
  </si>
  <si>
    <t>杉本 美樹 (japanisch); Abe Nobuko (wirklicher Name); 安部 信子 (japanisch, wirklicher Name); 西海 信子 (Geburtsname)</t>
  </si>
  <si>
    <t>Margherita Vicario</t>
  </si>
  <si>
    <t>Vicario, Margherita</t>
  </si>
  <si>
    <t>Vicario</t>
  </si>
  <si>
    <t>Savo Kostadinovski</t>
  </si>
  <si>
    <t>Kostadinovski, Savo</t>
  </si>
  <si>
    <t>Kostadinovski</t>
  </si>
  <si>
    <t>Костадиновски, Саво (MkS)</t>
  </si>
  <si>
    <t>mazedonisch-deutsch</t>
  </si>
  <si>
    <t>Gorno Botusche, Bezirk Makedonski Brod, Mazedonien</t>
  </si>
  <si>
    <t>Mélanie Henique</t>
  </si>
  <si>
    <t>Henique, Mélanie</t>
  </si>
  <si>
    <t>Henique</t>
  </si>
  <si>
    <t>Chris von Saltza</t>
  </si>
  <si>
    <t>Saltza, Chris von</t>
  </si>
  <si>
    <t>Saltza</t>
  </si>
  <si>
    <t>Saltza, Christina von</t>
  </si>
  <si>
    <t>Jeffrey A. Carver</t>
  </si>
  <si>
    <t>Carver, Jeffrey A.</t>
  </si>
  <si>
    <t>Carver, Jeffrey Allan (vollständiger Name); Carver, Jeffrey (Alternativschreibung)</t>
  </si>
  <si>
    <t>Dmitri Trelewski</t>
  </si>
  <si>
    <t>Trelewski, Dmitri</t>
  </si>
  <si>
    <t>Trelewski</t>
  </si>
  <si>
    <t>Трелевский, Дмитрий Вольдемарович (russisch); Trelewski, Dmitri Woldemarowitsch</t>
  </si>
  <si>
    <t>BischkekFrunse, Kirgisische SSR, UdSSR</t>
  </si>
  <si>
    <t>Akira Higashi</t>
  </si>
  <si>
    <t>Higashi, Akira</t>
  </si>
  <si>
    <t>Higashi</t>
  </si>
  <si>
    <t>東 輝 (japanisch)</t>
  </si>
  <si>
    <t>Niki (Hokkaidō) Niki, Yoichi-gun (Hokkaidō) Yoichi-gun, Unterpräfektur Shiribeshi, Hokkaidō, Japan</t>
  </si>
  <si>
    <t>Jure Bogataj</t>
  </si>
  <si>
    <t>Bogataj, Jure</t>
  </si>
  <si>
    <t>Max Matter</t>
  </si>
  <si>
    <t>Matter, Max</t>
  </si>
  <si>
    <t>Sozialanthropologe, Volksk, ler</t>
  </si>
  <si>
    <t>Lutz Hieber</t>
  </si>
  <si>
    <t>Hieber, Lutz</t>
  </si>
  <si>
    <t>Erika Dienstl</t>
  </si>
  <si>
    <t>Dienstl, Erika</t>
  </si>
  <si>
    <t>Dienstl</t>
  </si>
  <si>
    <t>Sportfunktionärin, Präsidentin des Deutschen Fechterb, es</t>
  </si>
  <si>
    <t>Tom O’Halloran (Kletterer)</t>
  </si>
  <si>
    <t>O’Halloran, Tom</t>
  </si>
  <si>
    <t>Pia Hansen</t>
  </si>
  <si>
    <t>Hansen, Pia</t>
  </si>
  <si>
    <t>Hansen, Pia Carina (vollständiger Name)</t>
  </si>
  <si>
    <t>Ignaberga, Schweden</t>
  </si>
  <si>
    <t>Satu Mäkelä-Nummela</t>
  </si>
  <si>
    <t>Mäkelä-Nummela, Satu</t>
  </si>
  <si>
    <t>Mäkelä-Nummela</t>
  </si>
  <si>
    <t>Sportschützin in der Disziplin Trap</t>
  </si>
  <si>
    <t>Morolake Akinosun</t>
  </si>
  <si>
    <t>Akinosun, Morolake</t>
  </si>
  <si>
    <t>Akinosun</t>
  </si>
  <si>
    <t>Morolake</t>
  </si>
  <si>
    <t>Alexandar Donski</t>
  </si>
  <si>
    <t>Donski, Alexandar</t>
  </si>
  <si>
    <t>Donski</t>
  </si>
  <si>
    <t>Donski, Alexander (englisch)</t>
  </si>
  <si>
    <t>Philadelphia, Pennsylvania Vereinigte Staaten</t>
  </si>
  <si>
    <t>Jorge Aguilar</t>
  </si>
  <si>
    <t>Aguilar, Jorge</t>
  </si>
  <si>
    <t>Leonardo Lavalle</t>
  </si>
  <si>
    <t>Lavalle, Leonardo</t>
  </si>
  <si>
    <t>Lavalle</t>
  </si>
  <si>
    <t>Steve Guy</t>
  </si>
  <si>
    <t>Guy, Steve</t>
  </si>
  <si>
    <t>Guy, Steven; Guy, Stephen</t>
  </si>
  <si>
    <t>Terry Phelps</t>
  </si>
  <si>
    <t>Phelps, Terry</t>
  </si>
  <si>
    <t>Marcella Mesker</t>
  </si>
  <si>
    <t>Mesker, Marcella</t>
  </si>
  <si>
    <t>Mesker</t>
  </si>
  <si>
    <t>Anja Lenßen</t>
  </si>
  <si>
    <t>Lenßen, Anja</t>
  </si>
  <si>
    <t>Adrian Wypadlo</t>
  </si>
  <si>
    <t>Wypadlo, Adrian</t>
  </si>
  <si>
    <t>Wypadlo</t>
  </si>
  <si>
    <t>Gerhardt Csejka</t>
  </si>
  <si>
    <t>Csejka, Gerhardt</t>
  </si>
  <si>
    <t>Csejka</t>
  </si>
  <si>
    <t>Zăbrani, Königreich Rumänien</t>
  </si>
  <si>
    <t>Gregorio Pérez Companc</t>
  </si>
  <si>
    <t>Pérez Companc, Gregorio</t>
  </si>
  <si>
    <t>Pérez Companc, Goyo (Spitzname)</t>
  </si>
  <si>
    <t>Helmut Seebach</t>
  </si>
  <si>
    <t>Seebach, Helmut</t>
  </si>
  <si>
    <t>Volksk, ler, Historiker, Kulturschaffender</t>
  </si>
  <si>
    <t>Annweiler am Trifels-Queichhambach</t>
  </si>
  <si>
    <t>Jürgen Schneider (Historiker)</t>
  </si>
  <si>
    <t>Dirk Niepelt</t>
  </si>
  <si>
    <t>Niepelt, Dirk</t>
  </si>
  <si>
    <t>Niepelt</t>
  </si>
  <si>
    <t>Josef Lettenbichler</t>
  </si>
  <si>
    <t>Lettenbichler, Josef</t>
  </si>
  <si>
    <t>Mika Halvari</t>
  </si>
  <si>
    <t>Halvari, Mika</t>
  </si>
  <si>
    <t>Halvari</t>
  </si>
  <si>
    <t>Halvari, Mika Kristian</t>
  </si>
  <si>
    <t>Jan Huisjes</t>
  </si>
  <si>
    <t>Huisjes, Jan</t>
  </si>
  <si>
    <t>Huisjes</t>
  </si>
  <si>
    <t>Hardenberg (Overijssel) Hardenberg</t>
  </si>
  <si>
    <t>Lisa McMann</t>
  </si>
  <si>
    <t>McMann, Lisa</t>
  </si>
  <si>
    <t>Countess Vaughn</t>
  </si>
  <si>
    <t>Vaughn, Countess</t>
  </si>
  <si>
    <t>Countess</t>
  </si>
  <si>
    <t>Vaughn, Countess Danielle</t>
  </si>
  <si>
    <t>Idabel, Oklahoma</t>
  </si>
  <si>
    <t>Frank Müller (Basketballspieler)</t>
  </si>
  <si>
    <t>Sascha Meiner</t>
  </si>
  <si>
    <t>Meiner, Sascha</t>
  </si>
  <si>
    <t>Meiner</t>
  </si>
  <si>
    <t>Anne Conrad</t>
  </si>
  <si>
    <t>Conrad, Anne</t>
  </si>
  <si>
    <t>Hans-Georg Beyer (Informatiker)</t>
  </si>
  <si>
    <t>Ellen Enslin</t>
  </si>
  <si>
    <t>Enslin, Ellen</t>
  </si>
  <si>
    <t>Enslin</t>
  </si>
  <si>
    <t>Kommunal-, Landespolitikerin (Grüne), MdL</t>
  </si>
  <si>
    <t>Holger Schünemann</t>
  </si>
  <si>
    <t>Schünemann, Holger</t>
  </si>
  <si>
    <t>Schünemann, Holger Jens (vollständiger Name)</t>
  </si>
  <si>
    <t>Mediziner, klinischer Epidemiologe</t>
  </si>
  <si>
    <t>Michael Roolf</t>
  </si>
  <si>
    <t>Roolf, Michael</t>
  </si>
  <si>
    <t>Roolf</t>
  </si>
  <si>
    <t>Tamara Thierbach</t>
  </si>
  <si>
    <t>Thierbach, Tamara</t>
  </si>
  <si>
    <t>Dieter Berkmann</t>
  </si>
  <si>
    <t>Berkmann, Dieter</t>
  </si>
  <si>
    <t>Berkmann</t>
  </si>
  <si>
    <t>Markus Parzeller</t>
  </si>
  <si>
    <t>Parzeller, Markus</t>
  </si>
  <si>
    <t>Parzeller</t>
  </si>
  <si>
    <t>Rechtsmediziner, Rechtsanwalt</t>
  </si>
  <si>
    <t>Michael Wolfgramm</t>
  </si>
  <si>
    <t>Wolfgramm, Michael</t>
  </si>
  <si>
    <t>İsmet Elçi</t>
  </si>
  <si>
    <t>Elçi, İsmet</t>
  </si>
  <si>
    <t>Elçi</t>
  </si>
  <si>
    <t>Provinz Muş (Provinz) Muş, Ostanatolien</t>
  </si>
  <si>
    <t>Kandeh K. Yumkella</t>
  </si>
  <si>
    <t>Yumkella, Kandeh K.</t>
  </si>
  <si>
    <t>Yumkella</t>
  </si>
  <si>
    <t>Kandeh K.</t>
  </si>
  <si>
    <t>Agrarökonom, Generaldirektor der UNIDO</t>
  </si>
  <si>
    <t>Florian Schaffenrath</t>
  </si>
  <si>
    <t>Schaffenrath, Florian</t>
  </si>
  <si>
    <t>Paul Justin</t>
  </si>
  <si>
    <t>Justin, Paul</t>
  </si>
  <si>
    <t>Justin, Paul Donald</t>
  </si>
  <si>
    <t>Laurence Maroney</t>
  </si>
  <si>
    <t>Maroney, Laurence</t>
  </si>
  <si>
    <t>Enric Duran</t>
  </si>
  <si>
    <t>Duran, Enric</t>
  </si>
  <si>
    <t>Duran i Giralt, Enric (vollständiger Name); Robin Banks; Robin Hood der Banken</t>
  </si>
  <si>
    <t>antikapitalistischer Aktivist</t>
  </si>
  <si>
    <t>Bernhard Post</t>
  </si>
  <si>
    <t>Post, Bernhard</t>
  </si>
  <si>
    <t>Ulrich Schiefer (Mediziner)</t>
  </si>
  <si>
    <t>Augenarzt (Neuroophthalmologe), Hochschullehrer</t>
  </si>
  <si>
    <t>Augenarzt (Neuroophthalmologe)</t>
  </si>
  <si>
    <t>Freya Miles</t>
  </si>
  <si>
    <t>Miles, Freya</t>
  </si>
  <si>
    <t>Polychronis Tzortzakis</t>
  </si>
  <si>
    <t>Tzortzakis, Polychronis</t>
  </si>
  <si>
    <t>Tzortzakis</t>
  </si>
  <si>
    <t>Polychronis</t>
  </si>
  <si>
    <t>Τζωρτζάκης, Πολυχρόνης (griechisch)</t>
  </si>
  <si>
    <t>Winner Anacona</t>
  </si>
  <si>
    <t>Anacona, Winner</t>
  </si>
  <si>
    <t>Anacona</t>
  </si>
  <si>
    <t>Anacona Gomez, Winner Andrew</t>
  </si>
  <si>
    <t xml:space="preserve">Coper (Boyacá) </t>
  </si>
  <si>
    <t>Andrea Crosariol</t>
  </si>
  <si>
    <t>Crosariol, Andrea</t>
  </si>
  <si>
    <t>Crosariol</t>
  </si>
  <si>
    <t>Philomena Tofaeono</t>
  </si>
  <si>
    <t>Tofaeono, Philomena</t>
  </si>
  <si>
    <t>Tofaeono</t>
  </si>
  <si>
    <t>Tofaeono, Philomena Luavaasiitia; Tofaeono, Luava'a</t>
  </si>
  <si>
    <t>Holger Walter</t>
  </si>
  <si>
    <t>Walter, Holger</t>
  </si>
  <si>
    <t>Dietmar Luppa</t>
  </si>
  <si>
    <t>Luppa, Dietmar</t>
  </si>
  <si>
    <t>Luppa</t>
  </si>
  <si>
    <t>Wolfgang Blaschek</t>
  </si>
  <si>
    <t>Blaschek, Wolfgang</t>
  </si>
  <si>
    <t>Biologe mit Schwerpunkt Pharmazeutische Biologie</t>
  </si>
  <si>
    <t>Jürgen Seibel</t>
  </si>
  <si>
    <t>Seibel, Jürgen</t>
  </si>
  <si>
    <t>Eschwege, Hessen</t>
  </si>
  <si>
    <t>Suzanne Loebl</t>
  </si>
  <si>
    <t>Loebl, Suzanne</t>
  </si>
  <si>
    <t>Loebl</t>
  </si>
  <si>
    <t>Loebl, Sue (Spitzname); Bamberger, Susanne Helene (Geburtsname)</t>
  </si>
  <si>
    <t>Chemikerin, Fachbuchautorin, Kinder-, Jugendbuchautorin, Vortragsrednerin, Schriftstellerin</t>
  </si>
  <si>
    <t>Nili Goren</t>
  </si>
  <si>
    <t>Goren, Nili</t>
  </si>
  <si>
    <t>Goren</t>
  </si>
  <si>
    <t>Nili</t>
  </si>
  <si>
    <t>Hoeden, Jacqueline van der (Geburtsname)</t>
  </si>
  <si>
    <t>Brian Michael Fraser Neele</t>
  </si>
  <si>
    <t>Fraser Neele, Brian Michael</t>
  </si>
  <si>
    <t>Fraser Neele</t>
  </si>
  <si>
    <t>Knut Vollebæk</t>
  </si>
  <si>
    <t>Vollebæk, Knut</t>
  </si>
  <si>
    <t>Vollebæk</t>
  </si>
  <si>
    <t>Diplomat, christdemokratischer Politiker</t>
  </si>
  <si>
    <t>Liam Foudy</t>
  </si>
  <si>
    <t>Foudy, Liam</t>
  </si>
  <si>
    <t>Gregor Hager</t>
  </si>
  <si>
    <t>Hager, Gregor</t>
  </si>
  <si>
    <t>Hager, Gregor Leopold (vollständiger Name)</t>
  </si>
  <si>
    <t>René Kiener</t>
  </si>
  <si>
    <t>Kiener, René</t>
  </si>
  <si>
    <t>Marina Alexejewna Jelzowa</t>
  </si>
  <si>
    <t>Jelzowa, Marina Alexejewna</t>
  </si>
  <si>
    <t>Jelzowa</t>
  </si>
  <si>
    <t>Marina Alexejewna</t>
  </si>
  <si>
    <t>Ельцова, Марина Алексеевна (russisch); Jelzowa, Marina</t>
  </si>
  <si>
    <t>Christine Aaftink</t>
  </si>
  <si>
    <t>Aaftink, Christine</t>
  </si>
  <si>
    <t>Aaftink</t>
  </si>
  <si>
    <t>Aaftink, Christine Jacoba (vollständiger Name)</t>
  </si>
  <si>
    <t>Abcoude</t>
  </si>
  <si>
    <t>Winfried Rösler</t>
  </si>
  <si>
    <t>Rösler, Winfried</t>
  </si>
  <si>
    <t>Armand Mastroianni</t>
  </si>
  <si>
    <t>Mastroianni, Armand</t>
  </si>
  <si>
    <t>Anna Negri</t>
  </si>
  <si>
    <t>Negri, Anna</t>
  </si>
  <si>
    <t>Nikolaus Koliusis</t>
  </si>
  <si>
    <t>Koliusis, Nikolaus</t>
  </si>
  <si>
    <t>Koliusis</t>
  </si>
  <si>
    <t>Magdalena Frey (Fotografin)</t>
  </si>
  <si>
    <t>Christian Meyer (Schlagzeuger)</t>
  </si>
  <si>
    <t>Meletios Mišković</t>
  </si>
  <si>
    <t>Mišković, Meletios</t>
  </si>
  <si>
    <t>Meletios</t>
  </si>
  <si>
    <t>Edessa (Griechenland) Edessa, Griechenland</t>
  </si>
  <si>
    <t>Sandro Theler</t>
  </si>
  <si>
    <t>Theler, Sandro</t>
  </si>
  <si>
    <t>Lee Buchanan</t>
  </si>
  <si>
    <t>Buchanan, Lee</t>
  </si>
  <si>
    <t>Buchanan, Lee David (vollständiger Name)</t>
  </si>
  <si>
    <t>Noah Jones</t>
  </si>
  <si>
    <t>Jones, Noah</t>
  </si>
  <si>
    <t>Soony Saad</t>
  </si>
  <si>
    <t>Saad, Soony</t>
  </si>
  <si>
    <t>Soony</t>
  </si>
  <si>
    <t>Saad, Hassan Ali (wirklicher Name)</t>
  </si>
  <si>
    <t>Dearborn, Vereinigte Staaten</t>
  </si>
  <si>
    <t>Heiko Räthe</t>
  </si>
  <si>
    <t>Räthe, Heiko</t>
  </si>
  <si>
    <t>Räthe</t>
  </si>
  <si>
    <t>Luca Radice</t>
  </si>
  <si>
    <t>Radice, Luca</t>
  </si>
  <si>
    <t>Radice</t>
  </si>
  <si>
    <t>Uster, Schweiz</t>
  </si>
  <si>
    <t>Volker Kispert</t>
  </si>
  <si>
    <t>Kispert, Volker</t>
  </si>
  <si>
    <t>Heribert Dittrich</t>
  </si>
  <si>
    <t>Dittrich, Heribert</t>
  </si>
  <si>
    <t>Dieter Stosberg</t>
  </si>
  <si>
    <t>Stosberg, Dieter</t>
  </si>
  <si>
    <t>Robert Åhman-Persson</t>
  </si>
  <si>
    <t>Åhman-Persson, Robert</t>
  </si>
  <si>
    <t>Åhman-Persson</t>
  </si>
  <si>
    <t>Åhman-Persson, Robert Hans Folke (vollständiger Name)</t>
  </si>
  <si>
    <t>Kawin Thamsatchanan</t>
  </si>
  <si>
    <t>Carl Hoefkens</t>
  </si>
  <si>
    <t>Hoefkens, Carl</t>
  </si>
  <si>
    <t>Hoefkens</t>
  </si>
  <si>
    <t>Juanma Ortiz</t>
  </si>
  <si>
    <t>Ortiz, Juanma</t>
  </si>
  <si>
    <t>Ortiz Palazón, Juan Manuel; Ortiz, Juan Manuel</t>
  </si>
  <si>
    <t>Guardamar del Segura, Valencia (Region) Valencia, Spanien</t>
  </si>
  <si>
    <t>Klaus Teichmann</t>
  </si>
  <si>
    <t>Teichmann, Klaus</t>
  </si>
  <si>
    <t>Ricardo Faty</t>
  </si>
  <si>
    <t>Faty, Ricardo</t>
  </si>
  <si>
    <t>Faty</t>
  </si>
  <si>
    <t>Faty, Ricardo William (vollständiger Name)</t>
  </si>
  <si>
    <t>Alaeddine Yahia</t>
  </si>
  <si>
    <t>Yahia, Alaeddine</t>
  </si>
  <si>
    <t>Alaeddine</t>
  </si>
  <si>
    <t>Uni Arge</t>
  </si>
  <si>
    <t>Arge, Uni</t>
  </si>
  <si>
    <t>Arge</t>
  </si>
  <si>
    <t>Uni</t>
  </si>
  <si>
    <t>Arge, Uni Jógvanson (vollständiger Name)</t>
  </si>
  <si>
    <t>Fußballspieler, Handballspieler, Journalist, Musiker</t>
  </si>
  <si>
    <t>Carin Jennings-Gabarra</t>
  </si>
  <si>
    <t>Jennings-Gabarra, Carin</t>
  </si>
  <si>
    <t>Jennings-Gabarra</t>
  </si>
  <si>
    <t>Jennings-Gabarra, Carin Leslie (vollständiger Name); Jennings, Carin (Geburtsname)</t>
  </si>
  <si>
    <t>Rachel Quon</t>
  </si>
  <si>
    <t>Quon, Rachel</t>
  </si>
  <si>
    <t>Quon</t>
  </si>
  <si>
    <t>Quon, Rachel Moy (vollständiger Name)</t>
  </si>
  <si>
    <t>Amon Elloh</t>
  </si>
  <si>
    <t>Elloh, Amon</t>
  </si>
  <si>
    <t>Elloh</t>
  </si>
  <si>
    <t>Elloh, Amon Rebecca Grace (vollständiger Name)</t>
  </si>
  <si>
    <t>Yoon Young-sun</t>
  </si>
  <si>
    <t>Yoon, Young-sun</t>
  </si>
  <si>
    <t>Young-sun</t>
  </si>
  <si>
    <t>조훈현 (Hangeul); 曺薰鉉 (Hanja)</t>
  </si>
  <si>
    <t>Ilka Arndt</t>
  </si>
  <si>
    <t>Arndt, Ilka</t>
  </si>
  <si>
    <t>Kurt Weissen</t>
  </si>
  <si>
    <t>Weissen, Kurt</t>
  </si>
  <si>
    <t>Weissen</t>
  </si>
  <si>
    <t>Anna Echterhölter</t>
  </si>
  <si>
    <t>Echterhölter, Anna</t>
  </si>
  <si>
    <t>Echterhölter</t>
  </si>
  <si>
    <t>Echterhölter, Anna Maria</t>
  </si>
  <si>
    <t>Rainer Helmig</t>
  </si>
  <si>
    <t>Helmig, Rainer</t>
  </si>
  <si>
    <t>Hartmut Sieckmann</t>
  </si>
  <si>
    <t>Sieckmann, Hartmut</t>
  </si>
  <si>
    <t>Sieckmann</t>
  </si>
  <si>
    <t>Eduardo Feinmann</t>
  </si>
  <si>
    <t>Feinmann, Eduardo</t>
  </si>
  <si>
    <t>Feinmann</t>
  </si>
  <si>
    <t>Feinmann, Eduardo Guillermo</t>
  </si>
  <si>
    <t>Belgrano, Argentinien</t>
  </si>
  <si>
    <t>Stefan Flüeck</t>
  </si>
  <si>
    <t>Flüeck, Stefan</t>
  </si>
  <si>
    <t>Flüeck</t>
  </si>
  <si>
    <t>Dieter Anders (Jurist)</t>
  </si>
  <si>
    <t>Anders, Dieter</t>
  </si>
  <si>
    <t>Jurist, Generalstaatsanwalt in Frankfurt am Main</t>
  </si>
  <si>
    <t>Elisabeth Mette</t>
  </si>
  <si>
    <t>Mette, Elisabeth</t>
  </si>
  <si>
    <t>Niederding, Oberbayern</t>
  </si>
  <si>
    <t>Wolfgang Hage</t>
  </si>
  <si>
    <t>Hage, Wolfgang</t>
  </si>
  <si>
    <t>Michael Maria Ziffels</t>
  </si>
  <si>
    <t>Ziffels, Michael Maria</t>
  </si>
  <si>
    <t>Ziffels</t>
  </si>
  <si>
    <t>Michael Maria</t>
  </si>
  <si>
    <t>Imants Lancmanis</t>
  </si>
  <si>
    <t>Lancmanis, Imants</t>
  </si>
  <si>
    <t>Lancmanis</t>
  </si>
  <si>
    <t>Kunsthistoriker, Maler, Restaurator, Autor</t>
  </si>
  <si>
    <t>Juliane Sprenger</t>
  </si>
  <si>
    <t>Sprenger, Juliane</t>
  </si>
  <si>
    <t>Sprenger-Afflerbach, Juliane</t>
  </si>
  <si>
    <t>Jürgen Birlinger</t>
  </si>
  <si>
    <t>Birlinger, Jürgen</t>
  </si>
  <si>
    <t>Birlinger</t>
  </si>
  <si>
    <t>Edward Whitacre, Junior</t>
  </si>
  <si>
    <t>Whitacre, Edward Junior</t>
  </si>
  <si>
    <t>Edward Junior</t>
  </si>
  <si>
    <t>Whitacre, Edward E. Junior; Whitacre, Ed</t>
  </si>
  <si>
    <t>Ennis, Texas</t>
  </si>
  <si>
    <t>Vincent Rivasseau</t>
  </si>
  <si>
    <t>Rivasseau, Vincent</t>
  </si>
  <si>
    <t>Rivasseau</t>
  </si>
  <si>
    <t>Igor Rodnianski</t>
  </si>
  <si>
    <t>Rodnianski, Igor</t>
  </si>
  <si>
    <t>Rodnianski</t>
  </si>
  <si>
    <t>Роднянский, Игорь (russische Schreibweise)</t>
  </si>
  <si>
    <t>Mehdi Baala</t>
  </si>
  <si>
    <t>Baala, Mehdi</t>
  </si>
  <si>
    <t>Baala</t>
  </si>
  <si>
    <t>Kurt Pellegrino</t>
  </si>
  <si>
    <t>Pellegrino, Kurt</t>
  </si>
  <si>
    <t>Batman</t>
  </si>
  <si>
    <t>Stephanie Sturm</t>
  </si>
  <si>
    <t>Sturm, Stephanie</t>
  </si>
  <si>
    <t>Wilfried Siebe</t>
  </si>
  <si>
    <t>Siebe, Wilfried</t>
  </si>
  <si>
    <t>Regina Schörg</t>
  </si>
  <si>
    <t>Schörg, Regina</t>
  </si>
  <si>
    <t>Schörg</t>
  </si>
  <si>
    <t>Jon Hansen</t>
  </si>
  <si>
    <t>Hansen, Jon</t>
  </si>
  <si>
    <t>Hansen, Jon Paul Christian (vollständiger Name)</t>
  </si>
  <si>
    <t>Ordensgeistlicher, römisch-katholischer Bischof von Mackenzie-Fort Smith</t>
  </si>
  <si>
    <t>Kay Martin Schmalhausen Panizo</t>
  </si>
  <si>
    <t>Schmalhausen Panizo, Kay Martin</t>
  </si>
  <si>
    <t>Schmalhausen Panizo</t>
  </si>
  <si>
    <t>Kay Martin</t>
  </si>
  <si>
    <t>Ordensgeistlicher, römisch-katholischer Prälat von Ayaviri</t>
  </si>
  <si>
    <t>Andrei Michailowitsch Chramow</t>
  </si>
  <si>
    <t>Chramow, Andrei Michailowitsch</t>
  </si>
  <si>
    <t>Chramow</t>
  </si>
  <si>
    <t>Chramow, Andrei Michailowitsch; Khramow, Andrey; Храмов, Андрей Михайлович (russische Schreibweise)</t>
  </si>
  <si>
    <t>Baschkirische ASSR, UdSSR</t>
  </si>
  <si>
    <t>Nourhan Manougian</t>
  </si>
  <si>
    <t>Manougian, Nourhan</t>
  </si>
  <si>
    <t>Manougian</t>
  </si>
  <si>
    <t>Nourhan</t>
  </si>
  <si>
    <t>Manookian, Nourhan</t>
  </si>
  <si>
    <t>Carlos Fraenkel</t>
  </si>
  <si>
    <t>Fraenkel, Carlos</t>
  </si>
  <si>
    <t>Fraenkel</t>
  </si>
  <si>
    <t>Jörg Peter Disse</t>
  </si>
  <si>
    <t>Disse, Jörg Peter</t>
  </si>
  <si>
    <t>Disse</t>
  </si>
  <si>
    <t>Jörg Peter</t>
  </si>
  <si>
    <t>Disse, Jörg</t>
  </si>
  <si>
    <t>Jean-Pierre Eckmann</t>
  </si>
  <si>
    <t>Eckmann, Jean-Pierre</t>
  </si>
  <si>
    <t>Eckmann</t>
  </si>
  <si>
    <t>Gerd Wolf (Physiker)</t>
  </si>
  <si>
    <t>Wolf, Gerd</t>
  </si>
  <si>
    <t>Wolf, Gerhard Hans</t>
  </si>
  <si>
    <t>ChebEger, Tschechoslowakei</t>
  </si>
  <si>
    <t>Kostas Chrysogonos</t>
  </si>
  <si>
    <t>Chrysogonos, Kostas</t>
  </si>
  <si>
    <t>Chrysogonos</t>
  </si>
  <si>
    <t>Thomas C. Sawyer</t>
  </si>
  <si>
    <t>Sawyer, Thomas C.</t>
  </si>
  <si>
    <t>Sawyer, Thomas Charles (vollständiger Name)</t>
  </si>
  <si>
    <t>Frank Lucas (Politiker)</t>
  </si>
  <si>
    <t>Lucas, Frank</t>
  </si>
  <si>
    <t>Lucas, Frank D.</t>
  </si>
  <si>
    <t>Cheyenne, Oklahoma</t>
  </si>
  <si>
    <t>Joseph E. Brennan</t>
  </si>
  <si>
    <t>Brennan, Joseph E.</t>
  </si>
  <si>
    <t>Brennan, Joseph Edward (vollständiger Name)</t>
  </si>
  <si>
    <t>Lee Hae-chan</t>
  </si>
  <si>
    <t>Lee, Hae-chan</t>
  </si>
  <si>
    <t>Hae-chan</t>
  </si>
  <si>
    <t>이해찬 (Hangeul); 李海瓚 (Hanja); I, Hae-chan (revidierte Romanisierung); Yi, Hae-ch'an (McCune-Reischauer)</t>
  </si>
  <si>
    <t>Cheongyang, Chungcheongnam-do</t>
  </si>
  <si>
    <t>Siegfried Fricke</t>
  </si>
  <si>
    <t>Fricke, Siegfried</t>
  </si>
  <si>
    <t>Bralorne Kanada</t>
  </si>
  <si>
    <t>Wighard Härdtl</t>
  </si>
  <si>
    <t>Härdtl, Wighard</t>
  </si>
  <si>
    <t>Härdtl</t>
  </si>
  <si>
    <t>Politiker (CDU), Regierungsbeamter</t>
  </si>
  <si>
    <t>Horst Mertens</t>
  </si>
  <si>
    <t>Mertens, Horst</t>
  </si>
  <si>
    <t>Drewitz (Möckern)</t>
  </si>
  <si>
    <t>Willi Haag</t>
  </si>
  <si>
    <t>Hans Kohler (Politiker, 1947)</t>
  </si>
  <si>
    <t>Kohler, Hans</t>
  </si>
  <si>
    <t>Schwarzach (Vorarlberg) Schwarzach, Österreich</t>
  </si>
  <si>
    <t>Troy Nehls</t>
  </si>
  <si>
    <t>Nehls, Troy</t>
  </si>
  <si>
    <t>Nehls, Troy Edwin (vollständiger Name)</t>
  </si>
  <si>
    <t>Beaver Dam (Town, Wisconsin) Beaver Dam, Wisconsin, Vereinigte Staaten</t>
  </si>
  <si>
    <t>Nathan Gill</t>
  </si>
  <si>
    <t>Gill, Nathan</t>
  </si>
  <si>
    <t>Eerik-Niiles Kross</t>
  </si>
  <si>
    <t>Kross, Eerik-Niiles</t>
  </si>
  <si>
    <t>Eerik-Niiles</t>
  </si>
  <si>
    <t>Stuart Agnew</t>
  </si>
  <si>
    <t>Agnew, Stuart</t>
  </si>
  <si>
    <t>Jean-Marie Cavada</t>
  </si>
  <si>
    <t>Cavada, Jean-Marie</t>
  </si>
  <si>
    <t>Cavada</t>
  </si>
  <si>
    <t>Épinal, Département Vosges, Lothringen</t>
  </si>
  <si>
    <t>Nigel Jones, Baron Jones of Cheltenham</t>
  </si>
  <si>
    <t>Jones, Nigel, Baron Jones of Cheltenham</t>
  </si>
  <si>
    <t>Baron Jones of Cheltenham</t>
  </si>
  <si>
    <t>Jones, Nigel David, Baron Jones of Cheltenham</t>
  </si>
  <si>
    <t>Donna Christian-Christensen</t>
  </si>
  <si>
    <t>Christian-Christensen, Donna</t>
  </si>
  <si>
    <t>Christian-Christensen</t>
  </si>
  <si>
    <t>Christiane Neudert</t>
  </si>
  <si>
    <t>Neudert, Christiane</t>
  </si>
  <si>
    <t>Ogerta Manastirliu</t>
  </si>
  <si>
    <t>Manastirliu, Ogerta</t>
  </si>
  <si>
    <t>Manastirliu</t>
  </si>
  <si>
    <t>Ogerta</t>
  </si>
  <si>
    <t>Ingeborg Sahler-Fesel</t>
  </si>
  <si>
    <t>Sahler-Fesel, Ingeborg</t>
  </si>
  <si>
    <t>Sahler-Fesel</t>
  </si>
  <si>
    <t>Nathalie Appéré</t>
  </si>
  <si>
    <t>Appéré, Nathalie</t>
  </si>
  <si>
    <t>Appéré</t>
  </si>
  <si>
    <t>Ploemeur, Frankreich</t>
  </si>
  <si>
    <t>Galina Igorewna Schirschina</t>
  </si>
  <si>
    <t>Schirschina, Galina Igorewna</t>
  </si>
  <si>
    <t>Schirschina</t>
  </si>
  <si>
    <t>Galina Igorewna</t>
  </si>
  <si>
    <t>Ширшина, Галина Игоревна (russisch)</t>
  </si>
  <si>
    <t>Politikerin, Psychologin</t>
  </si>
  <si>
    <t>Alakurtti, Oblast Murmansk, UdSSR</t>
  </si>
  <si>
    <t>Helmut Kolitzus</t>
  </si>
  <si>
    <t>Kolitzus, Helmut</t>
  </si>
  <si>
    <t>Kolitzus</t>
  </si>
  <si>
    <t>Alessandro Bertolini</t>
  </si>
  <si>
    <t>Bertolini, Alessandro</t>
  </si>
  <si>
    <t>Emily Kay</t>
  </si>
  <si>
    <t>Kay, Emily</t>
  </si>
  <si>
    <t>Gianluigi Stanga</t>
  </si>
  <si>
    <t>Stanga, Gianluigi</t>
  </si>
  <si>
    <t>Stanga</t>
  </si>
  <si>
    <t>Radsport-Manager</t>
  </si>
  <si>
    <t>Giovanni Tonucci</t>
  </si>
  <si>
    <t>Tonucci, Giovanni</t>
  </si>
  <si>
    <t>Tonucci</t>
  </si>
  <si>
    <t>römisch-katholischer Bischof, päpstlicher Diplomat</t>
  </si>
  <si>
    <t>Fano (Marken) Fano, Provinz Pesaro und Urbino, Italien</t>
  </si>
  <si>
    <t>Magdalena Schmude</t>
  </si>
  <si>
    <t>Schmude, Magdalena</t>
  </si>
  <si>
    <t>Dickie Rock</t>
  </si>
  <si>
    <t>Rock, Dickie</t>
  </si>
  <si>
    <t>Dickie</t>
  </si>
  <si>
    <t>Rock, Richard (wirklicher Name)</t>
  </si>
  <si>
    <t>Geoff Berner</t>
  </si>
  <si>
    <t>Berner, Geoff</t>
  </si>
  <si>
    <t>Kieran Kane</t>
  </si>
  <si>
    <t>Kane, Kieran</t>
  </si>
  <si>
    <t>Jakob Vang Glud</t>
  </si>
  <si>
    <t>Glud, Jakob Vang</t>
  </si>
  <si>
    <t>Glud</t>
  </si>
  <si>
    <t>Jakob Vang</t>
  </si>
  <si>
    <t>Reece Noi</t>
  </si>
  <si>
    <t>Noi, Reece</t>
  </si>
  <si>
    <t>Noi</t>
  </si>
  <si>
    <t>Toby Marlow</t>
  </si>
  <si>
    <t>Marlow, Toby</t>
  </si>
  <si>
    <t>Rodrigo Velilla</t>
  </si>
  <si>
    <t>Velilla, Rodrigo</t>
  </si>
  <si>
    <t>Velilla</t>
  </si>
  <si>
    <t>Emilia Attias</t>
  </si>
  <si>
    <t>Attias, Emilia</t>
  </si>
  <si>
    <t>Attias Pompei, María Emilia</t>
  </si>
  <si>
    <t>Schauspielerin, Model, Sängerin, DJ, Fernsehmoderatorin</t>
  </si>
  <si>
    <t>Jean-Claude Asselborn</t>
  </si>
  <si>
    <t>Asselborn, Jean-Claude</t>
  </si>
  <si>
    <t>Sorrente, Jean (Pseudonym); Maintes, Alphonse (Pseudonym); Malans, C. (Pseudonym); Méréan, Claude (Pseudonym)</t>
  </si>
  <si>
    <t>Xu Jiayu</t>
  </si>
  <si>
    <t>Xu, Jiayu</t>
  </si>
  <si>
    <t>Anji</t>
  </si>
  <si>
    <t>Paulo Frischknecht</t>
  </si>
  <si>
    <t>Frischknecht, Paulo</t>
  </si>
  <si>
    <t>Frischknecht, Paulo José</t>
  </si>
  <si>
    <t>Barbara Gruber</t>
  </si>
  <si>
    <t>Gruber, Barbara</t>
  </si>
  <si>
    <t>Skibergsteigerin, Alpinsportlerin</t>
  </si>
  <si>
    <t>Ivan Perrillat Boiteux</t>
  </si>
  <si>
    <t>Perrillat Boiteux, Ivan</t>
  </si>
  <si>
    <t>Perrillat Boiteux</t>
  </si>
  <si>
    <t>Karin Huttary</t>
  </si>
  <si>
    <t>Huttary, Karin</t>
  </si>
  <si>
    <t>Huttary</t>
  </si>
  <si>
    <t>Skirennläuferin, Freestyle-Sportlerin</t>
  </si>
  <si>
    <t>Henrik Jansson</t>
  </si>
  <si>
    <t>Jansson, Henrik</t>
  </si>
  <si>
    <t>Henrik Kreutz</t>
  </si>
  <si>
    <t>Kreutz, Henrik</t>
  </si>
  <si>
    <t>Sozialanthropologe, Soziologe</t>
  </si>
  <si>
    <t>Nicole Saam</t>
  </si>
  <si>
    <t>Saam, Nicole</t>
  </si>
  <si>
    <t>Saam, Nicole J.</t>
  </si>
  <si>
    <t>Helmut Walch</t>
  </si>
  <si>
    <t>Walch, Helmut</t>
  </si>
  <si>
    <t>Imst, Tirol</t>
  </si>
  <si>
    <t>Arthur De Greef (Tennisspieler)</t>
  </si>
  <si>
    <t>De Greef, Arthur</t>
  </si>
  <si>
    <t>De Greef</t>
  </si>
  <si>
    <t>Bryan Shelton</t>
  </si>
  <si>
    <t>Shelton, Bryan</t>
  </si>
  <si>
    <t>Hiroko Kuwata</t>
  </si>
  <si>
    <t>Kuwata, Hiroko</t>
  </si>
  <si>
    <t>Kuwata</t>
  </si>
  <si>
    <t>Hiroko</t>
  </si>
  <si>
    <t>Peter Aichelburg</t>
  </si>
  <si>
    <t>Aichelburg, Peter</t>
  </si>
  <si>
    <t>Aichelburg, Peter Christian (vollständiger Name)</t>
  </si>
  <si>
    <t>Peter Auwärter</t>
  </si>
  <si>
    <t>Auwärter, Peter</t>
  </si>
  <si>
    <t>Auwärter</t>
  </si>
  <si>
    <t>Bernd Sonntag</t>
  </si>
  <si>
    <t>Sonntag, Bernd</t>
  </si>
  <si>
    <t>Vladislav Broda</t>
  </si>
  <si>
    <t>Broda, Vladislav</t>
  </si>
  <si>
    <t>Broda, Vlado</t>
  </si>
  <si>
    <t xml:space="preserve">Třinec (Tschechoslowakei) </t>
  </si>
  <si>
    <t>Christian Müller (Triathlet)</t>
  </si>
  <si>
    <t>Gerd Josef Weisensee</t>
  </si>
  <si>
    <t>Weisensee, Gerd Josef</t>
  </si>
  <si>
    <t>Weisensee</t>
  </si>
  <si>
    <t>Gerd Josef</t>
  </si>
  <si>
    <t>Unternehmer, Journalist</t>
  </si>
  <si>
    <t>Gérard Orth</t>
  </si>
  <si>
    <t>Orth, Gérard</t>
  </si>
  <si>
    <t>Orth, Gérard Charles Jacques (vollständiger Name)</t>
  </si>
  <si>
    <t>Sarah Eichler</t>
  </si>
  <si>
    <t>Eichler, Sarah</t>
  </si>
  <si>
    <t>Sabrina Karnbaum</t>
  </si>
  <si>
    <t>Karnbaum, Sabrina</t>
  </si>
  <si>
    <t>Karnbaum</t>
  </si>
  <si>
    <t>Gigl, Sabrina (Ehename)</t>
  </si>
  <si>
    <t>Ariel Rittenhouse</t>
  </si>
  <si>
    <t>Rittenhouse, Ariel</t>
  </si>
  <si>
    <t>Rittenhouse, Ariel Cevans (vollständiger Name)</t>
  </si>
  <si>
    <t>Ihor Juchnowskyj</t>
  </si>
  <si>
    <t>Juchnowskyj, Ihor</t>
  </si>
  <si>
    <t>Juchnowskyj</t>
  </si>
  <si>
    <t>Juchnowskyj, Ihor Rafajilowytsch (vollständiger Name); Юхновський, Ігор Рафаїлович (ukrainisch); Juchnovs'kyj, Ihor Rafajilovyč (Transliteration)</t>
  </si>
  <si>
    <t>Wissenschaftler, Politiker, Staatsmann</t>
  </si>
  <si>
    <t>Knjahynyne, Ukrainische SSR, UdSSR</t>
  </si>
  <si>
    <t>Carlos Ulises Moulines</t>
  </si>
  <si>
    <t>Moulines, Carlos Ulises</t>
  </si>
  <si>
    <t>Moulines</t>
  </si>
  <si>
    <t>Carlos Ulises</t>
  </si>
  <si>
    <t>Wissenschaftstheoretiker, Wissenschaftshistoriker</t>
  </si>
  <si>
    <t>Evgeni Kozhevnikov</t>
  </si>
  <si>
    <t>Kozhevnikov, Evgeni</t>
  </si>
  <si>
    <t>Leningrad, Russische SFSR</t>
  </si>
  <si>
    <t>Jay M. Ipson</t>
  </si>
  <si>
    <t>Ipson, Jay M.</t>
  </si>
  <si>
    <t>Ipson</t>
  </si>
  <si>
    <t>Jay M.</t>
  </si>
  <si>
    <t>Ipp, Jakob</t>
  </si>
  <si>
    <t>Holocaust-Überlebender, Gründer des Virginia Holocaust Museums</t>
  </si>
  <si>
    <t>Marek Dziuba</t>
  </si>
  <si>
    <t>Dziuba, Marek</t>
  </si>
  <si>
    <t>Dziuba</t>
  </si>
  <si>
    <t>Sergei Michailowitsch Schepelew</t>
  </si>
  <si>
    <t>Schepelew, Sergei Michailowitsch</t>
  </si>
  <si>
    <t>Schepelew</t>
  </si>
  <si>
    <t>Шепелев, Сергей Михайлович (russisch)</t>
  </si>
  <si>
    <t>Émilie Aubry (Snowboarderin)</t>
  </si>
  <si>
    <t>Aubry, Émilie</t>
  </si>
  <si>
    <t>Wayne Péré</t>
  </si>
  <si>
    <t>Péré, Wayne</t>
  </si>
  <si>
    <t>Péré</t>
  </si>
  <si>
    <t>Pere, Wayne</t>
  </si>
  <si>
    <t>Wolfgang Jahn (Althistoriker)</t>
  </si>
  <si>
    <t>Jahn, Wolfgang</t>
  </si>
  <si>
    <t>Susanne Kronenberg</t>
  </si>
  <si>
    <t>Kronenberg, Susanne</t>
  </si>
  <si>
    <t>Armin Sowa</t>
  </si>
  <si>
    <t>Sowa, Armin</t>
  </si>
  <si>
    <t>Waake</t>
  </si>
  <si>
    <t>Alexander Schiffler</t>
  </si>
  <si>
    <t>Schiffler, Alexander</t>
  </si>
  <si>
    <t>Behindertensportler (Sitzvolleyball)</t>
  </si>
  <si>
    <t>Marianne Noack</t>
  </si>
  <si>
    <t>Noack, Marianne</t>
  </si>
  <si>
    <t>Sylvia Graupner</t>
  </si>
  <si>
    <t>Graupner, Sylvia</t>
  </si>
  <si>
    <t>Grafik-Designerin, Illustratorin, Hochschullehrerin</t>
  </si>
  <si>
    <t>Herbert Mayer (Jurist)</t>
  </si>
  <si>
    <t>Mayer, Herbert</t>
  </si>
  <si>
    <t>Norman Liebold</t>
  </si>
  <si>
    <t>Liebold, Norman</t>
  </si>
  <si>
    <t>Schriftsteller, Künstler, Schauspieler</t>
  </si>
  <si>
    <t>Jutta Dümpe-Krüger</t>
  </si>
  <si>
    <t>Dümpe-Krüger, Jutta</t>
  </si>
  <si>
    <t>Dümpe-Krüger</t>
  </si>
  <si>
    <t>Dörentrup, Kreis Lippe</t>
  </si>
  <si>
    <t>Manfred Krebernik</t>
  </si>
  <si>
    <t>Krebernik, Manfred</t>
  </si>
  <si>
    <t>Krebernik</t>
  </si>
  <si>
    <t>Boye Mafe</t>
  </si>
  <si>
    <t>Mafe, Boye</t>
  </si>
  <si>
    <t>Mafe</t>
  </si>
  <si>
    <t>Mofe, Adeboye (vollständiger Name)</t>
  </si>
  <si>
    <t>Tae Crowder</t>
  </si>
  <si>
    <t>Crowder, Tae</t>
  </si>
  <si>
    <t>Tae</t>
  </si>
  <si>
    <t>Crowder, Dequartavous (vollständiger Name)</t>
  </si>
  <si>
    <t>Pine Mountain (Harris County, Georgia) Pine Mountain, Georgia, Vereinigte Staaten</t>
  </si>
  <si>
    <t>Will Anderson</t>
  </si>
  <si>
    <t>Anderson, Will</t>
  </si>
  <si>
    <t>Anderson, William Jr. (vollständiger Name)</t>
  </si>
  <si>
    <t>Hampton (Georgia) Hampton, Georgia, Vereinigte Staaten</t>
  </si>
  <si>
    <t>Randall McDaniel</t>
  </si>
  <si>
    <t>McDaniel, Randall</t>
  </si>
  <si>
    <t>Heinz-Günther Borck</t>
  </si>
  <si>
    <t>Borck, Heinz-Günther</t>
  </si>
  <si>
    <t>Džamila Stehlíková</t>
  </si>
  <si>
    <t>Stehlíková, Džamila</t>
  </si>
  <si>
    <t>Stehlíková</t>
  </si>
  <si>
    <t>Džamila</t>
  </si>
  <si>
    <t>Ордабаева; Жәмилә Алмасқызы (Geburtsname)</t>
  </si>
  <si>
    <t>tschechisch-kasachisch</t>
  </si>
  <si>
    <t>Ärztin, Hochschullehrerin, Politikerin</t>
  </si>
  <si>
    <t>Jamie Davies</t>
  </si>
  <si>
    <t>Davies, Jamie</t>
  </si>
  <si>
    <t>David Perel</t>
  </si>
  <si>
    <t>Perel, David</t>
  </si>
  <si>
    <t>Zhao Yunlei</t>
  </si>
  <si>
    <t>Zhao, Yunlei</t>
  </si>
  <si>
    <t>Yunlei</t>
  </si>
  <si>
    <t>赵芸蕾 (chinesisch); Zhào, Yúnlĕi (Pinyin)</t>
  </si>
  <si>
    <t>Yichang, Hubei</t>
  </si>
  <si>
    <t>Anthony Bauer</t>
  </si>
  <si>
    <t>Bauer, Anthony</t>
  </si>
  <si>
    <t>Bauer, Anthony Johann (vollständiger Name)</t>
  </si>
  <si>
    <t>Maurice Ndour</t>
  </si>
  <si>
    <t>Ndour, Maurice</t>
  </si>
  <si>
    <t>Ndour, Maurice Daly (vollständiger Name)</t>
  </si>
  <si>
    <t>Sindia (Senegal) Sindia, Senegal</t>
  </si>
  <si>
    <t>Ransford Brempong</t>
  </si>
  <si>
    <t>Brempong, Ransford</t>
  </si>
  <si>
    <t>Brempong</t>
  </si>
  <si>
    <t>Brempong, Rans</t>
  </si>
  <si>
    <t>Maria Clara Salgado Rufino</t>
  </si>
  <si>
    <t>Salgado Rufino, Maria Clara</t>
  </si>
  <si>
    <t>Salgado Rufino</t>
  </si>
  <si>
    <t>Salgado, Maria Clara</t>
  </si>
  <si>
    <t>Myke Carvalho</t>
  </si>
  <si>
    <t>Carvalho, Myke</t>
  </si>
  <si>
    <t>de Carvalho, Myke Michel Ribeiro</t>
  </si>
  <si>
    <t xml:space="preserve">Belém (Pará) </t>
  </si>
  <si>
    <t>Mahyar Monshipour</t>
  </si>
  <si>
    <t>Monshipour, Mahyar</t>
  </si>
  <si>
    <t>Monshipour</t>
  </si>
  <si>
    <t>Mahyar</t>
  </si>
  <si>
    <t>Boxer im Superbantamgewicht</t>
  </si>
  <si>
    <t>Bam, Iran</t>
  </si>
  <si>
    <t>Jacques Ishaq</t>
  </si>
  <si>
    <t>Ishaq, Jacques</t>
  </si>
  <si>
    <t>chaldäisch-katholischer Geistlicher, emeritierter Kurienbischof im Patriarchat von Babylon</t>
  </si>
  <si>
    <t>chaldäisch-katholischer Geistlicher</t>
  </si>
  <si>
    <t>Arne Lützen</t>
  </si>
  <si>
    <t>Lützen, Arne</t>
  </si>
  <si>
    <t>Chemiker, Professor für Organische Chemie an der Rheinischen Friedrich-Wilhelms-Universität Bonn</t>
  </si>
  <si>
    <t>Sigurd Brieler</t>
  </si>
  <si>
    <t>Brieler, Sigurd</t>
  </si>
  <si>
    <t>Brieler</t>
  </si>
  <si>
    <t>Brieler, Heinz Sigurd (vollständiger Name)</t>
  </si>
  <si>
    <t>Franziska Kaufmann</t>
  </si>
  <si>
    <t>Kaufmann, Franziska</t>
  </si>
  <si>
    <t>Mark Hylton (Dartspieler)</t>
  </si>
  <si>
    <t>Hylton, Mark</t>
  </si>
  <si>
    <t>Hylton</t>
  </si>
  <si>
    <t>Bas Oskam</t>
  </si>
  <si>
    <t>Oskam, Bas</t>
  </si>
  <si>
    <t>Oskam</t>
  </si>
  <si>
    <t>Pedro Cazanova</t>
  </si>
  <si>
    <t>Cazanova, Pedro</t>
  </si>
  <si>
    <t>Cazanova</t>
  </si>
  <si>
    <t>Penedo, Pedro</t>
  </si>
  <si>
    <t>Justin Holl</t>
  </si>
  <si>
    <t>Holl, Justin</t>
  </si>
  <si>
    <t>Tonka Bay, Minnesota</t>
  </si>
  <si>
    <t>Yūshirō Hirano</t>
  </si>
  <si>
    <t>Hirano, Yūshirō</t>
  </si>
  <si>
    <t>Yūshirō</t>
  </si>
  <si>
    <t>平野裕志朗 (japanisch); Hirano, Yushiroh (alternative Transkription)</t>
  </si>
  <si>
    <t>Tomakomai, Hokkaidō</t>
  </si>
  <si>
    <t>Štěpán Novotný</t>
  </si>
  <si>
    <t>Novotný, Štěpán</t>
  </si>
  <si>
    <t>Novotny, Stepan</t>
  </si>
  <si>
    <t>Etienne Renkewitz</t>
  </si>
  <si>
    <t>Renkewitz, Etienne</t>
  </si>
  <si>
    <t>Renkewitz</t>
  </si>
  <si>
    <t>Doug Berry</t>
  </si>
  <si>
    <t>Berry, Doug</t>
  </si>
  <si>
    <t>Berry, Douglas Alan</t>
  </si>
  <si>
    <t>Patrice Lefebvre</t>
  </si>
  <si>
    <t>Lefebvre, Patrice</t>
  </si>
  <si>
    <t>Hannah Brandt</t>
  </si>
  <si>
    <t>Brandt, Hannah</t>
  </si>
  <si>
    <t>Maplewood (Minnesota) Maplewood, Minnesota</t>
  </si>
  <si>
    <t>Maddie Rooney</t>
  </si>
  <si>
    <t>Rooney, Maddie</t>
  </si>
  <si>
    <t>Rooney, Madeline S. (vollständiger Name)</t>
  </si>
  <si>
    <t>Duluth (Minnesota) Duluth, Minnesota, Vereinigte Staaten</t>
  </si>
  <si>
    <t>Andreas Krapp</t>
  </si>
  <si>
    <t>Krapp, Andreas</t>
  </si>
  <si>
    <t>Erziehungswissenschaftler, Pädagogischer Psychologe</t>
  </si>
  <si>
    <t>Ernst Uhl (Theologe)</t>
  </si>
  <si>
    <t>Uhl, Ernst</t>
  </si>
  <si>
    <t>Uhl, Ernst Albrecht Eberhard (vollständiger Name)</t>
  </si>
  <si>
    <t>Michael Lebron</t>
  </si>
  <si>
    <t>Lebron, Michael</t>
  </si>
  <si>
    <t>Lebron</t>
  </si>
  <si>
    <t>Lebron, Michael William (vollständiger Name); Lionel, Michael</t>
  </si>
  <si>
    <t>Kunle Afolayan</t>
  </si>
  <si>
    <t>Afolayan, Kunle</t>
  </si>
  <si>
    <t>Afolayan</t>
  </si>
  <si>
    <t>Kunle</t>
  </si>
  <si>
    <t>Peter Shaw Ashton</t>
  </si>
  <si>
    <t>Ashton, Peter Shaw</t>
  </si>
  <si>
    <t>Peter Shaw</t>
  </si>
  <si>
    <t>Ashton, Peter</t>
  </si>
  <si>
    <t>Boscombe, England</t>
  </si>
  <si>
    <t>Dhammananda Bhikkhuni</t>
  </si>
  <si>
    <t>Chatsumarn Kabilsingh, Luang Mae</t>
  </si>
  <si>
    <t>Frauenrechtlerin, buddhistische Nonne (Bhikkhuni)</t>
  </si>
  <si>
    <t>Lyle Taylor</t>
  </si>
  <si>
    <t>Taylor, Lyle</t>
  </si>
  <si>
    <t>Taylor, Lyle James Alfred (vollständiger Name)</t>
  </si>
  <si>
    <t>Raul Florucz</t>
  </si>
  <si>
    <t>Florucz, Raul</t>
  </si>
  <si>
    <t>Florucz</t>
  </si>
  <si>
    <t>Florucz, Raul Alexander (ganzer Name)</t>
  </si>
  <si>
    <t>Bart Schenkeveld</t>
  </si>
  <si>
    <t>Schenkeveld, Bart</t>
  </si>
  <si>
    <t>Schenkeveld</t>
  </si>
  <si>
    <t>Schenkeveld, Bartholomew (ganzer Name)</t>
  </si>
  <si>
    <t>Den Hoorn, Niederlande</t>
  </si>
  <si>
    <t>Júnior Alonso</t>
  </si>
  <si>
    <t>Alonso, Júnior</t>
  </si>
  <si>
    <t>Alonso Mujica, Júnior Osmar Ignacio (vollständiger Name)</t>
  </si>
  <si>
    <t>Brandon Mechele</t>
  </si>
  <si>
    <t>Mechele, Brandon</t>
  </si>
  <si>
    <t>Mechele</t>
  </si>
  <si>
    <t>Bredene, Belgien</t>
  </si>
  <si>
    <t>Gisbert Horsthemke</t>
  </si>
  <si>
    <t>Horsthemke, Gisbert</t>
  </si>
  <si>
    <t>Horsthemke</t>
  </si>
  <si>
    <t>İlyas Kahraman</t>
  </si>
  <si>
    <t>Kahraman, İlyas</t>
  </si>
  <si>
    <t>Joey Snijders</t>
  </si>
  <si>
    <t>Snijders, Joey</t>
  </si>
  <si>
    <t>Nabil Dafi</t>
  </si>
  <si>
    <t>Dafi, Nabil</t>
  </si>
  <si>
    <t>Dafi</t>
  </si>
  <si>
    <t>José Gálvez Estévez</t>
  </si>
  <si>
    <t>Gálvez Estévez, José</t>
  </si>
  <si>
    <t>Gálvez Estévez</t>
  </si>
  <si>
    <t>Eloy Olaya</t>
  </si>
  <si>
    <t>Olaya, Eloy</t>
  </si>
  <si>
    <t>Olaya</t>
  </si>
  <si>
    <t>Olaya Prendes, Eloy José; Eloy</t>
  </si>
  <si>
    <t>Marcus Haber</t>
  </si>
  <si>
    <t>Haber, Marcus</t>
  </si>
  <si>
    <t>Haber, Marcus Warren (vollständiger Name)</t>
  </si>
  <si>
    <t>Szymon Pawłowski (Fußballspieler)</t>
  </si>
  <si>
    <t>Pawłowski, Szymon</t>
  </si>
  <si>
    <t>Połczyn-Zdrój, Polen</t>
  </si>
  <si>
    <t>Riga Mustapha</t>
  </si>
  <si>
    <t>Mustapha, Riga</t>
  </si>
  <si>
    <t>Mustapha, Rahamat Riga (vollständiger Name)</t>
  </si>
  <si>
    <t>Steve Cotterill</t>
  </si>
  <si>
    <t>Cotterill, Steve</t>
  </si>
  <si>
    <t>Cotterill, Stephen</t>
  </si>
  <si>
    <t>Wolodymyr Muntjan</t>
  </si>
  <si>
    <t>Muntjan, Wolodymyr</t>
  </si>
  <si>
    <t>Muntjan</t>
  </si>
  <si>
    <t>Мунтян, Володимир Федорович (ukrainisch)</t>
  </si>
  <si>
    <t>Podilsk/Kotowsk, Ukrainische SSR</t>
  </si>
  <si>
    <t>Luis Fernando Tena</t>
  </si>
  <si>
    <t>Tena, Luis Fernando</t>
  </si>
  <si>
    <t>Tena Garduño, Luis Fernando</t>
  </si>
  <si>
    <t>Maida Markgraf</t>
  </si>
  <si>
    <t>Markgraf, Maida</t>
  </si>
  <si>
    <t>Mujović, Maida (Geburtsname)</t>
  </si>
  <si>
    <t>Ajara Nchout</t>
  </si>
  <si>
    <t>Nchout, Ajara</t>
  </si>
  <si>
    <t>Nchout</t>
  </si>
  <si>
    <t>Ajara</t>
  </si>
  <si>
    <t>Nchout, Njoya Ajara (vollständiger Name)</t>
  </si>
  <si>
    <t>Njissé, Kamerun</t>
  </si>
  <si>
    <t>Sophie Bradley</t>
  </si>
  <si>
    <t>Bradley, Sophie</t>
  </si>
  <si>
    <t>Bradley-Auckland, Sophie Elizabeth</t>
  </si>
  <si>
    <t>Renan Brito Soares</t>
  </si>
  <si>
    <t>Brito Soares, Renan</t>
  </si>
  <si>
    <t>Brito Soares</t>
  </si>
  <si>
    <t>Viamão, Brasilien</t>
  </si>
  <si>
    <t>Dado Cavalcanti</t>
  </si>
  <si>
    <t>Cavalcanti, Dado</t>
  </si>
  <si>
    <t>Cavalcanti</t>
  </si>
  <si>
    <t>Cavalcanti, Luis Eduardo Barros</t>
  </si>
  <si>
    <t>Arcoverde, Brasilien</t>
  </si>
  <si>
    <t>Cristóbal Ascencio García</t>
  </si>
  <si>
    <t>Ascencio García, Cristóbal</t>
  </si>
  <si>
    <t>Ascencio García</t>
  </si>
  <si>
    <t>Geistlicher, römisch-katholischer Bischof von Apatzingán</t>
  </si>
  <si>
    <t>El Josefino de Allende, Jalisco</t>
  </si>
  <si>
    <t>Abeer Abdelrahman</t>
  </si>
  <si>
    <t>Abdelrahman, Abeer</t>
  </si>
  <si>
    <t>Abeer</t>
  </si>
  <si>
    <t>Abdelrahman Khalil Mahmoud, Abeer</t>
  </si>
  <si>
    <t>Klaus Eberlein</t>
  </si>
  <si>
    <t>Eberlein, Klaus</t>
  </si>
  <si>
    <t>Graphiker, Illustrator, Keramik-Plastiker</t>
  </si>
  <si>
    <t>Sebastian Spendier</t>
  </si>
  <si>
    <t>Spendier, Sebastian</t>
  </si>
  <si>
    <t>Spendier</t>
  </si>
  <si>
    <t>Ignacio Plaza Jiménez</t>
  </si>
  <si>
    <t>Plaza Jiménez, Ignacio</t>
  </si>
  <si>
    <t>Plaza Jiménez</t>
  </si>
  <si>
    <t>Nacho (Spitzname)</t>
  </si>
  <si>
    <t>Kinga Achruk</t>
  </si>
  <si>
    <t>Achruk, Kinga</t>
  </si>
  <si>
    <t>Achruk</t>
  </si>
  <si>
    <t>Byzdra, Kinga (Geburtsname)</t>
  </si>
  <si>
    <t>Roland Flade</t>
  </si>
  <si>
    <t>Flade, Roland</t>
  </si>
  <si>
    <t>Koh Se-kai</t>
  </si>
  <si>
    <t>Koh, Se-kai</t>
  </si>
  <si>
    <t>Se-kai</t>
  </si>
  <si>
    <t>Khó͘, Sè-khái (Pe̍h-ōe-jī); Xŭ, Shìkǎi (Pinyin); 許世楷 (chinesisch, Langzeichen); 许世楷 (chinesisch, Kurzzeichen)</t>
  </si>
  <si>
    <t>Historiker, Politikwissenschaftler, ehemaliger Diplomat</t>
  </si>
  <si>
    <t>Changhua, Taiwan (Insel) Taiwan</t>
  </si>
  <si>
    <t>Markus Krzoska</t>
  </si>
  <si>
    <t>Krzoska, Markus</t>
  </si>
  <si>
    <t>Historiker, Übersetzer</t>
  </si>
  <si>
    <t>Josef Gens</t>
  </si>
  <si>
    <t>Gens, Josef</t>
  </si>
  <si>
    <t>Hobby-Archäologe, Entdecker des Poblicius-Grabmals in Köln</t>
  </si>
  <si>
    <t>Peter Kaiser (Mediziner, 1932)</t>
  </si>
  <si>
    <t>Kaiser, Martin Hans Peter (vollständiger Name)</t>
  </si>
  <si>
    <t>Humangenetiker, Gynäkologe</t>
  </si>
  <si>
    <t>Ginka Sagortschewa</t>
  </si>
  <si>
    <t>Sagortschewa, Ginka</t>
  </si>
  <si>
    <t>Sagortschewa</t>
  </si>
  <si>
    <t>Загорчева, Гинка; Zagorcheva, Ginka</t>
  </si>
  <si>
    <t>Rakowski (Bulgarien) Rakowski, Oblast Plowdiw</t>
  </si>
  <si>
    <t>Joe Cohn</t>
  </si>
  <si>
    <t>Cohn, Joe</t>
  </si>
  <si>
    <t>Bernhard Lichte</t>
  </si>
  <si>
    <t>Lichte, Bernhard</t>
  </si>
  <si>
    <t>Lichte, Bernhard Maria (vollständiger Name)</t>
  </si>
  <si>
    <t>Sebastian Junk</t>
  </si>
  <si>
    <t>Junk, Sebastian</t>
  </si>
  <si>
    <t>Judoka-Behindertensportler</t>
  </si>
  <si>
    <t>Walter Schneider (Politiker, 1949)</t>
  </si>
  <si>
    <t>Schneider, Walter</t>
  </si>
  <si>
    <t>Jurist, ehemaliger Landrat des Landkreises Lörrach</t>
  </si>
  <si>
    <t>Reinhard Resch (Jurist)</t>
  </si>
  <si>
    <t>Resch, Reinhard</t>
  </si>
  <si>
    <t>Daniel Reichelt</t>
  </si>
  <si>
    <t>Reichelt, Daniel</t>
  </si>
  <si>
    <t>Hanns Dorfner</t>
  </si>
  <si>
    <t>Dorfner, Hanns</t>
  </si>
  <si>
    <t>Jan Klusák</t>
  </si>
  <si>
    <t>Klusák, Jan</t>
  </si>
  <si>
    <t>Klusák</t>
  </si>
  <si>
    <t>Komponist, Schauspieler, Schriftsteller</t>
  </si>
  <si>
    <t>Claudio Capelli</t>
  </si>
  <si>
    <t>Capelli, Claudio</t>
  </si>
  <si>
    <t>Werner Falb-Meixner</t>
  </si>
  <si>
    <t>Falb-Meixner, Werner</t>
  </si>
  <si>
    <t>Falb-Meixner</t>
  </si>
  <si>
    <t>Leroy Dixon</t>
  </si>
  <si>
    <t>Dixon, Leroy</t>
  </si>
  <si>
    <t>Erich Enge</t>
  </si>
  <si>
    <t>Enge, Erich</t>
  </si>
  <si>
    <t>Rokytnice nad JizerouRochlitz an der Iser, Tschechoslowakei</t>
  </si>
  <si>
    <t>Helena Mihaljević</t>
  </si>
  <si>
    <t>Mihaljević, Helena</t>
  </si>
  <si>
    <t>Mihaljević</t>
  </si>
  <si>
    <t>Mihaljević-Brandt, Helena</t>
  </si>
  <si>
    <t>Barry Smith (Rennfahrer)</t>
  </si>
  <si>
    <t>Barry Lane (Sänger)</t>
  </si>
  <si>
    <t>Lane, Barry</t>
  </si>
  <si>
    <t>Kate Walsh (Musikerin)</t>
  </si>
  <si>
    <t>Burnham-on-Crouch, Essex, Vereinigtes Königreich</t>
  </si>
  <si>
    <t>Inga Zerr</t>
  </si>
  <si>
    <t>Zerr, Inga</t>
  </si>
  <si>
    <t>Günter Neubauer</t>
  </si>
  <si>
    <t>Neubauer, Günter</t>
  </si>
  <si>
    <t>Heidi Melton</t>
  </si>
  <si>
    <t>Melton, Heidi</t>
  </si>
  <si>
    <t>Opernsängerin (Hochdramatischer Sopran)</t>
  </si>
  <si>
    <t>Elin Manahan Thomas</t>
  </si>
  <si>
    <t>Thomas, Elin Manahan</t>
  </si>
  <si>
    <t>Elin Manahan</t>
  </si>
  <si>
    <t>Opernsängerin (Sopran), spezialisiert auf Barockmusik</t>
  </si>
  <si>
    <t>Alano Maria Pena</t>
  </si>
  <si>
    <t>Pena, Alano Maria</t>
  </si>
  <si>
    <t>Alano Maria</t>
  </si>
  <si>
    <t>Ordensgeistlicher, emeritierter römisch-katholischer Erzbischof von Niterói</t>
  </si>
  <si>
    <t>Helga Tempel</t>
  </si>
  <si>
    <t>Tempel, Helga</t>
  </si>
  <si>
    <t>Stolle, Helga</t>
  </si>
  <si>
    <t>Pädagogin, Quäker, Pazifistin</t>
  </si>
  <si>
    <t>Joachim Reitner</t>
  </si>
  <si>
    <t>Reitner, Joachim</t>
  </si>
  <si>
    <t>Reitner</t>
  </si>
  <si>
    <t>Johannes Schmidt (Ruderer)</t>
  </si>
  <si>
    <t>Schmidt, Johannes</t>
  </si>
  <si>
    <t>Pararuderer</t>
  </si>
  <si>
    <t>Gerhard Seel</t>
  </si>
  <si>
    <t>Seel, Gerhard</t>
  </si>
  <si>
    <t>Christian Harder (Pokerspieler)</t>
  </si>
  <si>
    <t>Harder, Christian</t>
  </si>
  <si>
    <t>Marko Neumann</t>
  </si>
  <si>
    <t>Neumann, Marko</t>
  </si>
  <si>
    <t>Ian Murray (Politiker, 1976)</t>
  </si>
  <si>
    <t>Gonzalo Fernández (Politiker)</t>
  </si>
  <si>
    <t>Fernández, Gonzalo</t>
  </si>
  <si>
    <t>Fernández Domínguez, Gonzalo Daniel</t>
  </si>
  <si>
    <t>Frank Rüttger</t>
  </si>
  <si>
    <t>Rüttger, Frank</t>
  </si>
  <si>
    <t>Rüttger</t>
  </si>
  <si>
    <t>Manfred Heise</t>
  </si>
  <si>
    <t>Heise, Manfred</t>
  </si>
  <si>
    <t>Treffurt, Thüringen</t>
  </si>
  <si>
    <t>Andrew Lansley</t>
  </si>
  <si>
    <t>Lansley, Andrew</t>
  </si>
  <si>
    <t>Lansley</t>
  </si>
  <si>
    <t>Lansley, Andrew David Lansley, Baron (vollständiger Name)</t>
  </si>
  <si>
    <t>Hornchurch, London Borough of Havering</t>
  </si>
  <si>
    <t>Jürgen Debus</t>
  </si>
  <si>
    <t>Debus, Jürgen</t>
  </si>
  <si>
    <t>Tenkitten/Beregowoje, Ostpreußen</t>
  </si>
  <si>
    <t>Pierre-Yves Le Borgn’</t>
  </si>
  <si>
    <t>Le Borgn’, Pierre-Yves</t>
  </si>
  <si>
    <t>Le Borgn’</t>
  </si>
  <si>
    <t>Quimper, Frankreich</t>
  </si>
  <si>
    <t>Reneta Indschowa</t>
  </si>
  <si>
    <t>Indschowa, Reneta</t>
  </si>
  <si>
    <t>Indschowa</t>
  </si>
  <si>
    <t>Reneta</t>
  </si>
  <si>
    <t>Indschowa, Reneta Iwanowa (vollständiger Name); Инджова, Ренета Иванова (bulgarisch)</t>
  </si>
  <si>
    <t>Susanne Kieckbusch</t>
  </si>
  <si>
    <t>Kieckbusch, Susanne</t>
  </si>
  <si>
    <t>Kieckbusch</t>
  </si>
  <si>
    <t>Endingen (Balingen) Endingen</t>
  </si>
  <si>
    <t>Britta Siebert</t>
  </si>
  <si>
    <t>Siebert, Britta</t>
  </si>
  <si>
    <t>Katharina Werner</t>
  </si>
  <si>
    <t>Werner, Katharina</t>
  </si>
  <si>
    <t>Hollnbuchner, Katharina (Geburtsname)</t>
  </si>
  <si>
    <t>Carmen Fraga Estévez</t>
  </si>
  <si>
    <t>Fraga Estévez, Carmen</t>
  </si>
  <si>
    <t>Fraga Estévez</t>
  </si>
  <si>
    <t>Politikerin (PP), Mitglied des Europäischen Parlaments</t>
  </si>
  <si>
    <t>Anne-Marie Trevelyan</t>
  </si>
  <si>
    <t>Trevelyan, Anne-Marie</t>
  </si>
  <si>
    <t>Trevelyan, Anne-Marie Belinda (vollständiger Name); Beaton, Anne-Marie (Geburtsname)</t>
  </si>
  <si>
    <t>Michael T. Klare</t>
  </si>
  <si>
    <t>Klare, Michael T.</t>
  </si>
  <si>
    <t>Klare, Michael</t>
  </si>
  <si>
    <t>Nino Pršeš</t>
  </si>
  <si>
    <t>Pršeš, Nino</t>
  </si>
  <si>
    <t>Pršeš</t>
  </si>
  <si>
    <t>Pršeš, Vahidin</t>
  </si>
  <si>
    <t>Joe Foster (Pornodarsteller)</t>
  </si>
  <si>
    <t>Gerald Kral</t>
  </si>
  <si>
    <t>Kral, Gerald</t>
  </si>
  <si>
    <t>Kral</t>
  </si>
  <si>
    <t>Psychologe, Psychotherapeut, Fotograf</t>
  </si>
  <si>
    <t>Steven Greenberg</t>
  </si>
  <si>
    <t>Greenberg, Steven</t>
  </si>
  <si>
    <t>Greenberg, Steven J.</t>
  </si>
  <si>
    <t>Rabbi, Autor</t>
  </si>
  <si>
    <t>Otto Altweck</t>
  </si>
  <si>
    <t>Altweck, Otto</t>
  </si>
  <si>
    <t>Altweck</t>
  </si>
  <si>
    <t>Hubert Seiz</t>
  </si>
  <si>
    <t>Seiz, Hubert</t>
  </si>
  <si>
    <t>Seiz, Hubi (Spitzname)</t>
  </si>
  <si>
    <t>Bram Tankink</t>
  </si>
  <si>
    <t>Tankink, Bram</t>
  </si>
  <si>
    <t>Tankink</t>
  </si>
  <si>
    <t>Walentina Nikolajewna Polchanowa</t>
  </si>
  <si>
    <t>Polchanowa, Walentina Nikolajewna</t>
  </si>
  <si>
    <t>Polchanowa</t>
  </si>
  <si>
    <t>Walentina Nikolajewna</t>
  </si>
  <si>
    <t>Полханова, Валентина Николаевна (russische Schreibweise)</t>
  </si>
  <si>
    <t>Saransk</t>
  </si>
  <si>
    <t>Klaus Lewandowski</t>
  </si>
  <si>
    <t>Lewandowski, Klaus</t>
  </si>
  <si>
    <t>Michael Bennett (Radsportler)</t>
  </si>
  <si>
    <t>Bennett, Mick (Spitzname)</t>
  </si>
  <si>
    <t>Spencer Bachus</t>
  </si>
  <si>
    <t>Bachus, Spencer</t>
  </si>
  <si>
    <t>Bachus</t>
  </si>
  <si>
    <t>Bachus, Spencer Thomas III.</t>
  </si>
  <si>
    <t>María Sumire</t>
  </si>
  <si>
    <t>Sumire, María</t>
  </si>
  <si>
    <t>Sumire López de Conde, María Cleofé</t>
  </si>
  <si>
    <t>Sicuani, Provinz Canchis, Region Cusco</t>
  </si>
  <si>
    <t>Alexander Trunk</t>
  </si>
  <si>
    <t>Trunk, Alexander</t>
  </si>
  <si>
    <t>Rainer Frank (Rechtswissenschaftler)</t>
  </si>
  <si>
    <t>Frank, Rainer</t>
  </si>
  <si>
    <t>Karsten Meyer (Segler)</t>
  </si>
  <si>
    <t>Meyer, Karsten</t>
  </si>
  <si>
    <t>Meyer, Max Adolf Karsten (vollständiger Name)</t>
  </si>
  <si>
    <t>Luca Marmorini</t>
  </si>
  <si>
    <t>Marmorini, Luca</t>
  </si>
  <si>
    <t>Marmorini</t>
  </si>
  <si>
    <t>Rennwageningenieur, Motortechniker</t>
  </si>
  <si>
    <t>Rennwageningenieur</t>
  </si>
  <si>
    <t>Tetjana Lasarewa</t>
  </si>
  <si>
    <t>Lasarewa, Tetjana</t>
  </si>
  <si>
    <t>Lasarewa</t>
  </si>
  <si>
    <t>Lasarewa, Tetjana Wiktoriwna (vollständiger Name); Лазарева, Тетяна Вікторівна (ukrainisch); Lazareva, Tetyana Viktorovna (englische Transkription)</t>
  </si>
  <si>
    <t>TorezkDserschynsk, Oblast Donezk, Ukrainische SSR, UdSSR</t>
  </si>
  <si>
    <t>Maria-Luise Rainer</t>
  </si>
  <si>
    <t>Rainer, Maria-Luise</t>
  </si>
  <si>
    <t>Rainer, Marialuise; Rainer, Maria Luise</t>
  </si>
  <si>
    <t>Telfes (Ratschings) Telfes, Südtirol</t>
  </si>
  <si>
    <t>Nicholas Green</t>
  </si>
  <si>
    <t>Green, Nicholas</t>
  </si>
  <si>
    <t>Green, Nicholas David (vollständiger Name); Green, Nick</t>
  </si>
  <si>
    <t>Jessica Monroe</t>
  </si>
  <si>
    <t>Monroe, Jessica</t>
  </si>
  <si>
    <t>Gonin, Jessica (Ehename)</t>
  </si>
  <si>
    <t>Ace Wilder</t>
  </si>
  <si>
    <t>Wilder, Ace</t>
  </si>
  <si>
    <t>Gernandt, Alice Kristina Ingrid (Geburtsname)</t>
  </si>
  <si>
    <t>Ye Jiangchuan</t>
  </si>
  <si>
    <t>Ye, Jiangchuan</t>
  </si>
  <si>
    <t>Jiangchuan</t>
  </si>
  <si>
    <t>叶江川 (chinesisch)</t>
  </si>
  <si>
    <t>Wuxi</t>
  </si>
  <si>
    <t>Jewgeni Wladimirow</t>
  </si>
  <si>
    <t>Wladimirow, Jewgeni</t>
  </si>
  <si>
    <t>Wladimirow</t>
  </si>
  <si>
    <t>Владимиров, Евгений Юрьевич (russisch); Vladimirov, Evgeny (englisch); Władimirow, Jewgienij (polnisch); Wladimirow, Jewgeni Jurjewitsch (vollständiger Name)</t>
  </si>
  <si>
    <t>Finn Nielsen (Schauspieler)</t>
  </si>
  <si>
    <t>Nielsen, Finn</t>
  </si>
  <si>
    <t>Xavier Legrand</t>
  </si>
  <si>
    <t>Legrand, Xavier</t>
  </si>
  <si>
    <t>Konradin Kunze</t>
  </si>
  <si>
    <t>Kunze, Konradin</t>
  </si>
  <si>
    <t>Ty Glaser</t>
  </si>
  <si>
    <t>Glaser, Ty</t>
  </si>
  <si>
    <t>Anfissa Wladimirowna Wistingausen</t>
  </si>
  <si>
    <t>Wistingausen, Anfissa Wladimirowna</t>
  </si>
  <si>
    <t>Wistingausen</t>
  </si>
  <si>
    <t>Anfissa Wladimirowna</t>
  </si>
  <si>
    <t>Вистингаузен, Анфиса Владимировна (russisch)</t>
  </si>
  <si>
    <t>Peter Terrin</t>
  </si>
  <si>
    <t>Terrin, Peter</t>
  </si>
  <si>
    <t>Terrin</t>
  </si>
  <si>
    <t>Merete Mazzarella</t>
  </si>
  <si>
    <t>Mazzarella, Merete</t>
  </si>
  <si>
    <t>Mazzarella</t>
  </si>
  <si>
    <t>Mazzarella, Signe Merete (vollständiger Name); Schreck, Signe Merete (Geburtsname)</t>
  </si>
  <si>
    <t>Nicolas Mayer</t>
  </si>
  <si>
    <t>Mayer, Nicolas</t>
  </si>
  <si>
    <t>Otto Kronsteiner</t>
  </si>
  <si>
    <t>Kronsteiner, Otto</t>
  </si>
  <si>
    <t>Slawist, Sprachwissenschaftler, Namenforscher, Historiker</t>
  </si>
  <si>
    <t>Losenstein, Oberösterreich</t>
  </si>
  <si>
    <t>Niels Åkerstrøm Andersen</t>
  </si>
  <si>
    <t>Andersen, Niels Åkerstrøm</t>
  </si>
  <si>
    <t>Niels Åkerstrøm</t>
  </si>
  <si>
    <t>Holger Michaelis</t>
  </si>
  <si>
    <t>Michaelis, Holger</t>
  </si>
  <si>
    <t>Rustam Asatowitsch Gelmanow</t>
  </si>
  <si>
    <t>Gelmanow, Rustam Asatowitsch</t>
  </si>
  <si>
    <t>Gelmanow</t>
  </si>
  <si>
    <t>Rustam Asatowitsch</t>
  </si>
  <si>
    <t>Гельманов, Рустам Азатович (russisch); Gelmanov, Rustam Azatovich (englisch); Gelmanov, Rustam</t>
  </si>
  <si>
    <t>Sport-, Wettkampfkletterer</t>
  </si>
  <si>
    <t>Jürgen Funke-Wieneke</t>
  </si>
  <si>
    <t>Funke-Wieneke, Jürgen</t>
  </si>
  <si>
    <t>Funke-Wieneke</t>
  </si>
  <si>
    <t>Daniel Brodmeier</t>
  </si>
  <si>
    <t>Brodmeier, Daniel</t>
  </si>
  <si>
    <t>Brodmeier</t>
  </si>
  <si>
    <t>Emily Whitlock</t>
  </si>
  <si>
    <t>Whitlock, Emily</t>
  </si>
  <si>
    <t>Guy Hendrix Dyas</t>
  </si>
  <si>
    <t>Dyas, Guy Hendrix</t>
  </si>
  <si>
    <t>Dyas</t>
  </si>
  <si>
    <t>Guy Hendrix</t>
  </si>
  <si>
    <t>Jurij Possochow</t>
  </si>
  <si>
    <t>Possochow, Jurij</t>
  </si>
  <si>
    <t>Possochow</t>
  </si>
  <si>
    <t>Possochow, Jurij Mychajlowytsch (vollständiger Name); Possochow, Juri Michailowitsch (russisch-lateinisch); Посохов, Юрій Михайлович (ukrainisch-kyrillisch); Посохов, Юрий Михайлович (russisch-kyrillisch); Possokhov, Yuri (englisch)</t>
  </si>
  <si>
    <t>LuhanskWoroschylowhrad, Ukrainische SSRUkrainische SSR, UdSSR</t>
  </si>
  <si>
    <t>Markus Eriksson</t>
  </si>
  <si>
    <t>Eriksson, Markus</t>
  </si>
  <si>
    <t>Michał Przysiężny</t>
  </si>
  <si>
    <t>Przysiężny, Michał</t>
  </si>
  <si>
    <t>Przysiężny</t>
  </si>
  <si>
    <t>Głogów, Polen</t>
  </si>
  <si>
    <t>Werner Leitner (Triathlet)</t>
  </si>
  <si>
    <t>Leitner, Werner</t>
  </si>
  <si>
    <t>Matei Kasiski</t>
  </si>
  <si>
    <t>Kasiski, Matei</t>
  </si>
  <si>
    <t>Kasiski</t>
  </si>
  <si>
    <t>Казийски, Матей; Братоев, Георги (bulgarisch); Kaziyski, Matey (englische Transkription)</t>
  </si>
  <si>
    <t>Benjamin Dollhofer</t>
  </si>
  <si>
    <t>Dollhofer, Benjamin</t>
  </si>
  <si>
    <t>Gerrit Tamm</t>
  </si>
  <si>
    <t>Tamm, Gerrit</t>
  </si>
  <si>
    <t>Wirtschaftsinformatiker, Professor für Informatik</t>
  </si>
  <si>
    <t>Otto Opitz</t>
  </si>
  <si>
    <t>Opitz, Otto</t>
  </si>
  <si>
    <t>Anatoli Gennadjewitsch Aksakow</t>
  </si>
  <si>
    <t>Aksakow, Anatoli Gennadjewitsch</t>
  </si>
  <si>
    <t>Aksakow</t>
  </si>
  <si>
    <t>Anatoli Gennadjewitsch</t>
  </si>
  <si>
    <t>Акса́ков, Анато́лий Генна́дьевич (russisch)</t>
  </si>
  <si>
    <t>Jermolajewo (Baschkortostan) Jermolajewo, Baschkirische ASSR, UdSSR</t>
  </si>
  <si>
    <t>Andrew T. Smith</t>
  </si>
  <si>
    <t>Smith, Andrew T.</t>
  </si>
  <si>
    <t>Andrew T.</t>
  </si>
  <si>
    <t>Smith, Andrew Thomas</t>
  </si>
  <si>
    <t>Günther Grewe</t>
  </si>
  <si>
    <t>Grewe, Günther</t>
  </si>
  <si>
    <t>Grewe</t>
  </si>
  <si>
    <t>Graf (IM)</t>
  </si>
  <si>
    <t>Abgeordneter der Volkskammer der DDR (CDU)</t>
  </si>
  <si>
    <t>Essen-Borbeck</t>
  </si>
  <si>
    <t>Johann Maier (Politiker, Mai 1952)</t>
  </si>
  <si>
    <t>Maier, Johann</t>
  </si>
  <si>
    <t>Selvister Ponnumuthan</t>
  </si>
  <si>
    <t>Ponnumuthan, Selvister</t>
  </si>
  <si>
    <t>Ponnumuthan</t>
  </si>
  <si>
    <t>Selvister</t>
  </si>
  <si>
    <t>Geistlicher, Bischof von Punalur</t>
  </si>
  <si>
    <t>Viraly-Utchakkada</t>
  </si>
  <si>
    <t>Raimonds Graube</t>
  </si>
  <si>
    <t>Graube, Raimonds</t>
  </si>
  <si>
    <t>Graube</t>
  </si>
  <si>
    <t>Generalleutnant, Armeebefehlshaber</t>
  </si>
  <si>
    <t>Nijolė Oželytė</t>
  </si>
  <si>
    <t>Oželytė, Nijolė</t>
  </si>
  <si>
    <t>Oželytė</t>
  </si>
  <si>
    <t>Nijolė</t>
  </si>
  <si>
    <t>Oželytė-Vaitiekūnienė, Nijolė (vollständiger Name)</t>
  </si>
  <si>
    <t>Suren Jurjewitsch Arakelow</t>
  </si>
  <si>
    <t>Arakelow, Suren Jurjewitsch</t>
  </si>
  <si>
    <t>Arakelow</t>
  </si>
  <si>
    <t>Suren Jurjewitsch</t>
  </si>
  <si>
    <t>Аракелов, Сурен Юрьевич (russisch)</t>
  </si>
  <si>
    <t>Ra Kyung-min</t>
  </si>
  <si>
    <t>Ra, Kyung-min</t>
  </si>
  <si>
    <t>Kyung-min</t>
  </si>
  <si>
    <t>나경민 (Hangeul); 羅景民 (Hanja); Na Gyeong-min (revidierte Romanisierung); Na Kyŏngmin (McCune-Reischauer)</t>
  </si>
  <si>
    <t>Anish Sharda</t>
  </si>
  <si>
    <t>Sharda, Anish</t>
  </si>
  <si>
    <t>Sharda</t>
  </si>
  <si>
    <t>Hanne Goossens</t>
  </si>
  <si>
    <t>Goossens, Hanne</t>
  </si>
  <si>
    <t>Kristin Winter</t>
  </si>
  <si>
    <t>Winter, Kristin</t>
  </si>
  <si>
    <t>Dieter Dewes</t>
  </si>
  <si>
    <t>Dewes, Dieter</t>
  </si>
  <si>
    <t>Gewerkschafter, B, esvorsitzender der Deutschen Zoll-, Finanzgewerkschaft</t>
  </si>
  <si>
    <t>Frank Blohm</t>
  </si>
  <si>
    <t>Blohm, Frank</t>
  </si>
  <si>
    <t>Psychoanalytiker, Schriftsteller, Publizist</t>
  </si>
  <si>
    <t>Neuenkirchen (Schwanewede) Neuenkirchen</t>
  </si>
  <si>
    <t>Ute Wild</t>
  </si>
  <si>
    <t>Wild, Ute</t>
  </si>
  <si>
    <t>Marianne Beese</t>
  </si>
  <si>
    <t>Beese, Marianne</t>
  </si>
  <si>
    <t>Beese</t>
  </si>
  <si>
    <t>Siewert, Marianne (Geburtsname)</t>
  </si>
  <si>
    <t>Elvira Lauscher</t>
  </si>
  <si>
    <t>Lauscher, Elvira</t>
  </si>
  <si>
    <t>Schriftstellerin, Journalistin, Aphoristikerin, Künstlerin</t>
  </si>
  <si>
    <t>Ravigauly</t>
  </si>
  <si>
    <t>Gauly, Bernd (wirklicher Name)</t>
  </si>
  <si>
    <t>Herxheim bei Landau/PfalzHerxheim</t>
  </si>
  <si>
    <t>Wolfram Sperling</t>
  </si>
  <si>
    <t>Sperling, Wolfram</t>
  </si>
  <si>
    <t>Sportwissenschaftler, Hochschullehrer, Sportschwimmer, Schwimmsportfunktionär</t>
  </si>
  <si>
    <t>Sonja Toepfer</t>
  </si>
  <si>
    <t>Toepfer, Sonja</t>
  </si>
  <si>
    <t>Videokünstlerin, Autorin</t>
  </si>
  <si>
    <t>Dirk Mehlberg</t>
  </si>
  <si>
    <t>Mehlberg, Dirk</t>
  </si>
  <si>
    <t>Mehlberg</t>
  </si>
  <si>
    <t>Hosseini Nassab</t>
  </si>
  <si>
    <t>Seyyed Reza Hosseini Nassab</t>
  </si>
  <si>
    <t>Nick Perry</t>
  </si>
  <si>
    <t>Perry, Nick</t>
  </si>
  <si>
    <t>Perry, Nicholas Joel (wirklicher Name)</t>
  </si>
  <si>
    <t>Michael Mills (Animator)</t>
  </si>
  <si>
    <t>Mills, Michael</t>
  </si>
  <si>
    <t>Jörn Köhnke</t>
  </si>
  <si>
    <t>Köhnke, Jörn</t>
  </si>
  <si>
    <t>Köhnke</t>
  </si>
  <si>
    <t>Eberhard Schlag</t>
  </si>
  <si>
    <t>Schlag, Eberhard</t>
  </si>
  <si>
    <t>Singen (Hohentwiel), Baden-Württemberg</t>
  </si>
  <si>
    <t>Adriaan Geuze</t>
  </si>
  <si>
    <t>Geuze, Adriaan</t>
  </si>
  <si>
    <t>Geuze</t>
  </si>
  <si>
    <t>Dieter Wöstenberg</t>
  </si>
  <si>
    <t>Wöstenberg, Dieter</t>
  </si>
  <si>
    <t>Wöstenberg</t>
  </si>
  <si>
    <t>Arzt, Politiker (FDP), MdV, MdB, MdL</t>
  </si>
  <si>
    <t>Lüblow</t>
  </si>
  <si>
    <t>Tom Gladdis</t>
  </si>
  <si>
    <t>Gladdis, Tom</t>
  </si>
  <si>
    <t>Gladdis</t>
  </si>
  <si>
    <t>Ag Apolloni</t>
  </si>
  <si>
    <t>Apolloni, Ag</t>
  </si>
  <si>
    <t>Ag</t>
  </si>
  <si>
    <t>Kaçanik</t>
  </si>
  <si>
    <t>Gottfried Junker</t>
  </si>
  <si>
    <t>Junker, Gottfried</t>
  </si>
  <si>
    <t>Autorenfilmer, Fotograf</t>
  </si>
  <si>
    <t>Judith Viorst</t>
  </si>
  <si>
    <t>Viorst, Judith</t>
  </si>
  <si>
    <t>Viorst</t>
  </si>
  <si>
    <t>Autorin, Journalistin, Psychoanalytikerin</t>
  </si>
  <si>
    <t>Ute Baur-Timmerbrink</t>
  </si>
  <si>
    <t>Baur-Timmerbrink, Ute</t>
  </si>
  <si>
    <t>Baur-Timmerbrink</t>
  </si>
  <si>
    <t>Autorin, Wegweiserin für Besatzungskinder</t>
  </si>
  <si>
    <t>Robert Kasela</t>
  </si>
  <si>
    <t>Kasela, Robert</t>
  </si>
  <si>
    <t>Kasela</t>
  </si>
  <si>
    <t>Marco Vasconcelos</t>
  </si>
  <si>
    <t>Vasconcelos, Marco</t>
  </si>
  <si>
    <t>Pereira Vasconcelos, Marco Paulo</t>
  </si>
  <si>
    <t>Liang Xiaoyu</t>
  </si>
  <si>
    <t>Liang, Xiaoyu</t>
  </si>
  <si>
    <t>Nigel Pruitt</t>
  </si>
  <si>
    <t>Pruitt, Nigel</t>
  </si>
  <si>
    <t>Pruitt, Nigel Rachard (vollständiger Name)</t>
  </si>
  <si>
    <t>Benjamin Moser (Basketballspieler)</t>
  </si>
  <si>
    <t>Devin Smith (Basketballspieler)</t>
  </si>
  <si>
    <t>Smith, Devin</t>
  </si>
  <si>
    <t>Smith, Devin Michael (vollständiger Name)</t>
  </si>
  <si>
    <t>Liliane Maestrini</t>
  </si>
  <si>
    <t>Maestrini, Liliane</t>
  </si>
  <si>
    <t>Maestrini</t>
  </si>
  <si>
    <t>Simões Maestrini, Liliane (vollständiger Name); Lili (FIVB-Teamname)</t>
  </si>
  <si>
    <t>Angela Akers</t>
  </si>
  <si>
    <t>Akers, Angela</t>
  </si>
  <si>
    <t>Akers, Angie (Spitzname); Harris, Angela (Geburtsname)</t>
  </si>
  <si>
    <t>Martin Härtl</t>
  </si>
  <si>
    <t>Härtl, Martin</t>
  </si>
  <si>
    <t>Jake Brown (Biathlet)</t>
  </si>
  <si>
    <t>Edina (Minnesota) Edina</t>
  </si>
  <si>
    <t>Jelena Wiktorowna Golowina</t>
  </si>
  <si>
    <t>Golowina, Jelena Wiktorowna</t>
  </si>
  <si>
    <t>Golowina</t>
  </si>
  <si>
    <t>Головина, Елена Викторовна (russisch); Golowina, Jelena Wladimirowna; Головина, Елена Владимировна (russisch)</t>
  </si>
  <si>
    <t>Eveline Bartlitz</t>
  </si>
  <si>
    <t>Bartlitz, Eveline</t>
  </si>
  <si>
    <t>Bartlitz</t>
  </si>
  <si>
    <t>Bibliothekarin, Weberforscherin</t>
  </si>
  <si>
    <t>Detlef Kraft</t>
  </si>
  <si>
    <t>Kraft, Detlef</t>
  </si>
  <si>
    <t>Mirosław Bałka</t>
  </si>
  <si>
    <t>Bałka, Mirosław</t>
  </si>
  <si>
    <t>Bałka</t>
  </si>
  <si>
    <t>Bildhauer, Videokünstler</t>
  </si>
  <si>
    <t>Margaret Downey</t>
  </si>
  <si>
    <t>Downey, Margaret</t>
  </si>
  <si>
    <t>Johannes Diethart</t>
  </si>
  <si>
    <t>Diethart, Johannes</t>
  </si>
  <si>
    <t>Byzantinist, Schriftsteller, Verleger</t>
  </si>
  <si>
    <t>Lis Borner</t>
  </si>
  <si>
    <t>Borner, Lis</t>
  </si>
  <si>
    <t>Borner</t>
  </si>
  <si>
    <t>Chefredaktorin Audio beim Schweizer Radio, Fernsehen (SRF)</t>
  </si>
  <si>
    <t>Chefredaktorin Audio beim Schweizer Radio</t>
  </si>
  <si>
    <t>Solothurn, Solothurn SO</t>
  </si>
  <si>
    <t>Dietmar Lorenz (Mediziner, 1944)</t>
  </si>
  <si>
    <t>Lorenz, Dietmar</t>
  </si>
  <si>
    <t>Peter Struycken</t>
  </si>
  <si>
    <t>Struycken, Peter</t>
  </si>
  <si>
    <t>Struycken, P.</t>
  </si>
  <si>
    <t>digitaler Künstler, Licht-Künstler</t>
  </si>
  <si>
    <t>digitaler Künstler</t>
  </si>
  <si>
    <t>Michael Glotzbach</t>
  </si>
  <si>
    <t>Glotzbach, Michael</t>
  </si>
  <si>
    <t>Glotzbach</t>
  </si>
  <si>
    <t>Cody Sylvester</t>
  </si>
  <si>
    <t>Sylvester, Cody</t>
  </si>
  <si>
    <t>Johan Hedberg</t>
  </si>
  <si>
    <t>Hedberg, Johan</t>
  </si>
  <si>
    <t>Sara Seiler</t>
  </si>
  <si>
    <t>Seiler, Sara</t>
  </si>
  <si>
    <t>Lotte van Beek</t>
  </si>
  <si>
    <t>Beek, Lotte van</t>
  </si>
  <si>
    <t>Lotte van</t>
  </si>
  <si>
    <t>Beek, Charlotte Willemijn van (vollständiger Name)</t>
  </si>
  <si>
    <t>Hartmut Lang</t>
  </si>
  <si>
    <t>Lang, Hartmut</t>
  </si>
  <si>
    <t>Friedrich Wilhelm Horn (Theologe)</t>
  </si>
  <si>
    <t>Horn, Friedrich Wilhelm</t>
  </si>
  <si>
    <t>Denklingen (Reichshof)</t>
  </si>
  <si>
    <t>Markus Printz</t>
  </si>
  <si>
    <t>Printz, Markus</t>
  </si>
  <si>
    <t>evangelischer Theologe, Professor für Praktische Theologie, Gemeindepädagogik</t>
  </si>
  <si>
    <t>Alfred Herbert Fritz</t>
  </si>
  <si>
    <t>Fritz, Alfred Herbert</t>
  </si>
  <si>
    <t>Alfred Herbert</t>
  </si>
  <si>
    <t>Fertigungsingenieur</t>
  </si>
  <si>
    <t>BrodnicaStrasburg, Westpreußen</t>
  </si>
  <si>
    <t>Andrea James</t>
  </si>
  <si>
    <t>James, Andrea</t>
  </si>
  <si>
    <t>James, Andrea Jean</t>
  </si>
  <si>
    <t>Jujie Luan</t>
  </si>
  <si>
    <t>Luan, Jujie</t>
  </si>
  <si>
    <t>Jujie</t>
  </si>
  <si>
    <t>栾菊杰; Lúan Jújíe</t>
  </si>
  <si>
    <t>Florettfechterin chinesischer Herkunft</t>
  </si>
  <si>
    <t>Ay-O</t>
  </si>
  <si>
    <t>靉嘔 (japanisch, Künstlername); Takao Iijima (wirklicher Name); 飯島孝雄 (wirklicher Name, japanisch)</t>
  </si>
  <si>
    <t>Tamatsukuri (heute: Namegata), Präfektur Ibaraki</t>
  </si>
  <si>
    <t>Sayuri Anzu</t>
  </si>
  <si>
    <t>Anzu, Sayuri</t>
  </si>
  <si>
    <t>Anzu</t>
  </si>
  <si>
    <t>Sayuri</t>
  </si>
  <si>
    <t>Sasaki, Sayuri</t>
  </si>
  <si>
    <t>Fotomodell, Sängerin, Schauspielerin</t>
  </si>
  <si>
    <t>Moiken Wolk</t>
  </si>
  <si>
    <t>Wolk, Moiken</t>
  </si>
  <si>
    <t>Moiken</t>
  </si>
  <si>
    <t>Jung, Moiken (Geburtsname); Reichert, Moiken (Ehename)</t>
  </si>
  <si>
    <t>Ayman Yahya</t>
  </si>
  <si>
    <t>Yahya, Ayman</t>
  </si>
  <si>
    <t>Yahya bin Yahya Ahmed, Aiman bin</t>
  </si>
  <si>
    <t>Yassin Ibrahim</t>
  </si>
  <si>
    <t>Ibrahim, Yassin</t>
  </si>
  <si>
    <t>deutsch-sudanesisch</t>
  </si>
  <si>
    <t>Beto (Fußballspieler, 1987)</t>
  </si>
  <si>
    <t>Paula, Alberto Antônio de (wirklicher Name)</t>
  </si>
  <si>
    <t>Léo Duarte</t>
  </si>
  <si>
    <t>Duarte, Léo</t>
  </si>
  <si>
    <t>Duarte da Silva, Léonardo Campos</t>
  </si>
  <si>
    <t>Mococa, São Paulo (Bundesstaat) , Brasilien</t>
  </si>
  <si>
    <t>Christopher Bibaku</t>
  </si>
  <si>
    <t>Bibaku, Christopher</t>
  </si>
  <si>
    <t>Bibaku</t>
  </si>
  <si>
    <t>Efraín Álvarez</t>
  </si>
  <si>
    <t>Álvarez, Efraín</t>
  </si>
  <si>
    <t>Efraín</t>
  </si>
  <si>
    <t>Alvarez, Efrain</t>
  </si>
  <si>
    <t>Eboue Kouassi</t>
  </si>
  <si>
    <t>Kouassi, Eboue</t>
  </si>
  <si>
    <t>Eboue</t>
  </si>
  <si>
    <t>Kouassi, Eboue Jules Christ (vollständiger Name)</t>
  </si>
  <si>
    <t>Joe Worrall (Fußballspieler)</t>
  </si>
  <si>
    <t>Worrall, Joe</t>
  </si>
  <si>
    <t>Worrall</t>
  </si>
  <si>
    <t>Worrall, Joseph Adrian</t>
  </si>
  <si>
    <t>Lawrence Shankland</t>
  </si>
  <si>
    <t>Shankland, Lawrence</t>
  </si>
  <si>
    <t>Nemanja Milunović</t>
  </si>
  <si>
    <t>Milunović, Nemanja</t>
  </si>
  <si>
    <t>Milunović</t>
  </si>
  <si>
    <t>Милуновић, Немања (serbisch)</t>
  </si>
  <si>
    <t>Jürgen Kiefert</t>
  </si>
  <si>
    <t>Kiefert, Jürgen</t>
  </si>
  <si>
    <t>Kiefert</t>
  </si>
  <si>
    <t>Thorsten Kielmann</t>
  </si>
  <si>
    <t>Kielmann, Thorsten</t>
  </si>
  <si>
    <t>Greg Garza</t>
  </si>
  <si>
    <t>Garza, Greg</t>
  </si>
  <si>
    <t>Garza Early, Gregory Martin (vollständiger Name)</t>
  </si>
  <si>
    <t>Eberhard Strauch</t>
  </si>
  <si>
    <t>Strauch, Eberhard</t>
  </si>
  <si>
    <t>Terry Dunfield</t>
  </si>
  <si>
    <t>Dunfield, Terry</t>
  </si>
  <si>
    <t>Dunfield</t>
  </si>
  <si>
    <t>Dunfield, Terrence</t>
  </si>
  <si>
    <t>Bastian Henning</t>
  </si>
  <si>
    <t>Henning, Bastian</t>
  </si>
  <si>
    <t>Marcel Klefenz</t>
  </si>
  <si>
    <t>Klefenz, Marcel</t>
  </si>
  <si>
    <t>Klefenz</t>
  </si>
  <si>
    <t>Ralf Obermann</t>
  </si>
  <si>
    <t>Obermann, Ralf</t>
  </si>
  <si>
    <t>Miguel de las Cuevas</t>
  </si>
  <si>
    <t>Cuevas, Miguel de las</t>
  </si>
  <si>
    <t>Miguel de las</t>
  </si>
  <si>
    <t>Cuevas Barberá, Miguel Ángel de las (vollständiger Name)</t>
  </si>
  <si>
    <t>Ilion Lika</t>
  </si>
  <si>
    <t>Lika, Ilion</t>
  </si>
  <si>
    <t>Lika</t>
  </si>
  <si>
    <t>Ilion</t>
  </si>
  <si>
    <t>Nasir El Kasmi</t>
  </si>
  <si>
    <t>El Kasmi, Nasir</t>
  </si>
  <si>
    <t>El Kasmi</t>
  </si>
  <si>
    <t>Pa Dembo Touray</t>
  </si>
  <si>
    <t>Touray, Pa Dembo</t>
  </si>
  <si>
    <t>Pa Dembo</t>
  </si>
  <si>
    <t>Touray, Dembo</t>
  </si>
  <si>
    <t>Boban Babunski</t>
  </si>
  <si>
    <t>Babunski, Boban</t>
  </si>
  <si>
    <t>Бабунски, Бобан (mazedonisch)</t>
  </si>
  <si>
    <t>Mario Reig</t>
  </si>
  <si>
    <t>Reig, Mario</t>
  </si>
  <si>
    <t>Reig</t>
  </si>
  <si>
    <t>Provinz Tarragona</t>
  </si>
  <si>
    <t>Tommy Jackson (Fußballspieler, 1946)</t>
  </si>
  <si>
    <t>Jackson, Tommy</t>
  </si>
  <si>
    <t>Jackson, Thomas A. (wirklicher Name)</t>
  </si>
  <si>
    <t>Tom Sermanni</t>
  </si>
  <si>
    <t>Sermanni, Tom</t>
  </si>
  <si>
    <t>Sermanni</t>
  </si>
  <si>
    <t>Sermanni, Thomas Dorby (vollständiger Name)</t>
  </si>
  <si>
    <t>José del Solar</t>
  </si>
  <si>
    <t>Solar, José del</t>
  </si>
  <si>
    <t>Solar</t>
  </si>
  <si>
    <t>José del</t>
  </si>
  <si>
    <t>Solar Alvarez-Calderón, José Guillermo del; Chemo</t>
  </si>
  <si>
    <t>Fatma Sakar</t>
  </si>
  <si>
    <t>Sakar, Fatma</t>
  </si>
  <si>
    <t>Sakar</t>
  </si>
  <si>
    <t>Aly Wagner</t>
  </si>
  <si>
    <t>Wagner, Aly</t>
  </si>
  <si>
    <t>Wagner, Alyson Kay (vollständiger Name)</t>
  </si>
  <si>
    <t>Celia Heinzer</t>
  </si>
  <si>
    <t>Heinzer, Celia</t>
  </si>
  <si>
    <t>Maja Sommerlund</t>
  </si>
  <si>
    <t>Sommerlund, Maja</t>
  </si>
  <si>
    <t>Sommerlund</t>
  </si>
  <si>
    <t>Paweł Machcewicz</t>
  </si>
  <si>
    <t>Machcewicz, Paweł</t>
  </si>
  <si>
    <t>Machcewicz</t>
  </si>
  <si>
    <t>Machcewicz, Paweł Mateusz (vollständiger Name)</t>
  </si>
  <si>
    <t>Robert Aldrich (Historiker)</t>
  </si>
  <si>
    <t>Aldrich, Robert</t>
  </si>
  <si>
    <t>Erich Windhab</t>
  </si>
  <si>
    <t>Windhab, Erich</t>
  </si>
  <si>
    <t>Windhab</t>
  </si>
  <si>
    <t>Windhab, Erich Josef (vollständiger Name)</t>
  </si>
  <si>
    <t>Thomas Spägele</t>
  </si>
  <si>
    <t>Spägele, Thomas</t>
  </si>
  <si>
    <t>Spägele</t>
  </si>
  <si>
    <t>Horst Chmiel</t>
  </si>
  <si>
    <t>Chmiel, Horst</t>
  </si>
  <si>
    <t>Ingenieur, Hochschullehrer, Professor für Verfahrenstechnik</t>
  </si>
  <si>
    <t>Dave Stryker</t>
  </si>
  <si>
    <t>Stryker, Dave</t>
  </si>
  <si>
    <t>Carlos Schvartzman</t>
  </si>
  <si>
    <t>Schvartzman, Carlos</t>
  </si>
  <si>
    <t>Schvartzman</t>
  </si>
  <si>
    <t>Froben Homburger</t>
  </si>
  <si>
    <t>Homburger, Froben</t>
  </si>
  <si>
    <t>Froben</t>
  </si>
  <si>
    <t>Georges Abi-Saab</t>
  </si>
  <si>
    <t>Abi-Saab, Georges</t>
  </si>
  <si>
    <t>Abi-Saab</t>
  </si>
  <si>
    <t>Abi-Saab, Georges Michel (vollständiger Name)</t>
  </si>
  <si>
    <t>Jurist im Bereich des Völkerrechts</t>
  </si>
  <si>
    <t>Paul Clement (Jurist)</t>
  </si>
  <si>
    <t>Clement, Paul Drew (vollständiger Name)</t>
  </si>
  <si>
    <t>Jurist, Hochschullehrer, United States Solicitor General</t>
  </si>
  <si>
    <t>Wolfgang Schmidt (Jurist)</t>
  </si>
  <si>
    <t>Jerzy Zieliński (Kameramann)</t>
  </si>
  <si>
    <t>Zieliński, Jerzy</t>
  </si>
  <si>
    <t>Zieliński, Jerzy Karol</t>
  </si>
  <si>
    <t>Stasi Kurz</t>
  </si>
  <si>
    <t>Kurz, Stasi</t>
  </si>
  <si>
    <t>Stasi</t>
  </si>
  <si>
    <t>Kurz, Anastasia (Geburtsname)</t>
  </si>
  <si>
    <t>Eckard Heintz</t>
  </si>
  <si>
    <t>Heintz, Eckard</t>
  </si>
  <si>
    <t>Henning John von Freyend</t>
  </si>
  <si>
    <t>Freyend, Henning John von</t>
  </si>
  <si>
    <t>Freyend</t>
  </si>
  <si>
    <t>Henning John von</t>
  </si>
  <si>
    <t>Cornelia Schmidjell</t>
  </si>
  <si>
    <t>Schmidjell, Cornelia</t>
  </si>
  <si>
    <t>Schmidjell</t>
  </si>
  <si>
    <t>Landespolitikerin der SPÖ</t>
  </si>
  <si>
    <t>Josef Steiner (Leichtathlet)</t>
  </si>
  <si>
    <t>Bruno Lafranchi</t>
  </si>
  <si>
    <t>Lafranchi, Bruno</t>
  </si>
  <si>
    <t>Lafranchi</t>
  </si>
  <si>
    <t>Oscar Hernández (Musiker)</t>
  </si>
  <si>
    <t>Hernández, Oscar</t>
  </si>
  <si>
    <t>Latin Jazz, Salsa Pianist, Bandleader</t>
  </si>
  <si>
    <t>Latin Jazz</t>
  </si>
  <si>
    <t>Peter Rohn</t>
  </si>
  <si>
    <t>Rohn, Peter</t>
  </si>
  <si>
    <t>Hans-Gerhard Templin</t>
  </si>
  <si>
    <t>Templin, Hans-Gerhard</t>
  </si>
  <si>
    <t>Olga de Amaral</t>
  </si>
  <si>
    <t>Amaral, Olga de</t>
  </si>
  <si>
    <t>Olga de</t>
  </si>
  <si>
    <t>Malerin, Textilkünstlerin</t>
  </si>
  <si>
    <t>Edith Grünseis-Pacher</t>
  </si>
  <si>
    <t>Grünseis-Pacher, Edith</t>
  </si>
  <si>
    <t>Grünseis-Pacher</t>
  </si>
  <si>
    <t>Mobilitätsexpertin</t>
  </si>
  <si>
    <t>Andorf, Oberösterreich</t>
  </si>
  <si>
    <t>Sivan Klein</t>
  </si>
  <si>
    <t>Klein, Sivan</t>
  </si>
  <si>
    <t>Yuki Nakashima (Musikerin)</t>
  </si>
  <si>
    <t>Nakashima, Yuki</t>
  </si>
  <si>
    <t>中島 由貴 (ja-Hani)</t>
  </si>
  <si>
    <t>Model, Seiyū, Popsängerin</t>
  </si>
  <si>
    <t>Tom Vek</t>
  </si>
  <si>
    <t>Vek, Tom</t>
  </si>
  <si>
    <t>Vek</t>
  </si>
  <si>
    <t>Nancy Van de Vate</t>
  </si>
  <si>
    <t>Vate, Nancy Van de</t>
  </si>
  <si>
    <t>Vate</t>
  </si>
  <si>
    <t>Nancy Van de</t>
  </si>
  <si>
    <t>Jean-Pierre Voiret</t>
  </si>
  <si>
    <t>Voiret, Jean-Pierre</t>
  </si>
  <si>
    <t>Voiret</t>
  </si>
  <si>
    <t>Naturwissenschaftler, Sinologe</t>
  </si>
  <si>
    <t>Thomas Raithel</t>
  </si>
  <si>
    <t>Raithel, Thomas</t>
  </si>
  <si>
    <t>Dieter Düding</t>
  </si>
  <si>
    <t>Düding, Dieter</t>
  </si>
  <si>
    <t>Franziska Kloos</t>
  </si>
  <si>
    <t>Kloos, Franziska</t>
  </si>
  <si>
    <t>Kloos, Maria Anna Franziska Salesia (vollständiger Name); Kloos, Aloisia (Geburtsname)</t>
  </si>
  <si>
    <t>Altmannshofen bei Leutkirch</t>
  </si>
  <si>
    <t>Sigmar Bortenschlager</t>
  </si>
  <si>
    <t>Bortenschlager, Sigmar</t>
  </si>
  <si>
    <t>Bortenschlager</t>
  </si>
  <si>
    <t>Paläobotaniker</t>
  </si>
  <si>
    <t>Admont, Steiermark</t>
  </si>
  <si>
    <t>Josef Thurner</t>
  </si>
  <si>
    <t>Thurner, Josef</t>
  </si>
  <si>
    <t>Imsterberg</t>
  </si>
  <si>
    <t>Helmut Ritsch</t>
  </si>
  <si>
    <t>Ritsch, Helmut</t>
  </si>
  <si>
    <t>Physiker auf dem Gebiet der Theoretischen Quantenoptik</t>
  </si>
  <si>
    <t>Barry Loudermilk</t>
  </si>
  <si>
    <t>Loudermilk, Barry</t>
  </si>
  <si>
    <t>Loudermilk</t>
  </si>
  <si>
    <t>Loudermilk, Barry Dean (vollständiger Name)</t>
  </si>
  <si>
    <t>Riverdale, Georgia</t>
  </si>
  <si>
    <t>Wolfgang von Nostitz</t>
  </si>
  <si>
    <t>Nostitz, Wolfgang von</t>
  </si>
  <si>
    <t>Nostitz</t>
  </si>
  <si>
    <t>Hannes Anton</t>
  </si>
  <si>
    <t>Anton, Hannes</t>
  </si>
  <si>
    <t>Politiker (BZÖ, FPK), Landtagsabgeordneter</t>
  </si>
  <si>
    <t>Hermann Mühlbeyer</t>
  </si>
  <si>
    <t>Mühlbeyer, Hermann</t>
  </si>
  <si>
    <t>Mühlbeyer</t>
  </si>
  <si>
    <t>Bad Friedrichshall-Jagstfeld</t>
  </si>
  <si>
    <t>Alexander Wieberneit</t>
  </si>
  <si>
    <t>Wieberneit, Alexander</t>
  </si>
  <si>
    <t>Wieberneit</t>
  </si>
  <si>
    <t>Nikola Grmoja</t>
  </si>
  <si>
    <t>Grmoja, Nikola</t>
  </si>
  <si>
    <t>Grmoja</t>
  </si>
  <si>
    <t>Politiker (Most nezavisnih list), MOST</t>
  </si>
  <si>
    <t>Politiker (Most nezavisnih list)</t>
  </si>
  <si>
    <t>Hero Brinkman</t>
  </si>
  <si>
    <t>Brinkman, Hero</t>
  </si>
  <si>
    <t>Brinkman</t>
  </si>
  <si>
    <t>Politiker (PVV), Polizist</t>
  </si>
  <si>
    <t>Carlos A. Giménez</t>
  </si>
  <si>
    <t>Giménez, Carlos A.</t>
  </si>
  <si>
    <t>Carlos A.</t>
  </si>
  <si>
    <t>Giménez, Carlos Antonio (vollständiger Name)</t>
  </si>
  <si>
    <t>Gerhard Bartels</t>
  </si>
  <si>
    <t>Bartels, Gerhard</t>
  </si>
  <si>
    <t>Bartels, Gerd</t>
  </si>
  <si>
    <t>Carsten Hansen</t>
  </si>
  <si>
    <t>Hansen, Carsten</t>
  </si>
  <si>
    <t>Hansen, Carsten Mogens (vollständiger Name)</t>
  </si>
  <si>
    <t>Urs Graf (Politiker)</t>
  </si>
  <si>
    <t>Graf, Urs</t>
  </si>
  <si>
    <t>Alexander Leitch, Baron Leitch</t>
  </si>
  <si>
    <t>Leitch, Alexander, Baron Leitch</t>
  </si>
  <si>
    <t>Baron Leitch</t>
  </si>
  <si>
    <t>Leitch, Alexander Park, Baron Leitch (vollständiger Name); Leitch, Sandy (Spitzname)</t>
  </si>
  <si>
    <t>Fernand Boden</t>
  </si>
  <si>
    <t>Boden, Fernand</t>
  </si>
  <si>
    <t>Politiker, Mitglied der Chamber</t>
  </si>
  <si>
    <t>Echternach</t>
  </si>
  <si>
    <t>Jerzy Kropiwnicki</t>
  </si>
  <si>
    <t>Kropiwnicki, Jerzy</t>
  </si>
  <si>
    <t>Kropiwnicki</t>
  </si>
  <si>
    <t>Kropiwnicki, Jerzy Janusz (vollständiger Name)</t>
  </si>
  <si>
    <t>Freya Van den Bossche</t>
  </si>
  <si>
    <t>Van den Bossche, Freya</t>
  </si>
  <si>
    <t>Van den Bossche</t>
  </si>
  <si>
    <t>Roswitha Riess</t>
  </si>
  <si>
    <t>Riess, Roswitha</t>
  </si>
  <si>
    <t xml:space="preserve">Mariabrunn (Eriskirch) </t>
  </si>
  <si>
    <t>Kristina Persson</t>
  </si>
  <si>
    <t>Persson, Kristina</t>
  </si>
  <si>
    <t>Politikerin der Sozialdemokratischen Arbeiterpartei Schwedens, Regierungsmitglied (2014–2016)</t>
  </si>
  <si>
    <t>Rui Bandeira</t>
  </si>
  <si>
    <t>Bandeira, Rui</t>
  </si>
  <si>
    <t>Bandeira</t>
  </si>
  <si>
    <t>Bandeira, Rui Pedro Neto de Melo (vollständiger Name)</t>
  </si>
  <si>
    <t>Pop-, Schlagersänger</t>
  </si>
  <si>
    <t>Marc Stutz-Boukouya</t>
  </si>
  <si>
    <t>Stutz-Boukouya, Marc</t>
  </si>
  <si>
    <t>Stutz-Boukouya</t>
  </si>
  <si>
    <t>Boukouya, Marc (Geburtsname)</t>
  </si>
  <si>
    <t>Posaunist, Dirigent, Komponist</t>
  </si>
  <si>
    <t>Bouzonville</t>
  </si>
  <si>
    <t>Christian Engström</t>
  </si>
  <si>
    <t>Engström, Christian</t>
  </si>
  <si>
    <t>Engström, Lars Christian (vollständiger Name)</t>
  </si>
  <si>
    <t>Programmierer, Politiker (Piratparti), MdEP</t>
  </si>
  <si>
    <t>Alexander Heising</t>
  </si>
  <si>
    <t>Heising, Alexander</t>
  </si>
  <si>
    <t>Heising</t>
  </si>
  <si>
    <t>Markus Gastpar</t>
  </si>
  <si>
    <t>Gastpar, Markus</t>
  </si>
  <si>
    <t>Gastpar</t>
  </si>
  <si>
    <t>Markus Juchems</t>
  </si>
  <si>
    <t>Juchems, Markus</t>
  </si>
  <si>
    <t>Juchems</t>
  </si>
  <si>
    <t>Maarten Ducrot</t>
  </si>
  <si>
    <t>Ducrot, Maarten</t>
  </si>
  <si>
    <t>Ducrot, Martinus Antonius</t>
  </si>
  <si>
    <t>Eduard Prades</t>
  </si>
  <si>
    <t>Prades, Eduard</t>
  </si>
  <si>
    <t>Prades</t>
  </si>
  <si>
    <t>Yvonne Reynders</t>
  </si>
  <si>
    <t>Reynders, Yvonne</t>
  </si>
  <si>
    <t>Danny Watts</t>
  </si>
  <si>
    <t>Watts, Danny</t>
  </si>
  <si>
    <t>Erik Soder von Güldenstubbe</t>
  </si>
  <si>
    <t>Soder von Güldenstubbe, Erik</t>
  </si>
  <si>
    <t>Soder von Güldenstubbe</t>
  </si>
  <si>
    <t>von Güldenstubbe, Erik; Soder, Erik</t>
  </si>
  <si>
    <t>römisch-katholischer Kirchenhistoriker, Archivar</t>
  </si>
  <si>
    <t>Alexandra Bujdosó</t>
  </si>
  <si>
    <t>Bujdosó, Alexandra</t>
  </si>
  <si>
    <t>Bujdosó</t>
  </si>
  <si>
    <t>Bujdoso, Alexandra</t>
  </si>
  <si>
    <t>Maximilian Geller</t>
  </si>
  <si>
    <t>Geller, Maximilian</t>
  </si>
  <si>
    <t>Saxophonist, Filmkomponist, M, stückhersteller</t>
  </si>
  <si>
    <t>Włodzimierz Schmidt</t>
  </si>
  <si>
    <t>Schmidt, Włodzimierz</t>
  </si>
  <si>
    <t>Schmidt, Wlodzimierz (FIDE)</t>
  </si>
  <si>
    <t>Maxim Dlugy</t>
  </si>
  <si>
    <t>Dlugy, Maxim</t>
  </si>
  <si>
    <t>Dlugy</t>
  </si>
  <si>
    <t>Dlugy, Maxim Alexandrowitsch</t>
  </si>
  <si>
    <t>Gary Sandy</t>
  </si>
  <si>
    <t>Sandy, Gary</t>
  </si>
  <si>
    <t>Sandy, Gary Lee (vollständiger Name)</t>
  </si>
  <si>
    <t>Park Yoo-na</t>
  </si>
  <si>
    <t>Park, Yoo-na</t>
  </si>
  <si>
    <t>Yoo-na</t>
  </si>
  <si>
    <t>박유나 (koreanisch, Hangeul); Bak, Yuna (Revidierte Romanisierung); Park, Yuna (McCune-Reischauer)</t>
  </si>
  <si>
    <t>Nicole Ishida</t>
  </si>
  <si>
    <t>Ishida, Nicole</t>
  </si>
  <si>
    <t>Angy Fernández</t>
  </si>
  <si>
    <t>Fernández, Angy</t>
  </si>
  <si>
    <t>Angy</t>
  </si>
  <si>
    <t>Fernández González, Ángela María (vollständiger Name); Angy</t>
  </si>
  <si>
    <t>Sophie Adriansen</t>
  </si>
  <si>
    <t>Adriansen, Sophie</t>
  </si>
  <si>
    <t>Adriansen</t>
  </si>
  <si>
    <t>Gabriele M. Göbel</t>
  </si>
  <si>
    <t>Göbel, Gabriele M.</t>
  </si>
  <si>
    <t>Gabriele M.</t>
  </si>
  <si>
    <t>Geburtsname Gabriele M. Beuel</t>
  </si>
  <si>
    <t>Jane Urquhart</t>
  </si>
  <si>
    <t>Urquhart, Jane</t>
  </si>
  <si>
    <t>Little Long Lac, Geralton, Ontario</t>
  </si>
  <si>
    <t>Ivy Pochoda</t>
  </si>
  <si>
    <t>Pochoda, Ivy</t>
  </si>
  <si>
    <t>Pochoda</t>
  </si>
  <si>
    <t>Schriftstellerin, Squashspielerin</t>
  </si>
  <si>
    <t>Karin Bormann</t>
  </si>
  <si>
    <t>Bormann, Karin</t>
  </si>
  <si>
    <t>Kusch, Karin (Ehename)</t>
  </si>
  <si>
    <t>Thomas Freimuth</t>
  </si>
  <si>
    <t>Freimuth, Thomas</t>
  </si>
  <si>
    <t>Jennifer Piot</t>
  </si>
  <si>
    <t>Piot, Jennifer</t>
  </si>
  <si>
    <t>La Tronche, Frankreich</t>
  </si>
  <si>
    <t>Arttu Pohjola</t>
  </si>
  <si>
    <t>Pohjola, Arttu</t>
  </si>
  <si>
    <t>Ronan Lamy Chappuis</t>
  </si>
  <si>
    <t>Lamy Chappuis, Ronan</t>
  </si>
  <si>
    <t>Lons-le-Saunier, Frankreich</t>
  </si>
  <si>
    <t>Gary Wilkinson</t>
  </si>
  <si>
    <t>Wilkinson, Gary</t>
  </si>
  <si>
    <t>Hans Peter Thurn</t>
  </si>
  <si>
    <t>Thurn, Hans Peter</t>
  </si>
  <si>
    <t>Inika McPherson</t>
  </si>
  <si>
    <t>McPherson, Inika</t>
  </si>
  <si>
    <t>Inika</t>
  </si>
  <si>
    <t>Jürgen Lehmann (Germanist)</t>
  </si>
  <si>
    <t>Leopold Auburger</t>
  </si>
  <si>
    <t>Auburger, Leopold</t>
  </si>
  <si>
    <t>Auburger</t>
  </si>
  <si>
    <t>Sprachwissenschaftler (Slawist, Kroatist)</t>
  </si>
  <si>
    <t>Sprachwissenschaftler (Slawist</t>
  </si>
  <si>
    <t>Nico Keinath</t>
  </si>
  <si>
    <t>Keinath, Nico</t>
  </si>
  <si>
    <t>Pascal Triebel</t>
  </si>
  <si>
    <t>Triebel, Pascal</t>
  </si>
  <si>
    <t>Peter Schaufuss</t>
  </si>
  <si>
    <t>Schaufuss, Peter</t>
  </si>
  <si>
    <t>Schaufuss</t>
  </si>
  <si>
    <t>David Savić</t>
  </si>
  <si>
    <t>Savić, David</t>
  </si>
  <si>
    <t>Julien Boutter</t>
  </si>
  <si>
    <t>Boutter, Julien</t>
  </si>
  <si>
    <t>Boutter</t>
  </si>
  <si>
    <t>Montserrat González</t>
  </si>
  <si>
    <t>González, Montserrat</t>
  </si>
  <si>
    <t>Erich Amplatz</t>
  </si>
  <si>
    <t>Amplatz, Erich</t>
  </si>
  <si>
    <t>Amplatz</t>
  </si>
  <si>
    <t>Kim Kyung-ah</t>
  </si>
  <si>
    <t>Kim, Kyung-ah</t>
  </si>
  <si>
    <t>Kyung-ah</t>
  </si>
  <si>
    <t>Markus Hötzel</t>
  </si>
  <si>
    <t>Hötzel, Markus</t>
  </si>
  <si>
    <t>Hötzel</t>
  </si>
  <si>
    <t>Hückeswagen, Nordrhein-Westfalen</t>
  </si>
  <si>
    <t>Roman Karkosik</t>
  </si>
  <si>
    <t>Karkosik, Roman</t>
  </si>
  <si>
    <t>Karkosik</t>
  </si>
  <si>
    <t>Karkosik, Roman Krzysztof</t>
  </si>
  <si>
    <t>Torben Schiewe</t>
  </si>
  <si>
    <t>Schiewe, Torben</t>
  </si>
  <si>
    <t>Edith Maier</t>
  </si>
  <si>
    <t>Maier, Edith</t>
  </si>
  <si>
    <t>Sebastian Kördel</t>
  </si>
  <si>
    <t>Kördel, Sebastian</t>
  </si>
  <si>
    <t>Kördel</t>
  </si>
  <si>
    <t>Gerd-Jan Krol</t>
  </si>
  <si>
    <t>Krol, Gerd-Jan</t>
  </si>
  <si>
    <t>Gerd-Jan</t>
  </si>
  <si>
    <t>Roshdi Rashed</t>
  </si>
  <si>
    <t>Rashed, Roshdi</t>
  </si>
  <si>
    <t>Roshdi</t>
  </si>
  <si>
    <t>Rashed, Roshdi Hifni (vollständiger Name)</t>
  </si>
  <si>
    <t>Wissenschaftshistoriker, Mathematikhistoriker</t>
  </si>
  <si>
    <t>Kjersti Plätzer</t>
  </si>
  <si>
    <t>Plätzer, Kjersti</t>
  </si>
  <si>
    <t>Plätzer</t>
  </si>
  <si>
    <t>Tysse, Kjersti</t>
  </si>
  <si>
    <t xml:space="preserve">Os (Hordaland) </t>
  </si>
  <si>
    <t>Sérgio Lobo</t>
  </si>
  <si>
    <t>Lobo, Sérgio</t>
  </si>
  <si>
    <t>Lobo, Sérgio Gama da Costa (vollständiger Name)</t>
  </si>
  <si>
    <t>Hatu-Builico, Portugiesisch-Timor</t>
  </si>
  <si>
    <t>Mariusz Muszyński</t>
  </si>
  <si>
    <t>Muszyński, Mariusz</t>
  </si>
  <si>
    <t>Brześć Kujawski</t>
  </si>
  <si>
    <t>Igor Sergejewitsch Ulanow</t>
  </si>
  <si>
    <t>Ulanow, Igor Sergejewitsch</t>
  </si>
  <si>
    <t>Игорь Сергеевич Уланов (russisch)</t>
  </si>
  <si>
    <t>Krasnokamsk, Russische SFSR</t>
  </si>
  <si>
    <t>Wladimir Nikolajewitsch Deschurow</t>
  </si>
  <si>
    <t>Deschurow, Wladimir Nikolajewitsch</t>
  </si>
  <si>
    <t>Deschurow</t>
  </si>
  <si>
    <t>Влади́мир Никола́евич Дежу́ров</t>
  </si>
  <si>
    <t>Jawas, Rayon Subowa Poljana, Mordwinien, Russische SFSR</t>
  </si>
  <si>
    <t>Martin Wihoda</t>
  </si>
  <si>
    <t>Wihoda, Martin</t>
  </si>
  <si>
    <t>Wihoda</t>
  </si>
  <si>
    <t>Bryan Hogan</t>
  </si>
  <si>
    <t>Hogan, Bryan</t>
  </si>
  <si>
    <t>Highland, Michigan</t>
  </si>
  <si>
    <t>Bobby King (Sänger)</t>
  </si>
  <si>
    <t>King, Bobby</t>
  </si>
  <si>
    <t>Gospel-, R&amp;B-, Soul-Sänger</t>
  </si>
  <si>
    <t>Mark Noll</t>
  </si>
  <si>
    <t>Noll, Mark</t>
  </si>
  <si>
    <t>Noll, Mark Alan</t>
  </si>
  <si>
    <t>Kirchenhistoriker, Hochschullehrer, Buchautor</t>
  </si>
  <si>
    <t>Susan Andrews</t>
  </si>
  <si>
    <t>Andrews, Susan</t>
  </si>
  <si>
    <t>Andrews, Susan Elizabeth; Andrews, Sue</t>
  </si>
  <si>
    <t>Ulrike Gimsa</t>
  </si>
  <si>
    <t>Gimsa, Ulrike</t>
  </si>
  <si>
    <t>Gimsa</t>
  </si>
  <si>
    <t>Biophysikerin, Hochschullehrerin</t>
  </si>
  <si>
    <t>Uta Störmer-Caysa</t>
  </si>
  <si>
    <t>Störmer-Caysa, Uta</t>
  </si>
  <si>
    <t>Störmer-Caysa</t>
  </si>
  <si>
    <t>Uwe Schulz (Informatiker)</t>
  </si>
  <si>
    <t>Informatiker, Professor für Audiovisuelle Medien</t>
  </si>
  <si>
    <t>Georg Sehrbrock</t>
  </si>
  <si>
    <t>Sehrbrock, Georg</t>
  </si>
  <si>
    <t>Hans-Peter Hussong</t>
  </si>
  <si>
    <t>Hussong, Hans-Peter</t>
  </si>
  <si>
    <t>Hartmut Leimeister</t>
  </si>
  <si>
    <t>Leimeister, Hartmut</t>
  </si>
  <si>
    <t>Martina Walther</t>
  </si>
  <si>
    <t>Walther, Martina</t>
  </si>
  <si>
    <t>Daniel Kreutz</t>
  </si>
  <si>
    <t>Kreutz, Daniel</t>
  </si>
  <si>
    <t>Politiker (Bündnis 90/Die Grünen), MdL, Sozialexperte</t>
  </si>
  <si>
    <t>Engelbert Wistuba</t>
  </si>
  <si>
    <t>Wistuba, Engelbert</t>
  </si>
  <si>
    <t>Wistuba, Engelbert Clemens (vollständiger Name)</t>
  </si>
  <si>
    <t>Mügeln</t>
  </si>
  <si>
    <t>Wolf Bunge</t>
  </si>
  <si>
    <t>Bunge, Wolf</t>
  </si>
  <si>
    <t>Regisseur, Dozent, Intendant</t>
  </si>
  <si>
    <t>Matthias Winde</t>
  </si>
  <si>
    <t>Winde, Matthias</t>
  </si>
  <si>
    <t>Caritas Führer</t>
  </si>
  <si>
    <t>Führer, Caritas</t>
  </si>
  <si>
    <t>Caritas</t>
  </si>
  <si>
    <t>Böttrich, Caritas (Geburtsname)</t>
  </si>
  <si>
    <t>Hans-Jürgen Berger</t>
  </si>
  <si>
    <t>Berger, Hans-Jürgen</t>
  </si>
  <si>
    <t>Alexander Tetzner</t>
  </si>
  <si>
    <t>Tetzner, Alexander</t>
  </si>
  <si>
    <t>Lichtenstein/Sa., Deutsche Demokratische Republik</t>
  </si>
  <si>
    <t>Thomas Euting</t>
  </si>
  <si>
    <t>Euting, Thomas</t>
  </si>
  <si>
    <t>Euting</t>
  </si>
  <si>
    <t>Fernsehjournalist, Redakteur</t>
  </si>
  <si>
    <t>Langenberg (Kreis Gütersloh) Langenberg, Kreis Gütersloh</t>
  </si>
  <si>
    <t>Svend Andersen (Theologe)</t>
  </si>
  <si>
    <t>Andersen, Svend</t>
  </si>
  <si>
    <t>(Südschleswiger), evangelisch-lutherischer Theologe</t>
  </si>
  <si>
    <t>(Südschleswiger)</t>
  </si>
  <si>
    <t>Aventoft</t>
  </si>
  <si>
    <t>Frank Nicolai</t>
  </si>
  <si>
    <t>Nicolai, Frank</t>
  </si>
  <si>
    <t>Aktivist des evolutionären Humanismus</t>
  </si>
  <si>
    <t>Damon Harrison</t>
  </si>
  <si>
    <t>Harrison, Damon</t>
  </si>
  <si>
    <t>Harrison, Damon Paul (vollständiger Name)</t>
  </si>
  <si>
    <t>New Iberia, Louisiana, Vereinigte Staaten</t>
  </si>
  <si>
    <t>Lance Moore</t>
  </si>
  <si>
    <t>Moore, Lance</t>
  </si>
  <si>
    <t>Moore, Lance Andrew (vollständiger Name)</t>
  </si>
  <si>
    <t>Marius Klostermann</t>
  </si>
  <si>
    <t>Klostermann, Marius</t>
  </si>
  <si>
    <t>Cyril Hilsum</t>
  </si>
  <si>
    <t>Hilsum, Cyril</t>
  </si>
  <si>
    <t>Hilsum</t>
  </si>
  <si>
    <t>angewandter Physiker, Elektroniker</t>
  </si>
  <si>
    <t>angewandter Physiker</t>
  </si>
  <si>
    <t>Werner Landgraf</t>
  </si>
  <si>
    <t>Landgraf, Werner</t>
  </si>
  <si>
    <t>Mike Larrison</t>
  </si>
  <si>
    <t>Larrison, Mike</t>
  </si>
  <si>
    <t>Larrison</t>
  </si>
  <si>
    <t>Avon, Indiana</t>
  </si>
  <si>
    <t>Mauricio de Narváez</t>
  </si>
  <si>
    <t>Narváez, Mauricio de</t>
  </si>
  <si>
    <t>Mauricio de</t>
  </si>
  <si>
    <t>Veljko Barbieri</t>
  </si>
  <si>
    <t>Barbieri, Veljko</t>
  </si>
  <si>
    <t>Mette Schjoldager</t>
  </si>
  <si>
    <t>Schjoldager, Mette</t>
  </si>
  <si>
    <t>Schjoldager</t>
  </si>
  <si>
    <t>Viby, Århus, Midtjylland</t>
  </si>
  <si>
    <t>Brett Aitken</t>
  </si>
  <si>
    <t>Aitken, Brett</t>
  </si>
  <si>
    <t>Lawrence M. Small</t>
  </si>
  <si>
    <t>Small, Lawrence M.</t>
  </si>
  <si>
    <t>Lawrence M.</t>
  </si>
  <si>
    <t>Bankmanager, Leiter der Smithsonian Institution</t>
  </si>
  <si>
    <t>Kyle Seager</t>
  </si>
  <si>
    <t>Seager, Kyle</t>
  </si>
  <si>
    <t>Seager, Kyle Duer (vollständiger Name)</t>
  </si>
  <si>
    <t>Ricky Pierce</t>
  </si>
  <si>
    <t>Pierce, Ricky</t>
  </si>
  <si>
    <t>Pierce, Ricky Charles (vollständiger Name)</t>
  </si>
  <si>
    <t>Abdul Shamsid-Deen</t>
  </si>
  <si>
    <t>Shamsid-Deen, Abdul</t>
  </si>
  <si>
    <t>Shamsid-Deen</t>
  </si>
  <si>
    <t>Shamsid-Deen, Abdul Rahman (vollständiger Name)</t>
  </si>
  <si>
    <t>Milan Majstorović</t>
  </si>
  <si>
    <t>Majstorović, Milan</t>
  </si>
  <si>
    <t>Majstorovic, Milan (ohne diakritische Zeichen); Мајсторовић, Милан (kyrillische Schreibweise)</t>
  </si>
  <si>
    <t>Tal Brody</t>
  </si>
  <si>
    <t>Brody, Tal</t>
  </si>
  <si>
    <t>Brody, Talbot</t>
  </si>
  <si>
    <t>Dijon Thompson</t>
  </si>
  <si>
    <t>Thompson, Dijon</t>
  </si>
  <si>
    <t>Thompson, Dijon Lynn (vollständiger Name)</t>
  </si>
  <si>
    <t>Elize Secomandi Maia</t>
  </si>
  <si>
    <t>Secomandi Maia, Elize</t>
  </si>
  <si>
    <t>Secomandi Maia</t>
  </si>
  <si>
    <t>Maia, Elize (Teamname)</t>
  </si>
  <si>
    <t>Sverre Istad</t>
  </si>
  <si>
    <t>Istad, Sverre</t>
  </si>
  <si>
    <t>Istad</t>
  </si>
  <si>
    <t>Sverre</t>
  </si>
  <si>
    <t>Istad, Sverre Geir</t>
  </si>
  <si>
    <t>Jan Joosten (Theologe)</t>
  </si>
  <si>
    <t>Joosten, Jan</t>
  </si>
  <si>
    <t>Ekeren, Belgien</t>
  </si>
  <si>
    <t>Eliseo Antonio Ariotti</t>
  </si>
  <si>
    <t>Ariotti, Eliseo Antonio</t>
  </si>
  <si>
    <t>Ariotti</t>
  </si>
  <si>
    <t>Eliseo Antonio</t>
  </si>
  <si>
    <t>Vailate</t>
  </si>
  <si>
    <t>John Molina</t>
  </si>
  <si>
    <t>Molina, John</t>
  </si>
  <si>
    <t>Molina, John junior</t>
  </si>
  <si>
    <t>Omar Sheika</t>
  </si>
  <si>
    <t>Sheika, Omar</t>
  </si>
  <si>
    <t>Sheika</t>
  </si>
  <si>
    <t>Andrei Kurnjawka</t>
  </si>
  <si>
    <t>Kurnjawka, Andrei</t>
  </si>
  <si>
    <t>Kurnjawka</t>
  </si>
  <si>
    <t>Курнявка, Андрей Петрович; Kurnjawka, Andrei Petrowitsch (russisch); Kurnyavka, Andrey Petrovich (englisch)</t>
  </si>
  <si>
    <t>sowjetisch-kirgisisch</t>
  </si>
  <si>
    <t>Frunse</t>
  </si>
  <si>
    <t>Götz Trenkler</t>
  </si>
  <si>
    <t>Trenkler, Götz</t>
  </si>
  <si>
    <t>Buchautor, Hochschullehrer, Professor für Statistik</t>
  </si>
  <si>
    <t>Karl Cammann</t>
  </si>
  <si>
    <t>Cammann, Karl</t>
  </si>
  <si>
    <t>Oliver Grajewski</t>
  </si>
  <si>
    <t>Grajewski, Oliver</t>
  </si>
  <si>
    <t>Grajewski</t>
  </si>
  <si>
    <t>Comiczeichner, bildender Künstler, Illustrator</t>
  </si>
  <si>
    <t>Jürgen Christian Hörl</t>
  </si>
  <si>
    <t>Hörl, Jürgen Christian</t>
  </si>
  <si>
    <t>Hoerl, Jürgen Christian</t>
  </si>
  <si>
    <t>Fleur Adcock</t>
  </si>
  <si>
    <t>Adcock, Fleur</t>
  </si>
  <si>
    <t>Adcock, Kareen Fleur</t>
  </si>
  <si>
    <t>Marc Norman</t>
  </si>
  <si>
    <t>Norman, Marc</t>
  </si>
  <si>
    <t>Stanislav Horanský</t>
  </si>
  <si>
    <t>Horanský, Stanislav</t>
  </si>
  <si>
    <t>Horansky, Stanislav</t>
  </si>
  <si>
    <t>Luca Frigo</t>
  </si>
  <si>
    <t>Frigo, Luca</t>
  </si>
  <si>
    <t>János Hári</t>
  </si>
  <si>
    <t>Hári, János</t>
  </si>
  <si>
    <t>Hári</t>
  </si>
  <si>
    <t>Hari, Janos</t>
  </si>
  <si>
    <t>Erik Thorell</t>
  </si>
  <si>
    <t>Thorell, Erik</t>
  </si>
  <si>
    <t>Thorell</t>
  </si>
  <si>
    <t>Phil Verchota</t>
  </si>
  <si>
    <t>Verchota, Phil</t>
  </si>
  <si>
    <t>Verchota</t>
  </si>
  <si>
    <t>Verchota, Phillip John</t>
  </si>
  <si>
    <t>Andreas Holmqvist</t>
  </si>
  <si>
    <t>Holmqvist, Andreas</t>
  </si>
  <si>
    <t>Holmqvist Pedersen, Per Robert Andreas</t>
  </si>
  <si>
    <t>Teddy Purcell</t>
  </si>
  <si>
    <t>Purcell, Teddy</t>
  </si>
  <si>
    <t>Purcell, Edward (vollständiger Name)</t>
  </si>
  <si>
    <t>Daniel Hilpert (Eishockeyspieler)</t>
  </si>
  <si>
    <t>Hilpert, Daniel</t>
  </si>
  <si>
    <t>John Snowden</t>
  </si>
  <si>
    <t>Snowden, John</t>
  </si>
  <si>
    <t>Jason Williams (Eishockeyspieler)</t>
  </si>
  <si>
    <t>Matjaž Kopitar</t>
  </si>
  <si>
    <t>Kopitar, Matjaž</t>
  </si>
  <si>
    <t>Kopitar, Matjaz</t>
  </si>
  <si>
    <t>Jorge Alves</t>
  </si>
  <si>
    <t>Alves, Jorge</t>
  </si>
  <si>
    <t>Ty Conklin</t>
  </si>
  <si>
    <t>Conklin, Ty</t>
  </si>
  <si>
    <t>Christa Berg</t>
  </si>
  <si>
    <t>Berg, Christa</t>
  </si>
  <si>
    <t>Erziehungswissenschaftlerin, Bildungshistorikerin</t>
  </si>
  <si>
    <t>Johannes Schwanke</t>
  </si>
  <si>
    <t>Schwanke, Johannes</t>
  </si>
  <si>
    <t>Walter Fleischmann-Bisten</t>
  </si>
  <si>
    <t>Fleischmann-Bisten, Walter</t>
  </si>
  <si>
    <t>Fleischmann-Bisten</t>
  </si>
  <si>
    <t>Solo Avital</t>
  </si>
  <si>
    <t>Avital, Solo</t>
  </si>
  <si>
    <t>Filmemacher, Musiker, Unternehmer</t>
  </si>
  <si>
    <t>Karim Patwa</t>
  </si>
  <si>
    <t>Patwa, Karim</t>
  </si>
  <si>
    <t>Patwa</t>
  </si>
  <si>
    <t>Ramesh Sippy</t>
  </si>
  <si>
    <t>Sippy, Ramesh</t>
  </si>
  <si>
    <t>Sippy</t>
  </si>
  <si>
    <t>Sippy, Ramesh Gopaldas</t>
  </si>
  <si>
    <t>Get Cape. Wear Cape. Fly</t>
  </si>
  <si>
    <t>Duckworth, Samuel Lloyd</t>
  </si>
  <si>
    <t>Folksänger, Songwriter</t>
  </si>
  <si>
    <t>Habib Keïta</t>
  </si>
  <si>
    <t>Keïta, Habib</t>
  </si>
  <si>
    <t>Keïta, Habib Ali (vollständiger Name)</t>
  </si>
  <si>
    <t>Francisco Sierralta</t>
  </si>
  <si>
    <t>Sierralta, Francisco</t>
  </si>
  <si>
    <t>Sierralta</t>
  </si>
  <si>
    <t>Sierralta Carvallo, Francisco Andrés (vollständiger Name)</t>
  </si>
  <si>
    <t>Joe Bryan</t>
  </si>
  <si>
    <t>Bryan, Joe</t>
  </si>
  <si>
    <t>Bryan, Joseph Edward (vollständiger Name)</t>
  </si>
  <si>
    <t>Pascal Pannier</t>
  </si>
  <si>
    <t>Pannier, Pascal</t>
  </si>
  <si>
    <t>Pannier</t>
  </si>
  <si>
    <t>Matías Malvino</t>
  </si>
  <si>
    <t>Malvino, Matías</t>
  </si>
  <si>
    <t>Malvino</t>
  </si>
  <si>
    <t>Malvino Gómez, Matías Daniel (vollständiger Name)</t>
  </si>
  <si>
    <t>David Accam</t>
  </si>
  <si>
    <t>Accam, David</t>
  </si>
  <si>
    <t>Accam</t>
  </si>
  <si>
    <t>Julian Grupp</t>
  </si>
  <si>
    <t>Grupp, Julian</t>
  </si>
  <si>
    <t>Thomas Bruns (Fußballspieler)</t>
  </si>
  <si>
    <t>Wierden, Niederlande</t>
  </si>
  <si>
    <t>Ivan Saraiva de Souza</t>
  </si>
  <si>
    <t>Souza, Ivan Saraiva de</t>
  </si>
  <si>
    <t>Ivan Saraiva de</t>
  </si>
  <si>
    <t>Perry Kitchen</t>
  </si>
  <si>
    <t>Kitchen, Perry</t>
  </si>
  <si>
    <t>Lee Jung-soo</t>
  </si>
  <si>
    <t>Lee, Jung-soo</t>
  </si>
  <si>
    <t>Jung-soo</t>
  </si>
  <si>
    <t>이정수 (Hangeul)</t>
  </si>
  <si>
    <t>Gimhae, Gyeongsangnam-do, Südkorea</t>
  </si>
  <si>
    <t>Đorđe Milić</t>
  </si>
  <si>
    <t>Milić, Đorđe</t>
  </si>
  <si>
    <t>Milić, Djordje (alternative Schreibweise)</t>
  </si>
  <si>
    <t>Stina Lykke Petersen</t>
  </si>
  <si>
    <t>Lykke Petersen, Stina</t>
  </si>
  <si>
    <t>Lykke Petersen</t>
  </si>
  <si>
    <t>Asano Nagasato</t>
  </si>
  <si>
    <t>Nagasato, Asano</t>
  </si>
  <si>
    <t>永里亜紗乃 (japanisch)</t>
  </si>
  <si>
    <t>Atsugi, Japan</t>
  </si>
  <si>
    <t>Antonia Hornberg</t>
  </si>
  <si>
    <t>Hornberg, Antonia</t>
  </si>
  <si>
    <t>Roberto Regazzi</t>
  </si>
  <si>
    <t>Regazzi, Roberto</t>
  </si>
  <si>
    <t>Hans-Joachim Bürkner</t>
  </si>
  <si>
    <t>Bürkner, Hans-Joachim</t>
  </si>
  <si>
    <t>Geograph, Hochschullehrer (Wirtschafts-, Sozialgeographie)</t>
  </si>
  <si>
    <t>Viktória Woth</t>
  </si>
  <si>
    <t>Woth, Viktória</t>
  </si>
  <si>
    <t>Woth</t>
  </si>
  <si>
    <t>Woth, Viktória Lilla (vollständiger Name)</t>
  </si>
  <si>
    <t>Karl Christian Führer</t>
  </si>
  <si>
    <t>Führer, Karl Christian</t>
  </si>
  <si>
    <t>Dieter Riesenberger</t>
  </si>
  <si>
    <t>Riesenberger, Dieter</t>
  </si>
  <si>
    <t>Riesenberger</t>
  </si>
  <si>
    <t>Blanche Wiesen Cook</t>
  </si>
  <si>
    <t>Cook, Blanche Wiesen</t>
  </si>
  <si>
    <t>Blanche Wiesen</t>
  </si>
  <si>
    <t>Jeffrey Ravetch</t>
  </si>
  <si>
    <t>Ravetch, Jeffrey</t>
  </si>
  <si>
    <t>Ravetch</t>
  </si>
  <si>
    <t>Ravetch, Jeffrey V.; Ravetch, Jeffrey Victor (vollständiger Name)</t>
  </si>
  <si>
    <t>Immunologe an der Rockefeller University in New York City</t>
  </si>
  <si>
    <t>Alfred Nussbaumer</t>
  </si>
  <si>
    <t>Nussbaumer, Alfred</t>
  </si>
  <si>
    <t>Informatiker, Physiker, Mathematiker, Autor</t>
  </si>
  <si>
    <t>Giovanni Mirabassi</t>
  </si>
  <si>
    <t>Mirabassi, Giovanni</t>
  </si>
  <si>
    <t>Hedrick Smith</t>
  </si>
  <si>
    <t>Smith, Hedrick</t>
  </si>
  <si>
    <t>Smith, Hedrick Laurence</t>
  </si>
  <si>
    <t>Journalist, Fernsehproduzent, Sachbuchautor</t>
  </si>
  <si>
    <t>Kilmacolm, Schottland</t>
  </si>
  <si>
    <t>Madeleine Chapsal</t>
  </si>
  <si>
    <t>Chapsal, Madeleine</t>
  </si>
  <si>
    <t>Chapsal</t>
  </si>
  <si>
    <t>Bernd-Dieter Bode</t>
  </si>
  <si>
    <t>Bode, Bernd-Dieter</t>
  </si>
  <si>
    <t>Klaus Bepler</t>
  </si>
  <si>
    <t>Bepler, Klaus</t>
  </si>
  <si>
    <t>Bepler</t>
  </si>
  <si>
    <t>Hans-Otto Schumacher</t>
  </si>
  <si>
    <t>Schumacher, Hans-Otto</t>
  </si>
  <si>
    <t>Nicholas Penny</t>
  </si>
  <si>
    <t>Penny, Nicholas</t>
  </si>
  <si>
    <t>Steff Adams</t>
  </si>
  <si>
    <t>Adams, Steff</t>
  </si>
  <si>
    <t>Adams, Stephanie (wirklicher Name)</t>
  </si>
  <si>
    <t>Varg Königsmark</t>
  </si>
  <si>
    <t>Königsmark, Varg</t>
  </si>
  <si>
    <t>Königsmark</t>
  </si>
  <si>
    <t>Alesandrion</t>
  </si>
  <si>
    <t>Wallner, Alexander Mirko (vollständiger Name)</t>
  </si>
  <si>
    <t>Klaus Trützschler</t>
  </si>
  <si>
    <t>Trützschler, Klaus</t>
  </si>
  <si>
    <t>Trützschler</t>
  </si>
  <si>
    <t>Trützschler, Klaus Rüdiger</t>
  </si>
  <si>
    <t>Heinrich Rake</t>
  </si>
  <si>
    <t>Rake, Heinrich</t>
  </si>
  <si>
    <t>Maschinenbauingenieur, Professor für Systemtheorie, Regelungstechnik</t>
  </si>
  <si>
    <t>Johannes Wahlström</t>
  </si>
  <si>
    <t>Wahlström, Johannes</t>
  </si>
  <si>
    <t>Wahlström</t>
  </si>
  <si>
    <t>Wahlström, Johann</t>
  </si>
  <si>
    <t>israelisch-schwedisch</t>
  </si>
  <si>
    <t>Medienwissenschaftler, Journalist, Redakteur der schwedischen Kulturzeitschrift Tromb</t>
  </si>
  <si>
    <t>Manuel Rauner</t>
  </si>
  <si>
    <t>Rauner, Manuel</t>
  </si>
  <si>
    <t>Model, Designer</t>
  </si>
  <si>
    <t>Simon King</t>
  </si>
  <si>
    <t>King, Simon</t>
  </si>
  <si>
    <t>King, Simon Henry</t>
  </si>
  <si>
    <t>Moderator, Kameramann</t>
  </si>
  <si>
    <t>Josef Hofmeister (Motorsportler)</t>
  </si>
  <si>
    <t>Haley Batten</t>
  </si>
  <si>
    <t>Batten, Haley</t>
  </si>
  <si>
    <t>Park City (Utah) Park City</t>
  </si>
  <si>
    <t>Heath (Musiker)</t>
  </si>
  <si>
    <t>森江 博 (japanisch, wirklicher Name); Morie Hiroshi (wirklicher Name)</t>
  </si>
  <si>
    <t>Amagasaki</t>
  </si>
  <si>
    <t>Ewald Reder</t>
  </si>
  <si>
    <t>Reder, Ewald</t>
  </si>
  <si>
    <t>Musikwissenschaftler, Pianist, Dirigent, Publizist</t>
  </si>
  <si>
    <t>Julia Küsswetter</t>
  </si>
  <si>
    <t>Küsswetter, Julia</t>
  </si>
  <si>
    <t>Küsswetter</t>
  </si>
  <si>
    <t>Küsswetter, Julia Caroline (vollständiger Name)</t>
  </si>
  <si>
    <t>Opern-, Liedsängerin (Sopran), Hochschuldozentin</t>
  </si>
  <si>
    <t>Ladislav Elgr</t>
  </si>
  <si>
    <t>Elgr, Ladislav</t>
  </si>
  <si>
    <t>Elgr</t>
  </si>
  <si>
    <t>Timothy Radcliffe</t>
  </si>
  <si>
    <t>Radcliffe, Timothy</t>
  </si>
  <si>
    <t>Radcliffe, Timothy OP</t>
  </si>
  <si>
    <t>Ordensgeistlicher, Generalsuperior der Dominikaner</t>
  </si>
  <si>
    <t>Ingo Zechner</t>
  </si>
  <si>
    <t>Zechner, Ingo</t>
  </si>
  <si>
    <t>Ed Zschau</t>
  </si>
  <si>
    <t>Zschau, Ed</t>
  </si>
  <si>
    <t>Zschau, Edwin Van Wyck (vollständiger Name)</t>
  </si>
  <si>
    <t>Daniel Hamburg</t>
  </si>
  <si>
    <t>Hamburg, Daniel</t>
  </si>
  <si>
    <t>Urs Müller-Walz</t>
  </si>
  <si>
    <t>Müller-Walz, Urs</t>
  </si>
  <si>
    <t>Müller-Walz</t>
  </si>
  <si>
    <t>Abdelaziz Belkhadem</t>
  </si>
  <si>
    <t>Belkhadem, Abdelaziz</t>
  </si>
  <si>
    <t>Belkhadem</t>
  </si>
  <si>
    <t>عبد العزيز بلخادم (arabisch)</t>
  </si>
  <si>
    <t>Emil Eyermann</t>
  </si>
  <si>
    <t>Eyermann, Emil</t>
  </si>
  <si>
    <t>Eyermann</t>
  </si>
  <si>
    <t>Eyermann, Emil Raymond (vollständiger Name)</t>
  </si>
  <si>
    <t>Politiker (CDU), Bürgermeister der Stadt Hennef (Sieg)</t>
  </si>
  <si>
    <t>Boulange, Elsaß-Lothringen</t>
  </si>
  <si>
    <t>Rainer Hajek</t>
  </si>
  <si>
    <t>Hajek, Rainer</t>
  </si>
  <si>
    <t>Jürgen Schabhüttl</t>
  </si>
  <si>
    <t>Schabhüttl, Jürgen</t>
  </si>
  <si>
    <t>Schabhüttl</t>
  </si>
  <si>
    <t>John Maxton, Baron Maxton</t>
  </si>
  <si>
    <t>Maxton, John, Baron Maxton</t>
  </si>
  <si>
    <t>Baron Maxton</t>
  </si>
  <si>
    <t>Maxton, John Alston, Baron Maxton (vollständiger Name)</t>
  </si>
  <si>
    <t>Ieremia Tabai</t>
  </si>
  <si>
    <t>Tabai, Ieremia</t>
  </si>
  <si>
    <t>Tabai</t>
  </si>
  <si>
    <t>Ieremia</t>
  </si>
  <si>
    <t>Tabai, Ieremia Tienang (vollständiger Name)</t>
  </si>
  <si>
    <t>Nonouti, Gilbert- und Elliceinseln</t>
  </si>
  <si>
    <t>Maria Walsh (Politikerin)</t>
  </si>
  <si>
    <t>Walsh, Maria</t>
  </si>
  <si>
    <t>Politikerin (FG), MdEP</t>
  </si>
  <si>
    <t>Politikerin (FG)</t>
  </si>
  <si>
    <t>Lilit Makunz</t>
  </si>
  <si>
    <t>Makunz, Lilit</t>
  </si>
  <si>
    <t>Makunz</t>
  </si>
  <si>
    <t>Makunts, Lilit; Մակունց, Լիլիթ (armenisch)</t>
  </si>
  <si>
    <t>Politikerin, Botschafterin, Kultusministerin</t>
  </si>
  <si>
    <t>Rosa Díez González</t>
  </si>
  <si>
    <t>Díez González, Rosa</t>
  </si>
  <si>
    <t>Díez González</t>
  </si>
  <si>
    <t>Sodupe (Bizkaia) Sodupe, Bizkaia, Spanien</t>
  </si>
  <si>
    <t>Wolfgang Beilner</t>
  </si>
  <si>
    <t>Beilner, Wolfgang</t>
  </si>
  <si>
    <t>Beilner</t>
  </si>
  <si>
    <t>Maximilian Kuen</t>
  </si>
  <si>
    <t>Kuen, Maximilian</t>
  </si>
  <si>
    <t>Eros Capecchi</t>
  </si>
  <si>
    <t>Capecchi, Eros</t>
  </si>
  <si>
    <t>Castiglione del Lago</t>
  </si>
  <si>
    <t>Ashlee Ankudinoff</t>
  </si>
  <si>
    <t>Ankudinoff, Ashlee</t>
  </si>
  <si>
    <t>Ankudinoff</t>
  </si>
  <si>
    <t>Young Dro</t>
  </si>
  <si>
    <t>Hart, D’Juan Montrel (Geburtsname); Dro (Pseudonym)</t>
  </si>
  <si>
    <t>Gerald Kohl</t>
  </si>
  <si>
    <t>Kohl, Gerald</t>
  </si>
  <si>
    <t>Bob Persichetti</t>
  </si>
  <si>
    <t>Persichetti, Bob</t>
  </si>
  <si>
    <t>Persichetti</t>
  </si>
  <si>
    <t>Persichetti, Robert junior; Persichetti, Bob junior</t>
  </si>
  <si>
    <t>Richard Foreman</t>
  </si>
  <si>
    <t>Foreman, Richard</t>
  </si>
  <si>
    <t>Regisseur, Theaterautor</t>
  </si>
  <si>
    <t>John Joseph Kennedy</t>
  </si>
  <si>
    <t>Kennedy, John Joseph</t>
  </si>
  <si>
    <t>John Joseph</t>
  </si>
  <si>
    <t>römisch-katholischer Geistlicher, Kurienbeamter</t>
  </si>
  <si>
    <t>Fernando Tordo</t>
  </si>
  <si>
    <t>Tordo, Fernando</t>
  </si>
  <si>
    <t>Tordo</t>
  </si>
  <si>
    <t>Tordo, Fernando Travassos (vollständiger Name)</t>
  </si>
  <si>
    <t>Ole Christoffer Ertvaag</t>
  </si>
  <si>
    <t>Ertvaag, Ole Christoffer</t>
  </si>
  <si>
    <t>Ertvaag</t>
  </si>
  <si>
    <t>Ole Christoffer</t>
  </si>
  <si>
    <t>Alexander, Christian</t>
  </si>
  <si>
    <t>Ivanov, Christian Ivanov (Geburtsname)</t>
  </si>
  <si>
    <t>bulgarisch-amerikanisch</t>
  </si>
  <si>
    <t>Darlan Cunha</t>
  </si>
  <si>
    <t>Cunha, Darlan</t>
  </si>
  <si>
    <t>Anne Sofie Espersen</t>
  </si>
  <si>
    <t>Espersen, Anne Sofie</t>
  </si>
  <si>
    <t>Anne Sofie</t>
  </si>
  <si>
    <t>Byder, Anne Sofie; Byder, Anne Sophie</t>
  </si>
  <si>
    <t>Hirtshals, Dänemark</t>
  </si>
  <si>
    <t>Kathryn Winslow</t>
  </si>
  <si>
    <t>Winslow, Kathryn</t>
  </si>
  <si>
    <t>Laura Vasiliu</t>
  </si>
  <si>
    <t>Vasiliu, Laura</t>
  </si>
  <si>
    <t>Vasiliu</t>
  </si>
  <si>
    <t>Marina Zimmermann</t>
  </si>
  <si>
    <t>Zimmermann, Marina</t>
  </si>
  <si>
    <t>Schauspielerin, Sängerin, Tänzerin, Musical-Darstellerin</t>
  </si>
  <si>
    <t>Lübeck-Travemünde, Schleswig-Holstein, Bundesrepublik Deutschland</t>
  </si>
  <si>
    <t>Roy Kift</t>
  </si>
  <si>
    <t>Kift, Roy</t>
  </si>
  <si>
    <t>Kift</t>
  </si>
  <si>
    <t>Bideford, Devon (England) Devon</t>
  </si>
  <si>
    <t>Pavao Pavličić</t>
  </si>
  <si>
    <t>Pavličić, Pavao</t>
  </si>
  <si>
    <t>Pavličić</t>
  </si>
  <si>
    <t>Schriftsteller, Verfasser, Essayist, Autor, Szenarist, Übersetzer, Literaturtheoretiker, Universitätsprofessor</t>
  </si>
  <si>
    <t>Tor Bomann-Larsen</t>
  </si>
  <si>
    <t>Bomann-Larsen, Tor</t>
  </si>
  <si>
    <t>Bomann-Larsen</t>
  </si>
  <si>
    <t>Schriftsteller, Zeichner</t>
  </si>
  <si>
    <t>Doris Grumbach</t>
  </si>
  <si>
    <t>Grumbach, Doris</t>
  </si>
  <si>
    <t>Agnieszka Graff</t>
  </si>
  <si>
    <t>Graff, Agnieszka</t>
  </si>
  <si>
    <t>Schriftstellerin, Publizistin, Wissenschaftlerin, feministische Aktivistin</t>
  </si>
  <si>
    <t>Jessica Löschke</t>
  </si>
  <si>
    <t>Löschke, Jessica</t>
  </si>
  <si>
    <t>Bruce Kapferer</t>
  </si>
  <si>
    <t>Kapferer, Bruce</t>
  </si>
  <si>
    <t>Herbert J. Gans</t>
  </si>
  <si>
    <t>Gans, Herbert J.</t>
  </si>
  <si>
    <t>Gans, Herbert Julius</t>
  </si>
  <si>
    <t>John Marshall Carter</t>
  </si>
  <si>
    <t>Carter, John Marshall</t>
  </si>
  <si>
    <t>Elon, North Carolina</t>
  </si>
  <si>
    <t>Else Trangbæk</t>
  </si>
  <si>
    <t>Trangbæk, Else</t>
  </si>
  <si>
    <t>Trangbæk</t>
  </si>
  <si>
    <t>Trangbaek, Else</t>
  </si>
  <si>
    <t>Viborg, Jütland, Dänemark</t>
  </si>
  <si>
    <t>Iwar Werlen</t>
  </si>
  <si>
    <t>Werlen, Iwar</t>
  </si>
  <si>
    <t>Sprachwissenschaftler, Dialektologe</t>
  </si>
  <si>
    <t>Roko Karanušić</t>
  </si>
  <si>
    <t>Karanušić, Roko</t>
  </si>
  <si>
    <t>Karanušić</t>
  </si>
  <si>
    <t>Darja Semenistaja</t>
  </si>
  <si>
    <t>Semenistaja, Darja</t>
  </si>
  <si>
    <t>Semenistaja</t>
  </si>
  <si>
    <t>Karoline Kurz</t>
  </si>
  <si>
    <t>Kurz, Karoline</t>
  </si>
  <si>
    <t>Mashona Washington</t>
  </si>
  <si>
    <t>Washington, Mashona</t>
  </si>
  <si>
    <t>Mashona</t>
  </si>
  <si>
    <t>Rosalyn Fairbank</t>
  </si>
  <si>
    <t>Fairbank, Rosalyn</t>
  </si>
  <si>
    <t>Fairbank-Nideffer, Rosalyn</t>
  </si>
  <si>
    <t>Dana Weber</t>
  </si>
  <si>
    <t>Weber, Dana</t>
  </si>
  <si>
    <t>Kressova, Dana</t>
  </si>
  <si>
    <t>Adam Giersz</t>
  </si>
  <si>
    <t>Giersz, Adam</t>
  </si>
  <si>
    <t>Giersz</t>
  </si>
  <si>
    <t>Giersz, Adam Leon</t>
  </si>
  <si>
    <t>Tischtennistrainer, Minister für Sport, Tourismus (seit 2009)</t>
  </si>
  <si>
    <t>Wolfgang Hahn (Numismatiker)</t>
  </si>
  <si>
    <t>Universitätsprofessor für Numismatik an der Universität Wien</t>
  </si>
  <si>
    <t>Hermannsreuth</t>
  </si>
  <si>
    <t>Harry Triguboff</t>
  </si>
  <si>
    <t>Triguboff, Harry</t>
  </si>
  <si>
    <t>Triguboff</t>
  </si>
  <si>
    <t>Thomas Rauber</t>
  </si>
  <si>
    <t>Rauber, Thomas</t>
  </si>
  <si>
    <t>Ralf Vogeding</t>
  </si>
  <si>
    <t>Vogeding, Ralf</t>
  </si>
  <si>
    <t>Vogeding</t>
  </si>
  <si>
    <t>Bramsche, Niedersachsen</t>
  </si>
  <si>
    <t>Jürgen Freiwald</t>
  </si>
  <si>
    <t>Freiwald, Jürgen</t>
  </si>
  <si>
    <t>Sophie Schubert</t>
  </si>
  <si>
    <t>Schubert, Sophie</t>
  </si>
  <si>
    <t>Hermi Lechner</t>
  </si>
  <si>
    <t>Lechner, Hermi</t>
  </si>
  <si>
    <t>Hermi</t>
  </si>
  <si>
    <t>Lechner-Fasching, Hermine</t>
  </si>
  <si>
    <t>Wienerlied-Interpretin, Textautorin</t>
  </si>
  <si>
    <t>Wienerlied-Interpretin</t>
  </si>
  <si>
    <t>Ali Lmrabet</t>
  </si>
  <si>
    <t>Lmrabet, Ali</t>
  </si>
  <si>
    <t>Lmrabet</t>
  </si>
  <si>
    <t>Diplomat, Journalist, Autor</t>
  </si>
  <si>
    <t>Tétouan, Nordmarokko</t>
  </si>
  <si>
    <t>Paul Rittsteuer</t>
  </si>
  <si>
    <t>Rittsteuer, Paul</t>
  </si>
  <si>
    <t>Rittsteuer</t>
  </si>
  <si>
    <t>Neusiedl am See</t>
  </si>
  <si>
    <t>Harald Trettenbrein</t>
  </si>
  <si>
    <t>Trettenbrein, Harald</t>
  </si>
  <si>
    <t>Trettenbrein</t>
  </si>
  <si>
    <t>Politiker (FPK), Abgeordneter zum Nationalrat, Abgeordneter zum Kärntner Landtag</t>
  </si>
  <si>
    <t>Jan Krzysztof Ardanowski</t>
  </si>
  <si>
    <t>Ardanowski, Jan Krzysztof</t>
  </si>
  <si>
    <t>Ardanowski</t>
  </si>
  <si>
    <t>Czernikowo</t>
  </si>
  <si>
    <t>Jaan Talts</t>
  </si>
  <si>
    <t>Talts, Jaan</t>
  </si>
  <si>
    <t>Talts</t>
  </si>
  <si>
    <t>Тальтс, Яан Аугустович (kyrillische Schreibweise)</t>
  </si>
  <si>
    <t>Gewichtheber, estnischer Funktionär</t>
  </si>
  <si>
    <t>Laiksaare, Saarde, Kreis Pärnu</t>
  </si>
  <si>
    <t>Thomas L. Hankins</t>
  </si>
  <si>
    <t>Hankins, Thomas L.</t>
  </si>
  <si>
    <t>Hankins</t>
  </si>
  <si>
    <t>Hankins, Thomas Leroy (vollständiger Name)</t>
  </si>
  <si>
    <t>Craig Foster (Fußballspieler)</t>
  </si>
  <si>
    <t>Foster, Craig</t>
  </si>
  <si>
    <t>Foster, Craig Andrew (vollständiger Name); Fozz (Spitzname)</t>
  </si>
  <si>
    <t>Lismore (New South Wales) Lismore, Australien</t>
  </si>
  <si>
    <t>Roland Forthomme</t>
  </si>
  <si>
    <t>Forthomme, Roland</t>
  </si>
  <si>
    <t>Forthomme</t>
  </si>
  <si>
    <t>Forthomme, Roland Henry Louis</t>
  </si>
  <si>
    <t>Katerine Avgoustakis</t>
  </si>
  <si>
    <t>Avgoustakis, Katerine</t>
  </si>
  <si>
    <t>Avgoustakis</t>
  </si>
  <si>
    <t>Yin Qiao</t>
  </si>
  <si>
    <t>Yin, Qiao</t>
  </si>
  <si>
    <t>殷 俏; Yīn Qiǎo</t>
  </si>
  <si>
    <t>Katharina Höcker</t>
  </si>
  <si>
    <t>Höcker, Katharina</t>
  </si>
  <si>
    <t>Ute Niziak</t>
  </si>
  <si>
    <t>Niziak, Ute</t>
  </si>
  <si>
    <t>Niziak</t>
  </si>
  <si>
    <t>Barbara Teufel</t>
  </si>
  <si>
    <t>Teufel, Barbara</t>
  </si>
  <si>
    <t>Neuhausen ob Eck</t>
  </si>
  <si>
    <t>Carola Ciszewski</t>
  </si>
  <si>
    <t>Ciszewski, Carola</t>
  </si>
  <si>
    <t>Ciszewski</t>
  </si>
  <si>
    <t>Jürgen R. Müller</t>
  </si>
  <si>
    <t>Müller, Jürgen R.</t>
  </si>
  <si>
    <t>Jürgen R.</t>
  </si>
  <si>
    <t>Jurist, Autor juristischer Fachliteratur</t>
  </si>
  <si>
    <t>Jens Grüner</t>
  </si>
  <si>
    <t>Grüner, Jens</t>
  </si>
  <si>
    <t>Motorradsportler, Six-Days-Gewinner</t>
  </si>
  <si>
    <t>Kurt Kremer (Physiker)</t>
  </si>
  <si>
    <t>Kremer, Kurt</t>
  </si>
  <si>
    <t>Kapellensüng</t>
  </si>
  <si>
    <t>Stefan Dassler</t>
  </si>
  <si>
    <t>Dassler, Stefan</t>
  </si>
  <si>
    <t>Sachbuchautor, Wirtschaftspädagoge</t>
  </si>
  <si>
    <t>Johannes Lange (Autor)</t>
  </si>
  <si>
    <t>Lange, Johannes</t>
  </si>
  <si>
    <t>Andreas Behrend</t>
  </si>
  <si>
    <t>Behrend, Andreas</t>
  </si>
  <si>
    <t>Lutz Neitzert</t>
  </si>
  <si>
    <t>Neitzert, Lutz</t>
  </si>
  <si>
    <t>Neitzert</t>
  </si>
  <si>
    <t>Soziologe, Publizist, Hörfunkjournalist</t>
  </si>
  <si>
    <t>Christian Rendel</t>
  </si>
  <si>
    <t>Rendel, Christian</t>
  </si>
  <si>
    <t>Rendel</t>
  </si>
  <si>
    <t>Übersetzer, Schriftsteller, Literaturwissenschaftler</t>
  </si>
  <si>
    <t>Christiane Gotte</t>
  </si>
  <si>
    <t>Gotte, Christiane</t>
  </si>
  <si>
    <t>Udo Weinbörner</t>
  </si>
  <si>
    <t>Weinbörner, Udo</t>
  </si>
  <si>
    <t>Weinbörner</t>
  </si>
  <si>
    <t>Thomas Riesenweber</t>
  </si>
  <si>
    <t>Riesenweber, Thomas</t>
  </si>
  <si>
    <t>Riesenweber</t>
  </si>
  <si>
    <t>Wyatt Davis</t>
  </si>
  <si>
    <t>Davis, Wyatt</t>
  </si>
  <si>
    <t>Karlheinz Kessler</t>
  </si>
  <si>
    <t>Kessler, Karlheinz</t>
  </si>
  <si>
    <t>Robert Brent Thirsk</t>
  </si>
  <si>
    <t>Thirsk, Robert Brent</t>
  </si>
  <si>
    <t>Thirsk</t>
  </si>
  <si>
    <t>Robert Brent</t>
  </si>
  <si>
    <t>Thirsk, Bob (Spitzname)</t>
  </si>
  <si>
    <t>Jürgen Ruch</t>
  </si>
  <si>
    <t>Ruch, Jürgen</t>
  </si>
  <si>
    <t>Pepe Oriola</t>
  </si>
  <si>
    <t>Oriola, Pepe</t>
  </si>
  <si>
    <t>Oriola</t>
  </si>
  <si>
    <t>Oriola Vila, Josep</t>
  </si>
  <si>
    <t>Miloš Pavlović (Rennfahrer)</t>
  </si>
  <si>
    <t>Pavlović, Miloš</t>
  </si>
  <si>
    <t>Michael Billington (Kritiker)</t>
  </si>
  <si>
    <t>Billington, Michael</t>
  </si>
  <si>
    <t>Billington, Michael Keith (vollständiger Name)</t>
  </si>
  <si>
    <t>Autor, Kunstkritiker</t>
  </si>
  <si>
    <t>Heike Franke</t>
  </si>
  <si>
    <t>Ferguson Jenkins</t>
  </si>
  <si>
    <t>Jenkins, Ferguson</t>
  </si>
  <si>
    <t>Jenkins, Ferguson Arthur (vollständiger Name); Jenkins, Fergie Arthur (Spitzname); Fly (Spitzname)</t>
  </si>
  <si>
    <t>Eri Yoshida</t>
  </si>
  <si>
    <t>Yoshida, Eri</t>
  </si>
  <si>
    <t>吉田えり (japanisch)</t>
  </si>
  <si>
    <t>Baseballspielerin</t>
  </si>
  <si>
    <t>Jusuf El-Domiaty</t>
  </si>
  <si>
    <t>El-Domiaty, Jusuf</t>
  </si>
  <si>
    <t>El-Domiaty</t>
  </si>
  <si>
    <t>El Domiaty, Jusuf</t>
  </si>
  <si>
    <t>Bonny G. Assan</t>
  </si>
  <si>
    <t>Assan, Bonny G.</t>
  </si>
  <si>
    <t>Bonny G.</t>
  </si>
  <si>
    <t>Bassist, Studiomusiker, Songwriter</t>
  </si>
  <si>
    <t>Paul Isenrath</t>
  </si>
  <si>
    <t>Isenrath, Paul</t>
  </si>
  <si>
    <t>Isenrath</t>
  </si>
  <si>
    <t>Isenrath, Hans Paul (vollständiger Name)</t>
  </si>
  <si>
    <t>Erich Ruprecht</t>
  </si>
  <si>
    <t>Ruprecht, Erich</t>
  </si>
  <si>
    <t>Ruprechter, Erich</t>
  </si>
  <si>
    <t>Geistthal, Österreich</t>
  </si>
  <si>
    <t>Zuzana Storchová</t>
  </si>
  <si>
    <t>Storchová, Zuzana</t>
  </si>
  <si>
    <t>Storchová</t>
  </si>
  <si>
    <t>Evangelia Psarra</t>
  </si>
  <si>
    <t>Psarra, Evangelia</t>
  </si>
  <si>
    <t>Psarra</t>
  </si>
  <si>
    <t>Ψάρρα, Ευαγγελία</t>
  </si>
  <si>
    <t>Jack Earls</t>
  </si>
  <si>
    <t>Earls, Jack</t>
  </si>
  <si>
    <t>Earls</t>
  </si>
  <si>
    <t>Country-Sänger, Rockabilly-Sänger</t>
  </si>
  <si>
    <t>Woodbury, Tennessee</t>
  </si>
  <si>
    <t>Javed Burki</t>
  </si>
  <si>
    <t>Burki, Javed</t>
  </si>
  <si>
    <t>Cricketspieler, Mannschaftskapitän der pakistanischen Nationalmannschaft</t>
  </si>
  <si>
    <t>Meerut, Britisch-Indien</t>
  </si>
  <si>
    <t>Mathias Husmann</t>
  </si>
  <si>
    <t>Husmann, Mathias</t>
  </si>
  <si>
    <t>Giacomo Campiotti</t>
  </si>
  <si>
    <t>Campiotti, Giacomo</t>
  </si>
  <si>
    <t>Campiotti</t>
  </si>
  <si>
    <t>Ron Markus</t>
  </si>
  <si>
    <t>Markus, Ron</t>
  </si>
  <si>
    <t>Drehbuchautor, Producer, Romanautor</t>
  </si>
  <si>
    <t>Jacob Middleton</t>
  </si>
  <si>
    <t>Middleton, Jacob</t>
  </si>
  <si>
    <t>Iwan Dmitrijewitsch Barbaschow</t>
  </si>
  <si>
    <t>Barbaschow, Iwan Dmitrijewitsch</t>
  </si>
  <si>
    <t>Barbaschow</t>
  </si>
  <si>
    <t>Iwan Dmitrijewitsch</t>
  </si>
  <si>
    <t>Барбашёв, Иван Дмитриевич (russische Schreibweise); Barbashev, Ivan; Barbashyov, Ivan</t>
  </si>
  <si>
    <t>Derek Forbort</t>
  </si>
  <si>
    <t>Forbort, Derek</t>
  </si>
  <si>
    <t>Forbort</t>
  </si>
  <si>
    <t>Martin Ševc</t>
  </si>
  <si>
    <t>Ševc, Martin</t>
  </si>
  <si>
    <t>Ševc</t>
  </si>
  <si>
    <t>Sevc, Martin</t>
  </si>
  <si>
    <t>Danny Gare</t>
  </si>
  <si>
    <t>Gare, Danny</t>
  </si>
  <si>
    <t>Gare, Daniel Mirl</t>
  </si>
  <si>
    <t>Nelson (British Columbia) Nelson, British Columbia</t>
  </si>
  <si>
    <t>Rob Hisey</t>
  </si>
  <si>
    <t>Hisey, Rob</t>
  </si>
  <si>
    <t>Hisey</t>
  </si>
  <si>
    <t>Ben Simon</t>
  </si>
  <si>
    <t>Simon, Ben</t>
  </si>
  <si>
    <t>Simon, Benjamin Clarke (vollständiger Name)</t>
  </si>
  <si>
    <t>Franz Streubel</t>
  </si>
  <si>
    <t>Streubel, Franz</t>
  </si>
  <si>
    <t>Eva Yerbabuena</t>
  </si>
  <si>
    <t>Yerbabuena, Eva</t>
  </si>
  <si>
    <t>Yerbabuena</t>
  </si>
  <si>
    <t>Garrido García, Eva María (Geburtsname)</t>
  </si>
  <si>
    <t>Malang Diedhiou</t>
  </si>
  <si>
    <t>Diedhiou, Malang</t>
  </si>
  <si>
    <t>Diedhiou</t>
  </si>
  <si>
    <t>Alexander Alexandrowitsch Selichow</t>
  </si>
  <si>
    <t>Selichow, Alexander Alexandrowitsch</t>
  </si>
  <si>
    <t>Selichow</t>
  </si>
  <si>
    <t>Селихов, Александр Александрович (russisch)</t>
  </si>
  <si>
    <t>Orjol, Russland</t>
  </si>
  <si>
    <t>Peter van Ooijen</t>
  </si>
  <si>
    <t>Ooijen, Peter van</t>
  </si>
  <si>
    <t>Ooijen</t>
  </si>
  <si>
    <t>El Bilal Touré</t>
  </si>
  <si>
    <t>Touré, El Bilal</t>
  </si>
  <si>
    <t>El Bilal</t>
  </si>
  <si>
    <t>Kurt Kalchschmid</t>
  </si>
  <si>
    <t>Kalchschmid, Kurt</t>
  </si>
  <si>
    <t>Kalchschmid</t>
  </si>
  <si>
    <t>Stephan Schimandl</t>
  </si>
  <si>
    <t>Schimandl, Stephan</t>
  </si>
  <si>
    <t>Schimandl</t>
  </si>
  <si>
    <t>Frank Partzsch</t>
  </si>
  <si>
    <t>Partzsch, Frank</t>
  </si>
  <si>
    <t>Gustavo Bou</t>
  </si>
  <si>
    <t>Bou, Gustavo</t>
  </si>
  <si>
    <t>Bou</t>
  </si>
  <si>
    <t>Bou, Gustavo Leonardo (vollständiger Name)</t>
  </si>
  <si>
    <t>Bülent Eralp</t>
  </si>
  <si>
    <t>Eralp, Bülent</t>
  </si>
  <si>
    <t>Eralp</t>
  </si>
  <si>
    <t>Heinz-Adolf Heper</t>
  </si>
  <si>
    <t>Heper, Heinz-Adolf</t>
  </si>
  <si>
    <t>Heinz-Adolf</t>
  </si>
  <si>
    <t>Bira Dembélé</t>
  </si>
  <si>
    <t>Dembélé, Bira</t>
  </si>
  <si>
    <t>Bira</t>
  </si>
  <si>
    <t>Villepinte (Seine-Saint-Denis) , Frankreich</t>
  </si>
  <si>
    <t>Siebe Schrijvers</t>
  </si>
  <si>
    <t>Schrijvers, Siebe</t>
  </si>
  <si>
    <t>Matúš Putnocký</t>
  </si>
  <si>
    <t>Putnocký, Matúš</t>
  </si>
  <si>
    <t>Putnocký</t>
  </si>
  <si>
    <t>Matúš</t>
  </si>
  <si>
    <t>Dan Brzokoupil</t>
  </si>
  <si>
    <t>Brzokoupil, Dan</t>
  </si>
  <si>
    <t>Brzokoupil</t>
  </si>
  <si>
    <t>Khaled Mouelhi</t>
  </si>
  <si>
    <t>Mouelhi, Khaled</t>
  </si>
  <si>
    <t>Mouelhi</t>
  </si>
  <si>
    <t>Calvin Jong-a-Pin</t>
  </si>
  <si>
    <t>Jong-a-Pin, Calvin</t>
  </si>
  <si>
    <t>Jong-a-Pin</t>
  </si>
  <si>
    <t>Ken Monkou</t>
  </si>
  <si>
    <t>Monkou, Ken</t>
  </si>
  <si>
    <t>Monkou</t>
  </si>
  <si>
    <t>Monkou, Kenneth (Geburtsname)</t>
  </si>
  <si>
    <t>Nickerie, Suriname</t>
  </si>
  <si>
    <t>Sadok Sassi</t>
  </si>
  <si>
    <t>Sassi, Sadok</t>
  </si>
  <si>
    <t>Sadok</t>
  </si>
  <si>
    <t>Attouga</t>
  </si>
  <si>
    <t>Fábio Júnior Pereira</t>
  </si>
  <si>
    <t>Pereira, Fábio Júnior</t>
  </si>
  <si>
    <t>Fábio Júnior</t>
  </si>
  <si>
    <t>Manhuaçu, Brasilien</t>
  </si>
  <si>
    <t>Robert Maaskant</t>
  </si>
  <si>
    <t>Maaskant, Robert</t>
  </si>
  <si>
    <t>Maaskant</t>
  </si>
  <si>
    <t>Cecilie Redisch Kvamme</t>
  </si>
  <si>
    <t>Kvamme, Cecilie Redisch</t>
  </si>
  <si>
    <t>Kvamme</t>
  </si>
  <si>
    <t>Cecilie Redisch</t>
  </si>
  <si>
    <t>Kvamme, Cecilie (Geburtsname)</t>
  </si>
  <si>
    <t>Jade Moore</t>
  </si>
  <si>
    <t>Moore, Jade</t>
  </si>
  <si>
    <t>Moore, Jade Ellis (vollständiger Name)</t>
  </si>
  <si>
    <t>Yasmin Pietsch</t>
  </si>
  <si>
    <t>Pietsch, Yasmin</t>
  </si>
  <si>
    <t>Peter Enckelman</t>
  </si>
  <si>
    <t>Enckelman, Peter</t>
  </si>
  <si>
    <t>Enckelman</t>
  </si>
  <si>
    <t>Marc Tur</t>
  </si>
  <si>
    <t>Tur, Marc</t>
  </si>
  <si>
    <t>Tur</t>
  </si>
  <si>
    <t>Tur Pico, Marc (vollständiger Name)</t>
  </si>
  <si>
    <t>Santa Eulària des Riu, Spanien</t>
  </si>
  <si>
    <t>Yves Le Saux</t>
  </si>
  <si>
    <t>Le Saux, Yves</t>
  </si>
  <si>
    <t>Geistlicher, Bischof von Le Mans</t>
  </si>
  <si>
    <t>Damian Bryl</t>
  </si>
  <si>
    <t>Bryl, Damian</t>
  </si>
  <si>
    <t>Geistlicher, römisch-katholischer Bischof von Kalisz</t>
  </si>
  <si>
    <t>Jarocin, Polen</t>
  </si>
  <si>
    <t>Vicente Juan Segura</t>
  </si>
  <si>
    <t>Segura, Vicente Juan</t>
  </si>
  <si>
    <t>Vicente Juan</t>
  </si>
  <si>
    <t>Geistlicher, römisch-katholischer Weihbischof in Valencia</t>
  </si>
  <si>
    <t>Tabernes de Valldigna, Provinz Valencia, Spanien</t>
  </si>
  <si>
    <t>Christoph Veit</t>
  </si>
  <si>
    <t>Veit, Christoph</t>
  </si>
  <si>
    <t>Wilhelm Schloz (Bergsteiger)</t>
  </si>
  <si>
    <t>Schloz, Wilhelm</t>
  </si>
  <si>
    <t>Schloz</t>
  </si>
  <si>
    <t>Geologe, Bergsteiger</t>
  </si>
  <si>
    <t>Gunther Keusen</t>
  </si>
  <si>
    <t>Keusen, Gunther</t>
  </si>
  <si>
    <t>Keusen</t>
  </si>
  <si>
    <t>Grafiker, Maler, Fotograf, Hochschullehrer, -direktor</t>
  </si>
  <si>
    <t>Dennis Weit</t>
  </si>
  <si>
    <t>Weit, Dennis</t>
  </si>
  <si>
    <t>Ernst Züllig</t>
  </si>
  <si>
    <t>Züllig, Ernst</t>
  </si>
  <si>
    <t>Züllig</t>
  </si>
  <si>
    <t>Zulu (Spitzname)</t>
  </si>
  <si>
    <t>Lars Bastian</t>
  </si>
  <si>
    <t>Bastian, Lars</t>
  </si>
  <si>
    <t>Martin Fuger</t>
  </si>
  <si>
    <t>Fuger, Martin</t>
  </si>
  <si>
    <t>Fuger</t>
  </si>
  <si>
    <t>Maria Fisker</t>
  </si>
  <si>
    <t>Fisker, Maria</t>
  </si>
  <si>
    <t>Favrskov KommuneFavrskov</t>
  </si>
  <si>
    <t>Linn Gossé</t>
  </si>
  <si>
    <t>Gossé, Linn</t>
  </si>
  <si>
    <t>Gossé</t>
  </si>
  <si>
    <t>Karoline Dyhre Breivang</t>
  </si>
  <si>
    <t>Breivang, Karoline Dyhre</t>
  </si>
  <si>
    <t>Breivang</t>
  </si>
  <si>
    <t>Karoline Dyhre</t>
  </si>
  <si>
    <t>Breivang, Karoline Charlotte Dyhre (vollständiger Name)</t>
  </si>
  <si>
    <t>Serge Gruzinski</t>
  </si>
  <si>
    <t>Gruzinski, Serge</t>
  </si>
  <si>
    <t>Gruzinski</t>
  </si>
  <si>
    <t>Tourcoing, Département Nord, Frankreich</t>
  </si>
  <si>
    <t>Henning Heise</t>
  </si>
  <si>
    <t>Heise, Henning</t>
  </si>
  <si>
    <t>Hotelier, Koch in Konstanz</t>
  </si>
  <si>
    <t>Jan Galega Brönnimann</t>
  </si>
  <si>
    <t>Brönnimann, Jan Galega</t>
  </si>
  <si>
    <t>Jan Galega</t>
  </si>
  <si>
    <t>Jazzmusiker (Klarinetten, Saxophone, Komposition)</t>
  </si>
  <si>
    <t>Jazzmusiker (Klarinetten</t>
  </si>
  <si>
    <t>Bafun, Kamerun</t>
  </si>
  <si>
    <t>Manfred Kullmann</t>
  </si>
  <si>
    <t>Kullmann, Manfred</t>
  </si>
  <si>
    <t>Bernt Rosengren</t>
  </si>
  <si>
    <t>Rosengren, Bernt</t>
  </si>
  <si>
    <t>Dirk-Peter Kölsch</t>
  </si>
  <si>
    <t>Kölsch, Dirk-Peter</t>
  </si>
  <si>
    <t>Dirk-Peter</t>
  </si>
  <si>
    <t>Gerd Kröncke</t>
  </si>
  <si>
    <t>Kröncke, Gerd</t>
  </si>
  <si>
    <t>Kröncke</t>
  </si>
  <si>
    <t>Barbara Zimmermann (Schriftstellerin)</t>
  </si>
  <si>
    <t>Zimmermann, Barbara</t>
  </si>
  <si>
    <t>Ulbrich, Barbara (Geburtsname)</t>
  </si>
  <si>
    <t>Matthias Schießleder</t>
  </si>
  <si>
    <t>Schießleder, Matthias</t>
  </si>
  <si>
    <t>Schießleder</t>
  </si>
  <si>
    <t>Friba Razayee</t>
  </si>
  <si>
    <t>Razayee, Friba</t>
  </si>
  <si>
    <t>Razayee</t>
  </si>
  <si>
    <t>Friba</t>
  </si>
  <si>
    <t>Adama Dieng</t>
  </si>
  <si>
    <t>Dieng, Adama</t>
  </si>
  <si>
    <t>Rolf Berger (Jurist)</t>
  </si>
  <si>
    <t>Berger, Rolf</t>
  </si>
  <si>
    <t>Jurist, Ministerialdirigent im Forschungsministerium, Präsident der Technischen Universität Berlin</t>
  </si>
  <si>
    <t xml:space="preserve">Schwelm (Ennepe-Ruhr-Kreis) </t>
  </si>
  <si>
    <t>Heinrich Reiter</t>
  </si>
  <si>
    <t>Reiter, Heinrich</t>
  </si>
  <si>
    <t>Francesco A. Schurr</t>
  </si>
  <si>
    <t>Schurr, Francesco A.</t>
  </si>
  <si>
    <t>Schurr</t>
  </si>
  <si>
    <t>Francesco A.</t>
  </si>
  <si>
    <t>Schurr, Francesco Armando (vollständiger Name)</t>
  </si>
  <si>
    <t>Maria-Elisabeth Grosse</t>
  </si>
  <si>
    <t>Grosse, Maria-Elisabeth</t>
  </si>
  <si>
    <t>Heinrich Leistenschneider</t>
  </si>
  <si>
    <t>Leistenschneider, Heinrich</t>
  </si>
  <si>
    <t>Leistenschneider</t>
  </si>
  <si>
    <t>Josef Kohlhäufl</t>
  </si>
  <si>
    <t>Kohlhäufl, Josef</t>
  </si>
  <si>
    <t>LeiblfingOberwalting</t>
  </si>
  <si>
    <t>Anneliese Peschlow</t>
  </si>
  <si>
    <t>Peschlow, Anneliese</t>
  </si>
  <si>
    <t>Peschlow</t>
  </si>
  <si>
    <t>Peschlow-Bindokat, Anneliese (vollständiger Name); Bindokat, Anneliese (Geburtsname)</t>
  </si>
  <si>
    <t>Werner Hipelius</t>
  </si>
  <si>
    <t>Hipelius, Werner</t>
  </si>
  <si>
    <t>Hipelius</t>
  </si>
  <si>
    <t>Sebastian Fagerlund</t>
  </si>
  <si>
    <t>Fagerlund, Sebastian</t>
  </si>
  <si>
    <t>Fagerlund</t>
  </si>
  <si>
    <t>Rustam Abdullayev</t>
  </si>
  <si>
    <t>Abdullayev, Rustam</t>
  </si>
  <si>
    <t>Абдуллаев, Рустам (russisch)</t>
  </si>
  <si>
    <t>Xiva, Usbekistan</t>
  </si>
  <si>
    <t>Ma Lin (Tischtennisspieler, 1989)</t>
  </si>
  <si>
    <t>Mǎ, Lín (Pinyin); Maa5, Leon4 (Jyutping); 馬麟 (chinesisch, Langzeichen); 马麟 (chinesisch, Kurzzeichen)</t>
  </si>
  <si>
    <t>körperbehinderter Tischtennisspieler</t>
  </si>
  <si>
    <t>Mudanjiang</t>
  </si>
  <si>
    <t>Edgar Niemeczek</t>
  </si>
  <si>
    <t>Niemeczek, Edgar</t>
  </si>
  <si>
    <t>Niemeczek</t>
  </si>
  <si>
    <t>Kulturmanager, Jurist, R, funkmoderator</t>
  </si>
  <si>
    <t>Pressbaum, Niederösterreich</t>
  </si>
  <si>
    <t>Adele Eva Goldberg</t>
  </si>
  <si>
    <t>Goldberg, Adele Eva</t>
  </si>
  <si>
    <t>Adele Eva</t>
  </si>
  <si>
    <t>Akihisa Ikeda</t>
  </si>
  <si>
    <t>Ikeda, Akihisa</t>
  </si>
  <si>
    <t>池田晃久 (japanisch)</t>
  </si>
  <si>
    <t>Mangaka-Autor</t>
  </si>
  <si>
    <t>Miyazaki (Miyazaki) Miyazaki</t>
  </si>
  <si>
    <t>Erich Csitkovits</t>
  </si>
  <si>
    <t>Csitkovits, Erich</t>
  </si>
  <si>
    <t>Csitkovits</t>
  </si>
  <si>
    <t>Sue Austin</t>
  </si>
  <si>
    <t>Austin, Sue</t>
  </si>
  <si>
    <t>Austin, Susan Felicity</t>
  </si>
  <si>
    <t>Multimedia-, Performance-, Installations-Künstlerin</t>
  </si>
  <si>
    <t>Multimedia-</t>
  </si>
  <si>
    <t>Andy Morahan</t>
  </si>
  <si>
    <t>Morahan, Andy</t>
  </si>
  <si>
    <t>Morahan, Andrew</t>
  </si>
  <si>
    <t>William H. Calvin</t>
  </si>
  <si>
    <t>Calvin, William H.</t>
  </si>
  <si>
    <t>Hans Michael Sablotny</t>
  </si>
  <si>
    <t>Sablotny, Hans Michael</t>
  </si>
  <si>
    <t>Sablotny</t>
  </si>
  <si>
    <t>José Ornelas Carvalho</t>
  </si>
  <si>
    <t>Carvalho, José Ornelas</t>
  </si>
  <si>
    <t>José Ornelas</t>
  </si>
  <si>
    <t>de Carvalho, José Ornelas</t>
  </si>
  <si>
    <t>Ordensgeistlicher, römisch-katholischer Bischof von Leiria-Fátima</t>
  </si>
  <si>
    <t>Porto da Cruz, Madeira, Portugal</t>
  </si>
  <si>
    <t>Christoph Müller (Priester)</t>
  </si>
  <si>
    <t>Müller, Pierrot-Henri</t>
  </si>
  <si>
    <t>Ordenspriester, Autor</t>
  </si>
  <si>
    <t>Gerhold K. Becker</t>
  </si>
  <si>
    <t>Becker, Gerhold K.</t>
  </si>
  <si>
    <t>Gerhold K.</t>
  </si>
  <si>
    <t>Peter Grassberger</t>
  </si>
  <si>
    <t>Grassberger, Peter</t>
  </si>
  <si>
    <t>Grassberger</t>
  </si>
  <si>
    <t>Günther Bauer (Physiker)</t>
  </si>
  <si>
    <t>Bauer, Günther Ernst</t>
  </si>
  <si>
    <t>Natsuo Yamaguchi</t>
  </si>
  <si>
    <t>Yamaguchi, Natsuo</t>
  </si>
  <si>
    <t>山口那津男 (japanisch)</t>
  </si>
  <si>
    <t>Nakaminato, Präfektur Ibaraki</t>
  </si>
  <si>
    <t>Hermann Schreiber (Politiker)</t>
  </si>
  <si>
    <t>Schreiber, Hermann</t>
  </si>
  <si>
    <t>Martin Wagle</t>
  </si>
  <si>
    <t>Wagle, Martin</t>
  </si>
  <si>
    <t>Wagle</t>
  </si>
  <si>
    <t>Karl-Martin Kuntze</t>
  </si>
  <si>
    <t>Kuntze, Karl-Martin</t>
  </si>
  <si>
    <t>Clive Lewis</t>
  </si>
  <si>
    <t>Lewis, Clive</t>
  </si>
  <si>
    <t>Lewis, Clive Anthony</t>
  </si>
  <si>
    <t>Politiker (Labour Party), Unterhausabgeordneter</t>
  </si>
  <si>
    <t>Günter Kraft</t>
  </si>
  <si>
    <t>Kraft, Günter</t>
  </si>
  <si>
    <t>Simon Bridges</t>
  </si>
  <si>
    <t>Bridges, Simon</t>
  </si>
  <si>
    <t>Bridges, Simon Joseph</t>
  </si>
  <si>
    <t>Politiker der New Zealand National Party</t>
  </si>
  <si>
    <t>Auckland. Neuseeland</t>
  </si>
  <si>
    <t>Robin Renwick, Baron Renwick of Clifton</t>
  </si>
  <si>
    <t>Renwick, Robin, Baron Renwick of Clifton</t>
  </si>
  <si>
    <t>Baron Renwick of Clifton</t>
  </si>
  <si>
    <t>Renwick, Robin William, Baron Renwick of Clifton</t>
  </si>
  <si>
    <t>Politiker, Diplomat, Manager</t>
  </si>
  <si>
    <t>Abd al-Ati al-Ubayyidi</t>
  </si>
  <si>
    <t>Ubayyidi, Abd al-Ati al-</t>
  </si>
  <si>
    <t>Ubayyidi</t>
  </si>
  <si>
    <t>Abd al-Ati al-</t>
  </si>
  <si>
    <t>Abidi, Abd al-Ati al-</t>
  </si>
  <si>
    <t>Politiker, Premierminister von Libyen (1977–1979), Staatsoberhaupt (1979–1981)</t>
  </si>
  <si>
    <t>Indrek Saar</t>
  </si>
  <si>
    <t>Saar, Indrek</t>
  </si>
  <si>
    <t>Politiker, Schauspieler</t>
  </si>
  <si>
    <t>Stientje van Veldhoven</t>
  </si>
  <si>
    <t>Veldhoven, Stientje van</t>
  </si>
  <si>
    <t>Stientje van</t>
  </si>
  <si>
    <t>Veldhoven-van der Meer, Stientje van (vollständiger Name)</t>
  </si>
  <si>
    <t>Kishwer Falkner, Baroness Falkner of Margravine</t>
  </si>
  <si>
    <t>Falkner, Kishwer, Baroness Falkner of Margravine</t>
  </si>
  <si>
    <t>Baroness Falkner of Margravine</t>
  </si>
  <si>
    <t>Falkner, Kishwer; Khan, Kishwer</t>
  </si>
  <si>
    <t>Gabriela Krapf</t>
  </si>
  <si>
    <t>Krapf, Gabriela</t>
  </si>
  <si>
    <t>Tomasz Piątek</t>
  </si>
  <si>
    <t>Piątek, Tomasz</t>
  </si>
  <si>
    <t>Prosaschriftsteller, Publizist</t>
  </si>
  <si>
    <t>Jobst Böning</t>
  </si>
  <si>
    <t>Böning, Jobst</t>
  </si>
  <si>
    <t>Psychiater, Hochschullehrer in Würzburg</t>
  </si>
  <si>
    <t>Słutowo/Steinberg, Landkreis Arnswalde</t>
  </si>
  <si>
    <t>Massimiliano Lelli</t>
  </si>
  <si>
    <t>Lelli, Massimiliano</t>
  </si>
  <si>
    <t>Lelli</t>
  </si>
  <si>
    <t>Manciano, Italien</t>
  </si>
  <si>
    <t>Jeroen Blijlevens</t>
  </si>
  <si>
    <t>Blijlevens, Jeroen</t>
  </si>
  <si>
    <t>Blijlevens</t>
  </si>
  <si>
    <t>Rijen, Niederlande</t>
  </si>
  <si>
    <t>Andreas Aeschbach</t>
  </si>
  <si>
    <t>Aeschbach, Andreas</t>
  </si>
  <si>
    <t>Hallwil</t>
  </si>
  <si>
    <t>Nicolas Gilsoul</t>
  </si>
  <si>
    <t>Gilsoul, Nicolas</t>
  </si>
  <si>
    <t>Gilsoul</t>
  </si>
  <si>
    <t>Chênée</t>
  </si>
  <si>
    <t>Valete (Rapper)</t>
  </si>
  <si>
    <t>Valete</t>
  </si>
  <si>
    <t>Lima, Keidje (wirklicher Name)</t>
  </si>
  <si>
    <t>Rosario Marin</t>
  </si>
  <si>
    <t>Marin, Rosario</t>
  </si>
  <si>
    <t>Spindola, Rosario (Geburtsname)</t>
  </si>
  <si>
    <t>Annette Kahl</t>
  </si>
  <si>
    <t>Kahl, Annette</t>
  </si>
  <si>
    <t>Raimund Lachner</t>
  </si>
  <si>
    <t>Lachner, Raimund</t>
  </si>
  <si>
    <t>Lachner</t>
  </si>
  <si>
    <t>Bruckberg</t>
  </si>
  <si>
    <t>Jonny May</t>
  </si>
  <si>
    <t>May, Jonny</t>
  </si>
  <si>
    <t>May, Jonathan James</t>
  </si>
  <si>
    <t>Vinni (Sänger)</t>
  </si>
  <si>
    <t>Sauvik, Øyvind; Vagabond, Vincent; Vagabond, Vinni (Spitzname)</t>
  </si>
  <si>
    <t>Sigrid Brandstetter</t>
  </si>
  <si>
    <t>Brandstetter, Sigrid</t>
  </si>
  <si>
    <t>Neyma</t>
  </si>
  <si>
    <t>Afredo, Neima Júlio</t>
  </si>
  <si>
    <t>Oliver Niklasch</t>
  </si>
  <si>
    <t>Niklasch, Oliver</t>
  </si>
  <si>
    <t>Niklasch, Jens-Oliver (vollständiger Name)</t>
  </si>
  <si>
    <t>Natalie Jamalia</t>
  </si>
  <si>
    <t>Jamalia, Natalie</t>
  </si>
  <si>
    <t>Jamalia</t>
  </si>
  <si>
    <t>Fuad Kamel Jamaliah, Natalie (FIDE); Jamalia, Natalia (FIDE bis Juni 2006); Fouad, Natalie (Schacholympiade 2012)</t>
  </si>
  <si>
    <t>Ulrich Penquitt</t>
  </si>
  <si>
    <t>Penquitt, Ulrich</t>
  </si>
  <si>
    <t>Penquitt</t>
  </si>
  <si>
    <t>Benjamin Pauquet</t>
  </si>
  <si>
    <t>Pauquet, Benjamin</t>
  </si>
  <si>
    <t>Pauquet</t>
  </si>
  <si>
    <t>Carlo Giustini</t>
  </si>
  <si>
    <t>Giustini, Carlo</t>
  </si>
  <si>
    <t>Giustini</t>
  </si>
  <si>
    <t>Justini, Carlo; Justin, Charles</t>
  </si>
  <si>
    <t>Gaby Steffan</t>
  </si>
  <si>
    <t>Steffan, Gaby</t>
  </si>
  <si>
    <t>Steffan, Gabriel (wirklicher Name)</t>
  </si>
  <si>
    <t>Itzhak de Laat</t>
  </si>
  <si>
    <t>Laat, Itzhak de</t>
  </si>
  <si>
    <t>Laat</t>
  </si>
  <si>
    <t>Itzhak de</t>
  </si>
  <si>
    <t>Cara-Beth Burnside</t>
  </si>
  <si>
    <t>Burnside, Cara-Beth</t>
  </si>
  <si>
    <t>Cara-Beth</t>
  </si>
  <si>
    <t>CB</t>
  </si>
  <si>
    <t>Skateboarderin, Snowboarderin</t>
  </si>
  <si>
    <t>Marcus Sandell</t>
  </si>
  <si>
    <t>Sandell, Marcus</t>
  </si>
  <si>
    <t>Łukasz Rutkowski</t>
  </si>
  <si>
    <t>Rutkowski, Łukasz</t>
  </si>
  <si>
    <t>Rutkowski</t>
  </si>
  <si>
    <t>Joachim Hebel</t>
  </si>
  <si>
    <t>Hebel, Joachim</t>
  </si>
  <si>
    <t>Sport-Kommentator, Journalist</t>
  </si>
  <si>
    <t>Sport-Kommentator</t>
  </si>
  <si>
    <t>Alwin Fill</t>
  </si>
  <si>
    <t>Fill, Alwin</t>
  </si>
  <si>
    <t>Billy Twomey</t>
  </si>
  <si>
    <t>Twomey, Billy</t>
  </si>
  <si>
    <t>José Daniel Bernal</t>
  </si>
  <si>
    <t>Bernal, José Daniel</t>
  </si>
  <si>
    <t>Bernal García, José Daniel</t>
  </si>
  <si>
    <t>Jetse Bol</t>
  </si>
  <si>
    <t>Bol, Jetse</t>
  </si>
  <si>
    <t>Jetse</t>
  </si>
  <si>
    <t>Avenhorn, Niederlande</t>
  </si>
  <si>
    <t>Diego Pérez (Tennisspieler)</t>
  </si>
  <si>
    <t>Thomas Buchmayer</t>
  </si>
  <si>
    <t>Buchmayer, Thomas</t>
  </si>
  <si>
    <t>Belinda Cordwell</t>
  </si>
  <si>
    <t>Cordwell, Belinda</t>
  </si>
  <si>
    <t>Cordwell</t>
  </si>
  <si>
    <t>Shinobu Asagoe</t>
  </si>
  <si>
    <t>Asagoe, Shinobu</t>
  </si>
  <si>
    <t>Asagoe</t>
  </si>
  <si>
    <t>浅越 しのぶ (japanisch)</t>
  </si>
  <si>
    <t>Hirakata, Japan</t>
  </si>
  <si>
    <t>Tetjana Bilenko</t>
  </si>
  <si>
    <t>Bilenko, Tetjana</t>
  </si>
  <si>
    <t>Bilenko</t>
  </si>
  <si>
    <t>Біленко, Тетяна Георгіївна (ukrainisch); Bilenko, Tetjana Heorhijiwna (vollständiger Name)</t>
  </si>
  <si>
    <t>Wiktor Sjemzew</t>
  </si>
  <si>
    <t>Sjemzew, Wiktor</t>
  </si>
  <si>
    <t>Sjemzew</t>
  </si>
  <si>
    <t>Zyemtsev, Viktor</t>
  </si>
  <si>
    <t>Nicky Samuels</t>
  </si>
  <si>
    <t>Samuels, Nicky</t>
  </si>
  <si>
    <t>Dilip Shanghvi</t>
  </si>
  <si>
    <t>Shanghvi, Dilip</t>
  </si>
  <si>
    <t>Shanghvi</t>
  </si>
  <si>
    <t>Dilip</t>
  </si>
  <si>
    <t>Amreli, Gujarat, Indien</t>
  </si>
  <si>
    <t>Gottfried Schneider (Musiker)</t>
  </si>
  <si>
    <t>Schneider, Gottfried</t>
  </si>
  <si>
    <t>Violinist, Hochschulprofessor</t>
  </si>
  <si>
    <t>Bad Gastein, Österreich</t>
  </si>
  <si>
    <t>Michael Roggendorf</t>
  </si>
  <si>
    <t>Roggendorf, Michael</t>
  </si>
  <si>
    <t>Thomas Traversa</t>
  </si>
  <si>
    <t>Traversa, Thomas</t>
  </si>
  <si>
    <t>Traversa</t>
  </si>
  <si>
    <t>Martina Dalić</t>
  </si>
  <si>
    <t>Dalić, Martina</t>
  </si>
  <si>
    <t>Štimac, Martina (Geburtsname)</t>
  </si>
  <si>
    <t>Pirkko Määttä</t>
  </si>
  <si>
    <t>Määttä, Pirkko</t>
  </si>
  <si>
    <t>Määttä, Pirkko Sisko (vollständiger Name)</t>
  </si>
  <si>
    <t>Kuusamo, Nordösterbotten</t>
  </si>
  <si>
    <t>Ioannis Maniatis</t>
  </si>
  <si>
    <t>Maniatis, Ioannis</t>
  </si>
  <si>
    <t>Maniatis</t>
  </si>
  <si>
    <t>Μανιάτης, Γιάννης (griechisch)</t>
  </si>
  <si>
    <t>Livadia, Griechenland</t>
  </si>
  <si>
    <t>Thomas Antonios Valiyavilayil</t>
  </si>
  <si>
    <t>Valiyavilayil, Thomas Antonios</t>
  </si>
  <si>
    <t>Valiyavilayil</t>
  </si>
  <si>
    <t>Thomas Antonios</t>
  </si>
  <si>
    <t>Ordensgeistlicher, syro-malankarischer Bischof von Khadki</t>
  </si>
  <si>
    <t>Adoor</t>
  </si>
  <si>
    <t>Tadeusz Truskolaski</t>
  </si>
  <si>
    <t>Truskolaski, Tadeusz</t>
  </si>
  <si>
    <t>Truskolaski</t>
  </si>
  <si>
    <t>Politiker, Stadtpräsident von Białystok</t>
  </si>
  <si>
    <t>Kapice Stare, Gmina Tykocin</t>
  </si>
  <si>
    <t>Tian Ran</t>
  </si>
  <si>
    <t>Tian, Ran</t>
  </si>
  <si>
    <t>田然 (chinesisch); Tián Rán (Pinyin-Romanisierung)</t>
  </si>
  <si>
    <t>Henan</t>
  </si>
  <si>
    <t>Arnd Kerkhecker</t>
  </si>
  <si>
    <t>Kerkhecker, Arnd</t>
  </si>
  <si>
    <t>Kerkhecker</t>
  </si>
  <si>
    <t>Christin Freitag</t>
  </si>
  <si>
    <t>Freitag, Christin</t>
  </si>
  <si>
    <t>Holger Fleisch</t>
  </si>
  <si>
    <t>Fleisch, Holger</t>
  </si>
  <si>
    <t>Rainer Bleek</t>
  </si>
  <si>
    <t>Bleek, Rainer</t>
  </si>
  <si>
    <t>Eva Kimminich</t>
  </si>
  <si>
    <t>Kimminich, Eva</t>
  </si>
  <si>
    <t>Kimminich</t>
  </si>
  <si>
    <t>Kulturwissenschaftlerin, Romanistin</t>
  </si>
  <si>
    <t>St. Blasien</t>
  </si>
  <si>
    <t>Jens Schlichting</t>
  </si>
  <si>
    <t>Schlichting, Jens</t>
  </si>
  <si>
    <t>Pianist, Pädagoge, Komponist, Veranstalter, Verleger</t>
  </si>
  <si>
    <t>Ferdinand Breidbach</t>
  </si>
  <si>
    <t>Breidbach, Ferdinand</t>
  </si>
  <si>
    <t>Breidbach, Ferdi (Spitzname)</t>
  </si>
  <si>
    <t>Markus Gestier</t>
  </si>
  <si>
    <t>Gestier, Markus</t>
  </si>
  <si>
    <t>Gestier</t>
  </si>
  <si>
    <t>Norbert Born</t>
  </si>
  <si>
    <t>Born, Norbert</t>
  </si>
  <si>
    <t>Jörg Martin Munsonius</t>
  </si>
  <si>
    <t>Munsonius, Jörg Martin</t>
  </si>
  <si>
    <t>Munsonius</t>
  </si>
  <si>
    <t>Jörg Martin</t>
  </si>
  <si>
    <t>Munsonius, Marten</t>
  </si>
  <si>
    <t>Rupert Fieger</t>
  </si>
  <si>
    <t>Fieger, Rupert</t>
  </si>
  <si>
    <t>Steinmetz, Bildhauer</t>
  </si>
  <si>
    <t>Monheim (Schwaben) Monheim</t>
  </si>
  <si>
    <t>Roland Leyer</t>
  </si>
  <si>
    <t>Leyer, Roland</t>
  </si>
  <si>
    <t>Leyer</t>
  </si>
  <si>
    <t>Stuntman, Stuntcoordinator, Regisseur</t>
  </si>
  <si>
    <t>Reinhold Zwick</t>
  </si>
  <si>
    <t>Zwick, Reinhold</t>
  </si>
  <si>
    <t>Vohenstrauß, Oberpfalz</t>
  </si>
  <si>
    <t>Stephan Klenner-Otto</t>
  </si>
  <si>
    <t>Klenner-Otto, Stephan</t>
  </si>
  <si>
    <t>Klenner-Otto</t>
  </si>
  <si>
    <t>Zeichner, Radierer</t>
  </si>
  <si>
    <t>Kulmbach, Oberfranken</t>
  </si>
  <si>
    <t>Bernd Degen</t>
  </si>
  <si>
    <t>Degen, Bernd</t>
  </si>
  <si>
    <t>Aquarianer</t>
  </si>
  <si>
    <t>WertheimWertheim am Main</t>
  </si>
  <si>
    <t>Wolfram Kawohl</t>
  </si>
  <si>
    <t>Kawohl, Wolfram</t>
  </si>
  <si>
    <t>Arzt für Psychiatrie, Psychotherapie</t>
  </si>
  <si>
    <t>Franco Malerba</t>
  </si>
  <si>
    <t>Malerba, Franco</t>
  </si>
  <si>
    <t>Malerba</t>
  </si>
  <si>
    <t>Malerba, Franco Egidio (vollständiger Name)</t>
  </si>
  <si>
    <t>Astronaut, Politiker, MdEP</t>
  </si>
  <si>
    <t>Busalla bei Genua</t>
  </si>
  <si>
    <t>Mário Haberfeld</t>
  </si>
  <si>
    <t>Haberfeld, Mário</t>
  </si>
  <si>
    <t>Haberfeld</t>
  </si>
  <si>
    <t>Victor LaValle</t>
  </si>
  <si>
    <t>LaValle, Victor</t>
  </si>
  <si>
    <t>LaValle</t>
  </si>
  <si>
    <t>LaValle, Victor D.</t>
  </si>
  <si>
    <t>Andreas Renoldner</t>
  </si>
  <si>
    <t>Renoldner, Andreas</t>
  </si>
  <si>
    <t>Jens Hollmann</t>
  </si>
  <si>
    <t>Hollmann, Jens</t>
  </si>
  <si>
    <t>Autor, Berater in der Ges, heitswirtschaft</t>
  </si>
  <si>
    <t>Nir Baram</t>
  </si>
  <si>
    <t>Baram, Nir</t>
  </si>
  <si>
    <t>Baram</t>
  </si>
  <si>
    <t>Bar’am, Nir</t>
  </si>
  <si>
    <t>Michael Ho (Rennfahrer)</t>
  </si>
  <si>
    <t>Ho, Michael</t>
  </si>
  <si>
    <t>Ho Hon Keong</t>
  </si>
  <si>
    <t>Joan Chittister</t>
  </si>
  <si>
    <t>Chittister, Joan</t>
  </si>
  <si>
    <t>Chittister</t>
  </si>
  <si>
    <t>Chittister, Joan D.</t>
  </si>
  <si>
    <t>benediktinische Ordensschwester, Autorin, Vortragsreisende, Friedensaktivistin</t>
  </si>
  <si>
    <t>benediktinische Ordensschwester</t>
  </si>
  <si>
    <t>DuBois, Pennsylvania</t>
  </si>
  <si>
    <t>Heinrich Mehringer</t>
  </si>
  <si>
    <t>Mehringer, Heinrich</t>
  </si>
  <si>
    <t>Dastan Lepschakow</t>
  </si>
  <si>
    <t>Lepschakow, Dastan</t>
  </si>
  <si>
    <t>Lepschakow</t>
  </si>
  <si>
    <t>Dastan</t>
  </si>
  <si>
    <t>Лепшаков, Дастан (russisch)</t>
  </si>
  <si>
    <t>Bakaiata</t>
  </si>
  <si>
    <t>Carlos Alberto Hernandez</t>
  </si>
  <si>
    <t>Hernandez, Carlos Alberto</t>
  </si>
  <si>
    <t>Boxer im Superfedergewicht, Normalausleger</t>
  </si>
  <si>
    <t>Colin Wilson (Zeichner)</t>
  </si>
  <si>
    <t>Lucas Vis</t>
  </si>
  <si>
    <t>Vis, Lucas</t>
  </si>
  <si>
    <t>Vis</t>
  </si>
  <si>
    <t>René Stüssi</t>
  </si>
  <si>
    <t>Stüssi, René</t>
  </si>
  <si>
    <t>Stüssi</t>
  </si>
  <si>
    <t>Alexander Janzen</t>
  </si>
  <si>
    <t>Janzen, Alexander</t>
  </si>
  <si>
    <t>Jarowoje, Russische SFSR</t>
  </si>
  <si>
    <t>Jeff Shantz</t>
  </si>
  <si>
    <t>Shantz, Jeff</t>
  </si>
  <si>
    <t>Shantz</t>
  </si>
  <si>
    <t>Shantz, Jeffrey Dale (vollständiger Name)</t>
  </si>
  <si>
    <t>Duchess (Alberta) Duchess, Alberta, Kanada</t>
  </si>
  <si>
    <t>Rostislav Haas</t>
  </si>
  <si>
    <t>Haas, Rostislav</t>
  </si>
  <si>
    <t>Rostislav</t>
  </si>
  <si>
    <t>Haas, Hugo (Spitzname)</t>
  </si>
  <si>
    <t>Rolf Kemler</t>
  </si>
  <si>
    <t>Kemler, Rolf</t>
  </si>
  <si>
    <t>Kemler</t>
  </si>
  <si>
    <t>Burghaun</t>
  </si>
  <si>
    <t>Inge Behrens</t>
  </si>
  <si>
    <t>Behrens, Inge</t>
  </si>
  <si>
    <t>Wolfgang Eibl</t>
  </si>
  <si>
    <t>Eibl, Wolfgang</t>
  </si>
  <si>
    <t>Fotograf, Maler, Schriftsteller</t>
  </si>
  <si>
    <t>Matías Soulé</t>
  </si>
  <si>
    <t>Soulé, Matías</t>
  </si>
  <si>
    <t>Soulé</t>
  </si>
  <si>
    <t>Soulé Malvano, Matías (vollständiger Name)</t>
  </si>
  <si>
    <t>Danilo Almeida Alves</t>
  </si>
  <si>
    <t>Alves, Danilo Almeida</t>
  </si>
  <si>
    <t>Danilo Almeida</t>
  </si>
  <si>
    <t>Baixa Grande, Brasilien</t>
  </si>
  <si>
    <t>David González Paz</t>
  </si>
  <si>
    <t>González Paz, David</t>
  </si>
  <si>
    <t>González Paz</t>
  </si>
  <si>
    <t>Ribeira (A Coruña) Ribeira, Spanien</t>
  </si>
  <si>
    <t>Han-Noah Massengo</t>
  </si>
  <si>
    <t>Massengo, Han-Noah</t>
  </si>
  <si>
    <t>Massengo</t>
  </si>
  <si>
    <t>Han-Noah</t>
  </si>
  <si>
    <t>Merlin Schütte</t>
  </si>
  <si>
    <t>Schütte, Merlin</t>
  </si>
  <si>
    <t>Ramil Şeydayev</t>
  </si>
  <si>
    <t>Şeydayev, Ramil</t>
  </si>
  <si>
    <t>Şeydayev</t>
  </si>
  <si>
    <t>Шейдаев, Рамиль Теймурович (russisch); Şeydayev, Ramil Teymur oğlu (ganzer Name); Scheidajew, Ramil Teimurowitsch</t>
  </si>
  <si>
    <t>Kevin Kruschke</t>
  </si>
  <si>
    <t>Kruschke, Kevin</t>
  </si>
  <si>
    <t>Ronald Raldes</t>
  </si>
  <si>
    <t>Raldes, Ronald</t>
  </si>
  <si>
    <t>Raldes</t>
  </si>
  <si>
    <t>Raldes Balcázar, Ronald (vollständiger Name)</t>
  </si>
  <si>
    <t>Rüdiger Braun</t>
  </si>
  <si>
    <t>Braun, Rüdiger</t>
  </si>
  <si>
    <t>Nicolò Cherubin</t>
  </si>
  <si>
    <t>Cherubin, Nicolò</t>
  </si>
  <si>
    <t>Cherubin</t>
  </si>
  <si>
    <t>Timur Yanyalı</t>
  </si>
  <si>
    <t>Yanyalı, Timur</t>
  </si>
  <si>
    <t>Yanyalı</t>
  </si>
  <si>
    <t>Nicolas Seube</t>
  </si>
  <si>
    <t>Seube, Nicolas</t>
  </si>
  <si>
    <t>Seube</t>
  </si>
  <si>
    <t>Coşkun Kayhan</t>
  </si>
  <si>
    <t>Kayhan, Coşkun</t>
  </si>
  <si>
    <t>Wiljan Bischew</t>
  </si>
  <si>
    <t>Bischew, Wiljan</t>
  </si>
  <si>
    <t>Bischew</t>
  </si>
  <si>
    <t>Wiljan</t>
  </si>
  <si>
    <t>Bijev, Villyan (englisch); Бижев, Вилян (bulgarisch)</t>
  </si>
  <si>
    <t>Ante Kulušić</t>
  </si>
  <si>
    <t>Kulušić, Ante</t>
  </si>
  <si>
    <t>Kulušić</t>
  </si>
  <si>
    <t>Fisnik Myftari</t>
  </si>
  <si>
    <t>Myftari, Fisnik</t>
  </si>
  <si>
    <t>Myftari</t>
  </si>
  <si>
    <t>Ubaldo Righetti</t>
  </si>
  <si>
    <t>Righetti, Ubaldo</t>
  </si>
  <si>
    <t>Sermoneta, Italien</t>
  </si>
  <si>
    <t>Jacek Kowalczyk (Fußballspieler)</t>
  </si>
  <si>
    <t>Kowalczyk, Jacek</t>
  </si>
  <si>
    <t>Óscar Sonejee</t>
  </si>
  <si>
    <t>Sonejee, Óscar</t>
  </si>
  <si>
    <t>Sonejee</t>
  </si>
  <si>
    <t>Sonejee Masand, Óscar (vollständiger Name)</t>
  </si>
  <si>
    <t>Michael Hansen (Fußballspieler)</t>
  </si>
  <si>
    <t>Blaschek, Lubomir (Geburtsname)</t>
  </si>
  <si>
    <t>Fußballspieler tschechischer Abstammung</t>
  </si>
  <si>
    <t>Juan Ramón Carrasco</t>
  </si>
  <si>
    <t>Carrasco, Juan Ramón</t>
  </si>
  <si>
    <t>Carrasco Torres, Juan Ramón (vollständiger Name)</t>
  </si>
  <si>
    <t>Sarandí del Yí, Uruguay</t>
  </si>
  <si>
    <t>Adi Köstenberger</t>
  </si>
  <si>
    <t>Köstenberger, Adi</t>
  </si>
  <si>
    <t>Köstenberger, Adolf</t>
  </si>
  <si>
    <t>Mike Jeffries (Fußballspieler)</t>
  </si>
  <si>
    <t>Jeffries, Mike</t>
  </si>
  <si>
    <t>Şenol Ustaömer</t>
  </si>
  <si>
    <t>Ustaömer, Şenol</t>
  </si>
  <si>
    <t>Ustaömer</t>
  </si>
  <si>
    <t>Ustaömeroğlu, Şenol</t>
  </si>
  <si>
    <t>Adolfo Ríos</t>
  </si>
  <si>
    <t>Ríos, Adolfo</t>
  </si>
  <si>
    <t>Ríos García, José Adolfo (vollständiger Name)</t>
  </si>
  <si>
    <t>Timo di Giorgio</t>
  </si>
  <si>
    <t>Giorgio, Timo di</t>
  </si>
  <si>
    <t>Timo di</t>
  </si>
  <si>
    <t>Udo Lemme</t>
  </si>
  <si>
    <t>Lemme, Udo</t>
  </si>
  <si>
    <t>Geheimdienstler, Leiter der Rechtsabteilung des Ministeriums für Staatssicherheit</t>
  </si>
  <si>
    <t>Gosciszów/Gießmannsdorf</t>
  </si>
  <si>
    <t>Michael Barber</t>
  </si>
  <si>
    <t>Barber, Michael</t>
  </si>
  <si>
    <t>Barber, Michael Charles (vollständiger Name)</t>
  </si>
  <si>
    <t>Geistlicher, Bischof von Oakland</t>
  </si>
  <si>
    <t>András Veres</t>
  </si>
  <si>
    <t>Veres, András</t>
  </si>
  <si>
    <t>Veres</t>
  </si>
  <si>
    <t>Geistlicher, römisch-katholischer Bischof von Győr</t>
  </si>
  <si>
    <t>Nyírbátor</t>
  </si>
  <si>
    <t>Peter Bartram</t>
  </si>
  <si>
    <t>Bartram, Peter</t>
  </si>
  <si>
    <t>Peter van Uhm</t>
  </si>
  <si>
    <t>Uhm, Peter van</t>
  </si>
  <si>
    <t>General, ehemaliger oberster Kommandeur der niederländischen Streitkräfte</t>
  </si>
  <si>
    <t>Kristin Lund</t>
  </si>
  <si>
    <t>Lund, Kristin</t>
  </si>
  <si>
    <t>Generalmajorin</t>
  </si>
  <si>
    <t>Ursula Heindrichs</t>
  </si>
  <si>
    <t>Heindrichs, Ursula</t>
  </si>
  <si>
    <t>Heindrichs</t>
  </si>
  <si>
    <t>Wiegers, Ursula (Geburtsname)</t>
  </si>
  <si>
    <t>Germanistin, Ehrenpräsidentin der Europäischen Märchengesellschaft</t>
  </si>
  <si>
    <t>Katrine Fruelund</t>
  </si>
  <si>
    <t>Fruelund, Katrine</t>
  </si>
  <si>
    <t>Fruelund</t>
  </si>
  <si>
    <t>Robert Schulmann</t>
  </si>
  <si>
    <t>Schulmann, Robert</t>
  </si>
  <si>
    <t>Schulmann, Robert J.</t>
  </si>
  <si>
    <t>Marcus Sandl</t>
  </si>
  <si>
    <t>Sandl, Marcus</t>
  </si>
  <si>
    <t>Sandl</t>
  </si>
  <si>
    <t>Historiker für die Geschichte der Frühen Neuzeit</t>
  </si>
  <si>
    <t>Elfriede Binder</t>
  </si>
  <si>
    <t>Binder, Elfriede</t>
  </si>
  <si>
    <t>Binder-Staßfurt, Elfriede (vollständiger Ehename)</t>
  </si>
  <si>
    <t>Ruzena Bajcsy</t>
  </si>
  <si>
    <t>Bajcsy, Ruzena</t>
  </si>
  <si>
    <t>Bajcsy</t>
  </si>
  <si>
    <t>Ruzena</t>
  </si>
  <si>
    <t>Bajcsy, Ruzena Kucera</t>
  </si>
  <si>
    <t>Heinz Affolter</t>
  </si>
  <si>
    <t>Affolter, Heinz</t>
  </si>
  <si>
    <t>Jack Walrath</t>
  </si>
  <si>
    <t>Walrath, Jack</t>
  </si>
  <si>
    <t>Walrath</t>
  </si>
  <si>
    <t>Walrath, Jack Arthur</t>
  </si>
  <si>
    <t>Timon Saatmann</t>
  </si>
  <si>
    <t>Saatmann, Timon</t>
  </si>
  <si>
    <t>Saatmann</t>
  </si>
  <si>
    <t>Rita Hampp</t>
  </si>
  <si>
    <t>Hampp, Rita</t>
  </si>
  <si>
    <t>Hampp</t>
  </si>
  <si>
    <t>Bockhorn (Friesland) Bockhorn</t>
  </si>
  <si>
    <t>Kim Min-soo</t>
  </si>
  <si>
    <t>Kim Min-Soo</t>
  </si>
  <si>
    <t>김민수 (Hangeul)</t>
  </si>
  <si>
    <t>İlhan Atasoy</t>
  </si>
  <si>
    <t>Atasoy, İlhan</t>
  </si>
  <si>
    <t>Kabarettist, Satiriker, Vortragskünstler</t>
  </si>
  <si>
    <t>Erich Eibl</t>
  </si>
  <si>
    <t>Eibl, Erich</t>
  </si>
  <si>
    <t>Neukirchen bei Eger, Österreich</t>
  </si>
  <si>
    <t>Luciano Suriani</t>
  </si>
  <si>
    <t>Suriani, Luciano</t>
  </si>
  <si>
    <t>Suriani</t>
  </si>
  <si>
    <t>Atessa, Chieti, Italien</t>
  </si>
  <si>
    <t>Megan Mascarenas</t>
  </si>
  <si>
    <t>Mascarenas, Megan</t>
  </si>
  <si>
    <t>Mascarenas</t>
  </si>
  <si>
    <t>Klaus Lorig</t>
  </si>
  <si>
    <t>Lorig, Klaus</t>
  </si>
  <si>
    <t>Leonhard Scherg</t>
  </si>
  <si>
    <t>Scherg, Leonhard</t>
  </si>
  <si>
    <t>Scherg</t>
  </si>
  <si>
    <t>Marianne Mittelholzer</t>
  </si>
  <si>
    <t>Mittelholzer, Marianne</t>
  </si>
  <si>
    <t>Bissig, Marianne (Geburtsname); Mioni, Mascha (Künstlername)</t>
  </si>
  <si>
    <t>Mickey Wiese</t>
  </si>
  <si>
    <t>Wiese, Mickey</t>
  </si>
  <si>
    <t>Wiese, Michael</t>
  </si>
  <si>
    <t>Lebensberater, freier Prediger, Jugendarbeiter, Autor</t>
  </si>
  <si>
    <t>Sieglinde Cadusch</t>
  </si>
  <si>
    <t>Cadusch, Sieglinde</t>
  </si>
  <si>
    <t>Cadusch</t>
  </si>
  <si>
    <t>David Bellos</t>
  </si>
  <si>
    <t>Bellos, David</t>
  </si>
  <si>
    <t>Bellos</t>
  </si>
  <si>
    <t>Literaturwissenschaftler, Übersetzer</t>
  </si>
  <si>
    <t>Michel Meyer (Maler)</t>
  </si>
  <si>
    <t>Britta Huttenlocher</t>
  </si>
  <si>
    <t>Huttenlocher, Britta</t>
  </si>
  <si>
    <t>Benson Farb</t>
  </si>
  <si>
    <t>Farb, Benson</t>
  </si>
  <si>
    <t>Farb</t>
  </si>
  <si>
    <t>Farb, Benson Stanley (vollständiger Name)</t>
  </si>
  <si>
    <t>Sonnfried Streicher</t>
  </si>
  <si>
    <t>Streicher, Sonnfried</t>
  </si>
  <si>
    <t>Sonnfried</t>
  </si>
  <si>
    <t>Egon Ludwig</t>
  </si>
  <si>
    <t>Ludwig, Egon</t>
  </si>
  <si>
    <t>MfS-Offizier, Sportfunktionär</t>
  </si>
  <si>
    <t>MfS-Offizier</t>
  </si>
  <si>
    <t>Neukirch/Lausitz</t>
  </si>
  <si>
    <t>Djabir Saïd-Guerni</t>
  </si>
  <si>
    <t>Saïd-Guerni, Djabir</t>
  </si>
  <si>
    <t>Saïd-Guerni</t>
  </si>
  <si>
    <t>Djabir</t>
  </si>
  <si>
    <t>سعيد قرني عيسى جبير (arabisch)</t>
  </si>
  <si>
    <t>Holger Eichhorn</t>
  </si>
  <si>
    <t>Eichhorn, Holger</t>
  </si>
  <si>
    <t>Niklas Malacinski</t>
  </si>
  <si>
    <t>Malacinski, Niklas</t>
  </si>
  <si>
    <t>Guido Vergauwen</t>
  </si>
  <si>
    <t>Vergauwen, Guido</t>
  </si>
  <si>
    <t>Vergauwen</t>
  </si>
  <si>
    <t>Vergauwen, Guido OP</t>
  </si>
  <si>
    <t>Pierre Cogen</t>
  </si>
  <si>
    <t>Cogen, Pierre</t>
  </si>
  <si>
    <t>Cogen</t>
  </si>
  <si>
    <t>Granville Gordon, 13. Marquess of Huntly</t>
  </si>
  <si>
    <t>Gordon, Granville, 13. Marquess of Huntly</t>
  </si>
  <si>
    <t>13. Marquess of Huntly</t>
  </si>
  <si>
    <t>Gordon, Granville Charles Gomer, 13. Marquess of Huntly (vollständiger Name)</t>
  </si>
  <si>
    <t>Joanne Chory</t>
  </si>
  <si>
    <t>Chory, Joanne</t>
  </si>
  <si>
    <t>Chory</t>
  </si>
  <si>
    <t>Pflanzenbiologin</t>
  </si>
  <si>
    <t>Urs Hochstrasser</t>
  </si>
  <si>
    <t>Hochstrasser, Urs</t>
  </si>
  <si>
    <t>Carter Phillips</t>
  </si>
  <si>
    <t>Phillips, Carter</t>
  </si>
  <si>
    <t>Phillips, William Carter (vollständiger Name)</t>
  </si>
  <si>
    <t>Stan Rosenberg</t>
  </si>
  <si>
    <t>Rosenberg, Stan</t>
  </si>
  <si>
    <t>Rosenberg, Stanley C.</t>
  </si>
  <si>
    <t>Raúl Fernando Sendic</t>
  </si>
  <si>
    <t>Sendic, Raúl Fernando</t>
  </si>
  <si>
    <t>Sendic</t>
  </si>
  <si>
    <t>Raúl Fernando</t>
  </si>
  <si>
    <t>Sendic Rodríguez, Raúl Fernando (vollständiger Name)</t>
  </si>
  <si>
    <t>Paysandú</t>
  </si>
  <si>
    <t>Robert Smith, 3. Baronet</t>
  </si>
  <si>
    <t>Smith, Robert, 3. Baronet</t>
  </si>
  <si>
    <t>3. Baronet</t>
  </si>
  <si>
    <t>Smith, Sir Robert Hill, 3. Baronet</t>
  </si>
  <si>
    <t>Peter G. Fitzgerald</t>
  </si>
  <si>
    <t>Fitzgerald, Peter</t>
  </si>
  <si>
    <t>Fitzgerald, Peter Gosselin</t>
  </si>
  <si>
    <t>Stefan Schlede</t>
  </si>
  <si>
    <t>Schlede, Stefan</t>
  </si>
  <si>
    <t>Schlede</t>
  </si>
  <si>
    <t>Daniel Urech</t>
  </si>
  <si>
    <t>Urech, Daniel</t>
  </si>
  <si>
    <t>Luciano Violante</t>
  </si>
  <si>
    <t>Violante, Luciano</t>
  </si>
  <si>
    <t>Politiker (PD), Mitglied der Camera dei deputati, Richter</t>
  </si>
  <si>
    <t>Heinrich Dietmar Borcherding</t>
  </si>
  <si>
    <t>Borcherding, Heinrich Dietmar</t>
  </si>
  <si>
    <t>Heinrich Dietmar</t>
  </si>
  <si>
    <t>Vincent C. Gray</t>
  </si>
  <si>
    <t>Gray, Vincent C.</t>
  </si>
  <si>
    <t>Vincent C.</t>
  </si>
  <si>
    <t>Gray, Vincent Condol (vollständiger Name)</t>
  </si>
  <si>
    <t>Politiker, Bürgermeister von Washington, D.C.</t>
  </si>
  <si>
    <t>Monica Cirinnà</t>
  </si>
  <si>
    <t>Cirinnà, Monica</t>
  </si>
  <si>
    <t>Cirinnà</t>
  </si>
  <si>
    <t>Jean Turner</t>
  </si>
  <si>
    <t>Turner, Jean</t>
  </si>
  <si>
    <t>Ingrid Pieper-von Heiden</t>
  </si>
  <si>
    <t>Pieper-von Heiden, Ingrid</t>
  </si>
  <si>
    <t>Pieper-von Heiden</t>
  </si>
  <si>
    <t>Lemgo-Brüntorf</t>
  </si>
  <si>
    <t>Karin Junker</t>
  </si>
  <si>
    <t>Junker, Karin</t>
  </si>
  <si>
    <t>Junker, Karin Renate</t>
  </si>
  <si>
    <t>Klaus Jacob (Politikwissenschaftler)</t>
  </si>
  <si>
    <t>Jacob, Klaus</t>
  </si>
  <si>
    <t>Francisco Vila</t>
  </si>
  <si>
    <t>Vila, Francisco</t>
  </si>
  <si>
    <t>Vila, Patxi (baskisch); Vila Errandonea, Francisco Javier (vollständiger Name)</t>
  </si>
  <si>
    <t>Bera (Navarra) Vera de Bidasoa</t>
  </si>
  <si>
    <t>Katarzyna Pawłowska</t>
  </si>
  <si>
    <t>Pawłowska, Katarzyna</t>
  </si>
  <si>
    <t>Pawłowska</t>
  </si>
  <si>
    <t>Ostrów Wielkopolski</t>
  </si>
  <si>
    <t>Pierre Trentin</t>
  </si>
  <si>
    <t>Trentin, Pierre</t>
  </si>
  <si>
    <t>Gerhard Hohloch</t>
  </si>
  <si>
    <t>Hohloch, Gerhard</t>
  </si>
  <si>
    <t>Ulrike Davy</t>
  </si>
  <si>
    <t>Davy, Ulrike</t>
  </si>
  <si>
    <t>Jason Tahincioğlu</t>
  </si>
  <si>
    <t>Tahincioğlu, Jason</t>
  </si>
  <si>
    <t>Tahincioğlu</t>
  </si>
  <si>
    <t>Tahinci, Jason</t>
  </si>
  <si>
    <t>Hans-Peter Kirchhof</t>
  </si>
  <si>
    <t>Kirchhof, Hans-Peter</t>
  </si>
  <si>
    <t>Wolf-Dieter Stempel</t>
  </si>
  <si>
    <t>Stempel, Wolf-Dieter</t>
  </si>
  <si>
    <t>Stempel</t>
  </si>
  <si>
    <t>Francis Bernier</t>
  </si>
  <si>
    <t>Bernier, Francis</t>
  </si>
  <si>
    <t>Saint-Rédempteur, Québec, Kanada</t>
  </si>
  <si>
    <t>Aziza Jalal</t>
  </si>
  <si>
    <t>Jalal, Aziza</t>
  </si>
  <si>
    <t>Barbara Carlotti</t>
  </si>
  <si>
    <t>Carlotti, Barbara</t>
  </si>
  <si>
    <t>Carlotti</t>
  </si>
  <si>
    <t>Aravindh Chithambaram</t>
  </si>
  <si>
    <t>Aravindh, Chithambaram VR. (FIDE)</t>
  </si>
  <si>
    <t>Thirunagar, Madurai, Tamil Nadu</t>
  </si>
  <si>
    <t>Artur Janturin</t>
  </si>
  <si>
    <t>Janturin, Artur</t>
  </si>
  <si>
    <t>Janturin</t>
  </si>
  <si>
    <t>Янтурин, Артур (russisch)</t>
  </si>
  <si>
    <t>Ksenia Roos</t>
  </si>
  <si>
    <t>Roos, Ksenia</t>
  </si>
  <si>
    <t>Roos, Kseniya (FIDE); Rybenko, Ksenia Igorewna (Geburtsname); Rybenko, Kseniya (FIDE bis 2011); Rybenko, Ksenya (englisch); Рыбенко, Ксения Игоревна (russisch)</t>
  </si>
  <si>
    <t>Hwang Wooseulhye</t>
  </si>
  <si>
    <t>Hwang, Wooseulhye</t>
  </si>
  <si>
    <t>Wooseulhye</t>
  </si>
  <si>
    <t>황우슬혜 (Hangeul); Hwang, U-seul-hye (revidierte Romanisierung); Hwang, Usŭlhye (McCune-Reischauer); 황진희 (wirklicher Name, Hangeul); Hwang, Jin-hui (wirklicher Name)</t>
  </si>
  <si>
    <t>Kamala Lopez</t>
  </si>
  <si>
    <t>Lopez, Kamala</t>
  </si>
  <si>
    <t>Lopez-Dawson, Kamala</t>
  </si>
  <si>
    <t>Iren Reppen</t>
  </si>
  <si>
    <t>Reppen, Iren</t>
  </si>
  <si>
    <t>Reppen</t>
  </si>
  <si>
    <t>Schauspielerin, Sängerin, Künstlerin, Theaterleiterin</t>
  </si>
  <si>
    <t>Józef Hen</t>
  </si>
  <si>
    <t>Hen, Józef</t>
  </si>
  <si>
    <t>Hen</t>
  </si>
  <si>
    <t>Cukier, Józef Henryk (wirklicher Name)</t>
  </si>
  <si>
    <t>Schriftsteller, Publizist, Dramaturg</t>
  </si>
  <si>
    <t>Diane Carey</t>
  </si>
  <si>
    <t>Carey, Diane</t>
  </si>
  <si>
    <t>Brodeur, Diane Lydia Carey (wirklicher Name); Carey, Diane Lydia (Geburtsname); Carey, D. L. (Alternativschreibung); Gregory, Lydia (Pseudonym)</t>
  </si>
  <si>
    <t>Marie Chaix</t>
  </si>
  <si>
    <t>Chaix, Marie</t>
  </si>
  <si>
    <t>Chaix</t>
  </si>
  <si>
    <t>Beugras, Marie</t>
  </si>
  <si>
    <t>Charlotte Ueckert</t>
  </si>
  <si>
    <t>Ueckert, Charlotte</t>
  </si>
  <si>
    <t>Carsten Kemmling</t>
  </si>
  <si>
    <t>Kemmling, Carsten</t>
  </si>
  <si>
    <t>Segelsportler, Journalist</t>
  </si>
  <si>
    <t>Norbert Nebes</t>
  </si>
  <si>
    <t>Nebes, Norbert</t>
  </si>
  <si>
    <t>Nebes</t>
  </si>
  <si>
    <t>semitischer Philologe, Islamwissenschafter</t>
  </si>
  <si>
    <t>semitischer Philologe</t>
  </si>
  <si>
    <t>Stefan Read</t>
  </si>
  <si>
    <t>Read, Stefan</t>
  </si>
  <si>
    <t>Ralf Zoll</t>
  </si>
  <si>
    <t>Zoll, Ralf</t>
  </si>
  <si>
    <t>Soziologe, Friedens-, Konfliktforscher</t>
  </si>
  <si>
    <t>Christoph Pan</t>
  </si>
  <si>
    <t>Pan, Christoph</t>
  </si>
  <si>
    <t>Soziologe, Volksgruppenforscher (Südtirol)</t>
  </si>
  <si>
    <t>John-David Francis Bartoe</t>
  </si>
  <si>
    <t>Bartoe, John-David Francis</t>
  </si>
  <si>
    <t>Bartoe</t>
  </si>
  <si>
    <t>John-David Francis</t>
  </si>
  <si>
    <t>Spaceshuttleastronaut</t>
  </si>
  <si>
    <t>Davita Prendergast</t>
  </si>
  <si>
    <t>Prendergast, Davita</t>
  </si>
  <si>
    <t>Davita</t>
  </si>
  <si>
    <t>Westmoreland Parish, Jamaika</t>
  </si>
  <si>
    <t>Aqeel Rehman</t>
  </si>
  <si>
    <t>Rehman, Aqeel</t>
  </si>
  <si>
    <t>Aqeel</t>
  </si>
  <si>
    <t>Wjatscheslaw Michailowitsch Gaiser</t>
  </si>
  <si>
    <t>Gaiser, Wjatscheslaw Michailowitsch</t>
  </si>
  <si>
    <t>Gaiser, Wetschö; Гайзер, Вячеслав Михайлович (russisch); Гайзер, Вечӧ Миш (Komi); Gaizer, Miš Večö</t>
  </si>
  <si>
    <t>Systemingenieur, Politiker, Gouverneur der Republik Komi</t>
  </si>
  <si>
    <t>Inta, ASSR der Komi, RSFSR, UdSSR</t>
  </si>
  <si>
    <t>Yoon Sin-kil</t>
  </si>
  <si>
    <t>Yoon, Sin-kil</t>
  </si>
  <si>
    <t>Sin-kil</t>
  </si>
  <si>
    <t>Yoon, Sin Kil</t>
  </si>
  <si>
    <t>Tine Scheuer-Larsen</t>
  </si>
  <si>
    <t>Scheuer-Larsen, Tine</t>
  </si>
  <si>
    <t>Scheuer-Larsen</t>
  </si>
  <si>
    <t>Ølstykke Kommune, Dänemark</t>
  </si>
  <si>
    <t>Reinhard Walter</t>
  </si>
  <si>
    <t>Walter, Reinhard</t>
  </si>
  <si>
    <t>Tonmeister, Jazz-Pianist, Komponist</t>
  </si>
  <si>
    <t>Zsófia Kovács</t>
  </si>
  <si>
    <t>Kovács, Zsófia</t>
  </si>
  <si>
    <t>Zsófia Tóth</t>
  </si>
  <si>
    <t>Tóth, Zsófia</t>
  </si>
  <si>
    <t>Tatabánya</t>
  </si>
  <si>
    <t>Dmitry Badiarov</t>
  </si>
  <si>
    <t>Badiarov, Dmitry</t>
  </si>
  <si>
    <t>Badiarov</t>
  </si>
  <si>
    <t>Бадьяров, Дмитрий (russisch); Badjarow, Dmitri (russisch, transkribiert)</t>
  </si>
  <si>
    <t>Violinist, Geigenbauer der historischen Aufführungspraxis</t>
  </si>
  <si>
    <t>Naltschik, Kabardino-Balkarien</t>
  </si>
  <si>
    <t>Pierre Sané</t>
  </si>
  <si>
    <t>Sané, Pierre</t>
  </si>
  <si>
    <t>Sané, Pierre Gabriel Michel (vollständiger Name)</t>
  </si>
  <si>
    <t>Völkerrechtler, Politikwissenschaftler</t>
  </si>
  <si>
    <t>Jacqueline Riedel</t>
  </si>
  <si>
    <t>Riedel, Jacqueline</t>
  </si>
  <si>
    <t>Brooke Stratton</t>
  </si>
  <si>
    <t>Stratton, Brooke</t>
  </si>
  <si>
    <t>Box Hill (New South Wales) Box Hill</t>
  </si>
  <si>
    <t>Hassan N’Dam N’Jikam</t>
  </si>
  <si>
    <t>N’Dam N’Jikam, Hassan</t>
  </si>
  <si>
    <t>N’Dam N’Jikam</t>
  </si>
  <si>
    <t>Arthur Longo</t>
  </si>
  <si>
    <t>Longo, Arthur</t>
  </si>
  <si>
    <t>Ioannis Goumas</t>
  </si>
  <si>
    <t>Goumas, Ioannis</t>
  </si>
  <si>
    <t>Goumas</t>
  </si>
  <si>
    <t>Γκούμας, Ιοάννης (griechisch)</t>
  </si>
  <si>
    <t>Rita Jeptoo Sitienei</t>
  </si>
  <si>
    <t>Sitienei, Jeptoo Rita</t>
  </si>
  <si>
    <t>Sitienei</t>
  </si>
  <si>
    <t>Jeptoo Rita</t>
  </si>
  <si>
    <t>Cheptoo, Rita</t>
  </si>
  <si>
    <t>Max van Splunteren</t>
  </si>
  <si>
    <t>Splunteren, Max van</t>
  </si>
  <si>
    <t>Splunteren</t>
  </si>
  <si>
    <t>Reinhold Rebhandl</t>
  </si>
  <si>
    <t>Rebhandl, Reinhold</t>
  </si>
  <si>
    <t>Rebhandl</t>
  </si>
  <si>
    <t>Anton Heinzl</t>
  </si>
  <si>
    <t>Heinzl, Anton</t>
  </si>
  <si>
    <t xml:space="preserve">Altmannsdorf (Gemeinde St. Pölten) </t>
  </si>
  <si>
    <t>Otto Separy</t>
  </si>
  <si>
    <t>Separy, Otto</t>
  </si>
  <si>
    <t>Separy</t>
  </si>
  <si>
    <t>Geistlicher, römisch-katholischer Bischof von Bereina</t>
  </si>
  <si>
    <t>Kubila</t>
  </si>
  <si>
    <t>Fred Bauer</t>
  </si>
  <si>
    <t>Bauer, Fred</t>
  </si>
  <si>
    <t>Bauer-Benoit, Alfred (wirklicher Name)</t>
  </si>
  <si>
    <t>Grafiker, Künstler</t>
  </si>
  <si>
    <t>Timothy Jones (Radsportler)</t>
  </si>
  <si>
    <t>Jones, Timothy</t>
  </si>
  <si>
    <t>Jones, Timothy David (vollständiger Name)</t>
  </si>
  <si>
    <t>Milan Augustin</t>
  </si>
  <si>
    <t>Augustin, Milan</t>
  </si>
  <si>
    <t>KarlsbadKarlovy Vary</t>
  </si>
  <si>
    <t>Zdeněk Pecka</t>
  </si>
  <si>
    <t>Pecka, Zdeněk</t>
  </si>
  <si>
    <t>Pecka</t>
  </si>
  <si>
    <t>Litoměřice</t>
  </si>
  <si>
    <t>Ron Kind</t>
  </si>
  <si>
    <t>Kind, Ron</t>
  </si>
  <si>
    <t>Kind, Ronald James (vollständiger Name)</t>
  </si>
  <si>
    <t>Ingo Wolf (Basketballspieler)</t>
  </si>
  <si>
    <t>Axel Lobenstein</t>
  </si>
  <si>
    <t>Lobenstein, Axel</t>
  </si>
  <si>
    <t>Erika Kothe</t>
  </si>
  <si>
    <t>Kothe, Erika</t>
  </si>
  <si>
    <t>Kothe</t>
  </si>
  <si>
    <t>Jo Thönes</t>
  </si>
  <si>
    <t>Thönes, Jo</t>
  </si>
  <si>
    <t>Thönes</t>
  </si>
  <si>
    <t>Perkussionist, Jazzschlagzeuger, Komponist</t>
  </si>
  <si>
    <t>Dietmar Bachmann (Politiker, 1962)</t>
  </si>
  <si>
    <t>Bachmann, Dietmar</t>
  </si>
  <si>
    <t>Marion Platta</t>
  </si>
  <si>
    <t>Platta, Marion</t>
  </si>
  <si>
    <t>Platta</t>
  </si>
  <si>
    <t>Reinhard Fiehler</t>
  </si>
  <si>
    <t>Fiehler, Reinhard</t>
  </si>
  <si>
    <t>Fiehler</t>
  </si>
  <si>
    <t>Annette Mehlhorn</t>
  </si>
  <si>
    <t>Mehlhorn, Annette</t>
  </si>
  <si>
    <t>Theologin, Hochschuldozentin, Theaterpädagogin</t>
  </si>
  <si>
    <t>Heike Tillack</t>
  </si>
  <si>
    <t>Tillack, Heike</t>
  </si>
  <si>
    <t>Tillack</t>
  </si>
  <si>
    <t>Blankenburg (Harz) , Deutsche Demokratische Republik</t>
  </si>
  <si>
    <t>Nele Jung</t>
  </si>
  <si>
    <t>Jung, Nele</t>
  </si>
  <si>
    <t>Hans-Dieter Steinmetz</t>
  </si>
  <si>
    <t>Steinmetz, Hans-Dieter</t>
  </si>
  <si>
    <t>Autor, Publizist, Karl-May-Forscher</t>
  </si>
  <si>
    <t>Greußen, Thüringen</t>
  </si>
  <si>
    <t>André Förster</t>
  </si>
  <si>
    <t>Förster, André</t>
  </si>
  <si>
    <t>Löbau, Bezirk Dresden, Deutsche Demokratische Republik</t>
  </si>
  <si>
    <t>Ingo Petzke</t>
  </si>
  <si>
    <t>Petzke, Ingo</t>
  </si>
  <si>
    <t>Petzke</t>
  </si>
  <si>
    <t>(Film-)Wissenschaftler, Filmemacher</t>
  </si>
  <si>
    <t>(Film-)Wissenschaftler</t>
  </si>
  <si>
    <t>David Harcourt-Smith</t>
  </si>
  <si>
    <t>Harcourt-Smith, David</t>
  </si>
  <si>
    <t>Harcourt-Smith</t>
  </si>
  <si>
    <t>Daniel Schwemer</t>
  </si>
  <si>
    <t>Schwemer, Daniel</t>
  </si>
  <si>
    <t>Jon’Vea Johnson</t>
  </si>
  <si>
    <t>Johnson, Jon’Vea</t>
  </si>
  <si>
    <t>Jon’Vea</t>
  </si>
  <si>
    <t>Johnson, Jon’Vea J’Qyay (vollständiger Name)</t>
  </si>
  <si>
    <t>Gary (Indiana) Gary, Indiana, Vereinigte Staaten</t>
  </si>
  <si>
    <t>Klaus-Peter Gäbelein</t>
  </si>
  <si>
    <t>Gäbelein, Klaus-Peter</t>
  </si>
  <si>
    <t>Bedä, Klaus (Pseudonym)</t>
  </si>
  <si>
    <t>Joseph Truman</t>
  </si>
  <si>
    <t>Truman, Joseph</t>
  </si>
  <si>
    <t>Truman, Joe (Kurzname); Truman, Joseph David (vollständiger Name)</t>
  </si>
  <si>
    <t>Petersfield, Hampshire, Vereinigtes Königreich</t>
  </si>
  <si>
    <t>Nina Rosemeyer</t>
  </si>
  <si>
    <t>Rosemeyer, Nina</t>
  </si>
  <si>
    <t>Rosemeyer</t>
  </si>
  <si>
    <t>Rosemeyer, Nina Melissa</t>
  </si>
  <si>
    <t>Kata Takács</t>
  </si>
  <si>
    <t>Takács, Kata</t>
  </si>
  <si>
    <t>Domenico Semeraro</t>
  </si>
  <si>
    <t>Semeraro, Domenico</t>
  </si>
  <si>
    <t>Khatuna Lorig</t>
  </si>
  <si>
    <t>Lorig, Khatuna</t>
  </si>
  <si>
    <t>Khatuna</t>
  </si>
  <si>
    <t>Kvrivishvili, Khatuna (Geburtsname, englisch transkribiert); ქვრივიშვილი, ხათუნა (Geburtsname georgisch); Kwriwischwili, Chatuna (Geburtsname, transkribiert)</t>
  </si>
  <si>
    <t>Anja Hitzler</t>
  </si>
  <si>
    <t>Hitzler, Anja</t>
  </si>
  <si>
    <t>Albert Gossauer</t>
  </si>
  <si>
    <t>Gossauer, Albert</t>
  </si>
  <si>
    <t>Gossauer</t>
  </si>
  <si>
    <t>Gossauer, Albert Emil</t>
  </si>
  <si>
    <t>Jean-Pierre Dionnet</t>
  </si>
  <si>
    <t>Dionnet, Jean-Pierre</t>
  </si>
  <si>
    <t>Dionnet</t>
  </si>
  <si>
    <t>Comicautor, Szenarist</t>
  </si>
  <si>
    <t>Patrick Hoffmann</t>
  </si>
  <si>
    <t>Hoffmann, Patrick</t>
  </si>
  <si>
    <t>Bernd-Rüdiger Balda</t>
  </si>
  <si>
    <t>Balda, Bernd-Rüdiger</t>
  </si>
  <si>
    <t>Balda</t>
  </si>
  <si>
    <t>Enis Batur</t>
  </si>
  <si>
    <t>Batur, Enis</t>
  </si>
  <si>
    <t>Batur</t>
  </si>
  <si>
    <t>Dichter, Romanautor, Essayist, Verleger</t>
  </si>
  <si>
    <t>Jörg Iwer</t>
  </si>
  <si>
    <t>Iwer, Jörg</t>
  </si>
  <si>
    <t>Iwer</t>
  </si>
  <si>
    <t>Björn Mulik</t>
  </si>
  <si>
    <t>Mulik, Björn</t>
  </si>
  <si>
    <t>Mulik</t>
  </si>
  <si>
    <t>Pistis, Björn (wirklicher Name)</t>
  </si>
  <si>
    <t>DJ, Musiker, Produzent, Labelbetreiber</t>
  </si>
  <si>
    <t>Brendan Shinnimin</t>
  </si>
  <si>
    <t>Shinnimin, Brendan</t>
  </si>
  <si>
    <t>Shinnimin</t>
  </si>
  <si>
    <t>East Saint Paul, Manitoba, Kanada</t>
  </si>
  <si>
    <t>Mike Matheson</t>
  </si>
  <si>
    <t>Matheson, Mike</t>
  </si>
  <si>
    <t>Matheson, Michael Wallace</t>
  </si>
  <si>
    <t>James Wisniewski</t>
  </si>
  <si>
    <t>Wisniewski, James</t>
  </si>
  <si>
    <t>Wisniewski, James Joseph (vollständiger Name)</t>
  </si>
  <si>
    <t>Gianni Ehrensperger</t>
  </si>
  <si>
    <t>Ehrensperger, Gianni</t>
  </si>
  <si>
    <t>Todd Sand</t>
  </si>
  <si>
    <t>Sand, Todd</t>
  </si>
  <si>
    <t>Sand, Todd Kenneth</t>
  </si>
  <si>
    <t>Markus Affolter</t>
  </si>
  <si>
    <t>Affolter, Markus</t>
  </si>
  <si>
    <t>Marlene Zuk</t>
  </si>
  <si>
    <t>Zuk, Marlene</t>
  </si>
  <si>
    <t>Zuk</t>
  </si>
  <si>
    <t>Evolutionsbiologin, Verhaltensökologin</t>
  </si>
  <si>
    <t>Adal Ramones</t>
  </si>
  <si>
    <t>Ramones, Adal</t>
  </si>
  <si>
    <t>Ramones</t>
  </si>
  <si>
    <t>Adal</t>
  </si>
  <si>
    <t>Ramones Martínez, Adalberto Javier</t>
  </si>
  <si>
    <t>Fernsehmoderator, -produzent, Regisseur, Komiker</t>
  </si>
  <si>
    <t>Roberto Perpignani</t>
  </si>
  <si>
    <t>Perpignani, Roberto</t>
  </si>
  <si>
    <t>Perpignani</t>
  </si>
  <si>
    <t>Monika Funke-Stern</t>
  </si>
  <si>
    <t>Funke-Stern, Monika</t>
  </si>
  <si>
    <t>Funke-Stern</t>
  </si>
  <si>
    <t>Funke, Monika; Stern, Monikalisa; Stern, Monika Funke</t>
  </si>
  <si>
    <t>Filmemacherin, Autorin</t>
  </si>
  <si>
    <t>Daniel Burman</t>
  </si>
  <si>
    <t>Burman, Daniel</t>
  </si>
  <si>
    <t>Matthias Neumann (Fotograf, 1960)</t>
  </si>
  <si>
    <t>Neumann, Matthias</t>
  </si>
  <si>
    <t>Umar Saho</t>
  </si>
  <si>
    <t>Saho, Umar</t>
  </si>
  <si>
    <t>Saho</t>
  </si>
  <si>
    <t>Saho Sarho, Umar (vollständiger Name)</t>
  </si>
  <si>
    <t>Lloret de Mar, Spanien</t>
  </si>
  <si>
    <t>Alen Mašović</t>
  </si>
  <si>
    <t>Mašović, Alen</t>
  </si>
  <si>
    <t>Ален Машовић (serbisch)</t>
  </si>
  <si>
    <t>Michał Karbownik</t>
  </si>
  <si>
    <t>Karbownik, Michał</t>
  </si>
  <si>
    <t>Karbownik</t>
  </si>
  <si>
    <t>Róbert Mazáň</t>
  </si>
  <si>
    <t>Mazáň, Róbert</t>
  </si>
  <si>
    <t>Mazáň</t>
  </si>
  <si>
    <t>Bruno Rudolph</t>
  </si>
  <si>
    <t>Rudolph, Bruno</t>
  </si>
  <si>
    <t>Dirk Schilbock</t>
  </si>
  <si>
    <t>Schilbock, Dirk</t>
  </si>
  <si>
    <t>Schilbock</t>
  </si>
  <si>
    <t>Nobuhiro Takeda</t>
  </si>
  <si>
    <t>Takeda, Nobuhiro</t>
  </si>
  <si>
    <t>武田 修宏 (japanisch)</t>
  </si>
  <si>
    <t>Matt Besler</t>
  </si>
  <si>
    <t>Besler, Matt</t>
  </si>
  <si>
    <t>Besler, Matthew Scott (vollständiger Name)</t>
  </si>
  <si>
    <t>Hubert Tenbrink</t>
  </si>
  <si>
    <t>Tenbrink, Hubert</t>
  </si>
  <si>
    <t>Tenbrink</t>
  </si>
  <si>
    <t>Abdul Kizmaz</t>
  </si>
  <si>
    <t>Kizmaz, Abdul</t>
  </si>
  <si>
    <t>Kizmaz</t>
  </si>
  <si>
    <t>Anton Semljanuchin</t>
  </si>
  <si>
    <t>Semljanuchin, Anton</t>
  </si>
  <si>
    <t>Semljanuchin</t>
  </si>
  <si>
    <t>Землянухин, Антон Александрович (kyrillische Schreibweise)</t>
  </si>
  <si>
    <t>Mehmed Alispahić</t>
  </si>
  <si>
    <t>Alispahić, Mehmed</t>
  </si>
  <si>
    <t>Alispahić</t>
  </si>
  <si>
    <t>Indra Sahdan Bin Daud</t>
  </si>
  <si>
    <t>Bin Daud, Indra Sahdan</t>
  </si>
  <si>
    <t>Bin Daud</t>
  </si>
  <si>
    <t>Indra Sahdan</t>
  </si>
  <si>
    <t>William Rémy</t>
  </si>
  <si>
    <t>Rémy, William</t>
  </si>
  <si>
    <t>Peter Köhler (Fußballspieler)</t>
  </si>
  <si>
    <t>Köhler, Peter</t>
  </si>
  <si>
    <t>Marcin Kikut</t>
  </si>
  <si>
    <t>Kikut, Marcin</t>
  </si>
  <si>
    <t>Kikut</t>
  </si>
  <si>
    <t>Víctor Sánchez Mata</t>
  </si>
  <si>
    <t>Sánchez Mata, Víctor</t>
  </si>
  <si>
    <t>Sánchez Mata</t>
  </si>
  <si>
    <t>Sánchez, Victor</t>
  </si>
  <si>
    <t>Terrassa, Provinz Barcelona, Spanien</t>
  </si>
  <si>
    <t>Paweł Strąk</t>
  </si>
  <si>
    <t>Strąk, Paweł</t>
  </si>
  <si>
    <t>Strąk</t>
  </si>
  <si>
    <t>Manfred Lopatenko</t>
  </si>
  <si>
    <t>Lopatenko, Manfred</t>
  </si>
  <si>
    <t>Lopatenko</t>
  </si>
  <si>
    <t>Miguel Flaño</t>
  </si>
  <si>
    <t>Flaño, Miguel</t>
  </si>
  <si>
    <t>Flaño</t>
  </si>
  <si>
    <t>Flaño Bezunartea, Miguel (vollständiger Name)</t>
  </si>
  <si>
    <t>Luis Prieto (Fußballspieler)</t>
  </si>
  <si>
    <t>Prieto, Luis</t>
  </si>
  <si>
    <t>Prieto Zalbidegoitia, Luis (vollständiger Name)</t>
  </si>
  <si>
    <t>Francisco Aguirre (Fußballspieler, 1977)</t>
  </si>
  <si>
    <t>Aguirre, Francisco</t>
  </si>
  <si>
    <t>Aguirre, Francisco Ricardo</t>
  </si>
  <si>
    <t>Victor Anichebe</t>
  </si>
  <si>
    <t>Anichebe, Victor</t>
  </si>
  <si>
    <t>Anichebe</t>
  </si>
  <si>
    <t>Anichebe, Victor Chinedu (vollständiger Name)</t>
  </si>
  <si>
    <t>Sebastián Ariel Romero</t>
  </si>
  <si>
    <t>Romero, Sebastián Ariel</t>
  </si>
  <si>
    <t>Sebastián Ariel</t>
  </si>
  <si>
    <t>Essi Sainio</t>
  </si>
  <si>
    <t>Sainio, Essi</t>
  </si>
  <si>
    <t>Sainio</t>
  </si>
  <si>
    <t>Essi</t>
  </si>
  <si>
    <t>Sainio, Essi Katriina (vollständiger Name)</t>
  </si>
  <si>
    <t>Ngadhnjim Xhafolli</t>
  </si>
  <si>
    <t>Xhafolli, Ngadhnjim</t>
  </si>
  <si>
    <t>Xhafolli</t>
  </si>
  <si>
    <t>Ngadhnjim</t>
  </si>
  <si>
    <t>René Villadsen</t>
  </si>
  <si>
    <t>Villadsen, René</t>
  </si>
  <si>
    <t>Villadsen</t>
  </si>
  <si>
    <t>Villadsen, René Erik Hedegaard</t>
  </si>
  <si>
    <t>Jan-Marco Behr</t>
  </si>
  <si>
    <t>Behr, Jan-Marco</t>
  </si>
  <si>
    <t>Frida Nåmo Rønning</t>
  </si>
  <si>
    <t>Rønning, Frida Nåmo</t>
  </si>
  <si>
    <t>Frida Nåmo</t>
  </si>
  <si>
    <t>Robert Graham Knight</t>
  </si>
  <si>
    <t>Knight, Robert Graham</t>
  </si>
  <si>
    <t>Jaroslaw Wladimirowitsch Rybakow</t>
  </si>
  <si>
    <t>Rybakow, Jaroslaw Wladimirowitsch</t>
  </si>
  <si>
    <t>Jaroslaw Wladimirowitsch</t>
  </si>
  <si>
    <t>Рыбаков, Ярослав Владимирович (russisch); Rybakov, Yaroslav (englische Transkription)</t>
  </si>
  <si>
    <t>Mahiljou</t>
  </si>
  <si>
    <t>Gerhard Oberhammer</t>
  </si>
  <si>
    <t>Oberhammer, Gerhard</t>
  </si>
  <si>
    <t>Gerd Grube</t>
  </si>
  <si>
    <t>Grube, Gerd</t>
  </si>
  <si>
    <t>Heinz Bigler (Musiker)</t>
  </si>
  <si>
    <t>Bigler, Heinz</t>
  </si>
  <si>
    <t>Gerhard Specht</t>
  </si>
  <si>
    <t>Specht, Gerhard</t>
  </si>
  <si>
    <t>Michael Musto</t>
  </si>
  <si>
    <t>Musto, Michael</t>
  </si>
  <si>
    <t>Musto</t>
  </si>
  <si>
    <t>Journalist, Kolumnist, Schauspieler, LGBT-Aktivist, Exzentriker</t>
  </si>
  <si>
    <t>Tsukasa Yoshida</t>
  </si>
  <si>
    <t>Yoshida, Tsukasa</t>
  </si>
  <si>
    <t>Stéphanie Mourou-Vikström</t>
  </si>
  <si>
    <t>Mourou-Vikström, Stéphanie</t>
  </si>
  <si>
    <t>Mourou-Vikström</t>
  </si>
  <si>
    <t>Juristin, Richterin am Europäischen Gerichtshof für Menschenrechte</t>
  </si>
  <si>
    <t>Brigitte Göttling</t>
  </si>
  <si>
    <t>Göttling, Brigitte</t>
  </si>
  <si>
    <t>Göttling</t>
  </si>
  <si>
    <t>Ulli Wittich-Großkurth</t>
  </si>
  <si>
    <t>Wittich-Großkurth, Ulli</t>
  </si>
  <si>
    <t>Wittich-Großkurth</t>
  </si>
  <si>
    <t>Konrad Bräutigam</t>
  </si>
  <si>
    <t>Bräutigam, Konrad</t>
  </si>
  <si>
    <t>Drößnitz</t>
  </si>
  <si>
    <t>Sascha Kansteiner</t>
  </si>
  <si>
    <t>Kansteiner, Sascha</t>
  </si>
  <si>
    <t>Kansteiner</t>
  </si>
  <si>
    <t>Walter Trillmich</t>
  </si>
  <si>
    <t>Trillmich, Walter</t>
  </si>
  <si>
    <t>Trillmich</t>
  </si>
  <si>
    <t>Rudolf Jungwirth</t>
  </si>
  <si>
    <t>Jungwirth, Rudolf</t>
  </si>
  <si>
    <t>Thomas Heinisch</t>
  </si>
  <si>
    <t>Heinisch, Thomas</t>
  </si>
  <si>
    <t>Manfred Spies (Grafiker)</t>
  </si>
  <si>
    <t>Künstler, Grafikdesigner</t>
  </si>
  <si>
    <t>Dessa (Künstlerin)</t>
  </si>
  <si>
    <t>Dessa</t>
  </si>
  <si>
    <t>Petroz-Abeles, Deborah</t>
  </si>
  <si>
    <t>Laurent Bourgnon</t>
  </si>
  <si>
    <t>Bourgnon, Laurent</t>
  </si>
  <si>
    <t>Langstrecken-Rekordsegler</t>
  </si>
  <si>
    <t>Matthew Hudson-Smith</t>
  </si>
  <si>
    <t>Hudson-Smith, Matthew</t>
  </si>
  <si>
    <t>Hudson-Smith</t>
  </si>
  <si>
    <t>Olaf Hense</t>
  </si>
  <si>
    <t>Hense, Olaf</t>
  </si>
  <si>
    <t>Hense</t>
  </si>
  <si>
    <t>Esther Jones</t>
  </si>
  <si>
    <t>Jones, Esther</t>
  </si>
  <si>
    <t>Shigehiko Hasumi</t>
  </si>
  <si>
    <t>Hasumi, Shigehiko</t>
  </si>
  <si>
    <t>Hasumi</t>
  </si>
  <si>
    <t>Shigehiko</t>
  </si>
  <si>
    <t>蓮實重彦 (japanisch)</t>
  </si>
  <si>
    <t>Literaturwissenschaftler, Kultur-, Filmkritiker</t>
  </si>
  <si>
    <t>David Harold Bailey</t>
  </si>
  <si>
    <t>Bailey, David Harold</t>
  </si>
  <si>
    <t>David Harold</t>
  </si>
  <si>
    <t>Chen Li (Mathematikerin)</t>
  </si>
  <si>
    <t>Chen, Li</t>
  </si>
  <si>
    <t>陈丽</t>
  </si>
  <si>
    <t>June Barrow-Green</t>
  </si>
  <si>
    <t>Barrow-Green, June</t>
  </si>
  <si>
    <t>Barrow-Green</t>
  </si>
  <si>
    <t>Kai Struwe</t>
  </si>
  <si>
    <t>Struwe, Kai</t>
  </si>
  <si>
    <t>Struwe, Kai Uwe (vollständiger Name)</t>
  </si>
  <si>
    <t>Wolfgang Dömling</t>
  </si>
  <si>
    <t>Dömling, Wolfgang</t>
  </si>
  <si>
    <t>Anita Lachenmeier-Thüring</t>
  </si>
  <si>
    <t>Lachenmeier-Thüring, Anita</t>
  </si>
  <si>
    <t>Lachenmeier-Thüring</t>
  </si>
  <si>
    <t>Lachenmeier, Anita</t>
  </si>
  <si>
    <t>Nationalrätin (Grüne)</t>
  </si>
  <si>
    <t>Leevi Mutru</t>
  </si>
  <si>
    <t>Mutru, Leevi</t>
  </si>
  <si>
    <t>Mutru</t>
  </si>
  <si>
    <t>Leevi</t>
  </si>
  <si>
    <t>Bernd Krause (Mediziner)</t>
  </si>
  <si>
    <t>Krause, Bernd</t>
  </si>
  <si>
    <t>Krause, Bernd Joachim (vollständiger Name)</t>
  </si>
  <si>
    <t>Ronald Levy</t>
  </si>
  <si>
    <t>Peter Bording</t>
  </si>
  <si>
    <t>Bording, Peter</t>
  </si>
  <si>
    <t>Bording</t>
  </si>
  <si>
    <t>Opern-, Operettensänger (Bariton)</t>
  </si>
  <si>
    <t>Peter Kern (Pädagoge)</t>
  </si>
  <si>
    <t>Kern, Peter</t>
  </si>
  <si>
    <t>LegnicaLiegnitz, Provinz NiederschlesienNiederschlesien, heute Polen</t>
  </si>
  <si>
    <t>John Worrall</t>
  </si>
  <si>
    <t>Worrall, John</t>
  </si>
  <si>
    <t>Leigh (Greater Manchester) Leigh, England</t>
  </si>
  <si>
    <t>Peter Beckmann (Physiker)</t>
  </si>
  <si>
    <t>Beckmann, Peter</t>
  </si>
  <si>
    <t>Kenny Hallaert</t>
  </si>
  <si>
    <t>Hallaert, Kenny</t>
  </si>
  <si>
    <t>Hallaert</t>
  </si>
  <si>
    <t>Pokerspieler, -turnierdirektor</t>
  </si>
  <si>
    <t>Hansbeke, Nevele, Belgien</t>
  </si>
  <si>
    <t>Stephen McNeil</t>
  </si>
  <si>
    <t>McNeil, Stephen</t>
  </si>
  <si>
    <t>Annapolis Royal, Nova Scotia</t>
  </si>
  <si>
    <t>Rob Andrews</t>
  </si>
  <si>
    <t>Andrews, Rob</t>
  </si>
  <si>
    <t>Andrews, Robert Ernest (vollständiger Name)</t>
  </si>
  <si>
    <t>Bruno Fagnoul</t>
  </si>
  <si>
    <t>Fagnoul, Bruno</t>
  </si>
  <si>
    <t>Fagnoul</t>
  </si>
  <si>
    <t>Grzegorz Napieralski</t>
  </si>
  <si>
    <t>Napieralski, Grzegorz</t>
  </si>
  <si>
    <t>Napieralski</t>
  </si>
  <si>
    <t>Napieralski, Grzegorz Bernard (vollständiger Name)</t>
  </si>
  <si>
    <t>Anton Rop</t>
  </si>
  <si>
    <t>Rop, Anton</t>
  </si>
  <si>
    <t>Hans-Günther Schramm</t>
  </si>
  <si>
    <t>Schramm, Hans-Günther</t>
  </si>
  <si>
    <t>Günter Gabsteiger</t>
  </si>
  <si>
    <t>Gabsteiger, Günter</t>
  </si>
  <si>
    <t>Gabsteiger</t>
  </si>
  <si>
    <t>Roland Kuster</t>
  </si>
  <si>
    <t>Kuster, Roland</t>
  </si>
  <si>
    <t>David Schießl</t>
  </si>
  <si>
    <t>Schießl, David</t>
  </si>
  <si>
    <t>Cliff Bentz</t>
  </si>
  <si>
    <t>Bentz, Cliff</t>
  </si>
  <si>
    <t>Bentz, Cliff Stewart</t>
  </si>
  <si>
    <t>Michael Habermann</t>
  </si>
  <si>
    <t>Habermann, Michael</t>
  </si>
  <si>
    <t>Elversberg</t>
  </si>
  <si>
    <t>Jürgen Busack</t>
  </si>
  <si>
    <t>Busack, Jürgen</t>
  </si>
  <si>
    <t>Stephan Auer-Stüger</t>
  </si>
  <si>
    <t>Auer-Stüger, Stephan</t>
  </si>
  <si>
    <t>Auer-Stüger</t>
  </si>
  <si>
    <t>Yehuda Ben-Meir</t>
  </si>
  <si>
    <t>Ben-Meir, Yehuda</t>
  </si>
  <si>
    <t>Ben-Meir</t>
  </si>
  <si>
    <t>Politiker, Psychologe, Rechtsanwalt</t>
  </si>
  <si>
    <t>Ana Anguita</t>
  </si>
  <si>
    <t>Anguita, Ana</t>
  </si>
  <si>
    <t>Anguita</t>
  </si>
  <si>
    <t>Anguita Shivers, Ana (vollständiger Name)</t>
  </si>
  <si>
    <t>Juan Pablo Valencia</t>
  </si>
  <si>
    <t>Valencia, Juan Pablo</t>
  </si>
  <si>
    <t>Valencia, Juan</t>
  </si>
  <si>
    <t>Bruno Zollfrank</t>
  </si>
  <si>
    <t>Zollfrank, Bruno</t>
  </si>
  <si>
    <t>Zollfrank</t>
  </si>
  <si>
    <t>Joseph Bruyère</t>
  </si>
  <si>
    <t>Bruyère, Joseph</t>
  </si>
  <si>
    <t>Bruyère</t>
  </si>
  <si>
    <t>Darwin Atapuma</t>
  </si>
  <si>
    <t>Atapuma, Darwin</t>
  </si>
  <si>
    <t>Atapuma</t>
  </si>
  <si>
    <t>Atapuma Hurtado, John Darwin (vollständiger Name)</t>
  </si>
  <si>
    <t>Túquerres, Departamento de Nariño, Kolumbien</t>
  </si>
  <si>
    <t>Frederik Harhoff</t>
  </si>
  <si>
    <t>Harhoff, Frederik</t>
  </si>
  <si>
    <t>Frans Alphons Maria Alting von Geusau</t>
  </si>
  <si>
    <t>Alting von Geusau, Frans Alphons Maria</t>
  </si>
  <si>
    <t>Frans Alphons Maria</t>
  </si>
  <si>
    <t>Bilthoven, Niederlande</t>
  </si>
  <si>
    <t>Rainer Gohde</t>
  </si>
  <si>
    <t>Gohde, Rainer</t>
  </si>
  <si>
    <t>Gohde</t>
  </si>
  <si>
    <t>Regisseur, Schauspieler, Sänger, Chansoninterpret</t>
  </si>
  <si>
    <t>Jonathan Mance, Baron Mance</t>
  </si>
  <si>
    <t>Mance, Jonathan, Baron Mance</t>
  </si>
  <si>
    <t>Mance</t>
  </si>
  <si>
    <t>Baron Mance</t>
  </si>
  <si>
    <t>Mance, Jonathan Hugh, Baron Mance (vollständiger Name)</t>
  </si>
  <si>
    <t>Werner Wolbert</t>
  </si>
  <si>
    <t>Wolbert, Werner</t>
  </si>
  <si>
    <t>Wolbert</t>
  </si>
  <si>
    <t>Søren Madsen</t>
  </si>
  <si>
    <t>Madsen, Søren</t>
  </si>
  <si>
    <t>Georgina Evers-Swindell</t>
  </si>
  <si>
    <t>Evers-Swindell, Georgina</t>
  </si>
  <si>
    <t>Matt Burke</t>
  </si>
  <si>
    <t>Burke, Matt</t>
  </si>
  <si>
    <t>Burke, Matthew</t>
  </si>
  <si>
    <t>Bob Lind</t>
  </si>
  <si>
    <t>Lind, Bob</t>
  </si>
  <si>
    <t>Baltimore, Ohio</t>
  </si>
  <si>
    <t>Amel Larrieux</t>
  </si>
  <si>
    <t>Larrieux, Amel</t>
  </si>
  <si>
    <t>Larrieux</t>
  </si>
  <si>
    <t>Alik Gershon</t>
  </si>
  <si>
    <t>Gershon, Alik</t>
  </si>
  <si>
    <t>Gershon, Atik (Falschschreibung)</t>
  </si>
  <si>
    <t>Bülent Özdil</t>
  </si>
  <si>
    <t>Özdil, Bülent</t>
  </si>
  <si>
    <t>Özdil</t>
  </si>
  <si>
    <t>Ricardo Eche</t>
  </si>
  <si>
    <t>Eche, Ricardo</t>
  </si>
  <si>
    <t>Eche</t>
  </si>
  <si>
    <t>Bailey Gavulic</t>
  </si>
  <si>
    <t>Gavulic, Bailey</t>
  </si>
  <si>
    <t>Gavulic</t>
  </si>
  <si>
    <t>Kristina Krepela</t>
  </si>
  <si>
    <t>Krepela, Kristina</t>
  </si>
  <si>
    <t>Krepela</t>
  </si>
  <si>
    <t>Hande Kodja</t>
  </si>
  <si>
    <t>Kodja, Hande</t>
  </si>
  <si>
    <t>Kodja</t>
  </si>
  <si>
    <t>Carola Rasch</t>
  </si>
  <si>
    <t>Rasch, Carola</t>
  </si>
  <si>
    <t>Joanna Szczepkowska</t>
  </si>
  <si>
    <t>Szczepkowska, Joanna</t>
  </si>
  <si>
    <t>Szczepkowska</t>
  </si>
  <si>
    <t>Vance Aandahl</t>
  </si>
  <si>
    <t>Aandahl, Vance</t>
  </si>
  <si>
    <t>Aandahl</t>
  </si>
  <si>
    <t>Aandah, Vance S.</t>
  </si>
  <si>
    <t>Hans Dama</t>
  </si>
  <si>
    <t>Dama, Hans</t>
  </si>
  <si>
    <t>Dama</t>
  </si>
  <si>
    <t>Dama, Johann</t>
  </si>
  <si>
    <t>Sânnicolau Mare, Königreich Rumänien</t>
  </si>
  <si>
    <t>Margot Ehrich</t>
  </si>
  <si>
    <t>Ehrich, Margot</t>
  </si>
  <si>
    <t>Pauline (Pseudonym)</t>
  </si>
  <si>
    <t>Sameena Jehanzeb</t>
  </si>
  <si>
    <t>Jehanzeb, Sameena</t>
  </si>
  <si>
    <t>Jehanzeb</t>
  </si>
  <si>
    <t>Sameena</t>
  </si>
  <si>
    <t>deutsch-pakistanisch</t>
  </si>
  <si>
    <t>Schriftstellerin, Grafikdesignerin, Illustratorin</t>
  </si>
  <si>
    <t>Christian Mark</t>
  </si>
  <si>
    <t>Mark, Christian</t>
  </si>
  <si>
    <t>Skeletonpilot, Bobfahrer</t>
  </si>
  <si>
    <t>Anna Wörner</t>
  </si>
  <si>
    <t>Wörner, Anna</t>
  </si>
  <si>
    <t>Snorri Einarsson</t>
  </si>
  <si>
    <t>Einarsson, Snorri</t>
  </si>
  <si>
    <t>Einarsson</t>
  </si>
  <si>
    <t>Snorri</t>
  </si>
  <si>
    <t>Martten Kaldvee</t>
  </si>
  <si>
    <t>Kaldvee, Martten</t>
  </si>
  <si>
    <t>Kaldvee</t>
  </si>
  <si>
    <t>Martten</t>
  </si>
  <si>
    <t>Kira Kosnick</t>
  </si>
  <si>
    <t>Kosnick, Kira</t>
  </si>
  <si>
    <t>Kosnick</t>
  </si>
  <si>
    <t>Dietmar Junker</t>
  </si>
  <si>
    <t>Junker, Dietmar</t>
  </si>
  <si>
    <t>Valentin Rapp</t>
  </si>
  <si>
    <t>Rapp, Valentin</t>
  </si>
  <si>
    <t>Jaouad Achab</t>
  </si>
  <si>
    <t>Achab, Jaouad</t>
  </si>
  <si>
    <t>Achab</t>
  </si>
  <si>
    <t>Taekwondo-Weltmeister</t>
  </si>
  <si>
    <t>Artem Smyrnow</t>
  </si>
  <si>
    <t>Smyrnow, Artem</t>
  </si>
  <si>
    <t>Smyrnow</t>
  </si>
  <si>
    <t>Smyrnow, Artem Witalijowytsch (mit Patronym); Smirnov, Artem Vitaliyovych (englische Transkription); Смирнов, Артем Віталійович (ukrainisch)</t>
  </si>
  <si>
    <t>Maxime Hamou</t>
  </si>
  <si>
    <t>Hamou, Maxime</t>
  </si>
  <si>
    <t>Hamou</t>
  </si>
  <si>
    <t>Roberto Carretero</t>
  </si>
  <si>
    <t>Carretero, Roberto</t>
  </si>
  <si>
    <t>Carretero</t>
  </si>
  <si>
    <t>Carretero Díaz, Roberto</t>
  </si>
  <si>
    <t>Emily Appleton</t>
  </si>
  <si>
    <t>Appleton, Emily</t>
  </si>
  <si>
    <t>Samantha Crawford</t>
  </si>
  <si>
    <t>Crawford, Samantha</t>
  </si>
  <si>
    <t>Eugène Green</t>
  </si>
  <si>
    <t>Green, Eugène</t>
  </si>
  <si>
    <t>Theater-, Filmregisseur, Schriftsteller, Essayist</t>
  </si>
  <si>
    <t>Harald J. W. Müller-Kirsten</t>
  </si>
  <si>
    <t>Müller-Kirsten, Harald J. W.</t>
  </si>
  <si>
    <t>Müller-Kirsten</t>
  </si>
  <si>
    <t>Harald J. W.</t>
  </si>
  <si>
    <t>Müller-Kirsten, Harald Johann Wilhelm</t>
  </si>
  <si>
    <t>Eberhard Henne</t>
  </si>
  <si>
    <t>Henne, Eberhard</t>
  </si>
  <si>
    <t>Tierarzt, Naturschützer, Politiker (SPD)</t>
  </si>
  <si>
    <t>Großwerther, Landkreis Grafschaft Hohenstein, Provinz Sachsen, Preußen</t>
  </si>
  <si>
    <t>László Pigniczki</t>
  </si>
  <si>
    <t>Pigniczki, László</t>
  </si>
  <si>
    <t>Pigniczki</t>
  </si>
  <si>
    <t>Jade Barbosa</t>
  </si>
  <si>
    <t>Barbosa, Jade</t>
  </si>
  <si>
    <t>Barbosa, Jade Fernandes</t>
  </si>
  <si>
    <t>Wayne Gould</t>
  </si>
  <si>
    <t>Gould, Wayne</t>
  </si>
  <si>
    <t>高樂德法官</t>
  </si>
  <si>
    <t>Verbreiter des Sudokus in Europa, Amerika</t>
  </si>
  <si>
    <t>Verbreiter des Sudokus in Europa</t>
  </si>
  <si>
    <t>Hawera, Neuseeland</t>
  </si>
  <si>
    <t>Louis Tsatoumas</t>
  </si>
  <si>
    <t>Tsatoumas, Louis</t>
  </si>
  <si>
    <t>Tsatoumas</t>
  </si>
  <si>
    <t>Τσάτουμας, Λούης (griechisch); Tsátoumas, Loúis; Tsatumas, Luis</t>
  </si>
  <si>
    <t>Michael Kutschker</t>
  </si>
  <si>
    <t>Kutschker, Michael</t>
  </si>
  <si>
    <t>Agnès Thurnauer</t>
  </si>
  <si>
    <t>Thurnauer, Agnès</t>
  </si>
  <si>
    <t>Thurnauer</t>
  </si>
  <si>
    <t>Fotis Katsikaris</t>
  </si>
  <si>
    <t>Katsikaris, Fotis</t>
  </si>
  <si>
    <t>Katsikaris</t>
  </si>
  <si>
    <t>Fotis</t>
  </si>
  <si>
    <t>Katsikaris, Fotios</t>
  </si>
  <si>
    <t>Korydallos</t>
  </si>
  <si>
    <t>Ornella Ferrara</t>
  </si>
  <si>
    <t>Ferrara, Ornella</t>
  </si>
  <si>
    <t>Limbiate</t>
  </si>
  <si>
    <t>Viliumas Malinauskas</t>
  </si>
  <si>
    <t>Malinauskas, Viliumas</t>
  </si>
  <si>
    <t>Malinauskas</t>
  </si>
  <si>
    <t>Viliumas</t>
  </si>
  <si>
    <t>Unternehmer, Museumsleiter, Museumsgründer, Träger des Alternativen Nobelpreises von Harvard</t>
  </si>
  <si>
    <t>Skaisčiūnai, Gemeinde Marijampolė</t>
  </si>
  <si>
    <t>Foeke Booy</t>
  </si>
  <si>
    <t>Booy, Foeke</t>
  </si>
  <si>
    <t>Booy</t>
  </si>
  <si>
    <t>Foeke</t>
  </si>
  <si>
    <t>Randy Feenstra</t>
  </si>
  <si>
    <t>Feenstra, Randy</t>
  </si>
  <si>
    <t>Feenstra</t>
  </si>
  <si>
    <t>Feenstra, Randall L. (vollständiger Name)</t>
  </si>
  <si>
    <t>Hull, Iowa</t>
  </si>
  <si>
    <t>Jack Duncan</t>
  </si>
  <si>
    <t>Duncan, Jack</t>
  </si>
  <si>
    <t>Duncan, Jack Carleton (vollständiger Name)</t>
  </si>
  <si>
    <t>Leif Hoste</t>
  </si>
  <si>
    <t>Hoste, Leif</t>
  </si>
  <si>
    <t>Hoste</t>
  </si>
  <si>
    <t>Lars Lilholt</t>
  </si>
  <si>
    <t>Lilholt, Lars</t>
  </si>
  <si>
    <t>Lilholt</t>
  </si>
  <si>
    <t>Herlev KommuneHerlev</t>
  </si>
  <si>
    <t>F. Jörg Haberland</t>
  </si>
  <si>
    <t>Haberland, F. Jörg</t>
  </si>
  <si>
    <t>F. Jörg</t>
  </si>
  <si>
    <t>Haberland, Frank Jörg (vollständiger Name)</t>
  </si>
  <si>
    <t>Patricia Polifka</t>
  </si>
  <si>
    <t>Polifka, Patricia</t>
  </si>
  <si>
    <t>Polifka</t>
  </si>
  <si>
    <t>Monika Herzig</t>
  </si>
  <si>
    <t>Herzig, Monika</t>
  </si>
  <si>
    <t>Jazzmusikerin, Musikwissenschaftlerin</t>
  </si>
  <si>
    <t>Luitpold Braun</t>
  </si>
  <si>
    <t>Braun, Luitpold</t>
  </si>
  <si>
    <t>Luitpold</t>
  </si>
  <si>
    <t>Michael Heckert</t>
  </si>
  <si>
    <t>Heckert, Michael</t>
  </si>
  <si>
    <t>Heckert</t>
  </si>
  <si>
    <t>Martin Karren</t>
  </si>
  <si>
    <t>Karren, Martin</t>
  </si>
  <si>
    <t>Karren</t>
  </si>
  <si>
    <t>Saarbrücken-Ensheim</t>
  </si>
  <si>
    <t>Ulrike Schreiber</t>
  </si>
  <si>
    <t>Schreiber, Ulrike</t>
  </si>
  <si>
    <t>Evelin Groß</t>
  </si>
  <si>
    <t>Groß, Evelin</t>
  </si>
  <si>
    <t>Hans-Peter Lorang</t>
  </si>
  <si>
    <t>Lorang, Hans-Peter</t>
  </si>
  <si>
    <t>Lorang</t>
  </si>
  <si>
    <t>Malborn</t>
  </si>
  <si>
    <t>Katharina Thewes</t>
  </si>
  <si>
    <t>Thewes, Katharina</t>
  </si>
  <si>
    <t>Schulz, Katharina (Geburtsname)</t>
  </si>
  <si>
    <t>Guben, Deutsche Demokratische Republik</t>
  </si>
  <si>
    <t>Stefan Schneider (Volleyballspieler)</t>
  </si>
  <si>
    <t>Zwenkau, DDR</t>
  </si>
  <si>
    <t>Keith Millard</t>
  </si>
  <si>
    <t>Millard, Keith</t>
  </si>
  <si>
    <t>Millard, Keith Joseph (vollständiger Name)</t>
  </si>
  <si>
    <t>Andreas Loewe</t>
  </si>
  <si>
    <t>Loewe, Andreas</t>
  </si>
  <si>
    <t>Loewe, Jost Andreas (vollständiger Name)</t>
  </si>
  <si>
    <t>Karl Sillaber</t>
  </si>
  <si>
    <t>Sillaber, Karl</t>
  </si>
  <si>
    <t>Sillaber</t>
  </si>
  <si>
    <t>Dieter Heckmann (Archivar)</t>
  </si>
  <si>
    <t>Heckmann, Dieter</t>
  </si>
  <si>
    <t>William Buller</t>
  </si>
  <si>
    <t>Buller, William</t>
  </si>
  <si>
    <t>Buller</t>
  </si>
  <si>
    <t>Scarva, County Down, Vereinigtes Königreich</t>
  </si>
  <si>
    <t>Robert Joseph Greene</t>
  </si>
  <si>
    <t>Greene, Robert Joseph</t>
  </si>
  <si>
    <t>Elke Nagel</t>
  </si>
  <si>
    <t>Nagel, Elke</t>
  </si>
  <si>
    <t>Willkomm, Elke (Pseudonym); Ballmann, Elke (Geburtsname)</t>
  </si>
  <si>
    <t>Elvira Hoffmann</t>
  </si>
  <si>
    <t>Hoffmann, Elvira</t>
  </si>
  <si>
    <t>Dahlbruch</t>
  </si>
  <si>
    <t>Josh Beckett</t>
  </si>
  <si>
    <t>Beckett, Josh</t>
  </si>
  <si>
    <t>Pia Mankertz</t>
  </si>
  <si>
    <t>Mankertz, Pia</t>
  </si>
  <si>
    <t>Mankertz</t>
  </si>
  <si>
    <t>Frieder Kühner</t>
  </si>
  <si>
    <t>Kühner, Frieder</t>
  </si>
  <si>
    <t>Menno Fahl</t>
  </si>
  <si>
    <t>Fahl, Menno</t>
  </si>
  <si>
    <t>Ulrich Zimmermann (Biotechnologe)</t>
  </si>
  <si>
    <t>Nikolina Ćaćić</t>
  </si>
  <si>
    <t>Ćaćić, Nikolina</t>
  </si>
  <si>
    <t>Ćaćić</t>
  </si>
  <si>
    <t>Joël Prévost</t>
  </si>
  <si>
    <t>Prévost, Joël</t>
  </si>
  <si>
    <t>Poteau, Jean-Luc (wirklicher Name)</t>
  </si>
  <si>
    <t>Vygaudas Ušackas</t>
  </si>
  <si>
    <t>Ušackas, Vygaudas</t>
  </si>
  <si>
    <t>Ušackas</t>
  </si>
  <si>
    <t>Vygaudas</t>
  </si>
  <si>
    <t>Skuodas</t>
  </si>
  <si>
    <t>Jonathan Hales</t>
  </si>
  <si>
    <t>Hales, Jonathan</t>
  </si>
  <si>
    <t>Jeff Gorton</t>
  </si>
  <si>
    <t>Gorton, Jeff</t>
  </si>
  <si>
    <t>Joachim Blichfeld</t>
  </si>
  <si>
    <t>Blichfeld, Joachim</t>
  </si>
  <si>
    <t>Blichfeld</t>
  </si>
  <si>
    <t>Luke Kunin</t>
  </si>
  <si>
    <t>Kunin, Luke</t>
  </si>
  <si>
    <t>Raphael Kapzan</t>
  </si>
  <si>
    <t>Kapzan, Raphael</t>
  </si>
  <si>
    <t>Kapzan</t>
  </si>
  <si>
    <t>Darren Durdle</t>
  </si>
  <si>
    <t>Durdle, Darren</t>
  </si>
  <si>
    <t>Durdle</t>
  </si>
  <si>
    <t>Gimli (Manitoba) Gimli, Manitoba, Kanada</t>
  </si>
  <si>
    <t>Brett Sterling</t>
  </si>
  <si>
    <t>Sterling, Brett</t>
  </si>
  <si>
    <t>Thomas Barczikowski</t>
  </si>
  <si>
    <t>Barczikowski, Thomas</t>
  </si>
  <si>
    <t>Barczikowski</t>
  </si>
  <si>
    <t>Jonathan Ericsson</t>
  </si>
  <si>
    <t>Ericsson, Jonathan</t>
  </si>
  <si>
    <t>Dan Weisskopf</t>
  </si>
  <si>
    <t>Weisskopf, Dan</t>
  </si>
  <si>
    <t>Torsten Fendt</t>
  </si>
  <si>
    <t>Fendt, Torsten</t>
  </si>
  <si>
    <t>John MacLean (Eishockeyspieler)</t>
  </si>
  <si>
    <t>MacLean, John</t>
  </si>
  <si>
    <t>MacLean, John Harold (vollständiger Name)</t>
  </si>
  <si>
    <t>Gerhard Büttner</t>
  </si>
  <si>
    <t>Büttner, Gerhard</t>
  </si>
  <si>
    <t>Günter D. Alt</t>
  </si>
  <si>
    <t>Alt, Günter D.</t>
  </si>
  <si>
    <t>Günter D.</t>
  </si>
  <si>
    <t>Alt, Günter Ditmar Reinhard (vollständiger Name)</t>
  </si>
  <si>
    <t>Dado Coletti</t>
  </si>
  <si>
    <t>Coletti, Dado</t>
  </si>
  <si>
    <t>Broccoletti, Riccardo (Geburtsname)</t>
  </si>
  <si>
    <t>Fernsehmoderator, Filmschauspieler, Synchronsprecher</t>
  </si>
  <si>
    <t>Mona Breede</t>
  </si>
  <si>
    <t>Breede, Mona</t>
  </si>
  <si>
    <t>Breede</t>
  </si>
  <si>
    <t>Birgit Keppler</t>
  </si>
  <si>
    <t>Keppler, Birgit</t>
  </si>
  <si>
    <t>Stein, Birgit (Geburtsname)</t>
  </si>
  <si>
    <t>Pfullingen, Deutschland</t>
  </si>
  <si>
    <t>Mirza Jatic</t>
  </si>
  <si>
    <t>Jatic, Mirza</t>
  </si>
  <si>
    <t>Jatic</t>
  </si>
  <si>
    <t>Fußball-, Futsalspieler, Fußballtrainer</t>
  </si>
  <si>
    <t>Facundo Colidio</t>
  </si>
  <si>
    <t>Colidio, Facundo</t>
  </si>
  <si>
    <t>Colidio</t>
  </si>
  <si>
    <t>Emin Bayram</t>
  </si>
  <si>
    <t>Bayram, Emin</t>
  </si>
  <si>
    <t>Brian Rodríguez</t>
  </si>
  <si>
    <t>Rodríguez, Brian</t>
  </si>
  <si>
    <t>Rodríguez Bravo, Paul Brian (vollständiger Name)</t>
  </si>
  <si>
    <t>Tranqueras, Uruguay</t>
  </si>
  <si>
    <t>Yannick Thermann</t>
  </si>
  <si>
    <t>Thermann, Yannick</t>
  </si>
  <si>
    <t>Thermann</t>
  </si>
  <si>
    <t>Patrik Hrošovský</t>
  </si>
  <si>
    <t>Hrošovský, Patrik</t>
  </si>
  <si>
    <t>Hrošovský</t>
  </si>
  <si>
    <t>Prievidza, Tschechoslowakei</t>
  </si>
  <si>
    <t>Ricardo Centurión</t>
  </si>
  <si>
    <t>Centurión, Ricardo</t>
  </si>
  <si>
    <t>Centurión, Adrián Ricardo (vollständiger Name)</t>
  </si>
  <si>
    <t>Abdurrahman Kuyucu</t>
  </si>
  <si>
    <t>Kuyucu, Abdurrahman</t>
  </si>
  <si>
    <t>Klaus Wischniewski</t>
  </si>
  <si>
    <t>Wischniewski, Klaus</t>
  </si>
  <si>
    <t>Bobby (Spitzname)</t>
  </si>
  <si>
    <t>Didier Crettenand</t>
  </si>
  <si>
    <t>Crettenand, Didier</t>
  </si>
  <si>
    <t>Crettenand</t>
  </si>
  <si>
    <t>Salim Aribi</t>
  </si>
  <si>
    <t>Aribi, Salim</t>
  </si>
  <si>
    <t>Aribi</t>
  </si>
  <si>
    <t>Batna (Stadt) Batna, Algerien</t>
  </si>
  <si>
    <t>Gordon Cowans</t>
  </si>
  <si>
    <t>Cowans, Gordon</t>
  </si>
  <si>
    <t>Cowans</t>
  </si>
  <si>
    <t>Cowans, Gordon Sidney</t>
  </si>
  <si>
    <t>Cornforth (County Durham) Cornforth</t>
  </si>
  <si>
    <t>Sidney Cristiano dos Santos</t>
  </si>
  <si>
    <t>Santos, Sidney Cristiano dos</t>
  </si>
  <si>
    <t>Sidney Cristiano dos</t>
  </si>
  <si>
    <t>türkisch-brasilianisch</t>
  </si>
  <si>
    <t>Jucilei da Silva</t>
  </si>
  <si>
    <t>Silva, Jucilei da</t>
  </si>
  <si>
    <t>Jucilei da</t>
  </si>
  <si>
    <t>André Krul</t>
  </si>
  <si>
    <t>Krul, André</t>
  </si>
  <si>
    <t>Schermer (Gemeinde) Grootschermer, Nordholland, Niederlande</t>
  </si>
  <si>
    <t>Ahmet Çörekçi</t>
  </si>
  <si>
    <t>Çörekçi, Ahmet</t>
  </si>
  <si>
    <t>Osmancık, Çorum (Provinz) Çorum</t>
  </si>
  <si>
    <t>David Simon, Baron Simon of Highbury</t>
  </si>
  <si>
    <t>Simon, David, Baron Simon of Highbury</t>
  </si>
  <si>
    <t>Baron Simon of Highbury</t>
  </si>
  <si>
    <t>Simon, David Alec Gwyn, Baron Simon of Highbury (vollständiger Name)</t>
  </si>
  <si>
    <t>Geschäftsmann, Politiker, Life Peer</t>
  </si>
  <si>
    <t>Joe Morris (Gitarrist)</t>
  </si>
  <si>
    <t>Morris, Joe</t>
  </si>
  <si>
    <t>Wolfgang Kubitzki</t>
  </si>
  <si>
    <t>Kubitzki, Wolfgang</t>
  </si>
  <si>
    <t>David Špiler</t>
  </si>
  <si>
    <t>Špiler, David</t>
  </si>
  <si>
    <t>Špiler</t>
  </si>
  <si>
    <t>Volker Hoffmann</t>
  </si>
  <si>
    <t>Hoffmann, Volker</t>
  </si>
  <si>
    <t>Hoppes (Spitzname)</t>
  </si>
  <si>
    <t>Mayssa Pessoa</t>
  </si>
  <si>
    <t>Pessoa, Mayssa</t>
  </si>
  <si>
    <t>Mayssa</t>
  </si>
  <si>
    <t>Pessoa, Mayssa Raquel de Oliveira</t>
  </si>
  <si>
    <t>Hans Leonhard Brenner</t>
  </si>
  <si>
    <t>Brenner, Hans Leonhard</t>
  </si>
  <si>
    <t>Hans Leonhard</t>
  </si>
  <si>
    <t>Franz Metzger (Historiker)</t>
  </si>
  <si>
    <t>Metzger, Franz</t>
  </si>
  <si>
    <t>Réka Albert</t>
  </si>
  <si>
    <t>Albert, Réka</t>
  </si>
  <si>
    <t>Hochschullehrerin für Physik, Biologie, Netzwerktheoretikerin</t>
  </si>
  <si>
    <t>Hochschullehrerin für Physik</t>
  </si>
  <si>
    <t>Duane Harden</t>
  </si>
  <si>
    <t>Harden, Duane</t>
  </si>
  <si>
    <t>House-Sänger</t>
  </si>
  <si>
    <t>Brigita Bukovec</t>
  </si>
  <si>
    <t>Bukovec, Brigita</t>
  </si>
  <si>
    <t>Bukovec</t>
  </si>
  <si>
    <t>Brigita</t>
  </si>
  <si>
    <t>Norbert Möslang</t>
  </si>
  <si>
    <t>Möslang, Norbert</t>
  </si>
  <si>
    <t>Möslang</t>
  </si>
  <si>
    <t>Improvisationsmusiker, Geigenbauer</t>
  </si>
  <si>
    <t>Jürgen R. Schmid</t>
  </si>
  <si>
    <t>Schmid, Jürgen R.</t>
  </si>
  <si>
    <t>Walther C. Wever</t>
  </si>
  <si>
    <t>Wever, Walther C.</t>
  </si>
  <si>
    <t>Walther C.</t>
  </si>
  <si>
    <t>Bruce Eckel</t>
  </si>
  <si>
    <t>Eckel, Bruce</t>
  </si>
  <si>
    <t>Mary Allen Wilkes</t>
  </si>
  <si>
    <t>Wilkes, Mary Allen</t>
  </si>
  <si>
    <t>Mary Allen</t>
  </si>
  <si>
    <t>Informatikerin, Rechtsanwältin</t>
  </si>
  <si>
    <t>Poul Mathias Thomsen</t>
  </si>
  <si>
    <t>Thomsen, Poul Mathias</t>
  </si>
  <si>
    <t>Poul Mathias</t>
  </si>
  <si>
    <t>IWF-Funktionär</t>
  </si>
  <si>
    <t>Raphael Preuschl</t>
  </si>
  <si>
    <t>Preuschl, Raphael</t>
  </si>
  <si>
    <t>Preuschl</t>
  </si>
  <si>
    <t>Jazzmusiker (Kontrabass, E-Bass, Komposition)</t>
  </si>
  <si>
    <t>John R. MacArthur</t>
  </si>
  <si>
    <t>MacArthur, John R.</t>
  </si>
  <si>
    <t>Christian Meyer (Journalist)</t>
  </si>
  <si>
    <t>Charly Bieler</t>
  </si>
  <si>
    <t>Bieler, Charly</t>
  </si>
  <si>
    <t>Bieler, Carl Anton</t>
  </si>
  <si>
    <t>Journalist, Kolumnist, Sachbuchautor, Werbetexter</t>
  </si>
  <si>
    <t>Chur GR</t>
  </si>
  <si>
    <t>James Q. Whitman</t>
  </si>
  <si>
    <t>Whitman, James Q.</t>
  </si>
  <si>
    <t>James Q.</t>
  </si>
  <si>
    <t>Whitman, James</t>
  </si>
  <si>
    <t>Volker Röhricht</t>
  </si>
  <si>
    <t>Röhricht, Volker</t>
  </si>
  <si>
    <t>Röhricht</t>
  </si>
  <si>
    <t>Katharina Rueprecht</t>
  </si>
  <si>
    <t>Rueprecht, Katharina</t>
  </si>
  <si>
    <t>Zara, Katharina (Pseudonym)</t>
  </si>
  <si>
    <t>Mathieu Vadepied</t>
  </si>
  <si>
    <t>Vadepied, Mathieu</t>
  </si>
  <si>
    <t>Vadepied</t>
  </si>
  <si>
    <t>Kees Van Oostrum</t>
  </si>
  <si>
    <t>Oostrum, Kees Van</t>
  </si>
  <si>
    <t>Oostrum</t>
  </si>
  <si>
    <t>Kees Van</t>
  </si>
  <si>
    <t>Nevin Harrison</t>
  </si>
  <si>
    <t>Harrison, Nevin</t>
  </si>
  <si>
    <t>Henning Bock (Kunsthistoriker)</t>
  </si>
  <si>
    <t>Bock, Henning</t>
  </si>
  <si>
    <t>Konrad Schittek</t>
  </si>
  <si>
    <t>Schittek, Konrad</t>
  </si>
  <si>
    <t>Schittek</t>
  </si>
  <si>
    <t>Künstler, Autor, Unternehmer</t>
  </si>
  <si>
    <t>José Fuster</t>
  </si>
  <si>
    <t>Fuster, José</t>
  </si>
  <si>
    <t>Fuster</t>
  </si>
  <si>
    <t>Rodríguez Fuster, José Antonio (vollständiger Name)</t>
  </si>
  <si>
    <t>Künstler, Vertreter der Naiven Kunstrichtung</t>
  </si>
  <si>
    <t>Caibarién, Kuba</t>
  </si>
  <si>
    <t>Musa Roba-Kinkal</t>
  </si>
  <si>
    <t>Roba-Kinkal, Musa</t>
  </si>
  <si>
    <t>Roba-Kinkal</t>
  </si>
  <si>
    <t>Arsi, Äthiopien</t>
  </si>
  <si>
    <t>Wolfgang Krüger (Leichtathlet)</t>
  </si>
  <si>
    <t>Axel Wermke</t>
  </si>
  <si>
    <t>Wermke, Axel</t>
  </si>
  <si>
    <t>Wermke</t>
  </si>
  <si>
    <t>Lehrer, Synodalpräsident der Evangelischen Landeskirche in Baden</t>
  </si>
  <si>
    <t>Sandeep Kumar (Leichtathlet)</t>
  </si>
  <si>
    <t>Kumar, Sandeep</t>
  </si>
  <si>
    <t>Mahendragarh, Indien</t>
  </si>
  <si>
    <t>Orlando Ortega</t>
  </si>
  <si>
    <t>Ortega, Orlando</t>
  </si>
  <si>
    <t>Artemisa</t>
  </si>
  <si>
    <t>Kōjin Karatani</t>
  </si>
  <si>
    <t>Karatani, Kōjin</t>
  </si>
  <si>
    <t>Karatani</t>
  </si>
  <si>
    <t>Kōjin</t>
  </si>
  <si>
    <t>柄谷 行人 (japanisch)</t>
  </si>
  <si>
    <t>Frank Herzog (Künstler)</t>
  </si>
  <si>
    <t>Herzog, Frank</t>
  </si>
  <si>
    <t>Maler, Bildhauer, Zeichner</t>
  </si>
  <si>
    <t>Michael Laube</t>
  </si>
  <si>
    <t>Laube, Michael</t>
  </si>
  <si>
    <t>Felix Waske</t>
  </si>
  <si>
    <t>Waske, Felix</t>
  </si>
  <si>
    <t>Maler, Zeichner, Fotograf</t>
  </si>
  <si>
    <t>David Ben-Zvi</t>
  </si>
  <si>
    <t>Ben-Zvi, David</t>
  </si>
  <si>
    <t>Ben-Zvi</t>
  </si>
  <si>
    <t>Ben-Zvi, David Dror</t>
  </si>
  <si>
    <t>Sheila A. Greibach</t>
  </si>
  <si>
    <t>Greibach, Sheila A.</t>
  </si>
  <si>
    <t>Greibach</t>
  </si>
  <si>
    <t>Sheila A.</t>
  </si>
  <si>
    <t>Greibach, Sheila Adele (vollständiger Name)</t>
  </si>
  <si>
    <t>Shahin Charmi</t>
  </si>
  <si>
    <t>Charmi, Shahin</t>
  </si>
  <si>
    <t>Charmi</t>
  </si>
  <si>
    <t>Gerlinde Schlenker</t>
  </si>
  <si>
    <t>Schlenker, Gerlinde</t>
  </si>
  <si>
    <t>Dittmar, Gerlinde; Voigt, Gerlinde</t>
  </si>
  <si>
    <t>Etienne Rolin</t>
  </si>
  <si>
    <t>Rolin, Etienne</t>
  </si>
  <si>
    <t>Musiker, Komponist, Bildhauer</t>
  </si>
  <si>
    <t>Franziska Schmidt-Dick</t>
  </si>
  <si>
    <t>Schmidt-Dick, Franziska</t>
  </si>
  <si>
    <t>Schmidt-Dick</t>
  </si>
  <si>
    <t>Karl-Eberhard Grumer</t>
  </si>
  <si>
    <t>Grumer, Karl-Eberhard</t>
  </si>
  <si>
    <t>Grumer</t>
  </si>
  <si>
    <t>Karl-Eberhard</t>
  </si>
  <si>
    <t>Andreas Schöggl</t>
  </si>
  <si>
    <t>Schöggl, Andreas</t>
  </si>
  <si>
    <t>Schoggl LC, Andreas</t>
  </si>
  <si>
    <t>Herzogsdorf, Oberösterreich</t>
  </si>
  <si>
    <t>Arne Torger</t>
  </si>
  <si>
    <t>Torger, Arne</t>
  </si>
  <si>
    <t>Dals Långed</t>
  </si>
  <si>
    <t>Sean Casten</t>
  </si>
  <si>
    <t>Casten, Sean</t>
  </si>
  <si>
    <t>Casten</t>
  </si>
  <si>
    <t>Casten, Sean Thomas</t>
  </si>
  <si>
    <t>James V. Stanton</t>
  </si>
  <si>
    <t>Stanton, James V.</t>
  </si>
  <si>
    <t>James V.</t>
  </si>
  <si>
    <t>Stanton, James Vincent (vollständiger Name)</t>
  </si>
  <si>
    <t>Ryhor Kastusiou</t>
  </si>
  <si>
    <t>Kastusiou, Ryhor</t>
  </si>
  <si>
    <t>Kastusiou</t>
  </si>
  <si>
    <t>Ryhor</t>
  </si>
  <si>
    <t>Kastusjou, Rygor; Кастусёў, Рыгор Андрэевіч (belarussisch)</t>
  </si>
  <si>
    <t>Politiker (Partyja BNF)</t>
  </si>
  <si>
    <t>Nikitas Kaklamanis</t>
  </si>
  <si>
    <t>Kaklamanis, Nikitas</t>
  </si>
  <si>
    <t>Kaklamanis</t>
  </si>
  <si>
    <t>Nikitas</t>
  </si>
  <si>
    <t>Κακλαμάνης, Νικήτας (griechisch)</t>
  </si>
  <si>
    <t>Politiker, MdEP, Bürgermeister von Athen</t>
  </si>
  <si>
    <t>auf Andros (Griechenland) Andros</t>
  </si>
  <si>
    <t>Joël Giraud</t>
  </si>
  <si>
    <t>Giraud, Joël</t>
  </si>
  <si>
    <t>Elisabeth Zäch</t>
  </si>
  <si>
    <t>Zäch, Elisabeth</t>
  </si>
  <si>
    <t>Madeleine M. Kunin</t>
  </si>
  <si>
    <t>Kunin, Madeleine M.</t>
  </si>
  <si>
    <t>Madeleine M.</t>
  </si>
  <si>
    <t>Kunin, Madeleine May (vollständiger Name)</t>
  </si>
  <si>
    <t>Susan Wild</t>
  </si>
  <si>
    <t>Wild, Susan</t>
  </si>
  <si>
    <t>Wild, Susan Ellis (vollständiger Name)</t>
  </si>
  <si>
    <t>Jónína Bjartmarz</t>
  </si>
  <si>
    <t>Bjartmarz, Jónína</t>
  </si>
  <si>
    <t>Politikerin, Umweltministerin</t>
  </si>
  <si>
    <t>Blandine Wittkopp</t>
  </si>
  <si>
    <t>Wittkopp, Blandine</t>
  </si>
  <si>
    <t>Prähistorikerin, Mittelalter-Archäologin</t>
  </si>
  <si>
    <t>Craig MacLean</t>
  </si>
  <si>
    <t>MacLean, Craig</t>
  </si>
  <si>
    <t>Marco Villa (Radsportler)</t>
  </si>
  <si>
    <t>Abbiategrasso, Italien</t>
  </si>
  <si>
    <t>José Luis Laguía</t>
  </si>
  <si>
    <t>Laguía, José Luis</t>
  </si>
  <si>
    <t>Laguía</t>
  </si>
  <si>
    <t>Laguía Martínez, José Luis</t>
  </si>
  <si>
    <t>Pedro Muñoz, Provinz Ciudad Real</t>
  </si>
  <si>
    <t>Alfred H. Moses</t>
  </si>
  <si>
    <t>Moses, Alfred H.</t>
  </si>
  <si>
    <t>Alfred H.</t>
  </si>
  <si>
    <t>Rechtsanwalt, Diplomat</t>
  </si>
  <si>
    <t>György Budaházy</t>
  </si>
  <si>
    <t>Budaházy, György</t>
  </si>
  <si>
    <t>Budaházy</t>
  </si>
  <si>
    <t>Rechtsradikaler</t>
  </si>
  <si>
    <t>Roland Fankhauser</t>
  </si>
  <si>
    <t>Fankhauser, Roland</t>
  </si>
  <si>
    <t>Stacie Passon</t>
  </si>
  <si>
    <t>Passon, Stacie</t>
  </si>
  <si>
    <t>Passon</t>
  </si>
  <si>
    <t>Manuchar Kwirkwelia</t>
  </si>
  <si>
    <t>Kwirkwelia, Manuchar</t>
  </si>
  <si>
    <t>Kwirkwelia</t>
  </si>
  <si>
    <t>Manuchar</t>
  </si>
  <si>
    <t>მანუჩარ კვირკველია (georgisch)</t>
  </si>
  <si>
    <t>Osurgeti</t>
  </si>
  <si>
    <t>Freddy Scherer</t>
  </si>
  <si>
    <t>Scherer, Freddy</t>
  </si>
  <si>
    <t>Hartmut Puls</t>
  </si>
  <si>
    <t>Puls, Hartmut</t>
  </si>
  <si>
    <t>Chojnice/Konitz, Westpreußen</t>
  </si>
  <si>
    <t>Stéphane Houdet</t>
  </si>
  <si>
    <t>Houdet, Stéphane</t>
  </si>
  <si>
    <t>Houdet</t>
  </si>
  <si>
    <t>Katrin Thoma</t>
  </si>
  <si>
    <t>Thoma, Katrin</t>
  </si>
  <si>
    <t>Daniel Gormally</t>
  </si>
  <si>
    <t>Gormally, Daniel</t>
  </si>
  <si>
    <t>Gormally</t>
  </si>
  <si>
    <t>Gormally, Daniel W (FIDE); Gormally, Danny</t>
  </si>
  <si>
    <t>Siegfried Baumegger</t>
  </si>
  <si>
    <t>Baumegger, Siegfried</t>
  </si>
  <si>
    <t>Baumegger</t>
  </si>
  <si>
    <t>Gleb Wladislawowitsch Botschkow</t>
  </si>
  <si>
    <t>Botschkow, Gleb Wladislawowitsch</t>
  </si>
  <si>
    <t>Botschkow</t>
  </si>
  <si>
    <t>Бочков, Глеб Владиславович (russisch); Bočkov, Gleb Vladislavovič</t>
  </si>
  <si>
    <t>Eser Karabil</t>
  </si>
  <si>
    <t>Karabil, Eser</t>
  </si>
  <si>
    <t>Karabil</t>
  </si>
  <si>
    <t>Jon Briddell</t>
  </si>
  <si>
    <t>Briddell, Jon</t>
  </si>
  <si>
    <t>Briddell</t>
  </si>
  <si>
    <t>Briddell, Brian Jon (vollständiger Name)</t>
  </si>
  <si>
    <t>Erik Fellows</t>
  </si>
  <si>
    <t>Fellows, Erik</t>
  </si>
  <si>
    <t>Fellows, Erik John (vollständiger Name)</t>
  </si>
  <si>
    <t>Schauspieler mit italienischen, schwedischen Wurzeln</t>
  </si>
  <si>
    <t>Schauspieler mit italienischen</t>
  </si>
  <si>
    <t>Ruti Asarsai</t>
  </si>
  <si>
    <t>Asarsai, Ruti</t>
  </si>
  <si>
    <t>Asarsai</t>
  </si>
  <si>
    <t>Ruti</t>
  </si>
  <si>
    <t>רותי אסרסאי (hebräisch)</t>
  </si>
  <si>
    <t>Maria Heiskanen</t>
  </si>
  <si>
    <t>Heiskanen, Maria</t>
  </si>
  <si>
    <t>Hazel Franke</t>
  </si>
  <si>
    <t>Franke, Hazel</t>
  </si>
  <si>
    <t>Franke, Hazel Michalene Annette (vollständiger Name)</t>
  </si>
  <si>
    <t>Iris Erdmann</t>
  </si>
  <si>
    <t>Erdmann, Iris</t>
  </si>
  <si>
    <t>Gunda König</t>
  </si>
  <si>
    <t>König, Gunda</t>
  </si>
  <si>
    <t>Langenlois</t>
  </si>
  <si>
    <t>Susana Rinaldi</t>
  </si>
  <si>
    <t>Rinaldi, Susana</t>
  </si>
  <si>
    <t>Rinaldi, Susana Natividad; La Tana</t>
  </si>
  <si>
    <t>Schauspielerin, TAngosängerin</t>
  </si>
  <si>
    <t>Helen Darville</t>
  </si>
  <si>
    <t>Darville, Helen</t>
  </si>
  <si>
    <t>Demidenko, Helen</t>
  </si>
  <si>
    <t>Daniela Kocmut</t>
  </si>
  <si>
    <t>Kocmut, Daniela</t>
  </si>
  <si>
    <t>Kocmut</t>
  </si>
  <si>
    <t>Megan Jendrick</t>
  </si>
  <si>
    <t>Jendrick, Megan</t>
  </si>
  <si>
    <t>Jendrick</t>
  </si>
  <si>
    <t>Quann, Megan</t>
  </si>
  <si>
    <t>Anna Comarella</t>
  </si>
  <si>
    <t>Comarella, Anna</t>
  </si>
  <si>
    <t>Comarella</t>
  </si>
  <si>
    <t>Mathilde-Amivi Petitjean</t>
  </si>
  <si>
    <t>Petitjean, Mathilde-Amivi</t>
  </si>
  <si>
    <t>Petitjean</t>
  </si>
  <si>
    <t>Mathilde-Amivi</t>
  </si>
  <si>
    <t>Lucia Joas</t>
  </si>
  <si>
    <t>Joas, Lucia</t>
  </si>
  <si>
    <t>Anger, Lucia</t>
  </si>
  <si>
    <t>Ralf Kreuzer</t>
  </si>
  <si>
    <t>Kreuzer, Ralf</t>
  </si>
  <si>
    <t>Visperterminen, Schweiz</t>
  </si>
  <si>
    <t>Clas Brede Bråthen</t>
  </si>
  <si>
    <t>Bråthen, Clas Brede</t>
  </si>
  <si>
    <t>Bråthen</t>
  </si>
  <si>
    <t>Clas Brede</t>
  </si>
  <si>
    <t>Jürgen Dietze</t>
  </si>
  <si>
    <t>Dietze, Jürgen</t>
  </si>
  <si>
    <t>Sportwissenschaftler, Hochschullehrer, Schwimmer</t>
  </si>
  <si>
    <t>Tobias Meyer (Reiter)</t>
  </si>
  <si>
    <t>Ashley Spencer</t>
  </si>
  <si>
    <t>Spencer, Ashley</t>
  </si>
  <si>
    <t>Filippo Baldi</t>
  </si>
  <si>
    <t>Baldi, Filippo</t>
  </si>
  <si>
    <t>Buster Mottram</t>
  </si>
  <si>
    <t>Mottram, Buster</t>
  </si>
  <si>
    <t>Mottram</t>
  </si>
  <si>
    <t>Mottram, Christopher</t>
  </si>
  <si>
    <t>Kingston upon Thames, England, Vereinigtes Königreich</t>
  </si>
  <si>
    <t>Fernando Romboli</t>
  </si>
  <si>
    <t>Romboli, Fernando</t>
  </si>
  <si>
    <t>Romboli</t>
  </si>
  <si>
    <t>Vincent Millot</t>
  </si>
  <si>
    <t>Millot, Vincent</t>
  </si>
  <si>
    <t>Milan Šrejber</t>
  </si>
  <si>
    <t>Šrejber, Milan</t>
  </si>
  <si>
    <t>Šrejber</t>
  </si>
  <si>
    <t>Alex O’Brien</t>
  </si>
  <si>
    <t>O’Brien, Alex</t>
  </si>
  <si>
    <t>Ángela Fita Boluda</t>
  </si>
  <si>
    <t>Fita Boluda, Ángela</t>
  </si>
  <si>
    <t>Fita Boluda</t>
  </si>
  <si>
    <t>Schibek Qulambajewa</t>
  </si>
  <si>
    <t>Qulambajewa, Schibek</t>
  </si>
  <si>
    <t>Qulambajewa</t>
  </si>
  <si>
    <t>Schibek</t>
  </si>
  <si>
    <t>Құламбаева, Жібек (kyrillisch); Kulambayeva, Zhibek</t>
  </si>
  <si>
    <t>Daniela Vismane</t>
  </si>
  <si>
    <t>Vismane, Daniela</t>
  </si>
  <si>
    <t>Vismane</t>
  </si>
  <si>
    <t>Gail Sherriff</t>
  </si>
  <si>
    <t>Sherriff, Gail</t>
  </si>
  <si>
    <t>Sherriff</t>
  </si>
  <si>
    <t>Chanfreau, Gail; Lovera, Gail; Benedetti, Gail</t>
  </si>
  <si>
    <t>Lascha Bugadse</t>
  </si>
  <si>
    <t>Bugadse, Lascha</t>
  </si>
  <si>
    <t>Bugadse</t>
  </si>
  <si>
    <t>ბუღაძე, ლაშა (georgisch); Bugadze, Lasha (englische Transkription)</t>
  </si>
  <si>
    <t>Theaterautor, Schriftsteller, Cartoonist</t>
  </si>
  <si>
    <t>Dries Verhoeven</t>
  </si>
  <si>
    <t>Verhoeven, Dries</t>
  </si>
  <si>
    <t>Theatermacher, Konzeptkünstler</t>
  </si>
  <si>
    <t>Erdmann Sturm</t>
  </si>
  <si>
    <t>Sturm, Erdmann</t>
  </si>
  <si>
    <t>Sturm, Erdmann Karl (vollständiger Name)</t>
  </si>
  <si>
    <t>Hartmut Raguse</t>
  </si>
  <si>
    <t>Raguse, Hartmut</t>
  </si>
  <si>
    <t>Raguse</t>
  </si>
  <si>
    <t>Theologe, Psychoanalytiker</t>
  </si>
  <si>
    <t>Peggy Regenwetter</t>
  </si>
  <si>
    <t>Regenwetter, Peggy</t>
  </si>
  <si>
    <t>Regenwetter</t>
  </si>
  <si>
    <t>Anna Swoboda</t>
  </si>
  <si>
    <t>Swoboda, Anna</t>
  </si>
  <si>
    <t>Ober-Piesting</t>
  </si>
  <si>
    <t>Gert Jäger</t>
  </si>
  <si>
    <t>Jäger, Gert</t>
  </si>
  <si>
    <t>Alexander Exner</t>
  </si>
  <si>
    <t>Exner, Alexander</t>
  </si>
  <si>
    <t>Bendicht Luginbühl</t>
  </si>
  <si>
    <t>Luginbühl, Bendicht</t>
  </si>
  <si>
    <t>Bendicht</t>
  </si>
  <si>
    <t>Cristina Alves Oliveira Ferreira</t>
  </si>
  <si>
    <t>Ferreira, Cristina Alves Oliveira</t>
  </si>
  <si>
    <t>Cristina Alves Oliveira</t>
  </si>
  <si>
    <t>Franz Palm (Ökonom)</t>
  </si>
  <si>
    <t>Palm, Franz</t>
  </si>
  <si>
    <t>Palm, Franz Christian</t>
  </si>
  <si>
    <t>Ostbelgien</t>
  </si>
  <si>
    <t>Jessie McKay</t>
  </si>
  <si>
    <t>McKay, Jessie</t>
  </si>
  <si>
    <t>McKay, Jessica (Geburtsname)</t>
  </si>
  <si>
    <t>Norbert Rieder</t>
  </si>
  <si>
    <t>Rieder, Norbert</t>
  </si>
  <si>
    <t>Zoologe, Politiker (CDU), MdB</t>
  </si>
  <si>
    <t>Sébastien Charpentier (Rennfahrer)</t>
  </si>
  <si>
    <t>Charpentier, Sébastien</t>
  </si>
  <si>
    <t>La Rochefoucauld</t>
  </si>
  <si>
    <t>Jelle Reumer</t>
  </si>
  <si>
    <t>Reumer, Jelle</t>
  </si>
  <si>
    <t>Reumer</t>
  </si>
  <si>
    <t>Reumer, Jelle Wouter Frans (vollständiger Name)</t>
  </si>
  <si>
    <t>Paläontologe, Evolutionsbiologe</t>
  </si>
  <si>
    <t>Francisco Miranda Branco</t>
  </si>
  <si>
    <t>Branco, Francisco Miranda</t>
  </si>
  <si>
    <t>Francisco Miranda</t>
  </si>
  <si>
    <t>Luro, Portugiesisch-Timor</t>
  </si>
  <si>
    <t>John D. Anderson (Ingenieur)</t>
  </si>
  <si>
    <t>Anderson, John D.</t>
  </si>
  <si>
    <t>Anderson, John David</t>
  </si>
  <si>
    <t>Emma Box</t>
  </si>
  <si>
    <t>Box, Emma</t>
  </si>
  <si>
    <t>Jackson, Emma Jayne</t>
  </si>
  <si>
    <t>Joyner (Queensland) Joyner, Australien</t>
  </si>
  <si>
    <t>Jessy Atila</t>
  </si>
  <si>
    <t>Atila, Jessy</t>
  </si>
  <si>
    <t>Torreele, Jessy</t>
  </si>
  <si>
    <t>Karin Buchholz (Autorin)</t>
  </si>
  <si>
    <t>Petra Michalowsky</t>
  </si>
  <si>
    <t>Michalowsky, Petra</t>
  </si>
  <si>
    <t>Teichmann, Petra</t>
  </si>
  <si>
    <t>Claudia Fabian</t>
  </si>
  <si>
    <t>Fabian, Claudia</t>
  </si>
  <si>
    <t>Bibliothekarin, Buchwissenschaftlerin, leitende Bibliotheksdirektorin der Bayerischen Staatsbibliothek</t>
  </si>
  <si>
    <t>Ruth Albrecht</t>
  </si>
  <si>
    <t>Albrecht, Ruth</t>
  </si>
  <si>
    <t>evangelische Krankenhausseelsorgerin, Kirchenhistorikerin</t>
  </si>
  <si>
    <t>evangelische Krankenhausseelsorgerin</t>
  </si>
  <si>
    <t>Sparrieshoop</t>
  </si>
  <si>
    <t>Dieter Leistner</t>
  </si>
  <si>
    <t>Leistner, Dieter</t>
  </si>
  <si>
    <t>Peter Hertel (Schachspieler)</t>
  </si>
  <si>
    <t>Großmeister im Fernschach</t>
  </si>
  <si>
    <t>Andreas Kreul</t>
  </si>
  <si>
    <t>Kreul, Andreas</t>
  </si>
  <si>
    <t>Kunsthistoriker, Kustos an der Kunsthalle Bremen</t>
  </si>
  <si>
    <t>Elisabeth Peters</t>
  </si>
  <si>
    <t>Peters, Elisabeth</t>
  </si>
  <si>
    <t>Helmut Anton Zirkelbach</t>
  </si>
  <si>
    <t>Zirkelbach, Helmut Anton</t>
  </si>
  <si>
    <t>Helmut Anton</t>
  </si>
  <si>
    <t>Künstler, Radierer</t>
  </si>
  <si>
    <t>Thomas Mayer (Mediziner)</t>
  </si>
  <si>
    <t>Mayer, Thomas Alexander (vollständiger Name)</t>
  </si>
  <si>
    <t>Neurologe, Psychiater, Epileptologe</t>
  </si>
  <si>
    <t>Stefanie Winde</t>
  </si>
  <si>
    <t>Winde, Stefanie</t>
  </si>
  <si>
    <t>Alexander Kröckel</t>
  </si>
  <si>
    <t>Kröckel, Alexander</t>
  </si>
  <si>
    <t>Bernd Kaina</t>
  </si>
  <si>
    <t>Kaina, Bernd</t>
  </si>
  <si>
    <t>Kaina</t>
  </si>
  <si>
    <t>Biologe, Toxikologe</t>
  </si>
  <si>
    <t>JänschwaldeDrewitz, Niederlausitz</t>
  </si>
  <si>
    <t>Joe Sestak</t>
  </si>
  <si>
    <t>Sestak, Joe</t>
  </si>
  <si>
    <t>Joseph A. Sestak Jr.</t>
  </si>
  <si>
    <t>Kylie Fitts</t>
  </si>
  <si>
    <t>Fitts, Kylie</t>
  </si>
  <si>
    <t>Fitts</t>
  </si>
  <si>
    <t>Fitts, Kylie Roy (vollständiger Name)</t>
  </si>
  <si>
    <t>Ferenc Rofusz</t>
  </si>
  <si>
    <t>Rofusz, Ferenc</t>
  </si>
  <si>
    <t>Rofusz</t>
  </si>
  <si>
    <t>Rófusz, Ferenc</t>
  </si>
  <si>
    <t>Hideyuki Kikuchi</t>
  </si>
  <si>
    <t>Kikuchi, Hideyuki</t>
  </si>
  <si>
    <t>Hideyuki</t>
  </si>
  <si>
    <t>菊地 秀行 (japanisch)</t>
  </si>
  <si>
    <t>Chōshi, Japan</t>
  </si>
  <si>
    <t>Isaac Tutumlu</t>
  </si>
  <si>
    <t>Tutumlu, Isaac</t>
  </si>
  <si>
    <t>Tutumlu</t>
  </si>
  <si>
    <t>Tutumlu Lopez, Isaac</t>
  </si>
  <si>
    <t>Javier Villa</t>
  </si>
  <si>
    <t>Villa, Javier</t>
  </si>
  <si>
    <t>Villa García, Javier</t>
  </si>
  <si>
    <t>Colunga, Spanien</t>
  </si>
  <si>
    <t>Katharina Storck-Duvenbeck</t>
  </si>
  <si>
    <t>Storck-Duvenbeck, Katharina</t>
  </si>
  <si>
    <t>Storck-Duvenbeck</t>
  </si>
  <si>
    <t>Thalmässing</t>
  </si>
  <si>
    <t>Barbara Sternthal</t>
  </si>
  <si>
    <t>Sternthal, Barbara</t>
  </si>
  <si>
    <t>Sternthal</t>
  </si>
  <si>
    <t>Autorin, Übersetzerin, Redakteurin</t>
  </si>
  <si>
    <t>Gunhild Scholz</t>
  </si>
  <si>
    <t>Scholz, Gunhild</t>
  </si>
  <si>
    <t>Sun Yue</t>
  </si>
  <si>
    <t>Sun, Yue</t>
  </si>
  <si>
    <t>孫悅 (chinesisch, Langzeichen); 孙悦 (chinesisch, Kurzzeichen); Sūn, Yuè (Pinyin)</t>
  </si>
  <si>
    <t>Cangzhou, China</t>
  </si>
  <si>
    <t>Ama Degbeon</t>
  </si>
  <si>
    <t>Degbeon, Ama</t>
  </si>
  <si>
    <t>Degbeon</t>
  </si>
  <si>
    <t>Esteban Grimalt</t>
  </si>
  <si>
    <t>Grimalt, Esteban</t>
  </si>
  <si>
    <t>Kinga Kołosińska</t>
  </si>
  <si>
    <t>Kołosińska, Kinga</t>
  </si>
  <si>
    <t>Kołosińska</t>
  </si>
  <si>
    <t>Rolf Griebel</t>
  </si>
  <si>
    <t>Griebel, Rolf</t>
  </si>
  <si>
    <t>Griebel, Rolf-Eberhard (vollständiger Name)</t>
  </si>
  <si>
    <t>Sal Buscema</t>
  </si>
  <si>
    <t>Buscema, Sal</t>
  </si>
  <si>
    <t>Buscema</t>
  </si>
  <si>
    <t>Buscema, Silvio</t>
  </si>
  <si>
    <t>Suzy Camelia-Römer</t>
  </si>
  <si>
    <t>Camelia-Römer, Suzy</t>
  </si>
  <si>
    <t>Camelia-Römer</t>
  </si>
  <si>
    <t>Camelia-Römer, Susanne Fransisca Coromoto (vollständiger Name); Römer, Susanne Fransisca Coromoto (Geburtsname)</t>
  </si>
  <si>
    <t>Scot Armstrong</t>
  </si>
  <si>
    <t>Armstrong, Scot</t>
  </si>
  <si>
    <t>Scot</t>
  </si>
  <si>
    <t>Sergei Alexandrowitsch Toltschinski</t>
  </si>
  <si>
    <t>Toltschinski, Sergei Alexandrowitsch</t>
  </si>
  <si>
    <t>Toltschinski</t>
  </si>
  <si>
    <t>Толчинский, Сергей Александрович (russische Schreibweise); Tolchinsky, Sergey (englische Transkription)</t>
  </si>
  <si>
    <t>Brian Flynn (Eishockeyspieler)</t>
  </si>
  <si>
    <t>Flynn, Brian</t>
  </si>
  <si>
    <t>Lynnfield, Massachusetts</t>
  </si>
  <si>
    <t>Jegor Konstantinowitsch Jakowlew</t>
  </si>
  <si>
    <t>Jakowlew, Jegor Konstantinowitsch</t>
  </si>
  <si>
    <t>Jegor Konstantinowitsch</t>
  </si>
  <si>
    <t>Yakovlev, Yegor; Yakovlev, Egor (englisch); Яковлев, Егор Константинович (russisch)</t>
  </si>
  <si>
    <t>Stéphane Da Costa</t>
  </si>
  <si>
    <t>Costa, Stéphane Da</t>
  </si>
  <si>
    <t>Stéphane Da</t>
  </si>
  <si>
    <t>Costa, Stephane Da</t>
  </si>
  <si>
    <t>Joonas Nättinen</t>
  </si>
  <si>
    <t>Nättinen, Joonas</t>
  </si>
  <si>
    <t>Nättinen</t>
  </si>
  <si>
    <t>Nattinen, Joonas</t>
  </si>
  <si>
    <t>Guy Lapointe</t>
  </si>
  <si>
    <t>Lapointe, Guy</t>
  </si>
  <si>
    <t>Lapointe, Guy Gerard</t>
  </si>
  <si>
    <t>Thomas Bäumle</t>
  </si>
  <si>
    <t>Bäumle, Thomas</t>
  </si>
  <si>
    <t>Maxim Pawlowitsch Kowtun</t>
  </si>
  <si>
    <t>Kowtun, Maxim Pawlowitsch</t>
  </si>
  <si>
    <t>Kowtun</t>
  </si>
  <si>
    <t>Maxim Pawlowitsch</t>
  </si>
  <si>
    <t>Kowtun, Maxim; Ковтун, Максим Павлович (russisch)</t>
  </si>
  <si>
    <t>Thomas Rauer</t>
  </si>
  <si>
    <t>Rauer, Thomas</t>
  </si>
  <si>
    <t>Reiner Preul</t>
  </si>
  <si>
    <t>Preul, Reiner</t>
  </si>
  <si>
    <t>Preul</t>
  </si>
  <si>
    <t>Roland Losert</t>
  </si>
  <si>
    <t>Losert, Roland</t>
  </si>
  <si>
    <t>Manfred Seidl</t>
  </si>
  <si>
    <t>Seidl, Manfred</t>
  </si>
  <si>
    <t>Feuerwehrfunktionär</t>
  </si>
  <si>
    <t>Oberrabnitz, Burgenland</t>
  </si>
  <si>
    <t>Mie Andreasen</t>
  </si>
  <si>
    <t>Andreasen, Mie</t>
  </si>
  <si>
    <t>Willy Georg Stoll</t>
  </si>
  <si>
    <t>Stoll, Willy Georg</t>
  </si>
  <si>
    <t>Willy Georg</t>
  </si>
  <si>
    <t>Kai Mahler</t>
  </si>
  <si>
    <t>Mahler, Kai</t>
  </si>
  <si>
    <t>Fischenthal</t>
  </si>
  <si>
    <t>Abdoulie Sanyang</t>
  </si>
  <si>
    <t>Sanyang, Abdoulie</t>
  </si>
  <si>
    <t>Sanyang</t>
  </si>
  <si>
    <t>Abdoulie</t>
  </si>
  <si>
    <t>Hamed Saleh</t>
  </si>
  <si>
    <t>Saleh, Hamed</t>
  </si>
  <si>
    <t>Jonathan Zydko</t>
  </si>
  <si>
    <t>Zydko, Jonathan</t>
  </si>
  <si>
    <t>Zydko</t>
  </si>
  <si>
    <t>Dmitri Walerjewitsch Chochlow</t>
  </si>
  <si>
    <t>Chochlow, Dmitri Walerjewitsch</t>
  </si>
  <si>
    <t>Chochlow</t>
  </si>
  <si>
    <t>Хохлов, Дмитрий Валерьевич (russische Schreibweise)</t>
  </si>
  <si>
    <t>Jürgen Steinke</t>
  </si>
  <si>
    <t>Steinke, Jürgen</t>
  </si>
  <si>
    <t>Jürgen Belger</t>
  </si>
  <si>
    <t>Belger, Jürgen</t>
  </si>
  <si>
    <t>Julian Grundt</t>
  </si>
  <si>
    <t>Grundt, Julian</t>
  </si>
  <si>
    <t>Lukas Gabriel</t>
  </si>
  <si>
    <t>Gabriel, Lukas</t>
  </si>
  <si>
    <t>Tim Janssen</t>
  </si>
  <si>
    <t>Janssen, Tim</t>
  </si>
  <si>
    <t>Eric Eichmann</t>
  </si>
  <si>
    <t>Eichmann, Eric</t>
  </si>
  <si>
    <t>Margate, Florida</t>
  </si>
  <si>
    <t>Piotr Giza</t>
  </si>
  <si>
    <t>Giza, Piotr</t>
  </si>
  <si>
    <t>Giza</t>
  </si>
  <si>
    <t>Rifaat Turk</t>
  </si>
  <si>
    <t>Turk, Rifaat</t>
  </si>
  <si>
    <t>Turk</t>
  </si>
  <si>
    <t>Rifaat</t>
  </si>
  <si>
    <t>רפעת טורק (hebräische Schreibweise); رفعت ترك (arabische Schreibweise)</t>
  </si>
  <si>
    <t>Fußballspieler, Fußballtrainer, Kommunalpolitiker</t>
  </si>
  <si>
    <t>Vic Akers</t>
  </si>
  <si>
    <t>Akers, Vic</t>
  </si>
  <si>
    <t>Akers, Victor David</t>
  </si>
  <si>
    <t>Louise Ringsing</t>
  </si>
  <si>
    <t>Ringsing, Louise</t>
  </si>
  <si>
    <t>Ringsing</t>
  </si>
  <si>
    <t>Naestved, Dänemark</t>
  </si>
  <si>
    <t>Ketlen Wiggers</t>
  </si>
  <si>
    <t>Wiggers, Ketlen</t>
  </si>
  <si>
    <t>Ketlen</t>
  </si>
  <si>
    <t>Ketlen (Künstlername); Barbie (Künstlername)</t>
  </si>
  <si>
    <t>Rio Fortuna, Brasilien</t>
  </si>
  <si>
    <t>Norberto do Amaral</t>
  </si>
  <si>
    <t>Amaral, Norberto do</t>
  </si>
  <si>
    <t>Norberto do</t>
  </si>
  <si>
    <t>Geistlicher, Bischof von Maliana in Osttimor</t>
  </si>
  <si>
    <t>Jean Claude Randrianarisoa</t>
  </si>
  <si>
    <t>Randrianarisoa, Jean Claude</t>
  </si>
  <si>
    <t>Randrianarisoa</t>
  </si>
  <si>
    <t>Geistlicher, Bischof von Miarinarivo</t>
  </si>
  <si>
    <t>Nandihizana Carion</t>
  </si>
  <si>
    <t>Jacques Blaquart</t>
  </si>
  <si>
    <t>Blaquart, Jacques</t>
  </si>
  <si>
    <t>Blaquart</t>
  </si>
  <si>
    <t>Blaquart, Jacques André (vollständiger Name)</t>
  </si>
  <si>
    <t>Geistlicher, Bischof von Orléans</t>
  </si>
  <si>
    <t>Roumazières-Loubert</t>
  </si>
  <si>
    <t>José Cardoso Sobrinho</t>
  </si>
  <si>
    <t>Cardoso Sobrinho, José</t>
  </si>
  <si>
    <t>Cardoso Sobrinho</t>
  </si>
  <si>
    <t>Geistlicher, emeritierter Erzbischof von Olinda, Recife</t>
  </si>
  <si>
    <t>Hubert Coppenrath</t>
  </si>
  <si>
    <t>Coppenrath, Hubert</t>
  </si>
  <si>
    <t>Coppenrath</t>
  </si>
  <si>
    <t>Geistlicher, emeritierter Erzbischof von Papeete</t>
  </si>
  <si>
    <t>Bashar Warda</t>
  </si>
  <si>
    <t>Warda, Bashar</t>
  </si>
  <si>
    <t>Warda, Bashar Matti (vollständiger Name)</t>
  </si>
  <si>
    <t>Geistlicher, Erzbischof der Erzeparchie Erbil</t>
  </si>
  <si>
    <t>Jorge Solórzano Pérez</t>
  </si>
  <si>
    <t>Solórzano Pérez, Jorge</t>
  </si>
  <si>
    <t>Solórzano Pérez</t>
  </si>
  <si>
    <t>Geistlicher, römisch-katholischer Bischof von Granada</t>
  </si>
  <si>
    <t>San Andrés de la Palanca</t>
  </si>
  <si>
    <t>Doerte Bischoff</t>
  </si>
  <si>
    <t>Bischoff, Doerte</t>
  </si>
  <si>
    <t>Doerte</t>
  </si>
  <si>
    <t>Christine Königsmann</t>
  </si>
  <si>
    <t>Königsmann, Christine</t>
  </si>
  <si>
    <t>Tine Mikkelsen</t>
  </si>
  <si>
    <t>Mikkelsen, Tine</t>
  </si>
  <si>
    <t>Uta-Renate Blumenthal</t>
  </si>
  <si>
    <t>Blumenthal, Uta-Renate</t>
  </si>
  <si>
    <t>Uta-Renate</t>
  </si>
  <si>
    <t>William Stout</t>
  </si>
  <si>
    <t>Stout, William</t>
  </si>
  <si>
    <t>Paul Molitor (Informatiker)</t>
  </si>
  <si>
    <t>Informatiker (Rechnerarchitektur)</t>
  </si>
  <si>
    <t>Klaus Tönnies</t>
  </si>
  <si>
    <t>Tönnies, Klaus</t>
  </si>
  <si>
    <t>Tönnies, Klaus-Dietz (vollständiger Name)</t>
  </si>
  <si>
    <t>Ken Sakamura</t>
  </si>
  <si>
    <t>Sakamura, Ken</t>
  </si>
  <si>
    <t>Sakamura</t>
  </si>
  <si>
    <t>坂村 健 (japanisch)</t>
  </si>
  <si>
    <t>Beat Baumli</t>
  </si>
  <si>
    <t>Baumli, Beat</t>
  </si>
  <si>
    <t>Baumli</t>
  </si>
  <si>
    <t>Untersiggenthal</t>
  </si>
  <si>
    <t>Gabrielle Oberhänsli-Widmer</t>
  </si>
  <si>
    <t>Oberhänsli-Widmer, Gabrielle</t>
  </si>
  <si>
    <t>Oberhänsli-Widmer</t>
  </si>
  <si>
    <t>Widmer, Gabrielle (ehemaliger Name)</t>
  </si>
  <si>
    <t>Claus Meissner</t>
  </si>
  <si>
    <t>Meissner, Claus</t>
  </si>
  <si>
    <t>Walter Gerhardt</t>
  </si>
  <si>
    <t>Gerhardt, Walter</t>
  </si>
  <si>
    <t>Kreshnik Spahiu</t>
  </si>
  <si>
    <t>Spahiu, Kreshnik</t>
  </si>
  <si>
    <t>Spahiu</t>
  </si>
  <si>
    <t>José Luis Jesus</t>
  </si>
  <si>
    <t>Jesus, José Luis</t>
  </si>
  <si>
    <t>Jurist, Präsident des Internationalen Seegerichtshofes</t>
  </si>
  <si>
    <t xml:space="preserve">Vila da Ribeira Grande, Santo Antão (Kap Verde) </t>
  </si>
  <si>
    <t>Gebhard Ziller</t>
  </si>
  <si>
    <t>Ziller, Gebhard</t>
  </si>
  <si>
    <t>Bandō Tamasaburō V.</t>
  </si>
  <si>
    <t>坂東 玉三郎 5代目 (japanisch); Shin'ichi Morita (wirklicher Name); 守田 伸一 (wirklicher Name, japanisch)</t>
  </si>
  <si>
    <t>Kabuki-Schauspieler</t>
  </si>
  <si>
    <t>Roya Klingner</t>
  </si>
  <si>
    <t>Klingner, Roya</t>
  </si>
  <si>
    <t>Roya</t>
  </si>
  <si>
    <t>Marion True</t>
  </si>
  <si>
    <t>True, Marion</t>
  </si>
  <si>
    <t>Jochen Neurath</t>
  </si>
  <si>
    <t>Neurath, Jochen</t>
  </si>
  <si>
    <t>Erika Navas</t>
  </si>
  <si>
    <t>Navas, Erika</t>
  </si>
  <si>
    <t>Esteban Navarro</t>
  </si>
  <si>
    <t>Navarro, Esteban</t>
  </si>
  <si>
    <t>Navarro Soriano, Esteban</t>
  </si>
  <si>
    <t>Moratalla, Murcia (Region) Murcia</t>
  </si>
  <si>
    <t>Sylvia Mattl-Wurm</t>
  </si>
  <si>
    <t>Mattl-Wurm, Sylvia</t>
  </si>
  <si>
    <t>Mattl-Wurm</t>
  </si>
  <si>
    <t>Wurm, Sylvia (Geburtsname)</t>
  </si>
  <si>
    <t>Kunsthistorikerin, Leiterin der Wienbibliothek im Rathaus Wien</t>
  </si>
  <si>
    <t>Pavel Roučka</t>
  </si>
  <si>
    <t>Roučka, Pavel</t>
  </si>
  <si>
    <t>Roučka</t>
  </si>
  <si>
    <t>Künstler im Bereich der expressionistischen Malerei, Grafiker</t>
  </si>
  <si>
    <t>Künstler im Bereich der expressionistischen Malerei</t>
  </si>
  <si>
    <t>Felix Hepperle</t>
  </si>
  <si>
    <t>Hepperle, Felix</t>
  </si>
  <si>
    <t>Hepperle</t>
  </si>
  <si>
    <t>Angela Hopf</t>
  </si>
  <si>
    <t>Hopf, Angela</t>
  </si>
  <si>
    <t>Hopf-von Denffer, Margrit-Angela (vollständiger Name); Maxie</t>
  </si>
  <si>
    <t>Malerin, Autorin, Herausgeberin, Cartoon-Schöpferin, Illustratorin</t>
  </si>
  <si>
    <t>Robert Chvátal</t>
  </si>
  <si>
    <t>Chvátal, Robert</t>
  </si>
  <si>
    <t>Chvatal, Robert</t>
  </si>
  <si>
    <t>Caroline Rotich</t>
  </si>
  <si>
    <t>Rotich, Caroline</t>
  </si>
  <si>
    <t>Thomas Eugen Scheerer</t>
  </si>
  <si>
    <t>Scheerer, Thomas Eugen</t>
  </si>
  <si>
    <t>Thomas Eugen</t>
  </si>
  <si>
    <t>Marineoffizier, Historiker, Museumsleiter</t>
  </si>
  <si>
    <t>Dellmensingen</t>
  </si>
  <si>
    <t>Roland Speicher</t>
  </si>
  <si>
    <t>Speicher, Roland</t>
  </si>
  <si>
    <t>Alexei Nikolajewitsch Parschin</t>
  </si>
  <si>
    <t>Parschin, Alexei Nikolajewitsch</t>
  </si>
  <si>
    <t>Parschin</t>
  </si>
  <si>
    <t>Parshin, Aleksey Nikolaevich; Paršin, Aleksej Nikolaevič (transliteriert); Паршин, Алексей Николаевич (russische Schreibweise)</t>
  </si>
  <si>
    <t>Olha Freimut</t>
  </si>
  <si>
    <t>Freimut, Olha</t>
  </si>
  <si>
    <t>Konyk-Freimut, Olha Mychailiwna (vollständiger Name)</t>
  </si>
  <si>
    <t>Moderatorin, Journalistin, Autorin, Model</t>
  </si>
  <si>
    <t>Nowyj Rosdil, Oblast Lwiw, Ukrainische SSR, UdSSR</t>
  </si>
  <si>
    <t>Gina Dirawi</t>
  </si>
  <si>
    <t>Dirawi, Gina</t>
  </si>
  <si>
    <t>Dirawi</t>
  </si>
  <si>
    <t>Moderatorin, Sängerin, Schauspielerin, Model</t>
  </si>
  <si>
    <t>Sundsvall, Västernorrlands län, Schweden</t>
  </si>
  <si>
    <t>Wiktor Alexandrowitsch Pikaisen</t>
  </si>
  <si>
    <t>Pikaisen, Wiktor Alexandrowitsch</t>
  </si>
  <si>
    <t>Pikaisen</t>
  </si>
  <si>
    <t>Wiktor Alexandrowitsch</t>
  </si>
  <si>
    <t>Пикайзен, Виктор Александрович (russisch)</t>
  </si>
  <si>
    <t>Hanspeter Bennwitz</t>
  </si>
  <si>
    <t>Bennwitz, Hanspeter</t>
  </si>
  <si>
    <t>Bennwitz</t>
  </si>
  <si>
    <t>Martin Bell (Politiker)</t>
  </si>
  <si>
    <t>Bell, Martin</t>
  </si>
  <si>
    <t>Nachrichtensprecher, Politiker</t>
  </si>
  <si>
    <t>Redisham, Suffolk</t>
  </si>
  <si>
    <t>Erich Hödl</t>
  </si>
  <si>
    <t>Hödl, Erich</t>
  </si>
  <si>
    <t>Ökonom, Rektor der Universitäten in Wuppertal, Graz</t>
  </si>
  <si>
    <t>Breitenfeld</t>
  </si>
  <si>
    <t>Louis Klein (Systemtheoretiker)</t>
  </si>
  <si>
    <t>Klein, Louis</t>
  </si>
  <si>
    <t>Ökonom, Sozialwissenschaftler, Systemtheoretiker</t>
  </si>
  <si>
    <t>Isabel Ostermann</t>
  </si>
  <si>
    <t>Ostermann, Isabel</t>
  </si>
  <si>
    <t>Roland Wester</t>
  </si>
  <si>
    <t>Wester, Roland</t>
  </si>
  <si>
    <t>Harald Noack (Politiker, 1945)</t>
  </si>
  <si>
    <t>Krögis, Kreis Meißen</t>
  </si>
  <si>
    <t>Lothar König (Politiker)</t>
  </si>
  <si>
    <t>Politiker (CDU, REP), MdL</t>
  </si>
  <si>
    <t>Christian Eckert (Politiker)</t>
  </si>
  <si>
    <t>Algrange, Département Moselle, Frankreich</t>
  </si>
  <si>
    <t>Bob Kasten</t>
  </si>
  <si>
    <t>Kasten, Bob</t>
  </si>
  <si>
    <t>Kasten, Robert Walter (vollständiger Name)</t>
  </si>
  <si>
    <t>Andreas Bammatter</t>
  </si>
  <si>
    <t>Bammatter, Andreas</t>
  </si>
  <si>
    <t>Bammatter</t>
  </si>
  <si>
    <t>Reino Paasilinna</t>
  </si>
  <si>
    <t>Paasilinna, Reino</t>
  </si>
  <si>
    <t>Paasilinna</t>
  </si>
  <si>
    <t>Paasilinna, Reino Kalervo (vollständiger Name)</t>
  </si>
  <si>
    <t>Arktischer Ozean</t>
  </si>
  <si>
    <t>Kim Schrier</t>
  </si>
  <si>
    <t>Schrier, Kim</t>
  </si>
  <si>
    <t>Schrier</t>
  </si>
  <si>
    <t>Schrier, Kimberly Merle</t>
  </si>
  <si>
    <t>Sevim Çelebi-Gottschlich</t>
  </si>
  <si>
    <t>Çelebi-Gottschlich, Sevim</t>
  </si>
  <si>
    <t>Çelebi-Gottschlich</t>
  </si>
  <si>
    <t>Celebi-Gottschlich, Sevim</t>
  </si>
  <si>
    <t>Adelheid Tröscher</t>
  </si>
  <si>
    <t>Tröscher, Adelheid</t>
  </si>
  <si>
    <t>Tröscher</t>
  </si>
  <si>
    <t>Tröscher, Adelheid D.</t>
  </si>
  <si>
    <t>Ursula Zumhasch</t>
  </si>
  <si>
    <t>Zumhasch, Ursula</t>
  </si>
  <si>
    <t>Zumhasch</t>
  </si>
  <si>
    <t>Ilserheide</t>
  </si>
  <si>
    <t>Stefanie Mösl</t>
  </si>
  <si>
    <t>Mösl, Stefanie</t>
  </si>
  <si>
    <t>Mösl</t>
  </si>
  <si>
    <t>Jacob Vestergaard</t>
  </si>
  <si>
    <t>Vestergaard, Jacob</t>
  </si>
  <si>
    <t>Polizist, Politiker der konservativen Volkspartei (Fólkaflokkurin)</t>
  </si>
  <si>
    <t>Walter Meier-Arendt</t>
  </si>
  <si>
    <t>Meier-Arendt, Walter</t>
  </si>
  <si>
    <t>Meier-Arendt</t>
  </si>
  <si>
    <t>Anne Johnson (Archäologin)</t>
  </si>
  <si>
    <t>Johnson, Anne</t>
  </si>
  <si>
    <t>Johnson, Anne Patricia (vollständiger Name); Gentry, Anne (Geburtsname)</t>
  </si>
  <si>
    <t>Mark A. Yarhouse</t>
  </si>
  <si>
    <t>Yarhouse, Mark A.</t>
  </si>
  <si>
    <t>Yarhouse</t>
  </si>
  <si>
    <t>Bush, Sammie (vollständiger Name)</t>
  </si>
  <si>
    <t>Oliver Hofstetter</t>
  </si>
  <si>
    <t>Hofstetter, Oliver</t>
  </si>
  <si>
    <t>Hofstetter, Olivier</t>
  </si>
  <si>
    <t>Carl Fredrik Hagen</t>
  </si>
  <si>
    <t>Hagen, Carl Fredrik</t>
  </si>
  <si>
    <t>Carl Fredrik</t>
  </si>
  <si>
    <t>Wulf-Henning Roth</t>
  </si>
  <si>
    <t>Roth, Wulf-Henning</t>
  </si>
  <si>
    <t>Wulf-Henning</t>
  </si>
  <si>
    <t>Roth, Wulf Henning</t>
  </si>
  <si>
    <t>Afshin Ellian</t>
  </si>
  <si>
    <t>Ellian, Afshin</t>
  </si>
  <si>
    <t>Ellian</t>
  </si>
  <si>
    <t>Rechtswissenschaftler, Philosoph, Dichter, Essayist</t>
  </si>
  <si>
    <t>Róza Berger-Fiedler</t>
  </si>
  <si>
    <t>Berger-Fiedler, Róza</t>
  </si>
  <si>
    <t>Berger-Fiedler</t>
  </si>
  <si>
    <t>Róza</t>
  </si>
  <si>
    <t>Jude Thadaeus Ruwa’ichi</t>
  </si>
  <si>
    <t>Ruwa’ichi, Jude Thadaeus</t>
  </si>
  <si>
    <t>Ruwa’ichi</t>
  </si>
  <si>
    <t>Jude Thadaeus</t>
  </si>
  <si>
    <t>Ruwa’ichi, Jude Thaddaeus</t>
  </si>
  <si>
    <t>römisch-katholischer Ordensgeistlicher, Erzbischof von Daressalam</t>
  </si>
  <si>
    <t>Mulo-Kilema</t>
  </si>
  <si>
    <t>Thomas Böhm (Theologe)</t>
  </si>
  <si>
    <t>Robert Jahrling</t>
  </si>
  <si>
    <t>Jahrling, Robert</t>
  </si>
  <si>
    <t>Jahrling</t>
  </si>
  <si>
    <t>Jahrling, Rob</t>
  </si>
  <si>
    <t>Moti Giladi</t>
  </si>
  <si>
    <t>Giladi, Moti</t>
  </si>
  <si>
    <t>Giladi</t>
  </si>
  <si>
    <t>Moti</t>
  </si>
  <si>
    <t>מוטי גלעדי (hebräisch)</t>
  </si>
  <si>
    <t>Manija Dawlat</t>
  </si>
  <si>
    <t>Dawlat, Manija</t>
  </si>
  <si>
    <t>Dawlat</t>
  </si>
  <si>
    <t>Manija</t>
  </si>
  <si>
    <t>Давлатова, Манижа (tadschikisch)</t>
  </si>
  <si>
    <t>Kulob, Tadschikische SSRTadschikische SSR, UdSSR</t>
  </si>
  <si>
    <t>Rivka Zohar</t>
  </si>
  <si>
    <t>Zohar, Rivka</t>
  </si>
  <si>
    <t>Zohar-Kalo, Rivka (vollständiger Name); רבקה זהר-קָאלו (hebräisch)</t>
  </si>
  <si>
    <t>Akko</t>
  </si>
  <si>
    <t>Michail Wiktorowitsch Saizew</t>
  </si>
  <si>
    <t>Saizew, Michail Wiktorowitsch</t>
  </si>
  <si>
    <t>Зайцев, Михаил Викторович (russisch); Zaitsev, Mikhail (FIDE, DSB); Zaitsev, Mikhail V.</t>
  </si>
  <si>
    <t>Walter Schuster (Schauspieler)</t>
  </si>
  <si>
    <t>Schuster, Walter</t>
  </si>
  <si>
    <t>Carl T. Evans</t>
  </si>
  <si>
    <t>Evans, Carl T.</t>
  </si>
  <si>
    <t>Carl T.</t>
  </si>
  <si>
    <t>Evans, Carl Tye (vollständiger Name)</t>
  </si>
  <si>
    <t>Antony Hickling</t>
  </si>
  <si>
    <t>Hickling, Antony</t>
  </si>
  <si>
    <t>Hickling</t>
  </si>
  <si>
    <t>anglo-französisch</t>
  </si>
  <si>
    <t>Nick Nicotera</t>
  </si>
  <si>
    <t>Nicotera, Nick</t>
  </si>
  <si>
    <t>Nicotera, Nicholas Joseph Samuel; Nac, Nic</t>
  </si>
  <si>
    <t>Jenny Clève</t>
  </si>
  <si>
    <t>Clève, Jenny</t>
  </si>
  <si>
    <t>Clève</t>
  </si>
  <si>
    <t>Alexander Ferro</t>
  </si>
  <si>
    <t>Ferro, Alexander</t>
  </si>
  <si>
    <t>Dave Culross</t>
  </si>
  <si>
    <t>Culross, Dave</t>
  </si>
  <si>
    <t>Culross</t>
  </si>
  <si>
    <t>Frank Chin</t>
  </si>
  <si>
    <t>Chin, Frank</t>
  </si>
  <si>
    <t xml:space="preserve">Berkeley (Kalifornien) </t>
  </si>
  <si>
    <t>Dietmar Gnedt</t>
  </si>
  <si>
    <t>Gnedt, Dietmar</t>
  </si>
  <si>
    <t>Gnedt</t>
  </si>
  <si>
    <t>Peter Verhelst</t>
  </si>
  <si>
    <t>Verhelst, Peter</t>
  </si>
  <si>
    <t>Verhelst</t>
  </si>
  <si>
    <t>Verhelst, Peter Roger Arthur Marcel</t>
  </si>
  <si>
    <t>Schriftsteller, Dichter, Theaterautor, Performer, Dramatiker</t>
  </si>
  <si>
    <t>David Wilkie (Schwimmer)</t>
  </si>
  <si>
    <t>Wilkie, David</t>
  </si>
  <si>
    <t>Maxi Just</t>
  </si>
  <si>
    <t>Just, Maxi</t>
  </si>
  <si>
    <t>Sigrid Totschnig</t>
  </si>
  <si>
    <t>Totschnig, Sigrid</t>
  </si>
  <si>
    <t>Antti Ruuskanen</t>
  </si>
  <si>
    <t>Ruuskanen, Antti</t>
  </si>
  <si>
    <t>Ruuskanen</t>
  </si>
  <si>
    <t>Ruuskanen, Antti Hermanni</t>
  </si>
  <si>
    <t>Peter Heigl (Sprachwissenschaftler)</t>
  </si>
  <si>
    <t>Sprachwissenschaftler, Autor</t>
  </si>
  <si>
    <t>Thierry Lincou</t>
  </si>
  <si>
    <t>Lincou, Thierry</t>
  </si>
  <si>
    <t>Lincou</t>
  </si>
  <si>
    <t>La Réunion, Frankreich</t>
  </si>
  <si>
    <t>Axel Bader</t>
  </si>
  <si>
    <t>Bader, Axel</t>
  </si>
  <si>
    <t>Steuerberater, Wirtschaftsprüfer, Hochschullehrer für Betriebswirtschaftliche Steuerlehre</t>
  </si>
  <si>
    <t>Hurricane Tyra Black</t>
  </si>
  <si>
    <t>Black, Hurricane Tyra</t>
  </si>
  <si>
    <t>Hurricane Tyra</t>
  </si>
  <si>
    <t>Karl Jug</t>
  </si>
  <si>
    <t>Jug, Karl</t>
  </si>
  <si>
    <t>Jug</t>
  </si>
  <si>
    <t>Theoretischer Chemiker</t>
  </si>
  <si>
    <t>João Geraldo</t>
  </si>
  <si>
    <t>Geraldo, João</t>
  </si>
  <si>
    <t>João Pedro Ferreiro Geraldo (vollständiger Name)</t>
  </si>
  <si>
    <t>Andrea Zimmerer</t>
  </si>
  <si>
    <t>Zimmerer, Andrea</t>
  </si>
  <si>
    <t>Gutknecht, Andrea</t>
  </si>
  <si>
    <t>Karen Smyers</t>
  </si>
  <si>
    <t>Smyers, Karen</t>
  </si>
  <si>
    <t>Smyers</t>
  </si>
  <si>
    <t>Corry, Pennsylvania</t>
  </si>
  <si>
    <t>Margarita Sergejewna Alijtschuk</t>
  </si>
  <si>
    <t>Alijtschuk, Margarita Sergejewna</t>
  </si>
  <si>
    <t>Alijtschuk</t>
  </si>
  <si>
    <t>Margarita Sergejewna</t>
  </si>
  <si>
    <t>Алийчук, Маргарита Сергеевна (russisch); Aliychuk, Margarita Sergeyevna (englisch)</t>
  </si>
  <si>
    <t>Sewersk, Russische SFSR, UdSSR</t>
  </si>
  <si>
    <t>Tony Colman</t>
  </si>
  <si>
    <t>Colman, Tony</t>
  </si>
  <si>
    <t>Colman, Tony Anthony John (vollständiger Name)</t>
  </si>
  <si>
    <t>Unternehmer, Politiker, Mitglied des House of Commons</t>
  </si>
  <si>
    <t>Taru Lahti</t>
  </si>
  <si>
    <t>Lahti, Taru</t>
  </si>
  <si>
    <t>Lahti-Liukkonen, Taru (Ehename)</t>
  </si>
  <si>
    <t>Phyllis Curott</t>
  </si>
  <si>
    <t>Curott, Phyllis</t>
  </si>
  <si>
    <t>Curott</t>
  </si>
  <si>
    <t>Curott, Phyllis W.</t>
  </si>
  <si>
    <t>Wicca-Priesterin, Anwältin</t>
  </si>
  <si>
    <t>Wicca-Priesterin</t>
  </si>
  <si>
    <t>Karl Donabauer</t>
  </si>
  <si>
    <t>Donabauer, Karl</t>
  </si>
  <si>
    <t>Donabauer</t>
  </si>
  <si>
    <t>PöggstallLandstetten</t>
  </si>
  <si>
    <t>Dieter Lukesch</t>
  </si>
  <si>
    <t>Lukesch, Dieter</t>
  </si>
  <si>
    <t>Ökonom, Politiker (ÖVP), Abgeordneter zum Nationalrat</t>
  </si>
  <si>
    <t>Vesa Toskala</t>
  </si>
  <si>
    <t>Toskala, Vesa</t>
  </si>
  <si>
    <t>Toskala</t>
  </si>
  <si>
    <t>Toskala, Vesa Dabani (vollständiger Name)</t>
  </si>
  <si>
    <t>Kangasala</t>
  </si>
  <si>
    <t>Abdelkader Benali</t>
  </si>
  <si>
    <t>Benali, Abdelkader</t>
  </si>
  <si>
    <t>Benali</t>
  </si>
  <si>
    <t>Ighazzazen, Marokko</t>
  </si>
  <si>
    <t>Atif Mian</t>
  </si>
  <si>
    <t>Mian, Atif</t>
  </si>
  <si>
    <t>Mian, Atif Rehman (vollständiger Name)</t>
  </si>
  <si>
    <t>Roland Schwab (Musiker)</t>
  </si>
  <si>
    <t>Innertkirchen</t>
  </si>
  <si>
    <t>Josune Bereziartu</t>
  </si>
  <si>
    <t>Bereziartu, Josune</t>
  </si>
  <si>
    <t>Bereziartu</t>
  </si>
  <si>
    <t>Josune</t>
  </si>
  <si>
    <t>Bereciartu Urruzola, Josune</t>
  </si>
  <si>
    <t>Lazkao</t>
  </si>
  <si>
    <t>Dorina Korsós</t>
  </si>
  <si>
    <t>Korsós, Dorina</t>
  </si>
  <si>
    <t>Loren Acton</t>
  </si>
  <si>
    <t>Acton, Loren</t>
  </si>
  <si>
    <t>Acton, Loren Wilber</t>
  </si>
  <si>
    <t>Astrophysiker, Astronaut</t>
  </si>
  <si>
    <t>Lewistown, Montana</t>
  </si>
  <si>
    <t>C. J. Sapong</t>
  </si>
  <si>
    <t>Sapong, C. J.</t>
  </si>
  <si>
    <t>Sapong</t>
  </si>
  <si>
    <t>Sapong, Charles (wirklicher Name)</t>
  </si>
  <si>
    <t>Manassas, Virginia</t>
  </si>
  <si>
    <t>Juan Tomás Ávila Laurel</t>
  </si>
  <si>
    <t>Ávila Laurel, Juan Tomás</t>
  </si>
  <si>
    <t>Ávila Laurel</t>
  </si>
  <si>
    <t>Juan Tomás</t>
  </si>
  <si>
    <t>Rüdiger Rosenthal</t>
  </si>
  <si>
    <t>Rosenthal, Rüdiger</t>
  </si>
  <si>
    <t>Autor, Lyriker, Herausgeber, Journalist</t>
  </si>
  <si>
    <t>Peer Joechel</t>
  </si>
  <si>
    <t>Joechel, Peer</t>
  </si>
  <si>
    <t>Joechel</t>
  </si>
  <si>
    <t>Joachim Schykowski</t>
  </si>
  <si>
    <t>Schykowski, Joachim</t>
  </si>
  <si>
    <t>Dirk Schnell</t>
  </si>
  <si>
    <t>Schnell, Dirk</t>
  </si>
  <si>
    <t>Lothar Mahling</t>
  </si>
  <si>
    <t>Mahling, Lothar</t>
  </si>
  <si>
    <t>Mahling</t>
  </si>
  <si>
    <t>Schlieben</t>
  </si>
  <si>
    <t>Rainer Wachenbrunner</t>
  </si>
  <si>
    <t>Wachenbrunner, Rainer</t>
  </si>
  <si>
    <t>Wachenbrunner</t>
  </si>
  <si>
    <t xml:space="preserve">Geba (Rhönblick) </t>
  </si>
  <si>
    <t>Sabine Stüber</t>
  </si>
  <si>
    <t>Stüber, Sabine</t>
  </si>
  <si>
    <t>Stüber, Sabine Ursula (vollständiger Name)</t>
  </si>
  <si>
    <t>Ina Muhß</t>
  </si>
  <si>
    <t>Muhß, Ina</t>
  </si>
  <si>
    <t>Muhß</t>
  </si>
  <si>
    <t>Hintze, Ina (Geburtsname)</t>
  </si>
  <si>
    <t>Andrea Fendt</t>
  </si>
  <si>
    <t>Fendt, Andrea</t>
  </si>
  <si>
    <t>Henning Stegelmann</t>
  </si>
  <si>
    <t>Stegelmann, Henning</t>
  </si>
  <si>
    <t>Stegelmann</t>
  </si>
  <si>
    <t>Synchronautor, Dialogregisseur</t>
  </si>
  <si>
    <t>Wolfgang Schmatz</t>
  </si>
  <si>
    <t>Schmatz, Wolfgang</t>
  </si>
  <si>
    <t>Thomas Mundt</t>
  </si>
  <si>
    <t>Mundt, Thomas</t>
  </si>
  <si>
    <t>Godfrey Bewicke-Copley, 7. Baron Cromwell</t>
  </si>
  <si>
    <t>Bewicke-Copley, Godfrey, 7. Baron Cromwell</t>
  </si>
  <si>
    <t>Bewicke-Copley</t>
  </si>
  <si>
    <t>7. Baron Cromwell</t>
  </si>
  <si>
    <t>Bewicke-Copley, Godfrey John, 7. Baron Cromwell</t>
  </si>
  <si>
    <t>Adliger, Mitglied des House of Lords</t>
  </si>
  <si>
    <t>Shane Vereen</t>
  </si>
  <si>
    <t>Vereen, Shane</t>
  </si>
  <si>
    <t>Vereen, Shane Patrick-Henry (vollständiger Name)</t>
  </si>
  <si>
    <t>Valencia, Santa Clarita, Kalifornien</t>
  </si>
  <si>
    <t>Husain Abdullah</t>
  </si>
  <si>
    <t>Abdullah, Husain</t>
  </si>
  <si>
    <t>Abdullah, Husain Ibn Muhammed (vollständiger Name)</t>
  </si>
  <si>
    <t>Jaap van Lagen</t>
  </si>
  <si>
    <t>Lagen, Jaap van</t>
  </si>
  <si>
    <t>Lagen</t>
  </si>
  <si>
    <t>Ede (Niederlande), Niederlande</t>
  </si>
  <si>
    <t>Karin Kratt</t>
  </si>
  <si>
    <t>Kratt, Karin</t>
  </si>
  <si>
    <t>Kratt</t>
  </si>
  <si>
    <t>Emre Lale</t>
  </si>
  <si>
    <t>Lale, Emre</t>
  </si>
  <si>
    <t>Flemming Delfs</t>
  </si>
  <si>
    <t>Delfs, Flemming</t>
  </si>
  <si>
    <t>David Muntaner</t>
  </si>
  <si>
    <t>Muntaner, David</t>
  </si>
  <si>
    <t>Muntaner</t>
  </si>
  <si>
    <t>Muntaner Juaneda, David</t>
  </si>
  <si>
    <t>Palma Establiments, Palma</t>
  </si>
  <si>
    <t>Bartolomé Caldentey</t>
  </si>
  <si>
    <t>Caldentey, Bartolomé</t>
  </si>
  <si>
    <t>Bartolomé</t>
  </si>
  <si>
    <t>Caldentey Jaume, Bartolomé (vollständiger Name)</t>
  </si>
  <si>
    <t>Sineu, Mallorca</t>
  </si>
  <si>
    <t>Doug Reinhardt</t>
  </si>
  <si>
    <t>Reinhardt, Doug</t>
  </si>
  <si>
    <t>Obie Trotter</t>
  </si>
  <si>
    <t>Trotter, Obie</t>
  </si>
  <si>
    <t>Trotter, Obadiah Nelson (vollständiger Name)</t>
  </si>
  <si>
    <t>Robertsdale (Alabama) , USA</t>
  </si>
  <si>
    <t>Paul Larysz</t>
  </si>
  <si>
    <t>Larysz, Paul</t>
  </si>
  <si>
    <t>Dimitrios Kolymbas</t>
  </si>
  <si>
    <t>Kolymbas, Dimitrios</t>
  </si>
  <si>
    <t>Kolymbas</t>
  </si>
  <si>
    <t>Artem Tyschtschenko</t>
  </si>
  <si>
    <t>Tyschtschenko, Artem</t>
  </si>
  <si>
    <t>Тищенко, Артем (ukrainisch); Tishchenko, Artem (englisch)</t>
  </si>
  <si>
    <t>Schowtnewe, Oblast Sumy, Ukraine</t>
  </si>
  <si>
    <t>Lilija Wajhina-Jefremowa</t>
  </si>
  <si>
    <t>Wajhina-Jefremowa, Lilija</t>
  </si>
  <si>
    <t>Wajhina-Jefremowa</t>
  </si>
  <si>
    <t>Wajhina-Jefremowa, Lilija Mykolajewna (vollständiger Name)</t>
  </si>
  <si>
    <t>russisch-belarussisch-ukrainisch</t>
  </si>
  <si>
    <t>Eilika Weber-Ban</t>
  </si>
  <si>
    <t>Weber-Ban, Eilika</t>
  </si>
  <si>
    <t>Weber-Ban</t>
  </si>
  <si>
    <t>Eilika</t>
  </si>
  <si>
    <t>Weber, Eilika (Geburtsname)</t>
  </si>
  <si>
    <t>Klaus Lunau</t>
  </si>
  <si>
    <t>Lunau, Klaus</t>
  </si>
  <si>
    <t>Lunau</t>
  </si>
  <si>
    <t>Raimundas Vaikšnoras</t>
  </si>
  <si>
    <t>Vaikšnoras, Raimundas</t>
  </si>
  <si>
    <t>Vaikšnoras</t>
  </si>
  <si>
    <t>Raimundas</t>
  </si>
  <si>
    <t>David Shamban</t>
  </si>
  <si>
    <t>Shamban, David</t>
  </si>
  <si>
    <t>Shamban</t>
  </si>
  <si>
    <t>Werner R. Thiel</t>
  </si>
  <si>
    <t>Thiel, Werner R.</t>
  </si>
  <si>
    <t>Werner R.</t>
  </si>
  <si>
    <t>Thiel, Werner Richard (vollsäntiger Name)</t>
  </si>
  <si>
    <t>Reinhart T. Grundmann</t>
  </si>
  <si>
    <t>Grundmann, Reinhart</t>
  </si>
  <si>
    <t>Grundmann, Reinhart Thomas (vollständiger Name)</t>
  </si>
  <si>
    <t xml:space="preserve">Bagrationowsk/Eylau (Ostpreußen) </t>
  </si>
  <si>
    <t>Francesco Tullio Altan</t>
  </si>
  <si>
    <t>Altan, Francesco Tullio</t>
  </si>
  <si>
    <t>Francesco Tullio</t>
  </si>
  <si>
    <t>Christian von der Heide</t>
  </si>
  <si>
    <t>Heide, Christian von der</t>
  </si>
  <si>
    <t>Christian von der</t>
  </si>
  <si>
    <t>Claude Robert Ellner</t>
  </si>
  <si>
    <t>Ellner, Claude Robert</t>
  </si>
  <si>
    <t>Ellner</t>
  </si>
  <si>
    <t>Claude Robert</t>
  </si>
  <si>
    <t>Šárka Kašpárková</t>
  </si>
  <si>
    <t>Kašpárková, Šárka</t>
  </si>
  <si>
    <t>Kašpárková</t>
  </si>
  <si>
    <t>Richard Žemlička</t>
  </si>
  <si>
    <t>Žemlička, Richard</t>
  </si>
  <si>
    <t>Žemlička</t>
  </si>
  <si>
    <t>Zemlicka, Richard</t>
  </si>
  <si>
    <t>Lawson Crouse</t>
  </si>
  <si>
    <t>Crouse, Lawson</t>
  </si>
  <si>
    <t>Mount Brydges, Ontario</t>
  </si>
  <si>
    <t>Dirk Wrobel</t>
  </si>
  <si>
    <t>Wrobel, Dirk</t>
  </si>
  <si>
    <t>Justin Morrison</t>
  </si>
  <si>
    <t>Morrison, Justin</t>
  </si>
  <si>
    <t>Jacqueline du Bief</t>
  </si>
  <si>
    <t>Bief, Jacqueline du</t>
  </si>
  <si>
    <t>Bief</t>
  </si>
  <si>
    <t>Jacqueline du</t>
  </si>
  <si>
    <t>Ronald Mulder</t>
  </si>
  <si>
    <t>Mulder, Ronald</t>
  </si>
  <si>
    <t>Dirk Schlottmann</t>
  </si>
  <si>
    <t>Schlottmann, Dirk</t>
  </si>
  <si>
    <t>Ethnologe, Fotograf</t>
  </si>
  <si>
    <t>María Teresa Campos</t>
  </si>
  <si>
    <t>Campos, María Teresa</t>
  </si>
  <si>
    <t>Campos Luque, María Teresa (vollständiger Name)</t>
  </si>
  <si>
    <t>Tétouan, Spanisch-Marokko</t>
  </si>
  <si>
    <t>Alex Rodríguez (Filmeditor)</t>
  </si>
  <si>
    <t>mexikanisch-französisch</t>
  </si>
  <si>
    <t>Saint-Martin-d’Hères, Rhône-Alpes, Frankreich</t>
  </si>
  <si>
    <t>Sergio Gobbi</t>
  </si>
  <si>
    <t>Gobbi, Sergio</t>
  </si>
  <si>
    <t>Blorovich, Elie; Enrich, Sergio</t>
  </si>
  <si>
    <t>David E. Talbert</t>
  </si>
  <si>
    <t>Talbert, David E.</t>
  </si>
  <si>
    <t>Matteo Bellina</t>
  </si>
  <si>
    <t>Bellina, Matteo</t>
  </si>
  <si>
    <t>Katalina Verdin</t>
  </si>
  <si>
    <t>Verdin, Katalina</t>
  </si>
  <si>
    <t>Verdin</t>
  </si>
  <si>
    <t>Katalina</t>
  </si>
  <si>
    <t>Sam Surridge</t>
  </si>
  <si>
    <t>Surridge, Sam</t>
  </si>
  <si>
    <t>Surridge</t>
  </si>
  <si>
    <t>Surridge, Samuel William (vollständiger Name)</t>
  </si>
  <si>
    <t>Souleyman Doumbia</t>
  </si>
  <si>
    <t>Doumbia, Souleyman</t>
  </si>
  <si>
    <t>Souleyman</t>
  </si>
  <si>
    <t>Paul Komposch</t>
  </si>
  <si>
    <t>Komposch, Paul</t>
  </si>
  <si>
    <t>Ivan Ljubičić (Fußballspieler)</t>
  </si>
  <si>
    <t>Nikola Jelisić</t>
  </si>
  <si>
    <t>Jelisić, Nikola</t>
  </si>
  <si>
    <t>Khalid Boutaïb</t>
  </si>
  <si>
    <t>Boutaïb, Khalid</t>
  </si>
  <si>
    <t>Boutaïb</t>
  </si>
  <si>
    <t>Boutaib, Khalid</t>
  </si>
  <si>
    <t>Ben Reeves</t>
  </si>
  <si>
    <t>Reeves, Ben</t>
  </si>
  <si>
    <t>Reeves, Ben Neil (vollständiger Name)</t>
  </si>
  <si>
    <t>Verwood, England</t>
  </si>
  <si>
    <t>Seyi Adeleke</t>
  </si>
  <si>
    <t>Adeleke, Seyi</t>
  </si>
  <si>
    <t>Adeleke</t>
  </si>
  <si>
    <t>Adeleke, Seyifunmi (vollständiger Name)</t>
  </si>
  <si>
    <t>Davy Roef</t>
  </si>
  <si>
    <t>Roef, Davy</t>
  </si>
  <si>
    <t>Roef</t>
  </si>
  <si>
    <t>Dániel Sváb</t>
  </si>
  <si>
    <t>Sváb, Dániel</t>
  </si>
  <si>
    <t>Sváb</t>
  </si>
  <si>
    <t>Salgótarján, Ungarn</t>
  </si>
  <si>
    <t>Issouf Ouattara</t>
  </si>
  <si>
    <t>Ouattara, Issouf</t>
  </si>
  <si>
    <t>Junior Mendes</t>
  </si>
  <si>
    <t>Mendes, Junior</t>
  </si>
  <si>
    <t>englisch-montserratisch</t>
  </si>
  <si>
    <t>Balham (London), Greater London</t>
  </si>
  <si>
    <t>Holger Döbbel</t>
  </si>
  <si>
    <t>Döbbel, Holger</t>
  </si>
  <si>
    <t>Döbbel</t>
  </si>
  <si>
    <t>Jens Härter</t>
  </si>
  <si>
    <t>Härter, Jens</t>
  </si>
  <si>
    <t>Bruno Soriano</t>
  </si>
  <si>
    <t>Soriano, Bruno</t>
  </si>
  <si>
    <t>Soriano Llido, Bruno</t>
  </si>
  <si>
    <t>Artana, Castellón, Spanien</t>
  </si>
  <si>
    <t>Franco Cángele</t>
  </si>
  <si>
    <t>Cángele, Franco</t>
  </si>
  <si>
    <t>Cángele</t>
  </si>
  <si>
    <t>Cángele, Franco Dario (vollständiger Name)</t>
  </si>
  <si>
    <t>Franco Madero, Buenos Aires, Argentinien</t>
  </si>
  <si>
    <t>Zoran Ratković</t>
  </si>
  <si>
    <t>Ratković, Zoran</t>
  </si>
  <si>
    <t>Ratković</t>
  </si>
  <si>
    <t>Belišće</t>
  </si>
  <si>
    <t>Mika Väyrynen (Fußballspieler)</t>
  </si>
  <si>
    <t>Väyrynen, Mika</t>
  </si>
  <si>
    <t>Wolfgang Klapf</t>
  </si>
  <si>
    <t>Klapf, Wolfgang</t>
  </si>
  <si>
    <t>Klapf</t>
  </si>
  <si>
    <t>Robert Vujević</t>
  </si>
  <si>
    <t>Vujević, Robert</t>
  </si>
  <si>
    <t>Vujević</t>
  </si>
  <si>
    <t>Manfred Unger (Fußballspieler, 1969)</t>
  </si>
  <si>
    <t>Unger, Manfred</t>
  </si>
  <si>
    <t>Eugênio Machado Souto</t>
  </si>
  <si>
    <t>Machado Souto, Eugênio</t>
  </si>
  <si>
    <t>Machado Souto</t>
  </si>
  <si>
    <t>Eugênio</t>
  </si>
  <si>
    <t>Geninho</t>
  </si>
  <si>
    <t>Sylwia Matysik</t>
  </si>
  <si>
    <t>Matysik, Sylwia</t>
  </si>
  <si>
    <t>Wolsztyn, Polen</t>
  </si>
  <si>
    <t>Vanessa Ziegler</t>
  </si>
  <si>
    <t>Ziegler, Vanessa</t>
  </si>
  <si>
    <t>Brigitte Klinz</t>
  </si>
  <si>
    <t>Klinz, Brigitte</t>
  </si>
  <si>
    <t>Andrea Seculin</t>
  </si>
  <si>
    <t>Seculin, Andrea</t>
  </si>
  <si>
    <t>Seculin</t>
  </si>
  <si>
    <t>Alec Chamberlain</t>
  </si>
  <si>
    <t>Chamberlain, Alec</t>
  </si>
  <si>
    <t>Chamberlain, Alec Frances Roy</t>
  </si>
  <si>
    <t>Ramsey (Cambridgeshire) Ramsey</t>
  </si>
  <si>
    <t>Horst Rohne</t>
  </si>
  <si>
    <t>Rohne, Horst</t>
  </si>
  <si>
    <t>Rohne</t>
  </si>
  <si>
    <t>Fußballtorwart, Sportfunktionär, MfS-Mitarbeiter</t>
  </si>
  <si>
    <t>Luis Héctor Villalba</t>
  </si>
  <si>
    <t>Villalba, Luis Héctor</t>
  </si>
  <si>
    <t>Luis Héctor</t>
  </si>
  <si>
    <t>Villalba, Luis Héctor Kardinal (vollständiger Name)</t>
  </si>
  <si>
    <t>Geistlicher, Alterzbischof von Tucumán</t>
  </si>
  <si>
    <t>Roger Wheeler</t>
  </si>
  <si>
    <t>Wheeler, Roger</t>
  </si>
  <si>
    <t>Wheeler, Sir Roger Neil (vollständiger Name)</t>
  </si>
  <si>
    <t>Eton (Berkshire) Eton, Berkshire</t>
  </si>
  <si>
    <t>Oksana Nikolajewna Sliwenko</t>
  </si>
  <si>
    <t>Sliwenko, Oksana Nikolajewna</t>
  </si>
  <si>
    <t>Sliwenko</t>
  </si>
  <si>
    <t>Oksana Nikolajewna</t>
  </si>
  <si>
    <t>Сливенко, Оксана Николаевна (kyrillisch); Sliwenko, Oxana</t>
  </si>
  <si>
    <t>Tschechow</t>
  </si>
  <si>
    <t>Manolo Cadenas</t>
  </si>
  <si>
    <t>Cadenas, Manolo</t>
  </si>
  <si>
    <t>Cadenas</t>
  </si>
  <si>
    <t>Cadenas Montañés, Manolo</t>
  </si>
  <si>
    <t>Valdevimbre, Provinz LeónLeón, Spanien</t>
  </si>
  <si>
    <t>Winfried Hecht</t>
  </si>
  <si>
    <t>Hecht, Winfried</t>
  </si>
  <si>
    <t>Ray Drummond</t>
  </si>
  <si>
    <t>Drummond, Ray</t>
  </si>
  <si>
    <t>Drummond, Bulldog (Spitzname)</t>
  </si>
  <si>
    <t>Jimmy Owens</t>
  </si>
  <si>
    <t>Owens, Jimmy</t>
  </si>
  <si>
    <t>Owens, James Robert</t>
  </si>
  <si>
    <t>Joseph Straus</t>
  </si>
  <si>
    <t>Straus, Joseph</t>
  </si>
  <si>
    <t>Straus</t>
  </si>
  <si>
    <t>Sven Grünberg</t>
  </si>
  <si>
    <t>Grünberg, Sven</t>
  </si>
  <si>
    <t>Wolfgang Danzmayr</t>
  </si>
  <si>
    <t>Danzmayr, Wolfgang</t>
  </si>
  <si>
    <t>Danzmayr</t>
  </si>
  <si>
    <t>Komponist, Dirigent, Schriftsteller</t>
  </si>
  <si>
    <t>Heinz Schönemann</t>
  </si>
  <si>
    <t>Schönemann, Heinz</t>
  </si>
  <si>
    <t>Kunsthistoriker, Kunstsammler</t>
  </si>
  <si>
    <t>Christoph Hinterhuber</t>
  </si>
  <si>
    <t>Hinterhuber, Christoph</t>
  </si>
  <si>
    <t>Clemens Zeller</t>
  </si>
  <si>
    <t>Zeller, Clemens</t>
  </si>
  <si>
    <t>Ingo Röper</t>
  </si>
  <si>
    <t>Röper, Ingo</t>
  </si>
  <si>
    <t>Stephanie Twell</t>
  </si>
  <si>
    <t>Twell, Stephanie</t>
  </si>
  <si>
    <t>Twell</t>
  </si>
  <si>
    <t>Twell, Steph (Kurzname); Twell, Stephanie April (vollständiger Name)</t>
  </si>
  <si>
    <t>Hartmut Günther (Linguist)</t>
  </si>
  <si>
    <t>Günther, Hartmut</t>
  </si>
  <si>
    <t>Mölln, Kreis Herzogtum Lauenburg</t>
  </si>
  <si>
    <t>Tove Skutnabb-Kangas</t>
  </si>
  <si>
    <t>Skutnabb-Kangas, Tove</t>
  </si>
  <si>
    <t>Skutnabb-Kangas</t>
  </si>
  <si>
    <t>Linguistin, Pädagogin</t>
  </si>
  <si>
    <t>Johann Hüttner</t>
  </si>
  <si>
    <t>Hüttner, Johann</t>
  </si>
  <si>
    <t>Jürgen Wedeking</t>
  </si>
  <si>
    <t>Wedeking, Jürgen</t>
  </si>
  <si>
    <t>Wedeking</t>
  </si>
  <si>
    <t>Nitin Saxena</t>
  </si>
  <si>
    <t>Saxena, Nitin</t>
  </si>
  <si>
    <t>Saxena</t>
  </si>
  <si>
    <t>Frans Oort</t>
  </si>
  <si>
    <t>Oort, Frans</t>
  </si>
  <si>
    <t>Oort</t>
  </si>
  <si>
    <t>Waltraud Voss</t>
  </si>
  <si>
    <t>Voss, Waltraud</t>
  </si>
  <si>
    <t>Leuteritz, Waltraud (Geburtsname)</t>
  </si>
  <si>
    <t>Mathematikerin, Wissenschaftshistorikerin</t>
  </si>
  <si>
    <t>Hüttenrode</t>
  </si>
  <si>
    <t>Michael Rothballer</t>
  </si>
  <si>
    <t>Rothballer, Michael</t>
  </si>
  <si>
    <t>Rothballer</t>
  </si>
  <si>
    <t>Rothballer, Michael Heinz</t>
  </si>
  <si>
    <t>Mikrobiologe, Fantasyautor</t>
  </si>
  <si>
    <t>Karl A. E. Enenkel</t>
  </si>
  <si>
    <t>Enenkel, Karl A. E.</t>
  </si>
  <si>
    <t>Enenkel</t>
  </si>
  <si>
    <t>Karl A. E.</t>
  </si>
  <si>
    <t>Enenkel, Karl; Enenkel, Karl Albert Engelbert; Enenkel, Karl A.</t>
  </si>
  <si>
    <t>Mittel-, Neulateinischer Philologe</t>
  </si>
  <si>
    <t>Marko Reikop</t>
  </si>
  <si>
    <t>Reikop, Marko</t>
  </si>
  <si>
    <t>Reikop</t>
  </si>
  <si>
    <t>Tatjana Jurić</t>
  </si>
  <si>
    <t>Jurić, Tatjana</t>
  </si>
  <si>
    <t>Marcus Ratka</t>
  </si>
  <si>
    <t>Ratka, Marcus</t>
  </si>
  <si>
    <t>Musiker, Komponist, Musikwissenschaftler</t>
  </si>
  <si>
    <t>Júlio Pereira</t>
  </si>
  <si>
    <t>Pereira, Júlio</t>
  </si>
  <si>
    <t>de Jesus Pereira, Júlio Fernando (vollständiger Name)</t>
  </si>
  <si>
    <t>Moscavide, Portugal</t>
  </si>
  <si>
    <t>Selina Bübl</t>
  </si>
  <si>
    <t>Bübl, Selina</t>
  </si>
  <si>
    <t>Bübl</t>
  </si>
  <si>
    <t>Sellyy (Pseudonym)</t>
  </si>
  <si>
    <t>Günter Kleinen</t>
  </si>
  <si>
    <t>Kleinen, Günter</t>
  </si>
  <si>
    <t>Musikwissenschaftler, Professor der Musikwissenschaft</t>
  </si>
  <si>
    <t>Roger Bolliger</t>
  </si>
  <si>
    <t>Bolliger, Roger</t>
  </si>
  <si>
    <t>Helmut Gabbert</t>
  </si>
  <si>
    <t>Gabbert, Helmut</t>
  </si>
  <si>
    <t>Gabbert, Helmut Erich</t>
  </si>
  <si>
    <t>Bernward Grünewald</t>
  </si>
  <si>
    <t>Grünewald, Bernward</t>
  </si>
  <si>
    <t>Michael Duff (Physiker)</t>
  </si>
  <si>
    <t>Duff, Michael J.</t>
  </si>
  <si>
    <t>Heinz Lengersdorf</t>
  </si>
  <si>
    <t>Lengersdorf, Heinz</t>
  </si>
  <si>
    <t>Lengersdorf</t>
  </si>
  <si>
    <t>Huh Kyung-young</t>
  </si>
  <si>
    <t>Huh, Kyung-young</t>
  </si>
  <si>
    <t>Kyung-young</t>
  </si>
  <si>
    <t>허경영 (koreanisch, Hangeul); 許京寧 (koreanisch, Hanja); Heo Kyeong-yeong (Revidierte Romanisierung); Hŏ Gyŏngyŏng (McCune-Reischauer)</t>
  </si>
  <si>
    <t>Jongno-gu, Seoul, Südkorea</t>
  </si>
  <si>
    <t>Joseph Franklin Ada</t>
  </si>
  <si>
    <t>Ada, Joseph Franklin</t>
  </si>
  <si>
    <t>Joseph Franklin</t>
  </si>
  <si>
    <t>Bill Schuette</t>
  </si>
  <si>
    <t>Schuette, Bill</t>
  </si>
  <si>
    <t>Schuette</t>
  </si>
  <si>
    <t>Schuette, William Duncan</t>
  </si>
  <si>
    <t>Gerhard Krempel</t>
  </si>
  <si>
    <t>Krempel, Gerhard</t>
  </si>
  <si>
    <t>Westerburg</t>
  </si>
  <si>
    <t>Hans Amler</t>
  </si>
  <si>
    <t>Amler, Hans</t>
  </si>
  <si>
    <t>Politiker (CSU), Bürgermeister in Ingolstadt</t>
  </si>
  <si>
    <t>Hans-Günter Bruckmann</t>
  </si>
  <si>
    <t>Bruckmann, Hans-Günter</t>
  </si>
  <si>
    <t>Hans Feuß</t>
  </si>
  <si>
    <t>Feuß, Hans</t>
  </si>
  <si>
    <t>Feuß</t>
  </si>
  <si>
    <t>Manfred Lucas</t>
  </si>
  <si>
    <t>Lucas, Manfred</t>
  </si>
  <si>
    <t>Igor Crnadak</t>
  </si>
  <si>
    <t>Crnadak, Igor</t>
  </si>
  <si>
    <t>Crnadak</t>
  </si>
  <si>
    <t>Nikos Chrysogelos</t>
  </si>
  <si>
    <t>Chrysogelos, Nikos</t>
  </si>
  <si>
    <t>Chrysogelos</t>
  </si>
  <si>
    <t>Χρυσόγελος, Νίκος (griechisch)</t>
  </si>
  <si>
    <t>Hans-Ulrich Helfer</t>
  </si>
  <si>
    <t>Helfer, Hans-Ulrich</t>
  </si>
  <si>
    <t>AG, Presdok</t>
  </si>
  <si>
    <t>Politiker, Unternehmensgründer</t>
  </si>
  <si>
    <t>Elisabeth Wargalla</t>
  </si>
  <si>
    <t>Wargalla, Elisabeth</t>
  </si>
  <si>
    <t>Wargalla, Lisa (Spitzname)</t>
  </si>
  <si>
    <t>Vreni Schawalder</t>
  </si>
  <si>
    <t>Schawalder, Vreni</t>
  </si>
  <si>
    <t>Schawalder</t>
  </si>
  <si>
    <t>Linder, Vreni (Geburtsname)</t>
  </si>
  <si>
    <t>Christine Ernst</t>
  </si>
  <si>
    <t>Ernst, Christine</t>
  </si>
  <si>
    <t>Gisela Peutlberger-Naderer</t>
  </si>
  <si>
    <t>Peutlberger-Naderer, Gisela</t>
  </si>
  <si>
    <t>Peutlberger-Naderer</t>
  </si>
  <si>
    <t>Wolfgang Exler</t>
  </si>
  <si>
    <t>Exler, Wolfgang</t>
  </si>
  <si>
    <t>Hermann Maurer (Prähistoriker)</t>
  </si>
  <si>
    <t>Christian Mager</t>
  </si>
  <si>
    <t>Mager, Christian</t>
  </si>
  <si>
    <t>Michel Vaarten</t>
  </si>
  <si>
    <t>Vaarten, Michel</t>
  </si>
  <si>
    <t>Vaarten</t>
  </si>
  <si>
    <t>Turnhout, Provinz Antwerpen, Belgien</t>
  </si>
  <si>
    <t>Meng Zhao Juan</t>
  </si>
  <si>
    <t>Meng, Zhao Juan</t>
  </si>
  <si>
    <t>Zhao Juan</t>
  </si>
  <si>
    <t>Mèng, Zhāojuān (Pinyin); Maang6, Ziu1gyun1 (Jyutping); 孟昭娟 (chinesisch, Lang- und Kurzzeichen)</t>
  </si>
  <si>
    <t>Radrennfahrerin (Hongkong)</t>
  </si>
  <si>
    <t>Tongliao, Innere Mongolei, China</t>
  </si>
  <si>
    <t>Bryony Botha</t>
  </si>
  <si>
    <t>Botha, Bryony</t>
  </si>
  <si>
    <t>North Shore City</t>
  </si>
  <si>
    <t>Jnr Choi</t>
  </si>
  <si>
    <t>Choi, Jnr</t>
  </si>
  <si>
    <t>Jnr</t>
  </si>
  <si>
    <t>Choi, Junior</t>
  </si>
  <si>
    <t>Cristian Sulser</t>
  </si>
  <si>
    <t>Sulser, Cristian</t>
  </si>
  <si>
    <t>Sulser, Chris (Spitzname)</t>
  </si>
  <si>
    <t>Regisseur, Schauspieler, Produzent, Autor</t>
  </si>
  <si>
    <t>Sonja Polligkeit</t>
  </si>
  <si>
    <t>Polligkeit, Sonja</t>
  </si>
  <si>
    <t>Polligkeit</t>
  </si>
  <si>
    <t>Polligkeit, Sonja Tuula</t>
  </si>
  <si>
    <t>Simon Kvamm</t>
  </si>
  <si>
    <t>Kvamm, Simon</t>
  </si>
  <si>
    <t>Kvamm</t>
  </si>
  <si>
    <t>Alf John Hansen</t>
  </si>
  <si>
    <t>Hansen, Alf John</t>
  </si>
  <si>
    <t>Alf John</t>
  </si>
  <si>
    <t>Hansen, Alf</t>
  </si>
  <si>
    <t>Frauke Hundeling</t>
  </si>
  <si>
    <t>Hundeling, Frauke</t>
  </si>
  <si>
    <t>Hundeling</t>
  </si>
  <si>
    <t>Olivia van Rooijen</t>
  </si>
  <si>
    <t>Rooijen, Olivia van</t>
  </si>
  <si>
    <t>Rooijen</t>
  </si>
  <si>
    <t>Olivia van</t>
  </si>
  <si>
    <t>Carsten Dürkob</t>
  </si>
  <si>
    <t>Dürkob, Carsten</t>
  </si>
  <si>
    <t>Dürkob</t>
  </si>
  <si>
    <t>Sachbuchautor, Literaturpublizist</t>
  </si>
  <si>
    <t>Zain Bhikha</t>
  </si>
  <si>
    <t>Bhikha, Zain</t>
  </si>
  <si>
    <t>Bhikha</t>
  </si>
  <si>
    <t>Francisca Valenzuela</t>
  </si>
  <si>
    <t>Valenzuela, Francisca</t>
  </si>
  <si>
    <t>Sängerin, Schauspielerin chilenischer Abstammung</t>
  </si>
  <si>
    <t>Normunds Miezis</t>
  </si>
  <si>
    <t>Miezis, Normunds</t>
  </si>
  <si>
    <t>Miezis</t>
  </si>
  <si>
    <t>Normunds</t>
  </si>
  <si>
    <t>Olaine</t>
  </si>
  <si>
    <t>Clark Brandon</t>
  </si>
  <si>
    <t>Brandon, Clark</t>
  </si>
  <si>
    <t>Emily Taaffe</t>
  </si>
  <si>
    <t>Taaffe, Emily</t>
  </si>
  <si>
    <t>Taaffe</t>
  </si>
  <si>
    <t>Drogheda, County Louth oder Skerries, County Fingal</t>
  </si>
  <si>
    <t>Tracey Crisp</t>
  </si>
  <si>
    <t>Crisp, Tracey</t>
  </si>
  <si>
    <t>Crisp</t>
  </si>
  <si>
    <t>Crisp, Vivienne Rose (Geburtsname)</t>
  </si>
  <si>
    <t>Michael Rüggeberg</t>
  </si>
  <si>
    <t>Rüggeberg, Michael</t>
  </si>
  <si>
    <t>Rüggeberg</t>
  </si>
  <si>
    <t>Schauspielkomponist</t>
  </si>
  <si>
    <t>Peter Niemann</t>
  </si>
  <si>
    <t>Niemann, Peter</t>
  </si>
  <si>
    <t>Niemann, Ernst-August (wirklicher Name); Newman, Earl (Pseudonym)</t>
  </si>
  <si>
    <t>Stefan Barz</t>
  </si>
  <si>
    <t>Barz, Stefan</t>
  </si>
  <si>
    <t>Alex Jahnke</t>
  </si>
  <si>
    <t>Jahnke, Alex</t>
  </si>
  <si>
    <t>Cynx (Pseudonym)</t>
  </si>
  <si>
    <t>Joachim Bechtle-Bechtinger</t>
  </si>
  <si>
    <t>Bechtle-Bechtinger, Joachim</t>
  </si>
  <si>
    <t>Bechtle-Bechtinger</t>
  </si>
  <si>
    <t>Gumpert, Joachim S. (Pseudonym); Schreck, Joachim (früherer Name)</t>
  </si>
  <si>
    <t>David H. Ahl</t>
  </si>
  <si>
    <t>Ahl, David H.</t>
  </si>
  <si>
    <t>Ahl</t>
  </si>
  <si>
    <t>Joachim Lindner (Schriftsteller)</t>
  </si>
  <si>
    <t>Kåre Bluitgen</t>
  </si>
  <si>
    <t>Bluitgen, Kåre</t>
  </si>
  <si>
    <t>Bluitgen</t>
  </si>
  <si>
    <t>Birkerød-Bistrup, Dänemark</t>
  </si>
  <si>
    <t>Lucas Cejpek</t>
  </si>
  <si>
    <t>Cejpek, Lucas</t>
  </si>
  <si>
    <t>Cejpek</t>
  </si>
  <si>
    <t>Katrin Stehle</t>
  </si>
  <si>
    <t>Stehle, Katrin</t>
  </si>
  <si>
    <t>Gwyneth Jones (Schriftstellerin)</t>
  </si>
  <si>
    <t>Halam, Ann (Pseudonym); Jones, Gwyneth Ann (vollständiger Name)</t>
  </si>
  <si>
    <t>Ying Chen</t>
  </si>
  <si>
    <t>Ying, Chen</t>
  </si>
  <si>
    <t>应晨 (chinesisch)</t>
  </si>
  <si>
    <t>Leona Naess</t>
  </si>
  <si>
    <t>Naess, Leona</t>
  </si>
  <si>
    <t>Naess</t>
  </si>
  <si>
    <t>Naess, Leona Kristina (vollständiger Name)</t>
  </si>
  <si>
    <t>New York CityN</t>
  </si>
  <si>
    <t>Magne Myrmo</t>
  </si>
  <si>
    <t>Myrmo, Magne</t>
  </si>
  <si>
    <t>Myrmo</t>
  </si>
  <si>
    <t>Myrmo, Magne Gunnbjørn (vollständiger Name)</t>
  </si>
  <si>
    <t>Chandra Crawford</t>
  </si>
  <si>
    <t>Crawford, Chandra</t>
  </si>
  <si>
    <t>Canmore (Alberta) Canmore, Alberta, Kanada</t>
  </si>
  <si>
    <t>Wanda Bieler</t>
  </si>
  <si>
    <t>Bieler, Wanda</t>
  </si>
  <si>
    <t>Gressoney</t>
  </si>
  <si>
    <t>Steinar Bråten</t>
  </si>
  <si>
    <t>Bråten, Steinar</t>
  </si>
  <si>
    <t>Drangedal, Norwegen</t>
  </si>
  <si>
    <t>Pjotr Walentinowitsch Tschaadajew</t>
  </si>
  <si>
    <t>Tschaadajew, Pjotr Walentinowitsch</t>
  </si>
  <si>
    <t>Tschaadajew</t>
  </si>
  <si>
    <t>Pjotr Walentinowitsch</t>
  </si>
  <si>
    <t>Tschaadajew, Pjotr; Tschaadajeu, Pjotar; Chaadaev, Petr; Tschaadajeu, Pjotar; Чаадаев, Пётр Валентинович (russisch)</t>
  </si>
  <si>
    <t>Kacper Filipiak</t>
  </si>
  <si>
    <t>Filipiak, Kacper</t>
  </si>
  <si>
    <t>Filipiak</t>
  </si>
  <si>
    <t>Joanna Pfaff-Czarnecka</t>
  </si>
  <si>
    <t>Pfaff-Czarnecka, Joanna</t>
  </si>
  <si>
    <t>Pfaff-Czarnecka</t>
  </si>
  <si>
    <t>Jean-Claude Muller</t>
  </si>
  <si>
    <t>Muller, Jean-Claude</t>
  </si>
  <si>
    <t>Sprachwissenschaftler (Sanskrit), Kulturwissenschaftler</t>
  </si>
  <si>
    <t>Sprachwissenschaftler (Sanskrit)</t>
  </si>
  <si>
    <t>Ville de Luxembourg</t>
  </si>
  <si>
    <t>Agnes Osazuwa</t>
  </si>
  <si>
    <t>Osazuwa, Agnes</t>
  </si>
  <si>
    <t>Osazuwa</t>
  </si>
  <si>
    <t>Aleksandra Gaworska</t>
  </si>
  <si>
    <t>Gaworska, Aleksandra</t>
  </si>
  <si>
    <t>Gaworska</t>
  </si>
  <si>
    <t>Bełchatów</t>
  </si>
  <si>
    <t>Jeevan Nedunchezhiyan</t>
  </si>
  <si>
    <t>Nedunchezhiyan, Jeevan</t>
  </si>
  <si>
    <t>Nedunchezhiyan</t>
  </si>
  <si>
    <t>Jeevan</t>
  </si>
  <si>
    <t>Jaroslav Navrátil</t>
  </si>
  <si>
    <t>Navrátil, Jaroslav</t>
  </si>
  <si>
    <t>Navrátil</t>
  </si>
  <si>
    <t>Michael Rünz</t>
  </si>
  <si>
    <t>Rünz, Michael</t>
  </si>
  <si>
    <t>Rünz</t>
  </si>
  <si>
    <t>Emily Stockman</t>
  </si>
  <si>
    <t>Stockman, Emily</t>
  </si>
  <si>
    <t>Karin Trüssel</t>
  </si>
  <si>
    <t>Trüssel, Karin</t>
  </si>
  <si>
    <t>Trüssel</t>
  </si>
  <si>
    <t>Anton Menner</t>
  </si>
  <si>
    <t>Menner, Anton</t>
  </si>
  <si>
    <t>Menner, Anton Lukas (vollständiger Name); Menner, Toni (Spitzname)</t>
  </si>
  <si>
    <t>Sara Đukić</t>
  </si>
  <si>
    <t>Đukić, Sara</t>
  </si>
  <si>
    <t>Laura Heyrman</t>
  </si>
  <si>
    <t>Heyrman, Laura</t>
  </si>
  <si>
    <t>Heyrman</t>
  </si>
  <si>
    <t>Julia Lambertz</t>
  </si>
  <si>
    <t>Lambertz, Julia</t>
  </si>
  <si>
    <t>Björn-Arne Alber</t>
  </si>
  <si>
    <t>Alber, Björn-Arne</t>
  </si>
  <si>
    <t>Björn-Arne</t>
  </si>
  <si>
    <t>Dénes Varga</t>
  </si>
  <si>
    <t>Varga, Dénes</t>
  </si>
  <si>
    <t>Varga, Dénes Andor (vollständiger Name)</t>
  </si>
  <si>
    <t>Christabel Nettey</t>
  </si>
  <si>
    <t>Nettey, Christabel</t>
  </si>
  <si>
    <t>Nettey</t>
  </si>
  <si>
    <t>Christabel</t>
  </si>
  <si>
    <t>Brampton (Ontario) Brampton</t>
  </si>
  <si>
    <t>Jürgen Andrees</t>
  </si>
  <si>
    <t>Andrees, Jürgen</t>
  </si>
  <si>
    <t>Andrees</t>
  </si>
  <si>
    <t>Andrees, Jürgen Gerhard Friedrich (vollständiger Name)</t>
  </si>
  <si>
    <t>Wirtschaftsingenieur, Politiker (CDU)</t>
  </si>
  <si>
    <t>Angelika Kuss-Bergner</t>
  </si>
  <si>
    <t>Kuss-Bergner, Angelika</t>
  </si>
  <si>
    <t>Kuss-Bergner</t>
  </si>
  <si>
    <t>Moshtagh Yaghoubi</t>
  </si>
  <si>
    <t>Yaghoubi, Moshtagh</t>
  </si>
  <si>
    <t>Yaghoubi</t>
  </si>
  <si>
    <t>Moshtagh</t>
  </si>
  <si>
    <t>Yaghoubi, Moshtagh Hossain (vollständiger Name); Mosa (Spitzname)</t>
  </si>
  <si>
    <t>Roni Milo</t>
  </si>
  <si>
    <t>Milo, Roni</t>
  </si>
  <si>
    <t>Ivan Šuker</t>
  </si>
  <si>
    <t>Šuker, Ivan</t>
  </si>
  <si>
    <t>Chris Peters</t>
  </si>
  <si>
    <t>Peters, Chris</t>
  </si>
  <si>
    <t>Peters, Christiaan Anthonius Maria (vollständiger Name)</t>
  </si>
  <si>
    <t>Hillegom</t>
  </si>
  <si>
    <t>Hans-Peter Schlagholz</t>
  </si>
  <si>
    <t>Schlagholz, Hans-Peter</t>
  </si>
  <si>
    <t>Schlagholz</t>
  </si>
  <si>
    <t>Radu Niculescu</t>
  </si>
  <si>
    <t>Niculescu, Radu</t>
  </si>
  <si>
    <t>Niculescu, Horia Radu (vollständiger Name)</t>
  </si>
  <si>
    <t>Hichem Rostom</t>
  </si>
  <si>
    <t>Rostom, Hichem</t>
  </si>
  <si>
    <t>Rostom</t>
  </si>
  <si>
    <t>La Marsa</t>
  </si>
  <si>
    <t>Christopher Showerman</t>
  </si>
  <si>
    <t>Showerman, Christopher</t>
  </si>
  <si>
    <t>Showerman</t>
  </si>
  <si>
    <t>Aaron Baddeley</t>
  </si>
  <si>
    <t>Baddeley, Aaron</t>
  </si>
  <si>
    <t>Lebanon (New Hampshire) Lebanon, New Hampshire, USA</t>
  </si>
  <si>
    <t>Annemie Neyts-Uyttebroeck</t>
  </si>
  <si>
    <t>Neyts-Uyttebroeck, Annemie</t>
  </si>
  <si>
    <t>Neyts-Uyttebroeck</t>
  </si>
  <si>
    <t>Neyts-Uyttebroeck, Anne-Marie Cécile J. (vollständiger Name)</t>
  </si>
  <si>
    <t>Wang Chunli</t>
  </si>
  <si>
    <t>Wang, Chunli</t>
  </si>
  <si>
    <t>Chunli</t>
  </si>
  <si>
    <t>Leopold Grün</t>
  </si>
  <si>
    <t>Grün, Leopold</t>
  </si>
  <si>
    <t>Susanne Krahe</t>
  </si>
  <si>
    <t>Krahe, Susanne</t>
  </si>
  <si>
    <t>Krahe</t>
  </si>
  <si>
    <t>Ralf Kraft</t>
  </si>
  <si>
    <t>Kraft, Ralf</t>
  </si>
  <si>
    <t>Christine Ebersbach (Malerin)</t>
  </si>
  <si>
    <t>Ebersbach, Christine</t>
  </si>
  <si>
    <t>Strelln</t>
  </si>
  <si>
    <t>Paul Thomes</t>
  </si>
  <si>
    <t>Thomes, Paul</t>
  </si>
  <si>
    <t>Thomes</t>
  </si>
  <si>
    <t>Bernhard Schneyer</t>
  </si>
  <si>
    <t>Schneyer, Bernhard</t>
  </si>
  <si>
    <t>Schneyer</t>
  </si>
  <si>
    <t>Sabine Dähne</t>
  </si>
  <si>
    <t>Dähne, Sabine</t>
  </si>
  <si>
    <t>André-Alexander Weller</t>
  </si>
  <si>
    <t>Weller, André-Alexander</t>
  </si>
  <si>
    <t>André-Alexander</t>
  </si>
  <si>
    <t>Ornithologe, Botaniker, Naturschützer</t>
  </si>
  <si>
    <t>Ewald Groth</t>
  </si>
  <si>
    <t>Groth, Ewald</t>
  </si>
  <si>
    <t>Uwe-Jens Rössel</t>
  </si>
  <si>
    <t>Rössel, Uwe-Jens</t>
  </si>
  <si>
    <t>Jürgen Dürrschmidt</t>
  </si>
  <si>
    <t>Dürrschmidt, Jürgen</t>
  </si>
  <si>
    <t>Dürrschmidt</t>
  </si>
  <si>
    <t>Sven Häberle</t>
  </si>
  <si>
    <t>Häberle, Sven</t>
  </si>
  <si>
    <t>Radio-Moderator, Redakteur</t>
  </si>
  <si>
    <t>Ute Steindorf</t>
  </si>
  <si>
    <t>Steindorf, Ute</t>
  </si>
  <si>
    <t>Steindorf</t>
  </si>
  <si>
    <t>Stefan Immerfall</t>
  </si>
  <si>
    <t>Immerfall, Stefan</t>
  </si>
  <si>
    <t>Immerfall</t>
  </si>
  <si>
    <t>Axel Jang</t>
  </si>
  <si>
    <t>Jang, Axel</t>
  </si>
  <si>
    <t>Gunnar Volkmann</t>
  </si>
  <si>
    <t>Volkmann, Gunnar</t>
  </si>
  <si>
    <t>Andreas Heidl</t>
  </si>
  <si>
    <t>Heidl, Andreas</t>
  </si>
  <si>
    <t>Mario Wurmitzer</t>
  </si>
  <si>
    <t>Wurmitzer, Mario</t>
  </si>
  <si>
    <t>Wurmitzer</t>
  </si>
  <si>
    <t>Lars Hansen (Basketballspieler)</t>
  </si>
  <si>
    <t>Hansen, Lars</t>
  </si>
  <si>
    <t>Hansen, Lars Erik (vollständiger Name)</t>
  </si>
  <si>
    <t>Pat Burke</t>
  </si>
  <si>
    <t>Burke, Pat</t>
  </si>
  <si>
    <t>Burke, Patrick (vollständiger Name)</t>
  </si>
  <si>
    <t>Nicola Happel</t>
  </si>
  <si>
    <t>Happel, Nicola</t>
  </si>
  <si>
    <t>Jewgenija Nikolajewna Ukolowa</t>
  </si>
  <si>
    <t>Ukolowa, Jewgenija Nikolajewna</t>
  </si>
  <si>
    <t>Уколова, Евгения Николаевна (kyrillisch); Ukolova, Evgenia (englische Transkription)</t>
  </si>
  <si>
    <t>Kelsey Dickinson</t>
  </si>
  <si>
    <t>Dickinson, Kelsey</t>
  </si>
  <si>
    <t>Dickinson, Kelsey Joan</t>
  </si>
  <si>
    <t>Wyny Ecu</t>
  </si>
  <si>
    <t>Ecu, Wyny</t>
  </si>
  <si>
    <t>Ecu</t>
  </si>
  <si>
    <t>Wyny</t>
  </si>
  <si>
    <t>Grosch, Werner (wirklicher Name)</t>
  </si>
  <si>
    <t>Bildhauer, Maler, Buchautor</t>
  </si>
  <si>
    <t>Joseph Michael Forshaw</t>
  </si>
  <si>
    <t>Forshaw, Joseph Michael</t>
  </si>
  <si>
    <t>Forshaw</t>
  </si>
  <si>
    <t>Joseph Michael</t>
  </si>
  <si>
    <t>Forshaw, Joseph M.</t>
  </si>
  <si>
    <t>Biologe, Ornithologe, Autor</t>
  </si>
  <si>
    <t>Willi Hofmann</t>
  </si>
  <si>
    <t>Hofmann, Willi</t>
  </si>
  <si>
    <t>Wiktor Postol</t>
  </si>
  <si>
    <t>Postol, Wiktor</t>
  </si>
  <si>
    <t>Postol</t>
  </si>
  <si>
    <t>The Iceman (Kampfname); Postol, Wiktor Wassylowytsch (vollständiger Name); Постол, Віктор Васильович (ukrainisch)</t>
  </si>
  <si>
    <t>Welyka Dymerka, UdSSR</t>
  </si>
  <si>
    <t>Mehmet Bogujevci</t>
  </si>
  <si>
    <t>Bogujevci, Mehmet</t>
  </si>
  <si>
    <t>Bogujevci</t>
  </si>
  <si>
    <t>Calistrat Cuțov</t>
  </si>
  <si>
    <t>Cuțov, Calistrat</t>
  </si>
  <si>
    <t>Cuțov</t>
  </si>
  <si>
    <t>Calistrat</t>
  </si>
  <si>
    <t>Alfonso Zamora</t>
  </si>
  <si>
    <t>Zamora, Alfonso</t>
  </si>
  <si>
    <t>László Kürti</t>
  </si>
  <si>
    <t>Kürti, László</t>
  </si>
  <si>
    <t>Kürti</t>
  </si>
  <si>
    <t>Peter Metz (Chemiker)</t>
  </si>
  <si>
    <t>Florian Fitzal</t>
  </si>
  <si>
    <t>Fitzal, Florian</t>
  </si>
  <si>
    <t>Alice Notley</t>
  </si>
  <si>
    <t>Notley, Alice</t>
  </si>
  <si>
    <t>Bisbee, Arizona</t>
  </si>
  <si>
    <t>Doctor P</t>
  </si>
  <si>
    <t>Brockhurst, Shaun (wirklicher Name); DJ Picto</t>
  </si>
  <si>
    <t>Herdolor Lorenz</t>
  </si>
  <si>
    <t>Lorenz, Herdolor</t>
  </si>
  <si>
    <t>Herdolor</t>
  </si>
  <si>
    <t>Tinne Vilhelmson Silfvén</t>
  </si>
  <si>
    <t>Vilhelmson Silfvén, Tinne</t>
  </si>
  <si>
    <t>Vilhelmson Silfvén</t>
  </si>
  <si>
    <t>Wilhelmson Silfvén, Tinne Eva Caroline</t>
  </si>
  <si>
    <t>Heinz Mirtschin</t>
  </si>
  <si>
    <t>Mirtschin, Heinz</t>
  </si>
  <si>
    <t>ehemaliger Parteifunktionär der SED in der DDR</t>
  </si>
  <si>
    <t>Niederoderwitz</t>
  </si>
  <si>
    <t>Rick Looker</t>
  </si>
  <si>
    <t>Looker, Rick</t>
  </si>
  <si>
    <t>Looker</t>
  </si>
  <si>
    <t>Thief River Falls, Minnesota</t>
  </si>
  <si>
    <t>Matt Nieto</t>
  </si>
  <si>
    <t>Nieto, Matt</t>
  </si>
  <si>
    <t>Nieto, Matthew Evan (vollständiger Name)</t>
  </si>
  <si>
    <t>Carl Söderberg</t>
  </si>
  <si>
    <t>Söderberg, Carl</t>
  </si>
  <si>
    <t>Soderberg, Carl</t>
  </si>
  <si>
    <t>Steve Shutt</t>
  </si>
  <si>
    <t>Shutt, Steve</t>
  </si>
  <si>
    <t>Shutt</t>
  </si>
  <si>
    <t>Shutt, Stephen John</t>
  </si>
  <si>
    <t>Henrik Tallinder</t>
  </si>
  <si>
    <t>Tallinder, Henrik</t>
  </si>
  <si>
    <t>Tallinder</t>
  </si>
  <si>
    <t>Mike Keane</t>
  </si>
  <si>
    <t>Keane, Mike</t>
  </si>
  <si>
    <t>Keane, Michael John (vollständiger Name)</t>
  </si>
  <si>
    <t>Alexander Michailowitsch Wlassow</t>
  </si>
  <si>
    <t>Wlassow, Alexander Michailowitsch</t>
  </si>
  <si>
    <t>Власов, Александр Михайлович (russisch); Vlasov, Aleksandr (englisch)</t>
  </si>
  <si>
    <t>Mana Kawabe</t>
  </si>
  <si>
    <t>Kawabe, Mana</t>
  </si>
  <si>
    <t>河辺愛菜 (japanisch)</t>
  </si>
  <si>
    <t>Leah Poulos</t>
  </si>
  <si>
    <t>Poulos, Leah</t>
  </si>
  <si>
    <t>Poulos</t>
  </si>
  <si>
    <t>Poulos-Mueller, Leah Jean</t>
  </si>
  <si>
    <t>Giampiero Gloder</t>
  </si>
  <si>
    <t>Gloder, Giampiero</t>
  </si>
  <si>
    <t>Gloder</t>
  </si>
  <si>
    <t>Erzbischof, Diplomat des Heiligen Stuhls</t>
  </si>
  <si>
    <t>Nicole Salathé</t>
  </si>
  <si>
    <t>Salathé, Nicole</t>
  </si>
  <si>
    <t>Salathé</t>
  </si>
  <si>
    <t>Yann Dedet</t>
  </si>
  <si>
    <t>Dedet, Yann</t>
  </si>
  <si>
    <t>Dedet</t>
  </si>
  <si>
    <t>Barry Morrow</t>
  </si>
  <si>
    <t>Morrow, Barry</t>
  </si>
  <si>
    <t>Ken Wiederhorn</t>
  </si>
  <si>
    <t>Wiederhorn, Ken</t>
  </si>
  <si>
    <t>Wiederhorn</t>
  </si>
  <si>
    <t>Timur Marselewitsch Safin</t>
  </si>
  <si>
    <t>Safin, Timur Marselewitsch</t>
  </si>
  <si>
    <t>Timur Marselewitsch</t>
  </si>
  <si>
    <t>Сафин, Тимур Марселевич (russisch); Сафин, Тимур Марсель улы (tatarisch); Safin, Timur Marcel ulı (tatarisch)</t>
  </si>
  <si>
    <t>Sylwia Gruchała</t>
  </si>
  <si>
    <t>Gruchała, Sylwia</t>
  </si>
  <si>
    <t>Gruchała</t>
  </si>
  <si>
    <t>Marc Grauwels</t>
  </si>
  <si>
    <t>Grauwels, Marc</t>
  </si>
  <si>
    <t>Grauwels</t>
  </si>
  <si>
    <t>Ken Houston (Footballspieler)</t>
  </si>
  <si>
    <t>Houston, Ken</t>
  </si>
  <si>
    <t>Houston, Kenneth Ray</t>
  </si>
  <si>
    <t>Lufkin, Texas</t>
  </si>
  <si>
    <t>Nathan Bitumazala</t>
  </si>
  <si>
    <t>Bitumazala, Nathan</t>
  </si>
  <si>
    <t>Bitumazala</t>
  </si>
  <si>
    <t>Kader Abubakar</t>
  </si>
  <si>
    <t>Abubakar, Kader</t>
  </si>
  <si>
    <t>Abubakar, Kader Oyewale (vollständiger Name)</t>
  </si>
  <si>
    <t>Yopougon, Elfenbeinküste</t>
  </si>
  <si>
    <t>Anton Olegowitsch Schwez</t>
  </si>
  <si>
    <t>Schwez, Anton Olegowitsch</t>
  </si>
  <si>
    <t>Schwez</t>
  </si>
  <si>
    <t>Anton Olegowitsch</t>
  </si>
  <si>
    <t>Швец, Антон Олегович (russisch)</t>
  </si>
  <si>
    <t>Henitschesk, Ukraine</t>
  </si>
  <si>
    <t>Resiuan Muchamedowitsch Mirsow</t>
  </si>
  <si>
    <t>Mirsow, Resiuan Muchamedowitsch</t>
  </si>
  <si>
    <t>Mirsow</t>
  </si>
  <si>
    <t>Resiuan Muchamedowitsch</t>
  </si>
  <si>
    <t>Мирзов, Резиуан Мухамедович (russisch)</t>
  </si>
  <si>
    <t>Baksan, Russland</t>
  </si>
  <si>
    <t>Rico Sygo</t>
  </si>
  <si>
    <t>Sygo, Rico</t>
  </si>
  <si>
    <t>Sygo</t>
  </si>
  <si>
    <t>Killian Sardella</t>
  </si>
  <si>
    <t>Sardella, Killian</t>
  </si>
  <si>
    <t>Sardella</t>
  </si>
  <si>
    <t>Patrick Bilic</t>
  </si>
  <si>
    <t>Bilic, Patrick</t>
  </si>
  <si>
    <t>Oh In-pyo</t>
  </si>
  <si>
    <t>Oh, In-pyo</t>
  </si>
  <si>
    <t>Klaus Stabach</t>
  </si>
  <si>
    <t>Stabach, Klaus</t>
  </si>
  <si>
    <t>Stabach</t>
  </si>
  <si>
    <t>Dieter Noack</t>
  </si>
  <si>
    <t>Noack, Dieter</t>
  </si>
  <si>
    <t>Anastasios Avlonitis</t>
  </si>
  <si>
    <t>Avlonitis, Anastasios</t>
  </si>
  <si>
    <t>Avlonitis</t>
  </si>
  <si>
    <t>Olaf Dressel</t>
  </si>
  <si>
    <t>Dressel, Olaf</t>
  </si>
  <si>
    <t>Dreßel, Olaf</t>
  </si>
  <si>
    <t>Abel Gómez Moreno</t>
  </si>
  <si>
    <t>Gómez Moreno, Abel</t>
  </si>
  <si>
    <t>Gómez Moreno</t>
  </si>
  <si>
    <t>Davorin Kablar</t>
  </si>
  <si>
    <t>Kablar, Davorin</t>
  </si>
  <si>
    <t>Kablar</t>
  </si>
  <si>
    <t>Davorin</t>
  </si>
  <si>
    <t>Helmut Wahlen</t>
  </si>
  <si>
    <t>Wahlen, Helmut</t>
  </si>
  <si>
    <t>Éric Deflandre</t>
  </si>
  <si>
    <t>Deflandre, Éric</t>
  </si>
  <si>
    <t>Deflandre</t>
  </si>
  <si>
    <t>Deflandre, Eric</t>
  </si>
  <si>
    <t>Zoltán Szélesi</t>
  </si>
  <si>
    <t>Szélesi, Zoltán</t>
  </si>
  <si>
    <t>Szélesi</t>
  </si>
  <si>
    <t>Ivan Bošnjak</t>
  </si>
  <si>
    <t>Bošnjak, Ivan</t>
  </si>
  <si>
    <t>Vinkovci, Jugoslawien</t>
  </si>
  <si>
    <t>Nanna Christiansen</t>
  </si>
  <si>
    <t>Christiansen, Nanna</t>
  </si>
  <si>
    <t>Natalia Kuikka</t>
  </si>
  <si>
    <t>Kuikka, Natalia</t>
  </si>
  <si>
    <t>Kuikka</t>
  </si>
  <si>
    <t>Muammer Yıldırım</t>
  </si>
  <si>
    <t>Yıldırım, Muammer</t>
  </si>
  <si>
    <t>Yıldırım, Muammer Zülfikar (vollständiger Name)</t>
  </si>
  <si>
    <t>Eğil, Türkei</t>
  </si>
  <si>
    <t>Horst Brunzlow</t>
  </si>
  <si>
    <t>Brunzlow, Horst</t>
  </si>
  <si>
    <t>Brunzlow</t>
  </si>
  <si>
    <t>Jüterbog, Deutsches Reich</t>
  </si>
  <si>
    <t>David Rodrigo</t>
  </si>
  <si>
    <t>Rodrigo, David</t>
  </si>
  <si>
    <t>Thierry Jordan</t>
  </si>
  <si>
    <t>Jordan, Thierry</t>
  </si>
  <si>
    <t>Jordan, Thierry Romain Camille</t>
  </si>
  <si>
    <t>Geistlicher, emeritierter Erzbischof von Reims</t>
  </si>
  <si>
    <t>Isolde Kunkel-Weber</t>
  </si>
  <si>
    <t>Kunkel-Weber, Isolde</t>
  </si>
  <si>
    <t>Kunkel-Weber</t>
  </si>
  <si>
    <t>Gewerkschafterin (ver.di)</t>
  </si>
  <si>
    <t>Völklingen, Saarland</t>
  </si>
  <si>
    <t>Monique Ludwigs</t>
  </si>
  <si>
    <t>Ludwigs, Monique</t>
  </si>
  <si>
    <t>Riesterer, Monique</t>
  </si>
  <si>
    <t>Anthony Pistolesi</t>
  </si>
  <si>
    <t>Pistolesi, Anthony</t>
  </si>
  <si>
    <t>Pistolesi</t>
  </si>
  <si>
    <t>Josef Rose</t>
  </si>
  <si>
    <t>Rose, Josef</t>
  </si>
  <si>
    <t>Trutnov, damals Trautenau</t>
  </si>
  <si>
    <t>Emma Friis</t>
  </si>
  <si>
    <t>Friis, Emma</t>
  </si>
  <si>
    <t>Friis, Emma Cecilie Uhrskov (vollständiger Name)</t>
  </si>
  <si>
    <t>Paul Herold (Historiker)</t>
  </si>
  <si>
    <t>Herold, Paul</t>
  </si>
  <si>
    <t>Gernot Graeßner</t>
  </si>
  <si>
    <t>Graeßner, Gernot</t>
  </si>
  <si>
    <t>Graeßner</t>
  </si>
  <si>
    <t>Hochschullehrer, Professor für Lebenslanges Lernen, Moderation, Bildungs-/Kulturmanagement an der Europäischen Fernhochschule</t>
  </si>
  <si>
    <t>Wolfgang Rott</t>
  </si>
  <si>
    <t>Rott, Wolfgang</t>
  </si>
  <si>
    <t>Perri Shakes-Drayton</t>
  </si>
  <si>
    <t>Shakes-Drayton, Perri</t>
  </si>
  <si>
    <t>Shakes-Drayton</t>
  </si>
  <si>
    <t>Shakes-Drayton, Peirresha Alexandra (vollständiger Name)</t>
  </si>
  <si>
    <t>Peter Schnupp</t>
  </si>
  <si>
    <t>Schnupp, Peter</t>
  </si>
  <si>
    <t>Schnupp</t>
  </si>
  <si>
    <t>Informatiker, einer der Gründer von Softlab</t>
  </si>
  <si>
    <t>Valentin Schäffer</t>
  </si>
  <si>
    <t>Schäffer, Valentin</t>
  </si>
  <si>
    <t>Ingenieur, Motorenentwickler Porsche AG</t>
  </si>
  <si>
    <t>Heralt Schöne</t>
  </si>
  <si>
    <t>Schöne, Heralt</t>
  </si>
  <si>
    <t>Heralt</t>
  </si>
  <si>
    <t>Ryan Kisor</t>
  </si>
  <si>
    <t>Kisor, Ryan</t>
  </si>
  <si>
    <t>Kisor</t>
  </si>
  <si>
    <t>Fredrik Gertten</t>
  </si>
  <si>
    <t>Gertten, Fredrik</t>
  </si>
  <si>
    <t>Gertten</t>
  </si>
  <si>
    <t>Gertten, Carl Fredrik von (vollständiger Name)</t>
  </si>
  <si>
    <t>Rolf Rische</t>
  </si>
  <si>
    <t>Rische, Rolf</t>
  </si>
  <si>
    <t>Alberto Alemanno</t>
  </si>
  <si>
    <t>Alemanno, Alberto</t>
  </si>
  <si>
    <t>Jurist, Rechtswissenschaftler, politischer Aktivist, Unternehmer</t>
  </si>
  <si>
    <t>Georges Ravarani</t>
  </si>
  <si>
    <t>Ravarani, Georges</t>
  </si>
  <si>
    <t>Ravarani</t>
  </si>
  <si>
    <t>Arne Rinnan</t>
  </si>
  <si>
    <t>Rinnan, Arne</t>
  </si>
  <si>
    <t>Rinnan</t>
  </si>
  <si>
    <t>Rinnan, Arne Frode (vollständiger Name)</t>
  </si>
  <si>
    <t>Kapitän der MS Tampa, Träger der Nansen-Medaille</t>
  </si>
  <si>
    <t>Kapitän der MS Tampa</t>
  </si>
  <si>
    <t>Jukka Tiensuu</t>
  </si>
  <si>
    <t>Tiensuu, Jukka</t>
  </si>
  <si>
    <t>Tiensuu</t>
  </si>
  <si>
    <t>Tiensuu, Jukka Santeri (vollständiger Name)</t>
  </si>
  <si>
    <t>Komponist, Cembalist, Dirigent, Pianist</t>
  </si>
  <si>
    <t>John Hilliard</t>
  </si>
  <si>
    <t>Hilliard, John</t>
  </si>
  <si>
    <t>Konzeptkünstler, konkreter Fotograf</t>
  </si>
  <si>
    <t>Sven Krumbeck</t>
  </si>
  <si>
    <t>Krumbeck, Sven</t>
  </si>
  <si>
    <t>Krumbeck</t>
  </si>
  <si>
    <t>Landtagsabgeordneter (Piratenpartei)</t>
  </si>
  <si>
    <t>Zoë Sedney</t>
  </si>
  <si>
    <t>Sedney, Zoë</t>
  </si>
  <si>
    <t>Bruno Wildbach</t>
  </si>
  <si>
    <t>Wildbach, Bruno</t>
  </si>
  <si>
    <t>Wildbach</t>
  </si>
  <si>
    <t>Hans Georg Willers</t>
  </si>
  <si>
    <t>Willers, Hans Georg</t>
  </si>
  <si>
    <t>Manager, früherer Vorstandsvorsitzender</t>
  </si>
  <si>
    <t>Ofer Zeitouni</t>
  </si>
  <si>
    <t>Zeitouni, Ofer</t>
  </si>
  <si>
    <t>Zeitouni</t>
  </si>
  <si>
    <t>Pascale Cossart</t>
  </si>
  <si>
    <t>Cossart, Pascale</t>
  </si>
  <si>
    <t>Cossart</t>
  </si>
  <si>
    <t>Spencer C. Tucker</t>
  </si>
  <si>
    <t>Tucker, Spencer C.</t>
  </si>
  <si>
    <t>Spencer C.</t>
  </si>
  <si>
    <t>Tucker, Spencer Coakley (vollständiger Name)</t>
  </si>
  <si>
    <t>Militärhistoriker, Hochschullehrer, Herausgeber</t>
  </si>
  <si>
    <t>Friedrich Seifert (Mineraloge)</t>
  </si>
  <si>
    <t>Seifert, Friedrich</t>
  </si>
  <si>
    <t>Seifert, Friedrich Alfred</t>
  </si>
  <si>
    <t>Mineraloge, Geophysiker</t>
  </si>
  <si>
    <t>Jessica Knura</t>
  </si>
  <si>
    <t>Knura, Jessica</t>
  </si>
  <si>
    <t>Knura</t>
  </si>
  <si>
    <t>Matthias Brzoska</t>
  </si>
  <si>
    <t>Brzoska, Matthias</t>
  </si>
  <si>
    <t>Brzoska</t>
  </si>
  <si>
    <t>Despina Petecel-Theodoru</t>
  </si>
  <si>
    <t>Petecel-Theodoru, Despina</t>
  </si>
  <si>
    <t>Petecel-Theodoru</t>
  </si>
  <si>
    <t>Hartmut Bühl</t>
  </si>
  <si>
    <t>Bühl, Hartmut</t>
  </si>
  <si>
    <t>Joachim Tanski</t>
  </si>
  <si>
    <t>Tanski, Joachim</t>
  </si>
  <si>
    <t>Tanski</t>
  </si>
  <si>
    <t>Tanski, Joachim S.</t>
  </si>
  <si>
    <t>Henri Guaino</t>
  </si>
  <si>
    <t>Guaino, Henri</t>
  </si>
  <si>
    <t>Guaino</t>
  </si>
  <si>
    <t>Ökonom, Redenschreiber von Nicolas Sarkozy</t>
  </si>
  <si>
    <t>Janusz Pyciak-Peciak</t>
  </si>
  <si>
    <t>Pyciak-Peciak, Janusz</t>
  </si>
  <si>
    <t>Pyciak-Peciak</t>
  </si>
  <si>
    <t>Pyciak-Peciak, Janusz Gerard (vollständiger Name)</t>
  </si>
  <si>
    <t>Filep Karma</t>
  </si>
  <si>
    <t>Karma, Filep</t>
  </si>
  <si>
    <t>Filep</t>
  </si>
  <si>
    <t>Karma, Filep Semuel Jacob</t>
  </si>
  <si>
    <t>Biak</t>
  </si>
  <si>
    <t>Ilja Raschkowski</t>
  </si>
  <si>
    <t>Raschkowski, Ilja</t>
  </si>
  <si>
    <t>Raschkowski</t>
  </si>
  <si>
    <t>Rashkovskiy, Ilya; Рашковский, Илья (russisch)</t>
  </si>
  <si>
    <t>Irkutsk, Russische SFSR, UdSSR</t>
  </si>
  <si>
    <t>Ilhom Mahkamov</t>
  </si>
  <si>
    <t>Mahkamov, Ilhom</t>
  </si>
  <si>
    <t>Mahkamov</t>
  </si>
  <si>
    <t>Ilhom</t>
  </si>
  <si>
    <t>Mahkamov, Ilhom Rustamovich (vollständiger Name)</t>
  </si>
  <si>
    <t>Jason T. Smith</t>
  </si>
  <si>
    <t>Smith, Jason T.</t>
  </si>
  <si>
    <t>Jason T.</t>
  </si>
  <si>
    <t>Gerhard Fischer (Politiker, Juni 1951)</t>
  </si>
  <si>
    <t>Fischer, Gerhard</t>
  </si>
  <si>
    <t>Steve Bartlett</t>
  </si>
  <si>
    <t>Bartlett, Steve</t>
  </si>
  <si>
    <t>Bartlett, Harry Stephen (vollständiger Name)</t>
  </si>
  <si>
    <t>Camiel Eurlings</t>
  </si>
  <si>
    <t>Eurlings, Camiel</t>
  </si>
  <si>
    <t>Eurlings</t>
  </si>
  <si>
    <t>Camiel</t>
  </si>
  <si>
    <t>Politiker (CDA), MdEP, Verkehrsminister</t>
  </si>
  <si>
    <t>Valkenburg aan de Geul-Valkenburg-Houthem</t>
  </si>
  <si>
    <t>Detlef Baer</t>
  </si>
  <si>
    <t>Baer, Detlef</t>
  </si>
  <si>
    <t>Gerd Scholz</t>
  </si>
  <si>
    <t>Scholz, Gerd</t>
  </si>
  <si>
    <t>Politiker (SPD), Vorstandsvorsitzender der Stadtsparkasse Wuppertal (1995–1999)</t>
  </si>
  <si>
    <t>Oleg Serebrian</t>
  </si>
  <si>
    <t>Serebrian, Oleg</t>
  </si>
  <si>
    <t>Serebrian</t>
  </si>
  <si>
    <t>Politiker, Diplomat, Geopolitiker</t>
  </si>
  <si>
    <t>Hădărăuți, Moldauische SSR, UdSSR</t>
  </si>
  <si>
    <t>Miriam Locher</t>
  </si>
  <si>
    <t>Locher, Miriam</t>
  </si>
  <si>
    <t>Uta Titze-Stecher</t>
  </si>
  <si>
    <t>Titze-Stecher, Uta</t>
  </si>
  <si>
    <t>Titze-Stecher</t>
  </si>
  <si>
    <t>Weber, Uta (Geburtsname)</t>
  </si>
  <si>
    <t>Christoph Sokoll</t>
  </si>
  <si>
    <t>Sokoll, Christoph</t>
  </si>
  <si>
    <t>Sokoll</t>
  </si>
  <si>
    <t>Soki</t>
  </si>
  <si>
    <t>Andrea Wolfer</t>
  </si>
  <si>
    <t>Wolfer, Andrea</t>
  </si>
  <si>
    <t>Wolfer</t>
  </si>
  <si>
    <t>Maria Giulia Confalonieri</t>
  </si>
  <si>
    <t>Confalonieri, Maria Giulia</t>
  </si>
  <si>
    <t>Confalonieri</t>
  </si>
  <si>
    <t>Maria Giulia</t>
  </si>
  <si>
    <t>John D. Hancock</t>
  </si>
  <si>
    <t>Hancock, John D.</t>
  </si>
  <si>
    <t>Hancock, John</t>
  </si>
  <si>
    <t>Bill Zadick</t>
  </si>
  <si>
    <t>Zadick, Bill</t>
  </si>
  <si>
    <t>Zadick</t>
  </si>
  <si>
    <t>Litto Nebbia</t>
  </si>
  <si>
    <t>Nebbia, Litto</t>
  </si>
  <si>
    <t>Nebbia</t>
  </si>
  <si>
    <t>Litto</t>
  </si>
  <si>
    <t>Nebbia Corbacho, Félix Francisco</t>
  </si>
  <si>
    <t>Beata Geismann</t>
  </si>
  <si>
    <t>Geismann, Beata</t>
  </si>
  <si>
    <t>Brandt, Beata (Ehename)</t>
  </si>
  <si>
    <t>Luis Glinka</t>
  </si>
  <si>
    <t>Glinka, Luis</t>
  </si>
  <si>
    <t>Glinka, Luigi; Гли́нка, Лу́їс (in kyrillischer Schrift)</t>
  </si>
  <si>
    <t>römisch-katholischer Theologe ukrainischer Abstammung</t>
  </si>
  <si>
    <t>Apóstoles</t>
  </si>
  <si>
    <t>Jason Robinson</t>
  </si>
  <si>
    <t>Robinson, Jason</t>
  </si>
  <si>
    <t>Robinson, Jason Thorpe</t>
  </si>
  <si>
    <t>Lewon Babudschjan</t>
  </si>
  <si>
    <t>Babudschjan, Lewon</t>
  </si>
  <si>
    <t>Babudschjan</t>
  </si>
  <si>
    <t>Babujian, Levon (FIDE); Բաբուջյան, Լևոն (armenisch); Babujian, Loven (iranische Liga)</t>
  </si>
  <si>
    <t>Rusudan Goletiani</t>
  </si>
  <si>
    <t>Goletiani, Rusudan</t>
  </si>
  <si>
    <t>Goletiani</t>
  </si>
  <si>
    <t>Rusudan</t>
  </si>
  <si>
    <t>Goletiani, Rusa (Spitzname); გოლეთიანი, რუსუდან (georgisch)</t>
  </si>
  <si>
    <t>Sochumi</t>
  </si>
  <si>
    <t>Tshamano Sebe</t>
  </si>
  <si>
    <t>Sebe, Tshamano</t>
  </si>
  <si>
    <t>Tshamano</t>
  </si>
  <si>
    <t>Dominique Deruddere</t>
  </si>
  <si>
    <t>Deruddere, Dominique</t>
  </si>
  <si>
    <t>Deruddere</t>
  </si>
  <si>
    <t>Turnhout, Flandern, Belgien</t>
  </si>
  <si>
    <t>Megumi Matsushita</t>
  </si>
  <si>
    <t>Matsushita, Megumi</t>
  </si>
  <si>
    <t>松下 恵 (japanisch)</t>
  </si>
  <si>
    <t>Sandra Nelson</t>
  </si>
  <si>
    <t>Nelson, Sandra</t>
  </si>
  <si>
    <t>Nelson Winkler, Sandra (Ehename)</t>
  </si>
  <si>
    <t>Anne Judson-Yager</t>
  </si>
  <si>
    <t>Judson-Yager, Anne</t>
  </si>
  <si>
    <t>Judson-Yager</t>
  </si>
  <si>
    <t>Hein Altenbroxter</t>
  </si>
  <si>
    <t>Altenbroxter, Hein</t>
  </si>
  <si>
    <t>Altenbroxter</t>
  </si>
  <si>
    <t>Rob MacGregor</t>
  </si>
  <si>
    <t>MacGregor, Rob</t>
  </si>
  <si>
    <t>Alexander Wichert</t>
  </si>
  <si>
    <t>Wichert, Alexander</t>
  </si>
  <si>
    <t>Wichert, Alex</t>
  </si>
  <si>
    <t>Maciej Staręga</t>
  </si>
  <si>
    <t>Staręga, Maciej</t>
  </si>
  <si>
    <t>Staręga</t>
  </si>
  <si>
    <t>Werner Herzog (Skirennläufer)</t>
  </si>
  <si>
    <t>Maria Alm am Steinernen Meer, Österreich</t>
  </si>
  <si>
    <t>Kazuhiro Kokubo</t>
  </si>
  <si>
    <t>Kokubo, Kazuhiro</t>
  </si>
  <si>
    <t>Kokubo</t>
  </si>
  <si>
    <t>國母和宏 (japanisch)</t>
  </si>
  <si>
    <t>Ishikari (Hokkaidō), Unterpräfektur Ishikari, Hokkaidō, Japan</t>
  </si>
  <si>
    <t>Kurt Weis</t>
  </si>
  <si>
    <t>Weis, Kurt</t>
  </si>
  <si>
    <t>Pierre Harvey</t>
  </si>
  <si>
    <t>Harvey, Pierre</t>
  </si>
  <si>
    <t>Rimouski</t>
  </si>
  <si>
    <t>Edgar Cüpper</t>
  </si>
  <si>
    <t>Cüpper, Edgar</t>
  </si>
  <si>
    <t>Cuepper, Edgar-Henri</t>
  </si>
  <si>
    <t>Carlos Nascimento</t>
  </si>
  <si>
    <t>Nascimento, Carlos</t>
  </si>
  <si>
    <t>Nascimento, Carlos Manuel Sampaio (vollständiger Name)</t>
  </si>
  <si>
    <t>Phyllis Francis</t>
  </si>
  <si>
    <t>Francis, Phyllis</t>
  </si>
  <si>
    <t>Lillie Leatherwood</t>
  </si>
  <si>
    <t>Leatherwood, Lillie</t>
  </si>
  <si>
    <t>Leatherwood-King, Lilie</t>
  </si>
  <si>
    <t>Alex Gough (Squashspieler)</t>
  </si>
  <si>
    <t>Newport (Gwent) , Wales</t>
  </si>
  <si>
    <t>Klaus Kieser</t>
  </si>
  <si>
    <t>Kieser, Klaus</t>
  </si>
  <si>
    <t>Kieser, Klaus Peter (vollständiger Name)</t>
  </si>
  <si>
    <t>Tanzjournalist, Verleger, Kulturmanager</t>
  </si>
  <si>
    <t>Tanzjournalist</t>
  </si>
  <si>
    <t>Alex Lawson</t>
  </si>
  <si>
    <t>Lawson, Alex</t>
  </si>
  <si>
    <t>Tempe (Arizona) Tempe, Arizona, Vereinigte Staaten</t>
  </si>
  <si>
    <t>Melanie Stokke</t>
  </si>
  <si>
    <t>Stokke, Melanie</t>
  </si>
  <si>
    <t>Aleksandra Prijović</t>
  </si>
  <si>
    <t>Prijović, Aleksandra</t>
  </si>
  <si>
    <t>Turbofolk-, Pop-Sängerin</t>
  </si>
  <si>
    <t>Turbofolk-</t>
  </si>
  <si>
    <t>Victor Muller</t>
  </si>
  <si>
    <t>Muller, Victor</t>
  </si>
  <si>
    <t>Muller, Victor Roberto</t>
  </si>
  <si>
    <t>Aaron Van Cleave</t>
  </si>
  <si>
    <t>Cleave, Aaron Van</t>
  </si>
  <si>
    <t>Aaron Van</t>
  </si>
  <si>
    <t>Comox, British Columbia. Kanada</t>
  </si>
  <si>
    <t>Wolfgang Kuck</t>
  </si>
  <si>
    <t>Kuck, Wolfgang</t>
  </si>
  <si>
    <t>Giorgio Brambilla</t>
  </si>
  <si>
    <t>Brambilla, Giorgio</t>
  </si>
  <si>
    <t>Alan Marangoni</t>
  </si>
  <si>
    <t>Marangoni, Alan</t>
  </si>
  <si>
    <t>Marangoni</t>
  </si>
  <si>
    <t>Lugo (Emilia-Romagna) Lugo</t>
  </si>
  <si>
    <t>Annemieke Kiesel</t>
  </si>
  <si>
    <t>Kiesel, Annemieke</t>
  </si>
  <si>
    <t>Griffioen, Annemieke (Geburtsname)</t>
  </si>
  <si>
    <t>Kockengen</t>
  </si>
  <si>
    <t>Jaroslav Studzizba</t>
  </si>
  <si>
    <t>Studzizba, Jaroslav</t>
  </si>
  <si>
    <t>Studzizba</t>
  </si>
  <si>
    <t>Studzizba, Jarosław</t>
  </si>
  <si>
    <t>Nysa Polen</t>
  </si>
  <si>
    <t>Stanisław Napierała</t>
  </si>
  <si>
    <t>Napierała, Stanisław</t>
  </si>
  <si>
    <t>Napierała</t>
  </si>
  <si>
    <t>Kalwy, Polen</t>
  </si>
  <si>
    <t>Agbéyomé Messan Kodjo</t>
  </si>
  <si>
    <t>Kodjo, Agbéyomé Messan</t>
  </si>
  <si>
    <t>Kodjo</t>
  </si>
  <si>
    <t>Agbéyomé Messan</t>
  </si>
  <si>
    <t>Tokpli</t>
  </si>
  <si>
    <t>Laurens Sweeck</t>
  </si>
  <si>
    <t>Sweeck, Laurens</t>
  </si>
  <si>
    <t>Sweeck</t>
  </si>
  <si>
    <t>Ralph Schattkowsky</t>
  </si>
  <si>
    <t>Schattkowsky, Ralph</t>
  </si>
  <si>
    <t>Rick von Bracken</t>
  </si>
  <si>
    <t>Bracken, Rick von</t>
  </si>
  <si>
    <t>Rick von</t>
  </si>
  <si>
    <t>Bracken, Richard Gordon Ernst Helmut von (vollständiger Name)</t>
  </si>
  <si>
    <t>Herbert F. Durwen</t>
  </si>
  <si>
    <t>Durwen, Herbert F.</t>
  </si>
  <si>
    <t>Durwen</t>
  </si>
  <si>
    <t>Herbert F.</t>
  </si>
  <si>
    <t>Durwen, Herbert Friedrich (vollständiger Name)</t>
  </si>
  <si>
    <t>Neurologe, Geriater, Psychotherapeut</t>
  </si>
  <si>
    <t>Manfred Eibelshäuser</t>
  </si>
  <si>
    <t>Eibelshäuser, Manfred</t>
  </si>
  <si>
    <t>Eibelshäuser</t>
  </si>
  <si>
    <t>Wachenbuchen</t>
  </si>
  <si>
    <t>Uwe Conrath</t>
  </si>
  <si>
    <t>Conrath, Uwe</t>
  </si>
  <si>
    <t>Pflanzenbiologe, Dozent</t>
  </si>
  <si>
    <t>Pflanzenbiologe</t>
  </si>
  <si>
    <t>Roger Kiem</t>
  </si>
  <si>
    <t>Kiem, Roger</t>
  </si>
  <si>
    <t>Rechtswissenschaftler, Professor an der Johannes Gutenberg-Universität Mainz</t>
  </si>
  <si>
    <t>Langenthal</t>
  </si>
  <si>
    <t>Bianka Schwede</t>
  </si>
  <si>
    <t>Schwede, Bianka</t>
  </si>
  <si>
    <t>Susanne Kramarz-Bein</t>
  </si>
  <si>
    <t>Kramarz-Bein, Susanne</t>
  </si>
  <si>
    <t>Kramarz-Bein</t>
  </si>
  <si>
    <t>Kramarz, Susanne</t>
  </si>
  <si>
    <t>Skandinavistin, Hochschullehrerin</t>
  </si>
  <si>
    <t>Skandinavistin</t>
  </si>
  <si>
    <t>Manfred Hunziker</t>
  </si>
  <si>
    <t>Hunziker, Manfred</t>
  </si>
  <si>
    <t>Alpinist, Autor</t>
  </si>
  <si>
    <t>Kaleb McGary</t>
  </si>
  <si>
    <t>McGary, Kaleb</t>
  </si>
  <si>
    <t>McGary</t>
  </si>
  <si>
    <t>Fife (Washington) Fife, Washington (Bundesstaat) Washington</t>
  </si>
  <si>
    <t>Wolfgang Rösel</t>
  </si>
  <si>
    <t>Rösel, Wolfgang</t>
  </si>
  <si>
    <t>Architekt, Baumanager</t>
  </si>
  <si>
    <t>Lüchow (Wendland) Lüchow, Lüchow-Dannenberg</t>
  </si>
  <si>
    <t>Christiane Sauer</t>
  </si>
  <si>
    <t>Sauer, Christiane</t>
  </si>
  <si>
    <t>Gisela Fischer (Medizinerin)</t>
  </si>
  <si>
    <t>Fischer, Gisela</t>
  </si>
  <si>
    <t>Fischer, Gisela Charlotte (vollständiger Name)</t>
  </si>
  <si>
    <t>Ärztin, ehemalige Lehrstuhlinhaberin für Allgemeinmedizin an der Medizinischen Hochschule Hannover</t>
  </si>
  <si>
    <t>R. C. Enerson</t>
  </si>
  <si>
    <t>Enerson, R. C.</t>
  </si>
  <si>
    <t>Enerson</t>
  </si>
  <si>
    <t>R. C.</t>
  </si>
  <si>
    <t>Enerson, Richard Clayton</t>
  </si>
  <si>
    <t>New Port Richey, Florida, Vereinigte Staaten</t>
  </si>
  <si>
    <t>Bruno Mahlknecht</t>
  </si>
  <si>
    <t>Mahlknecht, Bruno</t>
  </si>
  <si>
    <t>Autor, Heimatk, ler (Südtirol)</t>
  </si>
  <si>
    <t>Oliver Roth (Badminton)</t>
  </si>
  <si>
    <t>Céline Nivert</t>
  </si>
  <si>
    <t>Nivert, Céline</t>
  </si>
  <si>
    <t>J (Musiker)</t>
  </si>
  <si>
    <t>小野瀬 潤 (japanisch, wirklicher Name); Jun Onose (wirklicher Name)</t>
  </si>
  <si>
    <t>Bassist, Sänger, Songwriter, Musikproduzent</t>
  </si>
  <si>
    <t>Sander Mulder</t>
  </si>
  <si>
    <t>Mulder, Sander</t>
  </si>
  <si>
    <t>Günther Dahlhoff</t>
  </si>
  <si>
    <t>Dahlhoff, Günther</t>
  </si>
  <si>
    <t>Dahlhoff</t>
  </si>
  <si>
    <t>Peter McGrail</t>
  </si>
  <si>
    <t>McGrail, Peter</t>
  </si>
  <si>
    <t>McGrail</t>
  </si>
  <si>
    <t>Yin Junhua</t>
  </si>
  <si>
    <t>Yin, Junhua</t>
  </si>
  <si>
    <t>Junhua</t>
  </si>
  <si>
    <t>Xingtai, Hebei</t>
  </si>
  <si>
    <t>Jens Nørskov</t>
  </si>
  <si>
    <t>Nørskov, Jens</t>
  </si>
  <si>
    <t>Nørskov</t>
  </si>
  <si>
    <t>Nørskov, Jens Kehlet (vollständiger Name)</t>
  </si>
  <si>
    <t>Monique Kavelaars</t>
  </si>
  <si>
    <t>Kavelaars, Monique</t>
  </si>
  <si>
    <t>Kavelaars</t>
  </si>
  <si>
    <t>Appin, Ontario</t>
  </si>
  <si>
    <t>Hans-Ulrich Häring</t>
  </si>
  <si>
    <t>Häring, Hans-Ulrich</t>
  </si>
  <si>
    <t>Diabetologe</t>
  </si>
  <si>
    <t>Eve Queler</t>
  </si>
  <si>
    <t>Queler, Eve</t>
  </si>
  <si>
    <t>Queler</t>
  </si>
  <si>
    <t>Rabin, Eve (Geburtsname)</t>
  </si>
  <si>
    <t>Marco Brucker</t>
  </si>
  <si>
    <t>Brucker, Marco</t>
  </si>
  <si>
    <t>Micheal Ferland</t>
  </si>
  <si>
    <t>Ferland, Micheal</t>
  </si>
  <si>
    <t>Ferland, Michael</t>
  </si>
  <si>
    <t>Swan River (Manitoba) Swan River, Manitoba, Kanada</t>
  </si>
  <si>
    <t>Drahomír Kadlec</t>
  </si>
  <si>
    <t>Kadlec, Drahomír</t>
  </si>
  <si>
    <t>Drahomír</t>
  </si>
  <si>
    <t>Kadlec, Drahomir</t>
  </si>
  <si>
    <t>Scott Timmins</t>
  </si>
  <si>
    <t>Timmins, Scott</t>
  </si>
  <si>
    <t>Alexander Egger (Eishockeyspieler)</t>
  </si>
  <si>
    <t>Egger, Alexander</t>
  </si>
  <si>
    <t>Martin Hinterstocker (Eishockeyspieler, 1989)</t>
  </si>
  <si>
    <t>Josef Beránek</t>
  </si>
  <si>
    <t>Beránek, Josef</t>
  </si>
  <si>
    <t>Beránek</t>
  </si>
  <si>
    <t>Chris Snell</t>
  </si>
  <si>
    <t>Snell, Chris</t>
  </si>
  <si>
    <t>Lynn Powis</t>
  </si>
  <si>
    <t>Powis, Lynn</t>
  </si>
  <si>
    <t>Powis</t>
  </si>
  <si>
    <t>Powis, Trevor Lynn (vollständiger Name)</t>
  </si>
  <si>
    <t>Adalbert Metzinger (Erziehungswissenschaftler)</t>
  </si>
  <si>
    <t>Metzinger, Adalbert</t>
  </si>
  <si>
    <t>Erziehungswissenschaftler, Autor, Dozent an der Fachschule für Sozialpädagogik in Bühl</t>
  </si>
  <si>
    <t>Hanna Strack</t>
  </si>
  <si>
    <t>Strack, Hanna</t>
  </si>
  <si>
    <t>Heinrich, Hanna (Geburtsname)</t>
  </si>
  <si>
    <t>evangelische Theologin, Autorin</t>
  </si>
  <si>
    <t>Weiler (Königsfeld im Schwarzwald) Weiler</t>
  </si>
  <si>
    <t>Kurt Erlemann</t>
  </si>
  <si>
    <t>Erlemann, Kurt</t>
  </si>
  <si>
    <t>Erlemann</t>
  </si>
  <si>
    <t>Panu Aaltio</t>
  </si>
  <si>
    <t>Aaltio, Panu</t>
  </si>
  <si>
    <t>Aaltio</t>
  </si>
  <si>
    <t>Panu</t>
  </si>
  <si>
    <t>Nurmijärvi, Finnland</t>
  </si>
  <si>
    <t>Bjoern Richie Lob</t>
  </si>
  <si>
    <t>Lob, Bjoern Richie</t>
  </si>
  <si>
    <t>Bjoern Richie</t>
  </si>
  <si>
    <t>Nic Jones</t>
  </si>
  <si>
    <t>Jones, Nic</t>
  </si>
  <si>
    <t>Jones, Nicolas Paul (wirklicher Name)</t>
  </si>
  <si>
    <t>Folk-Sänger, Gitarrist</t>
  </si>
  <si>
    <t>Amy LePeilbet</t>
  </si>
  <si>
    <t>LePeilbet, Amy</t>
  </si>
  <si>
    <t>LePeilbet</t>
  </si>
  <si>
    <t>LePeilbet, Amy Elizabeth (vollständiger Name)</t>
  </si>
  <si>
    <t>Robert Valentine (Schiedsrichter)</t>
  </si>
  <si>
    <t>Valentine, Robert</t>
  </si>
  <si>
    <t>Valentine, Robert Bonar (vollständiger Name)</t>
  </si>
  <si>
    <t>Federico Varela</t>
  </si>
  <si>
    <t>Varela, Federico</t>
  </si>
  <si>
    <t>Varela, Federico Nicolás (vollständiger Name)</t>
  </si>
  <si>
    <t>Dino Fazlic</t>
  </si>
  <si>
    <t>Fazlic, Dino</t>
  </si>
  <si>
    <t>Fazlic</t>
  </si>
  <si>
    <t>Banja Luka, Sozialistisch Föderative RepublikSFR Jugoslawien</t>
  </si>
  <si>
    <t>Kristijan Bistrović</t>
  </si>
  <si>
    <t>Bistrović, Kristijan</t>
  </si>
  <si>
    <t>Bistrović</t>
  </si>
  <si>
    <t>Ali Sowe</t>
  </si>
  <si>
    <t>Sowe, Ali</t>
  </si>
  <si>
    <t>Sowe</t>
  </si>
  <si>
    <t>Simon Gasperlmair</t>
  </si>
  <si>
    <t>Gasperlmair, Simon</t>
  </si>
  <si>
    <t>Gasperlmair</t>
  </si>
  <si>
    <t>Rudolf Ginsthofer</t>
  </si>
  <si>
    <t>Ginsthofer, Rudolf</t>
  </si>
  <si>
    <t>Ginsthofer</t>
  </si>
  <si>
    <t>Oliver Pötschke</t>
  </si>
  <si>
    <t>Pötschke, Oliver</t>
  </si>
  <si>
    <t>Pötschke</t>
  </si>
  <si>
    <t>Pötschke, Oliver Andreas Lothar Bagaporo (vollständiger Name)</t>
  </si>
  <si>
    <t>Orhan Aktaş</t>
  </si>
  <si>
    <t>Aktaş, Orhan</t>
  </si>
  <si>
    <t>Muhittin Bastürk</t>
  </si>
  <si>
    <t>Bastürk, Muhittin</t>
  </si>
  <si>
    <t>Bastürk</t>
  </si>
  <si>
    <t>Bastürk, Muhittin Erdem (vollständiger Name)</t>
  </si>
  <si>
    <t>Johnny Morrissey</t>
  </si>
  <si>
    <t>Morrissey, Johnny</t>
  </si>
  <si>
    <t>Morrissey, John Joseph (vollständiger Name)</t>
  </si>
  <si>
    <t>Ulrich Kretz</t>
  </si>
  <si>
    <t>Kretz, Ulrich</t>
  </si>
  <si>
    <t>Jérémy Perbet</t>
  </si>
  <si>
    <t>Perbet, Jérémy</t>
  </si>
  <si>
    <t>Perbet</t>
  </si>
  <si>
    <t>Subhashish Roy Chowdhury</t>
  </si>
  <si>
    <t>Chowdhury, Subhashish Roy</t>
  </si>
  <si>
    <t>Subhashish Roy</t>
  </si>
  <si>
    <t>Chowdhury, Subhashish Roy (vollständiger Name); Chowdhury, Subhasish Roy (vollständiger Name)</t>
  </si>
  <si>
    <t>Darío Cvitanich</t>
  </si>
  <si>
    <t>Cvitanich, Darío</t>
  </si>
  <si>
    <t>Cvitanich</t>
  </si>
  <si>
    <t>Baradero, Argentinien</t>
  </si>
  <si>
    <t>Sjarhej Hurenka</t>
  </si>
  <si>
    <t>Hurenka, Sjarhej</t>
  </si>
  <si>
    <t>Hurenka</t>
  </si>
  <si>
    <t>Гурэнка, Сяргей Віталевіч (belarussisch); Hurenka, Sjarhej Witalewitsch (vollständiger Name); Гуренко, Сергей Витальевич (russisch); Gurenko, Sergei Witaljewitsch (deutsche Transkription, russisch); Gurenko, Sergei</t>
  </si>
  <si>
    <t>Edixon Perea</t>
  </si>
  <si>
    <t>Perea, Edixon</t>
  </si>
  <si>
    <t>Edixon</t>
  </si>
  <si>
    <t>Perea Valencia, Edixon (vollständiger Name)</t>
  </si>
  <si>
    <t>Dietmar Pohl (Fußballspieler)</t>
  </si>
  <si>
    <t>Pohl, Dietmar</t>
  </si>
  <si>
    <t>Wilkau-Haßlau</t>
  </si>
  <si>
    <t>Václav Mašek</t>
  </si>
  <si>
    <t>Mašek, Václav</t>
  </si>
  <si>
    <t>Mašek</t>
  </si>
  <si>
    <t>Manfred Röhrig</t>
  </si>
  <si>
    <t>Röhrig, Manfred</t>
  </si>
  <si>
    <t>Ludovic Baal</t>
  </si>
  <si>
    <t>Baal, Ludovic</t>
  </si>
  <si>
    <t>Fußballspieler (Französisch-Guayana)</t>
  </si>
  <si>
    <t>Mychajlo Fomenko</t>
  </si>
  <si>
    <t>Fomenko, Mychajlo</t>
  </si>
  <si>
    <t>Fomenko, Michail (internationale Namensschreibung); Фоменко, Михайло Іванович (ukrainisch); Fomenko, Mychajlo Iwanowytsch (vollständiger Name)</t>
  </si>
  <si>
    <t>Mala Rybyzja, Oblast Sumy, Ukrainische SSR, UdSSR</t>
  </si>
  <si>
    <t>Víctor Púa</t>
  </si>
  <si>
    <t>Púa, Víctor</t>
  </si>
  <si>
    <t>Púa</t>
  </si>
  <si>
    <t>Púa Sosa, Víctor Haroldo (vollständiger Name)</t>
  </si>
  <si>
    <t>Richard Huber (Fußballtrainer)</t>
  </si>
  <si>
    <t>Huber, Richard</t>
  </si>
  <si>
    <t>Alejandro Goic Karmelic</t>
  </si>
  <si>
    <t>Goic Karmelic, Alejandro</t>
  </si>
  <si>
    <t>Goic Karmelic</t>
  </si>
  <si>
    <t>Goić Karmelić, Alejandro</t>
  </si>
  <si>
    <t>Geistlicher, emeritierter römisch-katholischer Bischof von Rancagua</t>
  </si>
  <si>
    <t>Michael Wallace Banach</t>
  </si>
  <si>
    <t>Banach, Michael Wallace</t>
  </si>
  <si>
    <t>Michael Wallace</t>
  </si>
  <si>
    <t>Banach, Michael; Banach, Michael W.</t>
  </si>
  <si>
    <t>Stefán Rafn Sigurmannsson</t>
  </si>
  <si>
    <t>Anna Henkes</t>
  </si>
  <si>
    <t>Henkes, Anna</t>
  </si>
  <si>
    <t>Anna Badenhop (Geburtsname)</t>
  </si>
  <si>
    <t>Martin Wiehle</t>
  </si>
  <si>
    <t>Wiehle, Martin</t>
  </si>
  <si>
    <t>Hans Ulrich Rudolf</t>
  </si>
  <si>
    <t>Rudolf, Hans Ulrich</t>
  </si>
  <si>
    <t>Milan Stanislav Ďurica</t>
  </si>
  <si>
    <t>Ďurica, Milan Stanislav</t>
  </si>
  <si>
    <t>Milan Stanislav</t>
  </si>
  <si>
    <t>Historiker, Publizist, Hochschullehrer</t>
  </si>
  <si>
    <t>Krivany, Tschechoslowakei, heute Slowakei</t>
  </si>
  <si>
    <t>Carlo Romeo (Historiker, 1962)</t>
  </si>
  <si>
    <t>Romeo, Carlo</t>
  </si>
  <si>
    <t>Historiker, Übersetzer, Literaturkritiker (Südtirol)</t>
  </si>
  <si>
    <t>Badri Latif</t>
  </si>
  <si>
    <t>Latif, Badri</t>
  </si>
  <si>
    <t>Badri</t>
  </si>
  <si>
    <t>Leonardo Chiariglione</t>
  </si>
  <si>
    <t>Chiariglione, Leonardo</t>
  </si>
  <si>
    <t>Chiariglione</t>
  </si>
  <si>
    <t>Almese</t>
  </si>
  <si>
    <t>Ekkehard May</t>
  </si>
  <si>
    <t>May, Ekkehard</t>
  </si>
  <si>
    <t>Wredenhagen, Mecklenburg</t>
  </si>
  <si>
    <t>Lina Allemano</t>
  </si>
  <si>
    <t>Allemano, Lina</t>
  </si>
  <si>
    <t>Allemano</t>
  </si>
  <si>
    <t>Jazz-, Improvisationsmusikerin (Trompete, Komposition)</t>
  </si>
  <si>
    <t>David Virelles</t>
  </si>
  <si>
    <t>Virelles, David</t>
  </si>
  <si>
    <t>Virelles</t>
  </si>
  <si>
    <t>Virelles González, David</t>
  </si>
  <si>
    <t>Jean Toussaint</t>
  </si>
  <si>
    <t>Toussaint, Jean</t>
  </si>
  <si>
    <t>Hilary Spurling</t>
  </si>
  <si>
    <t>Spurling, Hilary</t>
  </si>
  <si>
    <t>Spurling</t>
  </si>
  <si>
    <t>Journalistin, Schriftstellerin, Biographin</t>
  </si>
  <si>
    <t>José Luís da Cruz Vilaça</t>
  </si>
  <si>
    <t>Vilaça, José Luís da Cruz</t>
  </si>
  <si>
    <t>Vilaça</t>
  </si>
  <si>
    <t>José Luís da Cruz</t>
  </si>
  <si>
    <t>Jurist, Politiker, Generalanwalt am Europäischen Gerichtshof, Richter am Europäischen Gerichtshof erster Instanz</t>
  </si>
  <si>
    <t>Hayati Yazıcı</t>
  </si>
  <si>
    <t>Yazıcı, Hayati</t>
  </si>
  <si>
    <t>Hayati</t>
  </si>
  <si>
    <t>Jurist, Politiker, Staatsminister</t>
  </si>
  <si>
    <t>Çayeli, Rize (Provinz) Provinz Rize, Türkei</t>
  </si>
  <si>
    <t>Joachim Eichhorn (Kirchenmusiker)</t>
  </si>
  <si>
    <t>Eichhorn, Joachim</t>
  </si>
  <si>
    <t>Leeste</t>
  </si>
  <si>
    <t>Christian Schagerl</t>
  </si>
  <si>
    <t>Schagerl, Christian</t>
  </si>
  <si>
    <t>Margrethe Schmeer</t>
  </si>
  <si>
    <t>Schmeer, Margrethe</t>
  </si>
  <si>
    <t>Kommunalpolitikerin, amtierende Bürgermeisterin der Stadt Aachen</t>
  </si>
  <si>
    <t>Ryō Nagamatsu</t>
  </si>
  <si>
    <t>Nagamatsu, Ryō</t>
  </si>
  <si>
    <t>Nagamatsu</t>
  </si>
  <si>
    <t>永松亮 (japanisch)</t>
  </si>
  <si>
    <t>Komponist von Videospielmusik</t>
  </si>
  <si>
    <t>Christian Ridil</t>
  </si>
  <si>
    <t>Ridil, Christian</t>
  </si>
  <si>
    <t>Ridil</t>
  </si>
  <si>
    <t>Herbert Nobis</t>
  </si>
  <si>
    <t>Nobis, Herbert</t>
  </si>
  <si>
    <t>Komponist, ehemaliger Hochschullehrer für Musik</t>
  </si>
  <si>
    <t>Abigail Solomon-Godeau</t>
  </si>
  <si>
    <t>Solomon-Godeau, Abigail</t>
  </si>
  <si>
    <t>Solomon-Godeau</t>
  </si>
  <si>
    <t>Kunstkritikerin, Kunsthistorikerin, emeritierte Professorin</t>
  </si>
  <si>
    <t>Dávid Verrasztó</t>
  </si>
  <si>
    <t>Verrasztó, Dávid</t>
  </si>
  <si>
    <t>Verrasztó</t>
  </si>
  <si>
    <t>Lagen-, Rückenschwimmer</t>
  </si>
  <si>
    <t>Lagenschwimmerin</t>
  </si>
  <si>
    <t>David Krummenacker</t>
  </si>
  <si>
    <t>Krummenacker, David</t>
  </si>
  <si>
    <t>Krummenacker</t>
  </si>
  <si>
    <t>Margaret Simpson</t>
  </si>
  <si>
    <t>Simpson, Margaret</t>
  </si>
  <si>
    <t>Simpson, Margaret Esi (vollständiger Name)</t>
  </si>
  <si>
    <t>Krapa, Ghana</t>
  </si>
  <si>
    <t>Volkmar Hansen</t>
  </si>
  <si>
    <t>Hansen, Volkmar</t>
  </si>
  <si>
    <t>Friedemann Spicker</t>
  </si>
  <si>
    <t>Spicker, Friedemann</t>
  </si>
  <si>
    <t>Spicker</t>
  </si>
  <si>
    <t>Literaturwissenschaftler, Aphoristiker</t>
  </si>
  <si>
    <t>Rolf Kissel</t>
  </si>
  <si>
    <t>Kissel, Rolf</t>
  </si>
  <si>
    <t>El Frauenfelder</t>
  </si>
  <si>
    <t>Frauenfelder, El</t>
  </si>
  <si>
    <t>Frauenfelder</t>
  </si>
  <si>
    <t>Frauenfelder, Elisa</t>
  </si>
  <si>
    <t>Verena Vernunft</t>
  </si>
  <si>
    <t>Vernunft, Verena</t>
  </si>
  <si>
    <t>Vernunft</t>
  </si>
  <si>
    <t>Rehhorst</t>
  </si>
  <si>
    <t>Arran Fernandez</t>
  </si>
  <si>
    <t>Fernandez, Arran</t>
  </si>
  <si>
    <t>Arran</t>
  </si>
  <si>
    <t>Tanja Eisner</t>
  </si>
  <si>
    <t>Eisner, Tanja</t>
  </si>
  <si>
    <t>Lobova, Tanja (Geburtsname)</t>
  </si>
  <si>
    <t>Matilde Marcolli</t>
  </si>
  <si>
    <t>Marcolli, Matilde</t>
  </si>
  <si>
    <t>Marcolli</t>
  </si>
  <si>
    <t>Angela Kaindl</t>
  </si>
  <si>
    <t>Kaindl, Angela</t>
  </si>
  <si>
    <t>Medizinerin, Neurobiologin, Hochschullehrerin</t>
  </si>
  <si>
    <t>Lilija Foatowna Nurutdinowa</t>
  </si>
  <si>
    <t>Nurutdinowa, Lilija Foatowna</t>
  </si>
  <si>
    <t>Nurutdinowa</t>
  </si>
  <si>
    <t>Lilija Foatowna</t>
  </si>
  <si>
    <t>Нурутдинова, Лилия Фоатовна; Nurutdinova, Liliya</t>
  </si>
  <si>
    <t>Fariborz Lachini</t>
  </si>
  <si>
    <t>Lachini, Fariborz</t>
  </si>
  <si>
    <t>Lachini</t>
  </si>
  <si>
    <t>فریبرز لاچینی</t>
  </si>
  <si>
    <t>Manfred Josel</t>
  </si>
  <si>
    <t>Josel, Manfred</t>
  </si>
  <si>
    <t>Andre Fedorow</t>
  </si>
  <si>
    <t>Fedorow, Andre</t>
  </si>
  <si>
    <t>Styles, Julian (Pseudonym)</t>
  </si>
  <si>
    <t>Jamie McMurray</t>
  </si>
  <si>
    <t>McMurray, Jamie</t>
  </si>
  <si>
    <t>McMurray, James Christopher</t>
  </si>
  <si>
    <t>Ned Jarrett</t>
  </si>
  <si>
    <t>Jarrett, Ned</t>
  </si>
  <si>
    <t>Guillén Fernández</t>
  </si>
  <si>
    <t>Fernández, Guillén</t>
  </si>
  <si>
    <t>Guillén</t>
  </si>
  <si>
    <t>Fernández, Guillén Santiago Eusebio</t>
  </si>
  <si>
    <t>Neurowissenschaftler, Neurologe</t>
  </si>
  <si>
    <t>Park Jong-Min</t>
  </si>
  <si>
    <t>Park, Jong-Min</t>
  </si>
  <si>
    <t>Jong-Min</t>
  </si>
  <si>
    <t>Park, Jongmin; Park, Jong Min</t>
  </si>
  <si>
    <t>Rachel Yakar</t>
  </si>
  <si>
    <t>Yakar, Rachel</t>
  </si>
  <si>
    <t>Yakar</t>
  </si>
  <si>
    <t>George Desmond Tambala</t>
  </si>
  <si>
    <t>Tambala, George Desmond</t>
  </si>
  <si>
    <t>Tambala</t>
  </si>
  <si>
    <t>George Desmond</t>
  </si>
  <si>
    <t>Ordensgeistlicher, römisch-katholischer Erzbischof von Lilongwe</t>
  </si>
  <si>
    <t>Gérard Raulet</t>
  </si>
  <si>
    <t>Raulet, Gérard</t>
  </si>
  <si>
    <t>Raulet</t>
  </si>
  <si>
    <t>Philosoph, Germanist, Übersetzer</t>
  </si>
  <si>
    <t>Epernay, Département Marne</t>
  </si>
  <si>
    <t>Johann Reikerstorfer</t>
  </si>
  <si>
    <t>Reikerstorfer, Johann</t>
  </si>
  <si>
    <t>Reikerstorfer</t>
  </si>
  <si>
    <t>Philosoph, katholischer F, amentaltheologe</t>
  </si>
  <si>
    <t>Harold Metcalf</t>
  </si>
  <si>
    <t>Metcalf, Harold</t>
  </si>
  <si>
    <t>Metcalf, Harold J; Metcalf, Hal</t>
  </si>
  <si>
    <t>Scott L. Klug</t>
  </si>
  <si>
    <t>Klug, Scott L.</t>
  </si>
  <si>
    <t>Mario Conejo Maldonado</t>
  </si>
  <si>
    <t>Conejo Maldonado, Mario</t>
  </si>
  <si>
    <t>Conejo Maldonado</t>
  </si>
  <si>
    <t>Conejo Maldonado, Mario Hernán (vollständiger Name); Conejo, Mario</t>
  </si>
  <si>
    <t>Peguche (Otavalo) Peguche, Otavalo, Provinz Imbabura (Provinz) Imbabura</t>
  </si>
  <si>
    <t>Ab Klink</t>
  </si>
  <si>
    <t>Klink, Ab</t>
  </si>
  <si>
    <t>Ab</t>
  </si>
  <si>
    <t>Klink, Abraham</t>
  </si>
  <si>
    <t>Stellendam</t>
  </si>
  <si>
    <t>Dennis DeConcini</t>
  </si>
  <si>
    <t>DeConcini, Dennis</t>
  </si>
  <si>
    <t>DeConcini</t>
  </si>
  <si>
    <t>DeConcini, Dennis Webster (vollständiger Name)</t>
  </si>
  <si>
    <t>Albert Gunzer</t>
  </si>
  <si>
    <t>Gunzer, Albert</t>
  </si>
  <si>
    <t>Gunzer</t>
  </si>
  <si>
    <t>Politiker (BZÖ), Landtagsabgeordneter, Klagenfurter Stadtrat</t>
  </si>
  <si>
    <t>Bad St. Leonhard im Lavanttal</t>
  </si>
  <si>
    <t>Ludger Reddemann</t>
  </si>
  <si>
    <t>Reddemann, Ludger</t>
  </si>
  <si>
    <t>Hans Jürgen Richter</t>
  </si>
  <si>
    <t>Richter, Hans Jürgen</t>
  </si>
  <si>
    <t>Liam Byrne</t>
  </si>
  <si>
    <t>Byrne, Liam</t>
  </si>
  <si>
    <t>Jon Georg Dale</t>
  </si>
  <si>
    <t>Dale, Jon Georg</t>
  </si>
  <si>
    <t>Jon Georg</t>
  </si>
  <si>
    <t>Politiker, Mitglied des Storting, Verkehrsminister</t>
  </si>
  <si>
    <t>Akiko Santō</t>
  </si>
  <si>
    <t>Santō, Akiko</t>
  </si>
  <si>
    <t>Santō</t>
  </si>
  <si>
    <t>山東昭子 (japanisch)</t>
  </si>
  <si>
    <t>Setagaya, Präfektur Tokio</t>
  </si>
  <si>
    <t>Huem Otero García</t>
  </si>
  <si>
    <t>Otero García, Huem</t>
  </si>
  <si>
    <t>Otero García</t>
  </si>
  <si>
    <t>Huem</t>
  </si>
  <si>
    <t>Monika Schaal</t>
  </si>
  <si>
    <t>Schaal, Monika</t>
  </si>
  <si>
    <t>Jack Simmons</t>
  </si>
  <si>
    <t>Simmons, Jack</t>
  </si>
  <si>
    <t>Rucker, Dion; Stradlin, Buck; Stallion, Buck</t>
  </si>
  <si>
    <t>Peter Noelke</t>
  </si>
  <si>
    <t>Noelke, Peter</t>
  </si>
  <si>
    <t>Noelke</t>
  </si>
  <si>
    <t>Hannes Blank</t>
  </si>
  <si>
    <t>Blank, Hannes</t>
  </si>
  <si>
    <t>Jan Brockhoff</t>
  </si>
  <si>
    <t>Brockhoff, Jan</t>
  </si>
  <si>
    <t>Hans-Jakob Mosimann</t>
  </si>
  <si>
    <t>Mosimann, Hans-Jakob</t>
  </si>
  <si>
    <t>Gerhard Luf</t>
  </si>
  <si>
    <t>Luf, Gerhard</t>
  </si>
  <si>
    <t>Luf</t>
  </si>
  <si>
    <t>Hildegard Baumgart</t>
  </si>
  <si>
    <t>Baumgart, Hildegard</t>
  </si>
  <si>
    <t>Bruns, Hildegard</t>
  </si>
  <si>
    <t>Romanistin, Übersetzerin, Autorin</t>
  </si>
  <si>
    <t>Ugo Monye</t>
  </si>
  <si>
    <t>Monye, Ugo</t>
  </si>
  <si>
    <t>Monye</t>
  </si>
  <si>
    <t>Gabriel Lipuš</t>
  </si>
  <si>
    <t>Lipuš, Gabriel</t>
  </si>
  <si>
    <t>Sänger, Gesangspädagoge, Komponist</t>
  </si>
  <si>
    <t>Aiko Yanai</t>
  </si>
  <si>
    <t>Yanai, Aiko</t>
  </si>
  <si>
    <t>柳井 愛子 (japanisch); aiko (Künstlername)</t>
  </si>
  <si>
    <t>Marilyn Schmiege</t>
  </si>
  <si>
    <t>Schmiege, Marilyn</t>
  </si>
  <si>
    <t>Schmiege</t>
  </si>
  <si>
    <t>Vasilios Kotronias</t>
  </si>
  <si>
    <t>Kotronias, Vasilios</t>
  </si>
  <si>
    <t>Kotronias</t>
  </si>
  <si>
    <t>Kotronias, Vassilios (englisch); Κοτρωνιάς, Βασίλειος (neugriechisch); Kotrōniás, Vasílīs</t>
  </si>
  <si>
    <t>Neil McDonald (Schachspieler)</t>
  </si>
  <si>
    <t>McDonald, Neil</t>
  </si>
  <si>
    <t>Gravesend</t>
  </si>
  <si>
    <t>Stefan Wehmeier</t>
  </si>
  <si>
    <t>Wehmeier, Stefan</t>
  </si>
  <si>
    <t>Bernhard Klampfl</t>
  </si>
  <si>
    <t>Klampfl, Bernhard</t>
  </si>
  <si>
    <t>Klampfl</t>
  </si>
  <si>
    <t>Ariadna Cabrol</t>
  </si>
  <si>
    <t>Cabrol, Ariadna</t>
  </si>
  <si>
    <t>Matadepera, Provinz Barcelona, Katalonien, Spanien</t>
  </si>
  <si>
    <t>María Galiana</t>
  </si>
  <si>
    <t>Galiana, María</t>
  </si>
  <si>
    <t>Galiana</t>
  </si>
  <si>
    <t>Guri Schanke</t>
  </si>
  <si>
    <t>Schanke, Guri</t>
  </si>
  <si>
    <t>Schanke</t>
  </si>
  <si>
    <t>Schanke, Guri Annika</t>
  </si>
  <si>
    <t>Østlandet, Norwegen</t>
  </si>
  <si>
    <t>Gert Nygårdshaug</t>
  </si>
  <si>
    <t>Nygårdshaug, Gert</t>
  </si>
  <si>
    <t>Nygårdshaug</t>
  </si>
  <si>
    <t>Nygårdshaug, Gert Hermod (vollständiger Name)</t>
  </si>
  <si>
    <t>Tynset</t>
  </si>
  <si>
    <t>Eberhard Kirchhoff</t>
  </si>
  <si>
    <t>Kirchhoff, Eberhard</t>
  </si>
  <si>
    <t>Banga (Pseudonym)</t>
  </si>
  <si>
    <t>Wolfgang Moser (Segler)</t>
  </si>
  <si>
    <t>Moser, Wolfgang</t>
  </si>
  <si>
    <t>Sepp Behr</t>
  </si>
  <si>
    <t>Behr, Sepp</t>
  </si>
  <si>
    <t>Ronald L. Akers</t>
  </si>
  <si>
    <t>Akers, Ronald L.</t>
  </si>
  <si>
    <t>Akers, Ron</t>
  </si>
  <si>
    <t>Yann Guyader</t>
  </si>
  <si>
    <t>Guyader, Yann</t>
  </si>
  <si>
    <t>Guyader</t>
  </si>
  <si>
    <t>Gunnar Gerisch</t>
  </si>
  <si>
    <t>Gerisch, Gunnar</t>
  </si>
  <si>
    <t>Sportpsychologe, Fußballtrainer</t>
  </si>
  <si>
    <t>Ryō Hirohashi</t>
  </si>
  <si>
    <t>Hirohashi, Ryō</t>
  </si>
  <si>
    <t>Hirohashi</t>
  </si>
  <si>
    <t>広橋 涼 (japanisch)</t>
  </si>
  <si>
    <t>Nagaoka</t>
  </si>
  <si>
    <t>Carole Monnet</t>
  </si>
  <si>
    <t>Monnet, Carole</t>
  </si>
  <si>
    <t>Anastasia Zarycká</t>
  </si>
  <si>
    <t>Zarycká, Anastasia</t>
  </si>
  <si>
    <t>Zarycká</t>
  </si>
  <si>
    <t>Зарицька, Анастасія Олексіївна (ukrainische Schreibweise)</t>
  </si>
  <si>
    <t>Helmut Günther (Physiker)</t>
  </si>
  <si>
    <t>Günther, Helmut</t>
  </si>
  <si>
    <t>Günter Vojta</t>
  </si>
  <si>
    <t>Vojta, Günter</t>
  </si>
  <si>
    <t>Gerlinde Glatzer</t>
  </si>
  <si>
    <t>Glatzer, Gerlinde</t>
  </si>
  <si>
    <t>Glatzer</t>
  </si>
  <si>
    <t>Glatzer-Bittner, Gerlinde</t>
  </si>
  <si>
    <t>Malte Stiel</t>
  </si>
  <si>
    <t>Stiel, Malte</t>
  </si>
  <si>
    <t>Nikola Rosić</t>
  </si>
  <si>
    <t>Rosić, Nikola</t>
  </si>
  <si>
    <t>Rosić</t>
  </si>
  <si>
    <t>Росић, Никола (serbisch)</t>
  </si>
  <si>
    <t>Klaus-Peter Weinhold</t>
  </si>
  <si>
    <t>Weinhold, Klaus-Peter</t>
  </si>
  <si>
    <t>Volleyballspieler, evangelischer Theologe</t>
  </si>
  <si>
    <t>Laura Rodwald</t>
  </si>
  <si>
    <t>Rodwald, Laura</t>
  </si>
  <si>
    <t>Rodwald</t>
  </si>
  <si>
    <t>Christine Jasch</t>
  </si>
  <si>
    <t>Jasch, Christine</t>
  </si>
  <si>
    <t>Jasch</t>
  </si>
  <si>
    <t>Jasch, Christine Maria</t>
  </si>
  <si>
    <t>Wissenschaftlerin, Umweltgutachterin, Buchautorin</t>
  </si>
  <si>
    <t>Perttu Reponen</t>
  </si>
  <si>
    <t>Reponen, Perttu</t>
  </si>
  <si>
    <t>Reponen</t>
  </si>
  <si>
    <t>Takeshi Honda</t>
  </si>
  <si>
    <t>Honda, Takeshi</t>
  </si>
  <si>
    <t>本田武史 (japanisch)</t>
  </si>
  <si>
    <t>Kōriyama, Präfektur Fukushima</t>
  </si>
  <si>
    <t>Ronald G. Worton</t>
  </si>
  <si>
    <t>Worton, Ronald G.</t>
  </si>
  <si>
    <t>Worton</t>
  </si>
  <si>
    <t>Worton, Ronald Gilbert</t>
  </si>
  <si>
    <t>Genetiker, Stammzellforscher</t>
  </si>
  <si>
    <t>George Fritz</t>
  </si>
  <si>
    <t>Fritz, George</t>
  </si>
  <si>
    <t>Aaron Chia</t>
  </si>
  <si>
    <t>Chia, Aaron</t>
  </si>
  <si>
    <t>Chia Teng Fong, Aaron; Chia Teng Fong</t>
  </si>
  <si>
    <t>Witalij Krywyzkyj</t>
  </si>
  <si>
    <t>Krywyzkyj, Witalij</t>
  </si>
  <si>
    <t>Krywyzkyj</t>
  </si>
  <si>
    <t>Кривицький, Віталій (ukrainisch)</t>
  </si>
  <si>
    <t>Geistlicher, römisch-katholischer Bischof von Kiew-Schytomyr</t>
  </si>
  <si>
    <t>Steve Fraser</t>
  </si>
  <si>
    <t>Fraser, Steve</t>
  </si>
  <si>
    <t>Fraser, Steven Howard</t>
  </si>
  <si>
    <t>Hazel Park, Oakland County, Michigan</t>
  </si>
  <si>
    <t>Paul Butler (Bischof)</t>
  </si>
  <si>
    <t>Butler, Paul</t>
  </si>
  <si>
    <t>Butler, Paul Roger</t>
  </si>
  <si>
    <t>Bischof der Anglikanischen Gemeinschaft, Mitglied des House of Lords</t>
  </si>
  <si>
    <t>Bischof der Anglikanischen Gemeinschaft</t>
  </si>
  <si>
    <t>Felix Reimann</t>
  </si>
  <si>
    <t>Reimann, Felix</t>
  </si>
  <si>
    <t>Joachim Felsch</t>
  </si>
  <si>
    <t>Felsch, Joachim</t>
  </si>
  <si>
    <t>Stephan Sarek</t>
  </si>
  <si>
    <t>Sarek, Stephan</t>
  </si>
  <si>
    <t>Sarek</t>
  </si>
  <si>
    <t>Susanne Bauckholt</t>
  </si>
  <si>
    <t>Bauckholt, Susanne</t>
  </si>
  <si>
    <t>Meyer, Susanne (Geburtsname); Meyer-Bauckholt, Susanne</t>
  </si>
  <si>
    <t>Gregor von Bochmann (Informatiker)</t>
  </si>
  <si>
    <t>Bochmann, Gregor von</t>
  </si>
  <si>
    <t>Informatiker, emeritierter Professor</t>
  </si>
  <si>
    <t>Michael Hopkins (Architekt)</t>
  </si>
  <si>
    <t>Hopkins, Michael</t>
  </si>
  <si>
    <t>Hopkins, Michael John (vollständiger Name)</t>
  </si>
  <si>
    <t>Michael A. Baker</t>
  </si>
  <si>
    <t>Baker, Michael A.</t>
  </si>
  <si>
    <t>Baker, Michael Allen (vollständiger Name)</t>
  </si>
  <si>
    <t>Peter Horbury</t>
  </si>
  <si>
    <t>Horbury, Peter</t>
  </si>
  <si>
    <t>Horbury</t>
  </si>
  <si>
    <t>1998, Designer of the Year</t>
  </si>
  <si>
    <t>Autodesigner, Chefdesigner bei Volvo</t>
  </si>
  <si>
    <t>Alnwick</t>
  </si>
  <si>
    <t>René Vogt</t>
  </si>
  <si>
    <t>Vogt, René</t>
  </si>
  <si>
    <t>Chloe Magee</t>
  </si>
  <si>
    <t>Magee, Chloe</t>
  </si>
  <si>
    <t>Raphoe, County Donegal, Irland</t>
  </si>
  <si>
    <t>Lene Køppen</t>
  </si>
  <si>
    <t>Køppen, Lene</t>
  </si>
  <si>
    <t>Køppen</t>
  </si>
  <si>
    <t>Røpke, Lene</t>
  </si>
  <si>
    <t>Leon Bahner</t>
  </si>
  <si>
    <t>Bahner, Leon</t>
  </si>
  <si>
    <t>Bahner</t>
  </si>
  <si>
    <t>Jamaal Tinsley</t>
  </si>
  <si>
    <t>Tinsley, Jamaal</t>
  </si>
  <si>
    <t>Tinsley, Jamaal Lee (vollständiger Name)</t>
  </si>
  <si>
    <t>Sašo Filipovski</t>
  </si>
  <si>
    <t>Filipovski, Sašo</t>
  </si>
  <si>
    <t>Filipovski</t>
  </si>
  <si>
    <t>Filipovski, Saša</t>
  </si>
  <si>
    <t>Theodor Schober (Basketballtrainer)</t>
  </si>
  <si>
    <t>Schober, Theodor</t>
  </si>
  <si>
    <t>Schober, Torry</t>
  </si>
  <si>
    <t>Summer Ross</t>
  </si>
  <si>
    <t>Ross, Summer</t>
  </si>
  <si>
    <t>Ross, Summer Noel (vollständiger Name)</t>
  </si>
  <si>
    <t>Carlsbad (Kalifornien) Carlsbad, Vereinigte Staaten</t>
  </si>
  <si>
    <t>Maria Olandina Isabel Caeiro Alves</t>
  </si>
  <si>
    <t>Alves, Maria Olandina Isabel Caeiro</t>
  </si>
  <si>
    <t>Maria Olandina Isabel Caeiro</t>
  </si>
  <si>
    <t>Beamtin, Geschäftsfrau, Diplomatin, Frauenrechtlerin</t>
  </si>
  <si>
    <t>Wolfgang Karnutsch</t>
  </si>
  <si>
    <t>Karnutsch, Wolfgang</t>
  </si>
  <si>
    <t>Karnutsch</t>
  </si>
  <si>
    <t>Bildhauer mit Wohnsitz in Wien</t>
  </si>
  <si>
    <t>Dieter Weinand</t>
  </si>
  <si>
    <t>Weinand, Dieter</t>
  </si>
  <si>
    <t>Mohamed Flissi</t>
  </si>
  <si>
    <t>Flissi, Mohamed</t>
  </si>
  <si>
    <t>Flissi</t>
  </si>
  <si>
    <t>Boumerdes (Provinz) Boumerdes</t>
  </si>
  <si>
    <t>Landrömer</t>
  </si>
  <si>
    <t>Schmiedbauer, Christian (wirklicher Name)</t>
  </si>
  <si>
    <t>Comic-Zeichner, Grafiker</t>
  </si>
  <si>
    <t>James Bailey (Dartspieler)</t>
  </si>
  <si>
    <t>Bailey, James</t>
  </si>
  <si>
    <t>Uwe Schramm (Diplomat)</t>
  </si>
  <si>
    <t>Schramm, Uwe</t>
  </si>
  <si>
    <t>Wolf-Dietrich Schilling</t>
  </si>
  <si>
    <t>Schilling, Wolf-Dietrich</t>
  </si>
  <si>
    <t>Sandra Küpper</t>
  </si>
  <si>
    <t>Küpper, Sandra</t>
  </si>
  <si>
    <t>Dramaturgin, Kuratorin, Theaterleiterin</t>
  </si>
  <si>
    <t>Sam Steel</t>
  </si>
  <si>
    <t>Steel, Sam</t>
  </si>
  <si>
    <t>Colin White (Eishockeyspieler, 1997)</t>
  </si>
  <si>
    <t>White, Colin</t>
  </si>
  <si>
    <t>White, Colin Andrew (vollständiger Name)</t>
  </si>
  <si>
    <t>Rickard Karlsson</t>
  </si>
  <si>
    <t>Karlsson, Rickard</t>
  </si>
  <si>
    <t>Jan Tábor</t>
  </si>
  <si>
    <t>Tábor, Jan</t>
  </si>
  <si>
    <t>Tabor, Jan</t>
  </si>
  <si>
    <t>Jim Benning</t>
  </si>
  <si>
    <t>Benning, Jim</t>
  </si>
  <si>
    <t>Benning, James Elmer (vollständiger Name)</t>
  </si>
  <si>
    <t>Jochen Schmidt (Theologe)</t>
  </si>
  <si>
    <t>Steffen Thum</t>
  </si>
  <si>
    <t>Thum, Steffen</t>
  </si>
  <si>
    <t>Nicolas Duval Adassovsky</t>
  </si>
  <si>
    <t>Adassovsky, Nicolas Duval</t>
  </si>
  <si>
    <t>Adassovsky</t>
  </si>
  <si>
    <t>Nicolas Duval</t>
  </si>
  <si>
    <t>Peter Hümmeler</t>
  </si>
  <si>
    <t>Hümmeler, Peter</t>
  </si>
  <si>
    <t>Hümmeler</t>
  </si>
  <si>
    <t>Jason Lindner</t>
  </si>
  <si>
    <t>Lindner, Jason</t>
  </si>
  <si>
    <t>Fusion-, Jazzmusiker (Piano, Keyboard, Arrangement, Komposition), Orchesterleiter.</t>
  </si>
  <si>
    <t>Joël Piroe</t>
  </si>
  <si>
    <t>Piroe, Joël</t>
  </si>
  <si>
    <t>Piroe</t>
  </si>
  <si>
    <t>Piroe, Joël Mohammed Ramzan (ganzer Name)</t>
  </si>
  <si>
    <t>Julian Löschner</t>
  </si>
  <si>
    <t>Löschner, Julian</t>
  </si>
  <si>
    <t>Dominik Bergdorf</t>
  </si>
  <si>
    <t>Bergdorf, Dominik</t>
  </si>
  <si>
    <t>Bergdorf</t>
  </si>
  <si>
    <t>Lauchringen, Deutschland</t>
  </si>
  <si>
    <t>Lutz Hofmann</t>
  </si>
  <si>
    <t>Hofmann, Lutz</t>
  </si>
  <si>
    <t>Rudolf Collet</t>
  </si>
  <si>
    <t>Collet, Rudolf</t>
  </si>
  <si>
    <t>Manfred Rottensteiner</t>
  </si>
  <si>
    <t>Rottensteiner, Manfred</t>
  </si>
  <si>
    <t>Lionel Pizzinat</t>
  </si>
  <si>
    <t>Pizzinat, Lionel</t>
  </si>
  <si>
    <t>Pizzinat</t>
  </si>
  <si>
    <t>Pizz</t>
  </si>
  <si>
    <t>Alfred Sankoh</t>
  </si>
  <si>
    <t>Sankoh, Alfred</t>
  </si>
  <si>
    <t>Kevin Steuke</t>
  </si>
  <si>
    <t>Steuke, Kevin</t>
  </si>
  <si>
    <t>Steuke</t>
  </si>
  <si>
    <t>Vytautas Černiauskas</t>
  </si>
  <si>
    <t>Černiauskas, Vytautas</t>
  </si>
  <si>
    <t>Černiauskas</t>
  </si>
  <si>
    <t>Michel Mesquita</t>
  </si>
  <si>
    <t>Mesquita, Michel</t>
  </si>
  <si>
    <t>Mesquita</t>
  </si>
  <si>
    <t>Platini Ferreira Mesquita, Michel (vollständiger Name); Platini, Michel (Spitzname)</t>
  </si>
  <si>
    <t>Michele Canini</t>
  </si>
  <si>
    <t>Canini, Michele</t>
  </si>
  <si>
    <t>Canini</t>
  </si>
  <si>
    <t>Canini, Michele (vollständiger Name)</t>
  </si>
  <si>
    <t>David Mendes (Fußballspieler)</t>
  </si>
  <si>
    <t>Mendes, David</t>
  </si>
  <si>
    <t>Mendes da Silva, David</t>
  </si>
  <si>
    <t>Miguel Ángel Nieto</t>
  </si>
  <si>
    <t>Nieto, Miguel Ángel</t>
  </si>
  <si>
    <t>Nieto de la Calle, Miguel Ángel (vollständiger Name)</t>
  </si>
  <si>
    <t>Stephen Marshak</t>
  </si>
  <si>
    <t>Marshak, Stephen</t>
  </si>
  <si>
    <t>Marshak</t>
  </si>
  <si>
    <t>Jens-Peter Schwieger</t>
  </si>
  <si>
    <t>Schwieger, Jens-Peter</t>
  </si>
  <si>
    <t>Schwieger</t>
  </si>
  <si>
    <t>Gewerbelehrer, Politiker (SPD), MdHB</t>
  </si>
  <si>
    <t>Gewerbelehrer</t>
  </si>
  <si>
    <t>Gokels-Ohrsee</t>
  </si>
  <si>
    <t>Timothy Brook</t>
  </si>
  <si>
    <t>Brook, Timothy</t>
  </si>
  <si>
    <t>Zsolt K. Lengyel</t>
  </si>
  <si>
    <t>Lengyel, Zsolt K.</t>
  </si>
  <si>
    <t>Zsolt K.</t>
  </si>
  <si>
    <t>Lengyel, Zsolt</t>
  </si>
  <si>
    <t>Cluj, Rumänien</t>
  </si>
  <si>
    <t>Justus Scharowsky</t>
  </si>
  <si>
    <t>Scharowsky, Justus</t>
  </si>
  <si>
    <t>Scharowsky</t>
  </si>
  <si>
    <t>Sabine Friedrichson</t>
  </si>
  <si>
    <t>Friedrichson, Sabine</t>
  </si>
  <si>
    <t>Tarus Mateen</t>
  </si>
  <si>
    <t>Mateen, Tarus</t>
  </si>
  <si>
    <t>Mateen</t>
  </si>
  <si>
    <t>Tarus</t>
  </si>
  <si>
    <t>Mateen, Taurus</t>
  </si>
  <si>
    <t>Sophia Domancich</t>
  </si>
  <si>
    <t>Domancich, Sophia</t>
  </si>
  <si>
    <t>Domancich</t>
  </si>
  <si>
    <t>Jürgen Lorenz (Journalist)</t>
  </si>
  <si>
    <t>Lorenz, Jürgen</t>
  </si>
  <si>
    <t>Ralf Vielhaber</t>
  </si>
  <si>
    <t>Vielhaber, Ralf</t>
  </si>
  <si>
    <t>Vielhaber</t>
  </si>
  <si>
    <t>Journalist, Verlagsgeschäftsführer</t>
  </si>
  <si>
    <t>Paul McNulty (Jurist)</t>
  </si>
  <si>
    <t>McNulty, Paul J.</t>
  </si>
  <si>
    <t>Ludwig Schmid (Regierungspräsident)</t>
  </si>
  <si>
    <t>Schmid, Ludwig</t>
  </si>
  <si>
    <t>Jérémy Bury</t>
  </si>
  <si>
    <t>Bury, Jérémy</t>
  </si>
  <si>
    <t>Bury, Jeremy</t>
  </si>
  <si>
    <t>Karambolagespieler, Vizeweltmeister</t>
  </si>
  <si>
    <t>Christa Reich</t>
  </si>
  <si>
    <t>Reich, Christa</t>
  </si>
  <si>
    <t>Kirchenmusikerin, Theologin, Hochschullehrerin in Mainz</t>
  </si>
  <si>
    <t>Richard Bláha</t>
  </si>
  <si>
    <t>Bláha, Richard</t>
  </si>
  <si>
    <t>Bláha, Rich (Spitzname)</t>
  </si>
  <si>
    <t>Komponist, So, Designer</t>
  </si>
  <si>
    <t>Simon Beer</t>
  </si>
  <si>
    <t>Beer, Simon</t>
  </si>
  <si>
    <t>Rudolf Marx (Landrat)</t>
  </si>
  <si>
    <t>Marx, Rudolf</t>
  </si>
  <si>
    <t>Landrat des Vogelsbergkreises (CDU)</t>
  </si>
  <si>
    <t>Jan-Albert Lantink</t>
  </si>
  <si>
    <t>Lantink, Jan-Albert</t>
  </si>
  <si>
    <t>Lantink</t>
  </si>
  <si>
    <t>Jan-Albert</t>
  </si>
  <si>
    <t>Marisol Romero</t>
  </si>
  <si>
    <t>Romero, Marisol</t>
  </si>
  <si>
    <t>Romero Rosales, Marisol Guadalupe (vollständiger Name)</t>
  </si>
  <si>
    <t>Hans-Jürgen Felsen</t>
  </si>
  <si>
    <t>Felsen, Hans-Jürgen</t>
  </si>
  <si>
    <t>Felsen</t>
  </si>
  <si>
    <t>Inge Bauer</t>
  </si>
  <si>
    <t>Bauer, Inge</t>
  </si>
  <si>
    <t>Bauer, Ingeborg; Exner, Inge</t>
  </si>
  <si>
    <t>Dětmarovice/Dittmannsdorf</t>
  </si>
  <si>
    <t>Christian Silvain</t>
  </si>
  <si>
    <t>Silvain, Christian</t>
  </si>
  <si>
    <t>Silvain</t>
  </si>
  <si>
    <t>Gohimont, Christian (Geburtsname)</t>
  </si>
  <si>
    <t>Bodo Olthoff</t>
  </si>
  <si>
    <t>Olthoff, Bodo</t>
  </si>
  <si>
    <t>Olthoff</t>
  </si>
  <si>
    <t>Livia Cotta</t>
  </si>
  <si>
    <t>Cotta, Livia</t>
  </si>
  <si>
    <t>Managerin, Geschäftsführerin der parteinahen Heinrich-Böll-Stiftung</t>
  </si>
  <si>
    <t>Joaquim Serra (Mathematiker)</t>
  </si>
  <si>
    <t>Serra, Joaquim</t>
  </si>
  <si>
    <t>Serra Montolí, Joaquim</t>
  </si>
  <si>
    <t>Ulrich Kohlenbach</t>
  </si>
  <si>
    <t>Kohlenbach, Ulrich</t>
  </si>
  <si>
    <t>Kohlenbach</t>
  </si>
  <si>
    <t>Kohlenbach, Ulrich Wilhelm (vollständiger Name)</t>
  </si>
  <si>
    <t>Baptiste Mischler</t>
  </si>
  <si>
    <t>Mischler, Baptiste</t>
  </si>
  <si>
    <t>Hagenau, Frankreich</t>
  </si>
  <si>
    <t>Jessica Amornkuldilok</t>
  </si>
  <si>
    <t>Amornkuldilok, Jessica</t>
  </si>
  <si>
    <t>Amornkuldilok</t>
  </si>
  <si>
    <t>Carlos Lyra</t>
  </si>
  <si>
    <t>Lyra, Carlos</t>
  </si>
  <si>
    <t>Lyra</t>
  </si>
  <si>
    <t>Lyra Barbosa, Carlos Eduardo</t>
  </si>
  <si>
    <t>Botafogo</t>
  </si>
  <si>
    <t>Høgni Lisberg</t>
  </si>
  <si>
    <t>Lisberg, Høgni</t>
  </si>
  <si>
    <t>Lisberg</t>
  </si>
  <si>
    <t>Matthias Löscher</t>
  </si>
  <si>
    <t>Löscher, Matthias</t>
  </si>
  <si>
    <t>Pedals, Matt</t>
  </si>
  <si>
    <t>Eberhard Siewert</t>
  </si>
  <si>
    <t>Siewert, Eberhard</t>
  </si>
  <si>
    <t>Offizier, zuletzt Generalmajor der NVA</t>
  </si>
  <si>
    <t>Fernando del Valle</t>
  </si>
  <si>
    <t>Valle, Fernando del</t>
  </si>
  <si>
    <t>Fernando del</t>
  </si>
  <si>
    <t>Skinner, Brian (Geburtsname)</t>
  </si>
  <si>
    <t>Hans Ferdinand Fuhs</t>
  </si>
  <si>
    <t>Fuhs, Hans Ferdinand</t>
  </si>
  <si>
    <t>Fuhs</t>
  </si>
  <si>
    <t>Hans Ferdinand</t>
  </si>
  <si>
    <t>Fuhs, Hans F.; Fuhs, H. F.</t>
  </si>
  <si>
    <t>Orientalist, Theologe</t>
  </si>
  <si>
    <t>David Sedley</t>
  </si>
  <si>
    <t>Sedley, David</t>
  </si>
  <si>
    <t>Sedley</t>
  </si>
  <si>
    <t>Sedley, David Neil (vollständiger Name)</t>
  </si>
  <si>
    <t>Edward Ott</t>
  </si>
  <si>
    <t>Ott, Edward</t>
  </si>
  <si>
    <t>Manfred Helm</t>
  </si>
  <si>
    <t>Helm, Manfred</t>
  </si>
  <si>
    <t>Régis Labeaume</t>
  </si>
  <si>
    <t>Labeaume, Régis</t>
  </si>
  <si>
    <t>Labeaume</t>
  </si>
  <si>
    <t xml:space="preserve">Roberval (Québec) </t>
  </si>
  <si>
    <t>Erich Maier (Politiker)</t>
  </si>
  <si>
    <t>Maier, Erich</t>
  </si>
  <si>
    <t>Jerry Weller</t>
  </si>
  <si>
    <t>Weller, Jerry</t>
  </si>
  <si>
    <t>Weller, Gerald C. (wirklicher Name)</t>
  </si>
  <si>
    <t>Streator, Illinois</t>
  </si>
  <si>
    <t>Fabio Mussi</t>
  </si>
  <si>
    <t>Mussi, Fabio</t>
  </si>
  <si>
    <t>Piombino, Provinz Livorno</t>
  </si>
  <si>
    <t>Franz-Josef Leikop</t>
  </si>
  <si>
    <t>Leikop, Franz-Josef</t>
  </si>
  <si>
    <t>Leikop</t>
  </si>
  <si>
    <t>Rainer Hamann</t>
  </si>
  <si>
    <t>Hamann, Rainer</t>
  </si>
  <si>
    <t>Hagen Müller</t>
  </si>
  <si>
    <t>Müller, Hagen</t>
  </si>
  <si>
    <t>Kari Elisabeth Kaski</t>
  </si>
  <si>
    <t>Kaski, Kari Elisabeth</t>
  </si>
  <si>
    <t>Kaski</t>
  </si>
  <si>
    <t>Kari Elisabeth</t>
  </si>
  <si>
    <t>Sør-Varanger</t>
  </si>
  <si>
    <t>Luisa Porritt</t>
  </si>
  <si>
    <t>Porritt, Luisa</t>
  </si>
  <si>
    <t>Porritt</t>
  </si>
  <si>
    <t>Porritt, Luisa Manon</t>
  </si>
  <si>
    <t>Claudia Dall’Agnol</t>
  </si>
  <si>
    <t>Dall’Agnol, Claudia</t>
  </si>
  <si>
    <t>Dall’Agnol</t>
  </si>
  <si>
    <t>Politikerin, Sportfunktionärin</t>
  </si>
  <si>
    <t>Michael M. Gunter</t>
  </si>
  <si>
    <t>Gunter, Michael M.</t>
  </si>
  <si>
    <t>Michael Kleiner (Verwaltungsjurist)</t>
  </si>
  <si>
    <t>Kleiner, Michael</t>
  </si>
  <si>
    <t>Bates Gill</t>
  </si>
  <si>
    <t>Gill, Bates</t>
  </si>
  <si>
    <t>Gill, R. Bates; Gill, Robert Bates (vollständiger Name)</t>
  </si>
  <si>
    <t>Ernst Kastning</t>
  </si>
  <si>
    <t>Kastning, Ernst</t>
  </si>
  <si>
    <t>Kastning</t>
  </si>
  <si>
    <t>Politologe, Politiker (SPD), MdL, MdB</t>
  </si>
  <si>
    <t>Paramanga Ernest Yonli</t>
  </si>
  <si>
    <t>Yonli, Paramanga Ernest</t>
  </si>
  <si>
    <t>Yonli</t>
  </si>
  <si>
    <t>Paramanga Ernest</t>
  </si>
  <si>
    <t>Tansarga</t>
  </si>
  <si>
    <t>Aad van den Hoek</t>
  </si>
  <si>
    <t>Hoek, Aad van den</t>
  </si>
  <si>
    <t>Aad van den</t>
  </si>
  <si>
    <t>Dirksland</t>
  </si>
  <si>
    <t>Isabella King</t>
  </si>
  <si>
    <t>King, Isabella</t>
  </si>
  <si>
    <t>Sergio Bianchetto</t>
  </si>
  <si>
    <t>Bianchetto, Sergio</t>
  </si>
  <si>
    <t>Bianchetto</t>
  </si>
  <si>
    <t>Torre di Ponte Brenta</t>
  </si>
  <si>
    <t>Kurt Faßbender</t>
  </si>
  <si>
    <t>Faßbender, Kurt</t>
  </si>
  <si>
    <t>Erik Møse</t>
  </si>
  <si>
    <t>Møse, Erik</t>
  </si>
  <si>
    <t>Møse</t>
  </si>
  <si>
    <t>Richter, Präsident des Internationalen Strafgerichtshofes für Ruanda</t>
  </si>
  <si>
    <t>Sagid Magomedowitsch Murtasalijew</t>
  </si>
  <si>
    <t>Murtasalijew, Sagid Magomedowitsch</t>
  </si>
  <si>
    <t>Murtasalijew</t>
  </si>
  <si>
    <t>Sagid Magomedowitsch</t>
  </si>
  <si>
    <t>Муртазалиев, Сагид Магомедович (russisch); Murtasalijew, Sagid</t>
  </si>
  <si>
    <t>dagestanisch</t>
  </si>
  <si>
    <t>Kisljar, Dagestanische ASSR, UdSSR</t>
  </si>
  <si>
    <t>Jürg Weitnauer</t>
  </si>
  <si>
    <t>Weitnauer, Jürg</t>
  </si>
  <si>
    <t>Weitnauer</t>
  </si>
  <si>
    <t>Rodica Arba</t>
  </si>
  <si>
    <t>Arba, Rodica</t>
  </si>
  <si>
    <t>Arba</t>
  </si>
  <si>
    <t>Rodica</t>
  </si>
  <si>
    <t>Arba-Pușcatu, Rodica</t>
  </si>
  <si>
    <t>Lily Castel</t>
  </si>
  <si>
    <t>Castel, Lily</t>
  </si>
  <si>
    <t>Acker, Alice van (Geburtsname)</t>
  </si>
  <si>
    <t>Mel Verez</t>
  </si>
  <si>
    <t>Verez, Mel</t>
  </si>
  <si>
    <t>Verez</t>
  </si>
  <si>
    <t>Anthony Kosten</t>
  </si>
  <si>
    <t>Kosten, Anthony</t>
  </si>
  <si>
    <t>Kosten</t>
  </si>
  <si>
    <t>Kosten, Anthony Cornelius (vollständiger Name); Kosten, Tony (Autorenname); Kosten, Anthony C. (FIDE)</t>
  </si>
  <si>
    <t>Achim Plato</t>
  </si>
  <si>
    <t>Plato, Achim</t>
  </si>
  <si>
    <t>Mathis Schrader</t>
  </si>
  <si>
    <t>Schrader, Mathis</t>
  </si>
  <si>
    <t>Breitenborn (Rochlitz) Breitenborn</t>
  </si>
  <si>
    <t>Jakob Paul Gillmann</t>
  </si>
  <si>
    <t>Gillmann, Jakob Paul</t>
  </si>
  <si>
    <t>Gillmann</t>
  </si>
  <si>
    <t>Jakob Paul</t>
  </si>
  <si>
    <t>Schriftsteller, Vermessungsingenieur</t>
  </si>
  <si>
    <t>Mülenen</t>
  </si>
  <si>
    <t>Helen Garner</t>
  </si>
  <si>
    <t>Garner, Helen</t>
  </si>
  <si>
    <t>Matteo Furlan</t>
  </si>
  <si>
    <t>Furlan, Matteo</t>
  </si>
  <si>
    <t>San Vito al Tagliamento</t>
  </si>
  <si>
    <t>Thomas Schmid (Segler)</t>
  </si>
  <si>
    <t>Ewgenija Radanowa</t>
  </si>
  <si>
    <t>Radanowa, Ewgenija</t>
  </si>
  <si>
    <t>Radanowa</t>
  </si>
  <si>
    <t>Ewgenija</t>
  </si>
  <si>
    <t>Radanowa, Ewgenija Nikolowa (vollständiger Name); Раданова, Евгения (bulgarisch)</t>
  </si>
  <si>
    <t>Shorttrackerin, Radsportlerin, Ministerin für Sport, Sportbildung Bulgariens</t>
  </si>
  <si>
    <t>Mattia Gaspari</t>
  </si>
  <si>
    <t>Gaspari, Mattia</t>
  </si>
  <si>
    <t>Nikolai Wladimirowitsch Pankratow</t>
  </si>
  <si>
    <t>Pankratow, Nikolai Wladimirowitsch</t>
  </si>
  <si>
    <t>Николай Владимирович Панкратов (russisch)</t>
  </si>
  <si>
    <t xml:space="preserve">JekaterinburgSwerdlowsk, UdSSR (heute: Russland) </t>
  </si>
  <si>
    <t>Pierre-Emmanuel Dalcin</t>
  </si>
  <si>
    <t>Dalcin, Pierre-Emmanuel</t>
  </si>
  <si>
    <t>Dalcin</t>
  </si>
  <si>
    <t>Tauno Käyhkö</t>
  </si>
  <si>
    <t>Käyhkö, Tauno</t>
  </si>
  <si>
    <t>Käyhkö</t>
  </si>
  <si>
    <t>Vinzenz Lüps</t>
  </si>
  <si>
    <t>Lüps, Vinzenz</t>
  </si>
  <si>
    <t>Lüps</t>
  </si>
  <si>
    <t>Erik Akkersdijk</t>
  </si>
  <si>
    <t>Akkersdijk, Erik</t>
  </si>
  <si>
    <t>Akkersdijk</t>
  </si>
  <si>
    <t>Klaus Welke</t>
  </si>
  <si>
    <t>Welke, Klaus</t>
  </si>
  <si>
    <t>Welke, Klaus Moritz (vollständiger Name)</t>
  </si>
  <si>
    <t>Dorothy Hyman</t>
  </si>
  <si>
    <t>Hyman, Dorothy</t>
  </si>
  <si>
    <t>Cudworth (South Yorkshire) Cudworth, South Yorkshire</t>
  </si>
  <si>
    <t>Kotomitsuki Keiji</t>
  </si>
  <si>
    <t>Kotomitsuki, Keiji</t>
  </si>
  <si>
    <t>Kotomitsuki</t>
  </si>
  <si>
    <t>Tamiya Keiji</t>
  </si>
  <si>
    <t>Keeva Treanor</t>
  </si>
  <si>
    <t>Treanor, Keeva</t>
  </si>
  <si>
    <t>Treanor</t>
  </si>
  <si>
    <t>Keeva</t>
  </si>
  <si>
    <t>Candy, Air</t>
  </si>
  <si>
    <t>Tänzerin, Coach</t>
  </si>
  <si>
    <t>Oriol Roca Batalla</t>
  </si>
  <si>
    <t>Roca Batalla, Oriol</t>
  </si>
  <si>
    <t>Roca Batalla</t>
  </si>
  <si>
    <t>Dennis Laubenthal</t>
  </si>
  <si>
    <t>Laubenthal, Dennis</t>
  </si>
  <si>
    <t>Albert Boadella</t>
  </si>
  <si>
    <t>Boadella, Albert</t>
  </si>
  <si>
    <t>Johannes Eurich</t>
  </si>
  <si>
    <t>Eurich, Johannes</t>
  </si>
  <si>
    <t>Eurich</t>
  </si>
  <si>
    <t>Gerhard Schönrich</t>
  </si>
  <si>
    <t>Schönrich, Gerhard</t>
  </si>
  <si>
    <t>Schönrich</t>
  </si>
  <si>
    <t>theoretischer Philosoph, Professor an der TU Dresden</t>
  </si>
  <si>
    <t>theoretischer Philosoph</t>
  </si>
  <si>
    <t>Peter Schoissengeier</t>
  </si>
  <si>
    <t>Schoissengeier, Peter</t>
  </si>
  <si>
    <t>Schoissengeier</t>
  </si>
  <si>
    <t>Audrey Merle</t>
  </si>
  <si>
    <t>Merle, Audrey</t>
  </si>
  <si>
    <t>Åsa Lundström</t>
  </si>
  <si>
    <t>Lundström, Åsa</t>
  </si>
  <si>
    <t>Kelcy Warren</t>
  </si>
  <si>
    <t>Warren, Kelcy</t>
  </si>
  <si>
    <t>Kelcy</t>
  </si>
  <si>
    <t>Warren, Kelcy L.</t>
  </si>
  <si>
    <t>Jazmine White</t>
  </si>
  <si>
    <t>White, Jazmine</t>
  </si>
  <si>
    <t>Jürgen Pelikan</t>
  </si>
  <si>
    <t>Pelikan, Jürgen</t>
  </si>
  <si>
    <t>Pelikan, Jürgen M.</t>
  </si>
  <si>
    <t>Martina Pointner</t>
  </si>
  <si>
    <t>Pointner, Martina</t>
  </si>
  <si>
    <t>Hofner, Martina Verena (Geburtsname); Pointner, Martina Verena (vollständiger Name)</t>
  </si>
  <si>
    <t>Politikerin (NEOS), Abgeordnete zum Vorarlberger Landtag</t>
  </si>
  <si>
    <t>Berglind Björg Þorvaldsdóttir</t>
  </si>
  <si>
    <t>Johann Hell</t>
  </si>
  <si>
    <t>Hell, Johann</t>
  </si>
  <si>
    <t>Donna Cruz</t>
  </si>
  <si>
    <t>Cruz, Donna</t>
  </si>
  <si>
    <t>Peter Jenni</t>
  </si>
  <si>
    <t>Jenni, Peter</t>
  </si>
  <si>
    <t>Iffwil</t>
  </si>
  <si>
    <t>Kristen Faulkner</t>
  </si>
  <si>
    <t>Faulkner, Kristen</t>
  </si>
  <si>
    <t>Homer (Alaska) Homer</t>
  </si>
  <si>
    <t>Melissa Tapper</t>
  </si>
  <si>
    <t>Tapper, Melissa</t>
  </si>
  <si>
    <t xml:space="preserve">Hamilton (Victoria) </t>
  </si>
  <si>
    <t>Adán Vergara</t>
  </si>
  <si>
    <t>Vergara, Adán</t>
  </si>
  <si>
    <t>Vergara Villagra, Adán Jonathan (vollständiger Name)</t>
  </si>
  <si>
    <t>Marko Pantermöller</t>
  </si>
  <si>
    <t>Pantermöller, Marko</t>
  </si>
  <si>
    <t>Pantermöller</t>
  </si>
  <si>
    <t>Fennist</t>
  </si>
  <si>
    <t>Peter Fenten</t>
  </si>
  <si>
    <t>Fenten, Peter</t>
  </si>
  <si>
    <t>Fenten</t>
  </si>
  <si>
    <t>Speldorf</t>
  </si>
  <si>
    <t>Franz Aumüller</t>
  </si>
  <si>
    <t>Aumüller, Franz</t>
  </si>
  <si>
    <t>Gestalter, Musikvideo-, Musikproduzent, Maler, Illustrator, Bildhauer</t>
  </si>
  <si>
    <t>Wächtersbach</t>
  </si>
  <si>
    <t>Manfred Leisenberg</t>
  </si>
  <si>
    <t>Leisenberg, Manfred</t>
  </si>
  <si>
    <t>Leisenberg</t>
  </si>
  <si>
    <t>Leisenberg, Manfred Johannes (vollständiger Name)</t>
  </si>
  <si>
    <t>Detlef Landeck</t>
  </si>
  <si>
    <t>Landeck, Detlef</t>
  </si>
  <si>
    <t>Landeck</t>
  </si>
  <si>
    <t>Jazzposaunist, Musikpädagoge</t>
  </si>
  <si>
    <t>Wilfried Geiger</t>
  </si>
  <si>
    <t>Geiger, Wilfried</t>
  </si>
  <si>
    <t>Kommunalpolitiker (parteilos), ehemaliger Bürgermeister (Stadt Buchholz in der Nordheide)</t>
  </si>
  <si>
    <t>Jakob Peters-Messer</t>
  </si>
  <si>
    <t>Peters-Messer, Jakob</t>
  </si>
  <si>
    <t>Peters-Messer</t>
  </si>
  <si>
    <t>Andreas Amende</t>
  </si>
  <si>
    <t>Amende, Andreas</t>
  </si>
  <si>
    <t>Politiker (SDP/SPD), MdV, MdB</t>
  </si>
  <si>
    <t>Politiker (SDP/SPD)</t>
  </si>
  <si>
    <t>Frank Warnecke</t>
  </si>
  <si>
    <t>Warnecke, Frank</t>
  </si>
  <si>
    <t>Cedric Güthe</t>
  </si>
  <si>
    <t>Güthe, Cedric</t>
  </si>
  <si>
    <t>Güthe</t>
  </si>
  <si>
    <t>Heiko Stang</t>
  </si>
  <si>
    <t>Stang, Heiko</t>
  </si>
  <si>
    <t>Schauspieler, Sänger, Regisseur, Autor</t>
  </si>
  <si>
    <t>Olaf Nägele</t>
  </si>
  <si>
    <t>Nägele, Olaf</t>
  </si>
  <si>
    <t>Karina Odenthal</t>
  </si>
  <si>
    <t>Odenthal, Karina</t>
  </si>
  <si>
    <t>Schriftstellerin, Dramaturgin</t>
  </si>
  <si>
    <t>Heinz Leonhard</t>
  </si>
  <si>
    <t>Leonhard, Heinz</t>
  </si>
  <si>
    <t>Verwaltungswirt, Politiker (CDU), MdL Rheinland-Pfalz</t>
  </si>
  <si>
    <t>Pleisweiler-Oberhofen</t>
  </si>
  <si>
    <t>Volkmar Winkler (Politiker, 1959)</t>
  </si>
  <si>
    <t>Winkler, Volkmar</t>
  </si>
  <si>
    <t>Winkler, Arndt Volkmar (vollständiger Name)</t>
  </si>
  <si>
    <t>Dornreichenbach, Gemeinde Lossatal</t>
  </si>
  <si>
    <t>Eckart Frahm</t>
  </si>
  <si>
    <t>Frahm, Eckart</t>
  </si>
  <si>
    <t>Altorientalist, Professor an der Yale University</t>
  </si>
  <si>
    <t>Wolfgang Rösler</t>
  </si>
  <si>
    <t>Rösler, Wolfgang</t>
  </si>
  <si>
    <t>Verena Gassner</t>
  </si>
  <si>
    <t>Gassner, Verena</t>
  </si>
  <si>
    <t>Rudolf Höfer (Mediziner)</t>
  </si>
  <si>
    <t>Jerry M. Linenger</t>
  </si>
  <si>
    <t>Linenger, Jerry M.</t>
  </si>
  <si>
    <t>Linenger</t>
  </si>
  <si>
    <t>Jerry M.</t>
  </si>
  <si>
    <t>Linenger, Jerry Michael</t>
  </si>
  <si>
    <t>Richard Mastracchio</t>
  </si>
  <si>
    <t>Mastracchio, Richard</t>
  </si>
  <si>
    <t>Mastracchio</t>
  </si>
  <si>
    <t>Mastracchio, Richard Alan; Mastracchio, Rick (Spitzname)</t>
  </si>
  <si>
    <t>Yvonne Cagle</t>
  </si>
  <si>
    <t>Cagle, Yvonne</t>
  </si>
  <si>
    <t>Cagle, Yvonne Darlene</t>
  </si>
  <si>
    <t>Günter Ledl</t>
  </si>
  <si>
    <t>Ledl, Günter</t>
  </si>
  <si>
    <t>Dino Zamparelli</t>
  </si>
  <si>
    <t>Zamparelli, Dino</t>
  </si>
  <si>
    <t>Zamparelli</t>
  </si>
  <si>
    <t>Almo Coppelli</t>
  </si>
  <si>
    <t>Coppelli, Almo</t>
  </si>
  <si>
    <t>Coppelli</t>
  </si>
  <si>
    <t>Almo</t>
  </si>
  <si>
    <t>Antonia Bertschinger</t>
  </si>
  <si>
    <t>Bertschinger, Antonia</t>
  </si>
  <si>
    <t>Bertschinger</t>
  </si>
  <si>
    <t>Autorin, Menschenrechtsaktivistin</t>
  </si>
  <si>
    <t>Hanne Adsbøl</t>
  </si>
  <si>
    <t>Adsbøl, Hanne</t>
  </si>
  <si>
    <t>Adsbøl</t>
  </si>
  <si>
    <t>Kirsty Gilmour</t>
  </si>
  <si>
    <t>Gilmour, Kirsty</t>
  </si>
  <si>
    <t>Érik Maris</t>
  </si>
  <si>
    <t>Maris, Érik</t>
  </si>
  <si>
    <t>Bankier, Autorennfahrer</t>
  </si>
  <si>
    <t>Robert Tomaszek</t>
  </si>
  <si>
    <t>Tomaszek, Robert</t>
  </si>
  <si>
    <t>Tomaszek</t>
  </si>
  <si>
    <t>Pavel Bečka</t>
  </si>
  <si>
    <t>Bečka, Pavel</t>
  </si>
  <si>
    <t>Bečka</t>
  </si>
  <si>
    <t>Becka, Pavel</t>
  </si>
  <si>
    <t>Ústí nad Labem, CSSR</t>
  </si>
  <si>
    <t>Martell Webster</t>
  </si>
  <si>
    <t>Webster, Martell</t>
  </si>
  <si>
    <t>Efstratios Perperoglou</t>
  </si>
  <si>
    <t>Perperoglou, Efstratios</t>
  </si>
  <si>
    <t>Perperoglou</t>
  </si>
  <si>
    <t>Gottfried Angerer (Musiker)</t>
  </si>
  <si>
    <t>Angerer, Gottfried</t>
  </si>
  <si>
    <t>Bassgitarrist, Musikpädagoge, Systemanalytiker</t>
  </si>
  <si>
    <t>Mikael Löfgren</t>
  </si>
  <si>
    <t>Löfgren, Mikael</t>
  </si>
  <si>
    <t>Helga Haugland Byfuglien</t>
  </si>
  <si>
    <t>Byfuglien, Helga Haugland</t>
  </si>
  <si>
    <t>Helga Haugland</t>
  </si>
  <si>
    <t>Aída Román</t>
  </si>
  <si>
    <t>Román, Aída</t>
  </si>
  <si>
    <t>Félix Verdejo</t>
  </si>
  <si>
    <t>Verdejo, Félix</t>
  </si>
  <si>
    <t>Verdejo</t>
  </si>
  <si>
    <t>Verdejo Sánchez, Félix</t>
  </si>
  <si>
    <t>Félix Díaz (Boxer)</t>
  </si>
  <si>
    <t>Díaz, Félix</t>
  </si>
  <si>
    <t>Díaz Guzman, Félix Manuel (vollständiger Name)</t>
  </si>
  <si>
    <t>Oleg Grigorjewitsch Grigorjew</t>
  </si>
  <si>
    <t>Grigorjew, Oleg Grigorjewitsch</t>
  </si>
  <si>
    <t>Grigorjew</t>
  </si>
  <si>
    <t>Oleg Grigorjewitsch</t>
  </si>
  <si>
    <t>Григорьев, Олег Георгиевич (russisch)</t>
  </si>
  <si>
    <t>Julius Indongo</t>
  </si>
  <si>
    <t>Indongo, Julius</t>
  </si>
  <si>
    <t>Indongo</t>
  </si>
  <si>
    <t>Indongo, Julius Munyelele</t>
  </si>
  <si>
    <t>Boxer, Weltmeister im Halbweltergewicht</t>
  </si>
  <si>
    <t>Hans J. Schäfer</t>
  </si>
  <si>
    <t>Schäfer, Hans J.</t>
  </si>
  <si>
    <t>Schäfer, Hans Jürgen; Schäfer, Hans-Jürgen</t>
  </si>
  <si>
    <t>Amir H. Hoveyda</t>
  </si>
  <si>
    <t>Hoveyda, Amir H.</t>
  </si>
  <si>
    <t>Hoveyda</t>
  </si>
  <si>
    <t>Amir H.</t>
  </si>
  <si>
    <t>Hoveyda, Amir Hossein (vollständiger Name)</t>
  </si>
  <si>
    <t>Werner Dippon</t>
  </si>
  <si>
    <t>Dippon, Werner</t>
  </si>
  <si>
    <t>Dippon</t>
  </si>
  <si>
    <t>Dippon, Werner August</t>
  </si>
  <si>
    <t>Oda Walendy</t>
  </si>
  <si>
    <t>Walendy, Oda</t>
  </si>
  <si>
    <t>Designerin, Seidenmalerin</t>
  </si>
  <si>
    <t>Edward Lucie-Smith</t>
  </si>
  <si>
    <t>Lucie-Smith, Edward</t>
  </si>
  <si>
    <t>Lucie-Smith</t>
  </si>
  <si>
    <t>Dichter, Journalist, Kunsthistoriker</t>
  </si>
  <si>
    <t>Megan Amram</t>
  </si>
  <si>
    <t>Amram, Megan</t>
  </si>
  <si>
    <t>Drehbuchautorin, Komikerin, Schauspielerin, Produzentin</t>
  </si>
  <si>
    <t>Verena Münker</t>
  </si>
  <si>
    <t>Münker, Verena</t>
  </si>
  <si>
    <t>Münker</t>
  </si>
  <si>
    <t>van der Linde, Verena (Geburtsname)</t>
  </si>
  <si>
    <t>Giulio Scandella</t>
  </si>
  <si>
    <t>Scandella, Giulio</t>
  </si>
  <si>
    <t>Scandella</t>
  </si>
  <si>
    <t>Richard Jackman</t>
  </si>
  <si>
    <t>Jackman, Richard</t>
  </si>
  <si>
    <t>Jackman, Ric</t>
  </si>
  <si>
    <t>Robyn Regehr</t>
  </si>
  <si>
    <t>Regehr, Robyn</t>
  </si>
  <si>
    <t>Valda Osborn</t>
  </si>
  <si>
    <t>Osborn, Valda</t>
  </si>
  <si>
    <t>Valda</t>
  </si>
  <si>
    <t>Osborn, Valda Rosemary (vollständiger Name)</t>
  </si>
  <si>
    <t>Maria Jelinek</t>
  </si>
  <si>
    <t>Jelinek, Maria</t>
  </si>
  <si>
    <t>Saskia Alusalu</t>
  </si>
  <si>
    <t>Alusalu, Saskia</t>
  </si>
  <si>
    <t>Alusalu</t>
  </si>
  <si>
    <t>Adavere, Estland</t>
  </si>
  <si>
    <t>Iwan Iwanow (E-Sportler)</t>
  </si>
  <si>
    <t>MinD_ContRoL (Künstlername)</t>
  </si>
  <si>
    <t>Andrea Merenzon</t>
  </si>
  <si>
    <t>Merenzon, Andrea</t>
  </si>
  <si>
    <t>Merenzon</t>
  </si>
  <si>
    <t>Bettina Walter</t>
  </si>
  <si>
    <t>Walter, Bettina</t>
  </si>
  <si>
    <t>Filmproduzentin, Dozentin, Geschäftsführerin</t>
  </si>
  <si>
    <t>Kristoffer Nyholm</t>
  </si>
  <si>
    <t>Nyholm, Kristoffer</t>
  </si>
  <si>
    <t>Nyholm</t>
  </si>
  <si>
    <t>Christian Bach (Regisseur)</t>
  </si>
  <si>
    <t>Bach, Christian Ulrich (vollständiger Name)</t>
  </si>
  <si>
    <t>Tarek Hamed</t>
  </si>
  <si>
    <t>Hamed, Tarek</t>
  </si>
  <si>
    <t>Mansoura</t>
  </si>
  <si>
    <t>Saad Samir</t>
  </si>
  <si>
    <t>Samir, Saad</t>
  </si>
  <si>
    <t>Ali, Saad El-Din Samir Saad (vollständiger Name)</t>
  </si>
  <si>
    <t>Banha, Ägypten</t>
  </si>
  <si>
    <t>Philipp Klar</t>
  </si>
  <si>
    <t>Klar, Philipp</t>
  </si>
  <si>
    <t>Dmitri Wladimirowitsch Skopinzew</t>
  </si>
  <si>
    <t>Skopinzew, Dmitri Wladimirowitsch</t>
  </si>
  <si>
    <t>Skopinzew</t>
  </si>
  <si>
    <t>Скопинцев, Дмитрий Владимирович (russisch); Skopintsev, Dmitry Vladimirovich (englische Transkription); Skopincev, Dmitrij Vladimirovič (wissenschaftliche Transliteration); Skopinzew, Dmitri (kurz); Дмитрий, Скопинцев (russisch, kurz); Skopintsev, Dmitri (englische Transkription, kurz); Skopincev, Dmitrij (wissenschaftliche Transliteration, kurz)</t>
  </si>
  <si>
    <t>Woronesch, Russland</t>
  </si>
  <si>
    <t>Heinz Hammer (Fußballspieler)</t>
  </si>
  <si>
    <t>Hammer, Heinz</t>
  </si>
  <si>
    <t>Rolf Bahr</t>
  </si>
  <si>
    <t>Bahr, Rolf</t>
  </si>
  <si>
    <t>Juan Carlos Mamelli</t>
  </si>
  <si>
    <t>Mamelli, Juan Carlos</t>
  </si>
  <si>
    <t>Mamelli</t>
  </si>
  <si>
    <t>Mamelli Maquilan, Juan Carlos (vollständiger Name)</t>
  </si>
  <si>
    <t>Recreo (Catamarca) Recreo, Catamarca (Provinz) Catamarca, Argentinien</t>
  </si>
  <si>
    <t>Kader Amadou Dodo</t>
  </si>
  <si>
    <t>Amadou Dodo, Kader</t>
  </si>
  <si>
    <t>Amadou Dodo</t>
  </si>
  <si>
    <t>Amadou, Kader</t>
  </si>
  <si>
    <t>Lorenzo Crisetig</t>
  </si>
  <si>
    <t>Crisetig, Lorenzo</t>
  </si>
  <si>
    <t>Crisetig</t>
  </si>
  <si>
    <t>Cividale del Friuli, Italien</t>
  </si>
  <si>
    <t>Roman Procházka</t>
  </si>
  <si>
    <t>Procházka, Roman</t>
  </si>
  <si>
    <t>Jaslovské Bohunice, Tschechoslowakei</t>
  </si>
  <si>
    <t>Furkan Özçal</t>
  </si>
  <si>
    <t>Özçal, Furkan</t>
  </si>
  <si>
    <t>Özçal</t>
  </si>
  <si>
    <t>Faton Popova</t>
  </si>
  <si>
    <t>Popova, Faton</t>
  </si>
  <si>
    <t>Vushtrria, SFR Jugoslawien</t>
  </si>
  <si>
    <t>Volker Spazier</t>
  </si>
  <si>
    <t>Spazier, Volker</t>
  </si>
  <si>
    <t>Spazier</t>
  </si>
  <si>
    <t>Matthias Lindner (Fußballspieler, 1988)</t>
  </si>
  <si>
    <t>Scheiblingkirchen, Österreich</t>
  </si>
  <si>
    <t>Héctor Tapia</t>
  </si>
  <si>
    <t>Tapia, Héctor</t>
  </si>
  <si>
    <t>Tapia Urdile, Héctor Santiago</t>
  </si>
  <si>
    <t>chilenisch-italienisch</t>
  </si>
  <si>
    <t>Tony Vidmar</t>
  </si>
  <si>
    <t>Vidmar, Tony</t>
  </si>
  <si>
    <t>Vidmar, Anthony</t>
  </si>
  <si>
    <t>Ergun Öztuna</t>
  </si>
  <si>
    <t>Öztuna, Ergun</t>
  </si>
  <si>
    <t>Öztuna</t>
  </si>
  <si>
    <t>Ergun</t>
  </si>
  <si>
    <t>Georgios Firos</t>
  </si>
  <si>
    <t>Firos, Georgios</t>
  </si>
  <si>
    <t>Firos</t>
  </si>
  <si>
    <t>Evosmos, Griechenland</t>
  </si>
  <si>
    <t>Risa Shimizu (Fußballspielerin)</t>
  </si>
  <si>
    <t>Shimizu, Risa</t>
  </si>
  <si>
    <t>清水 梨紗 (japanisch)</t>
  </si>
  <si>
    <t>Michele Weissenhofer</t>
  </si>
  <si>
    <t>Weissenhofer, Michele</t>
  </si>
  <si>
    <t>Weissenhofer</t>
  </si>
  <si>
    <t>Weissenhofer, Michele Lynn (vollständiger Name)</t>
  </si>
  <si>
    <t>Lukas Sepp</t>
  </si>
  <si>
    <t>Sepp, Lukas</t>
  </si>
  <si>
    <t>Augustine Kasujja</t>
  </si>
  <si>
    <t>Kasujja, Augustine</t>
  </si>
  <si>
    <t>Kasujja</t>
  </si>
  <si>
    <t>Geistlicher, emeritierter römisch-katholischer Erzbischof, Diplomat</t>
  </si>
  <si>
    <t>Mitala-Maria</t>
  </si>
  <si>
    <t>Erhard Geyer</t>
  </si>
  <si>
    <t>Geyer, Erhard</t>
  </si>
  <si>
    <t>Helmenzen</t>
  </si>
  <si>
    <t>Anouck Clément</t>
  </si>
  <si>
    <t>Clément, Anouck</t>
  </si>
  <si>
    <t>Steffen Stegavik</t>
  </si>
  <si>
    <t>Stegavik, Steffen</t>
  </si>
  <si>
    <t>Stegavik</t>
  </si>
  <si>
    <t>Stegavik, Steffen Stormo</t>
  </si>
  <si>
    <t>Ines Ivancok</t>
  </si>
  <si>
    <t>Ivancok, Ines</t>
  </si>
  <si>
    <t>Ivancok</t>
  </si>
  <si>
    <t>Karina Ibragimowna Sabirowa</t>
  </si>
  <si>
    <t>Sabirowa, Karina Ibragimowna</t>
  </si>
  <si>
    <t>Sabirowa</t>
  </si>
  <si>
    <t>Karina Ibragimowna</t>
  </si>
  <si>
    <t>Сабирова, Карина Ибрагимовна (russische Schreibweise)</t>
  </si>
  <si>
    <t>Astrachan</t>
  </si>
  <si>
    <t>Lene Rantala</t>
  </si>
  <si>
    <t>Rantala, Lene</t>
  </si>
  <si>
    <t>Monika Prünster</t>
  </si>
  <si>
    <t>Prünster, Monika</t>
  </si>
  <si>
    <t>Rainer Trübsbach</t>
  </si>
  <si>
    <t>Trübsbach, Rainer</t>
  </si>
  <si>
    <t>Santi Vila i Vicente</t>
  </si>
  <si>
    <t>Vila i Vicente, Santi</t>
  </si>
  <si>
    <t>Vila i Vicente</t>
  </si>
  <si>
    <t>Vila, Santiago</t>
  </si>
  <si>
    <t>Sandra Farmer-Patrick</t>
  </si>
  <si>
    <t>Farmer-Patrick, Sandra</t>
  </si>
  <si>
    <t>Farmer-Patrick</t>
  </si>
  <si>
    <t>Farmer, Sandra</t>
  </si>
  <si>
    <t>Hürdenläuferin jamaikanischer Herkunft</t>
  </si>
  <si>
    <t>John Harris (Künstler)</t>
  </si>
  <si>
    <t>Harris, John</t>
  </si>
  <si>
    <t>Illustrator, Maler</t>
  </si>
  <si>
    <t>Friedrich Otto (Informatiker)</t>
  </si>
  <si>
    <t>Otto, Friedrich</t>
  </si>
  <si>
    <t>Gadderbaum, heute Bielefeld</t>
  </si>
  <si>
    <t>Peter Kronreif</t>
  </si>
  <si>
    <t>Kronreif, Peter</t>
  </si>
  <si>
    <t>Kronreif</t>
  </si>
  <si>
    <t>Max Stadtfeld</t>
  </si>
  <si>
    <t>Stadtfeld, Max</t>
  </si>
  <si>
    <t>Enrico Tomasso</t>
  </si>
  <si>
    <t>Tomasso, Enrico</t>
  </si>
  <si>
    <t>Tomasso, Enrico J.</t>
  </si>
  <si>
    <t>Jazzmusiker (Trompete, Flügelhorn, Kornett)</t>
  </si>
  <si>
    <t>Michael Cochrane (Musiker)</t>
  </si>
  <si>
    <t>Jonas Leppin</t>
  </si>
  <si>
    <t>Leppin, Jonas</t>
  </si>
  <si>
    <t>Norbert Matern</t>
  </si>
  <si>
    <t>Matern, Norbert</t>
  </si>
  <si>
    <t>Braniewo/Braunsberg, Ermland</t>
  </si>
  <si>
    <t>Alla Jefremowna Gerber</t>
  </si>
  <si>
    <t>Gerber, Alla Jefremowna</t>
  </si>
  <si>
    <t>Alla Jefremowna</t>
  </si>
  <si>
    <t>Гербер, Алла Ефремовна (russische Schreibweise); Gerber, Alla E.</t>
  </si>
  <si>
    <t>Ludwig Schrittenloher</t>
  </si>
  <si>
    <t>Schrittenloher, Ludwig</t>
  </si>
  <si>
    <t>Schrittenloher</t>
  </si>
  <si>
    <t xml:space="preserve">Holzheim (bei Dillingen an der Donau) </t>
  </si>
  <si>
    <t>Céline Bozon</t>
  </si>
  <si>
    <t>Bozon, Céline</t>
  </si>
  <si>
    <t>Reynaldo Villalobos</t>
  </si>
  <si>
    <t>Villalobos, Reynaldo</t>
  </si>
  <si>
    <t>Reynaldo</t>
  </si>
  <si>
    <t>Villalobos, Ray</t>
  </si>
  <si>
    <t>河部 弘也 (japanisch, wirklicher Name); Kawabe Hiroya (wirklicher Name)</t>
  </si>
  <si>
    <t>Aikawa (Kanagawa) Aikawa, Aigō-gun (Kanagawa) Aigō-gun, Präfektur Kanagawa</t>
  </si>
  <si>
    <t>Airat Rafailowitsch Ischmuratow</t>
  </si>
  <si>
    <t>Ischmuratow, Airat Rafailowitsch</t>
  </si>
  <si>
    <t>Ischmuratow</t>
  </si>
  <si>
    <t>Airat Rafailowitsch</t>
  </si>
  <si>
    <t>Komponist, Dirigent, Klezmer-Klarinettist</t>
  </si>
  <si>
    <t>Ulrike Mayer-Spohn</t>
  </si>
  <si>
    <t>Mayer-Spohn, Ulrike</t>
  </si>
  <si>
    <t>Mayer-Spohn</t>
  </si>
  <si>
    <t>Jürgen Schröder (Pianist)</t>
  </si>
  <si>
    <t>Hans-Dieter Nägelke</t>
  </si>
  <si>
    <t>Nägelke, Hans-Dieter</t>
  </si>
  <si>
    <t>Nägelke</t>
  </si>
  <si>
    <t>Annegrit Schmitt</t>
  </si>
  <si>
    <t>Schmitt, Annegrit</t>
  </si>
  <si>
    <t>Schmitt-Degenhart, Annegrit</t>
  </si>
  <si>
    <t>Gavin Turk</t>
  </si>
  <si>
    <t>Turk, Gavin</t>
  </si>
  <si>
    <t>Anna Kott</t>
  </si>
  <si>
    <t>Kott, Anna</t>
  </si>
  <si>
    <t>Kott</t>
  </si>
  <si>
    <t>Anthony Rooley</t>
  </si>
  <si>
    <t>Rooley, Anthony</t>
  </si>
  <si>
    <t>Rooley</t>
  </si>
  <si>
    <t>Lautenist, Gitarrist, Musikpädagoge</t>
  </si>
  <si>
    <t>Leeds, Nordengland</t>
  </si>
  <si>
    <t>Georges Darms</t>
  </si>
  <si>
    <t>Darms, Georges</t>
  </si>
  <si>
    <t>Darms</t>
  </si>
  <si>
    <t>Ruschein, Kanton Graubünden</t>
  </si>
  <si>
    <t>Lukas Düblin</t>
  </si>
  <si>
    <t>Düblin, Lukas</t>
  </si>
  <si>
    <t>Düblin</t>
  </si>
  <si>
    <t>Düblin, Luc</t>
  </si>
  <si>
    <t>Oberwil BL</t>
  </si>
  <si>
    <t>Hans Delfosse</t>
  </si>
  <si>
    <t>Delfosse, Hans</t>
  </si>
  <si>
    <t>Delfosse</t>
  </si>
  <si>
    <t>Rick Gates (Politikberater)</t>
  </si>
  <si>
    <t>Gates III, Richard W.</t>
  </si>
  <si>
    <t>Manager, Lobbyist, Politikberater</t>
  </si>
  <si>
    <t>Marjan Dema</t>
  </si>
  <si>
    <t>Dema, Marjan</t>
  </si>
  <si>
    <t>Dema</t>
  </si>
  <si>
    <t>Mathematiker, Universitätsrektor</t>
  </si>
  <si>
    <t>Klina, Kosovo</t>
  </si>
  <si>
    <t>Eva Bayer-Fluckiger</t>
  </si>
  <si>
    <t>Bayer-Fluckiger, Eva</t>
  </si>
  <si>
    <t>Bayer-Fluckiger</t>
  </si>
  <si>
    <t>Ulrich Oesingmann</t>
  </si>
  <si>
    <t>Oesingmann, Ulrich</t>
  </si>
  <si>
    <t>Oesingmann</t>
  </si>
  <si>
    <t>Oesingmann, Ulrich Hermann Wilhelm (vollständiger Name)</t>
  </si>
  <si>
    <t>Mediziner, ärztlicher Standespolitiker</t>
  </si>
  <si>
    <t>Valentina Stadler</t>
  </si>
  <si>
    <t>Stadler, Valentina</t>
  </si>
  <si>
    <t>Monika Ehling-Schulz</t>
  </si>
  <si>
    <t>Ehling-Schulz, Monika</t>
  </si>
  <si>
    <t>Ehling-Schulz</t>
  </si>
  <si>
    <t>Ehling, Monika (Geburtsname)</t>
  </si>
  <si>
    <t>Mikrobiologin, Biotechnologin, Agrarwissenschaftlerin, Philosophin</t>
  </si>
  <si>
    <t>Jon Almaas</t>
  </si>
  <si>
    <t>Almaas, Jon</t>
  </si>
  <si>
    <t>Almaas</t>
  </si>
  <si>
    <t>Lukas Sandmann</t>
  </si>
  <si>
    <t>Sandmann, Lukas</t>
  </si>
  <si>
    <t>Sandmann, Friedrich Lukas (vollständiger Name)</t>
  </si>
  <si>
    <t>Armin Schaefer (Musiker)</t>
  </si>
  <si>
    <t>Schaefer, Armin</t>
  </si>
  <si>
    <t>Paul Hanley (Musiker)</t>
  </si>
  <si>
    <t>Hanley, Paul A.</t>
  </si>
  <si>
    <t>Günter Ziesler</t>
  </si>
  <si>
    <t>Ziesler, Günter</t>
  </si>
  <si>
    <t>Ziesler</t>
  </si>
  <si>
    <t>Natur-, Tierfotograf</t>
  </si>
  <si>
    <t>Günther Steffen Henrich</t>
  </si>
  <si>
    <t>Henrich, Günther Steffen</t>
  </si>
  <si>
    <t>Günther Steffen</t>
  </si>
  <si>
    <t>Neogräzist</t>
  </si>
  <si>
    <t>Joel Bieri</t>
  </si>
  <si>
    <t>Bieri, Joel</t>
  </si>
  <si>
    <t>Massimo Camisasca</t>
  </si>
  <si>
    <t>Camisasca, Massimo</t>
  </si>
  <si>
    <t>Camisasca</t>
  </si>
  <si>
    <t>Ordensgeistlicher, römisch-katholischer Bischof von Reggio Emilia-Guastalla</t>
  </si>
  <si>
    <t>Wolfgang Schwabenicky</t>
  </si>
  <si>
    <t>Schwabenicky, Wolfgang</t>
  </si>
  <si>
    <t>Schwabenicky</t>
  </si>
  <si>
    <t>Pädagoge, Chorleiter, Historiker, Archäologe, Bauforscher, Denkmalpfleger</t>
  </si>
  <si>
    <t>Hermann Schoppe</t>
  </si>
  <si>
    <t>Schoppe, Hermann</t>
  </si>
  <si>
    <t>Christian Hoffstadt</t>
  </si>
  <si>
    <t>Hoffstadt, Christian</t>
  </si>
  <si>
    <t>Hoffstadt</t>
  </si>
  <si>
    <t>Philosoph, Medienwissenschaftler</t>
  </si>
  <si>
    <t>Thomas Pichler (Physiker)</t>
  </si>
  <si>
    <t>Pichler, Thomas</t>
  </si>
  <si>
    <t>Hannes Lichte</t>
  </si>
  <si>
    <t>Lichte, Hannes</t>
  </si>
  <si>
    <t>Klaus R. Schubert</t>
  </si>
  <si>
    <t>Schubert, Klaus R.</t>
  </si>
  <si>
    <t>Schubert, Klaus Rudolf (vollständiger Name)</t>
  </si>
  <si>
    <t>Sacha Llorenti</t>
  </si>
  <si>
    <t>Llorenti, Sacha</t>
  </si>
  <si>
    <t>Llorenti</t>
  </si>
  <si>
    <t>Llorenti Soliz, Sacha Sergio (vollständiger Name)</t>
  </si>
  <si>
    <t>Enno Thümler</t>
  </si>
  <si>
    <t>Thümler, Enno</t>
  </si>
  <si>
    <t>Martin Hobek</t>
  </si>
  <si>
    <t>Hobek, Martin</t>
  </si>
  <si>
    <t>Hobek</t>
  </si>
  <si>
    <t>Bodo Seidenthal</t>
  </si>
  <si>
    <t>Seidenthal, Bodo</t>
  </si>
  <si>
    <t>Seidenthal</t>
  </si>
  <si>
    <t>Gerd Zielenkiewitz</t>
  </si>
  <si>
    <t>Zielenkiewitz, Gerd</t>
  </si>
  <si>
    <t>Zielenkiewitz</t>
  </si>
  <si>
    <t>Josef Jahrmann</t>
  </si>
  <si>
    <t>Jahrmann, Josef</t>
  </si>
  <si>
    <t xml:space="preserve">Spitz (Niederösterreich) </t>
  </si>
  <si>
    <t>Harley Rouda</t>
  </si>
  <si>
    <t>Rouda, Harley</t>
  </si>
  <si>
    <t>Rouda</t>
  </si>
  <si>
    <t>Rouda, Harley Edwin junior (vollständiger Name)</t>
  </si>
  <si>
    <t>Laurens Dassen</t>
  </si>
  <si>
    <t>Dassen, Laurens</t>
  </si>
  <si>
    <t>Dassen</t>
  </si>
  <si>
    <t>Dassen, Laurens Antonius Josephus Maria (vollständiger Name)</t>
  </si>
  <si>
    <t>Politiker, ehemaliger Banker</t>
  </si>
  <si>
    <t>Helir-Valdor Seeder</t>
  </si>
  <si>
    <t>Seeder, Helir-Valdor</t>
  </si>
  <si>
    <t>Seeder</t>
  </si>
  <si>
    <t>Helir-Valdor</t>
  </si>
  <si>
    <t>David Peterson</t>
  </si>
  <si>
    <t>Peterson, David</t>
  </si>
  <si>
    <t>Peterson, David Robert (vollständiger Name)</t>
  </si>
  <si>
    <t>Politiker, Premierminister der kanadischen Provinz Ontario</t>
  </si>
  <si>
    <t>Dawid Tonojan</t>
  </si>
  <si>
    <t>Tonojan, Dawid</t>
  </si>
  <si>
    <t>Tonojan</t>
  </si>
  <si>
    <t>Tonojan, Dawid Edgari (vollständiger Name); Ust-Kamenogorsk, Dawid; Տոնոյան, Դավիթ Էդգարի (armenisch)</t>
  </si>
  <si>
    <t>Politiker, Verteidigungsminister von Armenien</t>
  </si>
  <si>
    <t>Öskemen, Kasachische SSR, UdSSR</t>
  </si>
  <si>
    <t>Catherine Stihler</t>
  </si>
  <si>
    <t>Stihler, Catherine</t>
  </si>
  <si>
    <t>Stihler</t>
  </si>
  <si>
    <t>Roberta Anastase</t>
  </si>
  <si>
    <t>Anastase, Roberta</t>
  </si>
  <si>
    <t>Anastase</t>
  </si>
  <si>
    <t>Anastase, Roberta Alma</t>
  </si>
  <si>
    <t>Ploiești, Kreis Prahova</t>
  </si>
  <si>
    <t>Monika Beňová</t>
  </si>
  <si>
    <t>Beňová, Monika</t>
  </si>
  <si>
    <t>Beňová</t>
  </si>
  <si>
    <t>Flašíková-Beňová, Monika (vollständiger Name)</t>
  </si>
  <si>
    <t>Politikerin (SMER), MdEP</t>
  </si>
  <si>
    <t>Politikerin (SMER)</t>
  </si>
  <si>
    <t>Irana Rusta</t>
  </si>
  <si>
    <t>Rusta, Irana</t>
  </si>
  <si>
    <t>Rusta</t>
  </si>
  <si>
    <t>Irana</t>
  </si>
  <si>
    <t>Mariella Mularoni</t>
  </si>
  <si>
    <t>Mularoni, Mariella</t>
  </si>
  <si>
    <t>Politikerin, Capitani Reggenti des Landes</t>
  </si>
  <si>
    <t>Lisa Lois</t>
  </si>
  <si>
    <t>Lois, Lisa</t>
  </si>
  <si>
    <t>Hordijk, Lisa (wirklicher Name)</t>
  </si>
  <si>
    <t>Lotte Hedeager</t>
  </si>
  <si>
    <t>Hedeager, Lotte</t>
  </si>
  <si>
    <t>Hedeager</t>
  </si>
  <si>
    <t>Frédéric Moncassin</t>
  </si>
  <si>
    <t>Moncassin, Frédéric</t>
  </si>
  <si>
    <t>Moncassin</t>
  </si>
  <si>
    <t>Peter Pichler (Radsportler)</t>
  </si>
  <si>
    <t>Caddy Pack</t>
  </si>
  <si>
    <t>Pack, Caddy</t>
  </si>
  <si>
    <t>Caddy</t>
  </si>
  <si>
    <t>Pack, Selina (wirklicher Name)</t>
  </si>
  <si>
    <t>Thorsten Franz</t>
  </si>
  <si>
    <t>Franz, Thorsten</t>
  </si>
  <si>
    <t>Lorraine Sisco</t>
  </si>
  <si>
    <t>Sisco, Lorraine</t>
  </si>
  <si>
    <t>Sisco</t>
  </si>
  <si>
    <t>Spaughton, Lorraine; Tallgoddess, Lorraine</t>
  </si>
  <si>
    <t>Regisseurin, Produzentin von Erotikfilmen</t>
  </si>
  <si>
    <t>Kettering (Northamptonshire)</t>
  </si>
  <si>
    <t>Stan Barrett (Rennfahrer)</t>
  </si>
  <si>
    <t>Barrett, Stan</t>
  </si>
  <si>
    <t>Rennfahrer, Stuntman, Stunt-Koordinator, Schauspieler</t>
  </si>
  <si>
    <t>Darja Wladimirowna Kondakowa</t>
  </si>
  <si>
    <t>Kondakowa, Darja Wladimirowna</t>
  </si>
  <si>
    <t>Darja Wladimirowna</t>
  </si>
  <si>
    <t>Кондакова, Дарья Владимировна (russisch)</t>
  </si>
  <si>
    <t>Melvin Twellaar</t>
  </si>
  <si>
    <t>Twellaar, Melvin</t>
  </si>
  <si>
    <t>Twellaar</t>
  </si>
  <si>
    <t>Marnie McBean</t>
  </si>
  <si>
    <t>McBean, Marnie</t>
  </si>
  <si>
    <t>McBean</t>
  </si>
  <si>
    <t>McBean, Marnie Elisabeth (vollständiger Name)</t>
  </si>
  <si>
    <t>Rubén Rada</t>
  </si>
  <si>
    <t>Rada, Rubén</t>
  </si>
  <si>
    <t>Rada Silva, Omar Rubén (vollständiger Name)</t>
  </si>
  <si>
    <t>Sänger, Perkussionist, Komponist, Schauspieler</t>
  </si>
  <si>
    <t>Palermo (Montevideo) Palermo, Montevideo, Uruguay</t>
  </si>
  <si>
    <t>Kana (Sängerin)</t>
  </si>
  <si>
    <t>香奈 (japanisch); MOON Kana; MOON 香奈</t>
  </si>
  <si>
    <t>Cristina Zavalloni</t>
  </si>
  <si>
    <t>Zavalloni, Cristina</t>
  </si>
  <si>
    <t>Zavalloni</t>
  </si>
  <si>
    <t>Sängerin (Mezzosopran), Komponistin</t>
  </si>
  <si>
    <t>Paulius Pultinevičius</t>
  </si>
  <si>
    <t>Pultinevičius, Paulius</t>
  </si>
  <si>
    <t>Pultinevičius</t>
  </si>
  <si>
    <t>Paulius</t>
  </si>
  <si>
    <t>Irfan Kars</t>
  </si>
  <si>
    <t>Kars, Irfan</t>
  </si>
  <si>
    <t>Michael Mullins</t>
  </si>
  <si>
    <t>Mullins, Michael</t>
  </si>
  <si>
    <t>Salem, Virginia</t>
  </si>
  <si>
    <t>Kai Ortmann</t>
  </si>
  <si>
    <t>Ortmann, Kai</t>
  </si>
  <si>
    <t>Schlagzeuger, Lehrbuchautor, Musikschulgründer</t>
  </si>
  <si>
    <t>Wassyl Machno</t>
  </si>
  <si>
    <t>Machno, Wassyl</t>
  </si>
  <si>
    <t>Machno, Wassyl Ivanowytsch</t>
  </si>
  <si>
    <t>Tschortkiw, Ukrainische SSR, UdSSR</t>
  </si>
  <si>
    <t>Lília Momplé</t>
  </si>
  <si>
    <t>Momplé, Lília</t>
  </si>
  <si>
    <t>Momplé</t>
  </si>
  <si>
    <t>Lília</t>
  </si>
  <si>
    <t>Momplé, Lília Maria Clara Carrière (vollständiger Name)</t>
  </si>
  <si>
    <t>auf Ilha de Moçambique, Nampula (Provinz) Nampula, Mosambik</t>
  </si>
  <si>
    <t>José Miguel Sánchez</t>
  </si>
  <si>
    <t>Sánchez, José Miguel</t>
  </si>
  <si>
    <t>Yoss (Pseudonym); Sánchez Gómez, José Miguel (vollständiger Name)</t>
  </si>
  <si>
    <t>Science-Fiction-Autor, Heavy-Metal-Sänger</t>
  </si>
  <si>
    <t>Stefanie Rothweiler</t>
  </si>
  <si>
    <t>Rothweiler, Stefanie</t>
  </si>
  <si>
    <t>Giustina Demetz</t>
  </si>
  <si>
    <t>Demetz, Giustina</t>
  </si>
  <si>
    <t>Giustina</t>
  </si>
  <si>
    <t>St. Christina in Gröden</t>
  </si>
  <si>
    <t>Jost Reinecke</t>
  </si>
  <si>
    <t>Reinecke, Jost</t>
  </si>
  <si>
    <t>Dieter Steinmann</t>
  </si>
  <si>
    <t>Steinmann, Dieter</t>
  </si>
  <si>
    <t>Steinmann, Dieter-Jürgen</t>
  </si>
  <si>
    <t>Christopher Clay</t>
  </si>
  <si>
    <t>Clay, Christopher</t>
  </si>
  <si>
    <t>Clay, Christopher C.</t>
  </si>
  <si>
    <t>Start-Up-Gründer, Politiker (Piratenpartei)</t>
  </si>
  <si>
    <t>Start-Up-Gründer</t>
  </si>
  <si>
    <t>Jonathan Tiernan-Locke</t>
  </si>
  <si>
    <t>Tiernan-Locke, Jonathan</t>
  </si>
  <si>
    <t>Tiernan-Locke</t>
  </si>
  <si>
    <t>Markus Woznicki</t>
  </si>
  <si>
    <t>Woznicki, Markus</t>
  </si>
  <si>
    <t>Woznicki</t>
  </si>
  <si>
    <t>Peter Wessels</t>
  </si>
  <si>
    <t>Wessels, Peter</t>
  </si>
  <si>
    <t>John van Lottum</t>
  </si>
  <si>
    <t>Lottum, John van</t>
  </si>
  <si>
    <t>Íñigo Cervantes</t>
  </si>
  <si>
    <t>Cervantes, Íñigo</t>
  </si>
  <si>
    <t>Cervantes Huegun, Íñigo (vollständiger Name)</t>
  </si>
  <si>
    <t>Laurie Warder</t>
  </si>
  <si>
    <t>Warder, Laurie</t>
  </si>
  <si>
    <t>Warder</t>
  </si>
  <si>
    <t>Sandra Samir</t>
  </si>
  <si>
    <t>Samir, Sandra</t>
  </si>
  <si>
    <t>Alexandra Cadanțu-Ignatik</t>
  </si>
  <si>
    <t>Cadanțu-Ignatik, Alexandra</t>
  </si>
  <si>
    <t>Cadanțu-Ignatik</t>
  </si>
  <si>
    <t>Cadanțu, Alexandra</t>
  </si>
  <si>
    <t>Manuel Küng</t>
  </si>
  <si>
    <t>Küng, Manuel</t>
  </si>
  <si>
    <t>Bütschwil</t>
  </si>
  <si>
    <t>Heather Fuhr</t>
  </si>
  <si>
    <t>Fuhr, Heather</t>
  </si>
  <si>
    <t>Triathletin, 15-malige Ironman-Siegerin, Siegerin des Ironman Hawaii 1997</t>
  </si>
  <si>
    <t>Lisa Bentley</t>
  </si>
  <si>
    <t>Bentley, Lisa</t>
  </si>
  <si>
    <t>Triathletin, elfmalige Ironman-Siegerin</t>
  </si>
  <si>
    <t>Martin Scheinin</t>
  </si>
  <si>
    <t>Scheinin, Martin</t>
  </si>
  <si>
    <t>Scheinin</t>
  </si>
  <si>
    <t>UN-Beobachter für Menschenrechte im Kampf gegen den Terrorismus</t>
  </si>
  <si>
    <t>Lysander Weiß</t>
  </si>
  <si>
    <t>Weiß, Lysander</t>
  </si>
  <si>
    <t>Lysander</t>
  </si>
  <si>
    <t>Kelly Port</t>
  </si>
  <si>
    <t>Port, Kelly</t>
  </si>
  <si>
    <t>Visual Effects Supervisor</t>
  </si>
  <si>
    <t>Tobias Neumann (Volleyballspieler)</t>
  </si>
  <si>
    <t>Christian Sossenheimer</t>
  </si>
  <si>
    <t>Sossenheimer, Christian</t>
  </si>
  <si>
    <t>Nicole Davis</t>
  </si>
  <si>
    <t>Davis, Nicole</t>
  </si>
  <si>
    <t>Davis, Nicole Marie (vollständiger Name)</t>
  </si>
  <si>
    <t>Chen Yuxi</t>
  </si>
  <si>
    <t>Chen, Yuxi</t>
  </si>
  <si>
    <t>Yuxi</t>
  </si>
  <si>
    <t>Karl Smolle</t>
  </si>
  <si>
    <t>Smolle, Karl</t>
  </si>
  <si>
    <t>Smolle, Karel</t>
  </si>
  <si>
    <t>Politiker (Grüne, Liberales Forum), Abgeordneter zum Nationalrat</t>
  </si>
  <si>
    <t>Quentin Pacher</t>
  </si>
  <si>
    <t>Pacher, Quentin</t>
  </si>
  <si>
    <t>Joaw Galant</t>
  </si>
  <si>
    <t>Galant, Joaw</t>
  </si>
  <si>
    <t>Galant</t>
  </si>
  <si>
    <t>Joaw</t>
  </si>
  <si>
    <t>Galant, Jo’aw</t>
  </si>
  <si>
    <t>Geir Karlstad</t>
  </si>
  <si>
    <t>Karlstad, Geir</t>
  </si>
  <si>
    <t>Albert Hofer</t>
  </si>
  <si>
    <t>Hofer, Albert</t>
  </si>
  <si>
    <t>Nenad Jestrović</t>
  </si>
  <si>
    <t>Jestrović, Nenad</t>
  </si>
  <si>
    <t>Jestrović</t>
  </si>
  <si>
    <t>Јестровић, Ненад (serbisch-kyrillisch)</t>
  </si>
  <si>
    <t>Obrenovac</t>
  </si>
  <si>
    <t>Anatoli Alexejewitsch Beloglasow</t>
  </si>
  <si>
    <t>Beloglasow, Anatoli Alexejewitsch</t>
  </si>
  <si>
    <t>Junior Flores</t>
  </si>
  <si>
    <t>Flores, Junior</t>
  </si>
  <si>
    <t>Flores, Herbert Mejia (wirklicher Name)</t>
  </si>
  <si>
    <t>Los Angeles, USA</t>
  </si>
  <si>
    <t>Lonnie Hammargren</t>
  </si>
  <si>
    <t>Hammargren, Lonnie</t>
  </si>
  <si>
    <t>Hammargren</t>
  </si>
  <si>
    <t>Hammargren, Lonnie Lee (vollständiger Name)</t>
  </si>
  <si>
    <t>Harris, Minnesota</t>
  </si>
  <si>
    <t>Stefan Petermann</t>
  </si>
  <si>
    <t>Petermann, Stefan</t>
  </si>
  <si>
    <t>Christoph Bundscherer</t>
  </si>
  <si>
    <t>Bundscherer, Christoph</t>
  </si>
  <si>
    <t>Bundscherer</t>
  </si>
  <si>
    <t>Wolfgang Michel (Musiker)</t>
  </si>
  <si>
    <t>Michel, Wolfgang</t>
  </si>
  <si>
    <t>Thomas Höpel</t>
  </si>
  <si>
    <t>Höpel, Thomas</t>
  </si>
  <si>
    <t>Höpel</t>
  </si>
  <si>
    <t>Gabriele Caliebe</t>
  </si>
  <si>
    <t>Caliebe, Gabriele</t>
  </si>
  <si>
    <t>Caliebe</t>
  </si>
  <si>
    <t>Juristin, ehemalige Richterin am B, esgerichtshof</t>
  </si>
  <si>
    <t>Elisabeth Brockmann</t>
  </si>
  <si>
    <t>Brockmann, Elisabeth</t>
  </si>
  <si>
    <t>Helmut Rieche</t>
  </si>
  <si>
    <t>Rieche, Helmut</t>
  </si>
  <si>
    <t>Rieche</t>
  </si>
  <si>
    <t>Oberbürgermeister</t>
  </si>
  <si>
    <t>Georg Spohr</t>
  </si>
  <si>
    <t>Spohr, Georg</t>
  </si>
  <si>
    <t>Klaus Thiele (Leichtathlet)</t>
  </si>
  <si>
    <t>Thiele, Klaus</t>
  </si>
  <si>
    <t>Ewen Bowie</t>
  </si>
  <si>
    <t>Bowie, Ewen</t>
  </si>
  <si>
    <t>Bowie, Ewen L.</t>
  </si>
  <si>
    <t>Coupar Angus, Perthshire, Schottland</t>
  </si>
  <si>
    <t>José De Queiroz</t>
  </si>
  <si>
    <t>Queiroz, José De</t>
  </si>
  <si>
    <t>José De</t>
  </si>
  <si>
    <t>Queiroz, José Fernando De (vollständiger Name)</t>
  </si>
  <si>
    <t>Amateurastronom, Gastwirt</t>
  </si>
  <si>
    <t>Kathy Manning</t>
  </si>
  <si>
    <t>Manning, Kathy</t>
  </si>
  <si>
    <t>Manning, Kathy Ellen (vollständiger Name)</t>
  </si>
  <si>
    <t>Kenneth Todd Ham</t>
  </si>
  <si>
    <t>Ham, Kenneth Todd</t>
  </si>
  <si>
    <t>Kenneth Todd</t>
  </si>
  <si>
    <t>Hideo Okuda</t>
  </si>
  <si>
    <t>Okuda, Hideo</t>
  </si>
  <si>
    <t>奥田 英朗 (japanisch)</t>
  </si>
  <si>
    <t>Gifu, Präfektur Gifu</t>
  </si>
  <si>
    <t>Heinz Kuhn-Weiss</t>
  </si>
  <si>
    <t>Kuhn-Weiss, Heinz</t>
  </si>
  <si>
    <t>Kuhn-Weiss</t>
  </si>
  <si>
    <t>Jean Vinatier</t>
  </si>
  <si>
    <t>Vinatier, Jean</t>
  </si>
  <si>
    <t>Vinatier</t>
  </si>
  <si>
    <t>Heinz Aemisegger</t>
  </si>
  <si>
    <t>Aemisegger, Heinz</t>
  </si>
  <si>
    <t>Aemisegger</t>
  </si>
  <si>
    <t>Liselotte Blumer</t>
  </si>
  <si>
    <t>Blumer, Liselotte</t>
  </si>
  <si>
    <t>Guillaume Boivin</t>
  </si>
  <si>
    <t>Boivin, Guillaume</t>
  </si>
  <si>
    <t>Boivin</t>
  </si>
  <si>
    <t>Ana Đorđević</t>
  </si>
  <si>
    <t>Đorđević, Ana</t>
  </si>
  <si>
    <t>Ђорђевић, Ана (SrS)</t>
  </si>
  <si>
    <t>Ballerina, Choreografin</t>
  </si>
  <si>
    <t>Andro Knego</t>
  </si>
  <si>
    <t>Knego, Andro</t>
  </si>
  <si>
    <t>Knego</t>
  </si>
  <si>
    <t>Knego, Andrija</t>
  </si>
  <si>
    <t>Tanner Leissner</t>
  </si>
  <si>
    <t>Leissner, Tanner</t>
  </si>
  <si>
    <t>Leissner</t>
  </si>
  <si>
    <t>Leissner, Tanner Paul (vollständiger Name)</t>
  </si>
  <si>
    <t>Markus Horn (Basketballspieler)</t>
  </si>
  <si>
    <t>Horn, Markus</t>
  </si>
  <si>
    <t>Hendrik Feist</t>
  </si>
  <si>
    <t>Feist, Hendrik</t>
  </si>
  <si>
    <t>Horst Leitner</t>
  </si>
  <si>
    <t>Leitner, Horst</t>
  </si>
  <si>
    <t>Hans-Wolf Reinhardt</t>
  </si>
  <si>
    <t>Reinhardt, Hans-Wolf</t>
  </si>
  <si>
    <t>Joy Stubbe</t>
  </si>
  <si>
    <t>Stubbe, Joy</t>
  </si>
  <si>
    <t>Stubbe</t>
  </si>
  <si>
    <t xml:space="preserve">Gouda (Niederlande) </t>
  </si>
  <si>
    <t>Alina Rosenberg</t>
  </si>
  <si>
    <t>Rosenberg, Alina</t>
  </si>
  <si>
    <t>Kim Jae-soo</t>
  </si>
  <si>
    <t>Kim, Jae-soo</t>
  </si>
  <si>
    <t>Jae-soo</t>
  </si>
  <si>
    <t>김재수 (koreanisch, Hangeul); Gim, Jae-su (Revidierte Romanisierung); Kim, Chaesu (McCune-Reischauer)</t>
  </si>
  <si>
    <t>Toni Marí Sart</t>
  </si>
  <si>
    <t>Marí Sart, Toni</t>
  </si>
  <si>
    <t>Marí Sart</t>
  </si>
  <si>
    <t>Marí Sart, Antonio</t>
  </si>
  <si>
    <t>Michael Siebel (Bildhauer)</t>
  </si>
  <si>
    <t>Sandis Prūsis</t>
  </si>
  <si>
    <t>Prūsis, Sandis</t>
  </si>
  <si>
    <t>Prūsis</t>
  </si>
  <si>
    <t>Ventspils, Lettische SSR, UdSSRLettische SSR, UdSSR</t>
  </si>
  <si>
    <t>Enrica Bordignon</t>
  </si>
  <si>
    <t>Bordignon, Enrica</t>
  </si>
  <si>
    <t>Bordignon</t>
  </si>
  <si>
    <t>Enrica</t>
  </si>
  <si>
    <t>Masatoshi Hamada</t>
  </si>
  <si>
    <t>Hamada, Masatoshi</t>
  </si>
  <si>
    <t>Hama-chan (Pseudonym); 浜ちゃん (Pseudonym, japanisch)</t>
  </si>
  <si>
    <t>Blutch</t>
  </si>
  <si>
    <t>Detlef Rhein</t>
  </si>
  <si>
    <t>Rhein, Detlef</t>
  </si>
  <si>
    <t>Sigrid Wylach</t>
  </si>
  <si>
    <t>Wylach, Sigrid</t>
  </si>
  <si>
    <t>Wylach</t>
  </si>
  <si>
    <t>Jean-Pierre Gontard</t>
  </si>
  <si>
    <t>Gontard, Jean-Pierre</t>
  </si>
  <si>
    <t>Gontard</t>
  </si>
  <si>
    <t>Herbert Honsowitz</t>
  </si>
  <si>
    <t>Honsowitz, Herbert</t>
  </si>
  <si>
    <t>Honsowitz</t>
  </si>
  <si>
    <t>Daisy Osakue</t>
  </si>
  <si>
    <t>Osakue, Daisy</t>
  </si>
  <si>
    <t>Osakue</t>
  </si>
  <si>
    <t>Chris Rumble</t>
  </si>
  <si>
    <t>Rumble, Chris</t>
  </si>
  <si>
    <t>Chesapeake (Virginia) Chesapeake, Virginia</t>
  </si>
  <si>
    <t>Brenden Dillon</t>
  </si>
  <si>
    <t>Dillon, Brenden</t>
  </si>
  <si>
    <t>Flavien Conne</t>
  </si>
  <si>
    <t>Conne, Flavien</t>
  </si>
  <si>
    <t>Conne</t>
  </si>
  <si>
    <t>Flavien</t>
  </si>
  <si>
    <t>Puidoux, Schweiz</t>
  </si>
  <si>
    <t>Markus Gleich</t>
  </si>
  <si>
    <t>Gleich, Markus</t>
  </si>
  <si>
    <t>Robert Cimetta</t>
  </si>
  <si>
    <t>Cimetta, Robert</t>
  </si>
  <si>
    <t>Cimetta</t>
  </si>
  <si>
    <t>Cimetta, Rob</t>
  </si>
  <si>
    <t>Miroslav Zálešák</t>
  </si>
  <si>
    <t>Zálešák, Miroslav</t>
  </si>
  <si>
    <t>Zálešák</t>
  </si>
  <si>
    <t>Zalesak, Miroslav</t>
  </si>
  <si>
    <t>Kari Heikkilä</t>
  </si>
  <si>
    <t>Heikkilä, Kari</t>
  </si>
  <si>
    <t>Heikkilä</t>
  </si>
  <si>
    <t>Aaron Downey</t>
  </si>
  <si>
    <t>Downey, Aaron</t>
  </si>
  <si>
    <t>Downey, Aaron Douglas (vollständiger Name)</t>
  </si>
  <si>
    <t>Shelburne (Ontario) Shelburne, Ontario</t>
  </si>
  <si>
    <t>Gerhard Brunner (Eishockeytrainer)</t>
  </si>
  <si>
    <t>Michael Christian Martinez</t>
  </si>
  <si>
    <t>Martinez, Michael Christian</t>
  </si>
  <si>
    <t>Michael Christian</t>
  </si>
  <si>
    <t>Parañaque City</t>
  </si>
  <si>
    <t>Kurt Biesalski</t>
  </si>
  <si>
    <t>Biesalski, Kurt</t>
  </si>
  <si>
    <t>Film-, Buchautor</t>
  </si>
  <si>
    <t>FrąknowoFrankenau, Ostpreußen</t>
  </si>
  <si>
    <t>Frank Mancuso junior</t>
  </si>
  <si>
    <t>Mancuso, Frank junior</t>
  </si>
  <si>
    <t>Frank junior</t>
  </si>
  <si>
    <t>Nathan Cardoso</t>
  </si>
  <si>
    <t>Cardoso, Nathan</t>
  </si>
  <si>
    <t>Pelae Cardoso, Nathan Raphael (vollständiger Name)</t>
  </si>
  <si>
    <t>Mengálvio</t>
  </si>
  <si>
    <t>Figueiró, Mengálvio Pedro (wirklicher Name); Mengalvio</t>
  </si>
  <si>
    <t>Laguna (Santa Catarina) Laguna, Santa Catarina, Brasilien</t>
  </si>
  <si>
    <t>Greg Stewart (Fußballspieler)</t>
  </si>
  <si>
    <t>Stewart, Greg</t>
  </si>
  <si>
    <t>Maximilian Siebald</t>
  </si>
  <si>
    <t>Siebald, Maximilian</t>
  </si>
  <si>
    <t>Werner Jablonski</t>
  </si>
  <si>
    <t>Jablonski, Werner</t>
  </si>
  <si>
    <t>Heinz Mostert</t>
  </si>
  <si>
    <t>Mostert, Heinz</t>
  </si>
  <si>
    <t>Wiktor Wladimirowitsch Wassin</t>
  </si>
  <si>
    <t>Wassin, Wiktor Wladimirowitsch</t>
  </si>
  <si>
    <t>Wassin</t>
  </si>
  <si>
    <t>Васин, Виктор Владимирович (russisch); Vasin, Viktor (englisch)</t>
  </si>
  <si>
    <t>Igor Armaș</t>
  </si>
  <si>
    <t>Armaș, Igor</t>
  </si>
  <si>
    <t>Armaș</t>
  </si>
  <si>
    <t>Армаш, Игорь Андреевич; Armasch, Igor Andrejewitsch (russisch)</t>
  </si>
  <si>
    <t>Badr El Kaddouri</t>
  </si>
  <si>
    <t>El Kaddouri, Badr</t>
  </si>
  <si>
    <t>Andreas Brinkmann</t>
  </si>
  <si>
    <t>Brinkmann, Andreas</t>
  </si>
  <si>
    <t>Vladimír Kinder</t>
  </si>
  <si>
    <t>Kinder, Vladimír</t>
  </si>
  <si>
    <t>Stefan Siedschlag</t>
  </si>
  <si>
    <t>Siedschlag, Stefan</t>
  </si>
  <si>
    <t>Johnny Dusbaba</t>
  </si>
  <si>
    <t>Dusbaba, Johnny</t>
  </si>
  <si>
    <t>Dusbaba</t>
  </si>
  <si>
    <t>Bob McNab</t>
  </si>
  <si>
    <t>McNab, Bob</t>
  </si>
  <si>
    <t>McNab, Robert</t>
  </si>
  <si>
    <t>Abbie McManus</t>
  </si>
  <si>
    <t>McManus, Abbie</t>
  </si>
  <si>
    <t>Prestwich</t>
  </si>
  <si>
    <t>Andi Sullivan</t>
  </si>
  <si>
    <t>Sullivan, Andi</t>
  </si>
  <si>
    <t>Sullivan, Andi Maureen (vollständiger Name)</t>
  </si>
  <si>
    <t>Fanndís Friðriksdóttir</t>
  </si>
  <si>
    <t>Stefanie Löhr (Fußballspielerin, 1979)</t>
  </si>
  <si>
    <t>Löhr, Stefanie</t>
  </si>
  <si>
    <t>Laura Rus</t>
  </si>
  <si>
    <t>Rus, Laura</t>
  </si>
  <si>
    <t>Rus, Laura Roxana (vollständiger Name)</t>
  </si>
  <si>
    <t>Rudolf Grüttner</t>
  </si>
  <si>
    <t>Grüttner, Rudolf</t>
  </si>
  <si>
    <t>Gebrauchsgrafiker, Briefmarkenkünstler</t>
  </si>
  <si>
    <t>Gebrauchsgrafiker</t>
  </si>
  <si>
    <t>Giampaolo Crepaldi</t>
  </si>
  <si>
    <t>Crepaldi, Giampaolo</t>
  </si>
  <si>
    <t>Crepaldi</t>
  </si>
  <si>
    <t>Geistlicher, Bischof von Triest</t>
  </si>
  <si>
    <t>Pettorazza Grimani, Provinz Rovigo, Italien</t>
  </si>
  <si>
    <t>Fabio Dal Cin</t>
  </si>
  <si>
    <t>Dal Cin, Fabio</t>
  </si>
  <si>
    <t>Dal Cin</t>
  </si>
  <si>
    <t>Geistlicher, Prälat von Loreto</t>
  </si>
  <si>
    <t>Vittorio Veneto, Provinz Treviso, Italien</t>
  </si>
  <si>
    <t>Francesco Antonio Soddu</t>
  </si>
  <si>
    <t>Soddu, Francesco Antonio</t>
  </si>
  <si>
    <t>Soddu</t>
  </si>
  <si>
    <t>Francesco Antonio</t>
  </si>
  <si>
    <t>Geistlicher, römisch-katholischer Bischof von Terni-Narni-Amelia</t>
  </si>
  <si>
    <t>Chiaramonti, Provinz Sassari</t>
  </si>
  <si>
    <t>Rainer Dahlem</t>
  </si>
  <si>
    <t>Dahlem, Rainer</t>
  </si>
  <si>
    <t>Gewerkschaftsfunktionär (GEW)</t>
  </si>
  <si>
    <t>Ele Opeloge</t>
  </si>
  <si>
    <t>Opeloge, Ele</t>
  </si>
  <si>
    <t>Opeloge</t>
  </si>
  <si>
    <t>Ele</t>
  </si>
  <si>
    <t>Vaoala</t>
  </si>
  <si>
    <t>Jan Molsen</t>
  </si>
  <si>
    <t>Molsen, Jan</t>
  </si>
  <si>
    <t>Molsen</t>
  </si>
  <si>
    <t>Jens Pfänder</t>
  </si>
  <si>
    <t>Pfänder, Jens</t>
  </si>
  <si>
    <t>Pfänder</t>
  </si>
  <si>
    <t>Handballtrainer, -funktionär</t>
  </si>
  <si>
    <t>Günter Bers</t>
  </si>
  <si>
    <t>Bers, Günter</t>
  </si>
  <si>
    <t>Bers</t>
  </si>
  <si>
    <t>Bers, Günter Ernst</t>
  </si>
  <si>
    <t>Berto Romero</t>
  </si>
  <si>
    <t>Romero, Berto</t>
  </si>
  <si>
    <t>Humorist, Schauspieler</t>
  </si>
  <si>
    <t>Cardona (Barcelona) Cardona, Katalonien</t>
  </si>
  <si>
    <t>Kong Qingdong</t>
  </si>
  <si>
    <t>Kong, Qingdong</t>
  </si>
  <si>
    <t>Qingdong</t>
  </si>
  <si>
    <t>孔庆东, 孔慶東, Kǒng Qìngdōng (Pinyin); 孔和尚, Kǒng héshàng, Kʻung, Chʻing-tung (Wade-Giles); Kong der Mönch, Kong the Monk, 쿵 칭둥 (koreanisch)</t>
  </si>
  <si>
    <t>intellektueller, Nachfahre von Konfuzius</t>
  </si>
  <si>
    <t>intellektueller</t>
  </si>
  <si>
    <t>Don Vappie</t>
  </si>
  <si>
    <t>Vappie, Don</t>
  </si>
  <si>
    <t>Vappie</t>
  </si>
  <si>
    <t>Vappie, Donald</t>
  </si>
  <si>
    <t>Art Lande</t>
  </si>
  <si>
    <t>Lande, Art</t>
  </si>
  <si>
    <t>Joakim Milder</t>
  </si>
  <si>
    <t>Milder, Joakim</t>
  </si>
  <si>
    <t>Thomas Friemel</t>
  </si>
  <si>
    <t>Friemel, Thomas</t>
  </si>
  <si>
    <t>Journalist, Gesellschafter</t>
  </si>
  <si>
    <t>Gerrit Bos</t>
  </si>
  <si>
    <t>Bos, Gerrit</t>
  </si>
  <si>
    <t>Marianne Curley</t>
  </si>
  <si>
    <t>Curley, Marianne</t>
  </si>
  <si>
    <t>Windsor (New South Wales) , Australien</t>
  </si>
  <si>
    <t>Fabien Lefèvre</t>
  </si>
  <si>
    <t>Lefèvre, Fabien</t>
  </si>
  <si>
    <t>Kanuslalomfahrer im Kajak-Einer</t>
  </si>
  <si>
    <t>Bernhard Reich (Kirchenmusiker)</t>
  </si>
  <si>
    <t>Reich, Bernhard</t>
  </si>
  <si>
    <t>Kirchenmusiker, Landeskirchenmusikdirektor</t>
  </si>
  <si>
    <t>Joachim Hahn (Komiker)</t>
  </si>
  <si>
    <t>Hahn, Joachim</t>
  </si>
  <si>
    <t>Nicolas Bacri</t>
  </si>
  <si>
    <t>Bacri, Nicolas</t>
  </si>
  <si>
    <t>Bacri</t>
  </si>
  <si>
    <t>Carmen Maria Cârneci</t>
  </si>
  <si>
    <t>Cârneci, Carmen Maria</t>
  </si>
  <si>
    <t>Cârneci</t>
  </si>
  <si>
    <t>Carmen Maria</t>
  </si>
  <si>
    <t>Racila, Girleni, Kreis Bacău</t>
  </si>
  <si>
    <t>Giuseppe Donnaloia</t>
  </si>
  <si>
    <t>Donnaloia, Giuseppe</t>
  </si>
  <si>
    <t>Donnaloia</t>
  </si>
  <si>
    <t>Donnaloia, Pino (Spitzname)</t>
  </si>
  <si>
    <t>Michael Kos</t>
  </si>
  <si>
    <t>Kos, Michael</t>
  </si>
  <si>
    <t>Simon Tesfay</t>
  </si>
  <si>
    <t>Tesfay, Simon</t>
  </si>
  <si>
    <t>Taymir Burnet</t>
  </si>
  <si>
    <t>Burnet, Taymir</t>
  </si>
  <si>
    <t>Burnet</t>
  </si>
  <si>
    <t>Taymir</t>
  </si>
  <si>
    <t>Anaso Jobodwana</t>
  </si>
  <si>
    <t>Jobodwana, Anaso</t>
  </si>
  <si>
    <t>Jobodwana</t>
  </si>
  <si>
    <t>Anaso</t>
  </si>
  <si>
    <t>Aberdeen, Ostkap</t>
  </si>
  <si>
    <t>Manfred Hinze</t>
  </si>
  <si>
    <t>Hinze, Manfred</t>
  </si>
  <si>
    <t>GryfinoGreifenhagen</t>
  </si>
  <si>
    <t>Werner Trzmiel</t>
  </si>
  <si>
    <t>Trzmiel, Werner</t>
  </si>
  <si>
    <t>Trzmiel</t>
  </si>
  <si>
    <t>Yang Jiayu</t>
  </si>
  <si>
    <t>Yang, Jiayu</t>
  </si>
  <si>
    <t>Wuhai, China</t>
  </si>
  <si>
    <t>Friedrich Hirschl</t>
  </si>
  <si>
    <t>Hirschl, Friedrich</t>
  </si>
  <si>
    <t>Hirschl</t>
  </si>
  <si>
    <t>Lyriker, Pastoralreferent</t>
  </si>
  <si>
    <t>Matthias Körner (Leichtathlet)</t>
  </si>
  <si>
    <t>Hubert Klinkel</t>
  </si>
  <si>
    <t>Klinkel, Hubert</t>
  </si>
  <si>
    <t>Medailleur, Bildhauer</t>
  </si>
  <si>
    <t>Marie-Therese Mäder</t>
  </si>
  <si>
    <t>Mäder, Marie-Therese</t>
  </si>
  <si>
    <t>Medien-, Religions-, Kulturwissenschaftlerin</t>
  </si>
  <si>
    <t>Opfikon</t>
  </si>
  <si>
    <t>Achim Wessing</t>
  </si>
  <si>
    <t>Wessing, Achim</t>
  </si>
  <si>
    <t>Wessing</t>
  </si>
  <si>
    <t>Wessing, Achim Karl Heinrich (vollständiger Name)</t>
  </si>
  <si>
    <t>Mediziner, Wegbereiter der Fluoreszenzangiographie (Augenheilk, e)</t>
  </si>
  <si>
    <t>Thomas H. Ittel</t>
  </si>
  <si>
    <t>Ittel, Thomas H.</t>
  </si>
  <si>
    <t>Ittel</t>
  </si>
  <si>
    <t>Thomas H.</t>
  </si>
  <si>
    <t>Ittel, Thomas Heinz (vollständiger Name)</t>
  </si>
  <si>
    <t>Liu Wang</t>
  </si>
  <si>
    <t>劉旺 (chinesisch)</t>
  </si>
  <si>
    <t>Pingyao, Provinz Shanxi</t>
  </si>
  <si>
    <t>Miloš Malešević</t>
  </si>
  <si>
    <t>Malešević, Miloš</t>
  </si>
  <si>
    <t>Malešević</t>
  </si>
  <si>
    <t>Elijah Manangoi</t>
  </si>
  <si>
    <t>Manangoi, Elijah</t>
  </si>
  <si>
    <t>Manangoi</t>
  </si>
  <si>
    <t>Manangoi, Elijah Motonei (vollständiger Name)</t>
  </si>
  <si>
    <t>Narok (Kenia) Narok</t>
  </si>
  <si>
    <t>Karel Pezl</t>
  </si>
  <si>
    <t>Pezl, Karel</t>
  </si>
  <si>
    <t>Pezl</t>
  </si>
  <si>
    <t>Pilar Mañas Brugat</t>
  </si>
  <si>
    <t>Mañas Brugat, Pilar</t>
  </si>
  <si>
    <t>Mañas Brugat</t>
  </si>
  <si>
    <t>Mañas Brugat, María del Pilar (vollständiger Name)</t>
  </si>
  <si>
    <t>Hans-Rimbert Hemmer</t>
  </si>
  <si>
    <t>Hemmer, Hans-Rimbert</t>
  </si>
  <si>
    <t>Hans-Rimbert</t>
  </si>
  <si>
    <t>Ray M. Wade junior</t>
  </si>
  <si>
    <t>Wade, Ray M. junior</t>
  </si>
  <si>
    <t>Ray M. junior</t>
  </si>
  <si>
    <t>Clarksville, Texas</t>
  </si>
  <si>
    <t>Hildegard Uhrmacher</t>
  </si>
  <si>
    <t>Uhrmacher, Hildegard</t>
  </si>
  <si>
    <t>Kronstein-Uhrmacher, Hildegard (Ehename)</t>
  </si>
  <si>
    <t>Stephan Abele</t>
  </si>
  <si>
    <t>Abele, Stephan</t>
  </si>
  <si>
    <t>Abele, Stefan</t>
  </si>
  <si>
    <t>Geneviève Fraisse</t>
  </si>
  <si>
    <t>Fraisse, Geneviève</t>
  </si>
  <si>
    <t>Fraisse</t>
  </si>
  <si>
    <t>Philosophin, Autorin, Historikerin, Politikerin, MdEP</t>
  </si>
  <si>
    <t>Andreas Pritzker</t>
  </si>
  <si>
    <t>Pritzker, Andreas</t>
  </si>
  <si>
    <t>Physiker, Schriftsteller, Publizist</t>
  </si>
  <si>
    <t>Erica Lindgren</t>
  </si>
  <si>
    <t>Lindgren, Erica</t>
  </si>
  <si>
    <t>Schoenberg, Erica (Geburtsname); Blackjack Babe (Spitzname); Poker Babe (Spitzname)</t>
  </si>
  <si>
    <t>Ismail Ould Bedde Ould Cheikh Sidiya</t>
  </si>
  <si>
    <t>Ould Cheikh Sidiya, Ismail Ould Bedde</t>
  </si>
  <si>
    <t>Ould Cheikh Sidiya</t>
  </si>
  <si>
    <t>Ismail Ould Bedde</t>
  </si>
  <si>
    <t>Ahmed Ould Daddah</t>
  </si>
  <si>
    <t>Ould Daddah, Ahmed</t>
  </si>
  <si>
    <t>Ould Daddah</t>
  </si>
  <si>
    <t>أحمد ولد داده (arabisch)</t>
  </si>
  <si>
    <t>Boutilimit, Französisch-Westafrika</t>
  </si>
  <si>
    <t>Ädilbek Schaqsybekow</t>
  </si>
  <si>
    <t>Schaqsybekow, Ädilbek</t>
  </si>
  <si>
    <t>Schaqsybekow</t>
  </si>
  <si>
    <t>Schaqsybekow, Ädilbek Ryskeldiuly; Джаксыбеков, Адильбек Рыскельдинович (russisch); Schaksybekow, Adilbek Ryskeldinowitsch</t>
  </si>
  <si>
    <t>Börili (Qostanai) Börili, Gebiet Qostanai</t>
  </si>
  <si>
    <t>Arben Imami</t>
  </si>
  <si>
    <t>Imami, Arben</t>
  </si>
  <si>
    <t>Imami</t>
  </si>
  <si>
    <t>Imami, Arben Fahri</t>
  </si>
  <si>
    <t>Thomas P. Salmon</t>
  </si>
  <si>
    <t>Salmon, Thomas P.</t>
  </si>
  <si>
    <t>Salmon, Thomas Paul (vollständiger Name)</t>
  </si>
  <si>
    <t>Dirk Schmidtmann</t>
  </si>
  <si>
    <t>Schmidtmann, Dirk</t>
  </si>
  <si>
    <t>Markus Grießler</t>
  </si>
  <si>
    <t>Grießler, Markus</t>
  </si>
  <si>
    <t>Grießler</t>
  </si>
  <si>
    <t>Günter Peters (Politiker)</t>
  </si>
  <si>
    <t>Peters, Günter</t>
  </si>
  <si>
    <t>Wiesede</t>
  </si>
  <si>
    <t>Jaume Bartumeu Cassany</t>
  </si>
  <si>
    <t>Cassany, Jaume Bartumeu</t>
  </si>
  <si>
    <t>Cassany</t>
  </si>
  <si>
    <t>Jaume Bartumeu</t>
  </si>
  <si>
    <t>Peter Schütz (Politiker, 1959)</t>
  </si>
  <si>
    <t>Schütz, Peter</t>
  </si>
  <si>
    <t>Wigoltingen</t>
  </si>
  <si>
    <t>Kathleen Wynne</t>
  </si>
  <si>
    <t>Wynne, Kathleen</t>
  </si>
  <si>
    <t>Wynne</t>
  </si>
  <si>
    <t>Sara Skyttedal</t>
  </si>
  <si>
    <t>Skyttedal, Sara</t>
  </si>
  <si>
    <t>Skyttedal</t>
  </si>
  <si>
    <t>Politikerin (KD), MdEP</t>
  </si>
  <si>
    <t>Tyresö</t>
  </si>
  <si>
    <t>Beatrice Ask</t>
  </si>
  <si>
    <t>Ask, Beatrice</t>
  </si>
  <si>
    <t>Ask</t>
  </si>
  <si>
    <t>Ask, Eva Carin Beatrice (vollständiger Name)</t>
  </si>
  <si>
    <t>Politikerin (Moderata samlingspartiet), Mitglied des Riksdag</t>
  </si>
  <si>
    <t>Norica Nicolai</t>
  </si>
  <si>
    <t>Nicolai, Norica</t>
  </si>
  <si>
    <t>Norica</t>
  </si>
  <si>
    <t>Politikerin (Partidul Național Liberal), MdEP, Rechtsanwältin</t>
  </si>
  <si>
    <t>Politikerin (Partidul Național Liberal)</t>
  </si>
  <si>
    <t>Kathrin Schindele</t>
  </si>
  <si>
    <t>Schindele, Kathrin</t>
  </si>
  <si>
    <t>Ferhad Ibrahim Seyder</t>
  </si>
  <si>
    <t>Seyder, Ferhad Ibrahim</t>
  </si>
  <si>
    <t>Seyder</t>
  </si>
  <si>
    <t>Ferhad Ibrahim</t>
  </si>
  <si>
    <t>Seyder, Ferhad; Ibrahim, Ferhad</t>
  </si>
  <si>
    <t>Julien Simon</t>
  </si>
  <si>
    <t>Simon, Julien</t>
  </si>
  <si>
    <t>Stefan Rucker</t>
  </si>
  <si>
    <t>Rucker, Stefan</t>
  </si>
  <si>
    <t>Addy Engels</t>
  </si>
  <si>
    <t>Engels, Addy</t>
  </si>
  <si>
    <t>Zwartemeer, Niederlande</t>
  </si>
  <si>
    <t>Piero Liatti</t>
  </si>
  <si>
    <t>Liatti, Piero</t>
  </si>
  <si>
    <t>Liatti</t>
  </si>
  <si>
    <t>Heinz Hausheer</t>
  </si>
  <si>
    <t>Hausheer, Heinz</t>
  </si>
  <si>
    <t>Hausheer</t>
  </si>
  <si>
    <t>Inga Markovits</t>
  </si>
  <si>
    <t>Markovits, Inga</t>
  </si>
  <si>
    <t>Schulthes, Inga (Geburtsname)</t>
  </si>
  <si>
    <t>Rechtswissenschaftlerin, Hochschullehrerin deutscher Herkunft</t>
  </si>
  <si>
    <t>Akan Satajew</t>
  </si>
  <si>
    <t>Satajew, Akan</t>
  </si>
  <si>
    <t>Satajew</t>
  </si>
  <si>
    <t>Akan</t>
  </si>
  <si>
    <t>Satajew, Akan Kargambajewitsch (vollständiger Name); Сатаев, Акан Каргамбаевич (russisch)</t>
  </si>
  <si>
    <t>Karaganda</t>
  </si>
  <si>
    <t>Wolfgang Schädler</t>
  </si>
  <si>
    <t>Schädler, Wolfgang</t>
  </si>
  <si>
    <t>Wolfram Krömer</t>
  </si>
  <si>
    <t>Krömer, Wolfram</t>
  </si>
  <si>
    <t>Wünsdorf</t>
  </si>
  <si>
    <t>Daniela Molle</t>
  </si>
  <si>
    <t>Molle, Daniela</t>
  </si>
  <si>
    <t>Molle</t>
  </si>
  <si>
    <t>Eiríkur Hauksson</t>
  </si>
  <si>
    <t>Hauksson, Eiríkur</t>
  </si>
  <si>
    <t>Georgios Makropoulos</t>
  </si>
  <si>
    <t>Makropoulos, Georgios</t>
  </si>
  <si>
    <t>Makropoulos</t>
  </si>
  <si>
    <t>Schachfunktionär, -spieler</t>
  </si>
  <si>
    <t>Ralf Åkesson</t>
  </si>
  <si>
    <t>Åkesson, Ralf</t>
  </si>
  <si>
    <t>Akesson, Ralf (FIDE); Åkesson Ralf Åke (vollständiger Name)</t>
  </si>
  <si>
    <t>Oxelösund</t>
  </si>
  <si>
    <t>Igor Berezovsky</t>
  </si>
  <si>
    <t>Berezovsky, Igor</t>
  </si>
  <si>
    <t>Berezovsky</t>
  </si>
  <si>
    <t>Beresovski, Igor; Beresowski, Igor; Березовский Игорь</t>
  </si>
  <si>
    <t>Thomas Haerin</t>
  </si>
  <si>
    <t>Haerin, Thomas</t>
  </si>
  <si>
    <t>Haerin</t>
  </si>
  <si>
    <t>Häring, Thomas (wirklicher Name)</t>
  </si>
  <si>
    <t>Calen Maiava-Paris</t>
  </si>
  <si>
    <t>Maiava-Paris, Calen</t>
  </si>
  <si>
    <t>Maiava-Paris</t>
  </si>
  <si>
    <t>Calen</t>
  </si>
  <si>
    <t>Kate Godfrey</t>
  </si>
  <si>
    <t>Godfrey, Kate</t>
  </si>
  <si>
    <t>Andrea Morris</t>
  </si>
  <si>
    <t>Morris, Andrea</t>
  </si>
  <si>
    <t>Vicki Davis</t>
  </si>
  <si>
    <t>Davis, Vicki</t>
  </si>
  <si>
    <t>Davis, Victoria Diane (Geburtsname)</t>
  </si>
  <si>
    <t>Gyrðir Elíasson</t>
  </si>
  <si>
    <t>Peter Huckauf</t>
  </si>
  <si>
    <t>Huckauf, Peter</t>
  </si>
  <si>
    <t>Huckauf</t>
  </si>
  <si>
    <t>Cornelia Rimpau</t>
  </si>
  <si>
    <t>Rimpau, Cornelia</t>
  </si>
  <si>
    <t>Věra Linhartová</t>
  </si>
  <si>
    <t>Linhartová, Věra</t>
  </si>
  <si>
    <t>Linhartová</t>
  </si>
  <si>
    <t>K. M. Peyton</t>
  </si>
  <si>
    <t>Peyton, K. M.</t>
  </si>
  <si>
    <t>K. M.</t>
  </si>
  <si>
    <t>Kathleen Herald (Geburtsname)</t>
  </si>
  <si>
    <t>Bernhard Hess (Politiker)</t>
  </si>
  <si>
    <t>Hess, Bernhard</t>
  </si>
  <si>
    <t>national-konservativer</t>
  </si>
  <si>
    <t>Schweizer Politiker</t>
  </si>
  <si>
    <t>Solothurn, Kanton Solothurn, Schweiz</t>
  </si>
  <si>
    <t>Townley Haas</t>
  </si>
  <si>
    <t>Haas, Townley</t>
  </si>
  <si>
    <t>Townley</t>
  </si>
  <si>
    <t>Haas, Francis Townley</t>
  </si>
  <si>
    <t>Richmond (Virginia) Richmond</t>
  </si>
  <si>
    <t>Anahit Barseghjan</t>
  </si>
  <si>
    <t>Barseghjan, Anahit</t>
  </si>
  <si>
    <t>Barseghjan</t>
  </si>
  <si>
    <t>Anahit</t>
  </si>
  <si>
    <t>Բարսեղյան, Անահիտ (armenisch); Barseghyan, Anahit (englisch)</t>
  </si>
  <si>
    <t>Francesca Halsall</t>
  </si>
  <si>
    <t>Halsall, Francesca</t>
  </si>
  <si>
    <t>Lawrence Lemieux</t>
  </si>
  <si>
    <t>Lemieux, Lawrence</t>
  </si>
  <si>
    <t>Michael Henning</t>
  </si>
  <si>
    <t>Henning, Michael</t>
  </si>
  <si>
    <t>Lucienne Schmith</t>
  </si>
  <si>
    <t>Schmith, Lucienne</t>
  </si>
  <si>
    <t>Schmith</t>
  </si>
  <si>
    <t>Schmith-Couttet, Lucienne</t>
  </si>
  <si>
    <t>Anton Jewgenjewitsch Kalinitschenko</t>
  </si>
  <si>
    <t>Kalinitschenko, Anton Jewgenjewitsch</t>
  </si>
  <si>
    <t>Калиниченко, Антон Евгеньевич (russisch)</t>
  </si>
  <si>
    <t>Sarah Pöppel</t>
  </si>
  <si>
    <t>Pöppel, Sarah</t>
  </si>
  <si>
    <t>Marc Stegherr</t>
  </si>
  <si>
    <t>Stegherr, Marc</t>
  </si>
  <si>
    <t>Stegherr</t>
  </si>
  <si>
    <t>Jochen Raecke</t>
  </si>
  <si>
    <t>Raecke, Jochen</t>
  </si>
  <si>
    <t>Euge Groove</t>
  </si>
  <si>
    <t>Grove, Steven Eugene (wirklicher Name)</t>
  </si>
  <si>
    <t>Smooth Jazz-Saxophonist</t>
  </si>
  <si>
    <t>Lothar Krapohl</t>
  </si>
  <si>
    <t>Krapohl, Lothar</t>
  </si>
  <si>
    <t>Sozialpädagoge, Supervisor, Hochschullehrer</t>
  </si>
  <si>
    <t>Ron Fawcett</t>
  </si>
  <si>
    <t>Fawcett, Ron</t>
  </si>
  <si>
    <t>Mylène Nagel</t>
  </si>
  <si>
    <t>Nagel, Mylène</t>
  </si>
  <si>
    <t>Diederichsmeier, Mylène (Geburtsname)</t>
  </si>
  <si>
    <t>Martyn Rooney</t>
  </si>
  <si>
    <t>Rooney, Martyn</t>
  </si>
  <si>
    <t>Dmitri Markov</t>
  </si>
  <si>
    <t>Markov, Dmitri</t>
  </si>
  <si>
    <t>Маркаў, Дзьмітры; Markau, Dsmitry</t>
  </si>
  <si>
    <t>Stabhochspringer belarussischer Herkunft</t>
  </si>
  <si>
    <t>Sam Lavagnino</t>
  </si>
  <si>
    <t>Lavagnino, Sam</t>
  </si>
  <si>
    <t>Lavagnino</t>
  </si>
  <si>
    <t>Jamie Cerretani</t>
  </si>
  <si>
    <t>Cerretani, Jamie</t>
  </si>
  <si>
    <t>Cerretani</t>
  </si>
  <si>
    <t>Cerretani, James (wirklicher Name)</t>
  </si>
  <si>
    <t>Reading, Massachusetts</t>
  </si>
  <si>
    <t>Tom Doyle</t>
  </si>
  <si>
    <t>Doyle, Tom</t>
  </si>
  <si>
    <t>Doyle, Thomas J.</t>
  </si>
  <si>
    <t>Tanja Bühler</t>
  </si>
  <si>
    <t>Bühler, Tanja</t>
  </si>
  <si>
    <t>Timon Schippmann</t>
  </si>
  <si>
    <t>Schippmann, Timon</t>
  </si>
  <si>
    <t>Schippmann</t>
  </si>
  <si>
    <t>Tatjana Sergejewna Koschelewa</t>
  </si>
  <si>
    <t>Koschelewa, Tatjana Sergejewna</t>
  </si>
  <si>
    <t>Koschelewa</t>
  </si>
  <si>
    <t>Кошелева, Татьяна Сергеевна (kyrillisch); Kosheleva, Tatiana Sergeevna (englische Transkription)</t>
  </si>
  <si>
    <t>Tamás Kásás</t>
  </si>
  <si>
    <t>Kásás, Tamás</t>
  </si>
  <si>
    <t>Kásás</t>
  </si>
  <si>
    <t>Ronald Shone</t>
  </si>
  <si>
    <t>Shone, Ronald</t>
  </si>
  <si>
    <t>Shone</t>
  </si>
  <si>
    <t>Wirtschaftswissenschaftler, klinischer Psychologe, Hypnotherapeut</t>
  </si>
  <si>
    <t>Christoph Stöckmann</t>
  </si>
  <si>
    <t>Stöckmann, Christoph</t>
  </si>
  <si>
    <t>Wirtschaftswissenschaftler, Universitätsprofessor</t>
  </si>
  <si>
    <t>Georg Wurmitzer</t>
  </si>
  <si>
    <t>Wurmitzer, Georg</t>
  </si>
  <si>
    <t>Lehrer, Politiker (ÖVP), Landtagsabgeordneter, Abgeordneter zum Nationalrat</t>
  </si>
  <si>
    <t xml:space="preserve">Frankenberg, Gemeinde Albeck (Kärnten) Albeck (Kärnten) </t>
  </si>
  <si>
    <t>Rainer Widmann</t>
  </si>
  <si>
    <t>Widmann, Rainer</t>
  </si>
  <si>
    <t>Dimitrios Kourbelis</t>
  </si>
  <si>
    <t>Kourbelis, Dimitrios</t>
  </si>
  <si>
    <t>Kourbelis</t>
  </si>
  <si>
    <t>Korakovouni, Griechenland</t>
  </si>
  <si>
    <t>Harald Endre Thingnes</t>
  </si>
  <si>
    <t>Thingnes, Harald Endre</t>
  </si>
  <si>
    <t>Thingnes</t>
  </si>
  <si>
    <t>Harald Endre</t>
  </si>
  <si>
    <t>Journalist, Sportkommentator, Fernsehmoderator</t>
  </si>
  <si>
    <t>Sunnmøre</t>
  </si>
  <si>
    <t>Gisela Wurm</t>
  </si>
  <si>
    <t>Wurm, Gisela</t>
  </si>
  <si>
    <t>Waleri Wassiljewitsch Koslow</t>
  </si>
  <si>
    <t>Koslow, Waleri Wassiljewitsch</t>
  </si>
  <si>
    <t>Козлов, Валерий Васильевич (russisch)</t>
  </si>
  <si>
    <t>Oblast Rjasan</t>
  </si>
  <si>
    <t>Namwali Serpell</t>
  </si>
  <si>
    <t>Serpell, Namwali</t>
  </si>
  <si>
    <t>Serpell</t>
  </si>
  <si>
    <t>Namwali</t>
  </si>
  <si>
    <t>Serpell, Carla Namwali</t>
  </si>
  <si>
    <t>sambisch-amerikanisch</t>
  </si>
  <si>
    <t>Schriftstellerin, Anglistin</t>
  </si>
  <si>
    <t>Björn Jilsén</t>
  </si>
  <si>
    <t>Jilsén, Björn</t>
  </si>
  <si>
    <t>Jilsén</t>
  </si>
  <si>
    <t>Jilsén, Björn Erik</t>
  </si>
  <si>
    <t>Krylbo</t>
  </si>
  <si>
    <t>Butch Leitzinger</t>
  </si>
  <si>
    <t>Leitzinger, Butch</t>
  </si>
  <si>
    <t>Leitzinger</t>
  </si>
  <si>
    <t>Leitzinger, Robert Franklin (vollständiger Name)</t>
  </si>
  <si>
    <t>Homestead, Pennsylvania</t>
  </si>
  <si>
    <t>Pearl Abraham</t>
  </si>
  <si>
    <t>Abraham, Pearl</t>
  </si>
  <si>
    <t>Travis Boyd</t>
  </si>
  <si>
    <t>Boyd, Travis</t>
  </si>
  <si>
    <t>Hopkins (Minnesota) Hopkins, Minnesota</t>
  </si>
  <si>
    <t>Erna Schneider Hoover</t>
  </si>
  <si>
    <t>Hoover, Erna Schneider</t>
  </si>
  <si>
    <t>Erna Schneider</t>
  </si>
  <si>
    <t>Programmiererin, Erfinderin einer Prozesspriorisierung bei der computerisierten Telefonvermittlung</t>
  </si>
  <si>
    <t>Jordan Kerby</t>
  </si>
  <si>
    <t>Kerby, Jordan</t>
  </si>
  <si>
    <t>Kerby</t>
  </si>
  <si>
    <t>Hervey Bay</t>
  </si>
  <si>
    <t>Enrico Martini</t>
  </si>
  <si>
    <t>Martini, Enrico</t>
  </si>
  <si>
    <t>Björn Jensen (Filmproduzent)</t>
  </si>
  <si>
    <t>Jensen, Björn</t>
  </si>
  <si>
    <t>Filmproduzent, Berater, Filmemacher</t>
  </si>
  <si>
    <t>Martin Steinhoff</t>
  </si>
  <si>
    <t>Steinhoff, Martin</t>
  </si>
  <si>
    <t>Klaus Leipold</t>
  </si>
  <si>
    <t>Leipold, Klaus</t>
  </si>
  <si>
    <t>Johannes Kimme</t>
  </si>
  <si>
    <t>Kimme, Johannes</t>
  </si>
  <si>
    <t>Kimme</t>
  </si>
  <si>
    <t>Albrecht Böttcher</t>
  </si>
  <si>
    <t>Böttcher, Albrecht</t>
  </si>
  <si>
    <t>Jan Wagner (Politiker)</t>
  </si>
  <si>
    <t>Udo Kamps</t>
  </si>
  <si>
    <t>Kamps, Udo</t>
  </si>
  <si>
    <t>Wirtschaftsmathematiker, Statistiker</t>
  </si>
  <si>
    <t>Karina Kim</t>
  </si>
  <si>
    <t>Kim, Karina</t>
  </si>
  <si>
    <t>Conrad, Silvia Sonja (Geburtsname)</t>
  </si>
  <si>
    <t>Friedrich Junge (Ägyptologe)</t>
  </si>
  <si>
    <t>Junge, Friedrich</t>
  </si>
  <si>
    <t>Bad Reinerz</t>
  </si>
  <si>
    <t>Callixte Mbarushimana</t>
  </si>
  <si>
    <t>Mbarushimana, Callixte</t>
  </si>
  <si>
    <t>Mbarushimana</t>
  </si>
  <si>
    <t>Callixte</t>
  </si>
  <si>
    <t>Anführer der Forces Démocratiques de la Libération du Rwanda (FDLR)</t>
  </si>
  <si>
    <t>Ndusu, Ruanda</t>
  </si>
  <si>
    <t>Franz Biffiger</t>
  </si>
  <si>
    <t>Biffiger, Franz</t>
  </si>
  <si>
    <t>Architekt, Jazzmusiker</t>
  </si>
  <si>
    <t>Teniel Campbell</t>
  </si>
  <si>
    <t>Campbell, Teniel</t>
  </si>
  <si>
    <t>Teniel</t>
  </si>
  <si>
    <t>René Appel</t>
  </si>
  <si>
    <t>Appel, René</t>
  </si>
  <si>
    <t>Drechterland-Hoogkarspel</t>
  </si>
  <si>
    <t>Hans Brydniak</t>
  </si>
  <si>
    <t>Brydniak, Hans</t>
  </si>
  <si>
    <t>Brydniak</t>
  </si>
  <si>
    <t>Alexander Sergejewitsch Chartschenkow</t>
  </si>
  <si>
    <t>Chartschenkow, Alexander Sergejewitsch</t>
  </si>
  <si>
    <t>Chartschenkow</t>
  </si>
  <si>
    <t>Kharchenkov, Alexander; Khartchenkov, Alexander; Kharchenkov, Alexandre; Харченков, Александр Сергеевич (russisch)</t>
  </si>
  <si>
    <t>Nick Hornsby</t>
  </si>
  <si>
    <t>Hornsby, Nick</t>
  </si>
  <si>
    <t>Hornsby, Nicholas Julian</t>
  </si>
  <si>
    <t>Irvine (Kalifornien) , Vereinigte Staaten</t>
  </si>
  <si>
    <t>Oktay Tabasaran</t>
  </si>
  <si>
    <t>Tabasaran, Oktay</t>
  </si>
  <si>
    <t>Tabasaran</t>
  </si>
  <si>
    <t>Hanna Muralt Müller</t>
  </si>
  <si>
    <t>Muralt Müller, Hanna</t>
  </si>
  <si>
    <t>Muralt Müller</t>
  </si>
  <si>
    <t>Beamte</t>
  </si>
  <si>
    <t>Zollbrück (Rüderswil) Zollbrück</t>
  </si>
  <si>
    <t>Alexander Tropnikow</t>
  </si>
  <si>
    <t>Tropnikow, Alexander</t>
  </si>
  <si>
    <t>Tropnikow</t>
  </si>
  <si>
    <t>Tropnikov, Alexandr; Tropnikow, Alexander Anatoljewitsch; Тропников, Александр Анатольевич (russisch)</t>
  </si>
  <si>
    <t>Tscherepanowo, Oblast Nowosibirsk, UdSSR</t>
  </si>
  <si>
    <t>Ville Räikkönen</t>
  </si>
  <si>
    <t>Räikkönen, Ville</t>
  </si>
  <si>
    <t>Älichan Qaranejew</t>
  </si>
  <si>
    <t>Qaranejew, Älichan</t>
  </si>
  <si>
    <t>Qaranejew</t>
  </si>
  <si>
    <t>Qaranejew, Älichan Angsaryuly (vollständiger Name); Қаранеев, Әлихан Аңсарыұлы (kasachisch)</t>
  </si>
  <si>
    <t>Qulan</t>
  </si>
  <si>
    <t>Christian Stubbe</t>
  </si>
  <si>
    <t>Stubbe, Christian</t>
  </si>
  <si>
    <t>Werner Seibt (Byzantinist)</t>
  </si>
  <si>
    <t>Seibt, Werner</t>
  </si>
  <si>
    <t>Senftenberg (Niederösterreich) Senftenberg</t>
  </si>
  <si>
    <t>Conchita (Sängerin)</t>
  </si>
  <si>
    <t>Mendivil, Concepción (Geburtsname)</t>
  </si>
  <si>
    <t>Cantautora</t>
  </si>
  <si>
    <t>Massimo Bubola</t>
  </si>
  <si>
    <t>Bubola, Massimo</t>
  </si>
  <si>
    <t>Bubola</t>
  </si>
  <si>
    <t>Cantautore, Komponist, Plattenproduzent</t>
  </si>
  <si>
    <t>Terrazzo (Venetien) Terrazzo</t>
  </si>
  <si>
    <t>Victor Yoran</t>
  </si>
  <si>
    <t>Yoran, Victor</t>
  </si>
  <si>
    <t>Yoran</t>
  </si>
  <si>
    <t>Йоран, Виктор (russisch)</t>
  </si>
  <si>
    <t>Julius Rebek</t>
  </si>
  <si>
    <t>Rebek, Julius</t>
  </si>
  <si>
    <t>Berehowe Beregszász, Ungarn</t>
  </si>
  <si>
    <t>Wolf Peter Fehlhammer</t>
  </si>
  <si>
    <t>Fehlhammer, Wolf Peter</t>
  </si>
  <si>
    <t>Fehlhammer</t>
  </si>
  <si>
    <t>Chemiker, Generaldirektor des Deutschen Museums (1993–2004)</t>
  </si>
  <si>
    <t>Stefan Espeland</t>
  </si>
  <si>
    <t>Espeland, Stefan</t>
  </si>
  <si>
    <t>Espeland</t>
  </si>
  <si>
    <t>Tyler Bozak</t>
  </si>
  <si>
    <t>Bozak, Tyler</t>
  </si>
  <si>
    <t>Bozak</t>
  </si>
  <si>
    <t>Mark Fraser</t>
  </si>
  <si>
    <t>Fraser, Mark</t>
  </si>
  <si>
    <t>Fraser, Mark Alexander (vollständiger Name)</t>
  </si>
  <si>
    <t>Ryan Gaucher</t>
  </si>
  <si>
    <t>Gaucher, Ryan</t>
  </si>
  <si>
    <t>Gaucher</t>
  </si>
  <si>
    <t>Johnny Oduya</t>
  </si>
  <si>
    <t>Oduya, Johnny</t>
  </si>
  <si>
    <t>Oduya</t>
  </si>
  <si>
    <t>Oduya, David Johnny</t>
  </si>
  <si>
    <t>Kai Kristian</t>
  </si>
  <si>
    <t>Kristian, Kai</t>
  </si>
  <si>
    <t>Helmut Kuhnert (Eisschnellläufer)</t>
  </si>
  <si>
    <t>Kuhnert, Helmut</t>
  </si>
  <si>
    <t>Sergei Sachnowski</t>
  </si>
  <si>
    <t>Sachnowski, Sergei</t>
  </si>
  <si>
    <t>Sachnowski</t>
  </si>
  <si>
    <t>Сахновский, Сергей (russische Schreibweise)</t>
  </si>
  <si>
    <t>Fabio Farioli</t>
  </si>
  <si>
    <t>Farioli, Fabio</t>
  </si>
  <si>
    <t>Andreas Nielsen (E-Sportler)</t>
  </si>
  <si>
    <t>Nielsen, Andreas</t>
  </si>
  <si>
    <t>Cr1t- (Künstlername)</t>
  </si>
  <si>
    <t>Christina Hoegen-Rohls</t>
  </si>
  <si>
    <t>Hoegen-Rohls, Christina</t>
  </si>
  <si>
    <t>Hoegen-Rohls</t>
  </si>
  <si>
    <t>Joachim von Zanthier</t>
  </si>
  <si>
    <t>Zanthier, Joachim von</t>
  </si>
  <si>
    <t>Zanthier</t>
  </si>
  <si>
    <t>Valerio Bonelli</t>
  </si>
  <si>
    <t>Bonelli, Valerio</t>
  </si>
  <si>
    <t>Raymond Guiot</t>
  </si>
  <si>
    <t>Guiot, Raymond</t>
  </si>
  <si>
    <t>Guiot</t>
  </si>
  <si>
    <t>Neil O’Donnell</t>
  </si>
  <si>
    <t>O’Donnell, Neil</t>
  </si>
  <si>
    <t>O’Donnell, Neil Kennedy (vollständiger Name)</t>
  </si>
  <si>
    <t>Mike Riley (Schiedsrichter)</t>
  </si>
  <si>
    <t>Riley, Mike</t>
  </si>
  <si>
    <t>Riley, Michael Anthony (wirklicher Name)</t>
  </si>
  <si>
    <t>West Yorkshire, England</t>
  </si>
  <si>
    <t>Moritz Seiffert</t>
  </si>
  <si>
    <t>Seiffert, Moritz</t>
  </si>
  <si>
    <t>Aladji Barrie</t>
  </si>
  <si>
    <t>Barrie, Aladji</t>
  </si>
  <si>
    <t>Aladji</t>
  </si>
  <si>
    <t>Midden-Drenthe</t>
  </si>
  <si>
    <t>Mounir Chouiar</t>
  </si>
  <si>
    <t>Chouiar, Mounir</t>
  </si>
  <si>
    <t>Chouiar</t>
  </si>
  <si>
    <t>Liévin, Frankreich</t>
  </si>
  <si>
    <t>Narubadin Weerawatnodom</t>
  </si>
  <si>
    <t>นฤบดินทร์ วีรวัฒโนดม (thailändischer Name)</t>
  </si>
  <si>
    <t>Maycon</t>
  </si>
  <si>
    <t>de Andrade Barberan, Maycon (vollständiger Name)</t>
  </si>
  <si>
    <t>Matthias Volk</t>
  </si>
  <si>
    <t>Volk, Matthias</t>
  </si>
  <si>
    <t>Volk, Mathias</t>
  </si>
  <si>
    <t>Guilherme (Fußballspieler, 1990)</t>
  </si>
  <si>
    <t>Haubert Sitya, Guilherme (vollständiger Name)</t>
  </si>
  <si>
    <t>Francisco Andrés Silva Gajardo</t>
  </si>
  <si>
    <t>Silva Gajardo, Francisco Andrés</t>
  </si>
  <si>
    <t>Silva Gajardo</t>
  </si>
  <si>
    <t>Francisco Andrés</t>
  </si>
  <si>
    <t>Silva, Francisco</t>
  </si>
  <si>
    <t>Quillota, Chile</t>
  </si>
  <si>
    <t>Philipp Serrek</t>
  </si>
  <si>
    <t>Serrek, Philipp</t>
  </si>
  <si>
    <t>Serrek</t>
  </si>
  <si>
    <t>Sergio Leal</t>
  </si>
  <si>
    <t>Leal, Sergio</t>
  </si>
  <si>
    <t>Leal González, Sergio William (vollständiger Name)</t>
  </si>
  <si>
    <t>Rivera (Uruguay) Rivera, Uruguay oder Montevideo, Uruguay</t>
  </si>
  <si>
    <t>Jón Guðni Fjóluson</t>
  </si>
  <si>
    <t>Þorlákshöfn, Island</t>
  </si>
  <si>
    <t>Steve Leo Beleck</t>
  </si>
  <si>
    <t>Beleck, Steve Leo</t>
  </si>
  <si>
    <t>Beleck</t>
  </si>
  <si>
    <t>Steve Leo</t>
  </si>
  <si>
    <t>Beleck A’Beka, Steve Leo (vollständiger Name)</t>
  </si>
  <si>
    <t>Nico Siegrist</t>
  </si>
  <si>
    <t>Siegrist, Nico</t>
  </si>
  <si>
    <t>Ozan İpek</t>
  </si>
  <si>
    <t>İpek, Ozan</t>
  </si>
  <si>
    <t>Elliott Bennett</t>
  </si>
  <si>
    <t>Bennett, Elliott</t>
  </si>
  <si>
    <t>Telford, England</t>
  </si>
  <si>
    <t>David Harrer</t>
  </si>
  <si>
    <t>Harrer, David</t>
  </si>
  <si>
    <t>Youssouf Hersi</t>
  </si>
  <si>
    <t>Hersi, Youssouf</t>
  </si>
  <si>
    <t>Sebastian Völzow</t>
  </si>
  <si>
    <t>Völzow, Sebastian</t>
  </si>
  <si>
    <t>Völzow</t>
  </si>
  <si>
    <t>Völle (Spitzname)</t>
  </si>
  <si>
    <t>Ladislav Vízek</t>
  </si>
  <si>
    <t>Vízek, Ladislav</t>
  </si>
  <si>
    <t>Vízek</t>
  </si>
  <si>
    <t>Jatto Ceesay</t>
  </si>
  <si>
    <t>Ceesay, Jatto</t>
  </si>
  <si>
    <t>Jatto</t>
  </si>
  <si>
    <t>Lize Kop</t>
  </si>
  <si>
    <t>Kop, Lize</t>
  </si>
  <si>
    <t>Kop</t>
  </si>
  <si>
    <t>Wormerveer, Niederlande</t>
  </si>
  <si>
    <t>Mercy Akide-Udoh</t>
  </si>
  <si>
    <t>Akide-Udoh, Mercy</t>
  </si>
  <si>
    <t>Akide-Udoh</t>
  </si>
  <si>
    <t>Mercy</t>
  </si>
  <si>
    <t>Akide, Mercy (Geburtsname)</t>
  </si>
  <si>
    <t>Port Harcourt, Rivers, Nigeria</t>
  </si>
  <si>
    <t>Kaja Eržen</t>
  </si>
  <si>
    <t>Eržen, Kaja</t>
  </si>
  <si>
    <t>Eržen</t>
  </si>
  <si>
    <t>Mariano Andújar</t>
  </si>
  <si>
    <t>Andújar, Mariano</t>
  </si>
  <si>
    <t>Andújar, Mariano Gonzalo (vollständiger Name)</t>
  </si>
  <si>
    <t>Giovanni Battista Piccioli</t>
  </si>
  <si>
    <t>Piccioli, Giovanni Battista</t>
  </si>
  <si>
    <t>Piccioli</t>
  </si>
  <si>
    <t>Geistlicher, römisch-katholischer Bischof von Daule</t>
  </si>
  <si>
    <t>Erbusco, Provinz Brescia, Italien</t>
  </si>
  <si>
    <t>Amado Boudou</t>
  </si>
  <si>
    <t>Boudou, Amado</t>
  </si>
  <si>
    <t>Boudou</t>
  </si>
  <si>
    <t>Geschäftsmann, Wirtschaftsminister</t>
  </si>
  <si>
    <t>Rosie Jones</t>
  </si>
  <si>
    <t>Adonis Gonzalez</t>
  </si>
  <si>
    <t>Gonzalez, Adonis</t>
  </si>
  <si>
    <t>Richard Hanisch</t>
  </si>
  <si>
    <t>Hanisch, Richard</t>
  </si>
  <si>
    <t>Stig Rasch</t>
  </si>
  <si>
    <t>Rasch, Stig</t>
  </si>
  <si>
    <t>Morten Michelsen</t>
  </si>
  <si>
    <t>Michelsen, Morten</t>
  </si>
  <si>
    <t>Eryk Kałuziński</t>
  </si>
  <si>
    <t>Kałuziński, Eryk</t>
  </si>
  <si>
    <t>Kałuziński</t>
  </si>
  <si>
    <t>Eryk</t>
  </si>
  <si>
    <t>Macarena Aguilar</t>
  </si>
  <si>
    <t>Aguilar, Macarena</t>
  </si>
  <si>
    <t>Aguilar Díaz, Macarena (vollständiger Name)</t>
  </si>
  <si>
    <t>Bolaños de Calatrava, Spanien</t>
  </si>
  <si>
    <t>Ida Alstad</t>
  </si>
  <si>
    <t>Alstad, Ida</t>
  </si>
  <si>
    <t>Alstad</t>
  </si>
  <si>
    <t>Richard Landes</t>
  </si>
  <si>
    <t>Landes, Richard</t>
  </si>
  <si>
    <t>Landes, Richard Allen (vollständiger Name)</t>
  </si>
  <si>
    <t>Gertrud Buttlar-Elberberg</t>
  </si>
  <si>
    <t>Buttlar-Elberberg, Gertrud</t>
  </si>
  <si>
    <t>Buttlar-Elberberg</t>
  </si>
  <si>
    <t>Buttlar-Elberberg, Gertrud Anna (vollständiger Name); Gerhartl, Gertrud Anna (Geburtsname); Buttlar-Gerhart, Gertrud; Buttlar, Gertrud</t>
  </si>
  <si>
    <t>Eiko Rott</t>
  </si>
  <si>
    <t>Rott, Eiko</t>
  </si>
  <si>
    <t>Bianca Weiß</t>
  </si>
  <si>
    <t>Weiß, Bianca</t>
  </si>
  <si>
    <t>Heinz, Bianca</t>
  </si>
  <si>
    <t>Melaine Walker</t>
  </si>
  <si>
    <t>Walker, Melaine</t>
  </si>
  <si>
    <t>Melaine</t>
  </si>
  <si>
    <t>Jürgen Stritzke</t>
  </si>
  <si>
    <t>Stritzke, Jürgen</t>
  </si>
  <si>
    <t>Stritzke</t>
  </si>
  <si>
    <t>Laurence Cook</t>
  </si>
  <si>
    <t>Cook, Laurence</t>
  </si>
  <si>
    <t>Thomas Alexander Staisch</t>
  </si>
  <si>
    <t>Staisch, Thomas Alexander</t>
  </si>
  <si>
    <t>Thomas Alexander</t>
  </si>
  <si>
    <t>Staisch, Thomas</t>
  </si>
  <si>
    <t>Peter Brotschi</t>
  </si>
  <si>
    <t>Brotschi, Peter</t>
  </si>
  <si>
    <t>Brotschi</t>
  </si>
  <si>
    <t>Journalist, Buchautor, Politiker (CVP)</t>
  </si>
  <si>
    <t>Juan Luis Cebrián</t>
  </si>
  <si>
    <t>Cebrián, Juan Luis</t>
  </si>
  <si>
    <t>Cebrián</t>
  </si>
  <si>
    <t>Cebrián Echarri, Juan Luis (vollständiger Name)</t>
  </si>
  <si>
    <t>Journalist, Schriftsteller, Medienunternehmer</t>
  </si>
  <si>
    <t>Toma Nikiforov</t>
  </si>
  <si>
    <t>Nikiforov, Toma</t>
  </si>
  <si>
    <t>Nikiforov</t>
  </si>
  <si>
    <t>Dietrich Mahlo</t>
  </si>
  <si>
    <t>Mahlo, Dietrich</t>
  </si>
  <si>
    <t>Jurist, Politiker (CDU), MdA, MdB</t>
  </si>
  <si>
    <t>Michael Kahlo</t>
  </si>
  <si>
    <t>Kahlo, Michael</t>
  </si>
  <si>
    <t>Kahlo</t>
  </si>
  <si>
    <t>Edwin Cameron</t>
  </si>
  <si>
    <t>Cameron, Edwin</t>
  </si>
  <si>
    <t>Jurist, Richter am Verfassungsgericht, AIDS-Aktivist</t>
  </si>
  <si>
    <t>Michael Szentei-Heise</t>
  </si>
  <si>
    <t>Szentei-Heise, Michael</t>
  </si>
  <si>
    <t>Szentei-Heise</t>
  </si>
  <si>
    <t>Szentei-Heise, Michael N.; Szentei, Mihály Nándor (wirklicher Name)</t>
  </si>
  <si>
    <t>Jurist, Verwaltungsdirektor der Jüdischen Gemeinde in Düsseldorf</t>
  </si>
  <si>
    <t>Snežana Malović</t>
  </si>
  <si>
    <t>Malović, Snežana</t>
  </si>
  <si>
    <t>Malović</t>
  </si>
  <si>
    <t>Маловић, Снежана (serbisch)</t>
  </si>
  <si>
    <t>Justizministerin</t>
  </si>
  <si>
    <t>Lars Konieczny</t>
  </si>
  <si>
    <t>Konieczny, Lars</t>
  </si>
  <si>
    <t>Philip Lawson</t>
  </si>
  <si>
    <t>Lawson, Philip</t>
  </si>
  <si>
    <t>Komponist, Arrangeur, Sänger (Bariton)</t>
  </si>
  <si>
    <t>Crawley, West Sussex</t>
  </si>
  <si>
    <t>Yūzō Toyama</t>
  </si>
  <si>
    <t>Toyama, Yūzō</t>
  </si>
  <si>
    <t>外山 雄三 (japanisch)</t>
  </si>
  <si>
    <t>Tokio (heute: Shinjuku, Tokio) , Japan</t>
  </si>
  <si>
    <t>Martin Fischer (Komponist)</t>
  </si>
  <si>
    <t>Schwarzenlander, Martin (Geburtsname)</t>
  </si>
  <si>
    <t>Komponist, Journalist, Unternehmer</t>
  </si>
  <si>
    <t>Anneliese Gerhards</t>
  </si>
  <si>
    <t>Gerhards, Anneliese</t>
  </si>
  <si>
    <t>Jansen, Anneliese (Geburtsname)</t>
  </si>
  <si>
    <t>Oedt (Grefrath), Kreis Kempen-Krefeld</t>
  </si>
  <si>
    <t>Bernd Nothofer</t>
  </si>
  <si>
    <t>Nothofer, Bernd</t>
  </si>
  <si>
    <t>Nothofer</t>
  </si>
  <si>
    <t>Linguist, Malaiologie, Südostasienwissenschaftler</t>
  </si>
  <si>
    <t>Johanna Ross</t>
  </si>
  <si>
    <t>Ross, Johanna</t>
  </si>
  <si>
    <t>Wulf Kirschner</t>
  </si>
  <si>
    <t>Kirschner, Wulf</t>
  </si>
  <si>
    <t>Rosemarie Würth</t>
  </si>
  <si>
    <t>Würth, Rosemarie</t>
  </si>
  <si>
    <t>Bauermann-Würth, Rosemarie; Beuermann-Würth, Rosemarie (vollständiger Name)</t>
  </si>
  <si>
    <t>Malerin, Grafikerin, Dichterin</t>
  </si>
  <si>
    <t>Kaoru Mori</t>
  </si>
  <si>
    <t>Mori, Kaoru</t>
  </si>
  <si>
    <t>森 薫 (japanisch)</t>
  </si>
  <si>
    <t>Gerard Nijboer</t>
  </si>
  <si>
    <t>Nijboer, Gerard</t>
  </si>
  <si>
    <t>Nijboer</t>
  </si>
  <si>
    <t>ZwartewaterlandHasselt</t>
  </si>
  <si>
    <t>Jack Edmonds</t>
  </si>
  <si>
    <t>Edmonds, Jack</t>
  </si>
  <si>
    <t>Edmonds, Jack R.</t>
  </si>
  <si>
    <t>Karl-Heinz Schirmeier</t>
  </si>
  <si>
    <t>Schirmeier, Karl-Heinz</t>
  </si>
  <si>
    <t>Schirmeier</t>
  </si>
  <si>
    <t>Christian Becksvoort</t>
  </si>
  <si>
    <t>Becksvoort, Christian</t>
  </si>
  <si>
    <t>Becksvoort</t>
  </si>
  <si>
    <t>Becksvoort, Christian H.</t>
  </si>
  <si>
    <t>Möbeltischler, Autor</t>
  </si>
  <si>
    <t>Möbeltischler</t>
  </si>
  <si>
    <t>Günther Peters (Zoologe)</t>
  </si>
  <si>
    <t>Peters, Günther</t>
  </si>
  <si>
    <t>Odonatologe, Herpetologe</t>
  </si>
  <si>
    <t>Odonatologe</t>
  </si>
  <si>
    <t>Stralendorf bei Schwerin</t>
  </si>
  <si>
    <t>Richard W. Blundell</t>
  </si>
  <si>
    <t>Blundell, Richard W.</t>
  </si>
  <si>
    <t>Richard W.</t>
  </si>
  <si>
    <t>Blundell, Richard William (vollständiger Name)</t>
  </si>
  <si>
    <t>Walter Ried (Wirtschaftswissenschaftler)</t>
  </si>
  <si>
    <t>Ried, Walter</t>
  </si>
  <si>
    <t>Ahmet Bektas</t>
  </si>
  <si>
    <t>Bektas, Ahmet</t>
  </si>
  <si>
    <t>Oudspieler</t>
  </si>
  <si>
    <t>Katarzyna Rogowiec</t>
  </si>
  <si>
    <t>Rogowiec, Katarzyna</t>
  </si>
  <si>
    <t>Rogowiec</t>
  </si>
  <si>
    <t>Paralympionikin im Skilanglauf</t>
  </si>
  <si>
    <t>Rabka-Zdrój</t>
  </si>
  <si>
    <t>Rolf Furuli</t>
  </si>
  <si>
    <t>Furuli, Rolf</t>
  </si>
  <si>
    <t>Furuli</t>
  </si>
  <si>
    <t>Furuli, Rolf Johan (vollständiger Name)</t>
  </si>
  <si>
    <t>Mike Caro</t>
  </si>
  <si>
    <t>Caro, Mike</t>
  </si>
  <si>
    <t>Mad Genius (Spitzname)</t>
  </si>
  <si>
    <t>Pokerspieler, Autor von Pokerbüchern</t>
  </si>
  <si>
    <t>Mike Bost</t>
  </si>
  <si>
    <t>Bost, Mike</t>
  </si>
  <si>
    <t>Murphysboro, Illinois</t>
  </si>
  <si>
    <t>Patrick Murphy (Politiker, 1983)</t>
  </si>
  <si>
    <t>Murphy, Patrick Erin (vollständiger Name)</t>
  </si>
  <si>
    <t>James Kelly (Politiker, 1963)</t>
  </si>
  <si>
    <t>Kelly, James</t>
  </si>
  <si>
    <t>Scott DesJarlais</t>
  </si>
  <si>
    <t>DesJarlais, Scott</t>
  </si>
  <si>
    <t>DesJarlais</t>
  </si>
  <si>
    <t>René Imoberdorf</t>
  </si>
  <si>
    <t>Imoberdorf, René</t>
  </si>
  <si>
    <t>Imoberdorf</t>
  </si>
  <si>
    <t>Rolf Rau</t>
  </si>
  <si>
    <t>Rau, Rolf</t>
  </si>
  <si>
    <t>Zweenfurth</t>
  </si>
  <si>
    <t>Henning Finck</t>
  </si>
  <si>
    <t>Finck, Henning</t>
  </si>
  <si>
    <t>Frank Mindermann</t>
  </si>
  <si>
    <t>Mindermann, Frank</t>
  </si>
  <si>
    <t>Mindermann</t>
  </si>
  <si>
    <t>Alan Milburn</t>
  </si>
  <si>
    <t>Milburn, Alan</t>
  </si>
  <si>
    <t>Milburn</t>
  </si>
  <si>
    <t>Milburn, Alan (vollständiger Name)</t>
  </si>
  <si>
    <t>Stefan Gieltowski</t>
  </si>
  <si>
    <t>Gieltowski, Stefan</t>
  </si>
  <si>
    <t>Gieltowski</t>
  </si>
  <si>
    <t>Jan Balcke</t>
  </si>
  <si>
    <t>Balcke, Jan</t>
  </si>
  <si>
    <t>Balcke</t>
  </si>
  <si>
    <t>Maria Arnholm</t>
  </si>
  <si>
    <t>Arnholm, Maria</t>
  </si>
  <si>
    <t>Arnholm</t>
  </si>
  <si>
    <t>Wallgren Arnholm, Maria Elisabet (vollständiger Name)</t>
  </si>
  <si>
    <t>Göteborg, Västra Götalands län, Schweden</t>
  </si>
  <si>
    <t>Adelheid Ebner</t>
  </si>
  <si>
    <t>Ebner, Adelheid</t>
  </si>
  <si>
    <t>Gutenbrunn</t>
  </si>
  <si>
    <t>Malika Benarab-Attou</t>
  </si>
  <si>
    <t>Benarab-Attou, Malika</t>
  </si>
  <si>
    <t>Benarab-Attou</t>
  </si>
  <si>
    <t>Aïn Benian, Algerien</t>
  </si>
  <si>
    <t>Torild Skard</t>
  </si>
  <si>
    <t>Skard, Torild</t>
  </si>
  <si>
    <t>Torild</t>
  </si>
  <si>
    <t>Politikerin, Mitglied des Storting, UN-Beamtin, Frauenrechtlerin</t>
  </si>
  <si>
    <t>Lucie Robinson</t>
  </si>
  <si>
    <t>Robinson, Lucie</t>
  </si>
  <si>
    <t>Kneslová, Lucie</t>
  </si>
  <si>
    <t>Porträt-, Kunst, Modefotografin, image-maker</t>
  </si>
  <si>
    <t>Mathilde Grünewald</t>
  </si>
  <si>
    <t>Grünewald, Mathilde</t>
  </si>
  <si>
    <t>Philippe Collin</t>
  </si>
  <si>
    <t>Collin, Philippe</t>
  </si>
  <si>
    <t>Radiomoderator, Journalist</t>
  </si>
  <si>
    <t>Erwin Vervecken</t>
  </si>
  <si>
    <t>Vervecken, Erwin</t>
  </si>
  <si>
    <t>Vervecken</t>
  </si>
  <si>
    <t>Herentals, Belgien</t>
  </si>
  <si>
    <t>Víctor Hugo Peña</t>
  </si>
  <si>
    <t>Peña, Víctor Hugo</t>
  </si>
  <si>
    <t>Peña Grisales, Víctor Hugo (vollständiger Name)</t>
  </si>
  <si>
    <t>Koldo Gil</t>
  </si>
  <si>
    <t>Gil, Koldo</t>
  </si>
  <si>
    <t>Gil Pérez, Koldo (vollständiger Name)</t>
  </si>
  <si>
    <t>Shirin van Anrooij</t>
  </si>
  <si>
    <t>Anrooij, Shirin van</t>
  </si>
  <si>
    <t>Anrooij</t>
  </si>
  <si>
    <t>Shirin van</t>
  </si>
  <si>
    <t>Martin Abentung</t>
  </si>
  <si>
    <t>Abentung, Martin</t>
  </si>
  <si>
    <t>Abentung</t>
  </si>
  <si>
    <t>Andreas Ernemann</t>
  </si>
  <si>
    <t>Ernemann, Andreas</t>
  </si>
  <si>
    <t>Taimuras Aslanbekowitsch Dsgojew</t>
  </si>
  <si>
    <t>Dsgojew, Taimuras Aslanbekowitsch</t>
  </si>
  <si>
    <t>Dsgojew</t>
  </si>
  <si>
    <t>Taimuras Aslanbekowitsch</t>
  </si>
  <si>
    <t>Дзгоев, Таймураз Асланбекович (russisch)</t>
  </si>
  <si>
    <t>Victoria Roberts</t>
  </si>
  <si>
    <t>Roberts, Victoria</t>
  </si>
  <si>
    <t>Roberts, Vicky (Kurzname)</t>
  </si>
  <si>
    <t>Ingeburg Schwerzmann</t>
  </si>
  <si>
    <t>Schwerzmann, Ingeburg</t>
  </si>
  <si>
    <t>Althoff, Ingeburg</t>
  </si>
  <si>
    <t>Oto Nemsadze</t>
  </si>
  <si>
    <t>Nemsadze, Oto</t>
  </si>
  <si>
    <t>Nemsadze</t>
  </si>
  <si>
    <t>ოთო ნემსაძე (georgisch)</t>
  </si>
  <si>
    <t>Shirley Clamp</t>
  </si>
  <si>
    <t>Clamp, Shirley</t>
  </si>
  <si>
    <t>Clamp</t>
  </si>
  <si>
    <t>Maxi (Sängerin)</t>
  </si>
  <si>
    <t>McCoubrey, Irene (wirklicher Name)</t>
  </si>
  <si>
    <t>Nick Berry</t>
  </si>
  <si>
    <t>Berry, Nick</t>
  </si>
  <si>
    <t>Berry, Nicholas (wirklicher Name)</t>
  </si>
  <si>
    <t>Romy Weltman</t>
  </si>
  <si>
    <t>Weltman, Romy</t>
  </si>
  <si>
    <t>Weltman</t>
  </si>
  <si>
    <t>Ivana Božilović</t>
  </si>
  <si>
    <t>Božilović, Ivana</t>
  </si>
  <si>
    <t>Božilović</t>
  </si>
  <si>
    <t>Божиловић, Ивана (ShS)</t>
  </si>
  <si>
    <t>Chris Palm</t>
  </si>
  <si>
    <t>Palm, Chris</t>
  </si>
  <si>
    <t>Karl-Heinz Garnitz</t>
  </si>
  <si>
    <t>Garnitz, Karl-Heinz</t>
  </si>
  <si>
    <t>Garnitz</t>
  </si>
  <si>
    <t>Andrij Bondar</t>
  </si>
  <si>
    <t>Bondar, Andrij</t>
  </si>
  <si>
    <t>Bondar, Andrij Wolodymyrowytsch (vollständiger Name); Bondar, Andrij Volodymyrovyč; Бондар, Андрі́й Володими́рович (ukrainisch)</t>
  </si>
  <si>
    <t>Kamjanez-Podilskyj, Ukrainische SSR, UdSSR</t>
  </si>
  <si>
    <t>Bernhard Stäber</t>
  </si>
  <si>
    <t>Stäber, Bernhard</t>
  </si>
  <si>
    <t>Gates, Robin (Pseudonym)</t>
  </si>
  <si>
    <t>Schriftsteller, Lektor, Übersetzer</t>
  </si>
  <si>
    <t>Kurt Geisler</t>
  </si>
  <si>
    <t>Geisler, Kurt</t>
  </si>
  <si>
    <t>Rosi Golan</t>
  </si>
  <si>
    <t>Golan, Rosi</t>
  </si>
  <si>
    <t>Bruno Carrara</t>
  </si>
  <si>
    <t>Carrara, Bruno</t>
  </si>
  <si>
    <t>San Giovanni Bianco, Italien</t>
  </si>
  <si>
    <t>Guido Landert</t>
  </si>
  <si>
    <t>Landert, Guido</t>
  </si>
  <si>
    <t>Landert</t>
  </si>
  <si>
    <t>Henriette Smeby</t>
  </si>
  <si>
    <t>Smeby, Henriette</t>
  </si>
  <si>
    <t>Smeby</t>
  </si>
  <si>
    <t>Raufoss, Vestre Toten</t>
  </si>
  <si>
    <t>Peter Thiergen</t>
  </si>
  <si>
    <t>Thiergen, Peter</t>
  </si>
  <si>
    <t>Thiergen</t>
  </si>
  <si>
    <t>Andrus Värnik</t>
  </si>
  <si>
    <t>Värnik, Andrus</t>
  </si>
  <si>
    <t>Värnik</t>
  </si>
  <si>
    <t>Paolo Modugno</t>
  </si>
  <si>
    <t>Modugno, Paolo</t>
  </si>
  <si>
    <t>Modugno</t>
  </si>
  <si>
    <t>Synchron-, Radioregisseur, Schauspieler, Autor</t>
  </si>
  <si>
    <t>Benedikt Holzmann</t>
  </si>
  <si>
    <t>Holzmann, Benedikt</t>
  </si>
  <si>
    <t>Ergi Kırkın</t>
  </si>
  <si>
    <t>Kırkın, Ergi</t>
  </si>
  <si>
    <t>Kırkın</t>
  </si>
  <si>
    <t>Ergi</t>
  </si>
  <si>
    <t>Ramón Delgado</t>
  </si>
  <si>
    <t>Delgado, Ramón</t>
  </si>
  <si>
    <t>Mervana Jugić-Salkić</t>
  </si>
  <si>
    <t>Jugić-Salkić, Mervana</t>
  </si>
  <si>
    <t>Jugić-Salkić</t>
  </si>
  <si>
    <t>Mervana</t>
  </si>
  <si>
    <t>Duccio Camerini</t>
  </si>
  <si>
    <t>Camerini, Duccio</t>
  </si>
  <si>
    <t>Camerini</t>
  </si>
  <si>
    <t>Duccio</t>
  </si>
  <si>
    <t>Theaterautor, Schauspieler, Filmregisseur, Drehbuchautor</t>
  </si>
  <si>
    <t>Ernst-Joachim Waschke</t>
  </si>
  <si>
    <t>Waschke, Ernst-Joachim</t>
  </si>
  <si>
    <t>Luiz Sayão</t>
  </si>
  <si>
    <t>Sayão, Luiz</t>
  </si>
  <si>
    <t>Sayão</t>
  </si>
  <si>
    <t>Sayão, Luiz Alberto Teixeira</t>
  </si>
  <si>
    <t>Theologe Radiohost</t>
  </si>
  <si>
    <t>Takafumi Horie</t>
  </si>
  <si>
    <t>Horie, Takafumi</t>
  </si>
  <si>
    <t>Takafumi</t>
  </si>
  <si>
    <t>堀江 貴文 (japanisch)</t>
  </si>
  <si>
    <t>Unternehmer, ehemaliger CEO von Livedoor</t>
  </si>
  <si>
    <t>Yame, Japan</t>
  </si>
  <si>
    <t>Wolfgang Fenner</t>
  </si>
  <si>
    <t>Fenner, Wolfgang</t>
  </si>
  <si>
    <t>Susanna Wigger</t>
  </si>
  <si>
    <t>Wigger, Susanna</t>
  </si>
  <si>
    <t>Kerley Becker</t>
  </si>
  <si>
    <t>Becker, Kerley</t>
  </si>
  <si>
    <t>Kerley</t>
  </si>
  <si>
    <t>Becker, Kerley Liana Lehnen</t>
  </si>
  <si>
    <t>Tamás Faragó</t>
  </si>
  <si>
    <t>Faragó, Tamás</t>
  </si>
  <si>
    <t>Wasserball-Spieler</t>
  </si>
  <si>
    <t>Zhang Bainan</t>
  </si>
  <si>
    <t>Zhang, Bainan</t>
  </si>
  <si>
    <t>Bainan</t>
  </si>
  <si>
    <t>张柏楠 (chinesisch); Zhāng Bǎinán (Pinyin)</t>
  </si>
  <si>
    <t>Werkstoffingenieur, Chefkonstrukteur der bemannten Raumschiffe Chinas, Parlamentsabgeordneter (KPCh)</t>
  </si>
  <si>
    <t>Werkstoffingenieur</t>
  </si>
  <si>
    <t>Qiqihar, Provinz Heilongjiang</t>
  </si>
  <si>
    <t>Kiran Badloe</t>
  </si>
  <si>
    <t>Badloe, Kiran</t>
  </si>
  <si>
    <t>Badloe</t>
  </si>
  <si>
    <t>Nadja Dwenger</t>
  </si>
  <si>
    <t>Dwenger, Nadja</t>
  </si>
  <si>
    <t>Dwenger</t>
  </si>
  <si>
    <t>Günther Brassel</t>
  </si>
  <si>
    <t>Brassel, Günther</t>
  </si>
  <si>
    <t>Zahnmediziner, Sanitätsoffizier</t>
  </si>
  <si>
    <t>Shelly Yachimovich</t>
  </si>
  <si>
    <t>Yachimovich, Shelly</t>
  </si>
  <si>
    <t>Yachimovich</t>
  </si>
  <si>
    <t>Politikerin, Mitglied des Abgeordnetenhauses</t>
  </si>
  <si>
    <t>Pierre-Ange Le Pogam</t>
  </si>
  <si>
    <t>Le Pogam, Pierre-Ange</t>
  </si>
  <si>
    <t>Le Pogam</t>
  </si>
  <si>
    <t>Pierre-Ange</t>
  </si>
  <si>
    <t>le Pogam, Pierre-Ange</t>
  </si>
  <si>
    <t>Élise Delzenne</t>
  </si>
  <si>
    <t>Delzenne, Élise</t>
  </si>
  <si>
    <t>Delzenne</t>
  </si>
  <si>
    <t>Lesquin</t>
  </si>
  <si>
    <t>Thue Christiansen</t>
  </si>
  <si>
    <t>Christiansen, Thue</t>
  </si>
  <si>
    <t>Thue</t>
  </si>
  <si>
    <t>Christiansen, Nikolaj Thue Søren Hans (vollständiger Name)</t>
  </si>
  <si>
    <t>Künstler, Politiker (Siumut), Lehrer, Redakteur, Übersetzer</t>
  </si>
  <si>
    <t>Maamorilik</t>
  </si>
  <si>
    <t>Marija Wakounig</t>
  </si>
  <si>
    <t>Wakounig, Marija</t>
  </si>
  <si>
    <t>Wakounig</t>
  </si>
  <si>
    <t>Peter Liu Cheng-chung</t>
  </si>
  <si>
    <t>Liu Cheng-chung, Peter</t>
  </si>
  <si>
    <t>Liu Cheng-chung</t>
  </si>
  <si>
    <t>Priester, Erzbischof von Kaohsiung</t>
  </si>
  <si>
    <t>Hushuei</t>
  </si>
  <si>
    <t>Kent Carter</t>
  </si>
  <si>
    <t>Carter, Kent</t>
  </si>
  <si>
    <t>Bassist, Cellist des Modern Jazz, des Creative Jazz</t>
  </si>
  <si>
    <t>Georgia Baker</t>
  </si>
  <si>
    <t>Baker, Georgia</t>
  </si>
  <si>
    <t>Frank Marczinek</t>
  </si>
  <si>
    <t>Marczinek, Frank</t>
  </si>
  <si>
    <t>Marczinek</t>
  </si>
  <si>
    <t>Politiker (parteilos), Staatssekretär für Abrüstung, Verteidigung der DDR in der Regierung de Maizière</t>
  </si>
  <si>
    <t>Ursula Helmhold</t>
  </si>
  <si>
    <t>Helmhold, Ursula</t>
  </si>
  <si>
    <t>Helmhold</t>
  </si>
  <si>
    <t>Friederike Galland</t>
  </si>
  <si>
    <t>Galland, Friederike</t>
  </si>
  <si>
    <t>Galland</t>
  </si>
  <si>
    <t>Antje Tietz</t>
  </si>
  <si>
    <t>Tietz, Antje</t>
  </si>
  <si>
    <t>Krimhild Niestädt</t>
  </si>
  <si>
    <t>Niestädt, Krimhild</t>
  </si>
  <si>
    <t>Niestädt</t>
  </si>
  <si>
    <t>Krimhild</t>
  </si>
  <si>
    <t>Fischer, Kriemhild (Geburtsname)</t>
  </si>
  <si>
    <t>Karin Metze</t>
  </si>
  <si>
    <t>Metze, Karin</t>
  </si>
  <si>
    <t>Metze</t>
  </si>
  <si>
    <t>Leonhard Hell</t>
  </si>
  <si>
    <t>Hell, Leonhard</t>
  </si>
  <si>
    <t>Detlef Ullrich</t>
  </si>
  <si>
    <t>Ullrich, Detlef</t>
  </si>
  <si>
    <t>Forst/Lausitz, DDR</t>
  </si>
  <si>
    <t>Henri Willy Pleket</t>
  </si>
  <si>
    <t>Pleket, Henri Willy</t>
  </si>
  <si>
    <t>Pleket</t>
  </si>
  <si>
    <t>Henri Willy</t>
  </si>
  <si>
    <t>Pleket, Harry Willy; Pleket, H. W.</t>
  </si>
  <si>
    <t>Haarlemmermeer</t>
  </si>
  <si>
    <t>David Onyemata</t>
  </si>
  <si>
    <t>Onyemata, David</t>
  </si>
  <si>
    <t>Onyemata</t>
  </si>
  <si>
    <t>Antoine Bethea</t>
  </si>
  <si>
    <t>Bethea, Antoine</t>
  </si>
  <si>
    <t>Bethea, Antoine Akeem</t>
  </si>
  <si>
    <t>Hans-Dieter Collinet</t>
  </si>
  <si>
    <t>Collinet, Hans-Dieter</t>
  </si>
  <si>
    <t>Collinet</t>
  </si>
  <si>
    <t>Günter Heede</t>
  </si>
  <si>
    <t>Heede, Günter</t>
  </si>
  <si>
    <t>Heede</t>
  </si>
  <si>
    <t>Autor, Trainer für alternative Heilweisen, Metaphysik</t>
  </si>
  <si>
    <t>Christoffer Nygaard</t>
  </si>
  <si>
    <t>Nygaard, Christoffer</t>
  </si>
  <si>
    <t>Jutta Sauer</t>
  </si>
  <si>
    <t>Sauer, Jutta</t>
  </si>
  <si>
    <t>Pelz, Jutta (Geburtsname)</t>
  </si>
  <si>
    <t>Autorin, Herausgeberin</t>
  </si>
  <si>
    <t>Schönlanke, Pommern</t>
  </si>
  <si>
    <t>Jamie Moyer</t>
  </si>
  <si>
    <t>Moyer, Jamie</t>
  </si>
  <si>
    <t>Jeffrey Martin</t>
  </si>
  <si>
    <t>Martin, Jeffrey</t>
  </si>
  <si>
    <t>Anthony Roberson</t>
  </si>
  <si>
    <t>Roberson, Anthony</t>
  </si>
  <si>
    <t>Ralph Ogden</t>
  </si>
  <si>
    <t>Ogden, Ralph</t>
  </si>
  <si>
    <t>Ogden, Ralph A.</t>
  </si>
  <si>
    <t>Basketballspieler, Trainer in Deutschland</t>
  </si>
  <si>
    <t>Brittany Wilson</t>
  </si>
  <si>
    <t>Wilson, Brittany</t>
  </si>
  <si>
    <t>Jeremy Finello</t>
  </si>
  <si>
    <t>Finello, Jeremy</t>
  </si>
  <si>
    <t>Finello</t>
  </si>
  <si>
    <t>Gennadi Iwanowitsch Kowaljow</t>
  </si>
  <si>
    <t>Kowaljow, Gennadi Iwanowitsch</t>
  </si>
  <si>
    <t>Kovalev, Gennadi; Kowalew, Gennadi; Ковалёв, Геннадий Иванович (russisch)</t>
  </si>
  <si>
    <t>Nowy Durulgui, Rayon Ononski, Oblast Tschita, UdSSR</t>
  </si>
  <si>
    <t>Wiktor Fjodorowitsch Mamatow</t>
  </si>
  <si>
    <t>Mamatow, Wiktor Fjodorowitsch</t>
  </si>
  <si>
    <t>Mamatow</t>
  </si>
  <si>
    <t>Маматов, Виктор Фёдорович (russisch)</t>
  </si>
  <si>
    <t>Christine Dewerny</t>
  </si>
  <si>
    <t>Dewerny, Christine</t>
  </si>
  <si>
    <t>Dewerny</t>
  </si>
  <si>
    <t>Günter Held</t>
  </si>
  <si>
    <t>Held, Günter</t>
  </si>
  <si>
    <t>Darin Allen</t>
  </si>
  <si>
    <t>Allen, Darin</t>
  </si>
  <si>
    <t>Allen, Darin Eric</t>
  </si>
  <si>
    <t>Richard McTaggart</t>
  </si>
  <si>
    <t>McTaggart, Richard</t>
  </si>
  <si>
    <t>Georg Lindner (Skirennläufer)</t>
  </si>
  <si>
    <t>Lindner, Georg</t>
  </si>
  <si>
    <t>bzw. moldauischer Skirennfahrer</t>
  </si>
  <si>
    <t>Friedrich Gauwerky</t>
  </si>
  <si>
    <t>Gauwerky, Friedrich</t>
  </si>
  <si>
    <t>Gauwerky</t>
  </si>
  <si>
    <t>Jörg Zwicker</t>
  </si>
  <si>
    <t>Zwicker, Jörg</t>
  </si>
  <si>
    <t>Cellist, Dirigent, Musikpädagoge, Mediator, Trainer</t>
  </si>
  <si>
    <t>Gilles Roussel</t>
  </si>
  <si>
    <t>Roussel, Gilles</t>
  </si>
  <si>
    <t>Boulet</t>
  </si>
  <si>
    <t>Rolf Schumacher (Dirigent)</t>
  </si>
  <si>
    <t>František Kaberle senior</t>
  </si>
  <si>
    <t>Kaberle, František senior</t>
  </si>
  <si>
    <t>František senior</t>
  </si>
  <si>
    <t>Kaberle senior, Frantisek</t>
  </si>
  <si>
    <t>Alfred Lack</t>
  </si>
  <si>
    <t>Lack, Alfred</t>
  </si>
  <si>
    <t>Lack</t>
  </si>
  <si>
    <t>Julian Jakobsen</t>
  </si>
  <si>
    <t>Jakobsen, Julian</t>
  </si>
  <si>
    <t>Michael Henrich</t>
  </si>
  <si>
    <t>Henrich, Michael</t>
  </si>
  <si>
    <t>Markham (Ontario) Thornhill, Ontario, Kanada</t>
  </si>
  <si>
    <t>Blake Comeau</t>
  </si>
  <si>
    <t>Comeau, Blake</t>
  </si>
  <si>
    <t>Dave O’Brien (Eishockeyspieler)</t>
  </si>
  <si>
    <t>O’Brien, Dave</t>
  </si>
  <si>
    <t>Marlboro Man (Spitzname)</t>
  </si>
  <si>
    <t>Brighton (Ontario) Brighton, Ontario, Kanada</t>
  </si>
  <si>
    <t>Dieter Willmann (Eishockeyspieler)</t>
  </si>
  <si>
    <t>Willmann, Dieter</t>
  </si>
  <si>
    <t>Natalja Borissowna Lebedewa</t>
  </si>
  <si>
    <t>Lebedewa, Natalja Borissowna</t>
  </si>
  <si>
    <t>Natalja Borissowna</t>
  </si>
  <si>
    <t>Лебедева, Наталья Борисовна; Lebedeva, Natalia</t>
  </si>
  <si>
    <t>Nik Perumow</t>
  </si>
  <si>
    <t>Perumow, Nik</t>
  </si>
  <si>
    <t>Perumow</t>
  </si>
  <si>
    <t>Perumow, Nikolai Daniilowitsch (vollständiger Name); Perumov, Nikolai Daniilovič; Перумов, Николай Даниилович (russisch)</t>
  </si>
  <si>
    <t>Fantasy-, Science-fiction-Autor, einer der Gründer der russischen Fantasy</t>
  </si>
  <si>
    <t>Jang Joon-hwan</t>
  </si>
  <si>
    <t>Jang, Joon-hwan</t>
  </si>
  <si>
    <t>Joon-hwan</t>
  </si>
  <si>
    <t>장준환 (Hangeul); Jang, Jun-hwan (revidierte Romanisierung); Chang Chunhwan (McCune-Reischauer)</t>
  </si>
  <si>
    <t>Jack Bicknell</t>
  </si>
  <si>
    <t>Bicknell, Jack</t>
  </si>
  <si>
    <t>Bicknell</t>
  </si>
  <si>
    <t>Heinz Bandke</t>
  </si>
  <si>
    <t>Bandke, Heinz</t>
  </si>
  <si>
    <t>Bandke</t>
  </si>
  <si>
    <t>Mika Mettler</t>
  </si>
  <si>
    <t>Mettler, Mika</t>
  </si>
  <si>
    <t>Lewis Ferguson</t>
  </si>
  <si>
    <t>Ferguson, Lewis</t>
  </si>
  <si>
    <t>Ariel Lassiter</t>
  </si>
  <si>
    <t>Lassiter, Ariel</t>
  </si>
  <si>
    <t>Lassiter</t>
  </si>
  <si>
    <t>Lassiter Acuña, Ariel Daniel (vollständiger Name); Lassiter, Ari (Rufname)</t>
  </si>
  <si>
    <t>costa-ricanisch-amerikanisch</t>
  </si>
  <si>
    <t>Turrialba (Cartago) Turrialba, Costa Rica</t>
  </si>
  <si>
    <t>Edgar Solano</t>
  </si>
  <si>
    <t>Solano, Edgar</t>
  </si>
  <si>
    <t>Solano Paredes, Edgar (vollständiger Name)</t>
  </si>
  <si>
    <t>André Wallenborn</t>
  </si>
  <si>
    <t>Wallenborn, André</t>
  </si>
  <si>
    <t>Wallenborn</t>
  </si>
  <si>
    <t>Heinz Fischer (Fußballspieler, 1939)</t>
  </si>
  <si>
    <t>Dwayn Holter</t>
  </si>
  <si>
    <t>Holter, Dwayn</t>
  </si>
  <si>
    <t>Dwayn</t>
  </si>
  <si>
    <t>Kevin Langley</t>
  </si>
  <si>
    <t>Langley, Kevin</t>
  </si>
  <si>
    <t>Langley, Kevin James</t>
  </si>
  <si>
    <t>Fabrice Henry</t>
  </si>
  <si>
    <t>Henry, Fabrice</t>
  </si>
  <si>
    <t>Michele Paolucci</t>
  </si>
  <si>
    <t>Paolucci, Michele</t>
  </si>
  <si>
    <t>Recanati, Italien</t>
  </si>
  <si>
    <t>Jaime Alfonso Ruiz</t>
  </si>
  <si>
    <t>Ruiz, Jaime Alfonso</t>
  </si>
  <si>
    <t>Jaime Alfonso</t>
  </si>
  <si>
    <t>Kevin Stuhr Ellegaard</t>
  </si>
  <si>
    <t>Ellegaard, Kevin Stuhr</t>
  </si>
  <si>
    <t>Ellegaard</t>
  </si>
  <si>
    <t>Kevin Stuhr</t>
  </si>
  <si>
    <t>Joachim Loth</t>
  </si>
  <si>
    <t>Loth, Joachim</t>
  </si>
  <si>
    <t>Robert Früstük</t>
  </si>
  <si>
    <t>Früstük, Robert</t>
  </si>
  <si>
    <t>Früstük</t>
  </si>
  <si>
    <t>Aivi Luik</t>
  </si>
  <si>
    <t>Luik, Aivi</t>
  </si>
  <si>
    <t>Aivi</t>
  </si>
  <si>
    <t>Luik, Aivi Belinda Kerstin (vollständiger Name)</t>
  </si>
  <si>
    <t>Leah Galton</t>
  </si>
  <si>
    <t>Galton, Leah</t>
  </si>
  <si>
    <t>Galton</t>
  </si>
  <si>
    <t>Anne Hopfengärtner</t>
  </si>
  <si>
    <t>Hopfengärtner, Anne</t>
  </si>
  <si>
    <t>Hopfengärtner</t>
  </si>
  <si>
    <t>Betsy Hassett</t>
  </si>
  <si>
    <t>Hassett, Betsy</t>
  </si>
  <si>
    <t>Hassett, Betsy Doon (vollständiger Name)</t>
  </si>
  <si>
    <t>Titrangi, Neuseeland</t>
  </si>
  <si>
    <t>Anželika Ahmetšina</t>
  </si>
  <si>
    <t>Ahmetšina, Anželika</t>
  </si>
  <si>
    <t>Ahmetšina</t>
  </si>
  <si>
    <t>Anželika</t>
  </si>
  <si>
    <t>Kerstin Nolte</t>
  </si>
  <si>
    <t>Nolte, Kerstin</t>
  </si>
  <si>
    <t>Mark Travers</t>
  </si>
  <si>
    <t>Travers, Mark</t>
  </si>
  <si>
    <t>Maynooth, Irland</t>
  </si>
  <si>
    <t>Rob Baan</t>
  </si>
  <si>
    <t>Baan, Rob</t>
  </si>
  <si>
    <t>Fuad Muzurović</t>
  </si>
  <si>
    <t>Muzurović, Fuad</t>
  </si>
  <si>
    <t>Muzurović</t>
  </si>
  <si>
    <t>Laura Vasilescu</t>
  </si>
  <si>
    <t>Vasilescu, Laura</t>
  </si>
  <si>
    <t>Vasilescu, Laura Nicoletta (vollständiger Name)</t>
  </si>
  <si>
    <t>Albert Starr</t>
  </si>
  <si>
    <t>Starr, Albert</t>
  </si>
  <si>
    <t>Herzchirurg, Hochschullehrer an der University of Oregon Medical School, Miterfinder der künstlichen Herzklappe</t>
  </si>
  <si>
    <t>Hans-Georg Fleck</t>
  </si>
  <si>
    <t>Fleck, Hans-Georg</t>
  </si>
  <si>
    <t>Fleck, Hans</t>
  </si>
  <si>
    <t>Bernhard Sicken</t>
  </si>
  <si>
    <t>Sicken, Bernhard</t>
  </si>
  <si>
    <t>Sicken</t>
  </si>
  <si>
    <t>Historiker mit landes-, militärhistorischem Schwerpunkt</t>
  </si>
  <si>
    <t>Historiker mit landes-</t>
  </si>
  <si>
    <t>Reinhard Oberschelp</t>
  </si>
  <si>
    <t>Oberschelp, Reinhard</t>
  </si>
  <si>
    <t>Simon Gronowski</t>
  </si>
  <si>
    <t>Gronowski, Simon</t>
  </si>
  <si>
    <t>Gronowski</t>
  </si>
  <si>
    <t>Johan Gielis</t>
  </si>
  <si>
    <t>Gielis, Johan</t>
  </si>
  <si>
    <t>Gielis</t>
  </si>
  <si>
    <t>Ingenieur, Wissenschaftler, Mathematiker, Unternehmer</t>
  </si>
  <si>
    <t>Peter Washington</t>
  </si>
  <si>
    <t>Washington, Peter</t>
  </si>
  <si>
    <t>Washington, Peter Mark (vollständiger Name)</t>
  </si>
  <si>
    <t>Reinhard Moos</t>
  </si>
  <si>
    <t>Moos, Reinhard</t>
  </si>
  <si>
    <t>Julien Hirsch</t>
  </si>
  <si>
    <t>Hirsch, Julien</t>
  </si>
  <si>
    <t>Markus Gickler</t>
  </si>
  <si>
    <t>Gickler, Markus</t>
  </si>
  <si>
    <t>Gickler</t>
  </si>
  <si>
    <t>Jochen Fornasier</t>
  </si>
  <si>
    <t>Fornasier, Jochen</t>
  </si>
  <si>
    <t>Othmar Jäggi</t>
  </si>
  <si>
    <t>Jäggi, Othmar</t>
  </si>
  <si>
    <t>Jaeggi, Othmar</t>
  </si>
  <si>
    <t>Nathan McCree</t>
  </si>
  <si>
    <t>McCree, Nathan</t>
  </si>
  <si>
    <t>Komponist von Musik für Computerspiele, So, designer</t>
  </si>
  <si>
    <t>Komponist von Musik für Computerspiele</t>
  </si>
  <si>
    <t>Franz Eugen Dostal</t>
  </si>
  <si>
    <t>Dostal, Franz Eugen</t>
  </si>
  <si>
    <t>Dostal</t>
  </si>
  <si>
    <t>Franz Eugen</t>
  </si>
  <si>
    <t>Komponist, Dirigent, Dramaturg, Regisseur</t>
  </si>
  <si>
    <t>Maarten Altena</t>
  </si>
  <si>
    <t>Altena, Maarten</t>
  </si>
  <si>
    <t>van Regteren Altena, Marten</t>
  </si>
  <si>
    <t>Swantje Volkmann</t>
  </si>
  <si>
    <t>Volkmann, Swantje</t>
  </si>
  <si>
    <t>Kulturreferentin Südosteuropa am Donauschwäbischen Zentralmuseum Ulm</t>
  </si>
  <si>
    <t>Barbara Wally</t>
  </si>
  <si>
    <t>Wally, Barbara</t>
  </si>
  <si>
    <t>Bernard Voïta</t>
  </si>
  <si>
    <t>Voïta, Bernard</t>
  </si>
  <si>
    <t>Voïta</t>
  </si>
  <si>
    <t>Cully VD</t>
  </si>
  <si>
    <t>Anna Heine</t>
  </si>
  <si>
    <t>Heine, Anna</t>
  </si>
  <si>
    <t>Heine, Anna Elisa (vollständiger Name); Heinevetter, Anna Elisa (Geburtsname)</t>
  </si>
  <si>
    <t>Eddy Ottoz</t>
  </si>
  <si>
    <t>Ottoz, Eddy</t>
  </si>
  <si>
    <t>Ottoz</t>
  </si>
  <si>
    <t>Mandelieu-la-Napoule, Département Alpes-Maritimes, Frankreich</t>
  </si>
  <si>
    <t>Jean-Charles Trouabal</t>
  </si>
  <si>
    <t>Trouabal, Jean-Charles</t>
  </si>
  <si>
    <t>Trouabal</t>
  </si>
  <si>
    <t>Rolf Kröger</t>
  </si>
  <si>
    <t>Kröger, Rolf</t>
  </si>
  <si>
    <t>Michael Gundermann</t>
  </si>
  <si>
    <t>Gundermann, Michael</t>
  </si>
  <si>
    <t>Brottewitz</t>
  </si>
  <si>
    <t>Clément Mouhot</t>
  </si>
  <si>
    <t>Mouhot, Clément</t>
  </si>
  <si>
    <t>Mouhot</t>
  </si>
  <si>
    <t>Günter Törner</t>
  </si>
  <si>
    <t>Törner, Günter</t>
  </si>
  <si>
    <t>Törner</t>
  </si>
  <si>
    <t>Elias Viljanen</t>
  </si>
  <si>
    <t>Viljanen, Elias</t>
  </si>
  <si>
    <t>Viljanen</t>
  </si>
  <si>
    <t>Christiane Dénes</t>
  </si>
  <si>
    <t>Dénes, Christiane</t>
  </si>
  <si>
    <t>Musikerin, Schriftstellerin, Bildende Künstlerin</t>
  </si>
  <si>
    <t>Heinz Eickmans</t>
  </si>
  <si>
    <t>Eickmans, Heinz</t>
  </si>
  <si>
    <t>Eickmans</t>
  </si>
  <si>
    <t>Eickmans, Heinz Theodor</t>
  </si>
  <si>
    <t>Niederlandist, Germanist</t>
  </si>
  <si>
    <t>Niederlandist</t>
  </si>
  <si>
    <t>Luana DeVol</t>
  </si>
  <si>
    <t>DeVol, Luana</t>
  </si>
  <si>
    <t>DeVol</t>
  </si>
  <si>
    <t>De Vol, Luana</t>
  </si>
  <si>
    <t>Lars Gule</t>
  </si>
  <si>
    <t>Gule, Lars</t>
  </si>
  <si>
    <t>Gule</t>
  </si>
  <si>
    <t>Philosoph, Historiker, Sozialwissenschaftler</t>
  </si>
  <si>
    <t>Marc Mézard</t>
  </si>
  <si>
    <t>Mézard, Marc</t>
  </si>
  <si>
    <t>Mézard</t>
  </si>
  <si>
    <t>Volker Schönfelder</t>
  </si>
  <si>
    <t>Schönfelder, Volker</t>
  </si>
  <si>
    <t>Schönfelder, Volker Karl (vollständiger Name)</t>
  </si>
  <si>
    <t>Mark Newhouse</t>
  </si>
  <si>
    <t>Newhouse, Mark</t>
  </si>
  <si>
    <t>newhizzle (Nickname)</t>
  </si>
  <si>
    <t>Pushkar Singh Dhami</t>
  </si>
  <si>
    <t>Dhami, Pushkar Singh</t>
  </si>
  <si>
    <t>Pushkar Singh</t>
  </si>
  <si>
    <t>पुष्कर सिंह धामी (Hindi)</t>
  </si>
  <si>
    <t>Pithoragarh (Distrikt) Distrikt Pithoragarh oder Khatima, Uttar Pradesh, heute Uttarakhand, Indien</t>
  </si>
  <si>
    <t>J. Joseph Curran</t>
  </si>
  <si>
    <t>Curran, J. Joseph</t>
  </si>
  <si>
    <t>J. Joseph</t>
  </si>
  <si>
    <t>António Ximenes</t>
  </si>
  <si>
    <t>Ximenes, António</t>
  </si>
  <si>
    <t>Bahu, Portugiesisch-Timor</t>
  </si>
  <si>
    <t>Filemon Vela junior</t>
  </si>
  <si>
    <t>Vela, Filemon junior</t>
  </si>
  <si>
    <t>Filemon junior</t>
  </si>
  <si>
    <t>Vela, Filemon Bartolome Jr. (vollständiger Name)</t>
  </si>
  <si>
    <t>Robert Pittenger</t>
  </si>
  <si>
    <t>Pittenger, Robert</t>
  </si>
  <si>
    <t>Pittenger</t>
  </si>
  <si>
    <t>Michael Wüthrich</t>
  </si>
  <si>
    <t>Wüthrich, Michael</t>
  </si>
  <si>
    <t>Harald Kahl</t>
  </si>
  <si>
    <t>Kahl, Harald</t>
  </si>
  <si>
    <t>Herbert Faust</t>
  </si>
  <si>
    <t>Faust, Herbert</t>
  </si>
  <si>
    <t>Max Kunz</t>
  </si>
  <si>
    <t>Kunz, Max</t>
  </si>
  <si>
    <t>WaldsassenGroppenheim</t>
  </si>
  <si>
    <t>Derk Jan Eppink</t>
  </si>
  <si>
    <t>Eppink, Derk Jan</t>
  </si>
  <si>
    <t>Eppink</t>
  </si>
  <si>
    <t>Derk Jan</t>
  </si>
  <si>
    <t>Politiker (LDD), MdEP</t>
  </si>
  <si>
    <t>Politiker (LDD)</t>
  </si>
  <si>
    <t>Steenderen, Niederlande</t>
  </si>
  <si>
    <t>Raphaël Schellenberger</t>
  </si>
  <si>
    <t>Schellenberger, Raphaël</t>
  </si>
  <si>
    <t>Politiker (UMP, LR)</t>
  </si>
  <si>
    <t>Mulhouse, Frankreich</t>
  </si>
  <si>
    <t>Manu Sareen</t>
  </si>
  <si>
    <t>Sareen, Manu</t>
  </si>
  <si>
    <t>Sareen</t>
  </si>
  <si>
    <t>Politiker (Venstre), Mitglied des Folketing, Minister</t>
  </si>
  <si>
    <t>Punjab, Indien</t>
  </si>
  <si>
    <t>George Yeo</t>
  </si>
  <si>
    <t>Yeo, George</t>
  </si>
  <si>
    <t>Yeo, George Yong-Boon</t>
  </si>
  <si>
    <t>Mary Taylor</t>
  </si>
  <si>
    <t>Taylor, Mary</t>
  </si>
  <si>
    <t>Green, Ohio</t>
  </si>
  <si>
    <t>Anne-Claude Demierre</t>
  </si>
  <si>
    <t>Demierre, Anne-Claude</t>
  </si>
  <si>
    <t>Anne-Claude</t>
  </si>
  <si>
    <t>Pia Paust-Lassen</t>
  </si>
  <si>
    <t>Paust-Lassen, Pia</t>
  </si>
  <si>
    <t>Paust-Lassen</t>
  </si>
  <si>
    <t>Politikerin (Alternative Liste, Bündnis 90/Die Grünen), MdA</t>
  </si>
  <si>
    <t>Politikerin (Alternative Liste</t>
  </si>
  <si>
    <t>Jutta Kaddatz</t>
  </si>
  <si>
    <t>Kaddatz, Jutta</t>
  </si>
  <si>
    <t>Kaddatz</t>
  </si>
  <si>
    <t>Politikerin (CDU), Berliner Bezirksstadträtin</t>
  </si>
  <si>
    <t>Sigrid Grönert</t>
  </si>
  <si>
    <t>Grönert, Sigrid</t>
  </si>
  <si>
    <t>Grönert</t>
  </si>
  <si>
    <t>Döhlbergen-Hutbergen</t>
  </si>
  <si>
    <t>Anna Conrads</t>
  </si>
  <si>
    <t>Conrads, Anna</t>
  </si>
  <si>
    <t>Anja Quast</t>
  </si>
  <si>
    <t>Quast, Anja</t>
  </si>
  <si>
    <t>Quast, Anja Magdalena</t>
  </si>
  <si>
    <t>Hildegard Wester</t>
  </si>
  <si>
    <t>Wester, Hildegard</t>
  </si>
  <si>
    <t>Peters, Hildegard (Geburtsname)</t>
  </si>
  <si>
    <t>Stefan F. Pfahl</t>
  </si>
  <si>
    <t>Pfahl, Stefan F.</t>
  </si>
  <si>
    <t>Pfahl, Stefan Franz (vollständiger Name)</t>
  </si>
  <si>
    <t>Provinzialrömischer Archäologe, Althistoriker, Numismatiker</t>
  </si>
  <si>
    <t>Ruth Feldman</t>
  </si>
  <si>
    <t>Feldman, Ruth</t>
  </si>
  <si>
    <t>Psychologin, Neurobiologin</t>
  </si>
  <si>
    <t>Jesús Pérez</t>
  </si>
  <si>
    <t>Pérez, Jesús</t>
  </si>
  <si>
    <t>Pérez Silva, Jesús Maria</t>
  </si>
  <si>
    <t>Catharine Pendrel</t>
  </si>
  <si>
    <t>Pendrel, Catharine</t>
  </si>
  <si>
    <t>Pendrel</t>
  </si>
  <si>
    <t>Fredericton, Kanada</t>
  </si>
  <si>
    <t>Hermann Fenger</t>
  </si>
  <si>
    <t>Fenger, Hermann</t>
  </si>
  <si>
    <t>Fenger</t>
  </si>
  <si>
    <t>Fenger, Hermann Josef (vollständiger Name)</t>
  </si>
  <si>
    <t>Rechtsanwalt, Professor für Medizinrecht, Autor</t>
  </si>
  <si>
    <t>Markus Rehberg</t>
  </si>
  <si>
    <t>Rehberg, Markus</t>
  </si>
  <si>
    <t>Ellis Coleman</t>
  </si>
  <si>
    <t>Coleman, Ellis</t>
  </si>
  <si>
    <t>Stephan E. Müller</t>
  </si>
  <si>
    <t>Müller, Stephan E.</t>
  </si>
  <si>
    <t>Stephan E.</t>
  </si>
  <si>
    <t>Müller, Stephan Ernst (vollständiger Name)</t>
  </si>
  <si>
    <t>Julija Petrowna Gawrilowa</t>
  </si>
  <si>
    <t>Gawrilowa, Julija Petrowna</t>
  </si>
  <si>
    <t>Gawrilowa</t>
  </si>
  <si>
    <t>Julija Petrowna</t>
  </si>
  <si>
    <t>Gavrilova, Yuliya (englische Transliteration); Гаврилова, Юлия Петровна (russisch)</t>
  </si>
  <si>
    <t>Fabian Lau</t>
  </si>
  <si>
    <t>Lau, Fabian</t>
  </si>
  <si>
    <t>Satiriker, Liedtexter, Autor, Musiker</t>
  </si>
  <si>
    <t>Konstantin Jurjewitsch Landa</t>
  </si>
  <si>
    <t>Landa, Konstantin Jurjewitsch</t>
  </si>
  <si>
    <t>Ланда, Константин Юрьевич (russisch); Landa, Konstantin (FIDE und DSB)</t>
  </si>
  <si>
    <t>Jonas Barkhagen</t>
  </si>
  <si>
    <t>Barkhagen, Jonas</t>
  </si>
  <si>
    <t>Barkhagen</t>
  </si>
  <si>
    <t>Barkhagen, Jonas Patrik Theodor (vollständiger Name)</t>
  </si>
  <si>
    <t>Michael Hammes</t>
  </si>
  <si>
    <t>Hammes, Michael</t>
  </si>
  <si>
    <t>Hammes, Michael Florian</t>
  </si>
  <si>
    <t>Ulrich Rechenbach</t>
  </si>
  <si>
    <t>Rechenbach, Ulrich</t>
  </si>
  <si>
    <t>Rechenbach</t>
  </si>
  <si>
    <t>John Liu</t>
  </si>
  <si>
    <t>Liu, John</t>
  </si>
  <si>
    <t>Liu, Chungliang</t>
  </si>
  <si>
    <t>Georgia Holl</t>
  </si>
  <si>
    <t>Holl, Georgia</t>
  </si>
  <si>
    <t>Christian Mühlbacher</t>
  </si>
  <si>
    <t>Mühlbacher, Christian</t>
  </si>
  <si>
    <t>Andra Joeckle</t>
  </si>
  <si>
    <t>Joeckle, Andra</t>
  </si>
  <si>
    <t>Joeckle</t>
  </si>
  <si>
    <t>Joeckle, Heike Andra (vollständiger Name)</t>
  </si>
  <si>
    <t>Jakob Tischhauser</t>
  </si>
  <si>
    <t>Tischhauser, Jakob</t>
  </si>
  <si>
    <t>Tischhauser</t>
  </si>
  <si>
    <t>Parpan</t>
  </si>
  <si>
    <t>Juliane Besters-Dilger</t>
  </si>
  <si>
    <t>Besters-Dilger, Juliane</t>
  </si>
  <si>
    <t>Besters-Dilger</t>
  </si>
  <si>
    <t>Klaus Neumann-Braun</t>
  </si>
  <si>
    <t>Neumann-Braun, Klaus</t>
  </si>
  <si>
    <t>Neumann-Braun</t>
  </si>
  <si>
    <t>Soziologe, Kommunikationswissenschaftler</t>
  </si>
  <si>
    <t>Jamile Samuel</t>
  </si>
  <si>
    <t>Samuel, Jamile</t>
  </si>
  <si>
    <t>Jamile</t>
  </si>
  <si>
    <t>Samuel, Jamile Sara (vollständiger Name)</t>
  </si>
  <si>
    <t>Rosângela Santos</t>
  </si>
  <si>
    <t>Santos, Rosângela</t>
  </si>
  <si>
    <t>Rosângela</t>
  </si>
  <si>
    <t>Oliveira Santos, Rosângela Cristina (vollständiger Name)</t>
  </si>
  <si>
    <t>Eric Volz</t>
  </si>
  <si>
    <t>Volz, Eric</t>
  </si>
  <si>
    <t>Volz, Eric Stanley (vollständiger Name)</t>
  </si>
  <si>
    <t>Staatsbürger, der in Nicaragua wegen Vergewaltigung, Mord verurteilt wurde</t>
  </si>
  <si>
    <t>Remy Munasifi</t>
  </si>
  <si>
    <t>Munasifi, Remy</t>
  </si>
  <si>
    <t>Munasifi</t>
  </si>
  <si>
    <t>Stand-up-Comedian, Musiker</t>
  </si>
  <si>
    <t>Libor Pimek</t>
  </si>
  <si>
    <t>Pimek, Libor</t>
  </si>
  <si>
    <t>Pimek</t>
  </si>
  <si>
    <t>Claudia Coppola</t>
  </si>
  <si>
    <t>Coppola, Claudia</t>
  </si>
  <si>
    <t>Heide Orth</t>
  </si>
  <si>
    <t>Orth, Heide</t>
  </si>
  <si>
    <t>Schildknecht, Heide (Geburtsname)</t>
  </si>
  <si>
    <t>Laurence Courtois</t>
  </si>
  <si>
    <t>Courtois, Laurence</t>
  </si>
  <si>
    <t>Oleksandr Petrynko</t>
  </si>
  <si>
    <t>Petrynko, Oleksandr</t>
  </si>
  <si>
    <t>Petrynko</t>
  </si>
  <si>
    <t>Petrynko, Sasha</t>
  </si>
  <si>
    <t>Theologe, Erzpriester, Rektor</t>
  </si>
  <si>
    <t>Jelena Wjatscheslawowna Timina</t>
  </si>
  <si>
    <t>Timina, Jelena Wjatscheslawowna</t>
  </si>
  <si>
    <t>Timina</t>
  </si>
  <si>
    <t>Тимина, Елена Вячеславовна</t>
  </si>
  <si>
    <t>russisch-neiderländisch</t>
  </si>
  <si>
    <t>Jin-Sook Cords</t>
  </si>
  <si>
    <t>Cords, Jin-Sook</t>
  </si>
  <si>
    <t>Cords</t>
  </si>
  <si>
    <t>Jin-Sook</t>
  </si>
  <si>
    <t>Lee, Jin-sook</t>
  </si>
  <si>
    <t>Cornelia Bullig</t>
  </si>
  <si>
    <t>Bullig, Cornelia</t>
  </si>
  <si>
    <t>Bullig</t>
  </si>
  <si>
    <t>Benecke, Cornelia</t>
  </si>
  <si>
    <t>Osman Pepe</t>
  </si>
  <si>
    <t>Pepe, Osman</t>
  </si>
  <si>
    <t>Umweltminister</t>
  </si>
  <si>
    <t>Gustavo Zagrebelsky</t>
  </si>
  <si>
    <t>Zagrebelsky, Gustavo</t>
  </si>
  <si>
    <t>Zagrebelsky</t>
  </si>
  <si>
    <t>San Germano Chisone</t>
  </si>
  <si>
    <t>Georg Hauger (Verkehrswissenschaftler)</t>
  </si>
  <si>
    <t>Hauger, Georg</t>
  </si>
  <si>
    <t>Anja-Nadin Pietrek</t>
  </si>
  <si>
    <t>Pietrek, Anja-Nadin</t>
  </si>
  <si>
    <t>Pietrek</t>
  </si>
  <si>
    <t>Anja-Nadin</t>
  </si>
  <si>
    <t>Marina Sailer</t>
  </si>
  <si>
    <t>Sailer, Marina</t>
  </si>
  <si>
    <t>zeitgenössische Künstlerin, Malerin, Bildhauerin</t>
  </si>
  <si>
    <t>Simón Vélez</t>
  </si>
  <si>
    <t>Vélez, Simón</t>
  </si>
  <si>
    <t>Romas Adomavičius</t>
  </si>
  <si>
    <t>Adomavičius, Romas</t>
  </si>
  <si>
    <t>Adomavičius</t>
  </si>
  <si>
    <t>Vilkija, Rayon Kaunas</t>
  </si>
  <si>
    <t>Terje Langli</t>
  </si>
  <si>
    <t>Langli, Terje</t>
  </si>
  <si>
    <t>Langli</t>
  </si>
  <si>
    <t>Langli, Terje Bjarte (vollständiger Name)</t>
  </si>
  <si>
    <t>Meinrad Mayrhofer</t>
  </si>
  <si>
    <t>Mayrhofer, Meinrad</t>
  </si>
  <si>
    <t>Zell am Moos</t>
  </si>
  <si>
    <t>Anatoli Petrowitsch Wapirow</t>
  </si>
  <si>
    <t>Wapirow, Anatoli Petrowitsch</t>
  </si>
  <si>
    <t>Wapirow</t>
  </si>
  <si>
    <t>Vapirov, Anatoly; Вапиров, Анатолий Петрович (russisch)</t>
  </si>
  <si>
    <t>Jazzklarinettist, -saxophonist, Komponist</t>
  </si>
  <si>
    <t>Berdjansk</t>
  </si>
  <si>
    <t>Anna Laurell</t>
  </si>
  <si>
    <t>Laurell, Anna</t>
  </si>
  <si>
    <t>Laurell Nash, Anna Rosalie Eleonora (vollständiger Name)</t>
  </si>
  <si>
    <t xml:space="preserve">Klågerup, Svedala </t>
  </si>
  <si>
    <t>Wang Jin-pyng</t>
  </si>
  <si>
    <t>Wang, Jin-pyng</t>
  </si>
  <si>
    <t>Jin-pyng</t>
  </si>
  <si>
    <t>Wáng, Jīnpíng (Pinyin); Ông, Kimpîng (Pe̍h-ōe-jī); Wong4, Gam1ping4 (Jyutping); 王金平 (chinesisch, Lang- und Kurzzeichen)</t>
  </si>
  <si>
    <t>Luzhu (Kaohsiung), Kaohsiung</t>
  </si>
  <si>
    <t>Kassim Ouma</t>
  </si>
  <si>
    <t>Ouma, Kassim</t>
  </si>
  <si>
    <t>Ouma</t>
  </si>
  <si>
    <t>Distrikt Gulu, Uganda</t>
  </si>
  <si>
    <t>Lê Tú Chinh</t>
  </si>
  <si>
    <t>Trương Tấn Sang</t>
  </si>
  <si>
    <t>Tu Sang</t>
  </si>
  <si>
    <t>Heutige Provinz Long An, Vietnam</t>
  </si>
  <si>
    <t>Alexander King Sample</t>
  </si>
  <si>
    <t>Sample, Alexander King</t>
  </si>
  <si>
    <t>Sample</t>
  </si>
  <si>
    <t>Alexander King</t>
  </si>
  <si>
    <t>Sample, Alexander K.</t>
  </si>
  <si>
    <t>Geistlicher, Erzbischof von Portland in Oregon</t>
  </si>
  <si>
    <t>Jon Olsen</t>
  </si>
  <si>
    <t>Olsen, Jon</t>
  </si>
  <si>
    <t>Erik Bazinyan</t>
  </si>
  <si>
    <t>Bazinyan, Erik</t>
  </si>
  <si>
    <t>Bazinyan</t>
  </si>
  <si>
    <t>armenisch-kanadisch</t>
  </si>
  <si>
    <t>Boxsportler (Supermittelgewicht)</t>
  </si>
  <si>
    <t>Thomas Turek</t>
  </si>
  <si>
    <t>Turek, Thomas</t>
  </si>
  <si>
    <t>Chemieingenieur, Reaktionstechniker</t>
  </si>
  <si>
    <t>Fritz-Gerald Schröder</t>
  </si>
  <si>
    <t>Schröder, Fritz-Gerald</t>
  </si>
  <si>
    <t>Fritz-Gerald</t>
  </si>
  <si>
    <t>Gartenbauwissenschaftler, Professor für Gemüsebau</t>
  </si>
  <si>
    <t>Thomas Schaarschmidt (Historiker)</t>
  </si>
  <si>
    <t>Schaarschmidt, Thomas</t>
  </si>
  <si>
    <t>Schaarschmidt</t>
  </si>
  <si>
    <t>Stefan Sarrach</t>
  </si>
  <si>
    <t>Sarrach, Stefan</t>
  </si>
  <si>
    <t>Sarrach</t>
  </si>
  <si>
    <t>Jurist, Politiker (Die Linke), MdL</t>
  </si>
  <si>
    <t>Dieter von Essen</t>
  </si>
  <si>
    <t>Essen, Dieter von</t>
  </si>
  <si>
    <t>Kommunalpolitiker (CDU), Bürgermeister der Gemeinde Rastede</t>
  </si>
  <si>
    <t>Thomas Althaus (Literaturwissenschaftler)</t>
  </si>
  <si>
    <t>Althaus, Thomas</t>
  </si>
  <si>
    <t>Anke Gebert</t>
  </si>
  <si>
    <t>Gebert, Anke</t>
  </si>
  <si>
    <t>Torald Rein</t>
  </si>
  <si>
    <t>Rein, Torald</t>
  </si>
  <si>
    <t>Torald</t>
  </si>
  <si>
    <t>Detlef Kletzin</t>
  </si>
  <si>
    <t>Kletzin, Detlef</t>
  </si>
  <si>
    <t>Kletzin</t>
  </si>
  <si>
    <t>Straßenradsportler</t>
  </si>
  <si>
    <t>Judith Augoustides</t>
  </si>
  <si>
    <t>Augoustides, Judith</t>
  </si>
  <si>
    <t>Augoustides</t>
  </si>
  <si>
    <t>Deister, Judith</t>
  </si>
  <si>
    <t>Sören Schlegel</t>
  </si>
  <si>
    <t>Schlegel, Sören</t>
  </si>
  <si>
    <t>Schlema, Kreis Aue, DDR</t>
  </si>
  <si>
    <t>Torsten Hanusch</t>
  </si>
  <si>
    <t>Hanusch, Torsten</t>
  </si>
  <si>
    <t>Mario Hipleh</t>
  </si>
  <si>
    <t>Hipleh, Mario</t>
  </si>
  <si>
    <t>Hipleh</t>
  </si>
  <si>
    <t>Abenteurer, Outdoor-Blogger, Trail Runner</t>
  </si>
  <si>
    <t>Alexander Eberth</t>
  </si>
  <si>
    <t>Eberth, Alexander</t>
  </si>
  <si>
    <t>Anwalt, Senator (Bayern)</t>
  </si>
  <si>
    <t>Kelvin Jack</t>
  </si>
  <si>
    <t>Jack, Kelvin</t>
  </si>
  <si>
    <t>Jack, Kelvin Kyron (vollständiger Name)</t>
  </si>
  <si>
    <t>Trincity, Trinidad und Tobago</t>
  </si>
  <si>
    <t>Kurt Theodor Oehler</t>
  </si>
  <si>
    <t>Oehler, Kurt Theodor</t>
  </si>
  <si>
    <t>Kurt Theodor</t>
  </si>
  <si>
    <t>Chen Pokong</t>
  </si>
  <si>
    <t>Chen, Pokong</t>
  </si>
  <si>
    <t>Pokong</t>
  </si>
  <si>
    <t>Chen, Jinsong (wirklicher Name)</t>
  </si>
  <si>
    <t>Santai, Sichuan, Volksrepublik China</t>
  </si>
  <si>
    <t>Steffen Irlinger</t>
  </si>
  <si>
    <t>Irlinger, Steffen</t>
  </si>
  <si>
    <t>Autor, Musiker, Music Supervisor</t>
  </si>
  <si>
    <t>Eberbach, Neckar</t>
  </si>
  <si>
    <t>Fred Stalder</t>
  </si>
  <si>
    <t>Stalder, Fred</t>
  </si>
  <si>
    <t>Moutier</t>
  </si>
  <si>
    <t>Ana Ferreira</t>
  </si>
  <si>
    <t>Ferreira, Ana</t>
  </si>
  <si>
    <t>Gilbert Bilezikian</t>
  </si>
  <si>
    <t>Bilezikian, Gilbert</t>
  </si>
  <si>
    <t>Bilezikian</t>
  </si>
  <si>
    <t>Bilezikian, Gil (Rufname); Dr. B.</t>
  </si>
  <si>
    <t>Baptistenpastor, Hochschullehrer, Autor</t>
  </si>
  <si>
    <t>Eugene Lawrence</t>
  </si>
  <si>
    <t>Lawrence, Eugene</t>
  </si>
  <si>
    <t>Lawrence, Geno (Spitzname)</t>
  </si>
  <si>
    <t>Jonathan Wallace</t>
  </si>
  <si>
    <t>Wallace, Jonathan</t>
  </si>
  <si>
    <t>Pablo Aguilar (Basketballspieler)</t>
  </si>
  <si>
    <t>Aguilar Bermúdez, Pablo</t>
  </si>
  <si>
    <t>Gustavo Albrecht Carvalhaes</t>
  </si>
  <si>
    <t>Carvalhaes, Gustavo Albrecht</t>
  </si>
  <si>
    <t>Carvalhaes</t>
  </si>
  <si>
    <t>Gustavo Albrecht</t>
  </si>
  <si>
    <t>Guto</t>
  </si>
  <si>
    <t>Hans Schöpfer (Künstler)</t>
  </si>
  <si>
    <t>Schöpfer, Hans</t>
  </si>
  <si>
    <t>bildender Künstler, Bildhauer</t>
  </si>
  <si>
    <t>Herb Pedersen</t>
  </si>
  <si>
    <t>Pedersen, Herb</t>
  </si>
  <si>
    <t>Jampa Losang Panglung</t>
  </si>
  <si>
    <t>Jampa L. Panglung</t>
  </si>
  <si>
    <t>Buddhist, Gelehrter der Gelug-Tradition des tibetischen Buddhismus, der 4. Panglung Rinpoche</t>
  </si>
  <si>
    <t>Batang, Sichuan</t>
  </si>
  <si>
    <t>Sándor Tatár</t>
  </si>
  <si>
    <t>Tatár, Sándor</t>
  </si>
  <si>
    <t>Tatár</t>
  </si>
  <si>
    <t>Mason Finley</t>
  </si>
  <si>
    <t>Finley, Mason</t>
  </si>
  <si>
    <t>Ashley Pharoah</t>
  </si>
  <si>
    <t>Pharoah, Ashley</t>
  </si>
  <si>
    <t>Ruslan Kurbanov</t>
  </si>
  <si>
    <t>Kurbanov, Ruslan</t>
  </si>
  <si>
    <t>Kurbanov</t>
  </si>
  <si>
    <t>Курбанов, Руслан (usbekisch)</t>
  </si>
  <si>
    <t>Samarqand, Usbekistan</t>
  </si>
  <si>
    <t>Mario Lamoureux</t>
  </si>
  <si>
    <t>Lamoureux, Mario</t>
  </si>
  <si>
    <t>Grand Forks, North Dakota, Vereinigte StaatenUSA</t>
  </si>
  <si>
    <t>J. T. Compher</t>
  </si>
  <si>
    <t>Compher, J. T.</t>
  </si>
  <si>
    <t>Compher</t>
  </si>
  <si>
    <t>Compher, Joseph Taylor (vollständiger Name); Compher J.T.; Compher, JT</t>
  </si>
  <si>
    <t>Northbrook (Illinois) Northbrook, Illinois</t>
  </si>
  <si>
    <t>Brendan Mikkelson</t>
  </si>
  <si>
    <t>Mikkelson, Brendan</t>
  </si>
  <si>
    <t>Mikkelson</t>
  </si>
  <si>
    <t>Július Šupler</t>
  </si>
  <si>
    <t>Šupler, Július</t>
  </si>
  <si>
    <t>Šupler</t>
  </si>
  <si>
    <t>Supler, Julius</t>
  </si>
  <si>
    <t>Ma Jae-yoon</t>
  </si>
  <si>
    <t>Ma, Jae-yoon</t>
  </si>
  <si>
    <t>Jae-yoon</t>
  </si>
  <si>
    <t>sAviOr</t>
  </si>
  <si>
    <t>Chris Loranger</t>
  </si>
  <si>
    <t>Loranger, Chris</t>
  </si>
  <si>
    <t>Loranger</t>
  </si>
  <si>
    <t>HuK</t>
  </si>
  <si>
    <t>Hartmut Idzko</t>
  </si>
  <si>
    <t>Idzko, Hartmut</t>
  </si>
  <si>
    <t>Idzko</t>
  </si>
  <si>
    <t>Fernsehjournalist, -produzent</t>
  </si>
  <si>
    <t>Noah Henchoz</t>
  </si>
  <si>
    <t>Henchoz, Noah</t>
  </si>
  <si>
    <t>Ilja Olegowitsch Kutepow</t>
  </si>
  <si>
    <t>Kutepow, Ilja Olegowitsch</t>
  </si>
  <si>
    <t>Kutepow</t>
  </si>
  <si>
    <t>Ilja Olegowitsch</t>
  </si>
  <si>
    <t>Кутепов, Илья Олегович (russisch); Kutepov, Ilya (englisch)</t>
  </si>
  <si>
    <t>Wiktor Michailowitsch Schustikow</t>
  </si>
  <si>
    <t>Schustikow, Wiktor Michailowitsch</t>
  </si>
  <si>
    <t>Schustikow</t>
  </si>
  <si>
    <t>Шустиков, Виктор Михайлович (russisch)</t>
  </si>
  <si>
    <t>Gonzalo Escalante</t>
  </si>
  <si>
    <t>Escalante, Gonzalo</t>
  </si>
  <si>
    <t>Bella Vista (Buenos Aires) Bella Vista, Argentinien</t>
  </si>
  <si>
    <t>Norbert Siefke</t>
  </si>
  <si>
    <t>Siefke, Norbert</t>
  </si>
  <si>
    <t>Siefke</t>
  </si>
  <si>
    <t>Hassan Rowshan</t>
  </si>
  <si>
    <t>Rowshan, Hassan</t>
  </si>
  <si>
    <t>Rowshan</t>
  </si>
  <si>
    <t>Rōshan, Hassan</t>
  </si>
  <si>
    <t>Max Pérez</t>
  </si>
  <si>
    <t>Pérez, Max</t>
  </si>
  <si>
    <t>Pérez Cisneros, Max Ricardo (vollständiger Name)</t>
  </si>
  <si>
    <t>Carl Shutt</t>
  </si>
  <si>
    <t>Shutt, Carl</t>
  </si>
  <si>
    <t>Shutt, Carl Steven (vollständiger Name)</t>
  </si>
  <si>
    <t>Jerry Bengtson</t>
  </si>
  <si>
    <t>Bengtson, Jerry</t>
  </si>
  <si>
    <t>Bengtson</t>
  </si>
  <si>
    <t>Bengtson Bodden, Jerry Ricardo (vollständiger Name)</t>
  </si>
  <si>
    <t>Santa Rosa de Aguán, Honduras</t>
  </si>
  <si>
    <t>Georgi Michailowitsch Schtschennikow</t>
  </si>
  <si>
    <t>Schtschennikow, Georgi Michailowitsch</t>
  </si>
  <si>
    <t>Schtschennikow</t>
  </si>
  <si>
    <t>Georgi Michailowitsch</t>
  </si>
  <si>
    <t>Щенников, Георгий Михайлович (russische Schreibweise); Shchennikov, Georgiy (FIFA); Schennikov, Georgi (UEFA)</t>
  </si>
  <si>
    <t>Jordan Miliew</t>
  </si>
  <si>
    <t>Miliew, Jordan</t>
  </si>
  <si>
    <t>Miliew</t>
  </si>
  <si>
    <t>Peschtera</t>
  </si>
  <si>
    <t>Tihhon Šišov</t>
  </si>
  <si>
    <t>Šišov, Tihhon</t>
  </si>
  <si>
    <t>Šišov</t>
  </si>
  <si>
    <t>Tihhon</t>
  </si>
  <si>
    <t>Niklas Tarvajärvi</t>
  </si>
  <si>
    <t>Tarvajärvi, Niklas</t>
  </si>
  <si>
    <t>Tarvajärvi</t>
  </si>
  <si>
    <t>Tarvajärvi, Niklas Henrikki (vollständiger Name)</t>
  </si>
  <si>
    <t>Michael Krämer (Fußballspieler)</t>
  </si>
  <si>
    <t>Krämer, Michael</t>
  </si>
  <si>
    <t>Leandro Romagnoli</t>
  </si>
  <si>
    <t>Romagnoli, Leandro</t>
  </si>
  <si>
    <t>Romagnoli, Leandro Atílio</t>
  </si>
  <si>
    <t>Heinz Mühle</t>
  </si>
  <si>
    <t>Mühle, Heinz</t>
  </si>
  <si>
    <t>Tony Gustavsson</t>
  </si>
  <si>
    <t>Gustavsson, Tony</t>
  </si>
  <si>
    <t>Krzysztof Zając (Fußballspieler)</t>
  </si>
  <si>
    <t>Zając, Krzysztof</t>
  </si>
  <si>
    <t>Roxanne Kimberly Barker</t>
  </si>
  <si>
    <t>Barker, Roxanne Kimberly</t>
  </si>
  <si>
    <t>Roxanne Kimberly</t>
  </si>
  <si>
    <t>Barker, Roxy (Künstlername)</t>
  </si>
  <si>
    <t>Stephanie Bunte</t>
  </si>
  <si>
    <t>Bunte, Stephanie</t>
  </si>
  <si>
    <t>Þórunn Helga Jónsdóttir</t>
  </si>
  <si>
    <t>Jónsdóttir, Þórunn Helga</t>
  </si>
  <si>
    <t>Hans Westerhof</t>
  </si>
  <si>
    <t>Westerhof, Hans</t>
  </si>
  <si>
    <t>Terborg (Oude IJsselstreek) Terborg, Niederlande</t>
  </si>
  <si>
    <t>Luigi Pezzuto</t>
  </si>
  <si>
    <t>Pezzuto, Luigi</t>
  </si>
  <si>
    <t>Pezzuto</t>
  </si>
  <si>
    <t>Squinzano, Provinz Lecce, Italien</t>
  </si>
  <si>
    <t>Manfred Hanisch</t>
  </si>
  <si>
    <t>Hanisch, Manfred</t>
  </si>
  <si>
    <t>Norbert Bergmann</t>
  </si>
  <si>
    <t>Bergmann, Norbert</t>
  </si>
  <si>
    <t>Chen Xiexia</t>
  </si>
  <si>
    <t>Panyu</t>
  </si>
  <si>
    <t>Ingimundur Ingimundarson</t>
  </si>
  <si>
    <t>Ingimundarson, Ingimundur</t>
  </si>
  <si>
    <t>Pepi Manaskov</t>
  </si>
  <si>
    <t>Manaskov, Pepi</t>
  </si>
  <si>
    <t>Veles (Nordmazedonien) Titov Veles, SR Mazedonien, SFR Jugoslawien</t>
  </si>
  <si>
    <t>Sanne van Olphen</t>
  </si>
  <si>
    <t>Olphen, Sanne van</t>
  </si>
  <si>
    <t>Olphen, Sanne Chloe van</t>
  </si>
  <si>
    <t>Helmut Trotnow</t>
  </si>
  <si>
    <t>Trotnow, Helmut</t>
  </si>
  <si>
    <t>Trotnow</t>
  </si>
  <si>
    <t>Piotr Napierała</t>
  </si>
  <si>
    <t>Napierała, Piotr</t>
  </si>
  <si>
    <t>Napierała, Piotr Marek</t>
  </si>
  <si>
    <t>Wilhelm Kaltenstadler</t>
  </si>
  <si>
    <t>Kaltenstadler, Wilhelm</t>
  </si>
  <si>
    <t>Kaltenstadler</t>
  </si>
  <si>
    <t>Historiker, Autor fachwissenschaftlicher Bücher</t>
  </si>
  <si>
    <t>Affing bei Augsburg</t>
  </si>
  <si>
    <t>Johannes Krämer</t>
  </si>
  <si>
    <t>Krämer, Johannes</t>
  </si>
  <si>
    <t>Sibylle Pomorin</t>
  </si>
  <si>
    <t>Pomorin, Sibylle</t>
  </si>
  <si>
    <t>Altoberndorf</t>
  </si>
  <si>
    <t>Kurt Ceipek</t>
  </si>
  <si>
    <t>Ceipek, Kurt</t>
  </si>
  <si>
    <t>Ceipek</t>
  </si>
  <si>
    <t>Nathalie Wiedemann</t>
  </si>
  <si>
    <t>Wiedemann, Nathalie</t>
  </si>
  <si>
    <t>Pavol Hochschorner</t>
  </si>
  <si>
    <t>Hochschorner, Pavol</t>
  </si>
  <si>
    <t>Wolfgang Fischer (Politiker)</t>
  </si>
  <si>
    <t>Kommunalpolitiker (SPD), Oberbürgermeister von Leinfelden-Echterdingen</t>
  </si>
  <si>
    <t>James Dillon (Komponist)</t>
  </si>
  <si>
    <t>Dillon, James</t>
  </si>
  <si>
    <t>Jonne Valtonen</t>
  </si>
  <si>
    <t>Valtonen, Jonne</t>
  </si>
  <si>
    <t>Purple Motion (Pseudonym)</t>
  </si>
  <si>
    <t>Komponist von Film-, Computerspielmusik</t>
  </si>
  <si>
    <t>John Harbison</t>
  </si>
  <si>
    <t>Harbison, John</t>
  </si>
  <si>
    <t>Harbison</t>
  </si>
  <si>
    <t>Harbison, John Harris (vollständiger Name)</t>
  </si>
  <si>
    <t>Annette Deeken</t>
  </si>
  <si>
    <t>Deeken, Annette</t>
  </si>
  <si>
    <t>Deeken</t>
  </si>
  <si>
    <t>Kulturjournalistin, Medienwissenschaftlerin</t>
  </si>
  <si>
    <t>Karim Noureldin</t>
  </si>
  <si>
    <t>Noureldin, Karim</t>
  </si>
  <si>
    <t>Noureldin</t>
  </si>
  <si>
    <t>Chen Yibing</t>
  </si>
  <si>
    <t>Chen, Yibing</t>
  </si>
  <si>
    <t>Yibing</t>
  </si>
  <si>
    <t>陈一冰 (chinesisch); Chén, Yībīng</t>
  </si>
  <si>
    <t>Giorgis Xylouris</t>
  </si>
  <si>
    <t>Xylouris, Giorgis</t>
  </si>
  <si>
    <t>Xylouris</t>
  </si>
  <si>
    <t>Giorgis</t>
  </si>
  <si>
    <t>Xylouris, Giorgos; Psarogiorgis</t>
  </si>
  <si>
    <t>Laoutospieler, Sänger</t>
  </si>
  <si>
    <t>Laoutospieler</t>
  </si>
  <si>
    <t>Gunther Hatzsch</t>
  </si>
  <si>
    <t>Hatzsch, Gunther</t>
  </si>
  <si>
    <t>Hatzsch</t>
  </si>
  <si>
    <t>Hatzsch, Eugen Gunther (vollständiger Name)</t>
  </si>
  <si>
    <t>Kaarlo Maaninka</t>
  </si>
  <si>
    <t>Maaninka, Kaarlo</t>
  </si>
  <si>
    <t>Maaninka</t>
  </si>
  <si>
    <t>Kaarlo</t>
  </si>
  <si>
    <t>Maaninka, Kaarlo Hannes</t>
  </si>
  <si>
    <t>Posio</t>
  </si>
  <si>
    <t>Ivana Ilić</t>
  </si>
  <si>
    <t>Ilić, Ivana</t>
  </si>
  <si>
    <t>Илић, Ивана (serbisch)</t>
  </si>
  <si>
    <t>Walter Hohlefelder</t>
  </si>
  <si>
    <t>Hohlefelder, Walter</t>
  </si>
  <si>
    <t>Hohlefelder</t>
  </si>
  <si>
    <t>Hohlefelder, Walter Heinz (vollständiger Name)</t>
  </si>
  <si>
    <t>Paul Angenvoorth</t>
  </si>
  <si>
    <t>Angenvoorth, Paul</t>
  </si>
  <si>
    <t>Angenvoorth</t>
  </si>
  <si>
    <t>Hüls (Krefeld) Hüls, jetzt Krefeld</t>
  </si>
  <si>
    <t>Sarah Klein</t>
  </si>
  <si>
    <t>Klein, Sarah</t>
  </si>
  <si>
    <t>Youssef H. Aboul-Enein</t>
  </si>
  <si>
    <t>Aboul-Enein, Youssef H.</t>
  </si>
  <si>
    <t>Aboul-Enein</t>
  </si>
  <si>
    <t>Youssef H.</t>
  </si>
  <si>
    <t>Aboul-Enein, Youssef</t>
  </si>
  <si>
    <t>Militär, Militärschriftsteller</t>
  </si>
  <si>
    <t>Joëlle De Brouwer</t>
  </si>
  <si>
    <t>Brouwer, Joëlle De</t>
  </si>
  <si>
    <t>Joëlle De</t>
  </si>
  <si>
    <t>Brian Yale</t>
  </si>
  <si>
    <t>Yale, Brian</t>
  </si>
  <si>
    <t>Yale</t>
  </si>
  <si>
    <t>Musiker, Bassist der US-Band Matchbox Twenty</t>
  </si>
  <si>
    <t>Pilo (Musiker)</t>
  </si>
  <si>
    <t>Pilo</t>
  </si>
  <si>
    <t>Rector, Martin (wirklicher Name)</t>
  </si>
  <si>
    <t>Musiker, Musikproduzent, Musiktheaterautor</t>
  </si>
  <si>
    <t>Dawaun Parker</t>
  </si>
  <si>
    <t>Parker, Dawaun</t>
  </si>
  <si>
    <t>Dawaun</t>
  </si>
  <si>
    <t>Margit L. McCorkle</t>
  </si>
  <si>
    <t>McCorkle, Margit L.</t>
  </si>
  <si>
    <t>McCorkle</t>
  </si>
  <si>
    <t>Margit L.</t>
  </si>
  <si>
    <t>Lundstrom, Margit (Geburtsname)</t>
  </si>
  <si>
    <t>Musikwissenschaftlerin, Pianistin</t>
  </si>
  <si>
    <t>Madison, Tennessee</t>
  </si>
  <si>
    <t>Robin Hahnel</t>
  </si>
  <si>
    <t>Hahnel, Robin</t>
  </si>
  <si>
    <t>Hahnel, Robin Eric</t>
  </si>
  <si>
    <t>Guglielmo Cavallo</t>
  </si>
  <si>
    <t>Cavallo, Guglielmo</t>
  </si>
  <si>
    <t>Guglielmo</t>
  </si>
  <si>
    <t>Paläograph</t>
  </si>
  <si>
    <t>Carovigno</t>
  </si>
  <si>
    <t>Heinrich Watzka</t>
  </si>
  <si>
    <t>Watzka, Heinrich</t>
  </si>
  <si>
    <t>Leonid Huberskyj</t>
  </si>
  <si>
    <t>Huberskyj, Leonid</t>
  </si>
  <si>
    <t>Huberskyj</t>
  </si>
  <si>
    <t>Huberskyj, Leonid Wassylowytsch (vollständiger Name); Губерський, Леонід Васильович (ukrainisch)</t>
  </si>
  <si>
    <t>Philosoph, Universitätsrektor</t>
  </si>
  <si>
    <t>Myrhorod, Ukrainische SSR, UdSSR</t>
  </si>
  <si>
    <t>Björn Wolle</t>
  </si>
  <si>
    <t>Wolle, Björn</t>
  </si>
  <si>
    <t>Physiker, Hochschullehrer, Kampfkünstler</t>
  </si>
  <si>
    <t>Virgil Goode</t>
  </si>
  <si>
    <t>Goode, Virgil</t>
  </si>
  <si>
    <t>Goode, Virgil Hamlin Jr. (vollständiger Name)</t>
  </si>
  <si>
    <t>Jörg Döpper</t>
  </si>
  <si>
    <t>Döpper, Jörg</t>
  </si>
  <si>
    <t>Döpper</t>
  </si>
  <si>
    <t>Henry McLeish</t>
  </si>
  <si>
    <t>McLeish, Henry</t>
  </si>
  <si>
    <t>Methil</t>
  </si>
  <si>
    <t>Wolfgang Barth-Völkel</t>
  </si>
  <si>
    <t>Barth-Völkel, Wolfgang</t>
  </si>
  <si>
    <t>Barth-Völkel</t>
  </si>
  <si>
    <t>Ulrich Meyenborg</t>
  </si>
  <si>
    <t>Meyenborg, Ulrich</t>
  </si>
  <si>
    <t>Meyenborg</t>
  </si>
  <si>
    <t>Stockelsdorf</t>
  </si>
  <si>
    <t>Ottaviano Del Turco</t>
  </si>
  <si>
    <t>Del Turco, Ottaviano</t>
  </si>
  <si>
    <t>Del Turco</t>
  </si>
  <si>
    <t>Collelongo, Abruzzen</t>
  </si>
  <si>
    <t>Dominique Bilde</t>
  </si>
  <si>
    <t>Bilde, Dominique</t>
  </si>
  <si>
    <t>Bilde</t>
  </si>
  <si>
    <t>Caroline Spelman</t>
  </si>
  <si>
    <t>Spelman, Caroline</t>
  </si>
  <si>
    <t>Spelman, Caroline Alice (vollständiger Name); Cormack, Caroline Alice (Geburtsname)</t>
  </si>
  <si>
    <t>Bishop’s Stortford, Hertfordshire, England</t>
  </si>
  <si>
    <t>Alexandra Perina-Werz</t>
  </si>
  <si>
    <t>Perina-Werz, Alexandra</t>
  </si>
  <si>
    <t>Perina-Werz</t>
  </si>
  <si>
    <t>Perina, Alexandra</t>
  </si>
  <si>
    <t>Ellie White</t>
  </si>
  <si>
    <t>White, Ellie</t>
  </si>
  <si>
    <t>Baltagan, Elena (wirklicher Name)</t>
  </si>
  <si>
    <t>Pop-Sängerin, Tänzerin, ein Model</t>
  </si>
  <si>
    <t>Helmut Stalder</t>
  </si>
  <si>
    <t>Stalder, Helmut</t>
  </si>
  <si>
    <t>Publizist, Historiker, Verleger</t>
  </si>
  <si>
    <t>Charlie Tanfield</t>
  </si>
  <si>
    <t>Tanfield, Charlie</t>
  </si>
  <si>
    <t>Tanfield</t>
  </si>
  <si>
    <t>Great Ayton</t>
  </si>
  <si>
    <t>Sven Erik Bystrøm</t>
  </si>
  <si>
    <t>Bystrøm, Sven Erik</t>
  </si>
  <si>
    <t>Bystrøm</t>
  </si>
  <si>
    <t>Clément Venturini</t>
  </si>
  <si>
    <t>Venturini, Clément</t>
  </si>
  <si>
    <t>Matti Breschel</t>
  </si>
  <si>
    <t>Breschel, Matti</t>
  </si>
  <si>
    <t>Breschel</t>
  </si>
  <si>
    <t>Katrin Garfoot</t>
  </si>
  <si>
    <t>Garfoot, Katrin</t>
  </si>
  <si>
    <t>Garfoot</t>
  </si>
  <si>
    <t>Anastasio, Marco (vollständiger Name); Nasta (Pseudonym)</t>
  </si>
  <si>
    <t>Meta (Kampanien) Meta, Metropolitanstadt Neapel</t>
  </si>
  <si>
    <t>Wang Quanzhang</t>
  </si>
  <si>
    <t>王全璋 (chinesisch)</t>
  </si>
  <si>
    <t>Rechtsanwalt, Dissident, Menschenrechtsaktivist</t>
  </si>
  <si>
    <t>Wulian, Volksrepublik China</t>
  </si>
  <si>
    <t>Andreas Lojewski</t>
  </si>
  <si>
    <t>Lojewski, Andreas</t>
  </si>
  <si>
    <t>Lojewski, Andreas von</t>
  </si>
  <si>
    <t>Rechtsanwalt, Politiker (SPD, AFB), MdBB</t>
  </si>
  <si>
    <t>Eike Ullmann</t>
  </si>
  <si>
    <t>Ullmann, Eike</t>
  </si>
  <si>
    <t>Gennaro Nunziante</t>
  </si>
  <si>
    <t>Nunziante, Gennaro</t>
  </si>
  <si>
    <t>Nunziante</t>
  </si>
  <si>
    <t>Nico Verdonck</t>
  </si>
  <si>
    <t>Verdonck, Nico</t>
  </si>
  <si>
    <t>Verdonck</t>
  </si>
  <si>
    <t>Arnold Marti</t>
  </si>
  <si>
    <t>Marti, Arnold</t>
  </si>
  <si>
    <t>Richter, Rechtswissenschafter</t>
  </si>
  <si>
    <t>Markus Kleinheinz</t>
  </si>
  <si>
    <t>Kleinheinz, Markus</t>
  </si>
  <si>
    <t>Kleinheinz</t>
  </si>
  <si>
    <t>Rodelsportler</t>
  </si>
  <si>
    <t>Sverri Sandberg Nielsen</t>
  </si>
  <si>
    <t>Nielsen, Sverri</t>
  </si>
  <si>
    <t>Sverri</t>
  </si>
  <si>
    <t>Jonas Wiesen</t>
  </si>
  <si>
    <t>Wiesen, Jonas</t>
  </si>
  <si>
    <t>Wiesen</t>
  </si>
  <si>
    <t>Václav Vochoska</t>
  </si>
  <si>
    <t>Vochoska, Václav</t>
  </si>
  <si>
    <t>Vochoska</t>
  </si>
  <si>
    <t>Doina Ignat</t>
  </si>
  <si>
    <t>Ignat, Doina</t>
  </si>
  <si>
    <t>Ignat</t>
  </si>
  <si>
    <t>Miorcani, Kreis Botoșani</t>
  </si>
  <si>
    <t>Wayne Barnes</t>
  </si>
  <si>
    <t>Barnes, Wayne</t>
  </si>
  <si>
    <t>Rugby-Union-Schiedsrichter</t>
  </si>
  <si>
    <t>Gloucestershire</t>
  </si>
  <si>
    <t>Reverend Elvis</t>
  </si>
  <si>
    <t>Freier, Andreas</t>
  </si>
  <si>
    <t>Ksenija Sitnik</t>
  </si>
  <si>
    <t>Sitnik, Ksenija</t>
  </si>
  <si>
    <t>Sitnik</t>
  </si>
  <si>
    <t>Sitnik, Ksenia Mikhailovna; Сітнік, Ксенія Міхайлаўна (belarussisch)</t>
  </si>
  <si>
    <t>Masyr</t>
  </si>
  <si>
    <t>Bruno Parma</t>
  </si>
  <si>
    <t>Parma, Bruno</t>
  </si>
  <si>
    <t>Jim Turner (Schauspieler)</t>
  </si>
  <si>
    <t>Turner, Jim</t>
  </si>
  <si>
    <t>Jeong Jin-yeong</t>
  </si>
  <si>
    <t>Jeong, Jin-yeong</t>
  </si>
  <si>
    <t>Jin-yeong</t>
  </si>
  <si>
    <t>정진영 (Hangeul); Chŏng, Chinyŏng (McCune-Reischauer); Jung, Jin-young</t>
  </si>
  <si>
    <t>Julian Spatz</t>
  </si>
  <si>
    <t>Spatz, Julian</t>
  </si>
  <si>
    <t>Tommy Cook (Schauspieler)</t>
  </si>
  <si>
    <t>Cook, Tommy</t>
  </si>
  <si>
    <t>Wolfgang Knape</t>
  </si>
  <si>
    <t>Knape, Wolfgang</t>
  </si>
  <si>
    <t>Sharon Brown</t>
  </si>
  <si>
    <t>Brown, Sharon</t>
  </si>
  <si>
    <t>Brown, Sharon Elizabeth (vollständiger Name)</t>
  </si>
  <si>
    <t>Justin Norris</t>
  </si>
  <si>
    <t>Norris, Justin</t>
  </si>
  <si>
    <t>Norris, Justin Neville (vollständiger Name)</t>
  </si>
  <si>
    <t>Geraldton (Australien) Geraldton, Western Australia, Australien</t>
  </si>
  <si>
    <t>Helmut Peters (Sinologe)</t>
  </si>
  <si>
    <t>Peters, Helmut</t>
  </si>
  <si>
    <t>Vanessa Vidal</t>
  </si>
  <si>
    <t>Vidal, Vanessa</t>
  </si>
  <si>
    <t>Edith Peter</t>
  </si>
  <si>
    <t>Peter, Edith</t>
  </si>
  <si>
    <t>Alberschwende, Vorarlberg</t>
  </si>
  <si>
    <t>Gerd Hentschel</t>
  </si>
  <si>
    <t>Hentschel, Gerd</t>
  </si>
  <si>
    <t>Hentschel, G.</t>
  </si>
  <si>
    <t>Walter Kofler</t>
  </si>
  <si>
    <t>Kofler, Walter</t>
  </si>
  <si>
    <t>Imst, Tirol, Österreich</t>
  </si>
  <si>
    <t>Ulrich Troitzsch</t>
  </si>
  <si>
    <t>Troitzsch, Ulrich</t>
  </si>
  <si>
    <t>Troitzsch, Ulrich Rudolf (vollständiger Name)</t>
  </si>
  <si>
    <t>Matteo Donati</t>
  </si>
  <si>
    <t>Donati, Matteo</t>
  </si>
  <si>
    <t>Frederik Fetterlein</t>
  </si>
  <si>
    <t>Fetterlein, Frederik</t>
  </si>
  <si>
    <t>Fetterlein</t>
  </si>
  <si>
    <t>Glostrup, Kommune Glostrup, Region Hovedstaden, Dänemark</t>
  </si>
  <si>
    <t>Klaus Rohmann</t>
  </si>
  <si>
    <t>Rohmann, Klaus</t>
  </si>
  <si>
    <t>Ulrich Schoenborn</t>
  </si>
  <si>
    <t>Schoenborn, Ulrich</t>
  </si>
  <si>
    <t>Bárbara Riveros Díaz</t>
  </si>
  <si>
    <t>Riveros Díaz, Bárbara</t>
  </si>
  <si>
    <t>Riveros Díaz</t>
  </si>
  <si>
    <t>Riveros Díaz, Bárbara Catalina (vollständiger Name)</t>
  </si>
  <si>
    <t>Rebecca Preston</t>
  </si>
  <si>
    <t>Preston, Rebecca</t>
  </si>
  <si>
    <t>Herbert Rohrmair-Lewis</t>
  </si>
  <si>
    <t>Rohrmair-Lewis, Herbert</t>
  </si>
  <si>
    <t>Rohrmair-Lewis</t>
  </si>
  <si>
    <t>Tatiana Samouil</t>
  </si>
  <si>
    <t>Samouil, Tatiana</t>
  </si>
  <si>
    <t>Samouil</t>
  </si>
  <si>
    <t>Samuil, Tatjana Alexandrowna; Самуил, Татьяна Александровна (russisch)</t>
  </si>
  <si>
    <t>russisch-belgisch</t>
  </si>
  <si>
    <t>Hans Jörg Thieme</t>
  </si>
  <si>
    <t>Thieme, Hans Jörg</t>
  </si>
  <si>
    <t>Thieme, H. Jörg</t>
  </si>
  <si>
    <t>Sindy Lenz</t>
  </si>
  <si>
    <t>Lenz, Sindy</t>
  </si>
  <si>
    <t>Sindy</t>
  </si>
  <si>
    <t>Sheilla Castro</t>
  </si>
  <si>
    <t>Castro, Sheilla</t>
  </si>
  <si>
    <t>Sheilla</t>
  </si>
  <si>
    <t>Castro, Sheilla Tavares de (vollständiger Name)</t>
  </si>
  <si>
    <t>Miho Bošković</t>
  </si>
  <si>
    <t>Bošković, Miho</t>
  </si>
  <si>
    <t>Wilfried Fuhrmann</t>
  </si>
  <si>
    <t>Fuhrmann, Wilfried</t>
  </si>
  <si>
    <t>Jed Z. Buchwald</t>
  </si>
  <si>
    <t>Buchwald, Jed Z.</t>
  </si>
  <si>
    <t>Jed Z.</t>
  </si>
  <si>
    <t>Buchwald, Jed Zachary (vollständiger Name)</t>
  </si>
  <si>
    <t>Stefan Markowitz</t>
  </si>
  <si>
    <t>Markowitz, Stefan</t>
  </si>
  <si>
    <t>Politiker (Team Stronach, BZÖ), Abgeordneter zum Nationalrat</t>
  </si>
  <si>
    <t>Politiker (Team Stronach</t>
  </si>
  <si>
    <t>Franz Linser</t>
  </si>
  <si>
    <t>Linser, Franz</t>
  </si>
  <si>
    <t>Linser</t>
  </si>
  <si>
    <t>Unternehmer, Politiker (FPÖ), Landtagsabgeordneter, Abgeordneter zum Nationalrat, MdEP</t>
  </si>
  <si>
    <t>Athanasios Protopsaltis</t>
  </si>
  <si>
    <t>Protopsaltis, Athanasios</t>
  </si>
  <si>
    <t>Protopsaltis</t>
  </si>
  <si>
    <t>Jacob Krop</t>
  </si>
  <si>
    <t>Krop, Jacob</t>
  </si>
  <si>
    <t>Krop</t>
  </si>
  <si>
    <t>Adrie Visser</t>
  </si>
  <si>
    <t>Visser, Adrie</t>
  </si>
  <si>
    <t>Visser, Adriana</t>
  </si>
  <si>
    <t>Martin Staufner</t>
  </si>
  <si>
    <t>Staufner, Martin</t>
  </si>
  <si>
    <t>Staufner</t>
  </si>
  <si>
    <t>Adelheid Fürntrath-Moretti</t>
  </si>
  <si>
    <t>Fürntrath-Moretti, Adelheid</t>
  </si>
  <si>
    <t>Fürntrath-Moretti</t>
  </si>
  <si>
    <t>Fürntrath-Moretti, Adelheid Irina (vollständiger Name)</t>
  </si>
  <si>
    <t>Niklasdorf</t>
  </si>
  <si>
    <t>Marko Tanasković</t>
  </si>
  <si>
    <t>Tanasković, Marko</t>
  </si>
  <si>
    <t>Tanasković</t>
  </si>
  <si>
    <t>österreichisch-serbisch</t>
  </si>
  <si>
    <t>Adriano do Nascimento</t>
  </si>
  <si>
    <t>Nascimento, Adriano do</t>
  </si>
  <si>
    <t>Adriano do</t>
  </si>
  <si>
    <t>LabaraiHolbelis, Suco Labarai, Cova Lima, Portugiesisch-Timor</t>
  </si>
  <si>
    <t>António-Pedro Vasconcelos</t>
  </si>
  <si>
    <t>Vasconcelos, António-Pedro</t>
  </si>
  <si>
    <t>António-Pedro</t>
  </si>
  <si>
    <t>Saraiva de Barros e Vasconcelos, António-Pedro (vollständiger Name)</t>
  </si>
  <si>
    <t>Leiria</t>
  </si>
  <si>
    <t>Adrian Furrer</t>
  </si>
  <si>
    <t>Furrer, Adrian</t>
  </si>
  <si>
    <t>Henggart</t>
  </si>
  <si>
    <t>Regina (Sängerin)</t>
  </si>
  <si>
    <t>Jalšovec, Irena (Geburtsname)</t>
  </si>
  <si>
    <t>Burhan Ghalioun</t>
  </si>
  <si>
    <t>Ghalioun, Burhan</t>
  </si>
  <si>
    <t>Ghalioun</t>
  </si>
  <si>
    <t>برهان غليون (arabisch)</t>
  </si>
  <si>
    <t>Homs, Syrische Republik</t>
  </si>
  <si>
    <t>Gerd Müller (Schriftsteller)</t>
  </si>
  <si>
    <t>Adam, Max (Pseudonym)</t>
  </si>
  <si>
    <t>Robert M. Stein</t>
  </si>
  <si>
    <t>Stein, Robert M.</t>
  </si>
  <si>
    <t>Jürgen Achtel</t>
  </si>
  <si>
    <t>Achtel, Jürgen</t>
  </si>
  <si>
    <t>Achtel</t>
  </si>
  <si>
    <t>Joachim Mähnert</t>
  </si>
  <si>
    <t>Mähnert, Joachim</t>
  </si>
  <si>
    <t>Mähnert</t>
  </si>
  <si>
    <t>Historiker, Museumsexperte</t>
  </si>
  <si>
    <t>Bärbel Kuhn</t>
  </si>
  <si>
    <t>Kuhn, Bärbel</t>
  </si>
  <si>
    <t>Historikerin, Geschichtsdidaktikerin, Romanistin, Hochschullehrerin</t>
  </si>
  <si>
    <t>Ulrich Pietsch</t>
  </si>
  <si>
    <t>Pietsch, Ulrich</t>
  </si>
  <si>
    <t>Sebastian Kaps</t>
  </si>
  <si>
    <t>Kaps, Sebastian</t>
  </si>
  <si>
    <t>Landschaftsfotograf, Autor, Mitglied der Ethikkommision des Landes Sachsen-Anhalt</t>
  </si>
  <si>
    <t>Franziska Latta</t>
  </si>
  <si>
    <t>Latta, Franziska</t>
  </si>
  <si>
    <t>Margrét Rún</t>
  </si>
  <si>
    <t>Rún, Margrét</t>
  </si>
  <si>
    <t>Rún</t>
  </si>
  <si>
    <t>Margrét</t>
  </si>
  <si>
    <t>Kraus, Guðmundsdóttir</t>
  </si>
  <si>
    <t>Regisseurin (BVR), Drehbuchautorin, Filmeditorin, Produzentin</t>
  </si>
  <si>
    <t>Regisseurin (BVR)</t>
  </si>
  <si>
    <t>Gerald Mann (Musiker)</t>
  </si>
  <si>
    <t>Mann, Gerald</t>
  </si>
  <si>
    <t>Sänger, Komponist, Musikpädagoge</t>
  </si>
  <si>
    <t>Ulrike Lehmann</t>
  </si>
  <si>
    <t>Lehmann, Ulrike</t>
  </si>
  <si>
    <t>Craig Wrolstad</t>
  </si>
  <si>
    <t>Wrolstad, Craig</t>
  </si>
  <si>
    <t>Wrolstad</t>
  </si>
  <si>
    <t>Lamont Gaillard</t>
  </si>
  <si>
    <t>Gaillard, Lamont</t>
  </si>
  <si>
    <t>Fayetteville (North Carolina) Fayetteville, North Carolina</t>
  </si>
  <si>
    <t>Kevin Williams (Footballspieler, 1980)</t>
  </si>
  <si>
    <t>Arkadelphia, Arkansas</t>
  </si>
  <si>
    <t>Brock Marion</t>
  </si>
  <si>
    <t>Marion, Brock</t>
  </si>
  <si>
    <t>Marion, Brock Elliot (vollständiger Name)</t>
  </si>
  <si>
    <t>Mike Gabriel</t>
  </si>
  <si>
    <t>Gabriel, Mike</t>
  </si>
  <si>
    <t>Gabriel, Michael</t>
  </si>
  <si>
    <t>Athenagoras Ziliaskopoulos</t>
  </si>
  <si>
    <t>Ziliaskopoulos, Athenagoras</t>
  </si>
  <si>
    <t>Ziliaskopoulos</t>
  </si>
  <si>
    <t>Athenagoras</t>
  </si>
  <si>
    <t>Ziliaskopoulos, Christos-Athenagoras (vollständiger Name)</t>
  </si>
  <si>
    <t>Archimandrit des Ökumenischen Patriarchats</t>
  </si>
  <si>
    <t>Milan Mijalkovic</t>
  </si>
  <si>
    <t>Mijalkovic, Milan</t>
  </si>
  <si>
    <t>Mijalkovic</t>
  </si>
  <si>
    <t>Mijalković, Milan</t>
  </si>
  <si>
    <t>österreichisch-nordmazedonisch</t>
  </si>
  <si>
    <t>Architekt, Künstler, Autor</t>
  </si>
  <si>
    <t>Keston Bledman</t>
  </si>
  <si>
    <t>Bledman, Keston</t>
  </si>
  <si>
    <t>Bledman</t>
  </si>
  <si>
    <t>Keston</t>
  </si>
  <si>
    <t>Rolf Michels</t>
  </si>
  <si>
    <t>Michels, Rolf</t>
  </si>
  <si>
    <t>Autor, Fachreferent im Bereich der Beratung von Heilberuflern</t>
  </si>
  <si>
    <t>Yvette Fontaine</t>
  </si>
  <si>
    <t>Fontaine, Yvette</t>
  </si>
  <si>
    <t>Melissa C. Feurer</t>
  </si>
  <si>
    <t>Feurer, Melissa C.</t>
  </si>
  <si>
    <t>Melissa C.</t>
  </si>
  <si>
    <t>Feurer, Melissa Christina (Geburtsname); Hill, Melissa Christina (Ehename)</t>
  </si>
  <si>
    <t>David Obernosterer</t>
  </si>
  <si>
    <t>Obernosterer, David</t>
  </si>
  <si>
    <t>Dieter Focke</t>
  </si>
  <si>
    <t>Focke, Dieter</t>
  </si>
  <si>
    <t>Bankkaufmann, bremischer Landespolitiker (CDU), MdBB</t>
  </si>
  <si>
    <t>Finn Fleute</t>
  </si>
  <si>
    <t>Fleute, Finn</t>
  </si>
  <si>
    <t>Fleute</t>
  </si>
  <si>
    <t>Raško Katić</t>
  </si>
  <si>
    <t>Katić, Raško</t>
  </si>
  <si>
    <t>Raško</t>
  </si>
  <si>
    <t>Katic, Rasko</t>
  </si>
  <si>
    <t>Ziyed Chennoufi</t>
  </si>
  <si>
    <t>Chennoufi, Ziyed</t>
  </si>
  <si>
    <t>Chennoufi</t>
  </si>
  <si>
    <t>Ziyed</t>
  </si>
  <si>
    <t>Miha Dovžan</t>
  </si>
  <si>
    <t>Dovžan, Miha</t>
  </si>
  <si>
    <t>Irina Anatoljewna Malgina</t>
  </si>
  <si>
    <t>Malgina, Irina Anatoljewna</t>
  </si>
  <si>
    <t>Malgina</t>
  </si>
  <si>
    <t>Мальгина, Ирина Анатольевна (russische Schreibweise); Djatschkowa, Irina Anatoljewna (Geburtsname); Дьячкова, Ирина Анатольевна (russische Schreibweise); Diachkova, Irina; Dyachkova, Irina</t>
  </si>
  <si>
    <t>Tamara Labas</t>
  </si>
  <si>
    <t>Labas, Tamara</t>
  </si>
  <si>
    <t>Labas</t>
  </si>
  <si>
    <t>Labas-Primorac, Tamara</t>
  </si>
  <si>
    <t>Karl Theodor Paschke</t>
  </si>
  <si>
    <t>Paschke, Karl Theodor</t>
  </si>
  <si>
    <t>Karl Theodor</t>
  </si>
  <si>
    <t>Thomas Hernadi</t>
  </si>
  <si>
    <t>Hernadi, Thomas</t>
  </si>
  <si>
    <t>Hernadi</t>
  </si>
  <si>
    <t>Nir Bergman</t>
  </si>
  <si>
    <t>Bergman, Nir</t>
  </si>
  <si>
    <t>Andrej Kaszizyn</t>
  </si>
  <si>
    <t>Kaszizyn, Andrej</t>
  </si>
  <si>
    <t>Kaszizyn, Andrej Alehawitsch; Kostizyn, Andrei; Kostitsyn, Andrei; Касьціцын, Андрэй Алегавіч (belarussisch); Костицын, Андрей Олегович (russisch)</t>
  </si>
  <si>
    <t>Marvin Krüger</t>
  </si>
  <si>
    <t>Krüger, Marvin</t>
  </si>
  <si>
    <t>Mario Tremblay</t>
  </si>
  <si>
    <t>Tremblay, Mario</t>
  </si>
  <si>
    <t>Hilbert van der Duim</t>
  </si>
  <si>
    <t>Duim, Hilbert van der</t>
  </si>
  <si>
    <t>Duim</t>
  </si>
  <si>
    <t>Hilbert van der</t>
  </si>
  <si>
    <t>Beetsterzwaag</t>
  </si>
  <si>
    <t>Heinrich Dauber (Erziehungswissenschaftler)</t>
  </si>
  <si>
    <t>Dauber, Heinrich</t>
  </si>
  <si>
    <t>Jürgen Theuerkauff</t>
  </si>
  <si>
    <t>Theuerkauff, Jürgen</t>
  </si>
  <si>
    <t>Theuerkauff</t>
  </si>
  <si>
    <t>Vincent Dedienne</t>
  </si>
  <si>
    <t>Dedienne, Vincent</t>
  </si>
  <si>
    <t>Dedienne</t>
  </si>
  <si>
    <t>Film-, Theaterschauspieler, Bühnenautor, Theaterregisseur</t>
  </si>
  <si>
    <t>Lolita Ritmanis</t>
  </si>
  <si>
    <t>Ritmanis, Lolita</t>
  </si>
  <si>
    <t>Ritmanis</t>
  </si>
  <si>
    <t>Ritmanis-Mattson, Lolita L. (vollständiger Name)</t>
  </si>
  <si>
    <t>Kwak Jae-yong</t>
  </si>
  <si>
    <t>Kwak, Jae-yong</t>
  </si>
  <si>
    <t>곽재용 (Hangeul); 郭在容 (Hanja)</t>
  </si>
  <si>
    <t>Bradley Johnson</t>
  </si>
  <si>
    <t>Johnson, Bradley</t>
  </si>
  <si>
    <t>Johnson, Bradley Paul (vollständiger Name)</t>
  </si>
  <si>
    <t>Thomas Kühn</t>
  </si>
  <si>
    <t>Andreas Strapajevic</t>
  </si>
  <si>
    <t>Strapajevic, Andreas</t>
  </si>
  <si>
    <t>Strapajevic</t>
  </si>
  <si>
    <t>Paul Dummett</t>
  </si>
  <si>
    <t>Dummett, Paul</t>
  </si>
  <si>
    <t>Dummett</t>
  </si>
  <si>
    <t>Wilfried Schneider</t>
  </si>
  <si>
    <t>Steve Birnbaum</t>
  </si>
  <si>
    <t>Birnbaum, Steve</t>
  </si>
  <si>
    <t>Birnbaum, Steven (wirklicher Name)</t>
  </si>
  <si>
    <t>Newport, Kalifornien</t>
  </si>
  <si>
    <t>Iliass Bel Hassani</t>
  </si>
  <si>
    <t>Bel Hassani, Iliass</t>
  </si>
  <si>
    <t>Bel Hassani</t>
  </si>
  <si>
    <t>Iliass</t>
  </si>
  <si>
    <t>Güven Varol</t>
  </si>
  <si>
    <t>Varol, Güven</t>
  </si>
  <si>
    <t>Matías Suárez</t>
  </si>
  <si>
    <t>Suárez, Matías</t>
  </si>
  <si>
    <t>Suárez, Matías Ezequiel (vollständiger Name)</t>
  </si>
  <si>
    <t>Skënder Gega</t>
  </si>
  <si>
    <t>Gega, Skënder</t>
  </si>
  <si>
    <t>Lars Schlichting</t>
  </si>
  <si>
    <t>Schlichting, Lars</t>
  </si>
  <si>
    <t>Jay Spearing</t>
  </si>
  <si>
    <t>Spearing, Jay</t>
  </si>
  <si>
    <t>Spearing</t>
  </si>
  <si>
    <t>Spearing, Jay Francis (vollständiger Name)</t>
  </si>
  <si>
    <t>Hans-Jürgen Hermann</t>
  </si>
  <si>
    <t>Hermann, Hans-Jürgen</t>
  </si>
  <si>
    <t>Marlon King</t>
  </si>
  <si>
    <t>King, Marlon</t>
  </si>
  <si>
    <t>King, Marlon Francis (vollständiger Name)</t>
  </si>
  <si>
    <t>René Makondele</t>
  </si>
  <si>
    <t>Makondele, René</t>
  </si>
  <si>
    <t>Makondele</t>
  </si>
  <si>
    <t>Makondele, René Muzola (vollständiger Name)</t>
  </si>
  <si>
    <t>Chris Lawler</t>
  </si>
  <si>
    <t>Lawler, Chris</t>
  </si>
  <si>
    <t>Lawler, Christopher</t>
  </si>
  <si>
    <t>Rüdiger Menges</t>
  </si>
  <si>
    <t>Menges, Rüdiger</t>
  </si>
  <si>
    <t>Antonio de la Cruz</t>
  </si>
  <si>
    <t>Cruz, Antonio de la</t>
  </si>
  <si>
    <t>Antonio de la</t>
  </si>
  <si>
    <t>Cruz Gallego, Jesús Antonio de la (vollständiger Name)</t>
  </si>
  <si>
    <t>Hans-Werner Kornacker</t>
  </si>
  <si>
    <t>Kornacker, Hans-Werner</t>
  </si>
  <si>
    <t>Kornacker</t>
  </si>
  <si>
    <t>Kornacker, Werner</t>
  </si>
  <si>
    <t>Olga Hutterova</t>
  </si>
  <si>
    <t>Hutterova, Olga</t>
  </si>
  <si>
    <t>Hutterova</t>
  </si>
  <si>
    <t>Hutter, Olga</t>
  </si>
  <si>
    <t>Enrique Meza</t>
  </si>
  <si>
    <t>Meza, Enrique</t>
  </si>
  <si>
    <t>Meza</t>
  </si>
  <si>
    <t>Meza Enríquez, Enrique; Ojitos (Spitzname)</t>
  </si>
  <si>
    <t>Fußballtorwart, Trainer</t>
  </si>
  <si>
    <t>Raúl González (Leichtathlet)</t>
  </si>
  <si>
    <t>González Rodríguez, Raúl</t>
  </si>
  <si>
    <t>China, Nuevo León</t>
  </si>
  <si>
    <t>Paul Dennis Etienne</t>
  </si>
  <si>
    <t>Etienne, Paul Dennis</t>
  </si>
  <si>
    <t>Paul Dennis</t>
  </si>
  <si>
    <t>Geistlicher, römisch-katholischer Erzbischof von Seattle</t>
  </si>
  <si>
    <t>Tell City, Indiana</t>
  </si>
  <si>
    <t>Monika Unzeitig</t>
  </si>
  <si>
    <t>Unzeitig, Monika</t>
  </si>
  <si>
    <t>Unzeitig</t>
  </si>
  <si>
    <t>Clemens Theobert Schedler</t>
  </si>
  <si>
    <t>Schedler, Clemens Theobert</t>
  </si>
  <si>
    <t>Clemens Theobert</t>
  </si>
  <si>
    <t>Schedler, Clemens Th.; Schedler, Clemens; Schedler, C.T.</t>
  </si>
  <si>
    <t>Grafikdesigner, Typograf, Buchgestalter</t>
  </si>
  <si>
    <t>Gräfelfing bei München</t>
  </si>
  <si>
    <t>Ilaria Sommavilla</t>
  </si>
  <si>
    <t>Sommavilla, Ilaria</t>
  </si>
  <si>
    <t>Radu Voina</t>
  </si>
  <si>
    <t>Voina, Radu</t>
  </si>
  <si>
    <t>Voina</t>
  </si>
  <si>
    <t>Rabea Neßlage</t>
  </si>
  <si>
    <t>Neßlage, Rabea</t>
  </si>
  <si>
    <t>Neßlage</t>
  </si>
  <si>
    <t>Philippe Burrin</t>
  </si>
  <si>
    <t>Burrin, Philippe</t>
  </si>
  <si>
    <t>Burrin</t>
  </si>
  <si>
    <t>Maury Klein</t>
  </si>
  <si>
    <t>Klein, Maury</t>
  </si>
  <si>
    <t>Klein, Maurice Nickell</t>
  </si>
  <si>
    <t>Hans Meurer</t>
  </si>
  <si>
    <t>Meurer, Hans</t>
  </si>
  <si>
    <t>Hans-Jürgen Karp</t>
  </si>
  <si>
    <t>Karp, Hans-Jürgen</t>
  </si>
  <si>
    <t>Historiker, Herausgeber</t>
  </si>
  <si>
    <t>KwidzynMarienwerder, Regierungsbezirk Westpreußen</t>
  </si>
  <si>
    <t>Eileen Hoffmann</t>
  </si>
  <si>
    <t>Hoffmann, Eileen</t>
  </si>
  <si>
    <t>Nicolas Thomkins</t>
  </si>
  <si>
    <t>Thomkins, Nicolas</t>
  </si>
  <si>
    <t>Thomkins</t>
  </si>
  <si>
    <t>Thomkins, Gustav Nicolas (vollständiger Name)</t>
  </si>
  <si>
    <t>Pit Schultz</t>
  </si>
  <si>
    <t>Schultz, Pit</t>
  </si>
  <si>
    <t>Informatiker, Internetaktivist, Autor, Medienkünstler</t>
  </si>
  <si>
    <t>Jean-Pierre Elkabbach</t>
  </si>
  <si>
    <t>Elkabbach, Jean-Pierre</t>
  </si>
  <si>
    <t>Elkabbach</t>
  </si>
  <si>
    <t>Peter W. Schroeder</t>
  </si>
  <si>
    <t>Schroeder, Peter W.</t>
  </si>
  <si>
    <t>Alina Alexandra Dumitru</t>
  </si>
  <si>
    <t>Dumitru, Alina Alexandra</t>
  </si>
  <si>
    <t>Alina Alexandra</t>
  </si>
  <si>
    <t>Robert Reed, Baron Reed of Allermuir</t>
  </si>
  <si>
    <t>Reed, Robert, Baron Reed of Allermuir</t>
  </si>
  <si>
    <t>Baron Reed of Allermuir</t>
  </si>
  <si>
    <t>Reed, Robert John, Baron Reed of Allermuir; Reed, Robert, Lord Reed</t>
  </si>
  <si>
    <t>Andreas Treiber</t>
  </si>
  <si>
    <t>Treiber, Andreas</t>
  </si>
  <si>
    <t>Dietmar Malik</t>
  </si>
  <si>
    <t>Malik, Dietmar</t>
  </si>
  <si>
    <t>Nancy Schreiber</t>
  </si>
  <si>
    <t>Schreiber, Nancy</t>
  </si>
  <si>
    <t>Schreiber, Nancy J.</t>
  </si>
  <si>
    <t>Acácio de Almeida</t>
  </si>
  <si>
    <t>Almeida, Acácio de</t>
  </si>
  <si>
    <t>Acácio de</t>
  </si>
  <si>
    <t>Almeida, Acácio Augusto de (vollständiger Name)</t>
  </si>
  <si>
    <t>São João da Pesqueira, Portugal</t>
  </si>
  <si>
    <t>Yves Angelo</t>
  </si>
  <si>
    <t>Angelo, Yves</t>
  </si>
  <si>
    <t>Douglas J. Cuomo</t>
  </si>
  <si>
    <t>Cuomo, Douglas J.</t>
  </si>
  <si>
    <t>Douglas J.</t>
  </si>
  <si>
    <t>Markus Bürgi</t>
  </si>
  <si>
    <t>Bürgi, Markus</t>
  </si>
  <si>
    <t>Helah Kiprop</t>
  </si>
  <si>
    <t>Kiprop, Helah</t>
  </si>
  <si>
    <t>Helah</t>
  </si>
  <si>
    <t>Tom Pappas</t>
  </si>
  <si>
    <t>Pappas, Tom</t>
  </si>
  <si>
    <t>Azalea, Oregon</t>
  </si>
  <si>
    <t>Carla Sacramento</t>
  </si>
  <si>
    <t>Sacramento, Carla</t>
  </si>
  <si>
    <t>Sacramento, Carla Cristina Paquete</t>
  </si>
  <si>
    <t>Esther Hansen</t>
  </si>
  <si>
    <t>Hansen, Esther</t>
  </si>
  <si>
    <t>Gerhard Bach (Literaturwissenschaftler)</t>
  </si>
  <si>
    <t>Bach, Gerhard</t>
  </si>
  <si>
    <t>Literaturwissenschaftler (Amerikanistik), Fremdsprachendidaktiker</t>
  </si>
  <si>
    <t>Literaturwissenschaftler (Amerikanistik)</t>
  </si>
  <si>
    <t>Richard Pibernik</t>
  </si>
  <si>
    <t>Pibernik, Richard</t>
  </si>
  <si>
    <t>Pibernik</t>
  </si>
  <si>
    <t>Joachim Gunter Hammer</t>
  </si>
  <si>
    <t>Hammer, Joachim Gunter</t>
  </si>
  <si>
    <t>Joachim Gunter</t>
  </si>
  <si>
    <t>Chamer, Joachim Gunter</t>
  </si>
  <si>
    <t>Johannes Müller-Franken</t>
  </si>
  <si>
    <t>Müller-Franken, Johannes</t>
  </si>
  <si>
    <t>Müller-Franken</t>
  </si>
  <si>
    <t>Hiroki Endō</t>
  </si>
  <si>
    <t>Endō, Hiroki</t>
  </si>
  <si>
    <t>遠藤 浩輝 (japanisch)</t>
  </si>
  <si>
    <t>Günter Krauthausen</t>
  </si>
  <si>
    <t>Krauthausen, Günter</t>
  </si>
  <si>
    <t>Mathematikdidaktiker, Hochschullehrer</t>
  </si>
  <si>
    <t>Ludwig Bröcker</t>
  </si>
  <si>
    <t>Bröcker, Ludwig</t>
  </si>
  <si>
    <t>Joanne Pavey</t>
  </si>
  <si>
    <t>Pavey, Joanne</t>
  </si>
  <si>
    <t>Pavey, Jo; Davis, Joanne</t>
  </si>
  <si>
    <t>Melissa Bishop-Nriagu</t>
  </si>
  <si>
    <t>Bishop-Nriagu, Melissa</t>
  </si>
  <si>
    <t>Bishop-Nriagu</t>
  </si>
  <si>
    <t>Bishop, Melissa (Geburtsname); Bishop, Melissa Corrine</t>
  </si>
  <si>
    <t>Eganville, Renfrew County, Ontario</t>
  </si>
  <si>
    <t>Wolfgang Harnisch</t>
  </si>
  <si>
    <t>Harnisch, Wolfgang</t>
  </si>
  <si>
    <t>Kaarel Nurmsalu</t>
  </si>
  <si>
    <t>Nurmsalu, Kaarel</t>
  </si>
  <si>
    <t>Kaarel</t>
  </si>
  <si>
    <t>Nordischer Kombinierer, heutiger Skispringer</t>
  </si>
  <si>
    <t>Tamsalu, Estnische SSR, UdSSR</t>
  </si>
  <si>
    <t>Christian Stoess</t>
  </si>
  <si>
    <t>Stoess, Christian</t>
  </si>
  <si>
    <t>Stoess</t>
  </si>
  <si>
    <t>Jürgen Cieslak</t>
  </si>
  <si>
    <t>Cieslak, Jürgen</t>
  </si>
  <si>
    <t>Cieslak</t>
  </si>
  <si>
    <t>Ofensetzer, ehrenamtlicher Denkmalpfleger</t>
  </si>
  <si>
    <t>Ofensetzer</t>
  </si>
  <si>
    <t>Seifhennersdorf, Sachsen</t>
  </si>
  <si>
    <t>Hans Rüdiger Vogel</t>
  </si>
  <si>
    <t>Vogel, Hans Rüdiger</t>
  </si>
  <si>
    <t>Hans Rüdiger</t>
  </si>
  <si>
    <t>Pharmafunktionär</t>
  </si>
  <si>
    <t>Sikandar Siddique</t>
  </si>
  <si>
    <t>Siddique, Sikandar</t>
  </si>
  <si>
    <t>Siddique</t>
  </si>
  <si>
    <t>Sikandar</t>
  </si>
  <si>
    <t>Siddique, Sikandar Malik (vollständiger Name)</t>
  </si>
  <si>
    <t>Kent Conrad</t>
  </si>
  <si>
    <t>Conrad, Kent</t>
  </si>
  <si>
    <t>Theodor Brauer (Politiker)</t>
  </si>
  <si>
    <t>Brauer, Theodor</t>
  </si>
  <si>
    <t>Wolfgang Schürle</t>
  </si>
  <si>
    <t>Schürle, Wolfgang</t>
  </si>
  <si>
    <t>Schürle</t>
  </si>
  <si>
    <t>Politiker (CDU), Landrat (Deutschland) des Alb-Donau-Kreises (1989–2005)</t>
  </si>
  <si>
    <t>Klaus Stallmann</t>
  </si>
  <si>
    <t>Stallmann, Klaus</t>
  </si>
  <si>
    <t>Stallmann</t>
  </si>
  <si>
    <t>Walter Nadler</t>
  </si>
  <si>
    <t>Nadler, Walter</t>
  </si>
  <si>
    <t>Nadler, Walter Erwin</t>
  </si>
  <si>
    <t>Pat Fallon</t>
  </si>
  <si>
    <t>Fallon, Pat</t>
  </si>
  <si>
    <t>Fallon, Patrick Edward (vollständiger Name)</t>
  </si>
  <si>
    <t>Hans Joachim Werner (Politiker)</t>
  </si>
  <si>
    <t>Werner, Hans Joachim</t>
  </si>
  <si>
    <t>Werner, Achim (Spitzname)</t>
  </si>
  <si>
    <t>Politiker (SPD), MdL, Journalist</t>
  </si>
  <si>
    <t>Thomas Egger (Politiker, 1959)</t>
  </si>
  <si>
    <t>Jatuporn Prompan</t>
  </si>
  <si>
    <t>Amphoe Ban Na San</t>
  </si>
  <si>
    <t>Alekos Alavanos</t>
  </si>
  <si>
    <t>Alavanos, Alekos</t>
  </si>
  <si>
    <t>Alavanos</t>
  </si>
  <si>
    <t>Alekos</t>
  </si>
  <si>
    <t>Alavanos, Alexandros</t>
  </si>
  <si>
    <t>Choummaly Sayasone</t>
  </si>
  <si>
    <t>Sayasone, Choummaly</t>
  </si>
  <si>
    <t>Sayasone</t>
  </si>
  <si>
    <t>Choummaly</t>
  </si>
  <si>
    <t>Attapeu, Französisch-Indochina</t>
  </si>
  <si>
    <t>Ingeborg Pongratz</t>
  </si>
  <si>
    <t>Pongratz, Ingeborg</t>
  </si>
  <si>
    <t>Marianne Deml</t>
  </si>
  <si>
    <t>Deml, Marianne</t>
  </si>
  <si>
    <t>Birgit Cramon Daiber</t>
  </si>
  <si>
    <t>Cramon Daiber, Birgit</t>
  </si>
  <si>
    <t>Cramon Daiber</t>
  </si>
  <si>
    <t>Daiber, Birgit</t>
  </si>
  <si>
    <t>Politikerin (Die Linke, Bündnis 90/Die Grünen), MdEP</t>
  </si>
  <si>
    <t>Juliane Timmermann</t>
  </si>
  <si>
    <t>Timmermann, Juliane</t>
  </si>
  <si>
    <t>Wilhelm Gebers</t>
  </si>
  <si>
    <t>Gebers, Wilhelm</t>
  </si>
  <si>
    <t>Holsthum</t>
  </si>
  <si>
    <t>Talal Arslan</t>
  </si>
  <si>
    <t>Arslan, Talal</t>
  </si>
  <si>
    <t>Arslan, Emir Talal</t>
  </si>
  <si>
    <t>Prinz, Politiker</t>
  </si>
  <si>
    <t>Choueifat, Libanon</t>
  </si>
  <si>
    <t>Wolfgang Maiers</t>
  </si>
  <si>
    <t>Maiers, Wolfgang</t>
  </si>
  <si>
    <t>Maiers</t>
  </si>
  <si>
    <t>Psychologe, ehemaliger Hochschullehrer</t>
  </si>
  <si>
    <t>Élie Gesbert</t>
  </si>
  <si>
    <t>Gesbert, Élie</t>
  </si>
  <si>
    <t>Gesbert</t>
  </si>
  <si>
    <t>Werner Betz (Radsportler)</t>
  </si>
  <si>
    <t>Betz, Werner</t>
  </si>
  <si>
    <t>Sebastian Schwager</t>
  </si>
  <si>
    <t>Schwager, Sebastian</t>
  </si>
  <si>
    <t>Ludo Dierckxsens</t>
  </si>
  <si>
    <t>Dierckxsens, Ludo</t>
  </si>
  <si>
    <t>Dierckxsens</t>
  </si>
  <si>
    <t>Vrčak</t>
  </si>
  <si>
    <t>Vrčakovski, Rade (vollständiger Name); Врчак (mazedonisch); Врчаковски, Раде (vollständiger Name, mazedonisch)</t>
  </si>
  <si>
    <t>Rapper, Hip-Hop-, Pop-Sänger, Songwriter</t>
  </si>
  <si>
    <t>Wolfgang Koschel</t>
  </si>
  <si>
    <t>Koschel, Wolfgang</t>
  </si>
  <si>
    <t>Koschel, Wolfgang Wilhelm (vollständiger Name)</t>
  </si>
  <si>
    <t>Christoph Stückelberger</t>
  </si>
  <si>
    <t>Stückelberger, Christoph</t>
  </si>
  <si>
    <t>reformierter Pfarrer, Professor für Systematische Theologie, Ethik, Gründer der Stiftung Globethics.net</t>
  </si>
  <si>
    <t>Wingen, Frankreich</t>
  </si>
  <si>
    <t>Joe Gonzales</t>
  </si>
  <si>
    <t>Gonzales, Joe</t>
  </si>
  <si>
    <t>Gonzales, Joseph Anthony (wirklicher Name)</t>
  </si>
  <si>
    <t>Franz-Joseph Meißner</t>
  </si>
  <si>
    <t>Meißner, Franz-Joseph</t>
  </si>
  <si>
    <t>Rotraud von Kulessa</t>
  </si>
  <si>
    <t>Kulessa, Rotraud von</t>
  </si>
  <si>
    <t>Rotraud von</t>
  </si>
  <si>
    <t>Romanistin, Literaturwissenschaftlerin</t>
  </si>
  <si>
    <t>Hartmut Schreiber</t>
  </si>
  <si>
    <t>Schreiber, Hartmut</t>
  </si>
  <si>
    <t>Steve Williams (Ruderer)</t>
  </si>
  <si>
    <t>Williams, Steve</t>
  </si>
  <si>
    <t>Williams, Stephen David (wirklicher Name)</t>
  </si>
  <si>
    <t>András Szatmári</t>
  </si>
  <si>
    <t>Szatmári, András</t>
  </si>
  <si>
    <t>Angelo D’Aleo</t>
  </si>
  <si>
    <t>D’Aleo, Angelo</t>
  </si>
  <si>
    <t>D’Aleo</t>
  </si>
  <si>
    <t>Niasony</t>
  </si>
  <si>
    <t>Okomo, Alexandrine Severine Niasony (wirklicher Name)</t>
  </si>
  <si>
    <t>Bonnie Pink</t>
  </si>
  <si>
    <t>Kaori Asada (wirklicher Name); 浅田 香織 (wirklicher Name, japanisch)</t>
  </si>
  <si>
    <t>Renata Flores Rivera</t>
  </si>
  <si>
    <t>Flores Rivera, Renata</t>
  </si>
  <si>
    <t>Flores Rivera</t>
  </si>
  <si>
    <t>Flores, Renata</t>
  </si>
  <si>
    <t>Sängerin zeitgenössischer andiner Musik, von Hip-Hop, Pop latino, Trap latino</t>
  </si>
  <si>
    <t>Sängerin zeitgenössischer andiner Musik</t>
  </si>
  <si>
    <t>Ayacucho, Peru</t>
  </si>
  <si>
    <t>Silje Vige</t>
  </si>
  <si>
    <t>Vige, Silje</t>
  </si>
  <si>
    <t>Vige</t>
  </si>
  <si>
    <t>Jørpeland, Strand (Norwegen) Strand, Norwegen</t>
  </si>
  <si>
    <t>Brett Rickaby</t>
  </si>
  <si>
    <t>Rickaby, Brett</t>
  </si>
  <si>
    <t>Rickaby</t>
  </si>
  <si>
    <t>Rickaby, Brett Allen (vollständiger Name)</t>
  </si>
  <si>
    <t>Shafer, Minnesota</t>
  </si>
  <si>
    <t>Danny Rahim</t>
  </si>
  <si>
    <t>Rahim, Danny</t>
  </si>
  <si>
    <t>Juliette Hartig</t>
  </si>
  <si>
    <t>Hartig, Juliette</t>
  </si>
  <si>
    <t>Anna Korcz</t>
  </si>
  <si>
    <t>Korcz, Anna</t>
  </si>
  <si>
    <t>Korcz</t>
  </si>
  <si>
    <t>Virginia Lago</t>
  </si>
  <si>
    <t>Lago, Virginia</t>
  </si>
  <si>
    <t>San Martín (Buenos Aires) San Martin, Argentinien</t>
  </si>
  <si>
    <t>Brooke Palsson</t>
  </si>
  <si>
    <t>Palsson, Brooke</t>
  </si>
  <si>
    <t>Palsson</t>
  </si>
  <si>
    <t>Palsson, Brooke Lauren</t>
  </si>
  <si>
    <t>Ronald Granz</t>
  </si>
  <si>
    <t>Granz, Ronald</t>
  </si>
  <si>
    <t>Schriftsteller, Librettist</t>
  </si>
  <si>
    <t>Hans Kämmerer (Autor)</t>
  </si>
  <si>
    <t>Kämmerer, Hans</t>
  </si>
  <si>
    <t>Barbara Gowdy</t>
  </si>
  <si>
    <t>Gowdy, Barbara</t>
  </si>
  <si>
    <t>Ákos Bertalan Apatóczky</t>
  </si>
  <si>
    <t>Apatóczky, Ákos Bertalan</t>
  </si>
  <si>
    <t>Apatóczky</t>
  </si>
  <si>
    <t>Ákos Bertalan</t>
  </si>
  <si>
    <t>Sinologe, Mongolist</t>
  </si>
  <si>
    <t>Laurie Taylor (Skirennläufer)</t>
  </si>
  <si>
    <t>Taylor, Laurie</t>
  </si>
  <si>
    <t>Hannes Reiter</t>
  </si>
  <si>
    <t>Reiter, Hannes</t>
  </si>
  <si>
    <t>Dmitri Gennadjewitsch Ipatow</t>
  </si>
  <si>
    <t>Ipatow, Dmitri Gennadjewitsch</t>
  </si>
  <si>
    <t>Ipatow</t>
  </si>
  <si>
    <t>Dmitri Gennadjewitsch</t>
  </si>
  <si>
    <t>Ипатов, Дмитрий Геннадьевич (russisch)</t>
  </si>
  <si>
    <t>Magadan, UdSSR</t>
  </si>
  <si>
    <t>Lisa Wiegele</t>
  </si>
  <si>
    <t>Wiegele, Lisa</t>
  </si>
  <si>
    <t>Theodore D. Kemper</t>
  </si>
  <si>
    <t>Kemper, Theodore D.</t>
  </si>
  <si>
    <t>Theodore D.</t>
  </si>
  <si>
    <t>Heidi Androl</t>
  </si>
  <si>
    <t>Androl, Heidi</t>
  </si>
  <si>
    <t>Androl</t>
  </si>
  <si>
    <t>Androl, Heidi Elizabeth (vollständiger Name)</t>
  </si>
  <si>
    <t>Unionville, Michigan</t>
  </si>
  <si>
    <t>Galina Wjatscheslawowna Maltschugina</t>
  </si>
  <si>
    <t>Maltschugina, Galina Wjatscheslawowna</t>
  </si>
  <si>
    <t>Maltschugina</t>
  </si>
  <si>
    <t>Galina Wjatscheslawowna</t>
  </si>
  <si>
    <t>Мальчугина, Галина Вячеславовна; Malchugina, Galina</t>
  </si>
  <si>
    <t>Marija Pinigina</t>
  </si>
  <si>
    <t>Pinigina, Marija</t>
  </si>
  <si>
    <t>Pinigina</t>
  </si>
  <si>
    <t>Пінігіна, Марія; Pinigina, Mariya; Кульчунова, Мария Джумабаевна; Kultschunowa, Marija Dschumabajewna; Kulchunova, Mariya</t>
  </si>
  <si>
    <t>Iwanowka (Kirgisistan) Iwanowka, Kirgisische SSR, UdSSR</t>
  </si>
  <si>
    <t>Konstandinos Filippidis</t>
  </si>
  <si>
    <t>Filippidis, Konstandinos</t>
  </si>
  <si>
    <t>Filippidis</t>
  </si>
  <si>
    <t>Konstandinos</t>
  </si>
  <si>
    <t>Φιλιππίδης, Κωνσταντίνος</t>
  </si>
  <si>
    <t>Jewgeni Igorewitsch Tjurnew</t>
  </si>
  <si>
    <t>Tjurnew, Jewgeni Igorewitsch</t>
  </si>
  <si>
    <t>Tjurnew</t>
  </si>
  <si>
    <t>Tyurnev, Evgeny Igorevich (englische Transkription); Тюрнев, Евгений Игоревич (russisch)</t>
  </si>
  <si>
    <t>Lesedi Jacobs</t>
  </si>
  <si>
    <t>Jacobs, Lesedi</t>
  </si>
  <si>
    <t>Lesedi</t>
  </si>
  <si>
    <t>Jacobs, Lesedi Sheya (vollständiger Name)</t>
  </si>
  <si>
    <t>Daria Lopatetska</t>
  </si>
  <si>
    <t>Lopatetska, Daria</t>
  </si>
  <si>
    <t>Lopatetska</t>
  </si>
  <si>
    <t>Pablo Dapena González</t>
  </si>
  <si>
    <t>Dapena González, Pablo</t>
  </si>
  <si>
    <t>Dapena González</t>
  </si>
  <si>
    <t>Dapena, Pablo</t>
  </si>
  <si>
    <t>Juri Ide</t>
  </si>
  <si>
    <t>Ide, Juri</t>
  </si>
  <si>
    <t>井出樹里 (japanisch)</t>
  </si>
  <si>
    <t>Alexander Frei (Rennfahrer)</t>
  </si>
  <si>
    <t>Marijke van Warmerdam</t>
  </si>
  <si>
    <t>Warmerdam, Marijke van</t>
  </si>
  <si>
    <t>Marijke van</t>
  </si>
  <si>
    <t>Videokünstlerin, Professorin</t>
  </si>
  <si>
    <t>AmstelveenNieuwer-Amstel, Provinz Noord-HollandProvinz Nordholland</t>
  </si>
  <si>
    <t>Julius Höfer</t>
  </si>
  <si>
    <t>Höfer, Julius</t>
  </si>
  <si>
    <t>Laura Wilkinson</t>
  </si>
  <si>
    <t>Wilkinson, Laura</t>
  </si>
  <si>
    <t>Wilkinson, Laura Ann</t>
  </si>
  <si>
    <t>Gerhard Knolmayer</t>
  </si>
  <si>
    <t>Knolmayer, Gerhard</t>
  </si>
  <si>
    <t>Knolmayer</t>
  </si>
  <si>
    <t>Knolmayer, Gerhard F.</t>
  </si>
  <si>
    <t>Sam James</t>
  </si>
  <si>
    <t>James, Sam</t>
  </si>
  <si>
    <t>James, Sam Patrick (vollständiger Name)</t>
  </si>
  <si>
    <t>Sänger, Rapper, Songwriter, Musikproduzent</t>
  </si>
  <si>
    <t>Leverkusen, Nordrhein-Westfalen</t>
  </si>
  <si>
    <t>Jasmi Joensuu</t>
  </si>
  <si>
    <t>Joensuu, Jasmi</t>
  </si>
  <si>
    <t>Joensuu</t>
  </si>
  <si>
    <t>Jasmi</t>
  </si>
  <si>
    <t>Kuortane</t>
  </si>
  <si>
    <t>Marcus Guilhem de Pothuau</t>
  </si>
  <si>
    <t>Guilhem de Pothuau, Marcus</t>
  </si>
  <si>
    <t>Guilhem de Pothuau</t>
  </si>
  <si>
    <t>Pothuau, Marc de</t>
  </si>
  <si>
    <t>römisch-katholischer Ordensgeistlicher, Zisterzienser, Abt des Klosters Hauterive</t>
  </si>
  <si>
    <t>Limousin</t>
  </si>
  <si>
    <t>Johann Affenzeller</t>
  </si>
  <si>
    <t>Affenzeller, Johann</t>
  </si>
  <si>
    <t>Affenzeller</t>
  </si>
  <si>
    <t>Affenzeller, Hans</t>
  </si>
  <si>
    <t>Krzysztof Kobyliński</t>
  </si>
  <si>
    <t>Kobyliński, Krzysztof</t>
  </si>
  <si>
    <t>Kobyliński</t>
  </si>
  <si>
    <t>Daniel Isăilă</t>
  </si>
  <si>
    <t>Isăilă, Daniel</t>
  </si>
  <si>
    <t>Isăilă</t>
  </si>
  <si>
    <t>Isăilă, Daniel Ionuț (vollständiger Name)</t>
  </si>
  <si>
    <t>Alexander Vencel senior</t>
  </si>
  <si>
    <t>Vencel, Alexander senior</t>
  </si>
  <si>
    <t>Vencel</t>
  </si>
  <si>
    <t>Alexander senior</t>
  </si>
  <si>
    <t>Vencel, Alexander starsi</t>
  </si>
  <si>
    <t>Ilva Mare, Ungarn</t>
  </si>
  <si>
    <t>Margarita Xhepa</t>
  </si>
  <si>
    <t>Xhepa, Margarita</t>
  </si>
  <si>
    <t>Guido Carrillo</t>
  </si>
  <si>
    <t>Carrillo, Guido</t>
  </si>
  <si>
    <t>Carrillo, Guido Marcelo (vollständiger Name)</t>
  </si>
  <si>
    <t>Magdalena (Buenos Aires) Magdalena, Provinz Buenos AiresBuenos Aires</t>
  </si>
  <si>
    <t>Tommy Thorwarth</t>
  </si>
  <si>
    <t>Thorwarth, Tommy</t>
  </si>
  <si>
    <t>Sven Thoß</t>
  </si>
  <si>
    <t>Thoß, Sven</t>
  </si>
  <si>
    <t>Bernhard Busch</t>
  </si>
  <si>
    <t>Busch, Bernhard</t>
  </si>
  <si>
    <t>Franz-Werner Kersting</t>
  </si>
  <si>
    <t>Kersting, Franz-Werner</t>
  </si>
  <si>
    <t>Franz-Werner</t>
  </si>
  <si>
    <t>Historiker, apl. Professor für Neuere, Neueste Geschichte</t>
  </si>
  <si>
    <t>Heide Wollert</t>
  </si>
  <si>
    <t>Wollert, Heide</t>
  </si>
  <si>
    <t>Wollert</t>
  </si>
  <si>
    <t>Steffen Kluge</t>
  </si>
  <si>
    <t>Kluge, Steffen</t>
  </si>
  <si>
    <t>Petra Kasten</t>
  </si>
  <si>
    <t>Kasten, Petra</t>
  </si>
  <si>
    <t>Friedhelm Ortgies</t>
  </si>
  <si>
    <t>Ortgies, Friedhelm</t>
  </si>
  <si>
    <t>Ortgies, Friedhelm Heinrich (vollständiger Name)</t>
  </si>
  <si>
    <t>Dieter Zimmer (Politiker)</t>
  </si>
  <si>
    <t>Politiker (SPD), Bürgermeister von Dreieich</t>
  </si>
  <si>
    <t>Offenthal</t>
  </si>
  <si>
    <t>Michael Detjen</t>
  </si>
  <si>
    <t>Detjen, Michael</t>
  </si>
  <si>
    <t>Politiker (SPD), Gewerkschafter</t>
  </si>
  <si>
    <t>Heidelinde Penndorf</t>
  </si>
  <si>
    <t>Penndorf, Heidelinde</t>
  </si>
  <si>
    <t>Jörn Borowski</t>
  </si>
  <si>
    <t>Borowski, Jörn</t>
  </si>
  <si>
    <t>Tino Mohaupt</t>
  </si>
  <si>
    <t>Mohaupt, Tino</t>
  </si>
  <si>
    <t>Monika Bernett</t>
  </si>
  <si>
    <t>Bernett, Monika</t>
  </si>
  <si>
    <t>Henry Anderson (Footballspieler)</t>
  </si>
  <si>
    <t>Anderson, Henry</t>
  </si>
  <si>
    <t>Anderson, Henry Wyatt (vollständiger Name)</t>
  </si>
  <si>
    <t>Charlie Waters</t>
  </si>
  <si>
    <t>Waters, Charlie</t>
  </si>
  <si>
    <t>Waters, Charles Tatum</t>
  </si>
  <si>
    <t>Michael Turner (Footballspieler)</t>
  </si>
  <si>
    <t>Turner, Michael</t>
  </si>
  <si>
    <t>Willie Roaf</t>
  </si>
  <si>
    <t>Roaf, Willie</t>
  </si>
  <si>
    <t>Roaf</t>
  </si>
  <si>
    <t>Roaf, William; Roaf, William Layton</t>
  </si>
  <si>
    <t>Daniel M. Tani</t>
  </si>
  <si>
    <t>Tani, Daniel M.</t>
  </si>
  <si>
    <t>Tani, Daniel Michio</t>
  </si>
  <si>
    <t>Ridley Park, Pennsylvania</t>
  </si>
  <si>
    <t>Daniel C. Burbank</t>
  </si>
  <si>
    <t>Burbank, Daniel C.</t>
  </si>
  <si>
    <t>Burbank</t>
  </si>
  <si>
    <t>Daniel C.</t>
  </si>
  <si>
    <t>Burbank, Daniel Christopher; Burbank, Dan (Spitzname)</t>
  </si>
  <si>
    <t>Tobias Hegewald</t>
  </si>
  <si>
    <t>Hegewald, Tobias</t>
  </si>
  <si>
    <t>Steve Carlton</t>
  </si>
  <si>
    <t>Carlton, Steve</t>
  </si>
  <si>
    <t>Carlton, Steve Norman (vollständiger Name); Lefty (Spitzname)</t>
  </si>
  <si>
    <t>Andrew Sullivan (Basketballspieler)</t>
  </si>
  <si>
    <t>Sullivan, Drew</t>
  </si>
  <si>
    <t>London Borough of Camden, Greater London, England</t>
  </si>
  <si>
    <t>Marcus Goree</t>
  </si>
  <si>
    <t>Goree, Marcus</t>
  </si>
  <si>
    <t>Goree</t>
  </si>
  <si>
    <t>Tony Delk</t>
  </si>
  <si>
    <t>Delk, Tony</t>
  </si>
  <si>
    <t>Delk</t>
  </si>
  <si>
    <t>Delk, Tony Lorenzo (vollständiger Name)</t>
  </si>
  <si>
    <t>Covington, Tennessee</t>
  </si>
  <si>
    <t>Lothar Haselberger</t>
  </si>
  <si>
    <t>Haselberger, Lothar</t>
  </si>
  <si>
    <t>Lui Wüst</t>
  </si>
  <si>
    <t>Wüst, Lui</t>
  </si>
  <si>
    <t>Lui</t>
  </si>
  <si>
    <t>Julia Laggner</t>
  </si>
  <si>
    <t>Laggner, Julia</t>
  </si>
  <si>
    <t>namibisch-deutsch</t>
  </si>
  <si>
    <t>Uwe Bartmann</t>
  </si>
  <si>
    <t>Bartmann, Uwe</t>
  </si>
  <si>
    <t>Dmitri Wladimirowitsch Wassiljew</t>
  </si>
  <si>
    <t>Wassiljew, Dmitri Wladimirowitsch</t>
  </si>
  <si>
    <t>Васильев, Дмитрий Владимирович (russisch); Wassiljew, Dimitri</t>
  </si>
  <si>
    <t>Hannah Dreissigacker</t>
  </si>
  <si>
    <t>Dreissigacker, Hannah</t>
  </si>
  <si>
    <t>Dreissigacker</t>
  </si>
  <si>
    <t>Dreissigacker, Hanah</t>
  </si>
  <si>
    <t>Morrisville, Vermont</t>
  </si>
  <si>
    <t>Ali Görmez</t>
  </si>
  <si>
    <t>Görmez, Ali</t>
  </si>
  <si>
    <t>Stefan Schilling</t>
  </si>
  <si>
    <t>Schilling, Stefan</t>
  </si>
  <si>
    <t>Hans Kazzer</t>
  </si>
  <si>
    <t>Kazzer, Hans</t>
  </si>
  <si>
    <t>Kazzer</t>
  </si>
  <si>
    <t>Angela McLean (Biologin)</t>
  </si>
  <si>
    <t>McLean, Angela</t>
  </si>
  <si>
    <t>McLean, Angela Ruth (vollständiger Name)</t>
  </si>
  <si>
    <t>Biologin, die auf dem Gebiet der theoretischen Biologie arbeitet</t>
  </si>
  <si>
    <t>Alan Perelson</t>
  </si>
  <si>
    <t>Perelson, Alan</t>
  </si>
  <si>
    <t>Perelson</t>
  </si>
  <si>
    <t>Perelson, Alan Stuart (vollständiger Name)</t>
  </si>
  <si>
    <t>Suzanne Naville</t>
  </si>
  <si>
    <t>Naville, Suzanne</t>
  </si>
  <si>
    <t>Naville</t>
  </si>
  <si>
    <t>Naville-Asper, Suzanne</t>
  </si>
  <si>
    <t>Biopsychologin</t>
  </si>
  <si>
    <t>Schänibek Älimchanuly</t>
  </si>
  <si>
    <t>Älimchanuly, Schänibek</t>
  </si>
  <si>
    <t>Älimchanuly</t>
  </si>
  <si>
    <t>Schänibek</t>
  </si>
  <si>
    <t>Alimchanuly, Schanibek (russisch); Әлімханұлы, Жәнібек (kasachisch-kyrillisch); Алимханулы, Жанибек (russisch-kyrillisch)</t>
  </si>
  <si>
    <t>Patrizio Oliva</t>
  </si>
  <si>
    <t>Oliva, Patrizio</t>
  </si>
  <si>
    <t>Richard Bango</t>
  </si>
  <si>
    <t>Bango, Richard</t>
  </si>
  <si>
    <t>Bango</t>
  </si>
  <si>
    <t>Igbineghu, Richard</t>
  </si>
  <si>
    <t>Oksen Mirsojan</t>
  </si>
  <si>
    <t>Mirsojan, Oksen</t>
  </si>
  <si>
    <t>Oksen</t>
  </si>
  <si>
    <t>Միրզոյանն, Օքսեն (armenisch)</t>
  </si>
  <si>
    <t>bzw. armenischer Gewichtheber</t>
  </si>
  <si>
    <t>Angeghakot, Oblast Sissian</t>
  </si>
  <si>
    <t>Alec Wodtke</t>
  </si>
  <si>
    <t>Wodtke, Alec</t>
  </si>
  <si>
    <t>Wodtke</t>
  </si>
  <si>
    <t>Wodtke, Alec Michael (vollständiger Name)</t>
  </si>
  <si>
    <t>David Williamson (Zauberkünstler)</t>
  </si>
  <si>
    <t>Williamson, David</t>
  </si>
  <si>
    <t>Williamson, David Alan</t>
  </si>
  <si>
    <t>Comedy-Zauberkünstler</t>
  </si>
  <si>
    <t>Xenia, Ohio</t>
  </si>
  <si>
    <t>Mike Grell</t>
  </si>
  <si>
    <t>Grell, Mike</t>
  </si>
  <si>
    <t>Chad Brock</t>
  </si>
  <si>
    <t>Brock, Chad</t>
  </si>
  <si>
    <t>Brock, Harold Chad (vollständiger Name)</t>
  </si>
  <si>
    <t>Dominic Andres</t>
  </si>
  <si>
    <t>Andres, Dominic</t>
  </si>
  <si>
    <t>Peter Smith (Curler)</t>
  </si>
  <si>
    <t>Smith, Peter</t>
  </si>
  <si>
    <t>Mara Navarria</t>
  </si>
  <si>
    <t>Navarria, Mara</t>
  </si>
  <si>
    <t>Navarria</t>
  </si>
  <si>
    <t>Conor Sheary</t>
  </si>
  <si>
    <t>Sheary, Conor</t>
  </si>
  <si>
    <t>Sheary</t>
  </si>
  <si>
    <t>Winchester (Massachusetts) , Massachusetts, Vereinigte Staaten</t>
  </si>
  <si>
    <t>Mike Collins (Eishockeyspieler)</t>
  </si>
  <si>
    <t>Collins, Mike</t>
  </si>
  <si>
    <t>Siegfried Haberl</t>
  </si>
  <si>
    <t>Haberl, Siegfried</t>
  </si>
  <si>
    <t>Haberl, Sigi (Spitzname)</t>
  </si>
  <si>
    <t>Garret Sparks</t>
  </si>
  <si>
    <t>Sparks, Garret</t>
  </si>
  <si>
    <t>Elmhurst (Illinois) Elmhurst, Illinois</t>
  </si>
  <si>
    <t>Barry Smith (Eishockeytrainer)</t>
  </si>
  <si>
    <t>Hans Altenhuber</t>
  </si>
  <si>
    <t>Altenhuber, Hans</t>
  </si>
  <si>
    <t>Altenhuber</t>
  </si>
  <si>
    <t>Altenhuber, Johann</t>
  </si>
  <si>
    <t>Purkersdorf</t>
  </si>
  <si>
    <t>Rainer Thümmel</t>
  </si>
  <si>
    <t>Thümmel, Rainer</t>
  </si>
  <si>
    <t>Experte für Kirchenglocken</t>
  </si>
  <si>
    <t>Raima Sen</t>
  </si>
  <si>
    <t>Sen, Raima</t>
  </si>
  <si>
    <t>Raima</t>
  </si>
  <si>
    <t>Varma, Raima Dev (Geburtsname)</t>
  </si>
  <si>
    <t>Detlef Orlopp</t>
  </si>
  <si>
    <t>Orlopp, Detlef</t>
  </si>
  <si>
    <t>Elbing, Provinz Ostpreußen, Deutsches Reich</t>
  </si>
  <si>
    <t>Jean-Luc Differdange</t>
  </si>
  <si>
    <t>Differdange, Jean-Luc</t>
  </si>
  <si>
    <t>Differdange</t>
  </si>
  <si>
    <t>Fotograf, Singer-Songwriter</t>
  </si>
  <si>
    <t>Brüssel-Ixelles</t>
  </si>
  <si>
    <t>Kai-Uwe Sölter</t>
  </si>
  <si>
    <t>Sölter, Kai-Uwe</t>
  </si>
  <si>
    <t>Sölter</t>
  </si>
  <si>
    <t>Sölter, Kai</t>
  </si>
  <si>
    <t>Frisbeespieler</t>
  </si>
  <si>
    <t>Dieter Gutzler</t>
  </si>
  <si>
    <t>Gutzler, Dieter</t>
  </si>
  <si>
    <t>Gutzler</t>
  </si>
  <si>
    <t>Emir Redžić</t>
  </si>
  <si>
    <t>Redžić, Emir</t>
  </si>
  <si>
    <t>Redžić</t>
  </si>
  <si>
    <t>Enis Gavazaj</t>
  </si>
  <si>
    <t>Gavazaj, Enis</t>
  </si>
  <si>
    <t>Gavazaj</t>
  </si>
  <si>
    <t>Alexis Viera</t>
  </si>
  <si>
    <t>Viera, Alexis</t>
  </si>
  <si>
    <t>Viera Barreto, Washington Alexis (vollständiger Name)</t>
  </si>
  <si>
    <t>Volker Schöttner</t>
  </si>
  <si>
    <t>Schöttner, Volker</t>
  </si>
  <si>
    <t>Helmut Menzel</t>
  </si>
  <si>
    <t>Menzel, Helmut</t>
  </si>
  <si>
    <t>Marcel Augusto Ortolan</t>
  </si>
  <si>
    <t>Ortolan, Marcel Augusto</t>
  </si>
  <si>
    <t>Ortolan</t>
  </si>
  <si>
    <t>Marcel Augusto</t>
  </si>
  <si>
    <t>Marcel (Rufname)</t>
  </si>
  <si>
    <t>Mirassol, São Paulo, Brasilien</t>
  </si>
  <si>
    <t>Dayro Moreno</t>
  </si>
  <si>
    <t>Moreno, Dayro</t>
  </si>
  <si>
    <t>Dayro</t>
  </si>
  <si>
    <t>Dayro Mauricio Moreno Galindo (vollständiger Name)</t>
  </si>
  <si>
    <t>El Espinal (Kolumbien) El Espinal, Kolumbien</t>
  </si>
  <si>
    <t>Joaquim Adão</t>
  </si>
  <si>
    <t>Adão, Joaquim</t>
  </si>
  <si>
    <t>Adão</t>
  </si>
  <si>
    <t>Colin Gibson (Fußballspieler)</t>
  </si>
  <si>
    <t>Gibson, Colin</t>
  </si>
  <si>
    <t>Gibson, Colin John (vollständiger Name)</t>
  </si>
  <si>
    <t>Bridport, England</t>
  </si>
  <si>
    <t>Arnoldo Iguarán</t>
  </si>
  <si>
    <t>Iguarán, Arnoldo</t>
  </si>
  <si>
    <t>Iguarán</t>
  </si>
  <si>
    <t>Iguarán Zúñiga, Arnoldo Alberto (vollständiger Name)</t>
  </si>
  <si>
    <t>Riohacha, Kolumbien</t>
  </si>
  <si>
    <t>Zomhan Habibi</t>
  </si>
  <si>
    <t>Habibi, Zomhan</t>
  </si>
  <si>
    <t>Zomhan</t>
  </si>
  <si>
    <t>Kelvin Etuhu</t>
  </si>
  <si>
    <t>Etuhu, Kelvin</t>
  </si>
  <si>
    <t>Etuhu, Kelvin Peter (vollständiger Name)</t>
  </si>
  <si>
    <t>Martin Teurezbacher</t>
  </si>
  <si>
    <t>Teurezbacher, Martin</t>
  </si>
  <si>
    <t>Teurezbacher</t>
  </si>
  <si>
    <t>Frank Windelband</t>
  </si>
  <si>
    <t>Windelband, Frank</t>
  </si>
  <si>
    <t>Windelband</t>
  </si>
  <si>
    <t>Arthit Sunthornpit</t>
  </si>
  <si>
    <t>Rüdiger Patzschke</t>
  </si>
  <si>
    <t>Patzschke, Rüdiger</t>
  </si>
  <si>
    <t>Çağlar Birinci</t>
  </si>
  <si>
    <t>Birinci, Çağlar</t>
  </si>
  <si>
    <t>Birinci</t>
  </si>
  <si>
    <t>Yasin Çakmak</t>
  </si>
  <si>
    <t>Çakmak, Yasin</t>
  </si>
  <si>
    <t>Anders Andersson (Fußballspieler)</t>
  </si>
  <si>
    <t>Andersson, Anders</t>
  </si>
  <si>
    <t>Tomelilla</t>
  </si>
  <si>
    <t>Altin Haxhi</t>
  </si>
  <si>
    <t>Haxhi, Altin</t>
  </si>
  <si>
    <t>Haxhi</t>
  </si>
  <si>
    <t>Wital Kutusau</t>
  </si>
  <si>
    <t>Kutusau, Wital</t>
  </si>
  <si>
    <t>Kutusau</t>
  </si>
  <si>
    <t>Witali Kutusow; Виталий Кутузов; Віталь Кутузаў</t>
  </si>
  <si>
    <t>Pinsk, UdSSR</t>
  </si>
  <si>
    <t>Nahuel Guzmán</t>
  </si>
  <si>
    <t>Guzmán, Nahuel</t>
  </si>
  <si>
    <t>Guzmán, Nahuel Ignacio (vollständiger Name)</t>
  </si>
  <si>
    <t>Jenő Schönberger</t>
  </si>
  <si>
    <t>Schönberger, Jenő</t>
  </si>
  <si>
    <t>Schönberger, Eugen</t>
  </si>
  <si>
    <t>Geistlicher, römisch-katholischer Bischof von Satu Mare, Rumänien</t>
  </si>
  <si>
    <t>Turulung, Negrești-Oaș, Volksrepublik Rumänien</t>
  </si>
  <si>
    <t>Ken Bennett</t>
  </si>
  <si>
    <t>Bennett, Ken</t>
  </si>
  <si>
    <t>Bennett, Kenneth R.</t>
  </si>
  <si>
    <t>Edin Bašić</t>
  </si>
  <si>
    <t>Bašić, Edin</t>
  </si>
  <si>
    <t>Башић, Един (serbisch-kyrillische Schreibweise)</t>
  </si>
  <si>
    <t>Emelyn van Wingerden</t>
  </si>
  <si>
    <t>Wingerden, Emelyn van</t>
  </si>
  <si>
    <t>Wingerden</t>
  </si>
  <si>
    <t>Emelyn van</t>
  </si>
  <si>
    <t>Holly Lam-Moores</t>
  </si>
  <si>
    <t>Lam-Moores, Holly</t>
  </si>
  <si>
    <t>Lam-Moores</t>
  </si>
  <si>
    <t>Lam-Moores, Holly Elisabeth (vollständiger Name)</t>
  </si>
  <si>
    <t>Kim Batten</t>
  </si>
  <si>
    <t>Batten, Kim</t>
  </si>
  <si>
    <t>McRae, Georgia</t>
  </si>
  <si>
    <t>Rudolf Rupprecht</t>
  </si>
  <si>
    <t>Rupprecht, Rudolf</t>
  </si>
  <si>
    <t>Industriemanager, Vorstandsvorsitzender der MAN AG</t>
  </si>
  <si>
    <t>Ian F. Akyildiz</t>
  </si>
  <si>
    <t>Akyildiz, Ian F.</t>
  </si>
  <si>
    <t>Akyildiz</t>
  </si>
  <si>
    <t>Ian F.</t>
  </si>
  <si>
    <t>Akyildiz, Ian Fuat</t>
  </si>
  <si>
    <t>Hans-Hermann Braess</t>
  </si>
  <si>
    <t>Braess, Hans-Hermann</t>
  </si>
  <si>
    <t>Ingenieur, Automobilforscher</t>
  </si>
  <si>
    <t>Marcus Bölz</t>
  </si>
  <si>
    <t>Bölz, Marcus</t>
  </si>
  <si>
    <t>Bölz</t>
  </si>
  <si>
    <t>Journalist, Wissenschaftler, Hochschullehrer</t>
  </si>
  <si>
    <t>Silvia Modig</t>
  </si>
  <si>
    <t>Modig, Silvia</t>
  </si>
  <si>
    <t>Modig</t>
  </si>
  <si>
    <t>Modig, Anna Silvia (vollständiger Name)</t>
  </si>
  <si>
    <t>Alexander Meyberg</t>
  </si>
  <si>
    <t>Meyberg, Alexander</t>
  </si>
  <si>
    <t>Meyberg</t>
  </si>
  <si>
    <t>Wolfgang Peters (Kanute)</t>
  </si>
  <si>
    <t>Manfred Degen (Kirchenmusiker)</t>
  </si>
  <si>
    <t>Degen, Manfred</t>
  </si>
  <si>
    <t>Erika Kunze-Götte</t>
  </si>
  <si>
    <t>Kunze-Götte, Erika</t>
  </si>
  <si>
    <t>Kunze-Götte</t>
  </si>
  <si>
    <t>Götte, Erika (Geburtsname)</t>
  </si>
  <si>
    <t>Max Méreaux</t>
  </si>
  <si>
    <t>Méreaux, Max</t>
  </si>
  <si>
    <t>Méreaux</t>
  </si>
  <si>
    <t xml:space="preserve">Saint-Omer (Pas-de-Calais) </t>
  </si>
  <si>
    <t>Martin Glaser</t>
  </si>
  <si>
    <t>Glaser, Martin</t>
  </si>
  <si>
    <t>Glaser, Martin H.</t>
  </si>
  <si>
    <t>Ottensheim</t>
  </si>
  <si>
    <t>Toshio Akiyama</t>
  </si>
  <si>
    <t>Akiyama, Toshio</t>
  </si>
  <si>
    <t>秋山 紀夫 (japanisch)</t>
  </si>
  <si>
    <t>Ōmiya (heute: Ōmiya-ku (Saitama) Ōmiya-ku, Saitama), Präfektur Saitama, Japan</t>
  </si>
  <si>
    <t>Dietrich Mühlberg</t>
  </si>
  <si>
    <t>Mühlberg, Dietrich</t>
  </si>
  <si>
    <t>Mühlberg</t>
  </si>
  <si>
    <t>Mühlberg, Dietrich Peter Otto</t>
  </si>
  <si>
    <t>Cristina Acidini</t>
  </si>
  <si>
    <t>Acidini, Cristina</t>
  </si>
  <si>
    <t>Acidini</t>
  </si>
  <si>
    <t>Cristina Acidini Luchinat (vollständiger Name)</t>
  </si>
  <si>
    <t>Rudi Weiß</t>
  </si>
  <si>
    <t>Weiß, Rudi</t>
  </si>
  <si>
    <t>Weiß, Rudolf</t>
  </si>
  <si>
    <t>Karlheinz Beer</t>
  </si>
  <si>
    <t>Beer, Karlheinz</t>
  </si>
  <si>
    <t>Künstler (Maler, Bühnenbildner, Kostümbildner)</t>
  </si>
  <si>
    <t>Adelheid Hanselmann</t>
  </si>
  <si>
    <t>Hanselmann, Adelheid</t>
  </si>
  <si>
    <t>Hanselmann-Erne, Adelheid (vollständiger Name)</t>
  </si>
  <si>
    <t>Felix Böhni</t>
  </si>
  <si>
    <t>Böhni, Felix</t>
  </si>
  <si>
    <t>Linden Hall</t>
  </si>
  <si>
    <t>Hall, Linden</t>
  </si>
  <si>
    <t>Sunbury (Victoria) Sunbury</t>
  </si>
  <si>
    <t>Motoko Ishii</t>
  </si>
  <si>
    <t>Ishii, Motoko</t>
  </si>
  <si>
    <t>Motoko</t>
  </si>
  <si>
    <t>Sándor Dóró</t>
  </si>
  <si>
    <t>Dóró, Sándor</t>
  </si>
  <si>
    <t>Dóró</t>
  </si>
  <si>
    <t>Maler, Grafiker, Performance-Künstler, Künstleranatom</t>
  </si>
  <si>
    <t>Hajdúböszörmény, Ungarn</t>
  </si>
  <si>
    <t>Diederich Hinrichsen</t>
  </si>
  <si>
    <t>Hinrichsen, Diederich</t>
  </si>
  <si>
    <t>Tanya Atwater</t>
  </si>
  <si>
    <t>Atwater, Tanya</t>
  </si>
  <si>
    <t>Atwater, Tanya Maria</t>
  </si>
  <si>
    <t>Meeresgeologin</t>
  </si>
  <si>
    <t>Anna Heindl</t>
  </si>
  <si>
    <t>Heindl, Anna</t>
  </si>
  <si>
    <t>Metall-, Schmuckkünstlerin</t>
  </si>
  <si>
    <t>Metallkünstler</t>
  </si>
  <si>
    <t>Joachim Pröhl</t>
  </si>
  <si>
    <t>Pröhl, Joachim</t>
  </si>
  <si>
    <t>Pröhl</t>
  </si>
  <si>
    <t>Gudrun Gleba</t>
  </si>
  <si>
    <t>Gleba, Gudrun</t>
  </si>
  <si>
    <t>Josef Buchner (Nordischer Kombinierer)</t>
  </si>
  <si>
    <t>Buchner, Sepp</t>
  </si>
  <si>
    <t>Irmgard Vilsmaier</t>
  </si>
  <si>
    <t>Vilsmaier, Irmgard</t>
  </si>
  <si>
    <t>Frontenhausen, Niederbayern</t>
  </si>
  <si>
    <t>Colin Lynch</t>
  </si>
  <si>
    <t>Lynch, Colin</t>
  </si>
  <si>
    <t>Robert Fiennes-Clinton, 19. Earl of Lincoln</t>
  </si>
  <si>
    <t>Fiennes-Clinton, Robert, 19. Earl of Lincoln</t>
  </si>
  <si>
    <t>Fiennes-Clinton</t>
  </si>
  <si>
    <t>19. Earl of Lincoln</t>
  </si>
  <si>
    <t>Fiennes-Clinton, Robert Edward, 19. Earl of Lincoln</t>
  </si>
  <si>
    <t>Rick W. Allen</t>
  </si>
  <si>
    <t>Allen, Rick W.</t>
  </si>
  <si>
    <t>Rick W.</t>
  </si>
  <si>
    <t>Allen, Richard Wayne (vollständiger Name)</t>
  </si>
  <si>
    <t>Spartak Galejewitsch Achmetow</t>
  </si>
  <si>
    <t>Achmetow, Spartak Galejewitsch</t>
  </si>
  <si>
    <t>Spartak Galejewitsch</t>
  </si>
  <si>
    <t>Ахметов, Спартак Галеевич (russische Schreibweise)</t>
  </si>
  <si>
    <t>Sterlibaschewo, Baschkirische ASSR, UdSSR</t>
  </si>
  <si>
    <t>Cliff Stearns</t>
  </si>
  <si>
    <t>Stearns, Cliff</t>
  </si>
  <si>
    <t>Stearns, Clifford Bundy (vollständiger Name)</t>
  </si>
  <si>
    <t>Bill Vander Zalm</t>
  </si>
  <si>
    <t>Vander Zalm, Bill</t>
  </si>
  <si>
    <t>Vander Zalm</t>
  </si>
  <si>
    <t>Vander Zalm, Wilhelmus Nicholaas Theodore Marie</t>
  </si>
  <si>
    <t>Dominik Blunschy</t>
  </si>
  <si>
    <t>Blunschy, Dominik</t>
  </si>
  <si>
    <t>Blunschy</t>
  </si>
  <si>
    <t>Peter Zenner</t>
  </si>
  <si>
    <t>Zenner, Peter</t>
  </si>
  <si>
    <t>Häcklingen, Lüneburg</t>
  </si>
  <si>
    <t>Karl Bettin</t>
  </si>
  <si>
    <t>Bettin, Karl</t>
  </si>
  <si>
    <t>Politiker (SED), Minister für Leichtindustrie der DDR</t>
  </si>
  <si>
    <t>Clemens Bollen</t>
  </si>
  <si>
    <t>Bollen, Clemens</t>
  </si>
  <si>
    <t>Bollen</t>
  </si>
  <si>
    <t xml:space="preserve">Langholt (Landkreis Leer) </t>
  </si>
  <si>
    <t>Oliver Lottke</t>
  </si>
  <si>
    <t>Lottke, Oliver</t>
  </si>
  <si>
    <t>Lottke</t>
  </si>
  <si>
    <t>Gerhard Buchleitner</t>
  </si>
  <si>
    <t>Buchleitner, Gerhard</t>
  </si>
  <si>
    <t>Politiker (SPÖ), Landeshauptmannstellvertreter</t>
  </si>
  <si>
    <t>Esben Lunde Larsen</t>
  </si>
  <si>
    <t>Larsen, Esben Lunde</t>
  </si>
  <si>
    <t>Esben Lunde</t>
  </si>
  <si>
    <t>Politiker der Partei Venstre, im Kabinett Lars Løkke Rasmussen II Kultusminister</t>
  </si>
  <si>
    <t>Kim Guadagno</t>
  </si>
  <si>
    <t>Guadagno, Kim</t>
  </si>
  <si>
    <t>Guadagno</t>
  </si>
  <si>
    <t>Guadagno, Kimberly Ann (vollständiger Name); McFadden, Kimberly Ann (Geburtsname)</t>
  </si>
  <si>
    <t>Albana Gashi</t>
  </si>
  <si>
    <t>Gashi, Albana</t>
  </si>
  <si>
    <t>Albana</t>
  </si>
  <si>
    <t>Suhareka, Jugoslawien</t>
  </si>
  <si>
    <t>Martha Layne Collins</t>
  </si>
  <si>
    <t>Collins, Martha Layne</t>
  </si>
  <si>
    <t>Martha Layne</t>
  </si>
  <si>
    <t>Bagdad, Kentucky</t>
  </si>
  <si>
    <t>Ursula Hammann</t>
  </si>
  <si>
    <t>Hammann, Ursula</t>
  </si>
  <si>
    <t>Biebesheim</t>
  </si>
  <si>
    <t>Hedy d’Ancona</t>
  </si>
  <si>
    <t>Ancona, Hedy d’</t>
  </si>
  <si>
    <t>Hedy d’</t>
  </si>
  <si>
    <t>Ancona, Hedwig d’</t>
  </si>
  <si>
    <t>Politikerin, MdEP, Geographin, Soziologin</t>
  </si>
  <si>
    <t>Nathalie (Sängerin)</t>
  </si>
  <si>
    <t>Giannitrapani, Natalia Beatrice (wirklicher Name); Giannitrapani, Nathalie</t>
  </si>
  <si>
    <t>Damhnait Doyle</t>
  </si>
  <si>
    <t>Doyle, Damhnait</t>
  </si>
  <si>
    <t>Damhnait</t>
  </si>
  <si>
    <t>Roy Jans</t>
  </si>
  <si>
    <t>Jans, Roy</t>
  </si>
  <si>
    <t>Ezequiel Mosquera</t>
  </si>
  <si>
    <t>Mosquera, Ezequiel</t>
  </si>
  <si>
    <t>Mosquera Miguez, Ezequiel</t>
  </si>
  <si>
    <t>Cacherias-Teo</t>
  </si>
  <si>
    <t>Moreno (Rapper)</t>
  </si>
  <si>
    <t>Donadoni, Moreno (wirklicher Name)</t>
  </si>
  <si>
    <t>Sabine de Bethune</t>
  </si>
  <si>
    <t>De Bethune, Sabine</t>
  </si>
  <si>
    <t>De Bethune</t>
  </si>
  <si>
    <t>De Bethune, Sabine Louise Caroline (vollständiger Name)</t>
  </si>
  <si>
    <t>Rechtsanwältin, Politikerin der Christen Democratisch en Vlaams (CD&amp;V)</t>
  </si>
  <si>
    <t>Marc Amstutz</t>
  </si>
  <si>
    <t>Amstutz, Marc</t>
  </si>
  <si>
    <t>Gunther Kühne</t>
  </si>
  <si>
    <t>Kühne, Gunther</t>
  </si>
  <si>
    <t>Joachim Herrmann (Rechtswissenschaftler)</t>
  </si>
  <si>
    <t>Vincenzo Abbagnale</t>
  </si>
  <si>
    <t>Abbagnale, Vincenzo</t>
  </si>
  <si>
    <t>Scafati</t>
  </si>
  <si>
    <t>Fady Elsayed</t>
  </si>
  <si>
    <t>Elsayed, Fady</t>
  </si>
  <si>
    <t>Elsayed</t>
  </si>
  <si>
    <t>Vincent Göhre</t>
  </si>
  <si>
    <t>Göhre, Vincent</t>
  </si>
  <si>
    <t>Eddie Mills</t>
  </si>
  <si>
    <t>Mills, Eddie</t>
  </si>
  <si>
    <t>Günter Becker (Schauspieler)</t>
  </si>
  <si>
    <t>Becker, Günther</t>
  </si>
  <si>
    <t>Isobel Black</t>
  </si>
  <si>
    <t>Black, Isobel</t>
  </si>
  <si>
    <t>Joséphine de Meaux</t>
  </si>
  <si>
    <t>Meaux, Joséphine de</t>
  </si>
  <si>
    <t>Ashley Tesoro</t>
  </si>
  <si>
    <t>Tesoro, Ashley</t>
  </si>
  <si>
    <t>Cafagna, Ashley Lyn (Geburtsname); Cafagna-Tesoro, Ashley</t>
  </si>
  <si>
    <t>Kurt Müller (Schriftsteller)</t>
  </si>
  <si>
    <t>Hiroyuki Itsuki</t>
  </si>
  <si>
    <t>Itsuki, Hiroyuki</t>
  </si>
  <si>
    <t>五木寛之 (japanisch); Matsunobu, Hiroyuki (Geburtsname); 松延 寛之 (japanisch, Geburtsname)</t>
  </si>
  <si>
    <t>Georg Meier (Schriftsteller)</t>
  </si>
  <si>
    <t>Helwig Brunner</t>
  </si>
  <si>
    <t>Brunner, Helwig</t>
  </si>
  <si>
    <t>Luis Landero</t>
  </si>
  <si>
    <t>Landero, Luis</t>
  </si>
  <si>
    <t>Landero</t>
  </si>
  <si>
    <t>Schriftsteller, Literatur-, Sprachprofessor</t>
  </si>
  <si>
    <t>Alburquerque, Badajoz</t>
  </si>
  <si>
    <t>Mathias Wünsche</t>
  </si>
  <si>
    <t>Wünsche, Mathias</t>
  </si>
  <si>
    <t>Barbara Maria Kloos</t>
  </si>
  <si>
    <t>Kloos, Barbara Maria</t>
  </si>
  <si>
    <t>Barbara Maria</t>
  </si>
  <si>
    <t>Anise Koltz</t>
  </si>
  <si>
    <t>Koltz, Anise</t>
  </si>
  <si>
    <t>Koltz</t>
  </si>
  <si>
    <t>Anise</t>
  </si>
  <si>
    <t>Blanpain, Anise</t>
  </si>
  <si>
    <t>Eich, Luxemburg</t>
  </si>
  <si>
    <t>Camilla Gibb</t>
  </si>
  <si>
    <t>Gibb, Camilla</t>
  </si>
  <si>
    <t>Schriftstellerin englischer Herkunft</t>
  </si>
  <si>
    <t>Gcina Mhlophe</t>
  </si>
  <si>
    <t>Mhlophe, Gcina</t>
  </si>
  <si>
    <t>Mhlophe</t>
  </si>
  <si>
    <t>Gcina</t>
  </si>
  <si>
    <t>Mhlophe, Nokugcina Elsie (vollständiger Name)</t>
  </si>
  <si>
    <t>Schriftstellerin, Schauspielerin, Geschichtenerzählerin</t>
  </si>
  <si>
    <t>Stuart Bithell</t>
  </si>
  <si>
    <t>Bithell, Stuart</t>
  </si>
  <si>
    <t>Bithell</t>
  </si>
  <si>
    <t>Viktor Knoch</t>
  </si>
  <si>
    <t>Knoch, Viktor</t>
  </si>
  <si>
    <t>Karin Moroder</t>
  </si>
  <si>
    <t>Moroder, Karin</t>
  </si>
  <si>
    <t>Sophie Mair</t>
  </si>
  <si>
    <t>Mair, Sophie</t>
  </si>
  <si>
    <t>Bruno Langlois</t>
  </si>
  <si>
    <t>Langlois, Bruno</t>
  </si>
  <si>
    <t>Vishnu Vardhan</t>
  </si>
  <si>
    <t>Vardhan, Vishnu</t>
  </si>
  <si>
    <t>Vardhan</t>
  </si>
  <si>
    <t>Vishnu</t>
  </si>
  <si>
    <t>Vishnuvardhan, J.; Vishnuvardhan, Jagadeesan (vollständiger Name)</t>
  </si>
  <si>
    <t>Secunderabad, Andhra Pradesh</t>
  </si>
  <si>
    <t>Joana Manta</t>
  </si>
  <si>
    <t>Manta, Joana</t>
  </si>
  <si>
    <t>Christina Shakovets</t>
  </si>
  <si>
    <t>Shakovets, Christina</t>
  </si>
  <si>
    <t>Shakovets</t>
  </si>
  <si>
    <t>Mac Ruth</t>
  </si>
  <si>
    <t>Ruth, Mac</t>
  </si>
  <si>
    <t>Tonmischer</t>
  </si>
  <si>
    <t>Charles Ergen</t>
  </si>
  <si>
    <t>Ergen, Charles</t>
  </si>
  <si>
    <t>Jorge Gerdau Johannpeter</t>
  </si>
  <si>
    <t>Gerdau Johannpeter, Jorge</t>
  </si>
  <si>
    <t>Gerdau Johannpeter</t>
  </si>
  <si>
    <t>Gerdau Balbi Johannpeter, Jorge</t>
  </si>
  <si>
    <t>Robert Schick (Jurist)</t>
  </si>
  <si>
    <t>Verfassungsjurist, Hofrat am VwGH, Ersatzmitglied des VfGH</t>
  </si>
  <si>
    <t>Richard Haas (Maler)</t>
  </si>
  <si>
    <t>Haas, Richard</t>
  </si>
  <si>
    <t>Haas, Richard John (vollständiger Name)</t>
  </si>
  <si>
    <t>Spring Green, Wisconsin</t>
  </si>
  <si>
    <t>Constantin Blaha</t>
  </si>
  <si>
    <t>Blaha, Constantin</t>
  </si>
  <si>
    <t>Abel Gesewitsch Aganbegjan</t>
  </si>
  <si>
    <t>Aganbegjan, Abel Gesewitsch</t>
  </si>
  <si>
    <t>Aganbegjan</t>
  </si>
  <si>
    <t>Abel Gesewitsch</t>
  </si>
  <si>
    <t>Аганбегян, Абел Гезевич (russische Schreibweise)</t>
  </si>
  <si>
    <t>Thomas Wunder</t>
  </si>
  <si>
    <t>Wunder, Thomas</t>
  </si>
  <si>
    <t>Wirtschaftswissenschaftler, Berater</t>
  </si>
  <si>
    <t>Akbar Ahmed</t>
  </si>
  <si>
    <t>Ahmed, Akbar</t>
  </si>
  <si>
    <t>Ahmed, Akbar; {{arF</t>
  </si>
  <si>
    <t>amerikanisch-pakistanisc</t>
  </si>
  <si>
    <t>أكبر أحمد}}, Ahmed, Akbar S., Ahmed, Akbar Salahudin, Ahmed, A. S., Ahmed, Akbar Salāh-ad-Din</t>
  </si>
  <si>
    <t>Prayagraj Allahabad, Britisch-Indien</t>
  </si>
  <si>
    <t>Dimosthenis Dikoudis</t>
  </si>
  <si>
    <t>Dikoudis, Dimosthenis</t>
  </si>
  <si>
    <t>Dikoudis</t>
  </si>
  <si>
    <t>Dimosthenis</t>
  </si>
  <si>
    <t>Rexy Mainaky</t>
  </si>
  <si>
    <t>Mainaky, Rexy</t>
  </si>
  <si>
    <t>Mainaky</t>
  </si>
  <si>
    <t>Rexy</t>
  </si>
  <si>
    <t>Mainaky, Rexy Ronald</t>
  </si>
  <si>
    <t>Ternate, Maluku Utara</t>
  </si>
  <si>
    <t>Miki Itō (Freestyle-Skierin)</t>
  </si>
  <si>
    <t>Itō, Miki</t>
  </si>
  <si>
    <t>伊藤みき (japanisch)</t>
  </si>
  <si>
    <t>Hino (Shiga) Hino, Präfektur Shiga</t>
  </si>
  <si>
    <t>Ben Ulenga</t>
  </si>
  <si>
    <t>Ulenga, Ben</t>
  </si>
  <si>
    <t>Ulenga</t>
  </si>
  <si>
    <t>Ulenga, Benjamin Crispus (vollständiger Name)</t>
  </si>
  <si>
    <t>Politiker, Gewerkschaftsfunktionär, Freiheitskämpfer</t>
  </si>
  <si>
    <t>Ontanga</t>
  </si>
  <si>
    <t>Yasir Butt</t>
  </si>
  <si>
    <t>Butt, Yasir</t>
  </si>
  <si>
    <t>Yasir</t>
  </si>
  <si>
    <t>Butt, Yasir Ali (vollständiger Name)</t>
  </si>
  <si>
    <t>Roman Pindel</t>
  </si>
  <si>
    <t>Pindel, Roman</t>
  </si>
  <si>
    <t>Pindel</t>
  </si>
  <si>
    <t>Geistlicher, römisch-katholischer Bischof von Bielsko-Żywiec</t>
  </si>
  <si>
    <t>Tavish Scott</t>
  </si>
  <si>
    <t>Scott, Tavish</t>
  </si>
  <si>
    <t>Tavish</t>
  </si>
  <si>
    <t>Erik Hajas</t>
  </si>
  <si>
    <t>Hajas, Erik</t>
  </si>
  <si>
    <t>Hajas</t>
  </si>
  <si>
    <t>Hajas, Laszlo Erik (vollständiger Name)</t>
  </si>
  <si>
    <t>Tryggve N. D. Mettinger</t>
  </si>
  <si>
    <t>Mettinger, Tryggve N. D.</t>
  </si>
  <si>
    <t>Tryggve N. D.</t>
  </si>
  <si>
    <t>Mettinger, Tryggve Nils Daniel</t>
  </si>
  <si>
    <t>Witali Wiktorowitsch Konstantinow</t>
  </si>
  <si>
    <t>Konstantinow, Witali Wiktorowitsch</t>
  </si>
  <si>
    <t>Witali Wiktorowitsch</t>
  </si>
  <si>
    <t>Kalmajur, Uljanowsk</t>
  </si>
  <si>
    <t>Christopher Hanke</t>
  </si>
  <si>
    <t>Hanke, Christopher</t>
  </si>
  <si>
    <t>Hanke, Christopher Jason (vollständiger Name)</t>
  </si>
  <si>
    <t>Ralf-Peter Hemmann</t>
  </si>
  <si>
    <t>Hemmann, Ralf-Peter</t>
  </si>
  <si>
    <t>Wolfgang Klotz</t>
  </si>
  <si>
    <t>Klotz, Wolfgang</t>
  </si>
  <si>
    <t>Thomas Brandmeier</t>
  </si>
  <si>
    <t>Brandmeier, Thomas</t>
  </si>
  <si>
    <t>Ingenieur, Professor für Elektrotechnik, Fahrzeugkommunikation</t>
  </si>
  <si>
    <t>Rüdiger Kiesel</t>
  </si>
  <si>
    <t>Kiesel, Rüdiger</t>
  </si>
  <si>
    <t xml:space="preserve">Aschach (Bad Bocklet) </t>
  </si>
  <si>
    <t>Claus-Dieter Grabner</t>
  </si>
  <si>
    <t>Grabner, Claus-Dieter</t>
  </si>
  <si>
    <t>Ullrich Meier</t>
  </si>
  <si>
    <t>Meier, Ullrich</t>
  </si>
  <si>
    <t>Veronika Brandt</t>
  </si>
  <si>
    <t>Brandt, Veronika</t>
  </si>
  <si>
    <t>Martina Fehlner</t>
  </si>
  <si>
    <t>Fehlner, Martina</t>
  </si>
  <si>
    <t>Fehlner</t>
  </si>
  <si>
    <t>Michael Spörke</t>
  </si>
  <si>
    <t>Spörke, Michael</t>
  </si>
  <si>
    <t>Spörke</t>
  </si>
  <si>
    <t>Politikwissenschaftler, Schriftsteller, Behindertenpolitiker</t>
  </si>
  <si>
    <t>Christina Eberl-Borges</t>
  </si>
  <si>
    <t>Eberl-Borges, Christina</t>
  </si>
  <si>
    <t>Eberl-Borges</t>
  </si>
  <si>
    <t>Eberl, Christina (früherer Name)</t>
  </si>
  <si>
    <t>Maik Lippert</t>
  </si>
  <si>
    <t>Lippert, Maik</t>
  </si>
  <si>
    <t>Rudolf Hillebrand</t>
  </si>
  <si>
    <t>Hillebrand, Rudolf</t>
  </si>
  <si>
    <t>Verleger, Fotograf</t>
  </si>
  <si>
    <t>Gunnar Grundmann</t>
  </si>
  <si>
    <t>Grundmann, Gunnar</t>
  </si>
  <si>
    <t>Sabrina Schmutzler</t>
  </si>
  <si>
    <t>Schmutzler, Sabrina</t>
  </si>
  <si>
    <t>Janine Urbannek</t>
  </si>
  <si>
    <t>Urbannek, Janine</t>
  </si>
  <si>
    <t>Urbannek</t>
  </si>
  <si>
    <t>Hans-Georg Schleicher</t>
  </si>
  <si>
    <t>Schleicher, Hans-Georg</t>
  </si>
  <si>
    <t>Diplomat, Afrika-Historiker</t>
  </si>
  <si>
    <t>Törpin, Landkreis Demmin, Provinz Pommern</t>
  </si>
  <si>
    <t>Michael Kaufmann (Rektor)</t>
  </si>
  <si>
    <t>Agraringenieur, Kulturpolitiker, Musikjournalist</t>
  </si>
  <si>
    <t>Anthony A. Long</t>
  </si>
  <si>
    <t>Long, Anthony A.</t>
  </si>
  <si>
    <t>Long, Anthony Arthur (vollständiger Name); Long, Tony</t>
  </si>
  <si>
    <t>Matthias Karch</t>
  </si>
  <si>
    <t>Karch, Matthias</t>
  </si>
  <si>
    <t>Architekt, Bühnenbildner, Kostümbildner</t>
  </si>
  <si>
    <t>Hubert Striebig</t>
  </si>
  <si>
    <t>Striebig, Hubert</t>
  </si>
  <si>
    <t>Striebig</t>
  </si>
  <si>
    <t>David A. Stern</t>
  </si>
  <si>
    <t>Stern, David A.</t>
  </si>
  <si>
    <t>Stern, D. A.</t>
  </si>
  <si>
    <t>Steven Savile</t>
  </si>
  <si>
    <t>Savile, Steven</t>
  </si>
  <si>
    <t>Savile</t>
  </si>
  <si>
    <t>Autor von Fantasy-, Horrorliteratur,, Thrillern</t>
  </si>
  <si>
    <t>Autor von Fantasy-</t>
  </si>
  <si>
    <t>Michel Jean</t>
  </si>
  <si>
    <t>Jean, Michel</t>
  </si>
  <si>
    <t>Autor, Journalist, Nachrichtensprecher</t>
  </si>
  <si>
    <t>Alma (Québec) Alma, Kanada</t>
  </si>
  <si>
    <t>Siegfried Müller senior</t>
  </si>
  <si>
    <t>Müller, Siegfried senior</t>
  </si>
  <si>
    <t>Siegfried senior</t>
  </si>
  <si>
    <t>Ernst Löschner (Bankmanager)</t>
  </si>
  <si>
    <t>Löschner, Ernst</t>
  </si>
  <si>
    <t>Thorsten Raquet</t>
  </si>
  <si>
    <t>Raquet, Thorsten</t>
  </si>
  <si>
    <t>Raquet</t>
  </si>
  <si>
    <t>Luana Rodefeld</t>
  </si>
  <si>
    <t>Rodefeld, Luana</t>
  </si>
  <si>
    <t>Rodefeld</t>
  </si>
  <si>
    <t>Rodefeld, Luana Marie (vollständiger Name)</t>
  </si>
  <si>
    <t>Jessica Höötmann</t>
  </si>
  <si>
    <t>Höötmann, Jessica</t>
  </si>
  <si>
    <t>Höötmann</t>
  </si>
  <si>
    <t>Lindsey Harding</t>
  </si>
  <si>
    <t>Harding, Lindsey</t>
  </si>
  <si>
    <t>Harding, Lindsey Marcie</t>
  </si>
  <si>
    <t>Bastian Wernthaler</t>
  </si>
  <si>
    <t>Wernthaler, Bastian</t>
  </si>
  <si>
    <t>Wernthaler</t>
  </si>
  <si>
    <t>Wernthaler, Bastian Alexander (vollständiger Name)</t>
  </si>
  <si>
    <t>Basketballtrainer, Rechtsanwalt</t>
  </si>
  <si>
    <t>Heinz-Dieter Nieschke</t>
  </si>
  <si>
    <t>Nieschke, Heinz-Dieter</t>
  </si>
  <si>
    <t>Nieschke</t>
  </si>
  <si>
    <t>Bauernverbandsfunktionär, Politiker (CDU), MdL</t>
  </si>
  <si>
    <t>Bauernverbandsfunktionär</t>
  </si>
  <si>
    <t>Lübben (Spreewald) Lübben</t>
  </si>
  <si>
    <t>Michael Lüth</t>
  </si>
  <si>
    <t>Lüth, Michael</t>
  </si>
  <si>
    <t>Paul Smith (Boxer)</t>
  </si>
  <si>
    <t>Paul Chirik</t>
  </si>
  <si>
    <t>Chirik, Paul</t>
  </si>
  <si>
    <t>Chirik</t>
  </si>
  <si>
    <t>Chirik, Paul J.</t>
  </si>
  <si>
    <t>Wolfgang Kraus (Chemiker)</t>
  </si>
  <si>
    <t>Eckehard Dehmlow</t>
  </si>
  <si>
    <t>Dehmlow, Eckehard</t>
  </si>
  <si>
    <t>Dehmlow</t>
  </si>
  <si>
    <t>Dehmlow, Eckehard Volker (vollständiger Name)</t>
  </si>
  <si>
    <t>Fritz Eckstein</t>
  </si>
  <si>
    <t>Eckstein, Fritz</t>
  </si>
  <si>
    <t>Thanawat Gaweenuntawong</t>
  </si>
  <si>
    <t>Gaweenuntawong, Thanawat</t>
  </si>
  <si>
    <t>Gaweenuntawong</t>
  </si>
  <si>
    <t>Thanawat</t>
  </si>
  <si>
    <t>Yong (Spitzname)</t>
  </si>
  <si>
    <t>Siegfried Zachmann</t>
  </si>
  <si>
    <t>Zachmann, Siegfried</t>
  </si>
  <si>
    <t>Ulf-Dieter Klemm</t>
  </si>
  <si>
    <t>Klemm, Ulf-Dieter</t>
  </si>
  <si>
    <t>Diplomat, Autor, Übersetzer</t>
  </si>
  <si>
    <t>Stefan Parkman</t>
  </si>
  <si>
    <t>Parkman, Stefan</t>
  </si>
  <si>
    <t>Parkman</t>
  </si>
  <si>
    <t>Parkman, Carl Stefan Martin Parkman (vollständiger Name)</t>
  </si>
  <si>
    <t>Marc-André Dorion</t>
  </si>
  <si>
    <t>Dorion, Marc-André</t>
  </si>
  <si>
    <t>Dorion</t>
  </si>
  <si>
    <t>Dorion, Marc-Andre</t>
  </si>
  <si>
    <t>St. Hubert (Québec) St. Hubert, Québec, Kanada</t>
  </si>
  <si>
    <t>Jonas Stöpfgeshoff</t>
  </si>
  <si>
    <t>Stöpfgeshoff, Jonas</t>
  </si>
  <si>
    <t>Stöpfgeshoff</t>
  </si>
  <si>
    <t>Stopfgeshoff, Jonas</t>
  </si>
  <si>
    <t>Stéphane Robitaille</t>
  </si>
  <si>
    <t>Robitaille, Stéphane</t>
  </si>
  <si>
    <t>Robitaille, Stephane</t>
  </si>
  <si>
    <t>Sven Gerbig</t>
  </si>
  <si>
    <t>Gerbig, Sven</t>
  </si>
  <si>
    <t>Gerbig</t>
  </si>
  <si>
    <t>Lich, Hessen, Deutschland</t>
  </si>
  <si>
    <t>Geraldine Heaney</t>
  </si>
  <si>
    <t>Heaney, Geraldine</t>
  </si>
  <si>
    <t>Heaney</t>
  </si>
  <si>
    <t>Heaney, Geraldine Anne (vollständiger Name)</t>
  </si>
  <si>
    <t>nordirisch-kanadisch</t>
  </si>
  <si>
    <t>Lurgan, Nordirland</t>
  </si>
  <si>
    <t>Pavel Cagaš</t>
  </si>
  <si>
    <t>Cagaš, Pavel</t>
  </si>
  <si>
    <t>Cagaš</t>
  </si>
  <si>
    <t>Joni Ortio</t>
  </si>
  <si>
    <t>Ortio, Joni</t>
  </si>
  <si>
    <t>Ortio</t>
  </si>
  <si>
    <t>Ortio, Joni Juhani</t>
  </si>
  <si>
    <t>Matthias Schoder</t>
  </si>
  <si>
    <t>Schoder, Matthias</t>
  </si>
  <si>
    <t>Schoder</t>
  </si>
  <si>
    <t>Rachael Flatt</t>
  </si>
  <si>
    <t>Flatt, Rachael</t>
  </si>
  <si>
    <t>Flatt</t>
  </si>
  <si>
    <t>Del Mar (Kalifornien) Del Mar, Kalifornien</t>
  </si>
  <si>
    <t>Jekaterina Wladimirowna Schichowa</t>
  </si>
  <si>
    <t>Schichowa, Jekaterina Wladimirowna</t>
  </si>
  <si>
    <t>Schichowa</t>
  </si>
  <si>
    <t>Шихова, Екатерина Владимировна</t>
  </si>
  <si>
    <t>Harald Glahn</t>
  </si>
  <si>
    <t>Glahn, Harald</t>
  </si>
  <si>
    <t>evangelischer Pfarrer, Kommunalpolitiker (FDP), Staatssekretär (Rheinland-Pfalz)</t>
  </si>
  <si>
    <t>Nazlı Tolga</t>
  </si>
  <si>
    <t>Tolga, Nazlı</t>
  </si>
  <si>
    <t>Tolga-Brenninkmeyer, Nazlı (vollständiger Name)</t>
  </si>
  <si>
    <t>Peggy Rajski</t>
  </si>
  <si>
    <t>Rajski, Peggy</t>
  </si>
  <si>
    <t>Rajski</t>
  </si>
  <si>
    <t>Rajski, Margaret (Geburtsname); Rajski-Mostel, Peggy (Ehename)</t>
  </si>
  <si>
    <t>Filmproduzentin, Filmregisseurin, Hochschullehrerin</t>
  </si>
  <si>
    <t>Izō Hashimoto</t>
  </si>
  <si>
    <t>Hashimoto, Izō</t>
  </si>
  <si>
    <t>Izō</t>
  </si>
  <si>
    <t>以蔵 橋本 (japanisch)</t>
  </si>
  <si>
    <t>Filmregisseur, Drehbuchautor, Comicautor</t>
  </si>
  <si>
    <t>Präfektur Shimane, Japan</t>
  </si>
  <si>
    <t>Senin Sebai</t>
  </si>
  <si>
    <t>Sebai, Senin</t>
  </si>
  <si>
    <t>Sebai</t>
  </si>
  <si>
    <t>Senin</t>
  </si>
  <si>
    <t>Sebai, Senin Hyacinthe (ganzer Name)</t>
  </si>
  <si>
    <t>Jonas Broser</t>
  </si>
  <si>
    <t>Broser, Jonas</t>
  </si>
  <si>
    <t>Broser</t>
  </si>
  <si>
    <t>Jō Kanazawa</t>
  </si>
  <si>
    <t>Kanazawa, Jō</t>
  </si>
  <si>
    <t>金沢 浄 (japanisch)</t>
  </si>
  <si>
    <t>Nico Beyer</t>
  </si>
  <si>
    <t>Beyer, Nico</t>
  </si>
  <si>
    <t>Nico Rodewald</t>
  </si>
  <si>
    <t>Rodewald, Nico</t>
  </si>
  <si>
    <t>Riley McGree</t>
  </si>
  <si>
    <t>McGree, Riley</t>
  </si>
  <si>
    <t>McGree</t>
  </si>
  <si>
    <t>McGree, Riley Patrick (vollständiger Name)</t>
  </si>
  <si>
    <t>Ezra Armstrong</t>
  </si>
  <si>
    <t>Armstrong, Ezra</t>
  </si>
  <si>
    <t>Armstrong, Ezra Hanani (vollständiger Name); Armstrong, Nani (Rufname)</t>
  </si>
  <si>
    <t>Gastonia (North Carolina) Gastonia, North Carolina, Vereinigte Staaten</t>
  </si>
  <si>
    <t>Alex Elder</t>
  </si>
  <si>
    <t>Elder, Alex</t>
  </si>
  <si>
    <t>Elder, Alexander Russell (vollständiger Name)</t>
  </si>
  <si>
    <t>Olaf Becker (Fußballspieler)</t>
  </si>
  <si>
    <t>Rolf Donnermann</t>
  </si>
  <si>
    <t>Donnermann, Rolf</t>
  </si>
  <si>
    <t>Donnermann</t>
  </si>
  <si>
    <t>Friedhelm Bruns</t>
  </si>
  <si>
    <t>Bruns, Friedhelm</t>
  </si>
  <si>
    <t>Carlos Ramírez (Fußballspieler)</t>
  </si>
  <si>
    <t>Ramírez, Carlos</t>
  </si>
  <si>
    <t>Ramírez Silva, Carlos Andrés (vollständiger Name)</t>
  </si>
  <si>
    <t>Christian Grimm (Fußballspieler)</t>
  </si>
  <si>
    <t>Jaron Schäfer</t>
  </si>
  <si>
    <t>Schäfer, Jaron</t>
  </si>
  <si>
    <t>Marcel Mosch</t>
  </si>
  <si>
    <t>Mosch, Marcel</t>
  </si>
  <si>
    <t>Gründau, Deutschland</t>
  </si>
  <si>
    <t>Richard Keogh</t>
  </si>
  <si>
    <t>Keogh, Richard</t>
  </si>
  <si>
    <t>Keogh, Richard John (vollständiger Name)</t>
  </si>
  <si>
    <t>Harlow (Essex), England</t>
  </si>
  <si>
    <t>Jason Demetriou (Fußballspieler)</t>
  </si>
  <si>
    <t>Demetriou, Jason</t>
  </si>
  <si>
    <t>Demetriou</t>
  </si>
  <si>
    <t>Paul Aguilar</t>
  </si>
  <si>
    <t>Aguilar, Paul</t>
  </si>
  <si>
    <t>Aguilar, Paul Nicolas (vollständiger Name)</t>
  </si>
  <si>
    <t>Concordia (Sinaloa) Concordia, Mexiko</t>
  </si>
  <si>
    <t>Jesús Arellano</t>
  </si>
  <si>
    <t>Arellano, Jesús</t>
  </si>
  <si>
    <t>Arellano Alcocer, José de Jesús (vollständiger Name)</t>
  </si>
  <si>
    <t>Karl Drößler</t>
  </si>
  <si>
    <t>Drößler, Karl</t>
  </si>
  <si>
    <t>Fußballspieler, Biologe</t>
  </si>
  <si>
    <t>Hohengandern</t>
  </si>
  <si>
    <t>Wascha Tarchnischwili</t>
  </si>
  <si>
    <t>Tarchnischwili, Wascha</t>
  </si>
  <si>
    <t>Tarchnischwili</t>
  </si>
  <si>
    <t>ვაჟა თარხნიშვილი (georgisch); Тархнишвили, Важа Эдуардович (russisch)</t>
  </si>
  <si>
    <t>Gori, Georgische SSR, UdSSR</t>
  </si>
  <si>
    <t>Yüksel Gündüz</t>
  </si>
  <si>
    <t>Gündüz, Yüksel</t>
  </si>
  <si>
    <t>Tavşanlı, Türkei</t>
  </si>
  <si>
    <t>Fabienne Weber</t>
  </si>
  <si>
    <t>Weber, Fabienne</t>
  </si>
  <si>
    <t>Hong Myong-hui (Fußballspielerin)</t>
  </si>
  <si>
    <t>Hong, Myong-hui</t>
  </si>
  <si>
    <t>Myong-hui</t>
  </si>
  <si>
    <t>Antoine Nabil Andari</t>
  </si>
  <si>
    <t>Andari, Antoine Nabil</t>
  </si>
  <si>
    <t>Andari</t>
  </si>
  <si>
    <t>Antoine Nabil</t>
  </si>
  <si>
    <t>Geistlicher, Kurienbischof im Maronitischen Patriarchat von Antiochia</t>
  </si>
  <si>
    <t>Billa, Libanon</t>
  </si>
  <si>
    <t>William L. Shelton</t>
  </si>
  <si>
    <t>Shelton, William L.</t>
  </si>
  <si>
    <t>William L.</t>
  </si>
  <si>
    <t>Shelton, William Lee (vollständiger Name)</t>
  </si>
  <si>
    <t>Eckhard Grimmel</t>
  </si>
  <si>
    <t>Grimmel, Eckhard</t>
  </si>
  <si>
    <t>Grimmel</t>
  </si>
  <si>
    <t>Klaus-Dieter Meyer (Geologe)</t>
  </si>
  <si>
    <t>Meyer, Klaus-Dieter</t>
  </si>
  <si>
    <t>Florian Mohr (Handballspieler)</t>
  </si>
  <si>
    <t>Heiko Ganschow</t>
  </si>
  <si>
    <t>Ganschow, Heiko</t>
  </si>
  <si>
    <t>Jakub Vaněk</t>
  </si>
  <si>
    <t>Vaněk, Jakub</t>
  </si>
  <si>
    <t>Waleri Pawlowitsch Gopin</t>
  </si>
  <si>
    <t>Gopin, Waleri Pawlowitsch</t>
  </si>
  <si>
    <t>Gopin</t>
  </si>
  <si>
    <t>Гопин, Валерий Павлович (russisch)</t>
  </si>
  <si>
    <t>Selzo, Oblast Brjansk</t>
  </si>
  <si>
    <t>Tea Pijević</t>
  </si>
  <si>
    <t>Pijević, Tea</t>
  </si>
  <si>
    <t>Pijević</t>
  </si>
  <si>
    <t>Tea</t>
  </si>
  <si>
    <t>Makarska, Kroatien</t>
  </si>
  <si>
    <t>Francine-Dominique Liechtenhan</t>
  </si>
  <si>
    <t>Liechtenhan, Francine-Dominique</t>
  </si>
  <si>
    <t>Liechtenhan</t>
  </si>
  <si>
    <t>Francine-Dominique</t>
  </si>
  <si>
    <t>Лиштенан, Франсина-Доминик (russische Namensform); Lishtenan, Fransina-Dominik</t>
  </si>
  <si>
    <t>Historikerin, Autorin, Hochschuldozentin</t>
  </si>
  <si>
    <t>Szabolcs Zempléni</t>
  </si>
  <si>
    <t>Zempléni, Szabolcs</t>
  </si>
  <si>
    <t>Zempléni</t>
  </si>
  <si>
    <t>Isabella Peters</t>
  </si>
  <si>
    <t>Peters, Isabella</t>
  </si>
  <si>
    <t>Füsun Onur</t>
  </si>
  <si>
    <t>Onur, Füsun</t>
  </si>
  <si>
    <t>Füsun</t>
  </si>
  <si>
    <t>Kuzguncuk, Istanbul</t>
  </si>
  <si>
    <t>Jack Wilkins</t>
  </si>
  <si>
    <t>Wilkins, Jack</t>
  </si>
  <si>
    <t>Jazz-, Fusion-Gitarrist</t>
  </si>
  <si>
    <t>Dave Hildinger</t>
  </si>
  <si>
    <t>Hildinger, Dave</t>
  </si>
  <si>
    <t>Hildinger</t>
  </si>
  <si>
    <t>Hildinger, David</t>
  </si>
  <si>
    <t>Jazz-, Unterhaltungsmusiker, Filmkomponist</t>
  </si>
  <si>
    <t>Carl Winther</t>
  </si>
  <si>
    <t>Winther, Carl</t>
  </si>
  <si>
    <t>Klaus Letzgus</t>
  </si>
  <si>
    <t>Letzgus, Klaus</t>
  </si>
  <si>
    <t>Letzgus</t>
  </si>
  <si>
    <t>Jurist, Staatssekretär (Mecklenburg-Vorpommern)</t>
  </si>
  <si>
    <t>Ilse Lohmann (Juristin)</t>
  </si>
  <si>
    <t>Lohmann, Ilse</t>
  </si>
  <si>
    <t>Mathias Baumeister</t>
  </si>
  <si>
    <t>Baumeister, Mathias</t>
  </si>
  <si>
    <t>Kirchenmusiker, Komponist, Chorleiter</t>
  </si>
  <si>
    <t>İlhan Usmanbaş</t>
  </si>
  <si>
    <t>Usmanbaş, İlhan</t>
  </si>
  <si>
    <t>Usmanbaş</t>
  </si>
  <si>
    <t>Michael J. Lewis</t>
  </si>
  <si>
    <t>Lewis, Michael J.</t>
  </si>
  <si>
    <t>Lewis, Michael John (vollständiger Name)</t>
  </si>
  <si>
    <t>Gian Franco Reverberi</t>
  </si>
  <si>
    <t>Reverberi, Gian Franco</t>
  </si>
  <si>
    <t>Gian Franco</t>
  </si>
  <si>
    <t>Reverberi, Gianfranco</t>
  </si>
  <si>
    <t>Angelika Steeb</t>
  </si>
  <si>
    <t>Steeb, Angelika</t>
  </si>
  <si>
    <t>Krankenschwester, Autorin</t>
  </si>
  <si>
    <t>Honami Maeda</t>
  </si>
  <si>
    <t>Maeda, Honami</t>
  </si>
  <si>
    <t>Honami</t>
  </si>
  <si>
    <t>前田 穂南 (japanisch)</t>
  </si>
  <si>
    <t>Oliver Helander</t>
  </si>
  <si>
    <t>Helander, Oliver</t>
  </si>
  <si>
    <t>Raseborg, Finnland</t>
  </si>
  <si>
    <t>Hans-Joachim Zwiesler</t>
  </si>
  <si>
    <t>Zwiesler, Hans-Joachim</t>
  </si>
  <si>
    <t>Zwiesler</t>
  </si>
  <si>
    <t>Werner Schiedermair</t>
  </si>
  <si>
    <t>Schiedermair, Werner</t>
  </si>
  <si>
    <t>Huisheim</t>
  </si>
  <si>
    <t>Steve Martin (Rennfahrer)</t>
  </si>
  <si>
    <t>Martin, Steven</t>
  </si>
  <si>
    <t>Orenda Fink</t>
  </si>
  <si>
    <t>Fink, Orenda</t>
  </si>
  <si>
    <t>Orenda</t>
  </si>
  <si>
    <t>Clemens Höslinger</t>
  </si>
  <si>
    <t>Höslinger, Clemens</t>
  </si>
  <si>
    <t>Höslinger</t>
  </si>
  <si>
    <t>Herbst, Christian (Pseudonym)</t>
  </si>
  <si>
    <t>Wolfgang Schade</t>
  </si>
  <si>
    <t>Schade, Wolfgang</t>
  </si>
  <si>
    <t>Offizier (Generalmajor a.&amp;nbsp,D.)</t>
  </si>
  <si>
    <t>Offizier (Generalmajor a.&amp;nbsp</t>
  </si>
  <si>
    <t>Thierry de Montbrial</t>
  </si>
  <si>
    <t>Montbrial, Thierry de</t>
  </si>
  <si>
    <t>Montbrial</t>
  </si>
  <si>
    <t>Thierry de</t>
  </si>
  <si>
    <t>Volkmar Hellfritzsch</t>
  </si>
  <si>
    <t>Hellfritzsch, Volkmar</t>
  </si>
  <si>
    <t>Hellfritzsch, Volkmar Otto (vollständiger Name)</t>
  </si>
  <si>
    <t>Onomastiker, Pädagoge</t>
  </si>
  <si>
    <t>Christian D. Wilhelm</t>
  </si>
  <si>
    <t>Wilhelm, Christian D.</t>
  </si>
  <si>
    <t>Christian D.</t>
  </si>
  <si>
    <t>Wilhelm, Christian Dieter (vollständiger Name)</t>
  </si>
  <si>
    <t>Speyer/Rhein</t>
  </si>
  <si>
    <t>Randy Larsen</t>
  </si>
  <si>
    <t>Larsen, Randy</t>
  </si>
  <si>
    <t>Larsen, Richard. R.</t>
  </si>
  <si>
    <t>Philosoph, Hörfunkproduzent</t>
  </si>
  <si>
    <t>Hans-Raimund Deppe</t>
  </si>
  <si>
    <t>Deppe, Hans-Raimund</t>
  </si>
  <si>
    <t>Hans-Raimund</t>
  </si>
  <si>
    <t>Deppe, Hans</t>
  </si>
  <si>
    <t>Adrian Ruiz</t>
  </si>
  <si>
    <t>Ruiz, Adrian</t>
  </si>
  <si>
    <t>Ben Sulsky</t>
  </si>
  <si>
    <t>Sulsky, Ben</t>
  </si>
  <si>
    <t>Sulsky</t>
  </si>
  <si>
    <t>Sulsky, Benjamin (vollständiger Name); Sauce123 (Nickname); Sauce1234 (Nickname); PrtectYaNeck (Nickname)</t>
  </si>
  <si>
    <t>Maxim Gennadjewitsch Reschetnikow</t>
  </si>
  <si>
    <t>Reschetnikow, Maxim Gennadjewitsch</t>
  </si>
  <si>
    <t>Reschetnikow</t>
  </si>
  <si>
    <t>Maxim Gennadjewitsch</t>
  </si>
  <si>
    <t>Решетников, Максим Геннадьевич (russisch)</t>
  </si>
  <si>
    <t>Peter Gajdoš</t>
  </si>
  <si>
    <t>Gajdoš, Peter</t>
  </si>
  <si>
    <t>Gajdoš</t>
  </si>
  <si>
    <t>Karl Schmidt (Politiker, 1937)</t>
  </si>
  <si>
    <t>Schmidt, Karl</t>
  </si>
  <si>
    <t>Wilden (Wilnsdorf) Wilden, Kreis Siegen</t>
  </si>
  <si>
    <t>Andreas Kühn (Politiker)</t>
  </si>
  <si>
    <t>Kühn, Andreas</t>
  </si>
  <si>
    <t>Andreas Hähnel</t>
  </si>
  <si>
    <t>Hähnel, Andreas</t>
  </si>
  <si>
    <t>Hähnel, Andreas Peter-Paul (vollständiger Name)</t>
  </si>
  <si>
    <t>Peter Csar</t>
  </si>
  <si>
    <t>Csar, Peter</t>
  </si>
  <si>
    <t>Heinz Becker (Politiker)</t>
  </si>
  <si>
    <t>Becker, Heinz K.</t>
  </si>
  <si>
    <t>Politiker (ÖVP), MdEP, Generalsekretär des Österreichischen Seniorenb, es</t>
  </si>
  <si>
    <t>Jón Þór Ólafsson</t>
  </si>
  <si>
    <t>Politiker (Píratar)</t>
  </si>
  <si>
    <t>Wolfgang Klein (Politiker)</t>
  </si>
  <si>
    <t>Albert Pürgstaller</t>
  </si>
  <si>
    <t>Pürgstaller, Albert</t>
  </si>
  <si>
    <t>Pürgstaller</t>
  </si>
  <si>
    <t>Gabriela Alves (Politikerin)</t>
  </si>
  <si>
    <t>Alves, Gabriela</t>
  </si>
  <si>
    <t>Quelicai (Verwaltungsamt) Laisorolai, Baucau (Gemeinde) Baucau, Portugiesisch-Timor</t>
  </si>
  <si>
    <t>Yōko Kamikawa</t>
  </si>
  <si>
    <t>Kamikawa, Yōko</t>
  </si>
  <si>
    <t>上川 陽子 (japanisch)</t>
  </si>
  <si>
    <t>Monika Bormann</t>
  </si>
  <si>
    <t>Bormann, Monika</t>
  </si>
  <si>
    <t>Politikerin (CDU), MdL Baden-Württemberg</t>
  </si>
  <si>
    <t>Sabine Dorn</t>
  </si>
  <si>
    <t>Dorn, Sabine</t>
  </si>
  <si>
    <t>Akkermann, Sabine</t>
  </si>
  <si>
    <t>Margot Queitsch</t>
  </si>
  <si>
    <t>Queitsch, Margot</t>
  </si>
  <si>
    <t>Queitsch</t>
  </si>
  <si>
    <t>Politikerin (SPD), MdL, Stadträtin in Freiburg im Breisgau</t>
  </si>
  <si>
    <t>Irene Hochstetter-Lackner</t>
  </si>
  <si>
    <t>Hochstetter-Lackner, Irene</t>
  </si>
  <si>
    <t>Hochstetter-Lackner</t>
  </si>
  <si>
    <t>Maxette Pirbakas</t>
  </si>
  <si>
    <t>Pirbakas, Maxette</t>
  </si>
  <si>
    <t>Pirbakas</t>
  </si>
  <si>
    <t>Maxette</t>
  </si>
  <si>
    <t>Pirbakas-Grisoni, Maxette (Ehename); Grisoni-Pirbakas, Maxette</t>
  </si>
  <si>
    <t>Politikerin, Mitglied des Europäischen Parlaments</t>
  </si>
  <si>
    <t>Borjana Krišto</t>
  </si>
  <si>
    <t>Krišto, Borjana</t>
  </si>
  <si>
    <t>Krišto</t>
  </si>
  <si>
    <t>Borjana</t>
  </si>
  <si>
    <t>Politikerin, Präsidentin der Föderation Bosnien, Herzegowina</t>
  </si>
  <si>
    <t xml:space="preserve">Livno (Jugoslawien) </t>
  </si>
  <si>
    <t>ManuElla</t>
  </si>
  <si>
    <t>Brečko, Manuella</t>
  </si>
  <si>
    <t>Jürgen Seeher</t>
  </si>
  <si>
    <t>Seeher, Jürgen</t>
  </si>
  <si>
    <t>Seeher</t>
  </si>
  <si>
    <t>Philippe Jean-Charles Jourdan</t>
  </si>
  <si>
    <t>Jourdan, Philippe Jean-Charles</t>
  </si>
  <si>
    <t>Philippe Jean-Charles</t>
  </si>
  <si>
    <t>Priester, Apostolischer Administrator von Estland</t>
  </si>
  <si>
    <t>Dax (Landes) Dax</t>
  </si>
  <si>
    <t>Arnold Langenmayr</t>
  </si>
  <si>
    <t>Langenmayr, Arnold</t>
  </si>
  <si>
    <t>Pierino Gavazzi</t>
  </si>
  <si>
    <t>Gavazzi, Pierino</t>
  </si>
  <si>
    <t>Pierino</t>
  </si>
  <si>
    <t>Gavazzi, Pier-Mattia</t>
  </si>
  <si>
    <t>Provaglio d’Iseo, Brescia</t>
  </si>
  <si>
    <t>Maeve Plouffe</t>
  </si>
  <si>
    <t>Plouffe, Maeve</t>
  </si>
  <si>
    <t>Moroney-Plouffe, Maeve (alternativer Name)</t>
  </si>
  <si>
    <t>Eva Maria Belser</t>
  </si>
  <si>
    <t>Belser, Eva Maria</t>
  </si>
  <si>
    <t>Hady Amr</t>
  </si>
  <si>
    <t>Amr, Hady</t>
  </si>
  <si>
    <t>Hady</t>
  </si>
  <si>
    <t>Peter Sasdy</t>
  </si>
  <si>
    <t>Sasdy, Peter</t>
  </si>
  <si>
    <t>Sasdy</t>
  </si>
  <si>
    <t>Sásdy, Péter (Geburtsname)</t>
  </si>
  <si>
    <t>Wu Bai</t>
  </si>
  <si>
    <t>Wu, Bai</t>
  </si>
  <si>
    <t>Wu, Junlin (wirklicher Name); 伍佰 (chinesisch); 吳俊霖 (chinesisch)</t>
  </si>
  <si>
    <t>Liujiao, Landkreis Chiayi, Republik China (Taiwan) Taiwan</t>
  </si>
  <si>
    <t>Henrik Stephansen</t>
  </si>
  <si>
    <t>Stephansen, Henrik</t>
  </si>
  <si>
    <t>Stephansen</t>
  </si>
  <si>
    <t>Stephansen, Henrik Victor</t>
  </si>
  <si>
    <t>Sophie Souwer</t>
  </si>
  <si>
    <t>Souwer, Sophie</t>
  </si>
  <si>
    <t>Aladdin Allawerdiew</t>
  </si>
  <si>
    <t>Allawerdiew, Aladdin</t>
  </si>
  <si>
    <t>Allawerdiew</t>
  </si>
  <si>
    <t>Aladdin</t>
  </si>
  <si>
    <t>Allachwerdiew Aladdin; Allahverdiyev Ələddin</t>
  </si>
  <si>
    <t>russischer, aserbaidschanischer Wissenschaftler, Professor</t>
  </si>
  <si>
    <t>Kasaman, Armenische SSR, UdSSRArmenische SSR, UdSSR</t>
  </si>
  <si>
    <t>Tommy Quickly</t>
  </si>
  <si>
    <t>Quickly, Tommy</t>
  </si>
  <si>
    <t>Quickly</t>
  </si>
  <si>
    <t>Quigley, Thomas (wirklicher Name)</t>
  </si>
  <si>
    <t>Bjørn Eidsvåg</t>
  </si>
  <si>
    <t>Eidsvåg, Bjørn</t>
  </si>
  <si>
    <t>Eidsvåg</t>
  </si>
  <si>
    <t>Sauda, Norwegen</t>
  </si>
  <si>
    <t>Stefan Reschke</t>
  </si>
  <si>
    <t>Reschke, Stefan</t>
  </si>
  <si>
    <t>Iweta Rajlich</t>
  </si>
  <si>
    <t>Rajlich, Iweta</t>
  </si>
  <si>
    <t>Rajlich</t>
  </si>
  <si>
    <t>Iweta</t>
  </si>
  <si>
    <t>Radziewicz, Iweta (Geburtsname)</t>
  </si>
  <si>
    <t>David Lago</t>
  </si>
  <si>
    <t>Lago, David</t>
  </si>
  <si>
    <t>Lago, David Scott (vollständiger Name)</t>
  </si>
  <si>
    <t>Charles Busch</t>
  </si>
  <si>
    <t>Busch, Charles</t>
  </si>
  <si>
    <t>Hanna Śleszyńska</t>
  </si>
  <si>
    <t>Śleszyńska, Hanna</t>
  </si>
  <si>
    <t>Śleszyńska</t>
  </si>
  <si>
    <t>Agnese Zeltiņa</t>
  </si>
  <si>
    <t>Zeltiņa, Agnese</t>
  </si>
  <si>
    <t>Zeltiņa</t>
  </si>
  <si>
    <t>Agnese</t>
  </si>
  <si>
    <t>Wendy van Dijk</t>
  </si>
  <si>
    <t>Dijk, Wendy van</t>
  </si>
  <si>
    <t>Wendy van</t>
  </si>
  <si>
    <t>Weesp</t>
  </si>
  <si>
    <t>Charles Richard Johnson</t>
  </si>
  <si>
    <t>Johnson, Charles Richard</t>
  </si>
  <si>
    <t>Charles Richard</t>
  </si>
  <si>
    <t>Evanston, Illinois, Vereinigte Staaten</t>
  </si>
  <si>
    <t>Brigitte Regler-Bellinger</t>
  </si>
  <si>
    <t>Regler-Bellinger, Brigitte</t>
  </si>
  <si>
    <t>Regler-Bellinger</t>
  </si>
  <si>
    <t>Regler-Bellinger, Brigitte Ingeborg Maria (vollständiger Name); Regler, Brigitte</t>
  </si>
  <si>
    <t>Ursula Fricker</t>
  </si>
  <si>
    <t>Fricker, Ursula</t>
  </si>
  <si>
    <t>Tilali Scanlan</t>
  </si>
  <si>
    <t>Scanlan, Tilali</t>
  </si>
  <si>
    <t>Tilali</t>
  </si>
  <si>
    <t>Vaitogi, Amerikanisch-Samoa</t>
  </si>
  <si>
    <t>Radik Schaparow</t>
  </si>
  <si>
    <t>Schaparow, Radik</t>
  </si>
  <si>
    <t>Schaparow</t>
  </si>
  <si>
    <t>Radik</t>
  </si>
  <si>
    <t>Zhaparov, Radik (englisch); Жапаров, Радик (kasachisch)</t>
  </si>
  <si>
    <t>Lisa Demetz</t>
  </si>
  <si>
    <t>Demetz, Lisa</t>
  </si>
  <si>
    <t>William Julius Wilson</t>
  </si>
  <si>
    <t>Wilson, William Julius</t>
  </si>
  <si>
    <t>William Julius</t>
  </si>
  <si>
    <t>Wilson, William J.</t>
  </si>
  <si>
    <t>Derry Township, Westmoreland County, Pennsylvania</t>
  </si>
  <si>
    <t>Andreas Mettler</t>
  </si>
  <si>
    <t>Mettler, Andreas</t>
  </si>
  <si>
    <t>Spieleentwickler, Spieleautor</t>
  </si>
  <si>
    <t>Leuris Pupo</t>
  </si>
  <si>
    <t>Pupo, Leuris</t>
  </si>
  <si>
    <t>Leuris</t>
  </si>
  <si>
    <t>Pupo Requejo, Leuris (vollständiger Name)</t>
  </si>
  <si>
    <t>Lena Lutzeier</t>
  </si>
  <si>
    <t>Lutzeier, Lena</t>
  </si>
  <si>
    <t>Lutzeier</t>
  </si>
  <si>
    <t>Lutzeier, Lena Diana Jessica</t>
  </si>
  <si>
    <t>Daniela Kix</t>
  </si>
  <si>
    <t>Kix, Daniela</t>
  </si>
  <si>
    <t>Kix</t>
  </si>
  <si>
    <t>Katrin Wiegand (Autorin, 1968)</t>
  </si>
  <si>
    <t>Wiegand, Katrin</t>
  </si>
  <si>
    <t>Winfried Lipscher</t>
  </si>
  <si>
    <t>Lipscher, Winfried</t>
  </si>
  <si>
    <t>Lipscher</t>
  </si>
  <si>
    <t>Lipscher, Winfried Aloysius (vollständiger Name)</t>
  </si>
  <si>
    <t>Theologe, Dolmetscher, Übersetzer, Publizist</t>
  </si>
  <si>
    <t>Thomas Ricketts</t>
  </si>
  <si>
    <t>Ricketts, Thomas</t>
  </si>
  <si>
    <t>Ricketts, Thomas S.</t>
  </si>
  <si>
    <t>Franco Bernabè</t>
  </si>
  <si>
    <t>Bernabè, Franco</t>
  </si>
  <si>
    <t>Bernabè</t>
  </si>
  <si>
    <t>Peter Dauelsberg</t>
  </si>
  <si>
    <t>Dauelsberg, Peter</t>
  </si>
  <si>
    <t>Dauelsberg</t>
  </si>
  <si>
    <t>Sean Rooney (Volleyballspieler)</t>
  </si>
  <si>
    <t>Rooney, Sean</t>
  </si>
  <si>
    <t>Rooney, Sean Michael</t>
  </si>
  <si>
    <t>Lia-Tabea Mertens</t>
  </si>
  <si>
    <t>Mertens, Lia-Tabea</t>
  </si>
  <si>
    <t>Lia-Tabea</t>
  </si>
  <si>
    <t>Pankaj Ghemawat</t>
  </si>
  <si>
    <t>Ghemawat, Pankaj</t>
  </si>
  <si>
    <t>Ghemawat</t>
  </si>
  <si>
    <t>Wirtschaftswissenschaftler, Hochschullehrer, Global Strategist, Redner, Schriftsteller</t>
  </si>
  <si>
    <t>Jodhpur, Rajasthan, Indien</t>
  </si>
  <si>
    <t>Orlane Kanor</t>
  </si>
  <si>
    <t>Kanor, Orlane</t>
  </si>
  <si>
    <t>Kanor</t>
  </si>
  <si>
    <t>Orlane</t>
  </si>
  <si>
    <t>Tove Kohala</t>
  </si>
  <si>
    <t>Kohala, Tove</t>
  </si>
  <si>
    <t>Kohala, Tove Britt Ingeborg (vollständiger Name)</t>
  </si>
  <si>
    <t>Branko Jelić</t>
  </si>
  <si>
    <t>Jelić, Branko</t>
  </si>
  <si>
    <t>José Luis Blanco</t>
  </si>
  <si>
    <t>Blanco, José Luis</t>
  </si>
  <si>
    <t>Blanco Quevedo, José Luis; Blanco Quevedo, Josep Lluís; Wiss</t>
  </si>
  <si>
    <t>Lloret de Mar</t>
  </si>
  <si>
    <t>Santino Kenyi</t>
  </si>
  <si>
    <t>Kenyi, Santino</t>
  </si>
  <si>
    <t>Kenyi</t>
  </si>
  <si>
    <t>Juba, Sudan</t>
  </si>
  <si>
    <t>Ahmet Ak</t>
  </si>
  <si>
    <t>Ak, Ahmet</t>
  </si>
  <si>
    <t>Mónika Juhász Miczura</t>
  </si>
  <si>
    <t>Juhász Miczura, Mónika</t>
  </si>
  <si>
    <t>Juhász Miczura</t>
  </si>
  <si>
    <t>Mónika</t>
  </si>
  <si>
    <t>Mitsou</t>
  </si>
  <si>
    <t>Berettyóújfalu</t>
  </si>
  <si>
    <t>Abdul Hakim Tabibi</t>
  </si>
  <si>
    <t>Tabibi, Abdul Hakim</t>
  </si>
  <si>
    <t>Tabibi</t>
  </si>
  <si>
    <t>ډاکټر عبدالحکيم طبيبي (psS); Ṭabībī, ʻAbd al-Ḥakīm</t>
  </si>
  <si>
    <t>Moussa Kaboré</t>
  </si>
  <si>
    <t>Kaboré, Moussa</t>
  </si>
  <si>
    <t>Kaboré, Moussa Menolasso (vollständiger Name)</t>
  </si>
  <si>
    <t>Kombissiri</t>
  </si>
  <si>
    <t>Thomas Bals</t>
  </si>
  <si>
    <t>Bals, Thomas</t>
  </si>
  <si>
    <t>Bals</t>
  </si>
  <si>
    <t>Berufs-, Wirtschaftspädagoge, Diplom-Psychologe</t>
  </si>
  <si>
    <t>Rolf Saalfrank</t>
  </si>
  <si>
    <t>Saalfrank, Rolf</t>
  </si>
  <si>
    <t>Saalfrank, Rolf W.</t>
  </si>
  <si>
    <t>Jörg Hertel</t>
  </si>
  <si>
    <t>Hertel, Jörg</t>
  </si>
  <si>
    <t>Fotograf, Reise-Autor, Publizist, Gitarrist</t>
  </si>
  <si>
    <t>Gesine Ruge</t>
  </si>
  <si>
    <t>Ruge, Gesine</t>
  </si>
  <si>
    <t>Manfred Luchterhandt</t>
  </si>
  <si>
    <t>Luchterhandt, Manfred</t>
  </si>
  <si>
    <t>Barbara Schellewald</t>
  </si>
  <si>
    <t>Schellewald, Barbara</t>
  </si>
  <si>
    <t>Schellewald</t>
  </si>
  <si>
    <t>=Schellewald, Barbara Maria</t>
  </si>
  <si>
    <t>Sebastian Keiner</t>
  </si>
  <si>
    <t>Keiner, Sebastian</t>
  </si>
  <si>
    <t>Christoph Grund</t>
  </si>
  <si>
    <t>Grund, Christoph</t>
  </si>
  <si>
    <t>Günter Voigt (Zahnmediziner)</t>
  </si>
  <si>
    <t>Zahnarzt, Kulturförderer in Dresden</t>
  </si>
  <si>
    <t>Jerry Tillery</t>
  </si>
  <si>
    <t>Tillery, Jerry</t>
  </si>
  <si>
    <t>Tillery</t>
  </si>
  <si>
    <t>Zach Wood</t>
  </si>
  <si>
    <t>Wood, Zach</t>
  </si>
  <si>
    <t>Rowlett (Texas) Rowlett, Texas, Vereinigte Staaten</t>
  </si>
  <si>
    <t>Terry Baker</t>
  </si>
  <si>
    <t>Baker, Terry</t>
  </si>
  <si>
    <t>Baker, Terry Wayne</t>
  </si>
  <si>
    <t>Pine River, Minnesota</t>
  </si>
  <si>
    <t>Philippe Gache</t>
  </si>
  <si>
    <t>Gache, Philippe</t>
  </si>
  <si>
    <t>Gache</t>
  </si>
  <si>
    <t>Michel Neugarten</t>
  </si>
  <si>
    <t>Neugarten, Michel</t>
  </si>
  <si>
    <t>Neugarten</t>
  </si>
  <si>
    <t>Nuridə Atəşi</t>
  </si>
  <si>
    <t>Atəşi, Nuridə</t>
  </si>
  <si>
    <t>Atəşi</t>
  </si>
  <si>
    <t>Nuridə</t>
  </si>
  <si>
    <t>Ateshi, Nourida; Gadirova, Nourida (wirklicher Name)</t>
  </si>
  <si>
    <t>Autorin, Prähistorikerin</t>
  </si>
  <si>
    <t>Oğuz, Aserbaidschanische SSR, UdSSR</t>
  </si>
  <si>
    <t>Georg Beyschlag</t>
  </si>
  <si>
    <t>Beyschlag, Georg</t>
  </si>
  <si>
    <t>Beyschlag</t>
  </si>
  <si>
    <t>Beyschlag, Georg Philipp (vollständiger Name)</t>
  </si>
  <si>
    <t>Bryan Bailey</t>
  </si>
  <si>
    <t>Bailey, Bryan</t>
  </si>
  <si>
    <t>Bailey, Bryan Jovan (vollständiger Name)</t>
  </si>
  <si>
    <t>Hempstead (Village, New York) , USA</t>
  </si>
  <si>
    <t>Dwayne Archbold</t>
  </si>
  <si>
    <t>Archbold, Dwayne</t>
  </si>
  <si>
    <t>Isabelle Yacoubou</t>
  </si>
  <si>
    <t>Yacoubou, Isabelle</t>
  </si>
  <si>
    <t>Yacoubou</t>
  </si>
  <si>
    <t>Yacoubou, Cafouni Auxencia (Geburtsname)</t>
  </si>
  <si>
    <t>Godomey</t>
  </si>
  <si>
    <t>Pete Miller</t>
  </si>
  <si>
    <t>Miller, Pete</t>
  </si>
  <si>
    <t>Miller, Richard (wirklicher Name)</t>
  </si>
  <si>
    <t>Ulvi Arslan</t>
  </si>
  <si>
    <t>Arslan, Ulvi</t>
  </si>
  <si>
    <t>Ulvi</t>
  </si>
  <si>
    <t>Simon Burke</t>
  </si>
  <si>
    <t>Burke, Simon</t>
  </si>
  <si>
    <t>Burke, Si</t>
  </si>
  <si>
    <t>Theo Rörig</t>
  </si>
  <si>
    <t>Rörig, Theo</t>
  </si>
  <si>
    <t>Rörig</t>
  </si>
  <si>
    <t>Ramsen (Pfalz) Ramsen</t>
  </si>
  <si>
    <t>Colin Hart</t>
  </si>
  <si>
    <t>Hart, Colin</t>
  </si>
  <si>
    <t>Boxsportexperte</t>
  </si>
  <si>
    <t>Claude Starck</t>
  </si>
  <si>
    <t>Starck, Claude</t>
  </si>
  <si>
    <t>Dan Jurgens</t>
  </si>
  <si>
    <t>Jurgens, Dan</t>
  </si>
  <si>
    <t>Jurgens</t>
  </si>
  <si>
    <t>Ortonville, Minnesota</t>
  </si>
  <si>
    <t>Kevin Martin (Curler)</t>
  </si>
  <si>
    <t>Killam (Alberta) Killam, Kanada</t>
  </si>
  <si>
    <t>Éric Srecki</t>
  </si>
  <si>
    <t>Srecki, Éric</t>
  </si>
  <si>
    <t>Srecki</t>
  </si>
  <si>
    <t>Srecki, Éric Claude François (vollständiger Name)</t>
  </si>
  <si>
    <t>Kimberly Williams (Leichtathletin)</t>
  </si>
  <si>
    <t>Williams, Kimberly</t>
  </si>
  <si>
    <t>Bernd Karrenbauer</t>
  </si>
  <si>
    <t>Karrenbauer, Bernd</t>
  </si>
  <si>
    <t>Karre (Spitzname)</t>
  </si>
  <si>
    <t>Rom (Mecklenburg) Rom</t>
  </si>
  <si>
    <t>Michael Amadio</t>
  </si>
  <si>
    <t>Amadio, Michael</t>
  </si>
  <si>
    <t>Amadio</t>
  </si>
  <si>
    <t>Amadio, Mike</t>
  </si>
  <si>
    <t>Austin Czarnik</t>
  </si>
  <si>
    <t>Czarnik, Austin</t>
  </si>
  <si>
    <t>Washington Township (Macomb County, Michigan) Washington Township, Michigan, Vereinigte StaatenUSA</t>
  </si>
  <si>
    <t>Taylor Fedun</t>
  </si>
  <si>
    <t>Fedun, Taylor</t>
  </si>
  <si>
    <t>Fedun, Taylor William (vollständiger Name)</t>
  </si>
  <si>
    <t>Kanstanzin Kalzou</t>
  </si>
  <si>
    <t>Kalzou, Kanstanzin</t>
  </si>
  <si>
    <t>Kalzou</t>
  </si>
  <si>
    <t>Kalzou, Kanstanzin Jauhenjewitsch; Kolzow, Konstantin; Kolzow, Konstantin Jewgenjewitsch (vollständiger Name); Koltsov, Konstantin (englisch); Кольцов, Константин Евгеньевич (russisch); Кальцоў, Канстанцін Яўгеньевіч (belarussisch)</t>
  </si>
  <si>
    <t>Michael Pfaff</t>
  </si>
  <si>
    <t>Pfaff, Michael</t>
  </si>
  <si>
    <t>Alexander Rusch</t>
  </si>
  <si>
    <t>Rusch, Alexander</t>
  </si>
  <si>
    <t>Kevin Bieksa</t>
  </si>
  <si>
    <t>Bieksa, Kevin</t>
  </si>
  <si>
    <t>Bieksa</t>
  </si>
  <si>
    <t>Bieksa, Kevin Francesco (vollständiger Name)</t>
  </si>
  <si>
    <t>Grimsby (Ontario) Grimsby, Ontario, Kanada</t>
  </si>
  <si>
    <t>Rico Fata</t>
  </si>
  <si>
    <t>Fata, Rico</t>
  </si>
  <si>
    <t>Fata</t>
  </si>
  <si>
    <t>John-Michael Liles</t>
  </si>
  <si>
    <t>Liles, John-Michael</t>
  </si>
  <si>
    <t>Liles</t>
  </si>
  <si>
    <t>John-Michael</t>
  </si>
  <si>
    <t>Al Montoya</t>
  </si>
  <si>
    <t>Montoya, Al</t>
  </si>
  <si>
    <t>Montoya, Álvaro; Montoya, Alvaro</t>
  </si>
  <si>
    <t>Brigitte Wokoeck</t>
  </si>
  <si>
    <t>Wokoeck, Brigitte</t>
  </si>
  <si>
    <t>Wokoeck</t>
  </si>
  <si>
    <t>Uwe Becker (Theologe, 1961)</t>
  </si>
  <si>
    <t>evangelischer Theologe, Professor für Altes Testament</t>
  </si>
  <si>
    <t>Franco Lo Cascio</t>
  </si>
  <si>
    <t>Lo Cascio, Franco</t>
  </si>
  <si>
    <t>Faar Delly, Lucky; Damiano, Luca</t>
  </si>
  <si>
    <t>Filmregisseur, Pornofilmer</t>
  </si>
  <si>
    <t>Seraina Murk</t>
  </si>
  <si>
    <t>Murk, Seraina</t>
  </si>
  <si>
    <t>Murk</t>
  </si>
  <si>
    <t>Freestyle-, Speedskisportlerin</t>
  </si>
  <si>
    <t>Marija Leonidowna Komissarowa</t>
  </si>
  <si>
    <t>Komissarowa, Marija Leonidowna</t>
  </si>
  <si>
    <t>Komissarowa</t>
  </si>
  <si>
    <t>Marija Leonidowna</t>
  </si>
  <si>
    <t>Комиссарова, Мария Леонидовна (russisch); Tschaadajewa, Maria</t>
  </si>
  <si>
    <t>Nikolai Nikolajewitsch Komlitschenko</t>
  </si>
  <si>
    <t>Komlitschenko, Nikolai Nikolajewitsch</t>
  </si>
  <si>
    <t>Komlitschenko</t>
  </si>
  <si>
    <t>Комличенко, Николай Николаевич (russisch)</t>
  </si>
  <si>
    <t>Plastunowskaja, Russland</t>
  </si>
  <si>
    <t>Simon Radostits</t>
  </si>
  <si>
    <t>Radostits, Simon</t>
  </si>
  <si>
    <t>Radostits</t>
  </si>
  <si>
    <t>Franck Honorat</t>
  </si>
  <si>
    <t>Honorat, Franck</t>
  </si>
  <si>
    <t>Honorat</t>
  </si>
  <si>
    <t>Paulo Conrado</t>
  </si>
  <si>
    <t>Conrado, Paulo</t>
  </si>
  <si>
    <t>Conrado</t>
  </si>
  <si>
    <t>Conrado do Carmo Sardin, Paulo (vollständiger Name); Conrado</t>
  </si>
  <si>
    <t>Javier Patiño</t>
  </si>
  <si>
    <t>Patiño, Javier</t>
  </si>
  <si>
    <t>Patiño Lachica, Javier (vollständiger Name)</t>
  </si>
  <si>
    <t>San Sebastián de los Reyes, Spanien</t>
  </si>
  <si>
    <t>Klaus-Dieter Uteß</t>
  </si>
  <si>
    <t>Uteß, Klaus-Dieter</t>
  </si>
  <si>
    <t>Fabian Senninger</t>
  </si>
  <si>
    <t>Senninger, Fabian</t>
  </si>
  <si>
    <t>Senninger, Fabian Macaulay (vollständiger Name)</t>
  </si>
  <si>
    <t>Tugay Uzan</t>
  </si>
  <si>
    <t>Uzan, Tugay</t>
  </si>
  <si>
    <t>Uzan, Tugay Oğulay (vollständiger Name)</t>
  </si>
  <si>
    <t>Brandon Vincent</t>
  </si>
  <si>
    <t>Vincent, Brandon</t>
  </si>
  <si>
    <t>Massimo Luongo</t>
  </si>
  <si>
    <t>Luongo, Massimo</t>
  </si>
  <si>
    <t>Luongo, Massimo Corey (vollständiger Name)</t>
  </si>
  <si>
    <t>Linus Hallenius</t>
  </si>
  <si>
    <t>Hallenius, Linus</t>
  </si>
  <si>
    <t>Hallenius</t>
  </si>
  <si>
    <t>Bernd Müller (Fußballspieler, 1949)</t>
  </si>
  <si>
    <t>Che Bunce</t>
  </si>
  <si>
    <t>Bunce, Che</t>
  </si>
  <si>
    <t>Adrian Alston</t>
  </si>
  <si>
    <t>Alston, Adrian</t>
  </si>
  <si>
    <t>Douglas Sequeira</t>
  </si>
  <si>
    <t>Sequeira, Douglas</t>
  </si>
  <si>
    <t>Sequeira Solano, Douglas Esteban (vollständiger Name)</t>
  </si>
  <si>
    <t>Hans-Joachim Sammel</t>
  </si>
  <si>
    <t>Sammel, Hans-Joachim</t>
  </si>
  <si>
    <t>Sammel</t>
  </si>
  <si>
    <t>Trond Sollied</t>
  </si>
  <si>
    <t>Sollied, Trond</t>
  </si>
  <si>
    <t>Sollied</t>
  </si>
  <si>
    <t>Sollied, Trond Johan (vollständiger Name)</t>
  </si>
  <si>
    <t>Onyinyechi Zogg</t>
  </si>
  <si>
    <t>Zogg, Onyinyechi</t>
  </si>
  <si>
    <t>Onyinyechi</t>
  </si>
  <si>
    <t>Zogg, Onyinyechi Salome</t>
  </si>
  <si>
    <t>Kaja Danczowska</t>
  </si>
  <si>
    <t>Danczowska, Kaja</t>
  </si>
  <si>
    <t>Danczowska</t>
  </si>
  <si>
    <t>Arthur Joseph Serratelli</t>
  </si>
  <si>
    <t>Serratelli, Arthur Joseph</t>
  </si>
  <si>
    <t>Serratelli</t>
  </si>
  <si>
    <t>Arthur Joseph</t>
  </si>
  <si>
    <t>Serratelli, Arthur J.</t>
  </si>
  <si>
    <t>Geistlicher, römisch-katholischer Bischof von Paterson</t>
  </si>
  <si>
    <t>Angelo Massafra</t>
  </si>
  <si>
    <t>Massafra, Angelo</t>
  </si>
  <si>
    <t>Massafra</t>
  </si>
  <si>
    <t>Geistlicher, römisch-katholischer Erzbischof von Shkodra-Pult</t>
  </si>
  <si>
    <t>San Marzano di San Giuseppe</t>
  </si>
  <si>
    <t>Ludwig Zöller (Geograph)</t>
  </si>
  <si>
    <t>Zöller, Ludwig</t>
  </si>
  <si>
    <t>Nikolaus Henkel</t>
  </si>
  <si>
    <t>Henkel, Nikolaus</t>
  </si>
  <si>
    <t>Friedrich Eigler</t>
  </si>
  <si>
    <t>Eigler, Friedrich</t>
  </si>
  <si>
    <t>Gymnasial-, Hochschullehrer</t>
  </si>
  <si>
    <t>Gymnasial-</t>
  </si>
  <si>
    <t>Falkenau an der Eger</t>
  </si>
  <si>
    <t>Dominik Ascherbauer</t>
  </si>
  <si>
    <t>Ascherbauer, Dominik</t>
  </si>
  <si>
    <t>Ascherbauer</t>
  </si>
  <si>
    <t>Søren Haagen</t>
  </si>
  <si>
    <t>Haagen, Søren</t>
  </si>
  <si>
    <t>Haagen Andreasen, Søren (vollständiger Name)</t>
  </si>
  <si>
    <t>Alain Wijffels</t>
  </si>
  <si>
    <t>Wijffels, Alain</t>
  </si>
  <si>
    <t>Wijffels</t>
  </si>
  <si>
    <t>Jossie Graumann</t>
  </si>
  <si>
    <t>Graumann, Jossie</t>
  </si>
  <si>
    <t>Jossie</t>
  </si>
  <si>
    <t>Gianna Woodruff</t>
  </si>
  <si>
    <t>Woodruff, Gianna</t>
  </si>
  <si>
    <t>Woodruff Washington, Gianna Úrsula (vollständiger Name)</t>
  </si>
  <si>
    <t>Pierangelo Boog</t>
  </si>
  <si>
    <t>Boog, Pierangelo</t>
  </si>
  <si>
    <t>Boog</t>
  </si>
  <si>
    <t>Boog, Angelo</t>
  </si>
  <si>
    <t>Illustrator, Künstler</t>
  </si>
  <si>
    <t>Woody Schabata</t>
  </si>
  <si>
    <t>Schabata, Woody</t>
  </si>
  <si>
    <t>Schabata</t>
  </si>
  <si>
    <t>Schabata, Fritz (wirklicher Name)</t>
  </si>
  <si>
    <t>Kristina Brodersen</t>
  </si>
  <si>
    <t>Brodersen, Kristina</t>
  </si>
  <si>
    <t>Jazzmusikerin (Altsaxophon)</t>
  </si>
  <si>
    <t>Marvin Stamm</t>
  </si>
  <si>
    <t>Stamm, Marvin</t>
  </si>
  <si>
    <t>Kai Schöneberg</t>
  </si>
  <si>
    <t>Schöneberg, Kai</t>
  </si>
  <si>
    <t>Ivo Bachmann</t>
  </si>
  <si>
    <t>Bachmann, Ivo</t>
  </si>
  <si>
    <t>Rain LU</t>
  </si>
  <si>
    <t>Gilmar Mendes</t>
  </si>
  <si>
    <t>Mendes, Gilmar</t>
  </si>
  <si>
    <t>Mendes, Gilmar Ferreira (vollständiger Name)</t>
  </si>
  <si>
    <t>Jurist, Richter, Professor für Staatsrecht</t>
  </si>
  <si>
    <t>Diamantino (Mato Grosso) Diamantino</t>
  </si>
  <si>
    <t>Bettina Bubach</t>
  </si>
  <si>
    <t>Bubach, Bettina</t>
  </si>
  <si>
    <t>Bubach</t>
  </si>
  <si>
    <t>Julia Ettl</t>
  </si>
  <si>
    <t>Ettl, Julia</t>
  </si>
  <si>
    <t>Michael Ammon</t>
  </si>
  <si>
    <t>Ammon, Michael</t>
  </si>
  <si>
    <t>Dieter Pitthan</t>
  </si>
  <si>
    <t>Pitthan, Dieter</t>
  </si>
  <si>
    <t>Pitthan</t>
  </si>
  <si>
    <t>Kommunalpolitiker (SPD), Bürgermeister der Stadt Langen</t>
  </si>
  <si>
    <t>Kristoffer Zegers</t>
  </si>
  <si>
    <t>Zegers, Kristoffer</t>
  </si>
  <si>
    <t>Iancu Dumitrescu</t>
  </si>
  <si>
    <t>Dumitrescu, Iancu</t>
  </si>
  <si>
    <t>Ye Xiaogang</t>
  </si>
  <si>
    <t>Ye, Xiaogang</t>
  </si>
  <si>
    <t>Udo Kaller</t>
  </si>
  <si>
    <t>Kaller, Udo</t>
  </si>
  <si>
    <t>Marie José Burki</t>
  </si>
  <si>
    <t>Burki, Marie José</t>
  </si>
  <si>
    <t>Marie José</t>
  </si>
  <si>
    <t>Ana Porgras</t>
  </si>
  <si>
    <t>Porgras, Ana</t>
  </si>
  <si>
    <t>Porgras</t>
  </si>
  <si>
    <t>Galați, Kreis Galați</t>
  </si>
  <si>
    <t>Carsten Schütz</t>
  </si>
  <si>
    <t>Schütz, Carsten</t>
  </si>
  <si>
    <t>Thomas Stimm</t>
  </si>
  <si>
    <t>Stimm, Thomas</t>
  </si>
  <si>
    <t>Stimm</t>
  </si>
  <si>
    <t>Karl Heinrich Greune</t>
  </si>
  <si>
    <t>Greune, Karl Heinrich</t>
  </si>
  <si>
    <t>Greune</t>
  </si>
  <si>
    <t>Greune, KH</t>
  </si>
  <si>
    <t>Emmanuel Breuillard</t>
  </si>
  <si>
    <t>Breuillard, Emmanuel</t>
  </si>
  <si>
    <t>Breuillard</t>
  </si>
  <si>
    <t>Breuillard, Emmanuel Francois</t>
  </si>
  <si>
    <t>Klaus Lamotke</t>
  </si>
  <si>
    <t>Lamotke, Klaus</t>
  </si>
  <si>
    <t>Lamotke</t>
  </si>
  <si>
    <t>Eugénie Musayidire</t>
  </si>
  <si>
    <t>Musayidire, Eugénie</t>
  </si>
  <si>
    <t>Musayidire</t>
  </si>
  <si>
    <t>Menschenrechtlerin, Autorin</t>
  </si>
  <si>
    <t>Gerd Weber (General)</t>
  </si>
  <si>
    <t>Neundorf</t>
  </si>
  <si>
    <t>Dave Gordon Böhm</t>
  </si>
  <si>
    <t>Böhm, Dave Gordon</t>
  </si>
  <si>
    <t>Dave Gordon</t>
  </si>
  <si>
    <t>Gordon, Dave (Pseudonym)</t>
  </si>
  <si>
    <t>Marie-Agnes Dittrich</t>
  </si>
  <si>
    <t>Dittrich, Marie-Agnes</t>
  </si>
  <si>
    <t>Daniela Lojarro</t>
  </si>
  <si>
    <t>Lojarro, Daniela</t>
  </si>
  <si>
    <t>Lojarro</t>
  </si>
  <si>
    <t>Lojarro, Daniela Rossana (vollständiger Name)</t>
  </si>
  <si>
    <t>Susan Bullock</t>
  </si>
  <si>
    <t>Bullock, Susan</t>
  </si>
  <si>
    <t>Cheshire, England, Vereinigtes KönigreichGroßbritannien</t>
  </si>
  <si>
    <t>Theodor Nikolaou</t>
  </si>
  <si>
    <t>Nikolaou, Theodor</t>
  </si>
  <si>
    <t>Θεόδωρος, Νικολάου (griechisch)</t>
  </si>
  <si>
    <t>Anavra, Präfektur Magnesia, Griechenland</t>
  </si>
  <si>
    <t>Dominik Naab</t>
  </si>
  <si>
    <t>Naab, Dominik</t>
  </si>
  <si>
    <t>Naab</t>
  </si>
  <si>
    <t>Pfadfinder, B, esvorsitzender der Deutschen Pfadfinderschaft Sankt Georg</t>
  </si>
  <si>
    <t>Pfadfinder</t>
  </si>
  <si>
    <t>Boris Lasarewitsch Joffe</t>
  </si>
  <si>
    <t>Joffe, Boris Lasarewitsch</t>
  </si>
  <si>
    <t>Boris Lasarewitsch</t>
  </si>
  <si>
    <t>Иоффе, Борис Лазаревич (russisch); Ioffe, Boris</t>
  </si>
  <si>
    <t>Wolfgang Klose (Physiker)</t>
  </si>
  <si>
    <t>Klose, Wolfgang</t>
  </si>
  <si>
    <t>Klose, Wolfgang Dietrich Ernst August (vollständiger Name)</t>
  </si>
  <si>
    <t>Physiker, Hochschullehrer, Experte für japanische Kunstgeschichte</t>
  </si>
  <si>
    <t>Wolfgang Gläser</t>
  </si>
  <si>
    <t>Gläser, Wolfgang</t>
  </si>
  <si>
    <t>Martina Hentschel</t>
  </si>
  <si>
    <t>Hentschel, Martina</t>
  </si>
  <si>
    <t>Lika Bibileishvili</t>
  </si>
  <si>
    <t>Bibileishvili, Lika</t>
  </si>
  <si>
    <t>Bibileishvili</t>
  </si>
  <si>
    <t>ლიკა ბიბილეიშვილი (georgisch)</t>
  </si>
  <si>
    <t>Toby Lewis</t>
  </si>
  <si>
    <t>Lewis, Toby</t>
  </si>
  <si>
    <t>The Jester (Spitzname); 810ofclubs (Nickname); sexystuff1989 (Nickname); eightenclubs (Nickname); Moorman1Donk (Nickname); eightenofclub (Nickname); TobyLewis (Nickname)</t>
  </si>
  <si>
    <t>Martin Schleich (Pokerspieler)</t>
  </si>
  <si>
    <t>Schleich, Martin</t>
  </si>
  <si>
    <t>Schleich, Martin Johannes (vollständiger Name)</t>
  </si>
  <si>
    <t>Brian Sims</t>
  </si>
  <si>
    <t>Sims, Brian</t>
  </si>
  <si>
    <t>Orlando Silva de Jesus Júnior</t>
  </si>
  <si>
    <t>Silva de Jesus Júnior, Orlando</t>
  </si>
  <si>
    <t>Silva de Jesus Júnior</t>
  </si>
  <si>
    <t>Silva, Orlando</t>
  </si>
  <si>
    <t>Kurt Segner</t>
  </si>
  <si>
    <t>Segner, Kurt</t>
  </si>
  <si>
    <t>Segner</t>
  </si>
  <si>
    <t>Jack Stewart-Clark</t>
  </si>
  <si>
    <t>Stewart-Clark, Jack</t>
  </si>
  <si>
    <t>Stewart-Clark</t>
  </si>
  <si>
    <t>Dalmeny, Schottland</t>
  </si>
  <si>
    <t>Philippe Gnaegi</t>
  </si>
  <si>
    <t>Gnaegi, Philippe</t>
  </si>
  <si>
    <t>Gnaegi</t>
  </si>
  <si>
    <t>Birger Ehrenberg</t>
  </si>
  <si>
    <t>Ehrenberg, Birger</t>
  </si>
  <si>
    <t>Julia Bammer</t>
  </si>
  <si>
    <t>Bammer, Julia</t>
  </si>
  <si>
    <t>Johanna Priglinger</t>
  </si>
  <si>
    <t>Priglinger, Johanna</t>
  </si>
  <si>
    <t>Nathalie Barthoulot</t>
  </si>
  <si>
    <t>Barthoulot, Nathalie</t>
  </si>
  <si>
    <t>Barthoulot</t>
  </si>
  <si>
    <t>Anita Heer</t>
  </si>
  <si>
    <t>Heer, Anita</t>
  </si>
  <si>
    <t>Marion Warden</t>
  </si>
  <si>
    <t>Warden, Marion</t>
  </si>
  <si>
    <t>Mark Donovan</t>
  </si>
  <si>
    <t>Donovan, Mark</t>
  </si>
  <si>
    <t>Donovan, Mark Jamie</t>
  </si>
  <si>
    <t>Penrith (Cumbria) Penrith, Vereinigtes Königreich</t>
  </si>
  <si>
    <t>Krists Neilands</t>
  </si>
  <si>
    <t>Neilands, Krists</t>
  </si>
  <si>
    <t>Neilands</t>
  </si>
  <si>
    <t>Krists</t>
  </si>
  <si>
    <t>Juan Carlos Rojas</t>
  </si>
  <si>
    <t>Rojas, Juan Carlos</t>
  </si>
  <si>
    <t>Marc Wauters</t>
  </si>
  <si>
    <t>Wauters, Marc</t>
  </si>
  <si>
    <t>Alan Banaszek</t>
  </si>
  <si>
    <t>Banaszek, Alan</t>
  </si>
  <si>
    <t>Banaszek</t>
  </si>
  <si>
    <t>Nico Zingelmann</t>
  </si>
  <si>
    <t>Zingelmann, Nico</t>
  </si>
  <si>
    <t>Laura Bispuri</t>
  </si>
  <si>
    <t>Bispuri, Laura</t>
  </si>
  <si>
    <t>Bispuri</t>
  </si>
  <si>
    <t>Beatrice Fleischlin</t>
  </si>
  <si>
    <t>Fleischlin, Beatrice</t>
  </si>
  <si>
    <t>Fleischlin</t>
  </si>
  <si>
    <t>Regisseurin, Autorin, Performerin</t>
  </si>
  <si>
    <t>Katja Raganelli</t>
  </si>
  <si>
    <t>Raganelli, Katja</t>
  </si>
  <si>
    <t>Raganelli</t>
  </si>
  <si>
    <t>Arsen Harutjunjan (Ringer)</t>
  </si>
  <si>
    <t>Harutjunjan, Arsen</t>
  </si>
  <si>
    <t>Հարությունյան, Արսեն (armenisch)</t>
  </si>
  <si>
    <t>Masis, Armenien</t>
  </si>
  <si>
    <t>Hugh Allan (Geistlicher)</t>
  </si>
  <si>
    <t>Allan, Hugh</t>
  </si>
  <si>
    <t>Allan, Hugh David Renwick Turnbull (vollständiger Name)</t>
  </si>
  <si>
    <t>römisch-katholischer Ordenspriester, Apostolischer Superior von St. Helena, Ascension, Tristan da Cunha</t>
  </si>
  <si>
    <t>Christoph Korte</t>
  </si>
  <si>
    <t>Korte, Christoph</t>
  </si>
  <si>
    <t>Pál Gerevich</t>
  </si>
  <si>
    <t>Gerevich, Pál</t>
  </si>
  <si>
    <t>Gerevich</t>
  </si>
  <si>
    <t>Günter Mick</t>
  </si>
  <si>
    <t>Mick, Günter</t>
  </si>
  <si>
    <t>Richard Barnes (Sänger)</t>
  </si>
  <si>
    <t>Barnes, Richard</t>
  </si>
  <si>
    <t>Sandstead, Surrey, Vereinigtes Königreich</t>
  </si>
  <si>
    <t>Leroy Miller</t>
  </si>
  <si>
    <t>Miller, Leroy</t>
  </si>
  <si>
    <t>Senad Podojak</t>
  </si>
  <si>
    <t>Podojak, Senad</t>
  </si>
  <si>
    <t>Podojak</t>
  </si>
  <si>
    <t>Sänger, islamischer Religionsfunktionär</t>
  </si>
  <si>
    <t>Pax Nicholas</t>
  </si>
  <si>
    <t>Addo-Nettey, Nicholas (wirklicher Name)</t>
  </si>
  <si>
    <t>Mike Sanchez</t>
  </si>
  <si>
    <t>Sanchez, Mike</t>
  </si>
  <si>
    <t>Sanchez, Miguel Jesus (wirklicher Name)</t>
  </si>
  <si>
    <t>Sänger, Pianist, Gitarrist</t>
  </si>
  <si>
    <t>Carmen Soliman</t>
  </si>
  <si>
    <t>Soliman, Carmen</t>
  </si>
  <si>
    <t>سليمان, كارمن (arabisch)</t>
  </si>
  <si>
    <t>Marlain Angelidou</t>
  </si>
  <si>
    <t>Angelidou, Marlain</t>
  </si>
  <si>
    <t>Angelidou</t>
  </si>
  <si>
    <t>Marlain</t>
  </si>
  <si>
    <t>Marlain; Angelidi, Marlen; Μαρλέν Αγγελίδου</t>
  </si>
  <si>
    <t>Diana Baciu</t>
  </si>
  <si>
    <t>Baciu, Diana</t>
  </si>
  <si>
    <t>Baciu</t>
  </si>
  <si>
    <t>Anna Scharewitsch</t>
  </si>
  <si>
    <t>Scharewitsch, Anna</t>
  </si>
  <si>
    <t>Scharewitsch</t>
  </si>
  <si>
    <t>Sharevich, Anna (FIDE, englisch); Шаревич, Анна Вадимовна (russisch)</t>
  </si>
  <si>
    <t xml:space="preserve">Brest (Weißrussland) </t>
  </si>
  <si>
    <t>Roberto Bisacco</t>
  </si>
  <si>
    <t>Bisacco, Roberto</t>
  </si>
  <si>
    <t>Bisacco</t>
  </si>
  <si>
    <t>Dylan Patton</t>
  </si>
  <si>
    <t>Patton, Dylan</t>
  </si>
  <si>
    <t>Patton, Dylan Michael</t>
  </si>
  <si>
    <t>Denton (Texas) Denton, Texas</t>
  </si>
  <si>
    <t>Kailash Kher</t>
  </si>
  <si>
    <t>Kher, Kailash</t>
  </si>
  <si>
    <t>कैलाश खेर (hiS)</t>
  </si>
  <si>
    <t>Meerut, Uttar Pradesh</t>
  </si>
  <si>
    <t>Angela Portaluri</t>
  </si>
  <si>
    <t>Portaluri, Angela</t>
  </si>
  <si>
    <t>Portaluri</t>
  </si>
  <si>
    <t>Maglie, Apulien, Italien</t>
  </si>
  <si>
    <t>Delia Gyger</t>
  </si>
  <si>
    <t>Gyger, Delia</t>
  </si>
  <si>
    <t>Gyger</t>
  </si>
  <si>
    <t>Gyger, Barbara Delia (vollständiger Name)</t>
  </si>
  <si>
    <t>Cristina Marcos</t>
  </si>
  <si>
    <t>Marcos, Cristina</t>
  </si>
  <si>
    <t>Toine Heijmans</t>
  </si>
  <si>
    <t>Heijmans, Toine</t>
  </si>
  <si>
    <t>Heijmans</t>
  </si>
  <si>
    <t>Miguel Esteves Cardoso</t>
  </si>
  <si>
    <t>Cardoso, Miguel Esteves</t>
  </si>
  <si>
    <t>Miguel Esteves</t>
  </si>
  <si>
    <t>Cardoso, Miguel Esteves Vincente</t>
  </si>
  <si>
    <t>Helene Luise Köppel</t>
  </si>
  <si>
    <t>Köppel, Helene Luise</t>
  </si>
  <si>
    <t>Köppel, Helene</t>
  </si>
  <si>
    <t>Amy Hempel</t>
  </si>
  <si>
    <t>Hempel, Amy</t>
  </si>
  <si>
    <t>Martin Jakš</t>
  </si>
  <si>
    <t>Jakš, Martin</t>
  </si>
  <si>
    <t>Jakš</t>
  </si>
  <si>
    <t>Cedric Notz</t>
  </si>
  <si>
    <t>Notz, Cedric</t>
  </si>
  <si>
    <t>Katharina Keil</t>
  </si>
  <si>
    <t>Keil, Katharina</t>
  </si>
  <si>
    <t>Johannes Huinink</t>
  </si>
  <si>
    <t>Huinink, Johannes</t>
  </si>
  <si>
    <t>Huinink</t>
  </si>
  <si>
    <t>Soziologe, Professor für Soziologie</t>
  </si>
  <si>
    <t>Greven, Nordrhein-Westfalen</t>
  </si>
  <si>
    <t>Eugen Gabriel</t>
  </si>
  <si>
    <t>Gabriel, Eugen</t>
  </si>
  <si>
    <t>Gabriel, Eugen Gotthard</t>
  </si>
  <si>
    <t>Nina Kennedy</t>
  </si>
  <si>
    <t>Kennedy, Nina</t>
  </si>
  <si>
    <t>Busselton</t>
  </si>
  <si>
    <t>Mihaela Zavolan</t>
  </si>
  <si>
    <t>Zavolan, Mihaela</t>
  </si>
  <si>
    <t>Zavolan</t>
  </si>
  <si>
    <t>Systembiologin, Hochschullehrerin</t>
  </si>
  <si>
    <t>Systembiologin</t>
  </si>
  <si>
    <t>Lesley Turner</t>
  </si>
  <si>
    <t>Turner, Lesley</t>
  </si>
  <si>
    <t>Turner Bowrey, Lesley</t>
  </si>
  <si>
    <t>Trangie, Australien</t>
  </si>
  <si>
    <t>Katja Zinsmeister</t>
  </si>
  <si>
    <t>Zinsmeister, Katja</t>
  </si>
  <si>
    <t>Zinsmeister</t>
  </si>
  <si>
    <t>Philipp David</t>
  </si>
  <si>
    <t>David, Philipp</t>
  </si>
  <si>
    <t>Ernst Helmut Segschneider</t>
  </si>
  <si>
    <t>Segschneider, Ernst Helmut</t>
  </si>
  <si>
    <t>Segschneider</t>
  </si>
  <si>
    <t>Ernst Helmut</t>
  </si>
  <si>
    <t>Volksk, ler, Sachbuchautor</t>
  </si>
  <si>
    <t>Tschernyschewskoje/Eydtkuhnen, Ostpreußen</t>
  </si>
  <si>
    <t>Anne Friedrich (Volleyballspielerin)</t>
  </si>
  <si>
    <t>Friedrich, Anne</t>
  </si>
  <si>
    <t>Wildeshausen, Deutschland</t>
  </si>
  <si>
    <t>Florian Ringseis</t>
  </si>
  <si>
    <t>Ringseis, Florian</t>
  </si>
  <si>
    <t>Ringseis</t>
  </si>
  <si>
    <t>Ringseis, Florian Georg</t>
  </si>
  <si>
    <t>Oda Johanne Brødholt</t>
  </si>
  <si>
    <t>Brødholt, Oda Johanne</t>
  </si>
  <si>
    <t>Brødholt</t>
  </si>
  <si>
    <t>Oda Johanne</t>
  </si>
  <si>
    <t>Stokstad Brødholt, Oda Johanne (vollständiger Name)</t>
  </si>
  <si>
    <t>Evan Karagias</t>
  </si>
  <si>
    <t>Karagias, Evan</t>
  </si>
  <si>
    <t>Karagias</t>
  </si>
  <si>
    <t>Jaylen Hoard</t>
  </si>
  <si>
    <t>Hoard, Jaylen</t>
  </si>
  <si>
    <t>Hoard</t>
  </si>
  <si>
    <t>Mariane Petersen</t>
  </si>
  <si>
    <t>Petersen, Mariane</t>
  </si>
  <si>
    <t>Mariane</t>
  </si>
  <si>
    <t>Jorge Luis Prats</t>
  </si>
  <si>
    <t>Prats, Jorge Luis</t>
  </si>
  <si>
    <t>Prats</t>
  </si>
  <si>
    <t>Prats Soca, Jorge Luis</t>
  </si>
  <si>
    <t>Tamara Hoekwater</t>
  </si>
  <si>
    <t>Hoekwater, Tamara</t>
  </si>
  <si>
    <t>Hoekwater</t>
  </si>
  <si>
    <t>Hoekwater, Tamara Tessa Eleonora</t>
  </si>
  <si>
    <t>Pop-, Jazzmusiksängerin</t>
  </si>
  <si>
    <t>Per Espen Stoknes</t>
  </si>
  <si>
    <t>Stoknes, Per Espen</t>
  </si>
  <si>
    <t>Stoknes</t>
  </si>
  <si>
    <t>Per Espen</t>
  </si>
  <si>
    <t>Umweltpsychologe, Politiker</t>
  </si>
  <si>
    <t>Ålesund, Møre og Romsdal</t>
  </si>
  <si>
    <t>Wolfgang Ritsch</t>
  </si>
  <si>
    <t>Ritsch, Wolfgang</t>
  </si>
  <si>
    <t>Georg Erlacher</t>
  </si>
  <si>
    <t>Erlacher, Georg</t>
  </si>
  <si>
    <t>Erlacher</t>
  </si>
  <si>
    <t>Hubert Pirker</t>
  </si>
  <si>
    <t>Pirker, Hubert</t>
  </si>
  <si>
    <t>Erziehungswissenschaftler, Politiker (ÖVP), Abgeordneter zum Nationalrat, MdEP</t>
  </si>
  <si>
    <t>Rennweg am Katschberg</t>
  </si>
  <si>
    <t>Isabel Guterres</t>
  </si>
  <si>
    <t>Guterres, Isabel</t>
  </si>
  <si>
    <t>Guterres, Isabel Amaral (vollständiger Name)</t>
  </si>
  <si>
    <t>Luca (Viqueque) Luca, Portugiesisch-Timor</t>
  </si>
  <si>
    <t>Robin Söder</t>
  </si>
  <si>
    <t>Söder, Robin</t>
  </si>
  <si>
    <t xml:space="preserve">Kirchengemeinde Magra, Alingsås </t>
  </si>
  <si>
    <t>Christian Spescha</t>
  </si>
  <si>
    <t>Spescha, Christian</t>
  </si>
  <si>
    <t>Spescha</t>
  </si>
  <si>
    <t>Nazmi Avluca</t>
  </si>
  <si>
    <t>Avluca, Nazmi</t>
  </si>
  <si>
    <t>Avluca</t>
  </si>
  <si>
    <t>Nazmi</t>
  </si>
  <si>
    <t>Kargı, Provinz Çorum</t>
  </si>
  <si>
    <t>Jerry Kevorkian</t>
  </si>
  <si>
    <t>Kevorkian, Jerry</t>
  </si>
  <si>
    <t>Kevorkian, Jirai; Kevorkian, Jirayr</t>
  </si>
  <si>
    <t>Mathematiker, Aerodynamik-Spezialist</t>
  </si>
  <si>
    <t>Earl Ray Tomblin</t>
  </si>
  <si>
    <t>Tomblin, Earl Ray</t>
  </si>
  <si>
    <t>Tomblin</t>
  </si>
  <si>
    <t>Earl Ray</t>
  </si>
  <si>
    <t>Logan County, West Virginia</t>
  </si>
  <si>
    <t>Fabricio Vay</t>
  </si>
  <si>
    <t>Vay, Fabricio</t>
  </si>
  <si>
    <t>Vay</t>
  </si>
  <si>
    <t>Vay, Fabricio David (vollständiger Name)</t>
  </si>
  <si>
    <t>Jesús María (Argentinien) Jesús María</t>
  </si>
  <si>
    <t>David Ireland</t>
  </si>
  <si>
    <t>Ireland, David</t>
  </si>
  <si>
    <t xml:space="preserve">Lakemba (New South Wales) Lakemba, New South Wales (heute Teil von Sydney) </t>
  </si>
  <si>
    <t>Spend Abazi</t>
  </si>
  <si>
    <t>Abazi, Spend</t>
  </si>
  <si>
    <t>Spend</t>
  </si>
  <si>
    <t>Kuçova, Albanien</t>
  </si>
  <si>
    <t>Volker Tiemann</t>
  </si>
  <si>
    <t>Tiemann, Volker</t>
  </si>
  <si>
    <t>Max Maldacker</t>
  </si>
  <si>
    <t>Maldacker, Max</t>
  </si>
  <si>
    <t>Maldacker</t>
  </si>
  <si>
    <t>Diplomat, deutscher Generalkonsul in Lyon</t>
  </si>
  <si>
    <t>Mark Alban Lotz</t>
  </si>
  <si>
    <t>Lotz, Mark Alban</t>
  </si>
  <si>
    <t>Mark Alban</t>
  </si>
  <si>
    <t>Flötist, Komponist, Improvisator</t>
  </si>
  <si>
    <t>Lars Grunske</t>
  </si>
  <si>
    <t>Grunske, Lars</t>
  </si>
  <si>
    <t>Grunske</t>
  </si>
  <si>
    <t>Informatiker, Universitätsprofessor für Informatik</t>
  </si>
  <si>
    <t>Bernd Duvigneau</t>
  </si>
  <si>
    <t>Duvigneau, Bernd</t>
  </si>
  <si>
    <t>Duvigneau</t>
  </si>
  <si>
    <t>Vera Michallek</t>
  </si>
  <si>
    <t>Michallek, Vera</t>
  </si>
  <si>
    <t>Michallek</t>
  </si>
  <si>
    <t>Steiert, Vera</t>
  </si>
  <si>
    <t>Andreas Georg Nerlich</t>
  </si>
  <si>
    <t>Nerlich, Andreas Georg</t>
  </si>
  <si>
    <t>Pathologe, Mumienforscher</t>
  </si>
  <si>
    <t>Hans-Peter Brodhun</t>
  </si>
  <si>
    <t>Brodhun, Hans-Peter</t>
  </si>
  <si>
    <t>Brodhun</t>
  </si>
  <si>
    <t>Weißenborn-Lüderode</t>
  </si>
  <si>
    <t>Hagen Möckel</t>
  </si>
  <si>
    <t>Möckel, Hagen</t>
  </si>
  <si>
    <t>Möckel, Hagen Hubert (vollständiger Name)</t>
  </si>
  <si>
    <t>Waltraud Hüsmert</t>
  </si>
  <si>
    <t>Hüsmert, Waltraud</t>
  </si>
  <si>
    <t>Hüsmert</t>
  </si>
  <si>
    <t>Don Muhlbach</t>
  </si>
  <si>
    <t>Muhlbach, Don</t>
  </si>
  <si>
    <t>Muhlbach</t>
  </si>
  <si>
    <t>Muhlbach Jr., Donald Lynn (vollständiger Name)</t>
  </si>
  <si>
    <t>Robert Brazile</t>
  </si>
  <si>
    <t>Brazile, Robert</t>
  </si>
  <si>
    <t>Brazile, Robert Lorenzo</t>
  </si>
  <si>
    <t>Jeremy Hansen</t>
  </si>
  <si>
    <t>Hansen, Jeremy</t>
  </si>
  <si>
    <t>Hansen, Jeremy Roger</t>
  </si>
  <si>
    <t>London (Ontario), Ontario, Kanada</t>
  </si>
  <si>
    <t>Roland Binder</t>
  </si>
  <si>
    <t>Binder, Roland</t>
  </si>
  <si>
    <t>Alexander Wladimirowitsch Karasjow</t>
  </si>
  <si>
    <t>Karasjow, Alexander Wladimirowitsch</t>
  </si>
  <si>
    <t>Karasjow</t>
  </si>
  <si>
    <t>Карасёв, Алекса́ндр Влади́мирович (russisch)</t>
  </si>
  <si>
    <t>Nicole Makarewicz</t>
  </si>
  <si>
    <t>Makarewicz, Nicole</t>
  </si>
  <si>
    <t>Makarewicz</t>
  </si>
  <si>
    <t>Sören Fritze</t>
  </si>
  <si>
    <t>Fritze, Sören</t>
  </si>
  <si>
    <t>Fritze, Sören Klaus (ganzer Name)</t>
  </si>
  <si>
    <t>Sammy Mejia</t>
  </si>
  <si>
    <t>Mejia, Sammy</t>
  </si>
  <si>
    <t>Mejia</t>
  </si>
  <si>
    <t>Mejia, Samuel José (vollständiger Name)</t>
  </si>
  <si>
    <t>Bronx, New York City, USA</t>
  </si>
  <si>
    <t>Duško Savanović</t>
  </si>
  <si>
    <t>Savanović, Duško</t>
  </si>
  <si>
    <t>Savanović</t>
  </si>
  <si>
    <t>Савановић, Душко (serbisch)</t>
  </si>
  <si>
    <t>Marko Popović</t>
  </si>
  <si>
    <t>Popović, Marko</t>
  </si>
  <si>
    <t>Latasha Byears</t>
  </si>
  <si>
    <t>Byears, Latasha</t>
  </si>
  <si>
    <t>Byears</t>
  </si>
  <si>
    <t>Latasha</t>
  </si>
  <si>
    <t>Inna Machno</t>
  </si>
  <si>
    <t>Machno, Inna</t>
  </si>
  <si>
    <t>Machno, Inna Jurijiwna; Makhno, Inna; Махно, Інна Юріївна (ukrainisch)</t>
  </si>
  <si>
    <t>Katarzyna Kociołek</t>
  </si>
  <si>
    <t>Kociołek, Katarzyna</t>
  </si>
  <si>
    <t>Kociołek</t>
  </si>
  <si>
    <t>Vebjørn Sørum</t>
  </si>
  <si>
    <t>Sørum, Vebjørn</t>
  </si>
  <si>
    <t>Cristine Spătaru</t>
  </si>
  <si>
    <t>Spătaru, Cristine</t>
  </si>
  <si>
    <t>Spătaru</t>
  </si>
  <si>
    <t>rumänisch-deutsch-bulgarisch</t>
  </si>
  <si>
    <t>Onești</t>
  </si>
  <si>
    <t>Redžep Redžepovski</t>
  </si>
  <si>
    <t>Redžepovski, Redžep</t>
  </si>
  <si>
    <t>Redžepovski</t>
  </si>
  <si>
    <t>Redžep</t>
  </si>
  <si>
    <t>Artur Tiganik</t>
  </si>
  <si>
    <t>Tiganik, Artur</t>
  </si>
  <si>
    <t>Tiganik</t>
  </si>
  <si>
    <t>Jürgen Voss (Chemiker)</t>
  </si>
  <si>
    <t>Voss, Jürgen</t>
  </si>
  <si>
    <t>Stuart A. Rice</t>
  </si>
  <si>
    <t>Rice, Stuart A.</t>
  </si>
  <si>
    <t>Stuart A.</t>
  </si>
  <si>
    <t>Rice, Stuart Alan</t>
  </si>
  <si>
    <t>Seth (Comiczeichner)</t>
  </si>
  <si>
    <t>Gallant, Gregory</t>
  </si>
  <si>
    <t>Comicautor, -Zeichner</t>
  </si>
  <si>
    <t>Clinton, Ontario</t>
  </si>
  <si>
    <t>Valeria Spälty</t>
  </si>
  <si>
    <t>Spälty, Valeria</t>
  </si>
  <si>
    <t>Spälty</t>
  </si>
  <si>
    <t>Christian Heule</t>
  </si>
  <si>
    <t>Heule, Christian</t>
  </si>
  <si>
    <t>Heule</t>
  </si>
  <si>
    <t>Cyclocrosser</t>
  </si>
  <si>
    <t>Abdul Waheed</t>
  </si>
  <si>
    <t>Waheed, Abdul</t>
  </si>
  <si>
    <t>Waheed</t>
  </si>
  <si>
    <t>Diplomat, Militär</t>
  </si>
  <si>
    <t>Nick Seeler</t>
  </si>
  <si>
    <t>Seeler, Nick</t>
  </si>
  <si>
    <t>Patrick Spannring</t>
  </si>
  <si>
    <t>Spannring, Patrick</t>
  </si>
  <si>
    <t>Spannring</t>
  </si>
  <si>
    <t>Terry O’Malley</t>
  </si>
  <si>
    <t>O’Malley, Terry</t>
  </si>
  <si>
    <t>O’Malley, Terrence M. (vollständiger Name)</t>
  </si>
  <si>
    <t>Jason Dickinson</t>
  </si>
  <si>
    <t>Dickinson, Jason</t>
  </si>
  <si>
    <t>Stu Grimson</t>
  </si>
  <si>
    <t>Grimson, Stu</t>
  </si>
  <si>
    <t>Grimson</t>
  </si>
  <si>
    <t>Grimson, Stuart A.</t>
  </si>
  <si>
    <t>Joni Pitkänen</t>
  </si>
  <si>
    <t>Pitkänen, Joni</t>
  </si>
  <si>
    <t>Pitkänen</t>
  </si>
  <si>
    <t>Pitkanen, Joni</t>
  </si>
  <si>
    <t>Michael Seibert (Eiskunstläufer)</t>
  </si>
  <si>
    <t>Seibert, Michael</t>
  </si>
  <si>
    <t>Hein Vergeer</t>
  </si>
  <si>
    <t>Vergeer, Hein</t>
  </si>
  <si>
    <t>Vergeer, Henricus Coenradus Nicolaas (vollständiger Name)</t>
  </si>
  <si>
    <t>Reeuwijk</t>
  </si>
  <si>
    <t>Natalija Guschanski</t>
  </si>
  <si>
    <t>Guschanski, Natalija</t>
  </si>
  <si>
    <t>Guschanski</t>
  </si>
  <si>
    <t>Olaf Herbert Schumann</t>
  </si>
  <si>
    <t>Schumann, Olaf Herbert</t>
  </si>
  <si>
    <t>Olaf Herbert</t>
  </si>
  <si>
    <t>Schumann, Olaf; Schumann, Olaf H.</t>
  </si>
  <si>
    <t>Jesús Vázquez Martínez</t>
  </si>
  <si>
    <t>Vázquez, Jesús Martínez</t>
  </si>
  <si>
    <t>Jesús Martínez</t>
  </si>
  <si>
    <t>Vázquez, Jesús</t>
  </si>
  <si>
    <t>El Ferrol, Galicien, Spanien</t>
  </si>
  <si>
    <t>John Trengove</t>
  </si>
  <si>
    <t>Trengove, John</t>
  </si>
  <si>
    <t>Trengove</t>
  </si>
  <si>
    <t>Nikita Iljitsch Chaikin</t>
  </si>
  <si>
    <t>Chaikin, Nikita Iljitsch</t>
  </si>
  <si>
    <t>Nikita Iljitsch</t>
  </si>
  <si>
    <t>Хайкин, Никита Ильич (russisch)</t>
  </si>
  <si>
    <t>Bohdan Mychajlitschenko</t>
  </si>
  <si>
    <t>Mychajlitschenko, Bohdan</t>
  </si>
  <si>
    <t>Mychajlitschenko</t>
  </si>
  <si>
    <t>Mychajlitschenko, Bohdan Wassyljowytsch (vollständiger Name); Михайліченко, Богдан Васильович (ukrainisch); Mykhaylichenko, Bohdan Vasylyovych (englische Transkription)</t>
  </si>
  <si>
    <t>Boryspil, Ukraine</t>
  </si>
  <si>
    <t>Raphael Strasser</t>
  </si>
  <si>
    <t>Strasser, Raphael</t>
  </si>
  <si>
    <t>Mohamed Ali (Fußballspieler)</t>
  </si>
  <si>
    <t>Ali, Mohamed</t>
  </si>
  <si>
    <t>Caranzalem, Goa</t>
  </si>
  <si>
    <t>João Pedro Gomez da Silva</t>
  </si>
  <si>
    <t>Gomez da Silva, João Pedro</t>
  </si>
  <si>
    <t>Gomez da Silva</t>
  </si>
  <si>
    <t>João Pedro (Kurzname)</t>
  </si>
  <si>
    <t>Bernhard Pajonk</t>
  </si>
  <si>
    <t>Pajonk, Bernhard</t>
  </si>
  <si>
    <t>Pajonk</t>
  </si>
  <si>
    <t>Michal Hanek</t>
  </si>
  <si>
    <t>Hanek, Michal</t>
  </si>
  <si>
    <t>Charis Mavrias</t>
  </si>
  <si>
    <t>Mavrias, Charis</t>
  </si>
  <si>
    <t>Mavrias</t>
  </si>
  <si>
    <t>Charis</t>
  </si>
  <si>
    <t>Mavrias, Charalampos (vollständiger Name); Mavrias, Charalambos (vollständiger Name); Μαυρίας, Χάρης (Spitzname, griechisch); Μαυρίας, Χαράλαμπος (vollständiger Name, griechisch)</t>
  </si>
  <si>
    <t>Zakynthos, Griechenland</t>
  </si>
  <si>
    <t>Thierry Pauk</t>
  </si>
  <si>
    <t>Pauk, Thierry</t>
  </si>
  <si>
    <t>Peter Thomas (Fußballspieler)</t>
  </si>
  <si>
    <t>Thomas, Peter</t>
  </si>
  <si>
    <t>Yūki Stalph</t>
  </si>
  <si>
    <t>Stalph, Yūki</t>
  </si>
  <si>
    <t>Stalph</t>
  </si>
  <si>
    <t>Stalph, Yūki Richard (vollständiger Name); シュタルフ悠紀リヒャルト (japanische Schreibweise)</t>
  </si>
  <si>
    <t>Mauro Boselli</t>
  </si>
  <si>
    <t>Boselli, Mauro</t>
  </si>
  <si>
    <t>Kristian Sprecakovic</t>
  </si>
  <si>
    <t>Sprecakovic, Kristian</t>
  </si>
  <si>
    <t>Sprecakovic</t>
  </si>
  <si>
    <t>Dan Alexa</t>
  </si>
  <si>
    <t>Alexa, Dan</t>
  </si>
  <si>
    <t>Xisco (Fußballspieler, 1986)</t>
  </si>
  <si>
    <t>Jiménez Tejada, Francisco (vollständiger Name)</t>
  </si>
  <si>
    <t>Antonio Calle</t>
  </si>
  <si>
    <t>Calle, Antonio</t>
  </si>
  <si>
    <t>Sánchez de la Calle, José Antonio (vollständiger Name)</t>
  </si>
  <si>
    <t>Dave van den Bergh</t>
  </si>
  <si>
    <t>Bergh, Dave van den</t>
  </si>
  <si>
    <t>Dave van den</t>
  </si>
  <si>
    <t>Toni Skaba</t>
  </si>
  <si>
    <t>Skaba, Toni</t>
  </si>
  <si>
    <t>José Ángel Ziganda</t>
  </si>
  <si>
    <t>Ziganda, José Ángel</t>
  </si>
  <si>
    <t>Ziganda</t>
  </si>
  <si>
    <t>Ziganda Lakuntza, José Ángel (vollständiger Name)</t>
  </si>
  <si>
    <t>Larráinzar (Navarra) Larráinzar, Spanien</t>
  </si>
  <si>
    <t>Tiffany Cameron</t>
  </si>
  <si>
    <t>Cameron, Tiffany</t>
  </si>
  <si>
    <t>Cameron, Tiffany Devonna (vollständiger Name)</t>
  </si>
  <si>
    <t>Sebastian Rauch</t>
  </si>
  <si>
    <t>Rauch, Sebastian</t>
  </si>
  <si>
    <t>Matthieu Rougé</t>
  </si>
  <si>
    <t>Rougé, Matthieu</t>
  </si>
  <si>
    <t>Rougé</t>
  </si>
  <si>
    <t>Rougé, Matthieu Marie Jean (vollständiger Name)</t>
  </si>
  <si>
    <t>Geistlicher, römisch-katholischer Bischof von Nanterre</t>
  </si>
  <si>
    <t>Nahla Ramadan</t>
  </si>
  <si>
    <t>Ramadan, Nahla</t>
  </si>
  <si>
    <t>Nahla</t>
  </si>
  <si>
    <t>نهلة رمضان (arabisch)</t>
  </si>
  <si>
    <t>Wadsim Dsewjatouski</t>
  </si>
  <si>
    <t>Dsewjatouski, Wadsim</t>
  </si>
  <si>
    <t>Dsewjatouski</t>
  </si>
  <si>
    <t>Wadsim</t>
  </si>
  <si>
    <t>Дзевятоўскі, Вадзім Анатолевіч (belarussisch); Dzevyatowski, Vadzim; Девятовский, Вадим Анатольевич (russisch); Dewjatowski, Wadim; Devyatovskiy, Vadim</t>
  </si>
  <si>
    <t>Can Çelebi</t>
  </si>
  <si>
    <t>Çelebi, Can</t>
  </si>
  <si>
    <t>Marcus Cleverly</t>
  </si>
  <si>
    <t>Cleverly, Marcus</t>
  </si>
  <si>
    <t>Cleverly, Marcus David (vollständiger Name)</t>
  </si>
  <si>
    <t>Joachim Sproß</t>
  </si>
  <si>
    <t>Sproß, Joachim</t>
  </si>
  <si>
    <t>Danijel Anđelković</t>
  </si>
  <si>
    <t>Anđelković, Danijel</t>
  </si>
  <si>
    <t>Anđelković</t>
  </si>
  <si>
    <t>Анђелковић, Данијел (serbisch)</t>
  </si>
  <si>
    <t>Lutz Dieter Behrendt</t>
  </si>
  <si>
    <t>Behrendt, Lutz Dieter</t>
  </si>
  <si>
    <t>Lutz Dieter</t>
  </si>
  <si>
    <t>Peter Molt</t>
  </si>
  <si>
    <t>Molt, Peter</t>
  </si>
  <si>
    <t>Molt</t>
  </si>
  <si>
    <t>Peter Rastl</t>
  </si>
  <si>
    <t>Rastl, Peter</t>
  </si>
  <si>
    <t>Rastl</t>
  </si>
  <si>
    <t>Roberto Negro</t>
  </si>
  <si>
    <t>Negro, Roberto</t>
  </si>
  <si>
    <t>Felix Hauptmann (Musiker)</t>
  </si>
  <si>
    <t>Hauptmann, Felix</t>
  </si>
  <si>
    <t>Kyle Shepherd</t>
  </si>
  <si>
    <t>Shepherd, Kyle</t>
  </si>
  <si>
    <t>Jazzmusiker (Piano, Komposition), Dichter</t>
  </si>
  <si>
    <t>Bruce Ditmas</t>
  </si>
  <si>
    <t>Ditmas, Bruce</t>
  </si>
  <si>
    <t>Ditmas</t>
  </si>
  <si>
    <t>Martin Wein (Journalist, 1975)</t>
  </si>
  <si>
    <t>Wein, Martin</t>
  </si>
  <si>
    <t>Katrin Kogman-Appel</t>
  </si>
  <si>
    <t>Kogman-Appel, Katrin</t>
  </si>
  <si>
    <t>Kogman-Appel</t>
  </si>
  <si>
    <t>Jago Dschumberowitsch Abuladse</t>
  </si>
  <si>
    <t>Abuladse, Jago Dschumberowitsch</t>
  </si>
  <si>
    <t>Abuladse</t>
  </si>
  <si>
    <t>Jago Dschumberowitsch</t>
  </si>
  <si>
    <t>Абуладзе, Яго Джумберович (russisch)</t>
  </si>
  <si>
    <t>Sven Harms</t>
  </si>
  <si>
    <t>Harms, Sven</t>
  </si>
  <si>
    <t>Herbert Schimansky</t>
  </si>
  <si>
    <t>Schimansky, Herbert</t>
  </si>
  <si>
    <t>Schimansky</t>
  </si>
  <si>
    <t>Jurist, Richter am B, esgerichtshof (1982–1999)</t>
  </si>
  <si>
    <t>Rini van Bracht</t>
  </si>
  <si>
    <t>Bracht, Rini van</t>
  </si>
  <si>
    <t>Rini van</t>
  </si>
  <si>
    <t>Waalwijk</t>
  </si>
  <si>
    <t>Christoph D. Garlichs</t>
  </si>
  <si>
    <t>Garlichs, Christoph D.</t>
  </si>
  <si>
    <t>Christoph D.</t>
  </si>
  <si>
    <t>Kardiologe, Angiologe, Geschäftsführender Oberarzt, Professor an der Universität Erlangen</t>
  </si>
  <si>
    <t>Peter Ring</t>
  </si>
  <si>
    <t>Ring, Peter</t>
  </si>
  <si>
    <t>Kurt Ipekkaya</t>
  </si>
  <si>
    <t>Ipekkaya, Kurt</t>
  </si>
  <si>
    <t>Ipekkaya</t>
  </si>
  <si>
    <t>Ipekkaya, Kurt Onur (vollständiger Name)</t>
  </si>
  <si>
    <t>Manfred Hößl</t>
  </si>
  <si>
    <t>Hößl, Manfred</t>
  </si>
  <si>
    <t>Hößl</t>
  </si>
  <si>
    <t>Kirchenmusiker, Herausgeber</t>
  </si>
  <si>
    <t>Federico Jusid</t>
  </si>
  <si>
    <t>Jusid, Federico</t>
  </si>
  <si>
    <t>Jusid</t>
  </si>
  <si>
    <t>Jusid, Juan Federico (vollständiger Name)</t>
  </si>
  <si>
    <t>José Nieto (Komponist)</t>
  </si>
  <si>
    <t>Nieto, José</t>
  </si>
  <si>
    <t>Nieto, Pepe</t>
  </si>
  <si>
    <t>Bernard Rands</t>
  </si>
  <si>
    <t>Rands, Bernard</t>
  </si>
  <si>
    <t>Rands</t>
  </si>
  <si>
    <t>Joanna Wozny</t>
  </si>
  <si>
    <t>Wozny, Joanna</t>
  </si>
  <si>
    <t>Wozny</t>
  </si>
  <si>
    <t>John Treacy</t>
  </si>
  <si>
    <t>Treacy, John</t>
  </si>
  <si>
    <t>Villierstown, County Waterford</t>
  </si>
  <si>
    <t>Ernst Thoma (Manager)</t>
  </si>
  <si>
    <t>Thoma, Ernst</t>
  </si>
  <si>
    <t>Ralph Tyrrell Rockafellar</t>
  </si>
  <si>
    <t>Rockafellar, Ralph Tyrrell</t>
  </si>
  <si>
    <t>Rockafellar</t>
  </si>
  <si>
    <t>Ralph Tyrrell</t>
  </si>
  <si>
    <t>Rockafellar, Terry</t>
  </si>
  <si>
    <t>Claudia Michalski</t>
  </si>
  <si>
    <t>Michalski, Claudia</t>
  </si>
  <si>
    <t>Susan Krumins</t>
  </si>
  <si>
    <t>Krumins, Susan</t>
  </si>
  <si>
    <t>Krumins</t>
  </si>
  <si>
    <t>Kuijken, Susan (Geburtsname)</t>
  </si>
  <si>
    <t>Andrew Butchart</t>
  </si>
  <si>
    <t>Butchart, Andrew</t>
  </si>
  <si>
    <t>Butchart</t>
  </si>
  <si>
    <t>Luca Scassa</t>
  </si>
  <si>
    <t>Scassa, Luca</t>
  </si>
  <si>
    <t>Scassa</t>
  </si>
  <si>
    <t>Nghtmre</t>
  </si>
  <si>
    <t>Marenyi, Tyler (wirklicher Name)</t>
  </si>
  <si>
    <t>Piet Blank</t>
  </si>
  <si>
    <t>Blank, Piet</t>
  </si>
  <si>
    <t>Blank, Jan Pieter (vollständiger Name); Blanc, Jean Le (Pseudonym)</t>
  </si>
  <si>
    <t>Tom Shear</t>
  </si>
  <si>
    <t>Shear, Tom</t>
  </si>
  <si>
    <t>State College, Pennsylvania</t>
  </si>
  <si>
    <t>Thomas Rabenschlag</t>
  </si>
  <si>
    <t>Rabenschlag, Thomas</t>
  </si>
  <si>
    <t>Rabenschlag</t>
  </si>
  <si>
    <t>Musiker, Pianist, Komponist, Arrangeur, Sänger, Kabarettist, Pädagoge</t>
  </si>
  <si>
    <t>Gerhard Vogt (Musikverleger)</t>
  </si>
  <si>
    <t>Vogt, Gerhard</t>
  </si>
  <si>
    <t>Musikverleger, Musikpädagoge, Kulturförderer</t>
  </si>
  <si>
    <t>Erik Hornung (Wirtschaftswissenschaftler)</t>
  </si>
  <si>
    <t>Günter Barthel</t>
  </si>
  <si>
    <t>Barthel, Günter</t>
  </si>
  <si>
    <t>Ökonom, Orientalist</t>
  </si>
  <si>
    <t>Tamar Iveri</t>
  </si>
  <si>
    <t>Iveri, Tamar</t>
  </si>
  <si>
    <t>Iveri</t>
  </si>
  <si>
    <t>Iweri, Tamar; თამარ ივერი (georgisch)</t>
  </si>
  <si>
    <t>Ekkehard König</t>
  </si>
  <si>
    <t>König, Ekkehard</t>
  </si>
  <si>
    <t>JeszkotleJäschkittel, Landkreis Strehlen, Provinz Niederschlesien</t>
  </si>
  <si>
    <t>John Lill</t>
  </si>
  <si>
    <t>Lill, John</t>
  </si>
  <si>
    <t>London Borough of Waltham Forest</t>
  </si>
  <si>
    <t>Ricardo Ray</t>
  </si>
  <si>
    <t>Ray, Ricardo</t>
  </si>
  <si>
    <t>Ray, Richie (Spitzname); Morales, Ricardo Maldonado (wirklicher Name)</t>
  </si>
  <si>
    <t>Pianist, Komponist, Bandleader</t>
  </si>
  <si>
    <t>BrooklynBrooklyn Borough, New York CityNew York</t>
  </si>
  <si>
    <t>Urs Liska</t>
  </si>
  <si>
    <t>Liska, Urs</t>
  </si>
  <si>
    <t>Pianist, Musiktheoretiker</t>
  </si>
  <si>
    <t>Barny Boatman</t>
  </si>
  <si>
    <t>Boatman, Barny</t>
  </si>
  <si>
    <t>Boatman, Barny Matthew P. (vollständiger Name); Barmy Barny (Spitzname)</t>
  </si>
  <si>
    <t>Jacek Wilk</t>
  </si>
  <si>
    <t>Wilk, Jacek</t>
  </si>
  <si>
    <t>Kocina</t>
  </si>
  <si>
    <t>Ed Royce</t>
  </si>
  <si>
    <t>Royce, Ed</t>
  </si>
  <si>
    <t>Royce, Edward Randall (vollständiger Name)</t>
  </si>
  <si>
    <t>Blaine Luetkemeyer</t>
  </si>
  <si>
    <t>Luetkemeyer, Blaine</t>
  </si>
  <si>
    <t>Luetkemeyer</t>
  </si>
  <si>
    <t>Byron Dorgan</t>
  </si>
  <si>
    <t>Dorgan, Byron</t>
  </si>
  <si>
    <t>Dorgan</t>
  </si>
  <si>
    <t>Dorgan, Byron Leslie (vollständiger Name)</t>
  </si>
  <si>
    <t>Andreas Gram</t>
  </si>
  <si>
    <t>Gram, Andreas</t>
  </si>
  <si>
    <t>Jan-Wilhelm Pohlmann</t>
  </si>
  <si>
    <t>Pohlmann, Jan-Wilhelm</t>
  </si>
  <si>
    <t>Herbert Möller (Politiker)</t>
  </si>
  <si>
    <t>Möller, Herbert</t>
  </si>
  <si>
    <t>Vratislavice nad NisouMaffersdorf, Tschechoslowakei</t>
  </si>
  <si>
    <t>Bill Owens (Politiker, 1949)</t>
  </si>
  <si>
    <t>Owens, William Lewis (vollständiger Name)</t>
  </si>
  <si>
    <t>Johannes Mezgolits</t>
  </si>
  <si>
    <t>Mezgolits, Johannes</t>
  </si>
  <si>
    <t>Mezgolits</t>
  </si>
  <si>
    <t>Max Chopard-Acklin</t>
  </si>
  <si>
    <t>Chopard-Acklin, Max</t>
  </si>
  <si>
    <t>Chopard-Acklin</t>
  </si>
  <si>
    <t>Otto Schuhmann</t>
  </si>
  <si>
    <t>Schuhmann, Otto</t>
  </si>
  <si>
    <t>Achim Tüttenberg</t>
  </si>
  <si>
    <t>Tüttenberg, Achim</t>
  </si>
  <si>
    <t>Tüttenberg</t>
  </si>
  <si>
    <t>Troisdorf, Rhein-Sieg-Kreis</t>
  </si>
  <si>
    <t>Richard Grünschläger</t>
  </si>
  <si>
    <t>Grünschläger, Richard</t>
  </si>
  <si>
    <t>Grünschläger</t>
  </si>
  <si>
    <t>Rolf Vogelsang</t>
  </si>
  <si>
    <t>Vogelsang, Rolf</t>
  </si>
  <si>
    <t>Pierre Rusconi</t>
  </si>
  <si>
    <t>Rusconi, Pierre</t>
  </si>
  <si>
    <t>Markus Hausammann</t>
  </si>
  <si>
    <t>Hausammann, Markus</t>
  </si>
  <si>
    <t>Hausammann</t>
  </si>
  <si>
    <t>Wladimir Andrejewitsch Putschkow</t>
  </si>
  <si>
    <t>Putschkow, Wladimir Andrejewitsch</t>
  </si>
  <si>
    <t>Putschkow</t>
  </si>
  <si>
    <t>Пучков, Владимир Андреевич (russisch)</t>
  </si>
  <si>
    <t>Politiker der Partei Einiges Russland, Generalleutnant der Reserve</t>
  </si>
  <si>
    <t>Politiker der Partei Einiges Russland</t>
  </si>
  <si>
    <t>Nowinka, Rayon Schirnowsk, Oblast Wolgograd/Stalingrad</t>
  </si>
  <si>
    <t>Chang Chun-hung</t>
  </si>
  <si>
    <t>Chang, Chun-hung</t>
  </si>
  <si>
    <t>Chun-hung</t>
  </si>
  <si>
    <t>張俊宏 (chinesisch)</t>
  </si>
  <si>
    <t>Nantou, Taiwan (Insel) Taiwan</t>
  </si>
  <si>
    <t>Jacques-Édouard Alexis</t>
  </si>
  <si>
    <t>Alexis, Jacques-Édouard</t>
  </si>
  <si>
    <t>Jacques-Édouard</t>
  </si>
  <si>
    <t>Politiker, Premierminister von Haiti</t>
  </si>
  <si>
    <t>Gonaïves</t>
  </si>
  <si>
    <t>Sara Gideon</t>
  </si>
  <si>
    <t>Gideon, Sara</t>
  </si>
  <si>
    <t>Erika Romberg</t>
  </si>
  <si>
    <t>Romberg, Erika</t>
  </si>
  <si>
    <t>Politikerin (GAL, AL, Grüne)</t>
  </si>
  <si>
    <t>Margrit Barth</t>
  </si>
  <si>
    <t>Barth, Margrit</t>
  </si>
  <si>
    <t>Politikerin (SED, PDS, Die Linke), MdA</t>
  </si>
  <si>
    <t>Ursula Bolte</t>
  </si>
  <si>
    <t>Bolte, Ursula</t>
  </si>
  <si>
    <t>Brockhagen</t>
  </si>
  <si>
    <t>Aistė Smilgevičiūtė</t>
  </si>
  <si>
    <t>Smilgevičiūtė, Aistė</t>
  </si>
  <si>
    <t>Smilgevičiūtė</t>
  </si>
  <si>
    <t>Aistė</t>
  </si>
  <si>
    <t>Smilgevičiūtė-Radzevičienė, Aistė; Aiste (Künstlername)</t>
  </si>
  <si>
    <t>Johann-Sebastian Kühlborn</t>
  </si>
  <si>
    <t>Kühlborn, Johann-Sebastian</t>
  </si>
  <si>
    <t>Johann-Sebastian</t>
  </si>
  <si>
    <t>Markus Fäh</t>
  </si>
  <si>
    <t>Fäh, Markus</t>
  </si>
  <si>
    <t>Fäh-Barwinski, Markus</t>
  </si>
  <si>
    <t>Nicholas Humphrey</t>
  </si>
  <si>
    <t>Humphrey, Nicholas</t>
  </si>
  <si>
    <t>Humphrey, Nicholas Keynes</t>
  </si>
  <si>
    <t>Ray Hyman</t>
  </si>
  <si>
    <t>Hyman, Ray</t>
  </si>
  <si>
    <t>Juan José Lobato</t>
  </si>
  <si>
    <t>Lobato, Juan José</t>
  </si>
  <si>
    <t>Lobato del Valle, Juan José (vollständiger Name)</t>
  </si>
  <si>
    <t>Trebujena</t>
  </si>
  <si>
    <t>Mirko Celestino</t>
  </si>
  <si>
    <t>Celestino, Mirko</t>
  </si>
  <si>
    <t>Albenga, Italien</t>
  </si>
  <si>
    <t>Maarten den Bakker</t>
  </si>
  <si>
    <t>Bakker, Maarten den</t>
  </si>
  <si>
    <t>Maarten den</t>
  </si>
  <si>
    <t>Abbenbroek</t>
  </si>
  <si>
    <t>Léna Mettraux</t>
  </si>
  <si>
    <t>Mettraux, Léna</t>
  </si>
  <si>
    <t>Mettraux</t>
  </si>
  <si>
    <t>Léna</t>
  </si>
  <si>
    <t>Reinhard Joachim Wabnitz</t>
  </si>
  <si>
    <t>Wabnitz, Reinhard Joachim</t>
  </si>
  <si>
    <t>Reinhard Joachim</t>
  </si>
  <si>
    <t>Richard Friedli</t>
  </si>
  <si>
    <t>Friedli, Richard</t>
  </si>
  <si>
    <t>Jörg Bressau</t>
  </si>
  <si>
    <t>Bressau, Jörg</t>
  </si>
  <si>
    <t>Bressau</t>
  </si>
  <si>
    <t>Vorname Hans-Jörg</t>
  </si>
  <si>
    <t>Richter, Aktivist der schwulen Bürgerrechtsbewegung</t>
  </si>
  <si>
    <t>Detmold, Kreis (ehem. Fürstentum) Lippe</t>
  </si>
  <si>
    <t>Martin Herbster</t>
  </si>
  <si>
    <t>Herbster, Martin</t>
  </si>
  <si>
    <t>Herbster</t>
  </si>
  <si>
    <t>Mirco Bergamasco</t>
  </si>
  <si>
    <t>Bergamasco, Mirco</t>
  </si>
  <si>
    <t>Bergamasco</t>
  </si>
  <si>
    <t>Felix Lammers</t>
  </si>
  <si>
    <t>Lammers, Felix</t>
  </si>
  <si>
    <t>Chihiro Onitsuka</t>
  </si>
  <si>
    <t>Onitsuka, Chihiro</t>
  </si>
  <si>
    <t>Chihiro</t>
  </si>
  <si>
    <t>鬼束 ちひろ (japanisch)</t>
  </si>
  <si>
    <t>Nangō (Miyazaki) Nangō, Japan</t>
  </si>
  <si>
    <t>Mira Luoti</t>
  </si>
  <si>
    <t>Luoti, Mira</t>
  </si>
  <si>
    <t>Luoti</t>
  </si>
  <si>
    <t>Luoti, Mira Anna Maria (vollständiger Name)</t>
  </si>
  <si>
    <t>Ulrich Schulze (Schachspieler)</t>
  </si>
  <si>
    <t>Ruth Kähler</t>
  </si>
  <si>
    <t>Kähler, Ruth</t>
  </si>
  <si>
    <t>Lisa Stanew</t>
  </si>
  <si>
    <t>Stanew, Lisa</t>
  </si>
  <si>
    <t>Stanew</t>
  </si>
  <si>
    <t>Jana Podlipná</t>
  </si>
  <si>
    <t>Podlipná, Jana</t>
  </si>
  <si>
    <t>Podlipná</t>
  </si>
  <si>
    <t>Ostrov nad Ohří, Tschechoslowakei</t>
  </si>
  <si>
    <t>Augusto de Campos</t>
  </si>
  <si>
    <t>Campos, Augusto de</t>
  </si>
  <si>
    <t>Augusto de</t>
  </si>
  <si>
    <t>Campos, José Augusto Correia de</t>
  </si>
  <si>
    <t>Matthias Praxenthaler</t>
  </si>
  <si>
    <t>Praxenthaler, Matthias</t>
  </si>
  <si>
    <t>Praxenthaler</t>
  </si>
  <si>
    <t>Praxenthaler, Matthias Anton (vollständiger Name)</t>
  </si>
  <si>
    <t>Laird Koenig</t>
  </si>
  <si>
    <t>Koenig, Laird</t>
  </si>
  <si>
    <t>Moon Chung-hee</t>
  </si>
  <si>
    <t>Moon, Chung-hee</t>
  </si>
  <si>
    <t>Chung-hee</t>
  </si>
  <si>
    <t>문정희(koreanisch, Hangeul); 金芝河 (koreanisch, Hanja); Mun, Jeong-hi (Revidierte Romanisierung); Mun, Chŏnghŭi (McCune-Reischauer)</t>
  </si>
  <si>
    <t>Posŏng, Provinz Jeollanam-doSüd-Chŏlla</t>
  </si>
  <si>
    <t>Bruno Peyron</t>
  </si>
  <si>
    <t>Peyron, Bruno</t>
  </si>
  <si>
    <t>Peyron, Bruno Tristan (vollständiger Name)</t>
  </si>
  <si>
    <t>Segler, Abenteurer</t>
  </si>
  <si>
    <t>Le Shundra Nathan</t>
  </si>
  <si>
    <t>Nathan, Le Shundra</t>
  </si>
  <si>
    <t>Le Shundra</t>
  </si>
  <si>
    <t>Nathan, DeDee</t>
  </si>
  <si>
    <t>Peter von Allmen</t>
  </si>
  <si>
    <t>Allmen, Peter von</t>
  </si>
  <si>
    <t>Allmen</t>
  </si>
  <si>
    <t>Astrid Lødemel</t>
  </si>
  <si>
    <t>Lødemel, Astrid</t>
  </si>
  <si>
    <t>Lødemel</t>
  </si>
  <si>
    <t>Line Jahr</t>
  </si>
  <si>
    <t>Jahr, Line</t>
  </si>
  <si>
    <t>Paulo Roberto de Almeida</t>
  </si>
  <si>
    <t>Almeida, Paulo Roberto de</t>
  </si>
  <si>
    <t>Paulo Roberto de</t>
  </si>
  <si>
    <t>Sozialwissenschaftler, Diplomat</t>
  </si>
  <si>
    <t>Janne Günter</t>
  </si>
  <si>
    <t>Günter, Janne</t>
  </si>
  <si>
    <t>Günter, Marianne (wirklicher Name); Spilker, Marianne (Geburtsname)</t>
  </si>
  <si>
    <t>Sozialwissenschaftlerin, Publizistin</t>
  </si>
  <si>
    <t>Jeff Hearn</t>
  </si>
  <si>
    <t>Hearn, Jeff</t>
  </si>
  <si>
    <t>Hearn, Jeffery Richard</t>
  </si>
  <si>
    <t>Phil Liggett</t>
  </si>
  <si>
    <t>Liggett, Phil</t>
  </si>
  <si>
    <t>Liggett</t>
  </si>
  <si>
    <t>Liggett, Philip Alexander (vollständiger Name)</t>
  </si>
  <si>
    <t>Sportjournalist, -kommentator, ehemaliger Radrennfahrer</t>
  </si>
  <si>
    <t>Bebington</t>
  </si>
  <si>
    <t>Angella Issajenko</t>
  </si>
  <si>
    <t>Issajenko, Angella</t>
  </si>
  <si>
    <t>Issajenko</t>
  </si>
  <si>
    <t>Angella</t>
  </si>
  <si>
    <t>Taylor, Angella</t>
  </si>
  <si>
    <t>Dolores Delgado</t>
  </si>
  <si>
    <t>Delgado, Dolores</t>
  </si>
  <si>
    <t>Delgado García, Dolores Damián (vollständiger Name)</t>
  </si>
  <si>
    <t>Adrian Bodmer</t>
  </si>
  <si>
    <t>Bodmer, Adrian</t>
  </si>
  <si>
    <t>Bodmer, Adi</t>
  </si>
  <si>
    <t>Daniel Nguyen</t>
  </si>
  <si>
    <t>Nguyen, Daniel</t>
  </si>
  <si>
    <t>Dieter Forster</t>
  </si>
  <si>
    <t>Forster, Dieter</t>
  </si>
  <si>
    <t>Königshütte</t>
  </si>
  <si>
    <t>Daniel Giubellini</t>
  </si>
  <si>
    <t>Giubellini, Daniel</t>
  </si>
  <si>
    <t>Giubellini</t>
  </si>
  <si>
    <t>Joseph Schweer</t>
  </si>
  <si>
    <t>Schweer, Joseph</t>
  </si>
  <si>
    <t>Schweer</t>
  </si>
  <si>
    <t>Verwaltungsjurist, Rechtsanwalt</t>
  </si>
  <si>
    <t>Alexandra Ludwig (Volleyballspielerin)</t>
  </si>
  <si>
    <t>Nikola Rađen</t>
  </si>
  <si>
    <t>Rađen, Nikola</t>
  </si>
  <si>
    <t>Rađen</t>
  </si>
  <si>
    <t>Spyridoula Karydi</t>
  </si>
  <si>
    <t>Karydi, Spyridoula</t>
  </si>
  <si>
    <t>Karydi</t>
  </si>
  <si>
    <t>Spyridoula</t>
  </si>
  <si>
    <t>Καρύδη; Σπυριδούλα (griechisch)</t>
  </si>
  <si>
    <t>Juan Marichal (Baseballspieler)</t>
  </si>
  <si>
    <t>Marichal, Juan</t>
  </si>
  <si>
    <t>Marichal</t>
  </si>
  <si>
    <t>Marichal Sanchez, Juan Antonio (vollständiger Name); Manito (Spitzname); Dominican Dandy (Spitzname); Mar (Spitzname)</t>
  </si>
  <si>
    <t>Laguna Verde (Dominikanische Republik) Laguna Verde, Dominikanische Republik</t>
  </si>
  <si>
    <t>Oded Lipschits</t>
  </si>
  <si>
    <t>Lipschits, Oded</t>
  </si>
  <si>
    <t>Lipschits</t>
  </si>
  <si>
    <t>Rogelio Cabrera López</t>
  </si>
  <si>
    <t>Cabrera López, Rogelio</t>
  </si>
  <si>
    <t>Cabrera López</t>
  </si>
  <si>
    <t>Geistlicher, römisch-katholischer Erzbischof von Monterrey</t>
  </si>
  <si>
    <t>Santa Catarina (Guanajuato) Santa Catarina</t>
  </si>
  <si>
    <t>Panfilo Lacson</t>
  </si>
  <si>
    <t>Lacson, Panfilo</t>
  </si>
  <si>
    <t>Lacson</t>
  </si>
  <si>
    <t>Panfilo</t>
  </si>
  <si>
    <t>Lacson, Panfilo Morena Sr. (vollständiger Name); Lacson, Ping (Spitzname)</t>
  </si>
  <si>
    <t>Politiker, Polizeikommandeur</t>
  </si>
  <si>
    <t>Imus (Cavite) Imus, Cavite</t>
  </si>
  <si>
    <t>MarShon Brooks</t>
  </si>
  <si>
    <t>Brooks, MarShon</t>
  </si>
  <si>
    <t>MarShon</t>
  </si>
  <si>
    <t>Brooks, MarShon Scitif (vollständiger Name)</t>
  </si>
  <si>
    <t>Sharron Angle</t>
  </si>
  <si>
    <t>Angle, Sharron</t>
  </si>
  <si>
    <t>Susanne Munk Wilbek</t>
  </si>
  <si>
    <t>Wilbek, Susanne Munk</t>
  </si>
  <si>
    <t>Susanne Munk</t>
  </si>
  <si>
    <t>Susanne Munk Lauritsen (Geburtsname)</t>
  </si>
  <si>
    <t>Handballspielerin, -funktionär</t>
  </si>
  <si>
    <t>Hvorslev</t>
  </si>
  <si>
    <t>Hans-Josef Altenbach</t>
  </si>
  <si>
    <t>Altenbach, Hans-Josef</t>
  </si>
  <si>
    <t>Elke Doris Drüll</t>
  </si>
  <si>
    <t>Drüll, Elke Doris</t>
  </si>
  <si>
    <t>Drüll</t>
  </si>
  <si>
    <t>Elke Doris</t>
  </si>
  <si>
    <t>Sprink, Elke Doris</t>
  </si>
  <si>
    <t>Grit Hammer</t>
  </si>
  <si>
    <t>Hammer, Grit</t>
  </si>
  <si>
    <t>Haupt, Grit</t>
  </si>
  <si>
    <t>Kugelstoßerin, Gewichtheberin</t>
  </si>
  <si>
    <t>Thomas Georgi (Politiker)</t>
  </si>
  <si>
    <t>Mediziner, Politiker (CDU), MdA</t>
  </si>
  <si>
    <t>Roland Schröder (Ruderer)</t>
  </si>
  <si>
    <t>Hartmut Ewert</t>
  </si>
  <si>
    <t>Ewert, Hartmut</t>
  </si>
  <si>
    <t>Ewert, Hartmut Ernst (vollständiger Name)</t>
  </si>
  <si>
    <t>Willi Halder</t>
  </si>
  <si>
    <t>Halder, Willi</t>
  </si>
  <si>
    <t>Halder, Wilhelm</t>
  </si>
  <si>
    <t>Katja Dieckow</t>
  </si>
  <si>
    <t>Dieckow, Katja</t>
  </si>
  <si>
    <t>Dieckow</t>
  </si>
  <si>
    <t>Aaron Brewer</t>
  </si>
  <si>
    <t>Brewer, Aaron</t>
  </si>
  <si>
    <t>Hellmut Schwarz</t>
  </si>
  <si>
    <t>Schwarz, Hellmut</t>
  </si>
  <si>
    <t>Schwarz, Hellmut Herbert</t>
  </si>
  <si>
    <t>Anglist, Hochschullehrer, Autor, Herausgeber von Lernmaterialien</t>
  </si>
  <si>
    <t>Uwe Reich</t>
  </si>
  <si>
    <t>Reich, Uwe</t>
  </si>
  <si>
    <t>Max Huwyler</t>
  </si>
  <si>
    <t>Huwyler, Max</t>
  </si>
  <si>
    <t>Huwyler</t>
  </si>
  <si>
    <t>Michka Assayas</t>
  </si>
  <si>
    <t>Assayas, Michka</t>
  </si>
  <si>
    <t>Michka</t>
  </si>
  <si>
    <t>Hans-Jürgen Breuer</t>
  </si>
  <si>
    <t>Breuer, Hans-Jürgen</t>
  </si>
  <si>
    <t>Autor, Volkswirtschaftler</t>
  </si>
  <si>
    <t>Jakub Śmiechowski</t>
  </si>
  <si>
    <t>Śmiechowski, Jakub</t>
  </si>
  <si>
    <t>Śmiechowski</t>
  </si>
  <si>
    <t>Jeff Segal</t>
  </si>
  <si>
    <t>Segal, Jeff</t>
  </si>
  <si>
    <t>Segal, Jeffrey</t>
  </si>
  <si>
    <t>Jim Ronny Andersen</t>
  </si>
  <si>
    <t>Andersen, Jim Ronny</t>
  </si>
  <si>
    <t>Jim Ronny</t>
  </si>
  <si>
    <t>Songdalen</t>
  </si>
  <si>
    <t>Jan Heber</t>
  </si>
  <si>
    <t>Heber, Jan</t>
  </si>
  <si>
    <t>Carlos Cabezas</t>
  </si>
  <si>
    <t>Cabezas, Carlos</t>
  </si>
  <si>
    <t>Cabezas Jurado, Carlos Eduardo (vollständiger Name)</t>
  </si>
  <si>
    <t>Julia Wouters</t>
  </si>
  <si>
    <t>Wouters, Julia</t>
  </si>
  <si>
    <t>Karol Dombrovski</t>
  </si>
  <si>
    <t>Dombrovski, Karol</t>
  </si>
  <si>
    <t>Dombrovski</t>
  </si>
  <si>
    <t>Albert Houssiau</t>
  </si>
  <si>
    <t>Houssiau, Albert</t>
  </si>
  <si>
    <t>Houssiau</t>
  </si>
  <si>
    <t>Houssiau, Albert Jean Charles Ghislain (vollständiger Name)</t>
  </si>
  <si>
    <t>Bischof von Lüttich</t>
  </si>
  <si>
    <t xml:space="preserve">Halle (Belgien) </t>
  </si>
  <si>
    <t>Kim Soo-nyung</t>
  </si>
  <si>
    <t>Kim, Soo-nyung</t>
  </si>
  <si>
    <t>Soo-nyung</t>
  </si>
  <si>
    <t>김수녕 (koreanisch, Hangeul); 金水寧 (koreanisch, Hanja); Gim, Su-nyeong (Revidierte Romanisierung); Kim, Sunyŏng (McCune-Reischauer)</t>
  </si>
  <si>
    <t>Chungcheongbuk-do, Südkorea</t>
  </si>
  <si>
    <t>Abraham Tolentino</t>
  </si>
  <si>
    <t>Tolentino, Abraham</t>
  </si>
  <si>
    <t>Tolentino, Abraham Ng (vollständiger Name); Tolentino, Abraham N.; Bambol (Spitzname); Tolentino, Bambol; Tolentino, Abraham Bambol</t>
  </si>
  <si>
    <t>Bürgermeister, Sportfunktionär</t>
  </si>
  <si>
    <t>Tagaytay City</t>
  </si>
  <si>
    <t>David Ruchien Liu</t>
  </si>
  <si>
    <t>Liu, David Ruchien</t>
  </si>
  <si>
    <t>David Ruchien</t>
  </si>
  <si>
    <t>Chemiker, Biologe</t>
  </si>
  <si>
    <t>Martin Kaupp</t>
  </si>
  <si>
    <t>Kaupp, Martin</t>
  </si>
  <si>
    <t>Radney Foster</t>
  </si>
  <si>
    <t>Foster, Radney</t>
  </si>
  <si>
    <t>Radney</t>
  </si>
  <si>
    <t>Alan Brennert</t>
  </si>
  <si>
    <t>Brennert, Alan</t>
  </si>
  <si>
    <t>Brennert</t>
  </si>
  <si>
    <t>Brennert, Alan Michael (vollständiger Name)</t>
  </si>
  <si>
    <t>Drehbuchautor, Science-Fiction-Autor</t>
  </si>
  <si>
    <t>Wolfgang Fries</t>
  </si>
  <si>
    <t>Fries, Wolfgang</t>
  </si>
  <si>
    <t>Bobby Sanguinetti</t>
  </si>
  <si>
    <t>Sanguinetti, Bobby</t>
  </si>
  <si>
    <t>Sanguinetti, Robert (vollständiger Name); Sanguinetti, Bob</t>
  </si>
  <si>
    <t>Bobby House</t>
  </si>
  <si>
    <t>House, Bobby</t>
  </si>
  <si>
    <t>Michael Endraß</t>
  </si>
  <si>
    <t>Endraß, Michael</t>
  </si>
  <si>
    <t>Endraß</t>
  </si>
  <si>
    <t>Paul Beraldo</t>
  </si>
  <si>
    <t>Beraldo, Paul</t>
  </si>
  <si>
    <t>Beraldo</t>
  </si>
  <si>
    <t>Stoney Creek (Ontario) Stoney Creek, Ontario, Kanada</t>
  </si>
  <si>
    <t>Dmitri Wladimirowitsch Kalinin</t>
  </si>
  <si>
    <t>Kalinin, Dmitri Wladimirowitsch</t>
  </si>
  <si>
    <t>Kalinin</t>
  </si>
  <si>
    <t>Kalinin, Dmitri Vladimirovich (englische Transkription); Калинин, Дмитрий Владимирович (russische Schreibweise)</t>
  </si>
  <si>
    <t>Ondřej Hotárek</t>
  </si>
  <si>
    <t>Hotárek, Ondřej</t>
  </si>
  <si>
    <t>Hotárek</t>
  </si>
  <si>
    <t>tschechisch-italienisch</t>
  </si>
  <si>
    <t>Katarzyna Woźniak</t>
  </si>
  <si>
    <t>Woźniak, Katarzyna</t>
  </si>
  <si>
    <t>Woźniak, Katarzyna Bronisława (vollständiger Name)</t>
  </si>
  <si>
    <t>Paula Yacoubian</t>
  </si>
  <si>
    <t>Yacoubian, Paula</t>
  </si>
  <si>
    <t>Yacoubian</t>
  </si>
  <si>
    <t>Fernsehmoderatorin, Politikerin</t>
  </si>
  <si>
    <t>Daniel Vigne</t>
  </si>
  <si>
    <t>Vigne, Daniel</t>
  </si>
  <si>
    <t>Vigne</t>
  </si>
  <si>
    <t xml:space="preserve">Moulins (Allier) </t>
  </si>
  <si>
    <t>Lukas Walchhütter</t>
  </si>
  <si>
    <t>Walchhütter, Lukas</t>
  </si>
  <si>
    <t>Walchhütter</t>
  </si>
  <si>
    <t>Ben Lederman</t>
  </si>
  <si>
    <t>Lederman, Ben</t>
  </si>
  <si>
    <t>Lederman</t>
  </si>
  <si>
    <t>בן לדרמן (hebräische Schreibweise)</t>
  </si>
  <si>
    <t>amerikanisch-israelisch-polnisch</t>
  </si>
  <si>
    <t>Robson Bambu</t>
  </si>
  <si>
    <t>Bambu, Robson</t>
  </si>
  <si>
    <t>Bambu</t>
  </si>
  <si>
    <t>Alves de Barros, Robson (vollständiger Name)</t>
  </si>
  <si>
    <t>Karl-Heinz Zapf</t>
  </si>
  <si>
    <t>Zapf, Karl-Heinz</t>
  </si>
  <si>
    <t>Michel Sprunger</t>
  </si>
  <si>
    <t>Sprunger, Michel</t>
  </si>
  <si>
    <t>Marwan Mohsen</t>
  </si>
  <si>
    <t>Mohsen, Marwan</t>
  </si>
  <si>
    <t>Mohsen Fahmy Tharwat Gamaleldin Mahmoud Fahmy, Marwan</t>
  </si>
  <si>
    <t>Youssouf Ndayishimiye</t>
  </si>
  <si>
    <t>Ndayishimiye, Youssouf</t>
  </si>
  <si>
    <t>Ndayishimiye, Youssouf Nyange (vollständiger Name)</t>
  </si>
  <si>
    <t>Michael Endlicher</t>
  </si>
  <si>
    <t>Endlicher, Michael</t>
  </si>
  <si>
    <t>Endlicher</t>
  </si>
  <si>
    <t>Gustavo Scarpa</t>
  </si>
  <si>
    <t>Scarpa, Gustavo</t>
  </si>
  <si>
    <t>Scarpa, Gustavo Henrique Furtado (vollständiger Name)</t>
  </si>
  <si>
    <t>Alexander Schmieden</t>
  </si>
  <si>
    <t>Schmieden, Alexander</t>
  </si>
  <si>
    <t>Schmieden</t>
  </si>
  <si>
    <t>Klaus Oberschelp</t>
  </si>
  <si>
    <t>Oberschelp, Klaus</t>
  </si>
  <si>
    <t>Jonathan Tehau</t>
  </si>
  <si>
    <t>Tehau, Jonathan</t>
  </si>
  <si>
    <t>Tehau</t>
  </si>
  <si>
    <t>Randy Thenu</t>
  </si>
  <si>
    <t>Thenu, Randy</t>
  </si>
  <si>
    <t>Thenu</t>
  </si>
  <si>
    <t>Thenu, Randolph</t>
  </si>
  <si>
    <t>indonesisch-niederländisch</t>
  </si>
  <si>
    <t>Rosmalen, Niederlande</t>
  </si>
  <si>
    <t>Jordan Slew</t>
  </si>
  <si>
    <t>Slew, Jordan</t>
  </si>
  <si>
    <t>Slew</t>
  </si>
  <si>
    <t>Slew, Jordan Michael (vollständiger Name)</t>
  </si>
  <si>
    <t>Sébastien Wüthrich</t>
  </si>
  <si>
    <t>Wüthrich, Sébastien</t>
  </si>
  <si>
    <t>Héctor Baley</t>
  </si>
  <si>
    <t>Baley, Héctor</t>
  </si>
  <si>
    <t>Baley</t>
  </si>
  <si>
    <t>Baley, Héctor Rodolfo (vollständiger Name)</t>
  </si>
  <si>
    <t>San Nicolás de los Arroyos</t>
  </si>
  <si>
    <t>Turgut Şahin</t>
  </si>
  <si>
    <t>Şahin, Turgut</t>
  </si>
  <si>
    <t>Şahin, Turgut Doğan</t>
  </si>
  <si>
    <t>Mikel González</t>
  </si>
  <si>
    <t>González, Mikel</t>
  </si>
  <si>
    <t>González Martínez, Mikel (vollständiger Name)</t>
  </si>
  <si>
    <t>Mondragón, Baskenland, Spanien</t>
  </si>
  <si>
    <t>Miguel Portillo</t>
  </si>
  <si>
    <t>Portillo, Miguel</t>
  </si>
  <si>
    <t>Portillo, Miguel Alfredo (vollständiger Name)</t>
  </si>
  <si>
    <t>Gobernador Virasoro, Argentinien</t>
  </si>
  <si>
    <t>Nikolaos Nakas</t>
  </si>
  <si>
    <t>Nakas, Nikolaos</t>
  </si>
  <si>
    <t>Nakas</t>
  </si>
  <si>
    <t>Liridon Leçi</t>
  </si>
  <si>
    <t>Leçi, Liridon</t>
  </si>
  <si>
    <t>Leçi</t>
  </si>
  <si>
    <t>Leci, Liridon</t>
  </si>
  <si>
    <t>Alan Dicks</t>
  </si>
  <si>
    <t>Dicks, Alan</t>
  </si>
  <si>
    <t>Dicks</t>
  </si>
  <si>
    <t>Dicks, Alan Victor</t>
  </si>
  <si>
    <t>Kennington (London) Kennington</t>
  </si>
  <si>
    <t>Christine Schneider (Fußballspielerin)</t>
  </si>
  <si>
    <t>Peter Schuhmayer</t>
  </si>
  <si>
    <t>Schuhmayer, Peter</t>
  </si>
  <si>
    <t>Schuhmayer</t>
  </si>
  <si>
    <t>José Maria Chaves dos Reis</t>
  </si>
  <si>
    <t>Chaves dos Reis, José Maria</t>
  </si>
  <si>
    <t>Chaves dos Reis</t>
  </si>
  <si>
    <t>Geistlicher, Bischof von Abaetetuba</t>
  </si>
  <si>
    <t>Oeiras do Pará, ParáBundesstaat Pará, Brasilien</t>
  </si>
  <si>
    <t>Claudio Maria Celli</t>
  </si>
  <si>
    <t>Celli, Claudio Maria</t>
  </si>
  <si>
    <t>Celli</t>
  </si>
  <si>
    <t>Claudio Maria</t>
  </si>
  <si>
    <t>Geistlicher, Kurienbischof, Präsident des Päpstlichen Rates für die sozialen Kommunikationsmittel</t>
  </si>
  <si>
    <t>Sevastianos Rossolatos</t>
  </si>
  <si>
    <t>Rossolatos, Sevastianos</t>
  </si>
  <si>
    <t>Rossolatos</t>
  </si>
  <si>
    <t>Sevastianos</t>
  </si>
  <si>
    <t>Ροσσολάτος, Σεβαστιανός (neugriechisch)</t>
  </si>
  <si>
    <t>Geistlicher, römisch-katholischer Erzbischof von Athen, Apostolischer Administrator von Rhodos</t>
  </si>
  <si>
    <t>Syros-ErmoupoliErmoupoli, Griechenland</t>
  </si>
  <si>
    <t>Shelton Fabre</t>
  </si>
  <si>
    <t>Fabre, Shelton</t>
  </si>
  <si>
    <t>Fabre, Shelton Joseph</t>
  </si>
  <si>
    <t>Geistlicher, römisch-katholischer Erzbischof von Louisville</t>
  </si>
  <si>
    <t>New Roads, Louisiana</t>
  </si>
  <si>
    <t>Jude Thaddeus Okolo</t>
  </si>
  <si>
    <t>Okolo, Jude Thaddeus</t>
  </si>
  <si>
    <t>Jude Thaddeus</t>
  </si>
  <si>
    <t>Thomas Neukirchen (Germanist)</t>
  </si>
  <si>
    <t>Neukirchen, Thomas</t>
  </si>
  <si>
    <t>Neukirchen</t>
  </si>
  <si>
    <t>David Sider</t>
  </si>
  <si>
    <t>Sider, David</t>
  </si>
  <si>
    <t>Sider</t>
  </si>
  <si>
    <t>Gräzist, Philosophiehistoriker</t>
  </si>
  <si>
    <t>Florian Wisotzki</t>
  </si>
  <si>
    <t>Wisotzki, Florian</t>
  </si>
  <si>
    <t>Wisotzki</t>
  </si>
  <si>
    <t>Frank Berblinger</t>
  </si>
  <si>
    <t>Berblinger, Frank</t>
  </si>
  <si>
    <t>Berblinger</t>
  </si>
  <si>
    <t>Andy Lüscher</t>
  </si>
  <si>
    <t>Lüscher, Andy</t>
  </si>
  <si>
    <t>Lüscher, Andreas</t>
  </si>
  <si>
    <t>Sherrie Maricle</t>
  </si>
  <si>
    <t>Maricle, Sherrie</t>
  </si>
  <si>
    <t>Maricle</t>
  </si>
  <si>
    <t>Maricle, Sharon L.</t>
  </si>
  <si>
    <t>Jazz-Schlagzeugerin, Komponistin</t>
  </si>
  <si>
    <t>Claus Döring</t>
  </si>
  <si>
    <t>Döring, Claus</t>
  </si>
  <si>
    <t>Stefan Esser (Journalist)</t>
  </si>
  <si>
    <t>Esser, Stefan</t>
  </si>
  <si>
    <t>Journalist, Buchautor, Ghostwriter</t>
  </si>
  <si>
    <t>Aleksei Budõlin</t>
  </si>
  <si>
    <t>Budõlin, Aleksei</t>
  </si>
  <si>
    <t>Budõlin</t>
  </si>
  <si>
    <t>Aleksei</t>
  </si>
  <si>
    <t>Roger Schilling</t>
  </si>
  <si>
    <t>Schilling, Roger</t>
  </si>
  <si>
    <t>Rolf Hinz (Kieferorthopäde)</t>
  </si>
  <si>
    <t>Hinz, Rolf</t>
  </si>
  <si>
    <t>Kieferorthopäde, Unternehmer, Autor, Hochschullehrer</t>
  </si>
  <si>
    <t>Kieferorthopäde</t>
  </si>
  <si>
    <t>Winfrid Eisenberg</t>
  </si>
  <si>
    <t>Eisenberg, Winfrid</t>
  </si>
  <si>
    <t>Kinderarzt, Friedens-, Umweltaktivist</t>
  </si>
  <si>
    <t>József Sári</t>
  </si>
  <si>
    <t>Sári, József</t>
  </si>
  <si>
    <t>Sári</t>
  </si>
  <si>
    <t>Lenti</t>
  </si>
  <si>
    <t>Paul Patterson (Komponist)</t>
  </si>
  <si>
    <t>Patterson, Paul</t>
  </si>
  <si>
    <t>Steffen Wick</t>
  </si>
  <si>
    <t>Wick, Steffen</t>
  </si>
  <si>
    <t>Madeleine Frey</t>
  </si>
  <si>
    <t>Frey, Madeleine</t>
  </si>
  <si>
    <t>Kunsthistorikerin, Volkswirtin, Museumsleiterin</t>
  </si>
  <si>
    <t>Aselefech Mergia</t>
  </si>
  <si>
    <t>Mergia, Aselefech</t>
  </si>
  <si>
    <t>Mergia</t>
  </si>
  <si>
    <t>Aselefech</t>
  </si>
  <si>
    <t>Woliso</t>
  </si>
  <si>
    <t>Natalja Wiktorowna Nasarowa</t>
  </si>
  <si>
    <t>Nasarowa, Natalja Wiktorowna</t>
  </si>
  <si>
    <t>Назарова, Наталья Викторовна; Nazarova, Natalya</t>
  </si>
  <si>
    <t>Carl Axel Aurelius</t>
  </si>
  <si>
    <t>Aurelius, Carl Axel</t>
  </si>
  <si>
    <t>Aurelius</t>
  </si>
  <si>
    <t>Carl Axel</t>
  </si>
  <si>
    <t>Finspång, Östergötland</t>
  </si>
  <si>
    <t>Heinrich Louis Ney</t>
  </si>
  <si>
    <t>Ney, Heinrich Louis</t>
  </si>
  <si>
    <t>Heinrich Louis</t>
  </si>
  <si>
    <t>Ney, Henri; Henä</t>
  </si>
  <si>
    <t>Maler, Aktionskünstler</t>
  </si>
  <si>
    <t>Klaus Dennhardt</t>
  </si>
  <si>
    <t>Dennhardt, Klaus</t>
  </si>
  <si>
    <t>Dennhardt</t>
  </si>
  <si>
    <t>Michael Treschow</t>
  </si>
  <si>
    <t>Treschow, Michael</t>
  </si>
  <si>
    <t>Treschow</t>
  </si>
  <si>
    <t>Li Yanyan (Mathematiker)</t>
  </si>
  <si>
    <t>Li, Yanyan</t>
  </si>
  <si>
    <t>Yanyan</t>
  </si>
  <si>
    <t>Vera T. Sós</t>
  </si>
  <si>
    <t>Sós, Vera T.</t>
  </si>
  <si>
    <t>Sós</t>
  </si>
  <si>
    <t>Vera T.</t>
  </si>
  <si>
    <t>Sós, Vera Turán (vollständiger Name)</t>
  </si>
  <si>
    <t>Michael Stimpel</t>
  </si>
  <si>
    <t>Stimpel, Michael</t>
  </si>
  <si>
    <t>Stimpel</t>
  </si>
  <si>
    <t>Sabine Noack</t>
  </si>
  <si>
    <t>Noack, Sabine</t>
  </si>
  <si>
    <t>Mike Foppen</t>
  </si>
  <si>
    <t>Foppen, Mike</t>
  </si>
  <si>
    <t>Foppen</t>
  </si>
  <si>
    <t>Martin Kampmann</t>
  </si>
  <si>
    <t>Kampmann, Martin</t>
  </si>
  <si>
    <t>Hitman</t>
  </si>
  <si>
    <t>Jo-Ann Strauss</t>
  </si>
  <si>
    <t>Strauss, Jo-Ann</t>
  </si>
  <si>
    <t>Jo-Ann</t>
  </si>
  <si>
    <t>Oskar Josef Beck</t>
  </si>
  <si>
    <t>Beck, Oskar Josef</t>
  </si>
  <si>
    <t>Oskar Josef</t>
  </si>
  <si>
    <t>Marc Fitze</t>
  </si>
  <si>
    <t>Fitze, Marc</t>
  </si>
  <si>
    <t>Organist, Harmoniumspieler</t>
  </si>
  <si>
    <t>Anne Margrethe Hausken</t>
  </si>
  <si>
    <t>Hausken, Anne Margrethe</t>
  </si>
  <si>
    <t>Hausken</t>
  </si>
  <si>
    <t>Anne Margrethe</t>
  </si>
  <si>
    <t>Hausken Nordberg, Anne Margrethe</t>
  </si>
  <si>
    <t>Andrzej Buras</t>
  </si>
  <si>
    <t>Buras, Andrzej</t>
  </si>
  <si>
    <t>Buras</t>
  </si>
  <si>
    <t>Buras, Andrzej Jerzy (vollständiger Name)</t>
  </si>
  <si>
    <t>Peter Adrian Grauer</t>
  </si>
  <si>
    <t>Grauer, Peter Adrian</t>
  </si>
  <si>
    <t>Peter Adrian</t>
  </si>
  <si>
    <t>Veronica Jochum von Moltke</t>
  </si>
  <si>
    <t>Moltke, Veronica Jochum von</t>
  </si>
  <si>
    <t>Veronica Jochum von</t>
  </si>
  <si>
    <t>Barry Moore</t>
  </si>
  <si>
    <t>Moore, Barry</t>
  </si>
  <si>
    <t>Moore, Felix Barry</t>
  </si>
  <si>
    <t>Enterprise (Alabama) , Vereinigte Staaten</t>
  </si>
  <si>
    <t>Hussein Mwinyi</t>
  </si>
  <si>
    <t>Mwinyi, Hussein</t>
  </si>
  <si>
    <t>Mwinyi, Hussein Ali</t>
  </si>
  <si>
    <t>Frank Konrad</t>
  </si>
  <si>
    <t>Konrad, Frank</t>
  </si>
  <si>
    <t>Norbert Post</t>
  </si>
  <si>
    <t>Post, Norbert</t>
  </si>
  <si>
    <t>Norbert Mittrücker</t>
  </si>
  <si>
    <t>Mittrücker, Norbert</t>
  </si>
  <si>
    <t>Mittrücker</t>
  </si>
  <si>
    <t>Eisenberg (Pfalz) Eisenberg</t>
  </si>
  <si>
    <t>Reinhard Pisec</t>
  </si>
  <si>
    <t>Pisec, Reinhard</t>
  </si>
  <si>
    <t>Pisec</t>
  </si>
  <si>
    <t>Politiker (FPÖ), Mitglied im Österreichischen B, esrat</t>
  </si>
  <si>
    <t>Christophe Béchu</t>
  </si>
  <si>
    <t>Béchu, Christophe</t>
  </si>
  <si>
    <t>Béchu</t>
  </si>
  <si>
    <t>Politiker (Horizons)</t>
  </si>
  <si>
    <t>Valentin Trentin</t>
  </si>
  <si>
    <t>Trentin, Valentin</t>
  </si>
  <si>
    <t>Sascha Laaken</t>
  </si>
  <si>
    <t>Laaken, Sascha</t>
  </si>
  <si>
    <t>Laaken</t>
  </si>
  <si>
    <t>Walter Blachfellner</t>
  </si>
  <si>
    <t>Blachfellner, Walter</t>
  </si>
  <si>
    <t>Blachfellner</t>
  </si>
  <si>
    <t>Werfen, Land SalzburgBundesland Salzburg, Österreich</t>
  </si>
  <si>
    <t>Chi Haotian</t>
  </si>
  <si>
    <t>Chi, Haotian</t>
  </si>
  <si>
    <t>Haotian</t>
  </si>
  <si>
    <t>迟浩田 (chinesisch)</t>
  </si>
  <si>
    <t>Politiker, General, Verteidigungsminister der Volksrepublik China</t>
  </si>
  <si>
    <t>Shandong</t>
  </si>
  <si>
    <t>Melanie Stansbury</t>
  </si>
  <si>
    <t>Stansbury, Melanie</t>
  </si>
  <si>
    <t>Stansbury</t>
  </si>
  <si>
    <t>Stansbury, Melanie Ann (vollständiger Name)</t>
  </si>
  <si>
    <t>Farmington, New Mexico</t>
  </si>
  <si>
    <t>Yvonne Brathwaite Burke</t>
  </si>
  <si>
    <t>Burke, Yvonne Brathwaite</t>
  </si>
  <si>
    <t>Yvonne Brathwaite</t>
  </si>
  <si>
    <t>Watson, Pearl Yvonne (Geburtsname)</t>
  </si>
  <si>
    <t>Carola Timm</t>
  </si>
  <si>
    <t>Timm, Carola</t>
  </si>
  <si>
    <t>Eva-Maria Kors</t>
  </si>
  <si>
    <t>Kors, Eva-Maria</t>
  </si>
  <si>
    <t>Fuchs, Eva-Maria (Geburtsname)</t>
  </si>
  <si>
    <t>Carola Hartfelder</t>
  </si>
  <si>
    <t>Hartfelder, Carola</t>
  </si>
  <si>
    <t>Hartfelder</t>
  </si>
  <si>
    <t>Ruth Weckenmann</t>
  </si>
  <si>
    <t>Weckenmann, Ruth</t>
  </si>
  <si>
    <t>Weckenmann</t>
  </si>
  <si>
    <t>Stephanie Dehne</t>
  </si>
  <si>
    <t>Dehne, Stephanie</t>
  </si>
  <si>
    <t>Politikerin (SPD), Mitglied der Bremischen Bürgerschaft</t>
  </si>
  <si>
    <t>Tom Van Asbroeck</t>
  </si>
  <si>
    <t>Van Asbroeck, Tom</t>
  </si>
  <si>
    <t>Van Asbroeck</t>
  </si>
  <si>
    <t>Andrea Guardini</t>
  </si>
  <si>
    <t>Guardini, Andrea</t>
  </si>
  <si>
    <t>Guardini</t>
  </si>
  <si>
    <t>Tregnago</t>
  </si>
  <si>
    <t>Malcolm Elliott</t>
  </si>
  <si>
    <t>Elliott, Malcolm</t>
  </si>
  <si>
    <t>Stefania Carmine</t>
  </si>
  <si>
    <t>Carmine, Stefania</t>
  </si>
  <si>
    <t>Ponte Capriasca</t>
  </si>
  <si>
    <t>Oliver Wood (Radsportler)</t>
  </si>
  <si>
    <t>Wood, Ollie (Kurzname)</t>
  </si>
  <si>
    <t>Rancore</t>
  </si>
  <si>
    <t>Iurcich, Tarek (Geburtsname)</t>
  </si>
  <si>
    <t>Arianna Puello</t>
  </si>
  <si>
    <t>Puello, Arianna</t>
  </si>
  <si>
    <t>Puello</t>
  </si>
  <si>
    <t>Puello Pereyra, Arianna (vollständiger Name); Ari (Spitzname)</t>
  </si>
  <si>
    <t>San Pedro de Marcorís, Dominikanische Republik</t>
  </si>
  <si>
    <t>Günter Knoll</t>
  </si>
  <si>
    <t>Knoll, Günter</t>
  </si>
  <si>
    <t>Sabine Mitterecker</t>
  </si>
  <si>
    <t>Mitterecker, Sabine</t>
  </si>
  <si>
    <t>Mitterecker</t>
  </si>
  <si>
    <t>Regisseurin, Theaterproduzentin</t>
  </si>
  <si>
    <t>Aquilino Bocos Merino</t>
  </si>
  <si>
    <t>Bocos Merino, Aquilino</t>
  </si>
  <si>
    <t>Bocos Merino</t>
  </si>
  <si>
    <t>Aquilino</t>
  </si>
  <si>
    <t>Bocos Merino, Aquilino Kardinal</t>
  </si>
  <si>
    <t>Canillas de Esgueva, Spanien</t>
  </si>
  <si>
    <t>Paul Sieber</t>
  </si>
  <si>
    <t>Sieber, Paul</t>
  </si>
  <si>
    <t>Eskild Ebbesen</t>
  </si>
  <si>
    <t>Ebbesen, Eskild</t>
  </si>
  <si>
    <t>Ebbesen</t>
  </si>
  <si>
    <t>Eskild</t>
  </si>
  <si>
    <t>Ebbesen, Eskild Balschmidt (vollständiger Name)</t>
  </si>
  <si>
    <t>Sandra Nkaké</t>
  </si>
  <si>
    <t>Nkaké, Sandra</t>
  </si>
  <si>
    <t>Nkaké</t>
  </si>
  <si>
    <t>Andrei Wladimirowitsch Seliwanow</t>
  </si>
  <si>
    <t>Seliwanow, Andrei Wladimirowitsch</t>
  </si>
  <si>
    <t>Selivanov, Andrei; Selivanov, Andrey (englische Transkription); Селиванов, Андрей Владимирович (russisch)</t>
  </si>
  <si>
    <t>Schachfunktionär, Schachkomponist</t>
  </si>
  <si>
    <t>Karpinsk</t>
  </si>
  <si>
    <t>Szidónia Lázárné-Vajda</t>
  </si>
  <si>
    <t>Lázárné-Vajda, Szidónia</t>
  </si>
  <si>
    <t>Lázárné-Vajda</t>
  </si>
  <si>
    <t>Szidónia</t>
  </si>
  <si>
    <t>Lazarne Vajda, Szidonia (FIDE); Vajda, Szidónia (Geburtsname); Vajda, Szidonia (FIDE bis 2015)</t>
  </si>
  <si>
    <t>Odorheiu Secuiesc</t>
  </si>
  <si>
    <t>John Shaw (Schachspieler)</t>
  </si>
  <si>
    <t>Shaw, John</t>
  </si>
  <si>
    <t>Henry Z Jones, Jr.</t>
  </si>
  <si>
    <t>Jones, Henry Z Jr.</t>
  </si>
  <si>
    <t>Henry Z Jr.</t>
  </si>
  <si>
    <t>Jones, Hank</t>
  </si>
  <si>
    <t>Schauspieler, Genealoge, Autor</t>
  </si>
  <si>
    <t>Elizabeth Hubbard</t>
  </si>
  <si>
    <t>Hubbard, Elizabeth</t>
  </si>
  <si>
    <t>Ilenia Antonini</t>
  </si>
  <si>
    <t>Antonini, Ilenia</t>
  </si>
  <si>
    <t>Ilenia</t>
  </si>
  <si>
    <t>Antonini Zuleta, Ilenia</t>
  </si>
  <si>
    <t>Aldino Muianga</t>
  </si>
  <si>
    <t>Muianga, Aldino</t>
  </si>
  <si>
    <t>Muianga</t>
  </si>
  <si>
    <t>Aldino</t>
  </si>
  <si>
    <t>Khambiray, Khambira</t>
  </si>
  <si>
    <t>Eleni Torossi</t>
  </si>
  <si>
    <t>Torossi, Eleni</t>
  </si>
  <si>
    <t>Torossi</t>
  </si>
  <si>
    <t>Torossi-Brinkmann, Eleni (vollständiger Name)</t>
  </si>
  <si>
    <t>Kola Boof</t>
  </si>
  <si>
    <t>Boof, Kola</t>
  </si>
  <si>
    <t>Boof</t>
  </si>
  <si>
    <t>Harith, Naima Bint</t>
  </si>
  <si>
    <t>Misty Hyman</t>
  </si>
  <si>
    <t>Hyman, Misty</t>
  </si>
  <si>
    <t>Hyman, Misty Dawn Marie (vollständiger Name)</t>
  </si>
  <si>
    <t>Ramona Düringer</t>
  </si>
  <si>
    <t>Düringer, Ramona</t>
  </si>
  <si>
    <t>Peter Strodl</t>
  </si>
  <si>
    <t>Strodl, Peter</t>
  </si>
  <si>
    <t>Laurie Graham (Skirennläuferin)</t>
  </si>
  <si>
    <t>Graham, Laurie</t>
  </si>
  <si>
    <t>Zhao Jianbo</t>
  </si>
  <si>
    <t>赵建波 (chinesisch)</t>
  </si>
  <si>
    <t>Dazhou, SichuanProvinz Sichuan, Volksrepublik China</t>
  </si>
  <si>
    <t>Sabine Meck</t>
  </si>
  <si>
    <t>Meck, Sabine</t>
  </si>
  <si>
    <t>Elisabeth Eberl</t>
  </si>
  <si>
    <t>Eberl, Elisabeth</t>
  </si>
  <si>
    <t>Hima Das</t>
  </si>
  <si>
    <t>Das, Hima</t>
  </si>
  <si>
    <t>Hima</t>
  </si>
  <si>
    <t>Dhing, Assam</t>
  </si>
  <si>
    <t>Camille Serme</t>
  </si>
  <si>
    <t>Serme, Camille</t>
  </si>
  <si>
    <t>Serme</t>
  </si>
  <si>
    <t>Kristof van Assche</t>
  </si>
  <si>
    <t>Van Assche, Kristof</t>
  </si>
  <si>
    <t>Bornem</t>
  </si>
  <si>
    <t>Jorge Lozano</t>
  </si>
  <si>
    <t>Lozano, Jorge</t>
  </si>
  <si>
    <t>Tarik Benhabiles</t>
  </si>
  <si>
    <t>Benhabiles, Tarik</t>
  </si>
  <si>
    <t>Benhabiles</t>
  </si>
  <si>
    <t>Abbie Myers</t>
  </si>
  <si>
    <t>Myers, Abbie</t>
  </si>
  <si>
    <t>Ali Köken</t>
  </si>
  <si>
    <t>Köken, Ali</t>
  </si>
  <si>
    <t>Köken</t>
  </si>
  <si>
    <t>Theater-, Karagöz-, Hacivat-Meister, Dichter</t>
  </si>
  <si>
    <t>Eva Jeler</t>
  </si>
  <si>
    <t>Jeler, Eva</t>
  </si>
  <si>
    <t>Jeler</t>
  </si>
  <si>
    <t>Tiiu Kuik</t>
  </si>
  <si>
    <t>Kuik, Tiiu</t>
  </si>
  <si>
    <t>Kuik</t>
  </si>
  <si>
    <t>Tiiu</t>
  </si>
  <si>
    <t>Helen Jenkins</t>
  </si>
  <si>
    <t>Jenkins, Helen</t>
  </si>
  <si>
    <t>Tucker, Helen</t>
  </si>
  <si>
    <t>Steven Vandeput</t>
  </si>
  <si>
    <t>Vandeput, Steven</t>
  </si>
  <si>
    <t>Vandeput</t>
  </si>
  <si>
    <t>Unternehmer, Politiker der Nieuw-Vlaamse Alliantie (N-VA)</t>
  </si>
  <si>
    <t>Roger A. Brady</t>
  </si>
  <si>
    <t>Brady, Roger A.</t>
  </si>
  <si>
    <t>Roger A.</t>
  </si>
  <si>
    <t>Brady, Roger Alan</t>
  </si>
  <si>
    <t>Vier-Sterne-General</t>
  </si>
  <si>
    <t>Herbert Hirschler (Politiker)</t>
  </si>
  <si>
    <t>Hirschler, Herbert Siegfried (vollständiger Name)</t>
  </si>
  <si>
    <t>Volkswirt, ehemaliger Staatssekretär</t>
  </si>
  <si>
    <t>Tomás Bayón</t>
  </si>
  <si>
    <t>Bayón, Tomás</t>
  </si>
  <si>
    <t>Bayón</t>
  </si>
  <si>
    <t>Volkswirt, Professor für Betriebswirtschaftslehre</t>
  </si>
  <si>
    <t>Xanthi Milona</t>
  </si>
  <si>
    <t>Milona, Xanthi</t>
  </si>
  <si>
    <t>Milona</t>
  </si>
  <si>
    <t>Ξάνθη Μυλωνά (griechisch)</t>
  </si>
  <si>
    <t>Volleyball-Nationalspielerin (Mittelblockerin)</t>
  </si>
  <si>
    <t>Georg Escher</t>
  </si>
  <si>
    <t>Escher, Georg</t>
  </si>
  <si>
    <t>Escher, Helmuth Georg (vollständiger Name)</t>
  </si>
  <si>
    <t>An Saita</t>
  </si>
  <si>
    <t>Saita, An</t>
  </si>
  <si>
    <t>Saita</t>
  </si>
  <si>
    <t>斎田杏 (japanisch)</t>
  </si>
  <si>
    <t>Elguja Khokrishvili</t>
  </si>
  <si>
    <t>Khokrishvili, Elguja</t>
  </si>
  <si>
    <t>Khokrishvili</t>
  </si>
  <si>
    <t>Elguja</t>
  </si>
  <si>
    <t>Chokrischwili, Elgudscha; ელგუჯა ხოკრიშვილი (georgisch); Chokrischwili, Elgudscha (georgisch, transkribiert)</t>
  </si>
  <si>
    <t>Wirtschaftswissenschaftler, Diplomat</t>
  </si>
  <si>
    <t>Tbilissi, Georgische SSR, UdSSR</t>
  </si>
  <si>
    <t>Nils Muižnieks</t>
  </si>
  <si>
    <t>Muižnieks, Nils</t>
  </si>
  <si>
    <t>Muižnieks</t>
  </si>
  <si>
    <t>Muižnieks, Nils Raymond</t>
  </si>
  <si>
    <t>Nina Samuels</t>
  </si>
  <si>
    <t>Samuels, Nina</t>
  </si>
  <si>
    <t>Allen, Samantha</t>
  </si>
  <si>
    <t>Wilfred Bungei</t>
  </si>
  <si>
    <t>Bungei, Wilfred</t>
  </si>
  <si>
    <t>Bungei</t>
  </si>
  <si>
    <t>Bungei, Wilfred Kipkemboi</t>
  </si>
  <si>
    <t>Kabirirsang, Nandi County, Kenia</t>
  </si>
  <si>
    <t>Hans-Otto Günther</t>
  </si>
  <si>
    <t>Günther, Hans-Otto</t>
  </si>
  <si>
    <t>Vicente Sotto III</t>
  </si>
  <si>
    <t>Sotto, Vicente III</t>
  </si>
  <si>
    <t>Sotto</t>
  </si>
  <si>
    <t>Vicente III</t>
  </si>
  <si>
    <t>Sotto, Vicente Catelo III (vollständiger Name)</t>
  </si>
  <si>
    <t>Zbigniew Spruch</t>
  </si>
  <si>
    <t>Spruch, Zbigniew</t>
  </si>
  <si>
    <t>Spruch</t>
  </si>
  <si>
    <t>Kożuchów</t>
  </si>
  <si>
    <t>Vlastimil Picek</t>
  </si>
  <si>
    <t>Picek, Vlastimil</t>
  </si>
  <si>
    <t>Picek</t>
  </si>
  <si>
    <t>Aleh Ryschankou</t>
  </si>
  <si>
    <t>Ryschankou, Aleh</t>
  </si>
  <si>
    <t>Ryschankou</t>
  </si>
  <si>
    <t>Ryschenkow, Oleg Wladimirowitsch; Рыженков, Олег Владимирович (russisch); Рыжанкоў, Алег Уладзіміравіч (belarussisch); Ryschenkau, Aleh Uladsimirowitsch (weißrussisch, Transkription); Ryzhenkov, Oleg (englische sowie französische Transkription)</t>
  </si>
  <si>
    <t>Karelien</t>
  </si>
  <si>
    <t>Nikolaus Korber</t>
  </si>
  <si>
    <t>Korber, Nikolaus</t>
  </si>
  <si>
    <t>Dietrich Hahne (Komponist)</t>
  </si>
  <si>
    <t>Hahne, Dietrich</t>
  </si>
  <si>
    <t>Bernd Kunzmann</t>
  </si>
  <si>
    <t>Kunzmann, Bernd</t>
  </si>
  <si>
    <t>Physiker, Politiker (SPD), MdL</t>
  </si>
  <si>
    <t>Leo Stefan Schmitt</t>
  </si>
  <si>
    <t>Schmitt, Leo Stefan</t>
  </si>
  <si>
    <t>Großrosseln</t>
  </si>
  <si>
    <t>Iris Anna Otto</t>
  </si>
  <si>
    <t>Otto, Iris Anna</t>
  </si>
  <si>
    <t>Iris Anna</t>
  </si>
  <si>
    <t>Martin Hoffmann (Eishockeyspieler)</t>
  </si>
  <si>
    <t>Arnim Brux</t>
  </si>
  <si>
    <t>Brux, Arnim</t>
  </si>
  <si>
    <t>Brux</t>
  </si>
  <si>
    <t>Jänkendorf, Oberlausitz</t>
  </si>
  <si>
    <t>Manon Schick</t>
  </si>
  <si>
    <t>Schick, Manon</t>
  </si>
  <si>
    <t>Journalistin, Menschenrechtsaktivistin</t>
  </si>
  <si>
    <t>Karl Galinsky</t>
  </si>
  <si>
    <t>Galinsky, Karl</t>
  </si>
  <si>
    <t>Galinsky</t>
  </si>
  <si>
    <t>Galinsky, G. Karl; Galinsky, Gotthard Karl (vollständiger Name)</t>
  </si>
  <si>
    <t>Hans-Jürgen Horn</t>
  </si>
  <si>
    <t>Horn, Hans-Jürgen</t>
  </si>
  <si>
    <t>Ute Margarete Meyer</t>
  </si>
  <si>
    <t>Meyer, Ute Margarete</t>
  </si>
  <si>
    <t>Ute Margarete</t>
  </si>
  <si>
    <t>Heinz Gauly</t>
  </si>
  <si>
    <t>Gauly, Heinz</t>
  </si>
  <si>
    <t>Yūji Kunimoto</t>
  </si>
  <si>
    <t>Kunimoto, Yūji</t>
  </si>
  <si>
    <t>Kunimoto</t>
  </si>
  <si>
    <t>国本 雄資 (japanisch)</t>
  </si>
  <si>
    <t>Monika Böss</t>
  </si>
  <si>
    <t>Böss, Monika</t>
  </si>
  <si>
    <t>Böss, Monika Katharina (vollständiger Name)</t>
  </si>
  <si>
    <t>Büdesheim (Bingen am Rhein)</t>
  </si>
  <si>
    <t>Andrei Michailowitsch Antropow</t>
  </si>
  <si>
    <t>Antropow, Andrei Michailowitsch</t>
  </si>
  <si>
    <t>Antropow</t>
  </si>
  <si>
    <t>Antropov, Andrey Mikhaylovich; Antropov, Andreij; Антропов, Андрей Михайлович; Antropov, Andrey</t>
  </si>
  <si>
    <t>Kerstin Bohn</t>
  </si>
  <si>
    <t>Bohn, Kerstin</t>
  </si>
  <si>
    <t>Wenck, Kerstin</t>
  </si>
  <si>
    <t>Nelson Vails</t>
  </si>
  <si>
    <t>Vails, Nelson</t>
  </si>
  <si>
    <t>Vails</t>
  </si>
  <si>
    <t>Vails, Nelson Beasley (vollständiger Name)</t>
  </si>
  <si>
    <t>Stephan Kessler (Philologe)</t>
  </si>
  <si>
    <t>Kessler, Stephan</t>
  </si>
  <si>
    <t>Kessler, Stephan Helmut Immanuel (vollständiger Name)</t>
  </si>
  <si>
    <t>Manuel Feuerpfeil</t>
  </si>
  <si>
    <t>Feuerpfeil, Manuel</t>
  </si>
  <si>
    <t>Feuerpfeil</t>
  </si>
  <si>
    <t>Feuerpfeil, Manuel David (vollständiger Name)</t>
  </si>
  <si>
    <t>Olaf Schindler</t>
  </si>
  <si>
    <t>Schindler, Olaf</t>
  </si>
  <si>
    <t>Schindler, Olaf Carsten (vollstängiger Name)</t>
  </si>
  <si>
    <t>Nenad Čanak (Basketballspieler)</t>
  </si>
  <si>
    <t>Чанак, Ненад (srS)</t>
  </si>
  <si>
    <t>Konstantin Lwowsky</t>
  </si>
  <si>
    <t>Lwowsky, Konstantin</t>
  </si>
  <si>
    <t>Lwowsky</t>
  </si>
  <si>
    <t>Catarina Eklund</t>
  </si>
  <si>
    <t>Eklund, Catarina</t>
  </si>
  <si>
    <t>Charlottenberg</t>
  </si>
  <si>
    <t>Faauuga Muagututia</t>
  </si>
  <si>
    <t>Muagututia, Faauuga</t>
  </si>
  <si>
    <t>Muagututia</t>
  </si>
  <si>
    <t>Faauuga</t>
  </si>
  <si>
    <t>Muagututia, Faauuga Tia (vollständiger Name)</t>
  </si>
  <si>
    <t>Hans-Joachim Heldt</t>
  </si>
  <si>
    <t>Heldt, Hans-Joachim</t>
  </si>
  <si>
    <t>Jochen Trebesch</t>
  </si>
  <si>
    <t>Trebesch, Jochen</t>
  </si>
  <si>
    <t>Trebesch</t>
  </si>
  <si>
    <t>Jewhen Chytrow</t>
  </si>
  <si>
    <t>Chytrow, Jewhen</t>
  </si>
  <si>
    <t>Chytrow</t>
  </si>
  <si>
    <t>Chytrow, Jewhen Ihorowytsch (vollständiger Name); Khytrov, Evhen Ihorovych (englisch); Хитров, Євген Ігорович (ukrainisch); Хитров, Евгений Игоревич (russisch); Chitrow, Jewgeni Igorewitsch; Chitrow, Jewgeni</t>
  </si>
  <si>
    <t>Delfine Persoon</t>
  </si>
  <si>
    <t>Persoon, Delfine</t>
  </si>
  <si>
    <t>Persoon</t>
  </si>
  <si>
    <t>Delfine</t>
  </si>
  <si>
    <t>Piergiulio Ruhe</t>
  </si>
  <si>
    <t>Ruhe, Piergiulio</t>
  </si>
  <si>
    <t>Piergiulio</t>
  </si>
  <si>
    <t>San Donà di PiaveSan Dona di Piave, Italien</t>
  </si>
  <si>
    <t>Lupe Pintor</t>
  </si>
  <si>
    <t>Pintor, Lupe</t>
  </si>
  <si>
    <t>Pintor</t>
  </si>
  <si>
    <t>Pintor Guzman, Jose Guadalupe</t>
  </si>
  <si>
    <t>Cuajimalpa de Morelos, Mexiko</t>
  </si>
  <si>
    <t>Vladislav Lučić</t>
  </si>
  <si>
    <t>Lučić, Vladislav</t>
  </si>
  <si>
    <t>Lucic, Vladislav (ohne diakritische Zeichen); Лучић, Владислав (serbisch-kyrillisch)</t>
  </si>
  <si>
    <t>bzw. serbischer Basketballspieler, -trainer</t>
  </si>
  <si>
    <t>bzw. serbischer Basketballspieler</t>
  </si>
  <si>
    <t>Hans-Joachim Scheitzbach</t>
  </si>
  <si>
    <t>Scheitzbach, Hans-Joachim</t>
  </si>
  <si>
    <t>Scheitzbach</t>
  </si>
  <si>
    <t>Andreas Pfaltz</t>
  </si>
  <si>
    <t>Pfaltz, Andreas</t>
  </si>
  <si>
    <t>Pfaltz</t>
  </si>
  <si>
    <t>Bas Verwijlen</t>
  </si>
  <si>
    <t>Verwijlen, Bas</t>
  </si>
  <si>
    <t>Verwijlen</t>
  </si>
  <si>
    <t>Hubert Pehamberger</t>
  </si>
  <si>
    <t>Pehamberger, Hubert</t>
  </si>
  <si>
    <t>Pehamberger</t>
  </si>
  <si>
    <t>Christian Stocks</t>
  </si>
  <si>
    <t>Stocks, Christian</t>
  </si>
  <si>
    <t>Stocks</t>
  </si>
  <si>
    <t>Stocks, Christian Hans Otto (vollständiger Name)</t>
  </si>
  <si>
    <t>Wolodymyr Sirenko</t>
  </si>
  <si>
    <t>Sirenko, Wolodymyr</t>
  </si>
  <si>
    <t>Sirenko</t>
  </si>
  <si>
    <t>Sirenko, Wolodymyr Fedorowytsch</t>
  </si>
  <si>
    <t>Dirigent, künstlerischer Leiter, Chefdirigent des Nationalen Sinfonieorchesters der Ukraine</t>
  </si>
  <si>
    <t>Pokrowska Bahatschka, Oblast Poltawa, Ukrainische SSR, UdSSR</t>
  </si>
  <si>
    <t>David Deejay</t>
  </si>
  <si>
    <t>Deejay, David</t>
  </si>
  <si>
    <t>Colceru, Adi Cristian (wirklicher Name)</t>
  </si>
  <si>
    <t>Bârlad, Rumänien</t>
  </si>
  <si>
    <t>Tomas Manco</t>
  </si>
  <si>
    <t>Manco, Tomas</t>
  </si>
  <si>
    <t>Manco</t>
  </si>
  <si>
    <t>Federico Lardi</t>
  </si>
  <si>
    <t>Lardi, Federico</t>
  </si>
  <si>
    <t>Bob Sweeney</t>
  </si>
  <si>
    <t>Sweeney, Bob</t>
  </si>
  <si>
    <t>Sweeney, Robert Emmett (vollständiger Name)</t>
  </si>
  <si>
    <t>Radek Duda</t>
  </si>
  <si>
    <t>Duda, Radek</t>
  </si>
  <si>
    <t>Chodov, Tschechoslowakei</t>
  </si>
  <si>
    <t>Sebastian Staudt</t>
  </si>
  <si>
    <t>Staudt, Sebastian</t>
  </si>
  <si>
    <t>Clayton Young</t>
  </si>
  <si>
    <t>Young, Clayton</t>
  </si>
  <si>
    <t>Martin Kariya</t>
  </si>
  <si>
    <t>Kariya, Martin</t>
  </si>
  <si>
    <t>Kariya, Martin Tetsuya</t>
  </si>
  <si>
    <t>Dmitri Zwetkow</t>
  </si>
  <si>
    <t>Zwetkow, Dmitri</t>
  </si>
  <si>
    <t>Tsvetkov, Dmitri; Цветков, Дмитрий</t>
  </si>
  <si>
    <t>Sankt PetersburgLeningrad, Russische SFSR</t>
  </si>
  <si>
    <t>Benjamin Hinterstocker</t>
  </si>
  <si>
    <t>Hinterstocker, Benjamin</t>
  </si>
  <si>
    <t>Geoff Courtnall</t>
  </si>
  <si>
    <t>Courtnall, Geoff</t>
  </si>
  <si>
    <t>Courtnall</t>
  </si>
  <si>
    <t>Courtnall, Geoff Lawton (vollständiger Name)</t>
  </si>
  <si>
    <t>Duncan (British Columbia) Duncan, British Columbia</t>
  </si>
  <si>
    <t>Alice Laciny</t>
  </si>
  <si>
    <t>Laciny, Alice</t>
  </si>
  <si>
    <t>Laciny</t>
  </si>
  <si>
    <t>Wolfgang Jamann</t>
  </si>
  <si>
    <t>Jamann, Wolfgang</t>
  </si>
  <si>
    <t>Jamann</t>
  </si>
  <si>
    <t>Entwicklungssoziologe, Entwicklungshelfer, Leiter der deutschen Welthungerhilfe</t>
  </si>
  <si>
    <t>Entwicklungssoziologe</t>
  </si>
  <si>
    <t>Kurt Scherer</t>
  </si>
  <si>
    <t>Scherer, Kurt</t>
  </si>
  <si>
    <t>evangelisch-methodistischer Theologe, Radioredakteur, Seelsorger, Autor christlicher Literatur</t>
  </si>
  <si>
    <t>evangelisch-methodistischer Theologe</t>
  </si>
  <si>
    <t>Mark Petrie</t>
  </si>
  <si>
    <t>Petrie, Mark</t>
  </si>
  <si>
    <t>Film-, Fernseh-, Videospielkomponist</t>
  </si>
  <si>
    <t>Émilie Jouvet</t>
  </si>
  <si>
    <t>Jouvet, Émilie</t>
  </si>
  <si>
    <t>Jouvet</t>
  </si>
  <si>
    <t>Filmemacherin, Fotografin</t>
  </si>
  <si>
    <t>Giuseppe Piccioni</t>
  </si>
  <si>
    <t>Piccioni, Giuseppe</t>
  </si>
  <si>
    <t>Piccioni</t>
  </si>
  <si>
    <t>Jackie Lewis</t>
  </si>
  <si>
    <t>Lewis, Jackie</t>
  </si>
  <si>
    <t>Lewis, Jack (offizieller Name)</t>
  </si>
  <si>
    <t>Stroud, England, Großbritannien</t>
  </si>
  <si>
    <t>Virginie Faivre</t>
  </si>
  <si>
    <t>Faivre, Virginie</t>
  </si>
  <si>
    <t>Tal Arditi</t>
  </si>
  <si>
    <t>Arditi, Tal</t>
  </si>
  <si>
    <t>Fusion-, Jazzmusiker (Gitarre, Komposition)</t>
  </si>
  <si>
    <t>Mile Škorić</t>
  </si>
  <si>
    <t>Škorić, Mile</t>
  </si>
  <si>
    <t>Konstantin Sergejewitsch Kowaljow</t>
  </si>
  <si>
    <t>Kowaljow, Konstantin Sergejewitsch</t>
  </si>
  <si>
    <t>Ковалёв, Константин Сергеевич (russisch)</t>
  </si>
  <si>
    <t>Kursk, Russland</t>
  </si>
  <si>
    <t>Sandali Conde</t>
  </si>
  <si>
    <t>Conde, Sandali</t>
  </si>
  <si>
    <t>Sandali</t>
  </si>
  <si>
    <t>Oliver Genausch</t>
  </si>
  <si>
    <t>Genausch, Oliver</t>
  </si>
  <si>
    <t>Genausch</t>
  </si>
  <si>
    <t>Werner Röhl</t>
  </si>
  <si>
    <t>Röhl, Werner</t>
  </si>
  <si>
    <t>Jenner Külbag</t>
  </si>
  <si>
    <t>Külbag, Jenner</t>
  </si>
  <si>
    <t>Külbag</t>
  </si>
  <si>
    <t>Gölshausen</t>
  </si>
  <si>
    <t>Jordan Ferri</t>
  </si>
  <si>
    <t>Ferri, Jordan</t>
  </si>
  <si>
    <t>Nicolas Marazzi</t>
  </si>
  <si>
    <t>Marazzi, Nicolas</t>
  </si>
  <si>
    <t>Marazzi</t>
  </si>
  <si>
    <t>Youssef Rossi</t>
  </si>
  <si>
    <t>Rossi, Youssef</t>
  </si>
  <si>
    <t>Mateusz Możdżeń</t>
  </si>
  <si>
    <t>Możdżeń, Mateusz</t>
  </si>
  <si>
    <t>Możdżeń</t>
  </si>
  <si>
    <t>Edgar Bruno da Silva</t>
  </si>
  <si>
    <t>Silva, Edgar Bruno da</t>
  </si>
  <si>
    <t>Edgar Bruno da</t>
  </si>
  <si>
    <t>Edgar (Künstlername)</t>
  </si>
  <si>
    <t>Sergi Moreno</t>
  </si>
  <si>
    <t>Moreno, Sergi</t>
  </si>
  <si>
    <t>Moreno Marin, Sergi</t>
  </si>
  <si>
    <t>Ángel López</t>
  </si>
  <si>
    <t>López, Ángel</t>
  </si>
  <si>
    <t>López Ruano, Ángel David (vollständiger Name)</t>
  </si>
  <si>
    <t>Vladan Kujović</t>
  </si>
  <si>
    <t>Kujović, Vladan</t>
  </si>
  <si>
    <t>Milován Mirošević</t>
  </si>
  <si>
    <t>Mirošević, Milován</t>
  </si>
  <si>
    <t>Mirošević</t>
  </si>
  <si>
    <t>Milován</t>
  </si>
  <si>
    <t>Mirošević Albornoz, Milován Petar; Mirosevic, Milovan</t>
  </si>
  <si>
    <t>Laurent Batlles</t>
  </si>
  <si>
    <t>Batlles, Laurent</t>
  </si>
  <si>
    <t>Batlles</t>
  </si>
  <si>
    <t>Sisca Folkertsma</t>
  </si>
  <si>
    <t>Folkertsma, Sisca</t>
  </si>
  <si>
    <t>Folkertsma</t>
  </si>
  <si>
    <t>Sisca</t>
  </si>
  <si>
    <t>Folkertsma, Sisca Catharine (vollständiger Name)</t>
  </si>
  <si>
    <t>Sloten (Friesland) Sloten, Niederlande</t>
  </si>
  <si>
    <t>Erick Barrondo</t>
  </si>
  <si>
    <t>Barrondo, Erick</t>
  </si>
  <si>
    <t>Barrondo</t>
  </si>
  <si>
    <t>Barrondo García, Erick Bernabé</t>
  </si>
  <si>
    <t>Aldea Chiyuc</t>
  </si>
  <si>
    <t>Francesco Beschi</t>
  </si>
  <si>
    <t>Beschi, Francesco</t>
  </si>
  <si>
    <t>Beschi</t>
  </si>
  <si>
    <t>Filippo Santoro</t>
  </si>
  <si>
    <t>Santoro, Filippo</t>
  </si>
  <si>
    <t>Geistlicher, römisch-katholischer Erzbischof von Tarent</t>
  </si>
  <si>
    <t>Xavier Le Pichon</t>
  </si>
  <si>
    <t>Le Pichon, Xavier</t>
  </si>
  <si>
    <t>Le Pichon</t>
  </si>
  <si>
    <t>Quy Nhơn</t>
  </si>
  <si>
    <t>Erskine Bowles</t>
  </si>
  <si>
    <t>Bowles, Erskine</t>
  </si>
  <si>
    <t>Bowles, Erskine Boyce (vollständiger Name)</t>
  </si>
  <si>
    <t>Axel Endlein</t>
  </si>
  <si>
    <t>Endlein, Axel</t>
  </si>
  <si>
    <t>Endlein</t>
  </si>
  <si>
    <t>Gewerkschafter, Politiker (SPD), MdL</t>
  </si>
  <si>
    <t>Tan Howe Liang</t>
  </si>
  <si>
    <t>Tan, Howe Liang</t>
  </si>
  <si>
    <t>Howe Liang</t>
  </si>
  <si>
    <t>Shantou, Republik China (1912–1949) Republik China</t>
  </si>
  <si>
    <t>Jessica Helleberg</t>
  </si>
  <si>
    <t>Helleberg, Jessica</t>
  </si>
  <si>
    <t>Helleberg</t>
  </si>
  <si>
    <t>Helleberg, Jessica Elenora Gerd (vollständiger Name)</t>
  </si>
  <si>
    <t>Harry Bergeest</t>
  </si>
  <si>
    <t>Bergeest, Harry</t>
  </si>
  <si>
    <t>Bergeest</t>
  </si>
  <si>
    <t>Bergeest, Harry Gero (vollständiger Name)</t>
  </si>
  <si>
    <t>Hochschullehrer für Körperbehindertenpädagogik</t>
  </si>
  <si>
    <t>Lonnie Plaxico</t>
  </si>
  <si>
    <t>Plaxico, Lonnie</t>
  </si>
  <si>
    <t>Jason Palmer</t>
  </si>
  <si>
    <t>Palmer, Jason</t>
  </si>
  <si>
    <t>Ronnie Burrage</t>
  </si>
  <si>
    <t>Burrage, Ronnie</t>
  </si>
  <si>
    <t>Thomas Migge</t>
  </si>
  <si>
    <t>Migge, Thomas</t>
  </si>
  <si>
    <t>Migge</t>
  </si>
  <si>
    <t>Michael Korrel</t>
  </si>
  <si>
    <t>Korrel, Michael</t>
  </si>
  <si>
    <t>Korrel</t>
  </si>
  <si>
    <t>Michael Liepin</t>
  </si>
  <si>
    <t>Liepin, Michael</t>
  </si>
  <si>
    <t>Liepin</t>
  </si>
  <si>
    <t>Claudia von Collani</t>
  </si>
  <si>
    <t>Collani, Claudia von</t>
  </si>
  <si>
    <t>Collani</t>
  </si>
  <si>
    <t>Radina, Claudia</t>
  </si>
  <si>
    <t>Nils Thomas (Schlagersänger)</t>
  </si>
  <si>
    <t>Thomas, Nils</t>
  </si>
  <si>
    <t>Bastuck-Kabashi, Thomas Nils (wirklicher Name)</t>
  </si>
  <si>
    <t>Koch, Buchautor, Schlagersänger</t>
  </si>
  <si>
    <t>Vladimír Godár</t>
  </si>
  <si>
    <t>Godár, Vladimír</t>
  </si>
  <si>
    <t>Godár</t>
  </si>
  <si>
    <t>Christoph Wagener</t>
  </si>
  <si>
    <t>Wagener, Christoph</t>
  </si>
  <si>
    <t>Eckenhagen</t>
  </si>
  <si>
    <t>Karl-Heinz Morscheck</t>
  </si>
  <si>
    <t>Morscheck, Karl-Heinz</t>
  </si>
  <si>
    <t>Morscheck</t>
  </si>
  <si>
    <t>Morschek, Carlos (Künstlername)</t>
  </si>
  <si>
    <t>Künstler, Buchautor</t>
  </si>
  <si>
    <t>Philipp Grein</t>
  </si>
  <si>
    <t>Grein, Philipp</t>
  </si>
  <si>
    <t>Grein, Philipp Markus (vollständiger Name)</t>
  </si>
  <si>
    <t>Antoni Bernadó</t>
  </si>
  <si>
    <t>Bernadó, Antoni</t>
  </si>
  <si>
    <t>Bernadó</t>
  </si>
  <si>
    <t>Bernadó Planas, Antoni; Planas, Toni</t>
  </si>
  <si>
    <t>Claudia Oberlin</t>
  </si>
  <si>
    <t>Oberlin, Claudia</t>
  </si>
  <si>
    <t>Marita Bäuerlein</t>
  </si>
  <si>
    <t>Bäuerlein, Marita</t>
  </si>
  <si>
    <t>Lehrerin, Politikerin (CSU), MdL (Bayern), Weinkönigin</t>
  </si>
  <si>
    <t>Luzia-Maria Derks</t>
  </si>
  <si>
    <t>Derks, Luzia-Maria</t>
  </si>
  <si>
    <t>Luzia-Maria</t>
  </si>
  <si>
    <t>Licht-, Medienkünstlerin</t>
  </si>
  <si>
    <t>Wolfgang Blanke</t>
  </si>
  <si>
    <t>Blanke, Wolfgang</t>
  </si>
  <si>
    <t>Maler, Buchautor</t>
  </si>
  <si>
    <t>Detlef Müller (Mathematiker)</t>
  </si>
  <si>
    <t>Stepan Rjabtschenko</t>
  </si>
  <si>
    <t>Rjabtschenko, Stepan</t>
  </si>
  <si>
    <t>Rjabtschenko, Stepan Wassyljowytsch (vollständiger Name); Рябченко, Степан Васильович (ukrainisch)</t>
  </si>
  <si>
    <t>Nikolina Schterewa</t>
  </si>
  <si>
    <t>Schterewa, Nikolina</t>
  </si>
  <si>
    <t>Schterewa</t>
  </si>
  <si>
    <t>Щерева, Николина; Shtereva, Nikolina</t>
  </si>
  <si>
    <t>Rick Trevino</t>
  </si>
  <si>
    <t>Trevino, Rick</t>
  </si>
  <si>
    <t>Trevino, Ricardo Jr.</t>
  </si>
  <si>
    <t>Daniel Lemma</t>
  </si>
  <si>
    <t>Lemma, Daniel</t>
  </si>
  <si>
    <t>Gerold Gruber</t>
  </si>
  <si>
    <t>Gruber, Gerold</t>
  </si>
  <si>
    <t>Gruber, Gerold W.</t>
  </si>
  <si>
    <t>Michael Sendtner</t>
  </si>
  <si>
    <t>Sendtner, Michael</t>
  </si>
  <si>
    <t>Sendtner</t>
  </si>
  <si>
    <t>Neuro-, Zellbiologe</t>
  </si>
  <si>
    <t>Jörg Zimmermann (Philosoph)</t>
  </si>
  <si>
    <t>Zimmermann, Jörg</t>
  </si>
  <si>
    <t>Michael Düren</t>
  </si>
  <si>
    <t>Düren, Michael</t>
  </si>
  <si>
    <t>Mark Kennedy (Politiker)</t>
  </si>
  <si>
    <t>Kennedy, Mark Raymond (vollständiger Name)</t>
  </si>
  <si>
    <t>Benson, Minnesota</t>
  </si>
  <si>
    <t>F. David Mathews</t>
  </si>
  <si>
    <t>Mathews, F. David</t>
  </si>
  <si>
    <t>F. David</t>
  </si>
  <si>
    <t>Mathews, Forrest David (vollständiger Name)</t>
  </si>
  <si>
    <t>Grove Hill, Alabama</t>
  </si>
  <si>
    <t>John Rusling Block</t>
  </si>
  <si>
    <t>Block, John Rusling</t>
  </si>
  <si>
    <t>John Rusling</t>
  </si>
  <si>
    <t>Friedhelm Biestmann</t>
  </si>
  <si>
    <t>Biestmann, Friedhelm</t>
  </si>
  <si>
    <t>Biestmann</t>
  </si>
  <si>
    <t>Thomas Obermeier</t>
  </si>
  <si>
    <t>Obermeier, Thomas</t>
  </si>
  <si>
    <t>Kipfenberg</t>
  </si>
  <si>
    <t>Paul Niederberger</t>
  </si>
  <si>
    <t>Niederberger, Paul</t>
  </si>
  <si>
    <t>Politiker (CVP), ehemaliges Mitglied des Ständerates</t>
  </si>
  <si>
    <t>Büren NW</t>
  </si>
  <si>
    <t>Peter Eichenseher</t>
  </si>
  <si>
    <t>Eichenseher, Peter</t>
  </si>
  <si>
    <t>Eichenseher</t>
  </si>
  <si>
    <t>Manu Pineda</t>
  </si>
  <si>
    <t>Pineda, Manu</t>
  </si>
  <si>
    <t>Pineda Marín, Manuel (vollständiger Name); Pineda Marín, Manu (Spitzname)</t>
  </si>
  <si>
    <t>Politiker (IU, PCE), Aktivist, Gewerkschaftler, MdEP</t>
  </si>
  <si>
    <t>Politiker (IU</t>
  </si>
  <si>
    <t>Brian Mikkelsen</t>
  </si>
  <si>
    <t>Mikkelsen, Brian</t>
  </si>
  <si>
    <t>Mikkelsen, Brian Arthur (vollständiger Name)</t>
  </si>
  <si>
    <t>Johann Staggl</t>
  </si>
  <si>
    <t>Staggl, Johann</t>
  </si>
  <si>
    <t>Staggl</t>
  </si>
  <si>
    <t>Olaf Wegner</t>
  </si>
  <si>
    <t>Wegner, Olaf</t>
  </si>
  <si>
    <t>Arne Fuhrmann (Politiker)</t>
  </si>
  <si>
    <t>Fuhrmann, Arne</t>
  </si>
  <si>
    <t>Fritz Geisperger</t>
  </si>
  <si>
    <t>Geisperger, Fritz</t>
  </si>
  <si>
    <t>Geisperger</t>
  </si>
  <si>
    <t>Daniels Pavļuts</t>
  </si>
  <si>
    <t>Pavļuts, Daniels</t>
  </si>
  <si>
    <t>Pavļuts</t>
  </si>
  <si>
    <t>Stav Shaffir</t>
  </si>
  <si>
    <t>Shaffir, Stav</t>
  </si>
  <si>
    <t>Shaffir</t>
  </si>
  <si>
    <t>Stav</t>
  </si>
  <si>
    <t>סתיו שפיר (hebräisch)</t>
  </si>
  <si>
    <t>Richard Le Poer</t>
  </si>
  <si>
    <t>Le Poer, Richard</t>
  </si>
  <si>
    <t>Le Poer</t>
  </si>
  <si>
    <t>De La Poer Beresford, Richard John</t>
  </si>
  <si>
    <t>B. J. Slater</t>
  </si>
  <si>
    <t>Slater, B. J.</t>
  </si>
  <si>
    <t>Wladimir Jurjewitsch Ossokin</t>
  </si>
  <si>
    <t>Ossokin, Wladimir Jurjewitsch</t>
  </si>
  <si>
    <t>Ossokin</t>
  </si>
  <si>
    <t>Wladimir Jurjewitsch</t>
  </si>
  <si>
    <t>Осокин, Владимир Юрьевич (russische Schreibweise)</t>
  </si>
  <si>
    <t>Jacob Gentry</t>
  </si>
  <si>
    <t>Gentry, Jacob</t>
  </si>
  <si>
    <t>Peter J. Bräunlein</t>
  </si>
  <si>
    <t>Bräunlein, Peter J.</t>
  </si>
  <si>
    <t>Bräunlein</t>
  </si>
  <si>
    <t>Bräunlein, Peter</t>
  </si>
  <si>
    <t>Religionswissenschaftler, Ethnologe</t>
  </si>
  <si>
    <t>Amir Reza Khadem</t>
  </si>
  <si>
    <t>Khadem, Amir Reza</t>
  </si>
  <si>
    <t>Amir Reza</t>
  </si>
  <si>
    <t>Khadem Azgadhi, Amir Reza</t>
  </si>
  <si>
    <t>Natalja Wladimirowna Smirnowa</t>
  </si>
  <si>
    <t>Smirnowa, Natalja Wladimirowna</t>
  </si>
  <si>
    <t>Смирнова, Наталья Владимировна (russisch)</t>
  </si>
  <si>
    <t>Nowotscheboksarsk, RSFSR, UdSSR</t>
  </si>
  <si>
    <t>Matthau Mikojan</t>
  </si>
  <si>
    <t>Mikojan, Matthau</t>
  </si>
  <si>
    <t>Mikojan</t>
  </si>
  <si>
    <t>Mikkonen, Matti</t>
  </si>
  <si>
    <t>Hans Theo Siepe</t>
  </si>
  <si>
    <t>Siepe, Hans Theo</t>
  </si>
  <si>
    <t>Siepe</t>
  </si>
  <si>
    <t>Hans Theo</t>
  </si>
  <si>
    <t>Ricarda Liver</t>
  </si>
  <si>
    <t>Liver, Ricarda</t>
  </si>
  <si>
    <t>Liver</t>
  </si>
  <si>
    <t>Christoph Kohl (Priester)</t>
  </si>
  <si>
    <t>Kohl, Christoph Maria (vollständiger Name)</t>
  </si>
  <si>
    <t>römisch-katholischer Geistlicher im Bistum Speyer</t>
  </si>
  <si>
    <t>Andrés Luis García Jasso</t>
  </si>
  <si>
    <t>García Jasso, Andrés Luis</t>
  </si>
  <si>
    <t>García Jasso</t>
  </si>
  <si>
    <t>Andrés Luis</t>
  </si>
  <si>
    <t>römisch-katholischer Geistlicher, Weihbischof in Mexiko-Stadt</t>
  </si>
  <si>
    <t>Antônio Luiz Catelan Ferreira</t>
  </si>
  <si>
    <t>Ferreira, Antônio Luiz Catelan</t>
  </si>
  <si>
    <t>Antônio Luiz Catelan</t>
  </si>
  <si>
    <t>römisch-katholischer Geistlicher, Weihbischof in Rio de Janeiro</t>
  </si>
  <si>
    <t>Cidade Gaúcha, Paraná</t>
  </si>
  <si>
    <t>Günther Karl</t>
  </si>
  <si>
    <t>Karl, Günther</t>
  </si>
  <si>
    <t>Bernhard Landauer</t>
  </si>
  <si>
    <t>Landauer, Bernhard</t>
  </si>
  <si>
    <t>Landauer</t>
  </si>
  <si>
    <t>May Nakabayashi</t>
  </si>
  <si>
    <t>Nakabayashi, May</t>
  </si>
  <si>
    <t>Nakabayashi</t>
  </si>
  <si>
    <t>中林 芽依 (japanisch); Nakabayashi, Mei; May’n</t>
  </si>
  <si>
    <t>VenetianPrincess</t>
  </si>
  <si>
    <t>Rivera, Jodie Amy (wirklicher Name)</t>
  </si>
  <si>
    <t>Sängerin, Schauspielerin, YouTube-Persönlichkeit</t>
  </si>
  <si>
    <t>Gert Jan Timmerman</t>
  </si>
  <si>
    <t>Timmerman, Gert Jan</t>
  </si>
  <si>
    <t>Gert Jan</t>
  </si>
  <si>
    <t>Timmermann, Gert (FIDE)</t>
  </si>
  <si>
    <t>Schachspieler, Fernschachweltmeister</t>
  </si>
  <si>
    <t>Ulrike Rößler</t>
  </si>
  <si>
    <t>Rößler, Ulrike</t>
  </si>
  <si>
    <t>Heymann, Ulrike (Geburtsname); Roessler, Ulrike (FIDE)</t>
  </si>
  <si>
    <t>Marc Rohnstock</t>
  </si>
  <si>
    <t>Rohnstock, Marc</t>
  </si>
  <si>
    <t>Schauspieler, Spezialeffektdesigner, Filmproduzent, Filmeditor, Filmregisseur, Drehbuchautor, Kameramann, Stuntman</t>
  </si>
  <si>
    <t>Jamie Blackley</t>
  </si>
  <si>
    <t>Blackley, Jamie</t>
  </si>
  <si>
    <t>Blackley, Jamie Alexander</t>
  </si>
  <si>
    <t>Jenovéfa Boková</t>
  </si>
  <si>
    <t>Boková, Jenovéfa</t>
  </si>
  <si>
    <t>Boková</t>
  </si>
  <si>
    <t>Jenovéfa</t>
  </si>
  <si>
    <t>Charity Shea</t>
  </si>
  <si>
    <t>Shea, Charity</t>
  </si>
  <si>
    <t>Charity</t>
  </si>
  <si>
    <t>Caren Kaye</t>
  </si>
  <si>
    <t>Kaye, Caren</t>
  </si>
  <si>
    <t>Kaye, Karen</t>
  </si>
  <si>
    <t>Jane A. Rogers</t>
  </si>
  <si>
    <t>Rogers, Jane A.</t>
  </si>
  <si>
    <t>Jane A.</t>
  </si>
  <si>
    <t>Negar Mona Alizadeh</t>
  </si>
  <si>
    <t>Alizadeh, Negar Mona</t>
  </si>
  <si>
    <t>Negar Mona</t>
  </si>
  <si>
    <t>Schauspielerin persischer Abstammung</t>
  </si>
  <si>
    <t>Maaike Schuurmans</t>
  </si>
  <si>
    <t>Schuurmans, Maaike</t>
  </si>
  <si>
    <t>Schuurmans</t>
  </si>
  <si>
    <t>Dinaw Mengestu</t>
  </si>
  <si>
    <t>Mengestu, Dinaw</t>
  </si>
  <si>
    <t>Mengestu</t>
  </si>
  <si>
    <t>Dinaw</t>
  </si>
  <si>
    <t>äthiopisch-amerikanisch</t>
  </si>
  <si>
    <t>Mohammed El-Kurd</t>
  </si>
  <si>
    <t>El-Kurd, Mohammed</t>
  </si>
  <si>
    <t>El-Kurd</t>
  </si>
  <si>
    <t>el-Kurd, Mohammed</t>
  </si>
  <si>
    <t>Schriftsteller, Journalist, Aktivist</t>
  </si>
  <si>
    <t>Sheikh Jarrah, Jerusalem</t>
  </si>
  <si>
    <t>Thiago Pereira</t>
  </si>
  <si>
    <t>Pereira, Thiago</t>
  </si>
  <si>
    <t>Pereira, Thiago Machado Vilela</t>
  </si>
  <si>
    <t>Satoru Terao</t>
  </si>
  <si>
    <t>Terao, Satoru</t>
  </si>
  <si>
    <t>寺尾 悟 (japanisch)</t>
  </si>
  <si>
    <t>Toyota (Aichi) Toyota</t>
  </si>
  <si>
    <t>Phillip Bellingham</t>
  </si>
  <si>
    <t>Bellingham, Phillip</t>
  </si>
  <si>
    <t>Mount Beauty</t>
  </si>
  <si>
    <t>Alex Zingerle</t>
  </si>
  <si>
    <t>Zingerle, Alex</t>
  </si>
  <si>
    <t>Kristine Gjelsten Haugen</t>
  </si>
  <si>
    <t>Haugen, Kristine Gjelsten</t>
  </si>
  <si>
    <t>Kristine Gjelsten</t>
  </si>
  <si>
    <t>Xenija Jurjewna Kablukowa</t>
  </si>
  <si>
    <t>Kablukowa, Xenija Jurjewna</t>
  </si>
  <si>
    <t>Kablukowa</t>
  </si>
  <si>
    <t>Каблукова, Ксения Юрьевна (russisch); Kablukova, Ksenia (englisch)</t>
  </si>
  <si>
    <t>Heinz Mertel</t>
  </si>
  <si>
    <t>Mertel, Heinz</t>
  </si>
  <si>
    <t>David Will (Reiter)</t>
  </si>
  <si>
    <t>Will, David</t>
  </si>
  <si>
    <t>Abdul Aziz (Leichtathlet)</t>
  </si>
  <si>
    <t>Aziz, Abdul</t>
  </si>
  <si>
    <t>Patrycja Wyciszkiewicz</t>
  </si>
  <si>
    <t>Wyciszkiewicz, Patrycja</t>
  </si>
  <si>
    <t>Wyciszkiewicz</t>
  </si>
  <si>
    <t>Patrycja</t>
  </si>
  <si>
    <t>Maris Mägi</t>
  </si>
  <si>
    <t>Mägi, Maris</t>
  </si>
  <si>
    <t>Sondre Guttormsen</t>
  </si>
  <si>
    <t>Guttormsen, Sondre</t>
  </si>
  <si>
    <t>Guttormsen, Sondre Mogens (vollständiger Name)</t>
  </si>
  <si>
    <t>Davis (Kalifornien) Davis</t>
  </si>
  <si>
    <t>Naroa Agirre</t>
  </si>
  <si>
    <t>Agirre, Naroa</t>
  </si>
  <si>
    <t>Agirre</t>
  </si>
  <si>
    <t>Naroa</t>
  </si>
  <si>
    <t>Agirre Kamio, Naroa</t>
  </si>
  <si>
    <t>Hamad Međedović</t>
  </si>
  <si>
    <t>Međedović, Hamad</t>
  </si>
  <si>
    <t>Međedović</t>
  </si>
  <si>
    <t>Robbie Weiss</t>
  </si>
  <si>
    <t>Weiss, Robbie</t>
  </si>
  <si>
    <t>Brooke Austin</t>
  </si>
  <si>
    <t>Austin, Brooke</t>
  </si>
  <si>
    <t>Andrzej Trautman</t>
  </si>
  <si>
    <t>Trautman, Andrzej</t>
  </si>
  <si>
    <t>Trautman, Andrzej Mariusz (vollständiger Name)</t>
  </si>
  <si>
    <t>Erasmus Herold</t>
  </si>
  <si>
    <t>Herold, Erasmus</t>
  </si>
  <si>
    <t>Thriller-, Science-Fiction-Schriftsteller</t>
  </si>
  <si>
    <t>Thriller-</t>
  </si>
  <si>
    <t>Rustam Scharipow</t>
  </si>
  <si>
    <t>Scharipow, Rustam</t>
  </si>
  <si>
    <t>Scharipow, Rustam Chalimdschanowytsch (vollständiger Name); Шаріпов, Рустам Халімджанович (ukrainisch)</t>
  </si>
  <si>
    <t>Peter Sandrini</t>
  </si>
  <si>
    <t>Sandrini, Peter</t>
  </si>
  <si>
    <t>Sandrini</t>
  </si>
  <si>
    <t>Egbert Neuhaus</t>
  </si>
  <si>
    <t>Neuhaus, Egbert</t>
  </si>
  <si>
    <t>Neuhaus, Egbert Heinrich Josef</t>
  </si>
  <si>
    <t>Peter Jeromin</t>
  </si>
  <si>
    <t>Jeromin, Peter</t>
  </si>
  <si>
    <t>Jeromin</t>
  </si>
  <si>
    <t>Verwaltungsbeamter, Direktor des Landtages Nordrhein-Westfalen</t>
  </si>
  <si>
    <t>André Heller (Volleyballspieler)</t>
  </si>
  <si>
    <t>Novo Hamburgo</t>
  </si>
  <si>
    <t>Dayana Segovia</t>
  </si>
  <si>
    <t>Segovia, Dayana</t>
  </si>
  <si>
    <t>Segovia Elles, Dayana Patricia (vollständiger Name)</t>
  </si>
  <si>
    <t>Turbaco, Kolumbien</t>
  </si>
  <si>
    <t>Marc Beutner</t>
  </si>
  <si>
    <t>Beutner, Marc</t>
  </si>
  <si>
    <t>Beutner</t>
  </si>
  <si>
    <t>Wirtschaftspädagoge, Inhaber des Lehrstuhls Wirtschaftspädagogik II mit der Ausrichtung Wirtschaftspädagogik, Evaluationsforschung an der Universität Paderborn</t>
  </si>
  <si>
    <t>Peter Sittler</t>
  </si>
  <si>
    <t>Sittler, Peter</t>
  </si>
  <si>
    <t>Wirtschaftswissenschaftler, Unternehmer, Interessensvertreter, Kommunalpolitiker</t>
  </si>
  <si>
    <t>Bettina Stadlbauer</t>
  </si>
  <si>
    <t>Stadlbauer, Bettina</t>
  </si>
  <si>
    <t>Bayr-Gschiel, Bettina</t>
  </si>
  <si>
    <t>Robert Ames (Dirigent)</t>
  </si>
  <si>
    <t>Ames, Robert</t>
  </si>
  <si>
    <t>Orchesterleiter, Violaspieler, Musikproduzent</t>
  </si>
  <si>
    <t>Orchesterleiter</t>
  </si>
  <si>
    <t>Kettering (Northamptonshire) Kettering, Northamptonshire</t>
  </si>
  <si>
    <t>Wilhem Belocian</t>
  </si>
  <si>
    <t>Belocian, Wilhem</t>
  </si>
  <si>
    <t>Belocian</t>
  </si>
  <si>
    <t>Wilhem</t>
  </si>
  <si>
    <t>Modeste M’Bami</t>
  </si>
  <si>
    <t>M’Bami, Modeste</t>
  </si>
  <si>
    <t>M’Bami</t>
  </si>
  <si>
    <t>Maung Aye</t>
  </si>
  <si>
    <t>Politiker, Vize-Staatschef von Myanmar</t>
  </si>
  <si>
    <t>Kon Balu, Birma</t>
  </si>
  <si>
    <t>Annette Scheiner</t>
  </si>
  <si>
    <t>Scheiner, Annette</t>
  </si>
  <si>
    <t>Scheiner</t>
  </si>
  <si>
    <t>Zhang Beiwen</t>
  </si>
  <si>
    <t>Zhang, Beiwen</t>
  </si>
  <si>
    <t>Beiwen</t>
  </si>
  <si>
    <t>Carlos Beltrán</t>
  </si>
  <si>
    <t>Beltrán, Carlos</t>
  </si>
  <si>
    <t>Beltrán, Carlos Iván (vollständiger Name)</t>
  </si>
  <si>
    <t>Manatí, Puerto Rico</t>
  </si>
  <si>
    <t>Fred Jones</t>
  </si>
  <si>
    <t>Jones, Fred</t>
  </si>
  <si>
    <t>Jones, Frederick Terrell</t>
  </si>
  <si>
    <t>Malvern, Arkansas</t>
  </si>
  <si>
    <t>Mario Oehme</t>
  </si>
  <si>
    <t>Oehme, Mario</t>
  </si>
  <si>
    <t>Mathias Claus</t>
  </si>
  <si>
    <t>Claus, Mathias</t>
  </si>
  <si>
    <t>Andrea Hahmann</t>
  </si>
  <si>
    <t>Hahmann, Andrea</t>
  </si>
  <si>
    <t>Hahmann</t>
  </si>
  <si>
    <t>Lange, Andrea (Geburtsname)</t>
  </si>
  <si>
    <t>Jochen Schönleber</t>
  </si>
  <si>
    <t>Schönleber, Jochen</t>
  </si>
  <si>
    <t>Ulrich Krohs</t>
  </si>
  <si>
    <t>Krohs, Ulrich</t>
  </si>
  <si>
    <t>Krohs</t>
  </si>
  <si>
    <t>Holger Frahm</t>
  </si>
  <si>
    <t>Frahm, Holger</t>
  </si>
  <si>
    <t>Uta-Verena Meiwald</t>
  </si>
  <si>
    <t>Meiwald, Uta-Verena</t>
  </si>
  <si>
    <t>Uta-Verena</t>
  </si>
  <si>
    <t>Gabi Troeger-Weiß</t>
  </si>
  <si>
    <t>Troeger-Weiß, Gabi</t>
  </si>
  <si>
    <t>Troeger-Weiß</t>
  </si>
  <si>
    <t>Raumplanerin, Hochschullehrerin</t>
  </si>
  <si>
    <t>Wieland Bruch</t>
  </si>
  <si>
    <t>Bruch, Wieland</t>
  </si>
  <si>
    <t>Sabine Steinbach</t>
  </si>
  <si>
    <t>Steinbach, Sabine</t>
  </si>
  <si>
    <t>Klemm, Sabine (Ehename)</t>
  </si>
  <si>
    <t>Willibald Harrer</t>
  </si>
  <si>
    <t>Harrer, Willibald</t>
  </si>
  <si>
    <t>Selingstadt, Heideck</t>
  </si>
  <si>
    <t>Anthony Averett</t>
  </si>
  <si>
    <t>Averett, Anthony</t>
  </si>
  <si>
    <t>Averett</t>
  </si>
  <si>
    <t>Woodbury (New Jersey) Woodbury, New Jersey, Vereinigte Staaten</t>
  </si>
  <si>
    <t>Rick Lovato</t>
  </si>
  <si>
    <t>Lovato, Rick</t>
  </si>
  <si>
    <t>Lovato Jr., Richard Peter (vollständiger Name)</t>
  </si>
  <si>
    <t>Derrick Johnson</t>
  </si>
  <si>
    <t>Johnson, Derrick</t>
  </si>
  <si>
    <t>Johnson, Derrick O’Hara (vollständiger Name)</t>
  </si>
  <si>
    <t>Ulrich Müller (Archäologe)</t>
  </si>
  <si>
    <t>James D. Halsell</t>
  </si>
  <si>
    <t>Halsell, James D.</t>
  </si>
  <si>
    <t>Halsell</t>
  </si>
  <si>
    <t>Halsell, James Donald; Halsell, Jim</t>
  </si>
  <si>
    <t>West Monroe, Louisiana</t>
  </si>
  <si>
    <t>Michail Sergejewitsch Koslowski</t>
  </si>
  <si>
    <t>Koslowski, Michail Sergejewitsch</t>
  </si>
  <si>
    <t>Kozlovskiy, Mikhail; Козловский, Михаил Сергеевич (russisch)</t>
  </si>
  <si>
    <t>Tanya Carpenter</t>
  </si>
  <si>
    <t>Carpenter, Tanya</t>
  </si>
  <si>
    <t>Richard Lang (Radsportler)</t>
  </si>
  <si>
    <t>Lang, Richard</t>
  </si>
  <si>
    <t>Andrew Tennant</t>
  </si>
  <si>
    <t>Tennant, Andrew</t>
  </si>
  <si>
    <t>Javier Latorre</t>
  </si>
  <si>
    <t>Latorre, Javier</t>
  </si>
  <si>
    <t>García Expósito, Javier Antonio (wirklicher Name)</t>
  </si>
  <si>
    <t>Balletttänzer, Flamencotänzer, Choreograf</t>
  </si>
  <si>
    <t>Tyrone Corbin</t>
  </si>
  <si>
    <t>Corbin, Tyrone</t>
  </si>
  <si>
    <t>Corbon, Tyrone Kennedy (vollständiger Name)</t>
  </si>
  <si>
    <t>Helmut Maak</t>
  </si>
  <si>
    <t>Maak, Helmut</t>
  </si>
  <si>
    <t>Bau-, Eisenbahningenieur, Hochschullehrer</t>
  </si>
  <si>
    <t>Suchdol nad OdrouZauchtel</t>
  </si>
  <si>
    <t>Claude Godbout</t>
  </si>
  <si>
    <t>Godbout, Claude</t>
  </si>
  <si>
    <t>Godbout</t>
  </si>
  <si>
    <t>Godbout, Claude Mireille (vollständiger Name)</t>
  </si>
  <si>
    <t>Teresa Parodi (Sängerin, 1947)</t>
  </si>
  <si>
    <t>Parodi, Teresa</t>
  </si>
  <si>
    <t>Sellares, Teresa Adelina</t>
  </si>
  <si>
    <t>Cantautora, Komponistin</t>
  </si>
  <si>
    <t>Alan Davis</t>
  </si>
  <si>
    <t>Davis, Alan</t>
  </si>
  <si>
    <t>Davis, Alan Thomas (vollständiger Name)</t>
  </si>
  <si>
    <t>Katie Armiger</t>
  </si>
  <si>
    <t>Armiger, Katie</t>
  </si>
  <si>
    <t>Armiger</t>
  </si>
  <si>
    <t>Armiger, Kaitlyn Michelle</t>
  </si>
  <si>
    <t>Yoshiki Okamoto</t>
  </si>
  <si>
    <t>Okamoto, Yoshiki</t>
  </si>
  <si>
    <t>岡本吉起 (japanisch)</t>
  </si>
  <si>
    <t>Designer von Videospielen</t>
  </si>
  <si>
    <t>Willem Van de Voorde</t>
  </si>
  <si>
    <t>Van de Voorde, Willem</t>
  </si>
  <si>
    <t>Van de Voorde</t>
  </si>
  <si>
    <t>Van de Voorde, Willem Albert Gerard</t>
  </si>
  <si>
    <t>Georg Hennig (Diplomat)</t>
  </si>
  <si>
    <t>Hennig, Georg</t>
  </si>
  <si>
    <t>Michael Reiterer</t>
  </si>
  <si>
    <t>Reiterer, Michael</t>
  </si>
  <si>
    <t>Caspa</t>
  </si>
  <si>
    <t>McCann, Gary (wirklicher Name)</t>
  </si>
  <si>
    <t>Narong Kittikachorn</t>
  </si>
  <si>
    <t>ณรงค์ กิตติขจร (ThS)</t>
  </si>
  <si>
    <t>ehemaliger Heeresoffizier (Oberst), Politiker</t>
  </si>
  <si>
    <t>ehemaliger Heeresoffizier (Oberst)</t>
  </si>
  <si>
    <t xml:space="preserve">Provinz Ayutthaya </t>
  </si>
  <si>
    <t>Patrick Obrist (Eishockeyspieler)</t>
  </si>
  <si>
    <t>Obrist, Patrick</t>
  </si>
  <si>
    <t>Ryan Murphy (Eishockeyspieler, 1993)</t>
  </si>
  <si>
    <t>Martin Pfohmann</t>
  </si>
  <si>
    <t>Pfohmann, Martin</t>
  </si>
  <si>
    <t>Pfohmann</t>
  </si>
  <si>
    <t>Gino Cavallini</t>
  </si>
  <si>
    <t>Cavallini, Gino</t>
  </si>
  <si>
    <t>Cavallini, Gino J.</t>
  </si>
  <si>
    <t>Jaroslav Bednář</t>
  </si>
  <si>
    <t>Bednář, Jaroslav</t>
  </si>
  <si>
    <t>Bednar, Jaroslav</t>
  </si>
  <si>
    <t>Luciano Borsato</t>
  </si>
  <si>
    <t>Borsato, Luciano</t>
  </si>
  <si>
    <t>Borsato, Luciano Roberto</t>
  </si>
  <si>
    <t>Rod Langway</t>
  </si>
  <si>
    <t>Langway, Rod</t>
  </si>
  <si>
    <t>Langway</t>
  </si>
  <si>
    <t>Langway, Rod Cory (vollständiger Name)</t>
  </si>
  <si>
    <t>Christoph Melischko</t>
  </si>
  <si>
    <t>Melischko, Christoph</t>
  </si>
  <si>
    <t>Melischko</t>
  </si>
  <si>
    <t>Aaron Ward</t>
  </si>
  <si>
    <t>Ward, Aaron</t>
  </si>
  <si>
    <t>Ward, Aaron Christian</t>
  </si>
  <si>
    <t>Pavel Vít</t>
  </si>
  <si>
    <t>Vít, Pavel</t>
  </si>
  <si>
    <t>Ron Duguay</t>
  </si>
  <si>
    <t>Duguay, Ron</t>
  </si>
  <si>
    <t>Duguay</t>
  </si>
  <si>
    <t>Duguay, Ronald</t>
  </si>
  <si>
    <t>Cassie Campbell</t>
  </si>
  <si>
    <t>Campbell, Cassie</t>
  </si>
  <si>
    <t>Campbell-Pascall, Cassie Dawn (vollständiger Name)</t>
  </si>
  <si>
    <t>Eishockeyspielerin, Sportjournalistin</t>
  </si>
  <si>
    <t>Richmond Hill, Ontario</t>
  </si>
  <si>
    <t>Laurence Fournier Beaudry</t>
  </si>
  <si>
    <t>Fournier Beaudry, Laurence</t>
  </si>
  <si>
    <t>Fournier Beaudry</t>
  </si>
  <si>
    <t>Carlien Dirkse van den Heuvel</t>
  </si>
  <si>
    <t>Dirkse van den Heuvel, Carlien</t>
  </si>
  <si>
    <t>Dirkse van den Heuvel</t>
  </si>
  <si>
    <t>Carlien</t>
  </si>
  <si>
    <t>Ulrich Rößler</t>
  </si>
  <si>
    <t>Rößler, Ulrich</t>
  </si>
  <si>
    <t>Rössler, Ulrich</t>
  </si>
  <si>
    <t>Tom Briele</t>
  </si>
  <si>
    <t>Briele, Tom</t>
  </si>
  <si>
    <t>Briele</t>
  </si>
  <si>
    <t>Adrián Caetano</t>
  </si>
  <si>
    <t>Caetano, Adrián</t>
  </si>
  <si>
    <t>Caetano, Israel Adrián (vollständiger Name)</t>
  </si>
  <si>
    <t>Jan-Simon Senft</t>
  </si>
  <si>
    <t>Senft, Jan-Simon</t>
  </si>
  <si>
    <t>Jan-Simon</t>
  </si>
  <si>
    <t>Daniel Zupanc</t>
  </si>
  <si>
    <t>Zupanc, Daniel</t>
  </si>
  <si>
    <t>Zupanc</t>
  </si>
  <si>
    <t>Bad Eisenkappel</t>
  </si>
  <si>
    <t>Vagner Gonçalves</t>
  </si>
  <si>
    <t>Gonçalves, Vagner</t>
  </si>
  <si>
    <t>Vagner</t>
  </si>
  <si>
    <t>Dias Gonçalves, Vagner José (vollständiger Name); Vagner (Künstlername)</t>
  </si>
  <si>
    <t>Mindelo (Kap Verde) Mindelo, Kap Verde</t>
  </si>
  <si>
    <t>Vicente Besuijen</t>
  </si>
  <si>
    <t>Besuijen, Vicente</t>
  </si>
  <si>
    <t>Besuijen</t>
  </si>
  <si>
    <t>Tim Hall</t>
  </si>
  <si>
    <t>Hall, Tim</t>
  </si>
  <si>
    <t>Norbert Mészáros</t>
  </si>
  <si>
    <t>Mészáros, Norbert</t>
  </si>
  <si>
    <t>Pápa, Ungarn</t>
  </si>
  <si>
    <t>Michael Kessel</t>
  </si>
  <si>
    <t>Kessel, Michael</t>
  </si>
  <si>
    <t>Alejandro Acosta (Fußballspieler)</t>
  </si>
  <si>
    <t>Acosta, Alejandro</t>
  </si>
  <si>
    <t>Acosta Torres, Alejandro Javier (vollständiger Name)</t>
  </si>
  <si>
    <t>Guillermo de Amores</t>
  </si>
  <si>
    <t>Amores, Guillermo de</t>
  </si>
  <si>
    <t>Amores</t>
  </si>
  <si>
    <t>Guillermo de</t>
  </si>
  <si>
    <t>Amores Ravelo, Guillermo Rafael de (vollständiger Name)</t>
  </si>
  <si>
    <t>Leonardo Pais</t>
  </si>
  <si>
    <t>Pais, Leonardo</t>
  </si>
  <si>
    <t>Pais Corbo, Leonardo Javier (vollständiger Name)</t>
  </si>
  <si>
    <t>Martín Ligüera</t>
  </si>
  <si>
    <t>Ligüera, Martín</t>
  </si>
  <si>
    <t>Ligüera</t>
  </si>
  <si>
    <t>Ligüera López, Martín Ricardo (vollständiger Name)</t>
  </si>
  <si>
    <t>Rashin Wurie</t>
  </si>
  <si>
    <t>Wurie, Rashin</t>
  </si>
  <si>
    <t>Wurie</t>
  </si>
  <si>
    <t>Rashin</t>
  </si>
  <si>
    <t>Arkadiusz Piech</t>
  </si>
  <si>
    <t>Piech, Arkadiusz</t>
  </si>
  <si>
    <t>Piech</t>
  </si>
  <si>
    <t>Soner Aydoğdu</t>
  </si>
  <si>
    <t>Aydoğdu, Soner</t>
  </si>
  <si>
    <t>Aydoğdu</t>
  </si>
  <si>
    <t>Horst Kohle</t>
  </si>
  <si>
    <t>Kohle, Horst</t>
  </si>
  <si>
    <t>Kohle, Horst Otto (vollständiger Name)</t>
  </si>
  <si>
    <t>Luciano Sánchez</t>
  </si>
  <si>
    <t>Sánchez, Luciano</t>
  </si>
  <si>
    <t>Sánchez Rodríguez, Luciano (vollständiger Name); Vavá (Pseudonym)</t>
  </si>
  <si>
    <t>Béjar (Salamanca) Béjar</t>
  </si>
  <si>
    <t>David Střihavka</t>
  </si>
  <si>
    <t>Střihavka, David</t>
  </si>
  <si>
    <t>Střihavka</t>
  </si>
  <si>
    <t>Daniele Fiorentino</t>
  </si>
  <si>
    <t>Fiorentino, Daniele</t>
  </si>
  <si>
    <t>Alen Škoro</t>
  </si>
  <si>
    <t>Škoro, Alen</t>
  </si>
  <si>
    <t>Manuela Schultealbert</t>
  </si>
  <si>
    <t>Schultealbert, Manuela</t>
  </si>
  <si>
    <t>Schultealbert</t>
  </si>
  <si>
    <t>Schlamann, Manuela (Geburtsname)</t>
  </si>
  <si>
    <t>Erika Szuh</t>
  </si>
  <si>
    <t>Szuh, Erika</t>
  </si>
  <si>
    <t>Szuh</t>
  </si>
  <si>
    <t>Daniele Balli</t>
  </si>
  <si>
    <t>Balli, Daniele</t>
  </si>
  <si>
    <t>Balli</t>
  </si>
  <si>
    <t>Manfred Razenböck</t>
  </si>
  <si>
    <t>Razenböck, Manfred</t>
  </si>
  <si>
    <t>Razenböck</t>
  </si>
  <si>
    <t>John Balthasar Brungardt</t>
  </si>
  <si>
    <t>Brungardt, John Balthasar</t>
  </si>
  <si>
    <t>Brungardt</t>
  </si>
  <si>
    <t>John Balthasar</t>
  </si>
  <si>
    <t>Geistlicher, römisch-katholischer Bischof von Dodge City</t>
  </si>
  <si>
    <t>John A. Hardy</t>
  </si>
  <si>
    <t>Hardy, John A.</t>
  </si>
  <si>
    <t>Hardy, John; Hardy, John Anthony</t>
  </si>
  <si>
    <t>Genetiker, Molekularbiologe, Alzheimer-Forscher</t>
  </si>
  <si>
    <t xml:space="preserve">Nelson (Lancashire) </t>
  </si>
  <si>
    <t>Maximilian Schüttemeyer</t>
  </si>
  <si>
    <t>Schüttemeyer, Maximilian</t>
  </si>
  <si>
    <t>Heinz Flacke</t>
  </si>
  <si>
    <t>Flacke, Heinz</t>
  </si>
  <si>
    <t>Flacke</t>
  </si>
  <si>
    <t>Martin Birkner</t>
  </si>
  <si>
    <t>Birkner, Martin</t>
  </si>
  <si>
    <t>Jana Knedlíková</t>
  </si>
  <si>
    <t>Knedlíková, Jana</t>
  </si>
  <si>
    <t>Knedlíková</t>
  </si>
  <si>
    <t>Franziska Beck</t>
  </si>
  <si>
    <t>Beck, Franziska</t>
  </si>
  <si>
    <t>Cornel Penu</t>
  </si>
  <si>
    <t>Penu, Cornel</t>
  </si>
  <si>
    <t>Penu</t>
  </si>
  <si>
    <t>Helmut Schnitter</t>
  </si>
  <si>
    <t>Schnitter, Helmut</t>
  </si>
  <si>
    <t>John D’Emilio</t>
  </si>
  <si>
    <t>D’Emilio, John</t>
  </si>
  <si>
    <t>D’Emilio</t>
  </si>
  <si>
    <t>Historiker, Geschlechterforscher</t>
  </si>
  <si>
    <t>Mordechai Naor</t>
  </si>
  <si>
    <t>Naor, Mordechai</t>
  </si>
  <si>
    <t>Naʾor, Mordekhai; Naor, Mordecai; Naor, Mordechay; Naor, Motke; Naʾor, Mordekhay; Nāʾor, Mordekay; Nāʾôr, Mordeḵay; Naor, Mordechai; Naʾor, Mordekaj; Naʾor, Mordeḵay</t>
  </si>
  <si>
    <t>Historiker, Journalist, R, funkintendant, Schriftsteller</t>
  </si>
  <si>
    <t>Adriano Fontana</t>
  </si>
  <si>
    <t>Fontana, Adriano</t>
  </si>
  <si>
    <t>Ana Pastor García</t>
  </si>
  <si>
    <t>Pastor García, Ana</t>
  </si>
  <si>
    <t>Pastor García</t>
  </si>
  <si>
    <t>Jens Volker Kratz</t>
  </si>
  <si>
    <t>Kratz, Jens Volker</t>
  </si>
  <si>
    <t>Jens Volker</t>
  </si>
  <si>
    <t>Richard Posamentir</t>
  </si>
  <si>
    <t>Posamentir, Richard</t>
  </si>
  <si>
    <t>Posamentir</t>
  </si>
  <si>
    <t>Michael Alpert</t>
  </si>
  <si>
    <t>Alpert, Michael</t>
  </si>
  <si>
    <t>Alpert, Mike</t>
  </si>
  <si>
    <t>Klezmersänger, Multiinstrumentalist, Tänzer, Komponist</t>
  </si>
  <si>
    <t>Klezmersänger</t>
  </si>
  <si>
    <t>Virgilio Röschlein</t>
  </si>
  <si>
    <t>Röschlein, Virgilio</t>
  </si>
  <si>
    <t>Röschlein</t>
  </si>
  <si>
    <t>Ernst-Dieter Bösche</t>
  </si>
  <si>
    <t>Bösche, Ernst-Dieter</t>
  </si>
  <si>
    <t>Bösche</t>
  </si>
  <si>
    <t>Kommunalpolitiker in Erftstadt</t>
  </si>
  <si>
    <t>Eckehard Mayer</t>
  </si>
  <si>
    <t>Mayer, Eckehard</t>
  </si>
  <si>
    <t>Ramon Sender (Musiker)</t>
  </si>
  <si>
    <t>Sender, Ramon</t>
  </si>
  <si>
    <t>Sender</t>
  </si>
  <si>
    <t>Sender Barayón, Ramón</t>
  </si>
  <si>
    <t>Komponist, Künstler, Schriftsteller</t>
  </si>
  <si>
    <t>Josef Kern (Kunsthistoriker)</t>
  </si>
  <si>
    <t>Kern, Josef</t>
  </si>
  <si>
    <t>Ingo Meller</t>
  </si>
  <si>
    <t>Meller, Ingo</t>
  </si>
  <si>
    <t>Künstler, Kunstprofessor</t>
  </si>
  <si>
    <t>Lehel Kovács</t>
  </si>
  <si>
    <t>Kovács, Lehel</t>
  </si>
  <si>
    <t>Kunstmaler, Kunstdozent</t>
  </si>
  <si>
    <t>Sfântu Gheorghe, Rumänien</t>
  </si>
  <si>
    <t>Hedwig Keppelhoff-Wiechert</t>
  </si>
  <si>
    <t>Keppelhoff-Wiechert, Hedwig</t>
  </si>
  <si>
    <t>Keppelhoff-Wiechert</t>
  </si>
  <si>
    <t>Landfrau, Politikerin (CDU), MdEP</t>
  </si>
  <si>
    <t>Landfrau</t>
  </si>
  <si>
    <t>Hermann Fehringer</t>
  </si>
  <si>
    <t>Fehringer, Hermann</t>
  </si>
  <si>
    <t>Fehringer</t>
  </si>
  <si>
    <t>Albert Pla</t>
  </si>
  <si>
    <t>Pla, Albert</t>
  </si>
  <si>
    <t>Pla i Álvarez, Albert (vollständiger Name)</t>
  </si>
  <si>
    <t>Rolf Harald Baayen</t>
  </si>
  <si>
    <t>Baayen, Rolf Harald</t>
  </si>
  <si>
    <t>Baayen</t>
  </si>
  <si>
    <t>Rolf Harald</t>
  </si>
  <si>
    <t>Baayen, Harald</t>
  </si>
  <si>
    <t>Robert D. Van Valin, Jr.</t>
  </si>
  <si>
    <t>Van Valin, Robert D. Jr.</t>
  </si>
  <si>
    <t>Van Valin</t>
  </si>
  <si>
    <t>Robert D. Jr.</t>
  </si>
  <si>
    <t>Van Valin Jr., Robert Detrick</t>
  </si>
  <si>
    <t>Wolfram Bühler</t>
  </si>
  <si>
    <t>Bühler, Wolfram</t>
  </si>
  <si>
    <t xml:space="preserve">Goldbach (Unterfranken) </t>
  </si>
  <si>
    <t>Mariam Petrosjan</t>
  </si>
  <si>
    <t>Petrosjan, Mariam</t>
  </si>
  <si>
    <t>Մարիամ Պետրոսյան (armenisch)</t>
  </si>
  <si>
    <t>Malerin, Cartoonistin, Autorin</t>
  </si>
  <si>
    <t>Pierre Vogel (Mathematiker)</t>
  </si>
  <si>
    <t>Toul</t>
  </si>
  <si>
    <t>Paul Biran</t>
  </si>
  <si>
    <t>Biran, Paul</t>
  </si>
  <si>
    <t>Biran, Paul Ian (vollständiger Name); פאול בירן (hebräisch)</t>
  </si>
  <si>
    <t>Henning Tolle</t>
  </si>
  <si>
    <t>Tolle, Henning</t>
  </si>
  <si>
    <t>Mathematiker, Professor für Regelungstechnik, Robotik</t>
  </si>
  <si>
    <t>Hugo Partsch</t>
  </si>
  <si>
    <t>Partsch, Hugo</t>
  </si>
  <si>
    <t>Mediziner, Professor für Dermatologie</t>
  </si>
  <si>
    <t>Jorge Galán</t>
  </si>
  <si>
    <t>Galán, Jorge</t>
  </si>
  <si>
    <t>Galán, Jorge Enrique (vollständiger Name)</t>
  </si>
  <si>
    <t>Françoise Gisou van der Goot</t>
  </si>
  <si>
    <t>Goot, Françoise Gisou van der</t>
  </si>
  <si>
    <t>Françoise Gisou van der</t>
  </si>
  <si>
    <t>Steve Scott</t>
  </si>
  <si>
    <t>Scott, Steve</t>
  </si>
  <si>
    <t>Scott, Steven Michael (vollständiger Name)</t>
  </si>
  <si>
    <t>Frank Hieber</t>
  </si>
  <si>
    <t>Hieber, Frank</t>
  </si>
  <si>
    <t>Oberpichler, Frank (Geburtsname)</t>
  </si>
  <si>
    <t>Gadjo</t>
  </si>
  <si>
    <t>Arslan, Murat (Geburtsname)</t>
  </si>
  <si>
    <t>Antoine Gérard</t>
  </si>
  <si>
    <t>Gérard, Antoine</t>
  </si>
  <si>
    <t>Remiremont, Frankreich</t>
  </si>
  <si>
    <t>José Graziano da Silva</t>
  </si>
  <si>
    <t>Graziano da Silva, José</t>
  </si>
  <si>
    <t>Graziano da Silva</t>
  </si>
  <si>
    <t>Graziano da Silva, José Francisco</t>
  </si>
  <si>
    <t>Ökonom, Agrarwissenschaftler, Autor</t>
  </si>
  <si>
    <t>Urbana (Illinois) Urbana, Illinois, USA</t>
  </si>
  <si>
    <t>Stefan Geosits</t>
  </si>
  <si>
    <t>Geosits, Stefan</t>
  </si>
  <si>
    <t>Geosits</t>
  </si>
  <si>
    <t>Geošić, Stefan</t>
  </si>
  <si>
    <t>Pfarrer von Klingenbach im Burgenland, Theologe, Schriftsteller, Übersetzer</t>
  </si>
  <si>
    <t>Pfarrer von Klingenbach im Burgenland</t>
  </si>
  <si>
    <t>SzentpéterfaProstrum, Ungarn</t>
  </si>
  <si>
    <t>Christian Forstner</t>
  </si>
  <si>
    <t>Forstner, Christian</t>
  </si>
  <si>
    <t>Elizário Ferreira</t>
  </si>
  <si>
    <t>Ferreira, Elizário</t>
  </si>
  <si>
    <t>Elizário</t>
  </si>
  <si>
    <t>Atara (Atsabe) Atara, Portugiesisch-Timor</t>
  </si>
  <si>
    <t>Rob Davies</t>
  </si>
  <si>
    <t>Davies, Rob</t>
  </si>
  <si>
    <t>Davies, Robert Haydn (vollständiger Name)</t>
  </si>
  <si>
    <t>Baron Hill</t>
  </si>
  <si>
    <t>Hill, Baron</t>
  </si>
  <si>
    <t>Hill, Baron Paul (vollständiger Name)</t>
  </si>
  <si>
    <t>Florian Keller (Politiker)</t>
  </si>
  <si>
    <t>Michail Tschyhir</t>
  </si>
  <si>
    <t>Tschyhir, Michail</t>
  </si>
  <si>
    <t>Tschyhir</t>
  </si>
  <si>
    <t>Ussawa</t>
  </si>
  <si>
    <t>Joe Frank Harris</t>
  </si>
  <si>
    <t>Harris, Joe Frank</t>
  </si>
  <si>
    <t>Joe Frank</t>
  </si>
  <si>
    <t>Atco, Georgia</t>
  </si>
  <si>
    <t>John F. Seymour</t>
  </si>
  <si>
    <t>Seymour, John F.</t>
  </si>
  <si>
    <t>Dileita Mohamed Dileita</t>
  </si>
  <si>
    <t>Dileita, Dileita Mohamed</t>
  </si>
  <si>
    <t>Dileita</t>
  </si>
  <si>
    <t>Dileita Mohamed</t>
  </si>
  <si>
    <t>Tadjoura</t>
  </si>
  <si>
    <t>Béla Kovács (Politiker, 1960)</t>
  </si>
  <si>
    <t>Kovács, Béla</t>
  </si>
  <si>
    <t>Politiker (), MdEP</t>
  </si>
  <si>
    <t>Politiker ()</t>
  </si>
  <si>
    <t>Wilfried Schmied</t>
  </si>
  <si>
    <t>Schmied, Wilfried</t>
  </si>
  <si>
    <t>Politiker (CDU), Regierungspräsident</t>
  </si>
  <si>
    <t>KrálíkyGrulich</t>
  </si>
  <si>
    <t>Jutta Eckenbach</t>
  </si>
  <si>
    <t>Eckenbach, Jutta</t>
  </si>
  <si>
    <t>Martha Roby</t>
  </si>
  <si>
    <t>Roby, Martha</t>
  </si>
  <si>
    <t>Roby, Martha Dubina (vollständiger Name)</t>
  </si>
  <si>
    <t>Claudia Arpa</t>
  </si>
  <si>
    <t>Arpa, Claudia</t>
  </si>
  <si>
    <t>Arpa</t>
  </si>
  <si>
    <t>Waiern in Feldkirchen</t>
  </si>
  <si>
    <t>Erika Stubenvoll</t>
  </si>
  <si>
    <t>Stubenvoll, Erika</t>
  </si>
  <si>
    <t>Stubenvoll</t>
  </si>
  <si>
    <t>Patrick Billian</t>
  </si>
  <si>
    <t>Billian, Patrick</t>
  </si>
  <si>
    <t>Billian</t>
  </si>
  <si>
    <t>Edward Sels</t>
  </si>
  <si>
    <t>Sels, Edward</t>
  </si>
  <si>
    <t>Vorselaar</t>
  </si>
  <si>
    <t>Antton Luengo</t>
  </si>
  <si>
    <t>Luengo, Antton</t>
  </si>
  <si>
    <t>Antton</t>
  </si>
  <si>
    <t>Luengo Celaya, Antton</t>
  </si>
  <si>
    <t>Gautegiz-Arteaga, Spanien</t>
  </si>
  <si>
    <t>Richard Chassot</t>
  </si>
  <si>
    <t>Chassot, Richard</t>
  </si>
  <si>
    <t>Radrennfahrer, Präsident von Swiss Cycling</t>
  </si>
  <si>
    <t>Villars-sur-Glâne</t>
  </si>
  <si>
    <t>Heinz Drescher</t>
  </si>
  <si>
    <t>Drescher, Heinz</t>
  </si>
  <si>
    <t>Britta Becker (Regisseurin)</t>
  </si>
  <si>
    <t>Regisseurin, Kamerafrau</t>
  </si>
  <si>
    <t>Alex Lloyd</t>
  </si>
  <si>
    <t>Lloyd, Alex</t>
  </si>
  <si>
    <t>Stewart Lloyd, Alex</t>
  </si>
  <si>
    <t>Peter Engelhardt</t>
  </si>
  <si>
    <t>Engelhardt, Peter</t>
  </si>
  <si>
    <t>Anna Watkins</t>
  </si>
  <si>
    <t>Watkins, Anna</t>
  </si>
  <si>
    <t>Bebington, Anna (Geburtsname)</t>
  </si>
  <si>
    <t>Leek (Staffordshire), England</t>
  </si>
  <si>
    <t>Maria Guadalupe Graillet Moctezuma</t>
  </si>
  <si>
    <t>Moctezuma, Maria Guadalupe Graillet</t>
  </si>
  <si>
    <t>Moctezuma</t>
  </si>
  <si>
    <t>Maria Guadalupe Graillet</t>
  </si>
  <si>
    <t>Moctezuma, Maria</t>
  </si>
  <si>
    <t>Ulrich Stephan (Schachspieler)</t>
  </si>
  <si>
    <t>Stephan, Ulrich</t>
  </si>
  <si>
    <t>Grzegorz Małecki</t>
  </si>
  <si>
    <t>Małecki, Grzegorz</t>
  </si>
  <si>
    <t>Jan Jakob Müller</t>
  </si>
  <si>
    <t>Müller, Jan Jakob</t>
  </si>
  <si>
    <t>Jan Jakob</t>
  </si>
  <si>
    <t>Elvis Alive</t>
  </si>
  <si>
    <t>Alive, Elvis</t>
  </si>
  <si>
    <t>Alive</t>
  </si>
  <si>
    <t>Alieva, Elvis (Künstlername)</t>
  </si>
  <si>
    <t>Schauspieler, Sänger, Kampfkünstler, Musicaldarsteller, Artist, Musiker</t>
  </si>
  <si>
    <t>Gjakova, Kosovo</t>
  </si>
  <si>
    <t>Mi Grönlund</t>
  </si>
  <si>
    <t>Grönlund, Mi</t>
  </si>
  <si>
    <t>Grönlund</t>
  </si>
  <si>
    <t>Uusikaupunki, Finnland</t>
  </si>
  <si>
    <t>Ulrike Lodwig</t>
  </si>
  <si>
    <t>Lodwig, Ulrike</t>
  </si>
  <si>
    <t>Lodwig</t>
  </si>
  <si>
    <t>Lola Noh</t>
  </si>
  <si>
    <t>Noh, Lola</t>
  </si>
  <si>
    <t>Noh</t>
  </si>
  <si>
    <t>Noh, Lorene Won (vollständiger Name)</t>
  </si>
  <si>
    <t>Aleksandar Obradović (Schriftsteller)</t>
  </si>
  <si>
    <t>Obradović, Aleksandar</t>
  </si>
  <si>
    <t>Obradovic, Aleksandar</t>
  </si>
  <si>
    <t>Jürgen Lehmann (Schriftsteller)</t>
  </si>
  <si>
    <t>Großdubrau</t>
  </si>
  <si>
    <t>Don Mattera</t>
  </si>
  <si>
    <t>Mattera, Don</t>
  </si>
  <si>
    <t>Mattera, Donato Francisco (vollständiger Name); Bra Zinga (Spitzname)</t>
  </si>
  <si>
    <t>Western Native Township, Johannesburg</t>
  </si>
  <si>
    <t>Birgitta Arens</t>
  </si>
  <si>
    <t>Arens, Birgitta</t>
  </si>
  <si>
    <t>Oeventrop (Arnsberg) Oeventrop</t>
  </si>
  <si>
    <t>Andrei Leonidowitsch Melnitschenko</t>
  </si>
  <si>
    <t>Melnitschenko, Andrei Leonidowitsch</t>
  </si>
  <si>
    <t>Мельниченко, Андрей Леонидович (russisch)</t>
  </si>
  <si>
    <t>Leigh Ann Hester</t>
  </si>
  <si>
    <t>Hester, Leigh Ann</t>
  </si>
  <si>
    <t>Leigh Ann</t>
  </si>
  <si>
    <t>William I. Robinson</t>
  </si>
  <si>
    <t>Robinson, William I.</t>
  </si>
  <si>
    <t>William I.</t>
  </si>
  <si>
    <t>Stefanie Ernst</t>
  </si>
  <si>
    <t>Ernst, Stefanie</t>
  </si>
  <si>
    <t>Dieter Allhoff</t>
  </si>
  <si>
    <t>Allhoff, Dieter</t>
  </si>
  <si>
    <t>Allhoff</t>
  </si>
  <si>
    <t>Allhoff, Dieter-W.</t>
  </si>
  <si>
    <t>Joe Fargis</t>
  </si>
  <si>
    <t>Fargis, Joe</t>
  </si>
  <si>
    <t>Fargis</t>
  </si>
  <si>
    <t>Fargis, Joseph Halpin IV. (wirklicher Name)</t>
  </si>
  <si>
    <t>Maurizio Checcucci</t>
  </si>
  <si>
    <t>Checcucci, Maurizio</t>
  </si>
  <si>
    <t>Checcucci</t>
  </si>
  <si>
    <t>Anita Horvat</t>
  </si>
  <si>
    <t>Horvat, Anita</t>
  </si>
  <si>
    <t>Joel Makin</t>
  </si>
  <si>
    <t>Makin, Joel</t>
  </si>
  <si>
    <t>Pembrokeshire, Wales</t>
  </si>
  <si>
    <t>Reinhold Schlothauer</t>
  </si>
  <si>
    <t>Schlothauer, Reinhold</t>
  </si>
  <si>
    <t>Dejan Georgievski</t>
  </si>
  <si>
    <t>Georgievski, Dejan</t>
  </si>
  <si>
    <t>Георгиевски, Дејан (mazedonisch)</t>
  </si>
  <si>
    <t>Diana Enache</t>
  </si>
  <si>
    <t>Enache, Diana</t>
  </si>
  <si>
    <t>Enache</t>
  </si>
  <si>
    <t>Buzean, Diana</t>
  </si>
  <si>
    <t>Judith Stumper</t>
  </si>
  <si>
    <t>Stumper, Judith</t>
  </si>
  <si>
    <t>Borbely, Judith; Patouliou, Judith</t>
  </si>
  <si>
    <t>Szilvia Káhn</t>
  </si>
  <si>
    <t>Káhn, Szilvia</t>
  </si>
  <si>
    <t>Káhn</t>
  </si>
  <si>
    <t>Szilvia</t>
  </si>
  <si>
    <t>Eric Dikeb</t>
  </si>
  <si>
    <t>Dikeb, Eric</t>
  </si>
  <si>
    <t>Dikeb</t>
  </si>
  <si>
    <t>Hoogerheide, Eric (wirklicher Name)</t>
  </si>
  <si>
    <t>Unterhaltungskünstler, DJ</t>
  </si>
  <si>
    <t>Eva Stanienda</t>
  </si>
  <si>
    <t>Stanienda, Eva</t>
  </si>
  <si>
    <t>Stanienda</t>
  </si>
  <si>
    <t>Roland Köhler (Verleger)</t>
  </si>
  <si>
    <t>Verleger von Büchern, Zeitschriften</t>
  </si>
  <si>
    <t>Verleger von Büchern</t>
  </si>
  <si>
    <t>Au SG</t>
  </si>
  <si>
    <t>Edmund Hein</t>
  </si>
  <si>
    <t>Hein, Edmund</t>
  </si>
  <si>
    <t>Volkswirt, Politiker (CDU), MdL, saarländischer Landesminister</t>
  </si>
  <si>
    <t>Franz-Josef Wodopia</t>
  </si>
  <si>
    <t>Wodopia, Franz-Josef</t>
  </si>
  <si>
    <t>Wodopia</t>
  </si>
  <si>
    <t>Wirtschaftswissenschaftler, Arbeitgeberfunktionär</t>
  </si>
  <si>
    <t>Charlie Martin (Entertainer)</t>
  </si>
  <si>
    <t>Zauberkünstler, Moderator, Entertainer</t>
  </si>
  <si>
    <t>Kenichi Iga</t>
  </si>
  <si>
    <t>Iga, Kenichi</t>
  </si>
  <si>
    <t>伊賀憲一 (japanisch)</t>
  </si>
  <si>
    <t>Dragoslav Jevrić</t>
  </si>
  <si>
    <t>Jevrić, Dragoslav</t>
  </si>
  <si>
    <t>Jevrić</t>
  </si>
  <si>
    <t>Piotr Libera</t>
  </si>
  <si>
    <t>Libera, Piotr</t>
  </si>
  <si>
    <t>Geistlicher, römisch-katholischer Bischof von Płock</t>
  </si>
  <si>
    <t>Szopienice</t>
  </si>
  <si>
    <t>Marek Biliński</t>
  </si>
  <si>
    <t>Biliński, Marek</t>
  </si>
  <si>
    <t>Multiinstrumentalist, Filmmusiker</t>
  </si>
  <si>
    <t>Eliška Bartek</t>
  </si>
  <si>
    <t>Bartek, Eliška</t>
  </si>
  <si>
    <t>Bartek, Eliska</t>
  </si>
  <si>
    <t>Nový Jičín</t>
  </si>
  <si>
    <t>Katrina Pierson</t>
  </si>
  <si>
    <t>Pierson, Katrina</t>
  </si>
  <si>
    <t>Shaddix, Katrina Lanette (vollständiger Geburtsname)</t>
  </si>
  <si>
    <t>republikanische Aktivistin</t>
  </si>
  <si>
    <t>Fapy Lafertin</t>
  </si>
  <si>
    <t>Lafertin, Fapy</t>
  </si>
  <si>
    <t>Lafertin</t>
  </si>
  <si>
    <t>Fapy</t>
  </si>
  <si>
    <t>Katrin Süss</t>
  </si>
  <si>
    <t>Süss, Katrin</t>
  </si>
  <si>
    <t>Steffen Görmer</t>
  </si>
  <si>
    <t>Görmer, Steffen</t>
  </si>
  <si>
    <t>Görmer</t>
  </si>
  <si>
    <t>Anja Daniela Wagner</t>
  </si>
  <si>
    <t>Wagner, Anja Daniela</t>
  </si>
  <si>
    <t>Anja Daniela</t>
  </si>
  <si>
    <t>Hans-Otto Schmiedeberg</t>
  </si>
  <si>
    <t>Schmiedeberg, Hans-Otto</t>
  </si>
  <si>
    <t>Schmiedeberg</t>
  </si>
  <si>
    <t>Alexander Kastenhuber</t>
  </si>
  <si>
    <t>Kastenhuber, Alexander</t>
  </si>
  <si>
    <t>Kastenhuber</t>
  </si>
  <si>
    <t>Kasti</t>
  </si>
  <si>
    <t>Roland Schwarze</t>
  </si>
  <si>
    <t>Schwarze, Roland</t>
  </si>
  <si>
    <t>Christian Händle</t>
  </si>
  <si>
    <t>Händle, Christian</t>
  </si>
  <si>
    <t>Händle</t>
  </si>
  <si>
    <t>Jochen Schmück</t>
  </si>
  <si>
    <t>Schmück, Jochen</t>
  </si>
  <si>
    <t>Schmück</t>
  </si>
  <si>
    <t>Sozialwissenschaftler, Publizist, Übersetzer, Verleger</t>
  </si>
  <si>
    <t>Herbert Goldmann</t>
  </si>
  <si>
    <t>Goldmann, Herbert</t>
  </si>
  <si>
    <t>Goldmann, Herbert Franz (vollständiger Name)</t>
  </si>
  <si>
    <t>Verwaltungsbeamter, Politiker (Bündnis 90/Die Grünen), MdL</t>
  </si>
  <si>
    <t>Konrad Hagedorn</t>
  </si>
  <si>
    <t>Hagedorn, Konrad</t>
  </si>
  <si>
    <t>Ramsay MacMullen</t>
  </si>
  <si>
    <t>MacMullen, Ramsay</t>
  </si>
  <si>
    <t>MacMullen</t>
  </si>
  <si>
    <t>Samuel Cosmi</t>
  </si>
  <si>
    <t>Cosmi, Samuel</t>
  </si>
  <si>
    <t>Humble (Texas) Humble, Texas</t>
  </si>
  <si>
    <t>Roman Staněk</t>
  </si>
  <si>
    <t>Staněk, Roman</t>
  </si>
  <si>
    <t>Staněk</t>
  </si>
  <si>
    <t>Jörg Sader</t>
  </si>
  <si>
    <t>Sader, Jörg</t>
  </si>
  <si>
    <t>Raik Thorstad</t>
  </si>
  <si>
    <t>Thorstad, Raik</t>
  </si>
  <si>
    <t>Thorstad</t>
  </si>
  <si>
    <t>Hans Herbjørnsrud</t>
  </si>
  <si>
    <t>Herbjørnsrud, Hans</t>
  </si>
  <si>
    <t>Herbjørnsrud</t>
  </si>
  <si>
    <t>Heddal, Norwegen</t>
  </si>
  <si>
    <t>Calvin Tomkins</t>
  </si>
  <si>
    <t>Tomkins, Calvin</t>
  </si>
  <si>
    <t>Michelle Li</t>
  </si>
  <si>
    <t>Li, Michelle</t>
  </si>
  <si>
    <t>Li Man Shan, Michelle; 李文珊</t>
  </si>
  <si>
    <t>Nik Caner-Medley</t>
  </si>
  <si>
    <t>Caner-Medley, Nik</t>
  </si>
  <si>
    <t>Caner-Medley</t>
  </si>
  <si>
    <t>Caner-Medley, Niklas Anthony (vollständiger Name)</t>
  </si>
  <si>
    <t>amerikanisch-aserbaidschanisch</t>
  </si>
  <si>
    <t>Beverly (Massachusetts) , USA</t>
  </si>
  <si>
    <t>Céline Dumerc</t>
  </si>
  <si>
    <t>Dumerc, Céline</t>
  </si>
  <si>
    <t>Dumerc</t>
  </si>
  <si>
    <t>Bernd Hennig</t>
  </si>
  <si>
    <t>Hennig, Bernd</t>
  </si>
  <si>
    <t>Luciano De Paolis</t>
  </si>
  <si>
    <t>De Paolis, Luciano</t>
  </si>
  <si>
    <t>De Paolis</t>
  </si>
  <si>
    <t>Javier Moctezuma Barragán</t>
  </si>
  <si>
    <t>Moctezuma Barragán, Javier</t>
  </si>
  <si>
    <t>Moctezuma Barragán</t>
  </si>
  <si>
    <t>Darmani Rock</t>
  </si>
  <si>
    <t>Rock, Darmani</t>
  </si>
  <si>
    <t>Darmani</t>
  </si>
  <si>
    <t>Paolo Bacilieri (Comiczeichner)</t>
  </si>
  <si>
    <t>Bacilieri, Paolo</t>
  </si>
  <si>
    <t>Bacilieri</t>
  </si>
  <si>
    <t>Baciliero (Künstlername)</t>
  </si>
  <si>
    <t>bei Verona</t>
  </si>
  <si>
    <t>Gunter Kahlert</t>
  </si>
  <si>
    <t>Kahlert, Gunter</t>
  </si>
  <si>
    <t>DJ SS</t>
  </si>
  <si>
    <t>Small, Leroy (wirklicher Name)</t>
  </si>
  <si>
    <t>Noah Dobson</t>
  </si>
  <si>
    <t>Dobson, Noah</t>
  </si>
  <si>
    <t>Erik Kirchschläger</t>
  </si>
  <si>
    <t>Kirchschläger, Erik</t>
  </si>
  <si>
    <t>Stefano Giliati</t>
  </si>
  <si>
    <t>Giliati, Stefano</t>
  </si>
  <si>
    <t>Giliati</t>
  </si>
  <si>
    <t>Giliati, Stefano Luigi</t>
  </si>
  <si>
    <t>Simon Mayr (Eishockeyspieler)</t>
  </si>
  <si>
    <t>Mayr, Simon</t>
  </si>
  <si>
    <t>Sandro Moggi</t>
  </si>
  <si>
    <t>Moggi, Sandro</t>
  </si>
  <si>
    <t>Martin Grabher-Meier</t>
  </si>
  <si>
    <t>Grabher-Meier, Martin</t>
  </si>
  <si>
    <t>Grabher-Meier</t>
  </si>
  <si>
    <t>Jiří Novotný (Eishockeyspieler)</t>
  </si>
  <si>
    <t>Novotný, Jiří</t>
  </si>
  <si>
    <t>Novotny, Jiri</t>
  </si>
  <si>
    <t>Pelhřimov, Tschechoslowakei</t>
  </si>
  <si>
    <t>Michael Schmerda</t>
  </si>
  <si>
    <t>Schmerda, Michael</t>
  </si>
  <si>
    <t>Schmerda</t>
  </si>
  <si>
    <t>Andrej Kawaljou (Eishockeyspieler)</t>
  </si>
  <si>
    <t>Kawaljou, Andrej</t>
  </si>
  <si>
    <t>Kawaljou, Andrej Robertawitsch (vollständiger Name); Кавалёў, Андрэй Робертавіч (belarussische Schreibweise); Ковалёв, Андрей Робертович (russische Schreibweise); Kowaljow, Andrei Robertowitsch (deutsche Transkription der russischen Schreibweise); Kovalev, Andrei (englische Schreibweise)</t>
  </si>
  <si>
    <t>Sergei Lwowitsch Nemtschinow</t>
  </si>
  <si>
    <t>Nemtschinow, Sergei Lwowitsch</t>
  </si>
  <si>
    <t>Nemtschinow</t>
  </si>
  <si>
    <t>Sergei Lwowitsch</t>
  </si>
  <si>
    <t>Немчинов, Сергей Львович (russisch)</t>
  </si>
  <si>
    <t>Marty Murray</t>
  </si>
  <si>
    <t>Murray, Marty</t>
  </si>
  <si>
    <t>Deloraine (Manitoba) Deloraine, Manitoba</t>
  </si>
  <si>
    <t>Riitta Arnold-Schäublin</t>
  </si>
  <si>
    <t>Arnold-Schäublin, Riitta</t>
  </si>
  <si>
    <t>Arnold-Schäublin</t>
  </si>
  <si>
    <t>Schäublin, Riitta (Geburtsname)</t>
  </si>
  <si>
    <t>Mark Tuitert</t>
  </si>
  <si>
    <t>Tuitert, Mark</t>
  </si>
  <si>
    <t>Tuitert</t>
  </si>
  <si>
    <t>Tuitert, Mark Jan Hendrik (vollständiger Name)</t>
  </si>
  <si>
    <t>Avondios Bica</t>
  </si>
  <si>
    <t>Bica, Avondios</t>
  </si>
  <si>
    <t>Avondios</t>
  </si>
  <si>
    <t>Bica, Abondios; Bica, Ioan Dimitrie (weltlicher Name); Bica, Ioan Dumitru</t>
  </si>
  <si>
    <t>Teregova, Rumänien</t>
  </si>
  <si>
    <t>Florian Wilk</t>
  </si>
  <si>
    <t>Wilk, Florian</t>
  </si>
  <si>
    <t>Aki Käppeler</t>
  </si>
  <si>
    <t>Käppeler, Aki</t>
  </si>
  <si>
    <t>Käppeler</t>
  </si>
  <si>
    <t>Michael Bütow</t>
  </si>
  <si>
    <t>Bütow, Michael</t>
  </si>
  <si>
    <t>Bütow</t>
  </si>
  <si>
    <t>Johan Nijenhuis</t>
  </si>
  <si>
    <t>Nijenhuis, Johan</t>
  </si>
  <si>
    <t>Nijenhuis</t>
  </si>
  <si>
    <t>Markelo, Overijssel, Niederlande</t>
  </si>
  <si>
    <t>Henry Diltz</t>
  </si>
  <si>
    <t>Diltz, Henry</t>
  </si>
  <si>
    <t>Diltz</t>
  </si>
  <si>
    <t>Diltz, Henry Stanford (vollständiger Name)</t>
  </si>
  <si>
    <t>Folkmusiker, Fotograf</t>
  </si>
  <si>
    <t>Maximilian Meisse</t>
  </si>
  <si>
    <t>Meisse, Maximilian</t>
  </si>
  <si>
    <t>Meisse</t>
  </si>
  <si>
    <t>Fotograf, Architekt</t>
  </si>
  <si>
    <t>Keri Herman</t>
  </si>
  <si>
    <t>Herman, Keri</t>
  </si>
  <si>
    <t>Sally Shipard</t>
  </si>
  <si>
    <t>Shipard, Sally</t>
  </si>
  <si>
    <t>Shipard</t>
  </si>
  <si>
    <t>Shipard, Sally Jean (vollständiger Name)</t>
  </si>
  <si>
    <t>Tumut, Australien</t>
  </si>
  <si>
    <t>Aristote Nkaka</t>
  </si>
  <si>
    <t>Nkaka, Aristote</t>
  </si>
  <si>
    <t>Nkaka</t>
  </si>
  <si>
    <t>Aristote</t>
  </si>
  <si>
    <t>Dennis Villanueva</t>
  </si>
  <si>
    <t>Villanueva, Dennis</t>
  </si>
  <si>
    <t>Villanueva, Dennis Jaramel (vollständiger Name)</t>
  </si>
  <si>
    <t>philippinisch-italienisch</t>
  </si>
  <si>
    <t>Heorhij Zitaischwili</t>
  </si>
  <si>
    <t>Zitaischwili, Heorhij</t>
  </si>
  <si>
    <t>Zitaischwili</t>
  </si>
  <si>
    <t>Zitaischwili, Heorhij Klymentijowytsch (ganzer Name); Цітаішвілі, Георгій Климентійович (ukrainisch); წიტაიშვილი, გიორგი (georgisch); Zitaischwili, Giorgi (georgische Transkription)</t>
  </si>
  <si>
    <t>Omran Haydary</t>
  </si>
  <si>
    <t>Haydary, Omran</t>
  </si>
  <si>
    <t>Haydary</t>
  </si>
  <si>
    <t>Omran</t>
  </si>
  <si>
    <t>Pedro Mendes (Fußballspieler, 1990)</t>
  </si>
  <si>
    <t>Mendes, Pedro Filipe Teodósio (vollständiger Name)</t>
  </si>
  <si>
    <t>Gábor Bukrán</t>
  </si>
  <si>
    <t>Bukrán, Gábor</t>
  </si>
  <si>
    <t>Bukrán</t>
  </si>
  <si>
    <t>Eger (Ungarn) Eger, Ungarn</t>
  </si>
  <si>
    <t>Matthias Wurm</t>
  </si>
  <si>
    <t>Wurm, Matthias</t>
  </si>
  <si>
    <t>Jarosław Jach</t>
  </si>
  <si>
    <t>Jach, Jarosław</t>
  </si>
  <si>
    <t>Jach</t>
  </si>
  <si>
    <t>Kürsat Güclü</t>
  </si>
  <si>
    <t>Güclü, Kürsat</t>
  </si>
  <si>
    <t>Güclü</t>
  </si>
  <si>
    <t>Kürsat</t>
  </si>
  <si>
    <t>Heinz Neubauer (Fußballspieler)</t>
  </si>
  <si>
    <t>Neubauer, Heinz</t>
  </si>
  <si>
    <t>Peter Pospisil</t>
  </si>
  <si>
    <t>Pospisil, Peter</t>
  </si>
  <si>
    <t>Sergio Rochet</t>
  </si>
  <si>
    <t>Rochet, Sergio</t>
  </si>
  <si>
    <t>Rochet</t>
  </si>
  <si>
    <t>Rochet Álvarez, Sergio (vollständiger Name)</t>
  </si>
  <si>
    <t>Tim Welker</t>
  </si>
  <si>
    <t>Welker, Tim</t>
  </si>
  <si>
    <t>Zierenberg, Deutschland</t>
  </si>
  <si>
    <t>Aleksei Belov</t>
  </si>
  <si>
    <t>Belov, Aleksei</t>
  </si>
  <si>
    <t>Belov</t>
  </si>
  <si>
    <t>Stefan Knapp (Fußballspieler, 1957)</t>
  </si>
  <si>
    <t>Knapp, Stefan</t>
  </si>
  <si>
    <t>Feiz Shamsin</t>
  </si>
  <si>
    <t>Shamsin, Feiz</t>
  </si>
  <si>
    <t>Shamsin</t>
  </si>
  <si>
    <t>Feiz</t>
  </si>
  <si>
    <t>Umut Gündoğan</t>
  </si>
  <si>
    <t>Gündoğan, Umut</t>
  </si>
  <si>
    <t>Mehmet Ali Toşur</t>
  </si>
  <si>
    <t>Toşur, Mehmet Ali</t>
  </si>
  <si>
    <t>Toşur</t>
  </si>
  <si>
    <t>Toşur, Mehmet Ali Anıl</t>
  </si>
  <si>
    <t>Altındağ, Türkei</t>
  </si>
  <si>
    <t>Neville Tjiueza</t>
  </si>
  <si>
    <t>Tjiueza, Neville</t>
  </si>
  <si>
    <t>Tjiueza</t>
  </si>
  <si>
    <t>Constantinos Charalambidis</t>
  </si>
  <si>
    <t>Charalambidis, Constantinos</t>
  </si>
  <si>
    <t>Charalambidis</t>
  </si>
  <si>
    <t>Charalambides, Costas</t>
  </si>
  <si>
    <t>Martin Vingaard</t>
  </si>
  <si>
    <t>Vingaard, Martin</t>
  </si>
  <si>
    <t>Vingaard</t>
  </si>
  <si>
    <t>Vingaard Hansen, Martin (vollständiger Name)</t>
  </si>
  <si>
    <t>Andrés Scotti</t>
  </si>
  <si>
    <t>Scotti, Andrés</t>
  </si>
  <si>
    <t>Scotti Ponce de León, Andrés (vollständiger Name)</t>
  </si>
  <si>
    <t>Saša Stamenković</t>
  </si>
  <si>
    <t>Stamenković, Saša</t>
  </si>
  <si>
    <t>Stamenković</t>
  </si>
  <si>
    <t>Leskovac, SFR Jugoslawien</t>
  </si>
  <si>
    <t>Dawid Lorija</t>
  </si>
  <si>
    <t>Lorija, Dawid</t>
  </si>
  <si>
    <t>Lorija</t>
  </si>
  <si>
    <t>Loriya, David</t>
  </si>
  <si>
    <t>Jens Jørn Bertelsen</t>
  </si>
  <si>
    <t>Bertelsen, Jens Jørn</t>
  </si>
  <si>
    <t>Jens Jørn</t>
  </si>
  <si>
    <t>Bertelsen Haahr, Jens Jørn (vollständiger Name)</t>
  </si>
  <si>
    <t>Guldager (Esbjerg Kommune) Guldager, Dänemark</t>
  </si>
  <si>
    <t>Carmine Coppola (Fußballspieler)</t>
  </si>
  <si>
    <t>Coppola, Carmine</t>
  </si>
  <si>
    <t>Pollena Trocchia, Italien</t>
  </si>
  <si>
    <t>Lee McCulloch</t>
  </si>
  <si>
    <t>McCulloch, Lee</t>
  </si>
  <si>
    <t>McCulloch, Lee Henry</t>
  </si>
  <si>
    <t>Carlos Llamosa</t>
  </si>
  <si>
    <t>Llamosa, Carlos</t>
  </si>
  <si>
    <t>Llamosa</t>
  </si>
  <si>
    <t>Palmira, Kolumbien Palmira, Kolumbien</t>
  </si>
  <si>
    <t>Turgay Semercioğlu</t>
  </si>
  <si>
    <t>Semercioğlu, Turgay</t>
  </si>
  <si>
    <t>Semercioğlu</t>
  </si>
  <si>
    <t>Zdenko Verdenik</t>
  </si>
  <si>
    <t>Verdenik, Zdenko</t>
  </si>
  <si>
    <t>Verdenik</t>
  </si>
  <si>
    <t>Gerard Johannes Nicolaus de Korte</t>
  </si>
  <si>
    <t>Korte, Gerard Johannes Nicolaus de</t>
  </si>
  <si>
    <t>Gerard Johannes Nicolaus de</t>
  </si>
  <si>
    <t>Korte, Gerard de</t>
  </si>
  <si>
    <t>Geistlicher, römisch-katholischer Bischof von ’s-Hertogenbosch</t>
  </si>
  <si>
    <t>Volker Grabarek</t>
  </si>
  <si>
    <t>Grabarek, Volker</t>
  </si>
  <si>
    <t>Grabarek</t>
  </si>
  <si>
    <t>Daniyar İsmayilov</t>
  </si>
  <si>
    <t>İsmayilov, Daniyar</t>
  </si>
  <si>
    <t>İsmayilov</t>
  </si>
  <si>
    <t>Daniyar</t>
  </si>
  <si>
    <t>turkmenisch-türkisch</t>
  </si>
  <si>
    <t>Türkmenabat, Turkmenistan</t>
  </si>
  <si>
    <t>Erik Mongrain</t>
  </si>
  <si>
    <t>Mongrain, Erik</t>
  </si>
  <si>
    <t>Mongrain</t>
  </si>
  <si>
    <t>Kjell Engman</t>
  </si>
  <si>
    <t>Engman, Kjell</t>
  </si>
  <si>
    <t>Engman</t>
  </si>
  <si>
    <t>Glasdesigner, Musiker</t>
  </si>
  <si>
    <t>Glasdesigner</t>
  </si>
  <si>
    <t>Hans-Georg Michalak</t>
  </si>
  <si>
    <t>Michalak, Hans-Georg</t>
  </si>
  <si>
    <t>Handball-, Fußballtorwart in Magdeburg</t>
  </si>
  <si>
    <t>Valentin Weckerle</t>
  </si>
  <si>
    <t>Weckerle, Valentin</t>
  </si>
  <si>
    <t>Weckerle</t>
  </si>
  <si>
    <t>Felipe Borges</t>
  </si>
  <si>
    <t>Borges, Felipe</t>
  </si>
  <si>
    <t>Ribeiro, Felipe; Borges Dutra Ribeiro, Felipe (vollständiger Name)</t>
  </si>
  <si>
    <t>Philipp Seitle</t>
  </si>
  <si>
    <t>Seitle, Philipp</t>
  </si>
  <si>
    <t>Seitle</t>
  </si>
  <si>
    <t>Winfried Eberhard</t>
  </si>
  <si>
    <t>Eberhard, Winfried</t>
  </si>
  <si>
    <t>Helmut Zedelmaier (Historiker)</t>
  </si>
  <si>
    <t>Zedelmaier, Helmut</t>
  </si>
  <si>
    <t>Zedelmaier</t>
  </si>
  <si>
    <t>Andrij Portnow (Historiker)</t>
  </si>
  <si>
    <t>Portnow, Andrij</t>
  </si>
  <si>
    <t>Portnow, Andrij Wolodymyrowytsch (vollständiger Name); Portnov, Andrij (Schreibweise bei seinen Publikationen in Deutschland); Портнов Андрій Володимирович (ukrainisch)</t>
  </si>
  <si>
    <t>Hilde De Ridder-Symoens</t>
  </si>
  <si>
    <t>Ridder-Symoens, Hilde De</t>
  </si>
  <si>
    <t>Ridder-Symoens</t>
  </si>
  <si>
    <t>Hilde De</t>
  </si>
  <si>
    <t>Ridder-Symoens, Hildegarde De</t>
  </si>
  <si>
    <t>Heinz Dobler (Informatiker)</t>
  </si>
  <si>
    <t>Béatrice Graf</t>
  </si>
  <si>
    <t>Graf, Béatrice</t>
  </si>
  <si>
    <t>Silvio Morger</t>
  </si>
  <si>
    <t>Morger, Silvio</t>
  </si>
  <si>
    <t>Bernd Franke (Jurist)</t>
  </si>
  <si>
    <t>Jurist, Journalist, EU-Diplomat</t>
  </si>
  <si>
    <t>Reinhard Hoffmann (Politiker, 1936)</t>
  </si>
  <si>
    <t>Jurist, Politiker (SPD), MdHB, Hochschullehrer, Bremer Staatsrat</t>
  </si>
  <si>
    <t>Nasirul Mulk</t>
  </si>
  <si>
    <t>Mulk, Nasirul</t>
  </si>
  <si>
    <t>Mulk</t>
  </si>
  <si>
    <t>Nasirul</t>
  </si>
  <si>
    <t>ناصر الملک (Urdu)</t>
  </si>
  <si>
    <t>Jurist, Übergangspremierminister</t>
  </si>
  <si>
    <t>Swat (Distrikt) Distrikt Swat</t>
  </si>
  <si>
    <t>Heinrich Brückner (Mediziner)</t>
  </si>
  <si>
    <t>Brückner, Heinrich</t>
  </si>
  <si>
    <t>Kinder-, Jugendarzt, Autor</t>
  </si>
  <si>
    <t>Beuthelsdorf bei Neustadt in Sachsen, Deutschland</t>
  </si>
  <si>
    <t>Sarah Weeks</t>
  </si>
  <si>
    <t>Weeks, Sarah</t>
  </si>
  <si>
    <t>Volker Heyn</t>
  </si>
  <si>
    <t>Heyn, Volker</t>
  </si>
  <si>
    <t>Zdeněk Šesták</t>
  </si>
  <si>
    <t>Šesták, Zdeněk</t>
  </si>
  <si>
    <t>Citoliby</t>
  </si>
  <si>
    <t>Reinhard Omir</t>
  </si>
  <si>
    <t>Omir, Reinhard</t>
  </si>
  <si>
    <t>Omir</t>
  </si>
  <si>
    <t>Kluczbork/Kreuzburg, Oberschlesien</t>
  </si>
  <si>
    <t>Patrik Muff</t>
  </si>
  <si>
    <t>Muff, Patrik</t>
  </si>
  <si>
    <t>Künstler, Schmuckdesigner</t>
  </si>
  <si>
    <t>Christina Mai</t>
  </si>
  <si>
    <t>Mai, Christina</t>
  </si>
  <si>
    <t>Mai, Christina Angela; Mai, Tina</t>
  </si>
  <si>
    <t>Nadezhda Wijenberg</t>
  </si>
  <si>
    <t>Wijenberg, Nadezhda</t>
  </si>
  <si>
    <t>Wijenberg</t>
  </si>
  <si>
    <t>Nadezhda</t>
  </si>
  <si>
    <t>Ильина, Надежда Алексеевна; Iljina, Nadeschda Aleksejewna; Ilyina, Nadezhda; Wijenberg, Nadja</t>
  </si>
  <si>
    <t>Langstreckenläuferin russischer Herkunft</t>
  </si>
  <si>
    <t>Rayon Kanasch</t>
  </si>
  <si>
    <t>Marija Tolj</t>
  </si>
  <si>
    <t>Tolj, Marija</t>
  </si>
  <si>
    <t>Tolj</t>
  </si>
  <si>
    <t>Orebić</t>
  </si>
  <si>
    <t>Wiebke Ullmann</t>
  </si>
  <si>
    <t>Ullmann, Wiebke</t>
  </si>
  <si>
    <t>Barbara Zeizinger</t>
  </si>
  <si>
    <t>Zeizinger, Barbara</t>
  </si>
  <si>
    <t>Zeizinger</t>
  </si>
  <si>
    <t>Lyrikerin, Reiseschriftstellerin</t>
  </si>
  <si>
    <t>Peter Hutchinson (Maler)</t>
  </si>
  <si>
    <t>Hutchinson, Peter</t>
  </si>
  <si>
    <t>Maler, Land-Art-Künstler, Konzeptkünstler</t>
  </si>
  <si>
    <t>Sigrid Böge</t>
  </si>
  <si>
    <t>Böge, Sigrid</t>
  </si>
  <si>
    <t>Becken, Sigrid (Geburtsname)</t>
  </si>
  <si>
    <t>Leila Schneps</t>
  </si>
  <si>
    <t>Schneps, Leila</t>
  </si>
  <si>
    <t>Schneps</t>
  </si>
  <si>
    <t>Shaw, Catherine (Pseudonym)</t>
  </si>
  <si>
    <t>Mathematikerin, Schriftstellerin</t>
  </si>
  <si>
    <t>Günther Kress</t>
  </si>
  <si>
    <t>Kress, Günther</t>
  </si>
  <si>
    <t>Medienjournalist, Unternehmer</t>
  </si>
  <si>
    <t>Simon Fowler</t>
  </si>
  <si>
    <t>Fowler, Simon</t>
  </si>
  <si>
    <t>Reinhard Gramm (Komponist)</t>
  </si>
  <si>
    <t>Gramm, Reinhard</t>
  </si>
  <si>
    <t>Issa Hassan</t>
  </si>
  <si>
    <t>Hassan, Issa</t>
  </si>
  <si>
    <t>Pedro Ayres Magalhães</t>
  </si>
  <si>
    <t>Magalhães, Pedro Ayres</t>
  </si>
  <si>
    <t>Pedro Ayres</t>
  </si>
  <si>
    <t>Almeida Gonçalves Magalhães, Pedro Ayres Ferreira de (vollständiger Name)</t>
  </si>
  <si>
    <t>Barbara Schirmer</t>
  </si>
  <si>
    <t>Schirmer, Barbara</t>
  </si>
  <si>
    <t>Musikerin (Hackbrett), Komponistin</t>
  </si>
  <si>
    <t>Musikerin (Hackbrett)</t>
  </si>
  <si>
    <t>Erdem Kınay</t>
  </si>
  <si>
    <t>Kınay, Erdem</t>
  </si>
  <si>
    <t>Kınay</t>
  </si>
  <si>
    <t>Lewis Lockwood</t>
  </si>
  <si>
    <t>Lockwood, Lewis</t>
  </si>
  <si>
    <t>Lockwood, Lewis Henry (vollständiger Name)</t>
  </si>
  <si>
    <t>David-Emil Wickström</t>
  </si>
  <si>
    <t>Wickström, David-Emil</t>
  </si>
  <si>
    <t>David-Emil</t>
  </si>
  <si>
    <t>Musikwissenschaftler in Deutschland</t>
  </si>
  <si>
    <t>Della Jones</t>
  </si>
  <si>
    <t>Jones, Della</t>
  </si>
  <si>
    <t>Della</t>
  </si>
  <si>
    <t>Michael Bösch</t>
  </si>
  <si>
    <t>Bösch, Michael</t>
  </si>
  <si>
    <t>Michael Osterhold</t>
  </si>
  <si>
    <t>Osterhold, Michael</t>
  </si>
  <si>
    <t>Osterhold</t>
  </si>
  <si>
    <t>Hans Richner</t>
  </si>
  <si>
    <t>Richner, Hans</t>
  </si>
  <si>
    <t>Richner</t>
  </si>
  <si>
    <t>Rupperswil</t>
  </si>
  <si>
    <t>Wolf-Dietrich Arnold</t>
  </si>
  <si>
    <t>Arnold, Wolf-Dietrich</t>
  </si>
  <si>
    <t>Physiotherapeut, Orthopäde, Hochschullehrer in Leipzig, Jena</t>
  </si>
  <si>
    <t>Roger Muraro</t>
  </si>
  <si>
    <t>Muraro, Roger</t>
  </si>
  <si>
    <t>Marc-André Ladouceur</t>
  </si>
  <si>
    <t>Ladouceur, Marc-André</t>
  </si>
  <si>
    <t>Ladouceur</t>
  </si>
  <si>
    <t>FrenchDawg (Nickname); pocketpayett (Nickname); pocketpayette (Nickname); sickspirit (Nickname)</t>
  </si>
  <si>
    <t>Hishammuddin Hussein</t>
  </si>
  <si>
    <t>Hussein, Hishammuddin</t>
  </si>
  <si>
    <t>Hishammuddin</t>
  </si>
  <si>
    <t>Hussein, Hishammuddin bin (vollständiger Name)</t>
  </si>
  <si>
    <t>Iñigo Urkullu</t>
  </si>
  <si>
    <t>Urkullu, Iñigo</t>
  </si>
  <si>
    <t>Urkullu</t>
  </si>
  <si>
    <t>Urkullu Renteria, Íñigo</t>
  </si>
  <si>
    <t>Daniel Kawczynski</t>
  </si>
  <si>
    <t>Kawczynski, Daniel</t>
  </si>
  <si>
    <t>Walter Straumann</t>
  </si>
  <si>
    <t>Straumann, Walter</t>
  </si>
  <si>
    <t>Carlos Álvarez (Politiker)</t>
  </si>
  <si>
    <t>Alvarez, Chacho (Spitzname)</t>
  </si>
  <si>
    <t>Benno Zech</t>
  </si>
  <si>
    <t>Zech, Benno</t>
  </si>
  <si>
    <t>Niederkirchen bei Deidesheim</t>
  </si>
  <si>
    <t>Rudolf Sohm</t>
  </si>
  <si>
    <t>Sohm, Rudolf</t>
  </si>
  <si>
    <t>Politiker (ÖVP), Bürgermeister von Dornbirn</t>
  </si>
  <si>
    <t>Stefan Klee</t>
  </si>
  <si>
    <t>Klee, Stefan</t>
  </si>
  <si>
    <t>Troels Lund Poulsen</t>
  </si>
  <si>
    <t>Lund Poulsen, Troels</t>
  </si>
  <si>
    <t>Lund Poulsen</t>
  </si>
  <si>
    <t>Daniel Webster (Politiker, 1949)</t>
  </si>
  <si>
    <t>Webster, Daniel</t>
  </si>
  <si>
    <t>Webster, Daniel A.</t>
  </si>
  <si>
    <t>Schim’on Schitrit</t>
  </si>
  <si>
    <t>Schitrit, Schim’on</t>
  </si>
  <si>
    <t>Schitrit</t>
  </si>
  <si>
    <t>Schim’on</t>
  </si>
  <si>
    <t>שמעון שטרית (hebräisch)</t>
  </si>
  <si>
    <t xml:space="preserve">Erfoud, Französisch-Nordafrika (Marokko) </t>
  </si>
  <si>
    <t>Bjørn Tore Godal</t>
  </si>
  <si>
    <t>Godal, Bjørn Tore</t>
  </si>
  <si>
    <t>Godal</t>
  </si>
  <si>
    <t>Bjørn Tore</t>
  </si>
  <si>
    <t>Politiker, Mitglied des Storting, Diplomat</t>
  </si>
  <si>
    <t>Heike Hatzmann</t>
  </si>
  <si>
    <t>Hatzmann, Heike</t>
  </si>
  <si>
    <t>Almuth Beck</t>
  </si>
  <si>
    <t>Beck, Almuth</t>
  </si>
  <si>
    <t>Gerlinde Berk</t>
  </si>
  <si>
    <t>Berk, Gerlinde</t>
  </si>
  <si>
    <t>Ruth Springer</t>
  </si>
  <si>
    <t>Springer, Ruth</t>
  </si>
  <si>
    <t>Hansen, Ruth (Geburtsname); Springer-Andersen, Ruth</t>
  </si>
  <si>
    <t>Cécile Hemmen</t>
  </si>
  <si>
    <t>Hemmen, Cécile</t>
  </si>
  <si>
    <t>Hemmen</t>
  </si>
  <si>
    <t>Politikerin, R, funkjournalistin</t>
  </si>
  <si>
    <t>Wolfgang Hein</t>
  </si>
  <si>
    <t>Hein, Wolfgang</t>
  </si>
  <si>
    <t>Axel Gerlach</t>
  </si>
  <si>
    <t>Gerlach, Axel</t>
  </si>
  <si>
    <t>Yizhak Ahren</t>
  </si>
  <si>
    <t>Ahren, Yizhak</t>
  </si>
  <si>
    <t>Yizhak</t>
  </si>
  <si>
    <t>Rolf Reber</t>
  </si>
  <si>
    <t>Reber, Rolf</t>
  </si>
  <si>
    <t>Toni Auer</t>
  </si>
  <si>
    <t>Auer, Toni</t>
  </si>
  <si>
    <t>Auer, Anton (vollständiger Name)</t>
  </si>
  <si>
    <t>Evaldas Šiškevičius</t>
  </si>
  <si>
    <t>Šiškevičius, Evaldas</t>
  </si>
  <si>
    <t>Šiškevičius</t>
  </si>
  <si>
    <t>Brett Lancaster</t>
  </si>
  <si>
    <t>Lancaster, Brett</t>
  </si>
  <si>
    <t>Lancaster, Brett Daniel (vollständiger Name)</t>
  </si>
  <si>
    <t>Shepparton</t>
  </si>
  <si>
    <t>Andrea Waldis</t>
  </si>
  <si>
    <t>Waldis, Andrea</t>
  </si>
  <si>
    <t>Tanja Wagener</t>
  </si>
  <si>
    <t>Wagener, Tanja</t>
  </si>
  <si>
    <t>Matthias Olof Eich</t>
  </si>
  <si>
    <t>Eich, Matthias Olof</t>
  </si>
  <si>
    <t>Matthias Olof</t>
  </si>
  <si>
    <t>Jean Xhenceval</t>
  </si>
  <si>
    <t>Xhenceval, Jean</t>
  </si>
  <si>
    <t>Xhenceval</t>
  </si>
  <si>
    <t>Comblain-au-Pont</t>
  </si>
  <si>
    <t>Karsten Garscha</t>
  </si>
  <si>
    <t>Garscha, Karsten</t>
  </si>
  <si>
    <t>Erna Pfeiffer</t>
  </si>
  <si>
    <t>Pfeiffer, Erna</t>
  </si>
  <si>
    <t>Hans Halter (Theologe)</t>
  </si>
  <si>
    <t>Giswil, Schweiz</t>
  </si>
  <si>
    <t>Matthias Scharer</t>
  </si>
  <si>
    <t>Scharer, Matthias</t>
  </si>
  <si>
    <t>Scharer</t>
  </si>
  <si>
    <t>Mauerkirchen, Oberösterreich</t>
  </si>
  <si>
    <t>Konstantin Steinhübel</t>
  </si>
  <si>
    <t>Steinhübel, Konstantin</t>
  </si>
  <si>
    <t>Steinhübel</t>
  </si>
  <si>
    <t>Thomas Strauß</t>
  </si>
  <si>
    <t>Strauß, Thomas</t>
  </si>
  <si>
    <t>Bobby Windsor</t>
  </si>
  <si>
    <t>Windsor, Bobby</t>
  </si>
  <si>
    <t>Windsor, Robert William</t>
  </si>
  <si>
    <t>Marcos Llunas</t>
  </si>
  <si>
    <t>Llunas, Marcos</t>
  </si>
  <si>
    <t>Llunas</t>
  </si>
  <si>
    <t>Gómez Llunas, Marcos (vollständiger Name)</t>
  </si>
  <si>
    <t>Erik Hassle</t>
  </si>
  <si>
    <t>Hassle, Erik</t>
  </si>
  <si>
    <t>Hassle</t>
  </si>
  <si>
    <t>Marina Rossell</t>
  </si>
  <si>
    <t>Rossell, Marina</t>
  </si>
  <si>
    <t>Rossell</t>
  </si>
  <si>
    <t>Rossell i Figueras, Marina (vollständiger Name)</t>
  </si>
  <si>
    <t>Sängerin (Katalonien)</t>
  </si>
  <si>
    <t>Castellet i la Gornal, Barcelona</t>
  </si>
  <si>
    <t>Henrik Danielsen</t>
  </si>
  <si>
    <t>Danielsen, Henrik</t>
  </si>
  <si>
    <t>dänisch-isländisch</t>
  </si>
  <si>
    <t>Michael Krieg-Helbig</t>
  </si>
  <si>
    <t>Krieg-Helbig, Michael</t>
  </si>
  <si>
    <t>Krieg-Helbig</t>
  </si>
  <si>
    <t>Sam Jimmyjoe</t>
  </si>
  <si>
    <t>Jimmyjoe, Sam</t>
  </si>
  <si>
    <t>Jimmyjoe</t>
  </si>
  <si>
    <t>Kohler, Samuel (wirklicher Name); Neves Figueira de Carvalho, Paulo Samuel (Geburtsname)</t>
  </si>
  <si>
    <t>Kirill Leonidowitsch Jemeljanow</t>
  </si>
  <si>
    <t>Jemeljanow, Kirill Leonidowitsch</t>
  </si>
  <si>
    <t>Jemeljanow</t>
  </si>
  <si>
    <t>Kirill Leonidowitsch</t>
  </si>
  <si>
    <t>Емельянов, Кирилл Леонидович (russisch)</t>
  </si>
  <si>
    <t>Atilla Oener</t>
  </si>
  <si>
    <t>Oener, Atilla</t>
  </si>
  <si>
    <t>Oener</t>
  </si>
  <si>
    <t>Jim Gaines</t>
  </si>
  <si>
    <t>Gaines, Jim</t>
  </si>
  <si>
    <t>Gaines, James Larry M. junior (vollständiger Name); Gaines, James</t>
  </si>
  <si>
    <t>Jiří Schmitzer</t>
  </si>
  <si>
    <t>Schmitzer, Jiří</t>
  </si>
  <si>
    <t>Sarah Lind</t>
  </si>
  <si>
    <t>Lind, Sarah</t>
  </si>
  <si>
    <t>Lind, Sarah Dawn (vollständiger Name)</t>
  </si>
  <si>
    <t>Regina (Saskatchewan), Saskatchewan, Kanada</t>
  </si>
  <si>
    <t>Klaus F. Schneider</t>
  </si>
  <si>
    <t>Schneider, Klaus F.</t>
  </si>
  <si>
    <t>Klaus Thaler (Pseudonym)</t>
  </si>
  <si>
    <t>Mediasch, TranssilvanienRumänien</t>
  </si>
  <si>
    <t>Kate Zambreno</t>
  </si>
  <si>
    <t>Zambreno, Kate</t>
  </si>
  <si>
    <t>Zambreno</t>
  </si>
  <si>
    <t>Schriftstellerin, Dozentin</t>
  </si>
  <si>
    <t>Franz Kleber</t>
  </si>
  <si>
    <t>Kleber, Franz</t>
  </si>
  <si>
    <t>Rok Perko</t>
  </si>
  <si>
    <t>Perko, Rok</t>
  </si>
  <si>
    <t>Gabriela Capová</t>
  </si>
  <si>
    <t>Capová, Gabriela</t>
  </si>
  <si>
    <t>Capová</t>
  </si>
  <si>
    <t>Angela King</t>
  </si>
  <si>
    <t>King, Angela</t>
  </si>
  <si>
    <t>King, Angela Hilary; Smith, Angela</t>
  </si>
  <si>
    <t>Klaus-Jürgen Alde</t>
  </si>
  <si>
    <t>Alde, Klaus-Jürgen</t>
  </si>
  <si>
    <t>Alde</t>
  </si>
  <si>
    <t>Daniel Bluman</t>
  </si>
  <si>
    <t>Bluman, Daniel</t>
  </si>
  <si>
    <t>Bluman</t>
  </si>
  <si>
    <t>Regina Höfer</t>
  </si>
  <si>
    <t>Höfer, Regina</t>
  </si>
  <si>
    <t>Pippig, Regina</t>
  </si>
  <si>
    <t>Karsten Dilla</t>
  </si>
  <si>
    <t>Dilla, Karsten</t>
  </si>
  <si>
    <t>Dilla</t>
  </si>
  <si>
    <t>Madeleine Perk</t>
  </si>
  <si>
    <t>Perk, Madeleine</t>
  </si>
  <si>
    <t>Perk</t>
  </si>
  <si>
    <t>Lee Duck-hee</t>
  </si>
  <si>
    <t>Lee, Duck-hee</t>
  </si>
  <si>
    <t>Duck-hee</t>
  </si>
  <si>
    <t>Enrique López Pérez</t>
  </si>
  <si>
    <t>López Pérez, Enrique</t>
  </si>
  <si>
    <t>López Pérez</t>
  </si>
  <si>
    <t>Bobby Reynolds</t>
  </si>
  <si>
    <t>Reynolds, Bobby</t>
  </si>
  <si>
    <t>Reynolds, Robert Thomas (vollständiger Name)</t>
  </si>
  <si>
    <t>Barnstable County, Massachusetts</t>
  </si>
  <si>
    <t>Katherine Sebov</t>
  </si>
  <si>
    <t>Sebov, Katherine</t>
  </si>
  <si>
    <t>Sebov</t>
  </si>
  <si>
    <t>Clarisa Fernández</t>
  </si>
  <si>
    <t>Fernández, Clarisa</t>
  </si>
  <si>
    <t>Giorgio Ferrara</t>
  </si>
  <si>
    <t>Ferrara, Giorgio</t>
  </si>
  <si>
    <t>Theater-, Film-, Fernsehregisseur</t>
  </si>
  <si>
    <t>Susan Williams (Triathletin)</t>
  </si>
  <si>
    <t>Williams, Susan</t>
  </si>
  <si>
    <t>Bartholomew, Susan Rene (Geburtsname)</t>
  </si>
  <si>
    <t>Johanna Müller-Scheffsky</t>
  </si>
  <si>
    <t>Müller-Scheffsky, Johanna</t>
  </si>
  <si>
    <t>Müller-Scheffsky</t>
  </si>
  <si>
    <t>Sören Mackeben</t>
  </si>
  <si>
    <t>Mackeben, Sören</t>
  </si>
  <si>
    <t>Mackeben</t>
  </si>
  <si>
    <t>Stefanie Anthes</t>
  </si>
  <si>
    <t>Anthes, Stefanie</t>
  </si>
  <si>
    <t>Vincenzo Maenza</t>
  </si>
  <si>
    <t>Maenza, Vincenzo</t>
  </si>
  <si>
    <t>Maenza</t>
  </si>
  <si>
    <t>Colin Miller (Fußballspieler)</t>
  </si>
  <si>
    <t>Miller, Colin</t>
  </si>
  <si>
    <t>Miller, Colin Fyfe (vollständiger Name)</t>
  </si>
  <si>
    <t>Erich Rabl</t>
  </si>
  <si>
    <t>Rabl, Erich</t>
  </si>
  <si>
    <t>Autor, Lehrer, Historiker, Archivleiter</t>
  </si>
  <si>
    <t>Sieghartskirchen</t>
  </si>
  <si>
    <t>Wolfgang Mörth</t>
  </si>
  <si>
    <t>Mörth, Wolfgang</t>
  </si>
  <si>
    <t>Yvette Sánchez</t>
  </si>
  <si>
    <t>Sánchez, Yvette</t>
  </si>
  <si>
    <t>Hispanistin</t>
  </si>
  <si>
    <t>Maracaibo</t>
  </si>
  <si>
    <t>Moustapha Niasse</t>
  </si>
  <si>
    <t>Niasse, Moustapha</t>
  </si>
  <si>
    <t>Politiker, Premierminister (1983, 2000–2001)</t>
  </si>
  <si>
    <t>Keur Madiabel</t>
  </si>
  <si>
    <t>Natthaweeranuch Thongmee</t>
  </si>
  <si>
    <t>Schauspielerin, Video Jockey</t>
  </si>
  <si>
    <t>Steffen Kraus</t>
  </si>
  <si>
    <t>Kraus, Steffen</t>
  </si>
  <si>
    <t>Jens Fiedler (Handballspieler)</t>
  </si>
  <si>
    <t>Wolfgang Wehner</t>
  </si>
  <si>
    <t>Wehner, Wolfgang</t>
  </si>
  <si>
    <t>Schlechtsart</t>
  </si>
  <si>
    <t>Hermann Kleen</t>
  </si>
  <si>
    <t>Kleen, Hermann</t>
  </si>
  <si>
    <t>Nortmoor</t>
  </si>
  <si>
    <t>Ronny Söllner</t>
  </si>
  <si>
    <t>Söllner, Ronny</t>
  </si>
  <si>
    <t>Schlagersänger, Texter</t>
  </si>
  <si>
    <t>Franz Rothenbacher</t>
  </si>
  <si>
    <t>Rothenbacher, Franz</t>
  </si>
  <si>
    <t>Rothenbacher</t>
  </si>
  <si>
    <t>Schelklingen</t>
  </si>
  <si>
    <t>Katja Tengel</t>
  </si>
  <si>
    <t>Tengel, Katja</t>
  </si>
  <si>
    <t>Tengel</t>
  </si>
  <si>
    <t>Wakan, Katja</t>
  </si>
  <si>
    <t>Alexander Schadow</t>
  </si>
  <si>
    <t>Schadow, Alexander</t>
  </si>
  <si>
    <t>Maler, Grafiker, Kunsttherapeut</t>
  </si>
  <si>
    <t>Papenhorst (Nienhagen) Papenhorst, Nienhagen (Landkreis Celle) Nienhagen</t>
  </si>
  <si>
    <t>Andreas Victor Walser</t>
  </si>
  <si>
    <t>Walser, Andreas Victor</t>
  </si>
  <si>
    <t>Andreas Victor</t>
  </si>
  <si>
    <t>Shadi Bartsch</t>
  </si>
  <si>
    <t>Bartsch, Shadi</t>
  </si>
  <si>
    <t>Shadi</t>
  </si>
  <si>
    <t>Bartsch-Zimmer, Shadi</t>
  </si>
  <si>
    <t>Marcus Trufant</t>
  </si>
  <si>
    <t>Trufant, Marcus</t>
  </si>
  <si>
    <t>Trufant, Marcus Lavon (vollständiger Name)</t>
  </si>
  <si>
    <t>Bertrand Lemoine</t>
  </si>
  <si>
    <t>Lemoine, Bertrand</t>
  </si>
  <si>
    <t>Architekt, Ingenieur, Publizist</t>
  </si>
  <si>
    <t>Maurice Niesner</t>
  </si>
  <si>
    <t>Niesner, Maurice</t>
  </si>
  <si>
    <t>Lauriane Genest</t>
  </si>
  <si>
    <t>Genest, Lauriane</t>
  </si>
  <si>
    <t>Volkhard Uhlig</t>
  </si>
  <si>
    <t>Uhlig, Volkhard</t>
  </si>
  <si>
    <t>Gerald Veasley</t>
  </si>
  <si>
    <t>Veasley, Gerald</t>
  </si>
  <si>
    <t>Veasley</t>
  </si>
  <si>
    <t>Bassist des Fusionjazz</t>
  </si>
  <si>
    <t>Anton Dudtschenko</t>
  </si>
  <si>
    <t>Dudtschenko, Anton</t>
  </si>
  <si>
    <t>Dudtschenko</t>
  </si>
  <si>
    <t>Дудченко, Антон (ukrainisch)</t>
  </si>
  <si>
    <t>Wiry (Oblast Sumy) Wiry, Oblast Sumy</t>
  </si>
  <si>
    <t>John Guare</t>
  </si>
  <si>
    <t>Guare, John</t>
  </si>
  <si>
    <t>Guare</t>
  </si>
  <si>
    <t>Hans-Peter Annen</t>
  </si>
  <si>
    <t>Annen, Hans-Peter</t>
  </si>
  <si>
    <t>Egon Rommel</t>
  </si>
  <si>
    <t>Rommel, Egon</t>
  </si>
  <si>
    <t>Serge Baudo</t>
  </si>
  <si>
    <t>Baudo, Serge</t>
  </si>
  <si>
    <t>Samuel Blais</t>
  </si>
  <si>
    <t>Blais, Samuel</t>
  </si>
  <si>
    <t>Blais</t>
  </si>
  <si>
    <t>Blais, Sammy</t>
  </si>
  <si>
    <t>Dillon Dubé</t>
  </si>
  <si>
    <t>Dubé, Dillon</t>
  </si>
  <si>
    <t>Dube, Dillon</t>
  </si>
  <si>
    <t>Samuel Girard (Eishockeyspieler)</t>
  </si>
  <si>
    <t>Girard, Samuel</t>
  </si>
  <si>
    <t>Roberval (Québec) Roberval, Québec, Kanada</t>
  </si>
  <si>
    <t>Pontus Åberg</t>
  </si>
  <si>
    <t>Åberg, Pontus</t>
  </si>
  <si>
    <t>Åberg, Keith Pontus (vollständiger Name); Aberg, Pontus</t>
  </si>
  <si>
    <t>Iwan Chodulow</t>
  </si>
  <si>
    <t>Chodulow, Iwan</t>
  </si>
  <si>
    <t>Chodulow</t>
  </si>
  <si>
    <t>Chodulow, Iwan Kirilow (vollständiger Name); Ходулов, Иван Кирилов (vollständiger Name, bulgarisch)</t>
  </si>
  <si>
    <t>Bernd Kühnhauser</t>
  </si>
  <si>
    <t>Kühnhauser, Bernd</t>
  </si>
  <si>
    <t>Kühnhauser</t>
  </si>
  <si>
    <t>Paul Rozin</t>
  </si>
  <si>
    <t>Rozin, Paul</t>
  </si>
  <si>
    <t>Ernährungspsychologe</t>
  </si>
  <si>
    <t>Karl-Friedrich Pohlmann</t>
  </si>
  <si>
    <t>Pohlmann, Karl-Friedrich</t>
  </si>
  <si>
    <t>Stian Westerhus</t>
  </si>
  <si>
    <t>Westerhus, Stian</t>
  </si>
  <si>
    <t>Westerhus</t>
  </si>
  <si>
    <t>experimenteller Gitarrist</t>
  </si>
  <si>
    <t>Ali Yigit</t>
  </si>
  <si>
    <t>Yigit, Ali</t>
  </si>
  <si>
    <t>Yigit</t>
  </si>
  <si>
    <t>Daniel Zielske</t>
  </si>
  <si>
    <t>Zielske, Daniel</t>
  </si>
  <si>
    <t>Zielske</t>
  </si>
  <si>
    <t>Jens Gündling</t>
  </si>
  <si>
    <t>Gündling, Jens</t>
  </si>
  <si>
    <t>Gündling</t>
  </si>
  <si>
    <t>Freistil-Ringer</t>
  </si>
  <si>
    <t>Sinaly Diomandé</t>
  </si>
  <si>
    <t>Diomandé, Sinaly</t>
  </si>
  <si>
    <t>Diomandé</t>
  </si>
  <si>
    <t>Sinaly</t>
  </si>
  <si>
    <t>Djékanou, Elfenbeinküste</t>
  </si>
  <si>
    <t>Jean Castaneda</t>
  </si>
  <si>
    <t>Castaneda, Jean</t>
  </si>
  <si>
    <t>Castaneda</t>
  </si>
  <si>
    <t>Castaneda, Jean-Luc (vollständiger Name)</t>
  </si>
  <si>
    <t>Mark Bloom</t>
  </si>
  <si>
    <t>Bloom, Mark</t>
  </si>
  <si>
    <t>Damir Šimac</t>
  </si>
  <si>
    <t>Šimac, Damir</t>
  </si>
  <si>
    <t>Šimac</t>
  </si>
  <si>
    <t>Yves Deroff</t>
  </si>
  <si>
    <t>Deroff, Yves</t>
  </si>
  <si>
    <t>Deroff</t>
  </si>
  <si>
    <t>Łukasz Broź</t>
  </si>
  <si>
    <t>Broź, Łukasz</t>
  </si>
  <si>
    <t>Broź</t>
  </si>
  <si>
    <t>Philip Hauck</t>
  </si>
  <si>
    <t>Hauck, Philip</t>
  </si>
  <si>
    <t>Günther Stockinger</t>
  </si>
  <si>
    <t>Stockinger, Günther</t>
  </si>
  <si>
    <t>Matteo Liviero</t>
  </si>
  <si>
    <t>Liviero, Matteo</t>
  </si>
  <si>
    <t>Liviero</t>
  </si>
  <si>
    <t>Fabrizio Grillo</t>
  </si>
  <si>
    <t>Grillo, Fabrizio</t>
  </si>
  <si>
    <t>Mark Farrington</t>
  </si>
  <si>
    <t>Farrington, Mark</t>
  </si>
  <si>
    <t>Rafael Pollack</t>
  </si>
  <si>
    <t>Pollack, Rafael</t>
  </si>
  <si>
    <t>Christoph Stückler</t>
  </si>
  <si>
    <t>Stückler, Christoph</t>
  </si>
  <si>
    <t>Stückler</t>
  </si>
  <si>
    <t>Giorgi Schaschiaschwili</t>
  </si>
  <si>
    <t>Schaschiaschwili, Giorgi</t>
  </si>
  <si>
    <t>Schaschiaschwili</t>
  </si>
  <si>
    <t>Shashiashvili, Georgi; შაშიაშვილი, გიორგი (georgisch)</t>
  </si>
  <si>
    <t>Habib Mohamed</t>
  </si>
  <si>
    <t>Mohamed, Habib</t>
  </si>
  <si>
    <t>Mohammed, Habib Mullah (vollständiger Name)</t>
  </si>
  <si>
    <t>Philippe Christanval</t>
  </si>
  <si>
    <t>Christanval, Philippe</t>
  </si>
  <si>
    <t>Christanval</t>
  </si>
  <si>
    <t>Christanval, Philippe Charles Lucien (vollständiger Name)</t>
  </si>
  <si>
    <t>Karl Svensson</t>
  </si>
  <si>
    <t>Svensson, Karl</t>
  </si>
  <si>
    <t>Okan Koç</t>
  </si>
  <si>
    <t>Koç, Okan</t>
  </si>
  <si>
    <t>Christian Bolaños</t>
  </si>
  <si>
    <t>Bolaños, Christian</t>
  </si>
  <si>
    <t>Bolaños</t>
  </si>
  <si>
    <t>Bolaños Navarro, Christian</t>
  </si>
  <si>
    <t>Stéphane Moulin</t>
  </si>
  <si>
    <t>Moulin, Stéphane</t>
  </si>
  <si>
    <t>Cristiano Bergodi</t>
  </si>
  <si>
    <t>Bergodi, Cristiano</t>
  </si>
  <si>
    <t>Bergodi</t>
  </si>
  <si>
    <t>Chelsea Stewart</t>
  </si>
  <si>
    <t>Stewart, Chelsea</t>
  </si>
  <si>
    <t>Stewart, Chelsea Blaine (vollständiger Name)</t>
  </si>
  <si>
    <t>Volker Ziegenhagen</t>
  </si>
  <si>
    <t>Ziegenhagen, Volker</t>
  </si>
  <si>
    <t>Ströbitz (Cottbus) , Deutschland</t>
  </si>
  <si>
    <t>Sef Vergoossen</t>
  </si>
  <si>
    <t>Vergoossen, Sef</t>
  </si>
  <si>
    <t>Vergoossen</t>
  </si>
  <si>
    <t>Echt-Susteren, Niederlande</t>
  </si>
  <si>
    <t>Volker Albrecht</t>
  </si>
  <si>
    <t>Albrecht, Volker</t>
  </si>
  <si>
    <t>Magnus Persson</t>
  </si>
  <si>
    <t>Persson, Magnus</t>
  </si>
  <si>
    <t>Denis Lathoud</t>
  </si>
  <si>
    <t>Lathoud, Denis</t>
  </si>
  <si>
    <t>Lathoud</t>
  </si>
  <si>
    <t>Kirk Knight</t>
  </si>
  <si>
    <t>Labarrie, Kirlan (wirklicher Name); The Kreeper (alternativer Alias); Kirk Killa (alternativer Alias)</t>
  </si>
  <si>
    <t>Aribert Reimann (Historiker)</t>
  </si>
  <si>
    <t>Reinhold Bauer</t>
  </si>
  <si>
    <t>Bauer, Reinhold</t>
  </si>
  <si>
    <t>Hochschullehrer, Professor für Wirkungsgeschichte der Technik</t>
  </si>
  <si>
    <t>Marc Cary</t>
  </si>
  <si>
    <t>Cary, Marc</t>
  </si>
  <si>
    <t>Cary, Marc Anthony (vollständiger Name)</t>
  </si>
  <si>
    <t>Aga Zaryan</t>
  </si>
  <si>
    <t>Zaryan, Aga</t>
  </si>
  <si>
    <t>Zaryan</t>
  </si>
  <si>
    <t>Aga</t>
  </si>
  <si>
    <t>Skrzypek, Agnieszka (Geburtsname)</t>
  </si>
  <si>
    <t>Bob Schieffer</t>
  </si>
  <si>
    <t>Schieffer, Bob</t>
  </si>
  <si>
    <t>Schieffer</t>
  </si>
  <si>
    <t>Schieffer, Bob Lloyd</t>
  </si>
  <si>
    <t>Grigori Michailowitsch Pasko</t>
  </si>
  <si>
    <t>Pasko, Grigori Michailowitsch</t>
  </si>
  <si>
    <t>Pasko</t>
  </si>
  <si>
    <t>Пасько, Григорий Михайлович (russisch); Pas'ko, Grigorij Michajlovič (wissenschaftliche Transliteration)</t>
  </si>
  <si>
    <t>Kreschtschenowka, UdSSR</t>
  </si>
  <si>
    <t>Heiner Stadler (Journalist)</t>
  </si>
  <si>
    <t>Stadler, Heiner</t>
  </si>
  <si>
    <t>Pilsting</t>
  </si>
  <si>
    <t>Judith Brandner</t>
  </si>
  <si>
    <t>Brandner, Judith</t>
  </si>
  <si>
    <t>Gerhard Michel</t>
  </si>
  <si>
    <t>Michel, Gerhard</t>
  </si>
  <si>
    <t>Kati Resch</t>
  </si>
  <si>
    <t>Resch, Kati</t>
  </si>
  <si>
    <t>Yves Mettler</t>
  </si>
  <si>
    <t>Mettler, Yves</t>
  </si>
  <si>
    <t>Martin Burchard</t>
  </si>
  <si>
    <t>Burchard, Martin</t>
  </si>
  <si>
    <t>Anton Berger (Bildhauer)</t>
  </si>
  <si>
    <t>Berger, Anton</t>
  </si>
  <si>
    <t>Kunstprofessor, Metallbildhauer</t>
  </si>
  <si>
    <t>Dietwald Gruehn</t>
  </si>
  <si>
    <t>Gruehn, Dietwald</t>
  </si>
  <si>
    <t>Gruehn</t>
  </si>
  <si>
    <t>Gruehn, Dietwald Nikolai Werner (vollständiger Name)</t>
  </si>
  <si>
    <t>Landschaftsökologe, Landschaftsplaner</t>
  </si>
  <si>
    <t>Florian Stelzle</t>
  </si>
  <si>
    <t>Stelzle, Florian</t>
  </si>
  <si>
    <t>Stelzle</t>
  </si>
  <si>
    <t>Maruša Mišmaš Zrimšek</t>
  </si>
  <si>
    <t>Mišmaš Zrimšek, Maruša</t>
  </si>
  <si>
    <t>Mišmaš Zrimšek</t>
  </si>
  <si>
    <t>Maruša</t>
  </si>
  <si>
    <t>Mišmaš, Maruša (Geburtsname)</t>
  </si>
  <si>
    <t>Grosuplje</t>
  </si>
  <si>
    <t>Hugues Claude Pissarro</t>
  </si>
  <si>
    <t>Pissarro, Hugues Claude</t>
  </si>
  <si>
    <t>Pissarro</t>
  </si>
  <si>
    <t>Hugues Claude</t>
  </si>
  <si>
    <t>Pissarro, H. Claude; Pomié, Isaac; Pomie, Izakku; Pisaro, Kurōdō</t>
  </si>
  <si>
    <t>Maler des Abstrakten, der Avantgarde</t>
  </si>
  <si>
    <t>Maler des Abstrakten</t>
  </si>
  <si>
    <t>Hartmut Ring</t>
  </si>
  <si>
    <t>Ring, Hartmut</t>
  </si>
  <si>
    <t>Rolf Leis</t>
  </si>
  <si>
    <t>Leis, Rolf</t>
  </si>
  <si>
    <t>Leis</t>
  </si>
  <si>
    <t>Jörg Wills</t>
  </si>
  <si>
    <t>Wills, Jörg</t>
  </si>
  <si>
    <t>Wills, Jörg Michael (vollständiger Name)</t>
  </si>
  <si>
    <t>Alexander Semjonowitsch Cholewo</t>
  </si>
  <si>
    <t>Cholewo, Alexander Semjonowitsch</t>
  </si>
  <si>
    <t>Cholewo</t>
  </si>
  <si>
    <t>Alexander Semjonowitsch</t>
  </si>
  <si>
    <t>Холево, Александр Семёнович (russisch); Kholevo, Alexander Semyonovich (englische Transliteration); Holevo, Alexander Semyonovich (englische Transliteration); Cholevo, Aleksandr Semënovič (wissenschaftliche Transkription)</t>
  </si>
  <si>
    <t>James Glimm</t>
  </si>
  <si>
    <t>Glimm, James</t>
  </si>
  <si>
    <t>Glimm</t>
  </si>
  <si>
    <t>Ursula Weisser</t>
  </si>
  <si>
    <t>Weisser, Ursula</t>
  </si>
  <si>
    <t>Ali Saïdi-Sief</t>
  </si>
  <si>
    <t>Saïdi-Sief, Ali</t>
  </si>
  <si>
    <t>Saïdi-Sief</t>
  </si>
  <si>
    <t>Monika (Sängerin)</t>
  </si>
  <si>
    <t>Christodoulou, Monika; Χριστοδούλου, Μόνικα (griechisch); Χριστοδούλου, Λεμονία (griechisch)</t>
  </si>
  <si>
    <t>Patrick Damiani</t>
  </si>
  <si>
    <t>Damiani, Patrick</t>
  </si>
  <si>
    <t>Daniele Masala</t>
  </si>
  <si>
    <t>Masala, Daniele</t>
  </si>
  <si>
    <t>Walter Sengstschmid</t>
  </si>
  <si>
    <t>Sengstschmid, Walter</t>
  </si>
  <si>
    <t>Organist, Komponist, Chorleiter</t>
  </si>
  <si>
    <t>Karl-Ludwig Schuchmann</t>
  </si>
  <si>
    <t>Schuchmann, Karl-Ludwig</t>
  </si>
  <si>
    <t>Schuchmann</t>
  </si>
  <si>
    <t>Schuchmann, Karl-L.</t>
  </si>
  <si>
    <t>Weiterstadt</t>
  </si>
  <si>
    <t>Hans-Georg Herrlitz</t>
  </si>
  <si>
    <t>Herrlitz, Hans-Georg</t>
  </si>
  <si>
    <t>Herrlitz</t>
  </si>
  <si>
    <t>Parlin</t>
  </si>
  <si>
    <t>Hans-Jürgen Bareiss</t>
  </si>
  <si>
    <t>Bareiss, Hans-Jürgen</t>
  </si>
  <si>
    <t>Pädagoge, Liederautor, Musiktherapeut</t>
  </si>
  <si>
    <t>Monica Klingler</t>
  </si>
  <si>
    <t>Klingler, Monica</t>
  </si>
  <si>
    <t>Performancekünstlerin, Choreografin, Tänzerin</t>
  </si>
  <si>
    <t xml:space="preserve">Cooperstown (New York) </t>
  </si>
  <si>
    <t>Hans-Rudolf Bachmann</t>
  </si>
  <si>
    <t>Bachmann, Hans-Rudolf</t>
  </si>
  <si>
    <t>Pfarrer, Autor, Referent, Exerzitienleiter</t>
  </si>
  <si>
    <t>Maciej Lewenstein</t>
  </si>
  <si>
    <t>Lewenstein, Maciej</t>
  </si>
  <si>
    <t>Lewenstein</t>
  </si>
  <si>
    <t>Robert Mizrachi</t>
  </si>
  <si>
    <t>Mizrachi, Robert</t>
  </si>
  <si>
    <t>Who’s Bad (Spitzname)</t>
  </si>
  <si>
    <t>Malusi Gigaba</t>
  </si>
  <si>
    <t>Gigaba, Malusi</t>
  </si>
  <si>
    <t>Gigaba</t>
  </si>
  <si>
    <t>Malusi</t>
  </si>
  <si>
    <t>Gigaba, Knowledge Malusi Nkanyezi</t>
  </si>
  <si>
    <t>Eshowe</t>
  </si>
  <si>
    <t>Lam Akol</t>
  </si>
  <si>
    <t>Akol, Lam</t>
  </si>
  <si>
    <t>Akol</t>
  </si>
  <si>
    <t>Akol Ajawin, Lam</t>
  </si>
  <si>
    <t>Athidhwoi, A'ali an-Nil, Sudan</t>
  </si>
  <si>
    <t>Detlef Griesche</t>
  </si>
  <si>
    <t>Griesche, Detlef</t>
  </si>
  <si>
    <t>Griesche</t>
  </si>
  <si>
    <t>Griesche, Hans-Detlef</t>
  </si>
  <si>
    <t>Hans Netzer</t>
  </si>
  <si>
    <t>Netzer, Hans</t>
  </si>
  <si>
    <t>Hans Krings</t>
  </si>
  <si>
    <t>Krings, Hans</t>
  </si>
  <si>
    <t>Alain Lamassoure</t>
  </si>
  <si>
    <t>Lamassoure, Alain</t>
  </si>
  <si>
    <t>Lamassoure</t>
  </si>
  <si>
    <t>Politiker (UMP), Mitglied der Nationalversammlung, MdEP</t>
  </si>
  <si>
    <t>Margaret Burgess</t>
  </si>
  <si>
    <t>Burgess, Margaret</t>
  </si>
  <si>
    <t>Ayrshire</t>
  </si>
  <si>
    <t>Ulrike Nittmann</t>
  </si>
  <si>
    <t>Nittmann, Ulrike</t>
  </si>
  <si>
    <t>Nittmann</t>
  </si>
  <si>
    <t>Politikerin (FPÖ), Landtagsabgeordnete, Stadträtin</t>
  </si>
  <si>
    <t>Ane Hansen (Politikerin)</t>
  </si>
  <si>
    <t>Hansen, Ane</t>
  </si>
  <si>
    <t>Akunnaaq</t>
  </si>
  <si>
    <t>Lieselotte Seibel-Emmerling</t>
  </si>
  <si>
    <t>Seibel-Emmerling, Lieselotte</t>
  </si>
  <si>
    <t>Seibel-Emmerling</t>
  </si>
  <si>
    <t>Seibel-Emmerling, Lilo</t>
  </si>
  <si>
    <t>Leobschütz</t>
  </si>
  <si>
    <t>Caroline Flint</t>
  </si>
  <si>
    <t>Flint, Caroline</t>
  </si>
  <si>
    <t>Flint, Caroline Louise (vollständiger Name)</t>
  </si>
  <si>
    <t>London Borough of Richmond upon ThamesTwickenham, England</t>
  </si>
  <si>
    <t>Alf Zimmer</t>
  </si>
  <si>
    <t>Zimmer, Alf</t>
  </si>
  <si>
    <t>Zimmer, Alf C.</t>
  </si>
  <si>
    <t>Andrij Hrywko</t>
  </si>
  <si>
    <t>Hrywko, Andrij</t>
  </si>
  <si>
    <t>Hrywko</t>
  </si>
  <si>
    <t>Гривко, Андрій Аскольдович (ukrainisch); Hrywko, Andrij Askoldowytsch (vollständiger Name); Гривко, Андрей (russisch); Griwko, Andrei; Hryvko, Andrij (wissenschaftliche Transliteration)</t>
  </si>
  <si>
    <t>Mandy Jones</t>
  </si>
  <si>
    <t>Jones, Mandy</t>
  </si>
  <si>
    <t>Jones, Amanda Ellen (vollständiger Name)</t>
  </si>
  <si>
    <t>Vittorio Marcelli</t>
  </si>
  <si>
    <t>Marcelli, Vittorio</t>
  </si>
  <si>
    <t>Magliano de’ Marsi, Italien</t>
  </si>
  <si>
    <t>Jae Millz</t>
  </si>
  <si>
    <t>Millz, Jae</t>
  </si>
  <si>
    <t>Millz</t>
  </si>
  <si>
    <t>Mills, Jarvis (wirklicher Name)</t>
  </si>
  <si>
    <t>Martin Krumschnabel</t>
  </si>
  <si>
    <t>Krumschnabel, Martin</t>
  </si>
  <si>
    <t>Rechtsanwalt, Politiker ("Die Parteifreien")</t>
  </si>
  <si>
    <t>Friedrich Harrer</t>
  </si>
  <si>
    <t>Harrer, Friedrich</t>
  </si>
  <si>
    <t>Ledi Bianku</t>
  </si>
  <si>
    <t>Bianku, Ledi</t>
  </si>
  <si>
    <t>Bianku</t>
  </si>
  <si>
    <t>Ledi</t>
  </si>
  <si>
    <t>Peter Sand</t>
  </si>
  <si>
    <t>Sand, Peter</t>
  </si>
  <si>
    <t>Sand, Peter Heinz</t>
  </si>
  <si>
    <t>Joseph Merhi (Regisseur)</t>
  </si>
  <si>
    <t>Merhi, Joseph</t>
  </si>
  <si>
    <t>Merhi, Joseph Toufik</t>
  </si>
  <si>
    <t>Eric Jensen</t>
  </si>
  <si>
    <t>Jensen, Eric</t>
  </si>
  <si>
    <t>Vincenzo Cantiello</t>
  </si>
  <si>
    <t>Cantiello, Vincenzo</t>
  </si>
  <si>
    <t>Cantiello</t>
  </si>
  <si>
    <t>Sänger, Gewinner des Junior Eurovision Song Contests 2014</t>
  </si>
  <si>
    <t>Sant’Arpino, Kampanien</t>
  </si>
  <si>
    <t>Mélanie Cohl</t>
  </si>
  <si>
    <t>Cohl, Mélanie</t>
  </si>
  <si>
    <t>Cohl</t>
  </si>
  <si>
    <t>Markus Hottgenroth</t>
  </si>
  <si>
    <t>Hottgenroth, Markus</t>
  </si>
  <si>
    <t>Hottgenroth</t>
  </si>
  <si>
    <t>David Jones-Roberts</t>
  </si>
  <si>
    <t>Jones-Roberts, David</t>
  </si>
  <si>
    <t>Jones-Roberts</t>
  </si>
  <si>
    <t>Olga Alexandrowna Budina</t>
  </si>
  <si>
    <t>Budina, Olga Alexandrowna</t>
  </si>
  <si>
    <t>Budina</t>
  </si>
  <si>
    <t>Будина, Ольга Александровна (russisch)</t>
  </si>
  <si>
    <t>Odinzowo, Oblast Moskau, Russische SFSR, UdSSR</t>
  </si>
  <si>
    <t>Ziggy Zanger</t>
  </si>
  <si>
    <t>Zanger, Ziggy</t>
  </si>
  <si>
    <t>Zanger, Sigrid (wirklicher Name); Zanger, Zigi</t>
  </si>
  <si>
    <t>Angelika Zacek</t>
  </si>
  <si>
    <t>Zacek, Angelika</t>
  </si>
  <si>
    <t>Zacek</t>
  </si>
  <si>
    <t>Roisin Nuala Brehony</t>
  </si>
  <si>
    <t>Brehony, Roisin Nuala</t>
  </si>
  <si>
    <t>Brehony</t>
  </si>
  <si>
    <t>Roisin Nuala</t>
  </si>
  <si>
    <t>Brehony, Róisín Nuala</t>
  </si>
  <si>
    <t>Takashi Hiraide</t>
  </si>
  <si>
    <t>Hiraide, Takashi</t>
  </si>
  <si>
    <t>Hiraide</t>
  </si>
  <si>
    <t>平出 隆 (japanisch)</t>
  </si>
  <si>
    <t>Moji, heute: Kitakyūshū, Präfektur Fukuoka</t>
  </si>
  <si>
    <t>Jan Christ</t>
  </si>
  <si>
    <t>Christ, Jan</t>
  </si>
  <si>
    <t>Hoffmann, Christian (Geburtsname)</t>
  </si>
  <si>
    <t>Genthin, Deutschland</t>
  </si>
  <si>
    <t>Stefanie Menzinger</t>
  </si>
  <si>
    <t>Menzinger, Stefanie</t>
  </si>
  <si>
    <t>Straub, Stefanie</t>
  </si>
  <si>
    <t>Nathalie Léger</t>
  </si>
  <si>
    <t>Léger, Nathalie</t>
  </si>
  <si>
    <t>Schriftstellerin, Kuratorin, Direktorin</t>
  </si>
  <si>
    <t>Lars Elton Myhre</t>
  </si>
  <si>
    <t>Myhre, Lars Elton</t>
  </si>
  <si>
    <t>Lars Elton</t>
  </si>
  <si>
    <t>Paul Cuisset</t>
  </si>
  <si>
    <t>Cuisset, Paul</t>
  </si>
  <si>
    <t>Cuisset</t>
  </si>
  <si>
    <t>Cuisset, Phuoc Qui (vollständiger Name)</t>
  </si>
  <si>
    <t>Luna Christofi</t>
  </si>
  <si>
    <t>Christofi, Luna</t>
  </si>
  <si>
    <t>Gram (Haderslev Kommune) Gram, Dänemark</t>
  </si>
  <si>
    <t>Iwan Thomas</t>
  </si>
  <si>
    <t>Thomas, Iwan</t>
  </si>
  <si>
    <t>Thomas, Iwan Gwyn</t>
  </si>
  <si>
    <t>Floé Kühnert</t>
  </si>
  <si>
    <t>Kühnert, Floé</t>
  </si>
  <si>
    <t>Floé</t>
  </si>
  <si>
    <t>James D. Bissell</t>
  </si>
  <si>
    <t>Bissell, James D.</t>
  </si>
  <si>
    <t>Bissell</t>
  </si>
  <si>
    <t>Bissell, James Douglas (vollständiger Name); Bissell, Jim</t>
  </si>
  <si>
    <t>Christian Seraphim</t>
  </si>
  <si>
    <t>Seraphim, Christian</t>
  </si>
  <si>
    <t>Seraphim</t>
  </si>
  <si>
    <t>Jaroslav Levinský</t>
  </si>
  <si>
    <t>Levinský, Jaroslav</t>
  </si>
  <si>
    <t>Levinský</t>
  </si>
  <si>
    <t>Katrina Scott</t>
  </si>
  <si>
    <t>Scott, Katrina</t>
  </si>
  <si>
    <t>Darija Jurak Schreiber</t>
  </si>
  <si>
    <t>Jurak Schreiber, Darija</t>
  </si>
  <si>
    <t>Jurak Schreiber</t>
  </si>
  <si>
    <t>Jurak, Darija</t>
  </si>
  <si>
    <t>Timofei Wladimirowitsch Tribunzew</t>
  </si>
  <si>
    <t>Tribunzew, Timofei Wladimirowitsch</t>
  </si>
  <si>
    <t>Tribunzew</t>
  </si>
  <si>
    <t>Timofei Wladimirowitsch</t>
  </si>
  <si>
    <t>Трибунцев, Тимофей Владимирович (russisch); Tribuncev, Timofej Vladimirovič (ru-Latn)</t>
  </si>
  <si>
    <t>Kirow, Oblast Kirow, Russische SFSR, UdSSR</t>
  </si>
  <si>
    <t>Alexei Wjatscheslawowitsch Liwenzow</t>
  </si>
  <si>
    <t>Liwenzow, Alexei Wjatscheslawowitsch</t>
  </si>
  <si>
    <t>Liwenzow</t>
  </si>
  <si>
    <t>Liventsov, Alexey Vyacheslavovich (vollständiger Name); Алексей Вячеславович Ливенцов (russisch)</t>
  </si>
  <si>
    <t>Dominik Sowieja</t>
  </si>
  <si>
    <t>Sowieja, Dominik</t>
  </si>
  <si>
    <t>Sowieja</t>
  </si>
  <si>
    <t>Amanda Stevens</t>
  </si>
  <si>
    <t>Stevens, Amanda</t>
  </si>
  <si>
    <t>Sian Welch</t>
  </si>
  <si>
    <t>Welch, Sian</t>
  </si>
  <si>
    <t>Encinitas</t>
  </si>
  <si>
    <t>Viktoria Seeber</t>
  </si>
  <si>
    <t>Seeber, Viktoria</t>
  </si>
  <si>
    <t>Sigrid Terstegge</t>
  </si>
  <si>
    <t>Terstegge, Sigrid</t>
  </si>
  <si>
    <t>Terstegge</t>
  </si>
  <si>
    <t>Bart Jan Janssen</t>
  </si>
  <si>
    <t>Janssen, Bart Jan</t>
  </si>
  <si>
    <t>Bart Jan</t>
  </si>
  <si>
    <t>Janssen, Bart</t>
  </si>
  <si>
    <t>Lanaken, Belgien</t>
  </si>
  <si>
    <t>Markus Gmür</t>
  </si>
  <si>
    <t>Gmür, Markus</t>
  </si>
  <si>
    <t>Wirtschaftswissenschaftler, Professor an der Universität Freiburg</t>
  </si>
  <si>
    <t>Uwe Reichert</t>
  </si>
  <si>
    <t>Reichert, Uwe</t>
  </si>
  <si>
    <t>Marc Gettmann</t>
  </si>
  <si>
    <t>Gettmann, Marc</t>
  </si>
  <si>
    <t>Gettmann</t>
  </si>
  <si>
    <t>Zauberkünstler, Jurist</t>
  </si>
  <si>
    <t>Uta Seibt</t>
  </si>
  <si>
    <t>Seibt, Uta</t>
  </si>
  <si>
    <t>Bryan Grill</t>
  </si>
  <si>
    <t>Grill, Bryan</t>
  </si>
  <si>
    <t>Grill, Bryan Marc (vollständiger Name)</t>
  </si>
  <si>
    <t>Gerhard Hetzl</t>
  </si>
  <si>
    <t>Hetzl, Gerhard</t>
  </si>
  <si>
    <t>Federico Perego</t>
  </si>
  <si>
    <t>Perego, Federico</t>
  </si>
  <si>
    <t>Perego</t>
  </si>
  <si>
    <t>Lissone</t>
  </si>
  <si>
    <t>Gian Paolo Dulbecco</t>
  </si>
  <si>
    <t>Dulbecco, Gian Paolo</t>
  </si>
  <si>
    <t>Dulbecco</t>
  </si>
  <si>
    <t>Aigars Kalvītis</t>
  </si>
  <si>
    <t>Kalvītis, Aigars</t>
  </si>
  <si>
    <t>Kalvītis</t>
  </si>
  <si>
    <t>Aigars</t>
  </si>
  <si>
    <t>Dimitri Reinderman</t>
  </si>
  <si>
    <t>Reinderman, Dimitri</t>
  </si>
  <si>
    <t>Reinderman</t>
  </si>
  <si>
    <t>Barbara Stöckl (Skilangläuferin)</t>
  </si>
  <si>
    <t>Henryk Szymanowski</t>
  </si>
  <si>
    <t>Szymanowski, Henryk</t>
  </si>
  <si>
    <t>Szymanowski, Henryk Mieczyslaw (ganzer Name)</t>
  </si>
  <si>
    <t>David Harvey (Fußballspieler)</t>
  </si>
  <si>
    <t>Desanka Schwara</t>
  </si>
  <si>
    <t>Schwara, Desanka</t>
  </si>
  <si>
    <t>Schwara</t>
  </si>
  <si>
    <t>Desanka</t>
  </si>
  <si>
    <t>Von Wafer</t>
  </si>
  <si>
    <t>Wafer, Von</t>
  </si>
  <si>
    <t>Wafer</t>
  </si>
  <si>
    <t>Wafer, Vakeaton Quamar (vollständiger Name)</t>
  </si>
  <si>
    <t>French Hill (Politiker)</t>
  </si>
  <si>
    <t>Hill, French</t>
  </si>
  <si>
    <t>Hill, James French (vollständiger Name)</t>
  </si>
  <si>
    <t>Henry Lowther</t>
  </si>
  <si>
    <t>Lowther, Henry</t>
  </si>
  <si>
    <t>Lowther</t>
  </si>
  <si>
    <t>Thomas Pöge</t>
  </si>
  <si>
    <t>Pöge, Thomas</t>
  </si>
  <si>
    <t>Pöge</t>
  </si>
  <si>
    <t>Pogeman</t>
  </si>
  <si>
    <t>Jens-Uwe Penzel</t>
  </si>
  <si>
    <t>Penzel, Jens-Uwe</t>
  </si>
  <si>
    <t>Michael Stier</t>
  </si>
  <si>
    <t>Stier, Michael</t>
  </si>
  <si>
    <t>Erik Mohs</t>
  </si>
  <si>
    <t>Mohs, Erik</t>
  </si>
  <si>
    <t>Mohs</t>
  </si>
  <si>
    <t>Jürgen Erfurt</t>
  </si>
  <si>
    <t>Erfurt, Jürgen</t>
  </si>
  <si>
    <t>Juschka Spitzer</t>
  </si>
  <si>
    <t>Spitzer, Juschka</t>
  </si>
  <si>
    <t>Theaterschauspielerin, regisseurin</t>
  </si>
  <si>
    <t>Martin Schöffberger</t>
  </si>
  <si>
    <t>Schöffberger, Martin</t>
  </si>
  <si>
    <t>Schöffberger</t>
  </si>
  <si>
    <t>Amani Oruwariye</t>
  </si>
  <si>
    <t>Oruwariye, Amani</t>
  </si>
  <si>
    <t>Oruwariye</t>
  </si>
  <si>
    <t>Oruwariye, Amani Horatio (vollständiger Name)</t>
  </si>
  <si>
    <t>Heimo Ertl</t>
  </si>
  <si>
    <t>Ertl, Heimo</t>
  </si>
  <si>
    <t>Anglist, Bildhauer</t>
  </si>
  <si>
    <t>Uder</t>
  </si>
  <si>
    <t>Nicolas Samuel Lietzau-Schreiber</t>
  </si>
  <si>
    <t>Lietzau-Schreiber, Nicolas Samuel</t>
  </si>
  <si>
    <t>Lietzau-Schreiber</t>
  </si>
  <si>
    <t>Nicolas Samuel</t>
  </si>
  <si>
    <t>José María Merino</t>
  </si>
  <si>
    <t>Merino, José María</t>
  </si>
  <si>
    <t>Paul Rudnick</t>
  </si>
  <si>
    <t>Rudnick, Paul</t>
  </si>
  <si>
    <t>Ton Anbeek</t>
  </si>
  <si>
    <t>Anbeek, Ton</t>
  </si>
  <si>
    <t>Anbeek</t>
  </si>
  <si>
    <t>Anbeek van der Meijden, Anthonie Gerrit Hendrik</t>
  </si>
  <si>
    <t>Ede (Niederlande) Ede</t>
  </si>
  <si>
    <t>Saili Rane</t>
  </si>
  <si>
    <t>Rane, Saili</t>
  </si>
  <si>
    <t>Rane</t>
  </si>
  <si>
    <t>Saili</t>
  </si>
  <si>
    <t>Brandan Wright</t>
  </si>
  <si>
    <t>Wright, Brandan</t>
  </si>
  <si>
    <t>Brandan</t>
  </si>
  <si>
    <t>Wright, Brandan Keith (vollständiger Name)</t>
  </si>
  <si>
    <t>Oliver Komarek</t>
  </si>
  <si>
    <t>Komarek, Oliver</t>
  </si>
  <si>
    <t>Stipo Papić</t>
  </si>
  <si>
    <t>Papić, Stipo</t>
  </si>
  <si>
    <t>Papić</t>
  </si>
  <si>
    <t>Stipo</t>
  </si>
  <si>
    <t>Tamera Young</t>
  </si>
  <si>
    <t>Young, Tamera</t>
  </si>
  <si>
    <t>Tamera</t>
  </si>
  <si>
    <t>Magnus Jonsson (Biathlet)</t>
  </si>
  <si>
    <t>Jonsson, Magnus</t>
  </si>
  <si>
    <t>Paavo Puurunen</t>
  </si>
  <si>
    <t>Puurunen, Paavo</t>
  </si>
  <si>
    <t>Puurunen</t>
  </si>
  <si>
    <t>Kuhmo, Finnland</t>
  </si>
  <si>
    <t>Rok Tršan</t>
  </si>
  <si>
    <t>Tršan, Rok</t>
  </si>
  <si>
    <t>Tršan</t>
  </si>
  <si>
    <t>Trsan, Rok</t>
  </si>
  <si>
    <t>Mihran Hakobjan</t>
  </si>
  <si>
    <t>Hakobjan, Mihran</t>
  </si>
  <si>
    <t>Mihran</t>
  </si>
  <si>
    <t>Hakobyan, Mihran (englische Transkription); Հակոբյան, Միհրան (armenisch)</t>
  </si>
  <si>
    <t>Domenico Spada</t>
  </si>
  <si>
    <t>Spada, Domenico</t>
  </si>
  <si>
    <t>Vulcano</t>
  </si>
  <si>
    <t>Daniel Petrow (Boxer)</t>
  </si>
  <si>
    <t>Petrow, Daniel</t>
  </si>
  <si>
    <t>Петров, Даниел Божилов (bulgarisch)</t>
  </si>
  <si>
    <t>John Conteh</t>
  </si>
  <si>
    <t>Conteh, John</t>
  </si>
  <si>
    <t>Conteh, John Anthony (vollständiger Name)</t>
  </si>
  <si>
    <t>Kim Kyeong-ae (Curlerin)</t>
  </si>
  <si>
    <t>Kim, Kyeong-ae</t>
  </si>
  <si>
    <t>Kyeong-ae</t>
  </si>
  <si>
    <t>김경애 (koreanisch)</t>
  </si>
  <si>
    <t>Darren Tate</t>
  </si>
  <si>
    <t>Tate, Darren</t>
  </si>
  <si>
    <t>Tate, Darren Isaac (vollständiger Name)</t>
  </si>
  <si>
    <t>Kryszijan Chenkel</t>
  </si>
  <si>
    <t>Chenkel, Kryszijan</t>
  </si>
  <si>
    <t>Chenkel</t>
  </si>
  <si>
    <t>Kryszijan</t>
  </si>
  <si>
    <t>Chenkel, Kristian Andrejewitsch (vollständiger Name); Хенкель, Крысціян Андрэевіч (belarussisch); Хенкель, Кристиан Андреевич (russisch); Khenkel, Kristian Andreyevich (englisch)</t>
  </si>
  <si>
    <t>Roland Eriksson</t>
  </si>
  <si>
    <t>Eriksson, Roland</t>
  </si>
  <si>
    <t>Eriksson, Bengt Roland</t>
  </si>
  <si>
    <t>Stora Tuna, Schweden</t>
  </si>
  <si>
    <t>Maxim Jurjewitsch Suschinski</t>
  </si>
  <si>
    <t>Suschinski, Maxim Jurjewitsch</t>
  </si>
  <si>
    <t>Suschinski</t>
  </si>
  <si>
    <t>Sushinski, Maxim; Sushinsky, Maxim (englische Schreibweisen); Сушинский, Максим Юрьевич (russische Schreibweise)</t>
  </si>
  <si>
    <t>Antti Pihlström</t>
  </si>
  <si>
    <t>Pihlström, Antti</t>
  </si>
  <si>
    <t>Pihlström</t>
  </si>
  <si>
    <t>Pihlström, Antti Sakari (vollständiger Name); Pihlstrom, Antti</t>
  </si>
  <si>
    <t>Sergei Wiktorowitsch Starikow</t>
  </si>
  <si>
    <t>Starikow, Sergei Wiktorowitsch</t>
  </si>
  <si>
    <t>Стариков, Сергей Викторович (russisch)</t>
  </si>
  <si>
    <t>Charles Tickner</t>
  </si>
  <si>
    <t>Tickner, Charles</t>
  </si>
  <si>
    <t>Tickner</t>
  </si>
  <si>
    <t>Lafayette, Kalifornien</t>
  </si>
  <si>
    <t>Sabine Brehm</t>
  </si>
  <si>
    <t>Brehm, Sabine</t>
  </si>
  <si>
    <t>Robert Badenberg</t>
  </si>
  <si>
    <t>Badenberg, Robert</t>
  </si>
  <si>
    <t>Badenberg</t>
  </si>
  <si>
    <t>evangelikaler Theologe, Missionswissenschaftler</t>
  </si>
  <si>
    <t>Christiane Burbach</t>
  </si>
  <si>
    <t>Burbach, Christiane</t>
  </si>
  <si>
    <t>Ewert, Christiane (Geburtsname)</t>
  </si>
  <si>
    <t>Oliver Alaluukas</t>
  </si>
  <si>
    <t>Alaluukas, Oliver</t>
  </si>
  <si>
    <t>Alaluukas</t>
  </si>
  <si>
    <t>Alaluukas, Alexander; Alaluukas, Oliver Alexander</t>
  </si>
  <si>
    <t>Wassili Wladimirowitsch Sigarew</t>
  </si>
  <si>
    <t>Sigarew, Wassili Wladimirowitsch</t>
  </si>
  <si>
    <t>Sigarew</t>
  </si>
  <si>
    <t>Сигарев, Василий Владимирович (russisch)</t>
  </si>
  <si>
    <t>Filmregisseur, Theater-, Drehbuchautor, Filmproduzent, Kameramann</t>
  </si>
  <si>
    <t>Werchnjaja Salda</t>
  </si>
  <si>
    <t>Lee Soon-ja</t>
  </si>
  <si>
    <t>Lee, Soon-ja</t>
  </si>
  <si>
    <t>Soon-ja</t>
  </si>
  <si>
    <t>이순자 (koreanisch, Hangeul); 李順子 (koreanisch, Hanja); Sunja, I (Revidierte Romanisierung); Suncha, I (McCune-Reischauer)</t>
  </si>
  <si>
    <t>First Lady (1980 bis 1988)</t>
  </si>
  <si>
    <t>ChangchunHsinking, Unterprovinz Jilin, Mandschukuo, damaliges Japanisches Kaiserreich, heutiges Volksrepublik China</t>
  </si>
  <si>
    <t>Tony Grey</t>
  </si>
  <si>
    <t>Grey, Tony</t>
  </si>
  <si>
    <t>Roland Braunschmidt</t>
  </si>
  <si>
    <t>Braunschmidt, Roland</t>
  </si>
  <si>
    <t>David Douline</t>
  </si>
  <si>
    <t>Douline, David</t>
  </si>
  <si>
    <t>Douline</t>
  </si>
  <si>
    <t>Angelo Campos</t>
  </si>
  <si>
    <t>Campos, Angelo</t>
  </si>
  <si>
    <t>Campos Oliveira, Angelo</t>
  </si>
  <si>
    <t>Sarach Yooyen</t>
  </si>
  <si>
    <t>สารัช อยู่เย็น</t>
  </si>
  <si>
    <t>Samut Prakan, Thailand</t>
  </si>
  <si>
    <t>Werner Schachten</t>
  </si>
  <si>
    <t>Schachten, Werner</t>
  </si>
  <si>
    <t>Volker Kemper</t>
  </si>
  <si>
    <t>Kemper, Volker</t>
  </si>
  <si>
    <t>Wilfried Biermann</t>
  </si>
  <si>
    <t>Biermann, Wilfried</t>
  </si>
  <si>
    <t>Werner Brock</t>
  </si>
  <si>
    <t>Brock, Werner</t>
  </si>
  <si>
    <t>Tino Scholtissek</t>
  </si>
  <si>
    <t>Scholtissek, Tino</t>
  </si>
  <si>
    <t>Scholtissek</t>
  </si>
  <si>
    <t>John Souttar</t>
  </si>
  <si>
    <t>Souttar, John</t>
  </si>
  <si>
    <t>Aitor Monroy</t>
  </si>
  <si>
    <t>Monroy, Aitor</t>
  </si>
  <si>
    <t>Monroy</t>
  </si>
  <si>
    <t>Monroy Rueda, Aitor (vollständiger Name)</t>
  </si>
  <si>
    <t>Nicola Murru</t>
  </si>
  <si>
    <t>Murru, Nicola</t>
  </si>
  <si>
    <t>Murru</t>
  </si>
  <si>
    <t>Wiktar Sokal</t>
  </si>
  <si>
    <t>Sokal, Wiktar</t>
  </si>
  <si>
    <t>Sokol, Viktor; Сокал, Віктар Пятровіч (belarussisch); Сокол, Виктор Петрович (russisch)</t>
  </si>
  <si>
    <t>José Francisco Torres</t>
  </si>
  <si>
    <t>Torres, José Francisco</t>
  </si>
  <si>
    <t xml:space="preserve">Longview (Texas) </t>
  </si>
  <si>
    <t>Albrecht Müller (Fußballspieler)</t>
  </si>
  <si>
    <t>Reinhold Wischnowsky</t>
  </si>
  <si>
    <t>Wischnowsky, Reinhold</t>
  </si>
  <si>
    <t>Wischnowsky</t>
  </si>
  <si>
    <t>David Clarkson (Fußballspieler)</t>
  </si>
  <si>
    <t>Clarkson, David</t>
  </si>
  <si>
    <t>Danny Koevermans</t>
  </si>
  <si>
    <t>Koevermans, Danny</t>
  </si>
  <si>
    <t>Asuna Tanaka</t>
  </si>
  <si>
    <t>Tanaka, Asuna</t>
  </si>
  <si>
    <t>Asuna</t>
  </si>
  <si>
    <t>田中明日菜 (japanisch)</t>
  </si>
  <si>
    <t>Kristina Kober</t>
  </si>
  <si>
    <t>Kober, Kristina</t>
  </si>
  <si>
    <t>Abdoulaye Diallo (Fußballspieler, März 1992)</t>
  </si>
  <si>
    <t>Diallo, Abdoulaye</t>
  </si>
  <si>
    <t>Mikael Stahre</t>
  </si>
  <si>
    <t>Stahre, Mikael</t>
  </si>
  <si>
    <t>Stahre</t>
  </si>
  <si>
    <t>Dejan Raičković</t>
  </si>
  <si>
    <t>Raičković, Dejan</t>
  </si>
  <si>
    <t>Raičković</t>
  </si>
  <si>
    <t>Vidoje Matić</t>
  </si>
  <si>
    <t>Matić, Vidoje</t>
  </si>
  <si>
    <t>Futsalspieler, Fußballspieler serbischer Abstammung</t>
  </si>
  <si>
    <t>Moacir Aparecido de Freitas</t>
  </si>
  <si>
    <t>Freitas, Moacir Aparecido de</t>
  </si>
  <si>
    <t>Moacir Aparecido de</t>
  </si>
  <si>
    <t>Geistlicher, Bischof von Votuporanga</t>
  </si>
  <si>
    <t>Ibirá, São Paulo (Bundesstaat) São Paulo, Brasilien</t>
  </si>
  <si>
    <t>Luis Teodorico Stöckler</t>
  </si>
  <si>
    <t>Stöckler, Luis Teodorico</t>
  </si>
  <si>
    <t>Stöckler</t>
  </si>
  <si>
    <t>Luis Teodorico</t>
  </si>
  <si>
    <t>Stöckler, Ludwig Dieter (Geburtsname)</t>
  </si>
  <si>
    <t>Geistlicher, emeritierter Bischof von Quilmes</t>
  </si>
  <si>
    <t>Eichelborn</t>
  </si>
  <si>
    <t>Ângelo Pignoli</t>
  </si>
  <si>
    <t>Pignoli, Ângelo</t>
  </si>
  <si>
    <t>Pignoli</t>
  </si>
  <si>
    <t>Geistlicher, römisch-katholischer Bischof von Quixadá</t>
  </si>
  <si>
    <t>Cappella de’ Picenardi, Lombardei</t>
  </si>
  <si>
    <t>Frans Indongo</t>
  </si>
  <si>
    <t>Indongo, Frans</t>
  </si>
  <si>
    <t>Indongo, Frans Aupa (vollständiger Name)</t>
  </si>
  <si>
    <t>Geschäftsmann, Unternehmensmanager</t>
  </si>
  <si>
    <t>Ongwediva, Südwestafrika</t>
  </si>
  <si>
    <t>Chris Morgan (Kraftsportler)</t>
  </si>
  <si>
    <t>Dot Rotten</t>
  </si>
  <si>
    <t>Ellis, Joseph (wirklicher Name)</t>
  </si>
  <si>
    <t>Eva Kiss-Györi</t>
  </si>
  <si>
    <t>Kiss-Györi, Eva</t>
  </si>
  <si>
    <t>Kiss-Györi</t>
  </si>
  <si>
    <t>Mireya González</t>
  </si>
  <si>
    <t>González, Mireya</t>
  </si>
  <si>
    <t>González Álvarez, Mireya (vollständiger Name)</t>
  </si>
  <si>
    <t>Ellen Datlow</t>
  </si>
  <si>
    <t>Datlow, Ellen</t>
  </si>
  <si>
    <t>Datlow</t>
  </si>
  <si>
    <t>Datlow, Ellen Sue (vollständiger Name)</t>
  </si>
  <si>
    <t>Horror-, Fantasy-, Scence-Fiction-Herausgeberin</t>
  </si>
  <si>
    <t>Patricia Girard</t>
  </si>
  <si>
    <t>Girard, Patricia</t>
  </si>
  <si>
    <t>Girard-Léno, Patricia</t>
  </si>
  <si>
    <t>Davey von Bohlen</t>
  </si>
  <si>
    <t>Bohlen, Davey von</t>
  </si>
  <si>
    <t>Davey von</t>
  </si>
  <si>
    <t>Indie-Rock-Musiker, Songwriter</t>
  </si>
  <si>
    <t>Indie-Rock-Musiker</t>
  </si>
  <si>
    <t>Herbert Eisenstein</t>
  </si>
  <si>
    <t>Eisenstein, Herbert</t>
  </si>
  <si>
    <t>Islamwissenschaftler, Politiker (FPÖ), Landtagsabgeordneter</t>
  </si>
  <si>
    <t>Milan Pilar</t>
  </si>
  <si>
    <t>Pilar, Milan</t>
  </si>
  <si>
    <t>Jazz-, Unterhaltungsmusiker tschechoslowakischer Herkunft</t>
  </si>
  <si>
    <t>Stefano Battaglia</t>
  </si>
  <si>
    <t>Battaglia, Stefano</t>
  </si>
  <si>
    <t>Klaus Kugel</t>
  </si>
  <si>
    <t>Kugel, Klaus</t>
  </si>
  <si>
    <t>Thomas Dietz (Jongleur)</t>
  </si>
  <si>
    <t>Stephen Smith (Journalist)</t>
  </si>
  <si>
    <t>Smith, Stephen William (vollständiger Name)</t>
  </si>
  <si>
    <t>Journalist, Afrikanist</t>
  </si>
  <si>
    <t>Tatyana Detig</t>
  </si>
  <si>
    <t>Detig, Tatyana</t>
  </si>
  <si>
    <t>Hidayət Heydərov</t>
  </si>
  <si>
    <t>Heydərov, Hidayət</t>
  </si>
  <si>
    <t>Heydərov</t>
  </si>
  <si>
    <t>Hidayət</t>
  </si>
  <si>
    <t>Heyderov, Hidayet (alternative Schreibweise); Heydərov, Hidayət Minayət oğlu (vollständiger Name)</t>
  </si>
  <si>
    <t>Claus-Dieter Ehlermann</t>
  </si>
  <si>
    <t>Ehlermann, Claus-Dieter</t>
  </si>
  <si>
    <t>Ehlermann</t>
  </si>
  <si>
    <t>Hans-Joachim Bauer (Jurist)</t>
  </si>
  <si>
    <t>Jurist, ehemaliger Präsident des OLG Jena</t>
  </si>
  <si>
    <t>Klaus Armbrüster</t>
  </si>
  <si>
    <t>Armbrüster, Klaus</t>
  </si>
  <si>
    <t>Jurist, ehemaliger Richter am B, esarbeitsgericht</t>
  </si>
  <si>
    <t>Cieplice Śląskie-ZdrójBad Warmbrunn, Niederschlesien</t>
  </si>
  <si>
    <t>Franz Bardenhewer</t>
  </si>
  <si>
    <t>Bardenhewer, Franz</t>
  </si>
  <si>
    <t>Bardenhewer</t>
  </si>
  <si>
    <t>Volker Stockel</t>
  </si>
  <si>
    <t>Stockel, Volker</t>
  </si>
  <si>
    <t>Stockel</t>
  </si>
  <si>
    <t>Kameramann, Filmemacher</t>
  </si>
  <si>
    <t>John Gilbert Barrett</t>
  </si>
  <si>
    <t>Barrett, John Gilbert</t>
  </si>
  <si>
    <t>John Gilbert</t>
  </si>
  <si>
    <t>Kampfsportler, Stuntman, Schauspieler</t>
  </si>
  <si>
    <t>Paul Pribbernow</t>
  </si>
  <si>
    <t>Pribbernow, Paul</t>
  </si>
  <si>
    <t>Pribbernow</t>
  </si>
  <si>
    <t>Holbeck, Landkreis Jüterbog-LuckenwaldeLandkreis Luckenwalde</t>
  </si>
  <si>
    <t>Sarah B. Pomeroy</t>
  </si>
  <si>
    <t>Pomeroy, Sarah B.</t>
  </si>
  <si>
    <t>Pomeroy</t>
  </si>
  <si>
    <t>Sarah B.</t>
  </si>
  <si>
    <t>klassische Philologin, Althistorikerin, Hochschullehrerin</t>
  </si>
  <si>
    <t>klassische Philologin</t>
  </si>
  <si>
    <t>Friedhelm Mann</t>
  </si>
  <si>
    <t>Mann, Friedhelm</t>
  </si>
  <si>
    <t>Klassischer Philologe, insbesondere Gräzist</t>
  </si>
  <si>
    <t>William Ruddiman</t>
  </si>
  <si>
    <t>Ruddiman, William</t>
  </si>
  <si>
    <t>Ruddiman</t>
  </si>
  <si>
    <t>Ruddiman, William F.</t>
  </si>
  <si>
    <t>Klimaforscher, Meeresgeologe, Paläoklimatologe</t>
  </si>
  <si>
    <t>James Anthony Walker</t>
  </si>
  <si>
    <t>Walker, James Anthony</t>
  </si>
  <si>
    <t>James Anthony</t>
  </si>
  <si>
    <t>Alfred Schweizer</t>
  </si>
  <si>
    <t>Schweizer, Alfred</t>
  </si>
  <si>
    <t>Sevelen SG</t>
  </si>
  <si>
    <t>Peter Wettstein</t>
  </si>
  <si>
    <t>Wettstein, Peter</t>
  </si>
  <si>
    <t>Komponist, Dirigent, Musikvermittler</t>
  </si>
  <si>
    <t>Zürich-Oerlikon</t>
  </si>
  <si>
    <t>Markus Klammer</t>
  </si>
  <si>
    <t>Klammer, Markus</t>
  </si>
  <si>
    <t>Ottjörg A.C.</t>
  </si>
  <si>
    <t>Ottjörg, A.C.</t>
  </si>
  <si>
    <t>Ottjörg</t>
  </si>
  <si>
    <t>A.C.</t>
  </si>
  <si>
    <t>Ottjörg, Claus Andreas (Geburtsname); Ottjörg, Claus</t>
  </si>
  <si>
    <t>Heike Laufenburg</t>
  </si>
  <si>
    <t>Laufenburg, Heike</t>
  </si>
  <si>
    <t>Laufenburg</t>
  </si>
  <si>
    <t>Künstlerin, Illustratorin, Autorin</t>
  </si>
  <si>
    <t>Adriana Mathis</t>
  </si>
  <si>
    <t>Mathis, Adriana</t>
  </si>
  <si>
    <t>Quentin Bigot</t>
  </si>
  <si>
    <t>Bigot, Quentin</t>
  </si>
  <si>
    <t>Bigot</t>
  </si>
  <si>
    <t>Hayange, Frankreich</t>
  </si>
  <si>
    <t>Ameli Koloska</t>
  </si>
  <si>
    <t>Koloska, Ameli</t>
  </si>
  <si>
    <t>Koloska</t>
  </si>
  <si>
    <t>Isermeyer, Ameli</t>
  </si>
  <si>
    <t>Rosa Kühn</t>
  </si>
  <si>
    <t>Kühn, Rosa</t>
  </si>
  <si>
    <t>Kühn, Rose</t>
  </si>
  <si>
    <t>Konrad Ellegast</t>
  </si>
  <si>
    <t>Ellegast, Konrad</t>
  </si>
  <si>
    <t>Ellegast</t>
  </si>
  <si>
    <t>Adam-Claus Eckert</t>
  </si>
  <si>
    <t>Eckert, Adam-Claus</t>
  </si>
  <si>
    <t>Adam-Claus</t>
  </si>
  <si>
    <t>Manager, Geschäftsführer der Unternehmensgruppe Dr. Eckert GmbH</t>
  </si>
  <si>
    <t>Tonka Tomičić</t>
  </si>
  <si>
    <t>Tomičić, Tonka</t>
  </si>
  <si>
    <t>Tomičić</t>
  </si>
  <si>
    <t>Tonka</t>
  </si>
  <si>
    <t>Tomičić Petrić, Tonka</t>
  </si>
  <si>
    <t>Mannequin, Schauspielerin, Fernsehmoderatorin</t>
  </si>
  <si>
    <t>Dieter Rasch</t>
  </si>
  <si>
    <t>Rasch, Dieter</t>
  </si>
  <si>
    <t>Rasch, Dieter Alfred Max Karl</t>
  </si>
  <si>
    <t>Mathematiker, emeritierter Professor der Universität Wageningen</t>
  </si>
  <si>
    <t>Albrecht Frenzel</t>
  </si>
  <si>
    <t>Frenzel, Albrecht</t>
  </si>
  <si>
    <t>Medienmanager, Journalist, Leiter der Verwaltungsdirektion des Bayerischen R, funks</t>
  </si>
  <si>
    <t>Shirley M. Tilghman</t>
  </si>
  <si>
    <t>Tilghman, Shirley M.</t>
  </si>
  <si>
    <t>Tilghman</t>
  </si>
  <si>
    <t>Shirley M.</t>
  </si>
  <si>
    <t>Tilghman, Shirley Marie (vollständiger Name); Caldwell, Shirley Marie (Geburtsname)</t>
  </si>
  <si>
    <t>Molekularbiologin, Hochschullehrerin, Universitätspräsidentin</t>
  </si>
  <si>
    <t>Michelle Nunn</t>
  </si>
  <si>
    <t>Nunn, Michelle</t>
  </si>
  <si>
    <t>NGO-Geschäftsführerin, Politikerin</t>
  </si>
  <si>
    <t>NGO-Geschäftsführerin</t>
  </si>
  <si>
    <t>Claudio Loderer</t>
  </si>
  <si>
    <t>Loderer, Claudio</t>
  </si>
  <si>
    <t>Daniele Libanori</t>
  </si>
  <si>
    <t>Libanori, Daniele</t>
  </si>
  <si>
    <t>Libanori</t>
  </si>
  <si>
    <t>Ordensgeistlicher, römisch-katholischer Weihbischof in Rom</t>
  </si>
  <si>
    <t>Ostellato, Italien</t>
  </si>
  <si>
    <t>Jan M. Broekman</t>
  </si>
  <si>
    <t>Broekman, Jan M.</t>
  </si>
  <si>
    <t>Broekman</t>
  </si>
  <si>
    <t>Jan M.</t>
  </si>
  <si>
    <t>Broekman, Jan Maurits</t>
  </si>
  <si>
    <t>Philosoph, Rechtswissenschaftler, Sozialwissenschaftler</t>
  </si>
  <si>
    <t xml:space="preserve">Voorburg (Niederlande) </t>
  </si>
  <si>
    <t>Wolfgang Viöl</t>
  </si>
  <si>
    <t>Viöl, Wolfgang</t>
  </si>
  <si>
    <t>Viöl</t>
  </si>
  <si>
    <t>Xiao-Gang Wen</t>
  </si>
  <si>
    <t>Wen, Xiao-Gang</t>
  </si>
  <si>
    <t>Xiao-Gang</t>
  </si>
  <si>
    <t>Charles Shank</t>
  </si>
  <si>
    <t>Shank, Charles</t>
  </si>
  <si>
    <t>Shank, Charles V.; Shank, Charles Vernon (vollständiger Name); Shank, Chuck (Spitzname)</t>
  </si>
  <si>
    <t>Bernd Nilius</t>
  </si>
  <si>
    <t>Nilius, Bernd</t>
  </si>
  <si>
    <t>Nilius</t>
  </si>
  <si>
    <t>Physiologe, Zellbiologe</t>
  </si>
  <si>
    <t>Pietro De Maria</t>
  </si>
  <si>
    <t>De Maria, Pietro</t>
  </si>
  <si>
    <t>Russ Fulcher</t>
  </si>
  <si>
    <t>Fulcher, Russ</t>
  </si>
  <si>
    <t>Fulcher</t>
  </si>
  <si>
    <t>Fulcher, Russ Mark</t>
  </si>
  <si>
    <t>John F. Tierney</t>
  </si>
  <si>
    <t>Tierney, John F.</t>
  </si>
  <si>
    <t>Jim Bacchus</t>
  </si>
  <si>
    <t>Bacchus, Jim</t>
  </si>
  <si>
    <t>Bacchus</t>
  </si>
  <si>
    <t>Bacchus, James</t>
  </si>
  <si>
    <t>Francisco Lopes da Cruz</t>
  </si>
  <si>
    <t>Lopes da Cruz, Francisco</t>
  </si>
  <si>
    <t>Lopes da Cruz, Francisco Xavier (vollständiger Name)</t>
  </si>
  <si>
    <t>Maubara, Portugiesisch-Timor</t>
  </si>
  <si>
    <t>Thomas Ammann (Politiker, 1953)</t>
  </si>
  <si>
    <t>Stanley Clinton Davis</t>
  </si>
  <si>
    <t>Clinton Davis, Stanley</t>
  </si>
  <si>
    <t>Clinton Davis</t>
  </si>
  <si>
    <t>Clinton-Davis, Stanley, Baron Clinton Davis</t>
  </si>
  <si>
    <t>Politiker (Labour Party), Life Peer</t>
  </si>
  <si>
    <t>Heinz-Werner Jezewski</t>
  </si>
  <si>
    <t>Jezewski, Heinz-Werner</t>
  </si>
  <si>
    <t>Jezewski</t>
  </si>
  <si>
    <t>Politiker (WASG, PDS, Die Linke), MdL</t>
  </si>
  <si>
    <t>Matthew Parris</t>
  </si>
  <si>
    <t>Parris, Matthew</t>
  </si>
  <si>
    <t>Politiker der Conservative Party, Autor, Journalist</t>
  </si>
  <si>
    <t>Sebastian Valentin Bodu</t>
  </si>
  <si>
    <t>Bodu, Sebastian Valentin</t>
  </si>
  <si>
    <t>Bodu</t>
  </si>
  <si>
    <t>Sebastian Valentin</t>
  </si>
  <si>
    <t>Jules Albert Wijdenbosch</t>
  </si>
  <si>
    <t>Wijdenbosch, Jules Albert</t>
  </si>
  <si>
    <t>Wijdenbosch</t>
  </si>
  <si>
    <t>Jules Albert</t>
  </si>
  <si>
    <t>Politiker, Premierminister, Staatspräsident von Suriname</t>
  </si>
  <si>
    <t>Renate Pepper</t>
  </si>
  <si>
    <t>Pepper, Renate</t>
  </si>
  <si>
    <t>Wester, Renate (Geburtsname)</t>
  </si>
  <si>
    <t>Christiane Scrivener</t>
  </si>
  <si>
    <t>Scrivener, Christiane</t>
  </si>
  <si>
    <t>Scrivener</t>
  </si>
  <si>
    <t>Scrivener, Christine</t>
  </si>
  <si>
    <t>Politikerin, MdEP, EU-Kommissarin</t>
  </si>
  <si>
    <t>Jostein Hasselgård</t>
  </si>
  <si>
    <t>Hasselgård, Jostein</t>
  </si>
  <si>
    <t>Hasselgård</t>
  </si>
  <si>
    <t>Michael Kay</t>
  </si>
  <si>
    <t>Kay, Michael</t>
  </si>
  <si>
    <t>Kay, Michael Howard</t>
  </si>
  <si>
    <t>Programmierer, Buchautor</t>
  </si>
  <si>
    <t>Lutz Mehlhorn</t>
  </si>
  <si>
    <t>Mehlhorn, Lutz</t>
  </si>
  <si>
    <t>Psychologe, Heilpraktiker, Autor</t>
  </si>
  <si>
    <t>Matteo Jorgenson</t>
  </si>
  <si>
    <t>Jorgenson, Matteo</t>
  </si>
  <si>
    <t>Walnut Creek (Ort, Kalifornien) Walnut Creek</t>
  </si>
  <si>
    <t>Calvin Dik</t>
  </si>
  <si>
    <t>Dik, Calvin</t>
  </si>
  <si>
    <t>Dik</t>
  </si>
  <si>
    <t>Erik Pettersson (Radsportler)</t>
  </si>
  <si>
    <t>Pettersson, Erik</t>
  </si>
  <si>
    <t>Fåglum, Erik (angenommener Name); Pettersson, Erik Håkan (vollständiger Name)</t>
  </si>
  <si>
    <t>Maciej Paterski</t>
  </si>
  <si>
    <t>Paterski, Maciej</t>
  </si>
  <si>
    <t>Paterski</t>
  </si>
  <si>
    <t>Muhammad l’Maadi Abd Aziz</t>
  </si>
  <si>
    <t>l’Maadi Abd Aziz, Muhammad</t>
  </si>
  <si>
    <t>l’Maadi Abd Aziz</t>
  </si>
  <si>
    <t>Tutong, Brunei</t>
  </si>
  <si>
    <t>Michaela Ebert</t>
  </si>
  <si>
    <t>Ebert, Michaela</t>
  </si>
  <si>
    <t>Urmo Aava</t>
  </si>
  <si>
    <t>Aava, Urmo</t>
  </si>
  <si>
    <t>Aava</t>
  </si>
  <si>
    <t>Urmo</t>
  </si>
  <si>
    <t>T-Wayne</t>
  </si>
  <si>
    <t>Nobles, Tyshon Dwayne (wirklicher Name)</t>
  </si>
  <si>
    <t>Piedad Córdoba</t>
  </si>
  <si>
    <t>Córdoba, Piedad</t>
  </si>
  <si>
    <t>Piedad</t>
  </si>
  <si>
    <t>Córdoba Ruiz, Piedad Esneda</t>
  </si>
  <si>
    <t>Matthew A. Cherry</t>
  </si>
  <si>
    <t>Cherry, Matthew A.</t>
  </si>
  <si>
    <t>Matthew A.</t>
  </si>
  <si>
    <t>Cherry, Matthew Alexander (vollständiger Name)</t>
  </si>
  <si>
    <t>Regisseur, ehemaliger American-Football-Spieler</t>
  </si>
  <si>
    <t>Jörg-Peter Becker</t>
  </si>
  <si>
    <t>Becker, Jörg-Peter</t>
  </si>
  <si>
    <t>Richter, Vorsitzender Richter am B, esgerichtshof</t>
  </si>
  <si>
    <t>Jean Stilwell</t>
  </si>
  <si>
    <t>Stilwell, Jean</t>
  </si>
  <si>
    <t>Szilwell, Marcia Jean</t>
  </si>
  <si>
    <t>Katarína Hasprová</t>
  </si>
  <si>
    <t>Hasprová, Katarína</t>
  </si>
  <si>
    <t>Hasprová</t>
  </si>
  <si>
    <t>Katarína</t>
  </si>
  <si>
    <t>Beauty Milton</t>
  </si>
  <si>
    <t>Milton, Beauty</t>
  </si>
  <si>
    <t>Beauty</t>
  </si>
  <si>
    <t>Igor Novikov (Schachspieler)</t>
  </si>
  <si>
    <t>Novikov, Igor</t>
  </si>
  <si>
    <t>Novikov, Igor Aleksandrovich (vollständiger Name); Nowikow, Ihor Oleksandrowytsch (ukrainisch-lateinisch); Новіков, Ігор Олександрович (ukrainisch-kyrillisch); Nowikow, Igor Alexandrowitsch (russisch-lateinisch); Новиков, Игорь Александрович (russisch-kyrillisch)</t>
  </si>
  <si>
    <t>Schach-Großmeister ukrainischer Herkunft</t>
  </si>
  <si>
    <t>Arndt-Michael Schade</t>
  </si>
  <si>
    <t>Schade, Arndt-Michael</t>
  </si>
  <si>
    <t>Arndt-Michael</t>
  </si>
  <si>
    <t>Liam Boyle</t>
  </si>
  <si>
    <t>Boyle, Liam</t>
  </si>
  <si>
    <t>Bolton (Greater Manchester) Bolton, England, Vereinigtes Königreich</t>
  </si>
  <si>
    <t>Adam Sikora (Schauspieler)</t>
  </si>
  <si>
    <t>Sikora, Adam</t>
  </si>
  <si>
    <t>Johannes Joner</t>
  </si>
  <si>
    <t>Joner, Johannes</t>
  </si>
  <si>
    <t>Rainer Delventhal</t>
  </si>
  <si>
    <t>Delventhal, Rainer</t>
  </si>
  <si>
    <t>Delventhal</t>
  </si>
  <si>
    <t>Johna Stewart-Bowden</t>
  </si>
  <si>
    <t>Stewart-Bowden, Johna</t>
  </si>
  <si>
    <t>Stewart-Bowden</t>
  </si>
  <si>
    <t>Stewart, Johna (Geburtsname); Stewart, Johna Nicole (vollständiger Name)</t>
  </si>
  <si>
    <t>Maria Pia Luzi</t>
  </si>
  <si>
    <t>Luzi, Maria Pia</t>
  </si>
  <si>
    <t>Jane Avril</t>
  </si>
  <si>
    <t>Ashley Ausburn</t>
  </si>
  <si>
    <t>Ausburn, Ashley</t>
  </si>
  <si>
    <t>Ausburn</t>
  </si>
  <si>
    <t>Ausburn, Ashley Catherine (vollständiger Name)</t>
  </si>
  <si>
    <t>Julia Tomasone</t>
  </si>
  <si>
    <t>Tomasone, Julia</t>
  </si>
  <si>
    <t>Tomasone</t>
  </si>
  <si>
    <t>Tomasone, Julia Nicole</t>
  </si>
  <si>
    <t>Schauspielerin, Filmemacherin, Casting Director</t>
  </si>
  <si>
    <t>Richmond Hill (Kanada), Regional Municipality of York, Ontario, Kanada</t>
  </si>
  <si>
    <t>Madeleine Kennedy</t>
  </si>
  <si>
    <t>Kennedy, Madeleine</t>
  </si>
  <si>
    <t>Kevin De Winter</t>
  </si>
  <si>
    <t>Winter, Kevin De</t>
  </si>
  <si>
    <t>Kevin De</t>
  </si>
  <si>
    <t>H. P. Daniels</t>
  </si>
  <si>
    <t>Daniels, H. P.</t>
  </si>
  <si>
    <t>Daniels, H.P.; Daniels, HP (vollständiger Name)</t>
  </si>
  <si>
    <t>Schriftsteller, Musiker, Journalist</t>
  </si>
  <si>
    <t>Beate Schaefer</t>
  </si>
  <si>
    <t>Schaefer, Beate</t>
  </si>
  <si>
    <t>Gudrun Beckmann</t>
  </si>
  <si>
    <t>Beckmann, Gudrun</t>
  </si>
  <si>
    <t>Suzzy Roche</t>
  </si>
  <si>
    <t>Roche, Suzzy</t>
  </si>
  <si>
    <t>Suzzy</t>
  </si>
  <si>
    <t>Shelley Rudman</t>
  </si>
  <si>
    <t>Rudman, Shelley</t>
  </si>
  <si>
    <t>Rudman</t>
  </si>
  <si>
    <t>Rudman, Shelley-Marie (vollständiger Name)</t>
  </si>
  <si>
    <t>Jørgen Aukland</t>
  </si>
  <si>
    <t>Aukland, Jørgen</t>
  </si>
  <si>
    <t>Lindy Etzensperger</t>
  </si>
  <si>
    <t>Etzensperger, Lindy</t>
  </si>
  <si>
    <t>Du Li</t>
  </si>
  <si>
    <t>Du, Li</t>
  </si>
  <si>
    <t>杜丽; Dù, Lì</t>
  </si>
  <si>
    <t>Zibo</t>
  </si>
  <si>
    <t>Martin zur Nedden</t>
  </si>
  <si>
    <t>Zur Nedden, Martin</t>
  </si>
  <si>
    <t>Zur Nedden</t>
  </si>
  <si>
    <t>Sekou Bangoura</t>
  </si>
  <si>
    <t>Bangoura, Sekou</t>
  </si>
  <si>
    <t>Bradenton, Vereinigte Staaten</t>
  </si>
  <si>
    <t>Harel Levy</t>
  </si>
  <si>
    <t>Levy, Harel</t>
  </si>
  <si>
    <t>Kibbuz Nachschonim, Israel</t>
  </si>
  <si>
    <t>Bill Bowrey</t>
  </si>
  <si>
    <t>Bowrey, Bill</t>
  </si>
  <si>
    <t>Bowrey</t>
  </si>
  <si>
    <t>Bowrey, William</t>
  </si>
  <si>
    <t>Jan Abaza</t>
  </si>
  <si>
    <t>Abaza, Jan</t>
  </si>
  <si>
    <t>Abaza</t>
  </si>
  <si>
    <t>Nicole Rottmann</t>
  </si>
  <si>
    <t>Rottmann, Nicole</t>
  </si>
  <si>
    <t>Ruth Keller (Turnerin)</t>
  </si>
  <si>
    <t>Keller, Ruth</t>
  </si>
  <si>
    <t>Schumann-Keller, Ruth</t>
  </si>
  <si>
    <t>Michael Wynne</t>
  </si>
  <si>
    <t>Wynne, Michael</t>
  </si>
  <si>
    <t>Wynne, Michael W.</t>
  </si>
  <si>
    <t>Till Lieber</t>
  </si>
  <si>
    <t>Lieber, Till</t>
  </si>
  <si>
    <t>Bruce Kimball</t>
  </si>
  <si>
    <t>Kimball, Bruce</t>
  </si>
  <si>
    <t>Kimball, Bruce D. (vollständiger Name)</t>
  </si>
  <si>
    <t>Gerd Neumann</t>
  </si>
  <si>
    <t>Neumann, Gerd</t>
  </si>
  <si>
    <t>Ms Yeah</t>
  </si>
  <si>
    <t>Yeah, Ms</t>
  </si>
  <si>
    <t>Yeah</t>
  </si>
  <si>
    <t>Ms</t>
  </si>
  <si>
    <t>Zhou Xiaohui (wirklicher Name)</t>
  </si>
  <si>
    <t>Alexander Filippou</t>
  </si>
  <si>
    <t>Filippou, Alexander</t>
  </si>
  <si>
    <t>Filippou, Alexander Constantin (vollständiger Name)</t>
  </si>
  <si>
    <t>Damon Younger</t>
  </si>
  <si>
    <t>Younger, Damon</t>
  </si>
  <si>
    <t>Carol Huynh</t>
  </si>
  <si>
    <t>Huynh, Carol</t>
  </si>
  <si>
    <t>Huynh</t>
  </si>
  <si>
    <t>Hazelton (British Columbia) Hazelton, British Columbia</t>
  </si>
  <si>
    <t>Alfredo Torres</t>
  </si>
  <si>
    <t>Torres, Alfredo</t>
  </si>
  <si>
    <t>La Experiencia, Mexiko</t>
  </si>
  <si>
    <t>Jan Blokhuijsen</t>
  </si>
  <si>
    <t>Blokhuijsen, Jan</t>
  </si>
  <si>
    <t>Blokhuijsen</t>
  </si>
  <si>
    <t>Langedijk, Zuid-Scharwoude</t>
  </si>
  <si>
    <t>Reinhard Müller (Soziologe, 1954)</t>
  </si>
  <si>
    <t>Burgau (Steiermark) Burgau</t>
  </si>
  <si>
    <t>Sam Hennings</t>
  </si>
  <si>
    <t>Hennings, Sam</t>
  </si>
  <si>
    <t>Dirk Demol</t>
  </si>
  <si>
    <t>Demol, Dirk</t>
  </si>
  <si>
    <t>Kuurne</t>
  </si>
  <si>
    <t>Kyle Lightbourne</t>
  </si>
  <si>
    <t>Lightbourne, Kyle</t>
  </si>
  <si>
    <t>Lightbourne</t>
  </si>
  <si>
    <t>Lightbourne, Kyle Lavince (vollständiger Name)</t>
  </si>
  <si>
    <t>Fußballspieler, Cricketspieler</t>
  </si>
  <si>
    <t>Hamilton (Bermuda), Bermuda</t>
  </si>
  <si>
    <t>Mohammed Afzal Khan (Politiker)</t>
  </si>
  <si>
    <t>Khan, Mohammed Afzal</t>
  </si>
  <si>
    <t>Mohammed Afzal</t>
  </si>
  <si>
    <t>Jhelam, Pakistan</t>
  </si>
  <si>
    <t>Polly Swann</t>
  </si>
  <si>
    <t>Swann, Polly</t>
  </si>
  <si>
    <t>Heinz-Joachim Goll</t>
  </si>
  <si>
    <t>Goll, Heinz-Joachim</t>
  </si>
  <si>
    <t>Goll, Jochen</t>
  </si>
  <si>
    <t>Andrea Stolletz</t>
  </si>
  <si>
    <t>Stolletz, Andrea</t>
  </si>
  <si>
    <t>Stolletz</t>
  </si>
  <si>
    <t>Jutta Matuschek</t>
  </si>
  <si>
    <t>Matuschek, Jutta</t>
  </si>
  <si>
    <t>Bianca Görke</t>
  </si>
  <si>
    <t>Görke, Bianca</t>
  </si>
  <si>
    <t>Madeleine-Rita Mittendorf</t>
  </si>
  <si>
    <t>Mittendorf, Madeleine-Rita</t>
  </si>
  <si>
    <t>Madeleine-Rita</t>
  </si>
  <si>
    <t>Roman Weltzien</t>
  </si>
  <si>
    <t>Weltzien, Roman</t>
  </si>
  <si>
    <t>Weltzien</t>
  </si>
  <si>
    <t>Bernhard Thiel</t>
  </si>
  <si>
    <t>Thiel, Bernhard</t>
  </si>
  <si>
    <t>Heide (Bernsdorf)</t>
  </si>
  <si>
    <t>Volker Lingnau</t>
  </si>
  <si>
    <t>Lingnau, Volker</t>
  </si>
  <si>
    <t>Wirtschaftswissenschaftler, Hochschullehrer an der TU Kaiserslautern</t>
  </si>
  <si>
    <t>D’Brickashaw Ferguson</t>
  </si>
  <si>
    <t>Ferguson, D’Brickashaw</t>
  </si>
  <si>
    <t>D’Brickashaw</t>
  </si>
  <si>
    <t>Ferguson, D’Brickashaw Montgomery (vollständiger Name)</t>
  </si>
  <si>
    <t>Kyle Williams (Footballspieler, 1983)</t>
  </si>
  <si>
    <t>Williams, Kyle</t>
  </si>
  <si>
    <t>Williams, Kyle Derrick (wirklicher Name)</t>
  </si>
  <si>
    <t>Ruston, Louisiana</t>
  </si>
  <si>
    <t>Marcus Hernig</t>
  </si>
  <si>
    <t>Hernig, Marcus</t>
  </si>
  <si>
    <t>Karolis Zlatkauskas</t>
  </si>
  <si>
    <t>Zlatkauskas, Karolis</t>
  </si>
  <si>
    <t>Zlatkauskas</t>
  </si>
  <si>
    <t>Karolis</t>
  </si>
  <si>
    <t>Peter Uetz</t>
  </si>
  <si>
    <t>Uetz, Peter</t>
  </si>
  <si>
    <t>Volker Busskamp</t>
  </si>
  <si>
    <t>Busskamp, Volker</t>
  </si>
  <si>
    <t>Busskamp</t>
  </si>
  <si>
    <t>Eugen Mantu</t>
  </si>
  <si>
    <t>Mantu, Eugen</t>
  </si>
  <si>
    <t>Mantu</t>
  </si>
  <si>
    <t>Slaid Cleaves</t>
  </si>
  <si>
    <t>Cleaves, Slaid</t>
  </si>
  <si>
    <t>Cleaves</t>
  </si>
  <si>
    <t>Slaid</t>
  </si>
  <si>
    <t>Cleaves, Richard Slaid (vollständiger Name)</t>
  </si>
  <si>
    <t>Daniel Giger</t>
  </si>
  <si>
    <t>Giger, Daniel</t>
  </si>
  <si>
    <t>Marc Tardue</t>
  </si>
  <si>
    <t>Tardue, Marc</t>
  </si>
  <si>
    <t>Tardue</t>
  </si>
  <si>
    <t>Imrich Bugár</t>
  </si>
  <si>
    <t>Bugár, Imrich</t>
  </si>
  <si>
    <t>Bugár</t>
  </si>
  <si>
    <t>Imrich</t>
  </si>
  <si>
    <t>DJ Patife</t>
  </si>
  <si>
    <t>Ribeiro de Souza, Wagner Borges (wirklicher Name)</t>
  </si>
  <si>
    <t>Hiroki Ueno</t>
  </si>
  <si>
    <t>Ueno, Hiroki</t>
  </si>
  <si>
    <t>上野　拓紀 (japanisch)</t>
  </si>
  <si>
    <t>Nagano, Honshū, Japan</t>
  </si>
  <si>
    <t>Eetu Luostarinen</t>
  </si>
  <si>
    <t>Luostarinen, Eetu</t>
  </si>
  <si>
    <t>Luostarinen</t>
  </si>
  <si>
    <t>Vincent Hessler</t>
  </si>
  <si>
    <t>Hessler, Vincent</t>
  </si>
  <si>
    <t>Kurt Davis</t>
  </si>
  <si>
    <t>Davis, Kurt</t>
  </si>
  <si>
    <t>Manny Fernandez</t>
  </si>
  <si>
    <t>Fernandez, Manny</t>
  </si>
  <si>
    <t>Fernandez-Lemaire, Emmanuel</t>
  </si>
  <si>
    <t>Pavel Wohl</t>
  </si>
  <si>
    <t>Wohl, Pavel</t>
  </si>
  <si>
    <t>Wohl</t>
  </si>
  <si>
    <t>Sydne Vogel</t>
  </si>
  <si>
    <t>Vogel, Sydne</t>
  </si>
  <si>
    <t>Gerhard Rödding</t>
  </si>
  <si>
    <t>Rödding, Gerhard</t>
  </si>
  <si>
    <t>Rödding</t>
  </si>
  <si>
    <t>evangelischer Theologe, Politiker (CDU), MdL Nordrhein-Westfalen</t>
  </si>
  <si>
    <t>Oestrich (Iserlohn) Oestrich, heute Stadtteil von Iserlohn</t>
  </si>
  <si>
    <t>Jonathan Sanger</t>
  </si>
  <si>
    <t>Sanger, Jonathan</t>
  </si>
  <si>
    <t>Filmproduzent, Filmregisseur, Theaterproduzent</t>
  </si>
  <si>
    <t>Claudie Ossard</t>
  </si>
  <si>
    <t>Ossard, Claudie</t>
  </si>
  <si>
    <t>Ossard</t>
  </si>
  <si>
    <t>Carol Barbee</t>
  </si>
  <si>
    <t>Barbee, Carol</t>
  </si>
  <si>
    <t>Barbee</t>
  </si>
  <si>
    <t>Barbee, Carol Denise (vollständiger Name)</t>
  </si>
  <si>
    <t>Yūki Ōta</t>
  </si>
  <si>
    <t>Ōta, Yūki</t>
  </si>
  <si>
    <t>太田 雄貴 (japanisch)</t>
  </si>
  <si>
    <t>Ōtsu, Präfektur Shiga, Japan</t>
  </si>
  <si>
    <t>Grete Schurz</t>
  </si>
  <si>
    <t>Schurz, Grete</t>
  </si>
  <si>
    <t>Frauenrechtlerin, erste Frauenbeauftragte Österreichs</t>
  </si>
  <si>
    <t>Yasser al-Shahrani</t>
  </si>
  <si>
    <t>Shahrani, Yasser al-</t>
  </si>
  <si>
    <t>Shahrani</t>
  </si>
  <si>
    <t>Yasser al-</t>
  </si>
  <si>
    <t>Dammam</t>
  </si>
  <si>
    <t>Uwe Staib</t>
  </si>
  <si>
    <t>Staib, Uwe</t>
  </si>
  <si>
    <t>Oğuz Kağan Güçtekin</t>
  </si>
  <si>
    <t>Güçtekin, Oğuz Kağan</t>
  </si>
  <si>
    <t>Güçtekin</t>
  </si>
  <si>
    <t>Oğuz Kağan</t>
  </si>
  <si>
    <t>Güçtekin, Oğuz (Kurzname)</t>
  </si>
  <si>
    <t>Mersinİçel, Türkei</t>
  </si>
  <si>
    <t>Marcus Godinho</t>
  </si>
  <si>
    <t>Godinho, Marcus</t>
  </si>
  <si>
    <t>Vladimir Maljković</t>
  </si>
  <si>
    <t>Maljković, Vladimir</t>
  </si>
  <si>
    <t>Wilhelm Laslop</t>
  </si>
  <si>
    <t>Laslop, Wilhelm</t>
  </si>
  <si>
    <t>Laslop</t>
  </si>
  <si>
    <t>Günstedt</t>
  </si>
  <si>
    <t>Christoph Rabitsch</t>
  </si>
  <si>
    <t>Rabitsch, Christoph</t>
  </si>
  <si>
    <t>Shunsuke Andō</t>
  </si>
  <si>
    <t>Andō, Shunsuke</t>
  </si>
  <si>
    <t>安藤 駿介 (japanisch)</t>
  </si>
  <si>
    <t>Atomu Tanaka</t>
  </si>
  <si>
    <t>Tanaka, Atomu</t>
  </si>
  <si>
    <t>Atomu</t>
  </si>
  <si>
    <t>田中亜土夢 (japanisch)</t>
  </si>
  <si>
    <t>Gabriel Xavier</t>
  </si>
  <si>
    <t>Xavier, Gabriel</t>
  </si>
  <si>
    <t>Xavier, Gabriel Augusto (vollständiger Name)</t>
  </si>
  <si>
    <t>Jon Daly</t>
  </si>
  <si>
    <t>Daly, Jon</t>
  </si>
  <si>
    <t>Daly, Jonathan Marvin (vollständiger Name)</t>
  </si>
  <si>
    <t>Julian Johnsson</t>
  </si>
  <si>
    <t>Johnsson, Julian</t>
  </si>
  <si>
    <t>Johnsson, Julian Schantz (vollständiger Name)</t>
  </si>
  <si>
    <t>Carlos Strandberg</t>
  </si>
  <si>
    <t>Strandberg, Carlos</t>
  </si>
  <si>
    <t>Strandberg, Sergio Carlos (vollständiger Name)</t>
  </si>
  <si>
    <t>Tom Scheffel</t>
  </si>
  <si>
    <t>Scheffel, Tom</t>
  </si>
  <si>
    <t>Rafael Souto</t>
  </si>
  <si>
    <t>Souto, Rafael</t>
  </si>
  <si>
    <t>Souto</t>
  </si>
  <si>
    <t>Souto Castro, Rafael Ángel (vollständiger Name)</t>
  </si>
  <si>
    <t>Oliver Pranjic</t>
  </si>
  <si>
    <t>Pranjic, Oliver</t>
  </si>
  <si>
    <t>Pranjic</t>
  </si>
  <si>
    <t>Giuseppe Volpecina</t>
  </si>
  <si>
    <t>Volpecina, Giuseppe</t>
  </si>
  <si>
    <t>Volpecina</t>
  </si>
  <si>
    <t>Marcel Kappelmaier</t>
  </si>
  <si>
    <t>Kappelmaier, Marcel</t>
  </si>
  <si>
    <t>Kappelmaier</t>
  </si>
  <si>
    <t>Muhammed Bulut</t>
  </si>
  <si>
    <t>Bulut, Muhammed</t>
  </si>
  <si>
    <t>Şaban Genişyürek</t>
  </si>
  <si>
    <t>Genişyürek, Şaban</t>
  </si>
  <si>
    <t>Genişyürek</t>
  </si>
  <si>
    <t>Şaban</t>
  </si>
  <si>
    <t>Genişyürek, Şaban Yılmaz (vollständiger Name)</t>
  </si>
  <si>
    <t>Éric Rabésandratana</t>
  </si>
  <si>
    <t>Rabésandratana, Éric</t>
  </si>
  <si>
    <t>Rabésandratana</t>
  </si>
  <si>
    <t>Epinay-sur-Seine</t>
  </si>
  <si>
    <t>Ruslan Lewyha</t>
  </si>
  <si>
    <t>Lewyha, Ruslan</t>
  </si>
  <si>
    <t>Lewyha</t>
  </si>
  <si>
    <t>Alexander Medina</t>
  </si>
  <si>
    <t>Medina, Alexander</t>
  </si>
  <si>
    <t>Medina Reobasco, Alexander Jesús (vollständiger Name)</t>
  </si>
  <si>
    <t>Walid Badir</t>
  </si>
  <si>
    <t>Badir, Walid</t>
  </si>
  <si>
    <t>Badir</t>
  </si>
  <si>
    <t>Kafr Kasm, Israel</t>
  </si>
  <si>
    <t>Tərlan Əhmədov</t>
  </si>
  <si>
    <t>Əhmədov, Tərlan</t>
  </si>
  <si>
    <t>Əhmədov</t>
  </si>
  <si>
    <t>Tərlan</t>
  </si>
  <si>
    <t>Əhmədov, Tərlan Musa oğlu (aserbaidschanisch); Achmedow, Tarlan</t>
  </si>
  <si>
    <t>Tim de Cler</t>
  </si>
  <si>
    <t>Cler, Tim de</t>
  </si>
  <si>
    <t>Cler</t>
  </si>
  <si>
    <t>Tim de</t>
  </si>
  <si>
    <t>Michael Griehsbach</t>
  </si>
  <si>
    <t>Griehsbach, Michael</t>
  </si>
  <si>
    <t>Griehsbach</t>
  </si>
  <si>
    <t>Mark Yeates</t>
  </si>
  <si>
    <t>Yeates, Mark</t>
  </si>
  <si>
    <t>Yeates</t>
  </si>
  <si>
    <t>Yeates, Mark Stephen (vollständiger Name)</t>
  </si>
  <si>
    <t>Odair Hellmann</t>
  </si>
  <si>
    <t>Hellmann, Odair</t>
  </si>
  <si>
    <t>Odair</t>
  </si>
  <si>
    <t>Salete, Santa Catarina</t>
  </si>
  <si>
    <t>Richard Wemmer</t>
  </si>
  <si>
    <t>Wemmer, Richard</t>
  </si>
  <si>
    <t>Wemmer, Richi (Rufname)</t>
  </si>
  <si>
    <t>Graham Roberts</t>
  </si>
  <si>
    <t>Roberts, Graham</t>
  </si>
  <si>
    <t>Roberts, Graham Paul (vollständiger Name)</t>
  </si>
  <si>
    <t>Millene Karine Fernandes Arruda</t>
  </si>
  <si>
    <t>Fernandes Arruda, Millene Karine</t>
  </si>
  <si>
    <t>Fernandes Arruda</t>
  </si>
  <si>
    <t>Millene Karine</t>
  </si>
  <si>
    <t>Mih (Kurzname)</t>
  </si>
  <si>
    <t>Cacoal, Brasilien</t>
  </si>
  <si>
    <t>Kieran Thomas Conry</t>
  </si>
  <si>
    <t>Conry, Kieran Thomas</t>
  </si>
  <si>
    <t>Conry</t>
  </si>
  <si>
    <t>Kieran Thomas</t>
  </si>
  <si>
    <t>Geistlicher, emeritierter Bischof von Ar, el, Brighton</t>
  </si>
  <si>
    <t>Michel Malo</t>
  </si>
  <si>
    <t>Malo, Michel</t>
  </si>
  <si>
    <t>Geistlicher, emeritierter Erzbischof von Antsiranana</t>
  </si>
  <si>
    <t>Maroantsetra</t>
  </si>
  <si>
    <t>Alessandro D’Errico</t>
  </si>
  <si>
    <t>D’Errico, Alessandro</t>
  </si>
  <si>
    <t>Frattamaggiore</t>
  </si>
  <si>
    <t>John Bosco Chang Shin-Ho</t>
  </si>
  <si>
    <t>Chang, John Bosco Shin-Ho</t>
  </si>
  <si>
    <t>John Bosco Shin-Ho</t>
  </si>
  <si>
    <t>Geistlicher, römisch-katholischer Weihbischof in Daegu</t>
  </si>
  <si>
    <t>Dorottya Gajdos</t>
  </si>
  <si>
    <t>Gajdos, Dorottya</t>
  </si>
  <si>
    <t>Gajdos</t>
  </si>
  <si>
    <t>Dorottya, Gajdos(ungarisch); Gajdos, Dorottya Fanni (vollständiger Name)</t>
  </si>
  <si>
    <t>Michael Seiz</t>
  </si>
  <si>
    <t>Seiz, Michael</t>
  </si>
  <si>
    <t>Peter Lipp (Handballspieler)</t>
  </si>
  <si>
    <t>Lipp, Peter</t>
  </si>
  <si>
    <t>Zdravko Zovko</t>
  </si>
  <si>
    <t>Zovko, Zdravko</t>
  </si>
  <si>
    <t>Зовко, Здравко (serbisch-kyrillische Schreibweise)</t>
  </si>
  <si>
    <t>Kolibe Gornje, SFR Jugoslawien</t>
  </si>
  <si>
    <t>Anna Wysokińska</t>
  </si>
  <si>
    <t>Wysokińska, Anna</t>
  </si>
  <si>
    <t>Wysokińska</t>
  </si>
  <si>
    <t>Anna Baranowska (Geburtsname)</t>
  </si>
  <si>
    <t>Alexandra Kubasta</t>
  </si>
  <si>
    <t>Kubasta, Alexandra</t>
  </si>
  <si>
    <t>Kubasta</t>
  </si>
  <si>
    <t>Signe Sjølund</t>
  </si>
  <si>
    <t>Sjølund, Signe</t>
  </si>
  <si>
    <t>Sjølund</t>
  </si>
  <si>
    <t>Signe Sjølund Pedersen (vollständiger Name)</t>
  </si>
  <si>
    <t>Thomas Hurich</t>
  </si>
  <si>
    <t>Hurich, Thomas</t>
  </si>
  <si>
    <t>Hurich</t>
  </si>
  <si>
    <t>Reinhard Krull</t>
  </si>
  <si>
    <t>Krull, Reinhard</t>
  </si>
  <si>
    <t>Krull, Felix (Spitzname)</t>
  </si>
  <si>
    <t>Caren Jungjohann</t>
  </si>
  <si>
    <t>Jungjohann, Caren</t>
  </si>
  <si>
    <t>Hecker, Caren</t>
  </si>
  <si>
    <t>Hockeyspielerin, Olympiateilnehmerin</t>
  </si>
  <si>
    <t>Margareta Bengtson</t>
  </si>
  <si>
    <t>Bengtson, Margareta</t>
  </si>
  <si>
    <t>Jalkéus, Margareta</t>
  </si>
  <si>
    <t>Jazzsängerin, Harfenistin</t>
  </si>
  <si>
    <t>Hans Ulrik</t>
  </si>
  <si>
    <t>Ulrik, Hans</t>
  </si>
  <si>
    <t>Nat Su</t>
  </si>
  <si>
    <t>Su, Nat</t>
  </si>
  <si>
    <t>Su, Nathaniel (vollständiger Name)</t>
  </si>
  <si>
    <t>Joachim Rogosch</t>
  </si>
  <si>
    <t>Rogosch, Joachim</t>
  </si>
  <si>
    <t>Rogosch</t>
  </si>
  <si>
    <t>Özgür Uludag</t>
  </si>
  <si>
    <t>Uludag, Özgür</t>
  </si>
  <si>
    <t>Uludag</t>
  </si>
  <si>
    <t>Uludağ, Özgür</t>
  </si>
  <si>
    <t>Journalist, VJ, Autor</t>
  </si>
  <si>
    <t>Hannes Schönfelder</t>
  </si>
  <si>
    <t>Schönfelder, Hannes</t>
  </si>
  <si>
    <t>Jurist, bayerischer Politiker (SPD)</t>
  </si>
  <si>
    <t>Friedhelm Schmitz-Jersch</t>
  </si>
  <si>
    <t>Schmitz-Jersch, Friedhelm</t>
  </si>
  <si>
    <t>Schmitz-Jersch</t>
  </si>
  <si>
    <t>Jurist, Staatssekretär (Brandenburg)</t>
  </si>
  <si>
    <t>Bernd Scherers</t>
  </si>
  <si>
    <t>Scherers, Bernd</t>
  </si>
  <si>
    <t>Scherers</t>
  </si>
  <si>
    <t>Florens Felten</t>
  </si>
  <si>
    <t>Felten, Florens</t>
  </si>
  <si>
    <t>Felten, Karl-Florens (vollständiger Name)</t>
  </si>
  <si>
    <t>Piotr Paleczny</t>
  </si>
  <si>
    <t>Paleczny, Piotr</t>
  </si>
  <si>
    <t>Paleczny</t>
  </si>
  <si>
    <t>klassischer Pianist, Hochschulprofessor</t>
  </si>
  <si>
    <t>Helena Tulve</t>
  </si>
  <si>
    <t>Tulve, Helena</t>
  </si>
  <si>
    <t>Tulve</t>
  </si>
  <si>
    <t>Katharina Lehmann (Künstlerin)</t>
  </si>
  <si>
    <t>Moltschanowo (Tomsk) Moltschanowo</t>
  </si>
  <si>
    <t>Niklas Zender</t>
  </si>
  <si>
    <t>Zender, Niklas</t>
  </si>
  <si>
    <t>Leichtathletik</t>
  </si>
  <si>
    <t>Albert Hoffmann (Maler)</t>
  </si>
  <si>
    <t>Timothy James Webb</t>
  </si>
  <si>
    <t>Webb, Timothy James</t>
  </si>
  <si>
    <t>Webb, Tim J.</t>
  </si>
  <si>
    <t>Warburton (Victoria) Warburton</t>
  </si>
  <si>
    <t>Dietmar Josef Zapf</t>
  </si>
  <si>
    <t>Zapf, Dietmar Josef</t>
  </si>
  <si>
    <t>Dietmar Josef</t>
  </si>
  <si>
    <t>Zapf, Josef D.; Zapf, D. Josef</t>
  </si>
  <si>
    <t>Reichental (Gernsbach) Reichental</t>
  </si>
  <si>
    <t>Bernd Drouven</t>
  </si>
  <si>
    <t>Drouven, Bernd</t>
  </si>
  <si>
    <t>Drouven</t>
  </si>
  <si>
    <t>Hans-Dieter Rinkens</t>
  </si>
  <si>
    <t>Rinkens, Hans-Dieter</t>
  </si>
  <si>
    <t>Rinkens</t>
  </si>
  <si>
    <t>Alexei Borodin</t>
  </si>
  <si>
    <t>Borodin, Alexei</t>
  </si>
  <si>
    <t>Erwin Neuenschwander</t>
  </si>
  <si>
    <t>Neuenschwander, Erwin</t>
  </si>
  <si>
    <t>Neuenschwander, Erwin Alfred (vollständiger Name)</t>
  </si>
  <si>
    <t>Carolin Henseler</t>
  </si>
  <si>
    <t>Henseler, Carolin</t>
  </si>
  <si>
    <t>Henseler</t>
  </si>
  <si>
    <t>Henseler, Carolin Nicola</t>
  </si>
  <si>
    <t>Moderatorin, Fernsehjournalistin, Schauspielerin, Produzentin, Sängerin</t>
  </si>
  <si>
    <t>Scott D. Davis</t>
  </si>
  <si>
    <t>Davis, Scott D.</t>
  </si>
  <si>
    <t>Scott D.</t>
  </si>
  <si>
    <t>Peter Brings</t>
  </si>
  <si>
    <t>Brings, Peter</t>
  </si>
  <si>
    <t>Sonia Ganassi</t>
  </si>
  <si>
    <t>Ganassi, Sonia</t>
  </si>
  <si>
    <t>Reggio Emilia</t>
  </si>
  <si>
    <t>Mojca Bitenc</t>
  </si>
  <si>
    <t>Bitenc, Mojca</t>
  </si>
  <si>
    <t>Bitenc</t>
  </si>
  <si>
    <t>Herwart Kemper</t>
  </si>
  <si>
    <t>Kemper, Herwart</t>
  </si>
  <si>
    <t>Herwart</t>
  </si>
  <si>
    <t>Kemper, Herwart Carl (vollständiger Name)</t>
  </si>
  <si>
    <t>Sylvia Speller</t>
  </si>
  <si>
    <t>Speller, Sylvia</t>
  </si>
  <si>
    <t>Speller</t>
  </si>
  <si>
    <t>Haren (Ems) Haren</t>
  </si>
  <si>
    <t>James Chen (Pokerspieler)</t>
  </si>
  <si>
    <t>Chen, James</t>
  </si>
  <si>
    <t>Markus Rhyner</t>
  </si>
  <si>
    <t>Rhyner, Markus</t>
  </si>
  <si>
    <t>Georg Huber (Politiker, 1950)</t>
  </si>
  <si>
    <t>Huber, Georg Konrad (vollständiger Name)</t>
  </si>
  <si>
    <t>Politiker (CSU), Landrat des Landkreises Mühldorf am Inn</t>
  </si>
  <si>
    <t>Erwin Gruber</t>
  </si>
  <si>
    <t>Gruber, Erwin</t>
  </si>
  <si>
    <t>Íñigo Méndez de Vigo</t>
  </si>
  <si>
    <t>Méndez de Vigo, Íñigo</t>
  </si>
  <si>
    <t>Méndez de Vigo</t>
  </si>
  <si>
    <t>Méndez de Vigo y Montojo, Íñigo (vollständiger Name)</t>
  </si>
  <si>
    <t>Günter Böhme (Politiker, 1943)</t>
  </si>
  <si>
    <t>Böhme, Günter</t>
  </si>
  <si>
    <t>Politiker (SED), Funktionär, MdV</t>
  </si>
  <si>
    <t>Gerhard Lein</t>
  </si>
  <si>
    <t>Lein, Gerhard</t>
  </si>
  <si>
    <t>Anand Satyanand</t>
  </si>
  <si>
    <t>Satyanand, Anand</t>
  </si>
  <si>
    <t>Satyanand</t>
  </si>
  <si>
    <t>Karin Jung</t>
  </si>
  <si>
    <t>Jung, Karin</t>
  </si>
  <si>
    <t>Jacques Frijters</t>
  </si>
  <si>
    <t>Frijters, Jacques</t>
  </si>
  <si>
    <t>Frijters</t>
  </si>
  <si>
    <t>Baarle-Nassau</t>
  </si>
  <si>
    <t>Horst Gnas</t>
  </si>
  <si>
    <t>Gnas, Horst</t>
  </si>
  <si>
    <t>Beñat Albizuri</t>
  </si>
  <si>
    <t>Albizuri, Beñat</t>
  </si>
  <si>
    <t>Albizuri</t>
  </si>
  <si>
    <t>Albizuri Aransolo, Beñat (vollständiger Name)</t>
  </si>
  <si>
    <t>Berriz, Provinz Bizkaia</t>
  </si>
  <si>
    <t>Murilo Fischer</t>
  </si>
  <si>
    <t>Fischer, Murilo</t>
  </si>
  <si>
    <t>Fischer, Murilo Antonio</t>
  </si>
  <si>
    <t xml:space="preserve">Brusque (Santa Catarina) </t>
  </si>
  <si>
    <t>Meredith Miller</t>
  </si>
  <si>
    <t>Miller, Meredith</t>
  </si>
  <si>
    <t>Tuulikki Jahre</t>
  </si>
  <si>
    <t>Jahre, Tuulikki</t>
  </si>
  <si>
    <t>Jahre</t>
  </si>
  <si>
    <t>Tuulikki</t>
  </si>
  <si>
    <t>Jahre, Tuulikki Melita (vollständiger Name)</t>
  </si>
  <si>
    <t>LieksaPielisjärvi, Finnland</t>
  </si>
  <si>
    <t>Maximilian Moll (Regisseur)</t>
  </si>
  <si>
    <t>Moll, Maximilian</t>
  </si>
  <si>
    <t>Moll, Maximilian von (vollständiger Name)</t>
  </si>
  <si>
    <t>Regisseur, Produzent, Drehbuchautor, Videokünstler</t>
  </si>
  <si>
    <t>David Ragan</t>
  </si>
  <si>
    <t>Ragan, David</t>
  </si>
  <si>
    <t>Unadilla, Georgia</t>
  </si>
  <si>
    <t>Alireza Mohammad Karimimachiani</t>
  </si>
  <si>
    <t>Karimimachiani, Alireza Mohammad</t>
  </si>
  <si>
    <t>Karimimachiani</t>
  </si>
  <si>
    <t>Alireza Mohammad</t>
  </si>
  <si>
    <t>Karimi, Alireza</t>
  </si>
  <si>
    <t>Karadsch, Iran</t>
  </si>
  <si>
    <t>Néstor Almanza</t>
  </si>
  <si>
    <t>Almanza, Néstor</t>
  </si>
  <si>
    <t>Almanza, Nestor</t>
  </si>
  <si>
    <t>Balázs Kiss (Ringer)</t>
  </si>
  <si>
    <t>Kiss, Balázs</t>
  </si>
  <si>
    <t>Josip Čorak</t>
  </si>
  <si>
    <t>Čorak, Josip</t>
  </si>
  <si>
    <t>Čorak</t>
  </si>
  <si>
    <t>Rastoka, Lika, Unabhängiger Staat Kroatien</t>
  </si>
  <si>
    <t>Waleri Grigorjewitsch Resanzew</t>
  </si>
  <si>
    <t>Resanzew, Waleri Grigorjewitsch</t>
  </si>
  <si>
    <t>Резанцев, Валерий Григорьевич (russisch); Rezancev, Valerij Grigor'evič</t>
  </si>
  <si>
    <t>Nowomoskowsk (Russland) Stalinogorsk, Oblast Tula</t>
  </si>
  <si>
    <t>Richi Nagy</t>
  </si>
  <si>
    <t>Nagy, Richi</t>
  </si>
  <si>
    <t>Richi</t>
  </si>
  <si>
    <t>Nagy, Richard Otto (vollständiger Name)</t>
  </si>
  <si>
    <t>Rock-Pop-Sänger, Songwriter, Arrangeur, Musikproduzent</t>
  </si>
  <si>
    <t>Karsten Finger</t>
  </si>
  <si>
    <t>Finger, Karsten</t>
  </si>
  <si>
    <t>Maelo Ruiz</t>
  </si>
  <si>
    <t>Ruiz, Maelo</t>
  </si>
  <si>
    <t>Maelo</t>
  </si>
  <si>
    <t>Ruiz Hernández, Ismael (wirklicher Name)</t>
  </si>
  <si>
    <t>Fabian Englert</t>
  </si>
  <si>
    <t>Englert, Fabian</t>
  </si>
  <si>
    <t>Manfred Schöneberg</t>
  </si>
  <si>
    <t>Schöneberg, Manfred</t>
  </si>
  <si>
    <t>Artasches Minassjan</t>
  </si>
  <si>
    <t>Minassjan, Artasches</t>
  </si>
  <si>
    <t>Minassjan</t>
  </si>
  <si>
    <t>Artasches</t>
  </si>
  <si>
    <t>Minasian, Artashes (FIDE); Մինասյան, Արտաշես (armenisch); Минасян, Арташес Навасардович (russisch)</t>
  </si>
  <si>
    <t>Miroslav Schwarz</t>
  </si>
  <si>
    <t>Schwarz, Miroslav</t>
  </si>
  <si>
    <t>Шварц, Мирослав (russisch); Shvartz, Miroslav (frühere FIDE-Schreibweise)</t>
  </si>
  <si>
    <t>Semjon Alexejewitsch Treskunow</t>
  </si>
  <si>
    <t>Treskunow, Semjon Alexejewitsch</t>
  </si>
  <si>
    <t>Treskunow</t>
  </si>
  <si>
    <t>Semjon Alexejewitsch</t>
  </si>
  <si>
    <t>Трескунов, Семён Алексеевич (russisch)</t>
  </si>
  <si>
    <t>João Villas-Boas</t>
  </si>
  <si>
    <t>Villas-Boas, João</t>
  </si>
  <si>
    <t>Pina Cabral e Villas Boas, João Luís de</t>
  </si>
  <si>
    <t>Takao Ōsawa</t>
  </si>
  <si>
    <t>Ōsawa, Takao</t>
  </si>
  <si>
    <t>大沢 たかお (japanisch)</t>
  </si>
  <si>
    <t>Jan Peszek</t>
  </si>
  <si>
    <t>Peszek, Jan</t>
  </si>
  <si>
    <t>Szreńsk</t>
  </si>
  <si>
    <t>Jette van der Meij</t>
  </si>
  <si>
    <t>Meij, Jette van der</t>
  </si>
  <si>
    <t>Jette van der</t>
  </si>
  <si>
    <t>Meij, Henriëtte Theodore van der</t>
  </si>
  <si>
    <t>Oosterbeek, Gemeinde Renkum, Niederlande</t>
  </si>
  <si>
    <t>Jo Vannicola</t>
  </si>
  <si>
    <t>Vannicola, Jo</t>
  </si>
  <si>
    <t>Vannicola</t>
  </si>
  <si>
    <t>Vannicola, Joanne</t>
  </si>
  <si>
    <t>Olaf Satzer</t>
  </si>
  <si>
    <t>Satzer, Olaf</t>
  </si>
  <si>
    <t>Satzer</t>
  </si>
  <si>
    <t>Schlagzeuger, Musikpädagoge, Romanautor</t>
  </si>
  <si>
    <t>Otterndorf, Niedersachsen</t>
  </si>
  <si>
    <t>Patrick Grainville</t>
  </si>
  <si>
    <t>Grainville, Patrick</t>
  </si>
  <si>
    <t>Grainville</t>
  </si>
  <si>
    <t>Villers-sur-Mer</t>
  </si>
  <si>
    <t>Cathi Unsworth</t>
  </si>
  <si>
    <t>Unsworth, Cathi</t>
  </si>
  <si>
    <t>Cathi</t>
  </si>
  <si>
    <t>Oksana Luzyschyna</t>
  </si>
  <si>
    <t>Luzyschyna, Oksana</t>
  </si>
  <si>
    <t>Luzyschyna</t>
  </si>
  <si>
    <t>Luzyschyna, Oksana Petriwna</t>
  </si>
  <si>
    <t>Schriftstellerin, Dichterin, Übersetzerin, Literaturwissenschaftlerin</t>
  </si>
  <si>
    <t>Mathilde Myhrvold</t>
  </si>
  <si>
    <t>Myhrvold, Mathilde</t>
  </si>
  <si>
    <t>Chris Totten</t>
  </si>
  <si>
    <t>Totten, Chris</t>
  </si>
  <si>
    <t>Totten</t>
  </si>
  <si>
    <t>Dieter Reicher</t>
  </si>
  <si>
    <t>Reicher, Dieter</t>
  </si>
  <si>
    <t>Syed Shahid Ali</t>
  </si>
  <si>
    <t>Ali, Syed Shahid</t>
  </si>
  <si>
    <t>Syed Shahid</t>
  </si>
  <si>
    <t>Ismail al-Sabiani</t>
  </si>
  <si>
    <t>Sabiani, Ismail al-</t>
  </si>
  <si>
    <t>Sabiani</t>
  </si>
  <si>
    <t>Ismail al-</t>
  </si>
  <si>
    <t>إسماعيل الصبياني (arabisch)</t>
  </si>
  <si>
    <t>Maja Mihalinec Zidar</t>
  </si>
  <si>
    <t>Mihalinec Zidar, Maja</t>
  </si>
  <si>
    <t>Mihalinec Zidar</t>
  </si>
  <si>
    <t>Mihalinec, Maja (Geburtsname)</t>
  </si>
  <si>
    <t>Mozirje, SFR Jugoslawien</t>
  </si>
  <si>
    <t>Yumi Tōma</t>
  </si>
  <si>
    <t>Tōma, Yumi</t>
  </si>
  <si>
    <t>Tōma</t>
  </si>
  <si>
    <t>Touma, Yumi; 冬馬 由美 (japanisch); Nakagawa, Yumi (Geburtsname); 中川 由美 (japanisch, Geburtsname); Yoshida, Yumi (wirklicher Name); 吉田 由美 (japanisch, wirklicher Name)</t>
  </si>
  <si>
    <t>Brigitte Broch</t>
  </si>
  <si>
    <t>Broch, Brigitte</t>
  </si>
  <si>
    <t>Alexis Musialek</t>
  </si>
  <si>
    <t>Musialek, Alexis</t>
  </si>
  <si>
    <t>Musialek</t>
  </si>
  <si>
    <t>Dax (Landes) Dax, Frankreich</t>
  </si>
  <si>
    <t>Harald Schwillus</t>
  </si>
  <si>
    <t>Schwillus, Harald</t>
  </si>
  <si>
    <t>Schwillus</t>
  </si>
  <si>
    <t>Winfried Anslinger</t>
  </si>
  <si>
    <t>Anslinger, Winfried</t>
  </si>
  <si>
    <t>Anslinger</t>
  </si>
  <si>
    <t>Theologe, Politiker, Autor</t>
  </si>
  <si>
    <t>Michaela Herlbauer</t>
  </si>
  <si>
    <t>Herlbauer, Michaela</t>
  </si>
  <si>
    <t>Herlbauer</t>
  </si>
  <si>
    <t>Reichör, Michaela (Geburtsname)</t>
  </si>
  <si>
    <t>Horst Hischer</t>
  </si>
  <si>
    <t>Hischer, Horst</t>
  </si>
  <si>
    <t>Hischer</t>
  </si>
  <si>
    <t>Universitätsprofessor, Fachbuchautor</t>
  </si>
  <si>
    <t>Dean Baker</t>
  </si>
  <si>
    <t>Baker, Dean</t>
  </si>
  <si>
    <t>Volkswirt, Publizist</t>
  </si>
  <si>
    <t>Hauke Ferch</t>
  </si>
  <si>
    <t>Ferch, Hauke</t>
  </si>
  <si>
    <t>Nikola Kovačević</t>
  </si>
  <si>
    <t>Kovačević, Nikola</t>
  </si>
  <si>
    <t>Ковачевић, Никола (serbisch)</t>
  </si>
  <si>
    <t>Évita Muzic</t>
  </si>
  <si>
    <t>Muzic, Évita</t>
  </si>
  <si>
    <t>Muzic</t>
  </si>
  <si>
    <t>Évita</t>
  </si>
  <si>
    <t>Renato Gomes</t>
  </si>
  <si>
    <t>Gomes, Renato</t>
  </si>
  <si>
    <t>Geor; რენატო გომეში (georgisch)</t>
  </si>
  <si>
    <t>João Pessoa</t>
  </si>
  <si>
    <t>Achille Emana</t>
  </si>
  <si>
    <t>Emana, Achille</t>
  </si>
  <si>
    <t>Emana</t>
  </si>
  <si>
    <t>Emana Edzimbi, Achille</t>
  </si>
  <si>
    <t>Charles Asati</t>
  </si>
  <si>
    <t>Asati, Charles</t>
  </si>
  <si>
    <t>Asati</t>
  </si>
  <si>
    <t>Kisii</t>
  </si>
  <si>
    <t>Nabil Jeffri</t>
  </si>
  <si>
    <t>Jeffri, Nabil</t>
  </si>
  <si>
    <t>Jeffri</t>
  </si>
  <si>
    <t>Franz Pinkl</t>
  </si>
  <si>
    <t>Pinkl, Franz</t>
  </si>
  <si>
    <t>Pinkl</t>
  </si>
  <si>
    <t>Juri Alexandrowitsch Gasinski</t>
  </si>
  <si>
    <t>Gasinski, Juri Alexandrowitsch</t>
  </si>
  <si>
    <t>Gasinski</t>
  </si>
  <si>
    <t>Juri Alexandrowitsch</t>
  </si>
  <si>
    <t>Газинский, Юрий Александрович (russisch); Gazinsky, Yury (englisch)</t>
  </si>
  <si>
    <t>Paris Bryant</t>
  </si>
  <si>
    <t>Bryant, Paris</t>
  </si>
  <si>
    <t>Bryant, Paris Nathan (vollständiger Name)</t>
  </si>
  <si>
    <t>Louisville (Kentucky) , USA</t>
  </si>
  <si>
    <t>Lu Chuan</t>
  </si>
  <si>
    <t>Lu, Chuan</t>
  </si>
  <si>
    <t>Chuan</t>
  </si>
  <si>
    <t>Kuytun Xinjiang</t>
  </si>
  <si>
    <t>Stefan Gradmann</t>
  </si>
  <si>
    <t>Gradmann, Stefan</t>
  </si>
  <si>
    <t>Bibliothekar, Professor der Bibliothekswissenschaft</t>
  </si>
  <si>
    <t>MarburgMarburg a.d. Lahn</t>
  </si>
  <si>
    <t>Uwe Trommer</t>
  </si>
  <si>
    <t>Trommer, Uwe</t>
  </si>
  <si>
    <t>Trommer</t>
  </si>
  <si>
    <t>Werner Eggert</t>
  </si>
  <si>
    <t>Eggert, Werner</t>
  </si>
  <si>
    <t>Journalist, Direktor der Interlink</t>
  </si>
  <si>
    <t>Alexander Mlasowsky</t>
  </si>
  <si>
    <t>Mlasowsky, Alexander</t>
  </si>
  <si>
    <t>Mlasowsky</t>
  </si>
  <si>
    <t>Erik Kross</t>
  </si>
  <si>
    <t>Kross, Erik</t>
  </si>
  <si>
    <t>Klaudia Schultheis</t>
  </si>
  <si>
    <t>Schultheis, Klaudia</t>
  </si>
  <si>
    <t>Pädagogin, Hochschullehrerin, Professorin für Gr, schulpädagogik, -didaktik</t>
  </si>
  <si>
    <t>Christa Steiger</t>
  </si>
  <si>
    <t>Steiger, Christa</t>
  </si>
  <si>
    <t>MarktrodachUnterrodach</t>
  </si>
  <si>
    <t>Jörg Lehnigk</t>
  </si>
  <si>
    <t>Lehnigk, Jörg</t>
  </si>
  <si>
    <t>Lehnigk</t>
  </si>
  <si>
    <t>Katja Langkeit</t>
  </si>
  <si>
    <t>Langkeit, Katja</t>
  </si>
  <si>
    <t>Langkeit</t>
  </si>
  <si>
    <t>Monika Hamann</t>
  </si>
  <si>
    <t>Hamann, Monika</t>
  </si>
  <si>
    <t>Bob Breunig</t>
  </si>
  <si>
    <t>Breunig, Bob</t>
  </si>
  <si>
    <t>Breunig, Robert Paul</t>
  </si>
  <si>
    <t>Kōji Yamamura</t>
  </si>
  <si>
    <t>Yamamura, Kōji</t>
  </si>
  <si>
    <t>Yamamura</t>
  </si>
  <si>
    <t>山村 浩二 (japanisch)</t>
  </si>
  <si>
    <t>Animationsfilm-Regisseur</t>
  </si>
  <si>
    <t>Sayo Yamamoto</t>
  </si>
  <si>
    <t>Yamamoto, Sayo</t>
  </si>
  <si>
    <t>Sayo</t>
  </si>
  <si>
    <t>山本 沙代 (japanisch)</t>
  </si>
  <si>
    <t>Sidney McNeill Gutierrez</t>
  </si>
  <si>
    <t>Gutierrez, Sidney McNeill</t>
  </si>
  <si>
    <t>Sidney McNeill</t>
  </si>
  <si>
    <t>Gutierrez, Sid</t>
  </si>
  <si>
    <t>France A. Córdova</t>
  </si>
  <si>
    <t>Córdova, France A.</t>
  </si>
  <si>
    <t>France A.</t>
  </si>
  <si>
    <t>Córdova, France Anne-Dominic (vollständiger Name)</t>
  </si>
  <si>
    <t>Astrophysikerin, Direktorin der National Science Fo, ation</t>
  </si>
  <si>
    <t>Michael Vergers</t>
  </si>
  <si>
    <t>Vergers, Michael</t>
  </si>
  <si>
    <t>Vergers</t>
  </si>
  <si>
    <t>Max Jean</t>
  </si>
  <si>
    <t>Jean, Max</t>
  </si>
  <si>
    <t>Iris Fink</t>
  </si>
  <si>
    <t>Fink, Iris</t>
  </si>
  <si>
    <t>Jolanda Spirig</t>
  </si>
  <si>
    <t>Spirig, Jolanda</t>
  </si>
  <si>
    <t>Spirig-Zünd, Jolanda</t>
  </si>
  <si>
    <t>Rebstein</t>
  </si>
  <si>
    <t>Peter Rasmussen (Badminton)</t>
  </si>
  <si>
    <t>Jeanine Cicognini</t>
  </si>
  <si>
    <t>Cicognini, Jeanine</t>
  </si>
  <si>
    <t>Cicognini</t>
  </si>
  <si>
    <t>Badmintonspielerin, später für Italien startend</t>
  </si>
  <si>
    <t>Ryan Bayley</t>
  </si>
  <si>
    <t>Bayley, Ryan</t>
  </si>
  <si>
    <t>Bayley, Ryan Neville (vollständiger Name)</t>
  </si>
  <si>
    <t>Uwe Plonka</t>
  </si>
  <si>
    <t>Plonka, Uwe</t>
  </si>
  <si>
    <t>Plonka</t>
  </si>
  <si>
    <t>Plonka, Uwe J.</t>
  </si>
  <si>
    <t>Karl Ampt</t>
  </si>
  <si>
    <t>Ampt, Karl</t>
  </si>
  <si>
    <t>Ampt</t>
  </si>
  <si>
    <t>Maté Fazekas</t>
  </si>
  <si>
    <t>Fazekas, Maté</t>
  </si>
  <si>
    <t>Maté</t>
  </si>
  <si>
    <t>Carlton Myers</t>
  </si>
  <si>
    <t>Myers, Carlton</t>
  </si>
  <si>
    <t>Myers, Carlton Ettore Francesco</t>
  </si>
  <si>
    <t>Birgit Plescher</t>
  </si>
  <si>
    <t>Plescher, Birgit</t>
  </si>
  <si>
    <t>Plescher, Birgit Maria (vollständiger Name); Schlung, Birgit Maria (Geburtsname)</t>
  </si>
  <si>
    <t>Brad Dean</t>
  </si>
  <si>
    <t>Dean, Brad</t>
  </si>
  <si>
    <t>Deam, Bradley Scott (vollständiger Name)</t>
  </si>
  <si>
    <t>Lionel Hollins</t>
  </si>
  <si>
    <t>Hollins, Lionel</t>
  </si>
  <si>
    <t>Hollins, Lionel Eugene (vollständiger Name)</t>
  </si>
  <si>
    <t>Arkansas</t>
  </si>
  <si>
    <t>Anna Buter</t>
  </si>
  <si>
    <t>Buter, Anna</t>
  </si>
  <si>
    <t>Buter</t>
  </si>
  <si>
    <t>Tuitjenhorn</t>
  </si>
  <si>
    <t>Magdalena Jirak</t>
  </si>
  <si>
    <t>Jirak, Magdalena</t>
  </si>
  <si>
    <t>Jirak</t>
  </si>
  <si>
    <t>Łukasz Słonina</t>
  </si>
  <si>
    <t>Słonina, Łukasz</t>
  </si>
  <si>
    <t>Słonina</t>
  </si>
  <si>
    <t>Sokolowsko</t>
  </si>
  <si>
    <t>Juri Fjodorowitsch Kaschkarow</t>
  </si>
  <si>
    <t>Kaschkarow, Juri Fjodorowitsch</t>
  </si>
  <si>
    <t>Kaschkarow</t>
  </si>
  <si>
    <t>Juri Fjodorowitsch</t>
  </si>
  <si>
    <t>Kashkarov, Yury Fyodorovich; Кашкаров, Юрий Фёдорович (russische Schreibweise)</t>
  </si>
  <si>
    <t>Susanna Meinen</t>
  </si>
  <si>
    <t>Meinen, Susanna</t>
  </si>
  <si>
    <t>Arp Schnittger</t>
  </si>
  <si>
    <t>Schnittger, Arp</t>
  </si>
  <si>
    <t>Cristián Samper</t>
  </si>
  <si>
    <t>Samper, Cristián</t>
  </si>
  <si>
    <t>Cristián Samper Kutschbach</t>
  </si>
  <si>
    <t>Biologe, Leiter der Smithsonian Institution, Präsident der Wildlife Conservation Society</t>
  </si>
  <si>
    <t>Im Dong-hyun</t>
  </si>
  <si>
    <t>Im, Dong-hyun</t>
  </si>
  <si>
    <t>임 동현 (koreanisch); Im Dong-Hyeon (internationale gebräuchliche englische Transkription)</t>
  </si>
  <si>
    <t>Gerhard Piaskowy</t>
  </si>
  <si>
    <t>Piaskowy, Gerhard</t>
  </si>
  <si>
    <t>Piaskowy</t>
  </si>
  <si>
    <t>Gerdt Fehrle</t>
  </si>
  <si>
    <t>Fehrle, Gerdt</t>
  </si>
  <si>
    <t>Gerdt</t>
  </si>
  <si>
    <t>Dichter, Schriftsteller, Journalist</t>
  </si>
  <si>
    <t>Aleksandar Marković</t>
  </si>
  <si>
    <t>Marković, Aleksandar</t>
  </si>
  <si>
    <t>Hermann Hinterstocker</t>
  </si>
  <si>
    <t>Hinterstocker, Hermann</t>
  </si>
  <si>
    <t>Kevin Connauton</t>
  </si>
  <si>
    <t>Connauton, Kevin</t>
  </si>
  <si>
    <t>Connauton</t>
  </si>
  <si>
    <t>Matt Irwin</t>
  </si>
  <si>
    <t>Irwin, Matt</t>
  </si>
  <si>
    <t>Irwin, Matthew (vollständiger Name)</t>
  </si>
  <si>
    <t>Stefan Elliott</t>
  </si>
  <si>
    <t>Elliott, Stefan</t>
  </si>
  <si>
    <t>Mike Harder</t>
  </si>
  <si>
    <t>Harder, Mike</t>
  </si>
  <si>
    <t>Christian Kohmann</t>
  </si>
  <si>
    <t>Kohmann, Christian</t>
  </si>
  <si>
    <t>Kohmann</t>
  </si>
  <si>
    <t>Ratingen, Nordrhein-Westfalen, Deutschland</t>
  </si>
  <si>
    <t>Matt Niskanen</t>
  </si>
  <si>
    <t>Niskanen, Matt</t>
  </si>
  <si>
    <t>Niskanen, Matthew (vollständiger Name)</t>
  </si>
  <si>
    <t>Bernie Nicholls</t>
  </si>
  <si>
    <t>Nicholls, Bernie</t>
  </si>
  <si>
    <t>Nicholls, Bernard Irvine (vollständiger Name)</t>
  </si>
  <si>
    <t>Haliburton (Ontario) Haliburton, Ontario</t>
  </si>
  <si>
    <t>Ethan Moreau</t>
  </si>
  <si>
    <t>Moreau, Ethan</t>
  </si>
  <si>
    <t>Moreau, Ethan Byron</t>
  </si>
  <si>
    <t>Huntsville (Ontario) Huntsville, Ontario, Kanada</t>
  </si>
  <si>
    <t>Jekaterina Sergejewna Wassiljewa</t>
  </si>
  <si>
    <t>Wassiljewa, Jekaterina Sergejewna</t>
  </si>
  <si>
    <t>Wassiljewa</t>
  </si>
  <si>
    <t>Васильева, Екатерина Сергеевна (russisch); Vasilieva; Vassilieva; Wassiliew; Wasiliewa; Ekaterina Sergeevna</t>
  </si>
  <si>
    <t>Karl-Adolf Bauer</t>
  </si>
  <si>
    <t>Bauer, Karl-Adolf</t>
  </si>
  <si>
    <t>Laura Badea-Cârlescu</t>
  </si>
  <si>
    <t>Badea-Cârlescu, Laura</t>
  </si>
  <si>
    <t>Badea-Cârlescu</t>
  </si>
  <si>
    <t>Badea-Cârlescu, Laura Gabriela (vollständiger Name); Badea, Laura (Geburtsname)</t>
  </si>
  <si>
    <t>Tasma Walton</t>
  </si>
  <si>
    <t>Walton, Tasma</t>
  </si>
  <si>
    <t>Tasma</t>
  </si>
  <si>
    <t>Geraldton (Australien) Geraldton</t>
  </si>
  <si>
    <t>Carola von Kayser</t>
  </si>
  <si>
    <t>Kayser, Carola von</t>
  </si>
  <si>
    <t>Kayser, Olga-Ilse von (wirklicher Name)</t>
  </si>
  <si>
    <t>Düsseldorf, Deutsches Reich</t>
  </si>
  <si>
    <t>Nada Al-Ahdal</t>
  </si>
  <si>
    <t>Al-Ahdal, Nada</t>
  </si>
  <si>
    <t>Al-Ahdal</t>
  </si>
  <si>
    <t>Frauen-, Menschenrechtsaktivistin</t>
  </si>
  <si>
    <t>Frauen-</t>
  </si>
  <si>
    <t>Zabid, Jemen</t>
  </si>
  <si>
    <t>Zeynep Yüksel</t>
  </si>
  <si>
    <t>Yüksel, Zeynep</t>
  </si>
  <si>
    <t>freischaffende Künstlerin</t>
  </si>
  <si>
    <t>Guido Jörres</t>
  </si>
  <si>
    <t>Jörres, Guido</t>
  </si>
  <si>
    <t>Jörres</t>
  </si>
  <si>
    <t>Arsen Ruslanowitsch Adamow</t>
  </si>
  <si>
    <t>Adamow, Arsen Ruslanowitsch</t>
  </si>
  <si>
    <t>Arsen Ruslanowitsch</t>
  </si>
  <si>
    <t>Адамов, Арсен Русланович (russisch)</t>
  </si>
  <si>
    <t>Iwan Ordez</t>
  </si>
  <si>
    <t>Ordez, Iwan</t>
  </si>
  <si>
    <t>Ordez</t>
  </si>
  <si>
    <t>Ордець, Іван Миколайович (ukrainisch); Ordez, Iwan Mykolajowytsch (ganzer Name)</t>
  </si>
  <si>
    <t>Blyschnje, Ukraine</t>
  </si>
  <si>
    <t>Dumitru Mitu</t>
  </si>
  <si>
    <t>Mitu, Dumitru</t>
  </si>
  <si>
    <t>Satoru Noda</t>
  </si>
  <si>
    <t>Noda, Satoru</t>
  </si>
  <si>
    <t>野田 知 (japanisch)</t>
  </si>
  <si>
    <t>Muroran, Japan</t>
  </si>
  <si>
    <t>Manfred Gratz</t>
  </si>
  <si>
    <t>Gratz, Manfred</t>
  </si>
  <si>
    <t>Bryan Aldave</t>
  </si>
  <si>
    <t>Aldave, Bryan</t>
  </si>
  <si>
    <t>Aldave</t>
  </si>
  <si>
    <t>Aldave Benítez, Bryan Maximiliano (vollständiger Name)</t>
  </si>
  <si>
    <t>Adrian Popa (Fußballspieler, 1988)</t>
  </si>
  <si>
    <t>Popa, Adrian</t>
  </si>
  <si>
    <t>Popa, Adrian Dumitru (vollständiger Name)</t>
  </si>
  <si>
    <t>Horezu, Rumänien</t>
  </si>
  <si>
    <t>Muhammet Reis</t>
  </si>
  <si>
    <t>Reis, Muhammet</t>
  </si>
  <si>
    <t>Ferhat Kaplan</t>
  </si>
  <si>
    <t>Kaplan, Ferhat</t>
  </si>
  <si>
    <t>Marek Janečka</t>
  </si>
  <si>
    <t>Janečka, Marek</t>
  </si>
  <si>
    <t>Janečka</t>
  </si>
  <si>
    <t>Matthias Blaseck</t>
  </si>
  <si>
    <t>Blaseck, Matthias</t>
  </si>
  <si>
    <t>Blaseck</t>
  </si>
  <si>
    <t>Arlan</t>
  </si>
  <si>
    <t>Leocadio, Arlan Monteiro (vollständiger Name)</t>
  </si>
  <si>
    <t>Nanuque, Brasilien</t>
  </si>
  <si>
    <t>Dieter Lüders</t>
  </si>
  <si>
    <t>Lüders, Dieter</t>
  </si>
  <si>
    <t>Lüders, Klaus-Dieter (vollständiger Name)</t>
  </si>
  <si>
    <t>Ludovic Delporte</t>
  </si>
  <si>
    <t>Delporte, Ludovic</t>
  </si>
  <si>
    <t>Delporte</t>
  </si>
  <si>
    <t>Sainte-Catherine (Pas-de-Calais) Sainte-Catherine, Frankreich</t>
  </si>
  <si>
    <t>Mathias Ranégie</t>
  </si>
  <si>
    <t>Ranégie, Mathias</t>
  </si>
  <si>
    <t>Ranégie</t>
  </si>
  <si>
    <t>Alexander Ødegaard</t>
  </si>
  <si>
    <t>Ødegaard, Alexander</t>
  </si>
  <si>
    <t>Mitja Schäfer</t>
  </si>
  <si>
    <t>Schäfer, Mitja</t>
  </si>
  <si>
    <t>Richard Wright (Fußballspieler, 1977)</t>
  </si>
  <si>
    <t>Wright, Richard</t>
  </si>
  <si>
    <t>Wright, Richard Ian</t>
  </si>
  <si>
    <t>Ipswich, England, Vereinigtes Königreich</t>
  </si>
  <si>
    <t>Bobby Convey</t>
  </si>
  <si>
    <t>Convey, Bobby</t>
  </si>
  <si>
    <t>Convey</t>
  </si>
  <si>
    <t>Convey, Robert Francis (vollständiger Name)</t>
  </si>
  <si>
    <t>Lana Clelland</t>
  </si>
  <si>
    <t>Clelland, Lana</t>
  </si>
  <si>
    <t>Clelland</t>
  </si>
  <si>
    <t>Méabh De Búrca</t>
  </si>
  <si>
    <t>De Búrca, Méabh</t>
  </si>
  <si>
    <t>De Búrca</t>
  </si>
  <si>
    <t>Méabh</t>
  </si>
  <si>
    <t>Regine Israel</t>
  </si>
  <si>
    <t>Israel, Regine</t>
  </si>
  <si>
    <t>Tomáš Grigar</t>
  </si>
  <si>
    <t>Grigar, Tomáš</t>
  </si>
  <si>
    <t>Grigar</t>
  </si>
  <si>
    <t>Helmut Brade (Fußballspieler)</t>
  </si>
  <si>
    <t>Uwe Lohrer</t>
  </si>
  <si>
    <t>Lohrer, Uwe</t>
  </si>
  <si>
    <t>Nikola Kosteski</t>
  </si>
  <si>
    <t>Kosteski, Nikola</t>
  </si>
  <si>
    <t>Kosteski</t>
  </si>
  <si>
    <t>Костески, Никола (mazedonische Schreibweise)</t>
  </si>
  <si>
    <t>Konrad Wurst</t>
  </si>
  <si>
    <t>Wurst, Konrad</t>
  </si>
  <si>
    <t>Balthasar Huber</t>
  </si>
  <si>
    <t>Huber, Balthasar</t>
  </si>
  <si>
    <t>Gerrit Bartsch</t>
  </si>
  <si>
    <t>Bartsch, Gerrit</t>
  </si>
  <si>
    <t>Eilidh Doyle</t>
  </si>
  <si>
    <t>Doyle, Eilidh</t>
  </si>
  <si>
    <t>Eilidh</t>
  </si>
  <si>
    <t>Child, Eilidh (Geburtsname)</t>
  </si>
  <si>
    <t>Perth (Schottland) Perth</t>
  </si>
  <si>
    <t>Janieve Russell</t>
  </si>
  <si>
    <t>Russell, Janieve</t>
  </si>
  <si>
    <t>Janieve</t>
  </si>
  <si>
    <t>Adrian Reynard</t>
  </si>
  <si>
    <t>Reynard, Adrian</t>
  </si>
  <si>
    <t>Ingenieur, Gründer der Reynard Racing Cars Ltd.</t>
  </si>
  <si>
    <t>Welwyn (Hertfordshire) Welwyn, England</t>
  </si>
  <si>
    <t>Darryl Hall</t>
  </si>
  <si>
    <t>Hall, Darryl</t>
  </si>
  <si>
    <t>Bernd Niquet</t>
  </si>
  <si>
    <t>Niquet, Bernd</t>
  </si>
  <si>
    <t>Journalist, Börsenkolumnist, Schriftsteller</t>
  </si>
  <si>
    <t>Christian Jülich</t>
  </si>
  <si>
    <t>Jülich, Christian</t>
  </si>
  <si>
    <t>Theo van Boven</t>
  </si>
  <si>
    <t>Boven, Theo van</t>
  </si>
  <si>
    <t>Boven</t>
  </si>
  <si>
    <t>Theo van</t>
  </si>
  <si>
    <t>Jurist, emeritierter Professor des Völkerrechts an der Universität Maastricht</t>
  </si>
  <si>
    <t>Horst Schlehofer</t>
  </si>
  <si>
    <t>Schlehofer, Horst</t>
  </si>
  <si>
    <t>Schlehofer</t>
  </si>
  <si>
    <t>Tomoko Akane</t>
  </si>
  <si>
    <t>Akane, Tomoko</t>
  </si>
  <si>
    <t>Juristin, Hochschullehrerin, Richterin am Internationalen Strafgerichtshof</t>
  </si>
  <si>
    <t>Ingo Kratisch</t>
  </si>
  <si>
    <t>Kratisch, Ingo</t>
  </si>
  <si>
    <t>Kratisch</t>
  </si>
  <si>
    <t>Nejdek, Reichsgau Sudetenland</t>
  </si>
  <si>
    <t>Judith Hörmann</t>
  </si>
  <si>
    <t>Hörmann, Judith</t>
  </si>
  <si>
    <t>Eyüp Ertan</t>
  </si>
  <si>
    <t>Ertan, Eyüp</t>
  </si>
  <si>
    <t>Dietrich Willers</t>
  </si>
  <si>
    <t>Willers, Dietrich</t>
  </si>
  <si>
    <t>Andrew Norman (Komponist)</t>
  </si>
  <si>
    <t>Norman, Andrew</t>
  </si>
  <si>
    <t>Adrian Iorgulescu</t>
  </si>
  <si>
    <t>Iorgulescu, Adrian</t>
  </si>
  <si>
    <t>Komponist, Politiker</t>
  </si>
  <si>
    <t>Lüder Fasche</t>
  </si>
  <si>
    <t>Fasche, Lüder</t>
  </si>
  <si>
    <t>Fasche</t>
  </si>
  <si>
    <t>Kriminalbeamter, Gewerkschaftsfunktionär</t>
  </si>
  <si>
    <t>Andrej Michnewitsch</t>
  </si>
  <si>
    <t>Michnewitsch, Andrej</t>
  </si>
  <si>
    <t>Міхневіч, Андрэй; Mikhnevich, Andrei</t>
  </si>
  <si>
    <t>Jochen Niemuth</t>
  </si>
  <si>
    <t>Niemuth, Jochen</t>
  </si>
  <si>
    <t>Niemuth</t>
  </si>
  <si>
    <t>Künstler, Meditationslehrer</t>
  </si>
  <si>
    <t>Yann Schrub</t>
  </si>
  <si>
    <t>Schrub, Yann</t>
  </si>
  <si>
    <t>Qoijing Gyi</t>
  </si>
  <si>
    <t>ཆོས་དབྱིངས་སྐྱིད།</t>
  </si>
  <si>
    <t>Haibei, Qinghai, Volksrepublik ChinaChina</t>
  </si>
  <si>
    <t>Erika Rost</t>
  </si>
  <si>
    <t>Rost, Erika</t>
  </si>
  <si>
    <t>Pollmann, Erika</t>
  </si>
  <si>
    <t>Werries</t>
  </si>
  <si>
    <t>Alexander Scheiermann</t>
  </si>
  <si>
    <t>Scheiermann, Alexander</t>
  </si>
  <si>
    <t>Scheiermann</t>
  </si>
  <si>
    <t>lutherischer Geistlicher, Bischof</t>
  </si>
  <si>
    <t>Ljubimowka, Oblast Omsk, Russland</t>
  </si>
  <si>
    <t>Davida Allen</t>
  </si>
  <si>
    <t>Allen, Davida</t>
  </si>
  <si>
    <t>Davida</t>
  </si>
  <si>
    <t>Allen, Davida Frances (vollständiger Name)</t>
  </si>
  <si>
    <t>Malerin, Filmregisseurin, Schriftstellerin</t>
  </si>
  <si>
    <t>Charleville, Queensland</t>
  </si>
  <si>
    <t>Manfred Zimmermann (Manager)</t>
  </si>
  <si>
    <t>Luqman Arnold</t>
  </si>
  <si>
    <t>Arnold, Luqman</t>
  </si>
  <si>
    <t>Luqman</t>
  </si>
  <si>
    <t>Kalkutta, Indien</t>
  </si>
  <si>
    <t>Bill George (Manager)</t>
  </si>
  <si>
    <t>George, Bill</t>
  </si>
  <si>
    <t>George, William W.</t>
  </si>
  <si>
    <t>Manager, Autor, Professor</t>
  </si>
  <si>
    <t>Kozue Amano</t>
  </si>
  <si>
    <t>Amano, Kozue</t>
  </si>
  <si>
    <t>天野 こずえ (japanisch); 天野 梢 (wirklicher Name, japanisch)</t>
  </si>
  <si>
    <t>Gary K. Michelson</t>
  </si>
  <si>
    <t>Michelson, Gary K.</t>
  </si>
  <si>
    <t>Natalia Téllez</t>
  </si>
  <si>
    <t>Téllez, Natalia</t>
  </si>
  <si>
    <t>Gregor Willmes</t>
  </si>
  <si>
    <t>Willmes, Gregor</t>
  </si>
  <si>
    <t>Musikwissenschaftler, Musikschriftsteller, Kulturmanager</t>
  </si>
  <si>
    <t>Stefania Toczyska</t>
  </si>
  <si>
    <t>Toczyska, Stefania</t>
  </si>
  <si>
    <t>Toczyska</t>
  </si>
  <si>
    <t>Krzywińska, Stefanie (Geburtsname)</t>
  </si>
  <si>
    <t>Monica Groop</t>
  </si>
  <si>
    <t>Groop, Monica</t>
  </si>
  <si>
    <t>Groop</t>
  </si>
  <si>
    <t>Groop, Gerd Monica (vollständiger Name); Riska, Gerd Monica (Geburtsname)</t>
  </si>
  <si>
    <t>Ursina Caflisch</t>
  </si>
  <si>
    <t>Caflisch, Ursina</t>
  </si>
  <si>
    <t>Tony Heinz</t>
  </si>
  <si>
    <t>Heinz, Tony</t>
  </si>
  <si>
    <t>Heinz, Tony F.</t>
  </si>
  <si>
    <t>Alexander Fjodorowitsch Andrejew</t>
  </si>
  <si>
    <t>Andrejew, Alexander Fjodorowitsch</t>
  </si>
  <si>
    <t>Alexander Fjodorowitsch</t>
  </si>
  <si>
    <t>Андреев, Александр Фёдорович (russisch)</t>
  </si>
  <si>
    <t>Massimo Altarelli</t>
  </si>
  <si>
    <t>Altarelli, Massimo</t>
  </si>
  <si>
    <t>Altarelli</t>
  </si>
  <si>
    <t>Physiker, Wissenschaftsmanager in der europäischen Großforschung</t>
  </si>
  <si>
    <t>İlter Türkmen</t>
  </si>
  <si>
    <t>Türkmen, İlter</t>
  </si>
  <si>
    <t>İlter</t>
  </si>
  <si>
    <t>Türkmen, Ilter</t>
  </si>
  <si>
    <t>Gilles de Kerchove</t>
  </si>
  <si>
    <t>De Kerchove, Gilles</t>
  </si>
  <si>
    <t>De Kerchove</t>
  </si>
  <si>
    <t>Neil Goldschmidt</t>
  </si>
  <si>
    <t>Goldschmidt, Neil</t>
  </si>
  <si>
    <t>Goldschmidt, Neil Edward</t>
  </si>
  <si>
    <t>Ruairi Quinn</t>
  </si>
  <si>
    <t>Quinn, Ruairi</t>
  </si>
  <si>
    <t>Simba Makoni</t>
  </si>
  <si>
    <t>Makoni, Simba</t>
  </si>
  <si>
    <t>Makoni</t>
  </si>
  <si>
    <t>Makoni, Simbarashe Herbert Stanley (vollständiger Name)</t>
  </si>
  <si>
    <t>Rusape-Distrikt</t>
  </si>
  <si>
    <t>Matthias Weishaupt</t>
  </si>
  <si>
    <t>Weishaupt, Matthias</t>
  </si>
  <si>
    <t>Wassyl Durdynez</t>
  </si>
  <si>
    <t>Durdynez, Wassyl</t>
  </si>
  <si>
    <t>Durdynez</t>
  </si>
  <si>
    <t>Durdynez, Wassyl Wassylowytsch; Дурдинець, Василь Васильович (ukrainisch); Durdynec', Vasyl' Vasyl'ovyč (wissenschaftliche Transliteration)</t>
  </si>
  <si>
    <t>Romotschewyzja, Karpatoukraine</t>
  </si>
  <si>
    <t>Vittorio Prodi</t>
  </si>
  <si>
    <t>Prodi, Vittorio</t>
  </si>
  <si>
    <t>Politiker (Partito Democratico), MdEP, Physiker</t>
  </si>
  <si>
    <t>Wolfgang Girnus</t>
  </si>
  <si>
    <t>Girnus, Wolfgang</t>
  </si>
  <si>
    <t>Girnus</t>
  </si>
  <si>
    <t>Politiker (PDS), MdA</t>
  </si>
  <si>
    <t>David Schweikert</t>
  </si>
  <si>
    <t>Schweikert, David</t>
  </si>
  <si>
    <t>Herbert Thumpser</t>
  </si>
  <si>
    <t>Thumpser, Herbert</t>
  </si>
  <si>
    <t>Thumpser</t>
  </si>
  <si>
    <t>Vasco Cordeiro</t>
  </si>
  <si>
    <t>Cordeiro, Vasco</t>
  </si>
  <si>
    <t>Cordeiro, Vasco Ilídio Alves (vollständiger Name)</t>
  </si>
  <si>
    <t>Politiker der Partido Socialista von den Azoren</t>
  </si>
  <si>
    <t>Covoada, Azoren</t>
  </si>
  <si>
    <t>Màxim Huerta</t>
  </si>
  <si>
    <t>Huerta, Màxim</t>
  </si>
  <si>
    <t>Màxim</t>
  </si>
  <si>
    <t>Gus Macdonald, Baron Macdonald of Tradeston</t>
  </si>
  <si>
    <t>Macdonald, Gus, Baron Macdonald of Tradeston</t>
  </si>
  <si>
    <t>Baron Macdonald of Tradeston</t>
  </si>
  <si>
    <t>Macdonald, Angus John, Baron Macdonald of Tradeston (vollständiger Name)</t>
  </si>
  <si>
    <t>Politiker, Journalist, Medienmanager, Hochschullehrer</t>
  </si>
  <si>
    <t>Larkhall, South Lanarkshire, Schottland</t>
  </si>
  <si>
    <t>Radka Maxová</t>
  </si>
  <si>
    <t>Maxová, Radka</t>
  </si>
  <si>
    <t>Maxová</t>
  </si>
  <si>
    <t>Politikerin (ANO 2011), MdEP</t>
  </si>
  <si>
    <t>Politikerin (ANO 2011)</t>
  </si>
  <si>
    <t>Kjersti Stenseng</t>
  </si>
  <si>
    <t>Stenseng, Kjersti</t>
  </si>
  <si>
    <t>Stenseng</t>
  </si>
  <si>
    <t>Nord-Fron</t>
  </si>
  <si>
    <t>Anne Schierenbeck</t>
  </si>
  <si>
    <t>Schierenbeck, Anne</t>
  </si>
  <si>
    <t>Eleonore Grabmair</t>
  </si>
  <si>
    <t>Grabmair, Eleonore</t>
  </si>
  <si>
    <t>Grabmair</t>
  </si>
  <si>
    <t>Grabmair, Lo</t>
  </si>
  <si>
    <t>Politikerin (CSU, parteilos), MdL</t>
  </si>
  <si>
    <t>Geisenfeld</t>
  </si>
  <si>
    <t>Birgit Wöllert</t>
  </si>
  <si>
    <t>Wöllert, Birgit</t>
  </si>
  <si>
    <t>Wöllert</t>
  </si>
  <si>
    <t>Wöllert, Birgit Ottilie (vollständiger Name)</t>
  </si>
  <si>
    <t>Jutta Arztmann</t>
  </si>
  <si>
    <t>Arztmann, Jutta</t>
  </si>
  <si>
    <t>Arztmann</t>
  </si>
  <si>
    <t>Politikerin (FPÖ, BZÖ, FPK), Kärntner Landtagsabgeordnete</t>
  </si>
  <si>
    <t>Ursula Zybach</t>
  </si>
  <si>
    <t>Zybach, Ursula</t>
  </si>
  <si>
    <t>Zybach</t>
  </si>
  <si>
    <t>Erika Lotz</t>
  </si>
  <si>
    <t>Lotz, Erika</t>
  </si>
  <si>
    <t>Jane Campbell, Baroness Campbell of Surbiton</t>
  </si>
  <si>
    <t>Campbell, Jane, Baroness Campbell of Surbiton</t>
  </si>
  <si>
    <t>Baroness Campbell of Surbiton</t>
  </si>
  <si>
    <t>Campbell of Surbiton, Jane Susan Campbell Baroness</t>
  </si>
  <si>
    <t>Politikerin, Life Peeress, Behindertenrechtlerin</t>
  </si>
  <si>
    <t>Royal Borough of Kingston upon ThamesKingston Hill, Surrey</t>
  </si>
  <si>
    <t>Peter Katjavivi</t>
  </si>
  <si>
    <t>Katjavivi, Peter</t>
  </si>
  <si>
    <t>Katjavivi</t>
  </si>
  <si>
    <t>Katjavivi, Peter Hitjitevi</t>
  </si>
  <si>
    <t>Politikwissenschaftler, Politiker, Diplomat</t>
  </si>
  <si>
    <t>Okahandja, Südwestafrika</t>
  </si>
  <si>
    <t>Cristina Scarlat</t>
  </si>
  <si>
    <t>Scarlat, Cristina</t>
  </si>
  <si>
    <t>Scarlat</t>
  </si>
  <si>
    <t>Wolfgang Böker</t>
  </si>
  <si>
    <t>Böker, Wolfgang</t>
  </si>
  <si>
    <t>Böker, Wolfgang Hans</t>
  </si>
  <si>
    <t>Raphael Gensert</t>
  </si>
  <si>
    <t>Gensert, Raphael</t>
  </si>
  <si>
    <t>Gensert</t>
  </si>
  <si>
    <t>Günter Tüller</t>
  </si>
  <si>
    <t>Tüller, Günter</t>
  </si>
  <si>
    <t>Tüller</t>
  </si>
  <si>
    <t>Jan Krekels</t>
  </si>
  <si>
    <t>Krekels, Jan</t>
  </si>
  <si>
    <t>Krekels</t>
  </si>
  <si>
    <t>Krekels Jan Jozef Alfons Franciscus (vollständiger Name)</t>
  </si>
  <si>
    <t>Manuele Boaro</t>
  </si>
  <si>
    <t>Boaro, Manuele</t>
  </si>
  <si>
    <t>Boaro</t>
  </si>
  <si>
    <t>Ahmed Mohammed Ali</t>
  </si>
  <si>
    <t>Ali, Ahmed Mohammed</t>
  </si>
  <si>
    <t>Ahmed Mohammed</t>
  </si>
  <si>
    <t>Martin Velits</t>
  </si>
  <si>
    <t>Velits, Martin</t>
  </si>
  <si>
    <t>Fabiana Luperini</t>
  </si>
  <si>
    <t>Luperini, Fabiana</t>
  </si>
  <si>
    <t>Luperini</t>
  </si>
  <si>
    <t>Peter Reiff</t>
  </si>
  <si>
    <t>Reiff, Peter</t>
  </si>
  <si>
    <t>Peter Scheerer</t>
  </si>
  <si>
    <t>Scheerer, Peter</t>
  </si>
  <si>
    <t>Michael Brake</t>
  </si>
  <si>
    <t>Brake, Michael</t>
  </si>
  <si>
    <t>Grant Fox</t>
  </si>
  <si>
    <t>Fox, Grant</t>
  </si>
  <si>
    <t>Fox, Grant James (vollständiger Name)</t>
  </si>
  <si>
    <t>Maxine (Sängerin)</t>
  </si>
  <si>
    <t>Buurmeester, Gonny (wirklicher Name)</t>
  </si>
  <si>
    <t>Joanna Wang</t>
  </si>
  <si>
    <t>Wang, Joanna</t>
  </si>
  <si>
    <t>Wang, Ruolin; 王若琳 (chinesisch)</t>
  </si>
  <si>
    <t>Sängerin, Songautorin</t>
  </si>
  <si>
    <t>Evi Marandi</t>
  </si>
  <si>
    <t>Marandi, Evi</t>
  </si>
  <si>
    <t>Edwin Luisi</t>
  </si>
  <si>
    <t>Luisi, Edwin</t>
  </si>
  <si>
    <t>Luisi, Edwin Frederico (vollständiger Name)</t>
  </si>
  <si>
    <t>Nicki Prian</t>
  </si>
  <si>
    <t>Prian, Nicki</t>
  </si>
  <si>
    <t>Prian</t>
  </si>
  <si>
    <t>Prian, Nicole</t>
  </si>
  <si>
    <t>Laia Marull</t>
  </si>
  <si>
    <t>Marull, Laia</t>
  </si>
  <si>
    <t>Marull</t>
  </si>
  <si>
    <t>Katya Wyeth</t>
  </si>
  <si>
    <t>Wyeth, Katya</t>
  </si>
  <si>
    <t>Wyeth</t>
  </si>
  <si>
    <t>Stefan Ineichen</t>
  </si>
  <si>
    <t>Ineichen, Stefan</t>
  </si>
  <si>
    <t>Armin Gatterer</t>
  </si>
  <si>
    <t>Gatterer, Armin</t>
  </si>
  <si>
    <t>Gatterer</t>
  </si>
  <si>
    <t>Jürgen Preuss</t>
  </si>
  <si>
    <t>Preuss, Jürgen</t>
  </si>
  <si>
    <t>Weine, Weinrich (Pseudonym)</t>
  </si>
  <si>
    <t>Schriftsteller Autor</t>
  </si>
  <si>
    <t>Rodrigo Rey Rosa</t>
  </si>
  <si>
    <t>Rey Rosa, Rodrigo</t>
  </si>
  <si>
    <t>Rey Rosa</t>
  </si>
  <si>
    <t>Susan Sallis</t>
  </si>
  <si>
    <t>Sallis, Susan</t>
  </si>
  <si>
    <t>Meadmore, Susan (Pseudonym)</t>
  </si>
  <si>
    <t>Kateryna Kalytko</t>
  </si>
  <si>
    <t>Kalytko, Kateryna</t>
  </si>
  <si>
    <t>Kalytko</t>
  </si>
  <si>
    <t>Kalytko, Kateryna Oleksandriwna (vollständiger Name); Калитко, Катерина Олександрівна (ukrainisch)</t>
  </si>
  <si>
    <t>Tim Shaw</t>
  </si>
  <si>
    <t>Shaw, Tim</t>
  </si>
  <si>
    <t>Shaw, Timothy A.</t>
  </si>
  <si>
    <t>Schwimmer, Wasserballspieler</t>
  </si>
  <si>
    <t>Oleh Lissohor</t>
  </si>
  <si>
    <t>Lissohor, Oleh</t>
  </si>
  <si>
    <t>Lissohor</t>
  </si>
  <si>
    <t>Lissohor, Oleh Wolodymyrowytsch (vollständiger Name); Лісогор, Олег Володимирович (ukrainisch); Lisohor, Oleh Volodymyrovyč (wissenschaftliche Transliteration); Lisohor, Oleh (englische Transkription); Lissogor, Oleg (Transkription aus dem Russischen); Lisogor, Oleg</t>
  </si>
  <si>
    <t>Browary, Ukrainische SSRUkrainische SSR, UdSSR</t>
  </si>
  <si>
    <t>Erich Wilts</t>
  </si>
  <si>
    <t>Wilts, Erich</t>
  </si>
  <si>
    <t>Wilts</t>
  </si>
  <si>
    <t>Segler, Fotoautor von Segel-Bildbänden</t>
  </si>
  <si>
    <t>Andreas Guder</t>
  </si>
  <si>
    <t>Guder, Andreas</t>
  </si>
  <si>
    <t>Guder-Manitius, Andreas</t>
  </si>
  <si>
    <t>Erich Brenter</t>
  </si>
  <si>
    <t>Brenter, Erich</t>
  </si>
  <si>
    <t>Brenter</t>
  </si>
  <si>
    <t>Skibobfahrer, Unternehmer</t>
  </si>
  <si>
    <t>Skibobfahrer</t>
  </si>
  <si>
    <t>Willibald Zechner</t>
  </si>
  <si>
    <t>Zechner, Willibald</t>
  </si>
  <si>
    <t>Zechner, Willi</t>
  </si>
  <si>
    <t>Allison Forsyth</t>
  </si>
  <si>
    <t>Forsyth, Allison</t>
  </si>
  <si>
    <t>Nanaimo, Kanada</t>
  </si>
  <si>
    <t>Erik Johnsen</t>
  </si>
  <si>
    <t>Johnsen, Erik</t>
  </si>
  <si>
    <t>Olav Hansson</t>
  </si>
  <si>
    <t>Hansson, Olav</t>
  </si>
  <si>
    <t>Røa (Oslo) Røa, Oslo, Norwegen</t>
  </si>
  <si>
    <t>Steve Mifsud</t>
  </si>
  <si>
    <t>Mifsud, Steve</t>
  </si>
  <si>
    <t>Ri Ho-jun</t>
  </si>
  <si>
    <t>Ri, Ho-jun</t>
  </si>
  <si>
    <t>Ho-jun</t>
  </si>
  <si>
    <t>Li, Ho-Jun</t>
  </si>
  <si>
    <t>Desirèe Henry</t>
  </si>
  <si>
    <t>Henry, Desirèe</t>
  </si>
  <si>
    <t>Desirèe</t>
  </si>
  <si>
    <t>Alenka Bikar</t>
  </si>
  <si>
    <t>Bikar, Alenka</t>
  </si>
  <si>
    <t>Bikar</t>
  </si>
  <si>
    <t>Sprinterin, Politikerin</t>
  </si>
  <si>
    <t>Michael Schweizer (Radsportler, 1991)</t>
  </si>
  <si>
    <t>Maxim Sergejewitsch Chramzow</t>
  </si>
  <si>
    <t>Chramzow, Maxim Sergejewitsch</t>
  </si>
  <si>
    <t>Chramzow</t>
  </si>
  <si>
    <t>Храмцов, Максим Сергеевич (kyrillisch); Khramtsov, Maksim Sergeyevich</t>
  </si>
  <si>
    <t>Daniel Berta</t>
  </si>
  <si>
    <t>Berta, Daniel</t>
  </si>
  <si>
    <t>Paula Smith</t>
  </si>
  <si>
    <t>Smith, Paula</t>
  </si>
  <si>
    <t>Allan Bentsen</t>
  </si>
  <si>
    <t>Bentsen, Allan</t>
  </si>
  <si>
    <t>Bentsen</t>
  </si>
  <si>
    <t>Stefan Schmid (Triathlet, 1981)</t>
  </si>
  <si>
    <t>Livia Werz</t>
  </si>
  <si>
    <t>Werz, Livia</t>
  </si>
  <si>
    <t>Ange Barde</t>
  </si>
  <si>
    <t>Barde, Ange</t>
  </si>
  <si>
    <t>Barde</t>
  </si>
  <si>
    <t>Sanary-sur-Mer</t>
  </si>
  <si>
    <t>Anaïs Sägesser</t>
  </si>
  <si>
    <t>Sägesser, Anaïs</t>
  </si>
  <si>
    <t>Sägesser</t>
  </si>
  <si>
    <t>Loraine Henkel</t>
  </si>
  <si>
    <t>Henkel, Loraine</t>
  </si>
  <si>
    <t>Loraine</t>
  </si>
  <si>
    <t>Neumann, Loraine (Ehename)</t>
  </si>
  <si>
    <t>Arnd Ludwig</t>
  </si>
  <si>
    <t>Ludwig, Arnd</t>
  </si>
  <si>
    <t>Ludwig, Lupo (Spitzname)</t>
  </si>
  <si>
    <t>Günther Haase (Wasserspringer)</t>
  </si>
  <si>
    <t>Haase, Günther</t>
  </si>
  <si>
    <t>Wasserspringer, Olympiamedaillengewinner</t>
  </si>
  <si>
    <t>Christian Uhlig (Wirtschaftswissenschaftler)</t>
  </si>
  <si>
    <t>Uhlig, Christian</t>
  </si>
  <si>
    <t>Stefan Zahradnik</t>
  </si>
  <si>
    <t>Zahradnik, Stefan</t>
  </si>
  <si>
    <t>Zahradnik</t>
  </si>
  <si>
    <t>Katarzyna Lubnauer</t>
  </si>
  <si>
    <t>Lubnauer, Katarzyna</t>
  </si>
  <si>
    <t>Lubnauer</t>
  </si>
  <si>
    <t>Lubnauer, Katarzyna Anna (vollständiger Name); Libudzisz, Katarzyna (Geburtsname)</t>
  </si>
  <si>
    <t>Anu Vehviläinen</t>
  </si>
  <si>
    <t>Vehviläinen, Anu</t>
  </si>
  <si>
    <t>Leppävirta</t>
  </si>
  <si>
    <t>Sigit Budiarto</t>
  </si>
  <si>
    <t>Budiarto, Sigit</t>
  </si>
  <si>
    <t>Budiarto</t>
  </si>
  <si>
    <t>Sigit</t>
  </si>
  <si>
    <t>Tahir Batatina</t>
  </si>
  <si>
    <t>Batatina, Tahir</t>
  </si>
  <si>
    <t>Batatina</t>
  </si>
  <si>
    <t>PodujevaPodujeve, Kosovo</t>
  </si>
  <si>
    <t>Franz Zehetner</t>
  </si>
  <si>
    <t>Zehetner, Franz</t>
  </si>
  <si>
    <t>Matúš Bero</t>
  </si>
  <si>
    <t>Bero, Matúš</t>
  </si>
  <si>
    <t>Ilava, Slowakei</t>
  </si>
  <si>
    <t>Gogi Murmanowitsch Koguaschwili</t>
  </si>
  <si>
    <t>Koguaschwili, Gogi Murmanowitsch</t>
  </si>
  <si>
    <t>Koguaschwili</t>
  </si>
  <si>
    <t>Gogi Murmanowitsch</t>
  </si>
  <si>
    <t>Koguaschwili, Gogi; Когуашвили, Гоги Мурманович (russisch); კოღუაშვილი, გოგი (georgisch); Koghuaschwili, Gogi (georgisch, transkribiert)</t>
  </si>
  <si>
    <t>Justin Pugh</t>
  </si>
  <si>
    <t>Pugh, Justin</t>
  </si>
  <si>
    <t>Pugh, Justin David (vollständiger Name)</t>
  </si>
  <si>
    <t>American-Football-Spieler in der National Football League (NFL)</t>
  </si>
  <si>
    <t>Bill Foster</t>
  </si>
  <si>
    <t>Foster, Bill</t>
  </si>
  <si>
    <t>Foster, George William (vollständiger Name)</t>
  </si>
  <si>
    <t>Swraj Paul, Baron Paul</t>
  </si>
  <si>
    <t>Paul, Swraj, Baron Paul</t>
  </si>
  <si>
    <t>Baron Paul</t>
  </si>
  <si>
    <t>Fu Zhenghua</t>
  </si>
  <si>
    <t>Fu, Zhenghua</t>
  </si>
  <si>
    <t>Zhenghua</t>
  </si>
  <si>
    <t>傅政华 (chinesisch)</t>
  </si>
  <si>
    <t>Luanzhou, Hebei</t>
  </si>
  <si>
    <t>Christoph Schmider</t>
  </si>
  <si>
    <t>Schmider, Christoph</t>
  </si>
  <si>
    <t>Archivar, Archivdirektor der Erzdiözese Freiburg</t>
  </si>
  <si>
    <t>Hilde Kappes</t>
  </si>
  <si>
    <t>Kappes, Hilde</t>
  </si>
  <si>
    <t>Thomas Keyßner</t>
  </si>
  <si>
    <t>Keyßner, Thomas</t>
  </si>
  <si>
    <t>Keyßner</t>
  </si>
  <si>
    <t>Jurist, Kommunalpolitiker (Bündnis 90/Die Grünen)</t>
  </si>
  <si>
    <t>Dieter Schubmann-Wagner</t>
  </si>
  <si>
    <t>Schubmann-Wagner, Dieter</t>
  </si>
  <si>
    <t>Schubmann-Wagner</t>
  </si>
  <si>
    <t>Schubmann-Wagner, Klaus-Dieter</t>
  </si>
  <si>
    <t>Britta Rabold</t>
  </si>
  <si>
    <t>Rabold, Britta</t>
  </si>
  <si>
    <t>provinzialrömische Archäologin, Denkmalpflegerin</t>
  </si>
  <si>
    <t>Andreas Albes</t>
  </si>
  <si>
    <t>Albes, Andreas</t>
  </si>
  <si>
    <t>Georg Hirte</t>
  </si>
  <si>
    <t>Hirte, Georg</t>
  </si>
  <si>
    <t>Volkswirt, Regionalökonom</t>
  </si>
  <si>
    <t>Karlheinz Köller</t>
  </si>
  <si>
    <t>Köller, Karlheinz</t>
  </si>
  <si>
    <t>Hans Hinrich Biesterfeldt</t>
  </si>
  <si>
    <t>Biesterfeldt, Hans Hinrich</t>
  </si>
  <si>
    <t>Biesterfeldt</t>
  </si>
  <si>
    <t>Biesterfeldt, Hinrich</t>
  </si>
  <si>
    <t>Marvin Heinrich</t>
  </si>
  <si>
    <t>Heinrich, Marvin</t>
  </si>
  <si>
    <t>Artistique-Billardspieler</t>
  </si>
  <si>
    <t>Hans Pauli Olsen</t>
  </si>
  <si>
    <t>Olsen, Hans Pauli</t>
  </si>
  <si>
    <t>Hans Pauli</t>
  </si>
  <si>
    <t>auch in Dänemark wirkender Bildhauer</t>
  </si>
  <si>
    <t>Christian Krognes</t>
  </si>
  <si>
    <t>Krognes, Christian</t>
  </si>
  <si>
    <t>Krognes</t>
  </si>
  <si>
    <t>Pierre Nierhaus</t>
  </si>
  <si>
    <t>Nierhaus, Pierre</t>
  </si>
  <si>
    <t>Nierhaus</t>
  </si>
  <si>
    <t>Autor, Gastronomie-Unternehmer, Redner</t>
  </si>
  <si>
    <t>Jens Prüss</t>
  </si>
  <si>
    <t>Prüss, Jens</t>
  </si>
  <si>
    <t>Prüss</t>
  </si>
  <si>
    <t>Joachim Hoell</t>
  </si>
  <si>
    <t>Hoell, Joachim</t>
  </si>
  <si>
    <t>Hoell</t>
  </si>
  <si>
    <t>Autor, Lektor, Hörbuch-Regisseur</t>
  </si>
  <si>
    <t>Anders Fjordbach</t>
  </si>
  <si>
    <t>Fjordbach, Anders</t>
  </si>
  <si>
    <t>Fjordbach</t>
  </si>
  <si>
    <t>Pascal Witmeur</t>
  </si>
  <si>
    <t>Witmeur, Pascal</t>
  </si>
  <si>
    <t>Witmeur</t>
  </si>
  <si>
    <t>Anders Skaarup Rasmussen</t>
  </si>
  <si>
    <t>Skaarup Rasmussen, Anders</t>
  </si>
  <si>
    <t>Skaarup Rasmussen</t>
  </si>
  <si>
    <t>Jacek Niedźwiedzki</t>
  </si>
  <si>
    <t>Niedźwiedzki, Jacek</t>
  </si>
  <si>
    <t>Niedźwiedzki</t>
  </si>
  <si>
    <t>Bingo Merriex</t>
  </si>
  <si>
    <t>Merriex, Bingo</t>
  </si>
  <si>
    <t>Merriex</t>
  </si>
  <si>
    <t>Bingo</t>
  </si>
  <si>
    <t>Merriex, Bingo Asante (vollständiger Name)</t>
  </si>
  <si>
    <t>Marko Kešelj</t>
  </si>
  <si>
    <t>Kešelj, Marko</t>
  </si>
  <si>
    <t>Kešelj</t>
  </si>
  <si>
    <t>Кешељ, Марко (serbisch); Keselj, Marko (lateinische Schreibweise ohne diakritische Zeichen)</t>
  </si>
  <si>
    <t>Rainer Kloss</t>
  </si>
  <si>
    <t>Kloss, Rainer</t>
  </si>
  <si>
    <t>Thomas Otter</t>
  </si>
  <si>
    <t>Otter, Thomas</t>
  </si>
  <si>
    <t>Raman Jaljotnau</t>
  </si>
  <si>
    <t>Jaljotnau, Raman</t>
  </si>
  <si>
    <t>Jaljotnau</t>
  </si>
  <si>
    <t>Ялётнаў, Раман (weißrussisch); Jaljotnow, Roman (russisch); Yaliotnau, Raman (englisch)</t>
  </si>
  <si>
    <t>Tschawussy, Belarus</t>
  </si>
  <si>
    <t>André Kiser</t>
  </si>
  <si>
    <t>Kiser, André</t>
  </si>
  <si>
    <t>Theo Müller (Botaniker)</t>
  </si>
  <si>
    <t>Müller, Theodor (vollständiger Name)</t>
  </si>
  <si>
    <t>Botaniker, Pflanzensoziologe, Hochschulprofessor</t>
  </si>
  <si>
    <t xml:space="preserve">Banjarmasin, Borneo (Indonesien) </t>
  </si>
  <si>
    <t>Hrvoje Sep</t>
  </si>
  <si>
    <t>Sep, Hrvoje</t>
  </si>
  <si>
    <t>Vrbanja</t>
  </si>
  <si>
    <t>Teymur Məmmədov</t>
  </si>
  <si>
    <t>Məmmədov, Teymur</t>
  </si>
  <si>
    <t>Teymur Füzuli oğlu Məmmədov</t>
  </si>
  <si>
    <t>Greta Patzke</t>
  </si>
  <si>
    <t>Patzke, Greta</t>
  </si>
  <si>
    <t>Patzke, Greta Ricarda (vollständiger Name)</t>
  </si>
  <si>
    <t>Chemikerin, Professorin für anorganische Chemie an der Universität Zürich</t>
  </si>
  <si>
    <t>Fred Wah</t>
  </si>
  <si>
    <t>Wah, Fred</t>
  </si>
  <si>
    <t>Wah, Frederick James (vollständiger Name)</t>
  </si>
  <si>
    <t>Dichter, Schriftsteller, Hochschullehrer</t>
  </si>
  <si>
    <t>Laurence H. Silberman</t>
  </si>
  <si>
    <t>Silberman, Laurence H.</t>
  </si>
  <si>
    <t>Laurence H.</t>
  </si>
  <si>
    <t>Silberman, Laurence Hirsch (vollständiger Name)</t>
  </si>
  <si>
    <t>Diplomat, Richter, Hochschullehrer</t>
  </si>
  <si>
    <t>José Antonio Molina</t>
  </si>
  <si>
    <t>Molina, José Antonio</t>
  </si>
  <si>
    <t>Molina Miniño, José Antonio</t>
  </si>
  <si>
    <t>Patch Alber</t>
  </si>
  <si>
    <t>Alber, Patch</t>
  </si>
  <si>
    <t>Alber, Patrick Joseph</t>
  </si>
  <si>
    <t>Clifton Park (New York) Clifton Park, New York (Bundesstaat) New York, Vereinigte Staaten</t>
  </si>
  <si>
    <t>Martti Jarkko</t>
  </si>
  <si>
    <t>Jarkko, Martti</t>
  </si>
  <si>
    <t>Niklas Andersson (Eishockeyspieler, 1971)</t>
  </si>
  <si>
    <t>Andersson, Niklas</t>
  </si>
  <si>
    <t>Andersson, Per Niklas (vollständiger Name)</t>
  </si>
  <si>
    <t>Guy Hebert</t>
  </si>
  <si>
    <t>Hebert, Guy</t>
  </si>
  <si>
    <t>Hebert, Guy Andrew</t>
  </si>
  <si>
    <t>Dmytro Dmytrenko</t>
  </si>
  <si>
    <t>Dmytrenko, Dmytro</t>
  </si>
  <si>
    <t>Dmytrenko</t>
  </si>
  <si>
    <t>Дмитренко, Дмитро Михайлович; Dmytrenko, Dmytro Mychajlowytsch (vollständiger Name); Dmitrenko, Dmitri</t>
  </si>
  <si>
    <t>Helli Sengstschmid</t>
  </si>
  <si>
    <t>Sengstschmid, Helli</t>
  </si>
  <si>
    <t>Helli</t>
  </si>
  <si>
    <t>Sengstschmid-Tunner, Helene; Sengstschmid-Tunner, Helli (Spitzname)</t>
  </si>
  <si>
    <t>Thomas Hartkopf</t>
  </si>
  <si>
    <t>Hartkopf, Thomas</t>
  </si>
  <si>
    <t>Hartkopf</t>
  </si>
  <si>
    <t>Elektroingenieur, Ingenieurwissenschaftler, Hochschullehrer</t>
  </si>
  <si>
    <t>George Furla</t>
  </si>
  <si>
    <t>Furla, George</t>
  </si>
  <si>
    <t>Furla</t>
  </si>
  <si>
    <t>Jon Wright (Filmregisseur)</t>
  </si>
  <si>
    <t>Wright, Jon</t>
  </si>
  <si>
    <t>Bernhard Jablonski</t>
  </si>
  <si>
    <t>Jablonski, Bernhard</t>
  </si>
  <si>
    <t>Formgestalter, Bildhauer, Fotograf, Hochschullehrer</t>
  </si>
  <si>
    <t>Zhang Jilong</t>
  </si>
  <si>
    <t>Zhang, Jilong</t>
  </si>
  <si>
    <t>Jilong</t>
  </si>
  <si>
    <t>Yantai, Volksrepublik China</t>
  </si>
  <si>
    <t>Mahdi Camara</t>
  </si>
  <si>
    <t>Camara, Mahdi</t>
  </si>
  <si>
    <t>Heinrich Schulten</t>
  </si>
  <si>
    <t>Schulten, Heinrich</t>
  </si>
  <si>
    <t>David Pavelka</t>
  </si>
  <si>
    <t>Pavelka, David</t>
  </si>
  <si>
    <t>Pavelka</t>
  </si>
  <si>
    <t>Maciej Gostomski</t>
  </si>
  <si>
    <t>Gostomski, Maciej</t>
  </si>
  <si>
    <t>Gostomski</t>
  </si>
  <si>
    <t>Peter Foldgast</t>
  </si>
  <si>
    <t>Foldgast, Peter</t>
  </si>
  <si>
    <t>Foldgast</t>
  </si>
  <si>
    <t>Christian Deutschmann</t>
  </si>
  <si>
    <t>Deutschmann, Christian</t>
  </si>
  <si>
    <t>Carlos Núñez (Fußballspieler)</t>
  </si>
  <si>
    <t>Núñez Techera, Carlos Rodrigo (vollständiger Name)</t>
  </si>
  <si>
    <t>Canelones, Uruguay</t>
  </si>
  <si>
    <t>George Țucudean</t>
  </si>
  <si>
    <t>Țucudean, George</t>
  </si>
  <si>
    <t>Țucudean</t>
  </si>
  <si>
    <t>Țucudean, George Marius (vollständiger Name)</t>
  </si>
  <si>
    <t>Gökhan Süzen</t>
  </si>
  <si>
    <t>Süzen, Gökhan</t>
  </si>
  <si>
    <t>Süzen</t>
  </si>
  <si>
    <t>Carlos Carmona (Fußballspieler)</t>
  </si>
  <si>
    <t>Carmona, Carlos</t>
  </si>
  <si>
    <t>Carmona Tello, Carlos Emilio (vollständiger Name)</t>
  </si>
  <si>
    <t>Marco Ferrante</t>
  </si>
  <si>
    <t>Ferrante, Marco</t>
  </si>
  <si>
    <t>Velletri</t>
  </si>
  <si>
    <t>Stefan Selakovic</t>
  </si>
  <si>
    <t>Selakovic, Stefan</t>
  </si>
  <si>
    <t>Selakovic</t>
  </si>
  <si>
    <t>Fernando Menegazzo</t>
  </si>
  <si>
    <t>Menegazzo, Fernando</t>
  </si>
  <si>
    <t>Menegazzo</t>
  </si>
  <si>
    <t>Anita Garibaldi (Santa Catarina) Anita Garibaldi, Brasilien</t>
  </si>
  <si>
    <t>Anthony Šerić</t>
  </si>
  <si>
    <t>Šerić, Anthony</t>
  </si>
  <si>
    <t>Saša Bjelanović</t>
  </si>
  <si>
    <t>Bjelanović, Saša</t>
  </si>
  <si>
    <t>Bjelanović</t>
  </si>
  <si>
    <t>Tschawdar Jankow</t>
  </si>
  <si>
    <t>Jankow, Tschawdar</t>
  </si>
  <si>
    <t>Tschawdar</t>
  </si>
  <si>
    <t>Yankov, Chavdar (UEFA-Schreibweise, englische Transkription); Янков, Чавдар (bulgarisch)</t>
  </si>
  <si>
    <t>Joachim Degasperi</t>
  </si>
  <si>
    <t>Degasperi, Joachim</t>
  </si>
  <si>
    <t>Degasperi</t>
  </si>
  <si>
    <t>De Gasperi, Joachim; Degasperi, Jack (Spitzname)</t>
  </si>
  <si>
    <t>Emma Lund</t>
  </si>
  <si>
    <t>Lund, Emma</t>
  </si>
  <si>
    <t>Lundh, Emma Linnea (vollständiger Name)</t>
  </si>
  <si>
    <t>Salma Amani</t>
  </si>
  <si>
    <t>Amani, Salma</t>
  </si>
  <si>
    <t>Anne Rheinheimer</t>
  </si>
  <si>
    <t>Rheinheimer, Anne</t>
  </si>
  <si>
    <t>Rheinheimer</t>
  </si>
  <si>
    <t>Azusa Iwashimizu</t>
  </si>
  <si>
    <t>Iwashimizu, Azusa</t>
  </si>
  <si>
    <t>Iwashimizu</t>
  </si>
  <si>
    <t>岩清水梓 (japanisch)</t>
  </si>
  <si>
    <t>Takizawa (Iwate) , Iwate-gun, Präfektur Iwate, Japan</t>
  </si>
  <si>
    <t>Anna Laue</t>
  </si>
  <si>
    <t>Laue, Anna</t>
  </si>
  <si>
    <t>Larissa Hummel</t>
  </si>
  <si>
    <t>Hummel, Larissa</t>
  </si>
  <si>
    <t>Franco Agostinelli</t>
  </si>
  <si>
    <t>Agostinelli, Franco</t>
  </si>
  <si>
    <t>Agostinelli</t>
  </si>
  <si>
    <t>Geistlicher, emeritierter römisch-katholischer Bischof von Prato</t>
  </si>
  <si>
    <t>Salvatore Gristina</t>
  </si>
  <si>
    <t>Gristina, Salvatore</t>
  </si>
  <si>
    <t>Gristina</t>
  </si>
  <si>
    <t>Geistlicher, emeritierter römisch-katholischer Erzbischof von Catania</t>
  </si>
  <si>
    <t>Sciara, Sizilien, Italien</t>
  </si>
  <si>
    <t>Dieter Cherubim</t>
  </si>
  <si>
    <t>Cherubim, Dieter</t>
  </si>
  <si>
    <t>Cherubim</t>
  </si>
  <si>
    <t>Karel Mácha</t>
  </si>
  <si>
    <t>Mácha, Karel</t>
  </si>
  <si>
    <t>Mácha</t>
  </si>
  <si>
    <t>Macha, Karel</t>
  </si>
  <si>
    <t>Geschichtsphilosoph, Anthropologe</t>
  </si>
  <si>
    <t>Geschichtsphilosoph</t>
  </si>
  <si>
    <t>Dírná, Tschechoslowakei</t>
  </si>
  <si>
    <t>Milan Weißbach</t>
  </si>
  <si>
    <t>Weißbach, Milan</t>
  </si>
  <si>
    <t>Gregor Lorger</t>
  </si>
  <si>
    <t>Lorger, Gregor</t>
  </si>
  <si>
    <t>Lorger</t>
  </si>
  <si>
    <t>Sándor Balogh (Handballspieler)</t>
  </si>
  <si>
    <t>Balogh, Sándor</t>
  </si>
  <si>
    <t>Swetlana Michailowna Lapina</t>
  </si>
  <si>
    <t>Lapina, Swetlana Michailowna</t>
  </si>
  <si>
    <t>Swetlana Michailowna</t>
  </si>
  <si>
    <t>Лапина, Светлана Михайловна (russisch); Lapina, Svetlana (englisch)</t>
  </si>
  <si>
    <t>Karsten Wendland</t>
  </si>
  <si>
    <t>Wendland, Karsten</t>
  </si>
  <si>
    <t>Scott Yanow</t>
  </si>
  <si>
    <t>Yanow, Scott</t>
  </si>
  <si>
    <t>Yanow</t>
  </si>
  <si>
    <t>Jazz-Journalist</t>
  </si>
  <si>
    <t>Lorenz Hargassner</t>
  </si>
  <si>
    <t>Hargassner, Lorenz</t>
  </si>
  <si>
    <t>Hargassner</t>
  </si>
  <si>
    <t>Luca Manning</t>
  </si>
  <si>
    <t>Manning, Luca</t>
  </si>
  <si>
    <t>Kurt Wimmer (Journalist)</t>
  </si>
  <si>
    <t>Ruy Castro</t>
  </si>
  <si>
    <t>Castro, Ruy</t>
  </si>
  <si>
    <t>Castro Filho, Ruy Barboza de (vollständiger Name)</t>
  </si>
  <si>
    <t>Caratinga, Minas Gerais</t>
  </si>
  <si>
    <t>Johann Sollgruber</t>
  </si>
  <si>
    <t>Sollgruber, Johann</t>
  </si>
  <si>
    <t>Sollgruber</t>
  </si>
  <si>
    <t>Hans Münkner</t>
  </si>
  <si>
    <t>Münkner, Hans</t>
  </si>
  <si>
    <t>Münkner</t>
  </si>
  <si>
    <t>Münkner, Hans-Hermann (vollständiger Name)</t>
  </si>
  <si>
    <t>Jurist, Professor, Autor, Herausgeber</t>
  </si>
  <si>
    <t>Rupert Klaus Neuhaus</t>
  </si>
  <si>
    <t>Neuhaus, Rupert Klaus</t>
  </si>
  <si>
    <t>Rupert Klaus</t>
  </si>
  <si>
    <t>Christine Meßbacher-Hönsch</t>
  </si>
  <si>
    <t>Meßbacher-Hönsch, Christine</t>
  </si>
  <si>
    <t>Meßbacher-Hönsch</t>
  </si>
  <si>
    <t>Juristin, ehemalige Vizepräsidentin des B, esfinanzhofs</t>
  </si>
  <si>
    <t>Umi Garrett</t>
  </si>
  <si>
    <t>Garrett, Umi</t>
  </si>
  <si>
    <t>Umi</t>
  </si>
  <si>
    <t>Dieter Salzmann</t>
  </si>
  <si>
    <t>Salzmann, Dieter</t>
  </si>
  <si>
    <t>Stephen Grossberg</t>
  </si>
  <si>
    <t>Grossberg, Stephen</t>
  </si>
  <si>
    <t>Grossberg</t>
  </si>
  <si>
    <t>Kognitionswissenschaftler, Mathematiker</t>
  </si>
  <si>
    <t>Erich Eder de Lastra</t>
  </si>
  <si>
    <t>Eder de Lastra, Erich</t>
  </si>
  <si>
    <t>Eder de Lastra</t>
  </si>
  <si>
    <t>Dawid Fjodorowitsch Tuchmanow</t>
  </si>
  <si>
    <t>Tuchmanow, Dawid Fjodorowitsch</t>
  </si>
  <si>
    <t>Tuchmanow</t>
  </si>
  <si>
    <t>Dawid Fjodorowitsch</t>
  </si>
  <si>
    <t>Тухманов, Давид Фёдорович (russisch)</t>
  </si>
  <si>
    <t>Komponist der russischen Unterhaltungsmusik</t>
  </si>
  <si>
    <t>Bo Holten</t>
  </si>
  <si>
    <t>Holten, Bo</t>
  </si>
  <si>
    <t>Stefan Micheel</t>
  </si>
  <si>
    <t>Micheel, Stefan</t>
  </si>
  <si>
    <t>st.eel</t>
  </si>
  <si>
    <t>Nigel Packham</t>
  </si>
  <si>
    <t>Packham, Nigel</t>
  </si>
  <si>
    <t>Packham</t>
  </si>
  <si>
    <t>Künstler, lebt, arbeitet in Hannover</t>
  </si>
  <si>
    <t>Pembury</t>
  </si>
  <si>
    <t>Michael Pisk</t>
  </si>
  <si>
    <t>Pisk, Michael</t>
  </si>
  <si>
    <t>Pisk</t>
  </si>
  <si>
    <t>Künstler, Restaurator</t>
  </si>
  <si>
    <t>Liliane Csuka</t>
  </si>
  <si>
    <t>Csuka, Liliane</t>
  </si>
  <si>
    <t>Csuka</t>
  </si>
  <si>
    <t>Levy, Liliane</t>
  </si>
  <si>
    <t>Jörn Michaely</t>
  </si>
  <si>
    <t>Michaely, Jörn</t>
  </si>
  <si>
    <t>Michaely</t>
  </si>
  <si>
    <t>Kurzfilm-Regisseur</t>
  </si>
  <si>
    <t>Richard Wilke</t>
  </si>
  <si>
    <t>Wilke, Richard</t>
  </si>
  <si>
    <t>Horneburg</t>
  </si>
  <si>
    <t>Stefan Bodo Würffel</t>
  </si>
  <si>
    <t>Würffel, Stefan Bodo</t>
  </si>
  <si>
    <t>Würffel</t>
  </si>
  <si>
    <t>Stefan Bodo</t>
  </si>
  <si>
    <t>Rolf Janshen</t>
  </si>
  <si>
    <t>Janshen, Rolf</t>
  </si>
  <si>
    <t>Schortens</t>
  </si>
  <si>
    <t>Shigeru Sō</t>
  </si>
  <si>
    <t>Sō, Shigeru</t>
  </si>
  <si>
    <t>Sō</t>
  </si>
  <si>
    <t>宗茂 (japanisch)</t>
  </si>
  <si>
    <t>Dmitry Feichtner-Kozlov</t>
  </si>
  <si>
    <t>Feichtner-Kozlov, Dmitry</t>
  </si>
  <si>
    <t>Feichtner-Kozlov</t>
  </si>
  <si>
    <t>Francis Brown</t>
  </si>
  <si>
    <t>Brown, Francis</t>
  </si>
  <si>
    <t>Heinz Langer (Mathematiker)</t>
  </si>
  <si>
    <t>Marc Van Montagu</t>
  </si>
  <si>
    <t>Van Montagu, Marc</t>
  </si>
  <si>
    <t>Van Montagu</t>
  </si>
  <si>
    <t>Robin Lässer</t>
  </si>
  <si>
    <t>Lässer, Robin</t>
  </si>
  <si>
    <t>Rainer Springhorn</t>
  </si>
  <si>
    <t>Springhorn, Rainer</t>
  </si>
  <si>
    <t>Springhorn</t>
  </si>
  <si>
    <t>Museumsdirektor, Geologe, Paläontologe</t>
  </si>
  <si>
    <t>Susan Aho</t>
  </si>
  <si>
    <t>Aho, Susan</t>
  </si>
  <si>
    <t>Maximilian Walch (Musikproduzent)</t>
  </si>
  <si>
    <t>Walch, Maximilian</t>
  </si>
  <si>
    <t>Musikproduzent, Multiinstrumentalist, Tonmeister</t>
  </si>
  <si>
    <t>Jekaterina Alexandrowna Lawrentjewa</t>
  </si>
  <si>
    <t>Lawrentjewa, Jekaterina Alexandrowna</t>
  </si>
  <si>
    <t>Lawrentjewa</t>
  </si>
  <si>
    <t>Лаврентьева, Екатерина Александровна (russisch); Lavrentyeva, Yekaterina Alexandrovna</t>
  </si>
  <si>
    <t xml:space="preserve">Kandalakscha, UdSSR (heute: Russland) </t>
  </si>
  <si>
    <t>Rolf-Dieter Koch</t>
  </si>
  <si>
    <t>Koch, Rolf-Dieter</t>
  </si>
  <si>
    <t>Anton Stres</t>
  </si>
  <si>
    <t>Stres, Anton</t>
  </si>
  <si>
    <t>Stres</t>
  </si>
  <si>
    <t>Ordensgeistlicher, Erzbischof von Ljubljana</t>
  </si>
  <si>
    <t>Donačka Gora, Rogatec</t>
  </si>
  <si>
    <t>Marioara Trifan</t>
  </si>
  <si>
    <t>Trifan, Marioara</t>
  </si>
  <si>
    <t>Trifan</t>
  </si>
  <si>
    <t>Marioara</t>
  </si>
  <si>
    <t>Pianistin, Dirigentin, Hochschullehrerin</t>
  </si>
  <si>
    <t>Jorge Arreaza</t>
  </si>
  <si>
    <t>Arreaza, Jorge</t>
  </si>
  <si>
    <t>Arreaza</t>
  </si>
  <si>
    <t>Arreaza Montserrat, Jorge Alberto (vollständiger Name)</t>
  </si>
  <si>
    <t>Jörg Kallenbach</t>
  </si>
  <si>
    <t>Kallenbach, Jörg</t>
  </si>
  <si>
    <t>Heinz Küpper (Politiker)</t>
  </si>
  <si>
    <t>Küpper, Heinz</t>
  </si>
  <si>
    <t>Weilerswist</t>
  </si>
  <si>
    <t>Heinz Golombeck</t>
  </si>
  <si>
    <t>Golombeck, Heinz</t>
  </si>
  <si>
    <t>Golombeck</t>
  </si>
  <si>
    <t>Marc Racicot</t>
  </si>
  <si>
    <t>Racicot, Marc</t>
  </si>
  <si>
    <t>Racicot</t>
  </si>
  <si>
    <t>Racicot, Marc F.</t>
  </si>
  <si>
    <t>Thompson Falls, Montana</t>
  </si>
  <si>
    <t>Günter Scheib</t>
  </si>
  <si>
    <t>Scheib, Günter</t>
  </si>
  <si>
    <t>Politiker (SPD), ehemaliger Bürgermeister der Stadt Hilden</t>
  </si>
  <si>
    <t>Helwin Peter</t>
  </si>
  <si>
    <t>Peter, Helwin</t>
  </si>
  <si>
    <t>Helwin</t>
  </si>
  <si>
    <t xml:space="preserve">Oberthal (Saar) </t>
  </si>
  <si>
    <t>Karl-Heinz Wolf (Politiker)</t>
  </si>
  <si>
    <t>Jens-Holger Göttner</t>
  </si>
  <si>
    <t>Göttner, Jens-Holger</t>
  </si>
  <si>
    <t>Göttner</t>
  </si>
  <si>
    <t>Indrek Tarand</t>
  </si>
  <si>
    <t>Tarand, Indrek</t>
  </si>
  <si>
    <t>Ainārs Šlesers</t>
  </si>
  <si>
    <t>Šlesers, Ainārs</t>
  </si>
  <si>
    <t>Šlesers</t>
  </si>
  <si>
    <t>Ainārs</t>
  </si>
  <si>
    <t>Politiker, mehrmaliger Minister</t>
  </si>
  <si>
    <t>Beatriz Paredes Rangel</t>
  </si>
  <si>
    <t>Paredes Rangel, Beatriz</t>
  </si>
  <si>
    <t>Paredes Rangel</t>
  </si>
  <si>
    <t>Paredes Rangel, Beatriz Elena</t>
  </si>
  <si>
    <t>Tlaxcala, Tlaxcala</t>
  </si>
  <si>
    <t>Viviane Spethmann</t>
  </si>
  <si>
    <t>Spethmann, Viviane</t>
  </si>
  <si>
    <t>Spethmann</t>
  </si>
  <si>
    <t>Susie Lee</t>
  </si>
  <si>
    <t>Lee, Susie</t>
  </si>
  <si>
    <t>Lee, Suzanne Marie; Lee, Susi Marie (Spitzname)</t>
  </si>
  <si>
    <t>Reiner Möller</t>
  </si>
  <si>
    <t>Möller, Reiner</t>
  </si>
  <si>
    <t>Polizeibeamter, Polizeipräsident von Aalen</t>
  </si>
  <si>
    <t>Kristian Jaani</t>
  </si>
  <si>
    <t>Jaani, Kristian</t>
  </si>
  <si>
    <t>Polizist, Sicherheitsexperte</t>
  </si>
  <si>
    <t>Karen Corr</t>
  </si>
  <si>
    <t>Corr, Karen</t>
  </si>
  <si>
    <t>Kristinia DeBarge</t>
  </si>
  <si>
    <t>DeBarge, Kristinia</t>
  </si>
  <si>
    <t>DeBarge</t>
  </si>
  <si>
    <t>Kristinia</t>
  </si>
  <si>
    <t>Robert Frager</t>
  </si>
  <si>
    <t>Frager, Robert</t>
  </si>
  <si>
    <t>Frager</t>
  </si>
  <si>
    <t>Frager, Ragip</t>
  </si>
  <si>
    <t>Greg Henderson</t>
  </si>
  <si>
    <t>Henderson, Greg</t>
  </si>
  <si>
    <t>Henderson, Gregory</t>
  </si>
  <si>
    <t>Fred Rodriguez</t>
  </si>
  <si>
    <t>Rodriguez, Fred</t>
  </si>
  <si>
    <t>Cameron Hanley</t>
  </si>
  <si>
    <t>Hanley, Cameron</t>
  </si>
  <si>
    <t>Claremorris</t>
  </si>
  <si>
    <t>Andrzej Supron</t>
  </si>
  <si>
    <t>Supron, Andrzej</t>
  </si>
  <si>
    <t>Supron</t>
  </si>
  <si>
    <t>Stefano Oppo</t>
  </si>
  <si>
    <t>Oppo, Stefano</t>
  </si>
  <si>
    <t>Oppo</t>
  </si>
  <si>
    <t>Oristano</t>
  </si>
  <si>
    <t>Pierre Spies</t>
  </si>
  <si>
    <t>Spies, Pierre</t>
  </si>
  <si>
    <t>Spies, Pierre Johan</t>
  </si>
  <si>
    <t>Harry Hess (Produzent)</t>
  </si>
  <si>
    <t>Hess, Harry</t>
  </si>
  <si>
    <t>Sandhja</t>
  </si>
  <si>
    <t>Kuivalainen, Sandhja (vollständiger Name)</t>
  </si>
  <si>
    <t>Beate Granzow</t>
  </si>
  <si>
    <t>Granzow, Beate</t>
  </si>
  <si>
    <t>Hannah Cohen</t>
  </si>
  <si>
    <t>Cohen, Hannah</t>
  </si>
  <si>
    <t>Sängerin, Songwriterin, Fotografin</t>
  </si>
  <si>
    <t>Reza Rahadian</t>
  </si>
  <si>
    <t>Rahadian, Reza</t>
  </si>
  <si>
    <t>Rahadian</t>
  </si>
  <si>
    <t>André Decker</t>
  </si>
  <si>
    <t>Decker, André</t>
  </si>
  <si>
    <t>Helmut Ortner (Schauspieler)</t>
  </si>
  <si>
    <t>Ortner, Helmut</t>
  </si>
  <si>
    <t>Schauspieler, Begründer des Linzer Kellertheaters</t>
  </si>
  <si>
    <t>Jessica Barker</t>
  </si>
  <si>
    <t>Barker, Jessica</t>
  </si>
  <si>
    <t>Chaled al-Chamissi</t>
  </si>
  <si>
    <t>al-Chamissi, Chaled</t>
  </si>
  <si>
    <t>al-Chamissi</t>
  </si>
  <si>
    <t>Al Khammissi, Khaled</t>
  </si>
  <si>
    <t>Tom Dolan</t>
  </si>
  <si>
    <t>Dolan, Tom</t>
  </si>
  <si>
    <t>Dolan, Tom Fitzgerald</t>
  </si>
  <si>
    <t>Kenneth Walsh</t>
  </si>
  <si>
    <t>Walsh, Kenneth</t>
  </si>
  <si>
    <t>Walsh, Kenneth Marshall (vollständiger Name)</t>
  </si>
  <si>
    <t>Schwimmer, zweifacher Olympiasieger</t>
  </si>
  <si>
    <t>Robert Becker (Shorttracker)</t>
  </si>
  <si>
    <t>Becker, Robert</t>
  </si>
  <si>
    <t>Inger Aufles</t>
  </si>
  <si>
    <t>Aufles, Inger</t>
  </si>
  <si>
    <t>Aufles</t>
  </si>
  <si>
    <t>Aufles, Inger Reidun (vollständiger Name); Døving, Inger Reidun (Geburtsname)</t>
  </si>
  <si>
    <t>Valldal, Norddal, Norwegen</t>
  </si>
  <si>
    <t>Cornel Züger</t>
  </si>
  <si>
    <t>Züger, Cornel</t>
  </si>
  <si>
    <t>Henning Stensrud</t>
  </si>
  <si>
    <t>Stensrud, Henning</t>
  </si>
  <si>
    <t>Stensrud</t>
  </si>
  <si>
    <t>David Lazzaroni</t>
  </si>
  <si>
    <t>Lazzaroni, David</t>
  </si>
  <si>
    <t>Lazzaroni</t>
  </si>
  <si>
    <t>Stefanie Krieg</t>
  </si>
  <si>
    <t>Krieg, Stefanie</t>
  </si>
  <si>
    <t>Till van Treeck</t>
  </si>
  <si>
    <t>Treeck, Till van</t>
  </si>
  <si>
    <t>Till van</t>
  </si>
  <si>
    <t>Otmar Weiß</t>
  </si>
  <si>
    <t>Weiß, Otmar</t>
  </si>
  <si>
    <t>Reece Prescod</t>
  </si>
  <si>
    <t>Prescod, Reece</t>
  </si>
  <si>
    <t>Prescod</t>
  </si>
  <si>
    <t>Calvin Smith (Leichtathlet, 1987)</t>
  </si>
  <si>
    <t>Ángela Tenorio</t>
  </si>
  <si>
    <t>Tenorio, Ángela</t>
  </si>
  <si>
    <t>Tenorio Micolta, Ángela Gabriela (vollständiger Name)</t>
  </si>
  <si>
    <t>Ulfert Herlyn</t>
  </si>
  <si>
    <t>Herlyn, Ulfert</t>
  </si>
  <si>
    <t>Ulfert</t>
  </si>
  <si>
    <t>Stadtsoziologe, Hochschullehrer</t>
  </si>
  <si>
    <t>Stadtsoziologe</t>
  </si>
  <si>
    <t>Yann Marti</t>
  </si>
  <si>
    <t>Marti, Yann</t>
  </si>
  <si>
    <t>Claude N’Goran</t>
  </si>
  <si>
    <t>N’Goran, Claude</t>
  </si>
  <si>
    <t>N’Goran</t>
  </si>
  <si>
    <t>Bianca Turati</t>
  </si>
  <si>
    <t>Turati, Bianca</t>
  </si>
  <si>
    <t>Turati</t>
  </si>
  <si>
    <t>Daphne Fancutt</t>
  </si>
  <si>
    <t>Fancutt, Daphne</t>
  </si>
  <si>
    <t>Fancutt</t>
  </si>
  <si>
    <t>Seeney, Daphne</t>
  </si>
  <si>
    <t>Barbara Jordan (Tennisspielerin)</t>
  </si>
  <si>
    <t>Jordan, Barbara</t>
  </si>
  <si>
    <t>Herbert Schlögel</t>
  </si>
  <si>
    <t>Schlögel, Herbert</t>
  </si>
  <si>
    <t>Gregor Seferens</t>
  </si>
  <si>
    <t>Seferens, Gregor</t>
  </si>
  <si>
    <t>Seferens</t>
  </si>
  <si>
    <t xml:space="preserve">Höngen (Selfkant) </t>
  </si>
  <si>
    <t>Karl-Heinz Fuhrmann</t>
  </si>
  <si>
    <t>Fuhrmann, Karl-Heinz</t>
  </si>
  <si>
    <t>WinterfeldRecklingen</t>
  </si>
  <si>
    <t>Hartmut Prasch</t>
  </si>
  <si>
    <t>Prasch, Hartmut</t>
  </si>
  <si>
    <t>Volksk, ler, Kulturmanager, Politiker (TK, TS, SPÖ), Landtagsabgeordneter</t>
  </si>
  <si>
    <t>Toni Rimrod</t>
  </si>
  <si>
    <t>Rimrod, Toni</t>
  </si>
  <si>
    <t>Rimrod</t>
  </si>
  <si>
    <t>Daniel L. Vischer</t>
  </si>
  <si>
    <t>Vischer, Daniel L.</t>
  </si>
  <si>
    <t>Daniel L.</t>
  </si>
  <si>
    <t>Vischer, Daniel Lucas</t>
  </si>
  <si>
    <t>Wasserbauingenieur, Hochschullehrer</t>
  </si>
  <si>
    <t>Julija Nikolajewna Koltunowa</t>
  </si>
  <si>
    <t>Koltunowa, Julija Nikolajewna</t>
  </si>
  <si>
    <t>Koltunowa</t>
  </si>
  <si>
    <t>Колтунова, Юлия Николаевна (russisch)</t>
  </si>
  <si>
    <t>Frank Kämmer</t>
  </si>
  <si>
    <t>Kämmer, Frank</t>
  </si>
  <si>
    <t>Weinfachmann, Sommelier, Autor</t>
  </si>
  <si>
    <t>Weinfachmann</t>
  </si>
  <si>
    <t>Wolfgang Beier</t>
  </si>
  <si>
    <t>Beier, Wolfgang</t>
  </si>
  <si>
    <t>Lena Platonos</t>
  </si>
  <si>
    <t>Platonos, Lena</t>
  </si>
  <si>
    <t>Platonos</t>
  </si>
  <si>
    <t>Πλάτωνος, Λένα (griechisch)</t>
  </si>
  <si>
    <t>Andreas Sodian</t>
  </si>
  <si>
    <t>Sodian, Andreas</t>
  </si>
  <si>
    <t>Sodian</t>
  </si>
  <si>
    <t>Sara Larsson</t>
  </si>
  <si>
    <t>Larsson, Sara</t>
  </si>
  <si>
    <t>Mattsson, Sara; Larsson, Sara Margareta (Geburtsname)</t>
  </si>
  <si>
    <t>Zero Chou</t>
  </si>
  <si>
    <t>Chou, Zero</t>
  </si>
  <si>
    <t>Journalistin, Filmregisseurin</t>
  </si>
  <si>
    <t>Keelung, Taiwan</t>
  </si>
  <si>
    <t>Petr Samec</t>
  </si>
  <si>
    <t>Samec, Petr</t>
  </si>
  <si>
    <t>Samec</t>
  </si>
  <si>
    <t>Steve Elkington</t>
  </si>
  <si>
    <t>Elkington, Steve</t>
  </si>
  <si>
    <t>Elkington</t>
  </si>
  <si>
    <t>William Cox (Gouverneur)</t>
  </si>
  <si>
    <t>Cox, William</t>
  </si>
  <si>
    <t>Cox, His Excellency the Honourable William John Ellis (offiziell)</t>
  </si>
  <si>
    <t>Jurist, Richter, Gouverneur von Tasmanien</t>
  </si>
  <si>
    <t>Gail Jones</t>
  </si>
  <si>
    <t>Jones, Gail</t>
  </si>
  <si>
    <t xml:space="preserve">Harvey (Western Australia) </t>
  </si>
  <si>
    <t>Jutta Zeitz</t>
  </si>
  <si>
    <t>Zeitz, Jutta</t>
  </si>
  <si>
    <t>Roloff, Jutta (Geburtsname)</t>
  </si>
  <si>
    <t>Jörg Dallmann</t>
  </si>
  <si>
    <t>Dallmann, Jörg</t>
  </si>
  <si>
    <t>Susanne Hüttmann-Stoll</t>
  </si>
  <si>
    <t>Hüttmann-Stoll, Susanne</t>
  </si>
  <si>
    <t>Hüttmann-Stoll</t>
  </si>
  <si>
    <t>Gudrun Petersdorff</t>
  </si>
  <si>
    <t>Petersdorff, Gudrun</t>
  </si>
  <si>
    <t>Bettina Domer</t>
  </si>
  <si>
    <t>Domer, Bettina</t>
  </si>
  <si>
    <t>Domer</t>
  </si>
  <si>
    <t>Angelika Seibt</t>
  </si>
  <si>
    <t>Seibt, Angelika</t>
  </si>
  <si>
    <t>Psychologin, Sachverständige für Handschriften, Autorin</t>
  </si>
  <si>
    <t>Beatrix Schröer</t>
  </si>
  <si>
    <t>Schröer, Beatrix</t>
  </si>
  <si>
    <t>Lehmann, Beatrix</t>
  </si>
  <si>
    <t>Daniella Erdmann</t>
  </si>
  <si>
    <t>Erdmann, Daniella</t>
  </si>
  <si>
    <t>Georg Erhardt (Mediziner)</t>
  </si>
  <si>
    <t>Erhardt, Georg</t>
  </si>
  <si>
    <t>Erhardt, Georg Jakob</t>
  </si>
  <si>
    <t>Veterinärmediziner, Agrarwissenschaftler, Hochschullehrer</t>
  </si>
  <si>
    <t>Ute Schwager</t>
  </si>
  <si>
    <t>Schwager, Ute</t>
  </si>
  <si>
    <t>Wetzig, Ute (Geburtsname)</t>
  </si>
  <si>
    <t>Ute Hohoff</t>
  </si>
  <si>
    <t>Hohoff, Ute</t>
  </si>
  <si>
    <t>Hohoff</t>
  </si>
  <si>
    <t>John Niland</t>
  </si>
  <si>
    <t>Niland, John</t>
  </si>
  <si>
    <t>Niland</t>
  </si>
  <si>
    <t>Niland, John Hugh</t>
  </si>
  <si>
    <t>Tamba Hali</t>
  </si>
  <si>
    <t>Hali, Tamba</t>
  </si>
  <si>
    <t>Tamba</t>
  </si>
  <si>
    <t>Hali, Tamba Boimah (vollständiger Name)</t>
  </si>
  <si>
    <t>Gbarnga, Liberia</t>
  </si>
  <si>
    <t>Christoph Grafe</t>
  </si>
  <si>
    <t>Grafe, Christoph</t>
  </si>
  <si>
    <t>Grafe</t>
  </si>
  <si>
    <t>James S. Voss</t>
  </si>
  <si>
    <t>Voss, James S.</t>
  </si>
  <si>
    <t>Voss, James Shelton; Voss, Jim (Spitzname)</t>
  </si>
  <si>
    <t>Cordova, Alabama</t>
  </si>
  <si>
    <t>Michael Coats</t>
  </si>
  <si>
    <t>Coats, Michael</t>
  </si>
  <si>
    <t>Coats, Michael Lloyd</t>
  </si>
  <si>
    <t>Gerhard Müller (Rennfahrer)</t>
  </si>
  <si>
    <t>William David</t>
  </si>
  <si>
    <t>David, William</t>
  </si>
  <si>
    <t>Ellen Kushner</t>
  </si>
  <si>
    <t>Kushner, Ellen</t>
  </si>
  <si>
    <t>Kushner, Ellen Ruth (vollständiger Name)</t>
  </si>
  <si>
    <t>Katrin Kirchner</t>
  </si>
  <si>
    <t>Kirchner, Katrin</t>
  </si>
  <si>
    <t>Herchen, heute Windeck</t>
  </si>
  <si>
    <t>Derrik Smits</t>
  </si>
  <si>
    <t>Smits, Derrik</t>
  </si>
  <si>
    <t>Derrik</t>
  </si>
  <si>
    <t>Smits, Derrik Adrianus Edward (vollständiger Name)</t>
  </si>
  <si>
    <t>Bill Paterno</t>
  </si>
  <si>
    <t>Paterno, Bill</t>
  </si>
  <si>
    <t>Paterno</t>
  </si>
  <si>
    <t>Spring Lake, New Jersey</t>
  </si>
  <si>
    <t>Pierre-Yves Eberle</t>
  </si>
  <si>
    <t>Eberle, Pierre-Yves</t>
  </si>
  <si>
    <t>Berufsoffizier (Oberst i Gst)</t>
  </si>
  <si>
    <t>Holger Nohr</t>
  </si>
  <si>
    <t>Nohr, Holger</t>
  </si>
  <si>
    <t>Heinrich Glas</t>
  </si>
  <si>
    <t>Glas, Heinrich</t>
  </si>
  <si>
    <t>Glas, Heiner</t>
  </si>
  <si>
    <t>Bildhauer, Installationskünstler, Zeichner</t>
  </si>
  <si>
    <t>Regensburg-Großprüfening-Dechbetten-KönigswiesenPrüfening</t>
  </si>
  <si>
    <t>Aziz Mouhiidine</t>
  </si>
  <si>
    <t>Mouhiidine, Aziz</t>
  </si>
  <si>
    <t>Mouhiidine</t>
  </si>
  <si>
    <t>Mouhiidine, Aziz Abbes</t>
  </si>
  <si>
    <t>Markus Intlekofer</t>
  </si>
  <si>
    <t>Intlekofer, Markus</t>
  </si>
  <si>
    <t>Intlekofer</t>
  </si>
  <si>
    <t>Pedro Carrión</t>
  </si>
  <si>
    <t>Carrión, Pedro</t>
  </si>
  <si>
    <t>Carrión Sago, Pedro</t>
  </si>
  <si>
    <t>Sarah Ourahmoune</t>
  </si>
  <si>
    <t>Ourahmoune, Sarah</t>
  </si>
  <si>
    <t>Ourahmoune</t>
  </si>
  <si>
    <t>Jörg Lüderitz</t>
  </si>
  <si>
    <t>Lüderitz, Jörg</t>
  </si>
  <si>
    <t>Buchhändler, Autor</t>
  </si>
  <si>
    <t>MyślibórzRostin</t>
  </si>
  <si>
    <t>Alexander Beihammer</t>
  </si>
  <si>
    <t>Beihammer, Alexander</t>
  </si>
  <si>
    <t>Beihammer</t>
  </si>
  <si>
    <t>Beihammer, Alexander Daniel</t>
  </si>
  <si>
    <t>Ali Aliu (Literaturwissenschaftler)</t>
  </si>
  <si>
    <t>Aliu, Ali</t>
  </si>
  <si>
    <t>bzw. mazedonischer Literaturwissenschaftler</t>
  </si>
  <si>
    <t>Krani, Resen</t>
  </si>
  <si>
    <t>Peter Dervan</t>
  </si>
  <si>
    <t>Dervan, Peter</t>
  </si>
  <si>
    <t>Dervan</t>
  </si>
  <si>
    <t>Dervan, Peter B.</t>
  </si>
  <si>
    <t>George Pratt</t>
  </si>
  <si>
    <t>Pratt, George</t>
  </si>
  <si>
    <t>Comiczeichner, Illustrator, Autor</t>
  </si>
  <si>
    <t>Junna Petrowna Moriz</t>
  </si>
  <si>
    <t>Moriz, Junna Petrowna</t>
  </si>
  <si>
    <t>Junna Petrowna</t>
  </si>
  <si>
    <t>Мо́риц, Ю́нна Петро́вна (russisch); Moric, Junna P.; Morits, Yunna</t>
  </si>
  <si>
    <t>David Atherton</t>
  </si>
  <si>
    <t>Atherton, David</t>
  </si>
  <si>
    <t>Kent-Erik Andersson</t>
  </si>
  <si>
    <t>Andersson, Kent-Erik</t>
  </si>
  <si>
    <t>Kent-Erik</t>
  </si>
  <si>
    <t>Radim Vrbata</t>
  </si>
  <si>
    <t>Vrbata, Radim</t>
  </si>
  <si>
    <t>Vrbata</t>
  </si>
  <si>
    <t>Matt Dzieduszycki</t>
  </si>
  <si>
    <t>Dzieduszycki, Matt</t>
  </si>
  <si>
    <t>Dzieduszycki</t>
  </si>
  <si>
    <t>Troy Bigam</t>
  </si>
  <si>
    <t>Bigam, Troy</t>
  </si>
  <si>
    <t>Bigam</t>
  </si>
  <si>
    <t>Andrei Wladimirowitsch Lutai</t>
  </si>
  <si>
    <t>Lutai, Andrei Wladimirowitsch</t>
  </si>
  <si>
    <t>Lutai</t>
  </si>
  <si>
    <t>Лутай, Андрей Владимирович</t>
  </si>
  <si>
    <t>Zvi Laron</t>
  </si>
  <si>
    <t>Laron, Zvi</t>
  </si>
  <si>
    <t>Laron</t>
  </si>
  <si>
    <t>Endokrinologe rumänischer Herkunft</t>
  </si>
  <si>
    <t>Karlheinz Wagner</t>
  </si>
  <si>
    <t>Wagner, Karlheinz</t>
  </si>
  <si>
    <t>Borstendorf</t>
  </si>
  <si>
    <t>Hermann Vorländer</t>
  </si>
  <si>
    <t>Vorländer, Hermann</t>
  </si>
  <si>
    <t>MosinaMoschin, Polen</t>
  </si>
  <si>
    <t>Reinhard von Bendemann</t>
  </si>
  <si>
    <t>Bendemann, Reinhard von</t>
  </si>
  <si>
    <t>Bendemann</t>
  </si>
  <si>
    <t>David Ian Salter</t>
  </si>
  <si>
    <t>Salter, David Ian</t>
  </si>
  <si>
    <t>David Ian</t>
  </si>
  <si>
    <t>Salter, David</t>
  </si>
  <si>
    <t>Matthias Haag</t>
  </si>
  <si>
    <t>Haag, Matthias</t>
  </si>
  <si>
    <t>Alfred-Joachim Hermanni</t>
  </si>
  <si>
    <t>Hermanni, Alfred-Joachim</t>
  </si>
  <si>
    <t>Alfred-Joachim</t>
  </si>
  <si>
    <t>Peter Weidenbach</t>
  </si>
  <si>
    <t>Weidenbach, Peter</t>
  </si>
  <si>
    <t>Forstmann, Referatsleiter, Leiter der Forstdirektion Karlsruhe</t>
  </si>
  <si>
    <t>Ehlenbogen</t>
  </si>
  <si>
    <t>Gerhard Balder</t>
  </si>
  <si>
    <t>Balder, Gerhard</t>
  </si>
  <si>
    <t>freiberuflicher Designer, Grafiker, Karikaturist, Maler</t>
  </si>
  <si>
    <t>freiberuflicher Designer</t>
  </si>
  <si>
    <t>Lori Lindsey</t>
  </si>
  <si>
    <t>Lindsey, Lori</t>
  </si>
  <si>
    <t>Lindsey, Lori Ann (vollständiger Name)</t>
  </si>
  <si>
    <t>Horst Müller (Fußballspieler)</t>
  </si>
  <si>
    <t>Hugo Videmont</t>
  </si>
  <si>
    <t>Videmont, Hugo</t>
  </si>
  <si>
    <t>Videmont</t>
  </si>
  <si>
    <t>Tom Hitchcock</t>
  </si>
  <si>
    <t>Hitchcock, Tom</t>
  </si>
  <si>
    <t>Hitchcock, Thomas Joseph (vollständiger Name)</t>
  </si>
  <si>
    <t>Leandro Bacuna</t>
  </si>
  <si>
    <t>Bacuna, Leandro</t>
  </si>
  <si>
    <t>Bacuna, Leandro Jones Johan (vollständiger Name)</t>
  </si>
  <si>
    <t>Jean-Alain Fanchone</t>
  </si>
  <si>
    <t>Fanchone, Jean-Alain</t>
  </si>
  <si>
    <t>Fanchone</t>
  </si>
  <si>
    <t>Lothar Matuschak</t>
  </si>
  <si>
    <t>Matuschak, Lothar</t>
  </si>
  <si>
    <t>Matuschak</t>
  </si>
  <si>
    <t>Wolfgang Stops</t>
  </si>
  <si>
    <t>Stops, Wolfgang</t>
  </si>
  <si>
    <t>Stops</t>
  </si>
  <si>
    <t>Róger Espinoza</t>
  </si>
  <si>
    <t>Espinoza, Róger</t>
  </si>
  <si>
    <t>Róger</t>
  </si>
  <si>
    <t>Espinoza Ramírez, Róger Anibal (vollständiger Name)</t>
  </si>
  <si>
    <t>Puerto Cortés, Honduras</t>
  </si>
  <si>
    <t>Dieter Lenz (Fußballspieler)</t>
  </si>
  <si>
    <t>Aka-Adeck Mba</t>
  </si>
  <si>
    <t>Mba, Aka-Adeck</t>
  </si>
  <si>
    <t>Mba</t>
  </si>
  <si>
    <t>Aka-Adeck</t>
  </si>
  <si>
    <t>Batibo, Kamerun</t>
  </si>
  <si>
    <t>César Cruchaga Lasa</t>
  </si>
  <si>
    <t>Cruchaga Lasa, César</t>
  </si>
  <si>
    <t>Cruchaga Lasa</t>
  </si>
  <si>
    <t>Cruchaga, César</t>
  </si>
  <si>
    <t>Ezcároz</t>
  </si>
  <si>
    <t>Guglielmo Stendardo</t>
  </si>
  <si>
    <t>Stendardo, Guglielmo</t>
  </si>
  <si>
    <t>Stendardo</t>
  </si>
  <si>
    <t>Javier Arizmendi</t>
  </si>
  <si>
    <t>Arizmendi, Javier</t>
  </si>
  <si>
    <t>Arizmendi</t>
  </si>
  <si>
    <t>Arizmendi de Lucas, Ángel Javier (vollständiger Name)</t>
  </si>
  <si>
    <t>Hans Henrik Andreasen</t>
  </si>
  <si>
    <t>Andreasen, Hans Henrik</t>
  </si>
  <si>
    <t>Hans Henrik</t>
  </si>
  <si>
    <t>Ringkøbing</t>
  </si>
  <si>
    <t>Ayhan Akbin</t>
  </si>
  <si>
    <t>Akbin, Ayhan</t>
  </si>
  <si>
    <t>Akbin</t>
  </si>
  <si>
    <t>Florentin Petre</t>
  </si>
  <si>
    <t>Petre, Florentin</t>
  </si>
  <si>
    <t>Valentin Cojocaru</t>
  </si>
  <si>
    <t>Cojocaru, Valentin</t>
  </si>
  <si>
    <t>Cojocaru, Valentin Alexandru (vollständiger Name)</t>
  </si>
  <si>
    <t>Antonio Franco</t>
  </si>
  <si>
    <t>Franco, Antonio</t>
  </si>
  <si>
    <t>Geistlicher, römisch-katholischer Bischof, Vatikandiplomat</t>
  </si>
  <si>
    <t>Puglianello, Provinz Benevento, Italien</t>
  </si>
  <si>
    <t>Franz-Josef Möllenberg</t>
  </si>
  <si>
    <t>Möllenberg, Franz-Josef</t>
  </si>
  <si>
    <t>Möllenberg</t>
  </si>
  <si>
    <t>Itte Detenamo</t>
  </si>
  <si>
    <t>Detenamo, Itte</t>
  </si>
  <si>
    <t>Detenamo</t>
  </si>
  <si>
    <t>Itte</t>
  </si>
  <si>
    <t>Buada</t>
  </si>
  <si>
    <t>Christian Breymann</t>
  </si>
  <si>
    <t>Breymann, Christian</t>
  </si>
  <si>
    <t>Breymann</t>
  </si>
  <si>
    <t>Gynäkologe, Geburtshelfer, Hochschullehrer</t>
  </si>
  <si>
    <t>Philipp Seitz</t>
  </si>
  <si>
    <t>Seitz, Philipp</t>
  </si>
  <si>
    <t>Morten Slundt</t>
  </si>
  <si>
    <t>Slundt, Morten</t>
  </si>
  <si>
    <t>Slundt</t>
  </si>
  <si>
    <t>Morten Andreas Slundt (vollständiger Name)</t>
  </si>
  <si>
    <t>Tårnby Kommune, Dänemark</t>
  </si>
  <si>
    <t>Mariusz Jurkiewicz</t>
  </si>
  <si>
    <t>Jurkiewicz, Mariusz</t>
  </si>
  <si>
    <t>Jurkiewicz</t>
  </si>
  <si>
    <t>Ivan Vukas</t>
  </si>
  <si>
    <t>Vukas, Ivan</t>
  </si>
  <si>
    <t>Vukas</t>
  </si>
  <si>
    <t>Jekaterina Alexandrowna Marennikowa</t>
  </si>
  <si>
    <t>Marennikowa, Jekaterina Alexandrowna</t>
  </si>
  <si>
    <t>Marennikowa</t>
  </si>
  <si>
    <t>Маренникова, Екатерина Александровна (russische Schreibweise)</t>
  </si>
  <si>
    <t>Wolfgang Bischoff</t>
  </si>
  <si>
    <t>Bischoff, Wolfgang</t>
  </si>
  <si>
    <t>Kurt Diemer (Historiker)</t>
  </si>
  <si>
    <t>Diemer, Kurt</t>
  </si>
  <si>
    <t>Marius Oprea (Historiker)</t>
  </si>
  <si>
    <t>Oprea, Marius</t>
  </si>
  <si>
    <t>Historiker, Dichter, Schriftsteller</t>
  </si>
  <si>
    <t>Ronald James Sider</t>
  </si>
  <si>
    <t>Sider, Ronald James</t>
  </si>
  <si>
    <t>Ronald James</t>
  </si>
  <si>
    <t>Sider, Ron</t>
  </si>
  <si>
    <t>Historiker, Theologe, Sozialaktivist</t>
  </si>
  <si>
    <t>Stevensville (Ontario) Stevensville</t>
  </si>
  <si>
    <t>Walter Mogg</t>
  </si>
  <si>
    <t>Mogg, Walter</t>
  </si>
  <si>
    <t>Hochschullehrer, Politiker (SPD), MdL</t>
  </si>
  <si>
    <t>Rolf Krohmer</t>
  </si>
  <si>
    <t>Krohmer, Rolf</t>
  </si>
  <si>
    <t>Töle biNowotroizkoje, Kasachische SSR, UdSSR</t>
  </si>
  <si>
    <t>Martin Matyk</t>
  </si>
  <si>
    <t>Matyk, Martin</t>
  </si>
  <si>
    <t>Matyk</t>
  </si>
  <si>
    <t>Larry Ridley</t>
  </si>
  <si>
    <t>Ridley, Larry</t>
  </si>
  <si>
    <t>Ridley, Laurence Howard Jr.</t>
  </si>
  <si>
    <t>Jazzbassist, Musikpädagoge</t>
  </si>
  <si>
    <t>Mikołaj Trzaska</t>
  </si>
  <si>
    <t>Trzaska, Mikołaj</t>
  </si>
  <si>
    <t>Trzaska</t>
  </si>
  <si>
    <t>Mario Schneeberger</t>
  </si>
  <si>
    <t>Schneeberger, Mario</t>
  </si>
  <si>
    <t>Henrik Gunde Pedersen</t>
  </si>
  <si>
    <t>Pedersen, Henrik Gunde</t>
  </si>
  <si>
    <t>Henrik Gunde</t>
  </si>
  <si>
    <t>Éric Legnini</t>
  </si>
  <si>
    <t>Legnini, Éric</t>
  </si>
  <si>
    <t>Legnini</t>
  </si>
  <si>
    <t>Huy (Belgien) Huy</t>
  </si>
  <si>
    <t>Donald Ray Brown</t>
  </si>
  <si>
    <t>Brown, Donald Ray</t>
  </si>
  <si>
    <t>Gerrit Reichert</t>
  </si>
  <si>
    <t>Reichert, Gerrit</t>
  </si>
  <si>
    <t>Florence Hartmann</t>
  </si>
  <si>
    <t>Hartmann, Florence</t>
  </si>
  <si>
    <t>Natalie Nougayrède</t>
  </si>
  <si>
    <t>Nougayrède, Natalie</t>
  </si>
  <si>
    <t>Nougayrède</t>
  </si>
  <si>
    <t>Karl Kreuzer</t>
  </si>
  <si>
    <t>Kreuzer, Karl</t>
  </si>
  <si>
    <t>Kreuzer, Karl Friedrich (vollständiger Name)</t>
  </si>
  <si>
    <t>Annette Volk</t>
  </si>
  <si>
    <t>Volk, Annette</t>
  </si>
  <si>
    <t>Allan Frewin Jones</t>
  </si>
  <si>
    <t>Jones, Allan Frewin</t>
  </si>
  <si>
    <t>Allan Frewin</t>
  </si>
  <si>
    <t>Kinderbuch-, Phantasieautor</t>
  </si>
  <si>
    <t>Herne Hill, London</t>
  </si>
  <si>
    <t>Klaus von Ilusta</t>
  </si>
  <si>
    <t>Ilusta, Klaus von</t>
  </si>
  <si>
    <t>Ilusta</t>
  </si>
  <si>
    <t>Goehling, Klaus (Geburtsname)</t>
  </si>
  <si>
    <t>Künstler, Lebemann</t>
  </si>
  <si>
    <t>Roman Candio</t>
  </si>
  <si>
    <t>Candio, Roman</t>
  </si>
  <si>
    <t>Candio</t>
  </si>
  <si>
    <t>Tadese Tola</t>
  </si>
  <si>
    <t>Tola, Tadese</t>
  </si>
  <si>
    <t>Tola Woldegeberel, Tadese (vollständiger Name)</t>
  </si>
  <si>
    <t>Addis Ababa</t>
  </si>
  <si>
    <t>Douglas Wakiihuri</t>
  </si>
  <si>
    <t>Wakiihuri, Douglas</t>
  </si>
  <si>
    <t>Wakiihuri</t>
  </si>
  <si>
    <t>Langstreckenläufer, Marathonweltmeister</t>
  </si>
  <si>
    <t>Mombasa</t>
  </si>
  <si>
    <t>Davide Re</t>
  </si>
  <si>
    <t>Re, Davide</t>
  </si>
  <si>
    <t>Dieter Engelhardt (Leichtathlet)</t>
  </si>
  <si>
    <t>Engelhardt, Dieter</t>
  </si>
  <si>
    <t>Henrik Hovard Ekmann</t>
  </si>
  <si>
    <t>Ekmann, Henrik Hovard</t>
  </si>
  <si>
    <t>Ekmann</t>
  </si>
  <si>
    <t>Henrik Hovard</t>
  </si>
  <si>
    <t>Militär, Geschäftsmann</t>
  </si>
  <si>
    <t>Rochus Aust</t>
  </si>
  <si>
    <t>Aust, Rochus</t>
  </si>
  <si>
    <t>Bernd Weber (Neurowissenschaftler)</t>
  </si>
  <si>
    <t>Weber, Bernd</t>
  </si>
  <si>
    <t>Werner Clement</t>
  </si>
  <si>
    <t>Clement, Werner</t>
  </si>
  <si>
    <t>Levente Páll</t>
  </si>
  <si>
    <t>Páll, Levente</t>
  </si>
  <si>
    <t>Páll</t>
  </si>
  <si>
    <t>Opernsänger mit deutscher, rumänischer Staatsbürgerschaft</t>
  </si>
  <si>
    <t>Opernsänger mit deutscher</t>
  </si>
  <si>
    <t>Szeklerburg</t>
  </si>
  <si>
    <t>Bernard-Nicolas Jean-Marie Aubertin</t>
  </si>
  <si>
    <t>Aubertin, Bernard-Nicolas Jean-Marie</t>
  </si>
  <si>
    <t>Bernard-Nicolas Jean-Marie</t>
  </si>
  <si>
    <t>Aubertin, Bernard-Nicolas</t>
  </si>
  <si>
    <t>Ordensgeistlicher, emeritierter römisch-katholischer Erzbischof von Tours</t>
  </si>
  <si>
    <t>Hans Jürgen Refior</t>
  </si>
  <si>
    <t>Refior, Hans Jürgen</t>
  </si>
  <si>
    <t>Refior</t>
  </si>
  <si>
    <t>Sasha Polakow-Suransky</t>
  </si>
  <si>
    <t>Polakow-Suransky, Sasha</t>
  </si>
  <si>
    <t>Polakow-Suransky</t>
  </si>
  <si>
    <t>Poul Erik Tøjner</t>
  </si>
  <si>
    <t>Tøjner, Poul Erik</t>
  </si>
  <si>
    <t>Tøjner</t>
  </si>
  <si>
    <t>Poul Erik</t>
  </si>
  <si>
    <t>Philosoph, Kunstkritiker, Museumsdirektor</t>
  </si>
  <si>
    <t>Mimi Tran</t>
  </si>
  <si>
    <t>Tran, Mimi</t>
  </si>
  <si>
    <t>Tran, Thithi (wirklicher Name)</t>
  </si>
  <si>
    <t>David Almeida</t>
  </si>
  <si>
    <t>Almeida, David</t>
  </si>
  <si>
    <t>Almeida, David Antônio Abisai Pereira de (vollständiger Name)</t>
  </si>
  <si>
    <t>Manaus, Amazonas (Brasilien) Amazonas</t>
  </si>
  <si>
    <t>Richard Hudson</t>
  </si>
  <si>
    <t>Hudson, Richard</t>
  </si>
  <si>
    <t>Hudson, Richard Lane (vollständiger Name)</t>
  </si>
  <si>
    <t>Franklin, Virginia</t>
  </si>
  <si>
    <t>Ron Lewis</t>
  </si>
  <si>
    <t>Lewis, Ron</t>
  </si>
  <si>
    <t>Lewis, Ronald E.</t>
  </si>
  <si>
    <t>bei South Shore, Greenup County, Kentucky</t>
  </si>
  <si>
    <t>Adrian M. Smith</t>
  </si>
  <si>
    <t>Smith, Adrian M.</t>
  </si>
  <si>
    <t>Adrian M.</t>
  </si>
  <si>
    <t>Smith, Adrian Michael</t>
  </si>
  <si>
    <t>Murray McCully</t>
  </si>
  <si>
    <t>McCully, Murray</t>
  </si>
  <si>
    <t>McCully</t>
  </si>
  <si>
    <t>McCully, Murray Stuart</t>
  </si>
  <si>
    <t>Whangārei, Northland</t>
  </si>
  <si>
    <t>Reinhard Korte</t>
  </si>
  <si>
    <t>Korte, Reinhard</t>
  </si>
  <si>
    <t>Harald Lenßen</t>
  </si>
  <si>
    <t>Lenßen, Harald</t>
  </si>
  <si>
    <t>Politiker (CDU), Bürgermeister von Neukirchen-Vluyn</t>
  </si>
  <si>
    <t>Jürgen Hofer</t>
  </si>
  <si>
    <t>Hofer, Jürgen</t>
  </si>
  <si>
    <t>Peter Oberlehner</t>
  </si>
  <si>
    <t>Oberlehner, Peter</t>
  </si>
  <si>
    <t>Oberlehner</t>
  </si>
  <si>
    <t>Mohammad-Ali Nadschafi</t>
  </si>
  <si>
    <t>Nadschafi, Mohammad-Ali</t>
  </si>
  <si>
    <t>Nadschafi</t>
  </si>
  <si>
    <t>Naǧafī, Mohammad-ʿAlī (andere Schreibweise); محمدعلی نجفی (persisch)</t>
  </si>
  <si>
    <t>Politiker, Mathematiker, Hochschullehrer</t>
  </si>
  <si>
    <t>Edward Scicluna</t>
  </si>
  <si>
    <t>Scicluna, Edward</t>
  </si>
  <si>
    <t>Mimma Zavoli</t>
  </si>
  <si>
    <t>Zavoli, Mimma</t>
  </si>
  <si>
    <t>Zavoli</t>
  </si>
  <si>
    <t>Mimma</t>
  </si>
  <si>
    <t>Santarcangelo di Romagna</t>
  </si>
  <si>
    <t>Mirjam Ballmer</t>
  </si>
  <si>
    <t>Ballmer, Mirjam</t>
  </si>
  <si>
    <t>Leonore Ackermann</t>
  </si>
  <si>
    <t>Ackermann, Leonore</t>
  </si>
  <si>
    <t>Annette Bulfon</t>
  </si>
  <si>
    <t>Bulfon, Annette</t>
  </si>
  <si>
    <t>Bulfon</t>
  </si>
  <si>
    <t>Bärbel Kozian</t>
  </si>
  <si>
    <t>Kozian, Bärbel</t>
  </si>
  <si>
    <t>Kozian</t>
  </si>
  <si>
    <t>Politikerin (PDS, CDU), MdV, MdL</t>
  </si>
  <si>
    <t>ŚwidwinSchivelbein</t>
  </si>
  <si>
    <t>Traude Votruba</t>
  </si>
  <si>
    <t>Votruba, Traude</t>
  </si>
  <si>
    <t>Votruba</t>
  </si>
  <si>
    <t>Politikerin (SPÖ), Landesrätin in Niederösterreich, Mitglied des B, esrates</t>
  </si>
  <si>
    <t>Felixdorf</t>
  </si>
  <si>
    <t>Juli Tamir</t>
  </si>
  <si>
    <t>Tamir, Juli</t>
  </si>
  <si>
    <t>Tamir, Jael; Tamir, Yuli (andere Schreibweise)</t>
  </si>
  <si>
    <t>Kaze Fujii</t>
  </si>
  <si>
    <t>Fujii, Kaze</t>
  </si>
  <si>
    <t>藤井風</t>
  </si>
  <si>
    <t>Satoshō, Präfektur Okayama, Japan</t>
  </si>
  <si>
    <t>Rossa (Sängerin)</t>
  </si>
  <si>
    <t>Handiyani, Sri Rossa Roslaina (vollständiger Name)</t>
  </si>
  <si>
    <t>Pop-Sängerin, Unternehmerin</t>
  </si>
  <si>
    <t>Sumedang, Indonesien</t>
  </si>
  <si>
    <t>Meli’sa Morgan</t>
  </si>
  <si>
    <t>Morgan, Meli’sa</t>
  </si>
  <si>
    <t>Meli’sa</t>
  </si>
  <si>
    <t>Morgan, Joyce Melissa (Geburtsname)</t>
  </si>
  <si>
    <t>David Plaza</t>
  </si>
  <si>
    <t>Plaza, David</t>
  </si>
  <si>
    <t>Plaza Romero, David (vollständiger Name)</t>
  </si>
  <si>
    <t>Tania Calvo</t>
  </si>
  <si>
    <t>Calvo, Tania</t>
  </si>
  <si>
    <t>Calvo Barbero, Tania (vollständiger Name)</t>
  </si>
  <si>
    <t>Kaspar Frey (Jurist)</t>
  </si>
  <si>
    <t>Frey, Kaspar</t>
  </si>
  <si>
    <t>Hans-Joachim Cremer</t>
  </si>
  <si>
    <t>Cremer, Hans-Joachim</t>
  </si>
  <si>
    <t>Fred Theobald</t>
  </si>
  <si>
    <t>Theobald, Fred</t>
  </si>
  <si>
    <t>Theobald, Alfred</t>
  </si>
  <si>
    <t>Monika Ewa Michalik</t>
  </si>
  <si>
    <t>Michalik, Monika Ewa</t>
  </si>
  <si>
    <t>Monika Ewa</t>
  </si>
  <si>
    <t>Michalik-Rogien, Monika Ewa</t>
  </si>
  <si>
    <t>Międzyrzecz</t>
  </si>
  <si>
    <t>Caleb Shepherd</t>
  </si>
  <si>
    <t>Shepherd, Caleb</t>
  </si>
  <si>
    <t>Huntly (Neuseeland) Huntly</t>
  </si>
  <si>
    <t>Dana (Sängerin, 1986)</t>
  </si>
  <si>
    <t>Hong, Sung-mi</t>
  </si>
  <si>
    <t>Rachael Lampa</t>
  </si>
  <si>
    <t>Lampa, Rachael</t>
  </si>
  <si>
    <t>Lampa</t>
  </si>
  <si>
    <t>Lampa, Rachael Maureen (vollständiger Name)</t>
  </si>
  <si>
    <t>Niels Olsen (Schauspieler)</t>
  </si>
  <si>
    <t>Olsen, Niels</t>
  </si>
  <si>
    <t>Roberto Pirillo</t>
  </si>
  <si>
    <t>Pirillo, Roberto</t>
  </si>
  <si>
    <t>Pirillo</t>
  </si>
  <si>
    <t>Sanya Lopez</t>
  </si>
  <si>
    <t>Lopez, Sanya</t>
  </si>
  <si>
    <t>Osuna Roberto, Shaira Lenn (vollständiger Name)</t>
  </si>
  <si>
    <t>Nagcarlan, Philippinen</t>
  </si>
  <si>
    <t>Hans Nerth</t>
  </si>
  <si>
    <t>Nerth, Hans</t>
  </si>
  <si>
    <t>Nerth</t>
  </si>
  <si>
    <t>Fritze, Ottokar (wirklicher Name); Konrad, Manfred (Pseudonym)</t>
  </si>
  <si>
    <t>Schriftsteller, Regisseur, Journalist</t>
  </si>
  <si>
    <t>Kati Hiekkapelto</t>
  </si>
  <si>
    <t>Hiekkapelto, Kati</t>
  </si>
  <si>
    <t>Hiekkapelto</t>
  </si>
  <si>
    <t>Bettina Gundermann</t>
  </si>
  <si>
    <t>Gundermann, Bettina</t>
  </si>
  <si>
    <t>Christa Nebenführ</t>
  </si>
  <si>
    <t>Nebenführ, Christa</t>
  </si>
  <si>
    <t>Nebenführ</t>
  </si>
  <si>
    <t>Andrea Tillmanns</t>
  </si>
  <si>
    <t>Tillmanns, Andrea</t>
  </si>
  <si>
    <t>Casey Legler</t>
  </si>
  <si>
    <t>Legler, Casey</t>
  </si>
  <si>
    <t>Schriftstellerin, Gastronomin, Model, Schwimmerin</t>
  </si>
  <si>
    <t>Fréjus, Département Var, Südfrankreich</t>
  </si>
  <si>
    <t>Uwe Jacobsen</t>
  </si>
  <si>
    <t>Jacobsen, Uwe</t>
  </si>
  <si>
    <t>Mellisa Hollingsworth</t>
  </si>
  <si>
    <t>Hollingsworth, Mellisa</t>
  </si>
  <si>
    <t>Mellisa</t>
  </si>
  <si>
    <t>Hollingsworth-Richards, Mellisa (Ehename)</t>
  </si>
  <si>
    <t>Lacombe (Alberta) Lacombe, Alberta, Kanada</t>
  </si>
  <si>
    <t>Abigail Fisher</t>
  </si>
  <si>
    <t>Fisher, Abigail</t>
  </si>
  <si>
    <t>Fisher, Abbi (Spitzname)</t>
  </si>
  <si>
    <t>South Conway, New Hampshire</t>
  </si>
  <si>
    <t>Jan Mayländer</t>
  </si>
  <si>
    <t>Mayländer, Jan</t>
  </si>
  <si>
    <t>Skispringer, -trainer</t>
  </si>
  <si>
    <t>Zak Surety</t>
  </si>
  <si>
    <t>Surety, Zak</t>
  </si>
  <si>
    <t>Surety</t>
  </si>
  <si>
    <t>Heinz Sahner</t>
  </si>
  <si>
    <t>Sahner, Heinz</t>
  </si>
  <si>
    <t>Ladung/Sudetenland</t>
  </si>
  <si>
    <t>Rosalija Ilfatowna Galijewa</t>
  </si>
  <si>
    <t>Galijewa, Rosalija Ilfatowna</t>
  </si>
  <si>
    <t>Galijewa</t>
  </si>
  <si>
    <t>Rosalija Ilfatowna</t>
  </si>
  <si>
    <t>Галиева, Розалия Ильфатовна (russisch)</t>
  </si>
  <si>
    <t>später russische Turnerin</t>
  </si>
  <si>
    <t>Chiara Cainero</t>
  </si>
  <si>
    <t>Cainero, Chiara</t>
  </si>
  <si>
    <t>Cainero</t>
  </si>
  <si>
    <t>Sportschützin in der Disziplin Skeet</t>
  </si>
  <si>
    <t>Ken Narita</t>
  </si>
  <si>
    <t>Narita, Ken</t>
  </si>
  <si>
    <t>Tsutomu Narita; 成田 勉 (japanisch)</t>
  </si>
  <si>
    <t>Bradley Klahn</t>
  </si>
  <si>
    <t>Klahn, Bradley</t>
  </si>
  <si>
    <t>Blaine Willenborg</t>
  </si>
  <si>
    <t>Willenborg, Blaine</t>
  </si>
  <si>
    <t>Wang Shi-ting</t>
  </si>
  <si>
    <t>Wang, Shi-ting</t>
  </si>
  <si>
    <t>Shi-ting</t>
  </si>
  <si>
    <t>Silvia Njirić</t>
  </si>
  <si>
    <t>Njirić, Silvia</t>
  </si>
  <si>
    <t>Njirić</t>
  </si>
  <si>
    <t>Brigitte Marschall</t>
  </si>
  <si>
    <t>Marschall, Brigitte</t>
  </si>
  <si>
    <t>Christian Friesl</t>
  </si>
  <si>
    <t>Friesl, Christian</t>
  </si>
  <si>
    <t>Friesl</t>
  </si>
  <si>
    <t>Suprabha Beckjord</t>
  </si>
  <si>
    <t>Beckjord, Suprabha</t>
  </si>
  <si>
    <t>Beckjord</t>
  </si>
  <si>
    <t>Suprabha</t>
  </si>
  <si>
    <t>Schechter, Suprabha</t>
  </si>
  <si>
    <t>Ultraläuferin</t>
  </si>
  <si>
    <t>Wolf Frank</t>
  </si>
  <si>
    <t>Frank, Wolf</t>
  </si>
  <si>
    <t>Unterhaltungskünstler (Moderator, Stimmenimitator, Sänger, Schauspieler)</t>
  </si>
  <si>
    <t>Unterhaltungskünstler (Moderator</t>
  </si>
  <si>
    <t>Nicola Wilson</t>
  </si>
  <si>
    <t>Wilson, Nicola</t>
  </si>
  <si>
    <t>Tweddle, Nicola (Geburtsname)</t>
  </si>
  <si>
    <t>Willy Belizer</t>
  </si>
  <si>
    <t>Belizer, Willy</t>
  </si>
  <si>
    <t>Belizer</t>
  </si>
  <si>
    <t>Jessik</t>
  </si>
  <si>
    <t>Christina Loukas</t>
  </si>
  <si>
    <t>Loukas, Christina</t>
  </si>
  <si>
    <t>Claudia Durchschlag</t>
  </si>
  <si>
    <t>Durchschlag, Claudia</t>
  </si>
  <si>
    <t>Durchschlag</t>
  </si>
  <si>
    <t>Physiotherapeutin, Politikerin (ÖVP), Landtagsabgeordnete, Abgeordnete zum Nationalrat</t>
  </si>
  <si>
    <t>Fredrik Norrena</t>
  </si>
  <si>
    <t>Norrena, Fredrik</t>
  </si>
  <si>
    <t>Norrena</t>
  </si>
  <si>
    <t>Norrena, Fredrik Jan Elis (vollständiger Name)</t>
  </si>
  <si>
    <t>Christos Papoutsis</t>
  </si>
  <si>
    <t>Papoutsis, Christos</t>
  </si>
  <si>
    <t>Papoutsis</t>
  </si>
  <si>
    <t>Παπουτσής, Χρήστος (griechisch)</t>
  </si>
  <si>
    <t>Marinus Boezem</t>
  </si>
  <si>
    <t>Boezem, Marinus</t>
  </si>
  <si>
    <t>Boezem</t>
  </si>
  <si>
    <t>Konzeptkünstler, Bildhauer</t>
  </si>
  <si>
    <t>Wolfgang Erlitz</t>
  </si>
  <si>
    <t>Erlitz, Wolfgang</t>
  </si>
  <si>
    <t>Erlitz</t>
  </si>
  <si>
    <t>Politiker (SPÖ), Präsident des B, esrates, Landesrat der Steiermark</t>
  </si>
  <si>
    <t>Krzysztof Kosedowski</t>
  </si>
  <si>
    <t>Kosedowski, Krzysztof</t>
  </si>
  <si>
    <t>Kosedowski</t>
  </si>
  <si>
    <t>Kosedowski, Krzysztof Kazimierz</t>
  </si>
  <si>
    <t>Grażyna Długołęcka</t>
  </si>
  <si>
    <t>Długołęcka, Grażyna</t>
  </si>
  <si>
    <t>Długołęcka</t>
  </si>
  <si>
    <t>Florin Șerban (Regisseur)</t>
  </si>
  <si>
    <t>Șerban, Florin</t>
  </si>
  <si>
    <t>Serban, Florin; Șerban, Florin</t>
  </si>
  <si>
    <t>Itzhak Bars</t>
  </si>
  <si>
    <t>Bars, Itzhak</t>
  </si>
  <si>
    <t>Bars</t>
  </si>
  <si>
    <t>Lars Funke</t>
  </si>
  <si>
    <t>Funke, Lars</t>
  </si>
  <si>
    <t>Wolfgang Pfüller</t>
  </si>
  <si>
    <t>Pfüller, Wolfgang</t>
  </si>
  <si>
    <t>Pfüller</t>
  </si>
  <si>
    <t xml:space="preserve">Herold (Thum) </t>
  </si>
  <si>
    <t>Detlef Bielke</t>
  </si>
  <si>
    <t>Bielke, Detlef</t>
  </si>
  <si>
    <t>Holger Mühlbauer-Gardemin</t>
  </si>
  <si>
    <t>Mühlbauer-Gardemin, Holger</t>
  </si>
  <si>
    <t>Mühlbauer-Gardemin</t>
  </si>
  <si>
    <t>Grafikdesigner, bildender Künstler</t>
  </si>
  <si>
    <t>Renée Reichenbach</t>
  </si>
  <si>
    <t>Reichenbach, Renée</t>
  </si>
  <si>
    <t>Reichenbach, Susanne Renée</t>
  </si>
  <si>
    <t>Künstlerin, Keramikerin</t>
  </si>
  <si>
    <t>Fritz Gerdsmeier</t>
  </si>
  <si>
    <t>Gerdsmeier, Fritz</t>
  </si>
  <si>
    <t>Gerdsmeier</t>
  </si>
  <si>
    <t>Uwe Gasch</t>
  </si>
  <si>
    <t>Gasch, Uwe</t>
  </si>
  <si>
    <t>Heidi Westphal</t>
  </si>
  <si>
    <t>Westphal, Heidi</t>
  </si>
  <si>
    <t>Klaus Wockenfuß</t>
  </si>
  <si>
    <t>Wockenfuß, Klaus</t>
  </si>
  <si>
    <t>Wockenfuß</t>
  </si>
  <si>
    <t>Maximilian Watzka (Fußballspieler)</t>
  </si>
  <si>
    <t>Watzka, Maximilian</t>
  </si>
  <si>
    <t>Zhou Long</t>
  </si>
  <si>
    <t>Zhou, Long</t>
  </si>
  <si>
    <t xml:space="preserve">{{zh </t>
  </si>
  <si>
    <t>US-amerikanisch Komponist und Hochschullehrer chinesischer Herkunft</t>
  </si>
  <si>
    <t>Kurt Morwinsky</t>
  </si>
  <si>
    <t>Morwinsky, Kurt</t>
  </si>
  <si>
    <t>Morwinsky</t>
  </si>
  <si>
    <t>Philipp Stursberg</t>
  </si>
  <si>
    <t>Stursberg, Philipp</t>
  </si>
  <si>
    <t>Stursberg</t>
  </si>
  <si>
    <t>Chris Thompson (Footballspieler)</t>
  </si>
  <si>
    <t>Greenville, Florida</t>
  </si>
  <si>
    <t>Helmut Krueger</t>
  </si>
  <si>
    <t>Krueger, Helmut</t>
  </si>
  <si>
    <t>Stuart Hall (Rennfahrer)</t>
  </si>
  <si>
    <t>Hall, Stuart</t>
  </si>
  <si>
    <t>Bob Diamond</t>
  </si>
  <si>
    <t>Diamond, Bob</t>
  </si>
  <si>
    <t>Diamond, Robert Edward</t>
  </si>
  <si>
    <t>Dimitry McDuffie</t>
  </si>
  <si>
    <t>McDuffie, Dimitry</t>
  </si>
  <si>
    <t>Goran Kovacev</t>
  </si>
  <si>
    <t>Kovacev, Goran</t>
  </si>
  <si>
    <t>Kovacev</t>
  </si>
  <si>
    <t>Jezabel Ohanian</t>
  </si>
  <si>
    <t>Ohanian, Jezabel</t>
  </si>
  <si>
    <t>Jezabel</t>
  </si>
  <si>
    <t>Grzegorz Guzik</t>
  </si>
  <si>
    <t>Guzik, Grzegorz</t>
  </si>
  <si>
    <t>Martin Wilmking</t>
  </si>
  <si>
    <t>Wilmking, Martin</t>
  </si>
  <si>
    <t>Biologe, Professor für Landschaftsökologie</t>
  </si>
  <si>
    <t>Gérard Jacques</t>
  </si>
  <si>
    <t>Jacques, Gérard</t>
  </si>
  <si>
    <t>István Hargittai</t>
  </si>
  <si>
    <t>Hargittai, István</t>
  </si>
  <si>
    <t>Hargittai</t>
  </si>
  <si>
    <t>Mauricio de Sousa</t>
  </si>
  <si>
    <t>Sousa, Mauricio de</t>
  </si>
  <si>
    <t>Santa Isabel (São Paulo) , Brasilien</t>
  </si>
  <si>
    <t>Adrian Lux</t>
  </si>
  <si>
    <t>Lux, Adrian</t>
  </si>
  <si>
    <t>Hynne, Prinz Adrian Johannes (wirklicher Name)</t>
  </si>
  <si>
    <t>Diskjockey</t>
  </si>
  <si>
    <t>Dmitri Igorewitsch Schewtschenko</t>
  </si>
  <si>
    <t>Schewtschenko, Dmitri Igorewitsch</t>
  </si>
  <si>
    <t>Шевченко, Дмитрий Игоревич; Shevchenko, Dmitriy</t>
  </si>
  <si>
    <t>Criss Source</t>
  </si>
  <si>
    <t>Sauer, Christian Marc (wirklicher Name)</t>
  </si>
  <si>
    <t>DJ, Musikproduzent, Betreiber einer Plattenfirma</t>
  </si>
  <si>
    <t>Teboho Edkins</t>
  </si>
  <si>
    <t>Edkins, Teboho</t>
  </si>
  <si>
    <t>Edkins</t>
  </si>
  <si>
    <t>Teboho</t>
  </si>
  <si>
    <t>Dokumentarfilmer, Filmregisseur</t>
  </si>
  <si>
    <t>Tommi Miettinen</t>
  </si>
  <si>
    <t>Miettinen, Tommi</t>
  </si>
  <si>
    <t>Pawel Wladimirowitsch Doronin</t>
  </si>
  <si>
    <t>Doronin, Pawel Wladimirowitsch</t>
  </si>
  <si>
    <t>Doronin</t>
  </si>
  <si>
    <t>Doronin, Pavel (englische Schreibweise); Доронин, Павел Владимирович (russische Schreibweise)</t>
  </si>
  <si>
    <t>Alexander Wedl</t>
  </si>
  <si>
    <t>Wedl, Alexander</t>
  </si>
  <si>
    <t>Landsberg am LechLandsberg, Bayern</t>
  </si>
  <si>
    <t>Marco Schütz</t>
  </si>
  <si>
    <t>Schütz, Marco</t>
  </si>
  <si>
    <t>Villingen-Schwenningen, Baden-Württemberg, Deutschland</t>
  </si>
  <si>
    <t>Bob de Vries</t>
  </si>
  <si>
    <t>Vries, Bob de</t>
  </si>
  <si>
    <t>Ooststellingwerf-Haule</t>
  </si>
  <si>
    <t>Johanna Schut</t>
  </si>
  <si>
    <t>Schut, Johanna</t>
  </si>
  <si>
    <t>Schut, Ans (Spitzname); Boekema-Schut, Johanna</t>
  </si>
  <si>
    <t>Mario Koss</t>
  </si>
  <si>
    <t>Koss, Mario</t>
  </si>
  <si>
    <t>Erfinder, Musikproduzent</t>
  </si>
  <si>
    <t>Jung Jong-hyun</t>
  </si>
  <si>
    <t>Jung, Jong-hyun</t>
  </si>
  <si>
    <t>Jong-hyun</t>
  </si>
  <si>
    <t>Mvp</t>
  </si>
  <si>
    <t>Waleed Al-Husseini</t>
  </si>
  <si>
    <t>Al-Husseini, Waleed</t>
  </si>
  <si>
    <t>Al-Husseini</t>
  </si>
  <si>
    <t>Essayist, Schriftsteller, Blogger</t>
  </si>
  <si>
    <t>Qalqiliya</t>
  </si>
  <si>
    <t>Michael Werba</t>
  </si>
  <si>
    <t>Werba, Michael</t>
  </si>
  <si>
    <t>Fagottist, Musikpädagoge, Wiener Philharmoniker</t>
  </si>
  <si>
    <t>Helga Engler-Heidle</t>
  </si>
  <si>
    <t>Engler-Heidle, Helga</t>
  </si>
  <si>
    <t>Engler-Heidle</t>
  </si>
  <si>
    <t>feministische evangelische Theologin, Pfarrerin, Forscherin der Theologinnengeschichte</t>
  </si>
  <si>
    <t>feministische evangelische Theologin</t>
  </si>
  <si>
    <t>Magnus Magnusson (Filmschaffender)</t>
  </si>
  <si>
    <t>Magnusson, Magnus</t>
  </si>
  <si>
    <t>Filmarchitekt, Regisseur</t>
  </si>
  <si>
    <t>Eric Forsberg</t>
  </si>
  <si>
    <t>Forsberg, Eric</t>
  </si>
  <si>
    <t>Forsberg, Eric Techumseh</t>
  </si>
  <si>
    <t>Adoor Gopalakrishnan</t>
  </si>
  <si>
    <t>Gopalakrishnan, Adoor</t>
  </si>
  <si>
    <t>Gopalakrishnan</t>
  </si>
  <si>
    <t>Adoor, Kerala, Indien</t>
  </si>
  <si>
    <t>Dennis Iapichino</t>
  </si>
  <si>
    <t>Iapichino, Dennis</t>
  </si>
  <si>
    <t>Matija Šarkić</t>
  </si>
  <si>
    <t>Šarkić, Matija</t>
  </si>
  <si>
    <t>Šarkić</t>
  </si>
  <si>
    <t>Шаркић, Матија (montenegrinisch)</t>
  </si>
  <si>
    <t>Grimsby, England</t>
  </si>
  <si>
    <t>Markus Jappert</t>
  </si>
  <si>
    <t>Jappert, Markus</t>
  </si>
  <si>
    <t>Jappert</t>
  </si>
  <si>
    <t>Rasmus Karjalainen</t>
  </si>
  <si>
    <t>Karjalainen, Rasmus</t>
  </si>
  <si>
    <t>Jean-Eudes Aholou</t>
  </si>
  <si>
    <t>Aholou, Jean-Eudes</t>
  </si>
  <si>
    <t>Aholou</t>
  </si>
  <si>
    <t>Jean-Eudes</t>
  </si>
  <si>
    <t>João Carvalho (Fußballspieler)</t>
  </si>
  <si>
    <t>Carvalho, João</t>
  </si>
  <si>
    <t>Antunes Carvalho, João António (vollständiger Name)</t>
  </si>
  <si>
    <t>Castanheira de Pêra, Portugal</t>
  </si>
  <si>
    <t>Rainer Schönborn (Fußballspieler)</t>
  </si>
  <si>
    <t>Colin Booth</t>
  </si>
  <si>
    <t>Booth, Colin</t>
  </si>
  <si>
    <t>Middleton (Greater Manchester) Middleton</t>
  </si>
  <si>
    <t>Piotr Rowicki</t>
  </si>
  <si>
    <t>Rowicki, Piotr</t>
  </si>
  <si>
    <t>Rowicki</t>
  </si>
  <si>
    <t>Sammy Ameobi</t>
  </si>
  <si>
    <t>Ameobi, Sammy</t>
  </si>
  <si>
    <t>Ameobi, Samuel Oluwaseyi J. (vollständiger Name)</t>
  </si>
  <si>
    <t>Lasse Vibe</t>
  </si>
  <si>
    <t>Vibe, Lasse</t>
  </si>
  <si>
    <t>Vibe</t>
  </si>
  <si>
    <t>Tranbjerg, Dänemark</t>
  </si>
  <si>
    <t>Giorgio Puia</t>
  </si>
  <si>
    <t>Puia, Giorgio</t>
  </si>
  <si>
    <t>Puia</t>
  </si>
  <si>
    <t>Liban Abdi</t>
  </si>
  <si>
    <t>Abdi, Liban</t>
  </si>
  <si>
    <t>Liban</t>
  </si>
  <si>
    <t>Abdi Ali, Liban (vollständiger Name)</t>
  </si>
  <si>
    <t>Hugo de León</t>
  </si>
  <si>
    <t>León, Hugo de</t>
  </si>
  <si>
    <t>León Rodríguez, Hugo Eduardo de (vollständiger Name)</t>
  </si>
  <si>
    <t>Horst Engel (Fußballspieler)</t>
  </si>
  <si>
    <t>Miloš Lačný</t>
  </si>
  <si>
    <t>Lačný, Miloš</t>
  </si>
  <si>
    <t>Lačný</t>
  </si>
  <si>
    <t>Lucian Sânmărtean</t>
  </si>
  <si>
    <t>Sânmărtean, Lucian</t>
  </si>
  <si>
    <t>Sânmărtean</t>
  </si>
  <si>
    <t>Sânmărtean, Lucian Iulian (vollständiger Name)</t>
  </si>
  <si>
    <t>Wieland Wünsche</t>
  </si>
  <si>
    <t>Wünsche, Wieland</t>
  </si>
  <si>
    <t>Vasile Iordache</t>
  </si>
  <si>
    <t>Iordache, Vasile</t>
  </si>
  <si>
    <t>Rahman Rezaei</t>
  </si>
  <si>
    <t>Rezaei, Rahman</t>
  </si>
  <si>
    <t>رحمان رضایی</t>
  </si>
  <si>
    <t>Nūr, Iran</t>
  </si>
  <si>
    <t>Mehmet Oğuz</t>
  </si>
  <si>
    <t>Oğuz, Mehmet</t>
  </si>
  <si>
    <t xml:space="preserve">Fußballspieler, </t>
  </si>
  <si>
    <t>Ernst Kümmel</t>
  </si>
  <si>
    <t>Kümmel, Ernst</t>
  </si>
  <si>
    <t>Frank Bernhardt</t>
  </si>
  <si>
    <t>Bernhardt, Frank</t>
  </si>
  <si>
    <t>Dietmar Sehrig</t>
  </si>
  <si>
    <t>Sehrig, Dietmar</t>
  </si>
  <si>
    <t>Sehrig</t>
  </si>
  <si>
    <t>David Strasmann</t>
  </si>
  <si>
    <t>Strasmann, David</t>
  </si>
  <si>
    <t>Strasmann</t>
  </si>
  <si>
    <t>Gas-, Heißluftballonfahrer</t>
  </si>
  <si>
    <t>Gas-</t>
  </si>
  <si>
    <t>Peter Rusnák</t>
  </si>
  <si>
    <t>Rusnák, Peter</t>
  </si>
  <si>
    <t>Rusnák</t>
  </si>
  <si>
    <t>Geistlicher, Bischof der Eparchie Bratislava</t>
  </si>
  <si>
    <t>Humenné, Tschechoslowakei</t>
  </si>
  <si>
    <t>Bernard Hebda</t>
  </si>
  <si>
    <t>Hebda, Bernard</t>
  </si>
  <si>
    <t>Hebda</t>
  </si>
  <si>
    <t>Hebda, Bernard Anthony (vollständiger Name)</t>
  </si>
  <si>
    <t>Geistlicher, Erzbischof von Saint Paul and Minneapolis</t>
  </si>
  <si>
    <t>Gerta Keller</t>
  </si>
  <si>
    <t>Keller, Gerta</t>
  </si>
  <si>
    <t>Gerta</t>
  </si>
  <si>
    <t>Keller, Gertrud (Geburtsname); Majda, Gerta (Ehename)</t>
  </si>
  <si>
    <t>Geologin, Paläontologin</t>
  </si>
  <si>
    <t>Yukio Peter</t>
  </si>
  <si>
    <t>Peter, Yukio</t>
  </si>
  <si>
    <t>Aiwo, Nauru</t>
  </si>
  <si>
    <t>Constanze Güthenke</t>
  </si>
  <si>
    <t>Güthenke, Constanze</t>
  </si>
  <si>
    <t>Güthenke</t>
  </si>
  <si>
    <t>Güthenke, Constanze Magdalene (vollständiger Name)</t>
  </si>
  <si>
    <t>Gräzistin, Komparatistin, Neogräzistin</t>
  </si>
  <si>
    <t>Gräzistin</t>
  </si>
  <si>
    <t>Gregor Werum</t>
  </si>
  <si>
    <t>Werum, Gregor</t>
  </si>
  <si>
    <t>Werum</t>
  </si>
  <si>
    <t>Natalie Axmann</t>
  </si>
  <si>
    <t>Axmann, Natalie</t>
  </si>
  <si>
    <t>Janne Kolling</t>
  </si>
  <si>
    <t>Kolling, Janne</t>
  </si>
  <si>
    <t>Kolling</t>
  </si>
  <si>
    <t>Hannelore Burosch</t>
  </si>
  <si>
    <t>Burosch, Hannelore</t>
  </si>
  <si>
    <t>Burosch</t>
  </si>
  <si>
    <t>Burosch-Kühnert, Hannelore</t>
  </si>
  <si>
    <t>Justus Weigand</t>
  </si>
  <si>
    <t>Weigand, Justus</t>
  </si>
  <si>
    <t>Bernd Benecke</t>
  </si>
  <si>
    <t>Benecke, Bernd</t>
  </si>
  <si>
    <t>Hörfilm-Redakteur</t>
  </si>
  <si>
    <t>Klaus Gmeiner</t>
  </si>
  <si>
    <t>Gmeiner, Klaus</t>
  </si>
  <si>
    <t>Hörfunk-, Theaterregisseur</t>
  </si>
  <si>
    <t>Laurent Gillander</t>
  </si>
  <si>
    <t>Gillander, Laurent</t>
  </si>
  <si>
    <t>Gillander</t>
  </si>
  <si>
    <t>Steve Cardenas (Musiker)</t>
  </si>
  <si>
    <t>Cardenas, Steve</t>
  </si>
  <si>
    <t>Steve Beresford</t>
  </si>
  <si>
    <t>Beresford, Steve</t>
  </si>
  <si>
    <t>Charles Lewis (Journalist)</t>
  </si>
  <si>
    <t>Lewis, Charles</t>
  </si>
  <si>
    <t>Björn Schwemin</t>
  </si>
  <si>
    <t>Schwemin, Björn</t>
  </si>
  <si>
    <t>Schwemin</t>
  </si>
  <si>
    <t>Peter Wark</t>
  </si>
  <si>
    <t>Wark, Peter</t>
  </si>
  <si>
    <t>Ebingen, Württemberg</t>
  </si>
  <si>
    <t>Patrick Pécherot</t>
  </si>
  <si>
    <t>Pécherot, Patrick</t>
  </si>
  <si>
    <t>Pécherot</t>
  </si>
  <si>
    <t>Bernd Hammermann</t>
  </si>
  <si>
    <t>Hammermann, Bernd</t>
  </si>
  <si>
    <t>Bernd Erne (Geburtsname)</t>
  </si>
  <si>
    <t>Jurist, EFTA-Richter</t>
  </si>
  <si>
    <t>Susanne Hauser (Juristin)</t>
  </si>
  <si>
    <t>Hauser, Susanne</t>
  </si>
  <si>
    <t>Hampel, Susanne</t>
  </si>
  <si>
    <t>Augsburg, Bayern, Deutschland</t>
  </si>
  <si>
    <t>Isabelle Berro</t>
  </si>
  <si>
    <t>Berro, Isabelle</t>
  </si>
  <si>
    <t>Berro</t>
  </si>
  <si>
    <t>Berro-Lefèvre, Isabelle</t>
  </si>
  <si>
    <t>Eamon Duffy</t>
  </si>
  <si>
    <t>Duffy, Eamon</t>
  </si>
  <si>
    <t>Dundalk</t>
  </si>
  <si>
    <t>Dietmar Najock</t>
  </si>
  <si>
    <t>Najock, Dietmar</t>
  </si>
  <si>
    <t>Najock</t>
  </si>
  <si>
    <t>LipnoLeipe, Westpreußen</t>
  </si>
  <si>
    <t>Sonja Wipf</t>
  </si>
  <si>
    <t>Wipf, Sonja</t>
  </si>
  <si>
    <t>José Mota (Schauspieler)</t>
  </si>
  <si>
    <t>Mota, José</t>
  </si>
  <si>
    <t>Sánchez Mota, José (vollständiger Name)</t>
  </si>
  <si>
    <t>Peter Hauswald</t>
  </si>
  <si>
    <t>Hauswald, Peter</t>
  </si>
  <si>
    <t>Kößnach (Kirchroth) Kößnach</t>
  </si>
  <si>
    <t>Amy Cragg</t>
  </si>
  <si>
    <t>Cragg, Amy</t>
  </si>
  <si>
    <t>Hastings, Amy (Geburtsname)</t>
  </si>
  <si>
    <t>Eunice Jepkirui Kirwa</t>
  </si>
  <si>
    <t>Kirwa, Eunice Jepkirui</t>
  </si>
  <si>
    <t>Kirwa</t>
  </si>
  <si>
    <t>Eunice Jepkirui</t>
  </si>
  <si>
    <t>Giso Westing</t>
  </si>
  <si>
    <t>Westing, Giso</t>
  </si>
  <si>
    <t>Westing</t>
  </si>
  <si>
    <t>Roland Nicolaus</t>
  </si>
  <si>
    <t>Nicolaus, Roland</t>
  </si>
  <si>
    <t>Una H. Moehrke</t>
  </si>
  <si>
    <t>Moehrke, Una H.</t>
  </si>
  <si>
    <t>Moehrke</t>
  </si>
  <si>
    <t>Una H.</t>
  </si>
  <si>
    <t>Moehrke, Una Helga (vollständiger Name)</t>
  </si>
  <si>
    <t>Malerin, Performancekünstlerin, Kunsthistorikerin, Hochschullehrerin</t>
  </si>
  <si>
    <t>Julian Havil</t>
  </si>
  <si>
    <t>Havil, Julian</t>
  </si>
  <si>
    <t>Havil</t>
  </si>
  <si>
    <t>Havil, Julian R.</t>
  </si>
  <si>
    <t>Theodore Hill</t>
  </si>
  <si>
    <t>Hill, Theodore</t>
  </si>
  <si>
    <t>Hill, Theodore Preston (vollständiger Name); Hill, Ted</t>
  </si>
  <si>
    <t>Hugo Neugebauer</t>
  </si>
  <si>
    <t>Neugebauer, Hugo</t>
  </si>
  <si>
    <t>Metzgermeister, Präsident der Handwerkskammer für Unterfranken</t>
  </si>
  <si>
    <t>Metzgermeister</t>
  </si>
  <si>
    <t>Großeibstadt</t>
  </si>
  <si>
    <t>Werner Kaden</t>
  </si>
  <si>
    <t>Kaden, Werner</t>
  </si>
  <si>
    <t>Kirsi Boström</t>
  </si>
  <si>
    <t>Boström, Kirsi</t>
  </si>
  <si>
    <t>Tiira, Kirsi Helena (Geburtsname)</t>
  </si>
  <si>
    <t>Parikkala, Finnland</t>
  </si>
  <si>
    <t>Norman Christ</t>
  </si>
  <si>
    <t>Christ, Norman</t>
  </si>
  <si>
    <t>Gernot Alber</t>
  </si>
  <si>
    <t>Alber, Gernot</t>
  </si>
  <si>
    <t>Hartwig Gernandt</t>
  </si>
  <si>
    <t>Gernandt, Hartwig</t>
  </si>
  <si>
    <t>Physiker, Polarforscher</t>
  </si>
  <si>
    <t>Dora Deliyska</t>
  </si>
  <si>
    <t>Deliyska, Dora</t>
  </si>
  <si>
    <t>Deliyska</t>
  </si>
  <si>
    <t>Делийска, Дора (bulgarisch)</t>
  </si>
  <si>
    <t>Bruce McLean</t>
  </si>
  <si>
    <t>McLean, Bruce</t>
  </si>
  <si>
    <t>Plastiker, Maler, Performancekünstler</t>
  </si>
  <si>
    <t>Peter Shumlin</t>
  </si>
  <si>
    <t>Shumlin, Peter</t>
  </si>
  <si>
    <t>Shumlin</t>
  </si>
  <si>
    <t>Rudolf Friedrich (Politiker, 1936)</t>
  </si>
  <si>
    <t>Friedrich, Rudolf</t>
  </si>
  <si>
    <t>BělotínNeudek bei Bölten (Bělotín) , Tschechoslowakei</t>
  </si>
  <si>
    <t>Zack Space</t>
  </si>
  <si>
    <t>Space, Zack</t>
  </si>
  <si>
    <t>Space</t>
  </si>
  <si>
    <t>Space, Zachary T.</t>
  </si>
  <si>
    <t>Dover, Ohio</t>
  </si>
  <si>
    <t>Günter Rixe</t>
  </si>
  <si>
    <t>Rixe, Günter</t>
  </si>
  <si>
    <t>Rixe</t>
  </si>
  <si>
    <t>Brake (Bielefeld)</t>
  </si>
  <si>
    <t>Thomas Döbler</t>
  </si>
  <si>
    <t>Döbler, Thomas</t>
  </si>
  <si>
    <t>Döbler</t>
  </si>
  <si>
    <t>Christel Thielke</t>
  </si>
  <si>
    <t>Thielke, Christel</t>
  </si>
  <si>
    <t>Thielke</t>
  </si>
  <si>
    <t>Löwensen</t>
  </si>
  <si>
    <t>Guy de Muyser</t>
  </si>
  <si>
    <t>Muyser, Guy de</t>
  </si>
  <si>
    <t>Muyser</t>
  </si>
  <si>
    <t>Politiker, Botschafter</t>
  </si>
  <si>
    <t>Toivo Asmer</t>
  </si>
  <si>
    <t>Asmer, Toivo</t>
  </si>
  <si>
    <t>Toivo</t>
  </si>
  <si>
    <t>Politiker, Mitglied des Riigikogu, Unternehmer</t>
  </si>
  <si>
    <t>Oisu, heute Landgemeinde Türi, Kreis Järva, Estnische SSR, UdSSR</t>
  </si>
  <si>
    <t>Marianne Aasen</t>
  </si>
  <si>
    <t>Aasen, Marianne</t>
  </si>
  <si>
    <t>Assunta Meloni</t>
  </si>
  <si>
    <t>Meloni, Assunta</t>
  </si>
  <si>
    <t>Assunta</t>
  </si>
  <si>
    <t>Shirley Zwerus</t>
  </si>
  <si>
    <t>Zwerus, Shirley</t>
  </si>
  <si>
    <t>Zwerus</t>
  </si>
  <si>
    <t>Shirley (Künstlername)</t>
  </si>
  <si>
    <t>Rainer Schönhammer</t>
  </si>
  <si>
    <t>Schönhammer, Rainer</t>
  </si>
  <si>
    <t>Schönhammer</t>
  </si>
  <si>
    <t>Karl Ludwig Holtz</t>
  </si>
  <si>
    <t>Holtz, Karl Ludwig</t>
  </si>
  <si>
    <t>Psychologe, Psychologischer Psychotherapeut</t>
  </si>
  <si>
    <t>Frederik Madsen</t>
  </si>
  <si>
    <t>Madsen, Frederik</t>
  </si>
  <si>
    <t>Rodenberg Madsen, Frederik (vollständiger Name)</t>
  </si>
  <si>
    <t>Furesø KommuneVærløse</t>
  </si>
  <si>
    <t>Grzegorz Stępniak</t>
  </si>
  <si>
    <t>Stępniak, Grzegorz</t>
  </si>
  <si>
    <t>Stępniak</t>
  </si>
  <si>
    <t>Goleniów</t>
  </si>
  <si>
    <t>Nick van der Lijke</t>
  </si>
  <si>
    <t>Lijke, Nick van der</t>
  </si>
  <si>
    <t>Lijke</t>
  </si>
  <si>
    <t>Nick van der</t>
  </si>
  <si>
    <t>Lijke, Nicky van der</t>
  </si>
  <si>
    <t>Middelburg</t>
  </si>
  <si>
    <t>Ramūnas Navardauskas</t>
  </si>
  <si>
    <t>Navardauskas, Ramūnas</t>
  </si>
  <si>
    <t>Navardauskas</t>
  </si>
  <si>
    <t>Patrick Lemarié</t>
  </si>
  <si>
    <t>Lemarié, Patrick</t>
  </si>
  <si>
    <t>Lemarié</t>
  </si>
  <si>
    <t>Jacques Delfeld</t>
  </si>
  <si>
    <t>Delfeld, Jacques</t>
  </si>
  <si>
    <t>Delfeld</t>
  </si>
  <si>
    <t>Roma, Vorsitzender des Verbandes Deutscher Sinti, Roma</t>
  </si>
  <si>
    <t>Vorsitzende</t>
  </si>
  <si>
    <t>Valerie Viehoff</t>
  </si>
  <si>
    <t>Viehoff, Valerie</t>
  </si>
  <si>
    <t>Daigo (Sänger)</t>
  </si>
  <si>
    <t>Daigo Naitō (wirklicher Name); 内藤 大湖 (japanisch, wirklicher Name); Daigo☆Stardust (Solo-Künstlername)</t>
  </si>
  <si>
    <t>Maria Creuza</t>
  </si>
  <si>
    <t>Creuza, Maria</t>
  </si>
  <si>
    <t>Creuza</t>
  </si>
  <si>
    <t>Siiri Sisask</t>
  </si>
  <si>
    <t>Sisask, Siiri</t>
  </si>
  <si>
    <t>Sängerin, Politikerin, Mitglied des Riigikogu</t>
  </si>
  <si>
    <t>Micheil Mtschedlischwili</t>
  </si>
  <si>
    <t>Mtschedlischwili, Micheil</t>
  </si>
  <si>
    <t>Mtschedlischwili</t>
  </si>
  <si>
    <t>Mchedlishvili, Mikheil (FIDE, DSB); მჭედლიშვილი, მიხეილ (georgisch)</t>
  </si>
  <si>
    <t>Konstantin Rufowitsch Sakajew</t>
  </si>
  <si>
    <t>Sakajew, Konstantin Rufowitsch</t>
  </si>
  <si>
    <t>Konstantin Rufowitsch</t>
  </si>
  <si>
    <t>Сакаев, Константин Руфович (russisch); Sakaev, Konstantin Rufovič (wissenschaftliche Transliteration)</t>
  </si>
  <si>
    <t>Gabriele Just</t>
  </si>
  <si>
    <t>Just, Gabriele</t>
  </si>
  <si>
    <t>Ortlepp, Gabriele (Geburtsname)</t>
  </si>
  <si>
    <t>Joe Naufahu</t>
  </si>
  <si>
    <t>Naufahu, Joe</t>
  </si>
  <si>
    <t>Naufahu</t>
  </si>
  <si>
    <t>Naufahu, Joseph Stalin Pereira (vollständiger Name)</t>
  </si>
  <si>
    <t>Schauspieler, ehemaliger Rugbyspieler</t>
  </si>
  <si>
    <t>Otahuhu, Neuseeland</t>
  </si>
  <si>
    <t>Kim Hwan-hee</t>
  </si>
  <si>
    <t>Kim, Hwan-hee</t>
  </si>
  <si>
    <t>Hwan-hee</t>
  </si>
  <si>
    <t>김환희 (koreanisch, Hangeul); Gim, Hwan-hui (vollständiger Name, Revidierte Romanisierung); Kim, Hwanhŭi (vollständiger Name, McCune-Reischauer)</t>
  </si>
  <si>
    <t>Olivia Birkelund</t>
  </si>
  <si>
    <t>Birkelund, Olivia</t>
  </si>
  <si>
    <t>Birkelund</t>
  </si>
  <si>
    <t>Jennifer Burton</t>
  </si>
  <si>
    <t>Burton, Jennifer</t>
  </si>
  <si>
    <t>Claudia Lüftenegger</t>
  </si>
  <si>
    <t>Lüftenegger, Claudia</t>
  </si>
  <si>
    <t>Lüftenegger</t>
  </si>
  <si>
    <t>Abdulai Silá</t>
  </si>
  <si>
    <t>Silá, Abdulai</t>
  </si>
  <si>
    <t>Silá</t>
  </si>
  <si>
    <t>Abdulai</t>
  </si>
  <si>
    <t>Schriftsteller, IT-Unternehmer</t>
  </si>
  <si>
    <t>Catió</t>
  </si>
  <si>
    <t>Ruth Almog</t>
  </si>
  <si>
    <t>Almog, Ruth</t>
  </si>
  <si>
    <t>רות אלמוג (lang-he)</t>
  </si>
  <si>
    <t>Petach Tikwa, Völkerbundsmandat für Palästina</t>
  </si>
  <si>
    <t>Karolina Styczyńska</t>
  </si>
  <si>
    <t>Styczyńska, Karolina</t>
  </si>
  <si>
    <t>Styczyńska</t>
  </si>
  <si>
    <t>Karin Thomas (Skilangläuferin)</t>
  </si>
  <si>
    <t>Brusio</t>
  </si>
  <si>
    <t>Antonina Ordina</t>
  </si>
  <si>
    <t>Ordina, Antonina</t>
  </si>
  <si>
    <t>Ordina</t>
  </si>
  <si>
    <t>Antonina</t>
  </si>
  <si>
    <t>Ордина, Антонина Геннадьевна (russisch)</t>
  </si>
  <si>
    <t>Narjan-Mar</t>
  </si>
  <si>
    <t>Klára Křížová</t>
  </si>
  <si>
    <t>Křížová, Klára</t>
  </si>
  <si>
    <t>Křížová</t>
  </si>
  <si>
    <t>Christoph Mick</t>
  </si>
  <si>
    <t>Mick, Christoph</t>
  </si>
  <si>
    <t>Jessica Mager</t>
  </si>
  <si>
    <t>Mager, Jessica</t>
  </si>
  <si>
    <t>Simon Delestre</t>
  </si>
  <si>
    <t>Delestre, Simon</t>
  </si>
  <si>
    <t>Delestre</t>
  </si>
  <si>
    <t>Marie Stephan</t>
  </si>
  <si>
    <t>Stephan, Marie</t>
  </si>
  <si>
    <t>Kotoshōgiku Kazuhiro</t>
  </si>
  <si>
    <t>Kotoshōgiku, Kazuhiro</t>
  </si>
  <si>
    <t>Kotoshōgiku</t>
  </si>
  <si>
    <t>琴奨菊和弘 (japanisch); Kikutsugi Kazuhiro (Geburtsname); 菊次一弘 (japanisch, Geburtsname)</t>
  </si>
  <si>
    <t>Yanagawa, Präfektur Fukuoka, Japan</t>
  </si>
  <si>
    <t>Akvilė Paražinskaitė</t>
  </si>
  <si>
    <t>Paražinskaitė, Akvilė</t>
  </si>
  <si>
    <t>Paražinskaitė</t>
  </si>
  <si>
    <t>Akvilė</t>
  </si>
  <si>
    <t>Paige Mary Hourigan</t>
  </si>
  <si>
    <t>Hourigan, Paige Mary</t>
  </si>
  <si>
    <t>Hourigan</t>
  </si>
  <si>
    <t>Paige Mary</t>
  </si>
  <si>
    <t>Turakina, Neuseeland</t>
  </si>
  <si>
    <t>Caroline Vis</t>
  </si>
  <si>
    <t>Vis, Caroline</t>
  </si>
  <si>
    <t>Isabelle Ferrer</t>
  </si>
  <si>
    <t>Ferrer, Isabelle</t>
  </si>
  <si>
    <t>Krassimir Gergow</t>
  </si>
  <si>
    <t>Gergow, Krassimir</t>
  </si>
  <si>
    <t>Gergow</t>
  </si>
  <si>
    <t>Małgorzata Glinka</t>
  </si>
  <si>
    <t>Glinka, Małgorzata</t>
  </si>
  <si>
    <t>Glinka-Mogentale, Małgorzata</t>
  </si>
  <si>
    <t>Joe Coffey</t>
  </si>
  <si>
    <t>Coffey, Joe</t>
  </si>
  <si>
    <t>Coffey, Joseph</t>
  </si>
  <si>
    <t>Mehbooba Mufti</t>
  </si>
  <si>
    <t>Mufti, Mehbooba</t>
  </si>
  <si>
    <t>Mehbooba</t>
  </si>
  <si>
    <t>Bijbehara, Jammu und Kashmir</t>
  </si>
  <si>
    <t>Ernest Ngboko Ngombe</t>
  </si>
  <si>
    <t>Ngboko Ngombe, Ernest</t>
  </si>
  <si>
    <t>Ngboko Ngombe</t>
  </si>
  <si>
    <t>Ordensgeistlicher, römisch-katholischer Erzbischof von Mbandaka-Bikoro</t>
  </si>
  <si>
    <t>Kanya Mbonda, Provinz Équateur (1917–2015) Équateur</t>
  </si>
  <si>
    <t>Egil Kristiansen</t>
  </si>
  <si>
    <t>Kristiansen, Egil</t>
  </si>
  <si>
    <t>Erich Tadler</t>
  </si>
  <si>
    <t>Tadler, Erich</t>
  </si>
  <si>
    <t>Tadler</t>
  </si>
  <si>
    <t>Politiker (FPÖ, BZÖ, Team Stronach), Abgeordneter zum Nationalrat</t>
  </si>
  <si>
    <t>Trieben-Dietmannsdorf</t>
  </si>
  <si>
    <t>Jerzy Christ</t>
  </si>
  <si>
    <t>Christ, Jerzy</t>
  </si>
  <si>
    <t>Arkadi Iwanowitsch Melua</t>
  </si>
  <si>
    <t>Melua, Arkadi Iwanowitsch</t>
  </si>
  <si>
    <t>Arkadi Iwanowitsch</t>
  </si>
  <si>
    <t>Мелуа, Аркадий Иванович</t>
  </si>
  <si>
    <t>Kasatin</t>
  </si>
  <si>
    <t>Gunhild Larking</t>
  </si>
  <si>
    <t>Larking, Gunhild</t>
  </si>
  <si>
    <t>Larking</t>
  </si>
  <si>
    <t>Larking, Gunhild Maria; Svärd, Gunhild</t>
  </si>
  <si>
    <t>Jack Womack</t>
  </si>
  <si>
    <t>Womack, Jack</t>
  </si>
  <si>
    <t>Carlos Hernández Valverde</t>
  </si>
  <si>
    <t>Hernández, Carlos Valverde</t>
  </si>
  <si>
    <t>Carlos Valverde</t>
  </si>
  <si>
    <t>La Pastora, San José (Provinz) San José, Costa Rica</t>
  </si>
  <si>
    <t>Henrik Pfeiffer</t>
  </si>
  <si>
    <t>Pfeiffer, Henrik</t>
  </si>
  <si>
    <t>Antje Felizia Weiser</t>
  </si>
  <si>
    <t>Weiser, Antje Felizia</t>
  </si>
  <si>
    <t>Antje Felizia</t>
  </si>
  <si>
    <t>Frank Düwel</t>
  </si>
  <si>
    <t>Düwel, Frank</t>
  </si>
  <si>
    <t>Regisseur, Autor, Festivalleiter/Theaterproduzent, Dozent</t>
  </si>
  <si>
    <t>Manja Kowalski</t>
  </si>
  <si>
    <t>Kowalski, Manja</t>
  </si>
  <si>
    <t>Mario Eick</t>
  </si>
  <si>
    <t>Eick, Mario</t>
  </si>
  <si>
    <t>Ken Dowsing</t>
  </si>
  <si>
    <t>Dowsing, Ken</t>
  </si>
  <si>
    <t>Dowsing</t>
  </si>
  <si>
    <t>Dowsing, Kenneth Richard (vollständiger Name)</t>
  </si>
  <si>
    <t>2D-Animator, Filmregisseur, Autor, Maler, Filmproduzent</t>
  </si>
  <si>
    <t>2D-Animator</t>
  </si>
  <si>
    <t>Keith Kirkwood</t>
  </si>
  <si>
    <t>Kirkwood, Keith</t>
  </si>
  <si>
    <t>Kirkwood, Keith Elliott (vollständiger Name)</t>
  </si>
  <si>
    <t>Neptune Township, New Jersey</t>
  </si>
  <si>
    <t>Morris Claiborne</t>
  </si>
  <si>
    <t>Claiborne, Morris</t>
  </si>
  <si>
    <t>Claiborne, Morris Lee (vollständiger Name)</t>
  </si>
  <si>
    <t>Paul Kruger (Footballspieler)</t>
  </si>
  <si>
    <t>Kruger, Paul</t>
  </si>
  <si>
    <t>Kruger, Paul Christian Jr (vollständiger Name)</t>
  </si>
  <si>
    <t>Rexburg, Idaho</t>
  </si>
  <si>
    <t>Natalja Wladimirowna Wesselnizkaja</t>
  </si>
  <si>
    <t>Wesselnizkaja, Natalja Wladimirowna</t>
  </si>
  <si>
    <t>Wesselnizkaja</t>
  </si>
  <si>
    <t>Leonardo Pulcini</t>
  </si>
  <si>
    <t>Pulcini, Leonardo</t>
  </si>
  <si>
    <t>Ulrich Gollmer</t>
  </si>
  <si>
    <t>Gollmer, Ulrich</t>
  </si>
  <si>
    <t>Jack Leconte</t>
  </si>
  <si>
    <t>Leconte, Jack</t>
  </si>
  <si>
    <t>Nobuyuki Tawara</t>
  </si>
  <si>
    <t>Tawara, Nobuyuki</t>
  </si>
  <si>
    <t>Tawara</t>
  </si>
  <si>
    <t>俵信之 (japanisch)</t>
  </si>
  <si>
    <t>Julio Bocca</t>
  </si>
  <si>
    <t>Bocca, Julio</t>
  </si>
  <si>
    <t>Bocca</t>
  </si>
  <si>
    <t>Bocca Lojo, Julio Adrián</t>
  </si>
  <si>
    <t>Munro, Provinz Buenos Aires</t>
  </si>
  <si>
    <t>Mike Tauchman</t>
  </si>
  <si>
    <t>Tauchman, Mike</t>
  </si>
  <si>
    <t>Tauchman</t>
  </si>
  <si>
    <t>Tauchman, Michael Robert (vollständiger Name)</t>
  </si>
  <si>
    <t>Harald Frey</t>
  </si>
  <si>
    <t>Frey, Harald</t>
  </si>
  <si>
    <t>Frey, Harald Eika (vollständiger Name)</t>
  </si>
  <si>
    <t>Henri Drell</t>
  </si>
  <si>
    <t>Drell, Henri</t>
  </si>
  <si>
    <t>Drell</t>
  </si>
  <si>
    <t>Devin Brown</t>
  </si>
  <si>
    <t>Brown, Devin</t>
  </si>
  <si>
    <t>Brown, Devin LaVell (vollständiger Name)</t>
  </si>
  <si>
    <t>Alfred Otto Paul</t>
  </si>
  <si>
    <t>Paul, Alfred Otto</t>
  </si>
  <si>
    <t>Alfred Otto</t>
  </si>
  <si>
    <t>Bauingenieur, Sepulkralforscher, Publizist</t>
  </si>
  <si>
    <t>Sophie van Gestel</t>
  </si>
  <si>
    <t>Gestel, Sophie van</t>
  </si>
  <si>
    <t>Gestel</t>
  </si>
  <si>
    <t>Sophie van</t>
  </si>
  <si>
    <t>Oirschot-Oostelbeers</t>
  </si>
  <si>
    <t>Klaus Höllrigl</t>
  </si>
  <si>
    <t>Höllrigl, Klaus</t>
  </si>
  <si>
    <t>Höllrigl</t>
  </si>
  <si>
    <t>Selman Trtovac</t>
  </si>
  <si>
    <t>Trtovac, Selman</t>
  </si>
  <si>
    <t>Meir Wilchek</t>
  </si>
  <si>
    <t>Wilchek, Meir</t>
  </si>
  <si>
    <t>Wilchek</t>
  </si>
  <si>
    <t>Giuseppe Malandrino</t>
  </si>
  <si>
    <t>Malandrino, Giuseppe</t>
  </si>
  <si>
    <t>Malandrino</t>
  </si>
  <si>
    <t>Bischof von Noto</t>
  </si>
  <si>
    <t>Pachino, Provinz Syrakus, Italien</t>
  </si>
  <si>
    <t>Werner Schowe</t>
  </si>
  <si>
    <t>Schowe, Werner</t>
  </si>
  <si>
    <t>Schowe</t>
  </si>
  <si>
    <t>Wilhelm Ruhkopf</t>
  </si>
  <si>
    <t>Ruhkopf, Wilhelm</t>
  </si>
  <si>
    <t>Ruhkopf</t>
  </si>
  <si>
    <t>Óscar Andrade</t>
  </si>
  <si>
    <t>Andrade, Óscar</t>
  </si>
  <si>
    <t>Cantautor</t>
  </si>
  <si>
    <t>Raphael David Levine</t>
  </si>
  <si>
    <t>Levine, Raphael David</t>
  </si>
  <si>
    <t>Raphael David</t>
  </si>
  <si>
    <t>Theodor Kanitzer</t>
  </si>
  <si>
    <t>Kanitzer, Theodor</t>
  </si>
  <si>
    <t>Kanitzer</t>
  </si>
  <si>
    <t>Chopin-, Polenexperte</t>
  </si>
  <si>
    <t>Chopin-</t>
  </si>
  <si>
    <t>Greg Kasavin</t>
  </si>
  <si>
    <t>Kasavin, Greg</t>
  </si>
  <si>
    <t>Kasavin</t>
  </si>
  <si>
    <t>Kasavin, Gregory A.</t>
  </si>
  <si>
    <t>Computerspielejournalist, -entwickler</t>
  </si>
  <si>
    <t>Peter Burkhard</t>
  </si>
  <si>
    <t>Burkhard, Peter</t>
  </si>
  <si>
    <t>Günter Rudolf Knieß</t>
  </si>
  <si>
    <t>Knieß, Günter Rudolf</t>
  </si>
  <si>
    <t>Knieß</t>
  </si>
  <si>
    <t>Günter Rudolf</t>
  </si>
  <si>
    <t>Kniess, Günter Rudolf; Kniess, Günter</t>
  </si>
  <si>
    <t>Maßbach, Landkreis Bad Kissingen, Bayern</t>
  </si>
  <si>
    <t>Tobias van de Locht</t>
  </si>
  <si>
    <t>Locht, Tobias van de</t>
  </si>
  <si>
    <t>Locht</t>
  </si>
  <si>
    <t>Tobias van de</t>
  </si>
  <si>
    <t>Isac Lundeström</t>
  </si>
  <si>
    <t>Lundeström, Isac</t>
  </si>
  <si>
    <t>Lundeström</t>
  </si>
  <si>
    <t>Lundestrom, Isac; Lundeström, Isak</t>
  </si>
  <si>
    <t>Shawn Anderson</t>
  </si>
  <si>
    <t>Anderson, Shawn</t>
  </si>
  <si>
    <t>Anderson, Shawn Stephen</t>
  </si>
  <si>
    <t>Josef Černý (Eishockeyspieler)</t>
  </si>
  <si>
    <t>Rožmitál pod Třemšínem</t>
  </si>
  <si>
    <t>Jordan Parise</t>
  </si>
  <si>
    <t>Parise, Jordan</t>
  </si>
  <si>
    <t>Parise, Jordan Robert</t>
  </si>
  <si>
    <t>Faribault, Minnesota</t>
  </si>
  <si>
    <t>Caryn Kadavy</t>
  </si>
  <si>
    <t>Kadavy, Caryn</t>
  </si>
  <si>
    <t>Kadavy</t>
  </si>
  <si>
    <t>Caryn</t>
  </si>
  <si>
    <t>Kadavy, Caryn Jami</t>
  </si>
  <si>
    <t>Peter Rasmussen (E-Sportler)</t>
  </si>
  <si>
    <t>dupreeh (Spitzname)</t>
  </si>
  <si>
    <t>Ute Luig</t>
  </si>
  <si>
    <t>Luig, Ute</t>
  </si>
  <si>
    <t>Luig</t>
  </si>
  <si>
    <t>Heinz Zourek</t>
  </si>
  <si>
    <t>Zourek, Heinz</t>
  </si>
  <si>
    <t>Zourek</t>
  </si>
  <si>
    <t>EU-Beamter, Generaldirektor</t>
  </si>
  <si>
    <t>Oz Scott</t>
  </si>
  <si>
    <t>Scott, Oz</t>
  </si>
  <si>
    <t>Scott, Osborne E. junior</t>
  </si>
  <si>
    <t>Forman Row, Virginia</t>
  </si>
  <si>
    <t>Brigitte Krex</t>
  </si>
  <si>
    <t>Krex, Brigitte</t>
  </si>
  <si>
    <t>Krex</t>
  </si>
  <si>
    <t>Maria Bosio</t>
  </si>
  <si>
    <t>Bosio, Maria</t>
  </si>
  <si>
    <t>Sanremo, Provinz Imperia</t>
  </si>
  <si>
    <t>Winfried Mausolf</t>
  </si>
  <si>
    <t>Mausolf, Winfried</t>
  </si>
  <si>
    <t>Mausolf</t>
  </si>
  <si>
    <t>Thomas Kläber</t>
  </si>
  <si>
    <t>Kläber, Thomas</t>
  </si>
  <si>
    <t>Kläber</t>
  </si>
  <si>
    <t>Klaeber, Thomas</t>
  </si>
  <si>
    <t>Beyern</t>
  </si>
  <si>
    <t>Douglas McDonald</t>
  </si>
  <si>
    <t>McDonald, Douglas</t>
  </si>
  <si>
    <t>McDonald, Dougie</t>
  </si>
  <si>
    <t>Craig A. Thomson</t>
  </si>
  <si>
    <t>Thomson, Craig A.</t>
  </si>
  <si>
    <t>Craig A.</t>
  </si>
  <si>
    <t>Thomson, Craig Alexander</t>
  </si>
  <si>
    <t>Manfred Führer</t>
  </si>
  <si>
    <t>Führer, Manfred</t>
  </si>
  <si>
    <t>Aitor Cantalapiedra</t>
  </si>
  <si>
    <t>Cantalapiedra, Aitor</t>
  </si>
  <si>
    <t>Cantalapiedra</t>
  </si>
  <si>
    <t>Cantalapiedra Fernández, Aitor (ganzer Name)</t>
  </si>
  <si>
    <t>Daiki Konomura</t>
  </si>
  <si>
    <t>Konomura, Daiki</t>
  </si>
  <si>
    <t>Konomura</t>
  </si>
  <si>
    <t>此村 大毅 (japanisch)</t>
  </si>
  <si>
    <t>Niigata, Präfektur Niigata, Japan</t>
  </si>
  <si>
    <t>Gökan Öztürk</t>
  </si>
  <si>
    <t>Öztürk, Gökan</t>
  </si>
  <si>
    <t>Gökan</t>
  </si>
  <si>
    <t>Öztürk, Gökhan</t>
  </si>
  <si>
    <t>Tjaronn Chery</t>
  </si>
  <si>
    <t>Chery, Tjaronn</t>
  </si>
  <si>
    <t>Chery</t>
  </si>
  <si>
    <t>Tjaronn</t>
  </si>
  <si>
    <t>Chery, Tjaronn Inteff Chefren (vollständiger Name)</t>
  </si>
  <si>
    <t>Vykintas Slivka</t>
  </si>
  <si>
    <t>Slivka, Vykintas</t>
  </si>
  <si>
    <t>Slivka</t>
  </si>
  <si>
    <t>Vykintas</t>
  </si>
  <si>
    <t>Barrie McKay</t>
  </si>
  <si>
    <t>McKay, Barrie</t>
  </si>
  <si>
    <t>Heinz Rudloff</t>
  </si>
  <si>
    <t>Rudloff, Heinz</t>
  </si>
  <si>
    <t>Rudloff</t>
  </si>
  <si>
    <t>Issa Ndoye</t>
  </si>
  <si>
    <t>Ndoye, Issa</t>
  </si>
  <si>
    <t>Solomon Duah</t>
  </si>
  <si>
    <t>Duah, Solomon</t>
  </si>
  <si>
    <t>finnisch-ghanaisch</t>
  </si>
  <si>
    <t>Joensuu, Finnland</t>
  </si>
  <si>
    <t>Ángel Reyna</t>
  </si>
  <si>
    <t>Reyna, Ángel</t>
  </si>
  <si>
    <t>Reyna Martínez, Ángel Eduardo (vollständiger Name)</t>
  </si>
  <si>
    <t>Khalil Mohammad</t>
  </si>
  <si>
    <t>Mohammad, Khalil</t>
  </si>
  <si>
    <t>Mohammad, Necirwan Khalil (vollständiger Name)</t>
  </si>
  <si>
    <t>Marco Köfler</t>
  </si>
  <si>
    <t>Köfler, Marco</t>
  </si>
  <si>
    <t>Köfler</t>
  </si>
  <si>
    <t>Jacek Kiełb</t>
  </si>
  <si>
    <t>Kiełb, Jacek</t>
  </si>
  <si>
    <t>Kiełb</t>
  </si>
  <si>
    <t>Siedlce, Polen</t>
  </si>
  <si>
    <t>Fabio Bazzani</t>
  </si>
  <si>
    <t>Bazzani, Fabio</t>
  </si>
  <si>
    <t>Bazzani</t>
  </si>
  <si>
    <t>Lauri Dalla Valle</t>
  </si>
  <si>
    <t>Dalla Valle, Lauri</t>
  </si>
  <si>
    <t>Dalla Valle</t>
  </si>
  <si>
    <t>Kontiolahti, Finnland</t>
  </si>
  <si>
    <t>Ayila Yussuf</t>
  </si>
  <si>
    <t>Yussuf, Ayila</t>
  </si>
  <si>
    <t>Ayila</t>
  </si>
  <si>
    <t>Yussuf, Atanda Ayila (vollständiger Name)</t>
  </si>
  <si>
    <t>Harald Schütze</t>
  </si>
  <si>
    <t>Schütze, Harald</t>
  </si>
  <si>
    <t>Samel Šabanović</t>
  </si>
  <si>
    <t>Šabanović, Samel</t>
  </si>
  <si>
    <t>Šabanović</t>
  </si>
  <si>
    <t>Bert Konterman</t>
  </si>
  <si>
    <t>Konterman, Bert</t>
  </si>
  <si>
    <t>Konterman</t>
  </si>
  <si>
    <t>Staphorst (Overijssel) Staphorst-Rouveen, Niederlande</t>
  </si>
  <si>
    <t>Jean-Paul van Gastel</t>
  </si>
  <si>
    <t>Gastel, Jean-Paul van</t>
  </si>
  <si>
    <t>Gastel, Jacobus Johannes Martinus Paulus van (vollständiger Name)</t>
  </si>
  <si>
    <t>Tobias Weis (Fußballspieler, 1971)</t>
  </si>
  <si>
    <t>Dmitri Wiktorowitsch Kusnezow</t>
  </si>
  <si>
    <t>Kusnezow, Dmitri Wiktorowitsch</t>
  </si>
  <si>
    <t>Кузнецов, Дмитрий Викторович (russische Schreibweise)</t>
  </si>
  <si>
    <t>Goran Stevanović</t>
  </si>
  <si>
    <t>Stevanović, Goran</t>
  </si>
  <si>
    <t>Sremska Mitrovica, SFR Jugoslawien</t>
  </si>
  <si>
    <t>Hanna Terry</t>
  </si>
  <si>
    <t>Terry, Hanna</t>
  </si>
  <si>
    <t>Bülent Ataman</t>
  </si>
  <si>
    <t>Ataman, Bülent</t>
  </si>
  <si>
    <t>Alfonso Carrasco Rouco</t>
  </si>
  <si>
    <t>Carrasco Rouco, Alfonso</t>
  </si>
  <si>
    <t>Carrasco Rouco</t>
  </si>
  <si>
    <t>Geistlicher, römisch-katholischer Bischof von Lugo</t>
  </si>
  <si>
    <t>Villalba (Spanien) Villalba, Provinz Lugo, Spanien</t>
  </si>
  <si>
    <t>Dietmar Hexel</t>
  </si>
  <si>
    <t>Hexel, Dietmar</t>
  </si>
  <si>
    <t>Hexel</t>
  </si>
  <si>
    <t>Hossein Tavakoli</t>
  </si>
  <si>
    <t>Tavakoli, Hossein</t>
  </si>
  <si>
    <t>Mahmoudabad, Iran</t>
  </si>
  <si>
    <t>Kaveh Mousavi</t>
  </si>
  <si>
    <t>Mousavi, Kaveh</t>
  </si>
  <si>
    <t>Mousavi</t>
  </si>
  <si>
    <t>کاوه موسوی (persisch); Mousavi, Kaveh Sadegh (vollständiger Name)</t>
  </si>
  <si>
    <t>Wjatschaslau Bochan</t>
  </si>
  <si>
    <t>Bochan, Wjatschaslau</t>
  </si>
  <si>
    <t>Bochan</t>
  </si>
  <si>
    <t>Бохан, Вячаслаў Аляксандравіч; Bochan, Wjatschaslau Aljaksandrawitsch (belarussisch); Bokhan, Viachaslau (englische Schreibweise)</t>
  </si>
  <si>
    <t>Nawapolazk, Belarus</t>
  </si>
  <si>
    <t>Volker Harbs</t>
  </si>
  <si>
    <t>Harbs, Volker</t>
  </si>
  <si>
    <t>Harbs</t>
  </si>
  <si>
    <t>Vignir Svavarsson</t>
  </si>
  <si>
    <t>Svavarsson, Vignir</t>
  </si>
  <si>
    <t>Marek Panas</t>
  </si>
  <si>
    <t>Panas, Marek</t>
  </si>
  <si>
    <t>Panas</t>
  </si>
  <si>
    <t>Silke Hensel</t>
  </si>
  <si>
    <t>Hensel, Silke</t>
  </si>
  <si>
    <t>Robert D. Schreiber</t>
  </si>
  <si>
    <t>Schreiber, Robert D.</t>
  </si>
  <si>
    <t>Schreiber, Robert David (vollständiger Name); Schreiber, Robert</t>
  </si>
  <si>
    <t>Hansruedi Jordi</t>
  </si>
  <si>
    <t>Jordi, Hansruedi</t>
  </si>
  <si>
    <t>Martijn Vink</t>
  </si>
  <si>
    <t>Vink, Martijn</t>
  </si>
  <si>
    <t>Carlos Ward</t>
  </si>
  <si>
    <t>Ward, Carlos</t>
  </si>
  <si>
    <t>Ward, Carlos Nathaniel (vollständiger Name)</t>
  </si>
  <si>
    <t>Jazzmusiker (Altsaxophon, Flöte, Komposition)</t>
  </si>
  <si>
    <t>Ancón, Panama , Panama</t>
  </si>
  <si>
    <t>Roger Kintopf</t>
  </si>
  <si>
    <t>Kintopf, Roger</t>
  </si>
  <si>
    <t>Kintopf</t>
  </si>
  <si>
    <t>Dafnis Prieto</t>
  </si>
  <si>
    <t>Prieto, Dafnis</t>
  </si>
  <si>
    <t>Dafnis</t>
  </si>
  <si>
    <t>Jazzmusiker (Schlagzeug, Perkussion, Komposition), Bandleader, Hochschullehrer</t>
  </si>
  <si>
    <t>John Birt, Baron Birt</t>
  </si>
  <si>
    <t>Birt, John, Baron Birt</t>
  </si>
  <si>
    <t>Birt</t>
  </si>
  <si>
    <t>Baron Birt</t>
  </si>
  <si>
    <t>Birt, John</t>
  </si>
  <si>
    <t>Journalist, ehemaliger Generaldirektor der BBC, Life Peer</t>
  </si>
  <si>
    <t>Alexander Privitera</t>
  </si>
  <si>
    <t>Privitera, Alexander</t>
  </si>
  <si>
    <t>Privitera</t>
  </si>
  <si>
    <t>Peter Herrmann (Judoka)</t>
  </si>
  <si>
    <t>Herrmann, Pierre</t>
  </si>
  <si>
    <t>Helmut Kreicker</t>
  </si>
  <si>
    <t>Kreicker, Helmut</t>
  </si>
  <si>
    <t>Kreicker</t>
  </si>
  <si>
    <t>Johannes Dickert</t>
  </si>
  <si>
    <t>Dickert, Johannes</t>
  </si>
  <si>
    <t>Kantor, Organist, Kirchenmusikdirektor</t>
  </si>
  <si>
    <t>Chemnitz-Grüna</t>
  </si>
  <si>
    <t>Concetta Luna</t>
  </si>
  <si>
    <t>Luna, Concetta</t>
  </si>
  <si>
    <t>Luna, Concetta Ester Lucia (vollständiger Name)</t>
  </si>
  <si>
    <t>Klassische Philologin, Philosophiehistorikerin</t>
  </si>
  <si>
    <t>Michel Cusson</t>
  </si>
  <si>
    <t>Cusson, Michel</t>
  </si>
  <si>
    <t>Cusson</t>
  </si>
  <si>
    <t>Agata Zubel</t>
  </si>
  <si>
    <t>Zubel, Agata</t>
  </si>
  <si>
    <t>Zubel</t>
  </si>
  <si>
    <t>Komponistin, Sopranistin</t>
  </si>
  <si>
    <t>ManfreDu Schu</t>
  </si>
  <si>
    <t>Schu, ManfreDu</t>
  </si>
  <si>
    <t>Schu</t>
  </si>
  <si>
    <t>ManfreDu</t>
  </si>
  <si>
    <t>Schus, Manfred (wirklicher Name)</t>
  </si>
  <si>
    <t>Hermann-Joseph Busley</t>
  </si>
  <si>
    <t>Busley, Hermann-Joseph</t>
  </si>
  <si>
    <t>Busley</t>
  </si>
  <si>
    <t>Hermann-Joseph</t>
  </si>
  <si>
    <t>Busley, Hejo</t>
  </si>
  <si>
    <t>Valentina Enachi</t>
  </si>
  <si>
    <t>Enachi, Valentina</t>
  </si>
  <si>
    <t>Enachi</t>
  </si>
  <si>
    <t>Енаки, Валентина; Enaki, Walentina; Enaki, Valentina; Yenaki, Valentina</t>
  </si>
  <si>
    <t>Armando González (Marathonläufer)</t>
  </si>
  <si>
    <t>González, Armando</t>
  </si>
  <si>
    <t>González Iguini, Armando J. (vollständiger Name)</t>
  </si>
  <si>
    <t>Leonard Byrd</t>
  </si>
  <si>
    <t>Byrd, Leonard</t>
  </si>
  <si>
    <t>Fort Rocker, Alabama</t>
  </si>
  <si>
    <t>Sergei Alexandrowitsch Kirdjapkin</t>
  </si>
  <si>
    <t>Kirdjapkin, Sergei Alexandrowitsch</t>
  </si>
  <si>
    <t>Kirdjapkin</t>
  </si>
  <si>
    <t>Kirdyapkin, Sergey; Кирдяпкин, Сергей Александрович</t>
  </si>
  <si>
    <t>Insar, Mordwinische ASSRMordwinische ASSR, UdSSR</t>
  </si>
  <si>
    <t>Chris Brown (Leichtathlet)</t>
  </si>
  <si>
    <t>Brown, Christopher Deon (vollständiger Name)</t>
  </si>
  <si>
    <t>Eleuthera, Bahamas</t>
  </si>
  <si>
    <t>Pierre Michel</t>
  </si>
  <si>
    <t>Michel, Pierre</t>
  </si>
  <si>
    <t>Marc R. Pasture</t>
  </si>
  <si>
    <t>Pasture, Marc R.</t>
  </si>
  <si>
    <t>Pasture</t>
  </si>
  <si>
    <t>Marc R.</t>
  </si>
  <si>
    <t>Pasture, Marc Raymond</t>
  </si>
  <si>
    <t>Peter Y. Solmssen</t>
  </si>
  <si>
    <t>Solmssen, Peter Y.</t>
  </si>
  <si>
    <t>Solmssen</t>
  </si>
  <si>
    <t>Peter Y.</t>
  </si>
  <si>
    <t>Solmssen, Peter York</t>
  </si>
  <si>
    <t>Nina Nikolajewna Uralzewa</t>
  </si>
  <si>
    <t>Uralzewa, Nina Nikolajewna</t>
  </si>
  <si>
    <t>Uralzewa</t>
  </si>
  <si>
    <t>Nina Nikolajewna</t>
  </si>
  <si>
    <t>Уральцева, Нина Николаевна (russisch)</t>
  </si>
  <si>
    <t>Luciano Portolano</t>
  </si>
  <si>
    <t>Portolano, Luciano</t>
  </si>
  <si>
    <t>Portolano</t>
  </si>
  <si>
    <t>Portolano, Luciano Antonio (vollständiger Name)</t>
  </si>
  <si>
    <t>Claus Henning Schapper</t>
  </si>
  <si>
    <t>Schapper, Claus Henning</t>
  </si>
  <si>
    <t>Schapper</t>
  </si>
  <si>
    <t>Claus Henning</t>
  </si>
  <si>
    <t>Heiner Thade</t>
  </si>
  <si>
    <t>Thade, Heiner</t>
  </si>
  <si>
    <t>Thade</t>
  </si>
  <si>
    <t>Tillmann Schnieders</t>
  </si>
  <si>
    <t>Schnieders, Tillmann</t>
  </si>
  <si>
    <t>Stephan Gade</t>
  </si>
  <si>
    <t>Gade, Stephan</t>
  </si>
  <si>
    <t>John Roderick</t>
  </si>
  <si>
    <t>Roderick, John</t>
  </si>
  <si>
    <t>Musiker, Podcaster</t>
  </si>
  <si>
    <t>Peter Roggenkämper</t>
  </si>
  <si>
    <t>Roggenkämper, Peter</t>
  </si>
  <si>
    <t>Roggenkämper</t>
  </si>
  <si>
    <t>Bette A. Loiselle</t>
  </si>
  <si>
    <t>Loiselle, Bette A.</t>
  </si>
  <si>
    <t>Loiselle</t>
  </si>
  <si>
    <t>Bette A.</t>
  </si>
  <si>
    <t>Loiselle, Bette Ann (vollständiger Name)</t>
  </si>
  <si>
    <t>Peter Amsler</t>
  </si>
  <si>
    <t>Amsler, Peter</t>
  </si>
  <si>
    <t>Pädagoge, Verleger</t>
  </si>
  <si>
    <t>Menden (Sauerland) Menden/Sauerland</t>
  </si>
  <si>
    <t>Terry Harrison</t>
  </si>
  <si>
    <t>Harrison, Terry</t>
  </si>
  <si>
    <t>Carmela Baffioni</t>
  </si>
  <si>
    <t>Baffioni, Carmela</t>
  </si>
  <si>
    <t>Baffioni</t>
  </si>
  <si>
    <t>Philosophiehistorikerin, Islamwissenschaftlerin</t>
  </si>
  <si>
    <t>Vincent Maitre</t>
  </si>
  <si>
    <t>Maitre, Vincent</t>
  </si>
  <si>
    <t>Maitre</t>
  </si>
  <si>
    <t>Kent Hance</t>
  </si>
  <si>
    <t>Hance, Kent</t>
  </si>
  <si>
    <t>Hance</t>
  </si>
  <si>
    <t>Hance, Kent Ronald (vollständiger Name)</t>
  </si>
  <si>
    <t>Dimmitt, Texas</t>
  </si>
  <si>
    <t>Dušan Mihajlović (Politiker)</t>
  </si>
  <si>
    <t>Mihajlović, Dušan</t>
  </si>
  <si>
    <t>Михајловић, Душан (serbisch)</t>
  </si>
  <si>
    <t>Skënder Hyseni</t>
  </si>
  <si>
    <t>Hyseni, Skënder</t>
  </si>
  <si>
    <t>Össur Skarphéðinsson</t>
  </si>
  <si>
    <t>Skarphéðinsson, Össur</t>
  </si>
  <si>
    <t>Reiner Marz</t>
  </si>
  <si>
    <t>Marz, Reiner</t>
  </si>
  <si>
    <t>Rheinzabern</t>
  </si>
  <si>
    <t>Thomas Ziolko</t>
  </si>
  <si>
    <t>Ziolko, Thomas</t>
  </si>
  <si>
    <t>Ziolko</t>
  </si>
  <si>
    <t>Patrick Boyle, 10. Earl of Glasgow</t>
  </si>
  <si>
    <t>Boyle, Patrick, 10. Earl of Glasgow</t>
  </si>
  <si>
    <t>10. Earl of Glasgow</t>
  </si>
  <si>
    <t>Boyle, Patrick Robin Archibald 10. Earl of Glasgow (vollständiger Name)</t>
  </si>
  <si>
    <t>Politiker (Liberal Democrats), Unternehmer</t>
  </si>
  <si>
    <t>Frédéric Cuvillier</t>
  </si>
  <si>
    <t>Cuvillier, Frédéric</t>
  </si>
  <si>
    <t>Cuvillier</t>
  </si>
  <si>
    <t>Boulogne-sur-Mer, Département Pas-de-Calais</t>
  </si>
  <si>
    <t>Gerhard Klocker</t>
  </si>
  <si>
    <t>Klocker, Gerhard</t>
  </si>
  <si>
    <t>Politiker (TK), Landtagsabgeordneter in Kärnten</t>
  </si>
  <si>
    <t>Politiker (TK)</t>
  </si>
  <si>
    <t>Gustav Fridolin</t>
  </si>
  <si>
    <t>Fridolin, Gustav</t>
  </si>
  <si>
    <t>Politiker, Bildungsminister</t>
  </si>
  <si>
    <t>Önnestad</t>
  </si>
  <si>
    <t>Malin Björk</t>
  </si>
  <si>
    <t>Björk, Malin</t>
  </si>
  <si>
    <t>Politikerin (Vänsterpartiet), MdEP</t>
  </si>
  <si>
    <t>Politikerin (Vänsterpartiet)</t>
  </si>
  <si>
    <t>John Schmidt (Billardspieler)</t>
  </si>
  <si>
    <t>Schmidt, John</t>
  </si>
  <si>
    <t>Louis Daniel Nebelsick</t>
  </si>
  <si>
    <t>Nebelsick, Louis Daniel</t>
  </si>
  <si>
    <t>Nebelsick</t>
  </si>
  <si>
    <t>Louis Daniel</t>
  </si>
  <si>
    <t>Nebelsick, Louis D.; Nebelsick, Louis</t>
  </si>
  <si>
    <t>Rasa Leleivytė</t>
  </si>
  <si>
    <t>Leleivytė, Rasa</t>
  </si>
  <si>
    <t>Leleivytė</t>
  </si>
  <si>
    <t>Jay Howard</t>
  </si>
  <si>
    <t>Howard, Jay</t>
  </si>
  <si>
    <t>Basildon, Vereinigtes Königreich</t>
  </si>
  <si>
    <t>Alexander Wladimirowitsch Denissjew</t>
  </si>
  <si>
    <t>Denissjew, Alexander Wladimirowitsch</t>
  </si>
  <si>
    <t>Denissjew</t>
  </si>
  <si>
    <t>Denisyev, Alexander Vladimirovich (englisch); Денисьев, Александр Владимирович (russisch)</t>
  </si>
  <si>
    <t>Jan Kårström</t>
  </si>
  <si>
    <t>Kårström, Jan</t>
  </si>
  <si>
    <t>Kårström</t>
  </si>
  <si>
    <t>Vasile Andrei</t>
  </si>
  <si>
    <t>Andrei, Vasile</t>
  </si>
  <si>
    <t>Albești (Ialomița) Albești, Kreis Ialomița</t>
  </si>
  <si>
    <t>Georg Utz (Ringer)</t>
  </si>
  <si>
    <t>Utz, Georg</t>
  </si>
  <si>
    <t>Jürgen Schmidt-Radefeldt</t>
  </si>
  <si>
    <t>Schmidt-Radefeldt, Jürgen</t>
  </si>
  <si>
    <t>Schmidt-Radefeldt</t>
  </si>
  <si>
    <t>Rolf Schlindwein</t>
  </si>
  <si>
    <t>Schlindwein, Rolf</t>
  </si>
  <si>
    <t>Sawen Andriasjan</t>
  </si>
  <si>
    <t>Andriasjan, Sawen</t>
  </si>
  <si>
    <t>Andriasjan</t>
  </si>
  <si>
    <t>Sawen</t>
  </si>
  <si>
    <t>Andriasian, Zaven (FIDE); Անդրիասյան, Զավեն (armenisch)</t>
  </si>
  <si>
    <t>Shawn Reaves</t>
  </si>
  <si>
    <t>Reaves, Shawn</t>
  </si>
  <si>
    <t>Marc P. Sahli</t>
  </si>
  <si>
    <t>Sahli, Marc P.</t>
  </si>
  <si>
    <t>Marc P.</t>
  </si>
  <si>
    <t>Sahli, Marc Pascal</t>
  </si>
  <si>
    <t>Mårten Sandén</t>
  </si>
  <si>
    <t>Sandén, Mårten</t>
  </si>
  <si>
    <t>Mårten</t>
  </si>
  <si>
    <t>Irene Ruttmann</t>
  </si>
  <si>
    <t>Ruttmann, Irene</t>
  </si>
  <si>
    <t>Mensje van Keulen</t>
  </si>
  <si>
    <t>Keulen, Mensje van</t>
  </si>
  <si>
    <t>Mensje van</t>
  </si>
  <si>
    <t>Steen, Mensje Francina van der (Geburtsname); Meloen, Josien (Pseudonym); Cavalry, Constant P. (Pseudonym); Biesheuvel, Mien (Pseudonym); Cruyff, Danny (Pseudonym)</t>
  </si>
  <si>
    <t>Schriftstellerin (Romane, Kinder-, Jugendliteratur)</t>
  </si>
  <si>
    <t>Schriftstellerin (Romane</t>
  </si>
  <si>
    <t>David G. Compton</t>
  </si>
  <si>
    <t>Compton, David G.</t>
  </si>
  <si>
    <t>Compton, David Guy (vollständiger Name); Compton, D. G. (Alternativschreibung); Compton, Guy (Alternativschreibung); Lynch, Frances (Pseudonym)</t>
  </si>
  <si>
    <t>Vincent Riou</t>
  </si>
  <si>
    <t>Riou, Vincent</t>
  </si>
  <si>
    <t>Pont-l’Abbé, Bretagne, Frankreich</t>
  </si>
  <si>
    <t>Daniele Varesco</t>
  </si>
  <si>
    <t>Varesco, Daniele</t>
  </si>
  <si>
    <t>Varesco</t>
  </si>
  <si>
    <t>Léa Lemare</t>
  </si>
  <si>
    <t>Lemare, Léa</t>
  </si>
  <si>
    <t>Lemare</t>
  </si>
  <si>
    <t>Martina Brandt</t>
  </si>
  <si>
    <t>Brandt, Martina</t>
  </si>
  <si>
    <t>Dieter Tetzlaff</t>
  </si>
  <si>
    <t>Tetzlaff, Dieter</t>
  </si>
  <si>
    <t>Nikola Ogrodníková</t>
  </si>
  <si>
    <t>Ogrodníková, Nikola</t>
  </si>
  <si>
    <t>Ogrodníková</t>
  </si>
  <si>
    <t>Ostrava, ČSSR</t>
  </si>
  <si>
    <t>Wolfgang Neubert</t>
  </si>
  <si>
    <t>Neubert, Wolfgang</t>
  </si>
  <si>
    <t>Sportfunktionär, Hochschulpräsident</t>
  </si>
  <si>
    <t>Helmut Stechemesser</t>
  </si>
  <si>
    <t>Stechemesser, Helmut</t>
  </si>
  <si>
    <t>Stechemesser</t>
  </si>
  <si>
    <t>Sportmediziner, Leichtathletiktrainer</t>
  </si>
  <si>
    <t>José Maria Larocca</t>
  </si>
  <si>
    <t>Larocca, José Maria</t>
  </si>
  <si>
    <t>Larocca</t>
  </si>
  <si>
    <t>Carlton Chambers</t>
  </si>
  <si>
    <t>Chambers, Carlton</t>
  </si>
  <si>
    <t>Vitória Cristina Rosa</t>
  </si>
  <si>
    <t>Rosa, Vitória Cristina</t>
  </si>
  <si>
    <t>Vitória Cristina</t>
  </si>
  <si>
    <t>Silva Rosa, Vitória Cristina (vollständiger Name)</t>
  </si>
  <si>
    <t>Julián Arredondo</t>
  </si>
  <si>
    <t>Arredondo, Julián</t>
  </si>
  <si>
    <t>Arredondo</t>
  </si>
  <si>
    <t>Arredondo Moreno, Julián David (vollständiger Name)</t>
  </si>
  <si>
    <t>Roman E. Svabek</t>
  </si>
  <si>
    <t>Svabek, Roman E.</t>
  </si>
  <si>
    <t>Svabek</t>
  </si>
  <si>
    <t>Roman E.</t>
  </si>
  <si>
    <t>Svabek, Roman Emanuel (vollständiger Name)</t>
  </si>
  <si>
    <t>Tanzlehrer, Inhaber der Tanzschule Svabek, Zeremonienmeister des Wiener Opernballs</t>
  </si>
  <si>
    <t>Wu Yibing</t>
  </si>
  <si>
    <t>Wu, Yibing</t>
  </si>
  <si>
    <t>吴易昺 (chinesisch); Wú, Yìbǐng (Pinyin)</t>
  </si>
  <si>
    <t>Andreea Roșca</t>
  </si>
  <si>
    <t>Roșca, Andreea</t>
  </si>
  <si>
    <t>Roșca</t>
  </si>
  <si>
    <t>Roșca, Andreea Amalia (vollständiger Name)</t>
  </si>
  <si>
    <t>Maia Lumsden</t>
  </si>
  <si>
    <t>Lumsden, Maia</t>
  </si>
  <si>
    <t>Zuzana Kučová</t>
  </si>
  <si>
    <t>Kučová, Zuzana</t>
  </si>
  <si>
    <t>Otto Nachtmann</t>
  </si>
  <si>
    <t>Nachtmann, Otto</t>
  </si>
  <si>
    <t>theoretischer Elementarteilchenphysiker</t>
  </si>
  <si>
    <t>Markus Teichert</t>
  </si>
  <si>
    <t>Teichert, Markus</t>
  </si>
  <si>
    <t>Teichert, Markus Manfred (vollständiger Name)</t>
  </si>
  <si>
    <t>Eva Riekert</t>
  </si>
  <si>
    <t>Riekert, Eva</t>
  </si>
  <si>
    <t>Riekert</t>
  </si>
  <si>
    <t>Riekert, Eva C.</t>
  </si>
  <si>
    <t>Bob Neyret</t>
  </si>
  <si>
    <t>Neyret, Bob</t>
  </si>
  <si>
    <t>Neyret</t>
  </si>
  <si>
    <t>Neyret, Robert</t>
  </si>
  <si>
    <t>Hans-Joachim Wachsmuth</t>
  </si>
  <si>
    <t>Wachsmuth, Hans-Joachim</t>
  </si>
  <si>
    <t>Verwaltungsjurist in Bayern</t>
  </si>
  <si>
    <t>Fabian Kohl</t>
  </si>
  <si>
    <t>Kohl, Fabian</t>
  </si>
  <si>
    <t>Finian Maynard</t>
  </si>
  <si>
    <t>Maynard, Finian</t>
  </si>
  <si>
    <t>Finian</t>
  </si>
  <si>
    <t>Michael Prochazka</t>
  </si>
  <si>
    <t>Prochazka, Michael</t>
  </si>
  <si>
    <t>Jiang Chenggong</t>
  </si>
  <si>
    <t>Wirtschaftswissenschaftler, Sinologe, Ethnologe</t>
  </si>
  <si>
    <t>Robert Mrazek</t>
  </si>
  <si>
    <t>Mrazek, Robert</t>
  </si>
  <si>
    <t>Mrazek, Robert Jan (vollständiger Name)</t>
  </si>
  <si>
    <t>Romanautor, Abgeordneter der Demokratischen Partei für den Staat New York im Repräsentantenhaus der Vereinigten Staaten</t>
  </si>
  <si>
    <t>Richard Weihs</t>
  </si>
  <si>
    <t>Weihs, Richard</t>
  </si>
  <si>
    <t>Autor, Musiker, Schauspieler</t>
  </si>
  <si>
    <t>Bernhard Hüttenegger</t>
  </si>
  <si>
    <t>Hüttenegger, Bernhard</t>
  </si>
  <si>
    <t>Hüttenegger</t>
  </si>
  <si>
    <t>Piotr Lenar</t>
  </si>
  <si>
    <t>Lenar, Piotr</t>
  </si>
  <si>
    <t>Lenar</t>
  </si>
  <si>
    <t>Leszek Bubel</t>
  </si>
  <si>
    <t>Bubel, Leszek</t>
  </si>
  <si>
    <t>Bubel</t>
  </si>
  <si>
    <t>Bubel, Leszek Henryk (vollständiger Name)</t>
  </si>
  <si>
    <t>Politiker der PPN, Mitglied des Sejm</t>
  </si>
  <si>
    <t>Politiker der PPN</t>
  </si>
  <si>
    <t>Węgrów</t>
  </si>
  <si>
    <t>Róbert Waltner</t>
  </si>
  <si>
    <t>Waltner, Róbert</t>
  </si>
  <si>
    <t>Waltner</t>
  </si>
  <si>
    <t>Duke Ragan</t>
  </si>
  <si>
    <t>Ragan, Duke</t>
  </si>
  <si>
    <t>Linn, Ohio</t>
  </si>
  <si>
    <t>Jeb Patton</t>
  </si>
  <si>
    <t>Patton, Jeb</t>
  </si>
  <si>
    <t>Kensington, Maryland</t>
  </si>
  <si>
    <t>Rylee Alazraqui</t>
  </si>
  <si>
    <t>Alazraqui, Rylee</t>
  </si>
  <si>
    <t>Rylee</t>
  </si>
  <si>
    <t>Lori Garver</t>
  </si>
  <si>
    <t>Garver, Lori</t>
  </si>
  <si>
    <t>Garver</t>
  </si>
  <si>
    <t>Garver, Lori Beth</t>
  </si>
  <si>
    <t>Verwaltungsbeamtin, stellvertretende Leiterin der NASA</t>
  </si>
  <si>
    <t>Allan Stone</t>
  </si>
  <si>
    <t>Stone, Allan</t>
  </si>
  <si>
    <t>Stone, Allan James</t>
  </si>
  <si>
    <t>Launceston (Tasmanien) Launceston, Australien</t>
  </si>
  <si>
    <t>Oleksij Ajdarow</t>
  </si>
  <si>
    <t>Ajdarow, Oleksij</t>
  </si>
  <si>
    <t>Ajdarow</t>
  </si>
  <si>
    <t>Ajdarau, Aljaxej (belarussisch); Aidarow, Alexei Petrowitsch (russisch); Aidarov, Alexei (englisch)</t>
  </si>
  <si>
    <t>Hervé Regout</t>
  </si>
  <si>
    <t>Regout, Hervé</t>
  </si>
  <si>
    <t>Andreas Stähle</t>
  </si>
  <si>
    <t>Stähle, Andreas</t>
  </si>
  <si>
    <t>Markus Kessler (Leichtathlet)</t>
  </si>
  <si>
    <t>Kessler, Markus</t>
  </si>
  <si>
    <t>Kessler, Markus-Michael (vollständiger Name)</t>
  </si>
  <si>
    <t>Stefan Güttel</t>
  </si>
  <si>
    <t>Güttel, Stefan</t>
  </si>
  <si>
    <t>Konrad Potthoff</t>
  </si>
  <si>
    <t>Potthoff, Konrad</t>
  </si>
  <si>
    <t>Schriftsteller, Trauerredner</t>
  </si>
  <si>
    <t>Signe Ibbeken</t>
  </si>
  <si>
    <t>Ibbeken, Signe</t>
  </si>
  <si>
    <t>Ibbeken</t>
  </si>
  <si>
    <t>Jörg Illing</t>
  </si>
  <si>
    <t>Illing, Jörg</t>
  </si>
  <si>
    <t>Rosenbach/Vogtl.Rodau, Kreis Plauen-LandKr. Plauen, Deutsche Demokratische Republik</t>
  </si>
  <si>
    <t>Julian Alston</t>
  </si>
  <si>
    <t>Alston, Julian</t>
  </si>
  <si>
    <t>Alston, Julian M.</t>
  </si>
  <si>
    <t>Peter Hühn</t>
  </si>
  <si>
    <t>Hühn, Peter</t>
  </si>
  <si>
    <t>Koszalin/Köslin, Pommern</t>
  </si>
  <si>
    <t>Wolfram Dahms</t>
  </si>
  <si>
    <t>Dahms, Wolfram</t>
  </si>
  <si>
    <t>Ingrid Pabinger-Fasching</t>
  </si>
  <si>
    <t>Pabinger-Fasching, Ingrid</t>
  </si>
  <si>
    <t>Pabinger-Fasching</t>
  </si>
  <si>
    <t>Pabinger, Ingrid</t>
  </si>
  <si>
    <t>Ryan Cullen</t>
  </si>
  <si>
    <t>Cullen, Ryan</t>
  </si>
  <si>
    <t>irisch-zyprisch</t>
  </si>
  <si>
    <t>Rodolfo González (Rennfahrer)</t>
  </si>
  <si>
    <t>González, Rodolfo</t>
  </si>
  <si>
    <t>Franck Mailleux</t>
  </si>
  <si>
    <t>Mailleux, Franck</t>
  </si>
  <si>
    <t>Mailleux</t>
  </si>
  <si>
    <t>Basil van Rooyen</t>
  </si>
  <si>
    <t>Rooyen, Basil van</t>
  </si>
  <si>
    <t>Rooyen</t>
  </si>
  <si>
    <t>Basil van</t>
  </si>
  <si>
    <t>Allen Timpany</t>
  </si>
  <si>
    <t>Timpany, Allen</t>
  </si>
  <si>
    <t>Timpany</t>
  </si>
  <si>
    <t>Barbara Chase-Riboud</t>
  </si>
  <si>
    <t>Chase-Riboud, Barbara</t>
  </si>
  <si>
    <t>Chase-Riboud</t>
  </si>
  <si>
    <t>Autorin, Zeichnerin, Bildhauerin</t>
  </si>
  <si>
    <t>Marco Jäger</t>
  </si>
  <si>
    <t>Jäger, Marco</t>
  </si>
  <si>
    <t>Martin Kroog</t>
  </si>
  <si>
    <t>Kroog, Martin</t>
  </si>
  <si>
    <t>Kroog</t>
  </si>
  <si>
    <t>Paulius Jankūnas</t>
  </si>
  <si>
    <t>Jankūnas, Paulius</t>
  </si>
  <si>
    <t>Jankūnas</t>
  </si>
  <si>
    <t>Carlos Suárez (Basketballspieler)</t>
  </si>
  <si>
    <t>Suárez, Carlos</t>
  </si>
  <si>
    <t>Suárez García-Osorio, Carlos (vollständiger Name)</t>
  </si>
  <si>
    <t>Štefan Svitek (Basketballspieler, 1966)</t>
  </si>
  <si>
    <t>Svitek, Štefan</t>
  </si>
  <si>
    <t>Svitek</t>
  </si>
  <si>
    <t>Gelnica, Tschechoslowakei</t>
  </si>
  <si>
    <t>Martin Krüger (Basketballtrainer)</t>
  </si>
  <si>
    <t>Günther Benz</t>
  </si>
  <si>
    <t>Benz, Günther</t>
  </si>
  <si>
    <t>Beamter, Rechnungshofpräsident</t>
  </si>
  <si>
    <t>Olle Dahlin</t>
  </si>
  <si>
    <t>Dahlin, Olle</t>
  </si>
  <si>
    <t>Biathlonfunktionär</t>
  </si>
  <si>
    <t>Fazlija Šaćirović</t>
  </si>
  <si>
    <t>Šaćirović, Fazlija</t>
  </si>
  <si>
    <t>Šaćirović</t>
  </si>
  <si>
    <t>Falk von Wangelin</t>
  </si>
  <si>
    <t>Wangelin, Falk von</t>
  </si>
  <si>
    <t>Wangelin</t>
  </si>
  <si>
    <t>Falk von</t>
  </si>
  <si>
    <t xml:space="preserve">Gola DzierżoniowskaGuhlau, Landkreis Reichenbach (Eulengebirge) </t>
  </si>
  <si>
    <t>Stefan Marcinowski</t>
  </si>
  <si>
    <t>Marcinowski, Stefan</t>
  </si>
  <si>
    <t>Marcinowski</t>
  </si>
  <si>
    <t>Cullen Murphy</t>
  </si>
  <si>
    <t>Murphy, Cullen</t>
  </si>
  <si>
    <t>Gerhard Cerny</t>
  </si>
  <si>
    <t>Cerny, Gerhard</t>
  </si>
  <si>
    <t>Peter Dettmar</t>
  </si>
  <si>
    <t>Dettmar, Peter</t>
  </si>
  <si>
    <t>Qairat Äbdirachmanow</t>
  </si>
  <si>
    <t>Äbdirachmanow, Qairat</t>
  </si>
  <si>
    <t>Äbdirachmanow</t>
  </si>
  <si>
    <t>Qairat</t>
  </si>
  <si>
    <t>Äbdirachmanow, Qairat Qudaibergenuly (vollständiger Name); Abdrachmanow, Kairat Kudaibergenowitsch (russisch); Әбдірахманов, Қайрат Құдайбергенұлы (kasachisch-kyrillisch); Абдрахманов, Кайрат Кудайбергенович (russisch-kyrillisch)</t>
  </si>
  <si>
    <t>Panfilow, Kasachische SSR, UdSSR</t>
  </si>
  <si>
    <t>Wolfgang Kummer (Eishockeyspieler)</t>
  </si>
  <si>
    <t>Kummer, Wolfgang</t>
  </si>
  <si>
    <t>Kristian Vesalainen</t>
  </si>
  <si>
    <t>Vesalainen, Kristian</t>
  </si>
  <si>
    <t>Vesalainen</t>
  </si>
  <si>
    <t>Andrew Agozzino</t>
  </si>
  <si>
    <t>Agozzino, Andrew</t>
  </si>
  <si>
    <t>Agozzino</t>
  </si>
  <si>
    <t>Vaughan (Ontario) Vaughan, Ontario</t>
  </si>
  <si>
    <t>Matthias Iberer</t>
  </si>
  <si>
    <t>Iberer, Matthias</t>
  </si>
  <si>
    <t>Peter Kraus (Eishockeyspieler)</t>
  </si>
  <si>
    <t>Ron Newhook</t>
  </si>
  <si>
    <t>Newhook, Ron</t>
  </si>
  <si>
    <t>Newhook</t>
  </si>
  <si>
    <t>Tomáš Kopecký</t>
  </si>
  <si>
    <t>Kopecký, Tomáš</t>
  </si>
  <si>
    <t>Kopecky, Tomas</t>
  </si>
  <si>
    <t>Jason Ward</t>
  </si>
  <si>
    <t>Ward, Jason</t>
  </si>
  <si>
    <t>Ward, Jason Robert (vollständiger Name)</t>
  </si>
  <si>
    <t>Chapleau (Ontario) Chapleau, Ontario, Kanada</t>
  </si>
  <si>
    <t>Dani Cameranesi</t>
  </si>
  <si>
    <t>Cameranesi, Dani</t>
  </si>
  <si>
    <t>Cameranesi</t>
  </si>
  <si>
    <t>Cameranesi, Danielle (vollständiger Name)</t>
  </si>
  <si>
    <t>Troy Grosenick</t>
  </si>
  <si>
    <t>Grosenick, Troy</t>
  </si>
  <si>
    <t>Ben Bowns</t>
  </si>
  <si>
    <t>Bowns, Ben</t>
  </si>
  <si>
    <t>Bowns</t>
  </si>
  <si>
    <t>Andreas Müller (Kirchenhistoriker)</t>
  </si>
  <si>
    <t>Jonathan Losos</t>
  </si>
  <si>
    <t>Losos, Jonathan</t>
  </si>
  <si>
    <t>Losos</t>
  </si>
  <si>
    <t>Losos, Jonathan B.</t>
  </si>
  <si>
    <t>Manfred Rogner</t>
  </si>
  <si>
    <t>Rogner, Manfred</t>
  </si>
  <si>
    <t>Stein Johan Grieg Halvorsen</t>
  </si>
  <si>
    <t>Halvorsen, Stein Johan Grieg</t>
  </si>
  <si>
    <t>Stein Johan Grieg</t>
  </si>
  <si>
    <t>Filmkomponist, Filmproduzent, Drehbuchautor, Filmeditor, Schauspieler</t>
  </si>
  <si>
    <t>Bruno de Almeida</t>
  </si>
  <si>
    <t>Almeida, Bruno de</t>
  </si>
  <si>
    <t>Bruno de</t>
  </si>
  <si>
    <t>Sam Fell</t>
  </si>
  <si>
    <t>Fell, Sam</t>
  </si>
  <si>
    <t>Filmregisseur, Drehbuchautor, Synchronsprecher, Animator</t>
  </si>
  <si>
    <t>Isle of Sheppey, England, Vereinigtes Königreich</t>
  </si>
  <si>
    <t>Alec Broers</t>
  </si>
  <si>
    <t>Broers, Alec</t>
  </si>
  <si>
    <t>Broers</t>
  </si>
  <si>
    <t>Broers, Alec Nigel, Baron Broers</t>
  </si>
  <si>
    <t>Forscher im Bereich der Nanotechnologie</t>
  </si>
  <si>
    <t>Les Krims</t>
  </si>
  <si>
    <t>Krims, Les</t>
  </si>
  <si>
    <t>Krims, Leslie Robert</t>
  </si>
  <si>
    <t>Florian Hess</t>
  </si>
  <si>
    <t>Hess, Florian</t>
  </si>
  <si>
    <t>Freestyle-Frisbee-Spieler, -funktionär</t>
  </si>
  <si>
    <t>Freestyle-Frisbee-Spieler</t>
  </si>
  <si>
    <t>Romain Collin</t>
  </si>
  <si>
    <t>Collin, Romain</t>
  </si>
  <si>
    <t>Fusion-, Jazzmusiker (Piano, Komposition)</t>
  </si>
  <si>
    <t>Alexei Igorewitsch Kusnezow</t>
  </si>
  <si>
    <t>Kusnezow, Alexei Igorewitsch</t>
  </si>
  <si>
    <t>Кузнецов, Алексей Игоревич (russisch)</t>
  </si>
  <si>
    <t>Brjansk, Russland</t>
  </si>
  <si>
    <t>Oussama Haddadi</t>
  </si>
  <si>
    <t>Haddadi, Oussama</t>
  </si>
  <si>
    <t>Adewale Oladoye</t>
  </si>
  <si>
    <t>Oladoye, Adewale</t>
  </si>
  <si>
    <t>Oladoye</t>
  </si>
  <si>
    <t>Andreas Schjelderup</t>
  </si>
  <si>
    <t>Schjelderup, Andreas</t>
  </si>
  <si>
    <t>Schjelderup</t>
  </si>
  <si>
    <t>Schjelderup, Andreas Rædergård</t>
  </si>
  <si>
    <t>Emam Ashour</t>
  </si>
  <si>
    <t>Ashour, Emam</t>
  </si>
  <si>
    <t>Emam</t>
  </si>
  <si>
    <t>Žan Pelko</t>
  </si>
  <si>
    <t>Pelko, Žan</t>
  </si>
  <si>
    <t>Pelko</t>
  </si>
  <si>
    <t>Martín Rodríguez (Fußballspieler, 1994)</t>
  </si>
  <si>
    <t>Rodríguez, Martín</t>
  </si>
  <si>
    <t>Rodríguez Torrejon, Martín Vladimir (vollständiger Name)</t>
  </si>
  <si>
    <t>Diego de Almagro, Chile</t>
  </si>
  <si>
    <t>Marc Klok</t>
  </si>
  <si>
    <t>Klok, Marc</t>
  </si>
  <si>
    <t>Klok, Marc Anthony (vollständiger Name)</t>
  </si>
  <si>
    <t>Jimmy Husband</t>
  </si>
  <si>
    <t>Husband, Jimmy</t>
  </si>
  <si>
    <t>Husband, James</t>
  </si>
  <si>
    <t>Mohamed Sarr</t>
  </si>
  <si>
    <t>Sarr, Mohamed</t>
  </si>
  <si>
    <t>Sarr, Mohamed Adama (vollständiger Name)</t>
  </si>
  <si>
    <t>Mario Kröpfl (Fußballspieler, 1991)</t>
  </si>
  <si>
    <t>Manfred Felke</t>
  </si>
  <si>
    <t>Felke, Manfred</t>
  </si>
  <si>
    <t>Silvio Pagano</t>
  </si>
  <si>
    <t>Pagano, Silvio</t>
  </si>
  <si>
    <t>Magnus Erlingmark</t>
  </si>
  <si>
    <t>Erlingmark, Magnus</t>
  </si>
  <si>
    <t>Erlingmark</t>
  </si>
  <si>
    <t>Alberto Orlando</t>
  </si>
  <si>
    <t>Orlando, Alberto</t>
  </si>
  <si>
    <t>Georges Heylens</t>
  </si>
  <si>
    <t>Heylens, Georges</t>
  </si>
  <si>
    <t>Heylens</t>
  </si>
  <si>
    <t>Ali Nail Durmuş</t>
  </si>
  <si>
    <t>Durmuş, Ali Nail</t>
  </si>
  <si>
    <t>Ali Nail</t>
  </si>
  <si>
    <t>Abdelhak Benchikha</t>
  </si>
  <si>
    <t>Benchikha, Abdelhak</t>
  </si>
  <si>
    <t>Benchikha</t>
  </si>
  <si>
    <t>Gerry Francis</t>
  </si>
  <si>
    <t>Francis, Gerry</t>
  </si>
  <si>
    <t>Francis, Gerald Charles James</t>
  </si>
  <si>
    <t>Rino Marchesi</t>
  </si>
  <si>
    <t>Marchesi, Rino</t>
  </si>
  <si>
    <t>Marchesi</t>
  </si>
  <si>
    <t>San Giuliano Milanese</t>
  </si>
  <si>
    <t>Bára Skaale Klakstein</t>
  </si>
  <si>
    <t>Klakstein, Bára Skaale</t>
  </si>
  <si>
    <t>Klakstein</t>
  </si>
  <si>
    <t>Bára Skaale</t>
  </si>
  <si>
    <t>Klakstein, Bára</t>
  </si>
  <si>
    <t>Helmut Bräutigam (Fußballspieler)</t>
  </si>
  <si>
    <t>Bräutigam, Helmut</t>
  </si>
  <si>
    <t>Ivan Kelava</t>
  </si>
  <si>
    <t>Kelava, Ivan</t>
  </si>
  <si>
    <t>Kelava</t>
  </si>
  <si>
    <t>Chokri El Ouaer</t>
  </si>
  <si>
    <t>Ouaer, Chokri El</t>
  </si>
  <si>
    <t>Ouaer</t>
  </si>
  <si>
    <t>Chokri El</t>
  </si>
  <si>
    <t>Dido Havenaar</t>
  </si>
  <si>
    <t>Havenaar, Dido</t>
  </si>
  <si>
    <t>Fußballtorwart, -trainer in Japan</t>
  </si>
  <si>
    <t>Hazerswoude-Dorp, Niederlande</t>
  </si>
  <si>
    <t>Jennifer Koh</t>
  </si>
  <si>
    <t>Koh, Jennifer</t>
  </si>
  <si>
    <t>Nikolaj (Sewastijanow)</t>
  </si>
  <si>
    <t>Sewastijanow, Nikolaj Metodiew (wirklicher Name); Sevastiyanov, Nikolay Metodiev; Севастиянов, Николай Методиев (bulgarische Schreibweise)</t>
  </si>
  <si>
    <t>Geistlicher, Metropolit von Plowdiw der bulgarisch-orthodoxen Kirche</t>
  </si>
  <si>
    <t>Juan Antonio Aznárez Cobo</t>
  </si>
  <si>
    <t>Aznárez Cobo, Juan Antonio</t>
  </si>
  <si>
    <t>Aznárez Cobo</t>
  </si>
  <si>
    <t>Geistlicher, römisch-katholischer Militärerzbischof von Spanien</t>
  </si>
  <si>
    <t>Elizabeth F. Neufeld</t>
  </si>
  <si>
    <t>Neufeld, Elizabeth F.</t>
  </si>
  <si>
    <t>Elizabeth F.</t>
  </si>
  <si>
    <t>Neufeld, Elizabeth Fondal (vollständiger Name)</t>
  </si>
  <si>
    <t>Alfred Kleusberg</t>
  </si>
  <si>
    <t>Kleusberg, Alfred</t>
  </si>
  <si>
    <t>Kleusberg</t>
  </si>
  <si>
    <t>Ellingen (Morsbach) Ellingen, Nordrhein-Westfalen</t>
  </si>
  <si>
    <t>Maria-Theresia Schafmeister</t>
  </si>
  <si>
    <t>Schafmeister, Maria-Theresia</t>
  </si>
  <si>
    <t>Maria-Theresia</t>
  </si>
  <si>
    <t>Subir Banerjee</t>
  </si>
  <si>
    <t>Banerjee, Subir</t>
  </si>
  <si>
    <t>Subir</t>
  </si>
  <si>
    <t>Banerjee, Subir Kumar</t>
  </si>
  <si>
    <t>Jamshedpur</t>
  </si>
  <si>
    <t>Benoît de Bonvoisin</t>
  </si>
  <si>
    <t>De Bonvoisin, Benoît</t>
  </si>
  <si>
    <t>De Bonvoisin</t>
  </si>
  <si>
    <t>De Bonvoisin, Benoît Marie Ghislain Martin Marcel Patrice (vollständiger Name)</t>
  </si>
  <si>
    <t>Stefan Botew</t>
  </si>
  <si>
    <t>Botew, Stefan</t>
  </si>
  <si>
    <t>Botew</t>
  </si>
  <si>
    <t>Botev, Stefan; Ботев, Стефан (bulgarisch)</t>
  </si>
  <si>
    <t>bulgarisch-australisch</t>
  </si>
  <si>
    <t>Charmanli</t>
  </si>
  <si>
    <t>Jörg Baltzer</t>
  </si>
  <si>
    <t>Baltzer, Jörg</t>
  </si>
  <si>
    <t>Barna-Zsolt Akacsos</t>
  </si>
  <si>
    <t>Akacsos, Barna-Zsolt</t>
  </si>
  <si>
    <t>Akacsos</t>
  </si>
  <si>
    <t>Barna-Zsolt</t>
  </si>
  <si>
    <t>Akacsos, Axy (Spitzname)</t>
  </si>
  <si>
    <t>Maik Hammelmann</t>
  </si>
  <si>
    <t>Hammelmann, Maik</t>
  </si>
  <si>
    <t>Handballtorwart, -trainer, -manager</t>
  </si>
  <si>
    <t>Martin Pröll</t>
  </si>
  <si>
    <t>Pröll, Martin</t>
  </si>
  <si>
    <t>Beat Rudolf Jenny</t>
  </si>
  <si>
    <t>Jenny, Beat Rudolf</t>
  </si>
  <si>
    <t>Beat Rudolf</t>
  </si>
  <si>
    <t xml:space="preserve">Stein (Toggenburg) </t>
  </si>
  <si>
    <t>Florian Toperngpong</t>
  </si>
  <si>
    <t>Toperngpong, Florian</t>
  </si>
  <si>
    <t>Toperngpong</t>
  </si>
  <si>
    <t>Toperngpong, Florian Chainarong</t>
  </si>
  <si>
    <t>Dietmar Werner (Politiker)</t>
  </si>
  <si>
    <t>Werner, Dietmar</t>
  </si>
  <si>
    <t>Ingenieur, Politiker (CDU)</t>
  </si>
  <si>
    <t>Mike Richmond</t>
  </si>
  <si>
    <t>Richmond, Mike</t>
  </si>
  <si>
    <t>Richmond, Michael (vollständiger Name)</t>
  </si>
  <si>
    <t>John Parricelli</t>
  </si>
  <si>
    <t>Parricelli, John</t>
  </si>
  <si>
    <t>Parricelli</t>
  </si>
  <si>
    <t>Parricelli, Giovanni A.</t>
  </si>
  <si>
    <t>Bill Bickford</t>
  </si>
  <si>
    <t>Bickford, Bill</t>
  </si>
  <si>
    <t>Bickford</t>
  </si>
  <si>
    <t>Bickford, William</t>
  </si>
  <si>
    <t>Schmeling Lehmann</t>
  </si>
  <si>
    <t>Lehmann, Schmeling</t>
  </si>
  <si>
    <t>Herb Robertson</t>
  </si>
  <si>
    <t>Robertson, Herb</t>
  </si>
  <si>
    <t>Robertson, Clarence (wirklicher Name)</t>
  </si>
  <si>
    <t>Silvia Wadhwa</t>
  </si>
  <si>
    <t>Wadhwa, Silvia</t>
  </si>
  <si>
    <t>Wadhwa</t>
  </si>
  <si>
    <t>Journalistin, Börsenanalystin</t>
  </si>
  <si>
    <t>Axel Clerget</t>
  </si>
  <si>
    <t>Clerget, Axel</t>
  </si>
  <si>
    <t>Clerget</t>
  </si>
  <si>
    <t>Stefan Schwartze (Jurist)</t>
  </si>
  <si>
    <t>Schwartze, Stefan Tobias (vollständiger Name)</t>
  </si>
  <si>
    <t>Max Gimple</t>
  </si>
  <si>
    <t>Gimple, Max</t>
  </si>
  <si>
    <t>Riccardo Fraccaro</t>
  </si>
  <si>
    <t>Fraccaro, Riccardo</t>
  </si>
  <si>
    <t>Fraccaro</t>
  </si>
  <si>
    <t>Montebelluna</t>
  </si>
  <si>
    <t>Hilke Brossok</t>
  </si>
  <si>
    <t>Brossok, Hilke</t>
  </si>
  <si>
    <t>Brossok</t>
  </si>
  <si>
    <t>Juristin, Richterin, ehemaliges Mitglied des Verfassungsgerichts Nordrhein-Westfalen</t>
  </si>
  <si>
    <t>Adam van Koeverden</t>
  </si>
  <si>
    <t>Koeverden, Adam van</t>
  </si>
  <si>
    <t>Koeverden</t>
  </si>
  <si>
    <t>Adam van</t>
  </si>
  <si>
    <t>Koeverden, Adam Joseph van (vollständiger Name)</t>
  </si>
  <si>
    <t>Kajakfahrer, Politiker</t>
  </si>
  <si>
    <t>Kajakfahrer</t>
  </si>
  <si>
    <t>Zoe Jakob</t>
  </si>
  <si>
    <t>Jakob, Zoe</t>
  </si>
  <si>
    <t>Kanutin, Stabhochspringerin</t>
  </si>
  <si>
    <t>Moritz Laßmann</t>
  </si>
  <si>
    <t>Laßmann, Moritz</t>
  </si>
  <si>
    <t>Laßmann</t>
  </si>
  <si>
    <t>Mesías Maiguashca</t>
  </si>
  <si>
    <t>Maiguashca, Mesías</t>
  </si>
  <si>
    <t>Maiguashca</t>
  </si>
  <si>
    <t>Mesías</t>
  </si>
  <si>
    <t>Werner Lippert</t>
  </si>
  <si>
    <t>Lippert, Werner</t>
  </si>
  <si>
    <t>Kunsthistoriker, Kommunikationsexperte</t>
  </si>
  <si>
    <t>Ferdinand Fischer (Autor)</t>
  </si>
  <si>
    <t>Fischer, Ferdinand</t>
  </si>
  <si>
    <t>Fischer, Ferdy; Fischer, Ferdinand G. B.</t>
  </si>
  <si>
    <t>Simon Walter</t>
  </si>
  <si>
    <t>Walter, Simon</t>
  </si>
  <si>
    <t>Isaac Kimeli</t>
  </si>
  <si>
    <t>Kimeli, Isaac</t>
  </si>
  <si>
    <t>Kimeli</t>
  </si>
  <si>
    <t>Leichtathlet kenianischer Herkunft</t>
  </si>
  <si>
    <t>Uasin Gishu County, Kenia</t>
  </si>
  <si>
    <t>Jean Kalman</t>
  </si>
  <si>
    <t>Kalman, Jean</t>
  </si>
  <si>
    <t>Carl Pietzcker</t>
  </si>
  <si>
    <t>Pietzcker, Carl</t>
  </si>
  <si>
    <t>Pietzcker</t>
  </si>
  <si>
    <t>Wolfgang Kessler (Maler)</t>
  </si>
  <si>
    <t>Johannes Deutsch</t>
  </si>
  <si>
    <t>Deutsch, Johannes</t>
  </si>
  <si>
    <t>Maler, Grafiker, Medienkünstler</t>
  </si>
  <si>
    <t>Eckhard Rohkamm</t>
  </si>
  <si>
    <t>Rohkamm, Eckhard</t>
  </si>
  <si>
    <t>Rohkamm</t>
  </si>
  <si>
    <t>Range Murata</t>
  </si>
  <si>
    <t>Murata, Range</t>
  </si>
  <si>
    <t>村田 蓮爾 (japanisch); Murata Renji</t>
  </si>
  <si>
    <t>Mangaka, Illustrator</t>
  </si>
  <si>
    <t>Matej Gaspar</t>
  </si>
  <si>
    <t>Gaspar, Matej</t>
  </si>
  <si>
    <t>Gašpar, Matej</t>
  </si>
  <si>
    <t>fünfmilliardster Mensch auf der Erde</t>
  </si>
  <si>
    <t>Zagreb, ehemals Jugoslawien, jetzt Kroatien</t>
  </si>
  <si>
    <t>Japhet Kosgei Kipkorir</t>
  </si>
  <si>
    <t>Kipkorir, Japhet Kosgei</t>
  </si>
  <si>
    <t>Kipkorir</t>
  </si>
  <si>
    <t>Japhet Kosgei</t>
  </si>
  <si>
    <t>Jack Thorne (Mathematiker)</t>
  </si>
  <si>
    <t>Thorne, Jack A.</t>
  </si>
  <si>
    <t>Sabir Medschidowitsch Gussein-Sade</t>
  </si>
  <si>
    <t>Gussein-Sade, Sabir Medschidowitsch</t>
  </si>
  <si>
    <t>Gussein-Sade</t>
  </si>
  <si>
    <t>Sabir Medschidowitsch</t>
  </si>
  <si>
    <t>Гусейн-Заде, Сабир Меджидович (russisch); Gusein-Zade, Sabir Medgidovich</t>
  </si>
  <si>
    <t>Walter A. Schwarz</t>
  </si>
  <si>
    <t>Schwarz, Walter A.</t>
  </si>
  <si>
    <t>Schwarz, Walter Alexander (vollständiger Name)</t>
  </si>
  <si>
    <t>Militärhistoriker, Sportschütze</t>
  </si>
  <si>
    <t>Ludmila Formanová</t>
  </si>
  <si>
    <t>Formanová, Ludmila</t>
  </si>
  <si>
    <t>Formanová</t>
  </si>
  <si>
    <t>Hayden (Musiker)</t>
  </si>
  <si>
    <t>Desser, Paul Hayden (vollständiger Name)</t>
  </si>
  <si>
    <t>Jack Säuberli</t>
  </si>
  <si>
    <t>Säuberli, Jack</t>
  </si>
  <si>
    <t>Säuberli</t>
  </si>
  <si>
    <t>Möriken-Wildegg, Schweiz</t>
  </si>
  <si>
    <t>Erin Schuman</t>
  </si>
  <si>
    <t>Schuman, Erin</t>
  </si>
  <si>
    <t>Schuman</t>
  </si>
  <si>
    <t>Schuman, Erin M.; Schuman, Erin Margaret</t>
  </si>
  <si>
    <t>Marjan Jelenko</t>
  </si>
  <si>
    <t>Jelenko, Marjan</t>
  </si>
  <si>
    <t>Jelenko</t>
  </si>
  <si>
    <t>Günther Chaloupek</t>
  </si>
  <si>
    <t>Chaloupek, Günther</t>
  </si>
  <si>
    <t>Chaloupek</t>
  </si>
  <si>
    <t>Chaloupek, Günther Karl (vollständiger Name)</t>
  </si>
  <si>
    <t>Zwentendorf an der Donau, Niederösterreich</t>
  </si>
  <si>
    <t>Elie Bechara Haddad</t>
  </si>
  <si>
    <t>Haddad, Elie Bechara</t>
  </si>
  <si>
    <t>Elie Bechara</t>
  </si>
  <si>
    <t>Haddad, Elia Beshara; Haddad, Elie Béchara</t>
  </si>
  <si>
    <t>Ordensgeistlicher, melkitisch griechisch-katholischer Erzbischof von Sidon</t>
  </si>
  <si>
    <t>Ablah Bakaa, Libanon</t>
  </si>
  <si>
    <t>Serge Schoonbroodt</t>
  </si>
  <si>
    <t>Schoonbroodt, Serge</t>
  </si>
  <si>
    <t>Schoonbroodt</t>
  </si>
  <si>
    <t>Organist, Sänger</t>
  </si>
  <si>
    <t>José María Bermúdez de Castro</t>
  </si>
  <si>
    <t>Bermúdez de Castro, José María</t>
  </si>
  <si>
    <t>Bermúdez de Castro</t>
  </si>
  <si>
    <t>Bermúdez de Castro Risueño, José María</t>
  </si>
  <si>
    <t>Reinhard Lipowsky</t>
  </si>
  <si>
    <t>Lipowsky, Reinhard</t>
  </si>
  <si>
    <t>Lipowsky</t>
  </si>
  <si>
    <t>Tobias Bredohl</t>
  </si>
  <si>
    <t>Bredohl, Tobias</t>
  </si>
  <si>
    <t>Bredohl</t>
  </si>
  <si>
    <t>Pianist, Kirchenmusiker</t>
  </si>
  <si>
    <t>Hans-Dieter Fischer</t>
  </si>
  <si>
    <t>Fischer, Hans-Dieter</t>
  </si>
  <si>
    <t>Wilfried Schrey</t>
  </si>
  <si>
    <t>Schrey, Wilfried</t>
  </si>
  <si>
    <t>Schrey</t>
  </si>
  <si>
    <t>Kölsa</t>
  </si>
  <si>
    <t>Lucien Weiler</t>
  </si>
  <si>
    <t>Weiler, Lucien</t>
  </si>
  <si>
    <t>Gerhard Poppendiecker</t>
  </si>
  <si>
    <t>Poppendiecker, Gerhard</t>
  </si>
  <si>
    <t>Poppendiecker</t>
  </si>
  <si>
    <t>Silke Seif</t>
  </si>
  <si>
    <t>Seif, Silke</t>
  </si>
  <si>
    <t>Seif, Silke Hildegard</t>
  </si>
  <si>
    <t>Offenbach/Main</t>
  </si>
  <si>
    <t>Maria Marx (Politikerin)</t>
  </si>
  <si>
    <t>Marx, Maria</t>
  </si>
  <si>
    <t>Gisela Frick</t>
  </si>
  <si>
    <t>Frick, Gisela</t>
  </si>
  <si>
    <t>Kasey Smith</t>
  </si>
  <si>
    <t>Smith, Kasey</t>
  </si>
  <si>
    <t>Smith, Kasey Leeann (vollständiger Name)</t>
  </si>
  <si>
    <t>Hermann Korfmacher</t>
  </si>
  <si>
    <t>Korfmacher, Hermann</t>
  </si>
  <si>
    <t>Korfmacher</t>
  </si>
  <si>
    <t>Präsident Sportfunktionär</t>
  </si>
  <si>
    <t>Rainer Danzinger</t>
  </si>
  <si>
    <t>Danzinger, Rainer</t>
  </si>
  <si>
    <t>Danzinger</t>
  </si>
  <si>
    <t>Psychoanalytiker, Gruppenpsychoanalytiker, Psychiater, Hochschullehrer</t>
  </si>
  <si>
    <t>Bernd Oertwig</t>
  </si>
  <si>
    <t>Oertwig, Bernd</t>
  </si>
  <si>
    <t>Oertwig</t>
  </si>
  <si>
    <t>Sally Priesand</t>
  </si>
  <si>
    <t>Priesand, Sally</t>
  </si>
  <si>
    <t>Priesand</t>
  </si>
  <si>
    <t>Priesand, Sally Jane (vollständiger Name)</t>
  </si>
  <si>
    <t>Rabbinerin der USA</t>
  </si>
  <si>
    <t>Wilfried Nelissen</t>
  </si>
  <si>
    <t>Nelissen, Wilfried</t>
  </si>
  <si>
    <t>Georges Chappe</t>
  </si>
  <si>
    <t>Chappe, Georges</t>
  </si>
  <si>
    <t>Chappe</t>
  </si>
  <si>
    <t>Hedda zu Putlitz</t>
  </si>
  <si>
    <t>Putlitz, Hedda zu</t>
  </si>
  <si>
    <t>Hedda zu</t>
  </si>
  <si>
    <t>Jonas Rickaert</t>
  </si>
  <si>
    <t>Rickaert, Jonas</t>
  </si>
  <si>
    <t>Rickaert</t>
  </si>
  <si>
    <t>Waregem-Sint-Eloois-Vijve</t>
  </si>
  <si>
    <t>Michel Jourdain junior</t>
  </si>
  <si>
    <t>Jourdain, Michel junior</t>
  </si>
  <si>
    <t>Jourdain</t>
  </si>
  <si>
    <t>Michel junior</t>
  </si>
  <si>
    <t>Alan Anatoljewitsch Chugajew</t>
  </si>
  <si>
    <t>Chugajew, Alan Anatoljewitsch</t>
  </si>
  <si>
    <t>Chugajew</t>
  </si>
  <si>
    <t>Alan Anatoljewitsch</t>
  </si>
  <si>
    <t>Хугаев, Алан Анатольевич (russische Schreibweise)</t>
  </si>
  <si>
    <t>Jon Rønningen</t>
  </si>
  <si>
    <t>Rønningen, Jon</t>
  </si>
  <si>
    <t>Rønningen</t>
  </si>
  <si>
    <t>Tim Foster</t>
  </si>
  <si>
    <t>Foster, Tim</t>
  </si>
  <si>
    <t>Foster, Timothy James Carrington (vollständiger Name); Foster, Timothy (Langname)</t>
  </si>
  <si>
    <t>London Borough of HillingdonHillingdon</t>
  </si>
  <si>
    <t>Nabil Shuail</t>
  </si>
  <si>
    <t>Shuail, Nabil</t>
  </si>
  <si>
    <t>Shuail</t>
  </si>
  <si>
    <t>Shuayl, Nabil; Chueil, Nabeel; Shoueil, Nabeel; Shueil, Nabeel; Shuiel, Nabeel; Choail, Nabil; Sheael, Nabil; Sheael, Nabil; Shoail, Nabil; Shueil, Nabil; Shuiel, Nabil; Shuail</t>
  </si>
  <si>
    <t>Mircea Pârligras</t>
  </si>
  <si>
    <t>Pârligras, Mircea</t>
  </si>
  <si>
    <t>Pârligras</t>
  </si>
  <si>
    <t>Parligras, Mircea-Emilian (FIDE); Parligras, Mircea Emilian; Pârligras, Mircea Emilian; Parligras, Mircea (Facebook)</t>
  </si>
  <si>
    <t>Bernardus Marie Manders</t>
  </si>
  <si>
    <t>Manders, Bernardus Marie</t>
  </si>
  <si>
    <t>Bernardus Marie</t>
  </si>
  <si>
    <t>Manders, Bernardus</t>
  </si>
  <si>
    <t>Aidan Mitchell</t>
  </si>
  <si>
    <t>Mitchell, Aidan</t>
  </si>
  <si>
    <t>Mitchell, Aidan Daley (vollständiger Name)</t>
  </si>
  <si>
    <t>Schauspieler mit irischen Wurzeln</t>
  </si>
  <si>
    <t>Mathias Vergels</t>
  </si>
  <si>
    <t>Vergels, Mathias</t>
  </si>
  <si>
    <t>Vergels</t>
  </si>
  <si>
    <t>Marguerita Schumacher</t>
  </si>
  <si>
    <t>Schumacher, Marguerita</t>
  </si>
  <si>
    <t>Marguerita</t>
  </si>
  <si>
    <t>Magdalena Knapp-Menzel</t>
  </si>
  <si>
    <t>Knapp-Menzel, Magdalena</t>
  </si>
  <si>
    <t>Knapp-Menzel</t>
  </si>
  <si>
    <t>Terasa Livingstone</t>
  </si>
  <si>
    <t>Livingstone, Terasa</t>
  </si>
  <si>
    <t>Terasa</t>
  </si>
  <si>
    <t>Livingstone, Terasa Lyn (vollständiger Name)</t>
  </si>
  <si>
    <t>Tracie Bennett</t>
  </si>
  <si>
    <t>Bennett, Tracie</t>
  </si>
  <si>
    <t>Bennett, Tracey Anne</t>
  </si>
  <si>
    <t>Leigh (Greater Manchester) Leigh, Lancashire</t>
  </si>
  <si>
    <t>François Rivière</t>
  </si>
  <si>
    <t>Rivière, François</t>
  </si>
  <si>
    <t>Enith Brigitha</t>
  </si>
  <si>
    <t>Brigitha, Enith</t>
  </si>
  <si>
    <t>Brigitha</t>
  </si>
  <si>
    <t>Enith</t>
  </si>
  <si>
    <t>Mie Østergaard Nielsen</t>
  </si>
  <si>
    <t>Nielsen, Mie Østergaard</t>
  </si>
  <si>
    <t>Mie Østergaard</t>
  </si>
  <si>
    <t>Nielsen, Mie; Nielsen, Mie Ø.; Nielsen, Mie Oestergaard; Nielsen, Mie Oe.</t>
  </si>
  <si>
    <t>Zoe Baker</t>
  </si>
  <si>
    <t>Baker, Zoe</t>
  </si>
  <si>
    <t>Eckington (Derbyshire) Eckington, North East Derbyshire, Vereinigtes Königreich</t>
  </si>
  <si>
    <t>Michael Zachrau</t>
  </si>
  <si>
    <t>Zachrau, Michael</t>
  </si>
  <si>
    <t>Zachrau</t>
  </si>
  <si>
    <t>Guglielmo Bosca</t>
  </si>
  <si>
    <t>Bosca, Guglielmo</t>
  </si>
  <si>
    <t>Grete Grander</t>
  </si>
  <si>
    <t>Grander, Grete</t>
  </si>
  <si>
    <t>Grander</t>
  </si>
  <si>
    <t>Kelly VanderBeek</t>
  </si>
  <si>
    <t>VanderBeek, Kelly</t>
  </si>
  <si>
    <t>VanderBeek</t>
  </si>
  <si>
    <t>Kapuskasing, Ontario</t>
  </si>
  <si>
    <t>Marc Vogel</t>
  </si>
  <si>
    <t>Vogel, Marc</t>
  </si>
  <si>
    <t>Martin Zimmermann (Skispringer)</t>
  </si>
  <si>
    <t>Miha Rihtar</t>
  </si>
  <si>
    <t>Rihtar, Miha</t>
  </si>
  <si>
    <t>Rihtar</t>
  </si>
  <si>
    <t>Isak Grimholm</t>
  </si>
  <si>
    <t>Grimholm, Isak</t>
  </si>
  <si>
    <t>Grimholm</t>
  </si>
  <si>
    <t>Chris Corning</t>
  </si>
  <si>
    <t>Corning, Chris</t>
  </si>
  <si>
    <t>Corning</t>
  </si>
  <si>
    <t>Silverthorne (Colorado) Silverthorne</t>
  </si>
  <si>
    <t>Jörg Münzner</t>
  </si>
  <si>
    <t>Münzner, Jörg</t>
  </si>
  <si>
    <t>Alvin Harrison</t>
  </si>
  <si>
    <t>Harrison, Alvin</t>
  </si>
  <si>
    <t>Katerina Dalaka</t>
  </si>
  <si>
    <t>Dalaka, Katerina</t>
  </si>
  <si>
    <t>Dalaka</t>
  </si>
  <si>
    <t>Δαλάκα, Κατερίνα (griechisch)</t>
  </si>
  <si>
    <t>Campbell Grayson</t>
  </si>
  <si>
    <t>Grayson, Campbell</t>
  </si>
  <si>
    <t>Rika Fujiwara</t>
  </si>
  <si>
    <t>Fujiwara, Rika</t>
  </si>
  <si>
    <t>藤原 里華 (japanisch)</t>
  </si>
  <si>
    <t>Fujisawa (Kanagawa) Fujisawa, Präfektur KanagawaKanagawa, Japan</t>
  </si>
  <si>
    <t>Sabrina Jolk</t>
  </si>
  <si>
    <t>Jolk, Sabrina</t>
  </si>
  <si>
    <t>Jolk</t>
  </si>
  <si>
    <t>Edward Fröhling</t>
  </si>
  <si>
    <t>Fröhling, Edward</t>
  </si>
  <si>
    <t>Gabriele Kalka</t>
  </si>
  <si>
    <t>Kalka, Gabriele</t>
  </si>
  <si>
    <t>Oerlicke, Gabriele (Geburtsname); Oerlicke-Kirsten, Gabriele</t>
  </si>
  <si>
    <t>Jutta Kruse</t>
  </si>
  <si>
    <t>Kruse, Jutta</t>
  </si>
  <si>
    <t>Teller, Jutta; Haarburger, Jutta</t>
  </si>
  <si>
    <t>India Lee</t>
  </si>
  <si>
    <t>Lee, India</t>
  </si>
  <si>
    <t>Marika Steinhauff</t>
  </si>
  <si>
    <t>Steinhauff, Marika</t>
  </si>
  <si>
    <t>Steinhauff</t>
  </si>
  <si>
    <t>Birr, Marika (Ehename)</t>
  </si>
  <si>
    <t>Fernanda Berti Alves</t>
  </si>
  <si>
    <t>Berti Alves, Fernanda</t>
  </si>
  <si>
    <t>Berti Alves</t>
  </si>
  <si>
    <t>Alves, Fernanda; Berti, Fernanda</t>
  </si>
  <si>
    <t>São Joaquim da Barra, São Paulo (Bundesstaat) São Paulo, Brasilien</t>
  </si>
  <si>
    <t>Leon Taylor (Wasserspringer)</t>
  </si>
  <si>
    <t>Taylor, Leon Roy (vollständiger Name)</t>
  </si>
  <si>
    <t>Ilja Leonidowitsch Sacharow</t>
  </si>
  <si>
    <t>Sacharow, Ilja Leonidowitsch</t>
  </si>
  <si>
    <t>Ilja Leonidowitsch</t>
  </si>
  <si>
    <t>Захаров, Илья Леонидович (russisch); Zakharov, Ilya (englisch)</t>
  </si>
  <si>
    <t>Kim Su-ji</t>
  </si>
  <si>
    <t>Kim, Su-ji</t>
  </si>
  <si>
    <t>Su-ji</t>
  </si>
  <si>
    <t>김수지 (koreanisch, Hangeul); Gim, Su-ji (Revidierte Romanisierung); Kim, Suji (McCune-Reischauer)</t>
  </si>
  <si>
    <t>Anne J. Kox</t>
  </si>
  <si>
    <t>Kox, Anne J.</t>
  </si>
  <si>
    <t>Anne J.</t>
  </si>
  <si>
    <t>Kox, Anne Jacob</t>
  </si>
  <si>
    <t>Rainer Hable</t>
  </si>
  <si>
    <t>Hable, Rainer</t>
  </si>
  <si>
    <t>Hable</t>
  </si>
  <si>
    <t>Jurist, Politiker (NEOS), Abgeordneter zum Nationalrat</t>
  </si>
  <si>
    <t>Ristomatti Hakola</t>
  </si>
  <si>
    <t>Hakola, Ristomatti</t>
  </si>
  <si>
    <t>Hakola</t>
  </si>
  <si>
    <t>Ristomatti</t>
  </si>
  <si>
    <t>Medha Patkar</t>
  </si>
  <si>
    <t>Patkar, Medha</t>
  </si>
  <si>
    <t>Patkar</t>
  </si>
  <si>
    <t>Medha</t>
  </si>
  <si>
    <t>Ökologin, Bürgerrechtlerin</t>
  </si>
  <si>
    <t>Takeo Kanade</t>
  </si>
  <si>
    <t>Kanade, Takeo</t>
  </si>
  <si>
    <t>Kanade</t>
  </si>
  <si>
    <t>金出 武雄 (japanisch)</t>
  </si>
  <si>
    <t>Kasuga (Hyōgo) Kasuga, Hikami-gun (Hyōgo) Hikami-gun (heute: Tamba), Präfektur Hyōgo</t>
  </si>
  <si>
    <t>Roun Zieverink</t>
  </si>
  <si>
    <t>Zieverink, Roun</t>
  </si>
  <si>
    <t>Zieverink</t>
  </si>
  <si>
    <t>Roun</t>
  </si>
  <si>
    <t>musikalischer Leiter, Komponist, Arrangeur, Korrepetitor, Pianist</t>
  </si>
  <si>
    <t>musikalischer Leiter</t>
  </si>
  <si>
    <t>Lochem</t>
  </si>
  <si>
    <t>Matthias Weghofer</t>
  </si>
  <si>
    <t>Weghofer, Matthias</t>
  </si>
  <si>
    <t>Weghofer</t>
  </si>
  <si>
    <t>Wiesen (Burgenland) Wiesen</t>
  </si>
  <si>
    <t>Francisco Boza</t>
  </si>
  <si>
    <t>Boza, Francisco</t>
  </si>
  <si>
    <t>Boza</t>
  </si>
  <si>
    <t>Boza Dibos, Francisco (vollständiger Name)</t>
  </si>
  <si>
    <t>Lobitos, Region Piura</t>
  </si>
  <si>
    <t>Johan Ehrenberg</t>
  </si>
  <si>
    <t>Ehrenberg, Johan</t>
  </si>
  <si>
    <t>Farai Mbidzo</t>
  </si>
  <si>
    <t>Mbidzo, Farai</t>
  </si>
  <si>
    <t>Mbidzo</t>
  </si>
  <si>
    <t>Farai</t>
  </si>
  <si>
    <t>HarareSalisbury, Simbabwe</t>
  </si>
  <si>
    <t>Jorge Rando</t>
  </si>
  <si>
    <t>Rando, Jorge</t>
  </si>
  <si>
    <t>Rando</t>
  </si>
  <si>
    <t>Maler, Bildhauer in Deutschland, Spanien</t>
  </si>
  <si>
    <t>Danny Davis (Snowboarder)</t>
  </si>
  <si>
    <t>Davis, Danny</t>
  </si>
  <si>
    <t>Joanne Goode</t>
  </si>
  <si>
    <t>Goode, Joanne</t>
  </si>
  <si>
    <t>Wright, Joanne; Wright, Jo; Goode, Jo</t>
  </si>
  <si>
    <t>Michael Müller (Forstwissenschaftler)</t>
  </si>
  <si>
    <t>Müller, Michael Gunter (vollständiger Name)</t>
  </si>
  <si>
    <t>Jürgen Müller (Historiker)</t>
  </si>
  <si>
    <t>Zettingen</t>
  </si>
  <si>
    <t>Bernd Mutschler</t>
  </si>
  <si>
    <t>Mutschler, Bernd</t>
  </si>
  <si>
    <t>Patrick Schulze</t>
  </si>
  <si>
    <t>Schulze, Patrick</t>
  </si>
  <si>
    <t>Ulrich Forchner</t>
  </si>
  <si>
    <t>Forchner, Ulrich</t>
  </si>
  <si>
    <t>Forchner</t>
  </si>
  <si>
    <t>Karikaturist, Grafiker</t>
  </si>
  <si>
    <t>Tauchlitz</t>
  </si>
  <si>
    <t>Julia Theek</t>
  </si>
  <si>
    <t>Theek, Julia</t>
  </si>
  <si>
    <t>Theek</t>
  </si>
  <si>
    <t>Klaus Besser (Politiker)</t>
  </si>
  <si>
    <t>Besser, Klaus</t>
  </si>
  <si>
    <t>Steinhagen (Westfalen) Steinhagen</t>
  </si>
  <si>
    <t>Katrin Stotz</t>
  </si>
  <si>
    <t>Stotz, Katrin</t>
  </si>
  <si>
    <t>Aiglsbach</t>
  </si>
  <si>
    <t>Frank Godt</t>
  </si>
  <si>
    <t>Godt, Frank</t>
  </si>
  <si>
    <t>Godt</t>
  </si>
  <si>
    <t>Norbert Bareis</t>
  </si>
  <si>
    <t>Bareis, Norbert</t>
  </si>
  <si>
    <t>Bareis</t>
  </si>
  <si>
    <t>TV-Redakteur, Autor</t>
  </si>
  <si>
    <t>TV-Redakteur</t>
  </si>
  <si>
    <t>Edith Specht</t>
  </si>
  <si>
    <t>Specht, Edith</t>
  </si>
  <si>
    <t>Specht, Edith Wilhelmine Mette Maria</t>
  </si>
  <si>
    <t>Mitch Berger</t>
  </si>
  <si>
    <t>Berger, Mitch</t>
  </si>
  <si>
    <t>Berger, Mitchell Shannon</t>
  </si>
  <si>
    <t>Oliver Mathai</t>
  </si>
  <si>
    <t>Mathai, Oliver</t>
  </si>
  <si>
    <t>Mathai</t>
  </si>
  <si>
    <t>Christian Bussi</t>
  </si>
  <si>
    <t>Bussi, Christian</t>
  </si>
  <si>
    <t>Seiji Ara</t>
  </si>
  <si>
    <t>Ara, Seiji</t>
  </si>
  <si>
    <t>荒 聖治 (japanisch)</t>
  </si>
  <si>
    <t>Laurent Fels</t>
  </si>
  <si>
    <t>Fels, Laurent</t>
  </si>
  <si>
    <t>Peter Pabisch</t>
  </si>
  <si>
    <t>Pabisch, Peter</t>
  </si>
  <si>
    <t>Pabisch</t>
  </si>
  <si>
    <t>Autor, Lyriker, Germanist, Literaturwissenschaftler</t>
  </si>
  <si>
    <t>Mads Pieler Kolding</t>
  </si>
  <si>
    <t>Pieler Kolding, Mads</t>
  </si>
  <si>
    <t>Pieler Kolding</t>
  </si>
  <si>
    <t>David Freese</t>
  </si>
  <si>
    <t>Freese, David</t>
  </si>
  <si>
    <t>Freese, David Richard (vollständiger Name)</t>
  </si>
  <si>
    <t>Zaire Thompson</t>
  </si>
  <si>
    <t>Thompson, Zaire</t>
  </si>
  <si>
    <t>Thompson, Zaire Benjamin (vollständiger Name)</t>
  </si>
  <si>
    <t>Larry Gordon (Basketballspieler)</t>
  </si>
  <si>
    <t>Gordon, Larry</t>
  </si>
  <si>
    <t>Salawat Alexandrowitsch Schtscherbakow</t>
  </si>
  <si>
    <t>Schtscherbakow, Salawat Alexandrowitsch</t>
  </si>
  <si>
    <t>Salawat Alexandrowitsch</t>
  </si>
  <si>
    <t>Щербаков, Салават Александрович (russisch)</t>
  </si>
  <si>
    <t>Bruno Gudelj</t>
  </si>
  <si>
    <t>Gudelj, Bruno</t>
  </si>
  <si>
    <t>bzw. kroatischer Handballspieler, -trainer</t>
  </si>
  <si>
    <t>bzw. kroatischer Handballspieler</t>
  </si>
  <si>
    <t>Zuill Bailey</t>
  </si>
  <si>
    <t>Bailey, Zuill</t>
  </si>
  <si>
    <t>Zuill</t>
  </si>
  <si>
    <t>Willi Gundlach</t>
  </si>
  <si>
    <t>Gundlach, Willi</t>
  </si>
  <si>
    <t>Chorleiter, Musikwissenschaftler</t>
  </si>
  <si>
    <t>Teresa Marinowa</t>
  </si>
  <si>
    <t>Marinowa, Teresa</t>
  </si>
  <si>
    <t>Маринова, Тереза; Marinova, Tereza</t>
  </si>
  <si>
    <t>Nikita Michailis</t>
  </si>
  <si>
    <t>Michailis, Nikita</t>
  </si>
  <si>
    <t>Michailis</t>
  </si>
  <si>
    <t>Michailis, Nikita Jurjewitsch; Mikhailis, Nikita Yurevich (englische Schreibweise); Михайлис, Никита Юрьевич (russische Schreibweise)</t>
  </si>
  <si>
    <t>Qaraghandy, Kasachstan</t>
  </si>
  <si>
    <t>Daniel Woger</t>
  </si>
  <si>
    <t>Woger, Daniel</t>
  </si>
  <si>
    <t>Woger</t>
  </si>
  <si>
    <t>David Rundblad</t>
  </si>
  <si>
    <t>Rundblad, David</t>
  </si>
  <si>
    <t>Rundblad</t>
  </si>
  <si>
    <t>Lycksele, Schweden</t>
  </si>
  <si>
    <t>John Mitchell (Eishockeyspieler, 1985)</t>
  </si>
  <si>
    <t>Mitchell, Johnny</t>
  </si>
  <si>
    <t>Michal Bartosch</t>
  </si>
  <si>
    <t>Bartosch, Michal</t>
  </si>
  <si>
    <t>Per Johan Axelsson</t>
  </si>
  <si>
    <t>Axelsson, Per Johan</t>
  </si>
  <si>
    <t>Per Johan</t>
  </si>
  <si>
    <t>Axelsson, Per Johan Anders; Axelsson, Per-Johan; Axelsson, P. J.; Axelsson, P.J.</t>
  </si>
  <si>
    <t>Christopher Gibson</t>
  </si>
  <si>
    <t>Gibson, Christopher</t>
  </si>
  <si>
    <t>Karkkila, Finnland</t>
  </si>
  <si>
    <t>Antero Niittymäki</t>
  </si>
  <si>
    <t>Niittymäki, Antero</t>
  </si>
  <si>
    <t>Niittymäki</t>
  </si>
  <si>
    <t>Niittymäki, Antero Pertti Elias; Niittymaki, Antero</t>
  </si>
  <si>
    <t>Natalja Jurjewna Michailowa</t>
  </si>
  <si>
    <t>Michailowa, Natalja Jurjewna</t>
  </si>
  <si>
    <t>Михайлова, Наталья Юрьевна (russisch)</t>
  </si>
  <si>
    <t>Dieter Sänger</t>
  </si>
  <si>
    <t>Sänger, Dieter</t>
  </si>
  <si>
    <t>Niederschelden</t>
  </si>
  <si>
    <t>Kaan Müjdeci</t>
  </si>
  <si>
    <t>Müjdeci, Kaan</t>
  </si>
  <si>
    <t>Müjdeci</t>
  </si>
  <si>
    <t>Karl Martin Holzhäuser</t>
  </si>
  <si>
    <t>Holzhäuser, Karl Martin</t>
  </si>
  <si>
    <t>Martín Satriano</t>
  </si>
  <si>
    <t>Satriano, Martín</t>
  </si>
  <si>
    <t>Satriano Costa, Martín Adrián (vollständiger Name)</t>
  </si>
  <si>
    <t>Klaus Forbrig</t>
  </si>
  <si>
    <t>Forbrig, Klaus</t>
  </si>
  <si>
    <t>Forbrig</t>
  </si>
  <si>
    <t>Hariss Harun</t>
  </si>
  <si>
    <t>Harun, Hariss</t>
  </si>
  <si>
    <t>Hariss</t>
  </si>
  <si>
    <t>Enzo Ebosse</t>
  </si>
  <si>
    <t>Ebosse, Enzo</t>
  </si>
  <si>
    <t>Ebosse</t>
  </si>
  <si>
    <t>Gaëtan Weissbeck</t>
  </si>
  <si>
    <t>Weissbeck, Gaëtan</t>
  </si>
  <si>
    <t>Weissbeck</t>
  </si>
  <si>
    <t>Simon Beccari</t>
  </si>
  <si>
    <t>Beccari, Simon</t>
  </si>
  <si>
    <t>Aung Thu</t>
  </si>
  <si>
    <t>Pyinmana, Myanmar</t>
  </si>
  <si>
    <t>Ferdinand Emberger</t>
  </si>
  <si>
    <t>Emberger, Ferdinand</t>
  </si>
  <si>
    <t>Emberger</t>
  </si>
  <si>
    <t>Klaus Müller (Fußballspieler, 1950)</t>
  </si>
  <si>
    <t>Seo Young-jae</t>
  </si>
  <si>
    <t>Seo, Young-Jae</t>
  </si>
  <si>
    <t>Young-Jae</t>
  </si>
  <si>
    <t>서영재 (koreanisch, Hangeul)</t>
  </si>
  <si>
    <t>Rafael Carioca</t>
  </si>
  <si>
    <t>Carioca, Rafael</t>
  </si>
  <si>
    <t>Carioca</t>
  </si>
  <si>
    <t>Pereira, Rafael de Souza (wirklicher Name)</t>
  </si>
  <si>
    <t>Wolfram Wagner (Fußballspieler)</t>
  </si>
  <si>
    <t>Jan Beneš (Fußballspieler)</t>
  </si>
  <si>
    <t>Beneš, Jan</t>
  </si>
  <si>
    <t>Beneš</t>
  </si>
  <si>
    <t>Varnsdorf, Tschechoslowakei</t>
  </si>
  <si>
    <t>Meelis Peitre</t>
  </si>
  <si>
    <t>Peitre, Meelis</t>
  </si>
  <si>
    <t>Peitre</t>
  </si>
  <si>
    <t>Meelis</t>
  </si>
  <si>
    <t>Tamás Somorjai</t>
  </si>
  <si>
    <t>Somorjai, Tamás</t>
  </si>
  <si>
    <t>Ergin Keleş</t>
  </si>
  <si>
    <t>Keleş, Ergin</t>
  </si>
  <si>
    <t>Max Schwall (Fußballspieler)</t>
  </si>
  <si>
    <t>Schwall, Max</t>
  </si>
  <si>
    <t>Karlsruhe-Daxlanden</t>
  </si>
  <si>
    <t>Goran Antic</t>
  </si>
  <si>
    <t>Antic, Goran</t>
  </si>
  <si>
    <t>Antić, Goran</t>
  </si>
  <si>
    <t>Feti Okuroğlu</t>
  </si>
  <si>
    <t>Okuroğlu, Feti</t>
  </si>
  <si>
    <t>Okuroğlu</t>
  </si>
  <si>
    <t>Feti</t>
  </si>
  <si>
    <t>Torbalı, Türkei</t>
  </si>
  <si>
    <t>Marcel Coraș</t>
  </si>
  <si>
    <t>Coraș, Marcel</t>
  </si>
  <si>
    <t>Coraș</t>
  </si>
  <si>
    <t>Dulapul (Spitzname)</t>
  </si>
  <si>
    <t>Frank Yallop</t>
  </si>
  <si>
    <t>Yallop, Frank</t>
  </si>
  <si>
    <t>Yallop, Frank Walter (vollständiger Name)</t>
  </si>
  <si>
    <t>Adriana Leal da Silva</t>
  </si>
  <si>
    <t>Leal da Silva, Adriana</t>
  </si>
  <si>
    <t>Leal da Silva</t>
  </si>
  <si>
    <t>Adriana (Kurzname); Maga (Spitzname)</t>
  </si>
  <si>
    <t>União, Piauí, Brasilien</t>
  </si>
  <si>
    <t>Christine Veth</t>
  </si>
  <si>
    <t>Veth, Christine</t>
  </si>
  <si>
    <t>Veth</t>
  </si>
  <si>
    <t>Monica Di Fonzo</t>
  </si>
  <si>
    <t>Di Fonzo, Monica</t>
  </si>
  <si>
    <t>Di Fonzo</t>
  </si>
  <si>
    <t>Bent Egsmark Christensen</t>
  </si>
  <si>
    <t>Christensen, Bent Egsmark</t>
  </si>
  <si>
    <t>Bent Egsmark</t>
  </si>
  <si>
    <t>Christensen, Bent</t>
  </si>
  <si>
    <t>Fußballtrainer, Ex-Fußballspieler</t>
  </si>
  <si>
    <t>Værløse, Dänemark</t>
  </si>
  <si>
    <t>Hlib Lonchyna</t>
  </si>
  <si>
    <t>Lonchyna, Hlib</t>
  </si>
  <si>
    <t>Lonchyna</t>
  </si>
  <si>
    <t>Hlib</t>
  </si>
  <si>
    <t>Lonchyna, Hlib Boris Sviatoslav</t>
  </si>
  <si>
    <t>ukrainisch-katholisch</t>
  </si>
  <si>
    <t>Geistlicher, emeritierter Bischof von London</t>
  </si>
  <si>
    <t>Steubenville, Vereinigte Staaten</t>
  </si>
  <si>
    <t>Ciriaco Benavente Mateos</t>
  </si>
  <si>
    <t>Benavente Mateos, Ciriaco</t>
  </si>
  <si>
    <t>Benavente Mateos</t>
  </si>
  <si>
    <t>Geistlicher, emeritierter römisch-katholischer Bischof von Albacete</t>
  </si>
  <si>
    <t>Malpartida de Plasencia, Spanien</t>
  </si>
  <si>
    <t>Jean-Marie Untaani Compaoré</t>
  </si>
  <si>
    <t>Compaoré, Jean-Marie Untaani</t>
  </si>
  <si>
    <t>Jean-Marie Untaani</t>
  </si>
  <si>
    <t>Geistlicher, emeritierter römisch-katholischer Erzbischof von Ouagadougou</t>
  </si>
  <si>
    <t>Saganyônyôgo</t>
  </si>
  <si>
    <t>Alfred M. Gray Jr.</t>
  </si>
  <si>
    <t>Gray, Alfred M. Jr.</t>
  </si>
  <si>
    <t>Alfred M. Jr.</t>
  </si>
  <si>
    <t>Gray, Alfred Mason Jr.</t>
  </si>
  <si>
    <t>General (Marine Corps)</t>
  </si>
  <si>
    <t>Claudia Schückler</t>
  </si>
  <si>
    <t>Schückler, Claudia</t>
  </si>
  <si>
    <t>Schückler</t>
  </si>
  <si>
    <t>Rainer Brandt (Heimatforscher)</t>
  </si>
  <si>
    <t>Heimatforscher, -schriftsteller</t>
  </si>
  <si>
    <t>Michael Carlo Klepsch</t>
  </si>
  <si>
    <t>Klepsch, Michael Carlo</t>
  </si>
  <si>
    <t>Michael Carlo</t>
  </si>
  <si>
    <t>Historiker, Publizist, Kulturpolitiker</t>
  </si>
  <si>
    <t>Christian Harbulot</t>
  </si>
  <si>
    <t>Harbulot, Christian</t>
  </si>
  <si>
    <t>Harbulot</t>
  </si>
  <si>
    <t>Ehlias. Marc</t>
  </si>
  <si>
    <t>Historiker, Wirtschaftswissenschaftler</t>
  </si>
  <si>
    <t>Frøydis Ree Wekre</t>
  </si>
  <si>
    <t>Wekre, Frøydis Ree</t>
  </si>
  <si>
    <t>Wekre</t>
  </si>
  <si>
    <t>Frøydis Ree</t>
  </si>
  <si>
    <t>Hornistin, Hochschullehrerin</t>
  </si>
  <si>
    <t>Joep Bertrams</t>
  </si>
  <si>
    <t>Bertrams, Joep</t>
  </si>
  <si>
    <t>David J. Bradley</t>
  </si>
  <si>
    <t>Bradley, David J.</t>
  </si>
  <si>
    <t>Bradley, David John; Bradley, Dave</t>
  </si>
  <si>
    <t>Informatikingenieur, Erfinder des Affengriffs</t>
  </si>
  <si>
    <t>Informatikingenieur</t>
  </si>
  <si>
    <t>Ola Kvernberg</t>
  </si>
  <si>
    <t>Kvernberg, Ola</t>
  </si>
  <si>
    <t>Kvernberg</t>
  </si>
  <si>
    <t>Fræna, Norwegen</t>
  </si>
  <si>
    <t>Włodzimierz Nahorny</t>
  </si>
  <si>
    <t>Nahorny, Włodzimierz</t>
  </si>
  <si>
    <t>Nahorny</t>
  </si>
  <si>
    <t>Nahorny, Włodzimierz Andrzej</t>
  </si>
  <si>
    <t>Radzyń Podlaski</t>
  </si>
  <si>
    <t>Seppo Paakkunainen</t>
  </si>
  <si>
    <t>Paakkunainen, Seppo</t>
  </si>
  <si>
    <t>Paakkunainen</t>
  </si>
  <si>
    <t>Paakkunainen, Baron; Paakkunainen, Seppo Toivo Juhani Paroni</t>
  </si>
  <si>
    <t>Jazzsaxophonist, -komponist</t>
  </si>
  <si>
    <t>Tuusula</t>
  </si>
  <si>
    <t>Aslan Aslanov</t>
  </si>
  <si>
    <t>Aslanov, Aslan</t>
  </si>
  <si>
    <t>Aslanov</t>
  </si>
  <si>
    <t>Aslanov, Aslan Ahmad oglu</t>
  </si>
  <si>
    <t>Bezirk Dschabrail</t>
  </si>
  <si>
    <t>Eberhard Winterhager</t>
  </si>
  <si>
    <t>Winterhager, Eberhard</t>
  </si>
  <si>
    <t>Journalist, Chefredakteur der Siegener Zeitung</t>
  </si>
  <si>
    <t>Schwarza, Thüringen</t>
  </si>
  <si>
    <t>Esther Knorr-Anders</t>
  </si>
  <si>
    <t>Knorr-Anders, Esther</t>
  </si>
  <si>
    <t>Knorr-Anders</t>
  </si>
  <si>
    <t>Florian Breuer (Kanute)</t>
  </si>
  <si>
    <t>Breuer, Florian</t>
  </si>
  <si>
    <t>Kanuslalom-Athlet</t>
  </si>
  <si>
    <t>Mitchel Forman</t>
  </si>
  <si>
    <t>Forman, Mitchel</t>
  </si>
  <si>
    <t>Thomas Lukan</t>
  </si>
  <si>
    <t>Lukan, Thomas</t>
  </si>
  <si>
    <t>Schuler, Thomas Herwig (Geburtsname)</t>
  </si>
  <si>
    <t>Philipp Polzin</t>
  </si>
  <si>
    <t>Polzin, Philipp</t>
  </si>
  <si>
    <t>Komponist, musikalischer Leiter, Pianist, Produzent</t>
  </si>
  <si>
    <t>Pierpaolo Guerrini</t>
  </si>
  <si>
    <t>Guerrini, Pierpaolo</t>
  </si>
  <si>
    <t>Komponist, Tontechniker, Arrangeur, Entwickler</t>
  </si>
  <si>
    <t>Filip Mihaljević (Leichtathlet)</t>
  </si>
  <si>
    <t>Mihaljević, Filip</t>
  </si>
  <si>
    <t>Reinhard Bentmann</t>
  </si>
  <si>
    <t>Bentmann, Reinhard</t>
  </si>
  <si>
    <t>Bentmann</t>
  </si>
  <si>
    <t>Joyce Chepkirui</t>
  </si>
  <si>
    <t>Chepkirui, Joyce</t>
  </si>
  <si>
    <t>Chepkirui</t>
  </si>
  <si>
    <t>Artur Noga</t>
  </si>
  <si>
    <t>Noga, Artur</t>
  </si>
  <si>
    <t>Herbert Wessel</t>
  </si>
  <si>
    <t>Wessel, Herbert</t>
  </si>
  <si>
    <t>Alexei Alexandrowitsch Dymowski</t>
  </si>
  <si>
    <t>Dymowski, Alexei Alexandrowitsch</t>
  </si>
  <si>
    <t>Dymowski</t>
  </si>
  <si>
    <t>Дымовский, Алексей Александрович (russisch)</t>
  </si>
  <si>
    <t>Major der Miliz</t>
  </si>
  <si>
    <t>Herbert A. Jung</t>
  </si>
  <si>
    <t>Jung, Herbert A.</t>
  </si>
  <si>
    <t>Herbert A.</t>
  </si>
  <si>
    <t>Jung, Herbert August (vollständiger Name)</t>
  </si>
  <si>
    <t>Helge Holden</t>
  </si>
  <si>
    <t>Holden, Helge</t>
  </si>
  <si>
    <t>Audrey Terras</t>
  </si>
  <si>
    <t>Terras, Audrey</t>
  </si>
  <si>
    <t>Terras, Audrey Anne</t>
  </si>
  <si>
    <t>Talitha Washington</t>
  </si>
  <si>
    <t>Washington, Talitha</t>
  </si>
  <si>
    <t>Washington, Talitha Michal (Ehename) ; Wangerin, Talitha M.</t>
  </si>
  <si>
    <t>Bella Galil</t>
  </si>
  <si>
    <t>Galil, Bella</t>
  </si>
  <si>
    <t>Galil, Sarah Bella</t>
  </si>
  <si>
    <t>Anni Dyck</t>
  </si>
  <si>
    <t>Dyck, Anni</t>
  </si>
  <si>
    <t>Dyck</t>
  </si>
  <si>
    <t>mennonitische Missionarin, Schriftstellerin</t>
  </si>
  <si>
    <t>mennonitische Missionarin</t>
  </si>
  <si>
    <t>Wernigerode, Harz (Mittelgebirge) Harz</t>
  </si>
  <si>
    <t>Frank Sartor</t>
  </si>
  <si>
    <t>Sartor, Frank</t>
  </si>
  <si>
    <t>Sartor, Frank Ernest (vollständiger Name)</t>
  </si>
  <si>
    <t>Minister, Bürgermeister Sydneys</t>
  </si>
  <si>
    <t>Yenda, New South Wales, Australien</t>
  </si>
  <si>
    <t>Carina Cappellari</t>
  </si>
  <si>
    <t>Cappellari, Carina</t>
  </si>
  <si>
    <t>Cappellari</t>
  </si>
  <si>
    <t>Neil Stubenhaus</t>
  </si>
  <si>
    <t>Stubenhaus, Neil</t>
  </si>
  <si>
    <t>Stubenhaus</t>
  </si>
  <si>
    <t>Alex Buess</t>
  </si>
  <si>
    <t>Buess, Alex</t>
  </si>
  <si>
    <t>Musiker, Saxophonist, Komponist, Produzent</t>
  </si>
  <si>
    <t>Mari Kalkun</t>
  </si>
  <si>
    <t>Kalkun, Mari</t>
  </si>
  <si>
    <t>Kalkun</t>
  </si>
  <si>
    <t>Kalkun, Mari (vollständiger Name)</t>
  </si>
  <si>
    <t>Sergio Costa (Politiker)</t>
  </si>
  <si>
    <t>Costa, Sergio</t>
  </si>
  <si>
    <t>Cornelia Götz (Sängerin)</t>
  </si>
  <si>
    <t>Götz, Cornelia</t>
  </si>
  <si>
    <t>Aleksandr Kan</t>
  </si>
  <si>
    <t>Kan, Aleksandr</t>
  </si>
  <si>
    <t>Kan, Aleksandr SJ</t>
  </si>
  <si>
    <t>Ordensgeistlicher, ehemaliger Superior von Kirgisistan</t>
  </si>
  <si>
    <t>Qaraghandy (Karaganda), Kasachische SSR, UdSSR</t>
  </si>
  <si>
    <t>Lukas Fischer (Orgelbauer)</t>
  </si>
  <si>
    <t>Thusis, Kanton Graubünden</t>
  </si>
  <si>
    <t>Jozef de Beenhouwer</t>
  </si>
  <si>
    <t>Beenhouwer, Jozef de</t>
  </si>
  <si>
    <t>Beenhouwer</t>
  </si>
  <si>
    <t>Jozef de</t>
  </si>
  <si>
    <t>Pianist, Musikpädagoge, Musikwissenschaftler</t>
  </si>
  <si>
    <t>Sylvain Loosli</t>
  </si>
  <si>
    <t>Loosli, Sylvain</t>
  </si>
  <si>
    <t>Loosli, Sylvain Fred (vollständiger Name); Loosli (Nickname); Patrick8313 (Nickname)</t>
  </si>
  <si>
    <t>Piero Marchesi</t>
  </si>
  <si>
    <t>Marchesi, Piero</t>
  </si>
  <si>
    <t>Monteggio</t>
  </si>
  <si>
    <t>Suat Kılıç</t>
  </si>
  <si>
    <t>Kılıç, Suat</t>
  </si>
  <si>
    <t>Ron Klein</t>
  </si>
  <si>
    <t>Klein, Ron</t>
  </si>
  <si>
    <t>Klein, Ronald Jason (vollständiger Name)</t>
  </si>
  <si>
    <t>Akira Koike</t>
  </si>
  <si>
    <t>Koike, Akira</t>
  </si>
  <si>
    <t>小池晃 (japanisch)</t>
  </si>
  <si>
    <t>Preston Manning</t>
  </si>
  <si>
    <t>Manning, Preston</t>
  </si>
  <si>
    <t>Manning, Ernest Preston (vollständiger Name)</t>
  </si>
  <si>
    <t>Torsten Bathmann</t>
  </si>
  <si>
    <t>Bathmann, Torsten</t>
  </si>
  <si>
    <t>Bathmann</t>
  </si>
  <si>
    <t>François Pointet</t>
  </si>
  <si>
    <t>Pointet, François</t>
  </si>
  <si>
    <t>Pointet</t>
  </si>
  <si>
    <t>Politiker (GLP), seit 2019 Mitglied des Nationalrats</t>
  </si>
  <si>
    <t>Klaus Weinmann</t>
  </si>
  <si>
    <t>Weinmann, Klaus</t>
  </si>
  <si>
    <t>Peter Treichel</t>
  </si>
  <si>
    <t>Treichel, Peter</t>
  </si>
  <si>
    <t>Giorgio Holzmann</t>
  </si>
  <si>
    <t>Holzmann, Giorgio</t>
  </si>
  <si>
    <t>Politiker (Südtirol), Mitglied der Camera dei deputati</t>
  </si>
  <si>
    <t>Terje Søviknes</t>
  </si>
  <si>
    <t>Søviknes, Terje</t>
  </si>
  <si>
    <t>Søviknes</t>
  </si>
  <si>
    <t>Politiker der Fremskrittspartiet</t>
  </si>
  <si>
    <t>Paweł Zalewski</t>
  </si>
  <si>
    <t>Zalewski, Paweł</t>
  </si>
  <si>
    <t>Zalewski, Paweł Ksawery</t>
  </si>
  <si>
    <t>Vanessa Müller (Politikerin)</t>
  </si>
  <si>
    <t>Müller, Vanessa</t>
  </si>
  <si>
    <t>Inonge Wina</t>
  </si>
  <si>
    <t>Wina, Inonge</t>
  </si>
  <si>
    <t>Wina</t>
  </si>
  <si>
    <t>Inonge</t>
  </si>
  <si>
    <t>Wina, Inonga Mutukwa</t>
  </si>
  <si>
    <t>Politikerin, Frauenrechtlerin</t>
  </si>
  <si>
    <t>Suibumbu Village, Senanga Distrikt, Nordrhodesien</t>
  </si>
  <si>
    <t>Sebastian Niklaus</t>
  </si>
  <si>
    <t>Niklaus, Sebastian</t>
  </si>
  <si>
    <t>Pop-Songwriter, Liedermacher, Sänger, Gitarrist</t>
  </si>
  <si>
    <t>Horst Keiling</t>
  </si>
  <si>
    <t>Keiling, Horst</t>
  </si>
  <si>
    <t>Sinatic</t>
  </si>
  <si>
    <t>Rybka, Thomas Carsten (wirklicher Name)</t>
  </si>
  <si>
    <t>Produzent, Remixer, DJ</t>
  </si>
  <si>
    <t>Hans-Joachim Kornadt</t>
  </si>
  <si>
    <t>Kornadt, Hans-Joachim</t>
  </si>
  <si>
    <t>Kornadt</t>
  </si>
  <si>
    <t>Marcus Damm</t>
  </si>
  <si>
    <t>Damm, Marcus</t>
  </si>
  <si>
    <t>Psychologe, Ratgeberautor</t>
  </si>
  <si>
    <t>SHI 360</t>
  </si>
  <si>
    <t>Haddad, Schai</t>
  </si>
  <si>
    <t>Mad Cap</t>
  </si>
  <si>
    <t>Bödeker, Timo (wirklicher Name)</t>
  </si>
  <si>
    <t>Rapper, Produzent, Labelbetreiber</t>
  </si>
  <si>
    <t>Tony Dize</t>
  </si>
  <si>
    <t>Dize, Tony</t>
  </si>
  <si>
    <t>Dize</t>
  </si>
  <si>
    <t>Rivera, Tony Feliciano (wirklicher Name)</t>
  </si>
  <si>
    <t>Həsən Əliyev</t>
  </si>
  <si>
    <t>Əliyev, Həsən</t>
  </si>
  <si>
    <t>Həsən</t>
  </si>
  <si>
    <t>Aliyev, Hasan</t>
  </si>
  <si>
    <t>Kosalar (Qazax) Kosalar, Aserbaidschanische SSR, UdSSR</t>
  </si>
  <si>
    <t>Rainer Berndt</t>
  </si>
  <si>
    <t>Berndt, Rainer</t>
  </si>
  <si>
    <t>Drew Ginn</t>
  </si>
  <si>
    <t>Ginn, Drew</t>
  </si>
  <si>
    <t>Ginn, Drew Cameron (vollständiger Name)</t>
  </si>
  <si>
    <t>South Gippsland ShireLeongatha, Victoria (Australien) Victoria, Australien</t>
  </si>
  <si>
    <t>Marijonas Mikutavičius</t>
  </si>
  <si>
    <t>Mikutavičius, Marijonas</t>
  </si>
  <si>
    <t>Mikutavičius</t>
  </si>
  <si>
    <t>Marijonas</t>
  </si>
  <si>
    <t>Sänger, Musiker, Songwriter, Fernsehjournalist, Talkmaster</t>
  </si>
  <si>
    <t>Lazdijai, Litauische SSR, UdSSR</t>
  </si>
  <si>
    <t>Morgan Sulele</t>
  </si>
  <si>
    <t>Sulele, Morgan</t>
  </si>
  <si>
    <t>Sulele</t>
  </si>
  <si>
    <t>Clausen, Magnus Hagen (wirklicher Name)</t>
  </si>
  <si>
    <t>Tone Åse</t>
  </si>
  <si>
    <t>Åse, Tone</t>
  </si>
  <si>
    <t>Emma Daumas</t>
  </si>
  <si>
    <t>Daumas, Emma</t>
  </si>
  <si>
    <t>Daumas</t>
  </si>
  <si>
    <t>Daumas, Emmanuelle (wirklicher Name)</t>
  </si>
  <si>
    <t>Matthieu Cornette</t>
  </si>
  <si>
    <t>Cornette, Matthieu</t>
  </si>
  <si>
    <t>Bègles, Frankreich</t>
  </si>
  <si>
    <t>Georg Seul</t>
  </si>
  <si>
    <t>Seul, Georg</t>
  </si>
  <si>
    <t>Seul</t>
  </si>
  <si>
    <t>Bela Toth</t>
  </si>
  <si>
    <t>Toth, Bela</t>
  </si>
  <si>
    <t>Tóth, Béla (ungarisch Schreibweise)</t>
  </si>
  <si>
    <t>Jordan Lage</t>
  </si>
  <si>
    <t>Lage, Jordan</t>
  </si>
  <si>
    <t>David Julian Hirsh</t>
  </si>
  <si>
    <t>Hirsh, David Julian</t>
  </si>
  <si>
    <t>David Julian</t>
  </si>
  <si>
    <t>Peter Priegann</t>
  </si>
  <si>
    <t>Priegann, Peter</t>
  </si>
  <si>
    <t>Priegann</t>
  </si>
  <si>
    <t>Yücel Erten</t>
  </si>
  <si>
    <t>Erten, Yücel</t>
  </si>
  <si>
    <t>Schauspieler, Regisseur, Schriftsteller, Übersetzer, Intendant</t>
  </si>
  <si>
    <t>Lia Pahl</t>
  </si>
  <si>
    <t>Pahl, Lia</t>
  </si>
  <si>
    <t>Giorgia Würth</t>
  </si>
  <si>
    <t>Würth, Giorgia</t>
  </si>
  <si>
    <t>Dorothea Hagena</t>
  </si>
  <si>
    <t>Hagena, Dorothea</t>
  </si>
  <si>
    <t>Loxstedt, Landkreis Wesermünde, Provinz Hannover</t>
  </si>
  <si>
    <t>Michael Zerang</t>
  </si>
  <si>
    <t>Zerang, Michael</t>
  </si>
  <si>
    <t>Zerang</t>
  </si>
  <si>
    <t>Patrick S. Nussbaumer</t>
  </si>
  <si>
    <t>Nussbaumer, Patrick S.</t>
  </si>
  <si>
    <t>Patrick S.</t>
  </si>
  <si>
    <t>Nussbaumer, Patrick Samuel (vollständiger Name)</t>
  </si>
  <si>
    <t>Svend Åge Madsen</t>
  </si>
  <si>
    <t>Madsen, Svend Åge</t>
  </si>
  <si>
    <t>Svend Åge</t>
  </si>
  <si>
    <t>Cornelia Jönsson</t>
  </si>
  <si>
    <t>Jönsson, Cornelia</t>
  </si>
  <si>
    <t>Schriftstellerin, Therapeutin</t>
  </si>
  <si>
    <t>Thomas Aretz</t>
  </si>
  <si>
    <t>Aretz, Thomas</t>
  </si>
  <si>
    <t>Michelle Ford</t>
  </si>
  <si>
    <t>Ford, Michelle</t>
  </si>
  <si>
    <t>Ford, Michelle Jan (vollständiger Name)</t>
  </si>
  <si>
    <t>Catherine Plewinski</t>
  </si>
  <si>
    <t>Plewinski, Catherine</t>
  </si>
  <si>
    <t>Plewinski</t>
  </si>
  <si>
    <t>Courrières</t>
  </si>
  <si>
    <t>Kaitlin Sandeno</t>
  </si>
  <si>
    <t>Sandeno, Kaitlin</t>
  </si>
  <si>
    <t>Sandeno</t>
  </si>
  <si>
    <t>Sylvia Engdahl</t>
  </si>
  <si>
    <t>Engdahl, Sylvia</t>
  </si>
  <si>
    <t>Engdahl, Sylvia Louise (vollständiger Name)</t>
  </si>
  <si>
    <t>Paul Constantin Pepene</t>
  </si>
  <si>
    <t>Pepene, Paul Constantin</t>
  </si>
  <si>
    <t>Pepene</t>
  </si>
  <si>
    <t>Paul Constantin</t>
  </si>
  <si>
    <t>Pepene, Paul</t>
  </si>
  <si>
    <t>Mojca Suhadolc</t>
  </si>
  <si>
    <t>Suhadolc, Mojca</t>
  </si>
  <si>
    <t>Suhadolc</t>
  </si>
  <si>
    <t>Hirokazu Yagi</t>
  </si>
  <si>
    <t>Yagi, Hirokazu</t>
  </si>
  <si>
    <t>Yagi</t>
  </si>
  <si>
    <t>八木弘和 (japanisch)</t>
  </si>
  <si>
    <t>Yōichi, Japan</t>
  </si>
  <si>
    <t>Wulf-Dieter Schmidt-Wulffen</t>
  </si>
  <si>
    <t>Schmidt-Wulffen, Wulf-Dieter</t>
  </si>
  <si>
    <t>Wulf-Dieter</t>
  </si>
  <si>
    <t>Schmidt-Wulffen, Wulf-Dietrich; Schmidt-Wulffen, Wulf D.; Wulffen, Wulf-D.</t>
  </si>
  <si>
    <t>Sozialwissenschaftler, Geograf, Afrika-, Rassismus-Experte, Sammler</t>
  </si>
  <si>
    <t>Kara Winger</t>
  </si>
  <si>
    <t>Winger, Kara</t>
  </si>
  <si>
    <t>Winger, Kara Estelle (vollständiger Name); Patterson, Kara (Geburtsname); Patterson-Winger, Kara</t>
  </si>
  <si>
    <t>Beatrice Allen</t>
  </si>
  <si>
    <t>Allen, Beatrice</t>
  </si>
  <si>
    <t>Hajo Libor</t>
  </si>
  <si>
    <t>Libor, Hajo</t>
  </si>
  <si>
    <t>Sportler, Weltmeister im Drachenbootsport</t>
  </si>
  <si>
    <t>Arno Schmidt-Trucksäss</t>
  </si>
  <si>
    <t>Schmidt-Trucksäss, Arno</t>
  </si>
  <si>
    <t>Schmidt-Trucksäss</t>
  </si>
  <si>
    <t>Arnaud Courteille</t>
  </si>
  <si>
    <t>Courteille, Arnaud</t>
  </si>
  <si>
    <t>Courteille</t>
  </si>
  <si>
    <t>Chanatip Sonkham</t>
  </si>
  <si>
    <t>Sonkham, Chanatip</t>
  </si>
  <si>
    <t>Sonkham</t>
  </si>
  <si>
    <t>Chanatip</t>
  </si>
  <si>
    <t>Torben Theine</t>
  </si>
  <si>
    <t>Theine, Torben</t>
  </si>
  <si>
    <t>Theine</t>
  </si>
  <si>
    <t>Heike Rusch</t>
  </si>
  <si>
    <t>Rusch, Heike</t>
  </si>
  <si>
    <t>Andreea Ehritt-Vanc</t>
  </si>
  <si>
    <t>Ehritt-Vanc, Andreea</t>
  </si>
  <si>
    <t>Ehritt-Vanc</t>
  </si>
  <si>
    <t>Wesna Ratkowna Dolonz</t>
  </si>
  <si>
    <t>Dolonz, Wesna Ratkowna</t>
  </si>
  <si>
    <t>Dolonz</t>
  </si>
  <si>
    <t>Wesna Ratkowna</t>
  </si>
  <si>
    <t>Manassijewa, Wesna Ratkowna; Dolonts, Vesna; Dolonc, Vesna; Долонц, Весна Ратковна (russische Schreibweise)</t>
  </si>
  <si>
    <t>serbisch-russisch</t>
  </si>
  <si>
    <t>Alexandra Fusai</t>
  </si>
  <si>
    <t>Fusai, Alexandra</t>
  </si>
  <si>
    <t>Fusai</t>
  </si>
  <si>
    <t>Saint-Cloud, Frankreich</t>
  </si>
  <si>
    <t>Enrico Norelli</t>
  </si>
  <si>
    <t>Norelli, Enrico</t>
  </si>
  <si>
    <t>Norelli</t>
  </si>
  <si>
    <t>Grosseto</t>
  </si>
  <si>
    <t>Anne Hege Grung</t>
  </si>
  <si>
    <t>Grung, Anne Hege</t>
  </si>
  <si>
    <t>Grung</t>
  </si>
  <si>
    <t>Anne Hege</t>
  </si>
  <si>
    <t>Lam Siu Hang</t>
  </si>
  <si>
    <t>Hana Matelová</t>
  </si>
  <si>
    <t>Matelová, Hana</t>
  </si>
  <si>
    <t>Matelová</t>
  </si>
  <si>
    <t>Matelova, Hana</t>
  </si>
  <si>
    <t>Ralf Suerland</t>
  </si>
  <si>
    <t>Suerland, Ralf</t>
  </si>
  <si>
    <t>Suerland</t>
  </si>
  <si>
    <t>Trainer, Jockey im Galopprennsport</t>
  </si>
  <si>
    <t>Klaus Hertel</t>
  </si>
  <si>
    <t>Hertel, Klaus</t>
  </si>
  <si>
    <t>Marianne Steinbrecher</t>
  </si>
  <si>
    <t>Steinbrecher, Marianne</t>
  </si>
  <si>
    <t>Steinbrecher, Mari</t>
  </si>
  <si>
    <t>Willi H. Hager</t>
  </si>
  <si>
    <t>Hager, Willi H.</t>
  </si>
  <si>
    <t>Willi H.</t>
  </si>
  <si>
    <t>Hager, Willi Hermann</t>
  </si>
  <si>
    <t>Wasserbauingenieur, Lehrstuhlinhaber</t>
  </si>
  <si>
    <t>Salvatore Sciacchitano</t>
  </si>
  <si>
    <t>Sciacchitano, Salvatore</t>
  </si>
  <si>
    <t>Sciacchitano</t>
  </si>
  <si>
    <t>Weltraumexperte, Direktor des ICAO</t>
  </si>
  <si>
    <t>Weltraumexperte</t>
  </si>
  <si>
    <t>Leo Radakovits</t>
  </si>
  <si>
    <t>Radakovits, Leo</t>
  </si>
  <si>
    <t>Radakovits</t>
  </si>
  <si>
    <t>Boris Dawidowitsch Belkin</t>
  </si>
  <si>
    <t>Belkin, Boris Dawidowitsch</t>
  </si>
  <si>
    <t>Boris Dawidowitsch</t>
  </si>
  <si>
    <t>Белкин, Борис Давидович (russisch)</t>
  </si>
  <si>
    <t>Pia Hollenstein</t>
  </si>
  <si>
    <t>Hollenstein, Pia</t>
  </si>
  <si>
    <t>Libingen</t>
  </si>
  <si>
    <t>Saleh Mohammadi</t>
  </si>
  <si>
    <t>Mohammadi, Saleh</t>
  </si>
  <si>
    <t>Mohammad, Saleh (Alternativschreibweise); Mohammadi, Salih (Alternativschreibweise)</t>
  </si>
  <si>
    <t>afghanisch-pakistanisch</t>
  </si>
  <si>
    <t>Königreich Afghanistan</t>
  </si>
  <si>
    <t>Steven Bryant</t>
  </si>
  <si>
    <t>Bryant, Steven</t>
  </si>
  <si>
    <t>Cho-Liang Lin</t>
  </si>
  <si>
    <t>Lin, Cho-Liang</t>
  </si>
  <si>
    <t>Cho-Liang</t>
  </si>
  <si>
    <t>Didier Stainier</t>
  </si>
  <si>
    <t>Stainier, Didier</t>
  </si>
  <si>
    <t>Stainier</t>
  </si>
  <si>
    <t>Stainier, Didier Y. R.</t>
  </si>
  <si>
    <t>Biologe, Entwicklungsgenetiker</t>
  </si>
  <si>
    <t>Rainer Bieleke</t>
  </si>
  <si>
    <t>Bieleke, Rainer</t>
  </si>
  <si>
    <t>Bieleke</t>
  </si>
  <si>
    <t>Bettina Degner</t>
  </si>
  <si>
    <t>Degner, Bettina</t>
  </si>
  <si>
    <t>Alavi, Bettina</t>
  </si>
  <si>
    <t>Stephan Burchardt</t>
  </si>
  <si>
    <t>Burchardt, Stephan</t>
  </si>
  <si>
    <t>Heike Neugebauer</t>
  </si>
  <si>
    <t>Neugebauer, Heike</t>
  </si>
  <si>
    <t>Filsinger, Heike (Geburtsname)</t>
  </si>
  <si>
    <t>Stephan Mathieu</t>
  </si>
  <si>
    <t>Mathieu, Stephan</t>
  </si>
  <si>
    <t>Denis Geppert</t>
  </si>
  <si>
    <t>Geppert, Denis</t>
  </si>
  <si>
    <t>Manfred Schwaiger</t>
  </si>
  <si>
    <t>Schwaiger, Manfred</t>
  </si>
  <si>
    <t>Johannes Funke</t>
  </si>
  <si>
    <t>Funke, Johannes</t>
  </si>
  <si>
    <t>Hanna Hopko</t>
  </si>
  <si>
    <t>Hopko, Hanna</t>
  </si>
  <si>
    <t>Hopko</t>
  </si>
  <si>
    <t>Hopko, Hanna Mykolajewna (vollständiger Name); Гопко, Ганна Миколаївна (ukrainisch)</t>
  </si>
  <si>
    <t>Aktivistin, Journalistin, Politikerin</t>
  </si>
  <si>
    <t>Hanatschiwka, Rayon Peremyschljany, Oblast Lwiw</t>
  </si>
  <si>
    <t>Ross Dwelley</t>
  </si>
  <si>
    <t>Dwelley, Ross</t>
  </si>
  <si>
    <t>Dwelley</t>
  </si>
  <si>
    <t>Graham Glasgow</t>
  </si>
  <si>
    <t>Glasgow, Graham</t>
  </si>
  <si>
    <t>DeKalb (Illinois) DeKalb, Illinois, Vereinigte Staaten</t>
  </si>
  <si>
    <t>Ali Haji-Sheikh</t>
  </si>
  <si>
    <t>Haji-Sheikh, Ali</t>
  </si>
  <si>
    <t>Haji-Sheikh</t>
  </si>
  <si>
    <t>S. Haji-Sheikh, Ali</t>
  </si>
  <si>
    <t>Charles Leno Jr.</t>
  </si>
  <si>
    <t>Leno, Charles Jr.</t>
  </si>
  <si>
    <t>Charles Jr.</t>
  </si>
  <si>
    <t>Paul Richardson</t>
  </si>
  <si>
    <t>Richardson, Paul</t>
  </si>
  <si>
    <t>Christoph Prochnow</t>
  </si>
  <si>
    <t>Prochnow, Christoph</t>
  </si>
  <si>
    <t>Ranieri Randaccio</t>
  </si>
  <si>
    <t>Randaccio, Ranieri</t>
  </si>
  <si>
    <t>Randaccio</t>
  </si>
  <si>
    <t>Marilyn Hacker</t>
  </si>
  <si>
    <t>Hacker, Marilyn</t>
  </si>
  <si>
    <t>Autorin, Übersetzerin, Dichterin</t>
  </si>
  <si>
    <t>Gronya Somerville</t>
  </si>
  <si>
    <t>Somerville, Gronya</t>
  </si>
  <si>
    <t>Gronya</t>
  </si>
  <si>
    <t>Otto Bubeníček</t>
  </si>
  <si>
    <t>Bubeníček, Otto</t>
  </si>
  <si>
    <t>Balletttänzer, Komponist, Bühnenbildner</t>
  </si>
  <si>
    <t>Ivo Daneu</t>
  </si>
  <si>
    <t>Daneu, Ivo</t>
  </si>
  <si>
    <t>Daneu</t>
  </si>
  <si>
    <t>Valdemaras Chomičius</t>
  </si>
  <si>
    <t>Chomičius, Valdemaras</t>
  </si>
  <si>
    <t>Chomičius</t>
  </si>
  <si>
    <t>Chomičius, Valdemaras Pjatrasowitsch (vollständiger Name)</t>
  </si>
  <si>
    <t>Michael Curry (Basketballtrainer)</t>
  </si>
  <si>
    <t>Curry, Michael</t>
  </si>
  <si>
    <t>Curry, Michael Edward (vollständiger Name)</t>
  </si>
  <si>
    <t>Peter K. Frey</t>
  </si>
  <si>
    <t>Frey, Peter K.</t>
  </si>
  <si>
    <t>Bassist, Klangkünstler</t>
  </si>
  <si>
    <t>Emanuel Fernandes</t>
  </si>
  <si>
    <t>Fernandes, Emanuel</t>
  </si>
  <si>
    <t>Fernandes, Emanuel de Jesus R. da Cos (vollständiger Name)</t>
  </si>
  <si>
    <t>Moçâmedes, Angola</t>
  </si>
  <si>
    <t>Jamielee McCreadie</t>
  </si>
  <si>
    <t>McCreadie, Jamielee</t>
  </si>
  <si>
    <t>Jamielee</t>
  </si>
  <si>
    <t>McCreadie, Eadie (Spitzname)</t>
  </si>
  <si>
    <t>Josef Nadj (Bildhauer)</t>
  </si>
  <si>
    <t>Nadj, Josef</t>
  </si>
  <si>
    <t>Aranđelovac, Serbien</t>
  </si>
  <si>
    <t>Siegfried Baur</t>
  </si>
  <si>
    <t>Baur, Siegfried</t>
  </si>
  <si>
    <t>Bildungswissenschaftler (Südtirol)</t>
  </si>
  <si>
    <t>Rolf Backofen</t>
  </si>
  <si>
    <t>Backofen, Rolf</t>
  </si>
  <si>
    <t>Daniel G. Nocera</t>
  </si>
  <si>
    <t>Nocera, Daniel G.</t>
  </si>
  <si>
    <t>Nocera</t>
  </si>
  <si>
    <t>Daniel G.</t>
  </si>
  <si>
    <t>Nocera, Daniel; Nocera, Daniel George (vollständiger Name)</t>
  </si>
  <si>
    <t>Tobin Marks</t>
  </si>
  <si>
    <t>Marks, Tobin</t>
  </si>
  <si>
    <t>Marks, Tobin Jay (vollständiger Name)</t>
  </si>
  <si>
    <t>Raffaele Cecco</t>
  </si>
  <si>
    <t>Cecco, Raffaele</t>
  </si>
  <si>
    <t>Marek Epstein</t>
  </si>
  <si>
    <t>Epstein, Marek</t>
  </si>
  <si>
    <t>Richard Schütz</t>
  </si>
  <si>
    <t>Schütz, Richard</t>
  </si>
  <si>
    <t>Dustin Cameron</t>
  </si>
  <si>
    <t>Cameron, Dustin</t>
  </si>
  <si>
    <t>Saskatoon, British Columbia</t>
  </si>
  <si>
    <t>Robin Laycock</t>
  </si>
  <si>
    <t>Laycock, Robin</t>
  </si>
  <si>
    <t>Éric Millot</t>
  </si>
  <si>
    <t>Millot, Éric</t>
  </si>
  <si>
    <t>Diane Towler</t>
  </si>
  <si>
    <t>Towler, Diane</t>
  </si>
  <si>
    <t>Towler</t>
  </si>
  <si>
    <t>Towler-Green, Diane</t>
  </si>
  <si>
    <t>Claude Njiké-Bergeret</t>
  </si>
  <si>
    <t>Njiké-Bergeret, Claude</t>
  </si>
  <si>
    <t>Njiké-Bergeret</t>
  </si>
  <si>
    <t>Bergeret, Claude</t>
  </si>
  <si>
    <t>Entwicklungshelferin, Autorin</t>
  </si>
  <si>
    <t>Entwicklungshelferin</t>
  </si>
  <si>
    <t>Timm Albers</t>
  </si>
  <si>
    <t>Albers, Timm</t>
  </si>
  <si>
    <t>Erziehungswissenschaftler, Bildungsforscher</t>
  </si>
  <si>
    <t>Jörg Thomas Lambrecht</t>
  </si>
  <si>
    <t>Lambrecht, Jörg Thomas</t>
  </si>
  <si>
    <t>Jörg Thomas</t>
  </si>
  <si>
    <t>Lambrecht, J. Thomas (vollständiger Name)</t>
  </si>
  <si>
    <t>Stanley R. Jaffe</t>
  </si>
  <si>
    <t>Jaffe, Stanley R.</t>
  </si>
  <si>
    <t>Stanley R.</t>
  </si>
  <si>
    <t>Jaffe, Stanley Richard (vollständiger Name)</t>
  </si>
  <si>
    <t>Christiane Kopp</t>
  </si>
  <si>
    <t>Kopp, Christiane</t>
  </si>
  <si>
    <t>Anastassija Wiktorowna Tatalina</t>
  </si>
  <si>
    <t>Tatalina, Anastassija Wiktorowna</t>
  </si>
  <si>
    <t>Tatalina</t>
  </si>
  <si>
    <t>Таталина, Анастасия Викторовна (russisch)</t>
  </si>
  <si>
    <t>Dženan Talić</t>
  </si>
  <si>
    <t>Talić, Dženan</t>
  </si>
  <si>
    <t>Talić</t>
  </si>
  <si>
    <t>Colin Rösler</t>
  </si>
  <si>
    <t>Rösler, Colin</t>
  </si>
  <si>
    <t>Kilian Schröcker</t>
  </si>
  <si>
    <t>Schröcker, Kilian</t>
  </si>
  <si>
    <t>Schröcker</t>
  </si>
  <si>
    <t>Karl-Heinz Zorr</t>
  </si>
  <si>
    <t>Zorr, Karl-Heinz</t>
  </si>
  <si>
    <t>Zorr</t>
  </si>
  <si>
    <t>Serdar Bingöl</t>
  </si>
  <si>
    <t>Bingöl, Serdar</t>
  </si>
  <si>
    <t>Dean Campbell</t>
  </si>
  <si>
    <t>Campbell, Dean</t>
  </si>
  <si>
    <t>Bridge of Don, Schottland, Vereinigtes Königreich</t>
  </si>
  <si>
    <t>Felix Gschossmann</t>
  </si>
  <si>
    <t>Gschossmann, Felix</t>
  </si>
  <si>
    <t>Gschossmann</t>
  </si>
  <si>
    <t>Aldo Díaz</t>
  </si>
  <si>
    <t>Díaz, Aldo</t>
  </si>
  <si>
    <t>Díaz, Aldo Fabián (vollständiger Name)</t>
  </si>
  <si>
    <t>Frederick Kyereh</t>
  </si>
  <si>
    <t>Kyereh, Frederick</t>
  </si>
  <si>
    <t>Ferhat Ülker</t>
  </si>
  <si>
    <t>Ülker, Ferhat</t>
  </si>
  <si>
    <t>Fahri Akyol</t>
  </si>
  <si>
    <t>Akyol, Fahri</t>
  </si>
  <si>
    <t>Lorenzo Melgarejo</t>
  </si>
  <si>
    <t>Melgarejo, Lorenzo</t>
  </si>
  <si>
    <t>Melgarejo</t>
  </si>
  <si>
    <t>Melgarejo Sanabria, Lorenzo Antonio (vollständiger Name)</t>
  </si>
  <si>
    <t>Loma Grande, Paraguay</t>
  </si>
  <si>
    <t>Andy Najar</t>
  </si>
  <si>
    <t>Najar, Andy</t>
  </si>
  <si>
    <t>Najar Rodríguez, Andy Ariel (vollständiger Name)</t>
  </si>
  <si>
    <t>Choluteca, Honduras</t>
  </si>
  <si>
    <t>Andreas Bjelland</t>
  </si>
  <si>
    <t>Bjelland, Andreas</t>
  </si>
  <si>
    <t>Bjelland</t>
  </si>
  <si>
    <t>Vedbæk (Rudersdal) Vedbæk, Dänemark</t>
  </si>
  <si>
    <t>Cédric Kanté</t>
  </si>
  <si>
    <t>Kanté, Cédric</t>
  </si>
  <si>
    <t>Jan Majewski</t>
  </si>
  <si>
    <t>Majewski, Jan</t>
  </si>
  <si>
    <t>Cha Jong-hyok</t>
  </si>
  <si>
    <t>Cha, Jong-hyok</t>
  </si>
  <si>
    <t>Jong-hyok</t>
  </si>
  <si>
    <t>차정혁 (Hangul)</t>
  </si>
  <si>
    <t>Wladimir Baýramow</t>
  </si>
  <si>
    <t>Baýramow, Wladimir</t>
  </si>
  <si>
    <t>Baýramow</t>
  </si>
  <si>
    <t>Bayramov, Vladimir; Bairamow, Wladimir</t>
  </si>
  <si>
    <t>Kosta Barbarouses</t>
  </si>
  <si>
    <t>Barbarouses, Kosta</t>
  </si>
  <si>
    <t>Barbarouses</t>
  </si>
  <si>
    <t>griechisch-neuseeländisch</t>
  </si>
  <si>
    <t>Michael Ball (Fußballspieler)</t>
  </si>
  <si>
    <t>Ball, Michael John (vollständiger Name)</t>
  </si>
  <si>
    <t>Mathieu Valverde</t>
  </si>
  <si>
    <t>Valverde, Mathieu</t>
  </si>
  <si>
    <t>Dagoberto</t>
  </si>
  <si>
    <t>Pelentier, Dagoberto (vollständiger Name)</t>
  </si>
  <si>
    <t>Dois Vizinhos, Brasilien</t>
  </si>
  <si>
    <t>Karsten Lüders</t>
  </si>
  <si>
    <t>Lüders, Karsten</t>
  </si>
  <si>
    <t>Bobby Seith</t>
  </si>
  <si>
    <t>Seith, Bobby</t>
  </si>
  <si>
    <t>Seith, Robert</t>
  </si>
  <si>
    <t>Coatbridge</t>
  </si>
  <si>
    <t>Michel Lafranceschina</t>
  </si>
  <si>
    <t>Lafranceschina, Michel</t>
  </si>
  <si>
    <t>Lafranceschina</t>
  </si>
  <si>
    <t>Fontaine (Isère) , Frankreich</t>
  </si>
  <si>
    <t>Jean-Philippe Delpech</t>
  </si>
  <si>
    <t>Delpech, Jean-Philippe</t>
  </si>
  <si>
    <t>Delpech</t>
  </si>
  <si>
    <t>Tınaz Tırpan</t>
  </si>
  <si>
    <t>Tırpan, Tınaz</t>
  </si>
  <si>
    <t>Tırpan</t>
  </si>
  <si>
    <t>Tınaz</t>
  </si>
  <si>
    <t>Tirpan, Tinaz</t>
  </si>
  <si>
    <t>Chloe Logarzo</t>
  </si>
  <si>
    <t>Logarzo, Chloe</t>
  </si>
  <si>
    <t>Logarzo</t>
  </si>
  <si>
    <t>Yanara Aedo</t>
  </si>
  <si>
    <t>Aedo, Yanara</t>
  </si>
  <si>
    <t>Aedo</t>
  </si>
  <si>
    <t>Yanara</t>
  </si>
  <si>
    <t>Aedo Muñoz, Yanara Katherine Nicole (vollständiger Name)</t>
  </si>
  <si>
    <t>Toribio Ticona Porco</t>
  </si>
  <si>
    <t>Ticona Porco, Toribio</t>
  </si>
  <si>
    <t>Ticona Porco</t>
  </si>
  <si>
    <t>Toribio</t>
  </si>
  <si>
    <t>Ticona Porco, Toribio Kardinal</t>
  </si>
  <si>
    <t>Geistlicher, emeritierter Prälat von Corocoro</t>
  </si>
  <si>
    <t>Atocha (Bolivien) Atocha</t>
  </si>
  <si>
    <t>Chékou Koré Lawel</t>
  </si>
  <si>
    <t>Lawel, Chékou Koré</t>
  </si>
  <si>
    <t>Lawel</t>
  </si>
  <si>
    <t>Chékou Koré</t>
  </si>
  <si>
    <t>Lawal, Chékou Koré</t>
  </si>
  <si>
    <t>Bilma</t>
  </si>
  <si>
    <t>Detlef Müller-Mahn</t>
  </si>
  <si>
    <t>Müller-Mahn, Detlef</t>
  </si>
  <si>
    <t>Müller-Mahn</t>
  </si>
  <si>
    <t>Geograph, Hochschullehrer für Sozial-, Kulturgeographie</t>
  </si>
  <si>
    <t>Geoffrey Hope</t>
  </si>
  <si>
    <t>Hope, Geoffrey</t>
  </si>
  <si>
    <t>Hope, Geoffrey Scotford; Hope, Geoff</t>
  </si>
  <si>
    <t>Geograph, Umwelthistoriker</t>
  </si>
  <si>
    <t>Hans Egger (Geologe)</t>
  </si>
  <si>
    <t>Egger, Hans</t>
  </si>
  <si>
    <t>Geologe, Stratigraph</t>
  </si>
  <si>
    <t>Elsbethen bei Salzburg</t>
  </si>
  <si>
    <t>Karol Cariola</t>
  </si>
  <si>
    <t>Cariola, Karol</t>
  </si>
  <si>
    <t>Cariola</t>
  </si>
  <si>
    <t>Cariola Oliva, Karol Aida (vollständiger Name)</t>
  </si>
  <si>
    <t>Gynäkologin, Aktivistin, Funktionärin der JJCC</t>
  </si>
  <si>
    <t>Gerhard Buddenbohm</t>
  </si>
  <si>
    <t>Buddenbohm, Gerhard</t>
  </si>
  <si>
    <t>Buddenbohm</t>
  </si>
  <si>
    <t>Kutenhausen, Deutschland</t>
  </si>
  <si>
    <t>Teemu Tamminen</t>
  </si>
  <si>
    <t>Tamminen, Teemu</t>
  </si>
  <si>
    <t>Tamminen</t>
  </si>
  <si>
    <t>Riihimäki</t>
  </si>
  <si>
    <t>Nikolaos Tzoufras</t>
  </si>
  <si>
    <t>Tzoufras, Nikolaos</t>
  </si>
  <si>
    <t>Tzoufras</t>
  </si>
  <si>
    <t>Veria</t>
  </si>
  <si>
    <t>Magnus Andersen (Handballspieler)</t>
  </si>
  <si>
    <t>Andersen, Magnus</t>
  </si>
  <si>
    <t>Spyros Balomenos</t>
  </si>
  <si>
    <t>Balomenos, Spyros</t>
  </si>
  <si>
    <t>Balomenos</t>
  </si>
  <si>
    <t>Μπαλωμένος, Σπύρος (griechisch)</t>
  </si>
  <si>
    <t>Krisztina Triscsuk</t>
  </si>
  <si>
    <t>Triscsuk, Krisztina</t>
  </si>
  <si>
    <t>Triscsuk</t>
  </si>
  <si>
    <t>russisch-ungarisch</t>
  </si>
  <si>
    <t>Boksitogorsk, UdSSR</t>
  </si>
  <si>
    <t>Gerhard Kaldewei</t>
  </si>
  <si>
    <t>Kaldewei, Gerhard</t>
  </si>
  <si>
    <t>Kaldewei</t>
  </si>
  <si>
    <t>Pekka Pyykkö</t>
  </si>
  <si>
    <t>Pyykkö, Pekka</t>
  </si>
  <si>
    <t>Pyykkö</t>
  </si>
  <si>
    <t>Pyykkö, Veli Pekka (vollständiger Name)</t>
  </si>
  <si>
    <t>Hochschullehrer, Professor für Physikalische Chemie an der Universität Helsinki</t>
  </si>
  <si>
    <t>EuraHinnerjoki, Finnland</t>
  </si>
  <si>
    <t>Rodrigo Amado</t>
  </si>
  <si>
    <t>Amado, Rodrigo</t>
  </si>
  <si>
    <t>Dominic Egli</t>
  </si>
  <si>
    <t>Egli, Dominic</t>
  </si>
  <si>
    <t>Obfelden</t>
  </si>
  <si>
    <t>Nathan Ott</t>
  </si>
  <si>
    <t>Ott, Nathan</t>
  </si>
  <si>
    <t>Lew Del Gatto</t>
  </si>
  <si>
    <t>Del Gatto, Lew</t>
  </si>
  <si>
    <t>Del Gatto</t>
  </si>
  <si>
    <t>Del Gatto, Lewis</t>
  </si>
  <si>
    <t>Najponk</t>
  </si>
  <si>
    <t>NajPonk; Knop, Jan (Geburtsname)</t>
  </si>
  <si>
    <t>Horliwka</t>
  </si>
  <si>
    <t>Lorraine Feather</t>
  </si>
  <si>
    <t>Feather, Lorraine</t>
  </si>
  <si>
    <t>Feather</t>
  </si>
  <si>
    <t>Feather, Billie Jane Lee Lorraine (vollständiger Name)</t>
  </si>
  <si>
    <t>Yana Toom</t>
  </si>
  <si>
    <t>Toom, Yana</t>
  </si>
  <si>
    <t>Toom</t>
  </si>
  <si>
    <t>Tšernogorova, Yana</t>
  </si>
  <si>
    <t>Journalistin, Politikerin, Mitglied des Riigikogu, MdEP</t>
  </si>
  <si>
    <t>Mami Umeki</t>
  </si>
  <si>
    <t>Umeki, Mami</t>
  </si>
  <si>
    <t>Umeki</t>
  </si>
  <si>
    <t>Cho Gu-ham</t>
  </si>
  <si>
    <t>조구함 (Hangeul)</t>
  </si>
  <si>
    <t>Chuncheon</t>
  </si>
  <si>
    <t>Johanna Müller (Judoka)</t>
  </si>
  <si>
    <t>Müller, Johanna</t>
  </si>
  <si>
    <t>Joachim Thumfart</t>
  </si>
  <si>
    <t>Thumfart, Joachim</t>
  </si>
  <si>
    <t>Thumfart, Joe</t>
  </si>
  <si>
    <t>Karl Ferrari</t>
  </si>
  <si>
    <t>Ferrari, Karl</t>
  </si>
  <si>
    <t>Salurn</t>
  </si>
  <si>
    <t>Patrick Blossier</t>
  </si>
  <si>
    <t>Blossier, Patrick</t>
  </si>
  <si>
    <t>Blossier</t>
  </si>
  <si>
    <t>Stefanie Reeb</t>
  </si>
  <si>
    <t>Reeb, Stefanie</t>
  </si>
  <si>
    <t>Kochbuchautorin, Ernährungsberaterin, Bloggerin</t>
  </si>
  <si>
    <t>António Chainho</t>
  </si>
  <si>
    <t>Chainho, António</t>
  </si>
  <si>
    <t>Chainho</t>
  </si>
  <si>
    <t>Chainho, António Dâmaso</t>
  </si>
  <si>
    <t>Komponist, Meister der portugiesischen Gitarre</t>
  </si>
  <si>
    <t>São Francisco da Serra</t>
  </si>
  <si>
    <t>Kelvyn Hallifax</t>
  </si>
  <si>
    <t>Hallifax, Kelvyn</t>
  </si>
  <si>
    <t>Hallifax</t>
  </si>
  <si>
    <t>Komponist, Sänger, Musiker, Musikproduzent</t>
  </si>
  <si>
    <t>Wieland Barthelmess</t>
  </si>
  <si>
    <t>Barthelmess, Wieland</t>
  </si>
  <si>
    <t>Barthelmess</t>
  </si>
  <si>
    <t>Barthelmeß, Wieland</t>
  </si>
  <si>
    <t>Kunsthistoriker, Autor, Galerist</t>
  </si>
  <si>
    <t>Eric van der Wal</t>
  </si>
  <si>
    <t>Wal, Eric van der</t>
  </si>
  <si>
    <t>Künstler, Büchermacher</t>
  </si>
  <si>
    <t>Bergen (Noord-Holland) Bergen</t>
  </si>
  <si>
    <t>Monica Roșu</t>
  </si>
  <si>
    <t>Roșu, Monica</t>
  </si>
  <si>
    <t>Roșu</t>
  </si>
  <si>
    <t>Claudia Lokar</t>
  </si>
  <si>
    <t>Lokar, Claudia</t>
  </si>
  <si>
    <t>Lokar</t>
  </si>
  <si>
    <t>Borgschulze, Claudia Margareta (Geburtsname)</t>
  </si>
  <si>
    <t>Hans Steffen (Politiker)</t>
  </si>
  <si>
    <t>Steffen, Hans</t>
  </si>
  <si>
    <t>Lehrer, Politiker (NA)</t>
  </si>
  <si>
    <t>Horst Keining</t>
  </si>
  <si>
    <t>Keining, Horst</t>
  </si>
  <si>
    <t>Keining</t>
  </si>
  <si>
    <t>Bahram Hajou</t>
  </si>
  <si>
    <t>Hajou, Bahram</t>
  </si>
  <si>
    <t>Deruna, Syrien</t>
  </si>
  <si>
    <t>Ibrahim Hazimeh</t>
  </si>
  <si>
    <t>Hazimeh, Ibrahim</t>
  </si>
  <si>
    <t>Hazimeh</t>
  </si>
  <si>
    <t>Friedemann von Stockhausen</t>
  </si>
  <si>
    <t>Stockhausen, Friedemann von</t>
  </si>
  <si>
    <t>Friedemann von</t>
  </si>
  <si>
    <t>Erich Smodics</t>
  </si>
  <si>
    <t>Smodics, Erich</t>
  </si>
  <si>
    <t>Smodics</t>
  </si>
  <si>
    <t>Maler, Mitglied des Bregenzer Kreises</t>
  </si>
  <si>
    <t>Katrin Alvarez</t>
  </si>
  <si>
    <t>Alvarez, Katrin</t>
  </si>
  <si>
    <t>Braatz, Sybille (Pseudonym)</t>
  </si>
  <si>
    <t>Willibald Dörfler</t>
  </si>
  <si>
    <t>Dörfler, Willibald</t>
  </si>
  <si>
    <t>Mac Danzig</t>
  </si>
  <si>
    <t>Danzig, Mac</t>
  </si>
  <si>
    <t>Alessia Piovan</t>
  </si>
  <si>
    <t>Piovan, Alessia</t>
  </si>
  <si>
    <t>Piovan</t>
  </si>
  <si>
    <t>Noventa Vicentina, Venetien, Italien</t>
  </si>
  <si>
    <t>Hiroshi Hasegawa</t>
  </si>
  <si>
    <t>Hasegawa, Hiroshi</t>
  </si>
  <si>
    <t>長谷川 宏 (japanisch)</t>
  </si>
  <si>
    <t>Carlos Zingaro</t>
  </si>
  <si>
    <t>Zingaro, Carlos</t>
  </si>
  <si>
    <t>Zingaro</t>
  </si>
  <si>
    <t>Zingaro Alves, Carlos</t>
  </si>
  <si>
    <t>Musiker, Zeichner</t>
  </si>
  <si>
    <t>Laura Bono</t>
  </si>
  <si>
    <t>Bono, Laura</t>
  </si>
  <si>
    <t>Bonometti, Laura (wirklicher Name)</t>
  </si>
  <si>
    <t>Stefan Gruber (Naturbahnrodler)</t>
  </si>
  <si>
    <t>Gruber, Stefan</t>
  </si>
  <si>
    <t>Hansjörg Schneble</t>
  </si>
  <si>
    <t>Schneble, Hansjörg</t>
  </si>
  <si>
    <t>Schneble</t>
  </si>
  <si>
    <t>Neuropädiater, Epileptologe, Kinderbuchautor, Medizinhistoriker</t>
  </si>
  <si>
    <t>Darius Jauniškis</t>
  </si>
  <si>
    <t>Jauniškis, Darius</t>
  </si>
  <si>
    <t>Jauniškis</t>
  </si>
  <si>
    <t>Werner Neus</t>
  </si>
  <si>
    <t>Neus, Werner</t>
  </si>
  <si>
    <t>Ökonom, Professor für Betriebswirtschaft</t>
  </si>
  <si>
    <t>Bernd Werle</t>
  </si>
  <si>
    <t>Werle, Bernd</t>
  </si>
  <si>
    <t>Yingmei Duan</t>
  </si>
  <si>
    <t>Duan, Yingmei</t>
  </si>
  <si>
    <t>Yingmei</t>
  </si>
  <si>
    <t>段英梅</t>
  </si>
  <si>
    <t>Provinz Heilongjiang, Volksrepublik China</t>
  </si>
  <si>
    <t>Chih-Tang Sah</t>
  </si>
  <si>
    <t>Sah, Chih-Tang</t>
  </si>
  <si>
    <t>Sah</t>
  </si>
  <si>
    <t>Chih-Tang</t>
  </si>
  <si>
    <t>t=薩支唐 (chinesisch)</t>
  </si>
  <si>
    <t>Physiker, Elektrotechniker</t>
  </si>
  <si>
    <t>Davor Bernardić</t>
  </si>
  <si>
    <t>Bernardić, Davor</t>
  </si>
  <si>
    <t>Bernardić</t>
  </si>
  <si>
    <t>Leandro Isaac</t>
  </si>
  <si>
    <t>Isaac, Leandro</t>
  </si>
  <si>
    <t>Isac, Leandro</t>
  </si>
  <si>
    <t>Mark Daly (Politiker)</t>
  </si>
  <si>
    <t>Daly, Mark</t>
  </si>
  <si>
    <t>County Kerry</t>
  </si>
  <si>
    <t>Rudolf Kersting</t>
  </si>
  <si>
    <t>Kersting, Rudolf</t>
  </si>
  <si>
    <t>Oscar Temaru</t>
  </si>
  <si>
    <t>Temaru, Oscar</t>
  </si>
  <si>
    <t>Temaru</t>
  </si>
  <si>
    <t>Faa’a, Tahiti</t>
  </si>
  <si>
    <t>Bernhard Antener</t>
  </si>
  <si>
    <t>Antener, Bernhard</t>
  </si>
  <si>
    <t>Antener</t>
  </si>
  <si>
    <t>Friedrich Brakemeier</t>
  </si>
  <si>
    <t>Brakemeier, Friedrich</t>
  </si>
  <si>
    <t>Brakemeier</t>
  </si>
  <si>
    <t>Michael Arndt (Politiker, 1951)</t>
  </si>
  <si>
    <t>Rolf-Dieter Backhauß</t>
  </si>
  <si>
    <t>Backhauß, Rolf-Dieter</t>
  </si>
  <si>
    <t>Backhauß</t>
  </si>
  <si>
    <t>Jürgen Mantell</t>
  </si>
  <si>
    <t>Mantell, Jürgen</t>
  </si>
  <si>
    <t>Mantell</t>
  </si>
  <si>
    <t>Politiker (SPD), Verwaltungsbeamter, Sportfunktionär</t>
  </si>
  <si>
    <t>Roland Tinkhauser</t>
  </si>
  <si>
    <t>Tinkhauser, Roland</t>
  </si>
  <si>
    <t>Tinkhauser</t>
  </si>
  <si>
    <t>Kezia Dugdale</t>
  </si>
  <si>
    <t>Dugdale, Kezia</t>
  </si>
  <si>
    <t>Dugdale</t>
  </si>
  <si>
    <t>Kezia</t>
  </si>
  <si>
    <t>Brigitte Kölsch</t>
  </si>
  <si>
    <t>Kölsch, Brigitte</t>
  </si>
  <si>
    <t>Heike Scharfenberger</t>
  </si>
  <si>
    <t>Scharfenberger, Heike</t>
  </si>
  <si>
    <t>Frances Fitzgerald (Politikerin)</t>
  </si>
  <si>
    <t>Fitzgerald, Frances</t>
  </si>
  <si>
    <t>Gearailt, Proinséas Nic (gaS)</t>
  </si>
  <si>
    <t>Politikerin der Fine Gael</t>
  </si>
  <si>
    <t>Croom (County Limerick) Croom, County Limerick</t>
  </si>
  <si>
    <t>Manfred Knapp (Politikwissenschaftler)</t>
  </si>
  <si>
    <t>Knapp, Manfred</t>
  </si>
  <si>
    <t>Gintautas Umaras</t>
  </si>
  <si>
    <t>Umaras, Gintautas</t>
  </si>
  <si>
    <t>Umaras</t>
  </si>
  <si>
    <t>Gintautas</t>
  </si>
  <si>
    <t>Matias Malmberg</t>
  </si>
  <si>
    <t>Malmberg, Matias</t>
  </si>
  <si>
    <t>Malmberg, Matias Gunnar (vollständiger Name)</t>
  </si>
  <si>
    <t>MC Lars</t>
  </si>
  <si>
    <t>Nielson, Andrew Robert (wirklicher Name)</t>
  </si>
  <si>
    <t>Cigi</t>
  </si>
  <si>
    <t>Ciccone, Salvatore (wirklicher Name)</t>
  </si>
  <si>
    <t>Eckhard Sauerbaum</t>
  </si>
  <si>
    <t>Sauerbaum, Eckhard</t>
  </si>
  <si>
    <t>Sauerbaum</t>
  </si>
  <si>
    <t>Sauerbaum, Eckhard Wilhelm Johannes (vollständiger Name)</t>
  </si>
  <si>
    <t>Rechtsanwalt, Notar, Kommunalpolitiker (CDU)</t>
  </si>
  <si>
    <t>Klaus Grupp</t>
  </si>
  <si>
    <t>Grupp, Klaus</t>
  </si>
  <si>
    <t>Victoria Jurczok</t>
  </si>
  <si>
    <t>Jurczok, Victoria</t>
  </si>
  <si>
    <t>Jurczok</t>
  </si>
  <si>
    <t>Ewald Walch</t>
  </si>
  <si>
    <t>Walch, Ewald</t>
  </si>
  <si>
    <t>Rennrodler, Boxer</t>
  </si>
  <si>
    <t>Regan Lauscher</t>
  </si>
  <si>
    <t>Lauscher, Regan</t>
  </si>
  <si>
    <t>Sam Tomkins</t>
  </si>
  <si>
    <t>Tomkins, Sam</t>
  </si>
  <si>
    <t>Tomkins, Samuel Levi (vollständiger Name)</t>
  </si>
  <si>
    <t>Marat Anatoljewitsch Makarow</t>
  </si>
  <si>
    <t>Makarow, Marat Anatoljewitsch</t>
  </si>
  <si>
    <t>Marat Anatoljewitsch</t>
  </si>
  <si>
    <t>Макаров, Марат Анатольевич (russisch); Makarov, Marat</t>
  </si>
  <si>
    <t>Reinhard Lendwai</t>
  </si>
  <si>
    <t>Lendwai, Reinhard</t>
  </si>
  <si>
    <t>Lendwai</t>
  </si>
  <si>
    <t>Sandra Krege</t>
  </si>
  <si>
    <t>Krege, Sandra</t>
  </si>
  <si>
    <t>Krege</t>
  </si>
  <si>
    <t>Daniel Choi</t>
  </si>
  <si>
    <t>Choi, Daniel</t>
  </si>
  <si>
    <t>최다니엘 (Hangeul); Choe, Daniel (revidierte Romanisierung); Ch’oe Taniel (McCune-Reischauer)</t>
  </si>
  <si>
    <t>Oliver Kniffki</t>
  </si>
  <si>
    <t>Kniffki, Oliver</t>
  </si>
  <si>
    <t>Kniffki</t>
  </si>
  <si>
    <t>William DeVry</t>
  </si>
  <si>
    <t>DeVry, William</t>
  </si>
  <si>
    <t>DeVry</t>
  </si>
  <si>
    <t>DeVry Simard, William (vollständiger Name)</t>
  </si>
  <si>
    <t>Suzanne Lloyd</t>
  </si>
  <si>
    <t>Lloyd, Suzanne</t>
  </si>
  <si>
    <t>Elisabet Carlsson</t>
  </si>
  <si>
    <t>Carlsson, Elisabet</t>
  </si>
  <si>
    <t>Karlsson, Anne Elisabet</t>
  </si>
  <si>
    <t xml:space="preserve">Östra Göinge </t>
  </si>
  <si>
    <t>Ursula Geyer-Hopfe</t>
  </si>
  <si>
    <t>Geyer-Hopfe, Ursula</t>
  </si>
  <si>
    <t>Geyer-Hopfe</t>
  </si>
  <si>
    <t>Jackie Loughery</t>
  </si>
  <si>
    <t>Loughery, Jackie</t>
  </si>
  <si>
    <t>Loughery</t>
  </si>
  <si>
    <t>Loughery, Evelyn (Künstlername)</t>
  </si>
  <si>
    <t>Adam Thorpe</t>
  </si>
  <si>
    <t>Thorpe, Adam</t>
  </si>
  <si>
    <t>Todd McCaffrey</t>
  </si>
  <si>
    <t>McCaffrey, Todd</t>
  </si>
  <si>
    <t>Johnson, Todd (Geburtsname)</t>
  </si>
  <si>
    <t>Schriftsteller (Science Fiction, Fantasy)</t>
  </si>
  <si>
    <t>Schriftsteller (Science Fiction</t>
  </si>
  <si>
    <t>Nicole Rensmann</t>
  </si>
  <si>
    <t>Rensmann, Nicole</t>
  </si>
  <si>
    <t>Alina Reyes</t>
  </si>
  <si>
    <t>Reyes, Alina</t>
  </si>
  <si>
    <t>Nardone, Aline Patricia</t>
  </si>
  <si>
    <t>Anne Cameron</t>
  </si>
  <si>
    <t>Cameron, Anne</t>
  </si>
  <si>
    <t>Hubert, Cam (Pseudonym)</t>
  </si>
  <si>
    <t>Keri-Anne Payne</t>
  </si>
  <si>
    <t>Payne, Keri-Anne</t>
  </si>
  <si>
    <t>Keri-Anne</t>
  </si>
  <si>
    <t>Philipp Volksmund</t>
  </si>
  <si>
    <t>Volksmund, Philipp</t>
  </si>
  <si>
    <t>Volksmund</t>
  </si>
  <si>
    <t>Schmid, Philipp (wirklicher Name)</t>
  </si>
  <si>
    <t>Jimi D.</t>
  </si>
  <si>
    <t>Beer, Christopher (wirklicher Name); Jimmy D.; King Kanu</t>
  </si>
  <si>
    <t>Kris Freeman</t>
  </si>
  <si>
    <t>Freeman, Kris</t>
  </si>
  <si>
    <t>Devon Kershaw</t>
  </si>
  <si>
    <t>Kershaw, Devon</t>
  </si>
  <si>
    <t>Hailey Swirbul</t>
  </si>
  <si>
    <t>Swirbul, Hailey</t>
  </si>
  <si>
    <t>Swirbul</t>
  </si>
  <si>
    <t>Grand Junction (Colorado) Grand Junction, Vereinigte Staaten</t>
  </si>
  <si>
    <t>Debora Agreiter</t>
  </si>
  <si>
    <t>Agreiter, Debora</t>
  </si>
  <si>
    <t>Alessandro Fattori</t>
  </si>
  <si>
    <t>Fattori, Alessandro</t>
  </si>
  <si>
    <t>Fattori</t>
  </si>
  <si>
    <t>Julie Parisien</t>
  </si>
  <si>
    <t>Parisien, Julie</t>
  </si>
  <si>
    <t>Parisien, Julie M. J.</t>
  </si>
  <si>
    <t>Erik Belshaw</t>
  </si>
  <si>
    <t>Belshaw, Erik</t>
  </si>
  <si>
    <t>Eckhard Baumann</t>
  </si>
  <si>
    <t>Baumann, Eckhard</t>
  </si>
  <si>
    <t>William Shaner</t>
  </si>
  <si>
    <t>Shaner, William</t>
  </si>
  <si>
    <t>Shaner</t>
  </si>
  <si>
    <t>Shaner, Will (Spitzname)</t>
  </si>
  <si>
    <t>Ulrike Holmer</t>
  </si>
  <si>
    <t>Holmer, Ulrike</t>
  </si>
  <si>
    <t>Lederer, Ulrike (Ehename)</t>
  </si>
  <si>
    <t>Carl Christian Olsen</t>
  </si>
  <si>
    <t>Olsen, Carl Christian</t>
  </si>
  <si>
    <t>Carl Christian</t>
  </si>
  <si>
    <t>Olsen, Carl Christian Jonas (vollständiger Name); Puju (Spitzname)</t>
  </si>
  <si>
    <t>Sprachwissenschaftler, Hochschullehrer, Menschenrechtler</t>
  </si>
  <si>
    <t>Sophie Giger</t>
  </si>
  <si>
    <t>Giger, Sophie</t>
  </si>
  <si>
    <t>Giger, Sophie Anna</t>
  </si>
  <si>
    <t>Georg Pazderka</t>
  </si>
  <si>
    <t>Pazderka, Georg</t>
  </si>
  <si>
    <t>Pazderka</t>
  </si>
  <si>
    <t>Matt Anger</t>
  </si>
  <si>
    <t>Anger, Matt</t>
  </si>
  <si>
    <t>Lucie Nguyen Tan</t>
  </si>
  <si>
    <t>Nguyen Tan, Lucie</t>
  </si>
  <si>
    <t>Nguyen Tan</t>
  </si>
  <si>
    <t>Chanel Simmonds</t>
  </si>
  <si>
    <t>Simmonds, Chanel</t>
  </si>
  <si>
    <t>Jelena Olegowna Bowina</t>
  </si>
  <si>
    <t>Bowina, Jelena Olegowna</t>
  </si>
  <si>
    <t>Bowina</t>
  </si>
  <si>
    <t>Бовина, Елена Олеговна (russische Schreibweise)</t>
  </si>
  <si>
    <t>Charlotte McShane</t>
  </si>
  <si>
    <t>McShane, Charlotte</t>
  </si>
  <si>
    <t>Wick (Schottland) Wick, Schottland</t>
  </si>
  <si>
    <t>Ernie Hammes</t>
  </si>
  <si>
    <t>Hammes, Ernie</t>
  </si>
  <si>
    <t>Kazimierz Bak</t>
  </si>
  <si>
    <t>Bak, Kazimierz</t>
  </si>
  <si>
    <t>Bąk, Kazimierz</t>
  </si>
  <si>
    <t>Mike Lambert</t>
  </si>
  <si>
    <t>Lambert, Mike</t>
  </si>
  <si>
    <t>Lambert, Michael Allen</t>
  </si>
  <si>
    <t>Kāneʻohe, Hawaii</t>
  </si>
  <si>
    <t>Guido Reibel</t>
  </si>
  <si>
    <t>Reibel, Guido</t>
  </si>
  <si>
    <t>Reibel, Guido Siegfried (vollständiger Name)</t>
  </si>
  <si>
    <t>Cornélio da Conceição Gama</t>
  </si>
  <si>
    <t>Conceição Gama, Cornélio da</t>
  </si>
  <si>
    <t>Conceição Gama</t>
  </si>
  <si>
    <t>Cornélio da</t>
  </si>
  <si>
    <t>Gama, Cornelio; L7; L-Sete; Elle-Sette; Eli Fohorai-Boot</t>
  </si>
  <si>
    <t>Widerstandskämpfer, Parteichef</t>
  </si>
  <si>
    <t>Widerstandskämpfer</t>
  </si>
  <si>
    <t>Saelari, Laga, Portugiesisch-Timor</t>
  </si>
  <si>
    <t>Jörn Kleinert</t>
  </si>
  <si>
    <t>Kleinert, Jörn</t>
  </si>
  <si>
    <t>Silvana Tenreyro</t>
  </si>
  <si>
    <t>Tenreyro, Silvana</t>
  </si>
  <si>
    <t>Tenreyro</t>
  </si>
  <si>
    <t>britisch-italienisch-argentinisch</t>
  </si>
  <si>
    <t>Mary Osborn</t>
  </si>
  <si>
    <t>Osborn, Mary</t>
  </si>
  <si>
    <t>Zellbiologin, Professorin an der Universität Göttingen</t>
  </si>
  <si>
    <t>Zellbiologin</t>
  </si>
  <si>
    <t>Khaled Akasheh</t>
  </si>
  <si>
    <t>Akasheh, Khaled</t>
  </si>
  <si>
    <t>Akasheh</t>
  </si>
  <si>
    <t>Akasheh, Khaled Boutros; ‘Akasheh, Khāled Boutros; ‘Akasheh, Khāled; Akasheh, Khaled B.; Akasheh, Khalid</t>
  </si>
  <si>
    <t>römisch-katholischer Geistlicher, Islamexperte</t>
  </si>
  <si>
    <t>Karak, Jordanien</t>
  </si>
  <si>
    <t>Manfred Wurm</t>
  </si>
  <si>
    <t>Wurm, Manfred</t>
  </si>
  <si>
    <t>St. Georgen am Reith</t>
  </si>
  <si>
    <t>Antonín Bartoníček</t>
  </si>
  <si>
    <t>Bartoníček, Antonín</t>
  </si>
  <si>
    <t>Bartoníček</t>
  </si>
  <si>
    <t>Aidan Miner</t>
  </si>
  <si>
    <t>Miner, Aidan</t>
  </si>
  <si>
    <t>Timothy Reed</t>
  </si>
  <si>
    <t>Reed, Timothy</t>
  </si>
  <si>
    <t>Reed, Tim James</t>
  </si>
  <si>
    <t>Lord Howe Island</t>
  </si>
  <si>
    <t>Beth Shriever</t>
  </si>
  <si>
    <t>Shriever, Beth</t>
  </si>
  <si>
    <t>Shriever</t>
  </si>
  <si>
    <t>Shriever, Bethanie; Shriever Bethany Kate (vollständiger Name)</t>
  </si>
  <si>
    <t>Leytonstone</t>
  </si>
  <si>
    <t>Eric Brown (Autor)</t>
  </si>
  <si>
    <t>Brown, Eric</t>
  </si>
  <si>
    <t>Science-Fiction-, Jugendbuch-Autor</t>
  </si>
  <si>
    <t xml:space="preserve">Haworth (West Yorkshire) </t>
  </si>
  <si>
    <t>Klaus Uhlenbrock</t>
  </si>
  <si>
    <t>Uhlenbrock, Klaus</t>
  </si>
  <si>
    <t>Wolfgang Stefan</t>
  </si>
  <si>
    <t>Stefan, Wolfgang</t>
  </si>
  <si>
    <t>Dominik Eggemann</t>
  </si>
  <si>
    <t>Eggemann, Dominik</t>
  </si>
  <si>
    <t>Eggemann</t>
  </si>
  <si>
    <t>Jana Neubert</t>
  </si>
  <si>
    <t>Neubert, Jana</t>
  </si>
  <si>
    <t>Leichtathletin (400-Meter-Lauf)</t>
  </si>
  <si>
    <t>Markus Bleich</t>
  </si>
  <si>
    <t>Bleich, Markus</t>
  </si>
  <si>
    <t>Bleich</t>
  </si>
  <si>
    <t>Frank Schröder (Snookerspieler)</t>
  </si>
  <si>
    <t>Dirk Oldenburg</t>
  </si>
  <si>
    <t>Oldenburg, Dirk</t>
  </si>
  <si>
    <t>Wolfhard Pencz</t>
  </si>
  <si>
    <t>Pencz, Wolfhard</t>
  </si>
  <si>
    <t>Pencz</t>
  </si>
  <si>
    <t>Rodewisch, Vogtland</t>
  </si>
  <si>
    <t>William K. Reilly</t>
  </si>
  <si>
    <t>Reilly, William K.</t>
  </si>
  <si>
    <t>William K.</t>
  </si>
  <si>
    <t>Reilly, William Kane (vollständiger Name)</t>
  </si>
  <si>
    <t>Administrator der Environmental Protection Agency, Manager</t>
  </si>
  <si>
    <t>Administrator der Environmental Protection Agency</t>
  </si>
  <si>
    <t>Johannes Marböck</t>
  </si>
  <si>
    <t>Marböck, Johannes</t>
  </si>
  <si>
    <t>Marböck</t>
  </si>
  <si>
    <t>Natternbach, Oberösterreich</t>
  </si>
  <si>
    <t>Claus Gnutzmann</t>
  </si>
  <si>
    <t>Gnutzmann, Claus</t>
  </si>
  <si>
    <t>Gnutzmann</t>
  </si>
  <si>
    <t>Gnutzmann, Claus Christian Hermann Giselher (vollständiger Name)</t>
  </si>
  <si>
    <t>Anglist, Hochschullehrer für englische Sprache</t>
  </si>
  <si>
    <t>Böhnhusen</t>
  </si>
  <si>
    <t>Karlheinz Keppler</t>
  </si>
  <si>
    <t>Keppler, Karlheinz</t>
  </si>
  <si>
    <t>Keppler, Karlheinz Gerhard Michael (vollständiger Name)</t>
  </si>
  <si>
    <t>Arzt (Gefängnisarzt), Autor</t>
  </si>
  <si>
    <t>Arzt (Gefängnisarzt)</t>
  </si>
  <si>
    <t>Anny Chantal Levasseur-Regourd</t>
  </si>
  <si>
    <t>Levasseur-Regourd, Anny Chantal</t>
  </si>
  <si>
    <t>Levasseur-Regourd</t>
  </si>
  <si>
    <t>Anny Chantal</t>
  </si>
  <si>
    <t>Levasseur-Regourd, Anny-Chantal</t>
  </si>
  <si>
    <t>Stef Dusseldorp</t>
  </si>
  <si>
    <t>Dusseldorp, Stef</t>
  </si>
  <si>
    <t>Dusseldorp</t>
  </si>
  <si>
    <t>Matthias Brockmann</t>
  </si>
  <si>
    <t>Brockmann, Matthias</t>
  </si>
  <si>
    <t>Patrick Bornhauser</t>
  </si>
  <si>
    <t>Bornhauser, Patrick</t>
  </si>
  <si>
    <t>Bornhauser</t>
  </si>
  <si>
    <t>Eric Boateng</t>
  </si>
  <si>
    <t>Boateng, Eric</t>
  </si>
  <si>
    <t>Boateng, Eric Yamoah (vollständiger Name)</t>
  </si>
  <si>
    <t>Troy Murphy (Basketballspieler)</t>
  </si>
  <si>
    <t>Murphy, Troy</t>
  </si>
  <si>
    <t>Murphy, Troy Brandon (vollständiger Name)</t>
  </si>
  <si>
    <t>Roland Bergmann</t>
  </si>
  <si>
    <t>Bergmann, Roland</t>
  </si>
  <si>
    <t>Bassist, Sänger, Songwriter</t>
  </si>
  <si>
    <t>Jörg Schneider (Bauingenieur)</t>
  </si>
  <si>
    <t>Wieland Ramm</t>
  </si>
  <si>
    <t>Ramm, Wieland</t>
  </si>
  <si>
    <t>Oleksandr Lukjantschenko</t>
  </si>
  <si>
    <t>Lukjantschenko, Oleksandr</t>
  </si>
  <si>
    <t>Lukjantschenko</t>
  </si>
  <si>
    <t>Lukjantschenko, Oleksandr Oleksijowytsch (vollständiger Name); Лук'янченко, Олександр Олексійович (ukrainisch)</t>
  </si>
  <si>
    <t>Bauingenieur, Politiker</t>
  </si>
  <si>
    <t>Berdytsch, Rayon Jassynuwata, Oblast Donezk</t>
  </si>
  <si>
    <t>Kristýna Kolocová</t>
  </si>
  <si>
    <t>Kolocová, Kristýna</t>
  </si>
  <si>
    <t>Kolocová</t>
  </si>
  <si>
    <t>Nymburk, Tschechien</t>
  </si>
  <si>
    <t>Debora Schoon-Kadijk</t>
  </si>
  <si>
    <t>Schoon-Kadijk, Debora</t>
  </si>
  <si>
    <t>Schoon-Kadijk</t>
  </si>
  <si>
    <t>Schoon-Kadijk, Debora Jantine (vollständiger Name)</t>
  </si>
  <si>
    <t>Tamami Tanaka</t>
  </si>
  <si>
    <t>Tanaka, Tamami</t>
  </si>
  <si>
    <t>Tamami</t>
  </si>
  <si>
    <t>田中 珠美 (japanisch)</t>
  </si>
  <si>
    <t>Yamada (Toyama) , Präfektur Toyama, Japan</t>
  </si>
  <si>
    <t>Abner Teixeira</t>
  </si>
  <si>
    <t>Teixeira, Abner</t>
  </si>
  <si>
    <t>Abner</t>
  </si>
  <si>
    <t>Silva Júnior, Abner Teixeira da (vollständiger Name)</t>
  </si>
  <si>
    <t>Osasco, São Paulo (Bundesstaat) São Paulo, Brasilien</t>
  </si>
  <si>
    <t>Helmut Scheunchen</t>
  </si>
  <si>
    <t>Scheunchen, Helmut</t>
  </si>
  <si>
    <t>Scheunchen</t>
  </si>
  <si>
    <t>Scheunchen, Helmut Harry (vollständiger Name)</t>
  </si>
  <si>
    <t>Cellist, Musikwissenschaftler</t>
  </si>
  <si>
    <t>Ora Kedem</t>
  </si>
  <si>
    <t>Kedem, Ora</t>
  </si>
  <si>
    <t>Kedem</t>
  </si>
  <si>
    <t>Katz, Orah (Geburtsname); אורה קדם (hebräisch)</t>
  </si>
  <si>
    <t>Reinhold Stober</t>
  </si>
  <si>
    <t>Stober, Reinhold</t>
  </si>
  <si>
    <t>Naumburg/Saale</t>
  </si>
  <si>
    <t>Twila Paris</t>
  </si>
  <si>
    <t>Paris, Twila</t>
  </si>
  <si>
    <t>Twila</t>
  </si>
  <si>
    <t>Wright, Twila Inez Paris (vollständiger Name)</t>
  </si>
  <si>
    <t>christliche Sängerin, Liedermacherin, Autorin</t>
  </si>
  <si>
    <t>christliche Sängerin</t>
  </si>
  <si>
    <t>Bill Griffith</t>
  </si>
  <si>
    <t>Griffith, Bill</t>
  </si>
  <si>
    <t>Griffith, William Henry Jackson (wirklicher Name)</t>
  </si>
  <si>
    <t>Sami Ukelli</t>
  </si>
  <si>
    <t>Ukelli, Sami</t>
  </si>
  <si>
    <t>Ukelli</t>
  </si>
  <si>
    <t>PodujevaPodujevo, Sozialistische Föderative Republik Jugoslawien</t>
  </si>
  <si>
    <t>Andreas Melán</t>
  </si>
  <si>
    <t>Melán, Andreas</t>
  </si>
  <si>
    <t>Melán</t>
  </si>
  <si>
    <t>Lynn Nottage</t>
  </si>
  <si>
    <t>Nottage, Lynn</t>
  </si>
  <si>
    <t>Nottage</t>
  </si>
  <si>
    <t>Fabian Rahn</t>
  </si>
  <si>
    <t>Rahn, Fabian</t>
  </si>
  <si>
    <t>Victor Mete</t>
  </si>
  <si>
    <t>Mete, Victor</t>
  </si>
  <si>
    <t>Mike Milbury</t>
  </si>
  <si>
    <t>Milbury, Mike</t>
  </si>
  <si>
    <t>Milbury</t>
  </si>
  <si>
    <t>Milbury, Michael James (vollständiger Name)</t>
  </si>
  <si>
    <t>Philipp Wachter</t>
  </si>
  <si>
    <t>Wachter, Philipp</t>
  </si>
  <si>
    <t>Richard Lintner</t>
  </si>
  <si>
    <t>Lintner, Richard</t>
  </si>
  <si>
    <t>Sean Bergenheim</t>
  </si>
  <si>
    <t>Bergenheim, Sean</t>
  </si>
  <si>
    <t>Bergenheim</t>
  </si>
  <si>
    <t>Jason Holland</t>
  </si>
  <si>
    <t>Holland, Jason</t>
  </si>
  <si>
    <t>Morinville, Kanada</t>
  </si>
  <si>
    <t>Lasse Kukkonen</t>
  </si>
  <si>
    <t>Kukkonen, Lasse</t>
  </si>
  <si>
    <t>Kukkonen</t>
  </si>
  <si>
    <t>Kukkonen, Lasse Juhani (vollständiger Name)</t>
  </si>
  <si>
    <t>András Sallay</t>
  </si>
  <si>
    <t>Sallay, András</t>
  </si>
  <si>
    <t>Robert A. LeVine</t>
  </si>
  <si>
    <t>LeVine, Robert A.</t>
  </si>
  <si>
    <t>LeVine</t>
  </si>
  <si>
    <t>LeVine, Robert Alan (vollständiger Name)</t>
  </si>
  <si>
    <t>Erziehungswissenschaftler, Anthropologe, Sozialpsychologe</t>
  </si>
  <si>
    <t>Werner Krauß (Ethnologe)</t>
  </si>
  <si>
    <t>Krauß, Werner</t>
  </si>
  <si>
    <t>Emma E. Hickox</t>
  </si>
  <si>
    <t>Hickox, Emma E.</t>
  </si>
  <si>
    <t>Hickox</t>
  </si>
  <si>
    <t>Emma E.</t>
  </si>
  <si>
    <t>David Hausmann (Fechter)</t>
  </si>
  <si>
    <t>Hausmann, David</t>
  </si>
  <si>
    <t>Óscar Ruiz</t>
  </si>
  <si>
    <t>Ruiz, Óscar</t>
  </si>
  <si>
    <t>Ruiz Acosta, Óscar Julián (vollständiger Name)</t>
  </si>
  <si>
    <t>Max de Waal</t>
  </si>
  <si>
    <t>Waal, Max de</t>
  </si>
  <si>
    <t>Max de</t>
  </si>
  <si>
    <t>Günter Kirch</t>
  </si>
  <si>
    <t>Kirch, Günter</t>
  </si>
  <si>
    <t>Horst Brand</t>
  </si>
  <si>
    <t>Brand, Horst</t>
  </si>
  <si>
    <t>Berkay Sülüngöz</t>
  </si>
  <si>
    <t>Sülüngöz, Berkay</t>
  </si>
  <si>
    <t>Sülüngöz</t>
  </si>
  <si>
    <t>Antonio Barreca</t>
  </si>
  <si>
    <t>Barreca, Antonio</t>
  </si>
  <si>
    <t>Barreca</t>
  </si>
  <si>
    <t>Stanislaw Wassiljewitsch Krizjuk</t>
  </si>
  <si>
    <t>Krizjuk, Stanislaw Wassiljewitsch</t>
  </si>
  <si>
    <t>Krizjuk</t>
  </si>
  <si>
    <t>Stanislaw Wassiljewitsch</t>
  </si>
  <si>
    <t>Крицюк, Станислав Васильевич (russische Schreibweise)</t>
  </si>
  <si>
    <t>Eberhard Schumm</t>
  </si>
  <si>
    <t>Schumm, Eberhard</t>
  </si>
  <si>
    <t>Schumm</t>
  </si>
  <si>
    <t>Matías Nahuel Leiva</t>
  </si>
  <si>
    <t>Leiva, Matías Nahuel</t>
  </si>
  <si>
    <t>Matías Nahuel</t>
  </si>
  <si>
    <t>Leiva Esquivel, Matías Nahuel (vollständiger Name); Leiva, Nahuel; Matías Nahuel</t>
  </si>
  <si>
    <t>Rodrigo Pastorini</t>
  </si>
  <si>
    <t>Pastorini, Rodrigo</t>
  </si>
  <si>
    <t>Pastorini de León, Rodrigo (vollständiger Name)</t>
  </si>
  <si>
    <t>Andreas Schäffer</t>
  </si>
  <si>
    <t>Schäffer, Andreas</t>
  </si>
  <si>
    <t>Ognjen Mudrinski</t>
  </si>
  <si>
    <t>Mudrinski, Ognjen</t>
  </si>
  <si>
    <t>Mudrinski</t>
  </si>
  <si>
    <t>Srbobran, SFR Jugoslawien</t>
  </si>
  <si>
    <t>Dejan Govedarica</t>
  </si>
  <si>
    <t>Govedarica, Dejan</t>
  </si>
  <si>
    <t>Govedarica</t>
  </si>
  <si>
    <t>Ivica Avramović</t>
  </si>
  <si>
    <t>Avramović, Ivica</t>
  </si>
  <si>
    <t>Aвpaмoвић, Ивицa (serbisch)</t>
  </si>
  <si>
    <t>Atilio Ancheta</t>
  </si>
  <si>
    <t>Ancheta, Atilio</t>
  </si>
  <si>
    <t>Ancheta</t>
  </si>
  <si>
    <t>Atilio</t>
  </si>
  <si>
    <t>Ancheta Weiguel, Atilio Genaro (vollständiger Name)</t>
  </si>
  <si>
    <t>Massimo Donati (Fußballspieler)</t>
  </si>
  <si>
    <t>Donati, Massimo</t>
  </si>
  <si>
    <t>Sedegliano, Italien</t>
  </si>
  <si>
    <t>Costel Orac</t>
  </si>
  <si>
    <t>Orac, Costel</t>
  </si>
  <si>
    <t>Orac</t>
  </si>
  <si>
    <t>Taylor Smith (Fußballspielerin)</t>
  </si>
  <si>
    <t>Smith, Taylor</t>
  </si>
  <si>
    <t>Smith, Taylor Nicole (vollständiger Name)</t>
  </si>
  <si>
    <t>Daniel Labille</t>
  </si>
  <si>
    <t>Labille, Daniel</t>
  </si>
  <si>
    <t>Labille</t>
  </si>
  <si>
    <t>Labille, Daniel Camille Victor Marie (vollständiger Name)</t>
  </si>
  <si>
    <t>Geistlicher, emeritierter Bischof von Créteil</t>
  </si>
  <si>
    <t>Nouvion-sur-Meuse</t>
  </si>
  <si>
    <t>Christian von Zimmermann</t>
  </si>
  <si>
    <t>Zimmermann, Christian von</t>
  </si>
  <si>
    <t>Juan Falú</t>
  </si>
  <si>
    <t>Falú, Juan</t>
  </si>
  <si>
    <t>Falú</t>
  </si>
  <si>
    <t>Falú, Alfredo Juan</t>
  </si>
  <si>
    <t>Tucumán (Provinz) Tucumán</t>
  </si>
  <si>
    <t>Sumire Nakamura</t>
  </si>
  <si>
    <t>Nakamura, Sumire</t>
  </si>
  <si>
    <t>Richard Lee (Kampfsportler)</t>
  </si>
  <si>
    <t>Lee, Richard</t>
  </si>
  <si>
    <t>Lee, Tai Bong (koreanisch)</t>
  </si>
  <si>
    <t>Großmeister der Kampfkunst</t>
  </si>
  <si>
    <t>Mario Stark</t>
  </si>
  <si>
    <t>Stark, Mario</t>
  </si>
  <si>
    <t>Brian Gipperich</t>
  </si>
  <si>
    <t>Gipperich, Brian</t>
  </si>
  <si>
    <t>Gipperich</t>
  </si>
  <si>
    <t>Sebastián Simonet</t>
  </si>
  <si>
    <t>Simonet, Sebastián</t>
  </si>
  <si>
    <t>Tim Remer</t>
  </si>
  <si>
    <t>Remer, Tim</t>
  </si>
  <si>
    <t>Remer</t>
  </si>
  <si>
    <t>Spijkenisse</t>
  </si>
  <si>
    <t>Frederikke Lærke</t>
  </si>
  <si>
    <t>Lærke, Frederikke</t>
  </si>
  <si>
    <t>Frederikke Buhl Lærke (vollständiger Name)</t>
  </si>
  <si>
    <t>Trine Nielsen</t>
  </si>
  <si>
    <t>Nielsen, Trine</t>
  </si>
  <si>
    <t>Jensen, Trine (Geburtsname)</t>
  </si>
  <si>
    <t>Regine Witkowski</t>
  </si>
  <si>
    <t>Witkowski, Regine</t>
  </si>
  <si>
    <t>Mihai Nadin</t>
  </si>
  <si>
    <t>Nadin, Mihai</t>
  </si>
  <si>
    <t>Nadin</t>
  </si>
  <si>
    <t>Mihály Borbély</t>
  </si>
  <si>
    <t>Borbély, Mihály</t>
  </si>
  <si>
    <t>Jazz-, Welt-, Folkmusiker</t>
  </si>
  <si>
    <t>Szentendre</t>
  </si>
  <si>
    <t>Conrad Noll</t>
  </si>
  <si>
    <t>Noll, Conrad</t>
  </si>
  <si>
    <t>Anders Kjellberg</t>
  </si>
  <si>
    <t>Kjellberg, Anders</t>
  </si>
  <si>
    <t>YolanDa Brown</t>
  </si>
  <si>
    <t>Brown, YolanDa</t>
  </si>
  <si>
    <t>YolanDa</t>
  </si>
  <si>
    <t>Albert Mair</t>
  </si>
  <si>
    <t>Mair, Albert</t>
  </si>
  <si>
    <t>Oliver Jeges</t>
  </si>
  <si>
    <t>Jeges, Oliver</t>
  </si>
  <si>
    <t>Jeges</t>
  </si>
  <si>
    <t>Sabine Hofmann</t>
  </si>
  <si>
    <t>Hofmann, Sabine</t>
  </si>
  <si>
    <t>Edith Gräfl</t>
  </si>
  <si>
    <t>Gräfl, Edith</t>
  </si>
  <si>
    <t>Gräfl</t>
  </si>
  <si>
    <t>Juristin, Vorsitzende Richterin am B, esarbeitsgericht</t>
  </si>
  <si>
    <t>Friede Clausz</t>
  </si>
  <si>
    <t>Clausz, Friede</t>
  </si>
  <si>
    <t>Clausz</t>
  </si>
  <si>
    <t>Pierre-William Glenn</t>
  </si>
  <si>
    <t>Glenn, Pierre-William</t>
  </si>
  <si>
    <t>Pierre-William</t>
  </si>
  <si>
    <t>Gerhard Bauchhenß</t>
  </si>
  <si>
    <t>Bauchhenß, Gerhard</t>
  </si>
  <si>
    <t>Bauchhenß</t>
  </si>
  <si>
    <t>Christel Howald</t>
  </si>
  <si>
    <t>Howald, Christel</t>
  </si>
  <si>
    <t>Howald-Feederle, Christel</t>
  </si>
  <si>
    <t>Kletterin, Bergsteigerin</t>
  </si>
  <si>
    <t>Ingo Weiß (Politiker)</t>
  </si>
  <si>
    <t>Weiß, Ingo</t>
  </si>
  <si>
    <t>Kommunal-, Landespolitiker (CSU)</t>
  </si>
  <si>
    <t>Neuburg an der DonauNeuburg a.d.Donau</t>
  </si>
  <si>
    <t>Shin’ichirō Ikebe</t>
  </si>
  <si>
    <t>Ikebe, Shin’ichirō</t>
  </si>
  <si>
    <t>Ikebe</t>
  </si>
  <si>
    <t>池辺 晋一郎 (japanisch)</t>
  </si>
  <si>
    <t>Mito</t>
  </si>
  <si>
    <t>Michael Harenberg</t>
  </si>
  <si>
    <t>Harenberg, Michael</t>
  </si>
  <si>
    <t>Harenberg</t>
  </si>
  <si>
    <t>Komponist, Musikwissenschaftler, Medienwissenschaftler, Hochschullehrer</t>
  </si>
  <si>
    <t>Bad Wildungen, Hessen</t>
  </si>
  <si>
    <t>Nikolai Estis</t>
  </si>
  <si>
    <t>Estis, Nikolai</t>
  </si>
  <si>
    <t>Estis</t>
  </si>
  <si>
    <t>Paul Wiedmer</t>
  </si>
  <si>
    <t>Wiedmer, Paul</t>
  </si>
  <si>
    <t>Wiedmer</t>
  </si>
  <si>
    <t>Jéssica Augusto</t>
  </si>
  <si>
    <t>Augusto, Jéssica</t>
  </si>
  <si>
    <t>Yvonne Murray</t>
  </si>
  <si>
    <t>Murray, Yvonne</t>
  </si>
  <si>
    <t>Musselburgh bei Edinburgh</t>
  </si>
  <si>
    <t>Erick Walder</t>
  </si>
  <si>
    <t>Walder, Erick</t>
  </si>
  <si>
    <t>Rens Blom</t>
  </si>
  <si>
    <t>Blom, Rens</t>
  </si>
  <si>
    <t>Munstergeleen</t>
  </si>
  <si>
    <t>Dagmar Blei</t>
  </si>
  <si>
    <t>Blei, Dagmar</t>
  </si>
  <si>
    <t>Blei</t>
  </si>
  <si>
    <t>Labiau</t>
  </si>
  <si>
    <t>Andrea Benetti (Künstler)</t>
  </si>
  <si>
    <t>Benetti, Andrea</t>
  </si>
  <si>
    <t>Maler, Fotograf, Designer, Autor</t>
  </si>
  <si>
    <t>Martin Stejskal</t>
  </si>
  <si>
    <t>Stejskal, Martin</t>
  </si>
  <si>
    <t>Maler, Grafiker, Publizist</t>
  </si>
  <si>
    <t>Rosemarie Bauer (Künstlerin)</t>
  </si>
  <si>
    <t>Malerin, Grafikerin, Schriftstellerin</t>
  </si>
  <si>
    <t>Heinrich Binder (Manager)</t>
  </si>
  <si>
    <t>Binder, Heinrich</t>
  </si>
  <si>
    <t>Herbert Kurke</t>
  </si>
  <si>
    <t>Kurke, Herbert</t>
  </si>
  <si>
    <t>Kurke</t>
  </si>
  <si>
    <t>Alfred Louis</t>
  </si>
  <si>
    <t>Louis, Alfred</t>
  </si>
  <si>
    <t>Louis, Alfred K.</t>
  </si>
  <si>
    <t>Elversberg, Saarland</t>
  </si>
  <si>
    <t>Christoph Cluse</t>
  </si>
  <si>
    <t>Cluse, Christoph</t>
  </si>
  <si>
    <t>Cluse</t>
  </si>
  <si>
    <t>Raesfeld</t>
  </si>
  <si>
    <t>Ivan Roitt</t>
  </si>
  <si>
    <t>Roitt, Ivan</t>
  </si>
  <si>
    <t>Roitt</t>
  </si>
  <si>
    <t>Roitt, Ivan Maurice (vollständiger Name)</t>
  </si>
  <si>
    <t>Alexander Gehbauer</t>
  </si>
  <si>
    <t>Gehbauer, Alexander</t>
  </si>
  <si>
    <t>Gehbauer</t>
  </si>
  <si>
    <t>Drobollach</t>
  </si>
  <si>
    <t>Wulf von Restorff</t>
  </si>
  <si>
    <t>Restorff, Wulf von</t>
  </si>
  <si>
    <t>Restorff</t>
  </si>
  <si>
    <t>Restorff, Wulfdietrich Max Adolf von (wirklicher Name)</t>
  </si>
  <si>
    <t>Oberstarzt, Medizinprofessor</t>
  </si>
  <si>
    <t>Oberstarzt</t>
  </si>
  <si>
    <t>Lilian Sukis</t>
  </si>
  <si>
    <t>Sukis, Lilian</t>
  </si>
  <si>
    <t>Sukis</t>
  </si>
  <si>
    <t>Michael Schlagheck</t>
  </si>
  <si>
    <t>Schlagheck, Michael</t>
  </si>
  <si>
    <t>Schlagheck, Michael Paul</t>
  </si>
  <si>
    <t>Pädagoge, Akademiedirektor</t>
  </si>
  <si>
    <t>Ömürbek Babanow</t>
  </si>
  <si>
    <t>Babanow, Ömürbek</t>
  </si>
  <si>
    <t>Ömürbek</t>
  </si>
  <si>
    <t>Babanow, Omurbek; Бабанов, Омурбек</t>
  </si>
  <si>
    <t>Parteipolitiker, Öl-Unternehmer</t>
  </si>
  <si>
    <t>Parteipolitiker</t>
  </si>
  <si>
    <t>Tom McEvoy</t>
  </si>
  <si>
    <t>McEvoy, Tom</t>
  </si>
  <si>
    <t>McEvoy</t>
  </si>
  <si>
    <t>McEvoy, Thomas (vollständiger Name)</t>
  </si>
  <si>
    <t>Pokerspieler, Pokerbuch-Autor</t>
  </si>
  <si>
    <t>TJ Cox</t>
  </si>
  <si>
    <t>Cox, TJ</t>
  </si>
  <si>
    <t>Cox, Terrance John</t>
  </si>
  <si>
    <t>Richard A. Licht</t>
  </si>
  <si>
    <t>Licht, Richard A.</t>
  </si>
  <si>
    <t>Franz Enderli</t>
  </si>
  <si>
    <t>Enderli, Franz</t>
  </si>
  <si>
    <t>Enderli</t>
  </si>
  <si>
    <t>Gerald Ebinger</t>
  </si>
  <si>
    <t>Ebinger, Gerald</t>
  </si>
  <si>
    <t>Ebinger</t>
  </si>
  <si>
    <t>Politiker (FPÖ), Landtagsabgeordneter, Gemeinderat</t>
  </si>
  <si>
    <t>Fritz Bergmann (Politiker)</t>
  </si>
  <si>
    <t>Bergmann, Fritz</t>
  </si>
  <si>
    <t>Ulf Gundlach</t>
  </si>
  <si>
    <t>Gundlach, Ulf</t>
  </si>
  <si>
    <t>Sevil Shhaideh</t>
  </si>
  <si>
    <t>Shhaideh, Sevil</t>
  </si>
  <si>
    <t>Shhaideh</t>
  </si>
  <si>
    <t>Geambec, Sevil</t>
  </si>
  <si>
    <t>Kay Waldo Barnes</t>
  </si>
  <si>
    <t>Barnes, Kay Waldo</t>
  </si>
  <si>
    <t>Kay Waldo</t>
  </si>
  <si>
    <t>Conkrite, Kay (Geburtsname)</t>
  </si>
  <si>
    <t>Jane Mansbridge</t>
  </si>
  <si>
    <t>Mansbridge, Jane</t>
  </si>
  <si>
    <t>Mansbridge</t>
  </si>
  <si>
    <t>Mansbridge, Jane Jebb (vollständiger Name)</t>
  </si>
  <si>
    <t>Bernd Lennert</t>
  </si>
  <si>
    <t>Lennert, Bernd</t>
  </si>
  <si>
    <t>Joseph Spruyt</t>
  </si>
  <si>
    <t>Spruyt, Joseph</t>
  </si>
  <si>
    <t>Spruyt</t>
  </si>
  <si>
    <t>Viersel, Belgien</t>
  </si>
  <si>
    <t>Matthew Lloyd (Radsportler)</t>
  </si>
  <si>
    <t>Lloyd, Matthew</t>
  </si>
  <si>
    <t>Matthew Gilmore</t>
  </si>
  <si>
    <t>Gilmore, Matthew</t>
  </si>
  <si>
    <t>Rushlee Buchanan</t>
  </si>
  <si>
    <t>Buchanan, Rushlee</t>
  </si>
  <si>
    <t>Rushlee</t>
  </si>
  <si>
    <t>Amber Joseph</t>
  </si>
  <si>
    <t>Joseph, Amber</t>
  </si>
  <si>
    <t>Karl Robert Kranemann</t>
  </si>
  <si>
    <t>Kranemann, Karl Robert</t>
  </si>
  <si>
    <t>Karl Robert</t>
  </si>
  <si>
    <t>Rechtsanwalt, Diplom-Kaufmann, Weltumsegler</t>
  </si>
  <si>
    <t>Ralph Loop</t>
  </si>
  <si>
    <t>Loop, Ralph</t>
  </si>
  <si>
    <t>Ibrahim Okyay</t>
  </si>
  <si>
    <t>Okyay, Ibrahim</t>
  </si>
  <si>
    <t>Okyay</t>
  </si>
  <si>
    <t>Adam Khan</t>
  </si>
  <si>
    <t>Khan, Adam</t>
  </si>
  <si>
    <t>Langley-Khan, Adam (vollständiger Name)</t>
  </si>
  <si>
    <t>Bridlington, Vereinigtes Königreich</t>
  </si>
  <si>
    <t>Birgit Platzer</t>
  </si>
  <si>
    <t>Platzer, Birgit</t>
  </si>
  <si>
    <t>Nußbach (Oberösterreich) Nußbach, Österreich</t>
  </si>
  <si>
    <t>Nicolas Peifer</t>
  </si>
  <si>
    <t>Peifer, Nicolas</t>
  </si>
  <si>
    <t>Peifer</t>
  </si>
  <si>
    <t>Jürgen Michael Meisel</t>
  </si>
  <si>
    <t>Meisel, Jürgen Michael</t>
  </si>
  <si>
    <t>Meisel, Jürgen; Meisel, Jürgen M.</t>
  </si>
  <si>
    <t>Gavin Henson</t>
  </si>
  <si>
    <t>Henson, Gavin</t>
  </si>
  <si>
    <t>Umay Umay</t>
  </si>
  <si>
    <t>Gedikoğlu, Umay</t>
  </si>
  <si>
    <t>Sängerin, Dichterin</t>
  </si>
  <si>
    <t>Emma Salokoski</t>
  </si>
  <si>
    <t>Salokoski, Emma</t>
  </si>
  <si>
    <t>Salokoski</t>
  </si>
  <si>
    <t>Sängerin, Komponistin, Songschreiberin</t>
  </si>
  <si>
    <t>Heather Bright</t>
  </si>
  <si>
    <t>Bright, Heather</t>
  </si>
  <si>
    <t>Bright Lights (Pseudonym); Miss B-Rhaka (Pseudonym)</t>
  </si>
  <si>
    <t>Sergei Wiktorowitsch Wolkow</t>
  </si>
  <si>
    <t>Wolkow, Sergei Wiktorowitsch</t>
  </si>
  <si>
    <t>Volkov, Sergey (FIDE); Волков, Сергей Викторович (russisch); Wołkow, Siergiej (polnisch)</t>
  </si>
  <si>
    <t>Peter Panzer</t>
  </si>
  <si>
    <t>Panzer, Peter</t>
  </si>
  <si>
    <t>Kevin Spraggett</t>
  </si>
  <si>
    <t>Spraggett, Kevin</t>
  </si>
  <si>
    <t>Spraggett</t>
  </si>
  <si>
    <t>Terrell Anthony</t>
  </si>
  <si>
    <t>Anthony, Terrell</t>
  </si>
  <si>
    <t>Marianne MacDonald</t>
  </si>
  <si>
    <t>MacDonald, Marianne</t>
  </si>
  <si>
    <t>Ander Mirambell</t>
  </si>
  <si>
    <t>Mirambell, Ander</t>
  </si>
  <si>
    <t>Mirambell</t>
  </si>
  <si>
    <t>Mirambell Viñas, Ander</t>
  </si>
  <si>
    <t>Marianna Longa</t>
  </si>
  <si>
    <t>Longa, Marianna</t>
  </si>
  <si>
    <t>Longa</t>
  </si>
  <si>
    <t>Tirano, Italien</t>
  </si>
  <si>
    <t>Wolfgang Stöhr</t>
  </si>
  <si>
    <t>Stöhr, Wolfgang</t>
  </si>
  <si>
    <t>Mathias Behounek</t>
  </si>
  <si>
    <t>Behounek, Mathias</t>
  </si>
  <si>
    <t>Snowboarder in den Alpin-Disziplin</t>
  </si>
  <si>
    <t>Hu Na</t>
  </si>
  <si>
    <t>Hu, Na</t>
  </si>
  <si>
    <t>胡娜; Hú Nà</t>
  </si>
  <si>
    <t>Chengdu, Volksrepublik ChinaVR China</t>
  </si>
  <si>
    <t>Robert Phillipson</t>
  </si>
  <si>
    <t>Phillipson, Robert</t>
  </si>
  <si>
    <t>Phillipson</t>
  </si>
  <si>
    <t>Olesja Alexandrowna Forschewa</t>
  </si>
  <si>
    <t>Forschewa, Olesja Alexandrowna</t>
  </si>
  <si>
    <t>Forschewa</t>
  </si>
  <si>
    <t>Olesja Alexandrowna</t>
  </si>
  <si>
    <t>Форшева, Олеся Александровна; Forsheva, Olesya; Красномовец; Krasnomowez, Olesja; Krasnomovets Olesya</t>
  </si>
  <si>
    <t>Christopher Rungkat</t>
  </si>
  <si>
    <t>Rungkat, Christopher</t>
  </si>
  <si>
    <t>Rungkat</t>
  </si>
  <si>
    <t>Rungkat, Christopher Benjamin (vollständiger Name)</t>
  </si>
  <si>
    <t>John-Laffnie de Jager</t>
  </si>
  <si>
    <t>De Jager, John-Laffnie</t>
  </si>
  <si>
    <t>De Jager</t>
  </si>
  <si>
    <t>John-Laffnie</t>
  </si>
  <si>
    <t>Gianluca Pozzi</t>
  </si>
  <si>
    <t>Pozzi, Gianluca</t>
  </si>
  <si>
    <t>Bari, Apulien, Italien</t>
  </si>
  <si>
    <t>Igor Konstantinowitsch Kunizyn</t>
  </si>
  <si>
    <t>Kunizyn, Igor Konstantinowitsch</t>
  </si>
  <si>
    <t>Kunizyn</t>
  </si>
  <si>
    <t>Igor Konstantinowitsch</t>
  </si>
  <si>
    <t>Igor Kunitsyn; Куницын, Игорь Константинович (russisch)</t>
  </si>
  <si>
    <t>Aubane Droguet</t>
  </si>
  <si>
    <t>Droguet, Aubane</t>
  </si>
  <si>
    <t>Droguet</t>
  </si>
  <si>
    <t>Aubane</t>
  </si>
  <si>
    <t>Angelica Moratelli</t>
  </si>
  <si>
    <t>Moratelli, Angelica</t>
  </si>
  <si>
    <t>Moratelli</t>
  </si>
  <si>
    <t>Jaroslav Kunz</t>
  </si>
  <si>
    <t>Kunz, Jaroslav</t>
  </si>
  <si>
    <t>Alessandro Degasperi</t>
  </si>
  <si>
    <t>Degasperi, Alessandro</t>
  </si>
  <si>
    <t>De Gasperi, Alessandro (Falschschreibung in Datenbanken)</t>
  </si>
  <si>
    <t>Mike Schifferle</t>
  </si>
  <si>
    <t>Schifferle, Mike</t>
  </si>
  <si>
    <t>Ahmed Ezz</t>
  </si>
  <si>
    <t>Ezz, Ahmed</t>
  </si>
  <si>
    <t>Ezz</t>
  </si>
  <si>
    <t>Günter Dibbern</t>
  </si>
  <si>
    <t>Dibbern, Günter</t>
  </si>
  <si>
    <t>Albert Statz</t>
  </si>
  <si>
    <t>Statz, Albert</t>
  </si>
  <si>
    <t>Verwaltungsbeamter, Politiker (AL)</t>
  </si>
  <si>
    <t>Stewart Shapiro</t>
  </si>
  <si>
    <t>Shapiro, Stewart</t>
  </si>
  <si>
    <t>Shapiro, Stewart D.</t>
  </si>
  <si>
    <t>Juliane Henningsen</t>
  </si>
  <si>
    <t>Henningsen, Juliane</t>
  </si>
  <si>
    <t>Henningsen, Juliane Anike Frederikke Martha (vollständiger Name)</t>
  </si>
  <si>
    <t>Ilulissat</t>
  </si>
  <si>
    <t>William Mutwol</t>
  </si>
  <si>
    <t>Mutwol, William</t>
  </si>
  <si>
    <t>Mutwol</t>
  </si>
  <si>
    <t>Mutwol, William Boniface</t>
  </si>
  <si>
    <t>Kapsowar, Elgeyo-Marakwet County</t>
  </si>
  <si>
    <t>Jovan Vraniškovski</t>
  </si>
  <si>
    <t>Jovan VI. von Ohrid; Jovan von Veles; Zoran Vraniškovski; Јован Охридски und Зован Вранишковски (mazedonische Schreibweisen)</t>
  </si>
  <si>
    <t>Geistlicher, Erzbischof von Ohrid, das erste Oberhaupt der Mazedonisch-orthodoxen Kirche</t>
  </si>
  <si>
    <t>Bitola</t>
  </si>
  <si>
    <t>Maria Terezinha Viegas</t>
  </si>
  <si>
    <t>Viegas, Maria Terezinha</t>
  </si>
  <si>
    <t>Viegas</t>
  </si>
  <si>
    <t>Maria Terezinha</t>
  </si>
  <si>
    <t>Viegas, Maria Terezinha Dias da Silva; Viegas, Maria Terezinha (alternative Schreibweise)</t>
  </si>
  <si>
    <t>Laclubar, Portugiesisch-Timor</t>
  </si>
  <si>
    <t>Cătălina Cristea</t>
  </si>
  <si>
    <t>Cristea, Cătălina</t>
  </si>
  <si>
    <t>Klaus Hager</t>
  </si>
  <si>
    <t>Hager, Klaus</t>
  </si>
  <si>
    <t>Gerontologe, Geriater</t>
  </si>
  <si>
    <t>Reiko Brockelt</t>
  </si>
  <si>
    <t>Brockelt, Reiko</t>
  </si>
  <si>
    <t>Brockelt</t>
  </si>
  <si>
    <t>Stephanie Gamp</t>
  </si>
  <si>
    <t>Gamp, Stephanie</t>
  </si>
  <si>
    <t>Gamp</t>
  </si>
  <si>
    <t>Claus Alboth</t>
  </si>
  <si>
    <t>Alboth, Claus</t>
  </si>
  <si>
    <t>Alboth</t>
  </si>
  <si>
    <t>Gerhard Langenfeld</t>
  </si>
  <si>
    <t>Langenfeld, Gerhard</t>
  </si>
  <si>
    <t>Hubertus Klenner</t>
  </si>
  <si>
    <t>Klenner, Hubertus</t>
  </si>
  <si>
    <t>Politiker (CDU), Bürgermeister von Marsberg</t>
  </si>
  <si>
    <t>Bernd Bobrich</t>
  </si>
  <si>
    <t>Bobrich, Bernd</t>
  </si>
  <si>
    <t>Bobrich</t>
  </si>
  <si>
    <t>Tobias Erhardt</t>
  </si>
  <si>
    <t>Erhardt, Tobias</t>
  </si>
  <si>
    <t>Therapiewissenschaftler</t>
  </si>
  <si>
    <t>Jens Kunath (Fußballspieler)</t>
  </si>
  <si>
    <t>Kunath, Jens</t>
  </si>
  <si>
    <t>Markus Keusgen</t>
  </si>
  <si>
    <t>Keusgen, Markus</t>
  </si>
  <si>
    <t>Keusgen</t>
  </si>
  <si>
    <t>Amateurboxer im Halbschwergewicht</t>
  </si>
  <si>
    <t>Arden Key</t>
  </si>
  <si>
    <t>Key, Arden</t>
  </si>
  <si>
    <t>Key, Arden Jr.</t>
  </si>
  <si>
    <t>Austin Collie</t>
  </si>
  <si>
    <t>Collie, Austin</t>
  </si>
  <si>
    <t>Collie, Austin Kirk (vollständiger Name)</t>
  </si>
  <si>
    <t>Carme Pigem Barceló</t>
  </si>
  <si>
    <t>Pigem Barceló, Carme</t>
  </si>
  <si>
    <t>Pigem Barceló</t>
  </si>
  <si>
    <t>Olot</t>
  </si>
  <si>
    <t>Maurizio Sandro Sala</t>
  </si>
  <si>
    <t>Sandro Sala, Maurizio</t>
  </si>
  <si>
    <t>Sandro Sala</t>
  </si>
  <si>
    <t>Hans Kreis</t>
  </si>
  <si>
    <t>Kreis, Hans</t>
  </si>
  <si>
    <t>James Allen (Rennfahrer)</t>
  </si>
  <si>
    <t>Allen, James</t>
  </si>
  <si>
    <t>Ute Seelbach</t>
  </si>
  <si>
    <t>Seelbach, Ute</t>
  </si>
  <si>
    <t>Melcher, Ute</t>
  </si>
  <si>
    <t>Torsten Rellensmann</t>
  </si>
  <si>
    <t>Rellensmann, Torsten</t>
  </si>
  <si>
    <t>Rellensmann</t>
  </si>
  <si>
    <t>Ron Mercer</t>
  </si>
  <si>
    <t>Mercer, Ron</t>
  </si>
  <si>
    <t>Mercer, Ronald Eugene (vollständiger Name)</t>
  </si>
  <si>
    <t>Julian Amado Azaad</t>
  </si>
  <si>
    <t>Azaad, Julian Amado</t>
  </si>
  <si>
    <t>Azaad</t>
  </si>
  <si>
    <t>Julian Amado</t>
  </si>
  <si>
    <t>Cerrito (Entre Ríos) Cerrito, Argentinien</t>
  </si>
  <si>
    <t>Jefferson Bellaguarda</t>
  </si>
  <si>
    <t>Bellaguarda, Jefferson</t>
  </si>
  <si>
    <t>Bellaguarda</t>
  </si>
  <si>
    <t>Shelda Bede</t>
  </si>
  <si>
    <t>Bede, Shelda</t>
  </si>
  <si>
    <t>Bede</t>
  </si>
  <si>
    <t>Shelda</t>
  </si>
  <si>
    <t>Bruno Bede, Shelda Kelly (vollständiger Name)</t>
  </si>
  <si>
    <t>Lukas Rombach</t>
  </si>
  <si>
    <t>Rombach, Lukas</t>
  </si>
  <si>
    <t>Hans-Otto Keunecke</t>
  </si>
  <si>
    <t>Keunecke, Hans-Otto</t>
  </si>
  <si>
    <t>Keunecke</t>
  </si>
  <si>
    <t>Anna Bella Geiger</t>
  </si>
  <si>
    <t>Geiger, Anna Bella</t>
  </si>
  <si>
    <t>Anna Bella</t>
  </si>
  <si>
    <t>Bildhauerin, Malerin, Grafikerin, Lehrerin</t>
  </si>
  <si>
    <t>Kai Bischof</t>
  </si>
  <si>
    <t>Bischof, Kai</t>
  </si>
  <si>
    <t>Biologe, Botaniker, Hochschullehrer</t>
  </si>
  <si>
    <t>Rebecca MacKinnon</t>
  </si>
  <si>
    <t>MacKinnon, Rebecca</t>
  </si>
  <si>
    <t>Bloggerin, Internetaktivistin, Mitgründerin von Global Voices Online</t>
  </si>
  <si>
    <t>Curtis Tomasevicz</t>
  </si>
  <si>
    <t>Tomasevicz, Curtis</t>
  </si>
  <si>
    <t>Tomasevicz</t>
  </si>
  <si>
    <t>Shelby, Nebraska</t>
  </si>
  <si>
    <t>Olav Iraklis Stamatis</t>
  </si>
  <si>
    <t>Stamatis, Olav Iraklis</t>
  </si>
  <si>
    <t>Stamatis</t>
  </si>
  <si>
    <t>Olav Iraklis</t>
  </si>
  <si>
    <t>Oldenburg (Oldenburg) Oldenburg, Niedersachsen</t>
  </si>
  <si>
    <t>Gero Troike</t>
  </si>
  <si>
    <t>Troike, Gero</t>
  </si>
  <si>
    <t>Troike</t>
  </si>
  <si>
    <t>Steve Benson</t>
  </si>
  <si>
    <t>Benson, Steve</t>
  </si>
  <si>
    <t>Benson, Stephen Reed</t>
  </si>
  <si>
    <t>Terri Hendrix</t>
  </si>
  <si>
    <t>Hendrix, Terri</t>
  </si>
  <si>
    <t>Kim Yeong-mi</t>
  </si>
  <si>
    <t>Kim, Yeong-mi</t>
  </si>
  <si>
    <t>Yeong-mi</t>
  </si>
  <si>
    <t>김영미 (koreanisch)</t>
  </si>
  <si>
    <t>Kim Bender</t>
  </si>
  <si>
    <t>Bender, Kim</t>
  </si>
  <si>
    <t>Weiß, Tanja (wirklicher Name)</t>
  </si>
  <si>
    <t>João Vale de Almeida</t>
  </si>
  <si>
    <t>Vale de Almeida, João</t>
  </si>
  <si>
    <t>Vale de Almeida</t>
  </si>
  <si>
    <t>Alexander Beckmann</t>
  </si>
  <si>
    <t>Beckmann, Alexander</t>
  </si>
  <si>
    <t>Pauline Neville-Jones, Baroness Neville-Jones</t>
  </si>
  <si>
    <t>Neville-Jones, Pauline, Baroness Neville-Jones</t>
  </si>
  <si>
    <t>Neville-Jones</t>
  </si>
  <si>
    <t>Baroness Neville-Jones</t>
  </si>
  <si>
    <t>Neville-Jones, Lilian Pauline, Baroness Neville-Jones (vollständiger Name)</t>
  </si>
  <si>
    <t>Diplomatin, Managerin, Politikerin</t>
  </si>
  <si>
    <t>Stephan Schorn</t>
  </si>
  <si>
    <t>Schorn, Stephan</t>
  </si>
  <si>
    <t>Einzelhandelskaufmann, autodidaktischer Entomologe</t>
  </si>
  <si>
    <t>Einzelhandelskaufmann</t>
  </si>
  <si>
    <t>Sean Kuraly</t>
  </si>
  <si>
    <t>Kuraly, Sean</t>
  </si>
  <si>
    <t>Kuraly</t>
  </si>
  <si>
    <t>Dublin (Ohio) Dublin, Ohio</t>
  </si>
  <si>
    <t>Lukas Sieber</t>
  </si>
  <si>
    <t>Sieber, Lukas</t>
  </si>
  <si>
    <t>Daniel Rubin</t>
  </si>
  <si>
    <t>Rubin, Daniel</t>
  </si>
  <si>
    <t>Tommi Rajamäki</t>
  </si>
  <si>
    <t>Rajamäki, Tommi</t>
  </si>
  <si>
    <t>Rajamaki, Tommi</t>
  </si>
  <si>
    <t>Greg Classen</t>
  </si>
  <si>
    <t>Classen, Greg</t>
  </si>
  <si>
    <t>Classen, Gregory</t>
  </si>
  <si>
    <t>Aylsham, Saskatchewan, Kanada</t>
  </si>
  <si>
    <t>Jamie McGinn</t>
  </si>
  <si>
    <t>McGinn, Jamie</t>
  </si>
  <si>
    <t>McGinn V., James Robert (vollständiger Name)</t>
  </si>
  <si>
    <t>John Chayka</t>
  </si>
  <si>
    <t>Chayka, John</t>
  </si>
  <si>
    <t>Chayka</t>
  </si>
  <si>
    <t>Martijn Oosterwijk</t>
  </si>
  <si>
    <t>Oosterwijk, Martijn</t>
  </si>
  <si>
    <t>Oosterwijk</t>
  </si>
  <si>
    <t>Larissa Jurjewna Selesnjowa</t>
  </si>
  <si>
    <t>Selesnjowa, Larissa Jurjewna</t>
  </si>
  <si>
    <t>Selesnjowa</t>
  </si>
  <si>
    <t>Larissa Jurjewna</t>
  </si>
  <si>
    <t>Селезнёва, Лариса Юрьевна (russisch)</t>
  </si>
  <si>
    <t>Anna Rokita</t>
  </si>
  <si>
    <t>Rokita, Anna</t>
  </si>
  <si>
    <t>Rokita, Anna Natalia</t>
  </si>
  <si>
    <t>Cornelia Ulrich</t>
  </si>
  <si>
    <t>Ulrich, Cornelia</t>
  </si>
  <si>
    <t>Ulrich, Cornelia Maren (vollständiger Name)</t>
  </si>
  <si>
    <t>Epidemiologin, Hochschullehrerin am Universitätsklinikum Heidelberg</t>
  </si>
  <si>
    <t>Wolfgang Sämann</t>
  </si>
  <si>
    <t>Sämann, Wolfgang</t>
  </si>
  <si>
    <t>Erzähler, Romanautor</t>
  </si>
  <si>
    <t>Lutherstadt WittenbergPratau</t>
  </si>
  <si>
    <t>Jörg-Peter Pahl</t>
  </si>
  <si>
    <t>Pahl, Jörg-Peter</t>
  </si>
  <si>
    <t>Erziehungswissenschaftler, Berufspädagoge</t>
  </si>
  <si>
    <t>Lezlie Dalton</t>
  </si>
  <si>
    <t>Dalton, Lezlie</t>
  </si>
  <si>
    <t>Lezlie</t>
  </si>
  <si>
    <t>Dalton, Leslie</t>
  </si>
  <si>
    <t>Jake Roberts (Filmeditor)</t>
  </si>
  <si>
    <t>Martin Duffy</t>
  </si>
  <si>
    <t>Duffy, Martin</t>
  </si>
  <si>
    <t>Filmregisseur, Drehbuchautor, Filmeditor, Schriftsteller</t>
  </si>
  <si>
    <t>Lynne Littman</t>
  </si>
  <si>
    <t>Littman, Lynne</t>
  </si>
  <si>
    <t>Littman</t>
  </si>
  <si>
    <t>Filmregisseurin, Produzentin</t>
  </si>
  <si>
    <t>François Place (Skirennläufer)</t>
  </si>
  <si>
    <t>Place, François</t>
  </si>
  <si>
    <t>Freestyle-Skisportler, Skirennläufer</t>
  </si>
  <si>
    <t>Rachel Van Hollebeke</t>
  </si>
  <si>
    <t>Van Hollebeke, Rachel</t>
  </si>
  <si>
    <t>Van Hollebeke</t>
  </si>
  <si>
    <t>Van Hollebeke, Rachel Buehler (vollständiger Name); Buehler, Rachel Marie (Mädchenname)</t>
  </si>
  <si>
    <t>Paul Kindervater</t>
  </si>
  <si>
    <t>Kindervater, Paul</t>
  </si>
  <si>
    <t>Giotto Morandi</t>
  </si>
  <si>
    <t>Morandi, Giotto</t>
  </si>
  <si>
    <t>Morandi, Giotto Giuseppe (vollständiger Name)</t>
  </si>
  <si>
    <t>Theo van Duivenbode</t>
  </si>
  <si>
    <t>Duivenbode, Theo van</t>
  </si>
  <si>
    <t>Duivenbode, Theodorus van</t>
  </si>
  <si>
    <t>Laurent Abergel</t>
  </si>
  <si>
    <t>Abergel, Laurent</t>
  </si>
  <si>
    <t>Stevica Zdravković</t>
  </si>
  <si>
    <t>Zdravković, Stevica</t>
  </si>
  <si>
    <t>Zdravković</t>
  </si>
  <si>
    <t>Stevica</t>
  </si>
  <si>
    <t>Здравковић, Стевица (serbisch)</t>
  </si>
  <si>
    <t>Abdullahi Shehu</t>
  </si>
  <si>
    <t>Shehu, Abdullahi</t>
  </si>
  <si>
    <t>Shehu</t>
  </si>
  <si>
    <t>Koffi Djidji</t>
  </si>
  <si>
    <t>Djidji, Koffi</t>
  </si>
  <si>
    <t>Djidji</t>
  </si>
  <si>
    <t>Djidji, Lévy Koffi (vollständiger Name)</t>
  </si>
  <si>
    <t>Alin Stoica</t>
  </si>
  <si>
    <t>Stoica, Alin</t>
  </si>
  <si>
    <t>Stoica, Alin Tudor Adi (vollständiger Name)</t>
  </si>
  <si>
    <t>Abdoul Ba</t>
  </si>
  <si>
    <t>Ba, Abdoul</t>
  </si>
  <si>
    <t>Abdoul</t>
  </si>
  <si>
    <t>mauretanisch-französisch</t>
  </si>
  <si>
    <t>Nicolas Penneteau</t>
  </si>
  <si>
    <t>Penneteau, Nicolas</t>
  </si>
  <si>
    <t>Penneteau</t>
  </si>
  <si>
    <t>Arnaldo Edi Lopes da Silva</t>
  </si>
  <si>
    <t>Silva, Arnaldo Edi Lopes da</t>
  </si>
  <si>
    <t>Arnaldo Edi Lopes da</t>
  </si>
  <si>
    <t>Edinho (Kurzname)</t>
  </si>
  <si>
    <t>Sebastian Sumelka</t>
  </si>
  <si>
    <t>Sumelka, Sebastian</t>
  </si>
  <si>
    <t>Sumelka</t>
  </si>
  <si>
    <t>Sumelka, Bernd-Sebastian (vollständiger Name)</t>
  </si>
  <si>
    <t>Vreden, Deutschland</t>
  </si>
  <si>
    <t>Emrah Eren</t>
  </si>
  <si>
    <t>Eren, Emrah</t>
  </si>
  <si>
    <t>Viktor Göhring</t>
  </si>
  <si>
    <t>Göhring, Viktor</t>
  </si>
  <si>
    <t>Erik Grendel</t>
  </si>
  <si>
    <t>Grendel, Erik</t>
  </si>
  <si>
    <t>Grendel</t>
  </si>
  <si>
    <t>Stanimir Dimitrow</t>
  </si>
  <si>
    <t>Dimitrow, Stanimir</t>
  </si>
  <si>
    <t>Radnewo, Bulgarien</t>
  </si>
  <si>
    <t>Boris Pandža</t>
  </si>
  <si>
    <t>Pandža, Boris</t>
  </si>
  <si>
    <t>Pandža</t>
  </si>
  <si>
    <t>Klaus Lehmann (Fußballspieler)</t>
  </si>
  <si>
    <t>Lehmann, Klaus</t>
  </si>
  <si>
    <t>Garry O’Connor</t>
  </si>
  <si>
    <t>O’Connor, Garry</t>
  </si>
  <si>
    <t>O’Connor, Garry Lawrence John (vollständiger Name)</t>
  </si>
  <si>
    <t>Alberto Marcos Rey</t>
  </si>
  <si>
    <t>Marcos Rey, Alberto</t>
  </si>
  <si>
    <t>Marcos Rey</t>
  </si>
  <si>
    <t>Camarma, Spanien</t>
  </si>
  <si>
    <t>Marco Cassetti</t>
  </si>
  <si>
    <t>Cassetti, Marco</t>
  </si>
  <si>
    <t>Cassetti</t>
  </si>
  <si>
    <t>Kévin Monnet-Paquet</t>
  </si>
  <si>
    <t>Monnet-Paquet, Kévin</t>
  </si>
  <si>
    <t>Monnet-Paquet</t>
  </si>
  <si>
    <t>Julian Esteban</t>
  </si>
  <si>
    <t>Esteban, Julian</t>
  </si>
  <si>
    <t>Selina Boveleth</t>
  </si>
  <si>
    <t>Boveleth, Selina</t>
  </si>
  <si>
    <t>Boveleth</t>
  </si>
  <si>
    <t>Boveleth, Selina Maria (vollständiger Name)</t>
  </si>
  <si>
    <t>Gabrielle Onguéné</t>
  </si>
  <si>
    <t>Onguéné, Gabrielle</t>
  </si>
  <si>
    <t>Onguéné, Gabrielle Aboudi (vollständiger Name)</t>
  </si>
  <si>
    <t>Jade Boho Sayo</t>
  </si>
  <si>
    <t>Boho Sayo, Jade</t>
  </si>
  <si>
    <t>Boho Sayo</t>
  </si>
  <si>
    <t>Sayo Boho, Jade</t>
  </si>
  <si>
    <t>Jan Kmoch</t>
  </si>
  <si>
    <t>Kmoch, Jan</t>
  </si>
  <si>
    <t>Kmoch</t>
  </si>
  <si>
    <t>Joseph Murphy (Geistlicher)</t>
  </si>
  <si>
    <t>Murphy, Joseph</t>
  </si>
  <si>
    <t>Geistlicher, Protokollchef des vatikanischen Staatssekretariats</t>
  </si>
  <si>
    <t>Bertrand Lacombe</t>
  </si>
  <si>
    <t>Lacombe, Bertrand</t>
  </si>
  <si>
    <t>Lacombe, Bertrand Didier Marie Joseph</t>
  </si>
  <si>
    <t>Geistlicher, römisch-katholischer Erzbischof von Auch</t>
  </si>
  <si>
    <t>Joseph Nguyễn Chí Linh</t>
  </si>
  <si>
    <t>Nguyễn Chí Linh, Joseph</t>
  </si>
  <si>
    <t>Nguyễn Chí Linh</t>
  </si>
  <si>
    <t>Geistlicher, römisch-katholischer Erzbischof von Huế</t>
  </si>
  <si>
    <t>Ba Lang, Thih Giaia, Thanh Hóa (Provinz) Thanh Hóa, Vietnam</t>
  </si>
  <si>
    <t>Thanh Thai Nguyen</t>
  </si>
  <si>
    <t>Nguyen, Thanh Thai</t>
  </si>
  <si>
    <t>Thanh Thai</t>
  </si>
  <si>
    <t>Nguyễn, Thomas Thái Thành</t>
  </si>
  <si>
    <t>Geistlicher, römisch-katholischer Weihbischof in Orange in California</t>
  </si>
  <si>
    <t>Ingo Mose</t>
  </si>
  <si>
    <t>Mose, Ingo</t>
  </si>
  <si>
    <t>Mose</t>
  </si>
  <si>
    <t>Kevin Seddiki</t>
  </si>
  <si>
    <t>Seddiki, Kevin</t>
  </si>
  <si>
    <t>Seddiki</t>
  </si>
  <si>
    <t>Gitarrist, Perkussionist, Komponist</t>
  </si>
  <si>
    <t>Moritz Zörb</t>
  </si>
  <si>
    <t>Zörb, Moritz</t>
  </si>
  <si>
    <t>Zörb</t>
  </si>
  <si>
    <t>Sebastian Skube</t>
  </si>
  <si>
    <t>Skube, Sebastian</t>
  </si>
  <si>
    <t>Arūnas Vaškevičius</t>
  </si>
  <si>
    <t>Vaškevičius, Arūnas</t>
  </si>
  <si>
    <t>Vaškevičius</t>
  </si>
  <si>
    <t>Arūnas</t>
  </si>
  <si>
    <t>Arunas Vaskevicius</t>
  </si>
  <si>
    <t>Druskininkai, UdSSR</t>
  </si>
  <si>
    <t>Paula Arcos</t>
  </si>
  <si>
    <t>Arcos, Paula</t>
  </si>
  <si>
    <t>Arcos</t>
  </si>
  <si>
    <t>Arcos Poveda, Paula (vollständiger Name)</t>
  </si>
  <si>
    <t>Anton Scharer</t>
  </si>
  <si>
    <t>Scharer, Anton</t>
  </si>
  <si>
    <t>Robin Woodland</t>
  </si>
  <si>
    <t>Woodland, Robin</t>
  </si>
  <si>
    <t>Woodland, Robin Arthur</t>
  </si>
  <si>
    <t>Sunna Kitti</t>
  </si>
  <si>
    <t>Kitti, Sunna</t>
  </si>
  <si>
    <t>Kitti</t>
  </si>
  <si>
    <t>Sunna</t>
  </si>
  <si>
    <t>finnisch-samisch</t>
  </si>
  <si>
    <t>Inari (Gemeinde) Inari, Finnland</t>
  </si>
  <si>
    <t>Tiziana Ghiglioni</t>
  </si>
  <si>
    <t>Ghiglioni, Tiziana</t>
  </si>
  <si>
    <t>Ghiglioni</t>
  </si>
  <si>
    <t>Christian Salfellner</t>
  </si>
  <si>
    <t>Salfellner, Christian</t>
  </si>
  <si>
    <t>Salfellner</t>
  </si>
  <si>
    <t>Jakiw Chammo</t>
  </si>
  <si>
    <t>Chammo, Jakiw</t>
  </si>
  <si>
    <t>Chammo</t>
  </si>
  <si>
    <t>Chammo, Jakiw Mychajlowytsch (vollständiger Name); Хаммо, Яків Михайлович (ukrainisch)</t>
  </si>
  <si>
    <t>BachmutArtemiwsk, Oblast Donezk</t>
  </si>
  <si>
    <t>Orie Hida</t>
  </si>
  <si>
    <t>Hida, Orie</t>
  </si>
  <si>
    <t>Hida</t>
  </si>
  <si>
    <t>肥田緒里恵 (japanisch)</t>
  </si>
  <si>
    <t>Karambolagespielerin, mehrfache Weltmeisterin</t>
  </si>
  <si>
    <t>Bernhard Röthlisberger</t>
  </si>
  <si>
    <t>Röthlisberger, Bernhard</t>
  </si>
  <si>
    <t>Klarinettist, Musikpädagoge</t>
  </si>
  <si>
    <t>Bettlach SO</t>
  </si>
  <si>
    <t>Gerd Wiesmann</t>
  </si>
  <si>
    <t>Wiesmann, Gerd</t>
  </si>
  <si>
    <t>Wiesmann, Gerhard Josef</t>
  </si>
  <si>
    <t>Eduard Douša</t>
  </si>
  <si>
    <t>Douša, Eduard</t>
  </si>
  <si>
    <t>Douša</t>
  </si>
  <si>
    <t>Norbert Studnitzky</t>
  </si>
  <si>
    <t>Studnitzky, Norbert</t>
  </si>
  <si>
    <t>Studnitzky</t>
  </si>
  <si>
    <t>HlučínHultschin, Hultschiner Ländchen, Tschechoslowakei</t>
  </si>
  <si>
    <t>Dirk Urban</t>
  </si>
  <si>
    <t>Urban, Dirk</t>
  </si>
  <si>
    <t>Kathrin Müller (Kunsthistorikerin)</t>
  </si>
  <si>
    <t>Valentina Murabito</t>
  </si>
  <si>
    <t>Murabito, Valentina</t>
  </si>
  <si>
    <t>Murabito</t>
  </si>
  <si>
    <t>Giarre</t>
  </si>
  <si>
    <t>George Garcia</t>
  </si>
  <si>
    <t>Garcia, George</t>
  </si>
  <si>
    <t>Labelmanager, Musiker, Komponist, Produzent</t>
  </si>
  <si>
    <t>Labelmanager</t>
  </si>
  <si>
    <t>Manfred Kolbe (Politiker, 1934)</t>
  </si>
  <si>
    <t>Johannes Erm</t>
  </si>
  <si>
    <t>Erm, Johannes</t>
  </si>
  <si>
    <t>Dieter Zinßer</t>
  </si>
  <si>
    <t>Zinßer, Dieter</t>
  </si>
  <si>
    <t>Zinßer</t>
  </si>
  <si>
    <t>Otto Schliwinski</t>
  </si>
  <si>
    <t>Schliwinski, Otto</t>
  </si>
  <si>
    <t>Schliwinski</t>
  </si>
  <si>
    <t>MołdzieMoldzien, Kreis Lyck</t>
  </si>
  <si>
    <t>Hans-Peter Müller (Maler)</t>
  </si>
  <si>
    <t>Hermann Rottengruber</t>
  </si>
  <si>
    <t>Rottengruber, Hermann</t>
  </si>
  <si>
    <t>Rottengruber</t>
  </si>
  <si>
    <t>Mainburg, Deutschland</t>
  </si>
  <si>
    <t>Bernd Steinbrink</t>
  </si>
  <si>
    <t>Steinbrink, Bernd</t>
  </si>
  <si>
    <t>Steinbrink</t>
  </si>
  <si>
    <t>Medienwissenschaftler, Autor</t>
  </si>
  <si>
    <t>Fischbeck (Hessisch Oldendorf) Fischbeck/Weser</t>
  </si>
  <si>
    <t>Kristina da Fonseca-Wollheim</t>
  </si>
  <si>
    <t>Fonseca-Wollheim, Kristina da</t>
  </si>
  <si>
    <t>Fonseca-Wollheim</t>
  </si>
  <si>
    <t>Kristina da</t>
  </si>
  <si>
    <t>Ralph Doubell</t>
  </si>
  <si>
    <t>Doubell, Ralph</t>
  </si>
  <si>
    <t>Doubell</t>
  </si>
  <si>
    <t>Doubell, Ralph Douglas</t>
  </si>
  <si>
    <t>Bennie Streuer</t>
  </si>
  <si>
    <t>Streuer, Bennie</t>
  </si>
  <si>
    <t>Tom Fronza</t>
  </si>
  <si>
    <t>Fronza, Tom</t>
  </si>
  <si>
    <t>Fronza</t>
  </si>
  <si>
    <t>Fronza, Thomas (Geburtsname)</t>
  </si>
  <si>
    <t>Musiklabel-Inhaber, Multiinstrumentalist mit dem Hauptinstrument Didgeridoo</t>
  </si>
  <si>
    <t>Musiklabel-Inhaber</t>
  </si>
  <si>
    <t>Sara Bachmann (Naturbahnrodlerin)</t>
  </si>
  <si>
    <t>Jared Shumate</t>
  </si>
  <si>
    <t>Shumate, Jared</t>
  </si>
  <si>
    <t>Shumate</t>
  </si>
  <si>
    <t>Bård Jørgen Elden</t>
  </si>
  <si>
    <t>Elden, Bård Jørgen</t>
  </si>
  <si>
    <t>Bård Jørgen</t>
  </si>
  <si>
    <t>Wolfgang Drobetz</t>
  </si>
  <si>
    <t>Drobetz, Wolfgang</t>
  </si>
  <si>
    <t>Drobetz</t>
  </si>
  <si>
    <t>Alexander Aloysius McGuckian</t>
  </si>
  <si>
    <t>McGuckian, Alexander Aloysius</t>
  </si>
  <si>
    <t>McGuckian</t>
  </si>
  <si>
    <t>Alexander Aloysius</t>
  </si>
  <si>
    <t>Ordensgeistlicher, römisch-katholischer Bischof von Raphoe</t>
  </si>
  <si>
    <t>Ballymena, County Antrim, Irland</t>
  </si>
  <si>
    <t>Kornelia Möller (Pädagogin)</t>
  </si>
  <si>
    <t>Alfred Mele</t>
  </si>
  <si>
    <t>Mele, Alfred</t>
  </si>
  <si>
    <t>Mele</t>
  </si>
  <si>
    <t>Mele, Alfred Remen (vollständiger Name)</t>
  </si>
  <si>
    <t>Luther Strange</t>
  </si>
  <si>
    <t>Strange, Luther</t>
  </si>
  <si>
    <t>Strange, Luther Johnson (vollständiger Name)</t>
  </si>
  <si>
    <t>Darren Soto</t>
  </si>
  <si>
    <t>Soto, Darren</t>
  </si>
  <si>
    <t>Soto, Darren Michael</t>
  </si>
  <si>
    <t>Ringwood, New Jersey</t>
  </si>
  <si>
    <t>Alberto Pacher</t>
  </si>
  <si>
    <t>Pacher, Alberto</t>
  </si>
  <si>
    <t>Chester G. Atkins</t>
  </si>
  <si>
    <t>Atkins, Chester G.</t>
  </si>
  <si>
    <t>Chester G.</t>
  </si>
  <si>
    <t>Atkins, Chester Greenough (vollständiger Name)</t>
  </si>
  <si>
    <t>Hans-Peter Sommer</t>
  </si>
  <si>
    <t>Sommer, Hans-Peter</t>
  </si>
  <si>
    <t>Politiker (CDU), ehemaliger Landrat</t>
  </si>
  <si>
    <t>HettstedtHettstedt-Burgörner</t>
  </si>
  <si>
    <t>Carsten-Michael Röding</t>
  </si>
  <si>
    <t>Röding, Carsten-Michael</t>
  </si>
  <si>
    <t>Röding</t>
  </si>
  <si>
    <t>Carsten-Michael</t>
  </si>
  <si>
    <t>Röding, Carsten</t>
  </si>
  <si>
    <t>Mike Arcuri</t>
  </si>
  <si>
    <t>Arcuri, Mike</t>
  </si>
  <si>
    <t>Arcuri, Michael Angelo (vollständiger Name)</t>
  </si>
  <si>
    <t>Georg Prack</t>
  </si>
  <si>
    <t>Prack, Georg</t>
  </si>
  <si>
    <t>Prack</t>
  </si>
  <si>
    <t>Politiker (Grüne), Landessprecher der Wiener Grünen</t>
  </si>
  <si>
    <t>Lars Sponheim</t>
  </si>
  <si>
    <t>Sponheim, Lars</t>
  </si>
  <si>
    <t>Sponheim</t>
  </si>
  <si>
    <t>Politiker (Venstre), Mitglied des Storting</t>
  </si>
  <si>
    <t>Halden (Norwegen) Halden, Viken</t>
  </si>
  <si>
    <t>Adam Bartoš</t>
  </si>
  <si>
    <t>Bartoš, Adam</t>
  </si>
  <si>
    <t>Bartoš, Adam Benjamin (vollständiger Name)</t>
  </si>
  <si>
    <t>Politiker, Journalist, Schriftsteller</t>
  </si>
  <si>
    <t>Ulrike Schröder</t>
  </si>
  <si>
    <t>Schröder, Ulrike</t>
  </si>
  <si>
    <t>ScholenBlockwinkel</t>
  </si>
  <si>
    <t>Helga Moser</t>
  </si>
  <si>
    <t>Moser, Helga</t>
  </si>
  <si>
    <t>Politikerin (FPÖ), Landtagsabgeordnete, Mitglied des B, esrates</t>
  </si>
  <si>
    <t>Valtice/Feldsberg, Tschechoslowakei</t>
  </si>
  <si>
    <t>Thorhild Widvey</t>
  </si>
  <si>
    <t>Widvey, Thorhild</t>
  </si>
  <si>
    <t>Widvey</t>
  </si>
  <si>
    <t>Thorhild</t>
  </si>
  <si>
    <t>Politikerin (Høyre), Mitglied des Storting</t>
  </si>
  <si>
    <t>Avaldsnes, Rogaland</t>
  </si>
  <si>
    <t>Philippe Vardon</t>
  </si>
  <si>
    <t>Vardon, Philippe</t>
  </si>
  <si>
    <t>Vardon</t>
  </si>
  <si>
    <t>Vardon-Raybaud, Philippe (vollständiger Name)</t>
  </si>
  <si>
    <t>Fərid Məmmədov</t>
  </si>
  <si>
    <t>Məmmədov, Fərid</t>
  </si>
  <si>
    <t>Mammadov, Farid (aserbaidschanisch)</t>
  </si>
  <si>
    <t>Karl Heinz Czadek</t>
  </si>
  <si>
    <t>Czadek, Karl Heinz</t>
  </si>
  <si>
    <t>Czadek</t>
  </si>
  <si>
    <t>Czadek, Heinz</t>
  </si>
  <si>
    <t>Posaunist, Arrangeur, Komponist</t>
  </si>
  <si>
    <t>Werner Holthöfer</t>
  </si>
  <si>
    <t>Holthöfer, Werner</t>
  </si>
  <si>
    <t>Holthöfer</t>
  </si>
  <si>
    <t>Martin Schöffmann</t>
  </si>
  <si>
    <t>Schöffmann, Martin</t>
  </si>
  <si>
    <t>Niels Fredborg</t>
  </si>
  <si>
    <t>Fredborg, Niels</t>
  </si>
  <si>
    <t>Fredborg</t>
  </si>
  <si>
    <t>Fredborg, Niels Christian (vollständiger Name)</t>
  </si>
  <si>
    <t>Odder</t>
  </si>
  <si>
    <t>Rolf Töpfer</t>
  </si>
  <si>
    <t>Töpfer, Rolf</t>
  </si>
  <si>
    <t>Yves Loubet</t>
  </si>
  <si>
    <t>Loubet, Yves</t>
  </si>
  <si>
    <t>Loubet</t>
  </si>
  <si>
    <t>Porto-Vecchio</t>
  </si>
  <si>
    <t>Kenjirō Shinozuka</t>
  </si>
  <si>
    <t>Shinozuka, Kenjirō</t>
  </si>
  <si>
    <t>Kenjirō</t>
  </si>
  <si>
    <t>篠塚建次郎 (japanisch)</t>
  </si>
  <si>
    <t>Ōta (Tokio), Präfektur Tokio, Japan</t>
  </si>
  <si>
    <t>Potter Payper</t>
  </si>
  <si>
    <t>Bousbaa, Jamel (wirklicher Name)</t>
  </si>
  <si>
    <t>Katja Sindemann</t>
  </si>
  <si>
    <t>Sindemann, Katja</t>
  </si>
  <si>
    <t>Sindemann</t>
  </si>
  <si>
    <t>Emily Hagins</t>
  </si>
  <si>
    <t>Hagins, Emily</t>
  </si>
  <si>
    <t>Hagins</t>
  </si>
  <si>
    <t>Philadelphia, Pennsylvanien, Vereinigte Staaten</t>
  </si>
  <si>
    <t>Daniela Potapova</t>
  </si>
  <si>
    <t>Potapova, Daniela</t>
  </si>
  <si>
    <t>Potapova</t>
  </si>
  <si>
    <t>Marie Picasso</t>
  </si>
  <si>
    <t>Picasso, Marie</t>
  </si>
  <si>
    <t>Pettersson, Lilly Marie (wirklicher Name)</t>
  </si>
  <si>
    <t>Travis Caldwell</t>
  </si>
  <si>
    <t>Caldwell, Travis</t>
  </si>
  <si>
    <t>Joe Lisi</t>
  </si>
  <si>
    <t>Lisi, Joe</t>
  </si>
  <si>
    <t>Roberto Martinez (Schauspieler)</t>
  </si>
  <si>
    <t>Martinez, Roberto</t>
  </si>
  <si>
    <t>Martinez Martinez, Roberto (vollständiger Name); Martinez, Robert</t>
  </si>
  <si>
    <t>Rolf Dienewald</t>
  </si>
  <si>
    <t>Dienewald, Rolf</t>
  </si>
  <si>
    <t>Dienewald</t>
  </si>
  <si>
    <t>Schauspieler, Moderator, Regisseur, Autor</t>
  </si>
  <si>
    <t>Kate Drummond</t>
  </si>
  <si>
    <t>Drummond, Kate</t>
  </si>
  <si>
    <t>Schauspielerin, Filmproduzentin, Synchronsprecherin, Lehrerin</t>
  </si>
  <si>
    <t>Woodstock (Ontario), Ontario, Kanada</t>
  </si>
  <si>
    <t>Jyoti Guptara</t>
  </si>
  <si>
    <t>Guptara, Jyoti</t>
  </si>
  <si>
    <t>Guptara</t>
  </si>
  <si>
    <t>Hiroyuki Miyazawa (Skilangläufer)</t>
  </si>
  <si>
    <t>Miyazawa, Hiroyuki</t>
  </si>
  <si>
    <t>宮沢 大志 (japanisch)</t>
  </si>
  <si>
    <t>Tōkamachi, Präfektur Niigata, Japan</t>
  </si>
  <si>
    <t>Tony Chappel</t>
  </si>
  <si>
    <t>Chappel, Tony</t>
  </si>
  <si>
    <t>Chappel</t>
  </si>
  <si>
    <t>Pontarddulais</t>
  </si>
  <si>
    <t>Corsin Simeon</t>
  </si>
  <si>
    <t>Simeon, Corsin</t>
  </si>
  <si>
    <t>cuga</t>
  </si>
  <si>
    <t>Jin Sun-yu</t>
  </si>
  <si>
    <t>Jin, Sun-yu</t>
  </si>
  <si>
    <t>Sun-yu</t>
  </si>
  <si>
    <t>진선유 (Hangeul); 陳善有 (Hanja); Jin Seon-yu (revidierte Romanisierung); Chin Sŏnyu (McCune-Reischauer)</t>
  </si>
  <si>
    <t>Sportlerin der Sportart Shorttrack</t>
  </si>
  <si>
    <t>Lisa Sabino</t>
  </si>
  <si>
    <t>Sabino, Lisa</t>
  </si>
  <si>
    <t>Sabino</t>
  </si>
  <si>
    <t>Ana Vrljić</t>
  </si>
  <si>
    <t>Vrljić, Ana</t>
  </si>
  <si>
    <t>Vrljić</t>
  </si>
  <si>
    <t>Christine Truman</t>
  </si>
  <si>
    <t>Truman, Christine</t>
  </si>
  <si>
    <t>Christine Truman Janes</t>
  </si>
  <si>
    <t>Woodford Green, England</t>
  </si>
  <si>
    <t>Petra Stephan</t>
  </si>
  <si>
    <t>Stephan, Petra</t>
  </si>
  <si>
    <t>Schmidt, Petra</t>
  </si>
  <si>
    <t>Katrin Hill</t>
  </si>
  <si>
    <t>Hill, Katrin</t>
  </si>
  <si>
    <t>Helmcke, Katrin (Geburtsname)</t>
  </si>
  <si>
    <t>Virginia Berasategui</t>
  </si>
  <si>
    <t>Berasategui, Virginia</t>
  </si>
  <si>
    <t>Berasategui Luna, Virginia</t>
  </si>
  <si>
    <t>Sigrid Kupsch-Losereit</t>
  </si>
  <si>
    <t>Kupsch-Losereit, Sigrid</t>
  </si>
  <si>
    <t>Kupsch-Losereit</t>
  </si>
  <si>
    <t>Isabelle Jänchen</t>
  </si>
  <si>
    <t>Jänchen, Isabelle</t>
  </si>
  <si>
    <t>Kurt Grünewald</t>
  </si>
  <si>
    <t>Grünewald, Kurt</t>
  </si>
  <si>
    <t>Mediziner, Politiker (Grüne), Abgeordneter zum Nationalrat</t>
  </si>
  <si>
    <t>Vlasta Parkanová</t>
  </si>
  <si>
    <t>Parkanová, Vlasta</t>
  </si>
  <si>
    <t>Parkanová</t>
  </si>
  <si>
    <t>Vlasta</t>
  </si>
  <si>
    <t>Pierre Boya</t>
  </si>
  <si>
    <t>Boya, Pierre</t>
  </si>
  <si>
    <t>Boya</t>
  </si>
  <si>
    <t>Marou Amadou</t>
  </si>
  <si>
    <t>Amadou, Marou</t>
  </si>
  <si>
    <t>Marou</t>
  </si>
  <si>
    <t>Kotaki, Gemeinde Falmey</t>
  </si>
  <si>
    <t>Hans Ager</t>
  </si>
  <si>
    <t>Ager, Hans</t>
  </si>
  <si>
    <t>Itter (Tirol) Itter</t>
  </si>
  <si>
    <t>Ramón Cabrera Argüelles</t>
  </si>
  <si>
    <t>Cabrera Argüelles, Ramón</t>
  </si>
  <si>
    <t>Cabrera Argüelles</t>
  </si>
  <si>
    <t>Argüelles, Ramón</t>
  </si>
  <si>
    <t>Geistlicher, emeritierter römisch-katholischer Erzbischof von Lipa</t>
  </si>
  <si>
    <t>Batangas City</t>
  </si>
  <si>
    <t>Marius Urzică</t>
  </si>
  <si>
    <t>Urzică, Marius</t>
  </si>
  <si>
    <t>Urzică</t>
  </si>
  <si>
    <t>Urzică, Marius Daniel (vollständiger Name)</t>
  </si>
  <si>
    <t>Toplița, Kreis Harghita</t>
  </si>
  <si>
    <t>Ramón del Castillo</t>
  </si>
  <si>
    <t>Castillo, Ramón del</t>
  </si>
  <si>
    <t>Ramón del</t>
  </si>
  <si>
    <t>Richard Brabec</t>
  </si>
  <si>
    <t>Brabec, Richard</t>
  </si>
  <si>
    <t>İbrahim Kaş</t>
  </si>
  <si>
    <t>Kaş, İbrahim</t>
  </si>
  <si>
    <t>Kaş</t>
  </si>
  <si>
    <t>Klaus Perneker</t>
  </si>
  <si>
    <t>Perneker, Klaus</t>
  </si>
  <si>
    <t>Perneker</t>
  </si>
  <si>
    <t>Reinhard Weißhuhn</t>
  </si>
  <si>
    <t>Weißhuhn, Reinhard</t>
  </si>
  <si>
    <t>Weißhuhn</t>
  </si>
  <si>
    <t>Bürgerrechtler, Politiker (Initiative Frieden, Menschenrechte, Bündnis 90/Die Grünen)</t>
  </si>
  <si>
    <t>Klaus Herdepe</t>
  </si>
  <si>
    <t>Herdepe, Klaus</t>
  </si>
  <si>
    <t>Herdepe</t>
  </si>
  <si>
    <t>Jürgen Danyel</t>
  </si>
  <si>
    <t>Danyel, Jürgen</t>
  </si>
  <si>
    <t>Historiker, Soziologe, Bibliothekar</t>
  </si>
  <si>
    <t>Jan Schäfer (Kanute)</t>
  </si>
  <si>
    <t>Schäfer, Jan</t>
  </si>
  <si>
    <t>Hans Joachim Triebsch</t>
  </si>
  <si>
    <t>Triebsch, Hans Joachim</t>
  </si>
  <si>
    <t>Triebsch</t>
  </si>
  <si>
    <t>Dirk Aleschus</t>
  </si>
  <si>
    <t>Aleschus, Dirk</t>
  </si>
  <si>
    <t>Aleschus</t>
  </si>
  <si>
    <t>Ulrich Vieluf</t>
  </si>
  <si>
    <t>Vieluf, Ulrich</t>
  </si>
  <si>
    <t>Politiker (Grüne), Staatsrat in Hamburg</t>
  </si>
  <si>
    <t>Andreas Trunschke</t>
  </si>
  <si>
    <t>Trunschke, Andreas</t>
  </si>
  <si>
    <t>Trunschke</t>
  </si>
  <si>
    <t>Marga Elser</t>
  </si>
  <si>
    <t>Elser, Marga</t>
  </si>
  <si>
    <t>Scheuing, Marga</t>
  </si>
  <si>
    <t>Thomas Kemper (Staatssekretär)</t>
  </si>
  <si>
    <t>Kemper, Thomas</t>
  </si>
  <si>
    <t xml:space="preserve">Oberkirchen (Schmallenberg) </t>
  </si>
  <si>
    <t>Elmar Kos</t>
  </si>
  <si>
    <t>Kos, Elmar</t>
  </si>
  <si>
    <t>Bernhard Duijm</t>
  </si>
  <si>
    <t>Duijm, Bernhard</t>
  </si>
  <si>
    <t>Duijm</t>
  </si>
  <si>
    <t>Regina Mapeli Burchardt</t>
  </si>
  <si>
    <t>Mapeli Burchardt, Regina</t>
  </si>
  <si>
    <t>Mapeli Burchardt</t>
  </si>
  <si>
    <t>Burchardt, Regina (Geburtsname)</t>
  </si>
  <si>
    <t>Ostberlin, DDR</t>
  </si>
  <si>
    <t>Kathleen Lorenz</t>
  </si>
  <si>
    <t>Lorenz, Kathleen</t>
  </si>
  <si>
    <t>Waltershausen, Deutsche Demokratische Republik</t>
  </si>
  <si>
    <t>Michael Geffert</t>
  </si>
  <si>
    <t>Geffert, Michael</t>
  </si>
  <si>
    <t>Astronom, Asteroidenentdecker</t>
  </si>
  <si>
    <t>Meritzer Williams</t>
  </si>
  <si>
    <t>Williams, Meritzer</t>
  </si>
  <si>
    <t>Meritzer</t>
  </si>
  <si>
    <t xml:space="preserve">Charlestown (Nevis) </t>
  </si>
  <si>
    <t>Claudia Romes</t>
  </si>
  <si>
    <t>Romes, Claudia</t>
  </si>
  <si>
    <t>Romes</t>
  </si>
  <si>
    <t>Autorin mit flämischen Wurzeln</t>
  </si>
  <si>
    <t>Ricky Karanda Suwardi</t>
  </si>
  <si>
    <t>Suwardi, Ricky Karanda</t>
  </si>
  <si>
    <t>Suwardi</t>
  </si>
  <si>
    <t>Ricky Karanda</t>
  </si>
  <si>
    <t>Nora Perry</t>
  </si>
  <si>
    <t>Perry, Nora</t>
  </si>
  <si>
    <t>Gardner, Nora; Perry, Nora Christine</t>
  </si>
  <si>
    <t>Jessica Salazar</t>
  </si>
  <si>
    <t>Salazar, Jessica</t>
  </si>
  <si>
    <t>Salazar Valles, Jessica (vollständiger Name); Salazar, Jessy (Kurzname)</t>
  </si>
  <si>
    <t>Vernon Carey</t>
  </si>
  <si>
    <t>Carey, Vernon</t>
  </si>
  <si>
    <t>Carey, Vernon Junior (vollständiger Name)</t>
  </si>
  <si>
    <t>Jeramie Woods</t>
  </si>
  <si>
    <t>Woods, Jeramie</t>
  </si>
  <si>
    <t>Jeramie</t>
  </si>
  <si>
    <t>Woods, Jeramie Bernell (vollständiger Name)</t>
  </si>
  <si>
    <t>Terrico White</t>
  </si>
  <si>
    <t>White, Terrico</t>
  </si>
  <si>
    <t>Terrico</t>
  </si>
  <si>
    <t>White, Terrico Reshad</t>
  </si>
  <si>
    <t>Ian Woods</t>
  </si>
  <si>
    <t>Woods, Ian</t>
  </si>
  <si>
    <t>Dalbeattie</t>
  </si>
  <si>
    <t>Rune Brattsveen</t>
  </si>
  <si>
    <t>Brattsveen, Rune</t>
  </si>
  <si>
    <t>Brattsveen</t>
  </si>
  <si>
    <t>Swetlana Albertowna Tschernoussowa</t>
  </si>
  <si>
    <t>Tschernoussowa, Swetlana Albertowna</t>
  </si>
  <si>
    <t>Tschernoussowa</t>
  </si>
  <si>
    <t>Swetlana Albertowna</t>
  </si>
  <si>
    <t>Черноусова, Светлана Альбертовна (russisch); Chernousova, Svetlana; Tschernoussowa, Swetlana</t>
  </si>
  <si>
    <t>Robert Tjian</t>
  </si>
  <si>
    <t>Tjian, Robert</t>
  </si>
  <si>
    <t>Tjian</t>
  </si>
  <si>
    <t>Tjian, Robert Tse Nan (vollständiger Name); Tjian, Robert T. N.; Tjian, Bob; Tijan, Robert (falsche Namensform)</t>
  </si>
  <si>
    <t>Julia Carabias Lillo</t>
  </si>
  <si>
    <t>Carabias Lillo, Julia</t>
  </si>
  <si>
    <t>Carabias Lillo</t>
  </si>
  <si>
    <t>Biologin, Umweltministerin</t>
  </si>
  <si>
    <t>Bianca Wittmann</t>
  </si>
  <si>
    <t>Wittmann, Bianca</t>
  </si>
  <si>
    <t>Lauren Gibbs</t>
  </si>
  <si>
    <t>Gibbs, Lauren</t>
  </si>
  <si>
    <t>Jerry Page</t>
  </si>
  <si>
    <t>Page, Jerry</t>
  </si>
  <si>
    <t>Berkeley Breathed</t>
  </si>
  <si>
    <t>Breathed, Berkeley</t>
  </si>
  <si>
    <t>Breathed</t>
  </si>
  <si>
    <t>Breathed, Berke (Spitzname)</t>
  </si>
  <si>
    <t>Cartoonist, Kinderbuchautor</t>
  </si>
  <si>
    <t>Matthew Dunstan</t>
  </si>
  <si>
    <t>Dunstan, Matthew</t>
  </si>
  <si>
    <t>Dunstan</t>
  </si>
  <si>
    <t>Dunstan, Matthew T.</t>
  </si>
  <si>
    <t>Chemiker, Spieleautor</t>
  </si>
  <si>
    <t>Christine Strube</t>
  </si>
  <si>
    <t>Strube, Christine</t>
  </si>
  <si>
    <t>Senftenberg, Niederlausitz</t>
  </si>
  <si>
    <t>Hendrik Vestmann</t>
  </si>
  <si>
    <t>Vestmann, Hendrik</t>
  </si>
  <si>
    <t>Vestmann</t>
  </si>
  <si>
    <t>Yarelys Barrios</t>
  </si>
  <si>
    <t>Barrios, Yarelys</t>
  </si>
  <si>
    <t>Yarelys</t>
  </si>
  <si>
    <t>Barrios Castaneda, Yarelys</t>
  </si>
  <si>
    <t>Anders Bjork</t>
  </si>
  <si>
    <t>Bjork, Anders</t>
  </si>
  <si>
    <t>Bjork, Anderson Patrick (vollständiger Name)</t>
  </si>
  <si>
    <t>Mequon, Wisconsin, Vereinigte Staaten</t>
  </si>
  <si>
    <t>Chris Stanley</t>
  </si>
  <si>
    <t>Stanley, Chris</t>
  </si>
  <si>
    <t>Parry Sound (Ontario) Parry Sound, Ontario</t>
  </si>
  <si>
    <t>Phil Bourque</t>
  </si>
  <si>
    <t>Bourque, Phil</t>
  </si>
  <si>
    <t>Bourque, Phillipe Richard</t>
  </si>
  <si>
    <t>Mario Valery-Trabucco</t>
  </si>
  <si>
    <t>Valery-Trabucco, Mario</t>
  </si>
  <si>
    <t>Valery-Trabucco</t>
  </si>
  <si>
    <t>Daniel Rahimi</t>
  </si>
  <si>
    <t>Rahimi, Daniel</t>
  </si>
  <si>
    <t>Wyatt Smith (Eishockeyspieler)</t>
  </si>
  <si>
    <t>Smith, Wyatt</t>
  </si>
  <si>
    <t>Pekka Tirkkonen (Eishockeyspieler)</t>
  </si>
  <si>
    <t>Tirkkonen, Pekka</t>
  </si>
  <si>
    <t>Tirkkonen</t>
  </si>
  <si>
    <t>Christine Niklas</t>
  </si>
  <si>
    <t>Niklas, Christine</t>
  </si>
  <si>
    <t>Fernsehjournalistin, Sachbuchautorin, Moderatorin</t>
  </si>
  <si>
    <t>Christoph Heller</t>
  </si>
  <si>
    <t>Heller, Christoph</t>
  </si>
  <si>
    <t>Tissi Robinson</t>
  </si>
  <si>
    <t>Robinson, Tissi</t>
  </si>
  <si>
    <t>Ala Zuper</t>
  </si>
  <si>
    <t>Zuper, Ala</t>
  </si>
  <si>
    <t>Zuper</t>
  </si>
  <si>
    <t>Цупер, Ала Пятроўна (belarussisch); Цупер, Алла Петровна (russisch); Tsuper, Alla (englische Transkription der russischen Schreibweise)</t>
  </si>
  <si>
    <t>Li Nina</t>
  </si>
  <si>
    <t>Li, Nina</t>
  </si>
  <si>
    <t>李妮娜 (chinesisch); Lǐ Nīnà (Pinyin)</t>
  </si>
  <si>
    <t>Benxi, Liaoning</t>
  </si>
  <si>
    <t>Tiago Martins (Schiedsrichter)</t>
  </si>
  <si>
    <t>Martins, Tiago</t>
  </si>
  <si>
    <t>Martins, Tiago Bruno Lopes (vollständiger Name)</t>
  </si>
  <si>
    <t>Peter O’Leary</t>
  </si>
  <si>
    <t>O’Leary, Peter</t>
  </si>
  <si>
    <t>Didier Lamkel Zé</t>
  </si>
  <si>
    <t>Lamkel Zé, Didier</t>
  </si>
  <si>
    <t>Lamkel Zé</t>
  </si>
  <si>
    <t>Bertoua, Kamerun</t>
  </si>
  <si>
    <t>Ayumu Seko</t>
  </si>
  <si>
    <t>Seko, Ayumu</t>
  </si>
  <si>
    <t>瀬古 歩夢 (japanisch)</t>
  </si>
  <si>
    <t>Norbert Kahnt</t>
  </si>
  <si>
    <t>Kahnt, Norbert</t>
  </si>
  <si>
    <t>Nikolas Špalek</t>
  </si>
  <si>
    <t>Špalek, Nikolas</t>
  </si>
  <si>
    <t>Špalek</t>
  </si>
  <si>
    <t>Šaľa, Slowakei</t>
  </si>
  <si>
    <t>Francesco Cassata</t>
  </si>
  <si>
    <t>Cassata, Francesco</t>
  </si>
  <si>
    <t>Cassata</t>
  </si>
  <si>
    <t>Sarzana, Italien</t>
  </si>
  <si>
    <t>Lauri Ala-Myllymäki</t>
  </si>
  <si>
    <t>Ala-Myllymäki, Lauri</t>
  </si>
  <si>
    <t>Ala-Myllymäki</t>
  </si>
  <si>
    <t>Ala-Myllymäki, Lauri Elias (vollständiger Name)</t>
  </si>
  <si>
    <t>Johann-Ludwig Stepberger</t>
  </si>
  <si>
    <t>Stepberger, Johann-Ludwig</t>
  </si>
  <si>
    <t>Stepberger</t>
  </si>
  <si>
    <t>Johann-Ludwig</t>
  </si>
  <si>
    <t>Erwin Schymik</t>
  </si>
  <si>
    <t>Schymik, Erwin</t>
  </si>
  <si>
    <t>Schymik</t>
  </si>
  <si>
    <t>Cyrus Christie</t>
  </si>
  <si>
    <t>Christie, Cyrus</t>
  </si>
  <si>
    <t>Christie, Cyrus Sylvester Frederick (vollständiger Name)</t>
  </si>
  <si>
    <t>Dominik Reinert</t>
  </si>
  <si>
    <t>Reinert, Dominik</t>
  </si>
  <si>
    <t>Bahtiyar Yorulmaz</t>
  </si>
  <si>
    <t>Yorulmaz, Bahtiyar</t>
  </si>
  <si>
    <t>Yorulmaz</t>
  </si>
  <si>
    <t>Bahtiyar</t>
  </si>
  <si>
    <t>Mikail Albayrak</t>
  </si>
  <si>
    <t>Albayrak, Mikail</t>
  </si>
  <si>
    <t>Lorenz Fischer (Fußballspieler)</t>
  </si>
  <si>
    <t>Fischer, Lorenz</t>
  </si>
  <si>
    <t>Nicklas Pedersen</t>
  </si>
  <si>
    <t>Pedersen, Nicklas</t>
  </si>
  <si>
    <t>Stephen Darby</t>
  </si>
  <si>
    <t>Darby, Stephen</t>
  </si>
  <si>
    <t>Darby, Stephen Mark (vollständiger Name)</t>
  </si>
  <si>
    <t>Bas van den Brink</t>
  </si>
  <si>
    <t>Brink, Bas van den</t>
  </si>
  <si>
    <t>Bas van den</t>
  </si>
  <si>
    <t>Brink, Sebastiaan van den</t>
  </si>
  <si>
    <t>Noé Pamarot</t>
  </si>
  <si>
    <t>Pamarot, Noé</t>
  </si>
  <si>
    <t>Pamarot</t>
  </si>
  <si>
    <t>Pamarot, Louis Noé (vollständiger Name)</t>
  </si>
  <si>
    <t>Witold Kubala</t>
  </si>
  <si>
    <t>Kubala, Witold</t>
  </si>
  <si>
    <t>Kubala, Witobald</t>
  </si>
  <si>
    <t>Mark Randall</t>
  </si>
  <si>
    <t>Randall, Mark</t>
  </si>
  <si>
    <t>Francesco Gabriele</t>
  </si>
  <si>
    <t>Gabriele, Francesco</t>
  </si>
  <si>
    <t>Márcio Bittencourt</t>
  </si>
  <si>
    <t>Bittencourt, Márcio</t>
  </si>
  <si>
    <t>Bittencourt, Henrymárcio</t>
  </si>
  <si>
    <t>Andrea Gavrić</t>
  </si>
  <si>
    <t>Gavrić, Andrea</t>
  </si>
  <si>
    <t>María José Rojas</t>
  </si>
  <si>
    <t>Rojas, María José</t>
  </si>
  <si>
    <t>Rojas Pino, María José Alondra (vollständiger Name)</t>
  </si>
  <si>
    <t>Haifa Guedri</t>
  </si>
  <si>
    <t>Guedri, Haifa</t>
  </si>
  <si>
    <t>Guedri</t>
  </si>
  <si>
    <t>Mirte Roelvink</t>
  </si>
  <si>
    <t>Roelvink, Mirte</t>
  </si>
  <si>
    <t>Roelvink</t>
  </si>
  <si>
    <t>Mirte</t>
  </si>
  <si>
    <t>Stefan Billborn</t>
  </si>
  <si>
    <t>Billborn, Stefan</t>
  </si>
  <si>
    <t>Billborn</t>
  </si>
  <si>
    <t>Ben Pridmore</t>
  </si>
  <si>
    <t>Pridmore, Ben</t>
  </si>
  <si>
    <t>Pridmore</t>
  </si>
  <si>
    <t>Gedächtnissportler, Gedächtnisweltmeister</t>
  </si>
  <si>
    <t>Boston (Lincolnshire) Boston, England</t>
  </si>
  <si>
    <t>Waleri Wiktorowitsch Bortschin</t>
  </si>
  <si>
    <t>Bortschin, Waleri Wiktorowitsch</t>
  </si>
  <si>
    <t>Bortschin</t>
  </si>
  <si>
    <t>Борчин, Валерий Викторович; Borchin, Valeriy</t>
  </si>
  <si>
    <t>Mordwinien</t>
  </si>
  <si>
    <t>Vlado Košić</t>
  </si>
  <si>
    <t>Košić, Vlado</t>
  </si>
  <si>
    <t>Košić</t>
  </si>
  <si>
    <t>Geistlicher, Bischof von Sisak</t>
  </si>
  <si>
    <t>Družbinec, Kroatien</t>
  </si>
  <si>
    <t>Alceste Catella</t>
  </si>
  <si>
    <t>Catella, Alceste</t>
  </si>
  <si>
    <t>Catella</t>
  </si>
  <si>
    <t>Alceste</t>
  </si>
  <si>
    <t>Geistlicher, emeritierter römisch-katholischer Bischof von Casale Monferrato</t>
  </si>
  <si>
    <t>Tavigliano, Provinz Biella, Italien</t>
  </si>
  <si>
    <t>Rainer Loose</t>
  </si>
  <si>
    <t>Loose, Rainer</t>
  </si>
  <si>
    <t>Elisabeth Esterl</t>
  </si>
  <si>
    <t>Esterl, Elisabeth</t>
  </si>
  <si>
    <t>Otmar Bucher</t>
  </si>
  <si>
    <t>Bucher, Otmar</t>
  </si>
  <si>
    <t>Grafiker, Gestalter</t>
  </si>
  <si>
    <t>Zhang Wenxiu</t>
  </si>
  <si>
    <t>Zhang, Wenxiu</t>
  </si>
  <si>
    <t>Wenxiu</t>
  </si>
  <si>
    <t>张文秀</t>
  </si>
  <si>
    <t>Mark Ferjan</t>
  </si>
  <si>
    <t>Ferjan, Mark</t>
  </si>
  <si>
    <t>Ferjan</t>
  </si>
  <si>
    <t>Matej Gaber</t>
  </si>
  <si>
    <t>Gaber, Matej</t>
  </si>
  <si>
    <t>Elmar Romanesen</t>
  </si>
  <si>
    <t>Romanesen, Elmar</t>
  </si>
  <si>
    <t>Romanesen</t>
  </si>
  <si>
    <t>Kira Wladimirowna Trussowa</t>
  </si>
  <si>
    <t>Trussowa, Kira Wladimirowna</t>
  </si>
  <si>
    <t>Kira Wladimirowna</t>
  </si>
  <si>
    <t>Трусова, Кира Владимировна (russisch); Trusova, Kira (englisch)</t>
  </si>
  <si>
    <t>Johann Mayrhofer (Handbiker)</t>
  </si>
  <si>
    <t>Mayrhofer, Johann</t>
  </si>
  <si>
    <t>Mayrhofer, Hans</t>
  </si>
  <si>
    <t>Handbikesportler</t>
  </si>
  <si>
    <t>Guglielmo L. Brentel</t>
  </si>
  <si>
    <t>Brentel, Guglielmo L.</t>
  </si>
  <si>
    <t>Brentel</t>
  </si>
  <si>
    <t>Guglielmo L.</t>
  </si>
  <si>
    <t>Gerd Trommer</t>
  </si>
  <si>
    <t>Trommer, Gerd</t>
  </si>
  <si>
    <t>Ingenieur, Autor von historischen Romanen</t>
  </si>
  <si>
    <t>Morten Lund (Musiker)</t>
  </si>
  <si>
    <t>Bernard McKinney</t>
  </si>
  <si>
    <t>McKinney, Bernard</t>
  </si>
  <si>
    <t>McKinney, Bernie; Zawadi, Kiane</t>
  </si>
  <si>
    <t>Ingrid Oberkanins</t>
  </si>
  <si>
    <t>Oberkanins, Ingrid</t>
  </si>
  <si>
    <t>Oberkanins</t>
  </si>
  <si>
    <t>Oberkanins, Ingrid Maria</t>
  </si>
  <si>
    <t>Jazzmusikerin (Perkussion, Vibraphon, Komposition)</t>
  </si>
  <si>
    <t>Jazzmusikerin (Perkussion</t>
  </si>
  <si>
    <t>Alberndorf in der Riedmark</t>
  </si>
  <si>
    <t>Riccardo Dello Sbarba</t>
  </si>
  <si>
    <t>Dello Sbarba, Riccardo</t>
  </si>
  <si>
    <t>Dello Sbarba</t>
  </si>
  <si>
    <t>Journalist, Landtagsabgeordneter der Südtiroler Grünen</t>
  </si>
  <si>
    <t>Volterra, Toskana</t>
  </si>
  <si>
    <t>Sarah Menezes</t>
  </si>
  <si>
    <t>Menezes, Sarah</t>
  </si>
  <si>
    <t>Menezes, Sarah Gabrielle Cabral de (vollständiger Name)</t>
  </si>
  <si>
    <t>Teresina, Piauí</t>
  </si>
  <si>
    <t>Suhas Gopinath</t>
  </si>
  <si>
    <t>Gopinath, Suhas</t>
  </si>
  <si>
    <t>Suhas</t>
  </si>
  <si>
    <t>Jungunternehmer</t>
  </si>
  <si>
    <t xml:space="preserve">Bangalore (Indien) </t>
  </si>
  <si>
    <t>Joachim Becker (Richter)</t>
  </si>
  <si>
    <t>Christoph E. Hauschka</t>
  </si>
  <si>
    <t>Hauschka, Christoph E.</t>
  </si>
  <si>
    <t>Dennis de Jong</t>
  </si>
  <si>
    <t>Jong, Dennis de</t>
  </si>
  <si>
    <t>Dennis de</t>
  </si>
  <si>
    <t>Jong, Cornelis de</t>
  </si>
  <si>
    <t>Jurist, Diplomat, Politiker (SP), MdEP</t>
  </si>
  <si>
    <t>Seiji Nishimura</t>
  </si>
  <si>
    <t>Nishimura, Seiji</t>
  </si>
  <si>
    <t>西村誠司 (japanisch)</t>
  </si>
  <si>
    <t>Karate-Meister</t>
  </si>
  <si>
    <t>Rita Amedick</t>
  </si>
  <si>
    <t>Amedick, Rita</t>
  </si>
  <si>
    <t>Jochen Griesbach</t>
  </si>
  <si>
    <t>Griesbach, Jochen</t>
  </si>
  <si>
    <t>Adrian Paci</t>
  </si>
  <si>
    <t>Paci, Adrian</t>
  </si>
  <si>
    <t>Maria Rodrigues (Leichtathletin)</t>
  </si>
  <si>
    <t>Rodrigues, Maria</t>
  </si>
  <si>
    <t>Rodrigues, Maria Cristina Bernardo Vaqueiro (vollständiger Name)</t>
  </si>
  <si>
    <t>Delilah Asiago</t>
  </si>
  <si>
    <t>Asiago, Delilah</t>
  </si>
  <si>
    <t>Asiago</t>
  </si>
  <si>
    <t>Delilah</t>
  </si>
  <si>
    <t>Maria Manuela Machado</t>
  </si>
  <si>
    <t>Machado, Maria Manuela</t>
  </si>
  <si>
    <t>Maria Manuela</t>
  </si>
  <si>
    <t>Machado, Manuela; Machado, Maria Manuela Castro</t>
  </si>
  <si>
    <t>bei Viana do Castelo, Portugal</t>
  </si>
  <si>
    <t>Andre Cason</t>
  </si>
  <si>
    <t>Cason, Andre</t>
  </si>
  <si>
    <t>Cason</t>
  </si>
  <si>
    <t>Peter Bouschen</t>
  </si>
  <si>
    <t>Bouschen, Peter</t>
  </si>
  <si>
    <t>Bouschen</t>
  </si>
  <si>
    <t>Natalia Rodríguez</t>
  </si>
  <si>
    <t>Rodríguez, Natalia</t>
  </si>
  <si>
    <t>Rodríguez Martínez, Natalia</t>
  </si>
  <si>
    <t>Marina Iwanowna Stepanowa</t>
  </si>
  <si>
    <t>Stepanowa, Marina Iwanowna</t>
  </si>
  <si>
    <t>Marina Iwanowna</t>
  </si>
  <si>
    <t>Makejewa, Marina; Марина Ивановна Степанова-Макеева</t>
  </si>
  <si>
    <t>Myaglovo</t>
  </si>
  <si>
    <t>Juri Derenikowitsch Apressjan</t>
  </si>
  <si>
    <t>Apressjan, Juri Derenikowitsch</t>
  </si>
  <si>
    <t>Apressjan</t>
  </si>
  <si>
    <t>Juri Derenikowitsch</t>
  </si>
  <si>
    <t>Апреся́н, Ю́рий Дерени́кович (russisch); Apresjan, Jurij Derenikovič (wissenschaftliche Transliteration)</t>
  </si>
  <si>
    <t>Linguist, Lexikograph</t>
  </si>
  <si>
    <t>Sibylle Cramer</t>
  </si>
  <si>
    <t>Cramer, Sibylle</t>
  </si>
  <si>
    <t>Schweidnitz, Provinz Niederschlesien</t>
  </si>
  <si>
    <t>Manfred Engelmann</t>
  </si>
  <si>
    <t>Engelmann, Manfred</t>
  </si>
  <si>
    <t>Magister, B, eskulturreferent der Landsmannschaft der Banater Schwaben</t>
  </si>
  <si>
    <t>Periam, Volksrepublik Rumänien</t>
  </si>
  <si>
    <t>Gerd Neisser</t>
  </si>
  <si>
    <t>Neisser, Gerd</t>
  </si>
  <si>
    <t>Tom Paun</t>
  </si>
  <si>
    <t>Paun, Tom</t>
  </si>
  <si>
    <t>Paun</t>
  </si>
  <si>
    <t>Paunković, Tomislav (wirklicher Name)</t>
  </si>
  <si>
    <t>Knjaževac, Serbien</t>
  </si>
  <si>
    <t>Anne-Marie Jaccottet</t>
  </si>
  <si>
    <t>Jaccottet, Anne-Marie</t>
  </si>
  <si>
    <t>Haesler, Anne-Marie; Jaccottet-Haesler, Anne-Marie</t>
  </si>
  <si>
    <t>Saint-Aubin-Sauges</t>
  </si>
  <si>
    <t>Oliver Bell</t>
  </si>
  <si>
    <t>Bell, Oliver</t>
  </si>
  <si>
    <t>Kurt Meyberg</t>
  </si>
  <si>
    <t>Meyberg, Kurt</t>
  </si>
  <si>
    <t>Thüste</t>
  </si>
  <si>
    <t>Mathieu Lewin</t>
  </si>
  <si>
    <t>Lewin, Mathieu</t>
  </si>
  <si>
    <t>Edward Bierstone</t>
  </si>
  <si>
    <t>Bierstone, Edward</t>
  </si>
  <si>
    <t>Bierstone</t>
  </si>
  <si>
    <t>Alf Trojan</t>
  </si>
  <si>
    <t>Trojan, Alf</t>
  </si>
  <si>
    <t>Mary Stewart (Leichtathletin)</t>
  </si>
  <si>
    <t>Stewart, Mary</t>
  </si>
  <si>
    <t>Cotton, Mary</t>
  </si>
  <si>
    <t>Cristian Mandeal</t>
  </si>
  <si>
    <t>Mandeal, Cristian</t>
  </si>
  <si>
    <t>Mandeal</t>
  </si>
  <si>
    <t>Mandeal, Christian</t>
  </si>
  <si>
    <t>Musiker, Pianist, Dirigent</t>
  </si>
  <si>
    <t>Rupea, Kreis Târnava-MareTârnava Mare, Rumänien</t>
  </si>
  <si>
    <t>Theodor Göllner</t>
  </si>
  <si>
    <t>Göllner, Theodor</t>
  </si>
  <si>
    <t>Peter-Paul Manzel</t>
  </si>
  <si>
    <t>Manzel, Peter-Paul</t>
  </si>
  <si>
    <t>Naturwissenschaftler, Buchautor, Lehrer</t>
  </si>
  <si>
    <t>Willy Schnell</t>
  </si>
  <si>
    <t>Schnell, Willy</t>
  </si>
  <si>
    <t>Gerhard Rübel</t>
  </si>
  <si>
    <t>Rübel, Gerhard</t>
  </si>
  <si>
    <t>Fritz Schumann (Önologe)</t>
  </si>
  <si>
    <t>Schumann, Fritz</t>
  </si>
  <si>
    <t>Ungstein</t>
  </si>
  <si>
    <t>Christoph Augustynowicz</t>
  </si>
  <si>
    <t>Augustynowicz, Christoph</t>
  </si>
  <si>
    <t>Augustynowicz</t>
  </si>
  <si>
    <t>Andrejus Zadneprovskis</t>
  </si>
  <si>
    <t>Zadneprovskis, Andrejus</t>
  </si>
  <si>
    <t>Zadneprovskis</t>
  </si>
  <si>
    <t>Andrejus</t>
  </si>
  <si>
    <t>Khairy Jamaluddin</t>
  </si>
  <si>
    <t>Khairy Jamaluddin Abu Bakar</t>
  </si>
  <si>
    <t>Bert de Vries (Politiker, 1938)</t>
  </si>
  <si>
    <t>Vries, Bert de</t>
  </si>
  <si>
    <t>Bert de</t>
  </si>
  <si>
    <t>Željko Jovanović</t>
  </si>
  <si>
    <t>Jovanović, Željko</t>
  </si>
  <si>
    <t>Thomas J. Bliley</t>
  </si>
  <si>
    <t>Bliley, Thomas J.</t>
  </si>
  <si>
    <t>Bliley</t>
  </si>
  <si>
    <t>Bliley, Thomas Jerome (vollständiger Name); Bliley, Tom</t>
  </si>
  <si>
    <t>Chesterfield County, Virginia</t>
  </si>
  <si>
    <t>Bill Delahunt</t>
  </si>
  <si>
    <t>Delahunt, Bill</t>
  </si>
  <si>
    <t>Delahunt</t>
  </si>
  <si>
    <t>Delahunt, William D. (vollständiger Name)</t>
  </si>
  <si>
    <t>Hans Lorenz (Politiker)</t>
  </si>
  <si>
    <t>Lorenz, Hans</t>
  </si>
  <si>
    <t>Werner Siemann</t>
  </si>
  <si>
    <t>Siemann, Werner</t>
  </si>
  <si>
    <t>Georg von Groeling-Müller</t>
  </si>
  <si>
    <t>Groeling-Müller, Georg von</t>
  </si>
  <si>
    <t>Groeling-Müller</t>
  </si>
  <si>
    <t>Karolinenhof, Ostpreußen</t>
  </si>
  <si>
    <t>Roman Schmid (Politiker, 1969)</t>
  </si>
  <si>
    <t>Schmid, Roman</t>
  </si>
  <si>
    <t>Arturo Parisi</t>
  </si>
  <si>
    <t>Parisi, Arturo</t>
  </si>
  <si>
    <t>Parisi, Arturo Mario Luigi (vollständiger Name)</t>
  </si>
  <si>
    <t>San Mango Piemonte, Provinz Salerno</t>
  </si>
  <si>
    <t>Walter Brunner (Politiker)</t>
  </si>
  <si>
    <t>Politiker (SPÖ), Bürgermeister</t>
  </si>
  <si>
    <t>Manuel Pinho</t>
  </si>
  <si>
    <t>Pinho, Manuel</t>
  </si>
  <si>
    <t>Pinho</t>
  </si>
  <si>
    <t>Pinho, Manuel António Gomes de Almeida de (vollständiger Name)</t>
  </si>
  <si>
    <t>Jenny Jones, Baroness Jones of Moulsecoomb</t>
  </si>
  <si>
    <t>Jones, Jenny, Baroness Jones of Moulsecoomb</t>
  </si>
  <si>
    <t>Baroness Jones of Moulsecoomb</t>
  </si>
  <si>
    <t>Jones, Jennifer Helen, Baroness Jones of Moulsecoomb</t>
  </si>
  <si>
    <t>Marie-Thérèse Weber-Gobet</t>
  </si>
  <si>
    <t>Weber-Gobet, Marie-Thérèse</t>
  </si>
  <si>
    <t>Weber-Gobet</t>
  </si>
  <si>
    <t>Ruth Leppla</t>
  </si>
  <si>
    <t>Leppla, Ruth</t>
  </si>
  <si>
    <t>Leppla</t>
  </si>
  <si>
    <t>Patricia McKenna</t>
  </si>
  <si>
    <t>McKenna, Patricia</t>
  </si>
  <si>
    <t>Klaus Jürgen Gantzel</t>
  </si>
  <si>
    <t>Gantzel, Klaus Jürgen</t>
  </si>
  <si>
    <t>Gantzel</t>
  </si>
  <si>
    <t>Riccardo Petrella</t>
  </si>
  <si>
    <t>Petrella, Riccardo</t>
  </si>
  <si>
    <t>Politologe, Soziologe, Menschenrechtler</t>
  </si>
  <si>
    <t>Willem Schoon</t>
  </si>
  <si>
    <t>Schoon, Willem</t>
  </si>
  <si>
    <t>Schoon, Willem Frederick (vollständiger Name)</t>
  </si>
  <si>
    <t>Ngome, Natal (Provinz) Natal</t>
  </si>
  <si>
    <t>Aslan Gusseinow</t>
  </si>
  <si>
    <t>Gusseinow, Aslan</t>
  </si>
  <si>
    <t>Gusseinow</t>
  </si>
  <si>
    <t>Gusseinow, Aslan Sananowitsch (vollständiger Name); Guseynov, Aslan</t>
  </si>
  <si>
    <t>Pop-, Popfolk-Sänger, Songwriter</t>
  </si>
  <si>
    <t>Philipp Mamos</t>
  </si>
  <si>
    <t>Mamos, Philipp</t>
  </si>
  <si>
    <t>Mamos</t>
  </si>
  <si>
    <t>Adriano Malori</t>
  </si>
  <si>
    <t>Malori, Adriano</t>
  </si>
  <si>
    <t>Malori</t>
  </si>
  <si>
    <t>Oscar Gatto</t>
  </si>
  <si>
    <t>Gatto, Oscar</t>
  </si>
  <si>
    <t>Jürgen Apel</t>
  </si>
  <si>
    <t>Apel, Jürgen</t>
  </si>
  <si>
    <t>Kempi</t>
  </si>
  <si>
    <t>Slijger, Jerreley Zanian John</t>
  </si>
  <si>
    <t>Günther Wiese</t>
  </si>
  <si>
    <t>Wiese, Günther</t>
  </si>
  <si>
    <t>Lohe-Rickelshof</t>
  </si>
  <si>
    <t>Ferdinand Feldbrugge</t>
  </si>
  <si>
    <t>Feldbrugge, Ferdinand</t>
  </si>
  <si>
    <t>Feldbrugge</t>
  </si>
  <si>
    <t>Feldbrugge, Ferdinand Joseph Maria (vollständiger Name)</t>
  </si>
  <si>
    <t>Stefan Habermeier</t>
  </si>
  <si>
    <t>Habermeier, Stefan</t>
  </si>
  <si>
    <t>Habermeier</t>
  </si>
  <si>
    <t>Jürgen Damrau</t>
  </si>
  <si>
    <t>Damrau, Jürgen</t>
  </si>
  <si>
    <t>Fernando Colomo</t>
  </si>
  <si>
    <t>Colomo, Fernando</t>
  </si>
  <si>
    <t>Colomo</t>
  </si>
  <si>
    <t>Jean-Paul Costa</t>
  </si>
  <si>
    <t>Costa, Jean-Paul</t>
  </si>
  <si>
    <t>Richter, Präsident des Europäischen Gerichtshofs für Menschenrechte</t>
  </si>
  <si>
    <t>Bernd Wakolbinger</t>
  </si>
  <si>
    <t>Wakolbinger, Bernd</t>
  </si>
  <si>
    <t>Sofia Asoumanaki</t>
  </si>
  <si>
    <t>Asoumanaki, Sofia</t>
  </si>
  <si>
    <t>Asoumanaki</t>
  </si>
  <si>
    <t>Ασουμανάκη, Σοφία (griechisch)</t>
  </si>
  <si>
    <t>Rethymno</t>
  </si>
  <si>
    <t>Kristi Stassinopoulou</t>
  </si>
  <si>
    <t>Stassinopoulou, Kristi</t>
  </si>
  <si>
    <t>Stassinopoulou</t>
  </si>
  <si>
    <t>Στασινοπούλου, Κρίστυ (griechisch)</t>
  </si>
  <si>
    <t>John Harle</t>
  </si>
  <si>
    <t>Harle, John</t>
  </si>
  <si>
    <t>Harle</t>
  </si>
  <si>
    <t>Ante Šarić</t>
  </si>
  <si>
    <t>Šarić, Ante</t>
  </si>
  <si>
    <t>Saric, Ante (FIDE)</t>
  </si>
  <si>
    <t>Brian Poth</t>
  </si>
  <si>
    <t>Poth, Brian</t>
  </si>
  <si>
    <t>Poth</t>
  </si>
  <si>
    <t>Poth, Brian Eugen (vollständiger Name)</t>
  </si>
  <si>
    <t>Tulare, Kalifornien</t>
  </si>
  <si>
    <t>Cecilia Gessa</t>
  </si>
  <si>
    <t>Gessa, Cecilia</t>
  </si>
  <si>
    <t>Gessa</t>
  </si>
  <si>
    <t>Blanco, Celia</t>
  </si>
  <si>
    <t>Schauspielerin, Autorin, ehemalige Pornodarstellerin</t>
  </si>
  <si>
    <t>Mizuki Tsujimura</t>
  </si>
  <si>
    <t>Tsujimura, Mizuki</t>
  </si>
  <si>
    <t>Tsujimura</t>
  </si>
  <si>
    <t>辻村 深月 (japanisch)</t>
  </si>
  <si>
    <t>Fuefuki, Präfektur Yamanashi</t>
  </si>
  <si>
    <t>Rosemary Sullivan</t>
  </si>
  <si>
    <t>Sullivan, Rosemary</t>
  </si>
  <si>
    <t>Valois, Pointe-Claire</t>
  </si>
  <si>
    <t>Gerhard Hofer</t>
  </si>
  <si>
    <t>Hofer, Gerhard</t>
  </si>
  <si>
    <t>Skispringer, Skisprungtechniker, -trainer</t>
  </si>
  <si>
    <t>Jason Weston</t>
  </si>
  <si>
    <t>Weston, Jason</t>
  </si>
  <si>
    <t>Maëlle Ricker</t>
  </si>
  <si>
    <t>Ricker, Maëlle</t>
  </si>
  <si>
    <t>Ricker</t>
  </si>
  <si>
    <t>Maëlle</t>
  </si>
  <si>
    <t>Ricker, Maëlle Danica (vollständiger Name)</t>
  </si>
  <si>
    <t>Snowboarderin, Olympiasiegerin</t>
  </si>
  <si>
    <t>Amtrac (Musiker)</t>
  </si>
  <si>
    <t>Amtrac</t>
  </si>
  <si>
    <t>Cornett, Caleb (wirklicher Name)</t>
  </si>
  <si>
    <t>Songwriter, Produzent, DJ</t>
  </si>
  <si>
    <t>Morehead, Kentucky</t>
  </si>
  <si>
    <t>Rakesh Khurana</t>
  </si>
  <si>
    <t>Khurana, Rakesh</t>
  </si>
  <si>
    <t>Khurana</t>
  </si>
  <si>
    <t>Céline Teney</t>
  </si>
  <si>
    <t>Teney, Céline</t>
  </si>
  <si>
    <t>Teney</t>
  </si>
  <si>
    <t xml:space="preserve">Huy (Belgien) </t>
  </si>
  <si>
    <t>Margarete Tjaden-Steinhauer</t>
  </si>
  <si>
    <t>Tjaden-Steinhauer, Margarete</t>
  </si>
  <si>
    <t>Tjaden-Steinhauer</t>
  </si>
  <si>
    <t>Steinhauer, Margarete; Tjaden-Steinhauer, M.; Steinhauer, Margarete T.-</t>
  </si>
  <si>
    <t>Soziologin, Politikwissenschaftlerin</t>
  </si>
  <si>
    <t>Mubarak Al Rumaihi</t>
  </si>
  <si>
    <t>Al Rumaihi, Mubarak</t>
  </si>
  <si>
    <t>Al Rumaihi, Mubarak Yousuf</t>
  </si>
  <si>
    <t>Roberta Bruni</t>
  </si>
  <si>
    <t>Bruni, Roberta</t>
  </si>
  <si>
    <t>Laurent Larivière</t>
  </si>
  <si>
    <t>Larivière, Laurent</t>
  </si>
  <si>
    <t>Larivière</t>
  </si>
  <si>
    <t>Erwin Heri</t>
  </si>
  <si>
    <t>Heri, Erwin</t>
  </si>
  <si>
    <t>Choindez</t>
  </si>
  <si>
    <t>Nima Alamian</t>
  </si>
  <si>
    <t>Alamian, Nima</t>
  </si>
  <si>
    <t>Alamian</t>
  </si>
  <si>
    <t>Quentin Robinot</t>
  </si>
  <si>
    <t>Robinot, Quentin</t>
  </si>
  <si>
    <t>Robinot</t>
  </si>
  <si>
    <t>Tan Ruiwu</t>
  </si>
  <si>
    <t>Tan, Ruiwu</t>
  </si>
  <si>
    <t>Ruiwu</t>
  </si>
  <si>
    <t>Tán, Ruìwǔ</t>
  </si>
  <si>
    <t>Carl Kupferschmid</t>
  </si>
  <si>
    <t>Kupferschmid, Carl</t>
  </si>
  <si>
    <t>Kupferschmid</t>
  </si>
  <si>
    <t>Anna-Katharina Vogel</t>
  </si>
  <si>
    <t>Vogel, Anna-Katharina</t>
  </si>
  <si>
    <t>Alessandra Sensini</t>
  </si>
  <si>
    <t>Sensini, Alessandra</t>
  </si>
  <si>
    <t>Felix Butschek</t>
  </si>
  <si>
    <t>Butschek, Felix</t>
  </si>
  <si>
    <t>Butschek</t>
  </si>
  <si>
    <t>Ephraim Nimni</t>
  </si>
  <si>
    <t>Nimni, Ephraim</t>
  </si>
  <si>
    <t>Nimni</t>
  </si>
  <si>
    <t>Nimni, Ephraim Joseph (vollständiger Name)</t>
  </si>
  <si>
    <t>Nikolai Michailowitsch Charitonow</t>
  </si>
  <si>
    <t>Charitonow, Nikolai Michailowitsch</t>
  </si>
  <si>
    <t>Politiker (Kommunistische Partei der Russischen Föderation), Abgeordneter der Staatsduma</t>
  </si>
  <si>
    <t>Politiker (Kommunistische Partei der Russischen Föderation)</t>
  </si>
  <si>
    <t>Dorf Resino, Rayon Ust-Tarka, Oblast Nowosibirsk, Russische SFSR, UdSSR</t>
  </si>
  <si>
    <t>Gabriele Binder-Maier</t>
  </si>
  <si>
    <t>Binder-Maier, Gabriele</t>
  </si>
  <si>
    <t>Binder-Maier</t>
  </si>
  <si>
    <t>Sophie Morel</t>
  </si>
  <si>
    <t>Morel, Sophie</t>
  </si>
  <si>
    <t>Coralie Balmy</t>
  </si>
  <si>
    <t>Balmy, Coralie</t>
  </si>
  <si>
    <t>Balmy</t>
  </si>
  <si>
    <t>La Trinité (Martinique) La Trinité, Martinique</t>
  </si>
  <si>
    <t>Joseph Marko</t>
  </si>
  <si>
    <t>Marko, Joseph</t>
  </si>
  <si>
    <t>Wagna, Leibnitz</t>
  </si>
  <si>
    <t>Teresa Ceglecka-Zielonka</t>
  </si>
  <si>
    <t>Ceglecka-Zielonka, Teresa</t>
  </si>
  <si>
    <t>Ceglecka-Zielonka</t>
  </si>
  <si>
    <t>Ceglecka-Zielonka, Teresa Zuzanna (vollständiger Name)</t>
  </si>
  <si>
    <t>Namysłów</t>
  </si>
  <si>
    <t>Alexander Nikolajewitsch Golikow</t>
  </si>
  <si>
    <t>Golikow, Alexander Nikolajewitsch</t>
  </si>
  <si>
    <t>Александр Николаевич Голиков (russisch)</t>
  </si>
  <si>
    <t>Géza Perneczky</t>
  </si>
  <si>
    <t>Perneczky, Géza</t>
  </si>
  <si>
    <t>Perneczky</t>
  </si>
  <si>
    <t>Kunsthistoriker, Schriftsteller, bildender Künstler, Kurator, Pädagoge</t>
  </si>
  <si>
    <t>Keszthely, Ungarn</t>
  </si>
  <si>
    <t>Jorge Barrios</t>
  </si>
  <si>
    <t>Barrios, Jorge</t>
  </si>
  <si>
    <t>Barrios Balestrasse, Jorge Wálter</t>
  </si>
  <si>
    <t>Jordan Pruitt</t>
  </si>
  <si>
    <t>Pruitt, Jordan</t>
  </si>
  <si>
    <t>Pruitt, Jordan Lynne (vollständiger Name)</t>
  </si>
  <si>
    <t>Loganville, Georgia</t>
  </si>
  <si>
    <t>Carmen Perrin</t>
  </si>
  <si>
    <t>Perrin, Carmen</t>
  </si>
  <si>
    <t>bolivianisch-schweizerisch</t>
  </si>
  <si>
    <t>Plastikerin, Objektkünstlerin</t>
  </si>
  <si>
    <t>Jürgen Grundler</t>
  </si>
  <si>
    <t>Grundler, Jürgen</t>
  </si>
  <si>
    <t>Grundler</t>
  </si>
  <si>
    <t>Biathlet, Opfer des DDR-Zwangsdopings</t>
  </si>
  <si>
    <t>Holger Ziegeler</t>
  </si>
  <si>
    <t>Ziegeler, Holger</t>
  </si>
  <si>
    <t>Ziegeler</t>
  </si>
  <si>
    <t>Ziegeler, Holger G.</t>
  </si>
  <si>
    <t>Siegfried Hermle</t>
  </si>
  <si>
    <t>Hermle, Siegfried</t>
  </si>
  <si>
    <t>Hermle</t>
  </si>
  <si>
    <t>Heinz-Jürgen Böhme</t>
  </si>
  <si>
    <t>Böhme, Heinz-Jürgen</t>
  </si>
  <si>
    <t>Künstler, Bühnenbildner, Ausstellungsgestalter, Autor, Publizist</t>
  </si>
  <si>
    <t>Oliver Bott</t>
  </si>
  <si>
    <t>Bott, Oliver</t>
  </si>
  <si>
    <t>Bott, Oliver Johannes (vollständiger Name)</t>
  </si>
  <si>
    <t>Medizininformatiker, Professor für Medizinische Informatik an der Hochschule Hannover</t>
  </si>
  <si>
    <t>Sylvia Kühnemund</t>
  </si>
  <si>
    <t>Kühnemund, Sylvia</t>
  </si>
  <si>
    <t>Thier, Sylvia (Ehename)</t>
  </si>
  <si>
    <t>Felicitas Tesch</t>
  </si>
  <si>
    <t>Tesch, Felicitas</t>
  </si>
  <si>
    <t>Bettina Klix</t>
  </si>
  <si>
    <t>Klix, Bettina</t>
  </si>
  <si>
    <t>Klix</t>
  </si>
  <si>
    <t>Sozialarbeiterin, Schriftstellerin</t>
  </si>
  <si>
    <t>Rico Kauerhof</t>
  </si>
  <si>
    <t>Kauerhof, Rico</t>
  </si>
  <si>
    <t>Kauerhof</t>
  </si>
  <si>
    <t>Herbert Graßl</t>
  </si>
  <si>
    <t>Graßl, Herbert</t>
  </si>
  <si>
    <t>Seth Schwartz</t>
  </si>
  <si>
    <t>Schwartz, Seth</t>
  </si>
  <si>
    <t>Schwartz, Seth R.</t>
  </si>
  <si>
    <t>Althistoriker, Inhaber der Lucius N. Littauer Professur für Jüdische Zivilisation der Columbia University</t>
  </si>
  <si>
    <t>Olivia Spiker</t>
  </si>
  <si>
    <t>Spiker, Olivia</t>
  </si>
  <si>
    <t>Spiker</t>
  </si>
  <si>
    <t>Luczak, Olivia (Geburtsname)</t>
  </si>
  <si>
    <t>Jon Weeks</t>
  </si>
  <si>
    <t>Weeks, Jon</t>
  </si>
  <si>
    <t>Weeks, Jonathan Donald (vollständiger Name)</t>
  </si>
  <si>
    <t>Lee Roy Jordan</t>
  </si>
  <si>
    <t>Jordan, Lee Roy</t>
  </si>
  <si>
    <t>Excel, Alabama</t>
  </si>
  <si>
    <t>Carlos Flores Marini</t>
  </si>
  <si>
    <t>Flores Marini, Carlos</t>
  </si>
  <si>
    <t>Flores Marini</t>
  </si>
  <si>
    <t>Walter May (Autor)</t>
  </si>
  <si>
    <t>May, Walter</t>
  </si>
  <si>
    <t>Architekturhistoriker, Autor</t>
  </si>
  <si>
    <t>Jack Hawksworth</t>
  </si>
  <si>
    <t>Hawksworth, Jack</t>
  </si>
  <si>
    <t>Hawksworth</t>
  </si>
  <si>
    <t>Sandro Zeller</t>
  </si>
  <si>
    <t>Zeller, Sandro</t>
  </si>
  <si>
    <t>Serge Kollwelter</t>
  </si>
  <si>
    <t>Kollwelter, Serge</t>
  </si>
  <si>
    <t>Kollwelter</t>
  </si>
  <si>
    <t>Stefan Rippler</t>
  </si>
  <si>
    <t>Rippler, Stefan</t>
  </si>
  <si>
    <t>Rippler</t>
  </si>
  <si>
    <t>Aljaksandra Tarassawa</t>
  </si>
  <si>
    <t>Tarassawa, Aljaksandra</t>
  </si>
  <si>
    <t>Tarassawa</t>
  </si>
  <si>
    <t>Tarasava, Aliaksandra (englisch)</t>
  </si>
  <si>
    <t>Hrodna, Weißrussische SSR, UdSSR</t>
  </si>
  <si>
    <t>Antonio Daniels</t>
  </si>
  <si>
    <t>Daniels, Antonio</t>
  </si>
  <si>
    <t>Daniels, Antonio Robert (vollständiger Name)</t>
  </si>
  <si>
    <t>Will Bynum</t>
  </si>
  <si>
    <t>Bynum, Will</t>
  </si>
  <si>
    <t>Bynum, William (vollständiger Name); Bynum, Will (Spitzname)</t>
  </si>
  <si>
    <t>De'Teri Mayes</t>
  </si>
  <si>
    <t>Mayes, De'Teri</t>
  </si>
  <si>
    <t>Mayes</t>
  </si>
  <si>
    <t>De'Teri</t>
  </si>
  <si>
    <t>Mayes, De'Teri Jabbar (vollständiger Name)</t>
  </si>
  <si>
    <t>Martin Ides</t>
  </si>
  <si>
    <t>Ides, Martin</t>
  </si>
  <si>
    <t>Ides</t>
  </si>
  <si>
    <t>Basketballtrainer, ehemaliger Nationalspieler</t>
  </si>
  <si>
    <t>Krmelín, CSSR</t>
  </si>
  <si>
    <t>Pedro Solberg Salgado</t>
  </si>
  <si>
    <t>Solberg Salgado, Pedro</t>
  </si>
  <si>
    <t>Solberg, Pedro; Salgado, Pedro</t>
  </si>
  <si>
    <t>Nancy Reno</t>
  </si>
  <si>
    <t>Reno, Nancy</t>
  </si>
  <si>
    <t>Manuel Donato Diez</t>
  </si>
  <si>
    <t>Diez, Manuel Donato</t>
  </si>
  <si>
    <t>Manuel Donato</t>
  </si>
  <si>
    <t>Eberhard Wolf (Bildhauer, 1938)</t>
  </si>
  <si>
    <t>Wolf, Eberhard</t>
  </si>
  <si>
    <t>Ulrich Leiner (Politiker)</t>
  </si>
  <si>
    <t>Leiner, Ulrich</t>
  </si>
  <si>
    <t>Leiner, Ulli</t>
  </si>
  <si>
    <t>Biobauer, Politiker (Bündnis 90/Die Grünen), MdL</t>
  </si>
  <si>
    <t>Fritz Ohlwärter</t>
  </si>
  <si>
    <t>Ohlwärter, Fritz</t>
  </si>
  <si>
    <t>Ohlwärter</t>
  </si>
  <si>
    <t>Carlo Paalam</t>
  </si>
  <si>
    <t>Paalam, Carlo</t>
  </si>
  <si>
    <t>Paalam</t>
  </si>
  <si>
    <t>Talakag</t>
  </si>
  <si>
    <t>Ali Ahraoui</t>
  </si>
  <si>
    <t>Ahraoui, Ali</t>
  </si>
  <si>
    <t>Ahraoui</t>
  </si>
  <si>
    <t>Tyrone Brunson</t>
  </si>
  <si>
    <t>Brunson, Tyrone</t>
  </si>
  <si>
    <t>Stefan Berger (Chemiker)</t>
  </si>
  <si>
    <t>Joshua Jortner</t>
  </si>
  <si>
    <t>Jortner, Joshua</t>
  </si>
  <si>
    <t>Jortner</t>
  </si>
  <si>
    <t>Cesare Montecucco</t>
  </si>
  <si>
    <t>Montecucco, Cesare</t>
  </si>
  <si>
    <t>Montecucco</t>
  </si>
  <si>
    <t>Chemiker, Biologe, Pathologe</t>
  </si>
  <si>
    <t>Maëster</t>
  </si>
  <si>
    <t>Ballester, Jean-Marie (wirklicher Name)</t>
  </si>
  <si>
    <t>Chéraga</t>
  </si>
  <si>
    <t>Ronen Sen</t>
  </si>
  <si>
    <t>Sen, Ronen</t>
  </si>
  <si>
    <t>Sen, Raendra Ronen</t>
  </si>
  <si>
    <t>Alexander Olbrich (Diplomat)</t>
  </si>
  <si>
    <t>Olbrich, Alexander</t>
  </si>
  <si>
    <t>Natalija Sarudna</t>
  </si>
  <si>
    <t>Sarudna, Natalija</t>
  </si>
  <si>
    <t>Sarudna</t>
  </si>
  <si>
    <t>Зарудна, Наталія Миколаївна (ukrainisch); Sarudna, Natalija Mykolajiwna (vollständiger Name)</t>
  </si>
  <si>
    <t>Olena Antonowa</t>
  </si>
  <si>
    <t>Antonowa, Olena</t>
  </si>
  <si>
    <t>Antonowa</t>
  </si>
  <si>
    <t>Антонова, Олена Анатоліївна (ukrainisch); Antonova, Olena Anatoliïvna (englisch)</t>
  </si>
  <si>
    <t>Nikopol (Ukraine), Ukrainische SSR, UdSSR</t>
  </si>
  <si>
    <t>Liadagmis Povea</t>
  </si>
  <si>
    <t>Povea, Liadagmis</t>
  </si>
  <si>
    <t>Povea</t>
  </si>
  <si>
    <t>Liadagmis</t>
  </si>
  <si>
    <t>Povea Rodríguez, Liadagmis (vollständiger Name)</t>
  </si>
  <si>
    <t>Markus Pöck</t>
  </si>
  <si>
    <t>Pöck, Markus</t>
  </si>
  <si>
    <t>Sergei Wladimirowitsch Brylin</t>
  </si>
  <si>
    <t>Brylin, Sergei Wladimirowitsch</t>
  </si>
  <si>
    <t>Brylin</t>
  </si>
  <si>
    <t>Брылин, Сергей Владимирович</t>
  </si>
  <si>
    <t>Scott Walker (Eishockeyspieler)</t>
  </si>
  <si>
    <t>Cambridge (Ontario) Cambridge, Ontario</t>
  </si>
  <si>
    <t>Riku Helenius</t>
  </si>
  <si>
    <t>Helenius, Riku</t>
  </si>
  <si>
    <t>Pälkäne, Finnland</t>
  </si>
  <si>
    <t>Patrick Chauvet</t>
  </si>
  <si>
    <t>Chauvet, Patrick</t>
  </si>
  <si>
    <t>Chauvet</t>
  </si>
  <si>
    <t>Erzpriester, Domdekan der Kathedrale Notre-Dame de Paris</t>
  </si>
  <si>
    <t>Erzpriester</t>
  </si>
  <si>
    <t>Anna Löwenstein</t>
  </si>
  <si>
    <t>Löwenstein, Anna</t>
  </si>
  <si>
    <t>Brennan, Anna (Pseudonym)</t>
  </si>
  <si>
    <t>Esperantistin, Redakteurin, Schriftstellerin</t>
  </si>
  <si>
    <t>Esperantistin</t>
  </si>
  <si>
    <t>Enrico Bomba</t>
  </si>
  <si>
    <t>Bomba, Enrico</t>
  </si>
  <si>
    <t>Amatrice, Provinz Rieti</t>
  </si>
  <si>
    <t>Emmanuelle Bach</t>
  </si>
  <si>
    <t>Bach, Emmanuelle</t>
  </si>
  <si>
    <t>Elkabbach, Emanuelle (wirklicher Name); El Kabbach, Emanuelle Anouk (vollständiger Name)</t>
  </si>
  <si>
    <t>Osman Sow</t>
  </si>
  <si>
    <t>Sow, Osman</t>
  </si>
  <si>
    <t>Sow, Serigne Osman Petter (vollständiger Name)</t>
  </si>
  <si>
    <t>schwedisch-senegalesisch</t>
  </si>
  <si>
    <t>Hannes Delcroix</t>
  </si>
  <si>
    <t>Delcroix, Hannes</t>
  </si>
  <si>
    <t>Delcroix</t>
  </si>
  <si>
    <t>Andreas Maxsø</t>
  </si>
  <si>
    <t>Maxsø, Andreas</t>
  </si>
  <si>
    <t>Maxsø</t>
  </si>
  <si>
    <t>Maxsø, Andreas Beyer (vollständiger Name)</t>
  </si>
  <si>
    <t>Manuel Botic</t>
  </si>
  <si>
    <t>Botic, Manuel</t>
  </si>
  <si>
    <t>Botic</t>
  </si>
  <si>
    <t>Conor McLaughlin</t>
  </si>
  <si>
    <t>McLaughlin, Conor</t>
  </si>
  <si>
    <t>McLaughlin, Conor Gerard (vollständiger Name)</t>
  </si>
  <si>
    <t>Nikolai Laursen</t>
  </si>
  <si>
    <t>Laursen, Nikolai</t>
  </si>
  <si>
    <t>Laursen, Nikolai Rohde (vollständiger Name)</t>
  </si>
  <si>
    <t>Ali Şaşal Vural</t>
  </si>
  <si>
    <t>Vural, Ali Şaşal</t>
  </si>
  <si>
    <t>Ali Şaşal</t>
  </si>
  <si>
    <t>Vural, Ali (Kurzname)</t>
  </si>
  <si>
    <t>Stéphane Bahoken</t>
  </si>
  <si>
    <t>Bahoken, Stéphane</t>
  </si>
  <si>
    <t>Bahoken</t>
  </si>
  <si>
    <t>Adam Smith (Fußballspieler, 1991)</t>
  </si>
  <si>
    <t>Smith, Adam James (vollständiger Name)</t>
  </si>
  <si>
    <t>Muamer Svraka</t>
  </si>
  <si>
    <t>Svraka, Muamer</t>
  </si>
  <si>
    <t>Svraka</t>
  </si>
  <si>
    <t>Muamer</t>
  </si>
  <si>
    <t>Sanchez Watt</t>
  </si>
  <si>
    <t>Watt, Sanchez</t>
  </si>
  <si>
    <t>Watt, Herschel Oulio Sanchez (vollständiger Name)</t>
  </si>
  <si>
    <t>Maciej Janiak</t>
  </si>
  <si>
    <t>Janiak, Maciej</t>
  </si>
  <si>
    <t>Cihan Kaptan</t>
  </si>
  <si>
    <t>Kaptan, Cihan</t>
  </si>
  <si>
    <t>Kaptan, Cihan Kaan (vollständiger Name)</t>
  </si>
  <si>
    <t>Predrag Ocokoljić</t>
  </si>
  <si>
    <t>Ocokoljić, Predrag</t>
  </si>
  <si>
    <t>Ocokoljić</t>
  </si>
  <si>
    <t>Abdou Jammeh</t>
  </si>
  <si>
    <t>Jammeh, Abdou</t>
  </si>
  <si>
    <t>Jammeh, Abdu</t>
  </si>
  <si>
    <t>Juan Calatayud</t>
  </si>
  <si>
    <t>Calatayud, Juan</t>
  </si>
  <si>
    <t>Calatayud</t>
  </si>
  <si>
    <t>Calatayud, Juan; Calatayud Sánchez, Juan Jésus (vollständiger Name)</t>
  </si>
  <si>
    <t>Petr Dragoun</t>
  </si>
  <si>
    <t>Dragoun, Petr</t>
  </si>
  <si>
    <t>Dragoun</t>
  </si>
  <si>
    <t>Duchcov</t>
  </si>
  <si>
    <t>Bohdan Schust</t>
  </si>
  <si>
    <t>Schust, Bohdan</t>
  </si>
  <si>
    <t>Schust</t>
  </si>
  <si>
    <t>Schust, Bohdan Romanowytsch (vollständiger Name); Романович, Шуст Богдан (ukrainisch)</t>
  </si>
  <si>
    <t>Jaroslav Kasprisin</t>
  </si>
  <si>
    <t>Kasprisin, Jaroslav</t>
  </si>
  <si>
    <t>Kasprisin</t>
  </si>
  <si>
    <t>Fußballspieler tschechischer Herkunft</t>
  </si>
  <si>
    <t>Magdalena Richter</t>
  </si>
  <si>
    <t>Richter, Magdalena</t>
  </si>
  <si>
    <t>Ulrika Kalte</t>
  </si>
  <si>
    <t>Kalte, Ulrika</t>
  </si>
  <si>
    <t>Kalte</t>
  </si>
  <si>
    <t>Kalte, Maria Ulrika (vollständiger Name)</t>
  </si>
  <si>
    <t>Chioma Ubogagu</t>
  </si>
  <si>
    <t>Ubogagu, Chioma</t>
  </si>
  <si>
    <t>Ubogagu</t>
  </si>
  <si>
    <t>Ubogagu, Chioma Grace (vollständiger Name)</t>
  </si>
  <si>
    <t>Elisa Bartoli</t>
  </si>
  <si>
    <t>Bartoli, Elisa</t>
  </si>
  <si>
    <t>Lena Göllner</t>
  </si>
  <si>
    <t>Göllner, Lena</t>
  </si>
  <si>
    <t>Patrick Kostner</t>
  </si>
  <si>
    <t>Kostner, Patrick</t>
  </si>
  <si>
    <t>Frédéric Roux</t>
  </si>
  <si>
    <t>Roux, Frédéric</t>
  </si>
  <si>
    <t>Konstanty Andrzej Kulka</t>
  </si>
  <si>
    <t>Kulka, Konstanty Andrzej</t>
  </si>
  <si>
    <t>Konstanty Andrzej</t>
  </si>
  <si>
    <t>Jan Behrmann</t>
  </si>
  <si>
    <t>Behrmann, Jan</t>
  </si>
  <si>
    <t>Behrmann, Jan Hinrich</t>
  </si>
  <si>
    <t>Rainer Brandner</t>
  </si>
  <si>
    <t>Brandner, Rainer</t>
  </si>
  <si>
    <t>Brandner (botanisches Autorenkürzel)</t>
  </si>
  <si>
    <t>Willy Sanders</t>
  </si>
  <si>
    <t>Sanders, Willy</t>
  </si>
  <si>
    <t>Andrzej Mleczko</t>
  </si>
  <si>
    <t>Mleczko, Andrzej</t>
  </si>
  <si>
    <t>Grafiker, politisch-satirischer Karikaturist</t>
  </si>
  <si>
    <t>Tarnobrzeg</t>
  </si>
  <si>
    <t>Tim-Oliver Brauer</t>
  </si>
  <si>
    <t>Brauer, Tim-Oliver</t>
  </si>
  <si>
    <t>Tim-Oliver</t>
  </si>
  <si>
    <t>Florian Goepfert</t>
  </si>
  <si>
    <t>Goepfert, Florian</t>
  </si>
  <si>
    <t>Goepfert, Florian Olivier (vollständiger Name)</t>
  </si>
  <si>
    <t>Nikola Manojlović</t>
  </si>
  <si>
    <t>Manojlović, Nikola</t>
  </si>
  <si>
    <t>Manojlovic, Nikola</t>
  </si>
  <si>
    <t>Jolina Huhnstock</t>
  </si>
  <si>
    <t>Huhnstock, Jolina</t>
  </si>
  <si>
    <t>Johanna Heldmann</t>
  </si>
  <si>
    <t>Heldmann, Johanna</t>
  </si>
  <si>
    <t>Philipp Beisteiner</t>
  </si>
  <si>
    <t>Beisteiner, Philipp</t>
  </si>
  <si>
    <t>Luca Kozák</t>
  </si>
  <si>
    <t>Kozák, Luca</t>
  </si>
  <si>
    <t>Hans van Oosterhout</t>
  </si>
  <si>
    <t>Oosterhout, Hans van</t>
  </si>
  <si>
    <t>Jazz-, Fusionmusiker (Schlagzeug)</t>
  </si>
  <si>
    <t>Jens Böckamp</t>
  </si>
  <si>
    <t>Böckamp, Jens</t>
  </si>
  <si>
    <t>Böckamp</t>
  </si>
  <si>
    <t>Jazzmusiker (Saxophone, Klarinette, Komposition)</t>
  </si>
  <si>
    <t>Ewalt Zweyer</t>
  </si>
  <si>
    <t>Zweyer, Ewalt</t>
  </si>
  <si>
    <t>Ewalt</t>
  </si>
  <si>
    <t>Zweyer, Ewalt-Friedrich; Förster, Felix (Pseudonym)</t>
  </si>
  <si>
    <t>Bukarest, Königreich Rumänien</t>
  </si>
  <si>
    <t>Harald Neckelmann</t>
  </si>
  <si>
    <t>Neckelmann, Harald</t>
  </si>
  <si>
    <t>Neckelmann</t>
  </si>
  <si>
    <t>Claudia Szczesny-Friedmann</t>
  </si>
  <si>
    <t>Szczesny-Friedmann, Claudia</t>
  </si>
  <si>
    <t>Szczesny-Friedmann</t>
  </si>
  <si>
    <t>Szczesny, Claudia (Geburtsname)</t>
  </si>
  <si>
    <t>James M. Cole</t>
  </si>
  <si>
    <t>Cole, James M.</t>
  </si>
  <si>
    <t>Cole, James Michael (vollständiger Name)</t>
  </si>
  <si>
    <t>Michael McMahon (Politiker, 1957)</t>
  </si>
  <si>
    <t>McMahon, Michael</t>
  </si>
  <si>
    <t>McMahon, Michael E. (vollständiger Name)</t>
  </si>
  <si>
    <t>Dorit Beinisch</t>
  </si>
  <si>
    <t>Beinisch, Dorit</t>
  </si>
  <si>
    <t>Beinisch</t>
  </si>
  <si>
    <t>דורית ביניש</t>
  </si>
  <si>
    <t>Juristin, Präsidentin des Obersten Gerichts von Israel</t>
  </si>
  <si>
    <t>Peter Döttling</t>
  </si>
  <si>
    <t>Döttling, Peter</t>
  </si>
  <si>
    <t>Jean-Pascal van Ypersele</t>
  </si>
  <si>
    <t>Van Ypersele, Jean-Pascal</t>
  </si>
  <si>
    <t>Van Ypersele</t>
  </si>
  <si>
    <t>Van Ypersele de Strihou, Jean-Pascal (vollständiger Name)</t>
  </si>
  <si>
    <t>Nathan Sawaya</t>
  </si>
  <si>
    <t>Sawaya, Nathan</t>
  </si>
  <si>
    <t>Sawaya</t>
  </si>
  <si>
    <t>Colville, Washington Colville, Washington</t>
  </si>
  <si>
    <t>David Tremlett</t>
  </si>
  <si>
    <t>Tremlett, David</t>
  </si>
  <si>
    <t>Tremlett</t>
  </si>
  <si>
    <t>Karin Sakrowski</t>
  </si>
  <si>
    <t>Sakrowski, Karin</t>
  </si>
  <si>
    <t>Sakrowski</t>
  </si>
  <si>
    <t>Kaufer, Karin (Geburtsname)</t>
  </si>
  <si>
    <t>Eva Friedrich (Autorin)</t>
  </si>
  <si>
    <t>Friedrich, Eva</t>
  </si>
  <si>
    <t>Künstlerin, Malerin, Lehrerin, Kinderbuchautorin</t>
  </si>
  <si>
    <t>Diana Maria Chelaru</t>
  </si>
  <si>
    <t>Chelaru, Diana Maria</t>
  </si>
  <si>
    <t>Chelaru</t>
  </si>
  <si>
    <t>Diana Maria</t>
  </si>
  <si>
    <t>Onești, Kreis Bacău</t>
  </si>
  <si>
    <t>Jürgen Wieser</t>
  </si>
  <si>
    <t>Wieser, Jürgen</t>
  </si>
  <si>
    <t>Peter Neumaier</t>
  </si>
  <si>
    <t>Neumaier, Peter</t>
  </si>
  <si>
    <t>Pentti Nikula</t>
  </si>
  <si>
    <t>Nikula, Pentti</t>
  </si>
  <si>
    <t>Nikula</t>
  </si>
  <si>
    <t>Nikula, Pentti Kustaa (vollständiger Name)</t>
  </si>
  <si>
    <t>Somero</t>
  </si>
  <si>
    <t>Siegfried Schenke</t>
  </si>
  <si>
    <t>Schenke, Siegfried</t>
  </si>
  <si>
    <t>Sitzendorf (Thüringen) Sitzendorf</t>
  </si>
  <si>
    <t>Svea Köhrbrück</t>
  </si>
  <si>
    <t>Köhrbrück, Svea</t>
  </si>
  <si>
    <t>Kohrbruck, Svea (wenn, meist amerikanisch, Systeme nicht umlautfähig sind)</t>
  </si>
  <si>
    <t>Claudine Loquen</t>
  </si>
  <si>
    <t>Loquen, Claudine</t>
  </si>
  <si>
    <t>Loquen</t>
  </si>
  <si>
    <t>Yūko Arimori</t>
  </si>
  <si>
    <t>Arimori, Yūko</t>
  </si>
  <si>
    <t>Arimori</t>
  </si>
  <si>
    <t>有森, 裕子 (japanisch)</t>
  </si>
  <si>
    <t>Okayama, Japan</t>
  </si>
  <si>
    <t>Alfio Quarteroni</t>
  </si>
  <si>
    <t>Quarteroni, Alfio</t>
  </si>
  <si>
    <t>Quarteroni</t>
  </si>
  <si>
    <t>Ripalta Cremasca bei Cremona</t>
  </si>
  <si>
    <t>Stefan Weber (Philologe)</t>
  </si>
  <si>
    <t>Willi Münch</t>
  </si>
  <si>
    <t>Münch, Willi</t>
  </si>
  <si>
    <t>Museumsleiter, Autor</t>
  </si>
  <si>
    <t>Gerhard Walterskirchen</t>
  </si>
  <si>
    <t>Walterskirchen, Gerhard</t>
  </si>
  <si>
    <t>Neumarkt an der YbbsKemmelbach/Ybbs</t>
  </si>
  <si>
    <t>Colin Blakemore</t>
  </si>
  <si>
    <t>Blakemore, Colin</t>
  </si>
  <si>
    <t>Dieter Dausch</t>
  </si>
  <si>
    <t>Dausch, Dieter</t>
  </si>
  <si>
    <t>Alexander Walentinowitsch Sacharow</t>
  </si>
  <si>
    <t>Sacharow, Alexander Walentinowitsch</t>
  </si>
  <si>
    <t>Захаров, Александр Валентинович (russisch)</t>
  </si>
  <si>
    <t>Matt Shea</t>
  </si>
  <si>
    <t>Shea, Matt</t>
  </si>
  <si>
    <t>Shea, Matthew</t>
  </si>
  <si>
    <t>Mehmet Cahit Turhan</t>
  </si>
  <si>
    <t>Turhan, Mehmet Cahit</t>
  </si>
  <si>
    <t>Mehmet Cahit</t>
  </si>
  <si>
    <t>Turhan, Cahit</t>
  </si>
  <si>
    <t>Jim Baird</t>
  </si>
  <si>
    <t>Baird, Jim</t>
  </si>
  <si>
    <t>Baird, James Richard (vollständiger Name)</t>
  </si>
  <si>
    <t>Itzik Shmuli</t>
  </si>
  <si>
    <t>Shmuli, Itzik</t>
  </si>
  <si>
    <t>Shmuli</t>
  </si>
  <si>
    <t>Adam Jarubas</t>
  </si>
  <si>
    <t>Jarubas, Adam</t>
  </si>
  <si>
    <t>Jarubas</t>
  </si>
  <si>
    <t>Jarubas, Adam Sebastian (vollständiger Name)</t>
  </si>
  <si>
    <t>Busko-Zdrój</t>
  </si>
  <si>
    <t>Pierre Méhaignerie</t>
  </si>
  <si>
    <t>Méhaignerie, Pierre</t>
  </si>
  <si>
    <t>Méhaignerie</t>
  </si>
  <si>
    <t>Balazé, Département Ille-et-Vilaine</t>
  </si>
  <si>
    <t>Tim Huelskamp</t>
  </si>
  <si>
    <t>Huelskamp, Tim</t>
  </si>
  <si>
    <t>Huelskamp</t>
  </si>
  <si>
    <t>Huelskamp, Timothy Alan (vollständiger Name)</t>
  </si>
  <si>
    <t>Fowler, Kansas Fowler, Kansas</t>
  </si>
  <si>
    <t>Georg Stahl (Politiker, 1940)</t>
  </si>
  <si>
    <t>Stahl, Georg</t>
  </si>
  <si>
    <t>Pirk</t>
  </si>
  <si>
    <t>Burker-Wieland Jüngling</t>
  </si>
  <si>
    <t>Jüngling, Burker-Wieland</t>
  </si>
  <si>
    <t>Burker-Wieland</t>
  </si>
  <si>
    <t>Politiker (FDP, SPD), MdL</t>
  </si>
  <si>
    <t>Ilmenau, Thüringen</t>
  </si>
  <si>
    <t>Götz Kreuzer</t>
  </si>
  <si>
    <t>Kreuzer, Götz</t>
  </si>
  <si>
    <t>Friedersdorf (Spree) Friedersdorf, Kreis Zittau</t>
  </si>
  <si>
    <t>Pat Tiberi</t>
  </si>
  <si>
    <t>Tiberi, Pat</t>
  </si>
  <si>
    <t>Tiberi, Patrick Joseph (vollständiger Name)</t>
  </si>
  <si>
    <t>Stepan Chmara</t>
  </si>
  <si>
    <t>Chmara, Stepan</t>
  </si>
  <si>
    <t>Chmara</t>
  </si>
  <si>
    <t>Chmara, Stepan Ilkowytsch (vollständiger Name); Хмара, Степан Ількович (ukrainisch)</t>
  </si>
  <si>
    <t>Politiker, Menschenrechtsaktivist, sowjetischer Dissident</t>
  </si>
  <si>
    <t>Bobjatyn, Woiwodschaft Lwów, Zweite Polnische RepublikPolen</t>
  </si>
  <si>
    <t>Youcef Yousfi</t>
  </si>
  <si>
    <t>Yousfi, Youcef</t>
  </si>
  <si>
    <t>Yousfi</t>
  </si>
  <si>
    <t>Stefan Olszowski</t>
  </si>
  <si>
    <t>Olszowski, Stefan</t>
  </si>
  <si>
    <t>Olszowski</t>
  </si>
  <si>
    <t>Olszowski, Stefan Michał (vollständiger Name)</t>
  </si>
  <si>
    <t>Tabea Zimmermann Gibson</t>
  </si>
  <si>
    <t>Zimmermann Gibson, Tabea</t>
  </si>
  <si>
    <t>Zimmermann Gibson</t>
  </si>
  <si>
    <t>Faina Kirschenbaum</t>
  </si>
  <si>
    <t>Kirschenbaum, Faina</t>
  </si>
  <si>
    <t>Kirschenbaum</t>
  </si>
  <si>
    <t>Faina</t>
  </si>
  <si>
    <t>Anita Neubauer</t>
  </si>
  <si>
    <t>Neubauer, Anita</t>
  </si>
  <si>
    <t>Manfred Friedrich</t>
  </si>
  <si>
    <t>Friedrich, Manfred</t>
  </si>
  <si>
    <t>Mari Nakamoto</t>
  </si>
  <si>
    <t>Nakamoto, Mari</t>
  </si>
  <si>
    <t>中本マリ (japanisch)</t>
  </si>
  <si>
    <t>Antonio Maggio</t>
  </si>
  <si>
    <t>Maggio, Antonio</t>
  </si>
  <si>
    <t>San Pietro Vernotico</t>
  </si>
  <si>
    <t>Marit Bergman</t>
  </si>
  <si>
    <t>Bergman, Marit</t>
  </si>
  <si>
    <t>Bergman, Liv-Marit</t>
  </si>
  <si>
    <t>Rättvik, Schweden</t>
  </si>
  <si>
    <t>Detlef Gronenborn</t>
  </si>
  <si>
    <t>Gronenborn, Detlef</t>
  </si>
  <si>
    <t>Gronenborn</t>
  </si>
  <si>
    <t>Alexander Alexejewitsch Petrowski</t>
  </si>
  <si>
    <t>Petrowski, Alexander Alexejewitsch</t>
  </si>
  <si>
    <t>Petrowski</t>
  </si>
  <si>
    <t>Petrovsky, Alexander; Петровский, Александр Алексеевич (russisch)</t>
  </si>
  <si>
    <t>Sergey Lagutin</t>
  </si>
  <si>
    <t>Lagutin, Sergey</t>
  </si>
  <si>
    <t>Лагутин, Сергей Сергеевич (russisch)</t>
  </si>
  <si>
    <t>FargʻonaFergana, Usbekische SSR, UdSSR</t>
  </si>
  <si>
    <t>Peter Harlander</t>
  </si>
  <si>
    <t>Harlander, Peter</t>
  </si>
  <si>
    <t>Rechtsanwalt, IT-Sachverständiger, Politiker</t>
  </si>
  <si>
    <t>Peter Schlosser (Jurist)</t>
  </si>
  <si>
    <t>Schlosser, Peter Friedrich; Schlosser, Peter F.</t>
  </si>
  <si>
    <t>Dennis Klass</t>
  </si>
  <si>
    <t>Klass, Dennis</t>
  </si>
  <si>
    <t>Religionspsychologe, emeritierter Hochschullehrer</t>
  </si>
  <si>
    <t>Religionspsychologe</t>
  </si>
  <si>
    <t>Dennis Hall (Ringer)</t>
  </si>
  <si>
    <t>Hall, Dennis</t>
  </si>
  <si>
    <t>Michael Bohn</t>
  </si>
  <si>
    <t>Bohn, Michael</t>
  </si>
  <si>
    <t>Johannes Müller-Lancé</t>
  </si>
  <si>
    <t>Müller-Lancé, Johannes</t>
  </si>
  <si>
    <t>Müller-Lancé</t>
  </si>
  <si>
    <t>Jessica Morrison</t>
  </si>
  <si>
    <t>Morrison, Jessica</t>
  </si>
  <si>
    <t>Nikki Kerkhof</t>
  </si>
  <si>
    <t>Kerkhof, Nikki</t>
  </si>
  <si>
    <t>Nikki (Künstlername)</t>
  </si>
  <si>
    <t>Sint-Oedenrode, Niederlande</t>
  </si>
  <si>
    <t>Petar Popović (Schachspieler)</t>
  </si>
  <si>
    <t>Popović, Petar</t>
  </si>
  <si>
    <t>Popovic, Petar (FIDE)</t>
  </si>
  <si>
    <t>Orlovat</t>
  </si>
  <si>
    <t>Mihaela-Veronica Foișor</t>
  </si>
  <si>
    <t>Foișor, Mihaela-Veronica</t>
  </si>
  <si>
    <t>Mihaela-Veronica</t>
  </si>
  <si>
    <t>Foisor, Mihaela-Veronica (FIDE)</t>
  </si>
  <si>
    <t>Laura Rogule</t>
  </si>
  <si>
    <t>Rogule, Laura</t>
  </si>
  <si>
    <t>Rogule</t>
  </si>
  <si>
    <t>Adam Davidson</t>
  </si>
  <si>
    <t>Davidson, Adam</t>
  </si>
  <si>
    <t>Pino Colizzi</t>
  </si>
  <si>
    <t>Colizzi, Pino</t>
  </si>
  <si>
    <t>Colizzi</t>
  </si>
  <si>
    <t>Peggy Blow</t>
  </si>
  <si>
    <t>Blow, Peggy</t>
  </si>
  <si>
    <t>Blow, Peggy Ann (vollständiger Name)</t>
  </si>
  <si>
    <t>Christina Licciardi</t>
  </si>
  <si>
    <t>Licciardi, Christina</t>
  </si>
  <si>
    <t>Licciardi</t>
  </si>
  <si>
    <t>Lore Schulz</t>
  </si>
  <si>
    <t>Schulz, Lore</t>
  </si>
  <si>
    <t>Irmgard Paulis</t>
  </si>
  <si>
    <t>Paulis, Irmgard</t>
  </si>
  <si>
    <t>Paulis, Irmi</t>
  </si>
  <si>
    <t>KremnicaKremnitz, Protektorat Böhmen und Mähren</t>
  </si>
  <si>
    <t>Ricarda Ciontos</t>
  </si>
  <si>
    <t>Ciontos, Ricarda</t>
  </si>
  <si>
    <t>Ciontos</t>
  </si>
  <si>
    <t>Schauspielerin, Kuratorin, Projektmanagerin</t>
  </si>
  <si>
    <t>Gerhard Tänzer</t>
  </si>
  <si>
    <t>Tänzer, Gerhard</t>
  </si>
  <si>
    <t>Sigrid Ramge</t>
  </si>
  <si>
    <t>Ramge, Sigrid</t>
  </si>
  <si>
    <t>Barbara Yurtdaş</t>
  </si>
  <si>
    <t>Yurtdaş, Barbara</t>
  </si>
  <si>
    <t>Yurtdaş</t>
  </si>
  <si>
    <t>Christian Gessner</t>
  </si>
  <si>
    <t>Gessner, Christian</t>
  </si>
  <si>
    <t>Emiliano Brembilla</t>
  </si>
  <si>
    <t>Brembilla, Emiliano</t>
  </si>
  <si>
    <t>Brembilla</t>
  </si>
  <si>
    <t>Pilar Savone</t>
  </si>
  <si>
    <t>Savone, Pilar</t>
  </si>
  <si>
    <t>Savone</t>
  </si>
  <si>
    <t>Second Unit-Regisseurin</t>
  </si>
  <si>
    <t>Klemen Kosi</t>
  </si>
  <si>
    <t>Kosi, Klemen</t>
  </si>
  <si>
    <t>Martin Bell (Skirennläufer)</t>
  </si>
  <si>
    <t>Freydís Halla Einarsdóttir</t>
  </si>
  <si>
    <t>Monika Springl</t>
  </si>
  <si>
    <t>Springl, Monika</t>
  </si>
  <si>
    <t>Springl</t>
  </si>
  <si>
    <t>Walter Steinegger</t>
  </si>
  <si>
    <t>Steinegger, Walter</t>
  </si>
  <si>
    <t>Mirabelle Thovex</t>
  </si>
  <si>
    <t>Thovex, Mirabelle</t>
  </si>
  <si>
    <t>Mirabelle</t>
  </si>
  <si>
    <t>Sam Mangwana</t>
  </si>
  <si>
    <t>Mangwana, Sam</t>
  </si>
  <si>
    <t>Mangwana</t>
  </si>
  <si>
    <t>Soukous-Sänger</t>
  </si>
  <si>
    <t>Walter R. Heinz</t>
  </si>
  <si>
    <t>Heinz, Walter R.</t>
  </si>
  <si>
    <t>Hans Bosse</t>
  </si>
  <si>
    <t>Bosse, Hans</t>
  </si>
  <si>
    <t>Peter Marshall (Squashspieler)</t>
  </si>
  <si>
    <t>Marshall, Peter</t>
  </si>
  <si>
    <t>Ruth Gbagbi</t>
  </si>
  <si>
    <t>Gbagbi, Ruth</t>
  </si>
  <si>
    <t>Gbagbi</t>
  </si>
  <si>
    <t>Gbagbi, Ruth Marie Christelle (vollständiger Name)</t>
  </si>
  <si>
    <t>John Austin (Tennisspieler)</t>
  </si>
  <si>
    <t>Austin, John</t>
  </si>
  <si>
    <t>Rolling Hills Estates, Kalifornien</t>
  </si>
  <si>
    <t>Ashley Fisher</t>
  </si>
  <si>
    <t>Fisher, Ashley</t>
  </si>
  <si>
    <t>Amer Delić</t>
  </si>
  <si>
    <t>Delić, Amer</t>
  </si>
  <si>
    <t>Delic, Amer</t>
  </si>
  <si>
    <t>Junri Namigata</t>
  </si>
  <si>
    <t>Namigata, Junri</t>
  </si>
  <si>
    <t>Namigata</t>
  </si>
  <si>
    <t>Junri</t>
  </si>
  <si>
    <t>波形 純理 (japanisch)</t>
  </si>
  <si>
    <t>Koshigaya, Japan</t>
  </si>
  <si>
    <t>Marianne Werdel-Witmeyer</t>
  </si>
  <si>
    <t>Werdel-Witmeyer, Marianne</t>
  </si>
  <si>
    <t>Werdel-Witmeyer</t>
  </si>
  <si>
    <t>Georg Bubolz</t>
  </si>
  <si>
    <t>Bubolz, Georg</t>
  </si>
  <si>
    <t>Bubolz</t>
  </si>
  <si>
    <t>Theologe, Erziehungswissenschaftler, Philosoph</t>
  </si>
  <si>
    <t>Basil Hatim</t>
  </si>
  <si>
    <t>Hatim, Basil</t>
  </si>
  <si>
    <t>Hatim</t>
  </si>
  <si>
    <t>Hatim, Basil A.</t>
  </si>
  <si>
    <t>irakisch-britisch</t>
  </si>
  <si>
    <t>Übersetzer, Autor, Professor</t>
  </si>
  <si>
    <t>Ninive, Irak</t>
  </si>
  <si>
    <t>Christophe Girard (Politiker)</t>
  </si>
  <si>
    <t>Girard, Christophe</t>
  </si>
  <si>
    <t>Unternehmensleiter, Politiker</t>
  </si>
  <si>
    <t>Viktor Niemann</t>
  </si>
  <si>
    <t>Niemann, Viktor</t>
  </si>
  <si>
    <t>Marko Podraščanin</t>
  </si>
  <si>
    <t>Podraščanin, Marko</t>
  </si>
  <si>
    <t>Podraščanin</t>
  </si>
  <si>
    <t>Daniel Rein</t>
  </si>
  <si>
    <t>Rein, Daniel</t>
  </si>
  <si>
    <t>Victor Halberstadt</t>
  </si>
  <si>
    <t>Halberstadt, Victor</t>
  </si>
  <si>
    <t>Günter Gabisch</t>
  </si>
  <si>
    <t>Gabisch, Günter</t>
  </si>
  <si>
    <t>Gabisch</t>
  </si>
  <si>
    <t>Ullrich Heilemann</t>
  </si>
  <si>
    <t>Heilemann, Ullrich</t>
  </si>
  <si>
    <t>Reinhold Biskup</t>
  </si>
  <si>
    <t>Biskup, Reinhold</t>
  </si>
  <si>
    <t>Volker Kier</t>
  </si>
  <si>
    <t>Kier, Volker</t>
  </si>
  <si>
    <t>Politiker (LIF), Abgeordneter zum Nationalrat</t>
  </si>
  <si>
    <t>Politiker (LIF)</t>
  </si>
  <si>
    <t>Barbara Saladin (Autorin, 1976)</t>
  </si>
  <si>
    <t>Saladin, Barbara</t>
  </si>
  <si>
    <t>Hamma Hammami</t>
  </si>
  <si>
    <t>Hammami, Hamma</t>
  </si>
  <si>
    <t>Hammami</t>
  </si>
  <si>
    <t>Hamma</t>
  </si>
  <si>
    <t>حمة الهمامي (arabisch)</t>
  </si>
  <si>
    <t>El Aroussa</t>
  </si>
  <si>
    <t>Chryste Gaines</t>
  </si>
  <si>
    <t>Gaines, Chryste</t>
  </si>
  <si>
    <t>Chryste</t>
  </si>
  <si>
    <t>Gaines, Chryste Dionne</t>
  </si>
  <si>
    <t>Jaele Patrick</t>
  </si>
  <si>
    <t>Patrick, Jaele</t>
  </si>
  <si>
    <t>Jaele</t>
  </si>
  <si>
    <t>Lilydale (Victoria) Lilydale</t>
  </si>
  <si>
    <t>Diana Jorgowa (Leichtathletin)</t>
  </si>
  <si>
    <t>Jorgowa, Diana</t>
  </si>
  <si>
    <t>Jorgowa</t>
  </si>
  <si>
    <t>Йоргова, Диана</t>
  </si>
  <si>
    <t>Ria Klug</t>
  </si>
  <si>
    <t>Klug, Ria</t>
  </si>
  <si>
    <t>Klaus Evertz (Künstler)</t>
  </si>
  <si>
    <t>Evertz, Klaus</t>
  </si>
  <si>
    <t>Bildender Künstler, Kunsttherapeut, kunsttherapeutischer Dozent</t>
  </si>
  <si>
    <t>Rainer Lutz (Eishockeyspieler)</t>
  </si>
  <si>
    <t>Lutz, Rainer</t>
  </si>
  <si>
    <t>Jörg Stratmann</t>
  </si>
  <si>
    <t>Stratmann, Jörg</t>
  </si>
  <si>
    <t>Ulrich Hänel</t>
  </si>
  <si>
    <t>Hänel, Ulrich</t>
  </si>
  <si>
    <t>Hänel, Horst-Ulrich; Hänel, Uli</t>
  </si>
  <si>
    <t>Maik Krahl</t>
  </si>
  <si>
    <t>Krahl, Maik</t>
  </si>
  <si>
    <t>Danny Frede</t>
  </si>
  <si>
    <t>Frede, Danny</t>
  </si>
  <si>
    <t>Uwe Niesig</t>
  </si>
  <si>
    <t>Niesig, Uwe</t>
  </si>
  <si>
    <t>Roland Menges</t>
  </si>
  <si>
    <t>Menges, Roland</t>
  </si>
  <si>
    <t>Ute Lukasch</t>
  </si>
  <si>
    <t>Lukasch, Ute</t>
  </si>
  <si>
    <t>Kathi Petersen</t>
  </si>
  <si>
    <t>Petersen, Kathi</t>
  </si>
  <si>
    <t>Thomas Schmitz-Rode</t>
  </si>
  <si>
    <t>Schmitz-Rode, Thomas</t>
  </si>
  <si>
    <t>Schmitz-Rode</t>
  </si>
  <si>
    <t>Radiologe, Medizintechniker</t>
  </si>
  <si>
    <t>Langenfeld/Rheinland</t>
  </si>
  <si>
    <t>Ulrich Töpfer</t>
  </si>
  <si>
    <t>Töpfer, Ulrich</t>
  </si>
  <si>
    <t>Sozialpädagoge, Politiker (Bündnis 90/Die Grünen)</t>
  </si>
  <si>
    <t>Martin Lames</t>
  </si>
  <si>
    <t>Lames, Martin</t>
  </si>
  <si>
    <t>Lames</t>
  </si>
  <si>
    <t>Lames, Martin Matthias (vollständiger Name)</t>
  </si>
  <si>
    <t>Dietmar Hogrefe</t>
  </si>
  <si>
    <t>Hogrefe, Dietmar</t>
  </si>
  <si>
    <t>Hogrefe</t>
  </si>
  <si>
    <t>Katharina Vötter</t>
  </si>
  <si>
    <t>Vötter, Katharina</t>
  </si>
  <si>
    <t>Gotha, Deutsche Demokratische Republik</t>
  </si>
  <si>
    <t>Trey McBride</t>
  </si>
  <si>
    <t>McBride, Trey</t>
  </si>
  <si>
    <t>Greeley (Colorado) Greeley, Colorado, Vereinigte Staaten</t>
  </si>
  <si>
    <t>Christian Bollmann (Footballspieler)</t>
  </si>
  <si>
    <t>Bob Brown (Footballspieler, 1941)</t>
  </si>
  <si>
    <t>Brown, Robert Stanford (wirklicher Name)</t>
  </si>
  <si>
    <t>Rupert Falkner</t>
  </si>
  <si>
    <t>Falkner, Rupert</t>
  </si>
  <si>
    <t>Rudolf W. Hoppe</t>
  </si>
  <si>
    <t>Hoppe, Rudolf W.</t>
  </si>
  <si>
    <t>Rudolf W.</t>
  </si>
  <si>
    <t>Charlie Eastwood</t>
  </si>
  <si>
    <t>Eastwood, Charlie</t>
  </si>
  <si>
    <t>Eastwood, Charles</t>
  </si>
  <si>
    <t>Bryce Miller</t>
  </si>
  <si>
    <t>Miller, Bryce</t>
  </si>
  <si>
    <t>Jonny Kane</t>
  </si>
  <si>
    <t>Kane, Jonny</t>
  </si>
  <si>
    <t>Comber</t>
  </si>
  <si>
    <t>Petja Nedeltschewa</t>
  </si>
  <si>
    <t>Nedeltschewa, Petja</t>
  </si>
  <si>
    <t>Nedeltschewa</t>
  </si>
  <si>
    <t>Неделчева, Петя; Nedelcheva, Petya</t>
  </si>
  <si>
    <t>Benedikt Maukner</t>
  </si>
  <si>
    <t>Maukner, Benedikt</t>
  </si>
  <si>
    <t>Maukner</t>
  </si>
  <si>
    <t>Maukner, Benedikt Georg</t>
  </si>
  <si>
    <t>Dirk Ewald</t>
  </si>
  <si>
    <t>Ewald, Dirk</t>
  </si>
  <si>
    <t>Jorge Schmidt</t>
  </si>
  <si>
    <t>Schmidt, Jorge</t>
  </si>
  <si>
    <t>Andrew Toney</t>
  </si>
  <si>
    <t>Toney, Andrew</t>
  </si>
  <si>
    <t>Frank Meinertshagen</t>
  </si>
  <si>
    <t>Meinertshagen, Frank</t>
  </si>
  <si>
    <t>Meinertshagen</t>
  </si>
  <si>
    <t>Sani Bečirovič</t>
  </si>
  <si>
    <t>Bečirovič, Sani</t>
  </si>
  <si>
    <t>Bečirovič</t>
  </si>
  <si>
    <t>Basketballspieler, -Trainer</t>
  </si>
  <si>
    <t>Simon Mayo</t>
  </si>
  <si>
    <t>Mayo, Simon</t>
  </si>
  <si>
    <t>Mayo, Simon Andrew Hicks</t>
  </si>
  <si>
    <t>BBC-Radiomoderator</t>
  </si>
  <si>
    <t>London Borough of BarnetSouthgate, London</t>
  </si>
  <si>
    <t>Gediminas Grinius</t>
  </si>
  <si>
    <t>Grinius, Gediminas</t>
  </si>
  <si>
    <t>Grinius</t>
  </si>
  <si>
    <t>Ukmergė</t>
  </si>
  <si>
    <t>Håvard Gutubø Bogetveit</t>
  </si>
  <si>
    <t>Bogetveit, Håvard Gutubø</t>
  </si>
  <si>
    <t>Bogetveit</t>
  </si>
  <si>
    <t>Håvard Gutubø</t>
  </si>
  <si>
    <t>Bogetveit, Håvard; Bogetveit, Havard Gutubo; Bogetveit, Havard Gutuboe; Bogetveit, Håvard G.</t>
  </si>
  <si>
    <t>Sven Kretzschmar</t>
  </si>
  <si>
    <t>Kretzschmar, Sven</t>
  </si>
  <si>
    <t>Ann Helen Grande</t>
  </si>
  <si>
    <t>Grande, Ann Helen</t>
  </si>
  <si>
    <t>Ann Helen</t>
  </si>
  <si>
    <t>Evmenios von Lefke</t>
  </si>
  <si>
    <t>Tamiolakis, Georgios</t>
  </si>
  <si>
    <t>Agios Charalambos, Lasithi auf Kreta</t>
  </si>
  <si>
    <t>Jill Bakken</t>
  </si>
  <si>
    <t>Bakken, Jill</t>
  </si>
  <si>
    <t>Joseph Murray (Boxer)</t>
  </si>
  <si>
    <t>Murray, Joseph</t>
  </si>
  <si>
    <t>Levenshulme, Manchester</t>
  </si>
  <si>
    <t>Ronald Gavril</t>
  </si>
  <si>
    <t>Gavril, Ronald</t>
  </si>
  <si>
    <t>The Thrill (Kampfname)</t>
  </si>
  <si>
    <t>Giorgi Gogschelidse</t>
  </si>
  <si>
    <t>Gogschelidse, Giorgi</t>
  </si>
  <si>
    <t>Gogschelidse</t>
  </si>
  <si>
    <t>გოგშელიძე, გიორგი (georgisch); Гогшелидзе, Георгий Омарович (russisch)</t>
  </si>
  <si>
    <t>bzw. georgischer Ringer</t>
  </si>
  <si>
    <t>Thomas Wolff (Chemiker)</t>
  </si>
  <si>
    <t>Peter von Jagow</t>
  </si>
  <si>
    <t>Jagow, Peter von</t>
  </si>
  <si>
    <t>Jagow</t>
  </si>
  <si>
    <t>Jagow, Peter Carl Friedrich Wilhelm von (vollständiger Name)</t>
  </si>
  <si>
    <t>Paolo Olmi (Dirigent)</t>
  </si>
  <si>
    <t>Olmi, Paolo</t>
  </si>
  <si>
    <t>Marc Dreier</t>
  </si>
  <si>
    <t>Dreier, Marc</t>
  </si>
  <si>
    <t>Dreier, Marc Stuart (vollständiger Name)</t>
  </si>
  <si>
    <t>ehemaliger Anwalt</t>
  </si>
  <si>
    <t>Yves Müller</t>
  </si>
  <si>
    <t>Müller, Yves</t>
  </si>
  <si>
    <t>Dietikon, Schweiz</t>
  </si>
  <si>
    <t>Jonas Andersson</t>
  </si>
  <si>
    <t>Andersson, Jonas</t>
  </si>
  <si>
    <t>Lowell MacDonald</t>
  </si>
  <si>
    <t>MacDonald, Lowell</t>
  </si>
  <si>
    <t>MacDonald, Lowell Wilson</t>
  </si>
  <si>
    <t>Otto Keresztes</t>
  </si>
  <si>
    <t>Keresztes, Otto</t>
  </si>
  <si>
    <t>Keresztes</t>
  </si>
  <si>
    <t>Olaf Bock (Journalist)</t>
  </si>
  <si>
    <t>Ric Kidney</t>
  </si>
  <si>
    <t>Kidney, Ric</t>
  </si>
  <si>
    <t>Kidney</t>
  </si>
  <si>
    <t>Kidney, Richard (vollständiger Name)</t>
  </si>
  <si>
    <t>Katherine Sarafian</t>
  </si>
  <si>
    <t>Sarafian, Katherine</t>
  </si>
  <si>
    <t>Sarafian, Katherine Marianne (vollständiger Name)</t>
  </si>
  <si>
    <t>Alexandra Rose</t>
  </si>
  <si>
    <t>Rose, Alexandra</t>
  </si>
  <si>
    <t>Bobby Madden</t>
  </si>
  <si>
    <t>Madden, Bobby</t>
  </si>
  <si>
    <t>Madden, Robert (vollständiger Name)</t>
  </si>
  <si>
    <t>Maximilian Franke</t>
  </si>
  <si>
    <t>Franke, Maximilian</t>
  </si>
  <si>
    <t>Denis Petrić</t>
  </si>
  <si>
    <t>Petrić, Denis</t>
  </si>
  <si>
    <t>Петрић, Денис (serbisch-kyrillisch); Petrič, Denis (slowenisch)</t>
  </si>
  <si>
    <t>Abdullah Celik</t>
  </si>
  <si>
    <t>Celik, Abdullah</t>
  </si>
  <si>
    <t>Çelik, Abdullah (türkische Schreibweise)</t>
  </si>
  <si>
    <t>Saharat Pongsuwan</t>
  </si>
  <si>
    <t>สหรัฐ ปองสุวรรณ (thailändischer Name)</t>
  </si>
  <si>
    <t>Phuket, Thailand</t>
  </si>
  <si>
    <t>Denis Halilović</t>
  </si>
  <si>
    <t>Halilović, Denis</t>
  </si>
  <si>
    <t>Brian Steen Nielsen</t>
  </si>
  <si>
    <t>Nielsen, Brian Steen</t>
  </si>
  <si>
    <t>Brian Steen</t>
  </si>
  <si>
    <t>Fatih Uraz</t>
  </si>
  <si>
    <t>Uraz, Fatih</t>
  </si>
  <si>
    <t>Uraz</t>
  </si>
  <si>
    <t>Kilian Pruschke</t>
  </si>
  <si>
    <t>Pruschke, Kilian</t>
  </si>
  <si>
    <t>Pruschke</t>
  </si>
  <si>
    <t>Bassim Abbas</t>
  </si>
  <si>
    <t>Abbas, Bassim</t>
  </si>
  <si>
    <t>Bassim</t>
  </si>
  <si>
    <t>Abbas Gatea Al-Ogaili, Bassim (vollständiger Name)</t>
  </si>
  <si>
    <t>Kazenga LuaLua</t>
  </si>
  <si>
    <t>LuaLua, Kazenga</t>
  </si>
  <si>
    <t>Kazenga</t>
  </si>
  <si>
    <t>Mikel Labaka</t>
  </si>
  <si>
    <t>Labaka, Mikel</t>
  </si>
  <si>
    <t>Labaka</t>
  </si>
  <si>
    <t>Labaka Zurriarain, Mikel (vollständiger Name)</t>
  </si>
  <si>
    <t>Tim Gorschlüter</t>
  </si>
  <si>
    <t>Gorschlüter, Tim</t>
  </si>
  <si>
    <t>Bernd Illedich</t>
  </si>
  <si>
    <t>Illedich, Bernd</t>
  </si>
  <si>
    <t>Illedich</t>
  </si>
  <si>
    <t>Hans-Günter Schröder</t>
  </si>
  <si>
    <t>Schröder, Hans-Günter</t>
  </si>
  <si>
    <t>Schröder, Sakko</t>
  </si>
  <si>
    <t>Igor Hürlimann</t>
  </si>
  <si>
    <t>Hürlimann, Igor</t>
  </si>
  <si>
    <t>Julio César Uribe</t>
  </si>
  <si>
    <t>Uribe, Julio César</t>
  </si>
  <si>
    <t>Uribe Flores, Julio César (vollständiger Name)</t>
  </si>
  <si>
    <t>Dietmar Bletsch</t>
  </si>
  <si>
    <t>Bletsch, Dietmar</t>
  </si>
  <si>
    <t>Bletsch</t>
  </si>
  <si>
    <t>Nicola Caccia</t>
  </si>
  <si>
    <t>Caccia, Nicola</t>
  </si>
  <si>
    <t>Castello di Cisterna, Italien</t>
  </si>
  <si>
    <t>Lise Overgaard Munk</t>
  </si>
  <si>
    <t>Munk, Lise Overgaard</t>
  </si>
  <si>
    <t>Lise Overgaard</t>
  </si>
  <si>
    <t>Munk, Lise</t>
  </si>
  <si>
    <t>Anas Zniti</t>
  </si>
  <si>
    <t>Zniti, Anas</t>
  </si>
  <si>
    <t>Zniti</t>
  </si>
  <si>
    <t>Günter Saße</t>
  </si>
  <si>
    <t>Saße, Günter</t>
  </si>
  <si>
    <t>Saße</t>
  </si>
  <si>
    <t>Alev Ebüzziya Siesbye</t>
  </si>
  <si>
    <t>Siesbye, Alev Ebüzziya</t>
  </si>
  <si>
    <t>Siesbye</t>
  </si>
  <si>
    <t>Alev Ebüzziya</t>
  </si>
  <si>
    <t>Glas-, Keramikkünstlerin</t>
  </si>
  <si>
    <t>Hilmar Zill</t>
  </si>
  <si>
    <t>Zill, Hilmar</t>
  </si>
  <si>
    <t>Grafiker, Briefmarkenkünstler</t>
  </si>
  <si>
    <t>Goce Georgievski</t>
  </si>
  <si>
    <t>Georgievski, Goce</t>
  </si>
  <si>
    <t>Георгиевски, Гоце (mazedonische Schreibweise)</t>
  </si>
  <si>
    <t>Igor Wladimirowitsch Tschumak</t>
  </si>
  <si>
    <t>Tschumak, Igor Wladimirowitsch</t>
  </si>
  <si>
    <t>Tschumak</t>
  </si>
  <si>
    <t>Tchoumak, Igor (französische Schreibweise); Chumak, Igor Vladimirovich (englische Schreibweise); Чумак, Игорь Владимирович (russische Schreibweise)</t>
  </si>
  <si>
    <t>Tonje Nøstvold</t>
  </si>
  <si>
    <t>Nøstvold, Tonje</t>
  </si>
  <si>
    <t>Nøstvold</t>
  </si>
  <si>
    <t>Nøstvold Lunde, Tonje (vollständiger Name)</t>
  </si>
  <si>
    <t>Jürgen Bohmbach</t>
  </si>
  <si>
    <t>Bohmbach, Jürgen</t>
  </si>
  <si>
    <t>Bohmbach</t>
  </si>
  <si>
    <t>Prerow</t>
  </si>
  <si>
    <t>Jessica Kähärä</t>
  </si>
  <si>
    <t>Kähärä, Jessica</t>
  </si>
  <si>
    <t>Kähärä</t>
  </si>
  <si>
    <t>Kähärä, Jessica Ida Olivia (vollständiger Name)</t>
  </si>
  <si>
    <t>Safina Sadullayeva</t>
  </si>
  <si>
    <t>Sadullayeva, Safina</t>
  </si>
  <si>
    <t>Sadullayeva</t>
  </si>
  <si>
    <t>Садуллаева, Сафина (usbekisch); Садуллаева, Сафина; Sadullajewa, Safina (russisch)</t>
  </si>
  <si>
    <t>Sirdaryo</t>
  </si>
  <si>
    <t>Wolfgang Voelkner</t>
  </si>
  <si>
    <t>Voelkner, Wolfgang</t>
  </si>
  <si>
    <t>Voelkner</t>
  </si>
  <si>
    <t>Maciej Obara</t>
  </si>
  <si>
    <t>Obara, Maciej</t>
  </si>
  <si>
    <t>Obara</t>
  </si>
  <si>
    <t>Stefan Melneczuk</t>
  </si>
  <si>
    <t>Melneczuk, Stefan</t>
  </si>
  <si>
    <t>Melneczuk</t>
  </si>
  <si>
    <t>Catherine Chabaud</t>
  </si>
  <si>
    <t>Chabaud, Catherine</t>
  </si>
  <si>
    <t>Chabaud</t>
  </si>
  <si>
    <t>Journalistin, Seglerin, Politikerin (MoDem), MdEP</t>
  </si>
  <si>
    <t>Štěpánka Hilgertová</t>
  </si>
  <si>
    <t>Hilgertová, Štěpánka</t>
  </si>
  <si>
    <t>Hilgertová</t>
  </si>
  <si>
    <t>Štěpánka</t>
  </si>
  <si>
    <t>Fridolin Keck</t>
  </si>
  <si>
    <t>Keck, Fridolin</t>
  </si>
  <si>
    <t>katholischer Geistlicher, ehemaliger Generalvikar des Erzbistums Freiburg</t>
  </si>
  <si>
    <t>Freudenberg (Baden) Freudenberg, Baden</t>
  </si>
  <si>
    <t>Bernhard Schmaltz</t>
  </si>
  <si>
    <t>Schmaltz, Bernhard</t>
  </si>
  <si>
    <t>Franz Frey (Politiker)</t>
  </si>
  <si>
    <t>Frey, Franz</t>
  </si>
  <si>
    <t>R. J. Ellory</t>
  </si>
  <si>
    <t>Ellory, R. J.</t>
  </si>
  <si>
    <t>Ellory, Roger Jon</t>
  </si>
  <si>
    <t>Hans Dickel</t>
  </si>
  <si>
    <t>Dickel, Hans</t>
  </si>
  <si>
    <t>Anita Baierl</t>
  </si>
  <si>
    <t>Baierl, Anita</t>
  </si>
  <si>
    <t>Baierl</t>
  </si>
  <si>
    <t>Andreas Baumann (Leichtathlet)</t>
  </si>
  <si>
    <t>Baumann, Andreas</t>
  </si>
  <si>
    <t>Walter Schlebusch</t>
  </si>
  <si>
    <t>Schlebusch, Walter</t>
  </si>
  <si>
    <t>Schlebusch</t>
  </si>
  <si>
    <t>Randall Stephenson</t>
  </si>
  <si>
    <t>Stephenson, Randall</t>
  </si>
  <si>
    <t>Stephenson, Randall Lynn Jr.</t>
  </si>
  <si>
    <t>Manager, CEO des amerikanischn Unternehmens AT&amp;T</t>
  </si>
  <si>
    <t>Konami Kanata</t>
  </si>
  <si>
    <t>Kanata, Konami</t>
  </si>
  <si>
    <t>Kanata</t>
  </si>
  <si>
    <t>Konami</t>
  </si>
  <si>
    <t>こなみかなた (japanisch)</t>
  </si>
  <si>
    <t>Präfektur NaganoNagano, Japan</t>
  </si>
  <si>
    <t>Andreas Bäumler</t>
  </si>
  <si>
    <t>Bäumler, Andreas</t>
  </si>
  <si>
    <t>Bäumler, Andreas Johann</t>
  </si>
  <si>
    <t>Falkenstein (Oberpfalz) Falkenstein</t>
  </si>
  <si>
    <t>Rolf Wouters</t>
  </si>
  <si>
    <t>Wouters, Rolf</t>
  </si>
  <si>
    <t>Wouters, Rolf Xavier</t>
  </si>
  <si>
    <t>Rolf Balgo</t>
  </si>
  <si>
    <t>Balgo, Rolf</t>
  </si>
  <si>
    <t>Balgo</t>
  </si>
  <si>
    <t>Motopäde, systemischer Pädagoge</t>
  </si>
  <si>
    <t>Motopäde</t>
  </si>
  <si>
    <t>Richard 23</t>
  </si>
  <si>
    <t>Jonckheere, Richard</t>
  </si>
  <si>
    <t>Michi Marchner</t>
  </si>
  <si>
    <t>Marchner, Michi</t>
  </si>
  <si>
    <t>Marchner</t>
  </si>
  <si>
    <t>Marchner, Michael</t>
  </si>
  <si>
    <t>Musik-Kabarettist, Liedermacher, Comedian, Entertainer</t>
  </si>
  <si>
    <t>Musik-Kabarettist</t>
  </si>
  <si>
    <t>David Mair (Naturbahnrodler)</t>
  </si>
  <si>
    <t>Mair, David</t>
  </si>
  <si>
    <t>Naturbahnrodler, Skeletonfahrer</t>
  </si>
  <si>
    <t>Florian Schillinger</t>
  </si>
  <si>
    <t>Schillinger, Florian</t>
  </si>
  <si>
    <t>Gerard County</t>
  </si>
  <si>
    <t>County, Gerard</t>
  </si>
  <si>
    <t>County</t>
  </si>
  <si>
    <t>County, Gerard Maximin (vollständiger Name)</t>
  </si>
  <si>
    <t>Ordensgeistlicher, Bischof von Kingstown</t>
  </si>
  <si>
    <t>San Juan (Trinidad und Tobago) San Juan, Trinidad und Tobago</t>
  </si>
  <si>
    <t>Walter Aufhammer</t>
  </si>
  <si>
    <t>Aufhammer, Walter</t>
  </si>
  <si>
    <t>Aufhammer</t>
  </si>
  <si>
    <t>Scott Soames</t>
  </si>
  <si>
    <t>Soames, Scott</t>
  </si>
  <si>
    <t>Anacleto Bento Ferreira</t>
  </si>
  <si>
    <t>Ferreira, Anacleto Bento</t>
  </si>
  <si>
    <t>Anacleto Bento</t>
  </si>
  <si>
    <t>Junius Ho</t>
  </si>
  <si>
    <t>Ho, Junius</t>
  </si>
  <si>
    <t>Ho, Junius Kwan-yiu (vollständiger Name)</t>
  </si>
  <si>
    <t>Tuen Mun, Hongkong</t>
  </si>
  <si>
    <t>Artur Tovmasjan</t>
  </si>
  <si>
    <t>Tovmasjan, Artur</t>
  </si>
  <si>
    <t>Tovmasjan</t>
  </si>
  <si>
    <t>Tovmasjan, Artur Babkeni; Արթուր Բաբկենի Թովմասյան (armenisch)</t>
  </si>
  <si>
    <t>Ernie Chambers</t>
  </si>
  <si>
    <t>Chambers, Ernie</t>
  </si>
  <si>
    <t>Chambers, Ernest W. (wirklicher Name); Chambers, Ernie W. (Spitzname)</t>
  </si>
  <si>
    <t>Werner Broll</t>
  </si>
  <si>
    <t>Broll, Werner</t>
  </si>
  <si>
    <t>Rolf Francke</t>
  </si>
  <si>
    <t>Francke, Rolf</t>
  </si>
  <si>
    <t>Francke, Rolf Bernhard (vollständiger Name); Francke, Rolf B.</t>
  </si>
  <si>
    <t>Politiker (CDU), MdHB, Kaufmann</t>
  </si>
  <si>
    <t>Bernd Messinger</t>
  </si>
  <si>
    <t>Messinger, Bernd</t>
  </si>
  <si>
    <t>Messinger</t>
  </si>
  <si>
    <t>Hasselbach (Taunus) Hasselbach</t>
  </si>
  <si>
    <t>Tomas Tobé</t>
  </si>
  <si>
    <t>Tobé, Tomas</t>
  </si>
  <si>
    <t>Tobé</t>
  </si>
  <si>
    <t>Politiker (M), MdEP</t>
  </si>
  <si>
    <t>Politiker (M)</t>
  </si>
  <si>
    <t>Karl Weinhofer</t>
  </si>
  <si>
    <t>Weinhofer, Karl</t>
  </si>
  <si>
    <t>Weinhofer</t>
  </si>
  <si>
    <t>StružnáGießhübel, Sudetenland (Reichsgau) Sudetenland</t>
  </si>
  <si>
    <t>Manfred Degen (Politiker)</t>
  </si>
  <si>
    <t>ElblągElbing, Ostpreußen</t>
  </si>
  <si>
    <t>Erich Heckelmann</t>
  </si>
  <si>
    <t>Heckelmann, Erich</t>
  </si>
  <si>
    <t>Heckelmann</t>
  </si>
  <si>
    <t>Justus ǁGaroëb</t>
  </si>
  <si>
    <t>ǁGaroëb, Justus</t>
  </si>
  <si>
    <t>ǁGaroëb</t>
  </si>
  <si>
    <t>ǁGaroëb, Justus Gaob (vollständiger Name); Garoëb, Justus</t>
  </si>
  <si>
    <t>Franjo Gregurić</t>
  </si>
  <si>
    <t>Gregurić, Franjo</t>
  </si>
  <si>
    <t>Gregurić</t>
  </si>
  <si>
    <t>Lobor, Jugoslawien</t>
  </si>
  <si>
    <t>Epeli Nailatikau</t>
  </si>
  <si>
    <t>Nailatikau, Epeli</t>
  </si>
  <si>
    <t>Nailatikau</t>
  </si>
  <si>
    <t>Epeli</t>
  </si>
  <si>
    <t>Nailatikau, Ratu Epeli</t>
  </si>
  <si>
    <t>Birgit Beisheim</t>
  </si>
  <si>
    <t>Beisheim, Birgit</t>
  </si>
  <si>
    <t>Beisheim</t>
  </si>
  <si>
    <t>Isabella Tovaglieri</t>
  </si>
  <si>
    <t>Tovaglieri, Isabella</t>
  </si>
  <si>
    <t>Tovaglieri</t>
  </si>
  <si>
    <t>Politikerin (Lega Nord), MdEP</t>
  </si>
  <si>
    <t>Politikerin (Lega Nord)</t>
  </si>
  <si>
    <t>Elena Salgado</t>
  </si>
  <si>
    <t>Salgado, Elena</t>
  </si>
  <si>
    <t>Salgado Méndez, Elena</t>
  </si>
  <si>
    <t>Politikerin (PSOE), Ministerin für Finanzen, Wirtschaft von 2009 bis 2011</t>
  </si>
  <si>
    <t>André Liebich</t>
  </si>
  <si>
    <t>Liebich, André</t>
  </si>
  <si>
    <t>Liebich, André Leonard (vollständiger Name)</t>
  </si>
  <si>
    <t>Constandina</t>
  </si>
  <si>
    <t>Constantinou, Constandina (vollständiger Name); Κωνσταντίνου, Κωνσταντίνα (griechisch)</t>
  </si>
  <si>
    <t>Willy Teirlinck</t>
  </si>
  <si>
    <t>Teirlinck, Willy</t>
  </si>
  <si>
    <t>Teirlinck</t>
  </si>
  <si>
    <t>AffligemTeralfene</t>
  </si>
  <si>
    <t>Mikaël Chérel</t>
  </si>
  <si>
    <t>Chérel, Mikaël</t>
  </si>
  <si>
    <t>Chérel</t>
  </si>
  <si>
    <t>Laura Brown</t>
  </si>
  <si>
    <t>Brown, Laura</t>
  </si>
  <si>
    <t>Kamau (Musiker)</t>
  </si>
  <si>
    <t>Kamau</t>
  </si>
  <si>
    <t>Silva, Marcus Vinícius (wirklicher Name)</t>
  </si>
  <si>
    <t>Rapper, Mathematiker, Skateboarder</t>
  </si>
  <si>
    <t>Ann Mallalieu, Baroness Mallalieu</t>
  </si>
  <si>
    <t>Mallalieu, Ann, Baroness Mallalieu</t>
  </si>
  <si>
    <t>Mallalieu</t>
  </si>
  <si>
    <t>Baroness Mallalieu</t>
  </si>
  <si>
    <t>Rechtsanwältin, Politikerin (Labour), Präsidentin der Countryside Alliance</t>
  </si>
  <si>
    <t>Bernd Waas</t>
  </si>
  <si>
    <t>Waas, Bernd</t>
  </si>
  <si>
    <t>Glen David Andrews</t>
  </si>
  <si>
    <t>Andrews, Glen David</t>
  </si>
  <si>
    <t>Glen David</t>
  </si>
  <si>
    <t>Rhythm-and-Blues-, Jazzmusiker (Posaune, auch Gesang)</t>
  </si>
  <si>
    <t>Rhythm-and-Blues-</t>
  </si>
  <si>
    <t>Wanessa Kaladsinskaja</t>
  </si>
  <si>
    <t>Kaladsinskaja, Wanessa</t>
  </si>
  <si>
    <t>Kaladsinskaja</t>
  </si>
  <si>
    <t>Kaladsinskaja, Wanessa Walerjeuna; Каладзінская, Ванэса Валер'еўна (weißrussisch); Колодинская, Ванесса Валерьевна (russisch); Kolodinskaja, Wanessa Walerjewna (russisch transkribiert)</t>
  </si>
  <si>
    <t>Babrujsk, Weißrussland</t>
  </si>
  <si>
    <t>Marcel Gadacz</t>
  </si>
  <si>
    <t>Gadacz, Marcel</t>
  </si>
  <si>
    <t>Gadacz</t>
  </si>
  <si>
    <t>Rock-, Metalmusiker</t>
  </si>
  <si>
    <t>Jimmy Edwards</t>
  </si>
  <si>
    <t>Edwards, Jimmy</t>
  </si>
  <si>
    <t>Bullington, Jim; Bullington, James Wiley (wirklicher Name)</t>
  </si>
  <si>
    <t>Rockabilly-Musiker, Songschreiber</t>
  </si>
  <si>
    <t>Senath, Missouri</t>
  </si>
  <si>
    <t>Karl Alfred Blüher</t>
  </si>
  <si>
    <t>Blüher, Karl Alfred</t>
  </si>
  <si>
    <t>Blüher</t>
  </si>
  <si>
    <t>Karl Alfred</t>
  </si>
  <si>
    <t>Gustavo Farrera</t>
  </si>
  <si>
    <t>Farrera, Gustavo</t>
  </si>
  <si>
    <t>Farrera</t>
  </si>
  <si>
    <t>Charallave</t>
  </si>
  <si>
    <t>Kenny Vance</t>
  </si>
  <si>
    <t>Vance, Kenny</t>
  </si>
  <si>
    <t>Rosenberg, Kenneth (wirklicher Name)</t>
  </si>
  <si>
    <t>Vomit Heat</t>
  </si>
  <si>
    <t>Heat, Vomit</t>
  </si>
  <si>
    <t>Heat</t>
  </si>
  <si>
    <t>Herzogenrath, Nils (wirklicher Name)</t>
  </si>
  <si>
    <t>Daphné Baiwir</t>
  </si>
  <si>
    <t>Baiwir, Daphné</t>
  </si>
  <si>
    <t>Baiwir</t>
  </si>
  <si>
    <t>Nicola Cowper</t>
  </si>
  <si>
    <t>Cowper, Nicola</t>
  </si>
  <si>
    <t>Cowper, Nicola Jane (vollständiger Name)</t>
  </si>
  <si>
    <t>Anne Collette</t>
  </si>
  <si>
    <t>Collette, Anne</t>
  </si>
  <si>
    <t>Colette, Anne</t>
  </si>
  <si>
    <t>Alina Andrei</t>
  </si>
  <si>
    <t>Andrei, Alina</t>
  </si>
  <si>
    <t>Brașov, Siebenbürgen, Rumänien</t>
  </si>
  <si>
    <t>Pedro Mairal</t>
  </si>
  <si>
    <t>Mairal, Pedro</t>
  </si>
  <si>
    <t>Mairal</t>
  </si>
  <si>
    <t>Barbara Kühl</t>
  </si>
  <si>
    <t>Kühl, Barbara</t>
  </si>
  <si>
    <t>Münch, Barbara (Geburtsname); Stärk, Barbara von (Pseudonym)</t>
  </si>
  <si>
    <t>Schriftstellerin, Hörspielautorin</t>
  </si>
  <si>
    <t xml:space="preserve">KędzierzynHeydebreck (Oberschlesien) </t>
  </si>
  <si>
    <t>Udo Poser</t>
  </si>
  <si>
    <t>Poser, Udo</t>
  </si>
  <si>
    <t>Jan Henne</t>
  </si>
  <si>
    <t>Henne, Jan</t>
  </si>
  <si>
    <t>Henne, Jan Margo</t>
  </si>
  <si>
    <t>Schwimmerin, Olympiasiegerin</t>
  </si>
  <si>
    <t>Mikajel Mikajeljan</t>
  </si>
  <si>
    <t>Mikajeljan, Mikajel</t>
  </si>
  <si>
    <t>Mikajeljan</t>
  </si>
  <si>
    <t>Mikajel</t>
  </si>
  <si>
    <t>Միքայելյան, Միքայել (armenisch); Mikayelyan, Mikayel (englisch)</t>
  </si>
  <si>
    <t>Aschozk, Armenien</t>
  </si>
  <si>
    <t>Konrad Hari</t>
  </si>
  <si>
    <t>Hari, Konrad</t>
  </si>
  <si>
    <t>Andrea Felber</t>
  </si>
  <si>
    <t>Felber, Andrea</t>
  </si>
  <si>
    <t>Halvor Næs</t>
  </si>
  <si>
    <t>Næs, Halvor</t>
  </si>
  <si>
    <t>Næs</t>
  </si>
  <si>
    <t>Halvor</t>
  </si>
  <si>
    <t>Olli Happonen</t>
  </si>
  <si>
    <t>Happonen, Olli</t>
  </si>
  <si>
    <t>Spencer O’Brien</t>
  </si>
  <si>
    <t>O’Brien, Spencer</t>
  </si>
  <si>
    <t>Alert Bay</t>
  </si>
  <si>
    <t>Timothy Mack</t>
  </si>
  <si>
    <t>Mack, Timothy</t>
  </si>
  <si>
    <t>Mack, Tim</t>
  </si>
  <si>
    <t>Patrick Kropp</t>
  </si>
  <si>
    <t>Kropp, Patrick</t>
  </si>
  <si>
    <t>Yumiko Kobayashi</t>
  </si>
  <si>
    <t>Kobayashi, Yumiko</t>
  </si>
  <si>
    <t>小林 由美子 (japanisch)</t>
  </si>
  <si>
    <t>Yōkaichiba</t>
  </si>
  <si>
    <t>Robelis Despaigne</t>
  </si>
  <si>
    <t>Despaigne, Robelis</t>
  </si>
  <si>
    <t>Despaigne</t>
  </si>
  <si>
    <t>Robelis</t>
  </si>
  <si>
    <t>Despaigne Sauquet, Robelis (vollständiger Name)</t>
  </si>
  <si>
    <t>Miljan Zekić</t>
  </si>
  <si>
    <t>Zekić, Miljan</t>
  </si>
  <si>
    <t>Zekić</t>
  </si>
  <si>
    <t>Зекић, Миљан (serbisch-kyrillisch)</t>
  </si>
  <si>
    <t>Michael Yani</t>
  </si>
  <si>
    <t>Yani, Michael</t>
  </si>
  <si>
    <t>Yasmine Mansouri</t>
  </si>
  <si>
    <t>Mansouri, Yasmine</t>
  </si>
  <si>
    <t>Guy Joosten</t>
  </si>
  <si>
    <t>Joosten, Guy</t>
  </si>
  <si>
    <t>Rahim Burhan</t>
  </si>
  <si>
    <t>Burhan, Rahim</t>
  </si>
  <si>
    <t>Бурхан, Рахим (mazedonisch)</t>
  </si>
  <si>
    <t>Patrick Gabriel</t>
  </si>
  <si>
    <t>Gabriel, Patrick</t>
  </si>
  <si>
    <t>Jan-Hendrik Brincker</t>
  </si>
  <si>
    <t>Brincker, Jan-Hendrik</t>
  </si>
  <si>
    <t>Brincker</t>
  </si>
  <si>
    <t>Brincker, Hendrik</t>
  </si>
  <si>
    <t>Peter Brödner</t>
  </si>
  <si>
    <t>Brödner, Peter</t>
  </si>
  <si>
    <t>Brödner</t>
  </si>
  <si>
    <t>Wirtschaftsinformatiker, Arbeits-, Organisationsforscher</t>
  </si>
  <si>
    <t>Karl Heinz Dernoscheg</t>
  </si>
  <si>
    <t>Dernoscheg, Karl Heinz</t>
  </si>
  <si>
    <t>Dernoscheg</t>
  </si>
  <si>
    <t>Politiker (ÖVP), Abgeordneter zum B, esrat, Nationalrat</t>
  </si>
  <si>
    <t>Jone Lopes Pedro</t>
  </si>
  <si>
    <t>Lopes Pedro, Jone</t>
  </si>
  <si>
    <t>Lopes Pedro</t>
  </si>
  <si>
    <t>Jone</t>
  </si>
  <si>
    <t>Ismaël Ferroukhi</t>
  </si>
  <si>
    <t>Ferroukhi, Ismaël</t>
  </si>
  <si>
    <t>Ferroukhi</t>
  </si>
  <si>
    <t>Kenitra, Marokko</t>
  </si>
  <si>
    <t>Raheleh Asemani</t>
  </si>
  <si>
    <t>Asemani, Raheleh</t>
  </si>
  <si>
    <t>Asemani</t>
  </si>
  <si>
    <t>Raheleh</t>
  </si>
  <si>
    <t>iranisch-belgisch</t>
  </si>
  <si>
    <t>Jan Thomas (Stylist)</t>
  </si>
  <si>
    <t>Østervold, Jan Bertin (Geburtsname); Husby, Jan Thomas Mørch</t>
  </si>
  <si>
    <t>Friseur, Stylist</t>
  </si>
  <si>
    <t>Josef Limberger</t>
  </si>
  <si>
    <t>Limberger, Josef</t>
  </si>
  <si>
    <t>Micheldorf</t>
  </si>
  <si>
    <t>Herbert Bösch</t>
  </si>
  <si>
    <t>Bösch, Herbert</t>
  </si>
  <si>
    <t>Politiker (SPÖ), Mitglied des B, esrates, Abgeordneter zum Nationalrat, MdEP</t>
  </si>
  <si>
    <t>Aleksander Hall</t>
  </si>
  <si>
    <t>Hall, Aleksander</t>
  </si>
  <si>
    <t>Hall, Aleksander Jan (vollständiger Name)</t>
  </si>
  <si>
    <t>Politiker, Historiker, Mitglied des Sejm</t>
  </si>
  <si>
    <t>Dmitri Andrejewitsch Zyganow</t>
  </si>
  <si>
    <t>Zyganow, Dmitri Andrejewitsch</t>
  </si>
  <si>
    <t>Tsyganov, Dmitri; Tsyganov, Dmitry (englische Schreibweise); Цыганов, Дмитрий Андреевич (russische Schreibweise)</t>
  </si>
  <si>
    <t>Igor Moissejewitsch Kritschewer</t>
  </si>
  <si>
    <t>Kritschewer, Igor Moissejewitsch</t>
  </si>
  <si>
    <t>Kritschewer</t>
  </si>
  <si>
    <t>Igor Moissejewitsch</t>
  </si>
  <si>
    <t>Krichever, Igor Moiseevich; Кричевер, Игорь Моисеевич (russisch)</t>
  </si>
  <si>
    <t>Jonas Olsson (Fußballspieler, 1983)</t>
  </si>
  <si>
    <t>Olsson, Jonas</t>
  </si>
  <si>
    <t>Sverker Göranson</t>
  </si>
  <si>
    <t>Göranson, Sverker</t>
  </si>
  <si>
    <t>Göranson</t>
  </si>
  <si>
    <t>Göranson, Sverker John Olof (vollständiger Name)</t>
  </si>
  <si>
    <t>Generalmajor, Oberbefehlshaber der schwedischen Streitkräfte</t>
  </si>
  <si>
    <t>Tobias Ludvigsson</t>
  </si>
  <si>
    <t>Ludvigsson, Tobias</t>
  </si>
  <si>
    <t>Ludvigsson</t>
  </si>
  <si>
    <t>Pawina Thongsuk</t>
  </si>
  <si>
    <t>Landkreis Sikhoraphum, Surin</t>
  </si>
  <si>
    <t>Dogan Padar</t>
  </si>
  <si>
    <t>Padar, Dogan</t>
  </si>
  <si>
    <t>Padar, Dogan Erdogan (vollständiger Name); Padar, Doğan Erdoğan</t>
  </si>
  <si>
    <t>Jennifer McMahon</t>
  </si>
  <si>
    <t>McMahon, Jennifer</t>
  </si>
  <si>
    <t>Kevin Swider</t>
  </si>
  <si>
    <t>Swider, Kevin</t>
  </si>
  <si>
    <t>Swider</t>
  </si>
  <si>
    <t>Lucas Samaras</t>
  </si>
  <si>
    <t>Samaras, Lucas</t>
  </si>
  <si>
    <t>Σαμαράς, Λουκάς (griechisch)</t>
  </si>
  <si>
    <t>Nick Brown (Politiker)</t>
  </si>
  <si>
    <t>Brown, Nick</t>
  </si>
  <si>
    <t>Brown, Nicholas Hugh</t>
  </si>
  <si>
    <t>Hawkhurst, Kent</t>
  </si>
  <si>
    <t>Marion Schaefer</t>
  </si>
  <si>
    <t>Schaefer, Marion</t>
  </si>
  <si>
    <t>Schäfer, Marion</t>
  </si>
  <si>
    <t>Apothekerin, Hochschullehrerin</t>
  </si>
  <si>
    <t>Kremmen</t>
  </si>
  <si>
    <t>Edwin Ernst Weber</t>
  </si>
  <si>
    <t>Weber, Edwin Ernst</t>
  </si>
  <si>
    <t>Edwin Ernst</t>
  </si>
  <si>
    <t>Vera Bourgeois</t>
  </si>
  <si>
    <t>Bourgeois, Vera</t>
  </si>
  <si>
    <t>Erich-Wolfgang Hartzsch</t>
  </si>
  <si>
    <t>Hartzsch, Erich-Wolfgang</t>
  </si>
  <si>
    <t>Hartzsch</t>
  </si>
  <si>
    <t>Erich-Wolfgang</t>
  </si>
  <si>
    <t>Mike Hauschild</t>
  </si>
  <si>
    <t>Hauschild, Mike</t>
  </si>
  <si>
    <t>Sascha Damrow</t>
  </si>
  <si>
    <t>Damrow, Sascha</t>
  </si>
  <si>
    <t>Jutta Ina Masurath</t>
  </si>
  <si>
    <t>Masurath, Jutta Ina</t>
  </si>
  <si>
    <t>Masurath</t>
  </si>
  <si>
    <t>Jutta Ina</t>
  </si>
  <si>
    <t>Felix Holzner</t>
  </si>
  <si>
    <t>Holzner, Felix</t>
  </si>
  <si>
    <t>Steve Bache</t>
  </si>
  <si>
    <t>Bache, Steve</t>
  </si>
  <si>
    <t>Bache</t>
  </si>
  <si>
    <t>Filmregisseur, Drehbuchautor, Illustrator</t>
  </si>
  <si>
    <t>PirnaPirna, Sachsen</t>
  </si>
  <si>
    <t>Rosmarie Günther</t>
  </si>
  <si>
    <t>Günther, Rosmarie</t>
  </si>
  <si>
    <t>Josef Rabl</t>
  </si>
  <si>
    <t>Rabl, Josef</t>
  </si>
  <si>
    <t>Altphilologe, Religionspädagoge, Fachdidaktiker</t>
  </si>
  <si>
    <t>Fritz J. Krüger</t>
  </si>
  <si>
    <t>Krüger, Fritz J.</t>
  </si>
  <si>
    <t>Fritz J.</t>
  </si>
  <si>
    <t>Amateur-Paläontologe</t>
  </si>
  <si>
    <t>Brian Orakpo</t>
  </si>
  <si>
    <t>Orakpo, Brian</t>
  </si>
  <si>
    <t>Orakpo</t>
  </si>
  <si>
    <t>Orakpo, Brian Ndubisi</t>
  </si>
  <si>
    <t>Michael Langrish</t>
  </si>
  <si>
    <t>Langrish, Michael</t>
  </si>
  <si>
    <t>Langrish</t>
  </si>
  <si>
    <t>Langrish, Michael Laurence</t>
  </si>
  <si>
    <t>Gonen Segev</t>
  </si>
  <si>
    <t>Segev, Gonen</t>
  </si>
  <si>
    <t>Gonen</t>
  </si>
  <si>
    <t>Arzt, Energieminister Israels (1995–1996)</t>
  </si>
  <si>
    <t>Kirjat Motzkin</t>
  </si>
  <si>
    <t>Max Apple</t>
  </si>
  <si>
    <t>Apple, Max</t>
  </si>
  <si>
    <t>Paul Elliott Russell</t>
  </si>
  <si>
    <t>Russell, Paul Elliott</t>
  </si>
  <si>
    <t>Paul Elliott</t>
  </si>
  <si>
    <t>Pernille Harder (Badminton)</t>
  </si>
  <si>
    <t>Adam Dunn</t>
  </si>
  <si>
    <t>Dunn, Adam</t>
  </si>
  <si>
    <t>Dunn, Adam Troy (vollständiger Name); Big Donkey (Spitzname)</t>
  </si>
  <si>
    <t>Narcisse Ewodo</t>
  </si>
  <si>
    <t>Ewodo, Narcisse</t>
  </si>
  <si>
    <t>Ewodo</t>
  </si>
  <si>
    <t>Ewodo Bayala, Narcisse</t>
  </si>
  <si>
    <t>Aleksandar Čuić</t>
  </si>
  <si>
    <t>Čuić, Aleksandar</t>
  </si>
  <si>
    <t>Čuić</t>
  </si>
  <si>
    <t>Čuić, Saša; Cuic, Sasa; Cuic, Aleksandar</t>
  </si>
  <si>
    <t>Wanda Guyton</t>
  </si>
  <si>
    <t>Guyton, Wanda</t>
  </si>
  <si>
    <t>Guyton</t>
  </si>
  <si>
    <t>Josef Poxleitner</t>
  </si>
  <si>
    <t>Poxleitner, Josef</t>
  </si>
  <si>
    <t>Poxleitner</t>
  </si>
  <si>
    <t>Beamter, Träger des Bayerischen Verdienstordens</t>
  </si>
  <si>
    <t>Seubersdorf in der OberpfalzEichenhofen bei Parsberg in der Oberpfalz</t>
  </si>
  <si>
    <t>Emilia N. Bayer</t>
  </si>
  <si>
    <t>Bayer, Emilia N.</t>
  </si>
  <si>
    <t>Emilia N.</t>
  </si>
  <si>
    <t>Bayer, Emilia Nicolova (vollständiger Name)</t>
  </si>
  <si>
    <t>Bettina Scholl-Sabbatini</t>
  </si>
  <si>
    <t>Scholl-Sabbatini, Bettina</t>
  </si>
  <si>
    <t>Scholl-Sabbatini</t>
  </si>
  <si>
    <t>Scholl, Bettina</t>
  </si>
  <si>
    <t>Bildhauerin, Plastikerin</t>
  </si>
  <si>
    <t>Hartmut Greven</t>
  </si>
  <si>
    <t>Greven, Hartmut</t>
  </si>
  <si>
    <t>Ferdinand Rüther</t>
  </si>
  <si>
    <t>Rüther, Ferdinand</t>
  </si>
  <si>
    <t>Biologiedidaktiker, Hochschullehrer</t>
  </si>
  <si>
    <t>Biologiedidaktiker</t>
  </si>
  <si>
    <t>Thomas Gregor</t>
  </si>
  <si>
    <t>Gregor, Thomas</t>
  </si>
  <si>
    <t>Charlie Edwards</t>
  </si>
  <si>
    <t>Edwards, Charlie</t>
  </si>
  <si>
    <t>Joe Mesi</t>
  </si>
  <si>
    <t>Mesi, Joe</t>
  </si>
  <si>
    <t>Mesi</t>
  </si>
  <si>
    <t>Mateusz Masternak</t>
  </si>
  <si>
    <t>Masternak, Mateusz</t>
  </si>
  <si>
    <t>Masternak</t>
  </si>
  <si>
    <t>Iwaniska, Polen</t>
  </si>
  <si>
    <t>Kurt-Helmut Schiebold</t>
  </si>
  <si>
    <t>Schiebold, Kurt-Helmut</t>
  </si>
  <si>
    <t>Schiebold</t>
  </si>
  <si>
    <t>Kurt-Helmut</t>
  </si>
  <si>
    <t>Simbach/Inn</t>
  </si>
  <si>
    <t>Dieter Lenoir</t>
  </si>
  <si>
    <t>Lenoir, Dieter</t>
  </si>
  <si>
    <t>Hartwig Höcker</t>
  </si>
  <si>
    <t>Höcker, Hartwig</t>
  </si>
  <si>
    <t>Höcker, Franz Heinrich Hartwig (vollständiger Name)</t>
  </si>
  <si>
    <t>Chemiker, Professor für Textilchemie, Makromolekulare Chemie</t>
  </si>
  <si>
    <t>Halle (Westf.) Halle, Westfalen</t>
  </si>
  <si>
    <t>Jordi Bernet (Comiczeichner)</t>
  </si>
  <si>
    <t>Bernet, Jordi</t>
  </si>
  <si>
    <t>Bernet</t>
  </si>
  <si>
    <t>Bernet i Cussó, Jordi (vollständiger Name); Jordi (Pseudonym)</t>
  </si>
  <si>
    <t>Andy Flower</t>
  </si>
  <si>
    <t>Flower, Andy</t>
  </si>
  <si>
    <t>Flower, Andrew (vollständiger Name)</t>
  </si>
  <si>
    <t>Cricketspieler, Mannschaftskapitän der simbabwischen Nationalmannschaft</t>
  </si>
  <si>
    <t>Rolf Rademann</t>
  </si>
  <si>
    <t>Rademann, Rolf</t>
  </si>
  <si>
    <t>Diakon, Kirchenmusikdirektor</t>
  </si>
  <si>
    <t>Péter Halász (Dirigent)</t>
  </si>
  <si>
    <t>Halász, Péter</t>
  </si>
  <si>
    <t>Pierre-Luc Sleigher</t>
  </si>
  <si>
    <t>Sleigher, Pierre-Luc</t>
  </si>
  <si>
    <t>Sleigher</t>
  </si>
  <si>
    <t>Brett McLean</t>
  </si>
  <si>
    <t>McLean, Brett</t>
  </si>
  <si>
    <t>Richmond Gosselin</t>
  </si>
  <si>
    <t>Gosselin, Richmond</t>
  </si>
  <si>
    <t>Gosselin</t>
  </si>
  <si>
    <t>Kai-Christian Bruhn</t>
  </si>
  <si>
    <t>Bruhn, Kai-Christian</t>
  </si>
  <si>
    <t>Kai-Christian</t>
  </si>
  <si>
    <t>Fachmann für Archäoinformatik, Digital Humanities</t>
  </si>
  <si>
    <t>Fachmann für Archäoinformatik</t>
  </si>
  <si>
    <t>Carole Thate</t>
  </si>
  <si>
    <t>Thate, Carole</t>
  </si>
  <si>
    <t>Thate</t>
  </si>
  <si>
    <t>Thate, Carole Helene Antoinette (vollständiger Name)</t>
  </si>
  <si>
    <t>Philip Plisson</t>
  </si>
  <si>
    <t>Plisson, Philip</t>
  </si>
  <si>
    <t>Plisson</t>
  </si>
  <si>
    <t>Michael Lombardi (Footballfunktionär)</t>
  </si>
  <si>
    <t>Lombardi, Michael</t>
  </si>
  <si>
    <t>Funktionär, Journalist im American Football</t>
  </si>
  <si>
    <t>Mukhtar Ali</t>
  </si>
  <si>
    <t>Ali, Mukhtar</t>
  </si>
  <si>
    <t>Ali, Mukhtar Abdullahi</t>
  </si>
  <si>
    <t>saudi-arabisch-englisch</t>
  </si>
  <si>
    <t>Tom Lockyer</t>
  </si>
  <si>
    <t>Lockyer, Tom</t>
  </si>
  <si>
    <t>Lockyer</t>
  </si>
  <si>
    <t>Lockyer, Thomas Alun (vollständiger Name)</t>
  </si>
  <si>
    <t>Thomas Foket</t>
  </si>
  <si>
    <t>Foket, Thomas</t>
  </si>
  <si>
    <t>Foket</t>
  </si>
  <si>
    <t>Leandro Domingues</t>
  </si>
  <si>
    <t>Domingues, Leandro</t>
  </si>
  <si>
    <t>Domingues Barbosa, Leandro (vollständiger Name)</t>
  </si>
  <si>
    <t>Vitória da Conquista, Brasilien</t>
  </si>
  <si>
    <t>Daniel Ripic</t>
  </si>
  <si>
    <t>Ripic, Daniel</t>
  </si>
  <si>
    <t>Ripic</t>
  </si>
  <si>
    <t>Corentin Jean</t>
  </si>
  <si>
    <t>Jean, Corentin</t>
  </si>
  <si>
    <t>Marko Simić</t>
  </si>
  <si>
    <t>Simić, Marko</t>
  </si>
  <si>
    <t>Simić</t>
  </si>
  <si>
    <t>Denis Tahirović</t>
  </si>
  <si>
    <t>Tahirović, Denis</t>
  </si>
  <si>
    <t>Jermaine Beckford</t>
  </si>
  <si>
    <t>Beckford, Jermaine</t>
  </si>
  <si>
    <t>Beckford, Jermaine Paul Alexander (vollständiger Name)</t>
  </si>
  <si>
    <t>London Borough of EalingEaling, London, England</t>
  </si>
  <si>
    <t>Daniel Kolář</t>
  </si>
  <si>
    <t>Kolář, Daniel</t>
  </si>
  <si>
    <t>Mariano González (Fußballspieler)</t>
  </si>
  <si>
    <t>González, Mariano</t>
  </si>
  <si>
    <t>González, Mariano Nicolás</t>
  </si>
  <si>
    <t>René Bolf</t>
  </si>
  <si>
    <t>Bolf, René</t>
  </si>
  <si>
    <t>Bolf</t>
  </si>
  <si>
    <t>Jógvan Martin Olsen</t>
  </si>
  <si>
    <t>Olsen, Jógvan Martin</t>
  </si>
  <si>
    <t>Jógvan Martin</t>
  </si>
  <si>
    <t>Toftir</t>
  </si>
  <si>
    <t>Charlyn Corral</t>
  </si>
  <si>
    <t>Corral, Charlyn</t>
  </si>
  <si>
    <t>Charlyn</t>
  </si>
  <si>
    <t>Corral Ang, Verónica Charlyn (vollständiger Name)</t>
  </si>
  <si>
    <t>Ecatepec de Morelos, Mexiko</t>
  </si>
  <si>
    <t>Renae Cuéllar</t>
  </si>
  <si>
    <t>Cuéllar, Renae</t>
  </si>
  <si>
    <t>Renae</t>
  </si>
  <si>
    <t>Cuéllar Cuéllar, Renae Nicole (vollständiger Name)</t>
  </si>
  <si>
    <t>Bellflower (Kalifornien) Bellflower, Vereinigte Staaten</t>
  </si>
  <si>
    <t>Marián Kelemen</t>
  </si>
  <si>
    <t>Kelemen, Marián</t>
  </si>
  <si>
    <t>Kelemen</t>
  </si>
  <si>
    <t>Michalovce, Tschechoslowakei</t>
  </si>
  <si>
    <t>Roberto Boscaglia</t>
  </si>
  <si>
    <t>Boscaglia, Roberto</t>
  </si>
  <si>
    <t>Boscaglia</t>
  </si>
  <si>
    <t>Boscaglia, Roberto Rocco (vollständiger Name)</t>
  </si>
  <si>
    <t>Frans Wiertz</t>
  </si>
  <si>
    <t>Wiertz, Frans</t>
  </si>
  <si>
    <t>Wiertz, Franciscus Jozef Maria</t>
  </si>
  <si>
    <t>Geistlicher, emeritierter römisch-katholischer Bischof von Roermond</t>
  </si>
  <si>
    <t>Giacomo Guido Ottonello</t>
  </si>
  <si>
    <t>Ottonello, Giacomo Guido</t>
  </si>
  <si>
    <t>Ottonello</t>
  </si>
  <si>
    <t>Giacomo Guido</t>
  </si>
  <si>
    <t>Masone, Provinz Genua, Italien</t>
  </si>
  <si>
    <t>Rrok Gjonlleshaj</t>
  </si>
  <si>
    <t>Gjonlleshaj, Rrok</t>
  </si>
  <si>
    <t>Gjonlleshaj</t>
  </si>
  <si>
    <t>Rrok</t>
  </si>
  <si>
    <t>Geistlicher, römisch-katholischer Erzbischof von Bar</t>
  </si>
  <si>
    <t>Veleža, Sozialistische Föderative Republik JugoslawienFVR Jugoslawien</t>
  </si>
  <si>
    <t>Martin David (Bischof)</t>
  </si>
  <si>
    <t>David, Martin</t>
  </si>
  <si>
    <t>Geistlicher, römisch-katholischer Weihbischof in Ostrau-Troppau</t>
  </si>
  <si>
    <t>Petar Matić Dule</t>
  </si>
  <si>
    <t>Matić, Petar</t>
  </si>
  <si>
    <t>Dule (Deckname)</t>
  </si>
  <si>
    <t>Irig</t>
  </si>
  <si>
    <t>Alexei Alexandrowitsch Petrow</t>
  </si>
  <si>
    <t>Petrow, Alexei Alexandrowitsch</t>
  </si>
  <si>
    <t>Петров, Алексей Александрович (russisch); Petrov, Alexey Alexandrovich (englisch)</t>
  </si>
  <si>
    <t>Eric Gull</t>
  </si>
  <si>
    <t>Gull, Eric</t>
  </si>
  <si>
    <t>Thomas Sivertsson</t>
  </si>
  <si>
    <t>Sivertsson, Thomas</t>
  </si>
  <si>
    <t>Sivertsson</t>
  </si>
  <si>
    <t>Sivertsson, Lars Thomas</t>
  </si>
  <si>
    <t>Susan Thorsgaard</t>
  </si>
  <si>
    <t>Thorsgaard, Susan</t>
  </si>
  <si>
    <t>Thorsgaard</t>
  </si>
  <si>
    <t>Emmanuel Mayonnade</t>
  </si>
  <si>
    <t>Mayonnade, Emmanuel</t>
  </si>
  <si>
    <t>Mayonnade</t>
  </si>
  <si>
    <t>Peter Lautzas</t>
  </si>
  <si>
    <t>Lautzas, Peter</t>
  </si>
  <si>
    <t>Lautzas</t>
  </si>
  <si>
    <t>Michael Hemmer</t>
  </si>
  <si>
    <t>Hemmer, Michael</t>
  </si>
  <si>
    <t>Wolfgang Schillkowski</t>
  </si>
  <si>
    <t>Schillkowski, Wolfgang</t>
  </si>
  <si>
    <t>Schillkowski</t>
  </si>
  <si>
    <t>Ken Money</t>
  </si>
  <si>
    <t>Money, Ken</t>
  </si>
  <si>
    <t>Money</t>
  </si>
  <si>
    <t>Money, Kenneth Eric</t>
  </si>
  <si>
    <t>Hochspringer, Raumfahreranwärter</t>
  </si>
  <si>
    <t>Willy Verginer</t>
  </si>
  <si>
    <t>Verginer, Willy</t>
  </si>
  <si>
    <t>Verginer</t>
  </si>
  <si>
    <t>Johannes Mayr (Regisseur)</t>
  </si>
  <si>
    <t>Mayr, Johannes</t>
  </si>
  <si>
    <t>Hörspielregisseur, Autor, Musiker</t>
  </si>
  <si>
    <t>Jürgen Hasheider</t>
  </si>
  <si>
    <t>Hasheider, Jürgen</t>
  </si>
  <si>
    <t>Hasheider</t>
  </si>
  <si>
    <t>E. Fred Schubert</t>
  </si>
  <si>
    <t>Schubert, E. Fred</t>
  </si>
  <si>
    <t>E. Fred</t>
  </si>
  <si>
    <t>Schubert, Erdmann Friedrich (Geburtsname)</t>
  </si>
  <si>
    <t>Ingenieurwissenschaftler auf dem Gebiet der Elektrotechnik</t>
  </si>
  <si>
    <t>Renato Anselmi (Musiker)</t>
  </si>
  <si>
    <t>Anselmi, Renato</t>
  </si>
  <si>
    <t>Anselmi</t>
  </si>
  <si>
    <t>Anselmi, Renato Vittorio</t>
  </si>
  <si>
    <t>Jazzmusiker, Musikmanager</t>
  </si>
  <si>
    <t>David Shifrin</t>
  </si>
  <si>
    <t>Shifrin, David</t>
  </si>
  <si>
    <t>Shifrin</t>
  </si>
  <si>
    <t>Tassilo Wallentin</t>
  </si>
  <si>
    <t>Wallentin, Tassilo</t>
  </si>
  <si>
    <t>Kolumnist, Rechtsanwalt, Autor</t>
  </si>
  <si>
    <t>Mario Döweling</t>
  </si>
  <si>
    <t>Döweling, Mario</t>
  </si>
  <si>
    <t>Döweling</t>
  </si>
  <si>
    <t>Bertram Turetzky</t>
  </si>
  <si>
    <t>Turetzky, Bertram</t>
  </si>
  <si>
    <t>Turetzky</t>
  </si>
  <si>
    <t>Jessica Schilder</t>
  </si>
  <si>
    <t>Schilder, Jessica</t>
  </si>
  <si>
    <t>Tsehay Gemechu</t>
  </si>
  <si>
    <t>Gemechu, Tsehay</t>
  </si>
  <si>
    <t>Gemechu</t>
  </si>
  <si>
    <t>Tsehay</t>
  </si>
  <si>
    <t>ፀሐይ ገመቹ (amharisch); Gemechu Beyan, Tsehay (vollständiger Name)</t>
  </si>
  <si>
    <t>Elexis Gillette</t>
  </si>
  <si>
    <t>Gillette, Elexis</t>
  </si>
  <si>
    <t>Elexis</t>
  </si>
  <si>
    <t>Gillette, Elexis LaVelle</t>
  </si>
  <si>
    <t>Wolfgang Kühne (Leichtathletiktrainer)</t>
  </si>
  <si>
    <t>Kühne, Wolfgang</t>
  </si>
  <si>
    <t>Adelle Tracey</t>
  </si>
  <si>
    <t>Tracey, Adelle</t>
  </si>
  <si>
    <t>Assunta Legnante</t>
  </si>
  <si>
    <t>Legnante, Assunta</t>
  </si>
  <si>
    <t>Legnante</t>
  </si>
  <si>
    <t>Tina Tremmel</t>
  </si>
  <si>
    <t>Tremmel, Tina</t>
  </si>
  <si>
    <t>Andreas Jordi</t>
  </si>
  <si>
    <t>Jordi, Andreas</t>
  </si>
  <si>
    <t>Claudia Bünte</t>
  </si>
  <si>
    <t>Bünte, Claudia</t>
  </si>
  <si>
    <t>Bünte</t>
  </si>
  <si>
    <t>Marketingwissenschaftlerin, Hochschullehrerin</t>
  </si>
  <si>
    <t>Marketingwissenschaftlerin</t>
  </si>
  <si>
    <t>Meinrad Busslinger</t>
  </si>
  <si>
    <t>Busslinger, Meinrad</t>
  </si>
  <si>
    <t>Busslinger</t>
  </si>
  <si>
    <t>Gebenstorf, Schweiz</t>
  </si>
  <si>
    <t>Bob Stanley (Musiker)</t>
  </si>
  <si>
    <t>Stanley, Bob</t>
  </si>
  <si>
    <t>Shukman, Robert Andrew (Geburtsname)</t>
  </si>
  <si>
    <t>Musiker, Autor, Filmemacher</t>
  </si>
  <si>
    <t>Rita Redshoes</t>
  </si>
  <si>
    <t>Redshoes, Rita</t>
  </si>
  <si>
    <t>Redshoes</t>
  </si>
  <si>
    <t>Pereira, Rita (wirklicher Name)</t>
  </si>
  <si>
    <t>Steffen Harning</t>
  </si>
  <si>
    <t>Harning, Steffen</t>
  </si>
  <si>
    <t>Harning</t>
  </si>
  <si>
    <t>Steven Harding (internationale Schreibweise)</t>
  </si>
  <si>
    <t>Musikmanager, Musikproduzent, DJ</t>
  </si>
  <si>
    <t>David Reutimann</t>
  </si>
  <si>
    <t>Reutimann, David</t>
  </si>
  <si>
    <t>Reutimann</t>
  </si>
  <si>
    <t>Zephyrhills, Florida</t>
  </si>
  <si>
    <t>Gaël Blondeau</t>
  </si>
  <si>
    <t>Blondeau, Gaël</t>
  </si>
  <si>
    <t>Monika Medek</t>
  </si>
  <si>
    <t>Medek, Monika</t>
  </si>
  <si>
    <t>Medek</t>
  </si>
  <si>
    <t>Opern-, Konzertsängerin mit der Stimmlage Sopran</t>
  </si>
  <si>
    <t>Heinz Reeh</t>
  </si>
  <si>
    <t>Reeh, Heinz</t>
  </si>
  <si>
    <t>Reeh, Heinz Josef (vollständiger Name)</t>
  </si>
  <si>
    <t>HajniceKaile, Böhmen</t>
  </si>
  <si>
    <t>Malcolm Erskine, 17. Earl of Buchan</t>
  </si>
  <si>
    <t>Erskine, Malcolm, 17. Earl of Buchan</t>
  </si>
  <si>
    <t>17. Earl of Buchan</t>
  </si>
  <si>
    <t>Erskine, Malcolm Harry, 17. Earl of Buchan; Erskine, Malcolm, Lord Cardross</t>
  </si>
  <si>
    <t>Harald Ibach</t>
  </si>
  <si>
    <t>Ibach, Harald</t>
  </si>
  <si>
    <t>Ibach</t>
  </si>
  <si>
    <t>Ibach, Harald P. W.</t>
  </si>
  <si>
    <t>Klaus Runze</t>
  </si>
  <si>
    <t>Runze, Klaus</t>
  </si>
  <si>
    <t>Pianist, Intermedia Artist, Musikpädagoge, Autor, Hochschullehrer</t>
  </si>
  <si>
    <t>John O’Conor</t>
  </si>
  <si>
    <t>O’Conor, John</t>
  </si>
  <si>
    <t>Jens Kyllönen</t>
  </si>
  <si>
    <t>Kyllönen, Jens</t>
  </si>
  <si>
    <t>Jeans89 (Nickname); Ingenious89 (Nickname)</t>
  </si>
  <si>
    <t>Melanie Weisner</t>
  </si>
  <si>
    <t>Weisner, Melanie</t>
  </si>
  <si>
    <t>Weisner</t>
  </si>
  <si>
    <t>Art Agnos</t>
  </si>
  <si>
    <t>Agnos, Art</t>
  </si>
  <si>
    <t>Agnos</t>
  </si>
  <si>
    <t>Agnos, Arthur Christ (vollständiger Name); Agnos, Arthouros (Geburtsname)</t>
  </si>
  <si>
    <t>Gladson Cameli</t>
  </si>
  <si>
    <t>Cameli, Gladson</t>
  </si>
  <si>
    <t>Cameli</t>
  </si>
  <si>
    <t>Gladson</t>
  </si>
  <si>
    <t>Cameli, Gladson de Lima (vollständiger Name)</t>
  </si>
  <si>
    <t>Cruzeiro do Sul (Acre) Cruzeiro do Sul</t>
  </si>
  <si>
    <t>Bill Clay</t>
  </si>
  <si>
    <t>Clay, Bill</t>
  </si>
  <si>
    <t>Clay, William Lacy (vollständiger Name)</t>
  </si>
  <si>
    <t>David M. McIntosh</t>
  </si>
  <si>
    <t>McIntosh, David M.</t>
  </si>
  <si>
    <t>McIntosh, David Martin (vollständiger Name)</t>
  </si>
  <si>
    <t>Marlin Stutzman</t>
  </si>
  <si>
    <t>Stutzman, Marlin</t>
  </si>
  <si>
    <t>Stutzman, Marlin Andrew (vollständiger Name)</t>
  </si>
  <si>
    <t>Sturgis, Michigan</t>
  </si>
  <si>
    <t>Helmut Peuser</t>
  </si>
  <si>
    <t>Peuser, Helmut</t>
  </si>
  <si>
    <t>Peuser</t>
  </si>
  <si>
    <t>Erbach (Bad Camberg) Erbach</t>
  </si>
  <si>
    <t>Jim Hunt</t>
  </si>
  <si>
    <t>Hunt, Jim</t>
  </si>
  <si>
    <t>Hunt, James Baxter (vollständiger Name)</t>
  </si>
  <si>
    <t>Tim Hutchinson</t>
  </si>
  <si>
    <t>Hutchinson, Tim</t>
  </si>
  <si>
    <t>Hutchinson, Young Timothy (vollständiger Name)</t>
  </si>
  <si>
    <t>Hubert Koller</t>
  </si>
  <si>
    <t>Koller, Hubert</t>
  </si>
  <si>
    <t>Koller, Hubsi</t>
  </si>
  <si>
    <t>Soboth (Steiermark) Soboth</t>
  </si>
  <si>
    <t>Günther Keckeis</t>
  </si>
  <si>
    <t>Keckeis, Günther</t>
  </si>
  <si>
    <t>Keckeis</t>
  </si>
  <si>
    <t>Duncan Hunter (Politiker)</t>
  </si>
  <si>
    <t>Hunter, Duncan</t>
  </si>
  <si>
    <t>Hunter, Duncan Lee (vollständiger Name)</t>
  </si>
  <si>
    <t>Olgierd Geblewicz</t>
  </si>
  <si>
    <t>Geblewicz, Olgierd</t>
  </si>
  <si>
    <t>Geblewicz</t>
  </si>
  <si>
    <t>Politiker, Marschall der Woiwodschaft Westpommern</t>
  </si>
  <si>
    <t>John Nicolson</t>
  </si>
  <si>
    <t>Nicolson, John</t>
  </si>
  <si>
    <t>Politiker, Moderator, Reporter</t>
  </si>
  <si>
    <t>Solveig Horne</t>
  </si>
  <si>
    <t>Horne, Solveig</t>
  </si>
  <si>
    <t>Pernille Skipper</t>
  </si>
  <si>
    <t>Skipper, Pernille</t>
  </si>
  <si>
    <t>Rita Klöpper</t>
  </si>
  <si>
    <t>Klöpper, Rita</t>
  </si>
  <si>
    <t>Isolde Saalmann</t>
  </si>
  <si>
    <t>Saalmann, Isolde</t>
  </si>
  <si>
    <t>Christian Kaernbach</t>
  </si>
  <si>
    <t>Kaernbach, Christian</t>
  </si>
  <si>
    <t>Kaernbach</t>
  </si>
  <si>
    <t>Arthur Heinrich Schulze</t>
  </si>
  <si>
    <t>Schulze, Arthur Heinrich</t>
  </si>
  <si>
    <t>Arthur Heinrich</t>
  </si>
  <si>
    <t>Søren Nissen</t>
  </si>
  <si>
    <t>Nissen, Søren</t>
  </si>
  <si>
    <t>Jos Pronk</t>
  </si>
  <si>
    <t>Pronk, Jos</t>
  </si>
  <si>
    <t>Warmenhuizen</t>
  </si>
  <si>
    <t>Unai Etxebarria</t>
  </si>
  <si>
    <t>Etxebarria, Unai</t>
  </si>
  <si>
    <t>Etxebarria Arana, Unai</t>
  </si>
  <si>
    <t>Kølig Kaj</t>
  </si>
  <si>
    <t>Lægård, Thomas (wirklicher Name)</t>
  </si>
  <si>
    <t>Augustine Gbao</t>
  </si>
  <si>
    <t>Gbao, Augustine</t>
  </si>
  <si>
    <t>Gbao</t>
  </si>
  <si>
    <t>Gbao, Augustine Ato (vollständiger Name)</t>
  </si>
  <si>
    <t>Blama, Sierra Leone</t>
  </si>
  <si>
    <t>Rudolf Geiger (Jurist)</t>
  </si>
  <si>
    <t>Geiger, Rudolf</t>
  </si>
  <si>
    <t>Meike Niemeyer</t>
  </si>
  <si>
    <t>Niemeyer, Meike</t>
  </si>
  <si>
    <t>Regisseurin für Schauspiel, Kinder-, Jugendtheater</t>
  </si>
  <si>
    <t>Regisseurin für Schauspiel</t>
  </si>
  <si>
    <t>Antje Kruska</t>
  </si>
  <si>
    <t>Kruska, Antje</t>
  </si>
  <si>
    <t>Peter Behl</t>
  </si>
  <si>
    <t>Behl, Peter</t>
  </si>
  <si>
    <t>Behl</t>
  </si>
  <si>
    <t>Mömbris</t>
  </si>
  <si>
    <t>Radoslav Rodić</t>
  </si>
  <si>
    <t>Rodić, Radoslav</t>
  </si>
  <si>
    <t>Rodić</t>
  </si>
  <si>
    <t>Roki (Spitzname)</t>
  </si>
  <si>
    <t>Rock-, Folk-Sänger</t>
  </si>
  <si>
    <t>Götz Draeger</t>
  </si>
  <si>
    <t>Draeger, Götz</t>
  </si>
  <si>
    <t>Bad Landeck</t>
  </si>
  <si>
    <t>Michaela Taupe-Traer</t>
  </si>
  <si>
    <t>Taupe-Traer, Michaela</t>
  </si>
  <si>
    <t>Taupe-Traer</t>
  </si>
  <si>
    <t>Erin Cafaro</t>
  </si>
  <si>
    <t>Cafaro, Erin</t>
  </si>
  <si>
    <t>Cafaro</t>
  </si>
  <si>
    <t>Caroline Lind</t>
  </si>
  <si>
    <t>Lind, Caroline</t>
  </si>
  <si>
    <t>Shaun Johnson</t>
  </si>
  <si>
    <t>Johnson, Shaun</t>
  </si>
  <si>
    <t>Joe Rokocoko</t>
  </si>
  <si>
    <t>Rokocoko, Joe</t>
  </si>
  <si>
    <t>Rokocoko</t>
  </si>
  <si>
    <t>Rokocoko, Josevata Taliga</t>
  </si>
  <si>
    <t>Nadi, Fidschi</t>
  </si>
  <si>
    <t>Janusz Radek</t>
  </si>
  <si>
    <t>Radek, Janusz</t>
  </si>
  <si>
    <t>Radek, Janusz Dariusz (vollständiger Name)</t>
  </si>
  <si>
    <t>Sänger, Schauspieler, Vertreter der gesungenen Poesie</t>
  </si>
  <si>
    <t>Starachowice</t>
  </si>
  <si>
    <t>Conny Kollet</t>
  </si>
  <si>
    <t>Kollet, Conny</t>
  </si>
  <si>
    <t>Kollet</t>
  </si>
  <si>
    <t>Kollet, Connie</t>
  </si>
  <si>
    <t>Sängerin (Popjazz)</t>
  </si>
  <si>
    <t>Eduardas Rozentalis</t>
  </si>
  <si>
    <t>Rozentalis, Eduardas</t>
  </si>
  <si>
    <t>Rozentalis</t>
  </si>
  <si>
    <t>Eduardas</t>
  </si>
  <si>
    <t>Rosentalis, Eduard</t>
  </si>
  <si>
    <t>Stellan Brynell</t>
  </si>
  <si>
    <t>Brynell, Stellan</t>
  </si>
  <si>
    <t>Brynell</t>
  </si>
  <si>
    <t>Brynell, Bengt Stellan Peter (vollständiger Name)</t>
  </si>
  <si>
    <t>Sonia Zepeda</t>
  </si>
  <si>
    <t>Zepeda, Sonia</t>
  </si>
  <si>
    <t>Zepeda</t>
  </si>
  <si>
    <t>Zepeda Cortéz, Sonia; Zepeda Cortéz, Sonia Guadalupe (vollständiger Name)</t>
  </si>
  <si>
    <t>Catarina Leite</t>
  </si>
  <si>
    <t>Leite, Catarina</t>
  </si>
  <si>
    <t>dos Anjos de Almeida Leite Oralová, Catarina (vollständiger Name); Leite Oralova, Catarina (FIDE)</t>
  </si>
  <si>
    <t>Felix Brocke</t>
  </si>
  <si>
    <t>Brocke, Felix</t>
  </si>
  <si>
    <t>Mark Gantt</t>
  </si>
  <si>
    <t>Gantt, Mark</t>
  </si>
  <si>
    <t>Gantt</t>
  </si>
  <si>
    <t>Gantt IV, Mark Willingham (vollständiger Name)</t>
  </si>
  <si>
    <t>Pat Heywood</t>
  </si>
  <si>
    <t>Heywood, Pat</t>
  </si>
  <si>
    <t>Heywood, Patricia</t>
  </si>
  <si>
    <t>Gretna Green, Schottland</t>
  </si>
  <si>
    <t>Rhian Ramos</t>
  </si>
  <si>
    <t>Ramos, Rhian</t>
  </si>
  <si>
    <t>Ramos Howell, Rhian Denise (vollständiger Name)</t>
  </si>
  <si>
    <t>Hans-Günter Brodmann</t>
  </si>
  <si>
    <t>Brodmann, Hans-Günter</t>
  </si>
  <si>
    <t>Brodmann</t>
  </si>
  <si>
    <t>Schlagzeuger, Hochschullehrer</t>
  </si>
  <si>
    <t xml:space="preserve">Schönwald (Bayern) </t>
  </si>
  <si>
    <t>Steve Toltz</t>
  </si>
  <si>
    <t>Toltz, Steve</t>
  </si>
  <si>
    <t>Toltz</t>
  </si>
  <si>
    <t>Semier Insayif</t>
  </si>
  <si>
    <t>Insayif, Semier</t>
  </si>
  <si>
    <t>Insayif</t>
  </si>
  <si>
    <t>Semier</t>
  </si>
  <si>
    <t>Mark Polizzotti</t>
  </si>
  <si>
    <t>Polizzotti, Mark</t>
  </si>
  <si>
    <t>Polizzotti</t>
  </si>
  <si>
    <t>Schriftsteller, literarischer Übersetzer, Verlagslektor</t>
  </si>
  <si>
    <t>Jutta Schlott</t>
  </si>
  <si>
    <t>Schlott, Jutta</t>
  </si>
  <si>
    <t>Kolbe, Jutta (wirklicher Name); Köbschall, Jutta (Geburtsname); Kolberg, Ruth (Pseudonym)</t>
  </si>
  <si>
    <t>KołobrzegKolberg</t>
  </si>
  <si>
    <t>Tama Janowitz</t>
  </si>
  <si>
    <t>Janowitz, Tama</t>
  </si>
  <si>
    <t>Tama</t>
  </si>
  <si>
    <t>Diana Gruber</t>
  </si>
  <si>
    <t>Gruber, Diana</t>
  </si>
  <si>
    <t>Andreas Waldmeier</t>
  </si>
  <si>
    <t>Waldmeier, Andreas</t>
  </si>
  <si>
    <t>Waldmeier</t>
  </si>
  <si>
    <t>Richterswil, Schweiz</t>
  </si>
  <si>
    <t>Alex Davies</t>
  </si>
  <si>
    <t>Davies, Alex</t>
  </si>
  <si>
    <t>Jenny Jones (Snowboarderin)</t>
  </si>
  <si>
    <t>Jones, Jenny</t>
  </si>
  <si>
    <t>Peter Schmidt (Sozialwissenschaftler)</t>
  </si>
  <si>
    <t>Augustin Speyer</t>
  </si>
  <si>
    <t>Speyer, Augustin</t>
  </si>
  <si>
    <t>Chalid al-'Aid</t>
  </si>
  <si>
    <t>'Aid, Chalid al-</t>
  </si>
  <si>
    <t>Aid</t>
  </si>
  <si>
    <t>Chalid al-</t>
  </si>
  <si>
    <t>Eid, Khaled Al; 'Aid, Chalid Abdulaziz al</t>
  </si>
  <si>
    <t>Sascia Kraus</t>
  </si>
  <si>
    <t>Kraus, Sascia</t>
  </si>
  <si>
    <t>Sascia</t>
  </si>
  <si>
    <t>Jordi Hurtado</t>
  </si>
  <si>
    <t>Hurtado, Jordi</t>
  </si>
  <si>
    <t>Hurtado Torres, Jordi (vollständiger Name)</t>
  </si>
  <si>
    <t>Synchronsprecher, Fernsehmoderator</t>
  </si>
  <si>
    <t>Sant Feliu de Llobregat, Provinz Barcelona</t>
  </si>
  <si>
    <t>Maria Kawamura</t>
  </si>
  <si>
    <t>Kawamura, Maria</t>
  </si>
  <si>
    <t>川村 万梨阿 (japanisch); 川村 繁代 (japanisch, Geburtsname); Kawamura, Shingyo (Geburtsname); 川村 繁代 (japanisch, wirklicher Name); Nagano, Shingyo (wirklicher Name)</t>
  </si>
  <si>
    <t>Simon Youl</t>
  </si>
  <si>
    <t>Youl, Simon</t>
  </si>
  <si>
    <t>Youl</t>
  </si>
  <si>
    <t>Youl, Simon John Arthur (vollständiger Name)</t>
  </si>
  <si>
    <t>Symmons Plains, Tasmanien, Australien</t>
  </si>
  <si>
    <t>Frances Altick</t>
  </si>
  <si>
    <t>Altick, Frances</t>
  </si>
  <si>
    <t>Altick</t>
  </si>
  <si>
    <t>Walerija Alexandrowna Solowjowa</t>
  </si>
  <si>
    <t>Solowjowa, Walerija Alexandrowna</t>
  </si>
  <si>
    <t>Соловьёва, Валерия Александровна (russische Schreibweise)</t>
  </si>
  <si>
    <t>Pauli Kiuru</t>
  </si>
  <si>
    <t>Kiuru, Pauli</t>
  </si>
  <si>
    <t>Elisabeth Gruber</t>
  </si>
  <si>
    <t>Gruber, Elisabeth</t>
  </si>
  <si>
    <t>Florian Wenk</t>
  </si>
  <si>
    <t>Wenk, Florian</t>
  </si>
  <si>
    <t>Christian Scherg</t>
  </si>
  <si>
    <t>Scherg, Christian</t>
  </si>
  <si>
    <t>Unternehmer, Autor, Referent, Krisen-, PR-Berater</t>
  </si>
  <si>
    <t>Reinhold Boschert</t>
  </si>
  <si>
    <t>Boschert, Reinhold</t>
  </si>
  <si>
    <t>Klaus Marquardt (Manager)</t>
  </si>
  <si>
    <t>Marquardt, Klaus</t>
  </si>
  <si>
    <t>Carmelo Mesa-Lago</t>
  </si>
  <si>
    <t>Mesa-Lago, Carmelo</t>
  </si>
  <si>
    <t>Mesa-Lago</t>
  </si>
  <si>
    <t>Mesa Lago, Carmelo (spanische Originalschreibweise)</t>
  </si>
  <si>
    <t>Elmar Gerum</t>
  </si>
  <si>
    <t>Gerum, Elmar</t>
  </si>
  <si>
    <t>Rainer Elste</t>
  </si>
  <si>
    <t>Elste, Rainer</t>
  </si>
  <si>
    <t>Josette Altmann Borbón</t>
  </si>
  <si>
    <t>Altmann Borbón, Josette</t>
  </si>
  <si>
    <t>Altmann Borbón</t>
  </si>
  <si>
    <t>Josette</t>
  </si>
  <si>
    <t>Altmann, Josette; Figueres, Josette Altmann de</t>
  </si>
  <si>
    <t>Wissenschaftlerin, ehemalige First Lady</t>
  </si>
  <si>
    <t>Avraham Poraz</t>
  </si>
  <si>
    <t>Poraz, Avraham</t>
  </si>
  <si>
    <t>Poraz</t>
  </si>
  <si>
    <t>RUmänien</t>
  </si>
  <si>
    <t>Irene Schöne</t>
  </si>
  <si>
    <t>Schöne, Irene</t>
  </si>
  <si>
    <t>Wirtschaftswissenschaftlerin, Politikerin (SPD), Abgeordnete der Hamburgischen Bürgerschaft</t>
  </si>
  <si>
    <t>Möckern</t>
  </si>
  <si>
    <t>Lee Marshall (Fußballspieler, 1979)</t>
  </si>
  <si>
    <t>Marshall, Lee</t>
  </si>
  <si>
    <t>Marshall, Lee Keith (vollständiger Name)</t>
  </si>
  <si>
    <t>Marjut Rolig</t>
  </si>
  <si>
    <t>Rolig, Marjut</t>
  </si>
  <si>
    <t>Rolig</t>
  </si>
  <si>
    <t>Marjut</t>
  </si>
  <si>
    <t>Rolig-Lukkarinen, Marjut</t>
  </si>
  <si>
    <t>Lohja</t>
  </si>
  <si>
    <t>Zoran Živković (Handballspieler)</t>
  </si>
  <si>
    <t>Živković, Tuta</t>
  </si>
  <si>
    <t>Däuren Käripow</t>
  </si>
  <si>
    <t>Käripow, Däuren</t>
  </si>
  <si>
    <t>Käripow</t>
  </si>
  <si>
    <t>Däuren</t>
  </si>
  <si>
    <t>Käripow, Däuren Aitbajuly (vollständiger Name); Кәріпов, Дәурен Айтбайұлы (kasachisch-kyrillisch); Karipoq, Dauren Aitbajewitsch (russisch-lateinisch); Karipow, Dauren Aitbajewitsch (russisch-lateinisch)</t>
  </si>
  <si>
    <t>Taldygorkan-Gebiet, Kasachstan</t>
  </si>
  <si>
    <t>Stefan Regmunt</t>
  </si>
  <si>
    <t>Regmunt, Stefan</t>
  </si>
  <si>
    <t>Regmunt</t>
  </si>
  <si>
    <t>römisch-katholischer Geistlicher, emeritierter Bischof von Zielona Góra-Gorzów</t>
  </si>
  <si>
    <t>Krasnystaw, Woiwodschaft Lublin, Polen</t>
  </si>
  <si>
    <t>Hans Ehrich</t>
  </si>
  <si>
    <t>Ehrich, Hans</t>
  </si>
  <si>
    <t>Kulosaari</t>
  </si>
  <si>
    <t>Darwin Torres</t>
  </si>
  <si>
    <t>Torres, Darwin</t>
  </si>
  <si>
    <t>Torres Alonso, Darwin Fabián (vollständiger Name)</t>
  </si>
  <si>
    <t>José Pedro Varela, Uruguay</t>
  </si>
  <si>
    <t>Junior Vasquez</t>
  </si>
  <si>
    <t>Vasquez, Junior</t>
  </si>
  <si>
    <t>Mattern, Donald Paul (wirklicher Name); Ellis D.; The Factory Kids</t>
  </si>
  <si>
    <t>DJ, Musikproduzent, Songwriter, Remixer, So, -Designer</t>
  </si>
  <si>
    <t>Cristina Rota</t>
  </si>
  <si>
    <t>Rota, Cristina</t>
  </si>
  <si>
    <t>Sabine Schindler</t>
  </si>
  <si>
    <t>Schindler, Sabine</t>
  </si>
  <si>
    <t>Thomas Rohkrämer</t>
  </si>
  <si>
    <t>Rohkrämer, Thomas</t>
  </si>
  <si>
    <t>Rohkrämer</t>
  </si>
  <si>
    <t>Katharina Harms</t>
  </si>
  <si>
    <t>Harms, Katharina</t>
  </si>
  <si>
    <t>Peter Hengstermann</t>
  </si>
  <si>
    <t>Hengstermann, Peter</t>
  </si>
  <si>
    <t>Hengstermann</t>
  </si>
  <si>
    <t>Berthold Brehm</t>
  </si>
  <si>
    <t>Brehm, Berthold</t>
  </si>
  <si>
    <t>Michael Friedrich (Politiker)</t>
  </si>
  <si>
    <t>Friedrich, Michael</t>
  </si>
  <si>
    <t>Friedrich, Bernd-Michael (vollständiger Name)</t>
  </si>
  <si>
    <t>Politiker (Die Linke), MdV, MdB, MdL</t>
  </si>
  <si>
    <t>Jens Kahl</t>
  </si>
  <si>
    <t>Kahl, Jens</t>
  </si>
  <si>
    <t>Sportwissenschaftler, Sportdirektor des Deutschen Kanu-Verbands</t>
  </si>
  <si>
    <t>Thomas Hänseroth</t>
  </si>
  <si>
    <t>Hänseroth, Thomas</t>
  </si>
  <si>
    <t>Hänseroth</t>
  </si>
  <si>
    <t>Iris Albrecht</t>
  </si>
  <si>
    <t>Albrecht, Iris</t>
  </si>
  <si>
    <t>Luka Snoj</t>
  </si>
  <si>
    <t>Snoj, Luka</t>
  </si>
  <si>
    <t>Snoj</t>
  </si>
  <si>
    <t>3x3-Basketball-Spieler</t>
  </si>
  <si>
    <t>Uwe Schulte-Sasse</t>
  </si>
  <si>
    <t>Schulte-Sasse, Uwe</t>
  </si>
  <si>
    <t>Wallenstädt</t>
  </si>
  <si>
    <t>Tyler Dillon</t>
  </si>
  <si>
    <t>Dillon, Tyler</t>
  </si>
  <si>
    <t>Dillon, Ty</t>
  </si>
  <si>
    <t>Lewisville (North Carolina) Lewisville, North Carolina</t>
  </si>
  <si>
    <t>Jake Rosenzweig</t>
  </si>
  <si>
    <t>Rosenzweig, Jake</t>
  </si>
  <si>
    <t>Paul Bailey</t>
  </si>
  <si>
    <t>Bailey, Paul</t>
  </si>
  <si>
    <t>Naru Shinoya</t>
  </si>
  <si>
    <t>Shinoya, Naru</t>
  </si>
  <si>
    <t>Shinoya</t>
  </si>
  <si>
    <t>Naru</t>
  </si>
  <si>
    <t>篠谷 菜留 (japanisch)</t>
  </si>
  <si>
    <t>Edward Villella</t>
  </si>
  <si>
    <t>Villella, Edward</t>
  </si>
  <si>
    <t>Villella</t>
  </si>
  <si>
    <t>Harold Mrazek</t>
  </si>
  <si>
    <t>Mrazek, Harold</t>
  </si>
  <si>
    <t>Dino Radončić</t>
  </si>
  <si>
    <t>Radončić, Dino</t>
  </si>
  <si>
    <t>Chevon Troutman</t>
  </si>
  <si>
    <t>Troutman, Chevon</t>
  </si>
  <si>
    <t>Troutman</t>
  </si>
  <si>
    <t>Chevon</t>
  </si>
  <si>
    <t>Steffen Lehmker</t>
  </si>
  <si>
    <t>Lehmker, Steffen</t>
  </si>
  <si>
    <t>Lehmker</t>
  </si>
  <si>
    <t>Emma Fowler</t>
  </si>
  <si>
    <t>Fowler, Emma</t>
  </si>
  <si>
    <t>Sara Studebaker-Hall</t>
  </si>
  <si>
    <t>Studebaker-Hall, Sara</t>
  </si>
  <si>
    <t>Studebaker-Hall</t>
  </si>
  <si>
    <t>Studebaker, Sara</t>
  </si>
  <si>
    <t>Arnold J. Levine</t>
  </si>
  <si>
    <t>Levine, Arnold J.</t>
  </si>
  <si>
    <t>Arnold J.</t>
  </si>
  <si>
    <t>Levine, Arnold; Levine, Arnold Jay (vollständiger Name)</t>
  </si>
  <si>
    <t>Jürg Stöcklin</t>
  </si>
  <si>
    <t>Stöcklin, Jürg</t>
  </si>
  <si>
    <t>Botaniker, Hochschullehrer, Politiker</t>
  </si>
  <si>
    <t>Hazaribagh, Indien</t>
  </si>
  <si>
    <t>Necat Ekinci</t>
  </si>
  <si>
    <t>Ekinci, Necat</t>
  </si>
  <si>
    <t>José Luis Meza</t>
  </si>
  <si>
    <t>Meza, José Luis</t>
  </si>
  <si>
    <t>Meza Ochoa, Jose Luis</t>
  </si>
  <si>
    <t>Timbara, Zamora (Ecuador), Zamora-Chinchipe</t>
  </si>
  <si>
    <t>Yan Barthelemí</t>
  </si>
  <si>
    <t>Barthelemí, Yan</t>
  </si>
  <si>
    <t>Barthelemí</t>
  </si>
  <si>
    <t>Barthelemí Varela, Yan</t>
  </si>
  <si>
    <t>Arroyo Naranjo, Kuba</t>
  </si>
  <si>
    <t>Jamie Moore</t>
  </si>
  <si>
    <t>Moore, Jamie</t>
  </si>
  <si>
    <t>Boxer, aktueller Boxtrainer</t>
  </si>
  <si>
    <t>Konstanze von Gutzeit</t>
  </si>
  <si>
    <t>Gutzeit, Konstanze von</t>
  </si>
  <si>
    <t>Gerald Mair (Dirigent)</t>
  </si>
  <si>
    <t>Mair, Gerald</t>
  </si>
  <si>
    <t>Jean-Louis Petit (Komponist)</t>
  </si>
  <si>
    <t>Petit, Jean-Louis</t>
  </si>
  <si>
    <t>Dirigent, Cembalist, Komponist</t>
  </si>
  <si>
    <t>Faverolles, Frankreich</t>
  </si>
  <si>
    <t>Wojciech Rajski</t>
  </si>
  <si>
    <t>Rajski, Wojciech</t>
  </si>
  <si>
    <t>Rajski, Wojciech Józef</t>
  </si>
  <si>
    <t>Edwardowo bei Posen</t>
  </si>
  <si>
    <t>Oliver Brunner</t>
  </si>
  <si>
    <t>Brunner, Oliver</t>
  </si>
  <si>
    <t>Dramaturg, Produktionsleiter, Schauspieldirektor beim Theater</t>
  </si>
  <si>
    <t>Anna Jagaciak-Michalska</t>
  </si>
  <si>
    <t>Jagaciak-Michalska, Anna</t>
  </si>
  <si>
    <t>Jagaciak-Michalska</t>
  </si>
  <si>
    <t>Jagaciak, Anna (Geburtsname)</t>
  </si>
  <si>
    <t>Drei-, Weitspringerin</t>
  </si>
  <si>
    <t>Andrew Nielsen</t>
  </si>
  <si>
    <t>Nielsen, Andrew</t>
  </si>
  <si>
    <t>Nielsen, Andrew Jeffrey</t>
  </si>
  <si>
    <t>Chad Ruhwedel</t>
  </si>
  <si>
    <t>Ruhwedel, Chad</t>
  </si>
  <si>
    <t>Ruhwedel</t>
  </si>
  <si>
    <t>Jörg Schauhoff</t>
  </si>
  <si>
    <t>Schauhoff, Jörg</t>
  </si>
  <si>
    <t>Schauhoff</t>
  </si>
  <si>
    <t>Inge Hammarström</t>
  </si>
  <si>
    <t>Hammarström, Inge</t>
  </si>
  <si>
    <t>Hammarstrom, Inge</t>
  </si>
  <si>
    <t>Pascal Schoofs</t>
  </si>
  <si>
    <t>Schoofs, Pascal</t>
  </si>
  <si>
    <t>Stéphane Richer (Eishockeyspieler, Juni 1966)</t>
  </si>
  <si>
    <t>Richer, Stephane; Richer, Stéphane Jean-Jacques (vollständiger Name)</t>
  </si>
  <si>
    <t>Ripon (Québec) Ripon, Québec</t>
  </si>
  <si>
    <t>Warren Norris</t>
  </si>
  <si>
    <t>Norris, Warren</t>
  </si>
  <si>
    <t>St. John’s (Neufundland) St. John's, Neufundland</t>
  </si>
  <si>
    <t>Kelly Kisio</t>
  </si>
  <si>
    <t>Kisio, Kelly</t>
  </si>
  <si>
    <t>Kisio</t>
  </si>
  <si>
    <t>Kisio, Kelvin Wade (wirklicher Name)</t>
  </si>
  <si>
    <t>Eishockeyspieler, -scout, -trainer, -funktionär</t>
  </si>
  <si>
    <t>Wetaskiwin, Alberta, Kanada</t>
  </si>
  <si>
    <t>Frank Carnevale</t>
  </si>
  <si>
    <t>Carnevale, Frank</t>
  </si>
  <si>
    <t>Alexander Jewgenjewitsch Gawrilow</t>
  </si>
  <si>
    <t>Gawrilow, Alexander Jewgenjewitsch</t>
  </si>
  <si>
    <t>Gawrilow, Alexander; Гаврилов, Александр Евгеньевич (russisch); Gavrilov, Alexander (englisch)</t>
  </si>
  <si>
    <t>Ulrich B. Müller</t>
  </si>
  <si>
    <t>Müller, Ulrich B.</t>
  </si>
  <si>
    <t>Ulrich B.</t>
  </si>
  <si>
    <t>Namslau</t>
  </si>
  <si>
    <t>Jean Zumstein</t>
  </si>
  <si>
    <t>Zumstein, Jean</t>
  </si>
  <si>
    <t>Bianba Zaxi</t>
  </si>
  <si>
    <t>Zaxi, Bianba</t>
  </si>
  <si>
    <t>Zaxi</t>
  </si>
  <si>
    <t>Bianba</t>
  </si>
  <si>
    <t>Duke Johnson</t>
  </si>
  <si>
    <t>Giorgio Avola</t>
  </si>
  <si>
    <t>Avola, Giorgio</t>
  </si>
  <si>
    <t>Modica, Ragusa, Italien</t>
  </si>
  <si>
    <t>Trent Parke</t>
  </si>
  <si>
    <t>Parke, Trent</t>
  </si>
  <si>
    <t>Botho Walldorf</t>
  </si>
  <si>
    <t>Walldorf, Botho</t>
  </si>
  <si>
    <t>Walldorf</t>
  </si>
  <si>
    <t>Fotograf, Autor, Verleger, Heimatforscher</t>
  </si>
  <si>
    <t xml:space="preserve">Lauterbach (Rügen) </t>
  </si>
  <si>
    <t>Elfie Simchen</t>
  </si>
  <si>
    <t>Simchen, Elfie</t>
  </si>
  <si>
    <t>Simchen</t>
  </si>
  <si>
    <t>Marc-André Moreau</t>
  </si>
  <si>
    <t>Moreau, Marc-André</t>
  </si>
  <si>
    <t>Chambly (Québec) , Kanada</t>
  </si>
  <si>
    <t>Ashleigh McIvor</t>
  </si>
  <si>
    <t>McIvor, Ashleigh</t>
  </si>
  <si>
    <t>McIvor</t>
  </si>
  <si>
    <t>Francesco Margiotta</t>
  </si>
  <si>
    <t>Margiotta, Francesco</t>
  </si>
  <si>
    <t>Margiotta</t>
  </si>
  <si>
    <t>Martín Benítez</t>
  </si>
  <si>
    <t>Benítez, Martín</t>
  </si>
  <si>
    <t>Benítez, Martin Nicolás (vollständiger Name)</t>
  </si>
  <si>
    <t>Posadas, Argentinien</t>
  </si>
  <si>
    <t>Ilija Spasojević</t>
  </si>
  <si>
    <t>Spasojević, Ilija</t>
  </si>
  <si>
    <t>Spasojević</t>
  </si>
  <si>
    <t>montenegrinisch-indonesisch</t>
  </si>
  <si>
    <t>Marvin Kleihs</t>
  </si>
  <si>
    <t>Kleihs, Marvin</t>
  </si>
  <si>
    <t>Kleihs</t>
  </si>
  <si>
    <t>Dimitrios Ferfelis</t>
  </si>
  <si>
    <t>Ferfelis, Dimitrios</t>
  </si>
  <si>
    <t>Ferfelis</t>
  </si>
  <si>
    <t>Lonsana Doumbouya</t>
  </si>
  <si>
    <t>Doumbouya, Lonsana</t>
  </si>
  <si>
    <t>Lonsana</t>
  </si>
  <si>
    <t>Isaac Hayden</t>
  </si>
  <si>
    <t>Hayden, Isaac</t>
  </si>
  <si>
    <t>Hayden, Isaac Scot (vollständiger Name)</t>
  </si>
  <si>
    <t>Dieter Czichos</t>
  </si>
  <si>
    <t>Czichos, Dieter</t>
  </si>
  <si>
    <t>Fritz Schmidt (Fußballspieler, 1919)</t>
  </si>
  <si>
    <t>Claudio Beauvue</t>
  </si>
  <si>
    <t>Beauvue, Claudio</t>
  </si>
  <si>
    <t>Beauvue</t>
  </si>
  <si>
    <t>Saint-Claude (Guadeloupe) Saint-Claude, Guadeloupe</t>
  </si>
  <si>
    <t>Klaus Brand (Fußballspieler)</t>
  </si>
  <si>
    <t>Roberto Rosales</t>
  </si>
  <si>
    <t>Rosales, Roberto</t>
  </si>
  <si>
    <t>Rosales Altuve, Roberto José (vollständiger Name)</t>
  </si>
  <si>
    <t>Hendrik Weiß</t>
  </si>
  <si>
    <t>Weiß, Hendrik</t>
  </si>
  <si>
    <t>Marco Tucci</t>
  </si>
  <si>
    <t>Tucci, Marco</t>
  </si>
  <si>
    <t>Benjamin Totori</t>
  </si>
  <si>
    <t>Totori, Benjamin</t>
  </si>
  <si>
    <t>Totori</t>
  </si>
  <si>
    <t>Salomonen</t>
  </si>
  <si>
    <t>Diomansy Kamara</t>
  </si>
  <si>
    <t>Kamara, Diomansy</t>
  </si>
  <si>
    <t>Diomansy</t>
  </si>
  <si>
    <t>Kamara, Diomansy Mehdi</t>
  </si>
  <si>
    <t>Mehmet Güven</t>
  </si>
  <si>
    <t>Güven, Mehmet</t>
  </si>
  <si>
    <t>Ousseynou Dione</t>
  </si>
  <si>
    <t>Dione, Ousseynou</t>
  </si>
  <si>
    <t>Ousseynou</t>
  </si>
  <si>
    <t>Dione-Mazobuga, El Hadji Ousseyone; Dione, El Hadji</t>
  </si>
  <si>
    <t>Lukáš Jarolím</t>
  </si>
  <si>
    <t>Jarolím, Lukáš</t>
  </si>
  <si>
    <t>Gary Mills</t>
  </si>
  <si>
    <t>Mills, Gary</t>
  </si>
  <si>
    <t>Mills, Gary Roland (vollständiger Name)</t>
  </si>
  <si>
    <t>Giulio Sanguineti</t>
  </si>
  <si>
    <t>Sanguineti, Giulio</t>
  </si>
  <si>
    <t>Sanguineti</t>
  </si>
  <si>
    <t>Geistlicher, emeritierter Bischof von Brescia</t>
  </si>
  <si>
    <t>Lavagna, Metropolitanstadt Genua, Italien</t>
  </si>
  <si>
    <t>Philippe Marsset</t>
  </si>
  <si>
    <t>Marsset, Philippe</t>
  </si>
  <si>
    <t>Marsset</t>
  </si>
  <si>
    <t>Alexander Wiktorowitsch Galkin</t>
  </si>
  <si>
    <t>Galkin, Alexander Wiktorowitsch</t>
  </si>
  <si>
    <t>Галкин, Александр Викторович (russische Schreibweise)</t>
  </si>
  <si>
    <t>Horst Neugebauer</t>
  </si>
  <si>
    <t>Neugebauer, Horst</t>
  </si>
  <si>
    <t>Neugebauer, Horst J.</t>
  </si>
  <si>
    <t>Jianping He</t>
  </si>
  <si>
    <t>He, Jianping</t>
  </si>
  <si>
    <t>Jianping</t>
  </si>
  <si>
    <t>Fuyang (Hangzhou) Fuyang, China</t>
  </si>
  <si>
    <t>Roger Kjendalen</t>
  </si>
  <si>
    <t>Kjendalen, Roger</t>
  </si>
  <si>
    <t>Kjendalen</t>
  </si>
  <si>
    <t>Hanna Yttereng</t>
  </si>
  <si>
    <t>Yttereng, Hanna</t>
  </si>
  <si>
    <t>Yttereng</t>
  </si>
  <si>
    <t>Yttereng, Hanna Maria (vollständiger Name)</t>
  </si>
  <si>
    <t>Bernadett Bognár-Bódi</t>
  </si>
  <si>
    <t>Bognár-Bódi, Bernadett</t>
  </si>
  <si>
    <t>Bognár-Bódi</t>
  </si>
  <si>
    <t>Peter Feldbauer</t>
  </si>
  <si>
    <t>Feldbauer, Peter</t>
  </si>
  <si>
    <t>Thomasroith bei Ottnang am Hausruck, Oberösterreich</t>
  </si>
  <si>
    <t>José Brunner</t>
  </si>
  <si>
    <t>Brunner, José</t>
  </si>
  <si>
    <t>Alexia Fürnkranz-Prskawetz</t>
  </si>
  <si>
    <t>Fürnkranz-Prskawetz, Alexia</t>
  </si>
  <si>
    <t>Fürnkranz-Prskawetz</t>
  </si>
  <si>
    <t>Hochschullehrerin, Professorin für Mathematische Ökonomie</t>
  </si>
  <si>
    <t>Jessica Turner</t>
  </si>
  <si>
    <t>Turner, Jessica</t>
  </si>
  <si>
    <t>Maurice Kottelat</t>
  </si>
  <si>
    <t>Kottelat, Maurice</t>
  </si>
  <si>
    <t>Kottelat</t>
  </si>
  <si>
    <t>Delémont, Schweiz</t>
  </si>
  <si>
    <t>Ralph E. Gomory</t>
  </si>
  <si>
    <t>Gomory, Ralph E.</t>
  </si>
  <si>
    <t>Gomory</t>
  </si>
  <si>
    <t>Gomory, Ralph Edward (vollständiger Name)</t>
  </si>
  <si>
    <t>Reinhold Schäfer</t>
  </si>
  <si>
    <t>Schäfer, Reinhold</t>
  </si>
  <si>
    <t>Walter Karlen</t>
  </si>
  <si>
    <t>Karlen, Walter</t>
  </si>
  <si>
    <t>Bert Thompson</t>
  </si>
  <si>
    <t>Thompson, Bert</t>
  </si>
  <si>
    <t>Jazzmusiker (Kontrabass), Übersetzer</t>
  </si>
  <si>
    <t>Kimiko Itō</t>
  </si>
  <si>
    <t>Itō, Kimiko</t>
  </si>
  <si>
    <t>伊藤君子 (japanisch); Itoh, Kimiko (alternative Schreibung)</t>
  </si>
  <si>
    <t>Shōdoshima, Präfektur Kagawa</t>
  </si>
  <si>
    <t>Art Themen</t>
  </si>
  <si>
    <t>Themen, Art</t>
  </si>
  <si>
    <t>Themen</t>
  </si>
  <si>
    <t>Manuel Mengis</t>
  </si>
  <si>
    <t>Mengis, Manuel</t>
  </si>
  <si>
    <t>Mengis</t>
  </si>
  <si>
    <t>Visp, Kanton Wallis</t>
  </si>
  <si>
    <t>Henry Kamm</t>
  </si>
  <si>
    <t>Kamm, Henry</t>
  </si>
  <si>
    <t>Kamm, Hans (Geburtsname)</t>
  </si>
  <si>
    <t>Karin Krüger</t>
  </si>
  <si>
    <t>Krüger, Karin</t>
  </si>
  <si>
    <t>Anna von Harnier</t>
  </si>
  <si>
    <t>Harnier, Anna von</t>
  </si>
  <si>
    <t>Harnier</t>
  </si>
  <si>
    <t>Judo-Meisterin 2000, 2002</t>
  </si>
  <si>
    <t>Judo-Meisterin 2000</t>
  </si>
  <si>
    <t>Gerhard Wolf (Rechtswissenschaftler)</t>
  </si>
  <si>
    <t>Alain Pellet</t>
  </si>
  <si>
    <t>Pellet, Alain</t>
  </si>
  <si>
    <t>Jurist, Experte im Bereich des Völkerrechts</t>
  </si>
  <si>
    <t>Asmus Maatsch</t>
  </si>
  <si>
    <t>Maatsch, Asmus</t>
  </si>
  <si>
    <t>Maatsch</t>
  </si>
  <si>
    <t>Dietrich Bundschuh</t>
  </si>
  <si>
    <t>Bundschuh, Dietrich</t>
  </si>
  <si>
    <t>Bundschuh, Karl-Dietrich (vollständiger Name)</t>
  </si>
  <si>
    <t>Kirchheim am Ries</t>
  </si>
  <si>
    <t>Sebastian Blenkov</t>
  </si>
  <si>
    <t>Blenkov, Sebastian</t>
  </si>
  <si>
    <t>Blenkov</t>
  </si>
  <si>
    <t>Manfred Dunst</t>
  </si>
  <si>
    <t>Dunst, Manfred</t>
  </si>
  <si>
    <t>György Kurtág junior</t>
  </si>
  <si>
    <t>Kurtág, György junior</t>
  </si>
  <si>
    <t>György junior</t>
  </si>
  <si>
    <t>Kurtág, György Jr.; Kurtág, György</t>
  </si>
  <si>
    <t>Komponist, Synthesizerspieler</t>
  </si>
  <si>
    <t>Philip Corner</t>
  </si>
  <si>
    <t>Corner, Philip</t>
  </si>
  <si>
    <t>Gwan Pok; Philip Lionel Corner (vollständiger Name)</t>
  </si>
  <si>
    <t>Komponist, Trompeter, Alphornist, Pianist, Sänger, Fluxuskünstler, Musiktheoretiker, bildender Künstler</t>
  </si>
  <si>
    <t>Gerhard Eisenbrand</t>
  </si>
  <si>
    <t>Eisenbrand, Gerhard</t>
  </si>
  <si>
    <t>Eric Rüttimann</t>
  </si>
  <si>
    <t>Rüttimann, Eric</t>
  </si>
  <si>
    <t>Aenne Franz</t>
  </si>
  <si>
    <t>Franz, Aenne</t>
  </si>
  <si>
    <t>Mathonet, Aenne (Geburtsname)</t>
  </si>
  <si>
    <t>Mundartschriftstellerin</t>
  </si>
  <si>
    <t>Norbert Hornig</t>
  </si>
  <si>
    <t>Hornig, Norbert</t>
  </si>
  <si>
    <t>Langenbielau, Schlesien</t>
  </si>
  <si>
    <t>Wolfgang G. Bühler</t>
  </si>
  <si>
    <t>Bühler, Wolfgang G.</t>
  </si>
  <si>
    <t>Sigrun Jakubaschke</t>
  </si>
  <si>
    <t>Jakubaschke, Sigrun</t>
  </si>
  <si>
    <t>Jakubaschke</t>
  </si>
  <si>
    <t>Jakubaschke-Ehlers, Sigrun</t>
  </si>
  <si>
    <t>Yumi Hotta</t>
  </si>
  <si>
    <t>Hotta, Yumi</t>
  </si>
  <si>
    <t>Hotta</t>
  </si>
  <si>
    <t>堀田 由美 (japanisch); ほった ゆみ (japanisch)</t>
  </si>
  <si>
    <t>Manga-Zeichnerin, -Autorin</t>
  </si>
  <si>
    <t>Präfektur AichiAichi, Japan</t>
  </si>
  <si>
    <t>Martin Schottenloher</t>
  </si>
  <si>
    <t>Schottenloher, Martin</t>
  </si>
  <si>
    <t>Schottenloher</t>
  </si>
  <si>
    <t>Schottenloher, Rudolf Martin</t>
  </si>
  <si>
    <t>Hwang Jun-muk</t>
  </si>
  <si>
    <t>Hwang, Jun-muk</t>
  </si>
  <si>
    <t>Jun-muk</t>
  </si>
  <si>
    <t>황준묵 (Hangeul, koreanisch); Hwang, Chunmuk (McCune-Reischauer)</t>
  </si>
  <si>
    <t>Miller Puckette</t>
  </si>
  <si>
    <t>Puckette, Miller</t>
  </si>
  <si>
    <t>Puckette</t>
  </si>
  <si>
    <t>Mathematiker, Entwickler Freier Software</t>
  </si>
  <si>
    <t>Lisa Hefendehl-Hebeker</t>
  </si>
  <si>
    <t>Hefendehl-Hebeker, Lisa</t>
  </si>
  <si>
    <t>Hefendehl-Hebeker</t>
  </si>
  <si>
    <t>Hefendehl, Lisa</t>
  </si>
  <si>
    <t>Dylan Cooper</t>
  </si>
  <si>
    <t>Cooper, Dylan</t>
  </si>
  <si>
    <t>David Levi (Musiker)</t>
  </si>
  <si>
    <t>Levi, David</t>
  </si>
  <si>
    <t>Levi, David Julian (vollständiger Name)</t>
  </si>
  <si>
    <t>Michael Schuller</t>
  </si>
  <si>
    <t>Schuller, Michael</t>
  </si>
  <si>
    <t>Ole Martin Storlien</t>
  </si>
  <si>
    <t>Storlien, Ole Martin</t>
  </si>
  <si>
    <t>Storlien</t>
  </si>
  <si>
    <t>Ole Martin</t>
  </si>
  <si>
    <t>Rudolf Genschow</t>
  </si>
  <si>
    <t>Genschow, Rudolf</t>
  </si>
  <si>
    <t>Genschow</t>
  </si>
  <si>
    <t>Friedhelm Klein</t>
  </si>
  <si>
    <t>Klein, Friedhelm</t>
  </si>
  <si>
    <t>Arnold Busshoff</t>
  </si>
  <si>
    <t>Busshoff, Arnold</t>
  </si>
  <si>
    <t>Busshoff</t>
  </si>
  <si>
    <t>Rhede-Vardigholt, Westfalen</t>
  </si>
  <si>
    <t>Vincenzo Bertolone</t>
  </si>
  <si>
    <t>Bertolone, Vincenzo</t>
  </si>
  <si>
    <t>Bertolone</t>
  </si>
  <si>
    <t>Ordensgeistlicher, römisch-katholischer Erzbischof von Catanzaro-Squillace</t>
  </si>
  <si>
    <t>San Biagio Platani</t>
  </si>
  <si>
    <t>Terence Horgan</t>
  </si>
  <si>
    <t>Horgan, Terence</t>
  </si>
  <si>
    <t>Horgan, Terence Edward (vollständiger Name)</t>
  </si>
  <si>
    <t>Werner Hanke (Physiker)</t>
  </si>
  <si>
    <t>Hanke, Werner</t>
  </si>
  <si>
    <t>Athene Donald</t>
  </si>
  <si>
    <t>Donald, Athene</t>
  </si>
  <si>
    <t>Athene</t>
  </si>
  <si>
    <t>Donald, Dame Athene Margaret (vollständiger Name)</t>
  </si>
  <si>
    <t>Peter Juling</t>
  </si>
  <si>
    <t>Juling, Peter</t>
  </si>
  <si>
    <t>Juling</t>
  </si>
  <si>
    <t>Politiker (FDP), Journalist, Publizist, Autor</t>
  </si>
  <si>
    <t>Felix Becker (Politiker)</t>
  </si>
  <si>
    <t>Stefan M. Grüll</t>
  </si>
  <si>
    <t>Grüll, Stefan M.</t>
  </si>
  <si>
    <t>Grüll, Stefan</t>
  </si>
  <si>
    <t>Claude Moraes</t>
  </si>
  <si>
    <t>Moraes, Claude</t>
  </si>
  <si>
    <t>Robert Rochefort</t>
  </si>
  <si>
    <t>Rochefort, Robert</t>
  </si>
  <si>
    <t>Rochefort</t>
  </si>
  <si>
    <t>Politiker (MoDem), MdEP</t>
  </si>
  <si>
    <t>Politiker (MoDem)</t>
  </si>
  <si>
    <t>Philippe Perrenoud</t>
  </si>
  <si>
    <t>Perrenoud, Philippe</t>
  </si>
  <si>
    <t>Perrenoud</t>
  </si>
  <si>
    <t>Andris Šķēle</t>
  </si>
  <si>
    <t>Šķēle, Andris</t>
  </si>
  <si>
    <t>Šķēle</t>
  </si>
  <si>
    <t>Politiker, Mitglied der Saeima, Unternehmer</t>
  </si>
  <si>
    <t>Ape (Lettland) Ape</t>
  </si>
  <si>
    <t>Iurie Roșca</t>
  </si>
  <si>
    <t>Roșca, Iurie</t>
  </si>
  <si>
    <t>Politiker, Präsident der Christlich-Demokratischen Volkspartei (PPCD)</t>
  </si>
  <si>
    <t>Telenești, Rayon Telenești, Moldauische SSRMoldauische SSR, UdSSR</t>
  </si>
  <si>
    <t>Graham Kirkham, Baron Kirkham</t>
  </si>
  <si>
    <t>Kirkham, Graham, Baron Kirkham</t>
  </si>
  <si>
    <t>Baron Kirkham</t>
  </si>
  <si>
    <t>Kirkham, Graham, Baron Kirkham (vollständiger Name)</t>
  </si>
  <si>
    <t>Katrin Grüber</t>
  </si>
  <si>
    <t>Grüber, Katrin</t>
  </si>
  <si>
    <t>Jutta Appelt</t>
  </si>
  <si>
    <t>Appelt, Jutta</t>
  </si>
  <si>
    <t>Politikerin (CDU), MdL, Autorin, Märchenerzählerin</t>
  </si>
  <si>
    <t>Brigitte Lange (Politikerin, 1945)</t>
  </si>
  <si>
    <t>Lange, Brigitte</t>
  </si>
  <si>
    <t>Janina Strelow</t>
  </si>
  <si>
    <t>Strelow, Janina</t>
  </si>
  <si>
    <t>Brünjes, Janina (Geburtsname)</t>
  </si>
  <si>
    <t>Tatsiana Karatkewitsch</t>
  </si>
  <si>
    <t>Karatkewitsch, Tatsiana</t>
  </si>
  <si>
    <t>Karatkewitsch</t>
  </si>
  <si>
    <t>Korotkewitsch, Tatjana</t>
  </si>
  <si>
    <t>Jay Firestone</t>
  </si>
  <si>
    <t>Firestone, Jay</t>
  </si>
  <si>
    <t>Firestone</t>
  </si>
  <si>
    <t>Produzent von Fernsehserien, Filmen</t>
  </si>
  <si>
    <t>Produzent von Fernsehserien</t>
  </si>
  <si>
    <t>Vorort von Toronto, Ontario, Kanada</t>
  </si>
  <si>
    <t>Iwan Alexandrowitsch Sawizki</t>
  </si>
  <si>
    <t>Sawizki, Iwan Alexandrowitsch</t>
  </si>
  <si>
    <t>Sawizki</t>
  </si>
  <si>
    <t>Савицкий, Иван Александрович (russisch)</t>
  </si>
  <si>
    <t>Jon Aberasturi</t>
  </si>
  <si>
    <t>Aberasturi, Jon</t>
  </si>
  <si>
    <t>Aberasturi</t>
  </si>
  <si>
    <t>Stéphane Petilleau</t>
  </si>
  <si>
    <t>Petilleau, Stéphane</t>
  </si>
  <si>
    <t>Petilleau</t>
  </si>
  <si>
    <t>Château-du-Loir</t>
  </si>
  <si>
    <t>Albert Iten</t>
  </si>
  <si>
    <t>Iten, Albert</t>
  </si>
  <si>
    <t>Radsportler, Weltmeister</t>
  </si>
  <si>
    <t>JJC</t>
  </si>
  <si>
    <t>Bello, Abdul Rasheed (wirklicher Name)</t>
  </si>
  <si>
    <t>Mihran Harutjunjan</t>
  </si>
  <si>
    <t>Harutjunjan, Mihran</t>
  </si>
  <si>
    <t>Հարությունյան, Միհրան (armenisch); Арутюнян, Мигран Эдикович; Arutjunjan, Migran Edikowitsch (russisch); Arutyunyan, Migran (englisch)</t>
  </si>
  <si>
    <t>Xana (Sängerin)</t>
  </si>
  <si>
    <t>Xana</t>
  </si>
  <si>
    <t>Morreira Carmo, Alexandra Margarida do (wirklicher Name)</t>
  </si>
  <si>
    <t>Robert Fajen</t>
  </si>
  <si>
    <t>Fajen, Robert</t>
  </si>
  <si>
    <t>Fajen</t>
  </si>
  <si>
    <t>Dieter Kremer</t>
  </si>
  <si>
    <t>Kremer, Dieter</t>
  </si>
  <si>
    <t>Marilou Bourdon</t>
  </si>
  <si>
    <t>Bourdon, Marilou</t>
  </si>
  <si>
    <t>Longueuil, Kanada</t>
  </si>
  <si>
    <t>Mark Strickson</t>
  </si>
  <si>
    <t>Strickson, Mark</t>
  </si>
  <si>
    <t>Strickson</t>
  </si>
  <si>
    <t>Stratford-upon-Avon, Vereinigtes Königreich</t>
  </si>
  <si>
    <t>Calvin Goldspink</t>
  </si>
  <si>
    <t>Goldspink, Calvin</t>
  </si>
  <si>
    <t>Goldspink</t>
  </si>
  <si>
    <t>Tim Stegemann (Schauspieler)</t>
  </si>
  <si>
    <t>Schauspieler, Theaterpädagoge</t>
  </si>
  <si>
    <t>Olimpia Ajakaiye</t>
  </si>
  <si>
    <t>Ajakaiye, Olimpia</t>
  </si>
  <si>
    <t>Ajakaiye</t>
  </si>
  <si>
    <t>Britt Hagen</t>
  </si>
  <si>
    <t>Hagen, Britt</t>
  </si>
  <si>
    <t>Klingenhagen, Brigitta (Geburtsname)</t>
  </si>
  <si>
    <t>Gerardo González de Vega</t>
  </si>
  <si>
    <t>González de Vega, Gerardo</t>
  </si>
  <si>
    <t>González de Vega</t>
  </si>
  <si>
    <t>Manfred Porsch</t>
  </si>
  <si>
    <t>Porsch, Manfred</t>
  </si>
  <si>
    <t>Porsch, Manfred Maria</t>
  </si>
  <si>
    <t>Schulentwickler, Liedermacher</t>
  </si>
  <si>
    <t>Martin Spitzer (Schwimmer)</t>
  </si>
  <si>
    <t>John Hencken</t>
  </si>
  <si>
    <t>Hencken, John</t>
  </si>
  <si>
    <t>Hencken</t>
  </si>
  <si>
    <t>Hencken, John Frederick (vollständiger Name)</t>
  </si>
  <si>
    <t>Sarah Louise Rung</t>
  </si>
  <si>
    <t>Rung, Sarah Louise</t>
  </si>
  <si>
    <t>Sarah Louise</t>
  </si>
  <si>
    <t>Schwimmerin, Paralympics-Teilnehmerin</t>
  </si>
  <si>
    <t>Heinz Verbnjak</t>
  </si>
  <si>
    <t>Verbnjak, Heinz</t>
  </si>
  <si>
    <t>Howhannes Sargsjan</t>
  </si>
  <si>
    <t>Sargsjan, Howhannes</t>
  </si>
  <si>
    <t>Սարգսյան, Հովհաննէս; Sarsgyan, Hovhannes; Sargsyan, Hovhannes</t>
  </si>
  <si>
    <t>Inger Helene Nybråten</t>
  </si>
  <si>
    <t>Nybråten, Inger Helene</t>
  </si>
  <si>
    <t>Nybråten</t>
  </si>
  <si>
    <t>Inger Helene</t>
  </si>
  <si>
    <t>Fagernes (Nord-Aurdal) Fagernes, Fylke Oppland, Norwegen</t>
  </si>
  <si>
    <t>Leanne Smith</t>
  </si>
  <si>
    <t>Smith, Leanne</t>
  </si>
  <si>
    <t>Pascal Egloff</t>
  </si>
  <si>
    <t>Egloff, Pascal</t>
  </si>
  <si>
    <t>Jeff Reynolds</t>
  </si>
  <si>
    <t>Reynolds, Jeff</t>
  </si>
  <si>
    <t>Tom Richards (Squashspieler)</t>
  </si>
  <si>
    <t>Richards, Tom</t>
  </si>
  <si>
    <t>Shaun Tomson</t>
  </si>
  <si>
    <t>Tomson, Shaun</t>
  </si>
  <si>
    <t>Tomson</t>
  </si>
  <si>
    <t>Surfer, Geschäftsmann</t>
  </si>
  <si>
    <t>Susan Blu</t>
  </si>
  <si>
    <t>Blu, Susan</t>
  </si>
  <si>
    <t>Blupka, Susan</t>
  </si>
  <si>
    <t>Hildigunn Eyðfinsdóttir</t>
  </si>
  <si>
    <t>Eyðfinsdóttir, Hildigunn</t>
  </si>
  <si>
    <t>Eyðfinsdóttir</t>
  </si>
  <si>
    <t>Hildigunn</t>
  </si>
  <si>
    <t>Miroslav Broda</t>
  </si>
  <si>
    <t>Broda, Miroslav</t>
  </si>
  <si>
    <t>Christine Balfa</t>
  </si>
  <si>
    <t>Balfa, Christine</t>
  </si>
  <si>
    <t>Balfa</t>
  </si>
  <si>
    <t>Trangelspielerin, Gitarristin, Sängerin, Vertreterin der Cajun-Musik</t>
  </si>
  <si>
    <t>Trangelspielerin</t>
  </si>
  <si>
    <t>Matthias Wehrhahn</t>
  </si>
  <si>
    <t>Wehrhahn, Matthias</t>
  </si>
  <si>
    <t>Wehrhahn</t>
  </si>
  <si>
    <t>Friederich Nagel</t>
  </si>
  <si>
    <t>Nagel, Friederich</t>
  </si>
  <si>
    <t>Max Brick</t>
  </si>
  <si>
    <t>Brick, Max</t>
  </si>
  <si>
    <t>Kunsu Shim</t>
  </si>
  <si>
    <t>Shim, Kunsu</t>
  </si>
  <si>
    <t>Kunsu</t>
  </si>
  <si>
    <t>심건수 (koreanisch, Hangeul); Sim, Geon-su (Revidierte Romanisierung); Sim, Kŏnsu (McCune-Reischauer)</t>
  </si>
  <si>
    <t>Bernhard Feuerstein</t>
  </si>
  <si>
    <t>Feuerstein, Bernhard</t>
  </si>
  <si>
    <t>Sandrine Brétigny</t>
  </si>
  <si>
    <t>Brétigny, Sandrine</t>
  </si>
  <si>
    <t>Brétigny</t>
  </si>
  <si>
    <t>Nicolas Prodhomme</t>
  </si>
  <si>
    <t>Prodhomme, Nicolas</t>
  </si>
  <si>
    <t>Prodhomme</t>
  </si>
  <si>
    <t>L’Aigle (Orne) L’Aigle</t>
  </si>
  <si>
    <t>Omar Koroma</t>
  </si>
  <si>
    <t>Koroma, Omar</t>
  </si>
  <si>
    <t>Koroma, Omar Alieu (vollständiger Name)</t>
  </si>
  <si>
    <t>Davide Villella</t>
  </si>
  <si>
    <t>Villella, Davide</t>
  </si>
  <si>
    <t xml:space="preserve">Magenta (Lombardei) </t>
  </si>
  <si>
    <t>Paul Rey</t>
  </si>
  <si>
    <t>Rey, Paul</t>
  </si>
  <si>
    <t>Jokela, Paul Sebastian (wirklicher Name)</t>
  </si>
  <si>
    <t>Franziska Reinhard</t>
  </si>
  <si>
    <t>Reinhard, Franziska</t>
  </si>
  <si>
    <t>José Manuel Soria</t>
  </si>
  <si>
    <t>Soria, José Manuel</t>
  </si>
  <si>
    <t>Soria López, José Manuel (vollständiger Name)</t>
  </si>
  <si>
    <t>Célestin-Marie Gaoua</t>
  </si>
  <si>
    <t>Gaoua, Célestin-Marie</t>
  </si>
  <si>
    <t>Gaoua</t>
  </si>
  <si>
    <t>Célestin-Marie</t>
  </si>
  <si>
    <t>Geistlicher, römisch-katholischer Bischof von Sokodé</t>
  </si>
  <si>
    <t>Wahala, Region Plateaux, Togo</t>
  </si>
  <si>
    <t>Robert Gunning</t>
  </si>
  <si>
    <t>Gunning, Robert</t>
  </si>
  <si>
    <t>Gunning, Robert Clifford</t>
  </si>
  <si>
    <t>Joseph R. Pitts</t>
  </si>
  <si>
    <t>Pitts, Joseph R.</t>
  </si>
  <si>
    <t>Pitts, Joe</t>
  </si>
  <si>
    <t>Michael Blaudzun</t>
  </si>
  <si>
    <t>Blaudzun, Michael</t>
  </si>
  <si>
    <t>Manfred Kraff</t>
  </si>
  <si>
    <t>Kraff, Manfred</t>
  </si>
  <si>
    <t>Kraff</t>
  </si>
  <si>
    <t>Klaus Heller (Autor)</t>
  </si>
  <si>
    <t>Heller, Klaus</t>
  </si>
  <si>
    <t>Fallschirmspringer, Sachbuchautor</t>
  </si>
  <si>
    <t>Joal</t>
  </si>
  <si>
    <t>Stangenberg, Annette (wirklicher Name)</t>
  </si>
  <si>
    <t>Dominik Maltritz</t>
  </si>
  <si>
    <t>Maltritz, Dominik</t>
  </si>
  <si>
    <t>Jörg Vieweg</t>
  </si>
  <si>
    <t>Vieweg, Jörg</t>
  </si>
  <si>
    <t>Angela Brodtka</t>
  </si>
  <si>
    <t>Brodtka, Angela</t>
  </si>
  <si>
    <t>Brodtka</t>
  </si>
  <si>
    <t>Hennig, Angela</t>
  </si>
  <si>
    <t>Norbert Clemens Baumgart</t>
  </si>
  <si>
    <t>Baumgart, Norbert Clemens</t>
  </si>
  <si>
    <t>Norbert Clemens</t>
  </si>
  <si>
    <t>Thomas Grabow</t>
  </si>
  <si>
    <t>Grabow, Thomas</t>
  </si>
  <si>
    <t>Rasul Douglas</t>
  </si>
  <si>
    <t>Douglas, Rasul</t>
  </si>
  <si>
    <t>Rasul</t>
  </si>
  <si>
    <t>Braden Smith</t>
  </si>
  <si>
    <t>Smith, Braden</t>
  </si>
  <si>
    <t>Olathe (Kansas) Olathe, Kansas, Vereinigte Staaten</t>
  </si>
  <si>
    <t>Steven Glenwood MacLean</t>
  </si>
  <si>
    <t>MacLean, Steven Glenwood</t>
  </si>
  <si>
    <t>Steven Glenwood</t>
  </si>
  <si>
    <t>MacLean, Steve (Spitzname)</t>
  </si>
  <si>
    <t>Masami Kageyama</t>
  </si>
  <si>
    <t>Kageyama, Masami</t>
  </si>
  <si>
    <t>影山正美 (japanisch)</t>
  </si>
  <si>
    <t>Fujisawa (Kanagawa) Fujisawa</t>
  </si>
  <si>
    <t>Gillian Gilks</t>
  </si>
  <si>
    <t>Gilks, Gillian</t>
  </si>
  <si>
    <t>Gilks</t>
  </si>
  <si>
    <t>Perrin, Gillian; Goodwin, Gillian</t>
  </si>
  <si>
    <t>Epsom</t>
  </si>
  <si>
    <t>Alan Trammell</t>
  </si>
  <si>
    <t>Trammell, Alan</t>
  </si>
  <si>
    <t>Trammell, Alan Stuart (vollständiger Name)</t>
  </si>
  <si>
    <t>Sarah Zierhut</t>
  </si>
  <si>
    <t>Zierhut, Sarah</t>
  </si>
  <si>
    <t>Zierhut</t>
  </si>
  <si>
    <t>Austmann, Sarah (Geburtsname)</t>
  </si>
  <si>
    <t>Kevin Burleson</t>
  </si>
  <si>
    <t>Burleson, Kevin</t>
  </si>
  <si>
    <t>Michael Bühren</t>
  </si>
  <si>
    <t>Bühren, Michael</t>
  </si>
  <si>
    <t>Igor Krizanovic</t>
  </si>
  <si>
    <t>Krizanovic, Igor</t>
  </si>
  <si>
    <t>Krizanovic</t>
  </si>
  <si>
    <t>Ryan Saunders</t>
  </si>
  <si>
    <t>Saunders, Ryan</t>
  </si>
  <si>
    <t>Saunders, Ryan Philip (vollständiger Name)</t>
  </si>
  <si>
    <t>Basketballtrainer, ein ehemaliger -spieler</t>
  </si>
  <si>
    <t>Medina, Minnesota</t>
  </si>
  <si>
    <t>Dieter Galas</t>
  </si>
  <si>
    <t>Galas, Dieter</t>
  </si>
  <si>
    <t>Galas</t>
  </si>
  <si>
    <t>Beamter, Schulpolitiker</t>
  </si>
  <si>
    <t>Walter Knutti</t>
  </si>
  <si>
    <t>Knutti, Walter</t>
  </si>
  <si>
    <t>Kiro Stojanov</t>
  </si>
  <si>
    <t>Stojanov, Kiro</t>
  </si>
  <si>
    <t>Stojanov</t>
  </si>
  <si>
    <t>Bischof von Skopje</t>
  </si>
  <si>
    <t>Radovo, SR Mazedonien, SFR Jugoslawien</t>
  </si>
  <si>
    <t>Ulrich Bächli</t>
  </si>
  <si>
    <t>Bächli, Ulrich</t>
  </si>
  <si>
    <t>Bächli, Ueli</t>
  </si>
  <si>
    <t>Zürich, Kanton Zürich</t>
  </si>
  <si>
    <t>Arthur Robin</t>
  </si>
  <si>
    <t>Robin, Arthur</t>
  </si>
  <si>
    <t>Bodybuilder, Mister Universum</t>
  </si>
  <si>
    <t>Atheyna Bylon</t>
  </si>
  <si>
    <t>Bylon, Atheyna</t>
  </si>
  <si>
    <t>Bylon</t>
  </si>
  <si>
    <t>Atheyna</t>
  </si>
  <si>
    <t>Baylon, Atheyna</t>
  </si>
  <si>
    <t>Dean Dillon</t>
  </si>
  <si>
    <t>Dillon, Dean</t>
  </si>
  <si>
    <t>Lake City, Tennessee</t>
  </si>
  <si>
    <t>Rob Peeters</t>
  </si>
  <si>
    <t>Peeters, Rob</t>
  </si>
  <si>
    <t>Mauro Mendes de Azeredo</t>
  </si>
  <si>
    <t>Mendes de Azeredo, Mauro</t>
  </si>
  <si>
    <t>Mendes de Azeredo</t>
  </si>
  <si>
    <t>Rüdiger Andreßen</t>
  </si>
  <si>
    <t>Andreßen, Rüdiger</t>
  </si>
  <si>
    <t>Diplomvolkswirt, Betriebswirt (FH), Hochschullehrer</t>
  </si>
  <si>
    <t>Beata Anna Schmutz</t>
  </si>
  <si>
    <t>Schmutz, Beata Anna</t>
  </si>
  <si>
    <t>Beata Anna</t>
  </si>
  <si>
    <t>Dramaturgin, Theaterregisseurin</t>
  </si>
  <si>
    <t>Maximilian Kislinger</t>
  </si>
  <si>
    <t>Kislinger, Maximilian</t>
  </si>
  <si>
    <t>Kislinger, Max</t>
  </si>
  <si>
    <t>Samuel Morin</t>
  </si>
  <si>
    <t>Morin, Samuel</t>
  </si>
  <si>
    <t>Adrian Gerber</t>
  </si>
  <si>
    <t>Gerber, Adrian</t>
  </si>
  <si>
    <t>Keaton Ellerby</t>
  </si>
  <si>
    <t>Ellerby, Keaton</t>
  </si>
  <si>
    <t>Ellerby</t>
  </si>
  <si>
    <t>Strathmore (Alberta) Strathmore, Alberta</t>
  </si>
  <si>
    <t>Gints Meija</t>
  </si>
  <si>
    <t>Meija, Gints</t>
  </si>
  <si>
    <t>Meija</t>
  </si>
  <si>
    <t>Gints</t>
  </si>
  <si>
    <t>Meija, Guntis; Meja, Gints</t>
  </si>
  <si>
    <t>Alan Letang</t>
  </si>
  <si>
    <t>Letang, Alan</t>
  </si>
  <si>
    <t>Renfrew (Ontario) Renfrew, Ontario, Kanada</t>
  </si>
  <si>
    <t>Roger Öhman</t>
  </si>
  <si>
    <t>Öhman, Roger</t>
  </si>
  <si>
    <t>Öhman, Jan Roger</t>
  </si>
  <si>
    <t>Michael Cammalleri</t>
  </si>
  <si>
    <t>Cammalleri, Michael</t>
  </si>
  <si>
    <t>Cammalleri</t>
  </si>
  <si>
    <t>Cammalleri, Mike</t>
  </si>
  <si>
    <t>Jayson Meyer</t>
  </si>
  <si>
    <t>Meyer, Jayson</t>
  </si>
  <si>
    <t>Hannes Enzenhofer</t>
  </si>
  <si>
    <t>Enzenhofer, Hannes</t>
  </si>
  <si>
    <t>Enzenhofer</t>
  </si>
  <si>
    <t>Florian Kunz (Hockeyspieler)</t>
  </si>
  <si>
    <t>Kunz, Florian</t>
  </si>
  <si>
    <t>Feldhockey-Spieler</t>
  </si>
  <si>
    <t>Göksen Büyükbezci</t>
  </si>
  <si>
    <t>Büyükbezci, Göksen</t>
  </si>
  <si>
    <t>Büyükbezci</t>
  </si>
  <si>
    <t>Göksen</t>
  </si>
  <si>
    <t>Fernsehredakteur, -autor</t>
  </si>
  <si>
    <t>Ildikó Ujlakiné-Rejtő</t>
  </si>
  <si>
    <t>Ujlakiné-Rejtő, Ildikó</t>
  </si>
  <si>
    <t>Ujlakiné-Rejtő</t>
  </si>
  <si>
    <t>Ságiné-Ujlakiné-Rejtő, Ildikó (vollständiger Name); Rejtő, Ildikó (Geburtsname)</t>
  </si>
  <si>
    <t>António Soares da Silva</t>
  </si>
  <si>
    <t>Silva, António Soares da</t>
  </si>
  <si>
    <t>António Soares da</t>
  </si>
  <si>
    <t>Mau Kalo (Kampfname); Maukalo (Variante); Maucalo (Variante)</t>
  </si>
  <si>
    <t>Freiheitskämpfer, Offizier</t>
  </si>
  <si>
    <t>Dabney dos Santos</t>
  </si>
  <si>
    <t>dos Santos, Dabney</t>
  </si>
  <si>
    <t>dos Santos Souza, Dabney</t>
  </si>
  <si>
    <t>Hugo Rubio</t>
  </si>
  <si>
    <t>Rubio, Hugo</t>
  </si>
  <si>
    <t>Rubio Montecinos, Hugo Eduardo</t>
  </si>
  <si>
    <t>Lorenc Trashi</t>
  </si>
  <si>
    <t>Trashi, Lorenc</t>
  </si>
  <si>
    <t>Trashi</t>
  </si>
  <si>
    <t>Gramsh, Albanien</t>
  </si>
  <si>
    <t>Peru Nolaskoain</t>
  </si>
  <si>
    <t>Nolaskoain, Peru</t>
  </si>
  <si>
    <t>Nolaskoain</t>
  </si>
  <si>
    <t>Nolaskoain Esnal, Peru (ganzer Name)</t>
  </si>
  <si>
    <t>Zumaia, Spanien</t>
  </si>
  <si>
    <t>Abdul Kadiri Mohammed</t>
  </si>
  <si>
    <t>Mohammed, Abdul Kadiri</t>
  </si>
  <si>
    <t>Abdul Kadiri</t>
  </si>
  <si>
    <t>Mohammed, Kadri</t>
  </si>
  <si>
    <t>Mateo Cassierra</t>
  </si>
  <si>
    <t>Cassierra, Mateo</t>
  </si>
  <si>
    <t>Cassierra</t>
  </si>
  <si>
    <t>Cassierra Cabezas, Zander Mateo (vollständiger Name); Casierra, Mateo (alternative Schreibweise); Casierra Cabezas, Zander Mateo (alternative Schreibweise)</t>
  </si>
  <si>
    <t>Barbacoas, Departamento de NariñoNariño, Kolumbien</t>
  </si>
  <si>
    <t>Barry Douglas (Fußballspieler)</t>
  </si>
  <si>
    <t>Douglas, Barry James (vollständiger Name)</t>
  </si>
  <si>
    <t>Guy Saint-Vil</t>
  </si>
  <si>
    <t>Saint-Vil, Guy</t>
  </si>
  <si>
    <t>Saint-Vil</t>
  </si>
  <si>
    <t>Yoshikazu Nagai</t>
  </si>
  <si>
    <t>Nagai, Yoshikazu</t>
  </si>
  <si>
    <t>永井 良和 (japanisch)</t>
  </si>
  <si>
    <t>Urawa (Saitama) Urawa (heute: Saitama) , Präfektur Saitama, Japan</t>
  </si>
  <si>
    <t>Wissem Ben Yahia</t>
  </si>
  <si>
    <t>Ben Yahia, Wissem</t>
  </si>
  <si>
    <t>Ben Yahia</t>
  </si>
  <si>
    <t>Jorge Manuel Ferreira Rodrigues</t>
  </si>
  <si>
    <t>Ferreira Rodrigues, Jorge Manuel</t>
  </si>
  <si>
    <t>Ferreira Rodrigues</t>
  </si>
  <si>
    <t>Jorge Manuel</t>
  </si>
  <si>
    <t>Rodrigues, Jorge</t>
  </si>
  <si>
    <t>Jean Oleksiak</t>
  </si>
  <si>
    <t>Oleksiak, Jean</t>
  </si>
  <si>
    <t>Villuis, Frankreich</t>
  </si>
  <si>
    <t>Thulani Serero</t>
  </si>
  <si>
    <t>Serero, Thulani</t>
  </si>
  <si>
    <t>Serero</t>
  </si>
  <si>
    <t>Thulani</t>
  </si>
  <si>
    <t>Serero, Thulani Caleeb (vollständiger Name)</t>
  </si>
  <si>
    <t>Lutz Eichhorn</t>
  </si>
  <si>
    <t>Eichhorn, Lutz</t>
  </si>
  <si>
    <t>Andreas Brysch</t>
  </si>
  <si>
    <t>Brysch, Andreas</t>
  </si>
  <si>
    <t>Brysch</t>
  </si>
  <si>
    <t>Fernando Arce</t>
  </si>
  <si>
    <t>Arce, Fernando</t>
  </si>
  <si>
    <t>Arce Ruiz, Fernando Enrique (vollständiger Name)</t>
  </si>
  <si>
    <t>László Kanyuk</t>
  </si>
  <si>
    <t>Kanyuk, László</t>
  </si>
  <si>
    <t>Kanyuk</t>
  </si>
  <si>
    <t>Kanyuk, Laszlo</t>
  </si>
  <si>
    <t>Choe Kum-chol</t>
  </si>
  <si>
    <t>Choe, Kum-chol</t>
  </si>
  <si>
    <t>Kum-chol</t>
  </si>
  <si>
    <t>최 금철 (koreanisch)</t>
  </si>
  <si>
    <t>Roland Wehrle (Fußballspieler)</t>
  </si>
  <si>
    <t>Wehrle, Roland</t>
  </si>
  <si>
    <t>Gorka Larrea García</t>
  </si>
  <si>
    <t>Larrea García, Gorka</t>
  </si>
  <si>
    <t>Larrea García</t>
  </si>
  <si>
    <t>Larrea, Gorka</t>
  </si>
  <si>
    <t>Peter Ijeh</t>
  </si>
  <si>
    <t>Ijeh, Peter</t>
  </si>
  <si>
    <t>Ijeh</t>
  </si>
  <si>
    <t>Grégory Bourillon</t>
  </si>
  <si>
    <t>Bourillon, Grégory</t>
  </si>
  <si>
    <t>Bourillon</t>
  </si>
  <si>
    <t>Cristian Riveros</t>
  </si>
  <si>
    <t>Riveros, Cristian</t>
  </si>
  <si>
    <t>Riveros Núñez, Cristian Miguel (vollständiger Name)</t>
  </si>
  <si>
    <t>Juan Augusto Saldívar, Paraguay</t>
  </si>
  <si>
    <t>Cafú (Fußballspieler, 1977)</t>
  </si>
  <si>
    <t>Cafú</t>
  </si>
  <si>
    <t>Arlindo Gomes Semedo</t>
  </si>
  <si>
    <t>Guido Frank</t>
  </si>
  <si>
    <t>Frank, Guido</t>
  </si>
  <si>
    <t>Surachai Jaturapattarapong</t>
  </si>
  <si>
    <t>Anna Sjöström</t>
  </si>
  <si>
    <t>Sjöström, Anna</t>
  </si>
  <si>
    <t>Patrik Carlgren</t>
  </si>
  <si>
    <t>Carlgren, Patrik</t>
  </si>
  <si>
    <t>Carlgren</t>
  </si>
  <si>
    <t>Edmundo Luis Flavio Abastoflor Montero</t>
  </si>
  <si>
    <t>Abastoflor Montero, Edmundo Luis Flavio</t>
  </si>
  <si>
    <t>Abastoflor Montero</t>
  </si>
  <si>
    <t>Edmundo Luis Flavio</t>
  </si>
  <si>
    <t>Geistlicher, emeritierter römisch-katholischer Erzbischof von La Paz</t>
  </si>
  <si>
    <t>Sucre, Bolivien</t>
  </si>
  <si>
    <t>Peter Joseph Hundt</t>
  </si>
  <si>
    <t>Hundt, Peter Joseph</t>
  </si>
  <si>
    <t>Peter Joseph</t>
  </si>
  <si>
    <t>Geistlicher, römisch-katholischer Erzbischof von Saint John’s, Neuf, land</t>
  </si>
  <si>
    <t>Hanover (Ontario) Hanover</t>
  </si>
  <si>
    <t>Petar Rajič</t>
  </si>
  <si>
    <t>Rajič, Petar</t>
  </si>
  <si>
    <t>Rajič</t>
  </si>
  <si>
    <t>Rajič, Petar Antun (vollständiger Name)</t>
  </si>
  <si>
    <t>Geistlicher, römisch-katholischer Titularerzbischof, Apostolischer Nuntius</t>
  </si>
  <si>
    <t>Anton Kaes</t>
  </si>
  <si>
    <t>Kaes, Anton</t>
  </si>
  <si>
    <t>Kaes</t>
  </si>
  <si>
    <t>Kaes, Anton Johann</t>
  </si>
  <si>
    <t>Gregor Günther (Handballspieler)</t>
  </si>
  <si>
    <t>Günther, Gregor</t>
  </si>
  <si>
    <t>Martin Frändesjö</t>
  </si>
  <si>
    <t>Frändesjö, Martin</t>
  </si>
  <si>
    <t>Frändesjö</t>
  </si>
  <si>
    <t>Emma Lindqvist (Handballspielerin)</t>
  </si>
  <si>
    <t>Lindqvist, Emma</t>
  </si>
  <si>
    <t>Jette Hansen</t>
  </si>
  <si>
    <t>Hansen, Jette</t>
  </si>
  <si>
    <t xml:space="preserve">Ry (Dänemark) </t>
  </si>
  <si>
    <t>Klaus Gerteis</t>
  </si>
  <si>
    <t>Gerteis, Klaus</t>
  </si>
  <si>
    <t>Gerteis</t>
  </si>
  <si>
    <t>Historiker im Bereich Neuere Geschichte</t>
  </si>
  <si>
    <t>Robert Barth (Historiker)</t>
  </si>
  <si>
    <t>Historiker, Hochschullehrer an der HTW Chur</t>
  </si>
  <si>
    <t>Michal Reiman</t>
  </si>
  <si>
    <t>Reiman, Michal</t>
  </si>
  <si>
    <t>Andrew Turner</t>
  </si>
  <si>
    <t>Turner, Andrew</t>
  </si>
  <si>
    <t>Turner, Andrew Steven Malcolm; Turner, Andy</t>
  </si>
  <si>
    <t>Peter Warren</t>
  </si>
  <si>
    <t>Warren, Peter</t>
  </si>
  <si>
    <t>Jazzbassist, Improvisationsmusiker</t>
  </si>
  <si>
    <t>Jane Getz</t>
  </si>
  <si>
    <t>Getz, Jane</t>
  </si>
  <si>
    <t>Jazzpianistin, Studiomusikerin</t>
  </si>
  <si>
    <t>Cecil Bridgewater</t>
  </si>
  <si>
    <t>Bridgewater, Cecil</t>
  </si>
  <si>
    <t>Bridgewater, Cecil Vernon (vollständiger Name)</t>
  </si>
  <si>
    <t>Friedrich Kraft (Journalist)</t>
  </si>
  <si>
    <t>Kraft, Friedrich</t>
  </si>
  <si>
    <t>Helmut Lück (Journalist)</t>
  </si>
  <si>
    <t>Lück, Helmut</t>
  </si>
  <si>
    <t>Journalist, Politiker (CDU in der DDR)</t>
  </si>
  <si>
    <t>Sabina Zwitter-Grilc</t>
  </si>
  <si>
    <t>Zwitter-Grilc, Sabina</t>
  </si>
  <si>
    <t>Zwitter-Grilc</t>
  </si>
  <si>
    <t>Dennis Archer</t>
  </si>
  <si>
    <t>Archer, Dennis</t>
  </si>
  <si>
    <t>Archer, Dennis Wayne (vollständiger Name)</t>
  </si>
  <si>
    <t>Jurist, Politiker, ehemaliger Bürgermeister von Detroit</t>
  </si>
  <si>
    <t>David Ludwig (Mediziner)</t>
  </si>
  <si>
    <t>Ludwig, David Samuel (vollständiger Name)</t>
  </si>
  <si>
    <t>Kinderarzt, Ernährungswissenschaftler</t>
  </si>
  <si>
    <t>Michio Mamiya</t>
  </si>
  <si>
    <t>Mamiya, Michio</t>
  </si>
  <si>
    <t>Mamiya</t>
  </si>
  <si>
    <t>間宮 芳生 (japanisch)</t>
  </si>
  <si>
    <t>Asahikawa, Japan</t>
  </si>
  <si>
    <t>Zygmunt Krauze</t>
  </si>
  <si>
    <t>Krauze, Zygmunt</t>
  </si>
  <si>
    <t>Krauze</t>
  </si>
  <si>
    <t>Odaline de la Martinez</t>
  </si>
  <si>
    <t>Martinez, Odaline de la</t>
  </si>
  <si>
    <t>Odaline de la</t>
  </si>
  <si>
    <t>Susanne Lücke-David</t>
  </si>
  <si>
    <t>Lücke-David, Susanne</t>
  </si>
  <si>
    <t>Lücke-David</t>
  </si>
  <si>
    <t>Kunsthistorikerin, Sachbuchautorin</t>
  </si>
  <si>
    <t>Evgeni Dybsky</t>
  </si>
  <si>
    <t>Dybsky, Evgeni</t>
  </si>
  <si>
    <t>Dybsky</t>
  </si>
  <si>
    <t>Dybsky, Evgeny</t>
  </si>
  <si>
    <t>Wolf Tekook</t>
  </si>
  <si>
    <t>Tekook, Wolf</t>
  </si>
  <si>
    <t>Tekook</t>
  </si>
  <si>
    <t>Tekook, Friedrich Wolfgang; WolfTek</t>
  </si>
  <si>
    <t>Thom Kubli</t>
  </si>
  <si>
    <t>Kubli, Thom</t>
  </si>
  <si>
    <t>Kubli</t>
  </si>
  <si>
    <t>Kubli, Thomas Fred Werner (Geburtsname)</t>
  </si>
  <si>
    <t>Künstler, Komponist, Autor</t>
  </si>
  <si>
    <t>Diana Bulimar</t>
  </si>
  <si>
    <t>Bulimar, Diana</t>
  </si>
  <si>
    <t>Bulimar</t>
  </si>
  <si>
    <t>Otto Widmaier</t>
  </si>
  <si>
    <t>Widmaier, Otto</t>
  </si>
  <si>
    <t>Landrat, Verwaltungsbeamter</t>
  </si>
  <si>
    <t>Bazu Worku</t>
  </si>
  <si>
    <t>Worku, Bazu</t>
  </si>
  <si>
    <t>Worku</t>
  </si>
  <si>
    <t>Bazu</t>
  </si>
  <si>
    <t>Kimmo Kinnunen</t>
  </si>
  <si>
    <t>Kinnunen, Kimmo</t>
  </si>
  <si>
    <t>Kinnunen, Kimmo Paavali</t>
  </si>
  <si>
    <t>Äänekoski, Finnland</t>
  </si>
  <si>
    <t>Eamonn Coghlan</t>
  </si>
  <si>
    <t>Coghlan, Eamonn</t>
  </si>
  <si>
    <t>Leichtathlet (Langstreckenläufer)</t>
  </si>
  <si>
    <t>Drimnagh, Irland</t>
  </si>
  <si>
    <t>Manpreet Kaur</t>
  </si>
  <si>
    <t>Kaur, Manpreet</t>
  </si>
  <si>
    <t>Patiala, Punjab (Indien) Punjab</t>
  </si>
  <si>
    <t>Libania Grenot</t>
  </si>
  <si>
    <t>Grenot, Libania</t>
  </si>
  <si>
    <t>Grenot</t>
  </si>
  <si>
    <t>Libania</t>
  </si>
  <si>
    <t>Grenot Martínez Scafetti, Libania (vollständiger Name)</t>
  </si>
  <si>
    <t>Eric Donald Hirsch</t>
  </si>
  <si>
    <t>Hirsch, Eric Donald</t>
  </si>
  <si>
    <t>Eric Donald</t>
  </si>
  <si>
    <t>Hirsch, Eric Donald Jr.; Hirsch, E. D.</t>
  </si>
  <si>
    <t>Literaturkritiker, Pädagoge</t>
  </si>
  <si>
    <t>Dov Gabbay</t>
  </si>
  <si>
    <t>Gabbay, Dov</t>
  </si>
  <si>
    <t>Gabbay, Bernard Dov</t>
  </si>
  <si>
    <t>Logiker, Informatiker</t>
  </si>
  <si>
    <t>Kerstin Jeckel</t>
  </si>
  <si>
    <t>Jeckel, Kerstin</t>
  </si>
  <si>
    <t>Vincent Kipruto</t>
  </si>
  <si>
    <t>Kipruto, Vincent</t>
  </si>
  <si>
    <t>Hannelore Bernhardt</t>
  </si>
  <si>
    <t>Bernhardt, Hannelore</t>
  </si>
  <si>
    <t>Mathematik-, Wissenschaftshistorikerin</t>
  </si>
  <si>
    <t>Klaus Schmidt (Mathematiker)</t>
  </si>
  <si>
    <t>Karborn</t>
  </si>
  <si>
    <t>Leigh, John (Geburtsname)</t>
  </si>
  <si>
    <t>Mixed-Media-Künstler, Grafikdesigner</t>
  </si>
  <si>
    <t>Mixed-Media-Künstler</t>
  </si>
  <si>
    <t>Yoshihide Otomo</t>
  </si>
  <si>
    <t>Otomo, Yoshihide</t>
  </si>
  <si>
    <t>大友 良英 (japanisch)</t>
  </si>
  <si>
    <t>Khurshid Ahmad</t>
  </si>
  <si>
    <t>Ahmad, Khurshid</t>
  </si>
  <si>
    <t>Khurshid</t>
  </si>
  <si>
    <t>Khurshid Ahmed; Ahmad Khorshid</t>
  </si>
  <si>
    <t>muslimischer missionarischer, politischer Aktivist, Ökonom</t>
  </si>
  <si>
    <t>muslimischer missionarischer</t>
  </si>
  <si>
    <t>Maria A. Stassinopoulou</t>
  </si>
  <si>
    <t>Stassinopoulou, Maria A.</t>
  </si>
  <si>
    <t>Maria A.</t>
  </si>
  <si>
    <t>Μαρία Στασινοπούλου</t>
  </si>
  <si>
    <t>Harald Wolf (Biologe)</t>
  </si>
  <si>
    <t>Richard J. Youle</t>
  </si>
  <si>
    <t>Youle, Richard J.</t>
  </si>
  <si>
    <t>Youle</t>
  </si>
  <si>
    <t>Youle, Richard James (vollständiger Name)</t>
  </si>
  <si>
    <t>Neurobiologe, Molekularbiologe</t>
  </si>
  <si>
    <t>David Pommer</t>
  </si>
  <si>
    <t>Pommer, David</t>
  </si>
  <si>
    <t>Claudio Raneri</t>
  </si>
  <si>
    <t>Raneri, Claudio</t>
  </si>
  <si>
    <t>Raneri</t>
  </si>
  <si>
    <t>Opernregisseur, Theaterwissenschaftler, Pädagoge</t>
  </si>
  <si>
    <t>Winfried Lichtscheidel</t>
  </si>
  <si>
    <t>Lichtscheidel, Winfried</t>
  </si>
  <si>
    <t>Lichtscheidel</t>
  </si>
  <si>
    <t>Organist, katholischer Kirchenmusiker</t>
  </si>
  <si>
    <t>Linda Aiken</t>
  </si>
  <si>
    <t>Aiken, Linda</t>
  </si>
  <si>
    <t>Aiken, Linda Harman (vollständiger Name)</t>
  </si>
  <si>
    <t>Sonja Rinofner-Kreidl</t>
  </si>
  <si>
    <t>Rinofner-Kreidl, Sonja</t>
  </si>
  <si>
    <t>Rinofner-Kreidl</t>
  </si>
  <si>
    <t>Rinofner, Sonja</t>
  </si>
  <si>
    <t>Jürg Leuthold (Physiker)</t>
  </si>
  <si>
    <t>Leuthold, Jürg</t>
  </si>
  <si>
    <t>Michael Hilgers (Autor)</t>
  </si>
  <si>
    <t>Beibit Atamqulow</t>
  </si>
  <si>
    <t>Atamqulow, Beibit</t>
  </si>
  <si>
    <t>Atamqulow</t>
  </si>
  <si>
    <t>Beibit</t>
  </si>
  <si>
    <t>Atamqulow, Beibit Bäkiruly (vollständiger Name); Атамқұлов, Бейбіт Бәкірұлы (kasachisch); Атамкулов, Бейбут Бакирович (russisch)</t>
  </si>
  <si>
    <t>Usun-Agatsch, Kasachische SSR, UdSSR</t>
  </si>
  <si>
    <t>Stephan Reber</t>
  </si>
  <si>
    <t>Reber, Stephan</t>
  </si>
  <si>
    <t>Politiker (DDR-CDU, CDU), MdV, MdL</t>
  </si>
  <si>
    <t>Dieter Groß</t>
  </si>
  <si>
    <t>Groß, Dieter</t>
  </si>
  <si>
    <t>Politiker (Die Linke), Landtagsabgeordneter in Brandenburg</t>
  </si>
  <si>
    <t>Volker Thiel (Politiker)</t>
  </si>
  <si>
    <t>Thiel, Volker</t>
  </si>
  <si>
    <t>Politiker (FDP), MdA, freiberuflicher Unternehmensberater</t>
  </si>
  <si>
    <t>Oleg Wassiljewitsch Schein</t>
  </si>
  <si>
    <t>Schein, Oleg Wassiljewitsch</t>
  </si>
  <si>
    <t>Oleg Wassiljewitsch</t>
  </si>
  <si>
    <t>Шеин, Олег Васильевич (russisch)</t>
  </si>
  <si>
    <t>Politiker (Gerechtes Russland)</t>
  </si>
  <si>
    <t>Meir Schitrit</t>
  </si>
  <si>
    <t>Schitrit, Meir</t>
  </si>
  <si>
    <t>Politiker (Likud, Kadima)</t>
  </si>
  <si>
    <t>Politiker (Likud</t>
  </si>
  <si>
    <t>ErrachidiaKsar Es Souk, Marokko</t>
  </si>
  <si>
    <t>Jan Marijnissen</t>
  </si>
  <si>
    <t>Marijnissen, Jan</t>
  </si>
  <si>
    <t>Marijnissen, Johannes Guillaume Christianus Andreas</t>
  </si>
  <si>
    <t>Siegfried Stock</t>
  </si>
  <si>
    <t>Stock, Siegfried</t>
  </si>
  <si>
    <t>Luís Filipe Marques Amado</t>
  </si>
  <si>
    <t>Amado, Luís Filipe Marques</t>
  </si>
  <si>
    <t>Luís Filipe Marques</t>
  </si>
  <si>
    <t>Amado, Luís</t>
  </si>
  <si>
    <t>Politiker, Außenminister Portugals</t>
  </si>
  <si>
    <t>Stefan Sofijanski</t>
  </si>
  <si>
    <t>Sofijanski, Stefan</t>
  </si>
  <si>
    <t>Sofijanski</t>
  </si>
  <si>
    <t>Sofijanski, Stefan Antonow; Софиянски, Стефан Антонов (bulgarisch)</t>
  </si>
  <si>
    <t>Politiker, MdEP, Ministerpräsident</t>
  </si>
  <si>
    <t>Claire Perry</t>
  </si>
  <si>
    <t>Perry, Claire</t>
  </si>
  <si>
    <t>Perry O'Neill, Claire Louise (vollständiger Name)</t>
  </si>
  <si>
    <t>Peggy Flanagan</t>
  </si>
  <si>
    <t>Flanagan, Peggy</t>
  </si>
  <si>
    <t>Britta Schlage</t>
  </si>
  <si>
    <t>Schlage, Britta</t>
  </si>
  <si>
    <t>Schlage</t>
  </si>
  <si>
    <t>Schlage, Brita Sylvia</t>
  </si>
  <si>
    <t>Politikerin (SPD), Juristin, ehemalige Richterin</t>
  </si>
  <si>
    <t>Andreas Bieler</t>
  </si>
  <si>
    <t>Bieler, Andreas</t>
  </si>
  <si>
    <t>Jörn Kaplan</t>
  </si>
  <si>
    <t>Kaplan, Jörn</t>
  </si>
  <si>
    <t>Günter Geisen</t>
  </si>
  <si>
    <t>Geisen, Günter</t>
  </si>
  <si>
    <t>Eduard Romanyuta</t>
  </si>
  <si>
    <t>Romanyuta, Eduard</t>
  </si>
  <si>
    <t>Romanyuta</t>
  </si>
  <si>
    <t>Романюта, Едуард Едуардович (ukrainische Schreibweise); Romanjuta, Eduard Eduardowytsch (transkribiert)</t>
  </si>
  <si>
    <t>Ternopil</t>
  </si>
  <si>
    <t>Wolf Haio Zimmermann</t>
  </si>
  <si>
    <t>Zimmermann, Wolf Haio</t>
  </si>
  <si>
    <t>Wolf Haio</t>
  </si>
  <si>
    <t>Johannes Füllenbach</t>
  </si>
  <si>
    <t>Füllenbach, Johannes</t>
  </si>
  <si>
    <t>Füllenbach</t>
  </si>
  <si>
    <t>Neustadt (Wied) Wied</t>
  </si>
  <si>
    <t>Kandi Burruss</t>
  </si>
  <si>
    <t>Burruss, Kandi</t>
  </si>
  <si>
    <t>Burruss</t>
  </si>
  <si>
    <t>Burruss-Tucker, Kandi Lenice (vollständiger Name)</t>
  </si>
  <si>
    <t>Produzentin, Sängerin, Schauspielerin</t>
  </si>
  <si>
    <t>Tomas Pettersson</t>
  </si>
  <si>
    <t>Pettersson, Tomas</t>
  </si>
  <si>
    <t>Fåglum, Tomas (angenommener Name); Pettersson, Tomas Rune (vollständiger Name)</t>
  </si>
  <si>
    <t>Jurij Agarkow</t>
  </si>
  <si>
    <t>Agarkow, Jurij</t>
  </si>
  <si>
    <t>Agarkow</t>
  </si>
  <si>
    <t>Jarmila Machačová</t>
  </si>
  <si>
    <t>Machačová, Jarmila</t>
  </si>
  <si>
    <t>Machačová</t>
  </si>
  <si>
    <t>Martin Pennitz</t>
  </si>
  <si>
    <t>Pennitz, Martin</t>
  </si>
  <si>
    <t>Pennitz</t>
  </si>
  <si>
    <t>Fredrik Bond</t>
  </si>
  <si>
    <t>Bond, Fredrik</t>
  </si>
  <si>
    <t>Regisseur, Werbefilmer</t>
  </si>
  <si>
    <t>Danutė Jočienė</t>
  </si>
  <si>
    <t>Jočienė, Danutė</t>
  </si>
  <si>
    <t>Jočienė</t>
  </si>
  <si>
    <t>Danutė</t>
  </si>
  <si>
    <t>Ali Kayalı</t>
  </si>
  <si>
    <t>Kayalı, Ali</t>
  </si>
  <si>
    <t>Kayalı</t>
  </si>
  <si>
    <t>Aline da Silva Ferreira</t>
  </si>
  <si>
    <t>Ferreira, Aline da Silva</t>
  </si>
  <si>
    <t>Aline da Silva</t>
  </si>
  <si>
    <t>Nicolas Achten</t>
  </si>
  <si>
    <t>Achten, Nicolas</t>
  </si>
  <si>
    <t>Sänger, Lautenist, Dirigent</t>
  </si>
  <si>
    <t>Tomer Steinhof</t>
  </si>
  <si>
    <t>Steinhof, Tomer</t>
  </si>
  <si>
    <t>Steinhof</t>
  </si>
  <si>
    <t>תומר שטיינהוף (hebräisch)</t>
  </si>
  <si>
    <t>Kevin Willmott</t>
  </si>
  <si>
    <t>Willmott, Kevin</t>
  </si>
  <si>
    <t>Willmott</t>
  </si>
  <si>
    <t>Margherita Fumero</t>
  </si>
  <si>
    <t>Fumero, Margherita</t>
  </si>
  <si>
    <t>Racconigi</t>
  </si>
  <si>
    <t>Matreya Fedor</t>
  </si>
  <si>
    <t>Fedor, Matreya</t>
  </si>
  <si>
    <t>Matreya</t>
  </si>
  <si>
    <t>Fedor, Natasha Matreya (vollständiger Name)</t>
  </si>
  <si>
    <t>Karissa Tynes</t>
  </si>
  <si>
    <t>Tynes, Karissa</t>
  </si>
  <si>
    <t>Tynes</t>
  </si>
  <si>
    <t>Jazsmin Lewis</t>
  </si>
  <si>
    <t>Lewis, Jazsmin</t>
  </si>
  <si>
    <t>Jazsmin</t>
  </si>
  <si>
    <t>Susanna Martinková</t>
  </si>
  <si>
    <t>Martinková, Susanna</t>
  </si>
  <si>
    <t>Martinková</t>
  </si>
  <si>
    <t>Marinkovà, Zuzanne Blaskò (Geburtsname); Martinková, Susana (häufig im Abspann); Martinková, Zuzana (häufig im Abspann)</t>
  </si>
  <si>
    <t>Gabriella Farinon</t>
  </si>
  <si>
    <t>Farinon, Gabriella</t>
  </si>
  <si>
    <t>Farinon</t>
  </si>
  <si>
    <t>Farinon, Gaby</t>
  </si>
  <si>
    <t>Cilla Naumann</t>
  </si>
  <si>
    <t>Naumann, Cilla</t>
  </si>
  <si>
    <t>Cilla</t>
  </si>
  <si>
    <t>Christian Sprenger (Schwimmer)</t>
  </si>
  <si>
    <t>Sprenger, Christian David</t>
  </si>
  <si>
    <t>Eilidh McIntyre</t>
  </si>
  <si>
    <t>McIntyre, Eilidh</t>
  </si>
  <si>
    <t>McIntyre, Eilidh Jane (vollständiger Name)</t>
  </si>
  <si>
    <t>Winchester, Vereinigtes Königreich</t>
  </si>
  <si>
    <t>John Celski</t>
  </si>
  <si>
    <t>Celski, John</t>
  </si>
  <si>
    <t>Celski</t>
  </si>
  <si>
    <t>Celski, J.R.; Celski, John Robert</t>
  </si>
  <si>
    <t>Lydia Prugger</t>
  </si>
  <si>
    <t>Prugger, Lydia</t>
  </si>
  <si>
    <t>Prugger</t>
  </si>
  <si>
    <t>Marion Bertrand</t>
  </si>
  <si>
    <t>Bertrand, Marion</t>
  </si>
  <si>
    <t>Hedda Berntsen</t>
  </si>
  <si>
    <t>Berntsen, Hedda</t>
  </si>
  <si>
    <t>Berntsen, Hedda Helene (vollständiger Name)</t>
  </si>
  <si>
    <t>Maximilian Hendler</t>
  </si>
  <si>
    <t>Hendler, Maximilian</t>
  </si>
  <si>
    <t>Hendler</t>
  </si>
  <si>
    <t>Slawist, Musikwissenschaftler, Komponist</t>
  </si>
  <si>
    <t>Radkersburg</t>
  </si>
  <si>
    <t>Christopher Stray</t>
  </si>
  <si>
    <t>Stray, Christopher</t>
  </si>
  <si>
    <t>Stray</t>
  </si>
  <si>
    <t>Soziologe, Wissenschaftshistoriker auf dem Gebiet der Geschichte der Klassischen Philologie</t>
  </si>
  <si>
    <t>Wu Ching-Kuo</t>
  </si>
  <si>
    <t>Wu, Ching-Kuo</t>
  </si>
  <si>
    <t>Ching-Kuo</t>
  </si>
  <si>
    <t>吳經國 (chinesisch); Wú Jīngguó (Pinyin-Romanisierung)</t>
  </si>
  <si>
    <t>Sportfunktionär, Ingenieur, Unternehmer</t>
  </si>
  <si>
    <t>Clement Chukwu</t>
  </si>
  <si>
    <t>Chukwu, Clement</t>
  </si>
  <si>
    <t>Chukwu</t>
  </si>
  <si>
    <t>Alice Mangione</t>
  </si>
  <si>
    <t>Mangione, Alice</t>
  </si>
  <si>
    <t>Niscemi</t>
  </si>
  <si>
    <t>Iwan Anatoljewitsch Nedelko</t>
  </si>
  <si>
    <t>Nedelko, Iwan Anatoljewitsch</t>
  </si>
  <si>
    <t>Nedelko</t>
  </si>
  <si>
    <t>Iwan Anatoljewitsch</t>
  </si>
  <si>
    <t>Nedelko, Ivan Anatolyevich (englische Transkription); Неде́лько, Ива́н Анато́льевич (russisch)</t>
  </si>
  <si>
    <t>Chris Lieto</t>
  </si>
  <si>
    <t>Lieto, Chris</t>
  </si>
  <si>
    <t>Lieto</t>
  </si>
  <si>
    <t>Redbank, New Jersey</t>
  </si>
  <si>
    <t>Magdalena Früh</t>
  </si>
  <si>
    <t>Früh, Magdalena</t>
  </si>
  <si>
    <t>Christiane Kuby</t>
  </si>
  <si>
    <t>Kuby, Christiane</t>
  </si>
  <si>
    <t>Gerd-Rüdiger Kück</t>
  </si>
  <si>
    <t>Kück, Gerd-Rüdiger</t>
  </si>
  <si>
    <t>Verwaltungsbeamter, Bremer Staatsrat</t>
  </si>
  <si>
    <t>Rossella Biscotti</t>
  </si>
  <si>
    <t>Biscotti, Rossella</t>
  </si>
  <si>
    <t>Biscotti</t>
  </si>
  <si>
    <t>Video-, Performance-, Installationskünstlerin</t>
  </si>
  <si>
    <t>Irina Wladimirowna Kirillowa</t>
  </si>
  <si>
    <t>Kirillowa, Irina Wladimirowna</t>
  </si>
  <si>
    <t>Kirillowa</t>
  </si>
  <si>
    <t>Parchomtschuk, Irina; Кириллова, Ирина Владимировна (russische Schreibweise)</t>
  </si>
  <si>
    <t>Rainer Hoppe</t>
  </si>
  <si>
    <t>Hoppe, Rainer</t>
  </si>
  <si>
    <t>Peter W. von Weymarn</t>
  </si>
  <si>
    <t>Weymarn, Peter W. von</t>
  </si>
  <si>
    <t>Peter W. von</t>
  </si>
  <si>
    <t>TallinnReval, Estland</t>
  </si>
  <si>
    <t>Teklemariam Medhin</t>
  </si>
  <si>
    <t>Medhin, Teklemariam</t>
  </si>
  <si>
    <t>Medhin</t>
  </si>
  <si>
    <t>Hazega</t>
  </si>
  <si>
    <t>Gilles Rozier</t>
  </si>
  <si>
    <t>Rozier, Gilles</t>
  </si>
  <si>
    <t>La Tronche im Arrondissement Grenoble</t>
  </si>
  <si>
    <t>Martino Goretti</t>
  </si>
  <si>
    <t>Goretti, Martino</t>
  </si>
  <si>
    <t>Goretti</t>
  </si>
  <si>
    <t>Noriko Ogawa (Pianistin)</t>
  </si>
  <si>
    <t>Ogawa, Noriko</t>
  </si>
  <si>
    <t>小川典子 (japanisch)</t>
  </si>
  <si>
    <t>Anatolij Pyssarenko</t>
  </si>
  <si>
    <t>Pyssarenko, Anatolij</t>
  </si>
  <si>
    <t>Pyssarenko</t>
  </si>
  <si>
    <t>Pyssarenko, Anatolij Hryhorowytsch (vollständiger Name); Писаренко, Анатолій Григорович (ukrainisch); Писаренко, Анатолий Григорьевич (russisch)</t>
  </si>
  <si>
    <t>Cheng Wen-hsing</t>
  </si>
  <si>
    <t>程文欣; 程文欣; Chéng Wénxīn; Ch'eng Wen-hsin</t>
  </si>
  <si>
    <t>Badmintonspielerin (Republik China)</t>
  </si>
  <si>
    <t>Landkreis Taipeh</t>
  </si>
  <si>
    <t>Chrystalleni Trikomiti</t>
  </si>
  <si>
    <t>Trikomiti, Chrystalleni</t>
  </si>
  <si>
    <t>Trikomiti</t>
  </si>
  <si>
    <t>Chrystalleni</t>
  </si>
  <si>
    <t>Τρικωμίτη, Χρυσταλλένη (griechisch)</t>
  </si>
  <si>
    <t>Larnaka</t>
  </si>
  <si>
    <t>Ludo Peeters</t>
  </si>
  <si>
    <t>Peeters, Ludo</t>
  </si>
  <si>
    <t>Martin Hanz</t>
  </si>
  <si>
    <t>Hanz, Martin</t>
  </si>
  <si>
    <t>Christoph Seifert</t>
  </si>
  <si>
    <t>Seifert, Christoph</t>
  </si>
  <si>
    <t>Walter von Oepen</t>
  </si>
  <si>
    <t>Oepen, Walter von</t>
  </si>
  <si>
    <t>Oepen</t>
  </si>
  <si>
    <t>Wolfram Gambke</t>
  </si>
  <si>
    <t>Gambke, Wolfram</t>
  </si>
  <si>
    <t>Wolfgang Klesius</t>
  </si>
  <si>
    <t>Klesius, Wolfgang</t>
  </si>
  <si>
    <t>Klesius</t>
  </si>
  <si>
    <t>Werner-Siegwart Schippel</t>
  </si>
  <si>
    <t>Schippel, Werner-Siegwart</t>
  </si>
  <si>
    <t>Werner-Siegwart</t>
  </si>
  <si>
    <t>Ulrich Trenckmann</t>
  </si>
  <si>
    <t>Trenckmann, Ulrich</t>
  </si>
  <si>
    <t>Trenckmann</t>
  </si>
  <si>
    <t>Ronald Hempel</t>
  </si>
  <si>
    <t>Hempel, Ronald</t>
  </si>
  <si>
    <t>Roland Lampe</t>
  </si>
  <si>
    <t>Lampe, Roland</t>
  </si>
  <si>
    <t>Paola Brandenburg</t>
  </si>
  <si>
    <t>Brandenburg, Paola</t>
  </si>
  <si>
    <t>Christina Schultz</t>
  </si>
  <si>
    <t>Schultz, Christina</t>
  </si>
  <si>
    <t>Tobias Goebel</t>
  </si>
  <si>
    <t>Goebel, Tobias</t>
  </si>
  <si>
    <t>David Lyon</t>
  </si>
  <si>
    <t>Lyon, David</t>
  </si>
  <si>
    <t>Lyon, David Arthur (vollständiger Name)</t>
  </si>
  <si>
    <t>an der Queen's University in Kingston (Kanada)</t>
  </si>
  <si>
    <t>Ash Brannon</t>
  </si>
  <si>
    <t>Brannon, Ash</t>
  </si>
  <si>
    <t>Gebhard Aders</t>
  </si>
  <si>
    <t>Aders, Gebhard</t>
  </si>
  <si>
    <t>Aders</t>
  </si>
  <si>
    <t>Aders, Gebhard Christoph (vollständiger Name)</t>
  </si>
  <si>
    <t>Hans-Bernd Spies</t>
  </si>
  <si>
    <t>Spies, Hans-Bernd</t>
  </si>
  <si>
    <t>Cleopatra Borel</t>
  </si>
  <si>
    <t>Borel, Cleopatra</t>
  </si>
  <si>
    <t>Borel-Brown, Cleopatra</t>
  </si>
  <si>
    <t>Plaisance, Mayaro-Rio Claro</t>
  </si>
  <si>
    <t>Pål Varhaug</t>
  </si>
  <si>
    <t>Varhaug, Pål</t>
  </si>
  <si>
    <t>Varhaug</t>
  </si>
  <si>
    <t>Kent Nerburn</t>
  </si>
  <si>
    <t>Nerburn, Kent</t>
  </si>
  <si>
    <t>Nerburn</t>
  </si>
  <si>
    <t>Nerburn, Kent Michael (vollständiger Name)</t>
  </si>
  <si>
    <t>Andrew Dalby</t>
  </si>
  <si>
    <t>Dalby, Andrew</t>
  </si>
  <si>
    <t>Dalby</t>
  </si>
  <si>
    <t>Autor, Kulturhistoriker, Sprachwissenschaftler</t>
  </si>
  <si>
    <t>Dechapol Puavaranukroh</t>
  </si>
  <si>
    <t>Puavaranukroh, Dechapol</t>
  </si>
  <si>
    <t>Puavaranukroh</t>
  </si>
  <si>
    <t>Dechapol</t>
  </si>
  <si>
    <t>เดชาพล พัววรานุเคราะห์</t>
  </si>
  <si>
    <t>Chon Buri, Thailand</t>
  </si>
  <si>
    <t>Gerald Hofegger</t>
  </si>
  <si>
    <t>Hofegger, Gerald</t>
  </si>
  <si>
    <t>Hofegger</t>
  </si>
  <si>
    <t>Michael Kißkalt</t>
  </si>
  <si>
    <t>Kißkalt, Michael</t>
  </si>
  <si>
    <t>Kißkalt</t>
  </si>
  <si>
    <t>baptistischer Geistlicher, Theologe</t>
  </si>
  <si>
    <t>Dewan Hernandez</t>
  </si>
  <si>
    <t>Hernandez, Dewan</t>
  </si>
  <si>
    <t>Huell, Dewan (Geburtsname)</t>
  </si>
  <si>
    <t>Andrew Onwuegbuzie</t>
  </si>
  <si>
    <t>Onwuegbuzie, Andrew</t>
  </si>
  <si>
    <t>Onwuegbuzie</t>
  </si>
  <si>
    <t>Brian Qvale</t>
  </si>
  <si>
    <t>Qvale, Brian</t>
  </si>
  <si>
    <t>Qvale</t>
  </si>
  <si>
    <t>Williston, North Dakota</t>
  </si>
  <si>
    <t>Vaughn Duggins</t>
  </si>
  <si>
    <t>Duggins, Vaughn</t>
  </si>
  <si>
    <t>Duggins</t>
  </si>
  <si>
    <t>DeLisha Milton-Jones</t>
  </si>
  <si>
    <t>Milton-Jones, DeLisha</t>
  </si>
  <si>
    <t>Milton-Jones</t>
  </si>
  <si>
    <t>DeLisha</t>
  </si>
  <si>
    <t>Riceboro, Georgia</t>
  </si>
  <si>
    <t>Lionel Grebot</t>
  </si>
  <si>
    <t>Grebot, Lionel</t>
  </si>
  <si>
    <t>Grebot</t>
  </si>
  <si>
    <t>Andreas Efler</t>
  </si>
  <si>
    <t>Efler, Andreas</t>
  </si>
  <si>
    <t>Billardspieler, Autor, Entwickler</t>
  </si>
  <si>
    <t>Dino Dini</t>
  </si>
  <si>
    <t>Dini, Dino</t>
  </si>
  <si>
    <t>Computerspiele-Entwickler</t>
  </si>
  <si>
    <t>Gerhard Friedrich (Designer)</t>
  </si>
  <si>
    <t>Subhash Kak</t>
  </si>
  <si>
    <t>Kak, Subhash</t>
  </si>
  <si>
    <t>Kak</t>
  </si>
  <si>
    <t>Subhash</t>
  </si>
  <si>
    <t>Dichter, Philosoph, Wissenschaftstheoretiker</t>
  </si>
  <si>
    <t>Cédric Tourbe</t>
  </si>
  <si>
    <t>Tourbe, Cédric</t>
  </si>
  <si>
    <t>Tourbe</t>
  </si>
  <si>
    <t>Laon, Frankreich</t>
  </si>
  <si>
    <t>Katherine Fugate</t>
  </si>
  <si>
    <t>Fugate, Katherine</t>
  </si>
  <si>
    <t>Fugate</t>
  </si>
  <si>
    <t>Carter Rowney</t>
  </si>
  <si>
    <t>Rowney, Carter</t>
  </si>
  <si>
    <t>Rowney</t>
  </si>
  <si>
    <t>Mark Pysyk</t>
  </si>
  <si>
    <t>Pysyk, Mark</t>
  </si>
  <si>
    <t>Pysyk</t>
  </si>
  <si>
    <t>Mikael Andersson (Eishockeyspieler, 1959)</t>
  </si>
  <si>
    <t>Andersson, Mikael</t>
  </si>
  <si>
    <t>Alexander Wladimirowitsch Semak</t>
  </si>
  <si>
    <t>Semak, Alexander Wladimirowitsch</t>
  </si>
  <si>
    <t>Semak, Alexander; Semak, Aleksandr (englische Schreibweise); Семак, Александр Владимирович (russische Schreibweise)</t>
  </si>
  <si>
    <t>Ufa, Russische SFSR</t>
  </si>
  <si>
    <t>Mark Smith (Eishockeyspieler)</t>
  </si>
  <si>
    <t>Smith, Mark</t>
  </si>
  <si>
    <t>Smith, Mark Christopher</t>
  </si>
  <si>
    <t>Dan Cloutier</t>
  </si>
  <si>
    <t>Cloutier, Dan</t>
  </si>
  <si>
    <t>Mont-Laurier, Québec</t>
  </si>
  <si>
    <t>Monika Feldmann</t>
  </si>
  <si>
    <t>Feldmann, Monika</t>
  </si>
  <si>
    <t>Emily Hughes</t>
  </si>
  <si>
    <t>Hughes, Emily</t>
  </si>
  <si>
    <t>Katarzyna Bachleda-Curuś</t>
  </si>
  <si>
    <t>Bachleda-Curuś, Katarzyna</t>
  </si>
  <si>
    <t>Wójcicka, Katarzyna; Wójcicka Trzebunia, Katarzyna</t>
  </si>
  <si>
    <t>Sanok, Polen</t>
  </si>
  <si>
    <t>Jarmo Hirvasoja</t>
  </si>
  <si>
    <t>Hirvasoja, Jarmo</t>
  </si>
  <si>
    <t>Hirvasoja</t>
  </si>
  <si>
    <t>Eisspeedwayfahrer, Weltmeister</t>
  </si>
  <si>
    <t>Jutta Saatweber</t>
  </si>
  <si>
    <t>Saatweber, Jutta</t>
  </si>
  <si>
    <t>Saatweber</t>
  </si>
  <si>
    <t>Jutta Hildegard Martha Kohde</t>
  </si>
  <si>
    <t>Elektrotechnikingenieurin</t>
  </si>
  <si>
    <t>Maria-Regina Kula</t>
  </si>
  <si>
    <t>Kula, Maria-Regina</t>
  </si>
  <si>
    <t>Maria-Regina</t>
  </si>
  <si>
    <t>Enzymforscherin, Hochschullehrerin</t>
  </si>
  <si>
    <t>Enzymforscherin</t>
  </si>
  <si>
    <t>Ludwig Wåhlberg</t>
  </si>
  <si>
    <t>Wåhlberg, Ludwig</t>
  </si>
  <si>
    <t>Wåhlberg</t>
  </si>
  <si>
    <t>zai (Künstlername)</t>
  </si>
  <si>
    <t>Annette K. Olesen</t>
  </si>
  <si>
    <t>Olesen, Annette K.</t>
  </si>
  <si>
    <t>Annette K.</t>
  </si>
  <si>
    <t>Jordan Orr</t>
  </si>
  <si>
    <t>Orr, Jordan</t>
  </si>
  <si>
    <t>Sarasota, Florida, USA</t>
  </si>
  <si>
    <t>Laura Adriani</t>
  </si>
  <si>
    <t>Adriani, Laura</t>
  </si>
  <si>
    <t>Franco Rubartelli</t>
  </si>
  <si>
    <t>Rubartelli, Franco</t>
  </si>
  <si>
    <t>Rubartelli</t>
  </si>
  <si>
    <t>Penny Wolin</t>
  </si>
  <si>
    <t>Wolin, Penny</t>
  </si>
  <si>
    <t>Wolin</t>
  </si>
  <si>
    <t>Wolin, Penny Diane</t>
  </si>
  <si>
    <t>Katharina Mainka</t>
  </si>
  <si>
    <t>Mainka, Katharina</t>
  </si>
  <si>
    <t>Leandra Ulsamer</t>
  </si>
  <si>
    <t>Ulsamer, Leandra</t>
  </si>
  <si>
    <t>Ulsamer</t>
  </si>
  <si>
    <t>Leandra</t>
  </si>
  <si>
    <t>Franziskanerin</t>
  </si>
  <si>
    <t>Gianni Antoniazzi</t>
  </si>
  <si>
    <t>Antoniazzi, Gianni</t>
  </si>
  <si>
    <t>Antoniazzi, Gianni Ricardo (vollständiger Name)</t>
  </si>
  <si>
    <t>Jacob Mahler</t>
  </si>
  <si>
    <t>Mahler, Jacob</t>
  </si>
  <si>
    <t>Mahler, Jacob William (vollständiger Name)</t>
  </si>
  <si>
    <t>singapurisch-dänisch</t>
  </si>
  <si>
    <t>Marcel Krnjic</t>
  </si>
  <si>
    <t>Krnjic, Marcel</t>
  </si>
  <si>
    <t>Krnjic</t>
  </si>
  <si>
    <t>Paulo Rangel (Fußballspieler, 1985)</t>
  </si>
  <si>
    <t>do Nascimento Gomes, Paulo Rangel (ganzer Name)</t>
  </si>
  <si>
    <t>Belém (Pará) Belém, Brasilien</t>
  </si>
  <si>
    <t>Michail Wladimirowitsch Pronitschew</t>
  </si>
  <si>
    <t>Pronitschew, Michail Wladimirowitsch</t>
  </si>
  <si>
    <t>Михаил Владимирович Проничев</t>
  </si>
  <si>
    <t>Kurt Herget</t>
  </si>
  <si>
    <t>Herget, Kurt</t>
  </si>
  <si>
    <t>Lukas Cichos</t>
  </si>
  <si>
    <t>Cichos, Lukas</t>
  </si>
  <si>
    <t>Cichos</t>
  </si>
  <si>
    <t>Zeitz, Deutschland</t>
  </si>
  <si>
    <t>Günter Mikosch</t>
  </si>
  <si>
    <t>Mikosch, Günter</t>
  </si>
  <si>
    <t>Mikosch</t>
  </si>
  <si>
    <t>Fabrício dos Santos Silva</t>
  </si>
  <si>
    <t>Santos Silva, Fabrício dos</t>
  </si>
  <si>
    <t>Fabrício dos</t>
  </si>
  <si>
    <t>Fabrício (Kurzname)</t>
  </si>
  <si>
    <t>Hiroshi Nanami</t>
  </si>
  <si>
    <t>Nanami, Hiroshi</t>
  </si>
  <si>
    <t>Nanami</t>
  </si>
  <si>
    <t>Do Dong-hyun</t>
  </si>
  <si>
    <t>Do, Dong-hyun</t>
  </si>
  <si>
    <t>도동현 (südkoreanischer Name)</t>
  </si>
  <si>
    <t>Jonas Marz</t>
  </si>
  <si>
    <t>Marz, Jonas</t>
  </si>
  <si>
    <t>Luis Gabriel Rey</t>
  </si>
  <si>
    <t>Rey, Luis Gabriel</t>
  </si>
  <si>
    <t>Luis Gabriel</t>
  </si>
  <si>
    <t>Rey Villamizar, Luis Gabriel (vollständiger Name)</t>
  </si>
  <si>
    <t>Juan Ramón Ruano</t>
  </si>
  <si>
    <t>Ruano, Juan Ramón</t>
  </si>
  <si>
    <t>Ruano</t>
  </si>
  <si>
    <t>Ruano Santana, Juan Ramón (vollständiger Name); Ruano (Rufname)</t>
  </si>
  <si>
    <t>Usagre, Provinz Badajoz, Spanien</t>
  </si>
  <si>
    <t>Diego Camacho Quesada</t>
  </si>
  <si>
    <t>Camacho Quesada, Diego</t>
  </si>
  <si>
    <t>Camacho Quesada</t>
  </si>
  <si>
    <t>Camacho, Diego</t>
  </si>
  <si>
    <t>Lucas Matías Licht</t>
  </si>
  <si>
    <t>Licht, Lucas Matías</t>
  </si>
  <si>
    <t>Lucas Matías</t>
  </si>
  <si>
    <t>Licht, Lucas</t>
  </si>
  <si>
    <t>İbrahim Aydemir</t>
  </si>
  <si>
    <t>Aydemir, İbrahim</t>
  </si>
  <si>
    <t>Mehmet Çakır</t>
  </si>
  <si>
    <t>Çakır, Mehmet</t>
  </si>
  <si>
    <t>Javad Kazemian</t>
  </si>
  <si>
    <t>Kazemian, Javad</t>
  </si>
  <si>
    <t>Kazemian</t>
  </si>
  <si>
    <t>Kaschan</t>
  </si>
  <si>
    <t>Jewgeni Walerjewitsch Aldonin</t>
  </si>
  <si>
    <t>Aldonin, Jewgeni Walerjewitsch</t>
  </si>
  <si>
    <t>Aldonin</t>
  </si>
  <si>
    <t>Alupka, UdSSR</t>
  </si>
  <si>
    <t>Claude Ryf</t>
  </si>
  <si>
    <t>Ryf, Claude</t>
  </si>
  <si>
    <t>Matthew Taylor (Fußballspieler, November 1981)</t>
  </si>
  <si>
    <t>Taylor, Matthew John (vollständiger Name); Taylor, Matt (Spitzname)</t>
  </si>
  <si>
    <t>Lee Alexander</t>
  </si>
  <si>
    <t>Alexander, Lee</t>
  </si>
  <si>
    <t>Alexander, Lee Helen (vollständiger Name)</t>
  </si>
  <si>
    <t>Alexander Alexejewitsch Iwanow</t>
  </si>
  <si>
    <t>Iwanow, Alexander Alexejewitsch</t>
  </si>
  <si>
    <t>Иванов, Александр Алексеевич; Ivanov, Aleksandr</t>
  </si>
  <si>
    <t>Nischni Tagil, Oblast Swerdlowsk, Russland</t>
  </si>
  <si>
    <t>Riccardo Fontana</t>
  </si>
  <si>
    <t>Fontana, Riccardo</t>
  </si>
  <si>
    <t>Forte dei Marmi</t>
  </si>
  <si>
    <t>Gjergj Meta</t>
  </si>
  <si>
    <t>Meta, Gjergj</t>
  </si>
  <si>
    <t>Gjergj</t>
  </si>
  <si>
    <t>Geistlicher, römisch-katholischer Bischof von Rrëshen</t>
  </si>
  <si>
    <t>László Kiss-Rigó</t>
  </si>
  <si>
    <t>Kiss-Rigó, László</t>
  </si>
  <si>
    <t>Kiss-Rigó</t>
  </si>
  <si>
    <t>Geistlicher, römisch-katholischer Bischof von Szeged-Csanád</t>
  </si>
  <si>
    <t>Barbara Einhorn</t>
  </si>
  <si>
    <t>Einhorn, Barbara</t>
  </si>
  <si>
    <t>Evans, Barbara</t>
  </si>
  <si>
    <t>Germanistin, Soziologin</t>
  </si>
  <si>
    <t>Arsen Melikjan</t>
  </si>
  <si>
    <t>Melikjan, Arsen</t>
  </si>
  <si>
    <t>Մելիքյան, Արսեն (armenisch)</t>
  </si>
  <si>
    <t>Mohammad Jorjandi</t>
  </si>
  <si>
    <t>Jorjandi, Mohammad</t>
  </si>
  <si>
    <t>Jorjandi</t>
  </si>
  <si>
    <t>Hacker, Cybersicherheitsfachmann</t>
  </si>
  <si>
    <t>Zahedan</t>
  </si>
  <si>
    <t>Sebastian Linder</t>
  </si>
  <si>
    <t>Linder, Sebastian</t>
  </si>
  <si>
    <t>Bernadett Temes</t>
  </si>
  <si>
    <t>Temes, Bernadett</t>
  </si>
  <si>
    <t>Temes</t>
  </si>
  <si>
    <t>Hans-Peter Harstick</t>
  </si>
  <si>
    <t>Harstick, Hans-Peter</t>
  </si>
  <si>
    <t>Raymond Haroutioun Kévorkian</t>
  </si>
  <si>
    <t>Kévorkian, Raymond Haroutioun</t>
  </si>
  <si>
    <t>Kévorkian</t>
  </si>
  <si>
    <t>Raymond Haroutioun</t>
  </si>
  <si>
    <t>Giulia Sissa</t>
  </si>
  <si>
    <t>Sissa, Giulia</t>
  </si>
  <si>
    <t>Sissa</t>
  </si>
  <si>
    <t>Historikerin, Philosophin</t>
  </si>
  <si>
    <t>Monika Boehm-Tettelbach</t>
  </si>
  <si>
    <t>Boehm-Tettelbach, Monika</t>
  </si>
  <si>
    <t>Boehm-Tettelbach</t>
  </si>
  <si>
    <t>Horstmann, Monika; Thiel-Horstmann, Monika; Jordan-Horstmann, Monika</t>
  </si>
  <si>
    <t>Michael Sipser</t>
  </si>
  <si>
    <t>Sipser, Michael</t>
  </si>
  <si>
    <t>Sipser</t>
  </si>
  <si>
    <t>Sipser, Michael Fredric (vollständiger Name)</t>
  </si>
  <si>
    <t>Günther Kretschmer</t>
  </si>
  <si>
    <t>Kretschmer, Günther</t>
  </si>
  <si>
    <t>Jazz-, Unterhaltungsmusiker (Klavier, Orchesterleitung, Arrangement, Komposition)</t>
  </si>
  <si>
    <t>Furio Di Castri</t>
  </si>
  <si>
    <t>Di Castri, Furio</t>
  </si>
  <si>
    <t>Di Castri</t>
  </si>
  <si>
    <t>Furio</t>
  </si>
  <si>
    <t>John Pisano</t>
  </si>
  <si>
    <t>Pisano, John</t>
  </si>
  <si>
    <t>Lucas Pino</t>
  </si>
  <si>
    <t>Pino, Lucas</t>
  </si>
  <si>
    <t>Tommy Chase</t>
  </si>
  <si>
    <t>Chase, Tommy</t>
  </si>
  <si>
    <t>Chase, Thomas</t>
  </si>
  <si>
    <t>Alexander Sputh</t>
  </si>
  <si>
    <t>Sputh, Alexander</t>
  </si>
  <si>
    <t>Sputh</t>
  </si>
  <si>
    <t>Jazzmusiker, Bergführer</t>
  </si>
  <si>
    <t>Eliot Zigmund</t>
  </si>
  <si>
    <t>Zigmund, Eliot</t>
  </si>
  <si>
    <t>Zigmund</t>
  </si>
  <si>
    <t>Andrea Kunsemüller</t>
  </si>
  <si>
    <t>Kunsemüller, Andrea</t>
  </si>
  <si>
    <t>Kunsemüller</t>
  </si>
  <si>
    <t>Journalistin, Autorin der deutschen Minderheit in Dänemark</t>
  </si>
  <si>
    <t>Bad Lauterberg</t>
  </si>
  <si>
    <t>Marie-Ève Gahié</t>
  </si>
  <si>
    <t>Gahié, Marie-Ève</t>
  </si>
  <si>
    <t>Gahié</t>
  </si>
  <si>
    <t>Marie-Ève</t>
  </si>
  <si>
    <t>Ronald Schmid</t>
  </si>
  <si>
    <t>Schmid, Ronald</t>
  </si>
  <si>
    <t>Jurist, Experte für Luftverkehrsrecht, Reiserecht</t>
  </si>
  <si>
    <t>Lutz Strohn</t>
  </si>
  <si>
    <t>Strohn, Lutz</t>
  </si>
  <si>
    <t>Strohn</t>
  </si>
  <si>
    <t>Anna Finocchiaro</t>
  </si>
  <si>
    <t>Finocchiaro, Anna</t>
  </si>
  <si>
    <t>Finocchiaro</t>
  </si>
  <si>
    <t>Peter Lyons Collister</t>
  </si>
  <si>
    <t>Collister, Peter Lyons</t>
  </si>
  <si>
    <t>Collister</t>
  </si>
  <si>
    <t>Peter Lyons</t>
  </si>
  <si>
    <t>Ruedi Löffel</t>
  </si>
  <si>
    <t>Löffel, Ruedi</t>
  </si>
  <si>
    <t>Löffel, Rudolf</t>
  </si>
  <si>
    <t>Kantonspolitiker</t>
  </si>
  <si>
    <t>Martin Sallmann</t>
  </si>
  <si>
    <t>Sallmann, Martin</t>
  </si>
  <si>
    <t>Bernd Rosenberger (Mathematiker)</t>
  </si>
  <si>
    <t>Kommunalpolitiker, Mathematiker, Hochschullehrer</t>
  </si>
  <si>
    <t>Alejandro Ramírez (Sänger)</t>
  </si>
  <si>
    <t>Konzert-, Opernsänger mit der Stimmlage Tenor</t>
  </si>
  <si>
    <t>Hagos Gebrhiwet</t>
  </si>
  <si>
    <t>Gebrhiwet, Hagos</t>
  </si>
  <si>
    <t>Gebrhiwet</t>
  </si>
  <si>
    <t>Hagos</t>
  </si>
  <si>
    <t>Ts'a'ida Imba, Äthiopien</t>
  </si>
  <si>
    <t>Hubert Millonig</t>
  </si>
  <si>
    <t>Millonig, Hubert</t>
  </si>
  <si>
    <t>Lauftrainer</t>
  </si>
  <si>
    <t>Markus Rau</t>
  </si>
  <si>
    <t>Rau, Markus</t>
  </si>
  <si>
    <t>Gabriella Dorio</t>
  </si>
  <si>
    <t>Dorio, Gabriella</t>
  </si>
  <si>
    <t>Dorio</t>
  </si>
  <si>
    <t>Veggiano, Italien</t>
  </si>
  <si>
    <t>Jaroslav Hutka</t>
  </si>
  <si>
    <t>Hutka, Jaroslav</t>
  </si>
  <si>
    <t>Liedermacher, Komponist, Songwriter, Essayist</t>
  </si>
  <si>
    <t>Margit Palme</t>
  </si>
  <si>
    <t>Palme, Margit</t>
  </si>
  <si>
    <t>Malerin, Kunstpädagogin</t>
  </si>
  <si>
    <t>Atsushi Kamijō</t>
  </si>
  <si>
    <t>Kamijō, Atsushi</t>
  </si>
  <si>
    <t>Kamijō</t>
  </si>
  <si>
    <t>上條 淳士 (japanisch)</t>
  </si>
  <si>
    <t>Nina Kuscsik</t>
  </si>
  <si>
    <t>Kuscsik, Nina</t>
  </si>
  <si>
    <t>Kuscsik</t>
  </si>
  <si>
    <t>Vitali Milman</t>
  </si>
  <si>
    <t>Milman, Vitali</t>
  </si>
  <si>
    <t>Milman</t>
  </si>
  <si>
    <t>Мильман, Виталий Давидович (russische Schreibweise)</t>
  </si>
  <si>
    <t>Władysław Narkiewicz</t>
  </si>
  <si>
    <t>Narkiewicz, Władysław</t>
  </si>
  <si>
    <t>Narkiewicz</t>
  </si>
  <si>
    <t>Ahmed Maher (Politiker, 1980)</t>
  </si>
  <si>
    <t>Maher, Ahmed</t>
  </si>
  <si>
    <t>Mitbegründer der Jugendbewegung des 6. April</t>
  </si>
  <si>
    <t>Gerhard Freidl</t>
  </si>
  <si>
    <t>Freidl, Gerhard</t>
  </si>
  <si>
    <t>Freidl</t>
  </si>
  <si>
    <t>Althofen</t>
  </si>
  <si>
    <t>Emir Can İğrek</t>
  </si>
  <si>
    <t>İğrek, Emir Can</t>
  </si>
  <si>
    <t>İğrek</t>
  </si>
  <si>
    <t>Emir Can</t>
  </si>
  <si>
    <t>Çerkezköy</t>
  </si>
  <si>
    <t>Gert Haussner</t>
  </si>
  <si>
    <t>Haussner, Gert</t>
  </si>
  <si>
    <t>Haussner</t>
  </si>
  <si>
    <t>Bluebone</t>
  </si>
  <si>
    <t>Jon-Erik Kellso</t>
  </si>
  <si>
    <t>Kellso, Jon-Erik</t>
  </si>
  <si>
    <t>Kellso</t>
  </si>
  <si>
    <t>Jon-Erik</t>
  </si>
  <si>
    <t>Marino Pliakas</t>
  </si>
  <si>
    <t>Pliakas, Marino</t>
  </si>
  <si>
    <t>Pliakas</t>
  </si>
  <si>
    <t>Trogen AR</t>
  </si>
  <si>
    <t>Larry Pearson</t>
  </si>
  <si>
    <t>Pearson, Larry</t>
  </si>
  <si>
    <t>Marlies Wagner</t>
  </si>
  <si>
    <t>Wagner, Marlies</t>
  </si>
  <si>
    <t>Neunkirchen (Niederösterreich), Österreich</t>
  </si>
  <si>
    <t>Hans Mattern</t>
  </si>
  <si>
    <t>Mattern, Hans</t>
  </si>
  <si>
    <t>Hans Ruge</t>
  </si>
  <si>
    <t>Ruge, Hans</t>
  </si>
  <si>
    <t>Jon T. Sumida</t>
  </si>
  <si>
    <t>Sumida, Jon T.</t>
  </si>
  <si>
    <t>Sumida</t>
  </si>
  <si>
    <t>Jon T.</t>
  </si>
  <si>
    <t>Sumida, Jon Tetsuro (vollständiger Name)</t>
  </si>
  <si>
    <t>Hans-Rudolf Peters</t>
  </si>
  <si>
    <t>Peters, Hans-Rudolf</t>
  </si>
  <si>
    <t>Nelly Palmer</t>
  </si>
  <si>
    <t>Palmer, Nelly</t>
  </si>
  <si>
    <t>Rudolf W. Keck</t>
  </si>
  <si>
    <t>Keck, Rudolf W.</t>
  </si>
  <si>
    <t>Keck, Rudolf Willy</t>
  </si>
  <si>
    <t>Michel Brunet (Paläoanthropologe)</t>
  </si>
  <si>
    <t>Brunet, Michel</t>
  </si>
  <si>
    <t>Paläoanthropologe, Mit-Entdecker von Australopithecus bahrelghazali, Sahelanthropus tchadensis</t>
  </si>
  <si>
    <t>Henrike Handrup</t>
  </si>
  <si>
    <t>Handrup, Henrike</t>
  </si>
  <si>
    <t>Handrup</t>
  </si>
  <si>
    <t>Dejan Ajdačić</t>
  </si>
  <si>
    <t>Ajdačić, Dejan</t>
  </si>
  <si>
    <t>Ajdačić</t>
  </si>
  <si>
    <t>Ајдачић, Дејан (serbisch)</t>
  </si>
  <si>
    <t>Philologe, Kulturwissenschaftler, Ethnolinguist, Literaturtheoretiker, Übersetzer, Herausgeber</t>
  </si>
  <si>
    <t>Belgrad, Föderative Volksrepublik Jugoslawien</t>
  </si>
  <si>
    <t>Richard Wolin</t>
  </si>
  <si>
    <t>Wolin, Richard</t>
  </si>
  <si>
    <t>Yankuba Touray</t>
  </si>
  <si>
    <t>Touray, Yankuba</t>
  </si>
  <si>
    <t>Yankuba</t>
  </si>
  <si>
    <t>Touray, Yankouba</t>
  </si>
  <si>
    <t>Nawleru</t>
  </si>
  <si>
    <t>Georgiy Tabunşçik</t>
  </si>
  <si>
    <t>Tabunşçik, Georgiy</t>
  </si>
  <si>
    <t>Tabunşçik</t>
  </si>
  <si>
    <t>Georgiy</t>
  </si>
  <si>
    <t>Табунщик, Георгий Дмитриевич (russisch)</t>
  </si>
  <si>
    <t>Copceac, damals Rumänien</t>
  </si>
  <si>
    <t>Marutei Tsurunen</t>
  </si>
  <si>
    <t>Tsurunen, Marutei</t>
  </si>
  <si>
    <t>Tsurunen</t>
  </si>
  <si>
    <t>Marutei</t>
  </si>
  <si>
    <t>弦念丸呈 (japanisch); Turunen, Martti (finnischer Geburtsname)</t>
  </si>
  <si>
    <t>Nordkarelien, Finnland</t>
  </si>
  <si>
    <t>Preston M. Geren</t>
  </si>
  <si>
    <t>Geren, Preston M.</t>
  </si>
  <si>
    <t>Geren</t>
  </si>
  <si>
    <t>Preston M.</t>
  </si>
  <si>
    <t>Geren III., Preston M.; Geren III., Pete (Spitzname)</t>
  </si>
  <si>
    <t>Ekkehart Wersich</t>
  </si>
  <si>
    <t>Wersich, Ekkehart</t>
  </si>
  <si>
    <t>Wersich, Wolf-Ekkehart (vollständiger Name)</t>
  </si>
  <si>
    <t>Frank Sänger</t>
  </si>
  <si>
    <t>Sänger, Frank</t>
  </si>
  <si>
    <t>Peter Eckardt</t>
  </si>
  <si>
    <t>Eckardt, Peter</t>
  </si>
  <si>
    <t>Frank Sichau</t>
  </si>
  <si>
    <t>Sichau, Frank</t>
  </si>
  <si>
    <t>Sichau</t>
  </si>
  <si>
    <t>Gerhard Razborcan</t>
  </si>
  <si>
    <t>Razborcan, Gerhard</t>
  </si>
  <si>
    <t>Razborcan</t>
  </si>
  <si>
    <t>Marc Forné Molné</t>
  </si>
  <si>
    <t>Forné Molné, Marc</t>
  </si>
  <si>
    <t>Forné Molné</t>
  </si>
  <si>
    <t>Forné i Molné, Marc (vollständiger Name)</t>
  </si>
  <si>
    <t>Politiker, Regierungschef von Andorra (1994–2005), Jurist</t>
  </si>
  <si>
    <t>Jake Epp</t>
  </si>
  <si>
    <t>Epp, Jake</t>
  </si>
  <si>
    <t>Epp, Arthur Jacob</t>
  </si>
  <si>
    <t>Politiker, Wirtschaftsmanager</t>
  </si>
  <si>
    <t>Saint-Boniface (Manitoba) Saint-Boniface, Manitoba</t>
  </si>
  <si>
    <t>Eva Ludwig (Politikerin, 1939)</t>
  </si>
  <si>
    <t>Ludwig, Eva</t>
  </si>
  <si>
    <t>Eva Pohl</t>
  </si>
  <si>
    <t>Pohl, Eva</t>
  </si>
  <si>
    <t>Neusalz an der Oder</t>
  </si>
  <si>
    <t>Geraldine Van Bibber</t>
  </si>
  <si>
    <t>Van Bibber, Geraldine</t>
  </si>
  <si>
    <t>Van Bibber</t>
  </si>
  <si>
    <t>Kelly, Geraldine (Geburtsname)</t>
  </si>
  <si>
    <t>Politikerin, eine Art Generalgouverneur von Yukon</t>
  </si>
  <si>
    <t>Dawson (Yukon) Dawson, Kanada</t>
  </si>
  <si>
    <t>Jana Sinkewytsch</t>
  </si>
  <si>
    <t>Sinkewytsch, Jana</t>
  </si>
  <si>
    <t>Sinkewytsch</t>
  </si>
  <si>
    <t>Sinkewytsch, Jana Wadymiwna (vollständiger Name); Зінке́вич, Я́на Вади́мівна (ukrainische Schreibweise)</t>
  </si>
  <si>
    <t>Politikerin, freiwillige Sanitäterin</t>
  </si>
  <si>
    <t>Heidi Mück</t>
  </si>
  <si>
    <t>Mück, Heidi</t>
  </si>
  <si>
    <t>Politikern (BastA)</t>
  </si>
  <si>
    <t>Karl Anderwald</t>
  </si>
  <si>
    <t>Anderwald, Karl</t>
  </si>
  <si>
    <t>Anderwald</t>
  </si>
  <si>
    <t>Gerda Hofstätter</t>
  </si>
  <si>
    <t>Hofstätter, Gerda</t>
  </si>
  <si>
    <t>Elena Velevska</t>
  </si>
  <si>
    <t>Velevska, Elena</t>
  </si>
  <si>
    <t>Velevska</t>
  </si>
  <si>
    <t>Велевска, Елена (mazedonisch)</t>
  </si>
  <si>
    <t>Manfred Wittrock</t>
  </si>
  <si>
    <t>Wittrock, Manfred</t>
  </si>
  <si>
    <t>Ayu Utami</t>
  </si>
  <si>
    <t>Utami, Ayu</t>
  </si>
  <si>
    <t>Utami</t>
  </si>
  <si>
    <t>Ayu</t>
  </si>
  <si>
    <t>Radio-, Zeitungsjournalistin, Drehbuchschreiberin, Autorin</t>
  </si>
  <si>
    <t>Bogor, Jawa BaratWest-Java, Indonesien</t>
  </si>
  <si>
    <t>Adrien Costa</t>
  </si>
  <si>
    <t>Costa, Adrien</t>
  </si>
  <si>
    <t>Schachid Sagretdinow</t>
  </si>
  <si>
    <t>Sagretdinow, Schachid</t>
  </si>
  <si>
    <t>Sagretdinow</t>
  </si>
  <si>
    <t>Schachid</t>
  </si>
  <si>
    <t>Zagretdinow, Shakhid; Zagretdinow, Szachid; Zagretdinow, Schachid</t>
  </si>
  <si>
    <t>Staro-Kadejewo, UdSSR</t>
  </si>
  <si>
    <t>Enrico Battaglin</t>
  </si>
  <si>
    <t>Battaglin, Enrico</t>
  </si>
  <si>
    <t>Domenico De Lillo</t>
  </si>
  <si>
    <t>De Lillo, Domenico</t>
  </si>
  <si>
    <t>De Lillo</t>
  </si>
  <si>
    <t>Radrennfahrer, Sportfunktionär</t>
  </si>
  <si>
    <t>Hardy Gröger</t>
  </si>
  <si>
    <t>Gröger, Hardy</t>
  </si>
  <si>
    <t>Dennis Kuipers</t>
  </si>
  <si>
    <t>Kuipers, Dennis</t>
  </si>
  <si>
    <t>Leonardo Re</t>
  </si>
  <si>
    <t>Re, Leonardo</t>
  </si>
  <si>
    <t>Vorwerk (Niedersachsen) Vorwerk</t>
  </si>
  <si>
    <t>Elbrus Tedejew</t>
  </si>
  <si>
    <t>Tedejew, Elbrus</t>
  </si>
  <si>
    <t>Elbrus</t>
  </si>
  <si>
    <t>Tedejew, Elbrus Soslanowitsch (vollständiger Name); Те́деєв, Ельбру́с Сосла́нович (ukrainisch); Эльбрус, Тедеты Сосланы фырт (osS)</t>
  </si>
  <si>
    <t>Nogir, Nordossetische ASSR, UdSSR</t>
  </si>
  <si>
    <t>Mansour Barzegar</t>
  </si>
  <si>
    <t>Barzegar, Mansour</t>
  </si>
  <si>
    <t>Barzegar</t>
  </si>
  <si>
    <t>Ulrich Eifler</t>
  </si>
  <si>
    <t>Eifler, Ulrich</t>
  </si>
  <si>
    <t>Säbelfechter, Deutscher Meister</t>
  </si>
  <si>
    <t>Gurgen Dabaghyan</t>
  </si>
  <si>
    <t>Dabaghyan, Gurgen</t>
  </si>
  <si>
    <t>Dabaghyan</t>
  </si>
  <si>
    <t>Gurgen</t>
  </si>
  <si>
    <t>Գուրգեն Դաբաղյան (HyS)</t>
  </si>
  <si>
    <t>Maria Vitória (Sängerin)</t>
  </si>
  <si>
    <t>Vitória, Maria</t>
  </si>
  <si>
    <t>MarVi; Borges, Maria Vitória (kompletter Name)</t>
  </si>
  <si>
    <t>Lena Biolcati</t>
  </si>
  <si>
    <t>Biolcati, Lena</t>
  </si>
  <si>
    <t>Biolcati</t>
  </si>
  <si>
    <t>Galliate, Italien</t>
  </si>
  <si>
    <t>Erina Ikuta</t>
  </si>
  <si>
    <t>Ikuta, Erina</t>
  </si>
  <si>
    <t>Ikuta</t>
  </si>
  <si>
    <t>生田 衣梨奈 (japanisch)</t>
  </si>
  <si>
    <t>Sängerin, Mitglied der Girlgroup Morning Musume</t>
  </si>
  <si>
    <t>Sigalit Feig</t>
  </si>
  <si>
    <t>Feig, Sigalit</t>
  </si>
  <si>
    <t>Tel Aviv-JaffaJafo, Israel</t>
  </si>
  <si>
    <t>Eugene Perelshteyn</t>
  </si>
  <si>
    <t>Perelshteyn, Eugene</t>
  </si>
  <si>
    <t>Perelshteyn</t>
  </si>
  <si>
    <t>Schachgroßmeister sowjetischer Herkunft</t>
  </si>
  <si>
    <t>Susanna Gabojan</t>
  </si>
  <si>
    <t>Gabojan, Susanna</t>
  </si>
  <si>
    <t>Gabojan</t>
  </si>
  <si>
    <t>Gaboyan, Susanna (FIDE); Gaboian, Susanna; Սուսաննա, Գաբոյան (armenisch)</t>
  </si>
  <si>
    <t>Florian Cerny</t>
  </si>
  <si>
    <t>Cerny, Florian</t>
  </si>
  <si>
    <t>Schauspieler, Opernsänger (Bariton)</t>
  </si>
  <si>
    <t>Bayern, Deutschland</t>
  </si>
  <si>
    <t>Caroline De Bruijn</t>
  </si>
  <si>
    <t>Bruijn, Caroline De</t>
  </si>
  <si>
    <t>Caroline De</t>
  </si>
  <si>
    <t>Priyanka Xi</t>
  </si>
  <si>
    <t>Xi, Priyanka</t>
  </si>
  <si>
    <t>Ada Pometti</t>
  </si>
  <si>
    <t>Pometti, Ada</t>
  </si>
  <si>
    <t>Pometti</t>
  </si>
  <si>
    <t>Pometti, Nunzia Agata (Geburtsname)</t>
  </si>
  <si>
    <t>Sonia Serrano</t>
  </si>
  <si>
    <t>Serrano, Sonia</t>
  </si>
  <si>
    <t>Barbara Marie-Louise Pavelka</t>
  </si>
  <si>
    <t>Pavelka, Barbara Marie-Louise</t>
  </si>
  <si>
    <t>Barbara Marie-Louise</t>
  </si>
  <si>
    <t>Pavelka, Barbara</t>
  </si>
  <si>
    <t>Schauspielerin, Kulturmanagerin, Sängerin (Sopran)</t>
  </si>
  <si>
    <t>Gene Steratore</t>
  </si>
  <si>
    <t>Steratore, Gene</t>
  </si>
  <si>
    <t>Steratore</t>
  </si>
  <si>
    <t>Steratore, Eugene Joseph</t>
  </si>
  <si>
    <t>Rafael Yglesias (Schriftsteller)</t>
  </si>
  <si>
    <t>Yglesias, Rafael</t>
  </si>
  <si>
    <t>Wendy Guerra</t>
  </si>
  <si>
    <t>Guerra, Wendy</t>
  </si>
  <si>
    <t>Guerra Torres, Wendy (vollständiger Name)</t>
  </si>
  <si>
    <t>Cornelia Manikowsky</t>
  </si>
  <si>
    <t>Manikowsky, Cornelia</t>
  </si>
  <si>
    <t>Manikowsky</t>
  </si>
  <si>
    <t>Wolfgang Melzer</t>
  </si>
  <si>
    <t>Melzer, Wolfgang</t>
  </si>
  <si>
    <t>Schulpädagoge, Hochschullehrer</t>
  </si>
  <si>
    <t>Anna Dietterle</t>
  </si>
  <si>
    <t>Dietterle, Anna</t>
  </si>
  <si>
    <t>Dietterle, Anna Stephanie (vollständiger Name)</t>
  </si>
  <si>
    <t>James Morrow (Autor)</t>
  </si>
  <si>
    <t>Morrow, James</t>
  </si>
  <si>
    <t>Morrow, James Kenneth (vollständiger Name); Morrow James K.</t>
  </si>
  <si>
    <t>Jessica Smith (Shorttrackerin)</t>
  </si>
  <si>
    <t>Smith, Jessica</t>
  </si>
  <si>
    <t>Smith, Jessica Lynn (vollständiger Name)</t>
  </si>
  <si>
    <t>Geneviève Racette</t>
  </si>
  <si>
    <t>Racette, Geneviève</t>
  </si>
  <si>
    <t>Filip Flisar</t>
  </si>
  <si>
    <t>Flisar, Filip</t>
  </si>
  <si>
    <t>Flisar</t>
  </si>
  <si>
    <t>Skicrosser, Skirennläufer</t>
  </si>
  <si>
    <t>Skicrosser</t>
  </si>
  <si>
    <t>Tena Hadžić</t>
  </si>
  <si>
    <t>Hadžić, Tena</t>
  </si>
  <si>
    <t>David Chodounsky</t>
  </si>
  <si>
    <t>Chodounsky, David</t>
  </si>
  <si>
    <t>Chodounsky</t>
  </si>
  <si>
    <t>Kyle Rasmussen</t>
  </si>
  <si>
    <t>Rasmussen, Kyle</t>
  </si>
  <si>
    <t>Andreas Hille</t>
  </si>
  <si>
    <t>Hille, Andreas</t>
  </si>
  <si>
    <t>Tony Jones</t>
  </si>
  <si>
    <t>Jones, Tony</t>
  </si>
  <si>
    <t>Knut-Michael Wolf</t>
  </si>
  <si>
    <t>Wolf, Knut-Michael</t>
  </si>
  <si>
    <t>Knut-Michael</t>
  </si>
  <si>
    <t>Julian Forte</t>
  </si>
  <si>
    <t>Forte, Julian</t>
  </si>
  <si>
    <t>Kyokutenhō Masaru</t>
  </si>
  <si>
    <t>Kyokutenhō, Masaru</t>
  </si>
  <si>
    <t>Kyokutenhō</t>
  </si>
  <si>
    <t>旭天鵬 勝 (japanisch); Njamdschawyn Tsebegnjam (mongolischer Geburtsname); Нямжавын Цэвэгням (mongolisch); Ōta Masaru (wirklicher Name); Ota Masaru (wirklicher Name); 太田 勝 (japanisch, wirklicher Name)</t>
  </si>
  <si>
    <t>Nalaich, Mongolei</t>
  </si>
  <si>
    <t>Jonathan Marray</t>
  </si>
  <si>
    <t>Marray, Jonathan</t>
  </si>
  <si>
    <t>Marray</t>
  </si>
  <si>
    <t>Iryna Burjatschok</t>
  </si>
  <si>
    <t>Burjatschok, Iryna</t>
  </si>
  <si>
    <t>Burjatschok</t>
  </si>
  <si>
    <t>Бурячок, Ірина (ukrainische Schreibweise)</t>
  </si>
  <si>
    <t>Rita Grande</t>
  </si>
  <si>
    <t>Grande, Rita</t>
  </si>
  <si>
    <t>Ramamurti Shankar</t>
  </si>
  <si>
    <t>Shankar, Ramamurti</t>
  </si>
  <si>
    <t>Ramamurti</t>
  </si>
  <si>
    <t>Hermann H. Dieter</t>
  </si>
  <si>
    <t>Dieter, Hermann H.</t>
  </si>
  <si>
    <t>Andreas Boettcher</t>
  </si>
  <si>
    <t>Boettcher, Andreas</t>
  </si>
  <si>
    <t>Natália Pereira</t>
  </si>
  <si>
    <t>Pereira, Natália</t>
  </si>
  <si>
    <t>Ponta Grossa</t>
  </si>
  <si>
    <t>Arnaud Danjean</t>
  </si>
  <si>
    <t>Danjean, Arnaud</t>
  </si>
  <si>
    <t>Danjean</t>
  </si>
  <si>
    <t>Louhans, Département Saône-et-Loire</t>
  </si>
  <si>
    <t>Tobias Kassung</t>
  </si>
  <si>
    <t>Kassung, Tobias</t>
  </si>
  <si>
    <t>Angela Fichtinger</t>
  </si>
  <si>
    <t>Fichtinger, Angela</t>
  </si>
  <si>
    <t>Fichtinger</t>
  </si>
  <si>
    <t>Buchegg</t>
  </si>
  <si>
    <t>Stanisław Żółtek</t>
  </si>
  <si>
    <t>Żółtek, Stanisław</t>
  </si>
  <si>
    <t>Żółtek</t>
  </si>
  <si>
    <t>Żółtek, Stanisław Józef (vollständiger Name)</t>
  </si>
  <si>
    <t>Ursula Hafner-Wipf</t>
  </si>
  <si>
    <t>Hafner-Wipf, Ursula</t>
  </si>
  <si>
    <t>Hafner-Wipf</t>
  </si>
  <si>
    <t>Petr Duchoň</t>
  </si>
  <si>
    <t>Duchoň, Petr</t>
  </si>
  <si>
    <t>Duchoň</t>
  </si>
  <si>
    <t>Ali Hasan Mahboob</t>
  </si>
  <si>
    <t>Mahboob, Ali Hasan</t>
  </si>
  <si>
    <t>Mahboob</t>
  </si>
  <si>
    <t>Ali Hasan</t>
  </si>
  <si>
    <t>Kirui, Silas (Geburtsname); حسن محبوب علي (arabisch)</t>
  </si>
  <si>
    <t>Allan Bell</t>
  </si>
  <si>
    <t>Bell, Allan</t>
  </si>
  <si>
    <t>Bell, Allan Robert (vollständiger Name)</t>
  </si>
  <si>
    <t>Hermann Paar</t>
  </si>
  <si>
    <t>Paar, Hermann</t>
  </si>
  <si>
    <t>Wolfgang Oswald (Eishockeyspieler)</t>
  </si>
  <si>
    <t>Gladys Chai von der Laage</t>
  </si>
  <si>
    <t>Laage, Gladys Chai von der</t>
  </si>
  <si>
    <t>Laage</t>
  </si>
  <si>
    <t>Gladys Chai von der</t>
  </si>
  <si>
    <t>Ng Mei Chai</t>
  </si>
  <si>
    <t>Fotografin, Leichtathletin</t>
  </si>
  <si>
    <t>Henrik Karge</t>
  </si>
  <si>
    <t>Karge, Henrik</t>
  </si>
  <si>
    <t>Kathrin Kagelmann</t>
  </si>
  <si>
    <t>Kagelmann, Kathrin</t>
  </si>
  <si>
    <t>Hinrich Storch</t>
  </si>
  <si>
    <t>Storch, Hinrich</t>
  </si>
  <si>
    <t>Óscar Tusquets</t>
  </si>
  <si>
    <t>Tusquets, Óscar</t>
  </si>
  <si>
    <t>Tusquets</t>
  </si>
  <si>
    <t>Tusquets Blanca, Óscar (vollständiger Name); Tusquets i Guillèn, Òscar</t>
  </si>
  <si>
    <t>Architekt, Maler, Designer, Verleger</t>
  </si>
  <si>
    <t>James E. Gunn</t>
  </si>
  <si>
    <t>Gunn, James E.</t>
  </si>
  <si>
    <t>Gunn, James Edward (vollständiger Name)</t>
  </si>
  <si>
    <t>James Davison</t>
  </si>
  <si>
    <t>Davison, James</t>
  </si>
  <si>
    <t>Patrick Gonin</t>
  </si>
  <si>
    <t>Gonin, Patrick</t>
  </si>
  <si>
    <t>Gonin</t>
  </si>
  <si>
    <t>Pullela Gopichand</t>
  </si>
  <si>
    <t>Gopichand, Pullela</t>
  </si>
  <si>
    <t>Gopichand</t>
  </si>
  <si>
    <t>Pullela</t>
  </si>
  <si>
    <t>పుల్లెల గోపీచంద్; Gopi Chand, Pullela</t>
  </si>
  <si>
    <t>Nagandla, Prakasam (Distrikt) Prakasam, Andhra Pradesh</t>
  </si>
  <si>
    <t>Nils Dejworek</t>
  </si>
  <si>
    <t>Dejworek, Nils</t>
  </si>
  <si>
    <t>Dejworek</t>
  </si>
  <si>
    <t>Dejworek, Nils Lennart (vollständiger Name)</t>
  </si>
  <si>
    <t>Vladimír Kadlec (Basketballspieler)</t>
  </si>
  <si>
    <t>Kadlec, Vladimír</t>
  </si>
  <si>
    <t>Slaven Rimac</t>
  </si>
  <si>
    <t>Rimac, Slaven</t>
  </si>
  <si>
    <t>Jim Boeheim</t>
  </si>
  <si>
    <t>Boeheim, Jim</t>
  </si>
  <si>
    <t>Boeheim</t>
  </si>
  <si>
    <t>Boeheim, James Arthur</t>
  </si>
  <si>
    <t>Lyons, New York</t>
  </si>
  <si>
    <t>Peter Schaumann</t>
  </si>
  <si>
    <t>Schaumann, Peter</t>
  </si>
  <si>
    <t>Schaumann</t>
  </si>
  <si>
    <t>Joshua Goldstein</t>
  </si>
  <si>
    <t>Goldstein, Joshua</t>
  </si>
  <si>
    <t>Goldstein, Joshua R.</t>
  </si>
  <si>
    <t>Ulrich Ott (Bibliothekar)</t>
  </si>
  <si>
    <t xml:space="preserve">Essingen (Württemberg) </t>
  </si>
  <si>
    <t>Gerhard Hacker</t>
  </si>
  <si>
    <t>Hacker, Gerhard</t>
  </si>
  <si>
    <t>Bibliothekswissenschaftler, Slavist, Hispanist</t>
  </si>
  <si>
    <t>Bibliothekswissenschaftler</t>
  </si>
  <si>
    <t>Urs Salzmann</t>
  </si>
  <si>
    <t>Salzmann, Urs</t>
  </si>
  <si>
    <t>Regensdorf, Kanton Zürich</t>
  </si>
  <si>
    <t>Jewgeni Michailowitsch Makarenko</t>
  </si>
  <si>
    <t>Makarenko, Jewgeni Michailowitsch</t>
  </si>
  <si>
    <t>Макаренко, Евгений Михайлович (russisch)</t>
  </si>
  <si>
    <t>Rainer Türk</t>
  </si>
  <si>
    <t>Türk, Rainer</t>
  </si>
  <si>
    <t>Klaus Bernbacher</t>
  </si>
  <si>
    <t>Bernbacher, Klaus</t>
  </si>
  <si>
    <t>Bernbacher</t>
  </si>
  <si>
    <t>Dirigent, Politiker (SPD, AfB), MdBB</t>
  </si>
  <si>
    <t>Augusto Caminito</t>
  </si>
  <si>
    <t>Caminito, Augusto</t>
  </si>
  <si>
    <t>Caminito</t>
  </si>
  <si>
    <t>Michael Poryes</t>
  </si>
  <si>
    <t>Poryes, Michael</t>
  </si>
  <si>
    <t>Poryes</t>
  </si>
  <si>
    <t>Drehbuchautor, Produzent, Dramaturg</t>
  </si>
  <si>
    <t>Anton Tomko</t>
  </si>
  <si>
    <t>Tomko, Anton</t>
  </si>
  <si>
    <t>Antero Kivelä</t>
  </si>
  <si>
    <t>Kivelä, Antero</t>
  </si>
  <si>
    <t>Kivela, Antero</t>
  </si>
  <si>
    <t>Eishockeytorwart, -trainer,, Politiker</t>
  </si>
  <si>
    <t>Piero Chiambretti</t>
  </si>
  <si>
    <t>Chiambretti, Piero</t>
  </si>
  <si>
    <t>Chiambretti</t>
  </si>
  <si>
    <t>Norman Reynolds</t>
  </si>
  <si>
    <t>Reynolds, Norman</t>
  </si>
  <si>
    <t>Jeff Gourson</t>
  </si>
  <si>
    <t>Gourson, Jeff</t>
  </si>
  <si>
    <t>Gourson</t>
  </si>
  <si>
    <t>Christoph Holthof</t>
  </si>
  <si>
    <t>Holthof, Christoph</t>
  </si>
  <si>
    <t>Holthof</t>
  </si>
  <si>
    <t>Holthof-Keim, Christoph</t>
  </si>
  <si>
    <t>Tobias Hollmann</t>
  </si>
  <si>
    <t>Hollmann, Tobias</t>
  </si>
  <si>
    <t>Andreas Dirr</t>
  </si>
  <si>
    <t>Dirr, Andreas</t>
  </si>
  <si>
    <t>Ine Jansen</t>
  </si>
  <si>
    <t>Jansen, Ine</t>
  </si>
  <si>
    <t>Ine</t>
  </si>
  <si>
    <t>Jansen, Ine Finholt (vollständiger Name)</t>
  </si>
  <si>
    <t>Filmschauspielerin, Theaterschauspielerin</t>
  </si>
  <si>
    <t>Jérôme Champagne</t>
  </si>
  <si>
    <t>Champagne, Jérôme</t>
  </si>
  <si>
    <t>Alain Hamer</t>
  </si>
  <si>
    <t>Hamer, Alain</t>
  </si>
  <si>
    <t>Peter Guinari</t>
  </si>
  <si>
    <t>Guinari, Peter</t>
  </si>
  <si>
    <t>Guinari</t>
  </si>
  <si>
    <t>Hwang In-beom</t>
  </si>
  <si>
    <t>Hwang, In-beom</t>
  </si>
  <si>
    <t>In-beom</t>
  </si>
  <si>
    <t>황인범 (koreanisch); 黃仁範 (Hanja)</t>
  </si>
  <si>
    <t>Akira Itō</t>
  </si>
  <si>
    <t>Itō, Akira</t>
  </si>
  <si>
    <t>伊藤 彰 (japanisch)</t>
  </si>
  <si>
    <t>Mujaid Sadick</t>
  </si>
  <si>
    <t>Sadick, Mujaid</t>
  </si>
  <si>
    <t>Sadick</t>
  </si>
  <si>
    <t>Mujaid</t>
  </si>
  <si>
    <t>Sadick Aliu, Mujaid (vollständiger Name); Mujaid</t>
  </si>
  <si>
    <t>Ali Sahintürk</t>
  </si>
  <si>
    <t>Sahintürk, Ali</t>
  </si>
  <si>
    <t>Sahintürk</t>
  </si>
  <si>
    <t>Marcel Cerny</t>
  </si>
  <si>
    <t>Cerny, Marcel</t>
  </si>
  <si>
    <t>Helmut Kropp</t>
  </si>
  <si>
    <t>Kropp, Helmut</t>
  </si>
  <si>
    <t>Lascha Dwali</t>
  </si>
  <si>
    <t>Dwali, Lascha</t>
  </si>
  <si>
    <t>Dvali, Lasha (englische Transkription); დვალი, ლაშა (georgisch)</t>
  </si>
  <si>
    <t>Herbert Kordfunke</t>
  </si>
  <si>
    <t>Kordfunke, Herbert</t>
  </si>
  <si>
    <t>Kordfunke</t>
  </si>
  <si>
    <t>Mehdi Abeid</t>
  </si>
  <si>
    <t>Abeid, Mehdi</t>
  </si>
  <si>
    <t>Abeid</t>
  </si>
  <si>
    <t>Recep Berk Elitez</t>
  </si>
  <si>
    <t>Elitez, Recep Berk</t>
  </si>
  <si>
    <t>Elitez</t>
  </si>
  <si>
    <t>Recep Berk</t>
  </si>
  <si>
    <t>Paul Gallagher (Fußballspieler)</t>
  </si>
  <si>
    <t>Ransford Osei</t>
  </si>
  <si>
    <t>Osei, Ransford</t>
  </si>
  <si>
    <t>David Edwards (Fußballspieler, 1986)</t>
  </si>
  <si>
    <t>Edwards, David</t>
  </si>
  <si>
    <t>Edwards, David Alexander (vollständiger Name)</t>
  </si>
  <si>
    <t>Gökhan Emreciksin</t>
  </si>
  <si>
    <t>Emreciksin, Gökhan</t>
  </si>
  <si>
    <t>Emreciksin</t>
  </si>
  <si>
    <t>Bastian Bischoff</t>
  </si>
  <si>
    <t>Bischoff, Bastian</t>
  </si>
  <si>
    <t>Bischoff, Bastian (vollständiger Name)</t>
  </si>
  <si>
    <t>Roy Lassiter</t>
  </si>
  <si>
    <t>Lassiter, Roy</t>
  </si>
  <si>
    <t>Luke Young</t>
  </si>
  <si>
    <t>Young, Luke</t>
  </si>
  <si>
    <t>Young, Luke Paul (vollständiger Name)</t>
  </si>
  <si>
    <t>Harlow (Essex) Harlow, Essex, England</t>
  </si>
  <si>
    <t>Emmanuel Mathias</t>
  </si>
  <si>
    <t>Mathias, Emmanuel</t>
  </si>
  <si>
    <t>Kaduna (Bundesstaat) Kaduna, Nigeria</t>
  </si>
  <si>
    <t>Brunello Iacopetta</t>
  </si>
  <si>
    <t>Iacopetta, Brunello</t>
  </si>
  <si>
    <t>Iacopetta</t>
  </si>
  <si>
    <t>Dean Gorré</t>
  </si>
  <si>
    <t>Gorré, Dean</t>
  </si>
  <si>
    <t>Gorré</t>
  </si>
  <si>
    <t>Gorré, Dean Roberto</t>
  </si>
  <si>
    <t>Mohammed Kassid</t>
  </si>
  <si>
    <t>Kassid, Mohammed</t>
  </si>
  <si>
    <t>Kassid</t>
  </si>
  <si>
    <t>Kassid Kadhim Al-Jaberi, Mohammed (vollständiger Name)</t>
  </si>
  <si>
    <t>Jo Hyeon-woo</t>
  </si>
  <si>
    <t>Jo, Hyeon-woo</t>
  </si>
  <si>
    <t>Branislav Arsenović</t>
  </si>
  <si>
    <t>Arsenović, Branislav</t>
  </si>
  <si>
    <t>Arsenović</t>
  </si>
  <si>
    <t>Arsenovic, Branislav; Brano (Spitzname)</t>
  </si>
  <si>
    <t>Antoine de Romanet de Beaune</t>
  </si>
  <si>
    <t>Romanet de Beaune, Antoine de</t>
  </si>
  <si>
    <t>Romanet de Beaune</t>
  </si>
  <si>
    <t>Geistlicher, Militärbischof von Frankreich</t>
  </si>
  <si>
    <t>Line Gyldenløve Kristensen</t>
  </si>
  <si>
    <t>Gyldenløve Kristensen, Line</t>
  </si>
  <si>
    <t>Gyldenløve Kristensen</t>
  </si>
  <si>
    <t>Kristensen, Line Gyldenløve; Gyldenløve, Line; Kristensen, Line</t>
  </si>
  <si>
    <t>Christoph Märtner</t>
  </si>
  <si>
    <t>Märtner, Christoph</t>
  </si>
  <si>
    <t>Märtner</t>
  </si>
  <si>
    <t>Märtner, Christoph Hagen</t>
  </si>
  <si>
    <t>Guillaume Joli</t>
  </si>
  <si>
    <t>Joli, Guillaume</t>
  </si>
  <si>
    <t>Mare Hojc</t>
  </si>
  <si>
    <t>Hojc, Mare</t>
  </si>
  <si>
    <t>Hojc</t>
  </si>
  <si>
    <t>Elin Hansson</t>
  </si>
  <si>
    <t>Hansson, Elin</t>
  </si>
  <si>
    <t>Theo Stich</t>
  </si>
  <si>
    <t>Stich, Theo</t>
  </si>
  <si>
    <t>Historiker, Dokumentarfilmer</t>
  </si>
  <si>
    <t>Klaus Landa</t>
  </si>
  <si>
    <t>Landa, Klaus</t>
  </si>
  <si>
    <t>Historiker, Germanist, Sozialk, ler</t>
  </si>
  <si>
    <t>Gustav A. Lang</t>
  </si>
  <si>
    <t>Lang, Gustav A.</t>
  </si>
  <si>
    <t>Gustav A.</t>
  </si>
  <si>
    <t>Lang, Gustav Adolf (vollständiger Name); Lang, Gustavo (Spitzname)</t>
  </si>
  <si>
    <t>Ayoub Al-Hamadi</t>
  </si>
  <si>
    <t>Hamadi, Ayoub Al-</t>
  </si>
  <si>
    <t>Ayoub Al-</t>
  </si>
  <si>
    <t>Hamadi, Ayoub Kassim Al</t>
  </si>
  <si>
    <t>Hochschullehrer, Professor für Neuro-Informationstechnik</t>
  </si>
  <si>
    <t>Beni-Hammad, Jemen</t>
  </si>
  <si>
    <t>Gunild Lattmann-Kretschmer</t>
  </si>
  <si>
    <t>Lattmann-Kretschmer, Gunild</t>
  </si>
  <si>
    <t>Lattmann-Kretschmer</t>
  </si>
  <si>
    <t>Intendantin, Politikerin (PDS), MdL</t>
  </si>
  <si>
    <t>Martin Classen</t>
  </si>
  <si>
    <t>Classen, Martin</t>
  </si>
  <si>
    <t>Joe Hunt</t>
  </si>
  <si>
    <t>Hunt, Joe</t>
  </si>
  <si>
    <t>Hunt, Joseph Gayle (wirklicher Name)</t>
  </si>
  <si>
    <t>Regula Elsener</t>
  </si>
  <si>
    <t>Elsener, Regula</t>
  </si>
  <si>
    <t>Journalistin, Buchautorin, TV-Moderatorin</t>
  </si>
  <si>
    <t>Monika Kurath</t>
  </si>
  <si>
    <t>Kurath, Monika</t>
  </si>
  <si>
    <t>Djamel Bouras</t>
  </si>
  <si>
    <t>Bouras, Djamel</t>
  </si>
  <si>
    <t>Bouras</t>
  </si>
  <si>
    <t>Givors</t>
  </si>
  <si>
    <t>Uwe Harnos</t>
  </si>
  <si>
    <t>Harnos, Uwe</t>
  </si>
  <si>
    <t>Julia Laffranque</t>
  </si>
  <si>
    <t>Laffranque, Julia</t>
  </si>
  <si>
    <t>Laffranque</t>
  </si>
  <si>
    <t>Elisabeth Buchberger</t>
  </si>
  <si>
    <t>Buchberger, Elisabeth</t>
  </si>
  <si>
    <t>Juristin, stellvertretende Vorsitzende am B, esverwaltungsgericht, Verfassungsrichterin</t>
  </si>
  <si>
    <t>Daniela Baumer</t>
  </si>
  <si>
    <t>Baumer, Daniela</t>
  </si>
  <si>
    <t>Herblingen, Kanton Schaffhausen, Schweiz</t>
  </si>
  <si>
    <t>Rainer Gutjahr</t>
  </si>
  <si>
    <t>Gutjahr, Rainer</t>
  </si>
  <si>
    <t>Lee Daniel</t>
  </si>
  <si>
    <t>Daniel, Lee</t>
  </si>
  <si>
    <t>Ryūji Umeda</t>
  </si>
  <si>
    <t>Umeda, Ryūji</t>
  </si>
  <si>
    <t>Umeda</t>
  </si>
  <si>
    <t>梅田 竜二 (japanisch)</t>
  </si>
  <si>
    <t>Gordon Mumma</t>
  </si>
  <si>
    <t>Mumma, Gordon</t>
  </si>
  <si>
    <t>Mumma</t>
  </si>
  <si>
    <t>Jiří Laburda</t>
  </si>
  <si>
    <t>Laburda, Jiří</t>
  </si>
  <si>
    <t>Laburda</t>
  </si>
  <si>
    <t>Soběslav, Tschechoslowakei</t>
  </si>
  <si>
    <t>Alfi Kabiljo</t>
  </si>
  <si>
    <t>Kabiljo, Alfi</t>
  </si>
  <si>
    <t>Kabiljo</t>
  </si>
  <si>
    <t>Kabiljo, Alfons (wirklicher Name)</t>
  </si>
  <si>
    <t>Zagreb, Kroatien, Jugoslawien</t>
  </si>
  <si>
    <t>Jan Vičar (Komponist)</t>
  </si>
  <si>
    <t>Vičar, Jan</t>
  </si>
  <si>
    <t>Vičar</t>
  </si>
  <si>
    <t>Komponist, Musikwissenschaftler, -pädagoge</t>
  </si>
  <si>
    <t>Walter Sieben</t>
  </si>
  <si>
    <t>Sieben, Walter</t>
  </si>
  <si>
    <t>Weller, Tony</t>
  </si>
  <si>
    <t>Komponist, Sänger, Bandleader</t>
  </si>
  <si>
    <t>Alexandar Alexandrow (Kosmonaut)</t>
  </si>
  <si>
    <t>Alexandrow, Alexandar</t>
  </si>
  <si>
    <t>Alexandrow, Alexandar Panaiotow; Александров, Александър Панайотов (bulgarisch)</t>
  </si>
  <si>
    <t>Omurtag, Oblast Targowischte, Bulgarien</t>
  </si>
  <si>
    <t>Gert Claußnitzer</t>
  </si>
  <si>
    <t>Claußnitzer, Gert</t>
  </si>
  <si>
    <t>Claußnitzer</t>
  </si>
  <si>
    <t>Kunsthistoriker, Kurator, Lektor</t>
  </si>
  <si>
    <t>Yvonne Richter</t>
  </si>
  <si>
    <t>Richter, Yvonne</t>
  </si>
  <si>
    <t>Künstlerin, Schriftstellerin, Illustratorin</t>
  </si>
  <si>
    <t>Emmanuel Matadi</t>
  </si>
  <si>
    <t>Matadi, Emmanuel</t>
  </si>
  <si>
    <t>Matadi</t>
  </si>
  <si>
    <t>Pierre Schapira (Mathematiker)</t>
  </si>
  <si>
    <t>Schapira, Pierre</t>
  </si>
  <si>
    <t>Louis H. Kauffman</t>
  </si>
  <si>
    <t>Kauffman, Louis H.</t>
  </si>
  <si>
    <t>Louis H.</t>
  </si>
  <si>
    <t>Kauffman, Louis Hirsch (vollständiger Name)</t>
  </si>
  <si>
    <t>Winfried Kaballo</t>
  </si>
  <si>
    <t>Kaballo, Winfried</t>
  </si>
  <si>
    <t>Kaballo</t>
  </si>
  <si>
    <t xml:space="preserve">Mathematiker, Hochschullehrer an der TU Dortm, </t>
  </si>
  <si>
    <t>Carl-Eugen Eberle</t>
  </si>
  <si>
    <t>Eberle, Carl-Eugen</t>
  </si>
  <si>
    <t>Carl-Eugen</t>
  </si>
  <si>
    <t>Medienrechtler, Hochschullehrer</t>
  </si>
  <si>
    <t>Tom Maniatis</t>
  </si>
  <si>
    <t>Maniatis, Tom</t>
  </si>
  <si>
    <t>Maniatis, Thomas Peter; Maniatis, Thomas</t>
  </si>
  <si>
    <t>Gaia Tormena</t>
  </si>
  <si>
    <t>Tormena, Gaia</t>
  </si>
  <si>
    <t>Tormena</t>
  </si>
  <si>
    <t>John Greaves (Musiker)</t>
  </si>
  <si>
    <t>Greaves, John</t>
  </si>
  <si>
    <t>Greaves</t>
  </si>
  <si>
    <t>Horst Grabosch</t>
  </si>
  <si>
    <t>Grabosch, Horst</t>
  </si>
  <si>
    <t>Apfel, Ki (Künstlername)</t>
  </si>
  <si>
    <t>Wanne-Eickel, Nordrhein-Westfalen, Bundesrepublik Deutschland</t>
  </si>
  <si>
    <t>Maja Alm</t>
  </si>
  <si>
    <t>Alm, Maja</t>
  </si>
  <si>
    <t>Alm, Maja Møller</t>
  </si>
  <si>
    <t>Orientierungsläuferin, Leichtathletin</t>
  </si>
  <si>
    <t>Rødekro KommuneRødekro</t>
  </si>
  <si>
    <t>Christopher M. Perrins</t>
  </si>
  <si>
    <t>Perrins, Christopher M.</t>
  </si>
  <si>
    <t>Perrins</t>
  </si>
  <si>
    <t>Christopher M.</t>
  </si>
  <si>
    <t>Perrins, Christopher Miles (vollständiger Name); Perrins, Chris</t>
  </si>
  <si>
    <t>Ornithologe, Sachbuchautor</t>
  </si>
  <si>
    <t>Paul Söding</t>
  </si>
  <si>
    <t>Söding, Paul</t>
  </si>
  <si>
    <t>Söding, Paul Heinrich (vollständiger Name)</t>
  </si>
  <si>
    <t>Horacio Gutiérrez</t>
  </si>
  <si>
    <t>Gutiérrez, Horacio</t>
  </si>
  <si>
    <t>Fuat Kent</t>
  </si>
  <si>
    <t>Kent, Fuat</t>
  </si>
  <si>
    <t>Kent, Selim Fuat (vollständiger Name)</t>
  </si>
  <si>
    <t>Pianist, Dirigent, Umweltaktivist</t>
  </si>
  <si>
    <t>Michael Russell (Politiker)</t>
  </si>
  <si>
    <t>Russell, Michael</t>
  </si>
  <si>
    <t>Rob Wittman</t>
  </si>
  <si>
    <t>Wittman, Rob</t>
  </si>
  <si>
    <t>Wittman, Robert J. (vollständiger Name)</t>
  </si>
  <si>
    <t>Burkhard Zurheide</t>
  </si>
  <si>
    <t>Zurheide, Burkhard</t>
  </si>
  <si>
    <t>Zurheide</t>
  </si>
  <si>
    <t>Michael Zeugin</t>
  </si>
  <si>
    <t>Zeugin, Michael</t>
  </si>
  <si>
    <t>Zeugin</t>
  </si>
  <si>
    <t>Zeugin, Michael Gustav (vollständiger Name)</t>
  </si>
  <si>
    <t>Robert Cramer (Politiker)</t>
  </si>
  <si>
    <t>Cramer, Robert</t>
  </si>
  <si>
    <t>Cramer, Robert Christian (vollständiger Name)</t>
  </si>
  <si>
    <t>Khawaja Asif</t>
  </si>
  <si>
    <t>Asif, Khawaja</t>
  </si>
  <si>
    <t>Khawaja</t>
  </si>
  <si>
    <t>Asif, Khawaja Muhammad</t>
  </si>
  <si>
    <t>Politiker (PML (N)), Außenminister Pakistans</t>
  </si>
  <si>
    <t>Politiker (PML (N))</t>
  </si>
  <si>
    <t>Uwe Schmidt (Politiker, 1947)</t>
  </si>
  <si>
    <t>José Bono Martínez</t>
  </si>
  <si>
    <t>Bono Martínez, José</t>
  </si>
  <si>
    <t>Bono Martínez</t>
  </si>
  <si>
    <t>Politiker der Partido Socialista Obrero Español (PSOE)</t>
  </si>
  <si>
    <t>Salobre, Albacete</t>
  </si>
  <si>
    <t>Božidar Đelić</t>
  </si>
  <si>
    <t>Đelić, Božidar</t>
  </si>
  <si>
    <t>Đelić</t>
  </si>
  <si>
    <t>Ђелић, Божидар (serbisch)</t>
  </si>
  <si>
    <t>Politiker, Finanzexperte</t>
  </si>
  <si>
    <t>Bettina Machaczek</t>
  </si>
  <si>
    <t>Machaczek, Bettina</t>
  </si>
  <si>
    <t>Machaczek</t>
  </si>
  <si>
    <t>Helma Schmitt</t>
  </si>
  <si>
    <t>Schmitt, Helma</t>
  </si>
  <si>
    <t>Sandra Kolly-Altermatt</t>
  </si>
  <si>
    <t>Kolly-Altermatt, Sandra</t>
  </si>
  <si>
    <t>Kolly-Altermatt</t>
  </si>
  <si>
    <t>Sabine Steffen</t>
  </si>
  <si>
    <t>Steffen, Sabine</t>
  </si>
  <si>
    <t>Politikerin (GAL), MdHB, Malerin</t>
  </si>
  <si>
    <t>Eka Tqeschelaschwili</t>
  </si>
  <si>
    <t>Tqeschelaschwili, Eka</t>
  </si>
  <si>
    <t>Tqeschelaschwili</t>
  </si>
  <si>
    <t>Tqeschelaschwili, Ekaterine (vollständiger Name); ტყეშელაშვილი, ეკა (georgisch); ტყეშელაშვილი, ეკატერინე (vollständiger Name, georgisch); T'qeshelashvili, Ek'a; T'qeshelashvili, Ek'at'erine</t>
  </si>
  <si>
    <t>Felix Odebrecht</t>
  </si>
  <si>
    <t>Odebrecht, Felix</t>
  </si>
  <si>
    <t>Rubén Plaza (Radsportler)</t>
  </si>
  <si>
    <t>Plaza, Rubén</t>
  </si>
  <si>
    <t>Plaza Molina, Rubén</t>
  </si>
  <si>
    <t>Ibi (Spanien) Ibi, Spanien</t>
  </si>
  <si>
    <t>Ansgar Lüttel</t>
  </si>
  <si>
    <t>Lüttel, Ansgar</t>
  </si>
  <si>
    <t>Lüttel</t>
  </si>
  <si>
    <t>römisch-katholischer Geistlicher, Domdechant</t>
  </si>
  <si>
    <t>Niels Torre</t>
  </si>
  <si>
    <t>Torre, Niels</t>
  </si>
  <si>
    <t>Torre, Niels Alexander</t>
  </si>
  <si>
    <t>Volterra</t>
  </si>
  <si>
    <t>Karin Stephan</t>
  </si>
  <si>
    <t>Stephan, Karin</t>
  </si>
  <si>
    <t>Johan van der Linden</t>
  </si>
  <si>
    <t>Linden, Johan van der</t>
  </si>
  <si>
    <t>Saxophonist, Arrangeur, Komponist</t>
  </si>
  <si>
    <t>Atousa Pourkashiyan</t>
  </si>
  <si>
    <t>Pourkashiyan, Atousa</t>
  </si>
  <si>
    <t>Pourkashiyan</t>
  </si>
  <si>
    <t>Atousa</t>
  </si>
  <si>
    <t>Maurice Engst</t>
  </si>
  <si>
    <t>Engst, Maurice</t>
  </si>
  <si>
    <t>Engst</t>
  </si>
  <si>
    <t>Connor Widdows</t>
  </si>
  <si>
    <t>Widdows, Connor</t>
  </si>
  <si>
    <t>Benjamin Kitter</t>
  </si>
  <si>
    <t>Kitter, Benjamin</t>
  </si>
  <si>
    <t>Tannaz Tabatabaei</t>
  </si>
  <si>
    <t>Tabatabaei, Tannaz</t>
  </si>
  <si>
    <t>Tannaz</t>
  </si>
  <si>
    <t>Tabatabaei Ghomi, Tannaz (vollständiger Name); قمی, طناز طباطبایی (persisch)</t>
  </si>
  <si>
    <t>Valérie Valois</t>
  </si>
  <si>
    <t>Valois, Valérie</t>
  </si>
  <si>
    <t>Morin, Valérie (Geburtsname)</t>
  </si>
  <si>
    <t>Deborah Epstein (Schauspielerin)</t>
  </si>
  <si>
    <t>Epstein, Deborah</t>
  </si>
  <si>
    <t>Viviane Vives</t>
  </si>
  <si>
    <t>Vives, Viviane</t>
  </si>
  <si>
    <t>Ewa Da Cruz</t>
  </si>
  <si>
    <t>Cruz, Ewa Da</t>
  </si>
  <si>
    <t>Ewa Da</t>
  </si>
  <si>
    <t>Skulstad, Ewa Benedicte Övre (Geburtsname)</t>
  </si>
  <si>
    <t>Red Hurley</t>
  </si>
  <si>
    <t>Hurley, Red</t>
  </si>
  <si>
    <t>Hurley, Brian</t>
  </si>
  <si>
    <t>Markus Faller</t>
  </si>
  <si>
    <t>Faller, Markus</t>
  </si>
  <si>
    <t>Schlagzeuger, Perkussionist, Schlagzeuglehrer, Autor</t>
  </si>
  <si>
    <t>David Harsent</t>
  </si>
  <si>
    <t>Harsent, David</t>
  </si>
  <si>
    <t>Harsent</t>
  </si>
  <si>
    <t>Jack Curtis (Pseudonym); David Lawrence (Pseudonym)</t>
  </si>
  <si>
    <t>Hermann Moers</t>
  </si>
  <si>
    <t>Moers, Hermann</t>
  </si>
  <si>
    <t>Hans-Günther Vosseler</t>
  </si>
  <si>
    <t>Vosseler, Hans-Günther</t>
  </si>
  <si>
    <t>Gisela Schöbel-Graß</t>
  </si>
  <si>
    <t>Schöbel-Graß, Gisela</t>
  </si>
  <si>
    <t>Schöbel-Graß</t>
  </si>
  <si>
    <t>Eva Maria Gisela Graß</t>
  </si>
  <si>
    <t>Verena Eberle</t>
  </si>
  <si>
    <t>Eberle, Verena</t>
  </si>
  <si>
    <t>Michael Perham</t>
  </si>
  <si>
    <t>Perham, Michael</t>
  </si>
  <si>
    <t>Perham</t>
  </si>
  <si>
    <t>Jon Montgomery</t>
  </si>
  <si>
    <t>Montgomery, Jon</t>
  </si>
  <si>
    <t>Montgomery, Jonathan Riley</t>
  </si>
  <si>
    <t>Russell (Manitoba) Russell, Manitoba, Kanada</t>
  </si>
  <si>
    <t>Brigitte Kerscher-Schroll</t>
  </si>
  <si>
    <t>Kerscher-Schroll, Brigitte</t>
  </si>
  <si>
    <t>Kerscher-Schroll</t>
  </si>
  <si>
    <t>Schroll, Brigitte</t>
  </si>
  <si>
    <t>Kenshirō Itō</t>
  </si>
  <si>
    <t>Itō, Kenshirō</t>
  </si>
  <si>
    <t>Kenshirō</t>
  </si>
  <si>
    <t>伊藤 謙司郎 (japanisch)</t>
  </si>
  <si>
    <t>Shimokawa (Hokkaidō) Shimokawa, Unterpräfektur Kamikawa, Hokkaidō, Japan</t>
  </si>
  <si>
    <t>Brian Morgan</t>
  </si>
  <si>
    <t>Morgan, Brian</t>
  </si>
  <si>
    <t>Thomas Malsch</t>
  </si>
  <si>
    <t>Malsch, Thomas</t>
  </si>
  <si>
    <t>Malsch, Ernst Thomas</t>
  </si>
  <si>
    <t>Karel Kula</t>
  </si>
  <si>
    <t>Kula, Karel</t>
  </si>
  <si>
    <t>später tschechischer Fußballspieler, -trainer</t>
  </si>
  <si>
    <t>später tschechischer Fußballspieler</t>
  </si>
  <si>
    <t>Lalu Muhammad Zohri</t>
  </si>
  <si>
    <t>Zohri, Lalu Muhammad</t>
  </si>
  <si>
    <t>Zohri</t>
  </si>
  <si>
    <t>Lalu Muhammad</t>
  </si>
  <si>
    <t>Lombok Utara</t>
  </si>
  <si>
    <t>Mandeep Kaur</t>
  </si>
  <si>
    <t>Kaur, Mandeep</t>
  </si>
  <si>
    <t>Jagadhri, Haryana</t>
  </si>
  <si>
    <t>Joel González</t>
  </si>
  <si>
    <t>González, Joel</t>
  </si>
  <si>
    <t>González Bonilla, Joel (vollständiger Name)</t>
  </si>
  <si>
    <t>Syna Schreiber</t>
  </si>
  <si>
    <t>Schreiber, Syna</t>
  </si>
  <si>
    <t>Schmidle, Syna</t>
  </si>
  <si>
    <t>Beatrice Gleicher</t>
  </si>
  <si>
    <t>Gleicher, Beatrice</t>
  </si>
  <si>
    <t>Gleicher</t>
  </si>
  <si>
    <t>Pavlik, Beatrice (Geburtsname)</t>
  </si>
  <si>
    <t>Theaterschauspielerin, Sängerin, Autorin, Produzentin</t>
  </si>
  <si>
    <t>Maria Alexandru</t>
  </si>
  <si>
    <t>Alexandru, Maria</t>
  </si>
  <si>
    <t>Golopenta, Maria (Geburtsname)</t>
  </si>
  <si>
    <t>Plugova</t>
  </si>
  <si>
    <t>Regula Bührer Fecker</t>
  </si>
  <si>
    <t>Bührer Fecker, Regula</t>
  </si>
  <si>
    <t>Bührer Fecker</t>
  </si>
  <si>
    <t>Werberin</t>
  </si>
  <si>
    <t>Hermann Englberger</t>
  </si>
  <si>
    <t>Englberger, Hermann</t>
  </si>
  <si>
    <t>Englberger</t>
  </si>
  <si>
    <t>Wissenschaftler für Strategie, Wirtschaftsingenieurwesen</t>
  </si>
  <si>
    <t>Wissenschaftler für Strategie</t>
  </si>
  <si>
    <t>Bernd Schönegger</t>
  </si>
  <si>
    <t>Schönegger, Bernd</t>
  </si>
  <si>
    <t>Schönegger</t>
  </si>
  <si>
    <t>Niki Bakogianni</t>
  </si>
  <si>
    <t>Bakogianni, Niki</t>
  </si>
  <si>
    <t>Μπακογιάννη, Νίκη (griechisch)</t>
  </si>
  <si>
    <t>Florence Kiplagat</t>
  </si>
  <si>
    <t>Kiplagat, Florence</t>
  </si>
  <si>
    <t>Kiplagat, Florence Jebet (vollständiger Name)</t>
  </si>
  <si>
    <t>Kapkitony, Distrikt Keiyo DistrictKeiyo</t>
  </si>
  <si>
    <t>Faisal ad-Dachil</t>
  </si>
  <si>
    <t>ad-Dachil, Faisal</t>
  </si>
  <si>
    <t>ad-Dachil</t>
  </si>
  <si>
    <t>ad-Dachil, Faisal Ali</t>
  </si>
  <si>
    <t>Carl Frode Tiller</t>
  </si>
  <si>
    <t>Tiller, Carl Frode</t>
  </si>
  <si>
    <t>Carl Frode</t>
  </si>
  <si>
    <t>Namsos</t>
  </si>
  <si>
    <t>Joachim Diederichs (Kunsthistoriker)</t>
  </si>
  <si>
    <t>Diederichs, Joachim</t>
  </si>
  <si>
    <t>Kunsthistoriker, Kulturjournalist, Verleger</t>
  </si>
  <si>
    <t>Zvi Goldstein</t>
  </si>
  <si>
    <t>Goldstein, Zvi</t>
  </si>
  <si>
    <t>rumänisch-israelisch</t>
  </si>
  <si>
    <t>Kreis Cluj</t>
  </si>
  <si>
    <t>Kristian Huselius</t>
  </si>
  <si>
    <t>Huselius, Kristian</t>
  </si>
  <si>
    <t>Huselius</t>
  </si>
  <si>
    <t>Huselius, Lars Kristian (vollständiger Name)</t>
  </si>
  <si>
    <t xml:space="preserve">Haninge </t>
  </si>
  <si>
    <t>Didier Berberat</t>
  </si>
  <si>
    <t>Berberat, Didier</t>
  </si>
  <si>
    <t>Berberat</t>
  </si>
  <si>
    <t>Modjieb Jamali</t>
  </si>
  <si>
    <t>Jamali, Modjieb</t>
  </si>
  <si>
    <t>Modjieb</t>
  </si>
  <si>
    <t>Jamali, Modijeb</t>
  </si>
  <si>
    <t>Walter Thümler</t>
  </si>
  <si>
    <t>Thümler, Walter</t>
  </si>
  <si>
    <t>Dichter, Übersetzer, Herausgeber</t>
  </si>
  <si>
    <t>Manfred Auster</t>
  </si>
  <si>
    <t>Auster, Manfred</t>
  </si>
  <si>
    <t>Christine Weigelt</t>
  </si>
  <si>
    <t>Weigelt, Christine</t>
  </si>
  <si>
    <t>Eckart Märzke</t>
  </si>
  <si>
    <t>Märzke, Eckart</t>
  </si>
  <si>
    <t>Christian Zufelde</t>
  </si>
  <si>
    <t>Zufelde, Christian</t>
  </si>
  <si>
    <t>Zufelde</t>
  </si>
  <si>
    <t>Marcus Ventzke</t>
  </si>
  <si>
    <t>Ventzke, Marcus</t>
  </si>
  <si>
    <t>Ventzke</t>
  </si>
  <si>
    <t>Historiker, Geschichtstheoretiker, Geschichtsdidaktiker</t>
  </si>
  <si>
    <t>Ruth Düring</t>
  </si>
  <si>
    <t>Düring, Ruth</t>
  </si>
  <si>
    <t>Michael Schwill</t>
  </si>
  <si>
    <t>Schwill, Michael</t>
  </si>
  <si>
    <t>Schwill</t>
  </si>
  <si>
    <t>Ronny Wähner</t>
  </si>
  <si>
    <t>Wähner, Ronny</t>
  </si>
  <si>
    <t>Reinhold Niederhöfer</t>
  </si>
  <si>
    <t>Niederhöfer, Reinhold</t>
  </si>
  <si>
    <t>Niederhöfer</t>
  </si>
  <si>
    <t>Politiker (SPD), Bürgermeister der Verbandsgemeinde Grünstadt-Land</t>
  </si>
  <si>
    <t>Wolfgang Stehmer</t>
  </si>
  <si>
    <t>Stehmer, Wolfgang</t>
  </si>
  <si>
    <t>Stehmer</t>
  </si>
  <si>
    <t>Philippsburg</t>
  </si>
  <si>
    <t>Annekathrin Giegengack</t>
  </si>
  <si>
    <t>Giegengack, Annekathrin</t>
  </si>
  <si>
    <t>Giegengack</t>
  </si>
  <si>
    <t>Daniel Elias Böhm</t>
  </si>
  <si>
    <t>Böhm, Daniel Elias</t>
  </si>
  <si>
    <t>Daniel Elias</t>
  </si>
  <si>
    <t>ELIAS (Pseudonym)</t>
  </si>
  <si>
    <t>Dirk Seiler</t>
  </si>
  <si>
    <t>Seiler, Dirk</t>
  </si>
  <si>
    <t>Veronika Moos-Brochhagen</t>
  </si>
  <si>
    <t>Moos-Brochhagen, Veronika</t>
  </si>
  <si>
    <t>Moos-Brochhagen</t>
  </si>
  <si>
    <t>Moos, Veronika</t>
  </si>
  <si>
    <t>Rainer Gerlach (Journalist)</t>
  </si>
  <si>
    <t>Gerlach, Rainer</t>
  </si>
  <si>
    <t>Journalist, PR-Berater, Autor, Ghostwriter, Lehrer</t>
  </si>
  <si>
    <t>Meine, Landkreis Gifhorn</t>
  </si>
  <si>
    <t>Ilyasah Shabazz</t>
  </si>
  <si>
    <t>Shabazz, Ilyasah</t>
  </si>
  <si>
    <t>Ilyasah</t>
  </si>
  <si>
    <t>Aktivistin, Tochter von Malcolm X</t>
  </si>
  <si>
    <t>Andreas Wree</t>
  </si>
  <si>
    <t>Wree, Andreas</t>
  </si>
  <si>
    <t>Wree</t>
  </si>
  <si>
    <t>Scott Tremaine</t>
  </si>
  <si>
    <t>Tremaine, Scott</t>
  </si>
  <si>
    <t>Tremaine, Scott Duncan (vollständiger Name)</t>
  </si>
  <si>
    <t>Carlos Frenk</t>
  </si>
  <si>
    <t>Frenk, Carlos</t>
  </si>
  <si>
    <t>Frenk</t>
  </si>
  <si>
    <t>Frenk, Carlos Silvestre (vollständiger Name)</t>
  </si>
  <si>
    <t>britisch-mexikanisch</t>
  </si>
  <si>
    <t>Jaromír Johanes</t>
  </si>
  <si>
    <t>Johanes, Jaromír</t>
  </si>
  <si>
    <t>Dobrá nad Sázavou</t>
  </si>
  <si>
    <t>Nigel Melker</t>
  </si>
  <si>
    <t>Melker, Nigel</t>
  </si>
  <si>
    <t>Melker</t>
  </si>
  <si>
    <t>Thomas Sailer</t>
  </si>
  <si>
    <t>Sailer, Thomas</t>
  </si>
  <si>
    <t>Alois Heigl</t>
  </si>
  <si>
    <t>Heigl, Alois</t>
  </si>
  <si>
    <t>Ekkehart Baumgartner</t>
  </si>
  <si>
    <t>Baumgartner, Ekkehart</t>
  </si>
  <si>
    <t>Sai Praneeth Bhamidipati</t>
  </si>
  <si>
    <t>Bhamidipati, Sai Praneeth</t>
  </si>
  <si>
    <t>Bhamidipati</t>
  </si>
  <si>
    <t>Sai Praneeth</t>
  </si>
  <si>
    <t>Kyle Wiltjer</t>
  </si>
  <si>
    <t>Wiltjer, Kyle</t>
  </si>
  <si>
    <t>Wiltjer</t>
  </si>
  <si>
    <t>Wiltjer, Kyle Gregory (vollständiger Name)</t>
  </si>
  <si>
    <t>Ronald Dupree</t>
  </si>
  <si>
    <t>Dupree, Ronald</t>
  </si>
  <si>
    <t>Dupree, Ronald Edmund (vollständiger Name)</t>
  </si>
  <si>
    <t>Chucky Atkins</t>
  </si>
  <si>
    <t>Atkins, Chucky</t>
  </si>
  <si>
    <t>Chucky</t>
  </si>
  <si>
    <t>Atkins, Kenneth Lavon (vollständiger Name)</t>
  </si>
  <si>
    <t>Shammond Williams</t>
  </si>
  <si>
    <t>Williams, Shammond</t>
  </si>
  <si>
    <t>Shammond</t>
  </si>
  <si>
    <t>Williams, Shammond Omar (vollständiger Name)</t>
  </si>
  <si>
    <t>Gil Topaz</t>
  </si>
  <si>
    <t>Topaz, Gil</t>
  </si>
  <si>
    <t>Topaz</t>
  </si>
  <si>
    <t>Topaz; Petz, Martin (Geburtsname)</t>
  </si>
  <si>
    <t>Karol Broniatowski</t>
  </si>
  <si>
    <t>Broniatowski, Karol</t>
  </si>
  <si>
    <t>Broniatowski</t>
  </si>
  <si>
    <t>Georgi Tschapkanow</t>
  </si>
  <si>
    <t>Tschapkanow, Georgi</t>
  </si>
  <si>
    <t>Tschapkanow</t>
  </si>
  <si>
    <t>Tchapp; Чапкънов, Георги Тодоров (bulgarisch)</t>
  </si>
  <si>
    <t>Wulchidol bei Warna</t>
  </si>
  <si>
    <t>Josef Eder (Bobfahrer)</t>
  </si>
  <si>
    <t>Eder, Josef</t>
  </si>
  <si>
    <t>Domenico Valentino</t>
  </si>
  <si>
    <t>Valentino, Domenico</t>
  </si>
  <si>
    <t>Marcianise bei Caserta</t>
  </si>
  <si>
    <t>Harry Simon (Boxer)</t>
  </si>
  <si>
    <t>Simon, Harry</t>
  </si>
  <si>
    <t>TJ Doheny</t>
  </si>
  <si>
    <t>Doheny, TJ</t>
  </si>
  <si>
    <t>Doheny</t>
  </si>
  <si>
    <t>Terence John Doheny (Geburtsname)</t>
  </si>
  <si>
    <t>Port Laoise, Irland</t>
  </si>
  <si>
    <t>Jo-El Azara</t>
  </si>
  <si>
    <t>Azara, Jo-El</t>
  </si>
  <si>
    <t>Azara</t>
  </si>
  <si>
    <t>Jo-El</t>
  </si>
  <si>
    <t>Loeckx, Joseph F.; Jo-El; Ernest</t>
  </si>
  <si>
    <t>Drogenbos</t>
  </si>
  <si>
    <t>Webb Wilder</t>
  </si>
  <si>
    <t>Wilder, Webb</t>
  </si>
  <si>
    <t>McMurry, John Webb (Geburtsname)</t>
  </si>
  <si>
    <t>Country, Rock ’n’ Roll-Musiker</t>
  </si>
  <si>
    <t>Country</t>
  </si>
  <si>
    <t>Diego Perren</t>
  </si>
  <si>
    <t>Perren, Diego</t>
  </si>
  <si>
    <t>Irene Schori</t>
  </si>
  <si>
    <t>Schori, Irene</t>
  </si>
  <si>
    <t>Olena Krywyzka</t>
  </si>
  <si>
    <t>Krywyzka, Olena</t>
  </si>
  <si>
    <t>Krywyzka</t>
  </si>
  <si>
    <t>Krywyzka, Olena Serhijiwna (vollständiger Name); Кривицька, Олена Сергіївна (ukrainisch-kyrillisch); Кривицкая, Елена Сергеевна (Geburtsname russisch); Kriwutzkaja, Jelena Sergejewma (Geburtsname russisch)</t>
  </si>
  <si>
    <t>Rostow, Russische SFSR, UdSSR</t>
  </si>
  <si>
    <t>Fisnik Ismaili</t>
  </si>
  <si>
    <t>Ismaili, Fisnik</t>
  </si>
  <si>
    <t>Designer, Politiker</t>
  </si>
  <si>
    <t>Wilma Pradetto</t>
  </si>
  <si>
    <t>Pradetto, Wilma</t>
  </si>
  <si>
    <t>Pradetto</t>
  </si>
  <si>
    <t>Joachim Dollhopf</t>
  </si>
  <si>
    <t>Dollhopf, Joachim</t>
  </si>
  <si>
    <t>Dollhopf</t>
  </si>
  <si>
    <t>Danny Kurmann</t>
  </si>
  <si>
    <t>Kurmann, Danny</t>
  </si>
  <si>
    <t>Eishockey-Schiedsrichter</t>
  </si>
  <si>
    <t>Yannick Proske</t>
  </si>
  <si>
    <t>Proske, Yannick</t>
  </si>
  <si>
    <t>Gustav Forsling</t>
  </si>
  <si>
    <t>Forsling, Gustav</t>
  </si>
  <si>
    <t>Forsling</t>
  </si>
  <si>
    <t>Forsling, Johan Gustav (vollständiger Name)</t>
  </si>
  <si>
    <t>Alexander Ackermann</t>
  </si>
  <si>
    <t>Ackermann, Alexander</t>
  </si>
  <si>
    <t>Mark Wells</t>
  </si>
  <si>
    <t>Wells, Mark</t>
  </si>
  <si>
    <t>Wells, Mark Ronald</t>
  </si>
  <si>
    <t>Marvin Tepper</t>
  </si>
  <si>
    <t>Tepper, Marvin</t>
  </si>
  <si>
    <t>Guy Charron</t>
  </si>
  <si>
    <t>Charron, Guy</t>
  </si>
  <si>
    <t>Charron</t>
  </si>
  <si>
    <t>Charron, Guy Joseph Jean (vollständiger Name)</t>
  </si>
  <si>
    <t>Verdun (Montreal) Verdun, Québec</t>
  </si>
  <si>
    <t>Mike Johnson (Eishockeyspieler, Oktober 1974)</t>
  </si>
  <si>
    <t>Johnson, Michael Paul (vollständiger Name)</t>
  </si>
  <si>
    <t>Ladislav Šmíd (Eishockeyspieler, 1986)</t>
  </si>
  <si>
    <t>Šmíd, Ladislav</t>
  </si>
  <si>
    <t>Smid, Ladislav</t>
  </si>
  <si>
    <t>Richard Park</t>
  </si>
  <si>
    <t>Park, Richard</t>
  </si>
  <si>
    <t>박용수 (koreanischer Name, Hangeul); Bak Yong-su (koreanischer Name, revidierte Romanisierung); Pak Yongsu (koreanischer Name, McCune-Reischauer)</t>
  </si>
  <si>
    <t>Milan Mokroš</t>
  </si>
  <si>
    <t>Mokroš, Milan</t>
  </si>
  <si>
    <t>Mokroš</t>
  </si>
  <si>
    <t>Haley Irwin</t>
  </si>
  <si>
    <t>Irwin, Haley</t>
  </si>
  <si>
    <t>Irwin, Haley Lyn (vollständiger Name)</t>
  </si>
  <si>
    <t>Gauthier Descloux</t>
  </si>
  <si>
    <t>Descloux, Gauthier</t>
  </si>
  <si>
    <t>Descloux</t>
  </si>
  <si>
    <t>Vladimir Tsvetkov</t>
  </si>
  <si>
    <t>Tsvetkov, Vladimir</t>
  </si>
  <si>
    <t>Tsvetkov</t>
  </si>
  <si>
    <t>Vladi; Zwetkow, Wladimir (Transliteration); Цветков, Владимир (russisch)</t>
  </si>
  <si>
    <t>Helvijs Saukants</t>
  </si>
  <si>
    <t>Saukants, Helvijs</t>
  </si>
  <si>
    <t>Saukants</t>
  </si>
  <si>
    <t>Helvijs</t>
  </si>
  <si>
    <t>broky (Spitzname)</t>
  </si>
  <si>
    <t>Hans-Gebhard Bethge</t>
  </si>
  <si>
    <t>Bethge, Hans-Gebhard</t>
  </si>
  <si>
    <t>Hans-Gebhard</t>
  </si>
  <si>
    <t>Norbert Gallinnis</t>
  </si>
  <si>
    <t>Gallinnis, Norbert</t>
  </si>
  <si>
    <t>Gallinnis</t>
  </si>
  <si>
    <t>Gallinnis, Norbert Heinz (vollständiger Name)</t>
  </si>
  <si>
    <t>Haile Gerima</t>
  </si>
  <si>
    <t>Gerima, Haile</t>
  </si>
  <si>
    <t>Gerima</t>
  </si>
  <si>
    <t>Gonder</t>
  </si>
  <si>
    <t>Ian Virgo</t>
  </si>
  <si>
    <t>Virgo, Ian</t>
  </si>
  <si>
    <t>Virgo, Ian Frederick (vollständiger Name)</t>
  </si>
  <si>
    <t>Joseph Gallus Rittenberg</t>
  </si>
  <si>
    <t>Rittenberg, Joseph Gallus</t>
  </si>
  <si>
    <t>Rittenberg</t>
  </si>
  <si>
    <t>Joseph Gallus</t>
  </si>
  <si>
    <t>Fotograf, Bühnenbildner, Maler</t>
  </si>
  <si>
    <t>Liam Genockey</t>
  </si>
  <si>
    <t>Genockey, Liam</t>
  </si>
  <si>
    <t>Genockey</t>
  </si>
  <si>
    <t>Fusionschlagzeuger</t>
  </si>
  <si>
    <t>Alexei Sergejewitsch Sutormin</t>
  </si>
  <si>
    <t>Sutormin, Alexei Sergejewitsch</t>
  </si>
  <si>
    <t>Sutormin</t>
  </si>
  <si>
    <t>Сутормин, Алексей Сергеевич (russisch)</t>
  </si>
  <si>
    <t>Bernd Zumbe</t>
  </si>
  <si>
    <t>Zumbe, Bernd</t>
  </si>
  <si>
    <t>Zumbe</t>
  </si>
  <si>
    <t>Erivelto Emiliano da Silva</t>
  </si>
  <si>
    <t>Silva, Erivelto Emiliano da</t>
  </si>
  <si>
    <t>Erivelto Emiliano da</t>
  </si>
  <si>
    <t>Erivelto (Spielername)</t>
  </si>
  <si>
    <t>Bezerros, Brasilien</t>
  </si>
  <si>
    <t>Dyego Sousa</t>
  </si>
  <si>
    <t>Sousa, Dyego</t>
  </si>
  <si>
    <t>Dyego</t>
  </si>
  <si>
    <t>Ferreira Sousa, Dyego Wilverson (vollständiger Name)</t>
  </si>
  <si>
    <t>Horst Meurer</t>
  </si>
  <si>
    <t>Meurer, Horst</t>
  </si>
  <si>
    <t>Walerian Gwilia</t>
  </si>
  <si>
    <t>Gwilia, Walerian</t>
  </si>
  <si>
    <t>Gwilia</t>
  </si>
  <si>
    <t>Walerian</t>
  </si>
  <si>
    <t>Hwilija, Waleriane Jaroslawowytsch (ukrainischer ganzer Name); გვილია, ვალერიან (georgisch); Гвілія, Валеріане Ярославович (ukrainisch)</t>
  </si>
  <si>
    <t>Sugdidi, Georgien</t>
  </si>
  <si>
    <t>Reinhard Großalber</t>
  </si>
  <si>
    <t>Großalber, Reinhard</t>
  </si>
  <si>
    <t>Großalber</t>
  </si>
  <si>
    <t>Arthur Farh</t>
  </si>
  <si>
    <t>Farh, Arthur</t>
  </si>
  <si>
    <t>Farh</t>
  </si>
  <si>
    <t>König Arthur (Spitzname)</t>
  </si>
  <si>
    <t>Sjarhej Kisljak</t>
  </si>
  <si>
    <t>Kisljak, Sjarhej</t>
  </si>
  <si>
    <t>Kisljak, Sjarhej Wiktarawitsch (vollständiger Name); Сяргей Віктаравіч Кісляк (belarussisch)</t>
  </si>
  <si>
    <t>Kamjanez, Belarussische SSR, UdSSR</t>
  </si>
  <si>
    <t>Lucas Villafáñez</t>
  </si>
  <si>
    <t>Villafáñez, Lucas</t>
  </si>
  <si>
    <t>Villafáñez</t>
  </si>
  <si>
    <t>Villafáñez, Lucas Martín (vollständiger Name)</t>
  </si>
  <si>
    <t>Comodoro Rivadavia, Argentinien</t>
  </si>
  <si>
    <t>Thomas Maier (Fußballspieler)</t>
  </si>
  <si>
    <t>Shigeki Tsujimoto</t>
  </si>
  <si>
    <t>Tsujimoto, Shigeki</t>
  </si>
  <si>
    <t>Tsujimoto</t>
  </si>
  <si>
    <t>Shigeki</t>
  </si>
  <si>
    <t>辻本 茂輝 (japanisch)</t>
  </si>
  <si>
    <t>Suita, Präfektur Osaka, Japan</t>
  </si>
  <si>
    <t>Christoph Rech</t>
  </si>
  <si>
    <t>Rech, Christoph</t>
  </si>
  <si>
    <t>Juwon Oshaniwa</t>
  </si>
  <si>
    <t>Oshaniwa, Juwon</t>
  </si>
  <si>
    <t>Oshaniwa</t>
  </si>
  <si>
    <t>Juwon</t>
  </si>
  <si>
    <t>Olcay Gür</t>
  </si>
  <si>
    <t>Gür, Olcay</t>
  </si>
  <si>
    <t>Gür</t>
  </si>
  <si>
    <t>Telmo Teixeira-Rebelo</t>
  </si>
  <si>
    <t>Teixeira-Rebelo, Telmo</t>
  </si>
  <si>
    <t>Teixeira-Rebelo</t>
  </si>
  <si>
    <t>Liviu Antal</t>
  </si>
  <si>
    <t>Antal, Liviu</t>
  </si>
  <si>
    <t>Antal, Liviu Ion</t>
  </si>
  <si>
    <t>Șimleu Silvaniei, Rumänien</t>
  </si>
  <si>
    <t>Mettin Copier</t>
  </si>
  <si>
    <t>Copier, Mettin</t>
  </si>
  <si>
    <t>Copier</t>
  </si>
  <si>
    <t>Mettin</t>
  </si>
  <si>
    <t>Alexis Mendoza</t>
  </si>
  <si>
    <t>Mendoza, Alexis</t>
  </si>
  <si>
    <t>Mendoza Barrina, Alexis Antonio</t>
  </si>
  <si>
    <t>El Hadji Khalifa Ba</t>
  </si>
  <si>
    <t>Ba, El Hadji Khalifa</t>
  </si>
  <si>
    <t>El Hadji Khalifa</t>
  </si>
  <si>
    <t>Perlat Musta</t>
  </si>
  <si>
    <t>Musta, Perlat</t>
  </si>
  <si>
    <t>Musta</t>
  </si>
  <si>
    <t>Perlat</t>
  </si>
  <si>
    <t>Guilherme Milhomem Gusmão</t>
  </si>
  <si>
    <t>Gusmão, Guilherme Milhomem</t>
  </si>
  <si>
    <t>Guilherme Milhomem</t>
  </si>
  <si>
    <t>Guilherme (Spitzname)</t>
  </si>
  <si>
    <t>Imperatriz, Brasilien</t>
  </si>
  <si>
    <t>Fred (Fußballspieler, 1979)</t>
  </si>
  <si>
    <t>Silva, Helbert Frederico Carreiro da (vollständiger Name)</t>
  </si>
  <si>
    <t>Eckehard Eigenwillig</t>
  </si>
  <si>
    <t>Eigenwillig, Eckehard</t>
  </si>
  <si>
    <t>Eigenwillig</t>
  </si>
  <si>
    <t>Craig Gardner (Fußballspieler)</t>
  </si>
  <si>
    <t>Gardner, Craig</t>
  </si>
  <si>
    <t>Patrik Barbic</t>
  </si>
  <si>
    <t>Barbic, Patrik</t>
  </si>
  <si>
    <t>Barbic</t>
  </si>
  <si>
    <t>Masakuni Yamamoto</t>
  </si>
  <si>
    <t>Yamamoto, Masakuni</t>
  </si>
  <si>
    <t>Masakuni</t>
  </si>
  <si>
    <t>山本 昌邦 (japanisch)</t>
  </si>
  <si>
    <t>Numazu, Präfektur Shizuoka, Japan</t>
  </si>
  <si>
    <t>Felicia Notbom</t>
  </si>
  <si>
    <t>Notbom, Felicia</t>
  </si>
  <si>
    <t>Notbom</t>
  </si>
  <si>
    <t>Venus El-Kassem</t>
  </si>
  <si>
    <t>El-Kassem, Venus</t>
  </si>
  <si>
    <t>El-Kassem</t>
  </si>
  <si>
    <t>Vivi Andreasen</t>
  </si>
  <si>
    <t>Andreasen, Vivi</t>
  </si>
  <si>
    <t>Rosie White</t>
  </si>
  <si>
    <t>White, Rosie</t>
  </si>
  <si>
    <t>White, Rosemary Eleanor Florence (vollständiger Name)</t>
  </si>
  <si>
    <t>Beate Wendt</t>
  </si>
  <si>
    <t>Wendt, Beate</t>
  </si>
  <si>
    <t>James Chan Soon Cheong</t>
  </si>
  <si>
    <t>Chan Soon Cheong, James</t>
  </si>
  <si>
    <t>Chan Soon Cheong</t>
  </si>
  <si>
    <t>Geistlicher, Altbischof von Melaka-Johor</t>
  </si>
  <si>
    <t>Selama</t>
  </si>
  <si>
    <t>Charles Brown (Erzbischof)</t>
  </si>
  <si>
    <t>Brown, Charles</t>
  </si>
  <si>
    <t>Brown, Charles John (vollständiger Name); Brown, Charles J.</t>
  </si>
  <si>
    <t>Luis Javier Argüello García</t>
  </si>
  <si>
    <t>Argüello García, Luis Javier</t>
  </si>
  <si>
    <t>Argüello García</t>
  </si>
  <si>
    <t>Luis Javier</t>
  </si>
  <si>
    <t>Geistlicher, römisch-katholischer Weihbischof in Valladolid</t>
  </si>
  <si>
    <t>Meneses de Campos, Provinz Palencia, Spanien</t>
  </si>
  <si>
    <t>Klaus-Detlef Müller (Germanist)</t>
  </si>
  <si>
    <t>Müller, Klaus-Detlef</t>
  </si>
  <si>
    <t>Klaus-Detlef</t>
  </si>
  <si>
    <t>Yang Wuneng</t>
  </si>
  <si>
    <t>Wuneng, Yang</t>
  </si>
  <si>
    <t>Wuneng</t>
  </si>
  <si>
    <t>杨武能 (chinesisch)</t>
  </si>
  <si>
    <t>Germanist, Übersetzer, Schriftsteller, Hochschullehrer</t>
  </si>
  <si>
    <t>Jiří Orság</t>
  </si>
  <si>
    <t>Orság, Jiří</t>
  </si>
  <si>
    <t>Orság</t>
  </si>
  <si>
    <t>Cristie Kerr</t>
  </si>
  <si>
    <t>Kerr, Cristie</t>
  </si>
  <si>
    <t>Cristie</t>
  </si>
  <si>
    <t>Chris DiMarco</t>
  </si>
  <si>
    <t>DiMarco, Chris</t>
  </si>
  <si>
    <t>Manuel Schmid (Handballspieler)</t>
  </si>
  <si>
    <t>Agustina Mirotta</t>
  </si>
  <si>
    <t>Mirotta, Agustina</t>
  </si>
  <si>
    <t>Mirotta</t>
  </si>
  <si>
    <t>Manuela Pizzo</t>
  </si>
  <si>
    <t>Pizzo, Manuela</t>
  </si>
  <si>
    <t>Pizzo</t>
  </si>
  <si>
    <t xml:space="preserve">Bernal (Argentinien) </t>
  </si>
  <si>
    <t>Adrian Fuladdjusch</t>
  </si>
  <si>
    <t>Fuladdjusch, Adrian</t>
  </si>
  <si>
    <t>Fuladdjusch</t>
  </si>
  <si>
    <t>Ursula Apel</t>
  </si>
  <si>
    <t>Apel, Ursula</t>
  </si>
  <si>
    <t>Berbig, Ursula (Geburtsname)</t>
  </si>
  <si>
    <t>Hermann-Hesse-Forscherin</t>
  </si>
  <si>
    <t>Frits Boterman</t>
  </si>
  <si>
    <t>Boterman, Frits</t>
  </si>
  <si>
    <t>Boterman</t>
  </si>
  <si>
    <t>Boterman, Frederik Willem</t>
  </si>
  <si>
    <t>Margret Friedrich</t>
  </si>
  <si>
    <t>Friedrich, Margret</t>
  </si>
  <si>
    <t>Historikerin, Vizerektorin</t>
  </si>
  <si>
    <t>Erlstätt, Deutschland</t>
  </si>
  <si>
    <t>Sandra Horn</t>
  </si>
  <si>
    <t>Horn, Sandra</t>
  </si>
  <si>
    <t>Jazzmusikerin (Trompete, Komposition)</t>
  </si>
  <si>
    <t>Luigi Pedrazzini</t>
  </si>
  <si>
    <t>Pedrazzini, Luigi</t>
  </si>
  <si>
    <t>Karin Kathrein</t>
  </si>
  <si>
    <t>Kathrein, Karin</t>
  </si>
  <si>
    <t>Journalistin, Publizistin, Kulturkritikerin, Theaterwissenschafterin</t>
  </si>
  <si>
    <t>Heinzgerd Brakmann</t>
  </si>
  <si>
    <t>Brakmann, Heinzgerd</t>
  </si>
  <si>
    <t>Brakmann</t>
  </si>
  <si>
    <t>Heinzgerd</t>
  </si>
  <si>
    <t>Chris Paja</t>
  </si>
  <si>
    <t>Paja, Chris</t>
  </si>
  <si>
    <t>Paja</t>
  </si>
  <si>
    <t>Celso Garrido Lecca</t>
  </si>
  <si>
    <t>Garrido Lecca, Celso</t>
  </si>
  <si>
    <t>Garrido Lecca</t>
  </si>
  <si>
    <t>Walther Prokop</t>
  </si>
  <si>
    <t>Prokop, Walther</t>
  </si>
  <si>
    <t>Frank Bernaerts</t>
  </si>
  <si>
    <t>Bernaerts, Frank</t>
  </si>
  <si>
    <t>Bernaerts</t>
  </si>
  <si>
    <t>Willebroek, Belgien</t>
  </si>
  <si>
    <t>Curt Walter (Künstler)</t>
  </si>
  <si>
    <t>Walter, Curt</t>
  </si>
  <si>
    <t>Heusser, Kurt Walter (Geburtsname); Tannhäuser, Curt Walter (Pseudonym); Hütti (Pseudonym); Curtt (Pseudonym)</t>
  </si>
  <si>
    <t>Konzept-, Aktionskünstler</t>
  </si>
  <si>
    <t>Sammy Kirop Kitwara</t>
  </si>
  <si>
    <t>Kitwara, Sammy Kirop</t>
  </si>
  <si>
    <t>Kitwara</t>
  </si>
  <si>
    <t>Sammy Kirop</t>
  </si>
  <si>
    <t>Ian Stewart (Leichtathlet)</t>
  </si>
  <si>
    <t>BirminghamHandsworth</t>
  </si>
  <si>
    <t>Aaron Schrein</t>
  </si>
  <si>
    <t>Schrein, Aaron</t>
  </si>
  <si>
    <t>Schrein, Aaron M.</t>
  </si>
  <si>
    <t>Lehrer, American-Football-Schiedsrichter</t>
  </si>
  <si>
    <t>Volker Schneider (Chorleiter)</t>
  </si>
  <si>
    <t>Lehrer, Chorleiter</t>
  </si>
  <si>
    <t>Francesco Arese</t>
  </si>
  <si>
    <t>Arese, Francesco</t>
  </si>
  <si>
    <t>Arese</t>
  </si>
  <si>
    <t>Arese, Franco</t>
  </si>
  <si>
    <t>Centallo, Italien</t>
  </si>
  <si>
    <t>Norman R. Augustine</t>
  </si>
  <si>
    <t>Augustine, Norman R.</t>
  </si>
  <si>
    <t>Norman R.</t>
  </si>
  <si>
    <t>Augustine, Norman Ralph; Augustine, Norm</t>
  </si>
  <si>
    <t>Luftfahrtingenieur, Manager</t>
  </si>
  <si>
    <t>Natsumi Andō</t>
  </si>
  <si>
    <t>Andō, Natsumi</t>
  </si>
  <si>
    <t>安藤 なつみ (japanisch)</t>
  </si>
  <si>
    <t>Fritz Aldinger</t>
  </si>
  <si>
    <t>Aldinger, Fritz</t>
  </si>
  <si>
    <t>Walter David Neumann</t>
  </si>
  <si>
    <t>Neumann, Walter David</t>
  </si>
  <si>
    <t>Walter David</t>
  </si>
  <si>
    <t>Axel Pons</t>
  </si>
  <si>
    <t>Pons, Axel</t>
  </si>
  <si>
    <t>Philip V. Bohlman</t>
  </si>
  <si>
    <t>Bohlman, Philip V.</t>
  </si>
  <si>
    <t>Bohlman</t>
  </si>
  <si>
    <t>Philip V.</t>
  </si>
  <si>
    <t>Bohlman, Philip Vilas (vollständiger Name)</t>
  </si>
  <si>
    <t>Musikethnologe (Musikethnologie) an der University of Chicago</t>
  </si>
  <si>
    <t>Günther Noll</t>
  </si>
  <si>
    <t>Noll, Günther</t>
  </si>
  <si>
    <t>Gerald Kammerlander</t>
  </si>
  <si>
    <t>Kammerlander, Gerald</t>
  </si>
  <si>
    <t>Torbjørn Løkken</t>
  </si>
  <si>
    <t>Løkken, Torbjørn</t>
  </si>
  <si>
    <t>Løkken</t>
  </si>
  <si>
    <t>Biri (Norwegen) Biri, Norwegen</t>
  </si>
  <si>
    <t>Charles Enz</t>
  </si>
  <si>
    <t>Enz, Charles</t>
  </si>
  <si>
    <t>Enz</t>
  </si>
  <si>
    <t>Enz, Charles Paul</t>
  </si>
  <si>
    <t>Uwe Schlegel</t>
  </si>
  <si>
    <t>Schlegel, Uwe</t>
  </si>
  <si>
    <t>Vestards Šimkus</t>
  </si>
  <si>
    <t>Šimkus, Vestards</t>
  </si>
  <si>
    <t>Šimkus</t>
  </si>
  <si>
    <t>Vestards</t>
  </si>
  <si>
    <t>Brian Bilbray</t>
  </si>
  <si>
    <t>Bilbray, Brian</t>
  </si>
  <si>
    <t>Bilbray</t>
  </si>
  <si>
    <t>Bilbray, Brian Patrick (vollständiger Name)</t>
  </si>
  <si>
    <t>Mark Neumann</t>
  </si>
  <si>
    <t>Neumann, Mark</t>
  </si>
  <si>
    <t>Neumann, Mark W. (vollständiger Name)</t>
  </si>
  <si>
    <t>East Troy, Wisconsin</t>
  </si>
  <si>
    <t>James Langevin</t>
  </si>
  <si>
    <t>Langevin, James</t>
  </si>
  <si>
    <t>Langevin, James R.; Langevin, Jim</t>
  </si>
  <si>
    <t>Steve Israel</t>
  </si>
  <si>
    <t>Israel, Steve</t>
  </si>
  <si>
    <t>Israel, Steve J. (vollständiger Name)</t>
  </si>
  <si>
    <t>Robert Bühler (Politiker)</t>
  </si>
  <si>
    <t>Bühler, Robert</t>
  </si>
  <si>
    <t>Heinz Schreiber</t>
  </si>
  <si>
    <t>Schreiber, Heinz</t>
  </si>
  <si>
    <t>Heinz Habegger</t>
  </si>
  <si>
    <t>Habegger, Heinz</t>
  </si>
  <si>
    <t>Habegger</t>
  </si>
  <si>
    <t>Erwin Mohr</t>
  </si>
  <si>
    <t>Mohr, Erwin</t>
  </si>
  <si>
    <t>Politiker, Autor, Vortragender</t>
  </si>
  <si>
    <t>Mulayam Singh Yadav</t>
  </si>
  <si>
    <t>Yadav, Mulayam Singh</t>
  </si>
  <si>
    <t>Mulayam Singh</t>
  </si>
  <si>
    <t>मुलायम सिंह यादव (hiS)</t>
  </si>
  <si>
    <t>Politiker, Gründer, Vorsitzer der Samajwadi Party</t>
  </si>
  <si>
    <t>Saifai, Etawah (Distrikt) Distrikt Etawah, United Provinces, Britisch-Indien</t>
  </si>
  <si>
    <t>Deborah K. Ross</t>
  </si>
  <si>
    <t>Ross, Deborah K.</t>
  </si>
  <si>
    <t>Deborah K.</t>
  </si>
  <si>
    <t>Koff, Deborah (Geburtsname)</t>
  </si>
  <si>
    <t>Helga Gießelmann</t>
  </si>
  <si>
    <t>Gießelmann, Helga</t>
  </si>
  <si>
    <t>Leanne Wood</t>
  </si>
  <si>
    <t>Wood, Leanne</t>
  </si>
  <si>
    <t>Politikerin, Parteivorsitzende von Plaid Cymru</t>
  </si>
  <si>
    <t>Rhondda</t>
  </si>
  <si>
    <t>John McCormick</t>
  </si>
  <si>
    <t>McCormick, John</t>
  </si>
  <si>
    <t>Jörn Reuß</t>
  </si>
  <si>
    <t>Reuß, Jörn</t>
  </si>
  <si>
    <t>Anthony Saux</t>
  </si>
  <si>
    <t>Saux, Anthony</t>
  </si>
  <si>
    <t>Saux</t>
  </si>
  <si>
    <t>Leonardo Moser</t>
  </si>
  <si>
    <t>Moser, Leonardo</t>
  </si>
  <si>
    <t>Caroline Alexander</t>
  </si>
  <si>
    <t>Alexander, Caroline</t>
  </si>
  <si>
    <t>Barrow-in-Furness, Vereinigtes Königreich</t>
  </si>
  <si>
    <t>Kristoffer Halvorsen</t>
  </si>
  <si>
    <t>Halvorsen, Kristoffer</t>
  </si>
  <si>
    <t>MC Clemens</t>
  </si>
  <si>
    <t>Telling, Clemens Legolas (Geburtsname)</t>
  </si>
  <si>
    <t>Rapper, Sänger, Musikschriftsteller, Schauspieler</t>
  </si>
  <si>
    <t>Michael Bindlechner</t>
  </si>
  <si>
    <t>Bindlechner, Michael</t>
  </si>
  <si>
    <t>Bindlechner</t>
  </si>
  <si>
    <t>Regisseur, Kameramann, Produzent</t>
  </si>
  <si>
    <t>Laa an der Thaya, Niederösterreich</t>
  </si>
  <si>
    <t>Annette Wilke</t>
  </si>
  <si>
    <t>Wilke, Annette</t>
  </si>
  <si>
    <t>Religionswissenschaftlerin, Hochschullehrerin</t>
  </si>
  <si>
    <t>Marwa Amri</t>
  </si>
  <si>
    <t>Amri, Marwa</t>
  </si>
  <si>
    <t>Mercy Genesis</t>
  </si>
  <si>
    <t>Genesis, Mercy</t>
  </si>
  <si>
    <t>Genesis</t>
  </si>
  <si>
    <t>Genesis, Miesinnei Mercy; Genesis, Miesinnei</t>
  </si>
  <si>
    <t>Gbaraun, Southern Ijaw, Bayelsa</t>
  </si>
  <si>
    <t>Gudrun Annette Høie</t>
  </si>
  <si>
    <t>Høie, Gudrun Annette</t>
  </si>
  <si>
    <t>Gudrun Annette</t>
  </si>
  <si>
    <t>Jens Weckbach</t>
  </si>
  <si>
    <t>Weckbach, Jens</t>
  </si>
  <si>
    <t>Weckbach</t>
  </si>
  <si>
    <t>Ruderer, Kommunalpolitiker (CDU)</t>
  </si>
  <si>
    <t>Lonnie Devantier</t>
  </si>
  <si>
    <t>Devantier, Lonnie</t>
  </si>
  <si>
    <t>Devantier</t>
  </si>
  <si>
    <t>Kjer, Lonnie Høgh Devantier Askou (vollständiger Name)</t>
  </si>
  <si>
    <t>Darko Anić (Schachspieler)</t>
  </si>
  <si>
    <t>Anić, Darko</t>
  </si>
  <si>
    <t>Anić</t>
  </si>
  <si>
    <t>Anic, Darko (FIDE)</t>
  </si>
  <si>
    <t>Bartłomiej Macieja</t>
  </si>
  <si>
    <t>Macieja, Bartłomiej</t>
  </si>
  <si>
    <t>Macieja</t>
  </si>
  <si>
    <t>Macieja, Bartlomiej (FIDE)</t>
  </si>
  <si>
    <t>László Gálffi</t>
  </si>
  <si>
    <t>Gálffi, László</t>
  </si>
  <si>
    <t>Gálffi</t>
  </si>
  <si>
    <t>Gálffy, Lászlo</t>
  </si>
  <si>
    <t>Michael Sarne</t>
  </si>
  <si>
    <t>Sarne, Michael</t>
  </si>
  <si>
    <t>Sarne</t>
  </si>
  <si>
    <t>Sarne, Michael (vollständiger Name); Scheur, Michael (wirklicher Name); Scheuer, Michael (wirklicher Name)</t>
  </si>
  <si>
    <t>Ita Ever</t>
  </si>
  <si>
    <t>Ever, Ita</t>
  </si>
  <si>
    <t>Ita</t>
  </si>
  <si>
    <t>Ever, Ilse (wirklicher Name)</t>
  </si>
  <si>
    <t>Cinzia De Carolis</t>
  </si>
  <si>
    <t>De Carolis, Cinzia</t>
  </si>
  <si>
    <t>Otohiko Kaga</t>
  </si>
  <si>
    <t>Kaga, Otohiko</t>
  </si>
  <si>
    <t>Kaga</t>
  </si>
  <si>
    <t>Otohiko</t>
  </si>
  <si>
    <t>加賀乙彦 (japanisch)</t>
  </si>
  <si>
    <t>Robert Olen Butler</t>
  </si>
  <si>
    <t>Butler, Robert Olen</t>
  </si>
  <si>
    <t>Robert Olen</t>
  </si>
  <si>
    <t>Butler, Robert Olen Jr. (vollständiger Name)</t>
  </si>
  <si>
    <t>Bruce Bawer</t>
  </si>
  <si>
    <t>Bawer, Bruce</t>
  </si>
  <si>
    <t>Bawer</t>
  </si>
  <si>
    <t>Bawer, Theodore Bruce (vollständiger Name)</t>
  </si>
  <si>
    <t>Annemarie Moser (Schriftstellerin)</t>
  </si>
  <si>
    <t>Moser, Annemarie</t>
  </si>
  <si>
    <t>Moser, Annemarie E.</t>
  </si>
  <si>
    <t>Regine Möbius</t>
  </si>
  <si>
    <t>Möbius, Regine</t>
  </si>
  <si>
    <t>Giorgio Lamberti</t>
  </si>
  <si>
    <t>Lamberti, Giorgio</t>
  </si>
  <si>
    <t>Deena Deardurff Schmidt</t>
  </si>
  <si>
    <t>Deardurff Schmidt, Deena</t>
  </si>
  <si>
    <t>Deardurff Schmidt</t>
  </si>
  <si>
    <t>Deardurff Schmidt, Deena Diane (vollständiger Name); Diane, Deena (Geburtsname)</t>
  </si>
  <si>
    <t>Sjarhej Dalidowitsch</t>
  </si>
  <si>
    <t>Dalidowitsch, Sjarhej</t>
  </si>
  <si>
    <t>Dalidowitsch</t>
  </si>
  <si>
    <t>Далідовіч, Сяргей (weißrussisch); Долидович, Сергей Николаевич (russisch); Dolidowitsch, Sergei Nikolajewitsch (russisch); Dolidovich, Sergei (englisch)</t>
  </si>
  <si>
    <t>Tatjana Stiffler</t>
  </si>
  <si>
    <t>Stiffler, Tatjana</t>
  </si>
  <si>
    <t>Stiffler</t>
  </si>
  <si>
    <t>Michael Janyk</t>
  </si>
  <si>
    <t>Janyk, Michael</t>
  </si>
  <si>
    <t>Janyk</t>
  </si>
  <si>
    <t>Rok Urbanc</t>
  </si>
  <si>
    <t>Urbanc, Rok</t>
  </si>
  <si>
    <t>Urbanc</t>
  </si>
  <si>
    <t>Adrian Krainer (Snowboarder)</t>
  </si>
  <si>
    <t>Anton C. Zijderveld</t>
  </si>
  <si>
    <t>Zijderveld, Anton C.</t>
  </si>
  <si>
    <t>Zijderveld</t>
  </si>
  <si>
    <t>Anton C.</t>
  </si>
  <si>
    <t>Malang, Indonesien</t>
  </si>
  <si>
    <t>James Petras</t>
  </si>
  <si>
    <t>Petras, James</t>
  </si>
  <si>
    <t>Petras James Frank; Petras, James F.</t>
  </si>
  <si>
    <t>Pauli Nevala</t>
  </si>
  <si>
    <t>Nevala, Pauli</t>
  </si>
  <si>
    <t>Nevala</t>
  </si>
  <si>
    <t>Nevala, Pauli Lauri</t>
  </si>
  <si>
    <t>Pohja</t>
  </si>
  <si>
    <t>Bartolomé Salvá Vidal</t>
  </si>
  <si>
    <t>Salvá Vidal, Bartolomé</t>
  </si>
  <si>
    <t>Salvá Vidal</t>
  </si>
  <si>
    <t>Salvá, Tomeu</t>
  </si>
  <si>
    <t>Wang Yeu-tzuoo</t>
  </si>
  <si>
    <t>Wang, Yeu-tzuoo</t>
  </si>
  <si>
    <t>Yeu-tzuoo</t>
  </si>
  <si>
    <t>Katy Dunne</t>
  </si>
  <si>
    <t>Dunne, Katy</t>
  </si>
  <si>
    <t>Dianne Balestrat</t>
  </si>
  <si>
    <t>Balestrat, Dianne</t>
  </si>
  <si>
    <t>Balestrat</t>
  </si>
  <si>
    <t>Fromholtz Balestrat, Dianne</t>
  </si>
  <si>
    <t>Mathias Renz</t>
  </si>
  <si>
    <t>Renz, Mathias</t>
  </si>
  <si>
    <t>Unternehmer, Wirtschaftsjournalist, PR-Berater</t>
  </si>
  <si>
    <t>Peter Dietrich Rath</t>
  </si>
  <si>
    <t>Rath, Peter Dietrich</t>
  </si>
  <si>
    <t>Peter Dietrich</t>
  </si>
  <si>
    <t>Gottfried Aegler</t>
  </si>
  <si>
    <t>Aegler, Gottfried</t>
  </si>
  <si>
    <t>Aegler</t>
  </si>
  <si>
    <t>Noemi Batki</t>
  </si>
  <si>
    <t>Batki, Noemi</t>
  </si>
  <si>
    <t>Batki</t>
  </si>
  <si>
    <t>Bátki, Noemi</t>
  </si>
  <si>
    <t>S. Frederick Starr</t>
  </si>
  <si>
    <t>Starr, Frederick S.</t>
  </si>
  <si>
    <t>Frederick S.</t>
  </si>
  <si>
    <t>Starr, Frederick Stephen (Geburtsname)</t>
  </si>
  <si>
    <t>Wissenschaftler, Jazzmusiker</t>
  </si>
  <si>
    <t>Astrid Stadler (Politikerin)</t>
  </si>
  <si>
    <t>Mustapha Mansouri</t>
  </si>
  <si>
    <t>Mansouri, Mustapha</t>
  </si>
  <si>
    <t>Robert Arrhenius</t>
  </si>
  <si>
    <t>Arrhenius, Robert</t>
  </si>
  <si>
    <t>Arrhenius</t>
  </si>
  <si>
    <t>Kirketorp</t>
  </si>
  <si>
    <t>Gary Anderson (Sportschütze)</t>
  </si>
  <si>
    <t>Anderson, Gary Lee (vollständiger Name)</t>
  </si>
  <si>
    <t>Schießsportler, Olympiasieger 1964, 1968</t>
  </si>
  <si>
    <t>Schießsportler</t>
  </si>
  <si>
    <t>Holdrege, Nebraska</t>
  </si>
  <si>
    <t>Donta Smith</t>
  </si>
  <si>
    <t>Smith, Donta</t>
  </si>
  <si>
    <t>Donta</t>
  </si>
  <si>
    <t>Smith, Donta Lamont (vollständiger Name)</t>
  </si>
  <si>
    <t>amerikanisch-venezolanisch</t>
  </si>
  <si>
    <t>Facundo Ferreyra</t>
  </si>
  <si>
    <t>Ferreyra, Facundo</t>
  </si>
  <si>
    <t>Ferreyra</t>
  </si>
  <si>
    <t>Paul Frampton</t>
  </si>
  <si>
    <t>Frampton, Paul</t>
  </si>
  <si>
    <t>Frampton, Paul Howard (vollständiger Name)</t>
  </si>
  <si>
    <t>Theodore Ushev</t>
  </si>
  <si>
    <t>Ushev, Theodore</t>
  </si>
  <si>
    <t>Ushev</t>
  </si>
  <si>
    <t>Kjustendil</t>
  </si>
  <si>
    <t>Karolin Holtz</t>
  </si>
  <si>
    <t>Holtz, Karolin</t>
  </si>
  <si>
    <t>Catharina Schimpf</t>
  </si>
  <si>
    <t>Schimpf, Catharina</t>
  </si>
  <si>
    <t>Thomas Frank (Historiker)</t>
  </si>
  <si>
    <t>Detlef Radke (Politiker, 1956)</t>
  </si>
  <si>
    <t>Radke, Detlef</t>
  </si>
  <si>
    <t>Tangerhütte</t>
  </si>
  <si>
    <t>Dieter Heckmann (Politiker)</t>
  </si>
  <si>
    <t>Heckmann, Dieter Willi (vollständiger Name)</t>
  </si>
  <si>
    <t>Politiker (SPD), MdL (Saarland)</t>
  </si>
  <si>
    <t>Sulzbach/SaarSulzbach</t>
  </si>
  <si>
    <t>Brigitte Hofmeyer</t>
  </si>
  <si>
    <t>Hofmeyer, Brigitte</t>
  </si>
  <si>
    <t>Constanze Blum</t>
  </si>
  <si>
    <t>Blum, Constanze</t>
  </si>
  <si>
    <t>Ralf Donner</t>
  </si>
  <si>
    <t>Donner, Ralf</t>
  </si>
  <si>
    <t>Donner, Ralf Ulrich (vollständiger Name)</t>
  </si>
  <si>
    <t>Geodät, Politiker (Bündnis 90/Die Grünen), MdL</t>
  </si>
  <si>
    <t>Duke Riley</t>
  </si>
  <si>
    <t>Riley, Duke</t>
  </si>
  <si>
    <t>Buras (Louisiana) Buras, Louisiana, Vereinigte Staaten</t>
  </si>
  <si>
    <t>Matt Stover</t>
  </si>
  <si>
    <t>Stover, Matt</t>
  </si>
  <si>
    <t>D. Todd Christofferson</t>
  </si>
  <si>
    <t>Christofferson, D. Todd</t>
  </si>
  <si>
    <t>D. Todd</t>
  </si>
  <si>
    <t>Christofferson, David Todd (vollständiger Name)</t>
  </si>
  <si>
    <t>Apostel der Kirche Jesu Christi der Heiligen der Letzten Tage</t>
  </si>
  <si>
    <t>Pleasant Grove, Utah</t>
  </si>
  <si>
    <t>Barbara Nath-Wiser</t>
  </si>
  <si>
    <t>Nath-Wiser, Barbara</t>
  </si>
  <si>
    <t>Nath-Wiser</t>
  </si>
  <si>
    <t>österreichisch-indisch</t>
  </si>
  <si>
    <t>Dafydd Rhys Williams</t>
  </si>
  <si>
    <t>Williams, Dafydd Rhys</t>
  </si>
  <si>
    <t>Dafydd Rhys</t>
  </si>
  <si>
    <t>Williams, Dave (Spitzname)</t>
  </si>
  <si>
    <t>Senek Rosenblum</t>
  </si>
  <si>
    <t>Rosenblum, Senek</t>
  </si>
  <si>
    <t>Senek</t>
  </si>
  <si>
    <t>Żychlin</t>
  </si>
  <si>
    <t>Joe Castellano</t>
  </si>
  <si>
    <t>Castellano, Joe</t>
  </si>
  <si>
    <t>Castellano</t>
  </si>
  <si>
    <t>Castellano, Giuseppe</t>
  </si>
  <si>
    <t>Autorennfahrer, Mediziner</t>
  </si>
  <si>
    <t>Dekemhare/Decameré</t>
  </si>
  <si>
    <t>Anneliese Hübner</t>
  </si>
  <si>
    <t>Hübner, Anneliese</t>
  </si>
  <si>
    <t>Natalie Munt</t>
  </si>
  <si>
    <t>Munt, Natalie</t>
  </si>
  <si>
    <t>Munt</t>
  </si>
  <si>
    <t>Hertford, Hertfordshire, England</t>
  </si>
  <si>
    <t>Gyula Harangozó</t>
  </si>
  <si>
    <t>Harangozó, Gyula</t>
  </si>
  <si>
    <t>Harangozó</t>
  </si>
  <si>
    <t>Prince Ibeh</t>
  </si>
  <si>
    <t>Ibeh, Prince</t>
  </si>
  <si>
    <t>Ibeh</t>
  </si>
  <si>
    <t>Ibeh, Prince Chinenye (vollständiger Name)</t>
  </si>
  <si>
    <t>J. R. Sakuragi</t>
  </si>
  <si>
    <t>Sakuragi, J. R.</t>
  </si>
  <si>
    <t>Sakuragi</t>
  </si>
  <si>
    <t>Milton Henderson, 桜木ジェイアール (japanisch)</t>
  </si>
  <si>
    <t>Christian Troger</t>
  </si>
  <si>
    <t>Troger, Christian</t>
  </si>
  <si>
    <t>Troger</t>
  </si>
  <si>
    <t>Behindertensportler im Triathlon, Buchautor, Motivationsredner</t>
  </si>
  <si>
    <t>Behindertensportler im Triathlon</t>
  </si>
  <si>
    <t>Claus Gehrke</t>
  </si>
  <si>
    <t>Gehrke, Claus</t>
  </si>
  <si>
    <t>Pat Southern</t>
  </si>
  <si>
    <t>Southern, Pat</t>
  </si>
  <si>
    <t>Southern, Patricia</t>
  </si>
  <si>
    <t>Bibliothekarin, Historikerin</t>
  </si>
  <si>
    <t>Eckart Pott</t>
  </si>
  <si>
    <t>Pott, Eckart</t>
  </si>
  <si>
    <t>Biologe, Autor, Naturfotograf</t>
  </si>
  <si>
    <t>Ruth Elizabeth Rouse</t>
  </si>
  <si>
    <t>Rouse, Ruth Elizabeth</t>
  </si>
  <si>
    <t>Ruth Elizabeth</t>
  </si>
  <si>
    <t>Botschafterin, Ständige Vertreterin von Grenada bei den Vereinten Nationen</t>
  </si>
  <si>
    <t>St. David’s (Grenada) St. David’s, Grenada</t>
  </si>
  <si>
    <t>Clarence Hill</t>
  </si>
  <si>
    <t>Hill, Clarence</t>
  </si>
  <si>
    <t>Hilmi Ibar</t>
  </si>
  <si>
    <t>Ibar, Hilmi</t>
  </si>
  <si>
    <t>Ibar</t>
  </si>
  <si>
    <t>Chemiker, Pädagoge, Dekan Pädagogik der Trakya-Universität Edirne</t>
  </si>
  <si>
    <t>Gjilan, Kosovo</t>
  </si>
  <si>
    <t>Diego Matheuz</t>
  </si>
  <si>
    <t>Matheuz, Diego</t>
  </si>
  <si>
    <t>Matheuz</t>
  </si>
  <si>
    <t>Alexander Frey (Musiker)</t>
  </si>
  <si>
    <t>Frey, Alexander</t>
  </si>
  <si>
    <t>Dirigent, Organist, Pianist, Cembalist, Komponist</t>
  </si>
  <si>
    <t>Wolfgang Plotka</t>
  </si>
  <si>
    <t>Plotka, Wolfgang</t>
  </si>
  <si>
    <t>Plotka</t>
  </si>
  <si>
    <t>Tomáš Rolinek</t>
  </si>
  <si>
    <t>Rolinek, Tomáš</t>
  </si>
  <si>
    <t>Rolinek</t>
  </si>
  <si>
    <t>Rolinek, Tomas</t>
  </si>
  <si>
    <t>Žďár nad Sázavou, Tschechoslowakei</t>
  </si>
  <si>
    <t>Jewgeni Witaljewitsch Dawydow</t>
  </si>
  <si>
    <t>Dawydow, Jewgeni Witaljewitsch</t>
  </si>
  <si>
    <t>Dawydow</t>
  </si>
  <si>
    <t>Davydov, Evgeny; Давыдов, Евгений Витальевич (russisch)</t>
  </si>
  <si>
    <t>Jimmy Roy</t>
  </si>
  <si>
    <t>Roy, Jimmy</t>
  </si>
  <si>
    <t>Sioux Lookout, Ontario</t>
  </si>
  <si>
    <t>Louie DeBrusk</t>
  </si>
  <si>
    <t>DeBrusk, Louie</t>
  </si>
  <si>
    <t>DeBrusk, Louis Dennis (vollständiger Name)</t>
  </si>
  <si>
    <t>Eishockeyspieler, Sportkommentator</t>
  </si>
  <si>
    <t>Jennifer Botterill</t>
  </si>
  <si>
    <t>Botterill, Jennifer</t>
  </si>
  <si>
    <t>Botterill</t>
  </si>
  <si>
    <t>Botterill, Jennifer Lori; Botterill, Jen</t>
  </si>
  <si>
    <t>Scott Darling</t>
  </si>
  <si>
    <t>Darling, Scott</t>
  </si>
  <si>
    <t>Brent Johnson</t>
  </si>
  <si>
    <t>Johnson, Brent</t>
  </si>
  <si>
    <t>Johnson, Brent Spencer</t>
  </si>
  <si>
    <t>Farmington, Michigan</t>
  </si>
  <si>
    <t>Olga Dmitrijewna Markowa</t>
  </si>
  <si>
    <t>Markowa, Olga Dmitrijewna</t>
  </si>
  <si>
    <t>Markowa</t>
  </si>
  <si>
    <t>Olga Dmitrijewna</t>
  </si>
  <si>
    <t>Маркова, Ольга Дмитриевна (russisch)</t>
  </si>
  <si>
    <t>Tatsuya Shinhama</t>
  </si>
  <si>
    <t>Shinhama, Tatsuya</t>
  </si>
  <si>
    <t>Shinhama</t>
  </si>
  <si>
    <t>Betsukai, Japan</t>
  </si>
  <si>
    <t>Hans van Helden</t>
  </si>
  <si>
    <t>Helden, Hans van</t>
  </si>
  <si>
    <t>Almkerk, Provinz Noord-Brabant, Niederlande</t>
  </si>
  <si>
    <t>Barbara Eschen</t>
  </si>
  <si>
    <t>Eschen, Barbara</t>
  </si>
  <si>
    <t>Thomas Höflich</t>
  </si>
  <si>
    <t>Höflich, Thomas</t>
  </si>
  <si>
    <t>Rüdiger Bartelmus</t>
  </si>
  <si>
    <t>Bartelmus, Rüdiger</t>
  </si>
  <si>
    <t>Bartelmus</t>
  </si>
  <si>
    <t>AšAsch, Böhmen, Tschechoslowakei</t>
  </si>
  <si>
    <t>Gail Z. Martin</t>
  </si>
  <si>
    <t>Martin, Gail Z.</t>
  </si>
  <si>
    <t>Gail Z.</t>
  </si>
  <si>
    <t>Martin, Gail Zehner (vollständiger Name)</t>
  </si>
  <si>
    <t>Pen Densham</t>
  </si>
  <si>
    <t>Densham, Pen</t>
  </si>
  <si>
    <t>Densham</t>
  </si>
  <si>
    <t>Film-, Fernsehproduzent, Regisseur, Drehbuchautor</t>
  </si>
  <si>
    <t>Ruislip-Northwood Urban District, Middlesex, England</t>
  </si>
  <si>
    <t>O. Nicholas Brown</t>
  </si>
  <si>
    <t>Brown, O. Nicholas</t>
  </si>
  <si>
    <t>O. Nicholas</t>
  </si>
  <si>
    <t>Sam Miller (Regisseur)</t>
  </si>
  <si>
    <t>Miller, Sam</t>
  </si>
  <si>
    <t>Saxmundham, Suffolk, England</t>
  </si>
  <si>
    <t>Brian Westbrook</t>
  </si>
  <si>
    <t>Westbrook, Brian</t>
  </si>
  <si>
    <t>Westbrook, Brian Collins (vollständiger Name)</t>
  </si>
  <si>
    <t>Andreas Raub</t>
  </si>
  <si>
    <t>Raub, Andreas</t>
  </si>
  <si>
    <t>Raub</t>
  </si>
  <si>
    <t>Joël Ris</t>
  </si>
  <si>
    <t>Ris, Joël</t>
  </si>
  <si>
    <t>Abdullah Otayf</t>
  </si>
  <si>
    <t>Otayf, Abdullah</t>
  </si>
  <si>
    <t>Otayf</t>
  </si>
  <si>
    <t>Otayf, Abdullah Ibrahim</t>
  </si>
  <si>
    <t>Diego Bortolozzo</t>
  </si>
  <si>
    <t>Bortolozzo, Diego</t>
  </si>
  <si>
    <t>Bortolozzo</t>
  </si>
  <si>
    <t>Adrian Rus</t>
  </si>
  <si>
    <t>Rus, Adrian</t>
  </si>
  <si>
    <t>Arbnor Mucolli</t>
  </si>
  <si>
    <t>Mucolli, Arbnor</t>
  </si>
  <si>
    <t>Mucolli</t>
  </si>
  <si>
    <t>Arbnor</t>
  </si>
  <si>
    <t>Johnathan Aparecido da Silva</t>
  </si>
  <si>
    <t>Aparecido da Silva, Johnathan</t>
  </si>
  <si>
    <t>Aparecido da Silva</t>
  </si>
  <si>
    <t>Johnathan (Spielername)</t>
  </si>
  <si>
    <t>Fernandópolis, Brasilien</t>
  </si>
  <si>
    <t>Elisha Owusu</t>
  </si>
  <si>
    <t>Owusu, Elisha</t>
  </si>
  <si>
    <t>Heberty Fernandes de Andrade</t>
  </si>
  <si>
    <t>Fernandes de Andrade, Heberty</t>
  </si>
  <si>
    <t>Fernandes de Andrade</t>
  </si>
  <si>
    <t>Heberty</t>
  </si>
  <si>
    <t>Heberty (Rufname)</t>
  </si>
  <si>
    <t>José Alberto Percudani</t>
  </si>
  <si>
    <t>Percudani, José Alberto</t>
  </si>
  <si>
    <t>Percudani</t>
  </si>
  <si>
    <t>José Alberto</t>
  </si>
  <si>
    <t>Bragado, Argentinien</t>
  </si>
  <si>
    <t>Igor Alexandrowitsch Smolnikow</t>
  </si>
  <si>
    <t>Smolnikow, Igor Alexandrowitsch</t>
  </si>
  <si>
    <t>Smolnikow</t>
  </si>
  <si>
    <t>Смольников, Игорь Александрович (russisch); Smolnikov, Igor (englisch)</t>
  </si>
  <si>
    <t>Kamensk-Uralski, Russische SFSR, UdSSR</t>
  </si>
  <si>
    <t>Josh Onomah</t>
  </si>
  <si>
    <t>Onomah, Josh</t>
  </si>
  <si>
    <t>Onomah</t>
  </si>
  <si>
    <t>Onomah, Joshua Oghenetega Peter (vollständiger Name)</t>
  </si>
  <si>
    <t>London Borough of EnfieldEnfield, England</t>
  </si>
  <si>
    <t>Timur Karagülmez</t>
  </si>
  <si>
    <t>Karagülmez, Timur</t>
  </si>
  <si>
    <t>Karagülmez</t>
  </si>
  <si>
    <t>Andreas Hill</t>
  </si>
  <si>
    <t>Hill, Andreas</t>
  </si>
  <si>
    <t>Marvin Zeegelaar</t>
  </si>
  <si>
    <t>Zeegelaar, Marvin</t>
  </si>
  <si>
    <t>Zeegelaar</t>
  </si>
  <si>
    <t>Zeegelaar, Marvin Romeo Kwasie (vollständiger Name)</t>
  </si>
  <si>
    <t>Wolfgang Hübscher</t>
  </si>
  <si>
    <t>Hübscher, Wolfgang</t>
  </si>
  <si>
    <t>Hans-Jürgen Baake</t>
  </si>
  <si>
    <t>Baake, Hans-Jürgen</t>
  </si>
  <si>
    <t>Rúben Micael</t>
  </si>
  <si>
    <t>Freitas da Ressureição, Rúben Micael (vollständiger Name)</t>
  </si>
  <si>
    <t>Câmara de Lobos, Portugal</t>
  </si>
  <si>
    <t>Dejan Lekić</t>
  </si>
  <si>
    <t>Lekić, Dejan</t>
  </si>
  <si>
    <t>Лекић, Дејан (serbisch-kyrillisch)</t>
  </si>
  <si>
    <t>Jonathan Lacourt</t>
  </si>
  <si>
    <t>Lacourt, Jonathan</t>
  </si>
  <si>
    <t>Bodo Schmidt (Fußballspieler, 1965)</t>
  </si>
  <si>
    <t>Dieter Schwabe</t>
  </si>
  <si>
    <t>Schwabe, Dieter</t>
  </si>
  <si>
    <t>Luka Bonačić</t>
  </si>
  <si>
    <t>Bonačić, Luka</t>
  </si>
  <si>
    <t>Bonačić</t>
  </si>
  <si>
    <t>Reiner Hollich</t>
  </si>
  <si>
    <t>Hollich, Reiner</t>
  </si>
  <si>
    <t>Hollich</t>
  </si>
  <si>
    <t>Ante Miše</t>
  </si>
  <si>
    <t>Miše, Ante</t>
  </si>
  <si>
    <t>Miše</t>
  </si>
  <si>
    <t>Borovo, SFR Jugoslawien</t>
  </si>
  <si>
    <t>Marigona Zani</t>
  </si>
  <si>
    <t>Zani, Marigona</t>
  </si>
  <si>
    <t>Marigona</t>
  </si>
  <si>
    <t>Marie-Agnès Annequin-Plantagenet</t>
  </si>
  <si>
    <t>Annequin-Plantagenet, Marie-Agnès</t>
  </si>
  <si>
    <t>Annequin-Plantagenet</t>
  </si>
  <si>
    <t>Annequin, Marie-Agnès (Geburtsname)</t>
  </si>
  <si>
    <t>Chevillon (Haute-Marne) Chevillon</t>
  </si>
  <si>
    <t>Heimo Kump</t>
  </si>
  <si>
    <t>Kump, Heimo</t>
  </si>
  <si>
    <t>Kump</t>
  </si>
  <si>
    <t>Francisco Javier Fernández</t>
  </si>
  <si>
    <t>Fernández, Francisco Javier</t>
  </si>
  <si>
    <t>Guadix</t>
  </si>
  <si>
    <t>Margarete Landenberger</t>
  </si>
  <si>
    <t>Landenberger, Margarete</t>
  </si>
  <si>
    <t>Landenberger</t>
  </si>
  <si>
    <t>Gesundheits-, Pflegewissenschaftlerin</t>
  </si>
  <si>
    <t>Beatzeps</t>
  </si>
  <si>
    <t>Ayari, Mouhamed Aziz (wirklicher Name)</t>
  </si>
  <si>
    <t>Gold, Platin Hip-Hop-Produzent, Rapper, Songwriter</t>
  </si>
  <si>
    <t>Michael K. Hohl</t>
  </si>
  <si>
    <t>Hohl, Michael K.</t>
  </si>
  <si>
    <t>Klaus Voik</t>
  </si>
  <si>
    <t>Voik, Klaus</t>
  </si>
  <si>
    <t>Voik</t>
  </si>
  <si>
    <t>Frida Tegstedt</t>
  </si>
  <si>
    <t>Tegstedt, Frida</t>
  </si>
  <si>
    <t>Tegstedt</t>
  </si>
  <si>
    <t>Josef Lauter</t>
  </si>
  <si>
    <t>Lauter, Josef</t>
  </si>
  <si>
    <t>Hochschulrektor, Hochschullehrer für Didaktik der Mathematik</t>
  </si>
  <si>
    <t>Sergei Petrowitsch Kljugin</t>
  </si>
  <si>
    <t>Kljugin, Sergei Petrowitsch</t>
  </si>
  <si>
    <t>Kljugin</t>
  </si>
  <si>
    <t>Klyugin, Sergey; Клюгин, Сергей Петрович</t>
  </si>
  <si>
    <t>Kineschma, Oblast Iwanowo, UdSSR</t>
  </si>
  <si>
    <t>Benjamin Weidekamp</t>
  </si>
  <si>
    <t>Weidekamp, Benjamin</t>
  </si>
  <si>
    <t>Weidekamp</t>
  </si>
  <si>
    <t>Yves Saint-Martin</t>
  </si>
  <si>
    <t>Saint-Martin, Yves</t>
  </si>
  <si>
    <t>Saint-Martin</t>
  </si>
  <si>
    <t>St. Martin, Yves</t>
  </si>
  <si>
    <t>Klaus-Achim Peitzmeier</t>
  </si>
  <si>
    <t>Peitzmeier, Klaus-Achim</t>
  </si>
  <si>
    <t>Peitzmeier</t>
  </si>
  <si>
    <t>Klaus-Achim</t>
  </si>
  <si>
    <t>Obermeier, Achim; Peitzmeier genannt Obermeier, Klaus Achim (vollständiger Name)</t>
  </si>
  <si>
    <t>Journalist, Buchautor, Motorsportler</t>
  </si>
  <si>
    <t>Nikolaus Bachler (Jurist)</t>
  </si>
  <si>
    <t>Martin Sattler</t>
  </si>
  <si>
    <t>Sattler, Martin</t>
  </si>
  <si>
    <t>Jurist, Politikwissenschaftler, Rechtsphilosoph</t>
  </si>
  <si>
    <t>Taching am See</t>
  </si>
  <si>
    <t>Gabriele Hessel</t>
  </si>
  <si>
    <t>Hessel, Gabriele</t>
  </si>
  <si>
    <t>Max Gehrig</t>
  </si>
  <si>
    <t>Gehrig, Max</t>
  </si>
  <si>
    <t>Gehrig, Markus (wirklicher Name)</t>
  </si>
  <si>
    <t>Kabarettist, Comedian, Moderator, Schauspieler</t>
  </si>
  <si>
    <t>Luuka Jones</t>
  </si>
  <si>
    <t>Jones, Luuka</t>
  </si>
  <si>
    <t>Luuka</t>
  </si>
  <si>
    <t>Helmut Krüger (Musiker)</t>
  </si>
  <si>
    <t>Krüger, Helmut</t>
  </si>
  <si>
    <t>Kirchenmusiker, Autor</t>
  </si>
  <si>
    <t>Andrei Iwanowitsch Borissenko</t>
  </si>
  <si>
    <t>Borissenko, Andrei Iwanowitsch</t>
  </si>
  <si>
    <t>Borissenko</t>
  </si>
  <si>
    <t>Borisenko, Andrei Ivanovich; Борисенко, Андрей Иванович (russische Schreibweise)</t>
  </si>
  <si>
    <t>Jas Elsner</t>
  </si>
  <si>
    <t>Elsner, Jas</t>
  </si>
  <si>
    <t>Elsner, Jaś</t>
  </si>
  <si>
    <t>Dietmar Gubsch</t>
  </si>
  <si>
    <t>Gubsch, Dietmar</t>
  </si>
  <si>
    <t>Gubsch</t>
  </si>
  <si>
    <t>Irina Nikolajewna Alexejewa</t>
  </si>
  <si>
    <t>Alexejewa, Irina Nikolajewna</t>
  </si>
  <si>
    <t>Alexejewa</t>
  </si>
  <si>
    <t>Алексеева, Ирина Николаевна (russisch); Alexeeva, Irina Nikolayevna (englisch)</t>
  </si>
  <si>
    <t>Kimmo Tiilikainen</t>
  </si>
  <si>
    <t>Tiilikainen, Kimmo</t>
  </si>
  <si>
    <t>Tiilikainen</t>
  </si>
  <si>
    <t>Landwirt, Politiker</t>
  </si>
  <si>
    <t>Ruokolahti, Finnland</t>
  </si>
  <si>
    <t>Shaun Maswanganyi</t>
  </si>
  <si>
    <t>Maswanganyi, Shaun</t>
  </si>
  <si>
    <t>Maswanganyi</t>
  </si>
  <si>
    <t>Maswanganyi, Phatutshedzo (wirklicher Name)</t>
  </si>
  <si>
    <t>Felix Schumm</t>
  </si>
  <si>
    <t>Schumm, Felix</t>
  </si>
  <si>
    <t>Lichenologe</t>
  </si>
  <si>
    <t>Martin Fontius</t>
  </si>
  <si>
    <t>Fontius, Martin</t>
  </si>
  <si>
    <t>Fontius</t>
  </si>
  <si>
    <t>Tim Tom Norden</t>
  </si>
  <si>
    <t>Norden, Tim Tom</t>
  </si>
  <si>
    <t>Tim Tom</t>
  </si>
  <si>
    <t>Seikmann, Thomas Maria (Geburtsname)</t>
  </si>
  <si>
    <t>Sigmar Kratzin</t>
  </si>
  <si>
    <t>Kratzin, Sigmar</t>
  </si>
  <si>
    <t>Kratzin</t>
  </si>
  <si>
    <t>Lélia Pissarro</t>
  </si>
  <si>
    <t>Pissarro, Lélia</t>
  </si>
  <si>
    <t>Lélia</t>
  </si>
  <si>
    <t>Pissarro-Stern, Lélia; Pissarro, Lélia Olga Sabine Edwige</t>
  </si>
  <si>
    <t>Malerin, Galeristin</t>
  </si>
  <si>
    <t>Christof-Sebastian Klitz</t>
  </si>
  <si>
    <t>Klitz, Christof-Sebastian</t>
  </si>
  <si>
    <t>Klitz</t>
  </si>
  <si>
    <t>Christof-Sebastian</t>
  </si>
  <si>
    <t>Manager, Lobbyist</t>
  </si>
  <si>
    <t>Bert van Vlaanderen</t>
  </si>
  <si>
    <t>Vlaanderen, Bert van</t>
  </si>
  <si>
    <t>Vlaanderen</t>
  </si>
  <si>
    <t>Vlaanderen, Albert van</t>
  </si>
  <si>
    <t>Tienhoven, Gemeinde Vianen</t>
  </si>
  <si>
    <t>Erick Wainaina</t>
  </si>
  <si>
    <t>Wainaina, Erick</t>
  </si>
  <si>
    <t>Marathonläufer, zweimaliger Gewinner einer Olympiamedaille</t>
  </si>
  <si>
    <t>Leonid Vaseršteĭn</t>
  </si>
  <si>
    <t>Vaseršteĭn, Leonid</t>
  </si>
  <si>
    <t>Vaseršteĭn</t>
  </si>
  <si>
    <t>Vaseršteĭn, Leonid Nison; Васерштейн Леонид Нисонович</t>
  </si>
  <si>
    <t>Lee Merrien</t>
  </si>
  <si>
    <t>Merrien, Lee</t>
  </si>
  <si>
    <t>Merrien</t>
  </si>
  <si>
    <t>David M. Wilson</t>
  </si>
  <si>
    <t>Wilson, David M.</t>
  </si>
  <si>
    <t>Wilson, Sir David Mackenzie</t>
  </si>
  <si>
    <t>Marise Chamberlain</t>
  </si>
  <si>
    <t>Chamberlain, Marise</t>
  </si>
  <si>
    <t>Chamberlain, Marise Ann Millicent (vollständiger Name); Stephen, Marise</t>
  </si>
  <si>
    <t>Michelle McLean-Bailey</t>
  </si>
  <si>
    <t>McLean-Bailey, Michelle</t>
  </si>
  <si>
    <t>McLean-Bailey</t>
  </si>
  <si>
    <t>McLean, Michelle (Geburtsname)</t>
  </si>
  <si>
    <t>Model, Medienpersönlichkeit</t>
  </si>
  <si>
    <t>Joris Roelofs</t>
  </si>
  <si>
    <t>Roelofs, Joris</t>
  </si>
  <si>
    <t>Hideki Matsutake</t>
  </si>
  <si>
    <t>Matsutake, Hideki</t>
  </si>
  <si>
    <t>Matsutake</t>
  </si>
  <si>
    <t>松武秀樹</t>
  </si>
  <si>
    <t>Larry Livermore</t>
  </si>
  <si>
    <t>Livermore, Larry</t>
  </si>
  <si>
    <t>Livermore, Lawrence</t>
  </si>
  <si>
    <t>Musiker, Gründer der Band The Lookouts</t>
  </si>
  <si>
    <t>Joel Sartore</t>
  </si>
  <si>
    <t>Sartore, Joel</t>
  </si>
  <si>
    <t>Sartore</t>
  </si>
  <si>
    <t>Naturfotograf, Naturschützer</t>
  </si>
  <si>
    <t>Clemens Bieber (Sänger)</t>
  </si>
  <si>
    <t>Bieber, Clemens</t>
  </si>
  <si>
    <t>Solveig Kringlebotn</t>
  </si>
  <si>
    <t>Kringlebotn, Solveig</t>
  </si>
  <si>
    <t>Kringlebotn</t>
  </si>
  <si>
    <t>Kringelborn, Solveig (Künstlername)</t>
  </si>
  <si>
    <t>Frogn, Norwegen</t>
  </si>
  <si>
    <t>Andreas Zeller (Pfarrer)</t>
  </si>
  <si>
    <t>Pfarrer, Synodalratspräsident der Reformierten Kirchen Bern-Jura-Solothurn</t>
  </si>
  <si>
    <t>Mark Taratushkin</t>
  </si>
  <si>
    <t>Taratushkin, Mark</t>
  </si>
  <si>
    <t>Taratushkin</t>
  </si>
  <si>
    <t>Pianist (Piano, Komposition)</t>
  </si>
  <si>
    <t>Pianist (Piano</t>
  </si>
  <si>
    <t>Jiftach Spektor</t>
  </si>
  <si>
    <t>Spektor, Jiftach</t>
  </si>
  <si>
    <t>Jiftach</t>
  </si>
  <si>
    <t>יפתח ספקטור (hebräisch); Spektor, Iftach; Spector, Yiftah</t>
  </si>
  <si>
    <t>Pilot, General</t>
  </si>
  <si>
    <t>Gerrit Elser</t>
  </si>
  <si>
    <t>Elser, Gerrit</t>
  </si>
  <si>
    <t>Thomas P. O’Neill</t>
  </si>
  <si>
    <t>O’Neill, Thomas P.</t>
  </si>
  <si>
    <t>O’Neill, Thomas Phillip (vollständiger Name)</t>
  </si>
  <si>
    <t>Michael Forbes</t>
  </si>
  <si>
    <t>Forbes, Michael</t>
  </si>
  <si>
    <t>Forbes, Michael Patrick</t>
  </si>
  <si>
    <t>Riverhead, Long Island, New York</t>
  </si>
  <si>
    <t>Michael J. Harrington</t>
  </si>
  <si>
    <t>Harrington, Michael J.</t>
  </si>
  <si>
    <t>Harrington, Michael Joseph (vollständiger Name)</t>
  </si>
  <si>
    <t>Wassili Grigorjewitsch Jakemenko</t>
  </si>
  <si>
    <t>Jakemenko, Wassili Grigorjewitsch</t>
  </si>
  <si>
    <t>Wassili Grigorjewitsch</t>
  </si>
  <si>
    <t>Якеменко, Василий Григорьевич</t>
  </si>
  <si>
    <t>Ljuberzy, Oblast Moskau, Russische SFSR, UdSSR</t>
  </si>
  <si>
    <t>Klaus Hülsenbeck</t>
  </si>
  <si>
    <t>Hülsenbeck, Klaus</t>
  </si>
  <si>
    <t>Politiker (CDU), Fußballschiedsrichter, Bürgermeister von Marsberg</t>
  </si>
  <si>
    <t>Luregn Mathias Cavelty</t>
  </si>
  <si>
    <t>Cavelty, Luregn Mathias</t>
  </si>
  <si>
    <t>Luregn Mathias</t>
  </si>
  <si>
    <t>Schluein</t>
  </si>
  <si>
    <t>Hannes Zaugg-Graf</t>
  </si>
  <si>
    <t>Zaugg-Graf, Hannes</t>
  </si>
  <si>
    <t>Zaugg-Graf</t>
  </si>
  <si>
    <t>Daniel Klauser</t>
  </si>
  <si>
    <t>Klauser, Daniel</t>
  </si>
  <si>
    <t>Jakop Dalunde</t>
  </si>
  <si>
    <t>Dalunde, Jakop</t>
  </si>
  <si>
    <t>Dalunde</t>
  </si>
  <si>
    <t>Jakop</t>
  </si>
  <si>
    <t>Dalunde, Jakop G.</t>
  </si>
  <si>
    <t>Politiker (Miljöpartiet), MdEP</t>
  </si>
  <si>
    <t>Sergio Cofferati</t>
  </si>
  <si>
    <t>Cofferati, Sergio</t>
  </si>
  <si>
    <t>Cofferati</t>
  </si>
  <si>
    <t>Cofferati, Sergio Gaetano (vollständiger Name)</t>
  </si>
  <si>
    <t>Politiker (Partito Democratico), MdEP</t>
  </si>
  <si>
    <t>Sesto ed Uniti</t>
  </si>
  <si>
    <t>Pedro Marques (Politiker)</t>
  </si>
  <si>
    <t>Marques, Pedro</t>
  </si>
  <si>
    <t>Marques, Pedro Manuel Dias de Jesus (vollständiger Name)</t>
  </si>
  <si>
    <t>Alcochete oder Lissabon</t>
  </si>
  <si>
    <t>Eberhard Lorenz</t>
  </si>
  <si>
    <t>Lorenz, Eberhard</t>
  </si>
  <si>
    <t>Treffurt</t>
  </si>
  <si>
    <t>Tomáš Jan Podivínský</t>
  </si>
  <si>
    <t>Podivínský, Tomáš Jan</t>
  </si>
  <si>
    <t>Podivínský</t>
  </si>
  <si>
    <t>Tomáš Jan</t>
  </si>
  <si>
    <t>Vyškov</t>
  </si>
  <si>
    <t>Csaba Molnár</t>
  </si>
  <si>
    <t>Molnár, Csaba</t>
  </si>
  <si>
    <t>Andrej Kowatschew</t>
  </si>
  <si>
    <t>Kowatschew, Andrej</t>
  </si>
  <si>
    <t>Kowatschew</t>
  </si>
  <si>
    <t>Kovatchev, Andrey; Ковачев, Андрей (bulgarisch)</t>
  </si>
  <si>
    <t>Betty McCollum</t>
  </si>
  <si>
    <t>McCollum, Betty</t>
  </si>
  <si>
    <t>McCollum, Betty Louise (vollständiger Name)</t>
  </si>
  <si>
    <t>Jari Askins</t>
  </si>
  <si>
    <t>Askins, Jari</t>
  </si>
  <si>
    <t>Askins</t>
  </si>
  <si>
    <t>Anna Záborská</t>
  </si>
  <si>
    <t>Záborská, Anna</t>
  </si>
  <si>
    <t>Záborská</t>
  </si>
  <si>
    <t>Politikerin (KDH), MdEP</t>
  </si>
  <si>
    <t>Politikerin (KDH)</t>
  </si>
  <si>
    <t>Josef Weber (Politiker, 1935)</t>
  </si>
  <si>
    <t>Weber, Josef</t>
  </si>
  <si>
    <t>Hans-Eckart Joachim</t>
  </si>
  <si>
    <t>Joachim, Hans-Eckart</t>
  </si>
  <si>
    <t>Hans-Eckart</t>
  </si>
  <si>
    <t xml:space="preserve">Frankenstein (Schlesien) </t>
  </si>
  <si>
    <t>Mariano Piccoli</t>
  </si>
  <si>
    <t>Piccoli, Mariano</t>
  </si>
  <si>
    <t>Radrennfahrer, italienischer Meister im Radsport</t>
  </si>
  <si>
    <t>Roberta Bonanomi</t>
  </si>
  <si>
    <t>Bonanomi, Roberta</t>
  </si>
  <si>
    <t>Sotto il Monte, Italien</t>
  </si>
  <si>
    <t>Toni Kirsch</t>
  </si>
  <si>
    <t>Kirsch, Toni</t>
  </si>
  <si>
    <t>Harvey Barnes (Radsportler)</t>
  </si>
  <si>
    <t>Johannes Klaus (Schriftsteller)</t>
  </si>
  <si>
    <t>Klaus, Johannes</t>
  </si>
  <si>
    <t>Reiseblogger, Grafik-Designer, Herausgeber</t>
  </si>
  <si>
    <t>Péter Bácsi</t>
  </si>
  <si>
    <t>Bácsi, Péter</t>
  </si>
  <si>
    <t>Bácsi</t>
  </si>
  <si>
    <t>Chris Doran</t>
  </si>
  <si>
    <t>Doran, Chris</t>
  </si>
  <si>
    <t>Jacques Zegers</t>
  </si>
  <si>
    <t>Zegers, Jacques</t>
  </si>
  <si>
    <t>Sänger, Schauspieler, Schriftsteller, Journalist</t>
  </si>
  <si>
    <t>Sofia Vitória</t>
  </si>
  <si>
    <t>Vitória, Sofia</t>
  </si>
  <si>
    <t>Vitória Inácio, Sofia (Geburtsname)</t>
  </si>
  <si>
    <t>Pati Yang</t>
  </si>
  <si>
    <t>Yang, Pati</t>
  </si>
  <si>
    <t>Pati</t>
  </si>
  <si>
    <t>Patrycja Grzymałkiewicz, Patrycja Hilton</t>
  </si>
  <si>
    <t>Masako Mori (Sängerin)</t>
  </si>
  <si>
    <t>Mori, Masako</t>
  </si>
  <si>
    <t>Morita, Masako (wirklicher Name)</t>
  </si>
  <si>
    <t>Happy Rhodes</t>
  </si>
  <si>
    <t>Rhodes, Happy</t>
  </si>
  <si>
    <t>Rhodes, Kimberly Tyler</t>
  </si>
  <si>
    <t>Leonid Grigorjewitsch Judassin</t>
  </si>
  <si>
    <t>Judassin, Leonid Grigorjewitsch</t>
  </si>
  <si>
    <t>Judassin</t>
  </si>
  <si>
    <t>Юдасин, Леонид Григорьевич (russisch); Yudasin, Leonid (FIDE)</t>
  </si>
  <si>
    <t>Boris Wladimirowitsch Sawtschenko</t>
  </si>
  <si>
    <t>Sawtschenko, Boris Wladimirowitsch</t>
  </si>
  <si>
    <t>Boris Wladimirowitsch</t>
  </si>
  <si>
    <t>Савченко, Борис Владимирович (russisch)</t>
  </si>
  <si>
    <t>Walentina Jakowlewna Koslowskaja</t>
  </si>
  <si>
    <t>Koslowskaja, Walentina Jakowlewna</t>
  </si>
  <si>
    <t>Koslowskaja</t>
  </si>
  <si>
    <t>Walentina Jakowlewna</t>
  </si>
  <si>
    <t>Kozlovskaya, Valentina (FIDE); Козловская, Валентина Яковлевна (russische Schreibweise)</t>
  </si>
  <si>
    <t>Jessentuki</t>
  </si>
  <si>
    <t>David Benito Garcia</t>
  </si>
  <si>
    <t>Benito Garcia, David</t>
  </si>
  <si>
    <t>Benito Garcia</t>
  </si>
  <si>
    <t>Rob Ramsay</t>
  </si>
  <si>
    <t>Ramsay, Rob</t>
  </si>
  <si>
    <t>Ramsay, Robert James (vollständiger Name)</t>
  </si>
  <si>
    <t>Roger Kaufmann</t>
  </si>
  <si>
    <t>Kaufmann, Roger</t>
  </si>
  <si>
    <t>Martin Miehe-Renard</t>
  </si>
  <si>
    <t>Miehe-Renard, Martin</t>
  </si>
  <si>
    <t>Miehe-Renard</t>
  </si>
  <si>
    <t>Schauspieler, Schriftsteller, Filmproduzent, Regisseur, Filmkomponist</t>
  </si>
  <si>
    <t>Frederiksberg, Hovedstaden, Dänemark</t>
  </si>
  <si>
    <t>Cho Min-soo</t>
  </si>
  <si>
    <t>Cho, Min-soo</t>
  </si>
  <si>
    <t>Min-soo</t>
  </si>
  <si>
    <t>조민수 (Hangeul); 趙敏修 (Hanja); Jo, Min-su (revidierte Romanisierung); Cho, Minsu (McCune-Reischauer)</t>
  </si>
  <si>
    <t>Hans-Jürgen Greif</t>
  </si>
  <si>
    <t>Greif, Hans-Jürgen</t>
  </si>
  <si>
    <t>Georges Survenant (Pseudonym)</t>
  </si>
  <si>
    <t>Schriftsteller, Literaturwissenschaftler, Hochschullehrer in Kanada</t>
  </si>
  <si>
    <t>Jozef Banáš</t>
  </si>
  <si>
    <t>Banáš, Jozef</t>
  </si>
  <si>
    <t>Banáš</t>
  </si>
  <si>
    <t>Selva Almada</t>
  </si>
  <si>
    <t>Almada, Selva</t>
  </si>
  <si>
    <t xml:space="preserve">Villa Elisa (Entre Ríos) </t>
  </si>
  <si>
    <t>Kōsuke Hagino</t>
  </si>
  <si>
    <t>Hagino, Kōsuke</t>
  </si>
  <si>
    <t>Hagino</t>
  </si>
  <si>
    <t>萩野公介 (japanisch)</t>
  </si>
  <si>
    <t>Tochigi</t>
  </si>
  <si>
    <t>Arianna Valcepina</t>
  </si>
  <si>
    <t>Valcepina, Arianna</t>
  </si>
  <si>
    <t>Herbert Renoth</t>
  </si>
  <si>
    <t>Renoth, Herbert</t>
  </si>
  <si>
    <t>Jeffrey Frisch</t>
  </si>
  <si>
    <t>Frisch, Jeffrey</t>
  </si>
  <si>
    <t>Arielle Gold</t>
  </si>
  <si>
    <t>Gold, Arielle</t>
  </si>
  <si>
    <t>Kenny Thomas (Sänger)</t>
  </si>
  <si>
    <t>Thomas, Kenny</t>
  </si>
  <si>
    <t>Soul-, Popsänger</t>
  </si>
  <si>
    <t>David F. Greenberg</t>
  </si>
  <si>
    <t>Greenberg, David F.</t>
  </si>
  <si>
    <t>David F.</t>
  </si>
  <si>
    <t>Peter Platzer (Studentenhistoriker)</t>
  </si>
  <si>
    <t>Platzer, Peter</t>
  </si>
  <si>
    <t>Noriko Ohara</t>
  </si>
  <si>
    <t>Ohara, Noriko</t>
  </si>
  <si>
    <t>Ohara</t>
  </si>
  <si>
    <t>小原乃梨子 (japanisch); Tobe, Noriko (wirklicher Name); 戸部法子 (wirklicher Name, japanisch)</t>
  </si>
  <si>
    <t>Franco Davín</t>
  </si>
  <si>
    <t>Davín, Franco</t>
  </si>
  <si>
    <t>Davín</t>
  </si>
  <si>
    <t>Pehuajó, Buenos Aires (Provinz) Buenos Aires, Argentinien</t>
  </si>
  <si>
    <t>Michaela Boev</t>
  </si>
  <si>
    <t>Boev, Michaela</t>
  </si>
  <si>
    <t>Boev</t>
  </si>
  <si>
    <t>Marlies Szupper</t>
  </si>
  <si>
    <t>Szupper, Marlies</t>
  </si>
  <si>
    <t>Szupper</t>
  </si>
  <si>
    <t>Roland Hüve</t>
  </si>
  <si>
    <t>Hüve, Roland</t>
  </si>
  <si>
    <t>Hüve</t>
  </si>
  <si>
    <t>Hartmut Haug</t>
  </si>
  <si>
    <t>Haug, Hartmut</t>
  </si>
  <si>
    <t>Haug, Hartmut Albert</t>
  </si>
  <si>
    <t>Theoretischer Physiker</t>
  </si>
  <si>
    <t>Armin Bunde</t>
  </si>
  <si>
    <t>Bunde, Armin</t>
  </si>
  <si>
    <t>Cheng Hsien-tzu</t>
  </si>
  <si>
    <t>Cheng, Hsien-Tzu</t>
  </si>
  <si>
    <t>Hsien-Tzu</t>
  </si>
  <si>
    <t>Jana Eberle</t>
  </si>
  <si>
    <t>Eberle, Jana</t>
  </si>
  <si>
    <t>Klessinger, Jana; Kettnerová, Jana</t>
  </si>
  <si>
    <t>Hayden Wilde</t>
  </si>
  <si>
    <t>Wilde, Hayden</t>
  </si>
  <si>
    <t>Ronny Dietz</t>
  </si>
  <si>
    <t>Dietz, Ronny</t>
  </si>
  <si>
    <t>Carina Christensen</t>
  </si>
  <si>
    <t>Christensen, Carina</t>
  </si>
  <si>
    <t>Unternehmerin, Politikerin (Konservativen Volkspartei), Mitglied des Folketing</t>
  </si>
  <si>
    <t>Clemens Puppe</t>
  </si>
  <si>
    <t>Puppe, Clemens</t>
  </si>
  <si>
    <t>Wirtschaftstheoretiker</t>
  </si>
  <si>
    <t>Winfried Vogt (Ökonom)</t>
  </si>
  <si>
    <t>Vogt, Winfried</t>
  </si>
  <si>
    <t>Gerhard Klimeck</t>
  </si>
  <si>
    <t>Klimeck, Gerhard</t>
  </si>
  <si>
    <t>Klimeck</t>
  </si>
  <si>
    <t>Wissenschaftler, Hochschullehrer, Fachbuchautor</t>
  </si>
  <si>
    <t>Luke Jermay</t>
  </si>
  <si>
    <t>Jermay, Luke</t>
  </si>
  <si>
    <t>Jermay</t>
  </si>
  <si>
    <t>Basildon, Essex, England</t>
  </si>
  <si>
    <t>Sakari Kukko</t>
  </si>
  <si>
    <t>Kukko, Sakari</t>
  </si>
  <si>
    <t>Kukko</t>
  </si>
  <si>
    <t>Sujata Bhatt</t>
  </si>
  <si>
    <t>Bhatt, Sujata</t>
  </si>
  <si>
    <t>Abubaker Haydar Abdalla</t>
  </si>
  <si>
    <t>Abdalla, Abubaker Haydar</t>
  </si>
  <si>
    <t>Abubaker Haydar</t>
  </si>
  <si>
    <t>Leichtathlet sudanesischer Herkunft</t>
  </si>
  <si>
    <t>Beate Gruber</t>
  </si>
  <si>
    <t>Gruber, Beate</t>
  </si>
  <si>
    <t>Kessler, Beate (Geburtsname)</t>
  </si>
  <si>
    <t>Mariano Sabino Lopes</t>
  </si>
  <si>
    <t>Sabino Lopes, Mariano</t>
  </si>
  <si>
    <t>Sabino Lopes</t>
  </si>
  <si>
    <t>Assanami</t>
  </si>
  <si>
    <t>Wojciech Rudy</t>
  </si>
  <si>
    <t>Rudy, Wojciech</t>
  </si>
  <si>
    <t>Rudy, Wojciech Władysław (vollständiger Name)</t>
  </si>
  <si>
    <t>Fußballspieler, -trainer, -funktionär, -schiedsrichter, Schuldirektor, Lehrer</t>
  </si>
  <si>
    <t>Henry Fa’arodo</t>
  </si>
  <si>
    <t>Fa’arodo, Henry</t>
  </si>
  <si>
    <t>Fa’arodo</t>
  </si>
  <si>
    <t>Fa’arodo Junior, Henry Samuel Luito’o (vollständiger Name)</t>
  </si>
  <si>
    <t>Honiara, Salomonen</t>
  </si>
  <si>
    <t>Kjell Isaksson</t>
  </si>
  <si>
    <t>Isaksson, Kjell</t>
  </si>
  <si>
    <t>Isaksson, Kjell Gunnar (vollständiger Name)</t>
  </si>
  <si>
    <t>Susan von Sury-Thomas</t>
  </si>
  <si>
    <t>Sury-Thomas, Susan von</t>
  </si>
  <si>
    <t>Sury-Thomas</t>
  </si>
  <si>
    <t>Susan von</t>
  </si>
  <si>
    <t>Thomas, Susan (Geburtsname)</t>
  </si>
  <si>
    <t>Kerala</t>
  </si>
  <si>
    <t>Eugene H. Trinh</t>
  </si>
  <si>
    <t>Trinh, Eugene H.</t>
  </si>
  <si>
    <t>Trinh</t>
  </si>
  <si>
    <t>Eugene H.</t>
  </si>
  <si>
    <t>Trinh, Eugene Huu-Chau; Trinh, Eugene; Trinh, Gene</t>
  </si>
  <si>
    <t>Dominique Jones</t>
  </si>
  <si>
    <t>Jones, Dominique</t>
  </si>
  <si>
    <t>Carlos Manuel Alonso</t>
  </si>
  <si>
    <t>Alonso, Carlos Manuel</t>
  </si>
  <si>
    <t>María Cecilia Villanueva</t>
  </si>
  <si>
    <t>Villanueva, María Cecilia</t>
  </si>
  <si>
    <t>Gong Jinjie</t>
  </si>
  <si>
    <t>Gong, Jinjie</t>
  </si>
  <si>
    <t>Jinjie</t>
  </si>
  <si>
    <t>Gōng, Jīnjié (Pinyin); Gung1, Gam1git6 (Jyutping); 宫金杰 (chinesisch, Kurzzeichen); 宮金傑 (chinesisch, Langzeichen)</t>
  </si>
  <si>
    <t>Yu Shumei</t>
  </si>
  <si>
    <t>Hans-Joachim Knölker</t>
  </si>
  <si>
    <t>Knölker, Hans-Joachim</t>
  </si>
  <si>
    <t>Knölker</t>
  </si>
  <si>
    <t>Rehren (Auetal) Rehren</t>
  </si>
  <si>
    <t>Stephan Fritzsche (Hörfunkjournalist)</t>
  </si>
  <si>
    <t>Fritzsche, Stephan</t>
  </si>
  <si>
    <t>Peter Rotter</t>
  </si>
  <si>
    <t>Rotter, Peter</t>
  </si>
  <si>
    <t>Lutz Franke (Politiker)</t>
  </si>
  <si>
    <t>Joachim Szidat</t>
  </si>
  <si>
    <t>Szidat, Joachim</t>
  </si>
  <si>
    <t>Szidat</t>
  </si>
  <si>
    <t>Alec Ingold</t>
  </si>
  <si>
    <t>Ingold, Alec</t>
  </si>
  <si>
    <t>Storm Norton</t>
  </si>
  <si>
    <t>Norton, Storm</t>
  </si>
  <si>
    <t>Norton, Storm Willis (vollständiger Name)</t>
  </si>
  <si>
    <t>Norbert Thoss</t>
  </si>
  <si>
    <t>Thoss, Norbert</t>
  </si>
  <si>
    <t>Architekt, Bildhauer</t>
  </si>
  <si>
    <t>Michael F. R. Popović</t>
  </si>
  <si>
    <t>Popović, Michael F. R.</t>
  </si>
  <si>
    <t>Michael F. R.</t>
  </si>
  <si>
    <t>Popović, Michael Franz Reinhold (vollständiger Name)</t>
  </si>
  <si>
    <t>Arzt, ärztlicher Standespolitiker</t>
  </si>
  <si>
    <t>Anna Żytkow</t>
  </si>
  <si>
    <t>Żytkow, Anna</t>
  </si>
  <si>
    <t>Żytkow</t>
  </si>
  <si>
    <t>Zytkow, Anna N.</t>
  </si>
  <si>
    <t>Paola Caselli</t>
  </si>
  <si>
    <t>Caselli, Paola</t>
  </si>
  <si>
    <t>Follonica</t>
  </si>
  <si>
    <t>Marcel Lasée</t>
  </si>
  <si>
    <t>Lasée, Marcel</t>
  </si>
  <si>
    <t>Lasée</t>
  </si>
  <si>
    <t>Kōhei Hirate</t>
  </si>
  <si>
    <t>Hirate, Kōhei</t>
  </si>
  <si>
    <t>Hirate</t>
  </si>
  <si>
    <t>平手 晃平 (japanisch)</t>
  </si>
  <si>
    <t>Komaki, Japan</t>
  </si>
  <si>
    <t>Paul Hoffman (Autor, 1953)</t>
  </si>
  <si>
    <t>Hoffman, Paul</t>
  </si>
  <si>
    <t>Markus Palttala</t>
  </si>
  <si>
    <t>Palttala, Markus</t>
  </si>
  <si>
    <t>Palttala</t>
  </si>
  <si>
    <t>Leonie Schütter</t>
  </si>
  <si>
    <t>Schütter, Leonie</t>
  </si>
  <si>
    <t>Schütter</t>
  </si>
  <si>
    <t>Robertas Javtokas</t>
  </si>
  <si>
    <t>Javtokas, Robertas</t>
  </si>
  <si>
    <t>Javtokas</t>
  </si>
  <si>
    <t>Frank Layden</t>
  </si>
  <si>
    <t>Layden, Frank</t>
  </si>
  <si>
    <t>Layden</t>
  </si>
  <si>
    <t>Rebeka Benzsay</t>
  </si>
  <si>
    <t>Benzsay, Rebeka</t>
  </si>
  <si>
    <t>Benzsay</t>
  </si>
  <si>
    <t>Rebeka, Benzsay (ungarisch)</t>
  </si>
  <si>
    <t>Philip Gabathuler</t>
  </si>
  <si>
    <t>Gabathuler, Philip</t>
  </si>
  <si>
    <t>Lutz F. Hornke</t>
  </si>
  <si>
    <t>Hornke, Lutz F.</t>
  </si>
  <si>
    <t>Lutz F.</t>
  </si>
  <si>
    <t>Hornke, Lutz</t>
  </si>
  <si>
    <t>Anna Hufnagl</t>
  </si>
  <si>
    <t>Hufnagl, Anna</t>
  </si>
  <si>
    <t>Rosanna Crawford</t>
  </si>
  <si>
    <t>Crawford, Rosanna</t>
  </si>
  <si>
    <t>Crawford, Rosanna Lee (vollständiger Name)</t>
  </si>
  <si>
    <t>Herbert Unterberger</t>
  </si>
  <si>
    <t>Unterberger, Herbert</t>
  </si>
  <si>
    <t>Hermagor-Pressegger See</t>
  </si>
  <si>
    <t>Denis Stuart Rose</t>
  </si>
  <si>
    <t>Rose, Denis Stuart</t>
  </si>
  <si>
    <t>Denis Stuart</t>
  </si>
  <si>
    <t>Bildhauer, Videokünstler, Environmentkünstler</t>
  </si>
  <si>
    <t>Jernar Tschimbajew</t>
  </si>
  <si>
    <t>Tschimbajew, Jernar</t>
  </si>
  <si>
    <t>Tschimbajew</t>
  </si>
  <si>
    <t>Jernar</t>
  </si>
  <si>
    <t>Tschimbajew, Jernar Sadituly (vollständiger Name); Чимбаев, Ернар Садитұлы (kasachisch); Чимбаев, Ернар Садитович (russisch)</t>
  </si>
  <si>
    <t>Alexander Levitzki</t>
  </si>
  <si>
    <t>Levitzki, Alexander</t>
  </si>
  <si>
    <t>Levitzki</t>
  </si>
  <si>
    <t>Hans Reinauer</t>
  </si>
  <si>
    <t>Reinauer, Hans</t>
  </si>
  <si>
    <t>Reinauer</t>
  </si>
  <si>
    <t>Biochemiker, emeritierter Ordinarius für klinische Biochemie der Universität Düsseldorf</t>
  </si>
  <si>
    <t>Bátaszék, Ungarn</t>
  </si>
  <si>
    <t>Pablo Chacón</t>
  </si>
  <si>
    <t>Chacón, Pablo</t>
  </si>
  <si>
    <t>Chacón</t>
  </si>
  <si>
    <t>Chacón, Julio Pablo</t>
  </si>
  <si>
    <t>Departamento Las HerasLas Heras, Provinz MendozaMendoza</t>
  </si>
  <si>
    <t>Charles Brewer</t>
  </si>
  <si>
    <t>Brewer, Charles</t>
  </si>
  <si>
    <t>Klaus Gasperi</t>
  </si>
  <si>
    <t>Gasperi, Klaus</t>
  </si>
  <si>
    <t>Gasperi</t>
  </si>
  <si>
    <t>Bühnenbildner, Theaterdirektor</t>
  </si>
  <si>
    <t>Akif Pirim</t>
  </si>
  <si>
    <t>Pirim, Akif</t>
  </si>
  <si>
    <t>Pirim</t>
  </si>
  <si>
    <t>Pirim, Mehmet Akif</t>
  </si>
  <si>
    <t>bzw. aserbaidschanischer Ringer, Olympiasieger</t>
  </si>
  <si>
    <t>bzw. aserbaidschanischer Ringer</t>
  </si>
  <si>
    <t>Karl-Ludwig Kompa</t>
  </si>
  <si>
    <t>Kompa, Karl-Ludwig</t>
  </si>
  <si>
    <t>Kompa</t>
  </si>
  <si>
    <t>Kompa, Karl</t>
  </si>
  <si>
    <t>Simona Pop</t>
  </si>
  <si>
    <t>Pop, Simona</t>
  </si>
  <si>
    <t>Deac, Simona (Geburtsname)</t>
  </si>
  <si>
    <t>Moctar Ouané</t>
  </si>
  <si>
    <t>Ouané, Moctar</t>
  </si>
  <si>
    <t>Ouané</t>
  </si>
  <si>
    <t>Bidi (Mali) Bidi</t>
  </si>
  <si>
    <t>Griselda Gambaro</t>
  </si>
  <si>
    <t>Gambaro, Griselda</t>
  </si>
  <si>
    <t>Gambaro</t>
  </si>
  <si>
    <t>Dramatikerin, Schriftstellerin</t>
  </si>
  <si>
    <t>Benoît Jecker</t>
  </si>
  <si>
    <t>Jecker, Benoît</t>
  </si>
  <si>
    <t>Jecker</t>
  </si>
  <si>
    <t>Jecker, Benoit</t>
  </si>
  <si>
    <t>Tim Miller (Eishockeyspieler)</t>
  </si>
  <si>
    <t>Miller, Tim</t>
  </si>
  <si>
    <t>Miller, Timothy J.</t>
  </si>
  <si>
    <t>Davisburg, Michigan</t>
  </si>
  <si>
    <t>Patrice Cormier</t>
  </si>
  <si>
    <t>Cormier, Patrice</t>
  </si>
  <si>
    <t>Cormier, Patrice Victor (vollständiger Name)</t>
  </si>
  <si>
    <t>Tim Sestito</t>
  </si>
  <si>
    <t>Sestito, Tim</t>
  </si>
  <si>
    <t>Sestito</t>
  </si>
  <si>
    <t>Rome (New York) Rome, New York (Bundesstaat) New York, Vereinigte Staaten</t>
  </si>
  <si>
    <t>Mario Novak</t>
  </si>
  <si>
    <t>Novak, Mario</t>
  </si>
  <si>
    <t>Sana Hassan</t>
  </si>
  <si>
    <t>Hassan, Sana</t>
  </si>
  <si>
    <t>Jörg Reber</t>
  </si>
  <si>
    <t>Reber, Jörg</t>
  </si>
  <si>
    <t>Mike Danton</t>
  </si>
  <si>
    <t>Danton, Mike</t>
  </si>
  <si>
    <t>Danton, Michael; Jefferson, Michael Sage (Geburtsname); Jefferson, Mike</t>
  </si>
  <si>
    <t>Pascal Trépanier</t>
  </si>
  <si>
    <t>Trépanier, Pascal</t>
  </si>
  <si>
    <t>Trépanier</t>
  </si>
  <si>
    <t>Trepanier, Pascal</t>
  </si>
  <si>
    <t>Dan Hamhuis</t>
  </si>
  <si>
    <t>Hamhuis, Dan</t>
  </si>
  <si>
    <t>Hamhuis</t>
  </si>
  <si>
    <t>Hamhuis, Daniel (vollständiger Name)</t>
  </si>
  <si>
    <t>Andrei Wiktorowitsch Nasarow</t>
  </si>
  <si>
    <t>Nasarow, Andrei Wiktorowitsch</t>
  </si>
  <si>
    <t>Nasarow, Andrei; Nazarov, Andrei; Андрей Викторович Назаров</t>
  </si>
  <si>
    <t>Panagiotis Markouizos</t>
  </si>
  <si>
    <t>Markouizos, Panagiotis</t>
  </si>
  <si>
    <t>Markouizos</t>
  </si>
  <si>
    <t>Μαρκουίζος, Παναγιώτης (griechisch)</t>
  </si>
  <si>
    <t>Otto Jelinek</t>
  </si>
  <si>
    <t>Jelinek, Otto</t>
  </si>
  <si>
    <t>Jelinek, Otto John</t>
  </si>
  <si>
    <t>kanadisch-tschechisch</t>
  </si>
  <si>
    <t>Gabriele Stangl</t>
  </si>
  <si>
    <t>Stangl, Gabriele</t>
  </si>
  <si>
    <t>Stangl, Gabriele Irmgard (vollständiger Name)</t>
  </si>
  <si>
    <t>Ernährungswissenschaftlerin, Hochschullehrerin</t>
  </si>
  <si>
    <t>Joseph I. (Antiochien)</t>
  </si>
  <si>
    <t>Joseph I.</t>
  </si>
  <si>
    <t>Absi, Youssef (ursprünglicher Name)</t>
  </si>
  <si>
    <t>Viktor von Blumenthal</t>
  </si>
  <si>
    <t>Blumenthal, Viktor von</t>
  </si>
  <si>
    <t>David Seidel</t>
  </si>
  <si>
    <t>Seidel, David</t>
  </si>
  <si>
    <t>Bodo Schulenburg</t>
  </si>
  <si>
    <t>Schulenburg, Bodo</t>
  </si>
  <si>
    <t>Fernsehredakteur, -regisseur, Schriftsteller</t>
  </si>
  <si>
    <t>Ramin Ilbeygui</t>
  </si>
  <si>
    <t>Ilbeygui, Ramin</t>
  </si>
  <si>
    <t>Ilbeygui</t>
  </si>
  <si>
    <t>für Orthopädie, orthopädische Chirurgie</t>
  </si>
  <si>
    <t>für Orthopädie</t>
  </si>
  <si>
    <t>Vincent Sasso</t>
  </si>
  <si>
    <t>Sasso, Vincent</t>
  </si>
  <si>
    <t>Sasso, Vincent Julien (vollständiger Name)</t>
  </si>
  <si>
    <t>Jonas Weik</t>
  </si>
  <si>
    <t>Weik, Jonas</t>
  </si>
  <si>
    <t>Abdelaziz Barrada</t>
  </si>
  <si>
    <t>Barrada, Abdelaziz</t>
  </si>
  <si>
    <t>Barrada</t>
  </si>
  <si>
    <t>Serhat Kot</t>
  </si>
  <si>
    <t>Kot, Serhat</t>
  </si>
  <si>
    <t>Alessandro Di Martile</t>
  </si>
  <si>
    <t>Di Martile, Alessandro</t>
  </si>
  <si>
    <t>Di Martile</t>
  </si>
  <si>
    <t>Philip Brüggemeyer</t>
  </si>
  <si>
    <t>Brüggemeyer, Philip</t>
  </si>
  <si>
    <t>Brüggemeyer</t>
  </si>
  <si>
    <t>Lumbardh Salihu</t>
  </si>
  <si>
    <t>Salihu, Lumbardh</t>
  </si>
  <si>
    <t>Lumbardh</t>
  </si>
  <si>
    <t>Andreas Lübke</t>
  </si>
  <si>
    <t>Lübke, Andreas</t>
  </si>
  <si>
    <t>Nils Gottschick</t>
  </si>
  <si>
    <t>Gottschick, Nils</t>
  </si>
  <si>
    <t>Dino Medjedovic</t>
  </si>
  <si>
    <t>Medjedovic, Dino</t>
  </si>
  <si>
    <t>Medjedovic</t>
  </si>
  <si>
    <t>Candemir Berkman</t>
  </si>
  <si>
    <t>Berkman, Candemir</t>
  </si>
  <si>
    <t>Berkman</t>
  </si>
  <si>
    <t>Candemir</t>
  </si>
  <si>
    <t>Lerin Duarte</t>
  </si>
  <si>
    <t>Duarte, Lerin</t>
  </si>
  <si>
    <t>Franz-Josef Laufer</t>
  </si>
  <si>
    <t>Laufer, Franz-Josef</t>
  </si>
  <si>
    <t>Artun Akçakın</t>
  </si>
  <si>
    <t>Akçakın, Artun</t>
  </si>
  <si>
    <t>Akçakın</t>
  </si>
  <si>
    <t>Artun</t>
  </si>
  <si>
    <t>Michael Rehschuh</t>
  </si>
  <si>
    <t>Rehschuh, Michael</t>
  </si>
  <si>
    <t>Rehschuh</t>
  </si>
  <si>
    <t>Joseph N’Do</t>
  </si>
  <si>
    <t>N’Do, Joseph</t>
  </si>
  <si>
    <t>N’Do</t>
  </si>
  <si>
    <t>N’Do, Joseph Cyrille (vollständiger Name)</t>
  </si>
  <si>
    <t>Gökhan Güleç</t>
  </si>
  <si>
    <t>Güleç, Gökhan</t>
  </si>
  <si>
    <t>Güleç</t>
  </si>
  <si>
    <t>Lars Weißenfeldt</t>
  </si>
  <si>
    <t>Weißenfeldt, Lars</t>
  </si>
  <si>
    <t>Weißenfeldt</t>
  </si>
  <si>
    <t>Oleh Schelajew</t>
  </si>
  <si>
    <t>Schelajew, Oleh</t>
  </si>
  <si>
    <t>Schelajew</t>
  </si>
  <si>
    <t>Schelajew, Oleh Mykolaiowytsch; Шелаєв, Олег Миколайович (ukrainisch)</t>
  </si>
  <si>
    <t>Wolfgang Bubenik</t>
  </si>
  <si>
    <t>Bubenik, Wolfgang</t>
  </si>
  <si>
    <t>Bubenik</t>
  </si>
  <si>
    <t>Mustafa Kaplan (Fußballspieler)</t>
  </si>
  <si>
    <t>Kaplan, Mustafa</t>
  </si>
  <si>
    <t>Jasmin Jannermann</t>
  </si>
  <si>
    <t>Jannermann, Jasmin</t>
  </si>
  <si>
    <t>Jannermann</t>
  </si>
  <si>
    <t>Kerstin Wasems</t>
  </si>
  <si>
    <t>Wasems, Kerstin</t>
  </si>
  <si>
    <t>Wasems</t>
  </si>
  <si>
    <t>Carlos Slusher</t>
  </si>
  <si>
    <t>Slusher, Carlos</t>
  </si>
  <si>
    <t>Slusher</t>
  </si>
  <si>
    <t>Teresa Straub</t>
  </si>
  <si>
    <t>Straub, Teresa</t>
  </si>
  <si>
    <t>Levir Culpi</t>
  </si>
  <si>
    <t>Culpi, Levir</t>
  </si>
  <si>
    <t>Culpi</t>
  </si>
  <si>
    <t>Levir</t>
  </si>
  <si>
    <t>Eckhard Düwiger</t>
  </si>
  <si>
    <t>Düwiger, Eckhard</t>
  </si>
  <si>
    <t>Düwiger</t>
  </si>
  <si>
    <t>GadderbaumBethel</t>
  </si>
  <si>
    <t>Mário Antônio da Silva</t>
  </si>
  <si>
    <t>Silva, Mário Antônio da</t>
  </si>
  <si>
    <t>Mário Antônio da</t>
  </si>
  <si>
    <t>Geistlicher, römisch-katholischer Erzbischof von Cuiabá</t>
  </si>
  <si>
    <t>Itararé, Brasilien</t>
  </si>
  <si>
    <t>Michael Didi Adgum Mangoria</t>
  </si>
  <si>
    <t>Adgum Mangoria, Michael Didi</t>
  </si>
  <si>
    <t>Adgum Mangoria</t>
  </si>
  <si>
    <t>Michael Didi</t>
  </si>
  <si>
    <t>Geistlicher, römisch-katholischer Erzbischof von Khartum</t>
  </si>
  <si>
    <t>Engoth</t>
  </si>
  <si>
    <t>Angela Walker (Gewerkschafterin)</t>
  </si>
  <si>
    <t>Walker, Angela</t>
  </si>
  <si>
    <t>Walker, Angela Nicole (vollständiger Name)</t>
  </si>
  <si>
    <t>Gewerkschafterin, Bus-, Lastwagenfahrerin</t>
  </si>
  <si>
    <t>Qiu Hongmei</t>
  </si>
  <si>
    <t>Xinyu, Provinz Jiangxi</t>
  </si>
  <si>
    <t>Karin Nenz</t>
  </si>
  <si>
    <t>Nenz, Karin</t>
  </si>
  <si>
    <t>Nenz</t>
  </si>
  <si>
    <t>Grigat, Karin (Geburtsname); Bubetz, Karin (Erster Ehename)</t>
  </si>
  <si>
    <t>Glasgestalterin</t>
  </si>
  <si>
    <t>Sollnitz</t>
  </si>
  <si>
    <t>Theodor G. Sellner</t>
  </si>
  <si>
    <t>Sellner, Theodor G.</t>
  </si>
  <si>
    <t>Theodor G.</t>
  </si>
  <si>
    <t>Zwiesel, Bayerischer Wald</t>
  </si>
  <si>
    <t>Stephen Ames</t>
  </si>
  <si>
    <t>Ames, Stephen</t>
  </si>
  <si>
    <t>Julio Fis</t>
  </si>
  <si>
    <t>Fis, Julio</t>
  </si>
  <si>
    <t>Fis Roussedy, Julio (vollständiger Name)</t>
  </si>
  <si>
    <t>Kristian Bliznac</t>
  </si>
  <si>
    <t>Bliznac, Kristian</t>
  </si>
  <si>
    <t>Bliznac</t>
  </si>
  <si>
    <t>Georgios Chalkidis</t>
  </si>
  <si>
    <t>Chalkidis, Georgios</t>
  </si>
  <si>
    <t>Chalkidis</t>
  </si>
  <si>
    <t>Ptolemaida</t>
  </si>
  <si>
    <t>Klaus Meineke</t>
  </si>
  <si>
    <t>Meineke, Klaus</t>
  </si>
  <si>
    <t>Griedel</t>
  </si>
  <si>
    <t>Leon Berthold</t>
  </si>
  <si>
    <t>Berthold, Leon</t>
  </si>
  <si>
    <t>Fabian von Freier</t>
  </si>
  <si>
    <t>Freier, Fabian von</t>
  </si>
  <si>
    <t>Hörspielregisseur, -autor</t>
  </si>
  <si>
    <t>Vít Müller</t>
  </si>
  <si>
    <t>Müller, Vít</t>
  </si>
  <si>
    <t>L. J. van Zyl</t>
  </si>
  <si>
    <t>Zyl, L. J. van</t>
  </si>
  <si>
    <t>L. J. van</t>
  </si>
  <si>
    <t>van Zyl, Louis Jacobus</t>
  </si>
  <si>
    <t>Kateryna Hubarjewa</t>
  </si>
  <si>
    <t>Hubarjewa, Kateryna</t>
  </si>
  <si>
    <t>Hubarjewa</t>
  </si>
  <si>
    <t>Губарева, Екатерина Юрьевна (russisch); Gubarewa, Jekaterina Jurjewna; Hubarjewa, Kateryna Jurijiwna; Губарєва, Катерина Юріївна (ukrainisch)</t>
  </si>
  <si>
    <t>Informatikerin, Malerin, Politikerin</t>
  </si>
  <si>
    <t>Kachowka</t>
  </si>
  <si>
    <t>Justin Robinson</t>
  </si>
  <si>
    <t>Robinson, Justin</t>
  </si>
  <si>
    <t>Robinson, Justin Jay (vollständiger Name)</t>
  </si>
  <si>
    <t>Jazz-Altsaxophonist, Flötist des Hardbop</t>
  </si>
  <si>
    <t>Jonny Steinberg</t>
  </si>
  <si>
    <t>Steinberg, Jonny</t>
  </si>
  <si>
    <t>Matt Bishop</t>
  </si>
  <si>
    <t>Bishop, Matt</t>
  </si>
  <si>
    <t>Journalist, Autor, Schriftsteller, PR-Manager</t>
  </si>
  <si>
    <t>Davide Abbatescianni</t>
  </si>
  <si>
    <t>Abbatescianni, Davide</t>
  </si>
  <si>
    <t>Abbatescianni</t>
  </si>
  <si>
    <t>Wolfgang Harms (Jurist)</t>
  </si>
  <si>
    <t>Otfried Seewald</t>
  </si>
  <si>
    <t>Seewald, Otfried</t>
  </si>
  <si>
    <t>Gianni Coscia</t>
  </si>
  <si>
    <t>Coscia, Gianni</t>
  </si>
  <si>
    <t>Coscia</t>
  </si>
  <si>
    <t>Jurist, Musiker</t>
  </si>
  <si>
    <t>Gero Götz</t>
  </si>
  <si>
    <t>Götz, Gero</t>
  </si>
  <si>
    <t>Shunji Yanai</t>
  </si>
  <si>
    <t>Yanai, Shunji</t>
  </si>
  <si>
    <t>Shunji</t>
  </si>
  <si>
    <t>柳井 俊二 (japanisch)</t>
  </si>
  <si>
    <t>Klaus Ebling</t>
  </si>
  <si>
    <t>Ebling, Klaus</t>
  </si>
  <si>
    <t>Meo-Micaela Hahne</t>
  </si>
  <si>
    <t>Hahne, Meo-Micaela</t>
  </si>
  <si>
    <t>Meo-Micaela</t>
  </si>
  <si>
    <t>Adnan Yüksel</t>
  </si>
  <si>
    <t>Yüksel, Adnan</t>
  </si>
  <si>
    <t>Harry Oelke</t>
  </si>
  <si>
    <t>Oelke, Harry</t>
  </si>
  <si>
    <t>Oelke, Harry Karl Otto</t>
  </si>
  <si>
    <t>Großgoltern</t>
  </si>
  <si>
    <t>Satoshi Yagisawa</t>
  </si>
  <si>
    <t>Yagisawa, Satoshi</t>
  </si>
  <si>
    <t>Yagisawa</t>
  </si>
  <si>
    <t>八木澤教司 (japanisch)</t>
  </si>
  <si>
    <t>Heinrich Kemper (Politiker, 1949)</t>
  </si>
  <si>
    <t>Kemper, Heinrich</t>
  </si>
  <si>
    <t>Cristina Bujin</t>
  </si>
  <si>
    <t>Bujin, Cristina</t>
  </si>
  <si>
    <t>Bujin</t>
  </si>
  <si>
    <t>Bujin, Cristina Ionita (vollständiger Name)</t>
  </si>
  <si>
    <t>Yumileidi Cumbá</t>
  </si>
  <si>
    <t>Cumbá, Yumileidi</t>
  </si>
  <si>
    <t>Cumbá</t>
  </si>
  <si>
    <t>Yumileidi</t>
  </si>
  <si>
    <t>Cumbá Jay, Yumileidi (vollständiger Name)</t>
  </si>
  <si>
    <t>Cosmas Ndeti</t>
  </si>
  <si>
    <t>Ndeti, Cosmas</t>
  </si>
  <si>
    <t>Ndeti</t>
  </si>
  <si>
    <t>Cosmas</t>
  </si>
  <si>
    <t>Göran Lundström</t>
  </si>
  <si>
    <t>Lundström, Göran</t>
  </si>
  <si>
    <t>Péter Forgács (Medienkünstler)</t>
  </si>
  <si>
    <t>Forgács, Péter</t>
  </si>
  <si>
    <t>Forgács</t>
  </si>
  <si>
    <t>Medienkünstler, Filmemacher</t>
  </si>
  <si>
    <t>Martin McKee</t>
  </si>
  <si>
    <t>McKee, Martin</t>
  </si>
  <si>
    <t>McKee, Clifford Martin</t>
  </si>
  <si>
    <t>Myroslaw Marynowytsch</t>
  </si>
  <si>
    <t>Marynowytsch, Myroslaw</t>
  </si>
  <si>
    <t>Marynowytsch</t>
  </si>
  <si>
    <t>Marynowytsch, Myroslaw Frankovych</t>
  </si>
  <si>
    <t>Menschenrechtler, Dissident, Hochschullehrer</t>
  </si>
  <si>
    <t>Komarowice</t>
  </si>
  <si>
    <t>Kerry Emanuel</t>
  </si>
  <si>
    <t>Emanuel, Kerry</t>
  </si>
  <si>
    <t>Emanuel, Kerry A.</t>
  </si>
  <si>
    <t>Jelena Alexandrowna Afanassjewa</t>
  </si>
  <si>
    <t>Afanassjewa, Jelena Alexandrowna</t>
  </si>
  <si>
    <t>Afanassjewa</t>
  </si>
  <si>
    <t>Afanasyeva, Yelena; Vlasova, Yelena (Geburtsname); Wlassowa, Yelena (Geburtsname); Афанасьева, Елена Александровна (russisch); Власова (russisch)</t>
  </si>
  <si>
    <t>Kulebaki</t>
  </si>
  <si>
    <t>Barbara Hohn</t>
  </si>
  <si>
    <t>Hohn, Barbara</t>
  </si>
  <si>
    <t>Freiinger, Barbara (Geburtsname)</t>
  </si>
  <si>
    <t>Manfred Loth</t>
  </si>
  <si>
    <t>Loth, Manfred</t>
  </si>
  <si>
    <t>Cheick Tidiane Seck</t>
  </si>
  <si>
    <t>Seck, Cheick Tidiane</t>
  </si>
  <si>
    <t>Cheick Tidiane</t>
  </si>
  <si>
    <t>Seck, Cheick Amadou Tidiane (vollständiger Name)</t>
  </si>
  <si>
    <t>Musiker (Keyboards, Arrangement, Komposition)</t>
  </si>
  <si>
    <t>Musiker (Keyboards</t>
  </si>
  <si>
    <t>Ségou</t>
  </si>
  <si>
    <t>Elizabeth Hoffman</t>
  </si>
  <si>
    <t>Hoffman, Elizabeth</t>
  </si>
  <si>
    <t>Ökonomin, Wirtschaftshistorikerin</t>
  </si>
  <si>
    <t>Peter Galliard</t>
  </si>
  <si>
    <t>Galliard, Peter</t>
  </si>
  <si>
    <t>Galliard</t>
  </si>
  <si>
    <t>Denyce Graves</t>
  </si>
  <si>
    <t>Graves, Denyce</t>
  </si>
  <si>
    <t>Miriam Gauci</t>
  </si>
  <si>
    <t>Gauci, Miriam</t>
  </si>
  <si>
    <t>Vittoriosa auf Malta</t>
  </si>
  <si>
    <t>Matthias Niggli</t>
  </si>
  <si>
    <t>Niggli, Matthias</t>
  </si>
  <si>
    <t>Ingrid Dietrich</t>
  </si>
  <si>
    <t>Dietrich, Ingrid</t>
  </si>
  <si>
    <t>Tom Banks</t>
  </si>
  <si>
    <t>Banks, Tom</t>
  </si>
  <si>
    <t>Banks, Thomas</t>
  </si>
  <si>
    <t>Dimitri Nanopoulos</t>
  </si>
  <si>
    <t>Nanopoulos, Dimitri</t>
  </si>
  <si>
    <t>Nanopoulos</t>
  </si>
  <si>
    <t>Νανόπουλος, Δημήτρης (griechisch); Nanopoulos, Dimitris; Nanopoulos, Dimitri V.</t>
  </si>
  <si>
    <t>Wolfgang Smith</t>
  </si>
  <si>
    <t>Smith, Wolfgang</t>
  </si>
  <si>
    <t>Physiker, Philosoph, Mathematiker</t>
  </si>
  <si>
    <t>Mohammad Gharazi</t>
  </si>
  <si>
    <t>Gharazi, Mohammad</t>
  </si>
  <si>
    <t>Gharazi</t>
  </si>
  <si>
    <t>Albio Sires</t>
  </si>
  <si>
    <t>Sires, Albio</t>
  </si>
  <si>
    <t>Sires</t>
  </si>
  <si>
    <t>Albio</t>
  </si>
  <si>
    <t>Bejucal, Kuba</t>
  </si>
  <si>
    <t>Jim Edgar</t>
  </si>
  <si>
    <t>Edgar, Jim</t>
  </si>
  <si>
    <t>Edgar, James</t>
  </si>
  <si>
    <t>Rolf Kruse (Politiker)</t>
  </si>
  <si>
    <t>Kruse, Rolf</t>
  </si>
  <si>
    <t>Winfried Scheuermann</t>
  </si>
  <si>
    <t>Scheuermann, Winfried</t>
  </si>
  <si>
    <t>Howard Berman</t>
  </si>
  <si>
    <t>Berman, Howard</t>
  </si>
  <si>
    <t>Berman, Howard Lawrence (vollständiger Name)</t>
  </si>
  <si>
    <t>Jan Söffing</t>
  </si>
  <si>
    <t>Söffing, Jan</t>
  </si>
  <si>
    <t>Söffing</t>
  </si>
  <si>
    <t>Söffing, Jan Michael (vollständiger Name)</t>
  </si>
  <si>
    <t>Jean-Paul Huchon</t>
  </si>
  <si>
    <t>Huchon, Jean-Paul</t>
  </si>
  <si>
    <t>Huchon</t>
  </si>
  <si>
    <t>Politiker (PS), Präsident des Regionalrats der Île de France</t>
  </si>
  <si>
    <t>Hans Widmer (Politiker, 1941)</t>
  </si>
  <si>
    <t>Widmer, Hans</t>
  </si>
  <si>
    <t>Widmer, Juan (Spitzname)</t>
  </si>
  <si>
    <t>Politiker (SP), Philosoph</t>
  </si>
  <si>
    <t>Birgitta Dahl</t>
  </si>
  <si>
    <t>Dahl, Birgitta</t>
  </si>
  <si>
    <t>Dahl, Rut Birgitta (vollständiger Name)</t>
  </si>
  <si>
    <t>Råda socken, Västergötland</t>
  </si>
  <si>
    <t>Rebecca Kleefisch</t>
  </si>
  <si>
    <t>Kleefisch, Rebecca</t>
  </si>
  <si>
    <t>Selma Aliye Kavaf</t>
  </si>
  <si>
    <t>Kavaf, Selma Aliye</t>
  </si>
  <si>
    <t>Kavaf</t>
  </si>
  <si>
    <t>Selma Aliye</t>
  </si>
  <si>
    <t>Bostancı, Selma Aliye</t>
  </si>
  <si>
    <t>Renate Dodell</t>
  </si>
  <si>
    <t>Dodell, Renate</t>
  </si>
  <si>
    <t>Dodell</t>
  </si>
  <si>
    <t>Seeshaupt</t>
  </si>
  <si>
    <t>Isabella Arendt</t>
  </si>
  <si>
    <t>Arendt, Isabella</t>
  </si>
  <si>
    <t>Arendt Vlasman, Isabella (vollständiger Name)</t>
  </si>
  <si>
    <t>Politikerin (Kristendemokraterne), Parteivorsitzende</t>
  </si>
  <si>
    <t>Politikerin (Kristendemokraterne)</t>
  </si>
  <si>
    <t>Martina Nowara</t>
  </si>
  <si>
    <t>Nowara, Martina</t>
  </si>
  <si>
    <t>Nowara</t>
  </si>
  <si>
    <t>Gianni Faresin</t>
  </si>
  <si>
    <t>Faresin, Gianni</t>
  </si>
  <si>
    <t>Faresin</t>
  </si>
  <si>
    <t>Lee Wong-jae</t>
  </si>
  <si>
    <t>Lee, Wong-jae</t>
  </si>
  <si>
    <t>Wong-jae</t>
  </si>
  <si>
    <t>이원재 (koreanisch, Hangeul); I, Won-jae (Revidierte Romanisierung); I, Wŏnchae (McCune-Reischauer)</t>
  </si>
  <si>
    <t>Linas Balčiūnas</t>
  </si>
  <si>
    <t>Balčiūnas, Linas</t>
  </si>
  <si>
    <t>Balčiūnas</t>
  </si>
  <si>
    <t>Rudolf Reischauer</t>
  </si>
  <si>
    <t>Reischauer, Rudolf</t>
  </si>
  <si>
    <t>Reischauer</t>
  </si>
  <si>
    <t>Patricia Miranda</t>
  </si>
  <si>
    <t>Miranda, Patricia</t>
  </si>
  <si>
    <t>Miranda, Patricia Noriko (vollständiger Name)</t>
  </si>
  <si>
    <t>Agnieszka Wieszczek</t>
  </si>
  <si>
    <t>Wieszczek, Agnieszka</t>
  </si>
  <si>
    <t>Wieszczek</t>
  </si>
  <si>
    <t>Wieszczek-Kordus, Agnieszka</t>
  </si>
  <si>
    <t>Merv Benton</t>
  </si>
  <si>
    <t>Benton, Merv</t>
  </si>
  <si>
    <t>Merv</t>
  </si>
  <si>
    <t>Preston (Victoria) Preston, Victoria (Australien) Victoria, Australien</t>
  </si>
  <si>
    <t>Nikolai Anatoljewitsch Kowaljow</t>
  </si>
  <si>
    <t>Kowaljow, Nikolai Anatoljewitsch</t>
  </si>
  <si>
    <t>Ковалёв, Николай Анатольевич (russisch); Kovalyov, Nikolay Anatolyevich (englische Transliteration)</t>
  </si>
  <si>
    <t>Enzo Enzo</t>
  </si>
  <si>
    <t>Ternovtzeff, Körin (Geburtsname)</t>
  </si>
  <si>
    <t>Boris Alterman</t>
  </si>
  <si>
    <t>Alterman, Boris</t>
  </si>
  <si>
    <t>Alterman</t>
  </si>
  <si>
    <t>Альтерман, Борис (russisch); בוריס ,אלתרמן (hebräisch)</t>
  </si>
  <si>
    <t>Charkow, UdSSR</t>
  </si>
  <si>
    <t>Zbyněk Hráček</t>
  </si>
  <si>
    <t>Hráček, Zbyněk</t>
  </si>
  <si>
    <t>Hráček</t>
  </si>
  <si>
    <t>Zbyněk</t>
  </si>
  <si>
    <t>Hracek, Zbynek (FIDE)</t>
  </si>
  <si>
    <t>Ilya Gurevich</t>
  </si>
  <si>
    <t>Gurevich, Ilya</t>
  </si>
  <si>
    <t>Gurevich</t>
  </si>
  <si>
    <t>Gurewitsch, Ilja</t>
  </si>
  <si>
    <t>Gaelan Connell</t>
  </si>
  <si>
    <t>Connell, Gaelan</t>
  </si>
  <si>
    <t>Gaelan</t>
  </si>
  <si>
    <t>Connell, Gaelan Alexander (vollständiger Name)</t>
  </si>
  <si>
    <t>Jesús Guzmán</t>
  </si>
  <si>
    <t>Guzmán, Jesús</t>
  </si>
  <si>
    <t>Eugen Victor</t>
  </si>
  <si>
    <t>Victor, Eugen</t>
  </si>
  <si>
    <t>Schauspieler, Regisseur, Sprechtrainer</t>
  </si>
  <si>
    <t>Ingela Olsson</t>
  </si>
  <si>
    <t>Olsson, Ingela</t>
  </si>
  <si>
    <t>Yağmur Özbasmacı Mermer</t>
  </si>
  <si>
    <t>Mermer, Yağmur Özbasmacı</t>
  </si>
  <si>
    <t>Mermer</t>
  </si>
  <si>
    <t>Yağmur Özbasmacı</t>
  </si>
  <si>
    <t>Sarah Maestri</t>
  </si>
  <si>
    <t>Maestri, Sarah</t>
  </si>
  <si>
    <t>Luino, Lombardei, Italien</t>
  </si>
  <si>
    <t>Rüdiger Ruppert</t>
  </si>
  <si>
    <t>Ruppert, Rüdiger</t>
  </si>
  <si>
    <t>Schlagwerker, Komponist</t>
  </si>
  <si>
    <t>Schlagwerker</t>
  </si>
  <si>
    <t>Walter Bachmeier</t>
  </si>
  <si>
    <t>Bachmeier, Walter</t>
  </si>
  <si>
    <t>Bachmeier, Walter Robert (vollständiger Name); Gabauer, Walter</t>
  </si>
  <si>
    <t>Jirō Akagawa</t>
  </si>
  <si>
    <t>Akagawa, Jirō</t>
  </si>
  <si>
    <t>Akagawa</t>
  </si>
  <si>
    <t>赤川次郎 (japanisch)</t>
  </si>
  <si>
    <t>Christoph Janacs</t>
  </si>
  <si>
    <t>Janacs, Christoph</t>
  </si>
  <si>
    <t>Janacs</t>
  </si>
  <si>
    <t>Peter C. Newman</t>
  </si>
  <si>
    <t>Newman, Peter C.</t>
  </si>
  <si>
    <t>Newman, Peter Charles; Neumann, Petâ Karel</t>
  </si>
  <si>
    <t>Robin Sharma</t>
  </si>
  <si>
    <t>Sharma, Robin</t>
  </si>
  <si>
    <t>Sharma, Robin S.</t>
  </si>
  <si>
    <t>Schriftsteller, Philanthrop, Vortragsredner, Trainer, ehemaliger Anwalt</t>
  </si>
  <si>
    <t>Mbale, Uganda</t>
  </si>
  <si>
    <t>Ditha Brickwell</t>
  </si>
  <si>
    <t>Brickwell, Ditha</t>
  </si>
  <si>
    <t>Brickwell</t>
  </si>
  <si>
    <t>Ditha</t>
  </si>
  <si>
    <t>Nea Weissberg</t>
  </si>
  <si>
    <t>Weissberg, Nea</t>
  </si>
  <si>
    <t>Weissberg</t>
  </si>
  <si>
    <t>Weissberg-Bob, Nea</t>
  </si>
  <si>
    <t>Daniela Brendel</t>
  </si>
  <si>
    <t>Brendel, Daniela</t>
  </si>
  <si>
    <t>Ron Spanuth</t>
  </si>
  <si>
    <t>Spanuth, Ron</t>
  </si>
  <si>
    <t>Spanuth</t>
  </si>
  <si>
    <t>Maurice Wiese</t>
  </si>
  <si>
    <t>Wiese, Maurice</t>
  </si>
  <si>
    <t>Momo (Künstlername)</t>
  </si>
  <si>
    <t>Diedenbergen</t>
  </si>
  <si>
    <t>Augusto Barrera</t>
  </si>
  <si>
    <t>Barrera, Augusto</t>
  </si>
  <si>
    <t>Barrera Guarderas, Augusto (vollständiger Name)</t>
  </si>
  <si>
    <t>Sozialwissenschaftler, Politiker, Intellektueller</t>
  </si>
  <si>
    <t>Abram de Swaan</t>
  </si>
  <si>
    <t>Swaan, Abram de</t>
  </si>
  <si>
    <t>Swaan</t>
  </si>
  <si>
    <t>Abram de</t>
  </si>
  <si>
    <t>Peter H. Vaupel</t>
  </si>
  <si>
    <t>Vaupel, Peter H.</t>
  </si>
  <si>
    <t>Sparkassenbetriebswirt, Vorsitzender des Vorstandes der Stadtsparkasse Wuppertal</t>
  </si>
  <si>
    <t>Sparkassenbetriebswirt</t>
  </si>
  <si>
    <t>Mark Loram</t>
  </si>
  <si>
    <t>Loram, Mark</t>
  </si>
  <si>
    <t>Loram</t>
  </si>
  <si>
    <t>Loram, Mark Roysten Gregory (vollständiger Name)</t>
  </si>
  <si>
    <t>Mtarfa</t>
  </si>
  <si>
    <t>Samuel Kobia</t>
  </si>
  <si>
    <t>Kobia, Samuel</t>
  </si>
  <si>
    <t>Kobia</t>
  </si>
  <si>
    <t>Theologe, ÖRK-Generalsekretär</t>
  </si>
  <si>
    <t>Miathene, Distrikt Meru Central, Kenia</t>
  </si>
  <si>
    <t>Ralf Metzler</t>
  </si>
  <si>
    <t>Metzler, Ralf</t>
  </si>
  <si>
    <t>Eric Glod</t>
  </si>
  <si>
    <t>Glod, Eric</t>
  </si>
  <si>
    <t>Glod</t>
  </si>
  <si>
    <t>Lin Ling</t>
  </si>
  <si>
    <t>林菱 (chinesisch); Lín, Líng (Pinyin); Lam4, Ling4 (Jyutping)</t>
  </si>
  <si>
    <t xml:space="preserve">Fuzhou (China) </t>
  </si>
  <si>
    <t>Zhang Deying</t>
  </si>
  <si>
    <t>Zhang, Deying</t>
  </si>
  <si>
    <t>Deying</t>
  </si>
  <si>
    <t>Chang, Te-ying</t>
  </si>
  <si>
    <t>Toomas Annus</t>
  </si>
  <si>
    <t>Annus, Toomas</t>
  </si>
  <si>
    <t>Heribert Späth</t>
  </si>
  <si>
    <t>Späth, Heribert</t>
  </si>
  <si>
    <t>Aline Champion</t>
  </si>
  <si>
    <t>Champion, Aline</t>
  </si>
  <si>
    <t>Matthias Karger</t>
  </si>
  <si>
    <t>Karger, Matthias</t>
  </si>
  <si>
    <t>Werner Biffl</t>
  </si>
  <si>
    <t>Biffl, Werner</t>
  </si>
  <si>
    <t>Giovanni Tommaso</t>
  </si>
  <si>
    <t>Tommaso, Giovanni</t>
  </si>
  <si>
    <t>Anton Dekan</t>
  </si>
  <si>
    <t>Dekan, Anton</t>
  </si>
  <si>
    <t>Dekan</t>
  </si>
  <si>
    <t>Dee, Tony (Pseudonym)</t>
  </si>
  <si>
    <t>Asim Khan</t>
  </si>
  <si>
    <t>Khan, Asim</t>
  </si>
  <si>
    <t>Jadwiga Rappé</t>
  </si>
  <si>
    <t>Rappé, Jadwiga</t>
  </si>
  <si>
    <t>Rappé</t>
  </si>
  <si>
    <t>Witold Tomczak</t>
  </si>
  <si>
    <t>Tomczak, Witold</t>
  </si>
  <si>
    <t>Tomczak, Witold Stanisław (vollständiger Name)</t>
  </si>
  <si>
    <t>Politiker, Mitglied des Sejm, MdEP, Arzt</t>
  </si>
  <si>
    <t>Kępno, Polen</t>
  </si>
  <si>
    <t>Dmytro Timashov</t>
  </si>
  <si>
    <t>Timashov, Dmytro</t>
  </si>
  <si>
    <t>Timashov</t>
  </si>
  <si>
    <t>Тимашов, Дмитро (ukrainisch); Tymaschow, Dmytro (Transkription); Timashov, Dima</t>
  </si>
  <si>
    <t>schwedisch-ukrainisch</t>
  </si>
  <si>
    <t>Kropywnyzkyj/Kirowohrad, Ukraine</t>
  </si>
  <si>
    <t>Ernst Hasler (Politiker)</t>
  </si>
  <si>
    <t>Jacqueline Moudeina</t>
  </si>
  <si>
    <t>Moudeina, Jacqueline</t>
  </si>
  <si>
    <t>Moudeina</t>
  </si>
  <si>
    <t>Koumra, Tschad</t>
  </si>
  <si>
    <t>Marcus Fizer</t>
  </si>
  <si>
    <t>Fizer, Marcus</t>
  </si>
  <si>
    <t>Fizer</t>
  </si>
  <si>
    <t>Fizer, Darnell Marcus Lamar (vollständiger Name)</t>
  </si>
  <si>
    <t>Matt Costello</t>
  </si>
  <si>
    <t>Costello, Matt</t>
  </si>
  <si>
    <t>Costello, Matthew Tyler</t>
  </si>
  <si>
    <t>amerikanisch-ivorisch</t>
  </si>
  <si>
    <t xml:space="preserve">Linwood (Michigan) </t>
  </si>
  <si>
    <t>David Heywood Anderson</t>
  </si>
  <si>
    <t>Anderson, David Heywood</t>
  </si>
  <si>
    <t>David Heywood</t>
  </si>
  <si>
    <t>Jurist, ehemaliger Richter des Internationalen Seegerichtshofes</t>
  </si>
  <si>
    <t>Huddersfield, Yorkshire and the HumberYorkshire</t>
  </si>
  <si>
    <t>Sven Kahlert</t>
  </si>
  <si>
    <t>Kahlert, Sven</t>
  </si>
  <si>
    <t>Markus Caspers</t>
  </si>
  <si>
    <t>Caspers, Markus</t>
  </si>
  <si>
    <t>Gestalter, Autor, Hochschullehrer</t>
  </si>
  <si>
    <t>Hans-Gerd Klein</t>
  </si>
  <si>
    <t>Klein, Hans-Gerd</t>
  </si>
  <si>
    <t>Heiko Werner Reisch</t>
  </si>
  <si>
    <t>Reisch, Heiko Werner</t>
  </si>
  <si>
    <t>Heiko Werner</t>
  </si>
  <si>
    <t>Kommunikationsberater, Journalist, Mediencoach, Autor</t>
  </si>
  <si>
    <t>Udo Egleder</t>
  </si>
  <si>
    <t>Egleder, Udo</t>
  </si>
  <si>
    <t>Egleder</t>
  </si>
  <si>
    <t>Egleder, Udo Georg (vollständiger Name)</t>
  </si>
  <si>
    <t>Landespolitiker (SPD), MdL</t>
  </si>
  <si>
    <t>Landespolitiker (SPD)</t>
  </si>
  <si>
    <t>Steinberg (Marklkofen) Steinberg</t>
  </si>
  <si>
    <t>Jürgen Kerber</t>
  </si>
  <si>
    <t>Kerber, Jürgen</t>
  </si>
  <si>
    <t>Musikverleger, Produzent</t>
  </si>
  <si>
    <t>Petra Weber (Musikwissenschaftlerin)</t>
  </si>
  <si>
    <t>Weber, Petra</t>
  </si>
  <si>
    <t>Kindhäuser, Petra</t>
  </si>
  <si>
    <t>Gert Denninger</t>
  </si>
  <si>
    <t>Denninger, Gert</t>
  </si>
  <si>
    <t>Denninger</t>
  </si>
  <si>
    <t>Denninger, Gert Albert Werner</t>
  </si>
  <si>
    <t>Rügheim</t>
  </si>
  <si>
    <t>Hubertus Fehring</t>
  </si>
  <si>
    <t>Fehring, Hubertus</t>
  </si>
  <si>
    <t>Sigrid Rakow</t>
  </si>
  <si>
    <t>Rakow, Sigrid</t>
  </si>
  <si>
    <t>Rakow</t>
  </si>
  <si>
    <t>Willi Heckmann</t>
  </si>
  <si>
    <t>Heckmann, Willi</t>
  </si>
  <si>
    <t>Ringer, Trainer, Sportschulleiter</t>
  </si>
  <si>
    <t>Nussloch</t>
  </si>
  <si>
    <t>Jutta Ploch</t>
  </si>
  <si>
    <t>Ploch, Jutta</t>
  </si>
  <si>
    <t>Ploch</t>
  </si>
  <si>
    <t>Schenk, Jutta</t>
  </si>
  <si>
    <t>Rainer Hohberg</t>
  </si>
  <si>
    <t>Hohberg, Rainer</t>
  </si>
  <si>
    <t>Hohberg</t>
  </si>
  <si>
    <t>Claudia Puetz</t>
  </si>
  <si>
    <t>Puetz, Claudia</t>
  </si>
  <si>
    <t>Puetz</t>
  </si>
  <si>
    <t>clapü</t>
  </si>
  <si>
    <t>Andreas Bernig</t>
  </si>
  <si>
    <t>Bernig, Andreas</t>
  </si>
  <si>
    <t>Patrick Finke</t>
  </si>
  <si>
    <t>Finke, Patrick</t>
  </si>
  <si>
    <t>Johnny Lujack</t>
  </si>
  <si>
    <t>Lujack, Johnny</t>
  </si>
  <si>
    <t>Lujack</t>
  </si>
  <si>
    <t>Lattner, John Christopher</t>
  </si>
  <si>
    <t>American-Football-Spieler, Gewinner der Heisman Trophy 1947</t>
  </si>
  <si>
    <t>Agustín Hernández Navarro</t>
  </si>
  <si>
    <t>Hernández Navarro, Agustín</t>
  </si>
  <si>
    <t>Hernández Navarro</t>
  </si>
  <si>
    <t>Jürg Schlup</t>
  </si>
  <si>
    <t>Schlup, Jürg</t>
  </si>
  <si>
    <t>Schlup</t>
  </si>
  <si>
    <t>Arzt, Ärztefunktionär</t>
  </si>
  <si>
    <t>Gary Eugene Payton</t>
  </si>
  <si>
    <t>Payton, Gary Eugene</t>
  </si>
  <si>
    <t>Gary Eugene</t>
  </si>
  <si>
    <t>Rodolfo Neri Vela</t>
  </si>
  <si>
    <t>Neri Vela, Rodolfo</t>
  </si>
  <si>
    <t>Neri Vela</t>
  </si>
  <si>
    <t>Chilpancingo, Mexiko</t>
  </si>
  <si>
    <t>Clive Baker (Rennfahrer)</t>
  </si>
  <si>
    <t>Baker, Clive</t>
  </si>
  <si>
    <t>Giacomo Ricci</t>
  </si>
  <si>
    <t>Ricci, Giacomo</t>
  </si>
  <si>
    <t>Chip Robinson</t>
  </si>
  <si>
    <t>Robinson, Chip</t>
  </si>
  <si>
    <t>Choi Hye-in</t>
  </si>
  <si>
    <t>Choi, Hye-in</t>
  </si>
  <si>
    <t>Hye-in</t>
  </si>
  <si>
    <t>최혜인 (Hangeul)</t>
  </si>
  <si>
    <t>Emma Wengberg</t>
  </si>
  <si>
    <t>Wengberg, Emma</t>
  </si>
  <si>
    <t>Wengberg</t>
  </si>
  <si>
    <t>Frank Brickowski</t>
  </si>
  <si>
    <t>Brickowski, Frank</t>
  </si>
  <si>
    <t>Brickowski</t>
  </si>
  <si>
    <t>Brickowski, Francis Anthony (vollständiger Name)</t>
  </si>
  <si>
    <t xml:space="preserve">Bayville, New York </t>
  </si>
  <si>
    <t>Josh Shipp</t>
  </si>
  <si>
    <t>Shipp, Josh</t>
  </si>
  <si>
    <t>Shipp, Joshua Ian (vollständiger Name)</t>
  </si>
  <si>
    <t>Branislav Prelević</t>
  </si>
  <si>
    <t>Prelević, Branislav</t>
  </si>
  <si>
    <t>Prelević, Bane; Прелевић, Бранислав (serbisch); Πρέλεβιτς, Μπράνισλαβ (griechisch)</t>
  </si>
  <si>
    <t>serbisch-griechisch</t>
  </si>
  <si>
    <t>Tessa Stammberger</t>
  </si>
  <si>
    <t>Stammberger, Tessa</t>
  </si>
  <si>
    <t>Reiner Saul</t>
  </si>
  <si>
    <t>Saul, Reiner</t>
  </si>
  <si>
    <t>Jacques Heyman</t>
  </si>
  <si>
    <t>Heyman, Jacques</t>
  </si>
  <si>
    <t>Michael Dodd</t>
  </si>
  <si>
    <t>Dodd, Michael</t>
  </si>
  <si>
    <t>Dodd, Mike (Spitzname)</t>
  </si>
  <si>
    <t>Franz Vallée</t>
  </si>
  <si>
    <t>Vallée, Franz</t>
  </si>
  <si>
    <t>Josef Hofer (Musiker, 1955)</t>
  </si>
  <si>
    <t>Hofer, Josef</t>
  </si>
  <si>
    <t>Hofer, Pepi (Spitzname)</t>
  </si>
  <si>
    <t>Cellist, Musikautor</t>
  </si>
  <si>
    <t>Bodo Teichmann</t>
  </si>
  <si>
    <t>Teichmann, Bodo</t>
  </si>
  <si>
    <t>Teichmann, Alfred Bodo (vollständiger Name)</t>
  </si>
  <si>
    <t>Chemiker, Hochschullehrer, Politiker (SPD), MdL, MdB</t>
  </si>
  <si>
    <t>Gisèle Vienne</t>
  </si>
  <si>
    <t>Vienne, Gisèle</t>
  </si>
  <si>
    <t>französisch-österreichisch</t>
  </si>
  <si>
    <t>Choreografin, Künstlerin, Theaterregisseurin</t>
  </si>
  <si>
    <t>Nico Franke</t>
  </si>
  <si>
    <t>Franke, Nico</t>
  </si>
  <si>
    <t>Crossminton (früher Speed-Badminton)-Spieler</t>
  </si>
  <si>
    <t>Kotomi Ishizaki</t>
  </si>
  <si>
    <t>Ishizaki, Kotomi</t>
  </si>
  <si>
    <t>Kotomi</t>
  </si>
  <si>
    <t>石崎 琴美 (japanisch)</t>
  </si>
  <si>
    <t>Obihiro, Hokkaidō, Japan</t>
  </si>
  <si>
    <t>Frankétienne</t>
  </si>
  <si>
    <t>Étienne, Frank (wirklicher Name)</t>
  </si>
  <si>
    <t>Ravine Sèche (Haiti) Ravine-Sèche, Département Artibonite, Haiti</t>
  </si>
  <si>
    <t>Maria Makraki</t>
  </si>
  <si>
    <t>Makraki, Maria</t>
  </si>
  <si>
    <t>Makraki</t>
  </si>
  <si>
    <t>Dina De Santis</t>
  </si>
  <si>
    <t>De Santis, Dina</t>
  </si>
  <si>
    <t>Provin, Carlotta (wirklicher Name)</t>
  </si>
  <si>
    <t>Vitali Feshchanka</t>
  </si>
  <si>
    <t>Feshchanka, Vitali</t>
  </si>
  <si>
    <t>Feshchanka</t>
  </si>
  <si>
    <t>Фещенко, Виталий (russische Schreibweise); Feschtschenko, Witali (Transkription); Фешчанка, Віталь (belarussische Schreibweise); Feschtschanka, Wital (Transkription)</t>
  </si>
  <si>
    <t>Gomel</t>
  </si>
  <si>
    <t>Urs Bärtschi</t>
  </si>
  <si>
    <t>Bärtschi, Urs</t>
  </si>
  <si>
    <t>Dennis Swinnen</t>
  </si>
  <si>
    <t>Swinnen, Dennis</t>
  </si>
  <si>
    <t>Swinnen</t>
  </si>
  <si>
    <t>Nick Schultz (Eishockeyspieler)</t>
  </si>
  <si>
    <t>Schultz, Nick</t>
  </si>
  <si>
    <t>Schultz, Nicholas Andrew (vollständiger Name)</t>
  </si>
  <si>
    <t>Strasbourg (Saskatchewan), Kanada</t>
  </si>
  <si>
    <t>Joé Juneau</t>
  </si>
  <si>
    <t>Juneau, Joé</t>
  </si>
  <si>
    <t>Juneau</t>
  </si>
  <si>
    <t>Joé</t>
  </si>
  <si>
    <t>Juneau, Joe; Juneau, Joseph; Juneau, Joséph</t>
  </si>
  <si>
    <t>Pont-Rouge, Québec</t>
  </si>
  <si>
    <t>Günther Lanzinger</t>
  </si>
  <si>
    <t>Lanzinger, Günther</t>
  </si>
  <si>
    <t>Mari Saarinen</t>
  </si>
  <si>
    <t>Saarinen, Mari</t>
  </si>
  <si>
    <t>Saarinen, Mari Susanna (vollständiger Name)</t>
  </si>
  <si>
    <t>Jamie McLennan</t>
  </si>
  <si>
    <t>McLennan, Jamie</t>
  </si>
  <si>
    <t>McLennan</t>
  </si>
  <si>
    <t>McLennan, James Joseph</t>
  </si>
  <si>
    <t>Emi Watanabe</t>
  </si>
  <si>
    <t>Watanabe, Emi</t>
  </si>
  <si>
    <t>Emi</t>
  </si>
  <si>
    <t>渡部 絵美 (japanisch)</t>
  </si>
  <si>
    <t>Gustav-Wilhelm Bathke</t>
  </si>
  <si>
    <t>Bathke, Gustav-Wilhelm</t>
  </si>
  <si>
    <t>Bathke</t>
  </si>
  <si>
    <t>Gustav-Wilhelm</t>
  </si>
  <si>
    <t>Ulrich Schmid (Theologe)</t>
  </si>
  <si>
    <t>Schmid, Ulrich B.</t>
  </si>
  <si>
    <t>Jeremy Isaacs</t>
  </si>
  <si>
    <t>Isaacs, Jeremy</t>
  </si>
  <si>
    <t>Michael Donner</t>
  </si>
  <si>
    <t>Donner, Michael</t>
  </si>
  <si>
    <t>Kenta Suga</t>
  </si>
  <si>
    <t>Suga, Kenta</t>
  </si>
  <si>
    <t>Ingo Hamacher Bellacoola</t>
  </si>
  <si>
    <t>Hamacher Bellacoola, Ingo</t>
  </si>
  <si>
    <t>Hamacher Bellacoola</t>
  </si>
  <si>
    <t>Hamacher, Ingo (wirklicher Name)</t>
  </si>
  <si>
    <t>Fotograf, Filmregisseur, -produzent</t>
  </si>
  <si>
    <t>Köln-Kalk</t>
  </si>
  <si>
    <t>Alassane Ndao</t>
  </si>
  <si>
    <t>Ndao, Alassane</t>
  </si>
  <si>
    <t>Ndao</t>
  </si>
  <si>
    <t>Ayoub Abdellaoui</t>
  </si>
  <si>
    <t>Abdellaoui, Ayoub</t>
  </si>
  <si>
    <t>Abdellaoui</t>
  </si>
  <si>
    <t>Réghaïa, Algerien</t>
  </si>
  <si>
    <t>Jeremy Antonisse</t>
  </si>
  <si>
    <t>Antonisse, Jeremy</t>
  </si>
  <si>
    <t>Antonisse</t>
  </si>
  <si>
    <t>Steven Alzate</t>
  </si>
  <si>
    <t>Alzate, Steven</t>
  </si>
  <si>
    <t>Alzate</t>
  </si>
  <si>
    <t>englisch-kolumbianisch</t>
  </si>
  <si>
    <t>London Borough of CamdenCamden, England</t>
  </si>
  <si>
    <t>Jeong Woo-geun</t>
  </si>
  <si>
    <t>Jeong, Woo-geun</t>
  </si>
  <si>
    <t>Woo-geun</t>
  </si>
  <si>
    <t>정우근 (südkoreanischer Name)</t>
  </si>
  <si>
    <t>Sasalak Haiprakhon</t>
  </si>
  <si>
    <t>ศศลักษณ์ ไหประโคน (thailändischer Name)</t>
  </si>
  <si>
    <t>Joe Riley (Fußballspieler, 1996)</t>
  </si>
  <si>
    <t>Riley, Joe</t>
  </si>
  <si>
    <t>Carlos Daniel Cordone</t>
  </si>
  <si>
    <t>Cordone, Carlos Daniel</t>
  </si>
  <si>
    <t>General Rodríguez</t>
  </si>
  <si>
    <t>Tomi Correa</t>
  </si>
  <si>
    <t>Correa, Tomi</t>
  </si>
  <si>
    <t>Correa Miranda, Tomás Esteban (vollständiger Name)</t>
  </si>
  <si>
    <t>Roberto Guana</t>
  </si>
  <si>
    <t>Guana, Roberto</t>
  </si>
  <si>
    <t>Guana</t>
  </si>
  <si>
    <t>Nakibou Aboubakari</t>
  </si>
  <si>
    <t>Aboubakari, Nakibou</t>
  </si>
  <si>
    <t>Aboubakari</t>
  </si>
  <si>
    <t>Nakibou</t>
  </si>
  <si>
    <t>Saint-Denis (Seine-Saint-Denis) St. Denis, Frankreich</t>
  </si>
  <si>
    <t>Edin Junuzović</t>
  </si>
  <si>
    <t>Junuzović, Edin</t>
  </si>
  <si>
    <t>Bruno Coutinho Martins</t>
  </si>
  <si>
    <t>Coutinho Martins, Bruno</t>
  </si>
  <si>
    <t>Coutinho Martins</t>
  </si>
  <si>
    <t>Julian Westermann</t>
  </si>
  <si>
    <t>Westermann, Julian</t>
  </si>
  <si>
    <t>Erick Torres Padilla</t>
  </si>
  <si>
    <t>Torres Padilla, Erick</t>
  </si>
  <si>
    <t>Torres Padilla</t>
  </si>
  <si>
    <t>Torres Padilla, Erick Estéfano (vollständiger Name)</t>
  </si>
  <si>
    <t>Mustafa Yumlu</t>
  </si>
  <si>
    <t>Yumlu, Mustafa</t>
  </si>
  <si>
    <t>Miroslav Bojčeski</t>
  </si>
  <si>
    <t>Bojčeski, Miroslav</t>
  </si>
  <si>
    <t>Bojčeski</t>
  </si>
  <si>
    <t>Antoni Lluís Adrover</t>
  </si>
  <si>
    <t>Adrover, Antoni Lluís</t>
  </si>
  <si>
    <t>Adrover</t>
  </si>
  <si>
    <t>Antoni Lluís</t>
  </si>
  <si>
    <t>Adrover Colom, Antoni Lluís (vollständiger Name); Adrover, Tuni</t>
  </si>
  <si>
    <t>Sóller, Mallorca, Spanien</t>
  </si>
  <si>
    <t>Bernd Windisch</t>
  </si>
  <si>
    <t>Windisch, Bernd</t>
  </si>
  <si>
    <t>Stefan Fengler</t>
  </si>
  <si>
    <t>Fengler, Stefan</t>
  </si>
  <si>
    <t>Jákup á Borg</t>
  </si>
  <si>
    <t>Borg, Jákup á</t>
  </si>
  <si>
    <t>Jákup á</t>
  </si>
  <si>
    <t>Marta Stobba</t>
  </si>
  <si>
    <t>Stobba, Marta</t>
  </si>
  <si>
    <t>Stobba</t>
  </si>
  <si>
    <t>Andreas Aepken</t>
  </si>
  <si>
    <t>Aepken, Andreas</t>
  </si>
  <si>
    <t>Aepken</t>
  </si>
  <si>
    <t>José Augusto Borges Nascimento</t>
  </si>
  <si>
    <t>Nascimento, José Augusto Borges</t>
  </si>
  <si>
    <t>José Augusto Borges</t>
  </si>
  <si>
    <t>Zé Augusto</t>
  </si>
  <si>
    <t>Dror Kashtan</t>
  </si>
  <si>
    <t>Kashtan, Dror</t>
  </si>
  <si>
    <t>Kashtan</t>
  </si>
  <si>
    <t>דרור קשטן (hebräisch)</t>
  </si>
  <si>
    <t>Nelson Antonio Martinez Rust</t>
  </si>
  <si>
    <t>Martinez Rust, Nelson Antonio</t>
  </si>
  <si>
    <t>Martinez Rust</t>
  </si>
  <si>
    <t>Nelson Antonio</t>
  </si>
  <si>
    <t>Geistlicher, emeritierter Bischof von San Felipe</t>
  </si>
  <si>
    <t>Ireneusz Pękalski</t>
  </si>
  <si>
    <t>Pękalski, Ireneusz</t>
  </si>
  <si>
    <t>Pękalski, Ireneusz Józef (vollständiger Name)</t>
  </si>
  <si>
    <t>Geistlicher, Weihbischof in Łódź</t>
  </si>
  <si>
    <t>Tomaszów Mazowiecki, Woiwodschaft Łódź, Polen</t>
  </si>
  <si>
    <t>Anton Hans</t>
  </si>
  <si>
    <t>Hans, Anton</t>
  </si>
  <si>
    <t>Geschäftsführer, ehemaliger Verwaltungsdirektor</t>
  </si>
  <si>
    <t>Niederlinxweiler</t>
  </si>
  <si>
    <t>Volker Niehusmann</t>
  </si>
  <si>
    <t>Niehusmann, Volker</t>
  </si>
  <si>
    <t>Niehusmann</t>
  </si>
  <si>
    <t>Gitarrist, Musikpädagoge, Komponist, Maler</t>
  </si>
  <si>
    <t>Paul Broadhurst</t>
  </si>
  <si>
    <t>Broadhurst, Paul</t>
  </si>
  <si>
    <t>Broadhurst</t>
  </si>
  <si>
    <t>Atherstone, Warwickshire, England</t>
  </si>
  <si>
    <t>Paul-Georg Knapstein</t>
  </si>
  <si>
    <t>Knapstein, Paul-Georg</t>
  </si>
  <si>
    <t>Knapstein</t>
  </si>
  <si>
    <t>Knapstein, Paul; Knapstein, Paul Georg</t>
  </si>
  <si>
    <t>Ensheim (Saarbrücken) Ensheim</t>
  </si>
  <si>
    <t>Martin Friedli</t>
  </si>
  <si>
    <t>Friedli, Martin</t>
  </si>
  <si>
    <t>Friedli, Fred (Spitzname)</t>
  </si>
  <si>
    <t>Frank Habbe</t>
  </si>
  <si>
    <t>Habbe, Frank</t>
  </si>
  <si>
    <t>Damian Wleklak</t>
  </si>
  <si>
    <t>Wleklak, Damian</t>
  </si>
  <si>
    <t>Wleklak</t>
  </si>
  <si>
    <t>Kurt Mühlberger</t>
  </si>
  <si>
    <t>Mühlberger, Kurt</t>
  </si>
  <si>
    <t>Claudia Hiepel</t>
  </si>
  <si>
    <t>Hiepel, Claudia</t>
  </si>
  <si>
    <t>Hiepel</t>
  </si>
  <si>
    <t>Kimberly Jeß</t>
  </si>
  <si>
    <t>Jeß, Kimberly</t>
  </si>
  <si>
    <t>Jeß</t>
  </si>
  <si>
    <t>Jess, Kimberly</t>
  </si>
  <si>
    <t>Lashinda Demus</t>
  </si>
  <si>
    <t>Demus, Lashinda</t>
  </si>
  <si>
    <t>Lashinda</t>
  </si>
  <si>
    <t>Demus, Lashinda Monique</t>
  </si>
  <si>
    <t>Herbert Klaeren</t>
  </si>
  <si>
    <t>Klaeren, Herbert</t>
  </si>
  <si>
    <t>Informatiker, Professor für praktische Informatik</t>
  </si>
  <si>
    <t>Chuck Berghofer</t>
  </si>
  <si>
    <t>Berghofer, Chuck</t>
  </si>
  <si>
    <t>Berghofer, Charles Curtis</t>
  </si>
  <si>
    <t>Tarik Shah</t>
  </si>
  <si>
    <t>Shah, Tarik</t>
  </si>
  <si>
    <t>Dowdell, Tarik (Geburtsname)</t>
  </si>
  <si>
    <t>Jan Eschke</t>
  </si>
  <si>
    <t>Eschke, Jan</t>
  </si>
  <si>
    <t>Romain Hilgert</t>
  </si>
  <si>
    <t>Hilgert, Romain</t>
  </si>
  <si>
    <t>Dieter Gräbner</t>
  </si>
  <si>
    <t>Gräbner, Dieter</t>
  </si>
  <si>
    <t>Rabia Kazan</t>
  </si>
  <si>
    <t>Kazan, Rabia</t>
  </si>
  <si>
    <t>Kazan, Rabia Özden (vollständiger Name)</t>
  </si>
  <si>
    <t>Walter Kiwit</t>
  </si>
  <si>
    <t>Kiwit, Walter</t>
  </si>
  <si>
    <t>Jurist, Oberkreisdirektor des Rhein-Sieg-Kreises</t>
  </si>
  <si>
    <t>Jens Esser</t>
  </si>
  <si>
    <t>Esser, Jens</t>
  </si>
  <si>
    <t>Käferforscher, Taxonom, Naturschützer</t>
  </si>
  <si>
    <t>Käferforscher</t>
  </si>
  <si>
    <t>Günther Neumann</t>
  </si>
  <si>
    <t>Neumann, Günther</t>
  </si>
  <si>
    <t>Dominic Jeske</t>
  </si>
  <si>
    <t>Jeske, Dominic</t>
  </si>
  <si>
    <t>Ebru Umar</t>
  </si>
  <si>
    <t>Umar, Ebru</t>
  </si>
  <si>
    <t>Erwin Koch-Raphael</t>
  </si>
  <si>
    <t>Koch-Raphael, Erwin</t>
  </si>
  <si>
    <t>Koch-Raphael</t>
  </si>
  <si>
    <t>Klaus Obermaier</t>
  </si>
  <si>
    <t>Obermaier, Klaus</t>
  </si>
  <si>
    <t>Luc Fellay</t>
  </si>
  <si>
    <t>Fellay, Luc</t>
  </si>
  <si>
    <t>Korpskommandant</t>
  </si>
  <si>
    <t>Dieter Pildner</t>
  </si>
  <si>
    <t>Pildner, Dieter</t>
  </si>
  <si>
    <t>Pildner</t>
  </si>
  <si>
    <t>Pildner von Steinburg, Dieter</t>
  </si>
  <si>
    <t>Barbara Schober (Künstlerin)</t>
  </si>
  <si>
    <t>Schober, Barbara</t>
  </si>
  <si>
    <t>Künstlerin, Online-Journalistin</t>
  </si>
  <si>
    <t>Manfred Brendel</t>
  </si>
  <si>
    <t>Brendel, Manfred</t>
  </si>
  <si>
    <t>LDPD-Funktionär, Journalist</t>
  </si>
  <si>
    <t>Tyree Washington</t>
  </si>
  <si>
    <t>Washington, Tyree</t>
  </si>
  <si>
    <t>Glynis Nunn</t>
  </si>
  <si>
    <t>Nunn, Glynis</t>
  </si>
  <si>
    <t>Saunders, Glynis Leanne; Cearns, Glynis; Nunn-Cearnes, Glynis</t>
  </si>
  <si>
    <t>Richard J. Brunner</t>
  </si>
  <si>
    <t>Brunner, Richard J.</t>
  </si>
  <si>
    <t>Brunner, Richard Josef (vollständiger Name)</t>
  </si>
  <si>
    <t>Claudia Zuriato</t>
  </si>
  <si>
    <t>Zuriato, Claudia</t>
  </si>
  <si>
    <t>Zuriato</t>
  </si>
  <si>
    <t>Victor Batyrev</t>
  </si>
  <si>
    <t>Batyrev, Victor</t>
  </si>
  <si>
    <t>Batyrev</t>
  </si>
  <si>
    <t>Batyrev, Victor V.; Batyrew, Wiktor W. (russisch transkribiert); Батырев, Виктор В. (russisch)</t>
  </si>
  <si>
    <t>Manfred Knebusch</t>
  </si>
  <si>
    <t>Knebusch, Manfred</t>
  </si>
  <si>
    <t>Knebusch</t>
  </si>
  <si>
    <t>Lars Steinsträßer</t>
  </si>
  <si>
    <t>Steinsträßer, Lars</t>
  </si>
  <si>
    <t>Steinsträßer</t>
  </si>
  <si>
    <t>Joseph Freeman (Mormone)</t>
  </si>
  <si>
    <t>Freeman, Joseph</t>
  </si>
  <si>
    <t>Freeman, Joseph junior (vollständiger Name)</t>
  </si>
  <si>
    <t>Mormone</t>
  </si>
  <si>
    <t>Tomoyoshi Koyama</t>
  </si>
  <si>
    <t>Koyama, Tomoyoshi</t>
  </si>
  <si>
    <t>Tomoyoshi</t>
  </si>
  <si>
    <t>小山 知良 (japanisch)</t>
  </si>
  <si>
    <t>Tobias Heimkreitner</t>
  </si>
  <si>
    <t>Heimkreitner, Tobias</t>
  </si>
  <si>
    <t>Heimkreitner</t>
  </si>
  <si>
    <t>Adrian Johns</t>
  </si>
  <si>
    <t>Johns, Adrian</t>
  </si>
  <si>
    <t>Johns, Adrian James</t>
  </si>
  <si>
    <t>Offizier, Gouverneur von Gibraltar</t>
  </si>
  <si>
    <t>Andreas Broicher</t>
  </si>
  <si>
    <t>Broicher, Andreas</t>
  </si>
  <si>
    <t>Broicher</t>
  </si>
  <si>
    <t>Offizier, zuletzt Brigadegeneral</t>
  </si>
  <si>
    <t>Rondorf</t>
  </si>
  <si>
    <t>Lukas Jenni</t>
  </si>
  <si>
    <t>Jenni, Lukas</t>
  </si>
  <si>
    <t>Brigitte Senut</t>
  </si>
  <si>
    <t>Senut, Brigitte</t>
  </si>
  <si>
    <t>Senut</t>
  </si>
  <si>
    <t>Henry Seymour, 9. Marquess of Hertford</t>
  </si>
  <si>
    <t>Seymour, Henry, 9. Marquess of Hertford</t>
  </si>
  <si>
    <t>9. Marquess of Hertford</t>
  </si>
  <si>
    <t>Seymour, Henry Jocelyn, 9. Marquess of Hertford (vollständiger Name)</t>
  </si>
  <si>
    <t>Heinz Niedrig</t>
  </si>
  <si>
    <t>Niedrig, Heinz</t>
  </si>
  <si>
    <t>Sebastian Mühlbauer</t>
  </si>
  <si>
    <t>Mühlbauer, Sebastian</t>
  </si>
  <si>
    <t>Mühlbauer, Sebastian Clemens; Mühlbauer, Sebastian C.</t>
  </si>
  <si>
    <t>Friedrich Bestenreiner</t>
  </si>
  <si>
    <t>Bestenreiner, Friedrich</t>
  </si>
  <si>
    <t>Bestenreiner</t>
  </si>
  <si>
    <t>Physiker, Hörspielautor</t>
  </si>
  <si>
    <t>László Gyimesi (Pianist)</t>
  </si>
  <si>
    <t>Gyimesi, László</t>
  </si>
  <si>
    <t>Gyimesi</t>
  </si>
  <si>
    <t>Veronika Petrovici</t>
  </si>
  <si>
    <t>Petrovici, Veronika</t>
  </si>
  <si>
    <t>Petrovici</t>
  </si>
  <si>
    <t>Petrovici, Veronica</t>
  </si>
  <si>
    <t>plastische Chirurgin</t>
  </si>
  <si>
    <t>Tătulești (Olt) Tătulești, Rumänien</t>
  </si>
  <si>
    <t>Gil Cisneros</t>
  </si>
  <si>
    <t>Cisneros, Gil</t>
  </si>
  <si>
    <t>Cisneros, Gilbert Ray (vollständiger Name)</t>
  </si>
  <si>
    <t>Paride Andreoli</t>
  </si>
  <si>
    <t>Andreoli, Paride</t>
  </si>
  <si>
    <t>Andreoli</t>
  </si>
  <si>
    <t>Paride</t>
  </si>
  <si>
    <t>John Edward Porter</t>
  </si>
  <si>
    <t>Porter, John Edward</t>
  </si>
  <si>
    <t>Hirotaka Akamatsu</t>
  </si>
  <si>
    <t>Akamatsu, Hirotaka</t>
  </si>
  <si>
    <t>赤松広隆 (japanisch)</t>
  </si>
  <si>
    <t>Mike Hayden</t>
  </si>
  <si>
    <t>Hayden, Mike</t>
  </si>
  <si>
    <t>Hayden, John Michael (vollständiger Name)</t>
  </si>
  <si>
    <t>Colby, Kansas Colby, Kansas</t>
  </si>
  <si>
    <t>Bernhard Schätzle</t>
  </si>
  <si>
    <t>Schätzle, Bernhard</t>
  </si>
  <si>
    <t>David Cormand</t>
  </si>
  <si>
    <t>Cormand, David</t>
  </si>
  <si>
    <t>Cormand</t>
  </si>
  <si>
    <t>Politiker (EELV), MdEP</t>
  </si>
  <si>
    <t>Politiker (EELV)</t>
  </si>
  <si>
    <t>Mont-Saint-Aignan, Département Seine-MaritimeSeine-Maritime</t>
  </si>
  <si>
    <t>Karl Kaplan</t>
  </si>
  <si>
    <t>Kaplan, Karl</t>
  </si>
  <si>
    <t>Alejo Vidal-Quadras Roca</t>
  </si>
  <si>
    <t>Vidal-Quadras Roca, Alejo</t>
  </si>
  <si>
    <t>Vidal-Quadras Roca</t>
  </si>
  <si>
    <t>Vidal-Quadras Roca, Aleix (katalanisch)</t>
  </si>
  <si>
    <t>Udo Hebesberger</t>
  </si>
  <si>
    <t>Hebesberger, Udo</t>
  </si>
  <si>
    <t>Hebesberger</t>
  </si>
  <si>
    <t>Hubert Frasnelli</t>
  </si>
  <si>
    <t>Frasnelli, Hubert</t>
  </si>
  <si>
    <t>Frasnelli</t>
  </si>
  <si>
    <t>Christian Aliesch</t>
  </si>
  <si>
    <t>Aliesch, Christian</t>
  </si>
  <si>
    <t>Aliesch</t>
  </si>
  <si>
    <t>Mike Coffman</t>
  </si>
  <si>
    <t>Coffman, Mike</t>
  </si>
  <si>
    <t>Coffman</t>
  </si>
  <si>
    <t>Coffman, Michael</t>
  </si>
  <si>
    <t>Pedro Schwartz</t>
  </si>
  <si>
    <t>Schwartz, Pedro</t>
  </si>
  <si>
    <t>Schwartz Girón, Pedro</t>
  </si>
  <si>
    <t>Politiker, Rechtswissenschaftler, Ökonom, Hochschullehrer</t>
  </si>
  <si>
    <t>Florentina da Conceição Pereira Martins Smith</t>
  </si>
  <si>
    <t>Smith, Florentina da Conceição Pereira Martins</t>
  </si>
  <si>
    <t>Florentina da Conceição Pereira Martins</t>
  </si>
  <si>
    <t>Smith, Florentina (Kurzform)</t>
  </si>
  <si>
    <t>Kay Granger</t>
  </si>
  <si>
    <t>Granger, Kay</t>
  </si>
  <si>
    <t>Greenville, Texas</t>
  </si>
  <si>
    <t>Anna Bligh</t>
  </si>
  <si>
    <t>Bligh, Anna</t>
  </si>
  <si>
    <t>Bligh</t>
  </si>
  <si>
    <t>Bligh, Anna Maria (vollständiger Name)</t>
  </si>
  <si>
    <t>André Lackner</t>
  </si>
  <si>
    <t>Lackner, André</t>
  </si>
  <si>
    <t>Florian Bissinger</t>
  </si>
  <si>
    <t>Bissinger, Florian</t>
  </si>
  <si>
    <t>Cameron Hughes</t>
  </si>
  <si>
    <t>Hughes, Cameron</t>
  </si>
  <si>
    <t>Paolo Tiralongo</t>
  </si>
  <si>
    <t>Tiralongo, Paolo</t>
  </si>
  <si>
    <t>Tiralongo</t>
  </si>
  <si>
    <t>Valentina Scandolara</t>
  </si>
  <si>
    <t>Scandolara, Valentina</t>
  </si>
  <si>
    <t>Scandolara</t>
  </si>
  <si>
    <t>Mia X</t>
  </si>
  <si>
    <t>Young, Mia</t>
  </si>
  <si>
    <t>Philipp Lamprecht</t>
  </si>
  <si>
    <t>Lamprecht, Philipp</t>
  </si>
  <si>
    <t>Wolf-Eckart Bühler</t>
  </si>
  <si>
    <t>Bühler, Wolf-Eckart</t>
  </si>
  <si>
    <t>Wolf-Eckart</t>
  </si>
  <si>
    <t>Regisseur, Buchautor</t>
  </si>
  <si>
    <t>Tereza Nvotová</t>
  </si>
  <si>
    <t>Nvotová, Tereza</t>
  </si>
  <si>
    <t>Nvotová</t>
  </si>
  <si>
    <t>Manfred Schöndorfer</t>
  </si>
  <si>
    <t>Schöndorfer, Manfred</t>
  </si>
  <si>
    <t>Schöndorfer</t>
  </si>
  <si>
    <t>Georges Güntert</t>
  </si>
  <si>
    <t>Güntert, Georges</t>
  </si>
  <si>
    <t>Güntert</t>
  </si>
  <si>
    <t>Romanist, Autor</t>
  </si>
  <si>
    <t>Bert Roebben</t>
  </si>
  <si>
    <t>Roebben, Bert</t>
  </si>
  <si>
    <t>Roebben</t>
  </si>
  <si>
    <t>Roebben, Hubertus Hendricus Maria (vollständiger Name)</t>
  </si>
  <si>
    <t>Klaus Riekemann</t>
  </si>
  <si>
    <t>Riekemann, Klaus</t>
  </si>
  <si>
    <t>Riekemann</t>
  </si>
  <si>
    <t>Greta Martinelli (Ruderin)</t>
  </si>
  <si>
    <t>Martinelli, Greta</t>
  </si>
  <si>
    <t>Bill Pritchard</t>
  </si>
  <si>
    <t>Pritchard, Bill</t>
  </si>
  <si>
    <t>Juha Tapio</t>
  </si>
  <si>
    <t>Tapio, Juha</t>
  </si>
  <si>
    <t>Tapio, Juha Leevi Antero</t>
  </si>
  <si>
    <t>Claudia Faniello</t>
  </si>
  <si>
    <t>Faniello, Claudia</t>
  </si>
  <si>
    <t>San Pawl il-BaħarQawra</t>
  </si>
  <si>
    <t>Kathy Leander</t>
  </si>
  <si>
    <t>Leander, Kathy</t>
  </si>
  <si>
    <t>Leander, Catherine</t>
  </si>
  <si>
    <t>Alle JU, Kanton Jura</t>
  </si>
  <si>
    <t>Evonne Hsu</t>
  </si>
  <si>
    <t>Hsu, Evonne</t>
  </si>
  <si>
    <t>許慧欣 (traditionelles Chinesisch); 许慧欣 (vereinfachtes Chinesisch); Xǔ Huìxīn (Pinyin)</t>
  </si>
  <si>
    <t>Tayanna</t>
  </si>
  <si>
    <t>Reschetnjak, Tetiana Mychajliwna</t>
  </si>
  <si>
    <t>Sängerin, Schauspielerin, Komponistin</t>
  </si>
  <si>
    <t>Róbert Ruck</t>
  </si>
  <si>
    <t>Ruck, Róbert</t>
  </si>
  <si>
    <t>Ruck, Robert</t>
  </si>
  <si>
    <t>Philip Barth (Schauspieler)</t>
  </si>
  <si>
    <t>Barth, Philip</t>
  </si>
  <si>
    <t>Schauspieler, Regisseur, Dramatiker</t>
  </si>
  <si>
    <t>Ko Euna</t>
  </si>
  <si>
    <t>Ko, Euna</t>
  </si>
  <si>
    <t>Euna</t>
  </si>
  <si>
    <t>고은아 (Hangeul); 高恩雅 (Hanja); Go Eun-a (revidierte Romanisierung); Ko Ŭna (McCune-Reischauer); 방효진 (wirklicher Name, Hangeul); 房孝珍 (wirklicher Name, Hanja); Bang Hyo-jin (wirklicher Name, revidierte Romanisierung); Pang Hyochin (wirklicher Name, McCune-Reischauer)</t>
  </si>
  <si>
    <t>Jangseong-gun, Jeollanam-do, Südkorea</t>
  </si>
  <si>
    <t>Teresa Budzisz-Krzyżanowska</t>
  </si>
  <si>
    <t>Budzisz-Krzyżanowska, Teresa</t>
  </si>
  <si>
    <t>Budzisz-Krzyżanowska</t>
  </si>
  <si>
    <t>Ulrich Völkel</t>
  </si>
  <si>
    <t>Völkel, Ulrich</t>
  </si>
  <si>
    <t>Paul Fournel</t>
  </si>
  <si>
    <t>Fournel, Paul</t>
  </si>
  <si>
    <t>Fournel</t>
  </si>
  <si>
    <t>Matthias Karow</t>
  </si>
  <si>
    <t>Karow, Matthias</t>
  </si>
  <si>
    <t>Schriftsteller, Tontechniker, Regisseur</t>
  </si>
  <si>
    <t>Valerie Springer</t>
  </si>
  <si>
    <t>Springer, Valerie</t>
  </si>
  <si>
    <t>Schramm, Valerie</t>
  </si>
  <si>
    <t>Koos Kombuis</t>
  </si>
  <si>
    <t>Kombuis, Koos</t>
  </si>
  <si>
    <t>Kombuis</t>
  </si>
  <si>
    <t>le Roux du Toit, André (wirklicher Name); Letoit, André (Pseudonym); Kombuis, Koos A. (Pseudonym)</t>
  </si>
  <si>
    <t>Singer-Songwriter, Gitarrist, Schriftsteller</t>
  </si>
  <si>
    <t>Susanne Weinbuchner</t>
  </si>
  <si>
    <t>Weinbuchner, Susanne</t>
  </si>
  <si>
    <t>Weinbuchner</t>
  </si>
  <si>
    <t>Mélanie Suchet</t>
  </si>
  <si>
    <t>Suchet, Mélanie</t>
  </si>
  <si>
    <t>Jiří Mazoch</t>
  </si>
  <si>
    <t>Mazoch, Jiří</t>
  </si>
  <si>
    <t>Ansgar Weymann</t>
  </si>
  <si>
    <t>Weymann, Ansgar</t>
  </si>
  <si>
    <t>Weymann</t>
  </si>
  <si>
    <t>Claudia Verdicchio-Krause</t>
  </si>
  <si>
    <t>Verdicchio-Krause, Claudia</t>
  </si>
  <si>
    <t>Verdicchio-Krause</t>
  </si>
  <si>
    <t>Verdicchio, Claudia-Nadine</t>
  </si>
  <si>
    <t>Marlon Devonish</t>
  </si>
  <si>
    <t>Devonish, Marlon</t>
  </si>
  <si>
    <t>Devonish</t>
  </si>
  <si>
    <t>Kathy Cook</t>
  </si>
  <si>
    <t>Cook, Kathy</t>
  </si>
  <si>
    <t>Cook, Kathryn Jane; Smallwood, Kathy</t>
  </si>
  <si>
    <t>Irmgard Vogt</t>
  </si>
  <si>
    <t>Vogt, Irmgard</t>
  </si>
  <si>
    <t>Suchtforscherin</t>
  </si>
  <si>
    <t>Radik İsayev</t>
  </si>
  <si>
    <t>İsayev, Radik</t>
  </si>
  <si>
    <t>İsayev</t>
  </si>
  <si>
    <t>Isayev, Radik</t>
  </si>
  <si>
    <t>Ukhul, Achtynski Rayon, Dagestanische ASSRDagestanische ASSR, UdSSR</t>
  </si>
  <si>
    <t>Cristian Brandi</t>
  </si>
  <si>
    <t>Brandi, Cristian</t>
  </si>
  <si>
    <t>Marcos Daniel</t>
  </si>
  <si>
    <t>Daniel, Marcos</t>
  </si>
  <si>
    <t>Daniel, Marcos Diniz (vollständiger Name)</t>
  </si>
  <si>
    <t>Dick Savitt</t>
  </si>
  <si>
    <t>Savitt, Dick</t>
  </si>
  <si>
    <t>Savitt</t>
  </si>
  <si>
    <t>Savitt, Richard</t>
  </si>
  <si>
    <t>Anastassija Andrejewna Komardina</t>
  </si>
  <si>
    <t>Komardina, Anastassija Andrejewna</t>
  </si>
  <si>
    <t>Komardina</t>
  </si>
  <si>
    <t>Комардина, Анастасия Андреевна (russisch)</t>
  </si>
  <si>
    <t>Liu Fangzhou</t>
  </si>
  <si>
    <t>Liu, Fangzhou</t>
  </si>
  <si>
    <t>Fangzhou</t>
  </si>
  <si>
    <t>刘方舟</t>
  </si>
  <si>
    <t>Noppawan Lertcheewakarn</t>
  </si>
  <si>
    <t>Lertcheewakarn, Noppawan</t>
  </si>
  <si>
    <t>Lertcheewakarn</t>
  </si>
  <si>
    <t>Noppawan</t>
  </si>
  <si>
    <t>Shao Jieni</t>
  </si>
  <si>
    <t>Shao, Jieni</t>
  </si>
  <si>
    <t>Shao</t>
  </si>
  <si>
    <t>Jieni</t>
  </si>
  <si>
    <t>Hitomi Satō (Tischtennisspielerin)</t>
  </si>
  <si>
    <t>Satō, Hitomi</t>
  </si>
  <si>
    <t>佐藤仁美 (japanisch)</t>
  </si>
  <si>
    <t>Charles W. Duncan</t>
  </si>
  <si>
    <t>Duncan, Charles W.</t>
  </si>
  <si>
    <t>Charles W.</t>
  </si>
  <si>
    <t>Duncan, Charles William Jr. (vollständiger Name)</t>
  </si>
  <si>
    <t>Unternehmer, Politiker, Manager</t>
  </si>
  <si>
    <t>Hermann Kasten (Manager)</t>
  </si>
  <si>
    <t>Kasten, Hermann</t>
  </si>
  <si>
    <t>Hans-Jürgen Rohr</t>
  </si>
  <si>
    <t>Rohr, Hans-Jürgen</t>
  </si>
  <si>
    <t>Verwaltungsjurist, Staatssekretär in Bonn</t>
  </si>
  <si>
    <t xml:space="preserve">Landsberg (Warthe) </t>
  </si>
  <si>
    <t>Michaela Eckl</t>
  </si>
  <si>
    <t>Eckl, Michaela</t>
  </si>
  <si>
    <t>Henry, Michaela</t>
  </si>
  <si>
    <t>Qiu Bo</t>
  </si>
  <si>
    <t>Qiu, Bo</t>
  </si>
  <si>
    <t>邱波 (chinesisch)</t>
  </si>
  <si>
    <t>Erhard Mielenhausen</t>
  </si>
  <si>
    <t>Mielenhausen, Erhard</t>
  </si>
  <si>
    <t>Mielenhausen</t>
  </si>
  <si>
    <t>David Kreps</t>
  </si>
  <si>
    <t>Kreps, David</t>
  </si>
  <si>
    <t>Kreps</t>
  </si>
  <si>
    <t>Kreps, David Marc (vollständiger Name)</t>
  </si>
  <si>
    <t>Hato Schmeiser</t>
  </si>
  <si>
    <t>Schmeiser, Hato</t>
  </si>
  <si>
    <t>Schmeiser</t>
  </si>
  <si>
    <t>Hato</t>
  </si>
  <si>
    <t>Schmeiser, Hato Albert Thomas Valentin (vollständiger Name)</t>
  </si>
  <si>
    <t>Claudia Fantapié Altobelli</t>
  </si>
  <si>
    <t>Fantapié Altobelli, Claudia</t>
  </si>
  <si>
    <t>Fantapié Altobelli</t>
  </si>
  <si>
    <t>Jan Ruml</t>
  </si>
  <si>
    <t>Ruml, Jan</t>
  </si>
  <si>
    <t>Ruml</t>
  </si>
  <si>
    <t>Politiker, ehemaliger Innenminister, Mitglied des Abgeordnetenhauses, Senator</t>
  </si>
  <si>
    <t>Robert Erlacher</t>
  </si>
  <si>
    <t>Erlacher, Robert</t>
  </si>
  <si>
    <t>Erlacher, Roberto</t>
  </si>
  <si>
    <t>Kolfuschg</t>
  </si>
  <si>
    <t>Lirik Vishi</t>
  </si>
  <si>
    <t>Vishi, Lirik</t>
  </si>
  <si>
    <t>Vishi</t>
  </si>
  <si>
    <t>Lirik</t>
  </si>
  <si>
    <t>Casey Jennings</t>
  </si>
  <si>
    <t>Jennings, Casey</t>
  </si>
  <si>
    <t>Mark Pocan</t>
  </si>
  <si>
    <t>Pocan, Mark</t>
  </si>
  <si>
    <t>Pocan</t>
  </si>
  <si>
    <t>Boris Penth</t>
  </si>
  <si>
    <t>Penth, Boris</t>
  </si>
  <si>
    <t>Penth</t>
  </si>
  <si>
    <t>Autor, Regisseur, Produzent, Kommunikationsberater</t>
  </si>
  <si>
    <t>Kai-Uwe Kranz</t>
  </si>
  <si>
    <t>Kranz, Kai-Uwe</t>
  </si>
  <si>
    <t>Ellen Mäder-Gutz</t>
  </si>
  <si>
    <t>Mäder-Gutz, Ellen</t>
  </si>
  <si>
    <t>Mäder-Gutz</t>
  </si>
  <si>
    <t>Hohen NeuendorfBergfelde</t>
  </si>
  <si>
    <t>Cordula David</t>
  </si>
  <si>
    <t>David, Cordula</t>
  </si>
  <si>
    <t>Erhard Brunn</t>
  </si>
  <si>
    <t>Brunn, Erhard</t>
  </si>
  <si>
    <t>Gerhard Leistner</t>
  </si>
  <si>
    <t>Leistner, Gerhard</t>
  </si>
  <si>
    <t>Kunsthistoriker, Ausstellungskurator</t>
  </si>
  <si>
    <t>Hans-Peter Heekerens</t>
  </si>
  <si>
    <t>Heekerens, Hans-Peter</t>
  </si>
  <si>
    <t>Heekerens</t>
  </si>
  <si>
    <t>Mosbach, Baden</t>
  </si>
  <si>
    <t>Ronny Reddo</t>
  </si>
  <si>
    <t>Reddo, Ronny</t>
  </si>
  <si>
    <t>Reddo</t>
  </si>
  <si>
    <t>Harald Roser</t>
  </si>
  <si>
    <t>Roser, Harald</t>
  </si>
  <si>
    <t>Kenzingen, Breisgau</t>
  </si>
  <si>
    <t>Ramon Cugat</t>
  </si>
  <si>
    <t>Cugat, Ramon</t>
  </si>
  <si>
    <t>Cugat</t>
  </si>
  <si>
    <t>Cugat Bertomeu, Ramón</t>
  </si>
  <si>
    <t>Arzt für Orthopädische Chirurgie</t>
  </si>
  <si>
    <t>L’Aldea, Provinz TarragonaTarragona, Spanien</t>
  </si>
  <si>
    <t>Bernhard Zwißler</t>
  </si>
  <si>
    <t>Zwißler, Bernhard</t>
  </si>
  <si>
    <t>Zwißler</t>
  </si>
  <si>
    <t>Zwißler, Bernhard Christian Georg (vollständiger Name)</t>
  </si>
  <si>
    <t>Arzt, Facharzt für Anästhesiologie</t>
  </si>
  <si>
    <t>Paul-Loup Chatin</t>
  </si>
  <si>
    <t>Chatin, Paul-Loup</t>
  </si>
  <si>
    <t>Chatin</t>
  </si>
  <si>
    <t>Paul-Loup</t>
  </si>
  <si>
    <t>Joseph Bruchac</t>
  </si>
  <si>
    <t>Bruchac, Joseph</t>
  </si>
  <si>
    <t>Bruchac</t>
  </si>
  <si>
    <t>Green Corn Moon</t>
  </si>
  <si>
    <t>Saratoga Springs (New York) Saratoga Springs, New York</t>
  </si>
  <si>
    <t>Martin Kuchejda</t>
  </si>
  <si>
    <t>Kuchejda, Martin</t>
  </si>
  <si>
    <t>Kuchejda</t>
  </si>
  <si>
    <t>Errol Fuller</t>
  </si>
  <si>
    <t>Fuller, Errol</t>
  </si>
  <si>
    <t>Casper Elgaard</t>
  </si>
  <si>
    <t>Elgaard, Casper</t>
  </si>
  <si>
    <t>Elgaard</t>
  </si>
  <si>
    <t>Henrik Bengtsson</t>
  </si>
  <si>
    <t>Bengtsson, Henrik</t>
  </si>
  <si>
    <t>Thomas Lund</t>
  </si>
  <si>
    <t>Lund, Thomas</t>
  </si>
  <si>
    <t>Haubro Lund, Thomas</t>
  </si>
  <si>
    <t>Frederik Henningsen</t>
  </si>
  <si>
    <t>Henningsen, Frederik</t>
  </si>
  <si>
    <t>Justin McCaw</t>
  </si>
  <si>
    <t>McCaw, Justin</t>
  </si>
  <si>
    <t>McCaw, Justin Jamel (vollständiger Name)</t>
  </si>
  <si>
    <t>Miha Zupan</t>
  </si>
  <si>
    <t>Zupan, Miha</t>
  </si>
  <si>
    <t>Franz Rosei</t>
  </si>
  <si>
    <t>Rosei, Franz</t>
  </si>
  <si>
    <t>Gisela Jacobasch</t>
  </si>
  <si>
    <t>Jacobasch, Gisela</t>
  </si>
  <si>
    <t>Jacobasch</t>
  </si>
  <si>
    <t>Kroggel, Gisela (früherer Name)</t>
  </si>
  <si>
    <t>Biochemikerin, Professorin, Lebensmittelforscherin</t>
  </si>
  <si>
    <t>Seiji Ogawa</t>
  </si>
  <si>
    <t>Ogawa, Seiji</t>
  </si>
  <si>
    <t>Sofian von Kronstadt</t>
  </si>
  <si>
    <t>Kronstadt, Sofian von</t>
  </si>
  <si>
    <t>Kronstadt</t>
  </si>
  <si>
    <t>Sofian von</t>
  </si>
  <si>
    <t>Patrunjel, Sofian; Pătrunjel, Gheorghe (Geburtsname)</t>
  </si>
  <si>
    <t>Băcel, Kreis Covasna, Rumänien</t>
  </si>
  <si>
    <t>Armin Suppan</t>
  </si>
  <si>
    <t>Suppan, Armin</t>
  </si>
  <si>
    <t>Blasmusiker, Komponist</t>
  </si>
  <si>
    <t>Blasmusiker</t>
  </si>
  <si>
    <t>Ernst Gamillscheg (Byzantinist)</t>
  </si>
  <si>
    <t>Gamillscheg, Ernst</t>
  </si>
  <si>
    <t>Byzantinist, Paläograph, Bibliothekar</t>
  </si>
  <si>
    <t>Hajime Mizoguchi</t>
  </si>
  <si>
    <t>Mizoguchi, Hajime</t>
  </si>
  <si>
    <t>Mizoguchi</t>
  </si>
  <si>
    <t>溝口 肇 (japanisch)</t>
  </si>
  <si>
    <t>Luisa De Cola</t>
  </si>
  <si>
    <t>De Cola, Luisa</t>
  </si>
  <si>
    <t>De Cola</t>
  </si>
  <si>
    <t>Miguel Riveros</t>
  </si>
  <si>
    <t>Riveros, Miguel</t>
  </si>
  <si>
    <t>Millus, Navigator</t>
  </si>
  <si>
    <t>Wolfgang Göttelmann</t>
  </si>
  <si>
    <t>Göttelmann, Wolfgang</t>
  </si>
  <si>
    <t>Göttelmann, Wolfgang Hermann (vollständiger Name)</t>
  </si>
  <si>
    <t>John Weston</t>
  </si>
  <si>
    <t>Weston, John</t>
  </si>
  <si>
    <t>Weston, Philip John (vollständiger Name)</t>
  </si>
  <si>
    <t>Helmut-Wolfgang Brett</t>
  </si>
  <si>
    <t>Brett, Helmut-Wolfgang</t>
  </si>
  <si>
    <t>Helmut-Wolfgang</t>
  </si>
  <si>
    <t>Stetten (Kernen im Remstal), Baden-Württemberg</t>
  </si>
  <si>
    <t>Natalja Iwanowna Sadowa</t>
  </si>
  <si>
    <t>Sadowa, Natalja Iwanowna</t>
  </si>
  <si>
    <t>Sadowa</t>
  </si>
  <si>
    <t>Садова, Наталья Ивановна (russisch); Sadova, Natalya (englische Transkription); Koptjuch, Natalja Iwanowna (Geburtsname)</t>
  </si>
  <si>
    <t>Ylva Lindberg</t>
  </si>
  <si>
    <t>Lindberg, Ylva</t>
  </si>
  <si>
    <t>Martinsen, Ylva</t>
  </si>
  <si>
    <t>Ondřej Pavelec</t>
  </si>
  <si>
    <t>Pavelec, Ondřej</t>
  </si>
  <si>
    <t>Pavelec</t>
  </si>
  <si>
    <t>Pavelec, Ondrej</t>
  </si>
  <si>
    <t>Peter Gilchrist</t>
  </si>
  <si>
    <t>Gilchrist, Peter</t>
  </si>
  <si>
    <t>Gilchrist, Peter Edward (vollständiger Name)</t>
  </si>
  <si>
    <t>englisch-singapurisch</t>
  </si>
  <si>
    <t>Christian Kläner</t>
  </si>
  <si>
    <t>Kläner, Christian</t>
  </si>
  <si>
    <t>Kläner</t>
  </si>
  <si>
    <t>Armin Blutsch</t>
  </si>
  <si>
    <t>Blutsch, Armin</t>
  </si>
  <si>
    <t>Andrzej Jakimowski</t>
  </si>
  <si>
    <t>Jakimowski, Andrzej</t>
  </si>
  <si>
    <t>Jakimowski</t>
  </si>
  <si>
    <t>Olga Lucovnicova</t>
  </si>
  <si>
    <t>Lucovnicova, Olga</t>
  </si>
  <si>
    <t>Lucovnicova</t>
  </si>
  <si>
    <t>Mauro Rodrigues</t>
  </si>
  <si>
    <t>Rodrigues, Mauro</t>
  </si>
  <si>
    <t>Rodrigues Teixeira, Mauro Daniel</t>
  </si>
  <si>
    <t>Uwe Bonik</t>
  </si>
  <si>
    <t>Bonik, Uwe</t>
  </si>
  <si>
    <t>Bonik</t>
  </si>
  <si>
    <t>Florent Mollet</t>
  </si>
  <si>
    <t>Mollet, Florent</t>
  </si>
  <si>
    <t>Mollet</t>
  </si>
  <si>
    <t>Fontaine-lès-Dijon, Frankreich</t>
  </si>
  <si>
    <t>Teslim Fatusi</t>
  </si>
  <si>
    <t>Fatusi, Teslim</t>
  </si>
  <si>
    <t>Fatusi</t>
  </si>
  <si>
    <t>Teslim</t>
  </si>
  <si>
    <t>Fatusi, Teslim Babatunde (vollständiger Name)</t>
  </si>
  <si>
    <t>Pape Souaré</t>
  </si>
  <si>
    <t>Souaré, Pape</t>
  </si>
  <si>
    <t>Souaré</t>
  </si>
  <si>
    <t>Souaré, Pape N’Diaye</t>
  </si>
  <si>
    <t>Charles Boateng (Fußballspieler, 1997)</t>
  </si>
  <si>
    <t>Boateng, Charles</t>
  </si>
  <si>
    <t>Bart Straalman</t>
  </si>
  <si>
    <t>Straalman, Bart</t>
  </si>
  <si>
    <t>Straalman</t>
  </si>
  <si>
    <t>Maurício (Fußballspieler, Oktober 1988)</t>
  </si>
  <si>
    <t>Silveira Júnior, Maurício José da (vollständiger Name)</t>
  </si>
  <si>
    <t>Willian Arão</t>
  </si>
  <si>
    <t>Arão, Willian</t>
  </si>
  <si>
    <t>Arão</t>
  </si>
  <si>
    <t>Arão da Silva, Willian Souza</t>
  </si>
  <si>
    <t>Nono (Fußballspieler)</t>
  </si>
  <si>
    <t>Nono</t>
  </si>
  <si>
    <t>Delgado Villar, José Antonio (wirklicher Name)</t>
  </si>
  <si>
    <t>Ryūji Bando</t>
  </si>
  <si>
    <t>Bando, Ryūji</t>
  </si>
  <si>
    <t>Bando</t>
  </si>
  <si>
    <t>播戸 竜二 (japanisch)</t>
  </si>
  <si>
    <t>Kōdera, Kanzaki-gun (Hyōgo) Kanzaki-gun, Präfektur Hyōgo, Japan</t>
  </si>
  <si>
    <t>Fernando Salazar</t>
  </si>
  <si>
    <t>Salazar, Fernando</t>
  </si>
  <si>
    <t>Salazar Lomelí, Fernando (vollständiger Name)</t>
  </si>
  <si>
    <t>Jürgen Lahn</t>
  </si>
  <si>
    <t>Lahn, Jürgen</t>
  </si>
  <si>
    <t>Mansour Assoumani</t>
  </si>
  <si>
    <t>Assoumani, Mansour</t>
  </si>
  <si>
    <t>Christophe Walter</t>
  </si>
  <si>
    <t>Walter, Christophe</t>
  </si>
  <si>
    <t>Róbinson Zapata</t>
  </si>
  <si>
    <t>Zapata, Róbinson</t>
  </si>
  <si>
    <t>Róbinson</t>
  </si>
  <si>
    <t>Zapata Montaño, Rufay (Spitzname)</t>
  </si>
  <si>
    <t>Florida (Kolumbien) Florida, Valle del Cauca, Kolumbien</t>
  </si>
  <si>
    <t>Kim Christensen (Fußballspieler, 1979)</t>
  </si>
  <si>
    <t>Christensen, Kim</t>
  </si>
  <si>
    <t>Pini Balili</t>
  </si>
  <si>
    <t>Balili, Pini</t>
  </si>
  <si>
    <t>Balili</t>
  </si>
  <si>
    <t>Balili, Pini Felix (vollständiger Name); Balili, Pini; פיני בלילי (hebräisch)</t>
  </si>
  <si>
    <t>Mario Fürthaler</t>
  </si>
  <si>
    <t>Fürthaler, Mario</t>
  </si>
  <si>
    <t>Fürthaler</t>
  </si>
  <si>
    <t>Domingo Cisma</t>
  </si>
  <si>
    <t>Cisma, Domingo</t>
  </si>
  <si>
    <t>Cisma</t>
  </si>
  <si>
    <t>Cisma González, Domingo (vollständiger Name)</t>
  </si>
  <si>
    <t>Michael Veit</t>
  </si>
  <si>
    <t>Veit, Michael</t>
  </si>
  <si>
    <t>Gilles Bettmer</t>
  </si>
  <si>
    <t>Bettmer, Gilles</t>
  </si>
  <si>
    <t>Bettmer</t>
  </si>
  <si>
    <t>Hilko Ristau</t>
  </si>
  <si>
    <t>Ristau, Hilko</t>
  </si>
  <si>
    <t>Hilko</t>
  </si>
  <si>
    <t>April Heinrichs</t>
  </si>
  <si>
    <t>Heinrichs, April</t>
  </si>
  <si>
    <t>Heinrichs, April Dawn (vollständiger Name)</t>
  </si>
  <si>
    <t>Sabrina D’Angelo</t>
  </si>
  <si>
    <t>D’Angelo, Sabrina</t>
  </si>
  <si>
    <t>D’Angelo, Sabrina Victoria (vollständiger Name)</t>
  </si>
  <si>
    <t>José Rico Pavés</t>
  </si>
  <si>
    <t>Pavés, José Rico</t>
  </si>
  <si>
    <t>Pavés</t>
  </si>
  <si>
    <t>José Rico</t>
  </si>
  <si>
    <t>Geistlicher, römisch-katholischer Bischof von Jerez de la Frontera</t>
  </si>
  <si>
    <t>Franz Rennhofer</t>
  </si>
  <si>
    <t>Rennhofer, Franz</t>
  </si>
  <si>
    <t>Rennhofer</t>
  </si>
  <si>
    <t>Gemeindebediensteter, Politiker (ÖVP), Landtagsabgeordneter</t>
  </si>
  <si>
    <t>Gemeindebediensteter</t>
  </si>
  <si>
    <t>Thomasberg (Niederösterreich) Thomasberg</t>
  </si>
  <si>
    <t>Rüdiger Schmitt (Genetiker)</t>
  </si>
  <si>
    <t>Genetiker, Molekularbiologe</t>
  </si>
  <si>
    <t>Stevan Vujović</t>
  </si>
  <si>
    <t>Vujović, Stevan</t>
  </si>
  <si>
    <t>Einar Hólmgeirsson</t>
  </si>
  <si>
    <t>Hólmgeirsson, Einar</t>
  </si>
  <si>
    <t>Mia Biltoft</t>
  </si>
  <si>
    <t>Biltoft, Mia</t>
  </si>
  <si>
    <t>Biltoft</t>
  </si>
  <si>
    <t>Gherardo Ortalli</t>
  </si>
  <si>
    <t>Ortalli, Gherardo</t>
  </si>
  <si>
    <t>Ortalli</t>
  </si>
  <si>
    <t>Gherardo</t>
  </si>
  <si>
    <t>Fidenza</t>
  </si>
  <si>
    <t>Tak Wah Mak</t>
  </si>
  <si>
    <t>Mak, Tak Wah</t>
  </si>
  <si>
    <t>Tak Wah</t>
  </si>
  <si>
    <t>Mak, Tak; Mak, Tak W.</t>
  </si>
  <si>
    <t>Immunbiologe, Krebsforscher</t>
  </si>
  <si>
    <t>Immunbiologe</t>
  </si>
  <si>
    <t>Guangzhou, Republik China (1912–1949) China</t>
  </si>
  <si>
    <t>Gerhard Chroust</t>
  </si>
  <si>
    <t>Chroust, Gerhard</t>
  </si>
  <si>
    <t>Chroust</t>
  </si>
  <si>
    <t>Helmut Schauer (Informatiker)</t>
  </si>
  <si>
    <t>Schauer, Helmut</t>
  </si>
  <si>
    <t>Scott DuBois</t>
  </si>
  <si>
    <t>DuBois, Scott</t>
  </si>
  <si>
    <t>Caroll Vanwelden</t>
  </si>
  <si>
    <t>Vanwelden, Caroll</t>
  </si>
  <si>
    <t>Vanwelden</t>
  </si>
  <si>
    <t>Caroll</t>
  </si>
  <si>
    <t>Jazzsängerin, Pianistin</t>
  </si>
  <si>
    <t>Robby Ameen</t>
  </si>
  <si>
    <t>Ameen, Robby</t>
  </si>
  <si>
    <t>Harald Polenz</t>
  </si>
  <si>
    <t>Polenz, Harald</t>
  </si>
  <si>
    <t>Volkringhausen, Nordrhein-Westfalen</t>
  </si>
  <si>
    <t>Marcus Schwarze</t>
  </si>
  <si>
    <t>Schwarze, Marcus</t>
  </si>
  <si>
    <t>Cornelius Böhm</t>
  </si>
  <si>
    <t>Böhm, Cornelius</t>
  </si>
  <si>
    <t>Hans-Jürgen Kretschmer</t>
  </si>
  <si>
    <t>Kretschmer, Hans-Jürgen</t>
  </si>
  <si>
    <t>Matthias Seack</t>
  </si>
  <si>
    <t>Seack, Matthias</t>
  </si>
  <si>
    <t>Seack</t>
  </si>
  <si>
    <t>Kanute, Unfallchirurg</t>
  </si>
  <si>
    <t>Michael Hillen (Philologe)</t>
  </si>
  <si>
    <t>Francis Dhomont</t>
  </si>
  <si>
    <t>Dhomont, Francis</t>
  </si>
  <si>
    <t>Dhomont</t>
  </si>
  <si>
    <t>Komponist der elektroakustischen Musik</t>
  </si>
  <si>
    <t>André Richard (Komponist)</t>
  </si>
  <si>
    <t>Richard, André</t>
  </si>
  <si>
    <t>Rüdiger Hehlmann</t>
  </si>
  <si>
    <t>Hehlmann, Rüdiger</t>
  </si>
  <si>
    <t>Hehlmann</t>
  </si>
  <si>
    <t>Leukämieforscher</t>
  </si>
  <si>
    <t>Victor Adebowale, Baron Adebowale</t>
  </si>
  <si>
    <t>Adebowale, Victor, Baron Adebowale</t>
  </si>
  <si>
    <t>Baron Adebowale</t>
  </si>
  <si>
    <t>Adebowale, Victor Adebowale Baron; Adebowale, Victor Olufemi</t>
  </si>
  <si>
    <t>Life Peer, Chef Executive von Turning Point</t>
  </si>
  <si>
    <t>Lee M. Thomas</t>
  </si>
  <si>
    <t>Thomas, Lee M.</t>
  </si>
  <si>
    <t>Lee M.</t>
  </si>
  <si>
    <t>Thomas, Lee Muller (vollständiger Name)</t>
  </si>
  <si>
    <t>Manager, Administrator der Environmental Protection Agency</t>
  </si>
  <si>
    <t>Ridgeway, South Carolina</t>
  </si>
  <si>
    <t>Søren Asmussen</t>
  </si>
  <si>
    <t>Asmussen, Søren</t>
  </si>
  <si>
    <t>Albert S. Schwarz</t>
  </si>
  <si>
    <t>Schwarz, Albert</t>
  </si>
  <si>
    <t>Alexander Alexandrowitsch Kirillow</t>
  </si>
  <si>
    <t>Kirillow, Alexander Alexandrowitsch</t>
  </si>
  <si>
    <t>Kirillow</t>
  </si>
  <si>
    <t>Кириллов, Александр Александрович (russisch)</t>
  </si>
  <si>
    <t>Denzil Douglas</t>
  </si>
  <si>
    <t>Douglas, Denzil</t>
  </si>
  <si>
    <t>Denzil</t>
  </si>
  <si>
    <t>Douglas, Denzil Llewellyn (vollständiger Name)</t>
  </si>
  <si>
    <t>Ministerpräsident von St. Kitts, Nevis</t>
  </si>
  <si>
    <t>Ministerpräsident von St. Kitts</t>
  </si>
  <si>
    <t>Saint Paul’s (St. Kitts und Nevis) Saint Paul’s, St. Kitts</t>
  </si>
  <si>
    <t>Štefan Svitko</t>
  </si>
  <si>
    <t>Svitko, Štefan</t>
  </si>
  <si>
    <t>Svitko</t>
  </si>
  <si>
    <t>Žaškov</t>
  </si>
  <si>
    <t>Lars Kurz</t>
  </si>
  <si>
    <t>Kurz, Lars</t>
  </si>
  <si>
    <t>Musikproduzent, Filmkomponist, Toningenieur</t>
  </si>
  <si>
    <t>Sylvain Guillaume</t>
  </si>
  <si>
    <t>Guillaume, Sylvain</t>
  </si>
  <si>
    <t>Ulrich Schuh</t>
  </si>
  <si>
    <t>Schuh, Ulrich</t>
  </si>
  <si>
    <t>Hermann Sautter</t>
  </si>
  <si>
    <t>Sautter, Hermann</t>
  </si>
  <si>
    <t>Ökonom, Hochschullehrer, Professor für Volkswirtschaftstheorie, Entwicklungsökonomik</t>
  </si>
  <si>
    <t>Giengen an der Brenz, Württemberg</t>
  </si>
  <si>
    <t>Jabulani Adatus Nxumalo</t>
  </si>
  <si>
    <t>Nxumalo, Jabulani Adatus</t>
  </si>
  <si>
    <t>Nxumalo</t>
  </si>
  <si>
    <t>Jabulani Adatus</t>
  </si>
  <si>
    <t>Ordensgeistlicher, römisch-katholischer Erzbischof von Bloemfontein</t>
  </si>
  <si>
    <t>Lotte Adolphs</t>
  </si>
  <si>
    <t>Adolphs, Lotte</t>
  </si>
  <si>
    <t>Adolphs</t>
  </si>
  <si>
    <t>Cristina Allemann-Ghionda</t>
  </si>
  <si>
    <t>Allemann-Ghionda, Cristina</t>
  </si>
  <si>
    <t>Allemann-Ghionda</t>
  </si>
  <si>
    <t>Pascal Engel</t>
  </si>
  <si>
    <t>Engel, Pascal</t>
  </si>
  <si>
    <t>Hans Günter Dosch</t>
  </si>
  <si>
    <t>Dosch, Hans Günter</t>
  </si>
  <si>
    <t>Dosch, Günter</t>
  </si>
  <si>
    <t>Gregor Antes</t>
  </si>
  <si>
    <t>Antes, Gregor</t>
  </si>
  <si>
    <t>Antes, Gregor Peter Antonius (vollständiger Name)</t>
  </si>
  <si>
    <t>Jewgeni Pawlowitsch Welichow</t>
  </si>
  <si>
    <t>Welichow, Jewgeni Pawlowitsch</t>
  </si>
  <si>
    <t>Welichow</t>
  </si>
  <si>
    <t>Jewgeni Pawlowitsch</t>
  </si>
  <si>
    <t>Велихов, Евгений Павлович (russisch); Velikhov, Evgeni Pavlovich</t>
  </si>
  <si>
    <t>Physiker, Hochschullehre</t>
  </si>
  <si>
    <t>Cho Won-jin</t>
  </si>
  <si>
    <t>Cho, Won-jin</t>
  </si>
  <si>
    <t>Won-jin</t>
  </si>
  <si>
    <t>조원진 (koreanisch, Hangeul); 趙源震 (koreanisch, Hanja); Jo, Wonjin (Revidierte Romanisierung); Cho, Wŏnjin (McCune-Reischauer)</t>
  </si>
  <si>
    <t>Tony Coelho</t>
  </si>
  <si>
    <t>Coelho, Tony</t>
  </si>
  <si>
    <t>Coelho, Anthony Lee (vollständiger Name)</t>
  </si>
  <si>
    <t>Los Banos, Kalifornien</t>
  </si>
  <si>
    <t>Jeannot Ahoussou-Kouadio</t>
  </si>
  <si>
    <t>Ahoussou-Kouadio, Jeannot</t>
  </si>
  <si>
    <t>Ahoussou-Kouadio</t>
  </si>
  <si>
    <t>Raviart</t>
  </si>
  <si>
    <t>Jörg Nickel</t>
  </si>
  <si>
    <t>Nickel, Jörg</t>
  </si>
  <si>
    <t>Rolf Einmahl</t>
  </si>
  <si>
    <t>Einmahl, Rolf</t>
  </si>
  <si>
    <t>Einmahl</t>
  </si>
  <si>
    <t>Norbert Otto (Politiker)</t>
  </si>
  <si>
    <t>Xaver Bittl</t>
  </si>
  <si>
    <t>Bittl, Xaver</t>
  </si>
  <si>
    <t>Sappenfeld</t>
  </si>
  <si>
    <t>Horst Jungmann (Politiker)</t>
  </si>
  <si>
    <t>Jungmann, Horst</t>
  </si>
  <si>
    <t>Grotowice (Opole) Gräfenort</t>
  </si>
  <si>
    <t>Frieder Lippmann</t>
  </si>
  <si>
    <t>Lippmann, Frieder</t>
  </si>
  <si>
    <t>Franco Grillini</t>
  </si>
  <si>
    <t>Grillini, Franco</t>
  </si>
  <si>
    <t>Grillini</t>
  </si>
  <si>
    <t>Politiker, Journalist, Psychologe, Autor</t>
  </si>
  <si>
    <t>Pianoro</t>
  </si>
  <si>
    <t>Charles Clarke (Politiker)</t>
  </si>
  <si>
    <t>Clarke, Charles</t>
  </si>
  <si>
    <t>Clarke, Charles Rodway (vollständiger Name)</t>
  </si>
  <si>
    <t>Agnes van Ardenne</t>
  </si>
  <si>
    <t>Ardenne, Agnes van</t>
  </si>
  <si>
    <t>Ardenne</t>
  </si>
  <si>
    <t>Agnes van</t>
  </si>
  <si>
    <t>Ardenne-van der Hoeven, Anna Maria Agnes Agnes van (vollständiger Name)</t>
  </si>
  <si>
    <t>Midden-Delfland, Maasland</t>
  </si>
  <si>
    <t>Ásta Guðrún Helgadóttir</t>
  </si>
  <si>
    <t>Salome Hofer</t>
  </si>
  <si>
    <t>Hofer, Salome</t>
  </si>
  <si>
    <t>Lynda Chalker</t>
  </si>
  <si>
    <t>Chalker, Lynda</t>
  </si>
  <si>
    <t>Chalker</t>
  </si>
  <si>
    <t>Chalker, Lynda, Baroness Chalker of Wallasey; Bates, Lynda (Geburtsname)</t>
  </si>
  <si>
    <t>Jürgen Fischer (Psychologe)</t>
  </si>
  <si>
    <t>Fischer, Jürgen</t>
  </si>
  <si>
    <t>Clyde Sefton</t>
  </si>
  <si>
    <t>Sefton, Clyde</t>
  </si>
  <si>
    <t>Sefton</t>
  </si>
  <si>
    <t>Sefton, Kevin (amtlicher Name)</t>
  </si>
  <si>
    <t>South Purrumbete</t>
  </si>
  <si>
    <t>Arthur Vichot</t>
  </si>
  <si>
    <t>Vichot, Arthur</t>
  </si>
  <si>
    <t>Vichot</t>
  </si>
  <si>
    <t>Sergei Wiktorowitsch Semjonow</t>
  </si>
  <si>
    <t>Semjonow, Sergei Wiktorowitsch</t>
  </si>
  <si>
    <t>Сергей Викторович Семёнов (kyrillisch)</t>
  </si>
  <si>
    <t>Espen Beranek Holm</t>
  </si>
  <si>
    <t>Holm, Espen Beranek</t>
  </si>
  <si>
    <t>Espen Beranek</t>
  </si>
  <si>
    <t>Rockmusiker, Comedian</t>
  </si>
  <si>
    <t>Angelika Dünhaupt</t>
  </si>
  <si>
    <t>Dünhaupt, Angelika</t>
  </si>
  <si>
    <t>Dünhaupt</t>
  </si>
  <si>
    <t>Rodlerin, Museumspädagogin</t>
  </si>
  <si>
    <t>Pepijn Aardewijn</t>
  </si>
  <si>
    <t>Aardewijn, Pepijn</t>
  </si>
  <si>
    <t>Aardewijn</t>
  </si>
  <si>
    <t>Pepijn</t>
  </si>
  <si>
    <t>Stef Broenink</t>
  </si>
  <si>
    <t>Broenink, Stef</t>
  </si>
  <si>
    <t>Broenink</t>
  </si>
  <si>
    <t>Broenink, Stefan</t>
  </si>
  <si>
    <t>Esther Hart</t>
  </si>
  <si>
    <t>Hart, Esther</t>
  </si>
  <si>
    <t>Hartkamp, Ester Katinka (wirklicher Name)</t>
  </si>
  <si>
    <t>Epe (Niederlande) Epe, Niederlande</t>
  </si>
  <si>
    <t>Alexander Baburin</t>
  </si>
  <si>
    <t>Baburin, Alexander</t>
  </si>
  <si>
    <t>Baburin</t>
  </si>
  <si>
    <t>Бабурин, Александр Евгеньевич (russisch); Baburin, Alex; Baburin, Sasha</t>
  </si>
  <si>
    <t>Ilja Sergejewitsch Malakow</t>
  </si>
  <si>
    <t>Malakow, Ilja Sergejewitsch</t>
  </si>
  <si>
    <t>Malakow</t>
  </si>
  <si>
    <t>Малаков, Илья Сергеевич (russisch)</t>
  </si>
  <si>
    <t>Rjasan, Oblast Rjasan, Russische SFSR, UdSSR</t>
  </si>
  <si>
    <t>Arlen Konietz</t>
  </si>
  <si>
    <t>Konietz, Arlen</t>
  </si>
  <si>
    <t>Konietz</t>
  </si>
  <si>
    <t>Kurt Caceres</t>
  </si>
  <si>
    <t>Caceres, Kurt</t>
  </si>
  <si>
    <t>Caceres</t>
  </si>
  <si>
    <t>Heinzman, Kurt (Geburtsname)</t>
  </si>
  <si>
    <t>Napa, Kalifornien</t>
  </si>
  <si>
    <t>Tom Schuster</t>
  </si>
  <si>
    <t>Schuster, Tom</t>
  </si>
  <si>
    <t>Schauspieler, Musicaldarsteller, Kampfkunstlehrer</t>
  </si>
  <si>
    <t>Cali Timmins</t>
  </si>
  <si>
    <t>Timmins, Cali</t>
  </si>
  <si>
    <t>Timmins, Carolyn (wirklicher Name)</t>
  </si>
  <si>
    <t>Sofja Schidlowskaja</t>
  </si>
  <si>
    <t>Schidlowskaja, Sofja</t>
  </si>
  <si>
    <t>Schidlowskaja</t>
  </si>
  <si>
    <t>Шидловская, Софья (russisch)</t>
  </si>
  <si>
    <t>Marilyn Erskine</t>
  </si>
  <si>
    <t>Erskine, Marilyn</t>
  </si>
  <si>
    <t>Nicole Garza</t>
  </si>
  <si>
    <t>Garza, Nicole</t>
  </si>
  <si>
    <t>Barbara Cupisti</t>
  </si>
  <si>
    <t>Cupisti, Barbara</t>
  </si>
  <si>
    <t>Cupisti</t>
  </si>
  <si>
    <t>Edina Alves Batista</t>
  </si>
  <si>
    <t>Batista, Edina Alves</t>
  </si>
  <si>
    <t>Edina Alves</t>
  </si>
  <si>
    <t>Goioerê, Paraná</t>
  </si>
  <si>
    <t>Johannes Twaroch</t>
  </si>
  <si>
    <t>Twaroch, Johannes</t>
  </si>
  <si>
    <t>Twaroch</t>
  </si>
  <si>
    <t>Weleschin, Tschechien</t>
  </si>
  <si>
    <t>Hugo Bervejillo</t>
  </si>
  <si>
    <t>Bervejillo, Hugo</t>
  </si>
  <si>
    <t>Bervejillo</t>
  </si>
  <si>
    <t>Dirk Hess</t>
  </si>
  <si>
    <t>Hess, Dirk</t>
  </si>
  <si>
    <t>Hess, Dirk Rüdiger (vollständiger Name); Heß, Dirk (Alternativschreibung); Hess, Dirk E. (Alternativschreibung); Chess, Derek (Pseudonym); Cleef, Derek van (Pseudonym)</t>
  </si>
  <si>
    <t>Kaori Ekuni</t>
  </si>
  <si>
    <t>Ekuni, Kaori</t>
  </si>
  <si>
    <t>Ekuni</t>
  </si>
  <si>
    <t>江國 香織 (japanisch)</t>
  </si>
  <si>
    <t>Stefi Talman</t>
  </si>
  <si>
    <t>Talman, Stefi</t>
  </si>
  <si>
    <t>Talman</t>
  </si>
  <si>
    <t>Stefi</t>
  </si>
  <si>
    <t>Thalmann, Stefanie (wirklicher Name)</t>
  </si>
  <si>
    <t>Schuhdesignerin</t>
  </si>
  <si>
    <t>Louise Hansson</t>
  </si>
  <si>
    <t>Hansson, Louise</t>
  </si>
  <si>
    <t>Hansson, Louise Maria (vollständiger Name)</t>
  </si>
  <si>
    <t>Alexander Kreisel</t>
  </si>
  <si>
    <t>Kreisel, Alexander</t>
  </si>
  <si>
    <t>Kreisel</t>
  </si>
  <si>
    <t>Peter Pechauf</t>
  </si>
  <si>
    <t>Pechauf, Peter</t>
  </si>
  <si>
    <t>Pechauf</t>
  </si>
  <si>
    <t>Marianne Zechmeister</t>
  </si>
  <si>
    <t>Zechmeister, Marianne</t>
  </si>
  <si>
    <t>Homare Kishimoto</t>
  </si>
  <si>
    <t>Kishimoto, Homare</t>
  </si>
  <si>
    <t>岸本 誉 (japanisch)</t>
  </si>
  <si>
    <t>Peter-Michael Krämer</t>
  </si>
  <si>
    <t>Krämer, Peter-Michael</t>
  </si>
  <si>
    <t>Solo-Trompeter, Professor für Trompete in Leipzig</t>
  </si>
  <si>
    <t>Solo-Trompeter</t>
  </si>
  <si>
    <t>Kelzow, Pommern</t>
  </si>
  <si>
    <t>Bill Mallon</t>
  </si>
  <si>
    <t>Mallon, Bill</t>
  </si>
  <si>
    <t>Mallon</t>
  </si>
  <si>
    <t>Mallon, William James; Mallon, Bill (Spitzname)</t>
  </si>
  <si>
    <t>Sporthistoriker, Orthopäde</t>
  </si>
  <si>
    <t>Martin Durrell</t>
  </si>
  <si>
    <t>Durrell, Martin</t>
  </si>
  <si>
    <t>Durrell</t>
  </si>
  <si>
    <t>Wu Di (Tennisspieler)</t>
  </si>
  <si>
    <t>Wu, Di</t>
  </si>
  <si>
    <t>Di</t>
  </si>
  <si>
    <t>吳迪 (chinesisch); Wú Dí (Pinyin-Romanisierung)</t>
  </si>
  <si>
    <t>Dally Randriantefy</t>
  </si>
  <si>
    <t>Randriantefy, Dally</t>
  </si>
  <si>
    <t>Randriantefy</t>
  </si>
  <si>
    <t>Christian Schwarke</t>
  </si>
  <si>
    <t>Schwarke, Christian</t>
  </si>
  <si>
    <t>Schwarke</t>
  </si>
  <si>
    <t>Bob Heil</t>
  </si>
  <si>
    <t>Heil, Bob</t>
  </si>
  <si>
    <t>Heil, Robert Gene</t>
  </si>
  <si>
    <t>Hans Hablitzel</t>
  </si>
  <si>
    <t>Hablitzel, Hans</t>
  </si>
  <si>
    <t>Hablitzel</t>
  </si>
  <si>
    <t>Verwaltungsjurist, Rechtswissenschaftler</t>
  </si>
  <si>
    <t>Yuan Xinyue</t>
  </si>
  <si>
    <t>Yuan, Xinyue</t>
  </si>
  <si>
    <t>Xinyue</t>
  </si>
  <si>
    <t>袁心玥 (chinesisch)</t>
  </si>
  <si>
    <t>Chongqing, China</t>
  </si>
  <si>
    <t>Elizabeth Armstrong</t>
  </si>
  <si>
    <t>Armstrong, Elizabeth</t>
  </si>
  <si>
    <t>Armstrong, Betsey</t>
  </si>
  <si>
    <t>Wasserballspielerin</t>
  </si>
  <si>
    <t>Peng Bo</t>
  </si>
  <si>
    <t>Peng, Bo</t>
  </si>
  <si>
    <t>彭 勃; Péng, Bó</t>
  </si>
  <si>
    <t>Nanchang</t>
  </si>
  <si>
    <t>Michael Gebhardt</t>
  </si>
  <si>
    <t>Gebhardt, Michael</t>
  </si>
  <si>
    <t>Gebhardt, Michael William (vollständiger Name); Gebhardt, Mike</t>
  </si>
  <si>
    <t>Erich Hafner</t>
  </si>
  <si>
    <t>Hafner, Erich</t>
  </si>
  <si>
    <t>Roberto Madrazo</t>
  </si>
  <si>
    <t>Madrazo, Roberto</t>
  </si>
  <si>
    <t>Madrazo</t>
  </si>
  <si>
    <t>Madrazo Pintado, Roberto (vollständiger Name)</t>
  </si>
  <si>
    <t>Lokendra Bahadur Chand</t>
  </si>
  <si>
    <t>Chand, Lokendra Bahadur</t>
  </si>
  <si>
    <t>Lokendra Bahadur</t>
  </si>
  <si>
    <t>लोकेन्द्र बहादुर चन्द (Nepali)</t>
  </si>
  <si>
    <t>Kurkutia, BaitadiDistrikt Baitadi, Nepal</t>
  </si>
  <si>
    <t>Jerzy Mazur</t>
  </si>
  <si>
    <t>Mazur, Jerzy</t>
  </si>
  <si>
    <t>Geistlicher, Bischof von St. Josef von Irkutsk, von Elk</t>
  </si>
  <si>
    <t>Hawłowice</t>
  </si>
  <si>
    <t>Jarosław Kalinowski</t>
  </si>
  <si>
    <t>Kalinowski, Jarosław</t>
  </si>
  <si>
    <t>Politiker (PSL), Mitglied des Sejm, MdEP</t>
  </si>
  <si>
    <t>Wyszków</t>
  </si>
  <si>
    <t>Boonsak Ponsana</t>
  </si>
  <si>
    <t>Ponsana, Boonsak</t>
  </si>
  <si>
    <t>Ponsana</t>
  </si>
  <si>
    <t>Boonsak</t>
  </si>
  <si>
    <t>Adenízia Silva</t>
  </si>
  <si>
    <t>Silva, Adenízia</t>
  </si>
  <si>
    <t>Adenízia</t>
  </si>
  <si>
    <t>Silva, Adenízia Aparecida Ferreira da (vollständiger Name)</t>
  </si>
  <si>
    <t>Ibiaí</t>
  </si>
  <si>
    <t>Rolf Bielas</t>
  </si>
  <si>
    <t>Bielas, Rolf</t>
  </si>
  <si>
    <t>Bielas</t>
  </si>
  <si>
    <t>Svend Fochler</t>
  </si>
  <si>
    <t>Fochler, Svend</t>
  </si>
  <si>
    <t>Uwe Amstein</t>
  </si>
  <si>
    <t>Amstein, Uwe</t>
  </si>
  <si>
    <t>Amstein</t>
  </si>
  <si>
    <t>Ingo Marmulla</t>
  </si>
  <si>
    <t>Marmulla, Ingo</t>
  </si>
  <si>
    <t>Gitarrist, Musiklehrer</t>
  </si>
  <si>
    <t>Kevin Jahn</t>
  </si>
  <si>
    <t>Jahn, Kevin</t>
  </si>
  <si>
    <t>Bernd Marquardt</t>
  </si>
  <si>
    <t>Marquardt, Bernd</t>
  </si>
  <si>
    <t>Mirko Jahn</t>
  </si>
  <si>
    <t>Jahn, Mirko</t>
  </si>
  <si>
    <t>Michael Gabel</t>
  </si>
  <si>
    <t>Gabel, Michael</t>
  </si>
  <si>
    <t>Claudia Hempel</t>
  </si>
  <si>
    <t>Hempel, Claudia</t>
  </si>
  <si>
    <t>Uwe Lindenlaub</t>
  </si>
  <si>
    <t>Lindenlaub, Uwe</t>
  </si>
  <si>
    <t>Ben Garland</t>
  </si>
  <si>
    <t>Garland, Ben</t>
  </si>
  <si>
    <t>Garland, Benjamin N.</t>
  </si>
  <si>
    <t>Jaime Ortiz Lajous</t>
  </si>
  <si>
    <t>Ortiz Lajous, Jaime</t>
  </si>
  <si>
    <t>Ortiz Lajous</t>
  </si>
  <si>
    <t>Ortiz Lajous, Jaime Luis (vollständiger Name)</t>
  </si>
  <si>
    <t>Jun Aoki</t>
  </si>
  <si>
    <t>Aoki, Jun</t>
  </si>
  <si>
    <t>Reinhard Schaefer</t>
  </si>
  <si>
    <t>Schaefer, Reinhard</t>
  </si>
  <si>
    <t>Arzt, ehemaliger Militärarzt</t>
  </si>
  <si>
    <t>Dino Lunardi</t>
  </si>
  <si>
    <t>Lunardi, Dino</t>
  </si>
  <si>
    <t>Liem Swie King</t>
  </si>
  <si>
    <t>Liem, Swie King</t>
  </si>
  <si>
    <t>Liem</t>
  </si>
  <si>
    <t>Swie King</t>
  </si>
  <si>
    <t>Ng, Swie King; 林水鏡 (chinesisch)</t>
  </si>
  <si>
    <t>Neofytos Sakellaridis-Mangouras</t>
  </si>
  <si>
    <t>Sakellaridis-Mangouras, Neofytos</t>
  </si>
  <si>
    <t>Sakellaridis-Mangouras</t>
  </si>
  <si>
    <t>Neofytos</t>
  </si>
  <si>
    <t>Σακελλαρίδης-Μάγκουρας, Νεόφυτος</t>
  </si>
  <si>
    <t>Jimmy James</t>
  </si>
  <si>
    <t>James, Jimmy</t>
  </si>
  <si>
    <t>Eric Washington</t>
  </si>
  <si>
    <t>Washington, Eric</t>
  </si>
  <si>
    <t>Washington, Eric Maurice</t>
  </si>
  <si>
    <t>Marko Simić (Basketballtrainer)</t>
  </si>
  <si>
    <t>Tolga Öngören</t>
  </si>
  <si>
    <t>Öngören, Tolga</t>
  </si>
  <si>
    <t>Öngören</t>
  </si>
  <si>
    <t>Öngören, Tolga Mevlüt (vollständiger Name)</t>
  </si>
  <si>
    <t>Márcio Araújo</t>
  </si>
  <si>
    <t>Araújo, Márcio</t>
  </si>
  <si>
    <t>Araújo, Márcio Henrique Barroso (vollständiger Name)</t>
  </si>
  <si>
    <t>Maksim Warabej</t>
  </si>
  <si>
    <t>Warabej, Maksim</t>
  </si>
  <si>
    <t>Warabej</t>
  </si>
  <si>
    <t>Варабей, Максім (kyrillisch)</t>
  </si>
  <si>
    <t>Baryssau, Belarus</t>
  </si>
  <si>
    <t>Jēkabs Nākums</t>
  </si>
  <si>
    <t>Nākums, Jēkabs</t>
  </si>
  <si>
    <t>Nākums</t>
  </si>
  <si>
    <t>Jēkabs</t>
  </si>
  <si>
    <t>Nakums, Jekabs</t>
  </si>
  <si>
    <t>Priekule, Liepājas Rayons, Lettische SSR, UdSSR</t>
  </si>
  <si>
    <t>Delphyne Burlet</t>
  </si>
  <si>
    <t>Burlet, Delphyne</t>
  </si>
  <si>
    <t>Delphyne</t>
  </si>
  <si>
    <t>Heymann-Burlet, Delphyne; Burlet, Delphine; Heymann-Burlet, Delphine</t>
  </si>
  <si>
    <t>Chamonix-Mont-BlancChamonix, Département Haute-Savoie, Frankreich</t>
  </si>
  <si>
    <t>Anne-Lise Bailly</t>
  </si>
  <si>
    <t>Bailly, Anne-Lise</t>
  </si>
  <si>
    <t>Anne-Lise</t>
  </si>
  <si>
    <t>Bailly, Anne Lise</t>
  </si>
  <si>
    <t>Doris Cordes-Vollert</t>
  </si>
  <si>
    <t>Cordes-Vollert, Doris</t>
  </si>
  <si>
    <t>Cordes-Vollert</t>
  </si>
  <si>
    <t>bildende Künstlerin, Grafikerin, Autorin</t>
  </si>
  <si>
    <t>Tim Dakin</t>
  </si>
  <si>
    <t>Dakin, Tim</t>
  </si>
  <si>
    <t>Dakin, Timothy John (vollständiger Name)</t>
  </si>
  <si>
    <t>Daumants Dreiškens</t>
  </si>
  <si>
    <t>Dreiškens, Daumants</t>
  </si>
  <si>
    <t>Dreiškens</t>
  </si>
  <si>
    <t>Daumants</t>
  </si>
  <si>
    <t>Souleymane Cissokho</t>
  </si>
  <si>
    <t>Cissokho, Souleymane</t>
  </si>
  <si>
    <t>Cissokho, Souleymane Diop (vollständiger Name)</t>
  </si>
  <si>
    <t>Billy Dib</t>
  </si>
  <si>
    <t>Dib, Billy</t>
  </si>
  <si>
    <t>Dib</t>
  </si>
  <si>
    <t>Zoltan Hajos</t>
  </si>
  <si>
    <t>Hajos, Zoltan</t>
  </si>
  <si>
    <t>Hajos</t>
  </si>
  <si>
    <t>Hajos, Zoltan G.</t>
  </si>
  <si>
    <t>Anna Hartelt</t>
  </si>
  <si>
    <t>Hartelt, Anna</t>
  </si>
  <si>
    <t>Grainau</t>
  </si>
  <si>
    <t>Mohammed Moussaoui</t>
  </si>
  <si>
    <t>Moussaoui, Mohammed</t>
  </si>
  <si>
    <t>Dozent, Präsident des Conseil français du culte musulman</t>
  </si>
  <si>
    <t>Figuig</t>
  </si>
  <si>
    <t>Peter Pucher</t>
  </si>
  <si>
    <t>Pucher, Peter</t>
  </si>
  <si>
    <t>Chris Conner</t>
  </si>
  <si>
    <t>Conner, Chris</t>
  </si>
  <si>
    <t>Westland, Michigan</t>
  </si>
  <si>
    <t>Peter Sarno</t>
  </si>
  <si>
    <t>Sarno, Peter</t>
  </si>
  <si>
    <t>Ľuboš Velebný</t>
  </si>
  <si>
    <t>Velebný, Ľuboš</t>
  </si>
  <si>
    <t>Velebný</t>
  </si>
  <si>
    <t>Velebny, Lubos</t>
  </si>
  <si>
    <t>Paul Ysebaert</t>
  </si>
  <si>
    <t>Ysebaert, Paul</t>
  </si>
  <si>
    <t>Ysebaert</t>
  </si>
  <si>
    <t>Ysebaert, Paul Robert (vollständiger Name)</t>
  </si>
  <si>
    <t>Roland Verwey</t>
  </si>
  <si>
    <t>Verwey, Roland</t>
  </si>
  <si>
    <t>Verwey</t>
  </si>
  <si>
    <t>Shayne Wright</t>
  </si>
  <si>
    <t>Wright, Shayne</t>
  </si>
  <si>
    <t>Richard McDermott</t>
  </si>
  <si>
    <t>McDermott, Richard</t>
  </si>
  <si>
    <t>McDermott, Richard Terrance (vollständiger Name); McDermott, Terry (Spitzname)</t>
  </si>
  <si>
    <t>Essexville, Michigan</t>
  </si>
  <si>
    <t>Pamela Zoellner</t>
  </si>
  <si>
    <t>Zoellner, Pamela</t>
  </si>
  <si>
    <t>Zoellner</t>
  </si>
  <si>
    <t>Zoellner-Fischer, Pamela; Fischer, Pamela</t>
  </si>
  <si>
    <t>Maartje Paumen</t>
  </si>
  <si>
    <t>Paumen, Maartje</t>
  </si>
  <si>
    <t>Paumen</t>
  </si>
  <si>
    <t>Geleen, Provinz Limburg (Niederlande) Limburg</t>
  </si>
  <si>
    <t>Sirkka-Liisa Hahmo</t>
  </si>
  <si>
    <t>Hahmo, Sirkka-Liisa</t>
  </si>
  <si>
    <t>Hahmo</t>
  </si>
  <si>
    <t>Sirkka-Liisa</t>
  </si>
  <si>
    <t>Fennistin, Finnougristin</t>
  </si>
  <si>
    <t>Fennistin</t>
  </si>
  <si>
    <t>Pernille Bech Christensen</t>
  </si>
  <si>
    <t>Christensen, Pernille Bech</t>
  </si>
  <si>
    <t>Pernille Bech</t>
  </si>
  <si>
    <t>Ken Jacobs</t>
  </si>
  <si>
    <t>Jacobs, Ken</t>
  </si>
  <si>
    <t>Manuel Tschernik</t>
  </si>
  <si>
    <t>Tschernik, Manuel</t>
  </si>
  <si>
    <t>Tschernik</t>
  </si>
  <si>
    <t>Oliver Schepp</t>
  </si>
  <si>
    <t>Schepp, Oliver</t>
  </si>
  <si>
    <t>Fotograf, Bildjournalist</t>
  </si>
  <si>
    <t>Lilo Tadday</t>
  </si>
  <si>
    <t>Tadday, Lilo</t>
  </si>
  <si>
    <t>Tadday</t>
  </si>
  <si>
    <t>Fotografin, Galeristin auf Helgoland</t>
  </si>
  <si>
    <t>Nicky Skopelitis</t>
  </si>
  <si>
    <t>Skopelitis, Nicky</t>
  </si>
  <si>
    <t>Skopelitis</t>
  </si>
  <si>
    <t>Scopelitis, Nicky</t>
  </si>
  <si>
    <t>Axel Fischer (Fußballspieler)</t>
  </si>
  <si>
    <t>Đoàn Văn Hậu</t>
  </si>
  <si>
    <t>Đoàn, Văn Hậu</t>
  </si>
  <si>
    <t>Đoàn</t>
  </si>
  <si>
    <t>Văn Hậu</t>
  </si>
  <si>
    <t>Thái Bình, Vietnam</t>
  </si>
  <si>
    <t>Vitor Bueno</t>
  </si>
  <si>
    <t>Bueno, Vitor</t>
  </si>
  <si>
    <t>Bueno Frezarin, Vitor (vollständiger Name)</t>
  </si>
  <si>
    <t>Monte Alto (São Paulo) Monte Alto, Brasilien</t>
  </si>
  <si>
    <t>Florian Toplitsch</t>
  </si>
  <si>
    <t>Toplitsch, Florian</t>
  </si>
  <si>
    <t>Toplitsch</t>
  </si>
  <si>
    <t>Wolfgang Koth</t>
  </si>
  <si>
    <t>Koth, Wolfgang</t>
  </si>
  <si>
    <t>Koth</t>
  </si>
  <si>
    <t>Abraham González Casanova</t>
  </si>
  <si>
    <t>González Casanova, Abraham</t>
  </si>
  <si>
    <t>Abraham (Rufname)</t>
  </si>
  <si>
    <t>Cornellà de Llabregat, Spanien</t>
  </si>
  <si>
    <t>Sertan Yiğenoğlu</t>
  </si>
  <si>
    <t>Yiğenoğlu, Sertan</t>
  </si>
  <si>
    <t>Yiğenoğlu</t>
  </si>
  <si>
    <t>Yegenoglu, Sertan</t>
  </si>
  <si>
    <t>Malick Mane</t>
  </si>
  <si>
    <t>Mane, Malick</t>
  </si>
  <si>
    <t>Martin Grasegger</t>
  </si>
  <si>
    <t>Grasegger, Martin</t>
  </si>
  <si>
    <t>Grasegger</t>
  </si>
  <si>
    <t>Alireza Nikbakht Vahedi</t>
  </si>
  <si>
    <t>Nikbakht Vahedi, Alireza</t>
  </si>
  <si>
    <t>Nikbakht Vahedi</t>
  </si>
  <si>
    <t>علیرضا نیکبخت واحدی (persisch)</t>
  </si>
  <si>
    <t>Mashhad</t>
  </si>
  <si>
    <t>Jérôme Colinet</t>
  </si>
  <si>
    <t>Colinet, Jérôme</t>
  </si>
  <si>
    <t>Colinet</t>
  </si>
  <si>
    <t>Dinant, Belgien</t>
  </si>
  <si>
    <t>Adrian Boothroyd</t>
  </si>
  <si>
    <t>Boothroyd, Adrian</t>
  </si>
  <si>
    <t>Boothroyd, Adrian Neil (vollständiger Name); Boothroyd, Aidy (Spitzname)</t>
  </si>
  <si>
    <t>Anna Aehling</t>
  </si>
  <si>
    <t>Aehling, Anna</t>
  </si>
  <si>
    <t>Aehling</t>
  </si>
  <si>
    <t>Ainhoa Tirapu de Goñi</t>
  </si>
  <si>
    <t>Tirapu de Goñi, Ainhoa</t>
  </si>
  <si>
    <t>Tirapu de Goñi</t>
  </si>
  <si>
    <t>Tirapu, Ainhoa; Ainhoa (Spitzname)</t>
  </si>
  <si>
    <t>Luke Daniels</t>
  </si>
  <si>
    <t>Daniels, Luke</t>
  </si>
  <si>
    <t>Daniels, Luke Matthew (vollständiger Name)</t>
  </si>
  <si>
    <t>Scott Bain</t>
  </si>
  <si>
    <t>Bain, Scott</t>
  </si>
  <si>
    <t>Gianluca Curci</t>
  </si>
  <si>
    <t>Curci, Gianluca</t>
  </si>
  <si>
    <t>Curci</t>
  </si>
  <si>
    <t>Manfred Hohmann</t>
  </si>
  <si>
    <t>Hohmann, Manfred</t>
  </si>
  <si>
    <t>Geburtshelfer, Perinatalmediziner</t>
  </si>
  <si>
    <t>György Jakubinyi</t>
  </si>
  <si>
    <t>Jakubinyi, György</t>
  </si>
  <si>
    <t>Jakubinyi</t>
  </si>
  <si>
    <t>Jakubinyi, György-Miklós (vollständiger Name)</t>
  </si>
  <si>
    <t>Geistlicher, emeritierter römisch-katholischer Erzbischof von ALba Iulia</t>
  </si>
  <si>
    <t>Sighetu Marmației</t>
  </si>
  <si>
    <t>Héctor Rubén Aguer</t>
  </si>
  <si>
    <t>Aguer, Héctor Rubén</t>
  </si>
  <si>
    <t>Aguer</t>
  </si>
  <si>
    <t>Héctor Rubén</t>
  </si>
  <si>
    <t>Geistlicher, emeritierter römisch-katholischer Erzbischof von La Plata</t>
  </si>
  <si>
    <t>Allen John</t>
  </si>
  <si>
    <t>John, Allen</t>
  </si>
  <si>
    <t>Bill Haas</t>
  </si>
  <si>
    <t>Haas, Bill</t>
  </si>
  <si>
    <t>Haas, William Harlan</t>
  </si>
  <si>
    <t>Willie Norwood</t>
  </si>
  <si>
    <t>Norwood, Willie</t>
  </si>
  <si>
    <t>Norwood, Willie Raymond Sr.</t>
  </si>
  <si>
    <t>Gospel-Sänger, Vocal Coach</t>
  </si>
  <si>
    <t>Gospel-Sänger</t>
  </si>
  <si>
    <t>Mario Hoppe</t>
  </si>
  <si>
    <t>Hoppe, Mario</t>
  </si>
  <si>
    <t>Wilson Davyes</t>
  </si>
  <si>
    <t>Davyes, Wilson</t>
  </si>
  <si>
    <t>Davyes</t>
  </si>
  <si>
    <t>Davyes, Wilson Francisco Fernandes Maria (vollständiger Name)</t>
  </si>
  <si>
    <t>Ferenc Ilyés</t>
  </si>
  <si>
    <t>Ilyés, Ferenc</t>
  </si>
  <si>
    <t>Ilyés</t>
  </si>
  <si>
    <t>Odorheiu Secuiesc, Rumänien</t>
  </si>
  <si>
    <t>Beatriz Fernández</t>
  </si>
  <si>
    <t>Fernández, Beatriz</t>
  </si>
  <si>
    <t>Fernández Ibáñez, Beatriz</t>
  </si>
  <si>
    <t>Andrius Stelmokas</t>
  </si>
  <si>
    <t>Stelmokas, Andrius</t>
  </si>
  <si>
    <t>Stelmokas</t>
  </si>
  <si>
    <t>Ludwig Martin Rade</t>
  </si>
  <si>
    <t>Rade, Ludwig Martin</t>
  </si>
  <si>
    <t>Rade, Ludwig</t>
  </si>
  <si>
    <t>Ingenieur, Politiker (LDPD, FDP), MdL</t>
  </si>
  <si>
    <t>Jay Anderson</t>
  </si>
  <si>
    <t>Anderson, Jay</t>
  </si>
  <si>
    <t>Enrico Intra</t>
  </si>
  <si>
    <t>Intra, Enrico</t>
  </si>
  <si>
    <t>Intra</t>
  </si>
  <si>
    <t>Jay Rosen (Journalist)</t>
  </si>
  <si>
    <t>Rosen, Jay</t>
  </si>
  <si>
    <t>Natalie Powell</t>
  </si>
  <si>
    <t>Powell, Natalie</t>
  </si>
  <si>
    <t>Marko Bubanja</t>
  </si>
  <si>
    <t>Bubanja, Marko</t>
  </si>
  <si>
    <t>Bubanja</t>
  </si>
  <si>
    <t>Georg Reiter</t>
  </si>
  <si>
    <t>Reiter, Georg</t>
  </si>
  <si>
    <t>Klaus Müller (Politiker, 1944)</t>
  </si>
  <si>
    <t>Adolf Niggemeier</t>
  </si>
  <si>
    <t>Niggemeier, Adolf</t>
  </si>
  <si>
    <t>Jurist, Politiker (CDU), MdV, inoffizieller Mitarbeiter der DDR-Staatssicherheit</t>
  </si>
  <si>
    <t>Raik Werner</t>
  </si>
  <si>
    <t>Werner, Raik</t>
  </si>
  <si>
    <t>Norman Bröckl</t>
  </si>
  <si>
    <t>Bröckl, Norman</t>
  </si>
  <si>
    <t>Bröckl</t>
  </si>
  <si>
    <t>Alfons Stumpf</t>
  </si>
  <si>
    <t>Stumpf, Alfons</t>
  </si>
  <si>
    <t>Matthias E. Gahr</t>
  </si>
  <si>
    <t>Gahr, Matthias E.</t>
  </si>
  <si>
    <t>Matthias E.</t>
  </si>
  <si>
    <t>Gahr, Matthias Ernst (vollständiger Name)</t>
  </si>
  <si>
    <t>Komponist, Texter</t>
  </si>
  <si>
    <t>Michael Wilkinson</t>
  </si>
  <si>
    <t>Wilkinson, Michael</t>
  </si>
  <si>
    <t>Wilkinson, Michael Charles (vollständiger Name)</t>
  </si>
  <si>
    <t>Volker Herzner</t>
  </si>
  <si>
    <t>Herzner, Volker</t>
  </si>
  <si>
    <t>Heidemarie Dreßel</t>
  </si>
  <si>
    <t>Dreßel, Heidemarie</t>
  </si>
  <si>
    <t>Martin Horstmeier</t>
  </si>
  <si>
    <t>Horstmeier, Martin</t>
  </si>
  <si>
    <t>Horstmeier</t>
  </si>
  <si>
    <t>Stockhausen (Lübbecke) Stockhausen</t>
  </si>
  <si>
    <t>Christian Nicolay</t>
  </si>
  <si>
    <t>Nicolay, Christian</t>
  </si>
  <si>
    <t>Patrik Klüft</t>
  </si>
  <si>
    <t>Klüft, Patrik</t>
  </si>
  <si>
    <t>Klüft, Patrik Arne (vollständiger Name); Kristiansson, Patrik Arne (Geburtsname)</t>
  </si>
  <si>
    <t>Bernd Pöppelmann</t>
  </si>
  <si>
    <t>Pöppelmann, Bernd</t>
  </si>
  <si>
    <t>Hannelore Teutsch</t>
  </si>
  <si>
    <t>Teutsch, Hannelore</t>
  </si>
  <si>
    <t>Malerin, Grafikerin, Illustratorin</t>
  </si>
  <si>
    <t>Spencer Bloch</t>
  </si>
  <si>
    <t>Bloch, Spencer</t>
  </si>
  <si>
    <t>Bloch, Spencer Janney (vollständiger Name)</t>
  </si>
  <si>
    <t>Fred Diamond</t>
  </si>
  <si>
    <t>Diamond, Fred</t>
  </si>
  <si>
    <t>Diamond, Fred Irwin (vollständiger Name)</t>
  </si>
  <si>
    <t>Carlo Cabigiosu</t>
  </si>
  <si>
    <t>Cabigiosu, Carlo</t>
  </si>
  <si>
    <t>Cabigiosu</t>
  </si>
  <si>
    <t>Militär, General des Heeres</t>
  </si>
  <si>
    <t>Arnaud Friedrich</t>
  </si>
  <si>
    <t>Friedrich, Arnaud</t>
  </si>
  <si>
    <t>Johannes Huber (Rallyefahrer)</t>
  </si>
  <si>
    <t>Motorsportler, Unternehmer</t>
  </si>
  <si>
    <t>Thomas Mülner</t>
  </si>
  <si>
    <t>Mülner, Thomas</t>
  </si>
  <si>
    <t>Mülner</t>
  </si>
  <si>
    <t>Randy Kerber</t>
  </si>
  <si>
    <t>Kerber, Randy</t>
  </si>
  <si>
    <t>Marie Naehring</t>
  </si>
  <si>
    <t>Naehring, Marie</t>
  </si>
  <si>
    <t>Michael Kranebitter</t>
  </si>
  <si>
    <t>Kranebitter, Michael</t>
  </si>
  <si>
    <t>Kranebitter</t>
  </si>
  <si>
    <t>Michael Fuchs (Philosoph)</t>
  </si>
  <si>
    <t>Constantin Rauer</t>
  </si>
  <si>
    <t>Rauer, Constantin</t>
  </si>
  <si>
    <t>Philosoph, Religions-, Kulturwissenschaftler</t>
  </si>
  <si>
    <t>Pen Hadow</t>
  </si>
  <si>
    <t>Hadow, Pen</t>
  </si>
  <si>
    <t>Hadow</t>
  </si>
  <si>
    <t>Hadow, Rupert Nigel Pendrill</t>
  </si>
  <si>
    <t>Polarforscher, Autor</t>
  </si>
  <si>
    <t>John Boccieri</t>
  </si>
  <si>
    <t>Boccieri, John</t>
  </si>
  <si>
    <t>Boccieri</t>
  </si>
  <si>
    <t>Boccieri, John A.</t>
  </si>
  <si>
    <t>Ahmed Mahmoud Osman Darwish</t>
  </si>
  <si>
    <t>Darwish, Ahmed Mahmoud Osman</t>
  </si>
  <si>
    <t>Ahmed Mahmoud Osman</t>
  </si>
  <si>
    <t>El-Darsh, Ahmed; Mahrus al-Darsh, Ahmed</t>
  </si>
  <si>
    <t>Gene Taylor (Politiker, 1953)</t>
  </si>
  <si>
    <t>Taylor, Gene</t>
  </si>
  <si>
    <t>Taylor, Gary Eugene</t>
  </si>
  <si>
    <t>Kurt Eckstein</t>
  </si>
  <si>
    <t>Eckstein, Kurt</t>
  </si>
  <si>
    <t>Hegnenberg (Mittelfranken) Hegnenberg bei Altdorf bei NürnbergAltdorf</t>
  </si>
  <si>
    <t>Manfred Renz</t>
  </si>
  <si>
    <t>Renz, Manfred</t>
  </si>
  <si>
    <t>Daniel F. Seger</t>
  </si>
  <si>
    <t>Seger, Daniel F.</t>
  </si>
  <si>
    <t>Politiker (FBP)</t>
  </si>
  <si>
    <t>Walter Goldbeck</t>
  </si>
  <si>
    <t>Goldbeck, Walter</t>
  </si>
  <si>
    <t>Goldbeck</t>
  </si>
  <si>
    <t>PirowBresch</t>
  </si>
  <si>
    <t>Michael Lowry</t>
  </si>
  <si>
    <t>Lowry, Michael</t>
  </si>
  <si>
    <t>Ó Labhradha, Mícheál</t>
  </si>
  <si>
    <t>Flemming Møller Mortensen</t>
  </si>
  <si>
    <t>Mortensen, Flemming Møller</t>
  </si>
  <si>
    <t>Flemming Møller</t>
  </si>
  <si>
    <t>Store Brøndum</t>
  </si>
  <si>
    <t>Siegfried Müller (Gewerkschafter)</t>
  </si>
  <si>
    <t>Giovanni Maria Staffieri</t>
  </si>
  <si>
    <t>Staffieri, Giovanni Maria</t>
  </si>
  <si>
    <t>Staffieri</t>
  </si>
  <si>
    <t>Politiker, Numismatiker, Historiker</t>
  </si>
  <si>
    <t>Jean Spencer Ashbrook</t>
  </si>
  <si>
    <t>Ashbrook, Jean Spencer</t>
  </si>
  <si>
    <t>Jean Spencer</t>
  </si>
  <si>
    <t>Barbara Gurtner</t>
  </si>
  <si>
    <t>Gurtner, Barbara</t>
  </si>
  <si>
    <t>Gurtner</t>
  </si>
  <si>
    <t>Gurtner-Schwarzenbach, Barbara; Schwarzenbach, Barbara</t>
  </si>
  <si>
    <t>Politikerin (POCH)</t>
  </si>
  <si>
    <t>Tora Aasland</t>
  </si>
  <si>
    <t>Aasland, Tora</t>
  </si>
  <si>
    <t>Aasland</t>
  </si>
  <si>
    <t>Skien, Telemark</t>
  </si>
  <si>
    <t>Clemens Eibner</t>
  </si>
  <si>
    <t>Eibner, Clemens</t>
  </si>
  <si>
    <t>Eibner</t>
  </si>
  <si>
    <t>W. Grant McMurray</t>
  </si>
  <si>
    <t>McMurray, W. Grant</t>
  </si>
  <si>
    <t>W. Grant</t>
  </si>
  <si>
    <t>McMurray, William Grant (vollständiger Name)</t>
  </si>
  <si>
    <t>siebter</t>
  </si>
  <si>
    <t>Otto Bach (Mediziner)</t>
  </si>
  <si>
    <t>Bach, Otto</t>
  </si>
  <si>
    <t>Bach, Wolfram Otto</t>
  </si>
  <si>
    <t>Michel Laurent</t>
  </si>
  <si>
    <t>Laurent, Michel</t>
  </si>
  <si>
    <t>Bourbon-Lancy</t>
  </si>
  <si>
    <t>Bernardo Ruiz</t>
  </si>
  <si>
    <t>Ruiz, Bernardo</t>
  </si>
  <si>
    <t>Ruiz Navarrete, Bernardo (vollständiger Name)</t>
  </si>
  <si>
    <t>Orihuela</t>
  </si>
  <si>
    <t>Edita Pučinskaitė</t>
  </si>
  <si>
    <t>Pučinskaitė, Edita</t>
  </si>
  <si>
    <t>Pučinskaitė</t>
  </si>
  <si>
    <t>Naujoji Akmenė</t>
  </si>
  <si>
    <t>Martin Nguyen</t>
  </si>
  <si>
    <t>Nguyen, Martin</t>
  </si>
  <si>
    <t>Regisseur vietnamesischer Herkunft</t>
  </si>
  <si>
    <t>Pulau Bidong, Malaysia</t>
  </si>
  <si>
    <t>Sebastián Cordero</t>
  </si>
  <si>
    <t>Cordero, Sebastián</t>
  </si>
  <si>
    <t>Cordero</t>
  </si>
  <si>
    <t>Gerhard Tweraser</t>
  </si>
  <si>
    <t>Tweraser, Gerhard</t>
  </si>
  <si>
    <t>Dawit Bedinadse</t>
  </si>
  <si>
    <t>Bedinadse, Dawit</t>
  </si>
  <si>
    <t>Bedinadse</t>
  </si>
  <si>
    <t>დავით ბედინაძე (georgisch)</t>
  </si>
  <si>
    <t>Charlotte Reinhardt</t>
  </si>
  <si>
    <t>Reinhardt, Charlotte</t>
  </si>
  <si>
    <t>Patrik Jean</t>
  </si>
  <si>
    <t>Olsson, Jean Patrik (vollständiger Name)</t>
  </si>
  <si>
    <t>François Fargère</t>
  </si>
  <si>
    <t>Fargère, François</t>
  </si>
  <si>
    <t>Fargère</t>
  </si>
  <si>
    <t>Fargere, Francois (FIDE)</t>
  </si>
  <si>
    <t>Katerina Rohonyan</t>
  </si>
  <si>
    <t>Rohonyan, Katerina</t>
  </si>
  <si>
    <t>Rohonyan</t>
  </si>
  <si>
    <t>Rohonyan, Ekaterina (Verbandswechselantrag); Rohonian, Katerina; Rohonyan, Katherine</t>
  </si>
  <si>
    <t>MykolajiwNikolajew</t>
  </si>
  <si>
    <t>Harrison Thomas</t>
  </si>
  <si>
    <t>Thomas, Harrison</t>
  </si>
  <si>
    <t>Thomas, Harrison William (vollständiger Name)</t>
  </si>
  <si>
    <t>Oliver Fobe</t>
  </si>
  <si>
    <t>Fobe, Oliver</t>
  </si>
  <si>
    <t>Schauspieler, Sänger für Theater, Musical, Fernsehen</t>
  </si>
  <si>
    <t>Alessandra Acciai</t>
  </si>
  <si>
    <t>Acciai, Alessandra</t>
  </si>
  <si>
    <t>Acciai</t>
  </si>
  <si>
    <t>Carsten Stroud</t>
  </si>
  <si>
    <t>Stroud, Carsten</t>
  </si>
  <si>
    <t>Hull (Québec) Hull, Québec, Kanada</t>
  </si>
  <si>
    <t>Bruno Klammer</t>
  </si>
  <si>
    <t>Klammer, Bruno</t>
  </si>
  <si>
    <t>Ahrntal, Südtirol</t>
  </si>
  <si>
    <t>Elisabeth Wandeler-Deck</t>
  </si>
  <si>
    <t>Wandeler-Deck, Elisabeth</t>
  </si>
  <si>
    <t>Wandeler-Deck</t>
  </si>
  <si>
    <t>Deck, Elisabeth (Geburtsname)</t>
  </si>
  <si>
    <t>Gyde Callesen</t>
  </si>
  <si>
    <t>Callesen, Gyde</t>
  </si>
  <si>
    <t>Callesen</t>
  </si>
  <si>
    <t>Herma Kennel</t>
  </si>
  <si>
    <t>Kennel, Herma</t>
  </si>
  <si>
    <t>Köpernik, Herma</t>
  </si>
  <si>
    <t>Finsterbrunnertal, Pirmasens</t>
  </si>
  <si>
    <t>Mishake Muyongo</t>
  </si>
  <si>
    <t>Muyongo, Mishake</t>
  </si>
  <si>
    <t>Muyongo</t>
  </si>
  <si>
    <t>Mishake</t>
  </si>
  <si>
    <t>Separatistenführer in der Region Caprivi in Namibia</t>
  </si>
  <si>
    <t>Linyanti, Südwestafrika</t>
  </si>
  <si>
    <t>Wolfgang Müller (Skilangläufer)</t>
  </si>
  <si>
    <t>Wallenfels, Deutschland</t>
  </si>
  <si>
    <t>Ian Piccard</t>
  </si>
  <si>
    <t>Piccard, Ian</t>
  </si>
  <si>
    <t>Patrizia van der Weken</t>
  </si>
  <si>
    <t>Weken, Patrizia van der</t>
  </si>
  <si>
    <t>Weken</t>
  </si>
  <si>
    <t>Patrizia van der</t>
  </si>
  <si>
    <t>Anastassija Alexandrowna Kapatschinskaja</t>
  </si>
  <si>
    <t>Kapatschinskaja, Anastassija Alexandrowna</t>
  </si>
  <si>
    <t>Kapatschinskaja</t>
  </si>
  <si>
    <t>Капачинская, Анастасия Александровна (russisch); Kapachinskaya, Anastasiya Aleksandrovna (englische Transkription)</t>
  </si>
  <si>
    <t>Yolanda Montes</t>
  </si>
  <si>
    <t>Montes, Yolanda</t>
  </si>
  <si>
    <t>Montes Farrington, Yolanda Yvonne; Tongolele</t>
  </si>
  <si>
    <t>Jimy Szymanski</t>
  </si>
  <si>
    <t>Szymanski, Jimy</t>
  </si>
  <si>
    <t>Jimy</t>
  </si>
  <si>
    <t>Szymanski Ottaviano, Jimy (vollständiger Name)</t>
  </si>
  <si>
    <t>Wlada Alexandrowna Kowal</t>
  </si>
  <si>
    <t>Kowal, Wlada Alexandrowna</t>
  </si>
  <si>
    <t>Wlada Alexandrowna</t>
  </si>
  <si>
    <t>Коваль, Влада Александровна (russisch)</t>
  </si>
  <si>
    <t>Alexa Noel</t>
  </si>
  <si>
    <t>Noel, Alexa</t>
  </si>
  <si>
    <t>Myrtille Georges</t>
  </si>
  <si>
    <t>Georges, Myrtille</t>
  </si>
  <si>
    <t>Myrtille</t>
  </si>
  <si>
    <t>Li Furong</t>
  </si>
  <si>
    <t>Li, Furong</t>
  </si>
  <si>
    <t>Furong</t>
  </si>
  <si>
    <t>Li, Fu-Jung (Wade-Giles-Romanisierung)</t>
  </si>
  <si>
    <t>Nicole Delle</t>
  </si>
  <si>
    <t>Delle, Nicole</t>
  </si>
  <si>
    <t>Uljana Wjatscheslawowna Donskowa</t>
  </si>
  <si>
    <t>Donskowa, Uljana Wjatscheslawowna</t>
  </si>
  <si>
    <t>Donskowa</t>
  </si>
  <si>
    <t>Uljana Wjatscheslawowna</t>
  </si>
  <si>
    <t>Донскова, Ульяна Вячеславовна (russisch); Donskova, Ulyana Vyacheslavovna (englisch)</t>
  </si>
  <si>
    <t>Axel Glanz</t>
  </si>
  <si>
    <t>Glanz, Axel</t>
  </si>
  <si>
    <t>Unternehmensberater, Autor, Unternehmer, Verbandsfunktionär</t>
  </si>
  <si>
    <t>Jonelle Price</t>
  </si>
  <si>
    <t>Price, Jonelle</t>
  </si>
  <si>
    <t>Richards, Jonelle (Geburtsname)</t>
  </si>
  <si>
    <t>Alexandra Soumm</t>
  </si>
  <si>
    <t>Soumm, Alexandra</t>
  </si>
  <si>
    <t>Soumm</t>
  </si>
  <si>
    <t>Rüdiger Soltwedel</t>
  </si>
  <si>
    <t>Soltwedel, Rüdiger</t>
  </si>
  <si>
    <t>Soltwedel</t>
  </si>
  <si>
    <t>Monika Baark</t>
  </si>
  <si>
    <t>Baark, Monika</t>
  </si>
  <si>
    <t>Mark English</t>
  </si>
  <si>
    <t>English, Mark</t>
  </si>
  <si>
    <t>Letterkenny</t>
  </si>
  <si>
    <t>Alan Kelly (Politiker)</t>
  </si>
  <si>
    <t>Kelly, Alan</t>
  </si>
  <si>
    <t>Ó Ceallaigh, Alan</t>
  </si>
  <si>
    <t>Limerick, County Limerick</t>
  </si>
  <si>
    <t>Megumi Matsuura</t>
  </si>
  <si>
    <t>Matsuura, Megumi</t>
  </si>
  <si>
    <t>松浦 恵美 (japanisch)</t>
  </si>
  <si>
    <t>Hassan Abouyoub</t>
  </si>
  <si>
    <t>Abouyoub, Hassan</t>
  </si>
  <si>
    <t>Abouyoub</t>
  </si>
  <si>
    <t>حسن أبو أيوب; Ayoub, Hassan Abou</t>
  </si>
  <si>
    <t>Berrechid</t>
  </si>
  <si>
    <t>Hans-Peter Vertacnik</t>
  </si>
  <si>
    <t>Vertacnik, Hans-Peter</t>
  </si>
  <si>
    <t>Vertacnik</t>
  </si>
  <si>
    <t>Annemarie Adlassnig</t>
  </si>
  <si>
    <t>Adlassnig, Annemarie</t>
  </si>
  <si>
    <t>Adlassnig</t>
  </si>
  <si>
    <t>Büroangestellte, Politikerin (ÖVP), Landtagsabgeordnete</t>
  </si>
  <si>
    <t>Büroangestellte</t>
  </si>
  <si>
    <t>Lucas João (Fußballspieler)</t>
  </si>
  <si>
    <t>João, Lucas</t>
  </si>
  <si>
    <t>Santos João, Lucas Eduardo (vollständiger Name)</t>
  </si>
  <si>
    <t>Konstantin Semjonowitsch Sidenko</t>
  </si>
  <si>
    <t>Sidenko, Konstantin Semjonowitsch</t>
  </si>
  <si>
    <t>Sidenko</t>
  </si>
  <si>
    <t>Konstantin Semjonowitsch</t>
  </si>
  <si>
    <t>Сиденко, Константин Семёнович (russisch)</t>
  </si>
  <si>
    <t>Dmitri Wjatscheslawowitsch Bykow</t>
  </si>
  <si>
    <t>Bykow, Dmitri Wjatscheslawowitsch</t>
  </si>
  <si>
    <t>Bykov, Dmitri (englisch); Быков, Дмитрий Вячеславович (russisch)</t>
  </si>
  <si>
    <t>Ischewsk, Russische SFSR</t>
  </si>
  <si>
    <t>Saba Sahar</t>
  </si>
  <si>
    <t>Sahar, Saba</t>
  </si>
  <si>
    <t>Derek Willis</t>
  </si>
  <si>
    <t>Willis, Derek</t>
  </si>
  <si>
    <t xml:space="preserve">Louisville (Kentucky) </t>
  </si>
  <si>
    <t>Ralf Strogies</t>
  </si>
  <si>
    <t>Strogies, Ralf</t>
  </si>
  <si>
    <t>Strogies</t>
  </si>
  <si>
    <t>Ines Krause</t>
  </si>
  <si>
    <t>Krause, Ines</t>
  </si>
  <si>
    <t>Schulz, Ines (Geburtsname)</t>
  </si>
  <si>
    <t>Christoph Kies</t>
  </si>
  <si>
    <t>Kies, Christoph</t>
  </si>
  <si>
    <t>Standard-, Lateintänzer</t>
  </si>
  <si>
    <t>Phil Roman</t>
  </si>
  <si>
    <t>Roman, Phil</t>
  </si>
  <si>
    <t>Roman, Philip (vollständiger Name)</t>
  </si>
  <si>
    <t>Felix Serralles</t>
  </si>
  <si>
    <t>Serralles, Felix</t>
  </si>
  <si>
    <t>Serralles</t>
  </si>
  <si>
    <t>Serralles, Felix Juan IV</t>
  </si>
  <si>
    <t>Natalia Kowalska</t>
  </si>
  <si>
    <t>Kowalska, Natalia</t>
  </si>
  <si>
    <t>Rigard van Klooster</t>
  </si>
  <si>
    <t>Klooster, Rigard van</t>
  </si>
  <si>
    <t>Klooster</t>
  </si>
  <si>
    <t>Rigard van</t>
  </si>
  <si>
    <t>Klooster, Rigardus Antonius</t>
  </si>
  <si>
    <t>Hicran Özen</t>
  </si>
  <si>
    <t>Özen, Hicran</t>
  </si>
  <si>
    <t>Hicran</t>
  </si>
  <si>
    <t>Brancou Badio</t>
  </si>
  <si>
    <t>Badio, Brancou</t>
  </si>
  <si>
    <t>Badio</t>
  </si>
  <si>
    <t>Brancou</t>
  </si>
  <si>
    <t>Badio, El Hadji Omar Brancou (vollständiger Name)</t>
  </si>
  <si>
    <t>Rufisque, Senegal</t>
  </si>
  <si>
    <t>Andrija Matić</t>
  </si>
  <si>
    <t>Matić, Andrija</t>
  </si>
  <si>
    <t>Eric Fongué</t>
  </si>
  <si>
    <t>Fongué, Eric</t>
  </si>
  <si>
    <t>Fongué</t>
  </si>
  <si>
    <t>Fongué, Eric Etienne (vollständiger Name)</t>
  </si>
  <si>
    <t>Brian Wenzel</t>
  </si>
  <si>
    <t>Wenzel, Brian</t>
  </si>
  <si>
    <t>Lawrence Hill (Basketballspieler)</t>
  </si>
  <si>
    <t>Hill, Lawrence David</t>
  </si>
  <si>
    <t>Keith Bogans</t>
  </si>
  <si>
    <t>Bogans, Keith</t>
  </si>
  <si>
    <t>Bogans</t>
  </si>
  <si>
    <t>Bogans, Keith Ramon</t>
  </si>
  <si>
    <t>Jim Bilba</t>
  </si>
  <si>
    <t>Bilba, Jim</t>
  </si>
  <si>
    <t>Bilba</t>
  </si>
  <si>
    <t>Trampolin (Spitzname); Bilba, Jim Ruddy Anicet (vollständiger Name)</t>
  </si>
  <si>
    <t>Alexander Osipovitch</t>
  </si>
  <si>
    <t>Osipovitch, Alexander</t>
  </si>
  <si>
    <t>Osipovitch</t>
  </si>
  <si>
    <t>Chris Chougaz</t>
  </si>
  <si>
    <t>Chougaz, Chris</t>
  </si>
  <si>
    <t>Chougaz</t>
  </si>
  <si>
    <t>Χουγκάζ, Κρις (griechisch)</t>
  </si>
  <si>
    <t>Nikita Dmitrijewitsch Porschnew</t>
  </si>
  <si>
    <t>Porschnew, Nikita Dmitrijewitsch</t>
  </si>
  <si>
    <t>Porschnew</t>
  </si>
  <si>
    <t>Поршнев, Никита Дмитриевич (russisch); Porshnev, Nikita (englisch)</t>
  </si>
  <si>
    <t>Brendan Green</t>
  </si>
  <si>
    <t>Green, Brendan</t>
  </si>
  <si>
    <t>Green, Brendan Joseph (vollständiger Name)</t>
  </si>
  <si>
    <t>Hay River (Kanada) Hay River</t>
  </si>
  <si>
    <t>Olena Petrowa</t>
  </si>
  <si>
    <t>Petrowa, Olena</t>
  </si>
  <si>
    <t>Petrova, Elena; Petrowa, Jelena; Петрова, Елена; Петрова, Олена</t>
  </si>
  <si>
    <t>Biathletin, Trainerin</t>
  </si>
  <si>
    <t>Andrea Malär</t>
  </si>
  <si>
    <t>Malär, Andrea</t>
  </si>
  <si>
    <t>Malär</t>
  </si>
  <si>
    <t>Uta Falter-Baumgarten</t>
  </si>
  <si>
    <t>Falter-Baumgarten, Uta</t>
  </si>
  <si>
    <t>Falter-Baumgarten</t>
  </si>
  <si>
    <t>Baumgarten, Uta (Geburtsname)</t>
  </si>
  <si>
    <t xml:space="preserve">Hamburg-HarburgHarburg (Elbe) </t>
  </si>
  <si>
    <t>Roger Goody</t>
  </si>
  <si>
    <t>Goody, Roger</t>
  </si>
  <si>
    <t>Goody</t>
  </si>
  <si>
    <t>Goody, Roger Sidney (vollständiger Name)</t>
  </si>
  <si>
    <t>Jüri Jaanson</t>
  </si>
  <si>
    <t>Jaanson, Jüri</t>
  </si>
  <si>
    <t>Jaanson</t>
  </si>
  <si>
    <t>Jaanson, Jueri</t>
  </si>
  <si>
    <t>bzw. estnischer Ruderer</t>
  </si>
  <si>
    <t>Fred Robert Heiker</t>
  </si>
  <si>
    <t>Heiker, Fred Robert</t>
  </si>
  <si>
    <t>Heiker</t>
  </si>
  <si>
    <t>Fred Robert</t>
  </si>
  <si>
    <t>Almuth Klemer</t>
  </si>
  <si>
    <t>Klemer, Almuth</t>
  </si>
  <si>
    <t>Klemer</t>
  </si>
  <si>
    <t>Manfred Pinkal</t>
  </si>
  <si>
    <t>Pinkal, Manfred</t>
  </si>
  <si>
    <t>Pinkal</t>
  </si>
  <si>
    <t>Dominik Märki</t>
  </si>
  <si>
    <t>Märki, Dominik</t>
  </si>
  <si>
    <t>Hubert Beemelmans</t>
  </si>
  <si>
    <t>Beemelmans, Hubert</t>
  </si>
  <si>
    <t>Pietro Benassi</t>
  </si>
  <si>
    <t>Benassi, Pietro</t>
  </si>
  <si>
    <t>Courtney King-Dye</t>
  </si>
  <si>
    <t>King-Dye, Courtney</t>
  </si>
  <si>
    <t>King-Dye</t>
  </si>
  <si>
    <t>David Franz</t>
  </si>
  <si>
    <t>Franz, David</t>
  </si>
  <si>
    <t>Valentin Leiler</t>
  </si>
  <si>
    <t>Leiler, Valentin</t>
  </si>
  <si>
    <t>Leiler</t>
  </si>
  <si>
    <t>Alex Petrovic</t>
  </si>
  <si>
    <t>Petrovic, Alex</t>
  </si>
  <si>
    <t>Petrovic, Alexander (vollständiger Name)</t>
  </si>
  <si>
    <t>Brett Skinner</t>
  </si>
  <si>
    <t>Skinner, Brett</t>
  </si>
  <si>
    <t>Greg Johnston (Eishockeyspieler)</t>
  </si>
  <si>
    <t>Johnston, Greg</t>
  </si>
  <si>
    <t>Johnston, Gregory Norman (vollständiger Name); Johnston, Magic (Spitzname)</t>
  </si>
  <si>
    <t>Yannick Tremblay</t>
  </si>
  <si>
    <t>Tremblay, Yannick</t>
  </si>
  <si>
    <t>Rivière-des-Prairies–Pointe-aux-TremblesPointe-aux-Trembles, Québec, Kanada</t>
  </si>
  <si>
    <t>Michael Waginger</t>
  </si>
  <si>
    <t>Waginger, Michael</t>
  </si>
  <si>
    <t>Waginger</t>
  </si>
  <si>
    <t>Jacques Demers</t>
  </si>
  <si>
    <t>Demers, Jacques</t>
  </si>
  <si>
    <t>Ilja Sergejewitsch Klimkin</t>
  </si>
  <si>
    <t>Klimkin, Ilja Sergejewitsch</t>
  </si>
  <si>
    <t>Климкин, Илья Сергеевич (russisch); Klimkin, Ilia (englisch)</t>
  </si>
  <si>
    <t>Gerard van Velde</t>
  </si>
  <si>
    <t>Velde, Gerard van</t>
  </si>
  <si>
    <t>Gerard van</t>
  </si>
  <si>
    <t>Velde, Gerard Pieter Hendrik van (vollständiger Name)</t>
  </si>
  <si>
    <t>Wapenveld</t>
  </si>
  <si>
    <t>Nicola Undritz</t>
  </si>
  <si>
    <t>Undritz, Nicola</t>
  </si>
  <si>
    <t>Undritz</t>
  </si>
  <si>
    <t>Undritz-Cope, Nicola</t>
  </si>
  <si>
    <t>Gray Frederickson</t>
  </si>
  <si>
    <t>Frederickson, Gray</t>
  </si>
  <si>
    <t>Frederickson</t>
  </si>
  <si>
    <t>Willard Carroll</t>
  </si>
  <si>
    <t>Carroll, Willard</t>
  </si>
  <si>
    <t>Carroll, Willard F.</t>
  </si>
  <si>
    <t>Filmregisseur, Filmproduzent, Drehbuchautor, Animator</t>
  </si>
  <si>
    <t>Easton, Maryland</t>
  </si>
  <si>
    <t>Stephanie Rothman</t>
  </si>
  <si>
    <t>Rothman, Stephanie</t>
  </si>
  <si>
    <t>Filmregisseurin, -produzentin, -autorin</t>
  </si>
  <si>
    <t>Josh White, Jr.</t>
  </si>
  <si>
    <t>White, Josh Jr.</t>
  </si>
  <si>
    <t>Josh Jr.</t>
  </si>
  <si>
    <t>Folk-, Spiritual-, Bluesgitarrist, -sänger</t>
  </si>
  <si>
    <t>Dirk Andresen</t>
  </si>
  <si>
    <t>Andresen, Dirk</t>
  </si>
  <si>
    <t>Patryk Klimala</t>
  </si>
  <si>
    <t>Klimala, Patryk</t>
  </si>
  <si>
    <t>Klimala</t>
  </si>
  <si>
    <t>Jürgen Wielert</t>
  </si>
  <si>
    <t>Wielert, Jürgen</t>
  </si>
  <si>
    <t>Wielert</t>
  </si>
  <si>
    <t>Wolfgang Waldl</t>
  </si>
  <si>
    <t>Waldl, Wolfgang</t>
  </si>
  <si>
    <t>Waldl</t>
  </si>
  <si>
    <t>Daniel Strickner</t>
  </si>
  <si>
    <t>Strickner, Daniel</t>
  </si>
  <si>
    <t>Strickner</t>
  </si>
  <si>
    <t>Klaus Grebasch</t>
  </si>
  <si>
    <t>Grebasch, Klaus</t>
  </si>
  <si>
    <t>Grebasch</t>
  </si>
  <si>
    <t>Grebasch, Klaus-Volker (vollständiger Name)</t>
  </si>
  <si>
    <t>Neuzelle-Bahro</t>
  </si>
  <si>
    <t>Theódór Elmar Bjarnason</t>
  </si>
  <si>
    <t>Theodór Elmar Bjarnason (in den Spielberichten der KSI); Elmar Bjarnason (Schreibweise der Allsvenskan und der UEFA); Theodor Bjarnason (Schreibweise der FIFA)</t>
  </si>
  <si>
    <t>Wilfried Neuschäfer</t>
  </si>
  <si>
    <t>Neuschäfer, Wilfried</t>
  </si>
  <si>
    <t>Delbrück, Deutschland</t>
  </si>
  <si>
    <t>Olivier Bonnes</t>
  </si>
  <si>
    <t>Bonnes, Olivier</t>
  </si>
  <si>
    <t>Bonnes</t>
  </si>
  <si>
    <t>Bonnes, Olivier Harouna (vollständiger Name)</t>
  </si>
  <si>
    <t>Roy Miller</t>
  </si>
  <si>
    <t>Miller, Roy</t>
  </si>
  <si>
    <t>Miller Hernandéz, Roy (vollständiger Name)</t>
  </si>
  <si>
    <t>Dieter Schurr</t>
  </si>
  <si>
    <t>Schurr, Dieter</t>
  </si>
  <si>
    <t>Imad Khalili</t>
  </si>
  <si>
    <t>Khalili, Imad</t>
  </si>
  <si>
    <t>Khalili</t>
  </si>
  <si>
    <t>Jure Čolak</t>
  </si>
  <si>
    <t>Čolak, Jure</t>
  </si>
  <si>
    <t>Álvaro González (Fußballspieler, 1984)</t>
  </si>
  <si>
    <t>González Luengo, Álvaro Rafael (vollständiger Name)</t>
  </si>
  <si>
    <t>Justin Braun (Fußballspieler)</t>
  </si>
  <si>
    <t>Sean St. Ledger</t>
  </si>
  <si>
    <t>St. Ledger, Sean</t>
  </si>
  <si>
    <t>St. Ledger</t>
  </si>
  <si>
    <t>St. Ledger-Hall, Sean Patrick (vollständiger Name)</t>
  </si>
  <si>
    <t>Damian Rączka</t>
  </si>
  <si>
    <t>Rączka, Damian</t>
  </si>
  <si>
    <t>Rączka</t>
  </si>
  <si>
    <t>Kevin Walker (Fußballspieler)</t>
  </si>
  <si>
    <t>Walker, Kevin</t>
  </si>
  <si>
    <t>Örebro, Örebro län, Schweden</t>
  </si>
  <si>
    <t>Anis Boussaïdi</t>
  </si>
  <si>
    <t>Boussaïdi, Anis</t>
  </si>
  <si>
    <t>Boussaïdi</t>
  </si>
  <si>
    <t>Le Bardo, Tunesien</t>
  </si>
  <si>
    <t>Durmuş Bayram</t>
  </si>
  <si>
    <t>Bayram, Durmuş</t>
  </si>
  <si>
    <t>Manfred Grawunder</t>
  </si>
  <si>
    <t>Grawunder, Manfred</t>
  </si>
  <si>
    <t>Grawunder</t>
  </si>
  <si>
    <t>Björn Hertl</t>
  </si>
  <si>
    <t>Hertl, Björn</t>
  </si>
  <si>
    <t>Zoran Pavlović</t>
  </si>
  <si>
    <t>Pavlović, Zoran</t>
  </si>
  <si>
    <t>Luis Marín (Fußballspieler, 1974)</t>
  </si>
  <si>
    <t>Marín, Luis</t>
  </si>
  <si>
    <t>Marín Murillo, Luis Antonio (vollständiger Name)</t>
  </si>
  <si>
    <t>Manix Mandiola</t>
  </si>
  <si>
    <t>Mandiola, Manix</t>
  </si>
  <si>
    <t>Mandiola</t>
  </si>
  <si>
    <t>Manix</t>
  </si>
  <si>
    <t>Mandiola Alberdi, Javier Manix</t>
  </si>
  <si>
    <t>Georgi Wassilew (Fußballspieler, 1946)</t>
  </si>
  <si>
    <t>Wassilew, Georgi</t>
  </si>
  <si>
    <t>Wasilev, Georgi; Wassilev, Georgi; Vasilev, Georgi</t>
  </si>
  <si>
    <t>Blagoewgrad, Bulgarien</t>
  </si>
  <si>
    <t>Péter Hannich</t>
  </si>
  <si>
    <t>Hannich, Péter</t>
  </si>
  <si>
    <t>Hannich</t>
  </si>
  <si>
    <t>Cornelia Trauschke</t>
  </si>
  <si>
    <t>Trauschke, Cornelia</t>
  </si>
  <si>
    <t>Trauschke</t>
  </si>
  <si>
    <t>Laura Luís</t>
  </si>
  <si>
    <t>Luís, Laura</t>
  </si>
  <si>
    <t>Luis, Laura; Ramos Luís, Laura José (vollständiger Name)</t>
  </si>
  <si>
    <t>Francisca Ordega</t>
  </si>
  <si>
    <t>Ordega, Francisca</t>
  </si>
  <si>
    <t>Ordega</t>
  </si>
  <si>
    <t>Gboko, Benue (Bundesstaat) Benue, Nigeria</t>
  </si>
  <si>
    <t>Anja Hümme</t>
  </si>
  <si>
    <t>Hümme, Anja</t>
  </si>
  <si>
    <t>Hümme</t>
  </si>
  <si>
    <t>Carlos Azpiroz Costa</t>
  </si>
  <si>
    <t>Azpiroz Costa, Carlos</t>
  </si>
  <si>
    <t>Azpiroz Costa</t>
  </si>
  <si>
    <t>Azpiroz Costa, Carlos Alfonso (vollständiger Name)</t>
  </si>
  <si>
    <t>Geistlicher, ehemaliger Generalsuperior der Dominikaner, Erzbischof von Bahía Blanca</t>
  </si>
  <si>
    <t>Eduard Schneider (Redakteur)</t>
  </si>
  <si>
    <t>Schneider, Eduard</t>
  </si>
  <si>
    <t>Schnitsler, Edgar; Esperschidt, Johann</t>
  </si>
  <si>
    <t>Germanist, Rumänist, Zeitungsredakteur</t>
  </si>
  <si>
    <t>Erkand Qerimaj</t>
  </si>
  <si>
    <t>Qerimaj, Erkand</t>
  </si>
  <si>
    <t>Qerimaj</t>
  </si>
  <si>
    <t>Erkand</t>
  </si>
  <si>
    <t>Loraine Furter</t>
  </si>
  <si>
    <t>Furter, Loraine</t>
  </si>
  <si>
    <t>Furter</t>
  </si>
  <si>
    <t>Grafikdesignerin, Feministin, Pädagogin</t>
  </si>
  <si>
    <t>Andi Fichtner</t>
  </si>
  <si>
    <t>Fichtner, Andi</t>
  </si>
  <si>
    <t>Fichtner, Andrea</t>
  </si>
  <si>
    <t>Grafikdesignerin, Kletterin</t>
  </si>
  <si>
    <t>Annette Krisper-Beslic</t>
  </si>
  <si>
    <t>Krisper-Beslic, Annette</t>
  </si>
  <si>
    <t>Krisper-Beslic</t>
  </si>
  <si>
    <t>Peuker-Krisper, Annette; Krisper, Annette (Geburtsname)</t>
  </si>
  <si>
    <t>Graphikerin, Malerin, Hochschullehrerin</t>
  </si>
  <si>
    <t>Bruno Kozina</t>
  </si>
  <si>
    <t>Kozina, Bruno</t>
  </si>
  <si>
    <t>Jörg Michalewicz</t>
  </si>
  <si>
    <t>Michalewicz, Jörg</t>
  </si>
  <si>
    <t>Michalewicz</t>
  </si>
  <si>
    <t>Anna-Maria Ravnopolska-Dean</t>
  </si>
  <si>
    <t>Ravnopolska-Dean, Anna-Maria</t>
  </si>
  <si>
    <t>Ravnopolska-Dean</t>
  </si>
  <si>
    <t>Анна-Мария Равнополска-Дийн (bulgarisch); Rawnopolska-Dean, Anna-Maria (alternative Transkription)</t>
  </si>
  <si>
    <t>Harfenistin, Komponistin, Musikwissenschaftlerin</t>
  </si>
  <si>
    <t>Erwin Schaaf</t>
  </si>
  <si>
    <t>Schaaf, Erwin</t>
  </si>
  <si>
    <t>Tawern</t>
  </si>
  <si>
    <t>Marcia Chatelain</t>
  </si>
  <si>
    <t>Chatelain, Marcia</t>
  </si>
  <si>
    <t>Historikerin, Hochschullehrerin (African American Studies)</t>
  </si>
  <si>
    <t>Richard Greenblatt</t>
  </si>
  <si>
    <t>Greenblatt, Richard</t>
  </si>
  <si>
    <t>Greenblatt, Richard D.</t>
  </si>
  <si>
    <t>Marc Unternährer</t>
  </si>
  <si>
    <t>Unternährer, Marc</t>
  </si>
  <si>
    <t>Unternährer</t>
  </si>
  <si>
    <t>Jazz-, Improvisationsmusiker (Tuba), Hochschullehrer</t>
  </si>
  <si>
    <t>Romero Lubambo</t>
  </si>
  <si>
    <t>Lubambo, Romero</t>
  </si>
  <si>
    <t>Lubambo</t>
  </si>
  <si>
    <t>Tim Richards</t>
  </si>
  <si>
    <t>Richards, Tim</t>
  </si>
  <si>
    <t>Kazutoki Umezu</t>
  </si>
  <si>
    <t>Umezu, Kazutoki</t>
  </si>
  <si>
    <t>Kazutoki</t>
  </si>
  <si>
    <t>梅津和時 (japanisch); Umezu, Doctor; Umezu, Kappo</t>
  </si>
  <si>
    <t>Marcel Zanini</t>
  </si>
  <si>
    <t>Zanini, Marcel</t>
  </si>
  <si>
    <t>Jazzmusiker (Klarinette, Tenorsaxophon), Chansonnier, Schauspieler</t>
  </si>
  <si>
    <t>Lukas Faesch</t>
  </si>
  <si>
    <t>Faesch, Lukas</t>
  </si>
  <si>
    <t>Faesch</t>
  </si>
  <si>
    <t>Jurist, Politiker (LDP)</t>
  </si>
  <si>
    <t>O. Lendl</t>
  </si>
  <si>
    <t>Lendl, O.</t>
  </si>
  <si>
    <t>Lendl, Olivier (vollständiger Name)</t>
  </si>
  <si>
    <t>Joanne Liu</t>
  </si>
  <si>
    <t>Liu, Joanne</t>
  </si>
  <si>
    <t>廖滿嫦 (chinesisch)</t>
  </si>
  <si>
    <t>Elke Böhr</t>
  </si>
  <si>
    <t>Böhr, Elke</t>
  </si>
  <si>
    <t>Olshausen, Elke; Böhr-Olshausen, Elke</t>
  </si>
  <si>
    <t>Apenrade</t>
  </si>
  <si>
    <t>Günther Kuhn</t>
  </si>
  <si>
    <t>Kuhn, Günther</t>
  </si>
  <si>
    <t>Gerd Bandilla</t>
  </si>
  <si>
    <t>Bandilla, Gerd</t>
  </si>
  <si>
    <t>Bandilla</t>
  </si>
  <si>
    <t>Kommunalpolitiker, ehemaliger Gemeindedirektor, Kreisvertreter von Lyck</t>
  </si>
  <si>
    <t>MostołtyMostolten, Kreis Lyck</t>
  </si>
  <si>
    <t>Werner Heinrichs</t>
  </si>
  <si>
    <t>Heinrichs, Werner</t>
  </si>
  <si>
    <t>Markus Fröschl</t>
  </si>
  <si>
    <t>Fröschl, Markus</t>
  </si>
  <si>
    <t>Marc Scott</t>
  </si>
  <si>
    <t>Scott, Marc</t>
  </si>
  <si>
    <t>Northallerton, England</t>
  </si>
  <si>
    <t>Marco Kerler</t>
  </si>
  <si>
    <t>Kerler, Marco</t>
  </si>
  <si>
    <t>Kerler</t>
  </si>
  <si>
    <t>Masataka Shimizu</t>
  </si>
  <si>
    <t>Shimizu, Masataka</t>
  </si>
  <si>
    <t>清水 正孝 (japanisch)</t>
  </si>
  <si>
    <t>Bruce Lee Rothschild</t>
  </si>
  <si>
    <t>Rothschild, Bruce Lee</t>
  </si>
  <si>
    <t>Bruce Lee</t>
  </si>
  <si>
    <t>François Laudenbach</t>
  </si>
  <si>
    <t>Laudenbach, François</t>
  </si>
  <si>
    <t>William P. Minicozzi II</t>
  </si>
  <si>
    <t>Minicozzi, William P. II</t>
  </si>
  <si>
    <t>Minicozzi</t>
  </si>
  <si>
    <t>William P. II</t>
  </si>
  <si>
    <t>Birgit Weihrauch</t>
  </si>
  <si>
    <t>Weihrauch, Birgit</t>
  </si>
  <si>
    <t>Eggers, Birgit (Geburtsname)</t>
  </si>
  <si>
    <t>Medizinerin, Bremer Staatsrätin</t>
  </si>
  <si>
    <t>Laura Olivia Spengel</t>
  </si>
  <si>
    <t>Spengel, Laura Olivia</t>
  </si>
  <si>
    <t>Laura Olivia</t>
  </si>
  <si>
    <t>Mezzosopranistin, ehemaliges Model</t>
  </si>
  <si>
    <t>Jelena Wladimirowna Arschakowa</t>
  </si>
  <si>
    <t>Arschakowa, Jelena Wladimirowna</t>
  </si>
  <si>
    <t>Arschakowa</t>
  </si>
  <si>
    <t>Аржакова, Елена Владимировна (russische Schreibweise)</t>
  </si>
  <si>
    <t>Klaus Lausch</t>
  </si>
  <si>
    <t>Lausch, Klaus</t>
  </si>
  <si>
    <t>Sana Salous</t>
  </si>
  <si>
    <t>Salous, Sana</t>
  </si>
  <si>
    <t>Salous</t>
  </si>
  <si>
    <t>Salous, Thana</t>
  </si>
  <si>
    <t>Nachrichtentechnikerin</t>
  </si>
  <si>
    <t>Duma, Syrien</t>
  </si>
  <si>
    <t>Szczepan Kupczak</t>
  </si>
  <si>
    <t>Kupczak, Szczepan</t>
  </si>
  <si>
    <t>Kupczak</t>
  </si>
  <si>
    <t>Juszczyna, Polen</t>
  </si>
  <si>
    <t>Werner Piller</t>
  </si>
  <si>
    <t>Piller, Werner</t>
  </si>
  <si>
    <t>Piller, Werner E.</t>
  </si>
  <si>
    <t>David B. Weishampel</t>
  </si>
  <si>
    <t>Weishampel, David B.</t>
  </si>
  <si>
    <t>Weishampel</t>
  </si>
  <si>
    <t>Weishampel, David Bruce</t>
  </si>
  <si>
    <t>Heini Murer</t>
  </si>
  <si>
    <t>Murer, Heini</t>
  </si>
  <si>
    <t>Ivan Klánský</t>
  </si>
  <si>
    <t>Klánský, Ivan</t>
  </si>
  <si>
    <t>Klánský</t>
  </si>
  <si>
    <t>Hassan Ahmed Younis</t>
  </si>
  <si>
    <t>Younis, Hassan Ahmed</t>
  </si>
  <si>
    <t>Younis</t>
  </si>
  <si>
    <t>Hassan Ahmed</t>
  </si>
  <si>
    <t>Younes, Hassan Ahmad</t>
  </si>
  <si>
    <t>Wim van de Camp</t>
  </si>
  <si>
    <t>Camp, Wim van de</t>
  </si>
  <si>
    <t>Wim van de</t>
  </si>
  <si>
    <t>Camp, Wilhelmus Gerardus Johannes Maria van de</t>
  </si>
  <si>
    <t>Horst Schulz (Politiker)</t>
  </si>
  <si>
    <t>Schulz, Horst</t>
  </si>
  <si>
    <t>Most/Brüx</t>
  </si>
  <si>
    <t>Jörg Büchner</t>
  </si>
  <si>
    <t>Büchner, Jörg</t>
  </si>
  <si>
    <t>Hermann Haller (Politiker)</t>
  </si>
  <si>
    <t>Haller, Hermann</t>
  </si>
  <si>
    <t>Michał Szczerba</t>
  </si>
  <si>
    <t>Szczerba, Michał</t>
  </si>
  <si>
    <t>Szczerba</t>
  </si>
  <si>
    <t>Szczerba, Michał Roch (vollständiger Name)</t>
  </si>
  <si>
    <t>Raimon Obiols i Germà</t>
  </si>
  <si>
    <t>Obiols i Germà, Raimon</t>
  </si>
  <si>
    <t>Obiols i Germà</t>
  </si>
  <si>
    <t>Timothy J. Roemer</t>
  </si>
  <si>
    <t>Roemer, Timothy J.</t>
  </si>
  <si>
    <t>Roemer, Timothy John (vollständiger Name); Roemer, Tim</t>
  </si>
  <si>
    <t>Mohammad Hamid Ansari</t>
  </si>
  <si>
    <t>Ansari, Mohammad Hamid</t>
  </si>
  <si>
    <t>Mohammad Hamid</t>
  </si>
  <si>
    <t>Politiker, Vizepräsident</t>
  </si>
  <si>
    <t>Melanie Oßwald</t>
  </si>
  <si>
    <t>Oßwald, Melanie</t>
  </si>
  <si>
    <t>Oßwald-Stößlein, Melanie</t>
  </si>
  <si>
    <t>Marie-Noëlle Lienemann</t>
  </si>
  <si>
    <t>Lienemann, Marie-Noëlle</t>
  </si>
  <si>
    <t>Marie-Noëlle</t>
  </si>
  <si>
    <t>Heinke Salisch</t>
  </si>
  <si>
    <t>Salisch, Heinke</t>
  </si>
  <si>
    <t>Maria do Carmo Silveira</t>
  </si>
  <si>
    <t>Silveira, Maria do Carmo</t>
  </si>
  <si>
    <t>Maria do Carmo</t>
  </si>
  <si>
    <t>Silveira, Maria do Carmo Trovoada Pires de Carvalho</t>
  </si>
  <si>
    <t>Politikerin, Premierministerin von São Tomé, Príncipe</t>
  </si>
  <si>
    <t>Robert Weiß (Politikwissenschaftler)</t>
  </si>
  <si>
    <t>Weiß, Robert</t>
  </si>
  <si>
    <t>Weiss, Robert; Levy, Robert (Geburtsname)</t>
  </si>
  <si>
    <t>The Ready Set</t>
  </si>
  <si>
    <t>Ready Set, The</t>
  </si>
  <si>
    <t>Ready Set</t>
  </si>
  <si>
    <t>Witzigreuter, Jordan (wirklicher Name)</t>
  </si>
  <si>
    <t>Leanne Mitchell</t>
  </si>
  <si>
    <t>Mitchell, Leanne</t>
  </si>
  <si>
    <t>Lowestoft, England, Vereinigtes Königreich</t>
  </si>
  <si>
    <t>Amila Glamočak</t>
  </si>
  <si>
    <t>Glamočak, Amila</t>
  </si>
  <si>
    <t>Glamočak</t>
  </si>
  <si>
    <t>Amila</t>
  </si>
  <si>
    <t>Loredana Errore</t>
  </si>
  <si>
    <t>Errore, Loredana</t>
  </si>
  <si>
    <t>Errore</t>
  </si>
  <si>
    <t>Rayhon</t>
  </si>
  <si>
    <t>Gʻaniyeva, Rayhon (vollständiger Name)</t>
  </si>
  <si>
    <t>Pop-Sängerin, Filmschauspielerin, Verdiente Künstlerin Usbekistans</t>
  </si>
  <si>
    <t>Bert De Backer</t>
  </si>
  <si>
    <t>De Backer, Bert</t>
  </si>
  <si>
    <t>De Backer</t>
  </si>
  <si>
    <t>Eeklo</t>
  </si>
  <si>
    <t>Alexander Kamp</t>
  </si>
  <si>
    <t>Kamp, Alexander</t>
  </si>
  <si>
    <t>Kamp Egested, Alexander (vollständiger Name)</t>
  </si>
  <si>
    <t>Tarek Abu Al Dahab</t>
  </si>
  <si>
    <t>Dahab, Tarek Abu Al</t>
  </si>
  <si>
    <t>Dahab</t>
  </si>
  <si>
    <t>Tarek Abu Al</t>
  </si>
  <si>
    <t>Aboul-Zahab, Tarek</t>
  </si>
  <si>
    <t>Matteo Rabottini</t>
  </si>
  <si>
    <t>Rabottini, Matteo</t>
  </si>
  <si>
    <t>Rabottini</t>
  </si>
  <si>
    <t>Guo Shuang</t>
  </si>
  <si>
    <t>Guo, Shuang</t>
  </si>
  <si>
    <t>Shuang</t>
  </si>
  <si>
    <t>Guō, Shuǎng (Pinyin); Gwok3 Song2 (Jyutping); 郭爽 (chinesisch, Lang- und Kurzzeichen)</t>
  </si>
  <si>
    <t>Horqin, Tongliao, Innere Mongolei, Volksrepublik China</t>
  </si>
  <si>
    <t>Crismonita Dwi Putri</t>
  </si>
  <si>
    <t>Dwi Putri, Crismonita</t>
  </si>
  <si>
    <t>Dwi Putri</t>
  </si>
  <si>
    <t>Crismonita</t>
  </si>
  <si>
    <t>Lumajang</t>
  </si>
  <si>
    <t>Manuel Agnelli</t>
  </si>
  <si>
    <t>Agnelli, Manuel</t>
  </si>
  <si>
    <t>Georg Beis</t>
  </si>
  <si>
    <t>Beis, Georg</t>
  </si>
  <si>
    <t>Beis</t>
  </si>
  <si>
    <t>römisch-katholischer Geistlicher, Domdekan, Diözesanadministrator der Diözese Augsburg</t>
  </si>
  <si>
    <t>Bad Heilbrunn</t>
  </si>
  <si>
    <t>Elmar Nübold</t>
  </si>
  <si>
    <t>Nübold, Elmar</t>
  </si>
  <si>
    <t>Nübold</t>
  </si>
  <si>
    <t>römisch-katholischer Geistlicher, Liturgiewissenschaftler</t>
  </si>
  <si>
    <t>Altenhundem, Deutschland</t>
  </si>
  <si>
    <t>Francesco Beneduce</t>
  </si>
  <si>
    <t>Beneduce, Francesco</t>
  </si>
  <si>
    <t>Beneduce</t>
  </si>
  <si>
    <t>römisch-katholischer Ordensgeistlicher, Weihbischof in Neapel</t>
  </si>
  <si>
    <t>Grumo Nevano, Metropolitanstadt NeapelProvinz Neapel</t>
  </si>
  <si>
    <t>Franz Weber (Theologe)</t>
  </si>
  <si>
    <t>Tregist, VoitsbergGemeinde Voitsberg in der Steiermark</t>
  </si>
  <si>
    <t>Lars Krisch</t>
  </si>
  <si>
    <t>Krisch, Lars</t>
  </si>
  <si>
    <t>Matt Langridge</t>
  </si>
  <si>
    <t>Langridge, Matt</t>
  </si>
  <si>
    <t>Langridge, Matthew Keir (vollständiger Name)</t>
  </si>
  <si>
    <t>Francesco Esposito</t>
  </si>
  <si>
    <t>Esposito, Francesco</t>
  </si>
  <si>
    <t>Castellammare di Stabia, Kampanien, Italien</t>
  </si>
  <si>
    <t>Laura Tarantola</t>
  </si>
  <si>
    <t>Tarantola, Laura</t>
  </si>
  <si>
    <t>Tarantola</t>
  </si>
  <si>
    <t>Elena Georgescu</t>
  </si>
  <si>
    <t>Georgescu, Elena</t>
  </si>
  <si>
    <t>Nedelcu, Elena (Geburtsname); Georgescu, Nuți</t>
  </si>
  <si>
    <t>Joe Worsley</t>
  </si>
  <si>
    <t>Worsley, Joseph Paul Richard</t>
  </si>
  <si>
    <t>Winfried Prost</t>
  </si>
  <si>
    <t>Prost, Winfried</t>
  </si>
  <si>
    <t>Carlos Jiménez</t>
  </si>
  <si>
    <t>Jiménez, Carlos</t>
  </si>
  <si>
    <t>La Mona (Künstlername); Jiménez Rufino, Juan Carloz (wirklicher Name)</t>
  </si>
  <si>
    <t>Sänger, der die Musikrichtung Cuarteto mitprägte</t>
  </si>
  <si>
    <t>Satoshi Ōno</t>
  </si>
  <si>
    <t>Ōno, Satoshi</t>
  </si>
  <si>
    <t>大野 智 (japanisch)</t>
  </si>
  <si>
    <t>Mitaka, Präfektur Tokio</t>
  </si>
  <si>
    <t>Tania Saleh</t>
  </si>
  <si>
    <t>Saleh, Tania</t>
  </si>
  <si>
    <t>Bachar Kouatly</t>
  </si>
  <si>
    <t>Kouatly, Bachar</t>
  </si>
  <si>
    <t>Kouatly</t>
  </si>
  <si>
    <t>Sergei Wiktorowitsch Dolmatow</t>
  </si>
  <si>
    <t>Dolmatow, Sergei Wiktorowitsch</t>
  </si>
  <si>
    <t>Dolmatow</t>
  </si>
  <si>
    <t>Долматов, Сергей Викторович; Dolmatov, Sergej Viktorovič (wissenschaftliche Transliteration); Dolmatov, Sergey</t>
  </si>
  <si>
    <t>Kisseljowsk, Oblast Kemerowo</t>
  </si>
  <si>
    <t>Evgenija Shmirina</t>
  </si>
  <si>
    <t>Shmirina, Evgenija</t>
  </si>
  <si>
    <t>Shmirina</t>
  </si>
  <si>
    <t>Evgenija</t>
  </si>
  <si>
    <t>Шмирина, Евгения Игоревна (russisch)</t>
  </si>
  <si>
    <t>MykolajiwNikolajew, UdSSR</t>
  </si>
  <si>
    <t>Stine Bjerregaard</t>
  </si>
  <si>
    <t>Bjerregaard, Stine</t>
  </si>
  <si>
    <t>Bjerregaard, Kristine Louise (wirklicher Name)</t>
  </si>
  <si>
    <t>Tara Sharma</t>
  </si>
  <si>
    <t>Sharma, Tara</t>
  </si>
  <si>
    <t>Schauspielerin, Modell indischer Abstammung</t>
  </si>
  <si>
    <t>Muriel Day</t>
  </si>
  <si>
    <t>Day, Muriel</t>
  </si>
  <si>
    <t>Newtownards, County Down</t>
  </si>
  <si>
    <t>Roland M. Begert</t>
  </si>
  <si>
    <t>Begert, Roland M.</t>
  </si>
  <si>
    <t>Begert</t>
  </si>
  <si>
    <t>Roland M.</t>
  </si>
  <si>
    <t>Biel/Bienne, Kanton Bern, Schweiz</t>
  </si>
  <si>
    <t>Olivier Weber</t>
  </si>
  <si>
    <t>Weber, Olivier</t>
  </si>
  <si>
    <t>Schriftsteller, Reisender, Reporter, Diplomat</t>
  </si>
  <si>
    <t>Montluçon, Frankreich</t>
  </si>
  <si>
    <t>Riikka Pulkkinen</t>
  </si>
  <si>
    <t>Pulkkinen, Riikka</t>
  </si>
  <si>
    <t>Pulkkinen</t>
  </si>
  <si>
    <t>Cliff Couser</t>
  </si>
  <si>
    <t>Couser, Cliff</t>
  </si>
  <si>
    <t>Couser</t>
  </si>
  <si>
    <t>Jan Bombek</t>
  </si>
  <si>
    <t>Bombek, Jan</t>
  </si>
  <si>
    <t>Mathieu Bozzetto</t>
  </si>
  <si>
    <t>Bozzetto, Mathieu</t>
  </si>
  <si>
    <t>Artur Meier</t>
  </si>
  <si>
    <t>Meier, Artur</t>
  </si>
  <si>
    <t>Majer, Artur</t>
  </si>
  <si>
    <t>Michael T. Hannan</t>
  </si>
  <si>
    <t>Hannan, Michael T.</t>
  </si>
  <si>
    <t>Hannan, Michael Thomas; Hannan, Michael</t>
  </si>
  <si>
    <t>Soziologe, Organisationsforscher</t>
  </si>
  <si>
    <t>Michael Häder</t>
  </si>
  <si>
    <t>Häder, Michael</t>
  </si>
  <si>
    <t>Häder</t>
  </si>
  <si>
    <t>Soziologe, Wirtschaftswissenschaftler, Professor der TU Dresden</t>
  </si>
  <si>
    <t>Pablo Helman</t>
  </si>
  <si>
    <t>Helman, Pablo</t>
  </si>
  <si>
    <t>Spezialist für Visuelle Effekte</t>
  </si>
  <si>
    <t>Alla Anatoljewna Schischkina</t>
  </si>
  <si>
    <t>Schischkina, Alla Anatoljewna</t>
  </si>
  <si>
    <t>Schischkina</t>
  </si>
  <si>
    <t>Alla Anatoljewna</t>
  </si>
  <si>
    <t>Шишкина, Алла Анатольевна (russische Schreibweise)</t>
  </si>
  <si>
    <t>Michail Sergejewitsch Ledowskich</t>
  </si>
  <si>
    <t>Ledowskich, Michail Sergejewitsch</t>
  </si>
  <si>
    <t>Ledowskich</t>
  </si>
  <si>
    <t>Ledovskikh, Mikhail (englische Transkription); Ледовских, Михаил Сергеевич (russisch)</t>
  </si>
  <si>
    <t>Almaty, Kasachische SSRKasachische SSR, UdSSR</t>
  </si>
  <si>
    <t>Almut Sturm</t>
  </si>
  <si>
    <t>Sturm, Almut</t>
  </si>
  <si>
    <t>G. Peter Lepage</t>
  </si>
  <si>
    <t>Lepage, G. Peter</t>
  </si>
  <si>
    <t>G. Peter</t>
  </si>
  <si>
    <t>LePage, G. Peter</t>
  </si>
  <si>
    <t>An Jae-hyun</t>
  </si>
  <si>
    <t>An, Jae-hyun</t>
  </si>
  <si>
    <t>An, Jaehyun</t>
  </si>
  <si>
    <t>Ella Zeller-Constantinescu</t>
  </si>
  <si>
    <t>Zeller-Constantinescu, Ella</t>
  </si>
  <si>
    <t>Zeller-Constantinescu</t>
  </si>
  <si>
    <t>Constantinescu, Ella (Ehename); Zeller, Ella (Geburtsname)</t>
  </si>
  <si>
    <t>Moldova Nouă</t>
  </si>
  <si>
    <t>Lars Uwe Höltich</t>
  </si>
  <si>
    <t>Höltich, Lars Uwe</t>
  </si>
  <si>
    <t>Höltich</t>
  </si>
  <si>
    <t>Lars Uwe</t>
  </si>
  <si>
    <t>Tina Flecken</t>
  </si>
  <si>
    <t>Flecken, Tina</t>
  </si>
  <si>
    <t>Flecken</t>
  </si>
  <si>
    <t>René Schwarzenbach</t>
  </si>
  <si>
    <t>Schwarzenbach, René</t>
  </si>
  <si>
    <t>Schwarzenbach, René P.</t>
  </si>
  <si>
    <t>Umweltchemiker, Hochschullehrer</t>
  </si>
  <si>
    <t>Erlenbach ZHErlenbach</t>
  </si>
  <si>
    <t>Heidrun Schmitt</t>
  </si>
  <si>
    <t>Schmitt, Heidrun</t>
  </si>
  <si>
    <t>Umweltwissenschaftlerin, Politikerin (GAL), MdHB</t>
  </si>
  <si>
    <t>Heidi Loibl</t>
  </si>
  <si>
    <t>Loibl, Heidi</t>
  </si>
  <si>
    <t>volkstümliche Schlagersängerin</t>
  </si>
  <si>
    <t xml:space="preserve">Schönau (Erzgebirge) </t>
  </si>
  <si>
    <t>Erik Bukowski</t>
  </si>
  <si>
    <t>Bukowski, Erik</t>
  </si>
  <si>
    <t>Peter C. B. Phillips</t>
  </si>
  <si>
    <t>Phillips, Peter C. B.</t>
  </si>
  <si>
    <t>Peter C. B.</t>
  </si>
  <si>
    <t>Phillips, Peter Charles Bonest (vollständiger Name)</t>
  </si>
  <si>
    <t>Edmund Joensen</t>
  </si>
  <si>
    <t>Joensen, Edmund</t>
  </si>
  <si>
    <t>Joensen, Edmund Esbern Johannes (vollständiger Name)</t>
  </si>
  <si>
    <t>Politiker der Unionisten (Sambandsflokkurin), Mitglied des Folketing</t>
  </si>
  <si>
    <t>Politiker der Unionisten (Sambandsflokkurin)</t>
  </si>
  <si>
    <t>Oyri</t>
  </si>
  <si>
    <t>Femke Dekker</t>
  </si>
  <si>
    <t>Dekker, Femke</t>
  </si>
  <si>
    <t>Marianne Klemun</t>
  </si>
  <si>
    <t>Klemun, Marianne</t>
  </si>
  <si>
    <t>Klemun</t>
  </si>
  <si>
    <t>Historikerin, außerordentliche Universitätsprofessorin</t>
  </si>
  <si>
    <t>Ruden (Kärnten) Ruden</t>
  </si>
  <si>
    <t>Mihaela Melinte</t>
  </si>
  <si>
    <t>Melinte, Mihaela</t>
  </si>
  <si>
    <t>Leichtathletin, Weltmeisterin</t>
  </si>
  <si>
    <t>Tomáš Staněk</t>
  </si>
  <si>
    <t>Staněk, Tomáš</t>
  </si>
  <si>
    <t>Lindsay Tarpley</t>
  </si>
  <si>
    <t>Tarpley, Lindsay</t>
  </si>
  <si>
    <t>Tarpley</t>
  </si>
  <si>
    <t>Tarpley Snow, Lindsay Ann (vollständiger Name); Tarpley, Lindsay Ann (Geburtsname)</t>
  </si>
  <si>
    <t>Niko Eeckhout</t>
  </si>
  <si>
    <t>Eeckhout, Niko</t>
  </si>
  <si>
    <t>Eeckhout</t>
  </si>
  <si>
    <t>Walter Simon (Basketballspieler)</t>
  </si>
  <si>
    <t>Simon, Walter</t>
  </si>
  <si>
    <t>Achim Szymanski</t>
  </si>
  <si>
    <t>Szymanski, Achim</t>
  </si>
  <si>
    <t>Creative-Director, Schriftsteller</t>
  </si>
  <si>
    <t>Creative-Director</t>
  </si>
  <si>
    <t>Stefan Gesell</t>
  </si>
  <si>
    <t>Gesell, Stefan</t>
  </si>
  <si>
    <t>Fotograf, Fotokünstler</t>
  </si>
  <si>
    <t>Marktschorgast</t>
  </si>
  <si>
    <t>Dirk Moldt</t>
  </si>
  <si>
    <t>Moldt, Dirk</t>
  </si>
  <si>
    <t>Reiner Cunz</t>
  </si>
  <si>
    <t>Cunz, Reiner</t>
  </si>
  <si>
    <t>Cunz</t>
  </si>
  <si>
    <t>Rainer Kräuter</t>
  </si>
  <si>
    <t>Kräuter, Rainer</t>
  </si>
  <si>
    <t>Kräuter</t>
  </si>
  <si>
    <t>Walter Müller (Politiker, 1959)</t>
  </si>
  <si>
    <t>Müller, Walter Erich (vollständiger Name)</t>
  </si>
  <si>
    <t>Politiker (Wählervereinigung, Die Linke), MdBB</t>
  </si>
  <si>
    <t>Politiker (Wählervereinigung</t>
  </si>
  <si>
    <t>Helma Lehmann</t>
  </si>
  <si>
    <t>Lehmann, Helma</t>
  </si>
  <si>
    <t>Mähren, Helma</t>
  </si>
  <si>
    <t>Plaue (Brandenburg an der Havel) Plaue</t>
  </si>
  <si>
    <t>Stephan Hähnel</t>
  </si>
  <si>
    <t>Hähnel, Stephan</t>
  </si>
  <si>
    <t>Harry Garside</t>
  </si>
  <si>
    <t>Garside, Harry</t>
  </si>
  <si>
    <t>Garside</t>
  </si>
  <si>
    <t>Garside, Harrison</t>
  </si>
  <si>
    <t>Elvis Dumervil</t>
  </si>
  <si>
    <t>Dumervil, Elvis</t>
  </si>
  <si>
    <t>Dumervil</t>
  </si>
  <si>
    <t>Dumervil, Elvis Kool (vollständiger Name)</t>
  </si>
  <si>
    <t>Richard Yancy</t>
  </si>
  <si>
    <t>Yancy, Richard</t>
  </si>
  <si>
    <t>Marsha Ivins</t>
  </si>
  <si>
    <t>Ivins, Marsha</t>
  </si>
  <si>
    <t>Ivins</t>
  </si>
  <si>
    <t>Ivins, Marsha Sue</t>
  </si>
  <si>
    <t>Keyvan Andres Soori</t>
  </si>
  <si>
    <t>Andres Soori, Keyvan</t>
  </si>
  <si>
    <t>Andres Soori</t>
  </si>
  <si>
    <t>Christophe Tinseau</t>
  </si>
  <si>
    <t>Tinseau, Christophe</t>
  </si>
  <si>
    <t>Tinseau</t>
  </si>
  <si>
    <t>André Rudersdorf</t>
  </si>
  <si>
    <t>Rudersdorf, André</t>
  </si>
  <si>
    <t>Evert Everts</t>
  </si>
  <si>
    <t>Everts, Evert</t>
  </si>
  <si>
    <t>Uwe Freund</t>
  </si>
  <si>
    <t>Freund, Uwe</t>
  </si>
  <si>
    <t>Autor, Kommunikationstrainer</t>
  </si>
  <si>
    <t>Esow Alban</t>
  </si>
  <si>
    <t>Alban, Esow</t>
  </si>
  <si>
    <t>Esow</t>
  </si>
  <si>
    <t>Esow, Esow; Alben, Esow (alternative Schreibweise)</t>
  </si>
  <si>
    <t>Port Blair</t>
  </si>
  <si>
    <t>Alexander Edmondson</t>
  </si>
  <si>
    <t>Edmondson, Alexander</t>
  </si>
  <si>
    <t>Uwe Swarat</t>
  </si>
  <si>
    <t>Swarat, Uwe</t>
  </si>
  <si>
    <t>Swarat</t>
  </si>
  <si>
    <t>baptistischer Theologe, Hochschullehrer</t>
  </si>
  <si>
    <t>Jan Bokemeyer</t>
  </si>
  <si>
    <t>Bokemeyer, Jan</t>
  </si>
  <si>
    <t>Diante Watkins</t>
  </si>
  <si>
    <t>Watkins, Diante</t>
  </si>
  <si>
    <t>Diante</t>
  </si>
  <si>
    <t>Watkins, Diante Levante (vollständiger Name)</t>
  </si>
  <si>
    <t>DaJuan Summers</t>
  </si>
  <si>
    <t>Summers, DaJuan</t>
  </si>
  <si>
    <t>DaJuan</t>
  </si>
  <si>
    <t>Summers, DaJuan Michael</t>
  </si>
  <si>
    <t>Hermann Flessner</t>
  </si>
  <si>
    <t>Flessner, Hermann</t>
  </si>
  <si>
    <t>Flessner, Hermann C.</t>
  </si>
  <si>
    <t>Bauingenieur, Informatiker</t>
  </si>
  <si>
    <t>Lea Schwer</t>
  </si>
  <si>
    <t>Schwer, Lea</t>
  </si>
  <si>
    <t>Schwer</t>
  </si>
  <si>
    <t>Severin Dietrich</t>
  </si>
  <si>
    <t>Dietrich, Severin</t>
  </si>
  <si>
    <t>Zdeněk Vítek</t>
  </si>
  <si>
    <t>Vítek, Zdeněk</t>
  </si>
  <si>
    <t xml:space="preserve">Vrchlabí, Tschechoslowakei (heute: Tschechien) </t>
  </si>
  <si>
    <t>Kurt Jax</t>
  </si>
  <si>
    <t>Jax, Kurt</t>
  </si>
  <si>
    <t>Biologe, Naturschutz-Wissenschaftler</t>
  </si>
  <si>
    <t>Edis Tatli</t>
  </si>
  <si>
    <t>Tatli, Edis</t>
  </si>
  <si>
    <t>Tatli</t>
  </si>
  <si>
    <t>Prizren, SFR Jugoslawien, heute: Kosovo</t>
  </si>
  <si>
    <t>Cristina Iovu</t>
  </si>
  <si>
    <t>Iovu, Cristina</t>
  </si>
  <si>
    <t>Iovu</t>
  </si>
  <si>
    <t>bzw. aserbaidschanische Gewichtheberin</t>
  </si>
  <si>
    <t>Dušan Stefančič</t>
  </si>
  <si>
    <t>Stefančič, Dušan</t>
  </si>
  <si>
    <t>Stefančič</t>
  </si>
  <si>
    <t>bzw. slowenisches NS-Opfer, Ehrenpräsident des Internationalen Mauthausen-Komitees</t>
  </si>
  <si>
    <t>bzw. slowenisches NS-Opfer</t>
  </si>
  <si>
    <t>Gornji Grad (Slowenien) Gornji Grad</t>
  </si>
  <si>
    <t>Christoph Stradner</t>
  </si>
  <si>
    <t>Stradner, Christoph</t>
  </si>
  <si>
    <t>Dylan Stanley</t>
  </si>
  <si>
    <t>Stanley, Dylan</t>
  </si>
  <si>
    <t>Adrian Aucoin</t>
  </si>
  <si>
    <t>Aucoin, Adrian</t>
  </si>
  <si>
    <t>Aucoin, Adrian Mark</t>
  </si>
  <si>
    <t>David Poile</t>
  </si>
  <si>
    <t>Poile, David</t>
  </si>
  <si>
    <t>Poile</t>
  </si>
  <si>
    <t>Steve McKenna</t>
  </si>
  <si>
    <t>McKenna, Steve</t>
  </si>
  <si>
    <t>František Hossa</t>
  </si>
  <si>
    <t>Hossa, František</t>
  </si>
  <si>
    <t>Hossa, Frantisek</t>
  </si>
  <si>
    <t>Smižany, Tschechoslowakei</t>
  </si>
  <si>
    <t>Dieter Pürschel</t>
  </si>
  <si>
    <t>Pürschel, Dieter</t>
  </si>
  <si>
    <t>Pürschel</t>
  </si>
  <si>
    <t>Falko Zandstra</t>
  </si>
  <si>
    <t>Zandstra, Falko</t>
  </si>
  <si>
    <t>Zandstra</t>
  </si>
  <si>
    <t>Herbert Masuch</t>
  </si>
  <si>
    <t>Masuch, Herbert</t>
  </si>
  <si>
    <t>Evangelist, Buchautor, Dichter</t>
  </si>
  <si>
    <t>Fürstenwalde, Ostpreußen</t>
  </si>
  <si>
    <t>Ulrike Rieder</t>
  </si>
  <si>
    <t>Rieder, Ulrike</t>
  </si>
  <si>
    <t>Fachbuchautorin, Voltigierrichterin, Voltigierausbilderin</t>
  </si>
  <si>
    <t>Paul Chihara</t>
  </si>
  <si>
    <t>Chihara, Paul</t>
  </si>
  <si>
    <t>Chihara, Paul Seiko (vollständiger Name)</t>
  </si>
  <si>
    <t>Kidlat Tahimik</t>
  </si>
  <si>
    <t>Tahimik, Kidlat</t>
  </si>
  <si>
    <t>Tahimik</t>
  </si>
  <si>
    <t>Kidlat</t>
  </si>
  <si>
    <t>Guia, Eric de (Geburtsname)</t>
  </si>
  <si>
    <t>Baguio City, BenguetProvinz Benguet, Commonwealth der Philippinen</t>
  </si>
  <si>
    <t>Jan Kidawa-Błoński</t>
  </si>
  <si>
    <t>Kidawa-Błoński, Jan</t>
  </si>
  <si>
    <t>Kidawa-Błoński</t>
  </si>
  <si>
    <t>Dave Nachmanoff</t>
  </si>
  <si>
    <t>Nachmanoff, Dave</t>
  </si>
  <si>
    <t>Nachmanoff</t>
  </si>
  <si>
    <t>Folkmusiksänger, Gitarrist</t>
  </si>
  <si>
    <t>Folkmusiksänger</t>
  </si>
  <si>
    <t>Denis Ignatov</t>
  </si>
  <si>
    <t>Ignatov, Denis</t>
  </si>
  <si>
    <t>Ignatov</t>
  </si>
  <si>
    <t>Abel Ximenes</t>
  </si>
  <si>
    <t>Ximenes, Abel</t>
  </si>
  <si>
    <t>Ximenes, Abel da Costa Freitas; Larisina, Abel; Lari Sina, Abel</t>
  </si>
  <si>
    <t>Freiheitskämpfer, Politiker</t>
  </si>
  <si>
    <t>Atelari, Portugiesisch-Timor</t>
  </si>
  <si>
    <t>Alberto Quintero</t>
  </si>
  <si>
    <t>Quintero, Alberto</t>
  </si>
  <si>
    <t>Quintero Medina, Alberto Abdiel</t>
  </si>
  <si>
    <t>Victor Siasia</t>
  </si>
  <si>
    <t>Siasia, Victor</t>
  </si>
  <si>
    <t>Siasia</t>
  </si>
  <si>
    <t>Matt Penney</t>
  </si>
  <si>
    <t>Penney, Matt</t>
  </si>
  <si>
    <t>Penney, Matthew Luke (vollständiger Name); Penney, Matt (Spitzname)</t>
  </si>
  <si>
    <t>Nguyễn Tuấn Anh</t>
  </si>
  <si>
    <t xml:space="preserve">Thái Bình (Provinz) </t>
  </si>
  <si>
    <t>Elias Cobbaut</t>
  </si>
  <si>
    <t>Cobbaut, Elias</t>
  </si>
  <si>
    <t>Cobbaut</t>
  </si>
  <si>
    <t>Gabriele Piras</t>
  </si>
  <si>
    <t>Piras, Gabriele</t>
  </si>
  <si>
    <t>Piras</t>
  </si>
  <si>
    <t>Rho (Lombardei) Rho, Italien</t>
  </si>
  <si>
    <t>Fausto Grillo</t>
  </si>
  <si>
    <t>Grillo, Fausto</t>
  </si>
  <si>
    <t>Grillo Prates, Lautaro Fausto (vollständiger Name)</t>
  </si>
  <si>
    <t>Bariloche, Argentinien</t>
  </si>
  <si>
    <t>Stefan Bethäuser</t>
  </si>
  <si>
    <t>Bethäuser, Stefan</t>
  </si>
  <si>
    <t>Bethäuser</t>
  </si>
  <si>
    <t>Martin Kreuzriegler</t>
  </si>
  <si>
    <t>Kreuzriegler, Martin</t>
  </si>
  <si>
    <t>Kreuzriegler</t>
  </si>
  <si>
    <t>Kazuaki Tasaka</t>
  </si>
  <si>
    <t>Tasaka, Kazuaki</t>
  </si>
  <si>
    <t>Tasaka</t>
  </si>
  <si>
    <t>田坂 和昭 (japanisch)</t>
  </si>
  <si>
    <t>Asakita-ku (Hiroshima) Asakita-ku, Hiroshima, Präfektur Hiroshima, Japan</t>
  </si>
  <si>
    <t>İsa Demir</t>
  </si>
  <si>
    <t>Demir, İsa</t>
  </si>
  <si>
    <t>Klaus Thies</t>
  </si>
  <si>
    <t>Thies, Klaus</t>
  </si>
  <si>
    <t>Nicky Maynard</t>
  </si>
  <si>
    <t>Maynard, Nicky</t>
  </si>
  <si>
    <t>Maynard, Nicholas David (vollständiger Name)</t>
  </si>
  <si>
    <t>Sebastián Fernández (Fußballspieler, 1985)</t>
  </si>
  <si>
    <t>Fernández, Sebastián</t>
  </si>
  <si>
    <t>Fernández Miglierina, Sebastián Bruno (vollständiger Name)</t>
  </si>
  <si>
    <t>Ardian Gashi</t>
  </si>
  <si>
    <t>Gashi, Ardian</t>
  </si>
  <si>
    <t>kosovarisch-norwegisch</t>
  </si>
  <si>
    <t>Andreas Reichelt</t>
  </si>
  <si>
    <t>Reichelt, Andreas</t>
  </si>
  <si>
    <t>Matt Jarvis (Fußballspieler)</t>
  </si>
  <si>
    <t>Jarvis, Matt</t>
  </si>
  <si>
    <t>Jarvis, Matthew Thomas (vollständiger Name)</t>
  </si>
  <si>
    <t>Daniel Allsopp</t>
  </si>
  <si>
    <t>Allsopp, Daniel</t>
  </si>
  <si>
    <t>Allsopp, Daniel Lee</t>
  </si>
  <si>
    <t>César M’Boma</t>
  </si>
  <si>
    <t>M’Boma, César</t>
  </si>
  <si>
    <t>M’Boma, César Emmanuel Ndedi</t>
  </si>
  <si>
    <t>Vincent Laban</t>
  </si>
  <si>
    <t>Laban, Vincent</t>
  </si>
  <si>
    <t>Laban</t>
  </si>
  <si>
    <t>Saúl Fernández García</t>
  </si>
  <si>
    <t>Fernández García, Saúl</t>
  </si>
  <si>
    <t>Fernández García</t>
  </si>
  <si>
    <t>Fernández, Saúl</t>
  </si>
  <si>
    <t>Matteo Contini</t>
  </si>
  <si>
    <t>Contini, Matteo</t>
  </si>
  <si>
    <t>Ludwig Dahler</t>
  </si>
  <si>
    <t>Dahler, Ludwig</t>
  </si>
  <si>
    <t>Dahler</t>
  </si>
  <si>
    <t>Muhammad al-Dschahani</t>
  </si>
  <si>
    <t>Dschahani, Muhammad al-</t>
  </si>
  <si>
    <t>Dschahani</t>
  </si>
  <si>
    <t>Jahani, Mohammed al-(englische Umschrift); محمد الجهاني (arabisch)</t>
  </si>
  <si>
    <t>Adelina Engman</t>
  </si>
  <si>
    <t>Engman, Adelina</t>
  </si>
  <si>
    <t>Engman, Adelina Viktoria (vollständiger Name)</t>
  </si>
  <si>
    <t>Synne Jensen</t>
  </si>
  <si>
    <t>Jensen, Synne</t>
  </si>
  <si>
    <t>Synne</t>
  </si>
  <si>
    <t>Kinden Jensen, Synne Sofie (vollständiger Name)</t>
  </si>
  <si>
    <t>Jennifer Martens</t>
  </si>
  <si>
    <t>Martens, Jennifer</t>
  </si>
  <si>
    <t>Carina Enoch</t>
  </si>
  <si>
    <t>Enoch, Carina</t>
  </si>
  <si>
    <t>Rebekah Stott</t>
  </si>
  <si>
    <t>Stott, Rebekah</t>
  </si>
  <si>
    <t>Stott, Rebekah Ashley (vollständiger Name)</t>
  </si>
  <si>
    <t>Papamoa Beach, Neuseeland</t>
  </si>
  <si>
    <t>Ásta Árnadóttir</t>
  </si>
  <si>
    <t>Mark Redl</t>
  </si>
  <si>
    <t>Redl, Mark</t>
  </si>
  <si>
    <t>Redl, Mark-Patrick</t>
  </si>
  <si>
    <t>Edwin Peter Brandt</t>
  </si>
  <si>
    <t>Brandt, Edwin Peter</t>
  </si>
  <si>
    <t>Edwin Peter</t>
  </si>
  <si>
    <t>Brandt, Edwin</t>
  </si>
  <si>
    <t>Geistlicher, Baptistenpastor, Direktor des Theologischen Seminars des B, es Evangelisch-Freikirchlicher Gemeinden</t>
  </si>
  <si>
    <t>Håvard Martinsen</t>
  </si>
  <si>
    <t>Martinsen, Håvard</t>
  </si>
  <si>
    <t>Martinsen, Håvard Andre</t>
  </si>
  <si>
    <t>Lars Jørgensen</t>
  </si>
  <si>
    <t>Jørgensen, Lars</t>
  </si>
  <si>
    <t>Jørgensen, Lars Troels</t>
  </si>
  <si>
    <t>Lov (Næstved Kommune) Lov, Dänemark</t>
  </si>
  <si>
    <t>Catherine Csebits</t>
  </si>
  <si>
    <t>Csebits, Catherine</t>
  </si>
  <si>
    <t>Csebits</t>
  </si>
  <si>
    <t>Jelena Iljinitschna Poljonowa</t>
  </si>
  <si>
    <t>Poljonowa, Jelena Iljinitschna</t>
  </si>
  <si>
    <t>Poljonowa</t>
  </si>
  <si>
    <t>Полёнова, Елена Ильинична (russisch)</t>
  </si>
  <si>
    <t>Uralsk, UdSSR</t>
  </si>
  <si>
    <t>Dietmar Hüser</t>
  </si>
  <si>
    <t>Hüser, Dietmar</t>
  </si>
  <si>
    <t>Mayke de Jong</t>
  </si>
  <si>
    <t>Jong, Mayke de</t>
  </si>
  <si>
    <t>Mayke de</t>
  </si>
  <si>
    <t>William Armstrong Percy</t>
  </si>
  <si>
    <t>Percy, William Armstrong</t>
  </si>
  <si>
    <t>William Armstrong</t>
  </si>
  <si>
    <t>Hochschullehrer, Historiker, Autor</t>
  </si>
  <si>
    <t>Susan Sprecher</t>
  </si>
  <si>
    <t>Sprecher, Susan</t>
  </si>
  <si>
    <t>Sprecher, Susan K.</t>
  </si>
  <si>
    <t>Hochschullehrerin, Professorin für Soziologie, Anthropologie</t>
  </si>
  <si>
    <t>Peter Böhme (Ingenieur)</t>
  </si>
  <si>
    <t>Böhme, Peter</t>
  </si>
  <si>
    <t>Ingenieur, ehemaliger Hochschullehrer</t>
  </si>
  <si>
    <t>Andreas Schulz (Lichtdesigner)</t>
  </si>
  <si>
    <t>Ingenieur, Lichtdesigner, Unternehmer, Professor</t>
  </si>
  <si>
    <t>Julian Siegel</t>
  </si>
  <si>
    <t>Siegel, Julian</t>
  </si>
  <si>
    <t>Roger Bobo</t>
  </si>
  <si>
    <t>Bobo, Roger</t>
  </si>
  <si>
    <t>Jazzmusiker, Musikpädagoge, Autor</t>
  </si>
  <si>
    <t>Aaron Wonesch</t>
  </si>
  <si>
    <t>Wonesch, Aaron</t>
  </si>
  <si>
    <t>Wonesch</t>
  </si>
  <si>
    <t>Don Shelton</t>
  </si>
  <si>
    <t>Shelton, Don</t>
  </si>
  <si>
    <t>Shelton, Donald (vollständiger Name)</t>
  </si>
  <si>
    <t>Jazzsänger (Tenor), Holzbläser (Tenorsaxophon, Flöte, Klarinette)</t>
  </si>
  <si>
    <t>Jazzsänger (Tenor)</t>
  </si>
  <si>
    <t>Alla Jaroschynska</t>
  </si>
  <si>
    <t>Jaroschynska, Alla</t>
  </si>
  <si>
    <t>Jaroschynska</t>
  </si>
  <si>
    <t>Ярошинська, Алла (ukrainisch); Jarošyns’ka, Alla (wissenschaftliche Transliteration); Ярошинская, Алла Александровна (russisch); Jaroschinskaja, Alla Alexandrowna; Jarošinskaja, Alla; Yaroshinskaya, Alla</t>
  </si>
  <si>
    <t>Michael Winterbottom (Altphilologe)</t>
  </si>
  <si>
    <t>Sale (Greater Manchester), Cheshire</t>
  </si>
  <si>
    <t>Klaus-Dietrich Fischer</t>
  </si>
  <si>
    <t>Fischer, Klaus-Dietrich</t>
  </si>
  <si>
    <t>Klassischer Philologe, Medizinhistoriker, Hochschullehrer</t>
  </si>
  <si>
    <t>Konrad Püning</t>
  </si>
  <si>
    <t>Püning, Konrad</t>
  </si>
  <si>
    <t>Püning</t>
  </si>
  <si>
    <t>Kommunalpolitiker (CDU), Landrat des Kreises Coesfeld (2004–2015)</t>
  </si>
  <si>
    <t>Reijirō Koroku</t>
  </si>
  <si>
    <t>Koroku, Reijirō</t>
  </si>
  <si>
    <t>Koroku</t>
  </si>
  <si>
    <t>Reijirō</t>
  </si>
  <si>
    <t>小六禮次郎 (japanisch)</t>
  </si>
  <si>
    <t>Okayama, Präfektur Okayama, Japan</t>
  </si>
  <si>
    <t>Paul-Armand Gette</t>
  </si>
  <si>
    <t>Gette, Paul-Armand</t>
  </si>
  <si>
    <t>Gette</t>
  </si>
  <si>
    <t>Paul-Armand</t>
  </si>
  <si>
    <t>Monica Ursina Jäger</t>
  </si>
  <si>
    <t>Jäger, Monica Ursina</t>
  </si>
  <si>
    <t>Monica Ursina</t>
  </si>
  <si>
    <t>Hansjörg Wirz</t>
  </si>
  <si>
    <t>Wirz, Hansjörg</t>
  </si>
  <si>
    <t>Leichtathlet, Leichtathletikfunktionär</t>
  </si>
  <si>
    <t>Aicha Fall</t>
  </si>
  <si>
    <t>Fall, Aicha</t>
  </si>
  <si>
    <t>Aicha</t>
  </si>
  <si>
    <t>Fall, Aicha Bilal</t>
  </si>
  <si>
    <t>Nouakchott</t>
  </si>
  <si>
    <t>Roswitha Matwin-Buschmann</t>
  </si>
  <si>
    <t>Matwin-Buschmann, Roswitha</t>
  </si>
  <si>
    <t>Matwin-Buschmann</t>
  </si>
  <si>
    <t>Buschmann, Roswitha; Dietrich, Roswitha (Geburtsname)</t>
  </si>
  <si>
    <t>Helga Pfetsch</t>
  </si>
  <si>
    <t>Pfetsch, Helga</t>
  </si>
  <si>
    <t>Höfert, Helga (Geburtsname)</t>
  </si>
  <si>
    <t>Literaturübersetzerin, Trainerin/Beraterin im Bereich Kommunikation, Lernen</t>
  </si>
  <si>
    <t>Peter Skov-Jakobsen</t>
  </si>
  <si>
    <t>Skov-Jakobsen, Peter</t>
  </si>
  <si>
    <t>Skov-Jakobsen</t>
  </si>
  <si>
    <t>Skov-Jakobsen, Peter Henrik (vollständiger Name)</t>
  </si>
  <si>
    <t>Dalum (Fyn) Dalum</t>
  </si>
  <si>
    <t>Joe Machine</t>
  </si>
  <si>
    <t>Machine, Joe</t>
  </si>
  <si>
    <t>Machine</t>
  </si>
  <si>
    <t>Stokes, Joseph (wirklicher Name)</t>
  </si>
  <si>
    <t>Maler, Dichter, Autor</t>
  </si>
  <si>
    <t>Arun Sarin</t>
  </si>
  <si>
    <t>Sarin, Arun</t>
  </si>
  <si>
    <t>Arun</t>
  </si>
  <si>
    <t>Manager, CEO von Vodafone</t>
  </si>
  <si>
    <t>Pachmarhi, Madhya Pradesh, Indien</t>
  </si>
  <si>
    <t>Julija Ruban</t>
  </si>
  <si>
    <t>Ruban, Julija</t>
  </si>
  <si>
    <t>Ruban</t>
  </si>
  <si>
    <t>Рубан, Юлія; Ruban, Yuliya</t>
  </si>
  <si>
    <t>Vladimir Scheffer</t>
  </si>
  <si>
    <t>Scheffer, Vladimir</t>
  </si>
  <si>
    <t>Christopher Kane</t>
  </si>
  <si>
    <t>Kane, Christopher</t>
  </si>
  <si>
    <t>Kane, Christopher John (vollständiger Name)</t>
  </si>
  <si>
    <t>Newarthill, North Lanarkshire</t>
  </si>
  <si>
    <t>Gregor Raggl</t>
  </si>
  <si>
    <t>Raggl, Gregor</t>
  </si>
  <si>
    <t>Adam Ficek</t>
  </si>
  <si>
    <t>Ficek, Adam</t>
  </si>
  <si>
    <t>Ficek</t>
  </si>
  <si>
    <t>Ficek, Adam Steven (vollständiger Name)</t>
  </si>
  <si>
    <t>Bletchley, Milton Keynes, Buckinghamshire</t>
  </si>
  <si>
    <t>Leonardo Ciampa</t>
  </si>
  <si>
    <t>Ciampa, Leonardo</t>
  </si>
  <si>
    <t>East Boston, Vereinigte Staaten</t>
  </si>
  <si>
    <t>Roland Stinauer</t>
  </si>
  <si>
    <t>Stinauer, Roland</t>
  </si>
  <si>
    <t>Stinauer</t>
  </si>
  <si>
    <t>Sergio de Castro Spikula</t>
  </si>
  <si>
    <t>Castro Spikula, Sergio de</t>
  </si>
  <si>
    <t>Castro Spikula</t>
  </si>
  <si>
    <t>Sergio de</t>
  </si>
  <si>
    <t>Nationalökonom, Politiker</t>
  </si>
  <si>
    <t>Gaston Kern</t>
  </si>
  <si>
    <t>Kern, Gaston</t>
  </si>
  <si>
    <t>Bouxwiller, Frankreich</t>
  </si>
  <si>
    <t>Hartmut Haubold</t>
  </si>
  <si>
    <t>Haubold, Hartmut</t>
  </si>
  <si>
    <t>Lorenz Wetscher</t>
  </si>
  <si>
    <t>Wetscher, Lorenz</t>
  </si>
  <si>
    <t>Wetscher</t>
  </si>
  <si>
    <t>Michael Heinrich (Biologe)</t>
  </si>
  <si>
    <t>Heinrich, Michael</t>
  </si>
  <si>
    <t>Nicole Waller</t>
  </si>
  <si>
    <t>Waller, Nicole</t>
  </si>
  <si>
    <t>Philologin, Amerikanistin, Hochschullehrerin</t>
  </si>
  <si>
    <t>Dieter Heermann</t>
  </si>
  <si>
    <t>Heermann, Dieter</t>
  </si>
  <si>
    <t>Heermann, Dieter W.</t>
  </si>
  <si>
    <t>Wolfgang Zessin</t>
  </si>
  <si>
    <t>Zessin, Wolfgang</t>
  </si>
  <si>
    <t>Zessin</t>
  </si>
  <si>
    <t>Physiker, Zoologe, Politiker (CDU), MdL</t>
  </si>
  <si>
    <t>Abdoulaye Idrissa Maïga</t>
  </si>
  <si>
    <t>Maïga, Abdoulaye Idrissa</t>
  </si>
  <si>
    <t>Abdoulaye Idrissa</t>
  </si>
  <si>
    <t>Gao, Französisch-Sudan, heute: Mali</t>
  </si>
  <si>
    <t>Patrick Harvie</t>
  </si>
  <si>
    <t>Harvie, Patrick</t>
  </si>
  <si>
    <t>Vale of Leven</t>
  </si>
  <si>
    <t>Martin Ferguson</t>
  </si>
  <si>
    <t>Ferguson, Martin</t>
  </si>
  <si>
    <t>Michael Schroeren (Politiker)</t>
  </si>
  <si>
    <t>David Howell, Baron Howell of Guildford</t>
  </si>
  <si>
    <t>Howell, David, Baron Howell of Guildford</t>
  </si>
  <si>
    <t>Baron Howell of Guildford</t>
  </si>
  <si>
    <t>Howell, David Arthur Russell, Baron Howell of Guildford</t>
  </si>
  <si>
    <t>Politiker (Conservative Party), Mitglied des House of Commons, Journalist, Berater</t>
  </si>
  <si>
    <t>Denis Simonet</t>
  </si>
  <si>
    <t>Simonet, Denis</t>
  </si>
  <si>
    <t>Charles Bass</t>
  </si>
  <si>
    <t>Bass, Charles</t>
  </si>
  <si>
    <t>Bass, Charlie; Bass, Charles F.; Bass, Charles Foster (wirklicher Name)</t>
  </si>
  <si>
    <t>Politiker (Republikaner), Mitglied des Repräsentantenhauses (1995–2007)</t>
  </si>
  <si>
    <t>Hans-Peter Müller (Politiker)</t>
  </si>
  <si>
    <t>Ulrich Biel (Politiker, 1947)</t>
  </si>
  <si>
    <t>Biel, Ulrich</t>
  </si>
  <si>
    <t>Biel, Ulrich Eckhard Kurt Robert (vollständiger Name)</t>
  </si>
  <si>
    <t>Talant Mamytow</t>
  </si>
  <si>
    <t>Mamytow, Talant</t>
  </si>
  <si>
    <t>Mamytow</t>
  </si>
  <si>
    <t>Politiker, Parlamentssprecher</t>
  </si>
  <si>
    <t>Mizengo Pinda</t>
  </si>
  <si>
    <t>Pinda, Mizengo</t>
  </si>
  <si>
    <t>Pinda</t>
  </si>
  <si>
    <t>Mizengo</t>
  </si>
  <si>
    <t>Pinda, Mizengo Kayanza Peter</t>
  </si>
  <si>
    <t>Mpanda</t>
  </si>
  <si>
    <t>Vaino Väljas</t>
  </si>
  <si>
    <t>Väljas, Vaino</t>
  </si>
  <si>
    <t>Väljas</t>
  </si>
  <si>
    <t>Vaino</t>
  </si>
  <si>
    <t>Politiker, sowjetischer Diplomat</t>
  </si>
  <si>
    <t>Külaküla, Landgemeinde Emmaste, Insel Hiiumaa, Estland</t>
  </si>
  <si>
    <t>Tomoko Abe</t>
  </si>
  <si>
    <t>Abe, Tomoko</t>
  </si>
  <si>
    <t>阿部知子 (japanisch)</t>
  </si>
  <si>
    <t>Meguro, Präfektur Tokio</t>
  </si>
  <si>
    <t>Arta Dade</t>
  </si>
  <si>
    <t>Dade, Arta</t>
  </si>
  <si>
    <t>Dade</t>
  </si>
  <si>
    <t>Helga Weinberger</t>
  </si>
  <si>
    <t>Weinberger, Helga</t>
  </si>
  <si>
    <t>Allhartsmais</t>
  </si>
  <si>
    <t>Elisabetta Gardini</t>
  </si>
  <si>
    <t>Gardini, Elisabetta</t>
  </si>
  <si>
    <t>Gardini</t>
  </si>
  <si>
    <t>Politikerin (Forza Italia), Mitglied der Camera dei deputati, MdEP</t>
  </si>
  <si>
    <t>Christine Klingohr</t>
  </si>
  <si>
    <t>Klingohr, Christine</t>
  </si>
  <si>
    <t>Klingohr</t>
  </si>
  <si>
    <t>Marilyn Waring</t>
  </si>
  <si>
    <t>Waring, Marilyn</t>
  </si>
  <si>
    <t>Waring</t>
  </si>
  <si>
    <t>Waring, Marilyn Joy</t>
  </si>
  <si>
    <t>Ngaruawahia</t>
  </si>
  <si>
    <t>George Pau-Langevin</t>
  </si>
  <si>
    <t>Pau-Langevin, George</t>
  </si>
  <si>
    <t>Pau-Langevin</t>
  </si>
  <si>
    <t>Constança Urbano de Sousa</t>
  </si>
  <si>
    <t>Sousa, Constança Urbano de</t>
  </si>
  <si>
    <t>Constança Urbano de</t>
  </si>
  <si>
    <t>Sousa, Maria Constança Dias Urbano de (vollständiger Name)</t>
  </si>
  <si>
    <t>Politikerin, Rechtswissenschaftlerin</t>
  </si>
  <si>
    <t>Wolf Schmidt-Arget</t>
  </si>
  <si>
    <t>Schmidt-Arget, Wolf</t>
  </si>
  <si>
    <t>Schmidt-Arget</t>
  </si>
  <si>
    <t>R, funkredakteur</t>
  </si>
  <si>
    <t>Felix Donath</t>
  </si>
  <si>
    <t>Donath, Felix</t>
  </si>
  <si>
    <t>Christian Poos</t>
  </si>
  <si>
    <t>Poos, Christian</t>
  </si>
  <si>
    <t>Poos</t>
  </si>
  <si>
    <t>Elke Gebhardt</t>
  </si>
  <si>
    <t>Gebhardt, Elke</t>
  </si>
  <si>
    <t>Luisa Kattinger</t>
  </si>
  <si>
    <t>Kattinger, Luisa</t>
  </si>
  <si>
    <t>Kattinger</t>
  </si>
  <si>
    <t>Radical (Rapper)</t>
  </si>
  <si>
    <t>Radical</t>
  </si>
  <si>
    <t>Baumgartner, Peter (wirklicher Name)</t>
  </si>
  <si>
    <t>That Girl Lay Lay (Rapperin)</t>
  </si>
  <si>
    <t>That Girl Lay Lay</t>
  </si>
  <si>
    <t>High, Alaya (wirklicher Name); That Girl Lay Lay (Künstlername); Lay Lay (Abkürzung)</t>
  </si>
  <si>
    <t>Rapperin, Jungschauspielerin</t>
  </si>
  <si>
    <t>Knut vom Bovert</t>
  </si>
  <si>
    <t>Bovert, Knut vom</t>
  </si>
  <si>
    <t>Bovert</t>
  </si>
  <si>
    <t>Knut vom</t>
  </si>
  <si>
    <t>Rechtsanwalt, ehemaliger Bürgermeister von Haan</t>
  </si>
  <si>
    <t>Werner Hoeger</t>
  </si>
  <si>
    <t>Hoeger, Werner</t>
  </si>
  <si>
    <t>Hoeger</t>
  </si>
  <si>
    <t>Hoeger, Werner Walter Karl (vollständiger Name); Höger, Werner</t>
  </si>
  <si>
    <t>Rodler, emeritierter Professor für Kinesiologie an der Boise State University</t>
  </si>
  <si>
    <t>Jordanne Whiley</t>
  </si>
  <si>
    <t>Whiley, Jordanne</t>
  </si>
  <si>
    <t>Whiley</t>
  </si>
  <si>
    <t>Jordanne</t>
  </si>
  <si>
    <t>Whiley, Jordanne Joyce (vollständiger Name)</t>
  </si>
  <si>
    <t>Christoph Gabriel</t>
  </si>
  <si>
    <t>Gabriel, Christoph</t>
  </si>
  <si>
    <t>Johannes Thomas (Romanist)</t>
  </si>
  <si>
    <t>Thomas, Johannes</t>
  </si>
  <si>
    <t>Eilendorf</t>
  </si>
  <si>
    <t>Heinrich Fischer (Ruderer)</t>
  </si>
  <si>
    <t>Fischer, Heini (Spitzname)</t>
  </si>
  <si>
    <t>Jean-Marie Londeix</t>
  </si>
  <si>
    <t>Londeix, Jean-Marie</t>
  </si>
  <si>
    <t>Londeix</t>
  </si>
  <si>
    <t>Libourne, Frankreich</t>
  </si>
  <si>
    <t>Peter Michalík</t>
  </si>
  <si>
    <t>Michalík, Peter</t>
  </si>
  <si>
    <t>Michalík</t>
  </si>
  <si>
    <t>Michalik, Peter (FIDE)</t>
  </si>
  <si>
    <t>Colin Wells (Schauspieler)</t>
  </si>
  <si>
    <t>Wells, Colin</t>
  </si>
  <si>
    <t>Dominik Meurer</t>
  </si>
  <si>
    <t>Meurer, Dominik</t>
  </si>
  <si>
    <t>Aurore Broutin</t>
  </si>
  <si>
    <t>Broutin, Aurore</t>
  </si>
  <si>
    <t>Broutin</t>
  </si>
  <si>
    <t>Meredith Deane</t>
  </si>
  <si>
    <t>Deane, Meredith</t>
  </si>
  <si>
    <t>Marcel Konrad</t>
  </si>
  <si>
    <t>Konrad, Marcel</t>
  </si>
  <si>
    <t>Sharon Creech</t>
  </si>
  <si>
    <t>Creech, Sharon</t>
  </si>
  <si>
    <t>Rigg, Sharon (früherer Name); Creechová, Sharon (Verweisungsform)</t>
  </si>
  <si>
    <t>Schriftstellerin, Dramatikerin, Lyrikerin</t>
  </si>
  <si>
    <t>South Euclid, Ohio</t>
  </si>
  <si>
    <t>Allison Wagner</t>
  </si>
  <si>
    <t>Wagner, Allison</t>
  </si>
  <si>
    <t>Fabian Küchler</t>
  </si>
  <si>
    <t>Küchler, Fabian</t>
  </si>
  <si>
    <t>Joachim Hauer</t>
  </si>
  <si>
    <t>Hauer, Joachim</t>
  </si>
  <si>
    <t>Ayumi Watase</t>
  </si>
  <si>
    <t>Watase, Ayumi</t>
  </si>
  <si>
    <t>渡瀬あゆみ (japanisch)</t>
  </si>
  <si>
    <t>Gerold Mikula</t>
  </si>
  <si>
    <t>Mikula, Gerold</t>
  </si>
  <si>
    <t>Mikula</t>
  </si>
  <si>
    <t>Wilhelm Berger (Sozialwissenschaftler)</t>
  </si>
  <si>
    <t>Berger, Wilhelm</t>
  </si>
  <si>
    <t>Sozialwissenschaftler, Philosoph</t>
  </si>
  <si>
    <t>Steffen M. Kühnel</t>
  </si>
  <si>
    <t>Kühnel, Steffen M.</t>
  </si>
  <si>
    <t>Steffen M.</t>
  </si>
  <si>
    <t>Pascal Ramali</t>
  </si>
  <si>
    <t>Ramali, Pascal</t>
  </si>
  <si>
    <t>Ramali</t>
  </si>
  <si>
    <t>Matthias Stich (Sportschütze)</t>
  </si>
  <si>
    <t>Stich, Matthias</t>
  </si>
  <si>
    <t>Monika Einwaller</t>
  </si>
  <si>
    <t>Einwaller, Monika</t>
  </si>
  <si>
    <t>Haselsberger, Monika (Geburtsname)</t>
  </si>
  <si>
    <t>Werner Günther Müller</t>
  </si>
  <si>
    <t>Müller, Werner Günther</t>
  </si>
  <si>
    <t>Werner Günther</t>
  </si>
  <si>
    <t>Federico Zeballos</t>
  </si>
  <si>
    <t>Zeballos, Federico</t>
  </si>
  <si>
    <t>Kevin Kim</t>
  </si>
  <si>
    <t>Kim, Kevin</t>
  </si>
  <si>
    <t>Tennisspieler koreanischer Abstammung</t>
  </si>
  <si>
    <t>Deniz Khazaniuk</t>
  </si>
  <si>
    <t>Khazaniuk, Deniz</t>
  </si>
  <si>
    <t>Khazaniuk</t>
  </si>
  <si>
    <t>Susanne Celik</t>
  </si>
  <si>
    <t>Celik, Susanne</t>
  </si>
  <si>
    <t>Detlef Siewert</t>
  </si>
  <si>
    <t>Siewert, Detlef</t>
  </si>
  <si>
    <t>Andrei Wjatscheslawowitsch Masunow</t>
  </si>
  <si>
    <t>Masunow, Andrei Wjatscheslawowitsch</t>
  </si>
  <si>
    <t>Мазунов, Андрей Вячеславович; Mazunov, Andrei</t>
  </si>
  <si>
    <t>Mark Kirchner (Turkologe)</t>
  </si>
  <si>
    <t>Turkuloge, Islamwissenschaftler</t>
  </si>
  <si>
    <t>Turkuloge</t>
  </si>
  <si>
    <t>Robert Schmuki</t>
  </si>
  <si>
    <t>Schmuki, Robert</t>
  </si>
  <si>
    <t>Schmuki</t>
  </si>
  <si>
    <t>Greta Cicolari</t>
  </si>
  <si>
    <t>Cicolari, Greta</t>
  </si>
  <si>
    <t>Cicolari</t>
  </si>
  <si>
    <t>Delphine Cousin Questel</t>
  </si>
  <si>
    <t>Cousin Questel, Delphine</t>
  </si>
  <si>
    <t>Cousin Questel</t>
  </si>
  <si>
    <t>Cousine, Delphine</t>
  </si>
  <si>
    <t>Carnac</t>
  </si>
  <si>
    <t>Annika Hoydal</t>
  </si>
  <si>
    <t>Hoydal, Annika</t>
  </si>
  <si>
    <t>Anssi Kela</t>
  </si>
  <si>
    <t>Kela, Anssi</t>
  </si>
  <si>
    <t>Kela</t>
  </si>
  <si>
    <t>Kela, Anssi Matias</t>
  </si>
  <si>
    <t>Ardy Wiranata</t>
  </si>
  <si>
    <t>Wiranata, Ardy</t>
  </si>
  <si>
    <t>Wiranata</t>
  </si>
  <si>
    <t>Ardy</t>
  </si>
  <si>
    <t>Wiranata, Ardy B.; Wiranata, Ardy Bernardus</t>
  </si>
  <si>
    <t>Abdullah Al Muzayen</t>
  </si>
  <si>
    <t>Al Muzayen, Abdullah</t>
  </si>
  <si>
    <t>Al Muzayen</t>
  </si>
  <si>
    <t>Carmelo Abela</t>
  </si>
  <si>
    <t>Abela, Carmelo</t>
  </si>
  <si>
    <t>Politiker der Malta Labour Party (MLP)</t>
  </si>
  <si>
    <t>Refet Abazi</t>
  </si>
  <si>
    <t>Abazi, Refet</t>
  </si>
  <si>
    <t>Refet</t>
  </si>
  <si>
    <t>Абази, Рефет (mkS)</t>
  </si>
  <si>
    <t>Schauspieler, Hochschullehrer mit albanischen Wurzeln</t>
  </si>
  <si>
    <t>Júlio Duarte Langa</t>
  </si>
  <si>
    <t>Duarte Langa, Júlio</t>
  </si>
  <si>
    <t>Duarte Langa</t>
  </si>
  <si>
    <t>Duarte Langa, Júlio Kardinal</t>
  </si>
  <si>
    <t>Geistlicher, emeritierter römisch-katholischer Bischof von Xai-Xai, Kardinal</t>
  </si>
  <si>
    <t>Mangunze</t>
  </si>
  <si>
    <t>Stefan Albert</t>
  </si>
  <si>
    <t>Albert, Stefan</t>
  </si>
  <si>
    <t>Hubert Berchtold (Skirennläufer)</t>
  </si>
  <si>
    <t>Berchtold, Hubert</t>
  </si>
  <si>
    <t>Paweł Graś</t>
  </si>
  <si>
    <t>Graś, Paweł</t>
  </si>
  <si>
    <t>Graś</t>
  </si>
  <si>
    <t>Graś, Paweł Bolesław (vollständiger Name)</t>
  </si>
  <si>
    <t>Kęty</t>
  </si>
  <si>
    <t>Linda Algotsson</t>
  </si>
  <si>
    <t>Algotsson, Linda</t>
  </si>
  <si>
    <t>Algotsson</t>
  </si>
  <si>
    <t>Lyckeby</t>
  </si>
  <si>
    <t>Othniel Dossevi</t>
  </si>
  <si>
    <t>Dossevi, Othniel</t>
  </si>
  <si>
    <t>Othniel</t>
  </si>
  <si>
    <t>Robert Dušek</t>
  </si>
  <si>
    <t>Dušek, Robert</t>
  </si>
  <si>
    <t>Dušek</t>
  </si>
  <si>
    <t>Politiker (Česká strana sociálně demokratická), MdEP</t>
  </si>
  <si>
    <t>Politiker (Česká strana sociálně demokratická)</t>
  </si>
  <si>
    <t>Irmak Atuk</t>
  </si>
  <si>
    <t>Atuk, Irmak</t>
  </si>
  <si>
    <t>Atuk</t>
  </si>
  <si>
    <t>Rodrigo Ely</t>
  </si>
  <si>
    <t>Ely, Rodrigo</t>
  </si>
  <si>
    <t xml:space="preserve">Lajeado (Rio Grande do Sul) </t>
  </si>
  <si>
    <t>Pernille Mathiesen</t>
  </si>
  <si>
    <t>Mathiesen, Pernille</t>
  </si>
  <si>
    <t>Mathiesen</t>
  </si>
  <si>
    <t>Ruth Zadek</t>
  </si>
  <si>
    <t>Zadek, Ruth</t>
  </si>
  <si>
    <t>Zadek</t>
  </si>
  <si>
    <t>bildende Künstlerin, ehrenamtliche Stadträtin in Nürnberg</t>
  </si>
  <si>
    <t>Kerstin Thurow</t>
  </si>
  <si>
    <t>Thurow, Kerstin</t>
  </si>
  <si>
    <t>Raik Dalgas</t>
  </si>
  <si>
    <t>Dalgas, Raik</t>
  </si>
  <si>
    <t>Dalgas</t>
  </si>
  <si>
    <t>Künstler, Aphoristiker</t>
  </si>
  <si>
    <t>Roland Dieckmann</t>
  </si>
  <si>
    <t>Dieckmann, Roland</t>
  </si>
  <si>
    <t>Andrea Kötter</t>
  </si>
  <si>
    <t>Kötter, Andrea</t>
  </si>
  <si>
    <t>Politikerin (SPD), Mitglied des niedersächsischen Landtags</t>
  </si>
  <si>
    <t>Hans Peter Nilles</t>
  </si>
  <si>
    <t>Nilles, Hans Peter</t>
  </si>
  <si>
    <t>Nilles, Hans-Peter</t>
  </si>
  <si>
    <t>Ulrich Braukmann</t>
  </si>
  <si>
    <t>Braukmann, Ulrich</t>
  </si>
  <si>
    <t>Ernst Kalm</t>
  </si>
  <si>
    <t>Kalm, Ernst</t>
  </si>
  <si>
    <t>Kalm</t>
  </si>
  <si>
    <t>Wittingen, Landkreis Gifhorn</t>
  </si>
  <si>
    <t>Sandra Luisa Lippert</t>
  </si>
  <si>
    <t>Lippert, Sandra Luisa</t>
  </si>
  <si>
    <t>Sandra Luisa</t>
  </si>
  <si>
    <t>Lippert, Sandra; Lippert, Sandra L.</t>
  </si>
  <si>
    <t>Adrian Rainbow</t>
  </si>
  <si>
    <t>Rainbow, Adrian</t>
  </si>
  <si>
    <t>Tom Tupa</t>
  </si>
  <si>
    <t>Tupa, Tom</t>
  </si>
  <si>
    <t>Tupa</t>
  </si>
  <si>
    <t>Tupa, Thomas Joseph Jr. (vollständiger Name); Two Point Tupa (Spitzname)</t>
  </si>
  <si>
    <t>Deron Cherry</t>
  </si>
  <si>
    <t>Cherry, Deron</t>
  </si>
  <si>
    <t>Cherry, Deron Leigh</t>
  </si>
  <si>
    <t>Erik Williams</t>
  </si>
  <si>
    <t>Williams, Erik</t>
  </si>
  <si>
    <t>Williams, Erik George (vollständiger Name)</t>
  </si>
  <si>
    <t>Heinz Bartsch</t>
  </si>
  <si>
    <t>Bartsch, Heinz</t>
  </si>
  <si>
    <t>Arbeitswissenschaftler, Ingenieur</t>
  </si>
  <si>
    <t>Diether S. Hoppe</t>
  </si>
  <si>
    <t>Hoppe, Diether S.</t>
  </si>
  <si>
    <t>Diether S.</t>
  </si>
  <si>
    <t>Nicolas Pohler</t>
  </si>
  <si>
    <t>Pohler, Nicolas</t>
  </si>
  <si>
    <t>Pohler</t>
  </si>
  <si>
    <t>Pohler, Nici</t>
  </si>
  <si>
    <t>Chase Austin</t>
  </si>
  <si>
    <t>Austin, Chase</t>
  </si>
  <si>
    <t>Eudora, Kansas</t>
  </si>
  <si>
    <t>Dirk Nottelmann</t>
  </si>
  <si>
    <t>Nottelmann, Dirk</t>
  </si>
  <si>
    <t>Nottelmann</t>
  </si>
  <si>
    <t>Karl Hoche</t>
  </si>
  <si>
    <t>Hoche, Karl</t>
  </si>
  <si>
    <t>Hoche</t>
  </si>
  <si>
    <t>Ústí nad Labem/Aussig-Schreckenstein, Tschechoslowakei</t>
  </si>
  <si>
    <t>Andreas Fuchs (Rennfahrer)</t>
  </si>
  <si>
    <t>Kate De Goldi</t>
  </si>
  <si>
    <t>De Goldi, Kate</t>
  </si>
  <si>
    <t>De Goldi</t>
  </si>
  <si>
    <t>Nadieżda Kostiuczyk</t>
  </si>
  <si>
    <t>Kostiuczyk, Nadieżda</t>
  </si>
  <si>
    <t>Kostiuczyk</t>
  </si>
  <si>
    <t>Nadieżda</t>
  </si>
  <si>
    <t>Kostiuczyk, Nadja; Zięba, Nadieżda; Касцючык, Надзея (belaussisch); Kaszjutschyk, Nadseja (belarussisch transkribiert); Костючик, Надежда (russisch); Kostjutschik, Nadeschda (russisch, transkribiert)</t>
  </si>
  <si>
    <t>Brest (Belarus) Brest</t>
  </si>
  <si>
    <t>Tim van der Velde</t>
  </si>
  <si>
    <t>Velde, Tim van der</t>
  </si>
  <si>
    <t>Tim van der</t>
  </si>
  <si>
    <t>Jared Homan</t>
  </si>
  <si>
    <t>Homan, Jared</t>
  </si>
  <si>
    <t>Homan, Jared William</t>
  </si>
  <si>
    <t>Remsen, Iowa</t>
  </si>
  <si>
    <t>Antoine Rigaudeau</t>
  </si>
  <si>
    <t>Rigaudeau, Antoine</t>
  </si>
  <si>
    <t>Rigaudeau</t>
  </si>
  <si>
    <t>Rigaudeau, Antoine Roger</t>
  </si>
  <si>
    <t>Eberhard Pelke</t>
  </si>
  <si>
    <t>Pelke, Eberhard</t>
  </si>
  <si>
    <t>Stein Metzger</t>
  </si>
  <si>
    <t>Metzger, Stein</t>
  </si>
  <si>
    <t>Karolyn Kirby</t>
  </si>
  <si>
    <t>Kirby, Karolyn</t>
  </si>
  <si>
    <t>Anna Barker</t>
  </si>
  <si>
    <t>Barker, Anna</t>
  </si>
  <si>
    <t>Holk Cruse</t>
  </si>
  <si>
    <t>Cruse, Holk</t>
  </si>
  <si>
    <t>Cruse</t>
  </si>
  <si>
    <t>Biologe auf dem Gebiet der Biokybernetik</t>
  </si>
  <si>
    <t>Kevin Kelley (Boxer)</t>
  </si>
  <si>
    <t>Kelley, Kevin</t>
  </si>
  <si>
    <t>Kelley, Kevin Philip</t>
  </si>
  <si>
    <t>Alex Garcia (Boxer)</t>
  </si>
  <si>
    <t>Garcia, Alex</t>
  </si>
  <si>
    <t>Garcia, Alex Peter</t>
  </si>
  <si>
    <t>Andrew Strauss</t>
  </si>
  <si>
    <t>Strauss, Andrew</t>
  </si>
  <si>
    <t>Straussy (Spitzname)</t>
  </si>
  <si>
    <t>Anne Quart</t>
  </si>
  <si>
    <t>Quart, Anne</t>
  </si>
  <si>
    <t>Quart</t>
  </si>
  <si>
    <t>Dolmetscherin, Gewerkschafterin, Staatssekretärin (Brandenburg)</t>
  </si>
  <si>
    <t>Jorge Guerricaechevarría</t>
  </si>
  <si>
    <t>Guerricaechevarría, Jorge</t>
  </si>
  <si>
    <t>Guerricaechevarría</t>
  </si>
  <si>
    <t>Echevarría, Jorge Guerrica</t>
  </si>
  <si>
    <t>Shane Wright</t>
  </si>
  <si>
    <t>Wright, Shane</t>
  </si>
  <si>
    <t>Alex Iafallo</t>
  </si>
  <si>
    <t>Iafallo, Alex</t>
  </si>
  <si>
    <t>Iafallo</t>
  </si>
  <si>
    <t>Iafallo, Alexander</t>
  </si>
  <si>
    <t>Eden (New York) Eden, New York (Bundesstaat) New York, Vereinigte Staaten</t>
  </si>
  <si>
    <t>Marco Scandella</t>
  </si>
  <si>
    <t>Scandella, Marco</t>
  </si>
  <si>
    <t>Bryan Smolinski</t>
  </si>
  <si>
    <t>Smolinski, Bryan</t>
  </si>
  <si>
    <t>Smolinski, Bryan Anthony (vollständiger Name)</t>
  </si>
  <si>
    <t>Peter Chiarelli (Eishockeyfunktionär)</t>
  </si>
  <si>
    <t>Chiarelli, Peter</t>
  </si>
  <si>
    <t>Charlie Huddy</t>
  </si>
  <si>
    <t>Huddy, Charlie</t>
  </si>
  <si>
    <t>Huddy</t>
  </si>
  <si>
    <t>Huddy, Charles William</t>
  </si>
  <si>
    <t>Ryan Walter</t>
  </si>
  <si>
    <t>Walter, Ryan</t>
  </si>
  <si>
    <t>Walter, Ryan William (vollständiger Name)</t>
  </si>
  <si>
    <t>Eishockeyspieler, -trainer, -funktionär, Autor</t>
  </si>
  <si>
    <t>Alfie Michaud</t>
  </si>
  <si>
    <t>Michaud, Alfie</t>
  </si>
  <si>
    <t>Michaud</t>
  </si>
  <si>
    <t>Bernard Ford</t>
  </si>
  <si>
    <t>Ford, Bernard</t>
  </si>
  <si>
    <t>Radka Kovaříková</t>
  </si>
  <si>
    <t>Kovaříková, Radka</t>
  </si>
  <si>
    <t>Kovaříková</t>
  </si>
  <si>
    <t>Joachim Burghartz</t>
  </si>
  <si>
    <t>Burghartz, Joachim</t>
  </si>
  <si>
    <t>Burghartz</t>
  </si>
  <si>
    <t>Burghartz, Joachim N.</t>
  </si>
  <si>
    <t>Hans-Ulrich Schulz (Theologe)</t>
  </si>
  <si>
    <t>Schulz, Hans-Ulrich</t>
  </si>
  <si>
    <t>evangelischer Theologe, Generalsuperintendent des Sprengels Neuruppin</t>
  </si>
  <si>
    <t>Ilana Goldschmidt</t>
  </si>
  <si>
    <t>Goldschmidt, Ilana</t>
  </si>
  <si>
    <t>Goldschmidt-Rüger, Ilana</t>
  </si>
  <si>
    <t>Carole Scotta</t>
  </si>
  <si>
    <t>Scotta, Carole</t>
  </si>
  <si>
    <t>Scotta</t>
  </si>
  <si>
    <t>Derek Tsang</t>
  </si>
  <si>
    <t>Tsang, Derek</t>
  </si>
  <si>
    <t>Tsang, Kwok-cheung, Derek (vollständiger Name); 艾青 (chinesisch)</t>
  </si>
  <si>
    <t>Ljubow Igorewna Nikitina</t>
  </si>
  <si>
    <t>Nikitina, Ljubow Igorewna</t>
  </si>
  <si>
    <t>Ljubow Igorewna</t>
  </si>
  <si>
    <t>Nikitina, Ljubow; Любовь Игоревна Никитина (russisch)</t>
  </si>
  <si>
    <t>John Iredale</t>
  </si>
  <si>
    <t>Iredale, John</t>
  </si>
  <si>
    <t>Iredale</t>
  </si>
  <si>
    <t>Iredale, John Warwick (vollständiger Name)</t>
  </si>
  <si>
    <t>Pansa Hemviboon</t>
  </si>
  <si>
    <t>พรรษา เหมวิบูลย์</t>
  </si>
  <si>
    <t>Chanthaburi, Thailand</t>
  </si>
  <si>
    <t>Denis Berisha</t>
  </si>
  <si>
    <t>Berisha, Denis</t>
  </si>
  <si>
    <t>Vesel Limaj</t>
  </si>
  <si>
    <t>Limaj, Vesel</t>
  </si>
  <si>
    <t>Luciano Velardi</t>
  </si>
  <si>
    <t>Velardi, Luciano</t>
  </si>
  <si>
    <t>Velardi</t>
  </si>
  <si>
    <t>Dirk Spannuth</t>
  </si>
  <si>
    <t>Spannuth, Dirk</t>
  </si>
  <si>
    <t>Raoul Tagliari</t>
  </si>
  <si>
    <t>Tagliari, Raoul</t>
  </si>
  <si>
    <t>Tagliari</t>
  </si>
  <si>
    <t>Travassos Tagliari, Raoul Eduardo</t>
  </si>
  <si>
    <t>Daniel Georgievski</t>
  </si>
  <si>
    <t>Georgievski, Daniel</t>
  </si>
  <si>
    <t>mazedonisch-australisch</t>
  </si>
  <si>
    <t>Blacktown City, Australien</t>
  </si>
  <si>
    <t>Jérémy Serwy</t>
  </si>
  <si>
    <t>Serwy, Jérémy</t>
  </si>
  <si>
    <t>Serwy</t>
  </si>
  <si>
    <t>Luka Odak</t>
  </si>
  <si>
    <t>Odak, Luka</t>
  </si>
  <si>
    <t>Odak</t>
  </si>
  <si>
    <t>Odak, Luka Marino (vollständiger Name)</t>
  </si>
  <si>
    <t>Faruk Yiğit</t>
  </si>
  <si>
    <t>Yiğit, Faruk</t>
  </si>
  <si>
    <t>Thomas Langbein</t>
  </si>
  <si>
    <t>Langbein, Thomas</t>
  </si>
  <si>
    <t>René Wessels</t>
  </si>
  <si>
    <t>Wessels, René</t>
  </si>
  <si>
    <t>Kloosterhaar, Niederlande</t>
  </si>
  <si>
    <t>Ervin Gashi</t>
  </si>
  <si>
    <t>Gashi, Ervin</t>
  </si>
  <si>
    <t>N. P. Pradeep</t>
  </si>
  <si>
    <t>Pradeep, N. P.</t>
  </si>
  <si>
    <t>Pradeep</t>
  </si>
  <si>
    <t>N. P.</t>
  </si>
  <si>
    <t>Pradeep, Naduparambil Pappachan</t>
  </si>
  <si>
    <t>Idukki</t>
  </si>
  <si>
    <t>Sanharib Malki</t>
  </si>
  <si>
    <t>Malki, Sanharib</t>
  </si>
  <si>
    <t>Sanharib</t>
  </si>
  <si>
    <t>Malki Sabah, Sanharib</t>
  </si>
  <si>
    <t>syrisch-belgisch</t>
  </si>
  <si>
    <t>Stefano Bensi</t>
  </si>
  <si>
    <t>Bensi, Stefano</t>
  </si>
  <si>
    <t>Bensi</t>
  </si>
  <si>
    <t>Diego Ruiz (Fußballspieler)</t>
  </si>
  <si>
    <t>Ruiz, Diego</t>
  </si>
  <si>
    <t>Diego Alejandro Ruiz Scheuschner</t>
  </si>
  <si>
    <t>San Miguel de Tucumán</t>
  </si>
  <si>
    <t>Lorenzo Stovini</t>
  </si>
  <si>
    <t>Stovini, Lorenzo</t>
  </si>
  <si>
    <t>Stovini</t>
  </si>
  <si>
    <t>Marco Ruben</t>
  </si>
  <si>
    <t>Ruben, Marco</t>
  </si>
  <si>
    <t>Ruben Rodríguez, Marco Gastón (vollständiger Name)</t>
  </si>
  <si>
    <t>Baffour Gyan</t>
  </si>
  <si>
    <t>Gyan, Baffour</t>
  </si>
  <si>
    <t>Baffour</t>
  </si>
  <si>
    <t>Bastian Pinske</t>
  </si>
  <si>
    <t>Pinske, Bastian</t>
  </si>
  <si>
    <t>Gary Naysmith</t>
  </si>
  <si>
    <t>Naysmith, Gary</t>
  </si>
  <si>
    <t>Naysmith</t>
  </si>
  <si>
    <t>Naysmith, Gary Andrew</t>
  </si>
  <si>
    <t>Luka Racic</t>
  </si>
  <si>
    <t>Racic, Luka</t>
  </si>
  <si>
    <t>Racic</t>
  </si>
  <si>
    <t>Fußballspieler montenegrinischer Abstammung</t>
  </si>
  <si>
    <t>Choi Kang-hee (Fußballspieler)</t>
  </si>
  <si>
    <t>Choi, Kang-hee</t>
  </si>
  <si>
    <t>Kang-hee</t>
  </si>
  <si>
    <t>최강희 (Hangeul)</t>
  </si>
  <si>
    <t>Yangpyeong, Gyeonggi-do, Südkorea</t>
  </si>
  <si>
    <t>Dimitar Dimitrow (Fußballtrainer)</t>
  </si>
  <si>
    <t>Dimitrow, Dimitar</t>
  </si>
  <si>
    <t>Димитров, Димитър (bulgarisch)</t>
  </si>
  <si>
    <t>Thomas Nordahl</t>
  </si>
  <si>
    <t>Nordahl, Thomas</t>
  </si>
  <si>
    <t>Nordahl</t>
  </si>
  <si>
    <t>Nicole Woldmann</t>
  </si>
  <si>
    <t>Woldmann, Nicole</t>
  </si>
  <si>
    <t>Woldmann</t>
  </si>
  <si>
    <t>Gabriel Vasconcelos Ferreira</t>
  </si>
  <si>
    <t>Vasconcelos Ferreira, Gabriel</t>
  </si>
  <si>
    <t>Vasconcelos Ferreira</t>
  </si>
  <si>
    <t>Gabriel (Künstlername)</t>
  </si>
  <si>
    <t>Unaí, Minas Gerais, Brasilien</t>
  </si>
  <si>
    <t>Rutilo Felipe Pozos Lorenzini</t>
  </si>
  <si>
    <t>Pozos Lorenzini, Rutilo Felipe</t>
  </si>
  <si>
    <t>Pozos Lorenzini</t>
  </si>
  <si>
    <t>Rutilo Felipe</t>
  </si>
  <si>
    <t>Geistlicher, römisch-katholischer Bischof von Ciudad Obregón</t>
  </si>
  <si>
    <t>Rancho San Diego (Mexiko) Rancho San Diego, Puebla (Bundesstaat) Bundesstaat Puebla, Mexiko</t>
  </si>
  <si>
    <t>Bruce David Hales</t>
  </si>
  <si>
    <t>Hales, Bruce David</t>
  </si>
  <si>
    <t>Bruce David</t>
  </si>
  <si>
    <t>Geschäftsmann, Leiter der Raven-Brüder</t>
  </si>
  <si>
    <t>Werner Neugebauer (Gewerkschafter)</t>
  </si>
  <si>
    <t>Neugebauer, Werner</t>
  </si>
  <si>
    <t>Gewerkschafter, Senator in Bayern (1992–1998)</t>
  </si>
  <si>
    <t>David Toms</t>
  </si>
  <si>
    <t>Toms, David</t>
  </si>
  <si>
    <t>Toms, David Wayne (vollständiger Name)</t>
  </si>
  <si>
    <t>Mattias Gustafsson</t>
  </si>
  <si>
    <t>Gustafsson, Mattias</t>
  </si>
  <si>
    <t>Gustafsson, Mattias Oskar (vollständiger Name)</t>
  </si>
  <si>
    <t>Nenad Vučković</t>
  </si>
  <si>
    <t>Vučković, Nenad</t>
  </si>
  <si>
    <t>Vučković</t>
  </si>
  <si>
    <t>Pula, Jugoslawien</t>
  </si>
  <si>
    <t>Wolfgang Stolz</t>
  </si>
  <si>
    <t>Stolz, Wolfgang</t>
  </si>
  <si>
    <t>Stanislaw Wladimirowitsch Kulintschenko</t>
  </si>
  <si>
    <t>Kulintschenko, Stanislaw Wladimirowitsch</t>
  </si>
  <si>
    <t>Kulintschenko</t>
  </si>
  <si>
    <t>Stanislaw Wladimirowitsch</t>
  </si>
  <si>
    <t>Кулинченко, Станислав Владимирович (russisch)</t>
  </si>
  <si>
    <t>Bulungʻur, Usbekische SSR, UdSSR</t>
  </si>
  <si>
    <t>Dieter Speck</t>
  </si>
  <si>
    <t>Speck, Dieter</t>
  </si>
  <si>
    <t>Aadu Must</t>
  </si>
  <si>
    <t>Aadu, Must</t>
  </si>
  <si>
    <t>Aadu</t>
  </si>
  <si>
    <t>Must</t>
  </si>
  <si>
    <t>Historiker, Politiker (EK)</t>
  </si>
  <si>
    <t>Kerstin Weißenborn</t>
  </si>
  <si>
    <t>Weißenborn, Kerstin</t>
  </si>
  <si>
    <t>Hoyer, Kerstin</t>
  </si>
  <si>
    <t>Oliver Domke</t>
  </si>
  <si>
    <t>Domke, Oliver</t>
  </si>
  <si>
    <t>Alessandro Sibilio</t>
  </si>
  <si>
    <t>Sibilio, Alessandro</t>
  </si>
  <si>
    <t>Sibilio</t>
  </si>
  <si>
    <t>Rick Sternbach</t>
  </si>
  <si>
    <t>Sternbach, Rick</t>
  </si>
  <si>
    <t>Sternbach</t>
  </si>
  <si>
    <t>Yann Wehrling</t>
  </si>
  <si>
    <t>Wehrling, Yann</t>
  </si>
  <si>
    <t>Wehrling</t>
  </si>
  <si>
    <t>Illustrator, Politiker (Les Verts bzw. MoDem)</t>
  </si>
  <si>
    <t>Klaus Indermark</t>
  </si>
  <si>
    <t>Indermark, Klaus</t>
  </si>
  <si>
    <t>Indermark</t>
  </si>
  <si>
    <t>Kurt Reinschke</t>
  </si>
  <si>
    <t>Reinschke, Kurt</t>
  </si>
  <si>
    <t>Reinschke</t>
  </si>
  <si>
    <t>Reinschke, Kurt Johannes</t>
  </si>
  <si>
    <t>Charles Owens (Saxophonist, 1972)</t>
  </si>
  <si>
    <t>Owens, Charles</t>
  </si>
  <si>
    <t>Hans Böck (Journalist)</t>
  </si>
  <si>
    <t>Böck, Hans</t>
  </si>
  <si>
    <t>Armin Blind</t>
  </si>
  <si>
    <t>Blind, Armin</t>
  </si>
  <si>
    <t>Jurist, Politiker (FPÖ), Landtagsabgeordneter</t>
  </si>
  <si>
    <t>Peter Levy (Kameramann)</t>
  </si>
  <si>
    <t>Levy, Peter</t>
  </si>
  <si>
    <t>Stefan Karch</t>
  </si>
  <si>
    <t>Karch, Stefan</t>
  </si>
  <si>
    <t>Kinder-, Jugendbuchautor, Illustrator, Puppenspieler</t>
  </si>
  <si>
    <t>Donna Corcoran</t>
  </si>
  <si>
    <t>Corcoran, Donna</t>
  </si>
  <si>
    <t>Corcoran</t>
  </si>
  <si>
    <t>Ivan Löbl</t>
  </si>
  <si>
    <t>Löbl, Ivan</t>
  </si>
  <si>
    <t>Löbl</t>
  </si>
  <si>
    <t>Koleopterologe</t>
  </si>
  <si>
    <t>Gerold Amann</t>
  </si>
  <si>
    <t>Amann, Gerold</t>
  </si>
  <si>
    <t>Schnifis</t>
  </si>
  <si>
    <t>Pat Irwin</t>
  </si>
  <si>
    <t>Irwin, Pat</t>
  </si>
  <si>
    <t>Irwin, Patrick (vollständiger Name)</t>
  </si>
  <si>
    <t>Cordula Meier</t>
  </si>
  <si>
    <t>Meier, Cordula</t>
  </si>
  <si>
    <t>Kunst-, Designwissenschaftlerin</t>
  </si>
  <si>
    <t>Wolfgang Ernst (Künstler)</t>
  </si>
  <si>
    <t>Traute Gruner</t>
  </si>
  <si>
    <t>Gruner, Traute</t>
  </si>
  <si>
    <t>Michael Fietz</t>
  </si>
  <si>
    <t>Fietz, Michael</t>
  </si>
  <si>
    <t>Margaret Okayo</t>
  </si>
  <si>
    <t>Okayo, Margaret</t>
  </si>
  <si>
    <t>Okayo</t>
  </si>
  <si>
    <t xml:space="preserve">Masaba (Kisii Central DistrictKisii) </t>
  </si>
  <si>
    <t>Hans-Jürgen Bombach</t>
  </si>
  <si>
    <t>Bombach, Hans-Jürgen</t>
  </si>
  <si>
    <t>Bombach</t>
  </si>
  <si>
    <t>Shin Kim-dan</t>
  </si>
  <si>
    <t>Shin, Kim-dan</t>
  </si>
  <si>
    <t>Kim-dan</t>
  </si>
  <si>
    <t>Sin, Kim Dan; Shin, Geum Dan; Shin, Kim Dan</t>
  </si>
  <si>
    <t>Andreas Weissenbach</t>
  </si>
  <si>
    <t>Weissenbach, Andreas</t>
  </si>
  <si>
    <t>Weissenbach</t>
  </si>
  <si>
    <t>Weißenbach, Andreas</t>
  </si>
  <si>
    <t>Heiner Riepl</t>
  </si>
  <si>
    <t>Riepl, Heiner</t>
  </si>
  <si>
    <t>Maler, Grafiker, Kurator</t>
  </si>
  <si>
    <t>Hedwig Emmert</t>
  </si>
  <si>
    <t>Emmert, Hedwig</t>
  </si>
  <si>
    <t>Emmert</t>
  </si>
  <si>
    <t>Janet L. Robinson</t>
  </si>
  <si>
    <t>Robinson, Janet L.</t>
  </si>
  <si>
    <t>Managerin, Vorstandsvorsitzende der The New York Times-Company</t>
  </si>
  <si>
    <t>Kai Cieliebak</t>
  </si>
  <si>
    <t>Cieliebak, Kai</t>
  </si>
  <si>
    <t>Cieliebak</t>
  </si>
  <si>
    <t>Jean-Paul Delahaye</t>
  </si>
  <si>
    <t>Delahaye, Jean-Paul</t>
  </si>
  <si>
    <t>Delahaye</t>
  </si>
  <si>
    <t>Saint-Mandé, Département Seine</t>
  </si>
  <si>
    <t>Oby Ezekwesili</t>
  </si>
  <si>
    <t>Ezekwesili, Oby</t>
  </si>
  <si>
    <t>Ezekwesili</t>
  </si>
  <si>
    <t>Oby</t>
  </si>
  <si>
    <t>Ezekwesili, Obiageli</t>
  </si>
  <si>
    <t>Menschenrechtlerin, Politikerin (Allied Congress Party of Nigeria)</t>
  </si>
  <si>
    <t>Anambra, Nassarawa, Nigeria</t>
  </si>
  <si>
    <t>Mateo Cañellas</t>
  </si>
  <si>
    <t>Cañellas, Mateo</t>
  </si>
  <si>
    <t>Cañellas Martorell, Mateo (vollständiger Name)</t>
  </si>
  <si>
    <t>Domenique Melchior</t>
  </si>
  <si>
    <t>Melchior, Domenique</t>
  </si>
  <si>
    <t>Domenique</t>
  </si>
  <si>
    <t>Melchior, Herbert-Domenique (wirklicher Name)</t>
  </si>
  <si>
    <t>Cyrus Sahukar</t>
  </si>
  <si>
    <t>Sahukar, Cyrus</t>
  </si>
  <si>
    <t>Sahukar</t>
  </si>
  <si>
    <t>Lia Schrievers</t>
  </si>
  <si>
    <t>Schrievers, Lia</t>
  </si>
  <si>
    <t>Schrievers</t>
  </si>
  <si>
    <t>Petra Henzi</t>
  </si>
  <si>
    <t>Henzi, Petra</t>
  </si>
  <si>
    <t>Henzi</t>
  </si>
  <si>
    <t>Küttigen-Rombach, Schweiz</t>
  </si>
  <si>
    <t>Colin Larkin</t>
  </si>
  <si>
    <t>Larkin, Colin</t>
  </si>
  <si>
    <t>Musikenzyklopädist, Verleger</t>
  </si>
  <si>
    <t>Musikenzyklopädist</t>
  </si>
  <si>
    <t>Simon Wahl</t>
  </si>
  <si>
    <t>Wahl, Simon</t>
  </si>
  <si>
    <t>Piotr Szalsza</t>
  </si>
  <si>
    <t>Szalsza, Piotr</t>
  </si>
  <si>
    <t>Szalsza</t>
  </si>
  <si>
    <t>Musiker, Regisseur, Autor</t>
  </si>
  <si>
    <t>Trond Arne Bredesen</t>
  </si>
  <si>
    <t>Bredesen, Trond Arne</t>
  </si>
  <si>
    <t>Trond Arne</t>
  </si>
  <si>
    <t>Jane Henschel</t>
  </si>
  <si>
    <t>Henschel, Jane</t>
  </si>
  <si>
    <t>Joseph Ha Chi-shing</t>
  </si>
  <si>
    <t>Ha Chi-shing, Joseph</t>
  </si>
  <si>
    <t>Ha Chi-shing</t>
  </si>
  <si>
    <t>Ha Chi-shing, Joseph OFM; 夏志誠 (chinesisch)</t>
  </si>
  <si>
    <t>Ordensgeistlicher, Weihbischof in Hongkong</t>
  </si>
  <si>
    <t>Hans Frauenfelder</t>
  </si>
  <si>
    <t>Frauenfelder, Hans</t>
  </si>
  <si>
    <t>Frauenfelder, Hans Emil (vollständiger Name)</t>
  </si>
  <si>
    <t>Michael Balter (Politiker)</t>
  </si>
  <si>
    <t>Balter, Michael</t>
  </si>
  <si>
    <t>Balter</t>
  </si>
  <si>
    <t>Chris Gibson</t>
  </si>
  <si>
    <t>Gibson, Chris</t>
  </si>
  <si>
    <t>Gibson, Christopher Patrick (vollständiger Name)</t>
  </si>
  <si>
    <t>Tom Tancredo</t>
  </si>
  <si>
    <t>Tancredo, Tom</t>
  </si>
  <si>
    <t>Tancredo</t>
  </si>
  <si>
    <t>Tancredo, Thomas Gerard</t>
  </si>
  <si>
    <t>Bettina Ellinger</t>
  </si>
  <si>
    <t>Ellinger, Bettina</t>
  </si>
  <si>
    <t>Fritz Möstl</t>
  </si>
  <si>
    <t>Möstl, Fritz</t>
  </si>
  <si>
    <t>Ingobert Mayr</t>
  </si>
  <si>
    <t>Mayr, Ingobert</t>
  </si>
  <si>
    <t>Ingobert</t>
  </si>
  <si>
    <t>Mayr, Ingo</t>
  </si>
  <si>
    <t>Politiker (SPÖ), seit 2004 Bürgermeister von Roppen</t>
  </si>
  <si>
    <t>Elmar Bigger</t>
  </si>
  <si>
    <t>Bigger, Elmar</t>
  </si>
  <si>
    <t>Bigger</t>
  </si>
  <si>
    <t>Vilters</t>
  </si>
  <si>
    <t>María Teresa Fernández de la Vega</t>
  </si>
  <si>
    <t>Fernández de la Vega, María Teresa</t>
  </si>
  <si>
    <t>Fernández de la Vega</t>
  </si>
  <si>
    <t>Fernández de la Vega Sanz, María Teresa</t>
  </si>
  <si>
    <t>Günther Freisleben</t>
  </si>
  <si>
    <t>Freisleben, Günther</t>
  </si>
  <si>
    <t>Freisleben</t>
  </si>
  <si>
    <t>Polizist, Polizeipräsident von Karlsruhe</t>
  </si>
  <si>
    <t>Einar (Sänger)</t>
  </si>
  <si>
    <t>Ortiz, Einar (Geburtsname)</t>
  </si>
  <si>
    <t>Han Myung-sook</t>
  </si>
  <si>
    <t>Han, Myung-sook</t>
  </si>
  <si>
    <t>Myung-sook</t>
  </si>
  <si>
    <t>한명숙 (Hangeul); 韓明淑 (Hanja)</t>
  </si>
  <si>
    <t>PjöngjangHeijō, Unterprovinz P'yŏngan-namdoHeian-nandō, Provinz Chōsen, früheres Japanisches Kaiserreich, heutiges Nordkorea</t>
  </si>
  <si>
    <t>Bernhard Gruner</t>
  </si>
  <si>
    <t>Gruner, Bernhard</t>
  </si>
  <si>
    <t>Seyda</t>
  </si>
  <si>
    <t>Gerhard Krause (Redakteur)</t>
  </si>
  <si>
    <t>Krause, Gerhard</t>
  </si>
  <si>
    <t>Axel Bauer (Jurist)</t>
  </si>
  <si>
    <t>Richter, Fachbuchautor</t>
  </si>
  <si>
    <t>Armen Mkrttschjan</t>
  </si>
  <si>
    <t>Mkrttschjan, Armen</t>
  </si>
  <si>
    <t>Մկրտչյան, Արմեն (armenisch); Mrktchyan, Armen (englisch)</t>
  </si>
  <si>
    <t>Wedi (Armenien) Wedi, Armenische SSR, UdSSR</t>
  </si>
  <si>
    <t>Zacchaeus Okoth</t>
  </si>
  <si>
    <t>Okoth, Zacchaeus</t>
  </si>
  <si>
    <t>Okoth</t>
  </si>
  <si>
    <t>Zacchaeus</t>
  </si>
  <si>
    <t>römisch-katholischer Geistlicher, emeritierter Erzbischof von Kisumu</t>
  </si>
  <si>
    <t>Nyakach, Kenia</t>
  </si>
  <si>
    <t>Philippe Sella</t>
  </si>
  <si>
    <t>Sella, Philippe</t>
  </si>
  <si>
    <t>Peter de Villiers</t>
  </si>
  <si>
    <t>Villiers, Peter de</t>
  </si>
  <si>
    <t>Saveus</t>
  </si>
  <si>
    <t>Martin (Künstlername); Hedegaard, Martin Hoberg (wirklicher Name)</t>
  </si>
  <si>
    <t>Ørum (Sønderlyng) Ørum</t>
  </si>
  <si>
    <t>Tsunku</t>
  </si>
  <si>
    <t>つんく (japanisch); Terada, Mitsuo (wirklicher Name); 寺田 光男 (japanisch, wirklicher Name)</t>
  </si>
  <si>
    <t>Ángela Carrasco</t>
  </si>
  <si>
    <t>Carrasco, Ángela</t>
  </si>
  <si>
    <t>Carrasco Rodríguez, Ángela Altagracia</t>
  </si>
  <si>
    <t>Manzanillo (Dominikanische Republik) Manzanillo, Dominikanische Republik</t>
  </si>
  <si>
    <t>Sona Mohapatra</t>
  </si>
  <si>
    <t>Mohapatra, Sona</t>
  </si>
  <si>
    <t>Mohapatra</t>
  </si>
  <si>
    <t>Sängerin, Komponistin, Texterin, Musikproduzentin</t>
  </si>
  <si>
    <t>Cuttack, Odisha</t>
  </si>
  <si>
    <t>Jukka Perko</t>
  </si>
  <si>
    <t>Perko, Jukka</t>
  </si>
  <si>
    <t>Michail Iwanow (Schachspieler)</t>
  </si>
  <si>
    <t>Iwanow, Michail</t>
  </si>
  <si>
    <t>Ivanov, Mikhail M (FIDE); Иванов, Михаил (russisch)</t>
  </si>
  <si>
    <t>Claudio Bigagli</t>
  </si>
  <si>
    <t>Bigagli, Claudio</t>
  </si>
  <si>
    <t>Bigagli</t>
  </si>
  <si>
    <t>Schauspieler, Drehbuchautor, Regisseur, Dramatiker</t>
  </si>
  <si>
    <t>Montale (Toskana) Montale, Provinz Pistoia</t>
  </si>
  <si>
    <t>Günter Jankowiak</t>
  </si>
  <si>
    <t>Jankowiak, Günter</t>
  </si>
  <si>
    <t>Jankowiak</t>
  </si>
  <si>
    <t>Schauspieler, Musiker, Autor, Regisseur</t>
  </si>
  <si>
    <t>Michael Meichßner</t>
  </si>
  <si>
    <t>Meichßner, Michael</t>
  </si>
  <si>
    <t>Meichßner</t>
  </si>
  <si>
    <t>Chris Bucher</t>
  </si>
  <si>
    <t>Bucher, Chris</t>
  </si>
  <si>
    <t>Giuseppe Cederna</t>
  </si>
  <si>
    <t>Cederna, Giuseppe</t>
  </si>
  <si>
    <t>Cederna</t>
  </si>
  <si>
    <t>Beth Chamberlin</t>
  </si>
  <si>
    <t>Chamberlin, Beth</t>
  </si>
  <si>
    <t>Danville, Vermont</t>
  </si>
  <si>
    <t>Michal Bat-Adam</t>
  </si>
  <si>
    <t>Bat-Adam, Michal</t>
  </si>
  <si>
    <t>Bat-Adam</t>
  </si>
  <si>
    <t>Bat-Adam, Mikhal</t>
  </si>
  <si>
    <t>Élisabeth Wiener</t>
  </si>
  <si>
    <t>Wiener, Élisabeth</t>
  </si>
  <si>
    <t>Wiener, Élisabeth Jeanne-Marie (vollständiger Name)</t>
  </si>
  <si>
    <t>László Darvasi</t>
  </si>
  <si>
    <t>Darvasi, László</t>
  </si>
  <si>
    <t>Darvasi</t>
  </si>
  <si>
    <t>Ursula Ullrich</t>
  </si>
  <si>
    <t>Ullrich, Ursula</t>
  </si>
  <si>
    <t>Jim Cuddy</t>
  </si>
  <si>
    <t>Cuddy, Jim</t>
  </si>
  <si>
    <t>Cuddy, James G. (vollständiger Name)</t>
  </si>
  <si>
    <t>Angu Motzfeldt</t>
  </si>
  <si>
    <t>Motzfeldt, Angu</t>
  </si>
  <si>
    <t>Angu</t>
  </si>
  <si>
    <t>Motzfeldt, Angunnguaq (wirklicher Name)</t>
  </si>
  <si>
    <t>Qaqortoq</t>
  </si>
  <si>
    <t>Björn Sandström</t>
  </si>
  <si>
    <t>Sandström, Björn</t>
  </si>
  <si>
    <t>Henri Battilani</t>
  </si>
  <si>
    <t>Battilani, Henri</t>
  </si>
  <si>
    <t>Battilani</t>
  </si>
  <si>
    <t>Scotty Lago</t>
  </si>
  <si>
    <t>Lago, Scotty</t>
  </si>
  <si>
    <t>Edward Ashod Tiryakian</t>
  </si>
  <si>
    <t>Tiryakian, Edward Ashod</t>
  </si>
  <si>
    <t>Tiryakian</t>
  </si>
  <si>
    <t>Edward Ashod</t>
  </si>
  <si>
    <t>Tiryakian, Edward A.</t>
  </si>
  <si>
    <t>Klaus Ernst (Soziologe)</t>
  </si>
  <si>
    <t>Ernst, Klaus Peter (vollständiger Name)</t>
  </si>
  <si>
    <t>Soziologe, Hochschullehrer, Diplomat</t>
  </si>
  <si>
    <t>Mina Markovič</t>
  </si>
  <si>
    <t>Markovič, Mina</t>
  </si>
  <si>
    <t>Markovič</t>
  </si>
  <si>
    <t>Charles Jenkins Sr.</t>
  </si>
  <si>
    <t>Jenkins, Charles</t>
  </si>
  <si>
    <t>Jenkins Sr., Charles Lamont; Jenkins, Charlie</t>
  </si>
  <si>
    <t>Laura Massaro</t>
  </si>
  <si>
    <t>Massaro, Laura</t>
  </si>
  <si>
    <t>Lengthorn, Laura Jane (Geburtsname); Lengthorn-Massaro, Laura (zeitweiliger Name); Massaro, Laura Jane</t>
  </si>
  <si>
    <t>Great Yarmouth, England</t>
  </si>
  <si>
    <t>Eric Young (Radsportler)</t>
  </si>
  <si>
    <t>Hatice Kübra İlgün</t>
  </si>
  <si>
    <t>İlgün, Hatice Kübra</t>
  </si>
  <si>
    <t>İlgün</t>
  </si>
  <si>
    <t>Hatice Kübra</t>
  </si>
  <si>
    <t>Alberto Celestrín</t>
  </si>
  <si>
    <t>Celestrín, Alberto</t>
  </si>
  <si>
    <t>Celestrín</t>
  </si>
  <si>
    <t>Celestrín Carmona, Alberto (vollständiger Name)</t>
  </si>
  <si>
    <t>Taekwondoin kubanischer Herkunft</t>
  </si>
  <si>
    <t>Dane Sweeny</t>
  </si>
  <si>
    <t>Sweeny, Dane</t>
  </si>
  <si>
    <t>Sweeny</t>
  </si>
  <si>
    <t>Carlos Kirmayr</t>
  </si>
  <si>
    <t>Kirmayr, Carlos</t>
  </si>
  <si>
    <t>Kirmayr</t>
  </si>
  <si>
    <t>Lili Golestan</t>
  </si>
  <si>
    <t>Golestan, Lili</t>
  </si>
  <si>
    <t>Golestan</t>
  </si>
  <si>
    <t>Lili Golestan Taghavi Shirazi; Laylī Gulistān; Līlī Gulistān; Laila Gulistān; Laylá Gulistān</t>
  </si>
  <si>
    <t>Übersetzerin, Kuratorin</t>
  </si>
  <si>
    <t>Mark Vollrath</t>
  </si>
  <si>
    <t>Vollrath, Mark</t>
  </si>
  <si>
    <t>Verkehrspsychologe</t>
  </si>
  <si>
    <t>Max Staples</t>
  </si>
  <si>
    <t>Staples, Max</t>
  </si>
  <si>
    <t>Staples, Max William</t>
  </si>
  <si>
    <t>Subiaco City, Australien</t>
  </si>
  <si>
    <t>Ashley Evans</t>
  </si>
  <si>
    <t>Evans, Ashley</t>
  </si>
  <si>
    <t>Evans, Ashley Teresa (vollständiger Name)</t>
  </si>
  <si>
    <t>Liberty Township (Butler County, Ohio) Liberty Township, Ohio, Vereinigte Staaten</t>
  </si>
  <si>
    <t>Denis Šefik</t>
  </si>
  <si>
    <t>Šefik, Denis</t>
  </si>
  <si>
    <t>Денис Шефик (kyrillisch)</t>
  </si>
  <si>
    <t>Barbara Kranz</t>
  </si>
  <si>
    <t>Kranz, Barbara</t>
  </si>
  <si>
    <t>Werbe-, Spielfilmproduzentin</t>
  </si>
  <si>
    <t>Robinson Kruse</t>
  </si>
  <si>
    <t>Kruse, Robinson</t>
  </si>
  <si>
    <t>Kruse-Becher, Robinson</t>
  </si>
  <si>
    <t>Erika Baum</t>
  </si>
  <si>
    <t>Baum, Erika</t>
  </si>
  <si>
    <t>Wissenschaftlerin, Allgemeinmedizinerin</t>
  </si>
  <si>
    <t>Nicolaas Adrianus Rupke</t>
  </si>
  <si>
    <t>Rupke, Nicolaas Adrianus</t>
  </si>
  <si>
    <t>Rupke</t>
  </si>
  <si>
    <t>Nicolaas Adrianus</t>
  </si>
  <si>
    <t>Rupke, Nicolaas A.</t>
  </si>
  <si>
    <t>Thomas Fraps</t>
  </si>
  <si>
    <t>Fraps, Thomas</t>
  </si>
  <si>
    <t>Fraps</t>
  </si>
  <si>
    <t>Fatma Kurtulan</t>
  </si>
  <si>
    <t>Kurtulan, Fatma</t>
  </si>
  <si>
    <t>Kurtulan</t>
  </si>
  <si>
    <t>Aktivistin, Abgeordnete</t>
  </si>
  <si>
    <t>Kahramanmaraş (Provinz) Kahramanmaraş, Türkei</t>
  </si>
  <si>
    <t>Eng Hian</t>
  </si>
  <si>
    <t>Hian, Eng</t>
  </si>
  <si>
    <t>Hian</t>
  </si>
  <si>
    <t>Ivan Fedele</t>
  </si>
  <si>
    <t>Fedele, Ivan</t>
  </si>
  <si>
    <t>Fedele</t>
  </si>
  <si>
    <t>Sture Sivertsen</t>
  </si>
  <si>
    <t>Sivertsen, Sture</t>
  </si>
  <si>
    <t>Sivertsen</t>
  </si>
  <si>
    <t>Odo Wöhry</t>
  </si>
  <si>
    <t>Wöhry, Odo</t>
  </si>
  <si>
    <t>Wöhry</t>
  </si>
  <si>
    <t>Dan Harris (Drehbuchautor)</t>
  </si>
  <si>
    <t>Harris, Dan</t>
  </si>
  <si>
    <t>Harris, Daniel P.</t>
  </si>
  <si>
    <t>Marco Benevento</t>
  </si>
  <si>
    <t>Benevento, Marco</t>
  </si>
  <si>
    <t>James Orrom</t>
  </si>
  <si>
    <t>Orrom, James</t>
  </si>
  <si>
    <t>Orrom</t>
  </si>
  <si>
    <t>Heinz Ohme</t>
  </si>
  <si>
    <t>Ohme, Heinz</t>
  </si>
  <si>
    <t>Ohme</t>
  </si>
  <si>
    <t>Manfred Beckmann</t>
  </si>
  <si>
    <t>Beckmann, Manfred</t>
  </si>
  <si>
    <t>Andreas Heinz (Richter)</t>
  </si>
  <si>
    <t xml:space="preserve">Landau (Pfalz) </t>
  </si>
  <si>
    <t>Ilse Kaschube</t>
  </si>
  <si>
    <t>Kaschube, Ilse</t>
  </si>
  <si>
    <t>Kaschube</t>
  </si>
  <si>
    <t>Zeisler, Ilse</t>
  </si>
  <si>
    <t>Nils-Peter Skoruppa</t>
  </si>
  <si>
    <t>Skoruppa, Nils-Peter</t>
  </si>
  <si>
    <t>Skoruppa</t>
  </si>
  <si>
    <t>Klaus Roggors</t>
  </si>
  <si>
    <t>Roggors, Klaus</t>
  </si>
  <si>
    <t>Roggors</t>
  </si>
  <si>
    <t>Markus Gleichmann</t>
  </si>
  <si>
    <t>Gleichmann, Markus</t>
  </si>
  <si>
    <t>Politiker (Die Linke), Sachbuchautor</t>
  </si>
  <si>
    <t>Andreas Kost</t>
  </si>
  <si>
    <t>Kost, Andreas</t>
  </si>
  <si>
    <t>Hendrik Heller</t>
  </si>
  <si>
    <t>Heller, Hendrik</t>
  </si>
  <si>
    <t>Rechtsextremist, Neonazi, NPD-Funktionär</t>
  </si>
  <si>
    <t>Leimbach (Wartburgkreis)</t>
  </si>
  <si>
    <t>Roland Kostulski</t>
  </si>
  <si>
    <t>Kostulski, Roland</t>
  </si>
  <si>
    <t>Kostulski</t>
  </si>
  <si>
    <t>Stephanie Schiller</t>
  </si>
  <si>
    <t>Schiller, Stephanie</t>
  </si>
  <si>
    <t>Ludger Udolph</t>
  </si>
  <si>
    <t>Udolph, Ludger</t>
  </si>
  <si>
    <t>Reinhard Dittmann</t>
  </si>
  <si>
    <t>Dittmann, Reinhard</t>
  </si>
  <si>
    <t>Rico Engler</t>
  </si>
  <si>
    <t>Engler, Rico</t>
  </si>
  <si>
    <t>Borna, DDR</t>
  </si>
  <si>
    <t>Julia Jurack</t>
  </si>
  <si>
    <t>Jurack, Julia</t>
  </si>
  <si>
    <t>Christoph Reichenbach</t>
  </si>
  <si>
    <t>Reichenbach, Christoph</t>
  </si>
  <si>
    <t>Steinpleis, Sachsen</t>
  </si>
  <si>
    <t>Carlin Isles</t>
  </si>
  <si>
    <t>Isles, Carlin</t>
  </si>
  <si>
    <t>Isles</t>
  </si>
  <si>
    <t>7er-Rugby-Spieler, American-Football-Spieler</t>
  </si>
  <si>
    <t>7er-Rugby-Spieler</t>
  </si>
  <si>
    <t>Dagmar Monett Diaz</t>
  </si>
  <si>
    <t>Monett Diaz, Dagmar</t>
  </si>
  <si>
    <t>Monett Diaz</t>
  </si>
  <si>
    <t>Monett, Dagmar</t>
  </si>
  <si>
    <t>an der Hochschule für Wirtschaft, Recht, Berlin</t>
  </si>
  <si>
    <t>an der Hochschule für Wirtschaft</t>
  </si>
  <si>
    <t>Brigitte Streich</t>
  </si>
  <si>
    <t>Streich, Brigitte</t>
  </si>
  <si>
    <t>James Pringle</t>
  </si>
  <si>
    <t>Pringle, James</t>
  </si>
  <si>
    <t>Pringle, James E.; Pringle, Jim; Pringle, James Edward (vollständiger Name)</t>
  </si>
  <si>
    <t>Simo Laaksonen</t>
  </si>
  <si>
    <t>Laaksonen, Simo</t>
  </si>
  <si>
    <t>Grégoire Solotareff</t>
  </si>
  <si>
    <t>Solotareff, Grégoire</t>
  </si>
  <si>
    <t>Solotareff</t>
  </si>
  <si>
    <t>Autor, Illustrator von Kinderbüchern</t>
  </si>
  <si>
    <t>Imogen Bankier</t>
  </si>
  <si>
    <t>Bankier, Imogen</t>
  </si>
  <si>
    <t>Utami Dewi</t>
  </si>
  <si>
    <t>Dewi, Utami</t>
  </si>
  <si>
    <t>Kinard, Utami; Nio Pik Wan</t>
  </si>
  <si>
    <t>indonesisch-amerikanisch</t>
  </si>
  <si>
    <t>Sophie Capewell</t>
  </si>
  <si>
    <t>Capewell, Sophie</t>
  </si>
  <si>
    <t>Capewell</t>
  </si>
  <si>
    <t>Matthieu Pigasse</t>
  </si>
  <si>
    <t>Pigasse, Matthieu</t>
  </si>
  <si>
    <t>Pigasse</t>
  </si>
  <si>
    <t>Bankier, Geschäftsmann</t>
  </si>
  <si>
    <t>Clichy, Département Hauts-de-Seine, Frankreich</t>
  </si>
  <si>
    <t>Dominique Klein (Basketballspieler)</t>
  </si>
  <si>
    <t>Klein, Dominique</t>
  </si>
  <si>
    <t>Manolis Papamakarios</t>
  </si>
  <si>
    <t>Papamakarios, Manolis</t>
  </si>
  <si>
    <t>Papamakarios</t>
  </si>
  <si>
    <t>Papamakarios, Emmanouil; Παπαμακάριος, Μανόλης (griechisch)</t>
  </si>
  <si>
    <t>Scot Pollard</t>
  </si>
  <si>
    <t>Pollard, Scot</t>
  </si>
  <si>
    <t>Pollard; Scot L.</t>
  </si>
  <si>
    <t>Murray, Utah</t>
  </si>
  <si>
    <t>Nemanja Aleksandrov</t>
  </si>
  <si>
    <t>Aleksandrov, Nemanja</t>
  </si>
  <si>
    <t>Aleksandrov</t>
  </si>
  <si>
    <t>Александров, Немања (kyrillische Schreibweise)</t>
  </si>
  <si>
    <t>Theofanis Christodoulou</t>
  </si>
  <si>
    <t>Christodoulou, Theofanis</t>
  </si>
  <si>
    <t>Χριστοδούλου, Φάνης (griechisch)</t>
  </si>
  <si>
    <t>Alexander Nuss</t>
  </si>
  <si>
    <t>Nuss, Alexander</t>
  </si>
  <si>
    <t>Günter Bartnik</t>
  </si>
  <si>
    <t>Bartnik, Günter</t>
  </si>
  <si>
    <t>Bartnik</t>
  </si>
  <si>
    <t>Marion Blondeau</t>
  </si>
  <si>
    <t>Blondeau, Marion</t>
  </si>
  <si>
    <t>Alfred Görig</t>
  </si>
  <si>
    <t>Görig, Alfred</t>
  </si>
  <si>
    <t>Axel Peters</t>
  </si>
  <si>
    <t>Peters, Axel</t>
  </si>
  <si>
    <t>Dieter Kränzlein</t>
  </si>
  <si>
    <t>Kränzlein, Dieter</t>
  </si>
  <si>
    <t>Michel Sauer</t>
  </si>
  <si>
    <t>Sauer, Michel</t>
  </si>
  <si>
    <t>Walter Gilik</t>
  </si>
  <si>
    <t>Gilik, Walter</t>
  </si>
  <si>
    <t>Gilik</t>
  </si>
  <si>
    <t>Justin Olsen</t>
  </si>
  <si>
    <t>Olsen, Justin</t>
  </si>
  <si>
    <t>Olsen, Justin Bradley</t>
  </si>
  <si>
    <t>Marco Galiazzo</t>
  </si>
  <si>
    <t>Galiazzo, Marco</t>
  </si>
  <si>
    <t>Galiazzo</t>
  </si>
  <si>
    <t>Petra Mood</t>
  </si>
  <si>
    <t>Mood, Petra</t>
  </si>
  <si>
    <t>Mood</t>
  </si>
  <si>
    <t>Bühnen-, Fernsehschauspielerin</t>
  </si>
  <si>
    <t>Craig J. Hawker</t>
  </si>
  <si>
    <t>Hawker, Craig J.</t>
  </si>
  <si>
    <t>Craig J.</t>
  </si>
  <si>
    <t>Hawker, Craig Jon (vollständiger Name)</t>
  </si>
  <si>
    <t>Sabine Schrenk</t>
  </si>
  <si>
    <t>Schrenk, Sabine</t>
  </si>
  <si>
    <t>Hartmut Klotzbücher</t>
  </si>
  <si>
    <t>Klotzbücher, Hartmut</t>
  </si>
  <si>
    <t>Klotzbücher</t>
  </si>
  <si>
    <t>Klotzbücher, Haggi (Spitzname)</t>
  </si>
  <si>
    <t>Cham (Musiker)</t>
  </si>
  <si>
    <t>Cham</t>
  </si>
  <si>
    <t>Baby Cham (früherer Künstlername); Beckett, Dameon (wirklicher Name)</t>
  </si>
  <si>
    <t>Jana Schemjakina</t>
  </si>
  <si>
    <t>Schemjakina, Jana</t>
  </si>
  <si>
    <t>Schemjakina</t>
  </si>
  <si>
    <t>Шемякіна, Яна Володимирівна (ukrainisch); Schemjakina, Jana Wolodymyriwna (vollständiger Name); Shemyakina, Yana (englische Transliteration)</t>
  </si>
  <si>
    <t>Martin Krammer</t>
  </si>
  <si>
    <t>Krammer, Martin</t>
  </si>
  <si>
    <t>Designer, Bildhauer, Lehrer</t>
  </si>
  <si>
    <t>Leszek Engelking</t>
  </si>
  <si>
    <t>Engelking, Leszek</t>
  </si>
  <si>
    <t>Dichter, Schriftsteller, Essayist, Literaturkritiker, Übersetzer, Literaturwissenschaftler</t>
  </si>
  <si>
    <t>BytomBeuthen O.S., Woiwodschaft Schlesien, Polen</t>
  </si>
  <si>
    <t>Hans Günther Mattern</t>
  </si>
  <si>
    <t>Mattern, Hans Günther</t>
  </si>
  <si>
    <t>Elena Schekerletowa</t>
  </si>
  <si>
    <t>Schekerletowa, Elena</t>
  </si>
  <si>
    <t>Schekerletowa</t>
  </si>
  <si>
    <t>Schekerletowa, Elena Radkowa; Шекерлетова, Елена Радкова</t>
  </si>
  <si>
    <t>Eleonora Schmid</t>
  </si>
  <si>
    <t>Schmid, Eleonora</t>
  </si>
  <si>
    <t>Diplomatin, Botschafterin der DDR</t>
  </si>
  <si>
    <t>Armin Brunner (Dirigent)</t>
  </si>
  <si>
    <t>Brunner, Armin</t>
  </si>
  <si>
    <t>Dirigent, Medienschaffender</t>
  </si>
  <si>
    <t>Zollikon, Kanton Zürich</t>
  </si>
  <si>
    <t>Béla Pintér</t>
  </si>
  <si>
    <t>Pintér, Béla</t>
  </si>
  <si>
    <t>Dramatiker, Schauspieler, Theaterregisseur</t>
  </si>
  <si>
    <t>Claudia Grehn</t>
  </si>
  <si>
    <t>Grehn, Claudia</t>
  </si>
  <si>
    <t>Mark Osborne (Eishockeyspieler)</t>
  </si>
  <si>
    <t>Osborne, Mark Anatole (vollständiger Name)</t>
  </si>
  <si>
    <t>Christian Ruuttu</t>
  </si>
  <si>
    <t>Ruuttu, Christian</t>
  </si>
  <si>
    <t>Ruuttu</t>
  </si>
  <si>
    <t>Dominik Walsh</t>
  </si>
  <si>
    <t>Walsh, Dominik</t>
  </si>
  <si>
    <t>John Tonelli</t>
  </si>
  <si>
    <t>Tonelli, John</t>
  </si>
  <si>
    <t>Tonelli, John A.</t>
  </si>
  <si>
    <t>Lukas Meili</t>
  </si>
  <si>
    <t>Meili, Lukas</t>
  </si>
  <si>
    <t>Oleg Witaljewitsch Makarow</t>
  </si>
  <si>
    <t>Makarow, Oleg Witaljewitsch</t>
  </si>
  <si>
    <t>Макаров, Олег Витальевич (russisch); Makarov, Oleg</t>
  </si>
  <si>
    <t>Dietmar Larcher</t>
  </si>
  <si>
    <t>Larcher, Dietmar</t>
  </si>
  <si>
    <t>Martin Gruber (Mediziner)</t>
  </si>
  <si>
    <t>Facharzt für Orthopädie, orthopädische Chirurgie, Sportmediziner, Teamarzt des ÖSV</t>
  </si>
  <si>
    <t>Stefan Jarl</t>
  </si>
  <si>
    <t>Jarl, Stefan</t>
  </si>
  <si>
    <t>Jarl</t>
  </si>
  <si>
    <t>Skara</t>
  </si>
  <si>
    <t>Théo Valls</t>
  </si>
  <si>
    <t>Valls, Théo</t>
  </si>
  <si>
    <t>Jan Michaelsen</t>
  </si>
  <si>
    <t>Michaelsen, Jan</t>
  </si>
  <si>
    <t>Michaelsen, Jan Munk</t>
  </si>
  <si>
    <t>Dmitri Michailowitsch Tichi</t>
  </si>
  <si>
    <t>Tichi, Dmitri Michailowitsch</t>
  </si>
  <si>
    <t>Tichi</t>
  </si>
  <si>
    <t>Тихий, Дмитрий Михайлович (russisch)</t>
  </si>
  <si>
    <t>Dário Essugo</t>
  </si>
  <si>
    <t>Essugo, Dário</t>
  </si>
  <si>
    <t>Essugo</t>
  </si>
  <si>
    <t>Dário</t>
  </si>
  <si>
    <t>Essugo, Dário Cassia Luís (vollständiger Name)</t>
  </si>
  <si>
    <t>Elmar Jürgens</t>
  </si>
  <si>
    <t>Jürgens, Elmar</t>
  </si>
  <si>
    <t>Yoo Byung-soo</t>
  </si>
  <si>
    <t>Yoo, Byung-soo</t>
  </si>
  <si>
    <t>Byung-soo</t>
  </si>
  <si>
    <t>유병수 (koreanisch)</t>
  </si>
  <si>
    <t>Hadi Sacko</t>
  </si>
  <si>
    <t>Sacko, Hadi</t>
  </si>
  <si>
    <t>Sacko</t>
  </si>
  <si>
    <t>Corbeil-Essonnes</t>
  </si>
  <si>
    <t>Lenny Pintor</t>
  </si>
  <si>
    <t>Pintor, Lenny</t>
  </si>
  <si>
    <t>Pintor, Lenny Jean-Pierre (vollständiger Name)</t>
  </si>
  <si>
    <t>Ernst Löttke</t>
  </si>
  <si>
    <t>Löttke, Ernst</t>
  </si>
  <si>
    <t>Löttke</t>
  </si>
  <si>
    <t>Walter Heintz</t>
  </si>
  <si>
    <t>Heintz, Walter</t>
  </si>
  <si>
    <t>Diogo Valente</t>
  </si>
  <si>
    <t>Valente, Diogo</t>
  </si>
  <si>
    <t>Valente, Diogo Jorge Moreno (vollständiger Name)</t>
  </si>
  <si>
    <t>Danny Cadamarteri</t>
  </si>
  <si>
    <t>Cadamarteri, Danny</t>
  </si>
  <si>
    <t>Cadamarteri</t>
  </si>
  <si>
    <t>Cleckheaton</t>
  </si>
  <si>
    <t>Mbulelo Mabizela</t>
  </si>
  <si>
    <t>Mabizela, Mbulelo</t>
  </si>
  <si>
    <t>Mabizela</t>
  </si>
  <si>
    <t>Mbulelo</t>
  </si>
  <si>
    <t>Evair Aparecido Paulino</t>
  </si>
  <si>
    <t>Aparecido Paulino, Evair</t>
  </si>
  <si>
    <t>Aparecido Paulino</t>
  </si>
  <si>
    <t>Evair</t>
  </si>
  <si>
    <t>Evair (Kurzname)</t>
  </si>
  <si>
    <t>Ouro Fino, Brasilien</t>
  </si>
  <si>
    <t>Mirlan Mursajew</t>
  </si>
  <si>
    <t>Mursajew, Mirlan</t>
  </si>
  <si>
    <t>Mursajew</t>
  </si>
  <si>
    <t>Mirlan</t>
  </si>
  <si>
    <t>Мурзаев, Мирлан (russisch); Murzaev, Mirlan (englische Transkription)</t>
  </si>
  <si>
    <t>Kotschkor-Ata, Kirgisische SSR, UdSSR</t>
  </si>
  <si>
    <t>Mathías Cubero</t>
  </si>
  <si>
    <t>Cubero, Mathías</t>
  </si>
  <si>
    <t>Cubero</t>
  </si>
  <si>
    <t>Cubero Rieta, Jonathan Mathías (vollständiger Name)</t>
  </si>
  <si>
    <t>Ryōta Moriwaki</t>
  </si>
  <si>
    <t>Moriwaki, Ryōta</t>
  </si>
  <si>
    <t>Moriwaki</t>
  </si>
  <si>
    <t>森脇良太 (japanisch)</t>
  </si>
  <si>
    <t>Fukuyama, Japan</t>
  </si>
  <si>
    <t>Ronald Vargas</t>
  </si>
  <si>
    <t>Vargas, Ronald</t>
  </si>
  <si>
    <t>Vargas Aranguren, Ronald Alejandro (vollständiger Name)</t>
  </si>
  <si>
    <t>Guatire, Venezuela</t>
  </si>
  <si>
    <t>Günter Heyse</t>
  </si>
  <si>
    <t>Heyse, Günter</t>
  </si>
  <si>
    <t>Heyse</t>
  </si>
  <si>
    <t>Hans-Jörg Stiller</t>
  </si>
  <si>
    <t>Stiller, Hans-Jörg</t>
  </si>
  <si>
    <t>Anderson Cueto</t>
  </si>
  <si>
    <t>Cueto, Anderson</t>
  </si>
  <si>
    <t>Cueto Sanchez, Anderson Denyro</t>
  </si>
  <si>
    <t>Clayton Zane</t>
  </si>
  <si>
    <t>Zane, Clayton</t>
  </si>
  <si>
    <t>Zane, Clayton John (vollständiger Name)</t>
  </si>
  <si>
    <t>Otis Nachbar</t>
  </si>
  <si>
    <t>Nachbar, Otis</t>
  </si>
  <si>
    <t>Arkadiusz Radomski</t>
  </si>
  <si>
    <t>Radomski, Arkadiusz</t>
  </si>
  <si>
    <t>Radomski, Arek</t>
  </si>
  <si>
    <t>Gniezno, Polen</t>
  </si>
  <si>
    <t>Serginho (Fußballspieler, 1971)</t>
  </si>
  <si>
    <t>Santos, Sérgio Cláudio dos (wirklicher Name); Concorde, Il (Spitzname)</t>
  </si>
  <si>
    <t>Nilópolis</t>
  </si>
  <si>
    <t>Stephanie Bukovec</t>
  </si>
  <si>
    <t>Bukovec, Stephanie</t>
  </si>
  <si>
    <t>Bukovec, Stephanie Cecilia (vollständiger Name)</t>
  </si>
  <si>
    <t>kanadisch-kroatisch</t>
  </si>
  <si>
    <t>Ulrike Schmetz</t>
  </si>
  <si>
    <t>Schmetz, Ulrike</t>
  </si>
  <si>
    <t>Schmetz, Ulrike Jutta Gabriele (vollständiger Name); Schmetz, Uli (Spitzname)</t>
  </si>
  <si>
    <t>Peter Winkler (Fußballspieler)</t>
  </si>
  <si>
    <t>Winkler, Peter</t>
  </si>
  <si>
    <t>Dinu Moldovan</t>
  </si>
  <si>
    <t>Moldovan, Dinu</t>
  </si>
  <si>
    <t>Moldovan, Dinu Bogdan (vollständiger Name)</t>
  </si>
  <si>
    <t>Alessio Scarpi</t>
  </si>
  <si>
    <t>Scarpi, Alessio</t>
  </si>
  <si>
    <t>Scarpi</t>
  </si>
  <si>
    <t>Jesolo, Italien</t>
  </si>
  <si>
    <t>Dick Voorn</t>
  </si>
  <si>
    <t>Voorn, Dick</t>
  </si>
  <si>
    <t>Cookie</t>
  </si>
  <si>
    <t>Uithoorn</t>
  </si>
  <si>
    <t>Brendan Boyce</t>
  </si>
  <si>
    <t>Boyce, Brendan</t>
  </si>
  <si>
    <t>Letterkenny, Irland</t>
  </si>
  <si>
    <t>Jérôme Beau</t>
  </si>
  <si>
    <t>Beau, Jérôme</t>
  </si>
  <si>
    <t>Beau, Jérôme Daniel (vollständiger Name)</t>
  </si>
  <si>
    <t>Geistlicher, römisch-katholischer Erzbischof von Bourges</t>
  </si>
  <si>
    <t>Claus Matecki</t>
  </si>
  <si>
    <t>Matecki, Claus</t>
  </si>
  <si>
    <t>Matecki</t>
  </si>
  <si>
    <t>Liao Qiuyun</t>
  </si>
  <si>
    <t>Liao, Qiuyun</t>
  </si>
  <si>
    <t>Qiuyun</t>
  </si>
  <si>
    <t>Yongzhou, China</t>
  </si>
  <si>
    <t>Thomas Steiger</t>
  </si>
  <si>
    <t>Steiger, Thomas</t>
  </si>
  <si>
    <t>Christian Balek</t>
  </si>
  <si>
    <t>Balek, Christian</t>
  </si>
  <si>
    <t>Balek</t>
  </si>
  <si>
    <t>Christian Caillat</t>
  </si>
  <si>
    <t>Caillat, Christian</t>
  </si>
  <si>
    <t>Waltraud Fischer</t>
  </si>
  <si>
    <t>Fischer, Waltraud</t>
  </si>
  <si>
    <t>Fischer, Walli; Kühl, Waltraud (Geburtsname)</t>
  </si>
  <si>
    <t>Dick Harrison</t>
  </si>
  <si>
    <t>Harrison, Dick</t>
  </si>
  <si>
    <t>Harrison, Dick Walther (vollständiger Name)</t>
  </si>
  <si>
    <t>Ulrich Klaes</t>
  </si>
  <si>
    <t>Klaes, Ulrich</t>
  </si>
  <si>
    <t>Klaes</t>
  </si>
  <si>
    <t>Rainer Pusch</t>
  </si>
  <si>
    <t>Pusch, Rainer</t>
  </si>
  <si>
    <t>Charles Owens (Saxophonist, 1939)</t>
  </si>
  <si>
    <t>Owens, Charles M.; Brown, Charles M.</t>
  </si>
  <si>
    <t>Phil Wilson</t>
  </si>
  <si>
    <t>Wilson, Phil</t>
  </si>
  <si>
    <t>Wilson Jr., Phillips Elder</t>
  </si>
  <si>
    <t>Sebastian Schack</t>
  </si>
  <si>
    <t>Schack, Sebastian</t>
  </si>
  <si>
    <t>Bernd-Wilfried Kießler</t>
  </si>
  <si>
    <t>Kießler, Bernd-Wilfried</t>
  </si>
  <si>
    <t>Kießler</t>
  </si>
  <si>
    <t>Bernd-Wilfried</t>
  </si>
  <si>
    <t>Thalberg (Bad Liebenwerda) Thalberg, Brandenburg</t>
  </si>
  <si>
    <t>Raphael Schwendinger</t>
  </si>
  <si>
    <t>Schwendinger, Raphael</t>
  </si>
  <si>
    <t>Schwendinger</t>
  </si>
  <si>
    <t>Ekkehard Hofmann</t>
  </si>
  <si>
    <t>Hofmann, Ekkehard</t>
  </si>
  <si>
    <t>Wolfgang Pycha</t>
  </si>
  <si>
    <t>Pycha, Wolfgang</t>
  </si>
  <si>
    <t>Pycha</t>
  </si>
  <si>
    <t>Pycha, Wolfgang Clemens</t>
  </si>
  <si>
    <t>Jurist, Generaldirektor der Österreichischen B, esbahnen</t>
  </si>
  <si>
    <t>Leobersdorf</t>
  </si>
  <si>
    <t>Manfred Autenrieth</t>
  </si>
  <si>
    <t>Autenrieth, Manfred</t>
  </si>
  <si>
    <t>Autenrieth, Manfred Heinrich Wilhelm (vollständiger Name)</t>
  </si>
  <si>
    <t>Jurist, Landrat des Landkreises Rottweil (1973–2002)</t>
  </si>
  <si>
    <t>Hans-Joachim Lutz</t>
  </si>
  <si>
    <t>Lutz, Hans-Joachim</t>
  </si>
  <si>
    <t>Thomas Rosié</t>
  </si>
  <si>
    <t>Rosié, Thomas</t>
  </si>
  <si>
    <t>Rosié</t>
  </si>
  <si>
    <t>Joachim Bordt</t>
  </si>
  <si>
    <t>Bordt, Joachim</t>
  </si>
  <si>
    <t>Mark Watters</t>
  </si>
  <si>
    <t>Watters, Mark</t>
  </si>
  <si>
    <t>Watters, Mark E.</t>
  </si>
  <si>
    <t>Wolf Rüdiger Wilms</t>
  </si>
  <si>
    <t>Wilms, Wolf Rüdiger</t>
  </si>
  <si>
    <t>Lehrer, Hochschullehrer, Drehbuchautor, Theaterregisseur</t>
  </si>
  <si>
    <t>Dania Aguillón</t>
  </si>
  <si>
    <t>Aguillón, Dania</t>
  </si>
  <si>
    <t>Aguillón</t>
  </si>
  <si>
    <t>Aguillón Ramos, Dania Amaris (vollständiger Name)</t>
  </si>
  <si>
    <t>Amy Mbacké Thiam</t>
  </si>
  <si>
    <t>Thiam, Amy Mbacké</t>
  </si>
  <si>
    <t>Amy Mbacké</t>
  </si>
  <si>
    <t>Region Kaolack</t>
  </si>
  <si>
    <t>David Rosenmann-Taub</t>
  </si>
  <si>
    <t>Rosenmann-Taub, David</t>
  </si>
  <si>
    <t>Rosenmann-Taub</t>
  </si>
  <si>
    <t>Lyriker, Pianist</t>
  </si>
  <si>
    <t>Bernd Finkeldei</t>
  </si>
  <si>
    <t>Finkeldei, Bernd</t>
  </si>
  <si>
    <t>Finkeldei</t>
  </si>
  <si>
    <t>Abdul Vas</t>
  </si>
  <si>
    <t>Vas, Abdul</t>
  </si>
  <si>
    <t>Reinhard Adlmannseder</t>
  </si>
  <si>
    <t>Adlmannseder, Reinhard</t>
  </si>
  <si>
    <t>Adlmannseder</t>
  </si>
  <si>
    <t>Maler, Grafiker, Kunsterzieher</t>
  </si>
  <si>
    <t>Ella Guru</t>
  </si>
  <si>
    <t>Guru, Ella</t>
  </si>
  <si>
    <t>Drauglis, Ella (wirklicher Name)</t>
  </si>
  <si>
    <t>Malerin, Musikerin</t>
  </si>
  <si>
    <t>George Joseph Kresge</t>
  </si>
  <si>
    <t>Kresge, George Joseph</t>
  </si>
  <si>
    <t>Kresge</t>
  </si>
  <si>
    <t>George Joseph</t>
  </si>
  <si>
    <t>Kreskin; The Amazing Kreskin</t>
  </si>
  <si>
    <t>Samih Choukaer</t>
  </si>
  <si>
    <t>Choukaer, Samih</t>
  </si>
  <si>
    <t>Choukaer</t>
  </si>
  <si>
    <t>Choukair, Samih; Choukeir, Samih; سميح شقير (arabisch); Šuqair, Samīḥ (DMG)</t>
  </si>
  <si>
    <t>Quneitra</t>
  </si>
  <si>
    <t>Norihito Kobayashi</t>
  </si>
  <si>
    <t>Kobayashi, Norihito</t>
  </si>
  <si>
    <t>Norihito</t>
  </si>
  <si>
    <t>小林 範仁 (japanisch)</t>
  </si>
  <si>
    <t>Akita (Akita) Akita, Japan</t>
  </si>
  <si>
    <t>Hans Fagius</t>
  </si>
  <si>
    <t>Fagius, Hans</t>
  </si>
  <si>
    <t>Fagius</t>
  </si>
  <si>
    <t>Ignace Michiels</t>
  </si>
  <si>
    <t>Michiels, Ignace</t>
  </si>
  <si>
    <t>Michiels</t>
  </si>
  <si>
    <t>Eric Lebrun</t>
  </si>
  <si>
    <t>Lebrun, Eric</t>
  </si>
  <si>
    <t>Lebrun, Éric</t>
  </si>
  <si>
    <t>Ioan Moga</t>
  </si>
  <si>
    <t>Moga, Ioan</t>
  </si>
  <si>
    <t>Moga</t>
  </si>
  <si>
    <t>Machiel Kiel</t>
  </si>
  <si>
    <t>Kiel, Machiel</t>
  </si>
  <si>
    <t>Machiel</t>
  </si>
  <si>
    <t>Osmanist</t>
  </si>
  <si>
    <t>James W. York</t>
  </si>
  <si>
    <t>York, James W.</t>
  </si>
  <si>
    <t>York Jr., James Wesley</t>
  </si>
  <si>
    <t>Dieter Ullmann</t>
  </si>
  <si>
    <t>Ullmann, Dieter</t>
  </si>
  <si>
    <t>Physiker, Physikhistoriker</t>
  </si>
  <si>
    <t>Christophe De Meulder</t>
  </si>
  <si>
    <t>De Meulder, Christophe</t>
  </si>
  <si>
    <t>De Meulder</t>
  </si>
  <si>
    <t>De Meulder, Christophe Roland V. (vollständiger Name); De Meulder, Chris (Spitzname); chrisdm (Nickname); getmechips (Nickname); Notgoinganywhere (Nickname)</t>
  </si>
  <si>
    <t>Lyle Berman</t>
  </si>
  <si>
    <t>Berman, Lyle</t>
  </si>
  <si>
    <t>Berman, Lyle Arnold (vollständiger Name)</t>
  </si>
  <si>
    <t>Stephen Donnelly</t>
  </si>
  <si>
    <t>Donnelly, Stephen</t>
  </si>
  <si>
    <t>Delgany, County Wicklow</t>
  </si>
  <si>
    <t>Jānis Bordāns</t>
  </si>
  <si>
    <t>Bordāns, Jānis</t>
  </si>
  <si>
    <t>Bordāns</t>
  </si>
  <si>
    <t>Balvi, Lettland</t>
  </si>
  <si>
    <t>Daniele Capezzone</t>
  </si>
  <si>
    <t>Capezzone, Daniele</t>
  </si>
  <si>
    <t>Capezzone</t>
  </si>
  <si>
    <t>Héctor Lacognata</t>
  </si>
  <si>
    <t>Lacognata, Héctor</t>
  </si>
  <si>
    <t>Lacognata</t>
  </si>
  <si>
    <t>Héctor Ricardo Lacognata Zaragoza</t>
  </si>
  <si>
    <t>Danny Williams (Politiker)</t>
  </si>
  <si>
    <t>Williams, Daniel E.; Millions, Danny</t>
  </si>
  <si>
    <t>Thomas Kreuzmann</t>
  </si>
  <si>
    <t>Kreuzmann, Thomas</t>
  </si>
  <si>
    <t>Volker Okun</t>
  </si>
  <si>
    <t>Okun, Volker</t>
  </si>
  <si>
    <t>Okun</t>
  </si>
  <si>
    <t>Jürgen Doeblin</t>
  </si>
  <si>
    <t>Doeblin, Jürgen</t>
  </si>
  <si>
    <t>Doeblin</t>
  </si>
  <si>
    <t>Jürgen Angelbeck</t>
  </si>
  <si>
    <t>Angelbeck, Jürgen</t>
  </si>
  <si>
    <t>Angelbeck</t>
  </si>
  <si>
    <t>Hans-Christian Sachse</t>
  </si>
  <si>
    <t>Sachse, Hans-Christian</t>
  </si>
  <si>
    <t>Reinhard Todt</t>
  </si>
  <si>
    <t>Todt, Reinhard</t>
  </si>
  <si>
    <t xml:space="preserve">St. Pantaleon (Oberösterreich) </t>
  </si>
  <si>
    <t>Judith Lannert</t>
  </si>
  <si>
    <t>Lannert, Judith</t>
  </si>
  <si>
    <t>Elvira Lippitz</t>
  </si>
  <si>
    <t>Lippitz, Elvira</t>
  </si>
  <si>
    <t>Jävenitz</t>
  </si>
  <si>
    <t>Cha Yu-ram</t>
  </si>
  <si>
    <t>Cha, Yu-ram</t>
  </si>
  <si>
    <t>Yu-ram</t>
  </si>
  <si>
    <t>Isoldé Elchlepp</t>
  </si>
  <si>
    <t>Elchlepp, Isoldé</t>
  </si>
  <si>
    <t>Elchlepp</t>
  </si>
  <si>
    <t>Isoldé</t>
  </si>
  <si>
    <t>Elchlepp, Waltraud Isoldé (vollständiger Name); Dominique (Pseudonym)</t>
  </si>
  <si>
    <t>Protestlied-, Opernsängerin (Mezzosopran)</t>
  </si>
  <si>
    <t>Protestlied-</t>
  </si>
  <si>
    <t>Arvid Kappas</t>
  </si>
  <si>
    <t>Kappas, Arvid</t>
  </si>
  <si>
    <t>Eileen Sheridan</t>
  </si>
  <si>
    <t>Sheridan, Eileen</t>
  </si>
  <si>
    <t>Shaw, Eileen (Geburtsname)</t>
  </si>
  <si>
    <t>Silvana Santamaria</t>
  </si>
  <si>
    <t>Santamaria, Silvana</t>
  </si>
  <si>
    <t>Nikita Wassiljewitsch Melnikow</t>
  </si>
  <si>
    <t>Melnikow, Nikita Wassiljewitsch</t>
  </si>
  <si>
    <t>Мельников, Никита Васильевич (russisch)</t>
  </si>
  <si>
    <t>Schachty, Oblast Rostow</t>
  </si>
  <si>
    <t>Hassan Rahimi</t>
  </si>
  <si>
    <t>Rahimi, Hassan</t>
  </si>
  <si>
    <t>Rahimi Farman, Hassan (vollständiger Name)</t>
  </si>
  <si>
    <t>Larissa Eifler</t>
  </si>
  <si>
    <t>Eifler, Larissa</t>
  </si>
  <si>
    <t>Richard Bushman</t>
  </si>
  <si>
    <t>Bushman, Richard</t>
  </si>
  <si>
    <t>Bushman</t>
  </si>
  <si>
    <t>Bushman, Richard Lyman (vollständiger Name)</t>
  </si>
  <si>
    <t>Sachbuchautor, der über das Mormonentum publiziert</t>
  </si>
  <si>
    <t>Sunday (Sängerin)</t>
  </si>
  <si>
    <t>Jin, Bo-ra</t>
  </si>
  <si>
    <t>Abhijeet Gupta</t>
  </si>
  <si>
    <t>Gupta, Abhijeet</t>
  </si>
  <si>
    <t>Abhijeet</t>
  </si>
  <si>
    <t>Bhilwara</t>
  </si>
  <si>
    <t>Krikor Mekhitarian</t>
  </si>
  <si>
    <t>Mekhitarian, Krikor</t>
  </si>
  <si>
    <t>Mekhitarian</t>
  </si>
  <si>
    <t>Mekhitarian, Krikor Sevag</t>
  </si>
  <si>
    <t>Lucio Rosato</t>
  </si>
  <si>
    <t>Rosato, Lucio</t>
  </si>
  <si>
    <t>Rosato</t>
  </si>
  <si>
    <t>Valentine Monnier</t>
  </si>
  <si>
    <t>Monnier, Valentine</t>
  </si>
  <si>
    <t>Monnier</t>
  </si>
  <si>
    <t>Monnier, Valentine Marie Odile Sabine Christine (vollständiger Name)</t>
  </si>
  <si>
    <t>Free Souffriau</t>
  </si>
  <si>
    <t>Souffriau, Free</t>
  </si>
  <si>
    <t>Souffriau</t>
  </si>
  <si>
    <t>Jürgen Peiffer (Musiker)</t>
  </si>
  <si>
    <t>Peiffer, Jürgen</t>
  </si>
  <si>
    <t>Peiffer, Jürgen Melchior (vollständiger Name)</t>
  </si>
  <si>
    <t>Alberto Fuguet</t>
  </si>
  <si>
    <t>Fuguet, Alberto</t>
  </si>
  <si>
    <t>Fuguet</t>
  </si>
  <si>
    <t>Fuguet de Goyeneche, Alberto (vollständiger Name)</t>
  </si>
  <si>
    <t>Eckard Sinzig</t>
  </si>
  <si>
    <t>Sinzig, Eckard</t>
  </si>
  <si>
    <t>Theresa Révay</t>
  </si>
  <si>
    <t>Révay, Theresa</t>
  </si>
  <si>
    <t>Révay</t>
  </si>
  <si>
    <t>Regine Mönkemeier</t>
  </si>
  <si>
    <t>Mönkemeier, Regine</t>
  </si>
  <si>
    <t>Mönkemeier</t>
  </si>
  <si>
    <t>Mats Larsson</t>
  </si>
  <si>
    <t>Larsson, Mats</t>
  </si>
  <si>
    <t>Larsson, Ål Mats Arne (vollständiger Name)</t>
  </si>
  <si>
    <t>Järna, Schweden</t>
  </si>
  <si>
    <t>Jewgenija Wladimirowna Medwedewa-Arbusowa</t>
  </si>
  <si>
    <t>Medwedewa-Arbusowa, Jewgenija Wladimirowna</t>
  </si>
  <si>
    <t>Medwedewa-Arbusowa</t>
  </si>
  <si>
    <t>Jewgenija Wladimirowna</t>
  </si>
  <si>
    <t>Медведева-Арбузова, Евгения Владимировна (russisch)</t>
  </si>
  <si>
    <t>Kondopoga, Karelien</t>
  </si>
  <si>
    <t>Manfred Oettl Reyes</t>
  </si>
  <si>
    <t>Oettl Reyes, Manfred</t>
  </si>
  <si>
    <t>Dietmar Thöni</t>
  </si>
  <si>
    <t>Thöni, Dietmar</t>
  </si>
  <si>
    <t>Arzl im Pitztal-Leins</t>
  </si>
  <si>
    <t>Halvor Persson</t>
  </si>
  <si>
    <t>Persson, Halvor</t>
  </si>
  <si>
    <t>Chen Zhe</t>
  </si>
  <si>
    <t>陈喆 (chinesisch)</t>
  </si>
  <si>
    <t>Adrian Gunnell</t>
  </si>
  <si>
    <t>Gunnell, Adrian</t>
  </si>
  <si>
    <t>Steve Woolgar</t>
  </si>
  <si>
    <t>Woolgar, Steve</t>
  </si>
  <si>
    <t>Woolgar</t>
  </si>
  <si>
    <t>Woolgar, Stephen</t>
  </si>
  <si>
    <t>Oleg Jegorowitsch Nikolajenko</t>
  </si>
  <si>
    <t>Nikolajenko, Oleg Jegorowitsch</t>
  </si>
  <si>
    <t>Nikolajenko</t>
  </si>
  <si>
    <t>Oleg Jegorowitsch</t>
  </si>
  <si>
    <t>Nikolaenko, Oleg Yegorovich; Николаенко, Олег Егорович</t>
  </si>
  <si>
    <t>Spammer</t>
  </si>
  <si>
    <t>Ludger Schulze</t>
  </si>
  <si>
    <t>Schulze, Ludger</t>
  </si>
  <si>
    <t>Hans Fix</t>
  </si>
  <si>
    <t>Fix, Hans</t>
  </si>
  <si>
    <t>Sprachwissenschaftler, Skandinavist</t>
  </si>
  <si>
    <t>Carlos Cornes</t>
  </si>
  <si>
    <t>Cornes, Carlos</t>
  </si>
  <si>
    <t>Cornes</t>
  </si>
  <si>
    <t>Cornes Ribadas, Carlos (vollständiger Name)</t>
  </si>
  <si>
    <t>Andrea Pasqualon</t>
  </si>
  <si>
    <t>Pasqualon, Andrea</t>
  </si>
  <si>
    <t>Pasqualon</t>
  </si>
  <si>
    <t>Charly Hörnemann</t>
  </si>
  <si>
    <t>Hörnemann, Charly</t>
  </si>
  <si>
    <t>Hörnemann</t>
  </si>
  <si>
    <t>Hoernemann, Charles; Hoernemann, Charles Antoine Gérard</t>
  </si>
  <si>
    <t>Moritz Russ</t>
  </si>
  <si>
    <t>Russ, Moritz</t>
  </si>
  <si>
    <t>Berlin-Alt-Treptow</t>
  </si>
  <si>
    <t>Boris Bachert</t>
  </si>
  <si>
    <t>Bachert, Boris</t>
  </si>
  <si>
    <t>Bachert</t>
  </si>
  <si>
    <t>Buchen (Odenwald), Deutschland</t>
  </si>
  <si>
    <t>Linda Wild</t>
  </si>
  <si>
    <t>Wild, Linda</t>
  </si>
  <si>
    <t>Harvey-Wild, Linda</t>
  </si>
  <si>
    <t>Andrea Strnadová</t>
  </si>
  <si>
    <t>Strnadová, Andrea</t>
  </si>
  <si>
    <t>Strnadová</t>
  </si>
  <si>
    <t>Sandra Záhlavová</t>
  </si>
  <si>
    <t>Záhlavová, Sandra</t>
  </si>
  <si>
    <t>Záhlavová</t>
  </si>
  <si>
    <t>Heinrich Planck</t>
  </si>
  <si>
    <t>Planck, Heinrich</t>
  </si>
  <si>
    <t>Planck, Heinrich M. F.</t>
  </si>
  <si>
    <t>Textilingenieur, Medizintechniker</t>
  </si>
  <si>
    <t>Tim Kramer</t>
  </si>
  <si>
    <t>Kramer, Tim</t>
  </si>
  <si>
    <t>Natalija Sergejewna Gart</t>
  </si>
  <si>
    <t>Gart, Natalija Sergejewna</t>
  </si>
  <si>
    <t>Gart</t>
  </si>
  <si>
    <t>Natalija Sergejewna</t>
  </si>
  <si>
    <t>Гарт, Наталия Сергеевна (russisch); Gart, Nataliya Sergeevna (englisch); Gart, Natalia</t>
  </si>
  <si>
    <t>Unternehmerin, Rennrodelfunktionärin</t>
  </si>
  <si>
    <t>Ruswahl Samaai</t>
  </si>
  <si>
    <t>Samaai, Ruswahl</t>
  </si>
  <si>
    <t>Ruswahl</t>
  </si>
  <si>
    <t>Paarl</t>
  </si>
  <si>
    <t>Agneta Stark</t>
  </si>
  <si>
    <t>Stark, Agneta</t>
  </si>
  <si>
    <t>Manfred Lindinger</t>
  </si>
  <si>
    <t>Lindinger, Manfred</t>
  </si>
  <si>
    <t>Hakubun Shimomura</t>
  </si>
  <si>
    <t>Shimomura, Hakubun</t>
  </si>
  <si>
    <t>Hakubun</t>
  </si>
  <si>
    <t>下村博文 (japanisch)</t>
  </si>
  <si>
    <t>Kurabuchi (Gunma) Kurabuchi, Gunma-gun, Präfektur Gunma</t>
  </si>
  <si>
    <t>Hirofumi Hirano</t>
  </si>
  <si>
    <t>Hirano, Hirofumi</t>
  </si>
  <si>
    <t>平野博文 (japanisch)</t>
  </si>
  <si>
    <t>Katsuragi (Wakayama) Katsuragi, Ito-gun (Wakayama) Landkreis Ito, Präfektur Wakayama</t>
  </si>
  <si>
    <t>Eita</t>
  </si>
  <si>
    <t>Eita Nagayama; 永山 瑛太 (japanisch)</t>
  </si>
  <si>
    <t>Itabashi</t>
  </si>
  <si>
    <t>Lioudmila Kortchaguina</t>
  </si>
  <si>
    <t>Kortchaguina, Lioudmila</t>
  </si>
  <si>
    <t>Kortchaguina</t>
  </si>
  <si>
    <t>Lioudmila</t>
  </si>
  <si>
    <t>Корчагина, Людмила; Kortschagina, Ljudmila; Korchagina, Lyudmila</t>
  </si>
  <si>
    <t>Marathonläuferin russischer Herkunft</t>
  </si>
  <si>
    <t>Henk Mudge</t>
  </si>
  <si>
    <t>Mudge, Henk</t>
  </si>
  <si>
    <t>Mudge</t>
  </si>
  <si>
    <t>Mudge, Henry Ferdinand (vollständiger Name)</t>
  </si>
  <si>
    <t>Politiker der Republican Party</t>
  </si>
  <si>
    <t>Erich Hackl (Bankmanager)</t>
  </si>
  <si>
    <t>Hackl, Erich Werner (vollständiger Name)</t>
  </si>
  <si>
    <t>Judith Gruber</t>
  </si>
  <si>
    <t>Gruber, Judith</t>
  </si>
  <si>
    <t>Gruber-Rizy, Judith (vollständiger Name)</t>
  </si>
  <si>
    <t>Adolf Bittschi</t>
  </si>
  <si>
    <t>Bittschi, Adolf</t>
  </si>
  <si>
    <t>Bittschi</t>
  </si>
  <si>
    <t>Bittschi Mayer, Adolfo Eduardo José (vollständiger Name); Bittschi-Mayer, Adolf; Bittschi Mayer, Adolfo</t>
  </si>
  <si>
    <t>Weihbischof in Sucre, Bolivien</t>
  </si>
  <si>
    <t>Weihbischof in Sucre</t>
  </si>
  <si>
    <t>John White (Basketballspieler)</t>
  </si>
  <si>
    <t>Jon Leuer</t>
  </si>
  <si>
    <t>Leuer, Jon</t>
  </si>
  <si>
    <t>Long Lake, Minnesota</t>
  </si>
  <si>
    <t>Luaty Beirão</t>
  </si>
  <si>
    <t>Beirão, Luaty</t>
  </si>
  <si>
    <t>Beirão</t>
  </si>
  <si>
    <t>Luaty</t>
  </si>
  <si>
    <t>Silva Beirão, Henrique Luaty da (vollständiger Name)</t>
  </si>
  <si>
    <t>Hip-Hop-Musiker, Menschenrechtsaktivist</t>
  </si>
  <si>
    <t>Nadia Tass</t>
  </si>
  <si>
    <t>Tass, Nadia</t>
  </si>
  <si>
    <t>Tass</t>
  </si>
  <si>
    <t>Tassapolous, Nadia</t>
  </si>
  <si>
    <t>Lofi, Mazedonien</t>
  </si>
  <si>
    <t>Warren Truss</t>
  </si>
  <si>
    <t>Truss, Warren</t>
  </si>
  <si>
    <t>Truss, Warren Errol (vollständiger Name)</t>
  </si>
  <si>
    <t>Ray Quinn</t>
  </si>
  <si>
    <t>Quinn, Ray</t>
  </si>
  <si>
    <t>Quinn, Raymond Arthur (vollständiger Name)</t>
  </si>
  <si>
    <t>Knowsley (Merseyside) Knowsley, Merseyside</t>
  </si>
  <si>
    <t>Rainer Bader</t>
  </si>
  <si>
    <t>Bader, Rainer</t>
  </si>
  <si>
    <t>Arzt, Biomechaniker</t>
  </si>
  <si>
    <t>Birenbach</t>
  </si>
  <si>
    <t>Antonia Becherer</t>
  </si>
  <si>
    <t>Becherer, Antonia</t>
  </si>
  <si>
    <t>Becherer</t>
  </si>
  <si>
    <t>Karin Roßley</t>
  </si>
  <si>
    <t>Roßley, Karin</t>
  </si>
  <si>
    <t>Roßley</t>
  </si>
  <si>
    <t>Pessier, Karin</t>
  </si>
  <si>
    <t>Harald Pohlmann</t>
  </si>
  <si>
    <t>Pohlmann, Harald</t>
  </si>
  <si>
    <t>Schloß NeuhausNeuhaus</t>
  </si>
  <si>
    <t>Walter Feiniler</t>
  </si>
  <si>
    <t>Feiniler, Walter</t>
  </si>
  <si>
    <t>Feiniler</t>
  </si>
  <si>
    <t>Katrin Molkentin</t>
  </si>
  <si>
    <t>Molkentin, Katrin</t>
  </si>
  <si>
    <t>Udo Schröder</t>
  </si>
  <si>
    <t>Schröder, Udo</t>
  </si>
  <si>
    <t>Olaf Koschnitzke</t>
  </si>
  <si>
    <t>Koschnitzke, Olaf</t>
  </si>
  <si>
    <t>Koschnitzke</t>
  </si>
  <si>
    <t>Vincent Leittersdorf</t>
  </si>
  <si>
    <t>Leittersdorf, Vincent</t>
  </si>
  <si>
    <t>Leittersdorf</t>
  </si>
  <si>
    <t>Schauspieler, Schauspieldozent</t>
  </si>
  <si>
    <t>Gerd Frey</t>
  </si>
  <si>
    <t>Frey, Gerd</t>
  </si>
  <si>
    <t>Ute Haese</t>
  </si>
  <si>
    <t>Haese, Ute</t>
  </si>
  <si>
    <t>Haese</t>
  </si>
  <si>
    <t>Steven Brian Fera</t>
  </si>
  <si>
    <t>Fera, Steven Brian</t>
  </si>
  <si>
    <t>Steven Brian</t>
  </si>
  <si>
    <t>Marie-Luise Lichtenthal</t>
  </si>
  <si>
    <t>Lichtenthal, Marie-Luise</t>
  </si>
  <si>
    <t>Lichtenthal</t>
  </si>
  <si>
    <t>Lichtenthal, Marie Luise</t>
  </si>
  <si>
    <t>Seifhennersdorf, Oberlausitz</t>
  </si>
  <si>
    <t>Romeo Okwara</t>
  </si>
  <si>
    <t>Okwara, Romeo</t>
  </si>
  <si>
    <t>Okwara</t>
  </si>
  <si>
    <t>Okwara, Romeo Chidozie (vollständiger Name)</t>
  </si>
  <si>
    <t>Matthias Jaeger (Mediziner)</t>
  </si>
  <si>
    <t>Jaeger, Matthias</t>
  </si>
  <si>
    <t>Michael James Foreman</t>
  </si>
  <si>
    <t>Foreman, Michael James</t>
  </si>
  <si>
    <t>Steven Swanson</t>
  </si>
  <si>
    <t>Swanson, Steven</t>
  </si>
  <si>
    <t>Swanson, Steven Ray</t>
  </si>
  <si>
    <t>Kathryn P. Hire</t>
  </si>
  <si>
    <t>Hire, Kathryn P.</t>
  </si>
  <si>
    <t>Hire</t>
  </si>
  <si>
    <t>Kathryn P.</t>
  </si>
  <si>
    <t>Hire, Kathryn Patricia; Hire, Kay (Spitzname)</t>
  </si>
  <si>
    <t>Pierre Yver</t>
  </si>
  <si>
    <t>Yver, Pierre</t>
  </si>
  <si>
    <t>Yver</t>
  </si>
  <si>
    <t>Saint-Lô, Département Manche</t>
  </si>
  <si>
    <t>Lee Sung-U</t>
  </si>
  <si>
    <t>Lee, Sung-U</t>
  </si>
  <si>
    <t>Sung-U</t>
  </si>
  <si>
    <t>이승우 (koreanisch, Hangeul); I, Seung-u (Revidierte Romanisierung); Yi, Sŭngu (McCune-Reischauer); Lee, Seung-u</t>
  </si>
  <si>
    <t>Changhŭng, Jeollanam-doChŏllanam-do</t>
  </si>
  <si>
    <t>Andreas Tiefenbacher</t>
  </si>
  <si>
    <t>Tiefenbacher, Andreas</t>
  </si>
  <si>
    <t>Charles Zwolsman junior</t>
  </si>
  <si>
    <t>Zwolsman, Charles junior</t>
  </si>
  <si>
    <t>Zwolsman</t>
  </si>
  <si>
    <t>Charles junior</t>
  </si>
  <si>
    <t>Selja Ahava</t>
  </si>
  <si>
    <t>Ahava, Selja</t>
  </si>
  <si>
    <t>Ahava</t>
  </si>
  <si>
    <t>Selja</t>
  </si>
  <si>
    <t>Ong Soon Hock</t>
  </si>
  <si>
    <t>Ong, Soon Hock</t>
  </si>
  <si>
    <t>Ong</t>
  </si>
  <si>
    <t>Soon Hock</t>
  </si>
  <si>
    <t>Selangor</t>
  </si>
  <si>
    <t>Aleksandar Djuric</t>
  </si>
  <si>
    <t>Djuric, Aleksandar</t>
  </si>
  <si>
    <t>Brandon Spearman</t>
  </si>
  <si>
    <t>Spearman, Brandon</t>
  </si>
  <si>
    <t>Spearman</t>
  </si>
  <si>
    <t>Spearman, Brandon Lloyd (vollständiger Name)</t>
  </si>
  <si>
    <t>Kristofer Speier</t>
  </si>
  <si>
    <t>Speier, Kristofer</t>
  </si>
  <si>
    <t>Speier, Kristofer Anthony (vollständiger Name)</t>
  </si>
  <si>
    <t>Michael Lake</t>
  </si>
  <si>
    <t>Lake, Michael</t>
  </si>
  <si>
    <t>Laker</t>
  </si>
  <si>
    <t>Niles, Michigan</t>
  </si>
  <si>
    <t>Sharrod Ford</t>
  </si>
  <si>
    <t>Ford, Sharrod</t>
  </si>
  <si>
    <t>Sharrod</t>
  </si>
  <si>
    <t>Ford, Sharrod Victor (vollständiger Name)</t>
  </si>
  <si>
    <t>Katsuhiro Shiratori</t>
  </si>
  <si>
    <t>Shiratori, Katsuhiro</t>
  </si>
  <si>
    <t>Shiratori</t>
  </si>
  <si>
    <t>白鳥 勝浩 (japanisch)</t>
  </si>
  <si>
    <t>Ōta (Tokio) Ōta, Japan</t>
  </si>
  <si>
    <t>Li Chengpeng</t>
  </si>
  <si>
    <t>Chengpeng, Li</t>
  </si>
  <si>
    <t>Chengpeng</t>
  </si>
  <si>
    <t>bedeutender Schriftsteller, Sozialkritiker in der Volksrepublik China</t>
  </si>
  <si>
    <t>bedeutender Schriftsteller</t>
  </si>
  <si>
    <t>Anne Elvebakk</t>
  </si>
  <si>
    <t>Elvebakk, Anne</t>
  </si>
  <si>
    <t>Elvebakk</t>
  </si>
  <si>
    <t>Elvebakk Linn, Anne Elisabeth (vollständiger Name)</t>
  </si>
  <si>
    <t>Emanuele Catarinicchia</t>
  </si>
  <si>
    <t>Catarinicchia, Emanuele</t>
  </si>
  <si>
    <t>Catarinicchia</t>
  </si>
  <si>
    <t>Bischof von Mazara del Vallo</t>
  </si>
  <si>
    <t>Partinico</t>
  </si>
  <si>
    <t>Wolfram Lobin</t>
  </si>
  <si>
    <t>Lobin, Wolfram</t>
  </si>
  <si>
    <t>Leo Randolph</t>
  </si>
  <si>
    <t>Randolph, Leo</t>
  </si>
  <si>
    <t>Horacio Accavallo</t>
  </si>
  <si>
    <t>Accavallo, Horacio</t>
  </si>
  <si>
    <t>Accavallo</t>
  </si>
  <si>
    <t>Robin Reid (Boxer)</t>
  </si>
  <si>
    <t>Reid, Robin</t>
  </si>
  <si>
    <t>Grim Reaper (Ringname)</t>
  </si>
  <si>
    <t>Boxer, Olympiateilnehmer, Weltmeister</t>
  </si>
  <si>
    <t>Scott Denmark</t>
  </si>
  <si>
    <t>Denmark, Scott</t>
  </si>
  <si>
    <t>Denmark, Scott Eric</t>
  </si>
  <si>
    <t>Lynbrook, Nassau County, New York</t>
  </si>
  <si>
    <t>Ricardo Lagos Andino</t>
  </si>
  <si>
    <t>Lagos Andino, Ricardo</t>
  </si>
  <si>
    <t>Lagos Andino</t>
  </si>
  <si>
    <t>Peter Lang (Dirigent)</t>
  </si>
  <si>
    <t>Lang, Peter Klaus (vollständiger Name)</t>
  </si>
  <si>
    <t>Isao Yukisada</t>
  </si>
  <si>
    <t>Yukisada, Isao</t>
  </si>
  <si>
    <t>Yukisada</t>
  </si>
  <si>
    <t>行定勲 (japanisch)</t>
  </si>
  <si>
    <t>Josh Brown (Eishockeyspieler)</t>
  </si>
  <si>
    <t>Brown, Josh</t>
  </si>
  <si>
    <t>Brown, Joshua</t>
  </si>
  <si>
    <t>Jannik Herm</t>
  </si>
  <si>
    <t>Herm, Jannik</t>
  </si>
  <si>
    <t>Herm</t>
  </si>
  <si>
    <t>Patrik Berglund</t>
  </si>
  <si>
    <t>Berglund, Patrik</t>
  </si>
  <si>
    <t>Dennis Bozic</t>
  </si>
  <si>
    <t>Bozic, Dennis</t>
  </si>
  <si>
    <t>Miroslav Nentvich</t>
  </si>
  <si>
    <t>Nentvich, Miroslav</t>
  </si>
  <si>
    <t>Nentvich</t>
  </si>
  <si>
    <t>Nentvich, Miro</t>
  </si>
  <si>
    <t>Steve Downie</t>
  </si>
  <si>
    <t>Downie, Steve</t>
  </si>
  <si>
    <t>Kirk Furey</t>
  </si>
  <si>
    <t>Furey, Kirk</t>
  </si>
  <si>
    <t>Drew Bannister</t>
  </si>
  <si>
    <t>Bannister, Drew</t>
  </si>
  <si>
    <t>Gillian Apps</t>
  </si>
  <si>
    <t>Apps, Gillian</t>
  </si>
  <si>
    <t>Apps</t>
  </si>
  <si>
    <t>Apps, Gillian Mary</t>
  </si>
  <si>
    <t>Emma Eliasson</t>
  </si>
  <si>
    <t>Eliasson, Emma</t>
  </si>
  <si>
    <t>Eliasson, Emma Maria Josefin</t>
  </si>
  <si>
    <t>Kevin Nastiuk</t>
  </si>
  <si>
    <t>Nastiuk, Kevin</t>
  </si>
  <si>
    <t>Nastiuk</t>
  </si>
  <si>
    <t>Zdeno Cíger</t>
  </si>
  <si>
    <t>Cíger, Zdeno</t>
  </si>
  <si>
    <t>Cíger</t>
  </si>
  <si>
    <t>Ciger, Zdeno</t>
  </si>
  <si>
    <t>Keiichi Suzuki (Eisschnellläufer)</t>
  </si>
  <si>
    <t>Suzuki, Keiichi</t>
  </si>
  <si>
    <t>鈴木惠一 (japanisch)</t>
  </si>
  <si>
    <t>Heidrun Allert</t>
  </si>
  <si>
    <t>Allert, Heidrun</t>
  </si>
  <si>
    <t>Allert</t>
  </si>
  <si>
    <t>Klaus Allissat</t>
  </si>
  <si>
    <t>Allissat, Klaus</t>
  </si>
  <si>
    <t>Allissat</t>
  </si>
  <si>
    <t>Allissat, Peter Werner Klaus (vollständiger Name)</t>
  </si>
  <si>
    <t>Mónika Mécs</t>
  </si>
  <si>
    <t>Mécs, Mónika</t>
  </si>
  <si>
    <t>Mécs</t>
  </si>
  <si>
    <t>Ryan Cochrane (Schwimmer)</t>
  </si>
  <si>
    <t>Cochrane, Ryan</t>
  </si>
  <si>
    <t>Juan Carlos Loustau</t>
  </si>
  <si>
    <t>Loustau, Juan Carlos</t>
  </si>
  <si>
    <t>Loustau</t>
  </si>
  <si>
    <t>Temperley (Buenos Aires) Temperley</t>
  </si>
  <si>
    <t>Yashir Islame</t>
  </si>
  <si>
    <t>Islame, Yashir</t>
  </si>
  <si>
    <t>Islame</t>
  </si>
  <si>
    <t>Yashir</t>
  </si>
  <si>
    <t>Pinto Islame, Yashir Armando (vollständiger Name)</t>
  </si>
  <si>
    <t>Lee Jeong-jin</t>
  </si>
  <si>
    <t>Lee, Jeong-jin</t>
  </si>
  <si>
    <t>Jeong-jin</t>
  </si>
  <si>
    <t>이정진 (südkoreanischer Name)</t>
  </si>
  <si>
    <t>Peter Ehlers (Fußballspieler, 1966)</t>
  </si>
  <si>
    <t>João Schmidt</t>
  </si>
  <si>
    <t>João Felipe Schmidt Urbano</t>
  </si>
  <si>
    <t>Frédéric Guilbert</t>
  </si>
  <si>
    <t>Guilbert, Frédéric</t>
  </si>
  <si>
    <t>Valognes, Frankreich</t>
  </si>
  <si>
    <t>Hermann John (Fußballspieler)</t>
  </si>
  <si>
    <t>John, Hermann</t>
  </si>
  <si>
    <t>Solomon Kwirkwelia</t>
  </si>
  <si>
    <t>Kwirkwelia, Solomon</t>
  </si>
  <si>
    <t>Kvirkvelia, Solomon; სოლომონ კვირკველია (georgisch)</t>
  </si>
  <si>
    <t>Samtredia, Georgien</t>
  </si>
  <si>
    <t>Rasmus Falk</t>
  </si>
  <si>
    <t>Falk, Rasmus</t>
  </si>
  <si>
    <t>Falk Jensen, Rasmus (vollständiger Name)</t>
  </si>
  <si>
    <t>Ignacio Piatti</t>
  </si>
  <si>
    <t>Piatti, Ignacio</t>
  </si>
  <si>
    <t>General Baldissera, Argentinien</t>
  </si>
  <si>
    <t>Engin Kalender</t>
  </si>
  <si>
    <t>Kalender, Engin</t>
  </si>
  <si>
    <t>Peter Atherton</t>
  </si>
  <si>
    <t>Atherton, Peter</t>
  </si>
  <si>
    <t>Orrell, Greater Manchester, England</t>
  </si>
  <si>
    <t>Turgut Gül</t>
  </si>
  <si>
    <t>Gül, Turgut</t>
  </si>
  <si>
    <t>Duncan McKenzie (Fußballspieler, 1950)</t>
  </si>
  <si>
    <t>McKenzie, Duncan</t>
  </si>
  <si>
    <t>Plamen Markow</t>
  </si>
  <si>
    <t>Markow, Plamen</t>
  </si>
  <si>
    <t>Markow, Plamen Markow (vollständiger Name); Markov, Plamen Markov</t>
  </si>
  <si>
    <t>Sewliewo, Volksrepublik Bulgarien</t>
  </si>
  <si>
    <t>Eduard Albácar Gallego</t>
  </si>
  <si>
    <t>Albácar Gallego, Eduard</t>
  </si>
  <si>
    <t>Albácar Gallego</t>
  </si>
  <si>
    <t>Albácar, Edu (Kurzname)</t>
  </si>
  <si>
    <t>Andreas Dahl (Fußballspieler)</t>
  </si>
  <si>
    <t>Dahl, Andreas</t>
  </si>
  <si>
    <t>Dahl, Rolf Åke Andreas (vollständiger Name)</t>
  </si>
  <si>
    <t>Xavier Hochstrasser</t>
  </si>
  <si>
    <t>Hochstrasser, Xavier</t>
  </si>
  <si>
    <t>Hochstrasser, Xavier Daniel (vollständiger Name)</t>
  </si>
  <si>
    <t>Onex, Schweiz</t>
  </si>
  <si>
    <t>Daniel Nannskog</t>
  </si>
  <si>
    <t>Nannskog, Daniel</t>
  </si>
  <si>
    <t>Nannskog</t>
  </si>
  <si>
    <t>Metin Aslan</t>
  </si>
  <si>
    <t>Aslan, Metin</t>
  </si>
  <si>
    <t>Adrian Allenspach</t>
  </si>
  <si>
    <t>Allenspach, Adrian</t>
  </si>
  <si>
    <t>Allenspach</t>
  </si>
  <si>
    <t>Hasan Çelik</t>
  </si>
  <si>
    <t>Çelik, Hasan</t>
  </si>
  <si>
    <t>İsmail Demiriz</t>
  </si>
  <si>
    <t>Demiriz, İsmail</t>
  </si>
  <si>
    <t>Demiriz</t>
  </si>
  <si>
    <t>Adjoa Bayor</t>
  </si>
  <si>
    <t>Bayor, Adjoa</t>
  </si>
  <si>
    <t>Bayor</t>
  </si>
  <si>
    <t>Mohammed Al-Owais</t>
  </si>
  <si>
    <t>Owais, Mohammed Al-</t>
  </si>
  <si>
    <t>Owais</t>
  </si>
  <si>
    <t>Mohammed Al-</t>
  </si>
  <si>
    <t>al-Hasa, Saudi-Arabien</t>
  </si>
  <si>
    <t>Fernando María Bargalló</t>
  </si>
  <si>
    <t>Bargalló, Fernando María</t>
  </si>
  <si>
    <t>Bargalló</t>
  </si>
  <si>
    <t>Fernando María</t>
  </si>
  <si>
    <t>Geistlicher, emeritierter römisch-katholischer Bischof von Merlo-Moreno</t>
  </si>
  <si>
    <t>C. Robert Kehler</t>
  </si>
  <si>
    <t>Kehler, C. Robert</t>
  </si>
  <si>
    <t>Kehler, Claude Robert (vollständiger Name); Kehler, Bob</t>
  </si>
  <si>
    <t>Luca Raschle</t>
  </si>
  <si>
    <t>Raschle, Luca</t>
  </si>
  <si>
    <t>Raschle</t>
  </si>
  <si>
    <t>Matthias Werner (Handballspieler)</t>
  </si>
  <si>
    <t>Karen Knútsdóttir</t>
  </si>
  <si>
    <t>Isabel Blanco (Handballspielerin)</t>
  </si>
  <si>
    <t>Blanco, Isabel</t>
  </si>
  <si>
    <t>František Vnuk</t>
  </si>
  <si>
    <t>Vnuk, František</t>
  </si>
  <si>
    <t>Vnuk</t>
  </si>
  <si>
    <t>Historiker, Publizist, Techniker, Hochschullehrer, Dozent der Metallurgie</t>
  </si>
  <si>
    <t>Červený Hrádok</t>
  </si>
  <si>
    <t>Andrij Prozenko</t>
  </si>
  <si>
    <t>Prozenko, Andrij</t>
  </si>
  <si>
    <t>Prozenko</t>
  </si>
  <si>
    <t>Проценко, Андрій Олексійович (ukrainisch); Prozenko, Andrij Oleksijowytsch (vollständiger Name); Protsenko, Andriy (englisch)</t>
  </si>
  <si>
    <t>Yolande Bavan</t>
  </si>
  <si>
    <t>Bavan, Yolande</t>
  </si>
  <si>
    <t>Bavan</t>
  </si>
  <si>
    <t>Norman Solomon (Journalist)</t>
  </si>
  <si>
    <t>Solomon, Norman</t>
  </si>
  <si>
    <t>Journalist, Antikriegs-Aktivist</t>
  </si>
  <si>
    <t>Ivo Vajgl</t>
  </si>
  <si>
    <t>Vajgl, Ivo</t>
  </si>
  <si>
    <t>Vajgl</t>
  </si>
  <si>
    <t>Journalist, Diplomat, Politiker, MdEP</t>
  </si>
  <si>
    <t>Maribor/Marburg an der Drau</t>
  </si>
  <si>
    <t>Oliver Gussenberg</t>
  </si>
  <si>
    <t>Gussenberg, Oliver</t>
  </si>
  <si>
    <t>Gussenberg</t>
  </si>
  <si>
    <t>Harald Ecker</t>
  </si>
  <si>
    <t>Ecker, Harald</t>
  </si>
  <si>
    <t>Ecker, Harald Herbert (vollständiger Name)</t>
  </si>
  <si>
    <t>Jurist, Buchautor, Fachjournalist</t>
  </si>
  <si>
    <t>Homburg, Saar</t>
  </si>
  <si>
    <t>Andrea Laube</t>
  </si>
  <si>
    <t>Laube, Andrea</t>
  </si>
  <si>
    <t>Edgar Sitzmann</t>
  </si>
  <si>
    <t>Sitzmann, Edgar</t>
  </si>
  <si>
    <t>Kommunalpolitiker (CSU), Bezirkstagspräsident</t>
  </si>
  <si>
    <t>Stefano Gervasoni</t>
  </si>
  <si>
    <t>Gervasoni, Stefano</t>
  </si>
  <si>
    <t>Gervasoni</t>
  </si>
  <si>
    <t>Peter Panduranga Bayreuther</t>
  </si>
  <si>
    <t>Bayreuther, Peter Panduranga</t>
  </si>
  <si>
    <t>Bayreuther</t>
  </si>
  <si>
    <t>Peter Panduranga</t>
  </si>
  <si>
    <t>Komponist, Jazzgeiger, Obertonsänger</t>
  </si>
  <si>
    <t>Roswitha Aulenkamp</t>
  </si>
  <si>
    <t>Aulenkamp, Roswitha</t>
  </si>
  <si>
    <t>Aulenkamp</t>
  </si>
  <si>
    <t>Aulenkamp-Moeller, Roswitha</t>
  </si>
  <si>
    <t>Komponistin, Klavierpädagogin, Pianistin</t>
  </si>
  <si>
    <t>Marie-Luise Salden</t>
  </si>
  <si>
    <t>Salden, Marie-Luise</t>
  </si>
  <si>
    <t>Blersch-Salden, Marie-Luise</t>
  </si>
  <si>
    <t>Künstlerin, Museumspädagogin</t>
  </si>
  <si>
    <t>Elbląg/Elbing, Ostpreußen</t>
  </si>
  <si>
    <t>Eyob Faniel</t>
  </si>
  <si>
    <t>Faniel, Eyob</t>
  </si>
  <si>
    <t>Faniel</t>
  </si>
  <si>
    <t>Eyob</t>
  </si>
  <si>
    <t>Leichtathlet eritreischer Herkunft</t>
  </si>
  <si>
    <t>Nicole Zihlmann</t>
  </si>
  <si>
    <t>Zihlmann, Nicole</t>
  </si>
  <si>
    <t>Monika Merl</t>
  </si>
  <si>
    <t>Merl, Monika</t>
  </si>
  <si>
    <t>Gradzki, Monika (Geburtsname)</t>
  </si>
  <si>
    <t>Kurt Franz (Didaktiker)</t>
  </si>
  <si>
    <t>Franz, Kurt</t>
  </si>
  <si>
    <t>Ossegg</t>
  </si>
  <si>
    <t>Rainer Maria Gassen</t>
  </si>
  <si>
    <t>Gassen, Rainer Maria</t>
  </si>
  <si>
    <t>Young, Haden (Pseudonym)</t>
  </si>
  <si>
    <t>Lyriker, Übersetzer, Rezitator</t>
  </si>
  <si>
    <t>Agueda Amaral</t>
  </si>
  <si>
    <t>Amaral, Agueda</t>
  </si>
  <si>
    <t>Agueda</t>
  </si>
  <si>
    <t>Amaral, Agueda Fatima</t>
  </si>
  <si>
    <t>Marathonläuferin, Olympiateilnehmerin</t>
  </si>
  <si>
    <t>Maximilian Foidl</t>
  </si>
  <si>
    <t>Foidl, Maximilian</t>
  </si>
  <si>
    <t>Foidl, Max</t>
  </si>
  <si>
    <t>Fred H. Gage</t>
  </si>
  <si>
    <t>Gage, Fred H.</t>
  </si>
  <si>
    <t>Fred H.</t>
  </si>
  <si>
    <t>Gage, Fred Harrison III; Gage, Rusty</t>
  </si>
  <si>
    <t>Klaus Wiesmann</t>
  </si>
  <si>
    <t>Wiesmann, Klaus</t>
  </si>
  <si>
    <t>Roland Brandl</t>
  </si>
  <si>
    <t>Brandl, Roland</t>
  </si>
  <si>
    <t>Eric Halfvarson</t>
  </si>
  <si>
    <t>Halfvarson, Eric</t>
  </si>
  <si>
    <t>Halfvarson</t>
  </si>
  <si>
    <t>Bojidar Nikolov</t>
  </si>
  <si>
    <t>Nikolov, Bojidar</t>
  </si>
  <si>
    <t>Bojidar</t>
  </si>
  <si>
    <t>Peter Ehlen</t>
  </si>
  <si>
    <t>Ehlen, Peter</t>
  </si>
  <si>
    <t>Ehlen SJ, Peter (vollständiger Name)</t>
  </si>
  <si>
    <t>Ilse Seibold</t>
  </si>
  <si>
    <t>Seibold, Ilse</t>
  </si>
  <si>
    <t>Usbeck, Ilse (Geburtsname)</t>
  </si>
  <si>
    <t>Paläontologin, Wissenschaftshistorikerin</t>
  </si>
  <si>
    <t>Mark Buchanan</t>
  </si>
  <si>
    <t>Buchanan, Mark</t>
  </si>
  <si>
    <t>Jean Zinn-Justin</t>
  </si>
  <si>
    <t>Zinn-Justin, Jean</t>
  </si>
  <si>
    <t>Zinn-Justin</t>
  </si>
  <si>
    <t>Michail Sergejewitsch Woskressenski</t>
  </si>
  <si>
    <t>Woskressenski, Michail Sergejewitsch</t>
  </si>
  <si>
    <t>Woskressenski</t>
  </si>
  <si>
    <t>Воскресенский, Михаил Сергеевич (russisch)</t>
  </si>
  <si>
    <t>Pianist, Musikprofessor</t>
  </si>
  <si>
    <t>Sibylle Briner</t>
  </si>
  <si>
    <t>Briner, Sibylle</t>
  </si>
  <si>
    <t>Péter Traply</t>
  </si>
  <si>
    <t>Traply, Péter</t>
  </si>
  <si>
    <t>Traply</t>
  </si>
  <si>
    <t>Randy Weber (Politiker)</t>
  </si>
  <si>
    <t>Weber, Randy</t>
  </si>
  <si>
    <t>Weber, Randell Keith senior</t>
  </si>
  <si>
    <t>Donald W. Riegle</t>
  </si>
  <si>
    <t>Riegle, Donald W.</t>
  </si>
  <si>
    <t>Riegle</t>
  </si>
  <si>
    <t>Donald W.</t>
  </si>
  <si>
    <t>Donald Don Wayne Riegle, Jr.</t>
  </si>
  <si>
    <t>Eric Van Rompuy</t>
  </si>
  <si>
    <t>Van Rompuy, Eric</t>
  </si>
  <si>
    <t>Van Rompuy, Eric Karel Paul (vollständiger Name)</t>
  </si>
  <si>
    <t>Politiker (CD&amp;V), MdEP</t>
  </si>
  <si>
    <t>Politiker (CD&amp;V)</t>
  </si>
  <si>
    <t>Georg Janovsky</t>
  </si>
  <si>
    <t>Janovsky, Georg</t>
  </si>
  <si>
    <t>Janovsky, Georg Gustav Franz (vollständiger Name)</t>
  </si>
  <si>
    <t>Horst-Werner Nitt</t>
  </si>
  <si>
    <t>Nitt, Horst-Werner</t>
  </si>
  <si>
    <t>Politiker (CDU, parteilos)</t>
  </si>
  <si>
    <t>Lars Ohly</t>
  </si>
  <si>
    <t>Ohly, Lars</t>
  </si>
  <si>
    <t>Ohly, Lars-Magnus Harald Christoffer (vollständiger Name)</t>
  </si>
  <si>
    <t>Politiker, (Vänsterparti), Mitglied des Riksdag</t>
  </si>
  <si>
    <t>Rosemarie Priebus</t>
  </si>
  <si>
    <t>Priebus, Rosemarie</t>
  </si>
  <si>
    <t>Trenczek, Rosemarie (Geburtsname)</t>
  </si>
  <si>
    <t>Vicky Ford</t>
  </si>
  <si>
    <t>Ford, Vicky</t>
  </si>
  <si>
    <t>Ford, Victoria Grace</t>
  </si>
  <si>
    <t>Monica Macovei</t>
  </si>
  <si>
    <t>Macovei, Monica</t>
  </si>
  <si>
    <t>Macovei</t>
  </si>
  <si>
    <t>Macovei, Monica Luisa (vollständiger Name)</t>
  </si>
  <si>
    <t>Costas Bigalis</t>
  </si>
  <si>
    <t>Bigalis, Costas</t>
  </si>
  <si>
    <t>Bigalis</t>
  </si>
  <si>
    <t>Μπίγαλης, Κώστας (griechisch)</t>
  </si>
  <si>
    <t>Tynisha Keli</t>
  </si>
  <si>
    <t>Keli, Tynisha</t>
  </si>
  <si>
    <t>Keli</t>
  </si>
  <si>
    <t>Tynisha</t>
  </si>
  <si>
    <t>Keli Soares, Tynisha (vollständiger Name)</t>
  </si>
  <si>
    <t>Liliane von Rönn</t>
  </si>
  <si>
    <t>Rönn, Liliane von</t>
  </si>
  <si>
    <t>Rönn</t>
  </si>
  <si>
    <t>Liliane von</t>
  </si>
  <si>
    <t>Prostituierte, Domina</t>
  </si>
  <si>
    <t>Franz-Markus Leweke</t>
  </si>
  <si>
    <t>Leweke, Franz-Markus</t>
  </si>
  <si>
    <t>Leweke</t>
  </si>
  <si>
    <t>Franz-Markus</t>
  </si>
  <si>
    <t>Leweke, F. Markus</t>
  </si>
  <si>
    <t>Tony Doyle (Radsportler)</t>
  </si>
  <si>
    <t>Doyle, Tony</t>
  </si>
  <si>
    <t>Doyle, Anthony</t>
  </si>
  <si>
    <t>Kimiya Yui</t>
  </si>
  <si>
    <t>Yui, Kimiya</t>
  </si>
  <si>
    <t>油井 亀美也 (japanisch)</t>
  </si>
  <si>
    <t>Kawakami (Nagano) Kawakami, Japan</t>
  </si>
  <si>
    <t>Adelheid Puttler</t>
  </si>
  <si>
    <t>Puttler, Adelheid</t>
  </si>
  <si>
    <t>Puttler</t>
  </si>
  <si>
    <t>Tony Rebel</t>
  </si>
  <si>
    <t>Rebel, Tony</t>
  </si>
  <si>
    <t>Barrett, Patrick George Anthony (wirklicher Name)</t>
  </si>
  <si>
    <t>David Jansen (Regisseur)</t>
  </si>
  <si>
    <t>Regisseur, Animator, Illustrator, Drehbuchautor</t>
  </si>
  <si>
    <t>Klaus Filter</t>
  </si>
  <si>
    <t>Filter, Klaus</t>
  </si>
  <si>
    <t>Rennruderer, Bootsbauer, Bootsentwickler</t>
  </si>
  <si>
    <t>Rennruderer</t>
  </si>
  <si>
    <t>Sorondsonboldyn Battsetseg</t>
  </si>
  <si>
    <t>Battsetseg, Sorondsonboldyn</t>
  </si>
  <si>
    <t>Battsetseg</t>
  </si>
  <si>
    <t>Sorondsonboldyn</t>
  </si>
  <si>
    <t>Battsetseg, Soronzonbold (englisch); Батцэцэг, Соронзонболд (mongolisch)</t>
  </si>
  <si>
    <t>ACO (Sängerin)</t>
  </si>
  <si>
    <t>ACO</t>
  </si>
  <si>
    <t>Maximilian Bilger</t>
  </si>
  <si>
    <t>Bilger, Maximilian</t>
  </si>
  <si>
    <t>Sabine Scharf</t>
  </si>
  <si>
    <t>Scharf, Sabine</t>
  </si>
  <si>
    <t>ScharfWickenhauser, Sabine</t>
  </si>
  <si>
    <t>Terri Conn</t>
  </si>
  <si>
    <t>Conn, Terri</t>
  </si>
  <si>
    <t>Conn, Theresa Celeste (Geburtsname); Colombino, Terri (Alternativname)</t>
  </si>
  <si>
    <t>Ana Padrão</t>
  </si>
  <si>
    <t>Padrão, Ana</t>
  </si>
  <si>
    <t>Padrão</t>
  </si>
  <si>
    <t>Padrão, Ana Paula Lopes (vollständiger Name)</t>
  </si>
  <si>
    <t>Lise Bourdin</t>
  </si>
  <si>
    <t>Bourdin, Lise</t>
  </si>
  <si>
    <t>Néris-les-Bains, Frankreich</t>
  </si>
  <si>
    <t>Sitara Hewitt</t>
  </si>
  <si>
    <t>Hewitt, Sitara</t>
  </si>
  <si>
    <t>Sitara</t>
  </si>
  <si>
    <t>Hewitt, Tara (Künstlername)</t>
  </si>
  <si>
    <t>Schauspielerin, Moderatorin, model</t>
  </si>
  <si>
    <t>Elora (Ontario) Elora, Ontario, Kanada</t>
  </si>
  <si>
    <t>Bjørn Tidmand</t>
  </si>
  <si>
    <t>Tidmand, Bjørn</t>
  </si>
  <si>
    <t>Tidmand</t>
  </si>
  <si>
    <t>Jürgen-Peter Stössel</t>
  </si>
  <si>
    <t>Stössel, Jürgen-Peter</t>
  </si>
  <si>
    <t>Kim Wilkins</t>
  </si>
  <si>
    <t>Wilkins, Kim</t>
  </si>
  <si>
    <t>Freeman, Kimberley (Pseudonym)</t>
  </si>
  <si>
    <t>Markus Hofmann (Schauspieler)</t>
  </si>
  <si>
    <t>Schweizer Schauspieler</t>
  </si>
  <si>
    <t>Janet Morris</t>
  </si>
  <si>
    <t>Morris, Janet</t>
  </si>
  <si>
    <t>Morris, Janet Ellen (vollständiger Name)</t>
  </si>
  <si>
    <t>Walter Gugele</t>
  </si>
  <si>
    <t>Gugele, Walter</t>
  </si>
  <si>
    <t>Gugele</t>
  </si>
  <si>
    <t>Christian Flaschberger</t>
  </si>
  <si>
    <t>Flaschberger, Christian</t>
  </si>
  <si>
    <t>Christiane Abenthung</t>
  </si>
  <si>
    <t>Abenthung, Christiane</t>
  </si>
  <si>
    <t>Abenthung</t>
  </si>
  <si>
    <t>Sonja Schoitsch</t>
  </si>
  <si>
    <t>Schoitsch, Sonja</t>
  </si>
  <si>
    <t>Schoitsch</t>
  </si>
  <si>
    <t>David Morris (Snookerspieler)</t>
  </si>
  <si>
    <t>Morris, David</t>
  </si>
  <si>
    <t>Kilkenny, Irland</t>
  </si>
  <si>
    <t>Wilhelm Malle</t>
  </si>
  <si>
    <t>Malle, Wilhelm</t>
  </si>
  <si>
    <t>Malle, Willi (Rufname)</t>
  </si>
  <si>
    <t>Steve Tasker</t>
  </si>
  <si>
    <t>Tasker, Steve</t>
  </si>
  <si>
    <t>Tasker</t>
  </si>
  <si>
    <t>Tasker, Steven Jay</t>
  </si>
  <si>
    <t>Sportkommentator, American-Football-Spieler</t>
  </si>
  <si>
    <t>Smith Center, Kansas</t>
  </si>
  <si>
    <t>Drew McMaster</t>
  </si>
  <si>
    <t>McMaster, Drew</t>
  </si>
  <si>
    <t>McMaster, Andrew Emlyn</t>
  </si>
  <si>
    <t>André da Silva</t>
  </si>
  <si>
    <t>Silva, André da</t>
  </si>
  <si>
    <t>André da</t>
  </si>
  <si>
    <t>Silva, André Domingos da</t>
  </si>
  <si>
    <t>Laura Bueno</t>
  </si>
  <si>
    <t>Bueno, Laura</t>
  </si>
  <si>
    <t>Bueno Ferńandez, Laura (vollständiger Name)</t>
  </si>
  <si>
    <t>Jonathon Power</t>
  </si>
  <si>
    <t>Power, Jonathon</t>
  </si>
  <si>
    <t>Power, Jonathon Tyler (vollständiger Name)</t>
  </si>
  <si>
    <t>Comox (British Columbia) Comox, Kanada</t>
  </si>
  <si>
    <t>Stefan Matter</t>
  </si>
  <si>
    <t>Matter, Stefan</t>
  </si>
  <si>
    <t>Zeeshan Ali</t>
  </si>
  <si>
    <t>Ali, Zeeshan</t>
  </si>
  <si>
    <t>Zeeshan</t>
  </si>
  <si>
    <t>Sayed Ali, Zeeshan (vollständiger Name)</t>
  </si>
  <si>
    <t>Mayo Hibi</t>
  </si>
  <si>
    <t>Hibi, Mayo</t>
  </si>
  <si>
    <t>Hibi</t>
  </si>
  <si>
    <t>日比 万葉 (japanisch)</t>
  </si>
  <si>
    <t>Mirko Bott</t>
  </si>
  <si>
    <t>Bott, Mirko</t>
  </si>
  <si>
    <t>Theaterautor, Theaterregisseur</t>
  </si>
  <si>
    <t>Klaus Höring</t>
  </si>
  <si>
    <t>Höring, Klaus</t>
  </si>
  <si>
    <t>Höring</t>
  </si>
  <si>
    <t>Theaterregisseur, Theaterschauspieler mit gelegentlichen Ausflügen zu Film, Fernsehen</t>
  </si>
  <si>
    <t>Hans-Jürgen Hackenberg</t>
  </si>
  <si>
    <t>Hackenberg, Hans-Jürgen</t>
  </si>
  <si>
    <t>Andrea Bakula</t>
  </si>
  <si>
    <t>Bakula, Andrea</t>
  </si>
  <si>
    <t>Fabian Conrad</t>
  </si>
  <si>
    <t>Conrad, Fabian</t>
  </si>
  <si>
    <t>Thomas Nosch</t>
  </si>
  <si>
    <t>Nosch, Thomas</t>
  </si>
  <si>
    <t>Nosch</t>
  </si>
  <si>
    <t>Igor Raufowitsch Aschurbejli</t>
  </si>
  <si>
    <t>Aschurbejli, Igor Raufowitsch</t>
  </si>
  <si>
    <t>Aschurbejli</t>
  </si>
  <si>
    <t>Igor Raufowitsch</t>
  </si>
  <si>
    <t>Aşurbəyli, İqor Rauf oğlu; Ашурбейли, Игорь Рауф оглы</t>
  </si>
  <si>
    <t>Unternehmer, Raumwissenschaftler</t>
  </si>
  <si>
    <t>Jan Röling</t>
  </si>
  <si>
    <t>Röling, Jan</t>
  </si>
  <si>
    <t>Röling</t>
  </si>
  <si>
    <t>Tibor Filo</t>
  </si>
  <si>
    <t>Filo, Tibor</t>
  </si>
  <si>
    <t>Wolfgang Junglas</t>
  </si>
  <si>
    <t>Junglas, Wolfgang</t>
  </si>
  <si>
    <t>Weinjournalist, Restauranttester, TV-Produzent</t>
  </si>
  <si>
    <t>Weinjournalist</t>
  </si>
  <si>
    <t>Alan Kirman</t>
  </si>
  <si>
    <t>Kirman, Alan</t>
  </si>
  <si>
    <t>Kirman</t>
  </si>
  <si>
    <t>Kirman, Alan P.</t>
  </si>
  <si>
    <t>Mark Gertler (Ökonom)</t>
  </si>
  <si>
    <t>Gertler, Mark</t>
  </si>
  <si>
    <t>Gertler, Mark Lionel (vollständiger Name)</t>
  </si>
  <si>
    <t>Uma Bharti</t>
  </si>
  <si>
    <t>Bharti, Uma</t>
  </si>
  <si>
    <t>Bharti</t>
  </si>
  <si>
    <t>उमा भारती (hiS)</t>
  </si>
  <si>
    <t>Dunda, Tikamgarh (Distrikt) Tikamgarh-Distrikt</t>
  </si>
  <si>
    <t>Kazimierz Przybyś</t>
  </si>
  <si>
    <t>Przybyś, Kazimierz</t>
  </si>
  <si>
    <t>Przybyś</t>
  </si>
  <si>
    <t>Alexander Olegowitsch Burmistrow</t>
  </si>
  <si>
    <t>Burmistrow, Alexander Olegowitsch</t>
  </si>
  <si>
    <t>Burmistrow</t>
  </si>
  <si>
    <t>Burmistrov, Alexander (englisch); Burmistrov, Aleksandr (englisch); Бурмистров, Александр Олегович (russisch)</t>
  </si>
  <si>
    <t>Hans Ulrich Baumberger</t>
  </si>
  <si>
    <t>Baumberger, Hans Ulrich</t>
  </si>
  <si>
    <t>Baumberger</t>
  </si>
  <si>
    <t>Ali Larayedh</t>
  </si>
  <si>
    <t>Larayedh, Ali</t>
  </si>
  <si>
    <t>Larayedh</t>
  </si>
  <si>
    <t>Laarajedh, Ali; Laarayedh, Ali; Larajedh, Ali; al-ʿArayyiḍ, ʿAlī</t>
  </si>
  <si>
    <t>Politiker der Ennahda, Premierminister von Tunesien</t>
  </si>
  <si>
    <t>Politiker der Ennahda</t>
  </si>
  <si>
    <t>Medenine</t>
  </si>
  <si>
    <t>Villy Søvndal</t>
  </si>
  <si>
    <t>Søvndal, Villy</t>
  </si>
  <si>
    <t>Søvndal</t>
  </si>
  <si>
    <t>Villy</t>
  </si>
  <si>
    <t>Linde, Struer Kommune</t>
  </si>
  <si>
    <t>Dorothea Maroske</t>
  </si>
  <si>
    <t>Maroske, Dorothea</t>
  </si>
  <si>
    <t>Maroske</t>
  </si>
  <si>
    <t>Stepenitz (Marienfließ) Stepenitz</t>
  </si>
  <si>
    <t>Christian Martin (Autor)</t>
  </si>
  <si>
    <t>Martin, Christian</t>
  </si>
  <si>
    <t>Dramatiker, Hörspiel-, Märchenautor</t>
  </si>
  <si>
    <t>Martin Goebel</t>
  </si>
  <si>
    <t>Goebel, Martin</t>
  </si>
  <si>
    <t>Mittelsömmern</t>
  </si>
  <si>
    <t>Annett Klingner</t>
  </si>
  <si>
    <t>Klingner, Annett</t>
  </si>
  <si>
    <t>Christoph M. Frisch</t>
  </si>
  <si>
    <t>Frisch, Christoph M.</t>
  </si>
  <si>
    <t>Hannes Genze</t>
  </si>
  <si>
    <t>Genze, Hannes</t>
  </si>
  <si>
    <t>Nico Brünler</t>
  </si>
  <si>
    <t>Brünler, Nico</t>
  </si>
  <si>
    <t>Brünler</t>
  </si>
  <si>
    <t>Ökonom, Politiker (Die Linke), MdL</t>
  </si>
  <si>
    <t>Lothar Mende</t>
  </si>
  <si>
    <t>Mende, Lothar</t>
  </si>
  <si>
    <t>Politiker (DDR-CDU, CDU, AfD), MdL</t>
  </si>
  <si>
    <t>Dorfhain</t>
  </si>
  <si>
    <t>Ewald Wessling</t>
  </si>
  <si>
    <t>Wessling, Ewald</t>
  </si>
  <si>
    <t>Volkswirt, Hochschullehrer, Manager</t>
  </si>
  <si>
    <t>Bernd Metzke</t>
  </si>
  <si>
    <t>Metzke, Bernd</t>
  </si>
  <si>
    <t>Metzke</t>
  </si>
  <si>
    <t>Katja Böhler</t>
  </si>
  <si>
    <t>Böhler, Katja</t>
  </si>
  <si>
    <t>Verwaltungsjuristin, politische Beamtin (SPD)</t>
  </si>
  <si>
    <t>Mike Fenner</t>
  </si>
  <si>
    <t>Fenner, Mike</t>
  </si>
  <si>
    <t>Hartmut Boettcher</t>
  </si>
  <si>
    <t>Boettcher, Hartmut</t>
  </si>
  <si>
    <t>Agrarwissenschaftler, Tierzuchtleiter</t>
  </si>
  <si>
    <t>María Díaz (Sängerin)</t>
  </si>
  <si>
    <t>Díaz, María</t>
  </si>
  <si>
    <t>Díaz Martínez, Blanca María</t>
  </si>
  <si>
    <t>Akkordeonistin, Sängerin</t>
  </si>
  <si>
    <t>William Wall Fortenbaugh</t>
  </si>
  <si>
    <t>Fortenbaugh, William Wall</t>
  </si>
  <si>
    <t>Fortenbaugh</t>
  </si>
  <si>
    <t>William Wall</t>
  </si>
  <si>
    <t>Fortenbaugh, William W.</t>
  </si>
  <si>
    <t>Rey Maualuga</t>
  </si>
  <si>
    <t>Maualuga, Rey</t>
  </si>
  <si>
    <t>Maualuga</t>
  </si>
  <si>
    <t>Jacques Wirion</t>
  </si>
  <si>
    <t>Wirion, Jacques</t>
  </si>
  <si>
    <t>Wirion</t>
  </si>
  <si>
    <t>Aphoristiker, Essayist</t>
  </si>
  <si>
    <t>Reinhard Kluge (Archivar)</t>
  </si>
  <si>
    <t>Kluge, Reinhard</t>
  </si>
  <si>
    <t>Bob Garretson</t>
  </si>
  <si>
    <t>Garretson, Bob</t>
  </si>
  <si>
    <t>Garretson</t>
  </si>
  <si>
    <t>Stephan Puchner</t>
  </si>
  <si>
    <t>Puchner, Stephan</t>
  </si>
  <si>
    <t>Romain Feitler</t>
  </si>
  <si>
    <t>Feitler, Romain</t>
  </si>
  <si>
    <t>Feitler</t>
  </si>
  <si>
    <t>Piero Nappi</t>
  </si>
  <si>
    <t>Nappi, Piero</t>
  </si>
  <si>
    <t>Jon Fogarty</t>
  </si>
  <si>
    <t>Fogarty, Jon</t>
  </si>
  <si>
    <t>Fogarthy, Jonathan</t>
  </si>
  <si>
    <t>Patricia Brooks (Schriftstellerin)</t>
  </si>
  <si>
    <t>Brooks, Patricia</t>
  </si>
  <si>
    <t>Kamila Augustyn</t>
  </si>
  <si>
    <t>Augustyn, Kamila</t>
  </si>
  <si>
    <t>Augustyn, Kamila Anna</t>
  </si>
  <si>
    <t>Słupsk, Volksrepublik Polen</t>
  </si>
  <si>
    <t>Kevin Quintero</t>
  </si>
  <si>
    <t>Quintero, Kevin</t>
  </si>
  <si>
    <t>Quintero Chavarro, Kevin Santiago</t>
  </si>
  <si>
    <t>Palmira (Kolumbien) Palmira</t>
  </si>
  <si>
    <t>Babis Douloudis</t>
  </si>
  <si>
    <t>Douloudis, Babis</t>
  </si>
  <si>
    <t>Douloudis</t>
  </si>
  <si>
    <t>Babis</t>
  </si>
  <si>
    <t>Douloudis, Charalambos (vollständiger Name)</t>
  </si>
  <si>
    <t>Laura Hebecker</t>
  </si>
  <si>
    <t>Hebecker, Laura</t>
  </si>
  <si>
    <t>Peter Hanson</t>
  </si>
  <si>
    <t>Hanson, Peter</t>
  </si>
  <si>
    <t>Edith Gross</t>
  </si>
  <si>
    <t>Gross, Edith</t>
  </si>
  <si>
    <t>Groß, Edith</t>
  </si>
  <si>
    <t>Jonathan Mertz</t>
  </si>
  <si>
    <t>Mertz, Jonathan</t>
  </si>
  <si>
    <t>Kari Korhonen</t>
  </si>
  <si>
    <t>Korhonen, Kari</t>
  </si>
  <si>
    <t>Korhonen</t>
  </si>
  <si>
    <t>Jan Hauser</t>
  </si>
  <si>
    <t>Hauser, Jan</t>
  </si>
  <si>
    <t>Arved Schultze</t>
  </si>
  <si>
    <t>Schultze, Arved</t>
  </si>
  <si>
    <t>Dramaturg, Kurator</t>
  </si>
  <si>
    <t>Brad Hunt (Eishockeyspieler)</t>
  </si>
  <si>
    <t>Hunt, Brad</t>
  </si>
  <si>
    <t>Hunt, Bradley Shawn (vollständiger Name)</t>
  </si>
  <si>
    <t>Maple Ridge, British Columbia</t>
  </si>
  <si>
    <t>Wade Bergman</t>
  </si>
  <si>
    <t>Bergman, Wade</t>
  </si>
  <si>
    <t>Tyler Scofield</t>
  </si>
  <si>
    <t>Scofield, Tyler</t>
  </si>
  <si>
    <t>Curtis Murphy</t>
  </si>
  <si>
    <t>Murphy, Curtis</t>
  </si>
  <si>
    <t>Kerrobert, Saskatchewan, Kanada</t>
  </si>
  <si>
    <t>Antonio Rizzello</t>
  </si>
  <si>
    <t>Rizzello, Antonio</t>
  </si>
  <si>
    <t>François Sills</t>
  </si>
  <si>
    <t>Sills, François</t>
  </si>
  <si>
    <t>Sills</t>
  </si>
  <si>
    <t>Amos (Québec) Amos, Québec</t>
  </si>
  <si>
    <t>Sergei Leontjewitsch Wostrikow</t>
  </si>
  <si>
    <t>Wostrikow, Sergei Leontjewitsch</t>
  </si>
  <si>
    <t>Wostrikow</t>
  </si>
  <si>
    <t>Sergei Leontjewitsch</t>
  </si>
  <si>
    <t>Wostrikow, Sergei; Vostrikov, Sergey</t>
  </si>
  <si>
    <t>SamaraKuibyschew, Russische SFSR</t>
  </si>
  <si>
    <t>Felix Schneider (Eishockeyspieler)</t>
  </si>
  <si>
    <t>Schneider, Felix</t>
  </si>
  <si>
    <t>Jürgen Schulz (Eishockeyspieler)</t>
  </si>
  <si>
    <t>Steve Rucchin</t>
  </si>
  <si>
    <t>Rucchin, Steve</t>
  </si>
  <si>
    <t>Rucchin</t>
  </si>
  <si>
    <t>Rucchin, Steve Andrew (vollständiger Name)</t>
  </si>
  <si>
    <t>Brian MacLellan</t>
  </si>
  <si>
    <t>MacLellan, Brian</t>
  </si>
  <si>
    <t>MacLellan</t>
  </si>
  <si>
    <t>MacLellan, Brian John (vollständiger Name)</t>
  </si>
  <si>
    <t>Ross Yates</t>
  </si>
  <si>
    <t>Yates, Ross</t>
  </si>
  <si>
    <t>Yates, Ross Richard</t>
  </si>
  <si>
    <t>Udo Kern</t>
  </si>
  <si>
    <t>Kern, Udo</t>
  </si>
  <si>
    <t>Kowalewo PomorskieSchönsee</t>
  </si>
  <si>
    <t>Daniel Hunt Janzen</t>
  </si>
  <si>
    <t>Janzen, Daniel Hunt</t>
  </si>
  <si>
    <t>Daniel Hunt</t>
  </si>
  <si>
    <t>Janzen, Daniel H.; Janzen, Daniel; Janzen, Dan</t>
  </si>
  <si>
    <t>Wladimir Wassiljewitsch Gostjuchin</t>
  </si>
  <si>
    <t>Gostjuchin, Wladimir Wassiljewitsch</t>
  </si>
  <si>
    <t>Gostjuchin</t>
  </si>
  <si>
    <t>Vladimir Gostyukhin (alternative Schreibweise)</t>
  </si>
  <si>
    <t>Film-, Theaterschauspieler, Regisseur</t>
  </si>
  <si>
    <t>Allan Cameron</t>
  </si>
  <si>
    <t>Cameron, Allan</t>
  </si>
  <si>
    <t>David Linde</t>
  </si>
  <si>
    <t>Linde, David</t>
  </si>
  <si>
    <t>Laszlo Goerke</t>
  </si>
  <si>
    <t>Goerke, Laszlo</t>
  </si>
  <si>
    <t>Sercan Vardar</t>
  </si>
  <si>
    <t>Vardar, Sercan</t>
  </si>
  <si>
    <t>Vardar</t>
  </si>
  <si>
    <t>Birgit Rautenberg</t>
  </si>
  <si>
    <t>Rautenberg, Birgit</t>
  </si>
  <si>
    <t>Marisa Rosato</t>
  </si>
  <si>
    <t>Rosato, Marisa</t>
  </si>
  <si>
    <t>Chas Gerretsen</t>
  </si>
  <si>
    <t>Gerretsen, Chas</t>
  </si>
  <si>
    <t>Gerretsen</t>
  </si>
  <si>
    <t>Gerretsen, Charles Arthur</t>
  </si>
  <si>
    <t>Fotojournalist, Werbefotograf</t>
  </si>
  <si>
    <t>José Guilherme Baldocchi</t>
  </si>
  <si>
    <t>Baldocchi, José Guilherme</t>
  </si>
  <si>
    <t>Baldocchi</t>
  </si>
  <si>
    <t>José Guilherme</t>
  </si>
  <si>
    <t>Baldocchi (Kurzname)</t>
  </si>
  <si>
    <t>Batatais, São Paulo (Bundesstaat) São Paulo, Brasilien</t>
  </si>
  <si>
    <t>Dmitri Dmitrijewitsch Polos</t>
  </si>
  <si>
    <t>Polos, Dmitri Dmitrijewitsch</t>
  </si>
  <si>
    <t>Polos</t>
  </si>
  <si>
    <t>Dmitri Dmitrijewitsch</t>
  </si>
  <si>
    <t>Полоз, Дмитрий Дмитриевич (russisch); Poloz, Dmitry (englisch)</t>
  </si>
  <si>
    <t>İbrahim Akdağ</t>
  </si>
  <si>
    <t>Akdağ, İbrahim</t>
  </si>
  <si>
    <t>Gustavo Henrique (Fußballspieler, 1994)</t>
  </si>
  <si>
    <t>Gustavo Henrique</t>
  </si>
  <si>
    <t>Silva Sousa, Gustavo Henrique da</t>
  </si>
  <si>
    <t>Registro, Brasilien</t>
  </si>
  <si>
    <t>Peter Schreiner (Fußballspieler)</t>
  </si>
  <si>
    <t>Loret Sadiku</t>
  </si>
  <si>
    <t>Sadiku, Loret</t>
  </si>
  <si>
    <t>Alisson (Fußballspieler, 1993)</t>
  </si>
  <si>
    <t>Euler de Freitas Castro, Alisson (vollständiger Name)</t>
  </si>
  <si>
    <t>Rio Pomba (Minas Gerais) Rio Pomba, Brasilien</t>
  </si>
  <si>
    <t>Pedro Pacheco</t>
  </si>
  <si>
    <t>Pacheco, Pedro</t>
  </si>
  <si>
    <t>Pacheco Melo, Pedro Miguel Salgadinho (vollständiger Name)</t>
  </si>
  <si>
    <t>Christophe Borbiconi</t>
  </si>
  <si>
    <t>Borbiconi, Christophe</t>
  </si>
  <si>
    <t>Borbiconi</t>
  </si>
  <si>
    <t>Karl-Heinz Herrmann</t>
  </si>
  <si>
    <t>Herrmann, Karl-Heinz</t>
  </si>
  <si>
    <t>Abdel Zaher El-Saqua</t>
  </si>
  <si>
    <t>Saqua, Abdel Zaher El-</t>
  </si>
  <si>
    <t>Saqua</t>
  </si>
  <si>
    <t>Abdel Zaher El-</t>
  </si>
  <si>
    <t>عبد الظاهر السقا (arabisch)</t>
  </si>
  <si>
    <t>Gouvernement ad-Daqahliyya</t>
  </si>
  <si>
    <t>Orhan Özkara</t>
  </si>
  <si>
    <t>Özkara, Orhan</t>
  </si>
  <si>
    <t>Sebastian Enderle</t>
  </si>
  <si>
    <t>Enderle, Sebastian</t>
  </si>
  <si>
    <t>Masahiro Fukuda</t>
  </si>
  <si>
    <t>Fukuda, Masahiro</t>
  </si>
  <si>
    <t>福田 正博 (japanisch)</t>
  </si>
  <si>
    <t>Kamuran Yavuz</t>
  </si>
  <si>
    <t>Yavuz, Kamuran</t>
  </si>
  <si>
    <t>Kamuran</t>
  </si>
  <si>
    <t>Yavuz, Mehmet Kamuran (vollständiger Name)</t>
  </si>
  <si>
    <t>Martin Vaniak</t>
  </si>
  <si>
    <t>Vaniak, Martin</t>
  </si>
  <si>
    <t>Vaniak</t>
  </si>
  <si>
    <t>Mamadou Samassa (Fußballspieler, 1990)</t>
  </si>
  <si>
    <t>Samassa, Mamadou</t>
  </si>
  <si>
    <t>Samassa</t>
  </si>
  <si>
    <t>Alexei Nikolajewitsch Wojewodin</t>
  </si>
  <si>
    <t>Wojewodin, Alexei Nikolajewitsch</t>
  </si>
  <si>
    <t>Wojewodin</t>
  </si>
  <si>
    <t>Воеводин, Алексей Николаевич; Voyevodin, Aleksey</t>
  </si>
  <si>
    <t>Marat bei Pensa</t>
  </si>
  <si>
    <t>Tarcisius Ngalalekumtwa</t>
  </si>
  <si>
    <t>Ngalalekumtwa, Tarcisius</t>
  </si>
  <si>
    <t>Ngalalekumtwa</t>
  </si>
  <si>
    <t>Tarcisius</t>
  </si>
  <si>
    <t>Geistlicher, Bischof von Iringa</t>
  </si>
  <si>
    <t>Banawanu</t>
  </si>
  <si>
    <t>Dennis Marion Schnurr</t>
  </si>
  <si>
    <t>Schnurr, Dennis Marion</t>
  </si>
  <si>
    <t>Dennis Marion</t>
  </si>
  <si>
    <t>Geistlicher, Erzbischof von Cincinnati</t>
  </si>
  <si>
    <t>Sheldon, Iowa</t>
  </si>
  <si>
    <t>Guglielmo Borghetti</t>
  </si>
  <si>
    <t>Borghetti, Guglielmo</t>
  </si>
  <si>
    <t>Borghetti</t>
  </si>
  <si>
    <t>Geistlicher, römisch-katholischer Bischof von Albenga-Imperia</t>
  </si>
  <si>
    <t>Avenza, Massa-Carrara, Italien</t>
  </si>
  <si>
    <t>Wilhelm Ott (Heimatforscher)</t>
  </si>
  <si>
    <t>Ott, Wilhelm</t>
  </si>
  <si>
    <t>Carl Jakob Bachem</t>
  </si>
  <si>
    <t>Bachem, Carl Jakob</t>
  </si>
  <si>
    <t>Carl Jakob</t>
  </si>
  <si>
    <t>Bachem, Carl J.; Bachhem, Carl Jakob (falscher Name)</t>
  </si>
  <si>
    <t>Bruno Gloger</t>
  </si>
  <si>
    <t>Gloger, Bruno</t>
  </si>
  <si>
    <t>ReczReetz</t>
  </si>
  <si>
    <t>Gert Kerschbaumer</t>
  </si>
  <si>
    <t>Kerschbaumer, Gert</t>
  </si>
  <si>
    <t>Spital am Semmering</t>
  </si>
  <si>
    <t>Mark Overmars</t>
  </si>
  <si>
    <t>Overmars, Mark</t>
  </si>
  <si>
    <t>Overmars, Markus Hendrik</t>
  </si>
  <si>
    <t>Heiner Franz</t>
  </si>
  <si>
    <t>Franz, Heiner</t>
  </si>
  <si>
    <t>Jazzgitarrist, Musikproduzent</t>
  </si>
  <si>
    <t>Luca Sisera</t>
  </si>
  <si>
    <t>Sisera, Luca</t>
  </si>
  <si>
    <t>Sisera</t>
  </si>
  <si>
    <t>Alexander Hopff</t>
  </si>
  <si>
    <t>Hopff, Alexander</t>
  </si>
  <si>
    <t>Hopff</t>
  </si>
  <si>
    <t>Ansgar Fürst</t>
  </si>
  <si>
    <t>Fürst, Ansgar</t>
  </si>
  <si>
    <t>Werner Neubert (Journalist)</t>
  </si>
  <si>
    <t>Neubert, Werner</t>
  </si>
  <si>
    <t>Köhler, Wolfgang (Deckname)</t>
  </si>
  <si>
    <t>Sharon Lee (Judoka)</t>
  </si>
  <si>
    <t>Lee, Sharon Denise (vollständiger Name)</t>
  </si>
  <si>
    <t>Miklós Ungvári</t>
  </si>
  <si>
    <t>Ungvári, Miklós</t>
  </si>
  <si>
    <t>Ungvári</t>
  </si>
  <si>
    <t>Beslan Saudinowitsch Mudranow</t>
  </si>
  <si>
    <t>Mudranow, Beslan Saudinowitsch</t>
  </si>
  <si>
    <t>Mudranow</t>
  </si>
  <si>
    <t>Beslan Saudinowitsch</t>
  </si>
  <si>
    <t>Мудранов, Беслан Заудинович (russisch)</t>
  </si>
  <si>
    <t>Baksan</t>
  </si>
  <si>
    <t>Kosta Čavoški</t>
  </si>
  <si>
    <t>Čavoški, Kosta</t>
  </si>
  <si>
    <t>Čavoški</t>
  </si>
  <si>
    <t>Cavoski, Kosta</t>
  </si>
  <si>
    <t>Banatsko Novo Selo, Banat, Woijwodina, Serbien</t>
  </si>
  <si>
    <t>Rosalie Abella</t>
  </si>
  <si>
    <t>Abella, Rosalie</t>
  </si>
  <si>
    <t>Abella, Rosalie Silberman (vollständiger Name); Silbermann, Rosalie (Geburtsname)</t>
  </si>
  <si>
    <t>Juristin, Richterin am Obersten Gerichtshof von Kanada</t>
  </si>
  <si>
    <t>Hans Burmann</t>
  </si>
  <si>
    <t>Burmann, Hans</t>
  </si>
  <si>
    <t>Burman, Hans; Burmann Sánchez, Hans (vollständiger Name)</t>
  </si>
  <si>
    <t>Adam Kane</t>
  </si>
  <si>
    <t>Kane, Adam</t>
  </si>
  <si>
    <t>Kameramann, Film-, Fernsehregisseur, Executive Producer</t>
  </si>
  <si>
    <t>Mathias Dahlgren</t>
  </si>
  <si>
    <t>Dahlgren, Mathias</t>
  </si>
  <si>
    <t>Koch, Gewinner des Bocuse d’Or</t>
  </si>
  <si>
    <t>Casper de Vries</t>
  </si>
  <si>
    <t>Vries, Casper de</t>
  </si>
  <si>
    <t>Casper de</t>
  </si>
  <si>
    <t>Franco Piersanti</t>
  </si>
  <si>
    <t>Piersanti, Franco</t>
  </si>
  <si>
    <t>Piersanti</t>
  </si>
  <si>
    <t>R. Brent Tully</t>
  </si>
  <si>
    <t>Tully, R. Brent</t>
  </si>
  <si>
    <t>R. Brent</t>
  </si>
  <si>
    <t>Tully, Richard Brent (vollständiger Name)</t>
  </si>
  <si>
    <t>Yoshihide Muroya</t>
  </si>
  <si>
    <t>Muroya, Yoshihide</t>
  </si>
  <si>
    <t>室屋義秀 (japanisch); Muroya, Yoshi</t>
  </si>
  <si>
    <t>Fukushima (Fukushima) Fukushima, Japan</t>
  </si>
  <si>
    <t>Michael Groblewski</t>
  </si>
  <si>
    <t>Groblewski, Michael</t>
  </si>
  <si>
    <t>Groblewski</t>
  </si>
  <si>
    <t>René Gisler</t>
  </si>
  <si>
    <t>Gisler, René</t>
  </si>
  <si>
    <t>Schattdorf, Kanton Uri, Schweiz</t>
  </si>
  <si>
    <t>Anne-Mie van Kerckhoven</t>
  </si>
  <si>
    <t>Van Kerckhoven, Anne-Mie</t>
  </si>
  <si>
    <t>Anne-Mie</t>
  </si>
  <si>
    <t>AMVK</t>
  </si>
  <si>
    <t>Alice Anderson</t>
  </si>
  <si>
    <t>Anderson, Alice</t>
  </si>
  <si>
    <t>Hitoshi Ashinano</t>
  </si>
  <si>
    <t>Ashinano, Hitoshi</t>
  </si>
  <si>
    <t>Ashinano</t>
  </si>
  <si>
    <t>芦奈野ひとし (japanisch)</t>
  </si>
  <si>
    <t>Fumiyo Kōno</t>
  </si>
  <si>
    <t>Kōno, Fumiyo</t>
  </si>
  <si>
    <t>Fumiyo</t>
  </si>
  <si>
    <t>こうの史代 (japanisch)</t>
  </si>
  <si>
    <t>Mamokgethi Phakeng</t>
  </si>
  <si>
    <t>Phakeng, Mamokgethi</t>
  </si>
  <si>
    <t>Phakeng</t>
  </si>
  <si>
    <t>Mamokgethi</t>
  </si>
  <si>
    <t>Phakeng, Rosina Mamokgethi (vollständiger Name); Mmutlana, Rosina Mamokgethi (Geburtsname); Setati, Rosina Mamokgethi</t>
  </si>
  <si>
    <t>Mathematikdidaktikerin, Hochschullehrerin</t>
  </si>
  <si>
    <t>Mathematikdidaktikerin</t>
  </si>
  <si>
    <t>Herbert Fleischner</t>
  </si>
  <si>
    <t>Fleischner, Herbert</t>
  </si>
  <si>
    <t>Fleischner</t>
  </si>
  <si>
    <t>Rolf Daniel</t>
  </si>
  <si>
    <t>Daniel, Rolf</t>
  </si>
  <si>
    <t>Maurizio Fioravanti</t>
  </si>
  <si>
    <t>Fioravanti, Maurizio</t>
  </si>
  <si>
    <t>Poggio Mirteto</t>
  </si>
  <si>
    <t>Dietrich Kämper</t>
  </si>
  <si>
    <t>Kämper, Dietrich</t>
  </si>
  <si>
    <t>Melle, Niedersachsen</t>
  </si>
  <si>
    <t>Thomas Mrsic-Flogel</t>
  </si>
  <si>
    <t>Mrsic-Flogel, Thomas</t>
  </si>
  <si>
    <t>Mrsic-Flogel</t>
  </si>
  <si>
    <t>David G. Perkins</t>
  </si>
  <si>
    <t>Perkins, David G.</t>
  </si>
  <si>
    <t>Perkins, David Gerard (vollständiger Name)</t>
  </si>
  <si>
    <t>Offizier, General der United States Army, Kommandeur des United States Army Training and Doctrine Command</t>
  </si>
  <si>
    <t>Aušra Maldeikienė</t>
  </si>
  <si>
    <t>Maldeikienė, Aušra</t>
  </si>
  <si>
    <t>Maldeikienė</t>
  </si>
  <si>
    <t>Aušra</t>
  </si>
  <si>
    <t>Seibutytė, Aušra (Geburtsname)</t>
  </si>
  <si>
    <t>Ökonomin, Politikerin, Publizistin, Wirtschaftspädagogin</t>
  </si>
  <si>
    <t>Palanga</t>
  </si>
  <si>
    <t>Klaus Rith</t>
  </si>
  <si>
    <t>Rith, Klaus</t>
  </si>
  <si>
    <t>Rith</t>
  </si>
  <si>
    <t>Pavel Plesuv</t>
  </si>
  <si>
    <t>Plesuv, Pavel</t>
  </si>
  <si>
    <t>Plesuv</t>
  </si>
  <si>
    <t>Bryan Piccioli</t>
  </si>
  <si>
    <t>Piccioli, Bryan</t>
  </si>
  <si>
    <t>Piccioli, Bryan Michael (vollständiger Name)</t>
  </si>
  <si>
    <t>Bruno Tshibala</t>
  </si>
  <si>
    <t>Tshibala, Bruno</t>
  </si>
  <si>
    <t>Tshibala</t>
  </si>
  <si>
    <t>Tshibala Nzenze, Bruno (vollständiger Name)</t>
  </si>
  <si>
    <t>Tshilenge-Territorium, Belgisch-Kongo</t>
  </si>
  <si>
    <t>Rod Blum</t>
  </si>
  <si>
    <t>Blum, Rod</t>
  </si>
  <si>
    <t>Blum, Rodney Leland (vollständiger Name)</t>
  </si>
  <si>
    <t>Adolf Fetsch</t>
  </si>
  <si>
    <t>Fetsch, Adolf</t>
  </si>
  <si>
    <t>Wosnessensk, Ukrainische SSR, UdSSR</t>
  </si>
  <si>
    <t>Dennis E. Eckart</t>
  </si>
  <si>
    <t>Eckart, Dennis E.</t>
  </si>
  <si>
    <t>Dennis E.</t>
  </si>
  <si>
    <t>Eckart, Dennis Edward (vollständiger Name)</t>
  </si>
  <si>
    <t>Jozo Radoš</t>
  </si>
  <si>
    <t>Radoš, Jozo</t>
  </si>
  <si>
    <t>Politiker (Hrvatska narodna stranka – Liberalni demokrati), MdEP</t>
  </si>
  <si>
    <t>Politiker (Hrvatska narodna stranka – Liberalni demokrati)</t>
  </si>
  <si>
    <t>Seonica, SR Bosnien und Herzegowina, SFR Jugoslawien</t>
  </si>
  <si>
    <t>Wojciech Olejniczak</t>
  </si>
  <si>
    <t>Olejniczak, Wojciech</t>
  </si>
  <si>
    <t>Olejniczak</t>
  </si>
  <si>
    <t>Olejniczak, Wojciech Micha (vollständiger Name)</t>
  </si>
  <si>
    <t>Politiker (SLD), Mitglied des Sejm, MdEP</t>
  </si>
  <si>
    <t>Politiker (SLD)</t>
  </si>
  <si>
    <t>Jean Studer (Politiker)</t>
  </si>
  <si>
    <t>Studer, Jean</t>
  </si>
  <si>
    <t>Heinz Kindermann (Politiker)</t>
  </si>
  <si>
    <t>Kindermann, Heinz</t>
  </si>
  <si>
    <t>Lhotka nad LabemWelhota, Sudetenland</t>
  </si>
  <si>
    <t>Martin Wehner</t>
  </si>
  <si>
    <t>Wehner, Martin</t>
  </si>
  <si>
    <t>David Clark, Baron Clark of Windermere</t>
  </si>
  <si>
    <t>Clark, David, Baron Clark of Windermere</t>
  </si>
  <si>
    <t>Baron Clark of Windermere</t>
  </si>
  <si>
    <t>Clark, David George, Baron Clark of Windermere (vollständiger Name)</t>
  </si>
  <si>
    <t>Castle Douglas, Dumfries and Galloway, Schottland</t>
  </si>
  <si>
    <t>Marianne Jelved</t>
  </si>
  <si>
    <t>Jelved, Marianne</t>
  </si>
  <si>
    <t>Jelved</t>
  </si>
  <si>
    <t>Jelved, Marianne Bruus (vollständiger Name)</t>
  </si>
  <si>
    <t>Gentofte Kommune Charlottenlund</t>
  </si>
  <si>
    <t>Clara Ponsatí i Obiols</t>
  </si>
  <si>
    <t>Ponsatí i Obiols, Clara</t>
  </si>
  <si>
    <t>Ponsatí i Obiols</t>
  </si>
  <si>
    <t>Politikerin, Wirtschaftswissenschaftlerin, Hochschullehrerin</t>
  </si>
  <si>
    <t>Jürgen Wegge</t>
  </si>
  <si>
    <t>Wegge, Jürgen</t>
  </si>
  <si>
    <t>Siegfried Adler (Radsportler)</t>
  </si>
  <si>
    <t>Adler, Siegfried</t>
  </si>
  <si>
    <t>Éric Caritoux</t>
  </si>
  <si>
    <t>Caritoux, Éric</t>
  </si>
  <si>
    <t>Caritoux</t>
  </si>
  <si>
    <t>Julian Dean</t>
  </si>
  <si>
    <t>Dean, Julian</t>
  </si>
  <si>
    <t>Dean, Julian Carl Bush</t>
  </si>
  <si>
    <t>Adrián Campos jr.</t>
  </si>
  <si>
    <t>Campos, Adrián jr.</t>
  </si>
  <si>
    <t>Adrián jr.</t>
  </si>
  <si>
    <t>Ghani Yalouz</t>
  </si>
  <si>
    <t>Yalouz, Ghani</t>
  </si>
  <si>
    <t>Yalouz</t>
  </si>
  <si>
    <t>Felice Mueller</t>
  </si>
  <si>
    <t>Mueller, Felice</t>
  </si>
  <si>
    <t>Malësor Prënkoçaj</t>
  </si>
  <si>
    <t>Prënkoçaj, Malësor</t>
  </si>
  <si>
    <t>Prënkoçaj</t>
  </si>
  <si>
    <t>Malësor</t>
  </si>
  <si>
    <t>albanisch-montenegrinisch</t>
  </si>
  <si>
    <t>Heinz Wirthensohn</t>
  </si>
  <si>
    <t>Wirthensohn, Heinz</t>
  </si>
  <si>
    <t>Stefan Job</t>
  </si>
  <si>
    <t>Job, Stefan</t>
  </si>
  <si>
    <t>Daniel Anthony</t>
  </si>
  <si>
    <t>Anthony, Daniel</t>
  </si>
  <si>
    <t>Brett Chukerman</t>
  </si>
  <si>
    <t>Chukerman, Brett</t>
  </si>
  <si>
    <t>Chukerman</t>
  </si>
  <si>
    <t>Chukerman, Brett Charles (vollständiger Name)</t>
  </si>
  <si>
    <t>Blayne Weaver</t>
  </si>
  <si>
    <t>Weaver, Blayne</t>
  </si>
  <si>
    <t>Blayne</t>
  </si>
  <si>
    <t>Weaver, Blayne Nutron (vollständiger Name)</t>
  </si>
  <si>
    <t>Schauspieler, Drehbuchautor, Filmregisseur, -produzent</t>
  </si>
  <si>
    <t>Myk Watford</t>
  </si>
  <si>
    <t>Watford, Myk</t>
  </si>
  <si>
    <t>Watford</t>
  </si>
  <si>
    <t>Eddie Axberg</t>
  </si>
  <si>
    <t>Axberg, Eddie</t>
  </si>
  <si>
    <t>Axberg</t>
  </si>
  <si>
    <t>Axberg, Jan Eddie</t>
  </si>
  <si>
    <t>Schauspieler, Toningenieur</t>
  </si>
  <si>
    <t>Clarissa Handel</t>
  </si>
  <si>
    <t>Handel, Clarissa</t>
  </si>
  <si>
    <t>Emily Hirst</t>
  </si>
  <si>
    <t>Hirst, Emily</t>
  </si>
  <si>
    <t>Erik Fredriksson</t>
  </si>
  <si>
    <t>Fredriksson, Erik</t>
  </si>
  <si>
    <t>Tidaholm</t>
  </si>
  <si>
    <t>Hamid Sadr</t>
  </si>
  <si>
    <t>Sadr, Hamid</t>
  </si>
  <si>
    <t>حميد صدر (persisch)</t>
  </si>
  <si>
    <t>Rolf Speckner</t>
  </si>
  <si>
    <t>Speckner, Rolf</t>
  </si>
  <si>
    <t>Speckner, Rolf Leonhard (vollständiger Name)</t>
  </si>
  <si>
    <t>Schriftsteller, Dozent an anthroposophischen Einrichtungen</t>
  </si>
  <si>
    <t>Rudi Schweikert</t>
  </si>
  <si>
    <t>Schweikert, Rudi</t>
  </si>
  <si>
    <t>Nguyen Ngoc Tu</t>
  </si>
  <si>
    <t>Nguyen, Ngoc Tu</t>
  </si>
  <si>
    <t>Ngoc Tu</t>
  </si>
  <si>
    <t>Tan Duyet, Cà Mau (Provinz) Cà Mau</t>
  </si>
  <si>
    <t>Bodil Steensen-Leth</t>
  </si>
  <si>
    <t>Steensen-Leth, Bodil</t>
  </si>
  <si>
    <t>Steensen-Leth</t>
  </si>
  <si>
    <t>Heide-Jørgensen, Bodil (Geburtsname)</t>
  </si>
  <si>
    <t>Marlene van Niekerk</t>
  </si>
  <si>
    <t>Niekerk, Marlene van</t>
  </si>
  <si>
    <t>Marlene van</t>
  </si>
  <si>
    <t>Schriftstellerin, Professorin an der Universität Stellenbosch</t>
  </si>
  <si>
    <t>Caledon, Western Cape, Südafrika</t>
  </si>
  <si>
    <t>Gaurika Singh</t>
  </si>
  <si>
    <t>Singh, Gaurika</t>
  </si>
  <si>
    <t>Gaurika</t>
  </si>
  <si>
    <t>Haralds Silovs</t>
  </si>
  <si>
    <t>Silovs, Haralds</t>
  </si>
  <si>
    <t>Silovs</t>
  </si>
  <si>
    <t>Haralds</t>
  </si>
  <si>
    <t>Silovs, Heralds</t>
  </si>
  <si>
    <t>Christina Sergejewna Mazokina</t>
  </si>
  <si>
    <t>Mazokina, Christina Sergejewna</t>
  </si>
  <si>
    <t>Mazokina</t>
  </si>
  <si>
    <t>Christina Sergejewna</t>
  </si>
  <si>
    <t>Мацокина, Христина Сергеевна (russisch)</t>
  </si>
  <si>
    <t>Georges Mauduit</t>
  </si>
  <si>
    <t>Mauduit, Georges</t>
  </si>
  <si>
    <t>Mauduit</t>
  </si>
  <si>
    <t>Yūken Iwasa</t>
  </si>
  <si>
    <t>Iwasa, Yūken</t>
  </si>
  <si>
    <t>Iwasa</t>
  </si>
  <si>
    <t>Yūken</t>
  </si>
  <si>
    <t>岩佐 勇研 (japanisch)</t>
  </si>
  <si>
    <t>Rolf Fieguth</t>
  </si>
  <si>
    <t>Fieguth, Rolf</t>
  </si>
  <si>
    <t>Fieguth</t>
  </si>
  <si>
    <t>Lamont Dozier</t>
  </si>
  <si>
    <t>Dozier, Lamont</t>
  </si>
  <si>
    <t>Dozier, Lamont Herbert</t>
  </si>
  <si>
    <t>Albrecht Hummel</t>
  </si>
  <si>
    <t>Hummel, Albrecht</t>
  </si>
  <si>
    <t>Horburg-MaßlauHorburg</t>
  </si>
  <si>
    <t>Daniel Dutra da Silva</t>
  </si>
  <si>
    <t>Dutra da Silva, Daniel</t>
  </si>
  <si>
    <t>Justine Ozga</t>
  </si>
  <si>
    <t>Ozga, Justine</t>
  </si>
  <si>
    <t>Ozga</t>
  </si>
  <si>
    <t>Alberta Brianti</t>
  </si>
  <si>
    <t>Brianti, Alberta</t>
  </si>
  <si>
    <t>Brianti</t>
  </si>
  <si>
    <t>San Secondo Parmense, Italien</t>
  </si>
  <si>
    <t>Ljubou Tscharkaschyna</t>
  </si>
  <si>
    <t>Tscharkaschyna, Ljubou</t>
  </si>
  <si>
    <t>Tscharkaschyna</t>
  </si>
  <si>
    <t>Ljubou</t>
  </si>
  <si>
    <t>Чаркашына, Любоў Віктараўна (kyrillisch); Charkashyna, Liubov (englische Transkription); Tscharkaschyna, Ljubou Wiktarauna (vollständiger Name)</t>
  </si>
  <si>
    <t>Brest (Belarus) Brest, Weißrussische SSRWeißrussische SSR, UdSSR</t>
  </si>
  <si>
    <t>Demétrio do Amaral de Carvalho</t>
  </si>
  <si>
    <t>Carvalho, Demétrio do Amaral de</t>
  </si>
  <si>
    <t>Demétrio do Amaral de</t>
  </si>
  <si>
    <t>Saka′onar (Kampfname)</t>
  </si>
  <si>
    <t>Umweltaktivist, Politiker</t>
  </si>
  <si>
    <t>Thomas Berger (Unihockeytrainer)</t>
  </si>
  <si>
    <t>Eberhard Wesemann</t>
  </si>
  <si>
    <t>Wesemann, Eberhard</t>
  </si>
  <si>
    <t>Verlagslektor, Herausgeber, Übersetzer</t>
  </si>
  <si>
    <t>Anika Schulz</t>
  </si>
  <si>
    <t>Schulz, Anika</t>
  </si>
  <si>
    <t>Michael Braulke</t>
  </si>
  <si>
    <t>Braulke, Michael</t>
  </si>
  <si>
    <t>Braulke</t>
  </si>
  <si>
    <t>Valentin Amrhein</t>
  </si>
  <si>
    <t>Amrhein, Valentin</t>
  </si>
  <si>
    <t>Herwig Seiser</t>
  </si>
  <si>
    <t>Seiser, Herwig</t>
  </si>
  <si>
    <t>Rudolf Parnigoni</t>
  </si>
  <si>
    <t>Parnigoni, Rudolf</t>
  </si>
  <si>
    <t>Parnigoni</t>
  </si>
  <si>
    <t>A. J. Greer</t>
  </si>
  <si>
    <t>Greer, A. J.</t>
  </si>
  <si>
    <t>Greer, Anthony-John (vollständiger Name); Greer, A.J.; Greer, AJ</t>
  </si>
  <si>
    <t>Paul Luif</t>
  </si>
  <si>
    <t>Luif, Paul</t>
  </si>
  <si>
    <t>Bogusław Samol</t>
  </si>
  <si>
    <t>Samol, Bogusław</t>
  </si>
  <si>
    <t>Samol</t>
  </si>
  <si>
    <t>Kraśnik Fabryczny</t>
  </si>
  <si>
    <t>Ovidiu Stîngă</t>
  </si>
  <si>
    <t>Stîngă, Ovidiu</t>
  </si>
  <si>
    <t>Stângă, Ovidiu</t>
  </si>
  <si>
    <t>Farzad Ataee</t>
  </si>
  <si>
    <t>Ataee, Farzad</t>
  </si>
  <si>
    <t>Ataee</t>
  </si>
  <si>
    <t>Farzad</t>
  </si>
  <si>
    <t>Ataie, Farzad; Atayee, Farzad; Ataee, Farzad Ghulan Muhaiuddin</t>
  </si>
  <si>
    <t>Hamidullah Karimi</t>
  </si>
  <si>
    <t>Karimi, Hamidullah</t>
  </si>
  <si>
    <t>Hamidullah</t>
  </si>
  <si>
    <t>Karimi, Hamidullah Nesar Ahmad</t>
  </si>
  <si>
    <t>Carolyn Jessop</t>
  </si>
  <si>
    <t>Jessop, Carolyn</t>
  </si>
  <si>
    <t>Autorin, früheres Mitglied der F, amentalistischen Kirche Jesu Christi der Heiligen der Letzten Tage (FLDS)</t>
  </si>
  <si>
    <t>Hildale, Utah</t>
  </si>
  <si>
    <t>Kip Miller</t>
  </si>
  <si>
    <t>Miller, Kip</t>
  </si>
  <si>
    <t>Miller, Kip Charles (vollständiger Name)</t>
  </si>
  <si>
    <t>Kamal Hossain</t>
  </si>
  <si>
    <t>Hossain, Kamal</t>
  </si>
  <si>
    <t>Hossain</t>
  </si>
  <si>
    <t>Jurist, Völkerrechtler</t>
  </si>
  <si>
    <t>Ma Te</t>
  </si>
  <si>
    <t>Ma, Te</t>
  </si>
  <si>
    <t>Te</t>
  </si>
  <si>
    <t>Dieter Senk</t>
  </si>
  <si>
    <t>Senk, Dieter</t>
  </si>
  <si>
    <t>Senk</t>
  </si>
  <si>
    <t>Senk, Dieter Georg</t>
  </si>
  <si>
    <t>Eisenhütteningenieur, Hochschullehrer</t>
  </si>
  <si>
    <t>Ronny Fischer</t>
  </si>
  <si>
    <t>Fischer, Ronny</t>
  </si>
  <si>
    <t>Bernd Lichte</t>
  </si>
  <si>
    <t>Lichte, Bernd</t>
  </si>
  <si>
    <t>Kaufungen</t>
  </si>
  <si>
    <t>Eddi Laumanns</t>
  </si>
  <si>
    <t>Laumanns, Eddi</t>
  </si>
  <si>
    <t>Laumanns</t>
  </si>
  <si>
    <t>Laumanns, Eduard Robert (Geburtsname)</t>
  </si>
  <si>
    <t>Motorsportjournalist</t>
  </si>
  <si>
    <t>Kabire Yildiz</t>
  </si>
  <si>
    <t>Yildiz, Kabire</t>
  </si>
  <si>
    <t>Kabire</t>
  </si>
  <si>
    <t>Yildiz, Kebire</t>
  </si>
  <si>
    <t>Sybille Reinhardt</t>
  </si>
  <si>
    <t>Reinhardt, Sybille</t>
  </si>
  <si>
    <t>Tietze, Sybille (Geburtsname)</t>
  </si>
  <si>
    <t>Rainer Kersten</t>
  </si>
  <si>
    <t>Kersten, Rainer</t>
  </si>
  <si>
    <t>Manuel Rieke</t>
  </si>
  <si>
    <t>Rieke, Manuel</t>
  </si>
  <si>
    <t>Beate Paetow</t>
  </si>
  <si>
    <t>Paetow, Beate</t>
  </si>
  <si>
    <t>Pahlitzsch, Beate (Geburtsname)</t>
  </si>
  <si>
    <t>Joachim Claus</t>
  </si>
  <si>
    <t>Claus, Joachim</t>
  </si>
  <si>
    <t>Kommunalpolitiker (CDU), Landrat im Landkreis Nordhausen</t>
  </si>
  <si>
    <t>Rolando Ferri</t>
  </si>
  <si>
    <t>Ferri, Rolando</t>
  </si>
  <si>
    <t>Jason Elam</t>
  </si>
  <si>
    <t>Elam, Jason</t>
  </si>
  <si>
    <t>Robert Boyd (Anthropologe)</t>
  </si>
  <si>
    <t>Boyd, Robert</t>
  </si>
  <si>
    <t>Helen Caldicott</t>
  </si>
  <si>
    <t>Caldicott, Helen</t>
  </si>
  <si>
    <t>Caldicott</t>
  </si>
  <si>
    <t>Broïnowski, Helen (Geburtsname)</t>
  </si>
  <si>
    <t>Ärztin, Buchautorin, Atomgegnerin, Friedensaktivistin</t>
  </si>
  <si>
    <t>Crystal Mackall</t>
  </si>
  <si>
    <t>Mackall, Crystal</t>
  </si>
  <si>
    <t>Mackall</t>
  </si>
  <si>
    <t>Mackall, Crystal L.</t>
  </si>
  <si>
    <t>Ärztin, Immunologin</t>
  </si>
  <si>
    <t>Mark Doty</t>
  </si>
  <si>
    <t>Doty, Mark</t>
  </si>
  <si>
    <t>Doty</t>
  </si>
  <si>
    <t>Lee Sun-won</t>
  </si>
  <si>
    <t>Lee, Sun-won</t>
  </si>
  <si>
    <t>Sun-won</t>
  </si>
  <si>
    <t>이순원 (koreanisch, Hangeul); I, Sun-won (Revidierte Romanisierung); I, Sunwŏn (McCune-Reischauer); Lee, Soon-won (alternative Transkription)</t>
  </si>
  <si>
    <t>Gangneung</t>
  </si>
  <si>
    <t>Paul Köppler</t>
  </si>
  <si>
    <t>Köppler, Paul</t>
  </si>
  <si>
    <t>Köppler</t>
  </si>
  <si>
    <t>Autor, Meditationslehrer</t>
  </si>
  <si>
    <t>Rena Wang</t>
  </si>
  <si>
    <t>Wang, Rena</t>
  </si>
  <si>
    <t>Luka Ašćerić</t>
  </si>
  <si>
    <t>Ašćerić, Luka</t>
  </si>
  <si>
    <t>Asceric, Luka</t>
  </si>
  <si>
    <t>Ian Moschik</t>
  </si>
  <si>
    <t>Moschik, Ian</t>
  </si>
  <si>
    <t>Moschik</t>
  </si>
  <si>
    <t>Adam Harrington</t>
  </si>
  <si>
    <t>Harrington, Adam</t>
  </si>
  <si>
    <t>Bernardston</t>
  </si>
  <si>
    <t>Dieter Kuprella</t>
  </si>
  <si>
    <t>Kuprella, Dieter</t>
  </si>
  <si>
    <t>Elaine Youngs</t>
  </si>
  <si>
    <t>Youngs, Elaine</t>
  </si>
  <si>
    <t>Youngs, Elaine Clara Marie Hermenia (vollständiger Name)</t>
  </si>
  <si>
    <t>Marine Bolliet</t>
  </si>
  <si>
    <t>Bolliet, Marine</t>
  </si>
  <si>
    <t>Bolliet</t>
  </si>
  <si>
    <t>Angelika Schnieke</t>
  </si>
  <si>
    <t>Schnieke, Angelika</t>
  </si>
  <si>
    <t>Schnieke</t>
  </si>
  <si>
    <t>Biotechnologin, Hochschullehrerin</t>
  </si>
  <si>
    <t>Hubert Schösser</t>
  </si>
  <si>
    <t>Schösser, Hubert</t>
  </si>
  <si>
    <t>Schösser</t>
  </si>
  <si>
    <t>Yurika Yoshida</t>
  </si>
  <si>
    <t>Yoshida, Yurika</t>
  </si>
  <si>
    <t>Yurika</t>
  </si>
  <si>
    <t>吉田 夕梨花 (japanisch)</t>
  </si>
  <si>
    <t>Tokoro (Hokkaidō) Tokoro, Tokoro-gun (Hokkaidō) Tokoro-gun (heute: Kitami), Hokkaidō</t>
  </si>
  <si>
    <t>Enrico Platter</t>
  </si>
  <si>
    <t>Platter, Enrico</t>
  </si>
  <si>
    <t>Platter, Heinrich</t>
  </si>
  <si>
    <t>deutschsprachiger Fernsehredakteur, Medienberater</t>
  </si>
  <si>
    <t>deutschsprachiger Fernsehredakteur</t>
  </si>
  <si>
    <t>Stefano Baldi</t>
  </si>
  <si>
    <t>Baldi, Stefano</t>
  </si>
  <si>
    <t xml:space="preserve">Città della Pieve (Perugia) </t>
  </si>
  <si>
    <t>Christoph Jessen</t>
  </si>
  <si>
    <t>Jessen, Christoph</t>
  </si>
  <si>
    <t>Jessen, Johann Christoph (vollständiger Name)</t>
  </si>
  <si>
    <t>Giedrius Čekuolis</t>
  </si>
  <si>
    <t>Čekuolis, Giedrius</t>
  </si>
  <si>
    <t>Čekuolis</t>
  </si>
  <si>
    <t>Diplomat, ehemaliger Politiker, Vizeminister</t>
  </si>
  <si>
    <t>Gerlinde Manz-Christ</t>
  </si>
  <si>
    <t>Manz-Christ, Gerlinde</t>
  </si>
  <si>
    <t>Manz-Christ</t>
  </si>
  <si>
    <t>Manz-Christ, Gerlinde Gertraud (vollständiger Name)</t>
  </si>
  <si>
    <t>Rainer Hällfritzsch</t>
  </si>
  <si>
    <t>Hällfritzsch, Rainer</t>
  </si>
  <si>
    <t>Hällfritzsch</t>
  </si>
  <si>
    <t>Christopher Kasten</t>
  </si>
  <si>
    <t>Kasten, Christopher</t>
  </si>
  <si>
    <t>Aaron Reinig</t>
  </si>
  <si>
    <t>Reinig, Aaron</t>
  </si>
  <si>
    <t>Reinig</t>
  </si>
  <si>
    <t>Jamie Arniel</t>
  </si>
  <si>
    <t>Arniel, Jamie</t>
  </si>
  <si>
    <t>Arniel</t>
  </si>
  <si>
    <t>Arniel, James Gregory (vollständiger Name)</t>
  </si>
  <si>
    <t>Brad Burym</t>
  </si>
  <si>
    <t>Burym, Brad</t>
  </si>
  <si>
    <t>Burym</t>
  </si>
  <si>
    <t>Kamil Ťoupal</t>
  </si>
  <si>
    <t>Ťoupal, Kamil</t>
  </si>
  <si>
    <t>Ťoupal</t>
  </si>
  <si>
    <t>Toupal, Kamil</t>
  </si>
  <si>
    <t>Michael Flemming</t>
  </si>
  <si>
    <t>Flemming, Michael</t>
  </si>
  <si>
    <t>Peter Almásy</t>
  </si>
  <si>
    <t>Almásy, Peter</t>
  </si>
  <si>
    <t>Almásy</t>
  </si>
  <si>
    <t>Almasy, Peter</t>
  </si>
  <si>
    <t>slowakisch-französisch</t>
  </si>
  <si>
    <t>Danielle Goyette</t>
  </si>
  <si>
    <t>Goyette, Danielle</t>
  </si>
  <si>
    <t>Goyette</t>
  </si>
  <si>
    <t>Saint-Nazaire (Québec) Saint-Nazaire, Québec, Kanada</t>
  </si>
  <si>
    <t>Cecilia Andersson</t>
  </si>
  <si>
    <t>Andersson, Cecilia</t>
  </si>
  <si>
    <t>Andersson, Cecilia Christine Elisabeth</t>
  </si>
  <si>
    <t>Väddö, Schweden</t>
  </si>
  <si>
    <t>Ben Scrivens</t>
  </si>
  <si>
    <t>Scrivens, Ben</t>
  </si>
  <si>
    <t>Scrivens</t>
  </si>
  <si>
    <t>Jenni Meno</t>
  </si>
  <si>
    <t>Meno, Jenni</t>
  </si>
  <si>
    <t>Meno</t>
  </si>
  <si>
    <t>Wolfgang Müller (Ethnologe)</t>
  </si>
  <si>
    <t>Sophie Lamon</t>
  </si>
  <si>
    <t>Lamon, Sophie</t>
  </si>
  <si>
    <t>Michael Locher</t>
  </si>
  <si>
    <t>Locher, Michael</t>
  </si>
  <si>
    <t>Locher, Mick</t>
  </si>
  <si>
    <t>David Wharnsby</t>
  </si>
  <si>
    <t>Wharnsby, David</t>
  </si>
  <si>
    <t>Wharnsby</t>
  </si>
  <si>
    <t>Marc du Pontavice</t>
  </si>
  <si>
    <t>Du Pontavice, Marc</t>
  </si>
  <si>
    <t>Du Pontavice</t>
  </si>
  <si>
    <t>Pat Zapletal</t>
  </si>
  <si>
    <t>Zapletal, Pat</t>
  </si>
  <si>
    <t>Zapletal</t>
  </si>
  <si>
    <t>Fitnesstrainerin, Sachbuchautorin</t>
  </si>
  <si>
    <t>Astrid Guyart</t>
  </si>
  <si>
    <t>Guyart, Astrid</t>
  </si>
  <si>
    <t>Guyart</t>
  </si>
  <si>
    <t>Guyart, Astrid Murielle (vollständiger Name)</t>
  </si>
  <si>
    <t>Harry Hardenberg</t>
  </si>
  <si>
    <t>Hardenberg, Harry</t>
  </si>
  <si>
    <t>Lewis Irving</t>
  </si>
  <si>
    <t>Irving, Lewis</t>
  </si>
  <si>
    <t>Maor Buzaglo</t>
  </si>
  <si>
    <t>Buzaglo, Maor</t>
  </si>
  <si>
    <t>Buzaglo</t>
  </si>
  <si>
    <t>Maor</t>
  </si>
  <si>
    <t>Buzaglo, Maor Bar</t>
  </si>
  <si>
    <t>Ismaila Coulibaly</t>
  </si>
  <si>
    <t>Coulibaly, Ismaila</t>
  </si>
  <si>
    <t>Ismaila</t>
  </si>
  <si>
    <t>Coulibaly, Ismaila Cheick (vollständiger Name)</t>
  </si>
  <si>
    <t>Brice Dja Djédjé</t>
  </si>
  <si>
    <t>Djédjé, Brice Dja</t>
  </si>
  <si>
    <t>Djédjé</t>
  </si>
  <si>
    <t>Brice Dja</t>
  </si>
  <si>
    <t>Djédjé, Brice Florentin Dja (vollständiger Name)</t>
  </si>
  <si>
    <t>Aboudé, Elfenbeinküste</t>
  </si>
  <si>
    <t>Kerem Atakan Kesgin</t>
  </si>
  <si>
    <t>Kesgin, Kerem Atakan</t>
  </si>
  <si>
    <t>Kesgin</t>
  </si>
  <si>
    <t>Kerem Atakan</t>
  </si>
  <si>
    <t>Turhal, Türkei</t>
  </si>
  <si>
    <t>Leonardo Moreira Morais</t>
  </si>
  <si>
    <t>Moreira Morais, Leonardo</t>
  </si>
  <si>
    <t>Moreira Morais</t>
  </si>
  <si>
    <t>Léo (Kurzname)</t>
  </si>
  <si>
    <t>Welington Pereira Rodrigues</t>
  </si>
  <si>
    <t>Pereira Rodrigues, Welington</t>
  </si>
  <si>
    <t>Pereira Rodrigues</t>
  </si>
  <si>
    <t>Welington</t>
  </si>
  <si>
    <t>Gum (Kurzname)</t>
  </si>
  <si>
    <t>Michael Drga</t>
  </si>
  <si>
    <t>Drga, Michael</t>
  </si>
  <si>
    <t>Drga</t>
  </si>
  <si>
    <t>Ebenfurth, Österreich</t>
  </si>
  <si>
    <t>Horst Köhler (Fußballspieler, 1927)</t>
  </si>
  <si>
    <t>Denys Prytschynenko</t>
  </si>
  <si>
    <t>Prytschynenko, Denys</t>
  </si>
  <si>
    <t>Prytschynenko</t>
  </si>
  <si>
    <t>Prytschynenko, Denys Serhijowytsch (vollständiger Name); Сергійович, Причиненко Денис (ukrainisch); Prychynenko, Denis (englische Schreibweise)</t>
  </si>
  <si>
    <t>Giorgi Papunaschwili</t>
  </si>
  <si>
    <t>Papunaschwili, Giorgi</t>
  </si>
  <si>
    <t>Papunaschwili</t>
  </si>
  <si>
    <t>გიორგი პაპუნაშვილი (georgisch); Papunashvili, Giorgi (englische Transkription)</t>
  </si>
  <si>
    <t>Udo Glaser</t>
  </si>
  <si>
    <t>Glaser, Udo</t>
  </si>
  <si>
    <t>Erhan Kurt</t>
  </si>
  <si>
    <t>Kurt, Erhan</t>
  </si>
  <si>
    <t>Jacques Glassmann</t>
  </si>
  <si>
    <t>Glassmann, Jacques</t>
  </si>
  <si>
    <t>Glassmann</t>
  </si>
  <si>
    <t>Mülhausen (Elsass) Mulhouse</t>
  </si>
  <si>
    <t>Steven Caldwell</t>
  </si>
  <si>
    <t>Caldwell, Steven</t>
  </si>
  <si>
    <t>Mitsuru Nagata</t>
  </si>
  <si>
    <t>Nagata, Mitsuru</t>
  </si>
  <si>
    <t>永田 充 (japanisch)</t>
  </si>
  <si>
    <t>Thomas Gräbener</t>
  </si>
  <si>
    <t>Gräbener, Thomas</t>
  </si>
  <si>
    <t>Gräbener</t>
  </si>
  <si>
    <t>Cristiano Pereira de Souza</t>
  </si>
  <si>
    <t>Pereira de Souza, Cristiano</t>
  </si>
  <si>
    <t>Brasília (Spitzname)</t>
  </si>
  <si>
    <t>Javier Camuñas Gallego</t>
  </si>
  <si>
    <t>Camuñas Gallego, Javier</t>
  </si>
  <si>
    <t>Camuñas Gallego</t>
  </si>
  <si>
    <t>Camuñas, Javier</t>
  </si>
  <si>
    <t>João Tomás</t>
  </si>
  <si>
    <t>Tomás, João</t>
  </si>
  <si>
    <t>João Henrique Pataco</t>
  </si>
  <si>
    <t>Tarmo Neemelo</t>
  </si>
  <si>
    <t>Neemelo, Tarmo</t>
  </si>
  <si>
    <t>Neemelo</t>
  </si>
  <si>
    <t>Hüsnü Özkara</t>
  </si>
  <si>
    <t>Özkara, Hüsnü</t>
  </si>
  <si>
    <t>José Manuel de la Torre</t>
  </si>
  <si>
    <t>Torre, José Manuel de la</t>
  </si>
  <si>
    <t>José Manuel de la</t>
  </si>
  <si>
    <t>Torre Menchaca, José Manuel de la</t>
  </si>
  <si>
    <t>Olle Nordin</t>
  </si>
  <si>
    <t>Nordin, Olle</t>
  </si>
  <si>
    <t>Delary, Småland, Schweden</t>
  </si>
  <si>
    <t>Maren Tetzlaff</t>
  </si>
  <si>
    <t>Tetzlaff, Maren</t>
  </si>
  <si>
    <t>Tetzlaff, Maren-Alena (vollständiger Name)</t>
  </si>
  <si>
    <t>Anna Bornhoff</t>
  </si>
  <si>
    <t>Bornhoff, Anna</t>
  </si>
  <si>
    <t>Bornhoff</t>
  </si>
  <si>
    <t>Gautier Larsonneur</t>
  </si>
  <si>
    <t>Larsonneur, Gautier</t>
  </si>
  <si>
    <t>Larsonneur</t>
  </si>
  <si>
    <t>Wladislaw Stojanow</t>
  </si>
  <si>
    <t>Stojanow, Wladislaw</t>
  </si>
  <si>
    <t>Стоянов, Владислав Бойков (bulgarisch); Stoyanov, Vladislav (englisch)</t>
  </si>
  <si>
    <t>Gerald Geisler</t>
  </si>
  <si>
    <t>Geisler, Gerald</t>
  </si>
  <si>
    <t>Geisler, Gerald A.</t>
  </si>
  <si>
    <t>Galoppertrainer mit Trainingsquartier in Iffezheim</t>
  </si>
  <si>
    <t>Jorge Rubén Lugones</t>
  </si>
  <si>
    <t>Rubén Lugones, Jorge</t>
  </si>
  <si>
    <t>Rubén Lugones</t>
  </si>
  <si>
    <t>Geistlicher, Bischof von Lomas de Zamora</t>
  </si>
  <si>
    <t>Veinticinco de Mayo (Buenos Aires) Veinticinco de Mayo</t>
  </si>
  <si>
    <t>Francisco Simón Conesa Ferrer</t>
  </si>
  <si>
    <t>Conesa Ferrer, Francisco Simón</t>
  </si>
  <si>
    <t>Conesa Ferrer</t>
  </si>
  <si>
    <t>Francisco Simón</t>
  </si>
  <si>
    <t>Geistlicher, römisch-katholischer Bischof von Solsona</t>
  </si>
  <si>
    <t>Leo Cushley</t>
  </si>
  <si>
    <t>Cushley, Leo</t>
  </si>
  <si>
    <t>Cushley</t>
  </si>
  <si>
    <t>Cushley, Leo William (vollständiger Name)</t>
  </si>
  <si>
    <t>Geistlicher, römisch-katholischer Erzbischof von Saint Andrews, Edinburgh</t>
  </si>
  <si>
    <t>Giovanni d’Aniello</t>
  </si>
  <si>
    <t>d’Aniello, Giovanni</t>
  </si>
  <si>
    <t>d’Aniello</t>
  </si>
  <si>
    <t>Aversa</t>
  </si>
  <si>
    <t>Paul Robbins</t>
  </si>
  <si>
    <t>Robbins, Paul</t>
  </si>
  <si>
    <t>Robbins, Paul F.</t>
  </si>
  <si>
    <t>Kristian Gjessing</t>
  </si>
  <si>
    <t>Gjessing, Kristian</t>
  </si>
  <si>
    <t>Gjessing</t>
  </si>
  <si>
    <t>Wolfgang Struck (Handballspieler)</t>
  </si>
  <si>
    <t>Struck, Wolfgang</t>
  </si>
  <si>
    <t>Oskar (Spitzname)</t>
  </si>
  <si>
    <t>Handballspieler, Unternehmer, Handball-Mäzen</t>
  </si>
  <si>
    <t>Kathrin Scholl</t>
  </si>
  <si>
    <t>Scholl, Kathrin</t>
  </si>
  <si>
    <t>Holger Nehring</t>
  </si>
  <si>
    <t>Nehring, Holger</t>
  </si>
  <si>
    <t>Melanie Luck von Claparède</t>
  </si>
  <si>
    <t>Claparède, Melanie Luck von</t>
  </si>
  <si>
    <t>Claparède</t>
  </si>
  <si>
    <t>Melanie Luck von</t>
  </si>
  <si>
    <t>Claparède-Crola, Melanie Luck von (vollständiger Name)</t>
  </si>
  <si>
    <t>Hochschullehrerin, Professorin für Kunstgeschichte, Buchautorin</t>
  </si>
  <si>
    <t>Kelly Jonker</t>
  </si>
  <si>
    <t>Jonker, Kelly</t>
  </si>
  <si>
    <t>Jonker, Kelly Maria (vollständiger Name)</t>
  </si>
  <si>
    <t>Hendrik Brinksma</t>
  </si>
  <si>
    <t>Brinksma, Hendrik</t>
  </si>
  <si>
    <t>Brinksma</t>
  </si>
  <si>
    <t>Brinksma, Ed</t>
  </si>
  <si>
    <t>Informatiker, Universitätspräsident</t>
  </si>
  <si>
    <t>Rudy Linka</t>
  </si>
  <si>
    <t>Linka, Rudy</t>
  </si>
  <si>
    <t>Linka</t>
  </si>
  <si>
    <t>David Grottschreiber</t>
  </si>
  <si>
    <t>Grottschreiber, David</t>
  </si>
  <si>
    <t>Grottschreiber</t>
  </si>
  <si>
    <t>Jazzmusiker (Posaune, Komposition, Arrangement, Bigband-Leader)</t>
  </si>
  <si>
    <t>Jasper Blom</t>
  </si>
  <si>
    <t>Blom, Jasper</t>
  </si>
  <si>
    <t>Arrigo Cappelletti</t>
  </si>
  <si>
    <t>Cappelletti, Arrigo</t>
  </si>
  <si>
    <t>Cappelletti</t>
  </si>
  <si>
    <t>Jazzmusiker, Autor, Essayist</t>
  </si>
  <si>
    <t>Brunate</t>
  </si>
  <si>
    <t>Francesco Bearzatti</t>
  </si>
  <si>
    <t>Bearzatti, Francesco</t>
  </si>
  <si>
    <t>Bearzatti</t>
  </si>
  <si>
    <t>Jazzsaxophonist, -klarinettist</t>
  </si>
  <si>
    <t>Stefan Orner</t>
  </si>
  <si>
    <t>Orner, Stefan</t>
  </si>
  <si>
    <t>Orner</t>
  </si>
  <si>
    <t>Joana Radzyner</t>
  </si>
  <si>
    <t>Radzyner, Joana</t>
  </si>
  <si>
    <t>Radzyner</t>
  </si>
  <si>
    <t>Otto Majewski</t>
  </si>
  <si>
    <t>Majewski, Otto</t>
  </si>
  <si>
    <t>Jurist, Ministerialbeamter, Industriemanager</t>
  </si>
  <si>
    <t>Pascal Hoffmann</t>
  </si>
  <si>
    <t>Hoffmann, Pascal</t>
  </si>
  <si>
    <t>Roland Breitschuh</t>
  </si>
  <si>
    <t>Breitschuh, Roland</t>
  </si>
  <si>
    <t>Luigi Borgato</t>
  </si>
  <si>
    <t>Borgato, Luigi</t>
  </si>
  <si>
    <t>Borgato</t>
  </si>
  <si>
    <t>Timo Preußler</t>
  </si>
  <si>
    <t>Preußler, Timo</t>
  </si>
  <si>
    <t>Frank Corcoran</t>
  </si>
  <si>
    <t>Corcoran, Frank</t>
  </si>
  <si>
    <t>Corcoran, Francis Borgia</t>
  </si>
  <si>
    <t>Borrisokane, County TipperaryGrafschaft Tipperary</t>
  </si>
  <si>
    <t>Michael Publig</t>
  </si>
  <si>
    <t>Publig, Michael</t>
  </si>
  <si>
    <t>Komponist, Pianist, Musikmanager, Musikvermittler</t>
  </si>
  <si>
    <t>Hartfrid Neunzert</t>
  </si>
  <si>
    <t>Neunzert, Hartfrid</t>
  </si>
  <si>
    <t>Jens Cords</t>
  </si>
  <si>
    <t>Cords, Jens</t>
  </si>
  <si>
    <t>Marco Lodadio</t>
  </si>
  <si>
    <t>Lodadio, Marco</t>
  </si>
  <si>
    <t>Lodadio</t>
  </si>
  <si>
    <t>Alexandra Marinescu</t>
  </si>
  <si>
    <t>Marinescu, Alexandra</t>
  </si>
  <si>
    <t>Yohan Durand</t>
  </si>
  <si>
    <t>Durand, Yohan</t>
  </si>
  <si>
    <t>Simon Kirch</t>
  </si>
  <si>
    <t>Kirch, Simon</t>
  </si>
  <si>
    <t>Leichtathlet (400-Meter-Läufer)</t>
  </si>
  <si>
    <t>Sheri-Ann Brooks</t>
  </si>
  <si>
    <t>Brooks, Sheri-Ann</t>
  </si>
  <si>
    <t>Sheri-Ann</t>
  </si>
  <si>
    <t>Liesel Jakobi</t>
  </si>
  <si>
    <t>Jakobi, Liesel</t>
  </si>
  <si>
    <t>Luxenburger, Liesel; Jakobi, Elisabeth</t>
  </si>
  <si>
    <t>Reiner Kallhardt</t>
  </si>
  <si>
    <t>Kallhardt, Reiner</t>
  </si>
  <si>
    <t>Kallhardt</t>
  </si>
  <si>
    <t>Kallhardt, Rainer</t>
  </si>
  <si>
    <t>Maler, Bildhauer, Kurator, Kunstprofessor</t>
  </si>
  <si>
    <t>Klaus Lucas</t>
  </si>
  <si>
    <t>Lucas, Klaus</t>
  </si>
  <si>
    <t>George Woltman</t>
  </si>
  <si>
    <t>Woltman, George</t>
  </si>
  <si>
    <t>Woltman</t>
  </si>
  <si>
    <t>Victor S. Miller</t>
  </si>
  <si>
    <t>Miller, Victor S.</t>
  </si>
  <si>
    <t>Victor S.</t>
  </si>
  <si>
    <t>Miller, Victor Saul; Miller, Victor</t>
  </si>
  <si>
    <t>Regina Benjamin</t>
  </si>
  <si>
    <t>Benjamin, Regina</t>
  </si>
  <si>
    <t>Benjamin, Regina Marcia (vollständiger Name)</t>
  </si>
  <si>
    <t>Annette Schürmann</t>
  </si>
  <si>
    <t>Schürmann, Annette</t>
  </si>
  <si>
    <t>Bendix Amonat</t>
  </si>
  <si>
    <t>Amonat, Bendix</t>
  </si>
  <si>
    <t>Amonat</t>
  </si>
  <si>
    <t>Preetz, Kreis Plön, Deutschland</t>
  </si>
  <si>
    <t>Alvin Muoth</t>
  </si>
  <si>
    <t>Muoth, Alvin</t>
  </si>
  <si>
    <t>Muoth</t>
  </si>
  <si>
    <t>Musiker, Komponist, Dirigent, Sänger</t>
  </si>
  <si>
    <t>Elke Bannicke</t>
  </si>
  <si>
    <t>Bannicke, Elke</t>
  </si>
  <si>
    <t>Bannicke</t>
  </si>
  <si>
    <t>Tewes-Bannicke, Elke (zeitweilige Name)</t>
  </si>
  <si>
    <t>Dave Richard Palmer</t>
  </si>
  <si>
    <t>Palmer, Dave Richard</t>
  </si>
  <si>
    <t>Dave Richard</t>
  </si>
  <si>
    <t>Offizier, Lieutenant General der US Army</t>
  </si>
  <si>
    <t>Johannes Renneteau</t>
  </si>
  <si>
    <t>Renneteau, Johannes</t>
  </si>
  <si>
    <t>Renneteau</t>
  </si>
  <si>
    <t>Renneteau, Jean-Pierre (wirklicher Name); Johannes von Dubna</t>
  </si>
  <si>
    <t>orthodoxer Priester, Erzbischof des Exarchats der orthodoxen Gemeinden russischer Tradition in Westeuropa</t>
  </si>
  <si>
    <t>Artur Schütt</t>
  </si>
  <si>
    <t>Schütt, Artur</t>
  </si>
  <si>
    <t>Pädagoge, Librettist, Autor</t>
  </si>
  <si>
    <t>Zabrze, ehemals Hindenburg/Oberschlesien</t>
  </si>
  <si>
    <t>Karl Widerquist</t>
  </si>
  <si>
    <t>Widerquist, Karl</t>
  </si>
  <si>
    <t>Widerquist</t>
  </si>
  <si>
    <t>Widerquist, Karl Smith (vollständiger Name)</t>
  </si>
  <si>
    <t>Philosoph, Wirtschaftswissenschaftler</t>
  </si>
  <si>
    <t>Ariel Fernandez</t>
  </si>
  <si>
    <t>Fernandez, Ariel</t>
  </si>
  <si>
    <t>Stigliano, Ariel Fernández (Geburtsname)</t>
  </si>
  <si>
    <t>physikalischer Chemiker, pharmazeutischer Wissenschaftler</t>
  </si>
  <si>
    <t>physikalischer Chemiker</t>
  </si>
  <si>
    <t>Roland Ketzmerick</t>
  </si>
  <si>
    <t>Ketzmerick, Roland</t>
  </si>
  <si>
    <t>Ketzmerick</t>
  </si>
  <si>
    <t>Marián Lapšanský</t>
  </si>
  <si>
    <t>Lapšanský, Marián</t>
  </si>
  <si>
    <t>Lapšanský</t>
  </si>
  <si>
    <t>Tisovec</t>
  </si>
  <si>
    <t>Daniel Strelitz</t>
  </si>
  <si>
    <t>Strelitz, Daniel</t>
  </si>
  <si>
    <t>Strelitz</t>
  </si>
  <si>
    <t>Strelitz, Daniel Jason (vollständiger Name)</t>
  </si>
  <si>
    <t>Chris Klodnicki</t>
  </si>
  <si>
    <t>Klodnicki, Chris</t>
  </si>
  <si>
    <t>Klodnicki</t>
  </si>
  <si>
    <t>Klodnicki, Christopher (vollständiger Name)</t>
  </si>
  <si>
    <t>David Zuckerman</t>
  </si>
  <si>
    <t>Zuckerman, David</t>
  </si>
  <si>
    <t>Murli Manohar Joshi</t>
  </si>
  <si>
    <t>Joshi, Murli Manohar</t>
  </si>
  <si>
    <t>Murli Manohar</t>
  </si>
  <si>
    <t>मुरली मनोहर जोशी</t>
  </si>
  <si>
    <t>Delhi, damals Britisch-Indien, heute Indien</t>
  </si>
  <si>
    <t>Mike Ferguson</t>
  </si>
  <si>
    <t>Ferguson, Mike</t>
  </si>
  <si>
    <t>Ferguson, Michael A. (vollständiger Name)</t>
  </si>
  <si>
    <t>Heinz Allenspach</t>
  </si>
  <si>
    <t>Allenspach, Heinz</t>
  </si>
  <si>
    <t>Bob Brady</t>
  </si>
  <si>
    <t>Brady, Bob</t>
  </si>
  <si>
    <t>Brady, Robert A.</t>
  </si>
  <si>
    <t>Joram Aridor</t>
  </si>
  <si>
    <t>Aridor, Joram</t>
  </si>
  <si>
    <t>Aridor</t>
  </si>
  <si>
    <t>Joram</t>
  </si>
  <si>
    <t>Aridor, Yoram</t>
  </si>
  <si>
    <t>Elias Murr</t>
  </si>
  <si>
    <t>Murr, Elias</t>
  </si>
  <si>
    <t>Murr, Elias Michel al</t>
  </si>
  <si>
    <t>Bteghrine</t>
  </si>
  <si>
    <t>Rüdiger Jakesch</t>
  </si>
  <si>
    <t>Jakesch, Rüdiger</t>
  </si>
  <si>
    <t>Jakesch</t>
  </si>
  <si>
    <t>Politiker (CDU), Staatssekretär (Berlin), MdA</t>
  </si>
  <si>
    <t>Rolf Lührmann</t>
  </si>
  <si>
    <t>Lührmann, Rolf</t>
  </si>
  <si>
    <t>Karl Heinz Hausmann</t>
  </si>
  <si>
    <t>Hausmann, Karl Heinz</t>
  </si>
  <si>
    <t>Scott Franklin (Politiker)</t>
  </si>
  <si>
    <t>Franklin, Scott</t>
  </si>
  <si>
    <t>Franklin, Clifford Scott (vollständiger Name)</t>
  </si>
  <si>
    <t>Thomaston, Georgia</t>
  </si>
  <si>
    <t>Geoffrey Van Orden</t>
  </si>
  <si>
    <t>Van Orden, Geoffrey</t>
  </si>
  <si>
    <t>Van Orden</t>
  </si>
  <si>
    <t>Van Orden, Geoffrey Charles (vollständiger Name)</t>
  </si>
  <si>
    <t>Politiker, MdEP, Soldat</t>
  </si>
  <si>
    <t>Waterlooville, Hampshire</t>
  </si>
  <si>
    <t>Roberto Lavagna</t>
  </si>
  <si>
    <t>Lavagna, Roberto</t>
  </si>
  <si>
    <t>Lavagna</t>
  </si>
  <si>
    <t>Politiker, Wirtschaftswissenschaftler, Diplomat</t>
  </si>
  <si>
    <t>Sonja Ottenbacher</t>
  </si>
  <si>
    <t>Ottenbacher, Sonja</t>
  </si>
  <si>
    <t>Ottenbacher</t>
  </si>
  <si>
    <t>Besa Kokëdhima</t>
  </si>
  <si>
    <t>Kokëdhima, Besa</t>
  </si>
  <si>
    <t>Kokëdhima</t>
  </si>
  <si>
    <t>Besa</t>
  </si>
  <si>
    <t>Herbert-Werner Mühlroth</t>
  </si>
  <si>
    <t>Mühlroth, Herbert-Werner</t>
  </si>
  <si>
    <t>Mühlroth</t>
  </si>
  <si>
    <t>Herbert-Werner</t>
  </si>
  <si>
    <t>Jimbolia, Volksrepublik Rumänien</t>
  </si>
  <si>
    <t>Jennifer Baumgardner</t>
  </si>
  <si>
    <t>Baumgardner, Jennifer</t>
  </si>
  <si>
    <t>Baumgardner</t>
  </si>
  <si>
    <t>Publizistin, Filmemacherin, Frauenrechtlerin</t>
  </si>
  <si>
    <t>Bruno Wolfer</t>
  </si>
  <si>
    <t>Wolfer, Bruno</t>
  </si>
  <si>
    <t>Jürgen Pauritsch</t>
  </si>
  <si>
    <t>Pauritsch, Jürgen</t>
  </si>
  <si>
    <t>Alexei Michailowitsch Markow</t>
  </si>
  <si>
    <t>Markow, Alexei Michailowitsch</t>
  </si>
  <si>
    <t>Марков, Алексей Михайлович (russisch); Markov, Alexey; Markov, Alexei (alternative Schreibweisen)</t>
  </si>
  <si>
    <t>René Andrle</t>
  </si>
  <si>
    <t>Andrle, René</t>
  </si>
  <si>
    <t>Andrle</t>
  </si>
  <si>
    <t>Georg Schröder (Rechtsanwalt)</t>
  </si>
  <si>
    <t>Schröder, Georg</t>
  </si>
  <si>
    <t>Schröder, Georg F.</t>
  </si>
  <si>
    <t>Markus D. Dubber</t>
  </si>
  <si>
    <t>Dubber, Markus D.</t>
  </si>
  <si>
    <t>Dubber</t>
  </si>
  <si>
    <t>Markus D.</t>
  </si>
  <si>
    <t>Dubber, Markus Dirk</t>
  </si>
  <si>
    <t>Judith Hauser</t>
  </si>
  <si>
    <t>Hauser, Judith</t>
  </si>
  <si>
    <t>Wolfgang Bier (Jurist)</t>
  </si>
  <si>
    <t>Bier, Wolfgang</t>
  </si>
  <si>
    <t>Siiri Nordin</t>
  </si>
  <si>
    <t>Nordin, Siiri</t>
  </si>
  <si>
    <t>Rock-, Popmusikerin</t>
  </si>
  <si>
    <t>Lothar Waldmüller</t>
  </si>
  <si>
    <t>Waldmüller, Lothar</t>
  </si>
  <si>
    <t>römisch-katholischer Theologe, Kirchengeschichtler, emeritierter Hochschullehrer, Domlkaitular</t>
  </si>
  <si>
    <t>Dessau, Sachsen-Anhalt</t>
  </si>
  <si>
    <t>Miloš Tomić</t>
  </si>
  <si>
    <t>Tomić, Miloš</t>
  </si>
  <si>
    <t>Sophia Krause</t>
  </si>
  <si>
    <t>Krause, Sophia</t>
  </si>
  <si>
    <t>Diego Domínguez</t>
  </si>
  <si>
    <t>argentinisch-italiensich</t>
  </si>
  <si>
    <t>Magda Vogel</t>
  </si>
  <si>
    <t>Vogel, Magda</t>
  </si>
  <si>
    <t>Minzy</t>
  </si>
  <si>
    <t>Gong, Min-Ji (Geburtsname)</t>
  </si>
  <si>
    <t>Manuela Bravo</t>
  </si>
  <si>
    <t>Bravo, Manuela</t>
  </si>
  <si>
    <t>Moreira Bravo, Maria Manuela de Oliveira (vollständiger Name)</t>
  </si>
  <si>
    <t>Maryam Mursal</t>
  </si>
  <si>
    <t>Mursal, Maryam</t>
  </si>
  <si>
    <t>Mursal</t>
  </si>
  <si>
    <t>Sascha von Donat</t>
  </si>
  <si>
    <t>Donat, Sascha von</t>
  </si>
  <si>
    <t>Schauspiel-, Opernregisseur, Künstlerischer Leiter</t>
  </si>
  <si>
    <t>Nicolá Melissian</t>
  </si>
  <si>
    <t>Melissian, Nicolá</t>
  </si>
  <si>
    <t>Melissian</t>
  </si>
  <si>
    <t>Nicolá</t>
  </si>
  <si>
    <t>Gengenbach, Baden-Württemberg, Bundesrepublik Deutschland</t>
  </si>
  <si>
    <t>Mehmed Emîn Bozarslan</t>
  </si>
  <si>
    <t>Bozarslan, Mehmed Emîn</t>
  </si>
  <si>
    <t>Bozarslan</t>
  </si>
  <si>
    <t>Mehmed Emîn</t>
  </si>
  <si>
    <t>Diyarbakir (Provinz) Diyarbakir</t>
  </si>
  <si>
    <t>Gudrun Münster</t>
  </si>
  <si>
    <t>Münster, Gudrun</t>
  </si>
  <si>
    <t>Jan Johnston</t>
  </si>
  <si>
    <t>Johnston, Jan</t>
  </si>
  <si>
    <t>Brigitte Hauser</t>
  </si>
  <si>
    <t>Hauser, Brigitte</t>
  </si>
  <si>
    <t>Hauser, Gitti</t>
  </si>
  <si>
    <t>Marie-Cécile Gros-Gaudenier</t>
  </si>
  <si>
    <t>Gros-Gaudenier, Marie-Cécile</t>
  </si>
  <si>
    <t>Gros-Gaudenier</t>
  </si>
  <si>
    <t>Marie-Cécile</t>
  </si>
  <si>
    <t>Scionzier, Frankreich</t>
  </si>
  <si>
    <t>Heribert Schmid</t>
  </si>
  <si>
    <t>Schmid, Heribert</t>
  </si>
  <si>
    <t>Schmid, Herbert (FIS)</t>
  </si>
  <si>
    <t>Amir Sarkhosh</t>
  </si>
  <si>
    <t>Sarkhosh, Amir</t>
  </si>
  <si>
    <t>Sarkhosh</t>
  </si>
  <si>
    <t>Brendan O’Donoghue</t>
  </si>
  <si>
    <t>O’Donoghue, Brendan</t>
  </si>
  <si>
    <t>Latimore (Musiker)</t>
  </si>
  <si>
    <t>Latimore</t>
  </si>
  <si>
    <t>Latimore, Benjamin (vollständiger Name)</t>
  </si>
  <si>
    <t>Soul-, R&amp;B-Sänger, -Songschreiber, -Pianist</t>
  </si>
  <si>
    <t>Charleston, Tennessee</t>
  </si>
  <si>
    <t>Markus Gangl</t>
  </si>
  <si>
    <t>Gangl, Markus</t>
  </si>
  <si>
    <t>Sylvia Walby</t>
  </si>
  <si>
    <t>Walby, Sylvia</t>
  </si>
  <si>
    <t>Walby</t>
  </si>
  <si>
    <t>Walby, Sylvia Theresa</t>
  </si>
  <si>
    <t>Marek Čanecký</t>
  </si>
  <si>
    <t>Čanecký, Marek</t>
  </si>
  <si>
    <t>Čanecký</t>
  </si>
  <si>
    <t>Alexander Yoon</t>
  </si>
  <si>
    <t>Yoon, Alexander</t>
  </si>
  <si>
    <t>Gabriel Sala</t>
  </si>
  <si>
    <t>Sala, Gabriel</t>
  </si>
  <si>
    <t>Ingo Taleb Rashid</t>
  </si>
  <si>
    <t>Taleb Rashid, Ingo</t>
  </si>
  <si>
    <t>Taleb Rashid</t>
  </si>
  <si>
    <t>Tanztheaterregisseur</t>
  </si>
  <si>
    <t>Stefano Pescosolido</t>
  </si>
  <si>
    <t>Pescosolido, Stefano</t>
  </si>
  <si>
    <t>Pescosolido</t>
  </si>
  <si>
    <t>Sora (Latium) Sora, Latium, Italien</t>
  </si>
  <si>
    <t>Ágnes Bukta</t>
  </si>
  <si>
    <t>Bukta, Ágnes</t>
  </si>
  <si>
    <t>Émilie Loit</t>
  </si>
  <si>
    <t>Loit, Émilie</t>
  </si>
  <si>
    <t>Loit</t>
  </si>
  <si>
    <t>Cherbourg-OctevilleCherbourg, Frankreich</t>
  </si>
  <si>
    <t>Lim Jong-hoon</t>
  </si>
  <si>
    <t>Lim, Jong-hoon</t>
  </si>
  <si>
    <t>Jong-hoon</t>
  </si>
  <si>
    <t>임종훈 (koreanisch)</t>
  </si>
  <si>
    <t>Iwan Litwinowitsch</t>
  </si>
  <si>
    <t>Litwinowitsch, Iwan</t>
  </si>
  <si>
    <t>Litwinowitsch</t>
  </si>
  <si>
    <t>Litwinowitsch, Iwan Uladsimirawitsch (vollständiger Name); Літвіновіч, Іван Уладзіміравіч (kyrillisch)</t>
  </si>
  <si>
    <t>Wilejka, Belarus</t>
  </si>
  <si>
    <t>Nikki Bartlett</t>
  </si>
  <si>
    <t>Bartlett, Nikki</t>
  </si>
  <si>
    <t>Caitlin Snow</t>
  </si>
  <si>
    <t>Snow, Caitlin</t>
  </si>
  <si>
    <t>Caitlin Anne Shea-Kenney</t>
  </si>
  <si>
    <t>Freeport, Texas</t>
  </si>
  <si>
    <t>Francesco Becchetti</t>
  </si>
  <si>
    <t>Becchetti, Francesco</t>
  </si>
  <si>
    <t>Becchetti</t>
  </si>
  <si>
    <t>Unternehmer, Fußballmanager</t>
  </si>
  <si>
    <t>Kamal Bahamdan</t>
  </si>
  <si>
    <t>Bahamdan, Kamal</t>
  </si>
  <si>
    <t>Bahamdan</t>
  </si>
  <si>
    <t>Bahamdan, Kamal Abdullah (vollständiger Name)</t>
  </si>
  <si>
    <t>Unternehmer, Springreiter</t>
  </si>
  <si>
    <t>David Smith (Volleyballspieler)</t>
  </si>
  <si>
    <t>Smith, David</t>
  </si>
  <si>
    <t>Smith, David Michael (vollständiger Name)</t>
  </si>
  <si>
    <t>Barbara Buchner</t>
  </si>
  <si>
    <t>Buchner, Barbara</t>
  </si>
  <si>
    <t>Buchner, Barbara K.</t>
  </si>
  <si>
    <t>Wirtschaftswissenschaftlerin, Beraterin, Autorin</t>
  </si>
  <si>
    <t>Bernd Klaußner</t>
  </si>
  <si>
    <t>Klaußner, Bernd</t>
  </si>
  <si>
    <t>Wissenschaftler, Politiker (DDR-CDU, CDU), MdL, MdB</t>
  </si>
  <si>
    <t>Neukirchen/Erzgeb.Adorf/Erzgeb.</t>
  </si>
  <si>
    <t>Lothar Kämpfe</t>
  </si>
  <si>
    <t>Kämpfe, Lothar</t>
  </si>
  <si>
    <t>Tomi Nybäck</t>
  </si>
  <si>
    <t>Nybäck, Tomi</t>
  </si>
  <si>
    <t>Nybäck</t>
  </si>
  <si>
    <t>Nyback, Tomi (FIDE)</t>
  </si>
  <si>
    <t>Maroun Lahham</t>
  </si>
  <si>
    <t>Lahham, Maroun</t>
  </si>
  <si>
    <t>Lahham</t>
  </si>
  <si>
    <t>Lahham, Maroun Elias Nimeh (vollständiger Name); مارون لحّام (arabisch)</t>
  </si>
  <si>
    <t>Irbid, Jordanien</t>
  </si>
  <si>
    <t>Anton Spenling</t>
  </si>
  <si>
    <t>Spenling, Anton</t>
  </si>
  <si>
    <t>Spenling</t>
  </si>
  <si>
    <t>Jurist, Vizepräsident des OGH</t>
  </si>
  <si>
    <t>Ljudmila Ninova</t>
  </si>
  <si>
    <t>Ninova, Ljudmila</t>
  </si>
  <si>
    <t>Ninova</t>
  </si>
  <si>
    <t>Нинова, Людмила; Ninova, Lyudmila; Ninova-Rudoll, Ljudmila</t>
  </si>
  <si>
    <t>Weit-, Dreispringerin bulgarischer Herkunft</t>
  </si>
  <si>
    <t xml:space="preserve">Kula (Bulgarien) </t>
  </si>
  <si>
    <t>Boris Revut</t>
  </si>
  <si>
    <t>Revut, Boris</t>
  </si>
  <si>
    <t>Revut</t>
  </si>
  <si>
    <t>Revout, Boris; Ревут, Борис Исаакович (russisch)</t>
  </si>
  <si>
    <t>Naturwissenschaftler, Erfinder, Schriftsteller</t>
  </si>
  <si>
    <t>Daniel Börtz</t>
  </si>
  <si>
    <t>Börtz, Daniel</t>
  </si>
  <si>
    <t>Börtz</t>
  </si>
  <si>
    <t>Monica Byrne</t>
  </si>
  <si>
    <t>Byrne, Monica</t>
  </si>
  <si>
    <t>Dramatikerin, Science-Fiction-Schriftstellerin</t>
  </si>
  <si>
    <t>Tony Earl</t>
  </si>
  <si>
    <t>Earl, Tony</t>
  </si>
  <si>
    <t>Earl, Anthony Scully (vollständiger Name)</t>
  </si>
  <si>
    <t>Kenneth M. Curtis</t>
  </si>
  <si>
    <t>Curtis, Kenneth M.</t>
  </si>
  <si>
    <t>Kenneth M.</t>
  </si>
  <si>
    <t>Curtis, Kenneth Merwin (vollständiger Name)</t>
  </si>
  <si>
    <t>Leeds, Maine</t>
  </si>
  <si>
    <t>Wendy Houvenaghel</t>
  </si>
  <si>
    <t>Houvenaghel, Wendy</t>
  </si>
  <si>
    <t>Houvenaghel</t>
  </si>
  <si>
    <t>Houvenaghel, Wendy Louise (vollständiger Name); McLean, Wendy Louise (Geburtsname)</t>
  </si>
  <si>
    <t>Magherafelt</t>
  </si>
  <si>
    <t>Oliver Hohlfeld</t>
  </si>
  <si>
    <t>Hohlfeld, Oliver</t>
  </si>
  <si>
    <t>Petra Gläser</t>
  </si>
  <si>
    <t>Gläser, Petra</t>
  </si>
  <si>
    <t>Franz Seidenschwarz</t>
  </si>
  <si>
    <t>Seidenschwarz, Franz</t>
  </si>
  <si>
    <t>Seidenschwarz</t>
  </si>
  <si>
    <t>Diplomat, Biologe</t>
  </si>
  <si>
    <t>Mindelstetten</t>
  </si>
  <si>
    <t>Anne Ulbricht</t>
  </si>
  <si>
    <t>Ulbricht, Anne</t>
  </si>
  <si>
    <t>Ernst Wolfgang Becker</t>
  </si>
  <si>
    <t>Becker, Ernst Wolfgang</t>
  </si>
  <si>
    <t>Viola Schöpe</t>
  </si>
  <si>
    <t>Schöpe, Viola</t>
  </si>
  <si>
    <t>Schöpe</t>
  </si>
  <si>
    <t>Rainer Tietböhl</t>
  </si>
  <si>
    <t>Tietböhl, Rainer</t>
  </si>
  <si>
    <t>Tietböhl</t>
  </si>
  <si>
    <t>Landwirt, Agrar-Funktionär</t>
  </si>
  <si>
    <t>Unnode</t>
  </si>
  <si>
    <t>Herbert Schneiders</t>
  </si>
  <si>
    <t>Schneiders, Herbert</t>
  </si>
  <si>
    <t>Urschmitt</t>
  </si>
  <si>
    <t>Michael Keller (Schachkomponist)</t>
  </si>
  <si>
    <t>Wolf-Ingo Seidelmann</t>
  </si>
  <si>
    <t>Seidelmann, Wolf-Ingo</t>
  </si>
  <si>
    <t>Seidelmann</t>
  </si>
  <si>
    <t>Wolf-Ingo</t>
  </si>
  <si>
    <t>Volkswirt, Historiker</t>
  </si>
  <si>
    <t>Christian Schindelhauer</t>
  </si>
  <si>
    <t>Schindelhauer, Christian</t>
  </si>
  <si>
    <t>Schindelhauer</t>
  </si>
  <si>
    <t>Leki Fotu</t>
  </si>
  <si>
    <t>Fotu, Leki</t>
  </si>
  <si>
    <t>Fotu</t>
  </si>
  <si>
    <t>Leki</t>
  </si>
  <si>
    <t>Fotu, George (wirklicher Name)</t>
  </si>
  <si>
    <t>Napoleone Ferrara</t>
  </si>
  <si>
    <t>Ferrara, Napoleone</t>
  </si>
  <si>
    <t>Napoleone</t>
  </si>
  <si>
    <t>Angiogenese-Forscher</t>
  </si>
  <si>
    <t>Detlef Kappeler</t>
  </si>
  <si>
    <t>Kappeler, Detlef</t>
  </si>
  <si>
    <t>Bernhard Brägger</t>
  </si>
  <si>
    <t>Brägger, Bernhard</t>
  </si>
  <si>
    <t>Autor, Rallyefahrer</t>
  </si>
  <si>
    <t>Ross Cheever</t>
  </si>
  <si>
    <t>Cheever, Ross</t>
  </si>
  <si>
    <t>Anni Bürkl</t>
  </si>
  <si>
    <t>Bürkl, Anni</t>
  </si>
  <si>
    <t>Bürkl</t>
  </si>
  <si>
    <t>Helena von Zweigbergk</t>
  </si>
  <si>
    <t>Zweigbergk, Helena von</t>
  </si>
  <si>
    <t>Zweigbergk</t>
  </si>
  <si>
    <t>Helena von</t>
  </si>
  <si>
    <t>Zweigbergk, Helena Johanna von (vollständiger Name)</t>
  </si>
  <si>
    <t>Autorin, Journalistin, Fimrezensentin</t>
  </si>
  <si>
    <t>Uwe Ossenbrink</t>
  </si>
  <si>
    <t>Ossenbrink, Uwe</t>
  </si>
  <si>
    <t>Ossenbrink</t>
  </si>
  <si>
    <t>Gonzalo Miranda (Radsportler)</t>
  </si>
  <si>
    <t>Miranda, Gonzalo</t>
  </si>
  <si>
    <t>Dario Jerkić</t>
  </si>
  <si>
    <t>Jerkić, Dario</t>
  </si>
  <si>
    <t>Jerkić</t>
  </si>
  <si>
    <t>Jerkic, Dario</t>
  </si>
  <si>
    <t>Bill Self</t>
  </si>
  <si>
    <t>Self, Bill</t>
  </si>
  <si>
    <t>Self, Billy Eugene Jr.</t>
  </si>
  <si>
    <t>Okmulgee, Oklahoma</t>
  </si>
  <si>
    <t>Mariusz Prudel</t>
  </si>
  <si>
    <t>Prudel, Mariusz</t>
  </si>
  <si>
    <t>Prudel</t>
  </si>
  <si>
    <t>Lance Hodgkins</t>
  </si>
  <si>
    <t>Hodgkins, Lance</t>
  </si>
  <si>
    <t>Hodgkins</t>
  </si>
  <si>
    <t>Tanja Bauer (Biathletin)</t>
  </si>
  <si>
    <t>Max Schmelcher</t>
  </si>
  <si>
    <t>Schmelcher, Max</t>
  </si>
  <si>
    <t>Schmelcher</t>
  </si>
  <si>
    <t>Vincenzo Baviera</t>
  </si>
  <si>
    <t>Baviera, Vincenzo</t>
  </si>
  <si>
    <t>Baviera</t>
  </si>
  <si>
    <t>Kristian Fenzl</t>
  </si>
  <si>
    <t>Fenzl, Kristian</t>
  </si>
  <si>
    <t>Bildhauer, Maler, Zeichner, Designer, Hochschullehrer</t>
  </si>
  <si>
    <t>Hans-Dieter Wallschläger</t>
  </si>
  <si>
    <t>Wallschläger, Hans-Dieter</t>
  </si>
  <si>
    <t>Wallschläger, Dieter</t>
  </si>
  <si>
    <t>Biologe, Genealoge</t>
  </si>
  <si>
    <t>Veaceslav Gojan</t>
  </si>
  <si>
    <t>Gojan, Veaceslav</t>
  </si>
  <si>
    <t>Gojan</t>
  </si>
  <si>
    <t>Veaceslav</t>
  </si>
  <si>
    <t>Grimăncăuţi, Rayon Briceni, Moldauische SSRMoldauische SSR, UdSSR</t>
  </si>
  <si>
    <t>Éric Lucas</t>
  </si>
  <si>
    <t>Lucas, Éric</t>
  </si>
  <si>
    <t>Mark Prince</t>
  </si>
  <si>
    <t>Prince, Mark</t>
  </si>
  <si>
    <t>Wolfgang von Zoubek</t>
  </si>
  <si>
    <t>Zoubek, Wolfgang von</t>
  </si>
  <si>
    <t>Zoubek</t>
  </si>
  <si>
    <t>Bühnenbildner, Lichtdesigner</t>
  </si>
  <si>
    <t>Vanita Gupta</t>
  </si>
  <si>
    <t>Gupta, Vanita</t>
  </si>
  <si>
    <t>Vanita</t>
  </si>
  <si>
    <t>Bürgerrechtsanwältin</t>
  </si>
  <si>
    <t>Hannes Mercker</t>
  </si>
  <si>
    <t>Mercker, Hannes</t>
  </si>
  <si>
    <t>Mercker</t>
  </si>
  <si>
    <t>Frédéric Lodéon</t>
  </si>
  <si>
    <t>Lodéon, Frédéric</t>
  </si>
  <si>
    <t>Lodéon</t>
  </si>
  <si>
    <t>Klaus Hupe</t>
  </si>
  <si>
    <t>Hupe, Klaus</t>
  </si>
  <si>
    <t>Maitena</t>
  </si>
  <si>
    <t>Burundarena, Maitena (wirklicher Name)</t>
  </si>
  <si>
    <t>Hubert Lang (Diplomat)</t>
  </si>
  <si>
    <t>Diplomat, Arabist, Islamwissenschaftler</t>
  </si>
  <si>
    <t>Roland Kohler</t>
  </si>
  <si>
    <t>Kohler, Roland</t>
  </si>
  <si>
    <t>Steve Cauthen</t>
  </si>
  <si>
    <t>Cauthen, Steve</t>
  </si>
  <si>
    <t>Cauthen</t>
  </si>
  <si>
    <t>ehemaliger Jockey</t>
  </si>
  <si>
    <t>Walton, Kentucky</t>
  </si>
  <si>
    <t>Philippe Myers</t>
  </si>
  <si>
    <t>Myers, Philippe</t>
  </si>
  <si>
    <t>Gabe Guentzel</t>
  </si>
  <si>
    <t>Guentzel, Gabe</t>
  </si>
  <si>
    <t>Guentzel, Gabriel John</t>
  </si>
  <si>
    <t>Woodbury (Minnesota) Woodbury, Minnesota</t>
  </si>
  <si>
    <t>Mattias Öhlund</t>
  </si>
  <si>
    <t>Öhlund, Mattias</t>
  </si>
  <si>
    <t>Öhlund</t>
  </si>
  <si>
    <t>Öhlund, Kenneth Mattias (vollständiger Name); Ohlund, Mattias</t>
  </si>
  <si>
    <t>Jiří Lála junior</t>
  </si>
  <si>
    <t>Lála, Jiří junior</t>
  </si>
  <si>
    <t>Jiří junior</t>
  </si>
  <si>
    <t>Lala, Jiri jr.; Lála, Jiří jr.</t>
  </si>
  <si>
    <t>Jeff Tory</t>
  </si>
  <si>
    <t>Tory, Jeff</t>
  </si>
  <si>
    <t>Tory, Jeffrey</t>
  </si>
  <si>
    <t>Anders Myrvold</t>
  </si>
  <si>
    <t>Myrvold, Anders</t>
  </si>
  <si>
    <t>Myrvold</t>
  </si>
  <si>
    <t>Boris Olegowitsch Mironow</t>
  </si>
  <si>
    <t>Mironow, Boris Olegowitsch</t>
  </si>
  <si>
    <t>Boris Olegowitsch</t>
  </si>
  <si>
    <t>Mironov, Boris (englische Schreibweise); Миронов, Борис Олегович (russische Schreibweise)</t>
  </si>
  <si>
    <t>German Michailowitsch Titow</t>
  </si>
  <si>
    <t>Titow, German Michailowitsch</t>
  </si>
  <si>
    <t>German Michailowitsch</t>
  </si>
  <si>
    <t>Титов, Герман Михайлович (russisch); Titov, German</t>
  </si>
  <si>
    <t>Glenn Resch</t>
  </si>
  <si>
    <t>Resch, Glenn</t>
  </si>
  <si>
    <t>Resch, Glenn Allan; Resch, Chico</t>
  </si>
  <si>
    <t>Steve Sullivan</t>
  </si>
  <si>
    <t>Sullivan, Steve</t>
  </si>
  <si>
    <t>Roland Büchi</t>
  </si>
  <si>
    <t>Büchi, Roland</t>
  </si>
  <si>
    <t>Paul Leiderer</t>
  </si>
  <si>
    <t>Leiderer, Paul</t>
  </si>
  <si>
    <t>Dorfen, Oberbayern</t>
  </si>
  <si>
    <t>Max Heubeck</t>
  </si>
  <si>
    <t>Heubeck, Max</t>
  </si>
  <si>
    <t>Heubeck</t>
  </si>
  <si>
    <t>Martin Domke</t>
  </si>
  <si>
    <t>Michael Rhodes (Regisseur)</t>
  </si>
  <si>
    <t>Rhodes, Michael</t>
  </si>
  <si>
    <t>Rhodes, Michael Ray</t>
  </si>
  <si>
    <t>Estherville, Iowa</t>
  </si>
  <si>
    <t>Arwen Borowiak</t>
  </si>
  <si>
    <t>Borowiak, Arwen</t>
  </si>
  <si>
    <t>Dale Olsen</t>
  </si>
  <si>
    <t>Olsen, Dale</t>
  </si>
  <si>
    <t>Olsen, Dale A.</t>
  </si>
  <si>
    <t>Flötist, Musikwissenschaftler, -pädagoge</t>
  </si>
  <si>
    <t>Rémi Oudin</t>
  </si>
  <si>
    <t>Oudin, Rémi</t>
  </si>
  <si>
    <t>Jonathan Afolabi</t>
  </si>
  <si>
    <t>Afolabi, Jonathan</t>
  </si>
  <si>
    <t>Fotis Ioannidis</t>
  </si>
  <si>
    <t>Ioannidis, Fotis</t>
  </si>
  <si>
    <t>Ιωαννίδης, Φώτης (griechisch)</t>
  </si>
  <si>
    <t>Alexander Kaltner</t>
  </si>
  <si>
    <t>Kaltner, Alexander</t>
  </si>
  <si>
    <t>Kaltner</t>
  </si>
  <si>
    <t>Yan Dhanda</t>
  </si>
  <si>
    <t>Dhanda, Yan</t>
  </si>
  <si>
    <t>Dhanda</t>
  </si>
  <si>
    <t>Jochen-Bernd Müller</t>
  </si>
  <si>
    <t>Müller, Jochen-Bernd</t>
  </si>
  <si>
    <t>Jochen-Bernd</t>
  </si>
  <si>
    <t>Müller, Jochen-Bernhard (Geburtsname)</t>
  </si>
  <si>
    <t>José Juan Vázquez</t>
  </si>
  <si>
    <t>Vázquez, José Juan</t>
  </si>
  <si>
    <t>Vázquez Gómez, José Juan (vollständiger Name)</t>
  </si>
  <si>
    <t>Celaya, Guanajuato, Mexiko</t>
  </si>
  <si>
    <t>Jean-Luc Le Magueresse</t>
  </si>
  <si>
    <t>Le Magueresse, Jean-Luc</t>
  </si>
  <si>
    <t>Le Magueresse</t>
  </si>
  <si>
    <t>José Serrizuela</t>
  </si>
  <si>
    <t>Serrizuela, José</t>
  </si>
  <si>
    <t>Serrizuela</t>
  </si>
  <si>
    <t>Serrizuela, José Tiburcio (vollständiger Name)</t>
  </si>
  <si>
    <t>Palo (Argentinien) Palo, Argentinien</t>
  </si>
  <si>
    <t>Cristian Benavente</t>
  </si>
  <si>
    <t>Benavente, Cristian</t>
  </si>
  <si>
    <t>Benavente</t>
  </si>
  <si>
    <t>Benavente Bristol, Cristian (vollständiger Name)</t>
  </si>
  <si>
    <t>spanisch-peruanisch</t>
  </si>
  <si>
    <t>Andrew Nabbout</t>
  </si>
  <si>
    <t>Nabbout, Andrew</t>
  </si>
  <si>
    <t>Nabbout</t>
  </si>
  <si>
    <t>أندرو نا ب من</t>
  </si>
  <si>
    <t>Fabien Lemoine</t>
  </si>
  <si>
    <t>Lemoine, Fabien</t>
  </si>
  <si>
    <t>Fougères, Frankreich</t>
  </si>
  <si>
    <t>Uwe Szangolies</t>
  </si>
  <si>
    <t>Szangolies, Uwe</t>
  </si>
  <si>
    <t>Szangolies</t>
  </si>
  <si>
    <t>John Bostock (Fußballspieler)</t>
  </si>
  <si>
    <t>Bostock, John</t>
  </si>
  <si>
    <t>Bostock</t>
  </si>
  <si>
    <t>Bostock, John Joseph (vollständiger Name)</t>
  </si>
  <si>
    <t>Sergei Zenjov</t>
  </si>
  <si>
    <t>Zenjov, Sergei</t>
  </si>
  <si>
    <t>Zenjov</t>
  </si>
  <si>
    <t>Renato de Araújo Chaves Júnior</t>
  </si>
  <si>
    <t>Araújo Chaves Júnior, Renato de</t>
  </si>
  <si>
    <t>Araújo Chaves Júnior</t>
  </si>
  <si>
    <t>Renato de</t>
  </si>
  <si>
    <t>Renato (Kurzname); Chaves, Renato (gebräuchlicher Name)</t>
  </si>
  <si>
    <t>Chris Burke (Fußballspieler)</t>
  </si>
  <si>
    <t>Burke, Christopher</t>
  </si>
  <si>
    <t>Werner Drews (Fußballspieler, 1940)</t>
  </si>
  <si>
    <t>Drews, Werner</t>
  </si>
  <si>
    <t>Walter Baseggio</t>
  </si>
  <si>
    <t>Baseggio, Walter</t>
  </si>
  <si>
    <t>Baseggio</t>
  </si>
  <si>
    <t>Clabecq, Tubize, Belgien</t>
  </si>
  <si>
    <t>Jaelene Daniels</t>
  </si>
  <si>
    <t>Daniels, Jaelene</t>
  </si>
  <si>
    <t>Jaelene</t>
  </si>
  <si>
    <t>Hinkle, Jaelene</t>
  </si>
  <si>
    <t>Louisa Frank</t>
  </si>
  <si>
    <t>Frank, Louisa</t>
  </si>
  <si>
    <t>Sijche Andonova</t>
  </si>
  <si>
    <t>Andonova, Sijche</t>
  </si>
  <si>
    <t>Sijche</t>
  </si>
  <si>
    <t>Андонова, Сијче (mazedonisch)</t>
  </si>
  <si>
    <t>Daniela Held</t>
  </si>
  <si>
    <t>Held, Daniela</t>
  </si>
  <si>
    <t>Pegnitz, Deutschland</t>
  </si>
  <si>
    <t>Shinobu Ōno</t>
  </si>
  <si>
    <t>Ōno, Shinobu</t>
  </si>
  <si>
    <t>大野忍 (japanisch); Ohno, Shinobu (FIFA- und englische Schreibweise)</t>
  </si>
  <si>
    <t>Stefano Cugurra</t>
  </si>
  <si>
    <t>Cugurra, Stefano</t>
  </si>
  <si>
    <t>Cugurra</t>
  </si>
  <si>
    <t>Cugurra Rodrigues, Alessandro Stefano (vollständiger Name); Teco</t>
  </si>
  <si>
    <t>Boris Andrij Gudziak</t>
  </si>
  <si>
    <t>Gudziak, Boris Andrij</t>
  </si>
  <si>
    <t>Gudziak</t>
  </si>
  <si>
    <t>Boris Andrij</t>
  </si>
  <si>
    <t>Geistlicher der Ukrainischen Griechisch-Katholischen Kirche, Erzbischof von Philadelphia</t>
  </si>
  <si>
    <t>Geistlicher der Ukrainischen Griechisch-Katholischen Kirche</t>
  </si>
  <si>
    <t>Herbert Hammans</t>
  </si>
  <si>
    <t>Hammans, Herbert</t>
  </si>
  <si>
    <t>Hammans</t>
  </si>
  <si>
    <t>Geistlicher, emeritierter Aachener Dompropst</t>
  </si>
  <si>
    <t>Fernando García Cadiñanos</t>
  </si>
  <si>
    <t>García Cadiñanos, Fernando</t>
  </si>
  <si>
    <t>García Cadiñanos</t>
  </si>
  <si>
    <t>Geistlicher, römisch-katholischer Bischof von Mondoñedo-Ferrol</t>
  </si>
  <si>
    <t>Charles Daniel Balvo</t>
  </si>
  <si>
    <t>Balvo, Charles Daniel</t>
  </si>
  <si>
    <t>Balvo</t>
  </si>
  <si>
    <t>Charles Daniel</t>
  </si>
  <si>
    <t>Andreas Rohatsch</t>
  </si>
  <si>
    <t>Rohatsch, Andreas</t>
  </si>
  <si>
    <t>Rohatsch</t>
  </si>
  <si>
    <t>Wolfgang Schömel</t>
  </si>
  <si>
    <t>Schömel, Wolfgang</t>
  </si>
  <si>
    <t>Schömel</t>
  </si>
  <si>
    <t>Andrea Gassner</t>
  </si>
  <si>
    <t>Gassner, Andrea</t>
  </si>
  <si>
    <t>Gestalterin, Grafikdesignerin</t>
  </si>
  <si>
    <t>Jannyk Wissmann</t>
  </si>
  <si>
    <t>Wissmann, Jannyk</t>
  </si>
  <si>
    <t>Jannyk</t>
  </si>
  <si>
    <t>Wissmann, Yannick</t>
  </si>
  <si>
    <t>Tiago Rocha</t>
  </si>
  <si>
    <t>Rocha, Tiago</t>
  </si>
  <si>
    <t>Alves Rocha, Tiago André</t>
  </si>
  <si>
    <t>São Paio de Oleiros</t>
  </si>
  <si>
    <t>György Bakos (Handballspieler)</t>
  </si>
  <si>
    <t>Bakos, György</t>
  </si>
  <si>
    <t>Borys Krjutschkow</t>
  </si>
  <si>
    <t>Krjutschkow, Borys</t>
  </si>
  <si>
    <t>Krjutschkow</t>
  </si>
  <si>
    <t>Крючков, Борис (ukrainische Schreibweise)</t>
  </si>
  <si>
    <t>Maria Stange</t>
  </si>
  <si>
    <t>Stange, Maria</t>
  </si>
  <si>
    <t>Harfenistin, Hochschullehrerin</t>
  </si>
  <si>
    <t>Mary Donaghy</t>
  </si>
  <si>
    <t>Donaghy, Mary</t>
  </si>
  <si>
    <t>Donaghy, Jessica Mary; Donaghy, Jessie</t>
  </si>
  <si>
    <t>Hochspringerin, Weitspringerin, Sprinterin</t>
  </si>
  <si>
    <t>Thames (Neuseeland) Thames</t>
  </si>
  <si>
    <t>Annika Marie Sprink</t>
  </si>
  <si>
    <t>Sprink, Annika Marie</t>
  </si>
  <si>
    <t>Sprink</t>
  </si>
  <si>
    <t>Annika Marie</t>
  </si>
  <si>
    <t>Adam-Troy Castro</t>
  </si>
  <si>
    <t>Castro, Adam-Troy</t>
  </si>
  <si>
    <t>Adam-Troy</t>
  </si>
  <si>
    <t>Troy-Castro, Adam (Alternativschreibung); Tea, Travis (Pseudonym)</t>
  </si>
  <si>
    <t>Horror-, Science-Fiction-Autor</t>
  </si>
  <si>
    <t>Hans-Paul Schwefel</t>
  </si>
  <si>
    <t>Schwefel, Hans-Paul</t>
  </si>
  <si>
    <t>Schwefel</t>
  </si>
  <si>
    <t>Stefan Pasborg</t>
  </si>
  <si>
    <t>Pasborg, Stefan</t>
  </si>
  <si>
    <t>Pasborg</t>
  </si>
  <si>
    <t>Jazzbandleader, Schlagzeuger, Komponist</t>
  </si>
  <si>
    <t>Jazzbandleader</t>
  </si>
  <si>
    <t>Nir Felder</t>
  </si>
  <si>
    <t>Felder, Nir</t>
  </si>
  <si>
    <t>Michael White (Klarinettist)</t>
  </si>
  <si>
    <t>Leny Andrade</t>
  </si>
  <si>
    <t>Andrade, Leny</t>
  </si>
  <si>
    <t>Leny</t>
  </si>
  <si>
    <t>Andrade Lima, Leny de (vollständiger Name)</t>
  </si>
  <si>
    <t>Peter Rieß (Jurist)</t>
  </si>
  <si>
    <t>Rieß, Peter</t>
  </si>
  <si>
    <t>Klaus Engelmann</t>
  </si>
  <si>
    <t>Engelmann, Klaus</t>
  </si>
  <si>
    <t>John Carter (Politiker, 1941)</t>
  </si>
  <si>
    <t>Carter, John Rice</t>
  </si>
  <si>
    <t>Frank Trautmann</t>
  </si>
  <si>
    <t>Trautmann, Frank</t>
  </si>
  <si>
    <t>Anton Stingl jun.</t>
  </si>
  <si>
    <t>Stingl, Anton jun.</t>
  </si>
  <si>
    <t>Anton jun.</t>
  </si>
  <si>
    <t>Stingl, Anton Maria Johannes (vollständiger Name)</t>
  </si>
  <si>
    <t>Kirchenmusiker, Musikwissenschaftler</t>
  </si>
  <si>
    <t>Wolfgang Ehrhardt</t>
  </si>
  <si>
    <t>Ehrhardt, Wolfgang</t>
  </si>
  <si>
    <t>Manfred Brusten</t>
  </si>
  <si>
    <t>Brusten, Manfred</t>
  </si>
  <si>
    <t>Brusten</t>
  </si>
  <si>
    <t>Kriminalsoziologe</t>
  </si>
  <si>
    <t>Jurij Bilonoh</t>
  </si>
  <si>
    <t>Bilonoh, Jurij</t>
  </si>
  <si>
    <t>Bilonoh</t>
  </si>
  <si>
    <t>Білоног, Юрій Григорович (ukrainisch); Bilonoh, Yuriy</t>
  </si>
  <si>
    <t>Bilopillja bei Sumy, UdSSR</t>
  </si>
  <si>
    <t>Yve-Alain Bois</t>
  </si>
  <si>
    <t>Bois, Yve-Alain</t>
  </si>
  <si>
    <t>Yve-Alain</t>
  </si>
  <si>
    <t>Žarko Radić</t>
  </si>
  <si>
    <t>Radić, Žarko</t>
  </si>
  <si>
    <t>Radic, Zarko; ZARA (Pseudonym)</t>
  </si>
  <si>
    <t>Užice, Königreich Jugoslawien</t>
  </si>
  <si>
    <t>Stefanie Unruh</t>
  </si>
  <si>
    <t>Unruh, Stefanie</t>
  </si>
  <si>
    <t>Adrian Baianu</t>
  </si>
  <si>
    <t>Baianu, Adrian</t>
  </si>
  <si>
    <t>Baianu</t>
  </si>
  <si>
    <t>Liedbegleiter, Korrepetitor, Vocal Coach</t>
  </si>
  <si>
    <t>Liedbegleiter</t>
  </si>
  <si>
    <t>Peter Willen</t>
  </si>
  <si>
    <t>Willen, Peter</t>
  </si>
  <si>
    <t>Willen</t>
  </si>
  <si>
    <t>Beatriz González</t>
  </si>
  <si>
    <t>González, Beatriz</t>
  </si>
  <si>
    <t>Min Clara Kim</t>
  </si>
  <si>
    <t>Kim, Min Clara</t>
  </si>
  <si>
    <t>Min Clara</t>
  </si>
  <si>
    <t>Kim, Min-seon (Geburtsname)</t>
  </si>
  <si>
    <t>Usamaru Furuya</t>
  </si>
  <si>
    <t>Furuya, Usamaru</t>
  </si>
  <si>
    <t>Usamaru</t>
  </si>
  <si>
    <t>古屋 兎丸 (japanisch)</t>
  </si>
  <si>
    <t>Frank Bezner</t>
  </si>
  <si>
    <t>Bezner, Frank</t>
  </si>
  <si>
    <t>Bezner</t>
  </si>
  <si>
    <t>Elliot Giles</t>
  </si>
  <si>
    <t>Giles, Elliot</t>
  </si>
  <si>
    <t>Giles, Elliot Levi (vollständiger Name)</t>
  </si>
  <si>
    <t>Sir Albert Douglas</t>
  </si>
  <si>
    <t>Douglas, Sir Albert</t>
  </si>
  <si>
    <t>Sir Albert</t>
  </si>
  <si>
    <t>Meakin, Albert Douglas (wirklicher Name); Meakin, Dougie; Meakin, Douglas (gebräuchliche Kurzform)</t>
  </si>
  <si>
    <t>Oliver Ziegler</t>
  </si>
  <si>
    <t>Ziegler, Oliver</t>
  </si>
  <si>
    <t>Lukas Goldschmidt</t>
  </si>
  <si>
    <t>Goldschmidt, Lukas</t>
  </si>
  <si>
    <t>Günther Pöschel</t>
  </si>
  <si>
    <t>Pöschel, Günther</t>
  </si>
  <si>
    <t>Pöschel, Günter</t>
  </si>
  <si>
    <t>Offizier, Konteradmiral der Volksmarine</t>
  </si>
  <si>
    <t>Jechaburg</t>
  </si>
  <si>
    <t>Hans-Dieter Bader</t>
  </si>
  <si>
    <t>Bader, Hans-Dieter</t>
  </si>
  <si>
    <t>Gunter Waldek</t>
  </si>
  <si>
    <t>Waldek, Gunter</t>
  </si>
  <si>
    <t>Waldek</t>
  </si>
  <si>
    <t>Einar Steen-Nøkleberg</t>
  </si>
  <si>
    <t>Steen-Nøkleberg, Einar</t>
  </si>
  <si>
    <t>Steen-Nøkleberg</t>
  </si>
  <si>
    <t>Østre Toten, Fylke Oppland, Norwegen</t>
  </si>
  <si>
    <t>Neal Dunn</t>
  </si>
  <si>
    <t>Dunn, Neal</t>
  </si>
  <si>
    <t>Jari Lindström</t>
  </si>
  <si>
    <t>Lindström, Jari</t>
  </si>
  <si>
    <t>Kuusankoski, Finnland</t>
  </si>
  <si>
    <t>Garret Graves</t>
  </si>
  <si>
    <t>Graves, Garret</t>
  </si>
  <si>
    <t>Graves, Garret Neal (vollständiger Name)</t>
  </si>
  <si>
    <t>Bruce Johnson</t>
  </si>
  <si>
    <t>Johnson, Bruce</t>
  </si>
  <si>
    <t>Johnson, Bruce Edward (vollständiger Name)</t>
  </si>
  <si>
    <t>Kamlesh Patel, Baron Patel of Bradford</t>
  </si>
  <si>
    <t>Patel, Kamlesh, Baron Patel of Bradford</t>
  </si>
  <si>
    <t>Baron Patel of Bradford</t>
  </si>
  <si>
    <t>Patel, Kamlesh Kumar, Baron Patel of Bradford (vollständiger Name)</t>
  </si>
  <si>
    <t>Charbel Nahas</t>
  </si>
  <si>
    <t>Nahas, Charbel</t>
  </si>
  <si>
    <t>Charbel</t>
  </si>
  <si>
    <t>Georgios Souflias</t>
  </si>
  <si>
    <t>Souflias, Georgios</t>
  </si>
  <si>
    <t>Souflias</t>
  </si>
  <si>
    <t>Σουφλιάς, Γεώργιος (griechisch)</t>
  </si>
  <si>
    <t>Agia Triada bei Larisa</t>
  </si>
  <si>
    <t>Pascal Corminboeuf</t>
  </si>
  <si>
    <t>Corminboeuf, Pascal</t>
  </si>
  <si>
    <t>Domdidier, Schweiz</t>
  </si>
  <si>
    <t>Winfried Schittges</t>
  </si>
  <si>
    <t>Schittges, Winfried</t>
  </si>
  <si>
    <t>Schittges</t>
  </si>
  <si>
    <t>Vasco Lourenço</t>
  </si>
  <si>
    <t>Lourenço, Vasco</t>
  </si>
  <si>
    <t>Lourenço, Vasco Correia</t>
  </si>
  <si>
    <t>Politiker der Zeit der Nelkenrevolution</t>
  </si>
  <si>
    <t>Castelo Branco</t>
  </si>
  <si>
    <t>Inna Bohoslowska</t>
  </si>
  <si>
    <t>Bohoslowska, Inna</t>
  </si>
  <si>
    <t>Bohoslowska</t>
  </si>
  <si>
    <t>Bohoslowska, Inna Hermaniwna (vollständiger Name); Богословська, Інна Германівна (ukrainisch)</t>
  </si>
  <si>
    <t>Eileen Paisley</t>
  </si>
  <si>
    <t>Paisley, Eileen</t>
  </si>
  <si>
    <t>Paisley, Eileen Emily, Baroness Paisley of St George's; Cassells, Eileen (Geburtsname)</t>
  </si>
  <si>
    <t>Politikerin (DUP), Life Peeress</t>
  </si>
  <si>
    <t>Julie Kohlrausch</t>
  </si>
  <si>
    <t>Kohlrausch, Julie</t>
  </si>
  <si>
    <t>Kohlrausch</t>
  </si>
  <si>
    <t>Politikerin (FDP), MdBB</t>
  </si>
  <si>
    <t>Cristiana Muscardini</t>
  </si>
  <si>
    <t>Muscardini, Cristiana</t>
  </si>
  <si>
    <t>Muscardini</t>
  </si>
  <si>
    <t>Politikerin (MSI, AN, PDL), Mitglied der Camera dei deputati, MdEP</t>
  </si>
  <si>
    <t>Politikerin (MSI</t>
  </si>
  <si>
    <t>Cannobio</t>
  </si>
  <si>
    <t>Karin Timmermann</t>
  </si>
  <si>
    <t>Timmermann, Karin</t>
  </si>
  <si>
    <t>Hedwig Petrides</t>
  </si>
  <si>
    <t>Petrides, Hedwig</t>
  </si>
  <si>
    <t>Petrides</t>
  </si>
  <si>
    <t>Isabella Kossina</t>
  </si>
  <si>
    <t>Kossina, Isabella</t>
  </si>
  <si>
    <t>Kossina</t>
  </si>
  <si>
    <t>Politikerin (SPÖ), Umweltexpertin</t>
  </si>
  <si>
    <t>Kinga Göncz</t>
  </si>
  <si>
    <t>Göncz, Kinga</t>
  </si>
  <si>
    <t>Göncz</t>
  </si>
  <si>
    <t>Politikerin, Außenministerin (2006–2009), MdEP</t>
  </si>
  <si>
    <t>Alviina Alametsä</t>
  </si>
  <si>
    <t>Alametsä, Alviina</t>
  </si>
  <si>
    <t>Alametsä</t>
  </si>
  <si>
    <t>Alviina</t>
  </si>
  <si>
    <t>Peter Hünseler</t>
  </si>
  <si>
    <t>Hünseler, Peter</t>
  </si>
  <si>
    <t>Hünseler</t>
  </si>
  <si>
    <t>Natércia Martins</t>
  </si>
  <si>
    <t>Martins, Natércia</t>
  </si>
  <si>
    <t>Natércia</t>
  </si>
  <si>
    <t>Martins, Natércia Eufrásia Soares (vollständiger Name); Martins, Natércia Eufracia Soares (andere Schreibweise); Kiki (Kampfname)</t>
  </si>
  <si>
    <t>Ermera, Osttimor</t>
  </si>
  <si>
    <t>Nick Varner</t>
  </si>
  <si>
    <t>Varner, Nick</t>
  </si>
  <si>
    <t>Varner</t>
  </si>
  <si>
    <t>Hans Lauter (Mediziner)</t>
  </si>
  <si>
    <t>Lauter, Hans</t>
  </si>
  <si>
    <t>Georg Rammer</t>
  </si>
  <si>
    <t>Rammer, Georg</t>
  </si>
  <si>
    <t>Rammer</t>
  </si>
  <si>
    <t>Psychologe, Autor, Publizist</t>
  </si>
  <si>
    <t>Ulrich Sendler</t>
  </si>
  <si>
    <t>Sendler, Ulrich</t>
  </si>
  <si>
    <t>Sendler</t>
  </si>
  <si>
    <t>Publizist, Journalist, Technologieanalyst</t>
  </si>
  <si>
    <t>Walter Hruby</t>
  </si>
  <si>
    <t>Hruby, Walter</t>
  </si>
  <si>
    <t>Hruby</t>
  </si>
  <si>
    <t>Hans-Joachim Frischbier</t>
  </si>
  <si>
    <t>Frischbier, Hans-Joachim</t>
  </si>
  <si>
    <t>Frischbier</t>
  </si>
  <si>
    <t>Guy Sibille</t>
  </si>
  <si>
    <t>Sibille, Guy</t>
  </si>
  <si>
    <t>Sibille</t>
  </si>
  <si>
    <t>Petar Petrow (Radsportler)</t>
  </si>
  <si>
    <t>Petrow, Petar</t>
  </si>
  <si>
    <t>Петров, Петър (bulgarisch)</t>
  </si>
  <si>
    <t>Milan Kadlec</t>
  </si>
  <si>
    <t>Kadlec, Milan</t>
  </si>
  <si>
    <t>Erk Volkmar Heyen</t>
  </si>
  <si>
    <t>Heyen, Erk Volkmar</t>
  </si>
  <si>
    <t>Erk Volkmar</t>
  </si>
  <si>
    <t>Siegfried Dehning</t>
  </si>
  <si>
    <t>Dehning, Siegfried</t>
  </si>
  <si>
    <t>Dehning</t>
  </si>
  <si>
    <t>Dreilingen</t>
  </si>
  <si>
    <t>Colin Turkington</t>
  </si>
  <si>
    <t>Turkington, Colin</t>
  </si>
  <si>
    <t>Turkington</t>
  </si>
  <si>
    <t>Newry (Nordirland) Newry, Nordirland, Vereinigtes Königreich</t>
  </si>
  <si>
    <t>Andrew Lapthorne</t>
  </si>
  <si>
    <t>Lapthorne, Andrew</t>
  </si>
  <si>
    <t>Lapthorne</t>
  </si>
  <si>
    <t>Lapthorne, Andrew David (vollständiger Name)</t>
  </si>
  <si>
    <t>Maximilian Mittendorfer</t>
  </si>
  <si>
    <t>Mittendorfer, Maximilian</t>
  </si>
  <si>
    <t>St. Oswald bei Freistadt</t>
  </si>
  <si>
    <t>Wolfram Huhn</t>
  </si>
  <si>
    <t>Huhn, Wolfram</t>
  </si>
  <si>
    <t>Tim Coly</t>
  </si>
  <si>
    <t>Coly, Tim</t>
  </si>
  <si>
    <t>Virginie Pouchain</t>
  </si>
  <si>
    <t>Pouchain, Virginie</t>
  </si>
  <si>
    <t>Pouchain</t>
  </si>
  <si>
    <t>Saint-Montan, Département ArdècheArdèche</t>
  </si>
  <si>
    <t>Nicat Məmmədov</t>
  </si>
  <si>
    <t>Məmmədov, Nicat</t>
  </si>
  <si>
    <t>Mamedov, Nidjat (FIDE)</t>
  </si>
  <si>
    <t>Imre Balog</t>
  </si>
  <si>
    <t>Balog, Imre</t>
  </si>
  <si>
    <t>Balog, Imre1 (Schachdatenbanken); Imre Balog ifj.; Balog, Imre jun.</t>
  </si>
  <si>
    <t>S. P. Sethuraman</t>
  </si>
  <si>
    <t>Sethuraman, S. P.</t>
  </si>
  <si>
    <t>Sethuraman</t>
  </si>
  <si>
    <t>Panayappan, Sethuraman (vollständiger Name)</t>
  </si>
  <si>
    <t>William Hartston</t>
  </si>
  <si>
    <t>Hartston, William</t>
  </si>
  <si>
    <t>Hartston</t>
  </si>
  <si>
    <t>Hartston, William Roland (vollständiger Name)</t>
  </si>
  <si>
    <t>Shahab Hosseini</t>
  </si>
  <si>
    <t>Hosseini, Shahab</t>
  </si>
  <si>
    <t>Shahab</t>
  </si>
  <si>
    <t>شهاب حسینی (persisch)</t>
  </si>
  <si>
    <t>Schauspieler, Filmemacher, Moderator</t>
  </si>
  <si>
    <t>Avshalom Pollak</t>
  </si>
  <si>
    <t>Pollak, Avshalom</t>
  </si>
  <si>
    <t>Avshalom</t>
  </si>
  <si>
    <t>Schauspieler, Theaterregisseur, Choreograf</t>
  </si>
  <si>
    <t>Lee Se-young</t>
  </si>
  <si>
    <t>Lee, Se-young</t>
  </si>
  <si>
    <t>이세영 (koreanisch, Hangeul); 李世榮 (koreanisch, Hanja); I, Se-yeong (Revidierte Romanisierung); Lee, Seyŏng (McCune-Reischauer)</t>
  </si>
  <si>
    <t>Vicky Rosti</t>
  </si>
  <si>
    <t>Rosti, Vicky</t>
  </si>
  <si>
    <t>Rosti</t>
  </si>
  <si>
    <t>Rosti, Virve (wirklicher Name)</t>
  </si>
  <si>
    <t>Mathias Haus</t>
  </si>
  <si>
    <t>Haus, Mathias</t>
  </si>
  <si>
    <t>Sophie Vouzelaud</t>
  </si>
  <si>
    <t>Vouzelaud, Sophie</t>
  </si>
  <si>
    <t>Vouzelaud</t>
  </si>
  <si>
    <t>Schönheitswettbewerb-Teilnehmerin</t>
  </si>
  <si>
    <t>Saint-Junien</t>
  </si>
  <si>
    <t>Tim Wynne-Jones</t>
  </si>
  <si>
    <t>Wynne-Jones, Tim</t>
  </si>
  <si>
    <t>Wynne-Jones</t>
  </si>
  <si>
    <t>Bromborough, Cheshire, Vereinigtes Königreich</t>
  </si>
  <si>
    <t>Indrek Hargla</t>
  </si>
  <si>
    <t>Hargla, Indrek</t>
  </si>
  <si>
    <t>Hargla</t>
  </si>
  <si>
    <t>Sootak, Indrek</t>
  </si>
  <si>
    <t>Manfred Rumpl</t>
  </si>
  <si>
    <t>Rumpl, Manfred</t>
  </si>
  <si>
    <t>Rumpl</t>
  </si>
  <si>
    <t>Mixnitz, Steiermark</t>
  </si>
  <si>
    <t>Misha B</t>
  </si>
  <si>
    <t>Bryan, Misha (wirklicher Name)</t>
  </si>
  <si>
    <t>Singer-Songwriterin, Rapperin</t>
  </si>
  <si>
    <t>Anders Johnson (Skispringer)</t>
  </si>
  <si>
    <t>Johnson, Anders</t>
  </si>
  <si>
    <t>Christophe Schmidt</t>
  </si>
  <si>
    <t>Schmidt, Christophe</t>
  </si>
  <si>
    <t>Nancy McLeón</t>
  </si>
  <si>
    <t>McLeón, Nancy</t>
  </si>
  <si>
    <t>McLeón</t>
  </si>
  <si>
    <t>McLeón Ferrer, Nancy</t>
  </si>
  <si>
    <t>Banes (Kuba) Banes, Kuba</t>
  </si>
  <si>
    <t>Savatheda Fynes</t>
  </si>
  <si>
    <t>Fynes, Savatheda</t>
  </si>
  <si>
    <t>Fynes</t>
  </si>
  <si>
    <t>Savatheda</t>
  </si>
  <si>
    <t>Fynes, Sevatheda</t>
  </si>
  <si>
    <t>Amuro Tsuzuki</t>
  </si>
  <si>
    <t>Tsuzuki, Amuro</t>
  </si>
  <si>
    <t>Tsuzuki</t>
  </si>
  <si>
    <t>都筑 有夢路 (japanisch)</t>
  </si>
  <si>
    <t>Tokorozawa, Präfektur Saitama, Japan</t>
  </si>
  <si>
    <t>Antonia Katheder</t>
  </si>
  <si>
    <t>Katheder, Antonia</t>
  </si>
  <si>
    <t>Katheder</t>
  </si>
  <si>
    <t>Taekwondoin, Teilnehmerin bei den Olympischen Jugend-Sommerspielen 2010</t>
  </si>
  <si>
    <t>Maša Zec Peškirič</t>
  </si>
  <si>
    <t>Zec Peškirič, Maša</t>
  </si>
  <si>
    <t>Zec Peškirič</t>
  </si>
  <si>
    <t>Maša</t>
  </si>
  <si>
    <t>Akiko Morigami</t>
  </si>
  <si>
    <t>Morigami, Akiko</t>
  </si>
  <si>
    <t>Morigami</t>
  </si>
  <si>
    <t>森上 亜希子 (japanisch)</t>
  </si>
  <si>
    <t>Ikuno-ku (Osaka) Ikuno-ku, Osaka, Japan</t>
  </si>
  <si>
    <t>Srećko Matko Džaja</t>
  </si>
  <si>
    <t>Džaja, Srećko Matko</t>
  </si>
  <si>
    <t>Džaja</t>
  </si>
  <si>
    <t>Srećko Matko</t>
  </si>
  <si>
    <t>Carlos Machado (Tischtennisspieler)</t>
  </si>
  <si>
    <t>Machado, Carlos</t>
  </si>
  <si>
    <t>Priego de Córdoba</t>
  </si>
  <si>
    <t>Issad Rebrab</t>
  </si>
  <si>
    <t>Rebrab, Issad</t>
  </si>
  <si>
    <t>Rebrab</t>
  </si>
  <si>
    <t>Issad</t>
  </si>
  <si>
    <t>أيسعد ربراب (arabisch)</t>
  </si>
  <si>
    <t>Tizi Ouzou</t>
  </si>
  <si>
    <t>Anna Lindberg</t>
  </si>
  <si>
    <t>Lindberg, Anna</t>
  </si>
  <si>
    <t>Niccolò Mornati</t>
  </si>
  <si>
    <t>Mornati, Niccolò</t>
  </si>
  <si>
    <t>Barry Melrose</t>
  </si>
  <si>
    <t>Melrose, Barry</t>
  </si>
  <si>
    <t>Melrose</t>
  </si>
  <si>
    <t>Melrose, Barry James (vollständiger Name)</t>
  </si>
  <si>
    <t>Ananda Krishnan</t>
  </si>
  <si>
    <t>Krishnan, Ananda</t>
  </si>
  <si>
    <t>Antonio Avelar</t>
  </si>
  <si>
    <t>Avelar, Antonio</t>
  </si>
  <si>
    <t>Avelar, José Antonio Rodriguez (vollständiger Name)</t>
  </si>
  <si>
    <t>Zoran Roganović</t>
  </si>
  <si>
    <t>Roganović, Zoran</t>
  </si>
  <si>
    <t>Roganović</t>
  </si>
  <si>
    <t>Kurt Stürzenbecher</t>
  </si>
  <si>
    <t>Stürzenbecher, Kurt</t>
  </si>
  <si>
    <t>Stürzenbecher</t>
  </si>
  <si>
    <t>Nicole Hayes</t>
  </si>
  <si>
    <t>Hayes, Nicole</t>
  </si>
  <si>
    <t>Hayes, Nicole Isau (vollständiger Name)</t>
  </si>
  <si>
    <t>Ilja Wladimirowitsch Bjakin</t>
  </si>
  <si>
    <t>Bjakin, Ilja Wladimirowitsch</t>
  </si>
  <si>
    <t>Bjakin</t>
  </si>
  <si>
    <t>Бякин, Илья Владимирович (russische Schreibweise); Byakin, Ilya (englische Schreibweise)</t>
  </si>
  <si>
    <t>Dora Bouchoucha</t>
  </si>
  <si>
    <t>Bouchoucha, Dora</t>
  </si>
  <si>
    <t>Bouchoucha</t>
  </si>
  <si>
    <t>Manouba</t>
  </si>
  <si>
    <t>Frank Minnifield</t>
  </si>
  <si>
    <t>Minnifield, Frank</t>
  </si>
  <si>
    <t>Minnifield</t>
  </si>
  <si>
    <t>Minnifield, Frank LyDale (vollständiger Name)</t>
  </si>
  <si>
    <t>Howard Bach</t>
  </si>
  <si>
    <t>Bach, Howard</t>
  </si>
  <si>
    <t>Helen Gourlay</t>
  </si>
  <si>
    <t>Gourlay, Helen</t>
  </si>
  <si>
    <t>Gourlay</t>
  </si>
  <si>
    <t>Cawley, Helen</t>
  </si>
  <si>
    <t>Pinduca</t>
  </si>
  <si>
    <t>Gonçalves, Aurino Quirino (wirklicher Name)</t>
  </si>
  <si>
    <t>Igarapé-Mirim, Pará</t>
  </si>
  <si>
    <t>Helmut Dietz</t>
  </si>
  <si>
    <t>Dietz, Helmut</t>
  </si>
  <si>
    <t>Clemens Ziesenitz</t>
  </si>
  <si>
    <t>Ziesenitz, Clemens</t>
  </si>
  <si>
    <t>Ziesenitz</t>
  </si>
  <si>
    <t>Kinderdarsteller, Physiotherapeut, Heilpraktiker</t>
  </si>
  <si>
    <t>Armin Hott</t>
  </si>
  <si>
    <t>Hott, Armin</t>
  </si>
  <si>
    <t>Hott</t>
  </si>
  <si>
    <t>Armin Kleinau</t>
  </si>
  <si>
    <t>Kleinau, Armin</t>
  </si>
  <si>
    <t>Kleinau</t>
  </si>
  <si>
    <t>Alfons Maximini</t>
  </si>
  <si>
    <t>Maximini, Alfons</t>
  </si>
  <si>
    <t>Maximini</t>
  </si>
  <si>
    <t>rheinland-pfälzischer Politiker (SPD), MdL</t>
  </si>
  <si>
    <t>rheinland-pfälzischer Politiker (SPD)</t>
  </si>
  <si>
    <t>Hendrik Reiher</t>
  </si>
  <si>
    <t>Reiher, Hendrik</t>
  </si>
  <si>
    <t>Eva Schweikart</t>
  </si>
  <si>
    <t>Schweikart, Eva</t>
  </si>
  <si>
    <t>Schweikart</t>
  </si>
  <si>
    <t>Brit Wiedemann</t>
  </si>
  <si>
    <t>Wiedemann, Brit</t>
  </si>
  <si>
    <t>Sonnenbichler, Brit</t>
  </si>
  <si>
    <t>Charli Kruse</t>
  </si>
  <si>
    <t>Kruse, Charli</t>
  </si>
  <si>
    <t>Johannes Denhoff</t>
  </si>
  <si>
    <t>Denhoff, Johannes</t>
  </si>
  <si>
    <t>Marc Feldmann</t>
  </si>
  <si>
    <t>Feldmann, Marc</t>
  </si>
  <si>
    <t>(nach anderen Angaben australischer) Immunologe</t>
  </si>
  <si>
    <t>Günter Kahnt</t>
  </si>
  <si>
    <t>Kahnt, Günter</t>
  </si>
  <si>
    <t>Agrarwissenschaftler für Allgemeinen Pflanzenbau, Ökologischen Landbau</t>
  </si>
  <si>
    <t>Agrarwissenschaftler für Allgemeinen Pflanzenbau</t>
  </si>
  <si>
    <t>Schnaudertrebnitz, Kreis Borna</t>
  </si>
  <si>
    <t>Konstanze Gerhard</t>
  </si>
  <si>
    <t>Gerhard, Konstanze</t>
  </si>
  <si>
    <t>Gerhard, Konny</t>
  </si>
  <si>
    <t>Aktivistin der deutschen Lesbenbewegung, EDV-Fachfrau</t>
  </si>
  <si>
    <t>Aktivistin der deutschen Lesbenbewegung</t>
  </si>
  <si>
    <t>Karl-Heinz Stanzel</t>
  </si>
  <si>
    <t>Stanzel, Karl-Heinz</t>
  </si>
  <si>
    <t>Thomas Ghebrezghiher</t>
  </si>
  <si>
    <t>Ghebrezghiher, Thomas</t>
  </si>
  <si>
    <t>Ghebrezghiher</t>
  </si>
  <si>
    <t>Kennya Cordner</t>
  </si>
  <si>
    <t>Cordner, Kennya</t>
  </si>
  <si>
    <t>Cordner</t>
  </si>
  <si>
    <t>Kennya</t>
  </si>
  <si>
    <t>Cordner, Kennya K. (vollständiger Name)</t>
  </si>
  <si>
    <t>Speyside (Trinidad und Tobago) Speyside, Trinidad und Tobago</t>
  </si>
  <si>
    <t>Sebastián Saavedra</t>
  </si>
  <si>
    <t>Saavedra, Sebastián</t>
  </si>
  <si>
    <t>Saavedra Ferreira, Sebastián (vollständiger Name)</t>
  </si>
  <si>
    <t>Ulrich Wimmeroth</t>
  </si>
  <si>
    <t>Wimmeroth, Ulrich</t>
  </si>
  <si>
    <t>Wimmeroth</t>
  </si>
  <si>
    <t>Autor, Journalist im IT-Bereich</t>
  </si>
  <si>
    <t>Duncan Cameron (Rennfahrer)</t>
  </si>
  <si>
    <t>Cameron, Duncan</t>
  </si>
  <si>
    <t>Cameron, Duncan Russel</t>
  </si>
  <si>
    <t>Fulvio Ballabio</t>
  </si>
  <si>
    <t>Ballabio, Fulvio</t>
  </si>
  <si>
    <t>Ballabio</t>
  </si>
  <si>
    <t>Ballabio, Fulvio Maria</t>
  </si>
  <si>
    <t>Thomas Laybourn</t>
  </si>
  <si>
    <t>Laybourn, Thomas</t>
  </si>
  <si>
    <t>Laybourn</t>
  </si>
  <si>
    <t>Adrián Beltré</t>
  </si>
  <si>
    <t>Beltré, Adrián</t>
  </si>
  <si>
    <t>Beltré</t>
  </si>
  <si>
    <t>Beltré Pérez, Adrián (vollständiger Name)</t>
  </si>
  <si>
    <t>Christian Eyenga</t>
  </si>
  <si>
    <t>Eyenga, Christian</t>
  </si>
  <si>
    <t>Eyenga</t>
  </si>
  <si>
    <t>Eyenga Moenge, Christian (vollständiger Name)</t>
  </si>
  <si>
    <t>Samy Picard</t>
  </si>
  <si>
    <t>Picard, Samy</t>
  </si>
  <si>
    <t>Gianluca Basile</t>
  </si>
  <si>
    <t>Basile, Gianluca</t>
  </si>
  <si>
    <t>Ruvo di Puglia, Apulien</t>
  </si>
  <si>
    <t>Robert Kostka</t>
  </si>
  <si>
    <t>Kostka, Robert</t>
  </si>
  <si>
    <t>Bergsteiger, Kartograf, Hochschullehrer</t>
  </si>
  <si>
    <t>Miroslava Špácová</t>
  </si>
  <si>
    <t>Špácová, Miroslava</t>
  </si>
  <si>
    <t>Špácová</t>
  </si>
  <si>
    <t>Spacova, Miroslava</t>
  </si>
  <si>
    <t>Anja Hazekamp</t>
  </si>
  <si>
    <t>Hazekamp, Anja</t>
  </si>
  <si>
    <t>Hazekamp</t>
  </si>
  <si>
    <t>Biologin, Politikerin (Partij voor de Dieren), MdEP</t>
  </si>
  <si>
    <t>Vlagtwedde, Niederlande</t>
  </si>
  <si>
    <t>Nicolae Neagoe</t>
  </si>
  <si>
    <t>Neagoe, Nicolae</t>
  </si>
  <si>
    <t>Neagoe</t>
  </si>
  <si>
    <t>Sinaia</t>
  </si>
  <si>
    <t>Ralf Kaldenhoff</t>
  </si>
  <si>
    <t>Kaldenhoff, Ralf</t>
  </si>
  <si>
    <t>Kaldenhoff</t>
  </si>
  <si>
    <t>Vincent Royer</t>
  </si>
  <si>
    <t>Royer, Vincent</t>
  </si>
  <si>
    <t>Bratschist, Komponist</t>
  </si>
  <si>
    <t>Robert H. Crabtree</t>
  </si>
  <si>
    <t>Crabtree, Robert H.</t>
  </si>
  <si>
    <t>Crabtree, Robert Howard (vollständiger Name)</t>
  </si>
  <si>
    <t>Ulrich Kunath</t>
  </si>
  <si>
    <t>Kunath, Ulrich</t>
  </si>
  <si>
    <t>Kunath, Ulrich Wolfram</t>
  </si>
  <si>
    <t>Chirurg, Pionier der minimal-invasiven Chirurgie</t>
  </si>
  <si>
    <t>Danny De Bie</t>
  </si>
  <si>
    <t>De Bie, Danny</t>
  </si>
  <si>
    <t>De Bie</t>
  </si>
  <si>
    <t>Beersel</t>
  </si>
  <si>
    <t>Nadir Mandioni</t>
  </si>
  <si>
    <t>Mandioni, Nadir</t>
  </si>
  <si>
    <t>Mandioni</t>
  </si>
  <si>
    <t>Jean-Yves Roy</t>
  </si>
  <si>
    <t>Roy, Jean-Yves</t>
  </si>
  <si>
    <t>Rosemère, Québec, Kanada</t>
  </si>
  <si>
    <t>Dwight King</t>
  </si>
  <si>
    <t>King, Dwight</t>
  </si>
  <si>
    <t>Meadow Lake (Saskatchewan) Meadow Lake, Saskatchewan</t>
  </si>
  <si>
    <t>Brendan Morrison</t>
  </si>
  <si>
    <t>Morrison, Brendan</t>
  </si>
  <si>
    <t>Pitt Meadows, British Columbia</t>
  </si>
  <si>
    <t>Spencer Martin</t>
  </si>
  <si>
    <t>Martin, Spencer</t>
  </si>
  <si>
    <t>Scott Gordon</t>
  </si>
  <si>
    <t>Gordon, Scott</t>
  </si>
  <si>
    <t>Gordon, Scott M.</t>
  </si>
  <si>
    <t>Günther Rabl</t>
  </si>
  <si>
    <t>Rabl, Günther</t>
  </si>
  <si>
    <t>elektroakustischer Komponist</t>
  </si>
  <si>
    <t>Sarah Otto</t>
  </si>
  <si>
    <t>Otto, Sarah</t>
  </si>
  <si>
    <t>Otto, Sarah Perin; Otto, Sally</t>
  </si>
  <si>
    <t>Gabriele Haring</t>
  </si>
  <si>
    <t>Haring, Gabriele</t>
  </si>
  <si>
    <t>Aida Mohamed</t>
  </si>
  <si>
    <t>Mohamed, Aida</t>
  </si>
  <si>
    <t>Michel Roggo</t>
  </si>
  <si>
    <t>Roggo, Michel</t>
  </si>
  <si>
    <t>Roggo</t>
  </si>
  <si>
    <t>Toby Dawson</t>
  </si>
  <si>
    <t>Dawson, Toby</t>
  </si>
  <si>
    <t>Kim Bong-seok (Geburtsname); 김봉석 (koreanisch)</t>
  </si>
  <si>
    <t>Kyros Vassaras</t>
  </si>
  <si>
    <t>Vassaras, Kyros</t>
  </si>
  <si>
    <t>Vassaras</t>
  </si>
  <si>
    <t>Kyros</t>
  </si>
  <si>
    <t>Mirko Grabovac</t>
  </si>
  <si>
    <t>Grabovac, Mirko</t>
  </si>
  <si>
    <t>kroatisch-singapurisch</t>
  </si>
  <si>
    <t>Ayase Ueda</t>
  </si>
  <si>
    <t>Ueda, Ayase</t>
  </si>
  <si>
    <t>上田綺世 (japanisch)</t>
  </si>
  <si>
    <t>Dieter Müller (Fußballspieler, 1933)</t>
  </si>
  <si>
    <t>Holger Krostitz</t>
  </si>
  <si>
    <t>Krostitz, Holger</t>
  </si>
  <si>
    <t>David Roesler</t>
  </si>
  <si>
    <t>Roesler, David</t>
  </si>
  <si>
    <t>Alejandro Zendejas</t>
  </si>
  <si>
    <t>Zendejas, Alejandro</t>
  </si>
  <si>
    <t>Zendejas</t>
  </si>
  <si>
    <t>Zendejas Saavedra, Alejandro (vollständiger Name)</t>
  </si>
  <si>
    <t>Vincent Magro</t>
  </si>
  <si>
    <t>Magro, Vincent</t>
  </si>
  <si>
    <t>Fatih Doğan</t>
  </si>
  <si>
    <t>Doğan, Fatih</t>
  </si>
  <si>
    <t>Rheinsfelden, Schweiz</t>
  </si>
  <si>
    <t>Neil Pointon</t>
  </si>
  <si>
    <t>Pointon, Neil</t>
  </si>
  <si>
    <t>Pointon</t>
  </si>
  <si>
    <t>Pointon, Neil Geoffrey</t>
  </si>
  <si>
    <t>Warsop</t>
  </si>
  <si>
    <t>Werner Wildhagen</t>
  </si>
  <si>
    <t>Wildhagen, Werner</t>
  </si>
  <si>
    <t>Bertul Kocabaş</t>
  </si>
  <si>
    <t>Kocabaş, Bertul</t>
  </si>
  <si>
    <t>Kocabaş</t>
  </si>
  <si>
    <t>Bertul</t>
  </si>
  <si>
    <t>Kocabas, Bertul</t>
  </si>
  <si>
    <t>Lars Christopher Vilsvik</t>
  </si>
  <si>
    <t>Vilsvik, Lars Christopher</t>
  </si>
  <si>
    <t>Vilsvik</t>
  </si>
  <si>
    <t>Lars Christopher</t>
  </si>
  <si>
    <t>İbrahim Şahin</t>
  </si>
  <si>
    <t>Şahin, İbrahim</t>
  </si>
  <si>
    <t>Araklı</t>
  </si>
  <si>
    <t>Ljubomir Radanović</t>
  </si>
  <si>
    <t>Radanović, Ljubomir</t>
  </si>
  <si>
    <t>Pedro Mairata</t>
  </si>
  <si>
    <t>Mairata, Pedro</t>
  </si>
  <si>
    <t>Mairata</t>
  </si>
  <si>
    <t>Mairata Gual, Pedro (vollständiger Name)</t>
  </si>
  <si>
    <t>Luis Fernández Gutiérrez</t>
  </si>
  <si>
    <t>Fernández Gutiérrez, Luis</t>
  </si>
  <si>
    <t>Argomilla, Kantabrien</t>
  </si>
  <si>
    <t>Wolfgang Weißenborn</t>
  </si>
  <si>
    <t>Weißenborn, Wolfgang</t>
  </si>
  <si>
    <t>Fußballspieler im Bereich des DDR-Fußball-Verbandes</t>
  </si>
  <si>
    <t>Patrick Gonfalone</t>
  </si>
  <si>
    <t>Gonfalone, Patrick</t>
  </si>
  <si>
    <t>Gonfalone</t>
  </si>
  <si>
    <t>Bianca Brösamle</t>
  </si>
  <si>
    <t>Brösamle, Bianca</t>
  </si>
  <si>
    <t>Brösamle</t>
  </si>
  <si>
    <t>Jettingen, Deutschland</t>
  </si>
  <si>
    <t>Andrea Wilkens</t>
  </si>
  <si>
    <t>Wilkens, Andrea</t>
  </si>
  <si>
    <t>Rumi Utsugi</t>
  </si>
  <si>
    <t>Utsugi, Rumi</t>
  </si>
  <si>
    <t>Utsugi</t>
  </si>
  <si>
    <t>Rumi</t>
  </si>
  <si>
    <t>宇津木瑠美 (japanisch)</t>
  </si>
  <si>
    <t>Michel Pont</t>
  </si>
  <si>
    <t>Pont, Michel</t>
  </si>
  <si>
    <t>Pont</t>
  </si>
  <si>
    <t>Fussballtrainer, Fussballspieler</t>
  </si>
  <si>
    <t>Sebastià Taltavull i Anglada</t>
  </si>
  <si>
    <t>Taltavull i Anglada, Sebastià</t>
  </si>
  <si>
    <t>Taltavull i Anglada</t>
  </si>
  <si>
    <t>Sebastià</t>
  </si>
  <si>
    <t>Taltavull Anglada, Sebastián</t>
  </si>
  <si>
    <t>Geistlicher, römisch-katholischer Bischof von Mallorca</t>
  </si>
  <si>
    <t>Ciutadella, Spanien</t>
  </si>
  <si>
    <t>Thomas Bohlen</t>
  </si>
  <si>
    <t>Bohlen, Thomas</t>
  </si>
  <si>
    <t>Rolf Cyriax</t>
  </si>
  <si>
    <t>Cyriax, Rolf</t>
  </si>
  <si>
    <t>Germanist, Verlagslektor, Karikaturist, Sachbuchautor</t>
  </si>
  <si>
    <t>Parwis Nassibow</t>
  </si>
  <si>
    <t>Nassibow, Parwis</t>
  </si>
  <si>
    <t>Nassibow</t>
  </si>
  <si>
    <t>Parwis</t>
  </si>
  <si>
    <t>Nasibov, Parviz; Насібов, Парвіз Паша-огли (ukrainisch); Nəsibov, Pərviz Paşa oğlu (aserbaidschanisch)</t>
  </si>
  <si>
    <t>Griechisch-römischer Ringer</t>
  </si>
  <si>
    <t>Muğanlı, Ağstafa (Rayon) Region Ağstafa, Aserbaidschan</t>
  </si>
  <si>
    <t>Harald Beilschmied</t>
  </si>
  <si>
    <t>Beilschmied, Harald</t>
  </si>
  <si>
    <t>Beilschmied</t>
  </si>
  <si>
    <t>Friedrich Reinhard Schmidt</t>
  </si>
  <si>
    <t>Schmidt, Friedrich Reinhard</t>
  </si>
  <si>
    <t>Friedrich Reinhard</t>
  </si>
  <si>
    <t>Schmidt, Reinhard (Rufname)</t>
  </si>
  <si>
    <t>Ingenieur, Philosoph</t>
  </si>
  <si>
    <t>Wim Both</t>
  </si>
  <si>
    <t>Both, Wim</t>
  </si>
  <si>
    <t>Frits Landesbergen</t>
  </si>
  <si>
    <t>Landesbergen, Frits</t>
  </si>
  <si>
    <t>Landesbergen</t>
  </si>
  <si>
    <t>Jazzmusiker (Vibraphon, Schlagzeug), Arrangeur</t>
  </si>
  <si>
    <t>Katrine Madsen</t>
  </si>
  <si>
    <t>Madsen, Katrine</t>
  </si>
  <si>
    <t>Stefan Schlegel</t>
  </si>
  <si>
    <t>Schlegel, Stefan</t>
  </si>
  <si>
    <t>Patrick Artero</t>
  </si>
  <si>
    <t>Artero, Patrick</t>
  </si>
  <si>
    <t>Artero</t>
  </si>
  <si>
    <t>Catarina Costa</t>
  </si>
  <si>
    <t>Costa, Catarina</t>
  </si>
  <si>
    <t>Sina Aaron Moslehi</t>
  </si>
  <si>
    <t>Moslehi, Sina Aaron</t>
  </si>
  <si>
    <t>Moslehi</t>
  </si>
  <si>
    <t>Sina Aaron</t>
  </si>
  <si>
    <t>Jurist, Journalist, Filmemacher</t>
  </si>
  <si>
    <t>Frank Keating</t>
  </si>
  <si>
    <t>Keating, Frank</t>
  </si>
  <si>
    <t>Keating, Francis Anthony</t>
  </si>
  <si>
    <t>Gudrun Erzgräber</t>
  </si>
  <si>
    <t>Erzgräber, Gudrun</t>
  </si>
  <si>
    <t>Erzgräber</t>
  </si>
  <si>
    <t>Kernphysikerin, Radiobiologin, Forscherin, Unternehmensgründerin, Wissenschaftsmanagerin</t>
  </si>
  <si>
    <t>Juca Chaves</t>
  </si>
  <si>
    <t>Chaves, Juca</t>
  </si>
  <si>
    <t>Juca</t>
  </si>
  <si>
    <t>Komiker, Sänger, Schriftsteller</t>
  </si>
  <si>
    <t>Ulla Baur</t>
  </si>
  <si>
    <t>Baur, Ulla</t>
  </si>
  <si>
    <t>Schneider, Ulla</t>
  </si>
  <si>
    <t>Konzertmeisterin</t>
  </si>
  <si>
    <t>Jana Bieger</t>
  </si>
  <si>
    <t>Bieger, Jana</t>
  </si>
  <si>
    <t>Bernard Imhasly</t>
  </si>
  <si>
    <t>Imhasly, Bernard</t>
  </si>
  <si>
    <t>Imhasly</t>
  </si>
  <si>
    <t>Linguist, Diplomat, Journalist, Publizist</t>
  </si>
  <si>
    <t>Gerardo Chavez</t>
  </si>
  <si>
    <t>Chavez, Gerardo</t>
  </si>
  <si>
    <t>Chávez López, Gerardo (vollständiger Name)</t>
  </si>
  <si>
    <t>Jochem Unger</t>
  </si>
  <si>
    <t>Unger, Jochem</t>
  </si>
  <si>
    <t>Harald Grobner</t>
  </si>
  <si>
    <t>Grobner, Harald</t>
  </si>
  <si>
    <t>Grobner</t>
  </si>
  <si>
    <t>Angela Zumpe</t>
  </si>
  <si>
    <t>Zumpe, Angela</t>
  </si>
  <si>
    <t>Medienkünstlerin, Filmemacherin, Malerin</t>
  </si>
  <si>
    <t>Karin Nordmeyer</t>
  </si>
  <si>
    <t>Nordmeyer, Karin</t>
  </si>
  <si>
    <t>Oppen, Karin (Geburtsname)</t>
  </si>
  <si>
    <t>Menschenrechts-, Frauenrechtsaktivistin</t>
  </si>
  <si>
    <t>Menschenrechts-</t>
  </si>
  <si>
    <t>Willmannsdorf, Kreis Jauer, Niederschlesien</t>
  </si>
  <si>
    <t>Jennifer Zeng</t>
  </si>
  <si>
    <t>Zeng, Jennifer</t>
  </si>
  <si>
    <t>Menschenrechtsaktivistin, Autorin</t>
  </si>
  <si>
    <t>Steve Plater</t>
  </si>
  <si>
    <t>Plater, Steve</t>
  </si>
  <si>
    <t>Plater</t>
  </si>
  <si>
    <t>Nikos Veliotis</t>
  </si>
  <si>
    <t>Veliotis, Nikos</t>
  </si>
  <si>
    <t>Veliotis</t>
  </si>
  <si>
    <t>Musiker, Komponist, Cellist</t>
  </si>
  <si>
    <t>Gerd Hansen (Ökonom)</t>
  </si>
  <si>
    <t>Hansen, Gerd</t>
  </si>
  <si>
    <t>Pansdorf (Ratekau) Pansdorf</t>
  </si>
  <si>
    <t>William Sackville, 11. Earl De La Warr</t>
  </si>
  <si>
    <t>Sackville, William, 11. Earl De La Warr</t>
  </si>
  <si>
    <t>Sackville</t>
  </si>
  <si>
    <t>11. Earl De La Warr</t>
  </si>
  <si>
    <t>Sackville, William Herbrand, 11. Earl De La Warr (vollständiger Name)</t>
  </si>
  <si>
    <t>Peter Achinstein</t>
  </si>
  <si>
    <t>Achinstein, Peter</t>
  </si>
  <si>
    <t>Achinstein</t>
  </si>
  <si>
    <t>Peter van Nieuwenhuizen</t>
  </si>
  <si>
    <t>Nieuwenhuizen, Peter van</t>
  </si>
  <si>
    <t>Peter Ovtcharov</t>
  </si>
  <si>
    <t>Ovtcharov, Peter</t>
  </si>
  <si>
    <t>Owtscharow, Pjotr (deutsch); Овчаров, Пётр (russisch)</t>
  </si>
  <si>
    <t>Hyeonjun Jo</t>
  </si>
  <si>
    <t>Hyeonjun, Jo</t>
  </si>
  <si>
    <t>Hyeonjun</t>
  </si>
  <si>
    <t>Pianist, Organist</t>
  </si>
  <si>
    <t>Bucheon</t>
  </si>
  <si>
    <t>Larry Kusche</t>
  </si>
  <si>
    <t>Kusche, Larry</t>
  </si>
  <si>
    <t>Kusche, Lawrence David</t>
  </si>
  <si>
    <t>Pilot, Fluglehrer, Bibliothekar, Sachbuchautor</t>
  </si>
  <si>
    <t>Eskil Pedersen</t>
  </si>
  <si>
    <t>Pedersen, Eskil</t>
  </si>
  <si>
    <t>Pascal Durand</t>
  </si>
  <si>
    <t>Durand, Pascal</t>
  </si>
  <si>
    <t>Michael C. Burgess</t>
  </si>
  <si>
    <t>Burgess, Michael C.</t>
  </si>
  <si>
    <t>Burgess, Michael Clifton (vollständiger Name)</t>
  </si>
  <si>
    <t>Louis Wade Sullivan</t>
  </si>
  <si>
    <t>Sullivan, Louis Wade</t>
  </si>
  <si>
    <t>Louis Wade</t>
  </si>
  <si>
    <t>Mike Easley</t>
  </si>
  <si>
    <t>Easley, Mike</t>
  </si>
  <si>
    <t>Easley, Michael Francis (vollständiger Name)</t>
  </si>
  <si>
    <t>Luc Van den Brande</t>
  </si>
  <si>
    <t>Van den Brande, Luc</t>
  </si>
  <si>
    <t>Van den Brande</t>
  </si>
  <si>
    <t>Van den Brande, Luc Constant Hélène</t>
  </si>
  <si>
    <t>Gernot Krasselt</t>
  </si>
  <si>
    <t>Krasselt, Gernot</t>
  </si>
  <si>
    <t>Krasselt</t>
  </si>
  <si>
    <t>Krasselt, Walter Felix Gernot (vollständiger Name)</t>
  </si>
  <si>
    <t>Breitenau (Oederan) Breitenau</t>
  </si>
  <si>
    <t>Hans Stein (Politiker)</t>
  </si>
  <si>
    <t>Stein, Hans Hermann (vollständiger Name)</t>
  </si>
  <si>
    <t>Peter Flück</t>
  </si>
  <si>
    <t>Flück, Peter</t>
  </si>
  <si>
    <t>Wolf Krisch</t>
  </si>
  <si>
    <t>Krisch, Wolf</t>
  </si>
  <si>
    <t>Krisch, Wolfram (vollständiger Name)</t>
  </si>
  <si>
    <t>Rainer Windholz</t>
  </si>
  <si>
    <t>Windholz, Rainer</t>
  </si>
  <si>
    <t>Mohammad Reza Rahimi</t>
  </si>
  <si>
    <t>Rahimi, Mohammad Reza</t>
  </si>
  <si>
    <t>Rahimi, Mohammad-Reza</t>
  </si>
  <si>
    <t>Politiker, Erster Vizepräsident des Iran</t>
  </si>
  <si>
    <t>Qorveh</t>
  </si>
  <si>
    <t>Taavi Aas</t>
  </si>
  <si>
    <t>Aas, Taavi</t>
  </si>
  <si>
    <t>Emma Wiesner</t>
  </si>
  <si>
    <t>Wiesner, Emma</t>
  </si>
  <si>
    <t>Politikerin (Centerpartiet), MdEP</t>
  </si>
  <si>
    <t>Politikerin (Centerpartiet)</t>
  </si>
  <si>
    <t>Ingrid Walz</t>
  </si>
  <si>
    <t>Walz, Ingrid</t>
  </si>
  <si>
    <t>Mara Bizzotto</t>
  </si>
  <si>
    <t>Bizzotto, Mara</t>
  </si>
  <si>
    <t>Sandra van Nieuwland</t>
  </si>
  <si>
    <t>Nieuwland, Sandra van</t>
  </si>
  <si>
    <t>Gerd Wieber</t>
  </si>
  <si>
    <t>Wieber, Gerd</t>
  </si>
  <si>
    <t>Mustafa Sayar</t>
  </si>
  <si>
    <t>Sayar, Mustafa</t>
  </si>
  <si>
    <t>Sayar</t>
  </si>
  <si>
    <t>Ereğli (Konya) Ereğli</t>
  </si>
  <si>
    <t>Andrei Sartassov</t>
  </si>
  <si>
    <t>Sartassov, Andrei</t>
  </si>
  <si>
    <t>Sartassov</t>
  </si>
  <si>
    <t>Сартасов, Андрей (russisch)</t>
  </si>
  <si>
    <t>Josip Rumac</t>
  </si>
  <si>
    <t>Rumac, Josip</t>
  </si>
  <si>
    <t>Rumac</t>
  </si>
  <si>
    <t>Gerhard Lingelbach</t>
  </si>
  <si>
    <t>Lingelbach, Gerhard</t>
  </si>
  <si>
    <t>Sarah Progin-Theuerkauf</t>
  </si>
  <si>
    <t>Progin-Theuerkauf, Sarah</t>
  </si>
  <si>
    <t>Progin-Theuerkauf</t>
  </si>
  <si>
    <t>Henner Höhs</t>
  </si>
  <si>
    <t>Höhs, Henner</t>
  </si>
  <si>
    <t>Höhs</t>
  </si>
  <si>
    <t>Redakteur, Produzent, Autor</t>
  </si>
  <si>
    <t>Klaus Kofler</t>
  </si>
  <si>
    <t>Kofler, Klaus</t>
  </si>
  <si>
    <t>Jeff Christie (Rennrodler)</t>
  </si>
  <si>
    <t>Christie, Jeff</t>
  </si>
  <si>
    <t>Christie, Jeffrey</t>
  </si>
  <si>
    <t>Roger Gössner</t>
  </si>
  <si>
    <t>Gössner, Roger</t>
  </si>
  <si>
    <t>Zhang Lan</t>
  </si>
  <si>
    <t>Heggero, Truls (vollständiger Name)</t>
  </si>
  <si>
    <t>Douglas, Scott</t>
  </si>
  <si>
    <t>Bangor (Maine) Bangor, Vereinigte Staaten</t>
  </si>
  <si>
    <t>Werner Simon (Theologe)</t>
  </si>
  <si>
    <t>Simon, Werner</t>
  </si>
  <si>
    <t>Niederwalluf, Rheingaukreis</t>
  </si>
  <si>
    <t>Sholto Carnegie</t>
  </si>
  <si>
    <t>Carnegie, Sholto</t>
  </si>
  <si>
    <t>Carnegie</t>
  </si>
  <si>
    <t>Sholto</t>
  </si>
  <si>
    <t>Victoria Thornley</t>
  </si>
  <si>
    <t>Thornley, Victoria</t>
  </si>
  <si>
    <t>Thornley</t>
  </si>
  <si>
    <t>St Asaph, Denbighshire, Wales</t>
  </si>
  <si>
    <t>Jelena Gennadjewna Matijewskaja</t>
  </si>
  <si>
    <t>Matijewskaja, Jelena Gennadjewna</t>
  </si>
  <si>
    <t>Matijewskaja</t>
  </si>
  <si>
    <t>Bratischko, Jelena Gennadjewna; Матиевская, Елена Геннадьевна; Братишко, Елена Геннадьевна</t>
  </si>
  <si>
    <t>Taylor Ritzel</t>
  </si>
  <si>
    <t>Ritzel, Taylor</t>
  </si>
  <si>
    <t>Lesley Thompson</t>
  </si>
  <si>
    <t>Thompson, Lesley</t>
  </si>
  <si>
    <t>Thompson-Willie, Lesley Allison (vollständiger Name)</t>
  </si>
  <si>
    <t>Stig van Eijk</t>
  </si>
  <si>
    <t>Eijk, Stig van</t>
  </si>
  <si>
    <t>Stig van</t>
  </si>
  <si>
    <t>Eijk, Stig André van (vollständiger Name)</t>
  </si>
  <si>
    <t>Derya Mutlu</t>
  </si>
  <si>
    <t>Mutlu, Derya</t>
  </si>
  <si>
    <t>Derby (Künstlername)</t>
  </si>
  <si>
    <t>Bettye Swann</t>
  </si>
  <si>
    <t>Swann, Bettye</t>
  </si>
  <si>
    <t>Champion, Betty Jean (Geburtsname); Barton, Betty (Ehename)</t>
  </si>
  <si>
    <t>Aljaksej Fjodarau</t>
  </si>
  <si>
    <t>Fjodarau, Aljaksej</t>
  </si>
  <si>
    <t>Fjodarau</t>
  </si>
  <si>
    <t>Фёдоров, Алексей Дмитриевич (russisch); Fjodorow, Alexei Dmitrijewitsch (russische Transkription); Fedorov, Alexei (FIDE); Фёдараў, Аляксей Дзмітрыевіч (weißrussisch)</t>
  </si>
  <si>
    <t>Thomas Mørk</t>
  </si>
  <si>
    <t>Mørk, Thomas</t>
  </si>
  <si>
    <t>Sandra Krolik</t>
  </si>
  <si>
    <t>Krolik, Sandra</t>
  </si>
  <si>
    <t>Tania Gunadi</t>
  </si>
  <si>
    <t>Gunadi, Tania</t>
  </si>
  <si>
    <t>Gunadi</t>
  </si>
  <si>
    <t>Bandung, Java</t>
  </si>
  <si>
    <t>Marion Game</t>
  </si>
  <si>
    <t>Game, Marion</t>
  </si>
  <si>
    <t>Game</t>
  </si>
  <si>
    <t>Markus Czenia</t>
  </si>
  <si>
    <t>Czenia, Markus</t>
  </si>
  <si>
    <t>Czenia</t>
  </si>
  <si>
    <t>Gabrielle Zevin</t>
  </si>
  <si>
    <t>Zevin, Gabrielle</t>
  </si>
  <si>
    <t>Zevin</t>
  </si>
  <si>
    <t>Alan Roura</t>
  </si>
  <si>
    <t>Roura, Alan</t>
  </si>
  <si>
    <t>Rocky Votolato</t>
  </si>
  <si>
    <t>Votolato, Rocky</t>
  </si>
  <si>
    <t>Votolato</t>
  </si>
  <si>
    <t>Irmie Vesselsky</t>
  </si>
  <si>
    <t>Vesselsky, Irmie</t>
  </si>
  <si>
    <t>Vesselsky</t>
  </si>
  <si>
    <t>Irmie</t>
  </si>
  <si>
    <t>Singer-Songwriterin/Pianistin, Schauspielerin</t>
  </si>
  <si>
    <t>Singer-Songwriterin/Pianistin</t>
  </si>
  <si>
    <t>Langenlois-Schiltern</t>
  </si>
  <si>
    <t>Petra Nováková</t>
  </si>
  <si>
    <t>Nováková, Petra</t>
  </si>
  <si>
    <t>Nováková</t>
  </si>
  <si>
    <t>Filip Trejbal</t>
  </si>
  <si>
    <t>Trejbal, Filip</t>
  </si>
  <si>
    <t>Trejbal</t>
  </si>
  <si>
    <t>Kari Heinonen</t>
  </si>
  <si>
    <t>Heinonen, Kari</t>
  </si>
  <si>
    <t>Serhij Issajenko</t>
  </si>
  <si>
    <t>Issajenko, Serhij</t>
  </si>
  <si>
    <t>Issajenko, Serhij Walerijowytsch (vollständiger Name); Isaenko, Sergey (englische Schreibweise); Ісаєнко, Сергій Валерійович (ukrainisch)</t>
  </si>
  <si>
    <t>Miriam Kurrle</t>
  </si>
  <si>
    <t>Kurrle, Miriam</t>
  </si>
  <si>
    <t>Kurrle</t>
  </si>
  <si>
    <t>Sopranistin, Chorleiterin, Autorin, Operettenforscherin</t>
  </si>
  <si>
    <t>Charles F. Sabel</t>
  </si>
  <si>
    <t>Sabel, Charles F.</t>
  </si>
  <si>
    <t>Sabel</t>
  </si>
  <si>
    <t>Sabel, Charles Frederick</t>
  </si>
  <si>
    <t>Birgit Geissler</t>
  </si>
  <si>
    <t>Geissler, Birgit</t>
  </si>
  <si>
    <t>Pia Sarnes</t>
  </si>
  <si>
    <t>Sarnes, Pia</t>
  </si>
  <si>
    <t>Sarnes</t>
  </si>
  <si>
    <t xml:space="preserve">Malsch (Landkreis Karlsruhe) </t>
  </si>
  <si>
    <t>Christian B. Lang</t>
  </si>
  <si>
    <t>Lang, Christian B.</t>
  </si>
  <si>
    <t>Christian B.</t>
  </si>
  <si>
    <t>Lang, Christian; Lang, C. B.; Lang, Christian Bernd</t>
  </si>
  <si>
    <t>Marlo (Trance-DJ)</t>
  </si>
  <si>
    <t>Hoogstraten, Marlo (vollständiger Name); MaRLo</t>
  </si>
  <si>
    <t>Fraser Cartmell</t>
  </si>
  <si>
    <t>Cartmell, Fraser</t>
  </si>
  <si>
    <t>Cartmell</t>
  </si>
  <si>
    <t>Tewolde Berhan Gebre Egziabher</t>
  </si>
  <si>
    <t>Egziabher, Tewolde Berhan Gebre</t>
  </si>
  <si>
    <t>Egziabher</t>
  </si>
  <si>
    <t>Tewolde Berhan Gebre</t>
  </si>
  <si>
    <t>Umweltschützer, Professor für Biologie</t>
  </si>
  <si>
    <t>bei Adwa, Tigray (Region) Tigray, Äthiopien</t>
  </si>
  <si>
    <t>Wolfgang G. Müller (Anglist)</t>
  </si>
  <si>
    <t>Müller, Wolfgang G.</t>
  </si>
  <si>
    <t>Universitätsprofessor für Anglistische Literaturwissenschaft</t>
  </si>
  <si>
    <t>Werner Upmeier</t>
  </si>
  <si>
    <t>Upmeier, Werner</t>
  </si>
  <si>
    <t>Upmeier</t>
  </si>
  <si>
    <t xml:space="preserve">Stemmen (Kalletal) Stemmen (Lippe) </t>
  </si>
  <si>
    <t>David Pricking</t>
  </si>
  <si>
    <t>Pricking, David</t>
  </si>
  <si>
    <t>Pricking</t>
  </si>
  <si>
    <t>Manuel Apicella</t>
  </si>
  <si>
    <t>Apicella, Manuel</t>
  </si>
  <si>
    <t>Jakob Larsen (Handballspieler)</t>
  </si>
  <si>
    <t>Larsen, Jakob</t>
  </si>
  <si>
    <t>Jakob Rosbach Larsen (vollständiger Name)</t>
  </si>
  <si>
    <t>Joseph Lambert</t>
  </si>
  <si>
    <t>Lambert, Joseph</t>
  </si>
  <si>
    <t>Jacmel</t>
  </si>
  <si>
    <t>Aiko Sugihara</t>
  </si>
  <si>
    <t>Sugihara, Aiko</t>
  </si>
  <si>
    <t>Sugihara</t>
  </si>
  <si>
    <t>杉原 愛子 (japanisch)</t>
  </si>
  <si>
    <t>William Carrier</t>
  </si>
  <si>
    <t>Carrier, William</t>
  </si>
  <si>
    <t>Lynne Bowen</t>
  </si>
  <si>
    <t>Bowen, Lynne</t>
  </si>
  <si>
    <t>Indian Head (Saskatchewan) Indian Head, Saskatchewan</t>
  </si>
  <si>
    <t>Józef Kupny</t>
  </si>
  <si>
    <t>Kupny, Józef</t>
  </si>
  <si>
    <t>Kupny</t>
  </si>
  <si>
    <t>Kupny, Józef Piotr (vollständiger Name)</t>
  </si>
  <si>
    <t>Geistlicher, römisch-katholischer Erzbischof von Breslau</t>
  </si>
  <si>
    <t>Dąbrówka Wielka, Piekary Śląskie</t>
  </si>
  <si>
    <t>Drew Henry</t>
  </si>
  <si>
    <t>Henry, Drew</t>
  </si>
  <si>
    <t>Jan Mybrand</t>
  </si>
  <si>
    <t>Mybrand, Jan</t>
  </si>
  <si>
    <t>Mybrand</t>
  </si>
  <si>
    <t>Mybrand, Jan Torsten (vollständiger Name)</t>
  </si>
  <si>
    <t xml:space="preserve">Kolsva, Köping </t>
  </si>
  <si>
    <t>Nhlanhla Nene</t>
  </si>
  <si>
    <t>Nene, Nhlanhla</t>
  </si>
  <si>
    <t>Nhlanhla</t>
  </si>
  <si>
    <t>Nene, Nhlanhla Musa (vollständiger Name)</t>
  </si>
  <si>
    <t>Kranskop</t>
  </si>
  <si>
    <t>Veysi Kaynak</t>
  </si>
  <si>
    <t>Kaynak, Veysi</t>
  </si>
  <si>
    <t>Veysi</t>
  </si>
  <si>
    <t>Nelja Schtepa</t>
  </si>
  <si>
    <t>Schtepa, Nelja</t>
  </si>
  <si>
    <t>Schtepa</t>
  </si>
  <si>
    <t>Nelja</t>
  </si>
  <si>
    <t>Schtepa, Nelja Ihoriwna (vollständiger Name); Shtepa, Nelya Ihorivna; Shtepa, Nelia Igorevna; Штепа, Неля Ігорівна (UkS-Cyrl); Ште́па, Не́ля И́горевна (russisch)</t>
  </si>
  <si>
    <t>Joseph Vu Van Thien</t>
  </si>
  <si>
    <t>Vu Van Thien, Joseph</t>
  </si>
  <si>
    <t>Vu Van Thien</t>
  </si>
  <si>
    <t>Geistlicher, römisch-katholischer Erzbischof von Hanoi</t>
  </si>
  <si>
    <t>Kẻ Sặt</t>
  </si>
  <si>
    <t>Christian Enzmann</t>
  </si>
  <si>
    <t>Enzmann, Christian</t>
  </si>
  <si>
    <t>Enzmann</t>
  </si>
  <si>
    <t>Wolfgang Gussmann</t>
  </si>
  <si>
    <t>Gussmann, Wolfgang</t>
  </si>
  <si>
    <t>Gussmann</t>
  </si>
  <si>
    <t>Jo Berghammer</t>
  </si>
  <si>
    <t>Berghammer, Jo</t>
  </si>
  <si>
    <t>Berghammer, Frank Joachim (wirklicher Name)</t>
  </si>
  <si>
    <t>Fotokünstler, Fotojournalist</t>
  </si>
  <si>
    <t>Gabriele Rauscher</t>
  </si>
  <si>
    <t>Rauscher, Gabriele</t>
  </si>
  <si>
    <t>Michael Pesek</t>
  </si>
  <si>
    <t>Pesek, Michael</t>
  </si>
  <si>
    <t>Pesek</t>
  </si>
  <si>
    <t>Volkmar Laube</t>
  </si>
  <si>
    <t>Laube, Volkmar</t>
  </si>
  <si>
    <t>Bertram Quadt</t>
  </si>
  <si>
    <t>Quadt, Bertram</t>
  </si>
  <si>
    <t>Quadt</t>
  </si>
  <si>
    <t>Wykradt und Isny, Bertram Graf von Quadt zu (vollständiger Name)</t>
  </si>
  <si>
    <t>Journalist, Hörfunkmoderator, Autor</t>
  </si>
  <si>
    <t>Frank Palm</t>
  </si>
  <si>
    <t>Palm, Frank</t>
  </si>
  <si>
    <t>Bertram Bartl</t>
  </si>
  <si>
    <t>Bartl, Bertram</t>
  </si>
  <si>
    <t>Bartl-Winter, Bertram (Ehename)</t>
  </si>
  <si>
    <t>Christiane Latendorf</t>
  </si>
  <si>
    <t>Latendorf, Christiane</t>
  </si>
  <si>
    <t>Vincent Lange</t>
  </si>
  <si>
    <t>Lange, Vincent</t>
  </si>
  <si>
    <t>Michael Droese</t>
  </si>
  <si>
    <t>Droese, Michael</t>
  </si>
  <si>
    <t>Gerhard von Lengerken</t>
  </si>
  <si>
    <t>Lengerken, Gerhard von</t>
  </si>
  <si>
    <t>Lengerken</t>
  </si>
  <si>
    <t>Gerhard von</t>
  </si>
  <si>
    <t>Markus Sehlmeyer</t>
  </si>
  <si>
    <t>Sehlmeyer, Markus</t>
  </si>
  <si>
    <t>Sehlmeyer</t>
  </si>
  <si>
    <t>Kevin R. Kregel</t>
  </si>
  <si>
    <t>Kregel, Kevin R.</t>
  </si>
  <si>
    <t>Kevin R.</t>
  </si>
  <si>
    <t>Kregel, Kevin Richard</t>
  </si>
  <si>
    <t>Antoine Salamin</t>
  </si>
  <si>
    <t>Salamin, Antoine</t>
  </si>
  <si>
    <t>Salamin</t>
  </si>
  <si>
    <t>Autorennfahrer, Architekt</t>
  </si>
  <si>
    <t>Kantaphon Wangcharoen</t>
  </si>
  <si>
    <t>Wangcharoen, Kantaphon</t>
  </si>
  <si>
    <t>Wangcharoen</t>
  </si>
  <si>
    <t>Kantaphon</t>
  </si>
  <si>
    <t>กันตภณ หวังเจริญ</t>
  </si>
  <si>
    <t>Robert Richards (Badminton)</t>
  </si>
  <si>
    <t>Richards, Robert</t>
  </si>
  <si>
    <t>Tse Ying Suet</t>
  </si>
  <si>
    <t>謝影雪 (chinesisch); Ze6, Jing2syut3 (Jyutping)</t>
  </si>
  <si>
    <t>Gabi Altweck</t>
  </si>
  <si>
    <t>Altweck, Gabi</t>
  </si>
  <si>
    <t>Altweck, Gabriele (vollständiger Name); Prieler-Altweck, Gabi</t>
  </si>
  <si>
    <t>Carlos Alocén</t>
  </si>
  <si>
    <t>Alocén, Carlos</t>
  </si>
  <si>
    <t>Alocén</t>
  </si>
  <si>
    <t>Alocén Arrondo, Carlos (vollständiger Name)</t>
  </si>
  <si>
    <t>George McGinnis</t>
  </si>
  <si>
    <t>McGinnis, George</t>
  </si>
  <si>
    <t>McGinnis, George F.</t>
  </si>
  <si>
    <t>Marcus Thornton (Basketballspieler, 1987)</t>
  </si>
  <si>
    <t>Thornton, Marcus</t>
  </si>
  <si>
    <t>Thornton, Marcus Terrell (vollständiger Name)</t>
  </si>
  <si>
    <t>Lance Blanks</t>
  </si>
  <si>
    <t>Blanks, Lance</t>
  </si>
  <si>
    <t>Alana Beard</t>
  </si>
  <si>
    <t>Beard, Alana</t>
  </si>
  <si>
    <t>Beard, Alana Monique</t>
  </si>
  <si>
    <t>Muli Katzurin</t>
  </si>
  <si>
    <t>Katzurin, Muli</t>
  </si>
  <si>
    <t>Katzurin</t>
  </si>
  <si>
    <t>Muli</t>
  </si>
  <si>
    <t>Katzurin, Samuel (wirklicher Name)</t>
  </si>
  <si>
    <t>Lidiannis Echeverria Benitez</t>
  </si>
  <si>
    <t>Echeverria Benitez, Lidiannis</t>
  </si>
  <si>
    <t>Echeverria Benitez</t>
  </si>
  <si>
    <t>Lidiannis</t>
  </si>
  <si>
    <t>Lidy (Spitzname)</t>
  </si>
  <si>
    <t>Pawel Michailowitsch Magasejew</t>
  </si>
  <si>
    <t>Magasejew, Pawel Michailowitsch</t>
  </si>
  <si>
    <t>Magasejew</t>
  </si>
  <si>
    <t>Pawel Michailowitsch</t>
  </si>
  <si>
    <t>Magasejew, Pawel; Magazeev, Pavel (moldauisch und englisch); Магазеев, Павел Михайлович (russisch)</t>
  </si>
  <si>
    <t>Ziwilsk, Tschuwaschische ASSR, Russische SFSR, UdSSR</t>
  </si>
  <si>
    <t>Tom Clemens</t>
  </si>
  <si>
    <t>Clemens, Tom</t>
  </si>
  <si>
    <t>Simone Kornfeld</t>
  </si>
  <si>
    <t>Kornfeld, Simone</t>
  </si>
  <si>
    <t>Rubén Varón</t>
  </si>
  <si>
    <t>Varón, Rubén</t>
  </si>
  <si>
    <t>Varón</t>
  </si>
  <si>
    <t>Varón Fernández, Rubén (vollständiger Name)</t>
  </si>
  <si>
    <t>Paulus Ambunda</t>
  </si>
  <si>
    <t>Ambunda, Paulus</t>
  </si>
  <si>
    <t>Ambunda</t>
  </si>
  <si>
    <t>Ambunda, Paulus Natangwe (vollständiger Name)</t>
  </si>
  <si>
    <t>Ewald Jarmer</t>
  </si>
  <si>
    <t>Jarmer, Ewald</t>
  </si>
  <si>
    <t>Rostitz, Sudetenland</t>
  </si>
  <si>
    <t>Birgit Kley</t>
  </si>
  <si>
    <t>Kley, Birgit</t>
  </si>
  <si>
    <t>Chanson-Sängerin, Texterin</t>
  </si>
  <si>
    <t>Hans-Ulrich Reißig</t>
  </si>
  <si>
    <t>Reißig, Hans-Ulrich</t>
  </si>
  <si>
    <t>Reissig, Hans-Ulrich</t>
  </si>
  <si>
    <t>Philippe Berthet</t>
  </si>
  <si>
    <t>Berthet, Philippe</t>
  </si>
  <si>
    <t>Berthet</t>
  </si>
  <si>
    <t>Thorigny-sur-Marne</t>
  </si>
  <si>
    <t>Curtly Ambrose</t>
  </si>
  <si>
    <t>Ambrose, Curtly</t>
  </si>
  <si>
    <t>Curtly</t>
  </si>
  <si>
    <t>Ambrose, Curtly Elconn Lynwall (vollständiger Name)</t>
  </si>
  <si>
    <t>Ilja Rachmielewitsch Resnik</t>
  </si>
  <si>
    <t>Resnik, Ilja Rachmielewitsch</t>
  </si>
  <si>
    <t>Resnik</t>
  </si>
  <si>
    <t>Ilja Rachmielewitsch</t>
  </si>
  <si>
    <t>Резник, Илья Рахмиэлевич (russisch)</t>
  </si>
  <si>
    <t>Anna Jankovic</t>
  </si>
  <si>
    <t>Jankovic, Anna</t>
  </si>
  <si>
    <t>Pavel Staněk</t>
  </si>
  <si>
    <t>Staněk, Pavel</t>
  </si>
  <si>
    <t>Robert Spano</t>
  </si>
  <si>
    <t>Spano, Robert</t>
  </si>
  <si>
    <t>Conneaut, Ohio</t>
  </si>
  <si>
    <t>Cal O’Reilly</t>
  </si>
  <si>
    <t>O’Reilly, Cal</t>
  </si>
  <si>
    <t>O’Reilly, Callahan (vollständiger Name); O'Reilly, Cal</t>
  </si>
  <si>
    <t>Clarke MacArthur</t>
  </si>
  <si>
    <t>MacArthur, Clarke</t>
  </si>
  <si>
    <t>Lloydminster, Alberta, Kanada</t>
  </si>
  <si>
    <t>Dennis Wideman</t>
  </si>
  <si>
    <t>Wideman, Dennis</t>
  </si>
  <si>
    <t>Wideman, Dennis Earl (vollständiger Name)</t>
  </si>
  <si>
    <t>Craig Hartsburg</t>
  </si>
  <si>
    <t>Hartsburg, Craig</t>
  </si>
  <si>
    <t>Hartsburg</t>
  </si>
  <si>
    <t>Hartsburg, Craig William (vollständiger Name)</t>
  </si>
  <si>
    <t>Eishockeyspieler, -trainer, Funktionär</t>
  </si>
  <si>
    <t>Stratford (Ontario) Stratford, Ontario</t>
  </si>
  <si>
    <t>Kim Bo-reum</t>
  </si>
  <si>
    <t>Kim, Bo-reum</t>
  </si>
  <si>
    <t>Bo-reum</t>
  </si>
  <si>
    <t>김보름 (koreanisch, Hangeul)</t>
  </si>
  <si>
    <t>Juha Salminen</t>
  </si>
  <si>
    <t>Salminen, Juha</t>
  </si>
  <si>
    <t>Enduro-Weltmeister</t>
  </si>
  <si>
    <t>Ludwig Duncker (Pädagoge)</t>
  </si>
  <si>
    <t>Duncker, Ludwig</t>
  </si>
  <si>
    <t>Duncker</t>
  </si>
  <si>
    <t>Jochen Desel</t>
  </si>
  <si>
    <t>Desel, Jochen</t>
  </si>
  <si>
    <t>Desel</t>
  </si>
  <si>
    <t>Helga Roth</t>
  </si>
  <si>
    <t>Roth, Helga</t>
  </si>
  <si>
    <t>Roth, Helga Gudrun (vollständiger Name); Kirsten, Helga Gudrun</t>
  </si>
  <si>
    <t>Fachärztin für Chirurgie, Kinderchirurgie, erste weibliche Trägerin des Richard-Drachter-Preises</t>
  </si>
  <si>
    <t>Fachärztin für Chirurgie</t>
  </si>
  <si>
    <t>Paul Machliss</t>
  </si>
  <si>
    <t>Machliss, Paul</t>
  </si>
  <si>
    <t>Machliss</t>
  </si>
  <si>
    <t>Roman Schikorsky</t>
  </si>
  <si>
    <t>Schikorsky, Roman</t>
  </si>
  <si>
    <t>Schikorsky</t>
  </si>
  <si>
    <t>Roger Walch</t>
  </si>
  <si>
    <t>Walch, Roger</t>
  </si>
  <si>
    <t>Walch, Roger Tibor</t>
  </si>
  <si>
    <t>Filmemacher, Japanologe, Publizist</t>
  </si>
  <si>
    <t>Russell Smith (Produzent)</t>
  </si>
  <si>
    <t>Smith, Russell</t>
  </si>
  <si>
    <t>Jessie Nelson</t>
  </si>
  <si>
    <t>Nelson, Jessie</t>
  </si>
  <si>
    <t>Nelson, Jessica Eva (Geburtsname)</t>
  </si>
  <si>
    <t>Filmproduzentin, Filmregisseurin, Autorin</t>
  </si>
  <si>
    <t>Heinrich Hecht (Fotograf)</t>
  </si>
  <si>
    <t>Hecht, Heinrich</t>
  </si>
  <si>
    <t>Amos Schliack</t>
  </si>
  <si>
    <t>Schliack, Amos</t>
  </si>
  <si>
    <t>Schliack</t>
  </si>
  <si>
    <t>Amos; Schliack</t>
  </si>
  <si>
    <t>Carney Chukwuemeka</t>
  </si>
  <si>
    <t>Chukwuemeka, Carney</t>
  </si>
  <si>
    <t>Chukwuemeka</t>
  </si>
  <si>
    <t>Chukwuemeka, Carney Chibueze (vollständiger Name)</t>
  </si>
  <si>
    <t>Nico Serrano</t>
  </si>
  <si>
    <t>Serrano, Nico</t>
  </si>
  <si>
    <t>Serrano Galdeano, Nicolás (vollständiger Name)</t>
  </si>
  <si>
    <t>Amar Beslagic</t>
  </si>
  <si>
    <t>Beslagic, Amar</t>
  </si>
  <si>
    <t>Beslagic</t>
  </si>
  <si>
    <t>Airfan Doloh</t>
  </si>
  <si>
    <t>อิรฟาน ดอเลาะ (thailändischer Name)</t>
  </si>
  <si>
    <t>Narathiwat, Thailand</t>
  </si>
  <si>
    <t>Suriko Dawitaschwili</t>
  </si>
  <si>
    <t>Dawitaschwili, Suriko</t>
  </si>
  <si>
    <t>Dawitaschwili</t>
  </si>
  <si>
    <t>Suriko</t>
  </si>
  <si>
    <t>დავითაშვილი, ზურიკო (georgisch); Davitashvili, Zuriko (englische Transkription); Surab (Spitzname)</t>
  </si>
  <si>
    <t>Kasey Palmer</t>
  </si>
  <si>
    <t>Palmer, Kasey</t>
  </si>
  <si>
    <t>Robinho (Fußballspieler, 1987)</t>
  </si>
  <si>
    <t>Signorini, Róbson Michael (vollständiger Name)</t>
  </si>
  <si>
    <t>Marialva (Paraná) Marialva, Brasilien</t>
  </si>
  <si>
    <t>Simon Sommer</t>
  </si>
  <si>
    <t>Sommer, Simon</t>
  </si>
  <si>
    <t>Okechukwu Godson Azubuike</t>
  </si>
  <si>
    <t>Azubuike, Okechukwu Godson</t>
  </si>
  <si>
    <t>Okechukwu Godson</t>
  </si>
  <si>
    <t>Katsina, Nigeria</t>
  </si>
  <si>
    <t>Edgar Castillo</t>
  </si>
  <si>
    <t>Castillo, Edgar</t>
  </si>
  <si>
    <t>Castillo Carrillo, Edgar Eduardo (vollständiger Name)</t>
  </si>
  <si>
    <t>Las Cruces, New Mexico, Vereinigte Staaten</t>
  </si>
  <si>
    <t>Ricardo Alexandre dos Santos</t>
  </si>
  <si>
    <t>Alexandre dos Santos, Ricardo</t>
  </si>
  <si>
    <t>Alexandre dos Santos</t>
  </si>
  <si>
    <t>Ricardinho (Kurzname)</t>
  </si>
  <si>
    <t>Passos (Minas Gerais) Passos, Brasilien</t>
  </si>
  <si>
    <t>Daniele Gastaldello</t>
  </si>
  <si>
    <t>Gastaldello, Daniele</t>
  </si>
  <si>
    <t>Gastaldello</t>
  </si>
  <si>
    <t>Soslan Totrasowitsch Dschanajew</t>
  </si>
  <si>
    <t>Dschanajew, Soslan Totrasowitsch</t>
  </si>
  <si>
    <t>Dschanajew</t>
  </si>
  <si>
    <t>Soslan Totrasowitsch</t>
  </si>
  <si>
    <t>Джанаев, Сослан Тотразович (russisch)</t>
  </si>
  <si>
    <t>Rodrigo Possebon</t>
  </si>
  <si>
    <t>Possebon, Rodrigo</t>
  </si>
  <si>
    <t>Possebon</t>
  </si>
  <si>
    <t>Pereira Possebon, Rodrigo</t>
  </si>
  <si>
    <t>Rafał Grzelak</t>
  </si>
  <si>
    <t>Grzelak, Rafał</t>
  </si>
  <si>
    <t>Grzelak</t>
  </si>
  <si>
    <t>Carlos Henrique dos Santos Souza</t>
  </si>
  <si>
    <t>Santos Souza, Carlos Henrique dos</t>
  </si>
  <si>
    <t>Santos Souza</t>
  </si>
  <si>
    <t>Carlos Henrique dos</t>
  </si>
  <si>
    <t>Josef Jelínek (Fußballspieler)</t>
  </si>
  <si>
    <t>Jelínek, Josef</t>
  </si>
  <si>
    <t>Évelyne Viens</t>
  </si>
  <si>
    <t>Viens, Évelyne</t>
  </si>
  <si>
    <t>Viens</t>
  </si>
  <si>
    <t>L’Ancienne-Lorette, Québec, Kanada</t>
  </si>
  <si>
    <t>Tanja Baumann</t>
  </si>
  <si>
    <t>Baumann, Tanja</t>
  </si>
  <si>
    <t>Audrey Knopp</t>
  </si>
  <si>
    <t>Knopp, Audrey</t>
  </si>
  <si>
    <t>Danny Hoekman</t>
  </si>
  <si>
    <t>Hoekman, Danny</t>
  </si>
  <si>
    <t>Hoekman</t>
  </si>
  <si>
    <t>Fußballtrainer, ehemaliger linker Flügelspieler</t>
  </si>
  <si>
    <t>Roland Pail</t>
  </si>
  <si>
    <t>Pail, Roland</t>
  </si>
  <si>
    <t>Pail</t>
  </si>
  <si>
    <t>Geophysiker, Hochschullehrer</t>
  </si>
  <si>
    <t>Sankt Sebastian (Steiermark) Sankt Sebastian (heute zu Mariazell), Steiermark</t>
  </si>
  <si>
    <t>Dudley Taft</t>
  </si>
  <si>
    <t>Taft, Dudley</t>
  </si>
  <si>
    <t>Taft, Dudley S. junior (wirklicher Name)</t>
  </si>
  <si>
    <t>Sally Potocki</t>
  </si>
  <si>
    <t>Potocki, Sally</t>
  </si>
  <si>
    <t>Potocki</t>
  </si>
  <si>
    <t>Handball-, Basketballspielerin</t>
  </si>
  <si>
    <t>Mickaël Robin</t>
  </si>
  <si>
    <t>Robin, Mickaël</t>
  </si>
  <si>
    <t>Alem Toskić</t>
  </si>
  <si>
    <t>Toskić, Alem</t>
  </si>
  <si>
    <t>Toskić</t>
  </si>
  <si>
    <t>Priboj</t>
  </si>
  <si>
    <t>Peter Marshall (Historiker)</t>
  </si>
  <si>
    <t>Marshall, Peter Hugh (vollständiger Name)</t>
  </si>
  <si>
    <t>Bognor Regis, England</t>
  </si>
  <si>
    <t>Waleri Iwanowitsch Galzow</t>
  </si>
  <si>
    <t>Galzow, Waleri Iwanowitsch</t>
  </si>
  <si>
    <t>Galzow</t>
  </si>
  <si>
    <t>Galtsov, Valéry Ivanovič; Гальцов, Валерий Иванович (russisch)</t>
  </si>
  <si>
    <t>Historiker, Hochschullehrer in Kaliningrad</t>
  </si>
  <si>
    <t>Lubny, UdSSR</t>
  </si>
  <si>
    <t>Martin Topel</t>
  </si>
  <si>
    <t>Topel, Martin</t>
  </si>
  <si>
    <t>Topel</t>
  </si>
  <si>
    <t>Industriedesigner, Professor an der Universität Wuppertal</t>
  </si>
  <si>
    <t>Herbert Raab</t>
  </si>
  <si>
    <t>Raab, Herbert</t>
  </si>
  <si>
    <t>Informatiker, Amateurastronom, Asteroidenentdecker</t>
  </si>
  <si>
    <t>Brian Chase</t>
  </si>
  <si>
    <t>Chase, Brian</t>
  </si>
  <si>
    <t>Jazz-, Rockmusiker</t>
  </si>
  <si>
    <t>Philippe Caillat</t>
  </si>
  <si>
    <t>Caillat, Philippe</t>
  </si>
  <si>
    <t>Caillat-Grenier, Philippe (wirklicher Name)</t>
  </si>
  <si>
    <t>Don Thompson (Bassist)</t>
  </si>
  <si>
    <t>Thompson, Don</t>
  </si>
  <si>
    <t>Thompson, Donald Winston (wirklicher Name)</t>
  </si>
  <si>
    <t xml:space="preserve">Powell River (British Columbia) </t>
  </si>
  <si>
    <t>Thomas Strønen</t>
  </si>
  <si>
    <t>Strønen, Thomas</t>
  </si>
  <si>
    <t>Strønen</t>
  </si>
  <si>
    <t>Stronen, Thomas</t>
  </si>
  <si>
    <t>Michael Geffken</t>
  </si>
  <si>
    <t>Geffken, Michael</t>
  </si>
  <si>
    <t>Journalist, Rektor</t>
  </si>
  <si>
    <t>Hassan Bubacar Jallow</t>
  </si>
  <si>
    <t>Jallow, Hassan Bubacar</t>
  </si>
  <si>
    <t>Hassan Bubacar</t>
  </si>
  <si>
    <t>Bansang</t>
  </si>
  <si>
    <t>Claus Asendorf</t>
  </si>
  <si>
    <t>Asendorf, Claus</t>
  </si>
  <si>
    <t>Asendorf, Claus-Dietrich</t>
  </si>
  <si>
    <t>KlingenthalKlingenthal/Sa.</t>
  </si>
  <si>
    <t>Ralf Brunhöber</t>
  </si>
  <si>
    <t>Brunhöber, Ralf</t>
  </si>
  <si>
    <t>Brunhöber</t>
  </si>
  <si>
    <t>Jurist, Gewerkschafter, Senator (Bayern)</t>
  </si>
  <si>
    <t>Wolfgang Kunert (Verwaltungsjurist)</t>
  </si>
  <si>
    <t>Kunert, Wolfgang</t>
  </si>
  <si>
    <t>Jurist, Regierungspräsident der Oberpfalz (2004–2008)</t>
  </si>
  <si>
    <t>Teplitz-Schönau, Sudetenland</t>
  </si>
  <si>
    <t>Terence Etherton</t>
  </si>
  <si>
    <t>Etherton, Terence</t>
  </si>
  <si>
    <t>Etherton</t>
  </si>
  <si>
    <t>Etherton, Terence Michael Elkan Barnet, Baron Etherton</t>
  </si>
  <si>
    <t>Katrin Just</t>
  </si>
  <si>
    <t>Just, Katrin</t>
  </si>
  <si>
    <t>Alexander Gruszynski</t>
  </si>
  <si>
    <t>Gruszynski, Alexander</t>
  </si>
  <si>
    <t>Gruszynski</t>
  </si>
  <si>
    <t>Gruszynski, Alexander A.</t>
  </si>
  <si>
    <t>Frumentia Maier</t>
  </si>
  <si>
    <t>Maier, Frumentia</t>
  </si>
  <si>
    <t>Frumentia</t>
  </si>
  <si>
    <t>Maier, Margareta</t>
  </si>
  <si>
    <t>katholische Ordensschwester, Sozialpädagogin, Psychologin</t>
  </si>
  <si>
    <t>katholische Ordensschwester</t>
  </si>
  <si>
    <t>Laufenburg (Baden) Laufenburg</t>
  </si>
  <si>
    <t>David A. Adler</t>
  </si>
  <si>
    <t>Adler, David A.</t>
  </si>
  <si>
    <t>Adler, David Avram (vollständiger Name); Adler, David Abraham (vollständiger Name)</t>
  </si>
  <si>
    <t>Elena Walter-Karydi</t>
  </si>
  <si>
    <t>Walter-Karydi, Elena</t>
  </si>
  <si>
    <t>Walter-Karydi</t>
  </si>
  <si>
    <t>Walter-Karydi, Eleni; Karydi, Elena</t>
  </si>
  <si>
    <t>Gary Schocker</t>
  </si>
  <si>
    <t>Schocker, Gary</t>
  </si>
  <si>
    <t>Schocker</t>
  </si>
  <si>
    <t>Kyle Gann</t>
  </si>
  <si>
    <t>Gann, Kyle</t>
  </si>
  <si>
    <t>Gann, Kyle Eugene</t>
  </si>
  <si>
    <t>Komponist, Musikkritiker, Musikpädagoge</t>
  </si>
  <si>
    <t>Laimontas Dinius</t>
  </si>
  <si>
    <t>Dinius, Laimontas</t>
  </si>
  <si>
    <t>Dinius</t>
  </si>
  <si>
    <t>Laimontas</t>
  </si>
  <si>
    <t>Lainius (Pseudonym)</t>
  </si>
  <si>
    <t>Komponist, Sänger, Politiker (Seimas)</t>
  </si>
  <si>
    <t>Denis King</t>
  </si>
  <si>
    <t>King, Denis</t>
  </si>
  <si>
    <t>King, Denis Andrew (vollständiger Name)</t>
  </si>
  <si>
    <t>Hornchurch (Essex) Hornchurch, England</t>
  </si>
  <si>
    <t>Jan Harasimowicz</t>
  </si>
  <si>
    <t>Harasimowicz, Jan</t>
  </si>
  <si>
    <t>Harasimowicz</t>
  </si>
  <si>
    <t>Kunsthistoriker, Philosoph, Theologe</t>
  </si>
  <si>
    <t>Françoise Pierzou</t>
  </si>
  <si>
    <t>Pierzou, Françoise</t>
  </si>
  <si>
    <t>Pierzou</t>
  </si>
  <si>
    <t>Pierzou, Francoise</t>
  </si>
  <si>
    <t>Mesnil-Simon bei Paris</t>
  </si>
  <si>
    <t>Mike Beckmann</t>
  </si>
  <si>
    <t>Beckmann, Mike</t>
  </si>
  <si>
    <t>Steve Moneghetti</t>
  </si>
  <si>
    <t>Moneghetti, Steve</t>
  </si>
  <si>
    <t>Moneghetti</t>
  </si>
  <si>
    <t>Moneghetti, Stephen James</t>
  </si>
  <si>
    <t>Ballarat, Victoria (Australien) , Australien</t>
  </si>
  <si>
    <t>Matthias Assmann</t>
  </si>
  <si>
    <t>Assmann, Matthias</t>
  </si>
  <si>
    <t>Marco Cribari</t>
  </si>
  <si>
    <t>Cribari, Marco</t>
  </si>
  <si>
    <t>Cribari</t>
  </si>
  <si>
    <t>Rolf Strittmatter</t>
  </si>
  <si>
    <t>Strittmatter, Rolf</t>
  </si>
  <si>
    <t>Glarus Nord</t>
  </si>
  <si>
    <t>George van Driem</t>
  </si>
  <si>
    <t>Driem, George van</t>
  </si>
  <si>
    <t>Driem</t>
  </si>
  <si>
    <t>George van</t>
  </si>
  <si>
    <t>Driem, George Louis van (vollständiger Name); Sjors</t>
  </si>
  <si>
    <t>Tomasz Różycki</t>
  </si>
  <si>
    <t>Różycki, Tomasz</t>
  </si>
  <si>
    <t>Różycki</t>
  </si>
  <si>
    <t>Marion Elias</t>
  </si>
  <si>
    <t>Elias, Marion</t>
  </si>
  <si>
    <t>Malerin, Grafikerin, Philosophin</t>
  </si>
  <si>
    <t>Akio Tanaka</t>
  </si>
  <si>
    <t>Tanaka, Akio</t>
  </si>
  <si>
    <t>たなか 亜希夫 (japanisch)</t>
  </si>
  <si>
    <t>Jeffrey Weeks (Mathematiker)</t>
  </si>
  <si>
    <t>Weeks, Jeffrey</t>
  </si>
  <si>
    <t>Weeks, Jeffrey Renwick (vollständiger Name)</t>
  </si>
  <si>
    <t>David P. Williamson</t>
  </si>
  <si>
    <t>Williamson, David P.</t>
  </si>
  <si>
    <t>Williamson, David Paul (vollständiger Name)</t>
  </si>
  <si>
    <t>Derek Lam</t>
  </si>
  <si>
    <t>Lam, Derek</t>
  </si>
  <si>
    <t>Maximilian Kappler</t>
  </si>
  <si>
    <t>Kappler, Maximilian</t>
  </si>
  <si>
    <t>Duncan Faure</t>
  </si>
  <si>
    <t>Faure, Duncan</t>
  </si>
  <si>
    <t>Nina Bučinel</t>
  </si>
  <si>
    <t>Bučinel, Nina</t>
  </si>
  <si>
    <t>Bučinel</t>
  </si>
  <si>
    <t>Vítor Gaspar</t>
  </si>
  <si>
    <t>Gaspar, Vítor</t>
  </si>
  <si>
    <t>Gaspar, Vítor Louçã Rabaça (vollständiger Name)</t>
  </si>
  <si>
    <t>Ökonom, Universitätsprofessor, Staatsminister</t>
  </si>
  <si>
    <t>Yvonne Kenny</t>
  </si>
  <si>
    <t>Kenny, Yvonne</t>
  </si>
  <si>
    <t>Isa Katharina Gericke</t>
  </si>
  <si>
    <t>Gericke, Isa Katharina</t>
  </si>
  <si>
    <t>Isa Katharina</t>
  </si>
  <si>
    <t>Alfredo Espinoza Mateus</t>
  </si>
  <si>
    <t>Espinoza Mateus, Alfredo</t>
  </si>
  <si>
    <t>Espinoza Mateus</t>
  </si>
  <si>
    <t>Espinoza Mateus, Alfredo José</t>
  </si>
  <si>
    <t>Ordensgeistlicher, römisch-katholischer Erzbischof von Quito</t>
  </si>
  <si>
    <t>Raphaela Eggert</t>
  </si>
  <si>
    <t>Eggert, Raphaela</t>
  </si>
  <si>
    <t>Eggert, Maria Raphaela (vollständiger Name)</t>
  </si>
  <si>
    <t>Stephen Stich</t>
  </si>
  <si>
    <t>Stich, Stephen</t>
  </si>
  <si>
    <t>Philosoph, Kognitionswissenschaftler</t>
  </si>
  <si>
    <t>Günter Kootz</t>
  </si>
  <si>
    <t>Kootz, Günter</t>
  </si>
  <si>
    <t>Kootz</t>
  </si>
  <si>
    <t>Manfred Fock</t>
  </si>
  <si>
    <t>Fock, Manfred</t>
  </si>
  <si>
    <t>Fock, Manfred Thorsten (vollständiger Name)</t>
  </si>
  <si>
    <t>Jerry Wong</t>
  </si>
  <si>
    <t>Wong, Jerry</t>
  </si>
  <si>
    <t>Brian Pallister</t>
  </si>
  <si>
    <t>Pallister, Brian</t>
  </si>
  <si>
    <t>Pallister, Brian William (vollständiger Name)</t>
  </si>
  <si>
    <t>Panagiotis Panagiotopoulos</t>
  </si>
  <si>
    <t>Panagiotopoulos, Panagiotis</t>
  </si>
  <si>
    <t>Panagiotopoulos, Panos; Παναγιωτόπουλος, Παναγιώτης (griechisch); Παναγιωτόπουλος, Πάνος</t>
  </si>
  <si>
    <t>Ralph Becker (Politiker)</t>
  </si>
  <si>
    <t>Becker, Ralph</t>
  </si>
  <si>
    <t>Becker, Elihu Becker Jr.</t>
  </si>
  <si>
    <t>Tsuyoshi Yamaguchi (Politiker)</t>
  </si>
  <si>
    <t>Yamaguchi, Tsuyoshi</t>
  </si>
  <si>
    <t>山口壯 (japanisch)</t>
  </si>
  <si>
    <t>Aioi, Präfektur Hyōgo</t>
  </si>
  <si>
    <t>Alan Dukes</t>
  </si>
  <si>
    <t>Dukes, Alan</t>
  </si>
  <si>
    <t>Dukes, Alan Martin</t>
  </si>
  <si>
    <t>Artur Davis</t>
  </si>
  <si>
    <t>Davis, Artur</t>
  </si>
  <si>
    <t>Dietmar Johnen</t>
  </si>
  <si>
    <t>Johnen, Dietmar</t>
  </si>
  <si>
    <t>Johnen</t>
  </si>
  <si>
    <t>Giovanni Merlini</t>
  </si>
  <si>
    <t>Merlini, Giovanni</t>
  </si>
  <si>
    <t>Merlini</t>
  </si>
  <si>
    <t>Salvador Garriga Polledo</t>
  </si>
  <si>
    <t>Garriga Polledo, Salvador</t>
  </si>
  <si>
    <t>Garriga Polledo</t>
  </si>
  <si>
    <t>Kastriot Islami</t>
  </si>
  <si>
    <t>Islami, Kastriot</t>
  </si>
  <si>
    <t>Islami</t>
  </si>
  <si>
    <t>Islami, Kastriot Selman (vollständiger Name)</t>
  </si>
  <si>
    <t>Bill Johnson (Politiker)</t>
  </si>
  <si>
    <t>Johnson, Bill</t>
  </si>
  <si>
    <t>Johnson, William Leslie (vollständiger Name)</t>
  </si>
  <si>
    <t>Roseboro, North Carolina</t>
  </si>
  <si>
    <t>Evripidis Stylianidis</t>
  </si>
  <si>
    <t>Stylianidis, Evripidis</t>
  </si>
  <si>
    <t>Stylianidis</t>
  </si>
  <si>
    <t>Evripidis</t>
  </si>
  <si>
    <t>Στυλιανίδης, Ευριπίδης (griechisch)</t>
  </si>
  <si>
    <t>Politiker der Partei Nea Dimokratia</t>
  </si>
  <si>
    <t>Maroneia/Maronia bei Komotini</t>
  </si>
  <si>
    <t>Chaled Chodscha</t>
  </si>
  <si>
    <t>Chodscha, Chaled</t>
  </si>
  <si>
    <t>Chodscha</t>
  </si>
  <si>
    <t>Kim Kwan-jin</t>
  </si>
  <si>
    <t>Kim, Kwan-jin</t>
  </si>
  <si>
    <t>Kwan-jin</t>
  </si>
  <si>
    <t>Fiona Hyslop</t>
  </si>
  <si>
    <t>Hyslop, Fiona</t>
  </si>
  <si>
    <t>Hyslop</t>
  </si>
  <si>
    <t>Leïla Chaibi</t>
  </si>
  <si>
    <t>Chaibi, Leïla</t>
  </si>
  <si>
    <t>Chaibi</t>
  </si>
  <si>
    <t>Chaibi, Leila</t>
  </si>
  <si>
    <t>Politikerin (La France insoumise)</t>
  </si>
  <si>
    <t>Lo Li-wen</t>
  </si>
  <si>
    <t>Lo, Li-wen</t>
  </si>
  <si>
    <t>Li-wen</t>
  </si>
  <si>
    <t>羅 立文 (chinesisch)</t>
  </si>
  <si>
    <t>Neu-Taipeh</t>
  </si>
  <si>
    <t>Michael Vanthourenhout</t>
  </si>
  <si>
    <t>Vanthourenhout, Michael</t>
  </si>
  <si>
    <t>Vanthourenhout</t>
  </si>
  <si>
    <t>Nicolas Edet</t>
  </si>
  <si>
    <t>Edet, Nicolas</t>
  </si>
  <si>
    <t>Edet</t>
  </si>
  <si>
    <t>Luis Ángel Maté</t>
  </si>
  <si>
    <t>Maté, Luis Ángel</t>
  </si>
  <si>
    <t>Mate Mardones, Luis Angel</t>
  </si>
  <si>
    <t>Amets Txurruka</t>
  </si>
  <si>
    <t>Txurruka, Amets</t>
  </si>
  <si>
    <t>Txurruka</t>
  </si>
  <si>
    <t>Amets</t>
  </si>
  <si>
    <t>Txurruka Ansola, Amets</t>
  </si>
  <si>
    <t xml:space="preserve">Etxebarria (Baskenland) </t>
  </si>
  <si>
    <t>Paul Wellens (Radsportler)</t>
  </si>
  <si>
    <t>Wellens, Paul</t>
  </si>
  <si>
    <t>Hasselt, Belgien</t>
  </si>
  <si>
    <t>Rainer Pietzner</t>
  </si>
  <si>
    <t>Pietzner, Rainer</t>
  </si>
  <si>
    <t>Rechtswissenschaftler, Richter am B, esverwaltungsgericht</t>
  </si>
  <si>
    <t>Eric Marcus Weglehner</t>
  </si>
  <si>
    <t>Weglehner, Eric Marcus</t>
  </si>
  <si>
    <t>Weglehner</t>
  </si>
  <si>
    <t>Eric Marcus</t>
  </si>
  <si>
    <t>Weglehner, Eric</t>
  </si>
  <si>
    <t>Carlos Cuarón</t>
  </si>
  <si>
    <t>Cuarón, Carlos</t>
  </si>
  <si>
    <t>Cuarón Orozco, Carlos José (vollständiger Name)</t>
  </si>
  <si>
    <t>Viktor Nemeš</t>
  </si>
  <si>
    <t>Nemeš, Viktor</t>
  </si>
  <si>
    <t>Nemeš</t>
  </si>
  <si>
    <t>Senta, Vojvodina</t>
  </si>
  <si>
    <t>Danny Care</t>
  </si>
  <si>
    <t>Care, Danny</t>
  </si>
  <si>
    <t>Care</t>
  </si>
  <si>
    <t>Care, Daniel Stuart (vollständiger Name)</t>
  </si>
  <si>
    <t>Erwin Stixenberger</t>
  </si>
  <si>
    <t>Stixenberger, Erwin</t>
  </si>
  <si>
    <t>Stixenberger</t>
  </si>
  <si>
    <t>Stixi</t>
  </si>
  <si>
    <t>Caroline Casadesus</t>
  </si>
  <si>
    <t>Casadesus, Caroline</t>
  </si>
  <si>
    <t>Horst Böttger (Schachkomponist)</t>
  </si>
  <si>
    <t>Zwönitz</t>
  </si>
  <si>
    <t>Franz Pachl</t>
  </si>
  <si>
    <t>Pachl, Franz</t>
  </si>
  <si>
    <t>Anna Denissowna Burtassowa</t>
  </si>
  <si>
    <t>Burtassowa, Anna Denissowna</t>
  </si>
  <si>
    <t>Anna Denissowna</t>
  </si>
  <si>
    <t>Burtasova, Anna (FIDE und DSB); Буртасова, Анна Денисовна (russisch)</t>
  </si>
  <si>
    <t>Torben Krämer</t>
  </si>
  <si>
    <t>Krämer, Torben</t>
  </si>
  <si>
    <t>Greg Rikaart</t>
  </si>
  <si>
    <t>Rikaart, Greg</t>
  </si>
  <si>
    <t>Rikaart</t>
  </si>
  <si>
    <t>Rikaart, Greg Andrew (vollständiger Name)</t>
  </si>
  <si>
    <t>Julia Wozek</t>
  </si>
  <si>
    <t>Wozek, Julia</t>
  </si>
  <si>
    <t>Wozek</t>
  </si>
  <si>
    <t>Vozenilek, Julia (wirklicher Name)</t>
  </si>
  <si>
    <t>Neuza Borges</t>
  </si>
  <si>
    <t>Borges, Neuza</t>
  </si>
  <si>
    <t>Neuza</t>
  </si>
  <si>
    <t>Silva Borges, Neusa Maria da</t>
  </si>
  <si>
    <t>Florianópolis, Santa Catarina, Brasilien</t>
  </si>
  <si>
    <t>Debbie Shapiro</t>
  </si>
  <si>
    <t>Shapiro, Debbie</t>
  </si>
  <si>
    <t>Shapiro Gravitte, Debbie (vollständiger Name); Gravitte, Debbie</t>
  </si>
  <si>
    <t>Diego Leonardo Longo</t>
  </si>
  <si>
    <t>Longo, Diego Leonardo</t>
  </si>
  <si>
    <t>Diego Leonardo</t>
  </si>
  <si>
    <t>Hans Peterson (Schriftsteller)</t>
  </si>
  <si>
    <t>Peterson, Hans</t>
  </si>
  <si>
    <t>Väring (Schweden) Väring</t>
  </si>
  <si>
    <t>Stephan Alfare</t>
  </si>
  <si>
    <t>Alfare, Stephan</t>
  </si>
  <si>
    <t>Alfare</t>
  </si>
  <si>
    <t>Rafael Muñoz Pérez</t>
  </si>
  <si>
    <t>Muñoz Pérez, Rafael</t>
  </si>
  <si>
    <t>Muñoz Pérez</t>
  </si>
  <si>
    <t>Muñoz, Rafael</t>
  </si>
  <si>
    <t>Córdoba (Spanien) Córdoba, Andalusien, Spanien</t>
  </si>
  <si>
    <t>Luca Cattaneo</t>
  </si>
  <si>
    <t>Cattaneo, Luca</t>
  </si>
  <si>
    <t>Skirennläufer, Skicrosser</t>
  </si>
  <si>
    <t>Breno (Lombardei) , Italien</t>
  </si>
  <si>
    <t>Björn Koch</t>
  </si>
  <si>
    <t>Koch, Björn</t>
  </si>
  <si>
    <t>Hanna Ihedioha</t>
  </si>
  <si>
    <t>Ihedioha, Hanna</t>
  </si>
  <si>
    <t>Ihedioha</t>
  </si>
  <si>
    <t>Klaus Blume</t>
  </si>
  <si>
    <t>Blume, Klaus</t>
  </si>
  <si>
    <t>Kristof Cleeren</t>
  </si>
  <si>
    <t>Cleeren, Kristof</t>
  </si>
  <si>
    <t>Cleeren</t>
  </si>
  <si>
    <t>Alexandr Porchomowski</t>
  </si>
  <si>
    <t>Porchomowski, Alexandr</t>
  </si>
  <si>
    <t>Porchomowski</t>
  </si>
  <si>
    <t>Porkhomovskiy, Aleksandr; אלכסנדר פורחומובסקי (hebräisch); Порхомовский, Александр (russisch)</t>
  </si>
  <si>
    <t>Silvio Leonard</t>
  </si>
  <si>
    <t>Leonard, Silvio</t>
  </si>
  <si>
    <t>Leonard Sarría, Silvio</t>
  </si>
  <si>
    <t>Roxana Gómez</t>
  </si>
  <si>
    <t>Gómez, Roxana</t>
  </si>
  <si>
    <t>Gómez Calderón, Roxana (vollständiger Name)</t>
  </si>
  <si>
    <t>Esther Gerritsen</t>
  </si>
  <si>
    <t>Gerritsen, Esther</t>
  </si>
  <si>
    <t>Theater-, Romanschriftstellerin</t>
  </si>
  <si>
    <t>Gendt (Niederlande) Gendt</t>
  </si>
  <si>
    <t>Kai Ohrem</t>
  </si>
  <si>
    <t>Ohrem, Kai</t>
  </si>
  <si>
    <t>Ohrem</t>
  </si>
  <si>
    <t>Norbert Schneider (Medienmanager)</t>
  </si>
  <si>
    <t>Theologe, Medienmanager, Publizist</t>
  </si>
  <si>
    <t>Langenau, Württemberg</t>
  </si>
  <si>
    <t>Gary Gibbons</t>
  </si>
  <si>
    <t>Gibbons, Gary</t>
  </si>
  <si>
    <t>Gibbons, Gary William (vollständiger Name)</t>
  </si>
  <si>
    <t>Coulsdon, Surrey</t>
  </si>
  <si>
    <t>Tim Van Berkel</t>
  </si>
  <si>
    <t>Berkel, Tim Van</t>
  </si>
  <si>
    <t>Tim Van</t>
  </si>
  <si>
    <t>Berkel, Timothy Peter Van</t>
  </si>
  <si>
    <t>Arnold Schulz</t>
  </si>
  <si>
    <t>Schulz, Arnold</t>
  </si>
  <si>
    <t>Gembitz</t>
  </si>
  <si>
    <t>Elisabeth Kettenbach</t>
  </si>
  <si>
    <t>Kettenbach, Elisabeth</t>
  </si>
  <si>
    <t>Elizabeth McMahon</t>
  </si>
  <si>
    <t>McMahon, Elizabeth</t>
  </si>
  <si>
    <t>McMahon, Liz</t>
  </si>
  <si>
    <t>West Chester (Ohio) West Chester, Ohio, Vereinigte Staaten</t>
  </si>
  <si>
    <t>Esther Stahl</t>
  </si>
  <si>
    <t>Stahl, Esther</t>
  </si>
  <si>
    <t>Danielle Scott-Arruda</t>
  </si>
  <si>
    <t>Scott-Arruda, Danielle</t>
  </si>
  <si>
    <t>Scott-Arruda</t>
  </si>
  <si>
    <t>Scott, Danielle (Geburtsname)</t>
  </si>
  <si>
    <t>Yang Xiaojun</t>
  </si>
  <si>
    <t>Yang, Xiaojun</t>
  </si>
  <si>
    <t>楊 曉君 (chinesisch)</t>
  </si>
  <si>
    <t>Austin Jones (Musiker)</t>
  </si>
  <si>
    <t>Jones, Austin</t>
  </si>
  <si>
    <t>Webvideoproduzent, verurteilter Sexualstraftäter</t>
  </si>
  <si>
    <t>Tyrone Smith (Leichtathlet)</t>
  </si>
  <si>
    <t>Smith, Tyrone</t>
  </si>
  <si>
    <t>Smith, Tyrone Mark Eugene</t>
  </si>
  <si>
    <t>Paget Parish</t>
  </si>
  <si>
    <t>Elçin Kürşat-Ahlers</t>
  </si>
  <si>
    <t>Kürşat-Ahlers, Elçin</t>
  </si>
  <si>
    <t>Kürşat-Ahlers</t>
  </si>
  <si>
    <t>Kürşat, Elçin</t>
  </si>
  <si>
    <t>Wirtschafts-, Sozialwissenschaftlerin</t>
  </si>
  <si>
    <t>Wolfgang Uhlmann (Historiker)</t>
  </si>
  <si>
    <t>Uhlmann, Wolfgang</t>
  </si>
  <si>
    <t>Jonathan Michie</t>
  </si>
  <si>
    <t>Michie, Jonathan</t>
  </si>
  <si>
    <t>Michie</t>
  </si>
  <si>
    <t>Elyakim Haetzni</t>
  </si>
  <si>
    <t>Haetzni, Elyakim</t>
  </si>
  <si>
    <t>Haetzni</t>
  </si>
  <si>
    <t>Bombach, Georg (Geburtsname)</t>
  </si>
  <si>
    <t>Anwalt, Siedlungsaktivist, Politiker</t>
  </si>
  <si>
    <t>Davide Appollonio</t>
  </si>
  <si>
    <t>Appollonio, Davide</t>
  </si>
  <si>
    <t>Appollonio</t>
  </si>
  <si>
    <t>Isernia</t>
  </si>
  <si>
    <t>Sohail Abbas</t>
  </si>
  <si>
    <t>Abbas, Sohail</t>
  </si>
  <si>
    <t>Feldhockey-Verteidiger</t>
  </si>
  <si>
    <t>Anatoli Alexejewitsch Sintschenko</t>
  </si>
  <si>
    <t>Sintschenko, Anatoli Alexejewitsch</t>
  </si>
  <si>
    <t>Зинченко, Анатолий Алексеевич (russische Schreibweise)</t>
  </si>
  <si>
    <t>Stalinsk</t>
  </si>
  <si>
    <t>Andrei Wiktorowitsch Monastyrski</t>
  </si>
  <si>
    <t>Monastyrski, Andrei Wiktorowitsch</t>
  </si>
  <si>
    <t>Monastyrski</t>
  </si>
  <si>
    <t>Monastyrskij, Andrej Viktorovič; Монастырский, Андрей Викторович (russisch)</t>
  </si>
  <si>
    <t>Petschenga</t>
  </si>
  <si>
    <t>Wiktor Bryshin</t>
  </si>
  <si>
    <t>Bryshin, Wiktor</t>
  </si>
  <si>
    <t>Bryshin</t>
  </si>
  <si>
    <t>Бризгін, Віктор; Bryzhin, Viktor; Brysgin, Wiktor Arkadjewitsch; Bryzgin, Viktor</t>
  </si>
  <si>
    <t>Attila Czene</t>
  </si>
  <si>
    <t>Czene, Attila</t>
  </si>
  <si>
    <t>Czene</t>
  </si>
  <si>
    <t>Nguyễn Thị Hằng</t>
  </si>
  <si>
    <t>Blake Kessel</t>
  </si>
  <si>
    <t>Kessel, Blake</t>
  </si>
  <si>
    <t>Marcelo Carrusca</t>
  </si>
  <si>
    <t>Carrusca, Marcelo</t>
  </si>
  <si>
    <t>Carrusca</t>
  </si>
  <si>
    <t>Carrusca, Marcelo Adrián</t>
  </si>
  <si>
    <t>Passang Tshering</t>
  </si>
  <si>
    <t>Tshering, Passang</t>
  </si>
  <si>
    <t>Passang</t>
  </si>
  <si>
    <t>André Böhm</t>
  </si>
  <si>
    <t>Böhm, André</t>
  </si>
  <si>
    <t>Mönchsleben (Pseudonym); Looft, André</t>
  </si>
  <si>
    <t>Filmemacher, Fotograf, Kameramann</t>
  </si>
  <si>
    <t>Frank E. W. Zschaler</t>
  </si>
  <si>
    <t>Zschaler, Frank E. W.</t>
  </si>
  <si>
    <t>Zschaler</t>
  </si>
  <si>
    <t>Frank E. W.</t>
  </si>
  <si>
    <t>Eckhard Leue</t>
  </si>
  <si>
    <t>Leue, Eckhard</t>
  </si>
  <si>
    <t>Hans Schanderl</t>
  </si>
  <si>
    <t>Schanderl, Hans</t>
  </si>
  <si>
    <t>Dieter Schilling (Mediziner)</t>
  </si>
  <si>
    <t>Schilling, Dieter</t>
  </si>
  <si>
    <t>Jürgen Stegmann</t>
  </si>
  <si>
    <t>Stegmann, Jürgen</t>
  </si>
  <si>
    <t>Anke Borchmann</t>
  </si>
  <si>
    <t>Borchmann, Anke</t>
  </si>
  <si>
    <t>Grünberg, Anke</t>
  </si>
  <si>
    <t>Sportlerin, Olympiasiegerin im Rudern</t>
  </si>
  <si>
    <t>Neukalen</t>
  </si>
  <si>
    <t>Klaus Wachtel</t>
  </si>
  <si>
    <t>Wachtel, Klaus</t>
  </si>
  <si>
    <t>Wachtel, Emil Christian Klaus (vollständiger Name)</t>
  </si>
  <si>
    <t>Mary Lefkowitz</t>
  </si>
  <si>
    <t>Lefkowitz, Mary</t>
  </si>
  <si>
    <t>Lefkowitz, Mary R.; Lefkowitz, Mary Rosenthal</t>
  </si>
  <si>
    <t>Wolfgang Kühlwein</t>
  </si>
  <si>
    <t>Kühlwein, Wolfgang</t>
  </si>
  <si>
    <t>Anglist, Linguist</t>
  </si>
  <si>
    <t>Endre Tóth (Archäologe)</t>
  </si>
  <si>
    <t>Tóth, Endre</t>
  </si>
  <si>
    <t>Karl Joachim Netter</t>
  </si>
  <si>
    <t>Netter, Karl Joachim</t>
  </si>
  <si>
    <t>Netter</t>
  </si>
  <si>
    <t>Arzt, Pharmakologe, Toxikologe</t>
  </si>
  <si>
    <t>Jason Scotland</t>
  </si>
  <si>
    <t>Scotland, Jason</t>
  </si>
  <si>
    <t>Scotland, Jason Kelvin (vollständiger Name)</t>
  </si>
  <si>
    <t>Morvant</t>
  </si>
  <si>
    <t>Sergei Andrejewitsch Afanassjew</t>
  </si>
  <si>
    <t>Afanassjew, Sergei Andrejewitsch</t>
  </si>
  <si>
    <t>Афанасьев, Сергей Андреевич (russisch); Afanasiev, Sergey Andreyevich (englisch)</t>
  </si>
  <si>
    <t>Lotta Lotass</t>
  </si>
  <si>
    <t>Lotass, Lotta</t>
  </si>
  <si>
    <t>Lotass</t>
  </si>
  <si>
    <t>Lotass, Britt Inger Liselott</t>
  </si>
  <si>
    <t xml:space="preserve">Borgsheden, Gagnef </t>
  </si>
  <si>
    <t>Chan Peng Soon</t>
  </si>
  <si>
    <t>Andreas Wölk</t>
  </si>
  <si>
    <t>Wölk, Andreas</t>
  </si>
  <si>
    <t>Badmintonspieler, Reisebuchautor</t>
  </si>
  <si>
    <t>Rikke Olsen</t>
  </si>
  <si>
    <t>Olsen, Rikke</t>
  </si>
  <si>
    <t>Siegemund, Rikke</t>
  </si>
  <si>
    <t>Wilmer Flores</t>
  </si>
  <si>
    <t>Flores, Wilmer</t>
  </si>
  <si>
    <t>Flores Garcia, Wilmer Alejandro (vollständiger Name)</t>
  </si>
  <si>
    <t>Spencer Butterfield</t>
  </si>
  <si>
    <t>Butterfield, Spencer</t>
  </si>
  <si>
    <t>Butterfield, Spencer Darren (vollständiger Name)</t>
  </si>
  <si>
    <t>Provo, Utah, USA</t>
  </si>
  <si>
    <t>Janis Stielow</t>
  </si>
  <si>
    <t>Stielow, Janis</t>
  </si>
  <si>
    <t>Stielow, Janis Jörg (vollständiger Name)</t>
  </si>
  <si>
    <t>J. R. Bremer</t>
  </si>
  <si>
    <t>Bremer, J. R.</t>
  </si>
  <si>
    <t>Bremer, Ernest; Bremer, Ernest Lenell junior (vollständiger Name)</t>
  </si>
  <si>
    <t>Charles Lee (Basketballspieler)</t>
  </si>
  <si>
    <t>Lee, Charles</t>
  </si>
  <si>
    <t>Horst Falkner</t>
  </si>
  <si>
    <t>Falkner, Horst</t>
  </si>
  <si>
    <t>Marthe Kråkstad Johansen</t>
  </si>
  <si>
    <t>Johansen, Marthe Kråkstad</t>
  </si>
  <si>
    <t>Marthe Kråkstad</t>
  </si>
  <si>
    <t>Dirk Gottfriedt</t>
  </si>
  <si>
    <t>Gottfriedt, Dirk</t>
  </si>
  <si>
    <t>Gottfriedt</t>
  </si>
  <si>
    <t>Marianne Popp</t>
  </si>
  <si>
    <t>Popp, Marianne</t>
  </si>
  <si>
    <t>Biologin, Biochemikerin, emeritierte Professorin der Universität Wien</t>
  </si>
  <si>
    <t>John Oballa Owaa</t>
  </si>
  <si>
    <t>Oballa Owaa, John</t>
  </si>
  <si>
    <t>Oballa Owaa</t>
  </si>
  <si>
    <t>Ahero, Kenia</t>
  </si>
  <si>
    <t>Susie Arioli</t>
  </si>
  <si>
    <t>Arioli, Susie</t>
  </si>
  <si>
    <t>Arioli</t>
  </si>
  <si>
    <t>Blues-, Jazzsängerin</t>
  </si>
  <si>
    <t>Stjepan Božić</t>
  </si>
  <si>
    <t>Božić, Stjepan</t>
  </si>
  <si>
    <t>Harald Hillebrecht</t>
  </si>
  <si>
    <t>Hillebrecht, Harald</t>
  </si>
  <si>
    <t>Hillebrecht</t>
  </si>
  <si>
    <t>Gregor Eichele</t>
  </si>
  <si>
    <t>Eichele, Gregor</t>
  </si>
  <si>
    <t>Eichele</t>
  </si>
  <si>
    <t>Chemiker, Molekularbiologe</t>
  </si>
  <si>
    <t>Ajay Kakkar, Baron Kakkar</t>
  </si>
  <si>
    <t>Kakkar, Ajay, Baron Kakkar</t>
  </si>
  <si>
    <t>Baron Kakkar</t>
  </si>
  <si>
    <t>Kakkar, Ajay Kumar, Baron Kakkar (vollständiger Name)</t>
  </si>
  <si>
    <t>Chirurg, Life Peer</t>
  </si>
  <si>
    <t>Raymond Hughes</t>
  </si>
  <si>
    <t>Hughes, Raymond</t>
  </si>
  <si>
    <t>Wolfram Wehnert</t>
  </si>
  <si>
    <t>Wehnert, Wolfram</t>
  </si>
  <si>
    <t>Daniel Vettori</t>
  </si>
  <si>
    <t>Vettori, Daniel</t>
  </si>
  <si>
    <t>Vettori, Daniel Luca (vollständiger Name)</t>
  </si>
  <si>
    <t>Cricketspieler, Mannschaftskapitän der neuseeländischen Nationalmannschaft</t>
  </si>
  <si>
    <t>Jessica Schultz</t>
  </si>
  <si>
    <t>Schultz, Jessica</t>
  </si>
  <si>
    <t>Fritz Menne</t>
  </si>
  <si>
    <t>Menne, Fritz</t>
  </si>
  <si>
    <t>Menne, Fritz C.</t>
  </si>
  <si>
    <t>Günter Gruber</t>
  </si>
  <si>
    <t>Gruber, Günter</t>
  </si>
  <si>
    <t>Gruber, Günter Georg</t>
  </si>
  <si>
    <t>Wendy Chamberlin</t>
  </si>
  <si>
    <t>Chamberlin, Wendy</t>
  </si>
  <si>
    <t>Chamberlin, Wendy Jean (vollständiger Name)</t>
  </si>
  <si>
    <t>Lothar Krauß</t>
  </si>
  <si>
    <t>Krauß, Lothar</t>
  </si>
  <si>
    <t>Eisenbahn-Gewerkschafter</t>
  </si>
  <si>
    <t>Alexander Wladimirowitsch Wolkow (Eishockeyspieler)</t>
  </si>
  <si>
    <t>Wolkow, Alexander Wladimirowitsch</t>
  </si>
  <si>
    <t>Volkov, Alexander Vladimirovich (englische Schreibweise); Волков, Александр Владимирович (russische Schreibweise)</t>
  </si>
  <si>
    <t>Sebastian Christmann</t>
  </si>
  <si>
    <t>Christmann, Sebastian</t>
  </si>
  <si>
    <t>Nick Merkley</t>
  </si>
  <si>
    <t>Merkley, Nick</t>
  </si>
  <si>
    <t>Merkley, Nicholas</t>
  </si>
  <si>
    <t>Florin Ketterer</t>
  </si>
  <si>
    <t>Ketterer, Florin</t>
  </si>
  <si>
    <t>Chandler Stephenson</t>
  </si>
  <si>
    <t>Stephenson, Chandler</t>
  </si>
  <si>
    <t>Peter Schweda</t>
  </si>
  <si>
    <t>Schweda, Peter</t>
  </si>
  <si>
    <t>Michael Devin</t>
  </si>
  <si>
    <t>Devin, Michael</t>
  </si>
  <si>
    <t>Devin, Mike</t>
  </si>
  <si>
    <t>Dennis Hull</t>
  </si>
  <si>
    <t>Hull, Dennis</t>
  </si>
  <si>
    <t>Hull, Dennis William (vollständiger Name)</t>
  </si>
  <si>
    <t>Pointe Anne, Ontario</t>
  </si>
  <si>
    <t>Christoph König (Eishockeyspieler)</t>
  </si>
  <si>
    <t>König, Christoph</t>
  </si>
  <si>
    <t>Mattias Lööf</t>
  </si>
  <si>
    <t>Lööf, Mattias</t>
  </si>
  <si>
    <t>Thomas Schenkel</t>
  </si>
  <si>
    <t>Schenkel, Thomas</t>
  </si>
  <si>
    <t>Adolf Insam</t>
  </si>
  <si>
    <t>Insam, Adolf</t>
  </si>
  <si>
    <t>Insam, Adolf Tommaso</t>
  </si>
  <si>
    <t>Freddy Meyer</t>
  </si>
  <si>
    <t>Meyer, Freddy</t>
  </si>
  <si>
    <t>Meyer, Frederick IV (wirklicher Name)</t>
  </si>
  <si>
    <t>Sanbornville, New Hampshire</t>
  </si>
  <si>
    <t>Monique Lamoureux</t>
  </si>
  <si>
    <t>Lamoureux, Monique</t>
  </si>
  <si>
    <t>Lamoureux-Morando, Monique Edith (vollständiger Name); Lamoureux-Kolls, Monique</t>
  </si>
  <si>
    <t>Heribert Hölz</t>
  </si>
  <si>
    <t>Hölz, Heribert</t>
  </si>
  <si>
    <t>Hugo López-Gatell Ramírez</t>
  </si>
  <si>
    <t>López-Gatell Ramírez, Hugo</t>
  </si>
  <si>
    <t>López-Gatell Ramírez</t>
  </si>
  <si>
    <t>Britta Knöller</t>
  </si>
  <si>
    <t>Knöller, Britta</t>
  </si>
  <si>
    <t>Dodie Heath</t>
  </si>
  <si>
    <t>Heath, Dodie</t>
  </si>
  <si>
    <t>Julian Dohrendorf</t>
  </si>
  <si>
    <t>Dohrendorf, Julian</t>
  </si>
  <si>
    <t>Dohrendorf</t>
  </si>
  <si>
    <t>Hans-Jürgen Raabe</t>
  </si>
  <si>
    <t>Raabe, Hans-Jürgen</t>
  </si>
  <si>
    <t>Fotograf, Journalist, Publizist, Verleger</t>
  </si>
  <si>
    <t>Andrés Cunha</t>
  </si>
  <si>
    <t>Cunha, Andrés</t>
  </si>
  <si>
    <t>Djamel Haimoudi</t>
  </si>
  <si>
    <t>Haimoudi, Djamel</t>
  </si>
  <si>
    <t>Haimoudi</t>
  </si>
  <si>
    <t>جمال حيمودي (arabische Schreibweise); Haimoudi, Jamel</t>
  </si>
  <si>
    <t>Alex Lowry</t>
  </si>
  <si>
    <t>Lowry, Alex</t>
  </si>
  <si>
    <t>Lowry, Alexander (vollständiger Name)</t>
  </si>
  <si>
    <t>Sofian Bahloul</t>
  </si>
  <si>
    <t>Bahloul, Sofian</t>
  </si>
  <si>
    <t>Bahloul</t>
  </si>
  <si>
    <t>Jackson Yueill</t>
  </si>
  <si>
    <t>Yueill, Jackson</t>
  </si>
  <si>
    <t>Yueill</t>
  </si>
  <si>
    <t>Yueill, Jackson William</t>
  </si>
  <si>
    <t>Saint Paul (Minnesota) Saint Paul</t>
  </si>
  <si>
    <t>Raul Marte</t>
  </si>
  <si>
    <t>Marte, Raul</t>
  </si>
  <si>
    <t>Marte, Raul Peter (ganzer Name)</t>
  </si>
  <si>
    <t>Oltan Karakullukçu</t>
  </si>
  <si>
    <t>Karakullukçu, Oltan</t>
  </si>
  <si>
    <t>Karakullukçu</t>
  </si>
  <si>
    <t>Oltan</t>
  </si>
  <si>
    <t>Júnior Lopes</t>
  </si>
  <si>
    <t>Lopes, Júnior</t>
  </si>
  <si>
    <t>Lopes, Lourival Júnior de Araújo (vollständiger Name)</t>
  </si>
  <si>
    <t>Porto Velho, Brasilien</t>
  </si>
  <si>
    <t>Atakan Üner</t>
  </si>
  <si>
    <t>Üner, Atakan</t>
  </si>
  <si>
    <t>Üner, Hüseyin Atakan (vollständiger Name)</t>
  </si>
  <si>
    <t>Ulf Einsiedel</t>
  </si>
  <si>
    <t>Einsiedel, Ulf</t>
  </si>
  <si>
    <t>Einsiedel</t>
  </si>
  <si>
    <t>Anis Amri (Fußballspieler)</t>
  </si>
  <si>
    <t>Amri, Anis</t>
  </si>
  <si>
    <t>Kusi Kwame</t>
  </si>
  <si>
    <t>Kwame, Kusi</t>
  </si>
  <si>
    <t>Kusi</t>
  </si>
  <si>
    <t>Edmar Bernardes dos Santos</t>
  </si>
  <si>
    <t>Santos, Edmar Bernardes dos</t>
  </si>
  <si>
    <t>Edmar Bernardes dos</t>
  </si>
  <si>
    <t>Edmar (Spielername)</t>
  </si>
  <si>
    <t>Miguel Rodrigues</t>
  </si>
  <si>
    <t>Rodrigues, Miguel</t>
  </si>
  <si>
    <t>Milton Griffiths</t>
  </si>
  <si>
    <t>Griffiths, Milton</t>
  </si>
  <si>
    <t>Igor Wladimirowitsch Kornejew</t>
  </si>
  <si>
    <t>Kornejew, Igor Wladimirowitsch</t>
  </si>
  <si>
    <t>Kornejew</t>
  </si>
  <si>
    <t>Корнеев, Игорь Владимирович (russische Schreibweise)</t>
  </si>
  <si>
    <t>Paul Reaney</t>
  </si>
  <si>
    <t>Reaney, Paul</t>
  </si>
  <si>
    <t>Reaney</t>
  </si>
  <si>
    <t>Heinz Schleif</t>
  </si>
  <si>
    <t>Schleif, Heinz</t>
  </si>
  <si>
    <t>Schleif</t>
  </si>
  <si>
    <t>Marcel Holzmann</t>
  </si>
  <si>
    <t>Holzmann, Marcel</t>
  </si>
  <si>
    <t>Li Jinyu (Fußballspieler)</t>
  </si>
  <si>
    <t>Li, Jinyu</t>
  </si>
  <si>
    <t>Jinyu</t>
  </si>
  <si>
    <t>李金羽 (chinesisch); Lǐ, Jīnyǔ (Pinyin)</t>
  </si>
  <si>
    <t>Ihar Stassewitsch</t>
  </si>
  <si>
    <t>Stassewitsch, Ihar</t>
  </si>
  <si>
    <t>Stassewitsch</t>
  </si>
  <si>
    <t>Stassewitsch, Ihar Mikalajewitsch (ganzer Name); Стасевіч, Ігар Мікалаевіч (belarussisch); Stasevich, Ihar Mikalayevich (englische Transkription); Stasevich, Ihar; Стасевич, Игорь Николаевич (russisch); Stassewitsch, Igor Nikolajewitsch (deutsche Transkription, russisch); Stassewitsch, Igor</t>
  </si>
  <si>
    <t>Baryssau, Minskaja Woblasz, Belarussische SSR, UdSSR</t>
  </si>
  <si>
    <t>Christian Prawda</t>
  </si>
  <si>
    <t>Prawda, Christian</t>
  </si>
  <si>
    <t>Dušan Vasiljević</t>
  </si>
  <si>
    <t>Vasiljević, Dušan</t>
  </si>
  <si>
    <t>Vasiljević</t>
  </si>
  <si>
    <t>Emanuele Calaiò</t>
  </si>
  <si>
    <t>Calaiò, Emanuele</t>
  </si>
  <si>
    <t>Calaiò</t>
  </si>
  <si>
    <t>Stefano Fanucci</t>
  </si>
  <si>
    <t>Fanucci, Stefano</t>
  </si>
  <si>
    <t>Fanucci</t>
  </si>
  <si>
    <t>Darije Kalezić</t>
  </si>
  <si>
    <t>Kalezić, Darije</t>
  </si>
  <si>
    <t>Darije</t>
  </si>
  <si>
    <t>Pfäffikon ZH, Schweiz</t>
  </si>
  <si>
    <t>Raymond Mommens</t>
  </si>
  <si>
    <t>Mommens, Raymond</t>
  </si>
  <si>
    <t>Mommens</t>
  </si>
  <si>
    <t>Fußballspieler, Scout</t>
  </si>
  <si>
    <t>Maria Makowska</t>
  </si>
  <si>
    <t>Makowska, Maria</t>
  </si>
  <si>
    <t>Makowska</t>
  </si>
  <si>
    <t>Jana Schadrack</t>
  </si>
  <si>
    <t>Schadrack, Jana</t>
  </si>
  <si>
    <t>Schadrack</t>
  </si>
  <si>
    <t>Wolfgang Kieselmann</t>
  </si>
  <si>
    <t>Kieselmann, Wolfgang</t>
  </si>
  <si>
    <t>Kieselmann</t>
  </si>
  <si>
    <t>Joseph Edward Kurtz</t>
  </si>
  <si>
    <t>Kurtz, Joseph Edward</t>
  </si>
  <si>
    <t>Kurtz, Joseph E.</t>
  </si>
  <si>
    <t>Geistlicher, emeritierter römisch-katholischer Erzbischof von Louisville</t>
  </si>
  <si>
    <t>Shenandoah, Pennsylvania</t>
  </si>
  <si>
    <t>Bernard Longley</t>
  </si>
  <si>
    <t>Longley, Bernard</t>
  </si>
  <si>
    <t>Geistlicher, römisch-katholischer Erzbischof von Birmingham</t>
  </si>
  <si>
    <t>Bernhard Heck</t>
  </si>
  <si>
    <t>Heck, Bernhard</t>
  </si>
  <si>
    <t>Geodät, Hochschulprofessor für Geodäsie</t>
  </si>
  <si>
    <t>Au am Rhein</t>
  </si>
  <si>
    <t>Kurt Lambeck</t>
  </si>
  <si>
    <t>Lambeck, Kurt</t>
  </si>
  <si>
    <t>Herbert Tatzreiter</t>
  </si>
  <si>
    <t>Tatzreiter, Herbert</t>
  </si>
  <si>
    <t>Tatzreiter</t>
  </si>
  <si>
    <t>Cho Hun-hyeon</t>
  </si>
  <si>
    <t>Cho, Hun-hyeon</t>
  </si>
  <si>
    <t>Hun-hyeon</t>
  </si>
  <si>
    <t>Cho, Hunhyŏn (McCune-Reischauer); Jo, Hunhyeon (Revidierte Romanisierung); 조훈현 (koreanisch, Hangeul); 曺薰鉉 (koreanisch, Hanja)</t>
  </si>
  <si>
    <t>Mokpo, Südkorea</t>
  </si>
  <si>
    <t>Olivier Girault</t>
  </si>
  <si>
    <t>Girault, Olivier</t>
  </si>
  <si>
    <t>Girault</t>
  </si>
  <si>
    <t>Pointe-a-Pitre</t>
  </si>
  <si>
    <t>Harry Zörnack</t>
  </si>
  <si>
    <t>Zörnack, Harry</t>
  </si>
  <si>
    <t>Zörnack</t>
  </si>
  <si>
    <t>Peter Segl</t>
  </si>
  <si>
    <t>Segl, Peter</t>
  </si>
  <si>
    <t>Segl</t>
  </si>
  <si>
    <t>Klaus Schubring</t>
  </si>
  <si>
    <t>Schubring, Klaus</t>
  </si>
  <si>
    <t>Nell Irvin Painter</t>
  </si>
  <si>
    <t>Painter, Nell Irvin</t>
  </si>
  <si>
    <t>Nell Irvin</t>
  </si>
  <si>
    <t>Historikerin, Anthropologin, Hochschullehrerin</t>
  </si>
  <si>
    <t>Heinz Schütte (Publizist)</t>
  </si>
  <si>
    <t>Schütte, Heinz</t>
  </si>
  <si>
    <t>Heinz Schütte (Soziologe)</t>
  </si>
  <si>
    <t>Wolf Gabbe</t>
  </si>
  <si>
    <t>Gabbe, Wolf</t>
  </si>
  <si>
    <t>Gabbe</t>
  </si>
  <si>
    <t>Gabbe, Wolfgang; Orbis, Kid (Pseudonym)</t>
  </si>
  <si>
    <t>Jesper Thilo</t>
  </si>
  <si>
    <t>Thilo, Jesper</t>
  </si>
  <si>
    <t>Mike Mower</t>
  </si>
  <si>
    <t>Mower, Mike</t>
  </si>
  <si>
    <t>Mower, Michael Henryk</t>
  </si>
  <si>
    <t>Yonga Sun</t>
  </si>
  <si>
    <t>Sun, Yonga</t>
  </si>
  <si>
    <t>Yonga</t>
  </si>
  <si>
    <t>Liebertz, Yonga</t>
  </si>
  <si>
    <t>Chris Wiesendanger</t>
  </si>
  <si>
    <t>Wiesendanger, Chris</t>
  </si>
  <si>
    <t>T. C. Pfeiler</t>
  </si>
  <si>
    <t>Pfeiler, T. C.</t>
  </si>
  <si>
    <t>Pfeiler, Professor T. C.; Pfeiler, Ewald (wirklicher Name)</t>
  </si>
  <si>
    <t>Jazz-Organist, Komponist</t>
  </si>
  <si>
    <t>Alex Marlow</t>
  </si>
  <si>
    <t>Marlow, Alex</t>
  </si>
  <si>
    <t>Marlow, Alexander Mason (vollständiger Name)</t>
  </si>
  <si>
    <t>Heinz Fellhauer</t>
  </si>
  <si>
    <t>Fellhauer, Heinz</t>
  </si>
  <si>
    <t>Jurist, Intendant der Deutschen Welle</t>
  </si>
  <si>
    <t>Martin Steinkühler (Jurist)</t>
  </si>
  <si>
    <t>Steinkühler, Martin</t>
  </si>
  <si>
    <t>Jurist, Richter am B, esverwaltungsgericht (seit 2014)</t>
  </si>
  <si>
    <t>Levie Isaacks</t>
  </si>
  <si>
    <t>Isaacks, Levie</t>
  </si>
  <si>
    <t>Isaacks</t>
  </si>
  <si>
    <t>Levie</t>
  </si>
  <si>
    <t>Isaacks, Levie Cruse (vollständiger Name)</t>
  </si>
  <si>
    <t>Thomas Fahnemann</t>
  </si>
  <si>
    <t>Fahnemann, Thomas</t>
  </si>
  <si>
    <t>Fahnemann</t>
  </si>
  <si>
    <t>Kaufmann, Manager</t>
  </si>
  <si>
    <t>Max von Heckel (Politiker)</t>
  </si>
  <si>
    <t>Heckel, Max von</t>
  </si>
  <si>
    <t>Kommunal-, Landespolitiker (SPD), MdL</t>
  </si>
  <si>
    <t>Ulf-Diether Soyka</t>
  </si>
  <si>
    <t>Soyka, Ulf-Diether</t>
  </si>
  <si>
    <t>Ulf-Diether</t>
  </si>
  <si>
    <t>Michael Medved</t>
  </si>
  <si>
    <t>Medved, Michael</t>
  </si>
  <si>
    <t>Medved</t>
  </si>
  <si>
    <t>Medved, Michael S.</t>
  </si>
  <si>
    <t>konservativer Radiomoderator</t>
  </si>
  <si>
    <t>Meselech Melkamu</t>
  </si>
  <si>
    <t>Melkamu, Meselech</t>
  </si>
  <si>
    <t>Melkamu</t>
  </si>
  <si>
    <t>Meselech</t>
  </si>
  <si>
    <t>Debre Markos</t>
  </si>
  <si>
    <t>Dieter Massin</t>
  </si>
  <si>
    <t>Massin, Dieter</t>
  </si>
  <si>
    <t>Massin</t>
  </si>
  <si>
    <t>Lehrer, Konrektor, Seniorensportler</t>
  </si>
  <si>
    <t>Teschen, Kreis Mährisch-Ostrau</t>
  </si>
  <si>
    <t>Klaus Grunenberg</t>
  </si>
  <si>
    <t>Grunenberg, Klaus</t>
  </si>
  <si>
    <t>Stargard Szczeciński/Stargard in Pommern</t>
  </si>
  <si>
    <t>Philipp Heckmann</t>
  </si>
  <si>
    <t>Heckmann, Philipp</t>
  </si>
  <si>
    <t>Ulrich J. Sekinger</t>
  </si>
  <si>
    <t>Sekinger, Ulrich J.</t>
  </si>
  <si>
    <t>Sekinger</t>
  </si>
  <si>
    <t>Ulrich J.</t>
  </si>
  <si>
    <t>Sekinger, Ulrich Julius (vollständiger Name)</t>
  </si>
  <si>
    <t>Sharon Jemutai Cherop</t>
  </si>
  <si>
    <t>Cherop, Sharon Jemutai</t>
  </si>
  <si>
    <t>Cherop</t>
  </si>
  <si>
    <t>Sharon Jemutai</t>
  </si>
  <si>
    <t>Heinz Liebscher (Philosoph)</t>
  </si>
  <si>
    <t>Liebscher, Heinz</t>
  </si>
  <si>
    <t>Krishna B. Athreya</t>
  </si>
  <si>
    <t>Athreya, Krishna B.</t>
  </si>
  <si>
    <t>Athreya</t>
  </si>
  <si>
    <t>Krishna B.</t>
  </si>
  <si>
    <t>Athreya, Krishna Balasundaram (vollständiger Name)</t>
  </si>
  <si>
    <t>Peter Constantin</t>
  </si>
  <si>
    <t>Constantin, Peter</t>
  </si>
  <si>
    <t>Constantin, Peter S.</t>
  </si>
  <si>
    <t>Alfred Göpfert</t>
  </si>
  <si>
    <t>Göpfert, Alfred</t>
  </si>
  <si>
    <t>Thomas Wetter</t>
  </si>
  <si>
    <t>Wetter, Thomas</t>
  </si>
  <si>
    <t>Medizininformatiker, Hochschullehrer</t>
  </si>
  <si>
    <t>Markus Hacksteiner</t>
  </si>
  <si>
    <t>Hacksteiner, Markus</t>
  </si>
  <si>
    <t>Hacksteiner</t>
  </si>
  <si>
    <t>Mittel-, Hindernis-, Langstreckenläufer</t>
  </si>
  <si>
    <t>Georg Gilgenreiner</t>
  </si>
  <si>
    <t>Gilgenreiner, Georg</t>
  </si>
  <si>
    <t>Gilgenreiner</t>
  </si>
  <si>
    <t>Edel Hætta Eriksen</t>
  </si>
  <si>
    <t>Eriksen, Edel Hætta</t>
  </si>
  <si>
    <t>Edel Hætta</t>
  </si>
  <si>
    <t>Eriksen, Edel Berit Kristine Hætta (vollständiger Name)</t>
  </si>
  <si>
    <t>Pädagogin, Kulturpolitikerin</t>
  </si>
  <si>
    <t>Kautokeino</t>
  </si>
  <si>
    <t>Alfons Reckermann</t>
  </si>
  <si>
    <t>Reckermann, Alfons</t>
  </si>
  <si>
    <t>César Pedroso</t>
  </si>
  <si>
    <t>Pedroso, César</t>
  </si>
  <si>
    <t>Pedroso, Pupy</t>
  </si>
  <si>
    <t>Vedado, Havanna, Kuba</t>
  </si>
  <si>
    <t>Katalin Ladik</t>
  </si>
  <si>
    <t>Ladik, Katalin</t>
  </si>
  <si>
    <t>Ladik</t>
  </si>
  <si>
    <t>jugoslawisch-ungarisch</t>
  </si>
  <si>
    <t>Poetin, Performerin, Filmschaffende</t>
  </si>
  <si>
    <t>Denis Baupin</t>
  </si>
  <si>
    <t>Baupin, Denis</t>
  </si>
  <si>
    <t>Baupin</t>
  </si>
  <si>
    <t>Brett Guthrie</t>
  </si>
  <si>
    <t>Guthrie, Brett</t>
  </si>
  <si>
    <t>Mamadou Tangara</t>
  </si>
  <si>
    <t>Tangara, Mamadou</t>
  </si>
  <si>
    <t>Tangara</t>
  </si>
  <si>
    <t>Yvo de Boer</t>
  </si>
  <si>
    <t>Boer, Yvo de</t>
  </si>
  <si>
    <t>Yvo de</t>
  </si>
  <si>
    <t>Peter Seyffardt</t>
  </si>
  <si>
    <t>Seyffardt, Peter</t>
  </si>
  <si>
    <t>Seyffardt</t>
  </si>
  <si>
    <t>Seyffardt, Hans-Peter (vollständiger Name)</t>
  </si>
  <si>
    <t>Stephan Müller (Politiker)</t>
  </si>
  <si>
    <t>Politiker (CDU, Partei Rechtsstaatlicher Offensive), MdHB</t>
  </si>
  <si>
    <t>Peter Eichenberger</t>
  </si>
  <si>
    <t>Eichenberger, Peter</t>
  </si>
  <si>
    <t>Politiker (FDP), Divisionär, Oberfeldarzt der Schweizer Armee</t>
  </si>
  <si>
    <t>Gunnar Bragi Sveinsson</t>
  </si>
  <si>
    <t>Jón Gunnarsson</t>
  </si>
  <si>
    <t>Gunnarsson, Jón</t>
  </si>
  <si>
    <t>David Cunliffe</t>
  </si>
  <si>
    <t>Cunliffe, David</t>
  </si>
  <si>
    <t>Cunliffe, David Richard</t>
  </si>
  <si>
    <t>Politiker der New Zealand Labour Party, Parteiführer seiner Partei für ein Jahr</t>
  </si>
  <si>
    <t>Politiker der New Zealand Labour Party</t>
  </si>
  <si>
    <t>Te Aroha, Neuseeland</t>
  </si>
  <si>
    <t>Josep Piqué i Camps</t>
  </si>
  <si>
    <t>Piqué i Camps, Josep</t>
  </si>
  <si>
    <t>Piqué i Camps</t>
  </si>
  <si>
    <t>Piqué, Josep</t>
  </si>
  <si>
    <t>Politiker der Spanischen Volkspartei</t>
  </si>
  <si>
    <t>Donato Seppi</t>
  </si>
  <si>
    <t>Seppi, Donato</t>
  </si>
  <si>
    <t>Politiker, Mitbegründer von Unitalia</t>
  </si>
  <si>
    <t>Lydia Fischer</t>
  </si>
  <si>
    <t>Fischer, Lydia</t>
  </si>
  <si>
    <t>Fischer, Lydia Anna (vollständiger Name)</t>
  </si>
  <si>
    <t>Ahlerstedt-Ottendorf</t>
  </si>
  <si>
    <t>Gabriela König</t>
  </si>
  <si>
    <t>König, Gabriela</t>
  </si>
  <si>
    <t>Barbara Schöfnagel</t>
  </si>
  <si>
    <t>Schöfnagel, Barbara</t>
  </si>
  <si>
    <t>Schöfnagel</t>
  </si>
  <si>
    <t>Schöfnagel, Barbara-Wiebke (vollständiger Name); Schöfnagel, Bärbel (Spitzname)</t>
  </si>
  <si>
    <t>Politikerin (FPÖ, BZÖ)</t>
  </si>
  <si>
    <t>Christine Bösch-Vetter</t>
  </si>
  <si>
    <t>Bösch-Vetter, Christine</t>
  </si>
  <si>
    <t>Bösch-Vetter</t>
  </si>
  <si>
    <t>Vetter, Christine (Geburtsname)</t>
  </si>
  <si>
    <t>Anne Spurzem</t>
  </si>
  <si>
    <t>Spurzem, Anne</t>
  </si>
  <si>
    <t>Spurzem</t>
  </si>
  <si>
    <t>Gunilla Carlsson</t>
  </si>
  <si>
    <t>Carlsson, Gunilla</t>
  </si>
  <si>
    <t>Politikerin, ehemaliges MdEP, UN-Beamtin</t>
  </si>
  <si>
    <t>Lund, Skåne länProvinz Skåne, Schweden</t>
  </si>
  <si>
    <t>Mehmet Özdoğan</t>
  </si>
  <si>
    <t>Özdoğan, Mehmet</t>
  </si>
  <si>
    <t>Özdoğan</t>
  </si>
  <si>
    <t>Özdoğan, Mehmet Celal (vollständiger Name)</t>
  </si>
  <si>
    <t>Michael Cole (Psychologe)</t>
  </si>
  <si>
    <t>Dieter Matthaei</t>
  </si>
  <si>
    <t>Matthaei, Dieter</t>
  </si>
  <si>
    <t>Radiologe, Internist</t>
  </si>
  <si>
    <t>Lennard Hofstede</t>
  </si>
  <si>
    <t>Hofstede, Lennard</t>
  </si>
  <si>
    <t>Westland (Gemeinde) Poeldijk/Westland, Niederlande</t>
  </si>
  <si>
    <t>Vittorio Algeri</t>
  </si>
  <si>
    <t>Algeri, Vittorio</t>
  </si>
  <si>
    <t>Algeri</t>
  </si>
  <si>
    <t>Torre de’ Roveri</t>
  </si>
  <si>
    <t>Galina Georgijewna Zarjowa</t>
  </si>
  <si>
    <t>Zarjowa, Galina Georgijewna</t>
  </si>
  <si>
    <t>Zarjowa</t>
  </si>
  <si>
    <t>Galina Georgijewna</t>
  </si>
  <si>
    <t>Царёва, Галина Георгиевна (russisch); Zareva, Galina</t>
  </si>
  <si>
    <t>Welikije Luki</t>
  </si>
  <si>
    <t>Silvia Zanardi</t>
  </si>
  <si>
    <t>Zanardi, Silvia</t>
  </si>
  <si>
    <t>Fiorenzuola d’Arda</t>
  </si>
  <si>
    <t>Steady B</t>
  </si>
  <si>
    <t>McGlone, Warren (wirklicher Name)</t>
  </si>
  <si>
    <t>Klaus Bartels (Rechtswissenschaftler)</t>
  </si>
  <si>
    <t>Bartels, Klaus</t>
  </si>
  <si>
    <t>Heinz-Dietrich Steinmeyer</t>
  </si>
  <si>
    <t>Steinmeyer, Heinz-Dietrich</t>
  </si>
  <si>
    <t>Steinmeyer</t>
  </si>
  <si>
    <t>Gabrielle Kaufmann-Kohler</t>
  </si>
  <si>
    <t>Kaufmann-Kohler, Gabrielle</t>
  </si>
  <si>
    <t>Kaufmann-Kohler</t>
  </si>
  <si>
    <t>Iris Minder</t>
  </si>
  <si>
    <t>Minder, Iris</t>
  </si>
  <si>
    <t>Harry Fuchs (Verwaltungswissenschaftler)</t>
  </si>
  <si>
    <t>Fuchs, Harry</t>
  </si>
  <si>
    <t>Rehabilitations-, Verwaltungswissenschaftler</t>
  </si>
  <si>
    <t>Rehabilitations-</t>
  </si>
  <si>
    <t>Wilnsdorf-Wilden</t>
  </si>
  <si>
    <t>Attila Repka</t>
  </si>
  <si>
    <t>Repka, Attila</t>
  </si>
  <si>
    <t>Hans Dieter Bork</t>
  </si>
  <si>
    <t>Bork, Hans Dieter</t>
  </si>
  <si>
    <t>Paul Bennett (Ruderer)</t>
  </si>
  <si>
    <t>Bennett, Paul</t>
  </si>
  <si>
    <t>Meghan Musnicki</t>
  </si>
  <si>
    <t>Musnicki, Meghan</t>
  </si>
  <si>
    <t>Musnicki</t>
  </si>
  <si>
    <t xml:space="preserve">Naples, New York </t>
  </si>
  <si>
    <t>Kim Jun-ho (Fechter)</t>
  </si>
  <si>
    <t>Kim, Jun-ho</t>
  </si>
  <si>
    <t>Jun-ho</t>
  </si>
  <si>
    <t>Lauris Reiniks</t>
  </si>
  <si>
    <t>Reiniks, Lauris</t>
  </si>
  <si>
    <t>Reiniks</t>
  </si>
  <si>
    <t>Sänger, Komponist, Schauspieler, Showmaster</t>
  </si>
  <si>
    <t>Dobele, Lettische SSR, UdSSRLettische SSR, UdSSR</t>
  </si>
  <si>
    <t>Maija Vilkkumaa</t>
  </si>
  <si>
    <t>Vilkkumaa, Maija</t>
  </si>
  <si>
    <t>Vilkkumaa</t>
  </si>
  <si>
    <t>Vilkkumaa, Maija Johanna (vollständiger Name)</t>
  </si>
  <si>
    <t>Sängerin, Komponistin, Dichterin</t>
  </si>
  <si>
    <t>Paul Henning Gödderz</t>
  </si>
  <si>
    <t>Gödderz, Paul Henning</t>
  </si>
  <si>
    <t>Gödderz</t>
  </si>
  <si>
    <t>Paul Henning</t>
  </si>
  <si>
    <t>Robert J. Steinmiller junior</t>
  </si>
  <si>
    <t>Steinmiller, Robert J. junior</t>
  </si>
  <si>
    <t>Steinmiller</t>
  </si>
  <si>
    <t>Robert J. junior</t>
  </si>
  <si>
    <t>Shin’ichi Tsutsumi</t>
  </si>
  <si>
    <t>Tsutsumi, Shin’ichi</t>
  </si>
  <si>
    <t>堤 真一 (japanisch)</t>
  </si>
  <si>
    <t>André Gago</t>
  </si>
  <si>
    <t>Gago, André</t>
  </si>
  <si>
    <t>André Nuno de Araújo Laires Mendes Gago (vollständiger Name)</t>
  </si>
  <si>
    <t>María Duval (Schauspielerin, 1937)</t>
  </si>
  <si>
    <t>Duval, María</t>
  </si>
  <si>
    <t>Dussauge Ortiz, María (Geburtsname)</t>
  </si>
  <si>
    <t>Isabella Castillo</t>
  </si>
  <si>
    <t>Castillo, Isabella</t>
  </si>
  <si>
    <t>Castillo Díaz, Isabella (vollständiger Name)</t>
  </si>
  <si>
    <t>Jim Knipfel</t>
  </si>
  <si>
    <t>Knipfel, Jim</t>
  </si>
  <si>
    <t>Knipfel</t>
  </si>
  <si>
    <t>Morten Søndergaard</t>
  </si>
  <si>
    <t>Søndergaard, Morten</t>
  </si>
  <si>
    <t>Schriftsteller, Übersetzer, Redakteur, Klangkünstler</t>
  </si>
  <si>
    <t>Bonnie Greer</t>
  </si>
  <si>
    <t>Greer, Bonnie</t>
  </si>
  <si>
    <t>Schriftstellerin, Dramatikerin, Kritikerin</t>
  </si>
  <si>
    <t>Gisela Weiß (Schwimmerin)</t>
  </si>
  <si>
    <t>Weiß, Gisela</t>
  </si>
  <si>
    <t>Engelhardt, Gisela</t>
  </si>
  <si>
    <t>Česká Kamenice/Böhmisch-Kamnitz</t>
  </si>
  <si>
    <t>Helene Graswander</t>
  </si>
  <si>
    <t>Graswander, Helene</t>
  </si>
  <si>
    <t>Graswander</t>
  </si>
  <si>
    <t>Schlechter, Helene (verheiratet)</t>
  </si>
  <si>
    <t>Jacqueline Rouvier</t>
  </si>
  <si>
    <t>Rouvier, Jacqueline</t>
  </si>
  <si>
    <t>Notre-Dame-de-Bellecombe, Frankreich</t>
  </si>
  <si>
    <t>Therese Borssén</t>
  </si>
  <si>
    <t>Borssén, Therese</t>
  </si>
  <si>
    <t>Borssén</t>
  </si>
  <si>
    <t>Esko Rautionaho</t>
  </si>
  <si>
    <t>Rautionaho, Esko</t>
  </si>
  <si>
    <t>Rautionaho, Esko Olavi (vollständiger Name)</t>
  </si>
  <si>
    <t>Martin Künzle</t>
  </si>
  <si>
    <t>Künzle, Martin</t>
  </si>
  <si>
    <t>Wahlkreis Toggenburg, Schweiz</t>
  </si>
  <si>
    <t>Muhammad Asif</t>
  </si>
  <si>
    <t>Asif, Muhammad</t>
  </si>
  <si>
    <t>Asif, Mohammed (Alternativschreibweise)</t>
  </si>
  <si>
    <t>Faisalabad</t>
  </si>
  <si>
    <t>Cornelius Bickel</t>
  </si>
  <si>
    <t>Bickel, Cornelius</t>
  </si>
  <si>
    <t>Hansjörg Elshorst</t>
  </si>
  <si>
    <t>Elshorst, Hansjörg</t>
  </si>
  <si>
    <t>Elshorst</t>
  </si>
  <si>
    <t>Corneliu Ion</t>
  </si>
  <si>
    <t>Ion, Corneliu</t>
  </si>
  <si>
    <t>Corneliu</t>
  </si>
  <si>
    <t>Asuka Cambridge</t>
  </si>
  <si>
    <t>Cambridge, Asuka</t>
  </si>
  <si>
    <t>ケンブリッジ 飛鳥 アントニオ</t>
  </si>
  <si>
    <t>Marcello Fiasconaro</t>
  </si>
  <si>
    <t>Fiasconaro, Marcello</t>
  </si>
  <si>
    <t>Fiasconaro</t>
  </si>
  <si>
    <t>Aissata Toure</t>
  </si>
  <si>
    <t>Toure, Aissata</t>
  </si>
  <si>
    <t>Toure</t>
  </si>
  <si>
    <t>Aissata</t>
  </si>
  <si>
    <t>Karim Darwish</t>
  </si>
  <si>
    <t>Darwish, Karim</t>
  </si>
  <si>
    <t>Oleksandra Koraschwili</t>
  </si>
  <si>
    <t>Koraschwili, Oleksandra</t>
  </si>
  <si>
    <t>Koraschwili</t>
  </si>
  <si>
    <t>Koraschwili, Oleksandra Nodarijiwna (vollständiger Name); Корашвілі, Олександра Нодаріївна (ukrainisch)</t>
  </si>
  <si>
    <t>Franziska Kommer</t>
  </si>
  <si>
    <t>Kommer, Franziska</t>
  </si>
  <si>
    <t>Kommer</t>
  </si>
  <si>
    <t>Kommer, Franzi</t>
  </si>
  <si>
    <t>Hiddenhausen, Deutschland</t>
  </si>
  <si>
    <t>Thierry Miller</t>
  </si>
  <si>
    <t>Miller, Thierry</t>
  </si>
  <si>
    <t>Patrick Chila</t>
  </si>
  <si>
    <t>Chila, Patrick</t>
  </si>
  <si>
    <t>Chila</t>
  </si>
  <si>
    <t>Ris-Orangis, Département Département EssonneEssonne, Frankreich</t>
  </si>
  <si>
    <t>Michael Brammann</t>
  </si>
  <si>
    <t>Brammann, Michael</t>
  </si>
  <si>
    <t>Brammann</t>
  </si>
  <si>
    <t>Randy Sandke</t>
  </si>
  <si>
    <t>Sandke, Randy</t>
  </si>
  <si>
    <t>Sandke</t>
  </si>
  <si>
    <t>Sandke, Randall; Sandke, Jay Randall</t>
  </si>
  <si>
    <t>Trompeter des Mainstream Jazz</t>
  </si>
  <si>
    <t>Rudolf Rampf</t>
  </si>
  <si>
    <t>Rampf, Rudolf</t>
  </si>
  <si>
    <t>Rampf, Rudolf Günter (vollständiger Name)</t>
  </si>
  <si>
    <t>Kasten bei BöheimkirchenKasten</t>
  </si>
  <si>
    <t>Klaus Eck (Manager)</t>
  </si>
  <si>
    <t>Eck, Klaus</t>
  </si>
  <si>
    <t>Dennis Nelson</t>
  </si>
  <si>
    <t>Nelson, Dennis</t>
  </si>
  <si>
    <t>Nelson, Dennis Donovan (vollständiger Name); Nelson, DJ</t>
  </si>
  <si>
    <t>Michael Pfannkuche</t>
  </si>
  <si>
    <t>Pfannkuche, Michael</t>
  </si>
  <si>
    <t>Pfannkuche</t>
  </si>
  <si>
    <t>Pfannkuche-Winkler, Michael</t>
  </si>
  <si>
    <t>Weltmeister im Lösen von Schachkompositionen</t>
  </si>
  <si>
    <t>Jürgen van Buer</t>
  </si>
  <si>
    <t>Buer, Jürgen van</t>
  </si>
  <si>
    <t>Buer</t>
  </si>
  <si>
    <t>Herbert Wilhelm</t>
  </si>
  <si>
    <t>Wilhelm, Herbert</t>
  </si>
  <si>
    <t>Berka/Werra</t>
  </si>
  <si>
    <t>Fik Meijer</t>
  </si>
  <si>
    <t>Meijer, Fik</t>
  </si>
  <si>
    <t>Fik</t>
  </si>
  <si>
    <t>Meijer, Fredericus Joannes Antonius Maria (Geburtsname)</t>
  </si>
  <si>
    <t>Michael Rockenschaub</t>
  </si>
  <si>
    <t>Rockenschaub, Michael</t>
  </si>
  <si>
    <t>Włodek Pawlik</t>
  </si>
  <si>
    <t>Pawlik, Włodek</t>
  </si>
  <si>
    <t>Włodek</t>
  </si>
  <si>
    <t>Pawlik, Włodzimierz (wirklicher Name)</t>
  </si>
  <si>
    <t>Dmitry Fuchs</t>
  </si>
  <si>
    <t>Fuchs, Dmitry</t>
  </si>
  <si>
    <t>Fuchs, Dmitry Borisovich; Fuks, D. B.; Фукс, Дмитрий Борисович (russisch); Fuchs, Dmitri Borissowitsch (deutsche Transkription)</t>
  </si>
  <si>
    <t>Petr Pravec</t>
  </si>
  <si>
    <t>Pravec, Petr</t>
  </si>
  <si>
    <t>Pravec</t>
  </si>
  <si>
    <t>Ron Davies</t>
  </si>
  <si>
    <t>Davies, Ron</t>
  </si>
  <si>
    <t>Machen (Wales) Machen, Monmouthshire, Wales</t>
  </si>
  <si>
    <t>Li Xin</t>
  </si>
  <si>
    <t>Li, Xin</t>
  </si>
  <si>
    <t>李 馨 (chinesisch)</t>
  </si>
  <si>
    <t>Harbin, Heilongjiang</t>
  </si>
  <si>
    <t>Kristian Jørgensen</t>
  </si>
  <si>
    <t>Jørgensen, Kristian</t>
  </si>
  <si>
    <t>Jørgensen, Christian</t>
  </si>
  <si>
    <t>Guido Buettgen</t>
  </si>
  <si>
    <t>Buettgen, Guido</t>
  </si>
  <si>
    <t>Buettgen</t>
  </si>
  <si>
    <t>Lissy Winterhoff</t>
  </si>
  <si>
    <t>Winterhoff, Lissy</t>
  </si>
  <si>
    <t>Künstlerin, Theaterwissenschaftlerin</t>
  </si>
  <si>
    <t>Heidrun Rueda</t>
  </si>
  <si>
    <t>Rueda, Heidrun</t>
  </si>
  <si>
    <t>Maria Blettner</t>
  </si>
  <si>
    <t>Blettner, Maria</t>
  </si>
  <si>
    <t>Blettner</t>
  </si>
  <si>
    <t>Medizinstatistikerin</t>
  </si>
  <si>
    <t>Alfons Vogtel</t>
  </si>
  <si>
    <t>Vogtel, Alfons</t>
  </si>
  <si>
    <t>Vogtel</t>
  </si>
  <si>
    <t>Hüttigweiler</t>
  </si>
  <si>
    <t>Dieter Remus</t>
  </si>
  <si>
    <t>Remus, Dieter</t>
  </si>
  <si>
    <t>Remus, Dieter Arthur Eilhard (vollständiger Name)</t>
  </si>
  <si>
    <t>Franz Thomas Bruss</t>
  </si>
  <si>
    <t>Bruss, Franz Thomas</t>
  </si>
  <si>
    <t>Bruss</t>
  </si>
  <si>
    <t>Franz Thomas</t>
  </si>
  <si>
    <t>Bruss, F. Thomas</t>
  </si>
  <si>
    <t>Kleinblittersdorf, Saarland</t>
  </si>
  <si>
    <t>Mark Stepnoski</t>
  </si>
  <si>
    <t>Stepnoski, Mark</t>
  </si>
  <si>
    <t>Stepnoski</t>
  </si>
  <si>
    <t>Stepnoski, Mark Matthew (vollständiger Name)</t>
  </si>
  <si>
    <t>American-Football-Spieler, Sportfunktionär</t>
  </si>
  <si>
    <t>Georg Alexander Roemmich</t>
  </si>
  <si>
    <t>Roemmich, Georg Alexander</t>
  </si>
  <si>
    <t>Roemmich</t>
  </si>
  <si>
    <t>Georg Alexander</t>
  </si>
  <si>
    <t>Shyam Selvadurai</t>
  </si>
  <si>
    <t>Selvadurai, Shyam</t>
  </si>
  <si>
    <t>Selvadurai</t>
  </si>
  <si>
    <t>sri-lankisch-kanadisch</t>
  </si>
  <si>
    <t>Juichi Wakisaka</t>
  </si>
  <si>
    <t>Wakisaka, Juichi</t>
  </si>
  <si>
    <t>Wakisaka</t>
  </si>
  <si>
    <t>Juichi</t>
  </si>
  <si>
    <t>Präfektur Nara</t>
  </si>
  <si>
    <t>Enrico Toccacelo</t>
  </si>
  <si>
    <t>Toccacelo, Enrico</t>
  </si>
  <si>
    <t>Toccacelo</t>
  </si>
  <si>
    <t>Candice Proctor</t>
  </si>
  <si>
    <t>Proctor, Candice</t>
  </si>
  <si>
    <t>Harris, C. S. (Pseudonym); Graham, C. S. (Pseudonym)</t>
  </si>
  <si>
    <t>Naira Gelaschwili</t>
  </si>
  <si>
    <t>Gelaschwili, Naira</t>
  </si>
  <si>
    <t>Gelaschwili</t>
  </si>
  <si>
    <t>Naira</t>
  </si>
  <si>
    <t>გელაშვილი, ნაირა (georgisch)</t>
  </si>
  <si>
    <t>Sighnaghi, Georgische SSR, UdSSR</t>
  </si>
  <si>
    <t>Xu Chen</t>
  </si>
  <si>
    <t>Xu, Chen</t>
  </si>
  <si>
    <t>徐晨 (chinesisch)</t>
  </si>
  <si>
    <t>Provinz Jiangsu</t>
  </si>
  <si>
    <t>Leon Baeck</t>
  </si>
  <si>
    <t>Baeck, Leon</t>
  </si>
  <si>
    <t>Reggie Evans</t>
  </si>
  <si>
    <t>Evans, Reggie</t>
  </si>
  <si>
    <t>Evans, Reginald Jamaal (vollständiger Name)</t>
  </si>
  <si>
    <t>Daniel Díez</t>
  </si>
  <si>
    <t>Díez, Daniel</t>
  </si>
  <si>
    <t>Díez</t>
  </si>
  <si>
    <t>Díez de la Faya, Daniel (vollständiger Name)</t>
  </si>
  <si>
    <t>Felix Haspel</t>
  </si>
  <si>
    <t>Haspel, Felix</t>
  </si>
  <si>
    <t>Bildhauer, Maler, Grafiker, Lichtkünstler, Textilkünstler</t>
  </si>
  <si>
    <t>Peter Raymond Grant</t>
  </si>
  <si>
    <t>Grant, Peter Raymond</t>
  </si>
  <si>
    <t>Peter Raymond</t>
  </si>
  <si>
    <t>Grant, Peter R.</t>
  </si>
  <si>
    <t>Heidi Wunderli-Allenspach</t>
  </si>
  <si>
    <t>Wunderli-Allenspach, Heidi</t>
  </si>
  <si>
    <t>Wunderli-Allenspach</t>
  </si>
  <si>
    <t>Biologin, Biopharmazeutin</t>
  </si>
  <si>
    <t>Dănuț Moldovan</t>
  </si>
  <si>
    <t>Moldovan, Dănuț</t>
  </si>
  <si>
    <t>Moldovan, Dănuț Ion (vollständiger Name)</t>
  </si>
  <si>
    <t>Esquiva Falcão Florentino</t>
  </si>
  <si>
    <t>Florentino, Esquiva Falcão</t>
  </si>
  <si>
    <t>Esquiva Falcão</t>
  </si>
  <si>
    <t>Serra (Espírito Santo) Serra, Espírito Santo, Brasilien</t>
  </si>
  <si>
    <t>Rafael Lozano</t>
  </si>
  <si>
    <t>Lozano, Rafael</t>
  </si>
  <si>
    <t>Muñoz Lozano, Rafael (vollständiger Name)</t>
  </si>
  <si>
    <t>Boy Cornils</t>
  </si>
  <si>
    <t>Cornils, Boy</t>
  </si>
  <si>
    <t>Cornils</t>
  </si>
  <si>
    <t>Mike Peters (Cartoonist)</t>
  </si>
  <si>
    <t>Peters, Mike</t>
  </si>
  <si>
    <t>Peters, Mike Bartley (vollständiger Name); Grimm, Mother Goose and</t>
  </si>
  <si>
    <t>Tim Dinter</t>
  </si>
  <si>
    <t>Dinter, Tim</t>
  </si>
  <si>
    <t>Peter Zinterhof</t>
  </si>
  <si>
    <t>Zinterhof, Peter</t>
  </si>
  <si>
    <t>Rab Smith</t>
  </si>
  <si>
    <t>Smith, Rab</t>
  </si>
  <si>
    <t>Smith, Robert; Rab</t>
  </si>
  <si>
    <t>Moniaive</t>
  </si>
  <si>
    <t>Rainer Stolz</t>
  </si>
  <si>
    <t>Stolz, Rainer</t>
  </si>
  <si>
    <t>Arnold Schulman</t>
  </si>
  <si>
    <t>Schulman, Arnold</t>
  </si>
  <si>
    <t>Dramatiker, Drehbuchautor, Filmproduzent, Songwriter, Schriftsteller</t>
  </si>
  <si>
    <t>Doris Ramseier</t>
  </si>
  <si>
    <t>Ramseier, Doris</t>
  </si>
  <si>
    <t>Miles Wood</t>
  </si>
  <si>
    <t>Wood, Miles</t>
  </si>
  <si>
    <t>Wood, Miles William (vollständiger Name)</t>
  </si>
  <si>
    <t>Robin Thomson</t>
  </si>
  <si>
    <t>Thomson, Robin</t>
  </si>
  <si>
    <t>Tim Heed</t>
  </si>
  <si>
    <t>Heed, Tim</t>
  </si>
  <si>
    <t>Heed</t>
  </si>
  <si>
    <t>George McPhee</t>
  </si>
  <si>
    <t>McPhee, George</t>
  </si>
  <si>
    <t>Joe Sacco (Eishockeyspieler)</t>
  </si>
  <si>
    <t>Sacco, Joseph William (vollständiger Name)</t>
  </si>
  <si>
    <t>Jacques Martin (Eishockeytrainer)</t>
  </si>
  <si>
    <t>Martin, Jacques</t>
  </si>
  <si>
    <t>St. Pascal, Ontario</t>
  </si>
  <si>
    <t>Manfred Mühr</t>
  </si>
  <si>
    <t>Mühr, Manfred</t>
  </si>
  <si>
    <t>Mühr</t>
  </si>
  <si>
    <t>Eishockeyspieler, Wirtschaftstreuhänder</t>
  </si>
  <si>
    <t>Laura Fortino</t>
  </si>
  <si>
    <t>Fortino, Laura</t>
  </si>
  <si>
    <t>Fortino</t>
  </si>
  <si>
    <t>Fortino, Laura Michele (vollständiger Name)</t>
  </si>
  <si>
    <t>Mantas Armalis</t>
  </si>
  <si>
    <t>Armalis, Mantas</t>
  </si>
  <si>
    <t>Armalis</t>
  </si>
  <si>
    <t>Plungė, Litauen</t>
  </si>
  <si>
    <t>Dennis Saikkonen</t>
  </si>
  <si>
    <t>Saikkonen, Dennis</t>
  </si>
  <si>
    <t>Saikkonen</t>
  </si>
  <si>
    <t>Martin Iberer</t>
  </si>
  <si>
    <t>Iberer, Martin</t>
  </si>
  <si>
    <t>Iberer, Martin Werner</t>
  </si>
  <si>
    <t>Klaus Kremkau</t>
  </si>
  <si>
    <t>Kremkau, Klaus</t>
  </si>
  <si>
    <t>Kremkau</t>
  </si>
  <si>
    <t>evangelischer Theologe, Ökumeniker</t>
  </si>
  <si>
    <t>Bernd Schurf</t>
  </si>
  <si>
    <t>Schurf, Bernd</t>
  </si>
  <si>
    <t>Schurf</t>
  </si>
  <si>
    <t>Francesca Bortolozzi</t>
  </si>
  <si>
    <t>Bortolozzi, Francesca</t>
  </si>
  <si>
    <t>Bortolozzi</t>
  </si>
  <si>
    <t>Bortolozzi-Borella, Francesca (Ehename)</t>
  </si>
  <si>
    <t>Fechtsportlerin, zweimalige Goldmedaillen-Gewinnerin bei Olympischen Spielen</t>
  </si>
  <si>
    <t>Fechtsportlerin</t>
  </si>
  <si>
    <t>Louis, Daniel</t>
  </si>
  <si>
    <t>Filmproduzent, Produktionsleiter</t>
  </si>
  <si>
    <t>Gakuryū Ishii</t>
  </si>
  <si>
    <t>Ishii, Gakuryū</t>
  </si>
  <si>
    <t>Gakuryū</t>
  </si>
  <si>
    <t>Ishii, Sogo; Ishii, Sôgo; 石井聰亙 (japanisch); Ishii, Sohgo; Ishii, Toshihiro</t>
  </si>
  <si>
    <t>Camryn Bynum</t>
  </si>
  <si>
    <t>Bynum, Camryn</t>
  </si>
  <si>
    <t>Martin Häusler (Fotograf)</t>
  </si>
  <si>
    <t>Häusler, Martin</t>
  </si>
  <si>
    <t>Hausler, Martin</t>
  </si>
  <si>
    <t>Fotograf, Regisseur von Musikvideos, Art-Direktor</t>
  </si>
  <si>
    <t>Yohan Benalouane</t>
  </si>
  <si>
    <t>Benalouane, Yohan</t>
  </si>
  <si>
    <t>Benalouane</t>
  </si>
  <si>
    <t>Danila Dmitrijewitsch Chotuljow</t>
  </si>
  <si>
    <t>Chotuljow, Danila Dmitrijewitsch</t>
  </si>
  <si>
    <t>Chotuljow</t>
  </si>
  <si>
    <t>Danila Dmitrijewitsch</t>
  </si>
  <si>
    <t>Хотулёв, Данила Дмитриевич (russisch)</t>
  </si>
  <si>
    <t>Danil Wladislawowitsch Krugowoi</t>
  </si>
  <si>
    <t>Krugowoi, Danil Wladislawowitsch</t>
  </si>
  <si>
    <t>Krugowoi</t>
  </si>
  <si>
    <t>Danil Wladislawowitsch</t>
  </si>
  <si>
    <t>Круговой, Данил Владиславович (russisch)</t>
  </si>
  <si>
    <t>Leandro Pereira</t>
  </si>
  <si>
    <t>Pereira, Leandro</t>
  </si>
  <si>
    <t>Peruchena Pereira, Leandro Marcos</t>
  </si>
  <si>
    <t>Frank Fabra</t>
  </si>
  <si>
    <t>Fabra, Frank</t>
  </si>
  <si>
    <t>Fabra Palacios, Frank Yusty (vollständiger Name)</t>
  </si>
  <si>
    <t>Nechí, Kolumbien</t>
  </si>
  <si>
    <t>Adama Diomande</t>
  </si>
  <si>
    <t>Diomande, Adama</t>
  </si>
  <si>
    <t>Diomande</t>
  </si>
  <si>
    <t>Diomande, Valentin Adama (vollständiger Name)</t>
  </si>
  <si>
    <t>Christopher Stadler</t>
  </si>
  <si>
    <t>Stadler, Christopher</t>
  </si>
  <si>
    <t>Andreas Walzer (Fußballspieler)</t>
  </si>
  <si>
    <t>Lothar Zeh</t>
  </si>
  <si>
    <t>Zeh, Lothar</t>
  </si>
  <si>
    <t>Patrik Džalto</t>
  </si>
  <si>
    <t>Džalto, Patrik</t>
  </si>
  <si>
    <t>Džalto</t>
  </si>
  <si>
    <t>Eldin Adilović</t>
  </si>
  <si>
    <t>Adilović, Eldin</t>
  </si>
  <si>
    <t>Adilović</t>
  </si>
  <si>
    <t>Marco Pappa</t>
  </si>
  <si>
    <t>Pappa, Marco</t>
  </si>
  <si>
    <t>Pappa</t>
  </si>
  <si>
    <t>Pappa Ponce, Marco Pablo (vollständiger Name)</t>
  </si>
  <si>
    <t>Tomi Saarelma</t>
  </si>
  <si>
    <t>Saarelma, Tomi</t>
  </si>
  <si>
    <t>Saarelma</t>
  </si>
  <si>
    <t>Michael Walsh (Fußballspieler)</t>
  </si>
  <si>
    <t>Walsh, Michael</t>
  </si>
  <si>
    <t>Walsh, Michael George (vollständiger Name)</t>
  </si>
  <si>
    <t>Florin Cernat</t>
  </si>
  <si>
    <t>Cernat, Florin</t>
  </si>
  <si>
    <t>Cernat</t>
  </si>
  <si>
    <t>Cernat, Florin Lucian (vollständiger Name)</t>
  </si>
  <si>
    <t>Markus Karlsson (Fußballspieler, 1972)</t>
  </si>
  <si>
    <t>Karlsson, Markus</t>
  </si>
  <si>
    <t>Fraizer Campbell</t>
  </si>
  <si>
    <t>Campbell, Fraizer</t>
  </si>
  <si>
    <t>Fraizer</t>
  </si>
  <si>
    <t>Campbell, Fraizer Lee (vollständiger Name)</t>
  </si>
  <si>
    <t>Jiří Rosický</t>
  </si>
  <si>
    <t>Rosický, Jiří</t>
  </si>
  <si>
    <t>Guido Guerrieri</t>
  </si>
  <si>
    <t>Guerrieri, Guido</t>
  </si>
  <si>
    <t>Tom Bosworth</t>
  </si>
  <si>
    <t>Bosworth, Tom</t>
  </si>
  <si>
    <t>François Kalist</t>
  </si>
  <si>
    <t>Kalist, François</t>
  </si>
  <si>
    <t>Kalist</t>
  </si>
  <si>
    <t>Kalist, François Michel Pierre (vollständiger Name)</t>
  </si>
  <si>
    <t>Geistlicher, Erzbischof von Clermont</t>
  </si>
  <si>
    <t>Giovanni Paolo Benotto</t>
  </si>
  <si>
    <t>Benotto, Giovanni Paolo</t>
  </si>
  <si>
    <t>Benotto</t>
  </si>
  <si>
    <t>Giovanni Paolo</t>
  </si>
  <si>
    <t>Geistlicher, Erzbischof von Pisa</t>
  </si>
  <si>
    <t>Robert Herman Flock Bever</t>
  </si>
  <si>
    <t>Flock Bever, Robert Herman</t>
  </si>
  <si>
    <t>Flock Bever</t>
  </si>
  <si>
    <t>Robert Herman</t>
  </si>
  <si>
    <t>Geistlicher, römisch-katholischer Bischof von San Ignacio de Velasco</t>
  </si>
  <si>
    <t>Sparta, Wisconsin</t>
  </si>
  <si>
    <t>Hartwig Haubrich</t>
  </si>
  <si>
    <t>Haubrich, Hartwig</t>
  </si>
  <si>
    <t>Erika Reichert-Maja</t>
  </si>
  <si>
    <t>Reichert-Maja, Erika</t>
  </si>
  <si>
    <t>Reichert-Maja</t>
  </si>
  <si>
    <t>Reichert, Erika</t>
  </si>
  <si>
    <t>Grundschulrektorin, Autorin</t>
  </si>
  <si>
    <t>Felix Karle</t>
  </si>
  <si>
    <t>Karle, Felix</t>
  </si>
  <si>
    <t>Holger Langhoff</t>
  </si>
  <si>
    <t>Langhoff, Holger</t>
  </si>
  <si>
    <t>Goran Aleksić (Handballspieler)</t>
  </si>
  <si>
    <t>Aleksić, Goran</t>
  </si>
  <si>
    <t>Luka Žvižej</t>
  </si>
  <si>
    <t>Žvižej, Luka</t>
  </si>
  <si>
    <t>Žvižej</t>
  </si>
  <si>
    <t>Rikke Skov</t>
  </si>
  <si>
    <t>Skov, Rikke</t>
  </si>
  <si>
    <t>Skov, Rikke Erhardsen (vollständiger Name)</t>
  </si>
  <si>
    <t>Bernard Widrow</t>
  </si>
  <si>
    <t>Widrow, Bernard</t>
  </si>
  <si>
    <t>Widrow</t>
  </si>
  <si>
    <t>Hochschullehrer, Professor für Elektrotechnik</t>
  </si>
  <si>
    <t>Udo Vieth</t>
  </si>
  <si>
    <t>Vieth, Udo</t>
  </si>
  <si>
    <t>Hörfunkmoderator, Autor, Dokumentarfilmer</t>
  </si>
  <si>
    <t>Roman Dyląg</t>
  </si>
  <si>
    <t>Dyląg, Roman</t>
  </si>
  <si>
    <t>Dyląg</t>
  </si>
  <si>
    <t>Ivo Perelman</t>
  </si>
  <si>
    <t>Perelman, Ivo</t>
  </si>
  <si>
    <t>Kari Sál</t>
  </si>
  <si>
    <t>Sál, Kari</t>
  </si>
  <si>
    <t>Sál</t>
  </si>
  <si>
    <t>Srocka, Karina (Geburtsname); Bałdych, Karina (Ehename)</t>
  </si>
  <si>
    <t>Randal Corsen</t>
  </si>
  <si>
    <t>Corsen, Randal</t>
  </si>
  <si>
    <t>Corsen</t>
  </si>
  <si>
    <t>John Engels</t>
  </si>
  <si>
    <t>Engels, John</t>
  </si>
  <si>
    <t>Franz Fitzke</t>
  </si>
  <si>
    <t>Fitzke, Franz</t>
  </si>
  <si>
    <t>Fitzke</t>
  </si>
  <si>
    <t>Klaus Lukas</t>
  </si>
  <si>
    <t>Lukas, Klaus</t>
  </si>
  <si>
    <t>Jurist, Autor, Politiker (FPÖ), MdEP</t>
  </si>
  <si>
    <t>Benjamin Joses Odoki</t>
  </si>
  <si>
    <t>Odoki, Benjamin Joses</t>
  </si>
  <si>
    <t>Odoki</t>
  </si>
  <si>
    <t>Benjamin Joses</t>
  </si>
  <si>
    <t>Jurist, Oberster Richter Ugandas</t>
  </si>
  <si>
    <t>Dhaka (Uganda) Dhaka</t>
  </si>
  <si>
    <t>Norbert Schneider (Politiker)</t>
  </si>
  <si>
    <t>Björn Harich</t>
  </si>
  <si>
    <t>Harich, Björn</t>
  </si>
  <si>
    <t>Ochtrup, Nordrhein-Westfalen</t>
  </si>
  <si>
    <t>Gülbadam Babamyratowa</t>
  </si>
  <si>
    <t>Babamyratowa, Gülbadam</t>
  </si>
  <si>
    <t>Babamyratowa</t>
  </si>
  <si>
    <t>Gülbadam</t>
  </si>
  <si>
    <t>Babamuratowa, Gulbadam; Babaruratova, Gulbadam</t>
  </si>
  <si>
    <t>Türkmenabat</t>
  </si>
  <si>
    <t>Xavier Gretillat</t>
  </si>
  <si>
    <t>Gretillat, Xavier</t>
  </si>
  <si>
    <t>Gretillat</t>
  </si>
  <si>
    <t>Chen Xiaoyong</t>
  </si>
  <si>
    <t>Chen, Xiaoyong</t>
  </si>
  <si>
    <t>Xiaoyong</t>
  </si>
  <si>
    <t>Javier Colina</t>
  </si>
  <si>
    <t>Colina, Javier</t>
  </si>
  <si>
    <t>Colina</t>
  </si>
  <si>
    <t>Kontrabassist (Jazz, Weltmusik)</t>
  </si>
  <si>
    <t>Yusuf Saad Kamel</t>
  </si>
  <si>
    <t>Kamel, Yusuf Saad</t>
  </si>
  <si>
    <t>Yusuf Saad</t>
  </si>
  <si>
    <t>Konchellah, Gregory</t>
  </si>
  <si>
    <t xml:space="preserve">Narok (Kenia) Narok, Rift Valley (Kenia) </t>
  </si>
  <si>
    <t>Rainer Braxmaier</t>
  </si>
  <si>
    <t>Braxmaier, Rainer</t>
  </si>
  <si>
    <t>Braxmaier</t>
  </si>
  <si>
    <t>Maler, Zeichner, Kunsterzieher, Autor</t>
  </si>
  <si>
    <t>Inga Braune</t>
  </si>
  <si>
    <t>Braune, Inga</t>
  </si>
  <si>
    <t>Klaus W. Ruprecht</t>
  </si>
  <si>
    <t>Ruprecht, Klaus W.</t>
  </si>
  <si>
    <t>Ruprecht, Klaus Wilhelm (vollständiger Name)</t>
  </si>
  <si>
    <t>Areski Belkacem</t>
  </si>
  <si>
    <t>Belkacem, Areski</t>
  </si>
  <si>
    <t>Belkacem</t>
  </si>
  <si>
    <t>Areski</t>
  </si>
  <si>
    <t>Musiker, Komponist, Musikproduzent, Schauspieler</t>
  </si>
  <si>
    <t>Herbert Hellhund</t>
  </si>
  <si>
    <t>Hellhund, Herbert</t>
  </si>
  <si>
    <t>Hellhund</t>
  </si>
  <si>
    <t>Musikwissenschaftler (Jazz), Jazz-Trompeter</t>
  </si>
  <si>
    <t>Musikwissenschaftler (Jazz)</t>
  </si>
  <si>
    <t>Hans Hilmar Goebel</t>
  </si>
  <si>
    <t>Goebel, Hans Hilmar</t>
  </si>
  <si>
    <t>Hans Hilmar</t>
  </si>
  <si>
    <t>Neuropathologe, Hochschullehrer</t>
  </si>
  <si>
    <t>Daniela Dejori</t>
  </si>
  <si>
    <t>Dejori, Daniela</t>
  </si>
  <si>
    <t>Dejori</t>
  </si>
  <si>
    <t>Markus Kühnis</t>
  </si>
  <si>
    <t>Kühnis, Markus</t>
  </si>
  <si>
    <t>Kühnis</t>
  </si>
  <si>
    <t>Kühnis-Rivera, Markus</t>
  </si>
  <si>
    <t>Organist, Arrangeur, Musikpädagoge</t>
  </si>
  <si>
    <t>Rheineck SG</t>
  </si>
  <si>
    <t>Walter Herzog (Pädagoge)</t>
  </si>
  <si>
    <t>Karina Morgenstern</t>
  </si>
  <si>
    <t>Morgenstern, Karina</t>
  </si>
  <si>
    <t>Mark Soskin</t>
  </si>
  <si>
    <t>Soskin, Mark</t>
  </si>
  <si>
    <t>Soskin</t>
  </si>
  <si>
    <t>Soskin, Mark Samuel (vollständiger Name)</t>
  </si>
  <si>
    <t>Pianist, Keyboarder des Modern Jazz, Musikpädagoge</t>
  </si>
  <si>
    <t>John E. Sweeney</t>
  </si>
  <si>
    <t>Sweeney, John E.</t>
  </si>
  <si>
    <t>Josef Biedermann</t>
  </si>
  <si>
    <t>Biedermann, Josef</t>
  </si>
  <si>
    <t>Jack Austin (Politiker)</t>
  </si>
  <si>
    <t>Austin, Jack</t>
  </si>
  <si>
    <t>Austin, Jacob (vollständiger Name)</t>
  </si>
  <si>
    <t>Sweeney, Mac</t>
  </si>
  <si>
    <t>Sweeney, David McCann (vollständiger Name)</t>
  </si>
  <si>
    <t>Jack Dalrymple</t>
  </si>
  <si>
    <t>Dalrymple, Jack</t>
  </si>
  <si>
    <t>Dalrymple, John (wirklicher Name)</t>
  </si>
  <si>
    <t>Günter Koderhold</t>
  </si>
  <si>
    <t>Koderhold, Günter</t>
  </si>
  <si>
    <t>Koderhold</t>
  </si>
  <si>
    <t>Alfred Wansch</t>
  </si>
  <si>
    <t>Wansch, Alfred</t>
  </si>
  <si>
    <t>Johannes Prochaska</t>
  </si>
  <si>
    <t>Prochaska, Johannes</t>
  </si>
  <si>
    <t>Prochaska, Johannes Franz Josef (vollständiger Name)</t>
  </si>
  <si>
    <t>Walter Zuckerer</t>
  </si>
  <si>
    <t>Zuckerer, Walter</t>
  </si>
  <si>
    <t>Zuckerer</t>
  </si>
  <si>
    <t>Peter Heger</t>
  </si>
  <si>
    <t>Heger, Peter</t>
  </si>
  <si>
    <t>Dino Tamagni</t>
  </si>
  <si>
    <t>Tamagni, Dino</t>
  </si>
  <si>
    <t>Tamagni</t>
  </si>
  <si>
    <t>Tadatoshi Akiba</t>
  </si>
  <si>
    <t>Akiba, Tadatoshi</t>
  </si>
  <si>
    <t>Akiba</t>
  </si>
  <si>
    <t>Tadatoshi</t>
  </si>
  <si>
    <t>Politiker, Bürgermeister von Hiroshima</t>
  </si>
  <si>
    <t>Otwin van Dijk</t>
  </si>
  <si>
    <t>Dijk, Otwin van</t>
  </si>
  <si>
    <t>Otwin van</t>
  </si>
  <si>
    <t>Dijk, Otwin Evert Theodoor van (vollständiger Name)</t>
  </si>
  <si>
    <t>Politiker, ehemaliges Mitglied der Zweiten Kammer für die Partij van de Arbeid (PvdA)</t>
  </si>
  <si>
    <t>Arthur van Dijk</t>
  </si>
  <si>
    <t>Dijk, Arthur van</t>
  </si>
  <si>
    <t>Arthur van</t>
  </si>
  <si>
    <t>Politiker, Kommissar des Königs</t>
  </si>
  <si>
    <t>Jacek Protasiewicz</t>
  </si>
  <si>
    <t>Protasiewicz, Jacek</t>
  </si>
  <si>
    <t>Protasiewicz</t>
  </si>
  <si>
    <t>Brzeg</t>
  </si>
  <si>
    <t>Suzan DelBene</t>
  </si>
  <si>
    <t>DelBene, Suzan</t>
  </si>
  <si>
    <t>DelBene</t>
  </si>
  <si>
    <t>DelBene, Suzan Kay (vollständiger Name)</t>
  </si>
  <si>
    <t>Birte Gutzki-Heitmann</t>
  </si>
  <si>
    <t>Gutzki-Heitmann, Birte</t>
  </si>
  <si>
    <t>Gutzki-Heitmann</t>
  </si>
  <si>
    <t>Tariana Turia</t>
  </si>
  <si>
    <t>Turia, Tariana</t>
  </si>
  <si>
    <t>Tariana</t>
  </si>
  <si>
    <t>Politikerin, Gründungsmitglied der Māori Party</t>
  </si>
  <si>
    <t>Wu Jiaqing</t>
  </si>
  <si>
    <t>吳珈慶 (chinesisch); Wu, Chia-ching</t>
  </si>
  <si>
    <t>Rubén Lobato</t>
  </si>
  <si>
    <t>Lobato, Rubén</t>
  </si>
  <si>
    <t>Lobato Elvira, Rubén</t>
  </si>
  <si>
    <t>San Sebastián de los Reyes</t>
  </si>
  <si>
    <t>Pierrick Fédrigo</t>
  </si>
  <si>
    <t>Fédrigo, Pierrick</t>
  </si>
  <si>
    <t>Fédrigo</t>
  </si>
  <si>
    <t>Pierrick</t>
  </si>
  <si>
    <t>Marmande</t>
  </si>
  <si>
    <t>Michael Muck</t>
  </si>
  <si>
    <t>Muck, Michael</t>
  </si>
  <si>
    <t>John Archibald</t>
  </si>
  <si>
    <t>Archibald, John</t>
  </si>
  <si>
    <t>Helfried Schöbel</t>
  </si>
  <si>
    <t>Schöbel, Helfried</t>
  </si>
  <si>
    <t>Regisseur, Dramaturg, Dozent, Autor, Intendant</t>
  </si>
  <si>
    <t>Daniel Zampieri</t>
  </si>
  <si>
    <t>Zampieri, Daniel</t>
  </si>
  <si>
    <t>Tony Conn</t>
  </si>
  <si>
    <t>Conn, Tony</t>
  </si>
  <si>
    <t>Cohen, Harvey (Geburtsname)</t>
  </si>
  <si>
    <t>Maaike Smit</t>
  </si>
  <si>
    <t>Smit, Maaike</t>
  </si>
  <si>
    <t>Emmeloord, Niederlande</t>
  </si>
  <si>
    <t>Nicholas Anthony DiMarzio</t>
  </si>
  <si>
    <t>DiMarzio, Nicholas Anthony</t>
  </si>
  <si>
    <t>DiMarzio</t>
  </si>
  <si>
    <t>Nicholas Anthony</t>
  </si>
  <si>
    <t>römisch-katholischer Geistlicher, Bischof von Brooklyn</t>
  </si>
  <si>
    <t>Stefan Armbruster</t>
  </si>
  <si>
    <t>Armbruster, Stefan</t>
  </si>
  <si>
    <t>Giuseppe Di Capua</t>
  </si>
  <si>
    <t>Di Capua, Giuseppe</t>
  </si>
  <si>
    <t>Di Capua</t>
  </si>
  <si>
    <t>Courtney Lawes</t>
  </si>
  <si>
    <t>Lawes, Courtney</t>
  </si>
  <si>
    <t>Lawes, Courtney Linford</t>
  </si>
  <si>
    <t>Walter Wessely</t>
  </si>
  <si>
    <t>Wessely, Walter</t>
  </si>
  <si>
    <t>Friday Brown</t>
  </si>
  <si>
    <t>Brown, Friday</t>
  </si>
  <si>
    <t>Marian Stockley (Geburtsname)</t>
  </si>
  <si>
    <t>Walkden, Lancashire, Vereinigtes Königreich</t>
  </si>
  <si>
    <t>Anni Laakmann</t>
  </si>
  <si>
    <t>Laakmann, Anni</t>
  </si>
  <si>
    <t>Laakmann</t>
  </si>
  <si>
    <t>Laakmann, Anni Katharina</t>
  </si>
  <si>
    <t>Ossenberg (Rheinberg) Ossenberg</t>
  </si>
  <si>
    <t>Eugen Tripolsky</t>
  </si>
  <si>
    <t>Tripolsky, Eugen</t>
  </si>
  <si>
    <t>Tripolsky</t>
  </si>
  <si>
    <t>Tripolski, Jewgeni Leonidowitsch (russische Transkription); Tripolsky, Eugene (FIDE-Schiedsrichterpass); Tripolsky, E. (FIDE-Spielerpass)</t>
  </si>
  <si>
    <t>Schachschiedsrichter, -spieler</t>
  </si>
  <si>
    <t>Matthias Zelic</t>
  </si>
  <si>
    <t>Zelic, Matthias</t>
  </si>
  <si>
    <t>Stephen Guarino</t>
  </si>
  <si>
    <t>Guarino, Stephen</t>
  </si>
  <si>
    <t>Gerhard Dongus</t>
  </si>
  <si>
    <t>Dongus, Gerhard</t>
  </si>
  <si>
    <t>Schauspieler, Nachrichtensprecher, Moderator, Hörspielsprecher</t>
  </si>
  <si>
    <t>Nick Nevern</t>
  </si>
  <si>
    <t>Nevern, Nick</t>
  </si>
  <si>
    <t>Nevern</t>
  </si>
  <si>
    <t>Schauspieler, Synchronsprecher, Filmemacher</t>
  </si>
  <si>
    <t>Carmen Aub</t>
  </si>
  <si>
    <t>Aub, Carmen</t>
  </si>
  <si>
    <t>Aub</t>
  </si>
  <si>
    <t>Carrie Ng</t>
  </si>
  <si>
    <t>Ng, Carrie</t>
  </si>
  <si>
    <t>Ng, Ka-Lai (Geburtsname, kantonesisch); Wú, Jiālǐ (Pinyin); Ng4, Gaa1lai6 (Jyutping); Ng, Ka-Lai 吳家麗 (Geburtsname, chinesisch, Langzeichen); 吴家丽 (Geburtsname, chinesisch, Kurzzeichen)</t>
  </si>
  <si>
    <t>Kitty Swan</t>
  </si>
  <si>
    <t>Swan, Kitty</t>
  </si>
  <si>
    <t>Svanholm, Kirsten (wirklicher Name)</t>
  </si>
  <si>
    <t>Allan Gurganus</t>
  </si>
  <si>
    <t>Gurganus, Allan</t>
  </si>
  <si>
    <t>Gurganus</t>
  </si>
  <si>
    <t>Tommaso Cerno</t>
  </si>
  <si>
    <t>Cerno, Tommaso</t>
  </si>
  <si>
    <t>Cerno</t>
  </si>
  <si>
    <t>Schriftsteller, Journalist, Fernsehmoderator</t>
  </si>
  <si>
    <t>Koleka Putuma</t>
  </si>
  <si>
    <t>Putuma, Koleka</t>
  </si>
  <si>
    <t>Putuma</t>
  </si>
  <si>
    <t>Koleka</t>
  </si>
  <si>
    <t>Schriftstellerin, Theaterregisseurin, Spoken-Word-Künstlerin</t>
  </si>
  <si>
    <t>Christopher Holmes, Baron Holmes of Richmond</t>
  </si>
  <si>
    <t>Holmes, Christopher, Baron Holmes of Richmond</t>
  </si>
  <si>
    <t>Baron Holmes of Richmond</t>
  </si>
  <si>
    <t>Holmes, Christopher (Geburtsname)</t>
  </si>
  <si>
    <t>Schwimmsportler, Politiker (Conservative Party)</t>
  </si>
  <si>
    <t>Mari Eide</t>
  </si>
  <si>
    <t>Eide, Mari</t>
  </si>
  <si>
    <t>Beitostølen</t>
  </si>
  <si>
    <t>Brian McLaughlin (Skirennläufer)</t>
  </si>
  <si>
    <t>McLaughlin, Brian</t>
  </si>
  <si>
    <t>Topsfield, Massachusetts</t>
  </si>
  <si>
    <t>Edda Mutter</t>
  </si>
  <si>
    <t>Mutter, Edda</t>
  </si>
  <si>
    <t>Sebastian Bradatsch</t>
  </si>
  <si>
    <t>Bradatsch, Sebastian</t>
  </si>
  <si>
    <t>Bradatsch</t>
  </si>
  <si>
    <t>Marija Artjomowna Jakowlewa</t>
  </si>
  <si>
    <t>Jakowlewa, Marija Artjomowna</t>
  </si>
  <si>
    <t>Marija Artjomowna</t>
  </si>
  <si>
    <t>Яковлева, Мария Артёмовна (russisch); Iakovleva, Mariia (englisch)</t>
  </si>
  <si>
    <t>Thanawat Tirapongpaiboon</t>
  </si>
  <si>
    <t>Maen (Rufname); Thainamo (Spitzname)</t>
  </si>
  <si>
    <t>Carsten Wirth</t>
  </si>
  <si>
    <t>Wirth, Carsten</t>
  </si>
  <si>
    <t>Sozialwissenschaftler, Professor</t>
  </si>
  <si>
    <t>Innocent Egbunike</t>
  </si>
  <si>
    <t>Egbunike, Innocent</t>
  </si>
  <si>
    <t>Egbunike</t>
  </si>
  <si>
    <t>Akira Santillan</t>
  </si>
  <si>
    <t>Santillan, Akira</t>
  </si>
  <si>
    <t>Santillan</t>
  </si>
  <si>
    <t>Eric Fromm</t>
  </si>
  <si>
    <t>Fromm, Eric</t>
  </si>
  <si>
    <t>Sanaz Marand</t>
  </si>
  <si>
    <t>Marand, Sanaz</t>
  </si>
  <si>
    <t>Marand</t>
  </si>
  <si>
    <t>Sanaz</t>
  </si>
  <si>
    <t>Jessica Jacobs</t>
  </si>
  <si>
    <t>Jacobs, Jessica</t>
  </si>
  <si>
    <t>Umentum, Jessica (Geburtsname)</t>
  </si>
  <si>
    <t>Lu Li</t>
  </si>
  <si>
    <t>Lu, Li</t>
  </si>
  <si>
    <t>陆莉 (chinesisch); Lù Lì (Pinyin)</t>
  </si>
  <si>
    <t>Hanna Pysmenska</t>
  </si>
  <si>
    <t>Pysmenska, Hanna</t>
  </si>
  <si>
    <t>Pysmenska</t>
  </si>
  <si>
    <t>Pysmenska, Hanna Sergijiwna (vollständiger Name); Письменська, Ганна Сергіївна (ukrainisch)</t>
  </si>
  <si>
    <t>Wolfgang Dohle</t>
  </si>
  <si>
    <t>Dohle, Wolfgang</t>
  </si>
  <si>
    <t>Zoologe, Evolutionsbiologe</t>
  </si>
  <si>
    <t>Rose Lokonyen</t>
  </si>
  <si>
    <t>Lokonyen, Rose</t>
  </si>
  <si>
    <t>Lokonyen</t>
  </si>
  <si>
    <t>Lokonyen, Rose Nathike (vollständiger Name)</t>
  </si>
  <si>
    <t>Chukudum</t>
  </si>
  <si>
    <t>Rudolf Plessl</t>
  </si>
  <si>
    <t>Plessl, Rudolf</t>
  </si>
  <si>
    <t>Polizist, Politiker (SPÖ), Abgeordneter zum Nationalrat</t>
  </si>
  <si>
    <t>Juha Ahokas</t>
  </si>
  <si>
    <t>Ahokas, Juha</t>
  </si>
  <si>
    <t>Ahokas</t>
  </si>
  <si>
    <t>Takeyuki Nakayama</t>
  </si>
  <si>
    <t>Nakayama, Takeyuki</t>
  </si>
  <si>
    <t>Takeyuki</t>
  </si>
  <si>
    <t>中山 竹通 (japanisch)</t>
  </si>
  <si>
    <t xml:space="preserve">Ikeda (Nagano) </t>
  </si>
  <si>
    <t>Joe Courtney</t>
  </si>
  <si>
    <t>Courtney, Joe</t>
  </si>
  <si>
    <t>Courtney, Joseph (wirklicher Name)</t>
  </si>
  <si>
    <t>Dirk Rühmann</t>
  </si>
  <si>
    <t>Rühmann, Dirk</t>
  </si>
  <si>
    <t>Hilmar, Günter (Pseudonym); Rühmann, Dirk Günter Hilmar (vollständiger Name)</t>
  </si>
  <si>
    <t>Autor von Kriminalromanen, Kommunalpolitiker</t>
  </si>
  <si>
    <t>Günter Krombholz</t>
  </si>
  <si>
    <t>Krombholz, Günter</t>
  </si>
  <si>
    <t>Beamter, Präsident des Thüringer Landesamt für Statistik, Landeswahlleiter Thüringen</t>
  </si>
  <si>
    <t>Siegmar Menz</t>
  </si>
  <si>
    <t>Menz, Siegmar</t>
  </si>
  <si>
    <t>Sakko Schröder</t>
  </si>
  <si>
    <t>Kerstin Brandt</t>
  </si>
  <si>
    <t>Brandt, Kerstin</t>
  </si>
  <si>
    <t>Dedner, Kerstin (Geburtsname)</t>
  </si>
  <si>
    <t>Angelika Stephan</t>
  </si>
  <si>
    <t>Stephan, Angelika</t>
  </si>
  <si>
    <t>Engel, Angelika (Geburtsname)</t>
  </si>
  <si>
    <t>Trebur</t>
  </si>
  <si>
    <t>Kurt Wiegel</t>
  </si>
  <si>
    <t>Wiegel, Kurt</t>
  </si>
  <si>
    <t>Rimlos</t>
  </si>
  <si>
    <t>Jan Saffe</t>
  </si>
  <si>
    <t>Saffe, Jan</t>
  </si>
  <si>
    <t>Saffe</t>
  </si>
  <si>
    <t>Michael Elsner</t>
  </si>
  <si>
    <t>Elsner, Michael</t>
  </si>
  <si>
    <t>Hartmut Semken</t>
  </si>
  <si>
    <t>Semken, Hartmut</t>
  </si>
  <si>
    <t>Semken</t>
  </si>
  <si>
    <t>Simone Schulze</t>
  </si>
  <si>
    <t>Schulze, Simone</t>
  </si>
  <si>
    <t>Gabriele Theiss</t>
  </si>
  <si>
    <t>Theiss, Gabriele</t>
  </si>
  <si>
    <t>Guteborn</t>
  </si>
  <si>
    <t>Reggie Nelson</t>
  </si>
  <si>
    <t>Nelson, Reggie</t>
  </si>
  <si>
    <t>Nelson, Reggie Lee (vollständiger Name)</t>
  </si>
  <si>
    <t>Sandra Schießl</t>
  </si>
  <si>
    <t>Schießl, Sandra</t>
  </si>
  <si>
    <t>Animationsfilmerin, Mitbegründerin des Hamburger Animationsstudios TRIKK17</t>
  </si>
  <si>
    <t>Animationsfilmerin</t>
  </si>
  <si>
    <t>Wilfried Schöntag</t>
  </si>
  <si>
    <t>Schöntag, Wilfried</t>
  </si>
  <si>
    <t>Schöntag</t>
  </si>
  <si>
    <t>Schwarzenborn (Knüll), Kreis Ziegenhain (Schwalmstadt) Ziegenhain</t>
  </si>
  <si>
    <t>Detlev Möller</t>
  </si>
  <si>
    <t>Möller, Detlev</t>
  </si>
  <si>
    <t>Atmosphärenchemiker, Universitätsprofessor</t>
  </si>
  <si>
    <t>Atmosphärenchemiker</t>
  </si>
  <si>
    <t>Antonio Milošoski</t>
  </si>
  <si>
    <t>Milošoski, Antonio</t>
  </si>
  <si>
    <t>Milošoski</t>
  </si>
  <si>
    <t>Милошоски, Антонио (mazedonisch)</t>
  </si>
  <si>
    <t>Tetovo, Jugoslawien</t>
  </si>
  <si>
    <t>Jacques Alméras</t>
  </si>
  <si>
    <t>Alméras, Jacques</t>
  </si>
  <si>
    <t>Ilka Stitz</t>
  </si>
  <si>
    <t>Stitz, Ilka</t>
  </si>
  <si>
    <t>Hyde, Malachy</t>
  </si>
  <si>
    <t>Niclas Nøhr</t>
  </si>
  <si>
    <t>Nøhr, Niclas</t>
  </si>
  <si>
    <t>Nøhr</t>
  </si>
  <si>
    <t>Kristin Kuuba</t>
  </si>
  <si>
    <t>Kuuba, Kristin</t>
  </si>
  <si>
    <t>Kuuba</t>
  </si>
  <si>
    <t>Travis d’Arnaud</t>
  </si>
  <si>
    <t>d’Arnaud, Travis</t>
  </si>
  <si>
    <t>d’Arnaud</t>
  </si>
  <si>
    <t>d’Arnaud, Travis E. (vollständiger Name)</t>
  </si>
  <si>
    <t>Clint-Cotis Harrison</t>
  </si>
  <si>
    <t>Harrison, Clint-Cotis</t>
  </si>
  <si>
    <t>Clint-Cotis</t>
  </si>
  <si>
    <t>Harrison, Clint Cotis; Harrison, C. C.</t>
  </si>
  <si>
    <t>Reidsville, North Carolina</t>
  </si>
  <si>
    <t>Yann Bonato</t>
  </si>
  <si>
    <t>Bonato, Yann</t>
  </si>
  <si>
    <t>Bonato</t>
  </si>
  <si>
    <t>Bonato, Yann Jean Claude (vollständiger Name)</t>
  </si>
  <si>
    <t>Jonas Mačiulis</t>
  </si>
  <si>
    <t>Mačiulis, Jonas</t>
  </si>
  <si>
    <t>Mačiulis</t>
  </si>
  <si>
    <t>Andreas Oetting</t>
  </si>
  <si>
    <t>Oetting, Andreas</t>
  </si>
  <si>
    <t>Oetting</t>
  </si>
  <si>
    <t>George Buta</t>
  </si>
  <si>
    <t>Buta, George</t>
  </si>
  <si>
    <t>Buta</t>
  </si>
  <si>
    <t>Mária Kovács</t>
  </si>
  <si>
    <t>Kovács, Mária</t>
  </si>
  <si>
    <t>Kovacs, Maria</t>
  </si>
  <si>
    <t>Colin Walker (Bühnenbildner)</t>
  </si>
  <si>
    <t>Walker, Colin</t>
  </si>
  <si>
    <t>Bühnenbildner, freier Künstler</t>
  </si>
  <si>
    <t>Jens Lütkenherm</t>
  </si>
  <si>
    <t>Lütkenherm, Jens</t>
  </si>
  <si>
    <t>Lütkenherm</t>
  </si>
  <si>
    <t>Wolfram Maas</t>
  </si>
  <si>
    <t>Maas, Wolfram</t>
  </si>
  <si>
    <t>Engers, Neuwied</t>
  </si>
  <si>
    <t>Andrius Krivas</t>
  </si>
  <si>
    <t>Krivas, Andrius</t>
  </si>
  <si>
    <t>Krivas</t>
  </si>
  <si>
    <t>Oblast Orenburg</t>
  </si>
  <si>
    <t>Christopher Adey</t>
  </si>
  <si>
    <t>Adey, Christopher</t>
  </si>
  <si>
    <t>Adey</t>
  </si>
  <si>
    <t>Josh Jooris</t>
  </si>
  <si>
    <t>Jooris, Josh</t>
  </si>
  <si>
    <t>Jooris</t>
  </si>
  <si>
    <t>Jooris, Joshua (vollständiger Name)</t>
  </si>
  <si>
    <t>Yorick Treille</t>
  </si>
  <si>
    <t>Treille, Yorick</t>
  </si>
  <si>
    <t>Bruce Eakin</t>
  </si>
  <si>
    <t>Eakin, Bruce</t>
  </si>
  <si>
    <t>Eakin, Bruce Glen</t>
  </si>
  <si>
    <t>Kirk McLean</t>
  </si>
  <si>
    <t>McLean, Kirk</t>
  </si>
  <si>
    <t>McLean, Kirk Alan</t>
  </si>
  <si>
    <t>Willowdale (Toronto) Willowdale, Ontario</t>
  </si>
  <si>
    <t>Brian Rolston</t>
  </si>
  <si>
    <t>Rolston, Brian</t>
  </si>
  <si>
    <t>Rolston, Brian Lee (vollständiger Name)</t>
  </si>
  <si>
    <t>Valentina Wallner</t>
  </si>
  <si>
    <t>Wallner, Valentina</t>
  </si>
  <si>
    <t>Lizana Wallner, Valentina Olivia Violeta (vollständiger Name)</t>
  </si>
  <si>
    <t>Hans Bernhard Kief</t>
  </si>
  <si>
    <t>Kief, Hans Bernhard</t>
  </si>
  <si>
    <t>Kief</t>
  </si>
  <si>
    <t>Hans Bernhard</t>
  </si>
  <si>
    <t>Elektroingenieur, Fachbuchautor</t>
  </si>
  <si>
    <t>Bernard Mommer</t>
  </si>
  <si>
    <t>Mommer, Bernard</t>
  </si>
  <si>
    <t>Mommer</t>
  </si>
  <si>
    <t>Erdölexperte</t>
  </si>
  <si>
    <t>Südfrankreich</t>
  </si>
  <si>
    <t>Simon Pilarski</t>
  </si>
  <si>
    <t>Pilarski, Simon</t>
  </si>
  <si>
    <t>Pilarski</t>
  </si>
  <si>
    <t>Jeanne Galway</t>
  </si>
  <si>
    <t>Galway, Jeanne</t>
  </si>
  <si>
    <t>Galway, Jeanne Cinnante (vollständiger Name)</t>
  </si>
  <si>
    <t>Xanthé Mallett</t>
  </si>
  <si>
    <t>Mallett, Xanthé</t>
  </si>
  <si>
    <t>Xanthé</t>
  </si>
  <si>
    <t>Mallett, Xanthé D.</t>
  </si>
  <si>
    <t xml:space="preserve">Alexandria (Schottland) </t>
  </si>
  <si>
    <t>Norbert Hauata</t>
  </si>
  <si>
    <t>Hauata, Norbert</t>
  </si>
  <si>
    <t>Hauata</t>
  </si>
  <si>
    <t>Moorea</t>
  </si>
  <si>
    <t>Fabien Centonze</t>
  </si>
  <si>
    <t>Centonze, Fabien</t>
  </si>
  <si>
    <t>Centonze</t>
  </si>
  <si>
    <t>Voiron, Frankreich</t>
  </si>
  <si>
    <t>Günter Hutwelker</t>
  </si>
  <si>
    <t>Hutwelker, Günter</t>
  </si>
  <si>
    <t>Daniel García Rodríguez</t>
  </si>
  <si>
    <t>García Rodríguez, Daniel</t>
  </si>
  <si>
    <t>Toti (Spielername)</t>
  </si>
  <si>
    <t>John Mary</t>
  </si>
  <si>
    <t>Mary, John</t>
  </si>
  <si>
    <t>Mary Honi Uzuegbunam, John (vollständiger Name); Mery (Name in Serbien und Slowenien)</t>
  </si>
  <si>
    <t>Nnobi, Anambra, Nigeria</t>
  </si>
  <si>
    <t>Michael Olczyk</t>
  </si>
  <si>
    <t>Olczyk, Michael</t>
  </si>
  <si>
    <t>Dorsten, Nordrhein-Westfalen, Deutschland</t>
  </si>
  <si>
    <t>Mikel Vesga</t>
  </si>
  <si>
    <t>Vesga, Mikel</t>
  </si>
  <si>
    <t>Vesga</t>
  </si>
  <si>
    <t>Vesga Arruti, Mikel (ganzer Name)</t>
  </si>
  <si>
    <t>Josef Shirdel</t>
  </si>
  <si>
    <t>Shirdel, Josef</t>
  </si>
  <si>
    <t>Shirdel</t>
  </si>
  <si>
    <t>Shirdel, Mohamed Josef; Shirdel, Joe</t>
  </si>
  <si>
    <t>Adam Henley</t>
  </si>
  <si>
    <t>Henley, Adam</t>
  </si>
  <si>
    <t>Henley, Adam David (vollständiger Name)</t>
  </si>
  <si>
    <t>Ozan Yılmaz</t>
  </si>
  <si>
    <t>Yılmaz, Ozan</t>
  </si>
  <si>
    <t>Armin Hamzic</t>
  </si>
  <si>
    <t>Hamzic, Armin</t>
  </si>
  <si>
    <t>Hamzic</t>
  </si>
  <si>
    <t>Cláudio Adalberto Adão</t>
  </si>
  <si>
    <t>Adão, Cláudio Adalberto</t>
  </si>
  <si>
    <t>Cláudio Adalberto</t>
  </si>
  <si>
    <t>Cláudio Adão (Kurzname)</t>
  </si>
  <si>
    <t>Volta Redonda, Rio de Janeiro (Bundesstaat) RJ</t>
  </si>
  <si>
    <t>Peter Dahlqvist</t>
  </si>
  <si>
    <t>Dahlqvist, Peter</t>
  </si>
  <si>
    <t>Leandro Guerreiro</t>
  </si>
  <si>
    <t>Luchese Guerreiro, Leandro (vollständiger Name)</t>
  </si>
  <si>
    <t>São Borja, Brasilien</t>
  </si>
  <si>
    <t>Dominique Marais</t>
  </si>
  <si>
    <t>Marais, Dominique</t>
  </si>
  <si>
    <t>Helmut Hasse (Fußballspieler)</t>
  </si>
  <si>
    <t>Hasse, Helmut</t>
  </si>
  <si>
    <t>Frank Gray (Fußballspieler)</t>
  </si>
  <si>
    <t>Gray, Frank</t>
  </si>
  <si>
    <t>Gray, Francis Tierney (vollständiger Name)</t>
  </si>
  <si>
    <t>Serigne Kara</t>
  </si>
  <si>
    <t>Kara, Serigne</t>
  </si>
  <si>
    <t>Serigne</t>
  </si>
  <si>
    <t>Kara Mbodj, Serigne Modou (vollständiger Name)</t>
  </si>
  <si>
    <t>Diasse, Senegal</t>
  </si>
  <si>
    <t>Michael Boxall</t>
  </si>
  <si>
    <t>Boxall, Michael</t>
  </si>
  <si>
    <t>Boxall</t>
  </si>
  <si>
    <t>Boxall, Michael Joseph (vollständiger Name)</t>
  </si>
  <si>
    <t>Dietmar Schütze</t>
  </si>
  <si>
    <t>Schütze, Dietmar</t>
  </si>
  <si>
    <t>Peter Soland</t>
  </si>
  <si>
    <t>Soland, Peter</t>
  </si>
  <si>
    <t>Néstor Ortigoza</t>
  </si>
  <si>
    <t>Ortigoza, Néstor</t>
  </si>
  <si>
    <t>Ortigoza</t>
  </si>
  <si>
    <t>Ortigoza, Néstor Ezequiel (vollständiger Name)</t>
  </si>
  <si>
    <t>San Antonio de Padua, Argentinien</t>
  </si>
  <si>
    <t>Efraín Juárez</t>
  </si>
  <si>
    <t>Juárez, Efraín</t>
  </si>
  <si>
    <t>Juárez</t>
  </si>
  <si>
    <t>Juárez Váldez, Efraín</t>
  </si>
  <si>
    <t>Charlie Miller</t>
  </si>
  <si>
    <t>Miller, Charlie</t>
  </si>
  <si>
    <t>Miller, Charles David Copeland (vollständiger Name)</t>
  </si>
  <si>
    <t>Jewgeni Awertschenko</t>
  </si>
  <si>
    <t>Awertschenko, Jewgeni</t>
  </si>
  <si>
    <t>Awertschenko</t>
  </si>
  <si>
    <t>Аверченко, Евгений (kasachisch)</t>
  </si>
  <si>
    <t>Marc Burch</t>
  </si>
  <si>
    <t>Burch, Marc</t>
  </si>
  <si>
    <t>Sergei Skorych</t>
  </si>
  <si>
    <t>Skorych, Sergei</t>
  </si>
  <si>
    <t>Skorych</t>
  </si>
  <si>
    <t>PetropawlPetropawlowsk, UdSSR</t>
  </si>
  <si>
    <t>António Semedo</t>
  </si>
  <si>
    <t>Semedo, António</t>
  </si>
  <si>
    <t>Semedo, António Paulo Sanches</t>
  </si>
  <si>
    <t>John Lauridsen</t>
  </si>
  <si>
    <t>Lauridsen, John</t>
  </si>
  <si>
    <t>Lauridsen, John Mikkelsen (vollständiger Name)</t>
  </si>
  <si>
    <t>Ribe</t>
  </si>
  <si>
    <t>Esala Masi</t>
  </si>
  <si>
    <t>Masi, Esala</t>
  </si>
  <si>
    <t>Esala</t>
  </si>
  <si>
    <t>Masinisau, Esala (vollständiger Name)</t>
  </si>
  <si>
    <t>Ba, Fidschi</t>
  </si>
  <si>
    <t>Joël Dakouri</t>
  </si>
  <si>
    <t>Dakouri, Joël</t>
  </si>
  <si>
    <t>Dakouri</t>
  </si>
  <si>
    <t>Dakouri, Joël Nehemi (vollständiger Name)</t>
  </si>
  <si>
    <t>Dirk Hartmann (Fußballspieler)</t>
  </si>
  <si>
    <t>Gustavo Franchin Schiavolin</t>
  </si>
  <si>
    <t>Schiavolin, Gustavo Franchin</t>
  </si>
  <si>
    <t>Schiavolin</t>
  </si>
  <si>
    <t>Gustavo Franchin</t>
  </si>
  <si>
    <t>Colin Harvey</t>
  </si>
  <si>
    <t>Harvey, Colin</t>
  </si>
  <si>
    <t>Harvey, James Colin</t>
  </si>
  <si>
    <t>Anja Berger</t>
  </si>
  <si>
    <t>Berger, Anja</t>
  </si>
  <si>
    <t>Sabrina Delannoy</t>
  </si>
  <si>
    <t>Delannoy, Sabrina</t>
  </si>
  <si>
    <t>Delannoy</t>
  </si>
  <si>
    <t>Mizuho Sakaguchi</t>
  </si>
  <si>
    <t>Sakaguchi, Mizuho</t>
  </si>
  <si>
    <t>阪口夢穂 (japanisch)</t>
  </si>
  <si>
    <t>Sakai, Japan</t>
  </si>
  <si>
    <t>Hanna de Haan</t>
  </si>
  <si>
    <t>Haan, Hanna de</t>
  </si>
  <si>
    <t>Hanna de</t>
  </si>
  <si>
    <t>Fußball-Torhüterin</t>
  </si>
  <si>
    <t>Westerstede, Deutschland</t>
  </si>
  <si>
    <t>José Câmnate na Bissign</t>
  </si>
  <si>
    <t>na Bissign, José Câmnate</t>
  </si>
  <si>
    <t>na Bissign</t>
  </si>
  <si>
    <t>José Câmnate</t>
  </si>
  <si>
    <t>Geistlicher, emeritierter römisch-katholischer Bischof von Bissau</t>
  </si>
  <si>
    <t>Mansôa, Guinea-Bissau</t>
  </si>
  <si>
    <t>Mark McNulty</t>
  </si>
  <si>
    <t>McNulty, Mark</t>
  </si>
  <si>
    <t>Bindwa, Simbabwe</t>
  </si>
  <si>
    <t>Hildegard Klepper-Paar</t>
  </si>
  <si>
    <t>Klepper-Paar, Hildegard</t>
  </si>
  <si>
    <t>Klepper-Paar</t>
  </si>
  <si>
    <t>Paar, Hildegard Stefanie (Geburtsname)</t>
  </si>
  <si>
    <t>Orșova, Königreich Rumänien</t>
  </si>
  <si>
    <t>Emese Tóth (Handballspielerin)</t>
  </si>
  <si>
    <t>Tóth, Emese</t>
  </si>
  <si>
    <t>Emese, Tóth (ungarisch); Tóth, Emese Szilvia (vollständiger Name)</t>
  </si>
  <si>
    <t>Emil Frend Öfors</t>
  </si>
  <si>
    <t>Frend Öfors, Emil</t>
  </si>
  <si>
    <t>Frend Öfors</t>
  </si>
  <si>
    <t>Valter Matošević</t>
  </si>
  <si>
    <t>Matošević, Valter</t>
  </si>
  <si>
    <t>Matošević</t>
  </si>
  <si>
    <t>Linnea Pettersson</t>
  </si>
  <si>
    <t>Pettersson, Linnea</t>
  </si>
  <si>
    <t>Jukkasjärvi, Schweden</t>
  </si>
  <si>
    <t>Peter D. Stachura</t>
  </si>
  <si>
    <t>Stachura, Peter D.</t>
  </si>
  <si>
    <t>Stachura</t>
  </si>
  <si>
    <t>Stachura, Peter Desmond (vollständiger Name)</t>
  </si>
  <si>
    <t>Galashiels</t>
  </si>
  <si>
    <t>Konstantin Matusevich</t>
  </si>
  <si>
    <t>Matusevich, Konstantin</t>
  </si>
  <si>
    <t>Matusevich</t>
  </si>
  <si>
    <t>קונסטנטין מטוסביץ' (hebräisch)</t>
  </si>
  <si>
    <t>Heidi Grundmann</t>
  </si>
  <si>
    <t>Grundmann, Heidi</t>
  </si>
  <si>
    <t>Gudrun Stockmanns</t>
  </si>
  <si>
    <t>Stockmanns, Gudrun</t>
  </si>
  <si>
    <t>Stockmanns</t>
  </si>
  <si>
    <t>Informatikerin, Hochschulpräsidentin</t>
  </si>
  <si>
    <t>Thulla</t>
  </si>
  <si>
    <t>Wael Abbas</t>
  </si>
  <si>
    <t>Abbas, Wael</t>
  </si>
  <si>
    <t>Journalist, Blogger, Menschenrechtsaktivist</t>
  </si>
  <si>
    <t>Birgit Friedrich</t>
  </si>
  <si>
    <t>Friedrich, Birgit</t>
  </si>
  <si>
    <t>Stemmann, Birgit (Geburtsname); Füchtmeyer, Birgit (Ehename)</t>
  </si>
  <si>
    <t>Dietmar Lutz</t>
  </si>
  <si>
    <t>Lutz, Dietmar</t>
  </si>
  <si>
    <t>Hans-Ludwig Günther</t>
  </si>
  <si>
    <t>Günther, Hans-Ludwig</t>
  </si>
  <si>
    <t>Olaf Bastian</t>
  </si>
  <si>
    <t>Bastian, Olaf</t>
  </si>
  <si>
    <t>Carte Goodwin</t>
  </si>
  <si>
    <t>Goodwin, Carte</t>
  </si>
  <si>
    <t>Carte</t>
  </si>
  <si>
    <t>Goodwin, Carte Patrick (vollständiger Name)</t>
  </si>
  <si>
    <t>Mount Alto, Virginia</t>
  </si>
  <si>
    <t>Holger Schatz</t>
  </si>
  <si>
    <t>Schatz, Holger</t>
  </si>
  <si>
    <t>Jurist, politischer Beamter (SPD)</t>
  </si>
  <si>
    <t>Gerhart Kreft</t>
  </si>
  <si>
    <t>Kreft, Gerhart</t>
  </si>
  <si>
    <t>Bettina Grabis</t>
  </si>
  <si>
    <t>Grabis, Bettina</t>
  </si>
  <si>
    <t>Grabis</t>
  </si>
  <si>
    <t>Kienitz, Bettina (Ehename)</t>
  </si>
  <si>
    <t>Calle Hellevang-Larsen</t>
  </si>
  <si>
    <t>Hellevang-Larsen, Calle</t>
  </si>
  <si>
    <t>Hellevang-Larsen</t>
  </si>
  <si>
    <t>Larsen, Carl Fredrik Hellevang; Larsen, Calle Hellevang (Spitzname)</t>
  </si>
  <si>
    <t>Rüdiger Funiok</t>
  </si>
  <si>
    <t>Funiok, Rüdiger</t>
  </si>
  <si>
    <t>Funiok</t>
  </si>
  <si>
    <t>Kommunikationswissenschaftler, Medienethiker, Medienpädagoge</t>
  </si>
  <si>
    <t>Carlo Bertelli</t>
  </si>
  <si>
    <t>Bertelli, Carlo</t>
  </si>
  <si>
    <t>Harald Germer</t>
  </si>
  <si>
    <t>Germer, Harald</t>
  </si>
  <si>
    <t>Künstler, Spieleautor</t>
  </si>
  <si>
    <t>Pola Brändle</t>
  </si>
  <si>
    <t>Brändle, Pola</t>
  </si>
  <si>
    <t>Künstlerin and Fotografin</t>
  </si>
  <si>
    <t>Craig Mottram</t>
  </si>
  <si>
    <t>Mottram, Craig</t>
  </si>
  <si>
    <t>Luca Pianca</t>
  </si>
  <si>
    <t>Pianca, Luca</t>
  </si>
  <si>
    <t>Pianca</t>
  </si>
  <si>
    <t>Lautenist, Spezialist für alte Musik</t>
  </si>
  <si>
    <t>Christopher Taylor (Leichtathlet)</t>
  </si>
  <si>
    <t>Taylor, Christopher</t>
  </si>
  <si>
    <t>Paolo Dal Molin</t>
  </si>
  <si>
    <t>Dal Molin, Paolo</t>
  </si>
  <si>
    <t>Dal Molin</t>
  </si>
  <si>
    <t>Elly van Hulst</t>
  </si>
  <si>
    <t>Hulst, Elly van</t>
  </si>
  <si>
    <t>Elly van</t>
  </si>
  <si>
    <t>Hulst, Elisa Maria van</t>
  </si>
  <si>
    <t>Vera Notz-Umberg</t>
  </si>
  <si>
    <t>Notz-Umberg, Vera</t>
  </si>
  <si>
    <t>Notz-Umberg</t>
  </si>
  <si>
    <t>Jens Rickmeyer</t>
  </si>
  <si>
    <t>Rickmeyer, Jens</t>
  </si>
  <si>
    <t>Rickmeyer</t>
  </si>
  <si>
    <t>Linguist des Japanischen</t>
  </si>
  <si>
    <t>John M. Newman</t>
  </si>
  <si>
    <t>Newman, John M.</t>
  </si>
  <si>
    <t>Major, Hochschullehrer, Buchautor</t>
  </si>
  <si>
    <t>Jox Reuss</t>
  </si>
  <si>
    <t>Reuss, Jox</t>
  </si>
  <si>
    <t>Reuss</t>
  </si>
  <si>
    <t>Jox</t>
  </si>
  <si>
    <t>Reuss, Hans Jürgen (wirklicher Name)</t>
  </si>
  <si>
    <t>Friederike Spitzenberger</t>
  </si>
  <si>
    <t>Spitzenberger, Friederike</t>
  </si>
  <si>
    <t>Spitzenberger</t>
  </si>
  <si>
    <t>Weiss-Spitzenberger, Friederike</t>
  </si>
  <si>
    <t>Mammalogin</t>
  </si>
  <si>
    <t>Jörg Burzer</t>
  </si>
  <si>
    <t>Burzer, Jörg</t>
  </si>
  <si>
    <t>Burzer</t>
  </si>
  <si>
    <t>Michael Pehl</t>
  </si>
  <si>
    <t>Pehl, Michael</t>
  </si>
  <si>
    <t>Pehl</t>
  </si>
  <si>
    <t>Pehl, Mike (Kurzname)</t>
  </si>
  <si>
    <t>Manager, Berater, Unternehmer</t>
  </si>
  <si>
    <t>Bryan Birch</t>
  </si>
  <si>
    <t>Birch, Bryan</t>
  </si>
  <si>
    <t>Birch, Bryan John</t>
  </si>
  <si>
    <t>Neil Martin</t>
  </si>
  <si>
    <t>Martin, Neil</t>
  </si>
  <si>
    <t>Mathematiker, Motorsportstratege</t>
  </si>
  <si>
    <t>Swesdelina Stankowa</t>
  </si>
  <si>
    <t>Stankowa, Swesdelina</t>
  </si>
  <si>
    <t>Stankowa</t>
  </si>
  <si>
    <t>Swesdelina</t>
  </si>
  <si>
    <t>Stankova, Zvezdelina Entcheva</t>
  </si>
  <si>
    <t>Nanna Grundfeldt</t>
  </si>
  <si>
    <t>Grundfeldt, Nanna</t>
  </si>
  <si>
    <t>Grundfeldt</t>
  </si>
  <si>
    <t>Miyū Sawai</t>
  </si>
  <si>
    <t>Sawai, Miyū</t>
  </si>
  <si>
    <t>Sawai</t>
  </si>
  <si>
    <t>Miyū</t>
  </si>
  <si>
    <t>Model, Schauspielerin, Idol</t>
  </si>
  <si>
    <t>Horst Lohr</t>
  </si>
  <si>
    <t>Lohr, Horst</t>
  </si>
  <si>
    <t xml:space="preserve">Hennersdorf (Augustusburg) </t>
  </si>
  <si>
    <t>Mira Aroyo</t>
  </si>
  <si>
    <t>Aroyo, Mira</t>
  </si>
  <si>
    <t>Aroyo</t>
  </si>
  <si>
    <t>Аройо, Мира (bulgarisch)</t>
  </si>
  <si>
    <t>bulgarisch-britisch</t>
  </si>
  <si>
    <t>Kostas Karagiozidis</t>
  </si>
  <si>
    <t>Karagiozidis, Kostas</t>
  </si>
  <si>
    <t>Karagiozidis</t>
  </si>
  <si>
    <t>prod. by kostas</t>
  </si>
  <si>
    <t>Musikproduzent, Künstler</t>
  </si>
  <si>
    <t>Marion Diederichs-Lafite</t>
  </si>
  <si>
    <t>Diederichs-Lafite, Marion</t>
  </si>
  <si>
    <t>Diederichs-Lafite</t>
  </si>
  <si>
    <t>Musikpublizistin</t>
  </si>
  <si>
    <t>Anatole Nsengiyumva</t>
  </si>
  <si>
    <t>Nsengiyumva, Anatole</t>
  </si>
  <si>
    <t>Nsengiyumva</t>
  </si>
  <si>
    <t>Oberstleutnant, mutmaßlicher Beteiligter am Genozid 1994</t>
  </si>
  <si>
    <t>Satinsyi</t>
  </si>
  <si>
    <t>Polina Pasztircsák</t>
  </si>
  <si>
    <t>Pasztircsák, Polina</t>
  </si>
  <si>
    <t>Pasztircsák</t>
  </si>
  <si>
    <t>Pastirchak, Polina</t>
  </si>
  <si>
    <t>Jeanne Piland</t>
  </si>
  <si>
    <t>Piland, Jeanne</t>
  </si>
  <si>
    <t>Piland</t>
  </si>
  <si>
    <t>Michael Archer</t>
  </si>
  <si>
    <t>Archer, Michael</t>
  </si>
  <si>
    <t>Archer, Mike (Spitzname)</t>
  </si>
  <si>
    <t>Ahmed El-Gendy</t>
  </si>
  <si>
    <t>El-Gendy, Ahmed</t>
  </si>
  <si>
    <t>El-Gendy</t>
  </si>
  <si>
    <t>El-Gendy, Ahmed Osama (vollständiger Name); أحمد الجندي (arabisch)</t>
  </si>
  <si>
    <t>Gerhard Zecha (Philosoph)</t>
  </si>
  <si>
    <t>Zecha, Gerhard</t>
  </si>
  <si>
    <t>Zecha</t>
  </si>
  <si>
    <t>Ana María Rabe</t>
  </si>
  <si>
    <t>Rabe, Ana María</t>
  </si>
  <si>
    <t>Brunno Botteon</t>
  </si>
  <si>
    <t>Botteon, Brunno</t>
  </si>
  <si>
    <t>Botteon</t>
  </si>
  <si>
    <t>Brunno</t>
  </si>
  <si>
    <t>Albuquerque, Brunno Botteon de (vollständiger Name)</t>
  </si>
  <si>
    <t>Al Lawson</t>
  </si>
  <si>
    <t>Lawson, Al</t>
  </si>
  <si>
    <t>Lawson, Alfred junior (vollständiger Name)</t>
  </si>
  <si>
    <t>Midway, Gadsden County, Florida</t>
  </si>
  <si>
    <t>Emmanuel Maurel</t>
  </si>
  <si>
    <t>Maurel, Emmanuel</t>
  </si>
  <si>
    <t>Maurel</t>
  </si>
  <si>
    <t>Jeb Hensarling</t>
  </si>
  <si>
    <t>Hensarling, Jeb</t>
  </si>
  <si>
    <t>Hensarling</t>
  </si>
  <si>
    <t>Stephenville, Texas</t>
  </si>
  <si>
    <t>S. M. Krishna</t>
  </si>
  <si>
    <t>Krishna, S. M.</t>
  </si>
  <si>
    <t>Krishna, Somanahalli Mallaiah</t>
  </si>
  <si>
    <t>Somanahalli, Distrikt Mandya</t>
  </si>
  <si>
    <t>John Hewson</t>
  </si>
  <si>
    <t>Hewson, John</t>
  </si>
  <si>
    <t>Hewson, John Robert (vollständiger Name)</t>
  </si>
  <si>
    <t>Bill Graves</t>
  </si>
  <si>
    <t>Graves, Bill</t>
  </si>
  <si>
    <t>Graves, Willim Preston (vollständiger Name)</t>
  </si>
  <si>
    <t>John Bennett (Politiker)</t>
  </si>
  <si>
    <t>Bennett, John</t>
  </si>
  <si>
    <t>Bennett, John O. III</t>
  </si>
  <si>
    <t>Sukhumbhand Paribatra</t>
  </si>
  <si>
    <t>Mom Rajawongse Sukhumbhand Paribatra; สุขุมพันธุ์ บริพัตร (Thai)</t>
  </si>
  <si>
    <t>Politiker, 15. Gouverneur von Bangkok</t>
  </si>
  <si>
    <t>Thor Pedersen</t>
  </si>
  <si>
    <t>Pedersen, Thor</t>
  </si>
  <si>
    <t>Urban Ahlin</t>
  </si>
  <si>
    <t>Ahlin, Urban</t>
  </si>
  <si>
    <t>Ahlin</t>
  </si>
  <si>
    <t>Ahlin, Urban Christian (vollständiger Name)</t>
  </si>
  <si>
    <t>Mariestad</t>
  </si>
  <si>
    <t>Maciej Nowicki</t>
  </si>
  <si>
    <t>Nowicki, Maciej</t>
  </si>
  <si>
    <t>Nowicki, Maciej Władysław</t>
  </si>
  <si>
    <t>Politiker, Ökologe</t>
  </si>
  <si>
    <t>Jelena Wladimirowna Afanassjewa</t>
  </si>
  <si>
    <t>Afanassjewa, Jelena Wladimirowna</t>
  </si>
  <si>
    <t>Владимировна Афанасьева, Елена (russische Schreibweise)</t>
  </si>
  <si>
    <t>Nadine Gersberg</t>
  </si>
  <si>
    <t>Gersberg, Nadine</t>
  </si>
  <si>
    <t>Gersberg</t>
  </si>
  <si>
    <t>Marit Jessen Rüdiger</t>
  </si>
  <si>
    <t>Jessen Rüdiger, Marit</t>
  </si>
  <si>
    <t>Jessen Rüdiger</t>
  </si>
  <si>
    <t>Rüdiger, Marit Nicoline Jessen (vollständiger Name)</t>
  </si>
  <si>
    <t>Politikerin, Vorsitzende der Schleswigschen Partei</t>
  </si>
  <si>
    <t>Maria Manuel Leitão Marques</t>
  </si>
  <si>
    <t>Marques, Maria Manuel Leitão</t>
  </si>
  <si>
    <t>Maria Manuel Leitão</t>
  </si>
  <si>
    <t>Leitão Marques, Maria Manuel de Lemos</t>
  </si>
  <si>
    <t>Quelimane, Portugiesisch-Ostafrika</t>
  </si>
  <si>
    <t>Jonathan Caicedo</t>
  </si>
  <si>
    <t>Caicedo, Jonathan</t>
  </si>
  <si>
    <t>Caicedo Cepeda, Jonathan Kléver</t>
  </si>
  <si>
    <t>Santa Martha de Cuba</t>
  </si>
  <si>
    <t>David Wöhrer</t>
  </si>
  <si>
    <t>Wöhrer, David</t>
  </si>
  <si>
    <t>Juan Gomis</t>
  </si>
  <si>
    <t>Gomis, Juan</t>
  </si>
  <si>
    <t>Gomis López, Juan (vollständiger Name)</t>
  </si>
  <si>
    <t>Majk Spirit</t>
  </si>
  <si>
    <t>Spirit, Majk</t>
  </si>
  <si>
    <t>Spirit</t>
  </si>
  <si>
    <t>Majk</t>
  </si>
  <si>
    <t>Dušička, Michal (wirklicher Name)</t>
  </si>
  <si>
    <t>Rapper, Mitglied der Gruppe H16</t>
  </si>
  <si>
    <t>Cheikh Ndiaye</t>
  </si>
  <si>
    <t>Ndiaye, Cheikh</t>
  </si>
  <si>
    <t>Regisseur, Filmschauspieler</t>
  </si>
  <si>
    <t>Jelena Wladimirowna Schalamowa</t>
  </si>
  <si>
    <t>Schalamowa, Jelena Wladimirowna</t>
  </si>
  <si>
    <t>Schalamowa</t>
  </si>
  <si>
    <t>Шаламова, Елена Владимировна (russisch); Shalamova, Yelena Vladimirovna (englisch)</t>
  </si>
  <si>
    <t>Rhythmische Sportgymnastin, Olympiasiegerin</t>
  </si>
  <si>
    <t>Sandra Salzgeber</t>
  </si>
  <si>
    <t>Salzgeber, Sandra</t>
  </si>
  <si>
    <t>Kalt, Sandra</t>
  </si>
  <si>
    <t>Aria Adli</t>
  </si>
  <si>
    <t>Adli, Aria</t>
  </si>
  <si>
    <t>Mark Gerban</t>
  </si>
  <si>
    <t>Gerban, Mark</t>
  </si>
  <si>
    <t>Gerban</t>
  </si>
  <si>
    <t>Gerban, Marc</t>
  </si>
  <si>
    <t>amerikansich-palästinensisch</t>
  </si>
  <si>
    <t>Ruderer, der für den Staat Palästina bei Weltmeisterschaften antrat</t>
  </si>
  <si>
    <t>Janika Sillamaa</t>
  </si>
  <si>
    <t>Sillamaa, Janika</t>
  </si>
  <si>
    <t>Sillamaa</t>
  </si>
  <si>
    <t>Roland Ekström</t>
  </si>
  <si>
    <t>Ekström, Roland</t>
  </si>
  <si>
    <t>Ekstroem, Roland (FIDE)</t>
  </si>
  <si>
    <t>Horst Dieter Sievers</t>
  </si>
  <si>
    <t>Sievers, Horst Dieter</t>
  </si>
  <si>
    <t>Celso Bugallo</t>
  </si>
  <si>
    <t>Bugallo, Celso</t>
  </si>
  <si>
    <t>Bugallo</t>
  </si>
  <si>
    <t>Bugallo, Celso Aguiar (vollständiger Name)</t>
  </si>
  <si>
    <t>Vilalonga, Sanxenxo, Spanien</t>
  </si>
  <si>
    <t>Armin Sengenberger</t>
  </si>
  <si>
    <t>Sengenberger, Armin</t>
  </si>
  <si>
    <t>Sengenberger</t>
  </si>
  <si>
    <t>Tobias Altemüller</t>
  </si>
  <si>
    <t>Altemüller, Tobias</t>
  </si>
  <si>
    <t>Altemüller</t>
  </si>
  <si>
    <t>Peter Dolder</t>
  </si>
  <si>
    <t>Dolder, Peter</t>
  </si>
  <si>
    <t>Carla Ortiz</t>
  </si>
  <si>
    <t>Ortiz, Carla</t>
  </si>
  <si>
    <t>Ortiz Oporto, Carla (vollständiger Name)</t>
  </si>
  <si>
    <t>Megumi Hasebe</t>
  </si>
  <si>
    <t>Hasebe, Megumi</t>
  </si>
  <si>
    <t>David Bezmozgis</t>
  </si>
  <si>
    <t>Bezmozgis, David</t>
  </si>
  <si>
    <t>Bezmozgis</t>
  </si>
  <si>
    <t>lettisch-kanadisch</t>
  </si>
  <si>
    <t>Robert Stauffer</t>
  </si>
  <si>
    <t>Stauffer, Robert</t>
  </si>
  <si>
    <t>Schriftsteller, Hörspielautor, Kulturjournalist, Übersetzer</t>
  </si>
  <si>
    <t>László Márton</t>
  </si>
  <si>
    <t>Márton, László</t>
  </si>
  <si>
    <t>Hugo Vickers</t>
  </si>
  <si>
    <t>Vickers, Hugo</t>
  </si>
  <si>
    <t>Vickers, Hugo Ralph (vollständiger Name)</t>
  </si>
  <si>
    <t>Schriftsteller, R, funksprecher</t>
  </si>
  <si>
    <t>Metropolitan Borough of LambethLambeth, London</t>
  </si>
  <si>
    <t>Anders Gløersen</t>
  </si>
  <si>
    <t>Gløersen, Anders</t>
  </si>
  <si>
    <t>Gløersen</t>
  </si>
  <si>
    <t>Christer Majbäck</t>
  </si>
  <si>
    <t>Majbäck, Christer</t>
  </si>
  <si>
    <t>Majbäck</t>
  </si>
  <si>
    <t>Majbäck, Sven Christer (vollständiger Name)</t>
  </si>
  <si>
    <t>Walerija Tjulenewa</t>
  </si>
  <si>
    <t>Tjulenewa, Walerija</t>
  </si>
  <si>
    <t>Tjulenewa</t>
  </si>
  <si>
    <t>Schtschutschinsk, Kasachstan</t>
  </si>
  <si>
    <t>Sanni Leinonen</t>
  </si>
  <si>
    <t>Leinonen, Sanni</t>
  </si>
  <si>
    <t>Leinonen</t>
  </si>
  <si>
    <t>Leinonen, Sanni Maaria</t>
  </si>
  <si>
    <t>Nadja Bucher</t>
  </si>
  <si>
    <t>Bucher, Nadja</t>
  </si>
  <si>
    <t>Insa Fooken</t>
  </si>
  <si>
    <t>Fooken, Insa</t>
  </si>
  <si>
    <t>Fooken</t>
  </si>
  <si>
    <t>Sozialwissenschaftlerin, Entwicklungspsychologin</t>
  </si>
  <si>
    <t>Ilenia Vitale</t>
  </si>
  <si>
    <t>Vitale, Ilenia</t>
  </si>
  <si>
    <t>Palmanova</t>
  </si>
  <si>
    <t>Kim Lachmann</t>
  </si>
  <si>
    <t>Lachmann, Kim</t>
  </si>
  <si>
    <t>Elwira Ramilewna Chassjanowa</t>
  </si>
  <si>
    <t>Chassjanowa, Elwira Ramilewna</t>
  </si>
  <si>
    <t>Chassjanowa</t>
  </si>
  <si>
    <t>Elwira Ramilewna</t>
  </si>
  <si>
    <t>Chasjanowa, Elwira Ramilewna; Хасянова, Эльвира Рамильевна (russisch)</t>
  </si>
  <si>
    <t>Martín Rodríguez (Tennisspieler)</t>
  </si>
  <si>
    <t>Thiago Alves</t>
  </si>
  <si>
    <t>Alves, Thiago</t>
  </si>
  <si>
    <t>Hernández Alves, Thiago</t>
  </si>
  <si>
    <t>Petr Pála</t>
  </si>
  <si>
    <t>Pála, Petr</t>
  </si>
  <si>
    <t>Pála</t>
  </si>
  <si>
    <t>Natalija Stevanović</t>
  </si>
  <si>
    <t>Stevanović, Natalija</t>
  </si>
  <si>
    <t>Kostić, Natalija</t>
  </si>
  <si>
    <t>Hsu Chieh-yu</t>
  </si>
  <si>
    <t>Hsu, Chieh-yu</t>
  </si>
  <si>
    <t>Chieh-yu</t>
  </si>
  <si>
    <t>Hsu, Connie</t>
  </si>
  <si>
    <t>Meredith McGrath</t>
  </si>
  <si>
    <t>McGrath, Meredith</t>
  </si>
  <si>
    <t>Elna Reinach</t>
  </si>
  <si>
    <t>Reinach, Elna</t>
  </si>
  <si>
    <t>Elna</t>
  </si>
  <si>
    <t>Tita Gaehme</t>
  </si>
  <si>
    <t>Gaehme, Tita</t>
  </si>
  <si>
    <t>Gaehme</t>
  </si>
  <si>
    <t>Theaterwissenschaftlerin, Historikerin</t>
  </si>
  <si>
    <t>Igor Andrejewitsch Poljanski</t>
  </si>
  <si>
    <t>Poljanski, Igor Andrejewitsch</t>
  </si>
  <si>
    <t>Igor Andrejewitsch</t>
  </si>
  <si>
    <t>Polyanski, Igor; Полянский, Игорь Андреевич (russische Schreibweise)</t>
  </si>
  <si>
    <t>Dimity-Lee Duke</t>
  </si>
  <si>
    <t>Duke, Dimity-Lee</t>
  </si>
  <si>
    <t>Dimity-Lee</t>
  </si>
  <si>
    <t>Sui Lu</t>
  </si>
  <si>
    <t>Sui, Lu</t>
  </si>
  <si>
    <t>眭禄 (chinesische Schreibweise)</t>
  </si>
  <si>
    <t>Zhuzhou, Hunan, China</t>
  </si>
  <si>
    <t>Hildegard Reinhardt</t>
  </si>
  <si>
    <t>Reinhardt, Hildegard</t>
  </si>
  <si>
    <t>Übersetzerin, Kunsthistorikerin</t>
  </si>
  <si>
    <t>Jelena Šunjić</t>
  </si>
  <si>
    <t>Šunjić, Jelena</t>
  </si>
  <si>
    <t>Lene Scheuschner</t>
  </si>
  <si>
    <t>Scheuschner, Lene</t>
  </si>
  <si>
    <t>Scheuschner</t>
  </si>
  <si>
    <t>Clive Coates</t>
  </si>
  <si>
    <t>Coates, Clive</t>
  </si>
  <si>
    <t>Weinkritiker, Master of Wine</t>
  </si>
  <si>
    <t>Konrad Dettner</t>
  </si>
  <si>
    <t>Dettner, Konrad</t>
  </si>
  <si>
    <t>Dettner</t>
  </si>
  <si>
    <t>Dettner, Konrad Hans Frank (vollständiger Name)</t>
  </si>
  <si>
    <t>Zoologe, Ökologe</t>
  </si>
  <si>
    <t>Miroslaw Magola</t>
  </si>
  <si>
    <t>Magola, Miroslaw</t>
  </si>
  <si>
    <t>Magola</t>
  </si>
  <si>
    <t>Johannes Schweisgut</t>
  </si>
  <si>
    <t>Schweisgut, Johannes</t>
  </si>
  <si>
    <t>Denis Favier</t>
  </si>
  <si>
    <t>Favier, Denis</t>
  </si>
  <si>
    <t>Général d’armée, Direktor der Gendarmerie nationale</t>
  </si>
  <si>
    <t>Franco Morone</t>
  </si>
  <si>
    <t>Morone, Franco</t>
  </si>
  <si>
    <t>Morone</t>
  </si>
  <si>
    <t>Gitarrist, Komponistin, Arrangeur, Journalist</t>
  </si>
  <si>
    <t>Bolesław Piecha</t>
  </si>
  <si>
    <t>Piecha, Bolesław</t>
  </si>
  <si>
    <t>Piecha</t>
  </si>
  <si>
    <t>Bolesław</t>
  </si>
  <si>
    <t>Piecha, Bolesław Grzegorz (vollständiger Name)</t>
  </si>
  <si>
    <t>Wladimir Prokofjewitsch Walujew</t>
  </si>
  <si>
    <t>Walujew, Wladimir Prokofjewitsch</t>
  </si>
  <si>
    <t>Wladimir Prokofjewitsch</t>
  </si>
  <si>
    <t>Валуев, Владимир Прокофьевич (russisch)</t>
  </si>
  <si>
    <t>Krasnyj Lutsch</t>
  </si>
  <si>
    <t>Ihor Rasorjonow</t>
  </si>
  <si>
    <t>Rasorjonow, Ihor</t>
  </si>
  <si>
    <t>Rasorjonow</t>
  </si>
  <si>
    <t>Разорьонов, Ігор (ukrainisch); Razoryonov, Ihor</t>
  </si>
  <si>
    <t>Lyman-Krasnyj Lyman</t>
  </si>
  <si>
    <t>Ovays Azizi</t>
  </si>
  <si>
    <t>Azizi, Ovays</t>
  </si>
  <si>
    <t>Ovays</t>
  </si>
  <si>
    <t>Salamat Schiftah</t>
  </si>
  <si>
    <t>Schiftah, Salamat</t>
  </si>
  <si>
    <t>Schiftah</t>
  </si>
  <si>
    <t>Salamat</t>
  </si>
  <si>
    <t>Shefta, Salâmat</t>
  </si>
  <si>
    <t>Han Tianyu</t>
  </si>
  <si>
    <t>Han, Tianyu</t>
  </si>
  <si>
    <t>Tianyu</t>
  </si>
  <si>
    <t>韩天宇</t>
  </si>
  <si>
    <t>Horst Schmitz</t>
  </si>
  <si>
    <t>Schmitz, Horst</t>
  </si>
  <si>
    <t>Werner Nell</t>
  </si>
  <si>
    <t>Nell, Werner</t>
  </si>
  <si>
    <t>Erich von Hofe</t>
  </si>
  <si>
    <t>Hofe, Erich von</t>
  </si>
  <si>
    <t>Hofe</t>
  </si>
  <si>
    <t>Anne-Karin Glase</t>
  </si>
  <si>
    <t>Glase, Anne-Karin</t>
  </si>
  <si>
    <t>Glase</t>
  </si>
  <si>
    <t>Politikerin (CDU), MdV, MdEP</t>
  </si>
  <si>
    <t>Bojan Heyn</t>
  </si>
  <si>
    <t>Heyn, Bojan</t>
  </si>
  <si>
    <t>Alexander Göttmann</t>
  </si>
  <si>
    <t>Göttmann, Alexander</t>
  </si>
  <si>
    <t>Göttmann</t>
  </si>
  <si>
    <t>Korjakowka, Kasachstan</t>
  </si>
  <si>
    <t>Peter G. Fuchß</t>
  </si>
  <si>
    <t>Fuchß, Peter G.</t>
  </si>
  <si>
    <t>Fuchß</t>
  </si>
  <si>
    <t>Fuchss, Peter Georg</t>
  </si>
  <si>
    <t>Agrarökonom insbesondere der Weinwirtschaft</t>
  </si>
  <si>
    <t>Arisman Pongruangrong</t>
  </si>
  <si>
    <t>Adela Yarbro Collins</t>
  </si>
  <si>
    <t>Collins, Adela Yarbro</t>
  </si>
  <si>
    <t>Adela Yarbro</t>
  </si>
  <si>
    <t>Yarbro-Collins, Adela</t>
  </si>
  <si>
    <t>an der Yale University</t>
  </si>
  <si>
    <t>Ádám Szabó (Archäologe)</t>
  </si>
  <si>
    <t>Szabó, Ádám</t>
  </si>
  <si>
    <t>Nagyernyei-Szabó, Ádám Sándor (vollständiger Name)</t>
  </si>
  <si>
    <t>Archäologe, Historiker, Museumskurator</t>
  </si>
  <si>
    <t>Miercurea CiucCsíkszereda, Kreis Harghita, Rumänien</t>
  </si>
  <si>
    <t>Martha Thorne</t>
  </si>
  <si>
    <t>Thorne, Martha</t>
  </si>
  <si>
    <t>Anne-Marie Lagrange</t>
  </si>
  <si>
    <t>Lagrange, Anne-Marie</t>
  </si>
  <si>
    <t>Rhône-Alpes</t>
  </si>
  <si>
    <t>Nirei Fukuzumi</t>
  </si>
  <si>
    <t>Fukuzumi, Nirei</t>
  </si>
  <si>
    <t>Fukuzumi</t>
  </si>
  <si>
    <t>Nirei</t>
  </si>
  <si>
    <t>福住仁嶺 (japanisch)</t>
  </si>
  <si>
    <t>Jens Höing</t>
  </si>
  <si>
    <t>Höing, Jens</t>
  </si>
  <si>
    <t>Nancy Salchow</t>
  </si>
  <si>
    <t>Salchow, Nancy</t>
  </si>
  <si>
    <t>Rüdiger Hermann Wiechers</t>
  </si>
  <si>
    <t>Wiechers, Rüdiger Hermann</t>
  </si>
  <si>
    <t>Rüdiger Hermann</t>
  </si>
  <si>
    <t>Wiechers, Rüdiger</t>
  </si>
  <si>
    <t>Dane Watts</t>
  </si>
  <si>
    <t>Watts, Dane</t>
  </si>
  <si>
    <t>Watts, Anthony Dane (vollständiger Name)</t>
  </si>
  <si>
    <t>Christian Tiemann</t>
  </si>
  <si>
    <t>Tiemann, Christian</t>
  </si>
  <si>
    <t>Adriana Samuel Ramos</t>
  </si>
  <si>
    <t>Samuel Ramos, Adriana</t>
  </si>
  <si>
    <t>Samuel Ramos</t>
  </si>
  <si>
    <t>Roman Dostál</t>
  </si>
  <si>
    <t>Dostál, Roman</t>
  </si>
  <si>
    <t>Jenny Enodd</t>
  </si>
  <si>
    <t>Enodd, Jenny</t>
  </si>
  <si>
    <t>Enodd</t>
  </si>
  <si>
    <t>Helen Balmer</t>
  </si>
  <si>
    <t>Balmer, Helen</t>
  </si>
  <si>
    <t>Balmer-Gerber, Helen; Balmer, Helene; Balmer-Gerber, Helene</t>
  </si>
  <si>
    <t>Bob Holman</t>
  </si>
  <si>
    <t>Holman, Bob</t>
  </si>
  <si>
    <t>Dichter, Poesie-Aktivist</t>
  </si>
  <si>
    <t>La Follette, Tennessee</t>
  </si>
  <si>
    <t>Werner Baumann (Diplomat)</t>
  </si>
  <si>
    <t>Walter Kindl</t>
  </si>
  <si>
    <t>Kindl, Walter</t>
  </si>
  <si>
    <t>Dirigent, Organist, Musikwissenschaftler, Domkapellmeister</t>
  </si>
  <si>
    <t>Matthew Neal (Eishockeyspieler)</t>
  </si>
  <si>
    <t>Neal, Matthew</t>
  </si>
  <si>
    <t>Neal, Matt</t>
  </si>
  <si>
    <t>Minesing, Ontario, Kanada</t>
  </si>
  <si>
    <t>Sean Sullivan (Eishockeyspieler)</t>
  </si>
  <si>
    <t>Sullivan, Sean</t>
  </si>
  <si>
    <t>Boris Fuchs</t>
  </si>
  <si>
    <t>Fuchs, Boris</t>
  </si>
  <si>
    <t>Jannik Hansen</t>
  </si>
  <si>
    <t>Hansen, Jannik</t>
  </si>
  <si>
    <t>Herlev KommuneHerlev, Dänemark</t>
  </si>
  <si>
    <t>Josh Hennessy</t>
  </si>
  <si>
    <t>Hennessy, Josh</t>
  </si>
  <si>
    <t>Hennessy, Joshua</t>
  </si>
  <si>
    <t>Mike Komisarek</t>
  </si>
  <si>
    <t>Komisarek, Mike</t>
  </si>
  <si>
    <t>Komisarek</t>
  </si>
  <si>
    <t>Komisarek, Michael (wirklicher Name)</t>
  </si>
  <si>
    <t>Rick Green</t>
  </si>
  <si>
    <t>Green, Rick</t>
  </si>
  <si>
    <t>Green, Rick Douglas</t>
  </si>
  <si>
    <t>Tomas Sandström</t>
  </si>
  <si>
    <t>Sandström, Tomas</t>
  </si>
  <si>
    <t>Sean O’Donnell</t>
  </si>
  <si>
    <t>O’Donnell, Sean</t>
  </si>
  <si>
    <t>Bernie Federko</t>
  </si>
  <si>
    <t>Federko, Bernie</t>
  </si>
  <si>
    <t>Federko</t>
  </si>
  <si>
    <t>Federko, Bernard Allan</t>
  </si>
  <si>
    <t>Foam Lake, Saskatchewan, Kanada</t>
  </si>
  <si>
    <t>Patrick Eaves</t>
  </si>
  <si>
    <t>Eaves, Patrick</t>
  </si>
  <si>
    <t>Peter Andersson (Eishockeyspieler, 1962)</t>
  </si>
  <si>
    <t>Ľubomír Pokovič</t>
  </si>
  <si>
    <t>Pokovič, Ľubomír</t>
  </si>
  <si>
    <t>Pokovič</t>
  </si>
  <si>
    <t>Pokovic, Lubomir</t>
  </si>
  <si>
    <t>Skalica Tschechoslowakei</t>
  </si>
  <si>
    <t>Terry Yake</t>
  </si>
  <si>
    <t>Yake, Terry</t>
  </si>
  <si>
    <t>Yake</t>
  </si>
  <si>
    <t>Yake, Terry Donald</t>
  </si>
  <si>
    <t>Thilo Kleickmann</t>
  </si>
  <si>
    <t>Kleickmann, Thilo</t>
  </si>
  <si>
    <t>Kleickmann</t>
  </si>
  <si>
    <t>Francisco Norden</t>
  </si>
  <si>
    <t>Norden, Francisco</t>
  </si>
  <si>
    <t>Kevin S. Tenney</t>
  </si>
  <si>
    <t>Tenney, Kevin S.</t>
  </si>
  <si>
    <t>Kevin S.</t>
  </si>
  <si>
    <t>Tunne Kelam</t>
  </si>
  <si>
    <t>Kelam, Tunne</t>
  </si>
  <si>
    <t>Kelam</t>
  </si>
  <si>
    <t>Tunne</t>
  </si>
  <si>
    <t>Kelam, Tunne-Väldo (vollständiger Name); Sink, Tunne</t>
  </si>
  <si>
    <t>Taheva, Estland</t>
  </si>
  <si>
    <t>Lei Sheng</t>
  </si>
  <si>
    <t>Lei, Sheng</t>
  </si>
  <si>
    <t>雷声 (chinesisch); Léi Shēng (Pinyin)</t>
  </si>
  <si>
    <t>Trevor Wye</t>
  </si>
  <si>
    <t>Wye, Trevor</t>
  </si>
  <si>
    <t>Wye</t>
  </si>
  <si>
    <t>Wye, Trevor Dudley Kingsley (vollständiger Name)</t>
  </si>
  <si>
    <t>Woking</t>
  </si>
  <si>
    <t>Witold Krassowski</t>
  </si>
  <si>
    <t>Krassowski, Witold</t>
  </si>
  <si>
    <t>Krassowski</t>
  </si>
  <si>
    <t>Krassowski, Witek</t>
  </si>
  <si>
    <t>Jürgen Wassmuth</t>
  </si>
  <si>
    <t>Wassmuth, Jürgen</t>
  </si>
  <si>
    <t>Wassmuth</t>
  </si>
  <si>
    <t>Romain Détraz</t>
  </si>
  <si>
    <t>Détraz, Romain</t>
  </si>
  <si>
    <t>Détraz</t>
  </si>
  <si>
    <t>Devin Logan</t>
  </si>
  <si>
    <t>Logan, Devin</t>
  </si>
  <si>
    <t>Oceanside (New York) Oceanside, New York (Bundesstaat) New York</t>
  </si>
  <si>
    <t>Lesley Ugochukwu</t>
  </si>
  <si>
    <t>Ugochukwu, Lesley</t>
  </si>
  <si>
    <t>Ugochukwu</t>
  </si>
  <si>
    <t>Ugochukwu, Lesley Chimuanya (vollständiger Name)</t>
  </si>
  <si>
    <t>französisch-nigerianisch</t>
  </si>
  <si>
    <t>Gerry Armstrong</t>
  </si>
  <si>
    <t>Armstrong, Gerry</t>
  </si>
  <si>
    <t>Ognjen Ožegović</t>
  </si>
  <si>
    <t>Ožegović, Ognjen</t>
  </si>
  <si>
    <t>Ожеговић, Огњен (srS)</t>
  </si>
  <si>
    <t>Gradiška, Bosnien und Herzegowina</t>
  </si>
  <si>
    <t>Jürgen Pontes</t>
  </si>
  <si>
    <t>Pontes, Jürgen</t>
  </si>
  <si>
    <t>Stefano Pellizzari</t>
  </si>
  <si>
    <t>Pellizzari, Stefano</t>
  </si>
  <si>
    <t>Pellizzari</t>
  </si>
  <si>
    <t>Moritz Sprenger</t>
  </si>
  <si>
    <t>Sprenger, Moritz</t>
  </si>
  <si>
    <t>Jacopo Dezi</t>
  </si>
  <si>
    <t>Dezi, Jacopo</t>
  </si>
  <si>
    <t>Dezi</t>
  </si>
  <si>
    <t>Atri, Italien</t>
  </si>
  <si>
    <t>Mirko Vogt</t>
  </si>
  <si>
    <t>Vogt, Mirko</t>
  </si>
  <si>
    <t>Kurt Zernecke</t>
  </si>
  <si>
    <t>Zernecke, Kurt</t>
  </si>
  <si>
    <t>Zernecke</t>
  </si>
  <si>
    <t>Ikechi Anya</t>
  </si>
  <si>
    <t>Anya, Ikechi</t>
  </si>
  <si>
    <t>Ikechi</t>
  </si>
  <si>
    <t>Engin Aktürk</t>
  </si>
  <si>
    <t>Aktürk, Engin</t>
  </si>
  <si>
    <t>Aktürk</t>
  </si>
  <si>
    <t>Frank Klopas</t>
  </si>
  <si>
    <t>Klopas, Frank</t>
  </si>
  <si>
    <t>Klopas</t>
  </si>
  <si>
    <t>Klopas, Fotios (vollständiger Name)</t>
  </si>
  <si>
    <t>Prosymna, Griechenland</t>
  </si>
  <si>
    <t>Tom Kühling</t>
  </si>
  <si>
    <t>Kühling, Tom</t>
  </si>
  <si>
    <t>René Masclaux</t>
  </si>
  <si>
    <t>Masclaux, René</t>
  </si>
  <si>
    <t>Masclaux</t>
  </si>
  <si>
    <t>Werner Haaga</t>
  </si>
  <si>
    <t>Haaga, Werner</t>
  </si>
  <si>
    <t>Haaga</t>
  </si>
  <si>
    <t>Florian Tausendpfund</t>
  </si>
  <si>
    <t>Tausendpfund, Florian</t>
  </si>
  <si>
    <t>Tausendpfund</t>
  </si>
  <si>
    <t>Darren Potter</t>
  </si>
  <si>
    <t>Potter, Darren</t>
  </si>
  <si>
    <t>Potter, Darren Michael (vollständiger Name)</t>
  </si>
  <si>
    <t>Stephan Thee</t>
  </si>
  <si>
    <t>Thee, Stephan</t>
  </si>
  <si>
    <t>Thee</t>
  </si>
  <si>
    <t>Hans Kraus (Fußballspieler)</t>
  </si>
  <si>
    <t>Kraus, Hans</t>
  </si>
  <si>
    <t>Sebastian Rajalakso</t>
  </si>
  <si>
    <t>Rajalakso, Sebastian</t>
  </si>
  <si>
    <t>Rajalakso</t>
  </si>
  <si>
    <t>Celaleddin Koçak</t>
  </si>
  <si>
    <t>Koçak, Celaleddin</t>
  </si>
  <si>
    <t>Koçak</t>
  </si>
  <si>
    <t>Celaleddin</t>
  </si>
  <si>
    <t>John van Loen</t>
  </si>
  <si>
    <t>Loen, John van</t>
  </si>
  <si>
    <t>Loen</t>
  </si>
  <si>
    <t>Michael Auer</t>
  </si>
  <si>
    <t>Auer, Michael</t>
  </si>
  <si>
    <t>Harri Ylönen</t>
  </si>
  <si>
    <t>Ylönen, Harri</t>
  </si>
  <si>
    <t>Ylönen, Upi (Spitzname); Ylönen, Harri J (vollständiger Name)</t>
  </si>
  <si>
    <t>Yuika Sugasawa</t>
  </si>
  <si>
    <t>Sugasawa, Yuika</t>
  </si>
  <si>
    <t>Sugasawa</t>
  </si>
  <si>
    <t>Yuika</t>
  </si>
  <si>
    <t>菅澤優衣香 (japanisch)</t>
  </si>
  <si>
    <t>Ruth García</t>
  </si>
  <si>
    <t>García, Ruth</t>
  </si>
  <si>
    <t>Fata Salkunič</t>
  </si>
  <si>
    <t>Salkunič, Fata</t>
  </si>
  <si>
    <t>Salkunič</t>
  </si>
  <si>
    <t>Gregor Zippel</t>
  </si>
  <si>
    <t>Zippel, Gregor</t>
  </si>
  <si>
    <t>Zippel, Stephan Edmund (vollständiger Name); Gregor (Ordensname)</t>
  </si>
  <si>
    <t>Geistlicher, Abt des Klosters Rohr</t>
  </si>
  <si>
    <t>Leszek Surawski</t>
  </si>
  <si>
    <t>Surawski, Leszek</t>
  </si>
  <si>
    <t>Surawski</t>
  </si>
  <si>
    <t>Andreas Vogel (Geophysiker)</t>
  </si>
  <si>
    <t>Tomas Tomasek</t>
  </si>
  <si>
    <t>Tomasek, Tomas</t>
  </si>
  <si>
    <t>Tomasek</t>
  </si>
  <si>
    <t>Marc Amann</t>
  </si>
  <si>
    <t>Amann, Marc</t>
  </si>
  <si>
    <t>Lee Janzen</t>
  </si>
  <si>
    <t>Janzen, Lee</t>
  </si>
  <si>
    <t>Ulrik Kirkely</t>
  </si>
  <si>
    <t>Kirkely, Ulrik</t>
  </si>
  <si>
    <t>Kirkely</t>
  </si>
  <si>
    <t>Kirkely Hansen, Ulrik (vollständiger Name)</t>
  </si>
  <si>
    <t>Paulina Uścinowicz</t>
  </si>
  <si>
    <t>Uścinowicz, Paulina</t>
  </si>
  <si>
    <t>Uścinowicz</t>
  </si>
  <si>
    <t>Marieke van der Wal</t>
  </si>
  <si>
    <t>Wal, Marieke van der</t>
  </si>
  <si>
    <t>Marieke van der</t>
  </si>
  <si>
    <t>Helmut Grieser</t>
  </si>
  <si>
    <t>Grieser, Helmut</t>
  </si>
  <si>
    <t>Friedrich Pfeiffer (Ingenieur)</t>
  </si>
  <si>
    <t>Pfeiffer, Friedrich</t>
  </si>
  <si>
    <t>Susanna Jara</t>
  </si>
  <si>
    <t>Jara, Susanna</t>
  </si>
  <si>
    <t>Interpretin von Weltmusik, Jazz</t>
  </si>
  <si>
    <t>Interpretin von Weltmusik</t>
  </si>
  <si>
    <t>Potschajiw, Ukrainische SSR, UdSSR</t>
  </si>
  <si>
    <t>Fredrik Lundin</t>
  </si>
  <si>
    <t>Lundin, Fredrik</t>
  </si>
  <si>
    <t>Detlef Jens</t>
  </si>
  <si>
    <t>Jens, Detlef</t>
  </si>
  <si>
    <t>David Walsh (Autor)</t>
  </si>
  <si>
    <t>Journalist, politischer Autor</t>
  </si>
  <si>
    <t>Andreas Mitterfellner</t>
  </si>
  <si>
    <t>Mitterfellner, Andreas</t>
  </si>
  <si>
    <t>Mitterfellner</t>
  </si>
  <si>
    <t>Jacqueline de Guillenchmidt</t>
  </si>
  <si>
    <t>Guillenchmidt, Jacqueline de</t>
  </si>
  <si>
    <t>Guillenchmidt</t>
  </si>
  <si>
    <t>Barbara de Labelotterie de Boisséson, Jacqueline (Geburtsname)</t>
  </si>
  <si>
    <t>Juristin, Verwaltungsbeamtin</t>
  </si>
  <si>
    <t>André Ehrenberg</t>
  </si>
  <si>
    <t>Ehrenberg, André</t>
  </si>
  <si>
    <t>Gerard Rogowski</t>
  </si>
  <si>
    <t>Rogowski, Gerard</t>
  </si>
  <si>
    <t>Rogowski, Gerard Paul (vollständiger Name)</t>
  </si>
  <si>
    <t>OlesnoRosenberg, Oberschlesien</t>
  </si>
  <si>
    <t>Gabriela Kompatscher-Gufler</t>
  </si>
  <si>
    <t>Kompatscher-Gufler, Gabriela</t>
  </si>
  <si>
    <t>Kompatscher-Gufler</t>
  </si>
  <si>
    <t>Joey Newman</t>
  </si>
  <si>
    <t>Newman, Joey</t>
  </si>
  <si>
    <t>Newman, Joey D. (vollständiger Name)</t>
  </si>
  <si>
    <t>Sergio Ferrero</t>
  </si>
  <si>
    <t>Ferrero, Sergio</t>
  </si>
  <si>
    <t>Muresanu, Sergio Ferrero di</t>
  </si>
  <si>
    <t>Künstler, Extremsportler</t>
  </si>
  <si>
    <t>Vanda Hădărean</t>
  </si>
  <si>
    <t>Hădărean, Vanda</t>
  </si>
  <si>
    <t>Hădărean</t>
  </si>
  <si>
    <t>Hădărean, Vanda Maria (vollständiger Name)</t>
  </si>
  <si>
    <t>Jaysuma Saidy Ndure</t>
  </si>
  <si>
    <t>Saidy Ndure, Jaysuma</t>
  </si>
  <si>
    <t>Saidy Ndure</t>
  </si>
  <si>
    <t>Jaysuma</t>
  </si>
  <si>
    <t>Bakau</t>
  </si>
  <si>
    <t>Mihaela Peneș</t>
  </si>
  <si>
    <t>Peneș, Mihaela</t>
  </si>
  <si>
    <t>Peneș</t>
  </si>
  <si>
    <t>Gerhard Falkner (Malakologe)</t>
  </si>
  <si>
    <t>Malakologe</t>
  </si>
  <si>
    <t>Martin Ziegelmüller</t>
  </si>
  <si>
    <t>Ziegelmüller, Martin</t>
  </si>
  <si>
    <t>Ziegelmüller</t>
  </si>
  <si>
    <t>Maler, Zeichner, Radierer</t>
  </si>
  <si>
    <t>Graben BE</t>
  </si>
  <si>
    <t>Aljona Asjornaja</t>
  </si>
  <si>
    <t>Asjornaja, Aljona</t>
  </si>
  <si>
    <t>Asjornaja</t>
  </si>
  <si>
    <t>Panitschewa, Jelena Pawlowna; Asjornaja, Jelena Pawlowna</t>
  </si>
  <si>
    <t>Wolfgang Meyer (Mathematiker)</t>
  </si>
  <si>
    <t>Meyer, Wolfgang T.</t>
  </si>
  <si>
    <t>Hendrik Bruin</t>
  </si>
  <si>
    <t>Bruin, Hendrik</t>
  </si>
  <si>
    <t>Bruin, Hendrik Pieter (vollständiger Name); Bruin, Henk</t>
  </si>
  <si>
    <t>Sy Friedman</t>
  </si>
  <si>
    <t>Friedman, Sy</t>
  </si>
  <si>
    <t>Friedman, Sy David</t>
  </si>
  <si>
    <t>Krystyna Kuperberg</t>
  </si>
  <si>
    <t>Kuperberg, Krystyna</t>
  </si>
  <si>
    <t>Kuperberg</t>
  </si>
  <si>
    <t>Trybulec, Krystyna (Geburtsname)</t>
  </si>
  <si>
    <t>Mathematikerin polnischer Herkunft</t>
  </si>
  <si>
    <t>Lee Hoi-chang</t>
  </si>
  <si>
    <t>Lee, Hoi-chang</t>
  </si>
  <si>
    <t>Hoi-chang</t>
  </si>
  <si>
    <t>이회창 (Hangeul); 李會昌 (Hanja); I Hoe-chang (revidierte Romanisierung); Yi Hoech'ang (McCune-Reischauer)</t>
  </si>
  <si>
    <t>früher Unterprovinz Kōkaidō, Provinz Chōsen, Japanisches Kaiserreich, heutige Provinz Hwanghae, Nordkorea</t>
  </si>
  <si>
    <t>Callum Hawkins</t>
  </si>
  <si>
    <t>Hawkins, Callum</t>
  </si>
  <si>
    <t>William Yiampoy</t>
  </si>
  <si>
    <t>Yiampoy, William</t>
  </si>
  <si>
    <t>Yiampoy</t>
  </si>
  <si>
    <t>Yiampoy, William Oloonkishu</t>
  </si>
  <si>
    <t>Emarti bei Kilgoris, Provinz Rift Valley (Kenia) Rift Valley</t>
  </si>
  <si>
    <t>Maurizio De Angelis</t>
  </si>
  <si>
    <t>De Angelis, Maurizio</t>
  </si>
  <si>
    <t>Joachim Thalmann</t>
  </si>
  <si>
    <t>Thalmann, Joachim</t>
  </si>
  <si>
    <t>Tobias Angerer (Naturbahnrodler)</t>
  </si>
  <si>
    <t>Wolfram Kinze</t>
  </si>
  <si>
    <t>Kinze, Wolfram</t>
  </si>
  <si>
    <t>Kinze</t>
  </si>
  <si>
    <t>Hadrian W. Koch</t>
  </si>
  <si>
    <t>Koch, Hadrian W.</t>
  </si>
  <si>
    <t>Hadrian W.</t>
  </si>
  <si>
    <t>Koch, Hadrian; Koch, Willibald (Geburtsname)</t>
  </si>
  <si>
    <t>Großenlüder</t>
  </si>
  <si>
    <t>Liisa Veijalainen</t>
  </si>
  <si>
    <t>Veijalainen, Liisa</t>
  </si>
  <si>
    <t>Veijalainen</t>
  </si>
  <si>
    <t>Liisa</t>
  </si>
  <si>
    <t>Liukkonen, Liisa Kaarina (Geburtsname)</t>
  </si>
  <si>
    <t>Piikkiö</t>
  </si>
  <si>
    <t>Ilchan Kjutschjuk</t>
  </si>
  <si>
    <t>Kjutschjuk, Ilchan</t>
  </si>
  <si>
    <t>Kjutschjuk</t>
  </si>
  <si>
    <t>Ilchan</t>
  </si>
  <si>
    <t>Кючюк, Илхан (bulgarisch)</t>
  </si>
  <si>
    <t>Sewliewo, Bulgarien</t>
  </si>
  <si>
    <t>Donald Payne junior</t>
  </si>
  <si>
    <t>Payne, Donald junior</t>
  </si>
  <si>
    <t>Donald junior</t>
  </si>
  <si>
    <t>Payne, Donald Milford junior (vollständiger Name)</t>
  </si>
  <si>
    <t>Chip Pickering</t>
  </si>
  <si>
    <t>Pickering, Chip</t>
  </si>
  <si>
    <t>Pickering, Charles Willis junior; Pickering, Chip junior (Spitzname)</t>
  </si>
  <si>
    <t>Ryū Shionoya</t>
  </si>
  <si>
    <t>Shionoya, Ryū</t>
  </si>
  <si>
    <t>Shionoya</t>
  </si>
  <si>
    <t>塩谷立 (japanisch)</t>
  </si>
  <si>
    <t>Scott McCallum</t>
  </si>
  <si>
    <t>McCallum, Scott</t>
  </si>
  <si>
    <t>McCallum, James Scott (vollständiger Name)</t>
  </si>
  <si>
    <t>Nevers Mumba</t>
  </si>
  <si>
    <t>Mumba, Nevers</t>
  </si>
  <si>
    <t>Ahmed Benbitour</t>
  </si>
  <si>
    <t>Benbitour, Ahmed</t>
  </si>
  <si>
    <t>Benbitour</t>
  </si>
  <si>
    <t>أحمد بن بيتور (arabisch)</t>
  </si>
  <si>
    <t>Metlili, Ghardaia, Algerien</t>
  </si>
  <si>
    <t>Harald Feineis</t>
  </si>
  <si>
    <t>Feineis, Harald</t>
  </si>
  <si>
    <t>Feineis</t>
  </si>
  <si>
    <t>Politiker (AfD), Mitglied in der Hamburgischen Bürgerschaft</t>
  </si>
  <si>
    <t>Wolfgang Kreissl-Dörfler</t>
  </si>
  <si>
    <t>Kreissl-Dörfler, Wolfgang</t>
  </si>
  <si>
    <t>Kreissl-Dörfler</t>
  </si>
  <si>
    <t>Politiker (Bündnis 90/Die Grünen, SPD), MdEP</t>
  </si>
  <si>
    <t>Detlef Helling</t>
  </si>
  <si>
    <t>Helling, Detlef</t>
  </si>
  <si>
    <t>Helling</t>
  </si>
  <si>
    <t>Anton Schwingruber</t>
  </si>
  <si>
    <t>Schwingruber, Anton</t>
  </si>
  <si>
    <t>Schwingruber</t>
  </si>
  <si>
    <t>Werthenstein</t>
  </si>
  <si>
    <t>Werner Friedl (Politiker)</t>
  </si>
  <si>
    <t>Friedl, Werner</t>
  </si>
  <si>
    <t>Hugo Valentin (Politiker)</t>
  </si>
  <si>
    <t>Valentin, Hugo</t>
  </si>
  <si>
    <t>Bob Good</t>
  </si>
  <si>
    <t>Good, Bob</t>
  </si>
  <si>
    <t>Good, Robert G.</t>
  </si>
  <si>
    <t>Raschid Temresow</t>
  </si>
  <si>
    <t>Temresow, Raschid</t>
  </si>
  <si>
    <t>Temresow</t>
  </si>
  <si>
    <t>Temresow, Raschid Borispijewitsch (vollständiger Name); Temresow, Raschid Borissowitsch; Темрезов, Рашид Бориспиевич (russisch)</t>
  </si>
  <si>
    <t>Politiker, Leiter der russischen Teilrepublik Karatschai-Tscherkessien</t>
  </si>
  <si>
    <t>Tscherkessk, Autonome Region Karatschai-Tscherkessien, Russische SFSRRSFSR, UdSSR</t>
  </si>
  <si>
    <t>Mindaugas Sinkevičius</t>
  </si>
  <si>
    <t>Sinkevičius, Mindaugas</t>
  </si>
  <si>
    <t>Politiker, Minister, Bürgermeister</t>
  </si>
  <si>
    <t>Ephraim Inoni</t>
  </si>
  <si>
    <t>Inoni, Ephraim</t>
  </si>
  <si>
    <t>Inoni</t>
  </si>
  <si>
    <t>Inoni, Ephraïm</t>
  </si>
  <si>
    <t>Yu Zaiqing</t>
  </si>
  <si>
    <t>Yu, Zaiqing</t>
  </si>
  <si>
    <t>Zaiqing</t>
  </si>
  <si>
    <t>Provinz Heilongjiang</t>
  </si>
  <si>
    <t>Olga Jurjewna Batalina</t>
  </si>
  <si>
    <t>Batalina, Olga Jurjewna</t>
  </si>
  <si>
    <t>Batalina</t>
  </si>
  <si>
    <t>Бата́лина, О́льга Ю́рьевна (russisch)</t>
  </si>
  <si>
    <t>Margaret Spellings</t>
  </si>
  <si>
    <t>Spellings, Margaret</t>
  </si>
  <si>
    <t>Spellings</t>
  </si>
  <si>
    <t>Dudar, Margaret (Geburtsname)</t>
  </si>
  <si>
    <t>Politikerin, Ministerin für Erziehung, Wissenschaft der USA</t>
  </si>
  <si>
    <t>Volker Rapsch</t>
  </si>
  <si>
    <t>Rapsch, Volker</t>
  </si>
  <si>
    <t>Rapsch</t>
  </si>
  <si>
    <t>Harry Sweeny</t>
  </si>
  <si>
    <t>Sweeny, Harry</t>
  </si>
  <si>
    <t>Sweeny, Harrison (vollständiger Name)</t>
  </si>
  <si>
    <t>Edward Barcik</t>
  </si>
  <si>
    <t>Barcik, Edward</t>
  </si>
  <si>
    <t>Barcik</t>
  </si>
  <si>
    <t>Prusice</t>
  </si>
  <si>
    <t>Eddy Bouwmans</t>
  </si>
  <si>
    <t>Bouwmans, Eddy</t>
  </si>
  <si>
    <t>Bouwmans</t>
  </si>
  <si>
    <t>Aarle-Rixtel, Niederlande</t>
  </si>
  <si>
    <t>Kévin Sireau</t>
  </si>
  <si>
    <t>Sireau, Kévin</t>
  </si>
  <si>
    <t>Sireau</t>
  </si>
  <si>
    <t>Michael Pichler</t>
  </si>
  <si>
    <t>Pichler, Michael</t>
  </si>
  <si>
    <t>Junior Kelly</t>
  </si>
  <si>
    <t>Keith, Morgan (wirklicher Name)</t>
  </si>
  <si>
    <t>Susan Cadogan</t>
  </si>
  <si>
    <t>Cadogan, Susan</t>
  </si>
  <si>
    <t>Cadogan</t>
  </si>
  <si>
    <t>Cadogan, Allison Anne (Geburtsname)</t>
  </si>
  <si>
    <t>Floyd I. Clarke</t>
  </si>
  <si>
    <t>Clarke, Floyd I.</t>
  </si>
  <si>
    <t>Floyd I.</t>
  </si>
  <si>
    <t>Klaus Kirschner (Regisseur)</t>
  </si>
  <si>
    <t>Regisseur Drehbuchautor, Dokumentarfilmer</t>
  </si>
  <si>
    <t>Regisseur Drehbuchautor</t>
  </si>
  <si>
    <t>Francis Edward Peters</t>
  </si>
  <si>
    <t>Peters, Francis Edward</t>
  </si>
  <si>
    <t>Francis Edward</t>
  </si>
  <si>
    <t>Hans-Konrad Trümpler</t>
  </si>
  <si>
    <t>Trümpler, Hans-Konrad</t>
  </si>
  <si>
    <t>Trümpler</t>
  </si>
  <si>
    <t>Hans-Konrad</t>
  </si>
  <si>
    <t>Tom James (Ruderer)</t>
  </si>
  <si>
    <t>James, Tom</t>
  </si>
  <si>
    <t>Kari Kuivalainen</t>
  </si>
  <si>
    <t>Kuivalainen, Kari</t>
  </si>
  <si>
    <t>Kuivalainen</t>
  </si>
  <si>
    <t>Aníbal de Peña</t>
  </si>
  <si>
    <t>Peña, Aníbal de</t>
  </si>
  <si>
    <t>Aníbal de</t>
  </si>
  <si>
    <t>Sänger, Pianist, Komponist</t>
  </si>
  <si>
    <t>Barahona</t>
  </si>
  <si>
    <t>C. J. Lewis</t>
  </si>
  <si>
    <t>Lewis, C. J.</t>
  </si>
  <si>
    <t>Lewis, Steven James (wirklicher Name)</t>
  </si>
  <si>
    <t>Peckham, Vereinigtes Königreich</t>
  </si>
  <si>
    <t>Susan Maughan</t>
  </si>
  <si>
    <t>Maughan, Susan</t>
  </si>
  <si>
    <t>Maughan</t>
  </si>
  <si>
    <t>Maughan Marion Susan (vollständiger Name)</t>
  </si>
  <si>
    <t>Ana Matnadse</t>
  </si>
  <si>
    <t>Matnadse, Ana</t>
  </si>
  <si>
    <t>Matnadse</t>
  </si>
  <si>
    <t>Matnadze, Ana (englisch, spanisch, FIDE); მათნაძე, ანა (georgisch)</t>
  </si>
  <si>
    <t>Sharon Alexander</t>
  </si>
  <si>
    <t>Alexander, Sharon</t>
  </si>
  <si>
    <t>Gottfried Riedl</t>
  </si>
  <si>
    <t>Riedl, Gottfried</t>
  </si>
  <si>
    <t>Kappenberg, Götz (Pseudonym)</t>
  </si>
  <si>
    <t>Klaus Schichan</t>
  </si>
  <si>
    <t>Schichan, Klaus</t>
  </si>
  <si>
    <t>Schichan</t>
  </si>
  <si>
    <t>Ludmilla Radchenko</t>
  </si>
  <si>
    <t>Radchenko, Ludmilla</t>
  </si>
  <si>
    <t>Radchenko</t>
  </si>
  <si>
    <t>Радченко, Людмила Владимировна; Radtschenko, Ljudmila Wladimirowna</t>
  </si>
  <si>
    <t>Fani Kolarowa</t>
  </si>
  <si>
    <t>Kolarowa, Fani</t>
  </si>
  <si>
    <t>Kolarowa</t>
  </si>
  <si>
    <t>Коларова, Фани (bulgarisch)</t>
  </si>
  <si>
    <t>Judi Evans</t>
  </si>
  <si>
    <t>Evans, Judi</t>
  </si>
  <si>
    <t>Evans Luciano, Judi (Ehename)</t>
  </si>
  <si>
    <t>Jordi Galceran</t>
  </si>
  <si>
    <t>Galceran, Jordi</t>
  </si>
  <si>
    <t>Galceran</t>
  </si>
  <si>
    <t>Galceran Ferrer, Jordi</t>
  </si>
  <si>
    <t>Adriana Lisboa</t>
  </si>
  <si>
    <t>Lisboa, Adriana</t>
  </si>
  <si>
    <t>Lisboa</t>
  </si>
  <si>
    <t>Lisboa Fábregas Gurevitz, Adriana (vollständiger Name)</t>
  </si>
  <si>
    <t>Ann Scott</t>
  </si>
  <si>
    <t>Scott, Ann</t>
  </si>
  <si>
    <t>Marianne Vogel</t>
  </si>
  <si>
    <t>Vogel, Marianne</t>
  </si>
  <si>
    <t>Schriftstellerin, Germanistin, Übersetzerin</t>
  </si>
  <si>
    <t>Halyna Schyjan</t>
  </si>
  <si>
    <t>Schyjan, Halyna</t>
  </si>
  <si>
    <t>Schyjan</t>
  </si>
  <si>
    <t>Schyjan, Halyna Romanivna (vollständiger Name); Шиян, Галина Романівна (ukrainisch)</t>
  </si>
  <si>
    <t>Schriftstellerin, Übersetzerin, Fotografin</t>
  </si>
  <si>
    <t>Thomas Mermillod Blondin</t>
  </si>
  <si>
    <t>Mermillod Blondin, Thomas</t>
  </si>
  <si>
    <t>Mermillod Blondin</t>
  </si>
  <si>
    <t>Lucas Senoner</t>
  </si>
  <si>
    <t>Senoner, Lucas</t>
  </si>
  <si>
    <t>Tim Heinrich</t>
  </si>
  <si>
    <t>Heinrich, Tim</t>
  </si>
  <si>
    <t>Natalie Eilers</t>
  </si>
  <si>
    <t>Eilers, Natalie</t>
  </si>
  <si>
    <t>Jake Vedder</t>
  </si>
  <si>
    <t>Vedder, Jake</t>
  </si>
  <si>
    <t>Pinckney (Michigan) Pinckney, Michigan</t>
  </si>
  <si>
    <t>Tomoka Takeuchi</t>
  </si>
  <si>
    <t>Takeuchi, Tomoka</t>
  </si>
  <si>
    <t>Tomoka</t>
  </si>
  <si>
    <t>竹内智香 (japanisch)</t>
  </si>
  <si>
    <t>Kjersti Buaas</t>
  </si>
  <si>
    <t>Buaas, Kjersti</t>
  </si>
  <si>
    <t>Buaas</t>
  </si>
  <si>
    <t>Buaas, Kjersti Østgaard (vollständiger Name)</t>
  </si>
  <si>
    <t>Dana Bergrath</t>
  </si>
  <si>
    <t>Bergrath, Dana</t>
  </si>
  <si>
    <t>Bergrath</t>
  </si>
  <si>
    <t>Rafaela Spanoudaki-Chatziriga</t>
  </si>
  <si>
    <t>Spanoudaki-Chatziriga, Rafaela</t>
  </si>
  <si>
    <t>Spanoudaki-Chatziriga</t>
  </si>
  <si>
    <t>Σπανουδάκη, Ραφαηλία; Σπανουδάκη-Χατζηρήγα, Ραφαηλία; Σπανουδάκη-Χατζηρήγα, Ραφαέλα (griechisch); Spanoudaki-Chatziriga, Rafalia</t>
  </si>
  <si>
    <t>Saga Andersson</t>
  </si>
  <si>
    <t>Andersson, Saga</t>
  </si>
  <si>
    <t>Saga</t>
  </si>
  <si>
    <t>Andersson, Saga Viola (vollständiger Name)</t>
  </si>
  <si>
    <t>Michael Mortensen</t>
  </si>
  <si>
    <t>Mortensen, Michael</t>
  </si>
  <si>
    <t>Tamara Čurović</t>
  </si>
  <si>
    <t>Čurović, Tamara</t>
  </si>
  <si>
    <t>Čurović</t>
  </si>
  <si>
    <t>Victoria Muntean</t>
  </si>
  <si>
    <t>Muntean, Victoria</t>
  </si>
  <si>
    <t>Muntean</t>
  </si>
  <si>
    <t xml:space="preserve">Cirey-sur-Vezouze, Lothringen (heute Grand Est) </t>
  </si>
  <si>
    <t>Allie Will</t>
  </si>
  <si>
    <t>Will, Allie</t>
  </si>
  <si>
    <t>Rosalinde Renn</t>
  </si>
  <si>
    <t>Renn, Rosalinde</t>
  </si>
  <si>
    <t>Martin Bader (Triathlet)</t>
  </si>
  <si>
    <t>Anastassija Tschernenko</t>
  </si>
  <si>
    <t>Tschernenko, Anastassija</t>
  </si>
  <si>
    <t>Tschernenko</t>
  </si>
  <si>
    <t>Анастасія Михайлівна Черненко (ukrainische Namensform); Chernenko, Anastasiya (internationale Umschrift)</t>
  </si>
  <si>
    <t>DJ Logic</t>
  </si>
  <si>
    <t>Kibler, Jason (Geburtsname)</t>
  </si>
  <si>
    <t>Turntablist</t>
  </si>
  <si>
    <t>Georg Käber</t>
  </si>
  <si>
    <t>Käber, Georg</t>
  </si>
  <si>
    <t>Käber</t>
  </si>
  <si>
    <t>Käber, Georg Christian</t>
  </si>
  <si>
    <t>Gisela Schibli</t>
  </si>
  <si>
    <t>Schibli, Gisela</t>
  </si>
  <si>
    <t>Schibli</t>
  </si>
  <si>
    <t>Monica Huggett</t>
  </si>
  <si>
    <t>Huggett, Monica</t>
  </si>
  <si>
    <t>Huggett</t>
  </si>
  <si>
    <t>Marie Luc Arpin</t>
  </si>
  <si>
    <t>Arpin, Marie Luc</t>
  </si>
  <si>
    <t>Arpin</t>
  </si>
  <si>
    <t>Marie Luc</t>
  </si>
  <si>
    <t>Ludwig Nastansky</t>
  </si>
  <si>
    <t>Nastansky, Ludwig</t>
  </si>
  <si>
    <t>Nastansky</t>
  </si>
  <si>
    <t>Reinhard Prügl</t>
  </si>
  <si>
    <t>Prügl, Reinhard</t>
  </si>
  <si>
    <t>Prügl</t>
  </si>
  <si>
    <t>Wolfgang Nadvornik (Ökonom)</t>
  </si>
  <si>
    <t>Rudolf Nürnberger</t>
  </si>
  <si>
    <t>Nürnberger, Rudolf</t>
  </si>
  <si>
    <t>Gewerkschafter, Politiker (SPÖ), Abgeordneter zum Nationalrat, Mitglied des B, esrates</t>
  </si>
  <si>
    <t>Lassee</t>
  </si>
  <si>
    <t>Peetu Piiroinen</t>
  </si>
  <si>
    <t>Piiroinen, Peetu</t>
  </si>
  <si>
    <t>Piiroinen</t>
  </si>
  <si>
    <t>Peetu</t>
  </si>
  <si>
    <t>Michel Trollé</t>
  </si>
  <si>
    <t>Trollé, Michel</t>
  </si>
  <si>
    <t>Trollé</t>
  </si>
  <si>
    <t>Lens (Pas-de-Calais) Lens</t>
  </si>
  <si>
    <t>Jeando Fuchs</t>
  </si>
  <si>
    <t>Fuchs, Jeando</t>
  </si>
  <si>
    <t>Jeando</t>
  </si>
  <si>
    <t>Fuchs, Jeando Pourrat (vollständiger Name)</t>
  </si>
  <si>
    <t>Jaunde, Kamerun</t>
  </si>
  <si>
    <t>Lech Majewski (General)</t>
  </si>
  <si>
    <t>Patrik Juhlin</t>
  </si>
  <si>
    <t>Juhlin, Patrik</t>
  </si>
  <si>
    <t>Juhlin</t>
  </si>
  <si>
    <t>Rocío Márquez</t>
  </si>
  <si>
    <t>Márquez, Rocío</t>
  </si>
  <si>
    <t>Márquez Limón, Rocío (vollständiger Name)</t>
  </si>
  <si>
    <t>Kwesi Ahoomey-Zunu</t>
  </si>
  <si>
    <t>Ahoomey-Zunu, Kwesi</t>
  </si>
  <si>
    <t>Ahoomey-Zunu</t>
  </si>
  <si>
    <t>Kwesi</t>
  </si>
  <si>
    <t>Ahoomey-Zunu, Arthème Kwesi Séléagodji (vollständiger Name)</t>
  </si>
  <si>
    <t>Salah Assad</t>
  </si>
  <si>
    <t>Assad, Salah</t>
  </si>
  <si>
    <t>Larbaâ Nath Irathen</t>
  </si>
  <si>
    <t>Brooke Hanson</t>
  </si>
  <si>
    <t>Hanson, Brooke</t>
  </si>
  <si>
    <t>Hanson, Brooke Louise (vollständiger Name)</t>
  </si>
  <si>
    <t>Manly, New South Wales</t>
  </si>
  <si>
    <t>Stefan Neuberger (Rennfahrer)</t>
  </si>
  <si>
    <t>Neuberger, Stefan</t>
  </si>
  <si>
    <t>Otto Kasper</t>
  </si>
  <si>
    <t>Kasper, Otto</t>
  </si>
  <si>
    <t>Mario Waldow</t>
  </si>
  <si>
    <t>Waldow, Mario</t>
  </si>
  <si>
    <t>Waldow</t>
  </si>
  <si>
    <t>Thomas Strecker</t>
  </si>
  <si>
    <t>Strecker, Thomas</t>
  </si>
  <si>
    <t>Gabi Wagner</t>
  </si>
  <si>
    <t>Wagner, Gabi</t>
  </si>
  <si>
    <t>Manfred Lohöfener</t>
  </si>
  <si>
    <t>Lohöfener, Manfred</t>
  </si>
  <si>
    <t>Lohöfener</t>
  </si>
  <si>
    <t>Ingenieur, Professor für Mechatronische Systeme</t>
  </si>
  <si>
    <t>Gottfried Ackermann</t>
  </si>
  <si>
    <t>Ackermann, Gottfried</t>
  </si>
  <si>
    <t>Müller, Gottfried (Geburtsname)</t>
  </si>
  <si>
    <t>Ulf Lehmann</t>
  </si>
  <si>
    <t>Lehmann, Ulf</t>
  </si>
  <si>
    <t>Wusterhausen/Dosse, Deutsche Demokratische Republik</t>
  </si>
  <si>
    <t>Justus Wesseler</t>
  </si>
  <si>
    <t>Wesseler, Justus</t>
  </si>
  <si>
    <t>Mark L. Polansky</t>
  </si>
  <si>
    <t>Polansky, Mark L.</t>
  </si>
  <si>
    <t>Polansky, Mark Lewis; Polansky, Mark Lewis Roman</t>
  </si>
  <si>
    <t>Filip Salaquarda</t>
  </si>
  <si>
    <t>Salaquarda, Filip</t>
  </si>
  <si>
    <t>Salaquarda</t>
  </si>
  <si>
    <t>Carsten Zimmermann (Autor)</t>
  </si>
  <si>
    <t>Zimmermann, Carsten</t>
  </si>
  <si>
    <t>Evgenia Fakinou</t>
  </si>
  <si>
    <t>Fakinou, Evgenia</t>
  </si>
  <si>
    <t>Fakinou</t>
  </si>
  <si>
    <t>Phakinou, Eugenia; Φακίνου, Ευγενία (griechisch)</t>
  </si>
  <si>
    <t>Horst Lösche</t>
  </si>
  <si>
    <t>Lösche, Horst</t>
  </si>
  <si>
    <t>Lösche</t>
  </si>
  <si>
    <t>Glenn Warfe</t>
  </si>
  <si>
    <t>Warfe, Glenn</t>
  </si>
  <si>
    <t>Warfe</t>
  </si>
  <si>
    <t>Werribee, Melbourne, Victoria, Australien</t>
  </si>
  <si>
    <t>Jessica Lee Hoi-yan</t>
  </si>
  <si>
    <t>Lee Hoi-yan, Jessica</t>
  </si>
  <si>
    <t>Lee Hoi-yan</t>
  </si>
  <si>
    <t>Lee, Hoi-yan Jessica (vollständiger Name); Lee, Hoi-yan (kantonesisch); Lǐ, Hǎi'ēn (Pinyin); Lei5, Hoi2jan1 (Jyutping); 李海恩 (chinesisch, Lang- und Kurzzeichen)</t>
  </si>
  <si>
    <t>Will Barnes</t>
  </si>
  <si>
    <t>Barnes, Will</t>
  </si>
  <si>
    <t>Barnes, William Tremere (vollständiger Name)</t>
  </si>
  <si>
    <t>K. J. McDaniels</t>
  </si>
  <si>
    <t>McDaniels, K. J.</t>
  </si>
  <si>
    <t>Kevin McDaniels Jr.</t>
  </si>
  <si>
    <t>Adonal Foyle</t>
  </si>
  <si>
    <t>Foyle, Adonal</t>
  </si>
  <si>
    <t>Foyle</t>
  </si>
  <si>
    <t>Adonal</t>
  </si>
  <si>
    <t>Foyle, Adonal David (vollständiger Name)</t>
  </si>
  <si>
    <t>Canouan, St. Vincent</t>
  </si>
  <si>
    <t>Doron Lamb</t>
  </si>
  <si>
    <t>Lamb, Doron</t>
  </si>
  <si>
    <t>Mike Miller (Basketballspieler)</t>
  </si>
  <si>
    <t>Miller, Mike</t>
  </si>
  <si>
    <t>Miller, Michael Lloyd (wirklicher Name)</t>
  </si>
  <si>
    <t>Mitchell, South Dakota</t>
  </si>
  <si>
    <t>Didier Ilunga-Mbenga</t>
  </si>
  <si>
    <t>Ilunga-Mbenga, Didier</t>
  </si>
  <si>
    <t>Ilunga-Mbenga</t>
  </si>
  <si>
    <t>D.J. Mbenga</t>
  </si>
  <si>
    <t>Rebecca Lobo</t>
  </si>
  <si>
    <t>Lobo, Rebecca</t>
  </si>
  <si>
    <t>Lobo, Rebecca Rose</t>
  </si>
  <si>
    <t>Southwick, Massachusetts</t>
  </si>
  <si>
    <t>Jörg Peter (Ingenieur)</t>
  </si>
  <si>
    <t>Peter, Jörg</t>
  </si>
  <si>
    <t>Ana Gallay</t>
  </si>
  <si>
    <t>Gallay, Ana</t>
  </si>
  <si>
    <t>Gallay</t>
  </si>
  <si>
    <t>Gallay, Ana María (vollständiger Name)</t>
  </si>
  <si>
    <t>Alejandra Ruddoff</t>
  </si>
  <si>
    <t>Ruddoff, Alejandra</t>
  </si>
  <si>
    <t>Ruddoff</t>
  </si>
  <si>
    <t>Kazuto Ioka</t>
  </si>
  <si>
    <t>Ioka, Kazuto</t>
  </si>
  <si>
    <t>Ioka</t>
  </si>
  <si>
    <t>井岡一翔 (japanisch)</t>
  </si>
  <si>
    <t>Alexis Rubalcaba</t>
  </si>
  <si>
    <t>Rubalcaba, Alexis</t>
  </si>
  <si>
    <t>Rubalcaba Polledo, Alexis</t>
  </si>
  <si>
    <t>Pedro Betancourt, Kuba</t>
  </si>
  <si>
    <t>Kim Ji-won (Boxer)</t>
  </si>
  <si>
    <t>Kim, Ji-won</t>
  </si>
  <si>
    <t>Beatriz Ferreira</t>
  </si>
  <si>
    <t>Ferreira, Beatriz</t>
  </si>
  <si>
    <t>Beatriz Iasmin Soares Ferreira (vollständiger Name)</t>
  </si>
  <si>
    <t>Jean-Louis Tripp</t>
  </si>
  <si>
    <t>Tripp, Jean-Louis</t>
  </si>
  <si>
    <t>César Ferioli</t>
  </si>
  <si>
    <t>Ferioli, César</t>
  </si>
  <si>
    <t>Ferioli</t>
  </si>
  <si>
    <t>Ferioli Pelaez, Cèsar</t>
  </si>
  <si>
    <t>Wiktor Neborak</t>
  </si>
  <si>
    <t>Neborak, Wiktor</t>
  </si>
  <si>
    <t>Neborak</t>
  </si>
  <si>
    <t>Neborak, Wiktor Wolodymyrovytsch (vollständiger Name); Неборак, Віктор Володимирович (ukrainisch)</t>
  </si>
  <si>
    <t>Dichter, Schriftsteller, Übersetzer, Literaturkritiker, Essayist, Musiker</t>
  </si>
  <si>
    <t>Iwano-Frankowe, Ukrainische SSR, UdSSR</t>
  </si>
  <si>
    <t>François Scheer</t>
  </si>
  <si>
    <t>Scheer, François</t>
  </si>
  <si>
    <t>Ina Paul</t>
  </si>
  <si>
    <t>Paul, Ina</t>
  </si>
  <si>
    <t>Dramaturgin, Schriftstellerin, Lyrikerin</t>
  </si>
  <si>
    <t>Tobias Siebert (Drehbuchautor)</t>
  </si>
  <si>
    <t>Siebert, Tobias</t>
  </si>
  <si>
    <t>Kyle Wood</t>
  </si>
  <si>
    <t>Wood, Kyle</t>
  </si>
  <si>
    <t>Mats Rosseli Olsen</t>
  </si>
  <si>
    <t>Olsen, Mats Rosseli</t>
  </si>
  <si>
    <t>Mats Rosseli</t>
  </si>
  <si>
    <t>Chris Gratton</t>
  </si>
  <si>
    <t>Gratton, Chris</t>
  </si>
  <si>
    <t>Gratton, Christopher A.</t>
  </si>
  <si>
    <t>Zdenek Kiklhorn</t>
  </si>
  <si>
    <t>Kiklhorn, Zdenek</t>
  </si>
  <si>
    <t>Kiklhorn</t>
  </si>
  <si>
    <t>Zdenek</t>
  </si>
  <si>
    <t>Sven Klimbacher</t>
  </si>
  <si>
    <t>Klimbacher, Sven</t>
  </si>
  <si>
    <t>Klimbacher</t>
  </si>
  <si>
    <t>Jan Kaltenböck</t>
  </si>
  <si>
    <t>Kaltenböck, Jan</t>
  </si>
  <si>
    <t>Krisztina Czakó</t>
  </si>
  <si>
    <t>Czakó, Krisztina</t>
  </si>
  <si>
    <t>Czakó</t>
  </si>
  <si>
    <t>Andreas Brandl</t>
  </si>
  <si>
    <t>Brandl, Andreas</t>
  </si>
  <si>
    <t>Holzolling, Weyarn, Oberbayern</t>
  </si>
  <si>
    <t>Erhard Berneburg</t>
  </si>
  <si>
    <t>Berneburg, Erhard</t>
  </si>
  <si>
    <t>Berneburg</t>
  </si>
  <si>
    <t>Gert Golde</t>
  </si>
  <si>
    <t>Golde, Gert</t>
  </si>
  <si>
    <t>Filmschaffender, Generaldirektor der DEFA</t>
  </si>
  <si>
    <t>Wolfgang Tzschupke</t>
  </si>
  <si>
    <t>Tzschupke, Wolfgang</t>
  </si>
  <si>
    <t>Tzschupke</t>
  </si>
  <si>
    <t>Forstwissenschaftler, Spezialist für Fernerk, ung, Photogrammetrie</t>
  </si>
  <si>
    <t>Thomas Gerwers</t>
  </si>
  <si>
    <t>Gerwers, Thomas</t>
  </si>
  <si>
    <t>Fotojournalist, Publizist</t>
  </si>
  <si>
    <t>Aleš Valenta</t>
  </si>
  <si>
    <t>Valenta, Aleš</t>
  </si>
  <si>
    <t>Lenny Janko</t>
  </si>
  <si>
    <t>Janko, Lenny</t>
  </si>
  <si>
    <t>Djedje Maximin Djawa</t>
  </si>
  <si>
    <t>Djawa, Djedje Maximin</t>
  </si>
  <si>
    <t>Djawa</t>
  </si>
  <si>
    <t>Djedje Maximin</t>
  </si>
  <si>
    <t>Djawa Maximum (Spielername)</t>
  </si>
  <si>
    <t>Dael Fry</t>
  </si>
  <si>
    <t>Fry, Dael</t>
  </si>
  <si>
    <t>Dael</t>
  </si>
  <si>
    <t>Fry, Dael Jonathan (vollständiger Name)</t>
  </si>
  <si>
    <t>Ademilson Braga Bispo Junior</t>
  </si>
  <si>
    <t>Braga Bispo Junior, Ademilson</t>
  </si>
  <si>
    <t>Braga Bispo Junior</t>
  </si>
  <si>
    <t>Ademilson</t>
  </si>
  <si>
    <t>Cubatão, Brasilien</t>
  </si>
  <si>
    <t>Pongpat Liorungrueangkit</t>
  </si>
  <si>
    <t>พงศ์พัทธ์ หลิวรุ่งเรืองกิจ (thailändischer Name)</t>
  </si>
  <si>
    <t>Hua Hin, Thailand</t>
  </si>
  <si>
    <t>Maximiliano Meza</t>
  </si>
  <si>
    <t>Meza, Maximiliano</t>
  </si>
  <si>
    <t>Meza, Maximiliano Eduardo (vollständiger Name)</t>
  </si>
  <si>
    <t>Departamento General Paz, Provinz Corrientes, Argentinien</t>
  </si>
  <si>
    <t>Eberhard Lippmann (Fußballspieler)</t>
  </si>
  <si>
    <t>Lippmann, Eberhard</t>
  </si>
  <si>
    <t>Daniel Maurer</t>
  </si>
  <si>
    <t>Maurer, Daniel</t>
  </si>
  <si>
    <t>Tsukasa Shiotani</t>
  </si>
  <si>
    <t>Shiotani, Tsukasa</t>
  </si>
  <si>
    <t>Shiotani</t>
  </si>
  <si>
    <t>塩谷 司 (japanisch)</t>
  </si>
  <si>
    <t>Ömer Arslan</t>
  </si>
  <si>
    <t>Arslan, Ömer</t>
  </si>
  <si>
    <t>Mariusz Sacha</t>
  </si>
  <si>
    <t>Sacha, Mariusz</t>
  </si>
  <si>
    <t>Sacha, Mariusz Marcin (vollständiger Name)</t>
  </si>
  <si>
    <t>Frank Ockert</t>
  </si>
  <si>
    <t>Ockert, Frank</t>
  </si>
  <si>
    <t>Ockert</t>
  </si>
  <si>
    <t>Elztal (Odenwald) Elztal</t>
  </si>
  <si>
    <t>Harry Gniech</t>
  </si>
  <si>
    <t>Gniech, Harry</t>
  </si>
  <si>
    <t>Gniech</t>
  </si>
  <si>
    <t>Thomas Vtic</t>
  </si>
  <si>
    <t>Vtic, Thomas</t>
  </si>
  <si>
    <t>Vtic</t>
  </si>
  <si>
    <t>Timur Kapadze</t>
  </si>
  <si>
    <t>Kapadze, Timur</t>
  </si>
  <si>
    <t>Kapadze</t>
  </si>
  <si>
    <t>Fargʻona, Usbekische SSR, UdSSR</t>
  </si>
  <si>
    <t>Marián Had</t>
  </si>
  <si>
    <t>Had, Marián</t>
  </si>
  <si>
    <t>Had</t>
  </si>
  <si>
    <t>Dolný Kubín, Tschechoslowakei</t>
  </si>
  <si>
    <t>Thomas Klein (Fußballspieler, 1971)</t>
  </si>
  <si>
    <t>Samuel Wowoah</t>
  </si>
  <si>
    <t>Wowoah, Samuel</t>
  </si>
  <si>
    <t>Wowoah</t>
  </si>
  <si>
    <t>schwedisch-liberianisch</t>
  </si>
  <si>
    <t>Buchanan (Liberia) Buchanan, Liberia</t>
  </si>
  <si>
    <t>Thomas Enevoldsen</t>
  </si>
  <si>
    <t>Enevoldsen, Thomas</t>
  </si>
  <si>
    <t>Frédéric Déhu</t>
  </si>
  <si>
    <t>Déhu, Frédéric</t>
  </si>
  <si>
    <t>Déhu</t>
  </si>
  <si>
    <t>Villeparisis</t>
  </si>
  <si>
    <t>Brice Owona</t>
  </si>
  <si>
    <t>Owona, Brice</t>
  </si>
  <si>
    <t>Owona</t>
  </si>
  <si>
    <t>Bert Müller</t>
  </si>
  <si>
    <t>Müller, Bert</t>
  </si>
  <si>
    <t>Macoumba Kandji</t>
  </si>
  <si>
    <t>Kandji, Macoumba</t>
  </si>
  <si>
    <t>Kandji</t>
  </si>
  <si>
    <t>Macoumba</t>
  </si>
  <si>
    <t>Kandji, Mac (Spitzname)</t>
  </si>
  <si>
    <t>Ilija Zavišić</t>
  </si>
  <si>
    <t>Zavišić, Ilija</t>
  </si>
  <si>
    <t>Zavišić</t>
  </si>
  <si>
    <t>Donji Milanovac</t>
  </si>
  <si>
    <t>Nana Asare</t>
  </si>
  <si>
    <t>Asare, Nana</t>
  </si>
  <si>
    <t>Asare, Nana Akwasi</t>
  </si>
  <si>
    <t>Thomas Stadler (Fußballspieler)</t>
  </si>
  <si>
    <t>Stadler, Thomas</t>
  </si>
  <si>
    <t>Christophe Berra</t>
  </si>
  <si>
    <t>Berra, Christophe</t>
  </si>
  <si>
    <t>Berra, Christophe Didier</t>
  </si>
  <si>
    <t>Imre Garaba</t>
  </si>
  <si>
    <t>Garaba, Imre</t>
  </si>
  <si>
    <t>Garaba</t>
  </si>
  <si>
    <t>Vác</t>
  </si>
  <si>
    <t>Erich Kaniber</t>
  </si>
  <si>
    <t>Kaniber, Erich</t>
  </si>
  <si>
    <t>Horst Gruber</t>
  </si>
  <si>
    <t>Gruber, Horst</t>
  </si>
  <si>
    <t>Norbert Heidemann</t>
  </si>
  <si>
    <t>Heidemann, Norbert</t>
  </si>
  <si>
    <t>Ali Beykoz</t>
  </si>
  <si>
    <t>Beykoz, Ali</t>
  </si>
  <si>
    <t>Hınıs, Türkei</t>
  </si>
  <si>
    <t>Daiane Limeira</t>
  </si>
  <si>
    <t>Limeira, Daiane</t>
  </si>
  <si>
    <t>Limeira</t>
  </si>
  <si>
    <t>Daiane</t>
  </si>
  <si>
    <t>Limeira Santos Silva, Daiane (vollständiger Name)</t>
  </si>
  <si>
    <t>Hülya Cin</t>
  </si>
  <si>
    <t>Cin, Hülya</t>
  </si>
  <si>
    <t>Cin</t>
  </si>
  <si>
    <t>Shpresa Aradini</t>
  </si>
  <si>
    <t>Aradini, Shpresa</t>
  </si>
  <si>
    <t>Aradini</t>
  </si>
  <si>
    <t>Shpresa</t>
  </si>
  <si>
    <t>Stéphane Gillet</t>
  </si>
  <si>
    <t>Gillet, Stéphane</t>
  </si>
  <si>
    <t>Fabian Müller (Fußballspieler, 1980)</t>
  </si>
  <si>
    <t>Juan Bautista Gavilán Velásquez</t>
  </si>
  <si>
    <t>Gavilán Velásquez, Juan Bautista</t>
  </si>
  <si>
    <t>Gavilán Velásquez</t>
  </si>
  <si>
    <t>Juan Bautista</t>
  </si>
  <si>
    <t>Geistlicher, Bischof von Coronel Oviedo</t>
  </si>
  <si>
    <t>Eusebio Ayala (Paraguay) Eusebio Ayala, Paraguay</t>
  </si>
  <si>
    <t>Antoine Hérouard</t>
  </si>
  <si>
    <t>Hérouard, Antoine</t>
  </si>
  <si>
    <t>Hérouard</t>
  </si>
  <si>
    <t>Hérouard, Antoine Henry Pierre Marie (vollständiger Name)</t>
  </si>
  <si>
    <t>Geistlicher, römisch-katholischer Erzbischof von Dijon</t>
  </si>
  <si>
    <t>Vahid Karavelić</t>
  </si>
  <si>
    <t>Karavelić, Vahid</t>
  </si>
  <si>
    <t>Karavelić</t>
  </si>
  <si>
    <t>Brezovik (Visoko) Brezovik bei Visoko</t>
  </si>
  <si>
    <t>Vasilis Konstantinidis</t>
  </si>
  <si>
    <t>Konstantinidis, Vasilis</t>
  </si>
  <si>
    <t>Leif Jensen</t>
  </si>
  <si>
    <t>Jensen, Leif</t>
  </si>
  <si>
    <t>Fredrikstad, Østfold, Norwegen</t>
  </si>
  <si>
    <t>Bernd Andler</t>
  </si>
  <si>
    <t>Andler, Bernd</t>
  </si>
  <si>
    <t>Andler</t>
  </si>
  <si>
    <t>Heiko Bonath</t>
  </si>
  <si>
    <t>Bonath, Heiko</t>
  </si>
  <si>
    <t>Maja Sokač</t>
  </si>
  <si>
    <t>Sokač, Maja</t>
  </si>
  <si>
    <t>Sokač</t>
  </si>
  <si>
    <t>Zebić, Maja (Geburtsname)</t>
  </si>
  <si>
    <t>Werner Heister</t>
  </si>
  <si>
    <t>Heister, Werner</t>
  </si>
  <si>
    <t>Drucilla Cornell</t>
  </si>
  <si>
    <t>Cornell, Drucilla</t>
  </si>
  <si>
    <t>Drucilla</t>
  </si>
  <si>
    <t>Hochschullehrerin für Rechtswissenschaften, Frauenforschung, Politikwissenschaften</t>
  </si>
  <si>
    <t>Hochschullehrerin für Rechtswissenschaften</t>
  </si>
  <si>
    <t>Cisca Wijmenga</t>
  </si>
  <si>
    <t>Wijmenga, Cisca</t>
  </si>
  <si>
    <t>Wijmenga</t>
  </si>
  <si>
    <t>Cisca</t>
  </si>
  <si>
    <t>Wijmenga, Tjitske Nienke</t>
  </si>
  <si>
    <t>David Elias</t>
  </si>
  <si>
    <t>Elias, David</t>
  </si>
  <si>
    <t>Chris Jennings</t>
  </si>
  <si>
    <t>Jennings, Chris</t>
  </si>
  <si>
    <t>Azar Lawrence</t>
  </si>
  <si>
    <t>Lawrence, Azar</t>
  </si>
  <si>
    <t>Rudolf Berger (Geiger)</t>
  </si>
  <si>
    <t>Berger, Rudi; Khalid</t>
  </si>
  <si>
    <t>Jazzviolinist, Songwriter, Komponist</t>
  </si>
  <si>
    <t>Hartwig Hochstein</t>
  </si>
  <si>
    <t>Hochstein, Hartwig</t>
  </si>
  <si>
    <t>Émilie Andéol</t>
  </si>
  <si>
    <t>Andéol, Émilie</t>
  </si>
  <si>
    <t>Andéol</t>
  </si>
  <si>
    <t>Arnold Knigge</t>
  </si>
  <si>
    <t>Knigge, Arnold</t>
  </si>
  <si>
    <t>Jurist, Bremer Staatsrat</t>
  </si>
  <si>
    <t>Gregor Nöcker</t>
  </si>
  <si>
    <t>Nöcker, Gregor</t>
  </si>
  <si>
    <t>Andreas Herlinghaus</t>
  </si>
  <si>
    <t>Herlinghaus, Andreas</t>
  </si>
  <si>
    <t>Herlinghaus</t>
  </si>
  <si>
    <t>Ulrich Hebenstreit</t>
  </si>
  <si>
    <t>Hebenstreit, Ulrich</t>
  </si>
  <si>
    <t>Schöntal</t>
  </si>
  <si>
    <t>Dmitri Iwanowitsch Dedow</t>
  </si>
  <si>
    <t>Dedow, Dmitri Iwanowitsch</t>
  </si>
  <si>
    <t>Dedow</t>
  </si>
  <si>
    <t>Дедов, Дмитрий Иванович (kyrillisch); Dedov, Dmitry (englische Transkription)</t>
  </si>
  <si>
    <t>Jens Ewald</t>
  </si>
  <si>
    <t>Ewald, Jens</t>
  </si>
  <si>
    <t>Pam Muñoz Ryan</t>
  </si>
  <si>
    <t>Muñoz Ryan, Pam</t>
  </si>
  <si>
    <t>Muñoz Ryan</t>
  </si>
  <si>
    <t>Muñoz, Pam</t>
  </si>
  <si>
    <t>Bakersfield</t>
  </si>
  <si>
    <t>Stefanie Molthagen-Schnöring</t>
  </si>
  <si>
    <t>Molthagen-Schnöring, Stefanie</t>
  </si>
  <si>
    <t>Molthagen-Schnöring</t>
  </si>
  <si>
    <t>Kommunikationswissenschaftlerin, Hochschulmanagerin</t>
  </si>
  <si>
    <t>Daniel Oberegger</t>
  </si>
  <si>
    <t>Oberegger, Daniel</t>
  </si>
  <si>
    <t>Komponist, Schriftsteller, Filmemacher (Südtirol)</t>
  </si>
  <si>
    <t>Sergei Nikolajewitsch Rewin</t>
  </si>
  <si>
    <t>Rewin, Sergei Nikolajewitsch</t>
  </si>
  <si>
    <t>Rewin</t>
  </si>
  <si>
    <t>Ревин, Сергей Николаевич (russische Schreibweise)</t>
  </si>
  <si>
    <t>Felix Hoeldtke</t>
  </si>
  <si>
    <t>Hoeldtke, Felix</t>
  </si>
  <si>
    <t>Hoeldtke</t>
  </si>
  <si>
    <t>NewDoo (Pseudonym)</t>
  </si>
  <si>
    <t>Laienschauspieler, Webvideoproduzent</t>
  </si>
  <si>
    <t>Jack Rayner (Leichtathlet)</t>
  </si>
  <si>
    <t>Rayner, Jack</t>
  </si>
  <si>
    <t>Brett Robinson (Leichtathlet)</t>
  </si>
  <si>
    <t>Robinson, Brett</t>
  </si>
  <si>
    <t>Maria Benedicta Chigbolu</t>
  </si>
  <si>
    <t>Chigbolu, Maria Benedicta</t>
  </si>
  <si>
    <t>Chigbolu</t>
  </si>
  <si>
    <t>Maria Benedicta</t>
  </si>
  <si>
    <t>Götz Wienold</t>
  </si>
  <si>
    <t>Wienold, Götz</t>
  </si>
  <si>
    <t>Linguist, Schriftsteller</t>
  </si>
  <si>
    <t>Oh Junggeun</t>
  </si>
  <si>
    <t>Oh, Junggeun</t>
  </si>
  <si>
    <t>Junggeun</t>
  </si>
  <si>
    <t>Oh, Jung Geun; 오정근 (Hangeul); O, Jeong-geun (revidierte Romanisierung)</t>
  </si>
  <si>
    <t>Wolfram Funk</t>
  </si>
  <si>
    <t>Funk, Wolfram</t>
  </si>
  <si>
    <t>Albrecht Pfister (Mathematiker)</t>
  </si>
  <si>
    <t>Pfister, Albrecht</t>
  </si>
  <si>
    <t>Corina Gantenbein</t>
  </si>
  <si>
    <t>Gantenbein, Corina</t>
  </si>
  <si>
    <t>Zizers</t>
  </si>
  <si>
    <t>Leif Aare</t>
  </si>
  <si>
    <t>Aare, Leif</t>
  </si>
  <si>
    <t>Aare</t>
  </si>
  <si>
    <t>Aare, Leif Göran Peder</t>
  </si>
  <si>
    <t>Musikkritiker, Schriftsteller, Pianist</t>
  </si>
  <si>
    <t>Federico Celestini</t>
  </si>
  <si>
    <t>Celestini, Federico</t>
  </si>
  <si>
    <t>Martin Just</t>
  </si>
  <si>
    <t>Just, Martin</t>
  </si>
  <si>
    <t>Christian Hafner</t>
  </si>
  <si>
    <t>Hafner, Christian</t>
  </si>
  <si>
    <t>Walter Berger (Onkologe)</t>
  </si>
  <si>
    <t>Berger, Walter</t>
  </si>
  <si>
    <t>Reichraming, Oberösterreich</t>
  </si>
  <si>
    <t>Stuart A. Aaronson</t>
  </si>
  <si>
    <t>Aaronson, Stuart A.</t>
  </si>
  <si>
    <t>Maria Maul</t>
  </si>
  <si>
    <t>Maul, Maria</t>
  </si>
  <si>
    <t>Ordensfrau, Provinzialoberin der Don-Bosco-Schwestern in Österreich</t>
  </si>
  <si>
    <t>José Gabriel Funes</t>
  </si>
  <si>
    <t>Funes, José Gabriel</t>
  </si>
  <si>
    <t>José Gabriel</t>
  </si>
  <si>
    <t>Ordensgeistlicher, Astronom</t>
  </si>
  <si>
    <t>Dieter Lotz</t>
  </si>
  <si>
    <t>Lotz, Dieter</t>
  </si>
  <si>
    <t>Lois Craffonara</t>
  </si>
  <si>
    <t>Craffonara, Lois</t>
  </si>
  <si>
    <t>Craffonara</t>
  </si>
  <si>
    <t>Zwischenwasser (Enneberg)</t>
  </si>
  <si>
    <t>Daniel W. Graham</t>
  </si>
  <si>
    <t>Graham, Daniel W.</t>
  </si>
  <si>
    <t>Daniel W.</t>
  </si>
  <si>
    <t>Graham, Daniel Watkins (vollständiger Name)</t>
  </si>
  <si>
    <t>Alajdin Abazi</t>
  </si>
  <si>
    <t>Abazi, Alajdin</t>
  </si>
  <si>
    <t>Alajdin</t>
  </si>
  <si>
    <t>Абази, Алајдин (mkS)</t>
  </si>
  <si>
    <t>Tetovo, Königreich Jugoslawien, heute Nordmazedonien</t>
  </si>
  <si>
    <t>Costello Garang Ring Lual</t>
  </si>
  <si>
    <t>Lual, Costello Garang Ring</t>
  </si>
  <si>
    <t>Lual</t>
  </si>
  <si>
    <t>Costello Garang Ring</t>
  </si>
  <si>
    <t>Aweil</t>
  </si>
  <si>
    <t>Britisch-Ägyptischer Sudan</t>
  </si>
  <si>
    <t>T’ae Chong-su</t>
  </si>
  <si>
    <t>T’ae, Chong-su</t>
  </si>
  <si>
    <t>T’ae</t>
  </si>
  <si>
    <t>Chong-su</t>
  </si>
  <si>
    <t>태종수 (koreanisch, Hangeul); 太鐘洙 (koreanisch, Hanja); Tae, Jong-su (Revidierte Romanisierung); T’ae, Chongsu (McCune-Reischauer)</t>
  </si>
  <si>
    <t>Hamgyŏng-pukto</t>
  </si>
  <si>
    <t>Roland Hamm</t>
  </si>
  <si>
    <t>Hamm, Roland</t>
  </si>
  <si>
    <t>Politiker (Die Linke), Gewerkschafter</t>
  </si>
  <si>
    <t>Werner Messmer</t>
  </si>
  <si>
    <t>Messmer, Werner</t>
  </si>
  <si>
    <t>Riedt TG</t>
  </si>
  <si>
    <t>Uwe Rheingans</t>
  </si>
  <si>
    <t>Rheingans, Uwe</t>
  </si>
  <si>
    <t>Francis Wurtz</t>
  </si>
  <si>
    <t>Wurtz, Francis</t>
  </si>
  <si>
    <t>Politiker (PCF), MdEP</t>
  </si>
  <si>
    <t>Politiker (PCF)</t>
  </si>
  <si>
    <t>Giusto Catania</t>
  </si>
  <si>
    <t>Catania, Giusto</t>
  </si>
  <si>
    <t>Giusto</t>
  </si>
  <si>
    <t>Politiker (PRC), MdEP</t>
  </si>
  <si>
    <t>Politiker (PRC)</t>
  </si>
  <si>
    <t>Steve Austria</t>
  </si>
  <si>
    <t>Austria, Steve</t>
  </si>
  <si>
    <t>Austria</t>
  </si>
  <si>
    <t>Austria, Stephen (vollständiger Name)</t>
  </si>
  <si>
    <t>Mustafa Cahit Kıraç</t>
  </si>
  <si>
    <t>Kıraç, Mustafa Cahit</t>
  </si>
  <si>
    <t>Mustafa Cahit</t>
  </si>
  <si>
    <t>Politiker, Gouverneur mehrerer Provinzen</t>
  </si>
  <si>
    <t>David Alton</t>
  </si>
  <si>
    <t>Alton, David</t>
  </si>
  <si>
    <t>Alton</t>
  </si>
  <si>
    <t>Alton, David Patrick Paul, Baron Alton of Liverpool</t>
  </si>
  <si>
    <t>Yoriko Kawaguchi</t>
  </si>
  <si>
    <t>Kawaguchi, Yoriko</t>
  </si>
  <si>
    <t>Yoriko</t>
  </si>
  <si>
    <t>川口 順子 (japanisch)</t>
  </si>
  <si>
    <t>Gudrun Schnirch</t>
  </si>
  <si>
    <t>Schnirch, Gudrun</t>
  </si>
  <si>
    <t>Schnirch</t>
  </si>
  <si>
    <t>Carolyn Cheeks Kilpatrick</t>
  </si>
  <si>
    <t>Kilpatrick, Carolyn Cheeks</t>
  </si>
  <si>
    <t>Carolyn Cheeks</t>
  </si>
  <si>
    <t>Kasia Greco</t>
  </si>
  <si>
    <t>Greco, Kasia</t>
  </si>
  <si>
    <t>Josefina Vázquez Mota</t>
  </si>
  <si>
    <t>Vázquez Mota, Josefina</t>
  </si>
  <si>
    <t>Vázquez Mota</t>
  </si>
  <si>
    <t>Politikerin (PAN)</t>
  </si>
  <si>
    <t>Annegret Kerp-Esche</t>
  </si>
  <si>
    <t>Kerp-Esche, Annegret</t>
  </si>
  <si>
    <t>Kerp-Esche</t>
  </si>
  <si>
    <t>Renate Kaufmann</t>
  </si>
  <si>
    <t>Kaufmann, Renate</t>
  </si>
  <si>
    <t>Alicja Grześkowiak</t>
  </si>
  <si>
    <t>Grześkowiak, Alicja</t>
  </si>
  <si>
    <t>Grześkowiak</t>
  </si>
  <si>
    <t>SwirschŚwirz bei PeremyschljanyPrzemyślany</t>
  </si>
  <si>
    <t>Arpine Howhannisjan</t>
  </si>
  <si>
    <t>Howhannisjan, Arpine</t>
  </si>
  <si>
    <t>Arpine</t>
  </si>
  <si>
    <t>Howhannisjan, Arpine Aschoti (vollständiger Name); Արփինե Աշոտի Հովհաննիսյան (armenisch)</t>
  </si>
  <si>
    <t>Karolína Peake</t>
  </si>
  <si>
    <t>Peake, Karolína</t>
  </si>
  <si>
    <t>Politikerin, Vizeregierungschefin</t>
  </si>
  <si>
    <t>Harald Fuhr</t>
  </si>
  <si>
    <t>Fuhr, Harald</t>
  </si>
  <si>
    <t>Wilfried Gruber</t>
  </si>
  <si>
    <t>Gruber, Wilfried</t>
  </si>
  <si>
    <t>Swamijee</t>
  </si>
  <si>
    <t>Schönfeld, Sonal (wirklicher Name)</t>
  </si>
  <si>
    <t>Pop-, Rock-, Hip-Hop-Musikproduzent, Songwriter-Musiker</t>
  </si>
  <si>
    <t>Double (Sängerin)</t>
  </si>
  <si>
    <t>Double</t>
  </si>
  <si>
    <t>Hirasawa, Takako (wirklicher Name); 平澤 貴子 (wirklicher Name, japanisch)</t>
  </si>
  <si>
    <t>Mark McCormack (Radsportler)</t>
  </si>
  <si>
    <t>McCormack, Mark</t>
  </si>
  <si>
    <t>Asjat Mansurowitsch Saitow</t>
  </si>
  <si>
    <t>Saitow, Asjat Mansurowitsch</t>
  </si>
  <si>
    <t>Asjat Mansurowitsch</t>
  </si>
  <si>
    <t>Саитов, Асят Мансурович (russisch)</t>
  </si>
  <si>
    <t>Mateusz Rudyk</t>
  </si>
  <si>
    <t>Rudyk, Mateusz</t>
  </si>
  <si>
    <t>Rudyk, Mateusz Zbigniew (vollständiger Name)</t>
  </si>
  <si>
    <t>Oława, Polen</t>
  </si>
  <si>
    <t>Kelland O’Brien</t>
  </si>
  <si>
    <t>O’Brien, Kelland</t>
  </si>
  <si>
    <t>Kelland</t>
  </si>
  <si>
    <t>Frank Plambeck</t>
  </si>
  <si>
    <t>Plambeck, Frank</t>
  </si>
  <si>
    <t>Reinhard Zeiher</t>
  </si>
  <si>
    <t>Zeiher, Reinhard</t>
  </si>
  <si>
    <t>Zeiher</t>
  </si>
  <si>
    <t>Amar Jašarspahić Gile</t>
  </si>
  <si>
    <t>Gile, Amar Jašarspahić</t>
  </si>
  <si>
    <t>Gile</t>
  </si>
  <si>
    <t>Amar Jašarspahić</t>
  </si>
  <si>
    <t>Jašarspahić, Amar; Gile</t>
  </si>
  <si>
    <t>Keith (Sänger)</t>
  </si>
  <si>
    <t>Keefer, James Barry (wirklicher Name)</t>
  </si>
  <si>
    <t>Son Na-eun</t>
  </si>
  <si>
    <t>Son, Na-eun</t>
  </si>
  <si>
    <t>Naeun (Bühnenname); 손나은 (koreanisch, Hangeul); 孫娜恩 (koreanisch, Hanja); Son, Na-eun (Revidierte Romanisierung); Son, Naŭn (McCune-Reischauer)</t>
  </si>
  <si>
    <t>Zoltán Gyimesi</t>
  </si>
  <si>
    <t>Gyimesi, Zoltán</t>
  </si>
  <si>
    <t>Gyimesi, Zoltan (FIDE)</t>
  </si>
  <si>
    <t>Pontus Gustafsson</t>
  </si>
  <si>
    <t>Gustafsson, Pontus</t>
  </si>
  <si>
    <t>Gustafsson, Pontus Karl Fredrik (vollständiger Name)</t>
  </si>
  <si>
    <t>Jeffy Jacobson</t>
  </si>
  <si>
    <t>Jacobson, Jeffy</t>
  </si>
  <si>
    <t>Jeffy</t>
  </si>
  <si>
    <t>Peeter Volkonski</t>
  </si>
  <si>
    <t>Volkonski, Peeter</t>
  </si>
  <si>
    <t>Volkonski</t>
  </si>
  <si>
    <t>Волконский, Пётр Андреевич (russisch); Wolkonski, Pjotr Anreejewitsch (russisch, transkribiert); Volkonsky, Piotr Andreevitch (englische Transkription)</t>
  </si>
  <si>
    <t>Schauspieler, Komponist, Sänger</t>
  </si>
  <si>
    <t>Pia Miranda</t>
  </si>
  <si>
    <t>Miranda, Pia</t>
  </si>
  <si>
    <t>Tracy Lynn Cruz</t>
  </si>
  <si>
    <t>Cruz, Tracy Lynn</t>
  </si>
  <si>
    <t>Tracy Lynn</t>
  </si>
  <si>
    <t>Charles Palliser</t>
  </si>
  <si>
    <t>Palliser, Charles</t>
  </si>
  <si>
    <t>Palliser</t>
  </si>
  <si>
    <t>George Bowering</t>
  </si>
  <si>
    <t>Bowering, George</t>
  </si>
  <si>
    <t>Bowering</t>
  </si>
  <si>
    <t>Schriftsteller, Dichter, Literaturkritiker, Hochschullehrer</t>
  </si>
  <si>
    <t>Bisera Suljić-Boškailo</t>
  </si>
  <si>
    <t>Suljić-Boškailo, Bisera</t>
  </si>
  <si>
    <t>Suljić-Boškailo</t>
  </si>
  <si>
    <t>Boskailo, Bisera</t>
  </si>
  <si>
    <t xml:space="preserve">Tutin (Serbien) </t>
  </si>
  <si>
    <t>Tua Forsström</t>
  </si>
  <si>
    <t>Forsström, Tua</t>
  </si>
  <si>
    <t>Forsström</t>
  </si>
  <si>
    <t>Forsström, Tua Birgitta (vollständiger Name)</t>
  </si>
  <si>
    <t>Porvoo, Uusimaa, Finnland</t>
  </si>
  <si>
    <t>Jazmin Carlin</t>
  </si>
  <si>
    <t>Carlin, Jazmin</t>
  </si>
  <si>
    <t>Zoi Dimoschaki</t>
  </si>
  <si>
    <t>Dimoschaki, Zoi</t>
  </si>
  <si>
    <t>Dimoschaki</t>
  </si>
  <si>
    <t>Δημοσχάκη, Ζωή (griechisch); Dimoskhaki, Zoi (englisch)</t>
  </si>
  <si>
    <t>Jane Channell</t>
  </si>
  <si>
    <t>Channell, Jane</t>
  </si>
  <si>
    <t>Channell</t>
  </si>
  <si>
    <t>Noah Hoffman</t>
  </si>
  <si>
    <t>Hoffman, Noah</t>
  </si>
  <si>
    <t>Wolfgang Ender</t>
  </si>
  <si>
    <t>Ender, Wolfgang</t>
  </si>
  <si>
    <t>Isabelle Huber</t>
  </si>
  <si>
    <t>Huber, Isabelle</t>
  </si>
  <si>
    <t>Helmut Jachnow</t>
  </si>
  <si>
    <t>Jachnow, Helmut</t>
  </si>
  <si>
    <t>Jachnow</t>
  </si>
  <si>
    <t>Kienitz</t>
  </si>
  <si>
    <t>Brian Wynne</t>
  </si>
  <si>
    <t>Wynne, Brian</t>
  </si>
  <si>
    <t>Iván Szelényi</t>
  </si>
  <si>
    <t>Szelényi, Iván</t>
  </si>
  <si>
    <t>Szelényi</t>
  </si>
  <si>
    <t>Monique Werner</t>
  </si>
  <si>
    <t>Werner, Monique</t>
  </si>
  <si>
    <t>Ammann, Monika (Geburtsname)</t>
  </si>
  <si>
    <t>Sportlerin, Tänzerin</t>
  </si>
  <si>
    <t>Jelena Iwanowna Bolsun</t>
  </si>
  <si>
    <t>Bolsun, Jelena Iwanowna</t>
  </si>
  <si>
    <t>Bolsun</t>
  </si>
  <si>
    <t>Jelena Iwanowna</t>
  </si>
  <si>
    <t>Болсун, Елена Ивановна (russisch)</t>
  </si>
  <si>
    <t>David Dickey</t>
  </si>
  <si>
    <t>Dickey, David</t>
  </si>
  <si>
    <t>Dickey, David Alan (vollständiger Name)</t>
  </si>
  <si>
    <t>Painesville oder Cleveland, Ohio</t>
  </si>
  <si>
    <t>N. Sriram Balaji</t>
  </si>
  <si>
    <t>Balaji, N. Sriram</t>
  </si>
  <si>
    <t>Balaji</t>
  </si>
  <si>
    <t>N. Sriram</t>
  </si>
  <si>
    <t>Balaji, Narayanaswamy Sriram (vollständiger Name)</t>
  </si>
  <si>
    <t>Coimbatore, Indien</t>
  </si>
  <si>
    <t>Fernando Luna</t>
  </si>
  <si>
    <t>Luna, Fernando</t>
  </si>
  <si>
    <t>Cristiano Caratti</t>
  </si>
  <si>
    <t>Caratti, Cristiano</t>
  </si>
  <si>
    <t>Caratti</t>
  </si>
  <si>
    <t>Acqui Terme, Italien</t>
  </si>
  <si>
    <t>Nicolás Pereira</t>
  </si>
  <si>
    <t>Pereira, Nicolás</t>
  </si>
  <si>
    <t>Bodo Krumwiede</t>
  </si>
  <si>
    <t>Krumwiede, Bodo</t>
  </si>
  <si>
    <t>Theater-, Filmschauspieler, Hörspielsprecher, Synchronsprecher</t>
  </si>
  <si>
    <t>Johannes Kaetzler</t>
  </si>
  <si>
    <t>Kaetzler, Johannes</t>
  </si>
  <si>
    <t>Kaetzler</t>
  </si>
  <si>
    <t>Andrei Filimon</t>
  </si>
  <si>
    <t>Filimon, Andrei</t>
  </si>
  <si>
    <t>Filimon</t>
  </si>
  <si>
    <t>Filimon, Mihai Andrei</t>
  </si>
  <si>
    <t>Aya Umemura</t>
  </si>
  <si>
    <t>Umemura, Aya</t>
  </si>
  <si>
    <t>Umemura</t>
  </si>
  <si>
    <t>梅村礼 (japanisch)</t>
  </si>
  <si>
    <t>Hermann Bolt</t>
  </si>
  <si>
    <t>Bolt, Hermann</t>
  </si>
  <si>
    <t>Bolt, Hermann Maximilian (vollständiger Name); Bolt, Hermann M.</t>
  </si>
  <si>
    <t>Julian Rentzsch</t>
  </si>
  <si>
    <t>Rentzsch, Julian</t>
  </si>
  <si>
    <t>Rentzsch, Julian David Johannes (vollständiger Name)</t>
  </si>
  <si>
    <t>Tommy Mustac</t>
  </si>
  <si>
    <t>Mustac, Tommy</t>
  </si>
  <si>
    <t>Mustac</t>
  </si>
  <si>
    <t>Mustac, Tomislav (wirklicher Name)</t>
  </si>
  <si>
    <t>Unterhaltungskomponist</t>
  </si>
  <si>
    <t>Marijn Simons</t>
  </si>
  <si>
    <t>Simons, Marijn</t>
  </si>
  <si>
    <t>Sittard-Geleen</t>
  </si>
  <si>
    <t>Daniel Müllner</t>
  </si>
  <si>
    <t>Müllner, Daniel</t>
  </si>
  <si>
    <t>Nadja Schaus</t>
  </si>
  <si>
    <t>Schaus, Nadja</t>
  </si>
  <si>
    <t>Pedro Rangel</t>
  </si>
  <si>
    <t>Rangel, Pedro</t>
  </si>
  <si>
    <t>Kristin Standhardinger</t>
  </si>
  <si>
    <t>Standhardinger, Kristin</t>
  </si>
  <si>
    <t>Irina Jewgenjewna Laschko</t>
  </si>
  <si>
    <t>Laschko, Irina Jewgenjewna</t>
  </si>
  <si>
    <t>Laschko</t>
  </si>
  <si>
    <t>Irina Jewgenjewna</t>
  </si>
  <si>
    <t>Лашко, Ирина Евгеньевна (russisch)</t>
  </si>
  <si>
    <t>Hermann Remsperger</t>
  </si>
  <si>
    <t>Remsperger, Hermann</t>
  </si>
  <si>
    <t>Remsperger</t>
  </si>
  <si>
    <t>Wirtschaftswissenschaftler, Bankmanager, Hochschullehrer</t>
  </si>
  <si>
    <t>Joseph W. Dauben</t>
  </si>
  <si>
    <t>Dauben, Joseph W.</t>
  </si>
  <si>
    <t>Dauben</t>
  </si>
  <si>
    <t>Dauben, Joseph Warren (vollständiger Name)</t>
  </si>
  <si>
    <t>Marco Tempest</t>
  </si>
  <si>
    <t>Tempest, Marco</t>
  </si>
  <si>
    <t>Heinz Gamper</t>
  </si>
  <si>
    <t>Gamper, Heinz</t>
  </si>
  <si>
    <t>Zitherspieler, Pianist, Akkordeonist (Südtirol)</t>
  </si>
  <si>
    <t>Marling (Südtirol) Marling</t>
  </si>
  <si>
    <t>Hannes F. Paulus</t>
  </si>
  <si>
    <t>Paulus, Hannes F.</t>
  </si>
  <si>
    <t>Hannes F.</t>
  </si>
  <si>
    <t>Olivier Rieppel</t>
  </si>
  <si>
    <t>Rieppel, Olivier</t>
  </si>
  <si>
    <t>Rieppel</t>
  </si>
  <si>
    <t>Rieppel, Olivier Cedric (vollständiger Name)</t>
  </si>
  <si>
    <t>Zoologe, Paläontologe</t>
  </si>
  <si>
    <t>Erich Schreiner</t>
  </si>
  <si>
    <t>Schreiner, Erich</t>
  </si>
  <si>
    <t>Schreiner, Erich L.</t>
  </si>
  <si>
    <t>Politiker (FPÖ), Abgeordneter zum Nationalrat, MdEP</t>
  </si>
  <si>
    <t>Michael Seemayer</t>
  </si>
  <si>
    <t>Seemayer, Michael</t>
  </si>
  <si>
    <t>Seemayer</t>
  </si>
  <si>
    <t>Popi Maliotaki</t>
  </si>
  <si>
    <t>Maliotaki, Popi</t>
  </si>
  <si>
    <t>Maliotaki</t>
  </si>
  <si>
    <t>Popi</t>
  </si>
  <si>
    <t>Μαλλιωτάκη, Πόπη (griechisch)</t>
  </si>
  <si>
    <t>Ierapetra auf Kreta</t>
  </si>
  <si>
    <t>Sinéad Lynch</t>
  </si>
  <si>
    <t>Lynch, Sinéad</t>
  </si>
  <si>
    <t>Jennings, Sinéad (Geburtsname)</t>
  </si>
  <si>
    <t>Terao Tsunefumi</t>
  </si>
  <si>
    <t>Terao, Tsunefumi</t>
  </si>
  <si>
    <t>Tsunefumi</t>
  </si>
  <si>
    <t>Fukuzono Yoshifumi, Shikoroyama Tsuneyuki</t>
  </si>
  <si>
    <t>Kirishima, Präfektur Kagoshima</t>
  </si>
  <si>
    <t>Boris Mbala</t>
  </si>
  <si>
    <t>Mbala, Boris</t>
  </si>
  <si>
    <t>Mbala</t>
  </si>
  <si>
    <t>Mbala, Eugene Kevin Boris (vollständiger Name)</t>
  </si>
  <si>
    <t>kamerunisch-schweizerisch</t>
  </si>
  <si>
    <t>Rabangaki Nawai</t>
  </si>
  <si>
    <t>Nawai, Rabangaki</t>
  </si>
  <si>
    <t>Nawai</t>
  </si>
  <si>
    <t>Rabangaki</t>
  </si>
  <si>
    <t>Sprinter, Speerwerfer</t>
  </si>
  <si>
    <t>Makin (Kiribati) Makin</t>
  </si>
  <si>
    <t>Andrés Aldama</t>
  </si>
  <si>
    <t>Aldama, Andrés</t>
  </si>
  <si>
    <t>Aldama Cabrera, Andrés</t>
  </si>
  <si>
    <t>Oskar Sakrausky (Geistlicher, 1952)</t>
  </si>
  <si>
    <t>Sakrausky, Oskar</t>
  </si>
  <si>
    <t>Sakrausky</t>
  </si>
  <si>
    <t>Domingos Francisco de Sousa</t>
  </si>
  <si>
    <t>Sousa, Domingos Francisco de</t>
  </si>
  <si>
    <t>Domingos Francisco de</t>
  </si>
  <si>
    <t>Sousa, E. Domingos Francisco de Jesus de (vollständiger Name)</t>
  </si>
  <si>
    <t>Freiheitsaktivist, Diplomat</t>
  </si>
  <si>
    <t>Freiheitsaktivist</t>
  </si>
  <si>
    <t>Laleia, Portugiesisch-Timor</t>
  </si>
  <si>
    <t>Dejan Stefanović</t>
  </si>
  <si>
    <t>Stefanović, Dejan</t>
  </si>
  <si>
    <t>Shamsuddin Amiri</t>
  </si>
  <si>
    <t>Amiri, Shamsuddin</t>
  </si>
  <si>
    <t>Shamsuddin</t>
  </si>
  <si>
    <t>Amiri, Shams</t>
  </si>
  <si>
    <t>Joe Nemechek</t>
  </si>
  <si>
    <t>Nemechek, Joe</t>
  </si>
  <si>
    <t>Nemechek</t>
  </si>
  <si>
    <t>Nemechek, Joseph Frank III</t>
  </si>
  <si>
    <t>Liang Xiaojing</t>
  </si>
  <si>
    <t>Liang, Xiaojing</t>
  </si>
  <si>
    <t>Xiaojing</t>
  </si>
  <si>
    <t>梁, 小静</t>
  </si>
  <si>
    <t>Huaiji</t>
  </si>
  <si>
    <t>Klaus Chatten</t>
  </si>
  <si>
    <t>Chatten, Klaus</t>
  </si>
  <si>
    <t>Chatten</t>
  </si>
  <si>
    <t>Autor, Übersetzer, Regisseur, Schauspieler</t>
  </si>
  <si>
    <t>Hartmut Biele</t>
  </si>
  <si>
    <t>Biele, Hartmut</t>
  </si>
  <si>
    <t>Biele</t>
  </si>
  <si>
    <t>Beamter des Freistaats Sachsen</t>
  </si>
  <si>
    <t>Mücka</t>
  </si>
  <si>
    <t>Georg Süss-Fink</t>
  </si>
  <si>
    <t>Süss-Fink, Georg</t>
  </si>
  <si>
    <t>Süss-Fink</t>
  </si>
  <si>
    <t>Stephanie Ullrich</t>
  </si>
  <si>
    <t>Ullrich, Stephanie</t>
  </si>
  <si>
    <t>Rainer Siebert</t>
  </si>
  <si>
    <t>Siebert, Rainer</t>
  </si>
  <si>
    <t>Reinhard Emmerich</t>
  </si>
  <si>
    <t>Emmerich, Reinhard</t>
  </si>
  <si>
    <t>Tiefenbach (Östringen) Tiefenbach</t>
  </si>
  <si>
    <t>David-Christian Eckardt</t>
  </si>
  <si>
    <t>Eckardt, David-Christian</t>
  </si>
  <si>
    <t>David-Christian</t>
  </si>
  <si>
    <t>Steffen Dittmann</t>
  </si>
  <si>
    <t>Dittmann, Steffen</t>
  </si>
  <si>
    <t>Rainer Hesse</t>
  </si>
  <si>
    <t>Hesse, Rainer</t>
  </si>
  <si>
    <t>Hesse, Rainer Hermann Albert (vollständiger Name)</t>
  </si>
  <si>
    <t>Dichter, Autor wissenschaftlicher Werke</t>
  </si>
  <si>
    <t>Ali Mazaheri</t>
  </si>
  <si>
    <t>Mazaheri, Ali</t>
  </si>
  <si>
    <t>Mazaheri</t>
  </si>
  <si>
    <t>Kermānschāh, Iran</t>
  </si>
  <si>
    <t>Jeff Welsh</t>
  </si>
  <si>
    <t>Welsh, Jeff</t>
  </si>
  <si>
    <t>Welsh, Jeffrey (vollständiger Name)</t>
  </si>
  <si>
    <t>Helmut Flohr (Architekt)</t>
  </si>
  <si>
    <t>Flohr, Helmut</t>
  </si>
  <si>
    <t>Architekt, Kommunalpolitiker, Regionalhistoriker, Sachbuchautor</t>
  </si>
  <si>
    <t>Kent Rominger</t>
  </si>
  <si>
    <t>Rominger, Kent</t>
  </si>
  <si>
    <t>Rominger, Kent Vernon</t>
  </si>
  <si>
    <t>Del Norte, Colorado</t>
  </si>
  <si>
    <t>Maria G. Firneis</t>
  </si>
  <si>
    <t>Firneis, Maria G.</t>
  </si>
  <si>
    <t>Firneis</t>
  </si>
  <si>
    <t>Maria G.</t>
  </si>
  <si>
    <t>Firneis, Maria Gertrude (vollständiger Name)</t>
  </si>
  <si>
    <t>Astronomin, Hochschullehrerin</t>
  </si>
  <si>
    <t>Yousef Mirza Bani Hammad</t>
  </si>
  <si>
    <t>Hammad, Yousef Mirza Bani</t>
  </si>
  <si>
    <t>Yousef Mirza Bani</t>
  </si>
  <si>
    <t>Willi Rösel</t>
  </si>
  <si>
    <t>Rösel, Willi</t>
  </si>
  <si>
    <t>Autocross-Pilot</t>
  </si>
  <si>
    <t>Carmen Posadas</t>
  </si>
  <si>
    <t>Posadas, Carmen</t>
  </si>
  <si>
    <t>Posadas Mañé, Carmen de (vollständiger Name)</t>
  </si>
  <si>
    <t>spanisch-urugayisch</t>
  </si>
  <si>
    <t>Manon Sander</t>
  </si>
  <si>
    <t>Sander, Manon</t>
  </si>
  <si>
    <t>David Daugaard</t>
  </si>
  <si>
    <t>Daugaard, David</t>
  </si>
  <si>
    <t>Daugaard</t>
  </si>
  <si>
    <t>Paloma Herrera</t>
  </si>
  <si>
    <t>Herrera, Paloma</t>
  </si>
  <si>
    <t>Jaka Klobučar</t>
  </si>
  <si>
    <t>Klobučar, Jaka</t>
  </si>
  <si>
    <t>Klobučar</t>
  </si>
  <si>
    <t>Klobucar, Jaka (Schreibweise ohne diakritische Zeichen)</t>
  </si>
  <si>
    <t>John Jenkins (Basketballspieler)</t>
  </si>
  <si>
    <t>Jenkins, John</t>
  </si>
  <si>
    <t>Jenkins, John Logan III (vollständiger Name)</t>
  </si>
  <si>
    <t>Zheng Haixia</t>
  </si>
  <si>
    <t>Zheng, Haixia</t>
  </si>
  <si>
    <t>Haixia</t>
  </si>
  <si>
    <t>郑海霞 (chinesisch, Kurzzeichen); 鄭海霞(chinesisch, Langzeichen); Zhèng, Hǎixiá (Pinyin)</t>
  </si>
  <si>
    <t>Shangqiu, Henan</t>
  </si>
  <si>
    <t>Stavros Savidis</t>
  </si>
  <si>
    <t>Savidis, Stavros</t>
  </si>
  <si>
    <t>Savidis</t>
  </si>
  <si>
    <t>Savidis, Stavros Aristophanes</t>
  </si>
  <si>
    <t>Linas Banys</t>
  </si>
  <si>
    <t>Banys, Linas</t>
  </si>
  <si>
    <t>Banys</t>
  </si>
  <si>
    <t>Benjamin Plaickner</t>
  </si>
  <si>
    <t>Plaickner, Benjamin</t>
  </si>
  <si>
    <t>Plaickner</t>
  </si>
  <si>
    <t>Carin Kreuzberg</t>
  </si>
  <si>
    <t>Kreuzberg, Carin</t>
  </si>
  <si>
    <t>Renate Neumann</t>
  </si>
  <si>
    <t>Neumann, Renate</t>
  </si>
  <si>
    <t>Ruth Swoboda</t>
  </si>
  <si>
    <t>Swoboda, Ruth</t>
  </si>
  <si>
    <t>Isroil Madrimov</t>
  </si>
  <si>
    <t>Madrimov, Isroil</t>
  </si>
  <si>
    <t>Madrimov</t>
  </si>
  <si>
    <t>Isroil</t>
  </si>
  <si>
    <t>Madrimov, Israil</t>
  </si>
  <si>
    <t>Christian Assomo</t>
  </si>
  <si>
    <t>Assomo, Christian</t>
  </si>
  <si>
    <t>Assomo</t>
  </si>
  <si>
    <t>Assomo-Hallier, Christian M’Billi</t>
  </si>
  <si>
    <t>Reggie Strickland</t>
  </si>
  <si>
    <t>Strickland, Reggie</t>
  </si>
  <si>
    <t>Allan Border</t>
  </si>
  <si>
    <t>Border, Allan</t>
  </si>
  <si>
    <t>Border</t>
  </si>
  <si>
    <t>Border, Allan Robert</t>
  </si>
  <si>
    <t>Ellen Berends</t>
  </si>
  <si>
    <t>Berends, Ellen</t>
  </si>
  <si>
    <t>Ryan Lindgren</t>
  </si>
  <si>
    <t>Lindgren, Ryan</t>
  </si>
  <si>
    <t>Burnsville (Minnesota) Burnsville, Minnesota, Vereinigte StaatenUSA</t>
  </si>
  <si>
    <t>Jay Caufield</t>
  </si>
  <si>
    <t>Caufield, Jay</t>
  </si>
  <si>
    <t>Sergei Pawlowitsch Kalinin</t>
  </si>
  <si>
    <t>Kalinin, Sergei Pawlowitsch</t>
  </si>
  <si>
    <t>Kalinin, Sergey Pavlovich (englische Schreibweise); Калинин, Сергей Павлович (russische Schreibweise)</t>
  </si>
  <si>
    <t>Earl Spry</t>
  </si>
  <si>
    <t>Spry, Earl</t>
  </si>
  <si>
    <t>Branko Radivojevič</t>
  </si>
  <si>
    <t>Radivojevič, Branko</t>
  </si>
  <si>
    <t>Radivojevič</t>
  </si>
  <si>
    <t>Radivojevic, Branko</t>
  </si>
  <si>
    <t>Rick Girard</t>
  </si>
  <si>
    <t>Girard, Rick</t>
  </si>
  <si>
    <t>Troy Murray</t>
  </si>
  <si>
    <t>Murray, Troy</t>
  </si>
  <si>
    <t>Murray, Troy Norman (vollständiger Name)</t>
  </si>
  <si>
    <t>Colin Fraser</t>
  </si>
  <si>
    <t>Fraser, Colin</t>
  </si>
  <si>
    <t>Václav Prospal</t>
  </si>
  <si>
    <t>Prospal, Václav</t>
  </si>
  <si>
    <t>Prospal</t>
  </si>
  <si>
    <t>Prospal, Vaclav</t>
  </si>
  <si>
    <t>Christian Baader</t>
  </si>
  <si>
    <t>Baader, Christian</t>
  </si>
  <si>
    <t>Ri Song-chol (Eiskunstläufer)</t>
  </si>
  <si>
    <t>Ri, Song-chol</t>
  </si>
  <si>
    <t>Song-chol</t>
  </si>
  <si>
    <t>Dennis Moeller</t>
  </si>
  <si>
    <t>Moeller, Dennis</t>
  </si>
  <si>
    <t>Peter Anthony Lawrence</t>
  </si>
  <si>
    <t>Lawrence, Peter Anthony</t>
  </si>
  <si>
    <t>Peter Anthony</t>
  </si>
  <si>
    <t>Winfried Thiel</t>
  </si>
  <si>
    <t>Thiel, Winfried</t>
  </si>
  <si>
    <t>Olaf Neuenfeld</t>
  </si>
  <si>
    <t>Neuenfeld, Olaf</t>
  </si>
  <si>
    <t>Neuenfeld</t>
  </si>
  <si>
    <t>Gary D. Roach</t>
  </si>
  <si>
    <t>Roach, Gary D.</t>
  </si>
  <si>
    <t>Gary D.</t>
  </si>
  <si>
    <t>Walter Wehmeyer</t>
  </si>
  <si>
    <t>Wehmeyer, Walter</t>
  </si>
  <si>
    <t>Filmemacher, Autor, Filmproduzent</t>
  </si>
  <si>
    <t>Hisham Abdel Khalek</t>
  </si>
  <si>
    <t>Khalek, Hisham Abdel</t>
  </si>
  <si>
    <t>Khalek</t>
  </si>
  <si>
    <t>Hisham Abdel</t>
  </si>
  <si>
    <t>Matook, Hisham Ahmed Abdel Khalek (vollständiger Name); هشام عبد الخالق</t>
  </si>
  <si>
    <t>Christopher Münch</t>
  </si>
  <si>
    <t>Münch, Christopher</t>
  </si>
  <si>
    <t>Braxton Miller</t>
  </si>
  <si>
    <t>Miller, Braxton</t>
  </si>
  <si>
    <t>Nicolas Vouilloz (Fussballspieler)</t>
  </si>
  <si>
    <t>Ross Callachan</t>
  </si>
  <si>
    <t>Callachan, Ross</t>
  </si>
  <si>
    <t>Callachan</t>
  </si>
  <si>
    <t>Frank Boya</t>
  </si>
  <si>
    <t>Boya, Frank</t>
  </si>
  <si>
    <t>Boya, Frank Thierry (vollständiger Name)</t>
  </si>
  <si>
    <t>Michael Guerra</t>
  </si>
  <si>
    <t>Guerra, Michael</t>
  </si>
  <si>
    <t>Guerra Pereira, Michael Alexander (vollständiger Name)</t>
  </si>
  <si>
    <t>Wágner de Andrade Borges</t>
  </si>
  <si>
    <t>Andrade Borges, Wágner de</t>
  </si>
  <si>
    <t>Andrade Borges</t>
  </si>
  <si>
    <t>Wágner de</t>
  </si>
  <si>
    <t>Wágner</t>
  </si>
  <si>
    <t>Horst Poganaz</t>
  </si>
  <si>
    <t>Poganaz, Horst</t>
  </si>
  <si>
    <t>Poganaz</t>
  </si>
  <si>
    <t>Poganatz, Horst (verbreitete Falschschreibung)</t>
  </si>
  <si>
    <t>George Owino</t>
  </si>
  <si>
    <t>Owino, George</t>
  </si>
  <si>
    <t>Owino Audi, George (vollständiger Name)</t>
  </si>
  <si>
    <t>Gabriel Fernando Atz</t>
  </si>
  <si>
    <t>Atz, Gabriel Fernando</t>
  </si>
  <si>
    <t>Gabriel Fernando</t>
  </si>
  <si>
    <t>Gabriel (Rufname)</t>
  </si>
  <si>
    <t>Portão, Brasilien</t>
  </si>
  <si>
    <t>Jefferson Andrade Siqueira</t>
  </si>
  <si>
    <t>Andrade Siqueira, Jefferson</t>
  </si>
  <si>
    <t>Andrade Siqueira</t>
  </si>
  <si>
    <t>Jefferson (Rufname); Jeffe (Spitzname)</t>
  </si>
  <si>
    <t>Alexandre Silva Cleyton</t>
  </si>
  <si>
    <t>Silva Cleyton, Alexandre</t>
  </si>
  <si>
    <t>Silva Cleyton</t>
  </si>
  <si>
    <t>griechisch-brasilianisch</t>
  </si>
  <si>
    <t>Vincenzo Zinnà</t>
  </si>
  <si>
    <t>Zinnà, Vincenzo</t>
  </si>
  <si>
    <t>Zinnà</t>
  </si>
  <si>
    <t>Berkay Yilmaz</t>
  </si>
  <si>
    <t>Yilmaz, Berkay</t>
  </si>
  <si>
    <t>Fußballspieler, Futsalspieler türkischer Abstammung</t>
  </si>
  <si>
    <t>Kurt Jusits</t>
  </si>
  <si>
    <t>Jusits, Kurt</t>
  </si>
  <si>
    <t>Jusits</t>
  </si>
  <si>
    <t>Guy Calléja</t>
  </si>
  <si>
    <t>Calléja, Guy</t>
  </si>
  <si>
    <t>Calléja</t>
  </si>
  <si>
    <t>Ildo Maneiro</t>
  </si>
  <si>
    <t>Maneiro, Ildo</t>
  </si>
  <si>
    <t>Ildo</t>
  </si>
  <si>
    <t>Maneiro Ghezzi, Ildo Enrique (vollständiger Name)</t>
  </si>
  <si>
    <t>Mercedes, Uruguay</t>
  </si>
  <si>
    <t>Martina Honecker</t>
  </si>
  <si>
    <t>Honecker, Martina</t>
  </si>
  <si>
    <t>Honecker</t>
  </si>
  <si>
    <t>Helmuth Scharnowski</t>
  </si>
  <si>
    <t>Scharnowski, Helmuth</t>
  </si>
  <si>
    <t>Scharnowski</t>
  </si>
  <si>
    <t>Michael Meyer (Futsalspieler)</t>
  </si>
  <si>
    <t>Meyer, Michael</t>
  </si>
  <si>
    <t>Ron van den Hout</t>
  </si>
  <si>
    <t>Hout, Ron van den</t>
  </si>
  <si>
    <t>Hout</t>
  </si>
  <si>
    <t>Hout, Cornelis van den; Hout, Cornelis Franciscus Martinus van den (vollständiger Name)</t>
  </si>
  <si>
    <t>Geistlicher, Bischof von Groningen-Leeuwarden</t>
  </si>
  <si>
    <t>Maurizio Malvestiti</t>
  </si>
  <si>
    <t>Malvestiti, Maurizio</t>
  </si>
  <si>
    <t>Malvestiti</t>
  </si>
  <si>
    <t>Geistlicher, Bischof von Lodi</t>
  </si>
  <si>
    <t>Marne (Italien) Marne</t>
  </si>
  <si>
    <t>Noël Simard</t>
  </si>
  <si>
    <t>Simard, Noël</t>
  </si>
  <si>
    <t>Geistlicher, Bischof von Valleyfield</t>
  </si>
  <si>
    <t>Saint-Aimé-des-Lacs</t>
  </si>
  <si>
    <t>Hervé Giraud</t>
  </si>
  <si>
    <t>Giraud, Hervé</t>
  </si>
  <si>
    <t>Giraud, Hervé Jean Robert (vollständiger Name)</t>
  </si>
  <si>
    <t>Geistlicher, Erzbischof von Sens, Prälat der Mission de France o Pontigny</t>
  </si>
  <si>
    <t>Tournon-sur-Rhône, Frankreich</t>
  </si>
  <si>
    <t>Angelo Vincenzo Zani</t>
  </si>
  <si>
    <t>Zani, Angelo Vincenzo</t>
  </si>
  <si>
    <t>Angelo Vincenzo</t>
  </si>
  <si>
    <t>Zani, Angelo</t>
  </si>
  <si>
    <t>Pralboino, Provinz Brescia, Italien</t>
  </si>
  <si>
    <t>Steve Cox</t>
  </si>
  <si>
    <t>Cox, Steve</t>
  </si>
  <si>
    <t>Frank Schoppe</t>
  </si>
  <si>
    <t>Schoppe, Frank</t>
  </si>
  <si>
    <t>Marina Wladimirowna Sudakowa</t>
  </si>
  <si>
    <t>Sudakowa, Marina Wladimirowna</t>
  </si>
  <si>
    <t>Sudakowa</t>
  </si>
  <si>
    <t>Судакова, Марина Владимировна (russisch); Jarzewa, Marina Wladimirowna (Geburtsname)</t>
  </si>
  <si>
    <t>Anton Hruboň</t>
  </si>
  <si>
    <t>Hruboň, Anton</t>
  </si>
  <si>
    <t>Hruboň</t>
  </si>
  <si>
    <t>Rudolf Holbach</t>
  </si>
  <si>
    <t>Holbach, Rudolf</t>
  </si>
  <si>
    <t>Holbach</t>
  </si>
  <si>
    <t>Charles Bamforth</t>
  </si>
  <si>
    <t>Bamforth, Charles</t>
  </si>
  <si>
    <t>Bamforth</t>
  </si>
  <si>
    <t>Bamforth, Charles William (vollständiger Name); Bamforth, Charlie (Geburtsname)</t>
  </si>
  <si>
    <t>Upholland</t>
  </si>
  <si>
    <t>Thomas Wallmersperger</t>
  </si>
  <si>
    <t>Wallmersperger, Thomas</t>
  </si>
  <si>
    <t>Wallmersperger</t>
  </si>
  <si>
    <t>Ingenieur mit Schwerpunkt Smart Structures</t>
  </si>
  <si>
    <t>Richard Foltz</t>
  </si>
  <si>
    <t>Foltz, Richard</t>
  </si>
  <si>
    <t>Foltz</t>
  </si>
  <si>
    <t>Foltz, Richard C.</t>
  </si>
  <si>
    <t>Joel Locher</t>
  </si>
  <si>
    <t>Locher, Joel</t>
  </si>
  <si>
    <t>Rüdiger Schrader</t>
  </si>
  <si>
    <t>Schrader, Rüdiger</t>
  </si>
  <si>
    <t>Enno von Denffer</t>
  </si>
  <si>
    <t>Denffer, Enno von</t>
  </si>
  <si>
    <t>Enno von</t>
  </si>
  <si>
    <t>Denffer, Dieter Enno Jürgen Woldemar von (vollständiger Name)</t>
  </si>
  <si>
    <t>Journalist, Medienexperte</t>
  </si>
  <si>
    <t>Alexander Krützfeldt</t>
  </si>
  <si>
    <t>Krützfeldt, Alexander</t>
  </si>
  <si>
    <t>Krützfeldt</t>
  </si>
  <si>
    <t>Željka Markić</t>
  </si>
  <si>
    <t>Markić, Željka</t>
  </si>
  <si>
    <t>Journalistin, Unternehmerin, Aktivistin, Medizinerin, Übersetzerin</t>
  </si>
  <si>
    <t>Mark Villiger</t>
  </si>
  <si>
    <t>Villiger, Mark</t>
  </si>
  <si>
    <t>Villiger, Mark E.; Villiger, Mark Eugen</t>
  </si>
  <si>
    <t>Louis Trichardt, Südafrika</t>
  </si>
  <si>
    <t>José Ribeiro e Castro</t>
  </si>
  <si>
    <t>Ribeiro e Castro, José</t>
  </si>
  <si>
    <t>Ribeiro e Castro</t>
  </si>
  <si>
    <t>Duarte de Almeida Ribeiro e Castro, José</t>
  </si>
  <si>
    <t>Jurist, Politiker, MdEP</t>
  </si>
  <si>
    <t>Leon Kieres</t>
  </si>
  <si>
    <t>Kieres, Leon</t>
  </si>
  <si>
    <t>Kieres</t>
  </si>
  <si>
    <t>Jurist, Präsident des Institutes für Nationales Gedenken (IPN)</t>
  </si>
  <si>
    <t>Kolonia Zielona, Gmina Gródek, Woiwodschaft Białystok, Polen</t>
  </si>
  <si>
    <t>Antoine Kesia-Mbe Mindua</t>
  </si>
  <si>
    <t>Mindua, Antoine Kesia-Mbe</t>
  </si>
  <si>
    <t>Mindua</t>
  </si>
  <si>
    <t>Antoine Kesia-Mbe</t>
  </si>
  <si>
    <t>Mindua, Antoine</t>
  </si>
  <si>
    <t>Mushie, Belgisch-Kongo</t>
  </si>
  <si>
    <t>Petra Pollak</t>
  </si>
  <si>
    <t>Pollak, Petra</t>
  </si>
  <si>
    <t>Juristin, Rechtsanwältin, Richterin am Thüringer Verfassungsgerichtshof</t>
  </si>
  <si>
    <t>Thüringen, Deutschland</t>
  </si>
  <si>
    <t>Gilad Hochman</t>
  </si>
  <si>
    <t>Hochman, Gilad</t>
  </si>
  <si>
    <t>Hochman</t>
  </si>
  <si>
    <t>Stephen Melillo</t>
  </si>
  <si>
    <t>Melillo, Stephen</t>
  </si>
  <si>
    <t>Melillo, Leonard Stephen (vollständiger Name)</t>
  </si>
  <si>
    <t>Zygmunt Konieczny</t>
  </si>
  <si>
    <t>Konieczny, Zygmunt</t>
  </si>
  <si>
    <t>Ernest Troost</t>
  </si>
  <si>
    <t>Troost, Ernest</t>
  </si>
  <si>
    <t>Troost III., Ernest Victor (vollständiger Name)</t>
  </si>
  <si>
    <t>Otfried Laur</t>
  </si>
  <si>
    <t>Laur, Otfried</t>
  </si>
  <si>
    <t>Kulturmanager, Unternehmer</t>
  </si>
  <si>
    <t>Andreas Alfred Meier</t>
  </si>
  <si>
    <t>Meier, Andreas Alfred</t>
  </si>
  <si>
    <t>Andreas Alfred</t>
  </si>
  <si>
    <t>Peter Baus</t>
  </si>
  <si>
    <t>Baus, Peter</t>
  </si>
  <si>
    <t>Dirk Sander</t>
  </si>
  <si>
    <t>Sander, Dirk</t>
  </si>
  <si>
    <t>Thomas Barr</t>
  </si>
  <si>
    <t>Barr, Thomas</t>
  </si>
  <si>
    <t>Georgiana Freeman</t>
  </si>
  <si>
    <t>Freeman, Georgiana</t>
  </si>
  <si>
    <t>Georgiana</t>
  </si>
  <si>
    <t>Kurt Lauer (Musiker)</t>
  </si>
  <si>
    <t>Lauer, Kurt</t>
  </si>
  <si>
    <t>Maler, Jazzmusiker in der Schweiz</t>
  </si>
  <si>
    <t>Richard H. Anderson</t>
  </si>
  <si>
    <t>Anderson, Richard H.</t>
  </si>
  <si>
    <t>Manager im Transportbereich</t>
  </si>
  <si>
    <t>Konrad Polthier</t>
  </si>
  <si>
    <t>Polthier, Konrad</t>
  </si>
  <si>
    <t>Polthier</t>
  </si>
  <si>
    <t>Christine Darden</t>
  </si>
  <si>
    <t>Darden, Christine</t>
  </si>
  <si>
    <t>Mann, Christine (Geburtsname)</t>
  </si>
  <si>
    <t>Mathematikerin, Luft-, Raumfahrtingenieurin</t>
  </si>
  <si>
    <t>Monroe, North Carolina</t>
  </si>
  <si>
    <t>Kirsti Andersen</t>
  </si>
  <si>
    <t>Andersen, Kirsti</t>
  </si>
  <si>
    <t>Møller Andersen, Kirsti; Pedersen, Kirsti</t>
  </si>
  <si>
    <t>Eduard Kastner</t>
  </si>
  <si>
    <t>Kastner, Eduard</t>
  </si>
  <si>
    <t>Ute Quast</t>
  </si>
  <si>
    <t>Quast, Ute</t>
  </si>
  <si>
    <t>Medizinerin, Sachbuchautorin</t>
  </si>
  <si>
    <t>Christoph Betzl</t>
  </si>
  <si>
    <t>Betzl, Christoph</t>
  </si>
  <si>
    <t>Betzl</t>
  </si>
  <si>
    <t>Taiga Hada</t>
  </si>
  <si>
    <t>Hada, Taiga</t>
  </si>
  <si>
    <t>Hada</t>
  </si>
  <si>
    <t>Taiga</t>
  </si>
  <si>
    <t>Amy Denio</t>
  </si>
  <si>
    <t>Denio, Amy</t>
  </si>
  <si>
    <t>Denio</t>
  </si>
  <si>
    <t>Mike Stoller</t>
  </si>
  <si>
    <t>Stoller, Mike</t>
  </si>
  <si>
    <t>Johannes Quint</t>
  </si>
  <si>
    <t>Quint, Johannes</t>
  </si>
  <si>
    <t>Robert Stadelmann</t>
  </si>
  <si>
    <t>Stadelmann, Robert</t>
  </si>
  <si>
    <t>Aleksandr Antonenko</t>
  </si>
  <si>
    <t>Antonenko, Aleksandr</t>
  </si>
  <si>
    <t>Antoņenko, Aleksandrs</t>
  </si>
  <si>
    <t>Cornelia Bührle</t>
  </si>
  <si>
    <t>Bührle, Cornelia</t>
  </si>
  <si>
    <t>Bührle</t>
  </si>
  <si>
    <t>Pierre Karleskind</t>
  </si>
  <si>
    <t>Karleskind, Pierre</t>
  </si>
  <si>
    <t>Karleskind</t>
  </si>
  <si>
    <t>Ozeanograph, Politiker</t>
  </si>
  <si>
    <t>Ole Krogh Andersen</t>
  </si>
  <si>
    <t>Andersen, Ole Krogh</t>
  </si>
  <si>
    <t>Ole Krogh</t>
  </si>
  <si>
    <t>Friedrich Hermann Busse</t>
  </si>
  <si>
    <t>Busse, Friedrich Hermann</t>
  </si>
  <si>
    <t>Friedrich Hermann</t>
  </si>
  <si>
    <t>Waleri Anatoljewitsch Rubakow</t>
  </si>
  <si>
    <t>Rubakow, Waleri Anatoljewitsch</t>
  </si>
  <si>
    <t>Rubakow</t>
  </si>
  <si>
    <t>Waleri Anatoljewitsch</t>
  </si>
  <si>
    <t>Рубаков, Валерий Анатольевич</t>
  </si>
  <si>
    <t>Andrew Garbarino</t>
  </si>
  <si>
    <t>Garbarino, Andrew</t>
  </si>
  <si>
    <t>Garbarino</t>
  </si>
  <si>
    <t>Garbarino, Andrew Reed (vollständiger Name)</t>
  </si>
  <si>
    <t>Sayville, New York</t>
  </si>
  <si>
    <t>Guy Reschenthaler</t>
  </si>
  <si>
    <t>Reschenthaler, Guy</t>
  </si>
  <si>
    <t>Reschenthaler</t>
  </si>
  <si>
    <t>Reschenthaler, Guy Lorin (vollständiger Name)</t>
  </si>
  <si>
    <t>Donald Norcross</t>
  </si>
  <si>
    <t>Norcross, Donald</t>
  </si>
  <si>
    <t>Norcross</t>
  </si>
  <si>
    <t>Norcross, Donald W.</t>
  </si>
  <si>
    <t>Cal Dooley</t>
  </si>
  <si>
    <t>Dooley, Cal</t>
  </si>
  <si>
    <t>Dooley, Calvin M. (vollständiger Name)</t>
  </si>
  <si>
    <t>Aires Ali</t>
  </si>
  <si>
    <t>Ali, Aires</t>
  </si>
  <si>
    <t>Aires</t>
  </si>
  <si>
    <t>Ali, Aires Bonifácio Baptista (vollständiger Name)</t>
  </si>
  <si>
    <t>Unango</t>
  </si>
  <si>
    <t>Gholam Reza Aghazadeh</t>
  </si>
  <si>
    <t>Aghazadeh, Gholam Reza</t>
  </si>
  <si>
    <t>Aghazadeh</t>
  </si>
  <si>
    <t>Gholam Reza</t>
  </si>
  <si>
    <t>Choi, West-Aserbaidschan, Iran</t>
  </si>
  <si>
    <t>Klaus Peters (Politiker)</t>
  </si>
  <si>
    <t>Peter Samt</t>
  </si>
  <si>
    <t>Samt, Peter</t>
  </si>
  <si>
    <t>Samt</t>
  </si>
  <si>
    <t>Martin Mayerl</t>
  </si>
  <si>
    <t>Mayerl, Martin</t>
  </si>
  <si>
    <t>Mayerl</t>
  </si>
  <si>
    <t>Werner Eidner</t>
  </si>
  <si>
    <t>Eidner, Werner</t>
  </si>
  <si>
    <t>Eidner</t>
  </si>
  <si>
    <t>Emil Schabl</t>
  </si>
  <si>
    <t>Schabl, Emil</t>
  </si>
  <si>
    <t>Schabl</t>
  </si>
  <si>
    <t>Witold Sitarz</t>
  </si>
  <si>
    <t>Sitarz, Witold</t>
  </si>
  <si>
    <t>Sitarz</t>
  </si>
  <si>
    <t>Sitarz, Witold Jan (vollständiger Name)</t>
  </si>
  <si>
    <t>Politiker der Platforma Obywatelska (Bürgerplattform)</t>
  </si>
  <si>
    <t>Budy (Rozdrażew) Budy, Gemeinde Rozdrażew</t>
  </si>
  <si>
    <t>Cătălin Predoiu</t>
  </si>
  <si>
    <t>Predoiu, Cătălin</t>
  </si>
  <si>
    <t>Predoiu</t>
  </si>
  <si>
    <t>Predoiu, Cătălin Marian</t>
  </si>
  <si>
    <t>Carolyn McCarthy</t>
  </si>
  <si>
    <t>McCarthy, Carolyn</t>
  </si>
  <si>
    <t>Kerstin Geis</t>
  </si>
  <si>
    <t>Geis, Kerstin</t>
  </si>
  <si>
    <t>Hilde Vautmans</t>
  </si>
  <si>
    <t>Vautmans, Hilde</t>
  </si>
  <si>
    <t>Vautmans</t>
  </si>
  <si>
    <t>Marion Eich-Born</t>
  </si>
  <si>
    <t>Eich-Born, Marion</t>
  </si>
  <si>
    <t>Eich-Born</t>
  </si>
  <si>
    <t>Politikerin, Staatssekretärin in Thüringen</t>
  </si>
  <si>
    <t>Corey Deuel</t>
  </si>
  <si>
    <t>Deuel, Corey</t>
  </si>
  <si>
    <t>Taken by Trees</t>
  </si>
  <si>
    <t>Bergsman, Victoria (wirklicher Name)</t>
  </si>
  <si>
    <t>Cor Schuuring</t>
  </si>
  <si>
    <t>Schuuring, Cor</t>
  </si>
  <si>
    <t>Schuuring</t>
  </si>
  <si>
    <t>Schuuring, Cornelis (vollständiger Name)</t>
  </si>
  <si>
    <t>Eric De Clercq</t>
  </si>
  <si>
    <t>De Clercq, Eric</t>
  </si>
  <si>
    <t>Marc Weisshaupt</t>
  </si>
  <si>
    <t>Weisshaupt, Marc</t>
  </si>
  <si>
    <t>Weisshaupt</t>
  </si>
  <si>
    <t>Peter Abt</t>
  </si>
  <si>
    <t>Abt, Peter</t>
  </si>
  <si>
    <t>J-five</t>
  </si>
  <si>
    <t>Kovacs, Jonathan</t>
  </si>
  <si>
    <t>Darrell Castle</t>
  </si>
  <si>
    <t>Castle, Darrell</t>
  </si>
  <si>
    <t>Klaus Unterberger</t>
  </si>
  <si>
    <t>Unterberger, Klaus</t>
  </si>
  <si>
    <t>Cinzia Th. Torrini</t>
  </si>
  <si>
    <t>Torrini, Cinzia Th.</t>
  </si>
  <si>
    <t>Cinzia Th.</t>
  </si>
  <si>
    <t>Torrini, Cinzia; Torrini, Cinzia TH</t>
  </si>
  <si>
    <t>Kuramagomed Scharipowitsch Kuramagomedow</t>
  </si>
  <si>
    <t>Kuramagomedow, Kuramagomed Scharipowitsch</t>
  </si>
  <si>
    <t>Kuramagomedow</t>
  </si>
  <si>
    <t>Kuramagomed Scharipowitsch</t>
  </si>
  <si>
    <t>Курамагомедов, Курамагомед Шарипович (kyrillisch)</t>
  </si>
  <si>
    <t>Dieter Heuer</t>
  </si>
  <si>
    <t>Heuer, Dieter</t>
  </si>
  <si>
    <t>Utzedel, Kreis Demmin</t>
  </si>
  <si>
    <t>Simon Dennis</t>
  </si>
  <si>
    <t>Dennis, Simon</t>
  </si>
  <si>
    <t>Dennis, Simon John (vollständiger Name)</t>
  </si>
  <si>
    <t>Hugo Waser</t>
  </si>
  <si>
    <t>Waser, Hugo</t>
  </si>
  <si>
    <t>Stansstad</t>
  </si>
  <si>
    <t>Rosy Armen</t>
  </si>
  <si>
    <t>Armen, Rosy</t>
  </si>
  <si>
    <t>Hovannisian, Rosy</t>
  </si>
  <si>
    <t>Tal Baron</t>
  </si>
  <si>
    <t>Baron, Tal</t>
  </si>
  <si>
    <t>טל בראון</t>
  </si>
  <si>
    <t>Annika Fröwis</t>
  </si>
  <si>
    <t>Fröwis, Annika</t>
  </si>
  <si>
    <t>Amari Cheatom</t>
  </si>
  <si>
    <t>Cheatom, Amari</t>
  </si>
  <si>
    <t>Cheatom</t>
  </si>
  <si>
    <t>Randy Pearlstein</t>
  </si>
  <si>
    <t>Pearlstein, Randy</t>
  </si>
  <si>
    <t>Michael Gregory (Schauspieler)</t>
  </si>
  <si>
    <t>Gregory, Michael</t>
  </si>
  <si>
    <t>Meimar, Gary Steven (Geburtsname); D'Gard, Mike (Pseudonym); D'Gord Mike (Pseudonym); Mann, Marlon (Pseudonym)</t>
  </si>
  <si>
    <t>Schauspieler, Synchronsprecher, Personenschützer, Model</t>
  </si>
  <si>
    <t>Tess Romero</t>
  </si>
  <si>
    <t>Romero, Tess</t>
  </si>
  <si>
    <t>Annika Desch</t>
  </si>
  <si>
    <t>Desch, Annika</t>
  </si>
  <si>
    <t>Val Fuentes</t>
  </si>
  <si>
    <t>Fuentes, Val</t>
  </si>
  <si>
    <t>Helga Lippelt</t>
  </si>
  <si>
    <t>Lippelt, Helga</t>
  </si>
  <si>
    <t>Judith Tarr</t>
  </si>
  <si>
    <t>Tarr, Judith</t>
  </si>
  <si>
    <t>Ricky Berens</t>
  </si>
  <si>
    <t>Berens, Ricky</t>
  </si>
  <si>
    <t>Berens, Richard</t>
  </si>
  <si>
    <t>Garrett Weber-Gale</t>
  </si>
  <si>
    <t>Weber-Gale, Garrett</t>
  </si>
  <si>
    <t>Weber-Gale</t>
  </si>
  <si>
    <t>Brandon Sargeant</t>
  </si>
  <si>
    <t>Sargeant, Brandon</t>
  </si>
  <si>
    <t>Sargeant</t>
  </si>
  <si>
    <t>Anthony Davies</t>
  </si>
  <si>
    <t>Davies, Anthony</t>
  </si>
  <si>
    <t>Ilja Srubar</t>
  </si>
  <si>
    <t>Srubar, Ilja</t>
  </si>
  <si>
    <t>Srubar</t>
  </si>
  <si>
    <t>Šrubař, Ilja (tschechische Schreibweise)</t>
  </si>
  <si>
    <t>Walter W. Powell</t>
  </si>
  <si>
    <t>Powell, Walter W.</t>
  </si>
  <si>
    <t>Soziologe, Professor an der Stanford University</t>
  </si>
  <si>
    <t>Matthias Schlicht</t>
  </si>
  <si>
    <t>Schlicht, Matthias</t>
  </si>
  <si>
    <t>Sandie Richards</t>
  </si>
  <si>
    <t>Richards, Sandie</t>
  </si>
  <si>
    <t>Manfred Stelzer (Rechtswissenschaftler)</t>
  </si>
  <si>
    <t>Stelzer, Manfred</t>
  </si>
  <si>
    <t>Joseph Michel François</t>
  </si>
  <si>
    <t>François, Joseph Michel</t>
  </si>
  <si>
    <t>Joseph Michel</t>
  </si>
  <si>
    <t>Stürzer von Jean-Bertrand Aristide (1991), 1994 am Raboteau-Massaker beteiligt</t>
  </si>
  <si>
    <t>Stürzer von Jean-Bertrand Aristide (1991)</t>
  </si>
  <si>
    <t>Götz Heymann</t>
  </si>
  <si>
    <t>Heymann, Götz</t>
  </si>
  <si>
    <t>Tomáš Zíb</t>
  </si>
  <si>
    <t>Zíb, Tomáš</t>
  </si>
  <si>
    <t>Zíb</t>
  </si>
  <si>
    <t>Matilde Paoletti</t>
  </si>
  <si>
    <t>Paoletti, Matilde</t>
  </si>
  <si>
    <t>Paoletti</t>
  </si>
  <si>
    <t>Charlotte Kempenaers-Pocz</t>
  </si>
  <si>
    <t>Kempenaers-Pocz, Charlotte</t>
  </si>
  <si>
    <t>Kempenaers-Pocz</t>
  </si>
  <si>
    <t>Glengowrie, Adelaide, South Australia, Australien</t>
  </si>
  <si>
    <t>Karen Susman</t>
  </si>
  <si>
    <t>Susman, Karen</t>
  </si>
  <si>
    <t>Karen Hantze</t>
  </si>
  <si>
    <t>Wolfgang Spielvogel</t>
  </si>
  <si>
    <t>Spielvogel, Wolfgang</t>
  </si>
  <si>
    <t>Theaterregisseur, Dramatiker</t>
  </si>
  <si>
    <t>Bernartice u JavorníkaBarzdorf, Tschechoslowakei</t>
  </si>
  <si>
    <t>Wolf Berger</t>
  </si>
  <si>
    <t>Berger, Wolf</t>
  </si>
  <si>
    <t>Suh Hyo-won</t>
  </si>
  <si>
    <t>Suh, Hyo-won</t>
  </si>
  <si>
    <t>Hyo-won</t>
  </si>
  <si>
    <t>Seo Hyo-won; 서효원 (koreanisch); Suh Hyowon</t>
  </si>
  <si>
    <t>Gyeongju</t>
  </si>
  <si>
    <t>Laura Bennett</t>
  </si>
  <si>
    <t>Bennett, Laura</t>
  </si>
  <si>
    <t>Bennett, Laura Reback (vollständiger Name); Reback, Laura Marie (Geburtsname)</t>
  </si>
  <si>
    <t>North Palm Beach, Florida</t>
  </si>
  <si>
    <t>Christian Hlade</t>
  </si>
  <si>
    <t>Hlade, Christian</t>
  </si>
  <si>
    <t>Hlade</t>
  </si>
  <si>
    <t>Raimundas Karoblis</t>
  </si>
  <si>
    <t>Karoblis, Raimundas</t>
  </si>
  <si>
    <t>Karoblis</t>
  </si>
  <si>
    <t>Verwaltungsjurist, Diplomat</t>
  </si>
  <si>
    <t>Rayon Pasvalys</t>
  </si>
  <si>
    <t>Niko Meyer</t>
  </si>
  <si>
    <t>Meyer, Niko</t>
  </si>
  <si>
    <t>Greta Klein-Hitpaß</t>
  </si>
  <si>
    <t>Klein-Hitpaß, Greta</t>
  </si>
  <si>
    <t>Klein-Hitpaß</t>
  </si>
  <si>
    <t>Ae Hee Kim</t>
  </si>
  <si>
    <t>Kim, Ae Hee</t>
  </si>
  <si>
    <t>Ae Hee</t>
  </si>
  <si>
    <t>Kim-Götz, Ae Hee</t>
  </si>
  <si>
    <t>Giannis Athanasopoulos</t>
  </si>
  <si>
    <t>Athanasopoulos, Giannis</t>
  </si>
  <si>
    <t>Athanasopoulos</t>
  </si>
  <si>
    <t>Rainer Sonnenburg</t>
  </si>
  <si>
    <t>Sonnenburg, Rainer</t>
  </si>
  <si>
    <t>Anne Sipiläinen</t>
  </si>
  <si>
    <t>Sipiläinen, Anne</t>
  </si>
  <si>
    <t>Sipiläinen</t>
  </si>
  <si>
    <t>Sipiläinen, Anne Marjaana</t>
  </si>
  <si>
    <t>Lappee</t>
  </si>
  <si>
    <t>Shigeru Kasamatsu</t>
  </si>
  <si>
    <t>Kasamatsu, Shigeru</t>
  </si>
  <si>
    <t>Kasamatsu</t>
  </si>
  <si>
    <t>Kumano (Mie) Kumano</t>
  </si>
  <si>
    <t>María Caridad Colón</t>
  </si>
  <si>
    <t>Colón, María Caridad</t>
  </si>
  <si>
    <t>María Caridad</t>
  </si>
  <si>
    <t>Colón Rueñes-Salazar, María Caridad</t>
  </si>
  <si>
    <t>Baracoa</t>
  </si>
  <si>
    <t>Jhon Baggio Rakotonomenjanahary</t>
  </si>
  <si>
    <t>Rakotonomenjanahary, Jhon Baggio</t>
  </si>
  <si>
    <t>Rakotonomenjanahary</t>
  </si>
  <si>
    <t>Jhon Baggio</t>
  </si>
  <si>
    <t>Rakotonomenjanahary, Baggio</t>
  </si>
  <si>
    <t>Steven van der Sloot</t>
  </si>
  <si>
    <t>Sloot, Steven van der</t>
  </si>
  <si>
    <t>Sloot</t>
  </si>
  <si>
    <t>Steven van der</t>
  </si>
  <si>
    <t>Sloot, Steven Ako van der (vollständiger Name)</t>
  </si>
  <si>
    <t>niederländisch-kamerunisch</t>
  </si>
  <si>
    <t>Jan Kohout</t>
  </si>
  <si>
    <t>Kohout, Jan</t>
  </si>
  <si>
    <t>Hugo Silveira</t>
  </si>
  <si>
    <t>Silveira, Hugo</t>
  </si>
  <si>
    <t>Silveira Pereira, Hugo Gabriel (vollständiger Name)</t>
  </si>
  <si>
    <t>Manga (Montevideo) Manga, Montevideo, Uruguay</t>
  </si>
  <si>
    <t>Omar Jasika</t>
  </si>
  <si>
    <t>Jasika, Omar</t>
  </si>
  <si>
    <t>Jasika</t>
  </si>
  <si>
    <t>Kingston City, Australien</t>
  </si>
  <si>
    <t>Robin Smith (Rennfahrer)</t>
  </si>
  <si>
    <t>Smith, Robin</t>
  </si>
  <si>
    <t>Simpson-Smith, Robin (vollständiger Name)</t>
  </si>
  <si>
    <t>Autorennfahrer, Unternehmer, Rennstallbesitzer</t>
  </si>
  <si>
    <t>Edson Puch</t>
  </si>
  <si>
    <t>Puch, Edson</t>
  </si>
  <si>
    <t>Puch Cortez, Edson Raúl (vollständiger Name)</t>
  </si>
  <si>
    <t>Hans-Joachim Petsche</t>
  </si>
  <si>
    <t>Petsche, Hans-Joachim</t>
  </si>
  <si>
    <t>Petsche</t>
  </si>
  <si>
    <t>Hochschullehrer, marxistischer Philosoph, Mathematikhistoriker</t>
  </si>
  <si>
    <t>Hans-Peter Lange</t>
  </si>
  <si>
    <t>Lange, Hans-Peter</t>
  </si>
  <si>
    <t>Jazz-, Rock-Gitarrist, Songwriter</t>
  </si>
  <si>
    <t>Jörn Fritsche</t>
  </si>
  <si>
    <t>Fritsche, Jörn</t>
  </si>
  <si>
    <t>Walter Bauhofer</t>
  </si>
  <si>
    <t>Bauhofer, Walter</t>
  </si>
  <si>
    <t>Bauhofer</t>
  </si>
  <si>
    <t>Altshausen</t>
  </si>
  <si>
    <t>Jürgen Grislawski</t>
  </si>
  <si>
    <t>Grislawski, Jürgen</t>
  </si>
  <si>
    <t>Grislawski</t>
  </si>
  <si>
    <t>Sebastian Wiese</t>
  </si>
  <si>
    <t>Wiese, Sebastian</t>
  </si>
  <si>
    <t>Hans-Jörg Stiehler</t>
  </si>
  <si>
    <t>Stiehler, Hans-Jörg</t>
  </si>
  <si>
    <t>Bernd Frick (Wirtschaftswissenschaftler)</t>
  </si>
  <si>
    <t>Wilfried Werner</t>
  </si>
  <si>
    <t>Werner, Wilfried</t>
  </si>
  <si>
    <t>Duane Thomas</t>
  </si>
  <si>
    <t>Thomas, Duane</t>
  </si>
  <si>
    <t>Thomas, Duane Julius</t>
  </si>
  <si>
    <t>Willie Parker</t>
  </si>
  <si>
    <t>Parker, Willie</t>
  </si>
  <si>
    <t>Parker, Willie Everette (vollständiger Name)</t>
  </si>
  <si>
    <t>Michael Brian Schiffer</t>
  </si>
  <si>
    <t>Schiffer, Michael Brian</t>
  </si>
  <si>
    <t>Michael Brian</t>
  </si>
  <si>
    <t>Archäologe, Anthropologe</t>
  </si>
  <si>
    <t>Peter R. Pawlik</t>
  </si>
  <si>
    <t>Pawlik, Peter R.</t>
  </si>
  <si>
    <t>Pawlik, Peter Rolf (vollständiger Name)</t>
  </si>
  <si>
    <t>Architekt, Historiker, Buchautor</t>
  </si>
  <si>
    <t>Gertrude Kubiena</t>
  </si>
  <si>
    <t>Kubiena, Gertrude</t>
  </si>
  <si>
    <t>Kubiena</t>
  </si>
  <si>
    <t>Ärztin, Politikerin (ÖVP)</t>
  </si>
  <si>
    <t>Andrew Gilbert-Scott</t>
  </si>
  <si>
    <t>Gilbert-Scott, Andrew</t>
  </si>
  <si>
    <t>Gilbert-Scott</t>
  </si>
  <si>
    <t>Otis Birdsong</t>
  </si>
  <si>
    <t>Birdsong, Otis</t>
  </si>
  <si>
    <t>Birdsong, Otis Lee</t>
  </si>
  <si>
    <t>Georgios Bogris</t>
  </si>
  <si>
    <t>Bogris, Georgios</t>
  </si>
  <si>
    <t>Bogris</t>
  </si>
  <si>
    <t>Bogris, George; Bogris, Giorgos; Μπόγρης, Γεώργιος (griechisch); Μπόγρης, Γιώργος (griechisch)</t>
  </si>
  <si>
    <t>Camille Little</t>
  </si>
  <si>
    <t>Little, Camille</t>
  </si>
  <si>
    <t>Belén Aizen</t>
  </si>
  <si>
    <t>Aizen, Belén</t>
  </si>
  <si>
    <t>Aizen</t>
  </si>
  <si>
    <t>José Loiola</t>
  </si>
  <si>
    <t>Loiola, José</t>
  </si>
  <si>
    <t>Loiola</t>
  </si>
  <si>
    <t>Loiola, José Geraldo (vollständiger Name)</t>
  </si>
  <si>
    <t>Nicole Branagh</t>
  </si>
  <si>
    <t>Branagh, Nicole</t>
  </si>
  <si>
    <t>Wilhelm Brem</t>
  </si>
  <si>
    <t>Brem, Wilhelm</t>
  </si>
  <si>
    <t>Brem, Willi</t>
  </si>
  <si>
    <t>Andreas Hella</t>
  </si>
  <si>
    <t>Hella, Andreas</t>
  </si>
  <si>
    <t>Bildender Künstler der Moderne in den Bereichen Zeichnung, Malerei, Wandmalerei, Objektbau</t>
  </si>
  <si>
    <t>Bildender Künstler der Moderne in den Bereichen Zeichnung</t>
  </si>
  <si>
    <t>Aleksandr Sidorov</t>
  </si>
  <si>
    <t>Sidorov, Aleksandr</t>
  </si>
  <si>
    <t>Sidorov</t>
  </si>
  <si>
    <t>Sidorov, Aleksandr Viktorovich (vollständiger Name); Сидоров, Александр Викторович (russisch)</t>
  </si>
  <si>
    <t>Elisabeth Hackstein</t>
  </si>
  <si>
    <t>Hackstein, Elisabeth</t>
  </si>
  <si>
    <t>Hackstein</t>
  </si>
  <si>
    <t>Biologin, Politikerin (MdBB), Prädikantin</t>
  </si>
  <si>
    <t>Roberto Morbioli</t>
  </si>
  <si>
    <t>Morbioli, Roberto</t>
  </si>
  <si>
    <t>Morbioli</t>
  </si>
  <si>
    <t>Samuel Takyi</t>
  </si>
  <si>
    <t>Takyi, Samuel</t>
  </si>
  <si>
    <t>Chayaphon Moonsri</t>
  </si>
  <si>
    <t>Wanheng Kaiyanghadaogym (Ringname); Wanheng Menayothin; Wanheng Minayothin; Chai-Phon Mun-Sri; Saensuri Mun-Sri; วันเฮง มีนะโยธิน (ThS); ชยพล มูลศรี (th); แสงสุรีย์ มูลศรี (th); น้อย (th)</t>
  </si>
  <si>
    <t>Maha Sarakham, Thailand</t>
  </si>
  <si>
    <t>Marlen Esparza</t>
  </si>
  <si>
    <t>Esparza, Marlen</t>
  </si>
  <si>
    <t>Frankie Ballard</t>
  </si>
  <si>
    <t>Ballard, Frankie</t>
  </si>
  <si>
    <t>Piphat Apiraktanakorn</t>
  </si>
  <si>
    <t>Pipat Apiruktanakorn</t>
  </si>
  <si>
    <t>Joe Manser</t>
  </si>
  <si>
    <t>Manser, Joe</t>
  </si>
  <si>
    <t>Manser</t>
  </si>
  <si>
    <t>Manser, Josef Jakob</t>
  </si>
  <si>
    <t>Dialekt-, Volksmusikforscher</t>
  </si>
  <si>
    <t>Michael Armacost</t>
  </si>
  <si>
    <t>Armacost, Michael</t>
  </si>
  <si>
    <t>Armacost, Michael Hayden (vollständiger Name)</t>
  </si>
  <si>
    <t>Mauricio Ortega (Leichtathlet)</t>
  </si>
  <si>
    <t>Ortega, Mauricio</t>
  </si>
  <si>
    <t>Ortega Girón, Mauricio Alexander (vollständige Name)</t>
  </si>
  <si>
    <t>Tamara Spitzing</t>
  </si>
  <si>
    <t>Spitzing, Tamara</t>
  </si>
  <si>
    <t>Dokumentarfilmerin, Archäologin</t>
  </si>
  <si>
    <t>Nick Bailen</t>
  </si>
  <si>
    <t>Bailen, Nick</t>
  </si>
  <si>
    <t>Bailen</t>
  </si>
  <si>
    <t>Fredonia (New York), Vereinigte Staaten</t>
  </si>
  <si>
    <t>Sven Schmid (Eishockeyspieler)</t>
  </si>
  <si>
    <t>Markus Hätinen</t>
  </si>
  <si>
    <t>Hätinen, Markus</t>
  </si>
  <si>
    <t>Hätinen</t>
  </si>
  <si>
    <t>Mika Noronen</t>
  </si>
  <si>
    <t>Noronen, Mika</t>
  </si>
  <si>
    <t>Noronen</t>
  </si>
  <si>
    <t>Gül Gölge</t>
  </si>
  <si>
    <t>Gölge, Gül</t>
  </si>
  <si>
    <t>Gölge</t>
  </si>
  <si>
    <t>Entertainerin, Schauspielerin, Model</t>
  </si>
  <si>
    <t>Walter Salzburger</t>
  </si>
  <si>
    <t>Salzburger, Walter</t>
  </si>
  <si>
    <t>Salzburger</t>
  </si>
  <si>
    <t>Evolutionsbiologe, Hochschullehrer an der Universität Basel</t>
  </si>
  <si>
    <t>Zoltán Horváth (Fechter)</t>
  </si>
  <si>
    <t>Horváth, Zoltán</t>
  </si>
  <si>
    <t>Balatonfüred</t>
  </si>
  <si>
    <t>Tilia Herold</t>
  </si>
  <si>
    <t>Herold, Tilia</t>
  </si>
  <si>
    <t>Tilia</t>
  </si>
  <si>
    <t>Robert N. Fried</t>
  </si>
  <si>
    <t>Fried, Robert N.</t>
  </si>
  <si>
    <t>Robert N.</t>
  </si>
  <si>
    <t>Fried, Robert Nathan; Fried, Robert; Fried, Rob</t>
  </si>
  <si>
    <t>Filmproduzent, Drehbuchautor, Medienunternehmer</t>
  </si>
  <si>
    <t>Joaquim Pinto</t>
  </si>
  <si>
    <t>Pinto, Joaquim</t>
  </si>
  <si>
    <t>Lee Sang-il</t>
  </si>
  <si>
    <t>Lee, Sang-il</t>
  </si>
  <si>
    <t>Sang-il</t>
  </si>
  <si>
    <t>이상일; 李相日; Ri San’iru</t>
  </si>
  <si>
    <t>Filmregisseur koreanischer Herkunft</t>
  </si>
  <si>
    <t>Max Mutchnick</t>
  </si>
  <si>
    <t>Mutchnick, Max</t>
  </si>
  <si>
    <t>Mutchnick</t>
  </si>
  <si>
    <t>Mutchnick, Jason Nidorf</t>
  </si>
  <si>
    <t>Enzo Doria</t>
  </si>
  <si>
    <t>Doria, Enzo</t>
  </si>
  <si>
    <t>Passadore, Ezio; Green, Vincent</t>
  </si>
  <si>
    <t>Adul Lahsoh</t>
  </si>
  <si>
    <t>อดุล หละโสะ (thailändischer Name)</t>
  </si>
  <si>
    <t>Phatthalung, Thailand</t>
  </si>
  <si>
    <t>Phitiwat Sukjitthammakul</t>
  </si>
  <si>
    <t>พิธิวัต สุขจิตธรรมกุล (thailändischer Name)</t>
  </si>
  <si>
    <t>Rayong, Thailand</t>
  </si>
  <si>
    <t>Kai Luibrand</t>
  </si>
  <si>
    <t>Luibrand, Kai</t>
  </si>
  <si>
    <t>Luibrand</t>
  </si>
  <si>
    <t>Renan Bressan</t>
  </si>
  <si>
    <t>Bressan, Renan</t>
  </si>
  <si>
    <t>Bardsini Bressan, Renan (ganzer Name); Бардзіні Брэсан, Рэнан (belarussisch)</t>
  </si>
  <si>
    <t>Tubarão, Brasilien</t>
  </si>
  <si>
    <t>Jano (Fußballspieler, 1986)</t>
  </si>
  <si>
    <t>Velasco Fariñas, Alejandro (vollständiger Name)</t>
  </si>
  <si>
    <t>Osvaldo Alonso</t>
  </si>
  <si>
    <t>Alonso, Osvaldo</t>
  </si>
  <si>
    <t>Alonso Moreno, Osvaldo (vollständiger Name)</t>
  </si>
  <si>
    <t>San Cristóbal (Kuba) San Cristóbal, Kuba</t>
  </si>
  <si>
    <t>Marcel Stenzel</t>
  </si>
  <si>
    <t>Stenzel, Marcel</t>
  </si>
  <si>
    <t>Imoh Ezekiel</t>
  </si>
  <si>
    <t>Ezekiel, Imoh</t>
  </si>
  <si>
    <t>Imoh</t>
  </si>
  <si>
    <t>Lee Todd</t>
  </si>
  <si>
    <t>Todd, Lee</t>
  </si>
  <si>
    <t>Kenan Aşkan</t>
  </si>
  <si>
    <t>Aşkan, Kenan</t>
  </si>
  <si>
    <t>Aşkan</t>
  </si>
  <si>
    <t>Harald Borngräber</t>
  </si>
  <si>
    <t>Borngräber, Harald</t>
  </si>
  <si>
    <t>Borngräber</t>
  </si>
  <si>
    <t>Elyaniv Barda</t>
  </si>
  <si>
    <t>Barda, Elyaniv</t>
  </si>
  <si>
    <t>Elyaniv</t>
  </si>
  <si>
    <t>Barda, Elyaniv Felix (vollständiger Name)</t>
  </si>
  <si>
    <t>Haidar Abdul-Razzaq</t>
  </si>
  <si>
    <t>Abdul-Razzaq, Haidar</t>
  </si>
  <si>
    <t>Abdul-Razzaq</t>
  </si>
  <si>
    <t>Abdul-Razzaq Hassan, Haidar (vollständiger Name)</t>
  </si>
  <si>
    <t>Carl Valeri</t>
  </si>
  <si>
    <t>Valeri, Carl</t>
  </si>
  <si>
    <t>Thomas Helly</t>
  </si>
  <si>
    <t>Helly, Thomas</t>
  </si>
  <si>
    <t>Michael Habryka</t>
  </si>
  <si>
    <t>Habryka, Michael</t>
  </si>
  <si>
    <t>Habryka</t>
  </si>
  <si>
    <t>Eduardo Fernandes Pereira Gomes</t>
  </si>
  <si>
    <t>Fernandes Pereira Gomes, Eduardo</t>
  </si>
  <si>
    <t>Fernandes Pereira Gomes</t>
  </si>
  <si>
    <t>Dady (Spitzname)</t>
  </si>
  <si>
    <t>Jorge Francisco Vargas</t>
  </si>
  <si>
    <t>Vargas, Jorge Francisco</t>
  </si>
  <si>
    <t>Jorge Francisco</t>
  </si>
  <si>
    <t>Vargas, Jorge</t>
  </si>
  <si>
    <t>Amir Ghalenoei</t>
  </si>
  <si>
    <t>Ghalenoei, Amir</t>
  </si>
  <si>
    <t>Ghalenoei</t>
  </si>
  <si>
    <t>Ghalenoei, Ardashir</t>
  </si>
  <si>
    <t>Michael Höfler</t>
  </si>
  <si>
    <t>Höfler, Michael</t>
  </si>
  <si>
    <t>David Aznar</t>
  </si>
  <si>
    <t>Aznar, David</t>
  </si>
  <si>
    <t>Aznar Chicharro, David (vollständiger Name)</t>
  </si>
  <si>
    <t>Michael Pak Jeong-il</t>
  </si>
  <si>
    <t>Pak, Michael Jeong-il</t>
  </si>
  <si>
    <t>Michael Jeong-il</t>
  </si>
  <si>
    <t>Geistlicher, Altbischof von Masan</t>
  </si>
  <si>
    <t>P'yongnam, Korea unter japanischer HerrschaftChōsen, früheres Japanisches Kaiserreich</t>
  </si>
  <si>
    <t>Johan Bonny</t>
  </si>
  <si>
    <t>Bonny, Johan</t>
  </si>
  <si>
    <t>Bonny, Johan Jozef (Taufname)</t>
  </si>
  <si>
    <t>Ostende, Provinz Westflandern, Belgien</t>
  </si>
  <si>
    <t>Paolo Selvadagi</t>
  </si>
  <si>
    <t>Selvadagi, Paolo</t>
  </si>
  <si>
    <t>Selvadagi</t>
  </si>
  <si>
    <t>Geistlicher, römisch-katholischer Weihbischof in Rom</t>
  </si>
  <si>
    <t>Rudolf Osanger</t>
  </si>
  <si>
    <t>Osanger, Rudolf</t>
  </si>
  <si>
    <t>Osanger</t>
  </si>
  <si>
    <t>Geistlicher, Sozialpädagoge, Liedermacher</t>
  </si>
  <si>
    <t>Heinz Saedler</t>
  </si>
  <si>
    <t>Saedler, Heinz</t>
  </si>
  <si>
    <t>Saedler</t>
  </si>
  <si>
    <t>Helmut H. Spiekermann</t>
  </si>
  <si>
    <t>Spiekermann, Helmut H.</t>
  </si>
  <si>
    <t>Spiekermann, Helmut</t>
  </si>
  <si>
    <t>Chizu Kobayashi</t>
  </si>
  <si>
    <t>Kobayashi, Chizu</t>
  </si>
  <si>
    <t>Chizu</t>
  </si>
  <si>
    <t>Matsumoto, Präfektur Nagano</t>
  </si>
  <si>
    <t>Anna-Lena Portmann</t>
  </si>
  <si>
    <t>Portmann, Anna-Lena</t>
  </si>
  <si>
    <t>Büdenbender, Anna-Lena (Geburtsname)</t>
  </si>
  <si>
    <t>Sophie Hitchon</t>
  </si>
  <si>
    <t>Hitchon, Sophie</t>
  </si>
  <si>
    <t>Hitchon</t>
  </si>
  <si>
    <t>Christian Hoße</t>
  </si>
  <si>
    <t>Hoße, Christian</t>
  </si>
  <si>
    <t>Hoße</t>
  </si>
  <si>
    <t>Hoßi (Spitzname)</t>
  </si>
  <si>
    <t>Todor Ruskow</t>
  </si>
  <si>
    <t>Ruskow, Todor</t>
  </si>
  <si>
    <t>Ruskow</t>
  </si>
  <si>
    <t>Ruskow, Todor Georgiew</t>
  </si>
  <si>
    <t>Thomas Bruhn</t>
  </si>
  <si>
    <t>Bruhn, Thomas</t>
  </si>
  <si>
    <t>Thisted, Dänemark</t>
  </si>
  <si>
    <t>Julian Lahme</t>
  </si>
  <si>
    <t>Lahme, Julian</t>
  </si>
  <si>
    <t>Michael Hoffmann (Handballspieler)</t>
  </si>
  <si>
    <t>Marieke Blase</t>
  </si>
  <si>
    <t>Blase, Marieke</t>
  </si>
  <si>
    <t>Fabiana Diniz</t>
  </si>
  <si>
    <t>Diniz, Fabiana</t>
  </si>
  <si>
    <t>Fabiana Carvalho Carneiro Diniz (vollständiger Name)</t>
  </si>
  <si>
    <t>Guaratinguetá</t>
  </si>
  <si>
    <t>Jenny Alm</t>
  </si>
  <si>
    <t>Alm, Jenny</t>
  </si>
  <si>
    <t>Alm, Jenny Sofia (vollständiger Name)</t>
  </si>
  <si>
    <t>Frode Scheie</t>
  </si>
  <si>
    <t>Scheie, Frode</t>
  </si>
  <si>
    <t>Scheie</t>
  </si>
  <si>
    <t>Smockey</t>
  </si>
  <si>
    <t>Bambara, Serge (wirklicher Name)</t>
  </si>
  <si>
    <t>Anton Weiss-Wendt</t>
  </si>
  <si>
    <t>Weiss-Wendt, Anton</t>
  </si>
  <si>
    <t>Weiss-Wendt</t>
  </si>
  <si>
    <t>Jana Teschke</t>
  </si>
  <si>
    <t>Teschke, Jana</t>
  </si>
  <si>
    <t>Christoph Woernle</t>
  </si>
  <si>
    <t>Woernle, Christoph</t>
  </si>
  <si>
    <t>Woernle, Christoph Hellmuth</t>
  </si>
  <si>
    <t>Peter Reiter (Judoka)</t>
  </si>
  <si>
    <t>Martin Guddat</t>
  </si>
  <si>
    <t>Guddat, Martin</t>
  </si>
  <si>
    <t>Guddat</t>
  </si>
  <si>
    <t>Jurist, Ministerialbeamter, Militärhistoriker</t>
  </si>
  <si>
    <t>Joachim Lampe</t>
  </si>
  <si>
    <t>Lampe, Joachim</t>
  </si>
  <si>
    <t>Otto Lukat</t>
  </si>
  <si>
    <t>Lukat, Otto</t>
  </si>
  <si>
    <t>Lukat</t>
  </si>
  <si>
    <t>Carsten Tegethoff</t>
  </si>
  <si>
    <t>Tegethoff, Carsten</t>
  </si>
  <si>
    <t>Louisa Hanoune</t>
  </si>
  <si>
    <t>Hanoune, Louisa</t>
  </si>
  <si>
    <t>Hanoune</t>
  </si>
  <si>
    <t>Chekfa, Provinz Jijel</t>
  </si>
  <si>
    <t>Buzz Feitshans IV</t>
  </si>
  <si>
    <t>Feitshans, Buzz IV</t>
  </si>
  <si>
    <t>Buzz IV</t>
  </si>
  <si>
    <t>István Horváth</t>
  </si>
  <si>
    <t>Horváth, István</t>
  </si>
  <si>
    <t>kommunistischer Politiker, Mitglied des Parlaments</t>
  </si>
  <si>
    <t>Paks, Komitat Tolna</t>
  </si>
  <si>
    <t>Rudolf Allmann (Kristallograph)</t>
  </si>
  <si>
    <t>Allmann, Rudolf</t>
  </si>
  <si>
    <t>Kötzschau</t>
  </si>
  <si>
    <t>Wolfgang F. Kersten</t>
  </si>
  <si>
    <t>Kersten, Wolfgang F.</t>
  </si>
  <si>
    <t>Stefan Maskiewicz</t>
  </si>
  <si>
    <t>Maskiewicz, Stefan</t>
  </si>
  <si>
    <t>Maskiewicz</t>
  </si>
  <si>
    <t>Monika Kropshofer</t>
  </si>
  <si>
    <t>Kropshofer, Monika</t>
  </si>
  <si>
    <t>Kropshofer</t>
  </si>
  <si>
    <t>Lily Luik</t>
  </si>
  <si>
    <t>Luik, Lily</t>
  </si>
  <si>
    <t>Sally Kipyego</t>
  </si>
  <si>
    <t>Kipyego, Sally</t>
  </si>
  <si>
    <t>Kipyego</t>
  </si>
  <si>
    <t>Kipyego, Sally Jepkosgei (vollständiger Name)</t>
  </si>
  <si>
    <t>Barsombe, Elgeyo-Marakwet County</t>
  </si>
  <si>
    <t>Ismael Debjani</t>
  </si>
  <si>
    <t>Debjani, Ismael</t>
  </si>
  <si>
    <t>Debjani</t>
  </si>
  <si>
    <t>Karin Melis Mey</t>
  </si>
  <si>
    <t>Mey, Karin Melis</t>
  </si>
  <si>
    <t>Karin Melis</t>
  </si>
  <si>
    <t>Mey, Karin; Melis, Karin; Melis May, Karin</t>
  </si>
  <si>
    <t>Michael Eßig</t>
  </si>
  <si>
    <t>Eßig, Michael</t>
  </si>
  <si>
    <t>Eßig</t>
  </si>
  <si>
    <t>Logistikprofessor</t>
  </si>
  <si>
    <t>Damaris Wurmdobler</t>
  </si>
  <si>
    <t>Wurmdobler, Damaris</t>
  </si>
  <si>
    <t>Heinz, Damaris (Geburtsname)</t>
  </si>
  <si>
    <t>Hugh Jones (Leichtathlet)</t>
  </si>
  <si>
    <t>Jones, Hugh</t>
  </si>
  <si>
    <t>William A. Stein</t>
  </si>
  <si>
    <t>Stein, William A.</t>
  </si>
  <si>
    <t>Mohamed Suleiman</t>
  </si>
  <si>
    <t>Suleiman, Mohamed</t>
  </si>
  <si>
    <t>محمد سليمان</t>
  </si>
  <si>
    <t>Mittel-, Langstreckenläufer somalischer Herkunft</t>
  </si>
  <si>
    <t>Doron Medalie</t>
  </si>
  <si>
    <t>Medali, Doron</t>
  </si>
  <si>
    <t>Medali</t>
  </si>
  <si>
    <t>Ramat HaSharon</t>
  </si>
  <si>
    <t>Jürgen Boss</t>
  </si>
  <si>
    <t>Boss, Jürgen</t>
  </si>
  <si>
    <t>Stephan Athanas</t>
  </si>
  <si>
    <t>Athanas, Stephan</t>
  </si>
  <si>
    <t>Athanas</t>
  </si>
  <si>
    <t>Musiker (E-Bass, Komposition)</t>
  </si>
  <si>
    <t>Akira Rabelais</t>
  </si>
  <si>
    <t>Rabelais, Akira</t>
  </si>
  <si>
    <t>Rabelais</t>
  </si>
  <si>
    <t>Musiker, Komponist, Softwareentwickler</t>
  </si>
  <si>
    <t>Jean-Jacques Eigeldinger</t>
  </si>
  <si>
    <t>Eigeldinger, Jean-Jacques</t>
  </si>
  <si>
    <t>Eigeldinger</t>
  </si>
  <si>
    <t>Øystein Sevåg</t>
  </si>
  <si>
    <t>Sevåg, Øystein</t>
  </si>
  <si>
    <t>Sevåg</t>
  </si>
  <si>
    <t>Martino Hammerle-Bortolotti</t>
  </si>
  <si>
    <t>Hammerle-Bortolotti, Martino</t>
  </si>
  <si>
    <t>Hammerle-Bortolotti</t>
  </si>
  <si>
    <t>Opern-, Konzertsänger, Arrangeur, Musikforscher, Übersetzer</t>
  </si>
  <si>
    <t>Allan Franklin</t>
  </si>
  <si>
    <t>Franklin, Allan</t>
  </si>
  <si>
    <t>Franklin, Allan David (vollständiger Name)</t>
  </si>
  <si>
    <t>Physiker, Wissenschaftshistoriker, Wissenschaftsphilosoph</t>
  </si>
  <si>
    <t>Joe Meixner</t>
  </si>
  <si>
    <t>Meixner, Joe</t>
  </si>
  <si>
    <t>Meixner, Josip (wirklicher Name)</t>
  </si>
  <si>
    <t>Sisak, Jugoslawien, heute Kroatien</t>
  </si>
  <si>
    <t>János Volner</t>
  </si>
  <si>
    <t>Volner, János</t>
  </si>
  <si>
    <t>Volner</t>
  </si>
  <si>
    <t>Ted Poe</t>
  </si>
  <si>
    <t>Poe, Ted</t>
  </si>
  <si>
    <t>Poe, Lloyd</t>
  </si>
  <si>
    <t>Kansei Nakano</t>
  </si>
  <si>
    <t>Nakano, Kansei</t>
  </si>
  <si>
    <t>Kansei</t>
  </si>
  <si>
    <t>中野寛成 (japanisch)</t>
  </si>
  <si>
    <t>Andrej Kabjakou</t>
  </si>
  <si>
    <t>Kabjakou, Andrej</t>
  </si>
  <si>
    <t>Kabjakou</t>
  </si>
  <si>
    <t>Kobjakow, Andrej Wladimirowitsch; Кобяков, Андрей Владимирович (russisch)</t>
  </si>
  <si>
    <t>Franz-Alexander Bernhardt</t>
  </si>
  <si>
    <t>Bernhardt, Franz-Alexander</t>
  </si>
  <si>
    <t>Franz-Alexander</t>
  </si>
  <si>
    <t>Rudolf Kujath</t>
  </si>
  <si>
    <t>Kujath, Rudolf</t>
  </si>
  <si>
    <t>Kujath, Rudi</t>
  </si>
  <si>
    <t>Wolfgang Grantz</t>
  </si>
  <si>
    <t>Grantz, Wolfgang</t>
  </si>
  <si>
    <t>Jürgen Böddrich</t>
  </si>
  <si>
    <t>Böddrich, Jürgen</t>
  </si>
  <si>
    <t>Böddrich</t>
  </si>
  <si>
    <t>Harald Schweitzer</t>
  </si>
  <si>
    <t>Schweitzer, Harald</t>
  </si>
  <si>
    <t>Politiker (SPD), MdL a.&amp;nbsp,D.</t>
  </si>
  <si>
    <t>Pat Sheehan</t>
  </si>
  <si>
    <t>Sheehan, Pat</t>
  </si>
  <si>
    <t>Politiker der Sinn Féin, Mitglied der IRA, Hungerstreikender</t>
  </si>
  <si>
    <t>Politiker der Sinn Féin</t>
  </si>
  <si>
    <t>Ilda Maria da Conceição</t>
  </si>
  <si>
    <t>Conceição, Ilda Maria da</t>
  </si>
  <si>
    <t>Ilda Maria da</t>
  </si>
  <si>
    <t>Lalo Imin</t>
  </si>
  <si>
    <t>Elisabeth Rickal</t>
  </si>
  <si>
    <t>Rickal, Elisabeth</t>
  </si>
  <si>
    <t>Rickal</t>
  </si>
  <si>
    <t>Rickal, Elsbeth</t>
  </si>
  <si>
    <t>Anne-Catherine Lyon</t>
  </si>
  <si>
    <t>Lyon, Anne-Catherine</t>
  </si>
  <si>
    <t>Anne-Catherine</t>
  </si>
  <si>
    <t>Nico Siegel</t>
  </si>
  <si>
    <t>Siegel, Nico</t>
  </si>
  <si>
    <t>Siegel, Nico Alexander (vollständiger Name)</t>
  </si>
  <si>
    <t>Jan De Leeuw</t>
  </si>
  <si>
    <t>De Leeuw, Jan</t>
  </si>
  <si>
    <t>Psychologe, Jugendbuchautor</t>
  </si>
  <si>
    <t>Kiel Reijnen</t>
  </si>
  <si>
    <t>Reijnen, Kiel</t>
  </si>
  <si>
    <t>Reijnen</t>
  </si>
  <si>
    <t>Alexander Alexandrowitsch Jewtuschenko</t>
  </si>
  <si>
    <t>Jewtuschenko, Alexander Alexandrowitsch</t>
  </si>
  <si>
    <t>Евтушенко, Александр Александрович (russisch); Evtushenko, Alexander (englische Transkription)</t>
  </si>
  <si>
    <t>Maikop, Adygeja, Russland</t>
  </si>
  <si>
    <t>Kathy Watt</t>
  </si>
  <si>
    <t>Watt, Kathy</t>
  </si>
  <si>
    <t>Watt, Kathryn; Watt, Kathryn Anne (vollständiger Name)</t>
  </si>
  <si>
    <t>Radsportlerin, Fotografin</t>
  </si>
  <si>
    <t>Warragul</t>
  </si>
  <si>
    <t>GionnyScandal</t>
  </si>
  <si>
    <t>Di Dio, Gionata (Geburtsname); Ruggieri, Gionata (wirklicher Name)</t>
  </si>
  <si>
    <t>Pisticci, Provinz Matera</t>
  </si>
  <si>
    <t>Keak da Sneak</t>
  </si>
  <si>
    <t>K-Rock; Bowens, Charles Toby (wirklicher Name)</t>
  </si>
  <si>
    <t>Niklaus Schmid (Rechtswissenschafter)</t>
  </si>
  <si>
    <t>Jürgen Regge</t>
  </si>
  <si>
    <t>Regge, Jürgen</t>
  </si>
  <si>
    <t>Regge</t>
  </si>
  <si>
    <t>Majowka/Georgenburg</t>
  </si>
  <si>
    <t>Georg Severich</t>
  </si>
  <si>
    <t>Severich, Georg</t>
  </si>
  <si>
    <t>Severich</t>
  </si>
  <si>
    <t>Mārtiņš Rubenis</t>
  </si>
  <si>
    <t>Rubenis, Mārtiņš</t>
  </si>
  <si>
    <t>Rubenis</t>
  </si>
  <si>
    <t>Karl Dodrimont</t>
  </si>
  <si>
    <t>Dodrimont, Karl</t>
  </si>
  <si>
    <t>Dodrimont</t>
  </si>
  <si>
    <t>Baienfurt</t>
  </si>
  <si>
    <t>Hansjörg Rigger</t>
  </si>
  <si>
    <t>Rigger, Hansjörg</t>
  </si>
  <si>
    <t>Rigger</t>
  </si>
  <si>
    <t>Klaus Jacob (Ruderer)</t>
  </si>
  <si>
    <t>Janet Radünzel</t>
  </si>
  <si>
    <t>Radünzel, Janet</t>
  </si>
  <si>
    <t>Radünzel</t>
  </si>
  <si>
    <t>Wiesinger, Janet</t>
  </si>
  <si>
    <t>Nils Schwarzenberg</t>
  </si>
  <si>
    <t>Schwarzenberg, Nils</t>
  </si>
  <si>
    <t>Rika Mayama</t>
  </si>
  <si>
    <t>Mayama, Rika</t>
  </si>
  <si>
    <t>Mayama</t>
  </si>
  <si>
    <t>Rika, Mayama (vollständiger Name); 真山 りか (japanisch)</t>
  </si>
  <si>
    <t>Hasan Abbasifar</t>
  </si>
  <si>
    <t>Abbasifar, Hasan</t>
  </si>
  <si>
    <t>Abbasifar</t>
  </si>
  <si>
    <t>حسن عباسی‌فر (persisch)</t>
  </si>
  <si>
    <t>Dawn Abraham</t>
  </si>
  <si>
    <t>Abraham, Dawn</t>
  </si>
  <si>
    <t>Abraham, Dawn C. (vollständiger Name)</t>
  </si>
  <si>
    <t>Karina Rasumowskaja</t>
  </si>
  <si>
    <t>Rasumowskaja, Karina</t>
  </si>
  <si>
    <t>Rasumowskaja</t>
  </si>
  <si>
    <t>Rasumowskaja, Karina Wladimirowna (vollständiger Name)</t>
  </si>
  <si>
    <t>Joke Silva</t>
  </si>
  <si>
    <t>Silva, Joke</t>
  </si>
  <si>
    <t>Joke</t>
  </si>
  <si>
    <t>Rainer Strobelt</t>
  </si>
  <si>
    <t>Strobelt, Rainer</t>
  </si>
  <si>
    <t>Strobelt</t>
  </si>
  <si>
    <t>Sebastian Iwanow</t>
  </si>
  <si>
    <t>Iwanow, Sebastian</t>
  </si>
  <si>
    <t>Frank Kleber</t>
  </si>
  <si>
    <t>Kleber, Frank</t>
  </si>
  <si>
    <t>Silje Theodorsen</t>
  </si>
  <si>
    <t>Theodorsen, Silje</t>
  </si>
  <si>
    <t>Theodorsen</t>
  </si>
  <si>
    <t>Olga Wiktorowna Sawjalowa</t>
  </si>
  <si>
    <t>Sawjalowa, Olga Wiktorowna</t>
  </si>
  <si>
    <t>Sawjalowa</t>
  </si>
  <si>
    <t>Truls Ove Karlsen</t>
  </si>
  <si>
    <t>Karlsen, Truls Ove</t>
  </si>
  <si>
    <t>Truls Ove</t>
  </si>
  <si>
    <t>Christine Hargin</t>
  </si>
  <si>
    <t>Hargin, Christine</t>
  </si>
  <si>
    <t>Christelle Guignard</t>
  </si>
  <si>
    <t>Guignard, Christelle</t>
  </si>
  <si>
    <t>Les Deux Alpes, Frankreich</t>
  </si>
  <si>
    <t>Andi Rauschmeier</t>
  </si>
  <si>
    <t>Rauschmeier, Andi</t>
  </si>
  <si>
    <t>Rauschmeier</t>
  </si>
  <si>
    <t>Janez Gorišek</t>
  </si>
  <si>
    <t>Gorišek, Janez</t>
  </si>
  <si>
    <t>Gorišek</t>
  </si>
  <si>
    <t>Skispringer, Architekt, Ingenieur</t>
  </si>
  <si>
    <t>Elisabeth Anderson</t>
  </si>
  <si>
    <t>Anderson, Elisabeth</t>
  </si>
  <si>
    <t>Paul Davison</t>
  </si>
  <si>
    <t>Davison, Paul</t>
  </si>
  <si>
    <t>Davison, Paul S.</t>
  </si>
  <si>
    <t>Pickering (North Yorkshire) Pickering, England, Vereinigtes Königreich</t>
  </si>
  <si>
    <t>Benjo Maso</t>
  </si>
  <si>
    <t>Maso, Benjo</t>
  </si>
  <si>
    <t>Maso</t>
  </si>
  <si>
    <t>Benjo</t>
  </si>
  <si>
    <t>Hans-Jürgen Ulbricht</t>
  </si>
  <si>
    <t>Ulbricht, Hans-Jürgen</t>
  </si>
  <si>
    <t>Vida Anim</t>
  </si>
  <si>
    <t>Anim, Vida</t>
  </si>
  <si>
    <t>Anim</t>
  </si>
  <si>
    <t>Mohammed Awad (Squashspieler)</t>
  </si>
  <si>
    <t>Awad, Mohammed</t>
  </si>
  <si>
    <t>Kashif Shuja</t>
  </si>
  <si>
    <t>Shuja, Kashif</t>
  </si>
  <si>
    <t>Shuja</t>
  </si>
  <si>
    <t>Kashif</t>
  </si>
  <si>
    <t>neuseeländisch-pakistanisch</t>
  </si>
  <si>
    <t>Abbottabad, Pakistan</t>
  </si>
  <si>
    <t>Jiřina Ptáčníková</t>
  </si>
  <si>
    <t>Ptáčníková, Jiřina</t>
  </si>
  <si>
    <t>Ptáčníková</t>
  </si>
  <si>
    <t>Ptáčníková-Svobodová, Jiřina (ehemaliger Name)</t>
  </si>
  <si>
    <t>Kaori Mizuhashi</t>
  </si>
  <si>
    <t>Mizuhashi, Kaori</t>
  </si>
  <si>
    <t>Mizuhashi</t>
  </si>
  <si>
    <t>水橋 かおり (japanisch)</t>
  </si>
  <si>
    <t>Barbora Paličová</t>
  </si>
  <si>
    <t>Paličová, Barbora</t>
  </si>
  <si>
    <t>Paličová</t>
  </si>
  <si>
    <t>Ana Savić</t>
  </si>
  <si>
    <t>Savić, Ana</t>
  </si>
  <si>
    <t>Kerstin Peckl</t>
  </si>
  <si>
    <t>Peckl, Kerstin</t>
  </si>
  <si>
    <t>Peckl</t>
  </si>
  <si>
    <t>Heddo Schulenburg</t>
  </si>
  <si>
    <t>Schulenburg, Heddo</t>
  </si>
  <si>
    <t>Heddo</t>
  </si>
  <si>
    <t>Schulenburg, Hans-Joachim</t>
  </si>
  <si>
    <t>Ernst Kampermann</t>
  </si>
  <si>
    <t>Kampermann, Ernst</t>
  </si>
  <si>
    <t>Kampermann</t>
  </si>
  <si>
    <t>Marcelo Aguirre</t>
  </si>
  <si>
    <t>Aguirre, Marcelo</t>
  </si>
  <si>
    <t>Marie Svensson</t>
  </si>
  <si>
    <t>Svensson, Marie</t>
  </si>
  <si>
    <t>Svensson, Marie Kristin</t>
  </si>
  <si>
    <t>Simona Křivánková</t>
  </si>
  <si>
    <t>Křivánková, Simona</t>
  </si>
  <si>
    <t>Křivánková</t>
  </si>
  <si>
    <t>Silke Hamacher</t>
  </si>
  <si>
    <t>Hamacher, Silke</t>
  </si>
  <si>
    <t>Dimosthenis Tambakos</t>
  </si>
  <si>
    <t>Tambakos, Dimosthenis</t>
  </si>
  <si>
    <t>Tambakos</t>
  </si>
  <si>
    <t>Leonhard Fopp</t>
  </si>
  <si>
    <t>Fopp, Leonhard</t>
  </si>
  <si>
    <t>Fopp</t>
  </si>
  <si>
    <t>Kateřina Valková</t>
  </si>
  <si>
    <t>Valková, Kateřina</t>
  </si>
  <si>
    <t>Valková</t>
  </si>
  <si>
    <t>Michael Roaf</t>
  </si>
  <si>
    <t>Roaf, Michael</t>
  </si>
  <si>
    <t>Roaf, Michael Douglas (vollständiger Name)</t>
  </si>
  <si>
    <t>Joachim Griese (Wirtschaftsinformatiker)</t>
  </si>
  <si>
    <t>Egon Gushurst</t>
  </si>
  <si>
    <t>Gushurst, Egon</t>
  </si>
  <si>
    <t>Gushurst</t>
  </si>
  <si>
    <t>Wirtschaftsprüfer, Landespolitiker (CDU), MdL</t>
  </si>
  <si>
    <t>André W. Heinemann</t>
  </si>
  <si>
    <t>Heinemann, André W.</t>
  </si>
  <si>
    <t>André W.</t>
  </si>
  <si>
    <t>Heinemann, André Wilfried (vollständiger Name)</t>
  </si>
  <si>
    <t>Wirtschaftswissenschaftler, Politiker (Bündnis 90/Die Grünen)</t>
  </si>
  <si>
    <t>Liu Gang</t>
  </si>
  <si>
    <t>Liu, Gang</t>
  </si>
  <si>
    <t>Liú Gāng</t>
  </si>
  <si>
    <t>Liaoyuan, Jilin Provinz, Volksrepublik China</t>
  </si>
  <si>
    <t>Johnny Hotbody</t>
  </si>
  <si>
    <t>Hotbody, Johnny</t>
  </si>
  <si>
    <t>Hotbody</t>
  </si>
  <si>
    <t>Weiss, Johnny (wirklicher Name)</t>
  </si>
  <si>
    <t>Kari Alitalo</t>
  </si>
  <si>
    <t>Alitalo, Kari</t>
  </si>
  <si>
    <t>Alitalo</t>
  </si>
  <si>
    <t>Alitalo, Kari K.; Alitalo, Kari Kustaa (vollständiger Name)</t>
  </si>
  <si>
    <t>Molekularbiologe, Krebsforscher</t>
  </si>
  <si>
    <t>Bruno Cadoré</t>
  </si>
  <si>
    <t>Cadoré, Bruno</t>
  </si>
  <si>
    <t>Cadoré</t>
  </si>
  <si>
    <t>Robert Kabas</t>
  </si>
  <si>
    <t>Kabas, Robert</t>
  </si>
  <si>
    <t>Alexander Anatoljewitsch Jewsejenkow</t>
  </si>
  <si>
    <t>Jewsejenkow, Alexander Anatoljewitsch</t>
  </si>
  <si>
    <t>Jewsejenkow</t>
  </si>
  <si>
    <t>Evseenkov, Alexander; Evseenkov, Aleksandr (englische Schreibweise); Евсеенков, Александр Анатольевич (russische Schreibweise)</t>
  </si>
  <si>
    <t>Malachowka, Russische SFSR</t>
  </si>
  <si>
    <t>René Novotný</t>
  </si>
  <si>
    <t>Novotný, René</t>
  </si>
  <si>
    <t>Čeladná</t>
  </si>
  <si>
    <t>Thaddeus McCotter</t>
  </si>
  <si>
    <t>McCotter, Thaddeus</t>
  </si>
  <si>
    <t>McCotter</t>
  </si>
  <si>
    <t>McCotter, Thaddeus George; McCotter, Thad</t>
  </si>
  <si>
    <t>Mario Bolatti</t>
  </si>
  <si>
    <t>Bolatti, Mario</t>
  </si>
  <si>
    <t>Bolatti</t>
  </si>
  <si>
    <t>Bolatti, Mario Ariel (vollständiger Name)</t>
  </si>
  <si>
    <t>La Para, Argentinien</t>
  </si>
  <si>
    <t>Bart Kempenaers</t>
  </si>
  <si>
    <t>Kempenaers, Bart</t>
  </si>
  <si>
    <t>Kempenaers</t>
  </si>
  <si>
    <t>Heist-op-den-Berg</t>
  </si>
  <si>
    <t>Tshering Choden</t>
  </si>
  <si>
    <t>Choden, Tshering</t>
  </si>
  <si>
    <t>Choden</t>
  </si>
  <si>
    <t>Trashigang</t>
  </si>
  <si>
    <t>Liu Xiangrong</t>
  </si>
  <si>
    <t>Liu, Xiangrong</t>
  </si>
  <si>
    <t>Xiangrong</t>
  </si>
  <si>
    <t>刘, 相蓉; Liú, Xiāngróng</t>
  </si>
  <si>
    <t>Hohhot</t>
  </si>
  <si>
    <t>Katja Michalowsky</t>
  </si>
  <si>
    <t>Michalowsky, Katja</t>
  </si>
  <si>
    <t>Ulrich Moennig</t>
  </si>
  <si>
    <t>Moennig, Ulrich</t>
  </si>
  <si>
    <t>Frank Hannemann</t>
  </si>
  <si>
    <t>Hannemann, Frank</t>
  </si>
  <si>
    <t>Nanna (Spitzname)</t>
  </si>
  <si>
    <t>Gabriele Ritschel</t>
  </si>
  <si>
    <t>Ritschel, Gabriele</t>
  </si>
  <si>
    <t>Ritschel, Gabi</t>
  </si>
  <si>
    <t>Fred Marhenke</t>
  </si>
  <si>
    <t>Marhenke, Fred</t>
  </si>
  <si>
    <t>Marhenke</t>
  </si>
  <si>
    <t>Schallenburg</t>
  </si>
  <si>
    <t>Ulrike Brune</t>
  </si>
  <si>
    <t>Brune, Ulrike</t>
  </si>
  <si>
    <t>Juristin, Richterin beim B, esarbeitsgericht</t>
  </si>
  <si>
    <t>Petra Bödeker-Schoemann</t>
  </si>
  <si>
    <t>Bödeker-Schoemann, Petra</t>
  </si>
  <si>
    <t>Bödeker-Schoemann</t>
  </si>
  <si>
    <t>Politikerin (Bündnis 90/Die Grünen/ GAL-Hamburg), MdHB</t>
  </si>
  <si>
    <t>Politikerin (Bündnis 90/Die Grünen/ GAL-Hamburg)</t>
  </si>
  <si>
    <t>Christian Buder (Schriftsteller)</t>
  </si>
  <si>
    <t>Buder, Christian</t>
  </si>
  <si>
    <t>Thomas Brall</t>
  </si>
  <si>
    <t>Brall, Thomas</t>
  </si>
  <si>
    <t>Brall</t>
  </si>
  <si>
    <t>Matthias Menz</t>
  </si>
  <si>
    <t>Menz, Matthias</t>
  </si>
  <si>
    <t>Steinbach-Hallenberg, Deutsche Demokratische Republik</t>
  </si>
  <si>
    <t>Friedemann Quaß</t>
  </si>
  <si>
    <t>Quaß, Friedemann</t>
  </si>
  <si>
    <t>Quaß</t>
  </si>
  <si>
    <t>Quass, Friedemann</t>
  </si>
  <si>
    <t>Taubenheim/Spree</t>
  </si>
  <si>
    <t>Dennis Aase</t>
  </si>
  <si>
    <t>Aase, Dennis</t>
  </si>
  <si>
    <t>Aase</t>
  </si>
  <si>
    <t>Rosemarie Philomena Sebek</t>
  </si>
  <si>
    <t>Sebek, Rosemarie Philomena</t>
  </si>
  <si>
    <t>Rosemarie Philomena</t>
  </si>
  <si>
    <t>Philomena (Pseudonym)</t>
  </si>
  <si>
    <t>Christos Volikakis</t>
  </si>
  <si>
    <t>Volikakis, Christos</t>
  </si>
  <si>
    <t>Volikakis</t>
  </si>
  <si>
    <t>Michael Banzhaf (Tänzer)</t>
  </si>
  <si>
    <t>Gideon Gono</t>
  </si>
  <si>
    <t>Gono, Gideon</t>
  </si>
  <si>
    <t>Gono</t>
  </si>
  <si>
    <t>Bankmanager, Leiter der dortigen Zentralbank</t>
  </si>
  <si>
    <t>Marius Behr</t>
  </si>
  <si>
    <t>Behr, Marius</t>
  </si>
  <si>
    <t>Hannes Haid</t>
  </si>
  <si>
    <t>Haid, Hannes</t>
  </si>
  <si>
    <t>Haid</t>
  </si>
  <si>
    <t>Haid, Johannes Richard (vollständiger Name)</t>
  </si>
  <si>
    <t>Justin Doellman</t>
  </si>
  <si>
    <t>Doellman, Justin</t>
  </si>
  <si>
    <t>Doellman</t>
  </si>
  <si>
    <t>Doellman, Justin Joseph (vollständiger Name)</t>
  </si>
  <si>
    <t>amerikanisch-kosovarisch</t>
  </si>
  <si>
    <t>Alexis Hornbuckle</t>
  </si>
  <si>
    <t>Hornbuckle, Alexis</t>
  </si>
  <si>
    <t>Hornbuckle</t>
  </si>
  <si>
    <t>Hornbuckle, Alexis Kay'ree</t>
  </si>
  <si>
    <t>Wang Xinxin</t>
  </si>
  <si>
    <t>Wang, Xinxin</t>
  </si>
  <si>
    <t>Xinxin</t>
  </si>
  <si>
    <t>王新欣 (chinesisch); Wáng Xīnxīn (Pinyin)</t>
  </si>
  <si>
    <t>Dezhou, Volksrepublik China</t>
  </si>
  <si>
    <t>Heikki Laitinen</t>
  </si>
  <si>
    <t>Laitinen, Heikki</t>
  </si>
  <si>
    <t>Pieksämäki, Finnland</t>
  </si>
  <si>
    <t>Lena Arnaud</t>
  </si>
  <si>
    <t>Arnaud, Lena</t>
  </si>
  <si>
    <t>Juliane Filser</t>
  </si>
  <si>
    <t>Filser, Juliane</t>
  </si>
  <si>
    <t>Biologin, Ökologin, Professorin für allgemeine, theoretische Ökologie</t>
  </si>
  <si>
    <t>John Inge</t>
  </si>
  <si>
    <t>Inge, John</t>
  </si>
  <si>
    <t>Inge, John Geoffrey (vollständiger Name)</t>
  </si>
  <si>
    <t>Albert Le Tyrant</t>
  </si>
  <si>
    <t>Le Tyrant, Albert</t>
  </si>
  <si>
    <t>Le Tyrant</t>
  </si>
  <si>
    <t>Mohamed Elsayed</t>
  </si>
  <si>
    <t>Elsayed, Mohamed</t>
  </si>
  <si>
    <t>Lloyd Maines</t>
  </si>
  <si>
    <t>Maines, Lloyd</t>
  </si>
  <si>
    <t>Maines, Lloyd Wayne</t>
  </si>
  <si>
    <t>Countrymusiker, -produzent</t>
  </si>
  <si>
    <t>Hugues Obry</t>
  </si>
  <si>
    <t>Obry, Hugues</t>
  </si>
  <si>
    <t>Obry</t>
  </si>
  <si>
    <t>Heinz Lau (Priester)</t>
  </si>
  <si>
    <t>Lau, Heinz</t>
  </si>
  <si>
    <t>Dehonianer</t>
  </si>
  <si>
    <t>Thuine, Emsland</t>
  </si>
  <si>
    <t>Michael Hardt (Designer)</t>
  </si>
  <si>
    <t>Hardt, Michael</t>
  </si>
  <si>
    <t>Hardt, Michael B.</t>
  </si>
  <si>
    <t>Nettetal-Kaldenkirchen</t>
  </si>
  <si>
    <t>Elmar Jakobs</t>
  </si>
  <si>
    <t>Jakobs, Elmar</t>
  </si>
  <si>
    <t>Pius Fischer (Diplomat)</t>
  </si>
  <si>
    <t>Fischer, Pius</t>
  </si>
  <si>
    <t>Aaron Stockard</t>
  </si>
  <si>
    <t>Stockard, Aaron</t>
  </si>
  <si>
    <t>Drehbuchautor, Produktionsassistent, Associate Producer</t>
  </si>
  <si>
    <t>Brad Kahlefeldt</t>
  </si>
  <si>
    <t>Kahlefeldt, Brad</t>
  </si>
  <si>
    <t>Kahlefeldt, Bradley</t>
  </si>
  <si>
    <t>Temora</t>
  </si>
  <si>
    <t>Tucker Poolman</t>
  </si>
  <si>
    <t>Poolman, Tucker</t>
  </si>
  <si>
    <t>Dubuque (Iowa) Dubuque, Iowa</t>
  </si>
  <si>
    <t>Paweł Dronia</t>
  </si>
  <si>
    <t>Dronia, Paweł</t>
  </si>
  <si>
    <t>Kevin Porter (Eishockeyspieler)</t>
  </si>
  <si>
    <t>Magnus Svensson (Eishockeyspieler)</t>
  </si>
  <si>
    <t>Svensson, Magnus</t>
  </si>
  <si>
    <t>Arvīds Reķis</t>
  </si>
  <si>
    <t>Reķis, Arvīds</t>
  </si>
  <si>
    <t>Reķis</t>
  </si>
  <si>
    <t>Arvīds</t>
  </si>
  <si>
    <t>František Kučera</t>
  </si>
  <si>
    <t>Kučera, František</t>
  </si>
  <si>
    <t>Kucera, Frantisek</t>
  </si>
  <si>
    <t>Ray Shero</t>
  </si>
  <si>
    <t>Shero, Ray</t>
  </si>
  <si>
    <t>Shero</t>
  </si>
  <si>
    <t>Shero, Rejean (vollständiger Name)</t>
  </si>
  <si>
    <t>Renzo Holzer</t>
  </si>
  <si>
    <t>Holzer, Renzo</t>
  </si>
  <si>
    <t>Chigozie Mbah</t>
  </si>
  <si>
    <t>Mbah, Chigozie</t>
  </si>
  <si>
    <t>Mbah</t>
  </si>
  <si>
    <t>Chigozie</t>
  </si>
  <si>
    <t>Daniel Jebbison</t>
  </si>
  <si>
    <t>Jebbison, Daniel</t>
  </si>
  <si>
    <t>Jebbison</t>
  </si>
  <si>
    <t>Liam Shaw</t>
  </si>
  <si>
    <t>Shaw, Liam</t>
  </si>
  <si>
    <t>Shaw, Liam Darren (vollständiger Name)</t>
  </si>
  <si>
    <t>Zian Flemming</t>
  </si>
  <si>
    <t>Flemming, Zian</t>
  </si>
  <si>
    <t>Zian</t>
  </si>
  <si>
    <t>Enock Kwateng</t>
  </si>
  <si>
    <t>Kwateng, Enock</t>
  </si>
  <si>
    <t>Kwateng</t>
  </si>
  <si>
    <t>Mattias Johansson</t>
  </si>
  <si>
    <t>Johansson, Mattias</t>
  </si>
  <si>
    <t>Jens Voigt (Fußballspieler)</t>
  </si>
  <si>
    <t>Roberto Inglese</t>
  </si>
  <si>
    <t>Inglese, Roberto</t>
  </si>
  <si>
    <t>Inglese</t>
  </si>
  <si>
    <t>Lucera, Italien</t>
  </si>
  <si>
    <t>Roger Galera Flores</t>
  </si>
  <si>
    <t>Galera Flores, Roger</t>
  </si>
  <si>
    <t>Galera Flores</t>
  </si>
  <si>
    <t>Malick Evouna</t>
  </si>
  <si>
    <t>Evouna, Malick</t>
  </si>
  <si>
    <t>Evouna</t>
  </si>
  <si>
    <t>Volker Heuschkel</t>
  </si>
  <si>
    <t>Heuschkel, Volker</t>
  </si>
  <si>
    <t>Sascha Wörgetter</t>
  </si>
  <si>
    <t>Wörgetter, Sascha</t>
  </si>
  <si>
    <t>Wörgetter</t>
  </si>
  <si>
    <t>Filip Kiss</t>
  </si>
  <si>
    <t>Kiss, Filip</t>
  </si>
  <si>
    <t>Rexhe Bytyçi</t>
  </si>
  <si>
    <t>Bytyçi, Rexhe</t>
  </si>
  <si>
    <t>Bytyçi</t>
  </si>
  <si>
    <t>Rexhe</t>
  </si>
  <si>
    <t>Istog, Jugoslawien</t>
  </si>
  <si>
    <t>Luke Freeman</t>
  </si>
  <si>
    <t>Freeman, Luke</t>
  </si>
  <si>
    <t>Freeman, Luke Anthony (vollständiger Name)</t>
  </si>
  <si>
    <t>Michael Winsauer</t>
  </si>
  <si>
    <t>Winsauer, Michael</t>
  </si>
  <si>
    <t>Winsauer, Mike</t>
  </si>
  <si>
    <t>Jacques Faty</t>
  </si>
  <si>
    <t>Faty, Jacques</t>
  </si>
  <si>
    <t>Faty, Doudou Jacques (vollständiger Name)</t>
  </si>
  <si>
    <t>Michael Chopra</t>
  </si>
  <si>
    <t>Chopra, Michael</t>
  </si>
  <si>
    <t>Chopra, Rocky Michael (vollständiger Name)</t>
  </si>
  <si>
    <t>Issah Ahmed</t>
  </si>
  <si>
    <t>Ahmed, Issah</t>
  </si>
  <si>
    <t>Ahmed, Gabriel Issah</t>
  </si>
  <si>
    <t>Ilyas Zetulayev</t>
  </si>
  <si>
    <t>Zetulayev, Ilyas</t>
  </si>
  <si>
    <t>Zetulayev</t>
  </si>
  <si>
    <t>Zeytullayev, Ilyos; Зейтуллаев, Ильяс</t>
  </si>
  <si>
    <t>Angren (Usbekistan) Angren, Usbekische SSRUsbekische SSR, UdSSR</t>
  </si>
  <si>
    <t>Tom Schnell</t>
  </si>
  <si>
    <t>Schnell, Tom</t>
  </si>
  <si>
    <t>Surab Chisanischwili</t>
  </si>
  <si>
    <t>Chisanischwili, Surab</t>
  </si>
  <si>
    <t>Chisanischwili</t>
  </si>
  <si>
    <t>ხიზანიშვილი, ზურაბ (georgisch)</t>
  </si>
  <si>
    <t>Arnar Viðarsson</t>
  </si>
  <si>
    <t>Kemal Kılıç</t>
  </si>
  <si>
    <t>Kılıç, Kemal</t>
  </si>
  <si>
    <t>Clara Matéo</t>
  </si>
  <si>
    <t>Matéo, Clara</t>
  </si>
  <si>
    <t>Matéo</t>
  </si>
  <si>
    <t>Daniel Adjei</t>
  </si>
  <si>
    <t>Adjei, Daniel</t>
  </si>
  <si>
    <t>Adjei, Daniel Yaw; Agyei, Daniel (FIFA-Schreibweise)</t>
  </si>
  <si>
    <t>Dansoman, Ghana</t>
  </si>
  <si>
    <t>Ashley MacIsaac</t>
  </si>
  <si>
    <t>MacIsaac, Ashley</t>
  </si>
  <si>
    <t>MacIsaac, Ashley Dwayne</t>
  </si>
  <si>
    <t>Geiger, Rockmusiker</t>
  </si>
  <si>
    <t>Creignish auf Cape Breton, Nova Scotia, Kanada</t>
  </si>
  <si>
    <t>Mitchell Thomas Rozanski</t>
  </si>
  <si>
    <t>Rozanski, Mitchell Thomas</t>
  </si>
  <si>
    <t>Rozanski</t>
  </si>
  <si>
    <t>Mitchell Thomas</t>
  </si>
  <si>
    <t>Geistlicher, römisch-katholischer Erzbischof von Saint Louis</t>
  </si>
  <si>
    <t>Ernst Hellgardt</t>
  </si>
  <si>
    <t>Hellgardt, Ernst</t>
  </si>
  <si>
    <t>Hellgardt</t>
  </si>
  <si>
    <t>Dirk Kelle</t>
  </si>
  <si>
    <t>Kelle, Dirk</t>
  </si>
  <si>
    <t>Löhne, Deutschland</t>
  </si>
  <si>
    <t>Sverre Andreas Jakobsson</t>
  </si>
  <si>
    <t>Jakobsson, Sverre Andreas</t>
  </si>
  <si>
    <t>Alexei Alexandrowitsch Alexejew</t>
  </si>
  <si>
    <t>Alexejew, Alexei Alexandrowitsch</t>
  </si>
  <si>
    <t>Алексеев, Алексей Александрович (russisch)</t>
  </si>
  <si>
    <t>Michel Balard</t>
  </si>
  <si>
    <t>Balard, Michel</t>
  </si>
  <si>
    <t>Balard</t>
  </si>
  <si>
    <t>Sucy-en-Brie</t>
  </si>
  <si>
    <t>Wacław Zimpel</t>
  </si>
  <si>
    <t>Zimpel, Wacław</t>
  </si>
  <si>
    <t>Zimpel</t>
  </si>
  <si>
    <t>Herbie Tsoaeli</t>
  </si>
  <si>
    <t>Tsoaeli, Herbie</t>
  </si>
  <si>
    <t>Tsoaeli</t>
  </si>
  <si>
    <t>Tsoaeli, Herbie Motlatsi</t>
  </si>
  <si>
    <t>Rainer Sander</t>
  </si>
  <si>
    <t>Sander, Rainer</t>
  </si>
  <si>
    <t>Hans Deyssenroth</t>
  </si>
  <si>
    <t>Deyssenroth, Hans</t>
  </si>
  <si>
    <t>Deyssenroth</t>
  </si>
  <si>
    <t>Herwig Barthes</t>
  </si>
  <si>
    <t>Barthes, Herwig</t>
  </si>
  <si>
    <t>Barthes</t>
  </si>
  <si>
    <t>Michail Sergejewitsch Igolnikow</t>
  </si>
  <si>
    <t>Igolnikow, Michail Sergejewitsch</t>
  </si>
  <si>
    <t>Igolnikow</t>
  </si>
  <si>
    <t>Игольников, Михаил Сергеевич (russisch)</t>
  </si>
  <si>
    <t>Tuapse</t>
  </si>
  <si>
    <t>Huberta Heres</t>
  </si>
  <si>
    <t>Heres, Huberta</t>
  </si>
  <si>
    <t>Heres</t>
  </si>
  <si>
    <t>Huberta</t>
  </si>
  <si>
    <t>Littrow, Huberta von (Geburtsname)</t>
  </si>
  <si>
    <t>Christian Reimeir</t>
  </si>
  <si>
    <t>Reimeir, Christian</t>
  </si>
  <si>
    <t>Reimeir</t>
  </si>
  <si>
    <t>Reimeir, Christian Karl (vollständiger Name)</t>
  </si>
  <si>
    <t>Nils Günther</t>
  </si>
  <si>
    <t>Günther, Nils</t>
  </si>
  <si>
    <t>Alla Pavlova</t>
  </si>
  <si>
    <t>Pavlova, Alla</t>
  </si>
  <si>
    <t>Pavlova</t>
  </si>
  <si>
    <t>Павлова, Алла (ukrainisch)</t>
  </si>
  <si>
    <t>Komponistin ukrainischer Herkunft</t>
  </si>
  <si>
    <t>Draga Balena</t>
  </si>
  <si>
    <t>Balena, Draga</t>
  </si>
  <si>
    <t>Balena</t>
  </si>
  <si>
    <t>Draga</t>
  </si>
  <si>
    <t>Hoffmann-Balenović, Draga; Baleno, Draga; Goldberg, Sonja</t>
  </si>
  <si>
    <t>Komponistin, Sängerin, Texterin</t>
  </si>
  <si>
    <t>Naoya Hatakeyama</t>
  </si>
  <si>
    <t>Hatakeyama, Naoya</t>
  </si>
  <si>
    <t>Hatakeyama</t>
  </si>
  <si>
    <t>畠山 直哉 (japanisch)</t>
  </si>
  <si>
    <t>Rikuzentakata, Präfektur Iwate</t>
  </si>
  <si>
    <t>Franz-Josef Möllers</t>
  </si>
  <si>
    <t>Möllers, Franz-Josef</t>
  </si>
  <si>
    <t>Landwirt, Präsident des Westfälisch-Lippischen Landwirtschaftsverbandes</t>
  </si>
  <si>
    <t>Abubaker Kaki</t>
  </si>
  <si>
    <t>Kaki, Abubaker</t>
  </si>
  <si>
    <t>Abubaker</t>
  </si>
  <si>
    <t>Kaki Khamis, Abubaker</t>
  </si>
  <si>
    <t>Elmuglad, Sudan</t>
  </si>
  <si>
    <t>Nakis Panayotidis</t>
  </si>
  <si>
    <t>Panayotidis, Nakis</t>
  </si>
  <si>
    <t>Panayotidis</t>
  </si>
  <si>
    <t>Nakis</t>
  </si>
  <si>
    <t>Παναγιωτίδης, Νάκης (griechisch)</t>
  </si>
  <si>
    <t>Gerhard Bogatzki</t>
  </si>
  <si>
    <t>Bogatzki, Gerhard</t>
  </si>
  <si>
    <t>Bogatzki</t>
  </si>
  <si>
    <t>Satjiv S. Chahil</t>
  </si>
  <si>
    <t>Chahil, Satjiv S.</t>
  </si>
  <si>
    <t>Chahil</t>
  </si>
  <si>
    <t>Satjiv S.</t>
  </si>
  <si>
    <t>Chahil, Satjiv Singh (vollständiger Name)</t>
  </si>
  <si>
    <t>Amritsar</t>
  </si>
  <si>
    <t>John Kingman</t>
  </si>
  <si>
    <t>Kingman, John</t>
  </si>
  <si>
    <t>Kingman</t>
  </si>
  <si>
    <t>Kingman, John Frank Charles (vollständiger Name)</t>
  </si>
  <si>
    <t>Richard Ellis (Biologe)</t>
  </si>
  <si>
    <t>Meeresbiologe, Autor</t>
  </si>
  <si>
    <t>Waltraut Bleiber</t>
  </si>
  <si>
    <t>Bleiber, Waltraut</t>
  </si>
  <si>
    <t>Bleiber</t>
  </si>
  <si>
    <t>Petrick, Waltraut (Geburtsname)</t>
  </si>
  <si>
    <t>Finsterwalde-Nehesdorf</t>
  </si>
  <si>
    <t>Duane Solomon</t>
  </si>
  <si>
    <t>Solomon, Duane</t>
  </si>
  <si>
    <t>Hubert Lenz</t>
  </si>
  <si>
    <t>Lenz, Hubert</t>
  </si>
  <si>
    <t>Werner Pesch</t>
  </si>
  <si>
    <t>Pesch, Werner</t>
  </si>
  <si>
    <t>Frederic Chiu</t>
  </si>
  <si>
    <t>Chiu, Frederic</t>
  </si>
  <si>
    <t>Deanna Bogart</t>
  </si>
  <si>
    <t>Bogart, Deanna</t>
  </si>
  <si>
    <t>Pianistin, Sängerin, Songwriterin, Saxophonspielerin</t>
  </si>
  <si>
    <t>Wai Chan</t>
  </si>
  <si>
    <t>Chan, Wai</t>
  </si>
  <si>
    <t>Chan, Wai Leong (vollständiger Name)</t>
  </si>
  <si>
    <t>David Kustoff</t>
  </si>
  <si>
    <t>Kustoff, David</t>
  </si>
  <si>
    <t>Kustoff</t>
  </si>
  <si>
    <t>Kustoff, David Frank (vollständiger Name)</t>
  </si>
  <si>
    <t>John Breaux</t>
  </si>
  <si>
    <t>Breaux, John</t>
  </si>
  <si>
    <t>Breaux, John Berlinger</t>
  </si>
  <si>
    <t>Walter Witzel</t>
  </si>
  <si>
    <t>Witzel, Walter</t>
  </si>
  <si>
    <t>Hans-Joachim Kosubek</t>
  </si>
  <si>
    <t>Kosubek, Hans-Joachim</t>
  </si>
  <si>
    <t>Kosubek</t>
  </si>
  <si>
    <t>Politiker (CDU), Bürgermeister in Worms</t>
  </si>
  <si>
    <t>Bernd Vetter</t>
  </si>
  <si>
    <t>Vetter, Bernd</t>
  </si>
  <si>
    <t>Oliver Ladurner</t>
  </si>
  <si>
    <t>Ladurner, Oliver</t>
  </si>
  <si>
    <t>Politiker (ÖVP), Landtagsabgeordneter zum Vorarlberger Landtag</t>
  </si>
  <si>
    <t>Daniel Cameron</t>
  </si>
  <si>
    <t>Cameron, Daniel</t>
  </si>
  <si>
    <t>Cameron, Daniel Jay (vollständiger Name)</t>
  </si>
  <si>
    <t>Andreas Weichelt</t>
  </si>
  <si>
    <t>Weichelt, Andreas</t>
  </si>
  <si>
    <t>Heinz-Peter Gasse</t>
  </si>
  <si>
    <t>Gasse, Heinz-Peter</t>
  </si>
  <si>
    <t>Karl-Heinz Rusche</t>
  </si>
  <si>
    <t>Rusche, Karl-Heinz</t>
  </si>
  <si>
    <t>Willy Borsus</t>
  </si>
  <si>
    <t>Borsus, Willy</t>
  </si>
  <si>
    <t>Borsus</t>
  </si>
  <si>
    <t>Politiker der Mouvement Réformateur (MR)</t>
  </si>
  <si>
    <t>Pessoux bei Ciney</t>
  </si>
  <si>
    <t>Roger Williams (Politiker, 1949)</t>
  </si>
  <si>
    <t>Williams, John Roger (vollständiger Name)</t>
  </si>
  <si>
    <t>Tasmina Ahmed-Sheikh</t>
  </si>
  <si>
    <t>Ahmed-Sheikh, Tasmina</t>
  </si>
  <si>
    <t>Ahmed-Sheikh</t>
  </si>
  <si>
    <t>Tasmina</t>
  </si>
  <si>
    <t>Ingrid Puller</t>
  </si>
  <si>
    <t>Puller, Ingrid</t>
  </si>
  <si>
    <t>Gabriele Knauseder</t>
  </si>
  <si>
    <t>Knauseder, Gabriele</t>
  </si>
  <si>
    <t>Knauseder</t>
  </si>
  <si>
    <t>Sonia Alfano</t>
  </si>
  <si>
    <t>Alfano, Sonia</t>
  </si>
  <si>
    <t>Mike Clifford</t>
  </si>
  <si>
    <t>Clifford, Mike</t>
  </si>
  <si>
    <t>Popmusik-Sänger, Schauspieler</t>
  </si>
  <si>
    <t>Popmusik-Sänger</t>
  </si>
  <si>
    <t>Johan Price-Pejtersen</t>
  </si>
  <si>
    <t>Price-Pejtersen, Johan</t>
  </si>
  <si>
    <t>Price-Pejtersen</t>
  </si>
  <si>
    <t>Joshua Stritzinger</t>
  </si>
  <si>
    <t>Stritzinger, Joshua</t>
  </si>
  <si>
    <t>Stritzinger</t>
  </si>
  <si>
    <t>Manuele Mori</t>
  </si>
  <si>
    <t>Mori, Manuele</t>
  </si>
  <si>
    <t>Bryan Bouffier</t>
  </si>
  <si>
    <t>Bouffier, Bryan</t>
  </si>
  <si>
    <t>Die, Frankreich</t>
  </si>
  <si>
    <t>David S. du Toit</t>
  </si>
  <si>
    <t>du Toit, David S.</t>
  </si>
  <si>
    <t>du Toit</t>
  </si>
  <si>
    <t>du Toit, David; du Toit, David Stefanus</t>
  </si>
  <si>
    <t>Doru Sechelariu</t>
  </si>
  <si>
    <t>Sechelariu, Doru</t>
  </si>
  <si>
    <t>Sechelariu</t>
  </si>
  <si>
    <t>Doru</t>
  </si>
  <si>
    <t>Sechelariu, Doru Sirius</t>
  </si>
  <si>
    <t>Tonya Verbeek</t>
  </si>
  <si>
    <t>Verbeek, Tonya</t>
  </si>
  <si>
    <t>Grimsby (Ontario), Ontario</t>
  </si>
  <si>
    <t>Otto Jänicke</t>
  </si>
  <si>
    <t>Jänicke, Otto</t>
  </si>
  <si>
    <t>Jänicke, Otto J.K.</t>
  </si>
  <si>
    <t>Erhard Kunz</t>
  </si>
  <si>
    <t>Kunz, Erhard</t>
  </si>
  <si>
    <t>Gehlert</t>
  </si>
  <si>
    <t>Kjetil Undset</t>
  </si>
  <si>
    <t>Undset, Kjetil</t>
  </si>
  <si>
    <t>Undset</t>
  </si>
  <si>
    <t>Kara Kohler</t>
  </si>
  <si>
    <t>Kohler, Kara</t>
  </si>
  <si>
    <t>Kohler, Kara Michelle (vollständiger Name)</t>
  </si>
  <si>
    <t>Qədir Hüseynov</t>
  </si>
  <si>
    <t>Hüseynov, Qədir</t>
  </si>
  <si>
    <t>Qədir</t>
  </si>
  <si>
    <t>Guseinov, Gadir (FIDE); Gusseinow, Gadir; Guseinov, Kadir; Гусейнов, Гадир (russisch); Huseynov, Gadir (Schacholympiade 2012)</t>
  </si>
  <si>
    <t>Erik Blomqvist (Schachspieler)</t>
  </si>
  <si>
    <t>Blomqvist, Erik</t>
  </si>
  <si>
    <t>Blomqvist, Erik Axel Åke (vollständiger Name)</t>
  </si>
  <si>
    <t>Maxime Collin</t>
  </si>
  <si>
    <t>Collin, Maxime</t>
  </si>
  <si>
    <t>Giovanni Luzi</t>
  </si>
  <si>
    <t>Luzi, Giovanni</t>
  </si>
  <si>
    <t>Sinikka Schubert</t>
  </si>
  <si>
    <t>Schubert, Sinikka</t>
  </si>
  <si>
    <t>Malene Schwartz</t>
  </si>
  <si>
    <t>Schwartz, Malene</t>
  </si>
  <si>
    <t>Martín Kohan</t>
  </si>
  <si>
    <t>Kohan, Martín</t>
  </si>
  <si>
    <t>Bruno Racine</t>
  </si>
  <si>
    <t>Racine, Bruno</t>
  </si>
  <si>
    <t>Schriftsteller, Bibliotheksleiter</t>
  </si>
  <si>
    <t>Robison Wells</t>
  </si>
  <si>
    <t>Wells, Robison</t>
  </si>
  <si>
    <t>Tow Ubukata</t>
  </si>
  <si>
    <t>Ubukata, Tow</t>
  </si>
  <si>
    <t>Ubukata</t>
  </si>
  <si>
    <t>Tow</t>
  </si>
  <si>
    <t>Ubukata, Tō; 冲方 丁 (japanisch)</t>
  </si>
  <si>
    <t>Präfektur Gifu</t>
  </si>
  <si>
    <t>Jean Rolin (Schriftsteller)</t>
  </si>
  <si>
    <t>Rolin, Jean</t>
  </si>
  <si>
    <t>Rolin, Jean Philippe</t>
  </si>
  <si>
    <t>Claudia Edelmann</t>
  </si>
  <si>
    <t>Edelmann, Claudia</t>
  </si>
  <si>
    <t>Catherine Carr</t>
  </si>
  <si>
    <t>Carr, Catherine</t>
  </si>
  <si>
    <t>Carr, Catherine L.; Cathy</t>
  </si>
  <si>
    <t>Pamela Sargent</t>
  </si>
  <si>
    <t>Sargent, Pamela</t>
  </si>
  <si>
    <t>Ellert Driessen</t>
  </si>
  <si>
    <t>Driessen, Ellert</t>
  </si>
  <si>
    <t>Lars-Börje Eriksson</t>
  </si>
  <si>
    <t>Eriksson, Lars-Börje</t>
  </si>
  <si>
    <t>Lars-Börje</t>
  </si>
  <si>
    <t>Eriksson, Lars Boerje</t>
  </si>
  <si>
    <t>Josef Samek</t>
  </si>
  <si>
    <t>Samek, Josef</t>
  </si>
  <si>
    <t>Samek</t>
  </si>
  <si>
    <t>Therry Brunner</t>
  </si>
  <si>
    <t>Brunner, Therry</t>
  </si>
  <si>
    <t>Therry</t>
  </si>
  <si>
    <t>Uwe Jens Nagel</t>
  </si>
  <si>
    <t>Nagel, Uwe Jens</t>
  </si>
  <si>
    <t>Uwe Jens</t>
  </si>
  <si>
    <t>Soziologe, Agronom</t>
  </si>
  <si>
    <t>Elina Tzengko</t>
  </si>
  <si>
    <t>Tzengko, Elina</t>
  </si>
  <si>
    <t>Tzengko</t>
  </si>
  <si>
    <t>Τζίνγκο, Έλίνα (griechisch)</t>
  </si>
  <si>
    <t>Phil Fontaine</t>
  </si>
  <si>
    <t>Fontaine, Phil</t>
  </si>
  <si>
    <t>Fontaine, Larry Phillip</t>
  </si>
  <si>
    <t>Stammesführer, Politiker</t>
  </si>
  <si>
    <t>Stammesführer</t>
  </si>
  <si>
    <t>Fort-Alexander-Reservat, Manitoba</t>
  </si>
  <si>
    <t>Alessandro Motti</t>
  </si>
  <si>
    <t>Motti, Alessandro</t>
  </si>
  <si>
    <t>Correggio (Emilia-Romagna) , Italien</t>
  </si>
  <si>
    <t>Kurt Kaufmann</t>
  </si>
  <si>
    <t>Kaufmann, Kurt</t>
  </si>
  <si>
    <t>Verwaltungsjurist, Politiker (ÖVP), Mitglied des B, esrates</t>
  </si>
  <si>
    <t>Láilá Susanne Vars</t>
  </si>
  <si>
    <t>Vars, Láilá Susanne</t>
  </si>
  <si>
    <t>Vars</t>
  </si>
  <si>
    <t>Láilá Susanne</t>
  </si>
  <si>
    <t>Völkerrechtlerin, Politikerin, Hochschulrektorin</t>
  </si>
  <si>
    <t>KautokeinoLáhpoluoppal, Provinz Finnmark (Fylke) Finnmark</t>
  </si>
  <si>
    <t>Merten Krüger</t>
  </si>
  <si>
    <t>Krüger, Merten</t>
  </si>
  <si>
    <t>Deborah Scholz</t>
  </si>
  <si>
    <t>Scholz, Deborah</t>
  </si>
  <si>
    <t>Lichtenstein/Sa.Lichtenstein, Deutschland</t>
  </si>
  <si>
    <t>Dominika Valachová</t>
  </si>
  <si>
    <t>Valachová, Dominika</t>
  </si>
  <si>
    <t>Valachová</t>
  </si>
  <si>
    <t>Eliane Martins</t>
  </si>
  <si>
    <t>Martins, Eliane</t>
  </si>
  <si>
    <t>Joinville (Brasilien) Joinville</t>
  </si>
  <si>
    <t>Matteo Iachino</t>
  </si>
  <si>
    <t>Iachino, Matteo</t>
  </si>
  <si>
    <t>Iachino</t>
  </si>
  <si>
    <t>Giannis Dragasakis</t>
  </si>
  <si>
    <t>Dragasakis, Giannis</t>
  </si>
  <si>
    <t>Dragasakis</t>
  </si>
  <si>
    <t>Δραγασάκης, Γιάννης (griechisch)</t>
  </si>
  <si>
    <t>Anatoliki Lasithi-Hochebene, Kreta</t>
  </si>
  <si>
    <t>Christian Plaziat</t>
  </si>
  <si>
    <t>Plaziat, Christian</t>
  </si>
  <si>
    <t>Plaziat</t>
  </si>
  <si>
    <t>Gisela Fuchs</t>
  </si>
  <si>
    <t>Fuchs, Gisela</t>
  </si>
  <si>
    <t>Betriebsdirektorin VEB „Fortschritt“ Magdeburg, Abgeordnete der Volkskammer der DDR</t>
  </si>
  <si>
    <t>Betriebsdirektorin VEB „Fortschritt“ Magdeburg</t>
  </si>
  <si>
    <t>Ilsenburg (Harz) Ilsenburg</t>
  </si>
  <si>
    <t>Wolfgang Spitzmüller</t>
  </si>
  <si>
    <t>Spitzmüller, Wolfgang</t>
  </si>
  <si>
    <t>Spitzmüller</t>
  </si>
  <si>
    <t>Politiker (Grüne), Abgeordneter zum Landtag Burgenland</t>
  </si>
  <si>
    <t>Anton Türtscher</t>
  </si>
  <si>
    <t>Türtscher, Anton</t>
  </si>
  <si>
    <t>Dave Lewis (Eishockeyspieler)</t>
  </si>
  <si>
    <t>Lewis, Dave</t>
  </si>
  <si>
    <t>Lewis, David Rodney (wirklicher Name)</t>
  </si>
  <si>
    <t>Dieter Heidecker</t>
  </si>
  <si>
    <t>Heidecker, Dieter</t>
  </si>
  <si>
    <t>Heidecker</t>
  </si>
  <si>
    <t>Dietmar Alge</t>
  </si>
  <si>
    <t>Alge, Dietmar</t>
  </si>
  <si>
    <t>Alge</t>
  </si>
  <si>
    <t>Rodman Teltull</t>
  </si>
  <si>
    <t>Teltull, Rodman</t>
  </si>
  <si>
    <t>Teltull</t>
  </si>
  <si>
    <t>Aleksandra Konieczna</t>
  </si>
  <si>
    <t>Konieczna, Aleksandra</t>
  </si>
  <si>
    <t>Konieczna</t>
  </si>
  <si>
    <t>Prudnik, Polen</t>
  </si>
  <si>
    <t>Jonas Eriksson (Schiedsrichter)</t>
  </si>
  <si>
    <t>Eriksson, Jonas</t>
  </si>
  <si>
    <t>Jozef Jarabinský</t>
  </si>
  <si>
    <t>Jarabinský, Jozef</t>
  </si>
  <si>
    <t>Jarabinský</t>
  </si>
  <si>
    <t>Jarabinsky, Jozef</t>
  </si>
  <si>
    <t>Jarabina</t>
  </si>
  <si>
    <t>Sarah Nambawa</t>
  </si>
  <si>
    <t>Nambawa, Sarah</t>
  </si>
  <si>
    <t>Nambawa</t>
  </si>
  <si>
    <t>Elio Capradossi</t>
  </si>
  <si>
    <t>Capradossi, Elio</t>
  </si>
  <si>
    <t>Capradossi</t>
  </si>
  <si>
    <t>ugandisch-italienisch</t>
  </si>
  <si>
    <t>Jörg Layes</t>
  </si>
  <si>
    <t>Layes, Jörg</t>
  </si>
  <si>
    <t>Autor von Sachbüchern</t>
  </si>
  <si>
    <t>Michael Haucke</t>
  </si>
  <si>
    <t>Haucke, Michael</t>
  </si>
  <si>
    <t>Michael von Kaler</t>
  </si>
  <si>
    <t>Kaler, Michael von</t>
  </si>
  <si>
    <t>Kaler</t>
  </si>
  <si>
    <t>Kaler zu Lanzenheim, Michael Ingomar von (vollständiger Name)</t>
  </si>
  <si>
    <t>Kerstin Grimm</t>
  </si>
  <si>
    <t>Grimm, Kerstin</t>
  </si>
  <si>
    <t>Ingo Flemming</t>
  </si>
  <si>
    <t>Flemming, Ingo</t>
  </si>
  <si>
    <t>Wolfgang Buder</t>
  </si>
  <si>
    <t>Buder, Wolfgang</t>
  </si>
  <si>
    <t>Pechern</t>
  </si>
  <si>
    <t>Patrick Schimanski</t>
  </si>
  <si>
    <t>Schimanski, Patrick</t>
  </si>
  <si>
    <t>Regisseur, Komponist, Musiker</t>
  </si>
  <si>
    <t>Carola Bläss</t>
  </si>
  <si>
    <t>Bläss, Carola</t>
  </si>
  <si>
    <t>Norbert Meesters</t>
  </si>
  <si>
    <t>Meesters, Norbert</t>
  </si>
  <si>
    <t>Meesters</t>
  </si>
  <si>
    <t>Sozialpädagoge, Politiker (SPD), MdL</t>
  </si>
  <si>
    <t>Wilfried Sturm</t>
  </si>
  <si>
    <t>Sturm, Wilfried</t>
  </si>
  <si>
    <t>Theologe, Professor für Systematische Theologie in pastoraler Praxis</t>
  </si>
  <si>
    <t>Franz Lenski</t>
  </si>
  <si>
    <t>Lenski, Franz</t>
  </si>
  <si>
    <t>Roger Angel</t>
  </si>
  <si>
    <t>Angel, Roger</t>
  </si>
  <si>
    <t>Angel, James Roger Prior (vollständiger Name)</t>
  </si>
  <si>
    <t>Astronom britischer Herkunft</t>
  </si>
  <si>
    <t>St Helens, Merseyside, Lancashire, England</t>
  </si>
  <si>
    <t>Geir Gulliksen (Schriftsteller)</t>
  </si>
  <si>
    <t>Gulliksen, Geir</t>
  </si>
  <si>
    <t>Peter Bernhard</t>
  </si>
  <si>
    <t>Bernhard, Peter</t>
  </si>
  <si>
    <t>Andy Pilgrim</t>
  </si>
  <si>
    <t>Pilgrim, Andy</t>
  </si>
  <si>
    <t>Pilgrim, Andrew</t>
  </si>
  <si>
    <t>Martin Short (Rennfahrer)</t>
  </si>
  <si>
    <t>El Adem</t>
  </si>
  <si>
    <t>Rosa Amelia Plumelle-Uribe</t>
  </si>
  <si>
    <t>Plumelle-Uribe, Rosa Amelia</t>
  </si>
  <si>
    <t>Plumelle-Uribe</t>
  </si>
  <si>
    <t>Rosa Amelia</t>
  </si>
  <si>
    <t>Montelíbano, Kolumbien</t>
  </si>
  <si>
    <t>Toby Penty</t>
  </si>
  <si>
    <t>Penty, Toby</t>
  </si>
  <si>
    <t>Penty</t>
  </si>
  <si>
    <t xml:space="preserve">Walton-on-Thames (Surrey) </t>
  </si>
  <si>
    <t>Torsten Winter</t>
  </si>
  <si>
    <t>Winter, Torsten</t>
  </si>
  <si>
    <t>Li Li (Badminton)</t>
  </si>
  <si>
    <t>Li, Li</t>
  </si>
  <si>
    <t>李丽 (chinesisch)</t>
  </si>
  <si>
    <t>Badmintonspielerin chinesischer Herkunft</t>
  </si>
  <si>
    <t>Curtis Bobb</t>
  </si>
  <si>
    <t>Bobb, Curtis</t>
  </si>
  <si>
    <t>Bobb</t>
  </si>
  <si>
    <t>Bobb, Curtis Jermaine (vollständiger Name)</t>
  </si>
  <si>
    <t>Ryan Brooks</t>
  </si>
  <si>
    <t>Brooks, Ryan</t>
  </si>
  <si>
    <t>Brandon Bowman</t>
  </si>
  <si>
    <t>Bowman, Brandon</t>
  </si>
  <si>
    <t>Bowman, Brandon Kyle (vollständiger Name)</t>
  </si>
  <si>
    <t>René König (Biathlet)</t>
  </si>
  <si>
    <t>König, René</t>
  </si>
  <si>
    <t>Hallie Grossman</t>
  </si>
  <si>
    <t>Grossman, Hallie</t>
  </si>
  <si>
    <t>Richard McKinney</t>
  </si>
  <si>
    <t>McKinney, Richard</t>
  </si>
  <si>
    <t>McKinney, Rick (Spitzname)</t>
  </si>
  <si>
    <t>Ansgar Kahmen</t>
  </si>
  <si>
    <t>Kahmen, Ansgar</t>
  </si>
  <si>
    <t>Slawa Kerber</t>
  </si>
  <si>
    <t>Kerber, Slawa</t>
  </si>
  <si>
    <t>Dagmar Spengler</t>
  </si>
  <si>
    <t>Spengler, Dagmar</t>
  </si>
  <si>
    <t>Cellistin, Solocellistin der Staatskapelle Weimar</t>
  </si>
  <si>
    <t>Ueli Schibler</t>
  </si>
  <si>
    <t>Schibler, Ueli</t>
  </si>
  <si>
    <t>Schibler</t>
  </si>
  <si>
    <t>Pierre Makyo</t>
  </si>
  <si>
    <t>Makyo, Pierre</t>
  </si>
  <si>
    <t>Makyo</t>
  </si>
  <si>
    <t>Fournier, Pierre (wirklicher Name)</t>
  </si>
  <si>
    <t>Mike Adam</t>
  </si>
  <si>
    <t>Adam, Mike</t>
  </si>
  <si>
    <t>Fryderyk Winnykamień</t>
  </si>
  <si>
    <t>Winnykamień, Fryderyk</t>
  </si>
  <si>
    <t>Winnykamień</t>
  </si>
  <si>
    <t>Fryderyk</t>
  </si>
  <si>
    <t>Weinstein, Frederick</t>
  </si>
  <si>
    <t>des Warschauer Ghettos</t>
  </si>
  <si>
    <t>Juan Salazar Sancisi</t>
  </si>
  <si>
    <t>Salazar Sancisi, Juan</t>
  </si>
  <si>
    <t>Salazar Sancisi</t>
  </si>
  <si>
    <t>Salazar Sancisi, Juan Rodrigo</t>
  </si>
  <si>
    <t>David Hannay, Baron Hannay of Chiswick</t>
  </si>
  <si>
    <t>Hannay, David, Baron Hannay of Chiswick</t>
  </si>
  <si>
    <t>Hannay</t>
  </si>
  <si>
    <t>Baron Hannay of Chiswick</t>
  </si>
  <si>
    <t>Hannay, David Hugh Alexander, Baron Hannay of Chiswick</t>
  </si>
  <si>
    <t>Debbie Jacobs</t>
  </si>
  <si>
    <t>Jacobs, Debbie</t>
  </si>
  <si>
    <t>Jacobs-Rock, Debbie (vollständiger Name)</t>
  </si>
  <si>
    <t>Nick Huard</t>
  </si>
  <si>
    <t>Huard, Nick</t>
  </si>
  <si>
    <t>Greg Oddy</t>
  </si>
  <si>
    <t>Oddy, Greg</t>
  </si>
  <si>
    <t>Oddy</t>
  </si>
  <si>
    <t>Morten Green</t>
  </si>
  <si>
    <t>Green, Morten</t>
  </si>
  <si>
    <t>Jyrki Lumme</t>
  </si>
  <si>
    <t>Lumme, Jyrki</t>
  </si>
  <si>
    <t>Lumme, Jyrki Olavi</t>
  </si>
  <si>
    <t>Clemens Brummer</t>
  </si>
  <si>
    <t>Brummer, Clemens</t>
  </si>
  <si>
    <t>Peter Michael (Eisschnellläufer)</t>
  </si>
  <si>
    <t>Michael, Peter</t>
  </si>
  <si>
    <t>Ilan Stavans</t>
  </si>
  <si>
    <t>Stavans, Ilan</t>
  </si>
  <si>
    <t>Stavans</t>
  </si>
  <si>
    <t>Ilan Stavchansky Slomianski (wirklicher Name) ; Ilan Stavchansky</t>
  </si>
  <si>
    <t>Essayist, Kulturkritiker, Journalist, Wörterbuch-Kompilator, Übersetzer, Pädagoge</t>
  </si>
  <si>
    <t>Wolfram Kaiser</t>
  </si>
  <si>
    <t>Kaiser, Wolfram</t>
  </si>
  <si>
    <t>Europahistoriker, Hochschullehrer</t>
  </si>
  <si>
    <t>Europahistoriker</t>
  </si>
  <si>
    <t>Werner Seltmann</t>
  </si>
  <si>
    <t>Seltmann, Werner</t>
  </si>
  <si>
    <t>Allan Olsen</t>
  </si>
  <si>
    <t>Olsen, Allan</t>
  </si>
  <si>
    <t>Olsen, Allan Frank (vollständiger Name)</t>
  </si>
  <si>
    <t>Vangede, Dänemark</t>
  </si>
  <si>
    <t>Karl Däweritz</t>
  </si>
  <si>
    <t>Däweritz, Karl</t>
  </si>
  <si>
    <t>Däweritz</t>
  </si>
  <si>
    <t>Fotograf, Bergsteiger, Autor</t>
  </si>
  <si>
    <t>Anida Salkanović</t>
  </si>
  <si>
    <t>Salkanović, Anida</t>
  </si>
  <si>
    <t>Salkanović</t>
  </si>
  <si>
    <t>Anida</t>
  </si>
  <si>
    <t>Salkanović, Mina Anida (vollständiger Name)</t>
  </si>
  <si>
    <t>Priboj, SFR Jugoslawien</t>
  </si>
  <si>
    <t>Alejandro Pozo</t>
  </si>
  <si>
    <t>Pozo, Alejandro</t>
  </si>
  <si>
    <t>Pozo Pozo, Alejandro (vollständiger Name)</t>
  </si>
  <si>
    <t>Huévar del Aljarafe, Spanien</t>
  </si>
  <si>
    <t>Jacob Lungi Sørensen</t>
  </si>
  <si>
    <t>Lungi Sørensen, Jacob</t>
  </si>
  <si>
    <t>Lungi Sørensen</t>
  </si>
  <si>
    <t>Okan Ekmekci</t>
  </si>
  <si>
    <t>Ekmekci, Okan</t>
  </si>
  <si>
    <t>Ekmekci</t>
  </si>
  <si>
    <t>Diego Farias</t>
  </si>
  <si>
    <t>Farias, Diego</t>
  </si>
  <si>
    <t>Farias</t>
  </si>
  <si>
    <t>Farias da Silva, Diego (vollständiger Name)</t>
  </si>
  <si>
    <t>Florin Tănase</t>
  </si>
  <si>
    <t>Tănase, Florin</t>
  </si>
  <si>
    <t>Tănase, Florin Lucian (vollständiger Name)</t>
  </si>
  <si>
    <t>Găești, Rumänien</t>
  </si>
  <si>
    <t>Jung Jo-gook</t>
  </si>
  <si>
    <t>Jung, Jo-gook</t>
  </si>
  <si>
    <t>Jo-gook</t>
  </si>
  <si>
    <t>정조국 (koreanisch, Hangeul); 鄭助國 (koreanisch, Hanja); Jeong Jo-guk (koreanisch, Hanja); Chŏng Choguk (McCune-Reischauer)</t>
  </si>
  <si>
    <t>Horst Slaby</t>
  </si>
  <si>
    <t>Slaby, Horst</t>
  </si>
  <si>
    <t>Slaby</t>
  </si>
  <si>
    <t>KalinowoDreimühlen, Ostpreußen</t>
  </si>
  <si>
    <t>Rodrigo Cesar Martins</t>
  </si>
  <si>
    <t>Martins, Rodrigo Cesar</t>
  </si>
  <si>
    <t>Rodrigo Cesar</t>
  </si>
  <si>
    <t>Martins, Rodrigo; Rodrigo (Spitzname)</t>
  </si>
  <si>
    <t>São José do Rio Pardo</t>
  </si>
  <si>
    <t>Mustafa Zorlu</t>
  </si>
  <si>
    <t>Zorlu, Mustafa</t>
  </si>
  <si>
    <t>Shane Ferguson</t>
  </si>
  <si>
    <t>Ferguson, Shane</t>
  </si>
  <si>
    <t>Ferguson, Shane Kevin (vollständiger Name)</t>
  </si>
  <si>
    <t>Peter Čvirik</t>
  </si>
  <si>
    <t>Čvirik, Peter</t>
  </si>
  <si>
    <t>Čvirik</t>
  </si>
  <si>
    <t>Maik Schulz</t>
  </si>
  <si>
    <t>Schulz, Maik</t>
  </si>
  <si>
    <t>Oliver Merkel (Fußballspieler, 1991)</t>
  </si>
  <si>
    <t>Jónas Þór Næs</t>
  </si>
  <si>
    <t>Næs, Jónas Þór</t>
  </si>
  <si>
    <t>Jónas Þór</t>
  </si>
  <si>
    <t>Næs, Jónas Tór</t>
  </si>
  <si>
    <t>Pierre Wajoka</t>
  </si>
  <si>
    <t>Wajoka, Pierre</t>
  </si>
  <si>
    <t>Wajoka</t>
  </si>
  <si>
    <t>Neukaledonien</t>
  </si>
  <si>
    <t>Karl-Heinz Burwieck</t>
  </si>
  <si>
    <t>Burwieck, Karl-Heinz</t>
  </si>
  <si>
    <t>Burwieck</t>
  </si>
  <si>
    <t>Luna Gevitz</t>
  </si>
  <si>
    <t>Gevitz, Luna</t>
  </si>
  <si>
    <t>Gevitz</t>
  </si>
  <si>
    <t>Gevitz, Luna Nørgaard (vollständiger Name, Schreibweise auf der Verbandswebseite); Gewitz, Luna Nørgaard (alternative Schreibweise)</t>
  </si>
  <si>
    <t>Ingrid Moe Wold</t>
  </si>
  <si>
    <t>Wold, Ingrid Moe</t>
  </si>
  <si>
    <t>Ingrid Moe</t>
  </si>
  <si>
    <t>Alice Hellfeier</t>
  </si>
  <si>
    <t>Hellfeier, Alice</t>
  </si>
  <si>
    <t>Hellfeier</t>
  </si>
  <si>
    <t>Hellfeier, Alice Rebekka (vollständiger Name)</t>
  </si>
  <si>
    <t>Vincent Briant</t>
  </si>
  <si>
    <t>Briant, Vincent</t>
  </si>
  <si>
    <t>Quimperlé</t>
  </si>
  <si>
    <t>Nils Klems</t>
  </si>
  <si>
    <t>Klems, Nils</t>
  </si>
  <si>
    <t>Klems</t>
  </si>
  <si>
    <t>Donald C. Jackman</t>
  </si>
  <si>
    <t>Jackman, Donald C.</t>
  </si>
  <si>
    <t>Jackman, Donald Charles</t>
  </si>
  <si>
    <t>Choi Kyung-ju</t>
  </si>
  <si>
    <t>Choi, Kyung-ju</t>
  </si>
  <si>
    <t>Kyung-ju</t>
  </si>
  <si>
    <t>Choi, K.J.; 최경주 (Hangeul); 崔京周 (Hanja)</t>
  </si>
  <si>
    <t>Wando, Südkorea</t>
  </si>
  <si>
    <t>Grégory Anquetil</t>
  </si>
  <si>
    <t>Anquetil, Grégory</t>
  </si>
  <si>
    <t>Anquetil</t>
  </si>
  <si>
    <t>Katja Dürkop</t>
  </si>
  <si>
    <t>Dürkop, Katja</t>
  </si>
  <si>
    <t>Dürkop</t>
  </si>
  <si>
    <t>Albert S. Lindemann</t>
  </si>
  <si>
    <t>Lindemann, Albert S.</t>
  </si>
  <si>
    <t>Kerstin Kromminga</t>
  </si>
  <si>
    <t>Kromminga, Kerstin</t>
  </si>
  <si>
    <t>Kromminga</t>
  </si>
  <si>
    <t>Hörfunk-Journalistin, Moderatorin, Autorin</t>
  </si>
  <si>
    <t>Hörfunk-Journalistin</t>
  </si>
  <si>
    <t>Jens-Uwe Hartmann</t>
  </si>
  <si>
    <t>Hartmann, Jens-Uwe</t>
  </si>
  <si>
    <t>Robert Hyatt</t>
  </si>
  <si>
    <t>Hyatt, Robert</t>
  </si>
  <si>
    <t>Hyatt, Bob</t>
  </si>
  <si>
    <t>Informatiker, Computerschachprogrammierer</t>
  </si>
  <si>
    <t>Emilie-Claire Barlow</t>
  </si>
  <si>
    <t>Barlow, Emilie-Claire</t>
  </si>
  <si>
    <t>Emilie-Claire</t>
  </si>
  <si>
    <t>Jazzmusikerin (Gesang, Arrangement), Synchronsprecherin</t>
  </si>
  <si>
    <t>Massimo Faraò</t>
  </si>
  <si>
    <t>Faraò, Massimo</t>
  </si>
  <si>
    <t>Faraò</t>
  </si>
  <si>
    <t>Dagmar Deckstein</t>
  </si>
  <si>
    <t>Deckstein, Dagmar</t>
  </si>
  <si>
    <t>Deckstein</t>
  </si>
  <si>
    <t>Max Beckschäfer</t>
  </si>
  <si>
    <t>Beckschäfer, Max</t>
  </si>
  <si>
    <t>Beckschäfer</t>
  </si>
  <si>
    <t>Beckschäfer, Maximilian</t>
  </si>
  <si>
    <t>Gabriella Szabó (Kanutin)</t>
  </si>
  <si>
    <t>Szabó, Gabriella</t>
  </si>
  <si>
    <t>Szabó, Gabriella Timea (vollständiger Name)</t>
  </si>
  <si>
    <t>Christian Kanzian</t>
  </si>
  <si>
    <t>Kanzian, Christian</t>
  </si>
  <si>
    <t>Kanzian</t>
  </si>
  <si>
    <t>Rik Torfs</t>
  </si>
  <si>
    <t>Torfs, Rik</t>
  </si>
  <si>
    <t>Torfs</t>
  </si>
  <si>
    <t>Torfs, Henri Maria Dymphna André Laurent (vollständiger Name)</t>
  </si>
  <si>
    <t>Kirchenrechtler, Hochschullehrer</t>
  </si>
  <si>
    <t>Lorenz Winkler-Horaček</t>
  </si>
  <si>
    <t>Winkler-Horaček, Lorenz</t>
  </si>
  <si>
    <t>Winkler-Horaček</t>
  </si>
  <si>
    <t>Kambiz Hosseini</t>
  </si>
  <si>
    <t>Hosseini, Kambiz</t>
  </si>
  <si>
    <t>Kambiz</t>
  </si>
  <si>
    <t>Komiker, Moderator, Schauspieler, Schriftsteller</t>
  </si>
  <si>
    <t>Christos Hatzis</t>
  </si>
  <si>
    <t>Hatzis, Christos</t>
  </si>
  <si>
    <t>Hatzis</t>
  </si>
  <si>
    <t>Hatzis, Christos Panagiotou</t>
  </si>
  <si>
    <t>Roger Reynolds</t>
  </si>
  <si>
    <t>Reynolds, Roger</t>
  </si>
  <si>
    <t>Ian Wilson (Komponist)</t>
  </si>
  <si>
    <t>Wilson, Ian</t>
  </si>
  <si>
    <t>Komponist klassischer Musik</t>
  </si>
  <si>
    <t>Hubert Haß</t>
  </si>
  <si>
    <t>Haß, Hubert</t>
  </si>
  <si>
    <t>Konteradmiral (Marine der B, eswehr), Chef des Stabes CC-MAR NORTH Northwood</t>
  </si>
  <si>
    <t>Oleksandr Bahatsch</t>
  </si>
  <si>
    <t>Bahatsch, Oleksandr</t>
  </si>
  <si>
    <t>Bahatsch</t>
  </si>
  <si>
    <t>Багач, Олександр Миколайович (ukrainisch); Bahach, Oleksandr; Багач, Александр; Bagach, Aleksandr; Bagatsch, Aleksandr</t>
  </si>
  <si>
    <t>Matusiw, Oblast Tscherkassy, Ukrainische SSR, UdSSR</t>
  </si>
  <si>
    <t>Willi Glasauer</t>
  </si>
  <si>
    <t>Glasauer, Willi</t>
  </si>
  <si>
    <t>Stříbro/Mies, Reichsgau Sudetenland</t>
  </si>
  <si>
    <t>Sabeth Holland</t>
  </si>
  <si>
    <t>Holland, Sabeth</t>
  </si>
  <si>
    <t>Holland-Rohner, Elisabeth Constanze (vollständiger Name)</t>
  </si>
  <si>
    <t>Christa Steinle</t>
  </si>
  <si>
    <t>Steinle, Christa</t>
  </si>
  <si>
    <t>Lindner, Christa</t>
  </si>
  <si>
    <t>Kunstwissenschaftlerin, Museumsleiterin</t>
  </si>
  <si>
    <t>Hugo Hay</t>
  </si>
  <si>
    <t>Hay, Hugo</t>
  </si>
  <si>
    <t>Peter Motzan</t>
  </si>
  <si>
    <t>Motzan, Peter</t>
  </si>
  <si>
    <t>Motzan</t>
  </si>
  <si>
    <t>Literaturkritiker, Übersetzer</t>
  </si>
  <si>
    <t>HermannstadtSibiu</t>
  </si>
  <si>
    <t>Ursula Kundert</t>
  </si>
  <si>
    <t>Kundert, Ursula</t>
  </si>
  <si>
    <t>Literaturwissenschaftlerin, ehemalige Zürcher Verfassungsrätin, Drachenboot-Sportlerin</t>
  </si>
  <si>
    <t>Falko Warmt</t>
  </si>
  <si>
    <t>Warmt, Falko</t>
  </si>
  <si>
    <t>Warmt</t>
  </si>
  <si>
    <t>Wärmt, Falko</t>
  </si>
  <si>
    <t>Maler, Grafiker, Zeichner, Bildhauer</t>
  </si>
  <si>
    <t>Derek Clayton</t>
  </si>
  <si>
    <t>Clayton, Derek</t>
  </si>
  <si>
    <t>Ulrich Meierfrankenfeld</t>
  </si>
  <si>
    <t>Meierfrankenfeld, Ulrich</t>
  </si>
  <si>
    <t>Meierfrankenfeld</t>
  </si>
  <si>
    <t>David T. Zabecki</t>
  </si>
  <si>
    <t>Zabecki, David T.</t>
  </si>
  <si>
    <t>Zabecki</t>
  </si>
  <si>
    <t>Zabecki, David Tadeusz (vollständiger Name)</t>
  </si>
  <si>
    <t>Chris Wood (Jazzbassist)</t>
  </si>
  <si>
    <t>Wood, Christopher Barry (vollständiger Name)</t>
  </si>
  <si>
    <t>Vaiko Eplik</t>
  </si>
  <si>
    <t>Eplik, Vaiko</t>
  </si>
  <si>
    <t>Eplik</t>
  </si>
  <si>
    <t>Vaiko</t>
  </si>
  <si>
    <t>Helmut Klabunde</t>
  </si>
  <si>
    <t>Klabunde, Helmut</t>
  </si>
  <si>
    <t>Klabunde</t>
  </si>
  <si>
    <t>Offizier, zuletzt Generalmajor d.R.</t>
  </si>
  <si>
    <t>Czarnkowo (Tychowo)/Zarnekow, Hinterpommern</t>
  </si>
  <si>
    <t>Lukáš Wagenknecht</t>
  </si>
  <si>
    <t>Wagenknecht, Lukáš</t>
  </si>
  <si>
    <t>Ökonom, Auditor, Politiker</t>
  </si>
  <si>
    <t>Gábor Benedek</t>
  </si>
  <si>
    <t>Benedek, Gábor</t>
  </si>
  <si>
    <t>Tiszafüred</t>
  </si>
  <si>
    <t>Melvin Greaves</t>
  </si>
  <si>
    <t>Greaves, Melvin</t>
  </si>
  <si>
    <t>Greaves, Melvyn F.</t>
  </si>
  <si>
    <t>José Altevir da Silva</t>
  </si>
  <si>
    <t>Silva, José Altevir da</t>
  </si>
  <si>
    <t>José Altevir da</t>
  </si>
  <si>
    <t>Ordensgeistlicher, römisch-katholischer Prälat von Tefé</t>
  </si>
  <si>
    <t>Ipixuna, Brasilien</t>
  </si>
  <si>
    <t>Jos van der Kooy</t>
  </si>
  <si>
    <t>Kooy, Jos van der</t>
  </si>
  <si>
    <t>Kooy</t>
  </si>
  <si>
    <t>Jos van der</t>
  </si>
  <si>
    <t>Carl Wunsch</t>
  </si>
  <si>
    <t>Wunsch, Carl</t>
  </si>
  <si>
    <t>Wunsch, Carl Isaac (vollständiger Name)</t>
  </si>
  <si>
    <t>Ozeanograph, Professor für physikalische Ozeanographie am Massachusetts Institute of Technology</t>
  </si>
  <si>
    <t>Richard A. Robison</t>
  </si>
  <si>
    <t>Robison, Richard A.</t>
  </si>
  <si>
    <t>Robison, Richard Ashby (vollständiger Name)</t>
  </si>
  <si>
    <t>Fillmore, Utah</t>
  </si>
  <si>
    <t>Gryta Tatorytė</t>
  </si>
  <si>
    <t>Tatorytė, Gryta</t>
  </si>
  <si>
    <t>Tatorytė</t>
  </si>
  <si>
    <t>Gryta</t>
  </si>
  <si>
    <t>Kurt Debes</t>
  </si>
  <si>
    <t>Debes, Kurt</t>
  </si>
  <si>
    <t>Debes</t>
  </si>
  <si>
    <t>Politiker (NDPD), MdV</t>
  </si>
  <si>
    <t>Politiker (NDPD)</t>
  </si>
  <si>
    <t>Anton Flatz</t>
  </si>
  <si>
    <t>Flatz, Anton</t>
  </si>
  <si>
    <t xml:space="preserve">Schwarzenberg (Vorarlberg) </t>
  </si>
  <si>
    <t>Hansueli von Allmen</t>
  </si>
  <si>
    <t>Allmen, Hansueli von</t>
  </si>
  <si>
    <t>Hansueli von</t>
  </si>
  <si>
    <t>Joachim Wahnschaffe</t>
  </si>
  <si>
    <t>Wahnschaffe, Joachim</t>
  </si>
  <si>
    <t>Franz Götz</t>
  </si>
  <si>
    <t>Götz, Franz</t>
  </si>
  <si>
    <t>Politiker (SPD, Freie Wähler), MdL</t>
  </si>
  <si>
    <t>Michael Forsyth</t>
  </si>
  <si>
    <t>Forsyth, Michael</t>
  </si>
  <si>
    <t>Forsyth, Michael, Baron Forsyth of Drumlean (vollständiger Name)</t>
  </si>
  <si>
    <t>Politiker, Unternehmer, Bankmanager, Politiker, Mitglied des House of Commons</t>
  </si>
  <si>
    <t>Montrose (Angus) Montrose, Angus (Schottland) Angus, Schottland</t>
  </si>
  <si>
    <t>Barbara Bär</t>
  </si>
  <si>
    <t>Bär, Barbara</t>
  </si>
  <si>
    <t>Michèle Pierre-Louis</t>
  </si>
  <si>
    <t>Pierre-Louis, Michèle</t>
  </si>
  <si>
    <t>Pierre-Louis, Michèle Duvivier</t>
  </si>
  <si>
    <t>Esther Egger-Wyss</t>
  </si>
  <si>
    <t>Egger-Wyss, Esther</t>
  </si>
  <si>
    <t>Egger-Wyss</t>
  </si>
  <si>
    <t>Yvonne Rychly</t>
  </si>
  <si>
    <t>Rychly, Yvonne</t>
  </si>
  <si>
    <t>Rychly</t>
  </si>
  <si>
    <t>Arba Kokalari</t>
  </si>
  <si>
    <t>Kokalari, Arba</t>
  </si>
  <si>
    <t>Kokalari</t>
  </si>
  <si>
    <t>Stockholm oder Tirana</t>
  </si>
  <si>
    <t>Max Coltheart</t>
  </si>
  <si>
    <t>Coltheart, Max</t>
  </si>
  <si>
    <t>Coltheart</t>
  </si>
  <si>
    <t>Manfred Riha</t>
  </si>
  <si>
    <t>Riha, Manfred</t>
  </si>
  <si>
    <t>Maik Cioni</t>
  </si>
  <si>
    <t>Cioni, Maik</t>
  </si>
  <si>
    <t>Cioni</t>
  </si>
  <si>
    <t>Cioni, Maik Robert</t>
  </si>
  <si>
    <t>Radrennfahrer, Wasserballspieler</t>
  </si>
  <si>
    <t>Tamilla Raschidowna Abassowa</t>
  </si>
  <si>
    <t>Abassowa, Tamilla Raschidowna</t>
  </si>
  <si>
    <t>Abassowa</t>
  </si>
  <si>
    <t>Tamilla Raschidowna</t>
  </si>
  <si>
    <t>Абасова, Тамилла Рашидовна (russisch)</t>
  </si>
  <si>
    <t>Pavel Doležel</t>
  </si>
  <si>
    <t>Doležel, Pavel</t>
  </si>
  <si>
    <t>Doležel</t>
  </si>
  <si>
    <t>Radsportler, Mediziner, Radsportfunktionär</t>
  </si>
  <si>
    <t>Černá Hora, Mähren</t>
  </si>
  <si>
    <t>Joachim Bohnert</t>
  </si>
  <si>
    <t>Bohnert, Joachim</t>
  </si>
  <si>
    <t>Jamie Whincup</t>
  </si>
  <si>
    <t>Whincup, Jamie</t>
  </si>
  <si>
    <t>Whincup</t>
  </si>
  <si>
    <t>Peter Kutemann</t>
  </si>
  <si>
    <t>Kutemann, Peter</t>
  </si>
  <si>
    <t>Kutemann</t>
  </si>
  <si>
    <t>Nieuwer Amstel</t>
  </si>
  <si>
    <t>Stefan Roehnert</t>
  </si>
  <si>
    <t>Roehnert, Stefan</t>
  </si>
  <si>
    <t>Roehnert</t>
  </si>
  <si>
    <t>Felipe Contepomi</t>
  </si>
  <si>
    <t>Contepomi, Felipe</t>
  </si>
  <si>
    <t>Contepomi</t>
  </si>
  <si>
    <t>Zinzan Brooke</t>
  </si>
  <si>
    <t>Brooke, Zinzan</t>
  </si>
  <si>
    <t>Zinzan</t>
  </si>
  <si>
    <t>Brooke, Zinzan Valentine (vollständiger Name); Zinzan, Murray (Geburtsname)</t>
  </si>
  <si>
    <t>Waiuku, Neuseeland</t>
  </si>
  <si>
    <t>Wiktor Alexandrowitsch Sidjak</t>
  </si>
  <si>
    <t>Sidjak, Wiktor Alexandrowitsch</t>
  </si>
  <si>
    <t>Sidjak</t>
  </si>
  <si>
    <t>Sidyak, Viktor (englische Transliteration); Сидяк, Виктор Александрович (russisch)</t>
  </si>
  <si>
    <t>Anschero-Sudschensk, UdSSR</t>
  </si>
  <si>
    <t>Bart Kaëll</t>
  </si>
  <si>
    <t>Kaëll, Bart</t>
  </si>
  <si>
    <t>Kaëll</t>
  </si>
  <si>
    <t>Bart Gijselinck (Geburtsname)</t>
  </si>
  <si>
    <t>Oudenaarde, Belgien</t>
  </si>
  <si>
    <t>Gil Semedo</t>
  </si>
  <si>
    <t>Semedo, Gil</t>
  </si>
  <si>
    <t>Semedo Moreira, Gil</t>
  </si>
  <si>
    <t>Yona (Sängerin)</t>
  </si>
  <si>
    <t>Pitkänen, Johanna; Louhivuori, Johanna</t>
  </si>
  <si>
    <t>Vlastimil Babula</t>
  </si>
  <si>
    <t>Babula, Vlastimil</t>
  </si>
  <si>
    <t>Babula</t>
  </si>
  <si>
    <t>Uherský Brod, Stadtteil Havřice</t>
  </si>
  <si>
    <t>Samy Shoker</t>
  </si>
  <si>
    <t>Shoker, Samy</t>
  </si>
  <si>
    <t>Shoker</t>
  </si>
  <si>
    <t>Asnières-sur-Seine</t>
  </si>
  <si>
    <t>Adriana Nikolowa</t>
  </si>
  <si>
    <t>Nikolowa, Adriana</t>
  </si>
  <si>
    <t>Nikolowa</t>
  </si>
  <si>
    <t>Адриана Николова (bulgarisch); Nikolova, Adriana (FIDE)</t>
  </si>
  <si>
    <t>Tiina Lymi</t>
  </si>
  <si>
    <t>Lymi, Tiina</t>
  </si>
  <si>
    <t>Lymi</t>
  </si>
  <si>
    <t>Schauspielerin, Filmregisseurin, Drehbuchautorin, Dramatikerin, Schriftstellerin</t>
  </si>
  <si>
    <t>Willi Weglehner</t>
  </si>
  <si>
    <t>Weglehner, Willi</t>
  </si>
  <si>
    <t>Weglehner, Wilhelm</t>
  </si>
  <si>
    <t>Lina Kačiušytė</t>
  </si>
  <si>
    <t>Kačiušytė, Lina</t>
  </si>
  <si>
    <t>Kačiušytė</t>
  </si>
  <si>
    <t>Качюшите, Лина Бенедиктовна (russisch)</t>
  </si>
  <si>
    <t>Le Jingyi</t>
  </si>
  <si>
    <t>乐靖宜 (chinesisch)</t>
  </si>
  <si>
    <t>Janik Riebli</t>
  </si>
  <si>
    <t>Riebli, Janik</t>
  </si>
  <si>
    <t>Riebli</t>
  </si>
  <si>
    <t>Vesna Fabjan</t>
  </si>
  <si>
    <t>Fabjan, Vesna</t>
  </si>
  <si>
    <t>Fabjan</t>
  </si>
  <si>
    <t>Caroline Attia</t>
  </si>
  <si>
    <t>Attia, Caroline</t>
  </si>
  <si>
    <t>Jérôme Gay</t>
  </si>
  <si>
    <t>Gay, Jérôme</t>
  </si>
  <si>
    <t>Cluses, Département Haute-Savoie, Frankreich</t>
  </si>
  <si>
    <t>Andreas Baumgartner (Skispringer)</t>
  </si>
  <si>
    <t>Baumgartner, Andreas</t>
  </si>
  <si>
    <t>Eduardo Bonilla-Silva</t>
  </si>
  <si>
    <t>Bonilla-Silva, Eduardo</t>
  </si>
  <si>
    <t>Bonilla-Silva</t>
  </si>
  <si>
    <t>Luiz Mott</t>
  </si>
  <si>
    <t>Mott, Luiz</t>
  </si>
  <si>
    <t>Mott, Luiz Roberto de Barros</t>
  </si>
  <si>
    <t>Soziologe, Anthropologe</t>
  </si>
  <si>
    <t>James Ellington</t>
  </si>
  <si>
    <t>Ellington, James</t>
  </si>
  <si>
    <t>Ellington, James Lee</t>
  </si>
  <si>
    <t>Douglas Walker</t>
  </si>
  <si>
    <t>Walker, Douglas</t>
  </si>
  <si>
    <t>Walker, Doug; Walker, Dougie</t>
  </si>
  <si>
    <t>Bernd Stadel</t>
  </si>
  <si>
    <t>Stadel, Bernd</t>
  </si>
  <si>
    <t>Stadel</t>
  </si>
  <si>
    <t>Stadtplaner, Politiker</t>
  </si>
  <si>
    <t>Denise Treffler</t>
  </si>
  <si>
    <t>Treffler, Denise</t>
  </si>
  <si>
    <t>Treffler</t>
  </si>
  <si>
    <t>Reiner K. Huber</t>
  </si>
  <si>
    <t>Huber, Reiner K.</t>
  </si>
  <si>
    <t>Reiner K.</t>
  </si>
  <si>
    <t>Huber, Reiner Konrad (vollständiger Name)</t>
  </si>
  <si>
    <t>Systemforscher</t>
  </si>
  <si>
    <t>Marek Michalička</t>
  </si>
  <si>
    <t>Michalička, Marek</t>
  </si>
  <si>
    <t>Michalička</t>
  </si>
  <si>
    <t>Stéphane Bohli</t>
  </si>
  <si>
    <t>Bohli, Stéphane</t>
  </si>
  <si>
    <t>Alison Bai</t>
  </si>
  <si>
    <t>Bai, Alison</t>
  </si>
  <si>
    <t>Rossana de los Ríos</t>
  </si>
  <si>
    <t>Ríos, Rossana de los</t>
  </si>
  <si>
    <t>Rossana de los</t>
  </si>
  <si>
    <t>Neffa de los Ríos, Rossana</t>
  </si>
  <si>
    <t>Anabel Knoll</t>
  </si>
  <si>
    <t>Knoll, Anabel</t>
  </si>
  <si>
    <t>Arina Wladimirowna Schulgina</t>
  </si>
  <si>
    <t>Schulgina, Arina Wladimirowna</t>
  </si>
  <si>
    <t>Schulgina</t>
  </si>
  <si>
    <t>Arina Wladimirowna</t>
  </si>
  <si>
    <t>Shulgina, Arina (internationale Umschrift); Шульгина, Арина Владимировна (russische Namensform)</t>
  </si>
  <si>
    <t>Hans Andree</t>
  </si>
  <si>
    <t>Andree, Hans</t>
  </si>
  <si>
    <t>Christoph Schieder</t>
  </si>
  <si>
    <t>Schieder, Christoph</t>
  </si>
  <si>
    <t>Hans Peter Müller-Angstenberger</t>
  </si>
  <si>
    <t>Müller-Angstenberger, Hans Peter</t>
  </si>
  <si>
    <t>Müller-Angstenberger</t>
  </si>
  <si>
    <t>Müller, Hans Peter</t>
  </si>
  <si>
    <t>Theresa-Sophie Bresch</t>
  </si>
  <si>
    <t>Bresch, Theresa-Sophie</t>
  </si>
  <si>
    <t>Bresch</t>
  </si>
  <si>
    <t>Theresa-Sophie</t>
  </si>
  <si>
    <t>Bresch, Theresa</t>
  </si>
  <si>
    <t>Lorraine Ugen</t>
  </si>
  <si>
    <t>Ugen, Lorraine</t>
  </si>
  <si>
    <t>Ugen</t>
  </si>
  <si>
    <t>Ugen, Lorraine Efe (vollständiger Name)</t>
  </si>
  <si>
    <t>Michael Berlemann</t>
  </si>
  <si>
    <t>Berlemann, Michael</t>
  </si>
  <si>
    <t>Berlemann</t>
  </si>
  <si>
    <t>Jacob Ter Veldhuis</t>
  </si>
  <si>
    <t>Veldhuis, Jacob Ter</t>
  </si>
  <si>
    <t>Jacob Ter</t>
  </si>
  <si>
    <t>Jacob TV (Künstlername)</t>
  </si>
  <si>
    <t>Konrad Antoni</t>
  </si>
  <si>
    <t>Antoni, Konrad</t>
  </si>
  <si>
    <t>Alexandros Papamichail</t>
  </si>
  <si>
    <t>Papamichail, Alexandros</t>
  </si>
  <si>
    <t>Papamikhail, Alexandros; Παπαμιχαηλ, Αλεξανδρος (griechisch)</t>
  </si>
  <si>
    <t>Ahmad Dhani</t>
  </si>
  <si>
    <t>Dhani, Ahmad</t>
  </si>
  <si>
    <t>Dhani, Manaf</t>
  </si>
  <si>
    <t>Rockmusiker, Songschreiber, Produzent</t>
  </si>
  <si>
    <t>Jim Nill</t>
  </si>
  <si>
    <t>Nill, Jim</t>
  </si>
  <si>
    <t>Nill, James Edward (wirklicher Name)</t>
  </si>
  <si>
    <t>Eishockeyspieler, Assistenz-General Manager</t>
  </si>
  <si>
    <t>Wilson Boit Kipketer</t>
  </si>
  <si>
    <t>Kipketer, Wilson Boit</t>
  </si>
  <si>
    <t>Wilson Boit</t>
  </si>
  <si>
    <t>Tomasz Polak</t>
  </si>
  <si>
    <t>Polak, Tomasz</t>
  </si>
  <si>
    <t>Węcławski, Tomasz</t>
  </si>
  <si>
    <t>Thu Minh</t>
  </si>
  <si>
    <t>Minh, Thu</t>
  </si>
  <si>
    <t>Minh</t>
  </si>
  <si>
    <t>Thu</t>
  </si>
  <si>
    <t>Minh, Vũ Thu (vollständiger Name)</t>
  </si>
  <si>
    <t>Andreas Barucha</t>
  </si>
  <si>
    <t>Barucha, Andreas</t>
  </si>
  <si>
    <t>Barucha</t>
  </si>
  <si>
    <t>Michael Lütje</t>
  </si>
  <si>
    <t>Lütje, Michael</t>
  </si>
  <si>
    <t>Lütje</t>
  </si>
  <si>
    <t>Uwe Bloch</t>
  </si>
  <si>
    <t>Bloch, Uwe</t>
  </si>
  <si>
    <t>Werner Paulussen</t>
  </si>
  <si>
    <t>Paulussen, Werner</t>
  </si>
  <si>
    <t>Mike Trautmann</t>
  </si>
  <si>
    <t>Trautmann, Mike</t>
  </si>
  <si>
    <t>Kadja Grönke</t>
  </si>
  <si>
    <t>Grönke, Kadja</t>
  </si>
  <si>
    <t>Grönke</t>
  </si>
  <si>
    <t>Kadja</t>
  </si>
  <si>
    <t>Inge Howe</t>
  </si>
  <si>
    <t>Howe, Inge</t>
  </si>
  <si>
    <t>Lavelsloh</t>
  </si>
  <si>
    <t>Jenny Brumme</t>
  </si>
  <si>
    <t>Brumme, Jenny</t>
  </si>
  <si>
    <t>Romanistin, Sprach-, Literaturwissenschaftlerin</t>
  </si>
  <si>
    <t>Anja Pyritz</t>
  </si>
  <si>
    <t>Pyritz, Anja</t>
  </si>
  <si>
    <t>Kersten Neisser</t>
  </si>
  <si>
    <t>Neisser, Kersten</t>
  </si>
  <si>
    <t>Werner Lüken</t>
  </si>
  <si>
    <t>Lüken, Werner</t>
  </si>
  <si>
    <t>Lüken</t>
  </si>
  <si>
    <t>Unternehmer, Werftgeschäftsführer</t>
  </si>
  <si>
    <t>Karsten Buse</t>
  </si>
  <si>
    <t>Buse, Karsten</t>
  </si>
  <si>
    <t>Ryan Grant</t>
  </si>
  <si>
    <t>Grant, Ryan</t>
  </si>
  <si>
    <t>Rick Upchurch</t>
  </si>
  <si>
    <t>Upchurch, Rick</t>
  </si>
  <si>
    <t>Upchurch, Richard</t>
  </si>
  <si>
    <t>Josep Lluís Mateo</t>
  </si>
  <si>
    <t>Mateo, Josep Lluís</t>
  </si>
  <si>
    <t>Josep Lluís</t>
  </si>
  <si>
    <t>Khalid Ali Shambih</t>
  </si>
  <si>
    <t>Shambih, Khalid Ali</t>
  </si>
  <si>
    <t>Shambih</t>
  </si>
  <si>
    <t>Franziska Huber</t>
  </si>
  <si>
    <t>Huber, Franziska</t>
  </si>
  <si>
    <t>Bäcker-, Konditormeisterin, Politikerin (ÖVP), Landtagsabgeordnete</t>
  </si>
  <si>
    <t>Bäcker-</t>
  </si>
  <si>
    <t>André Wiechmann</t>
  </si>
  <si>
    <t>Wiechmann, André</t>
  </si>
  <si>
    <t>Chiang Kai-Hsin</t>
  </si>
  <si>
    <t>Chiang, Kai-Hsin</t>
  </si>
  <si>
    <t>Kai-Hsin</t>
  </si>
  <si>
    <t>姜凱心</t>
  </si>
  <si>
    <t>Michael Schröder (Basketballspieler)</t>
  </si>
  <si>
    <t>Jakob Sigurðarson</t>
  </si>
  <si>
    <t>Jakob Örn Sigurðarson (vollständiger Name); Sigurðarson, Jakob Örn; Sigurdarson, Jakob</t>
  </si>
  <si>
    <t>Sebastian Fülle</t>
  </si>
  <si>
    <t>Fülle, Sebastian</t>
  </si>
  <si>
    <t>Mike Penberthy</t>
  </si>
  <si>
    <t>Penberthy, Mike</t>
  </si>
  <si>
    <t>Penberthy</t>
  </si>
  <si>
    <t>Uwe Jonas</t>
  </si>
  <si>
    <t>Jonas, Uwe</t>
  </si>
  <si>
    <t>Irene Buchanan</t>
  </si>
  <si>
    <t>Buchanan, Irene</t>
  </si>
  <si>
    <t>Bollig, Irene (Geburtsname)</t>
  </si>
  <si>
    <t>Biologin, Malerin, Grafikerin, Zeichnerin</t>
  </si>
  <si>
    <t>Malsch (Landkreis Karlsruhe) Malsch</t>
  </si>
  <si>
    <t>Sixtus Josef Parzinger</t>
  </si>
  <si>
    <t>Parzinger, Sixtus Josef</t>
  </si>
  <si>
    <t>Sixtus Josef</t>
  </si>
  <si>
    <t>Parzinger Foidl, Sixto José</t>
  </si>
  <si>
    <t>Bischof von Villarrica in Chile</t>
  </si>
  <si>
    <t>Markus Nüssli</t>
  </si>
  <si>
    <t>Nüssli, Markus</t>
  </si>
  <si>
    <t>Jean-Charles Valladont</t>
  </si>
  <si>
    <t>Valladont, Jean-Charles</t>
  </si>
  <si>
    <t>Valladont</t>
  </si>
  <si>
    <t>Gerhard Wiegleb (Biologe)</t>
  </si>
  <si>
    <t>Wiegleb, Gerhard</t>
  </si>
  <si>
    <t>Wiegleb</t>
  </si>
  <si>
    <t>Jorge Gutiérrez (Boxer)</t>
  </si>
  <si>
    <t>Gutiérrez, Jorge</t>
  </si>
  <si>
    <t>Gutiérrez Espinosa, Jorge (vollständiger Name)</t>
  </si>
  <si>
    <t>Christian Limberg</t>
  </si>
  <si>
    <t>Limberg, Christian</t>
  </si>
  <si>
    <t>Limberg</t>
  </si>
  <si>
    <t>Ian Chappell</t>
  </si>
  <si>
    <t>Chappell, Ian</t>
  </si>
  <si>
    <t>Chappell, Ian Michael</t>
  </si>
  <si>
    <t xml:space="preserve">Unley (South Australia) </t>
  </si>
  <si>
    <t>Severin Filek</t>
  </si>
  <si>
    <t>Filek, Severin</t>
  </si>
  <si>
    <t>Filek</t>
  </si>
  <si>
    <t>Designpublizist</t>
  </si>
  <si>
    <t>Yngvild Sve Flikke</t>
  </si>
  <si>
    <t>Flikke, Yngvild Sve</t>
  </si>
  <si>
    <t>Flikke</t>
  </si>
  <si>
    <t>Yngvild Sve</t>
  </si>
  <si>
    <t>Flikke, Yngvild (Kurzschreibweise)</t>
  </si>
  <si>
    <t>Birgit Eckelt</t>
  </si>
  <si>
    <t>Eckelt, Birgit</t>
  </si>
  <si>
    <t>Eckelt</t>
  </si>
  <si>
    <t>Drehbuchautorin, Regisseurin, Autorin</t>
  </si>
  <si>
    <t>Arnoldas Bosas</t>
  </si>
  <si>
    <t>Bosas, Arnoldas</t>
  </si>
  <si>
    <t>Bosas</t>
  </si>
  <si>
    <t>Jonathan Ferland</t>
  </si>
  <si>
    <t>Ferland, Jonathan</t>
  </si>
  <si>
    <t>Sainte-Marie (Québec) Sainte-Marie-de-Beauce, Kanada</t>
  </si>
  <si>
    <t>Peter Matus</t>
  </si>
  <si>
    <t>Matus, Peter</t>
  </si>
  <si>
    <t>Matus</t>
  </si>
  <si>
    <t>australisch-slowakisch</t>
  </si>
  <si>
    <t>Mikko Leinonen</t>
  </si>
  <si>
    <t>Leinonen, Mikko</t>
  </si>
  <si>
    <t>Leinonen, Mikko Simo Yrjänä</t>
  </si>
  <si>
    <t>Aleh Antonenka</t>
  </si>
  <si>
    <t>Antonenka, Aleh</t>
  </si>
  <si>
    <t>Antonenka</t>
  </si>
  <si>
    <t>Antonenko, Oleg; Антоненка, Алег Уладзіміравіч (belarussisch); Антоненко, Олег Владимирович (russisch)</t>
  </si>
  <si>
    <t>Matt Gilroy</t>
  </si>
  <si>
    <t>Gilroy, Matt</t>
  </si>
  <si>
    <t>Gilroy, Matthew</t>
  </si>
  <si>
    <t>North Bellmore, New York</t>
  </si>
  <si>
    <t>Tyler Kennedy</t>
  </si>
  <si>
    <t>Kennedy, Tyler</t>
  </si>
  <si>
    <t>Brad Park</t>
  </si>
  <si>
    <t>Park, Brad</t>
  </si>
  <si>
    <t>Park, Douglas Bradford</t>
  </si>
  <si>
    <t>Sergei Wiktorowitsch Schendelew</t>
  </si>
  <si>
    <t>Schendelew, Sergei Wiktorowitsch</t>
  </si>
  <si>
    <t>Schendelew</t>
  </si>
  <si>
    <t>Shendelev, Sergei; Shendelev, Sergey (englische Schreibweise); Шенделев, Сергей Викторович (russische Schreibweise)</t>
  </si>
  <si>
    <t>Vesa Viitakoski</t>
  </si>
  <si>
    <t>Viitakoski, Vesa</t>
  </si>
  <si>
    <t>Viitakoski</t>
  </si>
  <si>
    <t>Carl Verheijen</t>
  </si>
  <si>
    <t>Verheijen, Carl</t>
  </si>
  <si>
    <t>Verheijen</t>
  </si>
  <si>
    <t>Verheijen, Carl Eduard (vollständiger Name)</t>
  </si>
  <si>
    <t>Catherine Raney-Norman</t>
  </si>
  <si>
    <t>Raney-Norman, Catherine</t>
  </si>
  <si>
    <t>Raney-Norman</t>
  </si>
  <si>
    <t>Raney, Catherine (Geburtsname)</t>
  </si>
  <si>
    <t>Alexandra Grund-Wittenberg</t>
  </si>
  <si>
    <t>Grund-Wittenberg, Alexandra</t>
  </si>
  <si>
    <t>Grund-Wittenberg</t>
  </si>
  <si>
    <t>Grund, Alexandra; Grund, Alexandra Stephanie</t>
  </si>
  <si>
    <t>evangelische Theologin auf dem Gebiet des Alten Testament</t>
  </si>
  <si>
    <t>Till Kirsten</t>
  </si>
  <si>
    <t>Kirsten, Till</t>
  </si>
  <si>
    <t>Kirsten, Till Arnulf (vollständiger Name)</t>
  </si>
  <si>
    <t>Mauro Numa</t>
  </si>
  <si>
    <t>Numa, Mauro</t>
  </si>
  <si>
    <t>Manfred Beierl</t>
  </si>
  <si>
    <t>Beierl, Manfred</t>
  </si>
  <si>
    <t>Sebastian Schelenz</t>
  </si>
  <si>
    <t>Schelenz, Sebastian</t>
  </si>
  <si>
    <t>Schelenz</t>
  </si>
  <si>
    <t>William M. Mechanic</t>
  </si>
  <si>
    <t>Mechanic, William M.</t>
  </si>
  <si>
    <t>Mechanic</t>
  </si>
  <si>
    <t>Mechanic, Bill M.</t>
  </si>
  <si>
    <t>Filmproduzent, Filmprofessor</t>
  </si>
  <si>
    <t>Toni Pichler</t>
  </si>
  <si>
    <t>Pichler, Toni</t>
  </si>
  <si>
    <t>Jacques Goumai</t>
  </si>
  <si>
    <t>Goumai, Jacques</t>
  </si>
  <si>
    <t>Goumai</t>
  </si>
  <si>
    <t>Goumai Nassam, Jacques</t>
  </si>
  <si>
    <t>Ortwin De Wolf</t>
  </si>
  <si>
    <t>De Wolf, Ortwin</t>
  </si>
  <si>
    <t>Marrony</t>
  </si>
  <si>
    <t>da Silva Liberato, Marrony (vollständiger Name)</t>
  </si>
  <si>
    <t>Adin Husić</t>
  </si>
  <si>
    <t>Husić, Adin</t>
  </si>
  <si>
    <t>Esslingen am Neckar, Deutschland</t>
  </si>
  <si>
    <t>Patrick Banggaard</t>
  </si>
  <si>
    <t>Banggaard, Patrick</t>
  </si>
  <si>
    <t>Banggaard</t>
  </si>
  <si>
    <t>Banggaard Jensen, Patrick (vollständiger Name)</t>
  </si>
  <si>
    <t>Otterup, Dänemark</t>
  </si>
  <si>
    <t>Artur Rimowitsch Jussupow</t>
  </si>
  <si>
    <t>Jussupow, Artur Rimowitsch</t>
  </si>
  <si>
    <t>Artur Rimowitsch</t>
  </si>
  <si>
    <t>Jussupow, Artur; Юсупов, Артур Римович (russische Schreibweise); Yusupov, Artur Rimovich (englische Schreibweise, auch bei UEFA und FIFA)</t>
  </si>
  <si>
    <t>Gilberto Alves</t>
  </si>
  <si>
    <t>Alves, Gilberto</t>
  </si>
  <si>
    <t>Nova Lima, Brasilien</t>
  </si>
  <si>
    <t>Yannick Rott</t>
  </si>
  <si>
    <t>Rott, Yannick</t>
  </si>
  <si>
    <t>Thomas Ambrosius</t>
  </si>
  <si>
    <t>Ambrosius, Thomas</t>
  </si>
  <si>
    <t>Paul Papp</t>
  </si>
  <si>
    <t>Papp, Paul</t>
  </si>
  <si>
    <t>Dej, Rumänien</t>
  </si>
  <si>
    <t>Juho Mäkelä</t>
  </si>
  <si>
    <t>Mäkelä, Juho</t>
  </si>
  <si>
    <t>Mäkelä, Juho Antti (vollständiger Name)</t>
  </si>
  <si>
    <t>Thomas Niklaus</t>
  </si>
  <si>
    <t>Niklaus, Thomas</t>
  </si>
  <si>
    <t>René Felix</t>
  </si>
  <si>
    <t>Felix, René</t>
  </si>
  <si>
    <t>Krzysztof Kotorowski</t>
  </si>
  <si>
    <t>Kotorowski, Krzysztof</t>
  </si>
  <si>
    <t>Kotorowski</t>
  </si>
  <si>
    <t>Otto Kastl</t>
  </si>
  <si>
    <t>Kastl, Otto</t>
  </si>
  <si>
    <t>Richard Porta</t>
  </si>
  <si>
    <t>Porta, Richard</t>
  </si>
  <si>
    <t>Porta Candelaresi, Richard Aníbal (vollständiger Name)</t>
  </si>
  <si>
    <t>uruguayisch-australisch</t>
  </si>
  <si>
    <t>Fairfield City, Australien</t>
  </si>
  <si>
    <t>Thomas Pirker</t>
  </si>
  <si>
    <t>Pirker, Thomas</t>
  </si>
  <si>
    <t>Robert de Pinho de Souza</t>
  </si>
  <si>
    <t>Souza, Robert de Pinho de</t>
  </si>
  <si>
    <t>Robert de Pinho de</t>
  </si>
  <si>
    <t>Jon Jönsson</t>
  </si>
  <si>
    <t>Jönsson, Jon</t>
  </si>
  <si>
    <t>Mitsuo Ogasawara</t>
  </si>
  <si>
    <t>Ogasawara, Mitsuo</t>
  </si>
  <si>
    <t>Ogasawara</t>
  </si>
  <si>
    <t>小笠原 満男 (japanisch)</t>
  </si>
  <si>
    <t>Morioka, Präfektur Iwate, Japan</t>
  </si>
  <si>
    <t>Willi Seebauer</t>
  </si>
  <si>
    <t>Seebauer, Willi</t>
  </si>
  <si>
    <t>Seebauer</t>
  </si>
  <si>
    <t>Davor Mladina</t>
  </si>
  <si>
    <t>Mladina, Davor</t>
  </si>
  <si>
    <t>Mladina</t>
  </si>
  <si>
    <t>Adrian Popescu</t>
  </si>
  <si>
    <t>Popescu, Adrian</t>
  </si>
  <si>
    <t>Popescu, Adrian Mihai</t>
  </si>
  <si>
    <t>Valentina Stipančević</t>
  </si>
  <si>
    <t>Stipančević, Valentina</t>
  </si>
  <si>
    <t>Stipančević</t>
  </si>
  <si>
    <t>Nova Gradiška, Kroatien</t>
  </si>
  <si>
    <t>Ingvild Stensland</t>
  </si>
  <si>
    <t>Stensland, Ingvild</t>
  </si>
  <si>
    <t>Stensland</t>
  </si>
  <si>
    <t>Lyngdal</t>
  </si>
  <si>
    <t>Marinette Pichon</t>
  </si>
  <si>
    <t>Pichon, Marinette</t>
  </si>
  <si>
    <t>Marinette</t>
  </si>
  <si>
    <t>Maribel Domínguez</t>
  </si>
  <si>
    <t>Domínguez, Maribel</t>
  </si>
  <si>
    <t>Domínguez Castelán, Maribel Guadalupe (vollständiger Name); Domínguez, Marigol; Domínguez, Miragoal</t>
  </si>
  <si>
    <t>Franco Superchi</t>
  </si>
  <si>
    <t>Superchi, Franco</t>
  </si>
  <si>
    <t>Superchi</t>
  </si>
  <si>
    <t>Allumiere, Italien</t>
  </si>
  <si>
    <t>Stefan Bliem</t>
  </si>
  <si>
    <t>Bliem, Stefan</t>
  </si>
  <si>
    <t>Bliem</t>
  </si>
  <si>
    <t>Marco Arnolfo</t>
  </si>
  <si>
    <t>Arnolfo, Marco</t>
  </si>
  <si>
    <t>Arnolfo</t>
  </si>
  <si>
    <t>Geistlicher, Erzbischof von Vercelli</t>
  </si>
  <si>
    <t>Cavallermaggiore, Cuneo, Italien</t>
  </si>
  <si>
    <t>Pierre d’Ornellas</t>
  </si>
  <si>
    <t>Ornellas, Pierre d’</t>
  </si>
  <si>
    <t>Ornellas</t>
  </si>
  <si>
    <t>Pierre d’</t>
  </si>
  <si>
    <t>Ornellas, Pierre Paul Oscar d’ (vollständiger Name)</t>
  </si>
  <si>
    <t>Geistlicher, römisch-katholischer Erzbischof von Rennes</t>
  </si>
  <si>
    <t>Ivan Devčić</t>
  </si>
  <si>
    <t>Devčić, Ivan</t>
  </si>
  <si>
    <t>Devčić</t>
  </si>
  <si>
    <t>Geistlicher, römisch-katholischer Erzbischof von Rijeka</t>
  </si>
  <si>
    <t>Krasno, SR Kroatien, SFR Jugoslawien</t>
  </si>
  <si>
    <t>Harry Scheuner</t>
  </si>
  <si>
    <t>Scheuner, Harry</t>
  </si>
  <si>
    <t>Scheuner</t>
  </si>
  <si>
    <t>Stasys Eidrigevičius</t>
  </si>
  <si>
    <t>Eidrigevičius, Stasys</t>
  </si>
  <si>
    <t>Eidrigevičius</t>
  </si>
  <si>
    <t>Grafiker, Maler, Lichtbildner</t>
  </si>
  <si>
    <t>Mediniškiai, Litauische SSR, UdSSR</t>
  </si>
  <si>
    <t>Andrei Alexejewitsch Tjumenzew</t>
  </si>
  <si>
    <t>Tjumenzew, Andrei Alexejewitsch</t>
  </si>
  <si>
    <t>Tjumenzew</t>
  </si>
  <si>
    <t>Tyumentsev, Andrey Alekseyevich (englische Schreibweise); Tioumentsev, Andrei (spanische Schreibweise); Тюменцев, Андрей Алексеевич (russische Schreibweise)</t>
  </si>
  <si>
    <t>Jan Stankiewicz</t>
  </si>
  <si>
    <t>Stankiewicz, Jan</t>
  </si>
  <si>
    <t>Allhelgona</t>
  </si>
  <si>
    <t>Rúnar Kárason</t>
  </si>
  <si>
    <t>Bernd Mühleisen</t>
  </si>
  <si>
    <t>Mühleisen, Bernd</t>
  </si>
  <si>
    <t>Ulf Schefvert</t>
  </si>
  <si>
    <t>Schefvert, Ulf</t>
  </si>
  <si>
    <t>Schefvert</t>
  </si>
  <si>
    <t>Jaroslawa Wladimirowna Frolowa</t>
  </si>
  <si>
    <t>Frolowa, Jaroslawa Wladimirowna</t>
  </si>
  <si>
    <t>Frolowa</t>
  </si>
  <si>
    <t>Jaroslawa Wladimirowna</t>
  </si>
  <si>
    <t>Фролова, Ярослава Владимировна (russisch); Frolova, Yaroslava (englisch)</t>
  </si>
  <si>
    <t>Deonise Cavaleiro</t>
  </si>
  <si>
    <t>Cavaleiro, Deonise</t>
  </si>
  <si>
    <t>Deonise</t>
  </si>
  <si>
    <t>Deonise Cavaleiro Fachinello (vollständiger Name)</t>
  </si>
  <si>
    <t>Kinga Grzyb</t>
  </si>
  <si>
    <t>Grzyb, Kinga</t>
  </si>
  <si>
    <t>Grzyb</t>
  </si>
  <si>
    <t>Kinga Polenz (Geburtsname)</t>
  </si>
  <si>
    <t>Starogard Gdański</t>
  </si>
  <si>
    <t>Radmila Petrović</t>
  </si>
  <si>
    <t>Petrović, Radmila</t>
  </si>
  <si>
    <t>Radmila Miljanić (Geburtsname)</t>
  </si>
  <si>
    <t>Handballspielerin, -funktionärin</t>
  </si>
  <si>
    <t>Ansgar Rau</t>
  </si>
  <si>
    <t>Rau, Ansgar</t>
  </si>
  <si>
    <t>Hans Langmaack (Informatiker)</t>
  </si>
  <si>
    <t>Langmaack, Hans</t>
  </si>
  <si>
    <t>Kreis Steinburg</t>
  </si>
  <si>
    <t>Andrea Rinaldo</t>
  </si>
  <si>
    <t>Rinaldo, Andrea</t>
  </si>
  <si>
    <t>Ingenieur, Hydrologe</t>
  </si>
  <si>
    <t>Corey Wilkes</t>
  </si>
  <si>
    <t>Wilkes, Corey</t>
  </si>
  <si>
    <t>Mike Goetz</t>
  </si>
  <si>
    <t>Goetz, Mike</t>
  </si>
  <si>
    <t>Goetz, Michael</t>
  </si>
  <si>
    <t>Jazzmusiker (Pianist, Arrangeur, Komponist), Produzent</t>
  </si>
  <si>
    <t>Keyon Harrold</t>
  </si>
  <si>
    <t>Harrold, Keyon</t>
  </si>
  <si>
    <t>Keyon</t>
  </si>
  <si>
    <t>Harrold, Keyon Karim</t>
  </si>
  <si>
    <t>Ferguson, Missouri</t>
  </si>
  <si>
    <t>Mimi Fox</t>
  </si>
  <si>
    <t>Fox, Mimi</t>
  </si>
  <si>
    <t>Dan Tepfer</t>
  </si>
  <si>
    <t>Tepfer, Dan</t>
  </si>
  <si>
    <t>Tepfer</t>
  </si>
  <si>
    <t>James Zollar</t>
  </si>
  <si>
    <t>Zollar, James</t>
  </si>
  <si>
    <t>Zollar</t>
  </si>
  <si>
    <t>Zollar, James Delano (vollständiger Name)</t>
  </si>
  <si>
    <t>Aldo Cazzullo</t>
  </si>
  <si>
    <t>Cazzullo, Aldo</t>
  </si>
  <si>
    <t>Cazzullo</t>
  </si>
  <si>
    <t>Tadanori Koshino</t>
  </si>
  <si>
    <t>Koshino, Tadanori</t>
  </si>
  <si>
    <t>Koshino</t>
  </si>
  <si>
    <t>Shiranuka (Hokkaidō) Shiranuka, Unterpräfektur Kushiro</t>
  </si>
  <si>
    <t>Gerhard Steidele</t>
  </si>
  <si>
    <t>Steidele, Gerhard</t>
  </si>
  <si>
    <t>Torsten Engelage</t>
  </si>
  <si>
    <t>Engelage, Torsten</t>
  </si>
  <si>
    <t>Engelage</t>
  </si>
  <si>
    <t>Jungpolitiker</t>
  </si>
  <si>
    <t>Adrian Fulford</t>
  </si>
  <si>
    <t>Fulford, Adrian</t>
  </si>
  <si>
    <t>Fulford</t>
  </si>
  <si>
    <t>Justinas Žilinskas</t>
  </si>
  <si>
    <t>Žilinskas, Justinas</t>
  </si>
  <si>
    <t>Žilinskas</t>
  </si>
  <si>
    <t>Justinas</t>
  </si>
  <si>
    <t>Jurist, Völkerrechtler, Publizist, Schriftsteller, Phantast, Kinderautor, Dichterjurist, Blogger</t>
  </si>
  <si>
    <t>Thomas Green (Kanute)</t>
  </si>
  <si>
    <t>Green, Thomas</t>
  </si>
  <si>
    <t>Dave Brown (Karikaturist)</t>
  </si>
  <si>
    <t>Brown, Dave</t>
  </si>
  <si>
    <t>Barnehurst, London</t>
  </si>
  <si>
    <t>Gudrun Nassauer</t>
  </si>
  <si>
    <t>Nassauer, Gudrun</t>
  </si>
  <si>
    <t>Nassauer, Gudrun Michaela</t>
  </si>
  <si>
    <t>Rosmarie Frick</t>
  </si>
  <si>
    <t>Frick, Rosmarie</t>
  </si>
  <si>
    <t>Krankenschwester, Dozentin für Mikrochirurgie am Universitätsspital Zürich</t>
  </si>
  <si>
    <t>Bazenheid</t>
  </si>
  <si>
    <t>Kurt Brenner</t>
  </si>
  <si>
    <t>Brenner, Kurt</t>
  </si>
  <si>
    <t>Kulturmittler, Germanist, Romanist</t>
  </si>
  <si>
    <t>Kulturmittler</t>
  </si>
  <si>
    <t>Thomas Düllo</t>
  </si>
  <si>
    <t>Düllo, Thomas</t>
  </si>
  <si>
    <t>Düllo</t>
  </si>
  <si>
    <t>Ulrich Rehm</t>
  </si>
  <si>
    <t>Rehm, Ulrich</t>
  </si>
  <si>
    <t>Susanne Hofer (Künstlerin)</t>
  </si>
  <si>
    <t>Hans-Peter Gies</t>
  </si>
  <si>
    <t>Gies, Hans-Peter</t>
  </si>
  <si>
    <t>Kazimiera Szczuka</t>
  </si>
  <si>
    <t>Szczuka, Kazimiera</t>
  </si>
  <si>
    <t>Szczuka</t>
  </si>
  <si>
    <t>Kazimiera</t>
  </si>
  <si>
    <t>Literaturhistorikerin, Fernsehjournalistin, Feministin</t>
  </si>
  <si>
    <t>Chen Danqing</t>
  </si>
  <si>
    <t>Chen, Danqing</t>
  </si>
  <si>
    <t>Danqing</t>
  </si>
  <si>
    <t>Peter Florian (Maler)</t>
  </si>
  <si>
    <t>Florian, Peter</t>
  </si>
  <si>
    <t>Till Gerhard</t>
  </si>
  <si>
    <t>Gerhard, Till</t>
  </si>
  <si>
    <t>Dan Voiculescu (Mathematiker)</t>
  </si>
  <si>
    <t>Voiculescu, Dan-Virgil</t>
  </si>
  <si>
    <t>Elmar Keutgen</t>
  </si>
  <si>
    <t>Keutgen, Elmar</t>
  </si>
  <si>
    <t>Keutgen</t>
  </si>
  <si>
    <t>Mediziner, Politiker der Christlich Sozialen Partei (CSP)</t>
  </si>
  <si>
    <t>Sydney Maree</t>
  </si>
  <si>
    <t>Maree, Sydney</t>
  </si>
  <si>
    <t>Mittel-, Langstreckenläufer südafrikanischer Herkunft</t>
  </si>
  <si>
    <t>Atteridgeville, Transvaal</t>
  </si>
  <si>
    <t>Ryan Farquhar</t>
  </si>
  <si>
    <t>Farquhar, Ryan</t>
  </si>
  <si>
    <t>Farquhar</t>
  </si>
  <si>
    <t>Phia Ménard</t>
  </si>
  <si>
    <t>Ménard, Phia</t>
  </si>
  <si>
    <t>Phia</t>
  </si>
  <si>
    <t>Ménard, Philippe (Geburtsname)</t>
  </si>
  <si>
    <t>Performerin, Jongleurin, Regisseurin</t>
  </si>
  <si>
    <t>Andreas Eckl (Philosoph)</t>
  </si>
  <si>
    <t>Eckl, Andreas</t>
  </si>
  <si>
    <t>Rudolf Kamp</t>
  </si>
  <si>
    <t>Kamp, Rudolf</t>
  </si>
  <si>
    <t>Philosoph, Aphoristiker</t>
  </si>
  <si>
    <t>Evamarie Sander</t>
  </si>
  <si>
    <t>Sander, Evamarie</t>
  </si>
  <si>
    <t>Phytopathologin, Phytovirologin</t>
  </si>
  <si>
    <t>Phytopathologin</t>
  </si>
  <si>
    <t>John Joyce (Politiker)</t>
  </si>
  <si>
    <t>Joyce, John</t>
  </si>
  <si>
    <t>Joyce, John Patrick (vollständiger Name)</t>
  </si>
  <si>
    <t>Altoona (Pennsylvania) , Vereinigte Staaten</t>
  </si>
  <si>
    <t>Jānis Vagris</t>
  </si>
  <si>
    <t>Vagris, Jānis</t>
  </si>
  <si>
    <t>Vagris</t>
  </si>
  <si>
    <t>Vagris, Janis Janowitsch; Вагрис, Яанис Яанович (russisch)</t>
  </si>
  <si>
    <t>Nauditēs Pagasts, Lettland</t>
  </si>
  <si>
    <t>Sven Otto Littorin</t>
  </si>
  <si>
    <t>Littorin, Sven Otto</t>
  </si>
  <si>
    <t>Littorin</t>
  </si>
  <si>
    <t>Sven Otto</t>
  </si>
  <si>
    <t>Littorin, Sven Otto Julius (vollständiger Name)</t>
  </si>
  <si>
    <t>Allhelgona Socken, Mjölby kommun, Östergötlands län, Schweden</t>
  </si>
  <si>
    <t>Werner Lohn</t>
  </si>
  <si>
    <t>Lohn, Werner</t>
  </si>
  <si>
    <t>Ian Duncan (Politiker)</t>
  </si>
  <si>
    <t>Michael Kerr, 13. Marquess of Lothian</t>
  </si>
  <si>
    <t>Kerr, Michael, 13. Marquess of Lothian</t>
  </si>
  <si>
    <t>13. Marquess of Lothian</t>
  </si>
  <si>
    <t>Kerr, Michael Andrew Foster Jude, 13. Marquess of Lothian; Ancram, Michael; Kerr, Michael, Earl of Ancram</t>
  </si>
  <si>
    <t>Willum Þór Þórsson</t>
  </si>
  <si>
    <t>Willum Thor Thorsson</t>
  </si>
  <si>
    <t>Andreas Gerl</t>
  </si>
  <si>
    <t>Gerl, Andreas</t>
  </si>
  <si>
    <t>Peter Dreßen (Politiker, 1943)</t>
  </si>
  <si>
    <t>Dreßen, Peter</t>
  </si>
  <si>
    <t>Politiker (SPD), MdB, Gewerkschaftsfunktionär</t>
  </si>
  <si>
    <t>Paul Busse (Politiker)</t>
  </si>
  <si>
    <t>Busse, Paul</t>
  </si>
  <si>
    <t>Carlos Coelho</t>
  </si>
  <si>
    <t>Coelho, Carlos</t>
  </si>
  <si>
    <t>Politiker, MdEP für Portugal</t>
  </si>
  <si>
    <t>Rupert Mitford, 6. Baron Redesdale</t>
  </si>
  <si>
    <t>Mitford, Rupert, 6. Baron Redesdale</t>
  </si>
  <si>
    <t>Mitford</t>
  </si>
  <si>
    <t>6. Baron Redesdale</t>
  </si>
  <si>
    <t>Freeman-Mitford, Rupert</t>
  </si>
  <si>
    <t>Sharon Pratt Kelly</t>
  </si>
  <si>
    <t>Kelly, Sharon Pratt</t>
  </si>
  <si>
    <t>Sharon Pratt</t>
  </si>
  <si>
    <t>Dixon, Sharon Pratt</t>
  </si>
  <si>
    <t>Najma Heptulla</t>
  </si>
  <si>
    <t>Heptulla, Najma</t>
  </si>
  <si>
    <t>Heptulla</t>
  </si>
  <si>
    <t>Bhopal</t>
  </si>
  <si>
    <t>Elisa Carrió</t>
  </si>
  <si>
    <t>Carrió, Elisa</t>
  </si>
  <si>
    <t>Carrió</t>
  </si>
  <si>
    <t>Avelina Carrió, Elisa María (vollständiger Name)</t>
  </si>
  <si>
    <t>Resistencia, Provinz Chaco</t>
  </si>
  <si>
    <t>Suzanne Bonamici</t>
  </si>
  <si>
    <t>Bonamici, Suzanne</t>
  </si>
  <si>
    <t>Bonamici</t>
  </si>
  <si>
    <t>Bonamici, Suzanne Marie (vollständiger Name)</t>
  </si>
  <si>
    <t>Carola Thimm</t>
  </si>
  <si>
    <t>Thimm, Carola</t>
  </si>
  <si>
    <t>Carla Boulboullé</t>
  </si>
  <si>
    <t>Boulboullé, Carla</t>
  </si>
  <si>
    <t>Boulboullé</t>
  </si>
  <si>
    <t>Politikerin (SPD, parteilos), MdL</t>
  </si>
  <si>
    <t>Maria da Paixão da Costa</t>
  </si>
  <si>
    <t>Costa, Maria da Paixão da</t>
  </si>
  <si>
    <t>Maria da Paixão da</t>
  </si>
  <si>
    <t>Costa, Maria da Paixão de Jesus da</t>
  </si>
  <si>
    <t>Remexio, Portugiesisch-Timor</t>
  </si>
  <si>
    <t>Marco Giovannetti</t>
  </si>
  <si>
    <t>Giovannetti, Marco</t>
  </si>
  <si>
    <t>Giovannetti</t>
  </si>
  <si>
    <t>Michael Hutchinson (Radsportler)</t>
  </si>
  <si>
    <t>Charlott Arndt</t>
  </si>
  <si>
    <t>Arndt, Charlott</t>
  </si>
  <si>
    <t>Karl-Peter Winters</t>
  </si>
  <si>
    <t>Winters, Karl-Peter</t>
  </si>
  <si>
    <t>Karl Hofer (Journalist)</t>
  </si>
  <si>
    <t>Hofer, Karl</t>
  </si>
  <si>
    <t>Neustift an der Rosalia, Forchtenstein</t>
  </si>
  <si>
    <t>Pierre Bühler</t>
  </si>
  <si>
    <t>Bühler, Pierre</t>
  </si>
  <si>
    <t>Tramelan</t>
  </si>
  <si>
    <t>Natalja Jakuschenko</t>
  </si>
  <si>
    <t>Jakuschenko, Natalja</t>
  </si>
  <si>
    <t>Jakuschenko</t>
  </si>
  <si>
    <t>Jakuchenko, Natalia; Jakuschenko, Natalia; Yakushenko, Natalia</t>
  </si>
  <si>
    <t>János Varga</t>
  </si>
  <si>
    <t>Varga, János</t>
  </si>
  <si>
    <t>Abony</t>
  </si>
  <si>
    <t>Karolien Florijn</t>
  </si>
  <si>
    <t>Florijn, Karolien</t>
  </si>
  <si>
    <t>Karolien</t>
  </si>
  <si>
    <t>Susanne von Lonski</t>
  </si>
  <si>
    <t>Lonski, Susanne von</t>
  </si>
  <si>
    <t>Sängerin, Schauspielerin, Tänzerin (Musicaldarstellerin)</t>
  </si>
  <si>
    <t>Duško Pavasovič</t>
  </si>
  <si>
    <t>Pavasovič, Duško</t>
  </si>
  <si>
    <t>Pavasovič</t>
  </si>
  <si>
    <t>Pavasovic, Dusko (englisch)</t>
  </si>
  <si>
    <t>Hrant Melkumjan</t>
  </si>
  <si>
    <t>Melkumjan, Hrant</t>
  </si>
  <si>
    <t>Melkumjan</t>
  </si>
  <si>
    <t>Melkumyan, Hrant (FIDE); Մելքումյան, Հրանտ (armenisch)</t>
  </si>
  <si>
    <t>Michail Schereschewski</t>
  </si>
  <si>
    <t>Schereschewski, Michail</t>
  </si>
  <si>
    <t>Schereschewski</t>
  </si>
  <si>
    <t>Schereschewski, Michail Israeljewitsch; Шереше́вский, Михаи́л Изра́илевич (russisch)</t>
  </si>
  <si>
    <t>Schachspieler, -trainer, Buchautor belarussischer Herkunft</t>
  </si>
  <si>
    <t>Vítor Norte</t>
  </si>
  <si>
    <t>Norte, Vítor</t>
  </si>
  <si>
    <t>Norte</t>
  </si>
  <si>
    <t>Vítor Manuel Norte Ribeiro (vollständiger Name)</t>
  </si>
  <si>
    <t>Borba, Portugal</t>
  </si>
  <si>
    <t>Sully Diaz</t>
  </si>
  <si>
    <t>Diaz, Sully</t>
  </si>
  <si>
    <t>Christine Sylvester</t>
  </si>
  <si>
    <t>Sylvester, Christine</t>
  </si>
  <si>
    <t>Chizuru Soneta</t>
  </si>
  <si>
    <t>Soneta, Chizuru</t>
  </si>
  <si>
    <t>Soneta</t>
  </si>
  <si>
    <t>曽根田千鶴 (japanisch)</t>
  </si>
  <si>
    <t>Mogami (Yamagata) Mogami</t>
  </si>
  <si>
    <t>Kristinn Björnsson</t>
  </si>
  <si>
    <t>Hroar Stjernen</t>
  </si>
  <si>
    <t>Stjernen, Hroar</t>
  </si>
  <si>
    <t>Hroar</t>
  </si>
  <si>
    <t>Beitstad, Norwegen</t>
  </si>
  <si>
    <t>Sam Baird</t>
  </si>
  <si>
    <t>Baird, Sam</t>
  </si>
  <si>
    <t>Uffculme, Devon (England) Devon</t>
  </si>
  <si>
    <t>Mathieu Crepel</t>
  </si>
  <si>
    <t>Crepel, Mathieu</t>
  </si>
  <si>
    <t>Crepel</t>
  </si>
  <si>
    <t>Victoria D. Alexander</t>
  </si>
  <si>
    <t>Alexander, Victoria D.</t>
  </si>
  <si>
    <t>Victoria D.</t>
  </si>
  <si>
    <t>Alexander, Victoria Dean</t>
  </si>
  <si>
    <t>Soziologin, Universitätsdozentin</t>
  </si>
  <si>
    <t>Sigurd Wichter</t>
  </si>
  <si>
    <t>Wichter, Sigurd</t>
  </si>
  <si>
    <t>Wichter</t>
  </si>
  <si>
    <t>Romain Duguet</t>
  </si>
  <si>
    <t>Duguet, Romain</t>
  </si>
  <si>
    <t>Duguet</t>
  </si>
  <si>
    <t>Tit Linda Sou</t>
  </si>
  <si>
    <t>Sou, Tit Linda</t>
  </si>
  <si>
    <t>Tit Linda</t>
  </si>
  <si>
    <t>Kurtis Marschall</t>
  </si>
  <si>
    <t>Marschall, Kurtis</t>
  </si>
  <si>
    <t>Lenin Zubieta</t>
  </si>
  <si>
    <t>Zubieta, Lenin</t>
  </si>
  <si>
    <t>Zubieta</t>
  </si>
  <si>
    <t>Lenin</t>
  </si>
  <si>
    <t>Georgia Crăciun</t>
  </si>
  <si>
    <t>Crăciun, Georgia</t>
  </si>
  <si>
    <t>Crăciun</t>
  </si>
  <si>
    <t>Crăciun, Georgia Andreea</t>
  </si>
  <si>
    <t>Beate Reinstadler</t>
  </si>
  <si>
    <t>Reinstadler, Beate</t>
  </si>
  <si>
    <t>Reinstadler</t>
  </si>
  <si>
    <t>Lindsay Lee-Waters</t>
  </si>
  <si>
    <t>Lee-Waters, Lindsay</t>
  </si>
  <si>
    <t>Lee-Waters</t>
  </si>
  <si>
    <t>Giancarlo Collet</t>
  </si>
  <si>
    <t>Collet, Giancarlo</t>
  </si>
  <si>
    <t>Theologe, Missionswissenschaftler</t>
  </si>
  <si>
    <t>Brunnen SZ</t>
  </si>
  <si>
    <t>Gladys Kalema-Zikusoka</t>
  </si>
  <si>
    <t>Kalema-Zikusoka, Gladys</t>
  </si>
  <si>
    <t>Kalema-Zikusoka</t>
  </si>
  <si>
    <t>Mihai Bobocica</t>
  </si>
  <si>
    <t>Bobocica, Mihai</t>
  </si>
  <si>
    <t>Bobocica</t>
  </si>
  <si>
    <t>Bernd Raue</t>
  </si>
  <si>
    <t>Raue, Bernd</t>
  </si>
  <si>
    <t>Raue, Atze (Spitzname)</t>
  </si>
  <si>
    <t>Li Fen</t>
  </si>
  <si>
    <t>Li, Fen</t>
  </si>
  <si>
    <t>Fen</t>
  </si>
  <si>
    <t>Shandong, China</t>
  </si>
  <si>
    <t>Carlo Hörr</t>
  </si>
  <si>
    <t>Hörr, Carlo</t>
  </si>
  <si>
    <t>Hörr</t>
  </si>
  <si>
    <t>Barry Brook</t>
  </si>
  <si>
    <t>Brook, Barry</t>
  </si>
  <si>
    <t>Brook, Barry William (vollständiger Name)</t>
  </si>
  <si>
    <t>Emil Julkunen</t>
  </si>
  <si>
    <t>Julkunen, Emil</t>
  </si>
  <si>
    <t>Julkunen</t>
  </si>
  <si>
    <t>John Hyden</t>
  </si>
  <si>
    <t>Hyden, John</t>
  </si>
  <si>
    <t>Hyden</t>
  </si>
  <si>
    <t>Hyden, John William (vollständiger Name)</t>
  </si>
  <si>
    <t>Jannik Pörner</t>
  </si>
  <si>
    <t>Pörner, Jannik</t>
  </si>
  <si>
    <t>Pörner</t>
  </si>
  <si>
    <t>Pörner, Tim Jannik (vollständiger Name)</t>
  </si>
  <si>
    <t>Marta Drpa</t>
  </si>
  <si>
    <t>Drpa, Marta</t>
  </si>
  <si>
    <t>Drpa</t>
  </si>
  <si>
    <t>Nikolina Kovačič</t>
  </si>
  <si>
    <t>Kovačič, Nikolina</t>
  </si>
  <si>
    <t>Kovačič</t>
  </si>
  <si>
    <t>Patrick Weissinger</t>
  </si>
  <si>
    <t>Weissinger, Patrick</t>
  </si>
  <si>
    <t>Weissinger</t>
  </si>
  <si>
    <t>Filippa Fotopoulou</t>
  </si>
  <si>
    <t>Fotopoulou, Filippa</t>
  </si>
  <si>
    <t>Fotopoulou</t>
  </si>
  <si>
    <t>Naomichi Marufuji</t>
  </si>
  <si>
    <t>Marufuji, Naomichi</t>
  </si>
  <si>
    <t>Marufuji</t>
  </si>
  <si>
    <t>Junior Genius (Namenszusatz)</t>
  </si>
  <si>
    <t>Fukiage (Saitama) Fukiage, Kitaadachi-gun (Saitama) Kitaadachi-gun (heute: Kōnosu), Präfektur Saitama</t>
  </si>
  <si>
    <t>Wolfgang Sprekels</t>
  </si>
  <si>
    <t>Sprekels, Wolfgang</t>
  </si>
  <si>
    <t>Sprekels</t>
  </si>
  <si>
    <t>Zahnarzt, Präsident der Zahnärztekammer Hamburg</t>
  </si>
  <si>
    <t>Stefan Prähauser</t>
  </si>
  <si>
    <t>Prähauser, Stefan</t>
  </si>
  <si>
    <t>Prähauser</t>
  </si>
  <si>
    <t>Politiker (SPÖ), Abgeordneter zum Nationalrat, B, esrat</t>
  </si>
  <si>
    <t>Sabine Mandak</t>
  </si>
  <si>
    <t>Mandak, Sabine</t>
  </si>
  <si>
    <t>Mandak</t>
  </si>
  <si>
    <t>Núria Añó</t>
  </si>
  <si>
    <t>Añó, Núria</t>
  </si>
  <si>
    <t>Añó</t>
  </si>
  <si>
    <t>Ivan Vukomanović</t>
  </si>
  <si>
    <t>Vukomanović, Ivan</t>
  </si>
  <si>
    <t>Vukomanović</t>
  </si>
  <si>
    <t>Tibor Gašpar</t>
  </si>
  <si>
    <t>Gašpar, Tibor</t>
  </si>
  <si>
    <t>Gašpar</t>
  </si>
  <si>
    <t>Gaspar, Tibor</t>
  </si>
  <si>
    <t>Stephen Ameyu Martin Mulla</t>
  </si>
  <si>
    <t>Ameyu Martin Mulla, Stephen</t>
  </si>
  <si>
    <t>Ameyu Martin Mulla</t>
  </si>
  <si>
    <t>Ameyu, Stephen</t>
  </si>
  <si>
    <t>Geistlicher, römisch-katholischer Erzbischof von Juba</t>
  </si>
  <si>
    <t>Ido (Südsudan) Ido, Eastern EquatoriaRegion Eastern Equatoria, Sudan</t>
  </si>
  <si>
    <t>Anurak Srikerd</t>
  </si>
  <si>
    <t>Srikerd, Anurak</t>
  </si>
  <si>
    <t>Srikerd</t>
  </si>
  <si>
    <t>Anurak</t>
  </si>
  <si>
    <t>Samut Prakan</t>
  </si>
  <si>
    <t>Andrij Maksymenko</t>
  </si>
  <si>
    <t>Maksymenko, Andrij</t>
  </si>
  <si>
    <t>Maksymenko</t>
  </si>
  <si>
    <t>Maksimenko, Andrej (BSV); Максименко, Андрій (ukrainische Schreibweise); Максименко, Андрей (russische Schreibweise); Maximenko, Andrei (bosnische Premijer Liga)</t>
  </si>
  <si>
    <t>Djalma Campos</t>
  </si>
  <si>
    <t>Campos, Djalma</t>
  </si>
  <si>
    <t>Djalma</t>
  </si>
  <si>
    <t>Abel Campos, Djalma Braume Manuel (vollständiger Name); Djalma</t>
  </si>
  <si>
    <t>Joel Mogorosi</t>
  </si>
  <si>
    <t>Mogorosi, Joel</t>
  </si>
  <si>
    <t>Mogorosi</t>
  </si>
  <si>
    <t>Gaborone, Botswana</t>
  </si>
  <si>
    <t>Wolfram Seidel</t>
  </si>
  <si>
    <t>Seidel, Wolfram</t>
  </si>
  <si>
    <t>Seidel, Wolfram W.</t>
  </si>
  <si>
    <t>Wolfgang Glänzel</t>
  </si>
  <si>
    <t>Glänzel, Wolfgang</t>
  </si>
  <si>
    <t>Glänzel</t>
  </si>
  <si>
    <t>Glänzel, Wolfgang Joachim</t>
  </si>
  <si>
    <t>Informationswissenschaftler, Hochschullehrer</t>
  </si>
  <si>
    <t>Karl Heinz Neufeld</t>
  </si>
  <si>
    <t>Neufeld, Karl Heinz</t>
  </si>
  <si>
    <t>Wolfgang Schumacher (Politiker)</t>
  </si>
  <si>
    <t>Schumacher, Wolfgang</t>
  </si>
  <si>
    <t>Elmar Schafroth</t>
  </si>
  <si>
    <t>Schafroth, Elmar</t>
  </si>
  <si>
    <t>Florian Eichner</t>
  </si>
  <si>
    <t>Eichner, Florian</t>
  </si>
  <si>
    <t>Ulrike Anna Bleier</t>
  </si>
  <si>
    <t>Bleier, Ulrike Anna</t>
  </si>
  <si>
    <t>Ulrike Anna</t>
  </si>
  <si>
    <t>Aimo Heilmann</t>
  </si>
  <si>
    <t>Heilmann, Aimo</t>
  </si>
  <si>
    <t>Aimo</t>
  </si>
  <si>
    <t>Heilmann, Aimo-Rhys (vollständiger Name)</t>
  </si>
  <si>
    <t>Elias Vorlicek</t>
  </si>
  <si>
    <t>Vorlicek, Elias</t>
  </si>
  <si>
    <t>Vorlicek</t>
  </si>
  <si>
    <t>Joe Jogia</t>
  </si>
  <si>
    <t>Jogia, Joe</t>
  </si>
  <si>
    <t>Jogia, Shailesh (wirklicher Name)</t>
  </si>
  <si>
    <t>Braj Basi Lal</t>
  </si>
  <si>
    <t>Lal, Braj Basi</t>
  </si>
  <si>
    <t>Lal</t>
  </si>
  <si>
    <t>Braj Basi</t>
  </si>
  <si>
    <t>Lal, B. B.; Lal, Braj B.; ब्रज बासी लाल</t>
  </si>
  <si>
    <t>Jhansi</t>
  </si>
  <si>
    <t>Davey Hamilton junior</t>
  </si>
  <si>
    <t>Hamilton, Davey junior</t>
  </si>
  <si>
    <t>Davey junior</t>
  </si>
  <si>
    <t>Louis Rossetto</t>
  </si>
  <si>
    <t>Rossetto, Louis</t>
  </si>
  <si>
    <t>Rossetto</t>
  </si>
  <si>
    <t>Autor, Journalist, Entrepreneur italienischer Abstammung</t>
  </si>
  <si>
    <t>Sam Hancock</t>
  </si>
  <si>
    <t>Hancock, Sam</t>
  </si>
  <si>
    <t>Ursi Breidenbach</t>
  </si>
  <si>
    <t>Breidenbach, Ursi</t>
  </si>
  <si>
    <t>Ursi</t>
  </si>
  <si>
    <t>Ygor Coelho</t>
  </si>
  <si>
    <t>Coelho, Ygor</t>
  </si>
  <si>
    <t>Coelho de Oliveira, Ygor</t>
  </si>
  <si>
    <t>Heo Kwang-hee</t>
  </si>
  <si>
    <t>Heo, Kwang-hee</t>
  </si>
  <si>
    <t>Kwang-hee</t>
  </si>
  <si>
    <t>허광희</t>
  </si>
  <si>
    <t>Zhang Jiewen</t>
  </si>
  <si>
    <t>Zhang, Jiewen</t>
  </si>
  <si>
    <t>Jiewen</t>
  </si>
  <si>
    <t>Zhāng, Jiéwén (Pinyin)</t>
  </si>
  <si>
    <t>Guangzhou, Provinz Guangdong</t>
  </si>
  <si>
    <t>Herbert Süß</t>
  </si>
  <si>
    <t>Süß, Herbert</t>
  </si>
  <si>
    <t>Bengie Molina</t>
  </si>
  <si>
    <t>Molina, Bengie</t>
  </si>
  <si>
    <t>Bengie</t>
  </si>
  <si>
    <t>Molina, Benjamin José (vollständiger Name); Big Money (Spitzname)</t>
  </si>
  <si>
    <t>Al Leiter</t>
  </si>
  <si>
    <t>Leiter, Al</t>
  </si>
  <si>
    <t>Leiter, Alois Terry (vollständiger Name)</t>
  </si>
  <si>
    <t>Wilfried Yeguete</t>
  </si>
  <si>
    <t>Yeguete, Wilfried</t>
  </si>
  <si>
    <t>Yeguete</t>
  </si>
  <si>
    <t>Pessac</t>
  </si>
  <si>
    <t>Ramon Sessions</t>
  </si>
  <si>
    <t>Sessions, Ramon</t>
  </si>
  <si>
    <t>Derrick Brown</t>
  </si>
  <si>
    <t>Brown, Derrick Paul (vollständiger Name)</t>
  </si>
  <si>
    <t>Erich Cziesielski</t>
  </si>
  <si>
    <t>Cziesielski, Erich</t>
  </si>
  <si>
    <t>Cziesielski</t>
  </si>
  <si>
    <t>Dieter Ritter</t>
  </si>
  <si>
    <t>Ritter, Dieter</t>
  </si>
  <si>
    <t>Mohamed A. Marahiel</t>
  </si>
  <si>
    <t>Marahiel, Mohamed A.</t>
  </si>
  <si>
    <t>Marahiel</t>
  </si>
  <si>
    <t>Biochemiker mit dem Forschungsschwerpunkt Biosynthese von nicht-ribosomalen Peptidantibiotika</t>
  </si>
  <si>
    <t>Gaza, Völkerbundsmandat für Palästina</t>
  </si>
  <si>
    <t>Gerhard Deiss</t>
  </si>
  <si>
    <t>Deiss, Gerhard</t>
  </si>
  <si>
    <t>Botschafter im Senegal, Schriftsteller, Komponist</t>
  </si>
  <si>
    <t>Botschafter im Senegal</t>
  </si>
  <si>
    <t>August Anheuser Busch</t>
  </si>
  <si>
    <t>Busch, August Anheuser</t>
  </si>
  <si>
    <t>August Anheuser</t>
  </si>
  <si>
    <t>Ivica Krajač</t>
  </si>
  <si>
    <t>Krajač, Ivica</t>
  </si>
  <si>
    <t>Krajač</t>
  </si>
  <si>
    <t>bzw. kroatischer Popsänger, Komponist, Texter, Regisseur</t>
  </si>
  <si>
    <t>bzw. kroatischer Popsänger</t>
  </si>
  <si>
    <t>Francisco José Barnés de Castro</t>
  </si>
  <si>
    <t>Barnés de Castro, Francisco José</t>
  </si>
  <si>
    <t>Barnés de Castro</t>
  </si>
  <si>
    <t>Chemieingenieur, ehemaliger UNAM-Rektor</t>
  </si>
  <si>
    <t>Alfred Fleissner</t>
  </si>
  <si>
    <t>Fleissner, Alfred</t>
  </si>
  <si>
    <t>Chemiker, Kognitionswissenschaftler</t>
  </si>
  <si>
    <t>Dmytro Pawlytschko</t>
  </si>
  <si>
    <t>Pawlytschko, Dmytro</t>
  </si>
  <si>
    <t>Pawlytschko</t>
  </si>
  <si>
    <t>Pawlytschko, Dmytro Wassylowytsch (vollständiger Name); Павличко, Дмитро Васильович (ukrainisch)</t>
  </si>
  <si>
    <t>Dichter, Übersetzer, Literaturkritiker, Diplomat, Politiker</t>
  </si>
  <si>
    <t>Stoptschatiw, Woiwodschaft Stanisławów, Zweite Polnische RepublikPolen</t>
  </si>
  <si>
    <t>Klaus Rupprecht</t>
  </si>
  <si>
    <t>Rupprecht, Klaus</t>
  </si>
  <si>
    <t>Kasit Piromya</t>
  </si>
  <si>
    <t>Thonburi, Bangkok</t>
  </si>
  <si>
    <t>Graham Buckland</t>
  </si>
  <si>
    <t>Buckland, Graham</t>
  </si>
  <si>
    <t>Weymouth (Dorset) , England</t>
  </si>
  <si>
    <t>Stefan Della Rovere</t>
  </si>
  <si>
    <t>Della Rovere, Stefan</t>
  </si>
  <si>
    <t>Della Rovere</t>
  </si>
  <si>
    <t>Della Rovere, Stefan Gabriel</t>
  </si>
  <si>
    <t>Tomáš Hyka junior</t>
  </si>
  <si>
    <t>Hyka, Tomáš junior</t>
  </si>
  <si>
    <t>Tomáš junior</t>
  </si>
  <si>
    <t>Hyka, Tomas; Hyka, Tomáš Jr.</t>
  </si>
  <si>
    <t>Jordan Martinook</t>
  </si>
  <si>
    <t>Martinook, Jordan</t>
  </si>
  <si>
    <t>Martinook</t>
  </si>
  <si>
    <t>Pierre Larouche</t>
  </si>
  <si>
    <t>Larouche, Pierre</t>
  </si>
  <si>
    <t>Larouche</t>
  </si>
  <si>
    <t>Larouche, Pierre R.</t>
  </si>
  <si>
    <t>Taschereau (Québec) Taschereau, Québec</t>
  </si>
  <si>
    <t>Chris Hahn</t>
  </si>
  <si>
    <t>Hahn, Chris</t>
  </si>
  <si>
    <t>Fort Qu'Appelle, Saskatchewan</t>
  </si>
  <si>
    <t>René Bourque</t>
  </si>
  <si>
    <t>Bourque, René</t>
  </si>
  <si>
    <t>Bourque, Rene; Bourque, René Gary Wayne (vollständiger Name)</t>
  </si>
  <si>
    <t>Lac La Biche, Alberta, Kanada</t>
  </si>
  <si>
    <t>Jean-Pierre Dumont</t>
  </si>
  <si>
    <t>Dumont, Jean-Pierre</t>
  </si>
  <si>
    <t>Dumont, J.P.</t>
  </si>
  <si>
    <t>Jason Blake</t>
  </si>
  <si>
    <t>Blake, Jason</t>
  </si>
  <si>
    <t>Blake, Jason Wayne (vollständiger Name)</t>
  </si>
  <si>
    <t>Moorhead, Minnesota</t>
  </si>
  <si>
    <t>Dave Poulin</t>
  </si>
  <si>
    <t>Poulin, Dave</t>
  </si>
  <si>
    <t>Poulin, David James (vollständiger Name)</t>
  </si>
  <si>
    <t>Peter Holmgren</t>
  </si>
  <si>
    <t>Holmgren, Peter</t>
  </si>
  <si>
    <t>Herbert W. Jardner</t>
  </si>
  <si>
    <t>Jardner, Herbert W.</t>
  </si>
  <si>
    <t>Jardner</t>
  </si>
  <si>
    <t>Jardner, Herbert Wilhelm (vollständiger Name)</t>
  </si>
  <si>
    <t>Janine Beermann</t>
  </si>
  <si>
    <t>Beermann, Janine</t>
  </si>
  <si>
    <t>Feldhockeyspielerin, Lehrerin</t>
  </si>
  <si>
    <t>Robert Berger (Filmproduzent)</t>
  </si>
  <si>
    <t>Paolo Vanini</t>
  </si>
  <si>
    <t>Vanini, Paolo</t>
  </si>
  <si>
    <t>Vanini</t>
  </si>
  <si>
    <t>Roland Freese</t>
  </si>
  <si>
    <t>Freese, Roland</t>
  </si>
  <si>
    <t>Christina Staudinger</t>
  </si>
  <si>
    <t>Staudinger, Christina</t>
  </si>
  <si>
    <t>Freestyle-Skierin, Skirennläuferin</t>
  </si>
  <si>
    <t>Alizée Baron</t>
  </si>
  <si>
    <t>Baron, Alizée</t>
  </si>
  <si>
    <t>Hans-Heinrich Barnick</t>
  </si>
  <si>
    <t>Barnick, Hans-Heinrich</t>
  </si>
  <si>
    <t>Barnick</t>
  </si>
  <si>
    <t>Barnick, Heiner</t>
  </si>
  <si>
    <t>Schenefeld (Kreis Steinburg) Schenefeld, Schleswig-Holstein</t>
  </si>
  <si>
    <t>Firas al-Buraikan</t>
  </si>
  <si>
    <t>Buraikan, Firas al-</t>
  </si>
  <si>
    <t>Buraikan</t>
  </si>
  <si>
    <t>Buraikan, Firas Tariq Nasser al-</t>
  </si>
  <si>
    <t>Eliot Matazo</t>
  </si>
  <si>
    <t>Matazo, Eliot</t>
  </si>
  <si>
    <t>Matazo</t>
  </si>
  <si>
    <t>Woluwe-Saint-Lambert/Sint-Lambrechts-WoluweWoluwe-Saint-Lambert, Belgien</t>
  </si>
  <si>
    <t>Dirk de Wit</t>
  </si>
  <si>
    <t>Wit, Dirk de</t>
  </si>
  <si>
    <t>Dirk de</t>
  </si>
  <si>
    <t>Ronald Werner</t>
  </si>
  <si>
    <t>Werner, Ronald</t>
  </si>
  <si>
    <t>Wilhelm Dziarstek</t>
  </si>
  <si>
    <t>Dziarstek, Wilhelm</t>
  </si>
  <si>
    <t>Dziarstek</t>
  </si>
  <si>
    <t>Jorge Villafaña</t>
  </si>
  <si>
    <t>Villafaña, Jorge</t>
  </si>
  <si>
    <t>Villafaña</t>
  </si>
  <si>
    <t>Villafaña, Jorge Antonio (vollständiger Name); Flores, Jorge Antonio (früherer Name)</t>
  </si>
  <si>
    <t>Dardan Karimani</t>
  </si>
  <si>
    <t>Karimani, Dardan</t>
  </si>
  <si>
    <t>Karimani</t>
  </si>
  <si>
    <t>Lorenz Grabovac</t>
  </si>
  <si>
    <t>Grabovac, Lorenz</t>
  </si>
  <si>
    <t>Hakan Tecimer</t>
  </si>
  <si>
    <t>Tecimer, Hakan</t>
  </si>
  <si>
    <t>Tecimer</t>
  </si>
  <si>
    <t>Stéphane Lambèse</t>
  </si>
  <si>
    <t>Lambèse, Stéphane</t>
  </si>
  <si>
    <t>Lambèse</t>
  </si>
  <si>
    <t>französisch-haitianisch</t>
  </si>
  <si>
    <t>Pedro Franco</t>
  </si>
  <si>
    <t>Franco, Pedro</t>
  </si>
  <si>
    <t>Franco Ulloa, Pedro Camilo (vollständiger Name)</t>
  </si>
  <si>
    <t>Bent Løfqvist</t>
  </si>
  <si>
    <t>Løfqvist, Bent</t>
  </si>
  <si>
    <t>Løfqvist</t>
  </si>
  <si>
    <t>Løfqvist-Hansen, Bent (vollständiger Name)</t>
  </si>
  <si>
    <t>Danijel Prskalo</t>
  </si>
  <si>
    <t>Prskalo, Danijel</t>
  </si>
  <si>
    <t>Prskalo</t>
  </si>
  <si>
    <t>Florian Makhedjouf</t>
  </si>
  <si>
    <t>Makhedjouf, Florian</t>
  </si>
  <si>
    <t>Makhedjouf</t>
  </si>
  <si>
    <t>Makhedjouf, Florian Adel (vollständiger Name)</t>
  </si>
  <si>
    <t>Thomas Scheuring</t>
  </si>
  <si>
    <t>Scheuring, Thomas</t>
  </si>
  <si>
    <t>Jörg Seering</t>
  </si>
  <si>
    <t>Seering, Jörg</t>
  </si>
  <si>
    <t>Seering</t>
  </si>
  <si>
    <t>Maicosuel</t>
  </si>
  <si>
    <t>Matos, Maicosuel Reginaldo de (vollständiger Name)</t>
  </si>
  <si>
    <t>Cosmópolis, São Paulo, Brasilien</t>
  </si>
  <si>
    <t>Kim Dong-jin (Fußballspieler)</t>
  </si>
  <si>
    <t>Kim, Dong-jin</t>
  </si>
  <si>
    <t>Dong-jin</t>
  </si>
  <si>
    <t>김동진 (Hangeul)</t>
  </si>
  <si>
    <t>Dongducheon, Gyeonggi-doProvinz Gyeonggi-do, Südkorea</t>
  </si>
  <si>
    <t>Reine Almqvist</t>
  </si>
  <si>
    <t>Almqvist, Reine</t>
  </si>
  <si>
    <t>Almqvist</t>
  </si>
  <si>
    <t>Reine</t>
  </si>
  <si>
    <t>Şahin Diniyev</t>
  </si>
  <si>
    <t>Diniyev, Şahin</t>
  </si>
  <si>
    <t>Diniyev</t>
  </si>
  <si>
    <t>Aleksandar Janković</t>
  </si>
  <si>
    <t>Janković, Aleksandar</t>
  </si>
  <si>
    <t>Јанковић, Александар (serbisch)</t>
  </si>
  <si>
    <t>Neco Martínez</t>
  </si>
  <si>
    <t>Martínez, Neco</t>
  </si>
  <si>
    <t>Martínez Rodríguez, Luis Enrique; Martínez, Luis</t>
  </si>
  <si>
    <t>Wolodymyr Hruza</t>
  </si>
  <si>
    <t>Hruza, Wolodymyr</t>
  </si>
  <si>
    <t>Hruza</t>
  </si>
  <si>
    <t>Hrutsa, Volodymyr; Груца, Володимир (ukrainisch)</t>
  </si>
  <si>
    <t>Geistlicher, griechisch-katholischer Weihbischof in Lemberg</t>
  </si>
  <si>
    <t>Dobromyl, Ukrainische SSRUSSR, UdSSR</t>
  </si>
  <si>
    <t>Heinz Hamm</t>
  </si>
  <si>
    <t>Hamm, Heinz</t>
  </si>
  <si>
    <t>Joto Jotow</t>
  </si>
  <si>
    <t>Jotow, Joto</t>
  </si>
  <si>
    <t>Jotow</t>
  </si>
  <si>
    <t>Joto</t>
  </si>
  <si>
    <t>Jotow, Joto Wasilew (vollständiger Name); Yotov, Yoto Vasilev; Йотов, Йото Василев (bulgarisch)</t>
  </si>
  <si>
    <t>bulgarisch-kroatisch</t>
  </si>
  <si>
    <t>Florian Hossner</t>
  </si>
  <si>
    <t>Hossner, Florian</t>
  </si>
  <si>
    <t>Hossner</t>
  </si>
  <si>
    <t>Lars Gudat</t>
  </si>
  <si>
    <t>Gudat, Lars</t>
  </si>
  <si>
    <t>Gudat</t>
  </si>
  <si>
    <t>Hemer, Nordrhein-Westfalen, Bundesrepublik Deutschland</t>
  </si>
  <si>
    <t>Roland Gehrke (Historiker)</t>
  </si>
  <si>
    <t>Frank Göttmann</t>
  </si>
  <si>
    <t>Göttmann, Frank</t>
  </si>
  <si>
    <t>Niederdorfelden</t>
  </si>
  <si>
    <t>Evan Mawdsley</t>
  </si>
  <si>
    <t>Mawdsley, Evan</t>
  </si>
  <si>
    <t>Mawdsley</t>
  </si>
  <si>
    <t>Historiker, Professor an der Universität von Glasgow</t>
  </si>
  <si>
    <t>Fernand Djoumessi</t>
  </si>
  <si>
    <t>Djoumessi, Fernand</t>
  </si>
  <si>
    <t>Djoumessi</t>
  </si>
  <si>
    <t>Peter Struss</t>
  </si>
  <si>
    <t>Struss, Peter</t>
  </si>
  <si>
    <t>Ben Jeger</t>
  </si>
  <si>
    <t>Jeger, Ben</t>
  </si>
  <si>
    <t>Jeger</t>
  </si>
  <si>
    <t>Jeger, Benedikt (vollständiger Name)</t>
  </si>
  <si>
    <t>Jazz-, Improvisationsmusiker (Piano, Akkordeon), Filmkomponist</t>
  </si>
  <si>
    <t>Mitch Watkins</t>
  </si>
  <si>
    <t>Watkins, Mitch</t>
  </si>
  <si>
    <t>Sebastian Böhlen</t>
  </si>
  <si>
    <t>Böhlen, Sebastian</t>
  </si>
  <si>
    <t>Jenny Alexandersson</t>
  </si>
  <si>
    <t>Alexandersson, Jenny</t>
  </si>
  <si>
    <t>Journalistin, Hofberichterstatterin</t>
  </si>
  <si>
    <t>Giorgio Moroni Stampa</t>
  </si>
  <si>
    <t>Moroni Stampa, Giorgio</t>
  </si>
  <si>
    <t>Moroni Stampa</t>
  </si>
  <si>
    <t>Alex Agnew</t>
  </si>
  <si>
    <t>Agnew, Alex</t>
  </si>
  <si>
    <t>Agnew, Alexander John Anthony (vollständiger Name)</t>
  </si>
  <si>
    <t>Kabarettist, Stand-up-Comedian, Sänger</t>
  </si>
  <si>
    <t>Peter Platen</t>
  </si>
  <si>
    <t>Platen, Peter</t>
  </si>
  <si>
    <t>Kanonist</t>
  </si>
  <si>
    <t>Erich Weber (Kirchenmusiker)</t>
  </si>
  <si>
    <t>Weber, Erich</t>
  </si>
  <si>
    <t>Colonia Sudetia, Departamento Guairá, Paraguay</t>
  </si>
  <si>
    <t>Hans Jürgen Tschiedel</t>
  </si>
  <si>
    <t>Tschiedel, Hans Jürgen</t>
  </si>
  <si>
    <t>VarnsdorfWarnsdorf</t>
  </si>
  <si>
    <t>Florian Riem</t>
  </si>
  <si>
    <t>Riem, Florian</t>
  </si>
  <si>
    <t>Kulturmanager, Orchesterintendant</t>
  </si>
  <si>
    <t>Manfred F. Fischer</t>
  </si>
  <si>
    <t>Fischer, Manfred F.</t>
  </si>
  <si>
    <t>Manfred F.</t>
  </si>
  <si>
    <t>Fischer, Manfred Frithjof</t>
  </si>
  <si>
    <t>Marek Brandt</t>
  </si>
  <si>
    <t>Brandt, Marek</t>
  </si>
  <si>
    <t>triPhaze (Künstlername)</t>
  </si>
  <si>
    <t>Ihor Radiwilow</t>
  </si>
  <si>
    <t>Radiwilow, Ihor</t>
  </si>
  <si>
    <t>Radiwilow</t>
  </si>
  <si>
    <t>Radiwilow, Ihor Witalijowytsch (vollständiger Name); Радівілов, Ігор Віталійович (ukrainisch)</t>
  </si>
  <si>
    <t>Stefanie Hennecke</t>
  </si>
  <si>
    <t>Hennecke, Stefanie</t>
  </si>
  <si>
    <t>Hayle İbrahimov</t>
  </si>
  <si>
    <t>İbrahimov, Hayle</t>
  </si>
  <si>
    <t>İbrahimov</t>
  </si>
  <si>
    <t>Hayle</t>
  </si>
  <si>
    <t>Desta Hagos, Haile</t>
  </si>
  <si>
    <t>Langstreckenläufer äthiopischer Herkunft</t>
  </si>
  <si>
    <t>Mek’ele, Tigray, Äthiopien</t>
  </si>
  <si>
    <t>Sitora Hamidova</t>
  </si>
  <si>
    <t>Hamidova, Sitora</t>
  </si>
  <si>
    <t>Hamidova</t>
  </si>
  <si>
    <t>Termiz, Usbekische SSR, UdSSR</t>
  </si>
  <si>
    <t>Paul Ceesay</t>
  </si>
  <si>
    <t>Ceesay, Paul</t>
  </si>
  <si>
    <t>Waltraud Kaufmann</t>
  </si>
  <si>
    <t>Kaufmann, Waltraud</t>
  </si>
  <si>
    <t>Pöhlitz, Waltraud (Ehename)</t>
  </si>
  <si>
    <t>Brockau</t>
  </si>
  <si>
    <t>Umberto Balsamo</t>
  </si>
  <si>
    <t>Balsamo, Umberto</t>
  </si>
  <si>
    <t>Michèle Métail</t>
  </si>
  <si>
    <t>Métail, Michèle</t>
  </si>
  <si>
    <t>Métail</t>
  </si>
  <si>
    <t>Angelika Duganisch-Neeb</t>
  </si>
  <si>
    <t>Duganisch-Neeb, Angelika</t>
  </si>
  <si>
    <t>Duganisch-Neeb</t>
  </si>
  <si>
    <t>Lyrikerin, Floristin, Gärtnermeisterin, Hauswirtschafterin</t>
  </si>
  <si>
    <t>Guido Schoch</t>
  </si>
  <si>
    <t>Schoch, Guido</t>
  </si>
  <si>
    <t>Olivier Brandicourt</t>
  </si>
  <si>
    <t>Brandicourt, Olivier</t>
  </si>
  <si>
    <t>Brandicourt</t>
  </si>
  <si>
    <t>Manager, Vorstandsvorsitzender von Sanofi</t>
  </si>
  <si>
    <t>Vincent Lafforgue</t>
  </si>
  <si>
    <t>Lafforgue, Vincent</t>
  </si>
  <si>
    <t>Staffan Normark</t>
  </si>
  <si>
    <t>Normark, Staffan</t>
  </si>
  <si>
    <t>Normark</t>
  </si>
  <si>
    <t>Abdalaati Iguider</t>
  </si>
  <si>
    <t>Iguider, Abdalaati</t>
  </si>
  <si>
    <t>Iguider</t>
  </si>
  <si>
    <t>Abdalaati</t>
  </si>
  <si>
    <t>عبد العاطي إيكدير (arabisch)</t>
  </si>
  <si>
    <t>Errachidia, Meknès-Tafilalet, Marokko</t>
  </si>
  <si>
    <t>Kari Tiainen</t>
  </si>
  <si>
    <t>Tiainen, Kari</t>
  </si>
  <si>
    <t>Tiainen</t>
  </si>
  <si>
    <t>Motorradsportler, siebenfacher Enduroweltmeister</t>
  </si>
  <si>
    <t>Hans-Jürgen Reulen</t>
  </si>
  <si>
    <t>Reulen, Hans-Jürgen</t>
  </si>
  <si>
    <t>Reulen</t>
  </si>
  <si>
    <t>Andreas Lotte</t>
  </si>
  <si>
    <t>Lotte, Andreas</t>
  </si>
  <si>
    <t>Ökonom, Politiker (SPD), MdL Bayern</t>
  </si>
  <si>
    <t>David A. Christie</t>
  </si>
  <si>
    <t>Christie, David A.</t>
  </si>
  <si>
    <t>Christie, David Andrew (vollständiger Name); Christie, David</t>
  </si>
  <si>
    <t>Jean-Marie Schaeffer</t>
  </si>
  <si>
    <t>Schaeffer, Jean-Marie</t>
  </si>
  <si>
    <t>Rudolf Avenhaus</t>
  </si>
  <si>
    <t>Avenhaus, Rudolf</t>
  </si>
  <si>
    <t>Avenhaus</t>
  </si>
  <si>
    <t>Physiker, Statistiker</t>
  </si>
  <si>
    <t>Eyran Katsenelenbogen</t>
  </si>
  <si>
    <t>Katsenelenbogen, Eyran</t>
  </si>
  <si>
    <t>Katsenelenbogen</t>
  </si>
  <si>
    <t>Eyran</t>
  </si>
  <si>
    <t>Phillip Hui</t>
  </si>
  <si>
    <t>Hui, Phillip</t>
  </si>
  <si>
    <t>Hui, Phil (Spitzname); KungPhui (Nickname); PHFLYER06 (Nickname)</t>
  </si>
  <si>
    <t>Wilson Miranda Lima</t>
  </si>
  <si>
    <t>Lima, Wilson Miranda</t>
  </si>
  <si>
    <t>Wilson Miranda</t>
  </si>
  <si>
    <t>Lima, Wilson</t>
  </si>
  <si>
    <t>Santarém (Pará) Santarém, Pará</t>
  </si>
  <si>
    <t>Tommy Sheridan</t>
  </si>
  <si>
    <t>Sheridan, Tommy</t>
  </si>
  <si>
    <t>Timothy Yang</t>
  </si>
  <si>
    <t>Yang, Timothy</t>
  </si>
  <si>
    <t>Yang, Timothy Chin-tien</t>
  </si>
  <si>
    <t>Erlin, Landkreis Changhua, Taiwan (Insel) Taiwan</t>
  </si>
  <si>
    <t>Mouloud Hamrouche</t>
  </si>
  <si>
    <t>Hamrouche, Mouloud</t>
  </si>
  <si>
    <t>Hamrouche</t>
  </si>
  <si>
    <t>Mouloud</t>
  </si>
  <si>
    <t>Gabriel Wagner (Politiker)</t>
  </si>
  <si>
    <t>Wagner, Gabriel</t>
  </si>
  <si>
    <t>Politiker (ÖVP, FPÖ), Landtagsabgeordneter im Burgenland</t>
  </si>
  <si>
    <t>Politiker (ÖVP</t>
  </si>
  <si>
    <t>Steinberg (Gemeinde Steinberg-Dörfl) Steinberg</t>
  </si>
  <si>
    <t>Karl-Heinz Mühe</t>
  </si>
  <si>
    <t>Mühe, Karl-Heinz</t>
  </si>
  <si>
    <t>Schöppenstedt</t>
  </si>
  <si>
    <t>Peter Kofod</t>
  </si>
  <si>
    <t>Kofod, Peter</t>
  </si>
  <si>
    <t>Kofod Poulson, Peter (vollständiger Name)</t>
  </si>
  <si>
    <t>Javier Nart</t>
  </si>
  <si>
    <t>Nart, Javier</t>
  </si>
  <si>
    <t>Nart</t>
  </si>
  <si>
    <t>Laredo (Spanien) Laredo</t>
  </si>
  <si>
    <t>Patrick Mennucci</t>
  </si>
  <si>
    <t>Mennucci, Patrick</t>
  </si>
  <si>
    <t>Mennucci</t>
  </si>
  <si>
    <t>Astrid Birkhahn</t>
  </si>
  <si>
    <t>Birkhahn, Astrid</t>
  </si>
  <si>
    <t>Birkhahn</t>
  </si>
  <si>
    <t>Birkhahn, Astrid Margarete Elisabeth (vollständiger Name)</t>
  </si>
  <si>
    <t>Landkreis Osnabrück</t>
  </si>
  <si>
    <t>Eva Maria Gattringer</t>
  </si>
  <si>
    <t>Gattringer, Eva Maria</t>
  </si>
  <si>
    <t>Sabine Klausner</t>
  </si>
  <si>
    <t>Klausner, Sabine</t>
  </si>
  <si>
    <t>Fumiko Hayashi (Managerin)</t>
  </si>
  <si>
    <t>Hayashi, Fumiko</t>
  </si>
  <si>
    <t>林文子 (japanisch)</t>
  </si>
  <si>
    <t>Politikerin, ehemalige Managerin</t>
  </si>
  <si>
    <t>Thomas Mürder</t>
  </si>
  <si>
    <t>Mürder, Thomas</t>
  </si>
  <si>
    <t>Mürder</t>
  </si>
  <si>
    <t>Anan Anwar</t>
  </si>
  <si>
    <t>อนัน อันวา (th)</t>
  </si>
  <si>
    <t>Popsänger, Traceur, Schauspieler</t>
  </si>
  <si>
    <t>Robert G. Bednarik</t>
  </si>
  <si>
    <t>Bednarik, Robert G.</t>
  </si>
  <si>
    <t>Bednarik</t>
  </si>
  <si>
    <t>Bednarik, Robert</t>
  </si>
  <si>
    <t>Jan Walenty Wieczorek</t>
  </si>
  <si>
    <t>Wieczorek, Jan Walenty</t>
  </si>
  <si>
    <t>Jan Walenty</t>
  </si>
  <si>
    <t>Wieczorek, Jan</t>
  </si>
  <si>
    <t>Priester, Bischof von Gliwice</t>
  </si>
  <si>
    <t>Bodzanowice</t>
  </si>
  <si>
    <t>Logan Owen</t>
  </si>
  <si>
    <t>Owen, Logan</t>
  </si>
  <si>
    <t>Bremerton, Washington</t>
  </si>
  <si>
    <t>Dion Smith</t>
  </si>
  <si>
    <t>Smith, Dion</t>
  </si>
  <si>
    <t>Auckland-Taupaki</t>
  </si>
  <si>
    <t>Gilles Delion</t>
  </si>
  <si>
    <t>Delion, Gilles</t>
  </si>
  <si>
    <t>Delion</t>
  </si>
  <si>
    <t>Saint-Etienne, Frankreich</t>
  </si>
  <si>
    <t>Esad Hasanović</t>
  </si>
  <si>
    <t>Hasanović, Esad</t>
  </si>
  <si>
    <t>Хасановић, Есад (serbisch)</t>
  </si>
  <si>
    <t>Novi Pazar, Okrug Raška, Serbien</t>
  </si>
  <si>
    <t>Igor Abakoumov</t>
  </si>
  <si>
    <t>Abakoumov, Igor</t>
  </si>
  <si>
    <t>Abakoumov</t>
  </si>
  <si>
    <t>Miles Scotson</t>
  </si>
  <si>
    <t>Scotson, Miles</t>
  </si>
  <si>
    <t>Campbelltown City (South Australia) Campbelltown</t>
  </si>
  <si>
    <t>Dominique Stark</t>
  </si>
  <si>
    <t>Stark, Dominique</t>
  </si>
  <si>
    <t>Wolfgang Braune</t>
  </si>
  <si>
    <t>Braune, Wolfgang</t>
  </si>
  <si>
    <t>Adam Tensta</t>
  </si>
  <si>
    <t>Tensta, Adam</t>
  </si>
  <si>
    <t>Tensta</t>
  </si>
  <si>
    <t>Taal, Adam Momodou Eriksson (wirklicher Name)</t>
  </si>
  <si>
    <t>Eva Neymann</t>
  </si>
  <si>
    <t>Neymann, Eva</t>
  </si>
  <si>
    <t>Neymann</t>
  </si>
  <si>
    <t>Не́йман, Є́ва (ukrainisch)</t>
  </si>
  <si>
    <t>Sandra Gasparini</t>
  </si>
  <si>
    <t>Gasparini, Sandra</t>
  </si>
  <si>
    <t>Sara Radman</t>
  </si>
  <si>
    <t>Radman, Sara</t>
  </si>
  <si>
    <t>Werner Groß (Richter, 1935)</t>
  </si>
  <si>
    <t>Groß, Werner</t>
  </si>
  <si>
    <t>Daúde</t>
  </si>
  <si>
    <t>Dutilleux, Maria Waldelurdes Costa de Santana (Geburtsname)</t>
  </si>
  <si>
    <t>Salvador (Bahia) Salvador, Bundesstaat Bahia, Brasilien</t>
  </si>
  <si>
    <t>Levente Vajda</t>
  </si>
  <si>
    <t>Vajda, Levente</t>
  </si>
  <si>
    <t>Michael Stean</t>
  </si>
  <si>
    <t>Stean, Michael</t>
  </si>
  <si>
    <t>Stean</t>
  </si>
  <si>
    <t>Stean, Michael Francis (vollständiger Name); Stean, Michael F (FIDE)</t>
  </si>
  <si>
    <t>Bradley Sawatzky</t>
  </si>
  <si>
    <t>Sawatzky, Bradley</t>
  </si>
  <si>
    <t>Sawatzky</t>
  </si>
  <si>
    <t>Jamie Goodwin</t>
  </si>
  <si>
    <t>Goodwin, Jamie</t>
  </si>
  <si>
    <t>Goodwin, James</t>
  </si>
  <si>
    <t>Cavan Clerkin</t>
  </si>
  <si>
    <t>Clerkin, Cavan</t>
  </si>
  <si>
    <t>Clerkin</t>
  </si>
  <si>
    <t>Cavan</t>
  </si>
  <si>
    <t>Schauspieler, Synchronsprecher, Drehbuchautor, Filmschaffender</t>
  </si>
  <si>
    <t>Kara Pacitto</t>
  </si>
  <si>
    <t>Pacitto, Kara</t>
  </si>
  <si>
    <t>Pacitto</t>
  </si>
  <si>
    <t>Pacitto, Kara Vanessa (vollständiger Name)</t>
  </si>
  <si>
    <t>Melissa Hayden (Schauspielerin)</t>
  </si>
  <si>
    <t>Hayden, Melissa</t>
  </si>
  <si>
    <t>Wolfgang Kindermann</t>
  </si>
  <si>
    <t>Kindermann, Wolfgang</t>
  </si>
  <si>
    <t>Hannah Miley</t>
  </si>
  <si>
    <t>Miley, Hannah</t>
  </si>
  <si>
    <t>Miley, Hannah Louise (vollständiger Name)</t>
  </si>
  <si>
    <t>Daryl Gregory</t>
  </si>
  <si>
    <t>Gregory, Daryl</t>
  </si>
  <si>
    <t>Gregory, Daryl Jon (vollständiger Name)</t>
  </si>
  <si>
    <t>Science-Fiction-, Comic-Autor</t>
  </si>
  <si>
    <t>Ryan Pivirotto</t>
  </si>
  <si>
    <t>Pivirotto, Ryan</t>
  </si>
  <si>
    <t>Pivirotto</t>
  </si>
  <si>
    <t>Ann Arbor</t>
  </si>
  <si>
    <t>Yannick Ecoeur</t>
  </si>
  <si>
    <t>Ecoeur, Yannick</t>
  </si>
  <si>
    <t>Ecoeur</t>
  </si>
  <si>
    <t>Françoise Bozon</t>
  </si>
  <si>
    <t>Bozon, Françoise</t>
  </si>
  <si>
    <t>Peter Francisco</t>
  </si>
  <si>
    <t>Francisco, Peter</t>
  </si>
  <si>
    <t>Mike Henson</t>
  </si>
  <si>
    <t>Henson, Mike</t>
  </si>
  <si>
    <t>Henson, Michael (vollständiger Name)</t>
  </si>
  <si>
    <t>Snookerspieler, Billardtrainer</t>
  </si>
  <si>
    <t>Felicia Barton</t>
  </si>
  <si>
    <t>Barton, Felicia</t>
  </si>
  <si>
    <t>Barton, Felicia Diana (vollständiger Name)</t>
  </si>
  <si>
    <t>Rey Robinson</t>
  </si>
  <si>
    <t>Robinson, Rey</t>
  </si>
  <si>
    <t>Robinson, Reynaud Syverne (vollständiger Name)</t>
  </si>
  <si>
    <t>Fort Meade, Florida</t>
  </si>
  <si>
    <t>Wladimir Pawlowitsch Murawjow</t>
  </si>
  <si>
    <t>Murawjow, Wladimir Pawlowitsch</t>
  </si>
  <si>
    <t>Murawjow</t>
  </si>
  <si>
    <t>Муравьёв, Владимир Павлович; Muravjov, Vladimir</t>
  </si>
  <si>
    <t>Monique Henderson</t>
  </si>
  <si>
    <t>Henderson, Monique</t>
  </si>
  <si>
    <t>Henderson, Monique Marie (vollständiger Name)</t>
  </si>
  <si>
    <t>Blanca Ribas Turón</t>
  </si>
  <si>
    <t>Ribas Turón, Blanca</t>
  </si>
  <si>
    <t>Ribas Turón</t>
  </si>
  <si>
    <t>Ribas-Turon, Blanca</t>
  </si>
  <si>
    <t>Standard-, Lateintänzerin</t>
  </si>
  <si>
    <t>Gandia, Provinz Valencia, Spanien</t>
  </si>
  <si>
    <t>Ivo Minář</t>
  </si>
  <si>
    <t>Minář, Ivo</t>
  </si>
  <si>
    <t>Minář</t>
  </si>
  <si>
    <t>Stéphanie Foretz</t>
  </si>
  <si>
    <t>Foretz, Stéphanie</t>
  </si>
  <si>
    <t>Foretz</t>
  </si>
  <si>
    <t>Foretz Gacon, Stéphanie (vollständiger Name)</t>
  </si>
  <si>
    <t>Helge Thoma</t>
  </si>
  <si>
    <t>Thoma, Helge</t>
  </si>
  <si>
    <t>Chris Eschbach</t>
  </si>
  <si>
    <t>Eschbach, Chris</t>
  </si>
  <si>
    <t>Kari Koskelainen</t>
  </si>
  <si>
    <t>Koskelainen, Kari</t>
  </si>
  <si>
    <t>Koskelainen</t>
  </si>
  <si>
    <t>Koskelainen, Kari Juhani</t>
  </si>
  <si>
    <t>Unihockeyspieler auf der Position des Centers</t>
  </si>
  <si>
    <t>Peter Härtl</t>
  </si>
  <si>
    <t>Härtl, Peter</t>
  </si>
  <si>
    <t>Roger Matthews (Archäologe)</t>
  </si>
  <si>
    <t>Matthews, Roger</t>
  </si>
  <si>
    <t>Matthews, Roger John (vollständiger Name)</t>
  </si>
  <si>
    <t>Jelena Alexandrowna Sokolowa</t>
  </si>
  <si>
    <t>Sokolowa, Jelena Alexandrowna</t>
  </si>
  <si>
    <t>Kremnewa, Jelena Alexandrowna (Geburtsname); Соколова, Елена Александровна (russisch); Sokolova, Yelena Aleksandrovna (englische Schreibweise)</t>
  </si>
  <si>
    <t>Dieter Schneeloch</t>
  </si>
  <si>
    <t>Schneeloch, Dieter</t>
  </si>
  <si>
    <t>Horst Rademacher (Journalist)</t>
  </si>
  <si>
    <t>Rademacher, Horst</t>
  </si>
  <si>
    <t>Wissenschaftsjournalist, Geophysiker</t>
  </si>
  <si>
    <t>Sumio Endō</t>
  </si>
  <si>
    <t>Endō, Sumio</t>
  </si>
  <si>
    <t>Endo, Sumio; Sumio, Endō (vollständiger Name); 遠藤純男 (ja-Hani)</t>
  </si>
  <si>
    <t>Kōriyama</t>
  </si>
  <si>
    <t>Yōko Minamino</t>
  </si>
  <si>
    <t>Minamino, Yōko</t>
  </si>
  <si>
    <t>Helmut Keckeis</t>
  </si>
  <si>
    <t>Keckeis, Helmut</t>
  </si>
  <si>
    <t>Ingeborg Rinke</t>
  </si>
  <si>
    <t>Rinke, Ingeborg</t>
  </si>
  <si>
    <t>Wallnberger, Ingeborg (Geburtsname)</t>
  </si>
  <si>
    <t>Politikerin (ÖVP), Landtagsabgeordneter</t>
  </si>
  <si>
    <t>Piotr Trzaskalski</t>
  </si>
  <si>
    <t>Trzaskalski, Piotr</t>
  </si>
  <si>
    <t>Trzaskalski</t>
  </si>
  <si>
    <t>Ramona Nicole Mănescu</t>
  </si>
  <si>
    <t>Mănescu, Ramona Nicole</t>
  </si>
  <si>
    <t>Mănescu</t>
  </si>
  <si>
    <t>Ramona Nicole</t>
  </si>
  <si>
    <t>Reinhold Rapp</t>
  </si>
  <si>
    <t>Rapp, Reinhold</t>
  </si>
  <si>
    <t>Autor, Berater, Visiting Professor für Beziehungsmanagement</t>
  </si>
  <si>
    <t>Werner Seidenschwarz</t>
  </si>
  <si>
    <t>Seidenschwarz, Werner</t>
  </si>
  <si>
    <t>Betriebswirt, Fachmann für Zielkostenrechnung</t>
  </si>
  <si>
    <t>Ingo Herklotz</t>
  </si>
  <si>
    <t>Herklotz, Ingo</t>
  </si>
  <si>
    <t>Hugo Klein (Politiker)</t>
  </si>
  <si>
    <t>Klein, Hugo</t>
  </si>
  <si>
    <t>Hasselroth-Neuenhaßlau</t>
  </si>
  <si>
    <t>Karl Vetter (Politiker, 1953)</t>
  </si>
  <si>
    <t>Vetter, Karl</t>
  </si>
  <si>
    <t>Wolfgang Bierstedt</t>
  </si>
  <si>
    <t>Bierstedt, Wolfgang</t>
  </si>
  <si>
    <t>Calvörde</t>
  </si>
  <si>
    <t>Christoph Pries</t>
  </si>
  <si>
    <t>Pries, Christoph</t>
  </si>
  <si>
    <t>Isselburg</t>
  </si>
  <si>
    <t>Mischa Bach</t>
  </si>
  <si>
    <t>Bach, Mischa</t>
  </si>
  <si>
    <t>Bach, Michaela</t>
  </si>
  <si>
    <t>Bernd Gummelt</t>
  </si>
  <si>
    <t>Gummelt, Bernd</t>
  </si>
  <si>
    <t>Larry Little</t>
  </si>
  <si>
    <t>Little, Larry</t>
  </si>
  <si>
    <t>Little, Lawrence Chatmon (wirklicher Name)</t>
  </si>
  <si>
    <t>Groveland, Georgia</t>
  </si>
  <si>
    <t>Erol Seval</t>
  </si>
  <si>
    <t>Seval, Erol</t>
  </si>
  <si>
    <t>Seval</t>
  </si>
  <si>
    <t>Andrew Linzey</t>
  </si>
  <si>
    <t>Linzey, Andrew</t>
  </si>
  <si>
    <t>anglikanischer Priester, Theologe, Autor</t>
  </si>
  <si>
    <t>Burny Mattinson</t>
  </si>
  <si>
    <t>Mattinson, Burny</t>
  </si>
  <si>
    <t>Mattinson</t>
  </si>
  <si>
    <t>Burny</t>
  </si>
  <si>
    <t>Mattinson, Burnett (wirklicher Name)</t>
  </si>
  <si>
    <t>Julien Canal</t>
  </si>
  <si>
    <t>Canal, Julien</t>
  </si>
  <si>
    <t>Thomas Gunzig</t>
  </si>
  <si>
    <t>Gunzig, Thomas</t>
  </si>
  <si>
    <t>Gunzig</t>
  </si>
  <si>
    <t>Werner Lupberger</t>
  </si>
  <si>
    <t>Lupberger, Werner</t>
  </si>
  <si>
    <t>Lupberger</t>
  </si>
  <si>
    <t>Jacky Haran</t>
  </si>
  <si>
    <t>Haran, Jacky</t>
  </si>
  <si>
    <t>Duncan Huisman</t>
  </si>
  <si>
    <t>Huisman, Duncan</t>
  </si>
  <si>
    <t>Doornspijk</t>
  </si>
  <si>
    <t>Kim Dae-sung</t>
  </si>
  <si>
    <t>Kim, Dae-sung</t>
  </si>
  <si>
    <t>Dae-sung</t>
  </si>
  <si>
    <t>김대성</t>
  </si>
  <si>
    <t>Stefan Wess</t>
  </si>
  <si>
    <t>Wess, Stefan</t>
  </si>
  <si>
    <t>Wess, Stefan Alfons Daniel (vollständiger Name)</t>
  </si>
  <si>
    <t>Malik Rose</t>
  </si>
  <si>
    <t>Rose, Malik</t>
  </si>
  <si>
    <t>Hugo Bachmann (Bauingenieur)</t>
  </si>
  <si>
    <t>Bachmann, Hugo</t>
  </si>
  <si>
    <t>Neil Fachie</t>
  </si>
  <si>
    <t>Fachie, Neil</t>
  </si>
  <si>
    <t>Fachie</t>
  </si>
  <si>
    <t>Andreja Mali</t>
  </si>
  <si>
    <t>Mali, Andreja</t>
  </si>
  <si>
    <t>Claus-Dieter Kuhn</t>
  </si>
  <si>
    <t>Kuhn, Claus-Dieter</t>
  </si>
  <si>
    <t>Sebastian Steinfartz</t>
  </si>
  <si>
    <t>Steinfartz, Sebastian</t>
  </si>
  <si>
    <t>Steinfartz</t>
  </si>
  <si>
    <t>Jörg Ganzhorn</t>
  </si>
  <si>
    <t>Ganzhorn, Jörg</t>
  </si>
  <si>
    <t>Ganzhorn, Jörg Ulrich (vollständiger Name)</t>
  </si>
  <si>
    <t>Biologe, Professor für Tierökologie an der Universität Hamburg</t>
  </si>
  <si>
    <t>Pascal Mayer (Biophysiker)</t>
  </si>
  <si>
    <t>Mayer, Pascal</t>
  </si>
  <si>
    <t>Tommy Herzog</t>
  </si>
  <si>
    <t>Herzog, Tommy</t>
  </si>
  <si>
    <t>Angel Angelow</t>
  </si>
  <si>
    <t>Angelow, Angel</t>
  </si>
  <si>
    <t>Angelov, Angel; Ангелов, Ангел (bulgarisch)</t>
  </si>
  <si>
    <t>Dieter Schumann (Chemiker)</t>
  </si>
  <si>
    <t>El Bahattee</t>
  </si>
  <si>
    <t>Bahattee, El</t>
  </si>
  <si>
    <t>Bahattee</t>
  </si>
  <si>
    <t>Kahlina, Stiv</t>
  </si>
  <si>
    <t>Chocolatier, ehemaliger Musiker, Rapper</t>
  </si>
  <si>
    <t>Zagreb, SFRJJugoslawien</t>
  </si>
  <si>
    <t>Greg Chappell</t>
  </si>
  <si>
    <t>Chappell, Greg</t>
  </si>
  <si>
    <t>Chappell, Gregory Stephen</t>
  </si>
  <si>
    <t>Gustavo Eduardo Ainchil</t>
  </si>
  <si>
    <t>Ainchil, Gustavo Eduardo</t>
  </si>
  <si>
    <t>Ainchil</t>
  </si>
  <si>
    <t>Gustavo Eduardo</t>
  </si>
  <si>
    <t>Alicja Mounk</t>
  </si>
  <si>
    <t>Mounk, Alicja</t>
  </si>
  <si>
    <t>Alexandra Westmeier</t>
  </si>
  <si>
    <t>Westmeier, Alexandra</t>
  </si>
  <si>
    <t>Salomatowa, Alexandra (Geburtsname); Саломатова, Александра (russisch)</t>
  </si>
  <si>
    <t>Matthias Buxhofer</t>
  </si>
  <si>
    <t>Buxhofer, Matthias</t>
  </si>
  <si>
    <t>Buxhofer</t>
  </si>
  <si>
    <t>ehemaliger Radrennfahrer, heutiger Duathlet, Triathlet</t>
  </si>
  <si>
    <t>ehemaliger Radrennfahrer</t>
  </si>
  <si>
    <t>Dylan Gambrell</t>
  </si>
  <si>
    <t>Gambrell, Dylan</t>
  </si>
  <si>
    <t>Gambrell</t>
  </si>
  <si>
    <t>Bonney Lake, Washington</t>
  </si>
  <si>
    <t>Greg McKegg</t>
  </si>
  <si>
    <t>McKegg, Greg</t>
  </si>
  <si>
    <t>McKegg</t>
  </si>
  <si>
    <t>McKegg, Gregg</t>
  </si>
  <si>
    <t>Jimmy Sharrow</t>
  </si>
  <si>
    <t>Sharrow, Jimmy</t>
  </si>
  <si>
    <t>Sharrow</t>
  </si>
  <si>
    <t>Sharrow, James</t>
  </si>
  <si>
    <t>MacGregor Sharp</t>
  </si>
  <si>
    <t>Sharp, MacGregor</t>
  </si>
  <si>
    <t>Jason Allison</t>
  </si>
  <si>
    <t>Allison, Jason</t>
  </si>
  <si>
    <t>Allison, Jason Paul (vollständiger Name)</t>
  </si>
  <si>
    <t>Mervin Tran</t>
  </si>
  <si>
    <t>Tran, Mervin</t>
  </si>
  <si>
    <t>Mervin</t>
  </si>
  <si>
    <t>Gerlinde Strohmaier-Wiederanders</t>
  </si>
  <si>
    <t>Strohmaier-Wiederanders, Gerlinde</t>
  </si>
  <si>
    <t>Strohmaier-Wiederanders</t>
  </si>
  <si>
    <t>Mihai Covaliu</t>
  </si>
  <si>
    <t>Covaliu, Mihai</t>
  </si>
  <si>
    <t>Covaliu</t>
  </si>
  <si>
    <t>Covaliu, Mihai Claudiu (vollständiger Name)</t>
  </si>
  <si>
    <t>Fechter, Trainer</t>
  </si>
  <si>
    <t>Jacopo Quadri</t>
  </si>
  <si>
    <t>Quadri, Jacopo</t>
  </si>
  <si>
    <t>Filmeditor, Dokumentarfilm-Regisseur</t>
  </si>
  <si>
    <t>Bill Oakley</t>
  </si>
  <si>
    <t>Oakley, Bill</t>
  </si>
  <si>
    <t>Union Bridge, Maryland</t>
  </si>
  <si>
    <t>James Woods (Freestyle-Skier)</t>
  </si>
  <si>
    <t>Jonelle Filigno</t>
  </si>
  <si>
    <t>Filigno, Jonelle</t>
  </si>
  <si>
    <t>Filigno</t>
  </si>
  <si>
    <t>Osvaldo Darío Nartallo</t>
  </si>
  <si>
    <t>Nartallo, Osvaldo Darío</t>
  </si>
  <si>
    <t>Nartallo</t>
  </si>
  <si>
    <t>Osvaldo Darío</t>
  </si>
  <si>
    <t>General Belgrano, Provinz Buenos Aires, Argentinien</t>
  </si>
  <si>
    <t>Alexei Alexandrowitsch Grizajenko</t>
  </si>
  <si>
    <t>Grizajenko, Alexei Alexandrowitsch</t>
  </si>
  <si>
    <t>Grizajenko</t>
  </si>
  <si>
    <t>Грицаенко, Алексей Александрович (russisch)</t>
  </si>
  <si>
    <t>Kamal Sowah</t>
  </si>
  <si>
    <t>Sowah, Kamal</t>
  </si>
  <si>
    <t>Sowah, Kamal Deen (vollständiger Name)</t>
  </si>
  <si>
    <t>Erik Sorga</t>
  </si>
  <si>
    <t>Sorga, Erik</t>
  </si>
  <si>
    <t>Sorga</t>
  </si>
  <si>
    <t>Gauthier Hein</t>
  </si>
  <si>
    <t>Hein, Gauthier</t>
  </si>
  <si>
    <t>Nello Sbaiz</t>
  </si>
  <si>
    <t>Sbaiz, Nello</t>
  </si>
  <si>
    <t>Sbaiz</t>
  </si>
  <si>
    <t>Nello</t>
  </si>
  <si>
    <t>Sbaiz, Antonello; Sbaïz, Nello</t>
  </si>
  <si>
    <t>Ronchis, Italien</t>
  </si>
  <si>
    <t>Luis Aguiar</t>
  </si>
  <si>
    <t>Aguiar, Luis</t>
  </si>
  <si>
    <t>Aguiar Burgos, Luis Bernardo (vollständiger Name)</t>
  </si>
  <si>
    <t>Bernhard Wirth (Fußballspieler)</t>
  </si>
  <si>
    <t>Wirth, Bernhard</t>
  </si>
  <si>
    <t>Ahmet Dereli</t>
  </si>
  <si>
    <t>Dereli, Ahmet</t>
  </si>
  <si>
    <t>Hrajr Mkojan</t>
  </si>
  <si>
    <t>Mkojan, Hrajr</t>
  </si>
  <si>
    <t>Mkojan</t>
  </si>
  <si>
    <t>Hrajr</t>
  </si>
  <si>
    <t>Mkoyan, Hrayr; Մկոյան, Հրայր (armenisch)</t>
  </si>
  <si>
    <t>Gerd Brunner (Fußballspieler)</t>
  </si>
  <si>
    <t>Brunner, Gerd</t>
  </si>
  <si>
    <t>Könderitz</t>
  </si>
  <si>
    <t>Tom Soares</t>
  </si>
  <si>
    <t>Soares, Tom</t>
  </si>
  <si>
    <t>Soares, Thomas James (wirklicher Name)</t>
  </si>
  <si>
    <t>Magnus Andersson (Fußballspieler, 1981)</t>
  </si>
  <si>
    <t>Karl Corneliusson</t>
  </si>
  <si>
    <t>Corneliusson, Karl</t>
  </si>
  <si>
    <t>Alejandro Alonso</t>
  </si>
  <si>
    <t>Alonso, Alejandro</t>
  </si>
  <si>
    <t>Alonso, Alejandro César (vollständiger Name)</t>
  </si>
  <si>
    <t>Ines Ortner-Bach</t>
  </si>
  <si>
    <t>Ortner-Bach, Ines</t>
  </si>
  <si>
    <t>Ortner-Bach</t>
  </si>
  <si>
    <t>Souleymanou Hamidou</t>
  </si>
  <si>
    <t>Hamidou, Souleymanou</t>
  </si>
  <si>
    <t>Souleymanou</t>
  </si>
  <si>
    <t>Mokolo (Kamerun) Mokolo, Kamerun</t>
  </si>
  <si>
    <t>Brian Kerr</t>
  </si>
  <si>
    <t>Kerr, Brian</t>
  </si>
  <si>
    <t>Klaus Eichholz</t>
  </si>
  <si>
    <t>Eichholz, Klaus</t>
  </si>
  <si>
    <t>Geiger, Musikpädagoge, Autor</t>
  </si>
  <si>
    <t>Werner Löser</t>
  </si>
  <si>
    <t>Löser, Werner</t>
  </si>
  <si>
    <t>Geistlicher, römisch-katholischer Theologe, Dogmatiker</t>
  </si>
  <si>
    <t>Nikolai Alexejewitsch Kolesnikow</t>
  </si>
  <si>
    <t>Kolesnikow, Nikolai Alexejewitsch</t>
  </si>
  <si>
    <t>Nikolai Alexejewitsch</t>
  </si>
  <si>
    <t>Колесников, Николай Алексеевич (russische Schreibweise); Kolesnikov, Nikolay</t>
  </si>
  <si>
    <t>Naratli, Tatarstan, UdSSR</t>
  </si>
  <si>
    <t>Reinhard Gassner</t>
  </si>
  <si>
    <t>Gassner, Reinhard</t>
  </si>
  <si>
    <t>Erik Gülzow</t>
  </si>
  <si>
    <t>Gülzow, Erik</t>
  </si>
  <si>
    <t>Gülzow</t>
  </si>
  <si>
    <t>Klaus Zöll</t>
  </si>
  <si>
    <t>Zöll, Klaus</t>
  </si>
  <si>
    <t>Zöll</t>
  </si>
  <si>
    <t>Stefanie Kaiser</t>
  </si>
  <si>
    <t>Kaiser, Stefanie</t>
  </si>
  <si>
    <t>Son Mi-na</t>
  </si>
  <si>
    <t>Son, Mi-na</t>
  </si>
  <si>
    <t>Mi-na</t>
  </si>
  <si>
    <t>손미나 (koreanisch, Hangeul); Son, Mina (McCune-Reischauer)</t>
  </si>
  <si>
    <t>John Marius Opitz</t>
  </si>
  <si>
    <t>Opitz, Marius John</t>
  </si>
  <si>
    <t>Marius John</t>
  </si>
  <si>
    <t>Shamier Little</t>
  </si>
  <si>
    <t>Little, Shamier</t>
  </si>
  <si>
    <t>Jörg R. Mühlbacher</t>
  </si>
  <si>
    <t>Mühlbacher, Jörg R.</t>
  </si>
  <si>
    <t>Jörg R.</t>
  </si>
  <si>
    <t>Jerald L. Ericksen</t>
  </si>
  <si>
    <t>Ericksen, Jerald L</t>
  </si>
  <si>
    <t>Ericksen</t>
  </si>
  <si>
    <t>Jerald L</t>
  </si>
  <si>
    <t>Ericksen, Jerald Laverne</t>
  </si>
  <si>
    <t>Ingenieurwissenschaftler für Mechanik</t>
  </si>
  <si>
    <t>Hugo Lippi</t>
  </si>
  <si>
    <t>Lippi, Hugo</t>
  </si>
  <si>
    <t>Daniel Prandl</t>
  </si>
  <si>
    <t>Prandl, Daniel</t>
  </si>
  <si>
    <t>Prandl</t>
  </si>
  <si>
    <t>Larry Fuller</t>
  </si>
  <si>
    <t>Fuller, Larry</t>
  </si>
  <si>
    <t>Jazz-Pianist (Mainstream Jazz)</t>
  </si>
  <si>
    <t>Jean-Michel Pilc</t>
  </si>
  <si>
    <t>Pilc, Jean-Michel</t>
  </si>
  <si>
    <t>Pilc</t>
  </si>
  <si>
    <t>Anna Mjöll</t>
  </si>
  <si>
    <t>Anna Mjöll Ólafsdóttir</t>
  </si>
  <si>
    <t>Loránt Vincze</t>
  </si>
  <si>
    <t>Vincze, Loránt</t>
  </si>
  <si>
    <t>Loránt</t>
  </si>
  <si>
    <t>Journalist, Politiker (UDMR/RMDSz), MdEP</t>
  </si>
  <si>
    <t>Lydia Capolicchio</t>
  </si>
  <si>
    <t>Capolicchio, Lydia</t>
  </si>
  <si>
    <t>Capolicchio</t>
  </si>
  <si>
    <t>Thomas Etlinger</t>
  </si>
  <si>
    <t>Etlinger, Thomas</t>
  </si>
  <si>
    <t>Etlinger</t>
  </si>
  <si>
    <t>José António de Melo Pinto Ribeiro</t>
  </si>
  <si>
    <t>Melo Pinto Ribeiro, José António de</t>
  </si>
  <si>
    <t>Melo Pinto Ribeiro</t>
  </si>
  <si>
    <t>José António de</t>
  </si>
  <si>
    <t>Jamie Gorelick</t>
  </si>
  <si>
    <t>Gorelick, Jamie</t>
  </si>
  <si>
    <t>Gorelick</t>
  </si>
  <si>
    <t>Gorelick, Jamie Shona (vollständiger Name)</t>
  </si>
  <si>
    <t>Juristin, Managerin</t>
  </si>
  <si>
    <t>Sabine Wudtke</t>
  </si>
  <si>
    <t>Wudtke, Sabine</t>
  </si>
  <si>
    <t>Dagmar Sacher</t>
  </si>
  <si>
    <t>Sacher, Dagmar</t>
  </si>
  <si>
    <t>Peter Weise (Kapitän)</t>
  </si>
  <si>
    <t>Kapitän, Kaufmann, Schriftsteller</t>
  </si>
  <si>
    <t>Gerhard Hiesel</t>
  </si>
  <si>
    <t>Hiesel, Gerhard</t>
  </si>
  <si>
    <t>Hiesel</t>
  </si>
  <si>
    <t>Jay Berliner</t>
  </si>
  <si>
    <t>Berliner, Jay</t>
  </si>
  <si>
    <t>Ernst Bechert</t>
  </si>
  <si>
    <t>Bechert, Ernst</t>
  </si>
  <si>
    <t>Alexander Michailowitsch Samokutjajew</t>
  </si>
  <si>
    <t>Samokutjajew, Alexander Michailowitsch</t>
  </si>
  <si>
    <t>Samokutjajew</t>
  </si>
  <si>
    <t>Samokutyayev, Aleksandr Mikhailovich; Самокутяев, Александр Михайлович (russische Schreibweise)</t>
  </si>
  <si>
    <t>Dietrich Urbach</t>
  </si>
  <si>
    <t>Urbach, Dietrich</t>
  </si>
  <si>
    <t>Urbach, Dieter</t>
  </si>
  <si>
    <t>Amos Biwott</t>
  </si>
  <si>
    <t>Biwott, Amos</t>
  </si>
  <si>
    <t>Biwott</t>
  </si>
  <si>
    <t>Nandi, Kenia</t>
  </si>
  <si>
    <t>Fatou Tiyana</t>
  </si>
  <si>
    <t>Tiyana, Fatou</t>
  </si>
  <si>
    <t>Tiyana</t>
  </si>
  <si>
    <t>Verena Landau</t>
  </si>
  <si>
    <t>Landau, Verena</t>
  </si>
  <si>
    <t>Anna Romanowa (Politikerin)</t>
  </si>
  <si>
    <t>Romanowa, Anna</t>
  </si>
  <si>
    <t>Romanowa, Anna Anatolijiwna (vollständiger Name); Романова, Анна Анатоліївна (ukrainisch)</t>
  </si>
  <si>
    <t>Kyōko Okazaki</t>
  </si>
  <si>
    <t>Okazaki, Kyōko</t>
  </si>
  <si>
    <t>岡崎京子 (japanisch)</t>
  </si>
  <si>
    <t>Sami Hafez Enan</t>
  </si>
  <si>
    <t>Enan, Sami Hafez</t>
  </si>
  <si>
    <t>Enan</t>
  </si>
  <si>
    <t>Sami Hafez</t>
  </si>
  <si>
    <t>'Anan, Sami Hafiz; سامى حافظ عنان (arabisch)</t>
  </si>
  <si>
    <t>Militär, Generalleutnant</t>
  </si>
  <si>
    <t>Fajjum</t>
  </si>
  <si>
    <t>Maik Stief</t>
  </si>
  <si>
    <t>Stief, Maik</t>
  </si>
  <si>
    <t>Stief</t>
  </si>
  <si>
    <t>Bruce Thomas</t>
  </si>
  <si>
    <t>Thomas, Bruce</t>
  </si>
  <si>
    <t>Thomas Pötz</t>
  </si>
  <si>
    <t>Pötz, Thomas</t>
  </si>
  <si>
    <t>Pötz</t>
  </si>
  <si>
    <t>KAVA (Pseudonym)</t>
  </si>
  <si>
    <t>Musiker, So, designer, Filmtonmeister</t>
  </si>
  <si>
    <t>Lars Terenius</t>
  </si>
  <si>
    <t>Terenius, Lars</t>
  </si>
  <si>
    <t>Terenius</t>
  </si>
  <si>
    <t>Terenius, Lars Yngve; Terenius, Lars Y.</t>
  </si>
  <si>
    <t>Iacopo Bortolas</t>
  </si>
  <si>
    <t>Bortolas, Iacopo</t>
  </si>
  <si>
    <t>Bortolas</t>
  </si>
  <si>
    <t>Iacopo</t>
  </si>
  <si>
    <t>Cavalese</t>
  </si>
  <si>
    <t>Liesel Knorr</t>
  </si>
  <si>
    <t>Knorr, Liesel</t>
  </si>
  <si>
    <t>Knorr, Elisabeth</t>
  </si>
  <si>
    <t>Ökonomin, Rechnunglegerin</t>
  </si>
  <si>
    <t>Cornel Frey</t>
  </si>
  <si>
    <t>Frey, Cornel</t>
  </si>
  <si>
    <t>Opernsänger (Buffo-Tenor)</t>
  </si>
  <si>
    <t>Rolf Miehlke</t>
  </si>
  <si>
    <t>Miehlke, Rolf</t>
  </si>
  <si>
    <t>Miehlke</t>
  </si>
  <si>
    <t>Miehlke, Rolf Klaus W.</t>
  </si>
  <si>
    <t>Pretzier, Landkreis Salzwedel</t>
  </si>
  <si>
    <t>Walter Prügger</t>
  </si>
  <si>
    <t>Prügger, Walter</t>
  </si>
  <si>
    <t>Prügger</t>
  </si>
  <si>
    <t>Prügger, Walter Hans</t>
  </si>
  <si>
    <t>Pädagoge, Theologe, Autor, Bildungsfunktionär, ehemaliger Fußballspieler</t>
  </si>
  <si>
    <t>Frohnleiten, Österreich</t>
  </si>
  <si>
    <t>Hermann Harrauer</t>
  </si>
  <si>
    <t>Harrauer, Hermann</t>
  </si>
  <si>
    <t>Harrauer</t>
  </si>
  <si>
    <t>Hofkirchen im Mühlkreis</t>
  </si>
  <si>
    <t>Walter G. Neumann</t>
  </si>
  <si>
    <t>Neumann, Walter G.</t>
  </si>
  <si>
    <t>Walter G.</t>
  </si>
  <si>
    <t>Neumann, Walter Gerd (vollständiger Name)</t>
  </si>
  <si>
    <t>Jürgen Uhlenbusch</t>
  </si>
  <si>
    <t>Uhlenbusch, Jürgen</t>
  </si>
  <si>
    <t>Uhlenbusch</t>
  </si>
  <si>
    <t xml:space="preserve">EitorfEitorf (Sieg) </t>
  </si>
  <si>
    <t>Joachim Seelig</t>
  </si>
  <si>
    <t>Seelig, Joachim</t>
  </si>
  <si>
    <t>Seelig</t>
  </si>
  <si>
    <t>Seelig, Joachim Heinrich (vollständiger Name)</t>
  </si>
  <si>
    <t>Physikochemiker, Spezialist für NMR-Spektroskopie</t>
  </si>
  <si>
    <t>Steven Palazzo</t>
  </si>
  <si>
    <t>Palazzo, Steven</t>
  </si>
  <si>
    <t>Palazzo</t>
  </si>
  <si>
    <t>Palazzo, Steven McCarthy (vollständiger Name)</t>
  </si>
  <si>
    <t>David R. Nagle</t>
  </si>
  <si>
    <t>Nagle, David R.</t>
  </si>
  <si>
    <t>Nagle</t>
  </si>
  <si>
    <t>Nagle, David Ray (vollständiger Name)</t>
  </si>
  <si>
    <t>Mosche Nissim</t>
  </si>
  <si>
    <t>Nissim, Mosche</t>
  </si>
  <si>
    <t>Nissim</t>
  </si>
  <si>
    <t>Nissim, Moshe</t>
  </si>
  <si>
    <t>Adnan Terzić</t>
  </si>
  <si>
    <t>Terzić, Adnan</t>
  </si>
  <si>
    <t>Hanspeter Klein</t>
  </si>
  <si>
    <t>Klein, Hanspeter</t>
  </si>
  <si>
    <t>Otto Deppmeyer</t>
  </si>
  <si>
    <t>Deppmeyer, Otto</t>
  </si>
  <si>
    <t>Deppmeyer</t>
  </si>
  <si>
    <t>Hemeringen</t>
  </si>
  <si>
    <t>Ernst Girmindl</t>
  </si>
  <si>
    <t>Girmindl, Ernst</t>
  </si>
  <si>
    <t>Girmindl</t>
  </si>
  <si>
    <t>Thomas Böhni</t>
  </si>
  <si>
    <t>Böhni, Thomas</t>
  </si>
  <si>
    <t>Stein am Rhein</t>
  </si>
  <si>
    <t>Éric Voruz</t>
  </si>
  <si>
    <t>Voruz, Éric</t>
  </si>
  <si>
    <t>Voruz</t>
  </si>
  <si>
    <t>Moudon</t>
  </si>
  <si>
    <t>Berend Harms</t>
  </si>
  <si>
    <t>Harms, Berend</t>
  </si>
  <si>
    <t>Harms-Bilsen, Berend (vollständiger Name)</t>
  </si>
  <si>
    <t>Maria João Rodrigues</t>
  </si>
  <si>
    <t>Rodrigues, Maria João</t>
  </si>
  <si>
    <t>Charb</t>
  </si>
  <si>
    <t>Frauke Weiß</t>
  </si>
  <si>
    <t>Weiß, Frauke</t>
  </si>
  <si>
    <t>Gabriele Kötschau</t>
  </si>
  <si>
    <t>Kötschau, Gabriele</t>
  </si>
  <si>
    <t>Kötschau</t>
  </si>
  <si>
    <t>Bögelsack, Gabriele (Geburtsname)</t>
  </si>
  <si>
    <t>Gerda Eichhorn</t>
  </si>
  <si>
    <t>Eichhorn, Gerda</t>
  </si>
  <si>
    <t>David Mattingly</t>
  </si>
  <si>
    <t>Mattingly, David</t>
  </si>
  <si>
    <t>Mattingly, David John (vollständiger Name); Mattingly, David J.</t>
  </si>
  <si>
    <t>Kristijan Đurasek</t>
  </si>
  <si>
    <t>Đurasek, Kristijan</t>
  </si>
  <si>
    <t>Đurasek</t>
  </si>
  <si>
    <t>José Luis García Sánchez</t>
  </si>
  <si>
    <t>García Sánchez, José Luis</t>
  </si>
  <si>
    <t>García Sánchez</t>
  </si>
  <si>
    <t>Giorgio Bassi</t>
  </si>
  <si>
    <t>Bassi, Giorgio</t>
  </si>
  <si>
    <t>Fabian Malleier</t>
  </si>
  <si>
    <t>Malleier, Fabian</t>
  </si>
  <si>
    <t>Malleier</t>
  </si>
  <si>
    <t>Jérémie Azou</t>
  </si>
  <si>
    <t>Azou, Jérémie</t>
  </si>
  <si>
    <t>Azou</t>
  </si>
  <si>
    <t>Susanne Riha</t>
  </si>
  <si>
    <t>Riha, Susanne</t>
  </si>
  <si>
    <t>Sach-, Kinderbuchautorin, Illustratorin</t>
  </si>
  <si>
    <t>Enrique Gil (Sänger)</t>
  </si>
  <si>
    <t>Gil, Enrique</t>
  </si>
  <si>
    <t>Gil, Enrique Mari Bacay (vollständiger Name)</t>
  </si>
  <si>
    <t>Radůza</t>
  </si>
  <si>
    <t>Urbanová, Radka (Ehename); Vranková, Radka (Geburtsname)</t>
  </si>
  <si>
    <t>Sängerin, Akkordeonistin</t>
  </si>
  <si>
    <t>Alexei Barsov</t>
  </si>
  <si>
    <t>Barsov, Alexei</t>
  </si>
  <si>
    <t>Barsov</t>
  </si>
  <si>
    <t>Samarqand</t>
  </si>
  <si>
    <t>Joe Dorsey</t>
  </si>
  <si>
    <t>Dorsey, Joe</t>
  </si>
  <si>
    <t>Dorsey, Joe A. (vollständiger Name); Dorsey, Joey (Spitzname)</t>
  </si>
  <si>
    <t>Felix Zimmer</t>
  </si>
  <si>
    <t>Zimmer, Felix</t>
  </si>
  <si>
    <t>Dirk Gunther Mohr</t>
  </si>
  <si>
    <t>Mohr, Dirk Gunther</t>
  </si>
  <si>
    <t>Dirk Gunther</t>
  </si>
  <si>
    <t>Austin Crute</t>
  </si>
  <si>
    <t>Crute, Austin</t>
  </si>
  <si>
    <t>Crute</t>
  </si>
  <si>
    <t>Ioana Bulcă</t>
  </si>
  <si>
    <t>Bulcă, Ioana</t>
  </si>
  <si>
    <t>Bulcă</t>
  </si>
  <si>
    <t>Bulca, Ioana; Bulcă-Diaconescu, Ioana</t>
  </si>
  <si>
    <t>Jennifer Ann Massey</t>
  </si>
  <si>
    <t>Massey, Jennifer Ann</t>
  </si>
  <si>
    <t>Massenator (Spitzname)</t>
  </si>
  <si>
    <t>Casey McKinnon</t>
  </si>
  <si>
    <t>McKinnon, Casey</t>
  </si>
  <si>
    <t>McKinnon, Casey Erin (vollständiger Name); Ms. Kitka (Pseudonym)</t>
  </si>
  <si>
    <t>Schauspielerin, Schriftstellerin, Videoeditorin, Videoproduzentin</t>
  </si>
  <si>
    <t>Gene Lake</t>
  </si>
  <si>
    <t>Lake, Gene</t>
  </si>
  <si>
    <t>Patricia Yurena Rodríguez</t>
  </si>
  <si>
    <t>Rodríguez, Patricia Yurena</t>
  </si>
  <si>
    <t>Patricia Yurena</t>
  </si>
  <si>
    <t>Rodríguez Alonso, Patricia Yurena (vollständiger Name)</t>
  </si>
  <si>
    <t>Granadilla de Abona, Kanarische Inseln, Spanien</t>
  </si>
  <si>
    <t>Nejc Gazvoda</t>
  </si>
  <si>
    <t>Gazvoda, Nejc</t>
  </si>
  <si>
    <t>Gazvoda</t>
  </si>
  <si>
    <t>Christina Hesselholdt</t>
  </si>
  <si>
    <t>Hesselholdt, Christina</t>
  </si>
  <si>
    <t>Hesselholdt</t>
  </si>
  <si>
    <t>Ken Scholes</t>
  </si>
  <si>
    <t>Scholes, Ken</t>
  </si>
  <si>
    <t>Santeri Paloniemi</t>
  </si>
  <si>
    <t>Paloniemi, Santeri</t>
  </si>
  <si>
    <t>Paloniemi</t>
  </si>
  <si>
    <t>Anastassija Sergejewna Silantjewa</t>
  </si>
  <si>
    <t>Silantjewa, Anastassija Sergejewna</t>
  </si>
  <si>
    <t>Silantjewa</t>
  </si>
  <si>
    <t>Силантьева, Анастасия Сергеевна (kyrillisch); Silanteva, Anastasiia (englisch)</t>
  </si>
  <si>
    <t>Jarno Bor</t>
  </si>
  <si>
    <t>Bor, Jarno</t>
  </si>
  <si>
    <t>Kazuaki Morita</t>
  </si>
  <si>
    <t>Morita, Kazuaki</t>
  </si>
  <si>
    <t>森田 和明 (japanisch)</t>
  </si>
  <si>
    <t>Manana Tandaschwili</t>
  </si>
  <si>
    <t>Tandaschwili, Manana</t>
  </si>
  <si>
    <t>Tandaschwili</t>
  </si>
  <si>
    <t>Manana</t>
  </si>
  <si>
    <t>Sprachwissenschaftlerin, Kaukasologin</t>
  </si>
  <si>
    <t>Trell Kimmons</t>
  </si>
  <si>
    <t>Kimmons, Trell</t>
  </si>
  <si>
    <t>Kimmons</t>
  </si>
  <si>
    <t>Trell</t>
  </si>
  <si>
    <t>Coldwater, Mississippi</t>
  </si>
  <si>
    <t>Moana Delle</t>
  </si>
  <si>
    <t>Delle, Moana</t>
  </si>
  <si>
    <t>Moana</t>
  </si>
  <si>
    <t>Kristi Zea</t>
  </si>
  <si>
    <t>Zea, Kristi</t>
  </si>
  <si>
    <t>Zea, Kristina Gwyn (vollständiger Name)</t>
  </si>
  <si>
    <t>Szenenbildnerin, Kostümbildnerin, Filmproduzentin</t>
  </si>
  <si>
    <t>Carlos Gimeno Valero</t>
  </si>
  <si>
    <t>Gimeno Valero, Carlos</t>
  </si>
  <si>
    <t>Gimeno Valero</t>
  </si>
  <si>
    <t>Kirstin Freye</t>
  </si>
  <si>
    <t>Freye, Kirstin</t>
  </si>
  <si>
    <t>Freye</t>
  </si>
  <si>
    <t>Freye-Menzler, Kirstin</t>
  </si>
  <si>
    <t>Tennisspielerin, -Trainerin</t>
  </si>
  <si>
    <t>Noël Seiler</t>
  </si>
  <si>
    <t>Seiler, Noël</t>
  </si>
  <si>
    <t>Marc Huber</t>
  </si>
  <si>
    <t>Huber, Marc</t>
  </si>
  <si>
    <t>Nicolas Touzaint</t>
  </si>
  <si>
    <t>Touzaint, Nicolas</t>
  </si>
  <si>
    <t>Touzaint</t>
  </si>
  <si>
    <t>Jean-Claude Paye</t>
  </si>
  <si>
    <t>Paye, Jean-Claude</t>
  </si>
  <si>
    <t>Verwaltungsjurist, Diplomat, Politiker</t>
  </si>
  <si>
    <t>Longué-Jumelles</t>
  </si>
  <si>
    <t>Akira Sakata</t>
  </si>
  <si>
    <t>Sakata, Akira</t>
  </si>
  <si>
    <t>坂田明 (japanisch)</t>
  </si>
  <si>
    <t>Kure, Präfektur Hiroshima</t>
  </si>
  <si>
    <t>Zdravka Bušić</t>
  </si>
  <si>
    <t>Bušić, Zdravka</t>
  </si>
  <si>
    <t>Bušić</t>
  </si>
  <si>
    <t>Zdravka</t>
  </si>
  <si>
    <t>Politikerin (Hrvatska demokratska zajednica), MdEP</t>
  </si>
  <si>
    <t>Politikerin (Hrvatska demokratska zajednica)</t>
  </si>
  <si>
    <t>Jo Ritzen</t>
  </si>
  <si>
    <t>Ritzen, Jo</t>
  </si>
  <si>
    <t>Ritzen</t>
  </si>
  <si>
    <t>Ritzen, Jozef Marie Mathias (vollständiger Name)</t>
  </si>
  <si>
    <t>Ökonom, sozialdemokratischer Politiker</t>
  </si>
  <si>
    <t>Rune Djurhuus</t>
  </si>
  <si>
    <t>Djurhuus, Rune</t>
  </si>
  <si>
    <t>Djurhuus</t>
  </si>
  <si>
    <t>Benedykt Kocot</t>
  </si>
  <si>
    <t>Kocot, Benedykt</t>
  </si>
  <si>
    <t>Kocot</t>
  </si>
  <si>
    <t>Benedykt</t>
  </si>
  <si>
    <t>Bahnradsportler, zweifacher Weltmeister</t>
  </si>
  <si>
    <t>Chrzastowice</t>
  </si>
  <si>
    <t>Flavien Joseph Melki</t>
  </si>
  <si>
    <t>Melki, Flavien Joseph</t>
  </si>
  <si>
    <t>Flavien Joseph</t>
  </si>
  <si>
    <t>Geistlicher, Erzbischof der Syrisch-antiochenisch-katholischen Kirche</t>
  </si>
  <si>
    <t>Hassaké</t>
  </si>
  <si>
    <t>Raimund Jehle</t>
  </si>
  <si>
    <t>Jehle, Raimund</t>
  </si>
  <si>
    <t>Konrad Hempel</t>
  </si>
  <si>
    <t>Hempel, Konrad</t>
  </si>
  <si>
    <t>Hempel, Konrad Hermann (vollständiger Name)</t>
  </si>
  <si>
    <t>Autor, Komponist, Musiker, bildender Künstler, Performance-Künstler</t>
  </si>
  <si>
    <t>Siegmund Turteltaube</t>
  </si>
  <si>
    <t>Turteltaube, Siegmund</t>
  </si>
  <si>
    <t>Turteltaube</t>
  </si>
  <si>
    <t xml:space="preserve">Forst (Lausitz) Forst (Brandenburg) </t>
  </si>
  <si>
    <t>Anna Höfer</t>
  </si>
  <si>
    <t>Höfer, Anna</t>
  </si>
  <si>
    <t>Silvia Hindorff</t>
  </si>
  <si>
    <t>Hindorff, Silvia</t>
  </si>
  <si>
    <t>Hindorff</t>
  </si>
  <si>
    <t>Uwe Meierhenrich</t>
  </si>
  <si>
    <t>Meierhenrich, Uwe</t>
  </si>
  <si>
    <t>Jörg Vierkant</t>
  </si>
  <si>
    <t>Vierkant, Jörg</t>
  </si>
  <si>
    <t>Vierkant</t>
  </si>
  <si>
    <t>Tobias H. Strömer</t>
  </si>
  <si>
    <t>Strömer, Tobias H.</t>
  </si>
  <si>
    <t>Strömer</t>
  </si>
  <si>
    <t>Tobias H.</t>
  </si>
  <si>
    <t>Ute Leukert</t>
  </si>
  <si>
    <t>Leukert, Ute</t>
  </si>
  <si>
    <t>Ute Kämpf</t>
  </si>
  <si>
    <t>Theologin, Lyrikerin, DDR-Bürgerrechtlerin</t>
  </si>
  <si>
    <t>Eisenach, Thüringen</t>
  </si>
  <si>
    <t>Sabine Loewe-Hannatzsch</t>
  </si>
  <si>
    <t>Loewe-Hannatzsch, Sabine</t>
  </si>
  <si>
    <t>Loewe-Hannatzsch</t>
  </si>
  <si>
    <t>Loewe, Sabine (Geburtsname)</t>
  </si>
  <si>
    <t>Historikerin, Basketballnationalspielerin</t>
  </si>
  <si>
    <t>Reiner Doluschitz</t>
  </si>
  <si>
    <t>Doluschitz, Reiner</t>
  </si>
  <si>
    <t>Doluschitz</t>
  </si>
  <si>
    <t>Agrarwissenschaftler insbesondere der Agrarinformatik</t>
  </si>
  <si>
    <t>Wolfgang Friedt</t>
  </si>
  <si>
    <t>Friedt, Wolfgang</t>
  </si>
  <si>
    <t>Friedt</t>
  </si>
  <si>
    <t>Agrarwissenschaftler, Hochschullehrer an der Universität Gießen</t>
  </si>
  <si>
    <t>Breitenthal (Hunsrück) Breitenthal, Nahe</t>
  </si>
  <si>
    <t>Hartmut Ruppel</t>
  </si>
  <si>
    <t>Ruppel, Hartmut</t>
  </si>
  <si>
    <t>Ruppel</t>
  </si>
  <si>
    <t>Attorney-General</t>
  </si>
  <si>
    <t>Mark Olegowitsch Schulschizki</t>
  </si>
  <si>
    <t>Schulschizki, Mark Olegowitsch</t>
  </si>
  <si>
    <t>Schulschizki</t>
  </si>
  <si>
    <t>Mark Olegowitsch</t>
  </si>
  <si>
    <t>Shulzhitskiy, Mark; Шульжи́цкий, Марк Оле́гович (russisch)</t>
  </si>
  <si>
    <t>Guido Schänzler</t>
  </si>
  <si>
    <t>Schänzler, Guido</t>
  </si>
  <si>
    <t>Schänzler</t>
  </si>
  <si>
    <t>Karen Stechmann</t>
  </si>
  <si>
    <t>Stechmann, Karen</t>
  </si>
  <si>
    <t>Stechmann</t>
  </si>
  <si>
    <t>Neumann, Karen</t>
  </si>
  <si>
    <t>Chun Kai Feng</t>
  </si>
  <si>
    <t>Feng, Chun Kai</t>
  </si>
  <si>
    <t>Chun Kai</t>
  </si>
  <si>
    <t>CK, Feng (Spitzname)</t>
  </si>
  <si>
    <t>Miaoli, Taiwan</t>
  </si>
  <si>
    <t>DeAndre Liggins</t>
  </si>
  <si>
    <t>Liggins, DeAndre</t>
  </si>
  <si>
    <t>Liggins</t>
  </si>
  <si>
    <t>Liggins, DeAndre Desmond (vollständiger Name)</t>
  </si>
  <si>
    <t>Elisa Aguilar</t>
  </si>
  <si>
    <t>Aguilar, Elisa</t>
  </si>
  <si>
    <t>Aguilar López, Elisa (vollständiger Name)</t>
  </si>
  <si>
    <t>Predrag Lukic</t>
  </si>
  <si>
    <t>Lukic, Predrag</t>
  </si>
  <si>
    <t>Oswald Brozio</t>
  </si>
  <si>
    <t>Brozio, Oswald</t>
  </si>
  <si>
    <t>Brozio</t>
  </si>
  <si>
    <t>Jagoda Gruszczyńska</t>
  </si>
  <si>
    <t>Gruszczyńska, Jagoda</t>
  </si>
  <si>
    <t>Gruszczyńska</t>
  </si>
  <si>
    <t>Olav Jordet</t>
  </si>
  <si>
    <t>Jordet, Olav</t>
  </si>
  <si>
    <t>Jordet</t>
  </si>
  <si>
    <t xml:space="preserve">Tolga (Norwegen) </t>
  </si>
  <si>
    <t>Kathi Schwaab</t>
  </si>
  <si>
    <t>Schwaab, Kathi</t>
  </si>
  <si>
    <t>Jürgen Stroech</t>
  </si>
  <si>
    <t>Stroech, Jürgen</t>
  </si>
  <si>
    <t>Stroech</t>
  </si>
  <si>
    <t>Uta Eser</t>
  </si>
  <si>
    <t>Eser, Uta</t>
  </si>
  <si>
    <t>Biologin, Umweltethikerin</t>
  </si>
  <si>
    <t>Martin Dreßen</t>
  </si>
  <si>
    <t>Dreßen, Martin</t>
  </si>
  <si>
    <t>Lee Seung-bae</t>
  </si>
  <si>
    <t>Lee, Seung-bae</t>
  </si>
  <si>
    <t>Seung-bae</t>
  </si>
  <si>
    <t>Amin Asikainen</t>
  </si>
  <si>
    <t>Asikainen, Amin</t>
  </si>
  <si>
    <t>Yasuei Yakushiji</t>
  </si>
  <si>
    <t>Yakushiji, Yasuei</t>
  </si>
  <si>
    <t>Yakushiji</t>
  </si>
  <si>
    <t>Yasuei</t>
  </si>
  <si>
    <t>薬師寺保栄 (japanisch)</t>
  </si>
  <si>
    <t>Tsukumi, Japan</t>
  </si>
  <si>
    <t>Ralph Kirshbaum</t>
  </si>
  <si>
    <t>Kirshbaum, Ralph</t>
  </si>
  <si>
    <t>Kirshbaum</t>
  </si>
  <si>
    <t>Kirshbaum, Ralph Henry (vollständiger Name)</t>
  </si>
  <si>
    <t>Cellist, Musikpädagoge</t>
  </si>
  <si>
    <t>Hanns-Ulrich Meisel</t>
  </si>
  <si>
    <t>Meisel, Hanns-Ulrich</t>
  </si>
  <si>
    <t>Hanns-Ulrich</t>
  </si>
  <si>
    <t>Meisel, Ulrich</t>
  </si>
  <si>
    <t>Chemiker, Pastor, Politiker (Neues Forum, Bündnis 90/Die Grünen)</t>
  </si>
  <si>
    <t>Netzschkau</t>
  </si>
  <si>
    <t>Richard Schmidt (Fechter)</t>
  </si>
  <si>
    <t>Giuseppe Scigliano (Schriftsteller)</t>
  </si>
  <si>
    <t>Scigliano, Giuseppe</t>
  </si>
  <si>
    <t>Scigliano</t>
  </si>
  <si>
    <t>deutscher Lehrer, Maler, Schriftsteller, Integrationsaktivist</t>
  </si>
  <si>
    <t>deutscher Lehrer</t>
  </si>
  <si>
    <t xml:space="preserve">Cirò (Kalabrien) </t>
  </si>
  <si>
    <t>José Artur Denot Medeiros</t>
  </si>
  <si>
    <t>Medeiros, José Artur Denot</t>
  </si>
  <si>
    <t>José Artur Denot</t>
  </si>
  <si>
    <t>Spencer Abbott</t>
  </si>
  <si>
    <t>Abbott, Spencer</t>
  </si>
  <si>
    <t>Steve Slaton</t>
  </si>
  <si>
    <t>Slaton, Steve</t>
  </si>
  <si>
    <t>Slaton</t>
  </si>
  <si>
    <t>Elyria (Ohio) Elyria, Ohio</t>
  </si>
  <si>
    <t>Stefan Persson (Eishockeyspieler)</t>
  </si>
  <si>
    <t>Persson, Eric Stefan</t>
  </si>
  <si>
    <t>Brian Tutt</t>
  </si>
  <si>
    <t>Tutt, Brian</t>
  </si>
  <si>
    <t>Tutt</t>
  </si>
  <si>
    <t>Tutt, Brian Carter</t>
  </si>
  <si>
    <t>Alexander Wladimirowitsch Samarin</t>
  </si>
  <si>
    <t>Samarin, Alexander Wladimirowitsch</t>
  </si>
  <si>
    <t>Samarin</t>
  </si>
  <si>
    <t>Samarin, Alexander; Самарин, Александр Владимирович (russisch)</t>
  </si>
  <si>
    <t>Hege Bøkko</t>
  </si>
  <si>
    <t>Bøkko, Hege</t>
  </si>
  <si>
    <t>Kristina Groves</t>
  </si>
  <si>
    <t>Groves, Kristina</t>
  </si>
  <si>
    <t>Groves, Kristina Nicole (vollständiger Name)</t>
  </si>
  <si>
    <t>Dinesh Kumari Chenchanna</t>
  </si>
  <si>
    <t>Chenchanna, Dinesh Kumari</t>
  </si>
  <si>
    <t>Chenchanna</t>
  </si>
  <si>
    <t>Dinesh Kumari</t>
  </si>
  <si>
    <t>Banganapalli, Indien</t>
  </si>
  <si>
    <t>Vera Tenschert</t>
  </si>
  <si>
    <t>Tenschert, Vera</t>
  </si>
  <si>
    <t>Tenschert</t>
  </si>
  <si>
    <t>Andrea Amann</t>
  </si>
  <si>
    <t>Amann, Andrea</t>
  </si>
  <si>
    <t>Tiefenthaler, Anna (Heiratsname)</t>
  </si>
  <si>
    <t>Freestyle-Skisportlerin, Gleitschirmfliegerin</t>
  </si>
  <si>
    <t>Robert Lang (Künstler)</t>
  </si>
  <si>
    <t>Lang, Robert Ulrich (vollständiger Name)</t>
  </si>
  <si>
    <t>Georgios Koutsias</t>
  </si>
  <si>
    <t>Koutsias, Georgios</t>
  </si>
  <si>
    <t>Koutsias</t>
  </si>
  <si>
    <t>Koutsias, Giorgos; Κούτσιας, Γεώργιος; Κούτσιας, Γιώργος (griechisch)</t>
  </si>
  <si>
    <t>Emmanuel Acheampong</t>
  </si>
  <si>
    <t>Acheampong, Emmanuel</t>
  </si>
  <si>
    <t>Rami Bedoui</t>
  </si>
  <si>
    <t>Bedoui, Rami</t>
  </si>
  <si>
    <t>Masatada Ishii</t>
  </si>
  <si>
    <t>Ishii, Masatada</t>
  </si>
  <si>
    <t>Masatada</t>
  </si>
  <si>
    <t>石井 正忠 (japanisch)</t>
  </si>
  <si>
    <t>Chutipol Thongthae</t>
  </si>
  <si>
    <t>ชุติพนธ์ ทองแท้ (thailändisch)</t>
  </si>
  <si>
    <t>Rolando Blackburn</t>
  </si>
  <si>
    <t>Blackburn, Rolando</t>
  </si>
  <si>
    <t>Blackburn Ortega, Rolando Manrique (ganzer Name)</t>
  </si>
  <si>
    <t>San Joaquín, Panama</t>
  </si>
  <si>
    <t>Robin Mayr-Fälten</t>
  </si>
  <si>
    <t>Mayr-Fälten, Robin</t>
  </si>
  <si>
    <t>Hartmuth Hahn</t>
  </si>
  <si>
    <t>Hahn, Hartmuth</t>
  </si>
  <si>
    <t>Michael Pérez</t>
  </si>
  <si>
    <t>Pérez, Michael</t>
  </si>
  <si>
    <t>Pérez Ortiz, Michael (vollständiger Name)</t>
  </si>
  <si>
    <t>Frank Lehmann (Fußballspieler, 1959)</t>
  </si>
  <si>
    <t>Lieberose, Deutschland</t>
  </si>
  <si>
    <t>Ulf Raschke</t>
  </si>
  <si>
    <t>Raschke, Ulf</t>
  </si>
  <si>
    <t>Juan Carlos Medina</t>
  </si>
  <si>
    <t>Medina, Juan Carlos</t>
  </si>
  <si>
    <t>Medina Alonso, Juan Carlos (vollständiger Name)</t>
  </si>
  <si>
    <t>Philipp Albert</t>
  </si>
  <si>
    <t>Albert, Philipp</t>
  </si>
  <si>
    <t>Carlos Fierro</t>
  </si>
  <si>
    <t>Fierro, Carlos</t>
  </si>
  <si>
    <t>Fierro</t>
  </si>
  <si>
    <t>Fierro Guerrero, Carlos Eduardo (vollständiger Name)</t>
  </si>
  <si>
    <t>Gerd Regitz</t>
  </si>
  <si>
    <t>Regitz, Gerd</t>
  </si>
  <si>
    <t>Moritz Nebel</t>
  </si>
  <si>
    <t>Nebel, Moritz</t>
  </si>
  <si>
    <t>Inácio Piá</t>
  </si>
  <si>
    <t>Inácio, Piá</t>
  </si>
  <si>
    <t>Inácio</t>
  </si>
  <si>
    <t>Piá</t>
  </si>
  <si>
    <t>Inácio, João Batista; Piá</t>
  </si>
  <si>
    <t>Ibitinga, Brasilien</t>
  </si>
  <si>
    <t>Abdou Traoré (Fußballspieler, 1988)</t>
  </si>
  <si>
    <t>Traoré, Abdou</t>
  </si>
  <si>
    <t>Manolo Jiménez</t>
  </si>
  <si>
    <t>Jiménez Soria, Manuel</t>
  </si>
  <si>
    <t>Javier de Pedro</t>
  </si>
  <si>
    <t>Pedro, Javier de</t>
  </si>
  <si>
    <t>Javier de</t>
  </si>
  <si>
    <t>De Pedro Falque, Francisco Javier (vollständiger Name)</t>
  </si>
  <si>
    <t>Christoph Thiel</t>
  </si>
  <si>
    <t>Thiel, Christoph</t>
  </si>
  <si>
    <t>Sebahattin Akbayrak</t>
  </si>
  <si>
    <t>Akbayrak, Sebahattin</t>
  </si>
  <si>
    <t>Akbayrak</t>
  </si>
  <si>
    <t>Sebahattin</t>
  </si>
  <si>
    <t>Fumaça (Fußballspieler)</t>
  </si>
  <si>
    <t>Fumaça</t>
  </si>
  <si>
    <t>Gomes Eugenio, Joselio (Name); Antunes, José (Name als Profispieler); Rodrigues Alves Antunes, José (vollständiger Name als Profispieler)</t>
  </si>
  <si>
    <t>Emma Byrne</t>
  </si>
  <si>
    <t>Byrne, Emma</t>
  </si>
  <si>
    <t>Julio César Arzú</t>
  </si>
  <si>
    <t>Arzú, Julio César</t>
  </si>
  <si>
    <t>Arzú</t>
  </si>
  <si>
    <t>Tela (Honduras) Tela</t>
  </si>
  <si>
    <t>Alexandar Gizow</t>
  </si>
  <si>
    <t>Gizow, Alexandar</t>
  </si>
  <si>
    <t>Gizow</t>
  </si>
  <si>
    <t>Гицов, Александър (bulgarisch)</t>
  </si>
  <si>
    <t>Shaw Clifton</t>
  </si>
  <si>
    <t>Clifton, Shaw</t>
  </si>
  <si>
    <t>Eda Sagarra</t>
  </si>
  <si>
    <t>Sagarra, Eda</t>
  </si>
  <si>
    <t>Sagarra</t>
  </si>
  <si>
    <t>Alexandr Spac</t>
  </si>
  <si>
    <t>Spac, Alexandr</t>
  </si>
  <si>
    <t>Spac</t>
  </si>
  <si>
    <t>Peter Randt</t>
  </si>
  <si>
    <t>Randt, Peter</t>
  </si>
  <si>
    <t>Martin Karcher</t>
  </si>
  <si>
    <t>Karcher, Martin</t>
  </si>
  <si>
    <t>Karcher</t>
  </si>
  <si>
    <t>Dominika Zachová</t>
  </si>
  <si>
    <t>Zachová, Dominika</t>
  </si>
  <si>
    <t>Zachová</t>
  </si>
  <si>
    <t>Kristina Graovac</t>
  </si>
  <si>
    <t>Graovac, Kristina</t>
  </si>
  <si>
    <t>Graovac</t>
  </si>
  <si>
    <t>Georgijev, Kristina (Geburtsname)</t>
  </si>
  <si>
    <t>Joseph Abraham</t>
  </si>
  <si>
    <t>Abraham, Joseph</t>
  </si>
  <si>
    <t>Abraham, Joseph Ganapathiplackal (vollständiger Name)</t>
  </si>
  <si>
    <t>Kottayam (Distrikt) Kottayam, Kerala</t>
  </si>
  <si>
    <t>Akira Andō (Musiker)</t>
  </si>
  <si>
    <t>Andō, Akira</t>
  </si>
  <si>
    <t>安藤明 (japanisch)</t>
  </si>
  <si>
    <t>in Deutschland lebender Jazz-, Improvisationsmusiker (Kontrabass, Cello)</t>
  </si>
  <si>
    <t>in Deutschland lebender Jazz-</t>
  </si>
  <si>
    <t>Stefan Smolnik</t>
  </si>
  <si>
    <t>Smolnik, Stefan</t>
  </si>
  <si>
    <t>Smolnik</t>
  </si>
  <si>
    <t>Bernd Tödte</t>
  </si>
  <si>
    <t>Tödte, Bernd</t>
  </si>
  <si>
    <t>Tödte</t>
  </si>
  <si>
    <t>Ingenieur, Vizepräsident des B, espatentgerichts (2004–2009)</t>
  </si>
  <si>
    <t>Międzychód</t>
  </si>
  <si>
    <t>Ed Cherry</t>
  </si>
  <si>
    <t>Cherry, Ed</t>
  </si>
  <si>
    <t>Cherry, Edward Earl</t>
  </si>
  <si>
    <t>Randy Napoleon</t>
  </si>
  <si>
    <t>Napoleon, Randy</t>
  </si>
  <si>
    <t>Napoleon</t>
  </si>
  <si>
    <t>Kurt Holzkämper</t>
  </si>
  <si>
    <t>Holzkämper, Kurt</t>
  </si>
  <si>
    <t>Holzkämper</t>
  </si>
  <si>
    <t>Bruce Gertz</t>
  </si>
  <si>
    <t>Gertz, Bruce</t>
  </si>
  <si>
    <t>Gertz, Bruce David (vollständiger Name)</t>
  </si>
  <si>
    <t>Angelika Koller</t>
  </si>
  <si>
    <t>Koller, Angelika</t>
  </si>
  <si>
    <t>Journalistin, Volkshochschuldozentin</t>
  </si>
  <si>
    <t>Ami Suzuki</t>
  </si>
  <si>
    <t>Suzuki, Ami</t>
  </si>
  <si>
    <t>鈴木亜美 (japanisch)</t>
  </si>
  <si>
    <t>J-Pop Sängerin</t>
  </si>
  <si>
    <t>Zama (Kanagawa) Zama</t>
  </si>
  <si>
    <t>Tsend-Otschiryn Tsogtbaatar</t>
  </si>
  <si>
    <t>Tsogtbaatar, Tsend-Otschiryn</t>
  </si>
  <si>
    <t>Tsogtbaatar</t>
  </si>
  <si>
    <t>Tsend-Otschiryn</t>
  </si>
  <si>
    <t>Цогтбаатар, Цэнд-Очирын (mongolisch)</t>
  </si>
  <si>
    <t>Bajanchongor</t>
  </si>
  <si>
    <t>Magnus Büchel</t>
  </si>
  <si>
    <t>Büchel, Magnus</t>
  </si>
  <si>
    <t>Hans-Peter Greiner</t>
  </si>
  <si>
    <t>Greiner, Hans-Peter</t>
  </si>
  <si>
    <t>Christine Keller</t>
  </si>
  <si>
    <t>Keller, Christine</t>
  </si>
  <si>
    <t>Juristin, Nationalrätin</t>
  </si>
  <si>
    <t>Ingrid Fickler</t>
  </si>
  <si>
    <t>Fickler, Ingrid</t>
  </si>
  <si>
    <t>Fickler</t>
  </si>
  <si>
    <t>Juristin, Politikerin (CSU), MdL</t>
  </si>
  <si>
    <t>Birgit Borris</t>
  </si>
  <si>
    <t>Borris, Birgit</t>
  </si>
  <si>
    <t>Günter Jaeuthe</t>
  </si>
  <si>
    <t>Jaeuthe, Günter</t>
  </si>
  <si>
    <t>Jaeuthe</t>
  </si>
  <si>
    <t>Sergio Salvati</t>
  </si>
  <si>
    <t>Salvati, Sergio</t>
  </si>
  <si>
    <t>Salvati</t>
  </si>
  <si>
    <t>Jacques Haitkin</t>
  </si>
  <si>
    <t>Haitkin, Jacques</t>
  </si>
  <si>
    <t>Haitkin</t>
  </si>
  <si>
    <t>Haitkin, Jacques Adam (vollständiger Name)</t>
  </si>
  <si>
    <t>Jurij Tscheban</t>
  </si>
  <si>
    <t>Tscheban, Jurij</t>
  </si>
  <si>
    <t>Tscheban</t>
  </si>
  <si>
    <t>Чебан, Юрій Володимирович (ukrainisch); Tscheban, Jurij Wolodymyrowytsch (vollständiger Name)</t>
  </si>
  <si>
    <t>Nina Leonidowna Kogan</t>
  </si>
  <si>
    <t>Kogan, Nina Leonidowna</t>
  </si>
  <si>
    <t>Nina Leonidowna</t>
  </si>
  <si>
    <t>Коган, Нина Леонидовна</t>
  </si>
  <si>
    <t>Bjørn Howard Kruse</t>
  </si>
  <si>
    <t>Kruse, Bjørn Howard</t>
  </si>
  <si>
    <t>Bjørn Howard</t>
  </si>
  <si>
    <t>Zofia Kulik</t>
  </si>
  <si>
    <t>Kulik, Zofia</t>
  </si>
  <si>
    <t>Paolo Roversi (Schriftsteller)</t>
  </si>
  <si>
    <t>Roversi, Paolo</t>
  </si>
  <si>
    <t>Roversi</t>
  </si>
  <si>
    <t>Suzzara, Lombardei</t>
  </si>
  <si>
    <t>Salah Hissou</t>
  </si>
  <si>
    <t>Hissou, Salah</t>
  </si>
  <si>
    <t>Hissou</t>
  </si>
  <si>
    <t>Kasba Tadla, Tadla-Azilal, Marokko</t>
  </si>
  <si>
    <t>François Rastier</t>
  </si>
  <si>
    <t>Rastier, François</t>
  </si>
  <si>
    <t>Rastier</t>
  </si>
  <si>
    <t>Martin C. Putna</t>
  </si>
  <si>
    <t>Putna, Martin C.</t>
  </si>
  <si>
    <t>Putna</t>
  </si>
  <si>
    <t>Putna, Martin Cyril (vollständiger Name)</t>
  </si>
  <si>
    <t>Literaturhistoriker, Pädagoge</t>
  </si>
  <si>
    <t>Andreas Greve</t>
  </si>
  <si>
    <t>Greve, Andreas</t>
  </si>
  <si>
    <t>Lyriker, Schriftsteller, Satiriker, Journalist</t>
  </si>
  <si>
    <t>Babs Englaender</t>
  </si>
  <si>
    <t>Englaender, Babs</t>
  </si>
  <si>
    <t>Englaender</t>
  </si>
  <si>
    <t>Babs</t>
  </si>
  <si>
    <t>Englaender, Barbara (Geburtsname); Hartmann, Barbara (Ehename)</t>
  </si>
  <si>
    <t>Berga/Elster</t>
  </si>
  <si>
    <t>Frank Merle</t>
  </si>
  <si>
    <t>Merle, Frank</t>
  </si>
  <si>
    <t>Hee Oh</t>
  </si>
  <si>
    <t>Oh, Hee</t>
  </si>
  <si>
    <t>Hee</t>
  </si>
  <si>
    <t>Elzan Bibić</t>
  </si>
  <si>
    <t>Bibić, Elzan</t>
  </si>
  <si>
    <t>Bibić</t>
  </si>
  <si>
    <t>Elzan</t>
  </si>
  <si>
    <t>Бибић, Елзан (serbisch)</t>
  </si>
  <si>
    <t>Karajukića Bunari</t>
  </si>
  <si>
    <t>Joan Olivé</t>
  </si>
  <si>
    <t>Olivé, Joan</t>
  </si>
  <si>
    <t>Olivé</t>
  </si>
  <si>
    <t>Olivé Márquez, Joan</t>
  </si>
  <si>
    <t>Tom Lubitz</t>
  </si>
  <si>
    <t>Lubitz, Tom</t>
  </si>
  <si>
    <t>Werner Herbers</t>
  </si>
  <si>
    <t>Herbers, Werner</t>
  </si>
  <si>
    <t>Helmut Dotzler</t>
  </si>
  <si>
    <t>Dotzler, Helmut</t>
  </si>
  <si>
    <t>Dotzler, Helmut August</t>
  </si>
  <si>
    <t>Narine Jeghijan</t>
  </si>
  <si>
    <t>Jeghijan, Narine</t>
  </si>
  <si>
    <t>Jeghijan</t>
  </si>
  <si>
    <t>Նարինե Եղիյան (HyS)</t>
  </si>
  <si>
    <t>Yoshinori Tokura</t>
  </si>
  <si>
    <t>Tokura, Yoshinori</t>
  </si>
  <si>
    <t>Tokura</t>
  </si>
  <si>
    <t>十倉 好紀 (japanisch)</t>
  </si>
  <si>
    <t>Ugo Amaldi (Physiker)</t>
  </si>
  <si>
    <t>Amaldi, Ugo</t>
  </si>
  <si>
    <t>Amaldi</t>
  </si>
  <si>
    <t>Jörg Peter Kotthaus</t>
  </si>
  <si>
    <t>Kotthaus, Jörg Peter</t>
  </si>
  <si>
    <t>Victor Sourjik</t>
  </si>
  <si>
    <t>Sourjik, Victor</t>
  </si>
  <si>
    <t>Sourjik</t>
  </si>
  <si>
    <t>Physiker, Molekularbiologe</t>
  </si>
  <si>
    <t>Trey Hollingsworth</t>
  </si>
  <si>
    <t>Hollingsworth, Trey</t>
  </si>
  <si>
    <t>Hollingsworth, Joseph Albert III (vollständiger Name)</t>
  </si>
  <si>
    <t>Clinton, Tennessee</t>
  </si>
  <si>
    <t>Kaspar Schläpfer</t>
  </si>
  <si>
    <t>Schläpfer, Kaspar</t>
  </si>
  <si>
    <t>Seini Oumarou</t>
  </si>
  <si>
    <t>Oumarou, Seini</t>
  </si>
  <si>
    <t>Seini</t>
  </si>
  <si>
    <t>Oumarou, Seyni</t>
  </si>
  <si>
    <t>Tillabéri</t>
  </si>
  <si>
    <t>Eberhard Weghorn</t>
  </si>
  <si>
    <t>Weghorn, Eberhard</t>
  </si>
  <si>
    <t>Weghorn</t>
  </si>
  <si>
    <t>Wulf Damkowski</t>
  </si>
  <si>
    <t>Damkowski, Wulf</t>
  </si>
  <si>
    <t>Damkowski</t>
  </si>
  <si>
    <t>Politiker (SPD), Hamburger Hochschullehrer</t>
  </si>
  <si>
    <t>Volkmar Schultz</t>
  </si>
  <si>
    <t>Schultz, Volkmar</t>
  </si>
  <si>
    <t>Alt MetelnBöken, Kreis Schwerin, Mecklenburg</t>
  </si>
  <si>
    <t>Heinz Lehner</t>
  </si>
  <si>
    <t>Lehner, Heinz</t>
  </si>
  <si>
    <t>Andreas Barraud</t>
  </si>
  <si>
    <t>Barraud, Andreas</t>
  </si>
  <si>
    <t>Barraud</t>
  </si>
  <si>
    <t>Miomir Žužul</t>
  </si>
  <si>
    <t>Žužul, Miomir</t>
  </si>
  <si>
    <t>Žužul</t>
  </si>
  <si>
    <t>Marek Gróbarczyk</t>
  </si>
  <si>
    <t>Gróbarczyk, Marek</t>
  </si>
  <si>
    <t>Gróbarczyk</t>
  </si>
  <si>
    <t>Gróbarczyk, Marek Józef</t>
  </si>
  <si>
    <t>Kader Arif</t>
  </si>
  <si>
    <t>Arif, Kader</t>
  </si>
  <si>
    <t>Marko Mihkelson</t>
  </si>
  <si>
    <t>Mihkelson, Marko</t>
  </si>
  <si>
    <t>Mihkelson</t>
  </si>
  <si>
    <t>Anneke Graner</t>
  </si>
  <si>
    <t>Graner, Anneke</t>
  </si>
  <si>
    <t>Graner</t>
  </si>
  <si>
    <t>Hinse, Anneke (Geburtsname)</t>
  </si>
  <si>
    <t>Politikerin (SPD), MdL in Baden-Württemberg</t>
  </si>
  <si>
    <t>Beata Mazurek</t>
  </si>
  <si>
    <t>Mazurek, Beata</t>
  </si>
  <si>
    <t>Mazurek</t>
  </si>
  <si>
    <t>Politikerin, Mitglied des Sejm, Soziologin</t>
  </si>
  <si>
    <t>Ostrów Mazowiecka</t>
  </si>
  <si>
    <t>Lloyd Axworthy</t>
  </si>
  <si>
    <t>Axworthy, Lloyd</t>
  </si>
  <si>
    <t>Axworthy</t>
  </si>
  <si>
    <t>Politikwissenschaftler, Hochschullehrer, Politiker</t>
  </si>
  <si>
    <t>Norbert Sulyok</t>
  </si>
  <si>
    <t>Sulyok, Norbert</t>
  </si>
  <si>
    <t>Sulyok</t>
  </si>
  <si>
    <t>Polizeibeamter, Politiker (ÖVP), Landtagsabgeordneter</t>
  </si>
  <si>
    <t>Flavia Fortunato</t>
  </si>
  <si>
    <t>Fortunato, Flavia</t>
  </si>
  <si>
    <t>Leandra Gamine</t>
  </si>
  <si>
    <t>Gamine, Leandra</t>
  </si>
  <si>
    <t>Gamine</t>
  </si>
  <si>
    <t>Paweł Socha</t>
  </si>
  <si>
    <t>Socha, Paweł</t>
  </si>
  <si>
    <t>Priester, Weihbischof in Gorzów</t>
  </si>
  <si>
    <t>Wojslawice</t>
  </si>
  <si>
    <t>Thomas Duschlbauer</t>
  </si>
  <si>
    <t>Duschlbauer, Thomas</t>
  </si>
  <si>
    <t>Duschlbauer</t>
  </si>
  <si>
    <t>Duschlbauer, Thomas Werner</t>
  </si>
  <si>
    <t>Werner Wüller</t>
  </si>
  <si>
    <t>Wüller, Werner</t>
  </si>
  <si>
    <t>Wüller</t>
  </si>
  <si>
    <t>Émile Idée</t>
  </si>
  <si>
    <t>Idée, Émile</t>
  </si>
  <si>
    <t>Idée</t>
  </si>
  <si>
    <t>Nouvion-le-Comte</t>
  </si>
  <si>
    <t>Tommy Prim</t>
  </si>
  <si>
    <t>Prim, Tommy</t>
  </si>
  <si>
    <t>Prim</t>
  </si>
  <si>
    <t>Prim, Leif Tommy (vollständiger Name)</t>
  </si>
  <si>
    <t xml:space="preserve">Svenljunga </t>
  </si>
  <si>
    <t>Sergio Marinangeli</t>
  </si>
  <si>
    <t>Marinangeli, Sergio</t>
  </si>
  <si>
    <t>Marinangeli</t>
  </si>
  <si>
    <t>Gualdo Tadino</t>
  </si>
  <si>
    <t>Wladimir Belli</t>
  </si>
  <si>
    <t>Belli, Wladimir</t>
  </si>
  <si>
    <t>Severino Andreoli</t>
  </si>
  <si>
    <t>Andreoli, Severino</t>
  </si>
  <si>
    <t>Caprino Veronese, Verona, Italien</t>
  </si>
  <si>
    <t>Peter van Merksteijn junior</t>
  </si>
  <si>
    <t>Merksteijn, Peter van junior</t>
  </si>
  <si>
    <t>Peter van junior</t>
  </si>
  <si>
    <t>Karénina Kollmar-Paulenz</t>
  </si>
  <si>
    <t>Kollmar-Paulenz, Karénina</t>
  </si>
  <si>
    <t>Kollmar-Paulenz</t>
  </si>
  <si>
    <t>Karénina</t>
  </si>
  <si>
    <t>Religions-, Zentralasienwissenschaftlerin</t>
  </si>
  <si>
    <t>Mikkel Mac</t>
  </si>
  <si>
    <t>Mac, Mikkel</t>
  </si>
  <si>
    <t>Cheng Congfu</t>
  </si>
  <si>
    <t>Cheng, Congfu</t>
  </si>
  <si>
    <t>Congfu</t>
  </si>
  <si>
    <t>Cheng, Frankie (Spitzname)</t>
  </si>
  <si>
    <t>Chadschimurad Saigidmagomedowitsch Magomedow</t>
  </si>
  <si>
    <t>Magomedow, Chadschimurad Saigidmagomedowitsch</t>
  </si>
  <si>
    <t>Chadschimurad Saigidmagomedowitsch</t>
  </si>
  <si>
    <t>Магомедов, Хаджимурад Сайгидмагомедович (russisch)</t>
  </si>
  <si>
    <t>Machatsch Dalgatowitsch Murtasalijew</t>
  </si>
  <si>
    <t>Murtasalijew, Machatsch Dalgatowitsch</t>
  </si>
  <si>
    <t>Machatsch Dalgatowitsch</t>
  </si>
  <si>
    <t>Murtasalijew, Machatsch; Муртазалиев, Махач Далгатович (russisch)</t>
  </si>
  <si>
    <t>Günther Bauch</t>
  </si>
  <si>
    <t>Bauch, Günther</t>
  </si>
  <si>
    <t>Peter Germer</t>
  </si>
  <si>
    <t>Germer, Peter</t>
  </si>
  <si>
    <t>Michael Schreckenberg (Autor)</t>
  </si>
  <si>
    <t>Peter Collins (Ruderer)</t>
  </si>
  <si>
    <t>Collins, Atwood Peter (vollständiger Name); Collins, Porter (Rufname)</t>
  </si>
  <si>
    <t>Pete Cipollone</t>
  </si>
  <si>
    <t>Cipollone, Pete</t>
  </si>
  <si>
    <t>Cipollone</t>
  </si>
  <si>
    <t>Cipollone, Peter M. (vollständiger Name)</t>
  </si>
  <si>
    <t>Marietta, Ohio</t>
  </si>
  <si>
    <t>Adam Kreek</t>
  </si>
  <si>
    <t>Kreek, Adam</t>
  </si>
  <si>
    <t>Cui Xiaotong</t>
  </si>
  <si>
    <t>Olga Alexejewna Nikitina</t>
  </si>
  <si>
    <t>Nikitina, Olga Alexejewna</t>
  </si>
  <si>
    <t>Никитина, Ольга Алексеевна (russisch); Nikitina, Olga Alekseevna (englisch)</t>
  </si>
  <si>
    <t>Glen Goldsmith</t>
  </si>
  <si>
    <t>Goldsmith, Glen</t>
  </si>
  <si>
    <t>Mimi Page</t>
  </si>
  <si>
    <t>Mimi Page Sieradzki</t>
  </si>
  <si>
    <t>Miguel Illescas Córdoba</t>
  </si>
  <si>
    <t>Illescas Córdoba, Miguel</t>
  </si>
  <si>
    <t>Illescas Córdoba</t>
  </si>
  <si>
    <t>Robert Howhannisjan</t>
  </si>
  <si>
    <t>Howhannisjan, Robert</t>
  </si>
  <si>
    <t>Hovhannisyan, Robert (FIDE); Հովհաննիսյան, Ռոբերտ (armenisch)</t>
  </si>
  <si>
    <t>Uwe Rathsam</t>
  </si>
  <si>
    <t>Rathsam, Uwe</t>
  </si>
  <si>
    <t>Rathsam</t>
  </si>
  <si>
    <t>Christian Wimmer</t>
  </si>
  <si>
    <t>Wimmer, Christian</t>
  </si>
  <si>
    <t>Mia Lyhne</t>
  </si>
  <si>
    <t>Lyhne, Mia</t>
  </si>
  <si>
    <t>Lyhne</t>
  </si>
  <si>
    <t>Andrea Pearson</t>
  </si>
  <si>
    <t>Pearson, Andrea</t>
  </si>
  <si>
    <t>Pearson, Andréa Carina (vollständiger Name)</t>
  </si>
  <si>
    <t>John Parry (Schiedsrichter)</t>
  </si>
  <si>
    <t>Parry, John</t>
  </si>
  <si>
    <t>Parry, John W.</t>
  </si>
  <si>
    <t>Keith Ridgway</t>
  </si>
  <si>
    <t>Ridgway, Keith</t>
  </si>
  <si>
    <t>Stefan Finke</t>
  </si>
  <si>
    <t>Finke, Stefan</t>
  </si>
  <si>
    <t>Christophe Roux</t>
  </si>
  <si>
    <t>Roux, Christophe</t>
  </si>
  <si>
    <t>Verbier, Schweiz</t>
  </si>
  <si>
    <t>Jonna Mendes</t>
  </si>
  <si>
    <t>Mendes, Jonna</t>
  </si>
  <si>
    <t>Krzysztof Miętus</t>
  </si>
  <si>
    <t>Miętus, Krzysztof</t>
  </si>
  <si>
    <t>Miętus</t>
  </si>
  <si>
    <t>Sigrid Quack</t>
  </si>
  <si>
    <t>Quack, Sigrid</t>
  </si>
  <si>
    <t>Herbert Fischer-Solms</t>
  </si>
  <si>
    <t>Fischer-Solms, Herbert</t>
  </si>
  <si>
    <t>Fischer-Solms</t>
  </si>
  <si>
    <t>Fischer, Herbert M.</t>
  </si>
  <si>
    <t>Lanny Bassham</t>
  </si>
  <si>
    <t>Bassham, Lanny</t>
  </si>
  <si>
    <t>Bassham</t>
  </si>
  <si>
    <t>Bassham, Lanny Robert (vollständiger Name)</t>
  </si>
  <si>
    <t>Comanche, Texas</t>
  </si>
  <si>
    <t>Brian D. Joseph</t>
  </si>
  <si>
    <t>Joseph, Brian D.</t>
  </si>
  <si>
    <t>Brian D.</t>
  </si>
  <si>
    <t>Joseph, Brian Daniel</t>
  </si>
  <si>
    <t>Karim Ali Fathi</t>
  </si>
  <si>
    <t>Fathi, Karim Ali</t>
  </si>
  <si>
    <t>Karim Ali</t>
  </si>
  <si>
    <t>Brydan Klein</t>
  </si>
  <si>
    <t>Klein, Brydan</t>
  </si>
  <si>
    <t>Brydan</t>
  </si>
  <si>
    <t>Rockingham (Western Australia) Rockingham, Western Australia, Australien</t>
  </si>
  <si>
    <t>Laura Golarsa</t>
  </si>
  <si>
    <t>Golarsa, Laura</t>
  </si>
  <si>
    <t>Golarsa</t>
  </si>
  <si>
    <t>David Stone (Produzent)</t>
  </si>
  <si>
    <t>Shen Yanfei</t>
  </si>
  <si>
    <t>Shen, Yanfei</t>
  </si>
  <si>
    <t>Yanfei</t>
  </si>
  <si>
    <t>Shijiazhuang, Provinz Hebei</t>
  </si>
  <si>
    <t>Jill Hammersley</t>
  </si>
  <si>
    <t>Hammersley, Jill</t>
  </si>
  <si>
    <t>Shirley, Jill (Geburtsname); Parker, Jill</t>
  </si>
  <si>
    <t>Mike Aigroz</t>
  </si>
  <si>
    <t>Aigroz, Mike</t>
  </si>
  <si>
    <t>Aigroz</t>
  </si>
  <si>
    <t>Aigroz, Mikaël</t>
  </si>
  <si>
    <t>Inna Tutukina</t>
  </si>
  <si>
    <t>Tutukina, Inna</t>
  </si>
  <si>
    <t>Tutukina</t>
  </si>
  <si>
    <t>Циганок, Інна (ukrainische Schreibweise); Инна Цыганок (russische Schreibweise); Tsyganok, Inna; Zyhanok, Inna (Geburtsname)</t>
  </si>
  <si>
    <t>Schowti Wody oder Zhytomir</t>
  </si>
  <si>
    <t>Derman Kanal</t>
  </si>
  <si>
    <t>Kanal, Derman</t>
  </si>
  <si>
    <t>Kanal</t>
  </si>
  <si>
    <t>Derman</t>
  </si>
  <si>
    <t>Unternehmer (Köln)</t>
  </si>
  <si>
    <t>Geoff Knorr</t>
  </si>
  <si>
    <t>Knorr, Geoff</t>
  </si>
  <si>
    <t>Jürgen Thiel</t>
  </si>
  <si>
    <t>Thiel, Jürgen</t>
  </si>
  <si>
    <t>Wasserballspieler (DDR)</t>
  </si>
  <si>
    <t>JasnojeKaukehmen Ostpreußen</t>
  </si>
  <si>
    <t>Carsten Kotas</t>
  </si>
  <si>
    <t>Kotas, Carsten</t>
  </si>
  <si>
    <t>Kotas</t>
  </si>
  <si>
    <t>Thomas Gries (Wirtschaftswissenschaftler)</t>
  </si>
  <si>
    <t>Odile Decq</t>
  </si>
  <si>
    <t>Decq, Odile</t>
  </si>
  <si>
    <t>Decq</t>
  </si>
  <si>
    <t>Laval (Mayenne) Laval, Département Mayenne</t>
  </si>
  <si>
    <t>Alexander Lubotzky</t>
  </si>
  <si>
    <t>Lubotzky, Alexander</t>
  </si>
  <si>
    <t>Lubotzky</t>
  </si>
  <si>
    <t>אלכסנדר לובוצקי (hebräisch)</t>
  </si>
  <si>
    <t>Allan Moffat</t>
  </si>
  <si>
    <t>Moffat, Allan</t>
  </si>
  <si>
    <t>Moffat, Allan George (vollständiger Name)</t>
  </si>
  <si>
    <t>Saskatoon, Sastkatchewan</t>
  </si>
  <si>
    <t>Nicolas Fontaine (Freestyle-Skier)</t>
  </si>
  <si>
    <t>Fontaine, Nicolas</t>
  </si>
  <si>
    <t>Fontaine, Nico</t>
  </si>
  <si>
    <t xml:space="preserve">Magog (Québec) </t>
  </si>
  <si>
    <t>Elfriede Kern</t>
  </si>
  <si>
    <t>Kern, Elfriede</t>
  </si>
  <si>
    <t>Amro Tarek</t>
  </si>
  <si>
    <t>Tarek, Amro</t>
  </si>
  <si>
    <t>Tarek Abdel-Aziz, Amro</t>
  </si>
  <si>
    <t>Michael Burkart</t>
  </si>
  <si>
    <t>Burkart, Michael</t>
  </si>
  <si>
    <t>Joachim Lempio</t>
  </si>
  <si>
    <t>Lempio, Joachim</t>
  </si>
  <si>
    <t>Lempio</t>
  </si>
  <si>
    <t>Karl-Heinrich Ostmeyer</t>
  </si>
  <si>
    <t>Ostmeyer, Karl-Heinrich</t>
  </si>
  <si>
    <t>Ostmeyer</t>
  </si>
  <si>
    <t>Matthias Mantei</t>
  </si>
  <si>
    <t>Mantei, Matthias</t>
  </si>
  <si>
    <t>Finanzwirt, Politiker (CDU), MdL</t>
  </si>
  <si>
    <t>Uwe John (Historiker)</t>
  </si>
  <si>
    <t>John, Uwe</t>
  </si>
  <si>
    <t>Uwe Goetze</t>
  </si>
  <si>
    <t>Goetze, Uwe</t>
  </si>
  <si>
    <t>Tina Liebig</t>
  </si>
  <si>
    <t>Liebig, Tina</t>
  </si>
  <si>
    <t>Smolders, Tina (Ehename)</t>
  </si>
  <si>
    <t>Claas-Peter Fischer</t>
  </si>
  <si>
    <t>Fischer, Claas-Peter</t>
  </si>
  <si>
    <t>Claas-Peter</t>
  </si>
  <si>
    <t>Torben Schmidtke</t>
  </si>
  <si>
    <t>Schmidtke, Torben</t>
  </si>
  <si>
    <t>Erkki Antila</t>
  </si>
  <si>
    <t>Antila, Erkki</t>
  </si>
  <si>
    <t>Antila</t>
  </si>
  <si>
    <t>Antila, Erkki Lauri Johannes (vollständiger Name)</t>
  </si>
  <si>
    <t>Ville Itälä</t>
  </si>
  <si>
    <t>Itälä, Ville</t>
  </si>
  <si>
    <t>Itälä</t>
  </si>
  <si>
    <t>EU-Beamter, Politiker, Mitglied des Reichstags, MdEP</t>
  </si>
  <si>
    <t>Luumäki</t>
  </si>
  <si>
    <t>Marco Wilson</t>
  </si>
  <si>
    <t>Wilson, Marco</t>
  </si>
  <si>
    <t>Orlando Smith</t>
  </si>
  <si>
    <t>Smith, Orlando</t>
  </si>
  <si>
    <t>Smith, Orlando D.</t>
  </si>
  <si>
    <t>amtierender Regierungschef der Britischen Jungferninseln</t>
  </si>
  <si>
    <t>Lucien Castaing-Taylor</t>
  </si>
  <si>
    <t>Castaing-Taylor, Lucien</t>
  </si>
  <si>
    <t>Castaing-Taylor</t>
  </si>
  <si>
    <t>Anthropologe, Videokünstler</t>
  </si>
  <si>
    <t>Konrad Schalhorn</t>
  </si>
  <si>
    <t>Schalhorn, Konrad</t>
  </si>
  <si>
    <t>Schalhorn</t>
  </si>
  <si>
    <t>Gundolf Bruchhaus</t>
  </si>
  <si>
    <t>Bruchhaus, Gundolf</t>
  </si>
  <si>
    <t>Bruchhaus</t>
  </si>
  <si>
    <t>Architekt, Photograph, Architekturhistoriker, Musiker</t>
  </si>
  <si>
    <t>James Patrick Dutton</t>
  </si>
  <si>
    <t>Dutton, James Patrick</t>
  </si>
  <si>
    <t>Francis Ferrari</t>
  </si>
  <si>
    <t>Ferrari, Francis</t>
  </si>
  <si>
    <t>Ferrari, Francesco (Geburtsname)</t>
  </si>
  <si>
    <t>René Mandel</t>
  </si>
  <si>
    <t>Mandel, René</t>
  </si>
  <si>
    <t>Thomas Künstler</t>
  </si>
  <si>
    <t>Künstler, Thomas</t>
  </si>
  <si>
    <t>Maretha Dea Giovani</t>
  </si>
  <si>
    <t>Giovani, Maretha Dea</t>
  </si>
  <si>
    <t>Maretha Dea</t>
  </si>
  <si>
    <t>Sleman</t>
  </si>
  <si>
    <t>Kate Wilson-Smith</t>
  </si>
  <si>
    <t>Wilson-Smith, Kate</t>
  </si>
  <si>
    <t>Wilson-Smith</t>
  </si>
  <si>
    <t>Chan Hung Yung</t>
  </si>
  <si>
    <t>Chan, Hung Yung</t>
  </si>
  <si>
    <t>Hung Yung</t>
  </si>
  <si>
    <t>陳虹蓉</t>
  </si>
  <si>
    <t>Benas Veikalas</t>
  </si>
  <si>
    <t>Veikalas, Benas</t>
  </si>
  <si>
    <t>Veikalas</t>
  </si>
  <si>
    <t>Walter Szczerbiak</t>
  </si>
  <si>
    <t>Szczerbiak, Walter</t>
  </si>
  <si>
    <t>Chris Mihm</t>
  </si>
  <si>
    <t>Mihm, Chris</t>
  </si>
  <si>
    <t>Mihm</t>
  </si>
  <si>
    <t>Mihm, Christopher Steven</t>
  </si>
  <si>
    <t>Nicole Castro</t>
  </si>
  <si>
    <t>Castro, Nicole</t>
  </si>
  <si>
    <t>australisch-französisch</t>
  </si>
  <si>
    <t>Jürgen Hering</t>
  </si>
  <si>
    <t>Hering, Jürgen</t>
  </si>
  <si>
    <t>Renate Preuß</t>
  </si>
  <si>
    <t>Preuß, Renate</t>
  </si>
  <si>
    <t>Schmidt, Renate (Geburtsname)</t>
  </si>
  <si>
    <t>Bibliothekarin, Schriftstellerin</t>
  </si>
  <si>
    <t xml:space="preserve">Pausitz (Riesa) </t>
  </si>
  <si>
    <t>Karl Daumer</t>
  </si>
  <si>
    <t>Daumer, Karl</t>
  </si>
  <si>
    <t>Daumer</t>
  </si>
  <si>
    <t>Antonio Montero Moreno</t>
  </si>
  <si>
    <t>Montero Moreno, Antonio</t>
  </si>
  <si>
    <t>Montero Moreno</t>
  </si>
  <si>
    <t>Churriana de la Vega</t>
  </si>
  <si>
    <t>Anthony Yigit</t>
  </si>
  <si>
    <t>Yigit, Anthony</t>
  </si>
  <si>
    <t>Collazo Sotomayor</t>
  </si>
  <si>
    <t>Sotomayor, Collazo</t>
  </si>
  <si>
    <t>Collazo</t>
  </si>
  <si>
    <t>Sotomayor, Lorenzo; Sotomayor, Kollazo (aserbaidschanisch)</t>
  </si>
  <si>
    <t>Otto Kresten</t>
  </si>
  <si>
    <t>Kresten, Otto</t>
  </si>
  <si>
    <t>Byzantinist, Diplomatiker</t>
  </si>
  <si>
    <t>Thomas Grünberger</t>
  </si>
  <si>
    <t>Grünberger, Thomas</t>
  </si>
  <si>
    <t>Reinhard Stollreiter</t>
  </si>
  <si>
    <t>Stollreiter, Reinhard</t>
  </si>
  <si>
    <t>Stollreiter</t>
  </si>
  <si>
    <t>Chorleiter, Hochschullehrer, Präsident des Berliner Sängerb, es, Vizepräsident des Deutschen Chorverbandes</t>
  </si>
  <si>
    <t>Klaus-Peter Wilhelm</t>
  </si>
  <si>
    <t>Wilhelm, Klaus-Peter</t>
  </si>
  <si>
    <t>Gerhard Reiweger</t>
  </si>
  <si>
    <t>Reiweger, Gerhard</t>
  </si>
  <si>
    <t>Reiweger</t>
  </si>
  <si>
    <t>Ernst Soudek</t>
  </si>
  <si>
    <t>Soudek, Ernst</t>
  </si>
  <si>
    <t>Soudek</t>
  </si>
  <si>
    <t>Jan Köthe</t>
  </si>
  <si>
    <t>Köthe, Jan</t>
  </si>
  <si>
    <t>Edelstahlbildhauer, Aktions-, Installationskünstler</t>
  </si>
  <si>
    <t>Edelstahlbildhauer</t>
  </si>
  <si>
    <t>Keegan Lowe</t>
  </si>
  <si>
    <t>Lowe, Keegan</t>
  </si>
  <si>
    <t>Greenwich (Connecticut) Greenwich, Connecticut, Vereinigte Staaten</t>
  </si>
  <si>
    <t>Alexander Wiktorowitsch Koschewnikow</t>
  </si>
  <si>
    <t>Koschewnikow, Alexander Wiktorowitsch</t>
  </si>
  <si>
    <t>Koschewnikow</t>
  </si>
  <si>
    <t>Александр Викторович Кожевников (russisch)</t>
  </si>
  <si>
    <t>Craig Sarner</t>
  </si>
  <si>
    <t>Sarner, Craig</t>
  </si>
  <si>
    <t>Sarner</t>
  </si>
  <si>
    <t>Sarner, Craig Brian (vollständiger Name)</t>
  </si>
  <si>
    <t>Matt Shaw</t>
  </si>
  <si>
    <t>Shaw, Matt</t>
  </si>
  <si>
    <t>Shaw, Matthew</t>
  </si>
  <si>
    <t>Jonny Nilsson</t>
  </si>
  <si>
    <t>Nilsson, Jonny</t>
  </si>
  <si>
    <t>Nilsson, Erling Martin Jonny</t>
  </si>
  <si>
    <t>Guido Pollak</t>
  </si>
  <si>
    <t>Pollak, Guido</t>
  </si>
  <si>
    <t>Brian Charlesworth</t>
  </si>
  <si>
    <t>Charlesworth, Brian</t>
  </si>
  <si>
    <t>Michele Wallace</t>
  </si>
  <si>
    <t>Wallace, Michele</t>
  </si>
  <si>
    <t>Avital Dicker</t>
  </si>
  <si>
    <t>Dicker, Avital</t>
  </si>
  <si>
    <t>אביטל דיקר (hebräisch)</t>
  </si>
  <si>
    <t>Anna Olasz</t>
  </si>
  <si>
    <t>Olasz, Anna</t>
  </si>
  <si>
    <t>Olasz</t>
  </si>
  <si>
    <t>Freiwasserschwimmerin</t>
  </si>
  <si>
    <t>John Kowalski</t>
  </si>
  <si>
    <t>Kowalski, John</t>
  </si>
  <si>
    <t>Fußball-, Futsaltrainer</t>
  </si>
  <si>
    <t>Miłków, Polen</t>
  </si>
  <si>
    <t>Julian Eitschberger</t>
  </si>
  <si>
    <t>Eitschberger, Julian</t>
  </si>
  <si>
    <t>Eitschberger</t>
  </si>
  <si>
    <t>Moataz al-Mousa</t>
  </si>
  <si>
    <t>Mousa, Moataz al-</t>
  </si>
  <si>
    <t>Moataz al-</t>
  </si>
  <si>
    <t>Klaus Wunder (Fußballspieler, 1957)</t>
  </si>
  <si>
    <t>Jasir Asani</t>
  </si>
  <si>
    <t>Asani, Jasir</t>
  </si>
  <si>
    <t>Asani</t>
  </si>
  <si>
    <t>Jasir</t>
  </si>
  <si>
    <t>Asani, Jasir Fadil (vollständiger Name)</t>
  </si>
  <si>
    <t>albanisch-nordmazedonisch</t>
  </si>
  <si>
    <t>Charlie Gilmour (Fußballspieler, 1999)</t>
  </si>
  <si>
    <t>Gilmour, Charlie</t>
  </si>
  <si>
    <t>Gilmour, Charlie Ian (vollständiger Name)</t>
  </si>
  <si>
    <t>Jürgen Krawczyk</t>
  </si>
  <si>
    <t>Krawczyk, Jürgen</t>
  </si>
  <si>
    <t>Nair Oganessowitsch Tiknisjan</t>
  </si>
  <si>
    <t>Tiknisjan, Nair Oganessowitsch</t>
  </si>
  <si>
    <t>Tiknisjan</t>
  </si>
  <si>
    <t>Nair Oganessowitsch</t>
  </si>
  <si>
    <t>Тикнизян, Наир Оганесович (russisch); Tiknisjan, Najair Oganessowitsch (amtlich)</t>
  </si>
  <si>
    <t>Jean Marcelin</t>
  </si>
  <si>
    <t>Marcelin, Jean</t>
  </si>
  <si>
    <t>Marcelin</t>
  </si>
  <si>
    <t>Marcelin, Jean Harisson (vollständiger Name)</t>
  </si>
  <si>
    <t>Le Port (Réunion) Le Port, Frankreich</t>
  </si>
  <si>
    <t>Dmitri Jurjewitsch Tschistjakow</t>
  </si>
  <si>
    <t>Tschistjakow, Dmitri Jurjewitsch</t>
  </si>
  <si>
    <t>Tschistjakow</t>
  </si>
  <si>
    <t>Чистяков, Дмитрий Юрьевич (russisch)</t>
  </si>
  <si>
    <t>Pikaljowo, Russland</t>
  </si>
  <si>
    <t>Ilan Sauter</t>
  </si>
  <si>
    <t>Sauter, Ilan</t>
  </si>
  <si>
    <t>Driess Saddiki</t>
  </si>
  <si>
    <t>Saddiki, Driess</t>
  </si>
  <si>
    <t>Saddiki</t>
  </si>
  <si>
    <t>Driess</t>
  </si>
  <si>
    <t>Saddiki, Dries (alternative Schreibweise)</t>
  </si>
  <si>
    <t>Woo Hyun</t>
  </si>
  <si>
    <t>Woo, Hyun</t>
  </si>
  <si>
    <t>우현 (südkoreanischer Name)</t>
  </si>
  <si>
    <t>Jonah Osabutey</t>
  </si>
  <si>
    <t>Osabutey, Jonah</t>
  </si>
  <si>
    <t>Osabutey</t>
  </si>
  <si>
    <t>Matt Macey</t>
  </si>
  <si>
    <t>Macey, Matt</t>
  </si>
  <si>
    <t>Macey, Matthew Ryan</t>
  </si>
  <si>
    <t>Estrela (Fußballspieler)</t>
  </si>
  <si>
    <t>Estrela</t>
  </si>
  <si>
    <t>Lameira, Valdmiro Tualungo Paulo (vollständiger Name)</t>
  </si>
  <si>
    <t>Jürgen Ulitzka</t>
  </si>
  <si>
    <t>Ulitzka, Jürgen</t>
  </si>
  <si>
    <t>Ulitzka</t>
  </si>
  <si>
    <t>Ulitzka, Timo (Spitzname)</t>
  </si>
  <si>
    <t>Stephen McLaughlin</t>
  </si>
  <si>
    <t>McLaughlin, Stephen</t>
  </si>
  <si>
    <t>McLaughlin, Stephen Antony (vollständiger Name)</t>
  </si>
  <si>
    <t>Herbert Dorn (Fußballspieler)</t>
  </si>
  <si>
    <t>Dorn, Herbert</t>
  </si>
  <si>
    <t>Nathan Delfouneso</t>
  </si>
  <si>
    <t>Delfouneso, Nathan</t>
  </si>
  <si>
    <t>Delfouneso</t>
  </si>
  <si>
    <t>Serkan Kurtuluş</t>
  </si>
  <si>
    <t>Kurtuluş, Serkan</t>
  </si>
  <si>
    <t>Kurtuluş, Fatih Serkan (vollständiger Name)</t>
  </si>
  <si>
    <t>Louay Chanko</t>
  </si>
  <si>
    <t>Chanko, Louay</t>
  </si>
  <si>
    <t>Chanko</t>
  </si>
  <si>
    <t>Louay</t>
  </si>
  <si>
    <t>Alan Sunderland</t>
  </si>
  <si>
    <t>Sunderland, Alan</t>
  </si>
  <si>
    <t>Conisbrough</t>
  </si>
  <si>
    <t>Horst Meyer (Fußballspieler)</t>
  </si>
  <si>
    <t>Meyer, Horst</t>
  </si>
  <si>
    <t>Tord Grip</t>
  </si>
  <si>
    <t>Grip, Tord</t>
  </si>
  <si>
    <t>Grip</t>
  </si>
  <si>
    <t xml:space="preserve">Ytterhogdal, Härjedalen </t>
  </si>
  <si>
    <t>Caroline Salm</t>
  </si>
  <si>
    <t>Salm, Caroline</t>
  </si>
  <si>
    <t>Lena Videkull</t>
  </si>
  <si>
    <t>Videkull, Lena</t>
  </si>
  <si>
    <t>Mirko Jozić</t>
  </si>
  <si>
    <t>Jozić, Mirko</t>
  </si>
  <si>
    <t>Trilj, Königreich Jugoslawien</t>
  </si>
  <si>
    <t>Jerome Listecki</t>
  </si>
  <si>
    <t>Listecki, Jerome</t>
  </si>
  <si>
    <t>Listecki</t>
  </si>
  <si>
    <t>Listecki, Jerome Edward (vollständiger Name)</t>
  </si>
  <si>
    <t>Geistlicher, Erzbischof von Milwaukee</t>
  </si>
  <si>
    <t>Bernhard Hofmann-Wellenhof</t>
  </si>
  <si>
    <t>Hofmann-Wellenhof, Bernhard</t>
  </si>
  <si>
    <t>Hofmann-Wellenhof</t>
  </si>
  <si>
    <t>Geodät, Politiker (ÖVP), Landtagsabgeordneter</t>
  </si>
  <si>
    <t>Dieter Kartschoke</t>
  </si>
  <si>
    <t>Kartschoke, Dieter</t>
  </si>
  <si>
    <t>Kartschoke</t>
  </si>
  <si>
    <t>Eckart Conrad Lutz</t>
  </si>
  <si>
    <t>Lutz, Eckart Conrad</t>
  </si>
  <si>
    <t>Eckart Conrad</t>
  </si>
  <si>
    <t>Tom Patti</t>
  </si>
  <si>
    <t>Patti, Tom</t>
  </si>
  <si>
    <t>Juan Manuel Cañizares</t>
  </si>
  <si>
    <t>Cañizares, Juan Manuel</t>
  </si>
  <si>
    <t>Gitarren-Virtuose, Komponist</t>
  </si>
  <si>
    <t>Gitarren-Virtuose</t>
  </si>
  <si>
    <t>Michael von Wolff</t>
  </si>
  <si>
    <t>Wolff, Michael von</t>
  </si>
  <si>
    <t>Marius Aleksejev</t>
  </si>
  <si>
    <t>Aleksejev, Marius</t>
  </si>
  <si>
    <t>Aleksejev</t>
  </si>
  <si>
    <t>Ramon Tauabo</t>
  </si>
  <si>
    <t>Tauabo, Ramon</t>
  </si>
  <si>
    <t>Tauabo</t>
  </si>
  <si>
    <t>Jessy Kramer</t>
  </si>
  <si>
    <t>Kramer, Jessy</t>
  </si>
  <si>
    <t>Niedorp</t>
  </si>
  <si>
    <t>Michaela Hofmann</t>
  </si>
  <si>
    <t>Hofmann, Michaela</t>
  </si>
  <si>
    <t>Seiffert, Michaela (Geburtsname)</t>
  </si>
  <si>
    <t>Reinhard Münch (Historiker)</t>
  </si>
  <si>
    <t>Münch, Reinhard</t>
  </si>
  <si>
    <t>Rainer Daehnhardt</t>
  </si>
  <si>
    <t>Daehnhardt, Rainer</t>
  </si>
  <si>
    <t>Daehnhardt</t>
  </si>
  <si>
    <t>Historiker, Waffensammler, Sachbuchautor</t>
  </si>
  <si>
    <t>Irene Dyk-Ploss</t>
  </si>
  <si>
    <t>Dyk-Ploss, Irene</t>
  </si>
  <si>
    <t>Dyk-Ploss</t>
  </si>
  <si>
    <t>Dyk-Ploss, Irene Josefa (vollständiger Name); Bichlbauer, Irene Josefa (Geburtsname)</t>
  </si>
  <si>
    <t>Hochschullehrerin, Politikerin (ÖVP)</t>
  </si>
  <si>
    <t>Antonio Alkana</t>
  </si>
  <si>
    <t>Alkana, Antonio</t>
  </si>
  <si>
    <t>Alkana</t>
  </si>
  <si>
    <t>Olaf Harder</t>
  </si>
  <si>
    <t>Harder, Olaf</t>
  </si>
  <si>
    <t>Ingenieur, Rektor der Fachhochschule Konstanz (1980–2006)</t>
  </si>
  <si>
    <t>Thomas Robert Weihrauch</t>
  </si>
  <si>
    <t>Weihrauch, Thomas Robert</t>
  </si>
  <si>
    <t>Thomas Robert</t>
  </si>
  <si>
    <t>Marius Beets</t>
  </si>
  <si>
    <t>Beets, Marius</t>
  </si>
  <si>
    <t>Voorschoten</t>
  </si>
  <si>
    <t>Gwen Lister</t>
  </si>
  <si>
    <t>Lister, Gwen</t>
  </si>
  <si>
    <t>East London (Südafrika) East London, Südafrika</t>
  </si>
  <si>
    <t>Marzena Sienkiewicz</t>
  </si>
  <si>
    <t>Sienkiewicz, Marzena</t>
  </si>
  <si>
    <t>Journalistin, Wettermoderatorin</t>
  </si>
  <si>
    <t>Wolfgang Seeger (Jurist)</t>
  </si>
  <si>
    <t>Seeger, Wolfgang</t>
  </si>
  <si>
    <t>Seeger, Wolfgang E.</t>
  </si>
  <si>
    <t>Elizabeth Wilmshurst</t>
  </si>
  <si>
    <t>Wilmshurst, Elizabeth</t>
  </si>
  <si>
    <t>Wilmshurst</t>
  </si>
  <si>
    <t>Martin Fuhrer</t>
  </si>
  <si>
    <t>Fuhrer, Martin</t>
  </si>
  <si>
    <t>Erik Molberg Hansen</t>
  </si>
  <si>
    <t>Molberg Hansen, Erik</t>
  </si>
  <si>
    <t>Molberg Hansen</t>
  </si>
  <si>
    <t>Peter de Backer</t>
  </si>
  <si>
    <t>Backer, Peter de</t>
  </si>
  <si>
    <t>Karambolagespieler, Unternehmer</t>
  </si>
  <si>
    <t>Axel Fenner</t>
  </si>
  <si>
    <t>Fenner, Axel</t>
  </si>
  <si>
    <t>Kinderarzt, Hochschullehrer für Pädiatrie</t>
  </si>
  <si>
    <t>Krystian Skoczowski</t>
  </si>
  <si>
    <t>Skoczowski, Krystian</t>
  </si>
  <si>
    <t>Skoczowski</t>
  </si>
  <si>
    <t>Chen Gang (Komponist)</t>
  </si>
  <si>
    <t>Chen, Gang</t>
  </si>
  <si>
    <t>陈钢 (chinesisch)</t>
  </si>
  <si>
    <t>Jean-Baptiste Barrière (Komponist, 1958)</t>
  </si>
  <si>
    <t>Barrière, Jean-Baptiste</t>
  </si>
  <si>
    <t>Barrière</t>
  </si>
  <si>
    <t>Sunleif Rasmussen</t>
  </si>
  <si>
    <t>Rasmussen, Sunleif</t>
  </si>
  <si>
    <t>Sunleif</t>
  </si>
  <si>
    <t>Sandur (Färöer) Sandur</t>
  </si>
  <si>
    <t>Heidi Rieß</t>
  </si>
  <si>
    <t>Rieß, Heidi</t>
  </si>
  <si>
    <t>Rieß-Berthold, Heidi; Berthold-Rieß, Heidi</t>
  </si>
  <si>
    <t>Kontraaltistin, Musikpädagogin</t>
  </si>
  <si>
    <t>Kontraaltistin</t>
  </si>
  <si>
    <t>Jens Semjan</t>
  </si>
  <si>
    <t>Semjan, Jens</t>
  </si>
  <si>
    <t>Semjan</t>
  </si>
  <si>
    <t>Konzeptkünstler, Kommunikations-, Medientheoretiker</t>
  </si>
  <si>
    <t>Bev Francis</t>
  </si>
  <si>
    <t>Francis, Bev</t>
  </si>
  <si>
    <t>Francis, Beverley</t>
  </si>
  <si>
    <t>Thyra Schmidt</t>
  </si>
  <si>
    <t>Schmidt, Thyra</t>
  </si>
  <si>
    <t>Thyra</t>
  </si>
  <si>
    <t>Driss El Himer</t>
  </si>
  <si>
    <t>El Himer, Driss</t>
  </si>
  <si>
    <t>El Himer</t>
  </si>
  <si>
    <t>Olaf Duge</t>
  </si>
  <si>
    <t>Duge, Olaf</t>
  </si>
  <si>
    <t>Duge</t>
  </si>
  <si>
    <t>Lehrer, Politiker (Bündnis 90/Die Grünen), MdHB</t>
  </si>
  <si>
    <t>Eusebio Cáceres</t>
  </si>
  <si>
    <t>Cáceres, Eusebio</t>
  </si>
  <si>
    <t>Cáceres López, Eusebio (vollständiger Name)</t>
  </si>
  <si>
    <t>Onil, Spanien</t>
  </si>
  <si>
    <t>Thomas Futterknecht</t>
  </si>
  <si>
    <t>Futterknecht, Thomas</t>
  </si>
  <si>
    <t>Futterknecht</t>
  </si>
  <si>
    <t>Gerald Tinker</t>
  </si>
  <si>
    <t>Tinker, Gerald</t>
  </si>
  <si>
    <t>Tinker, Gerald Alexander (vollständiger Name)</t>
  </si>
  <si>
    <t>Leichtathlet, American-Football-Spieler</t>
  </si>
  <si>
    <t>Jelena Nikolajewna Nikolajewa</t>
  </si>
  <si>
    <t>Nikolajewa, Jelena Nikolajewna</t>
  </si>
  <si>
    <t>Nikolajewa</t>
  </si>
  <si>
    <t>Николаева, Елена Николаевна; Nikolayeva, Yelena</t>
  </si>
  <si>
    <t>Akschiki, Tschuwaschien, UdSSR</t>
  </si>
  <si>
    <t>Laura Giordano (Sportlerin)</t>
  </si>
  <si>
    <t>Giordano, Laura</t>
  </si>
  <si>
    <t>Leichtathletin, Duathletin, Triathletin</t>
  </si>
  <si>
    <t>Lajos Tar</t>
  </si>
  <si>
    <t>Tar, Lajos</t>
  </si>
  <si>
    <t>Tar</t>
  </si>
  <si>
    <t>Maler, Bildhauer Komponist, Gitarrenvirtuose</t>
  </si>
  <si>
    <t>Devecser</t>
  </si>
  <si>
    <t>Marc Mulders</t>
  </si>
  <si>
    <t>Mulders, Marc</t>
  </si>
  <si>
    <t>Maler, Fotograf, Glaskünstler</t>
  </si>
  <si>
    <t xml:space="preserve">Tilburg (Niederlande) </t>
  </si>
  <si>
    <t>Edmund Linhart</t>
  </si>
  <si>
    <t>Linhart, Edmund</t>
  </si>
  <si>
    <t>Arpana Caur</t>
  </si>
  <si>
    <t>Caur, Arpana</t>
  </si>
  <si>
    <t>Caur</t>
  </si>
  <si>
    <t>Arpana</t>
  </si>
  <si>
    <t>Arpana Cour</t>
  </si>
  <si>
    <t>Bernadette Pichlmaier</t>
  </si>
  <si>
    <t>Pichlmaier, Bernadette</t>
  </si>
  <si>
    <t>Pichlmaier</t>
  </si>
  <si>
    <t>Gabrielle Spiegel</t>
  </si>
  <si>
    <t>Spiegel, Gabrielle</t>
  </si>
  <si>
    <t>Spiegel, Gabrielle Michele (vollständiger Name)</t>
  </si>
  <si>
    <t>Alison Waite</t>
  </si>
  <si>
    <t>Waite, Alison</t>
  </si>
  <si>
    <t>Waite, Aly</t>
  </si>
  <si>
    <t>Klaus Halser</t>
  </si>
  <si>
    <t>Halser, Klaus</t>
  </si>
  <si>
    <t>Eppendorf</t>
  </si>
  <si>
    <t>Zeke Manyika</t>
  </si>
  <si>
    <t>Manyika, Zeke</t>
  </si>
  <si>
    <t>Manyika</t>
  </si>
  <si>
    <t>Nora Sänger</t>
  </si>
  <si>
    <t>Sänger, Nora</t>
  </si>
  <si>
    <t>Sänger, Nora Maria (vollständiger Name)</t>
  </si>
  <si>
    <t>Bettina Scheer</t>
  </si>
  <si>
    <t>Scheer, Bettina</t>
  </si>
  <si>
    <t>Musikpädagogin, Tanzpädagogin</t>
  </si>
  <si>
    <t>Cees Dekker</t>
  </si>
  <si>
    <t>Dekker, Cees</t>
  </si>
  <si>
    <t>Dekker, Cornelis (vollständiger Name)</t>
  </si>
  <si>
    <t>Nanowissenschaftler</t>
  </si>
  <si>
    <t>Haren (Groningen) Haren, Niederlande</t>
  </si>
  <si>
    <t>Bruce Ford (Sänger)</t>
  </si>
  <si>
    <t>Ford, Bruce</t>
  </si>
  <si>
    <t>Aya Yoshida</t>
  </si>
  <si>
    <t>Yoshida, Aya</t>
  </si>
  <si>
    <t>吉田文 (japanisch)</t>
  </si>
  <si>
    <t>Organistin, Kirchenmusikerin</t>
  </si>
  <si>
    <t>Antonio Piñero</t>
  </si>
  <si>
    <t>Piñero, Antonio</t>
  </si>
  <si>
    <t>Piñero</t>
  </si>
  <si>
    <t>Piñero Sáenz, Antonio (vollständiger Name)</t>
  </si>
  <si>
    <t>Philologe, Schriftsteller, Historiker</t>
  </si>
  <si>
    <t>Chipiona</t>
  </si>
  <si>
    <t>Deborah Johnson (Philosophin)</t>
  </si>
  <si>
    <t>Johnson, Deborah</t>
  </si>
  <si>
    <t>Johnson, Deborah G.</t>
  </si>
  <si>
    <t>Philosophin, Ethikerin</t>
  </si>
  <si>
    <t>Christopher Llewellyn Smith</t>
  </si>
  <si>
    <t>Smith, Christopher Llewellyn</t>
  </si>
  <si>
    <t>Christopher Llewellyn</t>
  </si>
  <si>
    <t>Smith, Christopher Hubert Llewellyn (vollständiger Name)</t>
  </si>
  <si>
    <t>Katarzyna Popowa-Zydroń</t>
  </si>
  <si>
    <t>Popowa-Zydroń, Katarzyna</t>
  </si>
  <si>
    <t>Popowa-Zydroń</t>
  </si>
  <si>
    <t>Попова, Екатерина (bulgarisch)</t>
  </si>
  <si>
    <t>Pianistin, Musikpädagogin</t>
  </si>
  <si>
    <t>Joe Bossano</t>
  </si>
  <si>
    <t>Bossano, Joe</t>
  </si>
  <si>
    <t>Bossano</t>
  </si>
  <si>
    <t>Bossano, Joseph John (vollständiger Name)</t>
  </si>
  <si>
    <t>Joe Baca</t>
  </si>
  <si>
    <t>Baca, Joe</t>
  </si>
  <si>
    <t>Baca, Joseph N. (vollständiger Name)</t>
  </si>
  <si>
    <t>Belen, New Mexico</t>
  </si>
  <si>
    <t>Tetsuo Saitō</t>
  </si>
  <si>
    <t>Saitō, Tetsuo</t>
  </si>
  <si>
    <t>斉藤鉄夫 (japanisch)</t>
  </si>
  <si>
    <t>Hasemi (Shimane), Ōchi-gun (Shimane), Präfektur Shimane, Japan</t>
  </si>
  <si>
    <t>Oskar Burkert</t>
  </si>
  <si>
    <t>Burkert, Oskar</t>
  </si>
  <si>
    <t>Tim Bishop</t>
  </si>
  <si>
    <t>Bishop, Tim</t>
  </si>
  <si>
    <t>Bishop, Timothy H. (vollständiger Name)</t>
  </si>
  <si>
    <t>Thomas Brönnimann</t>
  </si>
  <si>
    <t>Brönnimann, Thomas</t>
  </si>
  <si>
    <t>Burghard Schneider</t>
  </si>
  <si>
    <t>Schneider, Burghard</t>
  </si>
  <si>
    <t>Ingomar Hauchler</t>
  </si>
  <si>
    <t>Hauchler, Ingomar</t>
  </si>
  <si>
    <t>Hauchler</t>
  </si>
  <si>
    <t>Friedrich Schepsmeier</t>
  </si>
  <si>
    <t>Schepsmeier, Friedrich</t>
  </si>
  <si>
    <t>Schepsmeier</t>
  </si>
  <si>
    <t>Arne Carlson</t>
  </si>
  <si>
    <t>Carlson, Arne</t>
  </si>
  <si>
    <t>Carlson, Arne Helge</t>
  </si>
  <si>
    <t>Politiker, ehemaliger Gouverneur von Minnesota</t>
  </si>
  <si>
    <t>Ferdinand Cloppenburg</t>
  </si>
  <si>
    <t>Cloppenburg, Ferdinand</t>
  </si>
  <si>
    <t>Stefano Palmieri</t>
  </si>
  <si>
    <t>Palmieri, Stefano</t>
  </si>
  <si>
    <t>Gloria Negrete McLeod</t>
  </si>
  <si>
    <t>Negrete McLeod, Gloria</t>
  </si>
  <si>
    <t>Negrete McLeod</t>
  </si>
  <si>
    <t>Marie Barbey-Chappuis</t>
  </si>
  <si>
    <t>Barbey-Chappuis, Marie</t>
  </si>
  <si>
    <t>Barbey-Chappuis</t>
  </si>
  <si>
    <t>Jutta Hartwieg</t>
  </si>
  <si>
    <t>Hartwieg, Jutta</t>
  </si>
  <si>
    <t>Hartwieg</t>
  </si>
  <si>
    <t>Politikerin (SPD), Landrätin des Kreises Segeberg</t>
  </si>
  <si>
    <t>Jochen Link</t>
  </si>
  <si>
    <t>Link, Jochen</t>
  </si>
  <si>
    <t>Andreas Roschkowsky</t>
  </si>
  <si>
    <t>Roschkowsky, Andreas</t>
  </si>
  <si>
    <t>Roschkowsky</t>
  </si>
  <si>
    <t>Anri Dschochadse</t>
  </si>
  <si>
    <t>Dschochadse, Anri</t>
  </si>
  <si>
    <t>Dschochadse</t>
  </si>
  <si>
    <t>ჯოხაძე, ანრი (georgisch); Jokhadze, Anri (englisch transkribiert)</t>
  </si>
  <si>
    <t>Stephan Schwan</t>
  </si>
  <si>
    <t>Schwan, Stephan</t>
  </si>
  <si>
    <t>Norbert Dürauer</t>
  </si>
  <si>
    <t>Dürauer, Norbert</t>
  </si>
  <si>
    <t>Dürauer</t>
  </si>
  <si>
    <t>Stefan Cohnen</t>
  </si>
  <si>
    <t>Cohnen, Stefan</t>
  </si>
  <si>
    <t>Cohnen</t>
  </si>
  <si>
    <t>Herman Frison</t>
  </si>
  <si>
    <t>Frison, Herman</t>
  </si>
  <si>
    <t>Frison</t>
  </si>
  <si>
    <t>Megan Guarnier</t>
  </si>
  <si>
    <t>Guarnier, Megan</t>
  </si>
  <si>
    <t>Guarnier</t>
  </si>
  <si>
    <t>Fabian Giger</t>
  </si>
  <si>
    <t>Giger, Fabian</t>
  </si>
  <si>
    <t>Rieden SG</t>
  </si>
  <si>
    <t>Michael Schenk (Radsportler)</t>
  </si>
  <si>
    <t>Sofia Bertizzolo</t>
  </si>
  <si>
    <t>Bertizzolo, Sofia</t>
  </si>
  <si>
    <t>Bertizzolo</t>
  </si>
  <si>
    <t>Dario Mantovani</t>
  </si>
  <si>
    <t>Mantovani, Dario</t>
  </si>
  <si>
    <t>Gerfried Fischer</t>
  </si>
  <si>
    <t>Fischer, Gerfried</t>
  </si>
  <si>
    <t>Gerfried</t>
  </si>
  <si>
    <t>Joanna Mitrosz</t>
  </si>
  <si>
    <t>Mitrosz, Joanna</t>
  </si>
  <si>
    <t>Mitrosz</t>
  </si>
  <si>
    <t>Reece Mastin</t>
  </si>
  <si>
    <t>Mastin, Reece</t>
  </si>
  <si>
    <t>Mastin</t>
  </si>
  <si>
    <t>Scunthorpe, England</t>
  </si>
  <si>
    <t>Antonio Arregui</t>
  </si>
  <si>
    <t>Arregui, Antonio</t>
  </si>
  <si>
    <t>Arregui</t>
  </si>
  <si>
    <t>Arregui Yarza, Antonio</t>
  </si>
  <si>
    <t>römisch-katholischer Geistlicher, emeritierter Erzbischof von Guayaquil</t>
  </si>
  <si>
    <t>OñatiOñate bei Burgos, Spanien</t>
  </si>
  <si>
    <t>Kathrin Thiem</t>
  </si>
  <si>
    <t>Thiem, Kathrin</t>
  </si>
  <si>
    <t>Lupita D’Alessio</t>
  </si>
  <si>
    <t>D’Alessio, Lupita</t>
  </si>
  <si>
    <t>Contreras Ramos, María Guadelupe; La Leona Dormida</t>
  </si>
  <si>
    <t>Katrīna Amerika</t>
  </si>
  <si>
    <t>Amerika, Katrīna</t>
  </si>
  <si>
    <t>Amerika</t>
  </si>
  <si>
    <t>Katrīna</t>
  </si>
  <si>
    <t>Amerika, Katrina (FIDE); Šķiņķe, Katrīna (Geburtsname); Skinke, Katrina (FIDE-Schreibweise Geburtsname)</t>
  </si>
  <si>
    <t>Jelgava</t>
  </si>
  <si>
    <t>Mark Zurmühle</t>
  </si>
  <si>
    <t>Zurmühle, Mark</t>
  </si>
  <si>
    <t>Helgi Björnsson (Schauspieler)</t>
  </si>
  <si>
    <t>Helgi Björnsson</t>
  </si>
  <si>
    <t>Helgi Björns</t>
  </si>
  <si>
    <t>Martin Bacher</t>
  </si>
  <si>
    <t>Bacher, Martin</t>
  </si>
  <si>
    <t>Erin Simms</t>
  </si>
  <si>
    <t>Simms, Erin</t>
  </si>
  <si>
    <t>Simms, Erin Jennifer (vollständiger Name)</t>
  </si>
  <si>
    <t>Sibylla Rasmussen</t>
  </si>
  <si>
    <t>Rasmussen, Sibylla</t>
  </si>
  <si>
    <t>Kjellerup Kommune, Dänemark</t>
  </si>
  <si>
    <t>Cynthia Flood</t>
  </si>
  <si>
    <t>Flood, Cynthia</t>
  </si>
  <si>
    <t>Meher Pestonji</t>
  </si>
  <si>
    <t>Pestonji, Meher</t>
  </si>
  <si>
    <t>Pestonji</t>
  </si>
  <si>
    <t>Meher</t>
  </si>
  <si>
    <t>Anke Scholz</t>
  </si>
  <si>
    <t>Scholz, Anke</t>
  </si>
  <si>
    <t>Markus Koy</t>
  </si>
  <si>
    <t>Koy, Markus</t>
  </si>
  <si>
    <t>Aina Aiba</t>
  </si>
  <si>
    <t>Aiba, Aina</t>
  </si>
  <si>
    <t>Seiyū, Popmusikerin</t>
  </si>
  <si>
    <t>Brogan Crowley</t>
  </si>
  <si>
    <t>Crowley, Brogan</t>
  </si>
  <si>
    <t>Brogan</t>
  </si>
  <si>
    <t>Saddleworth, Metropolitan Borough of Oldham, England, Vereinigtes Königreich</t>
  </si>
  <si>
    <t>Jana Wjatscheslawowna Kirpitschenko</t>
  </si>
  <si>
    <t>Kirpitschenko, Jana Wjatscheslawowna</t>
  </si>
  <si>
    <t>Kirpitschenko</t>
  </si>
  <si>
    <t>Jana Wjatscheslawowna</t>
  </si>
  <si>
    <t>Кирпиченко, Яна Вячеславовна (russisch); Kirpichenko, Yana (englisch)</t>
  </si>
  <si>
    <t>Štěpánka Ptáčková</t>
  </si>
  <si>
    <t>Ptáčková, Štěpánka</t>
  </si>
  <si>
    <t>Ptáčková</t>
  </si>
  <si>
    <t>Johntá Austin</t>
  </si>
  <si>
    <t>Austin, Johntá</t>
  </si>
  <si>
    <t>Johntá</t>
  </si>
  <si>
    <t>Austin, Johnta</t>
  </si>
  <si>
    <t>Songwriter, Arrangeur, Produzent, Sänger</t>
  </si>
  <si>
    <t>Mike Geppert</t>
  </si>
  <si>
    <t>Geppert, Mike</t>
  </si>
  <si>
    <t>Henner Barthel</t>
  </si>
  <si>
    <t>Barthel, Henner</t>
  </si>
  <si>
    <t>Gunhild Oberzaucher-Schüller</t>
  </si>
  <si>
    <t>Oberzaucher-Schüller, Gunhild</t>
  </si>
  <si>
    <t>Oberzaucher-Schüller</t>
  </si>
  <si>
    <t>Schüller, Gunhild (Geburtsname)</t>
  </si>
  <si>
    <t>Tanzwissenschaftlerin</t>
  </si>
  <si>
    <t>Francesco Passaro</t>
  </si>
  <si>
    <t>Passaro, Francesco</t>
  </si>
  <si>
    <t>Michael Minkler</t>
  </si>
  <si>
    <t>Minkler, Michael</t>
  </si>
  <si>
    <t>Minkler</t>
  </si>
  <si>
    <t>Beatrice Weiß</t>
  </si>
  <si>
    <t>Weiß, Beatrice</t>
  </si>
  <si>
    <t>Angelica Olmo</t>
  </si>
  <si>
    <t>Olmo, Angelica</t>
  </si>
  <si>
    <t>Emmie Charayron</t>
  </si>
  <si>
    <t>Charayron, Emmie</t>
  </si>
  <si>
    <t>Charayron</t>
  </si>
  <si>
    <t>Emmie</t>
  </si>
  <si>
    <t>Charayron, Emma (offizielle, von ITU nicht benutzte Form des Vornamens)</t>
  </si>
  <si>
    <t>Klaus Windeck</t>
  </si>
  <si>
    <t>Windeck, Klaus</t>
  </si>
  <si>
    <t>Windeck</t>
  </si>
  <si>
    <t>Windeck, Klaus Otto Karl (vollständiger Name)</t>
  </si>
  <si>
    <t>Charlotte Schulze (Juristin)</t>
  </si>
  <si>
    <t>Schulze, Charlotte</t>
  </si>
  <si>
    <t>Rolf Sperling (Wasserspringer)</t>
  </si>
  <si>
    <t>Sperling, Rolf</t>
  </si>
  <si>
    <t>Anke Piper</t>
  </si>
  <si>
    <t>Piper, Anke</t>
  </si>
  <si>
    <t>Helmut G. Pratzel</t>
  </si>
  <si>
    <t>Pratzel, Helmut G.</t>
  </si>
  <si>
    <t>Pratzel</t>
  </si>
  <si>
    <t>Pratzel, Helmut Georg (vollständiger Name)</t>
  </si>
  <si>
    <t>Walter Renner (Politiker, 1940)</t>
  </si>
  <si>
    <t>Renner, Walter</t>
  </si>
  <si>
    <t>Säusenstein</t>
  </si>
  <si>
    <t>Lois Mitchell</t>
  </si>
  <si>
    <t>Mitchell, Lois</t>
  </si>
  <si>
    <t>Mitchell, Lois Elizabeth (vollständiger Name); Boulding, Lois Elizabeth (Geburtsname)</t>
  </si>
  <si>
    <t>Unternehmerin, Philanthropin, Vizegouverneurin von Alberta</t>
  </si>
  <si>
    <t>Maria Teschler-Nicola</t>
  </si>
  <si>
    <t>Teschler-Nicola, Maria</t>
  </si>
  <si>
    <t>Teschler-Nicola</t>
  </si>
  <si>
    <t>Alfons Bürgler</t>
  </si>
  <si>
    <t>Bürgler, Alfons</t>
  </si>
  <si>
    <t>Illgau SZ</t>
  </si>
  <si>
    <t>Tony McDaniel</t>
  </si>
  <si>
    <t>McDaniel, Tony</t>
  </si>
  <si>
    <t>McDaniel, Anthony Dewayne (wirklicher Name)</t>
  </si>
  <si>
    <t>Terry Adams (Musiker)</t>
  </si>
  <si>
    <t>Adams, Terry</t>
  </si>
  <si>
    <t>Adams, Terry Douglas</t>
  </si>
  <si>
    <t>Fusionmusiker (Keyboard, Komposition)</t>
  </si>
  <si>
    <t>Fusionmusiker (Keyboard</t>
  </si>
  <si>
    <t>Karen Budge</t>
  </si>
  <si>
    <t>Budge, Karen</t>
  </si>
  <si>
    <t>Budge Eaton, Karen</t>
  </si>
  <si>
    <t>Erik Wardanjan</t>
  </si>
  <si>
    <t>Wardanjan, Erik</t>
  </si>
  <si>
    <t>Վարդանյան, Էրիկ (armenisch)</t>
  </si>
  <si>
    <t>Eddy Leppens</t>
  </si>
  <si>
    <t>Leppens, Eddy</t>
  </si>
  <si>
    <t>Leppens</t>
  </si>
  <si>
    <t>Herbert Pelzer</t>
  </si>
  <si>
    <t>Pelzer, Herbert</t>
  </si>
  <si>
    <t>Autor, Heimatforscher</t>
  </si>
  <si>
    <t>Gerhard Zotz</t>
  </si>
  <si>
    <t>Zotz, Gerhard</t>
  </si>
  <si>
    <t>Aitrang</t>
  </si>
  <si>
    <t>Jörg Thomas Engelbert</t>
  </si>
  <si>
    <t>Engelbert, Jörg Thomas</t>
  </si>
  <si>
    <t>Engelbert, Jörg; Engelbert, Thomas</t>
  </si>
  <si>
    <t>Marion Kische</t>
  </si>
  <si>
    <t>Kische, Marion</t>
  </si>
  <si>
    <t>Reinhard Klädtke</t>
  </si>
  <si>
    <t>Klädtke, Reinhard</t>
  </si>
  <si>
    <t>Klädtke</t>
  </si>
  <si>
    <t>Motorradsportler, Six Days-Gewinner</t>
  </si>
  <si>
    <t>Cynthia A. Volkert</t>
  </si>
  <si>
    <t>Volkert, Cynthia A.</t>
  </si>
  <si>
    <t>Cynthia A.</t>
  </si>
  <si>
    <t>Williamsport (Pennsylvania) Williamsport</t>
  </si>
  <si>
    <t>Mathias Holzner</t>
  </si>
  <si>
    <t>Holzner, Mathias</t>
  </si>
  <si>
    <t>Ernst Palmberger</t>
  </si>
  <si>
    <t>Palmberger, Ernst</t>
  </si>
  <si>
    <t>Palmberger</t>
  </si>
  <si>
    <t>Benjamin Fuß</t>
  </si>
  <si>
    <t>Fuß, Benjamin</t>
  </si>
  <si>
    <t>Bad Salzungen, DDR</t>
  </si>
  <si>
    <t>Hussein Iashaish</t>
  </si>
  <si>
    <t>Iashaish, Hussein</t>
  </si>
  <si>
    <t>Iashaish</t>
  </si>
  <si>
    <t>Quez Watkins</t>
  </si>
  <si>
    <t>Watkins, Quez</t>
  </si>
  <si>
    <t>Quez</t>
  </si>
  <si>
    <t>Watkins, Terrance</t>
  </si>
  <si>
    <t>Athens (Alabama) Athens, Alabama</t>
  </si>
  <si>
    <t>Raymond Calais</t>
  </si>
  <si>
    <t>Calais, Raymond</t>
  </si>
  <si>
    <t>Hermann Brede</t>
  </si>
  <si>
    <t>Brede, Hermann</t>
  </si>
  <si>
    <t>Burglesum#St. MagnusSt. Magnus bei Bremen</t>
  </si>
  <si>
    <t>John Calvin Batchelor</t>
  </si>
  <si>
    <t>Batchelor, John Calvin</t>
  </si>
  <si>
    <t>John Calvin</t>
  </si>
  <si>
    <t>Paine, Tommy "Tip" (Pseudonym); Morgan, Jeff (Pseudonym)</t>
  </si>
  <si>
    <t>Hubert Maria Moran</t>
  </si>
  <si>
    <t>Moran, Hubert Maria</t>
  </si>
  <si>
    <t>Hubert Maria</t>
  </si>
  <si>
    <t>Glanegg</t>
  </si>
  <si>
    <t>Scott Maxwell</t>
  </si>
  <si>
    <t>Maxwell, Scott</t>
  </si>
  <si>
    <t>Heidi Rosenstock</t>
  </si>
  <si>
    <t>Rosenstock, Heidi</t>
  </si>
  <si>
    <t>Rosenstock</t>
  </si>
  <si>
    <t>Tann (Ludwigsau) Tann</t>
  </si>
  <si>
    <t>Thomas Wapp</t>
  </si>
  <si>
    <t>Wapp, Thomas</t>
  </si>
  <si>
    <t>Wapp</t>
  </si>
  <si>
    <t>Kathrin Piotrowski</t>
  </si>
  <si>
    <t>Piotrowski, Kathrin</t>
  </si>
  <si>
    <t>Wanhoff, Kathrin</t>
  </si>
  <si>
    <t>Ivan Buntić</t>
  </si>
  <si>
    <t>Buntić, Ivan</t>
  </si>
  <si>
    <t>Buntic, Ivan (ohne diakritische Zeichen)</t>
  </si>
  <si>
    <t>Zoran Erceg</t>
  </si>
  <si>
    <t>Erceg, Zoran</t>
  </si>
  <si>
    <t>Ерцег, Зоран (kyrillische Schreibweise)</t>
  </si>
  <si>
    <t>Pakrac, SR Kroatien, SFR Jugoslawien</t>
  </si>
  <si>
    <t>Jiří Welsch</t>
  </si>
  <si>
    <t>Welsch, Jiří</t>
  </si>
  <si>
    <t>Welsch, Jiri</t>
  </si>
  <si>
    <t>Pardubice, CSSR</t>
  </si>
  <si>
    <t>Petar Aleksić</t>
  </si>
  <si>
    <t>Aleksić, Petar</t>
  </si>
  <si>
    <t>Aleksic, Petar</t>
  </si>
  <si>
    <t>Trebinje</t>
  </si>
  <si>
    <t>KRNFX</t>
  </si>
  <si>
    <t>Im, Terry (Geburtsname)</t>
  </si>
  <si>
    <t>koreanisch-kanadisch</t>
  </si>
  <si>
    <t>Beatboxer, Webvideoproduzent, Sänger</t>
  </si>
  <si>
    <t>Sigrid Reinitzer</t>
  </si>
  <si>
    <t>Reinitzer, Sigrid</t>
  </si>
  <si>
    <t>Reinitzer, Sigrid Fridrun</t>
  </si>
  <si>
    <t>Bibliothekarin, Direktorin der Universitätsbibliothek Graz</t>
  </si>
  <si>
    <t>Phil Wiggins</t>
  </si>
  <si>
    <t>Wiggins, Phil</t>
  </si>
  <si>
    <t>Bluesmusiker, M, harmonikaspieler</t>
  </si>
  <si>
    <t>Leopold Potesil</t>
  </si>
  <si>
    <t>Potesil, Leopold</t>
  </si>
  <si>
    <t>Potesil</t>
  </si>
  <si>
    <t>Darko Tanasković</t>
  </si>
  <si>
    <t>Tanasković, Darko</t>
  </si>
  <si>
    <t>Танасковић, Дарко (serbisch)</t>
  </si>
  <si>
    <t>bzw. serbischer Orientalist, Arabist, Turkologe, Diplomat</t>
  </si>
  <si>
    <t>bzw. serbischer Orientalist</t>
  </si>
  <si>
    <t>Cheryl Bernard</t>
  </si>
  <si>
    <t>Bernard, Cheryl</t>
  </si>
  <si>
    <t>Frank Burbach</t>
  </si>
  <si>
    <t>Burbach, Frank</t>
  </si>
  <si>
    <t>Pierre Schori</t>
  </si>
  <si>
    <t>Schori, Pierre</t>
  </si>
  <si>
    <t>Schori, Jean-Pierre Olov (vollständiger Name)</t>
  </si>
  <si>
    <t>Diplomat Schweizer Abstammung</t>
  </si>
  <si>
    <t>Nicolae Moldoveanu (Dirigent)</t>
  </si>
  <si>
    <t>Moldoveanu, Nicolae</t>
  </si>
  <si>
    <t>Moldoveanu</t>
  </si>
  <si>
    <t>Johannes Rosenstein</t>
  </si>
  <si>
    <t>Rosenstein, Johannes</t>
  </si>
  <si>
    <t>Kelly McCrimmon</t>
  </si>
  <si>
    <t>McCrimmon, Kelly</t>
  </si>
  <si>
    <t>McCrimmon</t>
  </si>
  <si>
    <t>Plenty (Saskatchewan) Plenty, Saskatchewan, Kanada</t>
  </si>
  <si>
    <t>Ryan Carpenter</t>
  </si>
  <si>
    <t>Carpenter, Ryan</t>
  </si>
  <si>
    <t>Carpenter, Ryan Michael (vollständiger Name)</t>
  </si>
  <si>
    <t>Oviedo, Florida</t>
  </si>
  <si>
    <t>Andrew MacDonald</t>
  </si>
  <si>
    <t>MacDonald, Andrew</t>
  </si>
  <si>
    <t>Judique, Nova Scotia, Kanada</t>
  </si>
  <si>
    <t>Curtis Brown (Eishockeyspieler)</t>
  </si>
  <si>
    <t>Brown, Curtis Dean (vollständiger Name)</t>
  </si>
  <si>
    <t>Unity (Saskatchewan) Unity, Saskatchewan</t>
  </si>
  <si>
    <t>Marko Kiprusoff</t>
  </si>
  <si>
    <t>Kiprusoff, Marko</t>
  </si>
  <si>
    <t>Kiprusoff, Marko Kristian</t>
  </si>
  <si>
    <t>Dave Whistle</t>
  </si>
  <si>
    <t>Whistle, Dave</t>
  </si>
  <si>
    <t>Whistle</t>
  </si>
  <si>
    <t>Whistle, David</t>
  </si>
  <si>
    <t>Joey MacDonald</t>
  </si>
  <si>
    <t>MacDonald, Joey</t>
  </si>
  <si>
    <t>MacDonald, Joseph Leonard</t>
  </si>
  <si>
    <t>Pictou, Nova Scotia</t>
  </si>
  <si>
    <t>Saskia Stähler</t>
  </si>
  <si>
    <t>Stähler, Saskia</t>
  </si>
  <si>
    <t>Stähler</t>
  </si>
  <si>
    <t>Nenad Djapic</t>
  </si>
  <si>
    <t>Djapic, Nenad</t>
  </si>
  <si>
    <t>Djapic</t>
  </si>
  <si>
    <t>Filmregisseur, Autor, Drehbuchautor</t>
  </si>
  <si>
    <t>Jugoslawien, Dalmatien</t>
  </si>
  <si>
    <t>Paolo Bianchini</t>
  </si>
  <si>
    <t>Bianchini, Paolo</t>
  </si>
  <si>
    <t>Bianchini</t>
  </si>
  <si>
    <t>Alessio Foconi</t>
  </si>
  <si>
    <t>Foconi, Alessio</t>
  </si>
  <si>
    <t>Foconi</t>
  </si>
  <si>
    <t>Kim Young-ho</t>
  </si>
  <si>
    <t>Kim, Young-ho</t>
  </si>
  <si>
    <t>Kim, Yŏngho; 김영호 (Hangeul); Gim, Yeongho (McCune-Reischauer)</t>
  </si>
  <si>
    <t>Dustin Illetschko</t>
  </si>
  <si>
    <t>Illetschko, Dustin</t>
  </si>
  <si>
    <t>Illetschko</t>
  </si>
  <si>
    <t>Somkid Chamnarnsilp</t>
  </si>
  <si>
    <t>สมคิด ชำนาญศิลป์ (thailändischer Name)</t>
  </si>
  <si>
    <t>Aaron Long</t>
  </si>
  <si>
    <t>Long, Aaron</t>
  </si>
  <si>
    <t>Long, Aaron Ray</t>
  </si>
  <si>
    <t>Oak Hills (Kalifornien) Oak Hills, Kalifornien, Vereinigte Staaten</t>
  </si>
  <si>
    <t>Kevin Fend</t>
  </si>
  <si>
    <t>Fend, Kevin</t>
  </si>
  <si>
    <t>Sam Byram</t>
  </si>
  <si>
    <t>Byram, Sam</t>
  </si>
  <si>
    <t>Byram, Samuel Mark</t>
  </si>
  <si>
    <t>Thurrock, England</t>
  </si>
  <si>
    <t>Lorenzo Di Livio</t>
  </si>
  <si>
    <t>Di Livio, Lorenzo</t>
  </si>
  <si>
    <t>John Compton (Fußballspieler)</t>
  </si>
  <si>
    <t>Compton, John</t>
  </si>
  <si>
    <t>Compton, John Frederick (vollständiger Name)</t>
  </si>
  <si>
    <t>Poplar (London) Poplar, England</t>
  </si>
  <si>
    <t>Haxhi Neziraj</t>
  </si>
  <si>
    <t>Neziraj, Haxhi</t>
  </si>
  <si>
    <t>Neziraj</t>
  </si>
  <si>
    <t>Bobby Burns</t>
  </si>
  <si>
    <t>Burns, Bobby</t>
  </si>
  <si>
    <t>Cristiano Pavone</t>
  </si>
  <si>
    <t>Pavone, Cristiano</t>
  </si>
  <si>
    <t>Bora Karadag</t>
  </si>
  <si>
    <t>Karadag, Bora</t>
  </si>
  <si>
    <t>Karadag</t>
  </si>
  <si>
    <t>Karadağ, Bora</t>
  </si>
  <si>
    <t>Mülheim an der RuhrMülheim, Deutschland</t>
  </si>
  <si>
    <t>Leon Packheiser</t>
  </si>
  <si>
    <t>Packheiser, Leon</t>
  </si>
  <si>
    <t>Packheiser</t>
  </si>
  <si>
    <t>Lars Marten</t>
  </si>
  <si>
    <t>Marten, Lars</t>
  </si>
  <si>
    <t>Franck Tanasi</t>
  </si>
  <si>
    <t>Tanasi, Franck</t>
  </si>
  <si>
    <t>Tanasi</t>
  </si>
  <si>
    <t>Peter Kjær</t>
  </si>
  <si>
    <t>Kjær, Peter</t>
  </si>
  <si>
    <t>Igor Morozov</t>
  </si>
  <si>
    <t>Morozov, Igor</t>
  </si>
  <si>
    <t>Juanma (Fußballspieler, 1981)</t>
  </si>
  <si>
    <t>Gómez Sánchez, Juan Manuel (wirklicher Name)</t>
  </si>
  <si>
    <t>Papa Waigo N’Diaye</t>
  </si>
  <si>
    <t>N’Diaye, Papa Waigo</t>
  </si>
  <si>
    <t>Papa Waigo</t>
  </si>
  <si>
    <t>Demba Touré</t>
  </si>
  <si>
    <t>Touré, Demba</t>
  </si>
  <si>
    <t>Mircea Sandu</t>
  </si>
  <si>
    <t>Sandu, Mircea</t>
  </si>
  <si>
    <t>Sandu, Mircea Traian; Nașu (Spitzname)</t>
  </si>
  <si>
    <t>Andreas Reinke (Fußballspieler, 1963)</t>
  </si>
  <si>
    <t>Susanna Lehtinen</t>
  </si>
  <si>
    <t>Lehtinen, Susanna</t>
  </si>
  <si>
    <t>Lehtinen, Susanna Minttu Maria</t>
  </si>
  <si>
    <t>Helmut Petzold</t>
  </si>
  <si>
    <t>Petzold, Helmut</t>
  </si>
  <si>
    <t>Ivano Brugnetti</t>
  </si>
  <si>
    <t>Brugnetti, Ivano</t>
  </si>
  <si>
    <t>Brugnetti</t>
  </si>
  <si>
    <t>Thomas Naickamparampil</t>
  </si>
  <si>
    <t>Naickamparampil, Thomas</t>
  </si>
  <si>
    <t>Naickamparampil</t>
  </si>
  <si>
    <t>Naickamparampil, Thomas Eusebios (vollständiger Name); Naickamparambil, Thomas Eusebios (häufige Variante)</t>
  </si>
  <si>
    <t>Geistlicher, syro-malankara katholischer Bischof von Parassala</t>
  </si>
  <si>
    <t>Mylapra, Indien</t>
  </si>
  <si>
    <t>Tibor Gécsek</t>
  </si>
  <si>
    <t>Gécsek, Tibor</t>
  </si>
  <si>
    <t>Gécsek</t>
  </si>
  <si>
    <t>Szentgotthárd</t>
  </si>
  <si>
    <t>Henning Fröschle</t>
  </si>
  <si>
    <t>Fröschle, Henning</t>
  </si>
  <si>
    <t>Océane Sercien-Ugolin</t>
  </si>
  <si>
    <t>Sercien-Ugolin, Océane</t>
  </si>
  <si>
    <t>Sercien-Ugolin</t>
  </si>
  <si>
    <t>Cherbourg-Octeville, Frankreich</t>
  </si>
  <si>
    <t>Maija-Liisa Komulainen</t>
  </si>
  <si>
    <t>Komulainen, Maija-Liisa</t>
  </si>
  <si>
    <t>Komulainen</t>
  </si>
  <si>
    <t>Maija-Liisa</t>
  </si>
  <si>
    <t>Innenarchitektin, Industriedesignerin</t>
  </si>
  <si>
    <t>Gerhard Schultze-Werninghaus</t>
  </si>
  <si>
    <t>Schultze-Werninghaus, Gerhard</t>
  </si>
  <si>
    <t>Schultze-Werninghaus</t>
  </si>
  <si>
    <t>Burkard Kunkel</t>
  </si>
  <si>
    <t>Kunkel, Burkard</t>
  </si>
  <si>
    <t>Jazz-, Improvisationsmusiker (Bassetthorn, Zither, Bassklarinette, Stimme, Komposition)</t>
  </si>
  <si>
    <t>Daniel Schröteler</t>
  </si>
  <si>
    <t>Schröteler, Daniel</t>
  </si>
  <si>
    <t>Schröteler</t>
  </si>
  <si>
    <t>Ottmar Braun</t>
  </si>
  <si>
    <t>Braun, Ottmar</t>
  </si>
  <si>
    <t>Josef Alois Standl</t>
  </si>
  <si>
    <t>Standl, Josef Alois</t>
  </si>
  <si>
    <t>Standl</t>
  </si>
  <si>
    <t>Josef Alois</t>
  </si>
  <si>
    <t>Oberndorf/Salzburg</t>
  </si>
  <si>
    <t>Sabine Hildebrandt-Woeckel</t>
  </si>
  <si>
    <t>Hildebrandt-Woeckel, Sabine</t>
  </si>
  <si>
    <t>Hildebrandt-Woeckel</t>
  </si>
  <si>
    <t>Tato Grigalaschwili</t>
  </si>
  <si>
    <t>Grigalaschwili, Tato</t>
  </si>
  <si>
    <t>Grigalaschwili</t>
  </si>
  <si>
    <t>ტატო გრიგალაშვილი (georgisch)</t>
  </si>
  <si>
    <t>Hedvig Karakas</t>
  </si>
  <si>
    <t>Karakas, Hedvig</t>
  </si>
  <si>
    <t>Karakas</t>
  </si>
  <si>
    <t>Vitas Vasiliauskas</t>
  </si>
  <si>
    <t>Vasiliauskas, Vitas</t>
  </si>
  <si>
    <t>Vasiliauskas</t>
  </si>
  <si>
    <t>Jurist, Bankier</t>
  </si>
  <si>
    <t>Holger Stadie</t>
  </si>
  <si>
    <t>Stadie, Holger</t>
  </si>
  <si>
    <t>Stadie, Manfred-Holger</t>
  </si>
  <si>
    <t>Jürgen Cierniak</t>
  </si>
  <si>
    <t>Cierniak, Jürgen</t>
  </si>
  <si>
    <t>Cierniak</t>
  </si>
  <si>
    <t>Moers, Rheinland-Pfalz, Deutschland</t>
  </si>
  <si>
    <t>Lütfi Çenet</t>
  </si>
  <si>
    <t>Çenet, Lütfi</t>
  </si>
  <si>
    <t>Çenet</t>
  </si>
  <si>
    <t>Johannes Frankenbach</t>
  </si>
  <si>
    <t>Frankenbach, Johannes</t>
  </si>
  <si>
    <t>Frankenbach, Jean</t>
  </si>
  <si>
    <t>Thomas Lamarre</t>
  </si>
  <si>
    <t>Lamarre, Thomas</t>
  </si>
  <si>
    <t>Lamarre</t>
  </si>
  <si>
    <t>Kommunikationswissenschaftler, Japanologe</t>
  </si>
  <si>
    <t>Qigang Chen</t>
  </si>
  <si>
    <t>Chen, Qigang</t>
  </si>
  <si>
    <t>Qigang</t>
  </si>
  <si>
    <t>Komponist chinesischer Herkunft</t>
  </si>
  <si>
    <t>Werner Lemberg</t>
  </si>
  <si>
    <t>Lemberg, Werner</t>
  </si>
  <si>
    <t>Dmitri Jurjewitsch Kondratjew</t>
  </si>
  <si>
    <t>Kondratjew, Dmitri Jurjewitsch</t>
  </si>
  <si>
    <t>Kondratjew</t>
  </si>
  <si>
    <t>Kondratyev, Dimitri Yuriyevich; Кондратьев, Дмитрий Юрьевич (russisch)</t>
  </si>
  <si>
    <t>Dietmar Schuth</t>
  </si>
  <si>
    <t>Schuth, Dietmar</t>
  </si>
  <si>
    <t>Eifel</t>
  </si>
  <si>
    <t>Christoph Steffner</t>
  </si>
  <si>
    <t>Steffner, Christoph</t>
  </si>
  <si>
    <t>Steffner</t>
  </si>
  <si>
    <t>Chad Wright</t>
  </si>
  <si>
    <t>Wright, Chad</t>
  </si>
  <si>
    <t>Jorge Ureña</t>
  </si>
  <si>
    <t>Ureña, Jorge</t>
  </si>
  <si>
    <t>Ureña</t>
  </si>
  <si>
    <t>Ureña Andreu, Jorge</t>
  </si>
  <si>
    <t>Swetla Dimitrowa</t>
  </si>
  <si>
    <t>Dimitrowa, Swetla</t>
  </si>
  <si>
    <t>Swetla</t>
  </si>
  <si>
    <t>Димитрова, Светла; Пищикова, Светла; Pischtikowa, Swetla; Dimitrova-Pishtikova, Svetla</t>
  </si>
  <si>
    <t>Gerd Thielemann</t>
  </si>
  <si>
    <t>Thielemann, Gerd</t>
  </si>
  <si>
    <t>Maler, Graphiker, Sammler von Volkskunst</t>
  </si>
  <si>
    <t>Kenneth Lewis</t>
  </si>
  <si>
    <t>Lewis, Kenneth</t>
  </si>
  <si>
    <t>Ruth Killius</t>
  </si>
  <si>
    <t>Killius, Ruth</t>
  </si>
  <si>
    <t>Killius</t>
  </si>
  <si>
    <t>Musikerin, Bratschistin</t>
  </si>
  <si>
    <t>Gaston Reinig</t>
  </si>
  <si>
    <t>Reinig, Gaston</t>
  </si>
  <si>
    <t>Offizier, erster General Luxemburgs</t>
  </si>
  <si>
    <t>Alexander E. L. Schulin</t>
  </si>
  <si>
    <t>Schulin, Alexander</t>
  </si>
  <si>
    <t>Schulin, Alexander A. E. (vollständiger Name)</t>
  </si>
  <si>
    <t>Lukas Schmid</t>
  </si>
  <si>
    <t>Schmid, Lukas</t>
  </si>
  <si>
    <t>Dietrich Wiederkehr</t>
  </si>
  <si>
    <t>Wiederkehr, Dietrich</t>
  </si>
  <si>
    <t>Lex Donaldson</t>
  </si>
  <si>
    <t>Donaldson, Lex</t>
  </si>
  <si>
    <t>Donaldson, L.</t>
  </si>
  <si>
    <t>Sandra Lee Vehrencamp</t>
  </si>
  <si>
    <t>Vehrencamp, Sandra Lee</t>
  </si>
  <si>
    <t>Vehrencamp</t>
  </si>
  <si>
    <t>Vehrencamp, Sandra L.</t>
  </si>
  <si>
    <t>Ornithologin, Ethologin, Pädagogin</t>
  </si>
  <si>
    <t>Bill Bowers</t>
  </si>
  <si>
    <t>Bowers, Bill</t>
  </si>
  <si>
    <t>Zhou Guangzhao</t>
  </si>
  <si>
    <t>Chou, Kuang-Chao</t>
  </si>
  <si>
    <t>Bill Lipinski</t>
  </si>
  <si>
    <t>Lipinski, Bill</t>
  </si>
  <si>
    <t>Lipinski, William Oliver (vollständiger Name)</t>
  </si>
  <si>
    <t>Richard Ottinger</t>
  </si>
  <si>
    <t>Ottinger, Richard</t>
  </si>
  <si>
    <t>Ottinger, Richard L.</t>
  </si>
  <si>
    <t>Rana Sanaullah</t>
  </si>
  <si>
    <t>Sanaullah, Rana</t>
  </si>
  <si>
    <t>Sanaullah</t>
  </si>
  <si>
    <t>Lee Fisher</t>
  </si>
  <si>
    <t>Fisher, Lee</t>
  </si>
  <si>
    <t>Oleksandr Tkatschenko (Politiker)</t>
  </si>
  <si>
    <t>Tkatschenko, Oleksandr Mykolajowytsch (vollständiger Name)</t>
  </si>
  <si>
    <t>Schpola, Oblast Tscherkassy, Ukrainische SSR, UdSSR</t>
  </si>
  <si>
    <t>Paul Murphy (Politiker, 1948)</t>
  </si>
  <si>
    <t>Murphy, Paul</t>
  </si>
  <si>
    <t>Murphy, Paul, Baron Murphy of Torfaen</t>
  </si>
  <si>
    <t>Usk (Wales) Usk, Monmouthshire, Wales</t>
  </si>
  <si>
    <t>Gerardo Galeote</t>
  </si>
  <si>
    <t>Galeote, Gerardo</t>
  </si>
  <si>
    <t>Galeote</t>
  </si>
  <si>
    <t>Galeote Quecedo, Gerardo (vollständiger Name)</t>
  </si>
  <si>
    <t>David Trott</t>
  </si>
  <si>
    <t>Trott, David</t>
  </si>
  <si>
    <t>Trott, David A.</t>
  </si>
  <si>
    <t>Raivis Dzintars</t>
  </si>
  <si>
    <t>Dzintars, Raivis</t>
  </si>
  <si>
    <t>Raivis</t>
  </si>
  <si>
    <t>Samir ar-Rifaʿi (Politiker, 1966)</t>
  </si>
  <si>
    <t>Rifaʿi, Samir ar-</t>
  </si>
  <si>
    <t>Rifaʿi</t>
  </si>
  <si>
    <t>Samir ar-</t>
  </si>
  <si>
    <t>Rifai, Samir</t>
  </si>
  <si>
    <t>Andrei Sangheli</t>
  </si>
  <si>
    <t>Sangheli, Andrei</t>
  </si>
  <si>
    <t>Sangheli</t>
  </si>
  <si>
    <t>Politiker, Regierungschef von der Republik Moldau</t>
  </si>
  <si>
    <t>Grinăuți, Rayon Edineț</t>
  </si>
  <si>
    <t>Nunzia Catalfo</t>
  </si>
  <si>
    <t>Catalfo, Nunzia</t>
  </si>
  <si>
    <t>Catalfo</t>
  </si>
  <si>
    <t>Bärbel Sothmann</t>
  </si>
  <si>
    <t>Sothmann, Bärbel</t>
  </si>
  <si>
    <t>Sothmann</t>
  </si>
  <si>
    <t>Britta Reimers</t>
  </si>
  <si>
    <t>Reimers, Britta</t>
  </si>
  <si>
    <t>Tietje, Britta (Geburtsname)</t>
  </si>
  <si>
    <t>Elisabeth Greiderer</t>
  </si>
  <si>
    <t>Greiderer, Elisabeth</t>
  </si>
  <si>
    <t>Politikerin (ÖVP), Landtagsabgeordnete in Tirol, Mitglied des B, esrates</t>
  </si>
  <si>
    <t>Peter Brokmeier</t>
  </si>
  <si>
    <t>Brokmeier, Peter</t>
  </si>
  <si>
    <t>Brokmeier, Peter Hermann</t>
  </si>
  <si>
    <t>Daryna Sirantschuk</t>
  </si>
  <si>
    <t>Sirantschuk, Daryna</t>
  </si>
  <si>
    <t>Sirantschuk</t>
  </si>
  <si>
    <t>Sirantschuk, Daryna Serhijiwna (vollständiger Name); Сіранчук, Дарина Сергіївна (ukrainisch)</t>
  </si>
  <si>
    <t>Iwona Węgrowska</t>
  </si>
  <si>
    <t>Węgrowska, Iwona</t>
  </si>
  <si>
    <t>Węgrowska</t>
  </si>
  <si>
    <t>Stephen Kosslyn</t>
  </si>
  <si>
    <t>Kosslyn, Stephen</t>
  </si>
  <si>
    <t>Kosslyn</t>
  </si>
  <si>
    <t>Kosslyn, Stephen Michael; Kosslyn, Stephen M.</t>
  </si>
  <si>
    <t>Jonathan Boyer</t>
  </si>
  <si>
    <t>Boyer, Jonathan</t>
  </si>
  <si>
    <t>Boyer, Jacques; Boyer, Jock</t>
  </si>
  <si>
    <t>Moab, Utah</t>
  </si>
  <si>
    <t>Mogens Frey</t>
  </si>
  <si>
    <t>Frey, Mogens</t>
  </si>
  <si>
    <t>Frey Jensen, Mogens (vollständiger Name)</t>
  </si>
  <si>
    <t>Christophe Agnolutto</t>
  </si>
  <si>
    <t>Agnolutto, Christophe</t>
  </si>
  <si>
    <t>Agnolutto</t>
  </si>
  <si>
    <t>Soisy-Sur-Montmorency</t>
  </si>
  <si>
    <t>Carmen Small</t>
  </si>
  <si>
    <t>Small, Carmen</t>
  </si>
  <si>
    <t>Dan Frost</t>
  </si>
  <si>
    <t>Frost, Dan</t>
  </si>
  <si>
    <t>Marcelo D2</t>
  </si>
  <si>
    <t>Peixoto, Marcelo Maldonado Gomes (Geburtsname)</t>
  </si>
  <si>
    <t>Olaf Wolters</t>
  </si>
  <si>
    <t>Wolters, Olaf</t>
  </si>
  <si>
    <t>Rechtsanwalt, Lobbyist</t>
  </si>
  <si>
    <t>Cristina Almeida</t>
  </si>
  <si>
    <t>Almeida, Cristina</t>
  </si>
  <si>
    <t>Almeida Castro, María Cristina</t>
  </si>
  <si>
    <t>Egon Culmbacher</t>
  </si>
  <si>
    <t>Culmbacher, Egon</t>
  </si>
  <si>
    <t>Culmbacher</t>
  </si>
  <si>
    <t>Jozef Ninis</t>
  </si>
  <si>
    <t>Ninis, Jozef</t>
  </si>
  <si>
    <t>Čadca</t>
  </si>
  <si>
    <t>Joseph Atiyeh</t>
  </si>
  <si>
    <t>Atiyeh, Joseph</t>
  </si>
  <si>
    <t>Atiyeh</t>
  </si>
  <si>
    <t>Atiyeh, Joe</t>
  </si>
  <si>
    <t>Norbert Növényi</t>
  </si>
  <si>
    <t>Növényi, Norbert</t>
  </si>
  <si>
    <t>Növényi</t>
  </si>
  <si>
    <t>Dawit Gotschajewitsch Tschakwetadse</t>
  </si>
  <si>
    <t>Tschakwetadse, Dawit Gotschajewitsch</t>
  </si>
  <si>
    <t>Dawit Gotschajewitsch</t>
  </si>
  <si>
    <t>Чакветадзе, Давит Гочаевич (kyrillisch); ჩაკვეტაძე, დავით (georgisch-Mchedruli); Tschakwetadse, Dawit (georgisch-lateinisch); Chakvetadze, Davit (englisch)</t>
  </si>
  <si>
    <t>Ringer, Olympiasieger georgischer Herkunft</t>
  </si>
  <si>
    <t>Sam Clayton</t>
  </si>
  <si>
    <t>Clayton, Sam</t>
  </si>
  <si>
    <t>Rock-Perkussionist</t>
  </si>
  <si>
    <t>Aleš Brichta</t>
  </si>
  <si>
    <t>Brichta, Aleš</t>
  </si>
  <si>
    <t>Leandro Moldes</t>
  </si>
  <si>
    <t>Moldes, Leandro</t>
  </si>
  <si>
    <t>Moldes</t>
  </si>
  <si>
    <t>Peter Wells (Schachspieler)</t>
  </si>
  <si>
    <t>Wells, Peter</t>
  </si>
  <si>
    <t>Wells, Peter Kenneth (vollständiger Name); Wells, Peter K (FIDE)</t>
  </si>
  <si>
    <t>Igor Iljitsch Lyssy</t>
  </si>
  <si>
    <t>Lyssy, Igor Iljitsch</t>
  </si>
  <si>
    <t>Igor Iljitsch</t>
  </si>
  <si>
    <t>Lysyj, Igor (FIDE); Лысый, Игорь Ильич (russisch)</t>
  </si>
  <si>
    <t>Ruan Lufei</t>
  </si>
  <si>
    <t>Ruan, Lufei</t>
  </si>
  <si>
    <t>Ruan</t>
  </si>
  <si>
    <t>Lufei</t>
  </si>
  <si>
    <t>阮露斐 (chinesisch)</t>
  </si>
  <si>
    <t>Nils Hognestad</t>
  </si>
  <si>
    <t>Hognestad, Nils</t>
  </si>
  <si>
    <t>Hognestad</t>
  </si>
  <si>
    <t>Bergen (Norwegen) , Vestland, Norwegen</t>
  </si>
  <si>
    <t>Gytis Ivanauskas</t>
  </si>
  <si>
    <t>Ivanauskas, Gytis</t>
  </si>
  <si>
    <t>Gytis</t>
  </si>
  <si>
    <t>Lesleh Donaldson</t>
  </si>
  <si>
    <t>Donaldson, Lesleh</t>
  </si>
  <si>
    <t>Lesleh</t>
  </si>
  <si>
    <t>Hartmut Biewald</t>
  </si>
  <si>
    <t>Biewald, Hartmut</t>
  </si>
  <si>
    <t>Wisznia MałaHochkirch Schlesien</t>
  </si>
  <si>
    <t>Ulrich Scharfenorth</t>
  </si>
  <si>
    <t>Scharfenorth, Ulrich</t>
  </si>
  <si>
    <t>Scharfenorth</t>
  </si>
  <si>
    <t>Weine, Weinrich</t>
  </si>
  <si>
    <t>Lehnitz, Brandenburg, Deutschland</t>
  </si>
  <si>
    <t>Sumire Kikuchi</t>
  </si>
  <si>
    <t>Kikuchi, Sumire</t>
  </si>
  <si>
    <t>菊池 純礼 (japanisch)</t>
  </si>
  <si>
    <t>Urmas Välbe</t>
  </si>
  <si>
    <t>Välbe, Urmas</t>
  </si>
  <si>
    <t>Вяльбе, Урмас Унович (russische Schreibweise)</t>
  </si>
  <si>
    <t>Antsla, Kreis Võru, Estnische SSR, UdSSR</t>
  </si>
  <si>
    <t>Ladislav Dluhoš</t>
  </si>
  <si>
    <t>Dluhoš, Ladislav</t>
  </si>
  <si>
    <t>Dluhoš</t>
  </si>
  <si>
    <t>Lucile Morat</t>
  </si>
  <si>
    <t>Morat, Lucile</t>
  </si>
  <si>
    <t>Morat</t>
  </si>
  <si>
    <t>Romans-sur-Isère, Frankreich</t>
  </si>
  <si>
    <t>Stefan Kasper</t>
  </si>
  <si>
    <t>Kasper, Stefan</t>
  </si>
  <si>
    <t>Moonika Aava</t>
  </si>
  <si>
    <t>Aava, Moonika</t>
  </si>
  <si>
    <t>Moonika</t>
  </si>
  <si>
    <t>Bernd Litti</t>
  </si>
  <si>
    <t>Litti, Bernd</t>
  </si>
  <si>
    <t>Litti</t>
  </si>
  <si>
    <t>Litti, Bernd H.</t>
  </si>
  <si>
    <t>Sportjournalist, Buchautor, Filmemacher</t>
  </si>
  <si>
    <t>Henning Allmer</t>
  </si>
  <si>
    <t>Allmer, Henning</t>
  </si>
  <si>
    <t>Allmer</t>
  </si>
  <si>
    <t>Dresden-Albertstadt</t>
  </si>
  <si>
    <t>Tony André Hansen</t>
  </si>
  <si>
    <t>Hansen, Tony André</t>
  </si>
  <si>
    <t>Tony André</t>
  </si>
  <si>
    <t>Springreiter, Musiker</t>
  </si>
  <si>
    <t>A. W. F. Edwards</t>
  </si>
  <si>
    <t>Edwards, A. W. F.</t>
  </si>
  <si>
    <t>A. W. F.</t>
  </si>
  <si>
    <t>Edwards, Anthony William Fairbank (vollständiger Name)</t>
  </si>
  <si>
    <t>Statistiker, Genetiker, Evolutionsbiologe</t>
  </si>
  <si>
    <t>Karl Wilhelm Henke</t>
  </si>
  <si>
    <t>Henke, Karl Wilhelm</t>
  </si>
  <si>
    <t>Stenograf, Lehrbuchautor, ehemaliger Präsident des Deutschen Stenografenb, es</t>
  </si>
  <si>
    <t>Stenograf</t>
  </si>
  <si>
    <t>Ampen</t>
  </si>
  <si>
    <t>Carolena Carstens</t>
  </si>
  <si>
    <t>Carstens, Carolena</t>
  </si>
  <si>
    <t>Carolena</t>
  </si>
  <si>
    <t>Facundo Argüello</t>
  </si>
  <si>
    <t>Argüello, Facundo</t>
  </si>
  <si>
    <t>Silke Frankl</t>
  </si>
  <si>
    <t>Frankl, Silke</t>
  </si>
  <si>
    <t>Alexandra Croak</t>
  </si>
  <si>
    <t>Croak, Alexandra</t>
  </si>
  <si>
    <t>Croak</t>
  </si>
  <si>
    <t>Croak, Alexandra Lindsay (vollständiger Name)</t>
  </si>
  <si>
    <t>Turnerin, Wasserspringerin</t>
  </si>
  <si>
    <t>Ladina Müller</t>
  </si>
  <si>
    <t>Müller, Ladina</t>
  </si>
  <si>
    <t>Franco Gallo</t>
  </si>
  <si>
    <t>Gallo, Franco</t>
  </si>
  <si>
    <t>Verfassungsrichter, Politiker</t>
  </si>
  <si>
    <t>Anton Hubert Konrad</t>
  </si>
  <si>
    <t>Konrad, Anton Hubert</t>
  </si>
  <si>
    <t>Anton Hubert</t>
  </si>
  <si>
    <t>Konrad, Anton H.</t>
  </si>
  <si>
    <t>Hans Hege (Jurist)</t>
  </si>
  <si>
    <t>Hege, Hans</t>
  </si>
  <si>
    <t>Marvin Prolingheuer</t>
  </si>
  <si>
    <t>Prolingheuer, Marvin</t>
  </si>
  <si>
    <t>Senden (Westfalen) Senden, Deutschland</t>
  </si>
  <si>
    <t>Gergely Kiss (Wasserballspieler)</t>
  </si>
  <si>
    <t>Kiss, Gergely</t>
  </si>
  <si>
    <t>Kiss, Geri; Kiss, Gergő</t>
  </si>
  <si>
    <t>Brooke Graddon</t>
  </si>
  <si>
    <t>Graddon, Brooke</t>
  </si>
  <si>
    <t>Graddon</t>
  </si>
  <si>
    <t>Simon Herrmann</t>
  </si>
  <si>
    <t>Herrmann, Simon</t>
  </si>
  <si>
    <t>Weltmeister im Wasserskislalom</t>
  </si>
  <si>
    <t>Félicia Ballanger</t>
  </si>
  <si>
    <t>Ballanger, Félicia</t>
  </si>
  <si>
    <t>Ballanger</t>
  </si>
  <si>
    <t>Félicia</t>
  </si>
  <si>
    <t>Ballanger, Félicia Michele Sylviane (vollständiger Name)</t>
  </si>
  <si>
    <t>Johannes Wohlgenannt Zincke</t>
  </si>
  <si>
    <t>Wohlgenannt Zincke, Johannes</t>
  </si>
  <si>
    <t>Wohlgenannt Zincke</t>
  </si>
  <si>
    <t>Wohlgenannt, Johannes; Wohlgenannt-Zincke, Johannes; JWZ</t>
  </si>
  <si>
    <t>Komponist, Musiker, Veranstalter</t>
  </si>
  <si>
    <t>Ludesch</t>
  </si>
  <si>
    <t>Jens Lipsdorf</t>
  </si>
  <si>
    <t>Lipsdorf, Jens</t>
  </si>
  <si>
    <t>Lipsdorf</t>
  </si>
  <si>
    <t>Archäologe, Politiker (FDP), MdL Brandenburg</t>
  </si>
  <si>
    <t>Stefanie Szczurek</t>
  </si>
  <si>
    <t>Szczurek, Stefanie</t>
  </si>
  <si>
    <t>Szczurek</t>
  </si>
  <si>
    <t>Jürgen Lehnert</t>
  </si>
  <si>
    <t>Lehnert, Jürgen</t>
  </si>
  <si>
    <t>Stephan Pabst</t>
  </si>
  <si>
    <t>Pabst, Stephan</t>
  </si>
  <si>
    <t>Günther K. H. Zupanc</t>
  </si>
  <si>
    <t>Zupanc, Günther K. H.</t>
  </si>
  <si>
    <t>Günther K. H.</t>
  </si>
  <si>
    <t>Zupanc, Günther Karl Heinz</t>
  </si>
  <si>
    <t>Uwe Handrich</t>
  </si>
  <si>
    <t>Handrich, Uwe</t>
  </si>
  <si>
    <t>Handrich</t>
  </si>
  <si>
    <t>Karla Linke</t>
  </si>
  <si>
    <t>Linke, Karla</t>
  </si>
  <si>
    <t>Ute Nestler</t>
  </si>
  <si>
    <t>Nestler, Ute</t>
  </si>
  <si>
    <t>Kühne, Ute (Ehename)</t>
  </si>
  <si>
    <t>Johan Heß</t>
  </si>
  <si>
    <t>Heß, Johan</t>
  </si>
  <si>
    <t>Hess, Johan</t>
  </si>
  <si>
    <t>Thomas Kurfeß</t>
  </si>
  <si>
    <t>Kurfeß, Thomas</t>
  </si>
  <si>
    <t>Kurfeß</t>
  </si>
  <si>
    <t>Monique Braun</t>
  </si>
  <si>
    <t>Braun, Monique</t>
  </si>
  <si>
    <t>Dieter Metzler</t>
  </si>
  <si>
    <t>Metzler, Dieter</t>
  </si>
  <si>
    <t>Althistoriker, Klassischer Archäologe</t>
  </si>
  <si>
    <t>Steven Croft</t>
  </si>
  <si>
    <t>Croft, Steven</t>
  </si>
  <si>
    <t>Croft, Steven John Lindsey (vollständiger Name)</t>
  </si>
  <si>
    <t>Halifax (West Yorkshire) Halifax, West Yorkshire</t>
  </si>
  <si>
    <t>Günter Pasternak</t>
  </si>
  <si>
    <t>Pasternak, Günter</t>
  </si>
  <si>
    <t>Patrick G. Forrester</t>
  </si>
  <si>
    <t>Forrester, Patrick G.</t>
  </si>
  <si>
    <t>Forrester</t>
  </si>
  <si>
    <t>Forrester, Patrick Graham; Forrester, Pat</t>
  </si>
  <si>
    <t>Andreas Winterer</t>
  </si>
  <si>
    <t>Winterer, Andreas</t>
  </si>
  <si>
    <t>Autor, Journalist, Schriftsteller</t>
  </si>
  <si>
    <t>Delphine Delrue</t>
  </si>
  <si>
    <t>Delrue, Delphine</t>
  </si>
  <si>
    <t>Delrue</t>
  </si>
  <si>
    <t>Delrue, Delphine Aurore</t>
  </si>
  <si>
    <t>Doha Hany</t>
  </si>
  <si>
    <t>Hany, Doha</t>
  </si>
  <si>
    <t>ضحى هاني</t>
  </si>
  <si>
    <t>Michael Scheurer</t>
  </si>
  <si>
    <t>Scheurer, Michael</t>
  </si>
  <si>
    <t>Yūka Kobayashi (Radsportlerin)</t>
  </si>
  <si>
    <t>Kobayashi, Yūka</t>
  </si>
  <si>
    <t>小林優香 (japanisch)</t>
  </si>
  <si>
    <t>Tosu, Präfektur Saga</t>
  </si>
  <si>
    <t>Helena Casas</t>
  </si>
  <si>
    <t>Casas, Helena</t>
  </si>
  <si>
    <t>Casas Roigé, Helena (vollständiger Name)</t>
  </si>
  <si>
    <t>Vila-seca</t>
  </si>
  <si>
    <t>Anna Blyth</t>
  </si>
  <si>
    <t>Blyth, Anna</t>
  </si>
  <si>
    <t>Reinhard Wallner</t>
  </si>
  <si>
    <t>Wallner, Reinhard</t>
  </si>
  <si>
    <t>Barpianist</t>
  </si>
  <si>
    <t>Oshane Drews</t>
  </si>
  <si>
    <t>Drews, Oshane</t>
  </si>
  <si>
    <t>Oshane</t>
  </si>
  <si>
    <t>Drews, Oshane Marlon Donovan (vollständiger Name)</t>
  </si>
  <si>
    <t>Derrick Sharp</t>
  </si>
  <si>
    <t>Sharp, Derrick</t>
  </si>
  <si>
    <t>דריק שארפ (hebräische Schreibweise)</t>
  </si>
  <si>
    <t>Orlando (Florida) , USA</t>
  </si>
  <si>
    <t>Dušan Kecman</t>
  </si>
  <si>
    <t>Kecman, Dušan</t>
  </si>
  <si>
    <t>Kecman</t>
  </si>
  <si>
    <t>Kecman, Dusan (lateinische Schreibweise ohne diakritische Zeichen); Кецман, Душан (kyrillische Schreibweise)</t>
  </si>
  <si>
    <t>Danny Schayes</t>
  </si>
  <si>
    <t>Schayes, Danny</t>
  </si>
  <si>
    <t>Schayes</t>
  </si>
  <si>
    <t>Schayes, Daniel Leslie (vollständiger Name)</t>
  </si>
  <si>
    <t>John Beilein</t>
  </si>
  <si>
    <t>Beilein, John</t>
  </si>
  <si>
    <t>Beilein</t>
  </si>
  <si>
    <t>Ivan Rudež</t>
  </si>
  <si>
    <t>Rudež, Ivan</t>
  </si>
  <si>
    <t>Rudež</t>
  </si>
  <si>
    <t>Siegfried Mängel</t>
  </si>
  <si>
    <t>Mängel, Siegfried</t>
  </si>
  <si>
    <t>Mängel</t>
  </si>
  <si>
    <t>Bauingenieur, Hochschullehrer, Gründungsgeschäftsführer der Planungsgesellschaft Bahnbau Deutsche Einheit (PBDE)</t>
  </si>
  <si>
    <t>Anatoli Dmitrijewitsch Oskin</t>
  </si>
  <si>
    <t>Oskin, Anatoli Dmitrijewitsch</t>
  </si>
  <si>
    <t>Oskin</t>
  </si>
  <si>
    <t>Anatoli Dmitrijewitsch</t>
  </si>
  <si>
    <t>Оськин, Анатолий Дмитриевич (russische Schreibweise); Oskin, Anatoly</t>
  </si>
  <si>
    <t>Wolf E. Schultz</t>
  </si>
  <si>
    <t>Schultz, Wolf E.</t>
  </si>
  <si>
    <t>Wolf E.</t>
  </si>
  <si>
    <t>Wolfgang Driever</t>
  </si>
  <si>
    <t>Driever, Wolfgang</t>
  </si>
  <si>
    <t>Driever</t>
  </si>
  <si>
    <t>Yuri Foreman</t>
  </si>
  <si>
    <t>Foreman, Yuri</t>
  </si>
  <si>
    <t>Vichai Rachanon</t>
  </si>
  <si>
    <t>Vichai Khodpo</t>
  </si>
  <si>
    <t>Amphoe Nong Ruea, Khon Kaen (Provinz) Khon Kaen</t>
  </si>
  <si>
    <t>Kenneth Egan</t>
  </si>
  <si>
    <t>Egan, Kenneth</t>
  </si>
  <si>
    <t>Egan, Kenny</t>
  </si>
  <si>
    <t>Cheng Jiaxin</t>
  </si>
  <si>
    <t>Cheng, Jiaxin</t>
  </si>
  <si>
    <t>Jiaxin</t>
  </si>
  <si>
    <t>Lloyd Webber, Jiaxin (Ehename)</t>
  </si>
  <si>
    <t>Dick Matena</t>
  </si>
  <si>
    <t>Matena, Dick</t>
  </si>
  <si>
    <t>Matena</t>
  </si>
  <si>
    <t>Kelly, John</t>
  </si>
  <si>
    <t>Eva-Maria Ittner</t>
  </si>
  <si>
    <t>Ittner, Eva-Maria</t>
  </si>
  <si>
    <t>Ittner</t>
  </si>
  <si>
    <t>Hans Dobida</t>
  </si>
  <si>
    <t>Dobida, Hans</t>
  </si>
  <si>
    <t>Dobida</t>
  </si>
  <si>
    <t>Dustin Sylvester</t>
  </si>
  <si>
    <t>Sylvester, Dustin</t>
  </si>
  <si>
    <t>Martti Hirvonen</t>
  </si>
  <si>
    <t>Hirvonen, Martti</t>
  </si>
  <si>
    <t>Sondre Olden</t>
  </si>
  <si>
    <t>Olden, Sondre</t>
  </si>
  <si>
    <t>Patrik Vogl</t>
  </si>
  <si>
    <t>Vogl, Patrik</t>
  </si>
  <si>
    <t>Vogl, Patrick</t>
  </si>
  <si>
    <t>Bob Bourne</t>
  </si>
  <si>
    <t>Bourne, Bob</t>
  </si>
  <si>
    <t>Bourne, Robert Glen (vollständiger Name); Bourne, Bobby</t>
  </si>
  <si>
    <t>Kindersley (Saskatchewan) Kindersley, Saskatchewan, Kanada</t>
  </si>
  <si>
    <t>Thomas Zellhuber</t>
  </si>
  <si>
    <t>Zellhuber, Thomas</t>
  </si>
  <si>
    <t>Zellhuber</t>
  </si>
  <si>
    <t>Sergei Semjonowitsch Schachrai</t>
  </si>
  <si>
    <t>Schachrai, Sergei Semjonowitsch</t>
  </si>
  <si>
    <t>Schachrai</t>
  </si>
  <si>
    <t>Шахрай, Сергей Семёнович (russisch)</t>
  </si>
  <si>
    <t>Jennifer Kirk</t>
  </si>
  <si>
    <t>Kirk, Jennifer</t>
  </si>
  <si>
    <t>Belinda Schönberger</t>
  </si>
  <si>
    <t>Schönberger, Belinda</t>
  </si>
  <si>
    <t>Vanessa Gusmeroli</t>
  </si>
  <si>
    <t>Gusmeroli, Vanessa</t>
  </si>
  <si>
    <t>Gusmeroli</t>
  </si>
  <si>
    <t>Justin Chang</t>
  </si>
  <si>
    <t>Chang, Justin</t>
  </si>
  <si>
    <t>Chang, Justin Choigee</t>
  </si>
  <si>
    <t>Marc Missonnier</t>
  </si>
  <si>
    <t>Missonnier, Marc</t>
  </si>
  <si>
    <t>Missonnier</t>
  </si>
  <si>
    <t>Jöns Jönsson</t>
  </si>
  <si>
    <t>Jönsson, Jöns</t>
  </si>
  <si>
    <t>Shahpour Shahbazi</t>
  </si>
  <si>
    <t>Shahbazi, Shahpour</t>
  </si>
  <si>
    <t>Shahpour</t>
  </si>
  <si>
    <t>شاهپور شهبازی (persisch)</t>
  </si>
  <si>
    <t>Kermanschah, Iran</t>
  </si>
  <si>
    <t>Dorothée Pousséo</t>
  </si>
  <si>
    <t>Pousséo, Dorothée</t>
  </si>
  <si>
    <t>Pousséo</t>
  </si>
  <si>
    <t>Bryan Braman</t>
  </si>
  <si>
    <t>Braman, Bryan</t>
  </si>
  <si>
    <t>Braman</t>
  </si>
  <si>
    <t>Manfred Zemaitat</t>
  </si>
  <si>
    <t>Zemaitat, Manfred</t>
  </si>
  <si>
    <t>Zemaitat</t>
  </si>
  <si>
    <t>Manfredas Ruzgis</t>
  </si>
  <si>
    <t>Ruzgis, Manfredas</t>
  </si>
  <si>
    <t>Ruzgis</t>
  </si>
  <si>
    <t>Manfredas</t>
  </si>
  <si>
    <t>Kaveh Rezaei</t>
  </si>
  <si>
    <t>Rezaei, Kaveh</t>
  </si>
  <si>
    <t>رضایی, کاوه (vollständiger Name)</t>
  </si>
  <si>
    <t>Eslamabad-e Gharb, Iran</t>
  </si>
  <si>
    <t>Marcão (Fußballspieler, 1994)</t>
  </si>
  <si>
    <t>Amaral Alves, Marcos Vinicius (vollständiger Name)</t>
  </si>
  <si>
    <t>Tietê, Brasilien</t>
  </si>
  <si>
    <t>Thomas Roß</t>
  </si>
  <si>
    <t>Roß, Thomas</t>
  </si>
  <si>
    <t>Frédéric Mendy (Fußballspieler, 1988)</t>
  </si>
  <si>
    <t>Mendy, Frédéric</t>
  </si>
  <si>
    <t>französisch-guinea-bissauisch</t>
  </si>
  <si>
    <t>Semih Uçar</t>
  </si>
  <si>
    <t>Uçar, Semih</t>
  </si>
  <si>
    <t>Franz Schultz (Fußballspieler)</t>
  </si>
  <si>
    <t>Schultz, Franz</t>
  </si>
  <si>
    <t>Schultz Ramírez, Franz Hermann (vollständiger Name)</t>
  </si>
  <si>
    <t>Geoff Allen</t>
  </si>
  <si>
    <t>Allen, Geoff</t>
  </si>
  <si>
    <t>Allen, Geoffrey Barry (vollständiger Name)</t>
  </si>
  <si>
    <t>Silvio Dorrego</t>
  </si>
  <si>
    <t>Dorrego, Silvio</t>
  </si>
  <si>
    <t>Dorrego</t>
  </si>
  <si>
    <t>Dorrego Coito, Silvio Emiliano (vollständiger Name)</t>
  </si>
  <si>
    <t>Timo Dörflinger</t>
  </si>
  <si>
    <t>Dörflinger, Timo</t>
  </si>
  <si>
    <t>Neckargartach</t>
  </si>
  <si>
    <t>Gerd Kühn</t>
  </si>
  <si>
    <t>Kühn, Gerd</t>
  </si>
  <si>
    <t>Abdelilah Hafidi</t>
  </si>
  <si>
    <t>Hafidi, Abdelilah</t>
  </si>
  <si>
    <t>Hafidi</t>
  </si>
  <si>
    <t>Ricardo Pavoni</t>
  </si>
  <si>
    <t>Pavoni, Ricardo</t>
  </si>
  <si>
    <t>Pavoni Cúneo, Ricardo Elvio</t>
  </si>
  <si>
    <t>Robert Braber</t>
  </si>
  <si>
    <t>Braber, Robert</t>
  </si>
  <si>
    <t>Braber</t>
  </si>
  <si>
    <t>Bright Addai</t>
  </si>
  <si>
    <t>Addai, Bright</t>
  </si>
  <si>
    <t>Addae, Bright; Addae, Bright Christopher</t>
  </si>
  <si>
    <t>Wa (Ghana) Wa, Ghana</t>
  </si>
  <si>
    <t>Shinzō Kōroki</t>
  </si>
  <si>
    <t>Kōroki, Shinzō</t>
  </si>
  <si>
    <t>Kōroki</t>
  </si>
  <si>
    <t>興梠 慎三 (japanisch)</t>
  </si>
  <si>
    <t>Eberhard Pfisterer</t>
  </si>
  <si>
    <t>Pfisterer, Eberhard</t>
  </si>
  <si>
    <t>Zuffenhausen, Stuttgart</t>
  </si>
  <si>
    <t>Daniel Kogler</t>
  </si>
  <si>
    <t>Kogler, Daniel</t>
  </si>
  <si>
    <t>Ross Chisholm</t>
  </si>
  <si>
    <t>Chisholm, Ross</t>
  </si>
  <si>
    <t>Chisholm, Ross Stephen (vollständiger Name)</t>
  </si>
  <si>
    <t>Irvine (Schottland) Irvine, North Ayrshire, Schottland</t>
  </si>
  <si>
    <t>Ali Zitouni</t>
  </si>
  <si>
    <t>Zitouni, Ali</t>
  </si>
  <si>
    <t>Jim Beglin</t>
  </si>
  <si>
    <t>Beglin, Jim</t>
  </si>
  <si>
    <t>Beglin</t>
  </si>
  <si>
    <t>Beglin, James Martin</t>
  </si>
  <si>
    <t>Matthew Bates</t>
  </si>
  <si>
    <t>Bates, Matthew</t>
  </si>
  <si>
    <t>Bates, Matthew David</t>
  </si>
  <si>
    <t>Paulo Sérgio (Fußballspieler, 1968)</t>
  </si>
  <si>
    <t>Bento Brito, Paulo Sérgio (wirklicher Name)</t>
  </si>
  <si>
    <t>Estremoz</t>
  </si>
  <si>
    <t>Teodoro de Faria</t>
  </si>
  <si>
    <t>Faria, Teodoro de</t>
  </si>
  <si>
    <t>Teodoro de</t>
  </si>
  <si>
    <t>Geistlicher, römisch-katholischer Bischof von Funchal</t>
  </si>
  <si>
    <t>Boliqueime (Santo António do Funchal) Boliqueime, Madeira</t>
  </si>
  <si>
    <t>Stanislav Zore</t>
  </si>
  <si>
    <t>Zore, Stanislav</t>
  </si>
  <si>
    <t>Zore</t>
  </si>
  <si>
    <t>Geistlicher, römisch-katholischer Erzbischof von Ljubljana</t>
  </si>
  <si>
    <t>Kamnik, Sela pri Kamniku, Jugoslawien</t>
  </si>
  <si>
    <t>Anette Horn</t>
  </si>
  <si>
    <t>Horn, Anette</t>
  </si>
  <si>
    <t>Germanistin, Anglistin</t>
  </si>
  <si>
    <t>Luis Javier Mosquera</t>
  </si>
  <si>
    <t>Mosquera, Luis Javier</t>
  </si>
  <si>
    <t>Mosquera Lozano, Luis Javier</t>
  </si>
  <si>
    <t>Navab Nasirshelal</t>
  </si>
  <si>
    <t>Nasirshelal, Navab</t>
  </si>
  <si>
    <t>Nasirshelal</t>
  </si>
  <si>
    <t>Navab</t>
  </si>
  <si>
    <t>Ahvaz, Iran</t>
  </si>
  <si>
    <t>Florian Reisinger</t>
  </si>
  <si>
    <t>Reisinger, Florian</t>
  </si>
  <si>
    <t>Mihailo Radovanović</t>
  </si>
  <si>
    <t>Radovanović, Mihailo</t>
  </si>
  <si>
    <t>Mihailo</t>
  </si>
  <si>
    <t>Радовановић, Михаило (serbisch-kyrillische Schreibweise)</t>
  </si>
  <si>
    <t>Monika Ludmilová</t>
  </si>
  <si>
    <t>Ludmilová, Monika</t>
  </si>
  <si>
    <t>Ludmilová</t>
  </si>
  <si>
    <t>Hejtmánková, Monika (Geburtsname)</t>
  </si>
  <si>
    <t>Hans-Werner Gille</t>
  </si>
  <si>
    <t>Gille, Hans-Werner</t>
  </si>
  <si>
    <t>Gille, Werner</t>
  </si>
  <si>
    <t>John Christensen</t>
  </si>
  <si>
    <t>Christensen, John</t>
  </si>
  <si>
    <t>Christensen, John Hansen (vollständiger Name)</t>
  </si>
  <si>
    <t>Olga Anatoljewna Uskowa</t>
  </si>
  <si>
    <t>Uskowa, Olga Anatoljewna</t>
  </si>
  <si>
    <t>Uskowa</t>
  </si>
  <si>
    <t>Ускова, Ольга Анатольевна (russisch)</t>
  </si>
  <si>
    <t>Informatikerin, Unternehmerin, Hochschullehrerin</t>
  </si>
  <si>
    <t>John Ellis (Saxophonist)</t>
  </si>
  <si>
    <t>Ellis, John Axson (vollständiger Name)</t>
  </si>
  <si>
    <t>Tony Inzalaco</t>
  </si>
  <si>
    <t>Inzalaco, Tony</t>
  </si>
  <si>
    <t>Inzalaco</t>
  </si>
  <si>
    <t>Minino Garay</t>
  </si>
  <si>
    <t>Garay, Minino</t>
  </si>
  <si>
    <t>Minino</t>
  </si>
  <si>
    <t>Johan Van Overtveldt</t>
  </si>
  <si>
    <t>Van Overtveldt, Johan</t>
  </si>
  <si>
    <t>Van Overtveldt</t>
  </si>
  <si>
    <t>Journalist, Politiker der Nieuw-Vlaamse Alliantie (N-VA), MdEP</t>
  </si>
  <si>
    <t>Michael Koch (Jurist)</t>
  </si>
  <si>
    <t>Martina Gerhardt (Juristin)</t>
  </si>
  <si>
    <t>Gerhardt, Martina</t>
  </si>
  <si>
    <t>Juristin, Richterin, Staatsanwältin, Gerichtspräsidentin</t>
  </si>
  <si>
    <t>Antje Krug</t>
  </si>
  <si>
    <t>Krug, Antje</t>
  </si>
  <si>
    <t>Fabian Heldmann</t>
  </si>
  <si>
    <t>Heldmann, Fabian</t>
  </si>
  <si>
    <t>Joachim Gillessen</t>
  </si>
  <si>
    <t>Gillessen, Joachim</t>
  </si>
  <si>
    <t>Rudolf Düppe</t>
  </si>
  <si>
    <t>Düppe, Rudolf</t>
  </si>
  <si>
    <t>Düppe</t>
  </si>
  <si>
    <t>Düppe, Rudolf Josef</t>
  </si>
  <si>
    <t>Menden (Sauerland), Nordrhein-Westfalen</t>
  </si>
  <si>
    <t>Cathy Kietzer</t>
  </si>
  <si>
    <t>Kietzer, Cathy</t>
  </si>
  <si>
    <t>Kietzer</t>
  </si>
  <si>
    <t>Kommunalpolitikerin (SPD) in Deutschland</t>
  </si>
  <si>
    <t>William Holab</t>
  </si>
  <si>
    <t>Holab, William</t>
  </si>
  <si>
    <t>Holab</t>
  </si>
  <si>
    <t>Holab, William Joshua (vollständiger Name)</t>
  </si>
  <si>
    <t>Artur Elmer</t>
  </si>
  <si>
    <t>Elmer, Artur</t>
  </si>
  <si>
    <t>Künstler, seit dessen Gründung im Jahr 1983 Vorsitzender des Kunstvereins Aalen</t>
  </si>
  <si>
    <t>Natalja Sokol</t>
  </si>
  <si>
    <t>Sokol, Natalja</t>
  </si>
  <si>
    <t>Сокол, Наталья (russisch); Sokol, Natal'ja (Transliteration)</t>
  </si>
  <si>
    <t>Balakowo, UdSSR</t>
  </si>
  <si>
    <t>Gisela Dreher-Richels</t>
  </si>
  <si>
    <t>Dreher-Richels, Gisela</t>
  </si>
  <si>
    <t>Dreher-Richels</t>
  </si>
  <si>
    <t>Künstlerin, freie Schriftstellerin</t>
  </si>
  <si>
    <t>Marcus Skupin-Alfa</t>
  </si>
  <si>
    <t>Skupin-Alfa, Marcus</t>
  </si>
  <si>
    <t>Skupin-Alfa</t>
  </si>
  <si>
    <t>Martin Lachkovics</t>
  </si>
  <si>
    <t>Lachkovics, Martin</t>
  </si>
  <si>
    <t>Leichtathlet, Bobsportler</t>
  </si>
  <si>
    <t>Elisavet Pesiridou</t>
  </si>
  <si>
    <t>Pesiridou, Elisavet</t>
  </si>
  <si>
    <t>Pesiridou</t>
  </si>
  <si>
    <t>Martha Hudson</t>
  </si>
  <si>
    <t>Hudson, Martha</t>
  </si>
  <si>
    <t>Eastman, Georgia</t>
  </si>
  <si>
    <t>Rainer Schulze (Linguist)</t>
  </si>
  <si>
    <t>Schulze, Rainer</t>
  </si>
  <si>
    <t>Zacharias Heinesen</t>
  </si>
  <si>
    <t>Heinesen, Zacharias</t>
  </si>
  <si>
    <t>Heinesen</t>
  </si>
  <si>
    <t>Heinesen, Zacharias Karl Ulrik (vollständiger Name)</t>
  </si>
  <si>
    <t>Rolf Gerner</t>
  </si>
  <si>
    <t>Gerner, Rolf</t>
  </si>
  <si>
    <t>Larry Bossidy</t>
  </si>
  <si>
    <t>Bossidy, Larry</t>
  </si>
  <si>
    <t>Bossidy</t>
  </si>
  <si>
    <t>Bossidy, Lawrence A.</t>
  </si>
  <si>
    <t>Manager, Autor</t>
  </si>
  <si>
    <t>Christian Pommerenke</t>
  </si>
  <si>
    <t>Pommerenke, Christian</t>
  </si>
  <si>
    <t>Ileana Silai</t>
  </si>
  <si>
    <t>Silai, Ileana</t>
  </si>
  <si>
    <t>Silai</t>
  </si>
  <si>
    <t>José Raúl Vera López</t>
  </si>
  <si>
    <t>Vera López, José Raúl</t>
  </si>
  <si>
    <t>Vera López</t>
  </si>
  <si>
    <t>José Raúl</t>
  </si>
  <si>
    <t>Vera, Raúl</t>
  </si>
  <si>
    <t>Ordensgeistlicher, emeritierter römisch-katholischer Bischof von Saltillo</t>
  </si>
  <si>
    <t>Acámbaro</t>
  </si>
  <si>
    <t>Alan Feduccia</t>
  </si>
  <si>
    <t>Feduccia, Alan</t>
  </si>
  <si>
    <t>Feduccia</t>
  </si>
  <si>
    <t>Werner Hübner</t>
  </si>
  <si>
    <t>Hübner, Werner</t>
  </si>
  <si>
    <t>Parteifunktionär (SED), Generalmajor</t>
  </si>
  <si>
    <t>Parteifunktionär (SED)</t>
  </si>
  <si>
    <t>JaworJauer</t>
  </si>
  <si>
    <t>Reinhard Kamitz (Philosoph)</t>
  </si>
  <si>
    <t>Kamitz, Reinhard</t>
  </si>
  <si>
    <t>Juris Upatnieks</t>
  </si>
  <si>
    <t>Upatnieks, Juris</t>
  </si>
  <si>
    <t>Upatnieks</t>
  </si>
  <si>
    <t>Huzihiro Araki</t>
  </si>
  <si>
    <t>Araki, Huzihiro</t>
  </si>
  <si>
    <t>Huzihiro</t>
  </si>
  <si>
    <t>荒木 不二洋 (japanisch); Araki Fujihiro (Hepburn-Romanisierung)</t>
  </si>
  <si>
    <t>Christian von Borczyskowski</t>
  </si>
  <si>
    <t>Borczyskowski, Christian von</t>
  </si>
  <si>
    <t>Borczyskowski</t>
  </si>
  <si>
    <t>Paul Wasicka</t>
  </si>
  <si>
    <t>Wasicka, Paul</t>
  </si>
  <si>
    <t>Wasicka</t>
  </si>
  <si>
    <t>Lance Gooden</t>
  </si>
  <si>
    <t>Gooden, Lance</t>
  </si>
  <si>
    <t>Gooden, Lance Carter</t>
  </si>
  <si>
    <t>Edmond Alphandéry</t>
  </si>
  <si>
    <t>Alphandéry, Edmond</t>
  </si>
  <si>
    <t>Alphandéry</t>
  </si>
  <si>
    <t>Alphandéry, Edmond Gérard (vollständiger Name)</t>
  </si>
  <si>
    <t>Jodey Arrington</t>
  </si>
  <si>
    <t>Arrington, Jodey</t>
  </si>
  <si>
    <t>Jodey</t>
  </si>
  <si>
    <t>Arrington, Jodey Cook (vollständiger Name)</t>
  </si>
  <si>
    <t>Harris Georgiades</t>
  </si>
  <si>
    <t>Georgiades, Harris</t>
  </si>
  <si>
    <t>Georgiades</t>
  </si>
  <si>
    <t>Carl DeMaio</t>
  </si>
  <si>
    <t>DeMaio, Carl</t>
  </si>
  <si>
    <t>Mel Reynolds</t>
  </si>
  <si>
    <t>Reynolds, Mel</t>
  </si>
  <si>
    <t>Reynolds, Melvin Jay (vollständiger Name)</t>
  </si>
  <si>
    <t>Mound Bayou, Mississippi</t>
  </si>
  <si>
    <t>Greg Selinger</t>
  </si>
  <si>
    <t>Selinger, Greg</t>
  </si>
  <si>
    <t>Selinger, Gregory (vollständiger Name)</t>
  </si>
  <si>
    <t>Yoshimi Watanabe</t>
  </si>
  <si>
    <t>Watanabe, Yoshimi</t>
  </si>
  <si>
    <t>Yoshimi</t>
  </si>
  <si>
    <t>渡辺喜美 (japanisch)</t>
  </si>
  <si>
    <t>Nishinasuno (Tochigi), Nasu-gun (Tochigi), Präfektur Tochigi, Japan</t>
  </si>
  <si>
    <t>Alfred-Mario Molter</t>
  </si>
  <si>
    <t>Molter, Alfred-Mario</t>
  </si>
  <si>
    <t>Molter</t>
  </si>
  <si>
    <t>Alfred-Mario</t>
  </si>
  <si>
    <t>Ernst Arnegger</t>
  </si>
  <si>
    <t>Arnegger, Ernst</t>
  </si>
  <si>
    <t>Arnegger</t>
  </si>
  <si>
    <t>Gerhard Schulz (Politiker)</t>
  </si>
  <si>
    <t>Charles Cathcart, 7. Earl Cathcart</t>
  </si>
  <si>
    <t>Cathcart, Charles, 7. Earl Cathcart</t>
  </si>
  <si>
    <t>7. Earl Cathcart</t>
  </si>
  <si>
    <t>Cathcart, Charles Alan Andrew, 7. Earl Cathcart (vollständiger Name)</t>
  </si>
  <si>
    <t>Politiker (Conservative), Peer</t>
  </si>
  <si>
    <t>Politiker (Conservative)</t>
  </si>
  <si>
    <t>Rudolf Klinger</t>
  </si>
  <si>
    <t>Klinger, Rudolf</t>
  </si>
  <si>
    <t>Alun Michael</t>
  </si>
  <si>
    <t>Michael, Alun</t>
  </si>
  <si>
    <t>Bryngwran, Anglesey (Ynys Môn) , Wales</t>
  </si>
  <si>
    <t>Alex Carlile, Baron Carlile of Berriew</t>
  </si>
  <si>
    <t>Carlile, Alex, Baron Carlile of Berriew</t>
  </si>
  <si>
    <t>Baron Carlile of Berriew</t>
  </si>
  <si>
    <t>Carlile, Alexander Charles, Baron Carlile of Berriew (vollständiger Name)</t>
  </si>
  <si>
    <t>Ruabon, Denbighshire</t>
  </si>
  <si>
    <t>Josef Edenhauser</t>
  </si>
  <si>
    <t>Edenhauser, Josef</t>
  </si>
  <si>
    <t>Edenhauser</t>
  </si>
  <si>
    <t>Rolf Wetzel</t>
  </si>
  <si>
    <t>Wetzel, Rolf</t>
  </si>
  <si>
    <t>Politiker (SED), Präsident der Deutschen Notenbank</t>
  </si>
  <si>
    <t>Bernd Kielburger</t>
  </si>
  <si>
    <t>Kielburger, Bernd</t>
  </si>
  <si>
    <t>Greg Stanton</t>
  </si>
  <si>
    <t>Stanton, Greg</t>
  </si>
  <si>
    <t>Politiker, Bürgermeister von Phoenix</t>
  </si>
  <si>
    <t>Bénéwendé Stanislas Sankara</t>
  </si>
  <si>
    <t>Sankara, Bénéwendé Stanislas</t>
  </si>
  <si>
    <t>Sankara</t>
  </si>
  <si>
    <t>Bénéwendé Stanislas</t>
  </si>
  <si>
    <t>Politiker, Parteipräsident der Union pour la renaissance/Mouvement sankariste</t>
  </si>
  <si>
    <t>Toessin, Provinz Passoré</t>
  </si>
  <si>
    <t>Elizabeth Smith (Politikerin)</t>
  </si>
  <si>
    <t>Smith, Elizabeth</t>
  </si>
  <si>
    <t>Simona Bonafè</t>
  </si>
  <si>
    <t>Bonafè, Simona</t>
  </si>
  <si>
    <t>Bonafè</t>
  </si>
  <si>
    <t>Harald Stolka</t>
  </si>
  <si>
    <t>Stolka, Harald</t>
  </si>
  <si>
    <t>Stolka</t>
  </si>
  <si>
    <t>Bärbel Thoelke</t>
  </si>
  <si>
    <t>Thoelke, Bärbel</t>
  </si>
  <si>
    <t>Porzellangestalterin</t>
  </si>
  <si>
    <t>Bernd Kreimeier</t>
  </si>
  <si>
    <t>Kreimeier, Bernd</t>
  </si>
  <si>
    <t>Programmierer, Science-Fiction-Schriftsteller</t>
  </si>
  <si>
    <t>Felix Engelhardt</t>
  </si>
  <si>
    <t>Engelhardt, Felix</t>
  </si>
  <si>
    <t>Ab Geldermans</t>
  </si>
  <si>
    <t>Geldermans, Ab</t>
  </si>
  <si>
    <t>Geldermans</t>
  </si>
  <si>
    <t>Geldermans, Albertus</t>
  </si>
  <si>
    <t>Dan Osborne</t>
  </si>
  <si>
    <t>Osborne, Dan</t>
  </si>
  <si>
    <t>Osborne, Daniel James (vollständiger Name)</t>
  </si>
  <si>
    <t>Reality-TV-Teilnehmer, Fernsehpersönlichkeit</t>
  </si>
  <si>
    <t>Ruth J. Simmons</t>
  </si>
  <si>
    <t>Simmons, Ruth J.</t>
  </si>
  <si>
    <t>Ruth J.</t>
  </si>
  <si>
    <t>Romanistin, Hochschullehrerin, Universitätspräsidentin</t>
  </si>
  <si>
    <t>Grapeland, Texas</t>
  </si>
  <si>
    <t>Alessandro Damiano</t>
  </si>
  <si>
    <t>Damiano, Alessandro</t>
  </si>
  <si>
    <t>römisch-katholischer Geistlicher, Erzbischof von Agrigent</t>
  </si>
  <si>
    <t>Trapani, Italien</t>
  </si>
  <si>
    <t>Oliver Reis</t>
  </si>
  <si>
    <t>Reis, Oliver</t>
  </si>
  <si>
    <t>Wolfgang Klapheck</t>
  </si>
  <si>
    <t>Klapheck, Wolfgang</t>
  </si>
  <si>
    <t>Meike Evers-Rölver</t>
  </si>
  <si>
    <t>Evers-Rölver, Meike</t>
  </si>
  <si>
    <t>Evers-Rölver</t>
  </si>
  <si>
    <t>Imanol Harinordoquy</t>
  </si>
  <si>
    <t>Harinordoquy, Imanol</t>
  </si>
  <si>
    <t>Harinordoquy</t>
  </si>
  <si>
    <t>Sinach</t>
  </si>
  <si>
    <t>Joseph, Osinachi; Kalu, Osinachi (Geburtsname)</t>
  </si>
  <si>
    <t>Afikpo South, Ebonyi, Nigeria</t>
  </si>
  <si>
    <t>Geert Van der Stricht</t>
  </si>
  <si>
    <t>Van der Stricht, Geert</t>
  </si>
  <si>
    <t>Van der Stricht</t>
  </si>
  <si>
    <t>Vanderstricht, Geert (FIDE bis 2002)</t>
  </si>
  <si>
    <t xml:space="preserve">Deurne (Flämisch-Brabant) </t>
  </si>
  <si>
    <t>Ana Srebrnič</t>
  </si>
  <si>
    <t>Srebrnič, Ana</t>
  </si>
  <si>
    <t>Srebrnič</t>
  </si>
  <si>
    <t>Srebrnic, Ana (FIDE)</t>
  </si>
  <si>
    <t>Schachspielerin, -schiedsrichterin, -organisatorin</t>
  </si>
  <si>
    <t>Kjeld Nørgaard</t>
  </si>
  <si>
    <t>Nørgaard, Kjeld</t>
  </si>
  <si>
    <t>Bernd Spitzer</t>
  </si>
  <si>
    <t>Spitzer, Bernd</t>
  </si>
  <si>
    <t>Quinn K. Redeker</t>
  </si>
  <si>
    <t>Redeker, Quinn K.</t>
  </si>
  <si>
    <t>Quinn K.</t>
  </si>
  <si>
    <t>Woodstock, Illinois</t>
  </si>
  <si>
    <t>Bernhard Dechant</t>
  </si>
  <si>
    <t>Dechant, Bernhard</t>
  </si>
  <si>
    <t>Iris Illievich</t>
  </si>
  <si>
    <t>Illievich, Iris</t>
  </si>
  <si>
    <t>Illievich</t>
  </si>
  <si>
    <t>Christa Schmidt (Schriftstellerin)</t>
  </si>
  <si>
    <t>Sigrid Kruse</t>
  </si>
  <si>
    <t>Kruse, Sigrid</t>
  </si>
  <si>
    <t>James Alan Gardner</t>
  </si>
  <si>
    <t>Gardner, James Alan</t>
  </si>
  <si>
    <t>James Alan</t>
  </si>
  <si>
    <t>Bradford (Ontario) Bradford, Ontario</t>
  </si>
  <si>
    <t>Cornelia Thomas</t>
  </si>
  <si>
    <t>Thomas, Cornelia</t>
  </si>
  <si>
    <t>Barbara Britch</t>
  </si>
  <si>
    <t>Britch, Barbara</t>
  </si>
  <si>
    <t>Britch</t>
  </si>
  <si>
    <t>Britch-Craig, Barbara Ann (vollständiger Name)</t>
  </si>
  <si>
    <t>Margret Altacher</t>
  </si>
  <si>
    <t>Altacher, Margret</t>
  </si>
  <si>
    <t>Altacher</t>
  </si>
  <si>
    <t>Altacher, Maxi (Spitzname)</t>
  </si>
  <si>
    <t>Andrei Andrejewitsch Sobolew</t>
  </si>
  <si>
    <t>Sobolew, Andrei Andrejewitsch</t>
  </si>
  <si>
    <t>Соболев, Андрей Андреевич; Sobolev, Andrey</t>
  </si>
  <si>
    <t>Taschtagol, Russische SFSR, UdSSR</t>
  </si>
  <si>
    <t>Wolfgang Winheim</t>
  </si>
  <si>
    <t>Winheim, Wolfgang</t>
  </si>
  <si>
    <t>Winheim</t>
  </si>
  <si>
    <t>Rich Fellers</t>
  </si>
  <si>
    <t>Fellers, Rich</t>
  </si>
  <si>
    <t>Fellers</t>
  </si>
  <si>
    <t>Fellers, Richard</t>
  </si>
  <si>
    <t>Ian Seale</t>
  </si>
  <si>
    <t>Seale, Ian</t>
  </si>
  <si>
    <t>Vijona Kryeziu</t>
  </si>
  <si>
    <t>Kryeziu, Vijona</t>
  </si>
  <si>
    <t>Vijona</t>
  </si>
  <si>
    <t>Ge Manqi</t>
  </si>
  <si>
    <t>Ge, Manqi</t>
  </si>
  <si>
    <t>Manqi</t>
  </si>
  <si>
    <t>葛曼棋 (chinesisch)</t>
  </si>
  <si>
    <t>Qingliu</t>
  </si>
  <si>
    <t>Gajane Tschilojan</t>
  </si>
  <si>
    <t>Tschilojan, Gajane</t>
  </si>
  <si>
    <t>Tschilojan</t>
  </si>
  <si>
    <t>Gajane</t>
  </si>
  <si>
    <t>Chiloyan, Gayane (World Athletics); Չիլոյան, Գայանե (armenisch)</t>
  </si>
  <si>
    <t>Brett Steven</t>
  </si>
  <si>
    <t>Steven, Brett</t>
  </si>
  <si>
    <t>Horst Stahlberg</t>
  </si>
  <si>
    <t>Stahlberg, Horst</t>
  </si>
  <si>
    <t>Francisco Javier García Gaztelu</t>
  </si>
  <si>
    <t>García Gaztelu, Francisco Javier</t>
  </si>
  <si>
    <t>García Gaztelu</t>
  </si>
  <si>
    <t>Txapote (Deckname)</t>
  </si>
  <si>
    <t>Terrorist, ein ehemaliger Anführer der ETA</t>
  </si>
  <si>
    <t>Martin Lüscher (Physiker)</t>
  </si>
  <si>
    <t>Lüscher, Martin</t>
  </si>
  <si>
    <t>Thierry Cabrera</t>
  </si>
  <si>
    <t>Cabrera, Thierry</t>
  </si>
  <si>
    <t>Annabel Luxford</t>
  </si>
  <si>
    <t>Luxford, Annabel</t>
  </si>
  <si>
    <t>Luxford</t>
  </si>
  <si>
    <t>Luxford, Annabel Claire</t>
  </si>
  <si>
    <t>Carla Stampfli</t>
  </si>
  <si>
    <t>Stampfli, Carla</t>
  </si>
  <si>
    <t>Stampfli, Carla Elena (vollständiger Name)</t>
  </si>
  <si>
    <t>Monika Feuersinger</t>
  </si>
  <si>
    <t>Feuersinger, Monika</t>
  </si>
  <si>
    <t>Ebbs</t>
  </si>
  <si>
    <t>Gelan Khulusi</t>
  </si>
  <si>
    <t>Khulusi, Gelan</t>
  </si>
  <si>
    <t>Khulusi</t>
  </si>
  <si>
    <t>Gelan</t>
  </si>
  <si>
    <t>Hans-Jürgen Breidenstein</t>
  </si>
  <si>
    <t>Breidenstein, Hans-Jürgen</t>
  </si>
  <si>
    <t>Breidenstein</t>
  </si>
  <si>
    <t>Kurt Dröge</t>
  </si>
  <si>
    <t>Dröge, Kurt</t>
  </si>
  <si>
    <t>Chris Zuidberg</t>
  </si>
  <si>
    <t>Zuidberg, Chris</t>
  </si>
  <si>
    <t>Zuidberg</t>
  </si>
  <si>
    <t>Viktor Nagy</t>
  </si>
  <si>
    <t>Nagy, Viktor</t>
  </si>
  <si>
    <t>Stephen Brush</t>
  </si>
  <si>
    <t>Brush, Stephen</t>
  </si>
  <si>
    <t>Brush</t>
  </si>
  <si>
    <t>Brush, Stephen G.</t>
  </si>
  <si>
    <t>Manfred Lackner</t>
  </si>
  <si>
    <t>Lackner, Manfred</t>
  </si>
  <si>
    <t>Patrik Ingelsten</t>
  </si>
  <si>
    <t>Ingelsten, Patrik</t>
  </si>
  <si>
    <t>Ingelsten</t>
  </si>
  <si>
    <t>Hillerstorp</t>
  </si>
  <si>
    <t>Serhij Daniltschenko</t>
  </si>
  <si>
    <t>Daniltschenko, Serhij</t>
  </si>
  <si>
    <t>Daniltschenko</t>
  </si>
  <si>
    <t>Данильченко Сергій Петрович (ukrainisch)</t>
  </si>
  <si>
    <t>Adam Lambert (Snowboarder)</t>
  </si>
  <si>
    <t>Jindabyne (New South Wales) Jindabyne, New South Wales, Australien</t>
  </si>
  <si>
    <t>Stéphane Beel</t>
  </si>
  <si>
    <t>Beel, Stéphane</t>
  </si>
  <si>
    <t>Architekt, Industriedesigner</t>
  </si>
  <si>
    <t>Patrick de Radiguès</t>
  </si>
  <si>
    <t>Radiguès, Patrick de</t>
  </si>
  <si>
    <t>Autorennfahrer, Segler</t>
  </si>
  <si>
    <t>Sylk Schneider</t>
  </si>
  <si>
    <t>Schneider, Sylk</t>
  </si>
  <si>
    <t>Sylk</t>
  </si>
  <si>
    <t>Autor, Museumsleiter</t>
  </si>
  <si>
    <t>Daniel Jobst Müller</t>
  </si>
  <si>
    <t>Müller, Daniel Jobst</t>
  </si>
  <si>
    <t>Daniel Jobst</t>
  </si>
  <si>
    <t>Marc Kühne (Bobfahrer)</t>
  </si>
  <si>
    <t>Kühne, Marc</t>
  </si>
  <si>
    <t>Christoph Trinks</t>
  </si>
  <si>
    <t>Trinks, Christoph</t>
  </si>
  <si>
    <t>Annerose Fiedler</t>
  </si>
  <si>
    <t>Fiedler, Annerose</t>
  </si>
  <si>
    <t>Lützensömmern</t>
  </si>
  <si>
    <t>Claudia Köhler (Molekularbiologin)</t>
  </si>
  <si>
    <t>Molekularbiologin, Hochschullehrerin</t>
  </si>
  <si>
    <t>Manfred Baumert</t>
  </si>
  <si>
    <t>Baumert, Manfred</t>
  </si>
  <si>
    <t>Baumert, Manfred Otto Willi</t>
  </si>
  <si>
    <t>Theologe, Leiter des Theologischen Seminars Adelshofen</t>
  </si>
  <si>
    <t>Eva Wittke</t>
  </si>
  <si>
    <t>Wittke, Eva</t>
  </si>
  <si>
    <t>Herbst, Eva</t>
  </si>
  <si>
    <t>Silvio Demuth</t>
  </si>
  <si>
    <t>Demuth, Silvio</t>
  </si>
  <si>
    <t>Dorothea Duda</t>
  </si>
  <si>
    <t>Duda, Dorothea</t>
  </si>
  <si>
    <t>Kaarlo Kangasniemi</t>
  </si>
  <si>
    <t>Kangasniemi, Kaarlo</t>
  </si>
  <si>
    <t>Kangasniemi, Kaarlo Olavi (vollständiger Name)</t>
  </si>
  <si>
    <t>Kullaa, Leineperi, Ulvila</t>
  </si>
  <si>
    <t>Christian Orth</t>
  </si>
  <si>
    <t>Wolfram Kollatschny</t>
  </si>
  <si>
    <t>Kollatschny, Wolfram</t>
  </si>
  <si>
    <t>Kollatschny</t>
  </si>
  <si>
    <t>Ricardo González (Rennfahrer)</t>
  </si>
  <si>
    <t>González, Ricardo</t>
  </si>
  <si>
    <t>González Valdez, Ricardo</t>
  </si>
  <si>
    <t>Florian Steinbiß</t>
  </si>
  <si>
    <t>Steinbiß, Florian</t>
  </si>
  <si>
    <t>Steinbiss, Florian</t>
  </si>
  <si>
    <t>Boris Reichel</t>
  </si>
  <si>
    <t>Reichel, Boris</t>
  </si>
  <si>
    <t>Hannes Käsbauer</t>
  </si>
  <si>
    <t>Käsbauer, Hannes</t>
  </si>
  <si>
    <t>Dian Fitriani</t>
  </si>
  <si>
    <t>Fitriani, Dian</t>
  </si>
  <si>
    <t>Fitriani</t>
  </si>
  <si>
    <t>Magelang</t>
  </si>
  <si>
    <t>Kim Ha-na</t>
  </si>
  <si>
    <t>Kim, Ha-na</t>
  </si>
  <si>
    <t>Ha-na</t>
  </si>
  <si>
    <t>김하나</t>
  </si>
  <si>
    <t>Xavier Henry</t>
  </si>
  <si>
    <t>Henry, Xavier</t>
  </si>
  <si>
    <t>Christian Mehrens</t>
  </si>
  <si>
    <t>Mehrens, Christian</t>
  </si>
  <si>
    <t>Kaspars Kambala</t>
  </si>
  <si>
    <t>Kambala, Kaspars</t>
  </si>
  <si>
    <t>Kambala</t>
  </si>
  <si>
    <t>Basketballspieler, Boxer</t>
  </si>
  <si>
    <t>Tom Sanders (Basketballspieler)</t>
  </si>
  <si>
    <t>Sanders, Tom</t>
  </si>
  <si>
    <t>Sanders, Thomas Ernest (vollständiger Name); Sanders, Satch</t>
  </si>
  <si>
    <t>Laura Giombini</t>
  </si>
  <si>
    <t>Giombini, Laura</t>
  </si>
  <si>
    <t>Wital Zwetau</t>
  </si>
  <si>
    <t>Zwetau, Wital</t>
  </si>
  <si>
    <t>Zwetau</t>
  </si>
  <si>
    <t>Kim Seon-su</t>
  </si>
  <si>
    <t>Kim, Seon-su</t>
  </si>
  <si>
    <t>Seon-su</t>
  </si>
  <si>
    <t>김선수 (koreanisch, Hangeul); Gim, Seon-su (Revidierte Romanisierung); Kim, Sŏnsu (McCune-Reischauer)</t>
  </si>
  <si>
    <t>Muju, Provinz Jeollabuk-do, Südkorea</t>
  </si>
  <si>
    <t>Sarah Murphy</t>
  </si>
  <si>
    <t>Murphy, Sarah</t>
  </si>
  <si>
    <t>Murphy, Sarah Jane (vollständiger Name)</t>
  </si>
  <si>
    <t>neuseeländisch-kanadisch</t>
  </si>
  <si>
    <t>Canmore (Alberta) , Kanada</t>
  </si>
  <si>
    <t>Lasha Guruli</t>
  </si>
  <si>
    <t>Guruli, Lasha</t>
  </si>
  <si>
    <t>Guruli</t>
  </si>
  <si>
    <t>Lasha</t>
  </si>
  <si>
    <t>ლაშა გურული (georgisch)</t>
  </si>
  <si>
    <t>Maxim Sergejewitsch Wlassow</t>
  </si>
  <si>
    <t>Wlassow, Maxim Sergejewitsch</t>
  </si>
  <si>
    <t>Vlasov, Maxim Sergeyevich; Власов, Максим Сергеевич</t>
  </si>
  <si>
    <t>Wojciech Bartnik</t>
  </si>
  <si>
    <t>Bartnik, Wojciech</t>
  </si>
  <si>
    <t>Bartnik, Wojciech Stanisław (vollständiger Name)</t>
  </si>
  <si>
    <t>Alan Whitney Brown</t>
  </si>
  <si>
    <t>Brown, Alan Whitney</t>
  </si>
  <si>
    <t>Alan Whitney</t>
  </si>
  <si>
    <t>Charlotte, Michigan</t>
  </si>
  <si>
    <t>Margaretha Lindahl</t>
  </si>
  <si>
    <t>Lindahl, Margaretha</t>
  </si>
  <si>
    <t>Urs Breitenberger</t>
  </si>
  <si>
    <t>Breitenberger, Urs</t>
  </si>
  <si>
    <t>Breitenberger, Urs Ferdinand (vollständiger Name)</t>
  </si>
  <si>
    <t>deutscher Sportler</t>
  </si>
  <si>
    <t>Angelika Klingel</t>
  </si>
  <si>
    <t>Klingel, Angelika</t>
  </si>
  <si>
    <t>Klingel</t>
  </si>
  <si>
    <t>Schweizer, Angelika (Geburtsname)</t>
  </si>
  <si>
    <t>Diakonin, Sozialarbeiterin</t>
  </si>
  <si>
    <t>Diakonin</t>
  </si>
  <si>
    <t>Ridvan Dibra</t>
  </si>
  <si>
    <t>Dibra, Ridvan</t>
  </si>
  <si>
    <t>Dibra</t>
  </si>
  <si>
    <t>Dichter, Literaturwissenschaftler, Journalist</t>
  </si>
  <si>
    <t>Kristiina Ehin</t>
  </si>
  <si>
    <t>Ehin, Kristiina</t>
  </si>
  <si>
    <t>Ehin</t>
  </si>
  <si>
    <t>Jehane Noujaim</t>
  </si>
  <si>
    <t>Noujaim, Jehane</t>
  </si>
  <si>
    <t>Noujaim</t>
  </si>
  <si>
    <t>Jehane</t>
  </si>
  <si>
    <t>Daniel Petrie, Jr.</t>
  </si>
  <si>
    <t>Petrie, Daniel Jr.</t>
  </si>
  <si>
    <t>Daniel Jr.</t>
  </si>
  <si>
    <t>Petrie. Daniel M. Junior</t>
  </si>
  <si>
    <t>Mike Ford (Eishockeyspieler)</t>
  </si>
  <si>
    <t>Ford, Mike</t>
  </si>
  <si>
    <t>Ford, Michael</t>
  </si>
  <si>
    <t>Simon Lüthi</t>
  </si>
  <si>
    <t>Lüthi, Simon</t>
  </si>
  <si>
    <t>Adrian Brunner</t>
  </si>
  <si>
    <t>Brunner, Adrian</t>
  </si>
  <si>
    <t>Yanick Lehoux</t>
  </si>
  <si>
    <t>Lehoux, Yanick</t>
  </si>
  <si>
    <t>Jay Leach (Eishockeyspieler)</t>
  </si>
  <si>
    <t>Leach, Jay</t>
  </si>
  <si>
    <t>Leach, Jay Christopher (vollständiger Name)</t>
  </si>
  <si>
    <t>Angelo Esposito</t>
  </si>
  <si>
    <t>Esposito, Angelo</t>
  </si>
  <si>
    <t>Brian Propp</t>
  </si>
  <si>
    <t>Propp, Brian</t>
  </si>
  <si>
    <t>Propp</t>
  </si>
  <si>
    <t>Propp, Brian Philip (vollständiger Name)</t>
  </si>
  <si>
    <t>Jarrod Skalde</t>
  </si>
  <si>
    <t>Skalde, Jarrod</t>
  </si>
  <si>
    <t>Skalde</t>
  </si>
  <si>
    <t>Skalde, Jarrod Janis (vollständiger Name)</t>
  </si>
  <si>
    <t>Steve Junker</t>
  </si>
  <si>
    <t>Junker, Steve</t>
  </si>
  <si>
    <t>Eddie Läck</t>
  </si>
  <si>
    <t>Läck, Eddie</t>
  </si>
  <si>
    <t>Läck</t>
  </si>
  <si>
    <t>Lack, Eddie</t>
  </si>
  <si>
    <t>Norrtälje</t>
  </si>
  <si>
    <t>Riku Miura</t>
  </si>
  <si>
    <t>Miura, Riku</t>
  </si>
  <si>
    <t>三浦 璃来 (japanisch)</t>
  </si>
  <si>
    <t>Jelisaweta Sergejewna Golubewa</t>
  </si>
  <si>
    <t>Golubewa, Jelisaweta Sergejewna</t>
  </si>
  <si>
    <t>Golubewa</t>
  </si>
  <si>
    <t>Голубева, Елизавета Сергеевна (russisch)</t>
  </si>
  <si>
    <t>Kirowo-Tschepezk, Russland</t>
  </si>
  <si>
    <t>Helmut Lotsch</t>
  </si>
  <si>
    <t>Lotsch, Helmut</t>
  </si>
  <si>
    <t>Lotsch, Helmut Karl Valentin</t>
  </si>
  <si>
    <t>Elektroingenieur, Verlagsmanager</t>
  </si>
  <si>
    <t>Marco Buti</t>
  </si>
  <si>
    <t>Buti, Marco</t>
  </si>
  <si>
    <t>Pontassieve</t>
  </si>
  <si>
    <t>Molly Malene Stensgaard</t>
  </si>
  <si>
    <t>Stensgaard, Molly Malene</t>
  </si>
  <si>
    <t>Stensgaard</t>
  </si>
  <si>
    <t>Molly Malene</t>
  </si>
  <si>
    <t>Steensgaard, Molly (Kurtform)</t>
  </si>
  <si>
    <t>Giulio Paradisi</t>
  </si>
  <si>
    <t>Paradisi, Giulio</t>
  </si>
  <si>
    <t>Paradisi</t>
  </si>
  <si>
    <t>Paradise, Michael J.</t>
  </si>
  <si>
    <t>Ross Ventrone</t>
  </si>
  <si>
    <t>Ventrone, Ross</t>
  </si>
  <si>
    <t>Ventrone</t>
  </si>
  <si>
    <t>Murat Türemiş</t>
  </si>
  <si>
    <t>Türemiş, Murat</t>
  </si>
  <si>
    <t>Türemiş</t>
  </si>
  <si>
    <t>Christopher Wooh</t>
  </si>
  <si>
    <t>Wooh, Christopher</t>
  </si>
  <si>
    <t>Wooh</t>
  </si>
  <si>
    <t>Louvres, Frankreich</t>
  </si>
  <si>
    <t>Hakim Abdallah</t>
  </si>
  <si>
    <t>Abdallah, Hakim</t>
  </si>
  <si>
    <t>Abdallah, Hakim Djamel</t>
  </si>
  <si>
    <t>Saint-Leu, Réunion</t>
  </si>
  <si>
    <t>Ahmet Gülay</t>
  </si>
  <si>
    <t>Gülay, Ahmet</t>
  </si>
  <si>
    <t>Oston Urunov</t>
  </si>
  <si>
    <t>Urunov, Oston</t>
  </si>
  <si>
    <t>Urunov</t>
  </si>
  <si>
    <t>Oston</t>
  </si>
  <si>
    <t>Urunov, Oston Rustam o’g’li (vollständiger Name); Остон Рустам оглы Ўрунов (usbekisch)</t>
  </si>
  <si>
    <t>Navoiy, Usbekistan</t>
  </si>
  <si>
    <t>Manu Sánchez</t>
  </si>
  <si>
    <t>Sánchez, Manu</t>
  </si>
  <si>
    <t>Sánchez de la Peña, Manuel (vollständiger Name)</t>
  </si>
  <si>
    <t>Jeremy Ngakia</t>
  </si>
  <si>
    <t>Ngakia, Jeremy</t>
  </si>
  <si>
    <t>Ngakia</t>
  </si>
  <si>
    <t>Deptford, England</t>
  </si>
  <si>
    <t>Abdulkadir Beyazit</t>
  </si>
  <si>
    <t>Beyazit, Abdulkadir</t>
  </si>
  <si>
    <t>Beyazit</t>
  </si>
  <si>
    <t>Arnd Spranger</t>
  </si>
  <si>
    <t>Spranger, Arnd</t>
  </si>
  <si>
    <t>Mamoudou Mara</t>
  </si>
  <si>
    <t>Mara, Mamoudou</t>
  </si>
  <si>
    <t>Yunus Altun</t>
  </si>
  <si>
    <t>Altun, Yunus</t>
  </si>
  <si>
    <t>Caner Osmanpaşa</t>
  </si>
  <si>
    <t>Osmanpaşa, Caner</t>
  </si>
  <si>
    <t>Osmanpaşa</t>
  </si>
  <si>
    <t>Şahin Aygüneş</t>
  </si>
  <si>
    <t>Aygüneş, Şahin</t>
  </si>
  <si>
    <t>Aygüneş</t>
  </si>
  <si>
    <t>Abdullah Durak</t>
  </si>
  <si>
    <t>Durak, Abdullah</t>
  </si>
  <si>
    <t>Durak</t>
  </si>
  <si>
    <t>Niğde, Türkei</t>
  </si>
  <si>
    <t>Nathan Baker</t>
  </si>
  <si>
    <t>Baker, Nathan</t>
  </si>
  <si>
    <t>Baker, Nathan Luke (vollständiger Name)</t>
  </si>
  <si>
    <t>Rolf Nieß</t>
  </si>
  <si>
    <t>Nieß, Rolf</t>
  </si>
  <si>
    <t>Kim Hyung-il</t>
  </si>
  <si>
    <t>Kim, Hyung-il</t>
  </si>
  <si>
    <t>Hyung-il</t>
  </si>
  <si>
    <t>김형일 (koreanisch, Hangeul); Gim, Hyeong-il (Revidierte Romanisierung); Kim, Hyŏngil (McCune-Reischauer)</t>
  </si>
  <si>
    <t>Serghei Rogaciov</t>
  </si>
  <si>
    <t>Rogaciov, Serghei</t>
  </si>
  <si>
    <t>Rogaciov</t>
  </si>
  <si>
    <t>Glodeni (Republik Moldau) Glodeni, Moldauische SSR, UdSSR</t>
  </si>
  <si>
    <t>Pantelis Kapetanos</t>
  </si>
  <si>
    <t>Kapetanos, Pantelis</t>
  </si>
  <si>
    <t>Kapetanos</t>
  </si>
  <si>
    <t>Kapetanos, Pantelis Ioannis (vollständiger Name)</t>
  </si>
  <si>
    <t>Arjan Beqaj</t>
  </si>
  <si>
    <t>Beqaj, Arjan</t>
  </si>
  <si>
    <t>Beqaj</t>
  </si>
  <si>
    <t>Beqaj, Arjan Nexhat</t>
  </si>
  <si>
    <t>Prizren, SFR Jugoslawien</t>
  </si>
  <si>
    <t>Christos Patsatzoglou</t>
  </si>
  <si>
    <t>Patsatzoglou, Christos</t>
  </si>
  <si>
    <t>Patsatzoglou</t>
  </si>
  <si>
    <t>David Narey</t>
  </si>
  <si>
    <t>Narey, David</t>
  </si>
  <si>
    <t>Narey, Dave</t>
  </si>
  <si>
    <t>Álvaro Novo</t>
  </si>
  <si>
    <t>Novo, Álvaro</t>
  </si>
  <si>
    <t>Novo Ramírez, Álvaro</t>
  </si>
  <si>
    <t>Dick Lidman</t>
  </si>
  <si>
    <t>Lidman, Dick</t>
  </si>
  <si>
    <t>Lidman</t>
  </si>
  <si>
    <t>Danny Guthrie</t>
  </si>
  <si>
    <t>Guthrie, Danny</t>
  </si>
  <si>
    <t>Guthrie, Daniel</t>
  </si>
  <si>
    <t>Haminu Dramani</t>
  </si>
  <si>
    <t>Dramani, Haminu</t>
  </si>
  <si>
    <t>Dramani</t>
  </si>
  <si>
    <t>Haminu</t>
  </si>
  <si>
    <t>Ewa Żyła</t>
  </si>
  <si>
    <t>Żyła, Ewa</t>
  </si>
  <si>
    <t>Żyła, Ewa Elzbieta (vollständiger Name)</t>
  </si>
  <si>
    <t>Strzegom, Polen</t>
  </si>
  <si>
    <t>Pablo Correa</t>
  </si>
  <si>
    <t>Correa, Pablo</t>
  </si>
  <si>
    <t>Correa Velasquez, Pablo (vollständiger Name)</t>
  </si>
  <si>
    <t>Fußballstürmer, -trainer</t>
  </si>
  <si>
    <t>Joanna Lewis</t>
  </si>
  <si>
    <t>Lewis, Joanna</t>
  </si>
  <si>
    <t>Thomas Furer</t>
  </si>
  <si>
    <t>Furer, Thomas</t>
  </si>
  <si>
    <t>Furer</t>
  </si>
  <si>
    <t>Damien Kabengele</t>
  </si>
  <si>
    <t>Kabengele, Damien</t>
  </si>
  <si>
    <t>Kabengele, Damien Thsigambu Mulowayi (vollständiger Name)</t>
  </si>
  <si>
    <t>Marie Davidsen</t>
  </si>
  <si>
    <t>Davidsen, Marie</t>
  </si>
  <si>
    <t>Marie Skurtveit Davidsen (vollständiger Name)</t>
  </si>
  <si>
    <t>Inna Jewgenjewna Suslina</t>
  </si>
  <si>
    <t>Suslina, Inna Jewgenjewna</t>
  </si>
  <si>
    <t>Suslina</t>
  </si>
  <si>
    <t>Inna Jewgenjewna</t>
  </si>
  <si>
    <t>Суслина, Инна Евгеньевна (russisch)</t>
  </si>
  <si>
    <t>Stefan Lötters</t>
  </si>
  <si>
    <t>Lötters, Stefan</t>
  </si>
  <si>
    <t>Lötters</t>
  </si>
  <si>
    <t>Marc Ant</t>
  </si>
  <si>
    <t>Ant, Marc</t>
  </si>
  <si>
    <t>Hochschullehrer, Wirtschaftspsychologe, Unternehmensberater</t>
  </si>
  <si>
    <t>Jacques Demierre</t>
  </si>
  <si>
    <t>Demierre, Jacques</t>
  </si>
  <si>
    <t>Rafał Mazur</t>
  </si>
  <si>
    <t>Mazur, Rafał</t>
  </si>
  <si>
    <t>Jazz-, Improvisationsmusiker (Bassgitarre)</t>
  </si>
  <si>
    <t>Amati Schmitt</t>
  </si>
  <si>
    <t>Schmitt, Amati</t>
  </si>
  <si>
    <t>Eberhard Weise (Musiker)</t>
  </si>
  <si>
    <t>Carol Welsman</t>
  </si>
  <si>
    <t>Welsman, Carol</t>
  </si>
  <si>
    <t>Welsman</t>
  </si>
  <si>
    <t>Welsman, Mary</t>
  </si>
  <si>
    <t>Viola Engelbrecht</t>
  </si>
  <si>
    <t>Engelbrecht, Viola</t>
  </si>
  <si>
    <t>Jazzmusikerin, Komponistin, Chorleiterin</t>
  </si>
  <si>
    <t>Gerd Breuer</t>
  </si>
  <si>
    <t>Breuer, Gerd</t>
  </si>
  <si>
    <t>Alsdorf bei Aachen</t>
  </si>
  <si>
    <t>Roger Cohen</t>
  </si>
  <si>
    <t>Cohen, Roger</t>
  </si>
  <si>
    <t>Jürgen Balitzki</t>
  </si>
  <si>
    <t>Balitzki, Jürgen</t>
  </si>
  <si>
    <t>Balitzki</t>
  </si>
  <si>
    <t>Balitzki, Pan (Spitzname)</t>
  </si>
  <si>
    <t>Journalist, Publizist, Maler</t>
  </si>
  <si>
    <t>Daniel Cargnin</t>
  </si>
  <si>
    <t>Cargnin, Daniel</t>
  </si>
  <si>
    <t>Cargnin</t>
  </si>
  <si>
    <t>Eberhard Reichert</t>
  </si>
  <si>
    <t>Reichert, Eberhard</t>
  </si>
  <si>
    <t>Giuseppe Lanci</t>
  </si>
  <si>
    <t>Lanci, Giuseppe</t>
  </si>
  <si>
    <t>Lanci</t>
  </si>
  <si>
    <t>Josias Just</t>
  </si>
  <si>
    <t>Just, Josias</t>
  </si>
  <si>
    <t>Klarinettist, Musikpädagoge, Komponist, Arrangeur</t>
  </si>
  <si>
    <t>Andeer</t>
  </si>
  <si>
    <t>Melitta Brönner</t>
  </si>
  <si>
    <t>Brönner, Melitta</t>
  </si>
  <si>
    <t>Franz Berlin</t>
  </si>
  <si>
    <t>Berlin, Franz</t>
  </si>
  <si>
    <t>Richard Jacques</t>
  </si>
  <si>
    <t>Jacques, Richard</t>
  </si>
  <si>
    <t>Krisztina Papp</t>
  </si>
  <si>
    <t>Papp, Krisztina</t>
  </si>
  <si>
    <t>Sebastian Gatzka</t>
  </si>
  <si>
    <t>Gatzka, Sebastian</t>
  </si>
  <si>
    <t>Gatzka</t>
  </si>
  <si>
    <t>Rotenburg an der Fulda, Hessen</t>
  </si>
  <si>
    <t>Natalie Aranda</t>
  </si>
  <si>
    <t>Aranda, Natalie</t>
  </si>
  <si>
    <t>Aranda</t>
  </si>
  <si>
    <t>Aranda Robinson, Natalie Joane (vollständiger Name)</t>
  </si>
  <si>
    <t>Walter Obermaier</t>
  </si>
  <si>
    <t>Obermaier, Walter</t>
  </si>
  <si>
    <t>Literaturwissenschaftler, Historiker, Nestroy-Forscher, Leiter der Wienbibliothek im Rathaus</t>
  </si>
  <si>
    <t>Hédi Kaddour</t>
  </si>
  <si>
    <t>Kaddour, Hédi</t>
  </si>
  <si>
    <t>Kaddour</t>
  </si>
  <si>
    <t>Lyriker, Romancier</t>
  </si>
  <si>
    <t>Bárður Jákupsson</t>
  </si>
  <si>
    <t>Jákupsson, Bárður</t>
  </si>
  <si>
    <t>Jákupsson</t>
  </si>
  <si>
    <t>Maler, Grafiker, Kunstbuchautor</t>
  </si>
  <si>
    <t>Helmut Küchenhoff</t>
  </si>
  <si>
    <t>Küchenhoff, Helmut</t>
  </si>
  <si>
    <t>Küchenhoff</t>
  </si>
  <si>
    <t>Bernd Silbermann</t>
  </si>
  <si>
    <t>Silbermann, Bernd</t>
  </si>
  <si>
    <t>Silbermann</t>
  </si>
  <si>
    <t>Langhennersdorf</t>
  </si>
  <si>
    <t>Douglas A. Melton</t>
  </si>
  <si>
    <t>Melton, Douglas A.</t>
  </si>
  <si>
    <t>Douglas A.</t>
  </si>
  <si>
    <t>Molekularbiologe, Entwicklungsbiologe</t>
  </si>
  <si>
    <t>Peter-Wolf Ascher</t>
  </si>
  <si>
    <t>Ascher, Peter-Wolf</t>
  </si>
  <si>
    <t>Peter-Wolf</t>
  </si>
  <si>
    <t>Orley Ashenfelter</t>
  </si>
  <si>
    <t>Ashenfelter, Orley</t>
  </si>
  <si>
    <t>Ashenfelter</t>
  </si>
  <si>
    <t>Orley</t>
  </si>
  <si>
    <t>Ashenfelter, Orley Clark; Ashenfelter, Orley C.</t>
  </si>
  <si>
    <t>Christian G. Pätzold</t>
  </si>
  <si>
    <t>Pätzold, Christian G.</t>
  </si>
  <si>
    <t>Christian G.</t>
  </si>
  <si>
    <t>Pätzold, Jan; Pätzold, Christian</t>
  </si>
  <si>
    <t>Ökonom, Essayist</t>
  </si>
  <si>
    <t>Laura D. Tyson</t>
  </si>
  <si>
    <t>Tyson, Laura D.</t>
  </si>
  <si>
    <t>Laura D.</t>
  </si>
  <si>
    <t>Tyson, Laura D’Andrea</t>
  </si>
  <si>
    <t>Ökonomin Hochschullehrerin, Dekanin der London Business School</t>
  </si>
  <si>
    <t>Ökonomin Hochschullehrerin</t>
  </si>
  <si>
    <t>Geerat Vermeij</t>
  </si>
  <si>
    <t>Vermeij, Geerat</t>
  </si>
  <si>
    <t>Geerat</t>
  </si>
  <si>
    <t>Vermeij, Geerat Jacobus</t>
  </si>
  <si>
    <t>Winfried Franzen</t>
  </si>
  <si>
    <t>Franzen, Winfried</t>
  </si>
  <si>
    <t>Babajide Sanwo-Olu</t>
  </si>
  <si>
    <t>Sanwo-Olu, Babajide</t>
  </si>
  <si>
    <t>Sanwo-Olu</t>
  </si>
  <si>
    <t>Babajide</t>
  </si>
  <si>
    <t>Sanwo-Olu, Babajide Olusola (vollständiger Name)</t>
  </si>
  <si>
    <t>Himanta Biswa Sarma</t>
  </si>
  <si>
    <t>Sarma, Himanta Biswa</t>
  </si>
  <si>
    <t>Sarma</t>
  </si>
  <si>
    <t>Himanta Biswa</t>
  </si>
  <si>
    <t>হিমন্ত বিশ্ব শৰ্মা (assamesisch)</t>
  </si>
  <si>
    <t>Guwahati, Assam, Indien</t>
  </si>
  <si>
    <t>Jim Leach</t>
  </si>
  <si>
    <t>Leach, Jim</t>
  </si>
  <si>
    <t>Leach, James Albert Smith (vollständiger Name)</t>
  </si>
  <si>
    <t>Neždet Mustafa</t>
  </si>
  <si>
    <t>Mustafa, Neždet</t>
  </si>
  <si>
    <t>Neždet</t>
  </si>
  <si>
    <t>Мустафа, Неждет (mazedonisch)</t>
  </si>
  <si>
    <t>Jim Nicholson (Politiker, 1938)</t>
  </si>
  <si>
    <t>Nicholson, Jim</t>
  </si>
  <si>
    <t>Nicholson, Robert James</t>
  </si>
  <si>
    <t>Struble, Iowa</t>
  </si>
  <si>
    <t>Heinz Dieter Eßmann</t>
  </si>
  <si>
    <t>Eßmann, Heinz Dieter</t>
  </si>
  <si>
    <t>Eßmann</t>
  </si>
  <si>
    <t>Derek Vaughan</t>
  </si>
  <si>
    <t>Vaughan, Derek</t>
  </si>
  <si>
    <t>Manfred Nink</t>
  </si>
  <si>
    <t>Nink, Manfred</t>
  </si>
  <si>
    <t>Nink</t>
  </si>
  <si>
    <t>Hans Lindenberger</t>
  </si>
  <si>
    <t>Lindenberger, Hans</t>
  </si>
  <si>
    <t>Politiker (SPÖ), Landesrat in Tirol</t>
  </si>
  <si>
    <t>David Hunt (Politiker)</t>
  </si>
  <si>
    <t>Hunt, David</t>
  </si>
  <si>
    <t>Hunt, David James Fletcher, Baron Hunt of Wirral (vollständiger Name)</t>
  </si>
  <si>
    <t>Francisco Maria de Vasconcelos</t>
  </si>
  <si>
    <t>Vasconcelos, Francisco Maria de</t>
  </si>
  <si>
    <t>Francisco Maria de</t>
  </si>
  <si>
    <t>Ximenes, Francisco de Vasconcelos (Alternativname); Vasconcelos Ximenes, Francisco Maria de (vollständiger Name)</t>
  </si>
  <si>
    <t>Politiker, protestantischer Geistlicher</t>
  </si>
  <si>
    <t>Agnes Kant</t>
  </si>
  <si>
    <t>Kant, Agnes</t>
  </si>
  <si>
    <t>Hessisch-Oldendorf, Deutschland</t>
  </si>
  <si>
    <t>Karyn Polito</t>
  </si>
  <si>
    <t>Polito, Karyn</t>
  </si>
  <si>
    <t>Maria Anna Hiebing</t>
  </si>
  <si>
    <t>Hiebing, Maria Anna</t>
  </si>
  <si>
    <t>Maria Anna</t>
  </si>
  <si>
    <t>Gisela Konrath</t>
  </si>
  <si>
    <t>Konrath, Gisela</t>
  </si>
  <si>
    <t>Konrath</t>
  </si>
  <si>
    <t>Gabriele Iwersen</t>
  </si>
  <si>
    <t>Iwersen, Gabriele</t>
  </si>
  <si>
    <t>Grigoleit, Gabriele (Geburtsname)</t>
  </si>
  <si>
    <t>Eva Steininger-Bludau</t>
  </si>
  <si>
    <t>Steininger-Bludau, Eva</t>
  </si>
  <si>
    <t>Steininger-Bludau</t>
  </si>
  <si>
    <t>George William Domhoff</t>
  </si>
  <si>
    <t>Domhoff, George William</t>
  </si>
  <si>
    <t>Domhoff</t>
  </si>
  <si>
    <t>George William</t>
  </si>
  <si>
    <t>Domhoff, G. William</t>
  </si>
  <si>
    <t>Psychologe, Professor für Psychologie, Soziologie</t>
  </si>
  <si>
    <t>Michael Melchior</t>
  </si>
  <si>
    <t>Melchior, Michael</t>
  </si>
  <si>
    <t>מיכאל מלכיאור (hebräisch)</t>
  </si>
  <si>
    <t>Rabbiner, israelischer Politiker</t>
  </si>
  <si>
    <t>Sven Reutter</t>
  </si>
  <si>
    <t>Reutter, Sven</t>
  </si>
  <si>
    <t xml:space="preserve">Wendelsheim (Rottenburg) </t>
  </si>
  <si>
    <t>Jewgeni Alexandrowitsch Kowaljow</t>
  </si>
  <si>
    <t>Kowaljow, Jewgeni Alexandrowitsch</t>
  </si>
  <si>
    <t>Ковалёв, Евгений Александрович (russisch); Kovalev, Evgeny (englisch)</t>
  </si>
  <si>
    <t>Régis Ovion</t>
  </si>
  <si>
    <t>Ovion, Régis</t>
  </si>
  <si>
    <t>Ovion</t>
  </si>
  <si>
    <t>Vigneux-sur-Seine</t>
  </si>
  <si>
    <t>Jessica Allen</t>
  </si>
  <si>
    <t>Allen, Jessica</t>
  </si>
  <si>
    <t>Antonio Fassina</t>
  </si>
  <si>
    <t>Fassina, Antonio</t>
  </si>
  <si>
    <t>Fassina</t>
  </si>
  <si>
    <t>Valdobbiadene</t>
  </si>
  <si>
    <t>David Higgins (Rennfahrer)</t>
  </si>
  <si>
    <t>Higgins, David</t>
  </si>
  <si>
    <t>Rallyerennfahrer</t>
  </si>
  <si>
    <t>OJ da Juiceman</t>
  </si>
  <si>
    <t>Williams, Otis Jr. (wirklicher Name)</t>
  </si>
  <si>
    <t>Lin Sin-rong</t>
  </si>
  <si>
    <t>Lin Sin-Rong; Sin-Rong Lin; 林欣蓉 (chinesisch)</t>
  </si>
  <si>
    <t>Ursula Safari Chabestari</t>
  </si>
  <si>
    <t>Safari Chabestari, Ursula</t>
  </si>
  <si>
    <t>Safari Chabestari</t>
  </si>
  <si>
    <t>Oscar Pino Hinds</t>
  </si>
  <si>
    <t>Pino Hinds, Oscar</t>
  </si>
  <si>
    <t>Pino Hinds</t>
  </si>
  <si>
    <t>Abdurrahim Kuzu</t>
  </si>
  <si>
    <t>Kuzu, Abdurrahim</t>
  </si>
  <si>
    <t>Abdurrahim</t>
  </si>
  <si>
    <t>İzmit, Kocaeli, Provinz Kocaeli, Türkei</t>
  </si>
  <si>
    <t>Adam Wheeler</t>
  </si>
  <si>
    <t>Wheeler, Adam</t>
  </si>
  <si>
    <t>Lancaster, Kalifornien</t>
  </si>
  <si>
    <t>Nucha (Sängerin)</t>
  </si>
  <si>
    <t>Nucha</t>
  </si>
  <si>
    <t>Trindade, Cristina Isabel dos Santos Baldaia (wirklicher Name)</t>
  </si>
  <si>
    <t>Rock-Pop-Sängerin</t>
  </si>
  <si>
    <t>Javier Salinas Viñals</t>
  </si>
  <si>
    <t>Salinas Viñals, Javier</t>
  </si>
  <si>
    <t>Salinas Viñals</t>
  </si>
  <si>
    <t>römisch-katholischer Geistlicher, Weihbischof im Erzbistum Valencia</t>
  </si>
  <si>
    <t>Dieter Sator</t>
  </si>
  <si>
    <t>Sator, Dieter</t>
  </si>
  <si>
    <t>Sator</t>
  </si>
  <si>
    <t>Zoe McBride</t>
  </si>
  <si>
    <t>McBride, Zoe</t>
  </si>
  <si>
    <t>Shelley Hirsch</t>
  </si>
  <si>
    <t>Hirsch, Shelley</t>
  </si>
  <si>
    <t>Vladimir Raičević</t>
  </si>
  <si>
    <t>Raičević, Vladimir</t>
  </si>
  <si>
    <t>Raicevic, Vladimir (FIDE)</t>
  </si>
  <si>
    <t>Sam Easton</t>
  </si>
  <si>
    <t>Easton, Sam</t>
  </si>
  <si>
    <t>Fabian Döring</t>
  </si>
  <si>
    <t>Döring, Fabian</t>
  </si>
  <si>
    <t>Dorel Iacobescu</t>
  </si>
  <si>
    <t>Iacobescu, Dorel</t>
  </si>
  <si>
    <t>Dorel</t>
  </si>
  <si>
    <t>Stefan Lorch</t>
  </si>
  <si>
    <t>Lorch, Stefan</t>
  </si>
  <si>
    <t>Wolfgang Hofmann (Schauspieler)</t>
  </si>
  <si>
    <t>Kim Hye-jun</t>
  </si>
  <si>
    <t>Kim, Hye-jun</t>
  </si>
  <si>
    <t>Hye-jun</t>
  </si>
  <si>
    <t>김혜준 (koreanisch, Hangeul); Gim, Hye-jun (Revidierte Romanisierung); Kim, Hye-chun (McCune-Reischauer)</t>
  </si>
  <si>
    <t>Jillian Nelson</t>
  </si>
  <si>
    <t>Nelson, Jillian</t>
  </si>
  <si>
    <t>Marie-Madeleine Krause</t>
  </si>
  <si>
    <t>Krause, Marie-Madeleine</t>
  </si>
  <si>
    <t>Lüneburg, Niedersachsen, Bundesrepublik Deutschland</t>
  </si>
  <si>
    <t>Sore Mihalache</t>
  </si>
  <si>
    <t>Mihalache, Sore</t>
  </si>
  <si>
    <t>Mihalache</t>
  </si>
  <si>
    <t>Sore</t>
  </si>
  <si>
    <t>Mihalache, Sorina Cătălina (wirklicher Name); Sore (Kürzel)</t>
  </si>
  <si>
    <t>Schauspielerin, Dance-, Pop-Sängerin</t>
  </si>
  <si>
    <t>Alena Baich</t>
  </si>
  <si>
    <t>Baich, Alena</t>
  </si>
  <si>
    <t>Schauspielerin, Musikerin, Vocal Coach</t>
  </si>
  <si>
    <t>Johannes Rüber</t>
  </si>
  <si>
    <t>Rüber, Johannes</t>
  </si>
  <si>
    <t>Rüber</t>
  </si>
  <si>
    <t>Ingeborg Kaiser</t>
  </si>
  <si>
    <t>Kaiser, Ingeborg</t>
  </si>
  <si>
    <t>Nika Bertram</t>
  </si>
  <si>
    <t>Bertram, Nika</t>
  </si>
  <si>
    <t>Jani Sievinen</t>
  </si>
  <si>
    <t>Sievinen, Jani</t>
  </si>
  <si>
    <t>Sievinen</t>
  </si>
  <si>
    <t>Sievinen, Jani Nikanor</t>
  </si>
  <si>
    <t>Sophie Hansson</t>
  </si>
  <si>
    <t>Hansson, Sophie</t>
  </si>
  <si>
    <t>Hansson, Sophie Elizabeth</t>
  </si>
  <si>
    <t xml:space="preserve">Rönninge, Salem </t>
  </si>
  <si>
    <t>Jolanda de Rover</t>
  </si>
  <si>
    <t>Rover, Jolanda de</t>
  </si>
  <si>
    <t>Rover</t>
  </si>
  <si>
    <t>Jolanda de</t>
  </si>
  <si>
    <t>Gudrun Schmidt (Skilangläuferin)</t>
  </si>
  <si>
    <t>Schmidt, Gudrun</t>
  </si>
  <si>
    <t>Zeulenroda, Deutsches Reich 1933 bis 1945Deutsches Reich</t>
  </si>
  <si>
    <t>Rolf Åge Berg</t>
  </si>
  <si>
    <t>Berg, Rolf Åge</t>
  </si>
  <si>
    <t>Rolf Åge</t>
  </si>
  <si>
    <t>Stjørdal, Norwegen</t>
  </si>
  <si>
    <t>Margie Joseph</t>
  </si>
  <si>
    <t>Joseph, Margie</t>
  </si>
  <si>
    <t>Joseph, Margaret Marie (Geburtsname)</t>
  </si>
  <si>
    <t>Heinz-Helmut Lüger</t>
  </si>
  <si>
    <t>Lüger, Heinz-Helmut</t>
  </si>
  <si>
    <t>Lüger</t>
  </si>
  <si>
    <t>Kyrian Jacquet</t>
  </si>
  <si>
    <t>Jacquet, Kyrian</t>
  </si>
  <si>
    <t>Kyrian</t>
  </si>
  <si>
    <t>Geraldine O’Rawe</t>
  </si>
  <si>
    <t>O’Rawe, Geraldine</t>
  </si>
  <si>
    <t>O’Rawe</t>
  </si>
  <si>
    <t>Jana Sergejewna Noskowa</t>
  </si>
  <si>
    <t>Noskowa, Jana Sergejewna</t>
  </si>
  <si>
    <t>Noskowa</t>
  </si>
  <si>
    <t>Носкова, Яна Сергеевна (russisch); Noskova, Yana (englisch)</t>
  </si>
  <si>
    <t>Harald Feierabend</t>
  </si>
  <si>
    <t>Feierabend, Harald</t>
  </si>
  <si>
    <t>Illingen (Württemberg) Illingen</t>
  </si>
  <si>
    <t>Janine Nuyken</t>
  </si>
  <si>
    <t>Nuyken, Janine</t>
  </si>
  <si>
    <t>Universitätsvizepräsidentin</t>
  </si>
  <si>
    <t>Peter Moses-Krause</t>
  </si>
  <si>
    <t>Moses-Krause, Peter</t>
  </si>
  <si>
    <t>Moses-Krause</t>
  </si>
  <si>
    <t>Verleger, Autor, Übersetzer</t>
  </si>
  <si>
    <t>Lucy Kellaway</t>
  </si>
  <si>
    <t>Kellaway, Lucy</t>
  </si>
  <si>
    <t>Horst Bleckmann</t>
  </si>
  <si>
    <t>Bleckmann, Horst</t>
  </si>
  <si>
    <t>Jens Napaattooq</t>
  </si>
  <si>
    <t>Napaattooq, Jens</t>
  </si>
  <si>
    <t>Napaattooq</t>
  </si>
  <si>
    <t>Napaattooq, Jens Esaias (vollständiger Name); Napãtôĸ, Jens Esaias (alte Rechtschreibung)</t>
  </si>
  <si>
    <t>Ittoqqortoormiit</t>
  </si>
  <si>
    <t>Jānis Urbanovičs</t>
  </si>
  <si>
    <t>Urbanovičs, Jānis</t>
  </si>
  <si>
    <t>Urbanovičs</t>
  </si>
  <si>
    <t>Assaad Hardan</t>
  </si>
  <si>
    <t>Hardan, Assaad</t>
  </si>
  <si>
    <t>Hardan</t>
  </si>
  <si>
    <t>Hardan, Asaad Halim</t>
  </si>
  <si>
    <t>Rachaya Al Foukhar, Libanon</t>
  </si>
  <si>
    <t>Ri Hyang-ok</t>
  </si>
  <si>
    <t>Ri, Hyang-ok</t>
  </si>
  <si>
    <t>Hyang-ok</t>
  </si>
  <si>
    <t>리향옥 (koreanisch)</t>
  </si>
  <si>
    <t>Fußballspielerin, -schiedsrichterin</t>
  </si>
  <si>
    <t>Maloy Lozanes</t>
  </si>
  <si>
    <t>Lozanes, Maloy</t>
  </si>
  <si>
    <t>Lozanes</t>
  </si>
  <si>
    <t>Maloy</t>
  </si>
  <si>
    <t>Moreno Lozañes, Maria Lucia; MaLoY (Künstlername)</t>
  </si>
  <si>
    <t>philippinische Sängerin, Performerin, Entertainerin, Recording Artist, Komponistin</t>
  </si>
  <si>
    <t>philippinische Sängerin</t>
  </si>
  <si>
    <t>Pavel Pavel</t>
  </si>
  <si>
    <t>Pavel, Pavel</t>
  </si>
  <si>
    <t>Ingenieur, experimenteller Archäologe, Politiker</t>
  </si>
  <si>
    <t>Gloria Ray Karlmark</t>
  </si>
  <si>
    <t>Karlmark, Gloria Ray</t>
  </si>
  <si>
    <t>Karlmark</t>
  </si>
  <si>
    <t>Gloria Ray</t>
  </si>
  <si>
    <t>Karlmark, Gloria Cecelia Ray</t>
  </si>
  <si>
    <t>Rui Andrade</t>
  </si>
  <si>
    <t>Andrade, Rui</t>
  </si>
  <si>
    <t>Andrade, Rui Pinto de</t>
  </si>
  <si>
    <t>Eckhard Marten</t>
  </si>
  <si>
    <t>Marten, Eckhard</t>
  </si>
  <si>
    <t>Hochschullehrer, Journalist, Pressesprecher</t>
  </si>
  <si>
    <t>Anne-Kathrin Fricke</t>
  </si>
  <si>
    <t>Fricke, Anne-Kathrin</t>
  </si>
  <si>
    <t>Denis Trautmann</t>
  </si>
  <si>
    <t>Trautmann, Denis</t>
  </si>
  <si>
    <t>Marcus Schögel</t>
  </si>
  <si>
    <t>Schögel, Marcus</t>
  </si>
  <si>
    <t>Schögel</t>
  </si>
  <si>
    <t>Reinhard Otto</t>
  </si>
  <si>
    <t>Otto, Reinhard</t>
  </si>
  <si>
    <t>Theresa Senff</t>
  </si>
  <si>
    <t>Senff, Theresa</t>
  </si>
  <si>
    <t>Volker Dietzel</t>
  </si>
  <si>
    <t>Dietzel, Volker</t>
  </si>
  <si>
    <t>Kati Klinzing</t>
  </si>
  <si>
    <t>Klinzing, Kati</t>
  </si>
  <si>
    <t>Klinzing</t>
  </si>
  <si>
    <t>Erwin Zillenbiller</t>
  </si>
  <si>
    <t>Zillenbiller, Erwin</t>
  </si>
  <si>
    <t>Zillenbiller</t>
  </si>
  <si>
    <t>Veringenstadt</t>
  </si>
  <si>
    <t>Taylor Gabriel</t>
  </si>
  <si>
    <t>Gabriel, Taylor</t>
  </si>
  <si>
    <t>Mesquite, Dallas County, Texas</t>
  </si>
  <si>
    <t>Flozell Adams</t>
  </si>
  <si>
    <t>Adams, Flozell</t>
  </si>
  <si>
    <t>Flozell</t>
  </si>
  <si>
    <t>Adams, Flozell Jootin (wirklicher Name)</t>
  </si>
  <si>
    <t>Oliver J. Schmitz</t>
  </si>
  <si>
    <t>Schmitz, Oliver J.</t>
  </si>
  <si>
    <t>Oliver J.</t>
  </si>
  <si>
    <t>Analytischer Chemiker</t>
  </si>
  <si>
    <t>Reinhard Dauber</t>
  </si>
  <si>
    <t>Dauber, Reinhard</t>
  </si>
  <si>
    <t>Architekt, Kunsthistoriker, Hochschullehrer</t>
  </si>
  <si>
    <t>Ellen S. Baker</t>
  </si>
  <si>
    <t>Baker, Ellen S.</t>
  </si>
  <si>
    <t>Ellen S.</t>
  </si>
  <si>
    <t>Baker, Ellen Louise Shulman (vollständiger Name); Shulman, Ellen Louise (Geburtsname); Baker, Ellen</t>
  </si>
  <si>
    <t>Mike Fisher (Rennfahrer)</t>
  </si>
  <si>
    <t>Daniel Quinten</t>
  </si>
  <si>
    <t>Quinten, Daniel</t>
  </si>
  <si>
    <t>Carl Crawford</t>
  </si>
  <si>
    <t>Crawford, Carl</t>
  </si>
  <si>
    <t>Crawford, Carl Demonte</t>
  </si>
  <si>
    <t>Magdalena von Geyr</t>
  </si>
  <si>
    <t>Geyr, Magdalena von</t>
  </si>
  <si>
    <t>Geyr</t>
  </si>
  <si>
    <t>Magdalena von</t>
  </si>
  <si>
    <t>Niklas Bilski</t>
  </si>
  <si>
    <t>Bilski, Niklas</t>
  </si>
  <si>
    <t>Yao Schäfer-Tsahe</t>
  </si>
  <si>
    <t>Schäfer-Tsahe, Yao</t>
  </si>
  <si>
    <t>Schäfer-Tsahe</t>
  </si>
  <si>
    <t>Christof Gabriel Gspandl</t>
  </si>
  <si>
    <t>Gspandl, Christof Gabriel</t>
  </si>
  <si>
    <t>Gspandl</t>
  </si>
  <si>
    <t>Christof Gabriel</t>
  </si>
  <si>
    <t>Basketballspieler, Unternehmer</t>
  </si>
  <si>
    <t>Björn Berg (Volleyballspieler)</t>
  </si>
  <si>
    <t>Berg, Björn</t>
  </si>
  <si>
    <t>Berg, Karl Björn Emanuel (vollständiger Name)</t>
  </si>
  <si>
    <t>Jennifer Heß (Bogenschützin)</t>
  </si>
  <si>
    <t>Heß, Jennifer</t>
  </si>
  <si>
    <t>Behindertensportlerin im Bogenschießen</t>
  </si>
  <si>
    <t>Denise Feiersinger</t>
  </si>
  <si>
    <t>Feiersinger, Denise</t>
  </si>
  <si>
    <t>Lizzy Mayrl</t>
  </si>
  <si>
    <t>Mayrl, Lizzy</t>
  </si>
  <si>
    <t>Mayrl</t>
  </si>
  <si>
    <t>Peter Jellitsch</t>
  </si>
  <si>
    <t>Jellitsch, Peter</t>
  </si>
  <si>
    <t>Jellitsch</t>
  </si>
  <si>
    <t>Gennadi Gennadijewitsch Kowaljow</t>
  </si>
  <si>
    <t>Kowaljow, Gennadi Gennadijewitsch</t>
  </si>
  <si>
    <t>Gennadi Gennadijewitsch</t>
  </si>
  <si>
    <t>Ковалёв, Геннадий Геннадиевич (russisch)</t>
  </si>
  <si>
    <t>Kropotkin (Krasnodar) Kropotkin, Region Krasnodar</t>
  </si>
  <si>
    <t>Vincent Pettway</t>
  </si>
  <si>
    <t>Pettway, Vincent</t>
  </si>
  <si>
    <t>Pettway</t>
  </si>
  <si>
    <t>The Ambassador</t>
  </si>
  <si>
    <t>Boxer im Halbmittelgewicht, Weltmeister der IBF</t>
  </si>
  <si>
    <t>Heinz Krieb</t>
  </si>
  <si>
    <t>Krieb, Heinz</t>
  </si>
  <si>
    <t>Hans-Joachim Böhm</t>
  </si>
  <si>
    <t>Böhm, Hans-Joachim</t>
  </si>
  <si>
    <t>Peter Dimroth</t>
  </si>
  <si>
    <t>Dimroth, Peter</t>
  </si>
  <si>
    <t>Dimroth</t>
  </si>
  <si>
    <t>Chemiker, Biochemiker</t>
  </si>
  <si>
    <t>Alfredo Castelli</t>
  </si>
  <si>
    <t>Castelli, Alfredo</t>
  </si>
  <si>
    <t>Simone Gonin</t>
  </si>
  <si>
    <t>Gonin, Simone</t>
  </si>
  <si>
    <t>Savigliano</t>
  </si>
  <si>
    <t>Kim Seon-yeong</t>
  </si>
  <si>
    <t>Kim, Seon-yeong</t>
  </si>
  <si>
    <t>Seon-yeong</t>
  </si>
  <si>
    <t>김선영 (koreanisch)</t>
  </si>
  <si>
    <t>Juanito Gionzon</t>
  </si>
  <si>
    <t>Gionzon, Juanito</t>
  </si>
  <si>
    <t>Gionzon</t>
  </si>
  <si>
    <t>Boy; Boy Gionzon (Spitznamen)</t>
  </si>
  <si>
    <t>Navotas City, Philippinen</t>
  </si>
  <si>
    <t>Peter Burian (Diplomat)</t>
  </si>
  <si>
    <t>Burian, Peter</t>
  </si>
  <si>
    <t>Burian</t>
  </si>
  <si>
    <t>Hlohovec, Tschechoslowakei</t>
  </si>
  <si>
    <t>Callan Foote</t>
  </si>
  <si>
    <t>Foote, Callan</t>
  </si>
  <si>
    <t>Foote, Callan Hayden (vollständiger Name); Foote, Cal</t>
  </si>
  <si>
    <t>Englewood (Colorado) Englewood, Colorado, Vereinigte StaatenUSA</t>
  </si>
  <si>
    <t>Martin Sonnenberg</t>
  </si>
  <si>
    <t>Sonnenberg, Martin</t>
  </si>
  <si>
    <t>Sonnenberg, Martin Lee</t>
  </si>
  <si>
    <t>Al Hamilton</t>
  </si>
  <si>
    <t>Hamilton, Al</t>
  </si>
  <si>
    <t>Hamilton, Allan Guy</t>
  </si>
  <si>
    <t>Vitalij Blank</t>
  </si>
  <si>
    <t>Blank, Vitalij</t>
  </si>
  <si>
    <t>Matthew Bradley</t>
  </si>
  <si>
    <t>Bradley, Matthew</t>
  </si>
  <si>
    <t>Bradley, Matthew William (vollständiger Name); Bradley, Matt</t>
  </si>
  <si>
    <t>Stittsville, Ontario</t>
  </si>
  <si>
    <t>Jay McKee</t>
  </si>
  <si>
    <t>McKee, Jay</t>
  </si>
  <si>
    <t>Ulf Matthiesen</t>
  </si>
  <si>
    <t>Matthiesen, Ulf</t>
  </si>
  <si>
    <t>Gerrit Noltensmeier</t>
  </si>
  <si>
    <t>Noltensmeier, Gerrit</t>
  </si>
  <si>
    <t>Noltensmeier</t>
  </si>
  <si>
    <t>evangelisch-reformierter Theologe, Landessuperintendent der Lippischen Landeskirche</t>
  </si>
  <si>
    <t>Jan-Philipp Müller</t>
  </si>
  <si>
    <t>Müller, Jan-Philipp</t>
  </si>
  <si>
    <t>Lucas Seeberger</t>
  </si>
  <si>
    <t>Seeberger, Lucas</t>
  </si>
  <si>
    <t>Baker Bloodworth</t>
  </si>
  <si>
    <t>Bloodworth, Baker</t>
  </si>
  <si>
    <t>Bloodworth</t>
  </si>
  <si>
    <t>Christine Jeffs</t>
  </si>
  <si>
    <t>Jeffs, Christine</t>
  </si>
  <si>
    <t>Klaus Weese</t>
  </si>
  <si>
    <t>Weese, Klaus</t>
  </si>
  <si>
    <t>Weese</t>
  </si>
  <si>
    <t>Sheikh Abubakr Ahmad</t>
  </si>
  <si>
    <t>Führer der traditionalistischen sunnitischen Muslime</t>
  </si>
  <si>
    <t>Kanthapuram, Kozhikode, Distrikt Calicut, Kerala, Indien</t>
  </si>
  <si>
    <t>Nicolas Wisak</t>
  </si>
  <si>
    <t>Wisak, Nicolas</t>
  </si>
  <si>
    <t>Wisak</t>
  </si>
  <si>
    <t>Wisak, Nicolas Christopher (ganzer Name)</t>
  </si>
  <si>
    <t>Silvije Begić</t>
  </si>
  <si>
    <t>Begić, Silvije</t>
  </si>
  <si>
    <t>Posušje, Bosnien und Herzegowina</t>
  </si>
  <si>
    <t>Coulibaly Chomana</t>
  </si>
  <si>
    <t>Chomana, Coulibaly</t>
  </si>
  <si>
    <t>Chomana</t>
  </si>
  <si>
    <t>Mehdi Hetemaj</t>
  </si>
  <si>
    <t>Hetemaj, Mehdi</t>
  </si>
  <si>
    <t>Bernd Hubert</t>
  </si>
  <si>
    <t>Hubert, Bernd</t>
  </si>
  <si>
    <t>Amer Osmanagić</t>
  </si>
  <si>
    <t>Osmanagić, Amer</t>
  </si>
  <si>
    <t>Janja (Ort) Janja, SFR Jugoslawien</t>
  </si>
  <si>
    <t>Henrique Dourado</t>
  </si>
  <si>
    <t>Dourado, Henrique</t>
  </si>
  <si>
    <t>Dourado</t>
  </si>
  <si>
    <t>Dourado, José Henrique da Silva (vollständiger Name)</t>
  </si>
  <si>
    <t>Krisztián Simon</t>
  </si>
  <si>
    <t>Simon, Krisztián</t>
  </si>
  <si>
    <t>Mario-Ernesto Rodríguez</t>
  </si>
  <si>
    <t>Rodríguez, Mario-Ernesto</t>
  </si>
  <si>
    <t>Mario-Ernesto</t>
  </si>
  <si>
    <t>Rodríguez Berutti, Mario-Ernesto (vollständiger Name)</t>
  </si>
  <si>
    <t>Johnny Russell (Fußballspieler)</t>
  </si>
  <si>
    <t>Russell, Johnny</t>
  </si>
  <si>
    <t>Russell, Jonathan</t>
  </si>
  <si>
    <t>Sedat Ağçay</t>
  </si>
  <si>
    <t>Ağçay, Sedat</t>
  </si>
  <si>
    <t>Ağçay</t>
  </si>
  <si>
    <t>Bulanık, Türkei</t>
  </si>
  <si>
    <t>Joe Bennett</t>
  </si>
  <si>
    <t>Bennett, Joe</t>
  </si>
  <si>
    <t>Bennett, Joseph</t>
  </si>
  <si>
    <t>Kamran Ağayev</t>
  </si>
  <si>
    <t>Ağayev, Kamran</t>
  </si>
  <si>
    <t>Ağayev, Kamran Adilxan oğlu (vollständiger Name); Агаев, Камран Адил оглы (kyrillisch)</t>
  </si>
  <si>
    <t>Dəvəçi, UdSSR</t>
  </si>
  <si>
    <t>David Fuster</t>
  </si>
  <si>
    <t>Fuster, David</t>
  </si>
  <si>
    <t>Fuster Torrijos, David (vollständiger Name)</t>
  </si>
  <si>
    <t>Oliva (Valencia) Oliva, Spanien</t>
  </si>
  <si>
    <t>Lucian Goian</t>
  </si>
  <si>
    <t>Goian, Lucian</t>
  </si>
  <si>
    <t>Suceava</t>
  </si>
  <si>
    <t>Agustin Kola</t>
  </si>
  <si>
    <t>Kola, Agustin</t>
  </si>
  <si>
    <t>Holger Stein</t>
  </si>
  <si>
    <t>Stein, Holger</t>
  </si>
  <si>
    <t>Yasin Sülün</t>
  </si>
  <si>
    <t>Sülün, Yasin</t>
  </si>
  <si>
    <t>Sülün</t>
  </si>
  <si>
    <t>Omar Arellano Riverón</t>
  </si>
  <si>
    <t>Arellano Riverón, Omar</t>
  </si>
  <si>
    <t>Arellano Riverón</t>
  </si>
  <si>
    <t>Arellano, Omar</t>
  </si>
  <si>
    <t>Barış Memiş</t>
  </si>
  <si>
    <t>Memiş, Barış</t>
  </si>
  <si>
    <t>Gennaro Iezzo</t>
  </si>
  <si>
    <t>Iezzo, Gennaro</t>
  </si>
  <si>
    <t>Iezzo</t>
  </si>
  <si>
    <t>Marjan Marković</t>
  </si>
  <si>
    <t>Marković, Marjan</t>
  </si>
  <si>
    <t>Požarevac</t>
  </si>
  <si>
    <t>Rainer Langer</t>
  </si>
  <si>
    <t>Langer, Rainer</t>
  </si>
  <si>
    <t>Nicht, ainer</t>
  </si>
  <si>
    <t>Comprachtschütz</t>
  </si>
  <si>
    <t>José Calderón (Fußballspieler)</t>
  </si>
  <si>
    <t>Calderón Frías, José de Jesús</t>
  </si>
  <si>
    <t>Dominik Kisiel</t>
  </si>
  <si>
    <t>Kisiel, Dominik</t>
  </si>
  <si>
    <t>Kisiel</t>
  </si>
  <si>
    <t>Brian Jensen</t>
  </si>
  <si>
    <t>Jensen, Brian</t>
  </si>
  <si>
    <t>Jensen, Brian Paldan (vollständiger Name)</t>
  </si>
  <si>
    <t>Henrique, Fernando</t>
  </si>
  <si>
    <t>Anjos, Fernando Henrique dos (vollständiger Name)</t>
  </si>
  <si>
    <t>Hilda Carlén</t>
  </si>
  <si>
    <t>Carlén, Hilda</t>
  </si>
  <si>
    <t>Joachim Otto</t>
  </si>
  <si>
    <t>Otto, Joachim</t>
  </si>
  <si>
    <t>Barbara Koerppen</t>
  </si>
  <si>
    <t>Koerppen, Barbara</t>
  </si>
  <si>
    <t>Boehr, Barbara; Koerppen-Boehr, Barbara</t>
  </si>
  <si>
    <t>Geigerin, Hochschullehrerin</t>
  </si>
  <si>
    <t>Irja Askola</t>
  </si>
  <si>
    <t>Askola, Irja</t>
  </si>
  <si>
    <t>Askola</t>
  </si>
  <si>
    <t>Irja</t>
  </si>
  <si>
    <t>Geistliche, Bischöfin des Bistums Helsinki</t>
  </si>
  <si>
    <t>Seppo Häkkinen</t>
  </si>
  <si>
    <t>Häkkinen, Seppo</t>
  </si>
  <si>
    <t>Gerard Paul Bergie</t>
  </si>
  <si>
    <t>Bergie, Gerard Paul</t>
  </si>
  <si>
    <t>Bergie</t>
  </si>
  <si>
    <t>Gerard Paul</t>
  </si>
  <si>
    <t>Geistlicher, Bischof von Saint Catharines</t>
  </si>
  <si>
    <t>Gabriel Sayaogo</t>
  </si>
  <si>
    <t>Sayaogo, Gabriel</t>
  </si>
  <si>
    <t>Sayaogo</t>
  </si>
  <si>
    <t>Geistlicher, römisch-katholischer Erzbischof von Koupéla</t>
  </si>
  <si>
    <t>Niességa, Burkina Faso</t>
  </si>
  <si>
    <t>Albrecht Steinecke</t>
  </si>
  <si>
    <t>Steinecke, Albrecht</t>
  </si>
  <si>
    <t>Petros S. Kokkalis</t>
  </si>
  <si>
    <t>Kokkalis, Petros S.</t>
  </si>
  <si>
    <t>Petros S.</t>
  </si>
  <si>
    <t>Kokkalis, Petros</t>
  </si>
  <si>
    <t>Geschäftsmann, Politiker (Syriza), MdEP</t>
  </si>
  <si>
    <t>Frank Carillo</t>
  </si>
  <si>
    <t>Carillo, Frank</t>
  </si>
  <si>
    <t>Gitarrist, Sänger, Rockmusiker</t>
  </si>
  <si>
    <t>Job von Telmessos</t>
  </si>
  <si>
    <t>Getcha, Ihor Wladimir (ursprünglicher Name); Геча, Игорь Владимирович; Getcha, Job</t>
  </si>
  <si>
    <t>griechisch-orthodoxer Bischof</t>
  </si>
  <si>
    <t>Natalia Krupa</t>
  </si>
  <si>
    <t>Krupa, Natalia</t>
  </si>
  <si>
    <t>Manfred Peters</t>
  </si>
  <si>
    <t>Peters, Manfred</t>
  </si>
  <si>
    <t>Dane Šijan</t>
  </si>
  <si>
    <t>Šijan, Dane</t>
  </si>
  <si>
    <t>Šijan</t>
  </si>
  <si>
    <t>Шијан, Дане (kyrillische Schreibweise)</t>
  </si>
  <si>
    <t>Šabac, Jugoslawien</t>
  </si>
  <si>
    <t>Katharina Beddies</t>
  </si>
  <si>
    <t>Beddies, Katharina</t>
  </si>
  <si>
    <t>Beddies</t>
  </si>
  <si>
    <t>Sephyx</t>
  </si>
  <si>
    <t>Hoen 't, Xander (wirklicher Name)</t>
  </si>
  <si>
    <t>Hardstyle-DJ, -Produzent</t>
  </si>
  <si>
    <t>Jørgen Kühl</t>
  </si>
  <si>
    <t>Kühl, Jørgen</t>
  </si>
  <si>
    <t>Wolfgang R. Krabbe</t>
  </si>
  <si>
    <t>Krabbe, Wolfgang R.</t>
  </si>
  <si>
    <t>Krabbe, Wolfgang Rüdiger (vollständiger Name)</t>
  </si>
  <si>
    <t>Regina Gottschalk</t>
  </si>
  <si>
    <t>Gottschalk, Regina</t>
  </si>
  <si>
    <t>Getreuer, Regina (Geburtsname)</t>
  </si>
  <si>
    <t>Jane Kramer</t>
  </si>
  <si>
    <t>Kramer, Jane</t>
  </si>
  <si>
    <t>Klaus Rolinski</t>
  </si>
  <si>
    <t>Rolinski, Klaus</t>
  </si>
  <si>
    <t>Rolinski</t>
  </si>
  <si>
    <t>Selenogradsk</t>
  </si>
  <si>
    <t>Rolf Möller (Verwaltungsjurist)</t>
  </si>
  <si>
    <t>Stefan Spreer</t>
  </si>
  <si>
    <t>Spreer, Stefan</t>
  </si>
  <si>
    <t>Spreer</t>
  </si>
  <si>
    <t>Fritz Fajen</t>
  </si>
  <si>
    <t>Fajen, Fritz</t>
  </si>
  <si>
    <t>Mathias Achatz (Koch)</t>
  </si>
  <si>
    <t>Achatz, Mathias</t>
  </si>
  <si>
    <t>Joachim Westerbarkey</t>
  </si>
  <si>
    <t>Westerbarkey, Joachim</t>
  </si>
  <si>
    <t>Westerbarkey</t>
  </si>
  <si>
    <t>Kamran İnce</t>
  </si>
  <si>
    <t>İnce, Kamran</t>
  </si>
  <si>
    <t>Shenphen Rinpoche</t>
  </si>
  <si>
    <t>Lama Shenphen Rinpoche; Lama Gendün Rabgye Tulku; Thubten Shenphen</t>
  </si>
  <si>
    <t>Derrick Adkins</t>
  </si>
  <si>
    <t>Adkins, Derrick</t>
  </si>
  <si>
    <t>Alan Pascoe</t>
  </si>
  <si>
    <t>Pascoe, Alan</t>
  </si>
  <si>
    <t>Pascoe</t>
  </si>
  <si>
    <t>Pascoe, Alan Peter (vollständiger Name)</t>
  </si>
  <si>
    <t>Inês Henriques</t>
  </si>
  <si>
    <t>Henriques, Inês</t>
  </si>
  <si>
    <t>Henriques</t>
  </si>
  <si>
    <t>Inês</t>
  </si>
  <si>
    <t>Henriques, Inês Pereira</t>
  </si>
  <si>
    <t xml:space="preserve">Santarém (Portugal) </t>
  </si>
  <si>
    <t>Rudolf Kimmina</t>
  </si>
  <si>
    <t>Kimmina, Rudolf</t>
  </si>
  <si>
    <t>Kimmina</t>
  </si>
  <si>
    <t>Berend Schabus</t>
  </si>
  <si>
    <t>Schabus, Berend</t>
  </si>
  <si>
    <t>Maler, Grafiker, Theaterregisseur, Eisschnellläufer, Unternehmer</t>
  </si>
  <si>
    <t>Yōichi Wada</t>
  </si>
  <si>
    <t>Wada, Yōichi</t>
  </si>
  <si>
    <t>和田 洋一 (japanisch)</t>
  </si>
  <si>
    <t>Manager, Präsident der Videospieleunternehmen Square Enix, Taito</t>
  </si>
  <si>
    <t>Adriana Aparecida da Silva</t>
  </si>
  <si>
    <t>Silva, Adriana Aparecida da</t>
  </si>
  <si>
    <t>Adriana Aparecida da</t>
  </si>
  <si>
    <t>Cruzeiro (São Paulo) Cruzeiro</t>
  </si>
  <si>
    <t>James Munkres</t>
  </si>
  <si>
    <t>Munkres, James</t>
  </si>
  <si>
    <t>Munkres</t>
  </si>
  <si>
    <t>Munkres, James Raymond (vollständiger Name)</t>
  </si>
  <si>
    <t>Jürgen Läuter</t>
  </si>
  <si>
    <t>Läuter, Jürgen</t>
  </si>
  <si>
    <t>Läuter</t>
  </si>
  <si>
    <t>Joseph Wloka</t>
  </si>
  <si>
    <t>Wloka, Joseph</t>
  </si>
  <si>
    <t>Wloka, Joseph Theodor (vollständiger Name)</t>
  </si>
  <si>
    <t>Gleiwitz-Sossnitza</t>
  </si>
  <si>
    <t>Marduk Buscher</t>
  </si>
  <si>
    <t>Buscher, Marduk</t>
  </si>
  <si>
    <t>Marduk</t>
  </si>
  <si>
    <t>Mariem Alaoui Selsouli</t>
  </si>
  <si>
    <t>Alaoui Selsouli, Mariem</t>
  </si>
  <si>
    <t>Alaoui Selsouli</t>
  </si>
  <si>
    <t>Mariem</t>
  </si>
  <si>
    <t>مريم علوي سلسولي (arabisch); Alaoui Selsouli, Méryem</t>
  </si>
  <si>
    <t>Jeremiah Bishop</t>
  </si>
  <si>
    <t>Bishop, Jeremiah</t>
  </si>
  <si>
    <t>Melodie MC</t>
  </si>
  <si>
    <t>Lövgren, Kent (wirklicher Name)</t>
  </si>
  <si>
    <t>Wolodymyr Radtschenko</t>
  </si>
  <si>
    <t>Radtschenko, Wolodymyr</t>
  </si>
  <si>
    <t>Радченко, Володимир Іванович (ukrainisch); Radtschenko, Wolodymyr Iwanowytsch (vollständiger Name)</t>
  </si>
  <si>
    <t>Nachrichtendienstler, Politiker</t>
  </si>
  <si>
    <t>Dan Stone</t>
  </si>
  <si>
    <t>Stone, Dan</t>
  </si>
  <si>
    <t>David Knutson</t>
  </si>
  <si>
    <t>Knutson, David</t>
  </si>
  <si>
    <t>Knutson</t>
  </si>
  <si>
    <t>Knutson, David Lee (vollständiger Name)</t>
  </si>
  <si>
    <t>Opernsänger (Tenor/Countertenor)</t>
  </si>
  <si>
    <t>Elisabeth Glauser</t>
  </si>
  <si>
    <t>Glauser, Elisabeth</t>
  </si>
  <si>
    <t>Opernsängerin, Gesangsprofessorin</t>
  </si>
  <si>
    <t>Kei Koito</t>
  </si>
  <si>
    <t>Koito, Kei</t>
  </si>
  <si>
    <t>Koito</t>
  </si>
  <si>
    <t>Organistin, Musikpädagogin, Komponistin</t>
  </si>
  <si>
    <t>Claus Anshof</t>
  </si>
  <si>
    <t>Anshof, Claus</t>
  </si>
  <si>
    <t>Anshof</t>
  </si>
  <si>
    <t>Gleiwitz</t>
  </si>
  <si>
    <t>Vincent Berning</t>
  </si>
  <si>
    <t>Berning, Vincent</t>
  </si>
  <si>
    <t>Peter Wölfle</t>
  </si>
  <si>
    <t>Wölfle, Peter</t>
  </si>
  <si>
    <t>Peter Barham</t>
  </si>
  <si>
    <t>Barham, Peter</t>
  </si>
  <si>
    <t>Hartmut Leistritz</t>
  </si>
  <si>
    <t>Leistritz, Hartmut</t>
  </si>
  <si>
    <t>Leistritz</t>
  </si>
  <si>
    <t>Ralph Neubert</t>
  </si>
  <si>
    <t>Neubert, Ralph</t>
  </si>
  <si>
    <t>Pianist, Studienleiter</t>
  </si>
  <si>
    <t>Gavin Griffin</t>
  </si>
  <si>
    <t>Griffin, Gavin</t>
  </si>
  <si>
    <t>Darien, Illinois</t>
  </si>
  <si>
    <t>Nurlan Nyghmatulin</t>
  </si>
  <si>
    <t>Nyghmatulin, Nurlan</t>
  </si>
  <si>
    <t>Nyghmatulin</t>
  </si>
  <si>
    <t>Нығматулин, Нұрлан Зайроллаұлы (kasachisch); Нигматулин, Нурлан Зайруллаевич (russisch)</t>
  </si>
  <si>
    <t>Frederick Pitcher</t>
  </si>
  <si>
    <t>Pitcher, Frederick</t>
  </si>
  <si>
    <t>Pitcher</t>
  </si>
  <si>
    <t>Pitcher, Frederick W.</t>
  </si>
  <si>
    <t>Wolfgang Pfeifer (Politiker)</t>
  </si>
  <si>
    <t>Pfeifer, Rudolf Wolfgang (vollständiger Name)</t>
  </si>
  <si>
    <t>Rolf Huber</t>
  </si>
  <si>
    <t>Huber, Rolf</t>
  </si>
  <si>
    <t>John Kline</t>
  </si>
  <si>
    <t>Kline, John</t>
  </si>
  <si>
    <t>Gerd-Peter Wolf</t>
  </si>
  <si>
    <t>Wolf, Gerd-Peter</t>
  </si>
  <si>
    <t>Gerd-Peter</t>
  </si>
  <si>
    <t>Mark Francois</t>
  </si>
  <si>
    <t>Francois, Mark</t>
  </si>
  <si>
    <t>Francois, Mark Gino</t>
  </si>
  <si>
    <t>Alison Redford</t>
  </si>
  <si>
    <t>Redford, Alison</t>
  </si>
  <si>
    <t>Redford, Alison Merrilla (vollständiger Name)</t>
  </si>
  <si>
    <t>Kitimat</t>
  </si>
  <si>
    <t>Magda Aelvoet</t>
  </si>
  <si>
    <t>Aelvoet, Magda</t>
  </si>
  <si>
    <t>Aelvoet</t>
  </si>
  <si>
    <t>Aelvoet, Magdalena Godelieve Hilda (vollständiger Name)</t>
  </si>
  <si>
    <t>Politikerin (AGALEV), MdEP</t>
  </si>
  <si>
    <t>Politikerin (AGALEV)</t>
  </si>
  <si>
    <t>Steenokkerzeel, Provinz Flämisch-BrabantFlämisch-Brabant, Belgien</t>
  </si>
  <si>
    <t>Ursula Lazarus</t>
  </si>
  <si>
    <t>Lazarus, Ursula</t>
  </si>
  <si>
    <t>Nataša Petrovska</t>
  </si>
  <si>
    <t>Petrovska, Nataša</t>
  </si>
  <si>
    <t>Petrovska</t>
  </si>
  <si>
    <t>Петровска, Наташа (mazedonisch)</t>
  </si>
  <si>
    <t>Politikerin (SDSM), Bürgermeisterin von Bitola</t>
  </si>
  <si>
    <t>Politikerin (SDSM)</t>
  </si>
  <si>
    <t>Petra Scherer</t>
  </si>
  <si>
    <t>Scherer, Petra</t>
  </si>
  <si>
    <t>Carol Guzy</t>
  </si>
  <si>
    <t>Guzy, Carol</t>
  </si>
  <si>
    <t>Guzy</t>
  </si>
  <si>
    <t>Pressefotografin</t>
  </si>
  <si>
    <t>Laurent Gané</t>
  </si>
  <si>
    <t>Gané, Laurent</t>
  </si>
  <si>
    <t>Gané</t>
  </si>
  <si>
    <t>Rory Sutherland</t>
  </si>
  <si>
    <t>Sutherland, Rory</t>
  </si>
  <si>
    <t>Les (Rapper)</t>
  </si>
  <si>
    <t>Lombardi, Alessio (Geburtsname)</t>
  </si>
  <si>
    <t>Hermann Pius Siller</t>
  </si>
  <si>
    <t>Siller, Hermann Pius</t>
  </si>
  <si>
    <t>Hermann Pius</t>
  </si>
  <si>
    <t>Klaus von Fersen</t>
  </si>
  <si>
    <t>Fersen, Klaus von</t>
  </si>
  <si>
    <t>Wolodymyr Lukaschenko</t>
  </si>
  <si>
    <t>Lukaschenko, Wolodymyr</t>
  </si>
  <si>
    <t>Lukaschenko</t>
  </si>
  <si>
    <t>Lukaschenko, Wolodymyr Wolodymyrowytsch (vollständiger Name); Лукашенко, Володимир Володимирович (ukrainisch)</t>
  </si>
  <si>
    <t>Mosch Ben-Ari</t>
  </si>
  <si>
    <t>Ben-Ari, Mosch</t>
  </si>
  <si>
    <t>מוש בן ארי (hebräisch)</t>
  </si>
  <si>
    <t>Steven Houghton</t>
  </si>
  <si>
    <t>Houghton, Steven</t>
  </si>
  <si>
    <t>Sarah McTernan</t>
  </si>
  <si>
    <t>McTernan, Sarah</t>
  </si>
  <si>
    <t>McTernan</t>
  </si>
  <si>
    <t>Scariff</t>
  </si>
  <si>
    <t>Igor Štohl</t>
  </si>
  <si>
    <t>Štohl, Igor</t>
  </si>
  <si>
    <t>Štohl</t>
  </si>
  <si>
    <t>Stohl, Igor (FIDE-Schreibweise)</t>
  </si>
  <si>
    <t>Thomas Voss (Schauspieler)</t>
  </si>
  <si>
    <t>Voss, Thomas</t>
  </si>
  <si>
    <t>Lukhanyo Bele</t>
  </si>
  <si>
    <t>Bele, Lukhanyo</t>
  </si>
  <si>
    <t>Bele</t>
  </si>
  <si>
    <t>Lukhanyo</t>
  </si>
  <si>
    <t>Alice, Südafrika</t>
  </si>
  <si>
    <t>Patrick Ryan Anderson</t>
  </si>
  <si>
    <t>Anderson, Patrick Ryan</t>
  </si>
  <si>
    <t>Patrick Ryan</t>
  </si>
  <si>
    <t>Michael Jacques Lieb</t>
  </si>
  <si>
    <t>Lieb, Michael Jacques</t>
  </si>
  <si>
    <t>Michael Jacques</t>
  </si>
  <si>
    <t>Schauspieler, Schauspiellehrer, Märchenerzähler, Klinik-Clown</t>
  </si>
  <si>
    <t>Sandra Seeling</t>
  </si>
  <si>
    <t>Seeling, Sandra</t>
  </si>
  <si>
    <t>Seeling</t>
  </si>
  <si>
    <t>Andrea Sedláčková</t>
  </si>
  <si>
    <t>Sedláčková, Andrea</t>
  </si>
  <si>
    <t>Sedláčková</t>
  </si>
  <si>
    <t>Schauspielerin, Filmeditorin, Drehbuchautorin, Filmregisseurin</t>
  </si>
  <si>
    <t>Stella Carnacina</t>
  </si>
  <si>
    <t>Carnacina, Stella</t>
  </si>
  <si>
    <t>Carnacina</t>
  </si>
  <si>
    <t>Wolf-Rüdiger Arnold</t>
  </si>
  <si>
    <t>Arnold, Wolf-Rüdiger</t>
  </si>
  <si>
    <t>Arnold, Wolf</t>
  </si>
  <si>
    <t>Miklós Vámos</t>
  </si>
  <si>
    <t>Vámos, Miklós</t>
  </si>
  <si>
    <t>Tomas Ross (Schriftsteller)</t>
  </si>
  <si>
    <t>Ross, Tomas</t>
  </si>
  <si>
    <t>Hogendoorn, Willem Pieter</t>
  </si>
  <si>
    <t>Den Bommel, Gemeinde Goeree-Overflakkee</t>
  </si>
  <si>
    <t>Jared Spool</t>
  </si>
  <si>
    <t>Spool, Jared</t>
  </si>
  <si>
    <t>Spool</t>
  </si>
  <si>
    <t>Schriftsteller, Forscher, Redner, Pädagoge, Experte auf dem Gebiet der Benutzerfre, lichkeit, Software, Design, Forschung</t>
  </si>
  <si>
    <t>Lotte Kramer</t>
  </si>
  <si>
    <t>Kramer, Lotte</t>
  </si>
  <si>
    <t>Wertheimer, Lotte Karoline (Geburtsname)</t>
  </si>
  <si>
    <t>Schriftstellerin deutscher Herkunft</t>
  </si>
  <si>
    <t>Dimitri Colupaev</t>
  </si>
  <si>
    <t>Colupaev, Dimitri</t>
  </si>
  <si>
    <t>Colupaev</t>
  </si>
  <si>
    <t>Chișinău, Moldauische SSR Moldauische SSR, UdSSR</t>
  </si>
  <si>
    <t>Adrian Moorhouse</t>
  </si>
  <si>
    <t>Moorhouse, Adrian</t>
  </si>
  <si>
    <t>Moorhouse, Adrian David (vollständiger Name)</t>
  </si>
  <si>
    <t>Yorgelis Rodríguez</t>
  </si>
  <si>
    <t>Rodríguez, Yorgelis</t>
  </si>
  <si>
    <t>Yorgelis</t>
  </si>
  <si>
    <t>Rodríguez García, Yorgelis</t>
  </si>
  <si>
    <t>Grit Šadeiko</t>
  </si>
  <si>
    <t>Šadeiko, Grit</t>
  </si>
  <si>
    <t>Šadeiko</t>
  </si>
  <si>
    <t>Saku, Estnische SSR, UdSSR</t>
  </si>
  <si>
    <t>Tristan Gale</t>
  </si>
  <si>
    <t>Gale, Tristan</t>
  </si>
  <si>
    <t>Katharine Eustace</t>
  </si>
  <si>
    <t>Eustace, Katharine</t>
  </si>
  <si>
    <t>Eustace</t>
  </si>
  <si>
    <t>Miha Šimenc</t>
  </si>
  <si>
    <t>Šimenc, Miha</t>
  </si>
  <si>
    <t>Šimenc</t>
  </si>
  <si>
    <t>Hedda Østberg Amundsen</t>
  </si>
  <si>
    <t>Amundsen, Hedda Østberg</t>
  </si>
  <si>
    <t>Hedda Østberg</t>
  </si>
  <si>
    <t>Britt Janyk</t>
  </si>
  <si>
    <t>Janyk, Britt</t>
  </si>
  <si>
    <t>Alexandra Grauvogl</t>
  </si>
  <si>
    <t>Grauvogl, Alexandra</t>
  </si>
  <si>
    <t>Grauvogl</t>
  </si>
  <si>
    <t>Øyvind Berg</t>
  </si>
  <si>
    <t>Berg, Øyvind</t>
  </si>
  <si>
    <t>Løken i Høland, Norwegen</t>
  </si>
  <si>
    <t>Andreas Beck (Skispringer)</t>
  </si>
  <si>
    <t>Skispringer, Snowboarder</t>
  </si>
  <si>
    <t>Ingemar Backman</t>
  </si>
  <si>
    <t>Backman, Ingemar</t>
  </si>
  <si>
    <t>Backman, John Ingemar Backman Trast (vollständiger Name)</t>
  </si>
  <si>
    <t>Karl W. Haltiner</t>
  </si>
  <si>
    <t>Haltiner, Karl W.</t>
  </si>
  <si>
    <t>Haltiner</t>
  </si>
  <si>
    <t>Soziologe mit Schwerpunkt Militärsoziologe</t>
  </si>
  <si>
    <t>Helmut Kirchgässner</t>
  </si>
  <si>
    <t>Kirchgässner, Helmut</t>
  </si>
  <si>
    <t>Kirchgässner</t>
  </si>
  <si>
    <t>Manuel Añón</t>
  </si>
  <si>
    <t>Añón, Manuel</t>
  </si>
  <si>
    <t>Añón</t>
  </si>
  <si>
    <t>Añón Suarez, Manuel</t>
  </si>
  <si>
    <t>Del Harris (Squashspieler)</t>
  </si>
  <si>
    <t>Ray Boyd</t>
  </si>
  <si>
    <t>Boyd, Ray</t>
  </si>
  <si>
    <t>Boyd, Raymond</t>
  </si>
  <si>
    <t>Michaël Geerts</t>
  </si>
  <si>
    <t>Geerts, Michaël</t>
  </si>
  <si>
    <t>Geerts</t>
  </si>
  <si>
    <t>Dmytro Poljakow</t>
  </si>
  <si>
    <t>Poljakow, Dmytro</t>
  </si>
  <si>
    <t>Поляков, Дмитро Миколайович (ukrainisch); Поляков, Дмитрий Николаевич (russisch); Poljakow, Dmitri Nikolajewitsch (russische Schreibweise)</t>
  </si>
  <si>
    <t>Guillaume Rufin</t>
  </si>
  <si>
    <t>Rufin, Guillaume</t>
  </si>
  <si>
    <t>Viriat, Frankreich</t>
  </si>
  <si>
    <t>Alex Bogdanovic</t>
  </si>
  <si>
    <t>Bogdanovic, Alex</t>
  </si>
  <si>
    <t>Bogdanovic</t>
  </si>
  <si>
    <t>Bogdanovic Aleksa</t>
  </si>
  <si>
    <t>britisch-serbisch</t>
  </si>
  <si>
    <t>Lou Brouleau</t>
  </si>
  <si>
    <t>Brouleau, Lou</t>
  </si>
  <si>
    <t>Brouleau</t>
  </si>
  <si>
    <t>Jekaterina Andrejewna Bytschkowa</t>
  </si>
  <si>
    <t>Bytschkowa, Jekaterina Andrejewna</t>
  </si>
  <si>
    <t>Bytschkowa</t>
  </si>
  <si>
    <t>Bychkova, Ekaterina Andreevna; Бычкова, Екатерина Андреевна (russische Schreibweise)</t>
  </si>
  <si>
    <t>Brian Afanador</t>
  </si>
  <si>
    <t>Afanador, Brian</t>
  </si>
  <si>
    <t>Afanador</t>
  </si>
  <si>
    <t>Brian O'Neill Afanador Pérez (vollständiger Name)</t>
  </si>
  <si>
    <t>Utuado</t>
  </si>
  <si>
    <t>Jonas Kissling</t>
  </si>
  <si>
    <t>Kissling, Jonas</t>
  </si>
  <si>
    <t>Barthélémy Chinenyeze</t>
  </si>
  <si>
    <t>Chinenyeze, Barthélémy</t>
  </si>
  <si>
    <t>Chinenyeze</t>
  </si>
  <si>
    <t>Alfred Tiefnig</t>
  </si>
  <si>
    <t>Tiefnig, Alfred</t>
  </si>
  <si>
    <t>Graziano Delrio</t>
  </si>
  <si>
    <t>Delrio, Graziano</t>
  </si>
  <si>
    <t>Delrio</t>
  </si>
  <si>
    <t>Politiker, Minister, Mitglied der Abgeordnetenkammer</t>
  </si>
  <si>
    <t>Mercy Cherono</t>
  </si>
  <si>
    <t>Cherono, Mercy</t>
  </si>
  <si>
    <t>Kericho</t>
  </si>
  <si>
    <t>Sanne van Kerkhof</t>
  </si>
  <si>
    <t>Kerkhof, Sanne van</t>
  </si>
  <si>
    <t>Kerkhof, Sanne Cora van</t>
  </si>
  <si>
    <t>Kamran Akmal</t>
  </si>
  <si>
    <t>Kamran, Akmal</t>
  </si>
  <si>
    <t>Akmal</t>
  </si>
  <si>
    <t>Walentina Nikolajewna Tichomirowa</t>
  </si>
  <si>
    <t>Tichomirowa, Walentina Nikolajewna</t>
  </si>
  <si>
    <t>Тихомирова, Валентина Николаевна (russisch)</t>
  </si>
  <si>
    <t>Ákos Kecskés</t>
  </si>
  <si>
    <t>Kecskés, Ákos</t>
  </si>
  <si>
    <t>Kecskés</t>
  </si>
  <si>
    <t>Phil Vassar</t>
  </si>
  <si>
    <t>Vassar, Phil</t>
  </si>
  <si>
    <t>Vassar</t>
  </si>
  <si>
    <t>Doug Lamborn</t>
  </si>
  <si>
    <t>Lamborn, Doug</t>
  </si>
  <si>
    <t>Lamborn</t>
  </si>
  <si>
    <t>Illja Salaujou</t>
  </si>
  <si>
    <t>Salaujou, Illja</t>
  </si>
  <si>
    <t>Salaujou</t>
  </si>
  <si>
    <t>Solovyov, Ilya Ivanovich (englisch); Салаўёў, Ільля Іванавіч (belarussisch); Соловьёв, Илья Иванович (russisch)</t>
  </si>
  <si>
    <t>Huang Liang</t>
  </si>
  <si>
    <t>Huang, Liang</t>
  </si>
  <si>
    <t>Bodo Dieckmann</t>
  </si>
  <si>
    <t>Dieckmann, Bodo</t>
  </si>
  <si>
    <t>Rainer Warland</t>
  </si>
  <si>
    <t>Warland, Rainer</t>
  </si>
  <si>
    <t>Warland</t>
  </si>
  <si>
    <t>Christlicher Archäologe, Byzantinischer Kunsthistoriker</t>
  </si>
  <si>
    <t>Roland Jüngling</t>
  </si>
  <si>
    <t>Jüngling, Roland</t>
  </si>
  <si>
    <t>Claus Halfmeier</t>
  </si>
  <si>
    <t>Halfmeier, Claus</t>
  </si>
  <si>
    <t>Halfmeier</t>
  </si>
  <si>
    <t>Elisabeth Paefgen</t>
  </si>
  <si>
    <t>Paefgen, Elisabeth</t>
  </si>
  <si>
    <t>Paefgen, Elisabeth Katharina (vollständiger Name)</t>
  </si>
  <si>
    <t>Literaturwissenschaftlerin, Literaturdidaktikerin</t>
  </si>
  <si>
    <t>Hans-Dietrich Gronau (Mathematiker)</t>
  </si>
  <si>
    <t>Gronau, Hans-Dietrich</t>
  </si>
  <si>
    <t>Gronau, Hans-Dietrich Otto Fritz (vollständiger Name)</t>
  </si>
  <si>
    <t>Stefan Morent</t>
  </si>
  <si>
    <t>Morent, Stefan</t>
  </si>
  <si>
    <t>Morent</t>
  </si>
  <si>
    <t>Morent, Stefan Johannes</t>
  </si>
  <si>
    <t>Marcel Lorenz</t>
  </si>
  <si>
    <t>Lorenz, Marcel</t>
  </si>
  <si>
    <t>Ulf Quell</t>
  </si>
  <si>
    <t>Quell, Ulf</t>
  </si>
  <si>
    <t>Quell</t>
  </si>
  <si>
    <t>Yvonne Pijahn</t>
  </si>
  <si>
    <t>Pijahn, Yvonne</t>
  </si>
  <si>
    <t>Pijahn</t>
  </si>
  <si>
    <t>Sehmisch, Yvonne</t>
  </si>
  <si>
    <t>Leichtathletin, Radsportlerin</t>
  </si>
  <si>
    <t>Herzberg/Elster, Bezirk Cottbus, DDR</t>
  </si>
  <si>
    <t>Frantz Kruger</t>
  </si>
  <si>
    <t>Kruger, Frantz</t>
  </si>
  <si>
    <t>Diskuswerfer südafrikanischer Herkunft</t>
  </si>
  <si>
    <t xml:space="preserve">Kempton Park (Gauteng) </t>
  </si>
  <si>
    <t>Jaromír Málek</t>
  </si>
  <si>
    <t>Málek, Jaromír</t>
  </si>
  <si>
    <t>Málek</t>
  </si>
  <si>
    <t>Malek, Jaromir</t>
  </si>
  <si>
    <t>Přibyslav</t>
  </si>
  <si>
    <t>Isaiah Oliver</t>
  </si>
  <si>
    <t>Oliver, Isaiah</t>
  </si>
  <si>
    <t>Marcell Ateman</t>
  </si>
  <si>
    <t>Ateman, Marcell</t>
  </si>
  <si>
    <t>Ateman</t>
  </si>
  <si>
    <t>Marcell Ligon Ateman (vollständiger Name)</t>
  </si>
  <si>
    <t>Mark R. Showalter</t>
  </si>
  <si>
    <t>Showalter, Mark R.</t>
  </si>
  <si>
    <t>Showalter, Mark Robert (vollständiger Name)</t>
  </si>
  <si>
    <t>Georg Weber (Autor)</t>
  </si>
  <si>
    <t>Weber, Georg</t>
  </si>
  <si>
    <t>Bodo Wiegand (Autor)</t>
  </si>
  <si>
    <t>Wiegand, Bodo</t>
  </si>
  <si>
    <t>Fernando Contreras Castro</t>
  </si>
  <si>
    <t>Contreras Castro, Fernando</t>
  </si>
  <si>
    <t>Contreras Castro</t>
  </si>
  <si>
    <t>San Ramón, Provinz Alajuela, Costa Rica</t>
  </si>
  <si>
    <t>Bettina Roccor</t>
  </si>
  <si>
    <t>Roccor, Bettina</t>
  </si>
  <si>
    <t>Roccor</t>
  </si>
  <si>
    <t>Autorin, Volksk, lerin, Musikkritikerin</t>
  </si>
  <si>
    <t>Rolf Roggendorf</t>
  </si>
  <si>
    <t>Roggendorf, Rolf</t>
  </si>
  <si>
    <t>Ville Aaltonen</t>
  </si>
  <si>
    <t>Aaltonen, Ville</t>
  </si>
  <si>
    <t>Zsuzsanna Németh</t>
  </si>
  <si>
    <t>Németh, Zsuzsanna</t>
  </si>
  <si>
    <t>Serényi, Zsuzsanna (Geburtsname)</t>
  </si>
  <si>
    <t>Bankmanagerin, Politikerin</t>
  </si>
  <si>
    <t>Wilfried Bohlen</t>
  </si>
  <si>
    <t>Bohlen, Wilfried</t>
  </si>
  <si>
    <t>Baptistenpastor, Vorsitzender von World Vision Deutschland</t>
  </si>
  <si>
    <t>Arne Wendler</t>
  </si>
  <si>
    <t>Wendler, Arne</t>
  </si>
  <si>
    <t>Daniel Keppeler</t>
  </si>
  <si>
    <t>Keppeler, Daniel</t>
  </si>
  <si>
    <t>Joe Ragland</t>
  </si>
  <si>
    <t>Ragland, Joe</t>
  </si>
  <si>
    <t>Ragland</t>
  </si>
  <si>
    <t>Ragland, Joseph Alexander (vollständiger Name)</t>
  </si>
  <si>
    <t>Springfield (Massachusetts) , USA</t>
  </si>
  <si>
    <t>Caterina Benedetti</t>
  </si>
  <si>
    <t>Benedetti, Caterina</t>
  </si>
  <si>
    <t>Benedetti Gorga, Caterina; Benedetti, Cati</t>
  </si>
  <si>
    <t>Wolfram Bode</t>
  </si>
  <si>
    <t>Bode, Wolfram</t>
  </si>
  <si>
    <t>Biochemiker, Kristallograf</t>
  </si>
  <si>
    <t>Lindsey Carmichael</t>
  </si>
  <si>
    <t>Carmichael, Lindsey</t>
  </si>
  <si>
    <t>Juan Alberto Rosas</t>
  </si>
  <si>
    <t>Rosas, Juan Alberto</t>
  </si>
  <si>
    <t>Reggie Johnson (Boxer)</t>
  </si>
  <si>
    <t>Johnson, Reggie</t>
  </si>
  <si>
    <t>Sweet (Kampfname); Johnson, Reggie Dwayne (vollständiger Name)</t>
  </si>
  <si>
    <t>Mihály Zoltán Orosz</t>
  </si>
  <si>
    <t>Orosz, Mihály Zoltán</t>
  </si>
  <si>
    <t>Mihály Zoltán</t>
  </si>
  <si>
    <t>Bürgermeister von Érpatak</t>
  </si>
  <si>
    <t>Újfehértó</t>
  </si>
  <si>
    <t>Timothy Truman</t>
  </si>
  <si>
    <t>Truman, Timothy</t>
  </si>
  <si>
    <t>Comicautor, Comiczeichner, Musiker</t>
  </si>
  <si>
    <t>Gauley Bridge, West Virginia</t>
  </si>
  <si>
    <t>Mohammad Hafeez</t>
  </si>
  <si>
    <t>Hafeez, Mohammad</t>
  </si>
  <si>
    <t>Hafeez</t>
  </si>
  <si>
    <t>Sargodha</t>
  </si>
  <si>
    <t>Misbah-ul-Haq</t>
  </si>
  <si>
    <t>Niazi, Misbah-ul-Haq Khan (vollständiger Name)</t>
  </si>
  <si>
    <t>Nurlan Onschanow</t>
  </si>
  <si>
    <t>Onschanow, Nurlan</t>
  </si>
  <si>
    <t>Onschanow</t>
  </si>
  <si>
    <t>Onschanow, Nurlan Baimoldauly; Онжанов, Нұрлан Баймолдаұлы (KkS); Онжанов, Нурлан Баймолданович (russisch)</t>
  </si>
  <si>
    <t>Rita Pfister</t>
  </si>
  <si>
    <t>Pfister, Rita</t>
  </si>
  <si>
    <t>Ulrich Kündig</t>
  </si>
  <si>
    <t>Kündig, Ulrich</t>
  </si>
  <si>
    <t>Dokumentarfilmer, Drehbuchautor, Regisseur</t>
  </si>
  <si>
    <t>José Rivera (Autor)</t>
  </si>
  <si>
    <t>Rivera, José</t>
  </si>
  <si>
    <t>Carl Gerber</t>
  </si>
  <si>
    <t>Gerber, Carl</t>
  </si>
  <si>
    <t>Perry Turnbull</t>
  </si>
  <si>
    <t>Turnbull, Perry</t>
  </si>
  <si>
    <t>Turnbull, Perry John (vollständiger Name)</t>
  </si>
  <si>
    <t>Bentley (Alberta) Bentley, Alberta</t>
  </si>
  <si>
    <t>Calle Ridderwall</t>
  </si>
  <si>
    <t>Ridderwall, Calle</t>
  </si>
  <si>
    <t>Ridderwall</t>
  </si>
  <si>
    <t>Ridderwall, Carl</t>
  </si>
  <si>
    <t>Kevin Hatcher</t>
  </si>
  <si>
    <t>Hatcher, Kevin</t>
  </si>
  <si>
    <t>Hatcher, Kevin John</t>
  </si>
  <si>
    <t>Heiko Niere</t>
  </si>
  <si>
    <t>Niere, Heiko</t>
  </si>
  <si>
    <t>Niere</t>
  </si>
  <si>
    <t>Pat Falloon</t>
  </si>
  <si>
    <t>Falloon, Pat</t>
  </si>
  <si>
    <t>Falloon</t>
  </si>
  <si>
    <t>Falloon, Patrick J.</t>
  </si>
  <si>
    <t>Foxwarren, Manitoba, Kanada</t>
  </si>
  <si>
    <t>Petri Varis</t>
  </si>
  <si>
    <t>Varis, Petri</t>
  </si>
  <si>
    <t>Varis, Petri Johannes</t>
  </si>
  <si>
    <t>Varkaus, Finnland</t>
  </si>
  <si>
    <t>Jelena Jurjewna Betschke</t>
  </si>
  <si>
    <t>Betschke, Jelena Jurjewna</t>
  </si>
  <si>
    <t>Betschke</t>
  </si>
  <si>
    <t>Бечке, Елена Юрьевна (russisch)</t>
  </si>
  <si>
    <t>Michou Hutter</t>
  </si>
  <si>
    <t>Hutter, Michou</t>
  </si>
  <si>
    <t>Marion Rasche</t>
  </si>
  <si>
    <t>Rasche, Marion</t>
  </si>
  <si>
    <t>Filmregisseurin, Dramaturgin</t>
  </si>
  <si>
    <t>Horst Bonacker</t>
  </si>
  <si>
    <t>Bonacker, Horst</t>
  </si>
  <si>
    <t>Bonacker</t>
  </si>
  <si>
    <t>Quadrath-Ichendorf, Deutschland</t>
  </si>
  <si>
    <t>Emeka Oduah</t>
  </si>
  <si>
    <t>Oduah, Emeka</t>
  </si>
  <si>
    <t>Oduah</t>
  </si>
  <si>
    <t>Jimmy Shola Omotosho</t>
  </si>
  <si>
    <t>Omotosho, Jimmy Shola</t>
  </si>
  <si>
    <t>Omotosho</t>
  </si>
  <si>
    <t>Jimmy Shola</t>
  </si>
  <si>
    <t>Danilo Carando</t>
  </si>
  <si>
    <t>Carando, Danilo</t>
  </si>
  <si>
    <t>Carando</t>
  </si>
  <si>
    <t>Carando, Danilo Ezequiel (ganzer Name)</t>
  </si>
  <si>
    <t>Carlos Cuesta</t>
  </si>
  <si>
    <t>Cuesta, Carlos</t>
  </si>
  <si>
    <t>Cuesta Figueroa, Carlos Eccehomo (vollständiger Name)</t>
  </si>
  <si>
    <t>Fran Beltrán</t>
  </si>
  <si>
    <t>Beltrán, Fran</t>
  </si>
  <si>
    <t>Beltrán, Francisco José Peinado (vollständiger Name)</t>
  </si>
  <si>
    <t>Martin Boyle</t>
  </si>
  <si>
    <t>Boyle, Martin</t>
  </si>
  <si>
    <t>Jan Ostrowski</t>
  </si>
  <si>
    <t>Ostrowski, Jan</t>
  </si>
  <si>
    <t>Andreas Lässig</t>
  </si>
  <si>
    <t>Lässig, Andreas</t>
  </si>
  <si>
    <t>Facundo Rodríguez (Fußballspieler, August 1995)</t>
  </si>
  <si>
    <t>Rodríguez, Facundo</t>
  </si>
  <si>
    <t>Rodríguez Calleriza, Facundo (vollständiger Name)</t>
  </si>
  <si>
    <t>Dean Furman</t>
  </si>
  <si>
    <t>Furman, Dean</t>
  </si>
  <si>
    <t>Konstantin Fring</t>
  </si>
  <si>
    <t>Fring, Konstantin</t>
  </si>
  <si>
    <t>Fring</t>
  </si>
  <si>
    <t>Michael van de Loo</t>
  </si>
  <si>
    <t>Loo, Michael van de</t>
  </si>
  <si>
    <t>Michael van de</t>
  </si>
  <si>
    <t>Krefeld-Uerdingen, Deutschland</t>
  </si>
  <si>
    <t>Adrianinho</t>
  </si>
  <si>
    <t>Laaber, Adriano; Laaber, Adriano Manfred (vollständiger Name)</t>
  </si>
  <si>
    <t>Camilo da Silva Sanvezzo</t>
  </si>
  <si>
    <t>Sanvezzo, Camilo da Silva</t>
  </si>
  <si>
    <t>Sanvezzo</t>
  </si>
  <si>
    <t>Camilo da Silva</t>
  </si>
  <si>
    <t>Sebastian Fries</t>
  </si>
  <si>
    <t>Fries, Sebastian</t>
  </si>
  <si>
    <t>Mikele Leigertwood</t>
  </si>
  <si>
    <t>Leigertwood, Mikele</t>
  </si>
  <si>
    <t>Leigertwood</t>
  </si>
  <si>
    <t>Mikele</t>
  </si>
  <si>
    <t>Lampros Choutos</t>
  </si>
  <si>
    <t>Choutos, Lampros</t>
  </si>
  <si>
    <t>Choutos</t>
  </si>
  <si>
    <t>Lampros</t>
  </si>
  <si>
    <t>Χούτος, Λάμπρος (griechisch)</t>
  </si>
  <si>
    <t>Hakan Bayraktar</t>
  </si>
  <si>
    <t>Bayraktar, Hakan</t>
  </si>
  <si>
    <t>Klaus Hartenstein</t>
  </si>
  <si>
    <t>Hartenstein, Klaus</t>
  </si>
  <si>
    <t>Gérard Jeitz</t>
  </si>
  <si>
    <t>Jeitz, Gérard</t>
  </si>
  <si>
    <t>Jeitz</t>
  </si>
  <si>
    <t>Bahaddin Güneş</t>
  </si>
  <si>
    <t>Güneş, Bahaddin</t>
  </si>
  <si>
    <t>Bahaddin</t>
  </si>
  <si>
    <t>Güneş, Bahattin</t>
  </si>
  <si>
    <t>Kevin Cooper (Fußballspieler)</t>
  </si>
  <si>
    <t>Cooper, Kevin</t>
  </si>
  <si>
    <t>Cooper, Kevin Lee (vollständiger Name)</t>
  </si>
  <si>
    <t>Jenna McCormick</t>
  </si>
  <si>
    <t>McCormick, Jenna</t>
  </si>
  <si>
    <t>Lee Sima Falkon</t>
  </si>
  <si>
    <t>Falkon, Lee Sima</t>
  </si>
  <si>
    <t>Falkon</t>
  </si>
  <si>
    <t>Lee Sima</t>
  </si>
  <si>
    <t>Falkon, Lee (Künstlername)</t>
  </si>
  <si>
    <t>En haSchofet, Israel</t>
  </si>
  <si>
    <t>Cecilia Sandell</t>
  </si>
  <si>
    <t>Sandell, Cecilia</t>
  </si>
  <si>
    <t>Massimo Mutarelli</t>
  </si>
  <si>
    <t>Mutarelli, Massimo</t>
  </si>
  <si>
    <t>Mutarelli</t>
  </si>
  <si>
    <t>Karin Johannesson</t>
  </si>
  <si>
    <t>Johannesson, Karin</t>
  </si>
  <si>
    <t>Johannesson, Karin Maria Elisabeth (vollständiger Name)</t>
  </si>
  <si>
    <t>Geistliche der Schwedischen Kirche, Bischöfin im Erzbistum Uppsala</t>
  </si>
  <si>
    <t>Geistliche der Schwedischen Kirche</t>
  </si>
  <si>
    <t>Giuseppe Schillaci</t>
  </si>
  <si>
    <t>Schillaci, Giuseppe</t>
  </si>
  <si>
    <t>Geistlicher, römisch-katholischer Bischof von Nicosia</t>
  </si>
  <si>
    <t>Adrano, Metropolitanstadt Catania, Catania, Italien</t>
  </si>
  <si>
    <t>György Udvardy</t>
  </si>
  <si>
    <t>Udvardy, György</t>
  </si>
  <si>
    <t>Geistlicher, römisch-katholischer Erzbischof von Veszprém</t>
  </si>
  <si>
    <t>Manfred Weinberg</t>
  </si>
  <si>
    <t>Weinberg, Manfred</t>
  </si>
  <si>
    <t>Dean Lukin</t>
  </si>
  <si>
    <t>Lukin, Dean</t>
  </si>
  <si>
    <t>Sophie Gimmler</t>
  </si>
  <si>
    <t>Gimmler, Sophie</t>
  </si>
  <si>
    <t>Patrick Rothe</t>
  </si>
  <si>
    <t>Rothe, Patrick</t>
  </si>
  <si>
    <t>Teo Čorić</t>
  </si>
  <si>
    <t>Čorić, Teo</t>
  </si>
  <si>
    <t>Čorić</t>
  </si>
  <si>
    <t>Christophe Kempé</t>
  </si>
  <si>
    <t>Kempé, Christophe</t>
  </si>
  <si>
    <t>Kempé</t>
  </si>
  <si>
    <t>Kempé, Christophe Maurice Jean (vollständiger Name)</t>
  </si>
  <si>
    <t>Ulrich Weiler</t>
  </si>
  <si>
    <t>Weiler, Ulrich</t>
  </si>
  <si>
    <t>Weiler, Uli (Spitzname)</t>
  </si>
  <si>
    <t>Katharina Naleschinski</t>
  </si>
  <si>
    <t>Naleschinski, Katharina</t>
  </si>
  <si>
    <t>Naleschinski</t>
  </si>
  <si>
    <t>Marion Tietz</t>
  </si>
  <si>
    <t>Tietz, Marion</t>
  </si>
  <si>
    <t>Lehmann, Marion</t>
  </si>
  <si>
    <t>Sara Walzik</t>
  </si>
  <si>
    <t>Walzik, Sara</t>
  </si>
  <si>
    <t>Walzik</t>
  </si>
  <si>
    <t>Rudi Bayerl</t>
  </si>
  <si>
    <t>Bayerl, Rudi</t>
  </si>
  <si>
    <t>Bayerl, Rudolf (wirklicher Name)</t>
  </si>
  <si>
    <t>Heimatpfleger, Sachbuchautor, M, artdichter, Kommunalpolitiker (UPW/FW Neumarkt)</t>
  </si>
  <si>
    <t>Heimatpfleger</t>
  </si>
  <si>
    <t>Ballertshofen</t>
  </si>
  <si>
    <t>Dawn Harper-Nelson</t>
  </si>
  <si>
    <t>Harper-Nelson, Dawn</t>
  </si>
  <si>
    <t>Harper-Nelson</t>
  </si>
  <si>
    <t>Harper, Dawn (Geburtsname)</t>
  </si>
  <si>
    <t>Étienne Delessert (Illustrator)</t>
  </si>
  <si>
    <t>Delessert, Étienne</t>
  </si>
  <si>
    <t>Delessert</t>
  </si>
  <si>
    <t>Illustrator, Autor, auch von Kinderbüchern</t>
  </si>
  <si>
    <t>Martin Dietzfelbinger</t>
  </si>
  <si>
    <t>Dietzfelbinger, Martin</t>
  </si>
  <si>
    <t>Marlesreuth</t>
  </si>
  <si>
    <t>Suhaib Webb</t>
  </si>
  <si>
    <t>Webb, Suhaib</t>
  </si>
  <si>
    <t>Suhaib</t>
  </si>
  <si>
    <t>Webb, Suhaib D.; Webb, William</t>
  </si>
  <si>
    <t>islamischer Missionar, Aktivist</t>
  </si>
  <si>
    <t>islamischer Missionar</t>
  </si>
  <si>
    <t>Ned Rothenberg</t>
  </si>
  <si>
    <t>Rothenberg, Ned</t>
  </si>
  <si>
    <t>Jazz-, Improvisationsmusiker (Klarinetten, Altsaxophon, Flöten)</t>
  </si>
  <si>
    <t>Claude Barthélemy</t>
  </si>
  <si>
    <t>Barthélemy, Claude</t>
  </si>
  <si>
    <t>Barthélémy, Claude</t>
  </si>
  <si>
    <t>Jazz-Gitarrist, Bigband-Leiter</t>
  </si>
  <si>
    <t>Dayna Stephens</t>
  </si>
  <si>
    <t>Stephens, Dayna</t>
  </si>
  <si>
    <t>Dayna</t>
  </si>
  <si>
    <t>Stephens, Dayna Sean (vollständiger Name)</t>
  </si>
  <si>
    <t>Knut Riisnæs</t>
  </si>
  <si>
    <t>Riisnæs, Knut</t>
  </si>
  <si>
    <t>Riisnæs</t>
  </si>
  <si>
    <t>Martin Valihora</t>
  </si>
  <si>
    <t>Valihora, Martin</t>
  </si>
  <si>
    <t>Valihora</t>
  </si>
  <si>
    <t>Bronisław Suchanek</t>
  </si>
  <si>
    <t>Suchanek, Bronisław</t>
  </si>
  <si>
    <t>Suchanek, Bronek</t>
  </si>
  <si>
    <t>Sam Newsome</t>
  </si>
  <si>
    <t>Newsome, Sam</t>
  </si>
  <si>
    <t>Salisbury, Virginia</t>
  </si>
  <si>
    <t>Falk von Maltzahn</t>
  </si>
  <si>
    <t>Maltzahn, Falk von</t>
  </si>
  <si>
    <t>Maltzahn, Falk Freiherr von (vollständiger Name)</t>
  </si>
  <si>
    <t>Burghard Kreft</t>
  </si>
  <si>
    <t>Kreft, Burghard</t>
  </si>
  <si>
    <t>Michael Geissler (Jurist)</t>
  </si>
  <si>
    <t>Geissler, Michael</t>
  </si>
  <si>
    <t>Alec Mills</t>
  </si>
  <si>
    <t>Mills, Alec</t>
  </si>
  <si>
    <t>Michel Haïssaguerre</t>
  </si>
  <si>
    <t>Haïssaguerre, Michel</t>
  </si>
  <si>
    <t>Haïssaguerre</t>
  </si>
  <si>
    <t>Jürgen Meyer (Mediziner)</t>
  </si>
  <si>
    <t>Karl Josef Rivinius</t>
  </si>
  <si>
    <t>Rivinius, Karl Josef</t>
  </si>
  <si>
    <t>Rivinius</t>
  </si>
  <si>
    <t>Maria Azova</t>
  </si>
  <si>
    <t>Azova, Maria</t>
  </si>
  <si>
    <t>Azova</t>
  </si>
  <si>
    <t>klassische Violinistin</t>
  </si>
  <si>
    <t>Taschkent, UdSSR, heute Usbekistan</t>
  </si>
  <si>
    <t>Peter J. Parsons</t>
  </si>
  <si>
    <t>Parsons, Peter J.</t>
  </si>
  <si>
    <t>Parsons, Peter John (vollständiger Name)</t>
  </si>
  <si>
    <t>Surbiton</t>
  </si>
  <si>
    <t>Hannes Heher</t>
  </si>
  <si>
    <t>Heher, Hannes</t>
  </si>
  <si>
    <t>Emily Howard</t>
  </si>
  <si>
    <t>Howard, Emily</t>
  </si>
  <si>
    <t>Werner Henninger</t>
  </si>
  <si>
    <t>Henninger, Werner</t>
  </si>
  <si>
    <t>Reinhart Meyer (Kulturhistoriker)</t>
  </si>
  <si>
    <t>Meyer, Reinhart</t>
  </si>
  <si>
    <t>Kulturhistoriker, Bibliograph</t>
  </si>
  <si>
    <t>Rose Marie Schulz-Rehberg</t>
  </si>
  <si>
    <t>Schulz-Rehberg, Rose Marie</t>
  </si>
  <si>
    <t>Schulz-Rehberg</t>
  </si>
  <si>
    <t>Schulz, Rose Marie (Geburtsname)</t>
  </si>
  <si>
    <t>Kunsthistorikerin, Restauratorin</t>
  </si>
  <si>
    <t>Clemens Brocker</t>
  </si>
  <si>
    <t>Brocker, Clemens</t>
  </si>
  <si>
    <t>Luigi Ontani</t>
  </si>
  <si>
    <t>Ontani, Luigi</t>
  </si>
  <si>
    <t>Ontani</t>
  </si>
  <si>
    <t>Grizzana Morandi</t>
  </si>
  <si>
    <t>George Passmore</t>
  </si>
  <si>
    <t>Passmore, George</t>
  </si>
  <si>
    <t xml:space="preserve">Totnes, Devon (England) </t>
  </si>
  <si>
    <t>Alex Melamid</t>
  </si>
  <si>
    <t>Melamid, Alex</t>
  </si>
  <si>
    <t>Melamid</t>
  </si>
  <si>
    <t>Melamid, Alexander Danilowitsch</t>
  </si>
  <si>
    <t>René Stauß</t>
  </si>
  <si>
    <t>Stauß, René</t>
  </si>
  <si>
    <t>Stauß</t>
  </si>
  <si>
    <t>Stauss, Rene; Stauss, René; Stauß, Rene</t>
  </si>
  <si>
    <t>Benzingen</t>
  </si>
  <si>
    <t>Herbert Wursthorn</t>
  </si>
  <si>
    <t>Wursthorn, Herbert</t>
  </si>
  <si>
    <t>St. Johann (Württemberg) Würtingen</t>
  </si>
  <si>
    <t>Edith McGuire</t>
  </si>
  <si>
    <t>McGuire, Edith</t>
  </si>
  <si>
    <t>McGuire, Edith Marie; McGuire Duvall, Edith Marie</t>
  </si>
  <si>
    <t>Heather Armitage</t>
  </si>
  <si>
    <t>Armitage, Heather</t>
  </si>
  <si>
    <t>Young, Heather</t>
  </si>
  <si>
    <t>Willem Adelaar</t>
  </si>
  <si>
    <t>Adelaar, Willem</t>
  </si>
  <si>
    <t>Adelaar</t>
  </si>
  <si>
    <t>Adelaar, Willem F. H.</t>
  </si>
  <si>
    <t>Juan Miguel Pozo</t>
  </si>
  <si>
    <t>Pozo, Juan Miguel</t>
  </si>
  <si>
    <t>Pozo Cruz, Juan Miguel</t>
  </si>
  <si>
    <t>Banes, Kuba</t>
  </si>
  <si>
    <t>Diane Modahl</t>
  </si>
  <si>
    <t>Modahl, Diane</t>
  </si>
  <si>
    <t>Modahl</t>
  </si>
  <si>
    <t>Modahl, Diane Dolores; Edwards, Diane</t>
  </si>
  <si>
    <t>Hansi Bächtold</t>
  </si>
  <si>
    <t>Bächtold, Hansi</t>
  </si>
  <si>
    <t>Bächtold</t>
  </si>
  <si>
    <t>Börje Jansson (Rennfahrer)</t>
  </si>
  <si>
    <t>Jansson, Börje</t>
  </si>
  <si>
    <t>Ovidiu Tudor Oprea</t>
  </si>
  <si>
    <t>Oprea, Ovidiu Tudor</t>
  </si>
  <si>
    <t>Ovidiu Tudor</t>
  </si>
  <si>
    <t>Oprea, Ovidiu-Tudor; Oprea, Tudy (Spitzname)</t>
  </si>
  <si>
    <t>Târnăveni, Kreis Mureș, Rumänien</t>
  </si>
  <si>
    <t>Susanne Vill</t>
  </si>
  <si>
    <t>Vill, Susanne</t>
  </si>
  <si>
    <t>Vill</t>
  </si>
  <si>
    <t>Strasser-Vill, Susanne (Ehename)</t>
  </si>
  <si>
    <t>Rainer Winch</t>
  </si>
  <si>
    <t>Winch, Rainer</t>
  </si>
  <si>
    <t>Winch</t>
  </si>
  <si>
    <t>Musiker des Modern Jazz (Schlagzeug, Perkussion)</t>
  </si>
  <si>
    <t>Musiker des Modern Jazz (Schlagzeug</t>
  </si>
  <si>
    <t>Johan Söderberg</t>
  </si>
  <si>
    <t>Söderberg, Johan</t>
  </si>
  <si>
    <t>Söderberg, Johan Olof Anders (vollständiger Name)</t>
  </si>
  <si>
    <t>Musiker, Drehbuchautor, Regisseur</t>
  </si>
  <si>
    <t>Anwar bin Mohammed Gargasch</t>
  </si>
  <si>
    <t>Gargasch, Anwar bin Mohammed</t>
  </si>
  <si>
    <t>Gargasch</t>
  </si>
  <si>
    <t>Anwar bin Mohammed</t>
  </si>
  <si>
    <t>Gargasch, Anwar</t>
  </si>
  <si>
    <t>of State im Außenministerium der Vereinigten Arabischen Emirate</t>
  </si>
  <si>
    <t>Karnit Flug</t>
  </si>
  <si>
    <t>Flug, Karnit</t>
  </si>
  <si>
    <t>Flug</t>
  </si>
  <si>
    <t>Karnit</t>
  </si>
  <si>
    <t>Christian Zenker (Sänger)</t>
  </si>
  <si>
    <t>Zenker, Christian</t>
  </si>
  <si>
    <t>Opern-, Konzert-, Liedsänger (Tenor)</t>
  </si>
  <si>
    <t>Christopher Ventris</t>
  </si>
  <si>
    <t>Ventris, Christopher</t>
  </si>
  <si>
    <t>Ventris</t>
  </si>
  <si>
    <t>Helga Thiede</t>
  </si>
  <si>
    <t>Thiede, Helga</t>
  </si>
  <si>
    <t>Wolfgang Süß (Politiker, 1940)</t>
  </si>
  <si>
    <t>Pharmazeut, Politiker (DDR-CDU, CDU), MdL</t>
  </si>
  <si>
    <t>Jürgen Meyer-ter-Vehn</t>
  </si>
  <si>
    <t>Meyer-ter-Vehn, Jürgen</t>
  </si>
  <si>
    <t>Meyer-ter-Vehn</t>
  </si>
  <si>
    <t>Marin Soljačić</t>
  </si>
  <si>
    <t>Soljačić, Marin</t>
  </si>
  <si>
    <t>Soljačić</t>
  </si>
  <si>
    <t>Physiker, Elektroingenieur</t>
  </si>
  <si>
    <t>Alexander Michailowitsch Lubjanzew</t>
  </si>
  <si>
    <t>Lubjanzew, Alexander Michailowitsch</t>
  </si>
  <si>
    <t>Lubjanzew</t>
  </si>
  <si>
    <t>Lubiantsev, Alexander; Лубянцев, Александр Михайлович (russische Schreibweise)</t>
  </si>
  <si>
    <t>Maxim Wassiljewitsch Lykow</t>
  </si>
  <si>
    <t>Lykow, Maxim Wassiljewitsch</t>
  </si>
  <si>
    <t>Maxim Wassiljewitsch</t>
  </si>
  <si>
    <t>Лыков, Максим Васильевич (russisch); Lykov, Maxim Vasilievich (englische Transkription)</t>
  </si>
  <si>
    <t>Bill Stepien</t>
  </si>
  <si>
    <t>Stepien, Bill</t>
  </si>
  <si>
    <t>Politikberater, Wahlkampfmanager von Donald Trump im Wahlkampf 2020</t>
  </si>
  <si>
    <t>John Shimkus</t>
  </si>
  <si>
    <t>Shimkus, John</t>
  </si>
  <si>
    <t>Shimkus, John Mondy (vollständiger Name)</t>
  </si>
  <si>
    <t>Petros Molyviatis</t>
  </si>
  <si>
    <t>Molyviatis, Petros</t>
  </si>
  <si>
    <t>Molyviatis</t>
  </si>
  <si>
    <t>Μολυβιάτης, Πέτρος (griechisch)</t>
  </si>
  <si>
    <t>Werner Raab</t>
  </si>
  <si>
    <t>Raab, Werner</t>
  </si>
  <si>
    <t>Erich Baumann</t>
  </si>
  <si>
    <t>Baumann, Erich</t>
  </si>
  <si>
    <t>Baumann, Erich H.</t>
  </si>
  <si>
    <t>Flawil SG</t>
  </si>
  <si>
    <t>Gerhard Müller (Politiker, 1920)</t>
  </si>
  <si>
    <t>Theuern (Schalkau) Theuern</t>
  </si>
  <si>
    <t>Björn Eggert (Politiker)</t>
  </si>
  <si>
    <t>Eggert, Björn</t>
  </si>
  <si>
    <t>Josef Zieleniec</t>
  </si>
  <si>
    <t>Zieleniec, Josef</t>
  </si>
  <si>
    <t>Zieleniec</t>
  </si>
  <si>
    <t>Mark Latham</t>
  </si>
  <si>
    <t>Latham, Mark</t>
  </si>
  <si>
    <t>Latham, Mark William (vollständiger Name)</t>
  </si>
  <si>
    <t>Candice Miller</t>
  </si>
  <si>
    <t>Miller, Candice</t>
  </si>
  <si>
    <t>Miller, Candice S. (vollständiger Name)</t>
  </si>
  <si>
    <t>Isatou Touray (Politikerin)</t>
  </si>
  <si>
    <t>Touray, Isatou</t>
  </si>
  <si>
    <t>Isatou</t>
  </si>
  <si>
    <t>Politikerin, Frauenrechtsaktivistin</t>
  </si>
  <si>
    <t>Denis Grabe</t>
  </si>
  <si>
    <t>Grabe, Denis</t>
  </si>
  <si>
    <t>Don Wise</t>
  </si>
  <si>
    <t>Wise, Don</t>
  </si>
  <si>
    <t>Donald Grover</t>
  </si>
  <si>
    <t>R&amp;B, Soul-Saxophonist, Klarinettist</t>
  </si>
  <si>
    <t>Pleasure P</t>
  </si>
  <si>
    <t>Cooper, Marcus Ramone (wirklicher Name)</t>
  </si>
  <si>
    <t>Amund Grøndahl Jansen</t>
  </si>
  <si>
    <t>Jansen, Amund Grøndahl</t>
  </si>
  <si>
    <t>Amund Grøndahl</t>
  </si>
  <si>
    <t>Nesbyen</t>
  </si>
  <si>
    <t>Willy Trepp</t>
  </si>
  <si>
    <t>Trepp, Willy</t>
  </si>
  <si>
    <t>Vicosoprano</t>
  </si>
  <si>
    <t>Inge Scherer</t>
  </si>
  <si>
    <t>Scherer, Inge</t>
  </si>
  <si>
    <t>Barbosa, Rodrigo</t>
  </si>
  <si>
    <t>Reinhold Senn</t>
  </si>
  <si>
    <t>Senn, Reinhold</t>
  </si>
  <si>
    <t>Ulrich Hoinkes</t>
  </si>
  <si>
    <t>Hoinkes, Ulrich</t>
  </si>
  <si>
    <t>Hoinkes</t>
  </si>
  <si>
    <t>Bruno Schmid</t>
  </si>
  <si>
    <t>Schmid, Bruno</t>
  </si>
  <si>
    <t>Mads Rasmussen</t>
  </si>
  <si>
    <t>Rasmussen, Mads</t>
  </si>
  <si>
    <t>Rasmussen, Mads Reinholdt</t>
  </si>
  <si>
    <t>Eberhard Mund</t>
  </si>
  <si>
    <t>Mund, Eberhard</t>
  </si>
  <si>
    <t>Caryn Davies</t>
  </si>
  <si>
    <t>Davies, Caryn</t>
  </si>
  <si>
    <t>Tricia Smith</t>
  </si>
  <si>
    <t>Smith, Tricia</t>
  </si>
  <si>
    <t>Smith, Patricia Catherine (vollständiger Name)</t>
  </si>
  <si>
    <t>Sam Harris (Sänger)</t>
  </si>
  <si>
    <t>Harris, Samuel Kent (vollständiger Name)</t>
  </si>
  <si>
    <t>Sänger, Musiker, Theaterschauspieler</t>
  </si>
  <si>
    <t>Cushing, Oklahoma</t>
  </si>
  <si>
    <t>Vanessa Chinitor</t>
  </si>
  <si>
    <t>Chinitor, Vanessa</t>
  </si>
  <si>
    <t>Chinitor</t>
  </si>
  <si>
    <t>Tom Schanley</t>
  </si>
  <si>
    <t>Schanley, Tom</t>
  </si>
  <si>
    <t>Schanley</t>
  </si>
  <si>
    <t>Schanley, Thomas Lee</t>
  </si>
  <si>
    <t>Holger Thews</t>
  </si>
  <si>
    <t>Thews, Holger</t>
  </si>
  <si>
    <t>Thews, Holger Uwe (vollständiger Name)</t>
  </si>
  <si>
    <t>Hugh Pollard (Schauspieler)</t>
  </si>
  <si>
    <t>Pollard, Hugh</t>
  </si>
  <si>
    <t>St Pancras (Camden) St Pancras, London</t>
  </si>
  <si>
    <t>Robert Notsch</t>
  </si>
  <si>
    <t>Notsch, Robert</t>
  </si>
  <si>
    <t>Notsch</t>
  </si>
  <si>
    <t>Schauspieler, Regisseur, Bühnenbildner</t>
  </si>
  <si>
    <t>Lea Martina Zaparka</t>
  </si>
  <si>
    <t>Zaparka, Lea Martina</t>
  </si>
  <si>
    <t>Zaparka</t>
  </si>
  <si>
    <t>Lea Martina</t>
  </si>
  <si>
    <t>Hübner, Lea Martina (Geburtsname)</t>
  </si>
  <si>
    <t>Marie-Theresa Zepp</t>
  </si>
  <si>
    <t>Zepp, Marie-Theresa</t>
  </si>
  <si>
    <t>Marie-Theresa</t>
  </si>
  <si>
    <t>Lohr, Marie-Theresa (Geburtsname)</t>
  </si>
  <si>
    <t>Fiona Hutchison</t>
  </si>
  <si>
    <t>Hutchison, Fiona</t>
  </si>
  <si>
    <t>Amit Farkash</t>
  </si>
  <si>
    <t>Farkash, Amit</t>
  </si>
  <si>
    <t>Farkash</t>
  </si>
  <si>
    <t>עמית פרקש (hebräisch)</t>
  </si>
  <si>
    <t>Melanie Arns</t>
  </si>
  <si>
    <t>Arns, Melanie</t>
  </si>
  <si>
    <t>Arns</t>
  </si>
  <si>
    <t>Heide Wendland</t>
  </si>
  <si>
    <t>Wendland, Heide</t>
  </si>
  <si>
    <t>Herold, Annemarie (wirklicher Name); Hunger, Annemarie (Geburtsname)</t>
  </si>
  <si>
    <t>Pirkko Saisio</t>
  </si>
  <si>
    <t>Saisio, Pirkko</t>
  </si>
  <si>
    <t>Saisio</t>
  </si>
  <si>
    <t>Saisio, Pirkko Helena (vollständiger Name); Wein, Eva (Pseudonym); Larsson, Jukka (Pseudonym)</t>
  </si>
  <si>
    <t>Schriftstellerin, Schauspielerin, Regisseurin</t>
  </si>
  <si>
    <t>Karolina Tymińska</t>
  </si>
  <si>
    <t>Tymińska, Karolina</t>
  </si>
  <si>
    <t>Tymińska</t>
  </si>
  <si>
    <t>Świebodzin, Polen</t>
  </si>
  <si>
    <t>Evelyne Dirren</t>
  </si>
  <si>
    <t>Dirren, Evelyne</t>
  </si>
  <si>
    <t>Dirren</t>
  </si>
  <si>
    <t>Bernd Karwofsky</t>
  </si>
  <si>
    <t>Karwofsky, Bernd</t>
  </si>
  <si>
    <t>Karwofsky</t>
  </si>
  <si>
    <t>Karim-Mohamed Maamoun</t>
  </si>
  <si>
    <t>Maamoun, Karim-Mohamed</t>
  </si>
  <si>
    <t>Maamoun</t>
  </si>
  <si>
    <t>Karim-Mohamed</t>
  </si>
  <si>
    <t>Jeff Borowiak</t>
  </si>
  <si>
    <t>Borowiak, Jeff</t>
  </si>
  <si>
    <t>Daniel Cox (Tennisspieler)</t>
  </si>
  <si>
    <t>Cox, Daniel</t>
  </si>
  <si>
    <t>Cox, Daniel Mark L.</t>
  </si>
  <si>
    <t>Lincoln (Lincolnshire) , England, Vereinigtes Königreich</t>
  </si>
  <si>
    <t>Toshihide Matsui</t>
  </si>
  <si>
    <t>Matsui, Toshihide</t>
  </si>
  <si>
    <t>Toshihide</t>
  </si>
  <si>
    <t>松井俊英 (japanisch)</t>
  </si>
  <si>
    <t>Sláva Doseděl</t>
  </si>
  <si>
    <t>Doseděl, Sláva</t>
  </si>
  <si>
    <t>Doseděl</t>
  </si>
  <si>
    <t>Sláva</t>
  </si>
  <si>
    <t>Doseděl, Ctislav</t>
  </si>
  <si>
    <t>Macall Harkins</t>
  </si>
  <si>
    <t>Harkins, Macall</t>
  </si>
  <si>
    <t>Harkins</t>
  </si>
  <si>
    <t>Macall</t>
  </si>
  <si>
    <t>Petra Mandula</t>
  </si>
  <si>
    <t>Mandula, Petra</t>
  </si>
  <si>
    <t>Mandula</t>
  </si>
  <si>
    <t>Thierry Janssen</t>
  </si>
  <si>
    <t>Janssen, Thierry</t>
  </si>
  <si>
    <t>Therapeut, Chirurg, Urologe, Autor</t>
  </si>
  <si>
    <t>Pierre Gattaz</t>
  </si>
  <si>
    <t>Gattaz, Pierre</t>
  </si>
  <si>
    <t>Gattaz</t>
  </si>
  <si>
    <t>Unternehmer, Vorstandsvorsitzender der Firma Radiall</t>
  </si>
  <si>
    <t>Wolfgang Balk</t>
  </si>
  <si>
    <t>Balk, Wolfgang</t>
  </si>
  <si>
    <t>Johannes Wälder</t>
  </si>
  <si>
    <t>Wälder, Johannes</t>
  </si>
  <si>
    <t>Wälder</t>
  </si>
  <si>
    <t>Versicherungswissenschaftler</t>
  </si>
  <si>
    <t>Flamersheim</t>
  </si>
  <si>
    <t>Pavlo Beznosiuk</t>
  </si>
  <si>
    <t>Beznosiuk, Pavlo</t>
  </si>
  <si>
    <t>Beznosiuk</t>
  </si>
  <si>
    <t>Violinist (Barockvioline)</t>
  </si>
  <si>
    <t>Pia Riedel</t>
  </si>
  <si>
    <t>Riedel, Pia</t>
  </si>
  <si>
    <t>Ann-Christin Quade</t>
  </si>
  <si>
    <t>Quade, Ann-Christin</t>
  </si>
  <si>
    <t>Quade, Chrissi (Spitzname)</t>
  </si>
  <si>
    <t>Kelly McCormick</t>
  </si>
  <si>
    <t>McCormick, Kelly</t>
  </si>
  <si>
    <t>McCormick, Kelly Anne</t>
  </si>
  <si>
    <t>Franz Mrkvicka</t>
  </si>
  <si>
    <t>Mrkvicka, Franz</t>
  </si>
  <si>
    <t>Mrkvicka</t>
  </si>
  <si>
    <t>Philibert Nang</t>
  </si>
  <si>
    <t>Nang, Philibert</t>
  </si>
  <si>
    <t>Nang</t>
  </si>
  <si>
    <t>Philibert</t>
  </si>
  <si>
    <t>Mario Enrique Ríos Montt</t>
  </si>
  <si>
    <t>Ríos Montt, Mario Enrique</t>
  </si>
  <si>
    <t>Ríos Montt</t>
  </si>
  <si>
    <t>Mario Enrique</t>
  </si>
  <si>
    <t>Ordensgeistlicher, emeritierter römisch-katholischer Weihbischof in Guatemala</t>
  </si>
  <si>
    <t>Huehuetenango, Guatemala</t>
  </si>
  <si>
    <t>Robert Nortmann</t>
  </si>
  <si>
    <t>Nortmann, Robert</t>
  </si>
  <si>
    <t>Nortmann</t>
  </si>
  <si>
    <t>Nortmann, Robert Alexander</t>
  </si>
  <si>
    <t>Nassau (Bahamas) Nassau</t>
  </si>
  <si>
    <t>Thea Garrett</t>
  </si>
  <si>
    <t>Garrett, Thea</t>
  </si>
  <si>
    <t>Helmut Günther (Politiker)</t>
  </si>
  <si>
    <t>Beamter, Politiker (FPÖ), Landtagsabgeordneter</t>
  </si>
  <si>
    <t>Csaba Székely (Eisenbahner)</t>
  </si>
  <si>
    <t>Székely, Csaba</t>
  </si>
  <si>
    <t>Eisenbahnmanager, Verkehrswirtschafter</t>
  </si>
  <si>
    <t>Gabriel Loidolt</t>
  </si>
  <si>
    <t>Loidolt, Gabriel</t>
  </si>
  <si>
    <t>Rupert Doppler</t>
  </si>
  <si>
    <t>Doppler, Rupert</t>
  </si>
  <si>
    <t>Jarosław Kamiński (Filmeditor)</t>
  </si>
  <si>
    <t>Kamiński, Jarosław</t>
  </si>
  <si>
    <t>Kamiński, Jarosław Stanisław</t>
  </si>
  <si>
    <t>Andreas Gefe</t>
  </si>
  <si>
    <t>Gefe, Andreas</t>
  </si>
  <si>
    <t>Gefe</t>
  </si>
  <si>
    <t>Jean-Pierre Graber</t>
  </si>
  <si>
    <t>Graber, Jean-Pierre</t>
  </si>
  <si>
    <t>Refiloe Jane</t>
  </si>
  <si>
    <t>Jane, Refiloe</t>
  </si>
  <si>
    <t>Refiloe</t>
  </si>
  <si>
    <t>Kliptown</t>
  </si>
  <si>
    <t>Kamran Pasha</t>
  </si>
  <si>
    <t>Pasha, Kamran</t>
  </si>
  <si>
    <t>Drehbuchautor, Regisseur, Schriftsteller in Hollywood</t>
  </si>
  <si>
    <t>Helen Coonan</t>
  </si>
  <si>
    <t>Coonan, Helen</t>
  </si>
  <si>
    <t>Coonan</t>
  </si>
  <si>
    <t>Mangoplah, New South Wales</t>
  </si>
  <si>
    <t>Wang Xiaoli</t>
  </si>
  <si>
    <t>Wang, Xiaoli</t>
  </si>
  <si>
    <t>Xiaoli</t>
  </si>
  <si>
    <t>王晓理 (chinesisch)</t>
  </si>
  <si>
    <t>Oliver Krause</t>
  </si>
  <si>
    <t>Krause, Oliver</t>
  </si>
  <si>
    <t>Liz Mields-Kratochwil</t>
  </si>
  <si>
    <t>Mields-Kratochwil, Liz</t>
  </si>
  <si>
    <t>Mields-Kratochwil</t>
  </si>
  <si>
    <t>Kratochwil, Christa-Elisabeth</t>
  </si>
  <si>
    <t>Pleismar</t>
  </si>
  <si>
    <t>Stefan Anton Reck</t>
  </si>
  <si>
    <t>Reck, Stefan Anton</t>
  </si>
  <si>
    <t>Stefan Anton</t>
  </si>
  <si>
    <t>Dirigent, Maler</t>
  </si>
  <si>
    <t>Aloys Steppuhn</t>
  </si>
  <si>
    <t>Steppuhn, Aloys</t>
  </si>
  <si>
    <t>Steppuhn, Aloysius Franz (vollständiger Name)</t>
  </si>
  <si>
    <t>Friedhelm Hans Hartmann</t>
  </si>
  <si>
    <t>Hartmann, Friedhelm Hans</t>
  </si>
  <si>
    <t>Friedhelm Hans</t>
  </si>
  <si>
    <t>Freed (Pseudonym)</t>
  </si>
  <si>
    <t>Reichenbach/O.L.</t>
  </si>
  <si>
    <t>Detlef Wagenknecht</t>
  </si>
  <si>
    <t>Wagenknecht, Detlef</t>
  </si>
  <si>
    <t>Jörg Kowalski</t>
  </si>
  <si>
    <t>Kowalski, Jörg</t>
  </si>
  <si>
    <t>Lyriker, Hörspielautor, Herausgeber, Architekt</t>
  </si>
  <si>
    <t>Gabriela Wolf</t>
  </si>
  <si>
    <t>Wolf, Gabriela</t>
  </si>
  <si>
    <t>Wolf, Gabriela Petra; Wolf, Gaby</t>
  </si>
  <si>
    <t>Christiane Ziegler (Physikerin)</t>
  </si>
  <si>
    <t>Walter Rebell</t>
  </si>
  <si>
    <t>Rebell, Walter</t>
  </si>
  <si>
    <t>Theologe, Psychologe, Schriftsteller</t>
  </si>
  <si>
    <t>Carsten Busch (Fußballspieler)</t>
  </si>
  <si>
    <t>Dieter Willers</t>
  </si>
  <si>
    <t>Willers, Dieter</t>
  </si>
  <si>
    <t>Admiralarzt der Marine</t>
  </si>
  <si>
    <t>Kony Ealy</t>
  </si>
  <si>
    <t>Ealy, Kony</t>
  </si>
  <si>
    <t>Kony</t>
  </si>
  <si>
    <t>Morganton (North Carolina) Morganton, North Carolina, Vereinigte Staaten</t>
  </si>
  <si>
    <t>Chris Bailey (Animator)</t>
  </si>
  <si>
    <t>Bailey, Chris</t>
  </si>
  <si>
    <t>Bailey, Christopher (vollständiger Name)</t>
  </si>
  <si>
    <t>Hartmann Reim</t>
  </si>
  <si>
    <t>Reim, Hartmann</t>
  </si>
  <si>
    <t>Charles Coutelle</t>
  </si>
  <si>
    <t>Coutelle, Charles</t>
  </si>
  <si>
    <t>Coutelle</t>
  </si>
  <si>
    <t>Arzt, Humangenetiker</t>
  </si>
  <si>
    <t>Sergio Campana (Rennfahrer)</t>
  </si>
  <si>
    <t>Campana, Sergio</t>
  </si>
  <si>
    <t>Eddy Joosen</t>
  </si>
  <si>
    <t>Joosen, Eddy</t>
  </si>
  <si>
    <t>Joosen</t>
  </si>
  <si>
    <t>Wilfried Stevens</t>
  </si>
  <si>
    <t>Stevens, Wilfried</t>
  </si>
  <si>
    <t>Markus Marthaler</t>
  </si>
  <si>
    <t>Marthaler, Markus</t>
  </si>
  <si>
    <t>Autor, Unternehmer, Coach</t>
  </si>
  <si>
    <t>Scott Andrews (Rennfahrer)</t>
  </si>
  <si>
    <t>Andrews, Scott</t>
  </si>
  <si>
    <t>Meike Rensch-Bergner</t>
  </si>
  <si>
    <t>Rensch-Bergner, Meike</t>
  </si>
  <si>
    <t>Rensch-Bergner</t>
  </si>
  <si>
    <t>Kristof Schwarz</t>
  </si>
  <si>
    <t>Schwarz, Kristof</t>
  </si>
  <si>
    <t>Darko Krezic</t>
  </si>
  <si>
    <t>Krezic, Darko</t>
  </si>
  <si>
    <t>Krezic</t>
  </si>
  <si>
    <t>Elijah Allen</t>
  </si>
  <si>
    <t>Allen, Elijah</t>
  </si>
  <si>
    <t>Allen, Elijah Gabriel (vollständiger Name)</t>
  </si>
  <si>
    <t>Ryan Thompson (Basketballspieler)</t>
  </si>
  <si>
    <t>Thompson, Ryan</t>
  </si>
  <si>
    <t>J. R. Holden</t>
  </si>
  <si>
    <t>Holden, J. R.</t>
  </si>
  <si>
    <t>Holden, Jon Robert (vollständiger Name); Холден, Джон Роберт (russisch)</t>
  </si>
  <si>
    <t>Nikos Zoupanis</t>
  </si>
  <si>
    <t>Zoupanis, Nikos</t>
  </si>
  <si>
    <t>Zoupanis</t>
  </si>
  <si>
    <t>Stanisław Łukaszczyk</t>
  </si>
  <si>
    <t>Łukaszczyk, Stanisław</t>
  </si>
  <si>
    <t>Łukaszczyk</t>
  </si>
  <si>
    <t>Murzasichle</t>
  </si>
  <si>
    <t>Ljudmila Ananka</t>
  </si>
  <si>
    <t>Ananka, Ljudmila</t>
  </si>
  <si>
    <t>Ananka</t>
  </si>
  <si>
    <t>Ananka, Ljudmila Arkadsjeuna (ganzer Name); Ананька, Людміла Аркадзьеўна (kyrillisch); Ananko, Ljudmila (russisch)</t>
  </si>
  <si>
    <t>Tauno Kangro</t>
  </si>
  <si>
    <t>Kangro, Tauno</t>
  </si>
  <si>
    <t>Kangro</t>
  </si>
  <si>
    <t>Rüdiger Bitterling</t>
  </si>
  <si>
    <t>Bitterling, Rüdiger</t>
  </si>
  <si>
    <t>Peter Wulf (Boxer)</t>
  </si>
  <si>
    <t>Wulf, Peter</t>
  </si>
  <si>
    <t>Greg Haugen</t>
  </si>
  <si>
    <t>Haugen, Greg</t>
  </si>
  <si>
    <t>Haugen, Greg Lee</t>
  </si>
  <si>
    <t>Auburn, Washington</t>
  </si>
  <si>
    <t>Ricarda Beilharz</t>
  </si>
  <si>
    <t>Beilharz, Ricarda</t>
  </si>
  <si>
    <t>Bühnen-, Kostümbildnerin, Theaterregisseurin</t>
  </si>
  <si>
    <t>Ann Savoy</t>
  </si>
  <si>
    <t>Savoy, Ann</t>
  </si>
  <si>
    <t>Allen Savoy, Ann</t>
  </si>
  <si>
    <t>Cajunsängerin, -gitarristin</t>
  </si>
  <si>
    <t>Cajunsängerin</t>
  </si>
  <si>
    <t>Ernst Schaumann (Chemiker)</t>
  </si>
  <si>
    <t>Schaumann, Ernst</t>
  </si>
  <si>
    <t>Alar Streimann</t>
  </si>
  <si>
    <t>Streimann, Alar</t>
  </si>
  <si>
    <t>Streimann</t>
  </si>
  <si>
    <t>Matthias Schwarte</t>
  </si>
  <si>
    <t>Schwarte, Matthias</t>
  </si>
  <si>
    <t>Diplom-Kaufmann, Kanzler der Westfälischen Wilhelms-Universität in Münster</t>
  </si>
  <si>
    <t>Philipp Schenk (Eishockeyspieler)</t>
  </si>
  <si>
    <t>Schenk, Philipp</t>
  </si>
  <si>
    <t>Timo Susi</t>
  </si>
  <si>
    <t>Susi, Timo</t>
  </si>
  <si>
    <t>Susi, Timo Antero</t>
  </si>
  <si>
    <t>Botond Flinta</t>
  </si>
  <si>
    <t>Flinta, Botond</t>
  </si>
  <si>
    <t>Flinta</t>
  </si>
  <si>
    <t>Janne Pesonen</t>
  </si>
  <si>
    <t>Pesonen, Janne</t>
  </si>
  <si>
    <t>Pesonen, Janne Tapani</t>
  </si>
  <si>
    <t>Igor Rataj</t>
  </si>
  <si>
    <t>Rataj, Igor</t>
  </si>
  <si>
    <t>Philipp Schumacher (Eishockeyspieler)</t>
  </si>
  <si>
    <t>Schumacher, Philipp</t>
  </si>
  <si>
    <t>Chris Herperger</t>
  </si>
  <si>
    <t>Herperger, Chris</t>
  </si>
  <si>
    <t>Herperger</t>
  </si>
  <si>
    <t>Esterhazy, Saskatchewan, Kanada</t>
  </si>
  <si>
    <t>Matt Carkner</t>
  </si>
  <si>
    <t>Carkner, Matt</t>
  </si>
  <si>
    <t>Carkner</t>
  </si>
  <si>
    <t>Carkner, Matthew (vollständiger Name)</t>
  </si>
  <si>
    <t>North DundasWinchester, Ontario, Kanada</t>
  </si>
  <si>
    <t>Bedřich Ščerban</t>
  </si>
  <si>
    <t>Ščerban, Bedřich</t>
  </si>
  <si>
    <t>Ščerban</t>
  </si>
  <si>
    <t>Bedřich</t>
  </si>
  <si>
    <t>Scerban, Bedrich</t>
  </si>
  <si>
    <t>Karl-Heinrich Lütcke</t>
  </si>
  <si>
    <t>Lütcke, Karl-Heinrich</t>
  </si>
  <si>
    <t>evangelischer Geistlicher, Propst, Theologischer Leiter im Konsistorium der Evangelischen Kirche Berlin-Brandenburg-schlesische Oberlausitz (1990–2005)</t>
  </si>
  <si>
    <t>Christian Gündling</t>
  </si>
  <si>
    <t>Gündling, Christian</t>
  </si>
  <si>
    <t>Fachmann für K, enorientierung</t>
  </si>
  <si>
    <t>Fachmann für K</t>
  </si>
  <si>
    <t>Philipp Münch</t>
  </si>
  <si>
    <t>Münch, Philipp</t>
  </si>
  <si>
    <t>Franziska Steffen</t>
  </si>
  <si>
    <t>Steffen, Franziska</t>
  </si>
  <si>
    <t>Steffen, Fränzi</t>
  </si>
  <si>
    <t>Surodadi, Indonesien</t>
  </si>
  <si>
    <t>Leon Damer</t>
  </si>
  <si>
    <t>Damer, Leon</t>
  </si>
  <si>
    <t>Damer</t>
  </si>
  <si>
    <t>Willian Popp</t>
  </si>
  <si>
    <t>Popp, Willian</t>
  </si>
  <si>
    <t>Worachit Kanitsribampen</t>
  </si>
  <si>
    <t>วรชิต กนิตศรีบำเพ็ญ (thailändischer Name)</t>
  </si>
  <si>
    <t>Amphoe Mae Rim, Thailand</t>
  </si>
  <si>
    <t>Deivydas Matulevičius</t>
  </si>
  <si>
    <t>Matulevičius, Deivydas</t>
  </si>
  <si>
    <t>Matulevičius</t>
  </si>
  <si>
    <t>Deivydas</t>
  </si>
  <si>
    <t>Jason Cummings</t>
  </si>
  <si>
    <t>Cummings, Jason</t>
  </si>
  <si>
    <t>Hakan Barış</t>
  </si>
  <si>
    <t>Barış, Hakan</t>
  </si>
  <si>
    <t>Johnny Herrera</t>
  </si>
  <si>
    <t>Herrera, Johnny</t>
  </si>
  <si>
    <t>Herrera Muñoz, Johnny Cristián (vollständiger Name)</t>
  </si>
  <si>
    <t>Angol, Chile</t>
  </si>
  <si>
    <t>Daniel De Silva</t>
  </si>
  <si>
    <t>De Silva, Daniel</t>
  </si>
  <si>
    <t>De Silva, Daniel Peter (vollständiger Name)</t>
  </si>
  <si>
    <t>Bashkim Kadrii</t>
  </si>
  <si>
    <t>Kadrii, Bashkim</t>
  </si>
  <si>
    <t>Kadrii</t>
  </si>
  <si>
    <t>Cândido Costa</t>
  </si>
  <si>
    <t>Costa, Cândido</t>
  </si>
  <si>
    <t>Moreira da Costa, Cândido Alves (vollständiger Name)</t>
  </si>
  <si>
    <t>Mun In-guk</t>
  </si>
  <si>
    <t>Mun, In-guk</t>
  </si>
  <si>
    <t>문인국 (Chosŏn'gŭl)</t>
  </si>
  <si>
    <t>Halgurd Mulla Mohammed</t>
  </si>
  <si>
    <t>Mohammed, Halgurd Mulla</t>
  </si>
  <si>
    <t>Halgurd Mulla</t>
  </si>
  <si>
    <t>Semih Aydilek</t>
  </si>
  <si>
    <t>Aydilek, Semih</t>
  </si>
  <si>
    <t>Aydilek</t>
  </si>
  <si>
    <t>Exaucé Mayombo</t>
  </si>
  <si>
    <t>Mayombo, Exaucé</t>
  </si>
  <si>
    <t>Mayombo</t>
  </si>
  <si>
    <t>Exaucé</t>
  </si>
  <si>
    <t>Mayombo, Exaucé (vollständiger Name)</t>
  </si>
  <si>
    <t>Lúcio Wagner</t>
  </si>
  <si>
    <t>Wagner, Lúcio</t>
  </si>
  <si>
    <t>Wagner Freitas de Souza, Lúcio</t>
  </si>
  <si>
    <t>Álvaro Magalhães</t>
  </si>
  <si>
    <t>Magalhães, Álvaro</t>
  </si>
  <si>
    <t>Álvaro; Magalhães, Álvaro Monteiro de</t>
  </si>
  <si>
    <t>Harun Erbek</t>
  </si>
  <si>
    <t>Erbek, Harun</t>
  </si>
  <si>
    <t>Erbek</t>
  </si>
  <si>
    <t>Pablo Alfaro</t>
  </si>
  <si>
    <t>Alfaro, Pablo</t>
  </si>
  <si>
    <t>Alfaro</t>
  </si>
  <si>
    <t>Alfaro Armengot, Pablo (vollständiger Name)</t>
  </si>
  <si>
    <t>Alex (Fußballspieler, Juni 1982)</t>
  </si>
  <si>
    <t>Costa, Domingos Alexandre Rodrigo Dias da (vollständiger Name); Costa, Alex</t>
  </si>
  <si>
    <t>David Speedie</t>
  </si>
  <si>
    <t>Speedie, David</t>
  </si>
  <si>
    <t>Speedie</t>
  </si>
  <si>
    <t>Speedie, David Robert</t>
  </si>
  <si>
    <t>Glenrothes</t>
  </si>
  <si>
    <t>Aimo Diana</t>
  </si>
  <si>
    <t>Diana, Aimo</t>
  </si>
  <si>
    <t>Diana, Aimo Stefano (vollständiger Name)</t>
  </si>
  <si>
    <t>Brent Sancho</t>
  </si>
  <si>
    <t>Sancho, Brent</t>
  </si>
  <si>
    <t>Fußballspieler, Politiker aus Trinidad, Tobago</t>
  </si>
  <si>
    <t>John Wolyniec</t>
  </si>
  <si>
    <t>Wolyniec, John</t>
  </si>
  <si>
    <t>Wolyniec</t>
  </si>
  <si>
    <t>Ricardo Ortíz</t>
  </si>
  <si>
    <t>Ortíz, Ricardo</t>
  </si>
  <si>
    <t>Ortiz Saldaña, Ricardo Alberto (vollständiger Name)</t>
  </si>
  <si>
    <t>Gert Meyer (Fußballspieler)</t>
  </si>
  <si>
    <t>Gurbet Kalkan</t>
  </si>
  <si>
    <t>Kalkan, Gurbet</t>
  </si>
  <si>
    <t>Gurbet</t>
  </si>
  <si>
    <t>Ilda Mujović</t>
  </si>
  <si>
    <t>Mujović, Ilda</t>
  </si>
  <si>
    <t>Mujović</t>
  </si>
  <si>
    <t>Bijelo Polje, Bundesrepublik Jugoslawien</t>
  </si>
  <si>
    <t>Niki Cross</t>
  </si>
  <si>
    <t>Cross, Niki</t>
  </si>
  <si>
    <t>Song Jong-sun</t>
  </si>
  <si>
    <t>Song, Jong-sun</t>
  </si>
  <si>
    <t>Jong-sun</t>
  </si>
  <si>
    <t>송정순 (koreanisch, Hangeul); Song, Jeong-sun (Revidierte Romanisierung); Song, Chŏngsun (McCune-Reischauer)</t>
  </si>
  <si>
    <t>Rhian Wilkinson</t>
  </si>
  <si>
    <t>Wilkinson, Rhian</t>
  </si>
  <si>
    <t>Wilkinson, Rhian Emilie (Langname)</t>
  </si>
  <si>
    <t>Signy Aarna</t>
  </si>
  <si>
    <t>Aarna, Signy</t>
  </si>
  <si>
    <t>Aarna</t>
  </si>
  <si>
    <t>Tatjana Hummel</t>
  </si>
  <si>
    <t>Hummel, Tatjana</t>
  </si>
  <si>
    <t>Carlos Marafona</t>
  </si>
  <si>
    <t>Marafona, Carlos</t>
  </si>
  <si>
    <t>Marafona</t>
  </si>
  <si>
    <t>Coentrão Marafona, José Carlos (vollständiger Name)</t>
  </si>
  <si>
    <t>Yavuz Eraydın</t>
  </si>
  <si>
    <t>Eraydın, Yavuz</t>
  </si>
  <si>
    <t>Martin Schlögl</t>
  </si>
  <si>
    <t>Schlögl, Martin</t>
  </si>
  <si>
    <t>Gustav Paumgartner</t>
  </si>
  <si>
    <t>Paumgartner, Gustav</t>
  </si>
  <si>
    <t>Neumarkt in Steiermark</t>
  </si>
  <si>
    <t>József-Csaba Pál</t>
  </si>
  <si>
    <t>Pál, József-Csaba</t>
  </si>
  <si>
    <t>József-Csaba</t>
  </si>
  <si>
    <t>Geistlicher, römisch-katholischer Bischof von Timișoara</t>
  </si>
  <si>
    <t>Frumoasa (Harghita) Frumoasa, Rumänien</t>
  </si>
  <si>
    <t>Jonas Molz</t>
  </si>
  <si>
    <t>Molz, Jonas</t>
  </si>
  <si>
    <t>Patrik Kvalvik</t>
  </si>
  <si>
    <t>Kvalvik, Patrik</t>
  </si>
  <si>
    <t>Kvalvik</t>
  </si>
  <si>
    <t>Kjetil Strand</t>
  </si>
  <si>
    <t>Strand, Kjetil</t>
  </si>
  <si>
    <t>Strand, Kjetil Øvrelid</t>
  </si>
  <si>
    <t>Þorgerður Anna Atladóttir</t>
  </si>
  <si>
    <t>Júlia Orban-Smidéliusz</t>
  </si>
  <si>
    <t>Orban-Smidéliusz, Júlia</t>
  </si>
  <si>
    <t>Orban-Smidéliusz</t>
  </si>
  <si>
    <t>Smidéliusz, Júlia</t>
  </si>
  <si>
    <t>Timo Hartmann</t>
  </si>
  <si>
    <t>Hartmann, Timo</t>
  </si>
  <si>
    <t>Paul Bushkovitch</t>
  </si>
  <si>
    <t>Bushkovitch, Paul</t>
  </si>
  <si>
    <t>Bushkovitch</t>
  </si>
  <si>
    <t>Bushkovitch, Paul Alexander</t>
  </si>
  <si>
    <t>Klaus Heller (Historiker)</t>
  </si>
  <si>
    <t>Peter Wulf (Historiker)</t>
  </si>
  <si>
    <t>Richard Bessel</t>
  </si>
  <si>
    <t>Bessel, Richard</t>
  </si>
  <si>
    <t>Bessel</t>
  </si>
  <si>
    <t>Bessel, Richard J.</t>
  </si>
  <si>
    <t>Springfield (Massachusetts) Springfield, Massachusetts</t>
  </si>
  <si>
    <t>Regula Ludi</t>
  </si>
  <si>
    <t>Ludi, Regula</t>
  </si>
  <si>
    <t>Ludi, Regula Marianne</t>
  </si>
  <si>
    <t>Johan Håstad</t>
  </si>
  <si>
    <t>Håstad, Johan</t>
  </si>
  <si>
    <t>Håstad</t>
  </si>
  <si>
    <t>Håstad, Johan Torkel (vollständiger Name)</t>
  </si>
  <si>
    <t>Horst-Dieter Tietz</t>
  </si>
  <si>
    <t>Tietz, Horst-Dieter</t>
  </si>
  <si>
    <t>Ingenieurwissenschaftler, emeritierter Professor, früherer Rektor der FH Zwickau</t>
  </si>
  <si>
    <t>Jeroen van Vliet</t>
  </si>
  <si>
    <t>Vliet, Jeroen van</t>
  </si>
  <si>
    <t>Jeroen van</t>
  </si>
  <si>
    <t>Sara Serpa</t>
  </si>
  <si>
    <t>Serpa, Sara</t>
  </si>
  <si>
    <t>Serpa</t>
  </si>
  <si>
    <t>Jozef Dumoulin</t>
  </si>
  <si>
    <t>Dumoulin, Jozef</t>
  </si>
  <si>
    <t>Izegem, Belgien</t>
  </si>
  <si>
    <t>Jean-Pierre Cot</t>
  </si>
  <si>
    <t>Cot, Jean-Pierre</t>
  </si>
  <si>
    <t>Cot</t>
  </si>
  <si>
    <t>Cot, Jean Pierre</t>
  </si>
  <si>
    <t>Jurist, MdEP, Professor für Völkerrecht, Richter am Internationalen Seegerichtshofs</t>
  </si>
  <si>
    <t>Günther Pokrant</t>
  </si>
  <si>
    <t>Pokrant, Günther</t>
  </si>
  <si>
    <t>Pokrant</t>
  </si>
  <si>
    <t>Helga Roesgen</t>
  </si>
  <si>
    <t>Roesgen, Helga</t>
  </si>
  <si>
    <t>Roesgen</t>
  </si>
  <si>
    <t>Juristin, Präsidentin des B, esamtes für den Zivildienst</t>
  </si>
  <si>
    <t>Schmelz (Saar) Hüttersdorf an der Saar</t>
  </si>
  <si>
    <t>Gerd Weismann</t>
  </si>
  <si>
    <t>Weismann, Gerd</t>
  </si>
  <si>
    <t>Kabarettist, Autor, Regisseur, Grafiker, Bildhauer, Fotograf, Maler</t>
  </si>
  <si>
    <t>Robert Coles</t>
  </si>
  <si>
    <t>Coles, Robert</t>
  </si>
  <si>
    <t>Coles, Martin Robert; Coles, Robert Martin</t>
  </si>
  <si>
    <t>Kinderpsychiater, Sachbuchautor</t>
  </si>
  <si>
    <t>Jan Wijn</t>
  </si>
  <si>
    <t>Wijn, Jan</t>
  </si>
  <si>
    <t>Wijn</t>
  </si>
  <si>
    <t>klassischer Pianist, Musikpädagoge</t>
  </si>
  <si>
    <t>Bernhard Gál</t>
  </si>
  <si>
    <t>Gál, Bernhard</t>
  </si>
  <si>
    <t>Narine Khachatryan</t>
  </si>
  <si>
    <t>Khachatryan, Narine</t>
  </si>
  <si>
    <t>Khachatryan</t>
  </si>
  <si>
    <t>Խաչատրյան, Նարինե (armenisch); Chatschatrjan, Narine (armenisch, transkribiert)</t>
  </si>
  <si>
    <t>Renate Plöchl</t>
  </si>
  <si>
    <t>Plöchl, Renate</t>
  </si>
  <si>
    <t>Pasching, Oberösterreich</t>
  </si>
  <si>
    <t>Norbert Josef Radermacher</t>
  </si>
  <si>
    <t>Radermacher, Norbert Josef</t>
  </si>
  <si>
    <t>Norbert Josef</t>
  </si>
  <si>
    <t>Radermacher, Norbert</t>
  </si>
  <si>
    <t>Kunstwissenschaftler, Begründer des Welt-Kindertheater-Festes</t>
  </si>
  <si>
    <t>Berg (bei Ahrweiler) Berg</t>
  </si>
  <si>
    <t>Klaus Rainer Goll</t>
  </si>
  <si>
    <t>Goll, Klaus Rainer</t>
  </si>
  <si>
    <t>Klaus Rainer</t>
  </si>
  <si>
    <t>Lehrer, Schriftsteller, Lyriker</t>
  </si>
  <si>
    <t>Maria Splitt</t>
  </si>
  <si>
    <t>Splitt, Maria</t>
  </si>
  <si>
    <t>Splitt</t>
  </si>
  <si>
    <t>Ritter, Maria (Geburtsname)</t>
  </si>
  <si>
    <t>Hideaki Yamanobe</t>
  </si>
  <si>
    <t>Yamanobe, Hideaki</t>
  </si>
  <si>
    <t>Yamanobe</t>
  </si>
  <si>
    <t>山野辺英明 (japanisch)</t>
  </si>
  <si>
    <t>Mark Adler (Mathematiker)</t>
  </si>
  <si>
    <t>Adler, Mark Alan (vollständiger Name)</t>
  </si>
  <si>
    <t>Thierry Coquand</t>
  </si>
  <si>
    <t>Coquand, Thierry</t>
  </si>
  <si>
    <t>Coquand</t>
  </si>
  <si>
    <t>Bourgoin-Jallieu, Département Isère</t>
  </si>
  <si>
    <t>Bernhard Wieland</t>
  </si>
  <si>
    <t>Wieland, Bernhard</t>
  </si>
  <si>
    <t>Wieland, Bernhard Walter (vollständiger Name)</t>
  </si>
  <si>
    <t>Mathematiker, Volkswirt</t>
  </si>
  <si>
    <t>Horst Kirschner</t>
  </si>
  <si>
    <t>Kirschner, Horst</t>
  </si>
  <si>
    <t>Mediziner, Direktor im Medizinischen Zentrum für Zahn-, M, -, Kieferheilk, e der Justus-Liebig-Universität Gießen</t>
  </si>
  <si>
    <t>Langen (Geestland), heute: Stadt Geestland</t>
  </si>
  <si>
    <t>Hannes Maxwald</t>
  </si>
  <si>
    <t>Maxwald, Hannes</t>
  </si>
  <si>
    <t>Maxwald</t>
  </si>
  <si>
    <t>Attnang-Puchheim, Österreich</t>
  </si>
  <si>
    <t>Veronika Widmann</t>
  </si>
  <si>
    <t>Widmann, Veronika</t>
  </si>
  <si>
    <t>Gerhard Sagemüller</t>
  </si>
  <si>
    <t>Sagemüller, Gerhard</t>
  </si>
  <si>
    <t>Sagemüller</t>
  </si>
  <si>
    <t>Jürn Cornelius</t>
  </si>
  <si>
    <t>Cornelius, Jürn</t>
  </si>
  <si>
    <t>Jürn</t>
  </si>
  <si>
    <t>Cornelius, Jürn Cassens (vollständiger Name)</t>
  </si>
  <si>
    <t>Musiker, Komponist, Schauspieler, Produzent</t>
  </si>
  <si>
    <t>Hage, Landkreis Norden</t>
  </si>
  <si>
    <t>Bernd Hengst (Musiker)</t>
  </si>
  <si>
    <t>Hengst, Bernd</t>
  </si>
  <si>
    <t>Musiker, Trompeter, Schlagersänger (Die Flippers)</t>
  </si>
  <si>
    <t>Ada Kadelbach</t>
  </si>
  <si>
    <t>Kadelbach, Ada</t>
  </si>
  <si>
    <t>Musikwissenschaftlerin, Hymnologin</t>
  </si>
  <si>
    <t>Mu-Ming Poo</t>
  </si>
  <si>
    <t>Poo, Mu-Ming</t>
  </si>
  <si>
    <t>Poo</t>
  </si>
  <si>
    <t>Mu-Ming</t>
  </si>
  <si>
    <t>Poo, Mu-ming; Poo, Muming; 蒲慕明</t>
  </si>
  <si>
    <t>Clemens Horak</t>
  </si>
  <si>
    <t>Horak, Clemens</t>
  </si>
  <si>
    <t>Iwan Michailowitsch Podjomow</t>
  </si>
  <si>
    <t>Podjomow, Iwan Michailowitsch</t>
  </si>
  <si>
    <t>Podjomow</t>
  </si>
  <si>
    <t>Iwan Michailowitsch</t>
  </si>
  <si>
    <t>Подъёмов, Иван Михайлович (russisch)</t>
  </si>
  <si>
    <t>Zef Gashi</t>
  </si>
  <si>
    <t>Gashi, Zef</t>
  </si>
  <si>
    <t>Zef</t>
  </si>
  <si>
    <t>Gashi, Zef SDB</t>
  </si>
  <si>
    <t>Ordensgeistlicher, emeritierter römisch-katholischer Erzbischof von Bar</t>
  </si>
  <si>
    <t>Peshter (Brus) bei Lipjan, Kosovo</t>
  </si>
  <si>
    <t>Burkhard Stephan</t>
  </si>
  <si>
    <t>Stephan, Burkhard</t>
  </si>
  <si>
    <t>Horst Dittrich (Schauspieler)</t>
  </si>
  <si>
    <t>Dittrich, Horst</t>
  </si>
  <si>
    <t>österreichischer Schauspieler, Übersetzer für Gebärdensprache</t>
  </si>
  <si>
    <t>österreichischer Schauspieler</t>
  </si>
  <si>
    <t>Karl Garnitschnig</t>
  </si>
  <si>
    <t>Garnitschnig, Karl</t>
  </si>
  <si>
    <t>Garnitschnig</t>
  </si>
  <si>
    <t>Pädagoge, Psychotherapeut, Erziehungstheoretiker</t>
  </si>
  <si>
    <t>Peter Lücker (Mediziner)</t>
  </si>
  <si>
    <t>Lücker, Peter</t>
  </si>
  <si>
    <t>Lücker, Peter Wolfgang (vollständiger Name)</t>
  </si>
  <si>
    <t>Pharmakologe, Hochschullehrer, Dirigent, Kommunalpolitiker (FDP)</t>
  </si>
  <si>
    <t>Heinrich Kuttruff</t>
  </si>
  <si>
    <t>Kuttruff, Heinrich</t>
  </si>
  <si>
    <t>Kuttruff</t>
  </si>
  <si>
    <t>Ingmar Lazar</t>
  </si>
  <si>
    <t>Lazar, Ingmar</t>
  </si>
  <si>
    <t>Garlin Gilchrist</t>
  </si>
  <si>
    <t>Gilchrist, Garlin</t>
  </si>
  <si>
    <t>Gilchrist, Garlin II (vollständiger Name)</t>
  </si>
  <si>
    <t>Detroit, Wisconsin</t>
  </si>
  <si>
    <t>David Price (Politiker, 1940)</t>
  </si>
  <si>
    <t>Price, David Eugene (vollständiger Name)</t>
  </si>
  <si>
    <t>Erwin, Tennessee</t>
  </si>
  <si>
    <t>Tom Petri</t>
  </si>
  <si>
    <t>Petri, Tom</t>
  </si>
  <si>
    <t>Petri, Thomas Evert (vollständiger Name)</t>
  </si>
  <si>
    <t>Marinette, Wisconsin</t>
  </si>
  <si>
    <t>Juan Andrés Ramírez</t>
  </si>
  <si>
    <t>Ramírez, Juan Andrés</t>
  </si>
  <si>
    <t>Juan Andrés</t>
  </si>
  <si>
    <t>James Florio</t>
  </si>
  <si>
    <t>Florio, James</t>
  </si>
  <si>
    <t>Florio</t>
  </si>
  <si>
    <t>Florio, James Joseph (vollständiger Name)</t>
  </si>
  <si>
    <t>Richard Codey</t>
  </si>
  <si>
    <t>Codey, Richard</t>
  </si>
  <si>
    <t>Codey</t>
  </si>
  <si>
    <t>Codey, Richard James</t>
  </si>
  <si>
    <t>Hans-Dieter Clauser</t>
  </si>
  <si>
    <t>Clauser, Hans-Dieter</t>
  </si>
  <si>
    <t>John MacGregor, Baron MacGregor of Pulham Market</t>
  </si>
  <si>
    <t>MacGregor, John, Baron MacGregor of Pulham Market</t>
  </si>
  <si>
    <t>Baron MacGregor of Pulham Market</t>
  </si>
  <si>
    <t>MacGregor, John Roddick Russell, Baron MacGregor of Pulham Market (vollständiger Name)</t>
  </si>
  <si>
    <t>Thomas Ashton, 4. Baron Ashton of Hyde</t>
  </si>
  <si>
    <t>Ashton, Thomas, 4. Baron Ashton of Hyde</t>
  </si>
  <si>
    <t>4. Baron Ashton of Hyde</t>
  </si>
  <si>
    <t>Ashton, Thomas Henry, 4. Baron Ashton of Hyde (vollständiger Name)</t>
  </si>
  <si>
    <t>Joachim Kiefaber</t>
  </si>
  <si>
    <t>Kiefaber, Joachim</t>
  </si>
  <si>
    <t>Manfred Beck (Politiker)</t>
  </si>
  <si>
    <t>Beck, Manfred</t>
  </si>
  <si>
    <t xml:space="preserve">Brand (Vorarlberg) </t>
  </si>
  <si>
    <t>Ewald Schnecker</t>
  </si>
  <si>
    <t>Schnecker, Ewald</t>
  </si>
  <si>
    <t>Schnecker</t>
  </si>
  <si>
    <t>Bernard Anselme</t>
  </si>
  <si>
    <t>Anselme, Bernard</t>
  </si>
  <si>
    <t>Anselme</t>
  </si>
  <si>
    <t>Politiker der Parti Socialiste (PS)</t>
  </si>
  <si>
    <t>Mouscron, Provinz Hennegau</t>
  </si>
  <si>
    <t>James Robert Jones</t>
  </si>
  <si>
    <t>Jones, James Robert</t>
  </si>
  <si>
    <t>James Robert</t>
  </si>
  <si>
    <t>Diane Watson</t>
  </si>
  <si>
    <t>Watson, Diane</t>
  </si>
  <si>
    <t>Watson, Diane Edith (vollständiger Name)</t>
  </si>
  <si>
    <t>Maria Haidinger</t>
  </si>
  <si>
    <t>Haidinger, Maria</t>
  </si>
  <si>
    <t>Ingrid Schubert (Politikerin)</t>
  </si>
  <si>
    <t>Schubert, Ingrid</t>
  </si>
  <si>
    <t>Sigríður Á. Andersen</t>
  </si>
  <si>
    <t>Sigríður Ásthildur Andersen (vollständiger name)</t>
  </si>
  <si>
    <t>Paola Concia</t>
  </si>
  <si>
    <t>Concia, Paola</t>
  </si>
  <si>
    <t>Concia</t>
  </si>
  <si>
    <t>Concia, Anna Paola (vollständiger Name)</t>
  </si>
  <si>
    <t>Avezzano, Italien</t>
  </si>
  <si>
    <t>Sofia Tornambene</t>
  </si>
  <si>
    <t>Tornambene, Sofia</t>
  </si>
  <si>
    <t>Tornambene</t>
  </si>
  <si>
    <t>Kimono, Sofia</t>
  </si>
  <si>
    <t>Harald Koschik</t>
  </si>
  <si>
    <t>Koschik, Harald</t>
  </si>
  <si>
    <t>Koschik</t>
  </si>
  <si>
    <t>Jablonec nad NisouGablonz, Neiße</t>
  </si>
  <si>
    <t>Detert Zylmann</t>
  </si>
  <si>
    <t>Zylmann, Detert</t>
  </si>
  <si>
    <t>Zylmann</t>
  </si>
  <si>
    <t>Detert</t>
  </si>
  <si>
    <t>Thomas Schneider (Radsportler)</t>
  </si>
  <si>
    <t>Ralf Stambula</t>
  </si>
  <si>
    <t>Stambula, Ralf</t>
  </si>
  <si>
    <t>Stambula</t>
  </si>
  <si>
    <t>Jesus Ramirez</t>
  </si>
  <si>
    <t>Ramirez, Jesus</t>
  </si>
  <si>
    <t>Ramirez Torres, Jesus (vollständiger Name)</t>
  </si>
  <si>
    <t>Danny Stam</t>
  </si>
  <si>
    <t>Stam, Danny</t>
  </si>
  <si>
    <t>Jelle Vanendert</t>
  </si>
  <si>
    <t>Vanendert, Jelle</t>
  </si>
  <si>
    <t>Vanendert</t>
  </si>
  <si>
    <t>Scott Davis (Radsportler)</t>
  </si>
  <si>
    <t>Leonardo Bertagnolli</t>
  </si>
  <si>
    <t>Bertagnolli, Leonardo</t>
  </si>
  <si>
    <t>Bertagnolli</t>
  </si>
  <si>
    <t>Giovanni Fidanza</t>
  </si>
  <si>
    <t>Fidanza, Giovanni</t>
  </si>
  <si>
    <t>Pierfranco Vianelli</t>
  </si>
  <si>
    <t>Vianelli, Pierfranco</t>
  </si>
  <si>
    <t>Vianelli</t>
  </si>
  <si>
    <t>Pierfranco</t>
  </si>
  <si>
    <t>Provaglio d’Iseo</t>
  </si>
  <si>
    <t>Euro (Rapper)</t>
  </si>
  <si>
    <t>Euro</t>
  </si>
  <si>
    <t>Rodriguez, Eufradis (wirklicher Name)</t>
  </si>
  <si>
    <t>Mathews Phosa</t>
  </si>
  <si>
    <t>Phosa, Mathews</t>
  </si>
  <si>
    <t>Phosa</t>
  </si>
  <si>
    <t>Phosa, Nakedi Mathews; Phosa, Mathews Nakedi</t>
  </si>
  <si>
    <t>Rechtsanwalt, Unternehmer, Politiker</t>
  </si>
  <si>
    <t>Sina Ataeian Dena</t>
  </si>
  <si>
    <t>Dena, Sina Ataeian</t>
  </si>
  <si>
    <t>Sina Ataeian</t>
  </si>
  <si>
    <t>David Leland (Regisseur)</t>
  </si>
  <si>
    <t>Leland, David</t>
  </si>
  <si>
    <t>Leon Köhler</t>
  </si>
  <si>
    <t>Köhler, Leon</t>
  </si>
  <si>
    <t>Ansgar Franz</t>
  </si>
  <si>
    <t>Franz, Ansgar</t>
  </si>
  <si>
    <t>Andreas Schmelz</t>
  </si>
  <si>
    <t>Schmelz, Andreas</t>
  </si>
  <si>
    <t>Schmelz</t>
  </si>
  <si>
    <t>Amélia Muge</t>
  </si>
  <si>
    <t>Muge, Amélia</t>
  </si>
  <si>
    <t>Muge</t>
  </si>
  <si>
    <t>Amélia</t>
  </si>
  <si>
    <t>Muge, Maria Amélia Salazar (vollständiger Name)</t>
  </si>
  <si>
    <t>Sängerin mosambikanischer Herkunft</t>
  </si>
  <si>
    <t>Harmen Jonkman</t>
  </si>
  <si>
    <t>Jonkman, Harmen</t>
  </si>
  <si>
    <t>Jonkman</t>
  </si>
  <si>
    <t>Tomasz Markowski</t>
  </si>
  <si>
    <t>Markowski, Tomasz</t>
  </si>
  <si>
    <t>Markowski</t>
  </si>
  <si>
    <t>Corina-Isabela Peptan</t>
  </si>
  <si>
    <t>Peptan, Corina-Isabela</t>
  </si>
  <si>
    <t>Peptan</t>
  </si>
  <si>
    <t>Corina-Isabela</t>
  </si>
  <si>
    <t>Peptan, Corina</t>
  </si>
  <si>
    <t>Bumbești-Jiu, Kreis Gorj</t>
  </si>
  <si>
    <t>Maximilian Neuhäußer</t>
  </si>
  <si>
    <t>Neuhäußer, Maximilian</t>
  </si>
  <si>
    <t>Neuhäußer</t>
  </si>
  <si>
    <t>Neuhäußer, Maximilian Felix (vollständiger Name)</t>
  </si>
  <si>
    <t>Filderstadt-Bonlanden</t>
  </si>
  <si>
    <t>Catherine Tyldesley</t>
  </si>
  <si>
    <t>Tyldesley, Catherine</t>
  </si>
  <si>
    <t>Tyldesley</t>
  </si>
  <si>
    <t>Jocelyn Jee Esien</t>
  </si>
  <si>
    <t>Esien, Jocelyn Jee</t>
  </si>
  <si>
    <t>Esien</t>
  </si>
  <si>
    <t>Jocelyn Jee</t>
  </si>
  <si>
    <t>Florencia Peña</t>
  </si>
  <si>
    <t>Peña, Florencia</t>
  </si>
  <si>
    <t>Peña, María Florencia (vollständiger Name)</t>
  </si>
  <si>
    <t>Schauspielerin, Humoristin, Fernsehmoderatorin</t>
  </si>
  <si>
    <t>Sophia Latjuba</t>
  </si>
  <si>
    <t>Latjuba, Sophia</t>
  </si>
  <si>
    <t>Latjuba</t>
  </si>
  <si>
    <t>Latjuba, Sophia Inggriani (vollständiger Name); Müller, Sophia (Geburtsname)</t>
  </si>
  <si>
    <t>Lawrence M. Schoen</t>
  </si>
  <si>
    <t>Schoen, Lawrence M.</t>
  </si>
  <si>
    <t>Schoen, Lawrence Michael (vollständiger Name)</t>
  </si>
  <si>
    <t>Schriftsteller, Klingonist, Psychologe</t>
  </si>
  <si>
    <t>Karl-Ludwig Wetzig</t>
  </si>
  <si>
    <t>Wetzig, Karl-Ludwig</t>
  </si>
  <si>
    <t>Wetzig, Karl</t>
  </si>
  <si>
    <t>Amelia Atwater-Rhodes</t>
  </si>
  <si>
    <t>Atwater-Rhodes, Amelia</t>
  </si>
  <si>
    <t>Atwater-Rhodes</t>
  </si>
  <si>
    <t>Vida Vencienė</t>
  </si>
  <si>
    <t>Vencienė, Vida</t>
  </si>
  <si>
    <t>Vencienė</t>
  </si>
  <si>
    <t>Katsutoshi Chiba</t>
  </si>
  <si>
    <t>Chiba, Katsutoshi</t>
  </si>
  <si>
    <t>Katsutoshi</t>
  </si>
  <si>
    <t>千葉 勝利 (japanisch)</t>
  </si>
  <si>
    <t>Kang Chil-gu</t>
  </si>
  <si>
    <t>Kang, Chil-gu</t>
  </si>
  <si>
    <t>Chil-gu</t>
  </si>
  <si>
    <t>강칠구 (koreanisch, Hangeul); Gang, Chil-gu (Revidierte Romanisierung); Kang, Ch'ilku (McCune-Reischauer)</t>
  </si>
  <si>
    <t>Alan Yarrow</t>
  </si>
  <si>
    <t>Yarrow, Alan</t>
  </si>
  <si>
    <t>Yarrow, Sir Alan Colin Drake</t>
  </si>
  <si>
    <t>Spezialist für Investment Banking</t>
  </si>
  <si>
    <t>Stephanie Obermoser</t>
  </si>
  <si>
    <t>Obermoser, Stephanie</t>
  </si>
  <si>
    <t>Jens Thelen</t>
  </si>
  <si>
    <t>Thelen, Jens</t>
  </si>
  <si>
    <t>Sprecher, Moderator, Autor, Texter</t>
  </si>
  <si>
    <t>Steven Solomon</t>
  </si>
  <si>
    <t>Solomon, Steven</t>
  </si>
  <si>
    <t>St Leonards (New South Wales) St Leonards</t>
  </si>
  <si>
    <t>Jamie Baulch</t>
  </si>
  <si>
    <t>Baulch, Jamie</t>
  </si>
  <si>
    <t>Baulch</t>
  </si>
  <si>
    <t>Baulch, Jamie Steven</t>
  </si>
  <si>
    <t>Nikolai Alexandrowitsch Sidorow</t>
  </si>
  <si>
    <t>Sidorow, Nikolai Alexandrowitsch</t>
  </si>
  <si>
    <t>Sidorow</t>
  </si>
  <si>
    <t>Сидоров, Николай Александрович (russisch); Sidorov, Nikolay (englisch)</t>
  </si>
  <si>
    <t>Omar Abdel Aziz</t>
  </si>
  <si>
    <t>Aziz, Omar Abdel</t>
  </si>
  <si>
    <t>Omar Abdel</t>
  </si>
  <si>
    <t>Taiwo Akinkunmi</t>
  </si>
  <si>
    <t>Akinkunmi, Taiwo</t>
  </si>
  <si>
    <t>Akinkunmi, Michael Taiwo</t>
  </si>
  <si>
    <t>Ulrich Geilmann</t>
  </si>
  <si>
    <t>Geilmann, Ulrich</t>
  </si>
  <si>
    <t>Geilmann</t>
  </si>
  <si>
    <t>David Guez</t>
  </si>
  <si>
    <t>Guez, David</t>
  </si>
  <si>
    <t>Izak van der Merwe</t>
  </si>
  <si>
    <t>Van der Merwe, Izak</t>
  </si>
  <si>
    <t>Van der Merwe</t>
  </si>
  <si>
    <t>Izak</t>
  </si>
  <si>
    <t>Merwe, Izak van der</t>
  </si>
  <si>
    <t>Mia Eklund</t>
  </si>
  <si>
    <t>Eklund, Mia</t>
  </si>
  <si>
    <t>Eklund, Mia Nicole</t>
  </si>
  <si>
    <t>Marine Partaud</t>
  </si>
  <si>
    <t>Partaud, Marine</t>
  </si>
  <si>
    <t>Partaud</t>
  </si>
  <si>
    <t>Julie Belgraver</t>
  </si>
  <si>
    <t>Belgraver, Julie</t>
  </si>
  <si>
    <t>Belgraver</t>
  </si>
  <si>
    <t>französisch-niederländisch</t>
  </si>
  <si>
    <t>Christiane Jolissaint</t>
  </si>
  <si>
    <t>Jolissaint, Christiane</t>
  </si>
  <si>
    <t>Jolissaint</t>
  </si>
  <si>
    <t>Katalin Marosi</t>
  </si>
  <si>
    <t>Marosi, Katalin</t>
  </si>
  <si>
    <t>Gheorgheni, Rumänien</t>
  </si>
  <si>
    <t>Robin White</t>
  </si>
  <si>
    <t>White, Robin</t>
  </si>
  <si>
    <t>Juliana Fedak</t>
  </si>
  <si>
    <t>Fedak, Juliana</t>
  </si>
  <si>
    <t>Fedak</t>
  </si>
  <si>
    <t>Fedak, Juliana Leonidiwna (vollständiger Name); Федак, Юліана Леонідівна (ukrainisch)</t>
  </si>
  <si>
    <t>Nowa Kachowka, Ukrainische SSR, UdSSR</t>
  </si>
  <si>
    <t>Hans-Ulrich Weidemann</t>
  </si>
  <si>
    <t>Weidemann, Hans-Ulrich</t>
  </si>
  <si>
    <t>Peter Goddard (Physiker)</t>
  </si>
  <si>
    <t>Goddard, Peter</t>
  </si>
  <si>
    <t>Jiří Vráblík</t>
  </si>
  <si>
    <t>Vráblík, Jiří</t>
  </si>
  <si>
    <t>Vráblík</t>
  </si>
  <si>
    <t>Valtice</t>
  </si>
  <si>
    <t>Ahn Jae-hyung</t>
  </si>
  <si>
    <t>Ahn, Jae-hyung</t>
  </si>
  <si>
    <t>Jae-hyung</t>
  </si>
  <si>
    <t>안재형 (Hangeul); 安宰亨 (Hanja); An, Jae-hyeong (revidierte Romanisierung); An, Chaehyŏng (McCune-Reischauer)</t>
  </si>
  <si>
    <t>Uschi Janke</t>
  </si>
  <si>
    <t>Janke, Uschi</t>
  </si>
  <si>
    <t>Puttkamer, Uschi von (nach der 1. Heirat); Geuenich, Uschi (nach der 2. Heirat); Janke, Ursula</t>
  </si>
  <si>
    <t>Carina Zöll</t>
  </si>
  <si>
    <t>Zöll, Carina</t>
  </si>
  <si>
    <t>Brechters, Carina</t>
  </si>
  <si>
    <t>Ober-Flörsheim</t>
  </si>
  <si>
    <t>Mary Beth Ellis</t>
  </si>
  <si>
    <t>Ellis, Mary Beth</t>
  </si>
  <si>
    <t>Seraina Fitzi</t>
  </si>
  <si>
    <t>Fitzi, Seraina</t>
  </si>
  <si>
    <t>Fitzi</t>
  </si>
  <si>
    <t>Rohey Malick Lowe</t>
  </si>
  <si>
    <t>Lowe, Malick Rohey</t>
  </si>
  <si>
    <t>Malick Rohey</t>
  </si>
  <si>
    <t>Banjul/Bathurst, Gambia</t>
  </si>
  <si>
    <t>Jost-Dietrich Busch</t>
  </si>
  <si>
    <t>Busch, Jost-Dietrich</t>
  </si>
  <si>
    <t>Jost-Dietrich</t>
  </si>
  <si>
    <t>Busch, Dieter</t>
  </si>
  <si>
    <t>Maria-Elisabeth Krautwald-Junghanns</t>
  </si>
  <si>
    <t>Krautwald-Junghanns, Maria-Elisabeth</t>
  </si>
  <si>
    <t>Krautwald-Junghanns</t>
  </si>
  <si>
    <t>Kateryna Timokhina</t>
  </si>
  <si>
    <t>Timokhina, Kateryna</t>
  </si>
  <si>
    <t>Timokhina</t>
  </si>
  <si>
    <t>Timokhina-Haupt, Kateryna</t>
  </si>
  <si>
    <t>Jan Umlauft</t>
  </si>
  <si>
    <t>Umlauft, Jan</t>
  </si>
  <si>
    <t>Umlauft</t>
  </si>
  <si>
    <t>Johanna Reinink</t>
  </si>
  <si>
    <t>Reinink, Johanna</t>
  </si>
  <si>
    <t>Reinink</t>
  </si>
  <si>
    <t>Thewes, Johanna (Ehename)</t>
  </si>
  <si>
    <t>Loudy Wiggins</t>
  </si>
  <si>
    <t>Wiggins, Loudy</t>
  </si>
  <si>
    <t>Loudy</t>
  </si>
  <si>
    <t>Tourky, Khuloud (Geburtsname); Tourky, Loudy</t>
  </si>
  <si>
    <t>Wasserspringerin, Olympiamedaillengewinnerin</t>
  </si>
  <si>
    <t>Sōta Hirayama</t>
  </si>
  <si>
    <t>Hirayama, Sōta</t>
  </si>
  <si>
    <t>平山 相太 (japanisch)</t>
  </si>
  <si>
    <t>Irisberto Herrera</t>
  </si>
  <si>
    <t>Herrera, Irisberto</t>
  </si>
  <si>
    <t>Irisberto</t>
  </si>
  <si>
    <t>Las Tunas</t>
  </si>
  <si>
    <t>Regina Hitzenberger</t>
  </si>
  <si>
    <t>Hitzenberger, Regina</t>
  </si>
  <si>
    <t>Hitzenberger</t>
  </si>
  <si>
    <t>Pirich, Regina (Geburtsname)</t>
  </si>
  <si>
    <t>Wladimir Nikolajewitsch Tschekassin</t>
  </si>
  <si>
    <t>Tschekassin, Wladimir Nikolajewitsch</t>
  </si>
  <si>
    <t>Tschekassin</t>
  </si>
  <si>
    <t>Chekasin, Vladimir; Tschekassin, Wladimir</t>
  </si>
  <si>
    <t>Saxophonist, Bandleader</t>
  </si>
  <si>
    <t>Åsa Elmgren</t>
  </si>
  <si>
    <t>Elmgren, Åsa</t>
  </si>
  <si>
    <t>Elmgren</t>
  </si>
  <si>
    <t>Opernsängerin, Schauspielerin</t>
  </si>
  <si>
    <t>Saboor Khalili</t>
  </si>
  <si>
    <t>Khalili, Saboor</t>
  </si>
  <si>
    <t>Saboor</t>
  </si>
  <si>
    <t>Fußballspieler, deutscher Futsalspieler</t>
  </si>
  <si>
    <t>Conrad W. Hall</t>
  </si>
  <si>
    <t>Hall, Conrad W.</t>
  </si>
  <si>
    <t>Conrad W.</t>
  </si>
  <si>
    <t>Hall, Conrad Wynn (vollständiger Name)</t>
  </si>
  <si>
    <t>Ingrid Berghmans</t>
  </si>
  <si>
    <t>Berghmans, Ingrid</t>
  </si>
  <si>
    <t>Berghmans</t>
  </si>
  <si>
    <t>Koersel</t>
  </si>
  <si>
    <t>Torsten Eckbrett</t>
  </si>
  <si>
    <t>Eckbrett, Torsten</t>
  </si>
  <si>
    <t>Eckbrett</t>
  </si>
  <si>
    <t>Sabine Waschke</t>
  </si>
  <si>
    <t>Waschke, Sabine</t>
  </si>
  <si>
    <t>Heike Trappe</t>
  </si>
  <si>
    <t>Trappe, Heike</t>
  </si>
  <si>
    <t>Udo Jeschke</t>
  </si>
  <si>
    <t>Jeschke, Udo</t>
  </si>
  <si>
    <t>Reinhard Bachmann</t>
  </si>
  <si>
    <t>Bachmann, Reinhard</t>
  </si>
  <si>
    <t>Dirk Matten</t>
  </si>
  <si>
    <t>Matten, Dirk</t>
  </si>
  <si>
    <t>Matten</t>
  </si>
  <si>
    <t>Walter Raaflaub</t>
  </si>
  <si>
    <t>Raaflaub, Walter</t>
  </si>
  <si>
    <t>Luis Yáñez-Barnuevo García</t>
  </si>
  <si>
    <t>Yáñez-Barnuevo García, Luis</t>
  </si>
  <si>
    <t>Yáñez-Barnuevo García</t>
  </si>
  <si>
    <t>Arzt, Politiker (PSOE), MdEP</t>
  </si>
  <si>
    <t>Daniel Brandenstein</t>
  </si>
  <si>
    <t>Brandenstein, Daniel</t>
  </si>
  <si>
    <t>Brandenstein, Daniel Charles</t>
  </si>
  <si>
    <t>Watertown, Wisconsin</t>
  </si>
  <si>
    <t>Richard Bradley (Rennfahrer)</t>
  </si>
  <si>
    <t>Bradley, Richard</t>
  </si>
  <si>
    <t>britisch-singapurisch</t>
  </si>
  <si>
    <t>Otto Paul Burkhardt</t>
  </si>
  <si>
    <t>Burkhardt, Otto Paul</t>
  </si>
  <si>
    <t>Otto Paul</t>
  </si>
  <si>
    <t>Autor, Kulturjournalist</t>
  </si>
  <si>
    <t>Christian Montanari</t>
  </si>
  <si>
    <t>Montanari, Christian</t>
  </si>
  <si>
    <t>Raphael Beck</t>
  </si>
  <si>
    <t>Beck, Raphael</t>
  </si>
  <si>
    <t>Ayaka Takahashi</t>
  </si>
  <si>
    <t>Takahashi, Ayaka</t>
  </si>
  <si>
    <t>高橋 礼華 (japanisch)</t>
  </si>
  <si>
    <t>Antonio Vranković</t>
  </si>
  <si>
    <t>Vranković, Antonio</t>
  </si>
  <si>
    <t>Max Dohmen</t>
  </si>
  <si>
    <t>Dohmen, Max</t>
  </si>
  <si>
    <t>Dohmen, Max Philipp (vollständiger Name)</t>
  </si>
  <si>
    <t>Artur Gacaev</t>
  </si>
  <si>
    <t>Gacaev, Artur</t>
  </si>
  <si>
    <t>Gacaev</t>
  </si>
  <si>
    <t>Max Weber (Basketballspieler)</t>
  </si>
  <si>
    <t>Weber, Max</t>
  </si>
  <si>
    <t>Benedict van Laack</t>
  </si>
  <si>
    <t>Laack, Benedict van</t>
  </si>
  <si>
    <t>Benedict van</t>
  </si>
  <si>
    <t>Milenko Tepić</t>
  </si>
  <si>
    <t>Tepić, Milenko</t>
  </si>
  <si>
    <t>Тепић, Миленко (serbisch); Tepic, Milenko (Schreibweise ohne diakritische Zeichen)</t>
  </si>
  <si>
    <t>Jamal Shuler</t>
  </si>
  <si>
    <t>Shuler, Jamal</t>
  </si>
  <si>
    <t>Hans Burn</t>
  </si>
  <si>
    <t>Burn, Hans</t>
  </si>
  <si>
    <t>Adelboden, Schweiz</t>
  </si>
  <si>
    <t>Reinhard Neuner</t>
  </si>
  <si>
    <t>Neuner, Reinhard</t>
  </si>
  <si>
    <t>Mieming, Österreich</t>
  </si>
  <si>
    <t>Detlef Birgfeld</t>
  </si>
  <si>
    <t>Birgfeld, Detlef</t>
  </si>
  <si>
    <t>Birgfeld</t>
  </si>
  <si>
    <t>Jewhen Nowossad</t>
  </si>
  <si>
    <t>Nowossad, Jewhen</t>
  </si>
  <si>
    <t>Nowossad</t>
  </si>
  <si>
    <t>Nowossad, Jewhen Oleksandrowytsch (vollständiger Name); Новосад, Євген Олександрович (ukrainisch)</t>
  </si>
  <si>
    <t>Daniel Santos (Boxer)</t>
  </si>
  <si>
    <t>Santos, Daniel</t>
  </si>
  <si>
    <t>Abdelhafid Benchabla</t>
  </si>
  <si>
    <t>Benchabla, Abdelhafid</t>
  </si>
  <si>
    <t>Benchabla</t>
  </si>
  <si>
    <t>Benchebla, Abdelhafid</t>
  </si>
  <si>
    <t>Zemmouri, Provinz Boumerdes (Provinz) Bourmedes</t>
  </si>
  <si>
    <t>Sergio Mora</t>
  </si>
  <si>
    <t>Mora, Sergio</t>
  </si>
  <si>
    <t>Tiit Sokk</t>
  </si>
  <si>
    <t>Sokk, Tiit</t>
  </si>
  <si>
    <t>Sokk</t>
  </si>
  <si>
    <t>Giannopoulos, Tout</t>
  </si>
  <si>
    <t>bzw. estnischer Basketballspieler, -trainer</t>
  </si>
  <si>
    <t>bzw. estnischer Basketballspieler</t>
  </si>
  <si>
    <t>Peter Bochskanl</t>
  </si>
  <si>
    <t>Bochskanl, Peter</t>
  </si>
  <si>
    <t>Bochskanl</t>
  </si>
  <si>
    <t>Chefredakteur, Herausgeber</t>
  </si>
  <si>
    <t>Wien-Perchtoldsdorf</t>
  </si>
  <si>
    <t>Rodney Caston</t>
  </si>
  <si>
    <t>Caston, Rodney</t>
  </si>
  <si>
    <t>Caston</t>
  </si>
  <si>
    <t>Sebastian Goy</t>
  </si>
  <si>
    <t>Goy, Sebastian</t>
  </si>
  <si>
    <t>Goy</t>
  </si>
  <si>
    <t>Dichter, Hörspielautor</t>
  </si>
  <si>
    <t>Holger Mahnicke</t>
  </si>
  <si>
    <t>Mahnicke, Holger</t>
  </si>
  <si>
    <t>Mahnicke</t>
  </si>
  <si>
    <t>Ferdinando Nelli Feroci</t>
  </si>
  <si>
    <t>Nelli Feroci, Ferdinando</t>
  </si>
  <si>
    <t>Nelli Feroci</t>
  </si>
  <si>
    <t>Diplomat, EU-Beamter</t>
  </si>
  <si>
    <t>Boris Leonidowitsch Tichomirow</t>
  </si>
  <si>
    <t>Tichomirow, Boris Leonidowitsch</t>
  </si>
  <si>
    <t>Tichomirow</t>
  </si>
  <si>
    <t>Boris Leonidowitsch</t>
  </si>
  <si>
    <t>Тихомиров, Борис Леонидович (russisch)</t>
  </si>
  <si>
    <t>Diplomat, Manager</t>
  </si>
  <si>
    <t>Manfred Obrecht</t>
  </si>
  <si>
    <t>Obrecht, Manfred</t>
  </si>
  <si>
    <t>Dirigent, Trompeter, Konzertveranstalter</t>
  </si>
  <si>
    <t>Wiedlisbach, Kanton Bern, Schweiz</t>
  </si>
  <si>
    <t>Nicolas Hague</t>
  </si>
  <si>
    <t>Hague, Nicolas</t>
  </si>
  <si>
    <t>Hague, Nic</t>
  </si>
  <si>
    <t>Gian-Andrea Thöny</t>
  </si>
  <si>
    <t>Thöny, Gian-Andrea</t>
  </si>
  <si>
    <t>Thöny</t>
  </si>
  <si>
    <t>Thöny, Gian Andrea</t>
  </si>
  <si>
    <t>Cyrille Scherwey</t>
  </si>
  <si>
    <t>Scherwey, Cyrille</t>
  </si>
  <si>
    <t>Ken Berry (Eishockeyspieler)</t>
  </si>
  <si>
    <t>Berry, Ken</t>
  </si>
  <si>
    <t>Berry, Ken Edward</t>
  </si>
  <si>
    <t>Thomas Litz</t>
  </si>
  <si>
    <t>Litz, Thomas</t>
  </si>
  <si>
    <t>Litz, Thomas Jeffrey (vollständiger Name)</t>
  </si>
  <si>
    <t>Christopher Chabris</t>
  </si>
  <si>
    <t>Chabris, Christopher</t>
  </si>
  <si>
    <t>Chabris</t>
  </si>
  <si>
    <t>Chabris, Christopher F.</t>
  </si>
  <si>
    <t>Danis Goulet</t>
  </si>
  <si>
    <t>Goulet, Danis</t>
  </si>
  <si>
    <t>La Ronge, Kanada</t>
  </si>
  <si>
    <t>Annette Dobmeier</t>
  </si>
  <si>
    <t>Dobmeier, Annette</t>
  </si>
  <si>
    <t>Dobmeier</t>
  </si>
  <si>
    <t>Cary Williams</t>
  </si>
  <si>
    <t>Williams, Cary</t>
  </si>
  <si>
    <t>Williams, Cary Eric (vollständiger Name)</t>
  </si>
  <si>
    <t>Brad Childress</t>
  </si>
  <si>
    <t>Childress, Brad</t>
  </si>
  <si>
    <t>Footballtrainer (2006–2010 Minnesota Vikings)</t>
  </si>
  <si>
    <t>Jochen Ziska</t>
  </si>
  <si>
    <t>Ziska, Jochen</t>
  </si>
  <si>
    <t>Marko Iharoš</t>
  </si>
  <si>
    <t>Iharoš, Marko</t>
  </si>
  <si>
    <t>Iharoš</t>
  </si>
  <si>
    <t>Marselino Ferdinan</t>
  </si>
  <si>
    <t>Ferdinan, Marselino</t>
  </si>
  <si>
    <t>Ferdinan</t>
  </si>
  <si>
    <t>Marselino</t>
  </si>
  <si>
    <t>Ramón Mifflin</t>
  </si>
  <si>
    <t>Mifflin, Ramón</t>
  </si>
  <si>
    <t>Mifflin</t>
  </si>
  <si>
    <t>Mifflin Páez, Ramón Antonio (vollständiger Name)</t>
  </si>
  <si>
    <t>Saifullah Akbar</t>
  </si>
  <si>
    <t>Akbar, Saifullah</t>
  </si>
  <si>
    <t>Saifullah</t>
  </si>
  <si>
    <t>Muhammad Saifullah bin Mohammad Akbar (vollständiger Name)</t>
  </si>
  <si>
    <t>Ali Gholizadeh</t>
  </si>
  <si>
    <t>Gholizadeh, Ali</t>
  </si>
  <si>
    <t>Gholizadeh</t>
  </si>
  <si>
    <t>Gholizadeh Nojedeh, Ali (vollständiger Name); علی ,قلی‌زاده (persisch)</t>
  </si>
  <si>
    <t>Namin, Iran</t>
  </si>
  <si>
    <t>Joris Chotard</t>
  </si>
  <si>
    <t>Chotard, Joris</t>
  </si>
  <si>
    <t>Chotard</t>
  </si>
  <si>
    <t>Orange (Vaucluse) Orange, Frankreich</t>
  </si>
  <si>
    <t>Stefan Pfeifer (Fußballspieler)</t>
  </si>
  <si>
    <t>Pfeifer, Stefan</t>
  </si>
  <si>
    <t>Pfeifer, Stefan Johannes (vollständiger Name)</t>
  </si>
  <si>
    <t>Andrea Favilli</t>
  </si>
  <si>
    <t>Favilli, Andrea</t>
  </si>
  <si>
    <t>Favilli</t>
  </si>
  <si>
    <t>Marcel Ruiz</t>
  </si>
  <si>
    <t>Ruiz, Marcel</t>
  </si>
  <si>
    <t>Ruiz Suárez, Marcel Alejandro (vollständiger Name)</t>
  </si>
  <si>
    <t>Emanuel Insúa</t>
  </si>
  <si>
    <t>Insúa, Emanuel</t>
  </si>
  <si>
    <t>Insúa Zapata, Emanuel Mariano (vollständiger Name)</t>
  </si>
  <si>
    <t>Remo Pesenti</t>
  </si>
  <si>
    <t>Pesenti, Remo</t>
  </si>
  <si>
    <t>Dominique Da Silva</t>
  </si>
  <si>
    <t>Da Silva, Dominique</t>
  </si>
  <si>
    <t>Da Sylva, Dominique</t>
  </si>
  <si>
    <t>Timur Temeltaş</t>
  </si>
  <si>
    <t>Temeltaş, Timur</t>
  </si>
  <si>
    <t>Temeltaş</t>
  </si>
  <si>
    <t>Vasco Regini</t>
  </si>
  <si>
    <t>Regini, Vasco</t>
  </si>
  <si>
    <t>Regini</t>
  </si>
  <si>
    <t>Justin Gloden</t>
  </si>
  <si>
    <t>Gloden, Justin</t>
  </si>
  <si>
    <t>Rory Fallon</t>
  </si>
  <si>
    <t>Fallon, Rory</t>
  </si>
  <si>
    <t>Fallon, Rory Michael (vollständiger Name)</t>
  </si>
  <si>
    <t>Robbie Findley</t>
  </si>
  <si>
    <t>Findley, Robbie</t>
  </si>
  <si>
    <t>Findley, Robert</t>
  </si>
  <si>
    <t>Jailson Severiano Alves</t>
  </si>
  <si>
    <t>Alves, Jailson Severiano</t>
  </si>
  <si>
    <t>Jailson Severiano</t>
  </si>
  <si>
    <t>Fredrik Berglund</t>
  </si>
  <si>
    <t>Berglund, Fredrik</t>
  </si>
  <si>
    <t>Lukáš Došek</t>
  </si>
  <si>
    <t>Došek, Lukáš</t>
  </si>
  <si>
    <t>Ionel Augustin</t>
  </si>
  <si>
    <t>Augustin, Ionel</t>
  </si>
  <si>
    <t>Augustin, Oneață (Spitzname)</t>
  </si>
  <si>
    <t>Jessica Berscheid</t>
  </si>
  <si>
    <t>Berscheid, Jessica</t>
  </si>
  <si>
    <t>Berscheid</t>
  </si>
  <si>
    <t>Fabiana da Silva Simões</t>
  </si>
  <si>
    <t>Silva Simões, Fabiana da</t>
  </si>
  <si>
    <t>Silva Simões</t>
  </si>
  <si>
    <t>Fabiana da</t>
  </si>
  <si>
    <t>Fabiana; Baiana, Fabiana</t>
  </si>
  <si>
    <t>Laëtitia Philippe</t>
  </si>
  <si>
    <t>Philippe, Laëtitia</t>
  </si>
  <si>
    <t>Laëtitia</t>
  </si>
  <si>
    <t>Trine Rønning</t>
  </si>
  <si>
    <t>Rønning, Trine</t>
  </si>
  <si>
    <t>Rønning, Trine Bjerke (vollständiger Name)</t>
  </si>
  <si>
    <t>Alexander Monath</t>
  </si>
  <si>
    <t>Monath, Alexander</t>
  </si>
  <si>
    <t>Mathias Moritz</t>
  </si>
  <si>
    <t>Moritz, Mathias</t>
  </si>
  <si>
    <t>Alexander Hysén</t>
  </si>
  <si>
    <t>Hysén, Alexander</t>
  </si>
  <si>
    <t>John Alvbåge</t>
  </si>
  <si>
    <t>Alvbåge, John</t>
  </si>
  <si>
    <t>Alvbåge</t>
  </si>
  <si>
    <t>María Pérez García</t>
  </si>
  <si>
    <t>Pérez García, María</t>
  </si>
  <si>
    <t>Pérez García</t>
  </si>
  <si>
    <t>Orce, Spanien</t>
  </si>
  <si>
    <t>Vincent Samuel</t>
  </si>
  <si>
    <t>Samuel, Vincent</t>
  </si>
  <si>
    <t>Geistlicher, römisch-katholischer Bischof von Neyyattinkara</t>
  </si>
  <si>
    <t>Ayroor, Kerala, Indien</t>
  </si>
  <si>
    <t>Igor Mandić</t>
  </si>
  <si>
    <t>Mandić, Igor</t>
  </si>
  <si>
    <t>Мандиќ, Игор (mazedonische Schreibweise); Мандић, Игор (serbische Schreibweise)</t>
  </si>
  <si>
    <t>Björn Monnberg</t>
  </si>
  <si>
    <t>Monnberg, Björn</t>
  </si>
  <si>
    <t>Monnberg</t>
  </si>
  <si>
    <t>Volkmar Wittmütz</t>
  </si>
  <si>
    <t>Wittmütz, Volkmar</t>
  </si>
  <si>
    <t>Wittmütz</t>
  </si>
  <si>
    <t>Delfina Merino</t>
  </si>
  <si>
    <t>Merino, Delfina</t>
  </si>
  <si>
    <t>Vicente López (Buenos Aires) Vicente López, Provinz Buenos Aires, Argentinien</t>
  </si>
  <si>
    <t>Waldemar Schieber</t>
  </si>
  <si>
    <t>Schieber, Waldemar</t>
  </si>
  <si>
    <t>Hornist, Hochschullehrer</t>
  </si>
  <si>
    <t>DobroszówDoberschau</t>
  </si>
  <si>
    <t>Niko Meinhold</t>
  </si>
  <si>
    <t>Meinhold, Niko</t>
  </si>
  <si>
    <t>Meinhold, Nikolai (vollständiger Name)</t>
  </si>
  <si>
    <t>Jazz-, Improvisationsmusiker (Piano, Komposition)</t>
  </si>
  <si>
    <t>Elana James</t>
  </si>
  <si>
    <t>James, Elana</t>
  </si>
  <si>
    <t>Fremerman, Elana Jaime (vollständiger Name)</t>
  </si>
  <si>
    <t>Jazz-, Western-Swing-Geigerin, Sängerin</t>
  </si>
  <si>
    <t>Michel Reis</t>
  </si>
  <si>
    <t>Reis, Michel</t>
  </si>
  <si>
    <t>Kálmán Oláh</t>
  </si>
  <si>
    <t>Oláh, Kálmán</t>
  </si>
  <si>
    <t>Roland Höppner</t>
  </si>
  <si>
    <t>Höppner, Roland</t>
  </si>
  <si>
    <t>Günter Siemund</t>
  </si>
  <si>
    <t>Siemund, Günter</t>
  </si>
  <si>
    <t>Roberto Garofoli</t>
  </si>
  <si>
    <t>Garofoli, Roberto</t>
  </si>
  <si>
    <t>Garofoli</t>
  </si>
  <si>
    <t>Jurist, Beamter, parteiloser Politiker</t>
  </si>
  <si>
    <t>Tarent, Apulien</t>
  </si>
  <si>
    <t>Faris Vehabović</t>
  </si>
  <si>
    <t>Vehabović, Faris</t>
  </si>
  <si>
    <t>Vehabović</t>
  </si>
  <si>
    <t>Bernhard Schulze</t>
  </si>
  <si>
    <t>Schulze, Bernhard</t>
  </si>
  <si>
    <t>Schulze, Berni</t>
  </si>
  <si>
    <t>Huschang Rastan</t>
  </si>
  <si>
    <t>Rastan, Huschang</t>
  </si>
  <si>
    <t>Rastan</t>
  </si>
  <si>
    <t>Hamedan</t>
  </si>
  <si>
    <t>Johann Krieger (Politiker)</t>
  </si>
  <si>
    <t>Krieger, Johann</t>
  </si>
  <si>
    <t>Peeter Vähi</t>
  </si>
  <si>
    <t>Vähi, Peeter</t>
  </si>
  <si>
    <t>Brian Newbould</t>
  </si>
  <si>
    <t>Newbould, Brian</t>
  </si>
  <si>
    <t>Newbould</t>
  </si>
  <si>
    <t>Komponist, Dirigent, Musikforscher</t>
  </si>
  <si>
    <t>Tamara Nickel</t>
  </si>
  <si>
    <t>Nickel, Tamara</t>
  </si>
  <si>
    <t>Gomille, Tamara</t>
  </si>
  <si>
    <t>Künstlerin, Grafik-Designerin</t>
  </si>
  <si>
    <t>Daniel Popescu (Turner)</t>
  </si>
  <si>
    <t>Popescu, Daniel</t>
  </si>
  <si>
    <t>Popescu, Ilie Daniel (vollständiger Name)</t>
  </si>
  <si>
    <t>Klaus Ehlers</t>
  </si>
  <si>
    <t>Ehlers, Klaus</t>
  </si>
  <si>
    <t>Ingelore Lohse</t>
  </si>
  <si>
    <t>Lohse, Ingelore</t>
  </si>
  <si>
    <t>Nagaru Tanigawa</t>
  </si>
  <si>
    <t>Tanigawa, Nagaru</t>
  </si>
  <si>
    <t>Tanigawa</t>
  </si>
  <si>
    <t>Nagaru</t>
  </si>
  <si>
    <t>谷川 流 (japanisch)</t>
  </si>
  <si>
    <t>Light-Novel-Autor</t>
  </si>
  <si>
    <t>Nikolaus Bette</t>
  </si>
  <si>
    <t>Bette, Nikolaus</t>
  </si>
  <si>
    <t>Tassilo Blittersdorff</t>
  </si>
  <si>
    <t>Blittersdorff, Tassilo</t>
  </si>
  <si>
    <t>Blittersdorff</t>
  </si>
  <si>
    <t>Margret Storck</t>
  </si>
  <si>
    <t>Storck, Margret</t>
  </si>
  <si>
    <t>Andreas Resch (Manager)</t>
  </si>
  <si>
    <t>Manager, Vorstandsmitglied der Modalis Management AG</t>
  </si>
  <si>
    <t>Enrique Zuazua</t>
  </si>
  <si>
    <t>Zuazua, Enrique</t>
  </si>
  <si>
    <t>Zuazua</t>
  </si>
  <si>
    <t>Zuazua Iriondo, Enrique</t>
  </si>
  <si>
    <t>Helmut Bender (Mathematiker)</t>
  </si>
  <si>
    <t>Bender, Helmut</t>
  </si>
  <si>
    <t>Werheim</t>
  </si>
  <si>
    <t>Caroline Ribeiro</t>
  </si>
  <si>
    <t>Ribeiro, Caroline</t>
  </si>
  <si>
    <t>Rego, Caroline Ribeiro Magalhães (vollständiger Name)</t>
  </si>
  <si>
    <t>Fabian Bauersachs</t>
  </si>
  <si>
    <t>Bauersachs, Fabian</t>
  </si>
  <si>
    <t>Barbara Abart</t>
  </si>
  <si>
    <t>Abart, Barbara</t>
  </si>
  <si>
    <t>Abart</t>
  </si>
  <si>
    <t>Costas Lapavitsas</t>
  </si>
  <si>
    <t>Lapavitsas, Costas</t>
  </si>
  <si>
    <t>Lapavitsas</t>
  </si>
  <si>
    <t>Lapavitsas, Konstantinos</t>
  </si>
  <si>
    <t>Norbert Meder</t>
  </si>
  <si>
    <t>Meder, Norbert</t>
  </si>
  <si>
    <t>Meckenheim (Pfalz) Meckenheim</t>
  </si>
  <si>
    <t>Rodolfo Coria</t>
  </si>
  <si>
    <t>Coria, Rodolfo</t>
  </si>
  <si>
    <t>David Awschalom</t>
  </si>
  <si>
    <t>Awschalom, David</t>
  </si>
  <si>
    <t>Awschalom</t>
  </si>
  <si>
    <t>Awschalom, David Daniel (vollständiger Name)</t>
  </si>
  <si>
    <t>Physiker mit Spezialisierung auf Kondensierte Materie</t>
  </si>
  <si>
    <t>Ankush Mandavia</t>
  </si>
  <si>
    <t>Mandavia, Ankush</t>
  </si>
  <si>
    <t>Mandavia</t>
  </si>
  <si>
    <t>Ankush</t>
  </si>
  <si>
    <t>pistons87 (Nickname); ftpballerstatus (Nickname)</t>
  </si>
  <si>
    <t>Chau Giang</t>
  </si>
  <si>
    <t>Giang, Chau</t>
  </si>
  <si>
    <t>Giang</t>
  </si>
  <si>
    <t>Giang, Chau Tu (vollständiger Name)</t>
  </si>
  <si>
    <t>Bola Olalowo</t>
  </si>
  <si>
    <t>Olalowo, Bola</t>
  </si>
  <si>
    <t>Olalowo</t>
  </si>
  <si>
    <t>Bola</t>
  </si>
  <si>
    <t>Olalowo, Ajibola (vollständiger Name)</t>
  </si>
  <si>
    <t>Rudolf Harders</t>
  </si>
  <si>
    <t>Harders, Rudolf</t>
  </si>
  <si>
    <t>Harders</t>
  </si>
  <si>
    <t>Politiker (CDU), Bürgermeister von Oberursel (Taunus)</t>
  </si>
  <si>
    <t>Edward Leigh</t>
  </si>
  <si>
    <t>Leigh, Edward</t>
  </si>
  <si>
    <t>Leigh, Edward Julian Egerton (vollständiger Name)</t>
  </si>
  <si>
    <t>Metropolitan Borough of Kensington</t>
  </si>
  <si>
    <t>Charlie Luken</t>
  </si>
  <si>
    <t>Luken, Charlie</t>
  </si>
  <si>
    <t>Luken, Charles J. (vollständiger Name)</t>
  </si>
  <si>
    <t>Hans Dieter Köder</t>
  </si>
  <si>
    <t>Köder, Hans Dieter</t>
  </si>
  <si>
    <t>Köder</t>
  </si>
  <si>
    <t>Köbi Frei</t>
  </si>
  <si>
    <t>Frei, Köbi</t>
  </si>
  <si>
    <t>Frei, Jakob</t>
  </si>
  <si>
    <t>Politiker (SVP) des Kantons Appenzell Ausserrhoden</t>
  </si>
  <si>
    <t>Lenny Curry</t>
  </si>
  <si>
    <t>Curry, Lenny</t>
  </si>
  <si>
    <t>Curry, Leonard Boyd (vollständiger Name)</t>
  </si>
  <si>
    <t>Politiker, Bürgermeister von Jacksonville (seit 2015)</t>
  </si>
  <si>
    <t>Key West, Vereinigte Staaten</t>
  </si>
  <si>
    <t>Wojciech Roszkowski</t>
  </si>
  <si>
    <t>Roszkowski, Wojciech</t>
  </si>
  <si>
    <t>Roszkowski</t>
  </si>
  <si>
    <t>Albert, Andrzej (Pseudonym)</t>
  </si>
  <si>
    <t>Novruz Məmmədov</t>
  </si>
  <si>
    <t>Məmmədov, Novruz</t>
  </si>
  <si>
    <t>Novruz</t>
  </si>
  <si>
    <t>Məmmədov, Novruz İsmayıl oğlu</t>
  </si>
  <si>
    <t>Babək (Rayon) Babək</t>
  </si>
  <si>
    <t>Longin Pastusiak</t>
  </si>
  <si>
    <t>Pastusiak, Longin</t>
  </si>
  <si>
    <t>Pastusiak</t>
  </si>
  <si>
    <t>Pastusiak, Longin Hieronim (vollständiger Name)</t>
  </si>
  <si>
    <t>Politiker, Mitglied des Sejm, Historiker, Politologe</t>
  </si>
  <si>
    <t>Lincoln Diaz-Balart</t>
  </si>
  <si>
    <t>Diaz-Balart, Lincoln</t>
  </si>
  <si>
    <t>Diaz-Balart, Lincoln Rafael (vollständiger Name); Díaz-Balart Caballero, Lincoln Rafael (Geburtsname)</t>
  </si>
  <si>
    <t>Rebecca Blank</t>
  </si>
  <si>
    <t>Blank, Rebecca</t>
  </si>
  <si>
    <t>Blank, Rebecca M. (vollständiger Name)</t>
  </si>
  <si>
    <t>Minneapolis-Saint Paul, Minnesota</t>
  </si>
  <si>
    <t>Esther Haas</t>
  </si>
  <si>
    <t>Haas, Esther</t>
  </si>
  <si>
    <t>Politikerin (ALG)</t>
  </si>
  <si>
    <t>Gudrun Lehmann</t>
  </si>
  <si>
    <t>Lehmann, Gudrun</t>
  </si>
  <si>
    <t>Bedal, Gudrun (Geburtsname)</t>
  </si>
  <si>
    <t>Ilona Kühne</t>
  </si>
  <si>
    <t>Kühne, Ilona</t>
  </si>
  <si>
    <t>Politikerin (LDPD, FDP), MdL</t>
  </si>
  <si>
    <t>Politikerin (LDPD</t>
  </si>
  <si>
    <t>Christian Heimpel</t>
  </si>
  <si>
    <t>Heimpel, Christian</t>
  </si>
  <si>
    <t>Heimpel</t>
  </si>
  <si>
    <t>Politologe, Wirtschaftswissenschaftler</t>
  </si>
  <si>
    <t>Philip Hensher</t>
  </si>
  <si>
    <t>Hensher, Philip</t>
  </si>
  <si>
    <t>Hensher</t>
  </si>
  <si>
    <t>Hensher, Philip Michael</t>
  </si>
  <si>
    <t>Elisabeth Prégardier</t>
  </si>
  <si>
    <t>Prégardier, Elisabeth</t>
  </si>
  <si>
    <t>Prégardier</t>
  </si>
  <si>
    <t>Publizistin, katholische Verbandsfunktionärin</t>
  </si>
  <si>
    <t>Ian Garrison</t>
  </si>
  <si>
    <t>Garrison, Ian</t>
  </si>
  <si>
    <t>Bernd Patzig</t>
  </si>
  <si>
    <t>Patzig, Bernd</t>
  </si>
  <si>
    <t>Patzig</t>
  </si>
  <si>
    <t>Hansjörg Aemisegger</t>
  </si>
  <si>
    <t>Aemisegger, Hansjörg</t>
  </si>
  <si>
    <t>Emiliano Donadello</t>
  </si>
  <si>
    <t>Donadello, Emiliano</t>
  </si>
  <si>
    <t>Donadello</t>
  </si>
  <si>
    <t>Artur Gajek</t>
  </si>
  <si>
    <t>Gajek, Artur</t>
  </si>
  <si>
    <t>Switlana Haljuk</t>
  </si>
  <si>
    <t>Haljuk, Switlana</t>
  </si>
  <si>
    <t>Haljuk</t>
  </si>
  <si>
    <t>Галюк, Світлана; Halyuk, Svitlana</t>
  </si>
  <si>
    <t>Andy Evans</t>
  </si>
  <si>
    <t>Evans, Andy</t>
  </si>
  <si>
    <t>Norbert Mutzbauer</t>
  </si>
  <si>
    <t>Mutzbauer, Norbert</t>
  </si>
  <si>
    <t>Mutzbauer</t>
  </si>
  <si>
    <t>Namiq Abdullayev</t>
  </si>
  <si>
    <t>Abdullayev, Namiq</t>
  </si>
  <si>
    <t>Abdullayev, Namiq Yadulla oğlu; Abdullajew, Namik Jadulla ogly</t>
  </si>
  <si>
    <t>Alireza Rezaei</t>
  </si>
  <si>
    <t>Rezaei, Alireza</t>
  </si>
  <si>
    <t>Jiske Griffioen</t>
  </si>
  <si>
    <t>Griffioen, Jiske</t>
  </si>
  <si>
    <t>Griffioen</t>
  </si>
  <si>
    <t>Jiske</t>
  </si>
  <si>
    <t>Udo Hild</t>
  </si>
  <si>
    <t>Hild, Udo</t>
  </si>
  <si>
    <t>Hild, Udo Georg (vollständiger Name)</t>
  </si>
  <si>
    <t>Nathan Cohen</t>
  </si>
  <si>
    <t>Cohen, Nathan</t>
  </si>
  <si>
    <t>Stefan Locher</t>
  </si>
  <si>
    <t>Locher, Stefan</t>
  </si>
  <si>
    <t>Alessandra Patelli</t>
  </si>
  <si>
    <t>Patelli, Alessandra</t>
  </si>
  <si>
    <t>Patelli</t>
  </si>
  <si>
    <t>Antje Rehaag</t>
  </si>
  <si>
    <t>Rehaag, Antje</t>
  </si>
  <si>
    <t>Nuno Guerreiro</t>
  </si>
  <si>
    <t>Guerreiro, Nuno</t>
  </si>
  <si>
    <t>Roddy Woomble</t>
  </si>
  <si>
    <t>Woomble, Roddy</t>
  </si>
  <si>
    <t>Woomble</t>
  </si>
  <si>
    <t>Gaëtane Abrial</t>
  </si>
  <si>
    <t>Abrial, Gaëtane</t>
  </si>
  <si>
    <t>James Tarjan</t>
  </si>
  <si>
    <t>Tarjan, James</t>
  </si>
  <si>
    <t>Tarjan, James Edward; Tarjan, James E (FIDE)</t>
  </si>
  <si>
    <t>Naomi Nishida</t>
  </si>
  <si>
    <t>Nishida, Naomi</t>
  </si>
  <si>
    <t>Nishida</t>
  </si>
  <si>
    <t>西田 尚美 (japanisch)</t>
  </si>
  <si>
    <t>Cherie Priest</t>
  </si>
  <si>
    <t>Priest, Cherie</t>
  </si>
  <si>
    <t>Priest, Cherie Melinda (vollständiger Name)</t>
  </si>
  <si>
    <t>Anne Fadiman</t>
  </si>
  <si>
    <t>Fadiman, Anne</t>
  </si>
  <si>
    <t>Fadiman</t>
  </si>
  <si>
    <t>Lisa Larsen</t>
  </si>
  <si>
    <t>Larsen, Lisa</t>
  </si>
  <si>
    <t>Cedric Ochsner</t>
  </si>
  <si>
    <t>Ochsner, Cedric</t>
  </si>
  <si>
    <t>Jirō Kamiharako</t>
  </si>
  <si>
    <t>Kamiharako, Jirō</t>
  </si>
  <si>
    <t>Kamiharako</t>
  </si>
  <si>
    <t>上原子 次郎 (japanisch)</t>
  </si>
  <si>
    <t>Dietlinde Gipser</t>
  </si>
  <si>
    <t>Gipser, Dietlinde</t>
  </si>
  <si>
    <t>Gipser</t>
  </si>
  <si>
    <t>Aziz Zakari</t>
  </si>
  <si>
    <t>Zakari, Aziz</t>
  </si>
  <si>
    <t>Zakari</t>
  </si>
  <si>
    <t>Georg Nückles</t>
  </si>
  <si>
    <t>Nückles, Georg</t>
  </si>
  <si>
    <t>Nückles</t>
  </si>
  <si>
    <t>Ljudmila Wassiljewna Aksjonowa</t>
  </si>
  <si>
    <t>Aksjonowa, Ljudmila Wassiljewna</t>
  </si>
  <si>
    <t>Ljudmila Wassiljewna</t>
  </si>
  <si>
    <t>Аксёнова, Людмила Васильевна; Aksyonova, Lyudmila (englisch)</t>
  </si>
  <si>
    <t>Bahri Tanrıkulu</t>
  </si>
  <si>
    <t>Tanrıkulu, Bahri</t>
  </si>
  <si>
    <t>Bahri</t>
  </si>
  <si>
    <t>Muğla</t>
  </si>
  <si>
    <t>Eddie Edwards (Tennisspieler)</t>
  </si>
  <si>
    <t>Palina Pechawa</t>
  </si>
  <si>
    <t>Pechawa, Palina</t>
  </si>
  <si>
    <t>Pechawa</t>
  </si>
  <si>
    <t>Pechowa, Polina</t>
  </si>
  <si>
    <t>Tang Peng</t>
  </si>
  <si>
    <t>Tang, Peng</t>
  </si>
  <si>
    <t>唐鹏 (vereinfachtes Chinesisch); 唐鵬 (traditionelles Chinesisch); Táng Péng (Pinyin)</t>
  </si>
  <si>
    <t>Cornelia Dauben</t>
  </si>
  <si>
    <t>Dauben, Cornelia</t>
  </si>
  <si>
    <t>Dauben, Conny (Spitzname)</t>
  </si>
  <si>
    <t>Jasmine Gross</t>
  </si>
  <si>
    <t>Gross, Jasmine</t>
  </si>
  <si>
    <t>Melanie Horn</t>
  </si>
  <si>
    <t>Horn, Melanie</t>
  </si>
  <si>
    <t>Amber Rolfzen</t>
  </si>
  <si>
    <t>Rolfzen, Amber</t>
  </si>
  <si>
    <t>Rolfzen</t>
  </si>
  <si>
    <t>Yvon Beliën</t>
  </si>
  <si>
    <t>Beliën, Yvon</t>
  </si>
  <si>
    <t>Beliën</t>
  </si>
  <si>
    <t>Budel, Niederlande</t>
  </si>
  <si>
    <t>Doris Pecher</t>
  </si>
  <si>
    <t>Pecher, Doris</t>
  </si>
  <si>
    <t>Björn Ivens</t>
  </si>
  <si>
    <t>Ivens, Björn</t>
  </si>
  <si>
    <t>Ivens</t>
  </si>
  <si>
    <t>Ivens, Björn Sven (vollständiger Name)</t>
  </si>
  <si>
    <t>Carlos Ramos Rivas</t>
  </si>
  <si>
    <t>Ramos Rivas, Carlos</t>
  </si>
  <si>
    <t>Ramos Rivas</t>
  </si>
  <si>
    <t>Ramos Rivas, Carlos Enrique; Ramos, Carlos</t>
  </si>
  <si>
    <t>Astrid Kaptijn</t>
  </si>
  <si>
    <t>Kaptijn, Astrid</t>
  </si>
  <si>
    <t>Kaptijn</t>
  </si>
  <si>
    <t>Kaptijn, Astrid Clementine Maria</t>
  </si>
  <si>
    <t>Kinga Dunin</t>
  </si>
  <si>
    <t>Dunin, Kinga</t>
  </si>
  <si>
    <t>Dunin</t>
  </si>
  <si>
    <t>Dunin-Horkawicz, Kinga</t>
  </si>
  <si>
    <t>Literaturkritikerin, Prosaschriftstellerin, Publizistin</t>
  </si>
  <si>
    <t>Marjan Turnšek</t>
  </si>
  <si>
    <t>Turnšek, Marjan</t>
  </si>
  <si>
    <t>Turnšek</t>
  </si>
  <si>
    <t>Geistlicher, emeritierter Erzbischof von Maribor</t>
  </si>
  <si>
    <t>Miguel Sáenz</t>
  </si>
  <si>
    <t>Sáenz, Miguel</t>
  </si>
  <si>
    <t>Sáenz Sagaseta de Ilúrdoz, Miguel (vollständiger Name)</t>
  </si>
  <si>
    <t>Germanist, Autor, Übersetzer</t>
  </si>
  <si>
    <t>Larache, Marokko</t>
  </si>
  <si>
    <t>James W. Grant</t>
  </si>
  <si>
    <t>Grant, James W.</t>
  </si>
  <si>
    <t>Grant, James William (vollständiger Name)</t>
  </si>
  <si>
    <t>Lake City, Florida</t>
  </si>
  <si>
    <t>Siegfried Ressel</t>
  </si>
  <si>
    <t>Ressel, Siegfried</t>
  </si>
  <si>
    <t>Bernhard Metz (Fußballspieler)</t>
  </si>
  <si>
    <t>Metz, Bernhard</t>
  </si>
  <si>
    <t>Andreas Hertelt</t>
  </si>
  <si>
    <t>Hertelt, Andreas</t>
  </si>
  <si>
    <t>Hertelt</t>
  </si>
  <si>
    <t>Hertelt, Andreas Paul</t>
  </si>
  <si>
    <t>Wolfgang Schmiedt</t>
  </si>
  <si>
    <t>Schmiedt, Wolfgang</t>
  </si>
  <si>
    <t>Wolfsmehl</t>
  </si>
  <si>
    <t>Kumeth, Michael (wirklicher Name)</t>
  </si>
  <si>
    <t>Lyriker, Schriftsteller, Hörspielautor, Dramaturg, Drehbuchautor</t>
  </si>
  <si>
    <t>Bad Berneck</t>
  </si>
  <si>
    <t>Ulrich Werz</t>
  </si>
  <si>
    <t>Werz, Ulrich</t>
  </si>
  <si>
    <t>Altertumswissenschaftler, Numismatiker</t>
  </si>
  <si>
    <t>Walter Hofmann (Altphilologe)</t>
  </si>
  <si>
    <t>Kyle Callahan</t>
  </si>
  <si>
    <t>Callahan, Kyle</t>
  </si>
  <si>
    <t>Chris Ivory</t>
  </si>
  <si>
    <t>Ivory, Chris</t>
  </si>
  <si>
    <t>Ivory, Christopher (vollständiger Name)</t>
  </si>
  <si>
    <t>René Neunzig</t>
  </si>
  <si>
    <t>Neunzig, René</t>
  </si>
  <si>
    <t>Neunzig</t>
  </si>
  <si>
    <t>George Saliba</t>
  </si>
  <si>
    <t>Saliba, George</t>
  </si>
  <si>
    <t>Chrin, Libanon</t>
  </si>
  <si>
    <t>Andres Furger</t>
  </si>
  <si>
    <t>Furger, Andres</t>
  </si>
  <si>
    <t>Archäologe, Kulturhistoriker, Museumsleiter</t>
  </si>
  <si>
    <t>Kurt Günther Naber</t>
  </si>
  <si>
    <t>Naber, Kurt Günther</t>
  </si>
  <si>
    <t>Kurt Günther</t>
  </si>
  <si>
    <t>Łódź, Polen, damals Litzmannstadt, Wartegau</t>
  </si>
  <si>
    <t>Sara Cerdas</t>
  </si>
  <si>
    <t>Cerdas, Sara</t>
  </si>
  <si>
    <t>Cerdas</t>
  </si>
  <si>
    <t>Cerdas, Sara Alexandra Rodrigues (vollständiger Name)</t>
  </si>
  <si>
    <t>Ärztin, Politikerin (PSD), MdEP</t>
  </si>
  <si>
    <t>Dominic A. Antonelli</t>
  </si>
  <si>
    <t>Antonelli, Dominic A.</t>
  </si>
  <si>
    <t>Dominic A.</t>
  </si>
  <si>
    <t>Antonelli, Dominic Anthony (vollständiger Name); Antonelli, Tony (Spitzname)</t>
  </si>
  <si>
    <t>Daniel Seiler</t>
  </si>
  <si>
    <t>Seiler, Daniel</t>
  </si>
  <si>
    <t>Alexander Steireif</t>
  </si>
  <si>
    <t>Steireif, Alexander</t>
  </si>
  <si>
    <t>Steireif</t>
  </si>
  <si>
    <t>Autor, Berater, Coach</t>
  </si>
  <si>
    <t>Ian Harrower</t>
  </si>
  <si>
    <t>Harrower, Ian</t>
  </si>
  <si>
    <t>Harrower</t>
  </si>
  <si>
    <t>Charles Ng (Rennfahrer)</t>
  </si>
  <si>
    <t>Ng, Charles Ka Ki (vollständiger Name); Ng, Ka Ki (kantonesisch); Wǔ, Jiāqí (Pinyin); Ng5, Gaa1kei4 (Jyutping); 伍家麒 (chinesisch, Lang- und Kurzzeichen)</t>
  </si>
  <si>
    <t>Brice Leverdez</t>
  </si>
  <si>
    <t>Leverdez, Brice</t>
  </si>
  <si>
    <t>Leverdez</t>
  </si>
  <si>
    <t>Ng Ka Long</t>
  </si>
  <si>
    <t>Ng, Ka Long</t>
  </si>
  <si>
    <t>Angus; 伍家朗 (chinesisch); Wŭ Jiālăng (Pinyin)</t>
  </si>
  <si>
    <t>Badmintonspieler (Hongkong)</t>
  </si>
  <si>
    <t>Marc Ryan</t>
  </si>
  <si>
    <t>Ryan, Marc</t>
  </si>
  <si>
    <t>Ryan, Marc James (vollständiger Name)</t>
  </si>
  <si>
    <t>Manfred Ströher</t>
  </si>
  <si>
    <t>Ströher, Manfred</t>
  </si>
  <si>
    <t>Ströher</t>
  </si>
  <si>
    <t>Leo Saffer</t>
  </si>
  <si>
    <t>Saffer, Leo</t>
  </si>
  <si>
    <t>Saffer</t>
  </si>
  <si>
    <t>Saffer, Leo Vincent (vollständiger Name)</t>
  </si>
  <si>
    <t>Rolf Koch (Basketballspieler)</t>
  </si>
  <si>
    <t>Koch, Rolf</t>
  </si>
  <si>
    <t>Tanoka Beard</t>
  </si>
  <si>
    <t>Beard, Tanoka</t>
  </si>
  <si>
    <t>Tanoka</t>
  </si>
  <si>
    <t>Beard, Tanoka Dwight (vollständiger Name)</t>
  </si>
  <si>
    <t>Justin Hamilton</t>
  </si>
  <si>
    <t>Hamilton, Justin</t>
  </si>
  <si>
    <t>Lawrence Frank</t>
  </si>
  <si>
    <t>Frank, Lawrence</t>
  </si>
  <si>
    <t>Philip Dejworek</t>
  </si>
  <si>
    <t>Dejworek, Philip</t>
  </si>
  <si>
    <t>Dejworek, Philip David (vollständiger Name)</t>
  </si>
  <si>
    <t>KatowiceKattowitz, Polen</t>
  </si>
  <si>
    <t>Michael Zerres</t>
  </si>
  <si>
    <t>Zerres, Michael</t>
  </si>
  <si>
    <t>Zerres, Michael P.</t>
  </si>
  <si>
    <t>Thomas Pawliczek</t>
  </si>
  <si>
    <t>Pawliczek, Thomas</t>
  </si>
  <si>
    <t>Pawliczek</t>
  </si>
  <si>
    <t>Linda Darling-Hammond</t>
  </si>
  <si>
    <t>Darling-Hammond, Linda</t>
  </si>
  <si>
    <t>Darling-Hammond</t>
  </si>
  <si>
    <t>Bildungsexpertin</t>
  </si>
  <si>
    <t>Helmut Kindl</t>
  </si>
  <si>
    <t>Kindl, Helmut</t>
  </si>
  <si>
    <t>Jacob Wukie</t>
  </si>
  <si>
    <t>Wukie, Jacob</t>
  </si>
  <si>
    <t>Wukie</t>
  </si>
  <si>
    <t>François Corteggiani</t>
  </si>
  <si>
    <t>Corteggiani, François</t>
  </si>
  <si>
    <t>Corteggiani</t>
  </si>
  <si>
    <t>Younis Khan</t>
  </si>
  <si>
    <t>Khan, Younis</t>
  </si>
  <si>
    <t>Khan, Mohammad Younis (vollständiger Name)</t>
  </si>
  <si>
    <t>Cricketspieler, ehemaliger Kapitän der pakistanischen Nationalmannschaft in allen drei Spielformaten</t>
  </si>
  <si>
    <t>Michael Edwards (Dichter)</t>
  </si>
  <si>
    <t>Dichter, Romanist, Anglist, Komparatist, Mitglied der Académie française</t>
  </si>
  <si>
    <t xml:space="preserve">Barnes (London) </t>
  </si>
  <si>
    <t>Irene Schuch</t>
  </si>
  <si>
    <t>Schuch, Irene</t>
  </si>
  <si>
    <t>Grieser, Irene; Stechemesser, Irene</t>
  </si>
  <si>
    <t>Lützensömmern, Thüringen</t>
  </si>
  <si>
    <t>Daniel Menge</t>
  </si>
  <si>
    <t>Menge, Daniel</t>
  </si>
  <si>
    <t>Anton Lundell</t>
  </si>
  <si>
    <t>Lundell, Anton</t>
  </si>
  <si>
    <t>Lundell, Anton Olof (vollständiger Name)</t>
  </si>
  <si>
    <t>Nick Cousins</t>
  </si>
  <si>
    <t>Cousins, Nick</t>
  </si>
  <si>
    <t>Emerson Etem</t>
  </si>
  <si>
    <t>Etem, Emerson</t>
  </si>
  <si>
    <t>Etem</t>
  </si>
  <si>
    <t>Alexander Bonsaksen</t>
  </si>
  <si>
    <t>Bonsaksen, Alexander</t>
  </si>
  <si>
    <t>Bonsaksen</t>
  </si>
  <si>
    <t>Mike Weber</t>
  </si>
  <si>
    <t>Weber, Mike</t>
  </si>
  <si>
    <t>Alexander Engel (Eishockeyspieler, 1962)</t>
  </si>
  <si>
    <t>Engel, Alexander</t>
  </si>
  <si>
    <t>Maxime Talbot</t>
  </si>
  <si>
    <t>Talbot, Maxime</t>
  </si>
  <si>
    <t>LeMoyne, Québec, Kanada</t>
  </si>
  <si>
    <t>Rob Scuderi</t>
  </si>
  <si>
    <t>Scuderi, Rob</t>
  </si>
  <si>
    <t>Scuderi</t>
  </si>
  <si>
    <t>Scuderi, Robert John (vollständiger Name)</t>
  </si>
  <si>
    <t>Réjean Houle</t>
  </si>
  <si>
    <t>Houle, Réjean</t>
  </si>
  <si>
    <t>Réjean</t>
  </si>
  <si>
    <t>John Van Boxmeer</t>
  </si>
  <si>
    <t>Van Boxmeer, John</t>
  </si>
  <si>
    <t>Van Boxmeer</t>
  </si>
  <si>
    <t>Petrolia (Ontario) Petrolia, Ontario, Kanada</t>
  </si>
  <si>
    <t>George Galbraith</t>
  </si>
  <si>
    <t>Galbraith, George</t>
  </si>
  <si>
    <t>Pembroke (Ontario) Pembroke, Ontario, Kanada</t>
  </si>
  <si>
    <t>Lidia Kalendareva</t>
  </si>
  <si>
    <t>Kalendareva, Lidia</t>
  </si>
  <si>
    <t>Kalendareva</t>
  </si>
  <si>
    <t>Film-, Ballettkomponistin, Konzertpianistin, Kulturmanagerin</t>
  </si>
  <si>
    <t>Thomas Schwendemann</t>
  </si>
  <si>
    <t>Schwendemann, Thomas</t>
  </si>
  <si>
    <t>Tamar Shavgulidze</t>
  </si>
  <si>
    <t>Shavgulidze, Tamar</t>
  </si>
  <si>
    <t>Shavgulidze</t>
  </si>
  <si>
    <t>თამარ შავგულიძე (georgisch); Tamar Schawgulidse (georgisch, transkribiert)</t>
  </si>
  <si>
    <t>Jörg Wanderer</t>
  </si>
  <si>
    <t>Wanderer, Jörg</t>
  </si>
  <si>
    <t>Wanderer</t>
  </si>
  <si>
    <t>Dickmann, Jörg (Geburtsname)</t>
  </si>
  <si>
    <t>Olsberg, Nordrhein-Westfalen</t>
  </si>
  <si>
    <t>Werner Pfändler</t>
  </si>
  <si>
    <t>Pfändler, Werner</t>
  </si>
  <si>
    <t>Fotograf, Journalist, Künstler</t>
  </si>
  <si>
    <t>Boubacar Koné</t>
  </si>
  <si>
    <t>Koné, Boubacar</t>
  </si>
  <si>
    <t>Koné, Boubacar Sidiki</t>
  </si>
  <si>
    <t>Håkon Evjen</t>
  </si>
  <si>
    <t>Evjen, Håkon</t>
  </si>
  <si>
    <t>Evjen</t>
  </si>
  <si>
    <t>Evjen, Haakon</t>
  </si>
  <si>
    <t>Lys Mousset</t>
  </si>
  <si>
    <t>Mousset, Lys</t>
  </si>
  <si>
    <t>Mousset</t>
  </si>
  <si>
    <t>Mousset, Lys Émilien</t>
  </si>
  <si>
    <t>Klaus Tittmann</t>
  </si>
  <si>
    <t>Tittmann, Klaus</t>
  </si>
  <si>
    <t>Tittmann</t>
  </si>
  <si>
    <t>Edin Husić</t>
  </si>
  <si>
    <t>Husić, Edin</t>
  </si>
  <si>
    <t>Miroslav Vulićević</t>
  </si>
  <si>
    <t>Vulićević, Miroslav</t>
  </si>
  <si>
    <t>Vulićević</t>
  </si>
  <si>
    <t>Вулићевић, Мирослав (kyrillisch)</t>
  </si>
  <si>
    <t>Raška, SFR Jugoslawien</t>
  </si>
  <si>
    <t>Fabiano Leismann</t>
  </si>
  <si>
    <t>Leismann, Fabiano</t>
  </si>
  <si>
    <t>Leismann</t>
  </si>
  <si>
    <t>Fabiano (Kurzname)</t>
  </si>
  <si>
    <t>São João do Oeste, Brasilien</t>
  </si>
  <si>
    <t>Yang Xu</t>
  </si>
  <si>
    <t>Yang, Xu</t>
  </si>
  <si>
    <t>杨旭 (chinesisch)</t>
  </si>
  <si>
    <t>Masahiko Inoha</t>
  </si>
  <si>
    <t>Inoha, Masahiko</t>
  </si>
  <si>
    <t>Inoha</t>
  </si>
  <si>
    <t>伊野波雅彦 (japanisch)</t>
  </si>
  <si>
    <t>Thomas Reiland</t>
  </si>
  <si>
    <t>Reiland, Thomas</t>
  </si>
  <si>
    <t>Deepak Mondal</t>
  </si>
  <si>
    <t>Mondal, Deepak</t>
  </si>
  <si>
    <t>Mondal</t>
  </si>
  <si>
    <t>Mondal, Deepak Kumar</t>
  </si>
  <si>
    <t>Alec Lindsay</t>
  </si>
  <si>
    <t>Lindsay, Alec</t>
  </si>
  <si>
    <t>Lindsay, Alexander</t>
  </si>
  <si>
    <t>Pero Pejić</t>
  </si>
  <si>
    <t>Pejić, Pero</t>
  </si>
  <si>
    <t>Simon Elliott</t>
  </si>
  <si>
    <t>Elliott, Simon</t>
  </si>
  <si>
    <t>Elliott, Simon John (vollständiger Name)</t>
  </si>
  <si>
    <t>Wladimir Sergejewitsch Bystrow</t>
  </si>
  <si>
    <t>Bystrow, Wladimir Sergejewitsch</t>
  </si>
  <si>
    <t>Bystrow</t>
  </si>
  <si>
    <t>Владимир Сергеевич Быстров</t>
  </si>
  <si>
    <t xml:space="preserve">Luga (Leningrad) </t>
  </si>
  <si>
    <t>Martin Dollinger</t>
  </si>
  <si>
    <t>Dollinger, Martin</t>
  </si>
  <si>
    <t>Gérald Cid</t>
  </si>
  <si>
    <t>Cid, Gérald</t>
  </si>
  <si>
    <t>An Qi</t>
  </si>
  <si>
    <t>An, Qi</t>
  </si>
  <si>
    <t>Rainer Ackermann (Fußballspieler)</t>
  </si>
  <si>
    <t>Ackermann, Rainer</t>
  </si>
  <si>
    <t>Lindsay Agnew</t>
  </si>
  <si>
    <t>Agnew, Lindsay</t>
  </si>
  <si>
    <t>Agnew, Lindsay Elizabeth (vollständiger Name)</t>
  </si>
  <si>
    <t>Jeannette Yango</t>
  </si>
  <si>
    <t>Yango, Jeannette</t>
  </si>
  <si>
    <t>Yango</t>
  </si>
  <si>
    <t>Ngock Yango, Jeannette Grace (vollständiger Name)</t>
  </si>
  <si>
    <t>Dorus de Vries</t>
  </si>
  <si>
    <t>Vries, Dorus de</t>
  </si>
  <si>
    <t>Dorus de</t>
  </si>
  <si>
    <t>Beverwijk, Niederlande</t>
  </si>
  <si>
    <t>Cristina Anghelescu</t>
  </si>
  <si>
    <t>Anghelescu, Cristina</t>
  </si>
  <si>
    <t>Angelo Accattino</t>
  </si>
  <si>
    <t>Accattino, Angelo</t>
  </si>
  <si>
    <t>Accattino</t>
  </si>
  <si>
    <t>Wolfgang Schlager</t>
  </si>
  <si>
    <t>Schlager, Wolfgang</t>
  </si>
  <si>
    <t>Erwin Koppe</t>
  </si>
  <si>
    <t>Koppe, Erwin</t>
  </si>
  <si>
    <t>Johann Drumbl</t>
  </si>
  <si>
    <t>Drumbl, Johann</t>
  </si>
  <si>
    <t>Drumbl, Hans</t>
  </si>
  <si>
    <t>Stephen Leaney</t>
  </si>
  <si>
    <t>Leaney, Stephen</t>
  </si>
  <si>
    <t>Leaney</t>
  </si>
  <si>
    <t>Busselton, Western Australia, Australien</t>
  </si>
  <si>
    <t>Stian Hole</t>
  </si>
  <si>
    <t>Hole, Stian</t>
  </si>
  <si>
    <t>Graphikdesigner, Kinderbuchautor, Illustrator</t>
  </si>
  <si>
    <t>Graphikdesigner</t>
  </si>
  <si>
    <t>Hokksund bei Drammen, Norwegen</t>
  </si>
  <si>
    <t>Mychajlo Kochan</t>
  </si>
  <si>
    <t>Kochan, Mychajlo</t>
  </si>
  <si>
    <t>Kochan</t>
  </si>
  <si>
    <t>Кохан, Михайло Сергійович (ukrainisch); Kochan, Mychajlo Serhijowitsch (vollständiger Name); Kokhan, Mykhaylo Serhiyovich (englische Schreibweise)</t>
  </si>
  <si>
    <t>Ólafur Gústafsson</t>
  </si>
  <si>
    <t>Gústafsson, Ólafur</t>
  </si>
  <si>
    <t>Florin Luca</t>
  </si>
  <si>
    <t>Luca, Florin</t>
  </si>
  <si>
    <t>Ivan Nikčević</t>
  </si>
  <si>
    <t>Nikčević, Ivan</t>
  </si>
  <si>
    <t>Nikčević</t>
  </si>
  <si>
    <t>Никчевић, Иван (serbisch)</t>
  </si>
  <si>
    <t>Serhij Bebeschko</t>
  </si>
  <si>
    <t>Bebeschko, Serhij</t>
  </si>
  <si>
    <t>Bebeschko</t>
  </si>
  <si>
    <t>Bebeschkow, Serhij Wassiljowitsch (vollständiger Name); Бебе́шко, Сергі́й Васи́льович (ukrainische Schreibweise); Бебешко, Сергей Васильевич (russische Schreibweise); Bebeshko, Serhiy Vasylovych (englische Schreibweise)</t>
  </si>
  <si>
    <t>ukrainisch-spanisch</t>
  </si>
  <si>
    <t>Nowa Kachowka, UdSSR</t>
  </si>
  <si>
    <t>Elisabeth Hammerstad</t>
  </si>
  <si>
    <t>Hammerstad, Elisabeth</t>
  </si>
  <si>
    <t>Hammerstad</t>
  </si>
  <si>
    <t>Anna Lena Plate</t>
  </si>
  <si>
    <t>Plate, Anna Lena</t>
  </si>
  <si>
    <t>Everhard Kleinertz</t>
  </si>
  <si>
    <t>Kleinertz, Everhard</t>
  </si>
  <si>
    <t>Kleinertz</t>
  </si>
  <si>
    <t>Kleinertz, Everhard Karl Bernhard (vollständiger Name)</t>
  </si>
  <si>
    <t>Ella Junnila</t>
  </si>
  <si>
    <t>Junnila, Ella</t>
  </si>
  <si>
    <t>Junnila</t>
  </si>
  <si>
    <t>Junnila, Ella Juulia (vollständiger Name)</t>
  </si>
  <si>
    <t>Horst Dröse</t>
  </si>
  <si>
    <t>Dröse, Horst</t>
  </si>
  <si>
    <t>Dröse</t>
  </si>
  <si>
    <t>Heinz Züllighoven</t>
  </si>
  <si>
    <t>Züllighoven, Heinz</t>
  </si>
  <si>
    <t>Züllighoven</t>
  </si>
  <si>
    <t>Züllighoven, Karl Heinz Anton (vollständiger Name)</t>
  </si>
  <si>
    <t>Gary Versace</t>
  </si>
  <si>
    <t>Versace, Gary</t>
  </si>
  <si>
    <t>Javon Jackson</t>
  </si>
  <si>
    <t>Jackson, Javon</t>
  </si>
  <si>
    <t>Jackson, Javon Anthony (vollständiger Name)</t>
  </si>
  <si>
    <t>Kate Westbrook</t>
  </si>
  <si>
    <t>Westbrook, Kate</t>
  </si>
  <si>
    <t>Jazzmusikerin (Sängerin, Hornistin), Malerin</t>
  </si>
  <si>
    <t>Omar Jimenez</t>
  </si>
  <si>
    <t>Jimenez, Omar</t>
  </si>
  <si>
    <t>Isabel Fernández</t>
  </si>
  <si>
    <t>Fernández, Isabel</t>
  </si>
  <si>
    <t>Fernández Gutiérrez, María Isabel (vollständiger Name)</t>
  </si>
  <si>
    <t>Henry L. Garrett</t>
  </si>
  <si>
    <t>Garrett, Henry L.</t>
  </si>
  <si>
    <t>Henry L.</t>
  </si>
  <si>
    <t>Garrett, Henry Lawrence III (vollständiger Name)</t>
  </si>
  <si>
    <t>Herbert Kern</t>
  </si>
  <si>
    <t>Kern, Herbert</t>
  </si>
  <si>
    <t>Jurist, Politiker (SED)</t>
  </si>
  <si>
    <t>Markus Dömer</t>
  </si>
  <si>
    <t>Dömer, Markus</t>
  </si>
  <si>
    <t>Dömer</t>
  </si>
  <si>
    <t>Geraldine McCaughrean</t>
  </si>
  <si>
    <t>McCaughrean, Geraldine</t>
  </si>
  <si>
    <t>McCaughrean</t>
  </si>
  <si>
    <t>Georg Daltrop</t>
  </si>
  <si>
    <t>Daltrop, Georg</t>
  </si>
  <si>
    <t>Daltrop</t>
  </si>
  <si>
    <t>SteinfurtBurgsteinfurt, Deutschland</t>
  </si>
  <si>
    <t>Joseph Anthony Farrell</t>
  </si>
  <si>
    <t>Farrell, Joseph Anthony</t>
  </si>
  <si>
    <t>Joseph Anthony</t>
  </si>
  <si>
    <t>Farrell, Joseph</t>
  </si>
  <si>
    <t>Ney Rosauro</t>
  </si>
  <si>
    <t>Rosauro, Ney</t>
  </si>
  <si>
    <t>Rosauro</t>
  </si>
  <si>
    <t>Komponist, Marimbavirtuose, Dirigent</t>
  </si>
  <si>
    <t>Gerd Bahr</t>
  </si>
  <si>
    <t>Bahr, Gerd</t>
  </si>
  <si>
    <t>Drochtersen, Provinz Hannover, Freistaat Preußen</t>
  </si>
  <si>
    <t>Dorothea Rockburne</t>
  </si>
  <si>
    <t>Rockburne, Dorothea</t>
  </si>
  <si>
    <t>Rockburne</t>
  </si>
  <si>
    <t>Paulo Macedo</t>
  </si>
  <si>
    <t>Macedo, Paulo</t>
  </si>
  <si>
    <t>Macedo, Paulo José Ribeiro Moita de (vollständiger Name)</t>
  </si>
  <si>
    <t>Wataru Yoshizumi</t>
  </si>
  <si>
    <t>Yoshizumi, Wataru</t>
  </si>
  <si>
    <t>Yoshizumi</t>
  </si>
  <si>
    <t>吉住渉 (japanisch); Nakai Mariko (wirklicher Name); 中井真里子 (japanisch, wirklicher Name)</t>
  </si>
  <si>
    <t>Edwin Koech</t>
  </si>
  <si>
    <t>Koech, Edwin</t>
  </si>
  <si>
    <t>Koech</t>
  </si>
  <si>
    <t>Kibet Koech, Edwin</t>
  </si>
  <si>
    <t>Robert Friedman</t>
  </si>
  <si>
    <t>Friedman, Robert</t>
  </si>
  <si>
    <t>Sven Steinert</t>
  </si>
  <si>
    <t>Steinert, Sven</t>
  </si>
  <si>
    <t>Snatcher, The</t>
  </si>
  <si>
    <t>Damon Minchella</t>
  </si>
  <si>
    <t>Minchella, Damon</t>
  </si>
  <si>
    <t>Minchella</t>
  </si>
  <si>
    <t>Déhà</t>
  </si>
  <si>
    <t>Lipani, Olmo (wirklicher Name)</t>
  </si>
  <si>
    <t>belgisch-bulgarisch</t>
  </si>
  <si>
    <t>Juaaka Lyberth</t>
  </si>
  <si>
    <t>Lyberth, Juaaka</t>
  </si>
  <si>
    <t>Lyberth</t>
  </si>
  <si>
    <t>Juaaka</t>
  </si>
  <si>
    <t>Lyberth, Karl Johan (wirklicher Name)</t>
  </si>
  <si>
    <t>Musiker, Schriftsteller, Kommunalpolitiker</t>
  </si>
  <si>
    <t>Uummannaq</t>
  </si>
  <si>
    <t>Ago Markvardt</t>
  </si>
  <si>
    <t>Markvardt, Ago</t>
  </si>
  <si>
    <t>Markvardt</t>
  </si>
  <si>
    <t>Ago</t>
  </si>
  <si>
    <t>AMarkward, Ago Elmarowitsch (Name in der Sowjetunion); Марквард, Аго Эльмарович (russischer Name)</t>
  </si>
  <si>
    <t>Elva, Estnische SSR, UdSSR</t>
  </si>
  <si>
    <t>Károly Peller (Schauspieler)</t>
  </si>
  <si>
    <t>Peller, Károly</t>
  </si>
  <si>
    <t>Peller</t>
  </si>
  <si>
    <t>Operettensänger (Tenor), Schauspieler, Tänzer</t>
  </si>
  <si>
    <t>Richard Meier (Pädagoge)</t>
  </si>
  <si>
    <t>Diether Hopf</t>
  </si>
  <si>
    <t>Hopf, Diether</t>
  </si>
  <si>
    <t>Fiorenzo Facchini</t>
  </si>
  <si>
    <t>Facchini, Fiorenzo</t>
  </si>
  <si>
    <t>Facchini</t>
  </si>
  <si>
    <t>Fiorenzo</t>
  </si>
  <si>
    <t>Paläoanthropologe, katholischer Priester</t>
  </si>
  <si>
    <t>Porretta Terme, Provinz Bologna</t>
  </si>
  <si>
    <t>Jaques Wagner</t>
  </si>
  <si>
    <t>Wagner, Jaques</t>
  </si>
  <si>
    <t>André Bauer (Politiker)</t>
  </si>
  <si>
    <t>Bauer, Rudolph Andreas (vollständiger Name)</t>
  </si>
  <si>
    <t>Paul Deighton, Baron Deighton</t>
  </si>
  <si>
    <t>Deighton, Paul, Baron Deighton</t>
  </si>
  <si>
    <t>Baron Deighton</t>
  </si>
  <si>
    <t>Deigthon, Paul Clive, Baron Deighton</t>
  </si>
  <si>
    <t>Charles Pashayan</t>
  </si>
  <si>
    <t>Pashayan, Charles</t>
  </si>
  <si>
    <t>Pashayan</t>
  </si>
  <si>
    <t>Jorge Arrate</t>
  </si>
  <si>
    <t>Arrate, Jorge</t>
  </si>
  <si>
    <t>Arrate</t>
  </si>
  <si>
    <t>Arrate MacNiven, Jorge Felix (vollständiger Name)</t>
  </si>
  <si>
    <t>Albrecht Rychen</t>
  </si>
  <si>
    <t>Rychen, Albrecht</t>
  </si>
  <si>
    <t>Johannes Kaiser (Politiker, 1958)</t>
  </si>
  <si>
    <t>Bernhard Koch (Politiker)</t>
  </si>
  <si>
    <t>Koch, Bernhard</t>
  </si>
  <si>
    <t>Zihlschlacht-Sitterdorf</t>
  </si>
  <si>
    <t>Mark R. Herring</t>
  </si>
  <si>
    <t>Herring, Mark R.</t>
  </si>
  <si>
    <t>Herring, Mark Rankin</t>
  </si>
  <si>
    <t>Kurt Herzog (Politiker, 1951)</t>
  </si>
  <si>
    <t>Herzog, Kurt</t>
  </si>
  <si>
    <t>Klaus Zenz</t>
  </si>
  <si>
    <t>Zenz, Klaus</t>
  </si>
  <si>
    <t>Jean-Claude Van Cauwenberghe</t>
  </si>
  <si>
    <t>Van Cauwenberghe, Jean-Claude</t>
  </si>
  <si>
    <t>Van Cauwenberghe</t>
  </si>
  <si>
    <t>Vania Kohli</t>
  </si>
  <si>
    <t>Kohli, Vania</t>
  </si>
  <si>
    <t>David McNally (Politikwissenschaftler)</t>
  </si>
  <si>
    <t>McNally, David</t>
  </si>
  <si>
    <t>Thomas Götz (Staatssekretär)</t>
  </si>
  <si>
    <t>Nicoleta Alexandru</t>
  </si>
  <si>
    <t>Alexandru, Nicoleta</t>
  </si>
  <si>
    <t>Alberto Pizango</t>
  </si>
  <si>
    <t>Pizango, Alberto</t>
  </si>
  <si>
    <t>Pizango</t>
  </si>
  <si>
    <t>Pizango Chota, Segundo Alberto</t>
  </si>
  <si>
    <t>Präsident der indigenen Organisation AIDESEP</t>
  </si>
  <si>
    <t>Balsapuerto, Alto Amazonas, Region Loreto</t>
  </si>
  <si>
    <t>Marian Gruber</t>
  </si>
  <si>
    <t>Gruber, Marian</t>
  </si>
  <si>
    <t>Gruber, Marian Christof (vollständiger Name)</t>
  </si>
  <si>
    <t>Priestermönch, Philosoph</t>
  </si>
  <si>
    <t>Evan Imber-Black</t>
  </si>
  <si>
    <t>Imber-Black, Evan</t>
  </si>
  <si>
    <t>Imber-Black</t>
  </si>
  <si>
    <t>Psychiaterin, Psychotherapeutin, Familientherapeutin</t>
  </si>
  <si>
    <t>Lucky Daye</t>
  </si>
  <si>
    <t>Daye, Lucky</t>
  </si>
  <si>
    <t>Brown, Daniel Debrandon (wirklicher Name)</t>
  </si>
  <si>
    <t>Holmar Attila Mück</t>
  </si>
  <si>
    <t>Mück, Holmar Attila</t>
  </si>
  <si>
    <t>Holmar Attila</t>
  </si>
  <si>
    <t>R, funk-, Film-, Fernsehautor, Regisseur</t>
  </si>
  <si>
    <t>Kristian Sbaragli</t>
  </si>
  <si>
    <t>Sbaragli, Kristian</t>
  </si>
  <si>
    <t>Sbaragli</t>
  </si>
  <si>
    <t>Luigi Arienti</t>
  </si>
  <si>
    <t>Arienti, Luigi</t>
  </si>
  <si>
    <t>Arienti</t>
  </si>
  <si>
    <t>DesioSan Carlo di Desio</t>
  </si>
  <si>
    <t>Frank Hoste</t>
  </si>
  <si>
    <t>Hoste, Frank</t>
  </si>
  <si>
    <t>Speech Debelle</t>
  </si>
  <si>
    <t>Debelle, Speech</t>
  </si>
  <si>
    <t>Debelle</t>
  </si>
  <si>
    <t>Elliott, Corynne (wirklicher Name)</t>
  </si>
  <si>
    <t>Matthias Westerholt</t>
  </si>
  <si>
    <t>Westerholt, Matthias</t>
  </si>
  <si>
    <t>Westerholt</t>
  </si>
  <si>
    <t>Rechtsanwalt, Fachanwalt für Familienrecht</t>
  </si>
  <si>
    <t>Stefan Kröll</t>
  </si>
  <si>
    <t>Kröll, Stefan</t>
  </si>
  <si>
    <t>Adrián Vallés (Rennfahrer)</t>
  </si>
  <si>
    <t>Vallés, Adrián</t>
  </si>
  <si>
    <t>Vallés</t>
  </si>
  <si>
    <t>Teulada (Italien) Teulada, Alicante, Spanien</t>
  </si>
  <si>
    <t>Richie Cannata</t>
  </si>
  <si>
    <t>Cannata, Richie</t>
  </si>
  <si>
    <t>Robert Drewe</t>
  </si>
  <si>
    <t>Drewe, Robert</t>
  </si>
  <si>
    <t>Drewe</t>
  </si>
  <si>
    <t>Drewe, Robert Duncan (vollständiger Name)</t>
  </si>
  <si>
    <t>Romancier, Journalist, Autor von Kurzgeschichten</t>
  </si>
  <si>
    <t>Giuseppe Vicino</t>
  </si>
  <si>
    <t>Vicino, Giuseppe</t>
  </si>
  <si>
    <t>Vicino</t>
  </si>
  <si>
    <t>Peter Chambers</t>
  </si>
  <si>
    <t>Chambers, Peter</t>
  </si>
  <si>
    <t>Ballymoney</t>
  </si>
  <si>
    <t>Uwe Dühring</t>
  </si>
  <si>
    <t>Dühring, Uwe</t>
  </si>
  <si>
    <t>Dühring</t>
  </si>
  <si>
    <t>Katelin Guregian</t>
  </si>
  <si>
    <t>Guregian, Katelin</t>
  </si>
  <si>
    <t>Guregian</t>
  </si>
  <si>
    <t>Snyder, Katelin</t>
  </si>
  <si>
    <t>Héctor Acosta (Sänger)</t>
  </si>
  <si>
    <t>Acosta, Héctor</t>
  </si>
  <si>
    <t>Acosta Restituyo, Héctor Elpidio; Torito, El</t>
  </si>
  <si>
    <t>Bonao, Monseñor Nouel, Dominikanische Republik</t>
  </si>
  <si>
    <t>Stan Van Samang</t>
  </si>
  <si>
    <t>Van Samang, Stan</t>
  </si>
  <si>
    <t>Van Samang</t>
  </si>
  <si>
    <t>Wijgmaal, Löwen</t>
  </si>
  <si>
    <t>Chiaki Ishikawa</t>
  </si>
  <si>
    <t>Ishikawa, Chiaki</t>
  </si>
  <si>
    <t>石川 智晶 (japanisch); 石川 千亜紀 (japanisch); 石川 知亜紀 (japanisch)</t>
  </si>
  <si>
    <t>Lexa (Sängerin)</t>
  </si>
  <si>
    <t>Fonseca, Léa Cristina Araújo da</t>
  </si>
  <si>
    <t>Gergely Antal</t>
  </si>
  <si>
    <t>Antal, Gergely</t>
  </si>
  <si>
    <t>Saša Rašilov (Schauspieler, 1972)</t>
  </si>
  <si>
    <t>Rašilov, Saša</t>
  </si>
  <si>
    <t>Rašilov</t>
  </si>
  <si>
    <t>Jean-François Sivadier</t>
  </si>
  <si>
    <t>Sivadier, Jean-François</t>
  </si>
  <si>
    <t>Sivadier</t>
  </si>
  <si>
    <t>Schauspieler, Autor, Oper-, Theater-Regisseur</t>
  </si>
  <si>
    <t>Eva Wiedemann</t>
  </si>
  <si>
    <t>Wiedemann, Eva</t>
  </si>
  <si>
    <t>Düren, Nordrhein-Westfalen</t>
  </si>
  <si>
    <t>Lee Young-ah</t>
  </si>
  <si>
    <t>Lee, Young-ah</t>
  </si>
  <si>
    <t>Young-ah</t>
  </si>
  <si>
    <t>이영아 (Hangeul); 李英兒 (Hanja); I, Yeong-a (revidierte Romanisierung); Yi, Yŏnga (McCune-Reischauer)</t>
  </si>
  <si>
    <t>Gumi, Südkorea</t>
  </si>
  <si>
    <t>Deborah Theaker</t>
  </si>
  <si>
    <t>Theaker, Deborah</t>
  </si>
  <si>
    <t>Theaker</t>
  </si>
  <si>
    <t>Gergely Péterfy</t>
  </si>
  <si>
    <t>Péterfy, Gergely</t>
  </si>
  <si>
    <t>Péterfy</t>
  </si>
  <si>
    <t>Lev Detela</t>
  </si>
  <si>
    <t>Detela, Lev</t>
  </si>
  <si>
    <t>Detela</t>
  </si>
  <si>
    <t>Milton Hatoum</t>
  </si>
  <si>
    <t>Hatoum, Milton</t>
  </si>
  <si>
    <t>Terry Deary</t>
  </si>
  <si>
    <t>Deary, Terry</t>
  </si>
  <si>
    <t>Deary</t>
  </si>
  <si>
    <t>Deary, William Terence</t>
  </si>
  <si>
    <t>Esther Spinner</t>
  </si>
  <si>
    <t>Spinner, Esther</t>
  </si>
  <si>
    <t>Ayaka Ōhashi</t>
  </si>
  <si>
    <t>Ōhashi, Ayaka</t>
  </si>
  <si>
    <t>大橋 彩香 (ja-Hani)</t>
  </si>
  <si>
    <t>Seiyū, J-Pop-Musikerin</t>
  </si>
  <si>
    <t>Urawa (Saitama) Urawa, Präfektur Saitama</t>
  </si>
  <si>
    <t>Russ Tolman</t>
  </si>
  <si>
    <t>Tolman, Russ</t>
  </si>
  <si>
    <t>Singer-Songwriter, Sänger, Gitarrist, Musikproduzent</t>
  </si>
  <si>
    <t>Lakeport, Kalifornien</t>
  </si>
  <si>
    <t>Hunter Wonders</t>
  </si>
  <si>
    <t>Wonders, Hunter</t>
  </si>
  <si>
    <t>Wonders</t>
  </si>
  <si>
    <t>Anchorage</t>
  </si>
  <si>
    <t>Janne Stefansson</t>
  </si>
  <si>
    <t>Stefansson, Janne</t>
  </si>
  <si>
    <t>Stefansson</t>
  </si>
  <si>
    <t>Patsy Fagan</t>
  </si>
  <si>
    <t>Fagan, Patsy</t>
  </si>
  <si>
    <t>Margret Bülow-Schramm</t>
  </si>
  <si>
    <t>Bülow-Schramm, Margret</t>
  </si>
  <si>
    <t>Bülow-Schramm</t>
  </si>
  <si>
    <t>SkwierzynaSchwerin an der Warthe</t>
  </si>
  <si>
    <t>Bo Kristoffersen</t>
  </si>
  <si>
    <t>Kristoffersen, Bo</t>
  </si>
  <si>
    <t>Springreiter, Nationaltrainer</t>
  </si>
  <si>
    <t>Mohamed Amer Al-Malky</t>
  </si>
  <si>
    <t>Malky, Mohamed Amer Al-</t>
  </si>
  <si>
    <t>Mohamed Amer Al-</t>
  </si>
  <si>
    <t>Marek Plawgo</t>
  </si>
  <si>
    <t>Plawgo, Marek</t>
  </si>
  <si>
    <t>Plawgo</t>
  </si>
  <si>
    <t>Alexandria Anderson</t>
  </si>
  <si>
    <t>Anderson, Alexandria</t>
  </si>
  <si>
    <t>Jala Gangnus</t>
  </si>
  <si>
    <t>Gangnus, Jala</t>
  </si>
  <si>
    <t>Gangnus</t>
  </si>
  <si>
    <t>Okkert Brits</t>
  </si>
  <si>
    <t>Brits, Okkert</t>
  </si>
  <si>
    <t>Brits</t>
  </si>
  <si>
    <t>Okkert</t>
  </si>
  <si>
    <t>Uitenhage</t>
  </si>
  <si>
    <t>José Antonio Ruiz</t>
  </si>
  <si>
    <t>Ruiz, José Antonio</t>
  </si>
  <si>
    <t>Ruiz de la Cruz, José Antonio (vollständiger Name); Antonio, José</t>
  </si>
  <si>
    <t>Tänzer, Choreograf des spanischen Tanzes, des Flamenco</t>
  </si>
  <si>
    <t>Jonas Schmid</t>
  </si>
  <si>
    <t>Schmid, Jonas</t>
  </si>
  <si>
    <t>Markos Kalovelonis</t>
  </si>
  <si>
    <t>Kalovelonis, Markos</t>
  </si>
  <si>
    <t>Kalovelonis</t>
  </si>
  <si>
    <t>Markos</t>
  </si>
  <si>
    <t>Καλοβελώνης, Μάρκος (griechisch); Kalowelonis, Markos Georgijewitsch (russischer Name); Каловелонис, Маркос Георгиевич (russisch)</t>
  </si>
  <si>
    <t>griechisch-russisch</t>
  </si>
  <si>
    <t>Joʻrabek Karimov</t>
  </si>
  <si>
    <t>Karimov, Joʻrabek</t>
  </si>
  <si>
    <t>Karimov</t>
  </si>
  <si>
    <t>Joʻrabek</t>
  </si>
  <si>
    <t>Karimov, Jurabek (englische Schreibweise)</t>
  </si>
  <si>
    <t>Patrick Galbraith (Tennisspieler)</t>
  </si>
  <si>
    <t>Galbraith, Patrick</t>
  </si>
  <si>
    <t>Zuzana Ondrášková</t>
  </si>
  <si>
    <t>Ondrášková, Zuzana</t>
  </si>
  <si>
    <t>Ondrášková</t>
  </si>
  <si>
    <t>Herbert Trebs</t>
  </si>
  <si>
    <t>Trebs, Herbert</t>
  </si>
  <si>
    <t>Theologe, Politiker (CDU), MdV, inoffizieller Mitarbeiter der DDR-Staatssicherheit</t>
  </si>
  <si>
    <t>Bub Asman</t>
  </si>
  <si>
    <t>Asman, Bub</t>
  </si>
  <si>
    <t>Asman</t>
  </si>
  <si>
    <t>Tongestalter, Filmeditor</t>
  </si>
  <si>
    <t>Tongestalter</t>
  </si>
  <si>
    <t>Jacob Dalton</t>
  </si>
  <si>
    <t>Dalton, Jacob</t>
  </si>
  <si>
    <t>Karsten Bahnson</t>
  </si>
  <si>
    <t>Bahnson, Karsten</t>
  </si>
  <si>
    <t>Bahnson</t>
  </si>
  <si>
    <t>Versicherungskaufmann, Studentenhistoriker</t>
  </si>
  <si>
    <t>Nils Økland</t>
  </si>
  <si>
    <t>Økland, Nils</t>
  </si>
  <si>
    <t>Violinist (Hardangerfiedel), Komponist</t>
  </si>
  <si>
    <t>Violinist (Hardangerfiedel)</t>
  </si>
  <si>
    <t>Michel Schlien</t>
  </si>
  <si>
    <t>Schlien, Michel</t>
  </si>
  <si>
    <t>Schlien</t>
  </si>
  <si>
    <t>Denis Berken</t>
  </si>
  <si>
    <t>Berken, Denis</t>
  </si>
  <si>
    <t>Berken</t>
  </si>
  <si>
    <t>Schirmeisen, Denis (Geburtsname)</t>
  </si>
  <si>
    <t>Julian Schupritt</t>
  </si>
  <si>
    <t>Schupritt, Julian</t>
  </si>
  <si>
    <t>Schupritt</t>
  </si>
  <si>
    <t>Eichstetten am Kaiserstuhl</t>
  </si>
  <si>
    <t>Jule Schneider</t>
  </si>
  <si>
    <t>Schneider, Jule</t>
  </si>
  <si>
    <t>Karin Hänel</t>
  </si>
  <si>
    <t>Hänel, Karin</t>
  </si>
  <si>
    <t>Antretter, Karin</t>
  </si>
  <si>
    <t>Vali Ionescu-Constantin</t>
  </si>
  <si>
    <t>Ionescu-Constantin, Vali</t>
  </si>
  <si>
    <t>Ionescu-Constantin</t>
  </si>
  <si>
    <t>Ionescu, Valeria</t>
  </si>
  <si>
    <t>Turnu Măgurele</t>
  </si>
  <si>
    <t>Herbert Knittler</t>
  </si>
  <si>
    <t>Knittler, Herbert</t>
  </si>
  <si>
    <t>John Heilbron</t>
  </si>
  <si>
    <t>Heilbron, John</t>
  </si>
  <si>
    <t>Heilbron</t>
  </si>
  <si>
    <t>Heilbron, John Lewis (vollständiger Name)</t>
  </si>
  <si>
    <t>Karin Bojs</t>
  </si>
  <si>
    <t>Bojs, Karin</t>
  </si>
  <si>
    <t>Bojs</t>
  </si>
  <si>
    <t>Bojs, Anna Karin</t>
  </si>
  <si>
    <t>Lundby, Schweden</t>
  </si>
  <si>
    <t>Tullio Pericoli</t>
  </si>
  <si>
    <t>Pericoli, Tullio</t>
  </si>
  <si>
    <t>Pericoli</t>
  </si>
  <si>
    <t>Zeichner, Maler, Illustrator, Karikaturist</t>
  </si>
  <si>
    <t>Lidia Șimon</t>
  </si>
  <si>
    <t>Șimon, Lidia</t>
  </si>
  <si>
    <t>Șimon</t>
  </si>
  <si>
    <t>Slavuteanu, Lidia</t>
  </si>
  <si>
    <t>Târgu Carbunesti</t>
  </si>
  <si>
    <t>Nijolė Sabaitė</t>
  </si>
  <si>
    <t>Sabaitė, Nijolė</t>
  </si>
  <si>
    <t>Sabaitė</t>
  </si>
  <si>
    <t>Sabaitė-Razienė, Nijolė</t>
  </si>
  <si>
    <t>Raseiniai</t>
  </si>
  <si>
    <t>Amanda Fondell</t>
  </si>
  <si>
    <t>Fondell, Amanda</t>
  </si>
  <si>
    <t>Fondell</t>
  </si>
  <si>
    <t>Fondell, Amanda Linnea (vollständiger Name)</t>
  </si>
  <si>
    <t xml:space="preserve">Linderöd, Kristianstad </t>
  </si>
  <si>
    <t>Milan Kerbr</t>
  </si>
  <si>
    <t>Kerbr, Milan</t>
  </si>
  <si>
    <t>Kerbr</t>
  </si>
  <si>
    <t>Emrullah İşler</t>
  </si>
  <si>
    <t>İşler, Emrullah</t>
  </si>
  <si>
    <t>Emrullah</t>
  </si>
  <si>
    <t>Kuşcuören</t>
  </si>
  <si>
    <t>Isabel Guialo</t>
  </si>
  <si>
    <t>Guialo, Isabel</t>
  </si>
  <si>
    <t>Guialo</t>
  </si>
  <si>
    <t>Guialo, Isabel Evelize Wangimba (vollständiger Name)</t>
  </si>
  <si>
    <t>Jiang Yuyuan</t>
  </si>
  <si>
    <t>Jiang, Yuyuan</t>
  </si>
  <si>
    <t>Yuyuan</t>
  </si>
  <si>
    <t>Liuzhou</t>
  </si>
  <si>
    <t>Daniel Benz</t>
  </si>
  <si>
    <t>Benz, Daniel</t>
  </si>
  <si>
    <t>Christoph Steinbeck</t>
  </si>
  <si>
    <t>Steinbeck, Christoph</t>
  </si>
  <si>
    <t>Liane Michaelis</t>
  </si>
  <si>
    <t>Michaelis, Liane</t>
  </si>
  <si>
    <t>Inge Schwank</t>
  </si>
  <si>
    <t>Schwank, Inge</t>
  </si>
  <si>
    <t>Lutz Neugebauer</t>
  </si>
  <si>
    <t>Neugebauer, Lutz</t>
  </si>
  <si>
    <t>Musiker, Musiktherapeut</t>
  </si>
  <si>
    <t>Bernd Niesecke</t>
  </si>
  <si>
    <t>Niesecke, Bernd</t>
  </si>
  <si>
    <t>Niesecke</t>
  </si>
  <si>
    <t>Tobias Rank</t>
  </si>
  <si>
    <t>Rank, Tobias</t>
  </si>
  <si>
    <t>Peter Hufe</t>
  </si>
  <si>
    <t>Hufe, Peter</t>
  </si>
  <si>
    <t>Holger Prüß</t>
  </si>
  <si>
    <t>Prüß, Holger</t>
  </si>
  <si>
    <t>Sprachheilpädagoge, Stottertherapeut</t>
  </si>
  <si>
    <t>Sprachheilpädagoge</t>
  </si>
  <si>
    <t>Manuela Sieber</t>
  </si>
  <si>
    <t>Sieber, Manuela</t>
  </si>
  <si>
    <t>Bautzen, DDR</t>
  </si>
  <si>
    <t>Hartmut Ulbricht</t>
  </si>
  <si>
    <t>Ulbricht, Hartmut</t>
  </si>
  <si>
    <t>Klitten, Oberlausitz</t>
  </si>
  <si>
    <t>Andreas Dietel</t>
  </si>
  <si>
    <t>Dietel, Andreas</t>
  </si>
  <si>
    <t>Langenbernsdorf, Bezirk Karl-Marx-Stadt, Deutsche Demokratische Republik</t>
  </si>
  <si>
    <t>Ernst Berg (Agrarwissenschaftler, 1948)</t>
  </si>
  <si>
    <t>Mengerschied</t>
  </si>
  <si>
    <t>Howard Roffman</t>
  </si>
  <si>
    <t>Roffman, Howard</t>
  </si>
  <si>
    <t>Roffman</t>
  </si>
  <si>
    <t>Thomas Hennessy</t>
  </si>
  <si>
    <t>Hennessy, Thomas</t>
  </si>
  <si>
    <t>Bardonia, New York (Bundesstaat) New York, Vereinigte Staaten</t>
  </si>
  <si>
    <t>Larry Cole</t>
  </si>
  <si>
    <t>Cole, Larry</t>
  </si>
  <si>
    <t>Cole, Larry Rudolph</t>
  </si>
  <si>
    <t>Clarkfield, Minnesota</t>
  </si>
  <si>
    <t>Toby Gerhart</t>
  </si>
  <si>
    <t>Gerhart, Toby</t>
  </si>
  <si>
    <t>Gerhart, Tobinbo Gunnar (wirklicher Name)</t>
  </si>
  <si>
    <t>Roberto Colciago</t>
  </si>
  <si>
    <t>Colciago, Roberto</t>
  </si>
  <si>
    <t>Colciago</t>
  </si>
  <si>
    <t>Alexei Igorewitsch Wassiljew</t>
  </si>
  <si>
    <t>Wassiljew, Alexei Igorewitsch</t>
  </si>
  <si>
    <t>Васильев, Алексей Игоревич (russische Schreibweise); Vasilyew, Alexey</t>
  </si>
  <si>
    <t>Rigoberto González</t>
  </si>
  <si>
    <t>González, Rigoberto</t>
  </si>
  <si>
    <t>Autor, Dichter, Übersetzer</t>
  </si>
  <si>
    <t>Hugh Hewitt</t>
  </si>
  <si>
    <t>Hewitt, Hugh</t>
  </si>
  <si>
    <t>Autor, Jurist, Journalist</t>
  </si>
  <si>
    <t>Signe Iversen</t>
  </si>
  <si>
    <t>Iversen, Signe</t>
  </si>
  <si>
    <t>Nesseby</t>
  </si>
  <si>
    <t>Sony Dwi Kuncoro</t>
  </si>
  <si>
    <t>Kuncoro, Sony Dwi</t>
  </si>
  <si>
    <t>Kuncoro</t>
  </si>
  <si>
    <t>Sony Dwi</t>
  </si>
  <si>
    <t>Klaus Katzor</t>
  </si>
  <si>
    <t>Katzor, Klaus</t>
  </si>
  <si>
    <t>Katzor</t>
  </si>
  <si>
    <t>Vũ Thị Trang</t>
  </si>
  <si>
    <t>Vũ, Thị Trang</t>
  </si>
  <si>
    <t>Vũ</t>
  </si>
  <si>
    <t>Thị Trang</t>
  </si>
  <si>
    <t>Vu, Thi Trang</t>
  </si>
  <si>
    <t>Bắc Giang</t>
  </si>
  <si>
    <t>Birna Petersen</t>
  </si>
  <si>
    <t>Lee Joo Hyun</t>
  </si>
  <si>
    <t>Lee, Joo Hyun</t>
  </si>
  <si>
    <t>Joo Hyun</t>
  </si>
  <si>
    <t>Lee, Johannah; Lee, Joo-woo; 이주현</t>
  </si>
  <si>
    <t>Badmintonspielerin südkoreanischer Herkunft</t>
  </si>
  <si>
    <t>Janie Eickhoff</t>
  </si>
  <si>
    <t>Eickhoff, Janie</t>
  </si>
  <si>
    <t>Eickhoff Quigley, Jane (vollständiger Name)</t>
  </si>
  <si>
    <t>Stephanie Wagner (Basketballspielerin)</t>
  </si>
  <si>
    <t>Basketball-Nationalspielerin</t>
  </si>
  <si>
    <t>Jens Großmann</t>
  </si>
  <si>
    <t>Großmann, Jens</t>
  </si>
  <si>
    <t>Großmann, Jens-Oliver (vollständiger Name)</t>
  </si>
  <si>
    <t>Ed Murphy</t>
  </si>
  <si>
    <t>Murphy, Ed</t>
  </si>
  <si>
    <t>Murphy, Edward (vollständiger Name)</t>
  </si>
  <si>
    <t>Fernando San Emeterio</t>
  </si>
  <si>
    <t>San Emeterio, Fernando</t>
  </si>
  <si>
    <t>San Emeterio</t>
  </si>
  <si>
    <t>San Emeterio Lara, Fernando (vollständiger Name)</t>
  </si>
  <si>
    <t>Ingo Froese</t>
  </si>
  <si>
    <t>Froese, Ingo</t>
  </si>
  <si>
    <t>Leif Andersson (Biathlet)</t>
  </si>
  <si>
    <t>Andersson, Bo Leif</t>
  </si>
  <si>
    <t>Algimantas Šalna</t>
  </si>
  <si>
    <t>Šalna, Algimantas</t>
  </si>
  <si>
    <t>Šalna</t>
  </si>
  <si>
    <t>Algimantas</t>
  </si>
  <si>
    <t>Shalna, Algimantas; Shalna, Algis; Schalna, Algimantas Ionowitsch; Shalna, Alguimantas; Шална, Альгимантас Ионович; Шална, Альгис (russische Schreibweisen)</t>
  </si>
  <si>
    <t>Vidiškės, Rayon Ignalina, Distrikt Utena, UdSSR</t>
  </si>
  <si>
    <t>Franz Sagmeister</t>
  </si>
  <si>
    <t>Sagmeister, Franz</t>
  </si>
  <si>
    <t>Christian Bleiming</t>
  </si>
  <si>
    <t>Bleiming, Christian</t>
  </si>
  <si>
    <t>Bleiming</t>
  </si>
  <si>
    <t>Peter Klaus Gumpert</t>
  </si>
  <si>
    <t>Gumpert, Peter Klaus</t>
  </si>
  <si>
    <t>Gumpert, Peter-Klaus (vollständiger Name)</t>
  </si>
  <si>
    <t>Adam Wood</t>
  </si>
  <si>
    <t>Wood, Adam</t>
  </si>
  <si>
    <t>Wood, Adam Kenneth Compton (vollständiger Name)</t>
  </si>
  <si>
    <t>Diplomat, Vizegouverneur der Isle of Man</t>
  </si>
  <si>
    <t>Klaus Neumann (Leichtathlet)</t>
  </si>
  <si>
    <t>Neumann, Klaus</t>
  </si>
  <si>
    <t>Bystrzyca Kłodzka/Habelschwerdt, Provinz Niederschlesien</t>
  </si>
  <si>
    <t>Alexander Lahoda</t>
  </si>
  <si>
    <t>Lahoda, Alexander</t>
  </si>
  <si>
    <t>Lahoda</t>
  </si>
  <si>
    <t>Lahoda, Alex</t>
  </si>
  <si>
    <t>Christian Hilbrich</t>
  </si>
  <si>
    <t>Hilbrich, Christian</t>
  </si>
  <si>
    <t>Julian van Lijden</t>
  </si>
  <si>
    <t>Lijden, Julian van</t>
  </si>
  <si>
    <t>Lijden</t>
  </si>
  <si>
    <t>Julian van</t>
  </si>
  <si>
    <t>Matt Tennyson</t>
  </si>
  <si>
    <t>Tennyson, Matt</t>
  </si>
  <si>
    <t>Tennyson</t>
  </si>
  <si>
    <t>Tennyson, Matthew Thomas (vollständiger Name)</t>
  </si>
  <si>
    <t>Louie Caporusso</t>
  </si>
  <si>
    <t>Caporusso, Louie</t>
  </si>
  <si>
    <t>Caporusso</t>
  </si>
  <si>
    <t>Caporusso, Luigi</t>
  </si>
  <si>
    <t>Michael Sauer (Eishockeyspieler)</t>
  </si>
  <si>
    <t>Sauer, Mike</t>
  </si>
  <si>
    <t>Gō Tanaka</t>
  </si>
  <si>
    <t>Tanaka, Gō</t>
  </si>
  <si>
    <t>田中 豪 (japanisch)</t>
  </si>
  <si>
    <t>Paul Mara</t>
  </si>
  <si>
    <t>Mara, Paul</t>
  </si>
  <si>
    <t>Mara, Paul Richard (vollständiger Name)</t>
  </si>
  <si>
    <t>Hein Otterspeer</t>
  </si>
  <si>
    <t>Otterspeer, Hein</t>
  </si>
  <si>
    <t>Otterspeer</t>
  </si>
  <si>
    <t>Wojciech J. Pulawski</t>
  </si>
  <si>
    <t>Pulawski, Wojciech J.</t>
  </si>
  <si>
    <t>Pulawski</t>
  </si>
  <si>
    <t>Wojciech J.</t>
  </si>
  <si>
    <t>Pulawski, Wojciech Jerzy (vollständiger Name)</t>
  </si>
  <si>
    <t>Michael Sahr</t>
  </si>
  <si>
    <t>Sahr, Michael</t>
  </si>
  <si>
    <t>Edgar Pêra</t>
  </si>
  <si>
    <t>Pêra, Edgar</t>
  </si>
  <si>
    <t>Pêra</t>
  </si>
  <si>
    <t>Pêra, Edgar Henrique Clemente (vollständiger Name)</t>
  </si>
  <si>
    <t>Ilmar Taska</t>
  </si>
  <si>
    <t>Taska, Ilmar</t>
  </si>
  <si>
    <t>Taska</t>
  </si>
  <si>
    <t>Ilmar</t>
  </si>
  <si>
    <t>Filmregisseur, Produzent, Drehbuchautor, Schriftsteller</t>
  </si>
  <si>
    <t>KirowWjatka, Russische SFSRRussland</t>
  </si>
  <si>
    <t>Ireneusz Czop</t>
  </si>
  <si>
    <t>Czop, Ireneusz</t>
  </si>
  <si>
    <t>Czop</t>
  </si>
  <si>
    <t>Alex de Albuquerque Troleis</t>
  </si>
  <si>
    <t>Albuquerque Troleis, Alex de</t>
  </si>
  <si>
    <t>Albuquerque Troleis</t>
  </si>
  <si>
    <t>Fußballschiedsrichter brasilianischer Abstammung</t>
  </si>
  <si>
    <t>Josh Brownhill</t>
  </si>
  <si>
    <t>Brownhill, Josh</t>
  </si>
  <si>
    <t>Brownhill</t>
  </si>
  <si>
    <t>Brownhill, Joshua (vollständiger Name)</t>
  </si>
  <si>
    <t>Gerardo Rabajda</t>
  </si>
  <si>
    <t>Rabajda, Gerardo</t>
  </si>
  <si>
    <t>Rabajda</t>
  </si>
  <si>
    <t>Rabajda Maino, Gerardo Daniel (vollständiger Name)</t>
  </si>
  <si>
    <t>Damián Díaz</t>
  </si>
  <si>
    <t>Díaz, Damián</t>
  </si>
  <si>
    <t>Díaz Montero, Damián Rodrigo (vollständiger Name)</t>
  </si>
  <si>
    <t>Callum Paterson</t>
  </si>
  <si>
    <t>Paterson, Callum</t>
  </si>
  <si>
    <t>Wladyslaw Kulatsch</t>
  </si>
  <si>
    <t>Kulatsch, Wladyslaw</t>
  </si>
  <si>
    <t>Kulatsch</t>
  </si>
  <si>
    <t>Kulatsch, Wladyslaw Ihorowytsch (ganzer Name); Кулач, Владислав Ігорович (ukrainisch)</t>
  </si>
  <si>
    <t>Ken’yū Sugimoto</t>
  </si>
  <si>
    <t>Sugimoto, Ken’yū</t>
  </si>
  <si>
    <t>Ken’yū</t>
  </si>
  <si>
    <t>杉本 健勇 (japanisch)</t>
  </si>
  <si>
    <t>Ahmed Yasin Ghani</t>
  </si>
  <si>
    <t>Yasin Ghani, Ahmed</t>
  </si>
  <si>
    <t>Yasin Ghani</t>
  </si>
  <si>
    <t>Herbert Binder (Fußballspieler, 1934)</t>
  </si>
  <si>
    <t>Binder, Herbert</t>
  </si>
  <si>
    <t>Constantin Budescu</t>
  </si>
  <si>
    <t>Budescu, Constantin</t>
  </si>
  <si>
    <t>Budescu</t>
  </si>
  <si>
    <t>Budescu, Constantin Valentin (vollständiger Name)</t>
  </si>
  <si>
    <t>Aldo de Nigris</t>
  </si>
  <si>
    <t>Nigris, Aldo de</t>
  </si>
  <si>
    <t>Nigris</t>
  </si>
  <si>
    <t>Aldo de</t>
  </si>
  <si>
    <t>Nigris Guajardo, Jesús Aldo de</t>
  </si>
  <si>
    <t>Mark Crossley</t>
  </si>
  <si>
    <t>Crossley, Mark</t>
  </si>
  <si>
    <t>Crossley</t>
  </si>
  <si>
    <t>Crossley, Mark Geoffrey</t>
  </si>
  <si>
    <t>Youssouf Mulumbu</t>
  </si>
  <si>
    <t>Mulumbu, Youssouf</t>
  </si>
  <si>
    <t>Mulumbu</t>
  </si>
  <si>
    <t>Mulumbu Ngangu, Youssouf Chafiq</t>
  </si>
  <si>
    <t>Hans-Jürgen Naumann</t>
  </si>
  <si>
    <t>Naumann, Hans-Jürgen</t>
  </si>
  <si>
    <t>Fabio Caserta</t>
  </si>
  <si>
    <t>Caserta, Fabio</t>
  </si>
  <si>
    <t>Jan Lecjaks</t>
  </si>
  <si>
    <t>Lecjaks, Jan</t>
  </si>
  <si>
    <t>Lecjaks</t>
  </si>
  <si>
    <t>Sven Lüscher</t>
  </si>
  <si>
    <t>Lüscher, Sven</t>
  </si>
  <si>
    <t>Gilbert Agius</t>
  </si>
  <si>
    <t>Agius, Gilbert</t>
  </si>
  <si>
    <t>Caleb Porter</t>
  </si>
  <si>
    <t>Porter, Caleb</t>
  </si>
  <si>
    <t>Lorenzo D’Anna</t>
  </si>
  <si>
    <t>D’Anna, Lorenzo</t>
  </si>
  <si>
    <t>D’Anna</t>
  </si>
  <si>
    <t>Ernest Faber</t>
  </si>
  <si>
    <t>Faber, Ernest</t>
  </si>
  <si>
    <t>Faber, Ernest Anthonius Jacobus (vollständiger Name)</t>
  </si>
  <si>
    <t>Geldrop-MierloGeldrop, Niederlande</t>
  </si>
  <si>
    <t>Kirsten van de Ven</t>
  </si>
  <si>
    <t>Ven, Kirsten van de</t>
  </si>
  <si>
    <t>Kirsten van de</t>
  </si>
  <si>
    <t>Ven, Kirsten Johanna Maria van de (vollständiger Name)</t>
  </si>
  <si>
    <t>Dimitrios Eleftheropoulos</t>
  </si>
  <si>
    <t>Eleftheropoulos, Dimitrios</t>
  </si>
  <si>
    <t>Eleftheropoulos</t>
  </si>
  <si>
    <t>Ελευθερόπουλος, Δημήτρης (griechisch)</t>
  </si>
  <si>
    <t>Enver Ališić</t>
  </si>
  <si>
    <t>Ališić, Enver</t>
  </si>
  <si>
    <t>Ališić</t>
  </si>
  <si>
    <t>Heribert Deutinger</t>
  </si>
  <si>
    <t>Deutinger, Heribert</t>
  </si>
  <si>
    <t>Deutinger, Harry</t>
  </si>
  <si>
    <t>Domenico Mogavero</t>
  </si>
  <si>
    <t>Mogavero, Domenico</t>
  </si>
  <si>
    <t>Mogavero</t>
  </si>
  <si>
    <t>Geistlicher, Bischof von Mazara del Vallo</t>
  </si>
  <si>
    <t>Castelbuono, Palermo, Italien</t>
  </si>
  <si>
    <t>Cristián Caro Cordero</t>
  </si>
  <si>
    <t>Caro Cordero, Cristián</t>
  </si>
  <si>
    <t>Caro Cordero</t>
  </si>
  <si>
    <t>Geistlicher, emeritierter römisch-katholischer Erzbischof von Puerto Montt</t>
  </si>
  <si>
    <t>Ri Yong-ho (General)</t>
  </si>
  <si>
    <t>Ri, Yong-ho</t>
  </si>
  <si>
    <t>리영호 (Chosŏn’gŭl); 李英鎬 (Hancha)</t>
  </si>
  <si>
    <t>Generalstabschef, Mitglied des Sekretariats des Politbüros der PdAK, Vizevorsitzender der zentralen Militärkommission der PdAK</t>
  </si>
  <si>
    <t>Landkreis T’ongch’ŏn-gun</t>
  </si>
  <si>
    <t>Xiao Qin</t>
  </si>
  <si>
    <t>Xiao, Qin</t>
  </si>
  <si>
    <t>肖 钦; Xiào, Qīn</t>
  </si>
  <si>
    <t>James Hogan (Geschäftsmann)</t>
  </si>
  <si>
    <t>Hogan, James</t>
  </si>
  <si>
    <t>Hogan, James Reginald</t>
  </si>
  <si>
    <t>Isao Aoki</t>
  </si>
  <si>
    <t>Aoki, Isao</t>
  </si>
  <si>
    <t>青木功 (japanisch)</t>
  </si>
  <si>
    <t>Abiko (Chiba) , Präfektur Chiba, Japan</t>
  </si>
  <si>
    <t>Walter Bohatsch</t>
  </si>
  <si>
    <t>Bohatsch, Walter</t>
  </si>
  <si>
    <t>Bohatsch</t>
  </si>
  <si>
    <t>Jürgen Hammerstein</t>
  </si>
  <si>
    <t>Hammerstein, Jürgen</t>
  </si>
  <si>
    <t>Gynäkologe, Endokrinologe, Hochschullehrer</t>
  </si>
  <si>
    <t>Stephanie Floor</t>
  </si>
  <si>
    <t>Floor, Stephanie</t>
  </si>
  <si>
    <t>Floor, Stephanie Lynn</t>
  </si>
  <si>
    <t>Handball-, Beachhandballspielerin, Ringerin</t>
  </si>
  <si>
    <t>Westbrookville</t>
  </si>
  <si>
    <t>Josip Jurić-Grgić</t>
  </si>
  <si>
    <t>Jurić-Grgić, Josip</t>
  </si>
  <si>
    <t>Jurić-Grgić</t>
  </si>
  <si>
    <t>Augustas Strazdas</t>
  </si>
  <si>
    <t>Strazdas, Augustas</t>
  </si>
  <si>
    <t>Strazdas</t>
  </si>
  <si>
    <t>Augustas</t>
  </si>
  <si>
    <t>Reiner Frieske</t>
  </si>
  <si>
    <t>Frieske, Reiner</t>
  </si>
  <si>
    <t>Frieske</t>
  </si>
  <si>
    <t>Péter Gulyás</t>
  </si>
  <si>
    <t>Gulyás, Péter</t>
  </si>
  <si>
    <t>Gulyás</t>
  </si>
  <si>
    <t>Frank Otto (Historiker)</t>
  </si>
  <si>
    <t>Gerhard Bodenstein</t>
  </si>
  <si>
    <t>Bodenstein, Gerhard</t>
  </si>
  <si>
    <t>Francis Mer</t>
  </si>
  <si>
    <t>Mer, Francis</t>
  </si>
  <si>
    <t>Mer</t>
  </si>
  <si>
    <t>Industrieller, Politiker</t>
  </si>
  <si>
    <t>Helmut Rubin</t>
  </si>
  <si>
    <t>Rubin, Helmut</t>
  </si>
  <si>
    <t>Ingenieur, österreichischer Hochschullehrer</t>
  </si>
  <si>
    <t>Brian Vad Mathiesen</t>
  </si>
  <si>
    <t>Mathiesen, Brian Vad</t>
  </si>
  <si>
    <t>Brian Vad</t>
  </si>
  <si>
    <t>Ingenieurwissenschaftler, Hochschullehrer an der Universität Aalborg</t>
  </si>
  <si>
    <t>Fiona Monbet</t>
  </si>
  <si>
    <t>Monbet, Fiona</t>
  </si>
  <si>
    <t>Monbet</t>
  </si>
  <si>
    <t>französisch-irisch</t>
  </si>
  <si>
    <t>Jazzgeigerin</t>
  </si>
  <si>
    <t>Département Seine-et-MarneSeine-et-Marne</t>
  </si>
  <si>
    <t>Herlin Riley</t>
  </si>
  <si>
    <t>Riley, Herlin</t>
  </si>
  <si>
    <t>Amir ElSaffar</t>
  </si>
  <si>
    <t>ElSaffar, Amir</t>
  </si>
  <si>
    <t>ElSaffar</t>
  </si>
  <si>
    <t>El-Saffar, Amir</t>
  </si>
  <si>
    <t>Christina Dahl</t>
  </si>
  <si>
    <t>Dahl, Christina</t>
  </si>
  <si>
    <t>Nielsen, Christina (Geburtsname)</t>
  </si>
  <si>
    <t>Tom Van Dyck (Musiker)</t>
  </si>
  <si>
    <t>Van Dyck, Tom</t>
  </si>
  <si>
    <t>Helene Cooper</t>
  </si>
  <si>
    <t>Cooper, Helene</t>
  </si>
  <si>
    <t>Barbara Gantenbein</t>
  </si>
  <si>
    <t>Gantenbein, Barbara</t>
  </si>
  <si>
    <t>Hans Ganten</t>
  </si>
  <si>
    <t>Ganten, Hans</t>
  </si>
  <si>
    <t>Jurist, Baurechtler</t>
  </si>
  <si>
    <t>Willi Winter</t>
  </si>
  <si>
    <t>Winter, Willi</t>
  </si>
  <si>
    <t>Kabarettist, Puppenspieler</t>
  </si>
  <si>
    <t>Pascal Rémond</t>
  </si>
  <si>
    <t>Rémond, Pascal</t>
  </si>
  <si>
    <t>Lutz Franck</t>
  </si>
  <si>
    <t>Franck, Lutz</t>
  </si>
  <si>
    <t>Karnevalist, Bänkelsänger</t>
  </si>
  <si>
    <t>Wolf-Lüder Liebermann</t>
  </si>
  <si>
    <t>Liebermann, Wolf-Lüder</t>
  </si>
  <si>
    <t>Wolf-Lüder</t>
  </si>
  <si>
    <t>Karl Wilhelm Kirchhöfer</t>
  </si>
  <si>
    <t>Kirchhöfer, Karl Wilhelm</t>
  </si>
  <si>
    <t>Kommunalpolitiker (SPD), Oberbürgermeister der Stadt Siegen</t>
  </si>
  <si>
    <t>Klaus Brüngel</t>
  </si>
  <si>
    <t>Brüngel, Klaus</t>
  </si>
  <si>
    <t>Brüngel</t>
  </si>
  <si>
    <t>Brüngel, Klaus J. (vollständiger Name); Bruengel Klaus (englischer Name); Brun, Nicola de (Pseudonym)</t>
  </si>
  <si>
    <t>Marko Zdralek</t>
  </si>
  <si>
    <t>Zdralek, Marko</t>
  </si>
  <si>
    <t>Zdralek</t>
  </si>
  <si>
    <t>Oliver Lähndorf</t>
  </si>
  <si>
    <t>Lähndorf, Oliver</t>
  </si>
  <si>
    <t>Lähndorf</t>
  </si>
  <si>
    <t>Friedrich Gross (Kunsthistoriker)</t>
  </si>
  <si>
    <t>Gross, Friedrich</t>
  </si>
  <si>
    <t>Roswitha Juffinger</t>
  </si>
  <si>
    <t>Juffinger, Roswitha</t>
  </si>
  <si>
    <t>Juffinger</t>
  </si>
  <si>
    <t>Kunsthistorikerin, Übersetzerin</t>
  </si>
  <si>
    <t>Engelbert Gitterle</t>
  </si>
  <si>
    <t>Gitterle, Engelbert</t>
  </si>
  <si>
    <t>Gitterle</t>
  </si>
  <si>
    <t>Künstler, Kunstpädagoge</t>
  </si>
  <si>
    <t>Urgen, Fließ, Oberinntal</t>
  </si>
  <si>
    <t>Lydia Galochkina</t>
  </si>
  <si>
    <t>Galochkina, Lydia</t>
  </si>
  <si>
    <t>Galochkina</t>
  </si>
  <si>
    <t>Галочкина, Лидия (russisch); Galotschkina, Lidija (Transkription)</t>
  </si>
  <si>
    <t>Künstlerin, Autorin, Lehrerin</t>
  </si>
  <si>
    <t>Johanna Benson</t>
  </si>
  <si>
    <t>Benson, Johanna</t>
  </si>
  <si>
    <t>Läuferin, paralympische Athletin</t>
  </si>
  <si>
    <t>Karlheinz Weisenseel</t>
  </si>
  <si>
    <t>Weisenseel, Karlheinz</t>
  </si>
  <si>
    <t>Weisenseel</t>
  </si>
  <si>
    <t>Robert Grabarz</t>
  </si>
  <si>
    <t>Grabarz, Robert</t>
  </si>
  <si>
    <t>Grabarz</t>
  </si>
  <si>
    <t>Grabarz, Robbie</t>
  </si>
  <si>
    <t>José Manuel Abascal</t>
  </si>
  <si>
    <t>Abascal, José Manuel</t>
  </si>
  <si>
    <t>Patrick Pierre Jeune</t>
  </si>
  <si>
    <t>Jeune, Patrick Pierre</t>
  </si>
  <si>
    <t>Jeune</t>
  </si>
  <si>
    <t>Patrick Pierre</t>
  </si>
  <si>
    <t>William Goldman (Mathematiker)</t>
  </si>
  <si>
    <t>Goldman, William</t>
  </si>
  <si>
    <t>Goldman, William Mark (vollständiger Name)</t>
  </si>
  <si>
    <t>Kemal Alemdaroğlu</t>
  </si>
  <si>
    <t>Alemdaroğlu, Kemal</t>
  </si>
  <si>
    <t>Alemdaroğlu</t>
  </si>
  <si>
    <t>Mediziner, Universitatsdirektor</t>
  </si>
  <si>
    <t>Jillian F. Banfield</t>
  </si>
  <si>
    <t>Banfield, Jillian F.</t>
  </si>
  <si>
    <t>Jillian F.</t>
  </si>
  <si>
    <t>Banfield, Jillian; Banfield, Jillian Fiona; Banfield, Jill</t>
  </si>
  <si>
    <t>Mikrobiologin, Geologin</t>
  </si>
  <si>
    <t>Armidale, New South Wales</t>
  </si>
  <si>
    <t>Christoph Irniger</t>
  </si>
  <si>
    <t>Irniger, Christoph</t>
  </si>
  <si>
    <t>Irniger</t>
  </si>
  <si>
    <t>Jaime Roos</t>
  </si>
  <si>
    <t>Roos, Jaime</t>
  </si>
  <si>
    <t>Roos Alejandro, Jaime Andrés (vollständiger Name)</t>
  </si>
  <si>
    <t>Jean C. Roché</t>
  </si>
  <si>
    <t>Roché, Jean C.</t>
  </si>
  <si>
    <t>Jean C.</t>
  </si>
  <si>
    <t>Roché, Jean-Claude (vollständiger Name); Roché, Jean</t>
  </si>
  <si>
    <t>Ornithologe, Bioakustiker</t>
  </si>
  <si>
    <t>Dieter H. Jütting</t>
  </si>
  <si>
    <t>Jütting, Dieter H.</t>
  </si>
  <si>
    <t>Jütting</t>
  </si>
  <si>
    <t>Bohumín/Neu-Oderberg</t>
  </si>
  <si>
    <t>Daniel Schoch</t>
  </si>
  <si>
    <t>Schoch, Daniel</t>
  </si>
  <si>
    <t>Peter Labudde</t>
  </si>
  <si>
    <t>Labudde, Peter</t>
  </si>
  <si>
    <t>Labudde</t>
  </si>
  <si>
    <t>Labudde-Dimmler, Peter</t>
  </si>
  <si>
    <t>Physikdidaktiker, Sachbuchautor</t>
  </si>
  <si>
    <t>Jürgen Brickmann</t>
  </si>
  <si>
    <t>Brickmann, Jürgen</t>
  </si>
  <si>
    <t>Brickmann</t>
  </si>
  <si>
    <t>José María Vitier</t>
  </si>
  <si>
    <t>Vitier, José María</t>
  </si>
  <si>
    <t>Vitier</t>
  </si>
  <si>
    <t>Asad Umar</t>
  </si>
  <si>
    <t>Umar, Asad</t>
  </si>
  <si>
    <t>Nikos Voutsis</t>
  </si>
  <si>
    <t>Voutsis, Nikos</t>
  </si>
  <si>
    <t>Voutsis</t>
  </si>
  <si>
    <t>Voutsis, Nikolaos; Βούτσης, Νίκος (griechisch)</t>
  </si>
  <si>
    <t>Michael Keating (Politiker)</t>
  </si>
  <si>
    <t>Keating, Michael</t>
  </si>
  <si>
    <t>Ronnie Musgrove</t>
  </si>
  <si>
    <t>Musgrove, Ronnie</t>
  </si>
  <si>
    <t>Musgrove</t>
  </si>
  <si>
    <t>Musgrove, David Ronald</t>
  </si>
  <si>
    <t>Tocowa, Mississippi</t>
  </si>
  <si>
    <t>Jacek Żalek</t>
  </si>
  <si>
    <t>Żalek, Jacek</t>
  </si>
  <si>
    <t>Żalek</t>
  </si>
  <si>
    <t>Politiker (AWS, LPR, PiS, PO), Mitglied des Sejm</t>
  </si>
  <si>
    <t>Politiker (AWS</t>
  </si>
  <si>
    <t>Albert Berg-Winters</t>
  </si>
  <si>
    <t>Berg-Winters, Albert</t>
  </si>
  <si>
    <t>Berg-Winters</t>
  </si>
  <si>
    <t>Hubert Schulte (Politiker)</t>
  </si>
  <si>
    <t>Hans-Michael Bender</t>
  </si>
  <si>
    <t>Bender, Hans-Michael</t>
  </si>
  <si>
    <t>Nonnenweier, Lahr</t>
  </si>
  <si>
    <t>Siegfried Jaschke</t>
  </si>
  <si>
    <t>Jaschke, Siegfried</t>
  </si>
  <si>
    <t>Jaschke, Siegfried Benno (vollständiger Name)</t>
  </si>
  <si>
    <t>Tim Johnson (Politiker, Dezember 1946)</t>
  </si>
  <si>
    <t>Johnson, Timothy Peter (vollständiger Name)</t>
  </si>
  <si>
    <t>Canton, South Dakota</t>
  </si>
  <si>
    <t>Björn Kerbein</t>
  </si>
  <si>
    <t>Kerbein, Björn</t>
  </si>
  <si>
    <t>Kerbein</t>
  </si>
  <si>
    <t>Sebastian Kolland</t>
  </si>
  <si>
    <t>Kolland, Sebastian</t>
  </si>
  <si>
    <t>John Healey</t>
  </si>
  <si>
    <t>Healey, John</t>
  </si>
  <si>
    <t>Wakefield, West Yorkshire, England</t>
  </si>
  <si>
    <t>Christine Lapp</t>
  </si>
  <si>
    <t>Lapp, Christine</t>
  </si>
  <si>
    <t>Politikerin (SPÖ), Nationalratsabgeordnete</t>
  </si>
  <si>
    <t>Sandra Lavenex</t>
  </si>
  <si>
    <t>Lavenex, Sandra</t>
  </si>
  <si>
    <t>Lavenex</t>
  </si>
  <si>
    <t>Aaron Grosser</t>
  </si>
  <si>
    <t>Grosser, Aaron</t>
  </si>
  <si>
    <t>Nathalie Lamborelle</t>
  </si>
  <si>
    <t>Lamborelle, Nathalie</t>
  </si>
  <si>
    <t>Lamborelle</t>
  </si>
  <si>
    <t>Olaf Paltian</t>
  </si>
  <si>
    <t>Paltian, Olaf</t>
  </si>
  <si>
    <t>Paltian</t>
  </si>
  <si>
    <t>Jewgeni Maximowitsch Nowikow</t>
  </si>
  <si>
    <t>Nowikow, Jewgeni Maximowitsch</t>
  </si>
  <si>
    <t>Jewgeni Maximowitsch</t>
  </si>
  <si>
    <t>Новиков, Евгений Максимович (russisch); Novikov, Evgeny</t>
  </si>
  <si>
    <t>Carlos Sousa</t>
  </si>
  <si>
    <t>Sousa, Carlos</t>
  </si>
  <si>
    <t>Sousa, Carlos Alberto Cabral do Rego (vollständiger Name)</t>
  </si>
  <si>
    <t>Fashawn</t>
  </si>
  <si>
    <t>Leyva, Santiago</t>
  </si>
  <si>
    <t>Aidyn Ajymbetow</t>
  </si>
  <si>
    <t>Ajymbetow, Aidyn</t>
  </si>
  <si>
    <t>Ajymbetow</t>
  </si>
  <si>
    <t>Aidyn</t>
  </si>
  <si>
    <t>Ajymbetow, Aidyn Aqanuly</t>
  </si>
  <si>
    <t>Hartwig Donner</t>
  </si>
  <si>
    <t>Donner, Hartwig</t>
  </si>
  <si>
    <t>Rechtswissenschaftler, Rektor, Präsident der Universität Lüneburg</t>
  </si>
  <si>
    <t>Viviane Blumenschein</t>
  </si>
  <si>
    <t>Blumenschein, Viviane</t>
  </si>
  <si>
    <t>Stelle, Niedersachsen</t>
  </si>
  <si>
    <t>Borja García</t>
  </si>
  <si>
    <t>García, Borja</t>
  </si>
  <si>
    <t>Carmen Anhorn</t>
  </si>
  <si>
    <t>Anhorn, Carmen</t>
  </si>
  <si>
    <t>Anhorn</t>
  </si>
  <si>
    <t>Rue DeBona</t>
  </si>
  <si>
    <t>DeBona, Rue</t>
  </si>
  <si>
    <t>DeBona</t>
  </si>
  <si>
    <t>DeBona, Ruthann; Roberts, Ruth Ann (Pseudonym)</t>
  </si>
  <si>
    <t>Herbert Vetter</t>
  </si>
  <si>
    <t>Vetter, Herbert</t>
  </si>
  <si>
    <t>Sascha von Hinrichs</t>
  </si>
  <si>
    <t>Hinrichs, Sascha von</t>
  </si>
  <si>
    <t>Maurycy Popiel</t>
  </si>
  <si>
    <t>Popiel, Maurycy</t>
  </si>
  <si>
    <t>Popiel</t>
  </si>
  <si>
    <t>Maurycy</t>
  </si>
  <si>
    <t>Popiel, Maurycy Kacper (vollständiger Name)</t>
  </si>
  <si>
    <t>Ari Sorko-Ram</t>
  </si>
  <si>
    <t>Sorko-Ram, Ari</t>
  </si>
  <si>
    <t>Sorko-Ram</t>
  </si>
  <si>
    <t>Sorko-Ram, R. B.</t>
  </si>
  <si>
    <t>Schauspieler, Autor, Missionar</t>
  </si>
  <si>
    <t>Marina Wiktorowna Orlowa</t>
  </si>
  <si>
    <t>Orlowa, Marina Wiktorowna</t>
  </si>
  <si>
    <t>Marina Wiktorowna</t>
  </si>
  <si>
    <t>Орлова, Марина Викторовна (russisch)</t>
  </si>
  <si>
    <t>Schauspielerin, Sängerin, Dichterin</t>
  </si>
  <si>
    <t>Pjatigorsk, UdSSR</t>
  </si>
  <si>
    <t>Stéphan Caron</t>
  </si>
  <si>
    <t>Caron, Stéphan</t>
  </si>
  <si>
    <t>Stéphan</t>
  </si>
  <si>
    <t>Caron, Stéphane</t>
  </si>
  <si>
    <t>Gemma Spofforth</t>
  </si>
  <si>
    <t>Spofforth, Gemma</t>
  </si>
  <si>
    <t>Spofforth</t>
  </si>
  <si>
    <t>Toomas Tõniste</t>
  </si>
  <si>
    <t>Tõniste, Toomas</t>
  </si>
  <si>
    <t>Tõniste</t>
  </si>
  <si>
    <t>Segler, Politiker, Mitglied des Riigikogu</t>
  </si>
  <si>
    <t>Joan Albos Cavaliere</t>
  </si>
  <si>
    <t>Cavaliere, Joan Albos</t>
  </si>
  <si>
    <t>Cavaliere</t>
  </si>
  <si>
    <t>Joan Albos</t>
  </si>
  <si>
    <t>Markus Bader</t>
  </si>
  <si>
    <t>Bader, Markus</t>
  </si>
  <si>
    <t>Murdo MacLeod (Snookerspieler)</t>
  </si>
  <si>
    <t>Macleod, Murdo (Alternativname); Murdo, McLeod (Alternativname)</t>
  </si>
  <si>
    <t>Olivia Fotopoulou</t>
  </si>
  <si>
    <t>Fotopoulou, Olivia</t>
  </si>
  <si>
    <t>Simon Frenz</t>
  </si>
  <si>
    <t>Frenz, Simon</t>
  </si>
  <si>
    <t>Paul Capdeville</t>
  </si>
  <si>
    <t>Capdeville, Paul</t>
  </si>
  <si>
    <t>Capdeville</t>
  </si>
  <si>
    <t>Capdeville Castro, Paul Gerald (vollständiger Name)</t>
  </si>
  <si>
    <t>Julia Cohen</t>
  </si>
  <si>
    <t>Cohen, Julia</t>
  </si>
  <si>
    <t>Bruno Schlegelberger</t>
  </si>
  <si>
    <t>Schlegelberger, Bruno</t>
  </si>
  <si>
    <t>Schlegelberger</t>
  </si>
  <si>
    <t>Heinrich Herrmanns</t>
  </si>
  <si>
    <t>Herrmanns, Heinrich</t>
  </si>
  <si>
    <t>Theologe, Landesbischof der Evangelisch-Lutherischen Kirche in Schaumburg-Lippe</t>
  </si>
  <si>
    <t>Jonna Adlerteg</t>
  </si>
  <si>
    <t>Adlerteg, Jonna</t>
  </si>
  <si>
    <t>Adlerteg</t>
  </si>
  <si>
    <t>Adlerteg, Jonna Eva-Maj (vollständiger Name)</t>
  </si>
  <si>
    <t>Västerås, Västmanland, Schweden</t>
  </si>
  <si>
    <t>Simon Dolan</t>
  </si>
  <si>
    <t>Dolan, Simon</t>
  </si>
  <si>
    <t>Kenki Satō</t>
  </si>
  <si>
    <t>Satō, Kenki</t>
  </si>
  <si>
    <t>Kenki</t>
  </si>
  <si>
    <t>佐藤 賢希 (japanisch)</t>
  </si>
  <si>
    <t>Ogawa (Nagano) Ogawa, Japan</t>
  </si>
  <si>
    <t>Martin Kern (Volleyballspieler)</t>
  </si>
  <si>
    <t>Kern, Martin</t>
  </si>
  <si>
    <t>Richard Schuil</t>
  </si>
  <si>
    <t>Schuil, Richard</t>
  </si>
  <si>
    <t>Schuil</t>
  </si>
  <si>
    <t>Leeuwarden, Provinz FrieslandFriesland, Niederlande</t>
  </si>
  <si>
    <t>Naya Crittenden</t>
  </si>
  <si>
    <t>Crittenden, Naya</t>
  </si>
  <si>
    <t>Crittenden</t>
  </si>
  <si>
    <t>Naya</t>
  </si>
  <si>
    <t>Crittenden, Naya Anisse (vollständiger Name)</t>
  </si>
  <si>
    <t>Modesto, Kalifornien, Vereinigte Staaten</t>
  </si>
  <si>
    <t>Lousiane Penha Souza Ziegler</t>
  </si>
  <si>
    <t>Ziegler, Lousiane Penha Souza</t>
  </si>
  <si>
    <t>Lousiane Penha Souza</t>
  </si>
  <si>
    <t>Annika Momrak</t>
  </si>
  <si>
    <t>Momrak, Annika</t>
  </si>
  <si>
    <t>Momrak</t>
  </si>
  <si>
    <t>Momrak, Annika Sveinsson (vollständiger Name)</t>
  </si>
  <si>
    <t>Webvideoproduzentin, Sängerin, Moderatorin</t>
  </si>
  <si>
    <t>Willi Sauer</t>
  </si>
  <si>
    <t>Sauer, Willi</t>
  </si>
  <si>
    <t>Sauer, Willibald</t>
  </si>
  <si>
    <t>Großgerharts</t>
  </si>
  <si>
    <t>Günter Leikam</t>
  </si>
  <si>
    <t>Leikam, Günter</t>
  </si>
  <si>
    <t>Leikam</t>
  </si>
  <si>
    <t>Leonard Patrick Komon</t>
  </si>
  <si>
    <t>Komon, Leonard Patrick</t>
  </si>
  <si>
    <t>Komon</t>
  </si>
  <si>
    <t>Leonard Patrick</t>
  </si>
  <si>
    <t>Korungotuny, Mount Elgon District, Provinz Western (Kenia) Western</t>
  </si>
  <si>
    <t>Paweł Samecki</t>
  </si>
  <si>
    <t>Samecki, Paweł</t>
  </si>
  <si>
    <t>Samecki</t>
  </si>
  <si>
    <t>Aly Bain</t>
  </si>
  <si>
    <t>Bain, Aly</t>
  </si>
  <si>
    <t>Lerwick, Shetland-Inseln</t>
  </si>
  <si>
    <t>Jane Benney</t>
  </si>
  <si>
    <t>Benney, Jane</t>
  </si>
  <si>
    <t>Benney</t>
  </si>
  <si>
    <t>Wjatscheslaw Olijnyk</t>
  </si>
  <si>
    <t>Olijnyk, Wjatscheslaw</t>
  </si>
  <si>
    <t>Olijnyk, Wjatscheslaw Mikolajowytsch (vollständiger Name); Олійник, В'ячеслав Миколайович (ukrainisch)</t>
  </si>
  <si>
    <t>ukrainishc-sowjetisch</t>
  </si>
  <si>
    <t>Josephine Donovan</t>
  </si>
  <si>
    <t>Donovan, Josephine</t>
  </si>
  <si>
    <t>Donovan, Josephine Campbell</t>
  </si>
  <si>
    <t>Robert W. RisCassi</t>
  </si>
  <si>
    <t>RisCassi, Robert W.</t>
  </si>
  <si>
    <t>RisCassi</t>
  </si>
  <si>
    <t>RisCassi, Robert William (vollständiger Name)</t>
  </si>
  <si>
    <t>Frieder Weiss</t>
  </si>
  <si>
    <t>Weiss, Frieder</t>
  </si>
  <si>
    <t>Ingenieur, Projektionsdesigner, Hochschullehrer</t>
  </si>
  <si>
    <t>Neumarkt in der OberpfalzNeumarkt</t>
  </si>
  <si>
    <t>Franz Kober (Ingenieur)</t>
  </si>
  <si>
    <t>Kober, Franz</t>
  </si>
  <si>
    <t>Kober, Franz Josef (vollständiger Name)</t>
  </si>
  <si>
    <t>Ulrich Kropač</t>
  </si>
  <si>
    <t>Kropač, Ulrich</t>
  </si>
  <si>
    <t>Kropač</t>
  </si>
  <si>
    <t>Mathematiker, katholischer Theologe</t>
  </si>
  <si>
    <t>Martin Wünschmann</t>
  </si>
  <si>
    <t>Wünschmann, Martin</t>
  </si>
  <si>
    <t>Pädagoge, Politiker (CDU), MdVK</t>
  </si>
  <si>
    <t>Manfred Baldauf</t>
  </si>
  <si>
    <t>Baldauf, Manfred</t>
  </si>
  <si>
    <t>Michael Marcour</t>
  </si>
  <si>
    <t>Marcour, Michael</t>
  </si>
  <si>
    <t>Marcour</t>
  </si>
  <si>
    <t>Werner Beckemeyer</t>
  </si>
  <si>
    <t>Beckemeyer, Werner</t>
  </si>
  <si>
    <t>Martin Kleen</t>
  </si>
  <si>
    <t>Kleen, Martin</t>
  </si>
  <si>
    <t>Georg Wessels</t>
  </si>
  <si>
    <t>Wessels, Georg</t>
  </si>
  <si>
    <t>Peter-Paul Joopen</t>
  </si>
  <si>
    <t>Joopen, Peter-Paul</t>
  </si>
  <si>
    <t>Joopen</t>
  </si>
  <si>
    <t>Attila Márton Farkas</t>
  </si>
  <si>
    <t>Farkas, Attila Márton</t>
  </si>
  <si>
    <t>Attila Márton</t>
  </si>
  <si>
    <t>FAM</t>
  </si>
  <si>
    <t>Ägyptologe, Kulturanthropologe, Publizist, Aktivist</t>
  </si>
  <si>
    <t>Joachim Dingel</t>
  </si>
  <si>
    <t>Dingel, Joachim</t>
  </si>
  <si>
    <t>Will Tukuafu</t>
  </si>
  <si>
    <t>Tukuafu, Will</t>
  </si>
  <si>
    <t>Tukuafu</t>
  </si>
  <si>
    <t>Tukuafu, William T. (vollständiger Name)</t>
  </si>
  <si>
    <t>Wolf-Dieter Heiss</t>
  </si>
  <si>
    <t>Heiss, Wolf-Dieter</t>
  </si>
  <si>
    <t>Arzt für Neurologie</t>
  </si>
  <si>
    <t>Rudolf Albrecht (Astrophysiker)</t>
  </si>
  <si>
    <t>Albrecht, Rudolf</t>
  </si>
  <si>
    <t>Jürgen Duensing</t>
  </si>
  <si>
    <t>Duensing, Jürgen</t>
  </si>
  <si>
    <t>Duensing</t>
  </si>
  <si>
    <t>Ludwig Heimrath senior</t>
  </si>
  <si>
    <t>Heimrath, Ludwig senior</t>
  </si>
  <si>
    <t>Ludwig senior</t>
  </si>
  <si>
    <t>Heimrath, Ludwig</t>
  </si>
  <si>
    <t>Jana Bauer</t>
  </si>
  <si>
    <t>Bauer, Jana</t>
  </si>
  <si>
    <t>Walter Washington (Sänger)</t>
  </si>
  <si>
    <t>Washington, Walter</t>
  </si>
  <si>
    <t>Washington, Wolfman (Spitzname)</t>
  </si>
  <si>
    <t>Bandleader, Sänger, Gitarrist des Blues, Funk, Jazz, Rhythm &amp; Blues</t>
  </si>
  <si>
    <t>Paul Giese (Basketballspieler)</t>
  </si>
  <si>
    <t>Giese, Paul</t>
  </si>
  <si>
    <t>Tidjan Keita</t>
  </si>
  <si>
    <t>Keita, Tidjan</t>
  </si>
  <si>
    <t>Tidjan</t>
  </si>
  <si>
    <t>Michael Diehl</t>
  </si>
  <si>
    <t>Diehl, Michael</t>
  </si>
  <si>
    <t>Diehl, Lonzo (Spitzname)</t>
  </si>
  <si>
    <t>Kristian Kuhn</t>
  </si>
  <si>
    <t>Kuhn, Kristian</t>
  </si>
  <si>
    <t>Tyrone Ellis</t>
  </si>
  <si>
    <t>Ellis, Tyrone</t>
  </si>
  <si>
    <t>Ellis, Tyrone Gerard jr. (vollständiger Name)</t>
  </si>
  <si>
    <t>Jerome James (Basketballspieler)</t>
  </si>
  <si>
    <t>James, Jerome</t>
  </si>
  <si>
    <t>James, Jerome Keith (vollständiger Name)</t>
  </si>
  <si>
    <t>Maksym Shtein</t>
  </si>
  <si>
    <t>Shtein, Maksym</t>
  </si>
  <si>
    <t>Shtein</t>
  </si>
  <si>
    <t>Maksym</t>
  </si>
  <si>
    <t>Damir Zeleznik</t>
  </si>
  <si>
    <t>Zeleznik, Damir</t>
  </si>
  <si>
    <t>Zeleznik</t>
  </si>
  <si>
    <t>bosnisch-slowenisch-österreichisch</t>
  </si>
  <si>
    <t>Heléne Dahlberg</t>
  </si>
  <si>
    <t>Dahlberg, Heléne</t>
  </si>
  <si>
    <t>Dahlberg, Heléne Christina Louise; Fryklund, Heléne Christina Louise; Fryklund, Heléne</t>
  </si>
  <si>
    <t>Agnieszka Cyl</t>
  </si>
  <si>
    <t>Cyl, Agnieszka</t>
  </si>
  <si>
    <t>Cyl</t>
  </si>
  <si>
    <t>Grzybek, Agnieszka</t>
  </si>
  <si>
    <t>Jelenia Góra, Polen</t>
  </si>
  <si>
    <t>Frances Ashcroft</t>
  </si>
  <si>
    <t>Ashcroft, Frances</t>
  </si>
  <si>
    <t>Ashcroft, Frances Mary</t>
  </si>
  <si>
    <t>Taylor Worth</t>
  </si>
  <si>
    <t>Worth, Taylor</t>
  </si>
  <si>
    <t>Dinesh Kumar</t>
  </si>
  <si>
    <t>Kumar, Dinesh</t>
  </si>
  <si>
    <t>Bhiwani, Haryana</t>
  </si>
  <si>
    <t>Joachim Richter (Chemiker)</t>
  </si>
  <si>
    <t>Richter, Joachim</t>
  </si>
  <si>
    <t>Sevin (Rapper)</t>
  </si>
  <si>
    <t>Sevin</t>
  </si>
  <si>
    <t>Adams, Marques (wirklicher Name)</t>
  </si>
  <si>
    <t>christlicher Rapper, Sänger, Songschreiber, Musikproduzent</t>
  </si>
  <si>
    <t>Sanath Jayasuriya</t>
  </si>
  <si>
    <t>Jayasuriya, Sanath</t>
  </si>
  <si>
    <t>Jayasuriya</t>
  </si>
  <si>
    <t>Sanath</t>
  </si>
  <si>
    <t>Jayasuriya, Sanath Teran</t>
  </si>
  <si>
    <t xml:space="preserve">Matara (Sri Lanka) </t>
  </si>
  <si>
    <t>Marc Reason</t>
  </si>
  <si>
    <t>Reason, Marc</t>
  </si>
  <si>
    <t>Reason</t>
  </si>
  <si>
    <t>Urbanski, Torsten (wirklicher Name)</t>
  </si>
  <si>
    <t>Ernst Jordi</t>
  </si>
  <si>
    <t>Jordi, Ernst</t>
  </si>
  <si>
    <t>Eisenplastiker, Objektkünstler</t>
  </si>
  <si>
    <t>Tomer Aharonovich</t>
  </si>
  <si>
    <t>Aharonovich, Tomer</t>
  </si>
  <si>
    <t>Aharonovich</t>
  </si>
  <si>
    <t>Bruno Baldris</t>
  </si>
  <si>
    <t>Baldris, Bruno</t>
  </si>
  <si>
    <t>Baldris</t>
  </si>
  <si>
    <t>Baldris Valls, Bruno</t>
  </si>
  <si>
    <t>Evan Rankin</t>
  </si>
  <si>
    <t>Rankin, Evan</t>
  </si>
  <si>
    <t>Portage, Michigan</t>
  </si>
  <si>
    <t>Thommy Abrahamsson</t>
  </si>
  <si>
    <t>Abrahamsson, Thommy</t>
  </si>
  <si>
    <t>Abrahamsson</t>
  </si>
  <si>
    <t>Rostislav Klesla</t>
  </si>
  <si>
    <t>Klesla, Rostislav</t>
  </si>
  <si>
    <t>Klesla</t>
  </si>
  <si>
    <t>Paul Schellander</t>
  </si>
  <si>
    <t>Schellander, Paul</t>
  </si>
  <si>
    <t>Ray DiLauro</t>
  </si>
  <si>
    <t>DiLauro, Ray</t>
  </si>
  <si>
    <t>DiLauro</t>
  </si>
  <si>
    <t>DiLauro, Raymond</t>
  </si>
  <si>
    <t>Hannu Virta</t>
  </si>
  <si>
    <t>Virta, Hannu</t>
  </si>
  <si>
    <t>Virta</t>
  </si>
  <si>
    <t>Virta, Hannu Markus</t>
  </si>
  <si>
    <t>Ryane Clowe</t>
  </si>
  <si>
    <t>Clowe, Ryane</t>
  </si>
  <si>
    <t>Clowe</t>
  </si>
  <si>
    <t>Ryane</t>
  </si>
  <si>
    <t>Fermeuse, Neufundland, Kanada</t>
  </si>
  <si>
    <t>Kevin Reynolds (Eiskunstläufer)</t>
  </si>
  <si>
    <t>Michel Dancoisne-Martineau</t>
  </si>
  <si>
    <t>Dancoisne-Martineau, Michel</t>
  </si>
  <si>
    <t>Dancoisne-Martineau</t>
  </si>
  <si>
    <t>Entsandter auf St. Helena</t>
  </si>
  <si>
    <t>Kim Magnusson (Filmproduzent)</t>
  </si>
  <si>
    <t>Magnusson, Kim</t>
  </si>
  <si>
    <t>Charlottenlund (Gentofte) Charlottenlund, Gentofte Kommune, Dänemark</t>
  </si>
  <si>
    <t>Jacob Aaron Estes</t>
  </si>
  <si>
    <t>Estes, Jacob Aaron</t>
  </si>
  <si>
    <t>Jacob Aaron</t>
  </si>
  <si>
    <t>Don Beebe</t>
  </si>
  <si>
    <t>Beebe, Don</t>
  </si>
  <si>
    <t>Beebe, Don Lee</t>
  </si>
  <si>
    <t>Weasel Walter</t>
  </si>
  <si>
    <t>Walter, Weasel</t>
  </si>
  <si>
    <t>Weasel</t>
  </si>
  <si>
    <t>Walter, Christopher</t>
  </si>
  <si>
    <t>Fusion-, Jazz-Musiker, Komponist, Bandleader</t>
  </si>
  <si>
    <t>Detlef Schütz</t>
  </si>
  <si>
    <t>Schütz, Detlef</t>
  </si>
  <si>
    <t>Norken</t>
  </si>
  <si>
    <t>Nico Hecker</t>
  </si>
  <si>
    <t>Hecker, Nico</t>
  </si>
  <si>
    <t>Simon Staber</t>
  </si>
  <si>
    <t>Staber, Simon</t>
  </si>
  <si>
    <t>Tudor Băluță</t>
  </si>
  <si>
    <t>Băluță, Tudor</t>
  </si>
  <si>
    <t>Băluță</t>
  </si>
  <si>
    <t>Băluță, Tudor Cristian (vollständiger Name)</t>
  </si>
  <si>
    <t>Thierry Gale</t>
  </si>
  <si>
    <t>Gale, Thierry</t>
  </si>
  <si>
    <t>Karim Hafez</t>
  </si>
  <si>
    <t>Hafez, Karim</t>
  </si>
  <si>
    <t>Seifeldin, Karim Ramadan Hafez (vollständiger Name)</t>
  </si>
  <si>
    <t>Gouvernement al-Buhaira, Ägypten</t>
  </si>
  <si>
    <t>Egzon Kryeziu</t>
  </si>
  <si>
    <t>Kryeziu, Egzon</t>
  </si>
  <si>
    <t>Manu Hervás</t>
  </si>
  <si>
    <t>Hervás, Manu</t>
  </si>
  <si>
    <t>Hervás</t>
  </si>
  <si>
    <t>Hernández-Sonseca Hervás, Manuel (ganzer Name)</t>
  </si>
  <si>
    <t>Sascha Fahrngruber</t>
  </si>
  <si>
    <t>Fahrngruber, Sascha</t>
  </si>
  <si>
    <t>Fahrngruber</t>
  </si>
  <si>
    <t>Simon Tibbling</t>
  </si>
  <si>
    <t>Tibbling, Simon</t>
  </si>
  <si>
    <t>Tibbling</t>
  </si>
  <si>
    <t>Tibbling, Simon Hjalmar Friedel (vollständiger Name)</t>
  </si>
  <si>
    <t>Émerson (Fußballspieler, 1975)</t>
  </si>
  <si>
    <t>Carvalho da Silva, Émerson (vollständiger Name)</t>
  </si>
  <si>
    <t>Eren Talu</t>
  </si>
  <si>
    <t>Talu, Eren</t>
  </si>
  <si>
    <t>Talu</t>
  </si>
  <si>
    <t>Mirko Palazzi</t>
  </si>
  <si>
    <t>Palazzi, Mirko</t>
  </si>
  <si>
    <t>Palazzi</t>
  </si>
  <si>
    <t>Manuel Wallner</t>
  </si>
  <si>
    <t>Wallner, Manuel</t>
  </si>
  <si>
    <t>David Romminger</t>
  </si>
  <si>
    <t>Romminger, David</t>
  </si>
  <si>
    <t>Romminger</t>
  </si>
  <si>
    <t>Jonathan Legear</t>
  </si>
  <si>
    <t>Legear, Jonathan</t>
  </si>
  <si>
    <t>Legear</t>
  </si>
  <si>
    <t>Bryan Arguez</t>
  </si>
  <si>
    <t>Arguez, Bryan</t>
  </si>
  <si>
    <t>Arguez</t>
  </si>
  <si>
    <t>Roman Ellensohn</t>
  </si>
  <si>
    <t>Ellensohn, Roman</t>
  </si>
  <si>
    <t>Pierre-André Schürmann</t>
  </si>
  <si>
    <t>Schürmann, Pierre-André</t>
  </si>
  <si>
    <t>Solène Durand</t>
  </si>
  <si>
    <t>Durand, Solène</t>
  </si>
  <si>
    <t>Solène</t>
  </si>
  <si>
    <t>Saint-Rémy (Saône-et-Loire) Saint-Rémy</t>
  </si>
  <si>
    <t>Vivien Wagner</t>
  </si>
  <si>
    <t>Wagner, Vivien</t>
  </si>
  <si>
    <t>Überlingen, Baden-Württemberg, Deutschland</t>
  </si>
  <si>
    <t>Pia Züfle</t>
  </si>
  <si>
    <t>Züfle, Pia</t>
  </si>
  <si>
    <t>Züfle</t>
  </si>
  <si>
    <t>Raffaella Manieri</t>
  </si>
  <si>
    <t>Manieri, Raffaella</t>
  </si>
  <si>
    <t>Manieri</t>
  </si>
  <si>
    <t>Hoda Lattaf</t>
  </si>
  <si>
    <t>Lattaf, Hoda</t>
  </si>
  <si>
    <t>Lattaf</t>
  </si>
  <si>
    <t>Hoda</t>
  </si>
  <si>
    <t>Bärbel Weimar</t>
  </si>
  <si>
    <t>Weimar, Bärbel</t>
  </si>
  <si>
    <t>Piet de Visser</t>
  </si>
  <si>
    <t>Visser, Piet de</t>
  </si>
  <si>
    <t>Piet de</t>
  </si>
  <si>
    <t>Fußballtrainer, Scout</t>
  </si>
  <si>
    <t>Simon Ntamwana</t>
  </si>
  <si>
    <t>Ntamwana, Simon</t>
  </si>
  <si>
    <t>Ntamwana</t>
  </si>
  <si>
    <t>Geistlicher, emeritierter römisch-katholischer Erzbischof von Gitega</t>
  </si>
  <si>
    <t>Mukenke, Burundi</t>
  </si>
  <si>
    <t>José Trinidad Zapata Ortiz</t>
  </si>
  <si>
    <t>Zapata Ortiz, José Trinidad</t>
  </si>
  <si>
    <t>Zapata Ortiz</t>
  </si>
  <si>
    <t>José Trinidad</t>
  </si>
  <si>
    <t>Geistlicher, römisch-katholischer Bischof von Papantla</t>
  </si>
  <si>
    <t>San Vicente de Plenitud, Zacatecas, Mexiko</t>
  </si>
  <si>
    <t>Minze Stuiver</t>
  </si>
  <si>
    <t>Stuiver, Minze</t>
  </si>
  <si>
    <t>Stuiver</t>
  </si>
  <si>
    <t>Minze</t>
  </si>
  <si>
    <t>Vlagtwedde</t>
  </si>
  <si>
    <t>Nancy Genzel Abouke</t>
  </si>
  <si>
    <t>Abouke, Nancy Genzel</t>
  </si>
  <si>
    <t>Abouke</t>
  </si>
  <si>
    <t>Nancy Genzel</t>
  </si>
  <si>
    <t>Paulus Schäfer</t>
  </si>
  <si>
    <t>Schäfer, Paulus</t>
  </si>
  <si>
    <t>Gerwen, Nuenen, Gerwen en Nederwetten</t>
  </si>
  <si>
    <t>Elisabeth Rauchenberger</t>
  </si>
  <si>
    <t>Rauchenberger, Elisabeth</t>
  </si>
  <si>
    <t>Rauchenberger</t>
  </si>
  <si>
    <t>Pinzgau, Österreich</t>
  </si>
  <si>
    <t>André Brugiroux</t>
  </si>
  <si>
    <t>Brugiroux, André</t>
  </si>
  <si>
    <t>Brugiroux</t>
  </si>
  <si>
    <t>Brugiroux, André Antoine (vollständiger Name)</t>
  </si>
  <si>
    <t>Globetrotter, Schriftsteller</t>
  </si>
  <si>
    <t>Aurel Bringolf</t>
  </si>
  <si>
    <t>Bringolf, Aurel</t>
  </si>
  <si>
    <t>Bringolf</t>
  </si>
  <si>
    <t>Hany El Fakharany</t>
  </si>
  <si>
    <t>El Fakharany, Hany</t>
  </si>
  <si>
    <t>El Fakharany</t>
  </si>
  <si>
    <t>هاني الفخراني (arabisch)</t>
  </si>
  <si>
    <t>Ricardo Martins da Costa</t>
  </si>
  <si>
    <t>Martins da Costa, Ricardo</t>
  </si>
  <si>
    <t>Martins da Costa</t>
  </si>
  <si>
    <t>Martins Texeira da Costa, Ricardo</t>
  </si>
  <si>
    <t>Nirode Kumar Barooah</t>
  </si>
  <si>
    <t>Barooah, Nirode Kumar</t>
  </si>
  <si>
    <t>Barooah</t>
  </si>
  <si>
    <t>Nirode Kumar</t>
  </si>
  <si>
    <t>Barooah, Nirode K.; Barua, Nirod Kumar; Barooah, N. K.</t>
  </si>
  <si>
    <t>Nagaon</t>
  </si>
  <si>
    <t>Oleg Witaljewitsch Budnizki</t>
  </si>
  <si>
    <t>Budnizki, Oleg Witaljewitsch</t>
  </si>
  <si>
    <t>Budnizki</t>
  </si>
  <si>
    <t>Будни́цкий, Оле́г Вита́льевич (russisch)</t>
  </si>
  <si>
    <t>Jennifer Michael Hecht</t>
  </si>
  <si>
    <t>Hecht, Jennifer Michael</t>
  </si>
  <si>
    <t>Jennifer Michael</t>
  </si>
  <si>
    <t>Historikerin, Lyrikerin</t>
  </si>
  <si>
    <t>Brigitte Roßbeck</t>
  </si>
  <si>
    <t>Roßbeck, Brigitte</t>
  </si>
  <si>
    <t>Roßbeck</t>
  </si>
  <si>
    <t>Historikerin, Schriftstellerin, freie Journalistin</t>
  </si>
  <si>
    <t>Wolfgang Filc</t>
  </si>
  <si>
    <t>Filc, Wolfgang</t>
  </si>
  <si>
    <t>Filc</t>
  </si>
  <si>
    <t>Andy Martin</t>
  </si>
  <si>
    <t>Martin, Andy</t>
  </si>
  <si>
    <t>Martin, Andrew</t>
  </si>
  <si>
    <t>Jazz-, Studiomusiker (Posaune)</t>
  </si>
  <si>
    <t>Grégoire Peters</t>
  </si>
  <si>
    <t>Peters, Grégoire</t>
  </si>
  <si>
    <t>Jazzmusiker (Saxophon, Flöte)</t>
  </si>
  <si>
    <t>Denise Jannah</t>
  </si>
  <si>
    <t>Jannah, Denise</t>
  </si>
  <si>
    <t>Jannah</t>
  </si>
  <si>
    <t>Zeefuik, Denise Johanna (wirklicher Name)</t>
  </si>
  <si>
    <t>Steve Potts (Saxophonist)</t>
  </si>
  <si>
    <t>Hans Jürgen Witthöft</t>
  </si>
  <si>
    <t>Witthöft, Hans Jürgen</t>
  </si>
  <si>
    <t>Walter Wolf (Journalist, 1947)</t>
  </si>
  <si>
    <t>Sânpetru Mic, Königreich Rumänien</t>
  </si>
  <si>
    <t>Jasper Becker</t>
  </si>
  <si>
    <t>Becker, Jasper</t>
  </si>
  <si>
    <t>Cécile Nowak</t>
  </si>
  <si>
    <t>Nowak, Cécile</t>
  </si>
  <si>
    <t>Lars Barfoed</t>
  </si>
  <si>
    <t>Barfoed, Lars</t>
  </si>
  <si>
    <t>Barfoed</t>
  </si>
  <si>
    <t>Jurist, Politiker (Konservativen Volkspartei), Mitglied des Folketing</t>
  </si>
  <si>
    <t>Sofian El Fani</t>
  </si>
  <si>
    <t>El Fani, Sofian</t>
  </si>
  <si>
    <t>El Fani</t>
  </si>
  <si>
    <t>Ali Asad</t>
  </si>
  <si>
    <t>Asad, Ali</t>
  </si>
  <si>
    <t>Kameramann syrischer Herkunft</t>
  </si>
  <si>
    <t>Salamiyya, Syrien</t>
  </si>
  <si>
    <t>Christian von Wernich</t>
  </si>
  <si>
    <t>Wernich, Christian von</t>
  </si>
  <si>
    <t>Wernich</t>
  </si>
  <si>
    <t>Wernich, Christian Federico von (vollständiger Name); González, Cristian (Pseudonym)</t>
  </si>
  <si>
    <t>Concordia (Argentinien) Concordia</t>
  </si>
  <si>
    <t>Doris Eisenburger</t>
  </si>
  <si>
    <t>Eisenburger, Doris</t>
  </si>
  <si>
    <t>Eisenburger</t>
  </si>
  <si>
    <t>Günther Fiala</t>
  </si>
  <si>
    <t>Fiala, Günther</t>
  </si>
  <si>
    <t>Roberto Sierra</t>
  </si>
  <si>
    <t>Sierra, Roberto</t>
  </si>
  <si>
    <t>Vega Baja, Puerto Rico</t>
  </si>
  <si>
    <t>Richard Danielpour</t>
  </si>
  <si>
    <t>Danielpour, Richard</t>
  </si>
  <si>
    <t>Danielpour</t>
  </si>
  <si>
    <t>Miloš Štědroň</t>
  </si>
  <si>
    <t>Štědroň, Miloš</t>
  </si>
  <si>
    <t>Štědroň</t>
  </si>
  <si>
    <t>Martin Huidobro</t>
  </si>
  <si>
    <t>Huidobro, Martin</t>
  </si>
  <si>
    <t>Huidobro</t>
  </si>
  <si>
    <t>Christian Schütz (Grafiker)</t>
  </si>
  <si>
    <t>Jekaterina Gennadjewna Wolkowa</t>
  </si>
  <si>
    <t>Wolkowa, Jekaterina Gennadjewna</t>
  </si>
  <si>
    <t>Jekaterina Gennadjewna</t>
  </si>
  <si>
    <t>Волкова, Екатерина Геннадьевна; Volkova, Yekaterina</t>
  </si>
  <si>
    <t>Lang-, Hindernisläuferin</t>
  </si>
  <si>
    <t xml:space="preserve">Schelesnogorsk (Kursk) </t>
  </si>
  <si>
    <t>Walentina Michailowna Jegorowa</t>
  </si>
  <si>
    <t>Jegorowa, Walentina Michailowna</t>
  </si>
  <si>
    <t>Walentina Michailowna</t>
  </si>
  <si>
    <t>Егорова, Валентина Михайловна; Yegorova, Valentina</t>
  </si>
  <si>
    <t>Isederkino, Tschuwaschien</t>
  </si>
  <si>
    <t>Gunther Belitz</t>
  </si>
  <si>
    <t>Belitz, Gunther</t>
  </si>
  <si>
    <t>Leichtathlet, Goldmedaillengewinner der Paralympics</t>
  </si>
  <si>
    <t>Paulo Teixeira</t>
  </si>
  <si>
    <t>Teixeira, Paulo</t>
  </si>
  <si>
    <t>Peter van de Locht</t>
  </si>
  <si>
    <t>Locht, Peter van de</t>
  </si>
  <si>
    <t>Peter van de</t>
  </si>
  <si>
    <t>Locht, Peter Herman van de (vollständiger Name)</t>
  </si>
  <si>
    <t xml:space="preserve">Millingen (Rees) </t>
  </si>
  <si>
    <t>Nicola Gigli</t>
  </si>
  <si>
    <t>Gigli, Nicola</t>
  </si>
  <si>
    <t>Andreas Čap</t>
  </si>
  <si>
    <t>Čap, Andreas</t>
  </si>
  <si>
    <t>Čap</t>
  </si>
  <si>
    <t>Amie Wilkinson</t>
  </si>
  <si>
    <t>Wilkinson, Amie</t>
  </si>
  <si>
    <t>Amie</t>
  </si>
  <si>
    <t>Wilkinson, Anne Marie</t>
  </si>
  <si>
    <t>Hannes Lackner</t>
  </si>
  <si>
    <t>Lackner, Hannes</t>
  </si>
  <si>
    <t>Andrew Baddeley</t>
  </si>
  <si>
    <t>Baddeley, Andrew</t>
  </si>
  <si>
    <t>Baddeley, Andrew James; Baddeley, Andy</t>
  </si>
  <si>
    <t>Upton (Merseyside) Upton, Metropolitan Borough of Wirral</t>
  </si>
  <si>
    <t>Roxane Hayward</t>
  </si>
  <si>
    <t>Hayward, Roxane</t>
  </si>
  <si>
    <t>Oscar Kightley</t>
  </si>
  <si>
    <t>Kightley, Oscar</t>
  </si>
  <si>
    <t>Kightley</t>
  </si>
  <si>
    <t>Vai To'elau Osa Isa'ako Mase (Geburtsname)</t>
  </si>
  <si>
    <t>Moderator, Schauspieler, Journalist, Drehbuchautor, Synchronsprecher</t>
  </si>
  <si>
    <t>Thilo Kreitmeier</t>
  </si>
  <si>
    <t>Kreitmeier, Thilo</t>
  </si>
  <si>
    <t>Musiker, Komponist, Bandleader</t>
  </si>
  <si>
    <t>München-Schwabing, Deutschland</t>
  </si>
  <si>
    <t>Curd Duca</t>
  </si>
  <si>
    <t>Duca, Curd</t>
  </si>
  <si>
    <t>Curd</t>
  </si>
  <si>
    <t>Musiker, Komponist, Produzent von elektronischer Musik</t>
  </si>
  <si>
    <t>Spoek Mathambo</t>
  </si>
  <si>
    <t>Mathambo, Spoek</t>
  </si>
  <si>
    <t>Mathambo</t>
  </si>
  <si>
    <t>Spoek</t>
  </si>
  <si>
    <t>Mokgata, Nthato (wirklicher Name)</t>
  </si>
  <si>
    <t>Musiker, Produzent, Regisseur</t>
  </si>
  <si>
    <t>Rockville, Soweto</t>
  </si>
  <si>
    <t>David Gibbs (Naturforscher)</t>
  </si>
  <si>
    <t>Gibbs, David</t>
  </si>
  <si>
    <t>Gibbs, David John (vollständiger Name); Gibbs, David J.</t>
  </si>
  <si>
    <t>Naturforscher</t>
  </si>
  <si>
    <t>Alexei Leonidowitsch Ogrintschuk</t>
  </si>
  <si>
    <t>Ogrintschuk, Alexei Leonidowitsch</t>
  </si>
  <si>
    <t>Ogrintschuk</t>
  </si>
  <si>
    <t>Огринчук, Алексей Леонидович (russisch); Ogrintchouk, Alexei</t>
  </si>
  <si>
    <t>Michael Lollesgaard</t>
  </si>
  <si>
    <t>Lollesgaard, Michael</t>
  </si>
  <si>
    <t>Lollesgaard</t>
  </si>
  <si>
    <t>Lollesgaard, Michael Anker (vollständiger Name)</t>
  </si>
  <si>
    <t>Offizier, Generalleutnant des Heeres</t>
  </si>
  <si>
    <t>Sunil Gulati</t>
  </si>
  <si>
    <t>Gulati, Sunil</t>
  </si>
  <si>
    <t>Gulati</t>
  </si>
  <si>
    <t>Ökonom, Fußballfunktionär</t>
  </si>
  <si>
    <t>Manuel Sánchez Cuesta</t>
  </si>
  <si>
    <t>Sánchez Cuesta, Manuel</t>
  </si>
  <si>
    <t>Sánchez Cuesta</t>
  </si>
  <si>
    <t>Philosoph, Ethiker, Humanist</t>
  </si>
  <si>
    <t>Georges Martin (Physiker)</t>
  </si>
  <si>
    <t>Martin, Georges</t>
  </si>
  <si>
    <t>Physiker, Maschinenbauer</t>
  </si>
  <si>
    <t>Thomas Ebbesen</t>
  </si>
  <si>
    <t>Ebbesen, Thomas</t>
  </si>
  <si>
    <t>Ebbesen, Thomas W.</t>
  </si>
  <si>
    <t>Juergen Bachmann</t>
  </si>
  <si>
    <t>Bachmann, Juergen</t>
  </si>
  <si>
    <t>Bachmann, Jürgen</t>
  </si>
  <si>
    <t>Pokerspieler, -koordinator</t>
  </si>
  <si>
    <t>Tirschenreuth, Deutschland</t>
  </si>
  <si>
    <t>David Rouzer</t>
  </si>
  <si>
    <t>Rouzer, David</t>
  </si>
  <si>
    <t>Rouzer</t>
  </si>
  <si>
    <t>Rouzer, David Cheston</t>
  </si>
  <si>
    <t>Roland Fürst (Politiker, 1961)</t>
  </si>
  <si>
    <t>David L. Boren</t>
  </si>
  <si>
    <t>Boren, David L.</t>
  </si>
  <si>
    <t>Boren</t>
  </si>
  <si>
    <t>Boren, David Lyle (vollständiger Name)</t>
  </si>
  <si>
    <t>Nariaki Nakayama</t>
  </si>
  <si>
    <t>Nakayama, Nariaki</t>
  </si>
  <si>
    <t>Nariaki</t>
  </si>
  <si>
    <t>中山成彬 (japanisch)</t>
  </si>
  <si>
    <t>Kobayashi (Miyazaki), Präfektur Miyazaki, Japan</t>
  </si>
  <si>
    <t>Hans Matter</t>
  </si>
  <si>
    <t>Matter, Hans</t>
  </si>
  <si>
    <t>Esteban González Pons</t>
  </si>
  <si>
    <t>González Pons, Esteban</t>
  </si>
  <si>
    <t>González Pons</t>
  </si>
  <si>
    <t>Manuel Tornare</t>
  </si>
  <si>
    <t>Tornare, Manuel</t>
  </si>
  <si>
    <t>Tornare</t>
  </si>
  <si>
    <t>Julius Redling</t>
  </si>
  <si>
    <t>Redling, Julius</t>
  </si>
  <si>
    <t>Redling</t>
  </si>
  <si>
    <t>Hans Killer</t>
  </si>
  <si>
    <t>Killer, Hans</t>
  </si>
  <si>
    <t>Eilif Samuelsen</t>
  </si>
  <si>
    <t>Samuelsen, Eilif</t>
  </si>
  <si>
    <t>Eilif</t>
  </si>
  <si>
    <t>Lindenskov Samuelsen, Torben Eilif</t>
  </si>
  <si>
    <t>Politiker des Sambandsflokkurin, ehemaliger Minister in der Landesregierung der Färöer</t>
  </si>
  <si>
    <t>Politiker des Sambandsflokkurin</t>
  </si>
  <si>
    <t>Fuglafjørður, Färöer</t>
  </si>
  <si>
    <t>Stone Sizani</t>
  </si>
  <si>
    <t>Sizani, Stone</t>
  </si>
  <si>
    <t>Sizani</t>
  </si>
  <si>
    <t>Sizani, Phumelele (wirklicher Name)</t>
  </si>
  <si>
    <t>Alexandria, Port Elizabeth</t>
  </si>
  <si>
    <t>Lajos Bokros</t>
  </si>
  <si>
    <t>Bokros, Lajos</t>
  </si>
  <si>
    <t>Bokros</t>
  </si>
  <si>
    <t>Marie-Christine Boutonnet</t>
  </si>
  <si>
    <t>Boutonnet, Marie-Christine</t>
  </si>
  <si>
    <t>Boutonnet</t>
  </si>
  <si>
    <t>Rita Fromm</t>
  </si>
  <si>
    <t>Fromm, Rita</t>
  </si>
  <si>
    <t>Klemp, Rita (Geburtsname)</t>
  </si>
  <si>
    <t>Josephshof, Kreis Schlochau</t>
  </si>
  <si>
    <t>Sonja Gehrig</t>
  </si>
  <si>
    <t>Gehrig, Sonja</t>
  </si>
  <si>
    <t>Politikerin (Grünliberale)</t>
  </si>
  <si>
    <t>Anna Boos</t>
  </si>
  <si>
    <t>Boos, Anna</t>
  </si>
  <si>
    <t>Mazulewitsch-Boos, Anna (vollständiger Name)</t>
  </si>
  <si>
    <t>Claudia Hagsteiner</t>
  </si>
  <si>
    <t>Hagsteiner, Claudia</t>
  </si>
  <si>
    <t>Hagsteiner</t>
  </si>
  <si>
    <t>Thomas Ferguson</t>
  </si>
  <si>
    <t>Ferguson, Thomas</t>
  </si>
  <si>
    <t>Politikwissenschaftler, Hochschullehrer an der University of Massachusetts Boston</t>
  </si>
  <si>
    <t>Sarah Morrow</t>
  </si>
  <si>
    <t>Morrow, Sarah</t>
  </si>
  <si>
    <t>Morrow, Sarah Amial (vollständiger Name)</t>
  </si>
  <si>
    <t>Posaunistin des Modern Jazz</t>
  </si>
  <si>
    <t>Michael Pinnella</t>
  </si>
  <si>
    <t>Pinnella, Michael</t>
  </si>
  <si>
    <t>Pinnella</t>
  </si>
  <si>
    <t>Progressive-Metal-Keyboarder</t>
  </si>
  <si>
    <t>Point Pleasant Beach, New Jersey</t>
  </si>
  <si>
    <t>Henok Mulubrhan</t>
  </si>
  <si>
    <t>Mulubrhan, Henok</t>
  </si>
  <si>
    <t>Mulubrhan</t>
  </si>
  <si>
    <t>Wassili Iwanowitsch Schdanow</t>
  </si>
  <si>
    <t>Schdanow, Wassili Iwanowitsch</t>
  </si>
  <si>
    <t>Schdanow</t>
  </si>
  <si>
    <t>Wassili Iwanowitsch</t>
  </si>
  <si>
    <t>Jdanov, Vassili; Zhdanov, Vasily (alternative Transkriptionen); Жданов, Василий (russisch)</t>
  </si>
  <si>
    <t>Salomnoje (Belgorod, Korotscha) Salomnoje, Oblast Belgorod</t>
  </si>
  <si>
    <t>Thorsten Wilhelms</t>
  </si>
  <si>
    <t>Wilhelms, Thorsten</t>
  </si>
  <si>
    <t>Wilhelms</t>
  </si>
  <si>
    <t>Gaby Minneboo</t>
  </si>
  <si>
    <t>Minneboo, Gaby</t>
  </si>
  <si>
    <t>Minneboo</t>
  </si>
  <si>
    <t>Minneboo, Gabriel</t>
  </si>
  <si>
    <t>Veere</t>
  </si>
  <si>
    <t>Rostislav Krotký</t>
  </si>
  <si>
    <t>Krotký, Rostislav</t>
  </si>
  <si>
    <t>Krotký</t>
  </si>
  <si>
    <t>Shane Sutton</t>
  </si>
  <si>
    <t>Sutton, Shane</t>
  </si>
  <si>
    <t>Sutton, Shane Edwin</t>
  </si>
  <si>
    <t>Moree</t>
  </si>
  <si>
    <t>Sarah Düster</t>
  </si>
  <si>
    <t>Düster, Sarah</t>
  </si>
  <si>
    <t>Düster</t>
  </si>
  <si>
    <t>Heinrich Dörner</t>
  </si>
  <si>
    <t>Dörner, Heinrich</t>
  </si>
  <si>
    <t>Bernhard Fresacher</t>
  </si>
  <si>
    <t>Fresacher, Bernhard</t>
  </si>
  <si>
    <t>Fresacher</t>
  </si>
  <si>
    <t>Fresacher, Bernhard Gottfried Maria</t>
  </si>
  <si>
    <t>Religionswissenschaftler, katholischer Theologe</t>
  </si>
  <si>
    <t>Joachim Siol</t>
  </si>
  <si>
    <t>Siol, Joachim</t>
  </si>
  <si>
    <t>Siol</t>
  </si>
  <si>
    <t>Złotoryja/Goldberg, Provinz Niederschlesien</t>
  </si>
  <si>
    <t>Kim Jong-shin</t>
  </si>
  <si>
    <t>Kim, Jong-shin</t>
  </si>
  <si>
    <t>Jong-shin</t>
  </si>
  <si>
    <t>김종신 (koreanisch, Hangeul); 金鍾信 (koreanisch, Hanja); Kim, Jong-sin (Revidierte Romanisierung); Kim, Chongsin (McCune-Reischauer)</t>
  </si>
  <si>
    <t>Konstantin Maier</t>
  </si>
  <si>
    <t>Maier, Konstantin</t>
  </si>
  <si>
    <t>römisch-katholischer Geistlicher, Kirchenhistoriker</t>
  </si>
  <si>
    <t>Erolzheim</t>
  </si>
  <si>
    <t>JP Pietersen</t>
  </si>
  <si>
    <t>Pietersen, JP</t>
  </si>
  <si>
    <t>Pietersen, Jon-Paul Roger</t>
  </si>
  <si>
    <t>Ayman al-Aatar</t>
  </si>
  <si>
    <t>Al-Aatar, Ayman</t>
  </si>
  <si>
    <t>Al-Aatar</t>
  </si>
  <si>
    <t>أيمن الأعتر (arabisch)</t>
  </si>
  <si>
    <t>Martin Senff</t>
  </si>
  <si>
    <t>Senff, Martin</t>
  </si>
  <si>
    <t>Bosco Wong</t>
  </si>
  <si>
    <t>Wong, Bosco</t>
  </si>
  <si>
    <t>黃宗澤 (chinesisch); Huáng Zōngzé; Chak, Bosco Wong Chung; Chak, Bosco</t>
  </si>
  <si>
    <t>Botond von Gaal</t>
  </si>
  <si>
    <t>Gaal, Botond von</t>
  </si>
  <si>
    <t>Botond von</t>
  </si>
  <si>
    <t>Luciana Gilli</t>
  </si>
  <si>
    <t>Gilli, Luciana</t>
  </si>
  <si>
    <t>Miriana Kunzmann</t>
  </si>
  <si>
    <t>Kunzmann, Miriana</t>
  </si>
  <si>
    <t>Miriana</t>
  </si>
  <si>
    <t>Élmer Mendoza</t>
  </si>
  <si>
    <t>Mendoza, Élmer</t>
  </si>
  <si>
    <t>Élmer</t>
  </si>
  <si>
    <t>Tõnu Õnnepalu</t>
  </si>
  <si>
    <t>Õnnepalu, Tõnu</t>
  </si>
  <si>
    <t>Õnnepalu</t>
  </si>
  <si>
    <t>Tode, Emil (Pseudonym); Nigov, Anton (Pseudonym)</t>
  </si>
  <si>
    <t>Josep Maria Espinàs i Massip</t>
  </si>
  <si>
    <t>Espinàs i Massip, Josep Maria</t>
  </si>
  <si>
    <t>Espinàs i Massip</t>
  </si>
  <si>
    <t>Harald Gesterkamp</t>
  </si>
  <si>
    <t>Gesterkamp, Harald</t>
  </si>
  <si>
    <t>Gina Wendkos</t>
  </si>
  <si>
    <t>Wendkos, Gina</t>
  </si>
  <si>
    <t>Wendkos</t>
  </si>
  <si>
    <t>Wendkos, Gina Angela (vollständiger Name)</t>
  </si>
  <si>
    <t>Schriftstellerin, Theaterregisseurin, Drehbuchautorin</t>
  </si>
  <si>
    <t>Gary Hall senior</t>
  </si>
  <si>
    <t>Hall, Gary senior</t>
  </si>
  <si>
    <t>Gary senior</t>
  </si>
  <si>
    <t>Hall, Gary Wayne Sr. (vollständiger Name)</t>
  </si>
  <si>
    <t>Tim Kelley</t>
  </si>
  <si>
    <t>Kelley, Tim</t>
  </si>
  <si>
    <t>Kelley, Timothy</t>
  </si>
  <si>
    <t>Carla Somaini</t>
  </si>
  <si>
    <t>Somaini, Carla</t>
  </si>
  <si>
    <t>Somaini</t>
  </si>
  <si>
    <t>Helmut Kuzmics</t>
  </si>
  <si>
    <t>Kuzmics, Helmut</t>
  </si>
  <si>
    <t>Kuzmics</t>
  </si>
  <si>
    <t>Bernard Rajzman</t>
  </si>
  <si>
    <t>Rajzman, Bernard</t>
  </si>
  <si>
    <t>Rajzman</t>
  </si>
  <si>
    <t>Sportfunktionär, Volleyballspieler</t>
  </si>
  <si>
    <t>Afanasijs Kuzmins</t>
  </si>
  <si>
    <t>Kuzmins, Afanasijs</t>
  </si>
  <si>
    <t>Kuzmins</t>
  </si>
  <si>
    <t>Afanasijs</t>
  </si>
  <si>
    <t>Krivošejeva, Daugavpils novads</t>
  </si>
  <si>
    <t>Daniel Perrin (Sprachwissenschaftler)</t>
  </si>
  <si>
    <t>Perrin, Daniel</t>
  </si>
  <si>
    <t>Sprach-, Medienwissenschaftler</t>
  </si>
  <si>
    <t>Gerry Ashworth</t>
  </si>
  <si>
    <t>Ashworth, Gerry</t>
  </si>
  <si>
    <t>Ashworth</t>
  </si>
  <si>
    <t>Ashworth, Gerald Howard</t>
  </si>
  <si>
    <t>Yuliana Angulo</t>
  </si>
  <si>
    <t>Angulo, Yuliana</t>
  </si>
  <si>
    <t>Yuliana</t>
  </si>
  <si>
    <t>Sylviane Félix</t>
  </si>
  <si>
    <t>Félix, Sylviane</t>
  </si>
  <si>
    <t>Geoff Hunt</t>
  </si>
  <si>
    <t>Hunt, Geoff</t>
  </si>
  <si>
    <t>Hunt, Geoffrey Brian (wirklicher Name)</t>
  </si>
  <si>
    <t>S. Scott Bullock</t>
  </si>
  <si>
    <t>Bullock, S. Scott</t>
  </si>
  <si>
    <t>S. Scott</t>
  </si>
  <si>
    <t>Bullock, Stuart Scott (vollständiger Name)</t>
  </si>
  <si>
    <t>Adam Moundir</t>
  </si>
  <si>
    <t>Moundir, Adam</t>
  </si>
  <si>
    <t>Moundir</t>
  </si>
  <si>
    <t>schweizerisch-marokkanisch</t>
  </si>
  <si>
    <t>Saint-Louis, Frankreich</t>
  </si>
  <si>
    <t>Todd Perry</t>
  </si>
  <si>
    <t>Perry, Todd</t>
  </si>
  <si>
    <t>Shafique Keshavjee</t>
  </si>
  <si>
    <t>Keshavjee, Shafique</t>
  </si>
  <si>
    <t>Keshavjee</t>
  </si>
  <si>
    <t>Shafique</t>
  </si>
  <si>
    <t>Theologe, Autor, Hochschullehrer</t>
  </si>
  <si>
    <t>Torbjørn Sindballe</t>
  </si>
  <si>
    <t>Sindballe, Torbjørn</t>
  </si>
  <si>
    <t>Sindballe</t>
  </si>
  <si>
    <t>Albertslund</t>
  </si>
  <si>
    <t>Bernhard Hiebl</t>
  </si>
  <si>
    <t>Hiebl, Bernhard</t>
  </si>
  <si>
    <t>Hiebl</t>
  </si>
  <si>
    <t>Luzia Kessler</t>
  </si>
  <si>
    <t>Kessler, Luzia</t>
  </si>
  <si>
    <t>Beryl Korot</t>
  </si>
  <si>
    <t>Korot, Beryl</t>
  </si>
  <si>
    <t>Korot</t>
  </si>
  <si>
    <t>Beryl</t>
  </si>
  <si>
    <t>Korot, Beril</t>
  </si>
  <si>
    <t>Chaim Schalk</t>
  </si>
  <si>
    <t>Schalk, Chaim</t>
  </si>
  <si>
    <t>Red Deer, Kanada</t>
  </si>
  <si>
    <t>Dieter Rebitzer</t>
  </si>
  <si>
    <t>Rebitzer, Dieter</t>
  </si>
  <si>
    <t>Rebitzer</t>
  </si>
  <si>
    <t>Rebitzer, Dieter W.</t>
  </si>
  <si>
    <t>Ecaterina Andronescu</t>
  </si>
  <si>
    <t>Andronescu, Ecaterina</t>
  </si>
  <si>
    <t>Andronescu</t>
  </si>
  <si>
    <t>Malovăț, Kreis Mehedinți</t>
  </si>
  <si>
    <t>Paul Kiss (Politiker, 1947)</t>
  </si>
  <si>
    <t>Kiss, Paul</t>
  </si>
  <si>
    <t>Lehrer, Politiker (SPÖ), Abgeordneter zum Nationalrat</t>
  </si>
  <si>
    <t>Takamisakari Seiken</t>
  </si>
  <si>
    <t>Seiken Kato</t>
  </si>
  <si>
    <t>Itayanagi (Aomori), Kitatsugaru-gun, Präfektur Aomori</t>
  </si>
  <si>
    <t>Sammy Baloji</t>
  </si>
  <si>
    <t>Baloji, Sammy</t>
  </si>
  <si>
    <t>Baloji, Sammy Kamambi (vollständiger Name)</t>
  </si>
  <si>
    <t>Fotograf, Videokünstler</t>
  </si>
  <si>
    <t>Joel Díaz</t>
  </si>
  <si>
    <t>Díaz, Joel</t>
  </si>
  <si>
    <t>Diaz, Joel (vereinfachte Schreibweise)</t>
  </si>
  <si>
    <t>Jiquilpan, MichoacánJiquilpan, Michoacán</t>
  </si>
  <si>
    <t>Raymond Knops</t>
  </si>
  <si>
    <t>Knops, Raymond</t>
  </si>
  <si>
    <t>Knops, Raymond Willem (vollständiger Name)</t>
  </si>
  <si>
    <t>Horst aan de MaasHegelsom</t>
  </si>
  <si>
    <t>Jon Åge Tyldum</t>
  </si>
  <si>
    <t>Tyldum, Jon Åge</t>
  </si>
  <si>
    <t>Jon Åge</t>
  </si>
  <si>
    <t>Snåsa</t>
  </si>
  <si>
    <t>Bård Vegar Solhjell</t>
  </si>
  <si>
    <t>Solhjell, Bård Vegar</t>
  </si>
  <si>
    <t>Solhjell</t>
  </si>
  <si>
    <t>Bård Vegar</t>
  </si>
  <si>
    <t>Politiker (SV), Mitglied des Storting</t>
  </si>
  <si>
    <t>Politiker (SV)</t>
  </si>
  <si>
    <t>Cezary Harasimowicz</t>
  </si>
  <si>
    <t>Harasimowicz, Cezary</t>
  </si>
  <si>
    <t>Stanisław Budzik</t>
  </si>
  <si>
    <t>Budzik, Stanisław</t>
  </si>
  <si>
    <t>Budzik</t>
  </si>
  <si>
    <t>Theologe, Weihbischof in Tarnów</t>
  </si>
  <si>
    <t>Łękawica, Polen</t>
  </si>
  <si>
    <t>Lu Chen</t>
  </si>
  <si>
    <t>劉謙 (chinesisch)</t>
  </si>
  <si>
    <t>Connie Han</t>
  </si>
  <si>
    <t>Han, Connie</t>
  </si>
  <si>
    <t>Max C</t>
  </si>
  <si>
    <t>Max'C; Salter, Charles Edward (Geburtsname)</t>
  </si>
  <si>
    <t>Wang Yuchen</t>
  </si>
  <si>
    <t>Wang, Yuchen</t>
  </si>
  <si>
    <t>王雨晨 (chinesisch)</t>
  </si>
  <si>
    <t>Ulrich Walluhn</t>
  </si>
  <si>
    <t>Walluhn, Ulrich</t>
  </si>
  <si>
    <t>Walluhn</t>
  </si>
  <si>
    <t>Werner Bräutigam</t>
  </si>
  <si>
    <t>Bräutigam, Werner</t>
  </si>
  <si>
    <t>Jürgen Wenge</t>
  </si>
  <si>
    <t>Wenge, Jürgen</t>
  </si>
  <si>
    <t>Wenge</t>
  </si>
  <si>
    <t>Geistlicher, Generalvikar des Katholischen Bistums der Alt-Katholiken in Deutschland</t>
  </si>
  <si>
    <t>Andrea Bönig</t>
  </si>
  <si>
    <t>Bönig, Andrea</t>
  </si>
  <si>
    <t>Opern-, Konzertsängerin (Alt/Mezzosopran), Gesangspädagogin</t>
  </si>
  <si>
    <t>Stephan Tiesler</t>
  </si>
  <si>
    <t>Tiesler, Stephan</t>
  </si>
  <si>
    <t>Hans-Jörg Dannenberg</t>
  </si>
  <si>
    <t>Dannenberg, Hans-Jörg</t>
  </si>
  <si>
    <t>Felix Menzel (Ringer)</t>
  </si>
  <si>
    <t>Dirk Schütze</t>
  </si>
  <si>
    <t>Schütze, Dirk</t>
  </si>
  <si>
    <t>Ralf Banken</t>
  </si>
  <si>
    <t>Banken, Ralf</t>
  </si>
  <si>
    <t>Abylaichan Schüssipow</t>
  </si>
  <si>
    <t>Schüssipow, Abylaichan</t>
  </si>
  <si>
    <t>Schüssipow</t>
  </si>
  <si>
    <t>Abylaichan</t>
  </si>
  <si>
    <t>Schüssipow, Abylaichan Qairatuly (vollständiger Name); Schussupow, Ablaichan Kairatowitsch (russisch-lateinisch); Жүсіпов, Абылайхан Қайратұлы (kasachisch-kyrillisch); Жусупов, Аблайхан Кайратович (russisch-kyrillisch); Zhussupov, Ablaikhan (englisch)</t>
  </si>
  <si>
    <t>Amateurboxer im Weltergewicht</t>
  </si>
  <si>
    <t>Jaylon Johnson</t>
  </si>
  <si>
    <t>Johnson, Jaylon</t>
  </si>
  <si>
    <t>Johnson, Jaylon Lawrence (vollständiger Name)</t>
  </si>
  <si>
    <t>Rick Baunacke</t>
  </si>
  <si>
    <t>Baunacke, Rick</t>
  </si>
  <si>
    <t>Baunacke</t>
  </si>
  <si>
    <t>Bill Gregory</t>
  </si>
  <si>
    <t>Gregory, Bill</t>
  </si>
  <si>
    <t>Gregory, William Penn Junior</t>
  </si>
  <si>
    <t>Graham Dry</t>
  </si>
  <si>
    <t>Dry, Graham</t>
  </si>
  <si>
    <t>Dry</t>
  </si>
  <si>
    <t>Antiquar, Kunsthändler, Bibliophiler</t>
  </si>
  <si>
    <t>Antiquar</t>
  </si>
  <si>
    <t>Salih Yoluç</t>
  </si>
  <si>
    <t>Yoluç, Salih</t>
  </si>
  <si>
    <t>Yoluç</t>
  </si>
  <si>
    <t>Jean-Luc Chéreau</t>
  </si>
  <si>
    <t>Chéreau, Jean-Luc</t>
  </si>
  <si>
    <t>Chéreau</t>
  </si>
  <si>
    <t>John Cordts</t>
  </si>
  <si>
    <t>Cordts, John</t>
  </si>
  <si>
    <t>Cordts</t>
  </si>
  <si>
    <t>Raymond Narac</t>
  </si>
  <si>
    <t>Narac, Raymond</t>
  </si>
  <si>
    <t>Narac</t>
  </si>
  <si>
    <t>Caudebec-en-Caux</t>
  </si>
  <si>
    <t>Park Joo-bong</t>
  </si>
  <si>
    <t>Park, Joo-bong</t>
  </si>
  <si>
    <t>Joo-bong</t>
  </si>
  <si>
    <t>박주봉 (Hangeul); Bak Ju-bong (revidierte Romanisierung); Pak Chu-bong (McCune-Reischauer); Park Ju-Bong</t>
  </si>
  <si>
    <t>Imsil</t>
  </si>
  <si>
    <t>Liza Parker</t>
  </si>
  <si>
    <t>Parker, Liza</t>
  </si>
  <si>
    <t>Smith, Liza</t>
  </si>
  <si>
    <t>Daniel Loh</t>
  </si>
  <si>
    <t>Loh, Daniel</t>
  </si>
  <si>
    <t>Loh, Daniel William (vollständiger Name)</t>
  </si>
  <si>
    <t>Zvonimir Paradzik</t>
  </si>
  <si>
    <t>Paradzik, Zvonimir</t>
  </si>
  <si>
    <t>Paradzik</t>
  </si>
  <si>
    <t>Manfred Klinkott</t>
  </si>
  <si>
    <t>Klinkott, Manfred</t>
  </si>
  <si>
    <t>Klinkott, Christian Manfred</t>
  </si>
  <si>
    <t>René Cattarinussi</t>
  </si>
  <si>
    <t>Cattarinussi, René</t>
  </si>
  <si>
    <t>Cattarinussi</t>
  </si>
  <si>
    <t>Olga Wladimirowna Podtschufarowa</t>
  </si>
  <si>
    <t>Podtschufarowa, Olga Wladimirowna</t>
  </si>
  <si>
    <t>Podtschufarowa</t>
  </si>
  <si>
    <t>Подчуфарова, Ольга Владимировна (russisch)</t>
  </si>
  <si>
    <t>Kateřina Holubcová</t>
  </si>
  <si>
    <t>Holubcová, Kateřina</t>
  </si>
  <si>
    <t>Holubcová</t>
  </si>
  <si>
    <t>Losmanová, Kateřina (Geburtsname)</t>
  </si>
  <si>
    <t>Lamont Peterson</t>
  </si>
  <si>
    <t>Peterson, Lamont</t>
  </si>
  <si>
    <t>Carlos Góngora</t>
  </si>
  <si>
    <t>Góngora, Carlos</t>
  </si>
  <si>
    <t>Góngora</t>
  </si>
  <si>
    <t>Góngora Mercado, Carlos</t>
  </si>
  <si>
    <t>Heinz Georg Wagner (General)</t>
  </si>
  <si>
    <t>Wagner, Heinz Georg</t>
  </si>
  <si>
    <t>Herr Seele</t>
  </si>
  <si>
    <t>van Heirseele, Peter (wirklicher Name)</t>
  </si>
  <si>
    <t>Torhout</t>
  </si>
  <si>
    <t>Jörg Fleischhauer</t>
  </si>
  <si>
    <t>Fleischhauer, Jörg</t>
  </si>
  <si>
    <t>Chemiker, Physiker, Professor für Theoretische Chemie</t>
  </si>
  <si>
    <t>Michael Lessky</t>
  </si>
  <si>
    <t>Lessky, Michael</t>
  </si>
  <si>
    <t>Marc Kissóczy</t>
  </si>
  <si>
    <t>Kissóczy, Marc</t>
  </si>
  <si>
    <t>Kissóczy</t>
  </si>
  <si>
    <t>Shaun Bate</t>
  </si>
  <si>
    <t>Bate, Shaun</t>
  </si>
  <si>
    <t>DJ, Produzent, Labelbesitzer</t>
  </si>
  <si>
    <t>Petr Zelenka</t>
  </si>
  <si>
    <t>Zelenka, Petr</t>
  </si>
  <si>
    <t>Zelenka</t>
  </si>
  <si>
    <t>Dramatiker, Szenarist, Regisseur</t>
  </si>
  <si>
    <t>Suzanne de Passe</t>
  </si>
  <si>
    <t>De Passe, Suzanne</t>
  </si>
  <si>
    <t>De Passe</t>
  </si>
  <si>
    <t>De Passe, Suzanne Celeste (vollständiger Name)</t>
  </si>
  <si>
    <t>Drehbuchautorin, Firmenmanagerin, Filmproduzentin</t>
  </si>
  <si>
    <t>Siegfried Knüpfer</t>
  </si>
  <si>
    <t>Knüpfer, Siegfried</t>
  </si>
  <si>
    <t>Peter Lisson</t>
  </si>
  <si>
    <t>Lisson, Peter</t>
  </si>
  <si>
    <t>Dante Fabbro</t>
  </si>
  <si>
    <t>Fabbro, Dante</t>
  </si>
  <si>
    <t>Gemel Smith</t>
  </si>
  <si>
    <t>Smith, Gemel</t>
  </si>
  <si>
    <t>Thomas Åhlén</t>
  </si>
  <si>
    <t>Åhlén, Thomas</t>
  </si>
  <si>
    <t>Åhlén</t>
  </si>
  <si>
    <t>Åhlén, Thomas Valter (vollständiger Name); Ahlen, Thomas (englische Schreibweise)</t>
  </si>
  <si>
    <t>Jesse Bélanger</t>
  </si>
  <si>
    <t>Bélanger, Jesse</t>
  </si>
  <si>
    <t>Saint-Georges (Québec) Saint-Georges, Québec, Kanada</t>
  </si>
  <si>
    <t>Alexei Nikolajewitsch Schitnik</t>
  </si>
  <si>
    <t>Schitnik, Alexei Nikolajewitsch</t>
  </si>
  <si>
    <t>Schitnik</t>
  </si>
  <si>
    <t>Житник, Алексей Николаевич (russisch); Zhitnik, Alexei</t>
  </si>
  <si>
    <t>Steve Kelly</t>
  </si>
  <si>
    <t>Kelly, Steve</t>
  </si>
  <si>
    <t>Kelly, R. Steven</t>
  </si>
  <si>
    <t>Witali Semjonowitsch Dawydow</t>
  </si>
  <si>
    <t>Dawydow, Witali Semjonowitsch</t>
  </si>
  <si>
    <t>Witali Semjonowitsch</t>
  </si>
  <si>
    <t>Давыдов, Виталий Семёнович (russisch)</t>
  </si>
  <si>
    <t>Mike Grier</t>
  </si>
  <si>
    <t>Grier, Mike</t>
  </si>
  <si>
    <t>Grier, Michael James</t>
  </si>
  <si>
    <t>Marek Langhamer</t>
  </si>
  <si>
    <t>Langhamer, Marek</t>
  </si>
  <si>
    <t>Langhamer</t>
  </si>
  <si>
    <t>Chris Levesque</t>
  </si>
  <si>
    <t>Levesque, Chris</t>
  </si>
  <si>
    <t>Port Coquitlam</t>
  </si>
  <si>
    <t>Adrián Díaz</t>
  </si>
  <si>
    <t>Díaz, Adrián</t>
  </si>
  <si>
    <t>Díaz, Adriá</t>
  </si>
  <si>
    <t>Isidre Esteve Pujol</t>
  </si>
  <si>
    <t>Esteve Pujol, Isidre</t>
  </si>
  <si>
    <t>Esteve Pujol</t>
  </si>
  <si>
    <t>Isidre</t>
  </si>
  <si>
    <t>Jürg Wassmann</t>
  </si>
  <si>
    <t>Wassmann, Jürg</t>
  </si>
  <si>
    <t>Wassmann</t>
  </si>
  <si>
    <t>Ann-Sophie Schweizer</t>
  </si>
  <si>
    <t>Schweizer, Ann-Sophie</t>
  </si>
  <si>
    <t>Abraham Marder</t>
  </si>
  <si>
    <t>Marder, Abraham</t>
  </si>
  <si>
    <t>Filmkomponist, Sänger, Drehbuchautor</t>
  </si>
  <si>
    <t>Amherst (Massachusetts) Amherst, Vereinigte Staaten</t>
  </si>
  <si>
    <t>Mehdī Nāderī</t>
  </si>
  <si>
    <t>Nāderī, Mehdī</t>
  </si>
  <si>
    <t>Nāderī</t>
  </si>
  <si>
    <t>Mehdī</t>
  </si>
  <si>
    <t>نادری, مهدی (persisch)</t>
  </si>
  <si>
    <t>Odo Grötschnig</t>
  </si>
  <si>
    <t>Grötschnig, Odo</t>
  </si>
  <si>
    <t>Grötschnig</t>
  </si>
  <si>
    <t>Ali al-Bulaihi</t>
  </si>
  <si>
    <t>Bulaihi, Ali al-</t>
  </si>
  <si>
    <t>Bulaihi</t>
  </si>
  <si>
    <t>Bulaihi, Ali Hadi al-</t>
  </si>
  <si>
    <t>Diriyya</t>
  </si>
  <si>
    <t>Janis Antiste</t>
  </si>
  <si>
    <t>Antiste, Janis</t>
  </si>
  <si>
    <t>Antiste</t>
  </si>
  <si>
    <t>Jan Verheyen (Fußballspieler)</t>
  </si>
  <si>
    <t>Verheyen, Jan</t>
  </si>
  <si>
    <t>Hoogstraten (Belgien) Hoogstraten, Provinz Antwerpen</t>
  </si>
  <si>
    <t>Ahmet Taşyürek</t>
  </si>
  <si>
    <t>Taşyürek, Ahmet</t>
  </si>
  <si>
    <t>Taşyürek</t>
  </si>
  <si>
    <t>Serge Nyuiadzi</t>
  </si>
  <si>
    <t>Nyuiadzi, Serge</t>
  </si>
  <si>
    <t>Nyuiadzi</t>
  </si>
  <si>
    <t>Nyuiadzi, Komla Sistofe Serge (vollständiger Name)</t>
  </si>
  <si>
    <t>Agou, Togo</t>
  </si>
  <si>
    <t>Shane Nicholson</t>
  </si>
  <si>
    <t>Nicholson, Shane</t>
  </si>
  <si>
    <t>Newark-on-Trent</t>
  </si>
  <si>
    <t>Ben Osborn</t>
  </si>
  <si>
    <t>Osborn, Ben</t>
  </si>
  <si>
    <t>Osborn, Benjamin Jarrod (vollständiger Name)</t>
  </si>
  <si>
    <t>Sega Keita</t>
  </si>
  <si>
    <t>Keita, Sega</t>
  </si>
  <si>
    <t>Sega</t>
  </si>
  <si>
    <t>Orsay</t>
  </si>
  <si>
    <t>Davor Landeka</t>
  </si>
  <si>
    <t>Landeka, Davor</t>
  </si>
  <si>
    <t>Sekou Oliseh</t>
  </si>
  <si>
    <t>Oliseh, Sekou</t>
  </si>
  <si>
    <t>Oliseh, Sekou Jabateh (vollständiger Name); Олисе, Секу (russische Schreibweise des Namens); Олисе, Секу Джабате (russische Schreibweise des vollständigen Namens)</t>
  </si>
  <si>
    <t>liberianisch-nigerianisch</t>
  </si>
  <si>
    <t>Aivar Anniste</t>
  </si>
  <si>
    <t>Anniste, Aivar</t>
  </si>
  <si>
    <t>Anniste</t>
  </si>
  <si>
    <t>Põltsamaa, Estnische SSR, UdSSR</t>
  </si>
  <si>
    <t>Martin Zöller</t>
  </si>
  <si>
    <t>Zöller, Martin</t>
  </si>
  <si>
    <t>Fußballspieler, Hochschullehrer</t>
  </si>
  <si>
    <t>Zemun/Semlin</t>
  </si>
  <si>
    <t>André Hoekstra</t>
  </si>
  <si>
    <t>Hoekstra, André</t>
  </si>
  <si>
    <t>Nils Andersson (Fußballspieler, 1941)</t>
  </si>
  <si>
    <t>Andersson, Nils</t>
  </si>
  <si>
    <t>Andersson, Nisse (Spitzname)</t>
  </si>
  <si>
    <t>Thekla Krause</t>
  </si>
  <si>
    <t>Krause, Thekla</t>
  </si>
  <si>
    <t>Birgit Offermann</t>
  </si>
  <si>
    <t>Offermann, Birgit</t>
  </si>
  <si>
    <t>Offermann</t>
  </si>
  <si>
    <t>Aleksandar Sarić</t>
  </si>
  <si>
    <t>Sarić, Aleksandar</t>
  </si>
  <si>
    <t>Nur Sabri</t>
  </si>
  <si>
    <t>Sabri, Nur</t>
  </si>
  <si>
    <t>Sabri, Noor; Sabri Abbas, Nur Hassan</t>
  </si>
  <si>
    <t>Günter Rommel</t>
  </si>
  <si>
    <t>Rommel, Günter</t>
  </si>
  <si>
    <t>Masaneh Kinteh</t>
  </si>
  <si>
    <t>Kinteh, Masaneh</t>
  </si>
  <si>
    <t>Kinteh</t>
  </si>
  <si>
    <t>Masaneh</t>
  </si>
  <si>
    <t>Kinteh, Masaneh Nyuku (vollständiger Name); Kinteh, Masanneh (Schreibvariante)</t>
  </si>
  <si>
    <t>General, Diplomat</t>
  </si>
  <si>
    <t>Sankwia</t>
  </si>
  <si>
    <t>Gerhard H. Bachmann</t>
  </si>
  <si>
    <t>Bachmann, Gerhard H.</t>
  </si>
  <si>
    <t>Bachmann, Gerhard Heinz (vollständiger Name)</t>
  </si>
  <si>
    <t>Maik Gosdzinski</t>
  </si>
  <si>
    <t>Gosdzinski, Maik</t>
  </si>
  <si>
    <t>Gosdzinski</t>
  </si>
  <si>
    <t>Gospel-Musiker, Pianist, Sänger, Komponist, freiberuflicher Popkantor</t>
  </si>
  <si>
    <t>Lars-Uwe Lang</t>
  </si>
  <si>
    <t>Lang, Lars-Uwe</t>
  </si>
  <si>
    <t>Lars-Uwe</t>
  </si>
  <si>
    <t>Jeremias Rose</t>
  </si>
  <si>
    <t>Rose, Jeremias</t>
  </si>
  <si>
    <t>Anna Brandt (Handballspielerin)</t>
  </si>
  <si>
    <t>Brandt, Anna</t>
  </si>
  <si>
    <t>Osiakowska, Anna (Geburtsname)</t>
  </si>
  <si>
    <t>Peter Urbanitsch</t>
  </si>
  <si>
    <t>Urbanitsch, Peter</t>
  </si>
  <si>
    <t>Urbanitsch</t>
  </si>
  <si>
    <t>Enzo Pietropaoli</t>
  </si>
  <si>
    <t>Pietropaoli, Enzo</t>
  </si>
  <si>
    <t>Pietropaoli</t>
  </si>
  <si>
    <t>Peter Bennink</t>
  </si>
  <si>
    <t>Bennink, Peter</t>
  </si>
  <si>
    <t>Jazzmusiker (Saxophone, Dudelsack), Musikmanager</t>
  </si>
  <si>
    <t>Nancy King</t>
  </si>
  <si>
    <t>King, Nancy</t>
  </si>
  <si>
    <t>Whalley, Nancy (Geburtsname)</t>
  </si>
  <si>
    <t>Soichi Hashimoto</t>
  </si>
  <si>
    <t>Hashimoto, Soichi</t>
  </si>
  <si>
    <t>Soichi</t>
  </si>
  <si>
    <t>Tagir Kamaludinowitsch Chaibulajew</t>
  </si>
  <si>
    <t>Chaibulajew, Tagir Kamaludinowitsch</t>
  </si>
  <si>
    <t>Chaibulajew</t>
  </si>
  <si>
    <t>Tagir Kamaludinowitsch</t>
  </si>
  <si>
    <t>Хайбулаев, Тагир Камалудинович (russisch)</t>
  </si>
  <si>
    <t>Kisiljurt</t>
  </si>
  <si>
    <t>Choi Min-ho (Judoka)</t>
  </si>
  <si>
    <t>최민호 (Hangeul); 崔敏浩 (Hanja)</t>
  </si>
  <si>
    <t>Hans Hermann Dieckvoß</t>
  </si>
  <si>
    <t>Dieckvoß, Hans Hermann</t>
  </si>
  <si>
    <t>Dieckvoß</t>
  </si>
  <si>
    <t>Pere Pastor Vilanova</t>
  </si>
  <si>
    <t>Pastor Vilanova, Pere</t>
  </si>
  <si>
    <t>Pastor Vilanova</t>
  </si>
  <si>
    <t>Carlos Anguita</t>
  </si>
  <si>
    <t>Anguita, Carlos</t>
  </si>
  <si>
    <t>Karambolagespieler, Welt-, Europameister</t>
  </si>
  <si>
    <t>Sandro Massarotti</t>
  </si>
  <si>
    <t>Massarotti, Sandro</t>
  </si>
  <si>
    <t>Massarotti</t>
  </si>
  <si>
    <t>Michael Berkeley, Baron Berkeley of Knighton</t>
  </si>
  <si>
    <t>Berkeley, Michael, Baron Berkeley of Knighton</t>
  </si>
  <si>
    <t>Baron Berkeley of Knighton</t>
  </si>
  <si>
    <t>Berkeley, Michael Fitzhardinge, Baron Berkeley of Knighton (vollständiger Name)</t>
  </si>
  <si>
    <t>Dieter Dolezel</t>
  </si>
  <si>
    <t>Dolezel, Dieter</t>
  </si>
  <si>
    <t>Dolezel</t>
  </si>
  <si>
    <t>Komponist, E-Gitarrist</t>
  </si>
  <si>
    <t>Günther Wiesemann</t>
  </si>
  <si>
    <t>Wiesemann, Günther</t>
  </si>
  <si>
    <t>Komponist, Pianist, Organist, Perkussionist</t>
  </si>
  <si>
    <t>David W. K. Johnson</t>
  </si>
  <si>
    <t>Johnson, David W. K.</t>
  </si>
  <si>
    <t>David W. K.</t>
  </si>
  <si>
    <t>Johnson, David Wayne Kim</t>
  </si>
  <si>
    <t>Heinrich Dreidoppel</t>
  </si>
  <si>
    <t>Dreidoppel, Heinrich</t>
  </si>
  <si>
    <t>Dreidoppel</t>
  </si>
  <si>
    <t>Kunstpädagoge, Zeichner, Maler</t>
  </si>
  <si>
    <t>Charlie Waite</t>
  </si>
  <si>
    <t>Waite, Charlie</t>
  </si>
  <si>
    <t>Rénelle Lamote</t>
  </si>
  <si>
    <t>Lamote, Rénelle</t>
  </si>
  <si>
    <t>Lamote</t>
  </si>
  <si>
    <t>Rénelle</t>
  </si>
  <si>
    <t>Coulommiers</t>
  </si>
  <si>
    <t>Katchi Habel</t>
  </si>
  <si>
    <t>Habel, Katchi</t>
  </si>
  <si>
    <t>Katchi</t>
  </si>
  <si>
    <t>Merlene Frazer</t>
  </si>
  <si>
    <t>Frazer, Merlene</t>
  </si>
  <si>
    <t>Fraser, Merlene</t>
  </si>
  <si>
    <t>Trelawny Parish, Jamaika</t>
  </si>
  <si>
    <t>Mark H. Gelber</t>
  </si>
  <si>
    <t>Gelber, Mark H.</t>
  </si>
  <si>
    <t>Mark H.</t>
  </si>
  <si>
    <t>Achim Rohnke</t>
  </si>
  <si>
    <t>Rohnke, Achim</t>
  </si>
  <si>
    <t>Rohnke</t>
  </si>
  <si>
    <t>Reinhold Gmeinbauer</t>
  </si>
  <si>
    <t>Gmeinbauer, Reinhold</t>
  </si>
  <si>
    <t>Gmeinbauer</t>
  </si>
  <si>
    <t>Sankt Marein im Mürztal</t>
  </si>
  <si>
    <t>Atsede Baysa</t>
  </si>
  <si>
    <t>Baysa, Atsede</t>
  </si>
  <si>
    <t>Baysa</t>
  </si>
  <si>
    <t>Atsede</t>
  </si>
  <si>
    <t>Karl-Heinz Indlekofer</t>
  </si>
  <si>
    <t>Indlekofer, Karl-Heinz</t>
  </si>
  <si>
    <t>Indlekofer</t>
  </si>
  <si>
    <t>Michel Talagrand</t>
  </si>
  <si>
    <t>Talagrand, Michel</t>
  </si>
  <si>
    <t>Talagrand</t>
  </si>
  <si>
    <t>Bruce Berndt</t>
  </si>
  <si>
    <t>Berndt, Bruce</t>
  </si>
  <si>
    <t>Berndt, Bruce Carl</t>
  </si>
  <si>
    <t>Piotr Biesiekirski</t>
  </si>
  <si>
    <t>Biesiekirski, Piotr</t>
  </si>
  <si>
    <t>Biesiekirski</t>
  </si>
  <si>
    <t>Dave Wakeling</t>
  </si>
  <si>
    <t>Wakeling, Dave</t>
  </si>
  <si>
    <t>Wakeling</t>
  </si>
  <si>
    <t>Friedrich Anzenberger</t>
  </si>
  <si>
    <t>Anzenberger, Friedrich</t>
  </si>
  <si>
    <t>Musikforscher, Musikpädagoge</t>
  </si>
  <si>
    <t>Musikforscher</t>
  </si>
  <si>
    <t>Kimyan Law</t>
  </si>
  <si>
    <t>Law, Kimyan</t>
  </si>
  <si>
    <t>Kimyan</t>
  </si>
  <si>
    <t>Mpunga, Nico (wirklicher Name); Law, Kimyan (Pseudonym)</t>
  </si>
  <si>
    <t>kongolesisch-österreichisch</t>
  </si>
  <si>
    <t>Musikkünstler</t>
  </si>
  <si>
    <t>Eddy Hilberts</t>
  </si>
  <si>
    <t>Hilberts, Eddy</t>
  </si>
  <si>
    <t>Hilberts</t>
  </si>
  <si>
    <t>Musikproduzent, Interpret</t>
  </si>
  <si>
    <t>Tobias Kammerlander</t>
  </si>
  <si>
    <t>Kammerlander, Tobias</t>
  </si>
  <si>
    <t>Rauni Magga Lukkari</t>
  </si>
  <si>
    <t>Lukkari, Rauni Magga</t>
  </si>
  <si>
    <t>Lukkari</t>
  </si>
  <si>
    <t>Rauni Magga</t>
  </si>
  <si>
    <t>samisch</t>
  </si>
  <si>
    <t>norwegische Autorin, Übersetzerin</t>
  </si>
  <si>
    <t>norwegische Autorin</t>
  </si>
  <si>
    <t>Utsjoki, Finnland</t>
  </si>
  <si>
    <t>Rainer Weingärtner</t>
  </si>
  <si>
    <t>Weingärtner, Rainer</t>
  </si>
  <si>
    <t>Objektemacher, Grafiker</t>
  </si>
  <si>
    <t>Objektemacher</t>
  </si>
  <si>
    <t>Wim Kösters</t>
  </si>
  <si>
    <t>Kösters, Wim</t>
  </si>
  <si>
    <t>Jochen Wilhelm</t>
  </si>
  <si>
    <t>Wilhelm, Jochen</t>
  </si>
  <si>
    <t>Afra Mussawisade</t>
  </si>
  <si>
    <t>Mussawisade, Afra</t>
  </si>
  <si>
    <t>Mussawisade</t>
  </si>
  <si>
    <t>Marc Anderson</t>
  </si>
  <si>
    <t>Anderson, Marc</t>
  </si>
  <si>
    <t>Anderson, Marc Dennis</t>
  </si>
  <si>
    <t>Perkussionist, Musikethnologe</t>
  </si>
  <si>
    <t>Helga Kress</t>
  </si>
  <si>
    <t>Kress, Helga</t>
  </si>
  <si>
    <t>Philologin, Hochschullehrerin</t>
  </si>
  <si>
    <t>Peter J. Feibelman</t>
  </si>
  <si>
    <t>Feibelman, Peter J.</t>
  </si>
  <si>
    <t>Feibelman</t>
  </si>
  <si>
    <t>Georgi Sergejewitsch Golizyn</t>
  </si>
  <si>
    <t>Golizyn, Georgi Sergejewitsch</t>
  </si>
  <si>
    <t>Голицын, Георгий Сергеевич (russisch)</t>
  </si>
  <si>
    <t>Sergei Redkin</t>
  </si>
  <si>
    <t>Redkin, Sergei</t>
  </si>
  <si>
    <t>Redkin</t>
  </si>
  <si>
    <t>Ram Vaswani</t>
  </si>
  <si>
    <t>Vaswani, Ram</t>
  </si>
  <si>
    <t>Vaswani</t>
  </si>
  <si>
    <t>Crazy Horse (Spitzname)</t>
  </si>
  <si>
    <t>Poker-, Snookerspieler</t>
  </si>
  <si>
    <t>Bruno Volkmann</t>
  </si>
  <si>
    <t>Volkmann, Bruno</t>
  </si>
  <si>
    <t>Volkmann, Bruno Matheus (vollständiger Name)</t>
  </si>
  <si>
    <t>Poker-, Tennisspieler</t>
  </si>
  <si>
    <t>Alfred Neukomm</t>
  </si>
  <si>
    <t>Neukomm, Alfred</t>
  </si>
  <si>
    <t>Patrick Cotti</t>
  </si>
  <si>
    <t>Cotti, Patrick</t>
  </si>
  <si>
    <t>Cotti</t>
  </si>
  <si>
    <t>Horst Westkämper</t>
  </si>
  <si>
    <t>Westkämper, Horst</t>
  </si>
  <si>
    <t>Dieter Reinfried</t>
  </si>
  <si>
    <t>Reinfried, Dieter</t>
  </si>
  <si>
    <t>Ralf Schumann (Politiker)</t>
  </si>
  <si>
    <t>Peter Zwanziger</t>
  </si>
  <si>
    <t>Zwanziger, Peter</t>
  </si>
  <si>
    <t>Politiker (FPÖ, BZÖ, FPK), Mitglied des B, esrates</t>
  </si>
  <si>
    <t>Carl Holst</t>
  </si>
  <si>
    <t>Holst, Carl</t>
  </si>
  <si>
    <t>Politiker der Partei Venstre, in der Regierung Lars Løkke Rasmussen II Verteidigungsminister, Minister für nordische Zusammenarbeit</t>
  </si>
  <si>
    <t>Rødding</t>
  </si>
  <si>
    <t>Owen Carron</t>
  </si>
  <si>
    <t>Carron, Owen</t>
  </si>
  <si>
    <t>Carron, Owen Gerard (vollständiger Name)</t>
  </si>
  <si>
    <t>Politiker, Gründungsmitglied der Provisional Irish Republican Army</t>
  </si>
  <si>
    <t>Zbigniew Ćwiąkalski</t>
  </si>
  <si>
    <t>Ćwiąkalski, Zbigniew</t>
  </si>
  <si>
    <t>Ćwiąkalski</t>
  </si>
  <si>
    <t>Politiker, Professor für Rechtswissenschaft</t>
  </si>
  <si>
    <t>Joseph A. Califano</t>
  </si>
  <si>
    <t>Califano, Joseph A.</t>
  </si>
  <si>
    <t>Califano</t>
  </si>
  <si>
    <t>Joseph A.</t>
  </si>
  <si>
    <t>Joseph Anthony Califano, Jr.</t>
  </si>
  <si>
    <t>Christa Matschl</t>
  </si>
  <si>
    <t>Matschl, Christa</t>
  </si>
  <si>
    <t>Matschl</t>
  </si>
  <si>
    <t>Hora Svaté KateřinyKatharinaberg</t>
  </si>
  <si>
    <t>Dawn Primarolo</t>
  </si>
  <si>
    <t>Primarolo, Dawn</t>
  </si>
  <si>
    <t>Primarolo</t>
  </si>
  <si>
    <t>Primarolo, Dawn, Baroness Primarolo</t>
  </si>
  <si>
    <t>Fabiana Dadone</t>
  </si>
  <si>
    <t>Dadone, Fabiana</t>
  </si>
  <si>
    <t>Dadone</t>
  </si>
  <si>
    <t>Politikerin (M5S)</t>
  </si>
  <si>
    <t>Dace Melbārde</t>
  </si>
  <si>
    <t>Melbārde, Dace</t>
  </si>
  <si>
    <t>Melbārde</t>
  </si>
  <si>
    <t>Politikerin (Nacionālā apvienība, NA)</t>
  </si>
  <si>
    <t>Politikerin (Nacionālā apvienība</t>
  </si>
  <si>
    <t>Silva Seeler</t>
  </si>
  <si>
    <t>Seeler, Silva</t>
  </si>
  <si>
    <t>Tim Montgomerie</t>
  </si>
  <si>
    <t>Montgomerie, Tim</t>
  </si>
  <si>
    <t>politischer Aktivist, Blogger, Kolumnist</t>
  </si>
  <si>
    <t>Dee, Billy</t>
  </si>
  <si>
    <t>Daniels, William Randall (wirklicher Name)</t>
  </si>
  <si>
    <t>Herbert Frößler</t>
  </si>
  <si>
    <t>Frößler, Herbert</t>
  </si>
  <si>
    <t>Frößler</t>
  </si>
  <si>
    <t>Radiologe, Generalarzt</t>
  </si>
  <si>
    <t>Gabriele Colombo</t>
  </si>
  <si>
    <t>Colombo, Gabriele</t>
  </si>
  <si>
    <t>Mari Holden</t>
  </si>
  <si>
    <t>Holden, Mari</t>
  </si>
  <si>
    <t>Holden Paulsen, Mari Kim</t>
  </si>
  <si>
    <t>Geneviève Jeanson</t>
  </si>
  <si>
    <t>Jeanson, Geneviève</t>
  </si>
  <si>
    <t>Jeanson</t>
  </si>
  <si>
    <t>Lachine</t>
  </si>
  <si>
    <t>Heinz Rey</t>
  </si>
  <si>
    <t>Rey, Heinz</t>
  </si>
  <si>
    <t>Marian Paschke</t>
  </si>
  <si>
    <t>Paschke, Marian</t>
  </si>
  <si>
    <t>Eberhard Bohne</t>
  </si>
  <si>
    <t>Bohne, Eberhard</t>
  </si>
  <si>
    <t>Uwe Viehmann</t>
  </si>
  <si>
    <t>Viehmann, Uwe</t>
  </si>
  <si>
    <t>Viehmann</t>
  </si>
  <si>
    <t>Jann Schmidt</t>
  </si>
  <si>
    <t>Schmidt, Jann</t>
  </si>
  <si>
    <t>Ionuț Panait</t>
  </si>
  <si>
    <t>Panait, Ionuț</t>
  </si>
  <si>
    <t>Panait</t>
  </si>
  <si>
    <t>Panait, Ion Iulian</t>
  </si>
  <si>
    <t>Mizil, Kreis Prahova</t>
  </si>
  <si>
    <t>Mariusz Łoś</t>
  </si>
  <si>
    <t>Łoś, Mariusz</t>
  </si>
  <si>
    <t>Kerry McCoy</t>
  </si>
  <si>
    <t>McCoy, Kerry</t>
  </si>
  <si>
    <t>McCoy, Kerry R.</t>
  </si>
  <si>
    <t>Sarah Castle</t>
  </si>
  <si>
    <t>Castle, Sarah</t>
  </si>
  <si>
    <t>Alexandra Höffgen</t>
  </si>
  <si>
    <t>Höffgen, Alexandra</t>
  </si>
  <si>
    <t>Höffgen</t>
  </si>
  <si>
    <t>Angela Schuster</t>
  </si>
  <si>
    <t>Schuster, Angela</t>
  </si>
  <si>
    <t>Eero Aho (Schauspieler)</t>
  </si>
  <si>
    <t>Aho, Eero</t>
  </si>
  <si>
    <t>Aho, Eero-Matti (vollständiger Name)</t>
  </si>
  <si>
    <t>Eva Holubová</t>
  </si>
  <si>
    <t>Holubová, Eva</t>
  </si>
  <si>
    <t>Holubová</t>
  </si>
  <si>
    <t>María Salerno</t>
  </si>
  <si>
    <t>Salerno, María</t>
  </si>
  <si>
    <t>Monterrey, Marta</t>
  </si>
  <si>
    <t>Emily Aston</t>
  </si>
  <si>
    <t>Aston, Emily</t>
  </si>
  <si>
    <t>Aston, Emily Jane (vollständiger Name)</t>
  </si>
  <si>
    <t>Rossendale, Lancashire, England, Vereinigtes Königreich</t>
  </si>
  <si>
    <t>Katie Stegeman</t>
  </si>
  <si>
    <t>Stegeman, Katie</t>
  </si>
  <si>
    <t>Stegeman</t>
  </si>
  <si>
    <t>Stegeman, Katie Ashley (vollständiger Name)</t>
  </si>
  <si>
    <t>Seri DeYoung</t>
  </si>
  <si>
    <t>DeYoung, Seri</t>
  </si>
  <si>
    <t>DeYoung, Seraphine</t>
  </si>
  <si>
    <t>Klaus Johannes Thies</t>
  </si>
  <si>
    <t>Thies, Klaus Johannes</t>
  </si>
  <si>
    <t>Klaus Johannes</t>
  </si>
  <si>
    <t>Jasmine Braun</t>
  </si>
  <si>
    <t>Braun, Jasmine</t>
  </si>
  <si>
    <t>Schriftstellerin von Jugendliteratur</t>
  </si>
  <si>
    <t>Edith Gloor</t>
  </si>
  <si>
    <t>Gloor, Edith</t>
  </si>
  <si>
    <t>Früh-Gloor, Edith</t>
  </si>
  <si>
    <t>Lawrence Watt-Evans</t>
  </si>
  <si>
    <t>Watt-Evans, Lawrence</t>
  </si>
  <si>
    <t>Watt-Evans</t>
  </si>
  <si>
    <t>Watt Evans, Lawrence (wirklicher Name); Archer, Nathan (Pseudonym)</t>
  </si>
  <si>
    <t>Katherine Stewart-Jones</t>
  </si>
  <si>
    <t>Stewart-Jones, Katherine</t>
  </si>
  <si>
    <t>Stewart-Jones</t>
  </si>
  <si>
    <t>Alexander Prast</t>
  </si>
  <si>
    <t>Prast, Alexander</t>
  </si>
  <si>
    <t>Prast</t>
  </si>
  <si>
    <t>Katie Ormerod</t>
  </si>
  <si>
    <t>Ormerod, Katie</t>
  </si>
  <si>
    <t>Ormerod</t>
  </si>
  <si>
    <t>Brighouse</t>
  </si>
  <si>
    <t>Friedrich W. Stallberg</t>
  </si>
  <si>
    <t>Stallberg, Friedrich W.</t>
  </si>
  <si>
    <t>Stallberg</t>
  </si>
  <si>
    <t>Oberkirchen</t>
  </si>
  <si>
    <t>Michael Lantieri</t>
  </si>
  <si>
    <t>Lantieri, Michael</t>
  </si>
  <si>
    <t>Lantieri</t>
  </si>
  <si>
    <t>Lantieri, Mike</t>
  </si>
  <si>
    <t>Otrjadyn Gündegmaa</t>
  </si>
  <si>
    <t>Gündegmaa, Otrjadyn</t>
  </si>
  <si>
    <t>Gündegmaa</t>
  </si>
  <si>
    <t>Otrjadyn</t>
  </si>
  <si>
    <t>Gündegmaa, Otryadyn (englisch); Гүндэгмаа, Отрядын (mongolisch)</t>
  </si>
  <si>
    <t>Sportschützin in den Disziplinen Sportpistole, Luftpistole</t>
  </si>
  <si>
    <t>Sportschützin in den Disziplinen Sportpistole</t>
  </si>
  <si>
    <t>Andreas Schou</t>
  </si>
  <si>
    <t>Schou, Andreas</t>
  </si>
  <si>
    <t>Schou</t>
  </si>
  <si>
    <t>Josef Benetseder</t>
  </si>
  <si>
    <t>Benetseder, Josef</t>
  </si>
  <si>
    <t>Benetseder</t>
  </si>
  <si>
    <t>Dirk Reißer</t>
  </si>
  <si>
    <t>Reißer, Dirk</t>
  </si>
  <si>
    <t>Sascha Klör</t>
  </si>
  <si>
    <t>Klör, Sascha</t>
  </si>
  <si>
    <t>Klör</t>
  </si>
  <si>
    <t>Benjamin Mitchell</t>
  </si>
  <si>
    <t>Kelly Evernden</t>
  </si>
  <si>
    <t>Evernden, Kelly</t>
  </si>
  <si>
    <t>Evernden</t>
  </si>
  <si>
    <t>Evernden, Kelly Graeme (vollständiger Name)</t>
  </si>
  <si>
    <t>Sergio Roitman</t>
  </si>
  <si>
    <t>Roitman, Sergio</t>
  </si>
  <si>
    <t>Roitman</t>
  </si>
  <si>
    <t>Roitman, Sergio Andrés (vollständiger Name)</t>
  </si>
  <si>
    <t>Oana Gavrilă</t>
  </si>
  <si>
    <t>Gavrilă, Oana</t>
  </si>
  <si>
    <t>Gavrilă</t>
  </si>
  <si>
    <t>Linnéa Malmqvist</t>
  </si>
  <si>
    <t>Malmqvist, Linnéa</t>
  </si>
  <si>
    <t>Malmqvist</t>
  </si>
  <si>
    <t>Malmqvist, Linnea</t>
  </si>
  <si>
    <t>Martina Caregaro</t>
  </si>
  <si>
    <t>Caregaro, Martina</t>
  </si>
  <si>
    <t>Caregaro</t>
  </si>
  <si>
    <t>Alexandrina Najdenowa</t>
  </si>
  <si>
    <t>Najdenowa, Alexandrina</t>
  </si>
  <si>
    <t>Najdenowa</t>
  </si>
  <si>
    <t>Naydenova, Aleksandrina; Найденова, Александрина (bulgarisch)</t>
  </si>
  <si>
    <t>Laura Pous Tió</t>
  </si>
  <si>
    <t>Pous Tió, Laura</t>
  </si>
  <si>
    <t>Pous Tió</t>
  </si>
  <si>
    <t>Chen Szu-yu (Tischtennisspielerin)</t>
  </si>
  <si>
    <t>Chen, Szu-yu</t>
  </si>
  <si>
    <t>Szu-yu</t>
  </si>
  <si>
    <t>Chén, Síyú; Chen, Szu-Yu</t>
  </si>
  <si>
    <t>Werner Peterich</t>
  </si>
  <si>
    <t>Peterich, Werner</t>
  </si>
  <si>
    <t>Peterich</t>
  </si>
  <si>
    <t>Pascal Kern</t>
  </si>
  <si>
    <t>Kern, Pascal</t>
  </si>
  <si>
    <t>Dominika Strumilo</t>
  </si>
  <si>
    <t>Strumilo, Dominika</t>
  </si>
  <si>
    <t>Strumilo</t>
  </si>
  <si>
    <t>Milena Rosner</t>
  </si>
  <si>
    <t>Rosner, Milena</t>
  </si>
  <si>
    <t>Rosner, Milena Maria (vollständiger Name)</t>
  </si>
  <si>
    <t>Słupsk Polen</t>
  </si>
  <si>
    <t>Romario Martin</t>
  </si>
  <si>
    <t>Martin, Romario</t>
  </si>
  <si>
    <t>Martin, Romario Tyrese (vollständiger Name)</t>
  </si>
  <si>
    <t>Basseterre</t>
  </si>
  <si>
    <t>Christian Kleinschmidt</t>
  </si>
  <si>
    <t>Kleinschmidt, Christian</t>
  </si>
  <si>
    <t>Ane (Zeichner)</t>
  </si>
  <si>
    <t>Neßlinger, Aribert (wirklicher Name); Nesslinger, Aribert</t>
  </si>
  <si>
    <t>KaunasKowno, Litauen</t>
  </si>
  <si>
    <t>Genadi A. Alibabjan</t>
  </si>
  <si>
    <t>Alibabjan, Genadi A.</t>
  </si>
  <si>
    <t>Alibabjan</t>
  </si>
  <si>
    <t>Genadi A.</t>
  </si>
  <si>
    <t>Alibabajan, Genadi Artawasdi; Գենադի Արտավազդի Ալիբաբյան (armenisch)</t>
  </si>
  <si>
    <t>arzachisch</t>
  </si>
  <si>
    <t>Abgeordneter der Nationalversammlung</t>
  </si>
  <si>
    <t>Ghuse Tschartar, Martuni (Provinz) Provinz Martuni</t>
  </si>
  <si>
    <t>Daniela List</t>
  </si>
  <si>
    <t>List, Daniela</t>
  </si>
  <si>
    <t>Cristiano Salerno</t>
  </si>
  <si>
    <t>Salerno, Cristiano</t>
  </si>
  <si>
    <t>Peter Schep</t>
  </si>
  <si>
    <t>Schep, Peter</t>
  </si>
  <si>
    <t>Schep</t>
  </si>
  <si>
    <t>Schep, Peter Otto</t>
  </si>
  <si>
    <t>Lopik</t>
  </si>
  <si>
    <t>Shirley-Anne Somerville</t>
  </si>
  <si>
    <t>Somerville, Shirley-Anne</t>
  </si>
  <si>
    <t>Shirley-Anne</t>
  </si>
  <si>
    <t>Marios Lefkaritis</t>
  </si>
  <si>
    <t>Lefkaritis, Marios</t>
  </si>
  <si>
    <t>Lefkaritis</t>
  </si>
  <si>
    <t>Marios</t>
  </si>
  <si>
    <t>Lefkaritis, Marios N.</t>
  </si>
  <si>
    <t>Fußballfunktionär, Industriemanager</t>
  </si>
  <si>
    <t>Chris Tancill</t>
  </si>
  <si>
    <t>Tancill, Chris</t>
  </si>
  <si>
    <t>Tancill</t>
  </si>
  <si>
    <t>Tancill, Christopher William (vollständiger Name)</t>
  </si>
  <si>
    <t>Chris Ardoin</t>
  </si>
  <si>
    <t>Ardoin, Chris</t>
  </si>
  <si>
    <t>Ardoin</t>
  </si>
  <si>
    <t>Zydeco-Musiker</t>
  </si>
  <si>
    <t>Jabar Sharza</t>
  </si>
  <si>
    <t>Sharza, Jabar</t>
  </si>
  <si>
    <t>Sharza</t>
  </si>
  <si>
    <t>Jabar</t>
  </si>
  <si>
    <t>dänisch-afghanisch</t>
  </si>
  <si>
    <t>Thomas Manegold</t>
  </si>
  <si>
    <t>Manegold, Thomas</t>
  </si>
  <si>
    <t>Autor, Musiker, Musikproduzent, Mediengestalter</t>
  </si>
  <si>
    <t>Christian Grosch</t>
  </si>
  <si>
    <t>Grosch, Christian</t>
  </si>
  <si>
    <t>Maritta Bauerschmidt</t>
  </si>
  <si>
    <t>Bauerschmidt, Maritta</t>
  </si>
  <si>
    <t>Bauerschmidt</t>
  </si>
  <si>
    <t>Christiane Budig</t>
  </si>
  <si>
    <t>Budig, Christiane</t>
  </si>
  <si>
    <t>Budig, Christiane (vollständiger Name)</t>
  </si>
  <si>
    <t>Künstlerin, Kunsttherapeutin</t>
  </si>
  <si>
    <t>Tobias Schröder (Moderator)</t>
  </si>
  <si>
    <t>Birte Siech</t>
  </si>
  <si>
    <t>Siech, Birte</t>
  </si>
  <si>
    <t>Siech</t>
  </si>
  <si>
    <t>Markus Reichhart</t>
  </si>
  <si>
    <t>Reichhart, Markus</t>
  </si>
  <si>
    <t>Karsten Kolbe</t>
  </si>
  <si>
    <t>Kolbe, Karsten</t>
  </si>
  <si>
    <t>Politologe, Politiker (Die Linke)</t>
  </si>
  <si>
    <t>Daniel Rackwitz</t>
  </si>
  <si>
    <t>Rackwitz, Daniel</t>
  </si>
  <si>
    <t>Heidi Pfeiffer</t>
  </si>
  <si>
    <t>Pfeiffer, Heidi</t>
  </si>
  <si>
    <t>Bernhard Sill</t>
  </si>
  <si>
    <t>Sill, Bernhard</t>
  </si>
  <si>
    <t>Wewer</t>
  </si>
  <si>
    <t>Sigi Finkel</t>
  </si>
  <si>
    <t>Finkel, Sigi</t>
  </si>
  <si>
    <t>Saxophonist, Flötist des Fusion-, des Modern Jazz</t>
  </si>
  <si>
    <t>Ute Passarge</t>
  </si>
  <si>
    <t>Passarge, Ute</t>
  </si>
  <si>
    <t>Passarge</t>
  </si>
  <si>
    <t>Tönning, Nordfriesland</t>
  </si>
  <si>
    <t>Ingeborg Poffet</t>
  </si>
  <si>
    <t>Poffet, Ingeborg</t>
  </si>
  <si>
    <t>Poffet</t>
  </si>
  <si>
    <t>Akkordeonistin, Sängerin, Komponistin</t>
  </si>
  <si>
    <t>Chandler Fenner</t>
  </si>
  <si>
    <t>Fenner, Chandler</t>
  </si>
  <si>
    <t>Carsten Jonas</t>
  </si>
  <si>
    <t>Jonas, Carsten</t>
  </si>
  <si>
    <t>Jaroslav Janiš</t>
  </si>
  <si>
    <t>Janiš, Jaroslav</t>
  </si>
  <si>
    <t>Janiš</t>
  </si>
  <si>
    <t>Janiš, Jarek</t>
  </si>
  <si>
    <t>Robin Donovan</t>
  </si>
  <si>
    <t>Donovan, Robin</t>
  </si>
  <si>
    <t>Bertrand Balas</t>
  </si>
  <si>
    <t>Balas, Bertrand</t>
  </si>
  <si>
    <t>Balas</t>
  </si>
  <si>
    <t>Didier Cottaz</t>
  </si>
  <si>
    <t>Cottaz, Didier</t>
  </si>
  <si>
    <t>Cottaz</t>
  </si>
  <si>
    <t>Janka Ptacek</t>
  </si>
  <si>
    <t>Ptacek, Janka</t>
  </si>
  <si>
    <t>Ptacek, Janka Larissa Annelise (vollständiger Name); Paradigi, Jana (Pseudonym)</t>
  </si>
  <si>
    <t>Autorin im Bereich Fantasy, Science-Fiction, Kinder-, Jugendbuch</t>
  </si>
  <si>
    <t>Autorin im Bereich Fantasy</t>
  </si>
  <si>
    <t>Niluka Karunaratne</t>
  </si>
  <si>
    <t>Karunaratne, Niluka</t>
  </si>
  <si>
    <t>Karunaratne</t>
  </si>
  <si>
    <t>Niluka</t>
  </si>
  <si>
    <t>නිලූක කරුණාරත්න; நிலுக கருணாரத்ன</t>
  </si>
  <si>
    <t>Joachim Tesche</t>
  </si>
  <si>
    <t>Tesche, Joachim</t>
  </si>
  <si>
    <t>Shi Jingjing</t>
  </si>
  <si>
    <t>Shi, Jingjing</t>
  </si>
  <si>
    <t>Michael Rataj</t>
  </si>
  <si>
    <t>Rataj, Michael</t>
  </si>
  <si>
    <t>Rataj, Michael-Ken</t>
  </si>
  <si>
    <t>Brent Wilson</t>
  </si>
  <si>
    <t>Wilson, Brent</t>
  </si>
  <si>
    <t>Wilson, Brent William (vollständiger Name)</t>
  </si>
  <si>
    <t>Sören-Eyke Urbansky</t>
  </si>
  <si>
    <t>Urbansky, Sören-Eyke</t>
  </si>
  <si>
    <t>Sören-Eyke</t>
  </si>
  <si>
    <t>Josh McRoberts</t>
  </si>
  <si>
    <t>McRoberts, Josh</t>
  </si>
  <si>
    <t>McRoberts</t>
  </si>
  <si>
    <t>McRoberts, Joshua Scott (vollständiger Name)</t>
  </si>
  <si>
    <t>Ulrich Peters (Basketballspieler)</t>
  </si>
  <si>
    <t>Trogele, Ulrich; Peters, Bob (Spitzname)</t>
  </si>
  <si>
    <t>Konstantinos Tsartsaris</t>
  </si>
  <si>
    <t>Tsartsaris, Konstantinos</t>
  </si>
  <si>
    <t>Tsartsaris</t>
  </si>
  <si>
    <t>Hugo Eymann</t>
  </si>
  <si>
    <t>Eymann, Hugo</t>
  </si>
  <si>
    <t>Eymann, Siegfried (Geburtsname)</t>
  </si>
  <si>
    <t>Benediktiner, katholischer Alttestamentler</t>
  </si>
  <si>
    <t>Volker Puthz</t>
  </si>
  <si>
    <t>Puthz, Volker</t>
  </si>
  <si>
    <t>Puthz</t>
  </si>
  <si>
    <t>Biologe, Entomologe, Taxonom</t>
  </si>
  <si>
    <t>Hermann Bothe</t>
  </si>
  <si>
    <t>Bothe, Hermann</t>
  </si>
  <si>
    <t>Sixto Soria</t>
  </si>
  <si>
    <t>Soria, Sixto</t>
  </si>
  <si>
    <t>Soria Savigne, Sixto</t>
  </si>
  <si>
    <t>Baqtijar Artajew</t>
  </si>
  <si>
    <t>Artajew, Baqtijar</t>
  </si>
  <si>
    <t>Artajew</t>
  </si>
  <si>
    <t>Artaev, Bachtijar</t>
  </si>
  <si>
    <t>Taras (Kasachstan) Taras</t>
  </si>
  <si>
    <t>Darja Alexejewna Abramowa</t>
  </si>
  <si>
    <t>Abramowa, Darja Alexejewna</t>
  </si>
  <si>
    <t>Darja Alexejewna</t>
  </si>
  <si>
    <t>Абрамова, Дарья Алексеевна (russisch)</t>
  </si>
  <si>
    <t>Schtschokino, Oblast Tula, Russische SFSR, UdSSR</t>
  </si>
  <si>
    <t>Werner Müller-Warmuth</t>
  </si>
  <si>
    <t>Müller-Warmuth, Werner</t>
  </si>
  <si>
    <t>Müller-Warmuth</t>
  </si>
  <si>
    <t>Chemiker (Physikalische Chemie)</t>
  </si>
  <si>
    <t>Brian Wood</t>
  </si>
  <si>
    <t>Wood, Brian</t>
  </si>
  <si>
    <t>Comicautor, -zeichner, Grafikdesigner</t>
  </si>
  <si>
    <t>Essex Junction, Vermont</t>
  </si>
  <si>
    <t>Benjamin (Comiczeichner)</t>
  </si>
  <si>
    <t>张彬 (chinesisch); Zhang Bin</t>
  </si>
  <si>
    <t>Heilongjiang, Volksrepublik China</t>
  </si>
  <si>
    <t>Arild Midthun</t>
  </si>
  <si>
    <t>Midthun, Arild</t>
  </si>
  <si>
    <t>Midthun</t>
  </si>
  <si>
    <t>Milten, Arnold (Pseudonym)</t>
  </si>
  <si>
    <t>Comiczeichner, Illustrator, Karikaturist</t>
  </si>
  <si>
    <t>Johan Harmenberg</t>
  </si>
  <si>
    <t>Harmenberg, Johan</t>
  </si>
  <si>
    <t>Harmenberg</t>
  </si>
  <si>
    <t>Harmenberg, Johan Georg (vollständiger Name)</t>
  </si>
  <si>
    <t>Christiano Whitaker</t>
  </si>
  <si>
    <t>Whitaker, Christiano</t>
  </si>
  <si>
    <t>Christiano</t>
  </si>
  <si>
    <t>Karl Prinz (Diplomat)</t>
  </si>
  <si>
    <t>Prinz, Karl</t>
  </si>
  <si>
    <t>Anne Grethe Jensen</t>
  </si>
  <si>
    <t>Jensen, Anne Grethe</t>
  </si>
  <si>
    <t>Anne Grethe</t>
  </si>
  <si>
    <t>Jensen-Törnblad, Anne Grethe</t>
  </si>
  <si>
    <t>Vejlø, Næstved Kommune</t>
  </si>
  <si>
    <t>Joel Kiviranta</t>
  </si>
  <si>
    <t>Kiviranta, Joel</t>
  </si>
  <si>
    <t>Kiviranta</t>
  </si>
  <si>
    <t>Kiviranta, Joel Vihtori (vollständiger Name)</t>
  </si>
  <si>
    <t>Nikita Alexandrowitsch Schtschitow</t>
  </si>
  <si>
    <t>Schtschitow, Nikita Alexandrowitsch</t>
  </si>
  <si>
    <t>Schtschitow</t>
  </si>
  <si>
    <t>Schitov, Nikita (englische Schreibweise); Щитов, Никита Александрович (russische Schreibweise)</t>
  </si>
  <si>
    <t>Teemu Pulkkinen</t>
  </si>
  <si>
    <t>Pulkkinen, Teemu</t>
  </si>
  <si>
    <t>Andreas Lutz (Eishockeyspieler)</t>
  </si>
  <si>
    <t>Luca Ansoldi</t>
  </si>
  <si>
    <t>Ansoldi, Luca</t>
  </si>
  <si>
    <t>Ansoldi</t>
  </si>
  <si>
    <t>Derek Armstrong</t>
  </si>
  <si>
    <t>Armstrong, Derek</t>
  </si>
  <si>
    <t>Gordie Dwyer</t>
  </si>
  <si>
    <t>Dwyer, Gordie</t>
  </si>
  <si>
    <t>Gordie</t>
  </si>
  <si>
    <t>Dalhousie (New Brunswick) Dalhousie, New Brunswick</t>
  </si>
  <si>
    <t>František Musil</t>
  </si>
  <si>
    <t>Musil, František</t>
  </si>
  <si>
    <t>Musil, Frantisek; Musil, Frank</t>
  </si>
  <si>
    <t>Li Zijun</t>
  </si>
  <si>
    <t>Changchun, Jilin, China</t>
  </si>
  <si>
    <t>Piotr Michalski</t>
  </si>
  <si>
    <t>Michalski, Piotr</t>
  </si>
  <si>
    <t>Linus Heidegger</t>
  </si>
  <si>
    <t>Heidegger, Linus</t>
  </si>
  <si>
    <t>Nikolai Alexejewitsch Guljajew</t>
  </si>
  <si>
    <t>Guljajew, Nikolai Alexejewitsch</t>
  </si>
  <si>
    <t>Guljajew</t>
  </si>
  <si>
    <t>Гуляев, Николай Алексеевич (russische Schreibweise)</t>
  </si>
  <si>
    <t>Wologda</t>
  </si>
  <si>
    <t>Frank Kleinfeld</t>
  </si>
  <si>
    <t>Kleinfeld, Frank</t>
  </si>
  <si>
    <t>Thomas Horat</t>
  </si>
  <si>
    <t>Horat, Thomas</t>
  </si>
  <si>
    <t>Horat</t>
  </si>
  <si>
    <t>Jeanne Herry</t>
  </si>
  <si>
    <t>Herry, Jeanne</t>
  </si>
  <si>
    <t>Filmemacherin, Filmschauspielerin</t>
  </si>
  <si>
    <t>Lex Ortega</t>
  </si>
  <si>
    <t>Ortega, Lex</t>
  </si>
  <si>
    <t>Filmregisseur, Tontechniker, Drehbuchautor</t>
  </si>
  <si>
    <t>Adam Robak</t>
  </si>
  <si>
    <t>Robak, Adam</t>
  </si>
  <si>
    <t>Robak, Adam Ryszard (vollständiger Name)</t>
  </si>
  <si>
    <t>Osaze Urhoghide</t>
  </si>
  <si>
    <t>Urhoghide, Osaze</t>
  </si>
  <si>
    <t>Urhoghide</t>
  </si>
  <si>
    <t>Osaze</t>
  </si>
  <si>
    <t>Kelvin Amian</t>
  </si>
  <si>
    <t>Amian, Kelvin</t>
  </si>
  <si>
    <t>Amian</t>
  </si>
  <si>
    <t>Amian Adou, Kelvin</t>
  </si>
  <si>
    <t>Ahmed Yasser (Fußballspieler, 1994)</t>
  </si>
  <si>
    <t>Yasser, Ahmed</t>
  </si>
  <si>
    <t>Jean-Ricner Bellegarde</t>
  </si>
  <si>
    <t>Bellegarde, Jean-Ricner</t>
  </si>
  <si>
    <t>Bellegarde</t>
  </si>
  <si>
    <t>Jean-Ricner</t>
  </si>
  <si>
    <t>Bellegarde, Jean; Bellegarde, Jeanricner</t>
  </si>
  <si>
    <t>Bryan Dabo</t>
  </si>
  <si>
    <t>Dabo, Bryan</t>
  </si>
  <si>
    <t>Dabo, Bryan Boulaye Kevin (vollständiger Name)</t>
  </si>
  <si>
    <t>Pleun Strik</t>
  </si>
  <si>
    <t>Strik, Pleun</t>
  </si>
  <si>
    <t>Pleun</t>
  </si>
  <si>
    <t>Wolfgang Smuda</t>
  </si>
  <si>
    <t>Smuda, Wolfgang</t>
  </si>
  <si>
    <t>Dragan Mutibarič</t>
  </si>
  <si>
    <t>Mutibarič, Dragan</t>
  </si>
  <si>
    <t>Mutibarič</t>
  </si>
  <si>
    <t>Sombor, SFR Jugoslawien</t>
  </si>
  <si>
    <t>Kévin Rodrigues</t>
  </si>
  <si>
    <t>Rodrigues, Kévin</t>
  </si>
  <si>
    <t>Rodrigues, Kévin Manuel (vollständiger Name)</t>
  </si>
  <si>
    <t>Bayonne, Frankreich</t>
  </si>
  <si>
    <t>Robert Kristo</t>
  </si>
  <si>
    <t>Kristo, Robert</t>
  </si>
  <si>
    <t>Maximilian Penz</t>
  </si>
  <si>
    <t>Penz, Maximilian</t>
  </si>
  <si>
    <t>Hisato Satō</t>
  </si>
  <si>
    <t>Satō, Hisato</t>
  </si>
  <si>
    <t>Hisato</t>
  </si>
  <si>
    <t>佐藤寿人 (japanisch)</t>
  </si>
  <si>
    <t>Hugo Ulm</t>
  </si>
  <si>
    <t>Ulm, Hugo</t>
  </si>
  <si>
    <t>André Castro</t>
  </si>
  <si>
    <t>Castro, André</t>
  </si>
  <si>
    <t>Castro Pereira, André (vollständiger Name)</t>
  </si>
  <si>
    <t>Pierre Dickert</t>
  </si>
  <si>
    <t>Dickert, Pierre</t>
  </si>
  <si>
    <t>Tomislav Dujmović</t>
  </si>
  <si>
    <t>Dujmović, Tomislav</t>
  </si>
  <si>
    <t>Dujmović</t>
  </si>
  <si>
    <t>Nathan Burns</t>
  </si>
  <si>
    <t>Burns, Nathan</t>
  </si>
  <si>
    <t>Burns, Nathan Joel (vollständiger Name)</t>
  </si>
  <si>
    <t>Blayney</t>
  </si>
  <si>
    <t>Igor Sekić</t>
  </si>
  <si>
    <t>Sekić, Igor</t>
  </si>
  <si>
    <t>Sekić</t>
  </si>
  <si>
    <t>SFR Jugoslawien, heute Kroatien</t>
  </si>
  <si>
    <t>Mats Werner</t>
  </si>
  <si>
    <t>Werner, Mats</t>
  </si>
  <si>
    <t>Dianbobo Baldé</t>
  </si>
  <si>
    <t>Baldé, Dianbobo</t>
  </si>
  <si>
    <t>Dianbobo</t>
  </si>
  <si>
    <t>Elvin Beqiri</t>
  </si>
  <si>
    <t>Beqiri, Elvin</t>
  </si>
  <si>
    <t>Vedat Vatansever</t>
  </si>
  <si>
    <t>Vatansever, Vedat</t>
  </si>
  <si>
    <t>Vatansever</t>
  </si>
  <si>
    <t>Herbert Grassler</t>
  </si>
  <si>
    <t>Grassler, Herbert</t>
  </si>
  <si>
    <t>Grassler</t>
  </si>
  <si>
    <t>Grassler, Herbert Christof (vollständiger Name)</t>
  </si>
  <si>
    <t>Katharina Prinz</t>
  </si>
  <si>
    <t>Prinz, Katharina</t>
  </si>
  <si>
    <t>Susanna Koch</t>
  </si>
  <si>
    <t>Koch, Susanna</t>
  </si>
  <si>
    <t>Nick Marsman</t>
  </si>
  <si>
    <t>Marsman, Nick</t>
  </si>
  <si>
    <t>Marsman</t>
  </si>
  <si>
    <t>Zwolle, Provinz Overijssel, Niederlande</t>
  </si>
  <si>
    <t>Milan Stipić</t>
  </si>
  <si>
    <t>Stipić, Milan</t>
  </si>
  <si>
    <t>Geistlicher, kroatisch griechisch-katholischer Bischof von Križevci</t>
  </si>
  <si>
    <t>Novi Grad (Bosnien und Herzegowina) Bosanski Novi, Sozialistische Republik Bosnien und HerzegowinaSR Bosnien-Herzegowina, Jugoslawien</t>
  </si>
  <si>
    <t>Brigitta Schütt</t>
  </si>
  <si>
    <t>Schütt, Brigitta</t>
  </si>
  <si>
    <t>Sebastian Burger (Handballspieler)</t>
  </si>
  <si>
    <t>Burger, Sebastian</t>
  </si>
  <si>
    <t>Gunnar Steinn Jónsson</t>
  </si>
  <si>
    <t>Patrik Liljestrand</t>
  </si>
  <si>
    <t>Liljestrand, Patrik</t>
  </si>
  <si>
    <t>Liljestrand</t>
  </si>
  <si>
    <t>Liljestrand, Bo Patrik (vollständiger Name)</t>
  </si>
  <si>
    <t>Georg Kreuzer</t>
  </si>
  <si>
    <t>Kreuzer, Georg</t>
  </si>
  <si>
    <t>Elena Vallortigara</t>
  </si>
  <si>
    <t>Vallortigara, Elena</t>
  </si>
  <si>
    <t>Vallortigara</t>
  </si>
  <si>
    <t>Schio</t>
  </si>
  <si>
    <t>Sonja Seibold</t>
  </si>
  <si>
    <t>Seibold, Sonja</t>
  </si>
  <si>
    <t>Seibold, Sonja Helga Nina (vollständiger Name)</t>
  </si>
  <si>
    <t>Holzbildhauerin, Medailleurin</t>
  </si>
  <si>
    <t>Holzbildhauerin</t>
  </si>
  <si>
    <t>Jimmy Liao</t>
  </si>
  <si>
    <t>Liao, Jimmy</t>
  </si>
  <si>
    <t>廖福彬, Jimi (Künstlername)</t>
  </si>
  <si>
    <t>Illustrator, Bilderbuchautor</t>
  </si>
  <si>
    <t>Joachim Wasserthal</t>
  </si>
  <si>
    <t>Wasserthal, Joachim</t>
  </si>
  <si>
    <t>Wasserthal</t>
  </si>
  <si>
    <t>Industrie-, Werbefotograf, Fotokünstler</t>
  </si>
  <si>
    <t>Liam Noble</t>
  </si>
  <si>
    <t>Noble, Liam</t>
  </si>
  <si>
    <t>Paul Imm</t>
  </si>
  <si>
    <t>Imm, Paul</t>
  </si>
  <si>
    <t>Imm</t>
  </si>
  <si>
    <t>Bill Carrothers</t>
  </si>
  <si>
    <t>Carrothers, Bill</t>
  </si>
  <si>
    <t>Carrothers</t>
  </si>
  <si>
    <t>Maria Borelius</t>
  </si>
  <si>
    <t>Borelius, Maria</t>
  </si>
  <si>
    <t>Borelius</t>
  </si>
  <si>
    <t>Borelius, Maria Sigrid Astrid (vollständiger Name)</t>
  </si>
  <si>
    <t>Journalistin, Unternehmerin, Autorin, Politikerin, Mitglied des Riksdag</t>
  </si>
  <si>
    <t>Jochen Plate</t>
  </si>
  <si>
    <t>Plate, Jochen</t>
  </si>
  <si>
    <t>Michael Fock</t>
  </si>
  <si>
    <t>Fock, Michael</t>
  </si>
  <si>
    <t>Jurist, Präsident des Landessozialgericht</t>
  </si>
  <si>
    <t>Radhika Coomaraswamy</t>
  </si>
  <si>
    <t>Coomaraswamy, Radhika</t>
  </si>
  <si>
    <t>Coomaraswamy</t>
  </si>
  <si>
    <t>Radhika</t>
  </si>
  <si>
    <t>Juristin, Expertin im Bereich der Menschenrechte</t>
  </si>
  <si>
    <t>Markus Hausen</t>
  </si>
  <si>
    <t>Hausen, Markus</t>
  </si>
  <si>
    <t>Arthur Albert</t>
  </si>
  <si>
    <t>Albert, Arthur</t>
  </si>
  <si>
    <t>Albert, Arturo (Geburtsname)</t>
  </si>
  <si>
    <t>Volker von Loewenich</t>
  </si>
  <si>
    <t>Loewenich, Volker von</t>
  </si>
  <si>
    <t>Loewenich</t>
  </si>
  <si>
    <t>Loewenich, Volker Clemens Helmut von (vollständiger Name)</t>
  </si>
  <si>
    <t>Gisle Kverndokk</t>
  </si>
  <si>
    <t>Kverndokk, Gisle</t>
  </si>
  <si>
    <t>Kverndokk</t>
  </si>
  <si>
    <t>Gisle</t>
  </si>
  <si>
    <t>Fee Fleck</t>
  </si>
  <si>
    <t>Fleck, Fee</t>
  </si>
  <si>
    <t>Fleck, Felicitas (vollständiger Name)</t>
  </si>
  <si>
    <t>Ruda ŚląskaBielszowice, Polen</t>
  </si>
  <si>
    <t>Joonas Kylmäkorpi</t>
  </si>
  <si>
    <t>Kylmäkorpi, Joonas</t>
  </si>
  <si>
    <t>Kylmäkorpi</t>
  </si>
  <si>
    <t>Langbahn-, Speedwayfahrer</t>
  </si>
  <si>
    <t>Langbahn-</t>
  </si>
  <si>
    <t>Fritz Bohnsack</t>
  </si>
  <si>
    <t>Bohnsack, Fritz</t>
  </si>
  <si>
    <t>Bianca Ghelber</t>
  </si>
  <si>
    <t>Ghelber, Bianca</t>
  </si>
  <si>
    <t>Ghelber</t>
  </si>
  <si>
    <t>Perie, Bianca; Perie, Bianca Florentina (vollständiger Name); Ghelber, Bianca Florentina (Ehename); Perie-Ghelber, Bianca</t>
  </si>
  <si>
    <t>Roman (Rumänien) Roman</t>
  </si>
  <si>
    <t>Ronetta Smith</t>
  </si>
  <si>
    <t>Smith, Ronetta</t>
  </si>
  <si>
    <t>Ronetta</t>
  </si>
  <si>
    <t>Jewgenija Sergejewna Tschirikowa</t>
  </si>
  <si>
    <t>Tschirikowa, Jewgenija Sergejewna</t>
  </si>
  <si>
    <t>Tschirikowa</t>
  </si>
  <si>
    <t>Чирикова, Евгения Сергеевна (russisch)</t>
  </si>
  <si>
    <t>Luftfahrtingenieurin, Unternehmerin, Aktivistin</t>
  </si>
  <si>
    <t>Peter Engl</t>
  </si>
  <si>
    <t>Engl, Peter</t>
  </si>
  <si>
    <t>Maler, freischaffender Künstler</t>
  </si>
  <si>
    <t>Andrei Krioukov</t>
  </si>
  <si>
    <t>Krioukov, Andrei</t>
  </si>
  <si>
    <t>Krioukov</t>
  </si>
  <si>
    <t>Maler, Grafikdesigner</t>
  </si>
  <si>
    <t>Kaiji Kawaguchi</t>
  </si>
  <si>
    <t>Kawaguchi, Kaiji</t>
  </si>
  <si>
    <t>Kaiji</t>
  </si>
  <si>
    <t>かわぐち かいじ (japanisch); 川口開治 (japanisch, wirklicher Name)</t>
  </si>
  <si>
    <t>Umberto Zannier</t>
  </si>
  <si>
    <t>Zannier, Umberto</t>
  </si>
  <si>
    <t>Spilimbergo</t>
  </si>
  <si>
    <t>Haïm Brezis</t>
  </si>
  <si>
    <t>Brezis, Haïm</t>
  </si>
  <si>
    <t>Brezis</t>
  </si>
  <si>
    <t>Brézis, Haïm</t>
  </si>
  <si>
    <t>Riom-ès-Montagnes</t>
  </si>
  <si>
    <t>Ian Macdonald</t>
  </si>
  <si>
    <t>Macdonald, Ian</t>
  </si>
  <si>
    <t>Macdonald, Ian Grant</t>
  </si>
  <si>
    <t>Gabriel Tual</t>
  </si>
  <si>
    <t>Tual, Gabriel</t>
  </si>
  <si>
    <t>Tual</t>
  </si>
  <si>
    <t>Antje Schröder</t>
  </si>
  <si>
    <t>Schröder, Antje</t>
  </si>
  <si>
    <t>Corina Dumbrăvean</t>
  </si>
  <si>
    <t>Dumbrăvean, Corina</t>
  </si>
  <si>
    <t>Dumbrăvean</t>
  </si>
  <si>
    <t>Reiner Scheidhauer</t>
  </si>
  <si>
    <t>Scheidhauer, Reiner</t>
  </si>
  <si>
    <t>Wilfried Klingler</t>
  </si>
  <si>
    <t>Klingler, Wilfried</t>
  </si>
  <si>
    <t>Geoffrey Hodgson</t>
  </si>
  <si>
    <t>Hodgson, Geoffrey</t>
  </si>
  <si>
    <t>Hodgson, Geoffrey M.</t>
  </si>
  <si>
    <t>Ökonom, Professor für Wirtschaftswissenschaften</t>
  </si>
  <si>
    <t>Clemens Steindl</t>
  </si>
  <si>
    <t>Steindl, Clemens</t>
  </si>
  <si>
    <t>Ober-Grafendorf, Niederösterreich</t>
  </si>
  <si>
    <t>Peter Schuhmann</t>
  </si>
  <si>
    <t>Schuhmann, Peter</t>
  </si>
  <si>
    <t>Markus Schwoerer</t>
  </si>
  <si>
    <t>Schwoerer, Markus</t>
  </si>
  <si>
    <t>Francesco Libetta</t>
  </si>
  <si>
    <t>Libetta, Francesco</t>
  </si>
  <si>
    <t>Libetta</t>
  </si>
  <si>
    <t>Galatone</t>
  </si>
  <si>
    <t>Freddy André Øvstegård</t>
  </si>
  <si>
    <t>Øvstegård, Freddy André</t>
  </si>
  <si>
    <t>Øvstegård</t>
  </si>
  <si>
    <t>Freddy André</t>
  </si>
  <si>
    <t>Øvstegård, Freddy</t>
  </si>
  <si>
    <t>Chan Chun Sing</t>
  </si>
  <si>
    <t>Chan, Chun Sing</t>
  </si>
  <si>
    <t>Chun Sing</t>
  </si>
  <si>
    <t>Takashi Yamashita</t>
  </si>
  <si>
    <t>Yamashita, Takashi</t>
  </si>
  <si>
    <t>山下貴司 (japanisch, Kanji); やましたたかし (japanisch, Hiragana)</t>
  </si>
  <si>
    <t>Okayama, Präfektur Okayama</t>
  </si>
  <si>
    <t>Michael J. Pappas</t>
  </si>
  <si>
    <t>Pappas, Michael J.</t>
  </si>
  <si>
    <t>Pappas, Michael James (vollständiger Name)</t>
  </si>
  <si>
    <t>Ernst Schibli</t>
  </si>
  <si>
    <t>Schibli, Ernst</t>
  </si>
  <si>
    <t>Tomás Hirsch</t>
  </si>
  <si>
    <t>Hirsch, Tomás</t>
  </si>
  <si>
    <t>Finn Ole Ritter</t>
  </si>
  <si>
    <t>Ritter, Finn Ole</t>
  </si>
  <si>
    <t>Dennis Daugaard</t>
  </si>
  <si>
    <t>Daugaard, Dennis</t>
  </si>
  <si>
    <t>Daugaard, Dennis M.</t>
  </si>
  <si>
    <t>Garretson, South Dakota</t>
  </si>
  <si>
    <t>Rudolf Köppler</t>
  </si>
  <si>
    <t>Köppler, Rudolf</t>
  </si>
  <si>
    <t>Politiker (SPD), Alt-Oberbürgermeister der Stadt Günzburg</t>
  </si>
  <si>
    <t>Michael Williams (Politiker)</t>
  </si>
  <si>
    <t>Williams, Michael Jay</t>
  </si>
  <si>
    <t>Politiker, 1987 kurzzeitig Präsident der Republik Trinidad und Tobago</t>
  </si>
  <si>
    <t>Kerstin Backes-Ternig</t>
  </si>
  <si>
    <t>Backes-Ternig, Kerstin</t>
  </si>
  <si>
    <t>Backes-Ternig</t>
  </si>
  <si>
    <t>Walburga Benninghaus</t>
  </si>
  <si>
    <t>Benninghaus, Walburga</t>
  </si>
  <si>
    <t>Hildegard Falk</t>
  </si>
  <si>
    <t>Falk, Hildegard</t>
  </si>
  <si>
    <t>Daniel Tarschys</t>
  </si>
  <si>
    <t>Tarschys, Daniel</t>
  </si>
  <si>
    <t>Tarschys</t>
  </si>
  <si>
    <t>Politikwissenschaftler, Hochschullehrer, Politiker (Folkpartiet liberalerna), Mitglied des Riksdag</t>
  </si>
  <si>
    <t>Thierry Amiel</t>
  </si>
  <si>
    <t>Amiel, Thierry</t>
  </si>
  <si>
    <t>Michal Ajvaz</t>
  </si>
  <si>
    <t>Ajvaz, Michal</t>
  </si>
  <si>
    <t>Ajvaz</t>
  </si>
  <si>
    <t>Prosaiker, Dichter, Essayist, Übersetzer</t>
  </si>
  <si>
    <t>Prosaiker</t>
  </si>
  <si>
    <t>Jaan Valsiner</t>
  </si>
  <si>
    <t>Valsiner, Jaan</t>
  </si>
  <si>
    <t>Valsiner</t>
  </si>
  <si>
    <t>Psychologe estnischer Abstammung</t>
  </si>
  <si>
    <t>Kurt Schneider (Radsportler)</t>
  </si>
  <si>
    <t>Schneider, Kurt</t>
  </si>
  <si>
    <t>Tino Tabak</t>
  </si>
  <si>
    <t>Tabak, Tino</t>
  </si>
  <si>
    <t>Tabak, Jentinus Johannes</t>
  </si>
  <si>
    <t>Max Stahr</t>
  </si>
  <si>
    <t>Stahr, Max</t>
  </si>
  <si>
    <t>Jiří Daler</t>
  </si>
  <si>
    <t>Daler, Jiří</t>
  </si>
  <si>
    <t>Karl-Theodor Geringer</t>
  </si>
  <si>
    <t>Geringer, Karl-Theodor</t>
  </si>
  <si>
    <t>Geringer</t>
  </si>
  <si>
    <t>Rechts-, Kirchenrechtler</t>
  </si>
  <si>
    <t>Jalta, Russische SFSR, UdSSR</t>
  </si>
  <si>
    <t>David Forbes</t>
  </si>
  <si>
    <t>Forbes, David</t>
  </si>
  <si>
    <t>Forbes, David John Oliver (vollständiger Name)</t>
  </si>
  <si>
    <t>Yogeshwar Dutt</t>
  </si>
  <si>
    <t>Dutt, Yogeshwar</t>
  </si>
  <si>
    <t>Bhainswal Kalan, Distrikt Soripat, Haryana</t>
  </si>
  <si>
    <t>David McKay</t>
  </si>
  <si>
    <t>McKay, David</t>
  </si>
  <si>
    <t>McKay, Dave (Spitzname)</t>
  </si>
  <si>
    <t>Ernst Haspinger</t>
  </si>
  <si>
    <t>Haspinger, Ernst</t>
  </si>
  <si>
    <t>Haspinger</t>
  </si>
  <si>
    <t>Welsberg-Taisten</t>
  </si>
  <si>
    <t>Lars Lehmann (Rollstuhlbasketballspieler)</t>
  </si>
  <si>
    <t>Lehmann, Lars</t>
  </si>
  <si>
    <t>Rollstuhlbasketballspieler</t>
  </si>
  <si>
    <t>Elisabeth Burr</t>
  </si>
  <si>
    <t>Burr, Elisabeth</t>
  </si>
  <si>
    <t>Ernst Christoph Suttner</t>
  </si>
  <si>
    <t>Suttner, Ernst Christoph</t>
  </si>
  <si>
    <t>Ernst Christoph</t>
  </si>
  <si>
    <t>Dieter Bender (Ruderer)</t>
  </si>
  <si>
    <t>Bender, Dieter</t>
  </si>
  <si>
    <t>Laila Youssifou</t>
  </si>
  <si>
    <t>Youssifou, Laila</t>
  </si>
  <si>
    <t>Youssifou</t>
  </si>
  <si>
    <t>Imre Bujdosó</t>
  </si>
  <si>
    <t>Bujdosó, Imre</t>
  </si>
  <si>
    <t>Säbelfechter, Trainer</t>
  </si>
  <si>
    <t>Andy Montañez</t>
  </si>
  <si>
    <t>Montañez, Andy</t>
  </si>
  <si>
    <t>Montañez</t>
  </si>
  <si>
    <t>Montañez, Andrés</t>
  </si>
  <si>
    <t>Julia van Bergen</t>
  </si>
  <si>
    <t>Bergen, Julia van</t>
  </si>
  <si>
    <t>Julia van</t>
  </si>
  <si>
    <t>Zeewolde, Niederlande</t>
  </si>
  <si>
    <t>Olivia Lewis</t>
  </si>
  <si>
    <t>Lewis, Olivia</t>
  </si>
  <si>
    <t>Jewhen Schtembuljak</t>
  </si>
  <si>
    <t>Schtembuljak, Jewhen</t>
  </si>
  <si>
    <t>Schtembuljak</t>
  </si>
  <si>
    <t>Штембуляк, Євген Олегович (ukrainisch); Štembuljak, Jevhen Olehovyč (wissenschaftliche Transliteration); Штембуляк, Евгений Олегович (russisch); Štembuljak, Jevgenij Olegovič (wissenschaftliche Transliteration); Schtembuljak, Jewhen Olehowytsch; Shtembuliak, Evgeny (FIDE)</t>
  </si>
  <si>
    <t>Bella Gesser</t>
  </si>
  <si>
    <t>Gesser, Bella</t>
  </si>
  <si>
    <t>Gesser</t>
  </si>
  <si>
    <t>Игла, Белла (russisch); בלה גסר (hebräisch); Igla, Bella (Geburtsname)</t>
  </si>
  <si>
    <t>Mike Ostroski</t>
  </si>
  <si>
    <t>Ostroski, Mike</t>
  </si>
  <si>
    <t>Ostroski</t>
  </si>
  <si>
    <t>Ryan Cargill</t>
  </si>
  <si>
    <t>Cargill, Ryan</t>
  </si>
  <si>
    <t>Cargill</t>
  </si>
  <si>
    <t>António Capelo</t>
  </si>
  <si>
    <t>Capelo, António</t>
  </si>
  <si>
    <t>Capelo</t>
  </si>
  <si>
    <t>Capelo, António Martins Moreira (vollständiger Name)</t>
  </si>
  <si>
    <t>Castelo de Paiva</t>
  </si>
  <si>
    <t>Serge Bento</t>
  </si>
  <si>
    <t>Bento, Serge</t>
  </si>
  <si>
    <t>Benneteau, Serge; Benneteau-Desgrois, Serge Emile (Geburtsname)</t>
  </si>
  <si>
    <t>Rolf Degerlund</t>
  </si>
  <si>
    <t>Degerlund, Rolf</t>
  </si>
  <si>
    <t>Degerlund</t>
  </si>
  <si>
    <t>Degerlund, Rolf Harry (vollständiger Name)</t>
  </si>
  <si>
    <t xml:space="preserve">Gunnarsbyn, Boden </t>
  </si>
  <si>
    <t>Stanislas Nordey</t>
  </si>
  <si>
    <t>Nordey, Stanislas</t>
  </si>
  <si>
    <t>Nordey</t>
  </si>
  <si>
    <t>Alina Alexejewna Babak</t>
  </si>
  <si>
    <t>Babak, Alina Alexejewna</t>
  </si>
  <si>
    <t>Alina Alexejewna</t>
  </si>
  <si>
    <t>Бабак, Алина Алексеевна (russisch); Babak, Alina Alekseevna</t>
  </si>
  <si>
    <t>Marieke van der Pol</t>
  </si>
  <si>
    <t>Pol, Marieke van der</t>
  </si>
  <si>
    <t>Patricia Herd</t>
  </si>
  <si>
    <t>Herd, Patricia</t>
  </si>
  <si>
    <t>Crowder, Patricia Ann (Geburtsname)</t>
  </si>
  <si>
    <t>Elisabetta Rocchetti</t>
  </si>
  <si>
    <t>Rocchetti, Elisabetta</t>
  </si>
  <si>
    <t>Rocchetti</t>
  </si>
  <si>
    <t>Sophie Lorain</t>
  </si>
  <si>
    <t>Lorain, Sophie</t>
  </si>
  <si>
    <t>Lorain</t>
  </si>
  <si>
    <t>Victoria Gabrielle Platt</t>
  </si>
  <si>
    <t>Platt, Victoria Gabrielle</t>
  </si>
  <si>
    <t>Victoria Gabrielle</t>
  </si>
  <si>
    <t>Queens, New York City, New York (Bundesstaat) , Vereinigte Staaten</t>
  </si>
  <si>
    <t>Willi Schissler</t>
  </si>
  <si>
    <t>Schissler, Willi</t>
  </si>
  <si>
    <t>Schissler, Wilhelm Heinrich</t>
  </si>
  <si>
    <t>Nieder-Klingen</t>
  </si>
  <si>
    <t>Maurice Gee</t>
  </si>
  <si>
    <t>Gee, Maurice</t>
  </si>
  <si>
    <t>Whakatāne, Neuseeland</t>
  </si>
  <si>
    <t>Alexandra Kleeman</t>
  </si>
  <si>
    <t>Kleeman, Alexandra</t>
  </si>
  <si>
    <t>Kleeman</t>
  </si>
  <si>
    <t>Sanneke van Hassel</t>
  </si>
  <si>
    <t>Hassel, Sanneke van</t>
  </si>
  <si>
    <t>Sanneke van</t>
  </si>
  <si>
    <t>Hassel, Sanneke Lidewij van</t>
  </si>
  <si>
    <t>Lore Reimer</t>
  </si>
  <si>
    <t>Reimer, Lore</t>
  </si>
  <si>
    <t>Schmidt, Lore (wirklicher Name)</t>
  </si>
  <si>
    <t>BakaiataLeninpol, Kirgisische SSR, UdSSR</t>
  </si>
  <si>
    <t>Linda Pfeiffer</t>
  </si>
  <si>
    <t>Pfeiffer, Linda</t>
  </si>
  <si>
    <t>Satomi Suzuki</t>
  </si>
  <si>
    <t>Suzuki, Satomi</t>
  </si>
  <si>
    <t>鈴木 聡美 (japanisch)</t>
  </si>
  <si>
    <t>Lorraine Crapp</t>
  </si>
  <si>
    <t>Crapp, Lorraine</t>
  </si>
  <si>
    <t>Crapp</t>
  </si>
  <si>
    <t>Crapp, Lorraine Joyce (vollständiger Name); Thurlow, Lorraine Joyce (Ehename)</t>
  </si>
  <si>
    <t>Patti Rothberg</t>
  </si>
  <si>
    <t>Rothberg, Patti</t>
  </si>
  <si>
    <t>Singer-Songwriterin, Malerin</t>
  </si>
  <si>
    <t>Raphael Maier</t>
  </si>
  <si>
    <t>Maier, Raphael</t>
  </si>
  <si>
    <t>Ingeborg Jochum</t>
  </si>
  <si>
    <t>Jochum, Ingeborg</t>
  </si>
  <si>
    <t>Lech (Vorarlberg), Österreich</t>
  </si>
  <si>
    <t>Mark Hafnar</t>
  </si>
  <si>
    <t>Hafnar, Mark</t>
  </si>
  <si>
    <t>Hafnar</t>
  </si>
  <si>
    <t>Jeff Hastings</t>
  </si>
  <si>
    <t>Hastings, Jeff</t>
  </si>
  <si>
    <t>Hastings, Jeffrey Paul (vollständiger Name)</t>
  </si>
  <si>
    <t>Mountain Home, Idaho</t>
  </si>
  <si>
    <t>Mark Wildman</t>
  </si>
  <si>
    <t>Wildman, Mark</t>
  </si>
  <si>
    <t>Wildman</t>
  </si>
  <si>
    <t>Wildman, Markham</t>
  </si>
  <si>
    <t>Elina Andriola</t>
  </si>
  <si>
    <t>Andriola, Elina</t>
  </si>
  <si>
    <t>Andriola</t>
  </si>
  <si>
    <t>Ανδριόλα, Ελίνα; Andriola, Eleni</t>
  </si>
  <si>
    <t>Zuzana Rehák-Štefečeková</t>
  </si>
  <si>
    <t>Rehák-Štefečeková, Zuzana</t>
  </si>
  <si>
    <t>Rehák-Štefečeková</t>
  </si>
  <si>
    <t>Štefečeková, Zuzana (Geburtsname)</t>
  </si>
  <si>
    <t>Olha Semljak</t>
  </si>
  <si>
    <t>Semljak, Olha</t>
  </si>
  <si>
    <t>Semljak</t>
  </si>
  <si>
    <t>Земляк, Ольга Миколаївна (ukrainisch); Semljak, Olha Mykolajiwna (vollständiger Name)</t>
  </si>
  <si>
    <t>Kathrin Hauck</t>
  </si>
  <si>
    <t>Hauck, Kathrin</t>
  </si>
  <si>
    <t>Rohrmüller, Kathrin (Geburtsname)</t>
  </si>
  <si>
    <t>Tuna Altuna</t>
  </si>
  <si>
    <t>Altuna, Tuna</t>
  </si>
  <si>
    <t>Lars-Anders Wahlgren</t>
  </si>
  <si>
    <t>Wahlgren, Lars-Anders</t>
  </si>
  <si>
    <t>Lars-Anders</t>
  </si>
  <si>
    <t>Nadja Ramskogler</t>
  </si>
  <si>
    <t>Ramskogler, Nadja</t>
  </si>
  <si>
    <t>Ramskogler</t>
  </si>
  <si>
    <t>Craig Lucas</t>
  </si>
  <si>
    <t>Lucas, Craig</t>
  </si>
  <si>
    <t>Theaterdramaturg, Drehbuchautor, Filmregisseur</t>
  </si>
  <si>
    <t>Rolf Kemnitzer</t>
  </si>
  <si>
    <t>Kemnitzer, Rolf</t>
  </si>
  <si>
    <t>Langenfeld (Mittelfranken) Langenfeld, Deutschland</t>
  </si>
  <si>
    <t>Lukas Goldbach</t>
  </si>
  <si>
    <t>Goldbach, Lukas</t>
  </si>
  <si>
    <t>Goldbach, Lukas T.</t>
  </si>
  <si>
    <t>Riegelsberg</t>
  </si>
  <si>
    <t>Dagmar Katerbau</t>
  </si>
  <si>
    <t>Katerbau, Dagmar</t>
  </si>
  <si>
    <t>Katerbau</t>
  </si>
  <si>
    <t>Berg, Dagmar (Ehename)</t>
  </si>
  <si>
    <t>Tischtennisspielerin, Volleyball-Trainerin</t>
  </si>
  <si>
    <t>Paul Ottosson</t>
  </si>
  <si>
    <t>Ottosson, Paul</t>
  </si>
  <si>
    <t>Ottosson, Nils Jörgen Paul (vollständiger Name); Ottosson, Paul N. J.</t>
  </si>
  <si>
    <t>Stefan Holzner (Triathlet)</t>
  </si>
  <si>
    <t>Holzner, Stefan</t>
  </si>
  <si>
    <t>Triathlet, Hotelier</t>
  </si>
  <si>
    <t>Felicity Abram</t>
  </si>
  <si>
    <t>Abram, Felicity</t>
  </si>
  <si>
    <t>Abram, Fliss</t>
  </si>
  <si>
    <t>Stanislav Bakumovski</t>
  </si>
  <si>
    <t>Bakumovski, Stanislav</t>
  </si>
  <si>
    <t>Michaela Mlejnková</t>
  </si>
  <si>
    <t>Mlejnková, Michaela</t>
  </si>
  <si>
    <t>Mlejnková</t>
  </si>
  <si>
    <t>Nina Braack</t>
  </si>
  <si>
    <t>Braack, Nina</t>
  </si>
  <si>
    <t>André Marchand (Betriebswirtschaftler)</t>
  </si>
  <si>
    <t>Marchand, André</t>
  </si>
  <si>
    <t>Emad Mohammed</t>
  </si>
  <si>
    <t>Mohammed, Emad</t>
  </si>
  <si>
    <t>Mohammed Ridha, Emad</t>
  </si>
  <si>
    <t>Kerbela</t>
  </si>
  <si>
    <t>Gabriele Tinti (Dichter)</t>
  </si>
  <si>
    <t>Tinti, Gabriele</t>
  </si>
  <si>
    <t>Tinti</t>
  </si>
  <si>
    <t>Mathew Kipkoech Kisorio</t>
  </si>
  <si>
    <t>Kisorio, Mathew Kipkoech</t>
  </si>
  <si>
    <t>Kisorio</t>
  </si>
  <si>
    <t>Mathew Kipkoech</t>
  </si>
  <si>
    <t>Kapchumba, Kenia</t>
  </si>
  <si>
    <t>Niko Blaauw</t>
  </si>
  <si>
    <t>Blaauw, Niko</t>
  </si>
  <si>
    <t>Blaauw</t>
  </si>
  <si>
    <t>Tadeusz Chmiel</t>
  </si>
  <si>
    <t>Chmiel, Tadeusz</t>
  </si>
  <si>
    <t>Möbelunternehmer</t>
  </si>
  <si>
    <t>Chmielek, Powiat Biłgorajski</t>
  </si>
  <si>
    <t>Sabien Lilaj</t>
  </si>
  <si>
    <t>Lilaj, Sabien</t>
  </si>
  <si>
    <t>Lilaj</t>
  </si>
  <si>
    <t>Sabien</t>
  </si>
  <si>
    <t>Maliq, Albanien</t>
  </si>
  <si>
    <t>Jeff Simmons</t>
  </si>
  <si>
    <t>Simmons, Jeff</t>
  </si>
  <si>
    <t>Holger Schaeben</t>
  </si>
  <si>
    <t>Schaeben, Holger</t>
  </si>
  <si>
    <t>Schaeben</t>
  </si>
  <si>
    <t>Dieter Jandt</t>
  </si>
  <si>
    <t>Jandt, Dieter</t>
  </si>
  <si>
    <t>Jandt</t>
  </si>
  <si>
    <t>Journalist, Schriftsteller, Hörspielautor</t>
  </si>
  <si>
    <t>Ilian Simeonow</t>
  </si>
  <si>
    <t>Simeonow, Ilian</t>
  </si>
  <si>
    <t>Simeonow</t>
  </si>
  <si>
    <t>Jens Hirschberg</t>
  </si>
  <si>
    <t>Hirschberg, Jens</t>
  </si>
  <si>
    <t>Hirschberg</t>
  </si>
  <si>
    <t>Hirschberg, Jens-Uwe (vollständiger Name)</t>
  </si>
  <si>
    <t>Gerhard Röbbelen</t>
  </si>
  <si>
    <t>Röbbelen, Gerhard</t>
  </si>
  <si>
    <t>Röbbelen</t>
  </si>
  <si>
    <t>Astrid Böger</t>
  </si>
  <si>
    <t>Böger, Astrid</t>
  </si>
  <si>
    <t>Franz Josef Hamm</t>
  </si>
  <si>
    <t>Hamm, Franz Josef</t>
  </si>
  <si>
    <t>Stephan Bamborschke</t>
  </si>
  <si>
    <t>Stephan Bamborschke Matthias Ulrich (vollständiger Name)</t>
  </si>
  <si>
    <t>Arzt für Neurologische Intensivmedizin, Rehabilitationswesen, Sozialmedizin,, Schmerztherapie</t>
  </si>
  <si>
    <t>Arzt für Neurologische Intensivmedizin</t>
  </si>
  <si>
    <t>Charles L. Bennett</t>
  </si>
  <si>
    <t>Bennett, Charles L.</t>
  </si>
  <si>
    <t>Charles L.</t>
  </si>
  <si>
    <t>Bennett, Charles Leonard (vollständiger Name)</t>
  </si>
  <si>
    <t>Maximilian Buhk</t>
  </si>
  <si>
    <t>Buhk, Maximilian</t>
  </si>
  <si>
    <t>Buhk</t>
  </si>
  <si>
    <t>Reinbek, Schleswig-Holstein, Deutschland</t>
  </si>
  <si>
    <t>Jean-Félix Belinga-Belinga</t>
  </si>
  <si>
    <t>Belinga-Belinga, Jean-Félix</t>
  </si>
  <si>
    <t>Belinga-Belinga</t>
  </si>
  <si>
    <t>Jean-Félix</t>
  </si>
  <si>
    <t>Autor, Journalist, Pfarrer</t>
  </si>
  <si>
    <t>Ndélé (Sud), Kamerun</t>
  </si>
  <si>
    <t>Volker Neipp</t>
  </si>
  <si>
    <t>Neipp, Volker</t>
  </si>
  <si>
    <t>Neipp</t>
  </si>
  <si>
    <t>Neipp, Volker Hans</t>
  </si>
  <si>
    <t>Autor, Studienreiseleiter, Musiker</t>
  </si>
  <si>
    <t>Mark Mathabane</t>
  </si>
  <si>
    <t>Mathabane, Mark</t>
  </si>
  <si>
    <t>Mathabane</t>
  </si>
  <si>
    <t>Mathabane, Johannes (wirklicher Name)</t>
  </si>
  <si>
    <t>Autor, Tennisspieler, Lehrender</t>
  </si>
  <si>
    <t>Christiane Geldmacher</t>
  </si>
  <si>
    <t>Geldmacher, Christiane</t>
  </si>
  <si>
    <t>Rolf Volland</t>
  </si>
  <si>
    <t>Volland, Rolf</t>
  </si>
  <si>
    <t>Autosportler im Rallycross</t>
  </si>
  <si>
    <t>Joachim Schimpke</t>
  </si>
  <si>
    <t>Schimpke, Joachim</t>
  </si>
  <si>
    <t>Schimpke</t>
  </si>
  <si>
    <t>Schimpke, Nickel</t>
  </si>
  <si>
    <t>Jenny Day</t>
  </si>
  <si>
    <t>Day, Jenny</t>
  </si>
  <si>
    <t>Christian Bembenek</t>
  </si>
  <si>
    <t>Bembenek, Christian</t>
  </si>
  <si>
    <t>Bembenek</t>
  </si>
  <si>
    <t>Leon Fertig</t>
  </si>
  <si>
    <t>Fertig, Leon</t>
  </si>
  <si>
    <t>Fertig</t>
  </si>
  <si>
    <t>Konstantin Schubert (Basketballspieler)</t>
  </si>
  <si>
    <t>Schubert, Konstantin</t>
  </si>
  <si>
    <t>Marc Nagora</t>
  </si>
  <si>
    <t>Nagora, Marc</t>
  </si>
  <si>
    <t>Nagora</t>
  </si>
  <si>
    <t>Nagora, Marc Alexander (vollständiger Name)</t>
  </si>
  <si>
    <t>Lorenz Manthey</t>
  </si>
  <si>
    <t>Manthey, Lorenz</t>
  </si>
  <si>
    <t>Manthey, Lorenz Louis William</t>
  </si>
  <si>
    <t>Lee Humphrey</t>
  </si>
  <si>
    <t>Humphrey, Lee</t>
  </si>
  <si>
    <t>Felix Schreier</t>
  </si>
  <si>
    <t>Schreier, Felix</t>
  </si>
  <si>
    <t>Víctor Maita</t>
  </si>
  <si>
    <t>Maita, Víctor</t>
  </si>
  <si>
    <t>Maita</t>
  </si>
  <si>
    <t>Maita Frisancho, Víctor (vollständiger Name)</t>
  </si>
  <si>
    <t>Bauern-, Landarbeiter-Gewerkschafter, Jurist, Politikwissenschaftler</t>
  </si>
  <si>
    <t>Bauern-</t>
  </si>
  <si>
    <t>Accha, Distrikt Accha, Provinz Paruro, Region Cusco, Peru</t>
  </si>
  <si>
    <t>Pleun Ypma</t>
  </si>
  <si>
    <t>Ypma, Pleun</t>
  </si>
  <si>
    <t>Ypma</t>
  </si>
  <si>
    <t>Wolfgang Zocher</t>
  </si>
  <si>
    <t>Zocher, Wolfgang</t>
  </si>
  <si>
    <t>Zocher</t>
  </si>
  <si>
    <t>Zocher, Wolfgang Heinz (vollständiger Name)</t>
  </si>
  <si>
    <t>Eveli Saue</t>
  </si>
  <si>
    <t>Saue, Eveli</t>
  </si>
  <si>
    <t>Saue</t>
  </si>
  <si>
    <t>Eveli</t>
  </si>
  <si>
    <t>Kärdla</t>
  </si>
  <si>
    <t>Héctor Vinent</t>
  </si>
  <si>
    <t>Vinent, Héctor</t>
  </si>
  <si>
    <t>Vinent</t>
  </si>
  <si>
    <t>Vinent Carón, Héctor (vollständiger Name)</t>
  </si>
  <si>
    <t>Songo - La Maya</t>
  </si>
  <si>
    <t>Tiffany Hearn</t>
  </si>
  <si>
    <t>Hearn, Tiffany</t>
  </si>
  <si>
    <t>Martin F. Semmelhack</t>
  </si>
  <si>
    <t>Semmelhack, Martin F</t>
  </si>
  <si>
    <t>Semmelhack</t>
  </si>
  <si>
    <t>Martin F</t>
  </si>
  <si>
    <t>Jürgen Engel (Biophysiker)</t>
  </si>
  <si>
    <t>Hans-Jürgen Duchstein</t>
  </si>
  <si>
    <t>Duchstein, Hans-Jürgen</t>
  </si>
  <si>
    <t>Duchstein</t>
  </si>
  <si>
    <t>Chemiker, Pharmazeut, Hochschullehrer</t>
  </si>
  <si>
    <t>Rainer Müller (Diplomat)</t>
  </si>
  <si>
    <t>Natalija Semenowa</t>
  </si>
  <si>
    <t>Semenowa, Natalija</t>
  </si>
  <si>
    <t>Semenowa</t>
  </si>
  <si>
    <t>Semenowa, Natalija Wiktoriwna (vollständiger Name); Семенова, Наталія Вікторівна (vollständiger Name, ukrainisch); Fokina, Natalija Wiktoriwna (Geburtsname); Фокіна, Наталія Вікторівна (Geburtsname, ukrainisch); Fokina-Semenowa, Natalja; Фокіна-Семенова, Наталія</t>
  </si>
  <si>
    <t>Gerhard Brockmüller</t>
  </si>
  <si>
    <t>Brockmüller, Gerhard</t>
  </si>
  <si>
    <t>Brockmüller</t>
  </si>
  <si>
    <t>Darchau</t>
  </si>
  <si>
    <t>Daniel O’Regan</t>
  </si>
  <si>
    <t>O’Regan, Daniel</t>
  </si>
  <si>
    <t>O’Regan, Danny</t>
  </si>
  <si>
    <t>Markus Nutivaara</t>
  </si>
  <si>
    <t>Nutivaara, Markus</t>
  </si>
  <si>
    <t>Nutivaara</t>
  </si>
  <si>
    <t>Ralf Herbst</t>
  </si>
  <si>
    <t>Herbst, Ralf</t>
  </si>
  <si>
    <t>Sandy Jeannin</t>
  </si>
  <si>
    <t>Jeannin, Sandy</t>
  </si>
  <si>
    <t>Jeannin</t>
  </si>
  <si>
    <t>Les Bayards, Schweiz</t>
  </si>
  <si>
    <t>Greg Leeb</t>
  </si>
  <si>
    <t>Leeb, Greg</t>
  </si>
  <si>
    <t>Jim Schoenfeld</t>
  </si>
  <si>
    <t>Schoenfeld, Jim</t>
  </si>
  <si>
    <t>Schoenfeld</t>
  </si>
  <si>
    <t>Schoenfeld, James Grant</t>
  </si>
  <si>
    <t>Cambridge (Ontario) Galt, Ontario</t>
  </si>
  <si>
    <t>Margot Boer</t>
  </si>
  <si>
    <t>Boer, Margot</t>
  </si>
  <si>
    <t>Woubrugge</t>
  </si>
  <si>
    <t>Michael J. Flynn</t>
  </si>
  <si>
    <t>Flynn, Michael J.</t>
  </si>
  <si>
    <t>Peter Strittmatter (Erziehungswissenschaftler)</t>
  </si>
  <si>
    <t>Strittmatter, Peter</t>
  </si>
  <si>
    <t>Anna Maria Schwemer</t>
  </si>
  <si>
    <t>Schwemer, Anna Maria</t>
  </si>
  <si>
    <t>P. C. Hodgell</t>
  </si>
  <si>
    <t>Hodgell, P. C.</t>
  </si>
  <si>
    <t>Hodgell</t>
  </si>
  <si>
    <t>P. C.</t>
  </si>
  <si>
    <t>Hodgell, Patricia</t>
  </si>
  <si>
    <t>María Elvira Salazar</t>
  </si>
  <si>
    <t>Salazar, María Elvira</t>
  </si>
  <si>
    <t>María Elvira</t>
  </si>
  <si>
    <t>Salazar, Maria Elvira</t>
  </si>
  <si>
    <t>Fernsehmoderatorin, Politikerin (Republikanische Partei)</t>
  </si>
  <si>
    <t>Lee Byeong-heon</t>
  </si>
  <si>
    <t>Lee, Byeong-heon</t>
  </si>
  <si>
    <t>Byeong-heon</t>
  </si>
  <si>
    <t>이병헌 (Hangeul); I, Byeongheon (revidierte Romanisierung); I, Pyŏnghŏn (McCune-Reischauer)</t>
  </si>
  <si>
    <t>Duncan Tucker</t>
  </si>
  <si>
    <t>Tucker, Duncan</t>
  </si>
  <si>
    <t>Vadim Jean</t>
  </si>
  <si>
    <t>Jean, Vadim</t>
  </si>
  <si>
    <t>Lofa Tatupu</t>
  </si>
  <si>
    <t>Tatupu, Lofa</t>
  </si>
  <si>
    <t>Tatupu</t>
  </si>
  <si>
    <t>Lofa</t>
  </si>
  <si>
    <t>Tatupu, Mosiula Mea'alofa (vollständiger Name)</t>
  </si>
  <si>
    <t>Manolo Ty</t>
  </si>
  <si>
    <t>Ty, Manolo</t>
  </si>
  <si>
    <t>Hubert H. Raase</t>
  </si>
  <si>
    <t>Raase, Hubert H.</t>
  </si>
  <si>
    <t>Raase</t>
  </si>
  <si>
    <t>Hubert H.</t>
  </si>
  <si>
    <t>Fußball-Funktionär, Unternehmer</t>
  </si>
  <si>
    <t>Jeannot Moes</t>
  </si>
  <si>
    <t>Moes, Jeannot</t>
  </si>
  <si>
    <t>Moes</t>
  </si>
  <si>
    <t>Danilo Acosta</t>
  </si>
  <si>
    <t>Acosta, Danilo</t>
  </si>
  <si>
    <t>honduranisch-amerikanisch</t>
  </si>
  <si>
    <t>Kiko Insa</t>
  </si>
  <si>
    <t>Insa, Kiko</t>
  </si>
  <si>
    <t>Insa Bohigues, Francisco Javier</t>
  </si>
  <si>
    <t>malaysisch-spanisch</t>
  </si>
  <si>
    <t>Sandro Loechelt</t>
  </si>
  <si>
    <t>Loechelt, Sandro</t>
  </si>
  <si>
    <t>Rıdvan Kılıç</t>
  </si>
  <si>
    <t>Kılıç, Rıdvan</t>
  </si>
  <si>
    <t>Burkhard Pingel</t>
  </si>
  <si>
    <t>Pingel, Burkhard</t>
  </si>
  <si>
    <t>Glenn Middleton</t>
  </si>
  <si>
    <t>Middleton, Glenn</t>
  </si>
  <si>
    <t>Enrico Brignola</t>
  </si>
  <si>
    <t>Brignola, Enrico</t>
  </si>
  <si>
    <t>Brignola</t>
  </si>
  <si>
    <t>Johannes Felsner</t>
  </si>
  <si>
    <t>Felsner, Johannes</t>
  </si>
  <si>
    <t>Felsner</t>
  </si>
  <si>
    <t>Filip Faletar</t>
  </si>
  <si>
    <t>Faletar, Filip</t>
  </si>
  <si>
    <t>Faletar</t>
  </si>
  <si>
    <t>Tevin Ihrig</t>
  </si>
  <si>
    <t>Ihrig, Tevin</t>
  </si>
  <si>
    <t>Ihrig</t>
  </si>
  <si>
    <t>Julian Salamon</t>
  </si>
  <si>
    <t>Salamon, Julian</t>
  </si>
  <si>
    <t>Nicola Leali</t>
  </si>
  <si>
    <t>Leali, Nicola</t>
  </si>
  <si>
    <t>Castiglione delle Stiviere, Italien</t>
  </si>
  <si>
    <t>Erhan Arslan</t>
  </si>
  <si>
    <t>Arslan, Erhan</t>
  </si>
  <si>
    <t>Savvas Exouzidis</t>
  </si>
  <si>
    <t>Exouzidis, Savvas</t>
  </si>
  <si>
    <t>Exouzidis</t>
  </si>
  <si>
    <t>Jeffrey Chetcuti</t>
  </si>
  <si>
    <t>Chetcuti, Jeffrey</t>
  </si>
  <si>
    <t>Chetcuti</t>
  </si>
  <si>
    <t>Paweł Abbott</t>
  </si>
  <si>
    <t>Abbott, Paweł</t>
  </si>
  <si>
    <t>Abbott, Paweł Tadeusz Howard</t>
  </si>
  <si>
    <t>Murat Erdoğan</t>
  </si>
  <si>
    <t>Erdoğan, Murat</t>
  </si>
  <si>
    <t>Walter Liebich</t>
  </si>
  <si>
    <t>Liebich, Walter</t>
  </si>
  <si>
    <t>Białków/Sternblick, Schlesien, Deutsches Reich</t>
  </si>
  <si>
    <t>Kristi Vangjeli</t>
  </si>
  <si>
    <t>Vangjeli, Kristi</t>
  </si>
  <si>
    <t>Vangjeli</t>
  </si>
  <si>
    <t>Bojan Neziri</t>
  </si>
  <si>
    <t>Neziri, Bojan</t>
  </si>
  <si>
    <t>Bojan Nežiri</t>
  </si>
  <si>
    <t>Reiner Sesselmann</t>
  </si>
  <si>
    <t>Sesselmann, Reiner</t>
  </si>
  <si>
    <t>Mary Harvey</t>
  </si>
  <si>
    <t>Harvey, Mary</t>
  </si>
  <si>
    <t>Katy Freels</t>
  </si>
  <si>
    <t>Freels, Katy</t>
  </si>
  <si>
    <t>Freels</t>
  </si>
  <si>
    <t>Freels, Mary Kathryn (vollständiger Name); Frierson, Mary Kathryn (Geburtsname)</t>
  </si>
  <si>
    <t>Homewood, Alabama</t>
  </si>
  <si>
    <t>Jenny Ruiz</t>
  </si>
  <si>
    <t>Ruiz, Jenny</t>
  </si>
  <si>
    <t>Ruiz-Williams, Jennifer Marie (vollständiger Name); Ruiz-Brown, Jennifer Marie (Geburtsname)</t>
  </si>
  <si>
    <t>Lucia Haršányová</t>
  </si>
  <si>
    <t>Haršányová, Lucia</t>
  </si>
  <si>
    <t>Haršányová</t>
  </si>
  <si>
    <t>Sarah Gregorius</t>
  </si>
  <si>
    <t>Gregorius, Sarah</t>
  </si>
  <si>
    <t>Gregorius</t>
  </si>
  <si>
    <t>Gregorius, Sarah Joelle (vollständiger Name)</t>
  </si>
  <si>
    <t>Claudio Maniago</t>
  </si>
  <si>
    <t>Maniago, Claudio</t>
  </si>
  <si>
    <t>Maniago</t>
  </si>
  <si>
    <t>Geistlicher, römisch-katholischer Erzbischof von Catanzaro-Squillace</t>
  </si>
  <si>
    <t>Dagoberto Campos Salas</t>
  </si>
  <si>
    <t>Campos Salas, Dagoberto</t>
  </si>
  <si>
    <t>Campos Salas</t>
  </si>
  <si>
    <t>Leif Andersson (Genetiker)</t>
  </si>
  <si>
    <t>Bernd Lahl</t>
  </si>
  <si>
    <t>Lahl, Bernd</t>
  </si>
  <si>
    <t>Geologe, Sachbuchautor</t>
  </si>
  <si>
    <t>James Blyth, Baron Blyth of Rowington</t>
  </si>
  <si>
    <t>Blyth, James, Baron Blyth of Rowington</t>
  </si>
  <si>
    <t>Baron Blyth of Rowington</t>
  </si>
  <si>
    <t>Blyth, James</t>
  </si>
  <si>
    <t>Adrian Zieliński</t>
  </si>
  <si>
    <t>Zieliński, Adrian</t>
  </si>
  <si>
    <t>Zieliński, Adrian Edward (vollständiger Name)</t>
  </si>
  <si>
    <t>Ian Gomm</t>
  </si>
  <si>
    <t>Gomm, Ian</t>
  </si>
  <si>
    <t>Gomm</t>
  </si>
  <si>
    <t>Gomm, Ian Robert (Geburtsname)</t>
  </si>
  <si>
    <t>Chiswick, England</t>
  </si>
  <si>
    <t>Franz Wagner (Handballspieler)</t>
  </si>
  <si>
    <t>Felsberg (Hessen) Felsberg</t>
  </si>
  <si>
    <t>Winfried Gogg</t>
  </si>
  <si>
    <t>Gogg, Winfried</t>
  </si>
  <si>
    <t>Walentyna Salamacha</t>
  </si>
  <si>
    <t>Salamacha, Walentyna</t>
  </si>
  <si>
    <t>Salamacha</t>
  </si>
  <si>
    <t>Valentyna Salamakha, Валентина Саламаха (ukrainisch)</t>
  </si>
  <si>
    <t>aserbaidschanisch-ukrainisch</t>
  </si>
  <si>
    <t>Heidi Astrup</t>
  </si>
  <si>
    <t>Astrup, Heidi</t>
  </si>
  <si>
    <t>Astrup, Heidi Holme (vollständiger Name)</t>
  </si>
  <si>
    <t>Rudolf Kreutner</t>
  </si>
  <si>
    <t>Kreutner, Rudolf</t>
  </si>
  <si>
    <t>Kreutner</t>
  </si>
  <si>
    <t>Pat Farrell</t>
  </si>
  <si>
    <t>Farrell, Pat</t>
  </si>
  <si>
    <t>Bättig, Mischa (wirklicher Name); DJ Vesiga</t>
  </si>
  <si>
    <t>House/Electro-DJ, Produzent, Veranstalter</t>
  </si>
  <si>
    <t>House/Electro-DJ</t>
  </si>
  <si>
    <t>Maria Antonietta</t>
  </si>
  <si>
    <t>Antonietta, Maria</t>
  </si>
  <si>
    <t>Cesarini, Letizia (Geburtsname)</t>
  </si>
  <si>
    <t>Indie-Musikerin</t>
  </si>
  <si>
    <t>Bob Kaper</t>
  </si>
  <si>
    <t>Kaper, Bob</t>
  </si>
  <si>
    <t>Kaper</t>
  </si>
  <si>
    <t>Jazzmusiker (Klarinette, Altsaxophon)</t>
  </si>
  <si>
    <t>Reinhard Urschel</t>
  </si>
  <si>
    <t>Urschel, Reinhard</t>
  </si>
  <si>
    <t>Maria Suelen Altheman</t>
  </si>
  <si>
    <t>Altheman, Maria Suelen</t>
  </si>
  <si>
    <t>Altheman</t>
  </si>
  <si>
    <t>Maria Suelen</t>
  </si>
  <si>
    <t>Volker Schiek</t>
  </si>
  <si>
    <t>Schiek, Volker</t>
  </si>
  <si>
    <t>Karin Aust-Dodenhoff</t>
  </si>
  <si>
    <t>Aust-Dodenhoff, Karin</t>
  </si>
  <si>
    <t>Aust-Dodenhoff</t>
  </si>
  <si>
    <t>Marharyta Machnewa</t>
  </si>
  <si>
    <t>Machnewa, Marharyta</t>
  </si>
  <si>
    <t>Machnewa</t>
  </si>
  <si>
    <t>Machnewa, Marharyta Ryhorauna (vollständiger Name); Zischkewitsch, Marharyta Ryhorauna (Geburtsname); Махнева, Маргарыта Рыгораўна (kyrillisch); Цішкевіч, Маргарыта Рыгораўна (kyrillisch, Geburtsname); Makhneva, Marharyta (englische Transkription)</t>
  </si>
  <si>
    <t>Chojniki, Weißrussische SSRWeißrussische SSR, UdSSR</t>
  </si>
  <si>
    <t>Giovanni Ventimiglia</t>
  </si>
  <si>
    <t>Ventimiglia, Giovanni</t>
  </si>
  <si>
    <t>Stéphane Picq</t>
  </si>
  <si>
    <t>Picq, Stéphane</t>
  </si>
  <si>
    <t>Picq</t>
  </si>
  <si>
    <t>Abdirahman Saeed Hassan</t>
  </si>
  <si>
    <t>Hassan, Abdirahman Saeed</t>
  </si>
  <si>
    <t>Abdirahman Saeed</t>
  </si>
  <si>
    <t>عبد الرحمن سعيد حسن (arabisch)</t>
  </si>
  <si>
    <t>Stefan Müller (Leichtathlet)</t>
  </si>
  <si>
    <t>Irina Nikolajewna Belowa</t>
  </si>
  <si>
    <t>Belowa, Irina Nikolajewna</t>
  </si>
  <si>
    <t>Белова, Ирина Николаевна; Belova, Irina</t>
  </si>
  <si>
    <t>Angarsk</t>
  </si>
  <si>
    <t>Albert Raasch</t>
  </si>
  <si>
    <t>Raasch, Albert</t>
  </si>
  <si>
    <t>Großenbrode</t>
  </si>
  <si>
    <t>Douglas Biber</t>
  </si>
  <si>
    <t>Biber, Douglas</t>
  </si>
  <si>
    <t>Biber, Doug; Biber, Douglas Edward</t>
  </si>
  <si>
    <t>Rainer Schulte</t>
  </si>
  <si>
    <t>Schulte, Rainer</t>
  </si>
  <si>
    <t>Andreas Aarflot (Bischof)</t>
  </si>
  <si>
    <t>Aarflot, Andreas</t>
  </si>
  <si>
    <t>Aarflot</t>
  </si>
  <si>
    <t>lutherischer Theologe, emeritierter Bischof</t>
  </si>
  <si>
    <t>Yiyang, Provinz Hunan, Volksrepublik ChinaChina</t>
  </si>
  <si>
    <t>Siegfried Besser</t>
  </si>
  <si>
    <t>Besser, Siegfried</t>
  </si>
  <si>
    <t>Rudolf Scharlau</t>
  </si>
  <si>
    <t>Scharlau, Rudolf</t>
  </si>
  <si>
    <t>Aaron Naber</t>
  </si>
  <si>
    <t>Naber, Aaron</t>
  </si>
  <si>
    <t>Naber, Aaron C.</t>
  </si>
  <si>
    <t>Neil Robertson (Mathematiker)</t>
  </si>
  <si>
    <t>Katrin Wehrheim</t>
  </si>
  <si>
    <t>Wehrheim, Katrin</t>
  </si>
  <si>
    <t>Klaus Jung (Biochemiker)</t>
  </si>
  <si>
    <t>Frank U. Augustin</t>
  </si>
  <si>
    <t>Augustin, Frank U.</t>
  </si>
  <si>
    <t>Frank U.</t>
  </si>
  <si>
    <t>Jon W. Finson</t>
  </si>
  <si>
    <t>Finson, Jon W.</t>
  </si>
  <si>
    <t>Finson</t>
  </si>
  <si>
    <t>Jon W.</t>
  </si>
  <si>
    <t>Finson, Jon</t>
  </si>
  <si>
    <t>Andreas Skoglund</t>
  </si>
  <si>
    <t>Skoglund, Andreas</t>
  </si>
  <si>
    <t>Carl Folke</t>
  </si>
  <si>
    <t>Folke, Carl</t>
  </si>
  <si>
    <t>Lada Bočková</t>
  </si>
  <si>
    <t>Bočková, Lada</t>
  </si>
  <si>
    <t>Bočková</t>
  </si>
  <si>
    <t>Lada</t>
  </si>
  <si>
    <t>Bočková, Zdislava</t>
  </si>
  <si>
    <t>Anatoly Snigirev</t>
  </si>
  <si>
    <t>Snigirev, Anatoly</t>
  </si>
  <si>
    <t>Snigirev</t>
  </si>
  <si>
    <t>Sniguirev, Anatoly; Snigirew, Anatoli Alexandrowitsch; Снигирев, Анатолий Александрович (russisch)</t>
  </si>
  <si>
    <t>Helmut Baumgärtel</t>
  </si>
  <si>
    <t>Baumgärtel, Helmut</t>
  </si>
  <si>
    <t>Randal Flowers</t>
  </si>
  <si>
    <t>Flowers, Randal</t>
  </si>
  <si>
    <t>Flowers Jr., Mark Randal (vollständiger Name); RandALLin (Nickname); ScoopAndStack (Nickname); megustachips (Nickname); HulluHumalassa (Nickname)</t>
  </si>
  <si>
    <t>Michael Cloud</t>
  </si>
  <si>
    <t>Cloud, Michael</t>
  </si>
  <si>
    <t>Cloud</t>
  </si>
  <si>
    <t>Cloud, Michael Jonathan (vollständiger Name)</t>
  </si>
  <si>
    <t>Michael Noonan (Fine Gael)</t>
  </si>
  <si>
    <t>Noonan, Michael</t>
  </si>
  <si>
    <t>Ó Nuanáin, Mícheál</t>
  </si>
  <si>
    <t>William Reynolds Archer junior</t>
  </si>
  <si>
    <t>Archer, William Reynolds junior</t>
  </si>
  <si>
    <t>William Reynolds junior</t>
  </si>
  <si>
    <t>Archer, Bill</t>
  </si>
  <si>
    <t>Mohammad Hasan Scharq</t>
  </si>
  <si>
    <t>Scharq, Mohammad Hasan</t>
  </si>
  <si>
    <t>Scharq</t>
  </si>
  <si>
    <t>Mohammad Hasan</t>
  </si>
  <si>
    <t>Reiner Ulmcke</t>
  </si>
  <si>
    <t>Ulmcke, Reiner</t>
  </si>
  <si>
    <t>Ulmcke</t>
  </si>
  <si>
    <t>Politiker (CDU), Bürgermeister von Homburg</t>
  </si>
  <si>
    <t>Dieter Remppel</t>
  </si>
  <si>
    <t>Remppel, Dieter</t>
  </si>
  <si>
    <t>Remppel</t>
  </si>
  <si>
    <t>Adelberg</t>
  </si>
  <si>
    <t>Rainer-Maria Fritsch</t>
  </si>
  <si>
    <t>Fritsch, Rainer-Maria</t>
  </si>
  <si>
    <t>Ivan Yates</t>
  </si>
  <si>
    <t>Yates, Ivan</t>
  </si>
  <si>
    <t>Horst Sielaff</t>
  </si>
  <si>
    <t>Sielaff, Horst</t>
  </si>
  <si>
    <t>Sielaff</t>
  </si>
  <si>
    <t>Gerhard Heinrich</t>
  </si>
  <si>
    <t>Heinrich, Gerhard</t>
  </si>
  <si>
    <t>Friedrich Schreiber (Politiker)</t>
  </si>
  <si>
    <t>BrașovKronstadt, Siebenbürgen, Rumänien</t>
  </si>
  <si>
    <t>Michael Bernard (Politiker)</t>
  </si>
  <si>
    <t>Bernard, Michael</t>
  </si>
  <si>
    <t>Politiker der Freiheitlichen Partei Österreichs (FPÖ)</t>
  </si>
  <si>
    <t>Todd Stern</t>
  </si>
  <si>
    <t>Stern, Todd</t>
  </si>
  <si>
    <t>Stern, Todd D.</t>
  </si>
  <si>
    <t>Politiker, Klimabeauftragter der Regierung Obama</t>
  </si>
  <si>
    <t>Christian Kert</t>
  </si>
  <si>
    <t>Kert, Christian</t>
  </si>
  <si>
    <t>Kert</t>
  </si>
  <si>
    <t>Shontel Brown</t>
  </si>
  <si>
    <t>Brown, Shontel</t>
  </si>
  <si>
    <t>Shontel</t>
  </si>
  <si>
    <t>Brown, Shontel Monique (vollständiger Name)</t>
  </si>
  <si>
    <t>Hanna Mäntylä</t>
  </si>
  <si>
    <t>Mäntylä, Hanna</t>
  </si>
  <si>
    <t>Mäntylä</t>
  </si>
  <si>
    <t>Waltraud Ablinger-Ebner</t>
  </si>
  <si>
    <t>Ablinger-Ebner, Waltraud</t>
  </si>
  <si>
    <t>Ablinger-Ebner</t>
  </si>
  <si>
    <t>Ebner, Waltraud (Geburtsname)</t>
  </si>
  <si>
    <t>Faistenau</t>
  </si>
  <si>
    <t>Anni Sinnemäki</t>
  </si>
  <si>
    <t>Sinnemäki, Anni</t>
  </si>
  <si>
    <t>Sinnemäki</t>
  </si>
  <si>
    <t>Marco Ferradini</t>
  </si>
  <si>
    <t>Ferradini, Marco</t>
  </si>
  <si>
    <t>Ferradini</t>
  </si>
  <si>
    <t>Margriet Eshuys</t>
  </si>
  <si>
    <t>Eshuys, Margriet</t>
  </si>
  <si>
    <t>Eshuys</t>
  </si>
  <si>
    <t>Margriet</t>
  </si>
  <si>
    <t>James McClelland (Psychologe)</t>
  </si>
  <si>
    <t>McClelland, James</t>
  </si>
  <si>
    <t>McClelland, James Lloyd; McClelland, Jay</t>
  </si>
  <si>
    <t>Olivier Beer</t>
  </si>
  <si>
    <t>Beer, Olivier</t>
  </si>
  <si>
    <t>Felice Puttini</t>
  </si>
  <si>
    <t>Puttini, Felice</t>
  </si>
  <si>
    <t>Puttini</t>
  </si>
  <si>
    <t>Bobbie Traksel</t>
  </si>
  <si>
    <t>Traksel, Bobbie</t>
  </si>
  <si>
    <t>Traksel</t>
  </si>
  <si>
    <t>Andreas Meili</t>
  </si>
  <si>
    <t>Meili, Andreas</t>
  </si>
  <si>
    <t>Duarte Ferreira</t>
  </si>
  <si>
    <t>Ferreira, Duarte</t>
  </si>
  <si>
    <t>Dominick Muermans</t>
  </si>
  <si>
    <t>Muermans, Dominick</t>
  </si>
  <si>
    <t>Muermans</t>
  </si>
  <si>
    <t>Adam Coon</t>
  </si>
  <si>
    <t>Coon, Adam</t>
  </si>
  <si>
    <t>Coon, Adam Jacob (vollständiger Name)</t>
  </si>
  <si>
    <t>Zeke Jones</t>
  </si>
  <si>
    <t>Jones, Zeke</t>
  </si>
  <si>
    <t>Jones, Larry Lee</t>
  </si>
  <si>
    <t>Christian Doering (Rugbyspieler)</t>
  </si>
  <si>
    <t>Doering, Christian</t>
  </si>
  <si>
    <t>Yara Linss</t>
  </si>
  <si>
    <t>Linss, Yara</t>
  </si>
  <si>
    <t>Linss</t>
  </si>
  <si>
    <t>São Paulo, São Paulo, Brasilien</t>
  </si>
  <si>
    <t>Victoria Duffield</t>
  </si>
  <si>
    <t>Duffield, Victoria</t>
  </si>
  <si>
    <t>Dannyjune Smith</t>
  </si>
  <si>
    <t>Smith, Dannyjune</t>
  </si>
  <si>
    <t>Dannyjune</t>
  </si>
  <si>
    <t>Ludwig, Daniela (wirklicher Name)</t>
  </si>
  <si>
    <t>Sängerin, Songwriterin, Friedensaktivistin</t>
  </si>
  <si>
    <t>Gennadi Jefimowitsch Nessis</t>
  </si>
  <si>
    <t>Nessis, Gennadi Jefimowitsch</t>
  </si>
  <si>
    <t>Nessis</t>
  </si>
  <si>
    <t>Gennadi Jefimowitsch</t>
  </si>
  <si>
    <t>Несис, Геннадий Ефимович (russisch); Nesis, Gennadij E.</t>
  </si>
  <si>
    <t>Sue Maroroa</t>
  </si>
  <si>
    <t>Maroroa, Sue</t>
  </si>
  <si>
    <t>Maroroa</t>
  </si>
  <si>
    <t>Maroroa Jones, Sue (Facebook, Rugby)</t>
  </si>
  <si>
    <t>Samuel Ackermann</t>
  </si>
  <si>
    <t>Ackermann, Samuel</t>
  </si>
  <si>
    <t>Boris Cavazza</t>
  </si>
  <si>
    <t>Cavazza, Boris</t>
  </si>
  <si>
    <t>Cristina Lago</t>
  </si>
  <si>
    <t>Lago, Cristina</t>
  </si>
  <si>
    <t>Foz do Iguaçu, Paraná, Brasilien</t>
  </si>
  <si>
    <t>Ryu Hyun-kyung</t>
  </si>
  <si>
    <t>Ryu, Hyun-kyung</t>
  </si>
  <si>
    <t>Hyun-kyung</t>
  </si>
  <si>
    <t>류현경 (Hangeul); 柳賢慶 (Hanja); Ryu, Hyeon-gyeong (revidierte Romanisierung); Ryu, Hyŏnkyŏng (McCune-Reischauer)</t>
  </si>
  <si>
    <t>Andrea Elsnerová</t>
  </si>
  <si>
    <t>Elsnerová, Andrea</t>
  </si>
  <si>
    <t>Elsnerová</t>
  </si>
  <si>
    <t>Nina Muschallik</t>
  </si>
  <si>
    <t>Muschallik, Nina</t>
  </si>
  <si>
    <t>Muschallik</t>
  </si>
  <si>
    <t>Marcel Möring</t>
  </si>
  <si>
    <t>Möring, Marcel</t>
  </si>
  <si>
    <t>Hermann Spix</t>
  </si>
  <si>
    <t>Spix, Hermann</t>
  </si>
  <si>
    <t>Spix</t>
  </si>
  <si>
    <t>Mihkel Mutt</t>
  </si>
  <si>
    <t>Mutt, Mihkel</t>
  </si>
  <si>
    <t>Mutt</t>
  </si>
  <si>
    <t>Tartu, Estnische SSREstnische SSR, UdSSR</t>
  </si>
  <si>
    <t>Eva Lubinger</t>
  </si>
  <si>
    <t>Lubinger, Eva</t>
  </si>
  <si>
    <t>Lubinger</t>
  </si>
  <si>
    <t>Lubinger-Miess, Eva; Miess-Lubinger, Eva</t>
  </si>
  <si>
    <t>Katja Fusek</t>
  </si>
  <si>
    <t>Fusek, Katja</t>
  </si>
  <si>
    <t>Fusek</t>
  </si>
  <si>
    <t>Susan Piver</t>
  </si>
  <si>
    <t>Piver, Susan</t>
  </si>
  <si>
    <t>Piver</t>
  </si>
  <si>
    <t>Schriftstellerin, Meditationslehrerin</t>
  </si>
  <si>
    <t>Sergei Wladimirowitsch Nowikow (Skilangläufer)</t>
  </si>
  <si>
    <t>Nowikow, Sergei Wladimirowitsch</t>
  </si>
  <si>
    <t>Новиков, Сергей Владимирович (russisch)</t>
  </si>
  <si>
    <t>Dolinsk</t>
  </si>
  <si>
    <t>Makeleta Stephan</t>
  </si>
  <si>
    <t>Stephan, Makeleta</t>
  </si>
  <si>
    <t>Makeleta</t>
  </si>
  <si>
    <t>Stephan, Makeleta Piakula (vollständiger Name)</t>
  </si>
  <si>
    <t>Keita Umezaki</t>
  </si>
  <si>
    <t>Umezaki, Keita</t>
  </si>
  <si>
    <t>Umezaki</t>
  </si>
  <si>
    <t>Hakuba, Präfektur Nagano, Japan</t>
  </si>
  <si>
    <t>Helena Olsson Smeby</t>
  </si>
  <si>
    <t>Olsson Smeby, Helena</t>
  </si>
  <si>
    <t>Olsson Smeby</t>
  </si>
  <si>
    <t>Olsson, Helena</t>
  </si>
  <si>
    <t>Sysslebäck, Schweden</t>
  </si>
  <si>
    <t>Ian Anderson (Snookerspieler)</t>
  </si>
  <si>
    <t>Snookerspieler, Billardfunktionär</t>
  </si>
  <si>
    <t>Stephan Maurer</t>
  </si>
  <si>
    <t>Maurer, Stephan</t>
  </si>
  <si>
    <t>Armin Hetzer</t>
  </si>
  <si>
    <t>Hetzer, Armin</t>
  </si>
  <si>
    <t>Alexandra Wjatscheslawowna Pazkewitsch</t>
  </si>
  <si>
    <t>Pazkewitsch, Alexandra Wjatscheslawowna</t>
  </si>
  <si>
    <t>Pazkewitsch</t>
  </si>
  <si>
    <t>Пацкевич, Александра Вячеславовна (russische Schreibweise)</t>
  </si>
  <si>
    <t>Gabriella Da Silva Fick</t>
  </si>
  <si>
    <t>Da Silva Fick, Gabriella</t>
  </si>
  <si>
    <t>Da Silva Fick</t>
  </si>
  <si>
    <t>Collaroy, Australien</t>
  </si>
  <si>
    <t>Katerina Stewart</t>
  </si>
  <si>
    <t>Stewart, Katerina</t>
  </si>
  <si>
    <t>Natacha Randriantefy</t>
  </si>
  <si>
    <t>Randriantefy, Natacha</t>
  </si>
  <si>
    <t>Milagros Sequera</t>
  </si>
  <si>
    <t>Sequera, Milagros</t>
  </si>
  <si>
    <t>Sequera</t>
  </si>
  <si>
    <t>San Felipe (Yaracuy) San Felipe, Venezuela</t>
  </si>
  <si>
    <t>Andrij Scholdak</t>
  </si>
  <si>
    <t>Scholdak, Andrij</t>
  </si>
  <si>
    <t>Scholdak</t>
  </si>
  <si>
    <t>Жолдак, Андрій Валерійович (ukrainisch); Scholdak, Andrij Walerijowytsch (vollständiger Name)</t>
  </si>
  <si>
    <t>Luisa Säger</t>
  </si>
  <si>
    <t>Säger, Luisa</t>
  </si>
  <si>
    <t>Säger</t>
  </si>
  <si>
    <t>Andrea Ullmann</t>
  </si>
  <si>
    <t>Ullmann, Andrea</t>
  </si>
  <si>
    <t>Lieder, Andrea; Andrea Kanzler</t>
  </si>
  <si>
    <t>Lena Baumgartner</t>
  </si>
  <si>
    <t>Baumgartner, Lena</t>
  </si>
  <si>
    <t>Joachim Grintsch</t>
  </si>
  <si>
    <t>Grintsch, Joachim</t>
  </si>
  <si>
    <t>Grintsch</t>
  </si>
  <si>
    <t>Rebecca Perry</t>
  </si>
  <si>
    <t>Perry, Rebecca</t>
  </si>
  <si>
    <t>Perry, Rebecca Diane (vollständiger Name); Perry, Becky (Spitzname)</t>
  </si>
  <si>
    <t>Johannes Elsäßer</t>
  </si>
  <si>
    <t>Elsäßer, Johannes</t>
  </si>
  <si>
    <t>Elsäßer</t>
  </si>
  <si>
    <t>Unterschwarzach (Bad Wurzach) Unterschwarzach, Deutschland</t>
  </si>
  <si>
    <t>Sven Metzger</t>
  </si>
  <si>
    <t>Metzger, Sven</t>
  </si>
  <si>
    <t>Alexander Karmann</t>
  </si>
  <si>
    <t>Karmann, Alexander</t>
  </si>
  <si>
    <t>Drew Fudenberg</t>
  </si>
  <si>
    <t>Fudenberg, Drew</t>
  </si>
  <si>
    <t>Fudenberg</t>
  </si>
  <si>
    <t>John MacKinnon</t>
  </si>
  <si>
    <t>MacKinnon, John</t>
  </si>
  <si>
    <t>MacKinnon, John Ramsay (vollständiger Name)</t>
  </si>
  <si>
    <t>Zoologe, Naturschützer</t>
  </si>
  <si>
    <t>Leeds, Yorkshire and the Humber, Vereinigtes Königreich</t>
  </si>
  <si>
    <t>Lesly Malouda</t>
  </si>
  <si>
    <t>Malouda, Lesly</t>
  </si>
  <si>
    <t>Lesly</t>
  </si>
  <si>
    <t>Malouda, Lesly Marguerite (vollständiger Name)</t>
  </si>
  <si>
    <t>Nevo Kimchi</t>
  </si>
  <si>
    <t>Kimchi, Nevo</t>
  </si>
  <si>
    <t>Kimchi</t>
  </si>
  <si>
    <t>נבו קמחי</t>
  </si>
  <si>
    <t>Kabri</t>
  </si>
  <si>
    <t>Juri Melnitschenko</t>
  </si>
  <si>
    <t>Melnitschenko, Juri</t>
  </si>
  <si>
    <t>Melnitschenko, Juri Wassiljewitsch</t>
  </si>
  <si>
    <t>Jalal-Abad, Kirgisistan</t>
  </si>
  <si>
    <t>Willy Mutunga</t>
  </si>
  <si>
    <t>Mutunga, Willy</t>
  </si>
  <si>
    <t>Mutunga</t>
  </si>
  <si>
    <t>Jurist, Präsident des Supreme Court of Kenya</t>
  </si>
  <si>
    <t>Kitui District</t>
  </si>
  <si>
    <t>Selim Jean Sfeir</t>
  </si>
  <si>
    <t>Sfeir, Selim Jean</t>
  </si>
  <si>
    <t>Sfeir</t>
  </si>
  <si>
    <t>Selim Jean</t>
  </si>
  <si>
    <t>Geistlicher, maronitischer Erzbischof von Zypern</t>
  </si>
  <si>
    <t>Keserwan, Distrikt Keserwan, Libanon</t>
  </si>
  <si>
    <t>Iqbal Ahmed Akhund</t>
  </si>
  <si>
    <t>Akhund, Iqbal Ahmed</t>
  </si>
  <si>
    <t>Akhund</t>
  </si>
  <si>
    <t>Iqbal Ahmed</t>
  </si>
  <si>
    <t>Hyderabad (Pakistan) Hyderabad</t>
  </si>
  <si>
    <t>Jan Gmyrek</t>
  </si>
  <si>
    <t>Gmyrek, Jan</t>
  </si>
  <si>
    <t>Gmyrek</t>
  </si>
  <si>
    <t>Gmyrek, Jan Wojciech</t>
  </si>
  <si>
    <t>Peter Jaskola</t>
  </si>
  <si>
    <t>Jaskola, Peter</t>
  </si>
  <si>
    <t>Jaskola</t>
  </si>
  <si>
    <t>römisch-katholischer Priester, Professor der Theologie an der Universität Opole</t>
  </si>
  <si>
    <t>Jemielnica</t>
  </si>
  <si>
    <t>Luís Vidigal</t>
  </si>
  <si>
    <t>Vidigal, Luís</t>
  </si>
  <si>
    <t>Vidigal</t>
  </si>
  <si>
    <t>Vidigal, José Luís da Cruz (vollständiger Name); Vidigal, José Luís</t>
  </si>
  <si>
    <t>Lubango-Sá da Bandeira</t>
  </si>
  <si>
    <t>Gustavo Torregiani</t>
  </si>
  <si>
    <t>Torregiani, Gustavo</t>
  </si>
  <si>
    <t>Torregiani</t>
  </si>
  <si>
    <t>Torregiani, Gustavo Enrique</t>
  </si>
  <si>
    <t>Leones</t>
  </si>
  <si>
    <t>Liu Rui</t>
  </si>
  <si>
    <t>Liu, Rui</t>
  </si>
  <si>
    <t>Liú, Ruì</t>
  </si>
  <si>
    <t>Regine Leisner</t>
  </si>
  <si>
    <t>Leisner, Regine</t>
  </si>
  <si>
    <t>Schwend</t>
  </si>
  <si>
    <t>Michael H. Rohde</t>
  </si>
  <si>
    <t>Rohde, Michael H.</t>
  </si>
  <si>
    <t>Rohde, Michael Hermann (vollständiger Name)</t>
  </si>
  <si>
    <t>bildender Künstler zeitgenössischer Kunst</t>
  </si>
  <si>
    <t>Erhard Bus</t>
  </si>
  <si>
    <t>Bus, Erhard</t>
  </si>
  <si>
    <t>Bus</t>
  </si>
  <si>
    <t>Windecken</t>
  </si>
  <si>
    <t>Frank Diem</t>
  </si>
  <si>
    <t>Diem, Frank</t>
  </si>
  <si>
    <t>Diem, Frank E. R.</t>
  </si>
  <si>
    <t>Rolf Wessel</t>
  </si>
  <si>
    <t>Wessel, Rolf</t>
  </si>
  <si>
    <t>Luttrum</t>
  </si>
  <si>
    <t>Iris Follak</t>
  </si>
  <si>
    <t>Follak, Iris</t>
  </si>
  <si>
    <t>Follak</t>
  </si>
  <si>
    <t>Aschmutat, Iris (Geburtsname)</t>
  </si>
  <si>
    <t>Torsten Raspe</t>
  </si>
  <si>
    <t>Raspe, Torsten</t>
  </si>
  <si>
    <t>Pirjo Aalto</t>
  </si>
  <si>
    <t>Aalto, Pirjo</t>
  </si>
  <si>
    <t>Aalto, Pirjo Hannele; Mattila, Pirjo (Geburtsname)</t>
  </si>
  <si>
    <t>Huittinen</t>
  </si>
  <si>
    <t>Tapio Korjus</t>
  </si>
  <si>
    <t>Korjus, Tapio</t>
  </si>
  <si>
    <t>Korjus</t>
  </si>
  <si>
    <t>Korjus, Seppo Tapio Aleksanteri (vollständiger Name)</t>
  </si>
  <si>
    <t>Hamina-Vehkalahti</t>
  </si>
  <si>
    <t>Siegbert Uhlig</t>
  </si>
  <si>
    <t>Uhlig, Siegbert</t>
  </si>
  <si>
    <t>Wolfgang Mangold</t>
  </si>
  <si>
    <t>Mangold, Wolfgang</t>
  </si>
  <si>
    <t>Mangold, Wolfgang Hermann (vollständiger Name)</t>
  </si>
  <si>
    <t>Allgemeinarzt, ärztlicher Standespolitiker, Hochschullehrer</t>
  </si>
  <si>
    <t>Sonja Tubbesing</t>
  </si>
  <si>
    <t>Tubbesing, Sonja</t>
  </si>
  <si>
    <t>Architektin, Dombaumeisterin des Berliner Doms</t>
  </si>
  <si>
    <t>Douglas H. Wheelock</t>
  </si>
  <si>
    <t>Wheelock, Douglas H.</t>
  </si>
  <si>
    <t>Wheelock</t>
  </si>
  <si>
    <t>Douglas H.</t>
  </si>
  <si>
    <t>Wheelock, Douglas Harry (vollständiger Name)</t>
  </si>
  <si>
    <t>Rolf Marquardt</t>
  </si>
  <si>
    <t>Marquardt, Rolf</t>
  </si>
  <si>
    <t>Marquardt, Rolf Emil</t>
  </si>
  <si>
    <t>Augenarzt, Universitätsprofessor</t>
  </si>
  <si>
    <t>Urs Sonderegger</t>
  </si>
  <si>
    <t>Sonderegger, Urs</t>
  </si>
  <si>
    <t>Stéphane Etrillard</t>
  </si>
  <si>
    <t>Etrillard, Stéphane</t>
  </si>
  <si>
    <t>Etrillard</t>
  </si>
  <si>
    <t>Etrillard, Stephane</t>
  </si>
  <si>
    <t>Autor von mehr als 40 Büchern</t>
  </si>
  <si>
    <t>Pierre-François Rousselot</t>
  </si>
  <si>
    <t>Rousselot, Pierre-François</t>
  </si>
  <si>
    <t>Mark Caljouw</t>
  </si>
  <si>
    <t>Caljouw, Mark</t>
  </si>
  <si>
    <t>Caljouw</t>
  </si>
  <si>
    <t>Tracey Hallam</t>
  </si>
  <si>
    <t>Hallam, Tracey</t>
  </si>
  <si>
    <t>Hallam</t>
  </si>
  <si>
    <t>Hallam, Tracey Jayne</t>
  </si>
  <si>
    <t>Burton-upon-Trent</t>
  </si>
  <si>
    <t>Tobias Wächter</t>
  </si>
  <si>
    <t>Wächter, Tobias</t>
  </si>
  <si>
    <t>Michael Heck (Basketballspieler)</t>
  </si>
  <si>
    <t>Darius Johnson-Odom</t>
  </si>
  <si>
    <t>Johnson-Odom, Darius</t>
  </si>
  <si>
    <t>Johnson-Odom</t>
  </si>
  <si>
    <t>Johnson-Odom, Darius Earvin (vollständiger Name)</t>
  </si>
  <si>
    <t>David Logan (Basketballspieler)</t>
  </si>
  <si>
    <t>Logan, David</t>
  </si>
  <si>
    <t>Logan, David Kyle</t>
  </si>
  <si>
    <t>Fernando Romay</t>
  </si>
  <si>
    <t>Romay, Fernando</t>
  </si>
  <si>
    <t>Romay</t>
  </si>
  <si>
    <t>Romay Pereiro, Fernando (vollständiger Name)</t>
  </si>
  <si>
    <t>G. Wayne Clough</t>
  </si>
  <si>
    <t>Clough, G. Wayne</t>
  </si>
  <si>
    <t>G. Wayne</t>
  </si>
  <si>
    <t>Clough, Gerald Wayne (vollständiger Name)</t>
  </si>
  <si>
    <t>Bauingenieur (Geotechnik)</t>
  </si>
  <si>
    <t>Dain Blanton</t>
  </si>
  <si>
    <t>Blanton, Dain</t>
  </si>
  <si>
    <t>Tuomas Harjula</t>
  </si>
  <si>
    <t>Harjula, Tuomas</t>
  </si>
  <si>
    <t>Harjula</t>
  </si>
  <si>
    <t>Sanja Kusmuk</t>
  </si>
  <si>
    <t>Kusmuk, Sanja</t>
  </si>
  <si>
    <t>Andreas Neagu</t>
  </si>
  <si>
    <t>Neagu, Andreas</t>
  </si>
  <si>
    <t>Jürgen Voß (Boxer)</t>
  </si>
  <si>
    <t>Voß, Jürgen</t>
  </si>
  <si>
    <t>Mirko Puzović</t>
  </si>
  <si>
    <t>Puzović, Mirko</t>
  </si>
  <si>
    <t>Puzović</t>
  </si>
  <si>
    <t>Orhan Delibaş</t>
  </si>
  <si>
    <t>Delibaş, Orhan</t>
  </si>
  <si>
    <t>Delibaş</t>
  </si>
  <si>
    <t>Debiscan, Orhan (alternativer Name)</t>
  </si>
  <si>
    <t>Kim Cho-hi</t>
  </si>
  <si>
    <t>Kim, Cho-hi</t>
  </si>
  <si>
    <t>Cho-hi</t>
  </si>
  <si>
    <t>김초희 (koreanisch, Hangeul)</t>
  </si>
  <si>
    <t>Francis Hoenselaar</t>
  </si>
  <si>
    <t>Hoenselaar, Francis</t>
  </si>
  <si>
    <t>Hoenselaar</t>
  </si>
  <si>
    <t>Andrew Clark (Eishockeyspieler, 1988)</t>
  </si>
  <si>
    <t>Clark, Andrew</t>
  </si>
  <si>
    <t>Florian Lüsch</t>
  </si>
  <si>
    <t>Lüsch, Florian</t>
  </si>
  <si>
    <t>Lüsch</t>
  </si>
  <si>
    <t>Mark Cullen (Eishockeyspieler)</t>
  </si>
  <si>
    <t>Cullen, Mark</t>
  </si>
  <si>
    <t>Cullen, Mark Daniel (vollständiger Name)</t>
  </si>
  <si>
    <t>Lucio Topatigh</t>
  </si>
  <si>
    <t>Topatigh, Lucio</t>
  </si>
  <si>
    <t>Topatigh</t>
  </si>
  <si>
    <t>Gallio (Italien) Gallio, Italien</t>
  </si>
  <si>
    <t>Link Gaetz</t>
  </si>
  <si>
    <t>Gaetz, Link</t>
  </si>
  <si>
    <t>Thomas Dechel</t>
  </si>
  <si>
    <t>Dechel, Thomas</t>
  </si>
  <si>
    <t>Dechel</t>
  </si>
  <si>
    <t>Pheonix Copley</t>
  </si>
  <si>
    <t>Copley, Pheonix</t>
  </si>
  <si>
    <t>Pheonix</t>
  </si>
  <si>
    <t>North Pole, Alaska</t>
  </si>
  <si>
    <t>Matthias Nemec</t>
  </si>
  <si>
    <t>Nemec, Matthias</t>
  </si>
  <si>
    <t>Oleg Wladimirowitsch Boljakin</t>
  </si>
  <si>
    <t>Boljakin, Oleg Wladimirowitsch</t>
  </si>
  <si>
    <t>Boljakin</t>
  </si>
  <si>
    <t>Болякин, Олег Владимирович</t>
  </si>
  <si>
    <t>Eishockeyverteidiger, -trainer</t>
  </si>
  <si>
    <t>Mo Tae-bum</t>
  </si>
  <si>
    <t>Mo, Tae-bum</t>
  </si>
  <si>
    <t>Tae-bum</t>
  </si>
  <si>
    <t>모태범 (koreanisch, Hangeul); 牟太釩 (koreanisch, Hanja); Mo, Tae-beom (Revidierte Romanisierung); Mo, T’aepŏm (McCune-Reischauer)</t>
  </si>
  <si>
    <t>Jennifer Schreiner</t>
  </si>
  <si>
    <t>Schreiner, Jennifer</t>
  </si>
  <si>
    <t>Fantasy-Autorin, Erotik-Autorin</t>
  </si>
  <si>
    <t>Martin Polasek (Regisseur)</t>
  </si>
  <si>
    <t>Polasek, Martin</t>
  </si>
  <si>
    <t>Polasek</t>
  </si>
  <si>
    <t>Michael Katleman</t>
  </si>
  <si>
    <t>Katleman, Michael</t>
  </si>
  <si>
    <t>Katleman</t>
  </si>
  <si>
    <t>Fernsehregisseur, Produzent</t>
  </si>
  <si>
    <t>Salah El-Din El-Gafrawi</t>
  </si>
  <si>
    <t>El-Gafrawi, Salah El-Din</t>
  </si>
  <si>
    <t>El-Gafrawi</t>
  </si>
  <si>
    <t>Salah El-Din</t>
  </si>
  <si>
    <t>Shaykh Salah Al-Din Al-Ja‘farawi; Salaheddine Elgafrawi; Salah Elgafrawi; Salaheldin El-Gafrawi; Salahuddin Ja'farawi; Scheich Salah al-Din Ja'farawi; Salah El-Din El Gafrawi; Salah al-Din Al-Ja’farawi</t>
  </si>
  <si>
    <t>Funktionär internationaler islamischer Organisationen</t>
  </si>
  <si>
    <t>René Rogalla</t>
  </si>
  <si>
    <t>Rogalla, René</t>
  </si>
  <si>
    <t>Rijad Kobiljar</t>
  </si>
  <si>
    <t>Kobiljar, Rijad</t>
  </si>
  <si>
    <t>Kobiljar</t>
  </si>
  <si>
    <t>Rijad</t>
  </si>
  <si>
    <t>Hans Weber (Fußballspieler, 1937)</t>
  </si>
  <si>
    <t>Fernandinho (Fußballspieler, November 1985)</t>
  </si>
  <si>
    <t>Silva, Luiz Fernando Pereira da</t>
  </si>
  <si>
    <t>Jean Manga-Onguéné</t>
  </si>
  <si>
    <t>Manga-Onguéné, Jean</t>
  </si>
  <si>
    <t>Manga-Onguéné</t>
  </si>
  <si>
    <t>Ngoulemekong, Kamerun</t>
  </si>
  <si>
    <t>Luis Varela</t>
  </si>
  <si>
    <t>Varela, Luis</t>
  </si>
  <si>
    <t>Varela, Luis Alberto (vollständiger Name)</t>
  </si>
  <si>
    <t>Dennis Engelman</t>
  </si>
  <si>
    <t>Engelman, Dennis</t>
  </si>
  <si>
    <t>Engelman</t>
  </si>
  <si>
    <t>Bernhard Fucik</t>
  </si>
  <si>
    <t>Fucik, Bernhard</t>
  </si>
  <si>
    <t>Fucik</t>
  </si>
  <si>
    <t>Wolfgang Behla</t>
  </si>
  <si>
    <t>Behla, Wolfgang</t>
  </si>
  <si>
    <t>Behla</t>
  </si>
  <si>
    <t>Rötha</t>
  </si>
  <si>
    <t>Patrik Gerrbrand</t>
  </si>
  <si>
    <t>Gerrbrand, Patrik</t>
  </si>
  <si>
    <t>Gerrbrand</t>
  </si>
  <si>
    <t>Trond Andersen</t>
  </si>
  <si>
    <t>Andersen, Trond</t>
  </si>
  <si>
    <t>Oussama Darragi</t>
  </si>
  <si>
    <t>Darragi, Oussama</t>
  </si>
  <si>
    <t>Darragi</t>
  </si>
  <si>
    <t>Stefan Bongard</t>
  </si>
  <si>
    <t>Bongard, Stefan</t>
  </si>
  <si>
    <t>Daniel da Silva Soares</t>
  </si>
  <si>
    <t>Silva Soares, Daniel da</t>
  </si>
  <si>
    <t>Silva Soares</t>
  </si>
  <si>
    <t>Silva Soares, Daniel Ricardo da; Dani</t>
  </si>
  <si>
    <t>Felgueiras</t>
  </si>
  <si>
    <t>Răzvan Cociș</t>
  </si>
  <si>
    <t>Cociș, Răzvan</t>
  </si>
  <si>
    <t>Cociș</t>
  </si>
  <si>
    <t>Cociș, Răzvan Vasile</t>
  </si>
  <si>
    <t>František Veselý (Fußballspieler, 1969)</t>
  </si>
  <si>
    <t>Veselý, František</t>
  </si>
  <si>
    <t>Tomáš Abrahám</t>
  </si>
  <si>
    <t>Abrahám, Tomáš</t>
  </si>
  <si>
    <t>Abrahám</t>
  </si>
  <si>
    <t>Igoris Morinas</t>
  </si>
  <si>
    <t>Morinas, Igoris</t>
  </si>
  <si>
    <t>Morinas</t>
  </si>
  <si>
    <t>Igoris</t>
  </si>
  <si>
    <t>Phan Văn Tài Em</t>
  </si>
  <si>
    <t>Phan, Văn Tài Em</t>
  </si>
  <si>
    <t>Văn Tài Em</t>
  </si>
  <si>
    <t>Rolf Kirsch</t>
  </si>
  <si>
    <t>Kirsch, Rolf</t>
  </si>
  <si>
    <t>Mario Beretta</t>
  </si>
  <si>
    <t>Beretta, Mario</t>
  </si>
  <si>
    <t>Anna Sas</t>
  </si>
  <si>
    <t>Sas, Anna</t>
  </si>
  <si>
    <t>Sas, Anna Dsmitryjeuna (ganzer Name); Сас, Анна Дзмітрыеўна (belarussisch)</t>
  </si>
  <si>
    <t>Laëtitia Tonazzi</t>
  </si>
  <si>
    <t>Tonazzi, Laëtitia</t>
  </si>
  <si>
    <t>Tonazzi</t>
  </si>
  <si>
    <t>Ophélie Meilleroux</t>
  </si>
  <si>
    <t>Meilleroux, Ophélie</t>
  </si>
  <si>
    <t>Meilleroux</t>
  </si>
  <si>
    <t>Felipe Bacarreza Rodríguez</t>
  </si>
  <si>
    <t>Bacarreza Rodríguez, Felipe</t>
  </si>
  <si>
    <t>Bacarreza Rodríguez</t>
  </si>
  <si>
    <t>Geistlicher, römisch-katholischer Bischof von Santa Maria de Los Ángeles</t>
  </si>
  <si>
    <t>Leopold Weber (Geologe)</t>
  </si>
  <si>
    <t>Weber, Leopold</t>
  </si>
  <si>
    <t>Ulrich Kinzel</t>
  </si>
  <si>
    <t>Kinzel, Ulrich</t>
  </si>
  <si>
    <t>Álvaro Quirós García</t>
  </si>
  <si>
    <t>Quirós García, Álvaro</t>
  </si>
  <si>
    <t>Quirós García</t>
  </si>
  <si>
    <t>Quirós, Álvaro</t>
  </si>
  <si>
    <t>San Roque (Cádiz), Spanien</t>
  </si>
  <si>
    <t>Ángel Cabrera (Golfspieler)</t>
  </si>
  <si>
    <t>Cabrera, Ángel</t>
  </si>
  <si>
    <t>El Pato</t>
  </si>
  <si>
    <t>Villa Allende, Córdoba (argentinische Provinz) Córdoba, Argentinien</t>
  </si>
  <si>
    <t>Sebastian Ullrich (Handballspieler)</t>
  </si>
  <si>
    <t>Ullrich, Sebastian</t>
  </si>
  <si>
    <t>Alvaro Načinović</t>
  </si>
  <si>
    <t>Načinović, Alvaro</t>
  </si>
  <si>
    <t>Načinović</t>
  </si>
  <si>
    <t>Начиновић, Алваро (serbisch-kyrillische Schreibweise)</t>
  </si>
  <si>
    <t>Mladen Bojinović</t>
  </si>
  <si>
    <t>Bojinović, Mladen</t>
  </si>
  <si>
    <t>Bojinović</t>
  </si>
  <si>
    <t>Jörg Merten</t>
  </si>
  <si>
    <t>Merten, Jörg</t>
  </si>
  <si>
    <t>Ralf Inderthal</t>
  </si>
  <si>
    <t>Inderthal, Ralf</t>
  </si>
  <si>
    <t>Viivi Lehikoinen</t>
  </si>
  <si>
    <t>Lehikoinen, Viivi</t>
  </si>
  <si>
    <t>Lehikoinen</t>
  </si>
  <si>
    <t>Lehikoinen, Viivi Katariina (vollständiger Name)</t>
  </si>
  <si>
    <t>Berthold Horn</t>
  </si>
  <si>
    <t>Horn, Berthold</t>
  </si>
  <si>
    <t>Horn, Berthold Klaus Paul (vollständiger Name)</t>
  </si>
  <si>
    <t>Bobby Broom</t>
  </si>
  <si>
    <t>Broom, Bobby</t>
  </si>
  <si>
    <t>Broom, Robert junior (Geburtsname)</t>
  </si>
  <si>
    <t>John Gross (Musiker)</t>
  </si>
  <si>
    <t>Gross, John</t>
  </si>
  <si>
    <t>Eric Watson (Musiker)</t>
  </si>
  <si>
    <t>Watson, Eric</t>
  </si>
  <si>
    <t>Vanessa Rubin</t>
  </si>
  <si>
    <t>Rubin, Vanessa</t>
  </si>
  <si>
    <t>Rubin, Vanessa Kay</t>
  </si>
  <si>
    <t>Birgitta Flick</t>
  </si>
  <si>
    <t>Flick, Birgitta</t>
  </si>
  <si>
    <t>Alex Barron (Jongleur)</t>
  </si>
  <si>
    <t>Barron, Alex</t>
  </si>
  <si>
    <t>Michel Peyramaure</t>
  </si>
  <si>
    <t>Peyramaure, Michel</t>
  </si>
  <si>
    <t>Peyramaure</t>
  </si>
  <si>
    <t>Fiamma Nirenstein</t>
  </si>
  <si>
    <t>Nirenstein, Fiamma</t>
  </si>
  <si>
    <t>Nirenstein</t>
  </si>
  <si>
    <t>Fiamma</t>
  </si>
  <si>
    <t>Yves Beigbeder</t>
  </si>
  <si>
    <t>Beigbeder, Yves</t>
  </si>
  <si>
    <t>Dave Bennett (Klarinettist)</t>
  </si>
  <si>
    <t>Bennett, Dave</t>
  </si>
  <si>
    <t>Klarinettist des Swing, Mainstream Jazz</t>
  </si>
  <si>
    <t>Klarinettist des Swing</t>
  </si>
  <si>
    <t>Philip Aaholm</t>
  </si>
  <si>
    <t>Aaholm, Philip</t>
  </si>
  <si>
    <t>Aaholm</t>
  </si>
  <si>
    <t>Aaholm, Philip Eugene (vollständiger Name)</t>
  </si>
  <si>
    <t>Sandro Boldrini</t>
  </si>
  <si>
    <t>Boldrini, Sandro</t>
  </si>
  <si>
    <t xml:space="preserve">Sassoferrato (Marken) </t>
  </si>
  <si>
    <t>Damon Smith</t>
  </si>
  <si>
    <t>Smith, Damon</t>
  </si>
  <si>
    <t>Smith, Damon Jesse (vollständiger Name)</t>
  </si>
  <si>
    <t>Kontrabassist der freien Improvisationsmusik</t>
  </si>
  <si>
    <t>Natascha Curtius-Noss</t>
  </si>
  <si>
    <t>Curtius-Noss, Natascha</t>
  </si>
  <si>
    <t>Curtius-Noss</t>
  </si>
  <si>
    <t>Reinhard Neder</t>
  </si>
  <si>
    <t>Neder, Reinhard</t>
  </si>
  <si>
    <t>Kristallograph, Hochschullehrer</t>
  </si>
  <si>
    <t>Beatrix Kreß</t>
  </si>
  <si>
    <t>Kreß, Beatrix</t>
  </si>
  <si>
    <t>Peter Wehr</t>
  </si>
  <si>
    <t>Wehr, Peter</t>
  </si>
  <si>
    <t>Künstler, Typograph</t>
  </si>
  <si>
    <t>Juri Jewlampijewitsch Titow</t>
  </si>
  <si>
    <t>Titow, Juri Jewlampijewitsch</t>
  </si>
  <si>
    <t>Juri Jewlampijewitsch</t>
  </si>
  <si>
    <t>Титов, Юрий Евлампиевич (russisch)</t>
  </si>
  <si>
    <t>Manfred Schukowski</t>
  </si>
  <si>
    <t>Schukowski, Manfred</t>
  </si>
  <si>
    <t>Schukowski</t>
  </si>
  <si>
    <t>Lehrer, Hochschullehrer</t>
  </si>
  <si>
    <t>Georgie Clarke</t>
  </si>
  <si>
    <t>Clarke, Georgie</t>
  </si>
  <si>
    <t>Clarke, Georgina (vollständiger Name)</t>
  </si>
  <si>
    <t>Swetlana Michailowna Pospelowa</t>
  </si>
  <si>
    <t>Pospelowa, Swetlana Michailowna</t>
  </si>
  <si>
    <t>Pospelowa</t>
  </si>
  <si>
    <t>Поспелова, Светлана Михайловна (russisch); Pospelova, Svetlana (englisch)</t>
  </si>
  <si>
    <t>Thorsten Libotte</t>
  </si>
  <si>
    <t>Libotte, Thorsten</t>
  </si>
  <si>
    <t>Libotte</t>
  </si>
  <si>
    <t>Peter Schmersal</t>
  </si>
  <si>
    <t>Schmersal, Peter</t>
  </si>
  <si>
    <t>Schmersal</t>
  </si>
  <si>
    <t>Giuseppe Reichmuth</t>
  </si>
  <si>
    <t>Reichmuth, Giuseppe</t>
  </si>
  <si>
    <t>Peter Landsberg</t>
  </si>
  <si>
    <t>Landsberg, Peter</t>
  </si>
  <si>
    <t>Otmar Franz</t>
  </si>
  <si>
    <t>Franz, Otmar</t>
  </si>
  <si>
    <t>Manager, Politiker (CDU), MdEP</t>
  </si>
  <si>
    <t>Anna Maria Tarantola</t>
  </si>
  <si>
    <t>Tarantola, Anna Maria</t>
  </si>
  <si>
    <t>Tarantola Ronchi, Anna Maria (vollständiger Name)</t>
  </si>
  <si>
    <t>Casalpusterlengo, Lombardei</t>
  </si>
  <si>
    <t>Masashi Tanaka</t>
  </si>
  <si>
    <t>Tanaka, Masashi</t>
  </si>
  <si>
    <t>田中 政志 (japanisch)</t>
  </si>
  <si>
    <t>Kateryna Stezenko</t>
  </si>
  <si>
    <t>Stezenko, Kateryna</t>
  </si>
  <si>
    <t>Stezenko</t>
  </si>
  <si>
    <t>Стеценко, Катерина; Stetsenko, Kateryna</t>
  </si>
  <si>
    <t>James D. Murray</t>
  </si>
  <si>
    <t>Murray, James D.</t>
  </si>
  <si>
    <t>Murray, James Dickson (vollständiger Name)</t>
  </si>
  <si>
    <t>Moffat (Dumfries and Galloway) Moffat, Schottland</t>
  </si>
  <si>
    <t>Sandra L. Schmid</t>
  </si>
  <si>
    <t>Schmid, Sandra L.</t>
  </si>
  <si>
    <t>Sandra L.</t>
  </si>
  <si>
    <t>Schmid, Sandra; Schmid, Sandra Louise</t>
  </si>
  <si>
    <t>Robert Mennen</t>
  </si>
  <si>
    <t>Mennen, Robert</t>
  </si>
  <si>
    <t>Mannie Heymans</t>
  </si>
  <si>
    <t>Heymans, Mannie</t>
  </si>
  <si>
    <t>Mannie</t>
  </si>
  <si>
    <t>Gürkan Balkan</t>
  </si>
  <si>
    <t>Balkan, Gürkan</t>
  </si>
  <si>
    <t>Maria Sournatcheva</t>
  </si>
  <si>
    <t>Sournatcheva, Maria</t>
  </si>
  <si>
    <t>Sournatcheva</t>
  </si>
  <si>
    <t>Сурначёва, Мария (russisch); Surnatschjowa, Marija (russisch, transkribiert); Sournatcheva, Maria (Ehename)</t>
  </si>
  <si>
    <t>Oboistin Solo-Oboistin im Musikkollegium Winterthur</t>
  </si>
  <si>
    <t>Emil Wagner (MfS-Mitarbeiter)</t>
  </si>
  <si>
    <t>Wagner, Emil</t>
  </si>
  <si>
    <t>Frances Pappas</t>
  </si>
  <si>
    <t>Pappas, Frances</t>
  </si>
  <si>
    <t>David Macaire</t>
  </si>
  <si>
    <t>Macaire, David</t>
  </si>
  <si>
    <t>Macaire</t>
  </si>
  <si>
    <t>Macaire, David Thomas Daniel (vollständiger Name)</t>
  </si>
  <si>
    <t>Ordensgeistlicher, römisch-katholischer Erzbischof von Saint-Pierre et Fort-de-France</t>
  </si>
  <si>
    <t>Ángel Fernández Artime</t>
  </si>
  <si>
    <t>Fernández Artime, Ángel</t>
  </si>
  <si>
    <t>Fernández Artime</t>
  </si>
  <si>
    <t>Fernández Artime, Ángel SDB</t>
  </si>
  <si>
    <t>Ordensgeistlicher, seit 2014 Generaloberer der Salesianer Don Boscos (SDB)</t>
  </si>
  <si>
    <t>Gozón, Asturien</t>
  </si>
  <si>
    <t>Christian Lotz (Philosoph)</t>
  </si>
  <si>
    <t>Lotz, Christian</t>
  </si>
  <si>
    <t>Daniel Mattis</t>
  </si>
  <si>
    <t>Mattis, Daniel</t>
  </si>
  <si>
    <t>Mattis, Daniel Charles (vollständiger Name)</t>
  </si>
  <si>
    <t>Luke Messer</t>
  </si>
  <si>
    <t>Messer, Luke</t>
  </si>
  <si>
    <t>Messer, Allen Lucas (vollständiger Name)</t>
  </si>
  <si>
    <t>Mel Levine</t>
  </si>
  <si>
    <t>Levine, Mel</t>
  </si>
  <si>
    <t>Levine, Meldon Edises (vollständiger Name)</t>
  </si>
  <si>
    <t>Rainer Gopp</t>
  </si>
  <si>
    <t>Gopp, Rainer</t>
  </si>
  <si>
    <t>Gopp</t>
  </si>
  <si>
    <t>Franz Wieser (Politiker, 1941)</t>
  </si>
  <si>
    <t>Wieser, Franz</t>
  </si>
  <si>
    <t>August Pfluger</t>
  </si>
  <si>
    <t>Pfluger, August</t>
  </si>
  <si>
    <t>Pfluger, August Lee II (vollständiger Name)</t>
  </si>
  <si>
    <t>Robert Leidinger</t>
  </si>
  <si>
    <t>Leidinger, Robert</t>
  </si>
  <si>
    <t>Martin Schäfer (Politiker, 1951)</t>
  </si>
  <si>
    <t>MudauSchloßau, Baden-Württemberg</t>
  </si>
  <si>
    <t>Renaud Dutreil</t>
  </si>
  <si>
    <t>Dutreil, Renaud</t>
  </si>
  <si>
    <t>Dutreil</t>
  </si>
  <si>
    <t>Naïma Azough</t>
  </si>
  <si>
    <t>Azough, Naïma</t>
  </si>
  <si>
    <t>Azough</t>
  </si>
  <si>
    <t>Naïma</t>
  </si>
  <si>
    <t>Asdif, Marokko</t>
  </si>
  <si>
    <t>Gabriele Wiechatzek</t>
  </si>
  <si>
    <t>Wiechatzek, Gabriele</t>
  </si>
  <si>
    <t>Wiechatzek</t>
  </si>
  <si>
    <t>Politikerin (CDU), MdA, MdB</t>
  </si>
  <si>
    <t>Françoise de Panafieu</t>
  </si>
  <si>
    <t>Panafieu, Françoise de</t>
  </si>
  <si>
    <t>Panafieu</t>
  </si>
  <si>
    <t>Françoise de</t>
  </si>
  <si>
    <t>Missoffe, Françoise (Geburtsname)</t>
  </si>
  <si>
    <t>Politikerin (RPR, UMP), Mitglied der Nationalversammlung</t>
  </si>
  <si>
    <t>Politikerin (RPR</t>
  </si>
  <si>
    <t>Moyeuvre-Grande, Département Moselle, Lothringen</t>
  </si>
  <si>
    <t>Christine Maring</t>
  </si>
  <si>
    <t>Maring, Christine</t>
  </si>
  <si>
    <t>Maring</t>
  </si>
  <si>
    <t>Politikerin (SPD), MdHB, MdB</t>
  </si>
  <si>
    <t>TrutnovTrautenau, Tschechoslowakei</t>
  </si>
  <si>
    <t>Friederike Ebli</t>
  </si>
  <si>
    <t>Ebli, Friederike</t>
  </si>
  <si>
    <t>Ebli</t>
  </si>
  <si>
    <t>Ebli, Friederike Franziska (vollständiger Name)</t>
  </si>
  <si>
    <t>Gisela Schwarz (Politikerin, 1949)</t>
  </si>
  <si>
    <t>Schwarz, Gisela</t>
  </si>
  <si>
    <t>Schwarz, Gisela Ida Else (vollständiger Name)</t>
  </si>
  <si>
    <t>Kerryn Phelps</t>
  </si>
  <si>
    <t>Phelps, Kerryn</t>
  </si>
  <si>
    <t>Kerryn</t>
  </si>
  <si>
    <t>Politikerin, Ärztin</t>
  </si>
  <si>
    <t>Jean Stothert</t>
  </si>
  <si>
    <t>Stothert, Jean</t>
  </si>
  <si>
    <t>Stothert</t>
  </si>
  <si>
    <t>Stothert, Jean Louise; Belanger, Jean Louise (Geburtsname)</t>
  </si>
  <si>
    <t>Politikerin, Bürgermeisterin von Omaha</t>
  </si>
  <si>
    <t>Wood River, Illinois</t>
  </si>
  <si>
    <t>Sepp Wejwar</t>
  </si>
  <si>
    <t>Wejwar, Sepp</t>
  </si>
  <si>
    <t>Wejwar</t>
  </si>
  <si>
    <t>Biersepp (Pseudonym)</t>
  </si>
  <si>
    <t>Herbert Wilde</t>
  </si>
  <si>
    <t>Wilde, Herbert</t>
  </si>
  <si>
    <t>Marco Aurelio Fontana</t>
  </si>
  <si>
    <t>Fontana, Marco Aurelio</t>
  </si>
  <si>
    <t>Marco Aurelio</t>
  </si>
  <si>
    <t>Martin Diller</t>
  </si>
  <si>
    <t>Diller, Martin</t>
  </si>
  <si>
    <t>Rechtsanwalt, Autor juristischer Fachbücher</t>
  </si>
  <si>
    <t>Ron Oliver (Regisseur)</t>
  </si>
  <si>
    <t>Oliver, Ron</t>
  </si>
  <si>
    <t>Sonja Manzenreiter</t>
  </si>
  <si>
    <t>Manzenreiter, Sonja</t>
  </si>
  <si>
    <t>Péter Farkas (Ringer)</t>
  </si>
  <si>
    <t>Farkas, Péter</t>
  </si>
  <si>
    <t>Tone Wieten</t>
  </si>
  <si>
    <t>Wieten, Tone</t>
  </si>
  <si>
    <t>Wieten</t>
  </si>
  <si>
    <t>Seongju Oh</t>
  </si>
  <si>
    <t>Oh, Seongju</t>
  </si>
  <si>
    <t>Seongju</t>
  </si>
  <si>
    <t>Sänger (Tenor), Komponist, Dirigent</t>
  </si>
  <si>
    <t>Zoran Predin</t>
  </si>
  <si>
    <t>Predin, Zoran</t>
  </si>
  <si>
    <t>Predin</t>
  </si>
  <si>
    <t>Alina Simone</t>
  </si>
  <si>
    <t>Simone, Alina</t>
  </si>
  <si>
    <t>Vilenkin, Alina</t>
  </si>
  <si>
    <t>Péter Lukács</t>
  </si>
  <si>
    <t>Lukács, Péter</t>
  </si>
  <si>
    <t>Gerlef Meins</t>
  </si>
  <si>
    <t>Meins, Gerlef</t>
  </si>
  <si>
    <t>Meins</t>
  </si>
  <si>
    <t>Gerlef</t>
  </si>
  <si>
    <t>Egon Brestian</t>
  </si>
  <si>
    <t>Brestian, Egon</t>
  </si>
  <si>
    <t>Brestian</t>
  </si>
  <si>
    <t>Ineko Arima</t>
  </si>
  <si>
    <t>Arima, Ineko</t>
  </si>
  <si>
    <t>Arima</t>
  </si>
  <si>
    <t>Ineko</t>
  </si>
  <si>
    <t>有馬稲子 (japanisch)</t>
  </si>
  <si>
    <t>Sara Sommerfeld</t>
  </si>
  <si>
    <t>Sommerfeld, Sara</t>
  </si>
  <si>
    <t>Chisaki Hama</t>
  </si>
  <si>
    <t>Hama, Chisaki</t>
  </si>
  <si>
    <t>Chisaki</t>
  </si>
  <si>
    <t>Greg Coniglio</t>
  </si>
  <si>
    <t>Coniglio, Greg</t>
  </si>
  <si>
    <t>Coniglio</t>
  </si>
  <si>
    <t>Schiedsrichter der Billardvariante Snooker</t>
  </si>
  <si>
    <t>Niklas Rådström</t>
  </si>
  <si>
    <t>Rådström, Niklas</t>
  </si>
  <si>
    <t>Rådström, Pär Kristian Niklas (vollständiger Name)</t>
  </si>
  <si>
    <t>Natalia Bolívar</t>
  </si>
  <si>
    <t>Bolívar, Natalia</t>
  </si>
  <si>
    <t>Bolívar</t>
  </si>
  <si>
    <t>Bolívar Aróstegui, Natalia (vollständiger Name)</t>
  </si>
  <si>
    <t>Schriftstellerin, Ethnologin</t>
  </si>
  <si>
    <t>Rita Zeqiri</t>
  </si>
  <si>
    <t>Zeqiri, Rita</t>
  </si>
  <si>
    <t>Libby Kosmala</t>
  </si>
  <si>
    <t>Kosmala, Libby</t>
  </si>
  <si>
    <t>Kosmala</t>
  </si>
  <si>
    <t>Kosmala, Elizabeth Dudley; Richards, Elizabeth (Geburtsname); Kosmala, Libby (Spitzname)</t>
  </si>
  <si>
    <t>Schwimmerin, Sportschützin</t>
  </si>
  <si>
    <t>Ladislav Švanda</t>
  </si>
  <si>
    <t>Švanda, Ladislav</t>
  </si>
  <si>
    <t>Švanda</t>
  </si>
  <si>
    <t>Camilla Borsotti</t>
  </si>
  <si>
    <t>Borsotti, Camilla</t>
  </si>
  <si>
    <t>Lanzo Torinese, Italien</t>
  </si>
  <si>
    <t>Andraž Pograjc</t>
  </si>
  <si>
    <t>Pograjc, Andraž</t>
  </si>
  <si>
    <t>Pograjc</t>
  </si>
  <si>
    <t>Susanne Dengler</t>
  </si>
  <si>
    <t>Dengler, Susanne</t>
  </si>
  <si>
    <t>Natalja Wladislawowna Woronowa</t>
  </si>
  <si>
    <t>Woronowa, Natalja Wladislawowna</t>
  </si>
  <si>
    <t>Woronowa</t>
  </si>
  <si>
    <t>Natalja Wladislawowna</t>
  </si>
  <si>
    <t>Воронова, Наталья Владиславовна (russisch); Voronova, Natalya (englisch); Помощникова, Наталья; Pomoschtschnikowa, Natalja; Pomoshchnikova, Natalya</t>
  </si>
  <si>
    <t>Pamela Nimmo</t>
  </si>
  <si>
    <t>Nimmo, Pamela</t>
  </si>
  <si>
    <t>Otto Flagge</t>
  </si>
  <si>
    <t>Flagge, Otto</t>
  </si>
  <si>
    <t>Mayumi Iizuka</t>
  </si>
  <si>
    <t>Iizuka, Mayumi</t>
  </si>
  <si>
    <t>飯塚 雅弓 (japanisch)</t>
  </si>
  <si>
    <t>Markus Eggensperger</t>
  </si>
  <si>
    <t>Eggensperger, Markus</t>
  </si>
  <si>
    <t>Eggensperger, Markus Jakob (vollständiger Name)</t>
  </si>
  <si>
    <t>Tanzpädagoge</t>
  </si>
  <si>
    <t>Heide Narnhofer</t>
  </si>
  <si>
    <t>Narnhofer, Heide</t>
  </si>
  <si>
    <t>Narnhofer</t>
  </si>
  <si>
    <t>Claus Detjen</t>
  </si>
  <si>
    <t>Detjen, Claus</t>
  </si>
  <si>
    <t>Yuan Chang</t>
  </si>
  <si>
    <t>Chang, Yuan</t>
  </si>
  <si>
    <t>Kim Jong-gak</t>
  </si>
  <si>
    <t>Kim, Jong-gak</t>
  </si>
  <si>
    <t>Jong-gak</t>
  </si>
  <si>
    <t>김정각 (koreanisch, Hangeul); 金正閣 (koreanisch, Hanja); Gim, Jeong-gak (Revidierte Romanisierung); Kim, Chŏngkak (McCune-Reischauer)</t>
  </si>
  <si>
    <t>Vizemarschall, Politiker</t>
  </si>
  <si>
    <t>Vizemarschall</t>
  </si>
  <si>
    <t>Provinz P’yŏngan-namdo</t>
  </si>
  <si>
    <t>Clyde Mitcham</t>
  </si>
  <si>
    <t>Mitcham, Clyde</t>
  </si>
  <si>
    <t>Mitcham, Clyde Kenrick</t>
  </si>
  <si>
    <t>Cayon</t>
  </si>
  <si>
    <t>Peter Dodson</t>
  </si>
  <si>
    <t>Dodson, Peter</t>
  </si>
  <si>
    <t>Wirbeltier-Paläontologe</t>
  </si>
  <si>
    <t>Jean-Baptiste Douville de Franssu</t>
  </si>
  <si>
    <t>Douville de Franssu, Jean-Baptiste</t>
  </si>
  <si>
    <t>Douville de Franssu</t>
  </si>
  <si>
    <t>Wirtschaftswissenschaftler, Präsident des Istituto per le Opere di Religione</t>
  </si>
  <si>
    <t>Hidetoshi Katori</t>
  </si>
  <si>
    <t>Katori, Hidetoshi</t>
  </si>
  <si>
    <t>Katori</t>
  </si>
  <si>
    <t>香取秀俊 (japanisch)</t>
  </si>
  <si>
    <t>Kita (Tokio) Bezirk Kita, Präfektur Tokio</t>
  </si>
  <si>
    <t>Elmar Mayer (Politiker)</t>
  </si>
  <si>
    <t>Mayer, Elmar</t>
  </si>
  <si>
    <t>Lehrer, Politiker (SPÖ), Landtagsabgeordneter, Abgeordneter zum Nationalrat</t>
  </si>
  <si>
    <t>Staffan Kronwall</t>
  </si>
  <si>
    <t>Kronwall, Staffan</t>
  </si>
  <si>
    <t>Ruth Jörg</t>
  </si>
  <si>
    <t>Jörg, Ruth</t>
  </si>
  <si>
    <t>Derek Anderson (Basketballspieler)</t>
  </si>
  <si>
    <t>Anderson, Derek</t>
  </si>
  <si>
    <t>Anderson, Derek Lamot</t>
  </si>
  <si>
    <t>Barbara Kolb</t>
  </si>
  <si>
    <t>Kolb, Barbara</t>
  </si>
  <si>
    <t>Ivo Neame</t>
  </si>
  <si>
    <t>Neame, Ivo</t>
  </si>
  <si>
    <t>Neame, Ivo Michael Beale (vollständiger Name)</t>
  </si>
  <si>
    <t>Jazzmusiker (Piano, Saxophon)</t>
  </si>
  <si>
    <t>He Bingjiao</t>
  </si>
  <si>
    <t>He, Bingjiao</t>
  </si>
  <si>
    <t>Bingjiao</t>
  </si>
  <si>
    <t>何冰娇 (chinesisch); Hé Bīngjiāo (Pinyin-Romanisierung)</t>
  </si>
  <si>
    <t>Lianyungang</t>
  </si>
  <si>
    <t>Jens Møller</t>
  </si>
  <si>
    <t>Møller, Jens</t>
  </si>
  <si>
    <t>Møller, Jens Reno (vollständiger Name)</t>
  </si>
  <si>
    <t>Ikast</t>
  </si>
  <si>
    <t>Søren Pind</t>
  </si>
  <si>
    <t>Pind, Søren</t>
  </si>
  <si>
    <t>Pind</t>
  </si>
  <si>
    <t>Politiker der Partei Venstre, in der Regierung Lars Løkke Rasmussen II Justizminister</t>
  </si>
  <si>
    <t>Birgit Wiese</t>
  </si>
  <si>
    <t>Wiese, Birgit</t>
  </si>
  <si>
    <t>Fußballerin, Nationalspielerin</t>
  </si>
  <si>
    <t>Georg Schalk</t>
  </si>
  <si>
    <t>Schalk, Georg</t>
  </si>
  <si>
    <t>Bärbel Köster</t>
  </si>
  <si>
    <t>Köster, Bärbel</t>
  </si>
  <si>
    <t>Köster, Barbara (Geburtsname); Madaus, Bärbel</t>
  </si>
  <si>
    <t>Galenbeck-Lübbersdorf</t>
  </si>
  <si>
    <t>Reinhard Meyer (Maler)</t>
  </si>
  <si>
    <t>Alfred Müller (Künstler)</t>
  </si>
  <si>
    <t>Müller, Alfred</t>
  </si>
  <si>
    <t>Müller, Alfred Markus (vollständiger Name)</t>
  </si>
  <si>
    <t>Kenzingen-Hecklingen</t>
  </si>
  <si>
    <t>Volker Nikel</t>
  </si>
  <si>
    <t>Nikel, Volker</t>
  </si>
  <si>
    <t>Maler, Bildhauer, Performance-Künstler</t>
  </si>
  <si>
    <t>Heike Wezel</t>
  </si>
  <si>
    <t>Wezel, Heike</t>
  </si>
  <si>
    <t>Christoph Baerwind</t>
  </si>
  <si>
    <t>Baerwind, Christoph</t>
  </si>
  <si>
    <t>Baerwind</t>
  </si>
  <si>
    <t>Brigitte Somfleth</t>
  </si>
  <si>
    <t>Somfleth, Brigitte</t>
  </si>
  <si>
    <t>Somfleth</t>
  </si>
  <si>
    <t>Kenny Schmidt</t>
  </si>
  <si>
    <t>Schmidt, Kenny</t>
  </si>
  <si>
    <t>Theo Riddick</t>
  </si>
  <si>
    <t>Riddick, Theo</t>
  </si>
  <si>
    <t>Manville, New Jersey</t>
  </si>
  <si>
    <t>Steve Box</t>
  </si>
  <si>
    <t>Box, Steve</t>
  </si>
  <si>
    <t>Volker Sieg</t>
  </si>
  <si>
    <t>Sieg, Volker</t>
  </si>
  <si>
    <t>Lubawka/Liebau</t>
  </si>
  <si>
    <t>Gesine Hansen</t>
  </si>
  <si>
    <t>Hansen, Gesine</t>
  </si>
  <si>
    <t>Terrence W. Wilcutt</t>
  </si>
  <si>
    <t>Wilcutt, Terrence W.</t>
  </si>
  <si>
    <t>Wilcutt</t>
  </si>
  <si>
    <t>Terrence W.</t>
  </si>
  <si>
    <t>Wilcutt, Terrence Wade</t>
  </si>
  <si>
    <t>Russellville, Kentucky</t>
  </si>
  <si>
    <t>Ivo Bauersima</t>
  </si>
  <si>
    <t>Bauersima, Ivo</t>
  </si>
  <si>
    <t>Baueršíma, Ivo (Geburtsname)</t>
  </si>
  <si>
    <t>Christopher Reich</t>
  </si>
  <si>
    <t>Reich, Christopher</t>
  </si>
  <si>
    <t>Norman Schlimmer</t>
  </si>
  <si>
    <t>Schlimmer, Norman</t>
  </si>
  <si>
    <t>Violess Warlord</t>
  </si>
  <si>
    <t>Autor, Lyriker, Musiker, Konzertveranstalter, Zeichner</t>
  </si>
  <si>
    <t>Anne Spitzner</t>
  </si>
  <si>
    <t>Spitzner, Anne</t>
  </si>
  <si>
    <t>Felix Burestedt</t>
  </si>
  <si>
    <t>Burestedt, Felix</t>
  </si>
  <si>
    <t>Burestedt</t>
  </si>
  <si>
    <t>Burestedt, Felix Jacob</t>
  </si>
  <si>
    <t>Anke Betz</t>
  </si>
  <si>
    <t>Betz, Anke</t>
  </si>
  <si>
    <t>Witten, Anke</t>
  </si>
  <si>
    <t>John Bröcheler</t>
  </si>
  <si>
    <t>Bröcheler, John</t>
  </si>
  <si>
    <t>Bröcheler</t>
  </si>
  <si>
    <t>Vaals</t>
  </si>
  <si>
    <t>Lee Jeka</t>
  </si>
  <si>
    <t>Jeka, Lee</t>
  </si>
  <si>
    <t>Jeka</t>
  </si>
  <si>
    <t>Byron Mullens</t>
  </si>
  <si>
    <t>Mullens, Byron</t>
  </si>
  <si>
    <t>Mullens, Byron James (vollständiger Name); Mullens, B.J.</t>
  </si>
  <si>
    <t>Canal Winchester, Ohio, Vereinigte Staaten</t>
  </si>
  <si>
    <t>Shoni Schimmel</t>
  </si>
  <si>
    <t>Schimmel, Shoni</t>
  </si>
  <si>
    <t>Shoni</t>
  </si>
  <si>
    <t>Mission (Oregon) Mission, Oregon</t>
  </si>
  <si>
    <t>Marc Hahnemann</t>
  </si>
  <si>
    <t>Hahnemann, Marc</t>
  </si>
  <si>
    <t>Bernie Bickerstaff</t>
  </si>
  <si>
    <t>Bickerstaff, Bernie</t>
  </si>
  <si>
    <t>Bickerstaff</t>
  </si>
  <si>
    <t>Bickerstaff, Bernard Tyrone (vollständiger Name)</t>
  </si>
  <si>
    <t>Benham, Kentucky</t>
  </si>
  <si>
    <t>Dragan Torbica</t>
  </si>
  <si>
    <t>Torbica, Dragan</t>
  </si>
  <si>
    <t>Torbica</t>
  </si>
  <si>
    <t>Norbert R. Morgenstern</t>
  </si>
  <si>
    <t>Morgenstern, Norbert R.</t>
  </si>
  <si>
    <t>Norbert R.</t>
  </si>
  <si>
    <t>Morgenstern, Norbert Rubin (vollständiger Name)</t>
  </si>
  <si>
    <t>Ragnhild Aas</t>
  </si>
  <si>
    <t>Aas, Ragnhild</t>
  </si>
  <si>
    <t>Hettie Jones</t>
  </si>
  <si>
    <t>Jones, Hettie</t>
  </si>
  <si>
    <t>Hettie</t>
  </si>
  <si>
    <t>Cohen, Hettie (Geburtsname)</t>
  </si>
  <si>
    <t>Beat-Autorin</t>
  </si>
  <si>
    <t>Matwij Lahodsynskyj</t>
  </si>
  <si>
    <t>Lahodsynskyj, Matwij</t>
  </si>
  <si>
    <t>Lahodsynskyj</t>
  </si>
  <si>
    <t>Matwij</t>
  </si>
  <si>
    <t>Лагодзинський, Матвій (ukrainisch); Lagodzinsky, Matvey (rumänisch)</t>
  </si>
  <si>
    <t>moldauisch-ukrainisch</t>
  </si>
  <si>
    <t>Dietrich Gradmann</t>
  </si>
  <si>
    <t>Gradmann, Dietrich</t>
  </si>
  <si>
    <t>Mario Armano</t>
  </si>
  <si>
    <t>Armano, Mario</t>
  </si>
  <si>
    <t>Armano</t>
  </si>
  <si>
    <t>Tomi Poikolainen</t>
  </si>
  <si>
    <t>Poikolainen, Tomi</t>
  </si>
  <si>
    <t>Poikolainen</t>
  </si>
  <si>
    <t>Poikolainen, Tomi Jaakko (vollständiger Name)</t>
  </si>
  <si>
    <t>Bogenschütze, Olympiasieger</t>
  </si>
  <si>
    <t>Mariana Avitia</t>
  </si>
  <si>
    <t>Avitia, Mariana</t>
  </si>
  <si>
    <t>Avitia</t>
  </si>
  <si>
    <t>Martínez Avitia, Mariana (vollständiger Name)</t>
  </si>
  <si>
    <t>Stephen Smith (Boxer)</t>
  </si>
  <si>
    <t>Dieter Neubauer (Chemiker)</t>
  </si>
  <si>
    <t>Neubauer, Dieter</t>
  </si>
  <si>
    <t>Chemiker, Sachbuchautor</t>
  </si>
  <si>
    <t>Xavier Fauche</t>
  </si>
  <si>
    <t>Fauche, Xavier</t>
  </si>
  <si>
    <t>Fauche</t>
  </si>
  <si>
    <t>Jason Barry (Dartspieler)</t>
  </si>
  <si>
    <t>Jacko (Spitzname)</t>
  </si>
  <si>
    <t>Petur Pólson</t>
  </si>
  <si>
    <t>Pólson, Petur</t>
  </si>
  <si>
    <t>Pólson</t>
  </si>
  <si>
    <t>Petur</t>
  </si>
  <si>
    <t>Pólsson Jensen, Petur (vollständiger Name); Heinesen, Petur (Geburtsname)</t>
  </si>
  <si>
    <t>Dichter, Musiker, Sänger (Rapper), Songtexter der ehemaligen Rockgruppe Clickhaze</t>
  </si>
  <si>
    <t>Hans Gerhard Behringer</t>
  </si>
  <si>
    <t>Behringer, Hans Gerhard</t>
  </si>
  <si>
    <t>Diplom-Psychologe, Theologe, Psychotherapeut, Seminartrainer, Schriftsteller</t>
  </si>
  <si>
    <t>Mengersdorf (Mistelgau) Mengersdorf bei Bayreuth</t>
  </si>
  <si>
    <t>Marian Oprea</t>
  </si>
  <si>
    <t>Oprea, Marian</t>
  </si>
  <si>
    <t>Bernhard Schareck</t>
  </si>
  <si>
    <t>Schareck, Bernhard</t>
  </si>
  <si>
    <t>Schareck, Bernd (Spitzname)</t>
  </si>
  <si>
    <t>ehemaliger Versicherungsmanager, -funktionär</t>
  </si>
  <si>
    <t>ehemaliger Versicherungsmanager</t>
  </si>
  <si>
    <t>Artjom Andrejewitsch Korotin</t>
  </si>
  <si>
    <t>Korotin, Artjom Andrejewitsch</t>
  </si>
  <si>
    <t>Korotin</t>
  </si>
  <si>
    <t>Artjom Andrejewitsch</t>
  </si>
  <si>
    <t>Коротин, Артём Андреевич (russisch); Korotin, Artem; Korotin, Artiom</t>
  </si>
  <si>
    <t>Rybinsk, UdSSR</t>
  </si>
  <si>
    <t>Damian Martin (Eishockeyspieler)</t>
  </si>
  <si>
    <t>Martin, Damian</t>
  </si>
  <si>
    <t>Martin Hanzal</t>
  </si>
  <si>
    <t>Hanzal, Martin</t>
  </si>
  <si>
    <t>Hanzal</t>
  </si>
  <si>
    <t>Don Maloney</t>
  </si>
  <si>
    <t>Maloney, Don</t>
  </si>
  <si>
    <t>Maloney, Donald Michael (vollständiger Name)</t>
  </si>
  <si>
    <t>Lindsay (Ontario) Lindsay, Ontario</t>
  </si>
  <si>
    <t>Joel Kwiatkowski</t>
  </si>
  <si>
    <t>Kwiatkowski, Joel</t>
  </si>
  <si>
    <t>Dustin Haloschan</t>
  </si>
  <si>
    <t>Haloschan, Dustin</t>
  </si>
  <si>
    <t>Haloschan</t>
  </si>
  <si>
    <t>Scott Langkow</t>
  </si>
  <si>
    <t>Langkow, Scott</t>
  </si>
  <si>
    <t>Langkow</t>
  </si>
  <si>
    <t>Alexander Baumgärtel</t>
  </si>
  <si>
    <t>Baumgärtel, Alexander</t>
  </si>
  <si>
    <t>Michael Krauß</t>
  </si>
  <si>
    <t>Krauß, Michael</t>
  </si>
  <si>
    <t>Hohenklingen, Knittlingen, Baden-Württemberg</t>
  </si>
  <si>
    <t>Ioan Pop</t>
  </si>
  <si>
    <t>Pop, Ioan</t>
  </si>
  <si>
    <t>Pap, János (ungarisch)</t>
  </si>
  <si>
    <t>Fechter, Sportfunktionär</t>
  </si>
  <si>
    <t>Anaitha Nair</t>
  </si>
  <si>
    <t>Nair, Anaitha</t>
  </si>
  <si>
    <t>Anaitha</t>
  </si>
  <si>
    <t>Film-, Theaterschauspielerin, Sängerin</t>
  </si>
  <si>
    <t>Bangalore, Karnataka</t>
  </si>
  <si>
    <t>Carsten Eder</t>
  </si>
  <si>
    <t>Eder, Carsten</t>
  </si>
  <si>
    <t>Lucía Palacios</t>
  </si>
  <si>
    <t>Palacios, Lucía</t>
  </si>
  <si>
    <t>Filmregisseurin, Labelmacherin</t>
  </si>
  <si>
    <t>Vital Borkelmans</t>
  </si>
  <si>
    <t>Borkelmans, Vital</t>
  </si>
  <si>
    <t>Borkelmans</t>
  </si>
  <si>
    <t>Borkelmans, Vital Philomene</t>
  </si>
  <si>
    <t>Miha Mevlja</t>
  </si>
  <si>
    <t>Mevlja, Miha</t>
  </si>
  <si>
    <t>Mevlja</t>
  </si>
  <si>
    <t>Aapo Halme</t>
  </si>
  <si>
    <t>Halme, Aapo</t>
  </si>
  <si>
    <t>Halme</t>
  </si>
  <si>
    <t>Halme, Aapo Ilmari (vollständiger Name)</t>
  </si>
  <si>
    <t>Hans-Jürgen Pohl</t>
  </si>
  <si>
    <t>Pohl, Hans-Jürgen</t>
  </si>
  <si>
    <t>Chema Rodríguez (Fußballspieler)</t>
  </si>
  <si>
    <t>Rodríguez Benito, José Manuel; Chema</t>
  </si>
  <si>
    <t>Caudete, Spanien</t>
  </si>
  <si>
    <t>Rodrigo (Fußballspieler, 1998)</t>
  </si>
  <si>
    <t>Angelotti, Rodrigo Luiz (vollständiger Name)</t>
  </si>
  <si>
    <t>Rainer Rustler</t>
  </si>
  <si>
    <t>Rustler, Rainer</t>
  </si>
  <si>
    <t>Rustler</t>
  </si>
  <si>
    <t>Rubén Pardo</t>
  </si>
  <si>
    <t>Pardo, Rubén</t>
  </si>
  <si>
    <t>Pardo Gutiérrez, Rubén (vollständiger Name)</t>
  </si>
  <si>
    <t>Philip Röhe</t>
  </si>
  <si>
    <t>Röhe, Philip</t>
  </si>
  <si>
    <t>Röhe</t>
  </si>
  <si>
    <t>Ryan McGivern</t>
  </si>
  <si>
    <t>McGivern, Ryan</t>
  </si>
  <si>
    <t>McGivern</t>
  </si>
  <si>
    <t>Newry (Nordirland), Nordirland</t>
  </si>
  <si>
    <t>Dominik Schmid (Fußballspieler, 1989)</t>
  </si>
  <si>
    <t>Akgün Kaçmaz</t>
  </si>
  <si>
    <t>Kaçmaz, Akgün</t>
  </si>
  <si>
    <t>Kaçmaz</t>
  </si>
  <si>
    <t>Jochen Novodomsky</t>
  </si>
  <si>
    <t>Novodomsky, Jochen</t>
  </si>
  <si>
    <t>Novodomsky</t>
  </si>
  <si>
    <t>Herrenberg Deutschland</t>
  </si>
  <si>
    <t>Erhan Kartal</t>
  </si>
  <si>
    <t>Kartal, Erhan</t>
  </si>
  <si>
    <t>Milas, Türkei</t>
  </si>
  <si>
    <t>Flavius Domide</t>
  </si>
  <si>
    <t>Domide, Flavius</t>
  </si>
  <si>
    <t>Domide</t>
  </si>
  <si>
    <t>Domide, Flavius Virgil (vollständiger Name)</t>
  </si>
  <si>
    <t>Florin Gardoș</t>
  </si>
  <si>
    <t>Gardoș, Florin</t>
  </si>
  <si>
    <t>Gardoș</t>
  </si>
  <si>
    <t>Ramón Núñez</t>
  </si>
  <si>
    <t>Núñez, Ramón</t>
  </si>
  <si>
    <t>Marcin Burkhardt</t>
  </si>
  <si>
    <t>Burkhardt, Marcin</t>
  </si>
  <si>
    <t>Kamil Čontofalský</t>
  </si>
  <si>
    <t>Čontofalský, Kamil</t>
  </si>
  <si>
    <t>Čontofalský</t>
  </si>
  <si>
    <t>Paul Codrea</t>
  </si>
  <si>
    <t>Codrea, Paul</t>
  </si>
  <si>
    <t>Codrea</t>
  </si>
  <si>
    <t>Mauro Rosales</t>
  </si>
  <si>
    <t>Rosales, Mauro</t>
  </si>
  <si>
    <t>Rosales, Mauro Damián (vollständiger Name)</t>
  </si>
  <si>
    <t>Jacques Novi</t>
  </si>
  <si>
    <t>Novi, Jacques</t>
  </si>
  <si>
    <t>Novi</t>
  </si>
  <si>
    <t>Bellegarde, Département Gard</t>
  </si>
  <si>
    <t>Dagny Mellgren</t>
  </si>
  <si>
    <t>Mellgren, Dagny</t>
  </si>
  <si>
    <t>Mellgren</t>
  </si>
  <si>
    <t>Mellgren Haugland, Dagny (vollständiger Name)</t>
  </si>
  <si>
    <t>Lady Andrade</t>
  </si>
  <si>
    <t>Andrade, Lady</t>
  </si>
  <si>
    <t>Andrade Rodríguez, Lady Patricia (vollständiger Name)</t>
  </si>
  <si>
    <t>Helen Ward (Fußballspielerin)</t>
  </si>
  <si>
    <t>Ward, Helen</t>
  </si>
  <si>
    <t>Lander, Helen Jane (Geburtsname)</t>
  </si>
  <si>
    <t>London Borough of BrentBrent, London, England, Vereinigtes Königreich</t>
  </si>
  <si>
    <t>Hakan Erdem</t>
  </si>
  <si>
    <t>Erdem, Hakan</t>
  </si>
  <si>
    <t>Luis del Castillo Estrada</t>
  </si>
  <si>
    <t>Castillo Estrada, Luis del</t>
  </si>
  <si>
    <t>Castillo Estrada</t>
  </si>
  <si>
    <t>Luis del</t>
  </si>
  <si>
    <t>Geistlicher, Altbischof von Melo</t>
  </si>
  <si>
    <t>John H. Tilelli junior</t>
  </si>
  <si>
    <t>Tilelli, John H. junior</t>
  </si>
  <si>
    <t>Tilelli</t>
  </si>
  <si>
    <t>John H. junior</t>
  </si>
  <si>
    <t>Tilelli, John Harold (vollständiger Name)</t>
  </si>
  <si>
    <t>Waltraut Engelberg</t>
  </si>
  <si>
    <t>Engelberg, Waltraut</t>
  </si>
  <si>
    <t>Seifert, Waltraut; Duchatsch, Waltraut (Geburtsname)</t>
  </si>
  <si>
    <t xml:space="preserve">Langenbielau, Landkreis Reichenbach (Eulengebirge) </t>
  </si>
  <si>
    <t>Gábor Hajdú</t>
  </si>
  <si>
    <t>Hajdú, Gábor</t>
  </si>
  <si>
    <t>Hajdú</t>
  </si>
  <si>
    <t>Sebastian Rumniak</t>
  </si>
  <si>
    <t>Rumniak, Sebastian</t>
  </si>
  <si>
    <t>Rumniak</t>
  </si>
  <si>
    <t>Maximilian Lipp</t>
  </si>
  <si>
    <t>Lipp, Maximilian</t>
  </si>
  <si>
    <t>Małgorzata Omilanowska</t>
  </si>
  <si>
    <t>Omilanowska, Małgorzata</t>
  </si>
  <si>
    <t>Omilanowska</t>
  </si>
  <si>
    <t>Perdita Felicien</t>
  </si>
  <si>
    <t>Felicien, Perdita</t>
  </si>
  <si>
    <t>Felicien</t>
  </si>
  <si>
    <t>Bill Anoatubby</t>
  </si>
  <si>
    <t>Anoatubby, Bill</t>
  </si>
  <si>
    <t>Anoatubby</t>
  </si>
  <si>
    <t>Indianer, Gouverneur der Chickasaw-Nation</t>
  </si>
  <si>
    <t>Indianer</t>
  </si>
  <si>
    <t>Frank Lacy</t>
  </si>
  <si>
    <t>Lacy, Frank</t>
  </si>
  <si>
    <t>Lacy, Frank Ku-Umba (vollständiger Name)</t>
  </si>
  <si>
    <t>Max Neissendorfer</t>
  </si>
  <si>
    <t>Neissendorfer, Max</t>
  </si>
  <si>
    <t>Neissendorfer</t>
  </si>
  <si>
    <t>Steve Swell</t>
  </si>
  <si>
    <t>Swell, Steve</t>
  </si>
  <si>
    <t>Swell</t>
  </si>
  <si>
    <t>Kimiko Kasai</t>
  </si>
  <si>
    <t>Kasai, Kimiko</t>
  </si>
  <si>
    <t>笠井紀美子 (japanisch)</t>
  </si>
  <si>
    <t>Jazzsängerin, Designerin</t>
  </si>
  <si>
    <t>Peter Meyer (Journalist, 1968)</t>
  </si>
  <si>
    <t>Hans Pühn</t>
  </si>
  <si>
    <t>Pühn, Hans</t>
  </si>
  <si>
    <t>Pühn</t>
  </si>
  <si>
    <t>Nico Imhof</t>
  </si>
  <si>
    <t>Imhof, Nico</t>
  </si>
  <si>
    <t>Heinz Däpp</t>
  </si>
  <si>
    <t>Däpp, Heinz</t>
  </si>
  <si>
    <t>Däpp</t>
  </si>
  <si>
    <t>Journalist, Satiriker</t>
  </si>
  <si>
    <t>Stanisław Pawlak</t>
  </si>
  <si>
    <t>Pawlak, Stanisław</t>
  </si>
  <si>
    <t>Pawlak, Stanisław Michał</t>
  </si>
  <si>
    <t>Tom Richmond (Kameramann)</t>
  </si>
  <si>
    <t>Richmond, Tom</t>
  </si>
  <si>
    <t>Giovanni Maria Vian</t>
  </si>
  <si>
    <t>Vian, Giovanni Maria</t>
  </si>
  <si>
    <t>Vian</t>
  </si>
  <si>
    <t>Kirchenhistoriker, Journalist</t>
  </si>
  <si>
    <t>Adrienne Lezzi-Hafter</t>
  </si>
  <si>
    <t>Lezzi-Hafter, Adrienne</t>
  </si>
  <si>
    <t>Lezzi-Hafter</t>
  </si>
  <si>
    <t>Hafter, Adrienne</t>
  </si>
  <si>
    <t>Klassische Archäologin, Verlagsleiterin</t>
  </si>
  <si>
    <t>Blasius Thätter</t>
  </si>
  <si>
    <t>Thätter, Blasius</t>
  </si>
  <si>
    <t>Thätter</t>
  </si>
  <si>
    <t>Großberghofen (Erdweg) Großberghofen</t>
  </si>
  <si>
    <t>Ross Edwards</t>
  </si>
  <si>
    <t>Edwards, Ross</t>
  </si>
  <si>
    <t>Nadir Vassena</t>
  </si>
  <si>
    <t>Vassena, Nadir</t>
  </si>
  <si>
    <t>Vassena</t>
  </si>
  <si>
    <t>Werner Parecker</t>
  </si>
  <si>
    <t>Parecker, Werner</t>
  </si>
  <si>
    <t>Parecker</t>
  </si>
  <si>
    <t>Ferran Cruixent</t>
  </si>
  <si>
    <t>Cruixent, Ferran</t>
  </si>
  <si>
    <t>Cruixent</t>
  </si>
  <si>
    <t>Komponist, Pianist mit Wohnsitz in Barcelona</t>
  </si>
  <si>
    <t>Armin Forker</t>
  </si>
  <si>
    <t>Forker, Armin</t>
  </si>
  <si>
    <t>Forker</t>
  </si>
  <si>
    <t>Kriminalist, Kriminologe, Hochschullehrer</t>
  </si>
  <si>
    <t>Horst Schweigert</t>
  </si>
  <si>
    <t>Schweigert, Horst</t>
  </si>
  <si>
    <t>Victor Sanovec</t>
  </si>
  <si>
    <t>Sanovec, Victor</t>
  </si>
  <si>
    <t>Sanovec</t>
  </si>
  <si>
    <t>Christian Holstad</t>
  </si>
  <si>
    <t>Holstad, Christian</t>
  </si>
  <si>
    <t>Holstad</t>
  </si>
  <si>
    <t>Holstad, Christian J.</t>
  </si>
  <si>
    <t>Dennis Lo</t>
  </si>
  <si>
    <t>Lo, Dennis</t>
  </si>
  <si>
    <t>Lo, Yuk Ming Dennis; Lo, Yuk-Ming Dennis; Lo, Y. M. Dennis; 盧煜明</t>
  </si>
  <si>
    <t>britisch-chinesisch</t>
  </si>
  <si>
    <t>Nicoleta Grasu</t>
  </si>
  <si>
    <t>Grasu, Nicoleta</t>
  </si>
  <si>
    <t>Grasu</t>
  </si>
  <si>
    <t>Grasu, Nicoleta Lenuța (vollständiger Name); Grădinaru, Nicoleta (Geburtsname)</t>
  </si>
  <si>
    <t>Secuieni (Neamț) Secuieni, Kreis Neamț</t>
  </si>
  <si>
    <t>Christopher Ehret</t>
  </si>
  <si>
    <t>Ehret, Christopher</t>
  </si>
  <si>
    <t>Linguist, Historiker</t>
  </si>
  <si>
    <t>Roland Müller (Maler)</t>
  </si>
  <si>
    <t>Müller, Eddie (Spitzname)</t>
  </si>
  <si>
    <t>Franck Riboud</t>
  </si>
  <si>
    <t>Riboud, Franck</t>
  </si>
  <si>
    <t>Riboud</t>
  </si>
  <si>
    <t>Petra Dersch</t>
  </si>
  <si>
    <t>Dersch, Petra</t>
  </si>
  <si>
    <t>Dersch</t>
  </si>
  <si>
    <t>Adam Ali Mousab</t>
  </si>
  <si>
    <t>Mousab, Adam Ali</t>
  </si>
  <si>
    <t>Mousab</t>
  </si>
  <si>
    <t>Adam Ali</t>
  </si>
  <si>
    <t>آدم علي مصعب (arabisch)</t>
  </si>
  <si>
    <t>Daniela Braga</t>
  </si>
  <si>
    <t>Braga, Daniela</t>
  </si>
  <si>
    <t>Carsten Niederberger</t>
  </si>
  <si>
    <t>Niederberger, Carsten</t>
  </si>
  <si>
    <t>Pedrito Martínez</t>
  </si>
  <si>
    <t>Martínez, Pedrito</t>
  </si>
  <si>
    <t>Pedrito</t>
  </si>
  <si>
    <t>Martínez, Pedro Pablo</t>
  </si>
  <si>
    <t>George Shirley</t>
  </si>
  <si>
    <t>Shirley, George</t>
  </si>
  <si>
    <t>Shirley, George Irving (vollständiger Name)</t>
  </si>
  <si>
    <t>Guntolf Herzberg</t>
  </si>
  <si>
    <t>Herzberg, Guntolf</t>
  </si>
  <si>
    <t>Guntolf</t>
  </si>
  <si>
    <t>Vinay Ambegaokar</t>
  </si>
  <si>
    <t>Ambegaokar, Vinay</t>
  </si>
  <si>
    <t>Ambegaokar</t>
  </si>
  <si>
    <t>Vinay</t>
  </si>
  <si>
    <t>Jürgen Fuchs (Physiker)</t>
  </si>
  <si>
    <t>Aribert Peters</t>
  </si>
  <si>
    <t>Peters, Aribert</t>
  </si>
  <si>
    <t>Peters, Aribert B.; Peters, Aribert Bernard</t>
  </si>
  <si>
    <t>Physiker, Verbraucherschützer</t>
  </si>
  <si>
    <t>Kris Defoort</t>
  </si>
  <si>
    <t>Defoort, Kris</t>
  </si>
  <si>
    <t>Defoort</t>
  </si>
  <si>
    <t>Richard Bryan</t>
  </si>
  <si>
    <t>Bryan, Richard</t>
  </si>
  <si>
    <t>Bryan, Richard Hudson</t>
  </si>
  <si>
    <t>Julian Carroll</t>
  </si>
  <si>
    <t>Carroll, Julian</t>
  </si>
  <si>
    <t>Carroll, Julian Morton</t>
  </si>
  <si>
    <t>West Paducah, Kentucky</t>
  </si>
  <si>
    <t>Jörg Westerhoff</t>
  </si>
  <si>
    <t>Westerhoff, Jörg</t>
  </si>
  <si>
    <t>Niederlausitz</t>
  </si>
  <si>
    <t>Uwe Tietz</t>
  </si>
  <si>
    <t>Tietz, Uwe</t>
  </si>
  <si>
    <t>Detlef Gottschalck</t>
  </si>
  <si>
    <t>Gottschalck, Detlef</t>
  </si>
  <si>
    <t>Politiker (CDU), Staatsrat in Hamburg</t>
  </si>
  <si>
    <t>Kurt Korbatits</t>
  </si>
  <si>
    <t>Korbatits, Kurt</t>
  </si>
  <si>
    <t>Korbatits</t>
  </si>
  <si>
    <t>Holger Christier</t>
  </si>
  <si>
    <t>Christier, Holger</t>
  </si>
  <si>
    <t>Christier</t>
  </si>
  <si>
    <t>Albert Klütsch</t>
  </si>
  <si>
    <t>Klütsch, Albert</t>
  </si>
  <si>
    <t>Klütsch</t>
  </si>
  <si>
    <t>Erhard Meier</t>
  </si>
  <si>
    <t>Meier, Erhard</t>
  </si>
  <si>
    <t>Politiker (SPÖ), Mitglied des B, esrates, MdEP</t>
  </si>
  <si>
    <t>Eberswalde, Brandenburg, Deutschland</t>
  </si>
  <si>
    <t>John R. Curtis</t>
  </si>
  <si>
    <t>Curtis, John</t>
  </si>
  <si>
    <t>Curtis, John Ream (vollständiger Name)</t>
  </si>
  <si>
    <t>Jegor Semjonowitsch Strojew</t>
  </si>
  <si>
    <t>Strojew, Jegor Semjonowitsch</t>
  </si>
  <si>
    <t>Strojew</t>
  </si>
  <si>
    <t>Jegor Semjonowitsch</t>
  </si>
  <si>
    <t>Строев, Егор Семёнович (russisch)</t>
  </si>
  <si>
    <t>Dudkino</t>
  </si>
  <si>
    <t>Marita Meyer-Kainer</t>
  </si>
  <si>
    <t>Meyer-Kainer, Marita</t>
  </si>
  <si>
    <t>Meyer-Kainer</t>
  </si>
  <si>
    <t>Landkreis Nienburg/Weser</t>
  </si>
  <si>
    <t>Sabine Gretner</t>
  </si>
  <si>
    <t>Gretner, Sabine</t>
  </si>
  <si>
    <t>Gretner</t>
  </si>
  <si>
    <t>Valdete Idrizi</t>
  </si>
  <si>
    <t>Idrizi, Valdete</t>
  </si>
  <si>
    <t>Valdete</t>
  </si>
  <si>
    <t>Politikerin, Friedensaktivistin</t>
  </si>
  <si>
    <t>Nord-MitrovicaMitrovica, SFR Jugoslawien</t>
  </si>
  <si>
    <t>Timo Räisänen</t>
  </si>
  <si>
    <t>Räisänen, Timo</t>
  </si>
  <si>
    <t>Räisänen, Timo Peter (vollständiger Name)</t>
  </si>
  <si>
    <t>Marcie Blane</t>
  </si>
  <si>
    <t>Blane, Marcie</t>
  </si>
  <si>
    <t>Blane</t>
  </si>
  <si>
    <t>Marcie</t>
  </si>
  <si>
    <t>Blank, Marcia (Geburtsname)</t>
  </si>
  <si>
    <t>Scott McGrory</t>
  </si>
  <si>
    <t>McGrory, Scott</t>
  </si>
  <si>
    <t>McGrory</t>
  </si>
  <si>
    <t>Walwa, Victoria (Australien) Victoria, Australien</t>
  </si>
  <si>
    <t>Paidi O’Brien</t>
  </si>
  <si>
    <t>O’Brien, Paidi</t>
  </si>
  <si>
    <t>Paidi</t>
  </si>
  <si>
    <t>O’Brien, Paídi (korrekte Schreibweise)</t>
  </si>
  <si>
    <t>Kanturk, County Cork, Irland</t>
  </si>
  <si>
    <t>Sara Carrigan</t>
  </si>
  <si>
    <t>Carrigan, Sara</t>
  </si>
  <si>
    <t>Gunnedah, Australien</t>
  </si>
  <si>
    <t>Gerhard Löffler (Radsportler)</t>
  </si>
  <si>
    <t>Löffler, Gerhard</t>
  </si>
  <si>
    <t>Mario Beccia</t>
  </si>
  <si>
    <t>Beccia, Mario</t>
  </si>
  <si>
    <t>Beccia</t>
  </si>
  <si>
    <t>Troia (Apulien) Troia, Italien</t>
  </si>
  <si>
    <t>Kimberly Geist</t>
  </si>
  <si>
    <t>Geist, Kimberly</t>
  </si>
  <si>
    <t>Geist, Kim (Kurzname)</t>
  </si>
  <si>
    <t>Shanaze Reade</t>
  </si>
  <si>
    <t>Reade, Shanaze</t>
  </si>
  <si>
    <t>Reade</t>
  </si>
  <si>
    <t>Shanaze</t>
  </si>
  <si>
    <t>Reade, Shanaze Danielle (vollständiger Name)</t>
  </si>
  <si>
    <t>Wolfgang März</t>
  </si>
  <si>
    <t>März, Wolfgang</t>
  </si>
  <si>
    <t>Renate Schaub</t>
  </si>
  <si>
    <t>Schaub, Renate</t>
  </si>
  <si>
    <t>Schaub, Renate Christine (vollständiger Name)</t>
  </si>
  <si>
    <t>Miriam Kastlunger</t>
  </si>
  <si>
    <t>Kastlunger, Miriam</t>
  </si>
  <si>
    <t>Kastlunger</t>
  </si>
  <si>
    <t>Kastlunger, Miriam-Stefanie (vollständiger Name)</t>
  </si>
  <si>
    <t>Alfons Zschockelt</t>
  </si>
  <si>
    <t>Zschockelt, Alfons</t>
  </si>
  <si>
    <t>Zschockelt</t>
  </si>
  <si>
    <t>Richter am B, esgerichtshof, zudem Jazzmusiker</t>
  </si>
  <si>
    <t>Halle/Saale</t>
  </si>
  <si>
    <t>Ryu Han-su</t>
  </si>
  <si>
    <t>Ryu, Han-su</t>
  </si>
  <si>
    <t>Han-su</t>
  </si>
  <si>
    <t>류한수 (koreanisch, Hangeul); Ryu, Han-soo (alternative Transkription)</t>
  </si>
  <si>
    <t>Kyōko Hamaguchi</t>
  </si>
  <si>
    <t>Hamaguchi, Kyōko</t>
  </si>
  <si>
    <t>浜口京子 (japanisch)</t>
  </si>
  <si>
    <t>Taitō, Präfektur Tokio</t>
  </si>
  <si>
    <t>Robert Kopp</t>
  </si>
  <si>
    <t>Kopp, Robert</t>
  </si>
  <si>
    <t>James Chapman (Ruderer)</t>
  </si>
  <si>
    <t>Chapman, James</t>
  </si>
  <si>
    <t>Chapman, James Jonathan (vollständiger Name)</t>
  </si>
  <si>
    <t>Stefan Wallat</t>
  </si>
  <si>
    <t>Wallat, Stefan</t>
  </si>
  <si>
    <t>Andreas Penkner</t>
  </si>
  <si>
    <t>Penkner, Andreas</t>
  </si>
  <si>
    <t>Penkner</t>
  </si>
  <si>
    <t>Horst Effertz</t>
  </si>
  <si>
    <t>Effertz, Horst</t>
  </si>
  <si>
    <t>Effertz</t>
  </si>
  <si>
    <t>Kathleen MacInnes</t>
  </si>
  <si>
    <t>MacInnes, Kathleen</t>
  </si>
  <si>
    <t>MacInnes</t>
  </si>
  <si>
    <t>Aonghais, Caitlin Nic</t>
  </si>
  <si>
    <t>Sängerin, Fernsehmoderatorin, Filmschauspielerin</t>
  </si>
  <si>
    <t>South Uist</t>
  </si>
  <si>
    <t>Branko Damljanović</t>
  </si>
  <si>
    <t>Damljanović, Branko</t>
  </si>
  <si>
    <t>Damljanović</t>
  </si>
  <si>
    <t>Дамљановић, Бранко (serbisch)</t>
  </si>
  <si>
    <t>Joel Berti</t>
  </si>
  <si>
    <t>Berti, Joel</t>
  </si>
  <si>
    <t>Hans-Joachim Schmiedel</t>
  </si>
  <si>
    <t>Schmiedel, Hans-Joachim</t>
  </si>
  <si>
    <t>Meerane, Thüringen</t>
  </si>
  <si>
    <t>Shlomi Elkabetz</t>
  </si>
  <si>
    <t>Elkabetz, Shlomi</t>
  </si>
  <si>
    <t>Elkabetz</t>
  </si>
  <si>
    <t>Shlomi</t>
  </si>
  <si>
    <t>שלומי אלקבץ (hebräisch)</t>
  </si>
  <si>
    <t>Rafael Edholm</t>
  </si>
  <si>
    <t>Edholm, Rafael</t>
  </si>
  <si>
    <t>Edholm</t>
  </si>
  <si>
    <t>Edholm, John Rafael</t>
  </si>
  <si>
    <t>Claire Vivianne Sobottke</t>
  </si>
  <si>
    <t>Sobottke, Claire Vivianne</t>
  </si>
  <si>
    <t>Sobottke</t>
  </si>
  <si>
    <t>Claire Vivianne</t>
  </si>
  <si>
    <t>Zuzana Vejvodová</t>
  </si>
  <si>
    <t>Vejvodová, Zuzana</t>
  </si>
  <si>
    <t>Vejvodová</t>
  </si>
  <si>
    <t>Nancy Bell</t>
  </si>
  <si>
    <t>Bell, Nancy</t>
  </si>
  <si>
    <t>Bell, Nancy Ellen (vollständiger Name)</t>
  </si>
  <si>
    <t>Sílvia Marsó</t>
  </si>
  <si>
    <t>Marsó, Sílvia</t>
  </si>
  <si>
    <t>Marsó</t>
  </si>
  <si>
    <t>Salli Saffioti</t>
  </si>
  <si>
    <t>Saffioti, Salli</t>
  </si>
  <si>
    <t>Saffioti</t>
  </si>
  <si>
    <t>Caroline Bourg</t>
  </si>
  <si>
    <t>Bourg, Caroline</t>
  </si>
  <si>
    <t>Ángel Santiesteban Prats</t>
  </si>
  <si>
    <t>Santiesteban Prats, Ángel</t>
  </si>
  <si>
    <t>Santiesteban Prats</t>
  </si>
  <si>
    <t>Santiesteban, Ángel</t>
  </si>
  <si>
    <t>Jürgen Heimlich (Schriftsteller)</t>
  </si>
  <si>
    <t>Heimlich, Jürgen</t>
  </si>
  <si>
    <t>Heimlich</t>
  </si>
  <si>
    <t>Alex Gfeller</t>
  </si>
  <si>
    <t>Gfeller, Alex</t>
  </si>
  <si>
    <t>Gfeller</t>
  </si>
  <si>
    <t>David Lozano Garbala</t>
  </si>
  <si>
    <t>Lozano Garbala, David</t>
  </si>
  <si>
    <t>Lozano Garbala</t>
  </si>
  <si>
    <t>Lozano, David</t>
  </si>
  <si>
    <t>Oleksandr Bojtschenko (Schriftsteller, 1970)</t>
  </si>
  <si>
    <t>Bojtschenko, Oleksandr</t>
  </si>
  <si>
    <t>Bojtschenko, Oleksandr Wolodymyrowytsch</t>
  </si>
  <si>
    <t>Schriftsteller, Essayist, Übersetzer, Pädagoge</t>
  </si>
  <si>
    <t>Anja Frisch</t>
  </si>
  <si>
    <t>Frisch, Anja</t>
  </si>
  <si>
    <t>Claire Krähenbühl</t>
  </si>
  <si>
    <t>Krähenbühl, Claire</t>
  </si>
  <si>
    <t>Miguel Molina (Schwimmer)</t>
  </si>
  <si>
    <t>Volker Friedrich (Schwimmer)</t>
  </si>
  <si>
    <t>Swann Oberson</t>
  </si>
  <si>
    <t>Oberson, Swann</t>
  </si>
  <si>
    <t>Oberson</t>
  </si>
  <si>
    <t>Carrie Newcomer</t>
  </si>
  <si>
    <t>Newcomer, Carrie</t>
  </si>
  <si>
    <t>Newcomer</t>
  </si>
  <si>
    <t>John Aalberg (Skilangläufer)</t>
  </si>
  <si>
    <t>Aalberg, John</t>
  </si>
  <si>
    <t>Aalberg</t>
  </si>
  <si>
    <t>Ørland</t>
  </si>
  <si>
    <t>Christoph Kornberger</t>
  </si>
  <si>
    <t>Kornberger, Christoph</t>
  </si>
  <si>
    <t>Kornberger</t>
  </si>
  <si>
    <t>Luise Jaretz</t>
  </si>
  <si>
    <t>Jaretz, Luise</t>
  </si>
  <si>
    <t>Jaretz</t>
  </si>
  <si>
    <t>Heidi Voelker</t>
  </si>
  <si>
    <t>Voelker, Heidi</t>
  </si>
  <si>
    <t>Voelker</t>
  </si>
  <si>
    <t>Martin Mesík</t>
  </si>
  <si>
    <t>Mesík, Martin</t>
  </si>
  <si>
    <t>Mesík</t>
  </si>
  <si>
    <t>Steve James (Snookerspieler)</t>
  </si>
  <si>
    <t>Kaishu Hirano</t>
  </si>
  <si>
    <t>Hirano, Kaishu</t>
  </si>
  <si>
    <t>Kaishu</t>
  </si>
  <si>
    <t>Murakami (Niigata) Murakami, Japan</t>
  </si>
  <si>
    <t>Horace Dove-Edwin</t>
  </si>
  <si>
    <t>Dove-Edwin, Horace</t>
  </si>
  <si>
    <t>Dove-Edwin</t>
  </si>
  <si>
    <t>Dove-Edwin, Francis Horace T.</t>
  </si>
  <si>
    <t>Freetown, Sierre Leone</t>
  </si>
  <si>
    <t>Victoria Lust</t>
  </si>
  <si>
    <t>Lust, Victoria</t>
  </si>
  <si>
    <t>Omneya Abdel Kawy</t>
  </si>
  <si>
    <t>Abdel Kawy, Omneya</t>
  </si>
  <si>
    <t>Abdel Kawy</t>
  </si>
  <si>
    <t>Omneya</t>
  </si>
  <si>
    <t>Ahmed Mourad</t>
  </si>
  <si>
    <t>Mourad, Ahmed Mourad</t>
  </si>
  <si>
    <t>Murād, Aḥmad; Murad, Ahmed</t>
  </si>
  <si>
    <t>Thriller-Schriftsteller</t>
  </si>
  <si>
    <t>Wu Yang</t>
  </si>
  <si>
    <t>Wu, Yang</t>
  </si>
  <si>
    <t>武楊 (chinesisch); 武杨 (chinesisch); Wŭ Yáng (Pinyin)</t>
  </si>
  <si>
    <t>Yangquan, Volksrepublik China</t>
  </si>
  <si>
    <t>Lisa Lomas</t>
  </si>
  <si>
    <t>Lomas, Lisa</t>
  </si>
  <si>
    <t>Lomas Lisa Jane; Bellinger, Lisa (Geburtsname)</t>
  </si>
  <si>
    <t>Dunstable</t>
  </si>
  <si>
    <t>Elmar F. Baur</t>
  </si>
  <si>
    <t>Baur, Elmar F.</t>
  </si>
  <si>
    <t>Elmar F.</t>
  </si>
  <si>
    <t>Nils Rohde</t>
  </si>
  <si>
    <t>Rohde, Nils</t>
  </si>
  <si>
    <t>Zhang Changning</t>
  </si>
  <si>
    <t>Zhang, Changning</t>
  </si>
  <si>
    <t>Changning</t>
  </si>
  <si>
    <t>张常宁 (chinesisch)</t>
  </si>
  <si>
    <t>Nataša Čikiriz</t>
  </si>
  <si>
    <t>Čikiriz, Nataša</t>
  </si>
  <si>
    <t>Čikiriz</t>
  </si>
  <si>
    <t>Anna Werblińska</t>
  </si>
  <si>
    <t>Werblińska, Anna</t>
  </si>
  <si>
    <t>Werblińska</t>
  </si>
  <si>
    <t>Barańska, Anna (Geburtsname)</t>
  </si>
  <si>
    <t>Iolanda Jewgenjewna Tschen</t>
  </si>
  <si>
    <t>Tschen, Iolanda Jewgenjewna</t>
  </si>
  <si>
    <t>Tschen</t>
  </si>
  <si>
    <t>Iolanda Jewgenjewna</t>
  </si>
  <si>
    <t>Чен, Иоланда Евгеньевна; Chen, Iolanda</t>
  </si>
  <si>
    <t>Beatrice Marscheck</t>
  </si>
  <si>
    <t>Marscheck, Beatrice</t>
  </si>
  <si>
    <t>Marscheck</t>
  </si>
  <si>
    <t>Marco Kalantari</t>
  </si>
  <si>
    <t>Kalantari, Marco</t>
  </si>
  <si>
    <t>Kalantari</t>
  </si>
  <si>
    <t>Werbe-, Spielfilmregisseur</t>
  </si>
  <si>
    <t>Gerhard Schneider (Werkstoffwissenschaftler)</t>
  </si>
  <si>
    <t>Werkstoffwissenschaftler, Hochschulrektor</t>
  </si>
  <si>
    <t>Bünzwangen, Ebersbach an der Fils, Deutschland</t>
  </si>
  <si>
    <t>Tombeck</t>
  </si>
  <si>
    <t>Irlbeck, Thomas (wirklicher Name)</t>
  </si>
  <si>
    <t>Kurt Gaßner</t>
  </si>
  <si>
    <t>Gaßner, Kurt</t>
  </si>
  <si>
    <t>Kamila Gasiuk-Pihowicz</t>
  </si>
  <si>
    <t>Gasiuk-Pihowicz, Kamila</t>
  </si>
  <si>
    <t>Gasiuk-Pihowicz</t>
  </si>
  <si>
    <t>Enrique Ortez Colindres</t>
  </si>
  <si>
    <t>Ortez Colindres, Enrique</t>
  </si>
  <si>
    <t>Ortez Colindres</t>
  </si>
  <si>
    <t>Juticalpa, Olancho</t>
  </si>
  <si>
    <t>Ognjen Cvitan</t>
  </si>
  <si>
    <t>Cvitan, Ognjen</t>
  </si>
  <si>
    <t>Cvitan</t>
  </si>
  <si>
    <t>Vladimir Biti</t>
  </si>
  <si>
    <t>Biti, Vladimir</t>
  </si>
  <si>
    <t>Biti</t>
  </si>
  <si>
    <t>Madelon Hooykaas</t>
  </si>
  <si>
    <t>Hooykaas, Madelon</t>
  </si>
  <si>
    <t>Hooykaas</t>
  </si>
  <si>
    <t>Madelon</t>
  </si>
  <si>
    <t>Hooykaas, Else Madelon (vollständiger Name)</t>
  </si>
  <si>
    <t>Pionierin der Videokunst, Installationskünstlerin, Autorin</t>
  </si>
  <si>
    <t>Pionierin der Videokunst</t>
  </si>
  <si>
    <t>Maartensdijk, heute De Bilt, Provinz Utrecht</t>
  </si>
  <si>
    <t>Gerhard Marschall</t>
  </si>
  <si>
    <t>Marschall, Gerhard</t>
  </si>
  <si>
    <t>St. Martin im Innkreis</t>
  </si>
  <si>
    <t>Wanda Panfil</t>
  </si>
  <si>
    <t>Panfil, Wanda</t>
  </si>
  <si>
    <t>Panfil-Gonzales, Wanda</t>
  </si>
  <si>
    <t>Veli Acar</t>
  </si>
  <si>
    <t>Acar, Veli</t>
  </si>
  <si>
    <t>Kelekçi, Denizli</t>
  </si>
  <si>
    <t>Nicky Bomba</t>
  </si>
  <si>
    <t>Bomba, Nicky</t>
  </si>
  <si>
    <t>Uudam</t>
  </si>
  <si>
    <t>Sunam, Uudam (vollständiger Name); Wudamu</t>
  </si>
  <si>
    <t>Kinder-Volkssänger</t>
  </si>
  <si>
    <t>Hulun Buir</t>
  </si>
  <si>
    <t>Erfried Michalowsky</t>
  </si>
  <si>
    <t>Michalowsky, Erfried</t>
  </si>
  <si>
    <t>Erfried</t>
  </si>
  <si>
    <t>Klaus Scheurich</t>
  </si>
  <si>
    <t>Scheurich, Klaus</t>
  </si>
  <si>
    <t>Scheurich, Klaus Christoph (vollständiger Name)</t>
  </si>
  <si>
    <t>Dokumentarfilmer, Kameramann, Produzent</t>
  </si>
  <si>
    <t>Urloffen</t>
  </si>
  <si>
    <t>Nick Weber (Handballspieler)</t>
  </si>
  <si>
    <t>Jürgen Dluzniewski</t>
  </si>
  <si>
    <t>Dluzniewski, Jürgen</t>
  </si>
  <si>
    <t>Dluzniewski</t>
  </si>
  <si>
    <t>Holger Welt</t>
  </si>
  <si>
    <t>Welt, Holger</t>
  </si>
  <si>
    <t>André Kluge</t>
  </si>
  <si>
    <t>Kluge, André</t>
  </si>
  <si>
    <t>Helmut Matt</t>
  </si>
  <si>
    <t>Matt, Helmut</t>
  </si>
  <si>
    <t>Roy Kummer</t>
  </si>
  <si>
    <t>Kummer, Roy</t>
  </si>
  <si>
    <t>Sebastian Praus</t>
  </si>
  <si>
    <t>Praus, Sebastian</t>
  </si>
  <si>
    <t>Tilo Koch</t>
  </si>
  <si>
    <t>Koch, Tilo</t>
  </si>
  <si>
    <t>Annette Schultz</t>
  </si>
  <si>
    <t>Schultz, Annette</t>
  </si>
  <si>
    <t>Klatt, Annette</t>
  </si>
  <si>
    <t>Jörg Prasse</t>
  </si>
  <si>
    <t>Prasse, Jörg</t>
  </si>
  <si>
    <t>Jefferson Cepeda</t>
  </si>
  <si>
    <t>Cepeda, Jefferson</t>
  </si>
  <si>
    <t>Cepeda Hernández, Jefferson Albeiro (vollständiger Name)</t>
  </si>
  <si>
    <t>La Playa (Carchi) La Playa, Provinz Carchi</t>
  </si>
  <si>
    <t>Paavo Voutilainen</t>
  </si>
  <si>
    <t>Voutilainen, Paavo</t>
  </si>
  <si>
    <t>Heath Evans</t>
  </si>
  <si>
    <t>Evans, Heath</t>
  </si>
  <si>
    <t>Evans, Bryan Heath (vollständiger Name)</t>
  </si>
  <si>
    <t>Erik Rageth</t>
  </si>
  <si>
    <t>Rageth, Erik</t>
  </si>
  <si>
    <t>Shaun Hill</t>
  </si>
  <si>
    <t>Hill, Shaun</t>
  </si>
  <si>
    <t>Hill, Shaun Christopher (wirklicher Name)</t>
  </si>
  <si>
    <t>Werner Klippert</t>
  </si>
  <si>
    <t>Klippert, Werner</t>
  </si>
  <si>
    <t>Klippert</t>
  </si>
  <si>
    <t>John Graham (Rennfahrer)</t>
  </si>
  <si>
    <t>Graham, John</t>
  </si>
  <si>
    <t>Patrice Goueslard</t>
  </si>
  <si>
    <t>Goueslard, Patrice</t>
  </si>
  <si>
    <t>Goueslard</t>
  </si>
  <si>
    <t>Brausch Niemann</t>
  </si>
  <si>
    <t>Niemann, Brausch</t>
  </si>
  <si>
    <t>Brausch</t>
  </si>
  <si>
    <t>Niemann, Ambraüsus (wirklicher Name)</t>
  </si>
  <si>
    <t>Durban, Südafrikanische Union</t>
  </si>
  <si>
    <t>Bruno Besson</t>
  </si>
  <si>
    <t>Besson, Bruno</t>
  </si>
  <si>
    <t>St-Germain-en-Laye</t>
  </si>
  <si>
    <t>Nedžad Sinanović</t>
  </si>
  <si>
    <t>Sinanović, Nedžad</t>
  </si>
  <si>
    <t>Sinanovic, Nedzad</t>
  </si>
  <si>
    <t>Zavidovići, Bosnien, SFR Jugoslawien</t>
  </si>
  <si>
    <t>Etan Thomas</t>
  </si>
  <si>
    <t>Thomas, Etan</t>
  </si>
  <si>
    <t>Etan</t>
  </si>
  <si>
    <t>Thomas, Dedrick Etan (vollständiger Name)</t>
  </si>
  <si>
    <t>Ryan Gomes</t>
  </si>
  <si>
    <t>Gomes, Ryan</t>
  </si>
  <si>
    <t>Gomes, Ryan Anthony (vollständiger Name)</t>
  </si>
  <si>
    <t>Robin Kiel</t>
  </si>
  <si>
    <t>Kiel, Robin</t>
  </si>
  <si>
    <t>Renate Christin</t>
  </si>
  <si>
    <t>Christin, Renate</t>
  </si>
  <si>
    <t>Marbach, Renate</t>
  </si>
  <si>
    <t>Christopher Le Brun</t>
  </si>
  <si>
    <t>Le Brun, Christopher</t>
  </si>
  <si>
    <t>Le Brun</t>
  </si>
  <si>
    <t>Portsmouth, Vereinigtes Königreich</t>
  </si>
  <si>
    <t>Hasan Al</t>
  </si>
  <si>
    <t>Al, Hasan</t>
  </si>
  <si>
    <t>Adriana Araújo (Boxerin)</t>
  </si>
  <si>
    <t>Araújo, Adriana</t>
  </si>
  <si>
    <t>Beat Müller (Mediziner)</t>
  </si>
  <si>
    <t>Müller, Beat</t>
  </si>
  <si>
    <t>Müller, Beat Peter (vollständiger Name)</t>
  </si>
  <si>
    <t>Basema Hamarneh</t>
  </si>
  <si>
    <t>Hamarneh, Basema</t>
  </si>
  <si>
    <t>Hamarneh</t>
  </si>
  <si>
    <t>Basema</t>
  </si>
  <si>
    <t>Mike Deodato</t>
  </si>
  <si>
    <t>Deodato, Mike</t>
  </si>
  <si>
    <t>Mike Deodato Jr., Deodato Taumaturgo Borges Filho</t>
  </si>
  <si>
    <t>Felix Hauswirth</t>
  </si>
  <si>
    <t>Hauswirth, Felix</t>
  </si>
  <si>
    <t>Gad Kaynar</t>
  </si>
  <si>
    <t>Kaynar, Gad</t>
  </si>
  <si>
    <t>Kaynar</t>
  </si>
  <si>
    <t>Kissinger, Gad</t>
  </si>
  <si>
    <t>Dramaturg, Regissieur, Autor, Übersetzer, Hochschullehrer</t>
  </si>
  <si>
    <t>Jörg Gfrörer</t>
  </si>
  <si>
    <t>Gfrörer, Jörg</t>
  </si>
  <si>
    <t>Gfrörer</t>
  </si>
  <si>
    <t>Matthew Highmore</t>
  </si>
  <si>
    <t>Highmore, Matthew</t>
  </si>
  <si>
    <t>Cam Paddock</t>
  </si>
  <si>
    <t>Paddock, Cam</t>
  </si>
  <si>
    <t>Paddock</t>
  </si>
  <si>
    <t>Daren Puppa</t>
  </si>
  <si>
    <t>Puppa, Daren</t>
  </si>
  <si>
    <t>Puppa</t>
  </si>
  <si>
    <t>Puppa, Daren James (vollständiger Name)</t>
  </si>
  <si>
    <t>Steve Konowalchuk</t>
  </si>
  <si>
    <t>Konowalchuk, Steve</t>
  </si>
  <si>
    <t>Konowalchuk</t>
  </si>
  <si>
    <t>Konowalchuk, Steven Reed</t>
  </si>
  <si>
    <t>Jason Muzzatti</t>
  </si>
  <si>
    <t>Muzzatti, Jason</t>
  </si>
  <si>
    <t>Muzzatti</t>
  </si>
  <si>
    <t>Muzzatti, Jason Mark</t>
  </si>
  <si>
    <t>Gerald Pinkenburg</t>
  </si>
  <si>
    <t>Pinkenburg, Gerald</t>
  </si>
  <si>
    <t>Pinkenburg</t>
  </si>
  <si>
    <t>Fernsehjournalist, Autor</t>
  </si>
  <si>
    <t>J. Dennis Washington</t>
  </si>
  <si>
    <t>Washington, J. Dennis</t>
  </si>
  <si>
    <t>J. Dennis</t>
  </si>
  <si>
    <t>Washington, John Dennis (vollständiger Name)</t>
  </si>
  <si>
    <t>Marc Lepetit</t>
  </si>
  <si>
    <t>Lepetit, Marc</t>
  </si>
  <si>
    <t>Lepetit</t>
  </si>
  <si>
    <t>Michael Seeber (Filmproduzent)</t>
  </si>
  <si>
    <t>Seeber, Michael</t>
  </si>
  <si>
    <t>Masayuki Suo</t>
  </si>
  <si>
    <t>Suo, Masayuki</t>
  </si>
  <si>
    <t>Suo</t>
  </si>
  <si>
    <t>周防正行 (japanisch)</t>
  </si>
  <si>
    <t>Wolfgang Rest</t>
  </si>
  <si>
    <t>Rest, Wolfgang</t>
  </si>
  <si>
    <t>Rest</t>
  </si>
  <si>
    <t>W.V. Fares (Pseudonym)</t>
  </si>
  <si>
    <t>Filmschaffender, unter anderem als Produzent, Drehbuchautor, Produktionsmanager</t>
  </si>
  <si>
    <t>Peter Gasser (Fotograf)</t>
  </si>
  <si>
    <t>Gasser, Peter</t>
  </si>
  <si>
    <t>Zeiningen</t>
  </si>
  <si>
    <t>Carl De Keyzer</t>
  </si>
  <si>
    <t>De Keyzer, Carl</t>
  </si>
  <si>
    <t>De Keyzer</t>
  </si>
  <si>
    <t>Kortrijk bei Gent, Belgien</t>
  </si>
  <si>
    <t>Ibrahima Cissé (Fußballspieler, 2001)</t>
  </si>
  <si>
    <t>Cissé, Ibrahima</t>
  </si>
  <si>
    <t>Luis Görlich</t>
  </si>
  <si>
    <t>Görlich, Luis</t>
  </si>
  <si>
    <t>Jimmy Cabot</t>
  </si>
  <si>
    <t>Cabot, Jimmy</t>
  </si>
  <si>
    <t>David Stemmer</t>
  </si>
  <si>
    <t>Stemmer, David</t>
  </si>
  <si>
    <t>Mathias Ablinger</t>
  </si>
  <si>
    <t>Ablinger, Mathias</t>
  </si>
  <si>
    <t>Ablinger, Mathias Wolfgang (ganzer Name)</t>
  </si>
  <si>
    <t>Jayson Molumby</t>
  </si>
  <si>
    <t>Molumby, Jayson</t>
  </si>
  <si>
    <t>Molumby</t>
  </si>
  <si>
    <t>Molumby, Jayson Patrick (vollständiger Name)</t>
  </si>
  <si>
    <t>Cappoquin, Irland</t>
  </si>
  <si>
    <t>Karl-Heinz Drzysga</t>
  </si>
  <si>
    <t>Drzysga, Karl-Heinz</t>
  </si>
  <si>
    <t>Drzysga</t>
  </si>
  <si>
    <t>Melvin Krol</t>
  </si>
  <si>
    <t>Krol, Melvin</t>
  </si>
  <si>
    <t>Santiago Silva (Fußballspieler, 1980)</t>
  </si>
  <si>
    <t>Silva, Santiago</t>
  </si>
  <si>
    <t>Silva Olivera, Santiago Martín (vollständiger Name); Tanque (Spitzname)</t>
  </si>
  <si>
    <t>Mehmet Alper</t>
  </si>
  <si>
    <t>Alper, Mehmet</t>
  </si>
  <si>
    <t>Gerhard Hänsicke</t>
  </si>
  <si>
    <t>Hänsicke, Gerhard</t>
  </si>
  <si>
    <t>Hänsicke</t>
  </si>
  <si>
    <t>Miguel Sabah</t>
  </si>
  <si>
    <t>Sabah, Miguel</t>
  </si>
  <si>
    <t>Sabah Rodríguez, Miguel (vollständiger Name)</t>
  </si>
  <si>
    <t>Yohan Croizet</t>
  </si>
  <si>
    <t>Croizet, Yohan</t>
  </si>
  <si>
    <t>Croizet</t>
  </si>
  <si>
    <t>Sarrebourg, Frankreich</t>
  </si>
  <si>
    <t>Patrick Mtiliga</t>
  </si>
  <si>
    <t>Mtiliga, Patrick</t>
  </si>
  <si>
    <t>Mtiliga</t>
  </si>
  <si>
    <t>Mtiliga, Patrick Jan</t>
  </si>
  <si>
    <t>Dragoș Grigore</t>
  </si>
  <si>
    <t>Grigore, Dragoș</t>
  </si>
  <si>
    <t>Andy Hunt</t>
  </si>
  <si>
    <t>Hunt, Andy</t>
  </si>
  <si>
    <t>Hunt, Andrew</t>
  </si>
  <si>
    <t>Thurrock</t>
  </si>
  <si>
    <t>Danny Cruz</t>
  </si>
  <si>
    <t>Cruz, Danny</t>
  </si>
  <si>
    <t>Cruz, Daniel Arthur Quimoy (vollständiger Name)</t>
  </si>
  <si>
    <t>André Lima</t>
  </si>
  <si>
    <t>Lima, André</t>
  </si>
  <si>
    <t>Lima, André Luiz Barreto Silva</t>
  </si>
  <si>
    <t>Graeme Rutjes</t>
  </si>
  <si>
    <t>Rutjes, Graeme</t>
  </si>
  <si>
    <t>Rutjes</t>
  </si>
  <si>
    <t>Rutjes, Graeme Wayne (vollständiger Name)</t>
  </si>
  <si>
    <t>Patrice Abanda</t>
  </si>
  <si>
    <t>Abanda, Patrice</t>
  </si>
  <si>
    <t>Abanda Etong, Jouan Patrice (vollständiger Name)</t>
  </si>
  <si>
    <t>Bernd Gräwe</t>
  </si>
  <si>
    <t>Gräwe, Bernd</t>
  </si>
  <si>
    <t>Sven Peters</t>
  </si>
  <si>
    <t>Peters, Sven</t>
  </si>
  <si>
    <t>Muricy Ramalho</t>
  </si>
  <si>
    <t>Ramalho, Muricy</t>
  </si>
  <si>
    <t>Muricy</t>
  </si>
  <si>
    <t>Santiago Ostolaza (Fußballspieler, 1962)</t>
  </si>
  <si>
    <t>Ostolaza, Santiago</t>
  </si>
  <si>
    <t>Ostolaza</t>
  </si>
  <si>
    <t>Ostolaza Sosa, Santiago Javier</t>
  </si>
  <si>
    <t>Dolores (Uruguay) Dolores, Uruguay</t>
  </si>
  <si>
    <t>Stewart Houston</t>
  </si>
  <si>
    <t>Houston, Stewart</t>
  </si>
  <si>
    <t>Houston, Stewart Mackie (Geburtsname)</t>
  </si>
  <si>
    <t>Robert Nauseb</t>
  </si>
  <si>
    <t>Nauseb, Robert</t>
  </si>
  <si>
    <t>Nauseb</t>
  </si>
  <si>
    <t>Élodie Ramos</t>
  </si>
  <si>
    <t>Ramos, Élodie</t>
  </si>
  <si>
    <t>Anna-Kaisa Rantanen</t>
  </si>
  <si>
    <t>Rantanen, Anna-Kaisa</t>
  </si>
  <si>
    <t>Anna-Kaisa</t>
  </si>
  <si>
    <t>Monika Denker</t>
  </si>
  <si>
    <t>Denker, Monika</t>
  </si>
  <si>
    <t>Boll, Monika (Geburtsname)</t>
  </si>
  <si>
    <t>Fußballspielerin, Nationalspielerin</t>
  </si>
  <si>
    <t>John Broadhurst</t>
  </si>
  <si>
    <t>Broadhurst, John</t>
  </si>
  <si>
    <t>Broadhurst, John Charles</t>
  </si>
  <si>
    <t>Geistlicher, Bischof der Church of England, Priester der römisch-katholischen Kirche</t>
  </si>
  <si>
    <t>Brendan Kelly</t>
  </si>
  <si>
    <t>Kelly, Brendan</t>
  </si>
  <si>
    <t>Geistlicher, römisch-katholischer Bischof von Galway, Kilmacduagh</t>
  </si>
  <si>
    <t>Ballinakill, County Galway</t>
  </si>
  <si>
    <t>Wagharschak Harutjunjan</t>
  </si>
  <si>
    <t>Harutjunjan, Wagharschak</t>
  </si>
  <si>
    <t>Wagharschak</t>
  </si>
  <si>
    <t>Harutyunyan, Vagharshak; Հարությունյան, Վաղարշակ (armenisch)</t>
  </si>
  <si>
    <t>Generalleutnant, Verteidigungsminister, Botschafter</t>
  </si>
  <si>
    <t>Achalkalaki, Georgische SSR, UdSSR</t>
  </si>
  <si>
    <t>Michael Richter (Geograph)</t>
  </si>
  <si>
    <t>Anastassija Nowikawa</t>
  </si>
  <si>
    <t>Nowikawa, Anastassija</t>
  </si>
  <si>
    <t>Nowikawa</t>
  </si>
  <si>
    <t>Nowikawa, Anastassija Aljaksandrauna (vollständiger Name); Новікава, Анастасія Аляксандраўна (belarussisch)</t>
  </si>
  <si>
    <t>Schodsina</t>
  </si>
  <si>
    <t>Kaatje Vermeire</t>
  </si>
  <si>
    <t>Vermeire, Kaatje</t>
  </si>
  <si>
    <t>Vermeire</t>
  </si>
  <si>
    <t>Kaatje</t>
  </si>
  <si>
    <t>Klaus Thomsen (Handballspieler)</t>
  </si>
  <si>
    <t>Thomsen, Klaus</t>
  </si>
  <si>
    <t>Bianca Trumpf</t>
  </si>
  <si>
    <t>Trumpf, Bianca</t>
  </si>
  <si>
    <t>Remy van Kesteren</t>
  </si>
  <si>
    <t>Kesteren, Remy van</t>
  </si>
  <si>
    <t>Kesteren</t>
  </si>
  <si>
    <t>Remy van</t>
  </si>
  <si>
    <t>Zeist, Niederlande</t>
  </si>
  <si>
    <t>Aaron M. Bauer</t>
  </si>
  <si>
    <t>Bauer, Aaron M.</t>
  </si>
  <si>
    <t>Aaron M.</t>
  </si>
  <si>
    <t>Bauer, Aaron Matthew (vollständiger Name)</t>
  </si>
  <si>
    <t>Richard Holmes (Historiker)</t>
  </si>
  <si>
    <t>Holmes, Richard</t>
  </si>
  <si>
    <t>Elke Herrmann (Juristin)</t>
  </si>
  <si>
    <t>Herrmann, Elke</t>
  </si>
  <si>
    <t>Tanja Dickenscheid</t>
  </si>
  <si>
    <t>Dickenscheid, Tanja</t>
  </si>
  <si>
    <t>Dickenscheid</t>
  </si>
  <si>
    <t>Dickenscheid, Tanja Roswitha (vollständiger Name)</t>
  </si>
  <si>
    <t>Denise Klecker</t>
  </si>
  <si>
    <t>Klecker, Denise</t>
  </si>
  <si>
    <t>Thomas Röhner</t>
  </si>
  <si>
    <t>Röhner, Thomas</t>
  </si>
  <si>
    <t>Illustrator von Kinder-, Jugendbüchern, Kinderbuchautor</t>
  </si>
  <si>
    <t>Illustrator von Kinder-</t>
  </si>
  <si>
    <t>Tim Kinsella</t>
  </si>
  <si>
    <t>Kinsella, Tim</t>
  </si>
  <si>
    <t>Ehud Asherie</t>
  </si>
  <si>
    <t>Asherie, Ehud</t>
  </si>
  <si>
    <t>Asherie</t>
  </si>
  <si>
    <t>Hugo Helfenstein</t>
  </si>
  <si>
    <t>Helfenstein, Hugo</t>
  </si>
  <si>
    <t>Münchenstein</t>
  </si>
  <si>
    <t>Christian Radovan</t>
  </si>
  <si>
    <t>Radovan, Christian</t>
  </si>
  <si>
    <t>Radovan-Coulter, Christian</t>
  </si>
  <si>
    <t>Kenneth Dahl Knudsen</t>
  </si>
  <si>
    <t>Knudsen, Kenneth Dahl</t>
  </si>
  <si>
    <t>Kenneth Dahl</t>
  </si>
  <si>
    <t>Marco Käppeli</t>
  </si>
  <si>
    <t>Käppeli, Marco</t>
  </si>
  <si>
    <t>Ulrich Haagen</t>
  </si>
  <si>
    <t>Haagen, Ulrich</t>
  </si>
  <si>
    <t>Haagen, Bernd-Ulrich</t>
  </si>
  <si>
    <t>Roswitha Hartl</t>
  </si>
  <si>
    <t>Hartl, Roswitha</t>
  </si>
  <si>
    <t>Ueli Ackermann</t>
  </si>
  <si>
    <t>Ackermann, Ueli</t>
  </si>
  <si>
    <t>Kabarettist, Autor, Regisseur, Lehrer in Basel</t>
  </si>
  <si>
    <t>Mels, Schweiz</t>
  </si>
  <si>
    <t>Hans Reddemann</t>
  </si>
  <si>
    <t>Reddemann, Hans</t>
  </si>
  <si>
    <t>Kinderarzt, Hämatologe, Onkologe</t>
  </si>
  <si>
    <t>Sylvia Michel (Pfarrerin)</t>
  </si>
  <si>
    <t>Michel, Sylvia</t>
  </si>
  <si>
    <t>Kirchenratspräsidentin der Reformierten Kirche Aargau</t>
  </si>
  <si>
    <t>Myles R. Allen</t>
  </si>
  <si>
    <t>Allen, Myles R.</t>
  </si>
  <si>
    <t>Myles R.</t>
  </si>
  <si>
    <t>Allen, Myles Robert</t>
  </si>
  <si>
    <t>John Oliver (Komponist)</t>
  </si>
  <si>
    <t>Oliver, Edward John Clavering</t>
  </si>
  <si>
    <t>Marc Sabat</t>
  </si>
  <si>
    <t>Sabat, Marc</t>
  </si>
  <si>
    <t>Sabat</t>
  </si>
  <si>
    <t>Komponist in Berlin</t>
  </si>
  <si>
    <t>Gunnar Pfingsten</t>
  </si>
  <si>
    <t>Pfingsten, Gunnar</t>
  </si>
  <si>
    <t>Joachim Olsen</t>
  </si>
  <si>
    <t>Olsen, Joachim</t>
  </si>
  <si>
    <t>Olsen, Joachim Brøchner</t>
  </si>
  <si>
    <t>Molly Huddle</t>
  </si>
  <si>
    <t>Huddle, Molly</t>
  </si>
  <si>
    <t>Huddle</t>
  </si>
  <si>
    <t>Fernando Ferreira (Leichtathlet)</t>
  </si>
  <si>
    <t>Ferreira, Fernando</t>
  </si>
  <si>
    <t>Ferreira, Fernando Carvalho (vollständiger Name)</t>
  </si>
  <si>
    <t>Jan Schneider (Leichtathlet)</t>
  </si>
  <si>
    <t>Marion Lüttge</t>
  </si>
  <si>
    <t>Lüttge, Marion</t>
  </si>
  <si>
    <t>Gräfe, Marion (Geburtsname)</t>
  </si>
  <si>
    <t>Umberto Pettinicchio</t>
  </si>
  <si>
    <t>Pettinicchio, Umberto</t>
  </si>
  <si>
    <t>Pettinicchio</t>
  </si>
  <si>
    <t>Torremaggiore</t>
  </si>
  <si>
    <t>Erhard Großmann</t>
  </si>
  <si>
    <t>Großmann, Erhard</t>
  </si>
  <si>
    <t>Annette von der Bey</t>
  </si>
  <si>
    <t>Bey, Annette von der</t>
  </si>
  <si>
    <t>Frank Schindelhauer</t>
  </si>
  <si>
    <t>Schindelhauer, Frank</t>
  </si>
  <si>
    <t>Emlichheim</t>
  </si>
  <si>
    <t>Peter Elliott (Leichtathlet)</t>
  </si>
  <si>
    <t>Elliott, Peter</t>
  </si>
  <si>
    <t>Rawmarsh, Rotherham</t>
  </si>
  <si>
    <t>Hezekiél Sepeng</t>
  </si>
  <si>
    <t>Sepeng, Hezekiél</t>
  </si>
  <si>
    <t>Sepeng</t>
  </si>
  <si>
    <t>Hezekiél</t>
  </si>
  <si>
    <t>Potchefstroom</t>
  </si>
  <si>
    <t>René Esterbauer</t>
  </si>
  <si>
    <t>Esterbauer, René</t>
  </si>
  <si>
    <t>EsterPOWER</t>
  </si>
  <si>
    <t>Tomáš Slavík</t>
  </si>
  <si>
    <t>Slavík, Tomáš</t>
  </si>
  <si>
    <t>Slavík</t>
  </si>
  <si>
    <t>Werner Haumann</t>
  </si>
  <si>
    <t>Haumann, Werner</t>
  </si>
  <si>
    <t>Offizier der Luftwaffe der B, eswehr, Deputy Chief of Staff (DCoS) Support beim Allied Joint Force Command Naples in Neapel, Italien</t>
  </si>
  <si>
    <t>Offizier der Luftwaffe der B</t>
  </si>
  <si>
    <t>Stefan Welzk</t>
  </si>
  <si>
    <t>Welzk, Stefan</t>
  </si>
  <si>
    <t>Welzk</t>
  </si>
  <si>
    <t>Harald Otto (Pädagoge)</t>
  </si>
  <si>
    <t>Otto, Harald</t>
  </si>
  <si>
    <t>Otto, Willi Harald (vollständiger Name)</t>
  </si>
  <si>
    <t>Günter Schwichtenberg</t>
  </si>
  <si>
    <t>Schwichtenberg, Günter</t>
  </si>
  <si>
    <t>Schwichtenberg, Günter Karl Friedrich</t>
  </si>
  <si>
    <t>David Greilsammer</t>
  </si>
  <si>
    <t>Greilsammer, David</t>
  </si>
  <si>
    <t>Greilsammer</t>
  </si>
  <si>
    <t>Jake Pavelka</t>
  </si>
  <si>
    <t>Pavelka, Jake</t>
  </si>
  <si>
    <t>Pavelka, Jacob Lynn</t>
  </si>
  <si>
    <t>David Bach</t>
  </si>
  <si>
    <t>Bach, David</t>
  </si>
  <si>
    <t>Gunslinger3 (Nickname)</t>
  </si>
  <si>
    <t>Max Steinberg</t>
  </si>
  <si>
    <t>Steinberg, Max</t>
  </si>
  <si>
    <t>Steinberg, Max J. (vollständiger Name); Mighty Max (Spitzname)</t>
  </si>
  <si>
    <t>Ahmed Adeeb</t>
  </si>
  <si>
    <t>Adeeb, Ahmed</t>
  </si>
  <si>
    <t>György Hölvényi</t>
  </si>
  <si>
    <t>Hölvényi, György</t>
  </si>
  <si>
    <t>Hölvényi</t>
  </si>
  <si>
    <t>Bodo Nowodworski</t>
  </si>
  <si>
    <t>Nowodworski, Bodo</t>
  </si>
  <si>
    <t>Nowodworski</t>
  </si>
  <si>
    <t>Bob Wise</t>
  </si>
  <si>
    <t>Wise, Bob</t>
  </si>
  <si>
    <t>Wise, Robert Ellsworth</t>
  </si>
  <si>
    <t>Bill Gradison</t>
  </si>
  <si>
    <t>Gradison, Bill</t>
  </si>
  <si>
    <t>Gradison</t>
  </si>
  <si>
    <t>Gradison, Willis David (vollständiger Name)</t>
  </si>
  <si>
    <t>Peter Siegesmund</t>
  </si>
  <si>
    <t>Siegesmund, Peter</t>
  </si>
  <si>
    <t>Politiker (SED), Vorsitzender des RdB Cottbus</t>
  </si>
  <si>
    <t>Wolfgang Herrmann (Politiker, 1939)</t>
  </si>
  <si>
    <t>Politiker (SED, DKP)</t>
  </si>
  <si>
    <t>Klaus Gasteiger</t>
  </si>
  <si>
    <t>Gasteiger, Klaus</t>
  </si>
  <si>
    <t>Politiker (SPÖ), Landtagsabgeordneter in Tirol, Mitglied des B, esrates</t>
  </si>
  <si>
    <t>Gerry Brownlee</t>
  </si>
  <si>
    <t>Brownlee, Gerry</t>
  </si>
  <si>
    <t>Brownlee, Gerard Anthony</t>
  </si>
  <si>
    <t>David Casa</t>
  </si>
  <si>
    <t>Casa, David</t>
  </si>
  <si>
    <t>Casa</t>
  </si>
  <si>
    <t>Geoffrey Okamoto</t>
  </si>
  <si>
    <t>Okamoto, Geoffrey</t>
  </si>
  <si>
    <t>Okamoto, Geoffrey William Seiji (vollständiger Name)</t>
  </si>
  <si>
    <t>Politiker, stellvertretender Direktor des Internationalen Währungsfonds</t>
  </si>
  <si>
    <t>Rolf Wilhelm (Politiker)</t>
  </si>
  <si>
    <t>Wilhelm, Rolf</t>
  </si>
  <si>
    <t>Polizeihauptmeister, Politiker (REP), MdL</t>
  </si>
  <si>
    <t>Polizeihauptmeister</t>
  </si>
  <si>
    <t>Willem van Manen</t>
  </si>
  <si>
    <t>Manen, Willem van</t>
  </si>
  <si>
    <t>Robert Biswas-Diener</t>
  </si>
  <si>
    <t>Biswas-Diener, Robert</t>
  </si>
  <si>
    <t>Biswas-Diener</t>
  </si>
  <si>
    <t>Shmuel Erlich</t>
  </si>
  <si>
    <t>Erlich, Shmuel</t>
  </si>
  <si>
    <t>Peter Klaus Warndorf</t>
  </si>
  <si>
    <t>Warndorf, Peter Klaus</t>
  </si>
  <si>
    <t>Warndorf</t>
  </si>
  <si>
    <t>Psychologe, Sozialpädagoge, Hochschullehrer</t>
  </si>
  <si>
    <t>Juan José Haedo</t>
  </si>
  <si>
    <t>Haedo, Juan José</t>
  </si>
  <si>
    <t>Haedo</t>
  </si>
  <si>
    <t>Chascomus, Buenos Aires</t>
  </si>
  <si>
    <t>Cristian Moreni</t>
  </si>
  <si>
    <t>Moreni, Cristian</t>
  </si>
  <si>
    <t>Moreni</t>
  </si>
  <si>
    <t>Beverley McLachlin</t>
  </si>
  <si>
    <t>McLachlin, Beverley</t>
  </si>
  <si>
    <t>McLachlin</t>
  </si>
  <si>
    <t>Beverley Gletz</t>
  </si>
  <si>
    <t>Pincher Creek, Alberta</t>
  </si>
  <si>
    <t>Frank Wessels</t>
  </si>
  <si>
    <t>Wessels, Frank</t>
  </si>
  <si>
    <t>Reeder, Vorsitzender des Deutschen Nautischen Vereins</t>
  </si>
  <si>
    <t>Stewart Hendler</t>
  </si>
  <si>
    <t>Hendler, Stewart</t>
  </si>
  <si>
    <t>Raphael Matos</t>
  </si>
  <si>
    <t>Matos, Raphael</t>
  </si>
  <si>
    <t>Aminatta N’gum</t>
  </si>
  <si>
    <t>N’gum, Aminatta</t>
  </si>
  <si>
    <t>N’gum</t>
  </si>
  <si>
    <t>Aminatta</t>
  </si>
  <si>
    <t>N’gum, Aminatta Lois Runeni (vollständiger Name); Ruredzo, Annie Lois Runeni (Geburtsname)</t>
  </si>
  <si>
    <t>simbabwisch-gambisch</t>
  </si>
  <si>
    <t>Salisbury, heute Harare</t>
  </si>
  <si>
    <t>Michael Lynagh</t>
  </si>
  <si>
    <t>Lynagh, Michael</t>
  </si>
  <si>
    <t>Lynagh</t>
  </si>
  <si>
    <t>Humphrey Campbell</t>
  </si>
  <si>
    <t>Campbell, Humphrey</t>
  </si>
  <si>
    <t>Sänger, Musikproduzent surinamischer Herkunft</t>
  </si>
  <si>
    <t>Ginni Gallan</t>
  </si>
  <si>
    <t>Gallan, Ginni</t>
  </si>
  <si>
    <t>Gallan</t>
  </si>
  <si>
    <t>Ginni</t>
  </si>
  <si>
    <t>Dessa (Sängerin)</t>
  </si>
  <si>
    <t>Wander, Margret (wirklicher Name); Dessa Darling (zweiter Künstlername)</t>
  </si>
  <si>
    <t>Sängerin, Rapperin, Lied-, Lyrik-, Prosaautorin</t>
  </si>
  <si>
    <t>Daniël Stellwagen</t>
  </si>
  <si>
    <t>Stellwagen, Daniël</t>
  </si>
  <si>
    <t>Daniël</t>
  </si>
  <si>
    <t>Stellwagen, Daniel (FIDE)</t>
  </si>
  <si>
    <t>Soest (Niederlande) Soest</t>
  </si>
  <si>
    <t>Nguyễn Ngọc Trường Sơn</t>
  </si>
  <si>
    <t>Nguyen, Ngoc Truong Son</t>
  </si>
  <si>
    <t>Rạch Giá, Vietnam</t>
  </si>
  <si>
    <t>Max Hansen junior</t>
  </si>
  <si>
    <t>Hansen, Max junior</t>
  </si>
  <si>
    <t>Hansen, Max (wirklicher Name)</t>
  </si>
  <si>
    <t>Hans Helmut Straub</t>
  </si>
  <si>
    <t>Straub, Hans Helmut</t>
  </si>
  <si>
    <t>WleńLähn, Landkreis Löwenberg in SchlesienLandkreis Löwenberg, Provinz Niederschlesien</t>
  </si>
  <si>
    <t>Ian Hansen</t>
  </si>
  <si>
    <t>Hansen, Ian</t>
  </si>
  <si>
    <t>Michael Tschernow</t>
  </si>
  <si>
    <t>Tschernow, Michael</t>
  </si>
  <si>
    <t>Schauspieler, Theaterregisseur, Schauspiellehrer, -coach</t>
  </si>
  <si>
    <t>Marie Matheron</t>
  </si>
  <si>
    <t>Matheron, Marie</t>
  </si>
  <si>
    <t>Matheron</t>
  </si>
  <si>
    <t>Daisy Granados</t>
  </si>
  <si>
    <t>Granados, Daisy</t>
  </si>
  <si>
    <t>Granados</t>
  </si>
  <si>
    <t>Granados López, Daisy (vollständiger Name)</t>
  </si>
  <si>
    <t>Silvia Bervingas</t>
  </si>
  <si>
    <t>Bervingas, Silvia</t>
  </si>
  <si>
    <t>Bervingas</t>
  </si>
  <si>
    <t>Koos van Zomeren</t>
  </si>
  <si>
    <t>Zomeren, Koos van</t>
  </si>
  <si>
    <t>Zomeren</t>
  </si>
  <si>
    <t>Koos van</t>
  </si>
  <si>
    <t>Verena von Asten</t>
  </si>
  <si>
    <t>Asten, Verena von</t>
  </si>
  <si>
    <t>Asten</t>
  </si>
  <si>
    <t>Eckart, Verena (Geburtsname)</t>
  </si>
  <si>
    <t>Frank Henter</t>
  </si>
  <si>
    <t>Henter, Frank</t>
  </si>
  <si>
    <t>Henter, Frank August</t>
  </si>
  <si>
    <t>Matelita Buadromo</t>
  </si>
  <si>
    <t>Buadromo, Matelita</t>
  </si>
  <si>
    <t>Buadromo</t>
  </si>
  <si>
    <t>Matelita</t>
  </si>
  <si>
    <t>Schwimmern</t>
  </si>
  <si>
    <t>Thomas Frey (Skirennläufer)</t>
  </si>
  <si>
    <t>Kimmo Yliriesto</t>
  </si>
  <si>
    <t>Yliriesto, Kimmo</t>
  </si>
  <si>
    <t>Yliriesto</t>
  </si>
  <si>
    <t>Bruno Reuteler</t>
  </si>
  <si>
    <t>Reuteler, Bruno</t>
  </si>
  <si>
    <t>Kristian Brenden</t>
  </si>
  <si>
    <t>Brenden, Kristian</t>
  </si>
  <si>
    <t>Esther Weitzel-Polzer</t>
  </si>
  <si>
    <t>Weitzel-Polzer, Esther</t>
  </si>
  <si>
    <t>Weitzel-Polzer</t>
  </si>
  <si>
    <t>Weitzel, Esther (Geburtsname)</t>
  </si>
  <si>
    <t>Tiffany Foster</t>
  </si>
  <si>
    <t>Foster, Tiffany</t>
  </si>
  <si>
    <t>Antonio McKay</t>
  </si>
  <si>
    <t>McKay, Antonio</t>
  </si>
  <si>
    <t>McKay, Antonio Ricardo (vollständiger Name)</t>
  </si>
  <si>
    <t>Franziska Hennes</t>
  </si>
  <si>
    <t>Hennes, Franziska</t>
  </si>
  <si>
    <t>Diana Lopez</t>
  </si>
  <si>
    <t>Lopez, Diana</t>
  </si>
  <si>
    <t>Hatice Kübra Yangın</t>
  </si>
  <si>
    <t>Yangın, Hatice Kübra</t>
  </si>
  <si>
    <t>Yangın</t>
  </si>
  <si>
    <t>Bart Wuyts</t>
  </si>
  <si>
    <t>Wuyts, Bart</t>
  </si>
  <si>
    <t>Wuyts</t>
  </si>
  <si>
    <t>Karol Drzewiecki</t>
  </si>
  <si>
    <t>Drzewiecki, Karol</t>
  </si>
  <si>
    <t>Drzewiecki</t>
  </si>
  <si>
    <t>Santiago Ventura</t>
  </si>
  <si>
    <t>Ventura, Santiago</t>
  </si>
  <si>
    <t>Ventura Bertomeu, Santiago (vollständiger Name)</t>
  </si>
  <si>
    <t>Horst Mesalla</t>
  </si>
  <si>
    <t>Mesalla, Horst</t>
  </si>
  <si>
    <t>Mesalla</t>
  </si>
  <si>
    <t>Theaterwissenschaftler, Musikwissenschaftler, Betriebswirt</t>
  </si>
  <si>
    <t>Alexander Igorewitsch Schibajew</t>
  </si>
  <si>
    <t>Schibajew, Alexander Igorewitsch</t>
  </si>
  <si>
    <t>Schibajew</t>
  </si>
  <si>
    <t>Шибаев, Александр Игоревич (russisch); Shibaev, Alexander Igorevich (englisch)</t>
  </si>
  <si>
    <t>Norbert Langbrandtner</t>
  </si>
  <si>
    <t>Langbrandtner, Norbert</t>
  </si>
  <si>
    <t>Langbrandtner</t>
  </si>
  <si>
    <t>Birgit Reß-Bohusch</t>
  </si>
  <si>
    <t>Reß-Bohusch, Birgit</t>
  </si>
  <si>
    <t>Reß-Bohusch</t>
  </si>
  <si>
    <t>Ress-Bohusch, Birgit (Alternativschreibung)</t>
  </si>
  <si>
    <t>Übersetzerin, Herausgeberin</t>
  </si>
  <si>
    <t>Mährisch-Ostrau, Protektorat Böhmen und Mähren</t>
  </si>
  <si>
    <t>Julia Schlecht</t>
  </si>
  <si>
    <t>Schlecht, Julia</t>
  </si>
  <si>
    <t>Lonneke Slöetjes</t>
  </si>
  <si>
    <t>Slöetjes, Lonneke</t>
  </si>
  <si>
    <t>Slöetjes</t>
  </si>
  <si>
    <t>Lonneke</t>
  </si>
  <si>
    <t>Varsseveld</t>
  </si>
  <si>
    <t>Antonio Bonelli</t>
  </si>
  <si>
    <t>Bonelli, Antonio</t>
  </si>
  <si>
    <t>Alberto Quadrio-Curzio</t>
  </si>
  <si>
    <t>Quadrio-Curzio, Alberto</t>
  </si>
  <si>
    <t>Quadrio-Curzio</t>
  </si>
  <si>
    <t>Quadrio Curzio, Alberto</t>
  </si>
  <si>
    <t>Tirano, Provinz Sondrio, Italien</t>
  </si>
  <si>
    <t>Alexander Endreß</t>
  </si>
  <si>
    <t>Endreß, Alexander</t>
  </si>
  <si>
    <t>Wirtschafts-, Sozialwissenschaftler, Bildungsmanager, Musiker</t>
  </si>
  <si>
    <t>Heilbronn am Neckar</t>
  </si>
  <si>
    <t>Jochen Hundsdoerfer</t>
  </si>
  <si>
    <t>Hundsdoerfer, Jochen</t>
  </si>
  <si>
    <t>Hundsdoerfer</t>
  </si>
  <si>
    <t>Agnese Possamai</t>
  </si>
  <si>
    <t>Possamai, Agnese</t>
  </si>
  <si>
    <t>Possamai</t>
  </si>
  <si>
    <t>Lentiai, Provinz Belluno</t>
  </si>
  <si>
    <t>Joyce Chepchumba</t>
  </si>
  <si>
    <t>Chepchumba, Joyce</t>
  </si>
  <si>
    <t>Chepchumba</t>
  </si>
  <si>
    <t>Elba Esther Gordillo</t>
  </si>
  <si>
    <t>Gordillo, Elba Esther</t>
  </si>
  <si>
    <t>Elba Esther</t>
  </si>
  <si>
    <t>Gewerkschafterin, Politikerin</t>
  </si>
  <si>
    <t>Comitán de Domínguez, Chiapas</t>
  </si>
  <si>
    <t>Ingrid Riezler-Kainzner</t>
  </si>
  <si>
    <t>Riezler-Kainzner, Ingrid</t>
  </si>
  <si>
    <t>Riezler-Kainzner</t>
  </si>
  <si>
    <t>Riezler, Ingrid (Geburtsname)</t>
  </si>
  <si>
    <t>Duarte Nunes</t>
  </si>
  <si>
    <t>Nunes, Duarte</t>
  </si>
  <si>
    <t>Lospalos, Portugiesisch-Timor</t>
  </si>
  <si>
    <t>Stanisław Jan Dziuba</t>
  </si>
  <si>
    <t>Dziuba, Stanisław Jan</t>
  </si>
  <si>
    <t>Stanisław Jan</t>
  </si>
  <si>
    <t>Dziuba, Stanislaw Jan</t>
  </si>
  <si>
    <t>Ordensgeistlicher, Bischof von Umzimkulu</t>
  </si>
  <si>
    <t>Radomsko</t>
  </si>
  <si>
    <t>Mustafa Hamsho</t>
  </si>
  <si>
    <t>Hamsho, Mustafa</t>
  </si>
  <si>
    <t>Hamsho</t>
  </si>
  <si>
    <t>Xu Fu</t>
  </si>
  <si>
    <t>Xu, Fu</t>
  </si>
  <si>
    <t>Heihe</t>
  </si>
  <si>
    <t>Christoph Reinfandt</t>
  </si>
  <si>
    <t>Reinfandt, Christoph</t>
  </si>
  <si>
    <t>Frank Rillich</t>
  </si>
  <si>
    <t>Rillich, Frank</t>
  </si>
  <si>
    <t>Rillich</t>
  </si>
  <si>
    <t>Martin Boss (Archäologe)</t>
  </si>
  <si>
    <t>Boss, Martin</t>
  </si>
  <si>
    <t>Caren Sonn</t>
  </si>
  <si>
    <t>Sonn, Caren</t>
  </si>
  <si>
    <t>Jung, Caren (Geburtsname)</t>
  </si>
  <si>
    <t>Frank Rennhack</t>
  </si>
  <si>
    <t>Rennhack, Frank</t>
  </si>
  <si>
    <t>Para-Eishockeyspieler</t>
  </si>
  <si>
    <t>Michael Gerstenberger</t>
  </si>
  <si>
    <t>Gerstenberger, Michael</t>
  </si>
  <si>
    <t>Tüttleben</t>
  </si>
  <si>
    <t>Liane Deicke</t>
  </si>
  <si>
    <t>Deicke, Liane</t>
  </si>
  <si>
    <t>Deicke, Liane Ilse Anneliese (vollständiger Name)</t>
  </si>
  <si>
    <t>Politikerin (SPD), Landtagsabgeordnete in Sachsen</t>
  </si>
  <si>
    <t>Maja Tucholke</t>
  </si>
  <si>
    <t>Tucholke, Maja</t>
  </si>
  <si>
    <t>Tucholke</t>
  </si>
  <si>
    <t>Bernd Sieberichs</t>
  </si>
  <si>
    <t>Sieberichs, Bernd</t>
  </si>
  <si>
    <t>Sieberichs</t>
  </si>
  <si>
    <t>Ross, Bernd (Pseudonym)</t>
  </si>
  <si>
    <t>Gunter Wild</t>
  </si>
  <si>
    <t>Wild, Gunter</t>
  </si>
  <si>
    <t>Versicherungsagent, Politiker (AfD), MdL</t>
  </si>
  <si>
    <t>Versicherungsagent</t>
  </si>
  <si>
    <t>Lengenfeld (Vogtland) Lengenfeld</t>
  </si>
  <si>
    <t>Karla Roffeis</t>
  </si>
  <si>
    <t>Roffeis, Karla</t>
  </si>
  <si>
    <t>Roffeis</t>
  </si>
  <si>
    <t>Mügge, Karla</t>
  </si>
  <si>
    <t>Timo Seppälä</t>
  </si>
  <si>
    <t>Seppälä, Timo</t>
  </si>
  <si>
    <t>Seppälä, Timo Juhani; Seppala, Timo</t>
  </si>
  <si>
    <t>Heike Behlmer</t>
  </si>
  <si>
    <t>Behlmer, Heike</t>
  </si>
  <si>
    <t>Behlmer-Loprieno, Heike</t>
  </si>
  <si>
    <t>C. J. Prosise</t>
  </si>
  <si>
    <t>Prosise, C. J.</t>
  </si>
  <si>
    <t>Prosise</t>
  </si>
  <si>
    <t>Petersburg (Virginia) Petersburg, Virginia</t>
  </si>
  <si>
    <t>Mike Nelms</t>
  </si>
  <si>
    <t>Nelms, Mike</t>
  </si>
  <si>
    <t>Nelms</t>
  </si>
  <si>
    <t>Nelms, Michael Craig</t>
  </si>
  <si>
    <t>Stephan Blum</t>
  </si>
  <si>
    <t>Blum, Stephan</t>
  </si>
  <si>
    <t>Blum, Stephan W. E.</t>
  </si>
  <si>
    <t>Astrid Ley (Architektin)</t>
  </si>
  <si>
    <t>Ley, Astrid</t>
  </si>
  <si>
    <t>Joël Mergui</t>
  </si>
  <si>
    <t>Mergui, Joël</t>
  </si>
  <si>
    <t>Mergui</t>
  </si>
  <si>
    <t>Mergui, Simhoni Joël; ז'ואל מרגי (hebräisch)</t>
  </si>
  <si>
    <t>Arzt, jüdischer Funktionär, Präsident des Consistoire central israélite</t>
  </si>
  <si>
    <t>Tadasuke Makino</t>
  </si>
  <si>
    <t>Makino, Tadasuke</t>
  </si>
  <si>
    <t>Tadasuke</t>
  </si>
  <si>
    <t>牧野任祐 (japanisch)</t>
  </si>
  <si>
    <t>Kirill Sergejewitsch Ladygin</t>
  </si>
  <si>
    <t>Ladygin, Kirill Sergejewitsch</t>
  </si>
  <si>
    <t>Ladygin</t>
  </si>
  <si>
    <t>Ladygin, Kirill Sergeyevich; Ладыгин, Кирилл Сергеевич (russisch)</t>
  </si>
  <si>
    <t>Kevin Korjus</t>
  </si>
  <si>
    <t>Korjus, Kevin</t>
  </si>
  <si>
    <t>Gerd Pigola</t>
  </si>
  <si>
    <t>Pigola, Gerd</t>
  </si>
  <si>
    <t>Pigola</t>
  </si>
  <si>
    <t>Koppatz</t>
  </si>
  <si>
    <t>Alberto Nagel</t>
  </si>
  <si>
    <t>Nagel, Alberto</t>
  </si>
  <si>
    <t>Nagel, Alberto Nicola (vollständiger Name)</t>
  </si>
  <si>
    <t>Andreas Büchert</t>
  </si>
  <si>
    <t>Büchert, Andreas</t>
  </si>
  <si>
    <t>Büchert</t>
  </si>
  <si>
    <t>Brandon Rush</t>
  </si>
  <si>
    <t>Rush, Brandon</t>
  </si>
  <si>
    <t>Rush, Brandon Leray (vollständiger Name)</t>
  </si>
  <si>
    <t>Marc Salyers</t>
  </si>
  <si>
    <t>Salyers, Marc</t>
  </si>
  <si>
    <t>Salyers</t>
  </si>
  <si>
    <t>Salyers, Marc Douglas (vollständiger Name)</t>
  </si>
  <si>
    <t>Darius Songaila</t>
  </si>
  <si>
    <t>Songaila, Darius</t>
  </si>
  <si>
    <t>Songaila</t>
  </si>
  <si>
    <t>Marijampolė, Litauische SSR, UdSSR</t>
  </si>
  <si>
    <t>Jan Schnider</t>
  </si>
  <si>
    <t>Schnider, Jan</t>
  </si>
  <si>
    <t>Oensingen, Schweiz</t>
  </si>
  <si>
    <t>Jochen Kitzbihler</t>
  </si>
  <si>
    <t>Kitzbihler, Jochen</t>
  </si>
  <si>
    <t>Kitzbihler</t>
  </si>
  <si>
    <t>Carlos Ramírez (Radsportler)</t>
  </si>
  <si>
    <t>Ramírez Yepes, Carlos Alberto (vollständiger Name)</t>
  </si>
  <si>
    <t>Grzegorz Proksa</t>
  </si>
  <si>
    <t>Proksa, Grzegorz</t>
  </si>
  <si>
    <t>Proksa</t>
  </si>
  <si>
    <t>Humberto Ramos</t>
  </si>
  <si>
    <t>Ramos, Humberto</t>
  </si>
  <si>
    <t>Luciano Gatto</t>
  </si>
  <si>
    <t>Gatto, Luciano</t>
  </si>
  <si>
    <t>Mindaugas Baršauskas</t>
  </si>
  <si>
    <t>Baršauskas, Mindaugas</t>
  </si>
  <si>
    <t>Baršauskas</t>
  </si>
  <si>
    <t>Prienai, Litauen</t>
  </si>
  <si>
    <t>Andreas Guibeb</t>
  </si>
  <si>
    <t>Guibeb, Andreas</t>
  </si>
  <si>
    <t>Guibeb</t>
  </si>
  <si>
    <t>Guibeb, Andreas Benjamen Dawid (vollständiger Name)</t>
  </si>
  <si>
    <t>Natalja Gorbatschowa</t>
  </si>
  <si>
    <t>Gorbatschowa, Natalja</t>
  </si>
  <si>
    <t>Gorbatschowa</t>
  </si>
  <si>
    <t>Горбачёва, Наталья; Gorbachova, Natalya</t>
  </si>
  <si>
    <t>Simon Harris (Musiker)</t>
  </si>
  <si>
    <t>DJ, Label-Betreiber, Produzent, Musiker</t>
  </si>
  <si>
    <t>Axel Melzener</t>
  </si>
  <si>
    <t>Melzener, Axel</t>
  </si>
  <si>
    <t>Melzener</t>
  </si>
  <si>
    <t>Drehbuchautor, Autor, Spielautor, Dozent</t>
  </si>
  <si>
    <t>Roland Habisreutinger</t>
  </si>
  <si>
    <t>Habisreutinger, Roland</t>
  </si>
  <si>
    <t>Habisreutinger</t>
  </si>
  <si>
    <t>Eishockeyfunktionär, -spieler</t>
  </si>
  <si>
    <t>Kelsey Tessier</t>
  </si>
  <si>
    <t>Tessier, Kelsey</t>
  </si>
  <si>
    <t>Tessier</t>
  </si>
  <si>
    <t>Mark Astley</t>
  </si>
  <si>
    <t>Astley, Mark</t>
  </si>
  <si>
    <t>Tomi Kallio</t>
  </si>
  <si>
    <t>Kallio, Tomi</t>
  </si>
  <si>
    <t>Kallio, Tomi Kristian</t>
  </si>
  <si>
    <t>Cyrill Geyer</t>
  </si>
  <si>
    <t>Geyer, Cyrill</t>
  </si>
  <si>
    <t>Michal Rozsíval</t>
  </si>
  <si>
    <t>Rozsíval, Michal</t>
  </si>
  <si>
    <t>Rozsíval</t>
  </si>
  <si>
    <t>Fredrik Olausson</t>
  </si>
  <si>
    <t>Olausson, Fredrik</t>
  </si>
  <si>
    <t>Olausson, Karl-Gustav Fredrik (vollständiger Name)</t>
  </si>
  <si>
    <t>Dädesjö, Schweden</t>
  </si>
  <si>
    <t>Andreas Lilja</t>
  </si>
  <si>
    <t>Lilja, Andreas</t>
  </si>
  <si>
    <t>Lilja</t>
  </si>
  <si>
    <t>Lilja, Andreas Johnny (vollständiger Name)</t>
  </si>
  <si>
    <t>Dárius Rusnák</t>
  </si>
  <si>
    <t>Rusnák, Dárius</t>
  </si>
  <si>
    <t>Dárius</t>
  </si>
  <si>
    <t>Rusnak, Darius</t>
  </si>
  <si>
    <t>Ružomberok, Tschechoslowakei</t>
  </si>
  <si>
    <t>Byron Dafoe</t>
  </si>
  <si>
    <t>Dafoe, Byron</t>
  </si>
  <si>
    <t>Dafoe, Byron Jaromir (vollständiger Name)</t>
  </si>
  <si>
    <t>Sussex, Vereinigtes Königreich</t>
  </si>
  <si>
    <t>Margret Kraul</t>
  </si>
  <si>
    <t>Kraul, Margret</t>
  </si>
  <si>
    <t>Kraul</t>
  </si>
  <si>
    <t>Erziehungswissenschaftlerin, Professorin für Pädagogik</t>
  </si>
  <si>
    <t>Bad Nenndorf</t>
  </si>
  <si>
    <t>Jean-Marie Teno</t>
  </si>
  <si>
    <t>Teno, Jean-Marie</t>
  </si>
  <si>
    <t>Teno</t>
  </si>
  <si>
    <t>kamerumisch-französisch</t>
  </si>
  <si>
    <t xml:space="preserve">Famleng, Bandjoun, Ouest (Kamerun) </t>
  </si>
  <si>
    <t>Tatiana Huezo</t>
  </si>
  <si>
    <t>Huezo, Tatiana</t>
  </si>
  <si>
    <t>Huezo</t>
  </si>
  <si>
    <t>Huezo Sánchez, Tatiana</t>
  </si>
  <si>
    <t>salvadorianisch-mexikanisch</t>
  </si>
  <si>
    <t>Iris Haschek</t>
  </si>
  <si>
    <t>Haschek, Iris</t>
  </si>
  <si>
    <t>Haschek</t>
  </si>
  <si>
    <t>Haschek, Iris Marlene (vollständiger Name)</t>
  </si>
  <si>
    <t>Filmproduzentin, Filmemacherin, Journalistin</t>
  </si>
  <si>
    <t>Lorenz Knauer</t>
  </si>
  <si>
    <t>Knauer, Lorenz</t>
  </si>
  <si>
    <t>Filmregisseur für Dokumentarfilme</t>
  </si>
  <si>
    <t>Amir Adamowitsch Adujew</t>
  </si>
  <si>
    <t>Adujew, Amir Adamowitsch</t>
  </si>
  <si>
    <t>Adujew</t>
  </si>
  <si>
    <t>Amir Adamowitsch</t>
  </si>
  <si>
    <t>Адуев, Амир Адамович (russisch)</t>
  </si>
  <si>
    <t>Sunscha (Inguschetien) Ordschonikidsewskaja, Russland</t>
  </si>
  <si>
    <t>Aksel Aktaş</t>
  </si>
  <si>
    <t>Aktaş, Aksel</t>
  </si>
  <si>
    <t>Denis Kramar</t>
  </si>
  <si>
    <t>Kramar, Denis</t>
  </si>
  <si>
    <t>Murska Sobota, Slowenien</t>
  </si>
  <si>
    <t>Stevie May</t>
  </si>
  <si>
    <t>May, Stevie</t>
  </si>
  <si>
    <t>May, Steven (vollständiger Name)</t>
  </si>
  <si>
    <t>Vladislavs Gabovs</t>
  </si>
  <si>
    <t>Gabovs, Vladislavs</t>
  </si>
  <si>
    <t>Gabovs</t>
  </si>
  <si>
    <t>Vladislavs</t>
  </si>
  <si>
    <t>Thomas Körber</t>
  </si>
  <si>
    <t>Körber, Thomas</t>
  </si>
  <si>
    <t>Murat Önür</t>
  </si>
  <si>
    <t>Önür, Murat</t>
  </si>
  <si>
    <t>Önür</t>
  </si>
  <si>
    <t>Afşin, Türkei</t>
  </si>
  <si>
    <t>José Óscar Herrera</t>
  </si>
  <si>
    <t>Herrera, José Óscar</t>
  </si>
  <si>
    <t>José Óscar</t>
  </si>
  <si>
    <t>Herrera Corominas, José Óscar (vollständiger Name)</t>
  </si>
  <si>
    <t>Sercan Kaya</t>
  </si>
  <si>
    <t>Kaya, Sercan</t>
  </si>
  <si>
    <t>Werner Kempkens</t>
  </si>
  <si>
    <t>Kempkens, Werner</t>
  </si>
  <si>
    <t>Akihiro Ienaga</t>
  </si>
  <si>
    <t>Ienaga, Akihiro</t>
  </si>
  <si>
    <t>Ienaga</t>
  </si>
  <si>
    <t>家長 昭博 (japanisch)</t>
  </si>
  <si>
    <t>Nagaokakyō, Japan</t>
  </si>
  <si>
    <t>Mads Junker</t>
  </si>
  <si>
    <t>Junker, Mads</t>
  </si>
  <si>
    <t>Dmitri Kruglov</t>
  </si>
  <si>
    <t>Kruglov, Dmitri</t>
  </si>
  <si>
    <t>Kruglov</t>
  </si>
  <si>
    <t>Tapa (Tapa) Tapa, Estnische SSR, UdSSR</t>
  </si>
  <si>
    <t>Remo Mally</t>
  </si>
  <si>
    <t>Mally, Remo</t>
  </si>
  <si>
    <t>Danny Invincibile</t>
  </si>
  <si>
    <t>Invincibile, Danny</t>
  </si>
  <si>
    <t>Invincibile</t>
  </si>
  <si>
    <t>Invincibile, Daniele</t>
  </si>
  <si>
    <t>Philipp Schenk (Fußballspieler)</t>
  </si>
  <si>
    <t>Horst Zimmermann (Fußballspieler)</t>
  </si>
  <si>
    <t>Jan Bartram</t>
  </si>
  <si>
    <t>Bartram, Jan</t>
  </si>
  <si>
    <t>Orkan Balkan</t>
  </si>
  <si>
    <t>Balkan, Orkan</t>
  </si>
  <si>
    <t>Matthias Dehoust</t>
  </si>
  <si>
    <t>Dehoust, Matthias</t>
  </si>
  <si>
    <t>Dehoust</t>
  </si>
  <si>
    <t>Karl Alber (Fußballspieler)</t>
  </si>
  <si>
    <t>Alber, Karl</t>
  </si>
  <si>
    <t>Fußballspieler, Bürgermeister</t>
  </si>
  <si>
    <t>Jordi Escura</t>
  </si>
  <si>
    <t>Escura, Jordi</t>
  </si>
  <si>
    <t>Escura</t>
  </si>
  <si>
    <t>Escura Aixas, Jordi</t>
  </si>
  <si>
    <t>Fußballspieler, Physiotherapeut</t>
  </si>
  <si>
    <t>Sandra Hausberger</t>
  </si>
  <si>
    <t>Hausberger, Sandra</t>
  </si>
  <si>
    <t>Daniela Alves Lima</t>
  </si>
  <si>
    <t>Alves Lima, Daniela</t>
  </si>
  <si>
    <t>Alves Lima</t>
  </si>
  <si>
    <t>Christina Dierkes</t>
  </si>
  <si>
    <t>Dierkes, Christina</t>
  </si>
  <si>
    <t>Francine Zouga</t>
  </si>
  <si>
    <t>Zouga, Francine</t>
  </si>
  <si>
    <t>Zouga</t>
  </si>
  <si>
    <t>Zouga Edoa, Francine Estelle (vollständiger Name)</t>
  </si>
  <si>
    <t>Marion Gröbner</t>
  </si>
  <si>
    <t>Gröbner, Marion</t>
  </si>
  <si>
    <t>Karlo Letica</t>
  </si>
  <si>
    <t>Letica, Karlo</t>
  </si>
  <si>
    <t>Letica</t>
  </si>
  <si>
    <t>Orges Shehi</t>
  </si>
  <si>
    <t>Shehi, Orges</t>
  </si>
  <si>
    <t>Shehi</t>
  </si>
  <si>
    <t>Đorđe Pantić</t>
  </si>
  <si>
    <t>Pantić, Đorđe</t>
  </si>
  <si>
    <t>Djordje Pantic</t>
  </si>
  <si>
    <t>Ekrem Al</t>
  </si>
  <si>
    <t>Al, Ekrem</t>
  </si>
  <si>
    <t>Ignacy Dec</t>
  </si>
  <si>
    <t>Dec, Ignacy</t>
  </si>
  <si>
    <t>Dec</t>
  </si>
  <si>
    <t>Geistlicher, emeritierter römisch-katholischer Bischof von Świdnica</t>
  </si>
  <si>
    <t>Leżajsk, Hucisko</t>
  </si>
  <si>
    <t>Dietrich Welte</t>
  </si>
  <si>
    <t>Welte, Dietrich</t>
  </si>
  <si>
    <t>Welte, Dietrich Hugo</t>
  </si>
  <si>
    <t>Karl-Heinz Pfeffer</t>
  </si>
  <si>
    <t>Pfeffer, Karl-Heinz</t>
  </si>
  <si>
    <t>Walter Methlagl</t>
  </si>
  <si>
    <t>Methlagl, Walter</t>
  </si>
  <si>
    <t>Methlagl</t>
  </si>
  <si>
    <t>Christian Gellinek</t>
  </si>
  <si>
    <t>Gellinek, Christian</t>
  </si>
  <si>
    <t>Gellinek</t>
  </si>
  <si>
    <t>Gellinek, Christian Hans-Georg (vollständiger Name)</t>
  </si>
  <si>
    <t>Nadhmi Auchi</t>
  </si>
  <si>
    <t>Auchi, Nadhmi</t>
  </si>
  <si>
    <t>Auchi</t>
  </si>
  <si>
    <t>Nadhmi</t>
  </si>
  <si>
    <t>Auchi, Nadhmi Shakir (vollständiger Name)</t>
  </si>
  <si>
    <t>Nora Köppel</t>
  </si>
  <si>
    <t>Köppel, Nora</t>
  </si>
  <si>
    <t>Koppel, Nora</t>
  </si>
  <si>
    <t>Max Bollwage</t>
  </si>
  <si>
    <t>Bollwage, Max</t>
  </si>
  <si>
    <t>Bollwage</t>
  </si>
  <si>
    <t>Grafikdesigner, Schriftsetzer, Kalligraf, Lehrer, Autor</t>
  </si>
  <si>
    <t>Remo Murer</t>
  </si>
  <si>
    <t>Murer, Remo</t>
  </si>
  <si>
    <t>Gymnast</t>
  </si>
  <si>
    <t>Deni Gasperov</t>
  </si>
  <si>
    <t>Gasperov, Deni</t>
  </si>
  <si>
    <t>Gasperov</t>
  </si>
  <si>
    <t>Hanna Blomstrand</t>
  </si>
  <si>
    <t>Blomstrand, Hanna</t>
  </si>
  <si>
    <t>Blomstrand</t>
  </si>
  <si>
    <t>Richard Štochl</t>
  </si>
  <si>
    <t>Štochl, Richard</t>
  </si>
  <si>
    <t>Silvana Seidel Menchi</t>
  </si>
  <si>
    <t>Seidel Menchi, Silvana</t>
  </si>
  <si>
    <t>Seidel Menchi</t>
  </si>
  <si>
    <t>Menchi, Silvana</t>
  </si>
  <si>
    <t>Kristina Peters</t>
  </si>
  <si>
    <t>Peters, Kristina</t>
  </si>
  <si>
    <t>Lina Geyer</t>
  </si>
  <si>
    <t>Geyer, Lina</t>
  </si>
  <si>
    <t>Woods, Lina</t>
  </si>
  <si>
    <t>Gustav Nossal</t>
  </si>
  <si>
    <t>Nossal, Gustav</t>
  </si>
  <si>
    <t>Nossal</t>
  </si>
  <si>
    <t>Nossal, Gustav Victor Joseph</t>
  </si>
  <si>
    <t>John Bell (Mediziner)</t>
  </si>
  <si>
    <t>Bell, John Irving; Bell, John I.</t>
  </si>
  <si>
    <t>Wolfgang Rodi</t>
  </si>
  <si>
    <t>Rodi, Wolfgang</t>
  </si>
  <si>
    <t>Moncef Genoud</t>
  </si>
  <si>
    <t>Genoud, Moncef</t>
  </si>
  <si>
    <t>Genoud</t>
  </si>
  <si>
    <t>Jazzmusiker (Piano) tunesischer Herkunft</t>
  </si>
  <si>
    <t>Kenny Washington (Sänger)</t>
  </si>
  <si>
    <t>Kent, Clark (wirklicher Name)</t>
  </si>
  <si>
    <t>Göran Rosenberg</t>
  </si>
  <si>
    <t>Rosenberg, Göran</t>
  </si>
  <si>
    <t>Rosenberg, Göran Jakob</t>
  </si>
  <si>
    <t>Renée Wagener</t>
  </si>
  <si>
    <t>Wagener, Renée</t>
  </si>
  <si>
    <t>Journalistin, Politikerin, Mitglied der Chambre</t>
  </si>
  <si>
    <t>Stefan Pelny</t>
  </si>
  <si>
    <t>Pelny, Stefan</t>
  </si>
  <si>
    <t>Pelny, Stefan Eckhardt (vollständiger Name)</t>
  </si>
  <si>
    <t>Jurist, ehemaliger Staatssekretär im Justizministerium von Schleswig-Holstein</t>
  </si>
  <si>
    <t>Christoph Sowada</t>
  </si>
  <si>
    <t>Sowada, Christoph</t>
  </si>
  <si>
    <t>Sowada</t>
  </si>
  <si>
    <t>Sowada, Christoph Winfried (vollständiger Name)</t>
  </si>
  <si>
    <t>Sharone Meir</t>
  </si>
  <si>
    <t>Meir, Sharone</t>
  </si>
  <si>
    <t>Harald Beckmann</t>
  </si>
  <si>
    <t>Beckmann, Harald</t>
  </si>
  <si>
    <t>Björn Alexander Panek</t>
  </si>
  <si>
    <t>Panek, Björn Alexander</t>
  </si>
  <si>
    <t>Björn Alexander</t>
  </si>
  <si>
    <t>Josef Hackforth</t>
  </si>
  <si>
    <t>Hackforth, Josef</t>
  </si>
  <si>
    <t>Hackforth</t>
  </si>
  <si>
    <t>Peter Connelly</t>
  </si>
  <si>
    <t>Connelly, Peter</t>
  </si>
  <si>
    <t>Detlef Heikamp</t>
  </si>
  <si>
    <t>Heikamp, Detlef</t>
  </si>
  <si>
    <t>Heikamp</t>
  </si>
  <si>
    <t>Miguel Chevalier</t>
  </si>
  <si>
    <t>Chevalier, Miguel</t>
  </si>
  <si>
    <t>franco-mexikanisch</t>
  </si>
  <si>
    <t>Thomas Emmerling</t>
  </si>
  <si>
    <t>Emmerling, Thomas</t>
  </si>
  <si>
    <t>Stéphane Bauer</t>
  </si>
  <si>
    <t>Bauer, Stéphane</t>
  </si>
  <si>
    <t>Kurator, Kunstvermittler</t>
  </si>
  <si>
    <t>Reinhard Ammer</t>
  </si>
  <si>
    <t>Ammer, Reinhard</t>
  </si>
  <si>
    <t>Landespolitiker (Die Grünen)</t>
  </si>
  <si>
    <t>Urs Mangold</t>
  </si>
  <si>
    <t>Mangold, Urs</t>
  </si>
  <si>
    <t>Ländlermusikant, Komponist, Kapellmeister</t>
  </si>
  <si>
    <t>Roberto Echeverría</t>
  </si>
  <si>
    <t>Echeverría, Roberto</t>
  </si>
  <si>
    <t>Echeverría</t>
  </si>
  <si>
    <t>Echeverría Boutaud, Roberto Carlos</t>
  </si>
  <si>
    <t>Cunco, Región de la Araucanía, Chile</t>
  </si>
  <si>
    <t>Fita Bayisa</t>
  </si>
  <si>
    <t>Bayisa, Fita</t>
  </si>
  <si>
    <t>Bayisa</t>
  </si>
  <si>
    <t>Fita</t>
  </si>
  <si>
    <t>Bayissa, Fita</t>
  </si>
  <si>
    <t>Oromiyaa, Äthiopien</t>
  </si>
  <si>
    <t>Gerd Loßdörfer</t>
  </si>
  <si>
    <t>Loßdörfer, Gerd</t>
  </si>
  <si>
    <t>Loßdörfer</t>
  </si>
  <si>
    <t>Loßdörfer, Gerhard</t>
  </si>
  <si>
    <t>Nordhausen, Deutsches Reich 1933 bis 1945Deutsches Reich</t>
  </si>
  <si>
    <t>Fabienne Weyermann</t>
  </si>
  <si>
    <t>Weyermann, Fabienne</t>
  </si>
  <si>
    <t>Isabelle Grussenmeyer</t>
  </si>
  <si>
    <t>Grussenmeyer, Isabelle</t>
  </si>
  <si>
    <t>Grussenmeyer</t>
  </si>
  <si>
    <t>Haguenau</t>
  </si>
  <si>
    <t>Martha Hildebrandt</t>
  </si>
  <si>
    <t>Hildebrandt, Martha</t>
  </si>
  <si>
    <t>Hildebrandt Pérez-Treviño, Martha Luz</t>
  </si>
  <si>
    <t>Linguistin, Politikerin der fujimoristischen Partei Fuerza Popular</t>
  </si>
  <si>
    <t>Chiclín, Region La Libertad, Peru</t>
  </si>
  <si>
    <t>Thomas Petersson (Bischof)</t>
  </si>
  <si>
    <t>Petersson, Thomas</t>
  </si>
  <si>
    <t>lutherischer Geistlicher, Bischof von Visby</t>
  </si>
  <si>
    <t>Guido Marzulli</t>
  </si>
  <si>
    <t>Marzulli, Guido</t>
  </si>
  <si>
    <t>Marzulli</t>
  </si>
  <si>
    <t>Dieter Hennig (Künstler)</t>
  </si>
  <si>
    <t>Hennig, Dieter</t>
  </si>
  <si>
    <t>Marc Shmuger</t>
  </si>
  <si>
    <t>Shmuger, Marc</t>
  </si>
  <si>
    <t>Shmuger</t>
  </si>
  <si>
    <t>Manager, Filmproduzent</t>
  </si>
  <si>
    <t>Gunnar Carlsson</t>
  </si>
  <si>
    <t>Carlsson, Gunnar</t>
  </si>
  <si>
    <t>Carlsson, Gunnar E.</t>
  </si>
  <si>
    <t>Sigrid Lüber</t>
  </si>
  <si>
    <t>Lüber, Sigrid</t>
  </si>
  <si>
    <t>Lüber</t>
  </si>
  <si>
    <t>Lüber, Sigrid Elsbeth (vollständiger Name)</t>
  </si>
  <si>
    <t>Meeresschützerin</t>
  </si>
  <si>
    <t>Oberuzwil</t>
  </si>
  <si>
    <t>Michael Rimmer</t>
  </si>
  <si>
    <t>Rimmer, Michael</t>
  </si>
  <si>
    <t>Rimmer, Michael John</t>
  </si>
  <si>
    <t>Christian Lavieille</t>
  </si>
  <si>
    <t>Lavieille, Christian</t>
  </si>
  <si>
    <t>Lavieille</t>
  </si>
  <si>
    <t>Motorradrennfahrer, Rallyefahrer</t>
  </si>
  <si>
    <t>Francesco Bianconi</t>
  </si>
  <si>
    <t>Bianconi, Francesco</t>
  </si>
  <si>
    <t>Montepulciano, Provinz Siena</t>
  </si>
  <si>
    <t>Jan Eric Kvarnström</t>
  </si>
  <si>
    <t>Kvarnström, Jan Eric</t>
  </si>
  <si>
    <t>Kvarnström</t>
  </si>
  <si>
    <t>Mildred Miller</t>
  </si>
  <si>
    <t>Miller, Mildred</t>
  </si>
  <si>
    <t>Miller Posvar, Mildred (vollständiger Name); Müller, Mildred (Geburtsname)</t>
  </si>
  <si>
    <t>Bernard Ardura</t>
  </si>
  <si>
    <t>Ardura, Bernard</t>
  </si>
  <si>
    <t>Ardura</t>
  </si>
  <si>
    <t>Ardura, Bernard OPraem</t>
  </si>
  <si>
    <t>Ordensgeistlicher, Kirchenhistoriker</t>
  </si>
  <si>
    <t>Hans-Peter Schultze</t>
  </si>
  <si>
    <t>Schultze, Hans-Peter</t>
  </si>
  <si>
    <t>Mark Dundas, 4. Marquess of Zetland</t>
  </si>
  <si>
    <t>Dundas, Mark, 4. Marquess of Zetland</t>
  </si>
  <si>
    <t>4. Marquess of Zetland</t>
  </si>
  <si>
    <t>Zetland, Mark</t>
  </si>
  <si>
    <t>Gero Vogl</t>
  </si>
  <si>
    <t>Vogl, Gero</t>
  </si>
  <si>
    <t>Bielsko-Biała, Ostschlesien</t>
  </si>
  <si>
    <t>Brian Yoon</t>
  </si>
  <si>
    <t>Yoon, Brian</t>
  </si>
  <si>
    <t>Yoon, Brian Tae-Hyun (vollständiger Name)</t>
  </si>
  <si>
    <t>Jean-Paul Delevoye</t>
  </si>
  <si>
    <t>Delevoye, Jean-Paul</t>
  </si>
  <si>
    <t>Delevoye</t>
  </si>
  <si>
    <t>Bapaume, Frankreich</t>
  </si>
  <si>
    <t>Ali Haydar Konca</t>
  </si>
  <si>
    <t>Konca, Ali Haydar</t>
  </si>
  <si>
    <t>Ali Haydar</t>
  </si>
  <si>
    <t>Varto</t>
  </si>
  <si>
    <t>Mark Walker (Politiker)</t>
  </si>
  <si>
    <t>Walker, Bradley Mark (vollständiger Name)</t>
  </si>
  <si>
    <t>N. Chandrababu Naidu</t>
  </si>
  <si>
    <t>Naidu, N. Chandrababu</t>
  </si>
  <si>
    <t>N. Chandrababu</t>
  </si>
  <si>
    <t>Naravaripally, Chittoor (Distrikt) Distrikt Chittoor, Andhra Pradesh</t>
  </si>
  <si>
    <t>Giuliano Poletti</t>
  </si>
  <si>
    <t>Poletti, Giuliano</t>
  </si>
  <si>
    <t>Ömer Dinçer</t>
  </si>
  <si>
    <t>Dinçer, Ömer</t>
  </si>
  <si>
    <t>Ken Kramer</t>
  </si>
  <si>
    <t>Kramer, Ken</t>
  </si>
  <si>
    <t>Kramer, Kenneth Bentley (vollständiger Name)</t>
  </si>
  <si>
    <t>Hans-Jürgen Nagel</t>
  </si>
  <si>
    <t>Nagel, Hans-Jürgen</t>
  </si>
  <si>
    <t>Éamon Ó Cuív</t>
  </si>
  <si>
    <t>Ó Cuív, Éamon</t>
  </si>
  <si>
    <t>Ó Cuív</t>
  </si>
  <si>
    <t>Éamon</t>
  </si>
  <si>
    <t>Simon Wallner (Politiker)</t>
  </si>
  <si>
    <t>Wallner, Simon</t>
  </si>
  <si>
    <t>Manfred Birth</t>
  </si>
  <si>
    <t>Birth, Manfred</t>
  </si>
  <si>
    <t>Birth</t>
  </si>
  <si>
    <t>Francisco Camps</t>
  </si>
  <si>
    <t>Camps, Francisco</t>
  </si>
  <si>
    <t>Camps</t>
  </si>
  <si>
    <t>Camps Ortiz, Francisco Enrique (vollständiger Name)</t>
  </si>
  <si>
    <t>Politiker (PP), Ministerpräsident der Region Valencia</t>
  </si>
  <si>
    <t>Hermann Scheunemann</t>
  </si>
  <si>
    <t>Scheunemann, Hermann</t>
  </si>
  <si>
    <t>Wilhelm Leichtle</t>
  </si>
  <si>
    <t>Leichtle, Wilhelm</t>
  </si>
  <si>
    <t>Leichtle</t>
  </si>
  <si>
    <t>Thomas Bodmer (Politiker)</t>
  </si>
  <si>
    <t>Bodmer, Thomas</t>
  </si>
  <si>
    <t>Arthur Celeste</t>
  </si>
  <si>
    <t>Celeste, Arthur</t>
  </si>
  <si>
    <t>Celeste, Arthur F.</t>
  </si>
  <si>
    <t>Bolinao, Provinz Pangasinan, Philippinen</t>
  </si>
  <si>
    <t>Bob Miller (Politiker, 1945)</t>
  </si>
  <si>
    <t>Miller, Robert Joseph</t>
  </si>
  <si>
    <t>Politiker, Gouverneur von Nevada</t>
  </si>
  <si>
    <t>Guy Arendt</t>
  </si>
  <si>
    <t>Arendt, Guy</t>
  </si>
  <si>
    <t>Paul Drayson</t>
  </si>
  <si>
    <t>Drayson, Paul</t>
  </si>
  <si>
    <t>Drayson</t>
  </si>
  <si>
    <t>Drayson, Paul Rudd, Baron Drayson (vollständiger Name)</t>
  </si>
  <si>
    <t>Politiker, Unternehmer, Autorennfahrer</t>
  </si>
  <si>
    <t>Kiyomi Tsujimoto</t>
  </si>
  <si>
    <t>Tsujimoto, Kiyomi</t>
  </si>
  <si>
    <t>Kiyomi</t>
  </si>
  <si>
    <t>辻元清美 (japanisch)</t>
  </si>
  <si>
    <t>Ōyodo, Präfektur Nara</t>
  </si>
  <si>
    <t>Stefanie Henneke</t>
  </si>
  <si>
    <t>Henneke, Stefanie</t>
  </si>
  <si>
    <t>Silvia Moser (Politikerin)</t>
  </si>
  <si>
    <t>Moser, Silvia</t>
  </si>
  <si>
    <t>Angela Schneider (Politikerin)</t>
  </si>
  <si>
    <t>Schneider, Angela</t>
  </si>
  <si>
    <t>Politikerin (PDS), MdV, MdL</t>
  </si>
  <si>
    <t>Janet Museveni</t>
  </si>
  <si>
    <t>Museveni, Janet</t>
  </si>
  <si>
    <t>Museveni, Janet Kataaha (vollständiger Name); Janet Kataaha Kainembabazi (Geburtsname)</t>
  </si>
  <si>
    <t>Politikerin, First Lady</t>
  </si>
  <si>
    <t>Charlene Barshefsky</t>
  </si>
  <si>
    <t>Barshefsky, Charlene</t>
  </si>
  <si>
    <t>Barshefsky</t>
  </si>
  <si>
    <t>Politikerin, Wirtschaftsmanagerin</t>
  </si>
  <si>
    <t>Klaus Fritzsche (Politikwissenschaftler)</t>
  </si>
  <si>
    <t>Volkmar Lauber</t>
  </si>
  <si>
    <t>Lauber, Volkmar</t>
  </si>
  <si>
    <t>Sofía Arreola</t>
  </si>
  <si>
    <t>Arreola, Sofía</t>
  </si>
  <si>
    <t>Arreola Navarro, Sofía</t>
  </si>
  <si>
    <t>Riskykidd</t>
  </si>
  <si>
    <t>Schuller, Shane (wirklicher Name)</t>
  </si>
  <si>
    <t>John Martin (Rennfahrer)</t>
  </si>
  <si>
    <t>Martin, John Kenneth</t>
  </si>
  <si>
    <t>Mauro Bergamasco</t>
  </si>
  <si>
    <t>Bergamasco, Mauro</t>
  </si>
  <si>
    <t>Odd Børre Sørensen</t>
  </si>
  <si>
    <t>Sørensen, Odd Børre</t>
  </si>
  <si>
    <t>Odd Børre</t>
  </si>
  <si>
    <t>Børre, Odd</t>
  </si>
  <si>
    <t>Chris Hirson</t>
  </si>
  <si>
    <t>Hirson, Chris</t>
  </si>
  <si>
    <t>Hirson, Christopher (vollständiger Name)</t>
  </si>
  <si>
    <t>Saxophonist, Flötist des Modern Jazz</t>
  </si>
  <si>
    <t>Jackie Radinsky</t>
  </si>
  <si>
    <t>Radinsky, Jackie</t>
  </si>
  <si>
    <t>Kyle Redmond-Jones</t>
  </si>
  <si>
    <t>Redmond-Jones, Kyle</t>
  </si>
  <si>
    <t>Redmond-Jones</t>
  </si>
  <si>
    <t>Herbert Adler</t>
  </si>
  <si>
    <t>Adler, Herbert</t>
  </si>
  <si>
    <t>Alex Anasuya</t>
  </si>
  <si>
    <t>Anasuya, Alex</t>
  </si>
  <si>
    <t>Anasuya</t>
  </si>
  <si>
    <t>Coburg, Bayern, Bundesrepublik Deutschland</t>
  </si>
  <si>
    <t>Herbert Hindringer</t>
  </si>
  <si>
    <t>Hindringer, Herbert</t>
  </si>
  <si>
    <t>Hindringer</t>
  </si>
  <si>
    <t>Selim Temo</t>
  </si>
  <si>
    <t>Temo, Selim</t>
  </si>
  <si>
    <t>Temo</t>
  </si>
  <si>
    <t>Schriftsteller, Poet, Akademiker, Übersetzer</t>
  </si>
  <si>
    <t>Mêrîna, Batman, Türkei</t>
  </si>
  <si>
    <t>Cornelia Staudacher</t>
  </si>
  <si>
    <t>Staudacher, Cornelia</t>
  </si>
  <si>
    <t>Stephan Güsgen</t>
  </si>
  <si>
    <t>Güsgen, Stephan</t>
  </si>
  <si>
    <t>Güsgen</t>
  </si>
  <si>
    <t>Ann Christiansen</t>
  </si>
  <si>
    <t>Christiansen, Ann</t>
  </si>
  <si>
    <t>Theresa Andrews</t>
  </si>
  <si>
    <t>Andrews, Theresa</t>
  </si>
  <si>
    <t>Maame Biney</t>
  </si>
  <si>
    <t>Biney, Maame</t>
  </si>
  <si>
    <t>Biney</t>
  </si>
  <si>
    <t>Maame</t>
  </si>
  <si>
    <t>ghanaisch-amerikanisch</t>
  </si>
  <si>
    <t>Shorttrackin</t>
  </si>
  <si>
    <t>Karl-Åke Asph</t>
  </si>
  <si>
    <t>Asph, Karl-Åke</t>
  </si>
  <si>
    <t>Asph</t>
  </si>
  <si>
    <t>Karl-Åke</t>
  </si>
  <si>
    <t>Dahria Beatty</t>
  </si>
  <si>
    <t>Beatty, Dahria</t>
  </si>
  <si>
    <t>Dahria</t>
  </si>
  <si>
    <t>Whitehorse, Kanada</t>
  </si>
  <si>
    <t>Vanina Guerillot</t>
  </si>
  <si>
    <t>Guerillot, Vanina</t>
  </si>
  <si>
    <t>Guerillot</t>
  </si>
  <si>
    <t>Guerillot de Oliveira, Vanina (vollständiger Name)</t>
  </si>
  <si>
    <t>Anémone Marmottan</t>
  </si>
  <si>
    <t>Marmottan, Anémone</t>
  </si>
  <si>
    <t>Marmottan</t>
  </si>
  <si>
    <t>Anémone</t>
  </si>
  <si>
    <t>Martin Švagerko</t>
  </si>
  <si>
    <t>Švagerko, Martin</t>
  </si>
  <si>
    <t>Švagerko</t>
  </si>
  <si>
    <t>John Capel</t>
  </si>
  <si>
    <t>Capel, John</t>
  </si>
  <si>
    <t>Inge Aigner</t>
  </si>
  <si>
    <t>Aigner, Inge</t>
  </si>
  <si>
    <t>Aigner, Ingeborg</t>
  </si>
  <si>
    <t>Georg Pflug</t>
  </si>
  <si>
    <t>Pflug, Georg</t>
  </si>
  <si>
    <t>Pflug, Georg Christian</t>
  </si>
  <si>
    <t>Monika Müller (Schwimmerin)</t>
  </si>
  <si>
    <t>Müller, Monika</t>
  </si>
  <si>
    <t>Reichenbach im Täle</t>
  </si>
  <si>
    <t>Yang Tsung-hua</t>
  </si>
  <si>
    <t>Yang, Tsung-hua</t>
  </si>
  <si>
    <t>Tsung-hua</t>
  </si>
  <si>
    <t>楊宗樺 (chinesisch); Yáng Zōnghuà (Pinyin-Romanisierung)</t>
  </si>
  <si>
    <t>Franz-Josef Knieps</t>
  </si>
  <si>
    <t>Knieps, Franz-Josef</t>
  </si>
  <si>
    <t>Maya Sendner</t>
  </si>
  <si>
    <t>Sendner, Maya</t>
  </si>
  <si>
    <t>Sendner</t>
  </si>
  <si>
    <t>Gudrun Witte</t>
  </si>
  <si>
    <t>Witte, Gudrun</t>
  </si>
  <si>
    <t>Burschik, Gudrun</t>
  </si>
  <si>
    <t>Tatjana Steinhauer</t>
  </si>
  <si>
    <t>Steinhauer, Tatjana</t>
  </si>
  <si>
    <t>Tyson T-Bone</t>
  </si>
  <si>
    <t>T-Bone, Tyson</t>
  </si>
  <si>
    <t>Clifford, Thomas</t>
  </si>
  <si>
    <t>Günther Kumpitsch</t>
  </si>
  <si>
    <t>Kumpitsch, Günther</t>
  </si>
  <si>
    <t>Kumpitsch</t>
  </si>
  <si>
    <t>Wolfgang Knes</t>
  </si>
  <si>
    <t>Knes, Wolfgang</t>
  </si>
  <si>
    <t>Knes</t>
  </si>
  <si>
    <t>Jørn Hurum</t>
  </si>
  <si>
    <t>Hurum, Jørn</t>
  </si>
  <si>
    <t>Hurum</t>
  </si>
  <si>
    <t>Hurum, Jørn H.</t>
  </si>
  <si>
    <t>Knut Storberget</t>
  </si>
  <si>
    <t>Storberget, Knut</t>
  </si>
  <si>
    <t>Storberget</t>
  </si>
  <si>
    <t>Daniel Meier (Eishockeyspieler)</t>
  </si>
  <si>
    <t>Boban Arsenijević</t>
  </si>
  <si>
    <t>Arsenijević, Boban</t>
  </si>
  <si>
    <t>Alberto Bernabé Pajares</t>
  </si>
  <si>
    <t>Bernabé Pajares, Alberto</t>
  </si>
  <si>
    <t>Bernabé Pajares</t>
  </si>
  <si>
    <t>Bernabé, Alberto (Kurzform)</t>
  </si>
  <si>
    <t>Altphilologe, Religionswissenschaftler</t>
  </si>
  <si>
    <t>Josep Vallribera</t>
  </si>
  <si>
    <t>Vallribera, Josep</t>
  </si>
  <si>
    <t>Vallribera</t>
  </si>
  <si>
    <t>Juneda, Lleida, Katalonien</t>
  </si>
  <si>
    <t>Joey Gamache</t>
  </si>
  <si>
    <t>Gamache, Joey</t>
  </si>
  <si>
    <t>Zé Kalanga</t>
  </si>
  <si>
    <t>Nsimba, Paulo Batista</t>
  </si>
  <si>
    <t>Alex Pedersen</t>
  </si>
  <si>
    <t>Pedersen, Alex</t>
  </si>
  <si>
    <t>Pedersen, Alex Kjeld (vollständiger Name)</t>
  </si>
  <si>
    <t>Christian Mileta</t>
  </si>
  <si>
    <t>Mileta, Christian</t>
  </si>
  <si>
    <t>Ferdinand Becherer</t>
  </si>
  <si>
    <t>Becherer, Ferdinand</t>
  </si>
  <si>
    <t>Denny Matthes</t>
  </si>
  <si>
    <t>Matthes, Denny</t>
  </si>
  <si>
    <t>Jürgen Strothmann</t>
  </si>
  <si>
    <t>Strothmann, Jürgen</t>
  </si>
  <si>
    <t>Hans-Jürgen Amtage</t>
  </si>
  <si>
    <t>Amtage, Hans-Jürgen</t>
  </si>
  <si>
    <t>Amtage</t>
  </si>
  <si>
    <t>Gesine Skrzepski</t>
  </si>
  <si>
    <t>Skrzepski, Gesine</t>
  </si>
  <si>
    <t>Skrzepski</t>
  </si>
  <si>
    <t>Kulturwissenschaftlerin, Politikerin (CDU), MdL</t>
  </si>
  <si>
    <t>Christoph Brückner (Komponist)</t>
  </si>
  <si>
    <t>Brückner, Christoph</t>
  </si>
  <si>
    <t>Frank-Peter Weiß</t>
  </si>
  <si>
    <t>Weiß, Frank-Peter</t>
  </si>
  <si>
    <t>Gröningen</t>
  </si>
  <si>
    <t>Markus Lüttger</t>
  </si>
  <si>
    <t>Lüttger, Markus</t>
  </si>
  <si>
    <t>Lüttger</t>
  </si>
  <si>
    <t>Manfred Grob</t>
  </si>
  <si>
    <t>Grob, Manfred</t>
  </si>
  <si>
    <t>Räsa</t>
  </si>
  <si>
    <t>Roger Lenhart</t>
  </si>
  <si>
    <t>Lenhart, Roger</t>
  </si>
  <si>
    <t>Andrea Heim</t>
  </si>
  <si>
    <t>Heim, Andrea</t>
  </si>
  <si>
    <t>Markus, Andrea</t>
  </si>
  <si>
    <t>Edward A. Ueckermann</t>
  </si>
  <si>
    <t>Ueckermann, Edward A.</t>
  </si>
  <si>
    <t>Ueckermann</t>
  </si>
  <si>
    <t>Edward A.</t>
  </si>
  <si>
    <t>Ueckermann, Edward Albert (vollständiger Name)</t>
  </si>
  <si>
    <t>Acarologe</t>
  </si>
  <si>
    <t>Postmasburg, Nordkap (Provinz) Nordkap</t>
  </si>
  <si>
    <t>Patrick M. Walsh</t>
  </si>
  <si>
    <t>Walsh, Patrick M.</t>
  </si>
  <si>
    <t>Walsh, Patrick Michael (vollständiger Name)</t>
  </si>
  <si>
    <t>Gertrud Buchenrieder</t>
  </si>
  <si>
    <t>Buchenrieder, Gertrud</t>
  </si>
  <si>
    <t>Buchenrieder</t>
  </si>
  <si>
    <t>Buchenrieder-Schrieder, Gertrud</t>
  </si>
  <si>
    <t>Agrarwissenschaftlerin, Entwicklungsökonomin</t>
  </si>
  <si>
    <t>Aurélio Sérgio Cristóvão Guterres</t>
  </si>
  <si>
    <t>Guterres, Aurélio Sérgio Cristóvão</t>
  </si>
  <si>
    <t>Aurélio Sérgio Cristóvão</t>
  </si>
  <si>
    <t>Guterres, Aurélio</t>
  </si>
  <si>
    <t>Akademiker, Politiker</t>
  </si>
  <si>
    <t>Venilale, Portugiesisch-Timor</t>
  </si>
  <si>
    <t>Tytus Howard</t>
  </si>
  <si>
    <t>Howard, Tytus</t>
  </si>
  <si>
    <t>Tytus</t>
  </si>
  <si>
    <t>Weenie (Spitzname)</t>
  </si>
  <si>
    <t>Monroeville (Alabama) Monroeville, Alabama</t>
  </si>
  <si>
    <t>Bobby Hebert</t>
  </si>
  <si>
    <t>Hebert, Bobby</t>
  </si>
  <si>
    <t>Hebert Jr., Bobby Joseph (vollständiger Name)</t>
  </si>
  <si>
    <t>Cut Off, Louisiana</t>
  </si>
  <si>
    <t>Justin Hardy</t>
  </si>
  <si>
    <t>Hardy, Justin</t>
  </si>
  <si>
    <t>Vanceboro (North Carolina) Vanceboro, North Carolina, Vereinigte Staaten</t>
  </si>
  <si>
    <t>Connor Barwin</t>
  </si>
  <si>
    <t>Barwin, Connor</t>
  </si>
  <si>
    <t>Barwin</t>
  </si>
  <si>
    <t>Barwin, Connor Alfred (vollständiger Name)</t>
  </si>
  <si>
    <t>Ni Yulan</t>
  </si>
  <si>
    <t>Ni, Yulan</t>
  </si>
  <si>
    <t>Yulan</t>
  </si>
  <si>
    <t>Ní, Yùlán</t>
  </si>
  <si>
    <t>Anwältin, Bürgerrechtlerin</t>
  </si>
  <si>
    <t>Bernard A. Harris</t>
  </si>
  <si>
    <t>Harris, Bernard A.</t>
  </si>
  <si>
    <t>Bernard A.</t>
  </si>
  <si>
    <t>Harris, Bernard Anthony; Harris, Bernard Anthony junior (vollständiger Name)</t>
  </si>
  <si>
    <t>Frederick Hauck</t>
  </si>
  <si>
    <t>Hauck, Frederick</t>
  </si>
  <si>
    <t>Hauck, Frederick Hamilton (vollständiger Name); Hauck, Rick (Spitzname)</t>
  </si>
  <si>
    <t>Fabrizio Bernardi</t>
  </si>
  <si>
    <t>Bernardi, Fabrizio</t>
  </si>
  <si>
    <t>Pomezia</t>
  </si>
  <si>
    <t>Enzo (Illustrator)</t>
  </si>
  <si>
    <t>En, Zuo; 恩佐</t>
  </si>
  <si>
    <t>Autor, Illustrator von Bilderbüchern</t>
  </si>
  <si>
    <t>Bengt Ahlfors</t>
  </si>
  <si>
    <t>Ahlfors, Bengt</t>
  </si>
  <si>
    <t>Ahlfors</t>
  </si>
  <si>
    <t>Ahlfors, Bengt Gunnar Richard</t>
  </si>
  <si>
    <t>Autor, Regisseur, Dramatiker, Komponist</t>
  </si>
  <si>
    <t>Mark Dismore</t>
  </si>
  <si>
    <t>Dismore, Mark</t>
  </si>
  <si>
    <t>Dismore</t>
  </si>
  <si>
    <t>Greenfield, Indiana</t>
  </si>
  <si>
    <t>Tan Wee Kiong</t>
  </si>
  <si>
    <t>Tan, Wee Kiong</t>
  </si>
  <si>
    <t>Wee Kiong</t>
  </si>
  <si>
    <t>Kim Ga-eun</t>
  </si>
  <si>
    <t>Kim, Ga-eun</t>
  </si>
  <si>
    <t>Ga-eun</t>
  </si>
  <si>
    <t>김가은 (Hangeul)</t>
  </si>
  <si>
    <t>Ulsan</t>
  </si>
  <si>
    <t>Bertram Koch</t>
  </si>
  <si>
    <t>Koch, Bertram</t>
  </si>
  <si>
    <t>Carlton Guyton</t>
  </si>
  <si>
    <t>Guyton, Carlton</t>
  </si>
  <si>
    <t>Guyton, Carlton Eugene (vollständiger Name)</t>
  </si>
  <si>
    <t>Kai Barth</t>
  </si>
  <si>
    <t>Barth, Kai</t>
  </si>
  <si>
    <t>David Bunts</t>
  </si>
  <si>
    <t>Bunts, David</t>
  </si>
  <si>
    <t>Bunts</t>
  </si>
  <si>
    <t>Klaus Brandes</t>
  </si>
  <si>
    <t>Brandes, Klaus</t>
  </si>
  <si>
    <t>Bauingenieur, Lehrbeauftragter</t>
  </si>
  <si>
    <t>Anne-Marie Idrac</t>
  </si>
  <si>
    <t>Idrac, Anne-Marie</t>
  </si>
  <si>
    <t>Idrac</t>
  </si>
  <si>
    <t>Beamtin, Staatssekretärin im französischen Wirtschafts-, Finanzministerium</t>
  </si>
  <si>
    <t>Ina Menzel</t>
  </si>
  <si>
    <t>Menzel, Ina</t>
  </si>
  <si>
    <t>Hildebrandt, Ina (Ehename)</t>
  </si>
  <si>
    <t>Annelies Cook</t>
  </si>
  <si>
    <t>Cook, Annelies</t>
  </si>
  <si>
    <t>Cook, Annalies</t>
  </si>
  <si>
    <t>Moritz Bormann</t>
  </si>
  <si>
    <t>Bormann, Moritz</t>
  </si>
  <si>
    <t>Marvin H. Caruthers</t>
  </si>
  <si>
    <t>Caruthers, Marvin H.</t>
  </si>
  <si>
    <t>Caruthers</t>
  </si>
  <si>
    <t>Marvin H.</t>
  </si>
  <si>
    <t>Caruthers, Marvin Harry (vollständiger Name); Caruthers, Marvin</t>
  </si>
  <si>
    <t>Eva Kondorosi</t>
  </si>
  <si>
    <t>Kondorosi, Eva</t>
  </si>
  <si>
    <t>Kondorosi</t>
  </si>
  <si>
    <t>Steven Todd</t>
  </si>
  <si>
    <t>Todd, Steven</t>
  </si>
  <si>
    <t>Bernhard Schulkowski</t>
  </si>
  <si>
    <t>Schulkowski, Bernhard</t>
  </si>
  <si>
    <t>Schulkowski</t>
  </si>
  <si>
    <t>Hanstedt (Landkreis Uelzen) Hanstedt</t>
  </si>
  <si>
    <t>Arben Shemallari</t>
  </si>
  <si>
    <t>Shemallari, Arben</t>
  </si>
  <si>
    <t>Shemallari</t>
  </si>
  <si>
    <t>Shemallari, Benni Arben</t>
  </si>
  <si>
    <t>Qairat Sarybai</t>
  </si>
  <si>
    <t>Sarybai, Qairat</t>
  </si>
  <si>
    <t>Sarybai</t>
  </si>
  <si>
    <t>Kairat Sarybay (englisch)</t>
  </si>
  <si>
    <t>Peter Kiewitt</t>
  </si>
  <si>
    <t>Kiewitt, Peter</t>
  </si>
  <si>
    <t>Kiewitt</t>
  </si>
  <si>
    <t>Josef Beck (Diplomat)</t>
  </si>
  <si>
    <t>Beck, Josef</t>
  </si>
  <si>
    <t>Bärenthal</t>
  </si>
  <si>
    <t>Uwe Jessen</t>
  </si>
  <si>
    <t>Jessen, Uwe</t>
  </si>
  <si>
    <t>Diplom-Betriebswirt, Generalsekretär des B, es Deutscher Nordschleswiger</t>
  </si>
  <si>
    <t>Lügumkloster, Nordschleswig, Dänemark</t>
  </si>
  <si>
    <t>Manfred Mayrhofer (Dirigent)</t>
  </si>
  <si>
    <t>Mayrhofer, Manfred</t>
  </si>
  <si>
    <t>Lembach im Mühlkreis, Oberösterreich</t>
  </si>
  <si>
    <t>Ricardo Alejandro Luna</t>
  </si>
  <si>
    <t>Luna, Ricardo Alejandro</t>
  </si>
  <si>
    <t>Ricardo Alejandro</t>
  </si>
  <si>
    <t>Luna, Ricardo</t>
  </si>
  <si>
    <t>Dirigent, Komponist, Chorleiter, Arrangeur, Sänger mit der Stimmlage Bariton</t>
  </si>
  <si>
    <t>Kim Dong-seon</t>
  </si>
  <si>
    <t>Kim, Dong-seon</t>
  </si>
  <si>
    <t>Dong-seon</t>
  </si>
  <si>
    <t>Madison Bowey</t>
  </si>
  <si>
    <t>Bowey, Madison</t>
  </si>
  <si>
    <t>Bowey</t>
  </si>
  <si>
    <t>Jesse Joensuu</t>
  </si>
  <si>
    <t>Joensuu, Jesse</t>
  </si>
  <si>
    <t>Tomáš Vlasák</t>
  </si>
  <si>
    <t>Vlasák, Tomáš</t>
  </si>
  <si>
    <t>Vlasak, Tomas</t>
  </si>
  <si>
    <t>Connor James</t>
  </si>
  <si>
    <t>James, Connor</t>
  </si>
  <si>
    <t>Leo Insam</t>
  </si>
  <si>
    <t>Insam, Leo</t>
  </si>
  <si>
    <t>Insam, Leo Giuseppe</t>
  </si>
  <si>
    <t>Michail Walerjewitsch Sewostjanow</t>
  </si>
  <si>
    <t>Sewostjanow, Michail Walerjewitsch</t>
  </si>
  <si>
    <t>Sewostjanow</t>
  </si>
  <si>
    <t>Michail Walerjewitsch</t>
  </si>
  <si>
    <t>Sevostyanov, Mikhail (englisch); Севостьянов, Михаил Валерьевич (russisch)</t>
  </si>
  <si>
    <t>Konstantin Firsanov</t>
  </si>
  <si>
    <t>Firsanov, Konstantin</t>
  </si>
  <si>
    <t>Firsanov</t>
  </si>
  <si>
    <t>Фирсанов, Константин Александрович (russische Schreibweise); Firsanow, Konstantin Alexandrowitsch (deutsche Transkription)</t>
  </si>
  <si>
    <t>Matthew Carle</t>
  </si>
  <si>
    <t>Carle, Matthew</t>
  </si>
  <si>
    <t>Carle, Matt</t>
  </si>
  <si>
    <t>Terry Crisp</t>
  </si>
  <si>
    <t>Crisp, Terry</t>
  </si>
  <si>
    <t>Crisp, Terrance Arthur (vollständiger Name)</t>
  </si>
  <si>
    <t>Parry Sound (Ontario), Ontario, Kanada</t>
  </si>
  <si>
    <t>Håkan Södergren</t>
  </si>
  <si>
    <t>Södergren, Håkan</t>
  </si>
  <si>
    <t>Södergren, Karl Håkan (vollständiger Name); Sodergren, Hakan (englische Schreibweise)</t>
  </si>
  <si>
    <t>Rosersberg, Schweden</t>
  </si>
  <si>
    <t>Jaroslav Benák</t>
  </si>
  <si>
    <t>Benák, Jaroslav</t>
  </si>
  <si>
    <t>Benák</t>
  </si>
  <si>
    <t>Benak, Jaroslav</t>
  </si>
  <si>
    <t>Mike Murphy (Eishockeyspieler, 1950)</t>
  </si>
  <si>
    <t>Murphy, Michael John</t>
  </si>
  <si>
    <t>Meaghan Mikkelson</t>
  </si>
  <si>
    <t>Mikkelson, Meaghan</t>
  </si>
  <si>
    <t>Mikkelson-Reid, Meaghan</t>
  </si>
  <si>
    <t>Michael Ouzas</t>
  </si>
  <si>
    <t>Ouzas, Michael</t>
  </si>
  <si>
    <t>Ouzas</t>
  </si>
  <si>
    <t>Hamilton (Ontario), Ontario</t>
  </si>
  <si>
    <t>Ching He Huang</t>
  </si>
  <si>
    <t>britisch-taiwanisch</t>
  </si>
  <si>
    <t>Peter Devaney Flanagan</t>
  </si>
  <si>
    <t>Flanagan, Peter Devaney</t>
  </si>
  <si>
    <t>Peter Devaney</t>
  </si>
  <si>
    <t>William Chang Suk Ping</t>
  </si>
  <si>
    <t>Chang, William Suk Ping</t>
  </si>
  <si>
    <t>William Suk Ping</t>
  </si>
  <si>
    <t>Chang, Suk Ping (kantonesisch); Zhāng, Shūpíng (Pinyin); Zoeng1, Suk1ping4 (Jyptping); 張叔平 (chinesisch, Langzeichen); 张叔平 (chinesisch, Kurzzeichen)</t>
  </si>
  <si>
    <t>Filmeditor, Szenenbildner, Kostümbildner</t>
  </si>
  <si>
    <t>Leroy Kelly</t>
  </si>
  <si>
    <t>Kelly, Leroy</t>
  </si>
  <si>
    <t>Larry Foote</t>
  </si>
  <si>
    <t>Foote, Larry</t>
  </si>
  <si>
    <t>Foote, Larry Edward junior (vollständiger Name)</t>
  </si>
  <si>
    <t>Footballspieler, Trainer</t>
  </si>
  <si>
    <t>Barbara Chiappini</t>
  </si>
  <si>
    <t>Chiappini, Barbara</t>
  </si>
  <si>
    <t>Chiappini</t>
  </si>
  <si>
    <t>Heini Baumgartner</t>
  </si>
  <si>
    <t>Baumgartner, Heini</t>
  </si>
  <si>
    <t>Baumgartner, Heinrich</t>
  </si>
  <si>
    <t>Nelson Amadin</t>
  </si>
  <si>
    <t>Amadin, Nelson</t>
  </si>
  <si>
    <t>Amadin</t>
  </si>
  <si>
    <t>Amadin, Nelson Efosa (vollständiger Name)</t>
  </si>
  <si>
    <t>Samuel Stückler</t>
  </si>
  <si>
    <t>Stückler, Samuel</t>
  </si>
  <si>
    <t>Christopher Rocchia</t>
  </si>
  <si>
    <t>Rocchia, Christopher</t>
  </si>
  <si>
    <t>Rocchia</t>
  </si>
  <si>
    <t>Wolfgang Simon (Fußballspieler, 1946)</t>
  </si>
  <si>
    <t>Simon, Wolfgang</t>
  </si>
  <si>
    <t>Nahuel Bustos</t>
  </si>
  <si>
    <t>Bustos, Nahuel</t>
  </si>
  <si>
    <t>Bustos, Nahuel Lautaro (vollständiger Name)</t>
  </si>
  <si>
    <t>Pontus Dahlberg</t>
  </si>
  <si>
    <t>Dahlberg, Pontus</t>
  </si>
  <si>
    <t>Dahlberg, Pontus Jacob Ragne (ganzer Name)</t>
  </si>
  <si>
    <t>Älvängen, Schweden</t>
  </si>
  <si>
    <t>Heinz Wieczoreck</t>
  </si>
  <si>
    <t>Wieczoreck, Heinz</t>
  </si>
  <si>
    <t>Wieczoreck</t>
  </si>
  <si>
    <t>Ahmed Ildız</t>
  </si>
  <si>
    <t>Ildız, Ahmed</t>
  </si>
  <si>
    <t>Ildız</t>
  </si>
  <si>
    <t>Erik Sabo</t>
  </si>
  <si>
    <t>Sabo, Erik</t>
  </si>
  <si>
    <t>Šúrovce, Tschechoslowakei</t>
  </si>
  <si>
    <t>Loïc Perrin</t>
  </si>
  <si>
    <t>Perrin, Loïc</t>
  </si>
  <si>
    <t>Wagner Lopes</t>
  </si>
  <si>
    <t>Lopes, Wagner</t>
  </si>
  <si>
    <t>Franca (São Paulo) Franca, Brasilien</t>
  </si>
  <si>
    <t>Heinz-Dieter Kobel</t>
  </si>
  <si>
    <t>Kobel, Heinz-Dieter</t>
  </si>
  <si>
    <t>Kobel, Dieter; Kobel, Dixie</t>
  </si>
  <si>
    <t>Igor Lolo</t>
  </si>
  <si>
    <t>Lolo, Igor</t>
  </si>
  <si>
    <t>Kerem İnan</t>
  </si>
  <si>
    <t>İnan, Kerem</t>
  </si>
  <si>
    <t>Rafael Vinicius Carvalho Longuine</t>
  </si>
  <si>
    <t>Longuine, Rafael Vinicius Carvalho</t>
  </si>
  <si>
    <t>Longuine</t>
  </si>
  <si>
    <t>Rafael Vinicius Carvalho</t>
  </si>
  <si>
    <t>Rafinha (Künstlername)</t>
  </si>
  <si>
    <t>Paranavaí, Brasilien</t>
  </si>
  <si>
    <t>Julien François</t>
  </si>
  <si>
    <t>François, Julien</t>
  </si>
  <si>
    <t>Jacobo Ynclán</t>
  </si>
  <si>
    <t>Ynclán, Jacobo</t>
  </si>
  <si>
    <t>Ynclán</t>
  </si>
  <si>
    <t>Jacobo</t>
  </si>
  <si>
    <t>Ynclán Pajares, Jacobo María (vollständiger Name); Jacobo</t>
  </si>
  <si>
    <t>Wilhelmus Gorter</t>
  </si>
  <si>
    <t>Gorter, Wilhelmus</t>
  </si>
  <si>
    <t>Wilhelmus</t>
  </si>
  <si>
    <t>Jagoš Vuković</t>
  </si>
  <si>
    <t>Vuković, Jagoš</t>
  </si>
  <si>
    <t>Jagoš</t>
  </si>
  <si>
    <t>Bačko Dobro Polje, SFR Jugoslawien</t>
  </si>
  <si>
    <t>Xabier Etxeita</t>
  </si>
  <si>
    <t>Etxeita, Xabier</t>
  </si>
  <si>
    <t>Etxeita</t>
  </si>
  <si>
    <t>Etxeita Gorritxategi, Xabier</t>
  </si>
  <si>
    <t>Michael Thomas (Fußballspieler, 1988)</t>
  </si>
  <si>
    <t>Serghei Dadu</t>
  </si>
  <si>
    <t>Dadu, Serghei</t>
  </si>
  <si>
    <t>Dadu</t>
  </si>
  <si>
    <t>Walter Rauh (Fußballspieler)</t>
  </si>
  <si>
    <t>Rauh, Walter</t>
  </si>
  <si>
    <t>Jeremy Brockie</t>
  </si>
  <si>
    <t>Brockie, Jeremy</t>
  </si>
  <si>
    <t>Brockie</t>
  </si>
  <si>
    <t>Brockie, Jeremy Russell (vollständiger Name)</t>
  </si>
  <si>
    <t>Arsen Awetissjan</t>
  </si>
  <si>
    <t>Awetissjan, Arsen</t>
  </si>
  <si>
    <t>Awetissjan</t>
  </si>
  <si>
    <t>Արսեն Ավետիսյան (armenisch)</t>
  </si>
  <si>
    <t>Niklas Stegmann</t>
  </si>
  <si>
    <t>Stegmann, Niklas</t>
  </si>
  <si>
    <t>Fahri Tatan</t>
  </si>
  <si>
    <t>Tatan, Fahri</t>
  </si>
  <si>
    <t>Tatan</t>
  </si>
  <si>
    <t>Moharram Navidkia</t>
  </si>
  <si>
    <t>Navidkia, Moharram</t>
  </si>
  <si>
    <t>Navidkia</t>
  </si>
  <si>
    <t>Moharram</t>
  </si>
  <si>
    <t>Ion Moldovan (Fußballspieler)</t>
  </si>
  <si>
    <t>Moldovan, Ion</t>
  </si>
  <si>
    <t>Moldovan, Ion Călin (vollständiger Name)</t>
  </si>
  <si>
    <t>Harry Witt</t>
  </si>
  <si>
    <t>Witt, Harry</t>
  </si>
  <si>
    <t>Julia Zigiotti Olme</t>
  </si>
  <si>
    <t>Zigiotti Olme, Julia</t>
  </si>
  <si>
    <t>Zigiotti Olme</t>
  </si>
  <si>
    <t>Zigiotti Olme, Julia Margareta (vollständiger Name)</t>
  </si>
  <si>
    <t>Cynthia Uwak</t>
  </si>
  <si>
    <t>Uwak, Cynthia</t>
  </si>
  <si>
    <t>Uwak</t>
  </si>
  <si>
    <t>Nicole Abar</t>
  </si>
  <si>
    <t>Abar, Nicole</t>
  </si>
  <si>
    <t>Abar</t>
  </si>
  <si>
    <t>Ajssel Achmedowa</t>
  </si>
  <si>
    <t>Achmedowa, Ajssel</t>
  </si>
  <si>
    <t>Achmedowa</t>
  </si>
  <si>
    <t>Ajssel</t>
  </si>
  <si>
    <t>Ayumi Kaihori</t>
  </si>
  <si>
    <t>Kaihori, Ayumi</t>
  </si>
  <si>
    <t>Kaihori</t>
  </si>
  <si>
    <t>海堀あゆみ (japanisch)</t>
  </si>
  <si>
    <t>Nagaokakyō, Präfektur Kyōto</t>
  </si>
  <si>
    <t>Thomas Schaufuß</t>
  </si>
  <si>
    <t>Schaufuß, Thomas</t>
  </si>
  <si>
    <t>Gastronomiemanager, Sachbuchautor, Unternehmer</t>
  </si>
  <si>
    <t>Gastronomiemanager</t>
  </si>
  <si>
    <t>Hasan Küçükakyüz</t>
  </si>
  <si>
    <t>Küçükakyüz, Hasan</t>
  </si>
  <si>
    <t>Küçükakyüz</t>
  </si>
  <si>
    <t>Ulrich Jürgens</t>
  </si>
  <si>
    <t>Jürgens, Ulrich</t>
  </si>
  <si>
    <t>Ingrid Hemmer</t>
  </si>
  <si>
    <t>Hemmer, Ingrid</t>
  </si>
  <si>
    <t>Pierre Freudl</t>
  </si>
  <si>
    <t>Freudl, Pierre</t>
  </si>
  <si>
    <t>Freudl</t>
  </si>
  <si>
    <t>Stefan Lehner</t>
  </si>
  <si>
    <t>Lehner, Stefan</t>
  </si>
  <si>
    <t>Jaliesky García</t>
  </si>
  <si>
    <t>García, Jaliesky</t>
  </si>
  <si>
    <t>Jaliesky</t>
  </si>
  <si>
    <t>García Padron, Jaliesky (vollständiger Name)</t>
  </si>
  <si>
    <t>Heinz Strauch</t>
  </si>
  <si>
    <t>Strauch, Heinz</t>
  </si>
  <si>
    <t>KożuchówStreidelsdorf</t>
  </si>
  <si>
    <t>Daniela Hacke</t>
  </si>
  <si>
    <t>Hacke, Daniela</t>
  </si>
  <si>
    <t>Hacke, Daniela Alexandra (vollständiger Name)</t>
  </si>
  <si>
    <t>Lena Andersch</t>
  </si>
  <si>
    <t>Andersch, Lena</t>
  </si>
  <si>
    <t>Andersch</t>
  </si>
  <si>
    <t>Gerda Lederer</t>
  </si>
  <si>
    <t>Lederer, Gerda</t>
  </si>
  <si>
    <t>Heim, Gerda (Geburtsname)</t>
  </si>
  <si>
    <t>Humanwissenschaftlerin</t>
  </si>
  <si>
    <t>Mariahilf, Wien, Österreich</t>
  </si>
  <si>
    <t>Petr Svoboda (Leichtathlet)</t>
  </si>
  <si>
    <t>Severin Widmer</t>
  </si>
  <si>
    <t>Widmer, Severin</t>
  </si>
  <si>
    <t>Alexander Claffy</t>
  </si>
  <si>
    <t>Claffy, Alexander</t>
  </si>
  <si>
    <t>Claffy</t>
  </si>
  <si>
    <t>Claffy, Alex</t>
  </si>
  <si>
    <t>Michael Eckroth</t>
  </si>
  <si>
    <t>Eckroth, Michael</t>
  </si>
  <si>
    <t>Eckroth</t>
  </si>
  <si>
    <t>Eckroth, Mike</t>
  </si>
  <si>
    <t>Jerome Jennings</t>
  </si>
  <si>
    <t>Jennings, Jerome</t>
  </si>
  <si>
    <t>Willie Jones (Schlagzeuger, 1968)</t>
  </si>
  <si>
    <t>Jones, Willie</t>
  </si>
  <si>
    <t>Jones, Willie III</t>
  </si>
  <si>
    <t>Wendelin Köster</t>
  </si>
  <si>
    <t>Köster, Wendelin</t>
  </si>
  <si>
    <t>Mertes, Wendelin SJ</t>
  </si>
  <si>
    <t>Jesuit, Rektor des Kolleg Sankt Georgen in Frankfurt am Main</t>
  </si>
  <si>
    <t>Ulrich Viehöver</t>
  </si>
  <si>
    <t>Viehöver, Ulrich</t>
  </si>
  <si>
    <t>Viehöver</t>
  </si>
  <si>
    <t>Dietmar Petschl</t>
  </si>
  <si>
    <t>Petschl, Dietmar</t>
  </si>
  <si>
    <t>Petschl</t>
  </si>
  <si>
    <t>DJ DeeDee</t>
  </si>
  <si>
    <t>Journalist, DJ</t>
  </si>
  <si>
    <t>Matthias Sehling</t>
  </si>
  <si>
    <t>Sehling, Matthias</t>
  </si>
  <si>
    <t>Sehling</t>
  </si>
  <si>
    <t>Jurist, Beamter, Politiker (CSU), MdB</t>
  </si>
  <si>
    <t>Louis Carlen</t>
  </si>
  <si>
    <t>Carlen, Louis</t>
  </si>
  <si>
    <t>Carlen</t>
  </si>
  <si>
    <t>Jurist, Hochschulprofessor, Politiker</t>
  </si>
  <si>
    <t>Bola Ajibola</t>
  </si>
  <si>
    <t>Ajibola, Bola</t>
  </si>
  <si>
    <t>Ajibola</t>
  </si>
  <si>
    <t>Ajibola, Abdul-Jabbar Bolasodun Adesumbo</t>
  </si>
  <si>
    <t>Jurist, Richter am Internationalen Gerichtshof (1991–1994)</t>
  </si>
  <si>
    <t>Affonso Beato</t>
  </si>
  <si>
    <t>Beato, Affonso</t>
  </si>
  <si>
    <t>Affonso</t>
  </si>
  <si>
    <t>Beato, Affonso Henriques Ferreira (vollständiger Name)</t>
  </si>
  <si>
    <t>Caroline Trompeter</t>
  </si>
  <si>
    <t>Trompeter, Caroline</t>
  </si>
  <si>
    <t>Anna-Clara Tidholm</t>
  </si>
  <si>
    <t>Tidholm, Anna-Clara</t>
  </si>
  <si>
    <t>Tidholm</t>
  </si>
  <si>
    <t>Anna-Clara</t>
  </si>
  <si>
    <t>Kinderillustratorin, -autorin</t>
  </si>
  <si>
    <t>Kinderillustratorin</t>
  </si>
  <si>
    <t>Christoph Georgii</t>
  </si>
  <si>
    <t>Georgii, Christoph</t>
  </si>
  <si>
    <t>Georgii</t>
  </si>
  <si>
    <t>Dietrich Schuberth</t>
  </si>
  <si>
    <t>Schuberth, Dietrich</t>
  </si>
  <si>
    <t>Kirchenmusiker, evangelischer Theologe</t>
  </si>
  <si>
    <t>Danzig-WrzeszczLangfuhr</t>
  </si>
  <si>
    <t>Thomas Gerwin</t>
  </si>
  <si>
    <t>Gerwin, Thomas</t>
  </si>
  <si>
    <t>Tomáš Staněk (Leichtathlet)</t>
  </si>
  <si>
    <t>Marbod Fritsch</t>
  </si>
  <si>
    <t>Fritsch, Marbod</t>
  </si>
  <si>
    <t>Marbod</t>
  </si>
  <si>
    <t>Myrtha Steiner</t>
  </si>
  <si>
    <t>Steiner, Myrtha</t>
  </si>
  <si>
    <t>Myrtha</t>
  </si>
  <si>
    <t>Veronika Radulovic</t>
  </si>
  <si>
    <t>Radulovic, Veronika</t>
  </si>
  <si>
    <t>Sibylle Pasche</t>
  </si>
  <si>
    <t>Pasche, Sibylle</t>
  </si>
  <si>
    <t>Julio Rey</t>
  </si>
  <si>
    <t>Rey, Julio</t>
  </si>
  <si>
    <t>Heidi Hutterer</t>
  </si>
  <si>
    <t>Hutterer, Heidi</t>
  </si>
  <si>
    <t>Kiekenbeck, Heidi</t>
  </si>
  <si>
    <t>Michael Petz</t>
  </si>
  <si>
    <t>Petz, Michael</t>
  </si>
  <si>
    <t>Lebensmittelchemiker, Autor, Hochschullehrer</t>
  </si>
  <si>
    <t>John Gay (Leichtathlet)</t>
  </si>
  <si>
    <t>Gay, John</t>
  </si>
  <si>
    <t>Gay, John Eamon</t>
  </si>
  <si>
    <t>Jan Schindzielorz</t>
  </si>
  <si>
    <t>Schindzielorz, Jan</t>
  </si>
  <si>
    <t>Leichtathlet (Hürdensprinter)</t>
  </si>
  <si>
    <t>Goslar, Bundesrepublik DeutschlandBRD</t>
  </si>
  <si>
    <t>Aisha Praught-Leer</t>
  </si>
  <si>
    <t>Praught-Leer, Aisha</t>
  </si>
  <si>
    <t>Praught-Leer</t>
  </si>
  <si>
    <t>Praught, Aisha (Geburtsname)</t>
  </si>
  <si>
    <t>Moline (Illinois) Moline</t>
  </si>
  <si>
    <t>Hedda Hynne</t>
  </si>
  <si>
    <t>Hynne, Hedda</t>
  </si>
  <si>
    <t>Hynne</t>
  </si>
  <si>
    <t>Frits van Oostrom</t>
  </si>
  <si>
    <t>Oostrom, Frits van</t>
  </si>
  <si>
    <t>Oostrom</t>
  </si>
  <si>
    <t>Oostrom, Frits Pieter van (vollständiger Name)</t>
  </si>
  <si>
    <t>Risto Saarinen</t>
  </si>
  <si>
    <t>Saarinen, Risto</t>
  </si>
  <si>
    <t>Saarinen, Risto Juhani</t>
  </si>
  <si>
    <t>lutherischer Theologe, Professor für ökumenische Theologie in Helsinki</t>
  </si>
  <si>
    <t>Wolfgang Lugmair</t>
  </si>
  <si>
    <t>Lugmair, Wolfgang</t>
  </si>
  <si>
    <t>Lugmair</t>
  </si>
  <si>
    <t>Guido Schenkendorf</t>
  </si>
  <si>
    <t>Schenkendorf, Guido</t>
  </si>
  <si>
    <t>Schenkendorf</t>
  </si>
  <si>
    <t>John Walker (Maler)</t>
  </si>
  <si>
    <t>Maler, Druckgrafiker</t>
  </si>
  <si>
    <t>Katrin Roeber</t>
  </si>
  <si>
    <t>Roeber, Katrin</t>
  </si>
  <si>
    <t>Roeber</t>
  </si>
  <si>
    <t>Christian M. Schmahl</t>
  </si>
  <si>
    <t>Schmahl, Christian M.</t>
  </si>
  <si>
    <t>Tesfaye Eticha</t>
  </si>
  <si>
    <t>Eticha, Tesfaye</t>
  </si>
  <si>
    <t>Eticha</t>
  </si>
  <si>
    <t>Michael Kunzinger</t>
  </si>
  <si>
    <t>Kunzinger, Michael</t>
  </si>
  <si>
    <t>Kunzinger</t>
  </si>
  <si>
    <t>Wolfgang Witte</t>
  </si>
  <si>
    <t>Witte, Wolfgang</t>
  </si>
  <si>
    <t>Arne Waack</t>
  </si>
  <si>
    <t>Waack, Arne</t>
  </si>
  <si>
    <t>Moderator, Journalist, Werbesprecher</t>
  </si>
  <si>
    <t>Matthew Kelly</t>
  </si>
  <si>
    <t>Kelly, Matthew</t>
  </si>
  <si>
    <t>Kelly Foundation, Matthew (vollständiger Name)</t>
  </si>
  <si>
    <t>Motivationsredner, Prediger, Berater, Autor</t>
  </si>
  <si>
    <t>Ivo Lopes</t>
  </si>
  <si>
    <t>Lopes, Ivo</t>
  </si>
  <si>
    <t>Lopes, Ivo Miguel (vollständiger Name)</t>
  </si>
  <si>
    <t>Heinz Wässle</t>
  </si>
  <si>
    <t>Wässle, Heinz</t>
  </si>
  <si>
    <t>Wässle</t>
  </si>
  <si>
    <t>Neurologe, Direktor am Max-Planck-Institut für Hirnforschung in Frankfurt am Main</t>
  </si>
  <si>
    <t>Miroslav Dvořák (Nordischer Kombinierer)</t>
  </si>
  <si>
    <t>Dvořák, Miroslav</t>
  </si>
  <si>
    <t>Günter Kirchhoff</t>
  </si>
  <si>
    <t>Kirchhoff, Günter</t>
  </si>
  <si>
    <t>Ökonom, Unternehmer</t>
  </si>
  <si>
    <t>Karl Neumann (Pädagoge)</t>
  </si>
  <si>
    <t>Neumann, Karl</t>
  </si>
  <si>
    <t>Noiman, Kāru</t>
  </si>
  <si>
    <t>Julian Adams</t>
  </si>
  <si>
    <t>Adams, Julian</t>
  </si>
  <si>
    <t>Bent Sørensen (Physiker)</t>
  </si>
  <si>
    <t>Sørensen, Bent Erik (vollständiger Name)</t>
  </si>
  <si>
    <t>Physiker, Energiewirtschaftler</t>
  </si>
  <si>
    <t>Paolo Bordoni</t>
  </si>
  <si>
    <t>Bordoni, Paolo</t>
  </si>
  <si>
    <t>Bordoni</t>
  </si>
  <si>
    <t>Peter Florian (Pianist)</t>
  </si>
  <si>
    <t>KlausenburgKolozsvár, Ungarn</t>
  </si>
  <si>
    <t>Monica Kristensen Solås</t>
  </si>
  <si>
    <t>Kristensen Solås, Monica</t>
  </si>
  <si>
    <t>Kristensen Solås</t>
  </si>
  <si>
    <t>Kristensen, Monica</t>
  </si>
  <si>
    <t>Polarforscherin, Schriftstellerin</t>
  </si>
  <si>
    <t>Polarforscherin</t>
  </si>
  <si>
    <t>Sam Gyimah</t>
  </si>
  <si>
    <t>Gyimah, Sam</t>
  </si>
  <si>
    <t>Gyimah</t>
  </si>
  <si>
    <t>Wladimir Wladimirowitsch Jakuschew</t>
  </si>
  <si>
    <t>Jakuschew, Wladimir Wladimirowitsch</t>
  </si>
  <si>
    <t>Якушев, Владимир Владимирович (russisch)</t>
  </si>
  <si>
    <t>Neftekamsk, Baschkirische ASSR, UdSSR</t>
  </si>
  <si>
    <t>Colin Barnett</t>
  </si>
  <si>
    <t>Barnett, Colin</t>
  </si>
  <si>
    <t>Barnett, Colin James (vollständiger Name)</t>
  </si>
  <si>
    <t>Nedlands City</t>
  </si>
  <si>
    <t>Richard Pombo</t>
  </si>
  <si>
    <t>Pombo, Richard</t>
  </si>
  <si>
    <t>Pombo, Richard William (vollständiger Name)</t>
  </si>
  <si>
    <t>Peter Plympton Smith</t>
  </si>
  <si>
    <t>Smith, Peter Plympton</t>
  </si>
  <si>
    <t>Peter Plympton</t>
  </si>
  <si>
    <t>Dietrich Gregori</t>
  </si>
  <si>
    <t>Gregori, Dietrich</t>
  </si>
  <si>
    <t>Złoty Stok/Reichenstein, Schlesien</t>
  </si>
  <si>
    <t>Georg Schuster (Politiker, 1977)</t>
  </si>
  <si>
    <t>Schuster, Georg</t>
  </si>
  <si>
    <t>Politiker (FPÖ), Mitglied des B, esrates, Landtagsabgeordneter</t>
  </si>
  <si>
    <t>Józef Kwiatkowski</t>
  </si>
  <si>
    <t>Kwiatkowski, Józef</t>
  </si>
  <si>
    <t>Kvetkovskij, Juzef</t>
  </si>
  <si>
    <t>Janonys (Šalčininkai) Janonys, Rayongemeinde Šalčininkai</t>
  </si>
  <si>
    <t>Wolfgang Roth (Politiker, 1949)</t>
  </si>
  <si>
    <t>Roth, Wolfgang</t>
  </si>
  <si>
    <t>Bieben, Vogelsbergkreis</t>
  </si>
  <si>
    <t>Nicholas Le Poer Trench, 9. Earl of Clancarty</t>
  </si>
  <si>
    <t>Trench, Nicholas Le Poer, 9. Earl of Clancarty</t>
  </si>
  <si>
    <t>Trench</t>
  </si>
  <si>
    <t>9. Earl of Clancarty</t>
  </si>
  <si>
    <t>Trench, Nicholas Le Poer</t>
  </si>
  <si>
    <t>Politiker, Peer in der Peerage of Ireland</t>
  </si>
  <si>
    <t>Elisabeth Wackernagel</t>
  </si>
  <si>
    <t>Wackernagel, Elisabeth</t>
  </si>
  <si>
    <t>Wackernagel, Christa Elisabeth (vollständiger Name)</t>
  </si>
  <si>
    <t>Anila Denaj</t>
  </si>
  <si>
    <t>Denaj, Anila</t>
  </si>
  <si>
    <t>Denaj</t>
  </si>
  <si>
    <t>Anila</t>
  </si>
  <si>
    <t>Gudrun Peters</t>
  </si>
  <si>
    <t>Peters, Gudrun</t>
  </si>
  <si>
    <t>Rosmarie Widmer Gysel</t>
  </si>
  <si>
    <t>Widmer Gysel, Rosmarie</t>
  </si>
  <si>
    <t>Widmer Gysel</t>
  </si>
  <si>
    <t>Louise Bours</t>
  </si>
  <si>
    <t>Bours, Louise</t>
  </si>
  <si>
    <t>Bours</t>
  </si>
  <si>
    <t>Politikerin (UKIP), Schauspielerin</t>
  </si>
  <si>
    <t>Politikerin (UKIP)</t>
  </si>
  <si>
    <t>Congleton, England, Vereinigtes Königreich</t>
  </si>
  <si>
    <t>Mirlande Manigat</t>
  </si>
  <si>
    <t>Manigat, Mirlande</t>
  </si>
  <si>
    <t>Manigat</t>
  </si>
  <si>
    <t>Mirlande</t>
  </si>
  <si>
    <t>Hippolyte, Mirlande (Geburtsname); Manigat, Mirlande Hippolyte; Hippolyte-Manigat, Mirlande; Manigat, Mirlande Hippolyte-; Manigat, Mirlande H.</t>
  </si>
  <si>
    <t>Politikerin, Politikwissenschaftlerin</t>
  </si>
  <si>
    <t>Miragoâne, Haiti</t>
  </si>
  <si>
    <t>Sirkka Ausiku</t>
  </si>
  <si>
    <t>Ausiku, Sirkka</t>
  </si>
  <si>
    <t>Ausiku</t>
  </si>
  <si>
    <t>Sirkka</t>
  </si>
  <si>
    <t>Ausiku, Sirkka Namutenya Anneli Mwahafa (vollständiger Name)</t>
  </si>
  <si>
    <t>Politikerin, Regionalgouverneurin</t>
  </si>
  <si>
    <t>Nkurenkuru, Südwestafrika</t>
  </si>
  <si>
    <t>Gilbert Rist</t>
  </si>
  <si>
    <t>Rist, Gilbert</t>
  </si>
  <si>
    <t>Juan Carlos Harriott</t>
  </si>
  <si>
    <t>Harriott, Juan Carlos</t>
  </si>
  <si>
    <t>Juancarlitos</t>
  </si>
  <si>
    <t>Coronel Suárez, Argentinien</t>
  </si>
  <si>
    <t>Alexander Häusler (Prähistoriker)</t>
  </si>
  <si>
    <t>Häusler, Alexander</t>
  </si>
  <si>
    <t>André Lemaire</t>
  </si>
  <si>
    <t>Lemaire, André</t>
  </si>
  <si>
    <t>LMR, Andrê; Lemaire, A.</t>
  </si>
  <si>
    <t>Priester, Altorientalist, Philologe, Epigraphiker, Hochschullehrer</t>
  </si>
  <si>
    <t>Dušan Rajović</t>
  </si>
  <si>
    <t>Rajović, Dušan</t>
  </si>
  <si>
    <t>Rajovic, Dusan; Рајовић, Душан (serbisch)</t>
  </si>
  <si>
    <t>Donald Allan</t>
  </si>
  <si>
    <t>Allan, Donald</t>
  </si>
  <si>
    <t>Allan, Donald John</t>
  </si>
  <si>
    <t>Alexis Vuillermoz</t>
  </si>
  <si>
    <t>Vuillermoz, Alexis</t>
  </si>
  <si>
    <t>Saint-Claude (Jura) Saint-Claude</t>
  </si>
  <si>
    <t>Josef Ripfel</t>
  </si>
  <si>
    <t>Ripfel, Josef</t>
  </si>
  <si>
    <t>Ripfel</t>
  </si>
  <si>
    <t>Ripfel, Jupp (Spitzname)</t>
  </si>
  <si>
    <t>François Simon (Radsportler)</t>
  </si>
  <si>
    <t>Simon, François</t>
  </si>
  <si>
    <t>Iwan Alexandrowitsch Kowaljow</t>
  </si>
  <si>
    <t>Kowaljow, Iwan Alexandrowitsch</t>
  </si>
  <si>
    <t>Ковалёв, Иван Александрович (russisch); Kovalev, Ivan (englisch)</t>
  </si>
  <si>
    <t>Alapajewsk, Oblast Swerdlowsk, Russische SFSR, UdSSR</t>
  </si>
  <si>
    <t>Peter Dawson (Radsportler)</t>
  </si>
  <si>
    <t>Dawson, Peter</t>
  </si>
  <si>
    <t>Dawson, Peter Douglas (vollständiger Name)</t>
  </si>
  <si>
    <t>Pinjarra</t>
  </si>
  <si>
    <t>Dario Andriotto</t>
  </si>
  <si>
    <t>Andriotto, Dario</t>
  </si>
  <si>
    <t>Andriotto</t>
  </si>
  <si>
    <t>Alise Willoughby</t>
  </si>
  <si>
    <t>Willoughby, Alise</t>
  </si>
  <si>
    <t>Alise</t>
  </si>
  <si>
    <t>Willoughby, Alise Rose; Post, Alise</t>
  </si>
  <si>
    <t>St. Cloud (Minnesota) St. Cloud, Vereinigte Staaten</t>
  </si>
  <si>
    <t>Claus Harmsen</t>
  </si>
  <si>
    <t>Harmsen, Claus</t>
  </si>
  <si>
    <t>Detlef Czybulka</t>
  </si>
  <si>
    <t>Czybulka, Detlef</t>
  </si>
  <si>
    <t>Czybulka</t>
  </si>
  <si>
    <t>Dąbrowa (Oppeln), Reisern</t>
  </si>
  <si>
    <t>Walter F. Lindacher</t>
  </si>
  <si>
    <t>Lindacher, Walter F.</t>
  </si>
  <si>
    <t>Lindacher</t>
  </si>
  <si>
    <t>David Martínez (Rennfahrer)</t>
  </si>
  <si>
    <t>Martínez, David</t>
  </si>
  <si>
    <t>Martínez León, David</t>
  </si>
  <si>
    <t>Jake Herbert</t>
  </si>
  <si>
    <t>Herbert, Jake</t>
  </si>
  <si>
    <t>Omid Haji Noroozi</t>
  </si>
  <si>
    <t>Noroozi, Omid Haji</t>
  </si>
  <si>
    <t>Noroozi</t>
  </si>
  <si>
    <t>Omid Haji</t>
  </si>
  <si>
    <t>Maria-Barbara von Stritzky</t>
  </si>
  <si>
    <t>Stritzky, Maria-Barbara von</t>
  </si>
  <si>
    <t>Stritzky</t>
  </si>
  <si>
    <t>Maria-Barbara von</t>
  </si>
  <si>
    <t>Olivier Gremaud</t>
  </si>
  <si>
    <t>Gremaud, Olivier</t>
  </si>
  <si>
    <t>Tibor Pézsa</t>
  </si>
  <si>
    <t>Pézsa, Tibor</t>
  </si>
  <si>
    <t>Pézsa</t>
  </si>
  <si>
    <t>Hans-Georg W. Voß</t>
  </si>
  <si>
    <t>Voß, Hans-Georg W.</t>
  </si>
  <si>
    <t>Hans-Georg W.</t>
  </si>
  <si>
    <t>Voß, H.-G.; Voss, Hans-Georg</t>
  </si>
  <si>
    <t>Sachbuchautor, Professor</t>
  </si>
  <si>
    <t>Jelena Borissowna Frolowa</t>
  </si>
  <si>
    <t>Frolowa, Jelena Borissowna</t>
  </si>
  <si>
    <t>Фролова, Елена Борисовна (russisch); Frolova, Elena (englische Transkription)</t>
  </si>
  <si>
    <t>Nina Omilian</t>
  </si>
  <si>
    <t>Omilian, Nina</t>
  </si>
  <si>
    <t>Omilian</t>
  </si>
  <si>
    <t>Sängerin, Singer-Songwriter, Schauspielerin, Autorin</t>
  </si>
  <si>
    <t>Michele Godena</t>
  </si>
  <si>
    <t>Godena, Michele</t>
  </si>
  <si>
    <t>Godena</t>
  </si>
  <si>
    <t>Constanze Jahn</t>
  </si>
  <si>
    <t>Jahn, Constanze</t>
  </si>
  <si>
    <t>Martín, Tomás</t>
  </si>
  <si>
    <t>Penco, Tomas (wirklicher Name)</t>
  </si>
  <si>
    <t>Mérida (Spanien) Mérida oder Badajoz, Extremadura, Spanien</t>
  </si>
  <si>
    <t>Clara Bindi</t>
  </si>
  <si>
    <t>Bindi, Clara</t>
  </si>
  <si>
    <t>Daniela Nardini</t>
  </si>
  <si>
    <t>Nardini, Daniela</t>
  </si>
  <si>
    <t>Largs, Schottland, Vereinigtes Königreich</t>
  </si>
  <si>
    <t>Cathy Shim</t>
  </si>
  <si>
    <t>Shim, Cathy</t>
  </si>
  <si>
    <t>Jeffrey Ford (Autor)</t>
  </si>
  <si>
    <t>Ford, Jeffrey</t>
  </si>
  <si>
    <t>Rudi Prexler</t>
  </si>
  <si>
    <t>Prexler, Rudi</t>
  </si>
  <si>
    <t>Prexler</t>
  </si>
  <si>
    <t>Sue Prideaux</t>
  </si>
  <si>
    <t>Prideaux, Sue</t>
  </si>
  <si>
    <t>Prideaux</t>
  </si>
  <si>
    <t>norwegisch-britisch</t>
  </si>
  <si>
    <t>Catherine Lacey (Schriftstellerin)</t>
  </si>
  <si>
    <t>Lacey, Catherine</t>
  </si>
  <si>
    <t>Iryna Wikyrtschak</t>
  </si>
  <si>
    <t>Wikyrtschak, Iryna</t>
  </si>
  <si>
    <t>Wikyrtschak</t>
  </si>
  <si>
    <t>Вікирчак, Ірина (ukrainisch); Vikyrčak, Iryna (Transliteration)</t>
  </si>
  <si>
    <t>Schriftstellerin, Dichterin, Kulturmanagerin</t>
  </si>
  <si>
    <t>Salischtschyky, Ukrainische SSR, UdSSR</t>
  </si>
  <si>
    <t>Konstantin Dubrovin</t>
  </si>
  <si>
    <t>Dubrovin, Konstantin</t>
  </si>
  <si>
    <t>Dubrovin</t>
  </si>
  <si>
    <t>Anna-Karin Kammerling</t>
  </si>
  <si>
    <t>Kammerling, Anna-Karin</t>
  </si>
  <si>
    <t>Kammerling</t>
  </si>
  <si>
    <t>Anna-Karin</t>
  </si>
  <si>
    <t>Sofja Sergejewna Proswirnowa</t>
  </si>
  <si>
    <t>Proswirnowa, Sofja Sergejewna</t>
  </si>
  <si>
    <t>Proswirnowa</t>
  </si>
  <si>
    <t>Sofja Sergejewna</t>
  </si>
  <si>
    <t>Просвирнова, Софья Сергеевна (russische Schreibweise)</t>
  </si>
  <si>
    <t>Wolfgang Taube</t>
  </si>
  <si>
    <t>Taube, Wolfgang</t>
  </si>
  <si>
    <t>Ingo H. Warnke</t>
  </si>
  <si>
    <t>Warnke, Ingo H.</t>
  </si>
  <si>
    <t>Ingo H.</t>
  </si>
  <si>
    <t>Karlfried Knapp</t>
  </si>
  <si>
    <t>Knapp, Karlfried</t>
  </si>
  <si>
    <t>Karlfried</t>
  </si>
  <si>
    <t>Natasha Mayers</t>
  </si>
  <si>
    <t>Mayers, Natasha</t>
  </si>
  <si>
    <t>Mayers</t>
  </si>
  <si>
    <t>Mayers, Natasha Laren</t>
  </si>
  <si>
    <t>Drikus Coetzee</t>
  </si>
  <si>
    <t>Coetzee, Drikus</t>
  </si>
  <si>
    <t>Drikus</t>
  </si>
  <si>
    <t>Winfried Hennig</t>
  </si>
  <si>
    <t>Hennig, Winfried</t>
  </si>
  <si>
    <t>Reinhard Meis</t>
  </si>
  <si>
    <t>Meis, Reinhard</t>
  </si>
  <si>
    <t>Uhrmacher, Autor</t>
  </si>
  <si>
    <t>HoppenradeKoppelow</t>
  </si>
  <si>
    <t>Gisela Jaacks</t>
  </si>
  <si>
    <t>Jaacks, Gisela</t>
  </si>
  <si>
    <t>Jaacks</t>
  </si>
  <si>
    <t>Volksk, lerin, ehemalige Leiterin des Museums für Hamburgische Geschichte</t>
  </si>
  <si>
    <t>Dustin Watten</t>
  </si>
  <si>
    <t>Watten, Dustin</t>
  </si>
  <si>
    <t>Watten</t>
  </si>
  <si>
    <t>David Pettersson</t>
  </si>
  <si>
    <t>Pettersson, David</t>
  </si>
  <si>
    <t>Ronald Zwerver</t>
  </si>
  <si>
    <t>Zwerver, Ronald</t>
  </si>
  <si>
    <t>Zwerver</t>
  </si>
  <si>
    <t>Zwerver, Ronald Ferdinand; Zwerver, Ron</t>
  </si>
  <si>
    <t>Jorgos Katsaros</t>
  </si>
  <si>
    <t>Katsaros, Jorgos</t>
  </si>
  <si>
    <t>Katsaros</t>
  </si>
  <si>
    <t>Manfred Ebner (Politiker, Dezember 1953)</t>
  </si>
  <si>
    <t>Ebner, Manfred</t>
  </si>
  <si>
    <t>Elísa Viðarsdóttir</t>
  </si>
  <si>
    <t>Dani Faiv</t>
  </si>
  <si>
    <t>Faiv, Dani</t>
  </si>
  <si>
    <t>Faiv</t>
  </si>
  <si>
    <t>Ceccaroni, Daniele (Geburtsname)</t>
  </si>
  <si>
    <t>Janko Jezovšek-Jizou</t>
  </si>
  <si>
    <t>Jezovšek-Jizou, Janko</t>
  </si>
  <si>
    <t>Jezovšek-Jizou</t>
  </si>
  <si>
    <t>Jezovšek, Janko</t>
  </si>
  <si>
    <t>bzw. slowenischer Komponist</t>
  </si>
  <si>
    <t>Dainis Kūla</t>
  </si>
  <si>
    <t>Kūla, Dainis</t>
  </si>
  <si>
    <t>Kūla</t>
  </si>
  <si>
    <t>Kula, Dainis Elmarowitsch (russisch, transkribiert); Кула, Дайнис Элмарович (russisch)</t>
  </si>
  <si>
    <t>Maarten Tjallingii</t>
  </si>
  <si>
    <t>Tjallingii, Maarten</t>
  </si>
  <si>
    <t>Tjallingii</t>
  </si>
  <si>
    <t>Tjallingii, Maarten Pieter (vollständiger Name)</t>
  </si>
  <si>
    <t>Christoph Tepperberg</t>
  </si>
  <si>
    <t>Tepperberg, Christoph</t>
  </si>
  <si>
    <t>Tepperberg</t>
  </si>
  <si>
    <t>Dietmar Schermann</t>
  </si>
  <si>
    <t>Schermann, Dietmar</t>
  </si>
  <si>
    <t>Dan Forest</t>
  </si>
  <si>
    <t>Forest, Dan</t>
  </si>
  <si>
    <t>Kaylin Whitney</t>
  </si>
  <si>
    <t>Whitney, Kaylin</t>
  </si>
  <si>
    <t>Kaylin</t>
  </si>
  <si>
    <t>Jean-Maurice Dehousse</t>
  </si>
  <si>
    <t>Dehousse, Jean-Maurice</t>
  </si>
  <si>
    <t>Dehousse</t>
  </si>
  <si>
    <t>Politiker (PS), MdEP, wallonischer Ministerpräsident, Bürgermeister</t>
  </si>
  <si>
    <t>Werner Uhl</t>
  </si>
  <si>
    <t>Uhl, Werner</t>
  </si>
  <si>
    <t>Joachim Burkhardt</t>
  </si>
  <si>
    <t>Burkhardt, Joachim</t>
  </si>
  <si>
    <t>Fernsehjournalist, Schriftsteller, Dramatiker</t>
  </si>
  <si>
    <t>Frank Bockholdt</t>
  </si>
  <si>
    <t>Bockholdt, Frank</t>
  </si>
  <si>
    <t>Bockholdt</t>
  </si>
  <si>
    <t>Thomas Macyszyn</t>
  </si>
  <si>
    <t>Macyszyn, Thomas</t>
  </si>
  <si>
    <t>Macyszyn</t>
  </si>
  <si>
    <t xml:space="preserve">Hindenburg (Hohenberg-Krusemark) Hindenburg (Altmark) </t>
  </si>
  <si>
    <t>Johannes Reiche (Komponist)</t>
  </si>
  <si>
    <t>Reiche, Johannes</t>
  </si>
  <si>
    <t>Ricci, Giovanni (Pseudonym)</t>
  </si>
  <si>
    <t>Komponist, Klarinettist</t>
  </si>
  <si>
    <t>Marco Neumann</t>
  </si>
  <si>
    <t>Neumann, Marco</t>
  </si>
  <si>
    <t>Norbert Marohn</t>
  </si>
  <si>
    <t>Marohn, Norbert</t>
  </si>
  <si>
    <t>Marohn</t>
  </si>
  <si>
    <t>Roswitha Beier</t>
  </si>
  <si>
    <t>Beier, Roswitha</t>
  </si>
  <si>
    <t>Thomas Kade</t>
  </si>
  <si>
    <t>Kade, Thomas</t>
  </si>
  <si>
    <t>Anja Pollmächer</t>
  </si>
  <si>
    <t>Pollmächer, Anja</t>
  </si>
  <si>
    <t>Leichtathletin (400 Meter)</t>
  </si>
  <si>
    <t>Christian Henning (Agrarwissenschaftler)</t>
  </si>
  <si>
    <t>Henning, Christian</t>
  </si>
  <si>
    <t>Henning, Christian H. C. A.</t>
  </si>
  <si>
    <t>Ulrich Planck</t>
  </si>
  <si>
    <t>Planck, Ulrich</t>
  </si>
  <si>
    <t>Mitch Morse</t>
  </si>
  <si>
    <t>Morse, Mitch</t>
  </si>
  <si>
    <t>C. J. Wilson (Footballspieler, 1987)</t>
  </si>
  <si>
    <t>Wilson, C. J.</t>
  </si>
  <si>
    <t>Wilson, Clifford James (wirklicher Name)</t>
  </si>
  <si>
    <t>Belhaven, North Carolina</t>
  </si>
  <si>
    <t>Matt Bosher</t>
  </si>
  <si>
    <t>Bosher, Matt</t>
  </si>
  <si>
    <t>Bosher</t>
  </si>
  <si>
    <t>Greenacres, Florida</t>
  </si>
  <si>
    <t>Ferenc Cakó</t>
  </si>
  <si>
    <t>Cakó, Ferenc</t>
  </si>
  <si>
    <t>Cakó</t>
  </si>
  <si>
    <t>Animationskünstler, Grafiker, Professor für 3D-Animation</t>
  </si>
  <si>
    <t>Gerald Potterton</t>
  </si>
  <si>
    <t>Potterton, Gerald</t>
  </si>
  <si>
    <t>Potterton</t>
  </si>
  <si>
    <t>Animator, Filmregisseur, -produzent</t>
  </si>
  <si>
    <t>Peter Gugisch</t>
  </si>
  <si>
    <t>Gugisch, Peter</t>
  </si>
  <si>
    <t>Gugisch</t>
  </si>
  <si>
    <t>Autor, SED-Funktionär</t>
  </si>
  <si>
    <t>Nikita Alexandrowitsch Kurbanow</t>
  </si>
  <si>
    <t>Kurbanow, Nikita Alexandrowitsch</t>
  </si>
  <si>
    <t>Курбанов, Никита Александрович; Kurbanov, Nikita</t>
  </si>
  <si>
    <t>Vlado Ilievski</t>
  </si>
  <si>
    <t>Ilievski, Vlado</t>
  </si>
  <si>
    <t>Ilievski</t>
  </si>
  <si>
    <t>Илиевски, Владо (mazedonisch)</t>
  </si>
  <si>
    <t>SR Mazedonien, Jugoslawien</t>
  </si>
  <si>
    <t>Juan Antonio Corbalán</t>
  </si>
  <si>
    <t>Corbalán, Juan Antonio</t>
  </si>
  <si>
    <t>Corbalán</t>
  </si>
  <si>
    <t>Corbalán Alfocea, Juan Antonio (vollständiger Name)</t>
  </si>
  <si>
    <t>Hollis Price</t>
  </si>
  <si>
    <t>Price, Hollis</t>
  </si>
  <si>
    <t>Hollis</t>
  </si>
  <si>
    <t>Bernhard Lackner</t>
  </si>
  <si>
    <t>Lackner, Bernhard</t>
  </si>
  <si>
    <t>Bassist, Songwriter</t>
  </si>
  <si>
    <t>Heinrich Deutsch</t>
  </si>
  <si>
    <t>Deutsch, Heinrich</t>
  </si>
  <si>
    <t>Jenny P. Glusker</t>
  </si>
  <si>
    <t>Glusker, Jenny P.</t>
  </si>
  <si>
    <t>Glusker</t>
  </si>
  <si>
    <t>Jenny P.</t>
  </si>
  <si>
    <t>Glusker, Jenny Pickworth</t>
  </si>
  <si>
    <t>Biochemikerin, Kristallographin</t>
  </si>
  <si>
    <t>Dorel Simion</t>
  </si>
  <si>
    <t>Simion, Dorel</t>
  </si>
  <si>
    <t>Khalid Rahilou</t>
  </si>
  <si>
    <t>Rahilou, Khalid</t>
  </si>
  <si>
    <t>Rahilou</t>
  </si>
  <si>
    <t>Boxer marokkanischer Herkunft im Halbweltergewicht</t>
  </si>
  <si>
    <t>Dirk Steinborn</t>
  </si>
  <si>
    <t>Steinborn, Dirk</t>
  </si>
  <si>
    <t>Jason Upton</t>
  </si>
  <si>
    <t>Upton, Jason</t>
  </si>
  <si>
    <t>Didier Desmit</t>
  </si>
  <si>
    <t>Desmit, Didier</t>
  </si>
  <si>
    <t>Desmit</t>
  </si>
  <si>
    <t>Jerry Scott</t>
  </si>
  <si>
    <t>Scott, Jerry</t>
  </si>
  <si>
    <t>Comiczeichner, Comicautor</t>
  </si>
  <si>
    <t>Battista Mario Salvatore Ricca</t>
  </si>
  <si>
    <t>Ricca, Battista Mario Salvatore</t>
  </si>
  <si>
    <t>Battista Mario Salvatore</t>
  </si>
  <si>
    <t>Battista, Don</t>
  </si>
  <si>
    <t>Diplomat des Heiligen Stuhls</t>
  </si>
  <si>
    <t>Offlaga, Provinz Brescia</t>
  </si>
  <si>
    <t>Jonathan Hall</t>
  </si>
  <si>
    <t>Hall, Jonathan</t>
  </si>
  <si>
    <t>Duathlet, Radsportler</t>
  </si>
  <si>
    <t>Gustav Hanig</t>
  </si>
  <si>
    <t>Hanig, Gustav</t>
  </si>
  <si>
    <t>Hanig</t>
  </si>
  <si>
    <t>Lanškroun, Reichsgau Sudetenland</t>
  </si>
  <si>
    <t>Rastislav Špirko</t>
  </si>
  <si>
    <t>Špirko, Rastislav</t>
  </si>
  <si>
    <t>Špirko</t>
  </si>
  <si>
    <t>Spirko, Rastislav</t>
  </si>
  <si>
    <t>Vrútky, Tschechoslowakei</t>
  </si>
  <si>
    <t>Anton Plattner</t>
  </si>
  <si>
    <t>Plattner, Anton</t>
  </si>
  <si>
    <t>Plattner, Toni</t>
  </si>
  <si>
    <t>Wayne Cashman</t>
  </si>
  <si>
    <t>Cashman, Wayne</t>
  </si>
  <si>
    <t>Cashman, Wayne John (vollständiger Name)</t>
  </si>
  <si>
    <t>Kingston (Ontario), Ontario</t>
  </si>
  <si>
    <t>Andrea Kékesy</t>
  </si>
  <si>
    <t>Kékesy, Andrea</t>
  </si>
  <si>
    <t>Kékesy</t>
  </si>
  <si>
    <t>Stefanie Teeuwen</t>
  </si>
  <si>
    <t>Teeuwen, Stefanie</t>
  </si>
  <si>
    <t>Teeuwen</t>
  </si>
  <si>
    <t>Eisschnellläuferin, Eisschnelllauffunktionärin</t>
  </si>
  <si>
    <t>Sabine Hornberg</t>
  </si>
  <si>
    <t>Hornberg, Sabine</t>
  </si>
  <si>
    <t>Roger Frappier</t>
  </si>
  <si>
    <t>Frappier, Roger</t>
  </si>
  <si>
    <t>Frappier</t>
  </si>
  <si>
    <t>Saint-Joseph-de-Sorel, Montérégie, Quebec, Kanada</t>
  </si>
  <si>
    <t>Thomas Pill</t>
  </si>
  <si>
    <t>Pill, Thomas</t>
  </si>
  <si>
    <t>Dan Koppen</t>
  </si>
  <si>
    <t>Koppen, Dan</t>
  </si>
  <si>
    <t>Koppen, Daniel (vollständiger Name)</t>
  </si>
  <si>
    <t>José Giribás</t>
  </si>
  <si>
    <t>Giribás, José</t>
  </si>
  <si>
    <t>Giribás</t>
  </si>
  <si>
    <t>Giribás Marambio, José</t>
  </si>
  <si>
    <t>Maksat Dschakybalijew</t>
  </si>
  <si>
    <t>Dschakybalijew, Maksat</t>
  </si>
  <si>
    <t>Dschakybalijew</t>
  </si>
  <si>
    <t>Maksat</t>
  </si>
  <si>
    <t>Жакыбалиев, Максат (kirgisisch)</t>
  </si>
  <si>
    <t>Toni Mestrovic</t>
  </si>
  <si>
    <t>Mestrovic, Toni</t>
  </si>
  <si>
    <t>Mestrovic</t>
  </si>
  <si>
    <t>Igor Igorewitsch Portnjagin</t>
  </si>
  <si>
    <t>Portnjagin, Igor Igorewitsch</t>
  </si>
  <si>
    <t>Portnjagin</t>
  </si>
  <si>
    <t>Портнягин, Игорь Игоревич (russisch)</t>
  </si>
  <si>
    <t>Senna Miangue</t>
  </si>
  <si>
    <t>Miangue, Senna</t>
  </si>
  <si>
    <t>Miangue</t>
  </si>
  <si>
    <t>Matthias Brückner</t>
  </si>
  <si>
    <t>Brückner, Matthias</t>
  </si>
  <si>
    <t>Volker Beck (Fußballspieler)</t>
  </si>
  <si>
    <t>Marvin Büyüksakarya</t>
  </si>
  <si>
    <t>Büyüksakarya, Marvin</t>
  </si>
  <si>
    <t>Büyüksakarya</t>
  </si>
  <si>
    <t>Büyüksakarya, Marvin Sinan (vollständiger Name)</t>
  </si>
  <si>
    <t>Kevin Dawson (Fußballspieler, 1992)</t>
  </si>
  <si>
    <t>Dawson, Kevin</t>
  </si>
  <si>
    <t>Dawson Blanco, Kevin Emiliano (vollständiger Name)</t>
  </si>
  <si>
    <t>Herbert Horn (Fußballspieler)</t>
  </si>
  <si>
    <t>Horn, Herbert</t>
  </si>
  <si>
    <t>Valdomiro Duarte de Macedo</t>
  </si>
  <si>
    <t>Macedo, Valdomiro Duarte de</t>
  </si>
  <si>
    <t>Valdomiro Duarte de</t>
  </si>
  <si>
    <t>Valdomiro</t>
  </si>
  <si>
    <t>Carles Planas</t>
  </si>
  <si>
    <t>Planas, Carles</t>
  </si>
  <si>
    <t>Planas</t>
  </si>
  <si>
    <t>Planas Antolínez, Carles (vollständiger Name)</t>
  </si>
  <si>
    <t>Sant Celoni, Provinz BarcelonaBarcelona, Spanien</t>
  </si>
  <si>
    <t>Andrea Luci</t>
  </si>
  <si>
    <t>Luci, Andrea</t>
  </si>
  <si>
    <t>Luci</t>
  </si>
  <si>
    <t>Ali Pala</t>
  </si>
  <si>
    <t>Pala, Ali</t>
  </si>
  <si>
    <t>Pala</t>
  </si>
  <si>
    <t>Pala, Hüseyin Ali</t>
  </si>
  <si>
    <t>Benedikt Deigendesch</t>
  </si>
  <si>
    <t>Deigendesch, Benedikt</t>
  </si>
  <si>
    <t>Deigendesch</t>
  </si>
  <si>
    <t>Deigendesch, Benedikt Korbinian</t>
  </si>
  <si>
    <t>Ibrahima Sonko</t>
  </si>
  <si>
    <t>Sonko, Ibrahima</t>
  </si>
  <si>
    <t>Ulf Eriksson (Fußballspieler)</t>
  </si>
  <si>
    <t>Alessandro Pistone</t>
  </si>
  <si>
    <t>Pistone, Alessandro</t>
  </si>
  <si>
    <t>Chaouki Ben Saada</t>
  </si>
  <si>
    <t>Ben Saada, Chaouki</t>
  </si>
  <si>
    <t>Ben Saada</t>
  </si>
  <si>
    <t>Chaouki</t>
  </si>
  <si>
    <t>Bastia, Frankreich</t>
  </si>
  <si>
    <t>Niyazi Güney</t>
  </si>
  <si>
    <t>Güney, Niyazi</t>
  </si>
  <si>
    <t>Niyazi</t>
  </si>
  <si>
    <t>Mollie Pathman</t>
  </si>
  <si>
    <t>Pathman, Mollie</t>
  </si>
  <si>
    <t>Pathman</t>
  </si>
  <si>
    <t>Mollie</t>
  </si>
  <si>
    <t>Pathman, Mollie Elizabeth (vollständiger Name)</t>
  </si>
  <si>
    <t>Chapel Hill (North Carolina) Chapel Hill, North Carolina, Vereinigte Staaten</t>
  </si>
  <si>
    <t>Alexa Vojvodić</t>
  </si>
  <si>
    <t>Vojvodić, Alexa</t>
  </si>
  <si>
    <t>Vojvodić</t>
  </si>
  <si>
    <t>Vojvodić, Aleksandra Mary (vollständiger Name)</t>
  </si>
  <si>
    <t>Rachel Howard</t>
  </si>
  <si>
    <t>Howard, Rachel</t>
  </si>
  <si>
    <t>Ton Caanen</t>
  </si>
  <si>
    <t>Caanen, Ton</t>
  </si>
  <si>
    <t>Caanen</t>
  </si>
  <si>
    <t>Geleen, Provinz Limburg, Niederlande</t>
  </si>
  <si>
    <t>Héctor Ignacio Salah Zuleta</t>
  </si>
  <si>
    <t>Salah Zuleta, Héctor Ignacio</t>
  </si>
  <si>
    <t>Salah Zuleta</t>
  </si>
  <si>
    <t>Héctor Ignacio</t>
  </si>
  <si>
    <t>Geistlicher, emeritierter römisch-katholischer Bischof von Riohacha</t>
  </si>
  <si>
    <t>Brian Haner</t>
  </si>
  <si>
    <t>Haner, Brian</t>
  </si>
  <si>
    <t>Haner</t>
  </si>
  <si>
    <t>Haner, Brian Elwin Sr.; Guitar Guy; Papa Gates</t>
  </si>
  <si>
    <t>Gitarrist, Songwriter, Sänger</t>
  </si>
  <si>
    <t>Tom Lewis (Golfspieler)</t>
  </si>
  <si>
    <t>Lewis, Tom</t>
  </si>
  <si>
    <t>Golfer der European Tour</t>
  </si>
  <si>
    <t>Karrie Webb</t>
  </si>
  <si>
    <t>Webb, Karrie</t>
  </si>
  <si>
    <t>Karrie</t>
  </si>
  <si>
    <t>Webb, Karrie Ann (vollständiger Name)</t>
  </si>
  <si>
    <t>Ayr (Queensland) Ayr, Queensland</t>
  </si>
  <si>
    <t>Barna Putics</t>
  </si>
  <si>
    <t>Putics, Barna</t>
  </si>
  <si>
    <t>Putics</t>
  </si>
  <si>
    <t>Thorsten Salzer</t>
  </si>
  <si>
    <t>Salzer, Thorsten</t>
  </si>
  <si>
    <t>Kim Land</t>
  </si>
  <si>
    <t>Land, Kim</t>
  </si>
  <si>
    <t>Land, Lea Kim (vollständiger Name); Wahle, Lea Kim (Geburtsname)</t>
  </si>
  <si>
    <t>Barbara Hetmanek</t>
  </si>
  <si>
    <t>Hetmanek, Barbara</t>
  </si>
  <si>
    <t>Hetmanek</t>
  </si>
  <si>
    <t>Coely</t>
  </si>
  <si>
    <t>Mbueno, Coely (wirklicher Name)</t>
  </si>
  <si>
    <t>Hip-Hop-Künstlerin, Rapperin</t>
  </si>
  <si>
    <t>Hip-Hop-Künstlerin</t>
  </si>
  <si>
    <t>Hans Schadek</t>
  </si>
  <si>
    <t>Schadek, Hans</t>
  </si>
  <si>
    <t>Schadek</t>
  </si>
  <si>
    <t>Josef-Gerhard Farkas</t>
  </si>
  <si>
    <t>Farkas, Josef-Gerhard</t>
  </si>
  <si>
    <t>Josef-Gerhard</t>
  </si>
  <si>
    <t>Farkas, J. G.; Farkas, Gert; Farkas, József Gert; Farkas, József-Gellért</t>
  </si>
  <si>
    <t>Hungarologe, Publizist</t>
  </si>
  <si>
    <t>Hungarologe</t>
  </si>
  <si>
    <t>Guojing</t>
  </si>
  <si>
    <t>Johanna Fritz (Coachin)</t>
  </si>
  <si>
    <t>Fritz, Johanna</t>
  </si>
  <si>
    <t>Adelheid Mette</t>
  </si>
  <si>
    <t>Mette, Adelheid</t>
  </si>
  <si>
    <t>Bartolomäus, Adelheid (Geburtsname)</t>
  </si>
  <si>
    <t>Judith Donath</t>
  </si>
  <si>
    <t>Donath, Judith</t>
  </si>
  <si>
    <t>Donath, Judith Stefania</t>
  </si>
  <si>
    <t>Jesper Bodilsen</t>
  </si>
  <si>
    <t>Bodilsen, Jesper</t>
  </si>
  <si>
    <t>Bodilsen</t>
  </si>
  <si>
    <t>Jens Loh</t>
  </si>
  <si>
    <t>Loh, Jens</t>
  </si>
  <si>
    <t>Fredy Hämmerli</t>
  </si>
  <si>
    <t>Hämmerli, Fredy</t>
  </si>
  <si>
    <t>Hämmerli, Alfred</t>
  </si>
  <si>
    <t>Hans-Günter Goldbeck-Löwe</t>
  </si>
  <si>
    <t>Goldbeck-Löwe, Hans-Günter</t>
  </si>
  <si>
    <t>Goldbeck-Löwe</t>
  </si>
  <si>
    <t>Sylvia Egli von Matt</t>
  </si>
  <si>
    <t>Matt, Sylvia Egli von</t>
  </si>
  <si>
    <t>Sylvia Egli von</t>
  </si>
  <si>
    <t>Journalistin, Medienexpertin</t>
  </si>
  <si>
    <t>An Ba-ul</t>
  </si>
  <si>
    <t>안바울 (Hangeul)</t>
  </si>
  <si>
    <t>Tobias Englmaier</t>
  </si>
  <si>
    <t>Englmaier, Tobias</t>
  </si>
  <si>
    <t>Englmaier</t>
  </si>
  <si>
    <t>Uwe Scherf</t>
  </si>
  <si>
    <t>Scherf, Uwe</t>
  </si>
  <si>
    <t>Scherf, Uwe Jürgen (vollständiger Name)</t>
  </si>
  <si>
    <t>Jurist, Rechtsjournalist, Autor</t>
  </si>
  <si>
    <t>Gregory Nagy</t>
  </si>
  <si>
    <t>Nagy, Gregory</t>
  </si>
  <si>
    <t>Friedrich Heinrich Kern (Komponist)</t>
  </si>
  <si>
    <t>Kern, Friedrich Heinrich</t>
  </si>
  <si>
    <t>Friedrich Heinrich</t>
  </si>
  <si>
    <t>Michael Theede</t>
  </si>
  <si>
    <t>Theede, Michael</t>
  </si>
  <si>
    <t>Theede</t>
  </si>
  <si>
    <t>Konzertpianist, Kultur-, Medienmanager, Hochschullehrer</t>
  </si>
  <si>
    <t>Elke Purpus</t>
  </si>
  <si>
    <t>Purpus, Elke</t>
  </si>
  <si>
    <t>Purpus</t>
  </si>
  <si>
    <t>Kurt Lentsch</t>
  </si>
  <si>
    <t>Lentsch, Kurt</t>
  </si>
  <si>
    <t>burgenländisch</t>
  </si>
  <si>
    <t>Helge Schwarzer</t>
  </si>
  <si>
    <t>Schwarzer, Helge</t>
  </si>
  <si>
    <t>Jocelyn Delecour</t>
  </si>
  <si>
    <t>Delecour, Jocelyn</t>
  </si>
  <si>
    <t>Tourcoing</t>
  </si>
  <si>
    <t>Balázs Kiss (Leichtathlet)</t>
  </si>
  <si>
    <t>Daniela Daubner</t>
  </si>
  <si>
    <t>Daubner, Daniela</t>
  </si>
  <si>
    <t>Katia Benth</t>
  </si>
  <si>
    <t>Benth, Katia</t>
  </si>
  <si>
    <t>Benth</t>
  </si>
  <si>
    <t>Kim Graham</t>
  </si>
  <si>
    <t>Graham, Kim</t>
  </si>
  <si>
    <t>Graham-Miller, Kimberly Elaine</t>
  </si>
  <si>
    <t>Hannelore Trabert</t>
  </si>
  <si>
    <t>Trabert, Hannelore</t>
  </si>
  <si>
    <t>Arnold Hückstädt</t>
  </si>
  <si>
    <t>Hückstädt, Arnold</t>
  </si>
  <si>
    <t>Literaturwissenschaftler, Reuter-Forscher</t>
  </si>
  <si>
    <t>KościnoKöstin</t>
  </si>
  <si>
    <t>Kriso ten Doornkaat</t>
  </si>
  <si>
    <t>Doornkaat, Kriso ten</t>
  </si>
  <si>
    <t>Doornkaat</t>
  </si>
  <si>
    <t>Kriso ten</t>
  </si>
  <si>
    <t>Hems, Kristin Sophie Vera Dora</t>
  </si>
  <si>
    <t>Malerin, Grafikerin, Skulptoristin</t>
  </si>
  <si>
    <t>Stanley Kipleting Biwott</t>
  </si>
  <si>
    <t>Biwott, Stanley Kipleting</t>
  </si>
  <si>
    <t>Stanley Kipleting</t>
  </si>
  <si>
    <t>Johann Humenberger</t>
  </si>
  <si>
    <t>Humenberger, Johann</t>
  </si>
  <si>
    <t>Humenberger, Hans</t>
  </si>
  <si>
    <t>Haslach an der Mühl, Österreich</t>
  </si>
  <si>
    <t>Kill The Buzz</t>
  </si>
  <si>
    <t>Nanuru, Adithya</t>
  </si>
  <si>
    <t>Michaela Maurer</t>
  </si>
  <si>
    <t>Maurer, Michaela</t>
  </si>
  <si>
    <t>Bad Aibling, Bayern, Deutschland</t>
  </si>
  <si>
    <t>Frieder Günther</t>
  </si>
  <si>
    <t>Günther, Frieder</t>
  </si>
  <si>
    <t>Baltmannsweiler-Hohengehren</t>
  </si>
  <si>
    <t>Ray Lynch</t>
  </si>
  <si>
    <t>Lynch, Ray</t>
  </si>
  <si>
    <t>Robert Hauser</t>
  </si>
  <si>
    <t>Hauser, Robert</t>
  </si>
  <si>
    <t>Biagio Abrate</t>
  </si>
  <si>
    <t>Abrate, Biagio</t>
  </si>
  <si>
    <t>Abrate</t>
  </si>
  <si>
    <t>Offizier, Generalstabschef der italienischen Streitkräfte (2011–2013)</t>
  </si>
  <si>
    <t>Sant’Albano Stura</t>
  </si>
  <si>
    <t>Veronika Groiss</t>
  </si>
  <si>
    <t>Groiss, Veronika</t>
  </si>
  <si>
    <t>Groiss</t>
  </si>
  <si>
    <t>Milan Chautur</t>
  </si>
  <si>
    <t>Chautur, Milan</t>
  </si>
  <si>
    <t>Chautur</t>
  </si>
  <si>
    <t>Ordensgeistlicher, emeritierter Bischof der griechisch-katholischen Eparchie Košice</t>
  </si>
  <si>
    <t>Snina, Tschechoslowakei</t>
  </si>
  <si>
    <t>Zsuzsanna Sirokay</t>
  </si>
  <si>
    <t>Sirokay, Zsuzsanna</t>
  </si>
  <si>
    <t>Sirokay</t>
  </si>
  <si>
    <t>Ungvár</t>
  </si>
  <si>
    <t>Ibrahim Abdulaziz Al-Assaf</t>
  </si>
  <si>
    <t>Al-Assaf, Ibrahim Abdulaziz</t>
  </si>
  <si>
    <t>Al-Assaf</t>
  </si>
  <si>
    <t>Ibrahim Abdulaziz</t>
  </si>
  <si>
    <t>Uyun al-Dschiwa, Saudi-Arabien</t>
  </si>
  <si>
    <t>Christoph Wenaweser</t>
  </si>
  <si>
    <t>Wenaweser, Christoph</t>
  </si>
  <si>
    <t>Wenaweser</t>
  </si>
  <si>
    <t>Steve Womack</t>
  </si>
  <si>
    <t>Womack, Steve</t>
  </si>
  <si>
    <t>Womack, Stephen Allen (vollständiger Name)</t>
  </si>
  <si>
    <t>Ron Packard</t>
  </si>
  <si>
    <t>Packard, Ron</t>
  </si>
  <si>
    <t>Packard, Ronald C. (vollständiger Name)</t>
  </si>
  <si>
    <t>Renzo Bossi</t>
  </si>
  <si>
    <t>Bossi, Renzo</t>
  </si>
  <si>
    <t>Jeremy Purvis</t>
  </si>
  <si>
    <t>Purvis, Jeremy</t>
  </si>
  <si>
    <t>Purvis, Jeremy, Baron Purvis of Tweed</t>
  </si>
  <si>
    <t>Giannis Kourakis</t>
  </si>
  <si>
    <t>Kourakis, Giannis</t>
  </si>
  <si>
    <t>Kourakis</t>
  </si>
  <si>
    <t>Tylissos</t>
  </si>
  <si>
    <t>Horst Müller (Politiker)</t>
  </si>
  <si>
    <t>Peter Kehl (Politiker)</t>
  </si>
  <si>
    <t>Jack Cunningham (Politiker)</t>
  </si>
  <si>
    <t>Cunningham, Jack</t>
  </si>
  <si>
    <t>Cunningham, John Anderson, Baron Cunningham of Felling</t>
  </si>
  <si>
    <t>Heinz-Dieter Held</t>
  </si>
  <si>
    <t>Held, Heinz-Dieter</t>
  </si>
  <si>
    <t>Daniel Bichsel</t>
  </si>
  <si>
    <t>Bichsel, Daniel</t>
  </si>
  <si>
    <t>Danilo Toninelli</t>
  </si>
  <si>
    <t>Toninelli, Danilo</t>
  </si>
  <si>
    <t>Toninelli</t>
  </si>
  <si>
    <t>Politiker des M5S</t>
  </si>
  <si>
    <t>Soresina</t>
  </si>
  <si>
    <t>Juozas Olekas</t>
  </si>
  <si>
    <t>Olekas, Juozas</t>
  </si>
  <si>
    <t>Olekas</t>
  </si>
  <si>
    <t>Juozas</t>
  </si>
  <si>
    <t>Politiker, Arzt (Mikrochirurgie)</t>
  </si>
  <si>
    <t xml:space="preserve">Bolschoi Ungut (Region Krasnojarsk) </t>
  </si>
  <si>
    <t>Gwede Mantashe</t>
  </si>
  <si>
    <t>Mantashe, Gwede</t>
  </si>
  <si>
    <t>Mantashe</t>
  </si>
  <si>
    <t>Gwede</t>
  </si>
  <si>
    <t>Mantashe, Samson Gwede (vollständiger Name)</t>
  </si>
  <si>
    <t>Lower Cala, Kapprovinz</t>
  </si>
  <si>
    <t>Catherine Alioth</t>
  </si>
  <si>
    <t>Alioth, Catherine</t>
  </si>
  <si>
    <t>Maureen O’Connor</t>
  </si>
  <si>
    <t>O’Connor, Maureen</t>
  </si>
  <si>
    <t>Virginio Simonelli</t>
  </si>
  <si>
    <t>Simonelli, Virginio</t>
  </si>
  <si>
    <t>Virginio (Künstlername)</t>
  </si>
  <si>
    <t>Fondi, Provinz Latina</t>
  </si>
  <si>
    <t>Elina Konstantopoulou</t>
  </si>
  <si>
    <t>Konstantopoulou, Elina</t>
  </si>
  <si>
    <t>Κωνσταντοπούλου, Ελίνα (griechisch)</t>
  </si>
  <si>
    <t>Friedrich Berg (Prähistoriker)</t>
  </si>
  <si>
    <t>Berg, Friedrich</t>
  </si>
  <si>
    <t>Prähistoriker, Landeskonservator</t>
  </si>
  <si>
    <t>Artjom Sacharow</t>
  </si>
  <si>
    <t>Sacharow, Artjom</t>
  </si>
  <si>
    <t>Захаров, Артём Алексеевич; Sacharow, Artjom; Zakharov, Artyom (englische Schreibweise)</t>
  </si>
  <si>
    <t>Andreas Lebsanft</t>
  </si>
  <si>
    <t>Lebsanft, Andreas</t>
  </si>
  <si>
    <t>Christof Kerschbaum</t>
  </si>
  <si>
    <t>Kerschbaum, Christof</t>
  </si>
  <si>
    <t>Sankt Georgen am Längsee</t>
  </si>
  <si>
    <t>Emanuele Bindi</t>
  </si>
  <si>
    <t>Bindi, Emanuele</t>
  </si>
  <si>
    <t>Pistoia</t>
  </si>
  <si>
    <t>Roscoe Dash</t>
  </si>
  <si>
    <t>Dash, Roscoe</t>
  </si>
  <si>
    <t>Johnson, Jeffery junior (wirklicher Name)</t>
  </si>
  <si>
    <t>Hardley Lewin</t>
  </si>
  <si>
    <t>Lewin, Hardley</t>
  </si>
  <si>
    <t>Hardley</t>
  </si>
  <si>
    <t>Lewin, Hardley M.; Lewin, Hardley McCarlay (vollständiger Name)</t>
  </si>
  <si>
    <t>Rear Admiral, militärischer Oberbefehlshaber, Polizeichef</t>
  </si>
  <si>
    <t>Rear Admiral</t>
  </si>
  <si>
    <t>Ocho Rios</t>
  </si>
  <si>
    <t>Alexander Hill (Ruderer)</t>
  </si>
  <si>
    <t>Hill, Alexander</t>
  </si>
  <si>
    <t>Berri (Australien) Berri</t>
  </si>
  <si>
    <t>Roel Braas</t>
  </si>
  <si>
    <t>Braas, Roel</t>
  </si>
  <si>
    <t>Braas, Roel Hubertus (vollständiger Name)</t>
  </si>
  <si>
    <t>Jürgen Bertow</t>
  </si>
  <si>
    <t>Bertow, Jürgen</t>
  </si>
  <si>
    <t>Ben Youngs</t>
  </si>
  <si>
    <t>Youngs, Ben</t>
  </si>
  <si>
    <t>Youngs, Benjamin Ryder</t>
  </si>
  <si>
    <t>Cawston, Norfolk England</t>
  </si>
  <si>
    <t>Greig Laidlaw</t>
  </si>
  <si>
    <t>Laidlaw, Greig</t>
  </si>
  <si>
    <t>Laidlaw, Greig David</t>
  </si>
  <si>
    <t>Kostas Pavlidis</t>
  </si>
  <si>
    <t>Pavlidis, Kostas</t>
  </si>
  <si>
    <t>Παυλίδης, Κώστας (griechisch)</t>
  </si>
  <si>
    <t>Mattie Montgomery</t>
  </si>
  <si>
    <t>Montgomery, Mattie</t>
  </si>
  <si>
    <t>Mattie</t>
  </si>
  <si>
    <t>Sänger der christlichen Metalcore-Band For Today</t>
  </si>
  <si>
    <t>Daniel Tovar</t>
  </si>
  <si>
    <t>Tovar, Daniel</t>
  </si>
  <si>
    <t>Norman Sonnleitner</t>
  </si>
  <si>
    <t>Sonnleitner, Norman</t>
  </si>
  <si>
    <t>Livio Cecini</t>
  </si>
  <si>
    <t>Cecini, Livio</t>
  </si>
  <si>
    <t>Cecini</t>
  </si>
  <si>
    <t>Konstantin Zander</t>
  </si>
  <si>
    <t>Zander, Konstantin</t>
  </si>
  <si>
    <t>Michael B. Sattler</t>
  </si>
  <si>
    <t>Sattler, Michael B.</t>
  </si>
  <si>
    <t>Sattler, Michael Bonganjalo (vollständiger Name)</t>
  </si>
  <si>
    <t>Jordana Beatty</t>
  </si>
  <si>
    <t>Beatty, Jordana</t>
  </si>
  <si>
    <t>Ruth Núñez</t>
  </si>
  <si>
    <t>Núñez, Ruth</t>
  </si>
  <si>
    <t>Vitina Marcus</t>
  </si>
  <si>
    <t>Marcus, Vitina</t>
  </si>
  <si>
    <t>Vitina</t>
  </si>
  <si>
    <t>Manfred Hausleitner</t>
  </si>
  <si>
    <t>Hausleitner, Manfred</t>
  </si>
  <si>
    <t>Jürgen Höpfner</t>
  </si>
  <si>
    <t>Höpfner, Jürgen</t>
  </si>
  <si>
    <t>Alper Canıgüz</t>
  </si>
  <si>
    <t>Canıgüz, Alper</t>
  </si>
  <si>
    <t>Canıgüz</t>
  </si>
  <si>
    <t>Jochen Langer</t>
  </si>
  <si>
    <t>Langer, Jochen</t>
  </si>
  <si>
    <t>Pınar Kür</t>
  </si>
  <si>
    <t>Kür, Pınar</t>
  </si>
  <si>
    <t>Kür</t>
  </si>
  <si>
    <t>Michael Stamm</t>
  </si>
  <si>
    <t>Stamm, Michael</t>
  </si>
  <si>
    <t>Stamm, Michael Eugene (vollständiger Name); Stamm, Mike</t>
  </si>
  <si>
    <t>Danila Sergejewitsch Isotow</t>
  </si>
  <si>
    <t>Isotow, Danila Sergejewitsch</t>
  </si>
  <si>
    <t>Isotow</t>
  </si>
  <si>
    <t>Danila Sergejewitsch</t>
  </si>
  <si>
    <t>Isotow, Danila; Изотов, Данила Сергеевич (russisch)</t>
  </si>
  <si>
    <t>Nowouralsk, Oblast Swerdlowsk</t>
  </si>
  <si>
    <t>Jörg Lindemeier</t>
  </si>
  <si>
    <t>Lindemeier, Jörg</t>
  </si>
  <si>
    <t>Lindemeier</t>
  </si>
  <si>
    <t>Simon Joyner</t>
  </si>
  <si>
    <t>Joyner, Simon</t>
  </si>
  <si>
    <t>Freddy Schwienbacher</t>
  </si>
  <si>
    <t>Schwienbacher, Freddy</t>
  </si>
  <si>
    <t>Erwan Käser</t>
  </si>
  <si>
    <t>Käser, Erwan</t>
  </si>
  <si>
    <t>Erwan</t>
  </si>
  <si>
    <t>Pierrick Bourgeat</t>
  </si>
  <si>
    <t>Bourgeat, Pierrick</t>
  </si>
  <si>
    <t>Bourgeat</t>
  </si>
  <si>
    <t>Christopher Keogan</t>
  </si>
  <si>
    <t>Keogan, Christopher</t>
  </si>
  <si>
    <t>Keogan</t>
  </si>
  <si>
    <t>Bernardo Alves</t>
  </si>
  <si>
    <t>Alves, Bernardo</t>
  </si>
  <si>
    <t>Resende Alves, Bernardo Cardoso</t>
  </si>
  <si>
    <t>Wladimir Walentinowitsch Krylow</t>
  </si>
  <si>
    <t>Krylow, Wladimir Walentinowitsch</t>
  </si>
  <si>
    <t>Wladimir Walentinowitsch</t>
  </si>
  <si>
    <t>Крылов, Владимир Валентинович; Krylov, Vladimir</t>
  </si>
  <si>
    <t>Sengilei</t>
  </si>
  <si>
    <t>Aauri Bokesa</t>
  </si>
  <si>
    <t>Bokesa, Aauri</t>
  </si>
  <si>
    <t>Bokesa</t>
  </si>
  <si>
    <t>Aauri</t>
  </si>
  <si>
    <t>Bokesa Abia, Aauri Lorena (vollständiger Name)</t>
  </si>
  <si>
    <t>Peter Herrle</t>
  </si>
  <si>
    <t>Herrle, Peter</t>
  </si>
  <si>
    <t>Herrle</t>
  </si>
  <si>
    <t>Stadtforscher, Architekt</t>
  </si>
  <si>
    <t>Stefano Galvani</t>
  </si>
  <si>
    <t>Galvani, Stefano</t>
  </si>
  <si>
    <t>Galvani</t>
  </si>
  <si>
    <t>italienisch-san-marinesisch</t>
  </si>
  <si>
    <t>Eduardo Masso</t>
  </si>
  <si>
    <t>Masso, Eduardo</t>
  </si>
  <si>
    <t>Masso</t>
  </si>
  <si>
    <t>David Martin (Tennisspieler)</t>
  </si>
  <si>
    <t>Dschulija Tersijska</t>
  </si>
  <si>
    <t>Tersijska, Dschulija</t>
  </si>
  <si>
    <t>Tersijska</t>
  </si>
  <si>
    <t>Dschulija</t>
  </si>
  <si>
    <t>Терзийска, Джулия (bulgarisch)</t>
  </si>
  <si>
    <t>Alice Matteucci</t>
  </si>
  <si>
    <t>Matteucci, Alice</t>
  </si>
  <si>
    <t>Matteucci</t>
  </si>
  <si>
    <t>Angelique Widjaja</t>
  </si>
  <si>
    <t>Widjaja, Angelique</t>
  </si>
  <si>
    <t>Ursula Paulsen</t>
  </si>
  <si>
    <t>Paulsen, Ursula</t>
  </si>
  <si>
    <t>Paulsen, Ulla; Friedrich, Ursula</t>
  </si>
  <si>
    <t>Alexandra Cassan-Ferrier</t>
  </si>
  <si>
    <t>Cassan-Ferrier, Alexandra</t>
  </si>
  <si>
    <t>Cassan-Ferrier</t>
  </si>
  <si>
    <t>Pierre Pujol</t>
  </si>
  <si>
    <t>Pujol, Pierre</t>
  </si>
  <si>
    <t>Hui Ruoqi</t>
  </si>
  <si>
    <t>Hui, Ruoqi</t>
  </si>
  <si>
    <t>Ruoqi</t>
  </si>
  <si>
    <t>惠若琪 (chinesisch)</t>
  </si>
  <si>
    <t>Dominice Steffen</t>
  </si>
  <si>
    <t>Steffen, Dominice</t>
  </si>
  <si>
    <t>Dominice</t>
  </si>
  <si>
    <t>Lin Yue (Wasserspringer)</t>
  </si>
  <si>
    <t>Lin, Yue</t>
  </si>
  <si>
    <t>林 跃; Lín, Yuè</t>
  </si>
  <si>
    <t>Daphne Jongejans</t>
  </si>
  <si>
    <t>Jongejans, Daphne</t>
  </si>
  <si>
    <t>Jongejans</t>
  </si>
  <si>
    <t>Jongejans, Daphne Cérès (vollständiger Name)</t>
  </si>
  <si>
    <t>Michael Boskin</t>
  </si>
  <si>
    <t>Boskin, Michael</t>
  </si>
  <si>
    <t>Boskin</t>
  </si>
  <si>
    <t>Boskin, Michael Jay (vollständiger Name)</t>
  </si>
  <si>
    <t>Wirtschaftswissenschaftler, Hochschullehrer, Manager, Unternehmer</t>
  </si>
  <si>
    <t>Amy Finkelstein</t>
  </si>
  <si>
    <t>Finkelstein, Amy</t>
  </si>
  <si>
    <t>Finkelstein, Amy Nadya (vollständiger Name)</t>
  </si>
  <si>
    <t>Shahriar Mandanipur</t>
  </si>
  <si>
    <t>Mandanipur, Shahriar</t>
  </si>
  <si>
    <t>Mandanipur</t>
  </si>
  <si>
    <t>Peter Rono</t>
  </si>
  <si>
    <t>Rono, Peter</t>
  </si>
  <si>
    <t>Rono, Peter Kipchumba (vollständiger Name)</t>
  </si>
  <si>
    <t>Jean-Chrysostome Kapumba Akenda</t>
  </si>
  <si>
    <t>Kapumba Akenda, Jean-Chrysostome</t>
  </si>
  <si>
    <t>Kapumba Akenda</t>
  </si>
  <si>
    <t>Jean-Chrysostome</t>
  </si>
  <si>
    <t>Kianga, Belgisch-Kongo</t>
  </si>
  <si>
    <t>Roman Kaczor</t>
  </si>
  <si>
    <t>Kaczor, Roman</t>
  </si>
  <si>
    <t>Wiktor Andrejewitsch Krawtschenko (Admiral)</t>
  </si>
  <si>
    <t>Krawtschenko, Wiktor Andrejewitsch</t>
  </si>
  <si>
    <t>Кравченко, Виктор Андреевич (russisch)</t>
  </si>
  <si>
    <t>Admiral, ehemaliger Kommandeur der russischen Schwarzmeerflotte, Chef des Hauptstabes der Russischen Marine</t>
  </si>
  <si>
    <t>Bogdanowitsch</t>
  </si>
  <si>
    <t>Fredrik Ekblom</t>
  </si>
  <si>
    <t>Ekblom, Fredrik</t>
  </si>
  <si>
    <t>Ekblom</t>
  </si>
  <si>
    <t>Charles Barton (Basketballspieler)</t>
  </si>
  <si>
    <t>Barton, Charles</t>
  </si>
  <si>
    <t>Barton, Charles William (vollständiger Name)</t>
  </si>
  <si>
    <t>Andrea Weibel</t>
  </si>
  <si>
    <t>Weibel, Andrea</t>
  </si>
  <si>
    <t>Pape Omar Fayé</t>
  </si>
  <si>
    <t>Fayé, Pape Omar</t>
  </si>
  <si>
    <t>Fayé</t>
  </si>
  <si>
    <t>Pape Omar</t>
  </si>
  <si>
    <t>Louga, Senegal</t>
  </si>
  <si>
    <t>Dejan Osmanović</t>
  </si>
  <si>
    <t>Osmanović, Dejan</t>
  </si>
  <si>
    <t>Osmanović</t>
  </si>
  <si>
    <t>Османовић, Дејан (kyrillisch)</t>
  </si>
  <si>
    <t>Vranje</t>
  </si>
  <si>
    <t>Rok Marguč</t>
  </si>
  <si>
    <t>Marguč, Rok</t>
  </si>
  <si>
    <t>Kürşat Atılgan</t>
  </si>
  <si>
    <t>Atılgan, Kürşat</t>
  </si>
  <si>
    <t>Atılgan</t>
  </si>
  <si>
    <t>Kürşat</t>
  </si>
  <si>
    <t>Kadirli, Osmaniye (Provinz) Osmaniye</t>
  </si>
  <si>
    <t>Dezron Douglas</t>
  </si>
  <si>
    <t>Douglas, Dezron</t>
  </si>
  <si>
    <t>Dezron</t>
  </si>
  <si>
    <t>Douglas, Dezron L.</t>
  </si>
  <si>
    <t>Marguerite Pindling</t>
  </si>
  <si>
    <t>Pindling, Marguerite</t>
  </si>
  <si>
    <t>Pindling</t>
  </si>
  <si>
    <t>McKenzie, Marguerite (Geburtsname)</t>
  </si>
  <si>
    <t>Politikerin, Generalgouverneurin der Bahamas</t>
  </si>
  <si>
    <t>Long Bay Cays, South Andros, Andros (Bahamas) Andros, Bahamas</t>
  </si>
  <si>
    <t>Wang Fengchun</t>
  </si>
  <si>
    <t>Wang, Fengchun</t>
  </si>
  <si>
    <t>Fengchun</t>
  </si>
  <si>
    <t>Wáng, Fèngchūn</t>
  </si>
  <si>
    <t>Heike Haseloff-Grupp</t>
  </si>
  <si>
    <t>Haseloff-Grupp, Heike</t>
  </si>
  <si>
    <t>Haseloff-Grupp</t>
  </si>
  <si>
    <t>Haseloff, Heike</t>
  </si>
  <si>
    <t>Juristin, Präsidentin des Landessozialgerichts Baden-Württemberg</t>
  </si>
  <si>
    <t>Michael Growe</t>
  </si>
  <si>
    <t>Growe, Michael</t>
  </si>
  <si>
    <t>Growe</t>
  </si>
  <si>
    <t>Klaus Goldammer</t>
  </si>
  <si>
    <t>Goldammer, Klaus</t>
  </si>
  <si>
    <t>Hans-Jürgen Kock</t>
  </si>
  <si>
    <t>Kock, Hans-Jürgen</t>
  </si>
  <si>
    <t>Kock, HJ</t>
  </si>
  <si>
    <t>Reinhard Dettmann</t>
  </si>
  <si>
    <t>Dettmann, Reinhard</t>
  </si>
  <si>
    <t>Doreen Hildebrandt</t>
  </si>
  <si>
    <t>Hildebrandt, Doreen</t>
  </si>
  <si>
    <t>Mandy Pfeifer</t>
  </si>
  <si>
    <t>Pfeifer, Mandy</t>
  </si>
  <si>
    <t>Steffen Bogs</t>
  </si>
  <si>
    <t>Bogs, Steffen</t>
  </si>
  <si>
    <t>Ulrike Stopka</t>
  </si>
  <si>
    <t>Stopka, Ulrike</t>
  </si>
  <si>
    <t>Stopka</t>
  </si>
  <si>
    <t>Verkehrswissenschaftlerin, Hochschullehrerin</t>
  </si>
  <si>
    <t>Verkehrswissenschaftlerin</t>
  </si>
  <si>
    <t>Britta Kornmesser</t>
  </si>
  <si>
    <t>Kornmesser, Britta</t>
  </si>
  <si>
    <t>Kornmesser</t>
  </si>
  <si>
    <t>Wasserbauingenieurin, Politikerin (SPD)</t>
  </si>
  <si>
    <t>Wasserbauingenieurin</t>
  </si>
  <si>
    <t>Jěwa-Marja Čornakec</t>
  </si>
  <si>
    <t>Čornakec, Jěwa-Marja</t>
  </si>
  <si>
    <t>Čornakec</t>
  </si>
  <si>
    <t>Jěwa-Marja</t>
  </si>
  <si>
    <t>Zschornack, Eva-Maria (deutsch)</t>
  </si>
  <si>
    <t>Schriftstellerin, Übersetzerin, Redakteurin</t>
  </si>
  <si>
    <t>Wolfgang Ehmke (Politiker)</t>
  </si>
  <si>
    <t>Agrarbiologe, Politiker (Die Grünen), MdB</t>
  </si>
  <si>
    <t>Agrarbiologe</t>
  </si>
  <si>
    <t>KołczewoKolzow-Wartow, bei Wolin</t>
  </si>
  <si>
    <t>Uwe Ludewig</t>
  </si>
  <si>
    <t>Ludewig, Uwe</t>
  </si>
  <si>
    <t>Hermann Walter (Altphilologe)</t>
  </si>
  <si>
    <t>Walter, Hermann</t>
  </si>
  <si>
    <t>Fritz Jürß</t>
  </si>
  <si>
    <t>Jürß, Fritz</t>
  </si>
  <si>
    <t>Rémi Bertellin</t>
  </si>
  <si>
    <t>Bertellin, Rémi</t>
  </si>
  <si>
    <t>Bertellin</t>
  </si>
  <si>
    <t>Bertellin, Remi</t>
  </si>
  <si>
    <t>Paul Rother (Mediziner)</t>
  </si>
  <si>
    <t>Rother, Paul</t>
  </si>
  <si>
    <t>Mamba am Kilimandscharo</t>
  </si>
  <si>
    <t>Lars Schmitz-Eggen</t>
  </si>
  <si>
    <t>Schmitz-Eggen, Lars</t>
  </si>
  <si>
    <t>Schmitz-Eggen</t>
  </si>
  <si>
    <t>Hal Erickson</t>
  </si>
  <si>
    <t>Erickson, Hal</t>
  </si>
  <si>
    <t>Erickson</t>
  </si>
  <si>
    <t>Erickson, Harold (Geburtsname)</t>
  </si>
  <si>
    <t>Autor, Kritiker, Journalist, Medienhistoriker</t>
  </si>
  <si>
    <t>Matteo Cressoni</t>
  </si>
  <si>
    <t>Cressoni, Matteo</t>
  </si>
  <si>
    <t>Cressoni</t>
  </si>
  <si>
    <t>Volta Mantovana</t>
  </si>
  <si>
    <t>Rino Mastronardi</t>
  </si>
  <si>
    <t>Mastronardi, Rino</t>
  </si>
  <si>
    <t>Montecatini Terme</t>
  </si>
  <si>
    <t>Inken Wienefeld</t>
  </si>
  <si>
    <t>Wienefeld, Inken</t>
  </si>
  <si>
    <t>Wienefeld</t>
  </si>
  <si>
    <t>Eva Titěrová</t>
  </si>
  <si>
    <t>Titěrová, Eva</t>
  </si>
  <si>
    <t>Titěrová</t>
  </si>
  <si>
    <t>Brožová, Eva</t>
  </si>
  <si>
    <t>Robin Jorch</t>
  </si>
  <si>
    <t>Jorch, Robin</t>
  </si>
  <si>
    <t>Jorch, Robin Henry (vollständiger Name)</t>
  </si>
  <si>
    <t>Kimmo Muurinen</t>
  </si>
  <si>
    <t>Muurinen, Kimmo</t>
  </si>
  <si>
    <t>Muurinen</t>
  </si>
  <si>
    <t>Roderick Trice</t>
  </si>
  <si>
    <t>Trice, Roderick</t>
  </si>
  <si>
    <t>Miles Simon</t>
  </si>
  <si>
    <t>Simon, Miles</t>
  </si>
  <si>
    <t>Simon, Miles Julian (vollständiger Name)</t>
  </si>
  <si>
    <t>Martin Kranert</t>
  </si>
  <si>
    <t>Kranert, Martin</t>
  </si>
  <si>
    <t>Kranert</t>
  </si>
  <si>
    <t>Bauingenieur, Hochschullehrer für Abfallwirtschaft</t>
  </si>
  <si>
    <t>David Ekholm</t>
  </si>
  <si>
    <t>Ekholm, David</t>
  </si>
  <si>
    <t>Ekholm, Karl David (vollständiger Name)</t>
  </si>
  <si>
    <t>Hans Rieser</t>
  </si>
  <si>
    <t>Rieser, Hans</t>
  </si>
  <si>
    <t>Hippach, Tirol</t>
  </si>
  <si>
    <t>Eric Adjetey Anang</t>
  </si>
  <si>
    <t>Anang, Eric Adjetey</t>
  </si>
  <si>
    <t>Anang</t>
  </si>
  <si>
    <t>Eric Adjetey</t>
  </si>
  <si>
    <t>Teshie, Ghana</t>
  </si>
  <si>
    <t>Julius Adler (Biochemiker)</t>
  </si>
  <si>
    <t>Adler, Julius</t>
  </si>
  <si>
    <t>Edelfingen</t>
  </si>
  <si>
    <t>Imamu Mayfield</t>
  </si>
  <si>
    <t>Mayfield, Imamu</t>
  </si>
  <si>
    <t>Imamu</t>
  </si>
  <si>
    <t>Mayfield, Young Ben</t>
  </si>
  <si>
    <t>David Díaz (Boxer)</t>
  </si>
  <si>
    <t>Díaz, David</t>
  </si>
  <si>
    <t>Keith Giffen</t>
  </si>
  <si>
    <t>Giffen, Keith</t>
  </si>
  <si>
    <t>Giffen</t>
  </si>
  <si>
    <t>Giffen, Keith Ian</t>
  </si>
  <si>
    <t>Cowboy Troy</t>
  </si>
  <si>
    <t>Coleman, Troy (wirklicher Name)</t>
  </si>
  <si>
    <t>Judith Pörksen Roder</t>
  </si>
  <si>
    <t>Pörksen Roder, Judith</t>
  </si>
  <si>
    <t>Pörksen Roder</t>
  </si>
  <si>
    <t>Pörksen, Judith (Geburtsname)</t>
  </si>
  <si>
    <t>Synodalratspräsidentin</t>
  </si>
  <si>
    <t>der Reformierten Kirchen Bern-Jura-Solothurn</t>
  </si>
  <si>
    <t>Matthias Sträßner</t>
  </si>
  <si>
    <t>Sträßner, Matthias</t>
  </si>
  <si>
    <t>Sträßner</t>
  </si>
  <si>
    <t>Dramaturg, Journalist</t>
  </si>
  <si>
    <t>Žiga Pešut</t>
  </si>
  <si>
    <t>Pešut, Žiga</t>
  </si>
  <si>
    <t>Pešut</t>
  </si>
  <si>
    <t>Petr Vrána</t>
  </si>
  <si>
    <t>Vrána, Petr</t>
  </si>
  <si>
    <t>Vrana, Petr</t>
  </si>
  <si>
    <t>Josef Staltmayr</t>
  </si>
  <si>
    <t>Staltmayr, Josef</t>
  </si>
  <si>
    <t>Staltmayr</t>
  </si>
  <si>
    <t>Carlo Colaiacovo</t>
  </si>
  <si>
    <t>Colaiacovo, Carlo</t>
  </si>
  <si>
    <t>Colaiacovo</t>
  </si>
  <si>
    <t>Raimund Divis</t>
  </si>
  <si>
    <t>Divis, Raimund</t>
  </si>
  <si>
    <t>Jukka Hentunen</t>
  </si>
  <si>
    <t>Hentunen, Jukka</t>
  </si>
  <si>
    <t>Hentunen</t>
  </si>
  <si>
    <t>Hentunen, Jukka Mika Petteri</t>
  </si>
  <si>
    <t>Joroinen, Finnland</t>
  </si>
  <si>
    <t>Donald Audette</t>
  </si>
  <si>
    <t>Audette, Donald</t>
  </si>
  <si>
    <t>Audette</t>
  </si>
  <si>
    <t>Audette, Donald Daniel (vollständiger Name)</t>
  </si>
  <si>
    <t>Éric Bélanger</t>
  </si>
  <si>
    <t>Bélanger, Éric</t>
  </si>
  <si>
    <t>Belanger, Eric</t>
  </si>
  <si>
    <t>Kacey Bellamy</t>
  </si>
  <si>
    <t>Bellamy, Kacey</t>
  </si>
  <si>
    <t>Bellamy, Kacey Lee (vollständiger Name)</t>
  </si>
  <si>
    <t>Westfield, Massachusetts</t>
  </si>
  <si>
    <t>Alex Westlund</t>
  </si>
  <si>
    <t>Westlund, Alex</t>
  </si>
  <si>
    <t>Flemington Village, New Jersey</t>
  </si>
  <si>
    <t>Peter Carruthers (Eiskunstläufer)</t>
  </si>
  <si>
    <t>Carruthers, Peter</t>
  </si>
  <si>
    <t>Han Pil-hwa</t>
  </si>
  <si>
    <t>Han, Pil-hwa</t>
  </si>
  <si>
    <t>Pil-hwa</t>
  </si>
  <si>
    <t>한필화 (Chosŏn’gŭl); 韓弼花 (Hancha); Han, P’ilhwa (McCune-Reischauer)</t>
  </si>
  <si>
    <t>Namp'o Chinnampo, P'yŏngan-namdoHeian-nandō, Korea unter japanischer HerrschaftChōsen, früheres Japanisches Kaiserreich, heutiges Nordkorea</t>
  </si>
  <si>
    <t>Susan Auch</t>
  </si>
  <si>
    <t>Auch, Susan</t>
  </si>
  <si>
    <t>Jan Harold Brunvand</t>
  </si>
  <si>
    <t>Brunvand, Jan Harold</t>
  </si>
  <si>
    <t>Brunvand</t>
  </si>
  <si>
    <t>Jan Harold</t>
  </si>
  <si>
    <t>Nick Copus</t>
  </si>
  <si>
    <t>Copus, Nick</t>
  </si>
  <si>
    <t>Copus</t>
  </si>
  <si>
    <t>Copus, Nicholas (Geburtsname)</t>
  </si>
  <si>
    <t>Fernsehregisseur, -produzent, Drehbuchautor, Kameramann</t>
  </si>
  <si>
    <t>Manuela Kempf</t>
  </si>
  <si>
    <t>Kempf, Manuela</t>
  </si>
  <si>
    <t>Abdolreza Kahani</t>
  </si>
  <si>
    <t>Kahani, Abdolreza</t>
  </si>
  <si>
    <t>Kahani</t>
  </si>
  <si>
    <t>Abdolreza</t>
  </si>
  <si>
    <t>کاهانی, عبدالرضا (persisch)</t>
  </si>
  <si>
    <t>Nischapur, Provinz Razavi-Chorasan, Iran</t>
  </si>
  <si>
    <t>Dmitri Wassiljewitsch Rigin</t>
  </si>
  <si>
    <t>Rigin, Dmitri Wassiljewitsch</t>
  </si>
  <si>
    <t>Rigin</t>
  </si>
  <si>
    <t>Dmitri Wassiljewitsch</t>
  </si>
  <si>
    <t>Ригин, Дмитрий Васильевич (russisch)</t>
  </si>
  <si>
    <t>Patrik Gustavsson</t>
  </si>
  <si>
    <t>Gustavsson, Patrik</t>
  </si>
  <si>
    <t>พาตริก กุสตาฟส์สัน (thailändisch)</t>
  </si>
  <si>
    <t>schwedisch-thailändisch</t>
  </si>
  <si>
    <t>Lucas Halangk</t>
  </si>
  <si>
    <t>Halangk, Lucas</t>
  </si>
  <si>
    <t>Halangk</t>
  </si>
  <si>
    <t>Reality Asemota</t>
  </si>
  <si>
    <t>Asemota, Reality</t>
  </si>
  <si>
    <t>Asemota</t>
  </si>
  <si>
    <t>Asemota, Reality Arase (ganzer Name)</t>
  </si>
  <si>
    <t>Caio Canedo Corrêa</t>
  </si>
  <si>
    <t>Corrêa, Caio Canedo</t>
  </si>
  <si>
    <t>Caio Canedo</t>
  </si>
  <si>
    <t>Caio (Kurzname)</t>
  </si>
  <si>
    <t>Volta Redonda, Rio de Janeiro, Brasilien</t>
  </si>
  <si>
    <t>Timo Wehrle</t>
  </si>
  <si>
    <t>Wehrle, Timo</t>
  </si>
  <si>
    <t>Christopher Hellmann</t>
  </si>
  <si>
    <t>Hellmann, Christopher</t>
  </si>
  <si>
    <t>Antonio Raíllo</t>
  </si>
  <si>
    <t>Raíllo, Antonio</t>
  </si>
  <si>
    <t>Raíllo</t>
  </si>
  <si>
    <t>Raíllo Arenas, Antonio José (vollständiger Name)</t>
  </si>
  <si>
    <t>Benjamin Kaufmann</t>
  </si>
  <si>
    <t>Kaufmann, Benjamin</t>
  </si>
  <si>
    <t>Everton Giovanella</t>
  </si>
  <si>
    <t>Giovanella, Everton</t>
  </si>
  <si>
    <t>Giovanella</t>
  </si>
  <si>
    <t>Scott Wiseman</t>
  </si>
  <si>
    <t>Wiseman, Scott</t>
  </si>
  <si>
    <t>Wiseman, Scott Nigel Kenneth (vollständiger Name)</t>
  </si>
  <si>
    <t>Asterios Karagiannis</t>
  </si>
  <si>
    <t>Karagiannis, Asterios</t>
  </si>
  <si>
    <t>Karagiannis</t>
  </si>
  <si>
    <t>Asterios</t>
  </si>
  <si>
    <t>Naea Bennett</t>
  </si>
  <si>
    <t>Bennett, Naea</t>
  </si>
  <si>
    <t>Naea</t>
  </si>
  <si>
    <t>Juan Manuel Morales</t>
  </si>
  <si>
    <t>Morales, Juan Manuel</t>
  </si>
  <si>
    <t>Morales González, Juan Manuel (vollständiger Name)</t>
  </si>
  <si>
    <t>John Morrissey (Fußballspieler)</t>
  </si>
  <si>
    <t>Morrissey, John</t>
  </si>
  <si>
    <t>Morrissey, John Joseph</t>
  </si>
  <si>
    <t>Craig Goodwin</t>
  </si>
  <si>
    <t>Goodwin, Craig</t>
  </si>
  <si>
    <t>Goodwin, Craig Alexander (vollständiger Name)</t>
  </si>
  <si>
    <t>Agustín Orión</t>
  </si>
  <si>
    <t>Orión, Agustín</t>
  </si>
  <si>
    <t>Orión</t>
  </si>
  <si>
    <t>Orión, Agustín Ignacio (vollständiger Name)</t>
  </si>
  <si>
    <t>Ramos Mejía, Argentinien</t>
  </si>
  <si>
    <t>Klaus Taube</t>
  </si>
  <si>
    <t>Taube, Klaus</t>
  </si>
  <si>
    <t>Andreas Böhm (Fußballspieler)</t>
  </si>
  <si>
    <t>Böhm, Andreas</t>
  </si>
  <si>
    <t>Daniel Montenegro</t>
  </si>
  <si>
    <t>Montenegro, Daniel</t>
  </si>
  <si>
    <t>Montenegro, Daniel Gastón (vollständiger Name)</t>
  </si>
  <si>
    <t>Marco Hämmerli</t>
  </si>
  <si>
    <t>Hämmerli, Marco</t>
  </si>
  <si>
    <t>Samassi Abou</t>
  </si>
  <si>
    <t>Abou, Samassi</t>
  </si>
  <si>
    <t>Samassi</t>
  </si>
  <si>
    <t>Gagnoa, Elfenbeinküste</t>
  </si>
  <si>
    <t>Sone Aluko</t>
  </si>
  <si>
    <t>Aluko, Sone</t>
  </si>
  <si>
    <t>Aluko, Omatsone</t>
  </si>
  <si>
    <t>Franco Semioli</t>
  </si>
  <si>
    <t>Semioli, Franco</t>
  </si>
  <si>
    <t>Semioli</t>
  </si>
  <si>
    <t>Gunnar Stabenow</t>
  </si>
  <si>
    <t>Stabenow, Gunnar</t>
  </si>
  <si>
    <t>Choi Yong-soo</t>
  </si>
  <si>
    <t>Choi, Yong-soo</t>
  </si>
  <si>
    <t>Yong-soo</t>
  </si>
  <si>
    <t>José Luis Martí</t>
  </si>
  <si>
    <t>Martí, José Luis</t>
  </si>
  <si>
    <t>Martí; Martí Soler, Josep Lluís</t>
  </si>
  <si>
    <t>Mario Handl</t>
  </si>
  <si>
    <t>Handl, Mario</t>
  </si>
  <si>
    <t>Brian Laws</t>
  </si>
  <si>
    <t>Laws, Brian</t>
  </si>
  <si>
    <t>Laws, Brian Simon</t>
  </si>
  <si>
    <t>Lily Agg</t>
  </si>
  <si>
    <t>Agg, Lily</t>
  </si>
  <si>
    <t>Agg</t>
  </si>
  <si>
    <t>Agg, Lily Maria Phoebe (vollständiger Name)</t>
  </si>
  <si>
    <t>Justien Odeurs</t>
  </si>
  <si>
    <t>Odeurs, Justien</t>
  </si>
  <si>
    <t>Odeurs</t>
  </si>
  <si>
    <t>Justien</t>
  </si>
  <si>
    <t>James Peake</t>
  </si>
  <si>
    <t>Peake, James</t>
  </si>
  <si>
    <t>Peake, James Benjamin (vollständiger Name)</t>
  </si>
  <si>
    <t>Generalleutnant, Militärarzt, Politiker</t>
  </si>
  <si>
    <t>Uta Hohn</t>
  </si>
  <si>
    <t>Hohn, Uta</t>
  </si>
  <si>
    <t>Letmathe, jetzt Iserlohn, Nordrhein-Westfalen, Bundesrepublik Deutschland</t>
  </si>
  <si>
    <t>Yang Yong-eun</t>
  </si>
  <si>
    <t>Yang, Yong-eun</t>
  </si>
  <si>
    <t>Yong-eun</t>
  </si>
  <si>
    <t>Jeju-do, Südkorea</t>
  </si>
  <si>
    <t>Gu Li</t>
  </si>
  <si>
    <t>Gu, Li</t>
  </si>
  <si>
    <t>Gǔ, Lì (Pinyin); Gu2, Lik6 (Jyutping); 古力 (chinesisch, Lang- und Kurzzeichen)</t>
  </si>
  <si>
    <t>José Luis García Ramón</t>
  </si>
  <si>
    <t>García Ramón, José Luis</t>
  </si>
  <si>
    <t>García Ramón</t>
  </si>
  <si>
    <t>Gräzist, Sprachwissenschaftler</t>
  </si>
  <si>
    <t>Charlene Woitha</t>
  </si>
  <si>
    <t>Woitha, Charlene</t>
  </si>
  <si>
    <t>Woitha</t>
  </si>
  <si>
    <t>Woitha, Charleene (Falschschreibung)</t>
  </si>
  <si>
    <t>Michael Rocksien</t>
  </si>
  <si>
    <t>Rocksien, Michael</t>
  </si>
  <si>
    <t>Rocksien</t>
  </si>
  <si>
    <t>Mario Šoštarič</t>
  </si>
  <si>
    <t>Šoštarič, Mario</t>
  </si>
  <si>
    <t>Šoštarič</t>
  </si>
  <si>
    <t>Florian Laudt</t>
  </si>
  <si>
    <t>Laudt, Florian</t>
  </si>
  <si>
    <t>Laudt</t>
  </si>
  <si>
    <t>Camille Ayglon-Saurina</t>
  </si>
  <si>
    <t>Ayglon-Saurina, Camille</t>
  </si>
  <si>
    <t>Ayglon-Saurina</t>
  </si>
  <si>
    <t>Ayglon, Camille (Geburtsname)</t>
  </si>
  <si>
    <t>Andrea Kobetić</t>
  </si>
  <si>
    <t>Kobetić, Andrea</t>
  </si>
  <si>
    <t>Kobetić</t>
  </si>
  <si>
    <t>Penezić, Andrea (Geburtsname)</t>
  </si>
  <si>
    <t>Sandra Kleinjung</t>
  </si>
  <si>
    <t>Kleinjung, Sandra</t>
  </si>
  <si>
    <t>Dorothee Brantz</t>
  </si>
  <si>
    <t>Brantz, Dorothee</t>
  </si>
  <si>
    <t>Brantz</t>
  </si>
  <si>
    <t>Ulrike Hörster-Philipps</t>
  </si>
  <si>
    <t>Hörster-Philipps, Ulrike</t>
  </si>
  <si>
    <t>Hörster-Philipps</t>
  </si>
  <si>
    <t>Melissa Morrison-Howard</t>
  </si>
  <si>
    <t>Morrison-Howard, Melissa</t>
  </si>
  <si>
    <t>Morrison-Howard</t>
  </si>
  <si>
    <t>Morrison, Melissa</t>
  </si>
  <si>
    <t>Dietrich Ebert</t>
  </si>
  <si>
    <t>Ebert, Dietrich</t>
  </si>
  <si>
    <t>Illustrator, Grafikdesigner</t>
  </si>
  <si>
    <t>Tadatsugu Taniguchi</t>
  </si>
  <si>
    <t>Taniguchi, Tadatsugu</t>
  </si>
  <si>
    <t>Taniguchi</t>
  </si>
  <si>
    <t>Tadatsugu</t>
  </si>
  <si>
    <t>谷口維紹 (japanisch)</t>
  </si>
  <si>
    <t>Helmut Reinhardt (Musiker)</t>
  </si>
  <si>
    <t>Reinhardt, Helmut</t>
  </si>
  <si>
    <t>Jazz-, Unterhaltungsmusiker (Saxophone, Klarinette)</t>
  </si>
  <si>
    <t>Liegau</t>
  </si>
  <si>
    <t>Alex Foster (Musiker)</t>
  </si>
  <si>
    <t>Foster, Alex</t>
  </si>
  <si>
    <t>Foster, Paul Alexander</t>
  </si>
  <si>
    <t>Bernard Lubat</t>
  </si>
  <si>
    <t>Lubat, Bernard</t>
  </si>
  <si>
    <t>Lubat</t>
  </si>
  <si>
    <t>Uzeste</t>
  </si>
  <si>
    <t>Jerry Dodgion</t>
  </si>
  <si>
    <t>Dodgion, Jerry</t>
  </si>
  <si>
    <t>Dodgion</t>
  </si>
  <si>
    <t>Dodgion, Jerry Dawson (vollständiger Name)</t>
  </si>
  <si>
    <t>Jazzmusiker (Altsaxophon, Flöte)</t>
  </si>
  <si>
    <t>Darcy James Argue</t>
  </si>
  <si>
    <t>Argue, Darcy James</t>
  </si>
  <si>
    <t>Argue</t>
  </si>
  <si>
    <t>Darcy James</t>
  </si>
  <si>
    <t>Jazzpianist, Komponist, Arrangeur, Bigband-Leader</t>
  </si>
  <si>
    <t>Ansgar Hocke</t>
  </si>
  <si>
    <t>Hocke, Ansgar</t>
  </si>
  <si>
    <t>Rosa Freire d’Aguiar</t>
  </si>
  <si>
    <t>d’Aguiar, Rosa Freire</t>
  </si>
  <si>
    <t>d’Aguiar</t>
  </si>
  <si>
    <t>Rosa Freire</t>
  </si>
  <si>
    <t>Sunčana Glavak</t>
  </si>
  <si>
    <t>Glavak, Sunčana</t>
  </si>
  <si>
    <t>Glavak</t>
  </si>
  <si>
    <t>Sunčana</t>
  </si>
  <si>
    <t>Journalistin, Politikerin (HDZ), MdEP</t>
  </si>
  <si>
    <t>Čakovec, SR Kroatien</t>
  </si>
  <si>
    <t>Lee Won-hee</t>
  </si>
  <si>
    <t>이원희 (Hangeul)</t>
  </si>
  <si>
    <t>Lucia Serena Rossi</t>
  </si>
  <si>
    <t>Rossi, Lucia Serena</t>
  </si>
  <si>
    <t>Lucia Serena</t>
  </si>
  <si>
    <t>Juristin, Richterin am Europäischen Gerichtshof</t>
  </si>
  <si>
    <t>Saadet Yüksel</t>
  </si>
  <si>
    <t>Yüksel, Saadet</t>
  </si>
  <si>
    <t>Irene Pepinghege</t>
  </si>
  <si>
    <t>Pepinghege, Irene</t>
  </si>
  <si>
    <t>Pepinghege</t>
  </si>
  <si>
    <t>Rozema, Irene (Geburtsname)</t>
  </si>
  <si>
    <t>Kora Knühmann</t>
  </si>
  <si>
    <t>Knühmann, Kora</t>
  </si>
  <si>
    <t>Knühmann</t>
  </si>
  <si>
    <t>Karate-Kämpferin</t>
  </si>
  <si>
    <t>François-Bernard Mâche</t>
  </si>
  <si>
    <t>Mâche, François-Bernard</t>
  </si>
  <si>
    <t>Mâche</t>
  </si>
  <si>
    <t>François-Bernard</t>
  </si>
  <si>
    <t>Andrew Schultz</t>
  </si>
  <si>
    <t>Schultz, Andrew</t>
  </si>
  <si>
    <t>Anne Boyd</t>
  </si>
  <si>
    <t>Boyd, Anne</t>
  </si>
  <si>
    <t>Boyd, Anne Elizabeth</t>
  </si>
  <si>
    <t>Marco Di Piazza</t>
  </si>
  <si>
    <t>Di Piazza, Marco</t>
  </si>
  <si>
    <t>Di Piazza</t>
  </si>
  <si>
    <t>Mireille Gros</t>
  </si>
  <si>
    <t>Gros, Mireille</t>
  </si>
  <si>
    <t>Marcin Krukowski</t>
  </si>
  <si>
    <t>Krukowski, Marcin</t>
  </si>
  <si>
    <t>Krukowski</t>
  </si>
  <si>
    <t>Adrián Ben</t>
  </si>
  <si>
    <t>Ben, Adrián</t>
  </si>
  <si>
    <t>Viveiro, Spanien</t>
  </si>
  <si>
    <t>Jürgen Spitzmüller</t>
  </si>
  <si>
    <t>Spitzmüller, Jürgen</t>
  </si>
  <si>
    <t>Kenzingen, Baden-Württemberg</t>
  </si>
  <si>
    <t>Donna Jo Napoli</t>
  </si>
  <si>
    <t>Napoli, Donna Jo</t>
  </si>
  <si>
    <t>Donna Jo</t>
  </si>
  <si>
    <t>Peter Barthold Schnibbe</t>
  </si>
  <si>
    <t>Schnibbe, Peter Barthold</t>
  </si>
  <si>
    <t>Schnibbe</t>
  </si>
  <si>
    <t>Peter Barthold</t>
  </si>
  <si>
    <t>Martin Loosli</t>
  </si>
  <si>
    <t>Loosli, Martin</t>
  </si>
  <si>
    <t>Maler, Fotograf, Schriftsteller</t>
  </si>
  <si>
    <t>Mamadou Diagna Ndiaye</t>
  </si>
  <si>
    <t>Ndiaye, Mamadou Diagna</t>
  </si>
  <si>
    <t>Mamadou Diagna</t>
  </si>
  <si>
    <t>Guor Marial</t>
  </si>
  <si>
    <t>Marial, Guor</t>
  </si>
  <si>
    <t>Marial</t>
  </si>
  <si>
    <t>Guor</t>
  </si>
  <si>
    <t>Panrieng, Südsudan</t>
  </si>
  <si>
    <t>Wesley Korir</t>
  </si>
  <si>
    <t>Korir, Wesley</t>
  </si>
  <si>
    <t>Jochen Käß</t>
  </si>
  <si>
    <t>Käß, Jochen</t>
  </si>
  <si>
    <t>Broombeck</t>
  </si>
  <si>
    <t>Schmahl, Marcus</t>
  </si>
  <si>
    <t>Musikproduzent, Live Performer</t>
  </si>
  <si>
    <t>Dominik Balkow</t>
  </si>
  <si>
    <t>Balkow, Dominik</t>
  </si>
  <si>
    <t>Balkow</t>
  </si>
  <si>
    <t>Musikvideo-, Film-Regisseur</t>
  </si>
  <si>
    <t>Jochen Strobl</t>
  </si>
  <si>
    <t>Strobl, Jochen</t>
  </si>
  <si>
    <t>Elisabeth Erikson</t>
  </si>
  <si>
    <t>Erikson, Elisabeth</t>
  </si>
  <si>
    <t>Bryan Joseph Bayda</t>
  </si>
  <si>
    <t>Bayda, Bryan Joseph</t>
  </si>
  <si>
    <t>Bayda</t>
  </si>
  <si>
    <t>Bryan Joseph</t>
  </si>
  <si>
    <t>Ordensgeistlicher, ukrainisch griechisch-katholischer Bischof von Toronto</t>
  </si>
  <si>
    <t>Renate van den Elzen</t>
  </si>
  <si>
    <t>Elzen, Renate van den</t>
  </si>
  <si>
    <t>Renate van den</t>
  </si>
  <si>
    <t>Wichtl, Renate</t>
  </si>
  <si>
    <t>Ornithologin, Kuratorin, Naturschützerin</t>
  </si>
  <si>
    <t>Hugh Gwyn Owen</t>
  </si>
  <si>
    <t>Owen, Hugh Gwyn</t>
  </si>
  <si>
    <t>Hugh Gwyn</t>
  </si>
  <si>
    <t>Paläontologe, Geophysiker</t>
  </si>
  <si>
    <t>Eckhard Rebhan</t>
  </si>
  <si>
    <t>Rebhan, Eckhard</t>
  </si>
  <si>
    <t>Juris Pūce</t>
  </si>
  <si>
    <t>Pūce, Juris</t>
  </si>
  <si>
    <t>Pūce</t>
  </si>
  <si>
    <t>Bill Paxon</t>
  </si>
  <si>
    <t>Paxon, Bill</t>
  </si>
  <si>
    <t>Paxon</t>
  </si>
  <si>
    <t>Paxon, L. William</t>
  </si>
  <si>
    <t>Tom Loeffler</t>
  </si>
  <si>
    <t>Loeffler, Tom</t>
  </si>
  <si>
    <t>Loeffler, Thomas Gilbert (vollständiger Name)</t>
  </si>
  <si>
    <t>Roscoe Bartlett</t>
  </si>
  <si>
    <t>Bartlett, Roscoe</t>
  </si>
  <si>
    <t>Bartlett, Roscoe Gardner (vollständiger Name)</t>
  </si>
  <si>
    <t>Moreland, Kentucky</t>
  </si>
  <si>
    <t>P. Chidambaram</t>
  </si>
  <si>
    <t>Chidambaram, P.</t>
  </si>
  <si>
    <t>Chidambaram</t>
  </si>
  <si>
    <t>Chidambaram Palaniappan</t>
  </si>
  <si>
    <t>Kandanur, Tamil Nadu</t>
  </si>
  <si>
    <t>Mario Silva (Politiker)</t>
  </si>
  <si>
    <t>Silva, Mario</t>
  </si>
  <si>
    <t>Gerhard Ruden</t>
  </si>
  <si>
    <t>Ruden, Gerhard</t>
  </si>
  <si>
    <t>Ruden</t>
  </si>
  <si>
    <t>Hubert Kleff</t>
  </si>
  <si>
    <t>Kleff, Hubert</t>
  </si>
  <si>
    <t>Alfred Bossard</t>
  </si>
  <si>
    <t>Bossard, Alfred</t>
  </si>
  <si>
    <t>Bossard</t>
  </si>
  <si>
    <t>Bossard-Häfeli, Alfred</t>
  </si>
  <si>
    <t>Hans Fünfschilling</t>
  </si>
  <si>
    <t>Fünfschilling, Hans</t>
  </si>
  <si>
    <t>Fünfschilling</t>
  </si>
  <si>
    <t>Hermann Stöllner</t>
  </si>
  <si>
    <t>Stöllner, Hermann</t>
  </si>
  <si>
    <t>Klaus Walterscheid</t>
  </si>
  <si>
    <t>Walterscheid, Klaus</t>
  </si>
  <si>
    <t>Walterscheid</t>
  </si>
  <si>
    <t>Politiker (SPD), Bürgermeister von Sprockhövel</t>
  </si>
  <si>
    <t>Wolf-Dieter Lutz</t>
  </si>
  <si>
    <t>Lutz, Wolf-Dieter</t>
  </si>
  <si>
    <t>Mumsdorf</t>
  </si>
  <si>
    <t>Roland Härtel</t>
  </si>
  <si>
    <t>Härtel, Roland</t>
  </si>
  <si>
    <t>Manfred Gruber (Politiker)</t>
  </si>
  <si>
    <t>Bad Gastein, Bezirk St. Johann im Pongau, Land SalzburgSalzburg</t>
  </si>
  <si>
    <t>Cristian Silviu Bușoi</t>
  </si>
  <si>
    <t>Bușoi, Cristian Silviu</t>
  </si>
  <si>
    <t>Bușoi</t>
  </si>
  <si>
    <t>Cristian Silviu</t>
  </si>
  <si>
    <t>Amadou Boubacar Cissé</t>
  </si>
  <si>
    <t>Cissé, Amadou Boubacar</t>
  </si>
  <si>
    <t>Amadou Boubacar</t>
  </si>
  <si>
    <t>ABC (Spitzname)</t>
  </si>
  <si>
    <t>Politiker, Tiefbauingenieur, Bankmanager</t>
  </si>
  <si>
    <t>Diezani Alison-Madueke</t>
  </si>
  <si>
    <t>Alison-Madueke, Diezani</t>
  </si>
  <si>
    <t>Alison-Madueke</t>
  </si>
  <si>
    <t>Diezani</t>
  </si>
  <si>
    <t>Alison-Madueke, Diezani K.</t>
  </si>
  <si>
    <t>Lisa McClain</t>
  </si>
  <si>
    <t>McClain, Lisa</t>
  </si>
  <si>
    <t>McClain, Lisa C.</t>
  </si>
  <si>
    <t>Georg Simonis</t>
  </si>
  <si>
    <t>Simonis, Georg</t>
  </si>
  <si>
    <t>Luke Tomlinson</t>
  </si>
  <si>
    <t>Tomlinson, Luke</t>
  </si>
  <si>
    <t>Polo-Nationalspieler</t>
  </si>
  <si>
    <t>Ulrich Schmidt-Denter</t>
  </si>
  <si>
    <t>Schmidt-Denter, Ulrich</t>
  </si>
  <si>
    <t>Schmidt-Denter</t>
  </si>
  <si>
    <t>Schmidt, Ulrich</t>
  </si>
  <si>
    <t>Roland C. Bittner</t>
  </si>
  <si>
    <t>Bittner, Roland C.</t>
  </si>
  <si>
    <t>Roland C.</t>
  </si>
  <si>
    <t>Bittner, Roland Charles (vollständiger Name)</t>
  </si>
  <si>
    <t>Jürgen Goletz</t>
  </si>
  <si>
    <t>Goletz, Jürgen</t>
  </si>
  <si>
    <t>Herpersdorf (Nürnberg) Herpersdorf</t>
  </si>
  <si>
    <t>František Raboň</t>
  </si>
  <si>
    <t>Raboň, František</t>
  </si>
  <si>
    <t>Raboň</t>
  </si>
  <si>
    <t>Fabienne Buri</t>
  </si>
  <si>
    <t>Buri, Fabienne</t>
  </si>
  <si>
    <t>Oberburg BE</t>
  </si>
  <si>
    <t>Warrior King</t>
  </si>
  <si>
    <t>Dyer, Mark (wirklicher Name)</t>
  </si>
  <si>
    <t>Takashi Ishii (Regisseur)</t>
  </si>
  <si>
    <t>Ishii, Takashi</t>
  </si>
  <si>
    <t>石井 隆 (japanisch)</t>
  </si>
  <si>
    <t>Marcus Overbeck</t>
  </si>
  <si>
    <t>Overbeck, Marcus</t>
  </si>
  <si>
    <t>Overbeck, Marcus Norbert</t>
  </si>
  <si>
    <t>Benjamin Leuenberger</t>
  </si>
  <si>
    <t>Leuenberger, Benjamin</t>
  </si>
  <si>
    <t>Katrin Reinert</t>
  </si>
  <si>
    <t>Reinert, Katrin</t>
  </si>
  <si>
    <t>Meinike, Katrin (Ehename)</t>
  </si>
  <si>
    <t>Zoe Lee</t>
  </si>
  <si>
    <t>Lee, Zoe</t>
  </si>
  <si>
    <t xml:space="preserve">Richmond (North Yorkshire) </t>
  </si>
  <si>
    <t>Olivia Coffey</t>
  </si>
  <si>
    <t>Coffey, Olivia</t>
  </si>
  <si>
    <t>Andrea Klapheck</t>
  </si>
  <si>
    <t>Klapheck, Andrea</t>
  </si>
  <si>
    <t>Carlos Spencer</t>
  </si>
  <si>
    <t>Spencer, Carlos</t>
  </si>
  <si>
    <t>Spencer, Carlos James</t>
  </si>
  <si>
    <t>Vlad Miriță</t>
  </si>
  <si>
    <t>Miriță, Vlad</t>
  </si>
  <si>
    <t>Miriță</t>
  </si>
  <si>
    <t>Lena Martell</t>
  </si>
  <si>
    <t>Martell, Lena</t>
  </si>
  <si>
    <t>Thomson, Helen (wirklicher Name)</t>
  </si>
  <si>
    <t>Mihail Marin</t>
  </si>
  <si>
    <t>Marin, Mihail</t>
  </si>
  <si>
    <t>Bernhard Majcen</t>
  </si>
  <si>
    <t>Majcen, Bernhard</t>
  </si>
  <si>
    <t>Joe Holt (Schauspieler)</t>
  </si>
  <si>
    <t>Jan Dolanský</t>
  </si>
  <si>
    <t>Dolanský, Jan</t>
  </si>
  <si>
    <t>Dolanský</t>
  </si>
  <si>
    <t>Pleuni Touw</t>
  </si>
  <si>
    <t>Touw, Pleuni</t>
  </si>
  <si>
    <t>Touw</t>
  </si>
  <si>
    <t>Pleuni</t>
  </si>
  <si>
    <t>Fritz Popp (Schriftsteller)</t>
  </si>
  <si>
    <t>Scott Bradfield</t>
  </si>
  <si>
    <t>Bradfield, Scott</t>
  </si>
  <si>
    <t>Bradfield, Scott Michael (vollständiger Name)</t>
  </si>
  <si>
    <t>Thomas H. Cook</t>
  </si>
  <si>
    <t>Cook, Thomas H.</t>
  </si>
  <si>
    <t>Fort Payne, Alabama</t>
  </si>
  <si>
    <t>Ida Jessen</t>
  </si>
  <si>
    <t>Jessen, Ida</t>
  </si>
  <si>
    <t>Sønderjylland</t>
  </si>
  <si>
    <t>Elfi Hartenstein</t>
  </si>
  <si>
    <t>Hartenstein, Elfi</t>
  </si>
  <si>
    <t>Patrick Schmollinger</t>
  </si>
  <si>
    <t>Schmollinger, Patrick</t>
  </si>
  <si>
    <t>Schmollinger</t>
  </si>
  <si>
    <t>Tyler Paige</t>
  </si>
  <si>
    <t>Paige, Tyler</t>
  </si>
  <si>
    <t>Paige, Tyler Justus (vollständiger Name); Paige, TJ</t>
  </si>
  <si>
    <t>Lars Nelson</t>
  </si>
  <si>
    <t>Nelson, Lars</t>
  </si>
  <si>
    <t>Nelson, Lars Fredrik (vollständiger Name)</t>
  </si>
  <si>
    <t>Funäsdalen, Schweden</t>
  </si>
  <si>
    <t>Jean-Luc Fournier (Skirennfahrer)</t>
  </si>
  <si>
    <t>Fournier, Jean-Luc</t>
  </si>
  <si>
    <t>Nendaz</t>
  </si>
  <si>
    <t>Darcy Sharpe</t>
  </si>
  <si>
    <t>Sharpe, Darcy</t>
  </si>
  <si>
    <t>Fay-Ann Lyons</t>
  </si>
  <si>
    <t>Lyons, Fay-Ann</t>
  </si>
  <si>
    <t>Fay-Ann</t>
  </si>
  <si>
    <t>Lyon Empress (Pseudonym); Mane the Matriarch (Pseudonym); Silver Surfer (Pseudonym)</t>
  </si>
  <si>
    <t>Soca-Musikerin</t>
  </si>
  <si>
    <t>Yusuf Ziya Özcan</t>
  </si>
  <si>
    <t>Özcan, Yusuf Ziya</t>
  </si>
  <si>
    <t>Yusuf Ziya</t>
  </si>
  <si>
    <t>Sozialwissenschaftler, Präsident des Türkischen Hochschulrats</t>
  </si>
  <si>
    <t>Natalie Hermann</t>
  </si>
  <si>
    <t>Hermann, Natalie</t>
  </si>
  <si>
    <t>Sportlerin in der Rhythmischen Sportgymnastik</t>
  </si>
  <si>
    <t>Mark Richardson (Leichtathlet)</t>
  </si>
  <si>
    <t>Richardson, Mark Austin (vollständiger Name)</t>
  </si>
  <si>
    <t>Inge Fuhrmann</t>
  </si>
  <si>
    <t>Fuhrmann, Inge</t>
  </si>
  <si>
    <t>Fuhrmann, Ingeborg (vollständiger Name); Rohnstein, Ingeborg (Name nach Heirat)</t>
  </si>
  <si>
    <t>Kostrzyn nad OdrąKüstrin</t>
  </si>
  <si>
    <t>Stefan Warnken</t>
  </si>
  <si>
    <t>Warnken, Stefan</t>
  </si>
  <si>
    <t>Warnken</t>
  </si>
  <si>
    <t>Tanzsporttrainer, Choreograph im Formationstanzen (Latein)</t>
  </si>
  <si>
    <t>Tanzsporttrainer</t>
  </si>
  <si>
    <t>Luis Lobo (Tennisspieler)</t>
  </si>
  <si>
    <t>Lobo, Luis</t>
  </si>
  <si>
    <t>Rutuja Bhosale</t>
  </si>
  <si>
    <t>Bhosale, Rutuja</t>
  </si>
  <si>
    <t>Bhosale</t>
  </si>
  <si>
    <t>Rutuja</t>
  </si>
  <si>
    <t>Shrirampur, Indien</t>
  </si>
  <si>
    <t>Polina Iwanowna Monowa</t>
  </si>
  <si>
    <t>Monowa, Polina Iwanowna</t>
  </si>
  <si>
    <t>Monowa</t>
  </si>
  <si>
    <t>Polina Iwanowna</t>
  </si>
  <si>
    <t>Монова, Полина Ивановна</t>
  </si>
  <si>
    <t>Carly Gullickson</t>
  </si>
  <si>
    <t>Gullickson, Carly</t>
  </si>
  <si>
    <t>Inge Harst</t>
  </si>
  <si>
    <t>Harst, Inge</t>
  </si>
  <si>
    <t>Harst</t>
  </si>
  <si>
    <t>Müser, Inge</t>
  </si>
  <si>
    <t>Rodenberg</t>
  </si>
  <si>
    <t>Axel Bierbaum</t>
  </si>
  <si>
    <t>Bierbaum, Axel</t>
  </si>
  <si>
    <t>Bierbaum Dietz, Axel (mexikanische Schreibweise)</t>
  </si>
  <si>
    <t>Peter Marti (Werbeunternehmer)</t>
  </si>
  <si>
    <t>Unternehmens-, Marketingberater</t>
  </si>
  <si>
    <t>Helga Kuhse</t>
  </si>
  <si>
    <t>Kuhse, Helga</t>
  </si>
  <si>
    <t>Kuhse</t>
  </si>
  <si>
    <t>utilitaristische Philosophin, Bioethikerin</t>
  </si>
  <si>
    <t>utilitaristische Philosophin</t>
  </si>
  <si>
    <t>Désirée Ladwig</t>
  </si>
  <si>
    <t>Ladwig, Désirée</t>
  </si>
  <si>
    <t>Ladwig, Désirée H.</t>
  </si>
  <si>
    <t>Volks-, Betriebswirtin</t>
  </si>
  <si>
    <t>Hinrich Siuts</t>
  </si>
  <si>
    <t>Siuts, Hinrich</t>
  </si>
  <si>
    <t>Siuts</t>
  </si>
  <si>
    <t>Matteo Piano</t>
  </si>
  <si>
    <t>Piano, Matteo</t>
  </si>
  <si>
    <t>Philipp Kroiss</t>
  </si>
  <si>
    <t>Kroiss, Philipp</t>
  </si>
  <si>
    <t>Stephanie Utz</t>
  </si>
  <si>
    <t>Utz, Stephanie</t>
  </si>
  <si>
    <t>Heinrich-Otto von Hagen</t>
  </si>
  <si>
    <t>Hagen, Heinrich-Otto von</t>
  </si>
  <si>
    <t>Heinrich-Otto von</t>
  </si>
  <si>
    <t>Serge Masnaghetti</t>
  </si>
  <si>
    <t>Masnaghetti, Serge</t>
  </si>
  <si>
    <t>Masnaghetti</t>
  </si>
  <si>
    <t>Mancieulles</t>
  </si>
  <si>
    <t>Sofie Petersen</t>
  </si>
  <si>
    <t>Petersen, Sofie</t>
  </si>
  <si>
    <t>Petersen, Sofie Bodil Louise Lisbeth (vollständiger Name)</t>
  </si>
  <si>
    <t>evangelisch-lutherische Bischöfin</t>
  </si>
  <si>
    <t>Martin Raff</t>
  </si>
  <si>
    <t>Raff, Martin</t>
  </si>
  <si>
    <t>Raff, Martin Charles (vollständiger Name)</t>
  </si>
  <si>
    <t>Neurologe, Zell-, Molekularbiologe</t>
  </si>
  <si>
    <t>Brimin Kiprop Kipruto</t>
  </si>
  <si>
    <t>Kipruto, Brimin Kiprop</t>
  </si>
  <si>
    <t>Brimin Kiprop</t>
  </si>
  <si>
    <t xml:space="preserve">Korkitony bei Chebiemit (Marakwet) </t>
  </si>
  <si>
    <t>Jean Kahwagi</t>
  </si>
  <si>
    <t>Kahwagi, Jean</t>
  </si>
  <si>
    <t>Kahwagi</t>
  </si>
  <si>
    <t>Kahwaji, Jean</t>
  </si>
  <si>
    <t>Ayn Ebel, Distrikt Bint Jbeil, Gouvernement Nabatäa</t>
  </si>
  <si>
    <t>Bjarne Håkon Hanssen</t>
  </si>
  <si>
    <t>Hanssen, Bjarne Håkon</t>
  </si>
  <si>
    <t>Bjarne Håkon</t>
  </si>
  <si>
    <t>Tabaré Perlas</t>
  </si>
  <si>
    <t>Perlas, Tabaré</t>
  </si>
  <si>
    <t>Perlas</t>
  </si>
  <si>
    <t>del Hum Perlas Fontana, Tabaré (vollständiger Name)</t>
  </si>
  <si>
    <t>Dirigent, Kulturmanager</t>
  </si>
  <si>
    <t>Rafael Marques de Morais</t>
  </si>
  <si>
    <t>Marques de Morais, Rafael</t>
  </si>
  <si>
    <t>Marques de Morais</t>
  </si>
  <si>
    <t>Marques, Rafael</t>
  </si>
  <si>
    <t>Menschenrechtsaktivist, Journalist, Schriftsteller</t>
  </si>
  <si>
    <t>Tom Hanlon</t>
  </si>
  <si>
    <t>Hanlon, Tom</t>
  </si>
  <si>
    <t>Ingo Mendel</t>
  </si>
  <si>
    <t>Mendel, Ingo</t>
  </si>
  <si>
    <t>Gabriele Badorek</t>
  </si>
  <si>
    <t>Badorek, Gabriele</t>
  </si>
  <si>
    <t>Badorek</t>
  </si>
  <si>
    <t>Soltau-Badorek, Gabriele</t>
  </si>
  <si>
    <t>Konstanze Musketa</t>
  </si>
  <si>
    <t>Musketa, Konstanze</t>
  </si>
  <si>
    <t>Musketa</t>
  </si>
  <si>
    <t>Musikwissenschaftlerin, Bibliothekarin</t>
  </si>
  <si>
    <t>Jonas Urbach</t>
  </si>
  <si>
    <t>Urbach, Jonas</t>
  </si>
  <si>
    <t>Torsten Koch (Politiker)</t>
  </si>
  <si>
    <t>Franz Kohout</t>
  </si>
  <si>
    <t>Kohout, Franz</t>
  </si>
  <si>
    <t>Niederaichbach</t>
  </si>
  <si>
    <t>Ottmar Neuburger</t>
  </si>
  <si>
    <t>Neuburger, Ottmar</t>
  </si>
  <si>
    <t>Roy Babbington</t>
  </si>
  <si>
    <t>Babbington, Roy</t>
  </si>
  <si>
    <t>Babbington</t>
  </si>
  <si>
    <t>Kempston, Bedfordshire</t>
  </si>
  <si>
    <t>Anna Czerwińska</t>
  </si>
  <si>
    <t>Czerwińska, Anna</t>
  </si>
  <si>
    <t>Denise Schmandt-Besserat</t>
  </si>
  <si>
    <t>Schmandt-Besserat, Denise</t>
  </si>
  <si>
    <t>Schmandt-Besserat</t>
  </si>
  <si>
    <t>Ay, Champagne, Frankreich</t>
  </si>
  <si>
    <t>Mark Washington</t>
  </si>
  <si>
    <t>Washington, Mark</t>
  </si>
  <si>
    <t>Washington, Mark Henry (vollständiger Name)</t>
  </si>
  <si>
    <t>Ruben Carter</t>
  </si>
  <si>
    <t>Carter, Ruben</t>
  </si>
  <si>
    <t>Carter, Ruben Christopher</t>
  </si>
  <si>
    <t>Rebecca Belmore</t>
  </si>
  <si>
    <t>Belmore, Rebecca</t>
  </si>
  <si>
    <t>Belmore</t>
  </si>
  <si>
    <t>Anishinabe-Künstlerin</t>
  </si>
  <si>
    <t>Upsala, Ontario, Kanada</t>
  </si>
  <si>
    <t>Luca Drudi</t>
  </si>
  <si>
    <t>Drudi, Luca</t>
  </si>
  <si>
    <t>Drudi</t>
  </si>
  <si>
    <t>Johanna Drucker</t>
  </si>
  <si>
    <t>Drucker, Johanna</t>
  </si>
  <si>
    <t>Autorin, Buchkünstlerin, visuelle Theoretikerin, Kulturkritikerin</t>
  </si>
  <si>
    <t>Renna Suwarno</t>
  </si>
  <si>
    <t>Suwarno, Renna</t>
  </si>
  <si>
    <t>Suwarno</t>
  </si>
  <si>
    <t>Paul Konerko</t>
  </si>
  <si>
    <t>Konerko, Paul</t>
  </si>
  <si>
    <t>Konerko</t>
  </si>
  <si>
    <t>Konerko, Paul Henry (vollständiger Name)</t>
  </si>
  <si>
    <t>Rolf Beyer (Basketballfunktionär)</t>
  </si>
  <si>
    <t>Beyer, Rolf</t>
  </si>
  <si>
    <t>Vladimiros Giankovits</t>
  </si>
  <si>
    <t>Giankovits, Vladimiros</t>
  </si>
  <si>
    <t>Giankovits</t>
  </si>
  <si>
    <t>Vladimiros</t>
  </si>
  <si>
    <t>Christian Hergenröther</t>
  </si>
  <si>
    <t>Hergenröther, Christian</t>
  </si>
  <si>
    <t>Hergenröther</t>
  </si>
  <si>
    <t>Julia Gajewski</t>
  </si>
  <si>
    <t>Gajewski, Julia</t>
  </si>
  <si>
    <t>Gajewski</t>
  </si>
  <si>
    <t>Roland Lessing</t>
  </si>
  <si>
    <t>Lessing, Roland</t>
  </si>
  <si>
    <t>Dirk Krüger (Boxer)</t>
  </si>
  <si>
    <t>Hozumi Hasegawa</t>
  </si>
  <si>
    <t>Hasegawa, Hozumi</t>
  </si>
  <si>
    <t>長谷川穂積 (japanisch)</t>
  </si>
  <si>
    <t>Nishiwaki, Präfektur Hyōgo</t>
  </si>
  <si>
    <t>Troy Ross</t>
  </si>
  <si>
    <t>Ross, Troy</t>
  </si>
  <si>
    <t>Amos-Ross, Troy (vollständiger Name)</t>
  </si>
  <si>
    <t>Boxer, Filmschauspieler</t>
  </si>
  <si>
    <t>Garrett Oliver</t>
  </si>
  <si>
    <t>Oliver, Garrett</t>
  </si>
  <si>
    <t>Brauer, Autor</t>
  </si>
  <si>
    <t>Hollis, Queens, New York City</t>
  </si>
  <si>
    <t>Fiona Bayne</t>
  </si>
  <si>
    <t>Bayne, Fiona</t>
  </si>
  <si>
    <t>Bayne, Felsie</t>
  </si>
  <si>
    <t>Alfred Vestring</t>
  </si>
  <si>
    <t>Vestring, Alfred</t>
  </si>
  <si>
    <t>Vestring</t>
  </si>
  <si>
    <t>Klaus Böwering</t>
  </si>
  <si>
    <t>Böwering, Klaus</t>
  </si>
  <si>
    <t>Böwering</t>
  </si>
  <si>
    <t>Dirigent, Komponist, Kantor, Musikpädagoge</t>
  </si>
  <si>
    <t>Gary Carlsen</t>
  </si>
  <si>
    <t>Carlsen, Gary</t>
  </si>
  <si>
    <t>Carlsen, Gary David (vollständiger Name)</t>
  </si>
  <si>
    <t>Ernst Adlmaier</t>
  </si>
  <si>
    <t>Adlmaier, Ernst</t>
  </si>
  <si>
    <t>Adlmaier</t>
  </si>
  <si>
    <t>Tomáš Fučík</t>
  </si>
  <si>
    <t>Fučík, Tomáš</t>
  </si>
  <si>
    <t>Fučík</t>
  </si>
  <si>
    <t>Fucik, Tomas</t>
  </si>
  <si>
    <t>Robert Bortuzzo</t>
  </si>
  <si>
    <t>Bortuzzo, Robert</t>
  </si>
  <si>
    <t>Bortuzzo</t>
  </si>
  <si>
    <t>Albin Felc</t>
  </si>
  <si>
    <t>Felc, Albin</t>
  </si>
  <si>
    <t>Felc</t>
  </si>
  <si>
    <t>Mike Losch</t>
  </si>
  <si>
    <t>Losch, Mike</t>
  </si>
  <si>
    <t>Dan Djakalovic</t>
  </si>
  <si>
    <t>Djakalovic, Dan</t>
  </si>
  <si>
    <t>Djakalovic</t>
  </si>
  <si>
    <t>Djakalovic, Daniel</t>
  </si>
  <si>
    <t>Marc Tardif</t>
  </si>
  <si>
    <t>Tardif, Marc</t>
  </si>
  <si>
    <t>Tardif, Marc Gerard Marquis</t>
  </si>
  <si>
    <t>Granby (Québec) Granby, Québec</t>
  </si>
  <si>
    <t>Sven Zywitza</t>
  </si>
  <si>
    <t>Zywitza, Sven</t>
  </si>
  <si>
    <t>Zywitza</t>
  </si>
  <si>
    <t>Duane Sutter</t>
  </si>
  <si>
    <t>Sutter, Duane</t>
  </si>
  <si>
    <t>Sutter, Duane Calvin</t>
  </si>
  <si>
    <t>Fabio Borquez</t>
  </si>
  <si>
    <t>Borquez, Fabio</t>
  </si>
  <si>
    <t>Borquez</t>
  </si>
  <si>
    <t>Enrique Borquez, Fabio (vollständiger Name)</t>
  </si>
  <si>
    <t>Alfred Hablützel</t>
  </si>
  <si>
    <t>Hablützel, Alfred</t>
  </si>
  <si>
    <t>Fotograf, Grafiker, Werber, Designberater, Redaktor, Buchautor, Ausstellungsgestalter</t>
  </si>
  <si>
    <t>Vaucresson</t>
  </si>
  <si>
    <t>Geneviève Cadieux</t>
  </si>
  <si>
    <t>Cadieux, Geneviève</t>
  </si>
  <si>
    <t>Ralf Hilmes</t>
  </si>
  <si>
    <t>Hilmes, Ralf</t>
  </si>
  <si>
    <t>Hilmes</t>
  </si>
  <si>
    <t>Paolo Bergamo</t>
  </si>
  <si>
    <t>Bergamo, Paolo</t>
  </si>
  <si>
    <t>Collesalvetti</t>
  </si>
  <si>
    <t>Tobias Fölster</t>
  </si>
  <si>
    <t>Fölster, Tobias</t>
  </si>
  <si>
    <t>Zoran Mihailović</t>
  </si>
  <si>
    <t>Mihailović, Zoran</t>
  </si>
  <si>
    <t>Михаиловић, Зоран (serbisch)</t>
  </si>
  <si>
    <t>Fidel Escobar</t>
  </si>
  <si>
    <t>Escobar, Fidel</t>
  </si>
  <si>
    <t>Escobar Mendieta, Fidel</t>
  </si>
  <si>
    <t>Ferris N’Goma</t>
  </si>
  <si>
    <t>N’Goma, Ferris</t>
  </si>
  <si>
    <t>N’Goma</t>
  </si>
  <si>
    <t>Xavi Quintillà</t>
  </si>
  <si>
    <t>Quintillà, Xavi</t>
  </si>
  <si>
    <t>Quintillà Guasch, Xavier (vollständiger Name); Quintillà, Xavier</t>
  </si>
  <si>
    <t>Zeca (Fußballspieler, 1994)</t>
  </si>
  <si>
    <t>Cracco Neto, José Carlos (vollständiger Name)</t>
  </si>
  <si>
    <t>Petar Pavlovic</t>
  </si>
  <si>
    <t>Pavlovic, Petar</t>
  </si>
  <si>
    <t>Giuseppe Spitali</t>
  </si>
  <si>
    <t>Spitali, Giuseppe</t>
  </si>
  <si>
    <t>Spitali</t>
  </si>
  <si>
    <t>Marcelo Ramos</t>
  </si>
  <si>
    <t>Ramos, Marcelo</t>
  </si>
  <si>
    <t>Silva Ramos, Marcelo (vollständiger Name)</t>
  </si>
  <si>
    <t>Matteo Valli</t>
  </si>
  <si>
    <t>Valli, Matteo</t>
  </si>
  <si>
    <t>Anselmo Ramon</t>
  </si>
  <si>
    <t>Alves Erculano, Anselmo Ramon (vollständiger Name)</t>
  </si>
  <si>
    <t>Hakan Akman</t>
  </si>
  <si>
    <t>Akman, Hakan</t>
  </si>
  <si>
    <t>Martin Detschew</t>
  </si>
  <si>
    <t>Detschew, Martin</t>
  </si>
  <si>
    <t>Detschew</t>
  </si>
  <si>
    <t>Dechev, Martin; Дечев, Мартин (bulgarisch)</t>
  </si>
  <si>
    <t>Davide Di Gennaro</t>
  </si>
  <si>
    <t>Di Gennaro, Davide</t>
  </si>
  <si>
    <t>Joel Griffiths</t>
  </si>
  <si>
    <t>Griffiths, Joel</t>
  </si>
  <si>
    <t>Griffiths, Joel Michael (vollständiger Name)</t>
  </si>
  <si>
    <t>Drago Gabrić</t>
  </si>
  <si>
    <t>Gabrić, Drago</t>
  </si>
  <si>
    <t>Ivan Radeljić</t>
  </si>
  <si>
    <t>Radeljić, Ivan</t>
  </si>
  <si>
    <t>Radeljić</t>
  </si>
  <si>
    <t>Imotski, Kroatien, SFR Jugoslawien</t>
  </si>
  <si>
    <t>Franz Zimmert</t>
  </si>
  <si>
    <t>Zimmert, Franz</t>
  </si>
  <si>
    <t>Zimmert</t>
  </si>
  <si>
    <t>Abdulaziz al-Chathran</t>
  </si>
  <si>
    <t>Chathran, Abdulaziz al-</t>
  </si>
  <si>
    <t>Chathran</t>
  </si>
  <si>
    <t>Abdulaziz al-</t>
  </si>
  <si>
    <t>Chathran, Abdulaziz Mohammed al-; Khathran, Abdulaziz Mohammed al- (englische Umschrift); عبد العزيز محمد الخثران (arabisch)</t>
  </si>
  <si>
    <t>Marvin Andrews</t>
  </si>
  <si>
    <t>Andrews, Marvin</t>
  </si>
  <si>
    <t>Andrews, Marvin Anthony (vollständiger Name)</t>
  </si>
  <si>
    <t>Carlos Bustos</t>
  </si>
  <si>
    <t>Bustos, Carlos</t>
  </si>
  <si>
    <t>Bustos, Carlos Julio (vollständiger Name)</t>
  </si>
  <si>
    <t>Dave Stringer</t>
  </si>
  <si>
    <t>Stringer, Dave</t>
  </si>
  <si>
    <t>Piet Wildschut</t>
  </si>
  <si>
    <t>Wildschut, Piet</t>
  </si>
  <si>
    <t>Wildschut</t>
  </si>
  <si>
    <t>Wildschut, Pieter (wirklicher Name)</t>
  </si>
  <si>
    <t>David Dunn (Fußballspieler)</t>
  </si>
  <si>
    <t>Dunn, David</t>
  </si>
  <si>
    <t>Great Harwood</t>
  </si>
  <si>
    <t>Rachel Yankey</t>
  </si>
  <si>
    <t>Yankey, Rachel</t>
  </si>
  <si>
    <t>Yankey</t>
  </si>
  <si>
    <t>Yankey, Rachel MBE</t>
  </si>
  <si>
    <t>Jan-Pascal Reckert</t>
  </si>
  <si>
    <t>Reckert, Jan-Pascal</t>
  </si>
  <si>
    <t>Reckert</t>
  </si>
  <si>
    <t>Jan-Pascal</t>
  </si>
  <si>
    <t>Reckert, Jan</t>
  </si>
  <si>
    <t>João Ricardo Riedi</t>
  </si>
  <si>
    <t>Riedi, João Ricardo</t>
  </si>
  <si>
    <t>Mariano Moro, Brasilien</t>
  </si>
  <si>
    <t>Vanja Iveša</t>
  </si>
  <si>
    <t>Iveša, Vanja</t>
  </si>
  <si>
    <t>Iveša</t>
  </si>
  <si>
    <t>Wilhelm Sievers (Bischof)</t>
  </si>
  <si>
    <t>Sievers, Wilhelm</t>
  </si>
  <si>
    <t>Geistlicher, Bischof der Evangelisch-Lutherischen Kirche in Oldenburg</t>
  </si>
  <si>
    <t>Schönkirchen bei Kiel</t>
  </si>
  <si>
    <t>Thomas Joseph Tobin</t>
  </si>
  <si>
    <t>Tobin, Thomas Joseph</t>
  </si>
  <si>
    <t>Thomas Joseph</t>
  </si>
  <si>
    <t>Geistlicher, Bischof von Providence</t>
  </si>
  <si>
    <t>Luciano Monari</t>
  </si>
  <si>
    <t>Monari, Luciano</t>
  </si>
  <si>
    <t>Monari</t>
  </si>
  <si>
    <t>Geistlicher, römisch-katholischer Bischof von Brescia</t>
  </si>
  <si>
    <t>Kim Tae-young (Offizier)</t>
  </si>
  <si>
    <t>Kim, Tae-young</t>
  </si>
  <si>
    <t>Tae-young</t>
  </si>
  <si>
    <t>김태영 (Hangeul); 金泰榮 (Hanja); Gim Tae-yeong (revidierte Romanisierung); Kim T’aeyŏng (McCune-Reischauer)</t>
  </si>
  <si>
    <t>Juan Villalonga</t>
  </si>
  <si>
    <t>Villalonga, Juan</t>
  </si>
  <si>
    <t>Villalonga</t>
  </si>
  <si>
    <t>Villalonga Navarro, Juan</t>
  </si>
  <si>
    <t>Cheryl Haworth</t>
  </si>
  <si>
    <t>Haworth, Cheryl</t>
  </si>
  <si>
    <t>Yehia El-Deraa</t>
  </si>
  <si>
    <t>El-Deraa, Yehia</t>
  </si>
  <si>
    <t>El-Deraa</t>
  </si>
  <si>
    <t>Yehia</t>
  </si>
  <si>
    <t>El-Deraa, Yehia Muhammad Yehia; يحيى محمد يحيى الدرع</t>
  </si>
  <si>
    <t>Beno Lapajne</t>
  </si>
  <si>
    <t>Lapajne, Beno</t>
  </si>
  <si>
    <t>Lapajne</t>
  </si>
  <si>
    <t>Stian Vatne</t>
  </si>
  <si>
    <t>Vatne, Stian</t>
  </si>
  <si>
    <t>Vatne</t>
  </si>
  <si>
    <t>Vatne, Stian Fredrik</t>
  </si>
  <si>
    <t>Giada Babbo</t>
  </si>
  <si>
    <t>Babbo, Giada</t>
  </si>
  <si>
    <t>Babbo</t>
  </si>
  <si>
    <t>Putignano, Italien</t>
  </si>
  <si>
    <t>Maximiliane Kriechbaum</t>
  </si>
  <si>
    <t>Kriechbaum, Maximiliane</t>
  </si>
  <si>
    <t>Vladimir Stantchev</t>
  </si>
  <si>
    <t>Stantchev, Vladimir</t>
  </si>
  <si>
    <t>Stantchev</t>
  </si>
  <si>
    <t>Gerd Bienert</t>
  </si>
  <si>
    <t>Bienert, Gerd</t>
  </si>
  <si>
    <t>Bienert, Woody (Spitzname)</t>
  </si>
  <si>
    <t>Peter Schmalz</t>
  </si>
  <si>
    <t>Schmalz, Peter</t>
  </si>
  <si>
    <t>Journalist, Chefredakteur des Bayernkurier</t>
  </si>
  <si>
    <t>Balthasar Waitz</t>
  </si>
  <si>
    <t>Waitz, Balthasar</t>
  </si>
  <si>
    <t>Journalist, Schriftsteller, Dichter, Übersetzer</t>
  </si>
  <si>
    <t>Nițchidorf, Kreis Timiș, Volksrepublik Rumänien</t>
  </si>
  <si>
    <t>Reinhard Arndt</t>
  </si>
  <si>
    <t>Arndt, Reinhard</t>
  </si>
  <si>
    <t>Arndt, Reinhardt</t>
  </si>
  <si>
    <t>Ewald Kropfitsch</t>
  </si>
  <si>
    <t>Kropfitsch, Ewald</t>
  </si>
  <si>
    <t>Kropfitsch</t>
  </si>
  <si>
    <t>Armin Lünterbusch</t>
  </si>
  <si>
    <t>Lünterbusch, Armin</t>
  </si>
  <si>
    <t>Lünterbusch</t>
  </si>
  <si>
    <t>Klaus Michael Groll</t>
  </si>
  <si>
    <t>Groll, Klaus Michael</t>
  </si>
  <si>
    <t>Jurist (Erbrecht)</t>
  </si>
  <si>
    <t>Mehmet Güney</t>
  </si>
  <si>
    <t>Güney, Mehmet</t>
  </si>
  <si>
    <t>Heinz Neitzel</t>
  </si>
  <si>
    <t>Neitzel, Heinz</t>
  </si>
  <si>
    <t>Bobolice/Bublitz, Landkreis Köslin, Pommern</t>
  </si>
  <si>
    <t>Stefan Lindemann (Komponist)</t>
  </si>
  <si>
    <t>Bernardo Kuczer</t>
  </si>
  <si>
    <t>Kuczer, Bernardo</t>
  </si>
  <si>
    <t>Kuczer</t>
  </si>
  <si>
    <t>Kuczer, Bernardo Mario</t>
  </si>
  <si>
    <t>Komponist, Musiktheoretiker, Architekt</t>
  </si>
  <si>
    <t>Ashley Bologna</t>
  </si>
  <si>
    <t>Bologna, Ashley</t>
  </si>
  <si>
    <t>Doris Fuchs-Brause</t>
  </si>
  <si>
    <t>Fuchs-Brause, Doris</t>
  </si>
  <si>
    <t>Fuchs-Brause</t>
  </si>
  <si>
    <t>Fuchs-Brause, Doris Gudrun (vollständiger Name)</t>
  </si>
  <si>
    <t>Tatjana Alexejewna Arjassowa</t>
  </si>
  <si>
    <t>Arjassowa, Tatjana Alexejewna</t>
  </si>
  <si>
    <t>Arjassowa</t>
  </si>
  <si>
    <t>Арясова, Татьяна Алексеевна; Aryasova, Tatyana; Хмелёва, Татьяна; Chmeljowa, Tatjana; Khmeleva, Tatyana; Khmelyova, Tatyana</t>
  </si>
  <si>
    <t>Baldajewo bei Jadrin, Tschuwaschien</t>
  </si>
  <si>
    <t>Jochem Dobber</t>
  </si>
  <si>
    <t>Dobber, Jochem</t>
  </si>
  <si>
    <t>Gene Likens</t>
  </si>
  <si>
    <t>Likens, Gene</t>
  </si>
  <si>
    <t>Likens, Gene E.; Likens, Gene Elden</t>
  </si>
  <si>
    <t>Limnologe, Ökologe</t>
  </si>
  <si>
    <t>Limnologe</t>
  </si>
  <si>
    <t>Pierceton, Indiana</t>
  </si>
  <si>
    <t>Silvia Irina Zimmermann</t>
  </si>
  <si>
    <t>Zimmermann, Silvia Irina</t>
  </si>
  <si>
    <t>Silvia Irina</t>
  </si>
  <si>
    <t>Literaturhistorikerin, Schriftstellerin, Übersetzerin</t>
  </si>
  <si>
    <t>Wolfgang Böttcher (Maler)</t>
  </si>
  <si>
    <t>Böttcher, Wolfgang</t>
  </si>
  <si>
    <t>Mirko Heid</t>
  </si>
  <si>
    <t>Heid, Mirko</t>
  </si>
  <si>
    <t>Manager, ehemaliger Sportfunktionär, Baseballspieler</t>
  </si>
  <si>
    <t>Isabelle Falque-Pierrotin</t>
  </si>
  <si>
    <t>Falque-Pierrotin, Isabelle</t>
  </si>
  <si>
    <t>Falque-Pierrotin</t>
  </si>
  <si>
    <t>Bouli, Isabelle (Geburtsname)</t>
  </si>
  <si>
    <t>Managerin, Präsidentin der französischen Datenschutzbehörde</t>
  </si>
  <si>
    <t>Le Creusot, Département Saône-et-Loire, Frankreich</t>
  </si>
  <si>
    <t>Svend Erik Kristensen</t>
  </si>
  <si>
    <t>Kristensen, Svend Erik</t>
  </si>
  <si>
    <t>Svend Erik</t>
  </si>
  <si>
    <t>Jürgen Eichhorn</t>
  </si>
  <si>
    <t>Eichhorn, Jürgen</t>
  </si>
  <si>
    <t>Thomas Banchoff</t>
  </si>
  <si>
    <t>Banchoff, Thomas</t>
  </si>
  <si>
    <t>Banchoff</t>
  </si>
  <si>
    <t>Banchoff, Thomas Francis (vollständiger Name)</t>
  </si>
  <si>
    <t>Yoel Levi</t>
  </si>
  <si>
    <t>Levi, Yoel</t>
  </si>
  <si>
    <t>Funky (Musiker)</t>
  </si>
  <si>
    <t>Marrero, Luis (wirklicher Name)</t>
  </si>
  <si>
    <t>Musiker, Vertreter des christlichen Reggaeton</t>
  </si>
  <si>
    <t>Marcel Pérès (Musiker)</t>
  </si>
  <si>
    <t>Pérès, Marcel</t>
  </si>
  <si>
    <t>Pérès</t>
  </si>
  <si>
    <t>Musikwissenschaftler, Kirchenmusiker</t>
  </si>
  <si>
    <t>Christian Schopf</t>
  </si>
  <si>
    <t>Schopf, Christian</t>
  </si>
  <si>
    <t>Renate Gietl</t>
  </si>
  <si>
    <t>Gietl, Renate</t>
  </si>
  <si>
    <t>Gietl</t>
  </si>
  <si>
    <t>Heinrich Jarczyk</t>
  </si>
  <si>
    <t>Jarczyk, Heinrich</t>
  </si>
  <si>
    <t>Jarczyk, Heinrich J.</t>
  </si>
  <si>
    <t>Naturwissenschaftler, Zeichner, Maler</t>
  </si>
  <si>
    <t>NysaNeisse, Provinz Oberschlesien</t>
  </si>
  <si>
    <t>Wjatscheslaw Alexandrowitsch Barkow</t>
  </si>
  <si>
    <t>Barkow, Wjatscheslaw Alexandrowitsch</t>
  </si>
  <si>
    <t>Barkow, Wjatscheslaw; Барков, Вячеслав Александрович (russisch); Barkov, Viacheslav (englisch)</t>
  </si>
  <si>
    <t>Dieter Portner</t>
  </si>
  <si>
    <t>Portner, Dieter</t>
  </si>
  <si>
    <t>Offizier, Pädagoge</t>
  </si>
  <si>
    <t>Peter Wirtz (Wirtschaftswissenschaftler)</t>
  </si>
  <si>
    <t>Wendell Mottley</t>
  </si>
  <si>
    <t>Mottley, Wendell</t>
  </si>
  <si>
    <t>Olympiateilnehmer, Politiker, Institutsgründer aus Trinidad, Tobago</t>
  </si>
  <si>
    <t>Olympiateilnehmer</t>
  </si>
  <si>
    <t>Winfried Müller (Mediziner)</t>
  </si>
  <si>
    <t>Ophthalmologe an der Medizinischen Akademie Erfurt</t>
  </si>
  <si>
    <t>Edward Foljambe, 5. Earl of Liverpool</t>
  </si>
  <si>
    <t>Foljambe, Edward, 5. Earl of Liverpool</t>
  </si>
  <si>
    <t>Foljambe</t>
  </si>
  <si>
    <t>5. Earl of Liverpool</t>
  </si>
  <si>
    <t>Foljambe, Edward Peter Bertram Savile, 5. Earl of Liverpool</t>
  </si>
  <si>
    <t>Peer, konservativer Politiker</t>
  </si>
  <si>
    <t>Renate Stemmer</t>
  </si>
  <si>
    <t>Stemmer, Renate</t>
  </si>
  <si>
    <t>Carlos Reis (Philologe)</t>
  </si>
  <si>
    <t>Reis, Carlos</t>
  </si>
  <si>
    <t>Reis, Carlos António Alves dos (vollständiger Name)</t>
  </si>
  <si>
    <t>Angra do Heroísmo</t>
  </si>
  <si>
    <t>Eugene Hecht</t>
  </si>
  <si>
    <t>Hecht, Eugene</t>
  </si>
  <si>
    <t>Christopher Isham</t>
  </si>
  <si>
    <t>Isham, Christopher</t>
  </si>
  <si>
    <t>Isham, Chris</t>
  </si>
  <si>
    <t>James Trefil</t>
  </si>
  <si>
    <t>Trefil, James</t>
  </si>
  <si>
    <t>Trefil</t>
  </si>
  <si>
    <t>Michail Schifman</t>
  </si>
  <si>
    <t>Schifman, Michail</t>
  </si>
  <si>
    <t>Schifman</t>
  </si>
  <si>
    <t>Schifman, Michail A.; Schifman, Mischa; Шифман, Михаил (russisch); Šifman, Michail (wissenschaftliche Transliteration); Shifman, Mikhail (englisch)</t>
  </si>
  <si>
    <t>Wolfgang E. Ernst</t>
  </si>
  <si>
    <t>Ernst, Wolfgang E.</t>
  </si>
  <si>
    <t>Ernst, Wolfgang Erhard</t>
  </si>
  <si>
    <t>Sebastian Sikorski</t>
  </si>
  <si>
    <t>Sikorski, Sebastian</t>
  </si>
  <si>
    <t>p0cket00 (Nickname); p00cket00 (Nickname); p000cket000 (Nickname); p0000cket0000 (Nickname)</t>
  </si>
  <si>
    <t>Scott L. Fitzgerald</t>
  </si>
  <si>
    <t>Fitzgerald, Scott L.</t>
  </si>
  <si>
    <t>Pascal Nyabenda</t>
  </si>
  <si>
    <t>Nyabenda, Pascal</t>
  </si>
  <si>
    <t>Nyabenda</t>
  </si>
  <si>
    <t>Bubanza, Burundi</t>
  </si>
  <si>
    <t>Jeffrey Chiesa</t>
  </si>
  <si>
    <t>Chiesa, Jeffrey</t>
  </si>
  <si>
    <t>Chiesa, Jeffrey S.; Chiesa, Jeffrey Scott</t>
  </si>
  <si>
    <t>Bound Brook, New Jersey</t>
  </si>
  <si>
    <t>James Michael Shannon</t>
  </si>
  <si>
    <t>Shannon, James Michael</t>
  </si>
  <si>
    <t>Winfield Dunn</t>
  </si>
  <si>
    <t>Dunn, Winfield</t>
  </si>
  <si>
    <t>Dunn, Winfield Culberson (vollständiger Name)</t>
  </si>
  <si>
    <t>Manuel Medina Ortega</t>
  </si>
  <si>
    <t>Medina Ortega, Manuel</t>
  </si>
  <si>
    <t>Medina Ortega</t>
  </si>
  <si>
    <t>Medina, Manuel</t>
  </si>
  <si>
    <t>Arrecife, Provinz Las Palmas</t>
  </si>
  <si>
    <t>Rainer Nalazek</t>
  </si>
  <si>
    <t>Nalazek, Rainer</t>
  </si>
  <si>
    <t>Nalazek</t>
  </si>
  <si>
    <t>Michael Stolze</t>
  </si>
  <si>
    <t>Stolze, Michael</t>
  </si>
  <si>
    <t>Aligse</t>
  </si>
  <si>
    <t>Hanspeter Staffler</t>
  </si>
  <si>
    <t>Staffler, Hanspeter</t>
  </si>
  <si>
    <t>Politiker, Beamter (Südtirol)</t>
  </si>
  <si>
    <t>Jim Knight</t>
  </si>
  <si>
    <t>Knight, Jim</t>
  </si>
  <si>
    <t>Knight, James Philip, Baron Knight of Weymouth (vollständiger Name)</t>
  </si>
  <si>
    <t>Bexley (London) Bexley, London Borough of Bexley, England</t>
  </si>
  <si>
    <t>Deborah Pryce</t>
  </si>
  <si>
    <t>Pryce, Deborah</t>
  </si>
  <si>
    <t>Pryce, Deborah D.</t>
  </si>
  <si>
    <t>Gertrud Winzer</t>
  </si>
  <si>
    <t>Winzer, Gertrud</t>
  </si>
  <si>
    <t>Winzer, Gertraud</t>
  </si>
  <si>
    <t>Kühnicht</t>
  </si>
  <si>
    <t>Mazaly Aguilar</t>
  </si>
  <si>
    <t>Aguilar, Mazaly</t>
  </si>
  <si>
    <t>Mazaly</t>
  </si>
  <si>
    <t>Aguilar Pinar, María Esperanza Araceli (wirklicher Name, vollständiger Name)</t>
  </si>
  <si>
    <t>Politikerin (Vox), MdEP</t>
  </si>
  <si>
    <t>Politikerin (Vox)</t>
  </si>
  <si>
    <t>Kristina Háfoss</t>
  </si>
  <si>
    <t>Háfoss, Kristina</t>
  </si>
  <si>
    <t>Háfoss</t>
  </si>
  <si>
    <t>Danielsen, Kristina (Geburtsname)</t>
  </si>
  <si>
    <t>Politikerin des linksrepublikanischen Tjóðveldi, Kulturministerin in der Landesregierung der Färöer</t>
  </si>
  <si>
    <t>Politikerin des linksrepublikanischen Tjóðveldi</t>
  </si>
  <si>
    <t>Wilhelm Agrell</t>
  </si>
  <si>
    <t>Agrell, Wilhelm</t>
  </si>
  <si>
    <t>Agrell</t>
  </si>
  <si>
    <t>Agrell, Hans Wilhelm Kristofer</t>
  </si>
  <si>
    <t>Tiziana Rivale</t>
  </si>
  <si>
    <t>Rivale, Tiziana</t>
  </si>
  <si>
    <t>Rivale</t>
  </si>
  <si>
    <t>Oliva, Letizia (Geburtsname); Ciao, Tiziana (Pseudonym)</t>
  </si>
  <si>
    <t>Formia, Provinz Latina</t>
  </si>
  <si>
    <t>Jelle van Gorkom</t>
  </si>
  <si>
    <t>Gorkom, Jelle van</t>
  </si>
  <si>
    <t>Gorkom</t>
  </si>
  <si>
    <t>Jelle van</t>
  </si>
  <si>
    <t>Jamie Staff</t>
  </si>
  <si>
    <t>Staff, Jamie</t>
  </si>
  <si>
    <t>Staff, Jamie Alan (vollständiger Name)</t>
  </si>
  <si>
    <t>Ashford (Kent) Ashford</t>
  </si>
  <si>
    <t>Massimo Strazzer</t>
  </si>
  <si>
    <t>Strazzer, Massimo</t>
  </si>
  <si>
    <t>Strazzer</t>
  </si>
  <si>
    <t>Zevio (Venetien) Zevio</t>
  </si>
  <si>
    <t>Sylwester Szmyd</t>
  </si>
  <si>
    <t>Szmyd, Sylwester</t>
  </si>
  <si>
    <t>Szmyd</t>
  </si>
  <si>
    <t>Sylwester</t>
  </si>
  <si>
    <t>Valentine Fortin</t>
  </si>
  <si>
    <t>Fortin, Valentine</t>
  </si>
  <si>
    <t>Pierpoljak</t>
  </si>
  <si>
    <t>Vilmet, Pierre-Mathieu (Geburtsname)</t>
  </si>
  <si>
    <t>Berthold Schnabel</t>
  </si>
  <si>
    <t>Schnabel, Berthold</t>
  </si>
  <si>
    <t>Thomas Erdos</t>
  </si>
  <si>
    <t>Erdos, Thomas</t>
  </si>
  <si>
    <t>Erdos</t>
  </si>
  <si>
    <t>Erdos, Tommy</t>
  </si>
  <si>
    <t>Petra Tierlich</t>
  </si>
  <si>
    <t>Tierlich, Petra</t>
  </si>
  <si>
    <t>Tierlich</t>
  </si>
  <si>
    <t>Völkel, Petra (Ehename)</t>
  </si>
  <si>
    <t>Vielau</t>
  </si>
  <si>
    <t>Salim Joubran</t>
  </si>
  <si>
    <t>Joubran, Salim</t>
  </si>
  <si>
    <t>Joubran</t>
  </si>
  <si>
    <t>arabischtämmiger</t>
  </si>
  <si>
    <t>Richter am Obersten Gericht Israels</t>
  </si>
  <si>
    <t>Yūki Takahashi (Ringer)</t>
  </si>
  <si>
    <t>Takahashi, Yuki; 高橋侑希 (japanisch)</t>
  </si>
  <si>
    <t>Präfektur Mie</t>
  </si>
  <si>
    <t>Lchamsürengiin Mjagmarsüren</t>
  </si>
  <si>
    <t>Mjagmarsüren, Lchamsürengiin</t>
  </si>
  <si>
    <t>Mjagmarsüren</t>
  </si>
  <si>
    <t>Lchamsürengiin</t>
  </si>
  <si>
    <t>Мягмарсүрэн, Лхамсүрэнгийн (mongolisch)</t>
  </si>
  <si>
    <t>Bojan Vučković (Schachspieler)</t>
  </si>
  <si>
    <t>Vučković, Bojan</t>
  </si>
  <si>
    <t>Vuckovic, Bojan (FIDE)</t>
  </si>
  <si>
    <t>Paul Motwani</t>
  </si>
  <si>
    <t>Motwani, Paul</t>
  </si>
  <si>
    <t>Motwani</t>
  </si>
  <si>
    <t>Motwani, Paul Anthony</t>
  </si>
  <si>
    <t>Johannes Jannasch</t>
  </si>
  <si>
    <t>Jannasch, Johannes</t>
  </si>
  <si>
    <t>Jannasch</t>
  </si>
  <si>
    <t>Justin Hibbeler</t>
  </si>
  <si>
    <t>Hibbeler, Justin</t>
  </si>
  <si>
    <t>Hibbeler</t>
  </si>
  <si>
    <t>Peggy Webber</t>
  </si>
  <si>
    <t>Webber, Peggy</t>
  </si>
  <si>
    <t>Schauspielerin, Radioproduzentin</t>
  </si>
  <si>
    <t>Alma Gildenast</t>
  </si>
  <si>
    <t>Gildenast, Alma</t>
  </si>
  <si>
    <t>Gildenast</t>
  </si>
  <si>
    <t>Rana Dasgupta</t>
  </si>
  <si>
    <t>Dasgupta, Rana</t>
  </si>
  <si>
    <t>Heinrich Kuhn (Schriftsteller)</t>
  </si>
  <si>
    <t>Steve Erickson</t>
  </si>
  <si>
    <t>Erickson, Steve</t>
  </si>
  <si>
    <t>Erickson, Steven Michael (vollständiger Name)</t>
  </si>
  <si>
    <t>Schriftsteller, Essayist, Kritiker</t>
  </si>
  <si>
    <t>Wolfgang Ratz</t>
  </si>
  <si>
    <t>Ratz, Wolfgang</t>
  </si>
  <si>
    <t>Paul Bacher</t>
  </si>
  <si>
    <t>Bacher, Paul</t>
  </si>
  <si>
    <t>Schützenfunktionär (Südtirol)</t>
  </si>
  <si>
    <t>Stavre Jada</t>
  </si>
  <si>
    <t>Jada, Stavre</t>
  </si>
  <si>
    <t>Stavre</t>
  </si>
  <si>
    <t>Јада, Ставре (mazedonisch)</t>
  </si>
  <si>
    <t>Bitola, Nordmazedonien</t>
  </si>
  <si>
    <t>Ville Nousiainen</t>
  </si>
  <si>
    <t>Nousiainen, Ville</t>
  </si>
  <si>
    <t>Nousiainen, Ville Antero (vollständiger Name)</t>
  </si>
  <si>
    <t>Astrid Norstedt</t>
  </si>
  <si>
    <t>Norstedt, Astrid</t>
  </si>
  <si>
    <t>Norstedt</t>
  </si>
  <si>
    <t>Norstedt, Astrid Moberg</t>
  </si>
  <si>
    <t>Gleb Sakharov</t>
  </si>
  <si>
    <t>Sakharov, Gleb</t>
  </si>
  <si>
    <t>Gleb</t>
  </si>
  <si>
    <t>Victor Amaya</t>
  </si>
  <si>
    <t>Amaya, Victor</t>
  </si>
  <si>
    <t>Florent Serra</t>
  </si>
  <si>
    <t>Serra, Florent</t>
  </si>
  <si>
    <t>Serra, Florent Lucien (vollständiger Name)</t>
  </si>
  <si>
    <t>Michael Hill (Tennisspieler)</t>
  </si>
  <si>
    <t>Hill, Michael</t>
  </si>
  <si>
    <t>Karan Rastogi</t>
  </si>
  <si>
    <t>Rastogi, Karan</t>
  </si>
  <si>
    <t>Rastogi</t>
  </si>
  <si>
    <t>Martyna Kubka</t>
  </si>
  <si>
    <t>Kubka, Martyna</t>
  </si>
  <si>
    <t>Kubka</t>
  </si>
  <si>
    <t>Fernanda Brito</t>
  </si>
  <si>
    <t>Brito, Fernanda</t>
  </si>
  <si>
    <t>Lee Pei-chi</t>
  </si>
  <si>
    <t>Lee, Pei-chi</t>
  </si>
  <si>
    <t>Pei-chi</t>
  </si>
  <si>
    <t>李珮琪 (chinesische Schreibweise)</t>
  </si>
  <si>
    <t>Iris Riedel-Kühn</t>
  </si>
  <si>
    <t>Riedel-Kühn, Iris</t>
  </si>
  <si>
    <t>Riedel-Kühn</t>
  </si>
  <si>
    <t>Tania Haiböck</t>
  </si>
  <si>
    <t>Haiböck, Tania</t>
  </si>
  <si>
    <t>Haiböck</t>
  </si>
  <si>
    <t>Kalle M. Saksela</t>
  </si>
  <si>
    <t>Saksela, Kalle M.</t>
  </si>
  <si>
    <t>Saksela</t>
  </si>
  <si>
    <t>Kalle M.</t>
  </si>
  <si>
    <t>Saksela, Kalle</t>
  </si>
  <si>
    <t>Andrea Sauvigny</t>
  </si>
  <si>
    <t>Sauvigny, Andrea</t>
  </si>
  <si>
    <t>Stijn van Tilburg</t>
  </si>
  <si>
    <t>Tilburg, Stijn van</t>
  </si>
  <si>
    <t>Tilburg</t>
  </si>
  <si>
    <t>Stijn van</t>
  </si>
  <si>
    <t>Oliver Homuth</t>
  </si>
  <si>
    <t>Homuth, Oliver</t>
  </si>
  <si>
    <t>Homuth</t>
  </si>
  <si>
    <t>Carolina Mendoza (Wasserspringerin)</t>
  </si>
  <si>
    <t>Mendoza, Carolina</t>
  </si>
  <si>
    <t>Mendoza Hernández, Carolina (vollständiger Name)</t>
  </si>
  <si>
    <t>Naucalpan, Estado de México, Mexiko</t>
  </si>
  <si>
    <t>Ibrahim Oweiss</t>
  </si>
  <si>
    <t>Oweiss, Ibrahim</t>
  </si>
  <si>
    <t>Oweiss</t>
  </si>
  <si>
    <t>Apostolos Kaklamanis</t>
  </si>
  <si>
    <t>Kaklamanis, Apostolos</t>
  </si>
  <si>
    <t>Κακλαμάνης, Απόστολος (griechisch)</t>
  </si>
  <si>
    <t>Lefkada</t>
  </si>
  <si>
    <t>Margarete Aburumieh</t>
  </si>
  <si>
    <t>Aburumieh, Margarete</t>
  </si>
  <si>
    <t>Aburumieh</t>
  </si>
  <si>
    <t>Plank, Margarete (Geburtsname)</t>
  </si>
  <si>
    <t>Radosław Gajek</t>
  </si>
  <si>
    <t>Gajek, Radosław</t>
  </si>
  <si>
    <t>Gajek, Radoslaw (ÖSB, FIDE)</t>
  </si>
  <si>
    <t>Grudziądz, Polen</t>
  </si>
  <si>
    <t>Viktor Kunz</t>
  </si>
  <si>
    <t>Kunz, Viktor</t>
  </si>
  <si>
    <t>Dawit Gobedschischwili</t>
  </si>
  <si>
    <t>Gobedschischwili, Dawit</t>
  </si>
  <si>
    <t>Gobedschischwili</t>
  </si>
  <si>
    <t>დავით გობეჯიშვილი (georgisch); Gobedschischwili, Dawid Nikolajewitsch</t>
  </si>
  <si>
    <t>Nacho Casanova</t>
  </si>
  <si>
    <t>Casanova, Nacho</t>
  </si>
  <si>
    <t>Díaz-Casanova Montenegro, Ignacio (wirklicher Name)</t>
  </si>
  <si>
    <t>Ani Amiraghjan</t>
  </si>
  <si>
    <t>Amiraghjan, Ani</t>
  </si>
  <si>
    <t>Amiraghjan</t>
  </si>
  <si>
    <t>Amiraghyan, Ani; Ամիրաղյան, Անի</t>
  </si>
  <si>
    <t>Sebastian Döhrer</t>
  </si>
  <si>
    <t>Döhrer, Sebastian</t>
  </si>
  <si>
    <t>Döhrer</t>
  </si>
  <si>
    <t>Michael Künzel</t>
  </si>
  <si>
    <t>Künzel, Michael</t>
  </si>
  <si>
    <t>Plauen/Vogtland</t>
  </si>
  <si>
    <t>Uwe Seidel (Handballspieler)</t>
  </si>
  <si>
    <t>Seidel, Uwe</t>
  </si>
  <si>
    <t>Rando Geschewski</t>
  </si>
  <si>
    <t>Geschewski, Rando</t>
  </si>
  <si>
    <t>Geschewski</t>
  </si>
  <si>
    <t>Agnes Habereder</t>
  </si>
  <si>
    <t>Habereder, Agnes</t>
  </si>
  <si>
    <t>Siegrun Seidel</t>
  </si>
  <si>
    <t>Seidel, Siegrun</t>
  </si>
  <si>
    <t>Einsle, Sigrun; Einsle, Siegrun</t>
  </si>
  <si>
    <t>Politikerin (DBD, CDU), MdL</t>
  </si>
  <si>
    <t>Politikerin (DBD</t>
  </si>
  <si>
    <t>Sina Kostorz</t>
  </si>
  <si>
    <t>Kostorz, Sina</t>
  </si>
  <si>
    <t>Kostorz</t>
  </si>
  <si>
    <t>Katrin Prühs</t>
  </si>
  <si>
    <t>Prühs, Katrin</t>
  </si>
  <si>
    <t>Prühs</t>
  </si>
  <si>
    <t>Erdmann, Katrin (Geburtsname)</t>
  </si>
  <si>
    <t>Lisa Rexhäuser</t>
  </si>
  <si>
    <t>Rexhäuser, Lisa</t>
  </si>
  <si>
    <t>Rexhäuser</t>
  </si>
  <si>
    <t>Philipp Wachsmann</t>
  </si>
  <si>
    <t>Wachsmann, Philipp</t>
  </si>
  <si>
    <t>Wachsmann, Philipp John Paul; Wachsmann, Phil</t>
  </si>
  <si>
    <t>Hain Rebas</t>
  </si>
  <si>
    <t>Rebas, Hain</t>
  </si>
  <si>
    <t>Rebas</t>
  </si>
  <si>
    <t>Anthony Bagnall</t>
  </si>
  <si>
    <t>Bagnall, Anthony</t>
  </si>
  <si>
    <t>Bagnall, Anthony John Crowther (vollständiger Name)</t>
  </si>
  <si>
    <t>Christopher P. Jones</t>
  </si>
  <si>
    <t>Jones, Christopher P.</t>
  </si>
  <si>
    <t>Christopher P.</t>
  </si>
  <si>
    <t>Jones, Christopher Prestige (vollständiger Name)</t>
  </si>
  <si>
    <t>Altphilologe, Althistoriker, Epigraphiker</t>
  </si>
  <si>
    <t>Chislehurst, Kent</t>
  </si>
  <si>
    <t>Ernst Maurer (Architekt)</t>
  </si>
  <si>
    <t>Maurer, Ernst</t>
  </si>
  <si>
    <t>Win Percy</t>
  </si>
  <si>
    <t>Percy, Win</t>
  </si>
  <si>
    <t>Percy, Winston</t>
  </si>
  <si>
    <t>Tolpuddle</t>
  </si>
  <si>
    <t>Benjamin Bailly</t>
  </si>
  <si>
    <t>Bailly, Benjamin</t>
  </si>
  <si>
    <t>Michaela Möller (Autorin)</t>
  </si>
  <si>
    <t>Möller, Michaela</t>
  </si>
  <si>
    <t>Gerald Dietl</t>
  </si>
  <si>
    <t>Dietl, Gerald</t>
  </si>
  <si>
    <t>Monique Currie</t>
  </si>
  <si>
    <t>Currie, Monique</t>
  </si>
  <si>
    <t>Adam Václavík</t>
  </si>
  <si>
    <t>Václavík, Adam</t>
  </si>
  <si>
    <t>Václavík</t>
  </si>
  <si>
    <t>Chardine Sloof</t>
  </si>
  <si>
    <t>Sloof, Chardine</t>
  </si>
  <si>
    <t>Sloof</t>
  </si>
  <si>
    <t>Chardine</t>
  </si>
  <si>
    <t>Waddinxveen, Provinz Südholland, Niederlande</t>
  </si>
  <si>
    <t>Hans-Peter Geh</t>
  </si>
  <si>
    <t>Geh, Hans-Peter</t>
  </si>
  <si>
    <t>Geh</t>
  </si>
  <si>
    <t>Bibliothekar, ehemaliger Direktor der Württembergischen Landesbibliothek</t>
  </si>
  <si>
    <t>Frank Diettrich</t>
  </si>
  <si>
    <t>Diettrich, Frank</t>
  </si>
  <si>
    <t>Diettrich</t>
  </si>
  <si>
    <t>Reinhard Kaufmann</t>
  </si>
  <si>
    <t>Kaufmann, Reinhard</t>
  </si>
  <si>
    <t>Kaufmann, Reinhard Johann (vollständiger Name)</t>
  </si>
  <si>
    <t>Biologe, Politiker (FDP)</t>
  </si>
  <si>
    <t>Maik Baier</t>
  </si>
  <si>
    <t>Baier, Maik</t>
  </si>
  <si>
    <t>Julija Wladimirowna Schokschujewa</t>
  </si>
  <si>
    <t>Schokschujewa, Julija Wladimirowna</t>
  </si>
  <si>
    <t>Schokschujewa</t>
  </si>
  <si>
    <t>Шокшуева, Юлия Владимировна (russisch); Shokshueva, Yulia (englisch)</t>
  </si>
  <si>
    <t>Syktywkar, Nordwestrussland</t>
  </si>
  <si>
    <t>Juan Holgado</t>
  </si>
  <si>
    <t>Holgado, Juan</t>
  </si>
  <si>
    <t>Holgado, Juan Carlos</t>
  </si>
  <si>
    <t>Dierdorf, Deutschland</t>
  </si>
  <si>
    <t>Elnur Abduraimov</t>
  </si>
  <si>
    <t>Abduraimov, Elnur</t>
  </si>
  <si>
    <t>Абдураимов, Элнур (usbekisch-kyrillisch); Абдураимов, Елнұр Нұрғалиұлы; Abduraimow, Elnur Nurghaliuly (kasachisch)</t>
  </si>
  <si>
    <t>Adolf Zschunke</t>
  </si>
  <si>
    <t>Zschunke, Adolf</t>
  </si>
  <si>
    <t>Zschunke</t>
  </si>
  <si>
    <t>Li Yanfeng</t>
  </si>
  <si>
    <t>Li, Yanfeng</t>
  </si>
  <si>
    <t>Yanfeng</t>
  </si>
  <si>
    <t>李, 艳凤</t>
  </si>
  <si>
    <t>Qinggang (Qinggang) Qinggang, Provinz Heilongjiang</t>
  </si>
  <si>
    <t>Ri Pong-il</t>
  </si>
  <si>
    <t>Ri, Pong-il</t>
  </si>
  <si>
    <t>Pong-il</t>
  </si>
  <si>
    <t>리봉일 (koreanisch, Hangeul); Ri, Bong-il (Revidierte Romanisierung); Ri, Pongil (McCune-Reischauer)</t>
  </si>
  <si>
    <t>Frank Hohenadl</t>
  </si>
  <si>
    <t>Hohenadl, Frank</t>
  </si>
  <si>
    <t>Hohenadl</t>
  </si>
  <si>
    <t>Holzkirchen (Oberbayern) Holzkirchen, Deutschland</t>
  </si>
  <si>
    <t>Andrej Naumann</t>
  </si>
  <si>
    <t>Naumann, Andrej</t>
  </si>
  <si>
    <t>Dmitri Sergejewitsch Juschkewitsch</t>
  </si>
  <si>
    <t>Juschkewitsch, Dmitri Sergejewitsch</t>
  </si>
  <si>
    <t>Juschkewitsch</t>
  </si>
  <si>
    <t>Yushkevich, Dmitri; Юшкевич, Дмитрий Сергеевич</t>
  </si>
  <si>
    <t>Shane O’Brien (Eishockeyspieler)</t>
  </si>
  <si>
    <t>O’Brien, Shane</t>
  </si>
  <si>
    <t>Port Hope (Ontario) Port Hope, Ontario</t>
  </si>
  <si>
    <t>Scottie Upshall</t>
  </si>
  <si>
    <t>Upshall, Scottie</t>
  </si>
  <si>
    <t>Upshall</t>
  </si>
  <si>
    <t>Upshall, Scott</t>
  </si>
  <si>
    <t>Brad Boyes</t>
  </si>
  <si>
    <t>Boyes, Brad</t>
  </si>
  <si>
    <t>Boyes, Bradley; Boyes, Bradley Keith (vollständiger Name)</t>
  </si>
  <si>
    <t>Patrick Ashton</t>
  </si>
  <si>
    <t>Ashton, Patrick</t>
  </si>
  <si>
    <t>Katharina Gierok</t>
  </si>
  <si>
    <t>Gierok, Katharina</t>
  </si>
  <si>
    <t>Gierok</t>
  </si>
  <si>
    <t>Herbert Höfl</t>
  </si>
  <si>
    <t>Höfl, Herbert</t>
  </si>
  <si>
    <t>Höfl</t>
  </si>
  <si>
    <t>Dirk Fritsch</t>
  </si>
  <si>
    <t>Fritsch, Dirk</t>
  </si>
  <si>
    <t>Filmemacher, Autor, Regisseur</t>
  </si>
  <si>
    <t>Artur Jung</t>
  </si>
  <si>
    <t>Jung, Artur</t>
  </si>
  <si>
    <t>Filmjournalist, Filmkritiker, Chefredakteur der Filmzeitschrift Cinema</t>
  </si>
  <si>
    <t>Haarbrücken, Neustadt bei Coburg</t>
  </si>
  <si>
    <t>Kristian Widmer</t>
  </si>
  <si>
    <t>Widmer, Kristian</t>
  </si>
  <si>
    <t>Widmer, Kristian A.</t>
  </si>
  <si>
    <t>Lotte Schreiber</t>
  </si>
  <si>
    <t>Schreiber, Lotte</t>
  </si>
  <si>
    <t>Nadija Tkatschenko</t>
  </si>
  <si>
    <t>Tkatschenko, Nadija</t>
  </si>
  <si>
    <t>Tkachenko, Nadiya; Sapronova, Sapronowa –; Ткаченко, Надія (ukrainisch); Сапронова (ukrainisch)</t>
  </si>
  <si>
    <t>Krementschuk, Ukrainische SSRUkrainische SSR, UdSSR</t>
  </si>
  <si>
    <t>Hans-Peter Best</t>
  </si>
  <si>
    <t>Best, Hans-Peter</t>
  </si>
  <si>
    <t>Peer Koopmeiners</t>
  </si>
  <si>
    <t>Koopmeiners, Peer</t>
  </si>
  <si>
    <t>Guilherme Camacho</t>
  </si>
  <si>
    <t>Camacho, Guilherme</t>
  </si>
  <si>
    <t>Aguiar Camacho, Guilherme de</t>
  </si>
  <si>
    <t>Eberhard Fischer (Fußballspieler)</t>
  </si>
  <si>
    <t>Ján Greguš (Fußballspieler, 1991)</t>
  </si>
  <si>
    <t>Greguš, Ján</t>
  </si>
  <si>
    <t>Greguš</t>
  </si>
  <si>
    <t>Deniz Taskesen</t>
  </si>
  <si>
    <t>Taskesen, Deniz</t>
  </si>
  <si>
    <t>Taskesen</t>
  </si>
  <si>
    <t>Taşkesen, Deniz (türkisch)</t>
  </si>
  <si>
    <t>Scott Allan</t>
  </si>
  <si>
    <t>Allan, Scott</t>
  </si>
  <si>
    <t>Wil Trapp</t>
  </si>
  <si>
    <t>Trapp, Wil</t>
  </si>
  <si>
    <t>Trapp, William Alexander (vollständiger Name)</t>
  </si>
  <si>
    <t>Joan Campins</t>
  </si>
  <si>
    <t>Campins, Joan</t>
  </si>
  <si>
    <t>Campins</t>
  </si>
  <si>
    <t>Campins Vidal, Joan (vollständiger Name)</t>
  </si>
  <si>
    <t>Barış Durmaz</t>
  </si>
  <si>
    <t>Durmaz, Barış</t>
  </si>
  <si>
    <t>Burhaniye, Türkei</t>
  </si>
  <si>
    <t>Kevin Gibbens</t>
  </si>
  <si>
    <t>Gibbens, Kevin</t>
  </si>
  <si>
    <t>Gibbens</t>
  </si>
  <si>
    <t>Viktor Noring</t>
  </si>
  <si>
    <t>Noring, Viktor</t>
  </si>
  <si>
    <t>Noring</t>
  </si>
  <si>
    <t>Noring, Carl Viktor (vollständiger Name)</t>
  </si>
  <si>
    <t>Ingo Krüger (Fußballspieler)</t>
  </si>
  <si>
    <t>Krüger, Ingo</t>
  </si>
  <si>
    <t>Roland Nowotny</t>
  </si>
  <si>
    <t>Nowotny, Roland</t>
  </si>
  <si>
    <t>Rathnayaka Mudiyanselage Jeewantha Dhammika Rathnayaka</t>
  </si>
  <si>
    <t>Dhammika Rathnayaka, Rathnayaka Mudiyanselage Jeewantha</t>
  </si>
  <si>
    <t>Dhammika Rathnayaka</t>
  </si>
  <si>
    <t>Rathnayaka Mudiyanselage Jeewantha</t>
  </si>
  <si>
    <t>Pius N’Diefi</t>
  </si>
  <si>
    <t>N’Diefi, Pius</t>
  </si>
  <si>
    <t>N’Diefi</t>
  </si>
  <si>
    <t>N’Diefi, Pius Sielenu (vollständiger Name)</t>
  </si>
  <si>
    <t>Buea-Douala, Kamerun</t>
  </si>
  <si>
    <t>Adam Danch</t>
  </si>
  <si>
    <t>Danch, Adam</t>
  </si>
  <si>
    <t>Danch</t>
  </si>
  <si>
    <t>Nawaf at-Tamyat</t>
  </si>
  <si>
    <t>Tamyat, Nawaf at-</t>
  </si>
  <si>
    <t>Tamyat</t>
  </si>
  <si>
    <t>Nawaf at-</t>
  </si>
  <si>
    <t>Tamyat, Nawaf Bandar at-; Temyat, Nawaf al; نواف التمياط</t>
  </si>
  <si>
    <t>Erich Brabec</t>
  </si>
  <si>
    <t>Brabec, Erich</t>
  </si>
  <si>
    <t>Český Krumlov</t>
  </si>
  <si>
    <t>Yael Averbuch</t>
  </si>
  <si>
    <t>Averbuch, Yael</t>
  </si>
  <si>
    <t>Averbuch</t>
  </si>
  <si>
    <t>Averbuch, Yael Friedman (vollständiger Name)</t>
  </si>
  <si>
    <t>Kitti Varga</t>
  </si>
  <si>
    <t>Varga, Kitti</t>
  </si>
  <si>
    <t>Pretinha</t>
  </si>
  <si>
    <t>Gonçalves, Delma</t>
  </si>
  <si>
    <t>Ulrich Kühn (Fußballspieler)</t>
  </si>
  <si>
    <t>Kühn, Ulrich</t>
  </si>
  <si>
    <t>Žydrūnas Karčemarskas</t>
  </si>
  <si>
    <t>Karčemarskas, Žydrūnas</t>
  </si>
  <si>
    <t>Karčemarskas</t>
  </si>
  <si>
    <t>Miguel Pinto</t>
  </si>
  <si>
    <t>Pinto, Miguel</t>
  </si>
  <si>
    <t>Pinto Jerez, Miguel Ángel</t>
  </si>
  <si>
    <t>José Antonio Nogueira</t>
  </si>
  <si>
    <t>Nogueira, José Antonio</t>
  </si>
  <si>
    <t>Nogueira, José Antonio Goldberger Gomes</t>
  </si>
  <si>
    <t>Lucas Alcaraz</t>
  </si>
  <si>
    <t>Alcaraz, Lucas</t>
  </si>
  <si>
    <t>Alcaraz González, Lucas (vollständiger Name)</t>
  </si>
  <si>
    <t>Issam John Darwich</t>
  </si>
  <si>
    <t>Darwich, Issam John</t>
  </si>
  <si>
    <t>Darwich</t>
  </si>
  <si>
    <t>Issam John</t>
  </si>
  <si>
    <t>Darwish, Issam John</t>
  </si>
  <si>
    <t>Geistlicher, emeritierter melkitischer Erzbischof von Zahlé, Furzol</t>
  </si>
  <si>
    <t>Moumouni Boureima</t>
  </si>
  <si>
    <t>Boureima, Moumouni</t>
  </si>
  <si>
    <t>Boureima</t>
  </si>
  <si>
    <t>Tchanga (Spitzname)</t>
  </si>
  <si>
    <t>General, Politiker, Diplomat</t>
  </si>
  <si>
    <t>Gaya (Niger) Gaya</t>
  </si>
  <si>
    <t>Hermann Gelhaus</t>
  </si>
  <si>
    <t>Gelhaus, Hermann</t>
  </si>
  <si>
    <t>Levin Wanner</t>
  </si>
  <si>
    <t>Wanner, Levin</t>
  </si>
  <si>
    <t>Anastassija Alexandrowna Illarionowa</t>
  </si>
  <si>
    <t>Illarionowa, Anastassija Alexandrowna</t>
  </si>
  <si>
    <t>Illarionowa</t>
  </si>
  <si>
    <t>Илларионова, Анастасия Александровна (russisch)</t>
  </si>
  <si>
    <t>Ussurijsk, Russland</t>
  </si>
  <si>
    <t>Tjaša Stanko</t>
  </si>
  <si>
    <t>Stanko, Tjaša</t>
  </si>
  <si>
    <t>Tjaša</t>
  </si>
  <si>
    <t>Sabina Jacobsen</t>
  </si>
  <si>
    <t>Jacobsen, Sabina</t>
  </si>
  <si>
    <t>Jacobsen, Sabina Rosengren (vollständiger Name)</t>
  </si>
  <si>
    <t>Noëlle Frey</t>
  </si>
  <si>
    <t>Frey, Noëlle</t>
  </si>
  <si>
    <t>Sara Eriksson (Handballspielerin)</t>
  </si>
  <si>
    <t>Eriksson, Sara</t>
  </si>
  <si>
    <t>Eriksson, Sara Linnéa (vollständiger Name)</t>
  </si>
  <si>
    <t>Thomas Riis</t>
  </si>
  <si>
    <t>Riis, Thomas</t>
  </si>
  <si>
    <t>Paul-Philipp Kaufmann</t>
  </si>
  <si>
    <t>Kaufmann, Paul-Philipp</t>
  </si>
  <si>
    <t>Paul-Philipp</t>
  </si>
  <si>
    <t>Priscilla Lopes-Schliep</t>
  </si>
  <si>
    <t>Lopes-Schliep, Priscilla</t>
  </si>
  <si>
    <t>Lopes-Schliep</t>
  </si>
  <si>
    <t>Lopes, Priscilla</t>
  </si>
  <si>
    <t xml:space="preserve">Scarborough (Toronto) </t>
  </si>
  <si>
    <t>Claudia Ulla Binder</t>
  </si>
  <si>
    <t>Binder, Claudia Ulla</t>
  </si>
  <si>
    <t>Claudia Ulla</t>
  </si>
  <si>
    <t>Improvisationsmusikerin (Piano, Komposition)</t>
  </si>
  <si>
    <t>Improvisationsmusikerin (Piano</t>
  </si>
  <si>
    <t>Fabiola da Silva</t>
  </si>
  <si>
    <t>Silva, Fabiola da</t>
  </si>
  <si>
    <t>Fabiola da</t>
  </si>
  <si>
    <t>Inline-Skaterin</t>
  </si>
  <si>
    <t>Klaus Heuermann</t>
  </si>
  <si>
    <t>Heuermann, Klaus</t>
  </si>
  <si>
    <t>Heuermann</t>
  </si>
  <si>
    <t>Herrmann, Klaus (Geburtsname)</t>
  </si>
  <si>
    <t>Jazzgeiger, Jazzbratscher, Jazzgitarrist</t>
  </si>
  <si>
    <t>Sidsel Storm</t>
  </si>
  <si>
    <t>Storm, Sidsel</t>
  </si>
  <si>
    <t>Jürg Solothurnmann</t>
  </si>
  <si>
    <t>Solothurnmann, Jürg</t>
  </si>
  <si>
    <t>Solothurnmann</t>
  </si>
  <si>
    <t>Jazzsaxophonist, Journalist</t>
  </si>
  <si>
    <t>Terell Stafford</t>
  </si>
  <si>
    <t>Stafford, Terell</t>
  </si>
  <si>
    <t>Terell</t>
  </si>
  <si>
    <t>Stafford, Terell Lamark (vollständiger Name)</t>
  </si>
  <si>
    <t>Knud Krakau</t>
  </si>
  <si>
    <t>Krakau, Knud</t>
  </si>
  <si>
    <t>Jurist, Politikwissenschaftler, Hochschullehrer</t>
  </si>
  <si>
    <t>Francis Gurry</t>
  </si>
  <si>
    <t>Gurry, Francis</t>
  </si>
  <si>
    <t>Jurist, UN-Beamter</t>
  </si>
  <si>
    <t>Elemér Ragályi</t>
  </si>
  <si>
    <t>Ragályi, Elemér</t>
  </si>
  <si>
    <t>Ragályi</t>
  </si>
  <si>
    <t>Rákosmente, Budapest, Ungarn</t>
  </si>
  <si>
    <t>Beata Sokołowska-Kulesza</t>
  </si>
  <si>
    <t>Sokołowska-Kulesza, Beata</t>
  </si>
  <si>
    <t>Sokołowska-Kulesza</t>
  </si>
  <si>
    <t>Sokołowska, Beata</t>
  </si>
  <si>
    <t>Herbert Wiedermann</t>
  </si>
  <si>
    <t>Wiedermann, Herbert</t>
  </si>
  <si>
    <t>Bodensdorf (Gemeinde Steindorf) Bodensdorf</t>
  </si>
  <si>
    <t>James Sie</t>
  </si>
  <si>
    <t>Sie, James</t>
  </si>
  <si>
    <t>Christoph Schwind</t>
  </si>
  <si>
    <t>Schwind, Christoph</t>
  </si>
  <si>
    <t>Nigel Osborne</t>
  </si>
  <si>
    <t>Osborne, Nigel</t>
  </si>
  <si>
    <t>Nikos Xydakis</t>
  </si>
  <si>
    <t>Xydakis, Nikos</t>
  </si>
  <si>
    <t>Xydakis</t>
  </si>
  <si>
    <t>Ξυδάκης, Νίκος (griechisch)</t>
  </si>
  <si>
    <t>Marta Ptaszyńska</t>
  </si>
  <si>
    <t>Ptaszyńska, Marta</t>
  </si>
  <si>
    <t>Ptaszyńska</t>
  </si>
  <si>
    <t>Hans-Peter Meier-Dallach</t>
  </si>
  <si>
    <t>Meier-Dallach, Hans-Peter</t>
  </si>
  <si>
    <t>Meier-Dallach</t>
  </si>
  <si>
    <t>Quarten, Schweiz</t>
  </si>
  <si>
    <t>Timur Igorewitsch Morgunow</t>
  </si>
  <si>
    <t>Morgunow, Timur Igorewitsch</t>
  </si>
  <si>
    <t>Morgunow</t>
  </si>
  <si>
    <t>Timur Igorewitsch</t>
  </si>
  <si>
    <t>Моргунов, Тимур Игоревич; Morgunov, Timur</t>
  </si>
  <si>
    <t>Odiah Sidibé</t>
  </si>
  <si>
    <t>Sidibé, Odiah</t>
  </si>
  <si>
    <t>John Salt</t>
  </si>
  <si>
    <t>Salt, John</t>
  </si>
  <si>
    <t>Antoni Karwowski</t>
  </si>
  <si>
    <t>Karwowski, Antoni</t>
  </si>
  <si>
    <t>Karwowski</t>
  </si>
  <si>
    <t>Grajewo</t>
  </si>
  <si>
    <t>Hiroyuki Asada</t>
  </si>
  <si>
    <t>Asada, Hiroyuki</t>
  </si>
  <si>
    <t>Hiroyuki, Asada; 浅田 弘幸</t>
  </si>
  <si>
    <t>Yokohama, Kanagawa, Japan</t>
  </si>
  <si>
    <t>Ralf Conrad</t>
  </si>
  <si>
    <t>Conrad, Ralf</t>
  </si>
  <si>
    <t>Rainer Hertel</t>
  </si>
  <si>
    <t>Hertel, Rainer</t>
  </si>
  <si>
    <t>Molekularbiologe, Hochschullehrer</t>
  </si>
  <si>
    <t>Vittorio Grilli</t>
  </si>
  <si>
    <t>Grilli, Vittorio</t>
  </si>
  <si>
    <t>Grilli</t>
  </si>
  <si>
    <t>Grilli, Vittorio Umberto (vollständiger Name)</t>
  </si>
  <si>
    <t>Helmut Schreier</t>
  </si>
  <si>
    <t>Schreier, Helmut</t>
  </si>
  <si>
    <t>Michael J. Novacek</t>
  </si>
  <si>
    <t>Novacek, Michael J.</t>
  </si>
  <si>
    <t>Novacek, Michael John</t>
  </si>
  <si>
    <t>Peter Kalmus</t>
  </si>
  <si>
    <t>Kalmus, Peter</t>
  </si>
  <si>
    <t>Kalmus</t>
  </si>
  <si>
    <t>Kalmus, Peter Ignaz Paul</t>
  </si>
  <si>
    <t>Eckhard Beyer</t>
  </si>
  <si>
    <t>Beyer, Eckhard</t>
  </si>
  <si>
    <t>John A. Rogers</t>
  </si>
  <si>
    <t>Rogers, John A.</t>
  </si>
  <si>
    <t>Rogers, John Ashley (vollständiger Name)</t>
  </si>
  <si>
    <t>Peter Hinterdorfer</t>
  </si>
  <si>
    <t>Hinterdorfer, Peter</t>
  </si>
  <si>
    <t>Hinterdorfer</t>
  </si>
  <si>
    <t>Physiker, Universitätsprofessor am Institut für Biophysik an der JKU Linz</t>
  </si>
  <si>
    <t>Rimeta Beniamina</t>
  </si>
  <si>
    <t>Beniamina, Rimeta</t>
  </si>
  <si>
    <t>Beniamina</t>
  </si>
  <si>
    <t>Rimeta</t>
  </si>
  <si>
    <t>Nikunau, Kiribati</t>
  </si>
  <si>
    <t>Thomas M. Davis</t>
  </si>
  <si>
    <t>Davis, Thomas M.</t>
  </si>
  <si>
    <t>Davis, Thomas Milburn (vollständiger Name)</t>
  </si>
  <si>
    <t>Dan Boren</t>
  </si>
  <si>
    <t>Boren, Dan</t>
  </si>
  <si>
    <t>Boren, Daniel David (vollständiger Name)</t>
  </si>
  <si>
    <t>Dimitar Nikolow</t>
  </si>
  <si>
    <t>Nikolow, Dimitar</t>
  </si>
  <si>
    <t>Николов, Димитър (bulgarisch)</t>
  </si>
  <si>
    <t>Bodo Pfaff-Greiffenhagen</t>
  </si>
  <si>
    <t>Pfaff-Greiffenhagen, Bodo</t>
  </si>
  <si>
    <t>Pfaff-Greiffenhagen</t>
  </si>
  <si>
    <t>Politiker (CDU), MdL (Hessen)</t>
  </si>
  <si>
    <t>Martin Lidegaard</t>
  </si>
  <si>
    <t>Lidegaard, Martin</t>
  </si>
  <si>
    <t>Politiker (Det Radikale Venstre), Mitglied des Folketing, Außenminister</t>
  </si>
  <si>
    <t>Politiker (Det Radikale Venstre)</t>
  </si>
  <si>
    <t>Ivan Scalfarotto</t>
  </si>
  <si>
    <t>Scalfarotto, Ivan</t>
  </si>
  <si>
    <t>Scalfarotto</t>
  </si>
  <si>
    <t>Politiker (Italia Viva), Mitglied der Camera dei deputati</t>
  </si>
  <si>
    <t>Manfred Vallazza</t>
  </si>
  <si>
    <t>Vallazza, Manfred</t>
  </si>
  <si>
    <t>Rafał Bruski</t>
  </si>
  <si>
    <t>Bruski, Rafał</t>
  </si>
  <si>
    <t>Bruski</t>
  </si>
  <si>
    <t>Politiker, Stadtpräsident von Bydgoszcz</t>
  </si>
  <si>
    <t>Alicia Kirchner de Mercado</t>
  </si>
  <si>
    <t>Kirchner de Mercado, Alicia</t>
  </si>
  <si>
    <t>Kirchner de Mercado</t>
  </si>
  <si>
    <t>Kirchner, Alicia</t>
  </si>
  <si>
    <t>Gisela Neubauer</t>
  </si>
  <si>
    <t>Neubauer, Gisela</t>
  </si>
  <si>
    <t>Tanja Brakensiek</t>
  </si>
  <si>
    <t>Brakensiek, Tanja</t>
  </si>
  <si>
    <t>Bahadır Tatlıöz</t>
  </si>
  <si>
    <t>Tatlıöz, Bahadır</t>
  </si>
  <si>
    <t>Tatlıöz</t>
  </si>
  <si>
    <t>Seden Gürel</t>
  </si>
  <si>
    <t>Gürel, Seden</t>
  </si>
  <si>
    <t>Seden</t>
  </si>
  <si>
    <t>Kutlubay, Nadire Seden (vollständiger Name)</t>
  </si>
  <si>
    <t>Luca Napolitano</t>
  </si>
  <si>
    <t>Napolitano, Luca</t>
  </si>
  <si>
    <t>Shlomo Riskin</t>
  </si>
  <si>
    <t>Riskin, Shlomo</t>
  </si>
  <si>
    <t>Riskin</t>
  </si>
  <si>
    <t>Riskin, Steven</t>
  </si>
  <si>
    <t>Rabbiner, Publizist</t>
  </si>
  <si>
    <t>Joan Llaneras</t>
  </si>
  <si>
    <t>Llaneras, Joan</t>
  </si>
  <si>
    <t>Llaneras</t>
  </si>
  <si>
    <t>Llaneras Roselló, Joan</t>
  </si>
  <si>
    <t>Porreres</t>
  </si>
  <si>
    <t>Stef Clement</t>
  </si>
  <si>
    <t>Clement, Stef</t>
  </si>
  <si>
    <t>Sérgio Paulinho</t>
  </si>
  <si>
    <t>Paulinho, Sérgio</t>
  </si>
  <si>
    <t>Moreira Paulinho, Sérgio Miguel (vollständiger Name)</t>
  </si>
  <si>
    <t>Junior Cally</t>
  </si>
  <si>
    <t>Cally, Junior</t>
  </si>
  <si>
    <t>Signore, Antonio (Geburtsname)</t>
  </si>
  <si>
    <t>Mann (Rapper)</t>
  </si>
  <si>
    <t>Shariff, Dijon Thames (wirklicher Name)</t>
  </si>
  <si>
    <t>Kostas Ferris</t>
  </si>
  <si>
    <t>Ferris, Kostas</t>
  </si>
  <si>
    <t>Ferris, Costas; Φέρρης, Κώστας (griechisch)</t>
  </si>
  <si>
    <t>Günter Lux</t>
  </si>
  <si>
    <t>Lux, Günter</t>
  </si>
  <si>
    <t>Kurt Spaniol</t>
  </si>
  <si>
    <t>Spaniol, Kurt</t>
  </si>
  <si>
    <t>Reto Bucher</t>
  </si>
  <si>
    <t>Bucher, Reto</t>
  </si>
  <si>
    <t>Mühlau AG</t>
  </si>
  <si>
    <t>Alexander Kabatianski</t>
  </si>
  <si>
    <t>Kabatianski, Alexander</t>
  </si>
  <si>
    <t>Kabatianski</t>
  </si>
  <si>
    <t>Кабатянский, Александр Евгеньевич (russisch); Kabatenski, Aleksandar (FIDE-Schreibweise bis 1994); Kabatianski, Alexandr (FIDE-Schreibweise 1995 bis 2006)</t>
  </si>
  <si>
    <t>Piotr Murdzia</t>
  </si>
  <si>
    <t>Murdzia, Piotr</t>
  </si>
  <si>
    <t>Murdzia</t>
  </si>
  <si>
    <t>Schachspieler, Schachproblemlösungsweltmeister</t>
  </si>
  <si>
    <t>Michail Robertowitsch Kobalija</t>
  </si>
  <si>
    <t>Kobalija, Michail Robertowitsch</t>
  </si>
  <si>
    <t>Kobalija</t>
  </si>
  <si>
    <t>Michail Robertowitsch</t>
  </si>
  <si>
    <t>Kobalia, Mikhail (FIDE); Кобалия, Михаил Робертович (russisch); Kobalia, Mihail (bosnische Premijer Liga)</t>
  </si>
  <si>
    <t>János Derzsi</t>
  </si>
  <si>
    <t>Derzsi, János</t>
  </si>
  <si>
    <t>Derzsi</t>
  </si>
  <si>
    <t>Nyírábrány, Komitat Hajdú-Bihar</t>
  </si>
  <si>
    <t>Jacob Zachar</t>
  </si>
  <si>
    <t>Zachar, Jacob</t>
  </si>
  <si>
    <t>Zachar</t>
  </si>
  <si>
    <t>Jay Hammer</t>
  </si>
  <si>
    <t>Hammer, Jay</t>
  </si>
  <si>
    <t>Roland Trescher</t>
  </si>
  <si>
    <t>Trescher, Roland</t>
  </si>
  <si>
    <t>Schauspieler, Improvisationstheaterspieler, Schauspiellehrer</t>
  </si>
  <si>
    <t>Johannah Newmarch</t>
  </si>
  <si>
    <t>Newmarch, Johannah</t>
  </si>
  <si>
    <t>Newmarch</t>
  </si>
  <si>
    <t>Johannah</t>
  </si>
  <si>
    <t>Newmarch, Johanna</t>
  </si>
  <si>
    <t>Karin Anna Cheung</t>
  </si>
  <si>
    <t>Cheung, Karin Anna</t>
  </si>
  <si>
    <t>Karin Anna</t>
  </si>
  <si>
    <t>張嘉琳 (chinesisch)</t>
  </si>
  <si>
    <t>Katharina Mittermeier</t>
  </si>
  <si>
    <t>Mittermeier, Katharina</t>
  </si>
  <si>
    <t>Schauspielerin, Texterin</t>
  </si>
  <si>
    <t>Daniel Tappeiner</t>
  </si>
  <si>
    <t>Tappeiner, Daniel</t>
  </si>
  <si>
    <t>Tappeiner</t>
  </si>
  <si>
    <t>Kenka Lekovich</t>
  </si>
  <si>
    <t>Lekovich, Kenka</t>
  </si>
  <si>
    <t>Lekovich</t>
  </si>
  <si>
    <t>Kenka</t>
  </si>
  <si>
    <t>Merethe Lindstrøm</t>
  </si>
  <si>
    <t>Lindstrøm, Merethe</t>
  </si>
  <si>
    <t>Merethe</t>
  </si>
  <si>
    <t>Schriftstellerin, ehemalige Rock-Sängerin</t>
  </si>
  <si>
    <t>Nausicaa Marbe</t>
  </si>
  <si>
    <t>Marbe, Nausicaa</t>
  </si>
  <si>
    <t>Marbe</t>
  </si>
  <si>
    <t>Nausicaa</t>
  </si>
  <si>
    <t>rumänisch-niederländisch</t>
  </si>
  <si>
    <t>Schriftstellerin, Kolumnistin, Journalistin rumänischer Herkunft</t>
  </si>
  <si>
    <t>Benjamin Konschak</t>
  </si>
  <si>
    <t>Konschak, Benjamin</t>
  </si>
  <si>
    <t>Silko Günzel</t>
  </si>
  <si>
    <t>Günzel, Silko</t>
  </si>
  <si>
    <t>Chris Garneau</t>
  </si>
  <si>
    <t>Garneau, Chris</t>
  </si>
  <si>
    <t>Annett Köhler</t>
  </si>
  <si>
    <t>Köhler, Annett</t>
  </si>
  <si>
    <t>Florian Schieder</t>
  </si>
  <si>
    <t>Schieder, Florian</t>
  </si>
  <si>
    <t>Peter Feyrsinger</t>
  </si>
  <si>
    <t>Feyrsinger, Peter</t>
  </si>
  <si>
    <t>Feyrsinger</t>
  </si>
  <si>
    <t>Christian Wanninger</t>
  </si>
  <si>
    <t>Wanninger, Christian</t>
  </si>
  <si>
    <t>Wanninger, Christian Reinhold (vollständiger Name)</t>
  </si>
  <si>
    <t>Carolin Fernsebner</t>
  </si>
  <si>
    <t>Fernsebner, Carolin</t>
  </si>
  <si>
    <t>Fernsebner</t>
  </si>
  <si>
    <t>Ramsau bei Berchtesgaden, Deutschland</t>
  </si>
  <si>
    <t>Larsen, Arne</t>
  </si>
  <si>
    <t>Larsen, Arne Kjell</t>
  </si>
  <si>
    <t>Haruka Iwasa</t>
  </si>
  <si>
    <t>Iwasa, Haruka</t>
  </si>
  <si>
    <t>岩佐明香 (japanisch)</t>
  </si>
  <si>
    <t>Sören Kaufmann</t>
  </si>
  <si>
    <t>Kaufmann, Sören</t>
  </si>
  <si>
    <t>Slalomkanute</t>
  </si>
  <si>
    <t>Nicole Kneller</t>
  </si>
  <si>
    <t>Kneller, Nicole</t>
  </si>
  <si>
    <t>Kneller</t>
  </si>
  <si>
    <t>Marianne Dissard</t>
  </si>
  <si>
    <t>Dissard, Marianne</t>
  </si>
  <si>
    <t>Dissard</t>
  </si>
  <si>
    <t>Songwriterin, Chansonsängerin</t>
  </si>
  <si>
    <t>Georg Hansen (Soziologe)</t>
  </si>
  <si>
    <t>Hansen, Georg</t>
  </si>
  <si>
    <t>Frowin Fasold</t>
  </si>
  <si>
    <t>Fasold, Frowin</t>
  </si>
  <si>
    <t>Frowin</t>
  </si>
  <si>
    <t>Sportwissenschaftler, Handballspieler, -trainer</t>
  </si>
  <si>
    <t>Eichenzell</t>
  </si>
  <si>
    <t>Uwe Kersting</t>
  </si>
  <si>
    <t>Kersting, Uwe</t>
  </si>
  <si>
    <t>Kersting, Uwe Gustav (vollständiger Name)</t>
  </si>
  <si>
    <t>Ingo Peyker</t>
  </si>
  <si>
    <t>Peyker, Ingo</t>
  </si>
  <si>
    <t>Peyker</t>
  </si>
  <si>
    <t>Stabhochspringer, Weitspringer, Zehnkämpfer</t>
  </si>
  <si>
    <t>Miękinia/Groß Heidau</t>
  </si>
  <si>
    <t>Lina Wladimirowna Krasnoruzkaja</t>
  </si>
  <si>
    <t>Krasnoruzkaja, Lina Wladimirowna</t>
  </si>
  <si>
    <t>Krasnoruzkaja</t>
  </si>
  <si>
    <t>Lina Wladimirowna</t>
  </si>
  <si>
    <t>Красноруцкая, Лина Владимировна (russisch)</t>
  </si>
  <si>
    <t>Obninsk, UdSSR</t>
  </si>
  <si>
    <t>Eugenia Naef</t>
  </si>
  <si>
    <t>Naef, Eugenia</t>
  </si>
  <si>
    <t>Theaterregisseurin, Autorin, Filmemacherin</t>
  </si>
  <si>
    <t>Johannes Schiehsl</t>
  </si>
  <si>
    <t>Schiehsl, Johannes</t>
  </si>
  <si>
    <t>Schiehsl</t>
  </si>
  <si>
    <t>Schiehsl, Johannes Friedrich (vollständiger Name)</t>
  </si>
  <si>
    <t>Tobias Heller</t>
  </si>
  <si>
    <t>Heller, Tobias</t>
  </si>
  <si>
    <t>Hans A. Hey</t>
  </si>
  <si>
    <t>Hey, Hans A.</t>
  </si>
  <si>
    <t>Unternehmensberater, Vertriebstrainer</t>
  </si>
  <si>
    <t>Jürgen Gruner</t>
  </si>
  <si>
    <t>Gruner, Jürgen</t>
  </si>
  <si>
    <t>Verlagsleiter, Kulturpolitiker in der DDR</t>
  </si>
  <si>
    <t>Ulrich Brocker</t>
  </si>
  <si>
    <t>Brocker, Ulrich</t>
  </si>
  <si>
    <t>Verwaltungsjurist, Verbandsfunktionär</t>
  </si>
  <si>
    <t>Armelle Attingré</t>
  </si>
  <si>
    <t>Attingré, Armelle</t>
  </si>
  <si>
    <t>Attingré</t>
  </si>
  <si>
    <t>Kadjokro, Elfenbeinküste</t>
  </si>
  <si>
    <t>Theodore Brunner</t>
  </si>
  <si>
    <t>Brunner, Theodore</t>
  </si>
  <si>
    <t>Brunner, Theo; Brunner, Theodore Allan</t>
  </si>
  <si>
    <t>Marita Hüninghake</t>
  </si>
  <si>
    <t>Hüninghake, Marita</t>
  </si>
  <si>
    <t>Hüninghake</t>
  </si>
  <si>
    <t>Markus Hummel</t>
  </si>
  <si>
    <t>Hummel, Markus</t>
  </si>
  <si>
    <t>Wildwasserpaddler</t>
  </si>
  <si>
    <t>Gina Kolata</t>
  </si>
  <si>
    <t>Kolata, Gina</t>
  </si>
  <si>
    <t>Kolata</t>
  </si>
  <si>
    <t>Giulia Quintavalle</t>
  </si>
  <si>
    <t>Quintavalle, Giulia</t>
  </si>
  <si>
    <t>Quintavalle</t>
  </si>
  <si>
    <t>Stjepko Gut</t>
  </si>
  <si>
    <t>Gut, Stjepko</t>
  </si>
  <si>
    <t>Stjepko</t>
  </si>
  <si>
    <t>Gut, Steve</t>
  </si>
  <si>
    <t>bzw. serbischer Jazzmusiker (Trompete, Bigband-Leader)</t>
  </si>
  <si>
    <t>bzw. serbischer Jazzmusiker (Trompete</t>
  </si>
  <si>
    <t>Liesbet van Zoonen</t>
  </si>
  <si>
    <t>Zoonen, Liesbet van</t>
  </si>
  <si>
    <t>Zoonen</t>
  </si>
  <si>
    <t>Liesbet van</t>
  </si>
  <si>
    <t>Hochschullehrerin, Professorin für Popular Culture an der Universität Rotterdam</t>
  </si>
  <si>
    <t>Frank de Wit</t>
  </si>
  <si>
    <t>Wit, Frank de</t>
  </si>
  <si>
    <t>Heidi Greni</t>
  </si>
  <si>
    <t>Greni, Heidi</t>
  </si>
  <si>
    <t>Greni</t>
  </si>
  <si>
    <t>Holtålen</t>
  </si>
  <si>
    <t>Barakat al-Harthi</t>
  </si>
  <si>
    <t>Harthi, Barakat-al</t>
  </si>
  <si>
    <t>Harthi</t>
  </si>
  <si>
    <t>Barakat-al</t>
  </si>
  <si>
    <t>al-Harthi, Barakat Mubarak (vollständiger Name); بركات مبارك الحارثي (arabisch)</t>
  </si>
  <si>
    <t>Ibra</t>
  </si>
  <si>
    <t>Johann Huber (Feuerwehrmann)</t>
  </si>
  <si>
    <t>Huber, Johann</t>
  </si>
  <si>
    <t>Maria Larsson (Politikerin)</t>
  </si>
  <si>
    <t>Larsson, Maria</t>
  </si>
  <si>
    <t>Politikerin der Christdemokraten (Kristdemokraterna)</t>
  </si>
  <si>
    <t xml:space="preserve">Långasjö, Emmaboda </t>
  </si>
  <si>
    <t>Josep Clotet Ruiz</t>
  </si>
  <si>
    <t>Clotet Ruiz, Josep</t>
  </si>
  <si>
    <t>Clotet Ruiz</t>
  </si>
  <si>
    <t>Clotet Ruiz, Pep (Spitzname)</t>
  </si>
  <si>
    <t>Larry Vuckovich</t>
  </si>
  <si>
    <t>Vuckovich, Larry</t>
  </si>
  <si>
    <t>Vuckovich</t>
  </si>
  <si>
    <t>Lewis S. Ford</t>
  </si>
  <si>
    <t>Ford, Lewis S.</t>
  </si>
  <si>
    <t>Lewis S.</t>
  </si>
  <si>
    <t>Ford, Lewis</t>
  </si>
  <si>
    <t>Prozessphilosoph</t>
  </si>
  <si>
    <t>Davi Alcolumbre</t>
  </si>
  <si>
    <t>Alcolumbre, Davi</t>
  </si>
  <si>
    <t>Alcolumbre</t>
  </si>
  <si>
    <t>Alcolumbre Tobelem, David Samuel (vollständiger Name)</t>
  </si>
  <si>
    <t>Macapá</t>
  </si>
  <si>
    <t>Caroline Gülke</t>
  </si>
  <si>
    <t>Gülke, Caroline</t>
  </si>
  <si>
    <t>Ulla Kreilinger</t>
  </si>
  <si>
    <t>Kreilinger, Ulla</t>
  </si>
  <si>
    <t>Kreilinger</t>
  </si>
  <si>
    <t>Ekkehard Rumpf</t>
  </si>
  <si>
    <t>Rumpf, Ekkehard</t>
  </si>
  <si>
    <t>Karl Martin Menten</t>
  </si>
  <si>
    <t>Menten, Karl Martin</t>
  </si>
  <si>
    <t>Menten</t>
  </si>
  <si>
    <t>Briedel</t>
  </si>
  <si>
    <t>René Reinhardt</t>
  </si>
  <si>
    <t>Reinhardt, René</t>
  </si>
  <si>
    <t>Christian Knospe</t>
  </si>
  <si>
    <t>Knospe, Christian</t>
  </si>
  <si>
    <t>Knospe</t>
  </si>
  <si>
    <t>Volleyballtrainer, Scout</t>
  </si>
  <si>
    <t>José Antonio Rodríguez (Musiker, 1954)</t>
  </si>
  <si>
    <t>Rodríguez, José Antonio</t>
  </si>
  <si>
    <t>Rodríguez Duvergé, José Antonio</t>
  </si>
  <si>
    <t>Sänger, Komponist, Politiker</t>
  </si>
  <si>
    <t>La Romana, Dominikanische Republik</t>
  </si>
  <si>
    <t>Muhammad Wilkerson</t>
  </si>
  <si>
    <t>Wilkerson, Muhammad</t>
  </si>
  <si>
    <t>Wilkerson, Muhammad Anthony (vollständiger Name)</t>
  </si>
  <si>
    <t>Jaan Einasto</t>
  </si>
  <si>
    <t>Einasto, Jaan</t>
  </si>
  <si>
    <t>Einasto</t>
  </si>
  <si>
    <t>John Eric Adair</t>
  </si>
  <si>
    <t>Adair, John Eric</t>
  </si>
  <si>
    <t>John Eric</t>
  </si>
  <si>
    <t>Adair, J.; Adair, John Eric; Adair, John E.; Adair, J. E.; Adeyr, Con; Edeirs, Džons</t>
  </si>
  <si>
    <t>Ausbilder in Leadership</t>
  </si>
  <si>
    <t>Armaan Ebrahim</t>
  </si>
  <si>
    <t>Ebrahim, Armaan</t>
  </si>
  <si>
    <t>Armaan</t>
  </si>
  <si>
    <t>Rüdiger Schmitt (Rennfahrer)</t>
  </si>
  <si>
    <t>David Shields (Autor)</t>
  </si>
  <si>
    <t>Shields, David</t>
  </si>
  <si>
    <t>Anupap Thiraratsakul</t>
  </si>
  <si>
    <t>Thiraratsakul, Anupap</t>
  </si>
  <si>
    <t>Thiraratsakul</t>
  </si>
  <si>
    <t>Anupap</t>
  </si>
  <si>
    <t>Theeraratsakul, Anupap; อนุภาพ ธีระรัตน์สกุล</t>
  </si>
  <si>
    <t>Corliss Williamson</t>
  </si>
  <si>
    <t>Williamson, Corliss</t>
  </si>
  <si>
    <t>Williamson, Corliss Mondari</t>
  </si>
  <si>
    <t>Don Chaney</t>
  </si>
  <si>
    <t>Chaney, Don</t>
  </si>
  <si>
    <t>Chaney</t>
  </si>
  <si>
    <t>Andrij Derysemlja</t>
  </si>
  <si>
    <t>Derysemlja, Andrij</t>
  </si>
  <si>
    <t>Derysemlja</t>
  </si>
  <si>
    <t>Дериземля, Андрій Васильович (ukrainisch); Derysemlja, Andrij Wassylowytsch (vollständiger Name); Deryzemlya, Andriy (englisch)</t>
  </si>
  <si>
    <t>Mykolajiwka (Bilopillja) Schowtnewe, Oblast Sumy, Ukrainische SSRUkrainische SSR, UdSSR</t>
  </si>
  <si>
    <t>Christian Brachthäuser</t>
  </si>
  <si>
    <t>Brachthäuser, Christian</t>
  </si>
  <si>
    <t>Brachthäuser</t>
  </si>
  <si>
    <t>Bibliothekar, Sachbuchautor</t>
  </si>
  <si>
    <t>Josta Stapper</t>
  </si>
  <si>
    <t>Stapper, Josta</t>
  </si>
  <si>
    <t>Stapper</t>
  </si>
  <si>
    <t>Josta</t>
  </si>
  <si>
    <t>Stapper, Josef (wirklicher Name)</t>
  </si>
  <si>
    <t>bildender Künstler, Grafiker, Cartoon-Zeichner</t>
  </si>
  <si>
    <t>Gerhard Tagwerker</t>
  </si>
  <si>
    <t>Tagwerker, Gerhard</t>
  </si>
  <si>
    <t>Bildhauer, Jazzmusiker</t>
  </si>
  <si>
    <t>Barbara Demeneix</t>
  </si>
  <si>
    <t>Demeneix, Barbara</t>
  </si>
  <si>
    <t>Demeneix</t>
  </si>
  <si>
    <t>Biologin, Endokrinologin</t>
  </si>
  <si>
    <t>Wiktor Ruban</t>
  </si>
  <si>
    <t>Ruban, Wiktor</t>
  </si>
  <si>
    <t>Рубан, Віктор Геннадійович (ukrainisch); Ruban, Viktor</t>
  </si>
  <si>
    <t>Yasniel Toledo</t>
  </si>
  <si>
    <t>Toledo, Yasniel</t>
  </si>
  <si>
    <t>Yasniel</t>
  </si>
  <si>
    <t>Toledo Lopez, Yasniel; Toledo, Yasnier</t>
  </si>
  <si>
    <t>David Reid (Boxer)</t>
  </si>
  <si>
    <t>Reid, David</t>
  </si>
  <si>
    <t>Reid, David Terrell</t>
  </si>
  <si>
    <t>Tony Harrison (Boxer)</t>
  </si>
  <si>
    <t>Gavin Rees</t>
  </si>
  <si>
    <t>Rees, Gavin</t>
  </si>
  <si>
    <t>Newbridge (Caerphilly) Newbridge, Gwent, Wales</t>
  </si>
  <si>
    <t>Grazia Di Michele</t>
  </si>
  <si>
    <t>Di Michele, Grazia</t>
  </si>
  <si>
    <t>Gottfried Schill</t>
  </si>
  <si>
    <t>Schill, Gottfried</t>
  </si>
  <si>
    <t>William L. Jorgensen</t>
  </si>
  <si>
    <t>Jorgensen, William L.</t>
  </si>
  <si>
    <t>Louise Mandrell</t>
  </si>
  <si>
    <t>Mandrell, Louise</t>
  </si>
  <si>
    <t>Mandrell, Thelma Louise (vollständiger Name)</t>
  </si>
  <si>
    <t>Country-Sängerin, Country-Musikerin</t>
  </si>
  <si>
    <t>Ellyse Perry</t>
  </si>
  <si>
    <t>Perry, Ellyse</t>
  </si>
  <si>
    <t>Ellyse</t>
  </si>
  <si>
    <t>Perry, Ellyse Alexandra (vollständiger Name)</t>
  </si>
  <si>
    <t>Cricket-, Fußballspielerin</t>
  </si>
  <si>
    <t>Cricket-</t>
  </si>
  <si>
    <t>Jim Lyngvild</t>
  </si>
  <si>
    <t>Lyngvild, Jim</t>
  </si>
  <si>
    <t>Lyngvild</t>
  </si>
  <si>
    <t>Meinolf Finke</t>
  </si>
  <si>
    <t>Finke, Meinolf</t>
  </si>
  <si>
    <t>Diana Ferrus</t>
  </si>
  <si>
    <t>Ferrus, Diana</t>
  </si>
  <si>
    <t>Ferrus</t>
  </si>
  <si>
    <t>Worcester, Südafrika</t>
  </si>
  <si>
    <t>Wilfried Bolewski</t>
  </si>
  <si>
    <t>Bolewski, Wilfried</t>
  </si>
  <si>
    <t>Bolewski</t>
  </si>
  <si>
    <t>Ludovic Morlot</t>
  </si>
  <si>
    <t>Morlot, Ludovic</t>
  </si>
  <si>
    <t>Morlot</t>
  </si>
  <si>
    <t>Anders Eby</t>
  </si>
  <si>
    <t>Eby, Anders</t>
  </si>
  <si>
    <t>Eby</t>
  </si>
  <si>
    <t>Eby, Erik David Anders (vollständiger Name)</t>
  </si>
  <si>
    <t>Nicolas Aubé-Kubel</t>
  </si>
  <si>
    <t>Aubé-Kubel, Nicolas</t>
  </si>
  <si>
    <t>Aubé-Kubel</t>
  </si>
  <si>
    <t>Aube-Kubel, Nicolas</t>
  </si>
  <si>
    <t>Slave Lake, Alberta, Kanada</t>
  </si>
  <si>
    <t>Michael Wanner (Eishockeyspieler)</t>
  </si>
  <si>
    <t>Brett Sutter</t>
  </si>
  <si>
    <t>Sutter, Brett</t>
  </si>
  <si>
    <t>Sutter, Brett Darryl (vollständiger Name)</t>
  </si>
  <si>
    <t>Russ Adam</t>
  </si>
  <si>
    <t>Adam, Russ</t>
  </si>
  <si>
    <t>Adam, Russ Norman</t>
  </si>
  <si>
    <t>Cory Stillman</t>
  </si>
  <si>
    <t>Stillman, Cory</t>
  </si>
  <si>
    <t>Patrick Machreich</t>
  </si>
  <si>
    <t>Machreich, Patrick</t>
  </si>
  <si>
    <t>Machreich</t>
  </si>
  <si>
    <t>Kristoffer Berntsson</t>
  </si>
  <si>
    <t>Berntsson, Kristoffer</t>
  </si>
  <si>
    <t>Berntsson</t>
  </si>
  <si>
    <t>Clemens Geißler</t>
  </si>
  <si>
    <t>Geißler, Clemens</t>
  </si>
  <si>
    <t>Entwicklungsforscher, Hochschullehrer</t>
  </si>
  <si>
    <t>Entwicklungsforscher</t>
  </si>
  <si>
    <t xml:space="preserve">Heydekrug (Ostpreußen) </t>
  </si>
  <si>
    <t>John DeCuir junior</t>
  </si>
  <si>
    <t>DeCuir, John junior</t>
  </si>
  <si>
    <t>DeCuir</t>
  </si>
  <si>
    <t>DeCuir, John jr.</t>
  </si>
  <si>
    <t>Filmarchitekt, Firmenmanager</t>
  </si>
  <si>
    <t>Alin Cristian Oprea</t>
  </si>
  <si>
    <t>Oprea, Alin Cristian</t>
  </si>
  <si>
    <t>Alin Cristian</t>
  </si>
  <si>
    <t>Filmmusikkomponist, Pianist, Tonmeister, Regisseur von Musikvideos</t>
  </si>
  <si>
    <t>Albert Bozesan</t>
  </si>
  <si>
    <t>Bozesan, Albert</t>
  </si>
  <si>
    <t>Bozesan</t>
  </si>
  <si>
    <t>Lance Hool</t>
  </si>
  <si>
    <t>Hool, Lance</t>
  </si>
  <si>
    <t>Filmproduzent, Schauspieler, Regisseur</t>
  </si>
  <si>
    <t>Stine Lise Hattestad</t>
  </si>
  <si>
    <t>Hattestad, Stine Lise</t>
  </si>
  <si>
    <t>Stine Lise</t>
  </si>
  <si>
    <t>Hattestad Bratsberg, Stine Lise</t>
  </si>
  <si>
    <t>Bassem Srarfi</t>
  </si>
  <si>
    <t>Srarfi, Bassem</t>
  </si>
  <si>
    <t>Srarfi</t>
  </si>
  <si>
    <t>Baltazar Costa Rodrigues de Oliveira</t>
  </si>
  <si>
    <t>Oliveira, Baltazar Costa Rodrigues de</t>
  </si>
  <si>
    <t>Baltazar Costa Rodrigues de</t>
  </si>
  <si>
    <t>Jaraguá, Brasilien</t>
  </si>
  <si>
    <t>Alex Dobre</t>
  </si>
  <si>
    <t>Dobre, Alex</t>
  </si>
  <si>
    <t>Dobre, Mihai-Alexandru (vollständiger Name)</t>
  </si>
  <si>
    <t>Mersad Kovačević</t>
  </si>
  <si>
    <t>Kovačević, Mersad</t>
  </si>
  <si>
    <t>Kovačević, Mirsad</t>
  </si>
  <si>
    <t>Florian Prögelhof</t>
  </si>
  <si>
    <t>Prögelhof, Florian</t>
  </si>
  <si>
    <t>Prögelhof</t>
  </si>
  <si>
    <t>Brandon Barker</t>
  </si>
  <si>
    <t>Barker, Brandon</t>
  </si>
  <si>
    <t>Barker, Brandon Lee (vollständiger Name)</t>
  </si>
  <si>
    <t>Kaan Kairinen</t>
  </si>
  <si>
    <t>Kairinen, Kaan</t>
  </si>
  <si>
    <t>Kairinen</t>
  </si>
  <si>
    <t>Leandro Cabrera</t>
  </si>
  <si>
    <t>Cabrera, Leandro</t>
  </si>
  <si>
    <t>Cabrera Sasía, Leandro Daniel (vollständiger Name)</t>
  </si>
  <si>
    <t>Alfred Schmidt (Fußballspieler, 1929)</t>
  </si>
  <si>
    <t>Fatjon Celani</t>
  </si>
  <si>
    <t>Celani, Fatjon</t>
  </si>
  <si>
    <t>Celani</t>
  </si>
  <si>
    <t>Fatjon</t>
  </si>
  <si>
    <t>Werner Lange (Fußballspieler)</t>
  </si>
  <si>
    <t>Lange, Werner</t>
  </si>
  <si>
    <t>Rathnayake Nawarathna Warakagoda</t>
  </si>
  <si>
    <t>Warakagoda, Rathnayake Nawarathna</t>
  </si>
  <si>
    <t>Warakagoda</t>
  </si>
  <si>
    <t>Rathnayake Nawarathna</t>
  </si>
  <si>
    <t>Warakagoda, Rathnayake Nawarathna Athapaththu Mudiyanselage Anurudda Bandara</t>
  </si>
  <si>
    <t>Gergely Rudolf</t>
  </si>
  <si>
    <t>Rudolf, Gergely</t>
  </si>
  <si>
    <t>Theo Pahlplatz</t>
  </si>
  <si>
    <t>Pahlplatz, Theo</t>
  </si>
  <si>
    <t>Pahlplatz</t>
  </si>
  <si>
    <t>Erton Fejzullahu</t>
  </si>
  <si>
    <t>Fejzullahu, Erton</t>
  </si>
  <si>
    <t>Erton</t>
  </si>
  <si>
    <t>Nikita Chochlow</t>
  </si>
  <si>
    <t>Chochlow, Nikita</t>
  </si>
  <si>
    <t>Хохлов, Никита Сергеевич (russische Schreibweise)</t>
  </si>
  <si>
    <t>Ajdin Mahmutović</t>
  </si>
  <si>
    <t>Mahmutović, Ajdin</t>
  </si>
  <si>
    <t>Mahmutović</t>
  </si>
  <si>
    <t>Mahmutović, Aidin</t>
  </si>
  <si>
    <t>Mario Santana</t>
  </si>
  <si>
    <t>Santana, Mario</t>
  </si>
  <si>
    <t>Santana, Mario Alberto (vollständiger Name)</t>
  </si>
  <si>
    <t>István Gál</t>
  </si>
  <si>
    <t>Gál, István</t>
  </si>
  <si>
    <t>Cho So-hyun</t>
  </si>
  <si>
    <t>Cho, So-hyun</t>
  </si>
  <si>
    <t>조소현 (Hangeul)</t>
  </si>
  <si>
    <t>Nahomi Kawasumi</t>
  </si>
  <si>
    <t>Kawasumi, Nahomi</t>
  </si>
  <si>
    <t>Nahomi</t>
  </si>
  <si>
    <t>川澄奈穂美 (japanisch)</t>
  </si>
  <si>
    <t>Yamato (Kanagawa) Yamato, Kanagawa</t>
  </si>
  <si>
    <t>Julia Dickhaus</t>
  </si>
  <si>
    <t>Dickhaus, Julia</t>
  </si>
  <si>
    <t>Dickhaus</t>
  </si>
  <si>
    <t>Tihomir Bulat</t>
  </si>
  <si>
    <t>Bulat, Tihomir</t>
  </si>
  <si>
    <t>Bulat</t>
  </si>
  <si>
    <t>Sammy Bossut</t>
  </si>
  <si>
    <t>Bossut, Sammy</t>
  </si>
  <si>
    <t>Bossut</t>
  </si>
  <si>
    <t>Omar Borrás</t>
  </si>
  <si>
    <t>Borrás, Omar</t>
  </si>
  <si>
    <t>Borrás</t>
  </si>
  <si>
    <t>Borrás Branda, Omar Bienvenido</t>
  </si>
  <si>
    <t>Craig Barrett (Leichtathlet)</t>
  </si>
  <si>
    <t>Barrett, Craig</t>
  </si>
  <si>
    <t>Barrett, Craig Michael</t>
  </si>
  <si>
    <t>Matthias Blaha</t>
  </si>
  <si>
    <t>Blaha, Matthias</t>
  </si>
  <si>
    <t>Geistlicher, Buchautor</t>
  </si>
  <si>
    <t>Patrick Le Gal</t>
  </si>
  <si>
    <t>Le Gal, Patrick</t>
  </si>
  <si>
    <t>Le Gal</t>
  </si>
  <si>
    <t>Ermont</t>
  </si>
  <si>
    <t>Kenneth Nowakowski</t>
  </si>
  <si>
    <t>Nowakowski, Kenneth</t>
  </si>
  <si>
    <t>Nowakowski, Kenneth Anthony Adam (vollständiger Name); Новаківський, Кеннет (ukrainisch)</t>
  </si>
  <si>
    <t>Geistlicher, ukrainisch griechisch-katholischer Bischof der Eparchie Holy Family of London</t>
  </si>
  <si>
    <t>Christian Vielhaber</t>
  </si>
  <si>
    <t>Vielhaber, Christian</t>
  </si>
  <si>
    <t>Gerald Stieg</t>
  </si>
  <si>
    <t>Stieg, Gerald</t>
  </si>
  <si>
    <t>Germanist, Philologe</t>
  </si>
  <si>
    <t>Christoph Schlichting</t>
  </si>
  <si>
    <t>Schlichting, Christoph</t>
  </si>
  <si>
    <t>Kjell Köpke</t>
  </si>
  <si>
    <t>Köpke, Kjell</t>
  </si>
  <si>
    <t>Köpke, Kjell Matthes (vollständiger Name)</t>
  </si>
  <si>
    <t>Ólafur Bjarki Ragnarsson</t>
  </si>
  <si>
    <t>Max Pregler</t>
  </si>
  <si>
    <t>Pregler, Max</t>
  </si>
  <si>
    <t>Ken Alder</t>
  </si>
  <si>
    <t>Alder, Ken</t>
  </si>
  <si>
    <t>Wilhelm Füßl</t>
  </si>
  <si>
    <t>Füßl, Wilhelm</t>
  </si>
  <si>
    <t>Historiker, Archivleiter</t>
  </si>
  <si>
    <t>Altenstadt an der Waldnaab</t>
  </si>
  <si>
    <t>David Wohlhart</t>
  </si>
  <si>
    <t>Wohlhart, David</t>
  </si>
  <si>
    <t>Hochschullehrer, Autor, Unternehmer</t>
  </si>
  <si>
    <t>Hanns-Henning Fastrich</t>
  </si>
  <si>
    <t>Fastrich, Hanns-Henning</t>
  </si>
  <si>
    <t>Fastrich</t>
  </si>
  <si>
    <t>Hanns-Henning</t>
  </si>
  <si>
    <t>Malou Pheninckx</t>
  </si>
  <si>
    <t>Pheninckx, Malou</t>
  </si>
  <si>
    <t>Pheninckx</t>
  </si>
  <si>
    <t>Kristi Castlin</t>
  </si>
  <si>
    <t>Castlin, Kristi</t>
  </si>
  <si>
    <t>Castlin</t>
  </si>
  <si>
    <t>Jay Leonhart</t>
  </si>
  <si>
    <t>Leonhart, Jay</t>
  </si>
  <si>
    <t>Leonhart</t>
  </si>
  <si>
    <t>Leonhart, James Chancellor (vollständiger Name)</t>
  </si>
  <si>
    <t>Gunnar Plümer</t>
  </si>
  <si>
    <t>Plümer, Gunnar</t>
  </si>
  <si>
    <t>Sebastian Altekamp</t>
  </si>
  <si>
    <t>Altekamp, Sebastian</t>
  </si>
  <si>
    <t>Altekamp</t>
  </si>
  <si>
    <t>Pete Williams</t>
  </si>
  <si>
    <t>Williams, Pete</t>
  </si>
  <si>
    <t>Williams, Louis Alan (wirklicher Name)</t>
  </si>
  <si>
    <t>John Darnton</t>
  </si>
  <si>
    <t>Darnton, John</t>
  </si>
  <si>
    <t>Regine Schneider</t>
  </si>
  <si>
    <t>Schneider, Regine</t>
  </si>
  <si>
    <t>Journalistin, Autorin von Sachbüchern</t>
  </si>
  <si>
    <t>Miroslav Mareš</t>
  </si>
  <si>
    <t>Mareš, Miroslav</t>
  </si>
  <si>
    <t>Mareš</t>
  </si>
  <si>
    <t>Jan Malíř</t>
  </si>
  <si>
    <t>Malíř, Jan</t>
  </si>
  <si>
    <t>Malíř</t>
  </si>
  <si>
    <t>Frank Höndgen</t>
  </si>
  <si>
    <t>Höndgen, Frank</t>
  </si>
  <si>
    <t>Höndgen</t>
  </si>
  <si>
    <t>Kirchenmusiker, Sänger, Chorleiter, Dirigent, Autor, Musikwissenschaftler</t>
  </si>
  <si>
    <t>Carlo Crisci</t>
  </si>
  <si>
    <t>Crisci, Carlo</t>
  </si>
  <si>
    <t>Crisci</t>
  </si>
  <si>
    <t>Frédéric Morel</t>
  </si>
  <si>
    <t>Morel, Frédéric</t>
  </si>
  <si>
    <t>Eveline Crone</t>
  </si>
  <si>
    <t>Crone, Eveline</t>
  </si>
  <si>
    <t>Crone, Eveline A.</t>
  </si>
  <si>
    <t>kognitive Entwicklungspsychologin</t>
  </si>
  <si>
    <t>Vladimir Romanov</t>
  </si>
  <si>
    <t>Romanov, Vladimir</t>
  </si>
  <si>
    <t>Stepan Simonian</t>
  </si>
  <si>
    <t>Simonian, Stepan</t>
  </si>
  <si>
    <t>Ævar Örn Jósepsson</t>
  </si>
  <si>
    <t>Jósepsson, Ævar Örn</t>
  </si>
  <si>
    <t>Kriminalschriftsteller, Journalist, Übersetzer</t>
  </si>
  <si>
    <t>Angela Orthner</t>
  </si>
  <si>
    <t>Orthner, Angela</t>
  </si>
  <si>
    <t>Orthner</t>
  </si>
  <si>
    <t>Landtagspräsidentin</t>
  </si>
  <si>
    <t>Horst Flosbach</t>
  </si>
  <si>
    <t>Flosbach, Horst</t>
  </si>
  <si>
    <t>Flosbach, Horst Franz</t>
  </si>
  <si>
    <t>Sinead Diver</t>
  </si>
  <si>
    <t>Diver, Sinead</t>
  </si>
  <si>
    <t>Diver</t>
  </si>
  <si>
    <t>Béal an Mhuirthead</t>
  </si>
  <si>
    <t>Heidemarie Wycisk</t>
  </si>
  <si>
    <t>Wycisk, Heidemarie</t>
  </si>
  <si>
    <t>Wycisk</t>
  </si>
  <si>
    <t>Räbiger, Heidemarie</t>
  </si>
  <si>
    <t>Rabenstein/FlämingGroß Marzehns</t>
  </si>
  <si>
    <t>Tomáš Zdechovský</t>
  </si>
  <si>
    <t>Zdechovský, Tomáš</t>
  </si>
  <si>
    <t>Zdechovský</t>
  </si>
  <si>
    <t>Manager, Dichter, Schriftsteller, Publizist, Medienanalytiker, Politiker (KDU-ČSL), MdEP</t>
  </si>
  <si>
    <t>Ines Cronjäger</t>
  </si>
  <si>
    <t>Cronjäger, Ines</t>
  </si>
  <si>
    <t>Cronjäger</t>
  </si>
  <si>
    <t>Harjes, Ines</t>
  </si>
  <si>
    <t>Albert Cohen (Mathematiker)</t>
  </si>
  <si>
    <t>Cohen, Albert</t>
  </si>
  <si>
    <t>Marlena Robin-Winn</t>
  </si>
  <si>
    <t>Robin-Winn, Marlena</t>
  </si>
  <si>
    <t>Robin-Winn</t>
  </si>
  <si>
    <t>Medizinerin, Ärztefunktionärin, Kommunalpolitikerin</t>
  </si>
  <si>
    <t>Roland Süßmuth</t>
  </si>
  <si>
    <t>Süßmuth, Roland</t>
  </si>
  <si>
    <t>Süßmuth</t>
  </si>
  <si>
    <t>Süßmuth, Roland Franzberth (vollständiger Name)</t>
  </si>
  <si>
    <t>Mikro-, Molekularbiologe</t>
  </si>
  <si>
    <t>Žiga Turk</t>
  </si>
  <si>
    <t>Turk, Žiga</t>
  </si>
  <si>
    <t>N. Ravikiran</t>
  </si>
  <si>
    <t>Ravikiran, N.</t>
  </si>
  <si>
    <t>Ravikiran</t>
  </si>
  <si>
    <t>N.</t>
  </si>
  <si>
    <t>Ravikiran, Chitravina N.</t>
  </si>
  <si>
    <t>Musiker, ein gefeiertes W, erkind seit seinem 2. Lebensjahr</t>
  </si>
  <si>
    <t>Mysore, Indien</t>
  </si>
  <si>
    <t>Roberto Laneri</t>
  </si>
  <si>
    <t>Laneri, Roberto</t>
  </si>
  <si>
    <t>Laneri</t>
  </si>
  <si>
    <t>Lukáš Daněk</t>
  </si>
  <si>
    <t>Daněk, Lukáš</t>
  </si>
  <si>
    <t>Daniel Robert Jenky</t>
  </si>
  <si>
    <t>Jenky, Daniel Robert</t>
  </si>
  <si>
    <t>Jenky</t>
  </si>
  <si>
    <t>Ordensgeistlicher, emeritierter römisch-katholischer Bischof von Peoria</t>
  </si>
  <si>
    <t>Anton Antonowitsch Antonow-Owsejenko</t>
  </si>
  <si>
    <t>Antonow-Owsejenko, Anton Antonowitsch</t>
  </si>
  <si>
    <t>Antonow-Owsejenko</t>
  </si>
  <si>
    <t>Anton Antonowitsch</t>
  </si>
  <si>
    <t>Антонов-Овсеенко, Антон Антонович (russisch)</t>
  </si>
  <si>
    <t>Franz Eckert (Theologe)</t>
  </si>
  <si>
    <t>Eckert, Franz</t>
  </si>
  <si>
    <t>Philosoph, Theologe, Germanist, Kolumnist, Autor</t>
  </si>
  <si>
    <t>Eußerthal, Pfalz (Region) Pfalz, Deutschland</t>
  </si>
  <si>
    <t>Carlo Natali</t>
  </si>
  <si>
    <t>Natali, Carlo</t>
  </si>
  <si>
    <t>Giorgos Kyrtsos</t>
  </si>
  <si>
    <t>Kyrtsos, Giorgos</t>
  </si>
  <si>
    <t>Kyrtsos</t>
  </si>
  <si>
    <t>Aaron Motsoaledi</t>
  </si>
  <si>
    <t>Motsoaledi, Aaron</t>
  </si>
  <si>
    <t>Motsoaledi</t>
  </si>
  <si>
    <t>Motsoaledi, Aaron Pakishe (vollständiger Name)</t>
  </si>
  <si>
    <t>Peter Gomm</t>
  </si>
  <si>
    <t>Gomm, Peter</t>
  </si>
  <si>
    <t>Bernhard Recker</t>
  </si>
  <si>
    <t>Recker, Bernhard</t>
  </si>
  <si>
    <t>Jürgen Presser</t>
  </si>
  <si>
    <t>Presser, Jürgen</t>
  </si>
  <si>
    <t>Matthias Ginsberg</t>
  </si>
  <si>
    <t>Ginsberg, Matthias</t>
  </si>
  <si>
    <t>Ginsberg</t>
  </si>
  <si>
    <t>Lothar Meier</t>
  </si>
  <si>
    <t>Meier, Lothar</t>
  </si>
  <si>
    <t>Politiker (PDS), MdV, MdL</t>
  </si>
  <si>
    <t>Helmut Engels</t>
  </si>
  <si>
    <t>Engels, Helmut</t>
  </si>
  <si>
    <t>DrebberJacobidrebber, Kreis Grafschaft Diepholz</t>
  </si>
  <si>
    <t>Franz Großmann</t>
  </si>
  <si>
    <t>Großmann, Franz</t>
  </si>
  <si>
    <t>Weyer (Oberösterreich) Weyer, Oberösterreich</t>
  </si>
  <si>
    <t>Tomislaw Dontschew</t>
  </si>
  <si>
    <t>Dontschew, Tomislaw</t>
  </si>
  <si>
    <t>Dontschew</t>
  </si>
  <si>
    <t>Tomislaw</t>
  </si>
  <si>
    <t>Dontschew, Tomislaw Pejkow (vollständiger Name); Дончев, Томислав Пейков (bulgarisch)</t>
  </si>
  <si>
    <t>Politiker der Partei GERB, ehemaliger Minister, Bürgermeister der Stadt Gabrowo, MdEP</t>
  </si>
  <si>
    <t>Politiker der Partei GERB</t>
  </si>
  <si>
    <t>Gabrowo, Bulgarien</t>
  </si>
  <si>
    <t>Konrad Streiter</t>
  </si>
  <si>
    <t>Streiter, Konrad</t>
  </si>
  <si>
    <t>Politiker, Landesrat</t>
  </si>
  <si>
    <t>Claude Rolin</t>
  </si>
  <si>
    <t>Rolin, Claude</t>
  </si>
  <si>
    <t>Lia Quartapelle</t>
  </si>
  <si>
    <t>Quartapelle, Lia</t>
  </si>
  <si>
    <t>Quartapelle</t>
  </si>
  <si>
    <t>Anna Eisenrauch</t>
  </si>
  <si>
    <t>Eisenrauch, Anna</t>
  </si>
  <si>
    <t>Eisenrauch</t>
  </si>
  <si>
    <t>Elizabeth Smith, Baroness Smith of Gilmorehill</t>
  </si>
  <si>
    <t>Smith, Elizabeth, Baroness Smith of Gilmorehill</t>
  </si>
  <si>
    <t>Baroness Smith of Gilmorehill</t>
  </si>
  <si>
    <t>Smith, Elizabeth Margaret, Baroness Smith of Gilmorehill</t>
  </si>
  <si>
    <t>Politikerin der Labour Party, des House of Lords</t>
  </si>
  <si>
    <t>Gertrude Mongella</t>
  </si>
  <si>
    <t>Mongella, Gertrude</t>
  </si>
  <si>
    <t>Mongella</t>
  </si>
  <si>
    <t>Mongella, Gertrude Ibengwe (vollständiger Name)</t>
  </si>
  <si>
    <t>Politikerin, Präsidentin des panafrikanischen Parlaments</t>
  </si>
  <si>
    <t>Ukerewe, Viktoriasee, Tansania</t>
  </si>
  <si>
    <t>Rein Taagepera</t>
  </si>
  <si>
    <t>Taagepera, Rein</t>
  </si>
  <si>
    <t>Taagepera</t>
  </si>
  <si>
    <t>Taagepera, Reinas</t>
  </si>
  <si>
    <t>Gery Verlinden</t>
  </si>
  <si>
    <t>Verlinden, Gery</t>
  </si>
  <si>
    <t>Tom Meeusen</t>
  </si>
  <si>
    <t>Meeusen, Tom</t>
  </si>
  <si>
    <t>Meeusen</t>
  </si>
  <si>
    <t>Alexander Sergejewitsch Serow</t>
  </si>
  <si>
    <t>Serow, Alexander Sergejewitsch</t>
  </si>
  <si>
    <t>Серов, Александр Сергеевич (russisch); Serov, Alexander (englisch)</t>
  </si>
  <si>
    <t>Wyborg, Oblast Leningrad, Russische SFSR, UdSSR</t>
  </si>
  <si>
    <t>Vicente Reynés</t>
  </si>
  <si>
    <t>Reynés, Vicente</t>
  </si>
  <si>
    <t>Reynés</t>
  </si>
  <si>
    <t>Reynés Mimo, Vicente</t>
  </si>
  <si>
    <t>Deià</t>
  </si>
  <si>
    <t>Sven-Åke Nilsson</t>
  </si>
  <si>
    <t>Nilsson, Sven-Åke</t>
  </si>
  <si>
    <t>Nilsson, Sven-Ake</t>
  </si>
  <si>
    <t>Richard Motsch</t>
  </si>
  <si>
    <t>Motsch, Richard</t>
  </si>
  <si>
    <t>Motsch</t>
  </si>
  <si>
    <t>Akira Iida</t>
  </si>
  <si>
    <t>Iida, Akira</t>
  </si>
  <si>
    <t>Iida</t>
  </si>
  <si>
    <t>Ryō Fukuda</t>
  </si>
  <si>
    <t>Fukuda, Ryō</t>
  </si>
  <si>
    <t>福田 良 (japanisch)</t>
  </si>
  <si>
    <t>Elke Hipler</t>
  </si>
  <si>
    <t>Hipler, Elke</t>
  </si>
  <si>
    <t>Hipler</t>
  </si>
  <si>
    <t>Peter Funnekötter</t>
  </si>
  <si>
    <t>Funnekötter, Peter</t>
  </si>
  <si>
    <t>Funnekötter</t>
  </si>
  <si>
    <t>Isabelle Hübener</t>
  </si>
  <si>
    <t>Hübener, Isabelle</t>
  </si>
  <si>
    <t>David Otero</t>
  </si>
  <si>
    <t>Otero, David</t>
  </si>
  <si>
    <t>Pescao, El (Künstlername); Otero Martín, David (vollständiger Name)</t>
  </si>
  <si>
    <t>Suzanne Dowaliby</t>
  </si>
  <si>
    <t>Dowaliby, Suzanne</t>
  </si>
  <si>
    <t>Dowaliby</t>
  </si>
  <si>
    <t>Dowaliby-Kipper, Suzanne</t>
  </si>
  <si>
    <t>Malcolm Stewart (Schauspieler)</t>
  </si>
  <si>
    <t>Stewart, Malcolm</t>
  </si>
  <si>
    <t>Salim Grant</t>
  </si>
  <si>
    <t>Grant, Salim</t>
  </si>
  <si>
    <t>Grant, Salim Dolphine Ulysses (vollständiger Name)</t>
  </si>
  <si>
    <t>Scott Ainslie</t>
  </si>
  <si>
    <t>Ainslie, Scott</t>
  </si>
  <si>
    <t>Schauspieler, Politiker (GPEW), MdEP</t>
  </si>
  <si>
    <t>Jaida Benjamin</t>
  </si>
  <si>
    <t>Benjamin, Jaida</t>
  </si>
  <si>
    <t>Jaida</t>
  </si>
  <si>
    <t>Benjamin, Jaida-Iman (vollständiger Name)</t>
  </si>
  <si>
    <t>Enas Mekky</t>
  </si>
  <si>
    <t>Mekky, Enas</t>
  </si>
  <si>
    <t>Enas</t>
  </si>
  <si>
    <t>إيناس مكي (arabisch)</t>
  </si>
  <si>
    <t>Ouargla, Algerien</t>
  </si>
  <si>
    <t>Suhasini</t>
  </si>
  <si>
    <t>Suhasini Mani Ratnam</t>
  </si>
  <si>
    <t>Parmakudi, Tamil Nadu, Indien</t>
  </si>
  <si>
    <t>Peter Campa</t>
  </si>
  <si>
    <t>Campa, Peter</t>
  </si>
  <si>
    <t>Campa</t>
  </si>
  <si>
    <t>Trevor Ferguson</t>
  </si>
  <si>
    <t>Ferguson, Trevor</t>
  </si>
  <si>
    <t>Farrow, John; Pseudonym</t>
  </si>
  <si>
    <t>Seaforth (Ontario), Huron County (Ontario) Huron County, Ontario, Kanada</t>
  </si>
  <si>
    <t>Samantha Riley</t>
  </si>
  <si>
    <t>Riley, Samantha</t>
  </si>
  <si>
    <t>Riley, Samantha Linette (vollständiger Name); Riley, Sam</t>
  </si>
  <si>
    <t>Alicia Coutts</t>
  </si>
  <si>
    <t>Coutts, Alicia</t>
  </si>
  <si>
    <t>Coutts, Alicia Jayne (vollständiger Name)</t>
  </si>
  <si>
    <t>Zhang Chutong</t>
  </si>
  <si>
    <t>Zhang, Chutong</t>
  </si>
  <si>
    <t>Chutong</t>
  </si>
  <si>
    <t>Lata Gouveia</t>
  </si>
  <si>
    <t>Gouveia, Lata</t>
  </si>
  <si>
    <t>Gouveia</t>
  </si>
  <si>
    <t>Lata</t>
  </si>
  <si>
    <t>Gouveia, Hugo Daniel Garcia</t>
  </si>
  <si>
    <t>Lene Pedersen</t>
  </si>
  <si>
    <t>Pedersen, Lene</t>
  </si>
  <si>
    <t>Bodø</t>
  </si>
  <si>
    <t>Jennie Öberg</t>
  </si>
  <si>
    <t>Öberg, Jennie</t>
  </si>
  <si>
    <t>Katrin Šmigun</t>
  </si>
  <si>
    <t>Šmigun, Katrin</t>
  </si>
  <si>
    <t>Šmigun</t>
  </si>
  <si>
    <t>Helmut Gstrein</t>
  </si>
  <si>
    <t>Gstrein, Helmut</t>
  </si>
  <si>
    <t>Brandon Davis</t>
  </si>
  <si>
    <t>Davis, Brandon</t>
  </si>
  <si>
    <t>Rudolf Fisch (Psychologe)</t>
  </si>
  <si>
    <t>Fisch, Rudolf</t>
  </si>
  <si>
    <t>Sozial-, Organisationspsychologie</t>
  </si>
  <si>
    <t>Scott Lash</t>
  </si>
  <si>
    <t>Lash, Scott</t>
  </si>
  <si>
    <t>Lash</t>
  </si>
  <si>
    <t>Georg Korpás</t>
  </si>
  <si>
    <t>Korpás, Georg</t>
  </si>
  <si>
    <t>Korpás</t>
  </si>
  <si>
    <t>Korpas, Georg</t>
  </si>
  <si>
    <t>Spezialeffekt-Maskenbildner</t>
  </si>
  <si>
    <t>Pedro Veniss</t>
  </si>
  <si>
    <t>Veniss, Pedro</t>
  </si>
  <si>
    <t>Veniss</t>
  </si>
  <si>
    <t>Shericka Williams</t>
  </si>
  <si>
    <t>Williams, Shericka</t>
  </si>
  <si>
    <t>Mikko Paavola</t>
  </si>
  <si>
    <t>Paavola, Mikko</t>
  </si>
  <si>
    <t>Paavola</t>
  </si>
  <si>
    <t>Alajärvi</t>
  </si>
  <si>
    <t>Marluce Schierscher</t>
  </si>
  <si>
    <t>Schierscher, Marluce</t>
  </si>
  <si>
    <t>Schierscher</t>
  </si>
  <si>
    <t>Marluce</t>
  </si>
  <si>
    <t>Sergio Gutiérrez Ferrol</t>
  </si>
  <si>
    <t>Gutiérrez Ferrol, Sergio</t>
  </si>
  <si>
    <t>Gutiérrez Ferrol</t>
  </si>
  <si>
    <t>Gutiérrez-Ferrol, Sergio (oftmals falsche Schreibweise)</t>
  </si>
  <si>
    <t>Naomi Totka</t>
  </si>
  <si>
    <t>Totka, Naomi</t>
  </si>
  <si>
    <t>Totka</t>
  </si>
  <si>
    <t>Stephen Bayliss</t>
  </si>
  <si>
    <t>Bayliss, Stephen</t>
  </si>
  <si>
    <t>Bayliss, Stephen James (vollständiger Name)</t>
  </si>
  <si>
    <t>Fabienne St. Louis</t>
  </si>
  <si>
    <t>St. Louis, Fabienne</t>
  </si>
  <si>
    <t>Saint Louis, Fabienne Aline</t>
  </si>
  <si>
    <t>Curepipe, Mauritius</t>
  </si>
  <si>
    <t>Peter Uhlmann</t>
  </si>
  <si>
    <t>Uhlmann, Peter</t>
  </si>
  <si>
    <t>Doris Berger (Unihockeyspielerin)</t>
  </si>
  <si>
    <t>Berger, Doris</t>
  </si>
  <si>
    <t>Sindy Rüegger</t>
  </si>
  <si>
    <t>Rüegger, Sindy</t>
  </si>
  <si>
    <t>Sukehiro Hasegawa</t>
  </si>
  <si>
    <t>Hasegawa, Sukehiro</t>
  </si>
  <si>
    <t>Sukehiro</t>
  </si>
  <si>
    <t>長谷川祐弘 (japanisch)</t>
  </si>
  <si>
    <t>UN-Sonderbeauftragter für Osttimor</t>
  </si>
  <si>
    <t>Roland Jäger (Autor)</t>
  </si>
  <si>
    <t>Jäger, Roland</t>
  </si>
  <si>
    <t>Jon Fisher</t>
  </si>
  <si>
    <t>Fisher, Jon</t>
  </si>
  <si>
    <t>Fisher, Jon B.</t>
  </si>
  <si>
    <t>Unternehmer, Autor, Wirtschaftsexperte</t>
  </si>
  <si>
    <t>Carsten K. W. De Dreu</t>
  </si>
  <si>
    <t>Dreu, Carsten K. W. De</t>
  </si>
  <si>
    <t>Dreu</t>
  </si>
  <si>
    <t>Carsten K. W. De</t>
  </si>
  <si>
    <t>Dreu, Carsten Karel Willem de (vollständiger Name)</t>
  </si>
  <si>
    <t>Verhaltensforscher, Hochschullehrer für Psychologie, Verhaltensökonomik</t>
  </si>
  <si>
    <t>Volker Derschmidt</t>
  </si>
  <si>
    <t>Derschmidt, Volker</t>
  </si>
  <si>
    <t>Derschmidt</t>
  </si>
  <si>
    <t>Volksmusikforscher</t>
  </si>
  <si>
    <t>Rita Crockett</t>
  </si>
  <si>
    <t>Crockett, Rita</t>
  </si>
  <si>
    <t>Crockett, Rita Louise; Buck-Crockett, Rita; Crockett Royster, Rita</t>
  </si>
  <si>
    <t>San Antonio, Kalifornien</t>
  </si>
  <si>
    <t>Claudia Mürle</t>
  </si>
  <si>
    <t>Mürle, Claudia</t>
  </si>
  <si>
    <t>Mürle</t>
  </si>
  <si>
    <t>Pavlicek, Claudia</t>
  </si>
  <si>
    <t>Alessandro Fei</t>
  </si>
  <si>
    <t>Fei, Alessandro</t>
  </si>
  <si>
    <t>Anna Sergejewna Nasarowa</t>
  </si>
  <si>
    <t>Nasarowa, Anna Sergejewna</t>
  </si>
  <si>
    <t>Назарова, Анна Сергеевна; Nazarova, Anna; Kljaschtornaja, Anna Sergejewna; Кляшторная, Анна Сергеевна; Klyashtornaya, Anna</t>
  </si>
  <si>
    <t>Domenico Siniscalco</t>
  </si>
  <si>
    <t>Siniscalco, Domenico</t>
  </si>
  <si>
    <t>Siniscalco</t>
  </si>
  <si>
    <t>Anne Innis Dagg</t>
  </si>
  <si>
    <t>Innis Dagg, Anne</t>
  </si>
  <si>
    <t>Innis Dagg</t>
  </si>
  <si>
    <t>Dagg, Anne Christine (Geburtsname)</t>
  </si>
  <si>
    <t>Zoologin, Autorin</t>
  </si>
  <si>
    <t>Edmon Marukjan</t>
  </si>
  <si>
    <t>Marukjan, Edmon</t>
  </si>
  <si>
    <t>Marukjan</t>
  </si>
  <si>
    <t>Edmon</t>
  </si>
  <si>
    <t>Marukyan, Edmon; Մարուքյան, Էդմոն (armenisch)</t>
  </si>
  <si>
    <t>Politiker, Rechtsanwalt u. Abgeordneter</t>
  </si>
  <si>
    <t>Argyro Milaki</t>
  </si>
  <si>
    <t>Milaki, Argyro</t>
  </si>
  <si>
    <t>Milaki</t>
  </si>
  <si>
    <t>Argyro</t>
  </si>
  <si>
    <t>Chaim Schatzker</t>
  </si>
  <si>
    <t>Schatzker, Chaim</t>
  </si>
  <si>
    <t>Schatzker</t>
  </si>
  <si>
    <t>Historiker, Forscher für politische Bildung</t>
  </si>
  <si>
    <t>Lemberg/Lwow</t>
  </si>
  <si>
    <t>Ilja Grubert</t>
  </si>
  <si>
    <t>Grubert, Ilja</t>
  </si>
  <si>
    <t>Grubert, Ilya</t>
  </si>
  <si>
    <t>Kalumbi Shangula</t>
  </si>
  <si>
    <t>Shangula, Kalumbi</t>
  </si>
  <si>
    <t>Shangula</t>
  </si>
  <si>
    <t>Kalumbi</t>
  </si>
  <si>
    <t>Politiker, Arzt</t>
  </si>
  <si>
    <t>Etilyasa, Südwestafrika</t>
  </si>
  <si>
    <t>Mario Mühlböck</t>
  </si>
  <si>
    <t>Mühlböck, Mario</t>
  </si>
  <si>
    <t>Mühlböck</t>
  </si>
  <si>
    <t>Mühlböck, Mario Wolfgang (vollständiger Name)</t>
  </si>
  <si>
    <t>Wilhering</t>
  </si>
  <si>
    <t>Izabela Kloc</t>
  </si>
  <si>
    <t>Kloc, Izabela</t>
  </si>
  <si>
    <t>Kloc</t>
  </si>
  <si>
    <t>Kloc, Izabela Helena (vollständiger Name)</t>
  </si>
  <si>
    <t>Toni Bürgler (Musiker)</t>
  </si>
  <si>
    <t>Bürgler, Anton (wirklicher Name); Nühus, Tönel (Übername)</t>
  </si>
  <si>
    <t>Wladimir Nikolajewitsch Beljajew</t>
  </si>
  <si>
    <t>Beljajew, Wladimir Nikolajewitsch</t>
  </si>
  <si>
    <t>Beljajew</t>
  </si>
  <si>
    <t>Беляев, Владимир Николаевич (russisch)</t>
  </si>
  <si>
    <t>Jaroslav Foldyna</t>
  </si>
  <si>
    <t>Foldyna, Jaroslav</t>
  </si>
  <si>
    <t>Foldyna</t>
  </si>
  <si>
    <t>Česká Lípa</t>
  </si>
  <si>
    <t>Tetjana Tereschtschuk-Antipowa</t>
  </si>
  <si>
    <t>Tereschtschuk-Antipowa, Tetjana</t>
  </si>
  <si>
    <t>Tereschtschuk-Antipowa</t>
  </si>
  <si>
    <t>Терещук-Антіпова, Тетяна; Tereshchuk-Antipova, Tetyana</t>
  </si>
  <si>
    <t>Mark S. Schweiker</t>
  </si>
  <si>
    <t>Schweiker, Mark S.</t>
  </si>
  <si>
    <t>Schweiker</t>
  </si>
  <si>
    <t>Mark S.</t>
  </si>
  <si>
    <t>Schweiker, Mark Steven (vollständiger Name)</t>
  </si>
  <si>
    <t>Levittown, Pennsylvania</t>
  </si>
  <si>
    <t>Joseph Cao</t>
  </si>
  <si>
    <t>Cao, Joseph</t>
  </si>
  <si>
    <t>Cao Quang Ánh</t>
  </si>
  <si>
    <t>Alexander Haritonenko</t>
  </si>
  <si>
    <t>Haritonenko, Alexander</t>
  </si>
  <si>
    <t>Haritonenko</t>
  </si>
  <si>
    <t>Carsten Strohmann</t>
  </si>
  <si>
    <t>Strohmann, Carsten</t>
  </si>
  <si>
    <t>Felix Rogge</t>
  </si>
  <si>
    <t>Rogge, Felix</t>
  </si>
  <si>
    <t>Wolfgang Eick</t>
  </si>
  <si>
    <t>Eick, Wolfgang</t>
  </si>
  <si>
    <t>Jurist, Präsident des 7. Zivilsenats des B, esgerichtshofs</t>
  </si>
  <si>
    <t>Torsten Karow</t>
  </si>
  <si>
    <t>Karow, Torsten</t>
  </si>
  <si>
    <t>Komponist, Texter, Liedermacher</t>
  </si>
  <si>
    <t>Markus Weggenmann</t>
  </si>
  <si>
    <t>Weggenmann, Markus</t>
  </si>
  <si>
    <t>Weggenmann</t>
  </si>
  <si>
    <t>Jörg Stülke</t>
  </si>
  <si>
    <t>Stülke, Jörg</t>
  </si>
  <si>
    <t>Stülke</t>
  </si>
  <si>
    <t>Thomas Zwenger</t>
  </si>
  <si>
    <t>Zwenger, Thomas</t>
  </si>
  <si>
    <t>Zwenger</t>
  </si>
  <si>
    <t>Arndt Rauchalles</t>
  </si>
  <si>
    <t>Rauchalles, Arndt</t>
  </si>
  <si>
    <t>Rauchalles</t>
  </si>
  <si>
    <t>Verena Späthe</t>
  </si>
  <si>
    <t>Späthe, Verena</t>
  </si>
  <si>
    <t>Späthe</t>
  </si>
  <si>
    <t>Lutz Graf</t>
  </si>
  <si>
    <t>Graf, Lutz</t>
  </si>
  <si>
    <t>Schauspiel-, Musiktheaterregisseur</t>
  </si>
  <si>
    <t>Jürgen Haßler</t>
  </si>
  <si>
    <t>Haßler, Jürgen</t>
  </si>
  <si>
    <t>Set-, Bühnenbilddesigner</t>
  </si>
  <si>
    <t>Set-</t>
  </si>
  <si>
    <t>Erik Pfannmöller</t>
  </si>
  <si>
    <t>Pfannmöller, Erik</t>
  </si>
  <si>
    <t>Stephan Hampel</t>
  </si>
  <si>
    <t>Hampel, Stephan</t>
  </si>
  <si>
    <t>Kari Ikonen</t>
  </si>
  <si>
    <t>Ikonen, Kari</t>
  </si>
  <si>
    <t>Ikonen</t>
  </si>
  <si>
    <t>Jazzmusiker (Piano, Synthesizer, Komposition)</t>
  </si>
  <si>
    <t>Korpilahti</t>
  </si>
  <si>
    <t>Christopher Smith (Althistoriker)</t>
  </si>
  <si>
    <t>Smith, Christopher</t>
  </si>
  <si>
    <t>Smith, Christopher John</t>
  </si>
  <si>
    <t>Anne Salmond</t>
  </si>
  <si>
    <t>Salmond, Anne</t>
  </si>
  <si>
    <t>Salmond, Dame Mary Anne (vollständiger Name); Thorpe, Mary Anne (Geburtsname); 2013, New Zealander of the Year</t>
  </si>
  <si>
    <t>Anthropologin, Umweltschützerin, Schriftstellerin</t>
  </si>
  <si>
    <t>Mamare Tōno</t>
  </si>
  <si>
    <t>Tōno, Mamare</t>
  </si>
  <si>
    <t>Tōno</t>
  </si>
  <si>
    <t>Mamare</t>
  </si>
  <si>
    <t>橙乃 ままれ (japanisch, Pseudonym); Umezu Daisuke (wirklicher Name); 梅津 大輔 (japanisch, wirklicher Name)</t>
  </si>
  <si>
    <t>Jusuf Trbić</t>
  </si>
  <si>
    <t>Trbić, Jusuf</t>
  </si>
  <si>
    <t>Trbić</t>
  </si>
  <si>
    <t>Autor, Dichter, Publizist, Journalist, Historiker</t>
  </si>
  <si>
    <t>Luigi Moreschi</t>
  </si>
  <si>
    <t>Moreschi, Luigi</t>
  </si>
  <si>
    <t>David Doppelreiter</t>
  </si>
  <si>
    <t>Doppelreiter, David</t>
  </si>
  <si>
    <t>Doppelreiter</t>
  </si>
  <si>
    <t>Scheiblingkirchen-Thernberg-Gleißenfeld</t>
  </si>
  <si>
    <t>Robert James Blair</t>
  </si>
  <si>
    <t>Blair, Robert James</t>
  </si>
  <si>
    <t>Robert James</t>
  </si>
  <si>
    <t>Blair, Robert</t>
  </si>
  <si>
    <t>Badmintonspieler, später für England startend</t>
  </si>
  <si>
    <t>Silvia Albrecht</t>
  </si>
  <si>
    <t>Albrecht, Silvia</t>
  </si>
  <si>
    <t>Ryan Owens</t>
  </si>
  <si>
    <t>Owens, Ryan</t>
  </si>
  <si>
    <t>Owens, Ryan Andrew</t>
  </si>
  <si>
    <t>Aspley Guise</t>
  </si>
  <si>
    <t>Ljubow Bassowa</t>
  </si>
  <si>
    <t>Bassowa, Ljubow</t>
  </si>
  <si>
    <t>Bassowa</t>
  </si>
  <si>
    <t>Шуліка, Любов; Shulika, Lyubov (englisch); Shulika, Lyubov (englisch); Schulika, Ljubow (Geburtsname)</t>
  </si>
  <si>
    <t>Scharapaniwka, Oblast Winnyzja, Ukrainische SSR, UdSSR</t>
  </si>
  <si>
    <t>Renato Poljak</t>
  </si>
  <si>
    <t>Poljak, Renato</t>
  </si>
  <si>
    <t>Poljak</t>
  </si>
  <si>
    <t>Bo Outlaw</t>
  </si>
  <si>
    <t>Outlaw, Bo</t>
  </si>
  <si>
    <t>Outlaw</t>
  </si>
  <si>
    <t>Outlaw, Charles (wirklicher Name)</t>
  </si>
  <si>
    <t>Bo Meister</t>
  </si>
  <si>
    <t>Meister, Bo</t>
  </si>
  <si>
    <t>Kenneth Frease</t>
  </si>
  <si>
    <t>Frease, Kenneth</t>
  </si>
  <si>
    <t>Frease</t>
  </si>
  <si>
    <t>Frease, Kenneth Eugene III (vollständiger Name)</t>
  </si>
  <si>
    <t>Amaya Valdemoro</t>
  </si>
  <si>
    <t>Valdemoro, Amaya</t>
  </si>
  <si>
    <t>Valdemoro</t>
  </si>
  <si>
    <t>Valdemoro Madariaga, Amaya (vollständiger Name)</t>
  </si>
  <si>
    <t>Alcobendas, Region Madrid</t>
  </si>
  <si>
    <t>Mike Montgomery</t>
  </si>
  <si>
    <t>Montgomery, Mike</t>
  </si>
  <si>
    <t>Alan Thomson</t>
  </si>
  <si>
    <t>Thomson, Alan</t>
  </si>
  <si>
    <t>Wolfgang Alm</t>
  </si>
  <si>
    <t>Alm, Wolfgang</t>
  </si>
  <si>
    <t>Bauingenieur, Direktor des Information Management Instituts an der Hochschule Aschaffenburg</t>
  </si>
  <si>
    <t>Anastassija Gennadjewna Wassina</t>
  </si>
  <si>
    <t>Wassina, Anastassija Gennadjewna</t>
  </si>
  <si>
    <t>Wassina</t>
  </si>
  <si>
    <t>Anastassija Gennadjewna</t>
  </si>
  <si>
    <t>Васина, Анастасия Геннадьевна (kyrillisch); Vasina, Anastasia (englische Transkription); Barsuk, Anastassija (Ehename)</t>
  </si>
  <si>
    <t>Walter Karten</t>
  </si>
  <si>
    <t>Karten, Walter</t>
  </si>
  <si>
    <t>Karten</t>
  </si>
  <si>
    <t>Jesse Downs</t>
  </si>
  <si>
    <t>Downs, Jesse</t>
  </si>
  <si>
    <t>Downs, Jesse Louis (vollständiger Name)</t>
  </si>
  <si>
    <t>Hagen Hilderhof</t>
  </si>
  <si>
    <t>Hilderhof, Hagen</t>
  </si>
  <si>
    <t>Hilderhof</t>
  </si>
  <si>
    <t>freischaffender</t>
  </si>
  <si>
    <t>Luis Álvarez (Bogenschütze)</t>
  </si>
  <si>
    <t>Álvarez, Luis</t>
  </si>
  <si>
    <t>Álvarez Murillo, Luis Antonio</t>
  </si>
  <si>
    <t>Jhonny González</t>
  </si>
  <si>
    <t>González, Jhonny</t>
  </si>
  <si>
    <t>Jhonny</t>
  </si>
  <si>
    <t>González Vera, Jhonny</t>
  </si>
  <si>
    <t>Pachuca de Soto</t>
  </si>
  <si>
    <t>Tavoris Cloud</t>
  </si>
  <si>
    <t>Cloud, Tavoris</t>
  </si>
  <si>
    <t>Tavoris</t>
  </si>
  <si>
    <t>Cloud, Travoris Carod</t>
  </si>
  <si>
    <t>Jeff Lacy</t>
  </si>
  <si>
    <t>Lacy, Jeff</t>
  </si>
  <si>
    <t>Lacy, Jeffrey Scott</t>
  </si>
  <si>
    <t>Agnieszka Rylik</t>
  </si>
  <si>
    <t>Rylik, Agnieszka</t>
  </si>
  <si>
    <t>Rylik</t>
  </si>
  <si>
    <t>Rylik, Aga</t>
  </si>
  <si>
    <t>Božidar Debenjak</t>
  </si>
  <si>
    <t>Debenjak, Božidar</t>
  </si>
  <si>
    <t>Debenjak</t>
  </si>
  <si>
    <t>bzw. slowenischer Philosoph, Sozialtheoretiker, Übersetzer</t>
  </si>
  <si>
    <t>bzw. slowenischer Philosoph</t>
  </si>
  <si>
    <t>Josef Luitz</t>
  </si>
  <si>
    <t>Luitz, Josef</t>
  </si>
  <si>
    <t>Cellist, Instrumentallehrer</t>
  </si>
  <si>
    <t>Geoffrey Bodenhausen</t>
  </si>
  <si>
    <t>Bodenhausen, Geoffrey</t>
  </si>
  <si>
    <t>Bodenhausen</t>
  </si>
  <si>
    <t>Den Haag, Holland</t>
  </si>
  <si>
    <t>Ulrich Koert</t>
  </si>
  <si>
    <t>Koert, Ulrich</t>
  </si>
  <si>
    <t>Koert</t>
  </si>
  <si>
    <t>Stephen Lippard</t>
  </si>
  <si>
    <t>Lippard, Stephen</t>
  </si>
  <si>
    <t>Lippard</t>
  </si>
  <si>
    <t>Lippard, Stephen J.; Lippard, Stephen James (vollständiger Name)</t>
  </si>
  <si>
    <t>Christopher Bartsch</t>
  </si>
  <si>
    <t>Bartsch, Christopher</t>
  </si>
  <si>
    <t>Géza Imre</t>
  </si>
  <si>
    <t>Imre, Géza</t>
  </si>
  <si>
    <t>Jurij Rybtschynskyj</t>
  </si>
  <si>
    <t>Rybtschynskyj, Jurij</t>
  </si>
  <si>
    <t>Rybtschynskyj</t>
  </si>
  <si>
    <t>Rybtschynskyj, Jurij Jewhenowytsch (vollständiger Name); Рибчинський, Юрій Євгенович (ukrainisch)</t>
  </si>
  <si>
    <t>Dichter, Dramatiker, Drehbuchautor</t>
  </si>
  <si>
    <t>Richard Butler (Diplomat)</t>
  </si>
  <si>
    <t>Butler, Richard</t>
  </si>
  <si>
    <t>Butler, Richard William</t>
  </si>
  <si>
    <t>Diplomat, Gouverneur von Tasmanien</t>
  </si>
  <si>
    <t>Coolah, Australien</t>
  </si>
  <si>
    <t>Louis Langrée</t>
  </si>
  <si>
    <t>Langrée, Louis</t>
  </si>
  <si>
    <t>Langrée</t>
  </si>
  <si>
    <t>Geoffrey Fletcher</t>
  </si>
  <si>
    <t>Fletcher, Geoffrey</t>
  </si>
  <si>
    <t>Fletcher, Geoffrey Shawn (vollständiger Name)</t>
  </si>
  <si>
    <t>Drehbuchautor, Professor, Oscar-Preisträger</t>
  </si>
  <si>
    <t>Lasse Bödefeld</t>
  </si>
  <si>
    <t>Bödefeld, Lasse</t>
  </si>
  <si>
    <t>Bödefeld</t>
  </si>
  <si>
    <t>Josef Hrabal</t>
  </si>
  <si>
    <t>Hrabal, Josef</t>
  </si>
  <si>
    <t>Hrabal</t>
  </si>
  <si>
    <t>Kevin Todd</t>
  </si>
  <si>
    <t>Todd, Kevin</t>
  </si>
  <si>
    <t>Todd, Kevin L. (vollständiger Name)</t>
  </si>
  <si>
    <t>Franz Demmel</t>
  </si>
  <si>
    <t>Demmel, Franz</t>
  </si>
  <si>
    <t>Joakim Andersson</t>
  </si>
  <si>
    <t>Andersson, Joakim</t>
  </si>
  <si>
    <t>Munkedal, Schweden</t>
  </si>
  <si>
    <t>Aris Brimanis</t>
  </si>
  <si>
    <t>Brimanis, Aris</t>
  </si>
  <si>
    <t>Brimanis</t>
  </si>
  <si>
    <t>Brimanis, Āris Aldis</t>
  </si>
  <si>
    <t>Yves Racine</t>
  </si>
  <si>
    <t>Racine, Yves</t>
  </si>
  <si>
    <t>Matane, Québec, Kanada</t>
  </si>
  <si>
    <t>Uwe Streb</t>
  </si>
  <si>
    <t>Streb, Uwe</t>
  </si>
  <si>
    <t>Streb</t>
  </si>
  <si>
    <t>Pappenheim, Deutschland</t>
  </si>
  <si>
    <t>Jewgenija Michailowna Lalenkowa</t>
  </si>
  <si>
    <t>Lalenkowa, Jewgenija Michailowna</t>
  </si>
  <si>
    <t>Lalenkowa</t>
  </si>
  <si>
    <t>Jewgenija Michailowna</t>
  </si>
  <si>
    <t>Лаленкова, Евгения Михайловна (russisch)</t>
  </si>
  <si>
    <t>Furmanow</t>
  </si>
  <si>
    <t>Robert Salerno</t>
  </si>
  <si>
    <t>Salerno, Robert</t>
  </si>
  <si>
    <t>Salerno, Bob (Spitzname)</t>
  </si>
  <si>
    <t>Alastair Siddons</t>
  </si>
  <si>
    <t>Siddons, Alastair</t>
  </si>
  <si>
    <t>Siddons</t>
  </si>
  <si>
    <t>Víctor García (Regisseur)</t>
  </si>
  <si>
    <t>García, Víctor</t>
  </si>
  <si>
    <t>Josef Cyrus</t>
  </si>
  <si>
    <t>Cyrus, Josef</t>
  </si>
  <si>
    <t>Cyrus, Józef (Geburtsname)</t>
  </si>
  <si>
    <t>Sandra Bingenheimer</t>
  </si>
  <si>
    <t>Bingenheimer, Sandra</t>
  </si>
  <si>
    <t>Bingenheimer</t>
  </si>
  <si>
    <t>Horst Zielske</t>
  </si>
  <si>
    <t>Zielske, Horst</t>
  </si>
  <si>
    <t>Maja Schmid</t>
  </si>
  <si>
    <t>Schmid, Maja</t>
  </si>
  <si>
    <t>Evelyn Verrasztó</t>
  </si>
  <si>
    <t>Verrasztó, Evelyn</t>
  </si>
  <si>
    <t>Freistil-, Lagenschwimmerin</t>
  </si>
  <si>
    <t>Carlos Batres</t>
  </si>
  <si>
    <t>Batres, Carlos</t>
  </si>
  <si>
    <t>Batres</t>
  </si>
  <si>
    <t>Batres Gonzalez, Carlos Alberto</t>
  </si>
  <si>
    <t>Magnus Mattsson</t>
  </si>
  <si>
    <t>Mattsson, Magnus</t>
  </si>
  <si>
    <t>Jakub Křepelka</t>
  </si>
  <si>
    <t>Křepelka, Jakub</t>
  </si>
  <si>
    <t>Křepelka</t>
  </si>
  <si>
    <t>Milan Bubalo</t>
  </si>
  <si>
    <t>Bubalo, Milan</t>
  </si>
  <si>
    <t>Бубало, Милан (serbisch)</t>
  </si>
  <si>
    <t>Inđija</t>
  </si>
  <si>
    <t>Jan Lammers (Fußballspieler)</t>
  </si>
  <si>
    <t>Kemal Serdar</t>
  </si>
  <si>
    <t>Serdar, Kemal</t>
  </si>
  <si>
    <t>Lenny Nangis</t>
  </si>
  <si>
    <t>Nangis, Lenny</t>
  </si>
  <si>
    <t>Nangis</t>
  </si>
  <si>
    <t>Stephan Hennen</t>
  </si>
  <si>
    <t>Hennen, Stephan</t>
  </si>
  <si>
    <t>Aljoscha Hyde</t>
  </si>
  <si>
    <t>Hyde, Aljoscha</t>
  </si>
  <si>
    <t>Hyde, Aljoscha Lartey (vollständiger Name)</t>
  </si>
  <si>
    <t>Murat Ceylan</t>
  </si>
  <si>
    <t>Ceylan, Murat</t>
  </si>
  <si>
    <t>Paul Maier (Fußballspieler)</t>
  </si>
  <si>
    <t>Maier, Paul</t>
  </si>
  <si>
    <t>Deniss Rakeļs</t>
  </si>
  <si>
    <t>Rakeļs, Deniss</t>
  </si>
  <si>
    <t>Rakeļs</t>
  </si>
  <si>
    <t>Jēkabpils, Lettland</t>
  </si>
  <si>
    <t>Jan Nezmar</t>
  </si>
  <si>
    <t>Nezmar, Jan</t>
  </si>
  <si>
    <t>Nezmar</t>
  </si>
  <si>
    <t>Yazid Mansouri</t>
  </si>
  <si>
    <t>Mansouri, Yazid</t>
  </si>
  <si>
    <t>Yazid</t>
  </si>
  <si>
    <t>Revin</t>
  </si>
  <si>
    <t>Cyril Chapuis</t>
  </si>
  <si>
    <t>Chapuis, Cyril</t>
  </si>
  <si>
    <t>Lars Kampf</t>
  </si>
  <si>
    <t>Kampf, Lars</t>
  </si>
  <si>
    <t>Matías Aguirregaray</t>
  </si>
  <si>
    <t>Aguirregaray, Matías</t>
  </si>
  <si>
    <t>Aguirregaray</t>
  </si>
  <si>
    <t>Aguirregaray Guruceaga, Matías (vollständiger Name)</t>
  </si>
  <si>
    <t>Eddy Voordeckers</t>
  </si>
  <si>
    <t>Voordeckers, Eddy</t>
  </si>
  <si>
    <t>Voordeckers</t>
  </si>
  <si>
    <t>Hameur Bouazza</t>
  </si>
  <si>
    <t>Bouazza, Hameur</t>
  </si>
  <si>
    <t>Bouazza</t>
  </si>
  <si>
    <t>Hameur</t>
  </si>
  <si>
    <t>Anestis Agritis</t>
  </si>
  <si>
    <t>Agritis, Anestis</t>
  </si>
  <si>
    <t>Agritis</t>
  </si>
  <si>
    <t>Anestis</t>
  </si>
  <si>
    <t>Agritis, Anastasios; Αγρίτης, Ανέστης (griechisch)</t>
  </si>
  <si>
    <t>David Hellebuyck</t>
  </si>
  <si>
    <t>Hellebuyck, David</t>
  </si>
  <si>
    <t>Rafinha (Fußballspieler, 1982)</t>
  </si>
  <si>
    <t>Scapini de Almeida, Rafael</t>
  </si>
  <si>
    <t>Frank Kinkel</t>
  </si>
  <si>
    <t>Kinkel, Frank</t>
  </si>
  <si>
    <t>Adriano Pimenta</t>
  </si>
  <si>
    <t>Pimenta, Adriano</t>
  </si>
  <si>
    <t>Pimenta, Adriano Faria</t>
  </si>
  <si>
    <t>Goiânia</t>
  </si>
  <si>
    <t>David Gray (Fußballspieler, 1988)</t>
  </si>
  <si>
    <t>Henriette Michele Akaba Edoa</t>
  </si>
  <si>
    <t>Akaba Edoa, Henriette Michele</t>
  </si>
  <si>
    <t>Akaba Edoa</t>
  </si>
  <si>
    <t>Henriette Michele</t>
  </si>
  <si>
    <t>Edoa, Henriette</t>
  </si>
  <si>
    <t>Miguel Ángel López (Leichtathlet)</t>
  </si>
  <si>
    <t>López Nicolás, Miguel Ángel</t>
  </si>
  <si>
    <t>Georges Masri</t>
  </si>
  <si>
    <t>Masri, Georges</t>
  </si>
  <si>
    <t>Geistlicher, melkitisch griechisch-katholischer Erzbischof von Aleppo</t>
  </si>
  <si>
    <t>Zbigniew Kiernikowski</t>
  </si>
  <si>
    <t>Kiernikowski, Zbigniew</t>
  </si>
  <si>
    <t>Kiernikowski</t>
  </si>
  <si>
    <t>Geistlicher, römisch-katholischer Bischof von Liegnitz</t>
  </si>
  <si>
    <t>Szamarzewo, Powiat Wrzesiński</t>
  </si>
  <si>
    <t>Albert Schödlbauer</t>
  </si>
  <si>
    <t>Schödlbauer, Albert</t>
  </si>
  <si>
    <t>Gotcha Ziziaschwili</t>
  </si>
  <si>
    <t>Ziziaschwili, Gotcha</t>
  </si>
  <si>
    <t>Ziziaschwili</t>
  </si>
  <si>
    <t>Gotcha</t>
  </si>
  <si>
    <t>გოჩა ციციაშვილი (georgisch); גוצ'ה ציציאשווילי (hebräisch)</t>
  </si>
  <si>
    <t>georgischer bzw. israelischer Ringer</t>
  </si>
  <si>
    <t>Hajck Karapetjan</t>
  </si>
  <si>
    <t>Karapetjan, Hajck</t>
  </si>
  <si>
    <t>Hajck</t>
  </si>
  <si>
    <t>Lynn Klesser</t>
  </si>
  <si>
    <t>Klesser, Lynn</t>
  </si>
  <si>
    <t>Klesser</t>
  </si>
  <si>
    <t>Stefanie Osenberg</t>
  </si>
  <si>
    <t>Osenberg, Stefanie</t>
  </si>
  <si>
    <t>Osenberg, Steffi</t>
  </si>
  <si>
    <t>Christoph Bernhardt</t>
  </si>
  <si>
    <t>Bernhardt, Christoph</t>
  </si>
  <si>
    <t>Ralph Mann</t>
  </si>
  <si>
    <t>Mann, Ralph</t>
  </si>
  <si>
    <t>Mann, Ralph Vernon</t>
  </si>
  <si>
    <t>Hürdenläufer, Unternehmer</t>
  </si>
  <si>
    <t>Hans Dieter Ochs</t>
  </si>
  <si>
    <t>Ochs, Hans Dieter</t>
  </si>
  <si>
    <t>Ochs, Hansdieter</t>
  </si>
  <si>
    <t>Jon Bentley (Informatiker)</t>
  </si>
  <si>
    <t>Bentley, Jon</t>
  </si>
  <si>
    <t>Bentley, Jon Louis</t>
  </si>
  <si>
    <t>Ingo Timm</t>
  </si>
  <si>
    <t>Timm, Ingo</t>
  </si>
  <si>
    <t>Timm, Ingo Johannes</t>
  </si>
  <si>
    <t>Rudi Sehring</t>
  </si>
  <si>
    <t>Sehring, Rudi</t>
  </si>
  <si>
    <t>Sehring</t>
  </si>
  <si>
    <t>Sehring, Rudolf</t>
  </si>
  <si>
    <t>Margaret Brennan</t>
  </si>
  <si>
    <t>Brennan, Margaret</t>
  </si>
  <si>
    <t>Beatriz Sánchez</t>
  </si>
  <si>
    <t>Sánchez, Beatriz</t>
  </si>
  <si>
    <t>Journalistin, Politikerin der Frente Amplio</t>
  </si>
  <si>
    <t>Andreas Eicker</t>
  </si>
  <si>
    <t>Eicker, Andreas</t>
  </si>
  <si>
    <t>Álvaro Gil-Robles</t>
  </si>
  <si>
    <t>Gil-Robles, Álvaro</t>
  </si>
  <si>
    <t>Gil-Robles y Gil-Delgado, Álvaro (vollständiger Name)</t>
  </si>
  <si>
    <t>Jurist, Menschenrechtsaktivist</t>
  </si>
  <si>
    <t>James A. Contner</t>
  </si>
  <si>
    <t>Contner, James A.</t>
  </si>
  <si>
    <t>Contner</t>
  </si>
  <si>
    <t>Andreas Weckwerth</t>
  </si>
  <si>
    <t>Weckwerth, Andreas</t>
  </si>
  <si>
    <t>Michail Smirnov</t>
  </si>
  <si>
    <t>Smirnov, Michail</t>
  </si>
  <si>
    <t>Smirnov</t>
  </si>
  <si>
    <t>Smirnow, Michail Alexejewitsch (vollständiger Name); Smirnov, Mikhail Alekseevich (englische Transkription); Smirnow, Mischa (Kosename)</t>
  </si>
  <si>
    <t>Kindersänger, Schauspieler</t>
  </si>
  <si>
    <t>Kindersänger</t>
  </si>
  <si>
    <t>Marco Blaauw</t>
  </si>
  <si>
    <t>Blaauw, Marco</t>
  </si>
  <si>
    <t>klassischer Trompeter</t>
  </si>
  <si>
    <t>Dietmar Heß</t>
  </si>
  <si>
    <t>Heß, Dietmar</t>
  </si>
  <si>
    <t>Kommunalpolitiker (CDU), Bürgermeister von Finnentrop</t>
  </si>
  <si>
    <t>Horst Arzt</t>
  </si>
  <si>
    <t>Arzt, Horst</t>
  </si>
  <si>
    <t>Ingomar Grünauer</t>
  </si>
  <si>
    <t>Grünauer, Ingomar</t>
  </si>
  <si>
    <t>Grünauer</t>
  </si>
  <si>
    <t>Mino Argento</t>
  </si>
  <si>
    <t>Argento, Mino</t>
  </si>
  <si>
    <t>Mihaela Stănuleț</t>
  </si>
  <si>
    <t>Stănuleț, Mihaela</t>
  </si>
  <si>
    <t>Stănuleț</t>
  </si>
  <si>
    <t>Matt Danowski</t>
  </si>
  <si>
    <t>Danowski, Matt</t>
  </si>
  <si>
    <t>Dino (Spielname)</t>
  </si>
  <si>
    <t>Lacrossespieler</t>
  </si>
  <si>
    <t>Farmingdale, New York</t>
  </si>
  <si>
    <t>Zane Robertson</t>
  </si>
  <si>
    <t>Robertson, Zane</t>
  </si>
  <si>
    <t>Werner Pfeil (Leichtathlet)</t>
  </si>
  <si>
    <t>Reinhard Kuretzky</t>
  </si>
  <si>
    <t>Kuretzky, Reinhard</t>
  </si>
  <si>
    <t>Kuretzky</t>
  </si>
  <si>
    <t>Darold Williamson</t>
  </si>
  <si>
    <t>Williamson, Darold</t>
  </si>
  <si>
    <t>Darold</t>
  </si>
  <si>
    <t>Williamson, Darold Andre</t>
  </si>
  <si>
    <t>Sebastian Hess (Sportwissenschaftler)</t>
  </si>
  <si>
    <t>Hess, Sebastian</t>
  </si>
  <si>
    <t>Keturah Orji</t>
  </si>
  <si>
    <t>Orji, Keturah</t>
  </si>
  <si>
    <t>Keturah</t>
  </si>
  <si>
    <t>Hoboken (New Jersey) Hoboken, New Jersey, Vereinigte Staaten</t>
  </si>
  <si>
    <t>Shelayna Oskan-Clarke</t>
  </si>
  <si>
    <t>Oskan-Clarke, Shelayna</t>
  </si>
  <si>
    <t>Oskan-Clarke</t>
  </si>
  <si>
    <t>Shelayna</t>
  </si>
  <si>
    <t>Oskan, Shelayna (Geburtsname)</t>
  </si>
  <si>
    <t>Mark-Georg Dehrmann</t>
  </si>
  <si>
    <t>Dehrmann, Mark-Georg</t>
  </si>
  <si>
    <t>Dehrmann</t>
  </si>
  <si>
    <t>Mark-Georg</t>
  </si>
  <si>
    <t>Reimer Wulf</t>
  </si>
  <si>
    <t>Wulf, Reimer</t>
  </si>
  <si>
    <t>Janus Hochgesand</t>
  </si>
  <si>
    <t>Hochgesand, Janus</t>
  </si>
  <si>
    <t>Hochgesand</t>
  </si>
  <si>
    <t>Daniela Flörsheim</t>
  </si>
  <si>
    <t>Flörsheim, Daniela</t>
  </si>
  <si>
    <t>Flörsheim</t>
  </si>
  <si>
    <t>Takeshi Sō</t>
  </si>
  <si>
    <t>Sō, Takeshi</t>
  </si>
  <si>
    <t>宗猛 (japanisch)</t>
  </si>
  <si>
    <t>Atsede Habtamu</t>
  </si>
  <si>
    <t>Habtamu, Atsede</t>
  </si>
  <si>
    <t>Habtamu</t>
  </si>
  <si>
    <t>Habtamu Besuye, Atsede</t>
  </si>
  <si>
    <t>Michael Oberguggenberger</t>
  </si>
  <si>
    <t>Oberguggenberger, Michael</t>
  </si>
  <si>
    <t>Oberguggenberger</t>
  </si>
  <si>
    <t>Oberguggenberger, Michael Bernd</t>
  </si>
  <si>
    <t>Gregory F. Lawler</t>
  </si>
  <si>
    <t>Lawler, Gregory F.</t>
  </si>
  <si>
    <t>Gregory F.</t>
  </si>
  <si>
    <t>Lawler, Gregory Francis (vollständiger Name)</t>
  </si>
  <si>
    <t>Idun Reiten</t>
  </si>
  <si>
    <t>Reiten, Idun</t>
  </si>
  <si>
    <t>Idun</t>
  </si>
  <si>
    <t>Petra Madita Pape</t>
  </si>
  <si>
    <t>Pape, Petra Madita</t>
  </si>
  <si>
    <t>Petra Madita</t>
  </si>
  <si>
    <t>Kübitz, Petra Madita (Geburtsname)</t>
  </si>
  <si>
    <t>Darmstadt, Hessen, Bundesrepublik Deutschland</t>
  </si>
  <si>
    <t>Udo Klement</t>
  </si>
  <si>
    <t>Klement, Udo</t>
  </si>
  <si>
    <t>Klement, Udo Fritz Peter (vollständiger Name)</t>
  </si>
  <si>
    <t>Masashi Abe</t>
  </si>
  <si>
    <t>Abe, Masashi</t>
  </si>
  <si>
    <t>Obira (Hokkaidō) Obira, HokkaidōPräfektur Hokkaidō, Japan</t>
  </si>
  <si>
    <t>Alex Penda</t>
  </si>
  <si>
    <t>Penda, Alex</t>
  </si>
  <si>
    <t>Penda</t>
  </si>
  <si>
    <t>Pendačanska, Aleksandrina (Geburtsname)</t>
  </si>
  <si>
    <t>Opernsängerin der Stimmlagen Sopran, Mezzosopran</t>
  </si>
  <si>
    <t>Opernsängerin der Stimmlagen Sopran</t>
  </si>
  <si>
    <t>Luisito Quintero</t>
  </si>
  <si>
    <t>Quintero, Luisito</t>
  </si>
  <si>
    <t>Parroquia San Agustín, Caracas</t>
  </si>
  <si>
    <t>Daniela Pfannkuche</t>
  </si>
  <si>
    <t>Pfannkuche, Daniela</t>
  </si>
  <si>
    <t>Simon Brändström</t>
  </si>
  <si>
    <t>Brändström, Simon</t>
  </si>
  <si>
    <t>Brändström</t>
  </si>
  <si>
    <t>Brändström, Simon Gustav (vollständiger Name); Persson, Simon Gustav (Geburtsname)</t>
  </si>
  <si>
    <t>Lee In-young</t>
  </si>
  <si>
    <t>Lee, In-young</t>
  </si>
  <si>
    <t>In-young</t>
  </si>
  <si>
    <t>이인영</t>
  </si>
  <si>
    <t>Chungju</t>
  </si>
  <si>
    <t>Kim Chong-in</t>
  </si>
  <si>
    <t>Kim, Chong-in</t>
  </si>
  <si>
    <t>Chong-in</t>
  </si>
  <si>
    <t>김종인 (koreanisch, Hangeul); 金鍾仁 (koreanisch, Hanja); Kim Chongin (Revidierte Romanisierung); Gim Jongin (McCune-Reischauer)</t>
  </si>
  <si>
    <t>Siheung, Südkorea</t>
  </si>
  <si>
    <t>Ben Barnes (Politiker)</t>
  </si>
  <si>
    <t>Barnes, Benny Frank (vollständiger Name)</t>
  </si>
  <si>
    <t>Gorman, Texas</t>
  </si>
  <si>
    <t>Randy Hultgren</t>
  </si>
  <si>
    <t>Hultgren, Randy</t>
  </si>
  <si>
    <t>Hultgren</t>
  </si>
  <si>
    <t>Hultgren, Randall Mark (vollständiger Name)</t>
  </si>
  <si>
    <t>José Teixeira (Politiker)</t>
  </si>
  <si>
    <t>Teixeira, José</t>
  </si>
  <si>
    <t>Teixeira, José Augusto Fernandes</t>
  </si>
  <si>
    <t>Ismet Beqiri</t>
  </si>
  <si>
    <t>Beqiri, Ismet</t>
  </si>
  <si>
    <t>Terrnave bei Podujeva, SFR Jugoslawien, heute Kosovo</t>
  </si>
  <si>
    <t>Mehmet Vecdi Gönül</t>
  </si>
  <si>
    <t>Gönül, Mehmet Vecdi</t>
  </si>
  <si>
    <t>Mehmet Vecdi</t>
  </si>
  <si>
    <t>Jerry Sanders</t>
  </si>
  <si>
    <t>Sanders, Jerry</t>
  </si>
  <si>
    <t>Sanders, Gerald Robert (vollständiger Name)</t>
  </si>
  <si>
    <t>Manfred Nagler</t>
  </si>
  <si>
    <t>Nagler, Manfred</t>
  </si>
  <si>
    <t>Heroldsberg</t>
  </si>
  <si>
    <t>Franz Kustner</t>
  </si>
  <si>
    <t>Kustner, Franz</t>
  </si>
  <si>
    <t>Kustner</t>
  </si>
  <si>
    <t>Ehenfeld</t>
  </si>
  <si>
    <t>Günther Bredehorn</t>
  </si>
  <si>
    <t>Bredehorn, Günther</t>
  </si>
  <si>
    <t>Bredehorn</t>
  </si>
  <si>
    <t>Richard Allan, Baron Allan of Hallam</t>
  </si>
  <si>
    <t>Allan, Richard, Baron Allan of Hallam</t>
  </si>
  <si>
    <t>Baron Allan of Hallam</t>
  </si>
  <si>
    <t>Allan, Richard Beecroft, Baron Allan of Hallam</t>
  </si>
  <si>
    <t>Jorge da Conceição Teme</t>
  </si>
  <si>
    <t>Teme, Jorge da Conceição</t>
  </si>
  <si>
    <t>Teme</t>
  </si>
  <si>
    <t>Jorge da Conceição</t>
  </si>
  <si>
    <t>NaimecoTeinae, Oe-Cusse Ambeno, Portugiesisch-Timor</t>
  </si>
  <si>
    <t>Marc Botenga</t>
  </si>
  <si>
    <t>Botenga, Marc</t>
  </si>
  <si>
    <t>Botenga</t>
  </si>
  <si>
    <t>Eugenijus Gentvilas</t>
  </si>
  <si>
    <t>Gentvilas, Eugenijus</t>
  </si>
  <si>
    <t>Gentvilas</t>
  </si>
  <si>
    <t>Politiker, Premierminister, MdEP</t>
  </si>
  <si>
    <t>Telšiai</t>
  </si>
  <si>
    <t>Elsbeth Schneider-Kenel</t>
  </si>
  <si>
    <t>Schneider-Kenel, Elsbeth</t>
  </si>
  <si>
    <t>Schneider-Kenel</t>
  </si>
  <si>
    <t>Kenel, Elsbeth (Geburtsname)</t>
  </si>
  <si>
    <t>Ayaka Shiomura</t>
  </si>
  <si>
    <t>Shiomura, Ayaka</t>
  </si>
  <si>
    <t>Shiomura</t>
  </si>
  <si>
    <t>塩村文夏 (japanisch)</t>
  </si>
  <si>
    <t>Fukuyama-shi, Hiroshima-ken</t>
  </si>
  <si>
    <t>Jill Long Thompson</t>
  </si>
  <si>
    <t>Thompson, Jill Long</t>
  </si>
  <si>
    <t>Jill Long</t>
  </si>
  <si>
    <t>Thompson, Jill Lynette Long; Long, Jill</t>
  </si>
  <si>
    <t>Erika Trenz</t>
  </si>
  <si>
    <t>Trenz, Erika</t>
  </si>
  <si>
    <t>Blasch, Erika (Geburtsname)</t>
  </si>
  <si>
    <t>Vera Dominke</t>
  </si>
  <si>
    <t>Dominke, Vera</t>
  </si>
  <si>
    <t>Dominke</t>
  </si>
  <si>
    <t>Ruth Lüthi</t>
  </si>
  <si>
    <t>Lüthi, Ruth</t>
  </si>
  <si>
    <t>Horst Denzer</t>
  </si>
  <si>
    <t>Denzer, Horst</t>
  </si>
  <si>
    <t>Tormento</t>
  </si>
  <si>
    <t>Cellamaro, Massimiliano (Geburtsname); Torenaga, Yoshi (Pseudonym)</t>
  </si>
  <si>
    <t>Karl-Dieter Keim</t>
  </si>
  <si>
    <t>Keim, Karl-Dieter</t>
  </si>
  <si>
    <t>Raumsoziologe, Hochschullehrer</t>
  </si>
  <si>
    <t>Raumsoziologe</t>
  </si>
  <si>
    <t>Kunihiko Yuyama</t>
  </si>
  <si>
    <t>Yuyama, Kunihiko</t>
  </si>
  <si>
    <t>Yuyama</t>
  </si>
  <si>
    <t>Kunihiko</t>
  </si>
  <si>
    <t>Yang Kyong-il</t>
  </si>
  <si>
    <t>Yang, Kyong-il</t>
  </si>
  <si>
    <t>Kyong-il</t>
  </si>
  <si>
    <t>David Hazewinkel</t>
  </si>
  <si>
    <t>Hazewinkel, David</t>
  </si>
  <si>
    <t>Hazewinkel, Dave</t>
  </si>
  <si>
    <t>Francy Rädelt</t>
  </si>
  <si>
    <t>Rädelt, Francy</t>
  </si>
  <si>
    <t>Rädelt</t>
  </si>
  <si>
    <t>Francy</t>
  </si>
  <si>
    <t>Peter Antonie</t>
  </si>
  <si>
    <t>Antonie, Peter</t>
  </si>
  <si>
    <t>Antonie, Peter Thomas (vollständiger Name)</t>
  </si>
  <si>
    <t>Steffen Wiesinger</t>
  </si>
  <si>
    <t>Wiesinger, Steffen</t>
  </si>
  <si>
    <t>Lauda (Lauda-Königshofen) , Deutschland</t>
  </si>
  <si>
    <t>Mikel Herzog</t>
  </si>
  <si>
    <t>Herzog, Mikel</t>
  </si>
  <si>
    <t>Sänger (Baskenland)</t>
  </si>
  <si>
    <t>Álvaro Peña-Rojas</t>
  </si>
  <si>
    <t>Peña-Rojas, Álvaro</t>
  </si>
  <si>
    <t>Peña-Rojas</t>
  </si>
  <si>
    <t>Sabrina Malheiros</t>
  </si>
  <si>
    <t>Malheiros, Sabrina</t>
  </si>
  <si>
    <t>Malheiros</t>
  </si>
  <si>
    <t>Zhou Jianchao</t>
  </si>
  <si>
    <t>Zhou, Jianchao</t>
  </si>
  <si>
    <t>Jianchao</t>
  </si>
  <si>
    <t>周健超 (chinesisch)</t>
  </si>
  <si>
    <t>Helga Axt</t>
  </si>
  <si>
    <t>Axt, Helga</t>
  </si>
  <si>
    <t>William Jordan (Schauspieler)</t>
  </si>
  <si>
    <t>Jordan, William</t>
  </si>
  <si>
    <t>Jordan, William Cornelius (Geburtsname); Jordan, William C.; Jordan, Bill</t>
  </si>
  <si>
    <t>Milan, Indiana</t>
  </si>
  <si>
    <t>Gabriele Antonini</t>
  </si>
  <si>
    <t>Antonini, Gabriele</t>
  </si>
  <si>
    <t>Alexander Peiler</t>
  </si>
  <si>
    <t>Peiler, Alexander</t>
  </si>
  <si>
    <t>Karl-Heinz Pelser</t>
  </si>
  <si>
    <t>Pelser, Karl-Heinz</t>
  </si>
  <si>
    <t>Pelser</t>
  </si>
  <si>
    <t>David Netter</t>
  </si>
  <si>
    <t>Netter, David</t>
  </si>
  <si>
    <t>Adam Frost</t>
  </si>
  <si>
    <t>Frost, Adam</t>
  </si>
  <si>
    <t>Frost, Adam Nicholas (vollständiger Name)</t>
  </si>
  <si>
    <t>Ross Hull</t>
  </si>
  <si>
    <t>Hull, Ross</t>
  </si>
  <si>
    <t>Schauspieler, Wetteransager</t>
  </si>
  <si>
    <t>Dominique Saldaña</t>
  </si>
  <si>
    <t>Saldaña, Dominique</t>
  </si>
  <si>
    <t>Saldaña</t>
  </si>
  <si>
    <t>Perla Cristal</t>
  </si>
  <si>
    <t>Cristal, Perla</t>
  </si>
  <si>
    <t>Cristal</t>
  </si>
  <si>
    <t>Cristal, Pearl</t>
  </si>
  <si>
    <t>Nathalia Dill</t>
  </si>
  <si>
    <t>Dill, Nathalia</t>
  </si>
  <si>
    <t>Nathalia Goyannes Dill Orrico (vollständiger Name)</t>
  </si>
  <si>
    <t>Rosanna Munter</t>
  </si>
  <si>
    <t>Munter, Rosanna</t>
  </si>
  <si>
    <t>Munter</t>
  </si>
  <si>
    <t>Munter, Rosanna Bella Victoria Eriksdotter (vollständiger Name); Munter, Rosie (Spitzname)</t>
  </si>
  <si>
    <t>Carike Keuzenkamp</t>
  </si>
  <si>
    <t>Keuzenkamp, Carike</t>
  </si>
  <si>
    <t>Keuzenkamp</t>
  </si>
  <si>
    <t>Carike</t>
  </si>
  <si>
    <t>Keuzenkamp, Elizabeth Maria Magdalena (Geburtsname); Zyl Keuzenkamp, Carike Elizabeth Maria Magdalena van (vollständiger Name)</t>
  </si>
  <si>
    <t>Schlagersängerin niederländischer Herkunft</t>
  </si>
  <si>
    <t>Andy Rethmeier</t>
  </si>
  <si>
    <t>Rethmeier, Andy</t>
  </si>
  <si>
    <t>Rethmeier</t>
  </si>
  <si>
    <t>Rethmeier, Andreas</t>
  </si>
  <si>
    <t>Hallein, Salzburg</t>
  </si>
  <si>
    <t>Linda Grant</t>
  </si>
  <si>
    <t>Grant, Linda</t>
  </si>
  <si>
    <t>David Izon</t>
  </si>
  <si>
    <t>Izon, David</t>
  </si>
  <si>
    <t>Izon</t>
  </si>
  <si>
    <t>Izonritei, David</t>
  </si>
  <si>
    <t>Dave Martin (Snookerspieler)</t>
  </si>
  <si>
    <t>Martin, Dave</t>
  </si>
  <si>
    <t>Kaitlyn Farrington</t>
  </si>
  <si>
    <t>Farrington, Kaitlyn</t>
  </si>
  <si>
    <t>Hailey, Idaho</t>
  </si>
  <si>
    <t>Felix Howard</t>
  </si>
  <si>
    <t>Howard, Felix</t>
  </si>
  <si>
    <t>Songwriter, Model</t>
  </si>
  <si>
    <t>Marina Szudra</t>
  </si>
  <si>
    <t>Szudra, Marina</t>
  </si>
  <si>
    <t>Szudra</t>
  </si>
  <si>
    <t>Julian Justus</t>
  </si>
  <si>
    <t>Justus, Julian</t>
  </si>
  <si>
    <t>Homberg (Ohm) , Deutschland</t>
  </si>
  <si>
    <t>Inge Christine Schwerdtfeger</t>
  </si>
  <si>
    <t>Schwerdtfeger, Inge Christine</t>
  </si>
  <si>
    <t>Inge Christine</t>
  </si>
  <si>
    <t>Thieß Luther</t>
  </si>
  <si>
    <t>Luther, Thieß</t>
  </si>
  <si>
    <t>Thieß</t>
  </si>
  <si>
    <t>Wittmoldt</t>
  </si>
  <si>
    <t>Vasilis Papageorgopoulos</t>
  </si>
  <si>
    <t>Papageorgopoulos, Vasilis</t>
  </si>
  <si>
    <t>Papageorgopoulos</t>
  </si>
  <si>
    <t>Παπαγεωργόπουλος, Βασίλης</t>
  </si>
  <si>
    <t>Sprinter, Politiker</t>
  </si>
  <si>
    <t>Toby Stevenson (Stabhochspringer)</t>
  </si>
  <si>
    <t>Stevenson, Toby</t>
  </si>
  <si>
    <t>Annina Ruppel</t>
  </si>
  <si>
    <t>Ruppel, Annina</t>
  </si>
  <si>
    <t>Steuerfrau beim Rudern</t>
  </si>
  <si>
    <t>Jasmin Thienemann</t>
  </si>
  <si>
    <t>Thienemann, Jasmin</t>
  </si>
  <si>
    <t>Thienemann</t>
  </si>
  <si>
    <t>Sumōtori</t>
  </si>
  <si>
    <t>Michael Vrbenský</t>
  </si>
  <si>
    <t>Vrbenský, Michael</t>
  </si>
  <si>
    <t>Vrbenský</t>
  </si>
  <si>
    <t>Julián Alonso</t>
  </si>
  <si>
    <t>Alonso, Julián</t>
  </si>
  <si>
    <t>Alonso Pintor, Julián (vollständiger Name)</t>
  </si>
  <si>
    <t>Mateusz Kowalczyk</t>
  </si>
  <si>
    <t>Kowalczyk, Mateusz</t>
  </si>
  <si>
    <t>Christoph Gosepath</t>
  </si>
  <si>
    <t>Gosepath, Christoph</t>
  </si>
  <si>
    <t>Gosepath</t>
  </si>
  <si>
    <t>Gosepath, Christoph M.</t>
  </si>
  <si>
    <t>Theaterregisseur, Psychiater, Psychotherapeut</t>
  </si>
  <si>
    <t>Chiang Hung-chieh</t>
  </si>
  <si>
    <t>Chiang, Hung-chieh</t>
  </si>
  <si>
    <t>Hung-chieh</t>
  </si>
  <si>
    <t>Jiāng, Hóngjié (Pinyin); Gong1, Wang4git6 (Jyutping); 江宏傑 (chinesisch, Langzeichen); 江宏杰 (chinesisch, Kurzzeichen)</t>
  </si>
  <si>
    <t>Katrin Meyerhöfer</t>
  </si>
  <si>
    <t>Meyerhöfer, Katrin</t>
  </si>
  <si>
    <t>Matt Trautman</t>
  </si>
  <si>
    <t>Trautman, Matt</t>
  </si>
  <si>
    <t>Trautman, Matthew (vollständiger Name)</t>
  </si>
  <si>
    <t>Natalie Schürpf</t>
  </si>
  <si>
    <t>Schürpf, Natalie</t>
  </si>
  <si>
    <t>Appenzell</t>
  </si>
  <si>
    <t>Cobi Benatoff</t>
  </si>
  <si>
    <t>Benatoff, Cobi</t>
  </si>
  <si>
    <t>Benatoff</t>
  </si>
  <si>
    <t>israelisch-italienisch</t>
  </si>
  <si>
    <t>Gregor Fisken</t>
  </si>
  <si>
    <t>Fisken, Gregor</t>
  </si>
  <si>
    <t>Fisken</t>
  </si>
  <si>
    <t>Benno Basso</t>
  </si>
  <si>
    <t>Basso, Benno</t>
  </si>
  <si>
    <t>Unternehmer, Politiker (FW)</t>
  </si>
  <si>
    <t>Volkmar Geupel</t>
  </si>
  <si>
    <t>Geupel, Volkmar</t>
  </si>
  <si>
    <t>Geupel</t>
  </si>
  <si>
    <t>Ur-, Frühgeschichtler</t>
  </si>
  <si>
    <t>Hans Priem-Bergrath</t>
  </si>
  <si>
    <t>Priem-Bergrath, Hans</t>
  </si>
  <si>
    <t>Priem-Bergrath</t>
  </si>
  <si>
    <t>Ádám Farkas</t>
  </si>
  <si>
    <t>Farkas, Ádám</t>
  </si>
  <si>
    <t>László Hollósy</t>
  </si>
  <si>
    <t>Hollósy, László</t>
  </si>
  <si>
    <t>Hollósy</t>
  </si>
  <si>
    <t>Gikas Chardouvelis</t>
  </si>
  <si>
    <t>Chardouvelis, Gikas</t>
  </si>
  <si>
    <t>Chardouvelis</t>
  </si>
  <si>
    <t>Gikas</t>
  </si>
  <si>
    <t>Hardouvelis, Gikas Angelos; Χαρδούβελης, Γκίκας Α. (vollständiger Name)</t>
  </si>
  <si>
    <t>Poulithra bei Leonidi</t>
  </si>
  <si>
    <t>Iamze Tammert</t>
  </si>
  <si>
    <t>Tammert, Iamze</t>
  </si>
  <si>
    <t>Tammert</t>
  </si>
  <si>
    <t>Iamze</t>
  </si>
  <si>
    <t>Tammert-Tvauri, Iamze; Twauri, Iamse (Geburtsname); თვაური, იამზე (Geburtsname, georgisch)</t>
  </si>
  <si>
    <t>Hans Thewissen</t>
  </si>
  <si>
    <t>Thewissen, Hans</t>
  </si>
  <si>
    <t>Thewissen</t>
  </si>
  <si>
    <t>Thewissen, J. G. M.; Thewissen, Johannes Gerardus Marie (vollständiger Name)</t>
  </si>
  <si>
    <t>Herkenbosch</t>
  </si>
  <si>
    <t>Stephano Musomba</t>
  </si>
  <si>
    <t>Musomba, Stephano</t>
  </si>
  <si>
    <t>Musomba</t>
  </si>
  <si>
    <t>Stephano</t>
  </si>
  <si>
    <t>Musomba, Stephano Lameck</t>
  </si>
  <si>
    <t>römisch-katholischer Ordensgeistlicher, Weihbischof in Daressalam</t>
  </si>
  <si>
    <t>Malonji, Mbeya (Region) Region Mbeya</t>
  </si>
  <si>
    <t>Pavel Tobiáš</t>
  </si>
  <si>
    <t>Tobiáš, Pavel</t>
  </si>
  <si>
    <t>Tobiáš</t>
  </si>
  <si>
    <t>Ed Whitfield</t>
  </si>
  <si>
    <t>Whitfield, Ed</t>
  </si>
  <si>
    <t>Whitfield, Wayne Edward (vollständiger Name)</t>
  </si>
  <si>
    <t>Robert H. Steele</t>
  </si>
  <si>
    <t>Steele, Robert H.</t>
  </si>
  <si>
    <t>Steele, Robert Hampton (vollständiger Name)</t>
  </si>
  <si>
    <t>Juan Carlos Reveco</t>
  </si>
  <si>
    <t>Reveco, Juan Carlos</t>
  </si>
  <si>
    <t>Reveco</t>
  </si>
  <si>
    <t>Boxer im Halbfliegen-, Fliegengewicht</t>
  </si>
  <si>
    <t>Boxer im Halbfliegen-</t>
  </si>
  <si>
    <t>Malargüe, Argentinien</t>
  </si>
  <si>
    <t>Lyu Yang</t>
  </si>
  <si>
    <t>Luohe</t>
  </si>
  <si>
    <t>Werner Hilse</t>
  </si>
  <si>
    <t>Hilse, Werner</t>
  </si>
  <si>
    <t>Agrarfunktionär</t>
  </si>
  <si>
    <t>Schnega</t>
  </si>
  <si>
    <t>Harald Marg</t>
  </si>
  <si>
    <t>Marg, Harald</t>
  </si>
  <si>
    <t>Carsten Hennig</t>
  </si>
  <si>
    <t>Hennig, Carsten</t>
  </si>
  <si>
    <t>Wolfgang Frombold</t>
  </si>
  <si>
    <t>Frombold, Wolfgang</t>
  </si>
  <si>
    <t>Frombold</t>
  </si>
  <si>
    <t>Neuhofen (Pfalz) Neuhofen</t>
  </si>
  <si>
    <t>Gregor Nickel</t>
  </si>
  <si>
    <t>Nickel, Gregor</t>
  </si>
  <si>
    <t>Nickel, Albert Gregor (vollständiger Name)</t>
  </si>
  <si>
    <t>Stephan Tromp</t>
  </si>
  <si>
    <t>Tromp, Stephan</t>
  </si>
  <si>
    <t>Tromp</t>
  </si>
  <si>
    <t>Lutz Ahnfeld</t>
  </si>
  <si>
    <t>Ahnfeld, Lutz</t>
  </si>
  <si>
    <t>Ahnfeld</t>
  </si>
  <si>
    <t>Cornelia Muth</t>
  </si>
  <si>
    <t>Muth, Cornelia</t>
  </si>
  <si>
    <t>Wissenschaftlerin, Gestaltpädagogin, Systemische Coachin</t>
  </si>
  <si>
    <t>Marcus Ellis</t>
  </si>
  <si>
    <t>Ellis, Marcus</t>
  </si>
  <si>
    <t>Otto-Werner Marquardt</t>
  </si>
  <si>
    <t>Marquardt, Otto-Werner</t>
  </si>
  <si>
    <t>Otto-Werner</t>
  </si>
  <si>
    <t>Marquardt, Otto</t>
  </si>
  <si>
    <t>Agrarwissenschaftler, Verbandsfunktionär</t>
  </si>
  <si>
    <t>Bad Bevensen, Landkreis Uelzen, Niedersachsen</t>
  </si>
  <si>
    <t>Klaus-Dietrich Schunck</t>
  </si>
  <si>
    <t>Schunck, Klaus-Dietrich</t>
  </si>
  <si>
    <t>Schunck, Klaus-Dietrich Adolf Hans (vollständiger Name)</t>
  </si>
  <si>
    <t>Oyo Odunayo Ojo</t>
  </si>
  <si>
    <t>Odunayo Ojo, Oyo</t>
  </si>
  <si>
    <t>Odunayo Ojo</t>
  </si>
  <si>
    <t>Odunayo Ojo, Oyeniran Olalere (vollständiger Name)</t>
  </si>
  <si>
    <t>Cortland Finnegan</t>
  </si>
  <si>
    <t>Finnegan, Cortland</t>
  </si>
  <si>
    <t>Cortland</t>
  </si>
  <si>
    <t>Finnegan, Cortland Temujin (vollständiger Name)</t>
  </si>
  <si>
    <t>Fabián Alarcón</t>
  </si>
  <si>
    <t>Alarcón, Fabián</t>
  </si>
  <si>
    <t>Alarcón Rivera, Fabián Ernesto (vollständiger Name)</t>
  </si>
  <si>
    <t>Dolores R. Piperno</t>
  </si>
  <si>
    <t>Piperno, Dolores R.</t>
  </si>
  <si>
    <t>Dolores R.</t>
  </si>
  <si>
    <t>Piperno, Dolores; Piperno, Dolores Rita</t>
  </si>
  <si>
    <t>Archäobotanikerin, Paläobotanikerin</t>
  </si>
  <si>
    <t>Archäobotanikerin</t>
  </si>
  <si>
    <t>Matthias Zirzow</t>
  </si>
  <si>
    <t>Zirzow, Matthias</t>
  </si>
  <si>
    <t>Richard Kwietniowski</t>
  </si>
  <si>
    <t>Kwietniowski, Richard</t>
  </si>
  <si>
    <t>Kwietniowski</t>
  </si>
  <si>
    <t>Giorgio Roda</t>
  </si>
  <si>
    <t>Roda, Giorgio</t>
  </si>
  <si>
    <t>Herta Huber</t>
  </si>
  <si>
    <t>Huber, Herta</t>
  </si>
  <si>
    <t>Luby, Tschechoslowakei</t>
  </si>
  <si>
    <t>Max Schwenger</t>
  </si>
  <si>
    <t>Schwenger, Max</t>
  </si>
  <si>
    <t>Michael Helber</t>
  </si>
  <si>
    <t>Helber, Michael</t>
  </si>
  <si>
    <t>Helber</t>
  </si>
  <si>
    <t>Kian Emadi</t>
  </si>
  <si>
    <t>Emadi, Kian</t>
  </si>
  <si>
    <t>Emadi</t>
  </si>
  <si>
    <t>Emadi-Coffin, Kian</t>
  </si>
  <si>
    <t>Giuseppe Beghetto</t>
  </si>
  <si>
    <t>Beghetto, Giuseppe</t>
  </si>
  <si>
    <t>Beghetto</t>
  </si>
  <si>
    <t>Tombolo (Venetien) Tombolo, Italien</t>
  </si>
  <si>
    <t>Rod Carew</t>
  </si>
  <si>
    <t>Carew, Rod</t>
  </si>
  <si>
    <t>Carew, Rodney Cline (vollständiger Name)</t>
  </si>
  <si>
    <t>Gatun</t>
  </si>
  <si>
    <t>Morris Peterson</t>
  </si>
  <si>
    <t>Peterson, Morris</t>
  </si>
  <si>
    <t>Peterson, Morris Russell junior (vollständiger Name)</t>
  </si>
  <si>
    <t>Abdullah Öztürk</t>
  </si>
  <si>
    <t>Öztürk, Abdullah</t>
  </si>
  <si>
    <t>Lothar Streitferdt</t>
  </si>
  <si>
    <t>Streitferdt, Lothar</t>
  </si>
  <si>
    <t>Streitferdt</t>
  </si>
  <si>
    <t>Alexander Andrejewitsch Uschakow</t>
  </si>
  <si>
    <t>Uschakow, Alexander Andrejewitsch</t>
  </si>
  <si>
    <t>Uschakow, Andrejewitsch; Ushakov, Alexander (international gebräuchliche englische Transkription); Ushakov, Alexandr (international gebräuchliche englische Transkription); Ушаков, Александр Андреевич (russisch)</t>
  </si>
  <si>
    <t>Smirnowo (Ischewsk) , Udmurtische ASSR, UdSSR</t>
  </si>
  <si>
    <t>Michael Gibson</t>
  </si>
  <si>
    <t>Gibson, Michael</t>
  </si>
  <si>
    <t>Gibson, Mike</t>
  </si>
  <si>
    <t>Martin Møller</t>
  </si>
  <si>
    <t>Møller, Martin</t>
  </si>
  <si>
    <t>Møller, Martin Troels (vollständiger Name)</t>
  </si>
  <si>
    <t>Martin Germann</t>
  </si>
  <si>
    <t>Germann, Martin</t>
  </si>
  <si>
    <t>Germann, Friedrich Rudolf Martin (vollständiger Name)</t>
  </si>
  <si>
    <t>Bibliothekar, Historiker, Sachbuchautor</t>
  </si>
  <si>
    <t>Paul Schinner</t>
  </si>
  <si>
    <t>Schinner, Paul</t>
  </si>
  <si>
    <t>Schinner</t>
  </si>
  <si>
    <t>Windischeschenbach</t>
  </si>
  <si>
    <t>John Michael Bachem</t>
  </si>
  <si>
    <t>Bachem, John Michael</t>
  </si>
  <si>
    <t>Alejandro Berrio</t>
  </si>
  <si>
    <t>Berrio, Alejandro</t>
  </si>
  <si>
    <t>Berrio</t>
  </si>
  <si>
    <t>Berrio Hernández, Alejandro</t>
  </si>
  <si>
    <t>Travis Walker</t>
  </si>
  <si>
    <t>Walker, Travis</t>
  </si>
  <si>
    <t>Sena Irie</t>
  </si>
  <si>
    <t>Irie, Sena</t>
  </si>
  <si>
    <t>Irie</t>
  </si>
  <si>
    <t>入江 聖奈 (japanisch)</t>
  </si>
  <si>
    <t>Yonago, Japan</t>
  </si>
  <si>
    <t>Christof Heyduck</t>
  </si>
  <si>
    <t>Heyduck, Christof</t>
  </si>
  <si>
    <t>Bühnenbildner, freischaffender Künstler</t>
  </si>
  <si>
    <t>Rushad Eggleston</t>
  </si>
  <si>
    <t>Eggleston, Rushad</t>
  </si>
  <si>
    <t>Rushad</t>
  </si>
  <si>
    <t>Cellist, Kazoospieler, Jazzsänger, Songwriter</t>
  </si>
  <si>
    <t>Makhaya Ntini</t>
  </si>
  <si>
    <t>Ntini, Makhaya</t>
  </si>
  <si>
    <t>Ntini</t>
  </si>
  <si>
    <t>Makhaya</t>
  </si>
  <si>
    <t>Mdingi, Kapprovinz</t>
  </si>
  <si>
    <t>Marianne von Grünigen</t>
  </si>
  <si>
    <t>Grünigen, Marianne von</t>
  </si>
  <si>
    <t>Georg Jablukov</t>
  </si>
  <si>
    <t>Jablukov, Georg</t>
  </si>
  <si>
    <t>Jablukov</t>
  </si>
  <si>
    <t>Jablukov, Georgij (wirklicher Name)</t>
  </si>
  <si>
    <t>Jan Lattner</t>
  </si>
  <si>
    <t>Lattner, Jan</t>
  </si>
  <si>
    <t>Lattner</t>
  </si>
  <si>
    <t>Tobias Bucher</t>
  </si>
  <si>
    <t>Bucher, Tobias</t>
  </si>
  <si>
    <t>Andreas Dörfler</t>
  </si>
  <si>
    <t>Dörfler, Andreas</t>
  </si>
  <si>
    <t>Anton Prommersberger</t>
  </si>
  <si>
    <t>Prommersberger, Anton</t>
  </si>
  <si>
    <t>Zdeněk Trávníček</t>
  </si>
  <si>
    <t>Trávníček, Zdeněk</t>
  </si>
  <si>
    <t>Travnicek, Zdenek</t>
  </si>
  <si>
    <t>Cory Clouston</t>
  </si>
  <si>
    <t>Clouston, Cory</t>
  </si>
  <si>
    <t>Clouston</t>
  </si>
  <si>
    <t>Ville Nieminen</t>
  </si>
  <si>
    <t>Nieminen, Ville</t>
  </si>
  <si>
    <t>Nieminen, Ville Juhani</t>
  </si>
  <si>
    <t>Norbert Felsinger</t>
  </si>
  <si>
    <t>Felsinger, Norbert</t>
  </si>
  <si>
    <t>Reinhard Frieling</t>
  </si>
  <si>
    <t>Frieling, Reinhard</t>
  </si>
  <si>
    <t>Thomas M. Klein</t>
  </si>
  <si>
    <t>Klein, Thomas M.</t>
  </si>
  <si>
    <t>Corina Dănilă</t>
  </si>
  <si>
    <t>Dănilă, Corina</t>
  </si>
  <si>
    <t>Fernsehschauspielerin, Synchronsprecherin</t>
  </si>
  <si>
    <t>Pașcani, Rumänien</t>
  </si>
  <si>
    <t>Alexei Stanislawowitsch Fedortschenko</t>
  </si>
  <si>
    <t>Fedortschenko, Alexei Stanislawowitsch</t>
  </si>
  <si>
    <t>Fedortschenko</t>
  </si>
  <si>
    <t>Fedorchenko, Aleksei</t>
  </si>
  <si>
    <t>Sol-Ilezk, UdSSR</t>
  </si>
  <si>
    <t>Irene Camber</t>
  </si>
  <si>
    <t>Camber, Irene</t>
  </si>
  <si>
    <t>Camber</t>
  </si>
  <si>
    <t>Camber-Corno, Irene (vollständiger Name)</t>
  </si>
  <si>
    <t>Denis Bouriakov</t>
  </si>
  <si>
    <t>Bouriakov, Denis</t>
  </si>
  <si>
    <t>Bouriakov</t>
  </si>
  <si>
    <t>Bouriakov, Denis Wiktoriowitsch</t>
  </si>
  <si>
    <t>Martin Rehm (Fotograf)</t>
  </si>
  <si>
    <t>Rehm, Martin</t>
  </si>
  <si>
    <t>Peter Magubane</t>
  </si>
  <si>
    <t>Magubane, Peter</t>
  </si>
  <si>
    <t>Magubane</t>
  </si>
  <si>
    <t>Magubane, Peter Sexford (vollständiger Name)</t>
  </si>
  <si>
    <t>Andreas Gohl</t>
  </si>
  <si>
    <t>Gohl, Andreas</t>
  </si>
  <si>
    <t>Pierre Mankowski</t>
  </si>
  <si>
    <t>Mankowski, Pierre</t>
  </si>
  <si>
    <t>Mankowski</t>
  </si>
  <si>
    <t>Braian Romero</t>
  </si>
  <si>
    <t>Romero, Braian</t>
  </si>
  <si>
    <t>Romero, Braian Ezequiel (vollständiger Name)</t>
  </si>
  <si>
    <t>San Isidro (Buenos Aires) San Isidro, Provinz Buenos AiresBuenos Aires, Argentinien</t>
  </si>
  <si>
    <t>Éric Davis</t>
  </si>
  <si>
    <t>Davis, Éric</t>
  </si>
  <si>
    <t>Davis Grajales, Éric Javier</t>
  </si>
  <si>
    <t>Konstantin Alexandrowitsch Tjukawin</t>
  </si>
  <si>
    <t>Tjukawin, Konstantin Alexandrowitsch</t>
  </si>
  <si>
    <t>Tjukawin</t>
  </si>
  <si>
    <t>Konstantin Alexandrowitsch</t>
  </si>
  <si>
    <t>Тюкавин, Константин Александрович (russisch)</t>
  </si>
  <si>
    <t>Kotlas, Russland</t>
  </si>
  <si>
    <t>Andrea Cistana</t>
  </si>
  <si>
    <t>Cistana, Andrea</t>
  </si>
  <si>
    <t>Cistana</t>
  </si>
  <si>
    <t>Ross McCrorie</t>
  </si>
  <si>
    <t>McCrorie, Ross</t>
  </si>
  <si>
    <t>Félix Fermín Marín</t>
  </si>
  <si>
    <t>Marín, Félix Fermín</t>
  </si>
  <si>
    <t>Félix Fermín</t>
  </si>
  <si>
    <t>Marín González, Félix Fermín</t>
  </si>
  <si>
    <t>San Pedro del YkuamandyjuSan Pedro, Paraguay</t>
  </si>
  <si>
    <t>Hans Sprenger</t>
  </si>
  <si>
    <t>Sprenger, Hans</t>
  </si>
  <si>
    <t>Christian Bauer (Fußballspieler, 1975)</t>
  </si>
  <si>
    <t>Horst Marxer</t>
  </si>
  <si>
    <t>Marxer, Horst</t>
  </si>
  <si>
    <t>Marxer</t>
  </si>
  <si>
    <t>Steffen Stockmann</t>
  </si>
  <si>
    <t>Stockmann, Steffen</t>
  </si>
  <si>
    <t>Ioan Hora</t>
  </si>
  <si>
    <t>Hora, Ioan</t>
  </si>
  <si>
    <t>Hora, Adrian Ioan</t>
  </si>
  <si>
    <t>Oradea, Kreis Bihor</t>
  </si>
  <si>
    <t>Marin Radu</t>
  </si>
  <si>
    <t>Radu, Marin</t>
  </si>
  <si>
    <t>Marin Radu II</t>
  </si>
  <si>
    <t>Mareș, Rumänien</t>
  </si>
  <si>
    <t>Sven Bremer (Fußballspieler)</t>
  </si>
  <si>
    <t>Bremer, Sven</t>
  </si>
  <si>
    <t>Oldenburg (Old) Oldenburg, Deutschland</t>
  </si>
  <si>
    <t>Bruce Djite</t>
  </si>
  <si>
    <t>Djite, Bruce</t>
  </si>
  <si>
    <t>Djite</t>
  </si>
  <si>
    <t>Ralph Kistner</t>
  </si>
  <si>
    <t>Kistner, Ralph</t>
  </si>
  <si>
    <t>Jim Curtin</t>
  </si>
  <si>
    <t>Curtin, Jim</t>
  </si>
  <si>
    <t>Fußballspieler, jetziger -trainer</t>
  </si>
  <si>
    <t>Oreland, Pennsylvania</t>
  </si>
  <si>
    <t>Estefanía Banini</t>
  </si>
  <si>
    <t>Banini, Estefanía</t>
  </si>
  <si>
    <t>Banini</t>
  </si>
  <si>
    <t>Estefanía</t>
  </si>
  <si>
    <t>Banini Ruiz, Estefanía Romina (vollständiger Name)</t>
  </si>
  <si>
    <t>Nathalie Bock (Fußballspielerin, 1987)</t>
  </si>
  <si>
    <t>Christina Kokoviadou</t>
  </si>
  <si>
    <t>Kokoviadou, Christina</t>
  </si>
  <si>
    <t>Kokoviadou</t>
  </si>
  <si>
    <t>Sara Penzo</t>
  </si>
  <si>
    <t>Penzo, Sara</t>
  </si>
  <si>
    <t>Penzo</t>
  </si>
  <si>
    <t>Chioggia, Italien</t>
  </si>
  <si>
    <t>Dušan Galis</t>
  </si>
  <si>
    <t>Galis, Dušan</t>
  </si>
  <si>
    <t>Galis, Peter</t>
  </si>
  <si>
    <t>Fußballtrainer, Politiker</t>
  </si>
  <si>
    <t>Alois Schröder</t>
  </si>
  <si>
    <t>Schröder, Alois</t>
  </si>
  <si>
    <t>Luiz Carlos Dias</t>
  </si>
  <si>
    <t>Dias, Luiz Carlos</t>
  </si>
  <si>
    <t>Geistlicher, römisch-katholischer Bischof von São Carlos</t>
  </si>
  <si>
    <t>Caconde, São Paulo (Bundesstaat) Bundesstaat São Paulo, Brasilien</t>
  </si>
  <si>
    <t>Zsolt Marton</t>
  </si>
  <si>
    <t>Marton, Zsolt</t>
  </si>
  <si>
    <t>Geistlicher, römisch-katholischer Bischof von Vác</t>
  </si>
  <si>
    <t>Paul Tapponnier</t>
  </si>
  <si>
    <t>Tapponnier, Paul</t>
  </si>
  <si>
    <t>Tapponnier</t>
  </si>
  <si>
    <t>Susan Trumbore</t>
  </si>
  <si>
    <t>Trumbore, Susan</t>
  </si>
  <si>
    <t>Trumbore</t>
  </si>
  <si>
    <t>Trumbore, Susan E.</t>
  </si>
  <si>
    <t>Geologin, Direktorin, Wissenschaftliches Mitglied am Max-Planck-Institut für Biogeochemie</t>
  </si>
  <si>
    <t>Ümmügülsüm Bedel</t>
  </si>
  <si>
    <t>Bedel, Ümmügülsüm</t>
  </si>
  <si>
    <t>Bedel</t>
  </si>
  <si>
    <t>Ümmügülsüm</t>
  </si>
  <si>
    <t>Duje Miljak</t>
  </si>
  <si>
    <t>Miljak, Duje</t>
  </si>
  <si>
    <t>Alexandra Meyer (Handballspielerin)</t>
  </si>
  <si>
    <t>Victor Navasky</t>
  </si>
  <si>
    <t>Navasky, Victor</t>
  </si>
  <si>
    <t>Navasky</t>
  </si>
  <si>
    <t>Navasky, Victor Saul</t>
  </si>
  <si>
    <t>Levan Songulashvili</t>
  </si>
  <si>
    <t>Songulashvili, Levan</t>
  </si>
  <si>
    <t>Songulashvili</t>
  </si>
  <si>
    <t>სონღულაშვილი, ლევან (georgisch)</t>
  </si>
  <si>
    <t>in New York lebender Maler, Installationskünstler, Grafiker</t>
  </si>
  <si>
    <t>in New York lebender Maler</t>
  </si>
  <si>
    <t>Tbilisi, Georgien</t>
  </si>
  <si>
    <t>Stephen Scott</t>
  </si>
  <si>
    <t>Scott, Stephen</t>
  </si>
  <si>
    <t>Jan Gunnar Hoff</t>
  </si>
  <si>
    <t>Hoff, Jan Gunnar</t>
  </si>
  <si>
    <t>Jan Gunnar</t>
  </si>
  <si>
    <t>Shafi Hadi</t>
  </si>
  <si>
    <t>Hadi, Shafi</t>
  </si>
  <si>
    <t>Shafi</t>
  </si>
  <si>
    <t>Porter, Curtis (Geburtsname)</t>
  </si>
  <si>
    <t>Brian Abrahams</t>
  </si>
  <si>
    <t>Abrahams, Brian</t>
  </si>
  <si>
    <t>Jazzschlagzeuger, Sänger</t>
  </si>
  <si>
    <t>Thomas Licher</t>
  </si>
  <si>
    <t>Licher, Thomas</t>
  </si>
  <si>
    <t>Licher</t>
  </si>
  <si>
    <t>Cezary Łazarewicz</t>
  </si>
  <si>
    <t>Łazarewicz, Cezary</t>
  </si>
  <si>
    <t>Łazarewicz</t>
  </si>
  <si>
    <t>Darłowo</t>
  </si>
  <si>
    <t>Menachem Masus</t>
  </si>
  <si>
    <t>Masus, Menachem</t>
  </si>
  <si>
    <t>Masus</t>
  </si>
  <si>
    <t>Mazuz, Menachem (englisch)</t>
  </si>
  <si>
    <t>Djerba, Französisch-Nordafrika heutiges Tunesien</t>
  </si>
  <si>
    <t>Ina Rama</t>
  </si>
  <si>
    <t>Rama, Ina</t>
  </si>
  <si>
    <t>Horst Meinardus</t>
  </si>
  <si>
    <t>Meinardus, Horst</t>
  </si>
  <si>
    <t>Meinardus</t>
  </si>
  <si>
    <t>Licypriya Kangujam</t>
  </si>
  <si>
    <t>Kangujam, Licypriya</t>
  </si>
  <si>
    <t>Kangujam</t>
  </si>
  <si>
    <t>Licypriya</t>
  </si>
  <si>
    <t>Klimaschützerin</t>
  </si>
  <si>
    <t>Bashikhong, Manipur</t>
  </si>
  <si>
    <t>Satsvarupa das Goswami</t>
  </si>
  <si>
    <t>Goswami, Satsvarupa das</t>
  </si>
  <si>
    <t>Satsvarupa das</t>
  </si>
  <si>
    <t>Gurupada, Srila; Goswami, Satsvarupa dasa</t>
  </si>
  <si>
    <t>Kommentator, Übersetzer von Sanskritwerken, geistiger Meister der ISKCON</t>
  </si>
  <si>
    <t>Ulrich Maier (Politiker)</t>
  </si>
  <si>
    <t>Giles Swayne</t>
  </si>
  <si>
    <t>Swayne, Giles</t>
  </si>
  <si>
    <t>Graeme Koehne</t>
  </si>
  <si>
    <t>Koehne, Graeme</t>
  </si>
  <si>
    <t>Koehne</t>
  </si>
  <si>
    <t>Koehne, Graeme John (vollständigef Name)</t>
  </si>
  <si>
    <t>Zdeněk Merta</t>
  </si>
  <si>
    <t>Merta, Zdeněk</t>
  </si>
  <si>
    <t>Merta</t>
  </si>
  <si>
    <t>Juri Georgijewitsch Schargin</t>
  </si>
  <si>
    <t>Schargin, Juri Georgijewitsch</t>
  </si>
  <si>
    <t>Schargin</t>
  </si>
  <si>
    <t>Schargin, Juri; Шаргин, Юрий Георгиевич (russisch)</t>
  </si>
  <si>
    <t>Engels, Oblast Saratow, Russische SFSR, UdSSR</t>
  </si>
  <si>
    <t>Tara Lee Andrews</t>
  </si>
  <si>
    <t>Andrews, Tara Lee</t>
  </si>
  <si>
    <t>Tara Lee</t>
  </si>
  <si>
    <t>Andrews, Tara; Andrews, Tara L.</t>
  </si>
  <si>
    <t>Alexander Karner</t>
  </si>
  <si>
    <t>Karner, Alexander</t>
  </si>
  <si>
    <t>Siegfried Sellitsch</t>
  </si>
  <si>
    <t>Sellitsch, Siegfried</t>
  </si>
  <si>
    <t>Sellitsch</t>
  </si>
  <si>
    <t>Kevin Zannoni</t>
  </si>
  <si>
    <t>Zannoni, Kevin</t>
  </si>
  <si>
    <t>Zannoni</t>
  </si>
  <si>
    <t>Wolfhard Winkelmüller</t>
  </si>
  <si>
    <t>Winkelmüller, Wolfhard</t>
  </si>
  <si>
    <t>Winkelmüller</t>
  </si>
  <si>
    <t>Matthias Arter</t>
  </si>
  <si>
    <t>Arter, Matthias</t>
  </si>
  <si>
    <t>Oboist, Komponist, Dozent, Interpretationsforscher</t>
  </si>
  <si>
    <t>Norbert Krawitz</t>
  </si>
  <si>
    <t>Krawitz, Norbert</t>
  </si>
  <si>
    <t>Essen-Steele</t>
  </si>
  <si>
    <t>Heinz-Jürgen Kluge</t>
  </si>
  <si>
    <t>Kluge, Heinz-Jürgen</t>
  </si>
  <si>
    <t>Daniel Friedan</t>
  </si>
  <si>
    <t>Friedan, Daniel</t>
  </si>
  <si>
    <t>Friedan</t>
  </si>
  <si>
    <t>Friedan, Daniel Harry (vollständiger Name)</t>
  </si>
  <si>
    <t>Mikhail Rudy</t>
  </si>
  <si>
    <t>Rudy, Mikhail</t>
  </si>
  <si>
    <t>Philip R. Sharp</t>
  </si>
  <si>
    <t>Sharp, Philip R.</t>
  </si>
  <si>
    <t>Sharp, Philip Riley (vollständiger Name)</t>
  </si>
  <si>
    <t>Merwin Coad</t>
  </si>
  <si>
    <t>Coad, Merwin</t>
  </si>
  <si>
    <t>Coad</t>
  </si>
  <si>
    <t>Merwin</t>
  </si>
  <si>
    <t>Cawker City, Kansas</t>
  </si>
  <si>
    <t>Rudolf Grafberger</t>
  </si>
  <si>
    <t>Grafberger, Rudolf</t>
  </si>
  <si>
    <t>Grafberger</t>
  </si>
  <si>
    <t>Heinrich Gerstbach</t>
  </si>
  <si>
    <t>Gerstbach, Heinrich</t>
  </si>
  <si>
    <t>Gerstbach, Heinz</t>
  </si>
  <si>
    <t>Ion Coman</t>
  </si>
  <si>
    <t>Coman, Ion</t>
  </si>
  <si>
    <t>Politiker (PCR), Generaloberst</t>
  </si>
  <si>
    <t>Politiker (PCR)</t>
  </si>
  <si>
    <t>Prunaru (Teleorman) Prunaru, Bujoreni (Teleorman) Bujoreni, Kreis Teleorman</t>
  </si>
  <si>
    <t>Giorgi Chaindrawa</t>
  </si>
  <si>
    <t>Chaindrawa, Giorgi</t>
  </si>
  <si>
    <t>Chaindrawa</t>
  </si>
  <si>
    <t>Chaindrawa, Goga; გიორგი ხაინდრავა (abchasisch)</t>
  </si>
  <si>
    <t>Manfred Hampel</t>
  </si>
  <si>
    <t>Hampel, Manfred</t>
  </si>
  <si>
    <t>Hans-Günter Mertens</t>
  </si>
  <si>
    <t>Mertens, Hans-Günter</t>
  </si>
  <si>
    <t>Lucy Allan</t>
  </si>
  <si>
    <t>Allan, Lucy</t>
  </si>
  <si>
    <t>Allan, Lucy Elizabeth (vollständiger Name)</t>
  </si>
  <si>
    <t>Marie-Theres Ley</t>
  </si>
  <si>
    <t>Ley, Marie-Theres</t>
  </si>
  <si>
    <t>Margit Mohr</t>
  </si>
  <si>
    <t>Mohr, Margit</t>
  </si>
  <si>
    <t>Königstein, Margit (Geburtsname)</t>
  </si>
  <si>
    <t>Emory Douglas</t>
  </si>
  <si>
    <t>Douglas, Emory</t>
  </si>
  <si>
    <t>politischer Künstler, Aktivist der Black Panther Party</t>
  </si>
  <si>
    <t>politischer Künstler</t>
  </si>
  <si>
    <t>Cristian Preda</t>
  </si>
  <si>
    <t>Preda, Cristian</t>
  </si>
  <si>
    <t>Preda, Cristian Dan (vollständiger Name)</t>
  </si>
  <si>
    <t>Simone Künzl</t>
  </si>
  <si>
    <t>Künzl, Simone</t>
  </si>
  <si>
    <t>Nguyễn Văn Lý</t>
  </si>
  <si>
    <t>Nguyễn, Văn Lý</t>
  </si>
  <si>
    <t>Văn Lý</t>
  </si>
  <si>
    <t>Bruder Thaddeus; Bruder Thadeus</t>
  </si>
  <si>
    <t>Priester, vietnamesischer Dissident</t>
  </si>
  <si>
    <t>Edoardo Zardini (Radsportler)</t>
  </si>
  <si>
    <t>Zardini, Edoardo</t>
  </si>
  <si>
    <t>Zardini</t>
  </si>
  <si>
    <t>Jiří Škoda</t>
  </si>
  <si>
    <t>Škoda, Jiří</t>
  </si>
  <si>
    <t>José Rodrigues</t>
  </si>
  <si>
    <t>Rodrigues, José</t>
  </si>
  <si>
    <t>Rodrigues, José Eriberto Medeiros Filho</t>
  </si>
  <si>
    <t>David Sproxton</t>
  </si>
  <si>
    <t>Sproxton, David</t>
  </si>
  <si>
    <t>Sproxton</t>
  </si>
  <si>
    <t>Ivan Nagler</t>
  </si>
  <si>
    <t>Nagler, Ivan</t>
  </si>
  <si>
    <t>Matei Chihaia</t>
  </si>
  <si>
    <t>Chihaia, Matei</t>
  </si>
  <si>
    <t>Chihaia</t>
  </si>
  <si>
    <t>Andres Kristol</t>
  </si>
  <si>
    <t>Kristol, Andres</t>
  </si>
  <si>
    <t>Kristol, Andres Max</t>
  </si>
  <si>
    <t>Clemens Leonhard</t>
  </si>
  <si>
    <t>Leonhard, Clemens</t>
  </si>
  <si>
    <t>Luka Špik</t>
  </si>
  <si>
    <t>Špik, Luka</t>
  </si>
  <si>
    <t>Špik</t>
  </si>
  <si>
    <t>Kyle Sinckler</t>
  </si>
  <si>
    <t>Sinckler, Kyle</t>
  </si>
  <si>
    <t>Sinckler</t>
  </si>
  <si>
    <t>Simon Shaw</t>
  </si>
  <si>
    <t>Shaw, Simon</t>
  </si>
  <si>
    <t>Shaw, Simon Dalton (vollständiger Name)</t>
  </si>
  <si>
    <t>Kenny Lübcke</t>
  </si>
  <si>
    <t>Lübcke, Kenny</t>
  </si>
  <si>
    <t>Duilio (Sänger)</t>
  </si>
  <si>
    <t>di Ciccio, Lorenzo (wirklicher Name)</t>
  </si>
  <si>
    <t>NS Yoon-G</t>
  </si>
  <si>
    <t>NS 윤지; Kim Yun-ji (wirklicher Name); 김윤지 (wirklicher Name, Hangeul)</t>
  </si>
  <si>
    <t>Zuzana Burianová</t>
  </si>
  <si>
    <t>Burianová, Zuzana</t>
  </si>
  <si>
    <t>Burianová</t>
  </si>
  <si>
    <t>Kučera, Zuzana (nach zweiter Heirat)</t>
  </si>
  <si>
    <t>Eduardo Iturrizaga</t>
  </si>
  <si>
    <t>Iturrizaga, Eduardo</t>
  </si>
  <si>
    <t>Iturrizaga</t>
  </si>
  <si>
    <t>Iturrizaga Bonelli, Eduardo Patricio (vollständiger Name)</t>
  </si>
  <si>
    <t>Boris Pawlowitsch Gratschow</t>
  </si>
  <si>
    <t>Gratschow, Boris Pawlowitsch</t>
  </si>
  <si>
    <t>Boris Pawlowitsch</t>
  </si>
  <si>
    <t>Grachev, Boris (FIDE); Грачёв, Борис Павлович (russische Schreibweise)</t>
  </si>
  <si>
    <t>Dylan Gilmer</t>
  </si>
  <si>
    <t>Gilmer, Dylan</t>
  </si>
  <si>
    <t>Gilmer</t>
  </si>
  <si>
    <t>Young Dylan</t>
  </si>
  <si>
    <t>Schauspieler, Hip-Hop-Künstler</t>
  </si>
  <si>
    <t>Annapolis (Maryland) Annapolis, Maryland</t>
  </si>
  <si>
    <t>Kim Haugen</t>
  </si>
  <si>
    <t>Haugen, Kim</t>
  </si>
  <si>
    <t>Jennifer Holden</t>
  </si>
  <si>
    <t>Holden, Jennifer</t>
  </si>
  <si>
    <t>Bacchelli (Sänger)</t>
  </si>
  <si>
    <t>Bacchelli</t>
  </si>
  <si>
    <t>Bacchelli Ortega, José María (vollständiger name)</t>
  </si>
  <si>
    <t>Erling Jepsen</t>
  </si>
  <si>
    <t>Jepsen, Erling</t>
  </si>
  <si>
    <t>Arménio Vieira</t>
  </si>
  <si>
    <t>Vieira, Arménio</t>
  </si>
  <si>
    <t>Arménio</t>
  </si>
  <si>
    <t>Vieira e Silva, Arménio Adroaldo (vollständiger Name)</t>
  </si>
  <si>
    <t>Praia, Ilha de Santiago</t>
  </si>
  <si>
    <t>Dietrich Papsch</t>
  </si>
  <si>
    <t>Papsch, Dietrich</t>
  </si>
  <si>
    <t>Papsch</t>
  </si>
  <si>
    <t>Papsch, Dieter</t>
  </si>
  <si>
    <t>Rebecca Moesta</t>
  </si>
  <si>
    <t>Moesta, Rebecca</t>
  </si>
  <si>
    <t>Rodney Pattison</t>
  </si>
  <si>
    <t>Pattison, Rodney</t>
  </si>
  <si>
    <t>Pattisson, Rodney</t>
  </si>
  <si>
    <t>Campbeltown</t>
  </si>
  <si>
    <t>Manfred Kropp</t>
  </si>
  <si>
    <t>Kropp, Manfred</t>
  </si>
  <si>
    <t>Kropp, Manfred S.</t>
  </si>
  <si>
    <t>Lee Joon-ho</t>
  </si>
  <si>
    <t>Lee, Joon-ho</t>
  </si>
  <si>
    <t>이준호 (koreanisch, Hangeul); 李準鎬 (koreanisch, Hanja); Lee, Jun-ho</t>
  </si>
  <si>
    <t>Yekaterina Voronina</t>
  </si>
  <si>
    <t>Voronina, Yekaterina</t>
  </si>
  <si>
    <t>Voronina</t>
  </si>
  <si>
    <t>Yekaterina</t>
  </si>
  <si>
    <t>Воронина, Екатерина Александровна; Woronina, Jekaterina Alexandrowna (russisch)</t>
  </si>
  <si>
    <t>Ariane Moffatt</t>
  </si>
  <si>
    <t>Moffatt, Ariane</t>
  </si>
  <si>
    <t>Aline Bonjour</t>
  </si>
  <si>
    <t>Bonjour, Aline</t>
  </si>
  <si>
    <t>Kiminobu Kimura</t>
  </si>
  <si>
    <t>Kimura, Kiminobu</t>
  </si>
  <si>
    <t>Kiminobu</t>
  </si>
  <si>
    <t>木村公宣 (japanisch)</t>
  </si>
  <si>
    <t>Hirosaki, Präfektur Aomori, Japan</t>
  </si>
  <si>
    <t>Beatrice Scalvedi</t>
  </si>
  <si>
    <t>Scalvedi, Beatrice</t>
  </si>
  <si>
    <t>Scalvedi</t>
  </si>
  <si>
    <t>Leif Frey</t>
  </si>
  <si>
    <t>Frey, Leif</t>
  </si>
  <si>
    <t>Nicolas Jean-Prost</t>
  </si>
  <si>
    <t>Jean-Prost, Nicolas</t>
  </si>
  <si>
    <t>Jean-Prost</t>
  </si>
  <si>
    <t>Le Sentier, Schweiz</t>
  </si>
  <si>
    <t>Taylor Henrich</t>
  </si>
  <si>
    <t>Henrich, Taylor</t>
  </si>
  <si>
    <t>Sascha Diemer</t>
  </si>
  <si>
    <t>Diemer, Sascha</t>
  </si>
  <si>
    <t>Tim Powell</t>
  </si>
  <si>
    <t>Powell, Tim</t>
  </si>
  <si>
    <t>Powell, Timothy Martin (vollständiger Name)</t>
  </si>
  <si>
    <t>Songschreiber, Musikproduzent, Mixer</t>
  </si>
  <si>
    <t>Einars Fogelis</t>
  </si>
  <si>
    <t>Fogelis, Einars</t>
  </si>
  <si>
    <t>Fogelis</t>
  </si>
  <si>
    <t>Sportmanager, Rennrodelfunktionär</t>
  </si>
  <si>
    <t>Mario Piasecki</t>
  </si>
  <si>
    <t>Piasecki, Mario</t>
  </si>
  <si>
    <t>Safwan Khalil</t>
  </si>
  <si>
    <t>Khalil, Safwan</t>
  </si>
  <si>
    <t>Safwan</t>
  </si>
  <si>
    <t>David Sánchez (Tennisspieler)</t>
  </si>
  <si>
    <t>Sánchez Muñoz, David</t>
  </si>
  <si>
    <t>Zamora (Spanien) Zamora, Spanien</t>
  </si>
  <si>
    <t>Amarissa Tóth</t>
  </si>
  <si>
    <t>Tóth, Amarissa</t>
  </si>
  <si>
    <t>Amarissa</t>
  </si>
  <si>
    <t>Tóth, Amarissa Kiara</t>
  </si>
  <si>
    <t>Marija Gesnenge</t>
  </si>
  <si>
    <t>Gesnenge, Marija</t>
  </si>
  <si>
    <t>Gesnenge</t>
  </si>
  <si>
    <t>Гезненге, Мария (bulgarisch)</t>
  </si>
  <si>
    <t>Lisa-Marie Mätschke</t>
  </si>
  <si>
    <t>Mätschke, Lisa-Marie</t>
  </si>
  <si>
    <t>Mätschke</t>
  </si>
  <si>
    <t>Emilie Francati</t>
  </si>
  <si>
    <t>Francati, Emilie</t>
  </si>
  <si>
    <t>Francati</t>
  </si>
  <si>
    <t>Isabelle Graesslé</t>
  </si>
  <si>
    <t>Graesslé, Isabelle</t>
  </si>
  <si>
    <t>Graesslé</t>
  </si>
  <si>
    <t>Theologin, Direktorin des Internationalen Museums der Reformation in Genf</t>
  </si>
  <si>
    <t>Maximilian Saßerath</t>
  </si>
  <si>
    <t>Saßerath, Maximilian</t>
  </si>
  <si>
    <t>Heinz Seesing</t>
  </si>
  <si>
    <t>Seesing, Heinz</t>
  </si>
  <si>
    <t>Seesing</t>
  </si>
  <si>
    <t>Seesing, Heinrich Alfons</t>
  </si>
  <si>
    <t>Dana Beldiman</t>
  </si>
  <si>
    <t>Beldiman, Dana</t>
  </si>
  <si>
    <t>Beldiman</t>
  </si>
  <si>
    <t>Sut Jhally</t>
  </si>
  <si>
    <t>Jhally, Sut</t>
  </si>
  <si>
    <t>Jhally</t>
  </si>
  <si>
    <t>Sut</t>
  </si>
  <si>
    <t>Alois Gradauer</t>
  </si>
  <si>
    <t>Gradauer, Alois</t>
  </si>
  <si>
    <t>Gradauer</t>
  </si>
  <si>
    <t>Ike Quartey</t>
  </si>
  <si>
    <t>Quartey, Ike</t>
  </si>
  <si>
    <t>Quartey</t>
  </si>
  <si>
    <t>Quartey, Isufu</t>
  </si>
  <si>
    <t>Bukom</t>
  </si>
  <si>
    <t>Remo Fernandes</t>
  </si>
  <si>
    <t>Fernandes, Remo</t>
  </si>
  <si>
    <t>Fernandes, Luís Remo de Maria Bernardo</t>
  </si>
  <si>
    <t>Panaji</t>
  </si>
  <si>
    <t>Gillian O’Sullivan</t>
  </si>
  <si>
    <t>O’Sullivan, Gillian</t>
  </si>
  <si>
    <t>Killarney</t>
  </si>
  <si>
    <t>Kayoko Fukushi</t>
  </si>
  <si>
    <t>Fukushi, Kayoko</t>
  </si>
  <si>
    <t>Fukushi</t>
  </si>
  <si>
    <t>Kayoko</t>
  </si>
  <si>
    <t>福士 加代子 (japanisch)</t>
  </si>
  <si>
    <t>Itayanagi (Aomori) Itayanagi, Präfektur Aomori</t>
  </si>
  <si>
    <t>Ajuma Nasenyana</t>
  </si>
  <si>
    <t>Nasenyana, Ajuma</t>
  </si>
  <si>
    <t>Nasenyana</t>
  </si>
  <si>
    <t>Ajuma</t>
  </si>
  <si>
    <t>Lodwar, Turkana DistrictTurkana, Kenia</t>
  </si>
  <si>
    <t>Zigmantas Balčytis</t>
  </si>
  <si>
    <t>Balčytis, Zigmantas</t>
  </si>
  <si>
    <t>Balčytis</t>
  </si>
  <si>
    <t>Zigmantas</t>
  </si>
  <si>
    <t>Politiker, Premierminister Litauens, MdEP</t>
  </si>
  <si>
    <t>Juodžiai, Rayongemeinde Šilutė</t>
  </si>
  <si>
    <t>José Agostinho Sequeira</t>
  </si>
  <si>
    <t>Sequeira, José Agostinho</t>
  </si>
  <si>
    <t>José Agostinho</t>
  </si>
  <si>
    <t>Somotxo (Kampfname); Somotxo Matar Mimiraka (Kampfname, Langform)</t>
  </si>
  <si>
    <t>Lore I, Lautém (Gemeinde) Lautém, Portugiesisch-Timor</t>
  </si>
  <si>
    <t>Ghanem al-Dosari</t>
  </si>
  <si>
    <t>al-Dosari, Ghanem</t>
  </si>
  <si>
    <t>al-Dosari</t>
  </si>
  <si>
    <t>Ghanem</t>
  </si>
  <si>
    <t>al-Dosari, Ghanem Humood Faraj</t>
  </si>
  <si>
    <t>Menschenrechtsaktivist, Satiriker</t>
  </si>
  <si>
    <t>Layla (Ort) Layla</t>
  </si>
  <si>
    <t>Rade Todorović</t>
  </si>
  <si>
    <t>Todorović, Rade</t>
  </si>
  <si>
    <t>Ryan Poehling</t>
  </si>
  <si>
    <t>Poehling, Ryan</t>
  </si>
  <si>
    <t>Poehling</t>
  </si>
  <si>
    <t>Lakeville (Minnesota) Lakeville, Minnesota, USA</t>
  </si>
  <si>
    <t>Chris Stewart (Politiker)</t>
  </si>
  <si>
    <t>Stewart, Christopher Douglas (vollständiger Name)</t>
  </si>
  <si>
    <t>Claus Michael Møller</t>
  </si>
  <si>
    <t>Møller, Claus Michael</t>
  </si>
  <si>
    <t>Hans-Joachim Mentzel</t>
  </si>
  <si>
    <t>Mentzel, Hans-Joachim</t>
  </si>
  <si>
    <t>Mentzel</t>
  </si>
  <si>
    <t>Arzt, Kinderradiologe</t>
  </si>
  <si>
    <t>Burkhard Schröder (Basketballspieler)</t>
  </si>
  <si>
    <t>Gitta Escher</t>
  </si>
  <si>
    <t>Escher, Gitta</t>
  </si>
  <si>
    <t>Karl Hagemann (Autor)</t>
  </si>
  <si>
    <t>Hagemann, Karl</t>
  </si>
  <si>
    <t>Jörg Weigt</t>
  </si>
  <si>
    <t>Weigt, Jörg</t>
  </si>
  <si>
    <t>Kommunalpolitiker (SPD), Bürgermeister von Overath</t>
  </si>
  <si>
    <t>Seigertshausen</t>
  </si>
  <si>
    <t>Joerg Eyfferth</t>
  </si>
  <si>
    <t>Eyfferth, Joerg</t>
  </si>
  <si>
    <t>Eyfferth</t>
  </si>
  <si>
    <t>Rolf Raasch</t>
  </si>
  <si>
    <t>Raasch, Rolf</t>
  </si>
  <si>
    <t>Soziologe, Publizist, Verleger</t>
  </si>
  <si>
    <t>Monika Stork</t>
  </si>
  <si>
    <t>Stork, Monika</t>
  </si>
  <si>
    <t>Oliver Graute</t>
  </si>
  <si>
    <t>Graute, Oliver</t>
  </si>
  <si>
    <t>Verleger, Autor, Künstler im Bereich Fantasy/Rollenspiel</t>
  </si>
  <si>
    <t>Wolfgang Maaß (Redakteur)</t>
  </si>
  <si>
    <t>Maaß, Wolfgang</t>
  </si>
  <si>
    <t>Wirtschaftsjurist, Verleger, Chefredakteur</t>
  </si>
  <si>
    <t>Rotenburg an der Wümme</t>
  </si>
  <si>
    <t>Roland Mattmüller</t>
  </si>
  <si>
    <t>Mattmüller, Roland</t>
  </si>
  <si>
    <t>Mattmüller</t>
  </si>
  <si>
    <t>Lauingen (Donau) Lauingen</t>
  </si>
  <si>
    <t>Kristin Schmidt</t>
  </si>
  <si>
    <t>Schmidt, Kristin</t>
  </si>
  <si>
    <t>Fokke Saathoff</t>
  </si>
  <si>
    <t>Saathoff, Fokke</t>
  </si>
  <si>
    <t>Fokke</t>
  </si>
  <si>
    <t>Bauingenieur für Geotechnik, Küstenwasserbau, Hochschullehrer</t>
  </si>
  <si>
    <t>Matti Lehtinen</t>
  </si>
  <si>
    <t>Lehtinen, Matti</t>
  </si>
  <si>
    <t>Lehtinen, Matti Kalervo (vollständiger Name)</t>
  </si>
  <si>
    <t>Mark E. Ferguson</t>
  </si>
  <si>
    <t>Ferguson, Mark E.</t>
  </si>
  <si>
    <t>Neufundland</t>
  </si>
  <si>
    <t>Luciano Bacheta</t>
  </si>
  <si>
    <t>Bacheta, Luciano</t>
  </si>
  <si>
    <t>Bacheta</t>
  </si>
  <si>
    <t>Bacheta, Akshay Luciano (vollständiger Name)</t>
  </si>
  <si>
    <t>Pascal Kaul</t>
  </si>
  <si>
    <t>Kaul, Pascal</t>
  </si>
  <si>
    <t>Grace Gabriel</t>
  </si>
  <si>
    <t>Gabriel, Grace</t>
  </si>
  <si>
    <t>Gabriel Ofodile, Grace (vollständiger Name)</t>
  </si>
  <si>
    <t>Luise Schmitz</t>
  </si>
  <si>
    <t>Schmitz, Luise</t>
  </si>
  <si>
    <t>Stuch, Luise; Stuch-Schmitz, Luise</t>
  </si>
  <si>
    <t>Jérôme Cousin</t>
  </si>
  <si>
    <t>Cousin, Jérôme</t>
  </si>
  <si>
    <t>Sam Bewley</t>
  </si>
  <si>
    <t>Bewley, Sam</t>
  </si>
  <si>
    <t>Bewley, Samuel Ryan (vollständiger Name)</t>
  </si>
  <si>
    <t>Christoph Hackenesch</t>
  </si>
  <si>
    <t>Hackenesch, Christoph</t>
  </si>
  <si>
    <t>Hackenesch</t>
  </si>
  <si>
    <t>Hackenesch, Christoph Johannes (vollständiger Name)</t>
  </si>
  <si>
    <t>Eric Palm</t>
  </si>
  <si>
    <t>Palm, Eric</t>
  </si>
  <si>
    <t>Palm, Eric James (ganzer Name)</t>
  </si>
  <si>
    <t>Anselm Hartmann (Basketballspieler)</t>
  </si>
  <si>
    <t>Hartmann, Anselm</t>
  </si>
  <si>
    <t>Oliver Vogt (Basketballspieler)</t>
  </si>
  <si>
    <t>Vogt, Oliver Matthias (vollständiger Name)</t>
  </si>
  <si>
    <t>Sergei Anatoljewitsch Babkow</t>
  </si>
  <si>
    <t>Babkow, Sergei Anatoljewitsch</t>
  </si>
  <si>
    <t>Babkow</t>
  </si>
  <si>
    <t>Babkov, Sergej; Бабков, Сергей Анатольевич (russische Schreibweise)</t>
  </si>
  <si>
    <t>Daumants Lusa</t>
  </si>
  <si>
    <t>Lusa, Daumants</t>
  </si>
  <si>
    <t>Lusa</t>
  </si>
  <si>
    <t>Cēsis, Lettland</t>
  </si>
  <si>
    <t>Gerardo Ceballos</t>
  </si>
  <si>
    <t>Ceballos, Gerardo</t>
  </si>
  <si>
    <t>Ceballos González, Gerardo Jorge (vollständiger Name); Ceballos González, Gerardo</t>
  </si>
  <si>
    <t>Biologe, Ökologe, Naturschützer</t>
  </si>
  <si>
    <t>Toluca de Lerdo, Mexiko</t>
  </si>
  <si>
    <t>Sergio Siorpaes</t>
  </si>
  <si>
    <t>Siorpaes, Sergio</t>
  </si>
  <si>
    <t>Siorpaes</t>
  </si>
  <si>
    <t>Cortina d’Ampezzo</t>
  </si>
  <si>
    <t>Bernd Damovsky</t>
  </si>
  <si>
    <t>Damovsky, Bernd</t>
  </si>
  <si>
    <t>Damovsky</t>
  </si>
  <si>
    <t>Fladungen</t>
  </si>
  <si>
    <t>Ptiluc</t>
  </si>
  <si>
    <t>Lefèbvre, Luc (wirklicher Name); Pti’Luc</t>
  </si>
  <si>
    <t>Wolodymyr Chandohij</t>
  </si>
  <si>
    <t>Chandohij, Wolodymyr</t>
  </si>
  <si>
    <t>Chandohij</t>
  </si>
  <si>
    <t>Chandohij, Wolodymyr Dmytrowytsch (vollständiger Name); Хандогій, Володимир Дмитрович (ukrainisch)</t>
  </si>
  <si>
    <t>Diplomat, kommissarischer Außenminister der Ukraine</t>
  </si>
  <si>
    <t>Brad Mirman</t>
  </si>
  <si>
    <t>Mirman, Brad</t>
  </si>
  <si>
    <t>Mirman</t>
  </si>
  <si>
    <t>Chuck Fletcher</t>
  </si>
  <si>
    <t>Fletcher, Chuck</t>
  </si>
  <si>
    <t>Jeff Hayes</t>
  </si>
  <si>
    <t>Hayes, Jeff</t>
  </si>
  <si>
    <t>Sami Kaartinen</t>
  </si>
  <si>
    <t>Kaartinen, Sami</t>
  </si>
  <si>
    <t>Kaartinen</t>
  </si>
  <si>
    <t>Andreas Heiniger</t>
  </si>
  <si>
    <t>Heiniger, Andreas</t>
  </si>
  <si>
    <t>Norm Milley</t>
  </si>
  <si>
    <t>Milley, Norm</t>
  </si>
  <si>
    <t>Milley, Norman</t>
  </si>
  <si>
    <t>Mike Krushelnyski</t>
  </si>
  <si>
    <t>Krushelnyski, Mike</t>
  </si>
  <si>
    <t>Krushelnyski</t>
  </si>
  <si>
    <t>Krushelnyski, Michael</t>
  </si>
  <si>
    <t>Sergei Sergejewitsch Trofimow</t>
  </si>
  <si>
    <t>Trofimow, Sergei Sergejewitsch</t>
  </si>
  <si>
    <t>Трофимов, Сергей Сергеевич (russisch)</t>
  </si>
  <si>
    <t>Iwan Alexandrowitsch Skobrew</t>
  </si>
  <si>
    <t>Skobrew, Iwan Alexandrowitsch</t>
  </si>
  <si>
    <t>Skobrew</t>
  </si>
  <si>
    <t>Скобрев, Иван Александрович (russisch); Skobrev, Ivan</t>
  </si>
  <si>
    <t>Mechthild Dehn</t>
  </si>
  <si>
    <t>Dehn, Mechthild</t>
  </si>
  <si>
    <t>Dehn</t>
  </si>
  <si>
    <t>Lee Jung-hoon</t>
  </si>
  <si>
    <t>Lee, Jung-hoon</t>
  </si>
  <si>
    <t>MarineKing</t>
  </si>
  <si>
    <t>Wolfram Reiss</t>
  </si>
  <si>
    <t>Reiss, Wolfram</t>
  </si>
  <si>
    <t>evangelischer Pfarrer, Religionswissenschafter</t>
  </si>
  <si>
    <t>Oliver Späth</t>
  </si>
  <si>
    <t>Späth, Oliver</t>
  </si>
  <si>
    <t>Jürgen Podzkiewitz</t>
  </si>
  <si>
    <t>Podzkiewitz, Jürgen</t>
  </si>
  <si>
    <t>Podzkiewitz</t>
  </si>
  <si>
    <t>Michael Meert</t>
  </si>
  <si>
    <t>Meert, Michael</t>
  </si>
  <si>
    <t>Meert</t>
  </si>
  <si>
    <t>Meert, Michael Adriaan (vollständiger Name)</t>
  </si>
  <si>
    <t>Funke Akindele</t>
  </si>
  <si>
    <t>Akindele, Funke</t>
  </si>
  <si>
    <t>Akindele</t>
  </si>
  <si>
    <t>Ayotunde, Akindele Olufunke</t>
  </si>
  <si>
    <t>Filmschauspielerin, Drehbuchautorin, Filmproduzentin</t>
  </si>
  <si>
    <t>Christian Sprenger (Flötist)</t>
  </si>
  <si>
    <t>Marco Justus Schöler</t>
  </si>
  <si>
    <t>Schöler, Marco Justus</t>
  </si>
  <si>
    <t>Marco Justus</t>
  </si>
  <si>
    <t>Christina Julien</t>
  </si>
  <si>
    <t>Julien, Christina</t>
  </si>
  <si>
    <t>Julien, Christina Marie Katrina (vollständiger Name)</t>
  </si>
  <si>
    <t>Cornwall (Ontario) Cornwall, Ontario, Kanada</t>
  </si>
  <si>
    <t>Uwe Bauer</t>
  </si>
  <si>
    <t>Bauer, Uwe</t>
  </si>
  <si>
    <t>Jesurun Rak-Sakyi</t>
  </si>
  <si>
    <t>Rak-Sakyi, Jesurun</t>
  </si>
  <si>
    <t>Rak-Sakyi</t>
  </si>
  <si>
    <t>Jesurun</t>
  </si>
  <si>
    <t>Dietmar Tönsfeldt</t>
  </si>
  <si>
    <t>Tönsfeldt, Dietmar</t>
  </si>
  <si>
    <t>Tönsfeldt</t>
  </si>
  <si>
    <t>Admir Adrović</t>
  </si>
  <si>
    <t>Adrović, Admir</t>
  </si>
  <si>
    <t>Adrović</t>
  </si>
  <si>
    <t>Адмир Адровић</t>
  </si>
  <si>
    <t>Dimitri Lavalée</t>
  </si>
  <si>
    <t>Lavalée, Dimitri</t>
  </si>
  <si>
    <t>Lavalée</t>
  </si>
  <si>
    <t>Soumagne, Belgien</t>
  </si>
  <si>
    <t>Théo Malget</t>
  </si>
  <si>
    <t>Malget, Théo</t>
  </si>
  <si>
    <t>Roci Schiemann</t>
  </si>
  <si>
    <t>Schiemann, Roci</t>
  </si>
  <si>
    <t>Roci</t>
  </si>
  <si>
    <t>Lars Petzold</t>
  </si>
  <si>
    <t>Petzold, Lars</t>
  </si>
  <si>
    <t>Gökan Lekesiz</t>
  </si>
  <si>
    <t>Lekesiz, Gökan</t>
  </si>
  <si>
    <t>Lekesiz</t>
  </si>
  <si>
    <t>Klaus Albert</t>
  </si>
  <si>
    <t>Albert, Klaus</t>
  </si>
  <si>
    <t>Vincent Bossou</t>
  </si>
  <si>
    <t>Bossou, Vincent</t>
  </si>
  <si>
    <t>Bossou</t>
  </si>
  <si>
    <t xml:space="preserve">Kara (Togo) </t>
  </si>
  <si>
    <t>Ivan Žugčić</t>
  </si>
  <si>
    <t>Žugčić, Ivan</t>
  </si>
  <si>
    <t>Žugčić</t>
  </si>
  <si>
    <t>Gerd Wörmer</t>
  </si>
  <si>
    <t>Wörmer, Gerd</t>
  </si>
  <si>
    <t>Wörmer</t>
  </si>
  <si>
    <t>Jürgen Tänzer</t>
  </si>
  <si>
    <t>Tänzer, Jürgen</t>
  </si>
  <si>
    <t>Wim Meutstege</t>
  </si>
  <si>
    <t>Meutstege, Wim</t>
  </si>
  <si>
    <t>Meutstege</t>
  </si>
  <si>
    <t>Meutstege, Willem Jan (vollständiger Name)</t>
  </si>
  <si>
    <t>Krzysztof Chrapek</t>
  </si>
  <si>
    <t>Chrapek, Krzysztof</t>
  </si>
  <si>
    <t>Chrapek</t>
  </si>
  <si>
    <t>Pa Modou Kah</t>
  </si>
  <si>
    <t>Kah, Pa Modou</t>
  </si>
  <si>
    <t>Camel Meriem</t>
  </si>
  <si>
    <t>Meriem, Camel</t>
  </si>
  <si>
    <t>Camel</t>
  </si>
  <si>
    <t>Peter Kalinke</t>
  </si>
  <si>
    <t>Kalinke, Peter</t>
  </si>
  <si>
    <t>Tina Gadziała</t>
  </si>
  <si>
    <t>Gadziała, Tina</t>
  </si>
  <si>
    <t>Gadziała</t>
  </si>
  <si>
    <t>Hermeskeil, Rheinland-Pfalz</t>
  </si>
  <si>
    <t>Cecilia Santiago</t>
  </si>
  <si>
    <t>Santiago, Cecilia</t>
  </si>
  <si>
    <t>Santiago Cisneros, Aurora Cecilia (vollständiger Name)</t>
  </si>
  <si>
    <t>Nezahualcóyotl, México, Mexiko</t>
  </si>
  <si>
    <t>Leonardo Alberto Fernández</t>
  </si>
  <si>
    <t>Fernández, Leonardo Alberto</t>
  </si>
  <si>
    <t>Leonardo Alberto</t>
  </si>
  <si>
    <t>Fernández, Leonardo</t>
  </si>
  <si>
    <t>bolivianisch-argentinisch</t>
  </si>
  <si>
    <t>Gerhard Wazel</t>
  </si>
  <si>
    <t>Wazel, Gerhard</t>
  </si>
  <si>
    <t>Wazel</t>
  </si>
  <si>
    <t>Germanist, Anglist</t>
  </si>
  <si>
    <t>Niederfalkenau bei Děčín</t>
  </si>
  <si>
    <t>Karen Leeder</t>
  </si>
  <si>
    <t>Leeder, Karen</t>
  </si>
  <si>
    <t>Leeder</t>
  </si>
  <si>
    <t>Leeder, Karen J.</t>
  </si>
  <si>
    <t>Germanistin, Autorin, Übersetzerin</t>
  </si>
  <si>
    <t>Liona Boyd</t>
  </si>
  <si>
    <t>Boyd, Liona</t>
  </si>
  <si>
    <t>Liona</t>
  </si>
  <si>
    <t>Boyd, Liona Maria Carolynne (vollständiger Name)</t>
  </si>
  <si>
    <t>Malte Nolting</t>
  </si>
  <si>
    <t>Nolting, Malte</t>
  </si>
  <si>
    <t>Eirik Køpp</t>
  </si>
  <si>
    <t>Køpp, Eirik</t>
  </si>
  <si>
    <t>Køpp</t>
  </si>
  <si>
    <t>Christoph Nezhyba</t>
  </si>
  <si>
    <t>Nezhyba, Christoph</t>
  </si>
  <si>
    <t>Nezhyba</t>
  </si>
  <si>
    <t>Daniel Valo</t>
  </si>
  <si>
    <t>Valo, Daniel</t>
  </si>
  <si>
    <t>Barb Heinz</t>
  </si>
  <si>
    <t>Heinz, Barb</t>
  </si>
  <si>
    <t>Pflugmacher, Barb</t>
  </si>
  <si>
    <t>Günter Paulus</t>
  </si>
  <si>
    <t>Paulus, Günter</t>
  </si>
  <si>
    <t>Paulus Ebner</t>
  </si>
  <si>
    <t>Ebner, Paulus</t>
  </si>
  <si>
    <t>Alvydas Nikžentaitis</t>
  </si>
  <si>
    <t>Nikžentaitis, Alvydas</t>
  </si>
  <si>
    <t>Nikžentaitis</t>
  </si>
  <si>
    <t>Alvydas</t>
  </si>
  <si>
    <t>Panemunė, Übermemel, Litauische SSR, UdSSR</t>
  </si>
  <si>
    <t>Robert Lory</t>
  </si>
  <si>
    <t>Lory, Robert</t>
  </si>
  <si>
    <t>Lory, Robert Edward (vollständiger Name)</t>
  </si>
  <si>
    <t>Horror-, Science-Fiction-, Fantasy-Autor</t>
  </si>
  <si>
    <t>Creve Armando Machava</t>
  </si>
  <si>
    <t>Machava, Creve Armando</t>
  </si>
  <si>
    <t>Machava</t>
  </si>
  <si>
    <t>Creve Armando</t>
  </si>
  <si>
    <t>Maputo</t>
  </si>
  <si>
    <t>Robert Calderbank</t>
  </si>
  <si>
    <t>Calderbank, Robert</t>
  </si>
  <si>
    <t>Calderbank</t>
  </si>
  <si>
    <t>Calderbank, Arthur Robert (vollständiger Name)</t>
  </si>
  <si>
    <t>Bridgwater</t>
  </si>
  <si>
    <t>Lisa Stick</t>
  </si>
  <si>
    <t>Stick, Lisa</t>
  </si>
  <si>
    <t>Stick</t>
  </si>
  <si>
    <t>Assif Tsahar</t>
  </si>
  <si>
    <t>Tsahar, Assif</t>
  </si>
  <si>
    <t>Tsahar</t>
  </si>
  <si>
    <t>Assif</t>
  </si>
  <si>
    <t>Philipp Rellstab</t>
  </si>
  <si>
    <t>Rellstab, Philipp</t>
  </si>
  <si>
    <t>Rellstab</t>
  </si>
  <si>
    <t>dänisch-schweizerisch</t>
  </si>
  <si>
    <t>Jazztrompeter, Flügelhornist, Bandleader, Komponist, Arrangeur</t>
  </si>
  <si>
    <t>Elisabeth Bumiller</t>
  </si>
  <si>
    <t>Bumiller, Elisabeth</t>
  </si>
  <si>
    <t>Bumiller</t>
  </si>
  <si>
    <t>Edin Šarčević</t>
  </si>
  <si>
    <t>Šarčević, Edin</t>
  </si>
  <si>
    <t>Jaromír Tauchen</t>
  </si>
  <si>
    <t>Tauchen, Jaromír</t>
  </si>
  <si>
    <t>Jurist, Rechtshistoriker, Gerichtsdolmetscher, Übersetzer</t>
  </si>
  <si>
    <t>Ute Brenneisen</t>
  </si>
  <si>
    <t>Brenneisen, Ute</t>
  </si>
  <si>
    <t>Hanna Sammüller-Gradl</t>
  </si>
  <si>
    <t>Sammüller-Gradl, Hanna</t>
  </si>
  <si>
    <t>Sammüller-Gradl</t>
  </si>
  <si>
    <t>Juristin, Verwaltungswissenschaftlerin</t>
  </si>
  <si>
    <t>Kira Kubbe</t>
  </si>
  <si>
    <t>Kubbe, Kira</t>
  </si>
  <si>
    <t>Kubbe</t>
  </si>
  <si>
    <t>Raimond Burgman</t>
  </si>
  <si>
    <t>Burgman, Raimond</t>
  </si>
  <si>
    <t>Burgman</t>
  </si>
  <si>
    <t>Soest (Niederlande) Soest, Niederlande</t>
  </si>
  <si>
    <t>Thomas Wildförster</t>
  </si>
  <si>
    <t>Wildförster, Thomas</t>
  </si>
  <si>
    <t>Wildförster</t>
  </si>
  <si>
    <t>Karambolagespieler, Europameister</t>
  </si>
  <si>
    <t>Olga Jurjewna Wassiljewa</t>
  </si>
  <si>
    <t>Wassiljewa, Olga Jurjewna</t>
  </si>
  <si>
    <t>Васильева, Ольга Юрьевна (russisch)</t>
  </si>
  <si>
    <t>Kirchenhistorikerin, Hochschullehrerin, Politikerin</t>
  </si>
  <si>
    <t>Adi Rinner</t>
  </si>
  <si>
    <t>Rinner, Adi</t>
  </si>
  <si>
    <t>Elter Akay</t>
  </si>
  <si>
    <t>Akay, Elter</t>
  </si>
  <si>
    <t>Kugelstoßer, Jugend-Volleyballtrainer</t>
  </si>
  <si>
    <t>Gerd Edinger</t>
  </si>
  <si>
    <t>Edinger, Gerd</t>
  </si>
  <si>
    <t>Sensweiler, Deutschland</t>
  </si>
  <si>
    <t>Gao Min</t>
  </si>
  <si>
    <t>Gao, Min</t>
  </si>
  <si>
    <t>高 敏; Gāo, Mǐn</t>
  </si>
  <si>
    <t>Kunstspringerin</t>
  </si>
  <si>
    <t>Zigong</t>
  </si>
  <si>
    <t>Zbigniew Czarnuch</t>
  </si>
  <si>
    <t>Czarnuch, Zbigniew</t>
  </si>
  <si>
    <t>Czarnuch</t>
  </si>
  <si>
    <t>Lehrer, Publizist, Heimatk, ler</t>
  </si>
  <si>
    <t>Lututów, Woiwodschaft Łódź</t>
  </si>
  <si>
    <t>Lataisi Mwea</t>
  </si>
  <si>
    <t>Mwea, Lataisi</t>
  </si>
  <si>
    <t>Mwea</t>
  </si>
  <si>
    <t>Lataisi</t>
  </si>
  <si>
    <t>South Tarawa</t>
  </si>
  <si>
    <t>Anschela Balachonowa</t>
  </si>
  <si>
    <t>Balachonowa, Anschela</t>
  </si>
  <si>
    <t>Balachonowa</t>
  </si>
  <si>
    <t>Anschela</t>
  </si>
  <si>
    <t>Балахонова, Анжела Анатоліївна (ukrainisch); Balachonowa, Anschela Anatolijiwna (vollständiger Name); Balakhonova, Anzhela</t>
  </si>
  <si>
    <t>Schachtarsk, Ukrainische SSR, UdSSR</t>
  </si>
  <si>
    <t>Alexander Alexandrowitsch Rasborow</t>
  </si>
  <si>
    <t>Rasborow, Alexander Alexandrowitsch</t>
  </si>
  <si>
    <t>Rasborow</t>
  </si>
  <si>
    <t>Razborov, Alexander; Разборов, Александр Александрович (russische Schreibweise)</t>
  </si>
  <si>
    <t>Belowo</t>
  </si>
  <si>
    <t>Peter Rentrop</t>
  </si>
  <si>
    <t>Rentrop, Peter</t>
  </si>
  <si>
    <t>Gábor Tardos</t>
  </si>
  <si>
    <t>Tardos, Gábor</t>
  </si>
  <si>
    <t>Stacey Smith?</t>
  </si>
  <si>
    <t>Smith?, Stacey</t>
  </si>
  <si>
    <t>Smith?</t>
  </si>
  <si>
    <t>Smith?, Stacey R.; Smith, Robert Joseph (Geburtsname)</t>
  </si>
  <si>
    <t>Theodore M. Andersson</t>
  </si>
  <si>
    <t>Andersson, Theodore M.</t>
  </si>
  <si>
    <t>Theodore M.</t>
  </si>
  <si>
    <t>Andersson, Theodore Murdock (vollständiger Name)</t>
  </si>
  <si>
    <t>Martin S. Hirsch</t>
  </si>
  <si>
    <t>Hirsch, Martin S.</t>
  </si>
  <si>
    <t>Hirsch, Martin Stanley (vollständiger Name)</t>
  </si>
  <si>
    <t>Mediziner, Virologe</t>
  </si>
  <si>
    <t>Victor Steeman</t>
  </si>
  <si>
    <t>Steeman, Victor</t>
  </si>
  <si>
    <t>Steeman</t>
  </si>
  <si>
    <t>Aidan Moffat</t>
  </si>
  <si>
    <t>Moffat, Aidan</t>
  </si>
  <si>
    <t>Moffat, Aidan John (vollständiger Name)</t>
  </si>
  <si>
    <t>Falkirk</t>
  </si>
  <si>
    <t>Reto Weiler</t>
  </si>
  <si>
    <t>Weiler, Reto</t>
  </si>
  <si>
    <t>Karl Jetter</t>
  </si>
  <si>
    <t>Jetter, Karl</t>
  </si>
  <si>
    <t>Jetter</t>
  </si>
  <si>
    <t>Ökonom, Journalist</t>
  </si>
  <si>
    <t>Laura Giordano (Sängerin)</t>
  </si>
  <si>
    <t>Alison Hagley</t>
  </si>
  <si>
    <t>Hagley, Alison</t>
  </si>
  <si>
    <t>Hagley</t>
  </si>
  <si>
    <t>Jean Paul Muller</t>
  </si>
  <si>
    <t>Muller, Jean Paul</t>
  </si>
  <si>
    <t>Muller, Jean Paul SDB</t>
  </si>
  <si>
    <t>Ordensgeistlicher, Leiter der Don Bosco Mission in Bonn</t>
  </si>
  <si>
    <t>Heinz-Sigurd Raethel</t>
  </si>
  <si>
    <t>Raethel, Heinz-Sigurd</t>
  </si>
  <si>
    <t>Raethel</t>
  </si>
  <si>
    <t>Heinz-Sigurd</t>
  </si>
  <si>
    <t>Ornithologe, Veterinärmediziner</t>
  </si>
  <si>
    <t>Rudolf Günthardt</t>
  </si>
  <si>
    <t>Günthardt, Rudolf</t>
  </si>
  <si>
    <t>Adliswil, Kanton Zürich, Schweiz</t>
  </si>
  <si>
    <t>David Clarinval</t>
  </si>
  <si>
    <t>Clarinval, David</t>
  </si>
  <si>
    <t>Clarinval</t>
  </si>
  <si>
    <t>Dinant</t>
  </si>
  <si>
    <t>Gerry Carroll</t>
  </si>
  <si>
    <t>Carroll, Gerry</t>
  </si>
  <si>
    <t>Glenn Grothman</t>
  </si>
  <si>
    <t>Grothman, Glenn</t>
  </si>
  <si>
    <t>Grothman</t>
  </si>
  <si>
    <t>Marc Veasey</t>
  </si>
  <si>
    <t>Veasey, Marc</t>
  </si>
  <si>
    <t>Veasey</t>
  </si>
  <si>
    <t>Veasey, Marc Allison</t>
  </si>
  <si>
    <t>Joe Schwarz</t>
  </si>
  <si>
    <t>Schwarz, Joe</t>
  </si>
  <si>
    <t>Schwarz, John J. H. (vollständiger Name)</t>
  </si>
  <si>
    <t>Hans Peter Thul</t>
  </si>
  <si>
    <t>Thul, Hans Peter</t>
  </si>
  <si>
    <t>Hangard (Neunkirchen) Hangard, Saarland</t>
  </si>
  <si>
    <t>Frank Grimm</t>
  </si>
  <si>
    <t>Grimm, Frank</t>
  </si>
  <si>
    <t>Politiker (SED), OB von Schwerin</t>
  </si>
  <si>
    <t xml:space="preserve">Reinsdorf (Sachsen) </t>
  </si>
  <si>
    <t>Kurt Meyer (Politiker, 1932)</t>
  </si>
  <si>
    <t>Alex Paust</t>
  </si>
  <si>
    <t>Paust, Alex</t>
  </si>
  <si>
    <t>Paust</t>
  </si>
  <si>
    <t>Oliver Lowin</t>
  </si>
  <si>
    <t>Lowin, Oliver</t>
  </si>
  <si>
    <t>Ulrich Freise</t>
  </si>
  <si>
    <t>Freise, Ulrich</t>
  </si>
  <si>
    <t>Marthinus Christoffel Johannes van Schalkwyk</t>
  </si>
  <si>
    <t>Schalkwyk, Marthinus Christoffel Johannes van</t>
  </si>
  <si>
    <t>Schalkwyk</t>
  </si>
  <si>
    <t>Marthinus Christoffel Johannes van</t>
  </si>
  <si>
    <t>Politiker, Jurist, Politikwissenschaftler</t>
  </si>
  <si>
    <t>Colin Sharman, Baron Sharman</t>
  </si>
  <si>
    <t>Sharman, Colin, Baron Sharman</t>
  </si>
  <si>
    <t>Baron Sharman</t>
  </si>
  <si>
    <t>Sharman, Colin Morven, Baron Sharman (vollständiger Name)</t>
  </si>
  <si>
    <t>Bogusław Liberadzki</t>
  </si>
  <si>
    <t>Liberadzki, Bogusław</t>
  </si>
  <si>
    <t>Liberadzki</t>
  </si>
  <si>
    <t>Liberadzki, Bogusław Marian (vollständiger Name)</t>
  </si>
  <si>
    <t>Sochaczew, Polen</t>
  </si>
  <si>
    <t>Horst-Michael Pelikahn</t>
  </si>
  <si>
    <t>Pelikahn, Horst-Michael</t>
  </si>
  <si>
    <t>Pelikahn</t>
  </si>
  <si>
    <t>Horst-Michael</t>
  </si>
  <si>
    <t>Politiker, Staatsrat in Hamburg</t>
  </si>
  <si>
    <t>Lynn Woolsey</t>
  </si>
  <si>
    <t>Woolsey, Lynn</t>
  </si>
  <si>
    <t>Woolsey, Lynn C. (vollständiger Name)</t>
  </si>
  <si>
    <t>Mary Harney</t>
  </si>
  <si>
    <t>Harney, Mary</t>
  </si>
  <si>
    <t>Ballinasloe</t>
  </si>
  <si>
    <t>Veronika Stirner Brantsch</t>
  </si>
  <si>
    <t>Stirner Brantsch, Veronika</t>
  </si>
  <si>
    <t>Stirner Brantsch</t>
  </si>
  <si>
    <t>Stirner, Veronika</t>
  </si>
  <si>
    <t>Nicole Bolleyer</t>
  </si>
  <si>
    <t>Bolleyer, Nicole</t>
  </si>
  <si>
    <t>Bolleyer</t>
  </si>
  <si>
    <t>Norbert Konegen</t>
  </si>
  <si>
    <t>Konegen, Norbert</t>
  </si>
  <si>
    <t>Konegen</t>
  </si>
  <si>
    <t>Willibald Berenda</t>
  </si>
  <si>
    <t>Berenda, Willibald</t>
  </si>
  <si>
    <t>Berenda</t>
  </si>
  <si>
    <t>Alexander Dremsizis</t>
  </si>
  <si>
    <t>Dremsizis, Alexander</t>
  </si>
  <si>
    <t>Dremsizis</t>
  </si>
  <si>
    <t>Dremsizis, Alex</t>
  </si>
  <si>
    <t>Yasuharu Nakajima</t>
  </si>
  <si>
    <t>Nakajima, Yasuharu</t>
  </si>
  <si>
    <t>Yasuharu</t>
  </si>
  <si>
    <t>中島康晴 (japanisch)</t>
  </si>
  <si>
    <t>Andreas Keuser</t>
  </si>
  <si>
    <t>Keuser, Andreas</t>
  </si>
  <si>
    <t>Keuser</t>
  </si>
  <si>
    <t>Joane Somarriba</t>
  </si>
  <si>
    <t>Somarriba, Joane</t>
  </si>
  <si>
    <t>Somarriba</t>
  </si>
  <si>
    <t>Joane</t>
  </si>
  <si>
    <t>Somarriba Arrola, Joane</t>
  </si>
  <si>
    <t>Reneé Schmidt</t>
  </si>
  <si>
    <t>Schmidt, Reneé</t>
  </si>
  <si>
    <t>Ruff (Rapper)</t>
  </si>
  <si>
    <t>De Pasquale, Raffaele (wirklicher Name)</t>
  </si>
  <si>
    <t>Rainer Balloff</t>
  </si>
  <si>
    <t>Balloff, Rainer</t>
  </si>
  <si>
    <t>Balloff</t>
  </si>
  <si>
    <t>Rechtswissenschaftler, Psychologe</t>
  </si>
  <si>
    <t>Emma Kawawada</t>
  </si>
  <si>
    <t>Kawawada, Emma</t>
  </si>
  <si>
    <t>Kawawada</t>
  </si>
  <si>
    <t>川和田恵真</t>
  </si>
  <si>
    <t>Barbara Allmaier</t>
  </si>
  <si>
    <t>Allmaier, Barbara</t>
  </si>
  <si>
    <t>Allmaier</t>
  </si>
  <si>
    <t>Rimantas Bagdonas</t>
  </si>
  <si>
    <t>Bagdonas, Rimantas</t>
  </si>
  <si>
    <t>Bagdonas</t>
  </si>
  <si>
    <t>Elmira Sysdykowa</t>
  </si>
  <si>
    <t>Sysdykowa, Elmira</t>
  </si>
  <si>
    <t>Sysdykowa</t>
  </si>
  <si>
    <t>Sysdykowa, Elmira Anuarbekowna (vollständiger Name); Сыздыкова, Эльмира Ануарбековна (kasachisch)</t>
  </si>
  <si>
    <t>Gustavo Fernández (Rollstuhltennisspieler)</t>
  </si>
  <si>
    <t>Maria Selig</t>
  </si>
  <si>
    <t>Selig, Maria</t>
  </si>
  <si>
    <t>Romanistin, Sprachwissenschaftlerin</t>
  </si>
  <si>
    <t>Liu Zhiyu</t>
  </si>
  <si>
    <t>Liu, Zhiyu</t>
  </si>
  <si>
    <t>Zhiyu</t>
  </si>
  <si>
    <t>Shenzhen, China</t>
  </si>
  <si>
    <t>Derek Porter</t>
  </si>
  <si>
    <t>Porter, Derek</t>
  </si>
  <si>
    <t>Porter-Nesbitt, Derek</t>
  </si>
  <si>
    <t>Juan Smith</t>
  </si>
  <si>
    <t>Smith, Juan</t>
  </si>
  <si>
    <t>Smith, Juanne Hugo</t>
  </si>
  <si>
    <t>Willie Rosario</t>
  </si>
  <si>
    <t>Rosario, Willie</t>
  </si>
  <si>
    <t>Rosario Marin, Fernando Luis (wirklicher Name); Mr. Afinque (Spitzname)</t>
  </si>
  <si>
    <t>Coamo, Puerto Rico</t>
  </si>
  <si>
    <t>Nisha Kataria</t>
  </si>
  <si>
    <t>Kataria, Nisha</t>
  </si>
  <si>
    <t>Kataria</t>
  </si>
  <si>
    <t>Jasmine (japanische Sängerin)</t>
  </si>
  <si>
    <t>Asumi (wirklicher Name); JASMINE</t>
  </si>
  <si>
    <t>Sängerin des R&amp;B</t>
  </si>
  <si>
    <t>Jonathan Westerberg</t>
  </si>
  <si>
    <t>Westerberg, Jonathan</t>
  </si>
  <si>
    <t>Westerberg, Matz Jonathan (vollständiger Name)</t>
  </si>
  <si>
    <t>Nataša Bojković</t>
  </si>
  <si>
    <t>Bojković, Nataša</t>
  </si>
  <si>
    <t>Bojković</t>
  </si>
  <si>
    <t>Bojkovic, Natasa (FIDE)</t>
  </si>
  <si>
    <t>Jacky Calatayud</t>
  </si>
  <si>
    <t>Calatayud, Jacky</t>
  </si>
  <si>
    <t>Eduardo Moscovis</t>
  </si>
  <si>
    <t>Moscovis, Eduardo</t>
  </si>
  <si>
    <t>Moscovis</t>
  </si>
  <si>
    <t>Andrade, Carlos Eduardo de (wirklicher Name)</t>
  </si>
  <si>
    <t>Thomas Bernardy</t>
  </si>
  <si>
    <t>Bernardy, Thomas</t>
  </si>
  <si>
    <t>Bernardy</t>
  </si>
  <si>
    <t>Julia Eggert</t>
  </si>
  <si>
    <t>Eggert, Julia</t>
  </si>
  <si>
    <t>Muriel Santa Ana</t>
  </si>
  <si>
    <t>Santa Ana, Muriel</t>
  </si>
  <si>
    <t>Santa Ana</t>
  </si>
  <si>
    <t>Santa Lalola, Muriel; Citas, Ciega a</t>
  </si>
  <si>
    <t>Marcus Pöttler</t>
  </si>
  <si>
    <t>Pöttler, Marcus</t>
  </si>
  <si>
    <t>Poettler, Marcus</t>
  </si>
  <si>
    <t>Eowyn Ivey</t>
  </si>
  <si>
    <t>Ivey, Eowyn</t>
  </si>
  <si>
    <t>Eowyn</t>
  </si>
  <si>
    <t>Ivey, Eowyn LeMay</t>
  </si>
  <si>
    <t>Zoë Wicomb</t>
  </si>
  <si>
    <t>Wicomb, Zoë</t>
  </si>
  <si>
    <t>Wicomb</t>
  </si>
  <si>
    <t>van Rhynsdorp, SüdafrikaRepublik Südafrika</t>
  </si>
  <si>
    <t>Michael Grünberger (Skeletonpilot)</t>
  </si>
  <si>
    <t>Grünberger, Michael</t>
  </si>
  <si>
    <t>Anne Kjersti Kalvå</t>
  </si>
  <si>
    <t>Kalvå, Anne Kjersti</t>
  </si>
  <si>
    <t>Kalvå</t>
  </si>
  <si>
    <t>Anne Kjersti</t>
  </si>
  <si>
    <t>Daito Takahashi</t>
  </si>
  <si>
    <t>Takahashi, Daito</t>
  </si>
  <si>
    <t>Daito</t>
  </si>
  <si>
    <t>高橋 大斗 (japanisch)</t>
  </si>
  <si>
    <t>Kita-Akita, Präfektur Akita, Japan</t>
  </si>
  <si>
    <t>Niilo Halonen</t>
  </si>
  <si>
    <t>Halonen, Niilo</t>
  </si>
  <si>
    <t>Niilo</t>
  </si>
  <si>
    <t>Halonen, Kalle Niilo Ponteva (vollständiger Name)</t>
  </si>
  <si>
    <t>Wolfgang Eschker</t>
  </si>
  <si>
    <t>Eschker, Wolfgang</t>
  </si>
  <si>
    <t>Eschker</t>
  </si>
  <si>
    <t>Slawist, Schriftsteller, Übersetzer</t>
  </si>
  <si>
    <t>Roland Bässler (Sozialwissenschaftler)</t>
  </si>
  <si>
    <t>Bässler, Roland</t>
  </si>
  <si>
    <t>Bässler</t>
  </si>
  <si>
    <t>Sozialwissenschafter</t>
  </si>
  <si>
    <t>Hans-Willy Hohn</t>
  </si>
  <si>
    <t>Hohn, Hans-Willy</t>
  </si>
  <si>
    <t>Hans-Willy</t>
  </si>
  <si>
    <t>Sophie Mützel</t>
  </si>
  <si>
    <t>Mützel, Sophie</t>
  </si>
  <si>
    <t>Marisol Casado</t>
  </si>
  <si>
    <t>Casado, Marisol</t>
  </si>
  <si>
    <t>María de la Soledad Casado Estupiñán (vollständiger Name)</t>
  </si>
  <si>
    <t>Marcin Urbaś</t>
  </si>
  <si>
    <t>Urbaś, Marcin</t>
  </si>
  <si>
    <t>Urbaś</t>
  </si>
  <si>
    <t>Natalija Pyhyda</t>
  </si>
  <si>
    <t>Pyhyda, Natalija</t>
  </si>
  <si>
    <t>Pyhyda</t>
  </si>
  <si>
    <t>Pyhyda, Natalija Serhijiwna (vollständiger Name); Pyhyda, Nataliya; Пигида, Наталія Сергіївна (ukrainisch)</t>
  </si>
  <si>
    <t>Nick Hysong</t>
  </si>
  <si>
    <t>Hysong, Nick</t>
  </si>
  <si>
    <t>Hysong</t>
  </si>
  <si>
    <t>Paige McPherson</t>
  </si>
  <si>
    <t>McPherson, Paige</t>
  </si>
  <si>
    <t>Gil Roman</t>
  </si>
  <si>
    <t>Roman, Gil</t>
  </si>
  <si>
    <t>Lars Pörschke</t>
  </si>
  <si>
    <t>Pörschke, Lars</t>
  </si>
  <si>
    <t>Pörschke</t>
  </si>
  <si>
    <t>Pörschke, Lars Albert</t>
  </si>
  <si>
    <t>Michaela Bayerlová</t>
  </si>
  <si>
    <t>Bayerlová, Michaela</t>
  </si>
  <si>
    <t>Bayerlová</t>
  </si>
  <si>
    <t>Sabrina Rittberger</t>
  </si>
  <si>
    <t>Rittberger, Sabrina</t>
  </si>
  <si>
    <t>Eva-Marie Voracek</t>
  </si>
  <si>
    <t>Voracek, Eva-Marie</t>
  </si>
  <si>
    <t>Voracek</t>
  </si>
  <si>
    <t>Eva-Marie</t>
  </si>
  <si>
    <t>Voracek, Eva Marie</t>
  </si>
  <si>
    <t>Dája Bedáňová</t>
  </si>
  <si>
    <t>Bedáňová, Dája</t>
  </si>
  <si>
    <t>Bedáňová</t>
  </si>
  <si>
    <t>Dája</t>
  </si>
  <si>
    <t>Bedáňová, Daniela</t>
  </si>
  <si>
    <t>María Vento-Kabchi</t>
  </si>
  <si>
    <t>Vento-Kabchi, María</t>
  </si>
  <si>
    <t>Vento-Kabchi</t>
  </si>
  <si>
    <t>Vento-Kabchi, María Alejandra</t>
  </si>
  <si>
    <t>Shane Chapman</t>
  </si>
  <si>
    <t>Chapman, Shane</t>
  </si>
  <si>
    <t>Gregor Marstaller</t>
  </si>
  <si>
    <t>Marstaller, Gregor</t>
  </si>
  <si>
    <t>Marstaller</t>
  </si>
  <si>
    <t>Denzlingen</t>
  </si>
  <si>
    <t>Sarah Piampiano</t>
  </si>
  <si>
    <t>Piampiano, Sarah</t>
  </si>
  <si>
    <t>Piampiano</t>
  </si>
  <si>
    <t>Cumberland, Maine</t>
  </si>
  <si>
    <t>Jacqueline Uebelhart</t>
  </si>
  <si>
    <t>Uebelhart, Jacqueline</t>
  </si>
  <si>
    <t>Uebelhart</t>
  </si>
  <si>
    <t>Bernhard Everke</t>
  </si>
  <si>
    <t>Everke, Bernhard</t>
  </si>
  <si>
    <t>Everke</t>
  </si>
  <si>
    <t>Katharina Hinrichsen</t>
  </si>
  <si>
    <t>Hinrichsen, Katharina</t>
  </si>
  <si>
    <t>Carlos Vera (Leichtathlet)</t>
  </si>
  <si>
    <t>Vera, Carlos</t>
  </si>
  <si>
    <t>Vera Guardia, Carlos</t>
  </si>
  <si>
    <t>Weitspringer, Dreispringer, Zehnkämpfer</t>
  </si>
  <si>
    <t>Franz Windisch</t>
  </si>
  <si>
    <t>Windisch, Franz</t>
  </si>
  <si>
    <t>Ásta Breiðfjörð Gunnlaugsdóttir</t>
  </si>
  <si>
    <t>Asta Breidfjörd Gunnlaugsdotti; Asta B. Gunnlaugsdottir</t>
  </si>
  <si>
    <t>Roy Romanow</t>
  </si>
  <si>
    <t>Romanow, Roy</t>
  </si>
  <si>
    <t>Romanow, Roy John (vollständiger Name)</t>
  </si>
  <si>
    <t>John M. Chambers</t>
  </si>
  <si>
    <t>Chambers, John M.</t>
  </si>
  <si>
    <t>Chambers, John Mckinley (vollständiger Name)</t>
  </si>
  <si>
    <t>Statistiker, Softwareentwickler</t>
  </si>
  <si>
    <t>Joachim Rathke (Schauspieler)</t>
  </si>
  <si>
    <t>Rathke, Joachim</t>
  </si>
  <si>
    <t>Sergei Jewgenjewitsch Treschtschow</t>
  </si>
  <si>
    <t>Treschtschow, Sergei Jewgenjewitsch</t>
  </si>
  <si>
    <t>Treschtschow</t>
  </si>
  <si>
    <t>Трещёв, Сергей Евгеньевич (russisch)</t>
  </si>
  <si>
    <t>Krasnui Kustar, Oblast Lipezk, Russische SFSR</t>
  </si>
  <si>
    <t>Alexei Jewgenjewitsch Petuchow</t>
  </si>
  <si>
    <t>Petuchow, Alexei Jewgenjewitsch</t>
  </si>
  <si>
    <t>Petuchow</t>
  </si>
  <si>
    <t>Петухов, Алексей Евгеньевич (russisch)</t>
  </si>
  <si>
    <t>Klinzy, Oblast Brjansk</t>
  </si>
  <si>
    <t>Ahmet Kurtcebe Alptemoçin</t>
  </si>
  <si>
    <t>Alptemoçin, Ahmet Kurtcebe</t>
  </si>
  <si>
    <t>Alptemoçin</t>
  </si>
  <si>
    <t>Ahmet Kurtcebe</t>
  </si>
  <si>
    <t>Maschinenbauingenieur, Politiker</t>
  </si>
  <si>
    <t>Kawash Haidari</t>
  </si>
  <si>
    <t>Haidari, Kawash</t>
  </si>
  <si>
    <t>Haidari</t>
  </si>
  <si>
    <t>Kawash</t>
  </si>
  <si>
    <t>Fußballtorwart, Beachsoccertorwart</t>
  </si>
  <si>
    <t>Philip Alperson</t>
  </si>
  <si>
    <t>Alperson, Philip</t>
  </si>
  <si>
    <t>Alperson</t>
  </si>
  <si>
    <t>Hanny Allston</t>
  </si>
  <si>
    <t>Allston, Hanny</t>
  </si>
  <si>
    <t>Allston</t>
  </si>
  <si>
    <t>Hanny</t>
  </si>
  <si>
    <t>Allston, Johanna</t>
  </si>
  <si>
    <t>Vera Lúcia Salgado</t>
  </si>
  <si>
    <t>Salgado, Vera Lúcia</t>
  </si>
  <si>
    <t>Vera Lúcia</t>
  </si>
  <si>
    <t>Salgado, Vera Lúcia Pereira da Silva (vollständiger Name)</t>
  </si>
  <si>
    <t>Inajá (Pernambuco) Inajá, Pernambuco</t>
  </si>
  <si>
    <t>Alfred Wendel</t>
  </si>
  <si>
    <t>Wendel, Alfred</t>
  </si>
  <si>
    <t>Intendant der Duisburger Philharmoniker</t>
  </si>
  <si>
    <t>Jochen Stäblein</t>
  </si>
  <si>
    <t>Stäblein, Jochen</t>
  </si>
  <si>
    <t>Burkhard Brandt</t>
  </si>
  <si>
    <t>Brandt, Burkhard</t>
  </si>
  <si>
    <t>Klinischer Chemiker</t>
  </si>
  <si>
    <t>Waltraud Dietsch</t>
  </si>
  <si>
    <t>Dietsch, Waltraud</t>
  </si>
  <si>
    <t>Dietsch</t>
  </si>
  <si>
    <t>Waltraud Birnbaum</t>
  </si>
  <si>
    <t>Volker Mehner</t>
  </si>
  <si>
    <t>Mehner, Volker</t>
  </si>
  <si>
    <t>Karl-Marx-StadtChemnitz</t>
  </si>
  <si>
    <t>Lothar Bienst</t>
  </si>
  <si>
    <t>Bienst, Lothar</t>
  </si>
  <si>
    <t>Bienst</t>
  </si>
  <si>
    <t>Teicha (Rietschen) Teicha</t>
  </si>
  <si>
    <t>Joan Gardy Artigas</t>
  </si>
  <si>
    <t>Gardy Artigas, Joan</t>
  </si>
  <si>
    <t>Gardy Artigas</t>
  </si>
  <si>
    <t>Llorens i Gardy, Joan (vollständiger Name); Gardy-Artigas, Joan (alternative Schreibweise)</t>
  </si>
  <si>
    <t>(katalanischer) Keramiker, Bildhauer</t>
  </si>
  <si>
    <t>(katalanischer) Keramiker</t>
  </si>
  <si>
    <t>Joachim Schubart</t>
  </si>
  <si>
    <t>Schubart, Joachim</t>
  </si>
  <si>
    <t>Giovanni Venturini</t>
  </si>
  <si>
    <t>Venturini, Giovanni</t>
  </si>
  <si>
    <t>Salvador Durán</t>
  </si>
  <si>
    <t>Durán, Salvador</t>
  </si>
  <si>
    <t>Durán Sánchez, Salvador</t>
  </si>
  <si>
    <t>Alfonso Pecorelli</t>
  </si>
  <si>
    <t>Pecorelli, Alfonso</t>
  </si>
  <si>
    <t>Pecorelli</t>
  </si>
  <si>
    <t>Rick Knoop</t>
  </si>
  <si>
    <t>Knoop, Rick</t>
  </si>
  <si>
    <t>Jean-Philippe Grand</t>
  </si>
  <si>
    <t>Grand, Jean-Philippe</t>
  </si>
  <si>
    <t>Chinon</t>
  </si>
  <si>
    <t>Mark Leadbeater</t>
  </si>
  <si>
    <t>Leadbeater, Mark</t>
  </si>
  <si>
    <t>Leadbeater, Mark Paul</t>
  </si>
  <si>
    <t>Badmintonspieler (Guernsey)</t>
  </si>
  <si>
    <t>Luis Castillo (Baseballspieler)</t>
  </si>
  <si>
    <t>Castillo, Luis</t>
  </si>
  <si>
    <t>Castillo, Luis Antonio (vollständiger Name)</t>
  </si>
  <si>
    <t>San Pedro de Macorís, San Pedro de Macorís (Provinz) San Pedro de Macorís, Dominikanische Republik</t>
  </si>
  <si>
    <t>Hanley Ramírez</t>
  </si>
  <si>
    <t>Ramírez, Hanley</t>
  </si>
  <si>
    <t>Ramirez, Hanley</t>
  </si>
  <si>
    <t>Samaná, Dominikanische Republik</t>
  </si>
  <si>
    <t>Timur Bas</t>
  </si>
  <si>
    <t>Bas, Timur</t>
  </si>
  <si>
    <t>Ben Spöler</t>
  </si>
  <si>
    <t>Spöler, Ben</t>
  </si>
  <si>
    <t>Spöler</t>
  </si>
  <si>
    <t>Spöler, Ben-Johannes (vollständiger Name)</t>
  </si>
  <si>
    <t>Wayne Brabender</t>
  </si>
  <si>
    <t>Brabender, Wayne</t>
  </si>
  <si>
    <t>Brabender</t>
  </si>
  <si>
    <t>Brabender Cole, Wayne Donald (vollständiger Name)</t>
  </si>
  <si>
    <t>Montevideo (Minnesota) Montevideo, Minnesota, Vereinigte Staaten</t>
  </si>
  <si>
    <t>Korbinian Raschke</t>
  </si>
  <si>
    <t>Raschke, Korbinian</t>
  </si>
  <si>
    <t>Joachim Meischner</t>
  </si>
  <si>
    <t>Meischner, Joachim</t>
  </si>
  <si>
    <t>Meischner</t>
  </si>
  <si>
    <t>Elizabeth Redfern</t>
  </si>
  <si>
    <t>Redfern, Elizabeth</t>
  </si>
  <si>
    <t>Cheshire, Vereinigtes KönigreichEngland</t>
  </si>
  <si>
    <t>Chantel McGregor</t>
  </si>
  <si>
    <t>McGregor, Chantel</t>
  </si>
  <si>
    <t>McGregor, Chantel Dawn (vollständiger Name)</t>
  </si>
  <si>
    <t>Bluesrock-Gitarristin, Singer-Songwriterin</t>
  </si>
  <si>
    <t>Bluesrock-Gitarristin</t>
  </si>
  <si>
    <t>Troy Dorsey</t>
  </si>
  <si>
    <t>Dorsey, Troy</t>
  </si>
  <si>
    <t>Mansfield, Texas</t>
  </si>
  <si>
    <t>Celia Wade-Brown</t>
  </si>
  <si>
    <t>Wade-Brown, Celia</t>
  </si>
  <si>
    <t>Wade-Brown</t>
  </si>
  <si>
    <t>Bürgermeisterin von Wellington in Neuseeland</t>
  </si>
  <si>
    <t>Wolfgang Sundermeyer</t>
  </si>
  <si>
    <t>Sundermeyer, Wolfgang</t>
  </si>
  <si>
    <t>Sundermeyer</t>
  </si>
  <si>
    <t>Chemiker, Emeritus für Anorganische Chemie</t>
  </si>
  <si>
    <t>Noel Van Horn</t>
  </si>
  <si>
    <t>Van Horn, Noel</t>
  </si>
  <si>
    <t>Rhian O’Sullivan</t>
  </si>
  <si>
    <t>O’Sullivan, Rhian</t>
  </si>
  <si>
    <t>Edwards, Rhian (Geburtsname)</t>
  </si>
  <si>
    <t>Samuel Unterhauser</t>
  </si>
  <si>
    <t>Unterhauser, Samuel</t>
  </si>
  <si>
    <t>Unterhauser</t>
  </si>
  <si>
    <t>Lutz Görgens</t>
  </si>
  <si>
    <t>Görgens, Lutz</t>
  </si>
  <si>
    <t>Görgens, Lutz Hermann (vollständiger Name)</t>
  </si>
  <si>
    <t>Grigol Mgaloblischwili</t>
  </si>
  <si>
    <t>Mgaloblischwili, Grigol</t>
  </si>
  <si>
    <t>Mgaloblischwili</t>
  </si>
  <si>
    <t>გრიგოლ მგალობლიშვილი (georgischer Name)</t>
  </si>
  <si>
    <t>Matt Charman</t>
  </si>
  <si>
    <t>Charman, Matt</t>
  </si>
  <si>
    <t>Drehbuchautor, Dramaturg, Produzent</t>
  </si>
  <si>
    <t>Colett Rampf</t>
  </si>
  <si>
    <t>Rampf, Colett</t>
  </si>
  <si>
    <t>Colett</t>
  </si>
  <si>
    <t>John Anderson (Eishockeyspieler)</t>
  </si>
  <si>
    <t>Anderson, John Murray</t>
  </si>
  <si>
    <t>Park So-youn</t>
  </si>
  <si>
    <t>Park, So-youn</t>
  </si>
  <si>
    <t>So-youn</t>
  </si>
  <si>
    <t>박소연 (koreanisch, Hangeul); 朴小宴 (koreanisch, Hanja)</t>
  </si>
  <si>
    <t>Naju (Jeollanam-do) Naju, Südkorea</t>
  </si>
  <si>
    <t>Barbara Roles</t>
  </si>
  <si>
    <t>Roles, Barbara</t>
  </si>
  <si>
    <t>Roles</t>
  </si>
  <si>
    <t>Roles, Barbara Ann; Roles-Pursley, Barbara Ann; Williams, Barbara Roles</t>
  </si>
  <si>
    <t>Dianne Holum</t>
  </si>
  <si>
    <t>Holum, Dianne</t>
  </si>
  <si>
    <t>Holum</t>
  </si>
  <si>
    <t>Michael Nagler</t>
  </si>
  <si>
    <t>Nagler, Michael</t>
  </si>
  <si>
    <t>Nagler, Michael N.</t>
  </si>
  <si>
    <t>emeritierter Universitätsprofessor, Autor, Friedensaktivist</t>
  </si>
  <si>
    <t>emeritierter Universitätsprofessor</t>
  </si>
  <si>
    <t>Hu Liangzhi</t>
  </si>
  <si>
    <t>Liangzhi, Hu</t>
  </si>
  <si>
    <t>Liangzhi</t>
  </si>
  <si>
    <t>kaka (Pseudonym)</t>
  </si>
  <si>
    <t>Jung Yoon-jong</t>
  </si>
  <si>
    <t>Jung, Yoon-jong</t>
  </si>
  <si>
    <t>Yoon-jong</t>
  </si>
  <si>
    <t>정윤종 (Hangeul)</t>
  </si>
  <si>
    <t>Dan Kimball</t>
  </si>
  <si>
    <t>Kimball, Dan</t>
  </si>
  <si>
    <t>evangelikaler Pastor, Gemeindegründer, Lehrer, Autor, Vordenker der Emerging Church</t>
  </si>
  <si>
    <t>Sarah Kühner</t>
  </si>
  <si>
    <t>Kühner, Sarah</t>
  </si>
  <si>
    <t>Anna Oeller</t>
  </si>
  <si>
    <t>Oeller, Anna</t>
  </si>
  <si>
    <t>Oeller</t>
  </si>
  <si>
    <t>Rolf S. Wolkenstein</t>
  </si>
  <si>
    <t>Wolkenstein, Rolf S.</t>
  </si>
  <si>
    <t>Rolf S.</t>
  </si>
  <si>
    <t>Filmregisseur, Dokumentarfilmer, Autor</t>
  </si>
  <si>
    <t>Merzak Allouache</t>
  </si>
  <si>
    <t>Allouache, Merzak</t>
  </si>
  <si>
    <t>Allouache</t>
  </si>
  <si>
    <t>Merzak</t>
  </si>
  <si>
    <t>Mustapha Carayol (Fußballspieler)</t>
  </si>
  <si>
    <t>Carayol, Mustapha</t>
  </si>
  <si>
    <t>Carayol</t>
  </si>
  <si>
    <t>Carayol, Mustapha Soon (vollständiger Name)</t>
  </si>
  <si>
    <t>Marek Szotkowski</t>
  </si>
  <si>
    <t>Szotkowski, Marek</t>
  </si>
  <si>
    <t>Szotkowski</t>
  </si>
  <si>
    <t>Pawel Jewgenjewitsch Maslow</t>
  </si>
  <si>
    <t>Maslow, Pawel Jewgenjewitsch</t>
  </si>
  <si>
    <t>Pawel Jewgenjewitsch</t>
  </si>
  <si>
    <t>Maslow, Pawel; Маслов, Павел Евгеньевич (russisch); Maslov, Pavel Yevgenyevich (englische Transkription)</t>
  </si>
  <si>
    <t>Naoki Satō</t>
  </si>
  <si>
    <t>Satō, Naoki</t>
  </si>
  <si>
    <t>佐藤 尚輝 (japanisch)</t>
  </si>
  <si>
    <t>Alex Mighten</t>
  </si>
  <si>
    <t>Mighten, Alex</t>
  </si>
  <si>
    <t>Mighten</t>
  </si>
  <si>
    <t>Mighten, Alexander Cole (vollständiger Name)</t>
  </si>
  <si>
    <t>Willi Löhr</t>
  </si>
  <si>
    <t>Löhr, Willi</t>
  </si>
  <si>
    <t>Athanasios Noutsos</t>
  </si>
  <si>
    <t>Noutsos, Athanasios</t>
  </si>
  <si>
    <t>Noutsos</t>
  </si>
  <si>
    <t>Manuel Krainz</t>
  </si>
  <si>
    <t>Krainz, Manuel</t>
  </si>
  <si>
    <t>Mustafa Yavuz</t>
  </si>
  <si>
    <t>Yavuz, Mustafa</t>
  </si>
  <si>
    <t>Mehmet Özgül</t>
  </si>
  <si>
    <t>Özgül, Mehmet</t>
  </si>
  <si>
    <t>Özgül</t>
  </si>
  <si>
    <t>Joël Ahache</t>
  </si>
  <si>
    <t>Ahache, Joël</t>
  </si>
  <si>
    <t>Ahache</t>
  </si>
  <si>
    <t>Cransac, Frankreich</t>
  </si>
  <si>
    <t>Lamine Gassama</t>
  </si>
  <si>
    <t>Gassama, Lamine</t>
  </si>
  <si>
    <t>Víctor Cáceres</t>
  </si>
  <si>
    <t>Cáceres, Víctor</t>
  </si>
  <si>
    <t>Cáceres Centurión, Víctor Javier (vollständiger Name)</t>
  </si>
  <si>
    <t>Mohamed Maouche</t>
  </si>
  <si>
    <t>Maouche, Mohamed</t>
  </si>
  <si>
    <t>Maouche</t>
  </si>
  <si>
    <t>El Biar, Algier</t>
  </si>
  <si>
    <t>Marko Lomić</t>
  </si>
  <si>
    <t>Lomić, Marko</t>
  </si>
  <si>
    <t>Lomić</t>
  </si>
  <si>
    <t>Osea Vakatalesau</t>
  </si>
  <si>
    <t>Vakatalesau, Osea</t>
  </si>
  <si>
    <t>Vakatalesau</t>
  </si>
  <si>
    <t>Osea</t>
  </si>
  <si>
    <t>Mats Lilienberg</t>
  </si>
  <si>
    <t>Lilienberg, Mats</t>
  </si>
  <si>
    <t>Lilienberg</t>
  </si>
  <si>
    <t>Vollsjö, Schweden</t>
  </si>
  <si>
    <t>Marijan Buljat</t>
  </si>
  <si>
    <t>Buljat, Marijan</t>
  </si>
  <si>
    <t>Stefan Binder (Fußballspieler, 1978)</t>
  </si>
  <si>
    <t>Binder, Stefan</t>
  </si>
  <si>
    <t>Mark Wotte</t>
  </si>
  <si>
    <t>Wotte, Mark</t>
  </si>
  <si>
    <t>Wotte</t>
  </si>
  <si>
    <t>Sorin Cârțu</t>
  </si>
  <si>
    <t>Cârțu, Sorin</t>
  </si>
  <si>
    <t>Cârțu</t>
  </si>
  <si>
    <t>Cornu (Dolj) Cornu</t>
  </si>
  <si>
    <t>Kerstin Pohlmann</t>
  </si>
  <si>
    <t>Pohlmann, Kerstin</t>
  </si>
  <si>
    <t>Bruna Beatriz Benites Soares</t>
  </si>
  <si>
    <t>Benites Soares, Bruna Beatriz</t>
  </si>
  <si>
    <t>Benites Soares</t>
  </si>
  <si>
    <t>Bruna Beatriz</t>
  </si>
  <si>
    <t>Bruna Benites (Spielername); Betis (Spitzname)</t>
  </si>
  <si>
    <t>Lisa Wich</t>
  </si>
  <si>
    <t>Wich, Lisa</t>
  </si>
  <si>
    <t>Adam Federici</t>
  </si>
  <si>
    <t>Federici, Adam</t>
  </si>
  <si>
    <t>Federici</t>
  </si>
  <si>
    <t>Federici, Adam Jay (vollständiger Name)</t>
  </si>
  <si>
    <t>Nowra, Australien</t>
  </si>
  <si>
    <t>Kim Chang-bok</t>
  </si>
  <si>
    <t>Kim, Chang-bok</t>
  </si>
  <si>
    <t>Chang-bok</t>
  </si>
  <si>
    <t>John Saxbee</t>
  </si>
  <si>
    <t>Saxbee, John</t>
  </si>
  <si>
    <t>Saxbee</t>
  </si>
  <si>
    <t>Saxbee, John Charles</t>
  </si>
  <si>
    <t>Geistlicher, Bischof der Anglikanischen Gemeinschaft</t>
  </si>
  <si>
    <t>Mauro Del Vecchio</t>
  </si>
  <si>
    <t>Del Vecchio, Mauro</t>
  </si>
  <si>
    <t>Hubert Tintelott</t>
  </si>
  <si>
    <t>Tintelott, Hubert</t>
  </si>
  <si>
    <t>Tintelott</t>
  </si>
  <si>
    <t>Generalsekretär des Internationalen Kolpingwerkes</t>
  </si>
  <si>
    <t>Klaus Rother (Geograph)</t>
  </si>
  <si>
    <t>Rother, Klaus</t>
  </si>
  <si>
    <t>Tymur Tajmasow</t>
  </si>
  <si>
    <t>Tajmasow, Tymur</t>
  </si>
  <si>
    <t>Tajmasow</t>
  </si>
  <si>
    <t>Tymur</t>
  </si>
  <si>
    <t>Taymazov, Timur; Taimasow, Timur</t>
  </si>
  <si>
    <t>Nogir, Nordossetische ASSRNordossetische ASSR, Russische SFSR, UdSSR</t>
  </si>
  <si>
    <t>Marc Leishman</t>
  </si>
  <si>
    <t>Leishman, Marc</t>
  </si>
  <si>
    <t>Leishman</t>
  </si>
  <si>
    <t>Warrnambool, Australien</t>
  </si>
  <si>
    <t>Roland Steiner (Golfspieler)</t>
  </si>
  <si>
    <t>Steiner, Roland Peter (vollständiger Name)</t>
  </si>
  <si>
    <t>Dave Smith (Leichtathlet)</t>
  </si>
  <si>
    <t>Smith, Dave</t>
  </si>
  <si>
    <t>Smith, David (wirklicher Name)</t>
  </si>
  <si>
    <t>Frederic Wüstner</t>
  </si>
  <si>
    <t>Wüstner, Frederic</t>
  </si>
  <si>
    <t>Wüstner</t>
  </si>
  <si>
    <t>Wüstner, Frédéric</t>
  </si>
  <si>
    <t>Paweł Paczkowski (Handballspieler)</t>
  </si>
  <si>
    <t>Paczkowski, Paweł</t>
  </si>
  <si>
    <t>Paczkowski</t>
  </si>
  <si>
    <t>Świecie</t>
  </si>
  <si>
    <t>Christina Nimand Hansen</t>
  </si>
  <si>
    <t>Hansen, Christina Nimand</t>
  </si>
  <si>
    <t>Christina Nimand</t>
  </si>
  <si>
    <t>Pedersen, Christina Nimand (Geburtsname)</t>
  </si>
  <si>
    <t>Horst Walter Blanke</t>
  </si>
  <si>
    <t>Blanke, Horst Walter</t>
  </si>
  <si>
    <t>Andreas Kalckhoff</t>
  </si>
  <si>
    <t>Kalckhoff, Andreas</t>
  </si>
  <si>
    <t>Kalckhoff</t>
  </si>
  <si>
    <t>ŽatecSaaz, Reichsgau Sudetenland</t>
  </si>
  <si>
    <t>Ludmilla Jordanova</t>
  </si>
  <si>
    <t>Jordanova, Ludmilla</t>
  </si>
  <si>
    <t>Jordanova, Ludmilla J.</t>
  </si>
  <si>
    <t>Félix Denayer</t>
  </si>
  <si>
    <t>Denayer, Félix</t>
  </si>
  <si>
    <t>Christopher Löwe</t>
  </si>
  <si>
    <t>Löwe, Christopher</t>
  </si>
  <si>
    <t>Edward W. Felten</t>
  </si>
  <si>
    <t>Felten, Edward W.</t>
  </si>
  <si>
    <t>Edward W.</t>
  </si>
  <si>
    <t>Felten, Edward William; Felten, Ed</t>
  </si>
  <si>
    <t>Dee Alexander</t>
  </si>
  <si>
    <t>Alexander, Dee</t>
  </si>
  <si>
    <t>Alexander, Deleatrice</t>
  </si>
  <si>
    <t>Diego Yanez</t>
  </si>
  <si>
    <t>Yanez, Diego</t>
  </si>
  <si>
    <t>Yanez</t>
  </si>
  <si>
    <t>Franz-Josef Hanke</t>
  </si>
  <si>
    <t>Hanke, Franz-Josef</t>
  </si>
  <si>
    <t>Markus Schauta</t>
  </si>
  <si>
    <t>Schauta, Markus</t>
  </si>
  <si>
    <t>Schauta</t>
  </si>
  <si>
    <t>Robert W. Merry</t>
  </si>
  <si>
    <t>Merry, Robert W.</t>
  </si>
  <si>
    <t>Journalist, Publizist, Kommentator, Autor</t>
  </si>
  <si>
    <t>Edna Buchanan</t>
  </si>
  <si>
    <t>Buchanan, Edna</t>
  </si>
  <si>
    <t>Catherine Beauchemin-Pinard</t>
  </si>
  <si>
    <t>Beauchemin-Pinard, Catherine</t>
  </si>
  <si>
    <t>Beauchemin-Pinard</t>
  </si>
  <si>
    <t>Thomas Merker</t>
  </si>
  <si>
    <t>Merker, Thomas</t>
  </si>
  <si>
    <t>Lars Kober</t>
  </si>
  <si>
    <t>Kober, Lars</t>
  </si>
  <si>
    <t>Kurt Hansen (Politiker)</t>
  </si>
  <si>
    <t>Hansen, Kurt</t>
  </si>
  <si>
    <t>Kaufmann, Politiker (FDP)</t>
  </si>
  <si>
    <t>Markus Andreas Landolt</t>
  </si>
  <si>
    <t>Landolt, Markus Andreas</t>
  </si>
  <si>
    <t>Markus Andreas</t>
  </si>
  <si>
    <t>klinischer Psychologe, Wissenschaftler, Dozent, Buchautor</t>
  </si>
  <si>
    <t>Horst Baier (Politiker, 1949)</t>
  </si>
  <si>
    <t>Billings (Fischbachtal)</t>
  </si>
  <si>
    <t>Elżbieta Sikora</t>
  </si>
  <si>
    <t>Sikora, Elżbieta</t>
  </si>
  <si>
    <t>Katja Schneider (Kunsthistorikerin)</t>
  </si>
  <si>
    <t>Schneider, Katja</t>
  </si>
  <si>
    <t>Schneider-Stief, Katja</t>
  </si>
  <si>
    <t>Rao Fu</t>
  </si>
  <si>
    <t>Fu, Rao</t>
  </si>
  <si>
    <t>Robert Storr</t>
  </si>
  <si>
    <t>Storr, Robert</t>
  </si>
  <si>
    <t>Kurator, Kunstkritiker, Maler</t>
  </si>
  <si>
    <t>Jon Brown</t>
  </si>
  <si>
    <t>Brown, Jon</t>
  </si>
  <si>
    <t>Brown, Jonathan Michael</t>
  </si>
  <si>
    <t>Langstreckenläufer britischer Herkunft</t>
  </si>
  <si>
    <t>Richard Whitehead</t>
  </si>
  <si>
    <t>Whitehead, Richard</t>
  </si>
  <si>
    <t>Lowdham, Nottinghamshire, England</t>
  </si>
  <si>
    <t>Rui Silva (Leichtathlet)</t>
  </si>
  <si>
    <t>Monteiro da Silva, Rui Manuel (vollständiger Name)</t>
  </si>
  <si>
    <t>Gilberto Zorio</t>
  </si>
  <si>
    <t>Zorio, Gilberto</t>
  </si>
  <si>
    <t>Zorio</t>
  </si>
  <si>
    <t>Andorno Micca, Piemont, Italien</t>
  </si>
  <si>
    <t>Raimund Friedrich</t>
  </si>
  <si>
    <t>Friedrich, Raimund</t>
  </si>
  <si>
    <t>Nozomu Tamaki</t>
  </si>
  <si>
    <t>Tamaki, Nozomu</t>
  </si>
  <si>
    <t>Nozomu</t>
  </si>
  <si>
    <t>環 望 (japanisch)</t>
  </si>
  <si>
    <t>Narumi Kakinouchi</t>
  </si>
  <si>
    <t>Kakinouchi, Narumi</t>
  </si>
  <si>
    <t>Kakinouchi</t>
  </si>
  <si>
    <t>垣野内 成美 (japanisch, Geburtsname); 平野 成美 (japanisch, wirklicher Name); Hirano Narumi (wirklicher Name)</t>
  </si>
  <si>
    <t>Belayneh Dinsamo</t>
  </si>
  <si>
    <t>Dinsamo, Belayneh</t>
  </si>
  <si>
    <t>Dinsamo</t>
  </si>
  <si>
    <t>Belayneh</t>
  </si>
  <si>
    <t>Densamo, Belayneh</t>
  </si>
  <si>
    <t>Diramo Afarrara</t>
  </si>
  <si>
    <t>Assaf Naor</t>
  </si>
  <si>
    <t>Naor, Assaf</t>
  </si>
  <si>
    <t>Pedro Cuatrecasas</t>
  </si>
  <si>
    <t>Cuatrecasas, Pedro</t>
  </si>
  <si>
    <t>Cuatrecasas</t>
  </si>
  <si>
    <t>Cuatrecasas, Pedro Martin</t>
  </si>
  <si>
    <t>Derek Woodman</t>
  </si>
  <si>
    <t>Woodman, Derek</t>
  </si>
  <si>
    <t>Günter Baumann (Rennfahrer)</t>
  </si>
  <si>
    <t>Jacek Wesołowski</t>
  </si>
  <si>
    <t>Wesołowski, Jacek</t>
  </si>
  <si>
    <t>Wesołowski</t>
  </si>
  <si>
    <t>multimedialer Konzeptkünstler, Kunst-, Literaturwissenschaftler</t>
  </si>
  <si>
    <t>multimedialer Konzeptkünstler</t>
  </si>
  <si>
    <t>Pruszków bei Warschau</t>
  </si>
  <si>
    <t>Günther Dembski</t>
  </si>
  <si>
    <t>Dembski, Günther</t>
  </si>
  <si>
    <t>Königstetten</t>
  </si>
  <si>
    <t>Gunter Lange (General)</t>
  </si>
  <si>
    <t>Walther Burchard</t>
  </si>
  <si>
    <t>Burchard, Walther</t>
  </si>
  <si>
    <t>Physiker, Chemiker, Universitätsprofessor</t>
  </si>
  <si>
    <t>Alexei Kornienko</t>
  </si>
  <si>
    <t>Kornienko, Alexei</t>
  </si>
  <si>
    <t>Kornienko</t>
  </si>
  <si>
    <t>Catherine Gordeladze</t>
  </si>
  <si>
    <t>Gordeladze, Catherine</t>
  </si>
  <si>
    <t>Gordeladze</t>
  </si>
  <si>
    <t>Gordeladse, Ekaterine (georgisch, transkribiert); გორდელაძე, ეკატერინე (georgisch); Gordeladze-Becker, Catherine</t>
  </si>
  <si>
    <t>James Bord</t>
  </si>
  <si>
    <t>Bord, James</t>
  </si>
  <si>
    <t>Bord</t>
  </si>
  <si>
    <t>London Borough of HarrowStanmore, London, England, Vereinigtes Königreich</t>
  </si>
  <si>
    <t>Virgílio Maria Dias Marçal</t>
  </si>
  <si>
    <t>Marçal, Virgílio Maria Dias</t>
  </si>
  <si>
    <t>Virgílio Maria Dias</t>
  </si>
  <si>
    <t>Marcal, Virgilio Maria Dias</t>
  </si>
  <si>
    <t>Richard H. Lehman</t>
  </si>
  <si>
    <t>Lehman, Richard H.</t>
  </si>
  <si>
    <t>Lehman, Richard Henry (vollständiger Name)</t>
  </si>
  <si>
    <t>Algis Žvaliauskas</t>
  </si>
  <si>
    <t>Žvaliauskas, Algis</t>
  </si>
  <si>
    <t>Žvaliauskas</t>
  </si>
  <si>
    <t>Mackiai, Rayongemeinde Prienai, Litauische SSR, UdSSR</t>
  </si>
  <si>
    <t>Doug Ose</t>
  </si>
  <si>
    <t>Ose, Doug</t>
  </si>
  <si>
    <t>Ose</t>
  </si>
  <si>
    <t>Ose, Douglas Arlo (vollständiger Name)</t>
  </si>
  <si>
    <t>Bill Butler (Politiker)</t>
  </si>
  <si>
    <t>Nick Smith (Politiker, 1964)</t>
  </si>
  <si>
    <t>Smith, Nick</t>
  </si>
  <si>
    <t>Johannes Müller (Politiker, 1992)</t>
  </si>
  <si>
    <t>Hans-Joachim Reis</t>
  </si>
  <si>
    <t>Reis, Hans-Joachim</t>
  </si>
  <si>
    <t>Wimmelburg, Mansfelder Seekreis</t>
  </si>
  <si>
    <t>John Taylor, Baron Taylor of Warwick</t>
  </si>
  <si>
    <t>Taylor, John, Baron Taylor of Warwick</t>
  </si>
  <si>
    <t>Baron Taylor of Warwick</t>
  </si>
  <si>
    <t>Taylor, John David Beckett, Baron Taylor of Warwick (vollständiger Name)</t>
  </si>
  <si>
    <t>Burkhard Kleinert</t>
  </si>
  <si>
    <t>Kleinert, Burkhard</t>
  </si>
  <si>
    <t>Politiker (Die Linke), Bürgermeister von Pankow</t>
  </si>
  <si>
    <t>Apollensdorf</t>
  </si>
  <si>
    <t>Günther Hildebrand</t>
  </si>
  <si>
    <t>Hildebrand, Günther</t>
  </si>
  <si>
    <t>Prisdorf</t>
  </si>
  <si>
    <t>Sascha Haas</t>
  </si>
  <si>
    <t>Haas, Sascha</t>
  </si>
  <si>
    <t>Walter Glur</t>
  </si>
  <si>
    <t>Glur, Walter</t>
  </si>
  <si>
    <t>Glur</t>
  </si>
  <si>
    <t>Francesco Speroni</t>
  </si>
  <si>
    <t>Speroni, Francesco</t>
  </si>
  <si>
    <t>Speroni, Francesco Enrico (vollständiger Name)</t>
  </si>
  <si>
    <t>Andrzej Czuma</t>
  </si>
  <si>
    <t>Czuma, Andrzej</t>
  </si>
  <si>
    <t>Czuma</t>
  </si>
  <si>
    <t>Czuma, Andrzej Bobola (vollständiger Name)</t>
  </si>
  <si>
    <t>Politiker, Mitglied des Sejm, Jurist, Historiker</t>
  </si>
  <si>
    <t>Karol Karski</t>
  </si>
  <si>
    <t>Karski, Karol</t>
  </si>
  <si>
    <t>Karski</t>
  </si>
  <si>
    <t>Karski, Karol Adam (vollständiger Name)</t>
  </si>
  <si>
    <t>Casten Nemra</t>
  </si>
  <si>
    <t>Nemra, Casten</t>
  </si>
  <si>
    <t>Nemra</t>
  </si>
  <si>
    <t>Renate Thon</t>
  </si>
  <si>
    <t>Thon, Renate</t>
  </si>
  <si>
    <t>Gudrun Osterburg</t>
  </si>
  <si>
    <t>Osterburg, Gudrun</t>
  </si>
  <si>
    <t>Osterburg</t>
  </si>
  <si>
    <t>Ponitz</t>
  </si>
  <si>
    <t>Marianne Dürst Benedetti</t>
  </si>
  <si>
    <t>Dürst Benedetti, Marianne</t>
  </si>
  <si>
    <t>Dürst Benedetti</t>
  </si>
  <si>
    <t>Birgitta Ohlsson</t>
  </si>
  <si>
    <t>Ohlsson, Birgitta</t>
  </si>
  <si>
    <t>Ohlsson, Eva Birgitta (vollständiger Name)</t>
  </si>
  <si>
    <t>Politikerin (Liberalerna), Mitglied des Riksdag, Ministerin</t>
  </si>
  <si>
    <t>Linköping, Östergötlands länProvinz Östergötland, Schweden</t>
  </si>
  <si>
    <t>Dovilė Šakalienė</t>
  </si>
  <si>
    <t>Šakalienė, Dovilė</t>
  </si>
  <si>
    <t>Šakalienė</t>
  </si>
  <si>
    <t>Politikerin (LVŽS), Rechtspsychologin</t>
  </si>
  <si>
    <t>Politikerin (LVŽS)</t>
  </si>
  <si>
    <t>Monika Heubaum</t>
  </si>
  <si>
    <t>Heubaum, Monika</t>
  </si>
  <si>
    <t>Heubaum</t>
  </si>
  <si>
    <t>Schramm, Monika (Geburtsname)</t>
  </si>
  <si>
    <t>Marlies Marken</t>
  </si>
  <si>
    <t>Marken, Marlies</t>
  </si>
  <si>
    <t>Marken</t>
  </si>
  <si>
    <t>Wilkens, Marlies</t>
  </si>
  <si>
    <t>Stefanie Wiegand</t>
  </si>
  <si>
    <t>Wiegand, Stefanie</t>
  </si>
  <si>
    <t>Martin Poguntke</t>
  </si>
  <si>
    <t>Poguntke, Martin</t>
  </si>
  <si>
    <t>Poguntke</t>
  </si>
  <si>
    <t>Scott McClellan</t>
  </si>
  <si>
    <t>McClellan, Scott</t>
  </si>
  <si>
    <t>Pressesprecher von US-Präsident George W. Bush</t>
  </si>
  <si>
    <t>Bruno Bulić</t>
  </si>
  <si>
    <t>Bulić, Bruno</t>
  </si>
  <si>
    <t>Pula</t>
  </si>
  <si>
    <t>Matteo Pelucchi</t>
  </si>
  <si>
    <t>Pelucchi, Matteo</t>
  </si>
  <si>
    <t>Pelucchi</t>
  </si>
  <si>
    <t>Alessio Signego</t>
  </si>
  <si>
    <t>Signego, Alessio</t>
  </si>
  <si>
    <t>Signego</t>
  </si>
  <si>
    <t>Trine Schmidt</t>
  </si>
  <si>
    <t>Schmidt, Trine</t>
  </si>
  <si>
    <t>Jesús Puras</t>
  </si>
  <si>
    <t>Puras, Jesús</t>
  </si>
  <si>
    <t>Puras</t>
  </si>
  <si>
    <t>Roy Gibson</t>
  </si>
  <si>
    <t>Gibson, Roy</t>
  </si>
  <si>
    <t>Raumfahrtfunktionär</t>
  </si>
  <si>
    <t>Yariv Mozer</t>
  </si>
  <si>
    <t>Mozer, Yariv</t>
  </si>
  <si>
    <t>Mozer, Yariv Mordechai</t>
  </si>
  <si>
    <t>Alexander Bau</t>
  </si>
  <si>
    <t>Bau, Alexander</t>
  </si>
  <si>
    <t>Roger Stern</t>
  </si>
  <si>
    <t>Stern, Roger</t>
  </si>
  <si>
    <t>Romancier, Comicautor</t>
  </si>
  <si>
    <t>Shaun Kirkham</t>
  </si>
  <si>
    <t>Kirkham, Shaun</t>
  </si>
  <si>
    <t>Rob Williams</t>
  </si>
  <si>
    <t>Williams, Rob</t>
  </si>
  <si>
    <t>Helmut Lebert</t>
  </si>
  <si>
    <t>Lebert, Helmut</t>
  </si>
  <si>
    <t>Lebert, Helli</t>
  </si>
  <si>
    <t>Dan Stråhed</t>
  </si>
  <si>
    <t>Stråhed, Dan</t>
  </si>
  <si>
    <t>Stråhed</t>
  </si>
  <si>
    <t>Sugar Ray Norcia</t>
  </si>
  <si>
    <t>Norcia, Sugar Ray</t>
  </si>
  <si>
    <t>Norcia</t>
  </si>
  <si>
    <t>Sänger, M, harmonikaspieler</t>
  </si>
  <si>
    <t>Stonington, Connecticut</t>
  </si>
  <si>
    <t>Walentina Dmitrijewna Ponomarjowa</t>
  </si>
  <si>
    <t>Ponomarjowa, Walentina Dmitrijewna</t>
  </si>
  <si>
    <t>Walentina Dmitrijewna</t>
  </si>
  <si>
    <t>Пономарёва, Валенти́на Дми́триевна (russisch); Ponomareva, Valentina (englische Umschrift, Künstlername)</t>
  </si>
  <si>
    <t>Polina Zilberman</t>
  </si>
  <si>
    <t>Zilberman, Polina</t>
  </si>
  <si>
    <t>María Victoria</t>
  </si>
  <si>
    <t>Victoria, María</t>
  </si>
  <si>
    <t>Victoria Cervantes Cervantes, María (vollständiger Name)</t>
  </si>
  <si>
    <t>Adam Pengilly</t>
  </si>
  <si>
    <t>Pengilly, Adam</t>
  </si>
  <si>
    <t>Pengilly</t>
  </si>
  <si>
    <t>Pengilly, Adam Laird (vollständiger Name)</t>
  </si>
  <si>
    <t>Skeletonpilot, Sportfunktionär</t>
  </si>
  <si>
    <t>Nike Bent</t>
  </si>
  <si>
    <t>Bent, Nike</t>
  </si>
  <si>
    <t>Bent, Nike Lovisa</t>
  </si>
  <si>
    <t>Tännäs, Schweden</t>
  </si>
  <si>
    <t>Fredrik Bjerkeengen</t>
  </si>
  <si>
    <t>Bjerkeengen, Fredrik</t>
  </si>
  <si>
    <t>Bjerkeengen</t>
  </si>
  <si>
    <t>Tomisław Tajner</t>
  </si>
  <si>
    <t>Tajner, Tomisław</t>
  </si>
  <si>
    <t>Tajner</t>
  </si>
  <si>
    <t>Tomisław</t>
  </si>
  <si>
    <t>Norbert Kostede</t>
  </si>
  <si>
    <t>Kostede, Norbert</t>
  </si>
  <si>
    <t>Kostede</t>
  </si>
  <si>
    <t>Eszter Hargittai</t>
  </si>
  <si>
    <t>Hargittai, Eszter</t>
  </si>
  <si>
    <t>Soziologin, Medienwissenschaftlerin</t>
  </si>
  <si>
    <t>Willi Lenz</t>
  </si>
  <si>
    <t>Lenz, Willi</t>
  </si>
  <si>
    <t>Lenz, Wilhelm</t>
  </si>
  <si>
    <t>Sportfunktionär, Stifter</t>
  </si>
  <si>
    <t>Urata Rama</t>
  </si>
  <si>
    <t>Rama, Urata</t>
  </si>
  <si>
    <t>Urata</t>
  </si>
  <si>
    <t>VitiaVitina, SFR Jugoslawien</t>
  </si>
  <si>
    <t>Cathrine Fabricius-Hansen</t>
  </si>
  <si>
    <t>Fabricius-Hansen, Cathrine</t>
  </si>
  <si>
    <t>Fabricius-Hansen</t>
  </si>
  <si>
    <t>Cathrine</t>
  </si>
  <si>
    <t>Glory Alozie</t>
  </si>
  <si>
    <t>Alozie, Glory</t>
  </si>
  <si>
    <t>Alozie</t>
  </si>
  <si>
    <t>Sprinterin, Hürdenläuferin nigerianischer Herkunft</t>
  </si>
  <si>
    <t>Amator</t>
  </si>
  <si>
    <t>Nada Abbas</t>
  </si>
  <si>
    <t>Abbas, Nada</t>
  </si>
  <si>
    <t>Iris Chacón</t>
  </si>
  <si>
    <t>Chacón, Iris</t>
  </si>
  <si>
    <t>Chacón Tapia, Iris (vollständiger Name)</t>
  </si>
  <si>
    <t>Tänzerin, Sängerin, Entertainerin</t>
  </si>
  <si>
    <t xml:space="preserve">Santurce (Puerto Rico) </t>
  </si>
  <si>
    <t>Mark Petchey</t>
  </si>
  <si>
    <t>Petchey, Mark</t>
  </si>
  <si>
    <t>Petchey</t>
  </si>
  <si>
    <t>Petchey, Mark Dave (vollständiger Name)</t>
  </si>
  <si>
    <t>Loughton, Essex, England</t>
  </si>
  <si>
    <t>Caitlin Whoriskey</t>
  </si>
  <si>
    <t>Whoriskey, Caitlin</t>
  </si>
  <si>
    <t>Whoriskey</t>
  </si>
  <si>
    <t>Jocelyn Rae</t>
  </si>
  <si>
    <t>Rae, Jocelyn</t>
  </si>
  <si>
    <t>Edina Gallovits-Hall</t>
  </si>
  <si>
    <t>Gallovits-Hall, Edina</t>
  </si>
  <si>
    <t>Gallovits-Hall</t>
  </si>
  <si>
    <t>Gallovits-Hall, Klaudia Edina (vollständiger Name)</t>
  </si>
  <si>
    <t>Bernie Feit</t>
  </si>
  <si>
    <t>Feit, Bernie</t>
  </si>
  <si>
    <t>Dorian Wagner</t>
  </si>
  <si>
    <t>Wagner, Dorian</t>
  </si>
  <si>
    <t>Heinz Benölken</t>
  </si>
  <si>
    <t>Benölken, Heinz</t>
  </si>
  <si>
    <t>Benölken</t>
  </si>
  <si>
    <t>Charles Dunstone</t>
  </si>
  <si>
    <t>Dunstone, Charles</t>
  </si>
  <si>
    <t>Dunstone</t>
  </si>
  <si>
    <t>Dunstone, Sir Charles William</t>
  </si>
  <si>
    <t>Saffon Walden, Essex</t>
  </si>
  <si>
    <t>Satoshi Hoshino</t>
  </si>
  <si>
    <t>Hoshino, Satoshi</t>
  </si>
  <si>
    <t>Davide Carli</t>
  </si>
  <si>
    <t>Carli, Davide</t>
  </si>
  <si>
    <t>Diana Pineda</t>
  </si>
  <si>
    <t>Pineda, Diana</t>
  </si>
  <si>
    <t>Pineda Zuleta, Diana Isabel (vollständiger Name)</t>
  </si>
  <si>
    <t>Kona Reeves</t>
  </si>
  <si>
    <t>Reeves, Kona</t>
  </si>
  <si>
    <t>Kona</t>
  </si>
  <si>
    <t>Pang-Potjes, Noah Gregory Kekoa Haaheo (wirklicher Name)</t>
  </si>
  <si>
    <t>Jitzchak Chaim Peretz</t>
  </si>
  <si>
    <t>Peretz, Jitzchak Chaim</t>
  </si>
  <si>
    <t>Jitzchak Chaim</t>
  </si>
  <si>
    <t>Vasileios Kavvadas</t>
  </si>
  <si>
    <t>Kavvadas, Vasileios</t>
  </si>
  <si>
    <t>Kavvadas</t>
  </si>
  <si>
    <t>Kavvadas, Vasilis; Καββαδάς, Βασίλειος (griechisch)</t>
  </si>
  <si>
    <t>Guus Janssen</t>
  </si>
  <si>
    <t>Janssen, Guus</t>
  </si>
  <si>
    <t>Komponist, Pianist, Cembalo-Spieler</t>
  </si>
  <si>
    <t>Heiloo</t>
  </si>
  <si>
    <t>Omid Popalzay</t>
  </si>
  <si>
    <t>Popalzay, Omid</t>
  </si>
  <si>
    <t>Popalzay</t>
  </si>
  <si>
    <t>Waltraud Riegler</t>
  </si>
  <si>
    <t>Riegler, Waltraud</t>
  </si>
  <si>
    <t>Erwachsenenbildnerin, LGBT-Aktivistin</t>
  </si>
  <si>
    <t>Syed Ghulam Moinuddin</t>
  </si>
  <si>
    <t>Moinuddin, Syed Ghulam</t>
  </si>
  <si>
    <t>Moinuddin</t>
  </si>
  <si>
    <t>Syed Ghulam</t>
  </si>
  <si>
    <t>Islamabad</t>
  </si>
  <si>
    <t>Sergei Pawlowitsch Karpow</t>
  </si>
  <si>
    <t>Karpow, Sergei Pawlowitsch</t>
  </si>
  <si>
    <t>Карпов, Сергей Павлович (russische Schreibweise); Karpov, Sergej Pavlovich (Schreibweise der wissenschaftlichen Bibliotheken)</t>
  </si>
  <si>
    <t>Snežana Nešić</t>
  </si>
  <si>
    <t>Nešić, Snežana</t>
  </si>
  <si>
    <t>Nešić</t>
  </si>
  <si>
    <t>Komponistin, Akkordeonistin, Dirigentin</t>
  </si>
  <si>
    <t>Smederevska Palanka</t>
  </si>
  <si>
    <t>Irina Wladimirowna Lebedewa</t>
  </si>
  <si>
    <t>Lebedewa, Irina Wladimirowna</t>
  </si>
  <si>
    <t>Лебедева, Ирина Владимировна (russisch)</t>
  </si>
  <si>
    <t>Rostow</t>
  </si>
  <si>
    <t>Petr Němec</t>
  </si>
  <si>
    <t>Němec, Petr</t>
  </si>
  <si>
    <t>Taras Kompanitschenko</t>
  </si>
  <si>
    <t>Kompanitschenko, Taras</t>
  </si>
  <si>
    <t>Kompanitschenko</t>
  </si>
  <si>
    <t>Kompanitschenko, Taras Wiktorowytsch (vollständiger Name); Компаніченко, Тарас Вікторович (ukrainisch)</t>
  </si>
  <si>
    <t>Jim Hodges</t>
  </si>
  <si>
    <t>Hodges, Jim</t>
  </si>
  <si>
    <t>Hodges, James Hovis</t>
  </si>
  <si>
    <t>Politiker, Gouverneur von South Carolina</t>
  </si>
  <si>
    <t>Lancaster, South Carolina</t>
  </si>
  <si>
    <t>Milad Beigi</t>
  </si>
  <si>
    <t>Beigi, Milad</t>
  </si>
  <si>
    <t>Beigi</t>
  </si>
  <si>
    <t>Beigi Harchegani, Milad (vollständiger Name)</t>
  </si>
  <si>
    <t>Joaquín Botero</t>
  </si>
  <si>
    <t>Botero, Joaquín</t>
  </si>
  <si>
    <t>Botero Vaca, Joaquín (vollständiger Name)</t>
  </si>
  <si>
    <t>Rodrigo do Nascimento</t>
  </si>
  <si>
    <t>Nascimento, Rodrigo do</t>
  </si>
  <si>
    <t>Rodrigo do</t>
  </si>
  <si>
    <t>Nascimento, Rodrigo Pereira do (vollständiger Name)</t>
  </si>
  <si>
    <t>Itajaí</t>
  </si>
  <si>
    <t>Rainer Ahrendt</t>
  </si>
  <si>
    <t>Ahrendt, Rainer</t>
  </si>
  <si>
    <t>Ahrendt, Rainer Willi Hans (vollständiger Name)</t>
  </si>
  <si>
    <t>Architekt, Fotograf</t>
  </si>
  <si>
    <t>Daniel Simon Richter</t>
  </si>
  <si>
    <t>Richter, Daniel Simon</t>
  </si>
  <si>
    <t>Daniel Simon</t>
  </si>
  <si>
    <t>Autor von Fantasy-Büchern, Spielen</t>
  </si>
  <si>
    <t>Autor von Fantasy-Büchern</t>
  </si>
  <si>
    <t>Thomas Fuchs (Bibliothekar)</t>
  </si>
  <si>
    <t>Alexander Rossa</t>
  </si>
  <si>
    <t>Rossa, Alexander</t>
  </si>
  <si>
    <t>Hartmut Witte</t>
  </si>
  <si>
    <t>Witte, Hartmut</t>
  </si>
  <si>
    <t>Fotograf, Kunsthistoriker</t>
  </si>
  <si>
    <t>Ernst Otto Bräunche</t>
  </si>
  <si>
    <t>Bräunche, Ernst Otto</t>
  </si>
  <si>
    <t>Bräunche</t>
  </si>
  <si>
    <t>Ernst Otto</t>
  </si>
  <si>
    <t>Karin Zachmann</t>
  </si>
  <si>
    <t>Zachmann, Karin</t>
  </si>
  <si>
    <t>Christina Helga Moser</t>
  </si>
  <si>
    <t>Moser, Christina Helga</t>
  </si>
  <si>
    <t>Christina Helga</t>
  </si>
  <si>
    <t>Sebastian Hertrich</t>
  </si>
  <si>
    <t>Hertrich, Sebastian</t>
  </si>
  <si>
    <t>Künstler mit Schwerpunkt Bildhauerei</t>
  </si>
  <si>
    <t>Eva-Maria Siegel</t>
  </si>
  <si>
    <t>Siegel, Eva-Maria</t>
  </si>
  <si>
    <t>Dressel, Eva-Maria</t>
  </si>
  <si>
    <t>Iris Kolhoff-Kahl</t>
  </si>
  <si>
    <t>Kolhoff-Kahl, Iris</t>
  </si>
  <si>
    <t>Kolhoff-Kahl</t>
  </si>
  <si>
    <t>Thomas Weber (Prähistoriker)</t>
  </si>
  <si>
    <t>Uwe Keßler</t>
  </si>
  <si>
    <t>Keßler, Uwe</t>
  </si>
  <si>
    <t>Constanze Wagner (Leichtathletin)</t>
  </si>
  <si>
    <t>Wagner, Constanze</t>
  </si>
  <si>
    <t>Gérard Turbanisch</t>
  </si>
  <si>
    <t>Turbanisch, Gérard</t>
  </si>
  <si>
    <t>Turbanisch</t>
  </si>
  <si>
    <t>Hitohiro Saitō</t>
  </si>
  <si>
    <t>Saitō, Hitohiro</t>
  </si>
  <si>
    <t>Hitohiro</t>
  </si>
  <si>
    <t>斎藤 仁弘 (japanisch)</t>
  </si>
  <si>
    <t>Kevin Ansu Yeboah</t>
  </si>
  <si>
    <t>Yeboah, Kevin Ansu</t>
  </si>
  <si>
    <t>Kevin Ansu</t>
  </si>
  <si>
    <t>Joe Roman</t>
  </si>
  <si>
    <t>Roman, Joe</t>
  </si>
  <si>
    <t>Willibald Zeilhofer</t>
  </si>
  <si>
    <t>Zeilhofer, Willibald</t>
  </si>
  <si>
    <t>Zeilhofer</t>
  </si>
  <si>
    <t>Zeilhofer, Willi</t>
  </si>
  <si>
    <t>Jens Winther (Rennfahrer)</t>
  </si>
  <si>
    <t>Winther, Jens</t>
  </si>
  <si>
    <t>Kim Gi-jung</t>
  </si>
  <si>
    <t>Kim, Gi-jung</t>
  </si>
  <si>
    <t>Gi-jung</t>
  </si>
  <si>
    <t>김기정</t>
  </si>
  <si>
    <t>Miryang</t>
  </si>
  <si>
    <t>Ciara Horne</t>
  </si>
  <si>
    <t>Horne, Ciara</t>
  </si>
  <si>
    <t>Jim Edmonds</t>
  </si>
  <si>
    <t>Edmonds, Jim</t>
  </si>
  <si>
    <t>Walter McBride</t>
  </si>
  <si>
    <t>McBride, Walter</t>
  </si>
  <si>
    <t>McBride, Walt</t>
  </si>
  <si>
    <t>Thomas Unger (Basketballspieler)</t>
  </si>
  <si>
    <t>Unger, Thomas</t>
  </si>
  <si>
    <t>Björn Meyer-Schomann</t>
  </si>
  <si>
    <t>Meyer-Schomann, Björn</t>
  </si>
  <si>
    <t>Meyer-Schomann</t>
  </si>
  <si>
    <t>Ekene Ibekwe</t>
  </si>
  <si>
    <t>Ibekwe, Ekene</t>
  </si>
  <si>
    <t>Ibekwe</t>
  </si>
  <si>
    <t>Ibekwe, Ekenechukwu Brian</t>
  </si>
  <si>
    <t>Robert Huelsewede</t>
  </si>
  <si>
    <t>Huelsewede, Robert</t>
  </si>
  <si>
    <t>Huelsewede</t>
  </si>
  <si>
    <t>Huelsewede, Robert Sean (vollständiger Name)</t>
  </si>
  <si>
    <t>Antonello Riva</t>
  </si>
  <si>
    <t>Riva, Antonello</t>
  </si>
  <si>
    <t>Rovagnate, Lombardei</t>
  </si>
  <si>
    <t>Franz Zderadicka</t>
  </si>
  <si>
    <t>Zderadicka, Franz</t>
  </si>
  <si>
    <t>Zderadicka</t>
  </si>
  <si>
    <t>Anja Fuchs-Robetin</t>
  </si>
  <si>
    <t>Fuchs-Robetin, Anja</t>
  </si>
  <si>
    <t>Fuchs-Robetin</t>
  </si>
  <si>
    <t>Fuchs-Robetin, Anja Kerstin (vollständiger Name)</t>
  </si>
  <si>
    <t>Udo Bielenberg</t>
  </si>
  <si>
    <t>Bielenberg, Udo</t>
  </si>
  <si>
    <t>Bauingenieur, niederdeutscher Autor</t>
  </si>
  <si>
    <t>Itzehoe, Kreis Steinburg</t>
  </si>
  <si>
    <t>Wladimir Alexandrowitsch Alikin</t>
  </si>
  <si>
    <t>Alikin, Wladimir Alexandrowitsch</t>
  </si>
  <si>
    <t>Alikin</t>
  </si>
  <si>
    <t>Аликин, Владимир Александрович</t>
  </si>
  <si>
    <t>Nowo-Iljinsk, Oblast Perm</t>
  </si>
  <si>
    <t>Kaija Parve</t>
  </si>
  <si>
    <t>Parve, Kaija</t>
  </si>
  <si>
    <t>Parve</t>
  </si>
  <si>
    <t>Парве, Кайя Ахтовна (russisch); Helinurm, Kaija; Parve-Helinurm, Kaija; Helinurm-Parve, Kaija</t>
  </si>
  <si>
    <t>Dennis Rödder</t>
  </si>
  <si>
    <t>Rödder, Dennis</t>
  </si>
  <si>
    <t>Biologe, Herpetologe am Museum Koenig</t>
  </si>
  <si>
    <t>Aleksi Sanotschkin</t>
  </si>
  <si>
    <t>Sanotschkin, Aleksi</t>
  </si>
  <si>
    <t>Sanotschkin</t>
  </si>
  <si>
    <t>Aleksi</t>
  </si>
  <si>
    <t>Алексий (Заночкин); Sanotschkin, Aleksei Wiktorowitsch (bürgerlich); Заночкин, Алексей Викторович</t>
  </si>
  <si>
    <t>Bischof, Administrator der Eparchie für Wien, Österreich</t>
  </si>
  <si>
    <t>Stephen J. Benkovic</t>
  </si>
  <si>
    <t>Benkovic, Stephen J.</t>
  </si>
  <si>
    <t>Benkovic</t>
  </si>
  <si>
    <t>Benkovic, Stephen James (vollständiger Name); Benkovic, Stephen; Benkovic, Steven; Benkovic, Steve</t>
  </si>
  <si>
    <t>Joshua Boger</t>
  </si>
  <si>
    <t>Boger, Joshua</t>
  </si>
  <si>
    <t>Boger, Joshua S.</t>
  </si>
  <si>
    <t>Georg Mais</t>
  </si>
  <si>
    <t>Mais, Georg</t>
  </si>
  <si>
    <t>Gabriela Petrowa</t>
  </si>
  <si>
    <t>Petrowa, Gabriela</t>
  </si>
  <si>
    <t>Petrova, Gabriela (englisch); Петрова, Габриела (bulgarisch)</t>
  </si>
  <si>
    <t>Philip Lehr</t>
  </si>
  <si>
    <t>Lehr, Philip</t>
  </si>
  <si>
    <t>Kevan Miller</t>
  </si>
  <si>
    <t>Miller, Kevan</t>
  </si>
  <si>
    <t>Kevan</t>
  </si>
  <si>
    <t>Sergei Petrowitsch Schukow</t>
  </si>
  <si>
    <t>Schukow, Sergei Petrowitsch</t>
  </si>
  <si>
    <t>Zhukov, Sergei (englische Schreibweise); Жуков, Сергей Петрович (russische Schreibweise)</t>
  </si>
  <si>
    <t>Nowosibirsk, Russische SFSR</t>
  </si>
  <si>
    <t>Ricard Persson</t>
  </si>
  <si>
    <t>Persson, Ricard</t>
  </si>
  <si>
    <t>Persson, Ricard Lars (vollständiger Name); Persson, Rickard</t>
  </si>
  <si>
    <t>Matthias Wittmann</t>
  </si>
  <si>
    <t>Wittmann, Matthias</t>
  </si>
  <si>
    <t>Jeff Halpern</t>
  </si>
  <si>
    <t>Halpern, Jeff</t>
  </si>
  <si>
    <t>Halpern</t>
  </si>
  <si>
    <t>Halpern, Jeffrey Craig (vollständiger Name)</t>
  </si>
  <si>
    <t>Mark Jooris</t>
  </si>
  <si>
    <t>Jooris, Mark</t>
  </si>
  <si>
    <t>kanadisch-belgisch</t>
  </si>
  <si>
    <t>Harry Sinden</t>
  </si>
  <si>
    <t>Sinden, Harry</t>
  </si>
  <si>
    <t>Sinden, Harry James</t>
  </si>
  <si>
    <t>Collins Bay (Ontario) Collins Bay, Ontario</t>
  </si>
  <si>
    <t>Thomas Tragust</t>
  </si>
  <si>
    <t>Tragust, Thomas</t>
  </si>
  <si>
    <t>Tragust</t>
  </si>
  <si>
    <t>Ria Visser</t>
  </si>
  <si>
    <t>Visser, Ria</t>
  </si>
  <si>
    <t>Visser, Adriana Johanna (vollständiger Name)</t>
  </si>
  <si>
    <t>Oud-Beijerland</t>
  </si>
  <si>
    <t>Wilfried Kunde</t>
  </si>
  <si>
    <t>Kunde, Wilfried</t>
  </si>
  <si>
    <t>Experimentalpsychologe, Professor für Allgemeine Psychologie an der Julius-Maximilians-Universität Würzburg</t>
  </si>
  <si>
    <t>Jürgen Gburek</t>
  </si>
  <si>
    <t>Gburek, Jürgen</t>
  </si>
  <si>
    <t>Gburek</t>
  </si>
  <si>
    <t>Nicolas Faure</t>
  </si>
  <si>
    <t>Faure, Nicolas</t>
  </si>
  <si>
    <t>Tom Harald Hagen</t>
  </si>
  <si>
    <t>Hagen, Tom Harald</t>
  </si>
  <si>
    <t>Tom Harald</t>
  </si>
  <si>
    <t>Holger Gerwalt</t>
  </si>
  <si>
    <t>Gerwalt, Holger</t>
  </si>
  <si>
    <t>Gerwalt</t>
  </si>
  <si>
    <t>Grigoris Kastanos</t>
  </si>
  <si>
    <t>Kastanos, Grigoris</t>
  </si>
  <si>
    <t>Kastanos</t>
  </si>
  <si>
    <t>Κάστανος, Γρηγόρης (griechisch)</t>
  </si>
  <si>
    <t>Ali Amiri</t>
  </si>
  <si>
    <t>Amiri, Ali</t>
  </si>
  <si>
    <t>علی امیری (persisch)</t>
  </si>
  <si>
    <t>Borja López</t>
  </si>
  <si>
    <t>López, Borja</t>
  </si>
  <si>
    <t>López Menéndez, Borja (vollständiger Name)</t>
  </si>
  <si>
    <t>Pedro Pereira</t>
  </si>
  <si>
    <t>Pereira, Pedro</t>
  </si>
  <si>
    <t>Lopes Pereira, Pedro Miguel de Almeida</t>
  </si>
  <si>
    <t>Reuf Duraković</t>
  </si>
  <si>
    <t>Duraković, Reuf</t>
  </si>
  <si>
    <t>Duraković</t>
  </si>
  <si>
    <t>Reuf</t>
  </si>
  <si>
    <t>Ivo Pinto</t>
  </si>
  <si>
    <t>Pinto, Ivo</t>
  </si>
  <si>
    <t>Ferreira Mendonça Pinto, Ivo Daniel (vollständiger Name)</t>
  </si>
  <si>
    <t>Lourosa (Santa Maria da Feira), Portugal</t>
  </si>
  <si>
    <t>Ben Mohamed Bouchaïb</t>
  </si>
  <si>
    <t>Bouchaïb, Ben Mohamed</t>
  </si>
  <si>
    <t>Bouchaïb</t>
  </si>
  <si>
    <t>Ben Mohamed</t>
  </si>
  <si>
    <t>Michel Kettenmeyer</t>
  </si>
  <si>
    <t>Kettenmeyer, Michel</t>
  </si>
  <si>
    <t>Kettenmeyer</t>
  </si>
  <si>
    <t>Alex Tchuimeni-Nimely</t>
  </si>
  <si>
    <t>Tchuimeni-Nimely, Alex</t>
  </si>
  <si>
    <t>Tchuimeni-Nimely</t>
  </si>
  <si>
    <t>englisch-liberianisch</t>
  </si>
  <si>
    <t>Israel Castro</t>
  </si>
  <si>
    <t>Castro, Israel</t>
  </si>
  <si>
    <t>Castro Macias, Israel</t>
  </si>
  <si>
    <t>Yann Schneider</t>
  </si>
  <si>
    <t>Schneider, Yann</t>
  </si>
  <si>
    <t>Miguel Palanca</t>
  </si>
  <si>
    <t>Palanca, Miguel</t>
  </si>
  <si>
    <t>Palanca</t>
  </si>
  <si>
    <t>Palanca Fernández, Miguel; Palanca (Spitzname)</t>
  </si>
  <si>
    <t>Manfred Martinschledde</t>
  </si>
  <si>
    <t>Martinschledde, Manfred</t>
  </si>
  <si>
    <t>Martinschledde</t>
  </si>
  <si>
    <t>Dschihad Muntasser</t>
  </si>
  <si>
    <t>Muntasser, Dschihad</t>
  </si>
  <si>
    <t>Muntasser</t>
  </si>
  <si>
    <t>Dschihad</t>
  </si>
  <si>
    <t>Muntasser, Dschihad Abdussalam</t>
  </si>
  <si>
    <t>Manuel Lapuente</t>
  </si>
  <si>
    <t>Lapuente, Manuel</t>
  </si>
  <si>
    <t>Lapuente</t>
  </si>
  <si>
    <t>Lapuente Díaz, Manuel (vollständiger Name)</t>
  </si>
  <si>
    <t>Brian McDermott</t>
  </si>
  <si>
    <t>McDermott, Brian</t>
  </si>
  <si>
    <t>McDermott, Brian James (vollständiger Name)</t>
  </si>
  <si>
    <t>Thomas Schönberger</t>
  </si>
  <si>
    <t>Schönberger, Thomas</t>
  </si>
  <si>
    <t>Giuseppe Papadopulo</t>
  </si>
  <si>
    <t>Papadopulo, Giuseppe</t>
  </si>
  <si>
    <t>Papadopulo</t>
  </si>
  <si>
    <t>Casale Marittimo</t>
  </si>
  <si>
    <t>Dagmar Uebelhör</t>
  </si>
  <si>
    <t>Uebelhör, Dagmar</t>
  </si>
  <si>
    <t>Uebelhör</t>
  </si>
  <si>
    <t>Schliwa, Dagmar</t>
  </si>
  <si>
    <t>Katrina Gorry</t>
  </si>
  <si>
    <t>Gorry, Katrina</t>
  </si>
  <si>
    <t>Gorry</t>
  </si>
  <si>
    <t>Gorry, Katrina-Lee (vollständiger Name)</t>
  </si>
  <si>
    <t>Jessica Samuelsson (Fußballspielerin)</t>
  </si>
  <si>
    <t>Samuelsson, Jessica</t>
  </si>
  <si>
    <t>Samuelsson, Jessica Marie (vollständiger Name)</t>
  </si>
  <si>
    <t>Rebecca Tegg</t>
  </si>
  <si>
    <t>Tegg, Rebecca</t>
  </si>
  <si>
    <t>Tegg</t>
  </si>
  <si>
    <t>Otto Fredrikson</t>
  </si>
  <si>
    <t>Fredrikson, Otto</t>
  </si>
  <si>
    <t>Fredrikson</t>
  </si>
  <si>
    <t>Fredrikson, Otto Henrik (vollständiger Name)</t>
  </si>
  <si>
    <t>Thomas Eidler</t>
  </si>
  <si>
    <t>Eidler, Thomas</t>
  </si>
  <si>
    <t>Eidler</t>
  </si>
  <si>
    <t>Ragnar Hayn</t>
  </si>
  <si>
    <t>Hayn, Ragnar</t>
  </si>
  <si>
    <t>Amiram Ganz</t>
  </si>
  <si>
    <t>Ganz, Amiram</t>
  </si>
  <si>
    <t>Amiram</t>
  </si>
  <si>
    <t>Geiger, Hochschullehrer</t>
  </si>
  <si>
    <t>Aurel Percă</t>
  </si>
  <si>
    <t>Percă, Aurel</t>
  </si>
  <si>
    <t>Percă</t>
  </si>
  <si>
    <t>Geistlicher, römisch-katholischer Erzbischof von Bukarest</t>
  </si>
  <si>
    <t>Săbăoani, Kreis Neamț, Rumänien</t>
  </si>
  <si>
    <t>Hans-Berndt Neuner</t>
  </si>
  <si>
    <t>Neuner, Hans-Berndt</t>
  </si>
  <si>
    <t>Hans-Berndt</t>
  </si>
  <si>
    <t>Wolfgang Niemeier</t>
  </si>
  <si>
    <t>Niemeier, Wolfgang</t>
  </si>
  <si>
    <t>Sopita Tanasan</t>
  </si>
  <si>
    <t>Provinz Chumphon, Thailand</t>
  </si>
  <si>
    <t>Frank Hartmann (Musiker)</t>
  </si>
  <si>
    <t>Gitarrist, Autor, Dozent, Musiklehrer</t>
  </si>
  <si>
    <t>Hanna Malyschtschyk</t>
  </si>
  <si>
    <t>Malyschtschyk, Hanna</t>
  </si>
  <si>
    <t>Malyschtschyk</t>
  </si>
  <si>
    <t>Малышчык, Ганна Аляксандраўна; Malyschtschyk, Hanna Aljaksandrauna (vollständiger Name); Sintschuk, Hanna (Geburtsname); Malyshchyk, Hanna (englisch)</t>
  </si>
  <si>
    <t>Drahitschyn, Belarus</t>
  </si>
  <si>
    <t>Kasper Kisum</t>
  </si>
  <si>
    <t>Kisum, Kasper</t>
  </si>
  <si>
    <t>Kisum</t>
  </si>
  <si>
    <t>Igor Kos</t>
  </si>
  <si>
    <t>Kos, Igor</t>
  </si>
  <si>
    <t>Mette Vestergaard</t>
  </si>
  <si>
    <t>Vestergaard, Mette</t>
  </si>
  <si>
    <t>Vestergaard Brandt, Mette (vollständiger Name)</t>
  </si>
  <si>
    <t>Tåstrup, Dänemark</t>
  </si>
  <si>
    <t>Adolf Laube</t>
  </si>
  <si>
    <t>Laube, Adolf</t>
  </si>
  <si>
    <t>Neutitschein</t>
  </si>
  <si>
    <t>Iraj Bashiri</t>
  </si>
  <si>
    <t>Bashiri, Iraj</t>
  </si>
  <si>
    <t>Bashiri</t>
  </si>
  <si>
    <t>Iraj</t>
  </si>
  <si>
    <t>Historiker, Iranist</t>
  </si>
  <si>
    <t>Behbahān, Chuzestan, Iran</t>
  </si>
  <si>
    <t>Beate Deininger</t>
  </si>
  <si>
    <t>Deininger, Beate</t>
  </si>
  <si>
    <t>Max Dohmann</t>
  </si>
  <si>
    <t>Dohmann, Max</t>
  </si>
  <si>
    <t>Benjamin M. Rosen</t>
  </si>
  <si>
    <t>Rosen, Benjamin M.</t>
  </si>
  <si>
    <t>Benjamin M.</t>
  </si>
  <si>
    <t>Rosen, Ben</t>
  </si>
  <si>
    <t>Jack van Poll</t>
  </si>
  <si>
    <t>Poll, Jack van</t>
  </si>
  <si>
    <t>Jack van</t>
  </si>
  <si>
    <t>Steve Williamson</t>
  </si>
  <si>
    <t>Williamson, Steve</t>
  </si>
  <si>
    <t>Anton Eger</t>
  </si>
  <si>
    <t>Eger, Anton</t>
  </si>
  <si>
    <t>Eger, Anton Wilhelm</t>
  </si>
  <si>
    <t>Ali Jackson</t>
  </si>
  <si>
    <t>Jackson, Ali</t>
  </si>
  <si>
    <t>Jackson, Ali Muhammad Jr. (vollständiger Name)</t>
  </si>
  <si>
    <t>Christoph Steiner (Journalist)</t>
  </si>
  <si>
    <t>Peter Kullmann</t>
  </si>
  <si>
    <t>Kullmann, Peter</t>
  </si>
  <si>
    <t>Journalist, Fotograf, Kameramann, Filmemacher</t>
  </si>
  <si>
    <t>Kazjaryna Bachwalawa</t>
  </si>
  <si>
    <t>Bachwalawa, Kazjaryna</t>
  </si>
  <si>
    <t>Bachwalawa</t>
  </si>
  <si>
    <t>Andrejewa, Kazjaryna; Андрэева, Кацярына (belarussisch); Андреева, Катерина (russisch); Бахвалава, Кацярына Андрэеўна (belarussisch)</t>
  </si>
  <si>
    <t>Karen Elliott House</t>
  </si>
  <si>
    <t>House, Karen Elliott</t>
  </si>
  <si>
    <t>Karen Elliott</t>
  </si>
  <si>
    <t>Journalistin, Herausgeberin des Wall Street Journal</t>
  </si>
  <si>
    <t>Matador, Texas</t>
  </si>
  <si>
    <t>Luchum Tschchwimiani</t>
  </si>
  <si>
    <t>Tschchwimiani, Luchum</t>
  </si>
  <si>
    <t>Tschchwimiani</t>
  </si>
  <si>
    <t>Luchum</t>
  </si>
  <si>
    <t>ლუხუმ ჩხვიმიანი (georgisch)</t>
  </si>
  <si>
    <t>Jochen Theurer</t>
  </si>
  <si>
    <t>Theurer, Jochen</t>
  </si>
  <si>
    <t>Manfred Hölzlein</t>
  </si>
  <si>
    <t>Hölzlein, Manfred</t>
  </si>
  <si>
    <t>Hölzlein</t>
  </si>
  <si>
    <t>Ricardo Aronovich</t>
  </si>
  <si>
    <t>Aronovich, Ricardo</t>
  </si>
  <si>
    <t>Aronovich</t>
  </si>
  <si>
    <t>William, George</t>
  </si>
  <si>
    <t>Freund, George (Pseudonym)</t>
  </si>
  <si>
    <t>Kameramann, Regisseur, Schauspieler, Sänger, Songwriter</t>
  </si>
  <si>
    <t>Erik Vlček</t>
  </si>
  <si>
    <t>Vlček, Erik</t>
  </si>
  <si>
    <t>Bernhard Rachwalski</t>
  </si>
  <si>
    <t>Rachwalski, Bernhard</t>
  </si>
  <si>
    <t>Rachwalski</t>
  </si>
  <si>
    <t>James Kazuo Koda</t>
  </si>
  <si>
    <t>Koda, James Kazuo</t>
  </si>
  <si>
    <t>Koda</t>
  </si>
  <si>
    <t>James Kazuo</t>
  </si>
  <si>
    <t>Kōda, James Kazuo; ヤコブ 幸田 和生 (japanisch)</t>
  </si>
  <si>
    <t>katholischer Geistlicher, Bischof</t>
  </si>
  <si>
    <t>Gerhard Baudy</t>
  </si>
  <si>
    <t>Baudy, Gerhard</t>
  </si>
  <si>
    <t>Baudy</t>
  </si>
  <si>
    <t>Baudy, Gerhard J.</t>
  </si>
  <si>
    <t>Garima Arora</t>
  </si>
  <si>
    <t>Arora, Garima</t>
  </si>
  <si>
    <t>Garima</t>
  </si>
  <si>
    <t>George Alistair Sanger</t>
  </si>
  <si>
    <t>Sanger, George Alistair</t>
  </si>
  <si>
    <t>George Alistair</t>
  </si>
  <si>
    <t>The Fat Man; The Fatman</t>
  </si>
  <si>
    <t>Kees Schoonenbeek</t>
  </si>
  <si>
    <t>Schoonenbeek, Kees</t>
  </si>
  <si>
    <t>Schoonenbeek</t>
  </si>
  <si>
    <t>Giorgi Mudscharidse</t>
  </si>
  <si>
    <t>Mudscharidse, Giorgi</t>
  </si>
  <si>
    <t>Mudscharidse</t>
  </si>
  <si>
    <t>გიორგი მუჯარიძე (georgisch)</t>
  </si>
  <si>
    <t>Remigius Machura</t>
  </si>
  <si>
    <t>Machura, Remigius</t>
  </si>
  <si>
    <t>Machura</t>
  </si>
  <si>
    <t>Remigius</t>
  </si>
  <si>
    <t>Joel Milburn</t>
  </si>
  <si>
    <t>Milburn, Joel</t>
  </si>
  <si>
    <t>Madeline Price</t>
  </si>
  <si>
    <t>Price, Madeline</t>
  </si>
  <si>
    <t>Stina Troest</t>
  </si>
  <si>
    <t>Troest, Stina</t>
  </si>
  <si>
    <t>Natasha Kaiser-Brown</t>
  </si>
  <si>
    <t>Kaiser-Brown, Natasha</t>
  </si>
  <si>
    <t>Kaiser-Brown</t>
  </si>
  <si>
    <t>Kaiser, Natasha</t>
  </si>
  <si>
    <t>Agnes Relle</t>
  </si>
  <si>
    <t>Relle, Agnes</t>
  </si>
  <si>
    <t>Relle</t>
  </si>
  <si>
    <t>Relle, Ágnes</t>
  </si>
  <si>
    <t>Flavio Paolucci</t>
  </si>
  <si>
    <t>Paolucci, Flavio</t>
  </si>
  <si>
    <t>Torre TI</t>
  </si>
  <si>
    <t>Asta von Unger</t>
  </si>
  <si>
    <t>Unger, Asta von</t>
  </si>
  <si>
    <t>Asta von</t>
  </si>
  <si>
    <t>Rupert Ahrens</t>
  </si>
  <si>
    <t>Ahrens, Rupert</t>
  </si>
  <si>
    <t>Manager, Präsident der GPRA, dem Verband der PR-Agenturen in Deutschland</t>
  </si>
  <si>
    <t>Ciprian Manolescu</t>
  </si>
  <si>
    <t>Manolescu, Ciprian</t>
  </si>
  <si>
    <t>Manolescu</t>
  </si>
  <si>
    <t>Álex Millán</t>
  </si>
  <si>
    <t>Millán, Álex</t>
  </si>
  <si>
    <t>Millán</t>
  </si>
  <si>
    <t>Millán Gómez, Álex</t>
  </si>
  <si>
    <t>Arnaldo González</t>
  </si>
  <si>
    <t>González, Arnaldo</t>
  </si>
  <si>
    <t>González, Arnaldo Drés</t>
  </si>
  <si>
    <t>multidisziplinärer Künstler, visueller Designer</t>
  </si>
  <si>
    <t>multidisziplinärer Künstler</t>
  </si>
  <si>
    <t>Erwin Nigg</t>
  </si>
  <si>
    <t>Nigg, Erwin</t>
  </si>
  <si>
    <t>Musiker, Komponist, Politiker</t>
  </si>
  <si>
    <t>Agnès Bénassy-Quéré</t>
  </si>
  <si>
    <t>Bénassy-Quéré, Agnès</t>
  </si>
  <si>
    <t>Bénassy-Quéré</t>
  </si>
  <si>
    <t>August Behr (Physiker)</t>
  </si>
  <si>
    <t>Behr, August</t>
  </si>
  <si>
    <t>Behr, August W.</t>
  </si>
  <si>
    <t>Robert Huber (Physiker)</t>
  </si>
  <si>
    <t>Huber, Robert Alexander (vollständiger Name)</t>
  </si>
  <si>
    <t>Subir Sachdev</t>
  </si>
  <si>
    <t>Sachdev, Subir</t>
  </si>
  <si>
    <t>François-Xavier Poizat</t>
  </si>
  <si>
    <t>Poizat, François-Xavier</t>
  </si>
  <si>
    <t>Poizat</t>
  </si>
  <si>
    <t>Donald W. Cockcroft</t>
  </si>
  <si>
    <t>Cockcroft, Donald W.</t>
  </si>
  <si>
    <t>Cockcroft</t>
  </si>
  <si>
    <t>Cockcroft, Donald; Cockcroft, Donald William</t>
  </si>
  <si>
    <t>Clonie Gowen</t>
  </si>
  <si>
    <t>Gowen, Clonie</t>
  </si>
  <si>
    <t>Gowen</t>
  </si>
  <si>
    <t>Clonie</t>
  </si>
  <si>
    <t>Gowen, Cycalona (vollständiger Name)</t>
  </si>
  <si>
    <t>Jimmy Duncan</t>
  </si>
  <si>
    <t>Duncan, Jimmy</t>
  </si>
  <si>
    <t>Duncan, John James junior</t>
  </si>
  <si>
    <t>Lebanon, Tennessee</t>
  </si>
  <si>
    <t>Batyr Berdiýew</t>
  </si>
  <si>
    <t>Berdiýew, Batyr</t>
  </si>
  <si>
    <t>Batyr</t>
  </si>
  <si>
    <t>Berdiýew, Batyr Ataýewiç (vollständiger Name); Berdijew, Batyr Atajewitsch</t>
  </si>
  <si>
    <t>Oleh Rybatschuk</t>
  </si>
  <si>
    <t>Rybatschuk, Oleh</t>
  </si>
  <si>
    <t>Rybatschuk</t>
  </si>
  <si>
    <t>Rybatschuk, Oleh Boryssowytsch (vollständiger Name); Олег Борисович Рибачук (ukrainisch)</t>
  </si>
  <si>
    <t>Pohrebyschtsche, Oblast Winnyzja</t>
  </si>
  <si>
    <t>Erwin Knäpper</t>
  </si>
  <si>
    <t>Knäpper, Erwin</t>
  </si>
  <si>
    <t>Knäpper</t>
  </si>
  <si>
    <t>Bönen, Westfalen</t>
  </si>
  <si>
    <t>Stefan Jetz</t>
  </si>
  <si>
    <t>Jetz, Stefan</t>
  </si>
  <si>
    <t>Jetz</t>
  </si>
  <si>
    <t>Michael Moore (Politiker)</t>
  </si>
  <si>
    <t>Moore, Michael Kevin (vollständiger Name)</t>
  </si>
  <si>
    <t>Dundonald, Belfast, Nordirland</t>
  </si>
  <si>
    <t>Reinhard Ebersbach</t>
  </si>
  <si>
    <t>Ebersbach, Reinhard</t>
  </si>
  <si>
    <t>Politiker (SPD), Oberbürgermeister von Überlingen</t>
  </si>
  <si>
    <t>Sepp Mayr (Politiker)</t>
  </si>
  <si>
    <t>Mayr, Sepp</t>
  </si>
  <si>
    <t>Mayr, Josef</t>
  </si>
  <si>
    <t>Perdonig, Eppan</t>
  </si>
  <si>
    <t>Bert Wijbenga</t>
  </si>
  <si>
    <t>Wijbenga, Bert</t>
  </si>
  <si>
    <t>Wijbenga</t>
  </si>
  <si>
    <t>Wijbenga-van Nieuwenhuizen, Bert</t>
  </si>
  <si>
    <t>Politiker (VVD), Manager, Polizist</t>
  </si>
  <si>
    <t>Ryan Costello</t>
  </si>
  <si>
    <t>Costello, Ryan</t>
  </si>
  <si>
    <t>Costello, Ryan A.</t>
  </si>
  <si>
    <t>Aude Amadou</t>
  </si>
  <si>
    <t>Amadou, Aude</t>
  </si>
  <si>
    <t>Coutances</t>
  </si>
  <si>
    <t>Ruth Grossenbacher</t>
  </si>
  <si>
    <t>Grossenbacher, Ruth</t>
  </si>
  <si>
    <t>Grossenbacher</t>
  </si>
  <si>
    <t>Grossenbacher-Schmid, Ruth</t>
  </si>
  <si>
    <t>Petra Müllner</t>
  </si>
  <si>
    <t>Müllner, Petra</t>
  </si>
  <si>
    <t>Sirpa Pietikäinen</t>
  </si>
  <si>
    <t>Pietikäinen, Sirpa</t>
  </si>
  <si>
    <t>Pietikäinen</t>
  </si>
  <si>
    <t>Sirpa</t>
  </si>
  <si>
    <t>Parikkala</t>
  </si>
  <si>
    <t>Kōhei Ōtsuka</t>
  </si>
  <si>
    <t>Ōtsuka, Kōhei</t>
  </si>
  <si>
    <t>大塚 耕平 (japanisch)</t>
  </si>
  <si>
    <t>Faustino da Costa</t>
  </si>
  <si>
    <t>Costa, Faustino da</t>
  </si>
  <si>
    <t>Faustino da</t>
  </si>
  <si>
    <t>Maubara (Verwaltungsamt) Maubara, Portugiesisch-Timor</t>
  </si>
  <si>
    <t>Katarína Knechtová</t>
  </si>
  <si>
    <t>Knechtová, Katarína</t>
  </si>
  <si>
    <t>Knechtová</t>
  </si>
  <si>
    <t>Jungo Maruta</t>
  </si>
  <si>
    <t>Maruta, Jungo</t>
  </si>
  <si>
    <t>Maruta</t>
  </si>
  <si>
    <t>丸田順悟 (japanisch)</t>
  </si>
  <si>
    <t>Produzent von Animationsfilmen, -serien</t>
  </si>
  <si>
    <t>Produzent von Animationsfilmen</t>
  </si>
  <si>
    <t>Bert-Jan Lindeman</t>
  </si>
  <si>
    <t>Lindeman, Bert-Jan</t>
  </si>
  <si>
    <t>Lindeman</t>
  </si>
  <si>
    <t>Bert-Jan</t>
  </si>
  <si>
    <t xml:space="preserve">Emmen (Drenthe) Emmen (Niederlande) </t>
  </si>
  <si>
    <t>Leijn Loevesijn</t>
  </si>
  <si>
    <t>Loevesijn, Leijn</t>
  </si>
  <si>
    <t>Loevesijn</t>
  </si>
  <si>
    <t>Leijn</t>
  </si>
  <si>
    <t>Marco Saligari</t>
  </si>
  <si>
    <t>Saligari, Marco</t>
  </si>
  <si>
    <t>Saligari</t>
  </si>
  <si>
    <t>Émilien-Benoît Bergès</t>
  </si>
  <si>
    <t>Bergès, Émilien-Benoît</t>
  </si>
  <si>
    <t>Bergès</t>
  </si>
  <si>
    <t>Émilien-Benoît</t>
  </si>
  <si>
    <t>Saint-Gaudens</t>
  </si>
  <si>
    <t>Carlos Barredo</t>
  </si>
  <si>
    <t>Barredo, Carlos</t>
  </si>
  <si>
    <t>Barredo</t>
  </si>
  <si>
    <t>Barredo Llamazales, Carlos (vollständiger Name)</t>
  </si>
  <si>
    <t>Rune Herregodts</t>
  </si>
  <si>
    <t>Herregodts, Rune</t>
  </si>
  <si>
    <t>Herregodts</t>
  </si>
  <si>
    <t>Jo Planckaert</t>
  </si>
  <si>
    <t>Planckaert, Jo</t>
  </si>
  <si>
    <t>Deinze, Belgien</t>
  </si>
  <si>
    <t>Olivija Baleišytė</t>
  </si>
  <si>
    <t>Baleišytė, Olivija</t>
  </si>
  <si>
    <t>Baleišytė</t>
  </si>
  <si>
    <t>Olivija</t>
  </si>
  <si>
    <t>Katja Breitenfellner</t>
  </si>
  <si>
    <t>Breitenfellner, Katja</t>
  </si>
  <si>
    <t>Maestro (kanadischer Rapper)</t>
  </si>
  <si>
    <t>Williams, Wesley (wirklicher Name); Wes, Maestro Fresh (weiterer Name)</t>
  </si>
  <si>
    <t>Rapper, Musikproduzent, Schauspieler, Autor</t>
  </si>
  <si>
    <t>Paolo Bologna</t>
  </si>
  <si>
    <t>Bologna, Paolo</t>
  </si>
  <si>
    <t>Montefiascone, Provinz Rom</t>
  </si>
  <si>
    <t>Hoyt Yeatman</t>
  </si>
  <si>
    <t>Yeatman, Hoyt</t>
  </si>
  <si>
    <t>Yeatman</t>
  </si>
  <si>
    <t>Hoyt</t>
  </si>
  <si>
    <t>Yeatman, Hoyt H. Jr.; Yeatman, Hoyt Jr.</t>
  </si>
  <si>
    <t>Regisseur, Visuell-Effekt-Spezialist</t>
  </si>
  <si>
    <t>Anders Hultgård</t>
  </si>
  <si>
    <t>Hultgård, Anders</t>
  </si>
  <si>
    <t>Hultgård</t>
  </si>
  <si>
    <t>Aydın Polatçı</t>
  </si>
  <si>
    <t>Polatçı, Aydın</t>
  </si>
  <si>
    <t>Polatçı</t>
  </si>
  <si>
    <t>Polatçı, Mehmet Aydın</t>
  </si>
  <si>
    <t>Hafik, Sivas (Provinz) Sivas</t>
  </si>
  <si>
    <t>Adam Rhys Jones</t>
  </si>
  <si>
    <t>Jones, Adam Rhys</t>
  </si>
  <si>
    <t>Adam Rhys</t>
  </si>
  <si>
    <t>Abercrave, Powys, Wales</t>
  </si>
  <si>
    <t>Manuela Azevedo (Sängerin)</t>
  </si>
  <si>
    <t>Azevedo, Manuela</t>
  </si>
  <si>
    <t>Azevedo, Maria Manuela Machado (vollständiger Name)</t>
  </si>
  <si>
    <t>Nina Kreutzmann Jørgensen</t>
  </si>
  <si>
    <t>Jørgensen, Nina Kreutzmann</t>
  </si>
  <si>
    <t>Nina Kreutzmann</t>
  </si>
  <si>
    <t>Sergei Wladimirowitsch Rublewski</t>
  </si>
  <si>
    <t>Rublewski, Sergei Wladimirowitsch</t>
  </si>
  <si>
    <t>Rublewski</t>
  </si>
  <si>
    <t>Rublewski, Sergei; Рублевский, Сергей Владимирович; Rublevskij, Sergej Vladimirovič; Rublevsky, Sergei (FIDE); Rublevskiy, Sergey</t>
  </si>
  <si>
    <t>Olaf Sveistrup</t>
  </si>
  <si>
    <t>Sveistrup, Olaf</t>
  </si>
  <si>
    <t>Sharlene Taulé</t>
  </si>
  <si>
    <t>Taulé, Sharlene</t>
  </si>
  <si>
    <t>Taulé</t>
  </si>
  <si>
    <t>Sharlene</t>
  </si>
  <si>
    <t>Taulé Ponceano, Sharlene (vollständiger Name)</t>
  </si>
  <si>
    <t>Robert Scheer (Schriftsteller)</t>
  </si>
  <si>
    <t>Gerhard Kelling</t>
  </si>
  <si>
    <t>Kelling, Gerhard</t>
  </si>
  <si>
    <t>Połczyn-ZdrójBad Polzin, Provinz Pommern</t>
  </si>
  <si>
    <t>Satoru Akahori</t>
  </si>
  <si>
    <t>Akahori, Satoru</t>
  </si>
  <si>
    <t>Akahori</t>
  </si>
  <si>
    <t>あかほり さとる (japanisch); 赤堀 悟 (wirklicher Name, japanisch)</t>
  </si>
  <si>
    <t>Handa (Aichi) Handa, Präfektur Aichi, Japan</t>
  </si>
  <si>
    <t>Ryōsuke Irie</t>
  </si>
  <si>
    <t>Irie, Ryōsuke</t>
  </si>
  <si>
    <t>入江陵介 (japanisch)</t>
  </si>
  <si>
    <t>Séverine Pont-Combe</t>
  </si>
  <si>
    <t>Pont-Combe, Séverine</t>
  </si>
  <si>
    <t>Pont-Combe</t>
  </si>
  <si>
    <t>Skibergsteigerin, Marathonläuferin</t>
  </si>
  <si>
    <t>Rafał Śliż</t>
  </si>
  <si>
    <t>Śliż, Rafał</t>
  </si>
  <si>
    <t>Śliż</t>
  </si>
  <si>
    <t>Wisła, Polen</t>
  </si>
  <si>
    <t>Bob Chaperon</t>
  </si>
  <si>
    <t>Chaperon, Bob</t>
  </si>
  <si>
    <t>Chaperon</t>
  </si>
  <si>
    <t>Chaperon, Robert (wirklicher Name)</t>
  </si>
  <si>
    <t>Takeru Otsuka</t>
  </si>
  <si>
    <t>Otsuka, Takeru</t>
  </si>
  <si>
    <t>Nadya Ochner</t>
  </si>
  <si>
    <t>Ochner, Nadya</t>
  </si>
  <si>
    <t>Ochner</t>
  </si>
  <si>
    <t>Nadya</t>
  </si>
  <si>
    <t>Gloria Scott</t>
  </si>
  <si>
    <t>Scott, Gloria</t>
  </si>
  <si>
    <t>John Robert Oosthuizen</t>
  </si>
  <si>
    <t>Oosthuizen, John Robert</t>
  </si>
  <si>
    <t>Ásdís Hjálmsdóttir</t>
  </si>
  <si>
    <t>Hjalmsdottir, Asdis</t>
  </si>
  <si>
    <t>Snježana Pejčić</t>
  </si>
  <si>
    <t>Pejčić, Snježana</t>
  </si>
  <si>
    <t>Pejčić</t>
  </si>
  <si>
    <t>Muhammed Anas</t>
  </si>
  <si>
    <t>Anas, Muhammed</t>
  </si>
  <si>
    <t>Anas Yahiya, Muhammed (vollständiger Name); Anas Yahiya; Mohammad</t>
  </si>
  <si>
    <t>Nilamel</t>
  </si>
  <si>
    <t>Adrien Petit</t>
  </si>
  <si>
    <t>Petit, Adrien</t>
  </si>
  <si>
    <t>Patrik Niklas-Salminen</t>
  </si>
  <si>
    <t>Niklas-Salminen, Patrik</t>
  </si>
  <si>
    <t>Niklas-Salminen</t>
  </si>
  <si>
    <t>Varatchaya Wongteanchai</t>
  </si>
  <si>
    <t>Worachaya Wongthianchai</t>
  </si>
  <si>
    <t>Chiang Rai, Thailand</t>
  </si>
  <si>
    <t>Sabine Buxhofer</t>
  </si>
  <si>
    <t>Buxhofer, Sabine</t>
  </si>
  <si>
    <t>Kempter, Sabine (Geburtsname)</t>
  </si>
  <si>
    <t>Mackenzie Madison</t>
  </si>
  <si>
    <t>Madison, Mackenzie</t>
  </si>
  <si>
    <t>Ankeny, Iowa</t>
  </si>
  <si>
    <t>Jack Gerber</t>
  </si>
  <si>
    <t>Gerber, Jack</t>
  </si>
  <si>
    <t>Éder Carbonera</t>
  </si>
  <si>
    <t>Carbonera, Éder</t>
  </si>
  <si>
    <t>Carbonera</t>
  </si>
  <si>
    <t>Farroupilha, Brasilien</t>
  </si>
  <si>
    <t>Werner Esswein</t>
  </si>
  <si>
    <t>Esswein, Werner</t>
  </si>
  <si>
    <t>Samuel Peltzman</t>
  </si>
  <si>
    <t>Peltzman, Samuel</t>
  </si>
  <si>
    <t>Peltzman</t>
  </si>
  <si>
    <t>Peltzman, Sam</t>
  </si>
  <si>
    <t>Salman Khurshid</t>
  </si>
  <si>
    <t>Khurshid, Salman</t>
  </si>
  <si>
    <t>सलमान खुर्शीद (hiS)</t>
  </si>
  <si>
    <t>Aligarh, Uttar Pradesh</t>
  </si>
  <si>
    <t>Hamidou Traoré</t>
  </si>
  <si>
    <t>Traoré, Hamidou</t>
  </si>
  <si>
    <t>Rochelle (Sängerin)</t>
  </si>
  <si>
    <t>Perts, Rochelle (Geburtsname)</t>
  </si>
  <si>
    <t>Geir Rönning</t>
  </si>
  <si>
    <t>Rönning, Geir</t>
  </si>
  <si>
    <t>Rönning</t>
  </si>
  <si>
    <t>Rønning, Geir Ola (Geburtsname)</t>
  </si>
  <si>
    <t>Sergey Kalantay</t>
  </si>
  <si>
    <t>Kalantay, Sergey</t>
  </si>
  <si>
    <t>Kalantay</t>
  </si>
  <si>
    <t>Wang Beixing</t>
  </si>
  <si>
    <t>Wang, Beixing</t>
  </si>
  <si>
    <t>Beixing</t>
  </si>
  <si>
    <t>Zhao Jun</t>
  </si>
  <si>
    <t>Zhao, Jun</t>
  </si>
  <si>
    <t>Jinan, ShandongProvinz Shandong</t>
  </si>
  <si>
    <t>Marc Altmann</t>
  </si>
  <si>
    <t>Altmann, Marc</t>
  </si>
  <si>
    <t>Siegfried Damm</t>
  </si>
  <si>
    <t>Damm, Siegfried</t>
  </si>
  <si>
    <t>Rudi Trögl</t>
  </si>
  <si>
    <t>Trögl, Rudi</t>
  </si>
  <si>
    <t>Trögl</t>
  </si>
  <si>
    <t>Christian Brockmeier</t>
  </si>
  <si>
    <t>Brockmeier, Christian</t>
  </si>
  <si>
    <t>Tino Häber</t>
  </si>
  <si>
    <t>Häber, Tino</t>
  </si>
  <si>
    <t>Häber</t>
  </si>
  <si>
    <t>Imke David</t>
  </si>
  <si>
    <t>David, Imke</t>
  </si>
  <si>
    <t>Musikerin (Gambistin)</t>
  </si>
  <si>
    <t>Evelyn Kenzler</t>
  </si>
  <si>
    <t>Kenzler, Evelyn</t>
  </si>
  <si>
    <t>Kenzler</t>
  </si>
  <si>
    <t>Politikerin (SED, PDS), MdB</t>
  </si>
  <si>
    <t>Jürgen King</t>
  </si>
  <si>
    <t>King, Jürgen</t>
  </si>
  <si>
    <t>Lauterbach (Schwarzwald) Lauterbach</t>
  </si>
  <si>
    <t>Antoine Sibierski</t>
  </si>
  <si>
    <t>Sibierski, Antoine</t>
  </si>
  <si>
    <t>Sibierski</t>
  </si>
  <si>
    <t>Lawrence Timmons</t>
  </si>
  <si>
    <t>Timmons, Lawrence</t>
  </si>
  <si>
    <t>Timmons, Lawrence Olajuwon (vollständiger Name)</t>
  </si>
  <si>
    <t>Florence (South Carolina) Florence, South Carolina, Vereinigte Staaten</t>
  </si>
  <si>
    <t>Hans-Ulrich von Mende</t>
  </si>
  <si>
    <t>Mende, Hans-Ulrich von</t>
  </si>
  <si>
    <t>Hans-Ulrich von</t>
  </si>
  <si>
    <t>Architekt, Illustrator, Journalist für Design, Architektur</t>
  </si>
  <si>
    <t>Tarnowskie GóryTarnowitz</t>
  </si>
  <si>
    <t>Dietrich Kothe</t>
  </si>
  <si>
    <t>Kothe, Dietrich</t>
  </si>
  <si>
    <t>Kothe-Opperau (Pseudonym)</t>
  </si>
  <si>
    <t>Autor, Bildhauer</t>
  </si>
  <si>
    <t>Oporów (Breslau) Opperau bei Breslau</t>
  </si>
  <si>
    <t>Guus van der Vlugt</t>
  </si>
  <si>
    <t>Vlugt, Guus van der</t>
  </si>
  <si>
    <t>Guus van der</t>
  </si>
  <si>
    <t>Yoo Yeon-seong</t>
  </si>
  <si>
    <t>Yoo, Yeon-seong</t>
  </si>
  <si>
    <t>Yeon-seong</t>
  </si>
  <si>
    <t>유연성</t>
  </si>
  <si>
    <t>Jeongeup, Südkorea</t>
  </si>
  <si>
    <t>Nettie Nielsen</t>
  </si>
  <si>
    <t>Nielsen, Nettie</t>
  </si>
  <si>
    <t>Nettie</t>
  </si>
  <si>
    <t>Nielsen, Nettie Hyldborg</t>
  </si>
  <si>
    <t>Quincy Diggs</t>
  </si>
  <si>
    <t>Diggs, Quincy</t>
  </si>
  <si>
    <t>Chris Wilcox</t>
  </si>
  <si>
    <t>Wilcox, Chris</t>
  </si>
  <si>
    <t>Wilcox, Chris Ray (vollständiger Name)</t>
  </si>
  <si>
    <t>Geoff Petrie</t>
  </si>
  <si>
    <t>Petrie, Geoff</t>
  </si>
  <si>
    <t>Petrie, Geoffrey Michael</t>
  </si>
  <si>
    <t>Betty Lennox</t>
  </si>
  <si>
    <t>Lennox, Betty</t>
  </si>
  <si>
    <t>Lennox, Betty Bernice</t>
  </si>
  <si>
    <t>Marek Piotrowski</t>
  </si>
  <si>
    <t>Piotrowski, Marek</t>
  </si>
  <si>
    <t>Hans Brauer (Basketballtrainer)</t>
  </si>
  <si>
    <t>Brauer, Hans</t>
  </si>
  <si>
    <t>Werner Sallomon</t>
  </si>
  <si>
    <t>Sallomon, Werner</t>
  </si>
  <si>
    <t>Sallomon</t>
  </si>
  <si>
    <t>Hans Rückert</t>
  </si>
  <si>
    <t>Rückert, Hans</t>
  </si>
  <si>
    <t>Bassposaunist, Dirigent, Hochschullehrer</t>
  </si>
  <si>
    <t>Peter Pawlowsky (Betriebswirtschaftler)</t>
  </si>
  <si>
    <t>Pawlowsky, Peter</t>
  </si>
  <si>
    <t>Pawlowsky</t>
  </si>
  <si>
    <t>Alexander Wassiljewitsch Powarnizyn</t>
  </si>
  <si>
    <t>Powarnizyn, Alexander Wassiljewitsch</t>
  </si>
  <si>
    <t>Поварницын, Александр Васильевич (russisch); Povarnitsyn, Alexander (englisch)</t>
  </si>
  <si>
    <t>Ischewsk, Russland</t>
  </si>
  <si>
    <t>Andreas Welzenbach</t>
  </si>
  <si>
    <t>Welzenbach, Andreas</t>
  </si>
  <si>
    <t>Welzenbach</t>
  </si>
  <si>
    <t>Wilhelm Gruissem</t>
  </si>
  <si>
    <t>Gruissem, Wilhelm</t>
  </si>
  <si>
    <t>Biochemiker, Pflanzenwissenschaftler</t>
  </si>
  <si>
    <t>Ana Pombo</t>
  </si>
  <si>
    <t>Pombo, Ana</t>
  </si>
  <si>
    <t>Kai Jensen (Biologe)</t>
  </si>
  <si>
    <t>Jensen, Kai</t>
  </si>
  <si>
    <t>Biologe, Professor an der Universität Hamburg</t>
  </si>
  <si>
    <t>Jean-Pierre Danel</t>
  </si>
  <si>
    <t>Danel, Jean-Pierre</t>
  </si>
  <si>
    <t>Blues-, Rock-Gitarrist, Musikproduzent, Komponist</t>
  </si>
  <si>
    <t>Saint-Maur-des-Fossés bei Paris</t>
  </si>
  <si>
    <t>Adem Furkan Avcı</t>
  </si>
  <si>
    <t>Avcı, Adem Furkan</t>
  </si>
  <si>
    <t>Adem Furkan</t>
  </si>
  <si>
    <t>Carlos Amado Molina</t>
  </si>
  <si>
    <t>Molina, Carlos Amado</t>
  </si>
  <si>
    <t>Carlos Amado</t>
  </si>
  <si>
    <t>Molina, Carlos</t>
  </si>
  <si>
    <t>Pátzcuaro</t>
  </si>
  <si>
    <t>Samuel Maxwell (Boxer)</t>
  </si>
  <si>
    <t>Maxwell, Samuel</t>
  </si>
  <si>
    <t>Peter Gröbner (Biochemiker)</t>
  </si>
  <si>
    <t>Gröbner, Peter</t>
  </si>
  <si>
    <t>Charbel Wehbe</t>
  </si>
  <si>
    <t>Wehbe, Charbel</t>
  </si>
  <si>
    <t>Wehbe</t>
  </si>
  <si>
    <t>Alois Springer</t>
  </si>
  <si>
    <t>Springer, Alois</t>
  </si>
  <si>
    <t>Groß Olkowitz, Böhmen-Mähren</t>
  </si>
  <si>
    <t>Joerie Vansteelant</t>
  </si>
  <si>
    <t>Vansteelant, Joerie</t>
  </si>
  <si>
    <t>Vansteelant</t>
  </si>
  <si>
    <t>Joerie</t>
  </si>
  <si>
    <t>Maksim Suschko</t>
  </si>
  <si>
    <t>Suschko, Maksim</t>
  </si>
  <si>
    <t>Suschko</t>
  </si>
  <si>
    <t>Suschko, Maksim Sjarhejewitsch (vollständiger Name); Sushko, Maxim Sergeyevich (englisch); Сушко, Максім Сяргеевіч (belarussisch); Сушко, Максим Сергеевич (russisch)</t>
  </si>
  <si>
    <t>Brest, Belarus</t>
  </si>
  <si>
    <t>Philippe Seydoux</t>
  </si>
  <si>
    <t>Seydoux, Philippe</t>
  </si>
  <si>
    <t>Hans Werner Münstermann</t>
  </si>
  <si>
    <t>Münstermann, Hans Werner</t>
  </si>
  <si>
    <t>Münstermann, Hans-Werner</t>
  </si>
  <si>
    <t>Mat Clark</t>
  </si>
  <si>
    <t>Clark, Mat</t>
  </si>
  <si>
    <t>Clark, Mathew (vollständiger Name)</t>
  </si>
  <si>
    <t>Levi Nelson</t>
  </si>
  <si>
    <t>Nelson, Levi</t>
  </si>
  <si>
    <t>Anton Sergejewitsch Below</t>
  </si>
  <si>
    <t>Below, Anton Sergejewitsch</t>
  </si>
  <si>
    <t>Anton Sergejewitsch</t>
  </si>
  <si>
    <t>Belov, Anton Sergeyevich (englische Schreibweise); Белов, Антон Сергеевич (russische Schreibweise)</t>
  </si>
  <si>
    <t>Rjasan, Russische SFSR</t>
  </si>
  <si>
    <t>Ryan Bourque</t>
  </si>
  <si>
    <t>Bourque, Ryan</t>
  </si>
  <si>
    <t>Marcel Šimurda</t>
  </si>
  <si>
    <t>Šimurda, Marcel</t>
  </si>
  <si>
    <t>Šimurda</t>
  </si>
  <si>
    <t>Simurda, Marcel</t>
  </si>
  <si>
    <t>Mario Jann</t>
  </si>
  <si>
    <t>Jann, Mario</t>
  </si>
  <si>
    <t>Kelly Chase</t>
  </si>
  <si>
    <t>Chase, Kelly</t>
  </si>
  <si>
    <t>Chase, Kelly Wayne (vollständiger Name)</t>
  </si>
  <si>
    <t>Porcupine Plain, Saskatchewan, Kanada</t>
  </si>
  <si>
    <t>Sebastian Jones</t>
  </si>
  <si>
    <t>Jones, Sebastian</t>
  </si>
  <si>
    <t>Derek Plante</t>
  </si>
  <si>
    <t>Plante, Derek</t>
  </si>
  <si>
    <t>Plante</t>
  </si>
  <si>
    <t>Plante, Derek John (vollständiger Name)</t>
  </si>
  <si>
    <t>Nolan Schaefer</t>
  </si>
  <si>
    <t>Schaefer, Nolan</t>
  </si>
  <si>
    <t>Schaefer, Nolan Kelly</t>
  </si>
  <si>
    <t>Yellow Grass, Saskatchewan, Kanada</t>
  </si>
  <si>
    <t>Benedikt Weichert</t>
  </si>
  <si>
    <t>Weichert, Benedikt</t>
  </si>
  <si>
    <t>Eishockeytorwart-, trainer</t>
  </si>
  <si>
    <t>Eishockeytorwart-</t>
  </si>
  <si>
    <t>Dylan Moscovitch</t>
  </si>
  <si>
    <t>Moscovitch, Dylan</t>
  </si>
  <si>
    <t>Moscovitch</t>
  </si>
  <si>
    <t>Eva Schulz-Flügel</t>
  </si>
  <si>
    <t>Schulz-Flügel, Eva</t>
  </si>
  <si>
    <t>Schulz-Flügel</t>
  </si>
  <si>
    <t>Flügel, Eva</t>
  </si>
  <si>
    <t>Paul Lazarus III</t>
  </si>
  <si>
    <t>Lazarus III, Paul</t>
  </si>
  <si>
    <t>Lazarus III</t>
  </si>
  <si>
    <t>Lazarus III, Paul N.</t>
  </si>
  <si>
    <t>Filmproduzent, Autor, Hochschullehrer</t>
  </si>
  <si>
    <t>Nurbek Egen</t>
  </si>
  <si>
    <t>Egen, Nurbek</t>
  </si>
  <si>
    <t>Nurbek</t>
  </si>
  <si>
    <t>Эген, Нурбек</t>
  </si>
  <si>
    <t>russisch-kirgisisch</t>
  </si>
  <si>
    <t>Osch</t>
  </si>
  <si>
    <t>Brice Guyart</t>
  </si>
  <si>
    <t>Guyart, Brice</t>
  </si>
  <si>
    <t>Dexter Manley</t>
  </si>
  <si>
    <t>Manley, Dexter</t>
  </si>
  <si>
    <t>Manley, Dexter Keith (vollständiger Name)</t>
  </si>
  <si>
    <t>Silvia Maria Melo Pfeifer</t>
  </si>
  <si>
    <t>Melo Pfeifer, Silvia Maria</t>
  </si>
  <si>
    <t>Melo Pfeifer</t>
  </si>
  <si>
    <t>Fremdsprachdidaktikerin</t>
  </si>
  <si>
    <t>Hárold Cummings</t>
  </si>
  <si>
    <t>Cummings, Hárold</t>
  </si>
  <si>
    <t>Hárold</t>
  </si>
  <si>
    <t>Cummings Segura, Hárold Oshkaly (vollständiger Name)</t>
  </si>
  <si>
    <t>Wolfgang Hagemann (Fußballspieler)</t>
  </si>
  <si>
    <t>Hagemann, Wolfgang</t>
  </si>
  <si>
    <t>Gerardo Arteaga</t>
  </si>
  <si>
    <t>Arteaga, Gerardo</t>
  </si>
  <si>
    <t>Arteaga Zamora, Gerardo Daniel (vollständiger Name)</t>
  </si>
  <si>
    <t>Zapopan, Mexiko</t>
  </si>
  <si>
    <t>Ross Stewart (Fußballspieler, 1996)</t>
  </si>
  <si>
    <t>Stewart, Ross</t>
  </si>
  <si>
    <t>Stewart, Ross Cameron (vollständiger Name)</t>
  </si>
  <si>
    <t>Felix Gurschler</t>
  </si>
  <si>
    <t>Gurschler, Felix</t>
  </si>
  <si>
    <t>Gurschler</t>
  </si>
  <si>
    <t>Gbolahan Salami</t>
  </si>
  <si>
    <t>Salami, Gbolahan</t>
  </si>
  <si>
    <t>Salami</t>
  </si>
  <si>
    <t>Gbolahan</t>
  </si>
  <si>
    <t>Salami, Fuad Gbolahan (vollständiger Name)</t>
  </si>
  <si>
    <t>Volker Trojan</t>
  </si>
  <si>
    <t>Trojan, Volker</t>
  </si>
  <si>
    <t>Bryan Silva Garcia</t>
  </si>
  <si>
    <t>Silva Garcia, Bryan</t>
  </si>
  <si>
    <t>Silva Garcia</t>
  </si>
  <si>
    <t>Bernhard Rohrbacher</t>
  </si>
  <si>
    <t>Rohrbacher, Bernhard</t>
  </si>
  <si>
    <t>Rohrbacher, Bernd</t>
  </si>
  <si>
    <t>Yutaka Tahara</t>
  </si>
  <si>
    <t>Tahara, Yutaka</t>
  </si>
  <si>
    <t>Tahara</t>
  </si>
  <si>
    <t>田原 豊 (japanisch)</t>
  </si>
  <si>
    <t>Aira (Kagoshima) Aira, Präfektur Kagoshima, Japan</t>
  </si>
  <si>
    <t>Lars Brøgger</t>
  </si>
  <si>
    <t>Brøgger, Lars</t>
  </si>
  <si>
    <t>Brøgger, Lars Bang (vollständiger Name)</t>
  </si>
  <si>
    <t>Michel Cougé</t>
  </si>
  <si>
    <t>Cougé, Michel</t>
  </si>
  <si>
    <t>Cougé</t>
  </si>
  <si>
    <t>Gorron, Frankreich</t>
  </si>
  <si>
    <t>Maximilian Ritscher</t>
  </si>
  <si>
    <t>Ritscher, Maximilian</t>
  </si>
  <si>
    <t>Ahmed Sassi</t>
  </si>
  <si>
    <t>Sassi, Ahmed</t>
  </si>
  <si>
    <t>Gil Blumenshtein</t>
  </si>
  <si>
    <t>Blumenshtein, Gil</t>
  </si>
  <si>
    <t>Blumenshtein</t>
  </si>
  <si>
    <t>גיל בלומנשטיין (hebräisch)</t>
  </si>
  <si>
    <t>Gianmarco Zigoni</t>
  </si>
  <si>
    <t>Zigoni, Gianmarco</t>
  </si>
  <si>
    <t>Zigoni</t>
  </si>
  <si>
    <t>Takesure Chinyama</t>
  </si>
  <si>
    <t>Chinyama, Takesure</t>
  </si>
  <si>
    <t>Chinyama</t>
  </si>
  <si>
    <t>Takesure</t>
  </si>
  <si>
    <t>Nicklas Bärkroth</t>
  </si>
  <si>
    <t>Bärkroth, Nicklas</t>
  </si>
  <si>
    <t>Bärkroth</t>
  </si>
  <si>
    <t>Bärkroth, Niklas</t>
  </si>
  <si>
    <t>Raúl Cabanas</t>
  </si>
  <si>
    <t>Cabanas, Raúl</t>
  </si>
  <si>
    <t>Otto Neteler</t>
  </si>
  <si>
    <t>Neteler, Otto</t>
  </si>
  <si>
    <t>Neteler</t>
  </si>
  <si>
    <t>Mats Aronsson</t>
  </si>
  <si>
    <t>Aronsson, Mats</t>
  </si>
  <si>
    <t>Aronsson</t>
  </si>
  <si>
    <t>Aronsson, Mats Olof (vollständiger Name)</t>
  </si>
  <si>
    <t>Hüseyin Kalpar</t>
  </si>
  <si>
    <t>Kalpar, Hüseyin</t>
  </si>
  <si>
    <t>Kalpar</t>
  </si>
  <si>
    <t>Reiner Brinsa</t>
  </si>
  <si>
    <t>Brinsa, Reiner</t>
  </si>
  <si>
    <t>Brinsa</t>
  </si>
  <si>
    <t>Paul Jewell</t>
  </si>
  <si>
    <t>Jewell, Paul</t>
  </si>
  <si>
    <t>Jewell, Paul Steven</t>
  </si>
  <si>
    <t>Bianca Eder</t>
  </si>
  <si>
    <t>Eder, Bianca</t>
  </si>
  <si>
    <t>Alina Garciamendez</t>
  </si>
  <si>
    <t>Garciamendez, Alina</t>
  </si>
  <si>
    <t>Garciamendez</t>
  </si>
  <si>
    <t>Garciamendez Rowold, Alina Lisi (vollständiger Name)</t>
  </si>
  <si>
    <t>Zander Clark</t>
  </si>
  <si>
    <t>Clark, Zander</t>
  </si>
  <si>
    <t>Clark, Alexander</t>
  </si>
  <si>
    <t>Jörgen Lennartsson</t>
  </si>
  <si>
    <t>Lennartsson, Jörgen</t>
  </si>
  <si>
    <t>Lennartsson</t>
  </si>
  <si>
    <t>Angelo Raffaele Panzetta</t>
  </si>
  <si>
    <t>Panzetta, Angelo Raffaele</t>
  </si>
  <si>
    <t>Panzetta</t>
  </si>
  <si>
    <t>Angelo Raffaele</t>
  </si>
  <si>
    <t>Geistlicher, römisch-katholischer Erzbischof von Crotone-Santa Severina</t>
  </si>
  <si>
    <t>Pulsano, Provinz Tarent, Italien</t>
  </si>
  <si>
    <t>Michael Häberle</t>
  </si>
  <si>
    <t>Häberle, Michael</t>
  </si>
  <si>
    <t>Stanisław Borowski</t>
  </si>
  <si>
    <t>Borowski, Stanisław</t>
  </si>
  <si>
    <t>Patty Sheehan</t>
  </si>
  <si>
    <t>Sheehan, Patty</t>
  </si>
  <si>
    <t>Seline Ineichen</t>
  </si>
  <si>
    <t>Ineichen, Seline</t>
  </si>
  <si>
    <t>Seline</t>
  </si>
  <si>
    <t>Stella Krüger</t>
  </si>
  <si>
    <t>Krüger, Stella</t>
  </si>
  <si>
    <t>Kramer, Stella (Geburtsname)</t>
  </si>
  <si>
    <t>Daniela Vogt</t>
  </si>
  <si>
    <t>Vogt, Daniela</t>
  </si>
  <si>
    <t>Rainer Puchert</t>
  </si>
  <si>
    <t>Puchert, Rainer</t>
  </si>
  <si>
    <t>Marlen Krause</t>
  </si>
  <si>
    <t>Krause, Marlen</t>
  </si>
  <si>
    <t>Salm, Marlen (heutiger Name)</t>
  </si>
  <si>
    <t>Kazuhisa Uchihashi</t>
  </si>
  <si>
    <t>Uchihashi, Kazuhisa</t>
  </si>
  <si>
    <t>Uchihashi</t>
  </si>
  <si>
    <t>Kazuhisa</t>
  </si>
  <si>
    <t>内橋和久 (japanisch)</t>
  </si>
  <si>
    <t>Improvisationsmusiker (Gitarre, auch Daxophon)</t>
  </si>
  <si>
    <t>Improvisationsmusiker (Gitarre</t>
  </si>
  <si>
    <t>Klaus Feldmann (Ingenieur)</t>
  </si>
  <si>
    <t>Matthias Knoop</t>
  </si>
  <si>
    <t>Knoop, Matthias</t>
  </si>
  <si>
    <t>Hiroko Kokubu</t>
  </si>
  <si>
    <t>Kokubu, Hiroko</t>
  </si>
  <si>
    <t>Kokubu</t>
  </si>
  <si>
    <t>国府弘子 (japanisch)</t>
  </si>
  <si>
    <t>Jazzmusikerin (Piano, Komposition), Fernseh-, Hörfunkmoderatorin</t>
  </si>
  <si>
    <t>Shibuya, Präfektur Tokio</t>
  </si>
  <si>
    <t>Steve Davis (Posaunist)</t>
  </si>
  <si>
    <t>Jazz-Posaunist des Hardbop</t>
  </si>
  <si>
    <t>Frank Strozier</t>
  </si>
  <si>
    <t>Strozier, Frank</t>
  </si>
  <si>
    <t>Strozier</t>
  </si>
  <si>
    <t>Strozier, Frank R.</t>
  </si>
  <si>
    <t>Manfred Prescher</t>
  </si>
  <si>
    <t>Prescher, Manfred</t>
  </si>
  <si>
    <t>Journalist, Buchautor, Radiomoderator</t>
  </si>
  <si>
    <t>Konstantinos Arvanitis</t>
  </si>
  <si>
    <t>Arvanitis, Konstantinos</t>
  </si>
  <si>
    <t>Arvanitis, Kostas</t>
  </si>
  <si>
    <t>Journalist, Politiker (Syriza), MdEP</t>
  </si>
  <si>
    <t>Sabine Schwieder</t>
  </si>
  <si>
    <t>Schwieder, Sabine</t>
  </si>
  <si>
    <t>Schwieder</t>
  </si>
  <si>
    <t>Ulrich Schroth</t>
  </si>
  <si>
    <t>Schroth, Ulrich</t>
  </si>
  <si>
    <t>Werner Ballhausen</t>
  </si>
  <si>
    <t>Ballhausen, Werner</t>
  </si>
  <si>
    <t>Werden, Essen</t>
  </si>
  <si>
    <t>Hans-Joachim Schulz (Geistlicher)</t>
  </si>
  <si>
    <t>Schulz, Hans-Joachim</t>
  </si>
  <si>
    <t>katholischer Priester, Liturgiewissenschaftler, Ostkirchenk, ler</t>
  </si>
  <si>
    <t>Gernot Göz</t>
  </si>
  <si>
    <t>Göz, Gernot</t>
  </si>
  <si>
    <t>Göz</t>
  </si>
  <si>
    <t>Göz, Gernot Reinmar (vollständiger Name)</t>
  </si>
  <si>
    <t>Kieferorthopäde, M, -Kiefer-Gesichtschirurg, Hochschullehrer</t>
  </si>
  <si>
    <t>Münsingen (Württemberg) Münsingen, Baden-Württemberg</t>
  </si>
  <si>
    <t>Anita Ganeri</t>
  </si>
  <si>
    <t>Ganeri, Anita</t>
  </si>
  <si>
    <t>Ganeri</t>
  </si>
  <si>
    <t>Karl Reber (Archäologe)</t>
  </si>
  <si>
    <t>Reber, Karl</t>
  </si>
  <si>
    <t>Dawid Jackiewicz</t>
  </si>
  <si>
    <t>Jackiewicz, Dawid</t>
  </si>
  <si>
    <t>Jackiewicz</t>
  </si>
  <si>
    <t>Jackiewicz, Dawid Bohdan (vollständiger Name)</t>
  </si>
  <si>
    <t>Kommunalbeamter, Politiker, Mitglied des Sejm, MdEP</t>
  </si>
  <si>
    <t>Haim Frank Ilfman</t>
  </si>
  <si>
    <t>Ilfman, Haim Frank</t>
  </si>
  <si>
    <t>Ilfman</t>
  </si>
  <si>
    <t>Haim Frank</t>
  </si>
  <si>
    <t>Ilfman, Frank</t>
  </si>
  <si>
    <t>Isabelle Aboulker</t>
  </si>
  <si>
    <t>Aboulker, Isabelle</t>
  </si>
  <si>
    <t>Aboulker</t>
  </si>
  <si>
    <t>Komponistin, Musikpädagogin, Hochschullehrerin</t>
  </si>
  <si>
    <t>Sharen Davis</t>
  </si>
  <si>
    <t>Davis, Sharen</t>
  </si>
  <si>
    <t>Sharen</t>
  </si>
  <si>
    <t>Dylan Armstrong</t>
  </si>
  <si>
    <t>Armstrong, Dylan</t>
  </si>
  <si>
    <t>Kamloops</t>
  </si>
  <si>
    <t>Hamish Kerr</t>
  </si>
  <si>
    <t>Kerr, Hamish</t>
  </si>
  <si>
    <t>Perseus Karlström</t>
  </si>
  <si>
    <t>Karlström, Perseus</t>
  </si>
  <si>
    <t>Perseus</t>
  </si>
  <si>
    <t>Dave Johnson (Leichtathlet)</t>
  </si>
  <si>
    <t>Johnson, Dave</t>
  </si>
  <si>
    <t>Johnson, David Alan (vollständiger Name)</t>
  </si>
  <si>
    <t>Godfrey Khotso Mokoena</t>
  </si>
  <si>
    <t>Mokoena, Godfrey Khotso</t>
  </si>
  <si>
    <t>Godfrey Khotso</t>
  </si>
  <si>
    <t xml:space="preserve">Heidelberg (Gauteng) </t>
  </si>
  <si>
    <t>Nancy Boyle</t>
  </si>
  <si>
    <t>Boyle, Nancy</t>
  </si>
  <si>
    <t>Rudolf Windisch (Linguist)</t>
  </si>
  <si>
    <t>Windisch, Rudolf</t>
  </si>
  <si>
    <t>Linguist, emeritierter Professor für Sprachwissenschaften an der Universität Rostock</t>
  </si>
  <si>
    <t>Ulf Baranowsky</t>
  </si>
  <si>
    <t>Baranowsky, Ulf</t>
  </si>
  <si>
    <t>Baranowsky</t>
  </si>
  <si>
    <t>Manager, Publizist</t>
  </si>
  <si>
    <t>Joachim Polzer</t>
  </si>
  <si>
    <t>Polzer, Joachim</t>
  </si>
  <si>
    <t>Medienhistoriker, Verleger, Publizist, Filmfestival-Macher</t>
  </si>
  <si>
    <t>Gabriele Von Gimborn</t>
  </si>
  <si>
    <t>Von Gimborn, Gabriele</t>
  </si>
  <si>
    <t>Von Gimborn</t>
  </si>
  <si>
    <t>Strebinger, Gabriele (Geburtsname)</t>
  </si>
  <si>
    <t>Medizinerin, Politikerin (Team Stronach), Landtagsabgeordnete</t>
  </si>
  <si>
    <t>Christine Price</t>
  </si>
  <si>
    <t>Price, Christine</t>
  </si>
  <si>
    <t>Haskett, Christine</t>
  </si>
  <si>
    <t>Morgane Dubled</t>
  </si>
  <si>
    <t>Dubled, Morgane</t>
  </si>
  <si>
    <t>Dubled</t>
  </si>
  <si>
    <t>Nizza, Département Alpes-Maritimes, Frankreich</t>
  </si>
  <si>
    <t>Michael Karin</t>
  </si>
  <si>
    <t>Karin, Michael</t>
  </si>
  <si>
    <t>Jürgen Prinz</t>
  </si>
  <si>
    <t>Prinz, Jürgen</t>
  </si>
  <si>
    <t>Musiker, Sänger, Komponist, Texter, Musikproduzent</t>
  </si>
  <si>
    <t>Kerstin Steeb</t>
  </si>
  <si>
    <t>Steeb, Kerstin</t>
  </si>
  <si>
    <t>Musiktheaterregisseurin, Bewegungswissenschaftlerin</t>
  </si>
  <si>
    <t>Musiktheaterregisseurin</t>
  </si>
  <si>
    <t>C. Norman Shealy</t>
  </si>
  <si>
    <t>Shealy, C. Norman</t>
  </si>
  <si>
    <t>Shealy</t>
  </si>
  <si>
    <t>C. Norman</t>
  </si>
  <si>
    <t>Shealy, Norman; Shealy, Clyde Norman</t>
  </si>
  <si>
    <t>Scott Fraser (Orientierungsläufer)</t>
  </si>
  <si>
    <t>Fraser, Scott</t>
  </si>
  <si>
    <t>Babette Babich</t>
  </si>
  <si>
    <t>Babich, Babette</t>
  </si>
  <si>
    <t>Babich</t>
  </si>
  <si>
    <t>Babich, Babette E.</t>
  </si>
  <si>
    <t>Curtis Callan</t>
  </si>
  <si>
    <t>Callan, Curtis</t>
  </si>
  <si>
    <t>Callan, Curtis Gove (vollständiger Name)</t>
  </si>
  <si>
    <t>Timon Altwegg</t>
  </si>
  <si>
    <t>Altwegg, Timon</t>
  </si>
  <si>
    <t>Johannes Korsar</t>
  </si>
  <si>
    <t>Korsar, Johannes</t>
  </si>
  <si>
    <t>Korsar</t>
  </si>
  <si>
    <t>Korsar, Johannes Patrik (vollständiger Name)</t>
  </si>
  <si>
    <t>Kalidou Sow</t>
  </si>
  <si>
    <t>Sow, Kalidou</t>
  </si>
  <si>
    <t>David Francis (Politiker)</t>
  </si>
  <si>
    <t>Francis, David</t>
  </si>
  <si>
    <t>Francis, David J.</t>
  </si>
  <si>
    <t>Jörg Lühmann</t>
  </si>
  <si>
    <t>Lühmann, Jörg</t>
  </si>
  <si>
    <t>Adolf Garling</t>
  </si>
  <si>
    <t>Garling, Adolf</t>
  </si>
  <si>
    <t>Garling</t>
  </si>
  <si>
    <t>Oswald Marr</t>
  </si>
  <si>
    <t>Marr, Oswald</t>
  </si>
  <si>
    <t>Politiker (SPD), Landrat des Landkreises Kronach</t>
  </si>
  <si>
    <t>Schmölz (Küps) Schmölz</t>
  </si>
  <si>
    <t>Wolfgang Schumann (Politiker)</t>
  </si>
  <si>
    <t>Schumann, Wolfgang</t>
  </si>
  <si>
    <t>Robert Krumbein</t>
  </si>
  <si>
    <t>Krumbein, Robert</t>
  </si>
  <si>
    <t>Henning Höppner</t>
  </si>
  <si>
    <t>Höppner, Henning</t>
  </si>
  <si>
    <t>Süderlügum</t>
  </si>
  <si>
    <t>Benjamin Schulz (Politiker)</t>
  </si>
  <si>
    <t>Schulz, Benjamin</t>
  </si>
  <si>
    <t>Politiker (SPÖ), Gewerkschafter</t>
  </si>
  <si>
    <t>Maurice Leroy</t>
  </si>
  <si>
    <t>Leroy, Maurice</t>
  </si>
  <si>
    <t>Bill Rodgers (Politiker)</t>
  </si>
  <si>
    <t>Rodgers, William Thomas, Baron Rodgers of Quarry Bank (vollständiger Name)</t>
  </si>
  <si>
    <t>Željka Antunović</t>
  </si>
  <si>
    <t>Antunović, Željka</t>
  </si>
  <si>
    <t>Virovitica, SFR Jugoslawien</t>
  </si>
  <si>
    <t>Sylvia von Stieglitz</t>
  </si>
  <si>
    <t>Stieglitz, Sylvia von</t>
  </si>
  <si>
    <t>Sylvia von</t>
  </si>
  <si>
    <t>Rosel Neuhäuser</t>
  </si>
  <si>
    <t>Neuhäuser, Rosel</t>
  </si>
  <si>
    <t>Neuhäuser</t>
  </si>
  <si>
    <t>Rosel</t>
  </si>
  <si>
    <t>Politikerin (SED, PDS), MdV, MdB</t>
  </si>
  <si>
    <t>Bad Tennstedt</t>
  </si>
  <si>
    <t>Sylvie Hubac</t>
  </si>
  <si>
    <t>Hubac, Sylvie</t>
  </si>
  <si>
    <t>Hubac</t>
  </si>
  <si>
    <t>Heinrich Bußhoff</t>
  </si>
  <si>
    <t>Bußhoff, Heinrich</t>
  </si>
  <si>
    <t>Bußhoff</t>
  </si>
  <si>
    <t>Albrecht Kronenberger</t>
  </si>
  <si>
    <t>Kronenberger, Albrecht</t>
  </si>
  <si>
    <t>Priester der Diözese Speyer, Esperantist</t>
  </si>
  <si>
    <t>Priester der Diözese Speyer</t>
  </si>
  <si>
    <t>David Breeze</t>
  </si>
  <si>
    <t>Breeze, David</t>
  </si>
  <si>
    <t>Breeze, David John (vollständiger Name)</t>
  </si>
  <si>
    <t>Mario Birrer</t>
  </si>
  <si>
    <t>Birrer, Mario</t>
  </si>
  <si>
    <t>Mauro Santambrogio</t>
  </si>
  <si>
    <t>Santambrogio, Mauro</t>
  </si>
  <si>
    <t>Santambrogio</t>
  </si>
  <si>
    <t>Erba (Lombardei) Erba</t>
  </si>
  <si>
    <t>Jennifer Hohl</t>
  </si>
  <si>
    <t>Hohl, Jennifer</t>
  </si>
  <si>
    <t>Wolfhalden</t>
  </si>
  <si>
    <t>Tomáš Ortel</t>
  </si>
  <si>
    <t>Ortel, Tomáš</t>
  </si>
  <si>
    <t>Hnídek, Tomáš (wirklicher Name)</t>
  </si>
  <si>
    <t>rechtsextremer Sänger</t>
  </si>
  <si>
    <t>Michael Nierhaus</t>
  </si>
  <si>
    <t>Nierhaus, Michael</t>
  </si>
  <si>
    <t>Günter Roth (Jurist)</t>
  </si>
  <si>
    <t>Roth, Günter</t>
  </si>
  <si>
    <t>Roth, Günter Hermann</t>
  </si>
  <si>
    <t>Michael Geist</t>
  </si>
  <si>
    <t>Geist, Michael</t>
  </si>
  <si>
    <t>Geist, Michael Allen (vollständiger Name)</t>
  </si>
  <si>
    <t>Rechtswissenschaftler, Autor, Blogger</t>
  </si>
  <si>
    <t>Dschamal Sultanowitsch Otarsultanow</t>
  </si>
  <si>
    <t>Otarsultanow, Dschamal Sultanowitsch</t>
  </si>
  <si>
    <t>Otarsultanow</t>
  </si>
  <si>
    <t>Dschamal Sultanowitsch</t>
  </si>
  <si>
    <t>Отарсултанов, Джамал Султанович (russische Schreibweise)</t>
  </si>
  <si>
    <t>Solnetschnoje, Dagestanische ASSRDagestanische ASSR, Russische SFSRRussische Sowjetrepublik</t>
  </si>
  <si>
    <t>Marcus Mielke</t>
  </si>
  <si>
    <t>Mielke, Marcus</t>
  </si>
  <si>
    <t>Paul O’Connell</t>
  </si>
  <si>
    <t>O’Connell, Paul</t>
  </si>
  <si>
    <t>Franklin Brown</t>
  </si>
  <si>
    <t>Brown, Franklin</t>
  </si>
  <si>
    <t>Kroonenberg, Franklin (wirklicher Name)</t>
  </si>
  <si>
    <t>Ferenc Molnár (Sänger)</t>
  </si>
  <si>
    <t>Molnár, Ferenc</t>
  </si>
  <si>
    <t>Molnár, Caramel (Spitzname)</t>
  </si>
  <si>
    <t>Sänger, Fonogram-Preisträger</t>
  </si>
  <si>
    <t>Péter Prohászka</t>
  </si>
  <si>
    <t>Prohászka, Péter</t>
  </si>
  <si>
    <t>Prohászka</t>
  </si>
  <si>
    <t>Ralph Buss</t>
  </si>
  <si>
    <t>Buss, Ralph</t>
  </si>
  <si>
    <t>Mircha Carven</t>
  </si>
  <si>
    <t>Carven, Mircha</t>
  </si>
  <si>
    <t>Carven</t>
  </si>
  <si>
    <t>Mircha</t>
  </si>
  <si>
    <t>Gable, John</t>
  </si>
  <si>
    <t>Dalton Vigh</t>
  </si>
  <si>
    <t>Vigh, Dalton</t>
  </si>
  <si>
    <t>Vigh</t>
  </si>
  <si>
    <t>Vigh de Souza Vales, Dalton (vollständiger Name)</t>
  </si>
  <si>
    <t>Wolfgang Butzlaff</t>
  </si>
  <si>
    <t>Butzlaff, Wolfgang</t>
  </si>
  <si>
    <t>Tony Aitken</t>
  </si>
  <si>
    <t>Aitken, Tony</t>
  </si>
  <si>
    <t>Kensington Tallman</t>
  </si>
  <si>
    <t>Tallman, Kensington</t>
  </si>
  <si>
    <t>Kensington</t>
  </si>
  <si>
    <t>Jasmin Shahali</t>
  </si>
  <si>
    <t>Shahali, Jasmin</t>
  </si>
  <si>
    <t>Shahali</t>
  </si>
  <si>
    <t>Eslinda Núñez</t>
  </si>
  <si>
    <t>Núñez, Eslinda</t>
  </si>
  <si>
    <t>Eslinda</t>
  </si>
  <si>
    <t>Núñez Pérez, Eslinda (vollständiger Name)</t>
  </si>
  <si>
    <t xml:space="preserve">Santa Clara (Kuba) </t>
  </si>
  <si>
    <t>Daniela Surina</t>
  </si>
  <si>
    <t>Surina, Daniela</t>
  </si>
  <si>
    <t>Surina</t>
  </si>
  <si>
    <t>David Bergen</t>
  </si>
  <si>
    <t>Bergen, David</t>
  </si>
  <si>
    <t>Port Edward (British Columbia) Port Edward, British Columbia, Kanada</t>
  </si>
  <si>
    <t>Jusuf Naoum</t>
  </si>
  <si>
    <t>Naoum, Jusuf</t>
  </si>
  <si>
    <t>Naoum</t>
  </si>
  <si>
    <t>Schriftsteller, Geschichtenerzähler</t>
  </si>
  <si>
    <t>El Mina</t>
  </si>
  <si>
    <t>Danyon Loader</t>
  </si>
  <si>
    <t>Loader, Danyon</t>
  </si>
  <si>
    <t>Loader</t>
  </si>
  <si>
    <t>Danyon</t>
  </si>
  <si>
    <t>Timaru, Neuseeland</t>
  </si>
  <si>
    <t>Natsumi Hoshi</t>
  </si>
  <si>
    <t>Hoshi, Natsumi</t>
  </si>
  <si>
    <t>星奈津美 (japanisch)</t>
  </si>
  <si>
    <t>Markus Penz</t>
  </si>
  <si>
    <t>Penz, Markus</t>
  </si>
  <si>
    <t>Michelle Kelly</t>
  </si>
  <si>
    <t>Kelly, Michelle</t>
  </si>
  <si>
    <t>Mick Price</t>
  </si>
  <si>
    <t>Price, Mick</t>
  </si>
  <si>
    <t>Nuneaton</t>
  </si>
  <si>
    <t>Seppe Smits</t>
  </si>
  <si>
    <t>Smits, Seppe</t>
  </si>
  <si>
    <t>Seppe</t>
  </si>
  <si>
    <t>Smits, Sebastien</t>
  </si>
  <si>
    <t>Dariusz Kowaluk</t>
  </si>
  <si>
    <t>Kowaluk, Dariusz</t>
  </si>
  <si>
    <t>Kowaluk</t>
  </si>
  <si>
    <t>Komarówka Podlaska</t>
  </si>
  <si>
    <t>Amine Al Kilani</t>
  </si>
  <si>
    <t>Kilani, Amine Al</t>
  </si>
  <si>
    <t>Kilani</t>
  </si>
  <si>
    <t>Amine Al</t>
  </si>
  <si>
    <t>Al Kilani, Amine</t>
  </si>
  <si>
    <t>Musōyama Masashi</t>
  </si>
  <si>
    <t>Musōyama, Masashi</t>
  </si>
  <si>
    <t>Musōyama</t>
  </si>
  <si>
    <t>武双山 正士 (japanisch)</t>
  </si>
  <si>
    <t>Azize Tanrıkulu</t>
  </si>
  <si>
    <t>Tanrıkulu, Azize</t>
  </si>
  <si>
    <t>Bismil</t>
  </si>
  <si>
    <t>Fabienne Liechti</t>
  </si>
  <si>
    <t>Liechti, Fabienne</t>
  </si>
  <si>
    <t>Nikolaus Moser (Tennisspieler)</t>
  </si>
  <si>
    <t>Moser, Nikolaus</t>
  </si>
  <si>
    <t>Lea Bošković</t>
  </si>
  <si>
    <t>Bošković, Lea</t>
  </si>
  <si>
    <t>Alicia Barnett</t>
  </si>
  <si>
    <t>Barnett, Alicia</t>
  </si>
  <si>
    <t>Vladimír Just</t>
  </si>
  <si>
    <t>Just, Vladimír</t>
  </si>
  <si>
    <t>Theater-, Literaturkritiker</t>
  </si>
  <si>
    <t>Éva Kóczián</t>
  </si>
  <si>
    <t>Kóczián, Éva</t>
  </si>
  <si>
    <t>Kóczián</t>
  </si>
  <si>
    <t>Kóczián-Földy, Éva; Földy, Éva</t>
  </si>
  <si>
    <t>Andrin Flüeler</t>
  </si>
  <si>
    <t>Flüeler, Andrin</t>
  </si>
  <si>
    <t>Unihockeyspieler auf der Position des Verteidigers</t>
  </si>
  <si>
    <t>Charles Slater</t>
  </si>
  <si>
    <t>Slater, Charles</t>
  </si>
  <si>
    <t>Bülent Tulay</t>
  </si>
  <si>
    <t>Tulay, Bülent</t>
  </si>
  <si>
    <t>Tulay</t>
  </si>
  <si>
    <t>Verleger, Unternehmer, Publizist</t>
  </si>
  <si>
    <t>Söke, Aydın, Türkei</t>
  </si>
  <si>
    <t>Helmut Wulz</t>
  </si>
  <si>
    <t>Wulz, Helmut</t>
  </si>
  <si>
    <t>Volksk, ler, Musiker, Journalist, Autor</t>
  </si>
  <si>
    <t>Facundo Imhoff</t>
  </si>
  <si>
    <t>Imhoff, Facundo</t>
  </si>
  <si>
    <t>Santa Fe, Argentinien</t>
  </si>
  <si>
    <t>Renan Dal Zotto</t>
  </si>
  <si>
    <t>Dal Zotto, Renan</t>
  </si>
  <si>
    <t>Dal Zotto</t>
  </si>
  <si>
    <t>Renan (Spitzname)</t>
  </si>
  <si>
    <t>São Leopoldo, Brasilien</t>
  </si>
  <si>
    <t>Daniel Holly</t>
  </si>
  <si>
    <t>Holly, Daniel</t>
  </si>
  <si>
    <t>Basham, Danny; Hollie, Daniel; Holliday, Danny; Holly Danny</t>
  </si>
  <si>
    <t>Wrestling-Sportler</t>
  </si>
  <si>
    <t>Olav Zipser</t>
  </si>
  <si>
    <t>Zipser, Olav</t>
  </si>
  <si>
    <t>Simmern, Westdeutschland</t>
  </si>
  <si>
    <t>Stefano Mei</t>
  </si>
  <si>
    <t>Mei, Stefano</t>
  </si>
  <si>
    <t>Pearlette Louisy</t>
  </si>
  <si>
    <t>Louisy, Pearlette</t>
  </si>
  <si>
    <t>Louisy</t>
  </si>
  <si>
    <t>Pearlette</t>
  </si>
  <si>
    <t>Louisy, Calliopa Pearlette (vollständiger Name)</t>
  </si>
  <si>
    <t>Politikerin, Generalgouverneurin von St. Lucia</t>
  </si>
  <si>
    <t>Laborie, St. Lucia</t>
  </si>
  <si>
    <t>Arno Brok</t>
  </si>
  <si>
    <t>Brok, Arno</t>
  </si>
  <si>
    <t>Brok, Arnoud Adrianus Maria (vollständiger Name)</t>
  </si>
  <si>
    <t>Max van Heeswijk</t>
  </si>
  <si>
    <t>Heeswijk, Max van</t>
  </si>
  <si>
    <t>Heeswijk</t>
  </si>
  <si>
    <t>Heeswijk, Max Lambert Peter van Heeswijk (vollständiger Name)</t>
  </si>
  <si>
    <t>Morten Sæther</t>
  </si>
  <si>
    <t>Sæther, Morten</t>
  </si>
  <si>
    <t>Sæther</t>
  </si>
  <si>
    <t>Maria Zwölfer</t>
  </si>
  <si>
    <t>Zwölfer, Maria</t>
  </si>
  <si>
    <t>Zwölfer</t>
  </si>
  <si>
    <t>Zwölfer, Marie Sofie</t>
  </si>
  <si>
    <t>Politikerin (VT), Landtagsabgeordneter in Tirol</t>
  </si>
  <si>
    <t>Katharina Pfeffer</t>
  </si>
  <si>
    <t>Pfeffer, Katharina</t>
  </si>
  <si>
    <t>Politikerin (SPÖ), Abgeordnete zum Nationalrat, Landtagsabgeordnete, Mitglied des B, esrates</t>
  </si>
  <si>
    <t>Wallern im Burgenland</t>
  </si>
  <si>
    <t>Dejan Antić</t>
  </si>
  <si>
    <t>Antić, Dejan</t>
  </si>
  <si>
    <t>Schachspieler, Autor</t>
  </si>
  <si>
    <t>Waleri Alexejewitsch Muratow</t>
  </si>
  <si>
    <t>Muratow, Waleri Alexejewitsch</t>
  </si>
  <si>
    <t>Muratov, Valeri; Муратов, Валерий Алексеевич (russisch)</t>
  </si>
  <si>
    <t>Björn Lücker</t>
  </si>
  <si>
    <t>Lücker, Björn</t>
  </si>
  <si>
    <t>Stephanie-Gerrit Bruer</t>
  </si>
  <si>
    <t>Bruer, Stephanie-Gerrit</t>
  </si>
  <si>
    <t>Bruer</t>
  </si>
  <si>
    <t>Stephanie-Gerrit</t>
  </si>
  <si>
    <t>Klassische Archäologin, Museumsdirektorin</t>
  </si>
  <si>
    <t>Stefan Streich</t>
  </si>
  <si>
    <t>Streich, Stefan</t>
  </si>
  <si>
    <t>Torsten Hothorn</t>
  </si>
  <si>
    <t>Hothorn, Torsten</t>
  </si>
  <si>
    <t>Hothorn</t>
  </si>
  <si>
    <t>Anette Detering</t>
  </si>
  <si>
    <t>Detering, Anette</t>
  </si>
  <si>
    <t>Detering, Anette Christina (vollständiger Name)</t>
  </si>
  <si>
    <t>Politikerin (Bündnis 90, Bündnis 90/Die Grünen), MdA</t>
  </si>
  <si>
    <t>Politikerin (Bündnis 90</t>
  </si>
  <si>
    <t>Anja Hertel</t>
  </si>
  <si>
    <t>Hertel, Anja</t>
  </si>
  <si>
    <t>Jan Bejsovec</t>
  </si>
  <si>
    <t>Bejsovec, Jan</t>
  </si>
  <si>
    <t>Bejsovec</t>
  </si>
  <si>
    <t>Bejšovec, Jan</t>
  </si>
  <si>
    <t>Textilkünstler</t>
  </si>
  <si>
    <t>Manfred Berro</t>
  </si>
  <si>
    <t>Berro, Manfred</t>
  </si>
  <si>
    <t>Gu Yong-ju</t>
  </si>
  <si>
    <t>Gu, Yong-ju</t>
  </si>
  <si>
    <t>Yong-ju</t>
  </si>
  <si>
    <t>Jens Allers</t>
  </si>
  <si>
    <t>Allers, Jens</t>
  </si>
  <si>
    <t>Allers</t>
  </si>
  <si>
    <t>Tim Hightower</t>
  </si>
  <si>
    <t>Hightower, Tim</t>
  </si>
  <si>
    <t>Hightower, Timothy Michael</t>
  </si>
  <si>
    <t>Neil Leon Rudenstine</t>
  </si>
  <si>
    <t>Rudenstine, Neil Leon</t>
  </si>
  <si>
    <t>Rudenstine</t>
  </si>
  <si>
    <t>Neil Leon</t>
  </si>
  <si>
    <t>Anglist, Literaturwissenschaftler, Pädagoge</t>
  </si>
  <si>
    <t>Hasso Hohmann</t>
  </si>
  <si>
    <t>Hohmann, Hasso</t>
  </si>
  <si>
    <t>Ettlingen bei Karlsruhe</t>
  </si>
  <si>
    <t>Johann Hinrich Peters</t>
  </si>
  <si>
    <t>Peters, Johann Hinrich</t>
  </si>
  <si>
    <t>Arzt, Zellbiologe, Immunologe</t>
  </si>
  <si>
    <t>Li Zhi Cong</t>
  </si>
  <si>
    <t>Li, Zhi Cong</t>
  </si>
  <si>
    <t>Zhi Cong</t>
  </si>
  <si>
    <t>Li, Peter; Li, Zhi Cong</t>
  </si>
  <si>
    <t>Frederic Tuten</t>
  </si>
  <si>
    <t>Tuten, Frederic</t>
  </si>
  <si>
    <t>Tuten</t>
  </si>
  <si>
    <t>Héctor Béjar</t>
  </si>
  <si>
    <t>Béjar, Héctor</t>
  </si>
  <si>
    <t>Béjar</t>
  </si>
  <si>
    <t>Béjar Rivera, Héctor (vollständiger Name)</t>
  </si>
  <si>
    <t>Autor, Bildhauer, Soziologe, Rechtsanwalt, Politiker</t>
  </si>
  <si>
    <t>Distrikt Ricardo Palma, Provinz Huarochirí, Region Lima, Peru</t>
  </si>
  <si>
    <t>Aqueel Bhatti</t>
  </si>
  <si>
    <t>Bhatti, Aqueel</t>
  </si>
  <si>
    <t>Aqueel</t>
  </si>
  <si>
    <t>Priscilla Lun</t>
  </si>
  <si>
    <t>Lun, Priscilla</t>
  </si>
  <si>
    <t>Lun</t>
  </si>
  <si>
    <t>Jane Webster</t>
  </si>
  <si>
    <t>Webster, Jane</t>
  </si>
  <si>
    <t>Sutton, Jane; Webster, Jane Anne</t>
  </si>
  <si>
    <t>Peterborough</t>
  </si>
  <si>
    <t>Uwe Buchtmann</t>
  </si>
  <si>
    <t>Buchtmann, Uwe</t>
  </si>
  <si>
    <t>Orlando Lightfoot</t>
  </si>
  <si>
    <t>Lightfoot, Orlando</t>
  </si>
  <si>
    <t>Lightfoot, Orlando Lamonte</t>
  </si>
  <si>
    <t>Nico Wenzl</t>
  </si>
  <si>
    <t>Wenzl, Nico</t>
  </si>
  <si>
    <t>Uli Naechster</t>
  </si>
  <si>
    <t>Naechster, Uli</t>
  </si>
  <si>
    <t>Naechster</t>
  </si>
  <si>
    <t>Naechster, Jens-Ulrich</t>
  </si>
  <si>
    <t>Michael Claxton</t>
  </si>
  <si>
    <t>Claxton, Michael</t>
  </si>
  <si>
    <t>Claxton, Michael Brandon (vollständiger Name)</t>
  </si>
  <si>
    <t>Annalea Hartmann</t>
  </si>
  <si>
    <t>Hartmann, Annalea</t>
  </si>
  <si>
    <t>Annalea</t>
  </si>
  <si>
    <t>Walenstadt-Berschis, Kanton St. Gallen, Schweiz</t>
  </si>
  <si>
    <t>René-Laurent Vuillermoz</t>
  </si>
  <si>
    <t>Vuillermoz, René-Laurent</t>
  </si>
  <si>
    <t>René-Laurent</t>
  </si>
  <si>
    <t>Jiřina Pelcová</t>
  </si>
  <si>
    <t>Pelcová, Jiřina</t>
  </si>
  <si>
    <t>Pelcová</t>
  </si>
  <si>
    <t>Adamičková, Jiřina (Geburtsname)</t>
  </si>
  <si>
    <t>Sonja Eschefeld</t>
  </si>
  <si>
    <t>Eschefeld, Sonja</t>
  </si>
  <si>
    <t>Eschefeld</t>
  </si>
  <si>
    <t>Bildhauerin, Malerin, Medailleurin</t>
  </si>
  <si>
    <t>Klein Bünzow bei Anklam, Mecklenburg/Vorpommern</t>
  </si>
  <si>
    <t>Erik van Nimwegen</t>
  </si>
  <si>
    <t>Nimwegen, Erik van</t>
  </si>
  <si>
    <t>Nimwegen</t>
  </si>
  <si>
    <t>Nimwegen, Erik Jan van (vollständiger Name)</t>
  </si>
  <si>
    <t>Joseph Felsenstein</t>
  </si>
  <si>
    <t>Felsenstein, Joseph</t>
  </si>
  <si>
    <t>David Nail</t>
  </si>
  <si>
    <t>Nail, David</t>
  </si>
  <si>
    <t>Nail, David Brent (vollständiger Name)</t>
  </si>
  <si>
    <t>Tim Somerville</t>
  </si>
  <si>
    <t>Somerville, Tim</t>
  </si>
  <si>
    <t>Walter Schlegel</t>
  </si>
  <si>
    <t>Schlegel, Walter</t>
  </si>
  <si>
    <t>Gerold Amelung</t>
  </si>
  <si>
    <t>Amelung, Gerold</t>
  </si>
  <si>
    <t>Amelung</t>
  </si>
  <si>
    <t>Peter Ford (Diplomat)</t>
  </si>
  <si>
    <t>Ford, Peter</t>
  </si>
  <si>
    <t>Diplomat, Botschafter in Bahrein, in Syrien</t>
  </si>
  <si>
    <t>Matthias Manasi</t>
  </si>
  <si>
    <t>Manasi, Matthias</t>
  </si>
  <si>
    <t>Manasi</t>
  </si>
  <si>
    <t>Christian Müller (Eishockeyspieler)</t>
  </si>
  <si>
    <t>Brendan Gaunce</t>
  </si>
  <si>
    <t>Gaunce, Brendan</t>
  </si>
  <si>
    <t>Gaunce</t>
  </si>
  <si>
    <t>Florian Mühlstein</t>
  </si>
  <si>
    <t>Mühlstein, Florian</t>
  </si>
  <si>
    <t>Morten Poulsen</t>
  </si>
  <si>
    <t>Poulsen, Morten</t>
  </si>
  <si>
    <t>Poulsen, Morten H.</t>
  </si>
  <si>
    <t>Oskars Bārtulis</t>
  </si>
  <si>
    <t>Bārtulis, Oskars</t>
  </si>
  <si>
    <t>Bārtulis</t>
  </si>
  <si>
    <t>Bartulis, Oskars</t>
  </si>
  <si>
    <t>Manny Malhotra</t>
  </si>
  <si>
    <t>Malhotra, Manny</t>
  </si>
  <si>
    <t>Malhotra, Emmanuel Noveen (vollständiger Name)</t>
  </si>
  <si>
    <t>Michal Schön</t>
  </si>
  <si>
    <t>Schön, Michal</t>
  </si>
  <si>
    <t>Stephen Weiss</t>
  </si>
  <si>
    <t>Weiss, Stephen</t>
  </si>
  <si>
    <t>Radek Dvořák</t>
  </si>
  <si>
    <t>Dvořák, Radek</t>
  </si>
  <si>
    <t>Dvorak, Radek</t>
  </si>
  <si>
    <t>Paul MacLean (Eishockeyspieler)</t>
  </si>
  <si>
    <t>MacLean, Paul</t>
  </si>
  <si>
    <t>MacLean, Paul A.</t>
  </si>
  <si>
    <t>Grostenquin, Frankreich</t>
  </si>
  <si>
    <t>Pavol Rybár</t>
  </si>
  <si>
    <t>Rybár, Pavol</t>
  </si>
  <si>
    <t>Rybár</t>
  </si>
  <si>
    <t>Rybar, Pavol</t>
  </si>
  <si>
    <t>Federica Faiella</t>
  </si>
  <si>
    <t>Faiella, Federica</t>
  </si>
  <si>
    <t>Faiella</t>
  </si>
  <si>
    <t>Wera Jewgenjewna Basarowa</t>
  </si>
  <si>
    <t>Basarowa, Wera Jewgenjewna</t>
  </si>
  <si>
    <t>Basarowa</t>
  </si>
  <si>
    <t>Bazarova, Vera; Базарова, Вера Евгеньевна (russisch)</t>
  </si>
  <si>
    <t>Heidemarie Bischoff-Pflanz</t>
  </si>
  <si>
    <t>Bischoff-Pflanz, Heidemarie</t>
  </si>
  <si>
    <t>Bischoff-Pflanz</t>
  </si>
  <si>
    <t>Erzieherin, Politikerin (AL)</t>
  </si>
  <si>
    <t>Erzieherin</t>
  </si>
  <si>
    <t>Marcelo Gomes</t>
  </si>
  <si>
    <t>Gomes, Marcelo</t>
  </si>
  <si>
    <t>Gomes, Marcelo Ferreira de Oliveira (vollständiger Name)</t>
  </si>
  <si>
    <t>Raymond Mansfield</t>
  </si>
  <si>
    <t>Mansfield, Raymond</t>
  </si>
  <si>
    <t>Hèctor Hernández Vicens</t>
  </si>
  <si>
    <t>Vicens, Hèctor Hernández</t>
  </si>
  <si>
    <t>Vicens</t>
  </si>
  <si>
    <t>Hèctor Hernández</t>
  </si>
  <si>
    <t>Liza Johnson</t>
  </si>
  <si>
    <t>Johnson, Liza</t>
  </si>
  <si>
    <t>Alberto Junior Rodríguez</t>
  </si>
  <si>
    <t>Rodríguez, Alberto Junior</t>
  </si>
  <si>
    <t>Alberto Junior</t>
  </si>
  <si>
    <t>Rodríguez Valdelomar, Alberto Junior (vollständiger Name)</t>
  </si>
  <si>
    <t>Stefan Schempershauwe</t>
  </si>
  <si>
    <t>Schempershauwe, Stefan</t>
  </si>
  <si>
    <t>Schempershauwe</t>
  </si>
  <si>
    <t>Claus Bo Larsen</t>
  </si>
  <si>
    <t>Larsen, Claus Bo</t>
  </si>
  <si>
    <t>Claus Bo</t>
  </si>
  <si>
    <t>Albert Rusnák</t>
  </si>
  <si>
    <t>Rusnák, Albert</t>
  </si>
  <si>
    <t>Vyškov, Tschechien</t>
  </si>
  <si>
    <t>Elias Jandrisevits</t>
  </si>
  <si>
    <t>Jandrisevits, Elias</t>
  </si>
  <si>
    <t>Jandrisevits</t>
  </si>
  <si>
    <t>Tomané</t>
  </si>
  <si>
    <t>Fernandes Mendes, António Manuel (wirklicher Name)</t>
  </si>
  <si>
    <t>Fafe, Portugal</t>
  </si>
  <si>
    <t>David Oberhauser</t>
  </si>
  <si>
    <t>Oberhauser, David</t>
  </si>
  <si>
    <t>Bitsch/Bitche, Frankreich</t>
  </si>
  <si>
    <t>Michael Jacobs (Fußballspieler)</t>
  </si>
  <si>
    <t>Jacobs, Michael Edward (vollständiger Name)</t>
  </si>
  <si>
    <t>Rothwell (Northamptonshire) Rothwell, England</t>
  </si>
  <si>
    <t>Göksu Alhas</t>
  </si>
  <si>
    <t>Alhas, Göksu</t>
  </si>
  <si>
    <t>Alhas</t>
  </si>
  <si>
    <t>Göksu</t>
  </si>
  <si>
    <t>Veysel Aksu</t>
  </si>
  <si>
    <t>Aksu, Veysel</t>
  </si>
  <si>
    <t>Turgutlu, Türkei</t>
  </si>
  <si>
    <t>Danny Higginbotham</t>
  </si>
  <si>
    <t>Higginbotham, Danny</t>
  </si>
  <si>
    <t>Higginbotham, Daniel John (vollständiger Name)</t>
  </si>
  <si>
    <t>Alex Watson (Fußballspieler)</t>
  </si>
  <si>
    <t>Watson, Alex</t>
  </si>
  <si>
    <t>Watson, Alexander Francis (vollständiger Name)</t>
  </si>
  <si>
    <t>Francisco Javier Torres</t>
  </si>
  <si>
    <t>Torres, Francisco Javier</t>
  </si>
  <si>
    <t>Torres Zamores, Francisco Javier (vollständiger Name)</t>
  </si>
  <si>
    <t>Lee Addy</t>
  </si>
  <si>
    <t>Addy, Lee</t>
  </si>
  <si>
    <t>Ivan Obradović</t>
  </si>
  <si>
    <t>Obradović, Ivan</t>
  </si>
  <si>
    <t>Marcello Agnoletto</t>
  </si>
  <si>
    <t>Agnoletto, Marcello</t>
  </si>
  <si>
    <t>Leonardo Cuéllar</t>
  </si>
  <si>
    <t>Cuéllar, Leonardo</t>
  </si>
  <si>
    <t>Cuéllar Rivera, Leonardo (vollständiger Name)</t>
  </si>
  <si>
    <t>Klaus Rohseano</t>
  </si>
  <si>
    <t>Rohseano, Klaus</t>
  </si>
  <si>
    <t>Rohseano</t>
  </si>
  <si>
    <t>Neil Adams (Fußballspieler)</t>
  </si>
  <si>
    <t>Adams, Neil James (vollständiger Name)</t>
  </si>
  <si>
    <t>Slobodan Jovanić</t>
  </si>
  <si>
    <t>Jovanić, Slobodan</t>
  </si>
  <si>
    <t>Jovanić, Bobby (Spitzname)</t>
  </si>
  <si>
    <t>Anne Mäkinen</t>
  </si>
  <si>
    <t>Mäkinen, Anne</t>
  </si>
  <si>
    <t>Mäkinen, Anne Maarit</t>
  </si>
  <si>
    <t>Jonathan Orozco</t>
  </si>
  <si>
    <t>Orozco, Jonathan</t>
  </si>
  <si>
    <t>Orozco Domínguez, Jonathan Emmanuel (vollständiger Name)</t>
  </si>
  <si>
    <t>Håkon Opdal</t>
  </si>
  <si>
    <t>Opdal, Håkon</t>
  </si>
  <si>
    <t>Opdal</t>
  </si>
  <si>
    <t>Opdal, Håkon Eikemo (vollständiger Name)</t>
  </si>
  <si>
    <t>Odda, Norwegen</t>
  </si>
  <si>
    <t>Rachel Kolly d’Alba</t>
  </si>
  <si>
    <t>Kolly d’Alba, Rachel</t>
  </si>
  <si>
    <t>Kolly d’Alba</t>
  </si>
  <si>
    <t>Benedikt Fink</t>
  </si>
  <si>
    <t>Fink, Benedikt</t>
  </si>
  <si>
    <t>Fink, Karl (Geburtsname)</t>
  </si>
  <si>
    <t>David Zubik</t>
  </si>
  <si>
    <t>Zubik, David</t>
  </si>
  <si>
    <t>Zubik</t>
  </si>
  <si>
    <t>Zubik, David Allen (vollständiger Name)</t>
  </si>
  <si>
    <t>Geistlicher, Bischof von Pittsburgh</t>
  </si>
  <si>
    <t>Eduardo Maria Taussig</t>
  </si>
  <si>
    <t>Taussig, Eduardo Maria</t>
  </si>
  <si>
    <t>Eduardo Maria</t>
  </si>
  <si>
    <t>Geistlicher, emeritierter römisch-katholischer Bischof von San Rafael</t>
  </si>
  <si>
    <t>Tadeusz Rakoczy</t>
  </si>
  <si>
    <t>Rakoczy, Tadeusz</t>
  </si>
  <si>
    <t>Rakoczy</t>
  </si>
  <si>
    <t>Gilowice (Powiat Żywiecki) Gilowice</t>
  </si>
  <si>
    <t>Robert John Brennan</t>
  </si>
  <si>
    <t>Brennan, Robert John</t>
  </si>
  <si>
    <t>Geistlicher, römisch-katholischer Bischof von Brooklyn</t>
  </si>
  <si>
    <t>Andrzej Józwowicz</t>
  </si>
  <si>
    <t>Józwowicz, Andrzej</t>
  </si>
  <si>
    <t>Józwowicz</t>
  </si>
  <si>
    <t>Boćki, Polen</t>
  </si>
  <si>
    <t>Roxana Nubert</t>
  </si>
  <si>
    <t>Nubert, Roxana</t>
  </si>
  <si>
    <t>Nubert</t>
  </si>
  <si>
    <t>Andreas Ballnus</t>
  </si>
  <si>
    <t>Ballnus, Andreas</t>
  </si>
  <si>
    <t>Ballnus</t>
  </si>
  <si>
    <t>Ballnus, Andreas Johannes (vollständiger Name)</t>
  </si>
  <si>
    <t>Geoff Ogilvy</t>
  </si>
  <si>
    <t>Ogilvy, Geoff</t>
  </si>
  <si>
    <t>Hubertus Brandes</t>
  </si>
  <si>
    <t>Brandes, Hubertus</t>
  </si>
  <si>
    <t>Hannover-Anderten</t>
  </si>
  <si>
    <t>Felix Kossler</t>
  </si>
  <si>
    <t>Kossler, Felix</t>
  </si>
  <si>
    <t>Kossler</t>
  </si>
  <si>
    <t>Gwendolyn Leick</t>
  </si>
  <si>
    <t>Leick, Gwendolyn</t>
  </si>
  <si>
    <t>Historikerin, Altorientalistin</t>
  </si>
  <si>
    <t>Finkenstein am Faaker SeeOberaichwald, Österreich</t>
  </si>
  <si>
    <t>Biljana Petrović</t>
  </si>
  <si>
    <t>Petrović, Biljana</t>
  </si>
  <si>
    <t>Bojović, Biljana; Петровић, Биљана (serbisch); Бојовић, Биљана (Geburtsname serbisch)</t>
  </si>
  <si>
    <t>Kraljevo, Jugoslawien</t>
  </si>
  <si>
    <t>Franz Meier (Leichtathlet)</t>
  </si>
  <si>
    <t>Meier, Franz</t>
  </si>
  <si>
    <t>Richard Teßmer</t>
  </si>
  <si>
    <t>Teßmer, Richard</t>
  </si>
  <si>
    <t>Teßmer</t>
  </si>
  <si>
    <t>Battista Lena</t>
  </si>
  <si>
    <t>Lena, Battista</t>
  </si>
  <si>
    <t>Kristina Fuchs</t>
  </si>
  <si>
    <t>Fuchs, Kristina</t>
  </si>
  <si>
    <t>Brügg bei Biel</t>
  </si>
  <si>
    <t>Sascha Weber (Journalist)</t>
  </si>
  <si>
    <t>Freund, Alexander (wirklicher Name); Weber, Alexander (Geburtsname)</t>
  </si>
  <si>
    <t>Alois Camenzind</t>
  </si>
  <si>
    <t>Camenzind, Alois</t>
  </si>
  <si>
    <t>Jurist, Anwalt, Verwaltungsrat</t>
  </si>
  <si>
    <t>Michael-Andreas Butz</t>
  </si>
  <si>
    <t>Butz, Michael-Andreas</t>
  </si>
  <si>
    <t>Jurist, Staatssekretär (Berlin)</t>
  </si>
  <si>
    <t>Wilhelm Baues</t>
  </si>
  <si>
    <t>Baues, Wilhelm</t>
  </si>
  <si>
    <t>Baues, Willi</t>
  </si>
  <si>
    <t>Denis Thum</t>
  </si>
  <si>
    <t>Thum, Denis</t>
  </si>
  <si>
    <t>Kartfahrer</t>
  </si>
  <si>
    <t>Brinna Otto</t>
  </si>
  <si>
    <t>Otto, Brinna</t>
  </si>
  <si>
    <t>Brinna</t>
  </si>
  <si>
    <t>Otto, Brinna Dorothea (vollständiger Name)</t>
  </si>
  <si>
    <t>James E. G. Zetzel</t>
  </si>
  <si>
    <t>Zetzel, James E. G.</t>
  </si>
  <si>
    <t>Zetzel</t>
  </si>
  <si>
    <t>James E. G.</t>
  </si>
  <si>
    <t>Zetzel, James Eric Guttman (vollständiger Name)</t>
  </si>
  <si>
    <t>Gordon W.</t>
  </si>
  <si>
    <t>W., Gordon</t>
  </si>
  <si>
    <t>Wojcickowski, Gordon (wirklicher Name); Zealot, Gordon W.</t>
  </si>
  <si>
    <t>Koch, Performance-Künstler, Musiker</t>
  </si>
  <si>
    <t>Leo Luchner</t>
  </si>
  <si>
    <t>Luchner, Leo</t>
  </si>
  <si>
    <t>Luchner</t>
  </si>
  <si>
    <t>Luchner, Leonhard Johannes Maria</t>
  </si>
  <si>
    <t>Frankfurt-Heddernheim</t>
  </si>
  <si>
    <t>Huw Watkins</t>
  </si>
  <si>
    <t>Watkins, Huw</t>
  </si>
  <si>
    <t>Watkins, Huw Thomas</t>
  </si>
  <si>
    <t>Maciej Małecki</t>
  </si>
  <si>
    <t>Małecki, Maciej</t>
  </si>
  <si>
    <t>Witali Michailowitsch Scholobow</t>
  </si>
  <si>
    <t>Scholobow, Witali Michailowitsch</t>
  </si>
  <si>
    <t>Scholobow</t>
  </si>
  <si>
    <t>Witali Michailowitsch</t>
  </si>
  <si>
    <t>Sburjewka, Oblast Cherson, Ukrainische SSR, UdSSR</t>
  </si>
  <si>
    <t>Sergei Wiktorowitsch Saljotin</t>
  </si>
  <si>
    <t>Saljotin, Sergei Wiktorowitsch</t>
  </si>
  <si>
    <t>Saljotin</t>
  </si>
  <si>
    <t>Залётин, Сергей Викторович (russisch)</t>
  </si>
  <si>
    <t>Schtschokino, UdSSR</t>
  </si>
  <si>
    <t>Olga Sergejewna Rjabinkina</t>
  </si>
  <si>
    <t>Rjabinkina, Olga Sergejewna</t>
  </si>
  <si>
    <t>Rjabinkina</t>
  </si>
  <si>
    <t>Рябинкина, Ольга Сергеевна; Ryabinkina, Olga</t>
  </si>
  <si>
    <t>Miriam Kilali</t>
  </si>
  <si>
    <t>Kilali, Miriam</t>
  </si>
  <si>
    <t>Kilali</t>
  </si>
  <si>
    <t>Joeline Möbius</t>
  </si>
  <si>
    <t>Möbius, Joeline</t>
  </si>
  <si>
    <t>Joeline</t>
  </si>
  <si>
    <t>Liina Luik</t>
  </si>
  <si>
    <t>Luik, Liina</t>
  </si>
  <si>
    <t>Stefan Schwab (Leichtathlet)</t>
  </si>
  <si>
    <t>Anthuan Maybank</t>
  </si>
  <si>
    <t>Maybank, Anthuan</t>
  </si>
  <si>
    <t>Maybank</t>
  </si>
  <si>
    <t>Anthuan</t>
  </si>
  <si>
    <t>Ashia Hansen</t>
  </si>
  <si>
    <t>Hansen, Ashia</t>
  </si>
  <si>
    <t>Ashia</t>
  </si>
  <si>
    <t xml:space="preserve">Evansville (Indiana) </t>
  </si>
  <si>
    <t>Jean Arcelin</t>
  </si>
  <si>
    <t>Arcelin, Jean</t>
  </si>
  <si>
    <t>Arcelin</t>
  </si>
  <si>
    <t>Arcelin, Jean Pierre Léon (vollständiger Name)</t>
  </si>
  <si>
    <t>Maler aus dem Kanton Waadt</t>
  </si>
  <si>
    <t>Manfred Weber-Wien</t>
  </si>
  <si>
    <t>Weber-Wien, Manfred</t>
  </si>
  <si>
    <t>Weber-Wien</t>
  </si>
  <si>
    <t>Ruthild Langhammer</t>
  </si>
  <si>
    <t>Langhammer, Ruthild</t>
  </si>
  <si>
    <t>Frýdlant v ČecháchFriedland in Böhmen</t>
  </si>
  <si>
    <t>Annette Barcelo</t>
  </si>
  <si>
    <t>Barcelo, Annette</t>
  </si>
  <si>
    <t>Barcelo</t>
  </si>
  <si>
    <t>Tsutomu Takahashi</t>
  </si>
  <si>
    <t>Takahashi, Tsutomu</t>
  </si>
  <si>
    <t>高橋ツトム (japanisch)</t>
  </si>
  <si>
    <t>Mohiro Kitoh</t>
  </si>
  <si>
    <t>Kitoh, Mohiro</t>
  </si>
  <si>
    <t>Kitoh</t>
  </si>
  <si>
    <t>Mohiro</t>
  </si>
  <si>
    <t>鬼頭 莫宏 (japanisch); Kitō Mohiro</t>
  </si>
  <si>
    <t>Thomas W. Hawkins</t>
  </si>
  <si>
    <t>Hawkins, Thomas W.</t>
  </si>
  <si>
    <t>Hawkins, Thomas William junior (vollständiger Name)</t>
  </si>
  <si>
    <t>Petr Novotný (Moderator)</t>
  </si>
  <si>
    <t>Novotný, Petr</t>
  </si>
  <si>
    <t>Moderator, Humorist, Schauspieler, Drehbuchautor</t>
  </si>
  <si>
    <t>Philippe van Eecke</t>
  </si>
  <si>
    <t>Eecke, Philippe van</t>
  </si>
  <si>
    <t>Eecke</t>
  </si>
  <si>
    <t>Philippe van</t>
  </si>
  <si>
    <t>Susan Owen-Leinert</t>
  </si>
  <si>
    <t>Owen-Leinert, Susan</t>
  </si>
  <si>
    <t>Owen-Leinert</t>
  </si>
  <si>
    <t>Owen, Susan (Geburtsname)</t>
  </si>
  <si>
    <t>Wilfriede Günschel</t>
  </si>
  <si>
    <t>Günschel, Wilfriede</t>
  </si>
  <si>
    <t>Wilfriede</t>
  </si>
  <si>
    <t>Ingela Brimberg</t>
  </si>
  <si>
    <t>Brimberg, Ingela</t>
  </si>
  <si>
    <t>Brimberg</t>
  </si>
  <si>
    <t>Tengzelius Brimberg, Ingela Maria (vollständiger Name)</t>
  </si>
  <si>
    <t>Mauricio Pergelier</t>
  </si>
  <si>
    <t>Pergelier, Mauricio</t>
  </si>
  <si>
    <t>Pergelier</t>
  </si>
  <si>
    <t>Eberhard Schlicker</t>
  </si>
  <si>
    <t>Schlicker, Eberhard</t>
  </si>
  <si>
    <t>Schlicker</t>
  </si>
  <si>
    <t>Hermann Josef Buchkremer</t>
  </si>
  <si>
    <t>Buchkremer, Hermann Josef</t>
  </si>
  <si>
    <t>Buchkremer, Hermann-Josef</t>
  </si>
  <si>
    <t>Physiker, ehemaliger Rektor der Fachhochschule Aachen</t>
  </si>
  <si>
    <t>Valentin Schiedermair</t>
  </si>
  <si>
    <t>Schiedermair, Valentin</t>
  </si>
  <si>
    <t>Joseph W. Ashy</t>
  </si>
  <si>
    <t>Ashy, Joseph W.</t>
  </si>
  <si>
    <t>Ashy</t>
  </si>
  <si>
    <t>Ashy, Joseph William (vollständiger Name)</t>
  </si>
  <si>
    <t>Pilot, General der US-Luftwaffe</t>
  </si>
  <si>
    <t>Jasper, Texas</t>
  </si>
  <si>
    <t>John Phan</t>
  </si>
  <si>
    <t>Phan, John</t>
  </si>
  <si>
    <t>Phan, Bon (wirklicher Name)</t>
  </si>
  <si>
    <t>Da Nang, Vietnam</t>
  </si>
  <si>
    <t>João Amoêdo</t>
  </si>
  <si>
    <t>Amoêdo, João</t>
  </si>
  <si>
    <t>Amoêdo</t>
  </si>
  <si>
    <t>Amoêdo, João Dionisio Filgueira Barreto (vollständiger Name)</t>
  </si>
  <si>
    <t>Scott Wiener</t>
  </si>
  <si>
    <t>Wiener, Scott</t>
  </si>
  <si>
    <t>Vidal de Jesus</t>
  </si>
  <si>
    <t>Jesus, Vidal de</t>
  </si>
  <si>
    <t>Vidal de</t>
  </si>
  <si>
    <t>Riak Leman</t>
  </si>
  <si>
    <t>Raúl Labrador</t>
  </si>
  <si>
    <t>Labrador, Raúl</t>
  </si>
  <si>
    <t>Labrador</t>
  </si>
  <si>
    <t>Labrador, Raúl Rafael (vollständiger Name)</t>
  </si>
  <si>
    <t>Carolina, Puerto Rico</t>
  </si>
  <si>
    <t>Steve Stockman</t>
  </si>
  <si>
    <t>Stockman, Steve</t>
  </si>
  <si>
    <t>Stockman, Stephen E.</t>
  </si>
  <si>
    <t>Kazuhiro Haraguchi</t>
  </si>
  <si>
    <t>Haraguchi, Kazuhiro</t>
  </si>
  <si>
    <t>原口一博 (japanisch)</t>
  </si>
  <si>
    <t xml:space="preserve">Saga (Saga) </t>
  </si>
  <si>
    <t>James Anthony Brown</t>
  </si>
  <si>
    <t>Brown, James Anthony</t>
  </si>
  <si>
    <t>Bob Holden</t>
  </si>
  <si>
    <t>Holden, Bob</t>
  </si>
  <si>
    <t>Holden, Robert Lee Jr.</t>
  </si>
  <si>
    <t>François Lachat</t>
  </si>
  <si>
    <t>Lachat, François</t>
  </si>
  <si>
    <t>Bonfol</t>
  </si>
  <si>
    <t>Helmut Oder</t>
  </si>
  <si>
    <t>Oder, Helmut</t>
  </si>
  <si>
    <t>Oder</t>
  </si>
  <si>
    <t>Eisfeld, Landkreis Ohlau</t>
  </si>
  <si>
    <t>Werner Schieder</t>
  </si>
  <si>
    <t>Schieder, Werner</t>
  </si>
  <si>
    <t xml:space="preserve">Ellenbach (Floß) </t>
  </si>
  <si>
    <t>Stefan Körber</t>
  </si>
  <si>
    <t>Körber, Stefan</t>
  </si>
  <si>
    <t>Riyad al-Maliki</t>
  </si>
  <si>
    <t>Maliki, Riyad al-</t>
  </si>
  <si>
    <t>Riyad al-</t>
  </si>
  <si>
    <t>John Mutorwa</t>
  </si>
  <si>
    <t>Mutorwa, John</t>
  </si>
  <si>
    <t>Mutorwa</t>
  </si>
  <si>
    <t>Mutorwa, Johannes (vollständiger Name)</t>
  </si>
  <si>
    <t>Nyangana, Südwestafrika</t>
  </si>
  <si>
    <t>Saulius Lapėnas</t>
  </si>
  <si>
    <t>Lapėnas, Saulius</t>
  </si>
  <si>
    <t>Lapėnas</t>
  </si>
  <si>
    <t>Politiker, Mitglied des Seimas</t>
  </si>
  <si>
    <t>Sylvia Kögler</t>
  </si>
  <si>
    <t>Kögler, Sylvia</t>
  </si>
  <si>
    <t>Esther Kamatari</t>
  </si>
  <si>
    <t>Kamatari, Esther</t>
  </si>
  <si>
    <t>Kamatari</t>
  </si>
  <si>
    <t>Kamatari, Prinzessin Esther (vollständiger Name)</t>
  </si>
  <si>
    <t>Politikerin, Prinzessin von Bur, i</t>
  </si>
  <si>
    <t>Giheta, Burundi</t>
  </si>
  <si>
    <t>Armin Scherb</t>
  </si>
  <si>
    <t>Scherb, Armin</t>
  </si>
  <si>
    <t>Politikwissenschaftler, -didaktiker</t>
  </si>
  <si>
    <t>Arberg, Landkreis Ansbach</t>
  </si>
  <si>
    <t>Aletta Mondré</t>
  </si>
  <si>
    <t>Mondré, Aletta</t>
  </si>
  <si>
    <t>Mondré</t>
  </si>
  <si>
    <t>Jörg Zumbach</t>
  </si>
  <si>
    <t>Zumbach, Jörg</t>
  </si>
  <si>
    <t>Psychologe, Professor für fachdidaktische Lehr-Lernforschung</t>
  </si>
  <si>
    <t>Guy Niv</t>
  </si>
  <si>
    <t>Niv, Guy</t>
  </si>
  <si>
    <t>Niv</t>
  </si>
  <si>
    <t>Misgav</t>
  </si>
  <si>
    <t>Arie Hassink</t>
  </si>
  <si>
    <t>Hassink, Arie</t>
  </si>
  <si>
    <t>Hassink</t>
  </si>
  <si>
    <t>Hassink, Arend Hendrik</t>
  </si>
  <si>
    <t>Neede</t>
  </si>
  <si>
    <t>Tazzjana Scharakowa</t>
  </si>
  <si>
    <t>Scharakowa, Tazzjana</t>
  </si>
  <si>
    <t>Scharakowa</t>
  </si>
  <si>
    <t>Scharakowa, Tatjana; Sharakova, Tatsiana (englische Schreibweise); Шаракова, Таццяна Валер'еўна (belarussisch)</t>
  </si>
  <si>
    <t>Uwe Zeidler</t>
  </si>
  <si>
    <t>Zeidler, Uwe</t>
  </si>
  <si>
    <t>Upahl</t>
  </si>
  <si>
    <t>Lina-Kristin Schink</t>
  </si>
  <si>
    <t>Schink, Lina-Kristin</t>
  </si>
  <si>
    <t>Lina-Kristin</t>
  </si>
  <si>
    <t>Radsportlerin, Triathletin</t>
  </si>
  <si>
    <t>Daniel Carlsen</t>
  </si>
  <si>
    <t>Carlsen, Daniel</t>
  </si>
  <si>
    <t>rechtsextremer Politiker (Danskernes Parti)</t>
  </si>
  <si>
    <t>Hans Michael Riemer</t>
  </si>
  <si>
    <t>Riemer, Hans Michael</t>
  </si>
  <si>
    <t>Brigitte Kelker</t>
  </si>
  <si>
    <t>Kelker, Brigitte</t>
  </si>
  <si>
    <t>Kelker</t>
  </si>
  <si>
    <t>Alexandra Sergejewna Merkulowa</t>
  </si>
  <si>
    <t>Merkulowa, Alexandra Sergejewna</t>
  </si>
  <si>
    <t>Merkulowa</t>
  </si>
  <si>
    <t>Alexandra Sergejewna</t>
  </si>
  <si>
    <t>Меркулова, Александра Сергеевна (russisch); Merkulova, Alexandra Sergeyevna (englisch)</t>
  </si>
  <si>
    <t>William Satch</t>
  </si>
  <si>
    <t>Satch, William</t>
  </si>
  <si>
    <t>Satch</t>
  </si>
  <si>
    <t>Satch, William Spencer (vollständiger Name); Satch, Will (Kurzname)</t>
  </si>
  <si>
    <t>Petra Boesler</t>
  </si>
  <si>
    <t>Boesler, Petra</t>
  </si>
  <si>
    <t>Jamie George</t>
  </si>
  <si>
    <t>George, Jamie</t>
  </si>
  <si>
    <t>Welwyn Garden City, England</t>
  </si>
  <si>
    <t>Jonathan Davies (Rugbyspieler, 1988)</t>
  </si>
  <si>
    <t>Davies, Jonathan</t>
  </si>
  <si>
    <t>Nora Foss Al-Jabri</t>
  </si>
  <si>
    <t>Jabri, Nora Foss Al-</t>
  </si>
  <si>
    <t>Jabri</t>
  </si>
  <si>
    <t>Nora Foss Al-</t>
  </si>
  <si>
    <t>Jabri, Nora Foss al-</t>
  </si>
  <si>
    <t>Mara Minjoli</t>
  </si>
  <si>
    <t>Minjoli, Mara</t>
  </si>
  <si>
    <t>Minjoli</t>
  </si>
  <si>
    <t>Jacek Gdański</t>
  </si>
  <si>
    <t>Gdański, Jacek</t>
  </si>
  <si>
    <t>Gdański</t>
  </si>
  <si>
    <t>Gdanski, Jacek</t>
  </si>
  <si>
    <t>Szczecinek</t>
  </si>
  <si>
    <t>Brad McMurray</t>
  </si>
  <si>
    <t>McMurray, Brad</t>
  </si>
  <si>
    <t>Peter Schrøder</t>
  </si>
  <si>
    <t>Schrøder, Peter</t>
  </si>
  <si>
    <t>Schrøder</t>
  </si>
  <si>
    <t>Vemb, Dänemark</t>
  </si>
  <si>
    <t>Wilber Pan</t>
  </si>
  <si>
    <t>Pan, Wilber</t>
  </si>
  <si>
    <t>Will, Pan (Spitzname)</t>
  </si>
  <si>
    <t>West Virginia, Vereinigte Staaten</t>
  </si>
  <si>
    <t>Katelyn Pacitto</t>
  </si>
  <si>
    <t>Pacitto, Katelyn</t>
  </si>
  <si>
    <t>Jessie Ward (Schauspielerin)</t>
  </si>
  <si>
    <t>Ward, Jessie</t>
  </si>
  <si>
    <t>Gloria Milland</t>
  </si>
  <si>
    <t>Milland, Gloria</t>
  </si>
  <si>
    <t>Fiè, Maria (wirklicher Name)</t>
  </si>
  <si>
    <t>Amber Borycki</t>
  </si>
  <si>
    <t>Borycki, Amber</t>
  </si>
  <si>
    <t>Borycki</t>
  </si>
  <si>
    <t>Ernesto Perren</t>
  </si>
  <si>
    <t>Perren, Ernesto</t>
  </si>
  <si>
    <t>Perren, Ernest-Joseph (Geburtsname)</t>
  </si>
  <si>
    <t>Kim Joo-young</t>
  </si>
  <si>
    <t>Kim, Joo-young</t>
  </si>
  <si>
    <t>Joo-young</t>
  </si>
  <si>
    <t>김주영 (koreanisch, Hangeul); 金周榮 (koreanisch, Hanja); Gim, Ju-yeong (Revidierte Romanisierung); Kim, Chuyŏng (McCune-Reischauer)</t>
  </si>
  <si>
    <t>Jinbo, Gyeongsangbuk-do</t>
  </si>
  <si>
    <t>Gro Dahle</t>
  </si>
  <si>
    <t>Dahle, Gro</t>
  </si>
  <si>
    <t>Martina Haag</t>
  </si>
  <si>
    <t>Haag, Martina</t>
  </si>
  <si>
    <t>Uusma, Helen Martina (Geburtsname)</t>
  </si>
  <si>
    <t>Lidingö, Stockholm, Schweden</t>
  </si>
  <si>
    <t>Verena Klocker</t>
  </si>
  <si>
    <t>Klocker, Verena</t>
  </si>
  <si>
    <t>Tristach, Österreich</t>
  </si>
  <si>
    <t>Šime Fantela</t>
  </si>
  <si>
    <t>Fantela, Šime</t>
  </si>
  <si>
    <t>Fantela</t>
  </si>
  <si>
    <t>Zadar, Sozialistische Republik KroatienSR Kroatien, Jugoslawien</t>
  </si>
  <si>
    <t>Daniel Heun</t>
  </si>
  <si>
    <t>Heun, Daniel</t>
  </si>
  <si>
    <t>Daniel Rickardsson</t>
  </si>
  <si>
    <t>Rickardsson, Daniel</t>
  </si>
  <si>
    <t>Rickardsson, Jan Olof Daniel (vollständiger Name)</t>
  </si>
  <si>
    <t>Manfred Grabler</t>
  </si>
  <si>
    <t>Grabler, Manfred</t>
  </si>
  <si>
    <t>Grabler</t>
  </si>
  <si>
    <t>Esther Good</t>
  </si>
  <si>
    <t>Good, Esther</t>
  </si>
  <si>
    <t>Mika Kauhanen</t>
  </si>
  <si>
    <t>Kauhanen, Mika</t>
  </si>
  <si>
    <t>Thomas Schwall</t>
  </si>
  <si>
    <t>Schwall, Thomas</t>
  </si>
  <si>
    <t>Schwall, Tommy (Spitzname)</t>
  </si>
  <si>
    <t>Karlheinz Kasper</t>
  </si>
  <si>
    <t>Kasper, Karlheinz</t>
  </si>
  <si>
    <t>LipianyLippehne</t>
  </si>
  <si>
    <t>Antoni Kowalski</t>
  </si>
  <si>
    <t>Kowalski, Antoni</t>
  </si>
  <si>
    <t>Bernd Kroschewski</t>
  </si>
  <si>
    <t>Kroschewski, Bernd</t>
  </si>
  <si>
    <t>Kroschewski</t>
  </si>
  <si>
    <t>Jagna Marczułajtis</t>
  </si>
  <si>
    <t>Marczułajtis, Jagna</t>
  </si>
  <si>
    <t>Marczułajtis</t>
  </si>
  <si>
    <t>Jagna</t>
  </si>
  <si>
    <t>Marczułajtis-Walczak, Jagna Kinga (vollständiger Name)</t>
  </si>
  <si>
    <t>Robert J. Mical</t>
  </si>
  <si>
    <t>Mical, Robert J.</t>
  </si>
  <si>
    <t>Mical</t>
  </si>
  <si>
    <t>Mical, RJ; Mical, R.J.</t>
  </si>
  <si>
    <t>Josef Zelger</t>
  </si>
  <si>
    <t>Zelger, Josef</t>
  </si>
  <si>
    <t>Zelger</t>
  </si>
  <si>
    <t>Sozialphilosoph, Wissenstheoretiker</t>
  </si>
  <si>
    <t>Johann Brazda</t>
  </si>
  <si>
    <t>Brazda, Johann</t>
  </si>
  <si>
    <t>Min Zhou</t>
  </si>
  <si>
    <t>Zhou, Min</t>
  </si>
  <si>
    <t>Zhongshan, Guangdong</t>
  </si>
  <si>
    <t>Bryan Colangelo</t>
  </si>
  <si>
    <t>Colangelo, Bryan</t>
  </si>
  <si>
    <t>Colangelo, Bryan Paul (vollständiger Name)</t>
  </si>
  <si>
    <t>Carsten Flügel</t>
  </si>
  <si>
    <t>Flügel, Carsten</t>
  </si>
  <si>
    <t>Gil Roberts</t>
  </si>
  <si>
    <t>Roberts, Gil</t>
  </si>
  <si>
    <t>Ronan Pensec</t>
  </si>
  <si>
    <t>Pensec, Ronan</t>
  </si>
  <si>
    <t>Pensec</t>
  </si>
  <si>
    <t>Mohammad Bagheri Motamed</t>
  </si>
  <si>
    <t>Motamed, Mohammad Bagheri</t>
  </si>
  <si>
    <t>Motamed</t>
  </si>
  <si>
    <t>Mohammad Bagheri</t>
  </si>
  <si>
    <t>محمد باقری معتمد (persisch)</t>
  </si>
  <si>
    <t>Pedro Sakamoto</t>
  </si>
  <si>
    <t>Sakamoto, Pedro</t>
  </si>
  <si>
    <t>Sakamoto, Pedro Henrique Morio (vollständiger Name)</t>
  </si>
  <si>
    <t>Stephanie Rehe</t>
  </si>
  <si>
    <t>Rehe, Stephanie</t>
  </si>
  <si>
    <t>Rehe</t>
  </si>
  <si>
    <t>Anne-Gaëlle Sidot</t>
  </si>
  <si>
    <t>Sidot, Anne-Gaëlle</t>
  </si>
  <si>
    <t>Sidot</t>
  </si>
  <si>
    <t>Anne-Gaëlle</t>
  </si>
  <si>
    <t>Nicole Riner</t>
  </si>
  <si>
    <t>Riner, Nicole</t>
  </si>
  <si>
    <t>Ennetbürgen, Schweiz</t>
  </si>
  <si>
    <t>Daniele Veterale</t>
  </si>
  <si>
    <t>Veterale, Daniele</t>
  </si>
  <si>
    <t>Veterale</t>
  </si>
  <si>
    <t>Briatico, Italien</t>
  </si>
  <si>
    <t>Rudolf Mosis</t>
  </si>
  <si>
    <t>Mosis, Rudolf</t>
  </si>
  <si>
    <t>Mosis</t>
  </si>
  <si>
    <t>Giovanni Jona-Lasinio</t>
  </si>
  <si>
    <t>Jona-Lasinio, Giovanni</t>
  </si>
  <si>
    <t>Jona-Lasinio</t>
  </si>
  <si>
    <t>Karen Davis</t>
  </si>
  <si>
    <t>Davis, Karen</t>
  </si>
  <si>
    <t>Tierrechtsaktivistin, Dozentin, Autorin</t>
  </si>
  <si>
    <t>Liu Guozheng</t>
  </si>
  <si>
    <t>Liu, Guozheng</t>
  </si>
  <si>
    <t>Guozheng</t>
  </si>
  <si>
    <t>Caroline Hajok</t>
  </si>
  <si>
    <t>Hajok, Caroline</t>
  </si>
  <si>
    <t>Hajok</t>
  </si>
  <si>
    <t>Yui Hamamoto</t>
  </si>
  <si>
    <t>Hamamoto, Yui</t>
  </si>
  <si>
    <t>Hamamoto</t>
  </si>
  <si>
    <t>浜本由惟 (japanisch)</t>
  </si>
  <si>
    <t>TyDi</t>
  </si>
  <si>
    <t>tyDi</t>
  </si>
  <si>
    <t>Illingworth, Tyson</t>
  </si>
  <si>
    <t>Gillian Sanders</t>
  </si>
  <si>
    <t>Sanders, Gillian</t>
  </si>
  <si>
    <t>Curr, Gillian</t>
  </si>
  <si>
    <t>Tatjana Igorewna Gorbunowa</t>
  </si>
  <si>
    <t>Gorbunowa, Tatjana Igorewna</t>
  </si>
  <si>
    <t>Gorbunowa</t>
  </si>
  <si>
    <t>Tatjana Igorewna</t>
  </si>
  <si>
    <t>Горбунова, Татьяна Игоревна (russisch); Gorbunova, Tatyana Igorevna (englisch)</t>
  </si>
  <si>
    <t>Nabereschnyje Tschelny, Russische SFSR, UdSSR</t>
  </si>
  <si>
    <t>Rūta Rutkelytė</t>
  </si>
  <si>
    <t>Rutkelytė, Rūta</t>
  </si>
  <si>
    <t>Rutkelytė</t>
  </si>
  <si>
    <t>Unternehmerin, Politikerin, Hochschullehrerin</t>
  </si>
  <si>
    <t>Riikka Lehtonen</t>
  </si>
  <si>
    <t>Lehtonen, Riikka</t>
  </si>
  <si>
    <t>Lehtonen, Riikka Hannele</t>
  </si>
  <si>
    <t>Mona Elwassimy</t>
  </si>
  <si>
    <t>Elwassimy, Mona</t>
  </si>
  <si>
    <t>Elwassimy</t>
  </si>
  <si>
    <t>Boyer, Mona</t>
  </si>
  <si>
    <t>Werner Glastetter</t>
  </si>
  <si>
    <t>Glastetter, Werner</t>
  </si>
  <si>
    <t>Glastetter</t>
  </si>
  <si>
    <t>Michael Gordin</t>
  </si>
  <si>
    <t>Gordin, Michael</t>
  </si>
  <si>
    <t>Gordin</t>
  </si>
  <si>
    <t>Gordin, Michael Dan (vollständiger Name)</t>
  </si>
  <si>
    <t>Wissenschaftshistoriker, Slawist</t>
  </si>
  <si>
    <t>Christoph Handschin</t>
  </si>
  <si>
    <t>Handschin, Christoph</t>
  </si>
  <si>
    <t>Zellbiologe, Professor am Biozentrum der Universität Basel</t>
  </si>
  <si>
    <t>Andrés Zaldívar</t>
  </si>
  <si>
    <t>Zaldívar, Andrés</t>
  </si>
  <si>
    <t>Zaldívar</t>
  </si>
  <si>
    <t>Zaldívar Larraín, Andrés (vollständiger Name)</t>
  </si>
  <si>
    <t>Abgeordneter, Minister</t>
  </si>
  <si>
    <t>Abgeordneter</t>
  </si>
  <si>
    <t>Walter Grabher-Meyer</t>
  </si>
  <si>
    <t>Grabher-Meyer, Walter</t>
  </si>
  <si>
    <t>Grabher-Meyer</t>
  </si>
  <si>
    <t>Oswald Schiefer</t>
  </si>
  <si>
    <t>Schiefer, Oswald</t>
  </si>
  <si>
    <t>Kurtatsch</t>
  </si>
  <si>
    <t>Nicole Fossa Huergo</t>
  </si>
  <si>
    <t>Fossa Huergo, Nicole</t>
  </si>
  <si>
    <t>Fossa Huergo</t>
  </si>
  <si>
    <t>Julijana Matanović</t>
  </si>
  <si>
    <t>Matanović, Julijana</t>
  </si>
  <si>
    <t>Julijana</t>
  </si>
  <si>
    <t>Literaturwissenschaftlerin, Schriftstellerin, Hochschullehrerin</t>
  </si>
  <si>
    <t>Artiom Konovalov</t>
  </si>
  <si>
    <t>Konovalov, Artiom</t>
  </si>
  <si>
    <t>Konovalov</t>
  </si>
  <si>
    <t>Artiom</t>
  </si>
  <si>
    <t>Коновалов, Артём; Коновалов, Артем (russische Schreibweisen); Konowalow, Artjom (deutsche Transkription)</t>
  </si>
  <si>
    <t>Kaliningrad, Russische SFSR</t>
  </si>
  <si>
    <t>Bernhard Gratzer</t>
  </si>
  <si>
    <t>Gratzer, Bernhard</t>
  </si>
  <si>
    <t>Militär, Politiker (FPÖ), Landtagsabgeordneter, Abgeordneter zum Nationalrat</t>
  </si>
  <si>
    <t>Denis Jurjewitsch Sokolow</t>
  </si>
  <si>
    <t>Sokolow, Denis Jurjewitsch</t>
  </si>
  <si>
    <t>Denis Jurjewitsch</t>
  </si>
  <si>
    <t>Sokolov, Denis (englische Schreibweise); Соколов, Денис Юрьевич (russische Schreibweise)</t>
  </si>
  <si>
    <t>Yancey McGill</t>
  </si>
  <si>
    <t>McGill, Yancey</t>
  </si>
  <si>
    <t>McGill, J. Yancey</t>
  </si>
  <si>
    <t>Benita Willis</t>
  </si>
  <si>
    <t>Willis, Benita</t>
  </si>
  <si>
    <t>Johnson, Benita Jaye; Johnson, Benita</t>
  </si>
  <si>
    <t>Teng Biao</t>
  </si>
  <si>
    <t>Teng, Biao</t>
  </si>
  <si>
    <t>滕彪 (chinesisch)</t>
  </si>
  <si>
    <t>Huadian</t>
  </si>
  <si>
    <t>Ivonne Hübner</t>
  </si>
  <si>
    <t>Hübner, Ivonne</t>
  </si>
  <si>
    <t>Autorin, Bildende Künstlerin</t>
  </si>
  <si>
    <t>Michael Glocker</t>
  </si>
  <si>
    <t>Glocker, Michael</t>
  </si>
  <si>
    <t>Glocker</t>
  </si>
  <si>
    <t>Glocker, Michael Otto (vollständiger Name)</t>
  </si>
  <si>
    <t>Chemiker, Biomediziner</t>
  </si>
  <si>
    <t>Altheim (Schemmerhofen) Altheim bei Biberach an der Riß</t>
  </si>
  <si>
    <t>Franz Bölsker</t>
  </si>
  <si>
    <t>Bölsker, Franz</t>
  </si>
  <si>
    <t>Bölsker</t>
  </si>
  <si>
    <t>Rütenbrock</t>
  </si>
  <si>
    <t>Peter Thol</t>
  </si>
  <si>
    <t>Thol, Peter</t>
  </si>
  <si>
    <t>Thol</t>
  </si>
  <si>
    <t>Ewald Langer</t>
  </si>
  <si>
    <t>Langer, Ewald</t>
  </si>
  <si>
    <t>Stefan Hencke</t>
  </si>
  <si>
    <t>Hencke, Stefan</t>
  </si>
  <si>
    <t>Hencke</t>
  </si>
  <si>
    <t>Marianne Erdrich-Sommer</t>
  </si>
  <si>
    <t>Erdrich-Sommer, Marianne</t>
  </si>
  <si>
    <t>Erdrich-Sommer</t>
  </si>
  <si>
    <t>Doreen Engel</t>
  </si>
  <si>
    <t>Engel, Doreen</t>
  </si>
  <si>
    <t>Artjom Kostyrev</t>
  </si>
  <si>
    <t>Kostyrev, Artjom</t>
  </si>
  <si>
    <t>Kostyrev</t>
  </si>
  <si>
    <t>Kostyrew, Artjom; Костырев, Артём (russisch)</t>
  </si>
  <si>
    <t>Benjamin Cavet</t>
  </si>
  <si>
    <t>Cavet, Benjamin</t>
  </si>
  <si>
    <t>Cavet</t>
  </si>
  <si>
    <t>Maidstone, Großbritannien</t>
  </si>
  <si>
    <t>Bernd Schneider (Altphilologe)</t>
  </si>
  <si>
    <t>Scott Player</t>
  </si>
  <si>
    <t>Player, Scott</t>
  </si>
  <si>
    <t>Player, Scott Darwin</t>
  </si>
  <si>
    <t>St. Augustine, Florida</t>
  </si>
  <si>
    <t>Marco Casagrande</t>
  </si>
  <si>
    <t>Casagrande, Marco</t>
  </si>
  <si>
    <t>Architekt, Schriftsteller, Professor der Architektur</t>
  </si>
  <si>
    <t>Kamran Diba</t>
  </si>
  <si>
    <t>Diba, Kamran</t>
  </si>
  <si>
    <t>Diba, Kamran Tabatabai</t>
  </si>
  <si>
    <t>Architekt, Stadtplaner, Maler</t>
  </si>
  <si>
    <t>Albert Dufréne</t>
  </si>
  <si>
    <t>Dufréne, Albert</t>
  </si>
  <si>
    <t>Dufréne</t>
  </si>
  <si>
    <t>Choi Ji-tae</t>
  </si>
  <si>
    <t>Choi, Ji-tae</t>
  </si>
  <si>
    <t>최지태 (koreanisch, Hangeul)</t>
  </si>
  <si>
    <t>Harald Koch (Badminton)</t>
  </si>
  <si>
    <t>Celine Juel</t>
  </si>
  <si>
    <t>Juel, Celine</t>
  </si>
  <si>
    <t>Juel</t>
  </si>
  <si>
    <t>Michaël D’Almeida</t>
  </si>
  <si>
    <t>Almeida, Michaël D’</t>
  </si>
  <si>
    <t>Michaël D’</t>
  </si>
  <si>
    <t>Alyssa Trask</t>
  </si>
  <si>
    <t>Trask, Alyssa</t>
  </si>
  <si>
    <t>Ballerina, Tänzerin, Schauspielerin</t>
  </si>
  <si>
    <t>Waterloo (Ontario), Ontario, Kanada</t>
  </si>
  <si>
    <t>Gene Edwards</t>
  </si>
  <si>
    <t>Edwards, Gene</t>
  </si>
  <si>
    <t>Edwards, Earl Eugene (vollständiger Name)</t>
  </si>
  <si>
    <t>Baptistenprediger, Evangelist, Hauskirchengründer, Autor</t>
  </si>
  <si>
    <t>Commerce, Texas</t>
  </si>
  <si>
    <t>Winfried Eisenblätter</t>
  </si>
  <si>
    <t>Eisenblätter, Winfried</t>
  </si>
  <si>
    <t>baptistischer Geistlicher, Schriftsteller</t>
  </si>
  <si>
    <t>Gary Smulyan</t>
  </si>
  <si>
    <t>Smulyan, Gary</t>
  </si>
  <si>
    <t>Smulyan</t>
  </si>
  <si>
    <t>Katja Munck</t>
  </si>
  <si>
    <t>Munck, Katja</t>
  </si>
  <si>
    <t>Hrvoje Kovačević</t>
  </si>
  <si>
    <t>Kovačević, Hrvoje</t>
  </si>
  <si>
    <t>Našice</t>
  </si>
  <si>
    <t>Hannes Lutz</t>
  </si>
  <si>
    <t>Lutz, Hannes</t>
  </si>
  <si>
    <t>Lutz, Hannes Günther (vollständiger Name)</t>
  </si>
  <si>
    <t>Mônica Rodrigues</t>
  </si>
  <si>
    <t>Rodrigues, Mônica</t>
  </si>
  <si>
    <t>Mônica</t>
  </si>
  <si>
    <t>Patrick Timm</t>
  </si>
  <si>
    <t>Timm, Patrick</t>
  </si>
  <si>
    <t>Dominik Stahlberg</t>
  </si>
  <si>
    <t>Stahlberg, Dominik</t>
  </si>
  <si>
    <t>Bildhauer, Installations-Künstler</t>
  </si>
  <si>
    <t>Nikolaus F. Troje</t>
  </si>
  <si>
    <t>Troje, Nikolaus F.</t>
  </si>
  <si>
    <t>Troje</t>
  </si>
  <si>
    <t>Nikolaus F.</t>
  </si>
  <si>
    <t>Troje, Nikolaus Friedrich</t>
  </si>
  <si>
    <t>Biologe, Bio-Psychologe</t>
  </si>
  <si>
    <t>Najmeh Abtin</t>
  </si>
  <si>
    <t>Abtin, Najmeh</t>
  </si>
  <si>
    <t>Najmeh</t>
  </si>
  <si>
    <t>Schiras, Fars</t>
  </si>
  <si>
    <t>Norbert Hölzl</t>
  </si>
  <si>
    <t>Hölzl, Norbert</t>
  </si>
  <si>
    <t>Buch-, TV-Autor, ehemaliger Referatsleiter im ORF</t>
  </si>
  <si>
    <t>Kyle Baker</t>
  </si>
  <si>
    <t>Baker, Kyle</t>
  </si>
  <si>
    <t>Reinhard Nießner</t>
  </si>
  <si>
    <t>Nießner, Reinhard</t>
  </si>
  <si>
    <t>Nießner</t>
  </si>
  <si>
    <t>Thorsten Klüner</t>
  </si>
  <si>
    <t>Klüner, Thorsten</t>
  </si>
  <si>
    <t>Klüner</t>
  </si>
  <si>
    <t>Yuuko Amanuma</t>
  </si>
  <si>
    <t>Amanuma, Yuuko</t>
  </si>
  <si>
    <t>Amanuma</t>
  </si>
  <si>
    <t>Yuuko</t>
  </si>
  <si>
    <t>Eva Stotz</t>
  </si>
  <si>
    <t>Stotz, Eva</t>
  </si>
  <si>
    <t>Dokumentarfilmautorin, Regisseurin, Produzentin</t>
  </si>
  <si>
    <t>Dokumentarfilmautorin</t>
  </si>
  <si>
    <t>Jaan Tätte</t>
  </si>
  <si>
    <t>Tätte, Jaan</t>
  </si>
  <si>
    <t>Tätte</t>
  </si>
  <si>
    <t>Dramatiker, Schauspieler, Sänger</t>
  </si>
  <si>
    <t>Luca Zanatta</t>
  </si>
  <si>
    <t>Zanatta, Luca</t>
  </si>
  <si>
    <t>Alexander Feistl</t>
  </si>
  <si>
    <t>Feistl, Alexander</t>
  </si>
  <si>
    <t>Aleš Kranjc</t>
  </si>
  <si>
    <t>Kranjc, Aleš</t>
  </si>
  <si>
    <t>Kranjc</t>
  </si>
  <si>
    <t>Kranjc, Ales</t>
  </si>
  <si>
    <t>Timo Blomqvist</t>
  </si>
  <si>
    <t>Blomqvist, Timo</t>
  </si>
  <si>
    <t>Blomqvist, Timo Pauli</t>
  </si>
  <si>
    <t>Pavel Kubina</t>
  </si>
  <si>
    <t>Kubina, Pavel</t>
  </si>
  <si>
    <t>Kubina</t>
  </si>
  <si>
    <t>Mike McParland</t>
  </si>
  <si>
    <t>McParland, Mike</t>
  </si>
  <si>
    <t>McParland, Michael James</t>
  </si>
  <si>
    <t>Kazuki Tomono</t>
  </si>
  <si>
    <t>Tomono, Kazuki</t>
  </si>
  <si>
    <t>Tomono</t>
  </si>
  <si>
    <t>友野一希 (japanisch)</t>
  </si>
  <si>
    <t>Hans-Georg Dallmer</t>
  </si>
  <si>
    <t>Dallmer, Hans-Georg</t>
  </si>
  <si>
    <t>Dallmer</t>
  </si>
  <si>
    <t>Gisela Völger</t>
  </si>
  <si>
    <t>Völger, Gisela</t>
  </si>
  <si>
    <t>Ethnologin, Direktorin des Rautenstrauch-Joest-Museums für Völkerk, e</t>
  </si>
  <si>
    <t>Alexandru Solomon</t>
  </si>
  <si>
    <t>Solomon, Alexandru</t>
  </si>
  <si>
    <t>Mark Polonia</t>
  </si>
  <si>
    <t>Polonia, Mark</t>
  </si>
  <si>
    <t>Polonia</t>
  </si>
  <si>
    <t>Polonia, Mark Alan (vollständiger Name)</t>
  </si>
  <si>
    <t>Johnstown (Pennsylvania) , Wellsboro, Pennsylvania, Vereinigte Staaten</t>
  </si>
  <si>
    <t>Georg Thoma (Konstrukteur)</t>
  </si>
  <si>
    <t>Filmtechniker, Erfinder, Elektronikingenieur</t>
  </si>
  <si>
    <t>Fuensanta la Moneta</t>
  </si>
  <si>
    <t>Fresneda Galera, Fuensanta (wirklicher Name); La Moneta (Kurzform des Künstlernamens)</t>
  </si>
  <si>
    <t>Maggie Voisin</t>
  </si>
  <si>
    <t>Voisin, Maggie</t>
  </si>
  <si>
    <t>Whitefish (Montana) Whitefish</t>
  </si>
  <si>
    <t>Luis Manuel Seijas</t>
  </si>
  <si>
    <t>Seijas, Luis Manuel</t>
  </si>
  <si>
    <t>Seijas</t>
  </si>
  <si>
    <t>Seijas Gunther, Luis Manuel</t>
  </si>
  <si>
    <t>Abdulkadir Bitigen</t>
  </si>
  <si>
    <t>Bitigen, Abdulkadir</t>
  </si>
  <si>
    <t>Bitigen</t>
  </si>
  <si>
    <t>Lidor Cohen (Fußballspieler, 1992)</t>
  </si>
  <si>
    <t>Cohen, Lidor</t>
  </si>
  <si>
    <t>Lidor</t>
  </si>
  <si>
    <t>לידור כהן (hebräisch)</t>
  </si>
  <si>
    <t>Phoenix Missi</t>
  </si>
  <si>
    <t>Missi, Phoenix</t>
  </si>
  <si>
    <t>Missi Tomp, Phoenix Dominique (ganzer Name)</t>
  </si>
  <si>
    <t>Renato Kelić</t>
  </si>
  <si>
    <t>Kelić, Renato</t>
  </si>
  <si>
    <t>Kelić</t>
  </si>
  <si>
    <t>Godsway Donyoh</t>
  </si>
  <si>
    <t>Donyoh, Godsway</t>
  </si>
  <si>
    <t>Donyoh</t>
  </si>
  <si>
    <t>Godsway</t>
  </si>
  <si>
    <t>Godsway (Künstlername)</t>
  </si>
  <si>
    <t>Thomas Buitink</t>
  </si>
  <si>
    <t>Buitink, Thomas</t>
  </si>
  <si>
    <t>Buitink</t>
  </si>
  <si>
    <t>Yūki Kobayashi (Fußballspieler, 1992)</t>
  </si>
  <si>
    <t>Kobayashi, Yūki</t>
  </si>
  <si>
    <t>小林 祐希 (japanisch)</t>
  </si>
  <si>
    <t>Heinz Weigel (Fußballspieler, 1930)</t>
  </si>
  <si>
    <t>Weigel, Heinz</t>
  </si>
  <si>
    <t>Markus Krautberger</t>
  </si>
  <si>
    <t>Krautberger, Markus</t>
  </si>
  <si>
    <t>Krautberger</t>
  </si>
  <si>
    <t>Thomas Gösweiner</t>
  </si>
  <si>
    <t>Gösweiner, Thomas</t>
  </si>
  <si>
    <t>Gert Schmittinger</t>
  </si>
  <si>
    <t>Schmittinger, Gert</t>
  </si>
  <si>
    <t>Miguel Márquez</t>
  </si>
  <si>
    <t>Márquez, Miguel</t>
  </si>
  <si>
    <t>Márquez Machado, Miguel Ángel (vollständiger Name)</t>
  </si>
  <si>
    <t>Young, Uruguay</t>
  </si>
  <si>
    <t>Roberto Trotta</t>
  </si>
  <si>
    <t>Trotta, Roberto</t>
  </si>
  <si>
    <t>Trotta, Roberto Luis (vollständiger Name)</t>
  </si>
  <si>
    <t>Pigüé, Argentinien</t>
  </si>
  <si>
    <t>Paul Green (Fußballspieler)</t>
  </si>
  <si>
    <t>Green, Paul</t>
  </si>
  <si>
    <t>Green, Paul Jason (vollständiger Name)</t>
  </si>
  <si>
    <t>Bas Sibum</t>
  </si>
  <si>
    <t>Sibum, Bas</t>
  </si>
  <si>
    <t>Sibum</t>
  </si>
  <si>
    <t>Emmen (Drenthe) Emmen-Nieuw-Amsterdam, Niederlande</t>
  </si>
  <si>
    <t>Sölvi Geir Ottesen</t>
  </si>
  <si>
    <t>Sölvi Geir Ottesen Jónsson (vollständiger Name)</t>
  </si>
  <si>
    <t>Rodrigo Millar</t>
  </si>
  <si>
    <t>Millar, Rodrigo</t>
  </si>
  <si>
    <t>Millar Carvajal, Rodrigo Javier (vollständiger Name)</t>
  </si>
  <si>
    <t>Arauco</t>
  </si>
  <si>
    <t>Florent Rouamba</t>
  </si>
  <si>
    <t>Rouamba, Florent</t>
  </si>
  <si>
    <t>Rouamba</t>
  </si>
  <si>
    <t>Andrew Barisic</t>
  </si>
  <si>
    <t>Barisic, Andrew</t>
  </si>
  <si>
    <t>Barisic</t>
  </si>
  <si>
    <t>Barišić, Andrew (kroatische Schreibweise)</t>
  </si>
  <si>
    <t>Terence Scerri</t>
  </si>
  <si>
    <t>Scerri, Terence</t>
  </si>
  <si>
    <t>Scerri</t>
  </si>
  <si>
    <t>Senglea</t>
  </si>
  <si>
    <t>Ian McAndrew</t>
  </si>
  <si>
    <t>McAndrew, Ian</t>
  </si>
  <si>
    <t>McAndrew</t>
  </si>
  <si>
    <t>McAndrew, Ian Rhys (vollständiger Name)</t>
  </si>
  <si>
    <t>John Hutchinson (Fußballspieler)</t>
  </si>
  <si>
    <t>Hutchinson, John</t>
  </si>
  <si>
    <t>Hutchinson, John Paul (vollständiger Name)</t>
  </si>
  <si>
    <t>Morwell, Australien</t>
  </si>
  <si>
    <t>Csaba Fehér</t>
  </si>
  <si>
    <t>Fehér, Csaba</t>
  </si>
  <si>
    <t>Mateusz Żytko</t>
  </si>
  <si>
    <t>Żytko, Mateusz</t>
  </si>
  <si>
    <t>Żytko</t>
  </si>
  <si>
    <t>Morten Nordstrand</t>
  </si>
  <si>
    <t>Nordstrand, Morten</t>
  </si>
  <si>
    <t>Fábio César Montezine</t>
  </si>
  <si>
    <t>Montezine, Fábio César</t>
  </si>
  <si>
    <t>Montezine</t>
  </si>
  <si>
    <t>Fábio César</t>
  </si>
  <si>
    <t>فابيو سيزار مونتيزإني</t>
  </si>
  <si>
    <t>Kim Do-hoon</t>
  </si>
  <si>
    <t>Kim, Do-hoon</t>
  </si>
  <si>
    <t>Do-hoon</t>
  </si>
  <si>
    <t>Tongyeong, Gyeongsangnam-do, Südkorea</t>
  </si>
  <si>
    <t>Sean O’Driscoll</t>
  </si>
  <si>
    <t>O’Driscoll, Sean</t>
  </si>
  <si>
    <t>O’Driscoll, Sean Michael (vollständiger Name)</t>
  </si>
  <si>
    <t>Emerich Dembrovszki</t>
  </si>
  <si>
    <t>Dembrovszki, Emerich</t>
  </si>
  <si>
    <t>Dembrovszki</t>
  </si>
  <si>
    <t>Dembrovschi, Emerich</t>
  </si>
  <si>
    <t>Câmpulung la Tisa, Kreis Maramureș</t>
  </si>
  <si>
    <t>Saori Takarada</t>
  </si>
  <si>
    <t>Takarada, Saori</t>
  </si>
  <si>
    <t>Takarada</t>
  </si>
  <si>
    <t>宝田 沙織 (japanisch)</t>
  </si>
  <si>
    <t>Tateyama (Toyama) Tateyama, Japan</t>
  </si>
  <si>
    <t>Lorrie Fair</t>
  </si>
  <si>
    <t>Fair, Lorrie</t>
  </si>
  <si>
    <t>Fair, Lorraine Ming (vollständiger Name)</t>
  </si>
  <si>
    <t>Simona Koren</t>
  </si>
  <si>
    <t>Koren, Simona</t>
  </si>
  <si>
    <t>Nóra Horváth</t>
  </si>
  <si>
    <t>Horváth, Nóra</t>
  </si>
  <si>
    <t>Nóra</t>
  </si>
  <si>
    <t>Edin Mujčin</t>
  </si>
  <si>
    <t>Mujčin, Edin</t>
  </si>
  <si>
    <t>Mujčin</t>
  </si>
  <si>
    <t>Mujčin, Edin (vollständiger Name)</t>
  </si>
  <si>
    <t>Brod, SFR Jugoslawien</t>
  </si>
  <si>
    <t>Kevin Tittel</t>
  </si>
  <si>
    <t>Tittel, Kevin</t>
  </si>
  <si>
    <t>Tittel, Kevin René (vollständiger Name)</t>
  </si>
  <si>
    <t>Jörg Hofmann (Geiger)</t>
  </si>
  <si>
    <t>Geiger, Hochschullehrer für Violine in Freiburg im Breisgau</t>
  </si>
  <si>
    <t>Langula</t>
  </si>
  <si>
    <t>Jan Reichow</t>
  </si>
  <si>
    <t>Reichow, Jan</t>
  </si>
  <si>
    <t>Geiger, Musikredakteur</t>
  </si>
  <si>
    <t>Giovanni Massaro</t>
  </si>
  <si>
    <t>Massaro, Giovanni</t>
  </si>
  <si>
    <t>Geistlicher, römisch-katholischer Bischof von Avezzano</t>
  </si>
  <si>
    <t>Andria</t>
  </si>
  <si>
    <t>Gilbert Aubry</t>
  </si>
  <si>
    <t>Aubry, Gilbert</t>
  </si>
  <si>
    <t>Aubry, Gilbert Guillaume Marie-Jean</t>
  </si>
  <si>
    <t>Geistlicher, römisch-katholischer Bischof von Saint-Denis-de-La Réunion</t>
  </si>
  <si>
    <t>Saint-Louis (La Réunion) Saint-Louis, Réunion</t>
  </si>
  <si>
    <t>Juri Konstantinowitsch Saizew</t>
  </si>
  <si>
    <t>Saizew, Juri Konstantinowitsch</t>
  </si>
  <si>
    <t>Зайцев, Юрий Константинович (russisch)</t>
  </si>
  <si>
    <t>Pobedino (Sachalin) Pobedino, Oblast Sachalin</t>
  </si>
  <si>
    <t>Ángel Hernández Zulueta</t>
  </si>
  <si>
    <t>Hernández Zulueta, Ángel</t>
  </si>
  <si>
    <t>Hernández Zulueta</t>
  </si>
  <si>
    <t>Hernández Zulueta, Ángel Daniel (vollständiger Name)</t>
  </si>
  <si>
    <t>kubanisch-portugiesisch</t>
  </si>
  <si>
    <t>Kristian Asmussen</t>
  </si>
  <si>
    <t>Asmussen, Kristian</t>
  </si>
  <si>
    <t>Ramløse</t>
  </si>
  <si>
    <t>Maciej Dmytruszyński</t>
  </si>
  <si>
    <t>Dmytruszyński, Maciej</t>
  </si>
  <si>
    <t>Dmytruszyński</t>
  </si>
  <si>
    <t>József Éles</t>
  </si>
  <si>
    <t>Éles, József</t>
  </si>
  <si>
    <t>Éles</t>
  </si>
  <si>
    <t>Johanna Westberg</t>
  </si>
  <si>
    <t>Westberg, Johanna</t>
  </si>
  <si>
    <t>Westberg</t>
  </si>
  <si>
    <t>Henriette Mikkelsen</t>
  </si>
  <si>
    <t>Mikkelsen, Henriette</t>
  </si>
  <si>
    <t>Morsø Kommune</t>
  </si>
  <si>
    <t>David Hackett Fischer</t>
  </si>
  <si>
    <t>Fischer, David Hackett</t>
  </si>
  <si>
    <t>David Hackett</t>
  </si>
  <si>
    <t>Liz Clay</t>
  </si>
  <si>
    <t>Clay, Liz</t>
  </si>
  <si>
    <t>Clay, Elizabeth (vollständiger Name)</t>
  </si>
  <si>
    <t>Jan van Leeuwen (Informatiker)</t>
  </si>
  <si>
    <t>Leeuwen, Jan van</t>
  </si>
  <si>
    <t>James Gillogly</t>
  </si>
  <si>
    <t>Gillogly, James</t>
  </si>
  <si>
    <t>Gillogly</t>
  </si>
  <si>
    <t>Gillogly, James John (vollständiger Name); Gillogly, Jim</t>
  </si>
  <si>
    <t>Informatiker, Kryptoanalytiker</t>
  </si>
  <si>
    <t>Lena Göldi</t>
  </si>
  <si>
    <t>Göldi, Lena</t>
  </si>
  <si>
    <t>Göldi</t>
  </si>
  <si>
    <t>Safnern</t>
  </si>
  <si>
    <t>Julia Figueroa</t>
  </si>
  <si>
    <t>Figueroa, Julia</t>
  </si>
  <si>
    <t>Figueroa Peña, Julia (vollständiger Name)</t>
  </si>
  <si>
    <t>Sabrina Hatzky</t>
  </si>
  <si>
    <t>Hatzky, Sabrina</t>
  </si>
  <si>
    <t>Ju-Jutsu-Kämpferin</t>
  </si>
  <si>
    <t>Ricardo Lewandowski</t>
  </si>
  <si>
    <t>Lewandowski, Ricardo</t>
  </si>
  <si>
    <t>Lewandowski, Enrique Ricardo (vollständiger Name)</t>
  </si>
  <si>
    <t>Jurist, Präsident des Obersten Gerichtshofes der Republik Brasilien (Supremo Tribunal Federal)</t>
  </si>
  <si>
    <t>Rio de Janeiro, Bundesstaat Rio de Janeiro (Bundesstaat) Rio de Janeiro, Brasilien</t>
  </si>
  <si>
    <t>Ulrich Dürr</t>
  </si>
  <si>
    <t>Dürr, Ulrich</t>
  </si>
  <si>
    <t>Ursula Köbl</t>
  </si>
  <si>
    <t>Köbl, Ursula</t>
  </si>
  <si>
    <t>Köbl</t>
  </si>
  <si>
    <t>Christian Sebaldt</t>
  </si>
  <si>
    <t>Sebaldt, Christian</t>
  </si>
  <si>
    <t>Fabian Dörfler</t>
  </si>
  <si>
    <t>Dörfler, Fabian</t>
  </si>
  <si>
    <t>Nikita Arnoldowitsch Koschkin</t>
  </si>
  <si>
    <t>Koschkin, Nikita Arnoldowitsch</t>
  </si>
  <si>
    <t>Koschkin</t>
  </si>
  <si>
    <t>Nikita Arnoldowitsch</t>
  </si>
  <si>
    <t>Кошкин, Никита Арнольдович (russisch); Koshkin, Nikita (englische Transkription); Koškin, Nikita Arnoldovič</t>
  </si>
  <si>
    <t>klassischer Komponist, Gitarrist</t>
  </si>
  <si>
    <t>klassischer Komponist</t>
  </si>
  <si>
    <t>Jochen Eckert</t>
  </si>
  <si>
    <t>Eckert, Jochen</t>
  </si>
  <si>
    <t>Joaquín Orellana</t>
  </si>
  <si>
    <t>Orellana, Joaquín</t>
  </si>
  <si>
    <t>Orellana Mejía, Joaquín (vollständiger Name)</t>
  </si>
  <si>
    <t>Mamitu Daska</t>
  </si>
  <si>
    <t>Daska, Mamitu</t>
  </si>
  <si>
    <t>Daska</t>
  </si>
  <si>
    <t>Mamitu</t>
  </si>
  <si>
    <t>Edgar Mais</t>
  </si>
  <si>
    <t>Mais, Edgar</t>
  </si>
  <si>
    <t>Lehrer, Heimatforscher, Politiker (SPD), MdL</t>
  </si>
  <si>
    <t>Siesbach</t>
  </si>
  <si>
    <t>Esther Guerrero</t>
  </si>
  <si>
    <t>Guerrero, Esther</t>
  </si>
  <si>
    <t>Guerrero Puigdevall, Esther (vollständiger Name)</t>
  </si>
  <si>
    <t>Semjon Leonidowitsch Koschin</t>
  </si>
  <si>
    <t>Koschin, Semjon Leonidowitsch</t>
  </si>
  <si>
    <t>Koschin</t>
  </si>
  <si>
    <t>Semjon Leonidowitsch</t>
  </si>
  <si>
    <t>Kozhin, Simon; Kozhin, Semën Leonidovitch; Кожин, Семён Леонидович (russisch)</t>
  </si>
  <si>
    <t>Hans-Joachim Sternhardt</t>
  </si>
  <si>
    <t>Sternhardt, Hans-Joachim</t>
  </si>
  <si>
    <t>Sternhardt</t>
  </si>
  <si>
    <t>Sternhardt, Hajo (Spitzname)</t>
  </si>
  <si>
    <t>Howard Berger</t>
  </si>
  <si>
    <t>Berger, Howard</t>
  </si>
  <si>
    <t>Sjarhej Ablamejka</t>
  </si>
  <si>
    <t>Ablamejka, Sjarhej</t>
  </si>
  <si>
    <t>Ablamejka</t>
  </si>
  <si>
    <t>Ablamejka, Sjarhej Uladsimirawitsch (vollständiger Name)</t>
  </si>
  <si>
    <t>Woranawa</t>
  </si>
  <si>
    <t>Wesley Petermann</t>
  </si>
  <si>
    <t>Petermann, Wesley</t>
  </si>
  <si>
    <t>Kálmán Balogh</t>
  </si>
  <si>
    <t>Balogh, Kálmán</t>
  </si>
  <si>
    <t>Jan Vytrval</t>
  </si>
  <si>
    <t>Vytrval, Jan</t>
  </si>
  <si>
    <t>Vytrval</t>
  </si>
  <si>
    <t>Paul Goodwin</t>
  </si>
  <si>
    <t>Goodwin, Paul</t>
  </si>
  <si>
    <t>David F. Hendry</t>
  </si>
  <si>
    <t>Hendry, David F.</t>
  </si>
  <si>
    <t>Dietmar Bauer</t>
  </si>
  <si>
    <t>Bauer, Dietmar</t>
  </si>
  <si>
    <t>Bauer, Dietmar Wilfried (vollständiger Name)</t>
  </si>
  <si>
    <t>Ökonometriker, Hochschullehrer, Basketballspieler</t>
  </si>
  <si>
    <t>Germano Grachane</t>
  </si>
  <si>
    <t>Grachane, Germano</t>
  </si>
  <si>
    <t>Grachane</t>
  </si>
  <si>
    <t>Ordensgeistlicher, emeritierter römisch-katholischer Bischof von Nacala</t>
  </si>
  <si>
    <t>Zandamela</t>
  </si>
  <si>
    <t>Giuseppe Piemontese</t>
  </si>
  <si>
    <t>Piemontese, Giuseppe</t>
  </si>
  <si>
    <t>Piemontese</t>
  </si>
  <si>
    <t>Ordensgeistlicher, römisch-katholischer Bischof von Terni-Narni-Amelia</t>
  </si>
  <si>
    <t>Monte Sant’Angelo, Provinz Foggia, Italien</t>
  </si>
  <si>
    <t>Barbara Kochan</t>
  </si>
  <si>
    <t>Kochan, Barbara</t>
  </si>
  <si>
    <t>Pädagogin, Hochschullehrerin, Autorin</t>
  </si>
  <si>
    <t>Jorge Aragão</t>
  </si>
  <si>
    <t>Aragão, Jorge</t>
  </si>
  <si>
    <t>Aragão</t>
  </si>
  <si>
    <t>Aragão da Cruz, Jorge (vollständiger Name)</t>
  </si>
  <si>
    <t>Pagode-Musiker, Sänger, Komponist</t>
  </si>
  <si>
    <t>Pagode-Musiker</t>
  </si>
  <si>
    <t>Thomas Martin (Paläontologe)</t>
  </si>
  <si>
    <t>Martin Kornberger</t>
  </si>
  <si>
    <t>Kornberger, Martin</t>
  </si>
  <si>
    <t>Ondrej Krivanek</t>
  </si>
  <si>
    <t>Krivanek, Ondrej</t>
  </si>
  <si>
    <t>Krivanek</t>
  </si>
  <si>
    <t>Křivánek, Ondřej Ladislav</t>
  </si>
  <si>
    <t>tschechisch-britisch</t>
  </si>
  <si>
    <t>Claus P. W. Zebitz</t>
  </si>
  <si>
    <t>Zebitz, Claus P. W.</t>
  </si>
  <si>
    <t>Zebitz</t>
  </si>
  <si>
    <t>Claus P. W.</t>
  </si>
  <si>
    <t>Zebitz, Claus Paul Walter</t>
  </si>
  <si>
    <t>Bård Hoksrud</t>
  </si>
  <si>
    <t>Hoksrud, Bård</t>
  </si>
  <si>
    <t>Hoksrud</t>
  </si>
  <si>
    <t>Martin Würmli</t>
  </si>
  <si>
    <t>Würmli, Martin</t>
  </si>
  <si>
    <t>Würmli</t>
  </si>
  <si>
    <t>John Walsh (Politiker)</t>
  </si>
  <si>
    <t>Walsh, John E.</t>
  </si>
  <si>
    <t>Phil Roe</t>
  </si>
  <si>
    <t>Roe, Phil</t>
  </si>
  <si>
    <t>Roe, David Phillip (vollständiger Name)</t>
  </si>
  <si>
    <t>Don Brash</t>
  </si>
  <si>
    <t>Brash, Don</t>
  </si>
  <si>
    <t>Brash, Donald Thomas (vollständiger Name)</t>
  </si>
  <si>
    <t>Wanganui</t>
  </si>
  <si>
    <t>Diethard Schütze</t>
  </si>
  <si>
    <t>Schütze, Diethard</t>
  </si>
  <si>
    <t>Jeremy Beecham, Baron Beecham</t>
  </si>
  <si>
    <t>Beecham, Jeremy, Baron Beecham</t>
  </si>
  <si>
    <t>Baron Beecham</t>
  </si>
  <si>
    <t>Beecham, Jeremy Hugh, Baron Beecham</t>
  </si>
  <si>
    <t>Eduard Ehrenhöfler</t>
  </si>
  <si>
    <t>Ehrenhöfler, Eduard</t>
  </si>
  <si>
    <t>Ehrenhöfler</t>
  </si>
  <si>
    <t>Deutsch KaltenbrunnRohrbrunn</t>
  </si>
  <si>
    <t>Pete Stauber</t>
  </si>
  <si>
    <t>Stauber, Pete</t>
  </si>
  <si>
    <t>Stauber, Peter; Stauber, Peter Allen (vollständiger Name)</t>
  </si>
  <si>
    <t>Peter Harbauer</t>
  </si>
  <si>
    <t>Harbauer, Peter</t>
  </si>
  <si>
    <t>Harbauer</t>
  </si>
  <si>
    <t>Franz Locher</t>
  </si>
  <si>
    <t>Locher, Franz</t>
  </si>
  <si>
    <t>Locher, Franz Thomas</t>
  </si>
  <si>
    <t>Sarnthein (Sarntal) Sarnthein</t>
  </si>
  <si>
    <t>Garrey Carruthers</t>
  </si>
  <si>
    <t>Carruthers, Garrey</t>
  </si>
  <si>
    <t>Garrey</t>
  </si>
  <si>
    <t>Carruthers, Garrey Edward (vollständiger Name)</t>
  </si>
  <si>
    <t>Politiker, Gouverneur von New Mexico</t>
  </si>
  <si>
    <t>Ilona Osterkamp-Weber</t>
  </si>
  <si>
    <t>Osterkamp-Weber, Ilona</t>
  </si>
  <si>
    <t>Osterkamp-Weber</t>
  </si>
  <si>
    <t>Osterkamp-Weber, Ilona Hilda; Osterkamp, Ilona</t>
  </si>
  <si>
    <t>Rosmarie Bär</t>
  </si>
  <si>
    <t>Bär, Rosmarie</t>
  </si>
  <si>
    <t>Bär-Schwab, Rosmarie</t>
  </si>
  <si>
    <t>Hanna Wolf (Politikerin, 1936)</t>
  </si>
  <si>
    <t>Wolf, Hanna</t>
  </si>
  <si>
    <t>Budde, Hanna (Geburtsname)</t>
  </si>
  <si>
    <t>Woldegk, Mecklenburg</t>
  </si>
  <si>
    <t>Bärbel Tewes-Heiseke</t>
  </si>
  <si>
    <t>Tewes-Heiseke, Bärbel</t>
  </si>
  <si>
    <t>Tewes-Heiseke</t>
  </si>
  <si>
    <t>Tewes, Bärbel (Geburtsname)</t>
  </si>
  <si>
    <t xml:space="preserve">Liebenau (Niedersachsen) </t>
  </si>
  <si>
    <t>Karoline Graswander-Hainz</t>
  </si>
  <si>
    <t>Graswander-Hainz, Karoline</t>
  </si>
  <si>
    <t>Graswander-Hainz</t>
  </si>
  <si>
    <t>Nikki Sinclaire</t>
  </si>
  <si>
    <t>Sinclaire, Nikki</t>
  </si>
  <si>
    <t>Sinclaire</t>
  </si>
  <si>
    <t>Sinclaire, Nicole</t>
  </si>
  <si>
    <t>Politikerin (UKIP), MdEP</t>
  </si>
  <si>
    <t>Joëlle Elvinger</t>
  </si>
  <si>
    <t>Elvinger, Joëlle</t>
  </si>
  <si>
    <t>Elvinger</t>
  </si>
  <si>
    <t>Kanako Otsuji</t>
  </si>
  <si>
    <t>Otsuji, Kanako</t>
  </si>
  <si>
    <t>Otsuji</t>
  </si>
  <si>
    <t>Kanako</t>
  </si>
  <si>
    <t>尾辻 かな子 (japanisch)</t>
  </si>
  <si>
    <t>Präfektur Nara, Japan</t>
  </si>
  <si>
    <t>Laima Liucija Andrikienė</t>
  </si>
  <si>
    <t>Andrikienė, Laima Liucija</t>
  </si>
  <si>
    <t>Andrikienė</t>
  </si>
  <si>
    <t>Laima Liucija</t>
  </si>
  <si>
    <t>Druskininkai, Litauische SSR, UdSSR</t>
  </si>
  <si>
    <t>Dominique Marcel Iten</t>
  </si>
  <si>
    <t>Iten, Dominique Marcel</t>
  </si>
  <si>
    <t>Dominique Marcel</t>
  </si>
  <si>
    <t>Qëndrim Guri</t>
  </si>
  <si>
    <t>Guri, Qëndrim</t>
  </si>
  <si>
    <t>Qëndrim</t>
  </si>
  <si>
    <t>FerizajUroševac, Serbien und MontenegroBundesrepublik Jugoslawien</t>
  </si>
  <si>
    <t>Casper von Folsach</t>
  </si>
  <si>
    <t>Folsach, Casper von</t>
  </si>
  <si>
    <t>Folsach</t>
  </si>
  <si>
    <t>Casper von</t>
  </si>
  <si>
    <t>Walter Schürmann (Radsportler)</t>
  </si>
  <si>
    <t>Schürmann, Walter</t>
  </si>
  <si>
    <t>Anton Tkáč</t>
  </si>
  <si>
    <t>Tkáč, Anton</t>
  </si>
  <si>
    <t>Tkáč</t>
  </si>
  <si>
    <t>Lozorno, Tschechoslowakei</t>
  </si>
  <si>
    <t>Pavel Padrnos</t>
  </si>
  <si>
    <t>Padrnos, Pavel</t>
  </si>
  <si>
    <t>Padrnos</t>
  </si>
  <si>
    <t>Christian Werner (Radsportler)</t>
  </si>
  <si>
    <t>Brooke Miller</t>
  </si>
  <si>
    <t>Miller, Brooke</t>
  </si>
  <si>
    <t>Andrea Collinelli</t>
  </si>
  <si>
    <t>Collinelli, Andrea</t>
  </si>
  <si>
    <t>Collinelli</t>
  </si>
  <si>
    <t>Blak Twang</t>
  </si>
  <si>
    <t>Olabode, Tony (wirklicher Name)</t>
  </si>
  <si>
    <t>Guido Alpa</t>
  </si>
  <si>
    <t>Alpa, Guido</t>
  </si>
  <si>
    <t>Alpa</t>
  </si>
  <si>
    <t>Alpa, Piero Guido</t>
  </si>
  <si>
    <t>Ovada</t>
  </si>
  <si>
    <t>Iris Smith</t>
  </si>
  <si>
    <t>Smith, Iris</t>
  </si>
  <si>
    <t>Kateryna Burmistrowa</t>
  </si>
  <si>
    <t>Burmistrowa, Kateryna</t>
  </si>
  <si>
    <t>Burmistrowa</t>
  </si>
  <si>
    <t>Burmistrowa, Kateryna Wolodymyriwna</t>
  </si>
  <si>
    <t>Ringern</t>
  </si>
  <si>
    <t>Celmo Lazzari</t>
  </si>
  <si>
    <t>Lazzari, Celmo</t>
  </si>
  <si>
    <t>Celmo</t>
  </si>
  <si>
    <t>römisch-katholischer Ordensgeistlicher, Apostolischer Vikar von San Miguel de Sucumbíos</t>
  </si>
  <si>
    <t>Garibaldi (Rio Grande do Sul) Garibaldi</t>
  </si>
  <si>
    <t>Markus Ekkehard Locker</t>
  </si>
  <si>
    <t>Locker, Markus Ekkehard</t>
  </si>
  <si>
    <t>Markus Ekkehard</t>
  </si>
  <si>
    <t>Locker, Markus; Locker, Markus E.</t>
  </si>
  <si>
    <t>Angus Groom</t>
  </si>
  <si>
    <t>Groom, Angus</t>
  </si>
  <si>
    <t>Gerd Wolter (Ruderer)</t>
  </si>
  <si>
    <t>Wolter, Gerd</t>
  </si>
  <si>
    <t>Jelenia GóraHirschberg, Provinz Niederschlesien</t>
  </si>
  <si>
    <t>Manuel Brehmer</t>
  </si>
  <si>
    <t>Brehmer, Manuel</t>
  </si>
  <si>
    <t>James Hook (Rugbyspieler)</t>
  </si>
  <si>
    <t>Hook, James</t>
  </si>
  <si>
    <t>Alexandar Deltschew</t>
  </si>
  <si>
    <t>Deltschew, Alexandar</t>
  </si>
  <si>
    <t>Deltschew</t>
  </si>
  <si>
    <t>Delchev, Aleksander (FIDE); Делчев, Александър (bulgarisch); Dełczew, Aleksandyr (polnisch); Deltsjev, Aleksandar (niederländisch, flämisch); Delčev, Aleksandar (slowenisch); Delchev, Alexander (als Buchautor)</t>
  </si>
  <si>
    <t>Krisztián Szabó</t>
  </si>
  <si>
    <t>Szabó, Krisztián</t>
  </si>
  <si>
    <t>Szabo, Krisztian (FIDE)</t>
  </si>
  <si>
    <t>Cornelius Engemann</t>
  </si>
  <si>
    <t>Engemann, Cornelius</t>
  </si>
  <si>
    <t>Yan England</t>
  </si>
  <si>
    <t>England, Yan</t>
  </si>
  <si>
    <t>Mont-Saint-Hilaire, Québec</t>
  </si>
  <si>
    <t>Markus Zohner</t>
  </si>
  <si>
    <t>Zohner, Markus</t>
  </si>
  <si>
    <t>Zohner</t>
  </si>
  <si>
    <t>Schauspieler, Regisseur, Theaterpädagoge</t>
  </si>
  <si>
    <t>Yvette Kolb</t>
  </si>
  <si>
    <t>Kolb, Yvette</t>
  </si>
  <si>
    <t>Schauspielerin, Schriftstellerin, ehemalige Balletttänzerin</t>
  </si>
  <si>
    <t>Liù Bosisio</t>
  </si>
  <si>
    <t>Bosisio, Liù</t>
  </si>
  <si>
    <t>Bosisio</t>
  </si>
  <si>
    <t>Liù</t>
  </si>
  <si>
    <t>Biosizio, Liù (wirklicher Name)</t>
  </si>
  <si>
    <t>Patrícia Amorim</t>
  </si>
  <si>
    <t>Amorim, Patrícia</t>
  </si>
  <si>
    <t>Amorim, Patrícia Filler (vollständiger Name)</t>
  </si>
  <si>
    <t>James Lovegrove</t>
  </si>
  <si>
    <t>Lovegrove, James</t>
  </si>
  <si>
    <t>Lovegrove</t>
  </si>
  <si>
    <t>Science-Fiction-, Fantasy-, Jugendbuch-Autor</t>
  </si>
  <si>
    <t>Karl Ferstl</t>
  </si>
  <si>
    <t>Ferstl, Karl</t>
  </si>
  <si>
    <t xml:space="preserve">Gailitz (Gemeinde Arnoldstein) </t>
  </si>
  <si>
    <t>Thomas Moriggl</t>
  </si>
  <si>
    <t>Moriggl, Thomas</t>
  </si>
  <si>
    <t>Moriggl</t>
  </si>
  <si>
    <t>Raido Ränkel</t>
  </si>
  <si>
    <t>Ränkel, Raido</t>
  </si>
  <si>
    <t>Ränkel</t>
  </si>
  <si>
    <t>Raido</t>
  </si>
  <si>
    <t>Carola Vila Obiols</t>
  </si>
  <si>
    <t>Vila Obiols, Carola</t>
  </si>
  <si>
    <t>Vila Obiols</t>
  </si>
  <si>
    <t>Escaldes-Engordany, Andorra</t>
  </si>
  <si>
    <t>Michael Gufler</t>
  </si>
  <si>
    <t>Gufler, Michael</t>
  </si>
  <si>
    <t>Markku Pusenius</t>
  </si>
  <si>
    <t>Pusenius, Markku</t>
  </si>
  <si>
    <t>Pusenius</t>
  </si>
  <si>
    <t>Cornelia Roider</t>
  </si>
  <si>
    <t>Roider, Cornelia</t>
  </si>
  <si>
    <t>Roider</t>
  </si>
  <si>
    <t>Michael Schnabel (Snookerspieler)</t>
  </si>
  <si>
    <t>Schnabel, Michael</t>
  </si>
  <si>
    <t>Dejan Košir</t>
  </si>
  <si>
    <t>Košir, Dejan</t>
  </si>
  <si>
    <t>Fränzi Mägert-Kohli</t>
  </si>
  <si>
    <t>Mägert-Kohli, Fränzi</t>
  </si>
  <si>
    <t>Mägert-Kohli</t>
  </si>
  <si>
    <t>Kohli, Fränzi; Kohli, Franziska</t>
  </si>
  <si>
    <t>Barbora Malíková</t>
  </si>
  <si>
    <t>Malíková, Barbora</t>
  </si>
  <si>
    <t>Malíková</t>
  </si>
  <si>
    <t>Oldřišov</t>
  </si>
  <si>
    <t>Francena McCorory</t>
  </si>
  <si>
    <t>McCorory, Francena</t>
  </si>
  <si>
    <t>McCorory</t>
  </si>
  <si>
    <t>Francena</t>
  </si>
  <si>
    <t>Abdulla Mohd Al Tamimi</t>
  </si>
  <si>
    <t>Al Tamimi, Abdulla Mohd</t>
  </si>
  <si>
    <t>Al Tamimi</t>
  </si>
  <si>
    <t>Abdulla Mohd</t>
  </si>
  <si>
    <t>Rüdiger Tanneberger</t>
  </si>
  <si>
    <t>Tanneberger, Rüdiger</t>
  </si>
  <si>
    <t>Tanneberger</t>
  </si>
  <si>
    <t>José Hernández (Tennisspieler)</t>
  </si>
  <si>
    <t>José Hernández Fernández (vollständiger Name)</t>
  </si>
  <si>
    <t>Tornado Alicia Black</t>
  </si>
  <si>
    <t>Black, Tornado Alicia</t>
  </si>
  <si>
    <t>Tornado Alicia</t>
  </si>
  <si>
    <t>Boca Raton</t>
  </si>
  <si>
    <t>Jewgenija Simonowna Linezkaja</t>
  </si>
  <si>
    <t>Linezkaja, Jewgenija Simonowna</t>
  </si>
  <si>
    <t>Linezkaja</t>
  </si>
  <si>
    <t>Jewgenija Simonowna</t>
  </si>
  <si>
    <t>Линецкая, Евгения Симоновна (russisch); Linetskaya, Evgenia (englisch)</t>
  </si>
  <si>
    <t>Rika Hiraki</t>
  </si>
  <si>
    <t>Hiraki, Rika</t>
  </si>
  <si>
    <t>Hiraki</t>
  </si>
  <si>
    <t>平木理化 (japanisch)</t>
  </si>
  <si>
    <t>Lidija Gawrilowna Iwanowa</t>
  </si>
  <si>
    <t>Iwanowa, Lidija Gawrilowna</t>
  </si>
  <si>
    <t>Lidija Gawrilowna</t>
  </si>
  <si>
    <t>Иванова, Лидия Гавриловна (russische Schreibweise)</t>
  </si>
  <si>
    <t>Tamara Iwanowna Manina</t>
  </si>
  <si>
    <t>Manina, Tamara Iwanowna</t>
  </si>
  <si>
    <t>Manina</t>
  </si>
  <si>
    <t>Манина, Тамара Ивановна (russisch)</t>
  </si>
  <si>
    <t>Alan Strässle</t>
  </si>
  <si>
    <t>Strässle, Alan</t>
  </si>
  <si>
    <t>Eugene Drucker</t>
  </si>
  <si>
    <t>Drucker, Eugene</t>
  </si>
  <si>
    <t>Wolfgang Weise (Volleyballspieler)</t>
  </si>
  <si>
    <t>Weise, Wolfgang</t>
  </si>
  <si>
    <t>Klára Vyklická</t>
  </si>
  <si>
    <t>Vyklická, Klára</t>
  </si>
  <si>
    <t>Vyklická</t>
  </si>
  <si>
    <t>Nynke Oud</t>
  </si>
  <si>
    <t>Oud, Nynke</t>
  </si>
  <si>
    <t>Oud</t>
  </si>
  <si>
    <t>Nynke</t>
  </si>
  <si>
    <t>Manfred Ayasse</t>
  </si>
  <si>
    <t>Ayasse, Manfred</t>
  </si>
  <si>
    <t>Ayasse</t>
  </si>
  <si>
    <t>Joseph G. Gall</t>
  </si>
  <si>
    <t>Gall, Joseph G.</t>
  </si>
  <si>
    <t>Joseph G.</t>
  </si>
  <si>
    <t>Gall, Joseph; Gall, Joseph Grafton (vollständiger Name)</t>
  </si>
  <si>
    <t>Zoologe, Zellbiologe</t>
  </si>
  <si>
    <t>Gisela Deckert</t>
  </si>
  <si>
    <t>Deckert, Gisela</t>
  </si>
  <si>
    <t>Haagen, Gisela (Geburtsname)</t>
  </si>
  <si>
    <t>Zoologin, Naturschützerin</t>
  </si>
  <si>
    <t>Klaus Uwe Feichtinger</t>
  </si>
  <si>
    <t>Feichtinger, Klaus Uwe</t>
  </si>
  <si>
    <t>Geschäftsführer, Politiker (SPÖ), Abgeordneter zum Nationalrat</t>
  </si>
  <si>
    <t>Thanasis Valtinos</t>
  </si>
  <si>
    <t>Valtinos, Thanasis</t>
  </si>
  <si>
    <t>Valtinos</t>
  </si>
  <si>
    <t>Valtinós, Thanásis; Βαλτινός, Θανάσης (griechisch)</t>
  </si>
  <si>
    <t>Erzähler, Romancier, Drehbuchautor, Übersetzer</t>
  </si>
  <si>
    <t>Karatoula, Kynouria, Griechenland</t>
  </si>
  <si>
    <t>Alekos Alexandris</t>
  </si>
  <si>
    <t>Alexandris, Alekos</t>
  </si>
  <si>
    <t>Alexandris</t>
  </si>
  <si>
    <t>Alexandris, Alexandros</t>
  </si>
  <si>
    <t>Kiato, Griechenland</t>
  </si>
  <si>
    <t>Nikolaos Salavrakos</t>
  </si>
  <si>
    <t>Salavrakos, Nikolaos</t>
  </si>
  <si>
    <t>Salavrakos</t>
  </si>
  <si>
    <t>Σαλαβράκος, Νικόλαος (griechisch)</t>
  </si>
  <si>
    <t>Politiker (Laikos Orthodoxos Synagermos), MdEP</t>
  </si>
  <si>
    <t>Politiker (Laikos Orthodoxos Synagermos)</t>
  </si>
  <si>
    <t>Gino Odjick</t>
  </si>
  <si>
    <t>Odjick, Gino</t>
  </si>
  <si>
    <t>Odjick</t>
  </si>
  <si>
    <t>Maniwaki, Québec</t>
  </si>
  <si>
    <t>Ojārs Spārītis</t>
  </si>
  <si>
    <t>Spārītis, Ojārs</t>
  </si>
  <si>
    <t>Spārītis</t>
  </si>
  <si>
    <t>Ojārs</t>
  </si>
  <si>
    <t>Peter Paule</t>
  </si>
  <si>
    <t>Paule, Peter</t>
  </si>
  <si>
    <t>Erich Langwiesner</t>
  </si>
  <si>
    <t>Langwiesner, Erich</t>
  </si>
  <si>
    <t>Langwiesner</t>
  </si>
  <si>
    <t>Langwiesner, Erich Josef</t>
  </si>
  <si>
    <t>Bo Christian Larsson</t>
  </si>
  <si>
    <t>Larsson, Bo Christian</t>
  </si>
  <si>
    <t>Bo Christian</t>
  </si>
  <si>
    <t>Florian Stalder</t>
  </si>
  <si>
    <t>Stalder, Florian</t>
  </si>
  <si>
    <t>Önder Sav</t>
  </si>
  <si>
    <t>Sav, Önder</t>
  </si>
  <si>
    <t>Sav</t>
  </si>
  <si>
    <t>Işıklar, Landkreis Manyas</t>
  </si>
  <si>
    <t>Robert Gulya</t>
  </si>
  <si>
    <t>Gulya, Robert</t>
  </si>
  <si>
    <t>Gulya</t>
  </si>
  <si>
    <t>Ulysses Owens</t>
  </si>
  <si>
    <t>Owens, Ulysses</t>
  </si>
  <si>
    <t>Owens Jr, Ulysses Samuel</t>
  </si>
  <si>
    <t>Jazzmusiker (Schlagzeug), Hochschullehrer</t>
  </si>
  <si>
    <t>Kathryn Mitchell</t>
  </si>
  <si>
    <t>Mitchell, Kathryn</t>
  </si>
  <si>
    <t>Hamilton (Victoria) Hamilton, Victoria (Australien) Victoria</t>
  </si>
  <si>
    <t>Ronny Listner</t>
  </si>
  <si>
    <t>Listner, Ronny</t>
  </si>
  <si>
    <t>Listner</t>
  </si>
  <si>
    <t>Norbert Denecke</t>
  </si>
  <si>
    <t>Denecke, Norbert</t>
  </si>
  <si>
    <t>Peter Nestler (Fußballspieler)</t>
  </si>
  <si>
    <t>Christiane Marquardt</t>
  </si>
  <si>
    <t>Marquardt, Christiane</t>
  </si>
  <si>
    <t>Marianne Wonnay</t>
  </si>
  <si>
    <t>Wonnay, Marianne</t>
  </si>
  <si>
    <t>Wonnay</t>
  </si>
  <si>
    <t xml:space="preserve">Nordheim (Württemberg) </t>
  </si>
  <si>
    <t>Martina Beltz</t>
  </si>
  <si>
    <t>Beltz, Martina</t>
  </si>
  <si>
    <t>Keller, Martina (Geburtsname)</t>
  </si>
  <si>
    <t>Stefan Richter (Zoologe)</t>
  </si>
  <si>
    <t>Karsten Brandt (Skilangläufer)</t>
  </si>
  <si>
    <t>Wernigerode, Deutsche Demokratische Republik</t>
  </si>
  <si>
    <t>Chris McAlister</t>
  </si>
  <si>
    <t>McAlister, Chris</t>
  </si>
  <si>
    <t>McAlister</t>
  </si>
  <si>
    <t>McAlister, Christopher James</t>
  </si>
  <si>
    <t>Mariann Edgar Budde</t>
  </si>
  <si>
    <t>Budde, Mariann Edgar</t>
  </si>
  <si>
    <t>Mariann Edgar</t>
  </si>
  <si>
    <t>Kirsten Hastrup</t>
  </si>
  <si>
    <t>Hastrup, Kirsten</t>
  </si>
  <si>
    <t>Hastrup</t>
  </si>
  <si>
    <t>Hastrup, Kirsten Blinkenberg</t>
  </si>
  <si>
    <t>Anthropologin, Skandinavistin</t>
  </si>
  <si>
    <t>Bruno Lunenfeld</t>
  </si>
  <si>
    <t>Lunenfeld, Bruno</t>
  </si>
  <si>
    <t>Lunenfeld</t>
  </si>
  <si>
    <t>Arzt, Endokrinologe</t>
  </si>
  <si>
    <t>Peter A. Schmid</t>
  </si>
  <si>
    <t>Schmid, Peter A.</t>
  </si>
  <si>
    <t>Arzt, Improvisationsmusiker</t>
  </si>
  <si>
    <t>Zsuzsanna Heiner</t>
  </si>
  <si>
    <t>Heiner, Zsuzsanna</t>
  </si>
  <si>
    <t>Astronomin, Asteroidenentdeckerin</t>
  </si>
  <si>
    <t>Kapuvár</t>
  </si>
  <si>
    <t>Saeed-Ahmed Saeed</t>
  </si>
  <si>
    <t>Saeed, Saeed-Ahmed</t>
  </si>
  <si>
    <t>Saeed-Ahmed</t>
  </si>
  <si>
    <t>Robert McHenry</t>
  </si>
  <si>
    <t>McHenry, Robert</t>
  </si>
  <si>
    <t>McHenry, Robert Dale (vollständiger Name)</t>
  </si>
  <si>
    <t>Hannes Vogler</t>
  </si>
  <si>
    <t>Vogler, Hannes</t>
  </si>
  <si>
    <t>Jens Petersen (Rennfahrer)</t>
  </si>
  <si>
    <t>Yutaka Yamagishi</t>
  </si>
  <si>
    <t>Yamagishi, Yutaka</t>
  </si>
  <si>
    <t>Yamagishi</t>
  </si>
  <si>
    <t>山岸大 (japanisch)</t>
  </si>
  <si>
    <t>Lin Guipu</t>
  </si>
  <si>
    <t>Lin, Guipu</t>
  </si>
  <si>
    <t>Guipu</t>
  </si>
  <si>
    <t>林贵埔 (chinesisch); Lín Guìpǔ (Pinyin-Romanisierung)</t>
  </si>
  <si>
    <t>Cangnan, Volksrepublik China</t>
  </si>
  <si>
    <t>Daniel Font</t>
  </si>
  <si>
    <t>Font, Daniel</t>
  </si>
  <si>
    <t>Ryne Sandberg</t>
  </si>
  <si>
    <t>Sandberg, Ryne</t>
  </si>
  <si>
    <t>Sandberg, Ryne Dee (vollständiger Name); Ryno (Spitzname)</t>
  </si>
  <si>
    <t>Christian Birkenfeld</t>
  </si>
  <si>
    <t>Birkenfeld, Christian</t>
  </si>
  <si>
    <t>Marcus Engelke</t>
  </si>
  <si>
    <t>Engelke, Marcus</t>
  </si>
  <si>
    <t>Wiktor Sanikidse</t>
  </si>
  <si>
    <t>Sanikidse, Wiktor</t>
  </si>
  <si>
    <t>Sanikidse</t>
  </si>
  <si>
    <t>სანიკიძე, ვიქტორ; Sanikidze, Viktor</t>
  </si>
  <si>
    <t>Heinz Kügerl</t>
  </si>
  <si>
    <t>Kügerl, Heinz</t>
  </si>
  <si>
    <t>Kügerl</t>
  </si>
  <si>
    <t>Tanel Tein</t>
  </si>
  <si>
    <t>Tein, Tanel</t>
  </si>
  <si>
    <t>Tein</t>
  </si>
  <si>
    <t>Kevin Ollie</t>
  </si>
  <si>
    <t>Ollie, Kevin</t>
  </si>
  <si>
    <t>Ollie, Kevin Jermaine (vollständiger Name)</t>
  </si>
  <si>
    <t>Kurt Seelmann (Unternehmer)</t>
  </si>
  <si>
    <t>Bauunternehmer, Senator (Bayern)</t>
  </si>
  <si>
    <t>Kauri Kõiv</t>
  </si>
  <si>
    <t>Kõiv, Kauri</t>
  </si>
  <si>
    <t>Kõiv</t>
  </si>
  <si>
    <t>Kauri</t>
  </si>
  <si>
    <t>Koiv, Kauri</t>
  </si>
  <si>
    <t>Elva, Estnische SSREstnische SSR, UdSSR</t>
  </si>
  <si>
    <t>Anna Bogouchevskaia</t>
  </si>
  <si>
    <t>Bogouchevskaia, Anna</t>
  </si>
  <si>
    <t>Bogouchevskaia</t>
  </si>
  <si>
    <t>Богушевская, Анна Даниэльевна (russisch)</t>
  </si>
  <si>
    <t>Charles David Allis</t>
  </si>
  <si>
    <t>Allis, Charles David</t>
  </si>
  <si>
    <t>Charles David</t>
  </si>
  <si>
    <t>Allis, C. David</t>
  </si>
  <si>
    <t>Biologe, Professor an der Rockefeller University in New York City</t>
  </si>
  <si>
    <t>Yoann Kongolo</t>
  </si>
  <si>
    <t>Kongolo, Yoann</t>
  </si>
  <si>
    <t>Michael Kugel</t>
  </si>
  <si>
    <t>Kugel, Michael</t>
  </si>
  <si>
    <t>Кугель, Михаил Бенедиктович (russisch)</t>
  </si>
  <si>
    <t>Charkow, Ukrainische SSR, UdSSR</t>
  </si>
  <si>
    <t>Fabian Schmidt (Fechter)</t>
  </si>
  <si>
    <t>Schmidt, Fabian</t>
  </si>
  <si>
    <t>Jürgen Borsch</t>
  </si>
  <si>
    <t>Borsch, Jürgen</t>
  </si>
  <si>
    <t>Borsch, Jürgen T.</t>
  </si>
  <si>
    <t>Alexander Znamenskiy</t>
  </si>
  <si>
    <t>Znamenskiy, Alexander</t>
  </si>
  <si>
    <t>Znamenskiy</t>
  </si>
  <si>
    <t>österreichisch-russisch</t>
  </si>
  <si>
    <t>Bruno Leuschner (Musiker)</t>
  </si>
  <si>
    <t>Leuschner, Bruno</t>
  </si>
  <si>
    <t>Vicente Alves do Ó</t>
  </si>
  <si>
    <t>Ó, Vicente Alves do</t>
  </si>
  <si>
    <t>Ó</t>
  </si>
  <si>
    <t>Vicente Alves do</t>
  </si>
  <si>
    <t>Erika Koch</t>
  </si>
  <si>
    <t>Koch, Erika</t>
  </si>
  <si>
    <t>Ehrenamtlerin</t>
  </si>
  <si>
    <t>Ty Smith</t>
  </si>
  <si>
    <t>Smith, Ty</t>
  </si>
  <si>
    <t>Richard Schlögl</t>
  </si>
  <si>
    <t>Schlögl, Richard</t>
  </si>
  <si>
    <t>Silvan Wyss</t>
  </si>
  <si>
    <t>Wyss, Silvan</t>
  </si>
  <si>
    <t>Tom Koivisto</t>
  </si>
  <si>
    <t>Koivisto, Tom</t>
  </si>
  <si>
    <t>Koivisto</t>
  </si>
  <si>
    <t>Igor Filobok</t>
  </si>
  <si>
    <t>Filobok, Igor</t>
  </si>
  <si>
    <t>Filobok</t>
  </si>
  <si>
    <t>Filobok, Jörg</t>
  </si>
  <si>
    <t>Troy Brouwer</t>
  </si>
  <si>
    <t>Brouwer, Troy</t>
  </si>
  <si>
    <t>Brad Stuart</t>
  </si>
  <si>
    <t>Stuart, Brad</t>
  </si>
  <si>
    <t>Stuart, Bradley William (vollständiger Name)</t>
  </si>
  <si>
    <t>Rocky Mountain House, Alberta, Kanada</t>
  </si>
  <si>
    <t>Steve Duchesne</t>
  </si>
  <si>
    <t>Duchesne, Steve</t>
  </si>
  <si>
    <t>Duchesne</t>
  </si>
  <si>
    <t>Todd Marchant</t>
  </si>
  <si>
    <t>Marchant, Todd</t>
  </si>
  <si>
    <t>Marchant, Todd Michael (vollständiger Name)</t>
  </si>
  <si>
    <t>Stu Barnes</t>
  </si>
  <si>
    <t>Barnes, Stu</t>
  </si>
  <si>
    <t>Barnes, Stuart Douglas (vollständiger Name)</t>
  </si>
  <si>
    <t>Michael Muhr</t>
  </si>
  <si>
    <t>Muhr, Michael</t>
  </si>
  <si>
    <t>Muhr, Hans Michael</t>
  </si>
  <si>
    <t>Hatzendorf, Steiermark</t>
  </si>
  <si>
    <t>Giuseppe Signorelli</t>
  </si>
  <si>
    <t>Signorelli, Giuseppe</t>
  </si>
  <si>
    <t>Signorelli</t>
  </si>
  <si>
    <t>Casigno</t>
  </si>
  <si>
    <t>Dietrich von Heymann</t>
  </si>
  <si>
    <t>Heymann, Dietrich von</t>
  </si>
  <si>
    <t>Boyd Exell</t>
  </si>
  <si>
    <t>Exell, Boyd</t>
  </si>
  <si>
    <t>Exell</t>
  </si>
  <si>
    <t>Fahrer, Trainer, Kampfrichter, Pferdebesitzer</t>
  </si>
  <si>
    <t>Bega (Australien) Bega</t>
  </si>
  <si>
    <t>Stuart H. Pappé</t>
  </si>
  <si>
    <t>Pappé, Stuart H.</t>
  </si>
  <si>
    <t>Stuart H.</t>
  </si>
  <si>
    <t>Pappé, Stuart Herbert; Pappé, Stuart</t>
  </si>
  <si>
    <t>Chris Abrahams</t>
  </si>
  <si>
    <t>Abrahams, Chris</t>
  </si>
  <si>
    <t>Abrahams, Christopher Robert Lionel (vollständiger Name)</t>
  </si>
  <si>
    <t>Filmkomponist, Pianist, Keyboarder</t>
  </si>
  <si>
    <t>Oamaru, Neuseeland</t>
  </si>
  <si>
    <t>Antonello Grimaldi</t>
  </si>
  <si>
    <t>Grimaldi, Antonello</t>
  </si>
  <si>
    <t>Grimaldi, Antonio Luigi (wirklicher Name)</t>
  </si>
  <si>
    <t>António da Cunha Telles</t>
  </si>
  <si>
    <t>Cunha Telles, António da</t>
  </si>
  <si>
    <t>Cunha Telles</t>
  </si>
  <si>
    <t>Cunha Telles, António Cohen da (vollständiger Name)</t>
  </si>
  <si>
    <t>Zana Briski</t>
  </si>
  <si>
    <t>Briski, Zana</t>
  </si>
  <si>
    <t>Briski</t>
  </si>
  <si>
    <t>Fotografin, Dokumentarfilmerin</t>
  </si>
  <si>
    <t>Ian Edmondson</t>
  </si>
  <si>
    <t>Edmondson, Ian</t>
  </si>
  <si>
    <t>Jan Reker</t>
  </si>
  <si>
    <t>Reker, Jan</t>
  </si>
  <si>
    <t>Fußballpräsident</t>
  </si>
  <si>
    <t>Mikkel Beck</t>
  </si>
  <si>
    <t>Beck, Mikkel</t>
  </si>
  <si>
    <t>Beck, Mikkel Venge (vollständiger Name)</t>
  </si>
  <si>
    <t>William Mikelbrencis</t>
  </si>
  <si>
    <t>Mikelbrencis, William</t>
  </si>
  <si>
    <t>Mikelbrencis</t>
  </si>
  <si>
    <t>Max Rosenfelder</t>
  </si>
  <si>
    <t>Rosenfelder, Max</t>
  </si>
  <si>
    <t>Rosenfelder</t>
  </si>
  <si>
    <t>Rosenfelder, Maximilian (voller Name)</t>
  </si>
  <si>
    <t>John Ogu</t>
  </si>
  <si>
    <t>Ogu, John</t>
  </si>
  <si>
    <t>Ogu</t>
  </si>
  <si>
    <t>Ogu, John Ugochukwu</t>
  </si>
  <si>
    <t>Andreas Langer (Fußballspieler)</t>
  </si>
  <si>
    <t>Langer, Andreas</t>
  </si>
  <si>
    <t>Ernesto Carratala Jiménez</t>
  </si>
  <si>
    <t>Carratala Jiménez, Ernesto</t>
  </si>
  <si>
    <t>Carratala Jiménez</t>
  </si>
  <si>
    <t>Tico (Kurzname); Carratala Jiménez, Ernesto José (ganzer Name)</t>
  </si>
  <si>
    <t>Cheick Doucouré</t>
  </si>
  <si>
    <t>Doucouré, Cheick</t>
  </si>
  <si>
    <t>Doucouré, Cheick Oumar (vollständiger Name)</t>
  </si>
  <si>
    <t>Alhassane Soumah</t>
  </si>
  <si>
    <t>Soumah, Alhassane</t>
  </si>
  <si>
    <t>Soumah</t>
  </si>
  <si>
    <t>Andy Rose</t>
  </si>
  <si>
    <t>Rose, Andy</t>
  </si>
  <si>
    <t>Rose, Andrew Patrick (vollständiger Name)</t>
  </si>
  <si>
    <t>Lynden Gooch</t>
  </si>
  <si>
    <t>Gooch, Lynden</t>
  </si>
  <si>
    <t>Lynden</t>
  </si>
  <si>
    <t>Gooch, Lynden Jack (vollständiger Name)</t>
  </si>
  <si>
    <t>Santa Cruz (Kalifornien) Santa Cruz, USA</t>
  </si>
  <si>
    <t>Anderson Lopes</t>
  </si>
  <si>
    <t>Lopes, Anderson</t>
  </si>
  <si>
    <t>Lopes de Souza, Anderson José (vollständiger Name)</t>
  </si>
  <si>
    <t>Ismael Díaz (Fußballspieler, 1997)</t>
  </si>
  <si>
    <t>Díaz, Ismael</t>
  </si>
  <si>
    <t>Díaz de León, Ismael (vollständiger Name)</t>
  </si>
  <si>
    <t>Pedro Aguilar</t>
  </si>
  <si>
    <t>Aguilar, Pedro</t>
  </si>
  <si>
    <t>Nikola Storm</t>
  </si>
  <si>
    <t>Storm, Nikola</t>
  </si>
  <si>
    <t>Maldegem, Belgien</t>
  </si>
  <si>
    <t>Henrique Pacheco de Lima</t>
  </si>
  <si>
    <t>Pacheco de Lima, Henrique</t>
  </si>
  <si>
    <t>Pacheco de Lima</t>
  </si>
  <si>
    <t>Henrique (Kurzname)</t>
  </si>
  <si>
    <t>Eric Avila</t>
  </si>
  <si>
    <t>Avila, Eric</t>
  </si>
  <si>
    <t>Avila</t>
  </si>
  <si>
    <t>Avila, Eric Humberto (vollständiger Name)</t>
  </si>
  <si>
    <t>Kai Krämer</t>
  </si>
  <si>
    <t>Krämer, Kai</t>
  </si>
  <si>
    <t>Dmitri Schomko</t>
  </si>
  <si>
    <t>Schomko, Dmitri</t>
  </si>
  <si>
    <t>Schomko</t>
  </si>
  <si>
    <t>Shomko, Dmitri</t>
  </si>
  <si>
    <t>Ekibastus, Kasachische SSRKasachische SSR, UdSSR</t>
  </si>
  <si>
    <t>José Manuel Rey</t>
  </si>
  <si>
    <t>Rey, José Manuel</t>
  </si>
  <si>
    <t>Rey Cortegoso, José Manuel (vollständiger Name)</t>
  </si>
  <si>
    <t>Luca Cigarini</t>
  </si>
  <si>
    <t>Cigarini, Luca</t>
  </si>
  <si>
    <t>Cigarini</t>
  </si>
  <si>
    <t>Montecchio Emilia, Provinz Reggio Emilia</t>
  </si>
  <si>
    <t>Zé Vitor</t>
  </si>
  <si>
    <t>José Vitor Jardim Vieira (vollständiger Name)</t>
  </si>
  <si>
    <t>Michael Hecht (Fußballspieler)</t>
  </si>
  <si>
    <t>Hecht, Michael</t>
  </si>
  <si>
    <t>Hrvoje Vejić</t>
  </si>
  <si>
    <t>Vejić, Hrvoje</t>
  </si>
  <si>
    <t>Vejić</t>
  </si>
  <si>
    <t>Ploče</t>
  </si>
  <si>
    <t>Petr Stoilov</t>
  </si>
  <si>
    <t>Stoilov, Petr</t>
  </si>
  <si>
    <t>Stoilov</t>
  </si>
  <si>
    <t>Justin Hoyte</t>
  </si>
  <si>
    <t>Hoyte, Justin</t>
  </si>
  <si>
    <t>Hoyte, Justin Raymond (vollständiger Name)</t>
  </si>
  <si>
    <t>London Borough of Waltham ForestLeytonstone, Greater London, England</t>
  </si>
  <si>
    <t>Rida Tukar</t>
  </si>
  <si>
    <t>Tukar, Rida</t>
  </si>
  <si>
    <t>Tukar</t>
  </si>
  <si>
    <t>Rida</t>
  </si>
  <si>
    <t>Tukar Fallata, Rida Hassan (vollständiger Name); Tukar Fallatah, Redha Hassan (englische Umschrift); رضا حسن تكر فلاتة (arabisch)</t>
  </si>
  <si>
    <t>René Le Lamer</t>
  </si>
  <si>
    <t>Le Lamer, René</t>
  </si>
  <si>
    <t>Le Lamer</t>
  </si>
  <si>
    <t>Étel, Frankreich</t>
  </si>
  <si>
    <t>Marc Birsens</t>
  </si>
  <si>
    <t>Birsens, Marc</t>
  </si>
  <si>
    <t>Birsens</t>
  </si>
  <si>
    <t>Tisha Venturini</t>
  </si>
  <si>
    <t>Venturini, Tisha</t>
  </si>
  <si>
    <t>Venturini-Hoch, Tisha Lea (vollständiger Name)</t>
  </si>
  <si>
    <t>Lucia Ondrušová</t>
  </si>
  <si>
    <t>Ondrušová, Lucia</t>
  </si>
  <si>
    <t>Ondrušová</t>
  </si>
  <si>
    <t>Andreea Părăluță</t>
  </si>
  <si>
    <t>Părăluță, Andreea</t>
  </si>
  <si>
    <t>Părăluță</t>
  </si>
  <si>
    <t>Părăluță, Andreea Maria (vollständiger Name)</t>
  </si>
  <si>
    <t>Johan Wiland</t>
  </si>
  <si>
    <t>Wiland, Johan</t>
  </si>
  <si>
    <t>Wiland</t>
  </si>
  <si>
    <t>Klaus Klock</t>
  </si>
  <si>
    <t>Klock, Klaus</t>
  </si>
  <si>
    <t>Gabriel Voicu</t>
  </si>
  <si>
    <t>Voicu, Gabriel</t>
  </si>
  <si>
    <t>Mirosław Milewski (Bischof)</t>
  </si>
  <si>
    <t>Milewski, Mirosław</t>
  </si>
  <si>
    <t>Geistlicher, Weihbischof in Płock</t>
  </si>
  <si>
    <t>Laura Cheie</t>
  </si>
  <si>
    <t>Cheie, Laura</t>
  </si>
  <si>
    <t>Cheie</t>
  </si>
  <si>
    <t>Șieu (Bistrița-Năsăud) Șieu, Rumänen</t>
  </si>
  <si>
    <t>Ayman Asfari</t>
  </si>
  <si>
    <t>Asfari, Ayman</t>
  </si>
  <si>
    <t>Asfari</t>
  </si>
  <si>
    <t>syrisch-britisch</t>
  </si>
  <si>
    <t>Lutz Grumbach</t>
  </si>
  <si>
    <t>Grumbach, Lutz</t>
  </si>
  <si>
    <t>Grafikdesigner, Grafiker, Ausstellungsgestalter</t>
  </si>
  <si>
    <t>Florin Nicolae</t>
  </si>
  <si>
    <t>Nicolae, Florin</t>
  </si>
  <si>
    <t>Nicolae, Florin Cornel (vollständiger Name)</t>
  </si>
  <si>
    <t>Charalampos Mallios</t>
  </si>
  <si>
    <t>Mallios, Charalampos</t>
  </si>
  <si>
    <t>Mallios</t>
  </si>
  <si>
    <t>Mallios, Xaris (Spitzname); Μάλλιος, Χάρης</t>
  </si>
  <si>
    <t>Tim Henkel</t>
  </si>
  <si>
    <t>Henkel, Tim</t>
  </si>
  <si>
    <t>Marco Hauk</t>
  </si>
  <si>
    <t>Hauk, Marco</t>
  </si>
  <si>
    <t>Bianca Bazaliu</t>
  </si>
  <si>
    <t>Bazaliu, Bianca</t>
  </si>
  <si>
    <t>Bazaliu</t>
  </si>
  <si>
    <t>Bazaliu, Bianca Maria (vollständiger Name)</t>
  </si>
  <si>
    <t xml:space="preserve">Slatina (Rumänien) </t>
  </si>
  <si>
    <t>Markku Slawyk</t>
  </si>
  <si>
    <t>Slawyk, Markku</t>
  </si>
  <si>
    <t>Slawyk</t>
  </si>
  <si>
    <t>Saarijärvi, Finnland</t>
  </si>
  <si>
    <t>Hellmut Hannes</t>
  </si>
  <si>
    <t>Hannes, Hellmut</t>
  </si>
  <si>
    <t>Industriephysiker, Geschichtsforscher</t>
  </si>
  <si>
    <t>Industriephysiker</t>
  </si>
  <si>
    <t>Wolfgang Schalk</t>
  </si>
  <si>
    <t>Schalk, Wolfgang</t>
  </si>
  <si>
    <t>Jazz-Gitarrist, Komponist, Bandleader</t>
  </si>
  <si>
    <t>Gleisdorf, Oststeiermark (Planungsregion) Oststeiermark</t>
  </si>
  <si>
    <t>Brian Smith (Musiker)</t>
  </si>
  <si>
    <t>Smith, Brian</t>
  </si>
  <si>
    <t>Pheeroan akLaff</t>
  </si>
  <si>
    <t>akLaff, Pheeroan</t>
  </si>
  <si>
    <t>akLaff</t>
  </si>
  <si>
    <t>Pheeroan</t>
  </si>
  <si>
    <t>Maddox, Paul</t>
  </si>
  <si>
    <t>John Eckert</t>
  </si>
  <si>
    <t>Eckert, John</t>
  </si>
  <si>
    <t>Eckert, John Wallace (vollständiger Name)</t>
  </si>
  <si>
    <t>Jazzmusiker (Trompete, Flügelhorn, auch Piccolotrompete, Posaune)</t>
  </si>
  <si>
    <t>Larry Ochs</t>
  </si>
  <si>
    <t>Ochs, Larry</t>
  </si>
  <si>
    <t>Ochs, Lawrence</t>
  </si>
  <si>
    <t>Fridolin Luchsinger</t>
  </si>
  <si>
    <t>Luchsinger, Fridolin</t>
  </si>
  <si>
    <t>Luchsinger</t>
  </si>
  <si>
    <t>Philippe Olczyk</t>
  </si>
  <si>
    <t>Olczyk, Philippe</t>
  </si>
  <si>
    <t>Journalist, Autorennfahrer</t>
  </si>
  <si>
    <t>Renate Marsch-Potocka</t>
  </si>
  <si>
    <t>Marsch-Potocka, Renate</t>
  </si>
  <si>
    <t>Marsch-Potocka</t>
  </si>
  <si>
    <t>Journalistin, Polenspezialistin</t>
  </si>
  <si>
    <t>Beeskow, Deutschland</t>
  </si>
  <si>
    <t>Sven-Christian Witt</t>
  </si>
  <si>
    <t>Witt, Sven-Christian</t>
  </si>
  <si>
    <t>Alfons van Gelder</t>
  </si>
  <si>
    <t>Gelder, Alfons van</t>
  </si>
  <si>
    <t>Towhidi Tabari</t>
  </si>
  <si>
    <t>Tabari, Towhidi</t>
  </si>
  <si>
    <t>Tabari</t>
  </si>
  <si>
    <t>Towhidi</t>
  </si>
  <si>
    <t>Towhidi, Ali-Naghi; توحیدی طبری (persisch)</t>
  </si>
  <si>
    <t>Kalligraph, Maler</t>
  </si>
  <si>
    <t>Kalligraph</t>
  </si>
  <si>
    <t>Babol, Māzandarān, Iran</t>
  </si>
  <si>
    <t>Wayne Otto</t>
  </si>
  <si>
    <t>Otto, Wayne</t>
  </si>
  <si>
    <t>Lothar Kuld</t>
  </si>
  <si>
    <t>Kuld, Lothar</t>
  </si>
  <si>
    <t>Kuld</t>
  </si>
  <si>
    <t>Johanna Dorer</t>
  </si>
  <si>
    <t>Dorer, Johanna</t>
  </si>
  <si>
    <t>Hafis Bertschinger</t>
  </si>
  <si>
    <t>Bertschinger, Hafis</t>
  </si>
  <si>
    <t>Hafis</t>
  </si>
  <si>
    <t>Bertschinger, Hafis Joachim (vollständiger Name)</t>
  </si>
  <si>
    <t>libanesisch-schweizerisch</t>
  </si>
  <si>
    <t xml:space="preserve">Bhamdoun (Libanon) </t>
  </si>
  <si>
    <t>Yak Rivais</t>
  </si>
  <si>
    <t>Rivais, Yak</t>
  </si>
  <si>
    <t>Rivais</t>
  </si>
  <si>
    <t>Rivais, Yannick</t>
  </si>
  <si>
    <t>Silvia Weissteiner</t>
  </si>
  <si>
    <t>Weissteiner, Silvia</t>
  </si>
  <si>
    <t>Weissteiner</t>
  </si>
  <si>
    <t>Filippo Randazzo (Leichtathlet)</t>
  </si>
  <si>
    <t>Randazzo, Filippo</t>
  </si>
  <si>
    <t>Randazzo</t>
  </si>
  <si>
    <t>Maurice Huke</t>
  </si>
  <si>
    <t>Huke, Maurice</t>
  </si>
  <si>
    <t>Mildrette Netter</t>
  </si>
  <si>
    <t>Netter, Mildrette</t>
  </si>
  <si>
    <t>Mildrette</t>
  </si>
  <si>
    <t>Greenview, Mississippi</t>
  </si>
  <si>
    <t>Iryna Lischtschynska</t>
  </si>
  <si>
    <t>Lischtschynska, Iryna</t>
  </si>
  <si>
    <t>Lischtschynska</t>
  </si>
  <si>
    <t>Ліщинська, Ірина Анатоліївна (ukrainisch); Lishchynska, Iryna; Lischtschynska, Iryna Anatolijiwna; Неделенко; Nedelenko</t>
  </si>
  <si>
    <t>Makijiwka, UdSSR</t>
  </si>
  <si>
    <t>Penelope Maddy</t>
  </si>
  <si>
    <t>Maddy, Penelope</t>
  </si>
  <si>
    <t>Maddy, Penelope Jo (vollständiger Name)</t>
  </si>
  <si>
    <t>Logikerin, Wissenschaftsphilosophin</t>
  </si>
  <si>
    <t>Axel Gallun</t>
  </si>
  <si>
    <t>Gallun, Axel</t>
  </si>
  <si>
    <t>Gallun</t>
  </si>
  <si>
    <t>Maler, Bildhauer, Grafiker</t>
  </si>
  <si>
    <t>Angelina Probst</t>
  </si>
  <si>
    <t>Probst, Angelina</t>
  </si>
  <si>
    <t>Wolfgang Leese</t>
  </si>
  <si>
    <t>Leese, Wolfgang</t>
  </si>
  <si>
    <t>Ensheim (Saarbrücken) Ensheim, Saarland</t>
  </si>
  <si>
    <t>Corien Wortmann</t>
  </si>
  <si>
    <t>Wortmann, Corien</t>
  </si>
  <si>
    <t>Corien</t>
  </si>
  <si>
    <t>Wortmann-Kool, Corien</t>
  </si>
  <si>
    <t>Managerin, Politikerin (CDA), MdEP</t>
  </si>
  <si>
    <t>Oud-Alblas</t>
  </si>
  <si>
    <t>Im Eun-joo</t>
  </si>
  <si>
    <t>Im, Eun-joo</t>
  </si>
  <si>
    <t>Eun-joo</t>
  </si>
  <si>
    <t>임은주 (Hangeul)</t>
  </si>
  <si>
    <t>Nicole Ledermann</t>
  </si>
  <si>
    <t>Ledermann, Nicole</t>
  </si>
  <si>
    <t>Ledermann, Nicki</t>
  </si>
  <si>
    <t>Wilfried Seidel (Mathematiker)</t>
  </si>
  <si>
    <t>Franz Winkler (Mathematiker)</t>
  </si>
  <si>
    <t>Winkler, Franz</t>
  </si>
  <si>
    <t>János Pach</t>
  </si>
  <si>
    <t>Pach, János</t>
  </si>
  <si>
    <t>Pach</t>
  </si>
  <si>
    <t>Gigliola Staffilani</t>
  </si>
  <si>
    <t>Staffilani, Gigliola</t>
  </si>
  <si>
    <t>Staffilani</t>
  </si>
  <si>
    <t>Martinsicuro</t>
  </si>
  <si>
    <t>Jutta von Haase</t>
  </si>
  <si>
    <t>Haase, Jutta von</t>
  </si>
  <si>
    <t>Jutta von</t>
  </si>
  <si>
    <t>Lisa Kim Fleming</t>
  </si>
  <si>
    <t>Fleming, Lisa Kim</t>
  </si>
  <si>
    <t>Lisa Kim</t>
  </si>
  <si>
    <t>Model, Unternehmerin</t>
  </si>
  <si>
    <t>North Dakota</t>
  </si>
  <si>
    <t>Gwen Giabbani</t>
  </si>
  <si>
    <t>Giabbani, Gwen</t>
  </si>
  <si>
    <t>Giabbani</t>
  </si>
  <si>
    <t>Guido Craveiro</t>
  </si>
  <si>
    <t>Craveiro, Guido</t>
  </si>
  <si>
    <t>Craveiro</t>
  </si>
  <si>
    <t>Firefox AK</t>
  </si>
  <si>
    <t>Kellerman, Andrea; Sparding, Andrea (Geburtsname)</t>
  </si>
  <si>
    <t>Jean-Yves Cuendet</t>
  </si>
  <si>
    <t>Cuendet, Jean-Yves</t>
  </si>
  <si>
    <t>Cuendet</t>
  </si>
  <si>
    <t>Fabrizio Zilibotti</t>
  </si>
  <si>
    <t>Zilibotti, Fabrizio</t>
  </si>
  <si>
    <t>Zilibotti</t>
  </si>
  <si>
    <t>Vignola (Emilia-Romagna) Vignola, Italien</t>
  </si>
  <si>
    <t>Carlos María Collazzi Irazábal</t>
  </si>
  <si>
    <t>Collazzi Irazábal, Carlos María</t>
  </si>
  <si>
    <t>Collazzi Irazábal</t>
  </si>
  <si>
    <t>Carlos María</t>
  </si>
  <si>
    <t>Collazzi Irazábal, Carlos María SDB</t>
  </si>
  <si>
    <t>Ordensgeistlicher, Bischof von Mercedes</t>
  </si>
  <si>
    <t>Eudald Carbonell</t>
  </si>
  <si>
    <t>Carbonell, Eudald</t>
  </si>
  <si>
    <t>Eudald</t>
  </si>
  <si>
    <t>Carbonell i Roura, Eudald (vollständiger Name)</t>
  </si>
  <si>
    <t>Ribes de Freser, Provinz Girona</t>
  </si>
  <si>
    <t>Wolfgang Oschmann</t>
  </si>
  <si>
    <t>Oschmann, Wolfgang</t>
  </si>
  <si>
    <t>Paläontologe, Hochschullehrer an der Johann Wolfgang Goethe-Universität Frankfurt</t>
  </si>
  <si>
    <t>Jimmie V. Adams</t>
  </si>
  <si>
    <t>Adams, Jimmie V.</t>
  </si>
  <si>
    <t>Jimmie V.</t>
  </si>
  <si>
    <t>Adams, Jimmie Vick (vollständiger Name)</t>
  </si>
  <si>
    <t>Prichard, Alabama</t>
  </si>
  <si>
    <t>Mike Cooney</t>
  </si>
  <si>
    <t>Cooney, Mike</t>
  </si>
  <si>
    <t>Cooney, Michael R.</t>
  </si>
  <si>
    <t>Chosrow Harutjunjan</t>
  </si>
  <si>
    <t>Harutjunjan, Chosrow</t>
  </si>
  <si>
    <t>Chosrow</t>
  </si>
  <si>
    <t>Arutjunjan, Chosrow Melikowitsch (vollständiger Name); Haroutiounian, Khosrov; Խոսրով Մելիքի Հարությունյան (armenisch); Арутюнян, Хосров Меликович (russisch)</t>
  </si>
  <si>
    <t>Zach Wamp</t>
  </si>
  <si>
    <t>Wamp, Zach</t>
  </si>
  <si>
    <t>Wamp</t>
  </si>
  <si>
    <t>Wamp, Zachary Paul (vollständiger Name)</t>
  </si>
  <si>
    <t>Mosiuoa Lekota</t>
  </si>
  <si>
    <t>Lekota, Mosiuoa</t>
  </si>
  <si>
    <t>Lekota</t>
  </si>
  <si>
    <t>Mosiuoa</t>
  </si>
  <si>
    <t>Lekota, Mosiuoa Gerard Patrick; Lekota, Terror</t>
  </si>
  <si>
    <t>Dietrich Heindl</t>
  </si>
  <si>
    <t>Heindl, Dietrich</t>
  </si>
  <si>
    <t>Politiker (ÖVP), Landtagsabgeordneter, Ehrenbürger von Königstetten</t>
  </si>
  <si>
    <t>Klaus Warnecke</t>
  </si>
  <si>
    <t>Warnecke, Klaus</t>
  </si>
  <si>
    <t>Helmuth Vogl</t>
  </si>
  <si>
    <t>Vogl, Helmuth</t>
  </si>
  <si>
    <t xml:space="preserve">Erl (Tirol) </t>
  </si>
  <si>
    <t>Shehryar Khan Afridi</t>
  </si>
  <si>
    <t>Afridi, Shehryar Khan</t>
  </si>
  <si>
    <t>Afridi</t>
  </si>
  <si>
    <t>Shehryar Khan</t>
  </si>
  <si>
    <t>Julien Aubert</t>
  </si>
  <si>
    <t>Aubert, Julien</t>
  </si>
  <si>
    <t>Per-Kristian Foss</t>
  </si>
  <si>
    <t>Foss, Per-Kristian</t>
  </si>
  <si>
    <t>Per-Kristian</t>
  </si>
  <si>
    <t>Suzi Barbosa</t>
  </si>
  <si>
    <t>Barbosa, Suzi</t>
  </si>
  <si>
    <t>Barbosa, Suzi Carla (vollständiger Name)</t>
  </si>
  <si>
    <t>Bafatá</t>
  </si>
  <si>
    <t>Hannelore Birkholz</t>
  </si>
  <si>
    <t>Birkholz, Hannelore</t>
  </si>
  <si>
    <t>Christel Trautmann</t>
  </si>
  <si>
    <t>Trautmann, Christel</t>
  </si>
  <si>
    <t>Axel Görlitz</t>
  </si>
  <si>
    <t>Görlitz, Axel</t>
  </si>
  <si>
    <t>Politikwissenschaftler, emeritierter Hochschullehrer</t>
  </si>
  <si>
    <t>Heinz Kleger</t>
  </si>
  <si>
    <t>Kleger, Heinz</t>
  </si>
  <si>
    <t>Kleger</t>
  </si>
  <si>
    <t>Torsten Heim</t>
  </si>
  <si>
    <t>Heim, Torsten</t>
  </si>
  <si>
    <t>Heim, Toto</t>
  </si>
  <si>
    <t>Kęstutis Lančinskas</t>
  </si>
  <si>
    <t>Lančinskas, Kęstutis</t>
  </si>
  <si>
    <t>Lančinskas</t>
  </si>
  <si>
    <t>Kęstutis</t>
  </si>
  <si>
    <t>Polizist, Missionsleiter der Beratenden Mission der Europäischen Union in der Ukraine</t>
  </si>
  <si>
    <t>Jürgen Held</t>
  </si>
  <si>
    <t>Held, Jürgen</t>
  </si>
  <si>
    <t>Held, Jürgen Philipp</t>
  </si>
  <si>
    <t>Andreas Hejj</t>
  </si>
  <si>
    <t>Hejj, Andreas</t>
  </si>
  <si>
    <t>Hejj</t>
  </si>
  <si>
    <t>Gordon Johnson</t>
  </si>
  <si>
    <t>Johnson, Gordon</t>
  </si>
  <si>
    <t>Essendon (Victoria) Essendon, Melbourne</t>
  </si>
  <si>
    <t>Bruno Pires</t>
  </si>
  <si>
    <t>Pires, Bruno</t>
  </si>
  <si>
    <t>Pires Silva, Bruno Manuel</t>
  </si>
  <si>
    <t>Évora de Alcobaça, Portugal</t>
  </si>
  <si>
    <t>Lorenzo Bernucci</t>
  </si>
  <si>
    <t>Bernucci, Lorenzo</t>
  </si>
  <si>
    <t>Bernucci</t>
  </si>
  <si>
    <t>Livio Trapè</t>
  </si>
  <si>
    <t>Trapè, Livio</t>
  </si>
  <si>
    <t>Trapè</t>
  </si>
  <si>
    <t>Montefiascone</t>
  </si>
  <si>
    <t>Styles P</t>
  </si>
  <si>
    <t>Styles, David (wirklicher Name)</t>
  </si>
  <si>
    <t>Jeanpierre Heizmann</t>
  </si>
  <si>
    <t>Heizmann, Jeanpierre</t>
  </si>
  <si>
    <t>Jeanpierre</t>
  </si>
  <si>
    <t>Regisseur, Autor, Maler, Komponist</t>
  </si>
  <si>
    <t>Thierry Dusautoir</t>
  </si>
  <si>
    <t>Dusautoir, Thierry</t>
  </si>
  <si>
    <t>Dusautoir</t>
  </si>
  <si>
    <t>Antonino Spadaccino</t>
  </si>
  <si>
    <t>Spadaccino, Antonino</t>
  </si>
  <si>
    <t>Spadaccino</t>
  </si>
  <si>
    <t>Spadaccino, Antonio (Geburtsname); Antonino</t>
  </si>
  <si>
    <t>Munojotxon Yoʻlchiyeva</t>
  </si>
  <si>
    <t>Yoʻlchiyeva, Munojotxon</t>
  </si>
  <si>
    <t>Yoʻlchiyeva</t>
  </si>
  <si>
    <t>Munojotxon</t>
  </si>
  <si>
    <t>Йўлчиева, Муножатхон; Yultchieva, Monâjât (französisch); Юлчиева, Мунаджат (russisch); Jultschijewa, Munadschat (russisch); Yulchieva, Munadjat (englisch)</t>
  </si>
  <si>
    <t>Provinz Andijon, Usbekische SSR, UdSSR</t>
  </si>
  <si>
    <t>Risa Niigaki</t>
  </si>
  <si>
    <t>Niigaki, Risa</t>
  </si>
  <si>
    <t>Niigaki</t>
  </si>
  <si>
    <t>新垣 里沙 (japanisch)</t>
  </si>
  <si>
    <t>Evgeny Postny</t>
  </si>
  <si>
    <t>Postny, Evgeny</t>
  </si>
  <si>
    <t>Postny</t>
  </si>
  <si>
    <t>Постный, Евгений (russisch); יבגני ,פוסטני (hebräisch)</t>
  </si>
  <si>
    <t>Emil Anka</t>
  </si>
  <si>
    <t>Anka, Emil</t>
  </si>
  <si>
    <t>Raoul Strohhäker</t>
  </si>
  <si>
    <t>Strohhäker, Raoul</t>
  </si>
  <si>
    <t>Strohhäker</t>
  </si>
  <si>
    <t>Strohhaeker, Raoul (FIDE-Schreibweise)</t>
  </si>
  <si>
    <t>Jason Steadman</t>
  </si>
  <si>
    <t>Steadman, Jason</t>
  </si>
  <si>
    <t>Sergei Ischchanowitsch Gasarow</t>
  </si>
  <si>
    <t>Gasarow, Sergei Ischchanowitsch</t>
  </si>
  <si>
    <t>Gasarow</t>
  </si>
  <si>
    <t>Sergei Ischchanowitsch</t>
  </si>
  <si>
    <t>Газаров, Сергей Ишханович (russisch)</t>
  </si>
  <si>
    <t>Paul Schwesig</t>
  </si>
  <si>
    <t>Schwesig, Paul</t>
  </si>
  <si>
    <t>Ruth Righi</t>
  </si>
  <si>
    <t>Righi, Ruth</t>
  </si>
  <si>
    <t>Righi</t>
  </si>
  <si>
    <t>Righi, Ruth Mouma</t>
  </si>
  <si>
    <t>Santa Cruz (Kalifornien) Santa Cruz, Vereinigte Staaten</t>
  </si>
  <si>
    <t>Li Xiaoran</t>
  </si>
  <si>
    <t>Li, Xiaoran</t>
  </si>
  <si>
    <t>Xiaoran</t>
  </si>
  <si>
    <t>Alanna Bale</t>
  </si>
  <si>
    <t>Bale, Alanna</t>
  </si>
  <si>
    <t>Bale, Allana; Bale, Alana</t>
  </si>
  <si>
    <t>William Langewiesche</t>
  </si>
  <si>
    <t>Langewiesche, William</t>
  </si>
  <si>
    <t>Thomas Pregel</t>
  </si>
  <si>
    <t>Pregel, Thomas</t>
  </si>
  <si>
    <t>Pregel</t>
  </si>
  <si>
    <t>Peter Pessl</t>
  </si>
  <si>
    <t>Pessl, Peter</t>
  </si>
  <si>
    <t>freier</t>
  </si>
  <si>
    <t>Schriftsteller, Radiokünstler</t>
  </si>
  <si>
    <t>Jan Krohn</t>
  </si>
  <si>
    <t>Krohn, Jan</t>
  </si>
  <si>
    <t>Schriftsteller, Songtexter</t>
  </si>
  <si>
    <t>Ann Beattie</t>
  </si>
  <si>
    <t>Beattie, Ann</t>
  </si>
  <si>
    <t>Jens van ’t Wout</t>
  </si>
  <si>
    <t>Wout, Jens van ’t</t>
  </si>
  <si>
    <t>Jens van ’t</t>
  </si>
  <si>
    <t>Kristine Stavås Skistad</t>
  </si>
  <si>
    <t>Skistad, Kristine Stavås</t>
  </si>
  <si>
    <t>Skistad</t>
  </si>
  <si>
    <t>Kristine Stavås</t>
  </si>
  <si>
    <t>Brian Cini</t>
  </si>
  <si>
    <t>Cini, Brian</t>
  </si>
  <si>
    <t>Cini</t>
  </si>
  <si>
    <t>Galefele Moroko</t>
  </si>
  <si>
    <t>Moroko, Galefele</t>
  </si>
  <si>
    <t>Moroko</t>
  </si>
  <si>
    <t>Galefele</t>
  </si>
  <si>
    <t>Maun</t>
  </si>
  <si>
    <t>Christoph Frank (Telemarker)</t>
  </si>
  <si>
    <t>Moez Echargui</t>
  </si>
  <si>
    <t>Echargui, Moez</t>
  </si>
  <si>
    <t>Echargui</t>
  </si>
  <si>
    <t>Moez</t>
  </si>
  <si>
    <t>La Marsa, Tunesien</t>
  </si>
  <si>
    <t>Andrew Whittington</t>
  </si>
  <si>
    <t>Whittington, Andrew</t>
  </si>
  <si>
    <t>Conor Niland</t>
  </si>
  <si>
    <t>Niland, Conor</t>
  </si>
  <si>
    <t>Eva Wacanno</t>
  </si>
  <si>
    <t>Wacanno, Eva</t>
  </si>
  <si>
    <t>Wacanno</t>
  </si>
  <si>
    <t>Julie Richardson</t>
  </si>
  <si>
    <t>Richardson, Julie</t>
  </si>
  <si>
    <t>Florencia Molinero</t>
  </si>
  <si>
    <t>Molinero, Florencia</t>
  </si>
  <si>
    <t>Molinero</t>
  </si>
  <si>
    <t>Adriana Serra Zanetti</t>
  </si>
  <si>
    <t>Serra Zanetti, Adriana</t>
  </si>
  <si>
    <t>Serra Zanetti</t>
  </si>
  <si>
    <t>Carsten Steuwer</t>
  </si>
  <si>
    <t>Steuwer, Carsten</t>
  </si>
  <si>
    <t>Steuwer</t>
  </si>
  <si>
    <t>Theater-, Filmschauspieler, Regisseur, Sprecher, Autor</t>
  </si>
  <si>
    <t>Kenneth Ford</t>
  </si>
  <si>
    <t>Ford, Kenneth</t>
  </si>
  <si>
    <t>Ford, Kenneth William (vollständiger Name)</t>
  </si>
  <si>
    <t>Nikolaus Wihlidal</t>
  </si>
  <si>
    <t>Wihlidal, Nikolaus</t>
  </si>
  <si>
    <t>Wihlidal</t>
  </si>
  <si>
    <t>Wihlidal, Niko</t>
  </si>
  <si>
    <t>Simon Laubscher</t>
  </si>
  <si>
    <t>Laubscher, Simon</t>
  </si>
  <si>
    <t>Laubscher</t>
  </si>
  <si>
    <t>Heiko Schultz (Universitätskanzler)</t>
  </si>
  <si>
    <t>Schultz, Heiko</t>
  </si>
  <si>
    <t>Universitätskanzler, Bauingenieur</t>
  </si>
  <si>
    <t>Universitätskanzler</t>
  </si>
  <si>
    <t>Rainer Riedl</t>
  </si>
  <si>
    <t>Riedl, Rainer</t>
  </si>
  <si>
    <t>Vereinsgründer, Obmann, Geschäftsführer von DEBRA Austria</t>
  </si>
  <si>
    <t>Vereinsgründer</t>
  </si>
  <si>
    <t>Heidi Rosenbaum</t>
  </si>
  <si>
    <t>Rosenbaum, Heidi</t>
  </si>
  <si>
    <t>Malte Holschen</t>
  </si>
  <si>
    <t>Holschen, Malte</t>
  </si>
  <si>
    <t>Holschen</t>
  </si>
  <si>
    <t>Jori Mantha</t>
  </si>
  <si>
    <t>Mantha, Jori</t>
  </si>
  <si>
    <t>Mantha, Jori Alexander (vollständiger Name)</t>
  </si>
  <si>
    <t>Vanier (Ottawa) Vanier, Kanada</t>
  </si>
  <si>
    <t>Peter Blangé</t>
  </si>
  <si>
    <t>Blangé, Peter</t>
  </si>
  <si>
    <t>Blangé</t>
  </si>
  <si>
    <t>Maddie Haynes</t>
  </si>
  <si>
    <t>Haynes, Maddie</t>
  </si>
  <si>
    <t>Haynes, Madeline (vollständiger Name)</t>
  </si>
  <si>
    <t>Alicja Leszczyńska</t>
  </si>
  <si>
    <t>Leszczyńska, Alicja</t>
  </si>
  <si>
    <t>Leszczyńska</t>
  </si>
  <si>
    <t>Lubań</t>
  </si>
  <si>
    <t>Ines Jückstock</t>
  </si>
  <si>
    <t>Jückstock, Ines</t>
  </si>
  <si>
    <t>Jückstock</t>
  </si>
  <si>
    <t>Egon Eigenthaler</t>
  </si>
  <si>
    <t>Eigenthaler, Egon</t>
  </si>
  <si>
    <t>Eigenthaler</t>
  </si>
  <si>
    <t>Werbegrafiker, Politiker, MdL, Kreis-, Stadtrat Nürtingen (parteilos)</t>
  </si>
  <si>
    <t>Werbegrafiker</t>
  </si>
  <si>
    <t>Robert Marteau (Zauberkünstler)</t>
  </si>
  <si>
    <t>Marteau, Robert</t>
  </si>
  <si>
    <t>Marteau</t>
  </si>
  <si>
    <t>Elspe, Deutschland</t>
  </si>
  <si>
    <t>Sascha Quaderer</t>
  </si>
  <si>
    <t>Quaderer, Sascha</t>
  </si>
  <si>
    <t>Politiker (FBP), Abgeordneter im liechtensteinischen Landtag</t>
  </si>
  <si>
    <t>Korina Politi</t>
  </si>
  <si>
    <t>Politi, Korina</t>
  </si>
  <si>
    <t>Korina</t>
  </si>
  <si>
    <t>Πολίτη, Κορίνα (griechisch)</t>
  </si>
  <si>
    <t>Dov Khenin</t>
  </si>
  <si>
    <t>Khenin, Dov</t>
  </si>
  <si>
    <t>Khenin</t>
  </si>
  <si>
    <t>Gorō Inagaki</t>
  </si>
  <si>
    <t>Inagaki, Gorō</t>
  </si>
  <si>
    <t>Inagaki</t>
  </si>
  <si>
    <t>稲垣 吾郎 (japanisch)</t>
  </si>
  <si>
    <t>Itabashi-ku, Tokyo</t>
  </si>
  <si>
    <t>Juan Díaz (Boxer)</t>
  </si>
  <si>
    <t>Díaz, Juan</t>
  </si>
  <si>
    <t>Maximilian Hofmann (Politiker)</t>
  </si>
  <si>
    <t>Ingenieur, Politiker (FPÖ), Abgeordneter zum Nationalrat</t>
  </si>
  <si>
    <t>Lorenz Schindelholz</t>
  </si>
  <si>
    <t>Schindelholz, Lorenz</t>
  </si>
  <si>
    <t>Herbetswil, Solothurn</t>
  </si>
  <si>
    <t>Thomas Wallner (Politiker)</t>
  </si>
  <si>
    <t>Wallner, Thomas</t>
  </si>
  <si>
    <t>Historiker, ehemaliger Gymnasiallehrer, Politiker</t>
  </si>
  <si>
    <t>Bernard Šafařík</t>
  </si>
  <si>
    <t>Šafařík, Bernard</t>
  </si>
  <si>
    <t>Šafařík</t>
  </si>
  <si>
    <t>Safarik, Bernard</t>
  </si>
  <si>
    <t>Regisseur, Publizist</t>
  </si>
  <si>
    <t>Kutna Hora</t>
  </si>
  <si>
    <t>Lee Bong-ju</t>
  </si>
  <si>
    <t>Lee, Bong-ju</t>
  </si>
  <si>
    <t>Bong-ju</t>
  </si>
  <si>
    <t>이봉주 (koreanisch, Hangeul); 李鳳柱 (koreanisch, Hanja); I, Bong-ju (Revidierte Romanisierung); I, Pongchu (McCune-Reischauer)</t>
  </si>
  <si>
    <t>Rıdvan Şimşek</t>
  </si>
  <si>
    <t>Şimşek, Rıdvan</t>
  </si>
  <si>
    <t xml:space="preserve">Konak (Izmir) </t>
  </si>
  <si>
    <t>Heidi Preuss</t>
  </si>
  <si>
    <t>Preuss, Heidi</t>
  </si>
  <si>
    <t>Lakeport, New Hampshire</t>
  </si>
  <si>
    <t>Agustín Velotti</t>
  </si>
  <si>
    <t>Velotti, Agustín</t>
  </si>
  <si>
    <t>Velotti</t>
  </si>
  <si>
    <t>Larroque (Argentinien) Larroque, Argentinien</t>
  </si>
  <si>
    <t>Iván Morales</t>
  </si>
  <si>
    <t>Morales, Iván</t>
  </si>
  <si>
    <t>Morales Bravo, Iván Andrés (vollständiger Name)</t>
  </si>
  <si>
    <t>Longaví, Chile</t>
  </si>
  <si>
    <t>Jens Rohwer (Biologe)</t>
  </si>
  <si>
    <t>Rohwer, Jens</t>
  </si>
  <si>
    <t>Rohwer, Jens Gunter</t>
  </si>
  <si>
    <t>Harald Gehrig</t>
  </si>
  <si>
    <t>Gehrig, Harald</t>
  </si>
  <si>
    <t>Paul Berberich</t>
  </si>
  <si>
    <t>Berberich, Paul</t>
  </si>
  <si>
    <t>Detlef Kübeck</t>
  </si>
  <si>
    <t>Kübeck, Detlef</t>
  </si>
  <si>
    <t>Kübeck</t>
  </si>
  <si>
    <t>Angelika Dammann</t>
  </si>
  <si>
    <t>Dammann, Angelika</t>
  </si>
  <si>
    <t>Managerin, CEO der Firma DIC – Dammann International Consulting &amp; Coaching</t>
  </si>
  <si>
    <t>Charlotte Wiesmann</t>
  </si>
  <si>
    <t>Wiesmann, Charlotte</t>
  </si>
  <si>
    <t>Mélissa Alvès</t>
  </si>
  <si>
    <t>Alvès, Mélissa</t>
  </si>
  <si>
    <t>Alvès</t>
  </si>
  <si>
    <t>Stephan Glatzel</t>
  </si>
  <si>
    <t>Glatzel, Stephan</t>
  </si>
  <si>
    <t>Agrarwissenschaftler, Geoökologe, Landschaftsökologe</t>
  </si>
  <si>
    <t>Donald Bruce Redford</t>
  </si>
  <si>
    <t>Redford, Donald Bruce</t>
  </si>
  <si>
    <t>Donald Bruce</t>
  </si>
  <si>
    <t>Ägyptologe, Archäologe</t>
  </si>
  <si>
    <t>James Stuart Jones</t>
  </si>
  <si>
    <t>Jones, James Stuart</t>
  </si>
  <si>
    <t>James Stuart</t>
  </si>
  <si>
    <t>anglikanischer Geistlicher, 7. anglikanischer Bischof von Liverpool</t>
  </si>
  <si>
    <t>Hans Sauer (Anglist)</t>
  </si>
  <si>
    <t>Sauer, Hans</t>
  </si>
  <si>
    <t>Regina Feldmann</t>
  </si>
  <si>
    <t>Feldmann, Regina</t>
  </si>
  <si>
    <t>Ärztefunktionärin</t>
  </si>
  <si>
    <t>Simone Tilmes</t>
  </si>
  <si>
    <t>Tilmes, Simone</t>
  </si>
  <si>
    <t>Tilmes</t>
  </si>
  <si>
    <t>Kanera, Simone (früherer Name)</t>
  </si>
  <si>
    <t>Atmosphärenwissenschaftlerin</t>
  </si>
  <si>
    <t>Michael Völkel (Autor)</t>
  </si>
  <si>
    <t>Jan Philipp Stange</t>
  </si>
  <si>
    <t>Stange, Jan Philipp</t>
  </si>
  <si>
    <t>Uwe Klöckner-Draga</t>
  </si>
  <si>
    <t>Klöckner-Draga, Uwe</t>
  </si>
  <si>
    <t>Klöckner-Draga</t>
  </si>
  <si>
    <t>Autor, Theaterregisseur, Schauspieler</t>
  </si>
  <si>
    <t>Lee Wai Leng</t>
  </si>
  <si>
    <t>Lee, Wai Leng</t>
  </si>
  <si>
    <t>Wai Leng</t>
  </si>
  <si>
    <t>John Brown (Basketballspieler)</t>
  </si>
  <si>
    <t>Brown, John Young (vollständiger Name)</t>
  </si>
  <si>
    <t>Manfred Voigt (Basketballspieler)</t>
  </si>
  <si>
    <t>Voigt, Manfred</t>
  </si>
  <si>
    <t>Kelly McCarty</t>
  </si>
  <si>
    <t>McCarty, Kelly</t>
  </si>
  <si>
    <t>McCarty, Kelly Deshawn (vollständiger Name)</t>
  </si>
  <si>
    <t>Darjuš Lavrinovič</t>
  </si>
  <si>
    <t>Lavrinovič, Darjuš</t>
  </si>
  <si>
    <t>Darjuš</t>
  </si>
  <si>
    <t>Lavrinovic, Darjus (Schreibweise ohne diakritische Zeichen)</t>
  </si>
  <si>
    <t>Leon Powe</t>
  </si>
  <si>
    <t>Powe, Leon</t>
  </si>
  <si>
    <t>Powe</t>
  </si>
  <si>
    <t>Powe, Leon junior (vollständiger Name)</t>
  </si>
  <si>
    <t>Carl Landry</t>
  </si>
  <si>
    <t>Landry, Carl</t>
  </si>
  <si>
    <t>Landry, Carl Christopher (vollständiger Name)</t>
  </si>
  <si>
    <t>Essiet Okon Essiet</t>
  </si>
  <si>
    <t>Essiet, Essiet Okon</t>
  </si>
  <si>
    <t>Essiet</t>
  </si>
  <si>
    <t>Essiet Okon</t>
  </si>
  <si>
    <t>Henry Wansbrough</t>
  </si>
  <si>
    <t>Wansbrough, Henry</t>
  </si>
  <si>
    <t>Wansbrough</t>
  </si>
  <si>
    <t>Wansbrough, Joseph (Geburtsname)</t>
  </si>
  <si>
    <t>Benediktiner, Bibelwissenschaftler</t>
  </si>
  <si>
    <t>Claus Marx</t>
  </si>
  <si>
    <t>Marx, Claus</t>
  </si>
  <si>
    <t>Marx, C.; Marx, K.; Marx, Klaus</t>
  </si>
  <si>
    <t>Steffi Kindt</t>
  </si>
  <si>
    <t>Kindt, Steffi</t>
  </si>
  <si>
    <t>Kindt</t>
  </si>
  <si>
    <t>Mariano Barbacid</t>
  </si>
  <si>
    <t>Barbacid, Mariano</t>
  </si>
  <si>
    <t>Barbacid</t>
  </si>
  <si>
    <t>Barbacid Montalbán, Mariano (vollständiger Name)</t>
  </si>
  <si>
    <t>Alexander Peil</t>
  </si>
  <si>
    <t>Peil, Alexander</t>
  </si>
  <si>
    <t>Callum Johnson</t>
  </si>
  <si>
    <t>Johnson, Callum</t>
  </si>
  <si>
    <t>Boston (Lincolnshire) Boston</t>
  </si>
  <si>
    <t>Richie Woodhall</t>
  </si>
  <si>
    <t>Woodhall, Richie</t>
  </si>
  <si>
    <t>Woodhall</t>
  </si>
  <si>
    <t>Woodhall, Richard James (wirklicher Name)</t>
  </si>
  <si>
    <t>David Rees (Comiczeichner)</t>
  </si>
  <si>
    <t>Rees, David</t>
  </si>
  <si>
    <t>Rees, David Thomas (vollständiger Name)</t>
  </si>
  <si>
    <t>Rosalinda Bueso Asfura</t>
  </si>
  <si>
    <t>Bueso Asfura, Rosalinda</t>
  </si>
  <si>
    <t>Bueso Asfura</t>
  </si>
  <si>
    <t>Matthew Boldy</t>
  </si>
  <si>
    <t>Boldy, Matthew</t>
  </si>
  <si>
    <t>Boldy</t>
  </si>
  <si>
    <t>Boldy, Matt</t>
  </si>
  <si>
    <t>Milford (Massachusetts) Milford, Massachusetts, Vereinigte StaatenUSA</t>
  </si>
  <si>
    <t>Erik Condra</t>
  </si>
  <si>
    <t>Condra, Erik</t>
  </si>
  <si>
    <t>Niclas Andersén</t>
  </si>
  <si>
    <t>Andersén, Niclas</t>
  </si>
  <si>
    <t>Andersén</t>
  </si>
  <si>
    <t>Andersen, Niclas</t>
  </si>
  <si>
    <t>Bruno Gervais</t>
  </si>
  <si>
    <t>Gervais, Bruno</t>
  </si>
  <si>
    <t>Thomas Östlund</t>
  </si>
  <si>
    <t>Östlund, Thomas</t>
  </si>
  <si>
    <t>Philipp Wetzel</t>
  </si>
  <si>
    <t>Wetzel, Philipp</t>
  </si>
  <si>
    <t>Urtenen-Schönbühl</t>
  </si>
  <si>
    <t>Josef Frank (Eishockeyspieler)</t>
  </si>
  <si>
    <t>Frank, Josef</t>
  </si>
  <si>
    <t>Frank, Beppo</t>
  </si>
  <si>
    <t>Gerry Fleming</t>
  </si>
  <si>
    <t>Fleming, Gerry</t>
  </si>
  <si>
    <t>Fleming junior, Gerald Alexander</t>
  </si>
  <si>
    <t>Chris Nilan</t>
  </si>
  <si>
    <t>Nilan, Chris</t>
  </si>
  <si>
    <t>Nilan</t>
  </si>
  <si>
    <t>Nilan, Christopher John (vollständiger Name)</t>
  </si>
  <si>
    <t>Edward M. De Robertis</t>
  </si>
  <si>
    <t>De Robertis, Edward M.</t>
  </si>
  <si>
    <t>De Robertis</t>
  </si>
  <si>
    <t>Edward M.</t>
  </si>
  <si>
    <t>De Robertis, Edward Michael (vollständiger Name); De Robertis, Eddy</t>
  </si>
  <si>
    <t>Bob Woodruff</t>
  </si>
  <si>
    <t>Woodruff, Bob</t>
  </si>
  <si>
    <t>Woodruff, Robert Warren (vollständiger Name)</t>
  </si>
  <si>
    <t>Sarah Radclyffe</t>
  </si>
  <si>
    <t>Radclyffe, Sarah</t>
  </si>
  <si>
    <t>Radclyffe</t>
  </si>
  <si>
    <t>Radcliffe, Sarah</t>
  </si>
  <si>
    <t>Boris Igorewitsch Chlebnikow</t>
  </si>
  <si>
    <t>Chlebnikow, Boris Igorewitsch</t>
  </si>
  <si>
    <t>Chlebnikow</t>
  </si>
  <si>
    <t>Boris Igorewitsch</t>
  </si>
  <si>
    <t>Хлебников, Борис Игоревич (russisch)</t>
  </si>
  <si>
    <t>Branislav Sloboda</t>
  </si>
  <si>
    <t>Sloboda, Branislav</t>
  </si>
  <si>
    <t>Sloboda</t>
  </si>
  <si>
    <t>Sloboda, Branislaw</t>
  </si>
  <si>
    <t>Forstwissenschaftler, Mathematiker, Informatiker</t>
  </si>
  <si>
    <t>Martin (Slowakei) Martin, Slowakei</t>
  </si>
  <si>
    <t>Joachim Schumacher (Fotograf)</t>
  </si>
  <si>
    <t>Schumacher, Joachim</t>
  </si>
  <si>
    <t>Sawa Suicide</t>
  </si>
  <si>
    <t>Suicide, Sawa</t>
  </si>
  <si>
    <t>Suicide</t>
  </si>
  <si>
    <t>Remetch, Sarah (Geburtsname); Sawa, Dass (Künstlername)</t>
  </si>
  <si>
    <t>Fotomodel, Fotografin, Musikerin</t>
  </si>
  <si>
    <t>Aljaksandra Ramanouskaja</t>
  </si>
  <si>
    <t>Ramanouskaja, Aljaksandra</t>
  </si>
  <si>
    <t>Ramanouskaja</t>
  </si>
  <si>
    <t>Ramanouskaja, Aljaksandra Alehauna (vollständiger Name); Ramanouskaya, Aliaksandra (alternative Transkription); Раманоўская, Аляксандра Алегаўна (weißrussisch)</t>
  </si>
  <si>
    <t>Bastien Midol</t>
  </si>
  <si>
    <t>Midol, Bastien</t>
  </si>
  <si>
    <t>Midol</t>
  </si>
  <si>
    <t>Karl-Heinz Bauer (Fußballspieler)</t>
  </si>
  <si>
    <t>Bauer, Karl-Heinz</t>
  </si>
  <si>
    <t>Cheick Souaré</t>
  </si>
  <si>
    <t>Souaré, Cheick</t>
  </si>
  <si>
    <t>Souaré, Cheick Oumar (vollständiger Name)</t>
  </si>
  <si>
    <t>Tomasz Kucz</t>
  </si>
  <si>
    <t>Kucz, Tomasz</t>
  </si>
  <si>
    <t>Kucz</t>
  </si>
  <si>
    <t>Younes Namli</t>
  </si>
  <si>
    <t>Namli, Younes</t>
  </si>
  <si>
    <t>Namli</t>
  </si>
  <si>
    <t>Kai Heerings</t>
  </si>
  <si>
    <t>Heerings, Kai</t>
  </si>
  <si>
    <t>Heerings</t>
  </si>
  <si>
    <t>Amsterdam, Niederland</t>
  </si>
  <si>
    <t>Mehmet Bayram</t>
  </si>
  <si>
    <t>Bayram, Mehmet</t>
  </si>
  <si>
    <t>Sebastián Romero</t>
  </si>
  <si>
    <t>Romero, Sebastián</t>
  </si>
  <si>
    <t>Romero, Miguel Ángel Sebastián</t>
  </si>
  <si>
    <t>Florida (Argentinien) Florida</t>
  </si>
  <si>
    <t>Habib Habibou</t>
  </si>
  <si>
    <t>Habibou, Habib</t>
  </si>
  <si>
    <t>Habibou</t>
  </si>
  <si>
    <t>Habibou, Mahamadou Habib (vollständiger Name)</t>
  </si>
  <si>
    <t>Bria, Zentralafrikanische Republik</t>
  </si>
  <si>
    <t>Jan-Frederick Göhsl</t>
  </si>
  <si>
    <t>Göhsl, Jan-Frederick</t>
  </si>
  <si>
    <t>Göhsl</t>
  </si>
  <si>
    <t>Jan-Frederick</t>
  </si>
  <si>
    <t>Göhsl, Jan Frederick</t>
  </si>
  <si>
    <t>Goran Čaušić</t>
  </si>
  <si>
    <t>Čaušić, Goran</t>
  </si>
  <si>
    <t>Čaušić</t>
  </si>
  <si>
    <t>Panagiotis Triadis</t>
  </si>
  <si>
    <t>Triadis, Panagiotis</t>
  </si>
  <si>
    <t>Triadis</t>
  </si>
  <si>
    <t>Rubén Pagnanini</t>
  </si>
  <si>
    <t>Pagnanini, Rubén</t>
  </si>
  <si>
    <t>Pagnanini</t>
  </si>
  <si>
    <t>Pagnanini, Rubén Oscar</t>
  </si>
  <si>
    <t>Cătălin Munteanu</t>
  </si>
  <si>
    <t>Munteanu, Cătălin</t>
  </si>
  <si>
    <t>Munteanu, Cătălin Constantin (vollständiger Name); Munteanu, Cap de zmeu (Spitzname)</t>
  </si>
  <si>
    <t>Mika Chunuonsee</t>
  </si>
  <si>
    <t>มิก้า ชูนวลศร (thailändisch)</t>
  </si>
  <si>
    <t>walisisch-thailändisch</t>
  </si>
  <si>
    <t>Taavi Rähn</t>
  </si>
  <si>
    <t>Rähn, Taavi</t>
  </si>
  <si>
    <t>Rähn</t>
  </si>
  <si>
    <t>Kafoumba Coulibaly</t>
  </si>
  <si>
    <t>Coulibaly, Kafoumba</t>
  </si>
  <si>
    <t>Kafoumba</t>
  </si>
  <si>
    <t>Randy Samuel</t>
  </si>
  <si>
    <t>Samuel, Randy</t>
  </si>
  <si>
    <t>Samuel, Randolph Fitzgerald</t>
  </si>
  <si>
    <t>Port Fortin, Trinidad und Tobago</t>
  </si>
  <si>
    <t>Abdurrahman Dereli</t>
  </si>
  <si>
    <t>Dereli, Abdurrahman</t>
  </si>
  <si>
    <t>Ebrahima Sawaneh</t>
  </si>
  <si>
    <t>Sawaneh, Ebrahima</t>
  </si>
  <si>
    <t>Sawaneh</t>
  </si>
  <si>
    <t>Ebrahima</t>
  </si>
  <si>
    <t>Savaneh, Ebrahim (Schreibvariante); Savaneh, Ibou (Spitzname); Sawaneh, Ibou (Spitzname)</t>
  </si>
  <si>
    <t>Erik Rasmussen (Fußballspieler)</t>
  </si>
  <si>
    <t>Rasmussen, Erik</t>
  </si>
  <si>
    <t>Rasmussen, Erik Sandvad (vollständiger Name)</t>
  </si>
  <si>
    <t>Brøndby</t>
  </si>
  <si>
    <t>Günter Tinnefeld</t>
  </si>
  <si>
    <t>Tinnefeld, Günter</t>
  </si>
  <si>
    <t>Gheorghe Mulțescu</t>
  </si>
  <si>
    <t>Mulțescu, Gheorghe</t>
  </si>
  <si>
    <t>Mulțescu</t>
  </si>
  <si>
    <t>Mulțescu, Gigi</t>
  </si>
  <si>
    <t>Botoroaga, Rumänien</t>
  </si>
  <si>
    <t>Jessica Martínez</t>
  </si>
  <si>
    <t>Martínez, Jessica</t>
  </si>
  <si>
    <t>Martínez Villagra, Jessica Dahiana (vollständiger Name); Pirayú (Spitzname)</t>
  </si>
  <si>
    <t>Annika Fröhlich</t>
  </si>
  <si>
    <t>Fröhlich, Annika</t>
  </si>
  <si>
    <t>Nicole Remund</t>
  </si>
  <si>
    <t>Remund, Nicole</t>
  </si>
  <si>
    <t>Remund, Nicole Corinne (vollständiger Name)</t>
  </si>
  <si>
    <t>Pascale Küffer</t>
  </si>
  <si>
    <t>Küffer, Pascale</t>
  </si>
  <si>
    <t>Küffer</t>
  </si>
  <si>
    <t>Ins BE, Schweiz</t>
  </si>
  <si>
    <t>Masaaki Higashiguchi</t>
  </si>
  <si>
    <t>Higashiguchi, Masaaki</t>
  </si>
  <si>
    <t>Higashiguchi</t>
  </si>
  <si>
    <t>東口 順昭 (japanisch)</t>
  </si>
  <si>
    <t>Daniel Templon</t>
  </si>
  <si>
    <t>Templon, Daniel</t>
  </si>
  <si>
    <t>Templon</t>
  </si>
  <si>
    <t>Galerist, Kunsthändler</t>
  </si>
  <si>
    <t>Alicia Svigals</t>
  </si>
  <si>
    <t>Svigals, Alicia</t>
  </si>
  <si>
    <t>Svigals</t>
  </si>
  <si>
    <t>Diego Causero</t>
  </si>
  <si>
    <t>Causero, Diego</t>
  </si>
  <si>
    <t>Causero</t>
  </si>
  <si>
    <t>Geistlicher, emeritierter Diplomat der römisch-katholischen Kirche</t>
  </si>
  <si>
    <t>Moimacco, Friaul-Julisch Venetien, Italien</t>
  </si>
  <si>
    <t>Torsten Rossmann (Geowissenschaftler)</t>
  </si>
  <si>
    <t>Roßmann, Torsten</t>
  </si>
  <si>
    <t>Ulrich Seelbach</t>
  </si>
  <si>
    <t>Seelbach, Ulrich</t>
  </si>
  <si>
    <t>Seelbach, Karl Ulrich</t>
  </si>
  <si>
    <t>Germanist, Frühneuzeitforscher</t>
  </si>
  <si>
    <t>Waldemar Fydrych</t>
  </si>
  <si>
    <t>Fydrych, Waldemar</t>
  </si>
  <si>
    <t>Fydrych</t>
  </si>
  <si>
    <t>gesellschaftlicher Aktivist, Happeningkünstler</t>
  </si>
  <si>
    <t>gesellschaftlicher Aktivist</t>
  </si>
  <si>
    <t>Christoph Mause</t>
  </si>
  <si>
    <t>Mause, Christoph</t>
  </si>
  <si>
    <t>Mause</t>
  </si>
  <si>
    <t>Simon Emmerson</t>
  </si>
  <si>
    <t>Emmerson, Simon</t>
  </si>
  <si>
    <t>Emmerson, Simon Daniel (vollständiger Name)</t>
  </si>
  <si>
    <t>Ole Günther</t>
  </si>
  <si>
    <t>Günther, Ole</t>
  </si>
  <si>
    <t>Nemanja Mladenović</t>
  </si>
  <si>
    <t>Mladenović, Nemanja</t>
  </si>
  <si>
    <t>Renate Hodak-Maier</t>
  </si>
  <si>
    <t>Hodak-Maier, Renate</t>
  </si>
  <si>
    <t>Hodak-Maier</t>
  </si>
  <si>
    <t>Audrey Deroin</t>
  </si>
  <si>
    <t>Deroin, Audrey</t>
  </si>
  <si>
    <t>Deroin</t>
  </si>
  <si>
    <t>Kathrin Lietz</t>
  </si>
  <si>
    <t>Lietz, Kathrin</t>
  </si>
  <si>
    <t>Stauber, Kathrin</t>
  </si>
  <si>
    <t>Bärbel Braun</t>
  </si>
  <si>
    <t>Braun, Bärbel</t>
  </si>
  <si>
    <t>Szilveszter Liszkai</t>
  </si>
  <si>
    <t>Liszkai, Szilveszter</t>
  </si>
  <si>
    <t>Liszkai</t>
  </si>
  <si>
    <t>Szilveszter</t>
  </si>
  <si>
    <t>Gunther Wolf (Historiker)</t>
  </si>
  <si>
    <t>Wolf, Gunther G.; Wandersleb, Gerd (Pseudonym)</t>
  </si>
  <si>
    <t>Brigetta Barrett</t>
  </si>
  <si>
    <t>Barrett, Brigetta</t>
  </si>
  <si>
    <t>Brigetta</t>
  </si>
  <si>
    <t>Yusuf Ziya Kavakçı</t>
  </si>
  <si>
    <t>Kavakçı, Yusuf Ziya</t>
  </si>
  <si>
    <t>Kavakçı</t>
  </si>
  <si>
    <t>Kavakci, Hafiz Yusuf Z.; Kavacki, Shaykh Yusuf Ziya; Kavakci, Yusuf Ziya; Kavakçı, Yusuf Ziya; Kavakci, Yusuf Z.; Kavakcı, Yusuf Ziya; Kavakçi, Hafiz Yusuf Z.</t>
  </si>
  <si>
    <t>islamischer Geistlicher in den Vereinigten Staaten</t>
  </si>
  <si>
    <t>Gary Giddins</t>
  </si>
  <si>
    <t>Giddins, Gary</t>
  </si>
  <si>
    <t>Giddins</t>
  </si>
  <si>
    <t>Antonello Salis</t>
  </si>
  <si>
    <t>Salis, Antonello</t>
  </si>
  <si>
    <t>Villamar auf Sardinien</t>
  </si>
  <si>
    <t>Andreas Witte (Schlagzeuger)</t>
  </si>
  <si>
    <t>Witte, Andy (Spitzname)</t>
  </si>
  <si>
    <t>Bill Mays</t>
  </si>
  <si>
    <t>Mays, Bill</t>
  </si>
  <si>
    <t>Mays, William Allen (wirklicher Name)</t>
  </si>
  <si>
    <t>Kei Akagi</t>
  </si>
  <si>
    <t>Akagi, Kei</t>
  </si>
  <si>
    <t>Akagi</t>
  </si>
  <si>
    <t>ケイ赤城 (japanisch)</t>
  </si>
  <si>
    <t>Michael Guest (Politiker)</t>
  </si>
  <si>
    <t>Guest, Michael</t>
  </si>
  <si>
    <t>Guest, Michael Patrick</t>
  </si>
  <si>
    <t>George LeMieux</t>
  </si>
  <si>
    <t>LeMieux, George</t>
  </si>
  <si>
    <t>LeMieux</t>
  </si>
  <si>
    <t>LeMieux, George S.</t>
  </si>
  <si>
    <t>Michael Faust (Kameramann)</t>
  </si>
  <si>
    <t>Dávid Tóth</t>
  </si>
  <si>
    <t>Tóth, Dávid</t>
  </si>
  <si>
    <t>Gisbert Ludewig</t>
  </si>
  <si>
    <t>Ludewig, Gisbert</t>
  </si>
  <si>
    <t>Douglas Pipes</t>
  </si>
  <si>
    <t>Pipes, Douglas</t>
  </si>
  <si>
    <t>Pipes, Douglas S.</t>
  </si>
  <si>
    <t>Alexander Strauch (Komponist)</t>
  </si>
  <si>
    <t>Strauch, Alexander</t>
  </si>
  <si>
    <t>Pierre Bartholomée</t>
  </si>
  <si>
    <t>Bartholomée, Pierre</t>
  </si>
  <si>
    <t>Bartholomée</t>
  </si>
  <si>
    <t>Eric Robertson</t>
  </si>
  <si>
    <t>Robertson, Eric</t>
  </si>
  <si>
    <t>Robertson, Eric Nathan (vollständiger Name)</t>
  </si>
  <si>
    <t>Yūji Takahashi</t>
  </si>
  <si>
    <t>Takahashi, Yūji</t>
  </si>
  <si>
    <t>高橋 悠治 (japanisch)</t>
  </si>
  <si>
    <t>Arno Ganzer</t>
  </si>
  <si>
    <t>Ganzer, Arno</t>
  </si>
  <si>
    <t>Ganzer</t>
  </si>
  <si>
    <t>Traugott Glöckler</t>
  </si>
  <si>
    <t>Glöckler, Traugott</t>
  </si>
  <si>
    <t>Glöckler</t>
  </si>
  <si>
    <t>Gochsheim</t>
  </si>
  <si>
    <t>James Rivière</t>
  </si>
  <si>
    <t>Rivière, James</t>
  </si>
  <si>
    <t>Rivière, Vincenzo Teora (vollständiger Name)</t>
  </si>
  <si>
    <t>Rolf Fongué</t>
  </si>
  <si>
    <t>Fongué, Rolf</t>
  </si>
  <si>
    <t>Fongué, Rolf Malcolm</t>
  </si>
  <si>
    <t>Daniel Bautista (Leichtathlet)</t>
  </si>
  <si>
    <t>Bautista, Daniel</t>
  </si>
  <si>
    <t>María Pía Fernández</t>
  </si>
  <si>
    <t>Fernández, María Pía</t>
  </si>
  <si>
    <t>María Pía</t>
  </si>
  <si>
    <t>Fernández Moreira, María Pía (vollständiger Name)</t>
  </si>
  <si>
    <t>Trinidad, Uruguay</t>
  </si>
  <si>
    <t>Thelma Hopkins</t>
  </si>
  <si>
    <t>Hopkins, Thelma</t>
  </si>
  <si>
    <t>Igor Alexandrowitsch Meltschuk</t>
  </si>
  <si>
    <t>Meltschuk, Igor Alexandrowitsch</t>
  </si>
  <si>
    <t>Meltschuk</t>
  </si>
  <si>
    <t>Мельчук, Игорь Александрович (russisch); Melʹčuk, Igorʹ Aleksandrovič (wissenschaftliche Transliteration)</t>
  </si>
  <si>
    <t>Günther Gerth</t>
  </si>
  <si>
    <t>Gerth, Günther</t>
  </si>
  <si>
    <t>Alt-Drewitz</t>
  </si>
  <si>
    <t>Lusapho April</t>
  </si>
  <si>
    <t>April, Lusapho</t>
  </si>
  <si>
    <t>Lusapho</t>
  </si>
  <si>
    <t>Jacob Palis</t>
  </si>
  <si>
    <t>Palis, Jacob</t>
  </si>
  <si>
    <t>Palis, Jacob Jr.; Palis Júnior, Jacob</t>
  </si>
  <si>
    <t>Uberaba, Minas Gerais</t>
  </si>
  <si>
    <t>Tom McKean</t>
  </si>
  <si>
    <t>McKean, Tom</t>
  </si>
  <si>
    <t>Bellshill, Schottland, Vereinigtes Königreich</t>
  </si>
  <si>
    <t>Chris Douglas</t>
  </si>
  <si>
    <t>Douglas, Chris</t>
  </si>
  <si>
    <t>O.S.T.; Vallade, Rook; Valard, Rook; Dalglish</t>
  </si>
  <si>
    <t>Beate Albrecht</t>
  </si>
  <si>
    <t>Albrecht, Beate</t>
  </si>
  <si>
    <t>Beat Föllmi</t>
  </si>
  <si>
    <t>Föllmi, Beat</t>
  </si>
  <si>
    <t>Föllmi</t>
  </si>
  <si>
    <t>Föllmi, Beat A.</t>
  </si>
  <si>
    <t>Hans Sluga</t>
  </si>
  <si>
    <t>Sluga, Hans</t>
  </si>
  <si>
    <t>Sluga, Hans D.</t>
  </si>
  <si>
    <t>Houda-Imane Faraoun</t>
  </si>
  <si>
    <t>Faraoun, Houda-Imane</t>
  </si>
  <si>
    <t>Faraoun</t>
  </si>
  <si>
    <t>Houda-Imane</t>
  </si>
  <si>
    <t>Physikerin, Politikerin</t>
  </si>
  <si>
    <t>Sidi Bel Abbès</t>
  </si>
  <si>
    <t>John Sarbanes</t>
  </si>
  <si>
    <t>Sarbanes, John</t>
  </si>
  <si>
    <t>Sarbanes</t>
  </si>
  <si>
    <t>Sarbanes, John Peter Spyros (vollständiger Name)</t>
  </si>
  <si>
    <t>Lothar Ziörjen</t>
  </si>
  <si>
    <t>Ziörjen, Lothar</t>
  </si>
  <si>
    <t>Herbert Ettengruber</t>
  </si>
  <si>
    <t>Ettengruber, Herbert</t>
  </si>
  <si>
    <t>Ettengruber</t>
  </si>
  <si>
    <t>Hanspeter Gass</t>
  </si>
  <si>
    <t>Gass, Hanspeter</t>
  </si>
  <si>
    <t>Artur Górczyński</t>
  </si>
  <si>
    <t>Górczyński, Artur</t>
  </si>
  <si>
    <t>Górczyński</t>
  </si>
  <si>
    <t>Górczyński, Artur Robert (vollständiger Name)</t>
  </si>
  <si>
    <t>Manfred Moser (Politiker)</t>
  </si>
  <si>
    <t>Moser, Manfred</t>
  </si>
  <si>
    <t>Philip Harris, Baron Harris of Peckham</t>
  </si>
  <si>
    <t>Harris, Philip, Baron Harris of Peckham</t>
  </si>
  <si>
    <t>Baron Harris of Peckham</t>
  </si>
  <si>
    <t>Harris, Philip Charles, Baron Harris of Peckham</t>
  </si>
  <si>
    <t>Politiker der Conservative Party, Mitglied des House of Lords</t>
  </si>
  <si>
    <t>Peckham, Südlondon</t>
  </si>
  <si>
    <t>Gareth Evans (Politiker)</t>
  </si>
  <si>
    <t>Evans, Gareth</t>
  </si>
  <si>
    <t>Evans, Gareth John (vollständiger Name)</t>
  </si>
  <si>
    <t>Arsénio Bano</t>
  </si>
  <si>
    <t>Bano, Arsénio</t>
  </si>
  <si>
    <t>Bano</t>
  </si>
  <si>
    <t>Arsénio</t>
  </si>
  <si>
    <t>Bano, Arsénio Paixão</t>
  </si>
  <si>
    <t>Politiker, Minister, stellvertretender Vorsitzender der FRETILIN</t>
  </si>
  <si>
    <t>Oe-Cusse Ambeno</t>
  </si>
  <si>
    <t>Jeffrey Evans, 4. Baron Mountevans</t>
  </si>
  <si>
    <t>Evans, Jeffrey, 4. Baron Mountevans</t>
  </si>
  <si>
    <t>4. Baron Mountevans</t>
  </si>
  <si>
    <t>Evans, The Hon. Jeffrey Richard de Corban</t>
  </si>
  <si>
    <t>Politiker, Peer, Schiffsmakler</t>
  </si>
  <si>
    <t>Lee Hong-koo</t>
  </si>
  <si>
    <t>Lee, Hong-koo</t>
  </si>
  <si>
    <t>Hong-koo</t>
  </si>
  <si>
    <t>이홍구 (koreanisch, Hangeul); 李洪九 (koreanisch, Hanja); I, Hong-gu (Revidierte Romanisierung); Yi, Honggu (McCune-Reischauer)</t>
  </si>
  <si>
    <t>Kadré Désiré Ouédraogo</t>
  </si>
  <si>
    <t>Ouédraogo, Kadré Désiré</t>
  </si>
  <si>
    <t>Kadré Désiré</t>
  </si>
  <si>
    <t>Politiker, Premierminister von Burkina Faso (1996–2000)</t>
  </si>
  <si>
    <t>Elizabeth Deirdre Doocey, Baroness Doocey</t>
  </si>
  <si>
    <t>Doocey, Elizabeth Deirdre, Baroness Doocey</t>
  </si>
  <si>
    <t>Doocey</t>
  </si>
  <si>
    <t>Baroness Doocey</t>
  </si>
  <si>
    <t>Baroness Doocey (Titel); Doocey, Dee (Kurzform)</t>
  </si>
  <si>
    <t>Politikerin der Liberal Democrats</t>
  </si>
  <si>
    <t>Niyazi Kızılyürek</t>
  </si>
  <si>
    <t>Kızılyürek, Niyazi</t>
  </si>
  <si>
    <t>Kızılyürek</t>
  </si>
  <si>
    <t>Politikwissenschaftler, Politiker (AKEL), MdEP</t>
  </si>
  <si>
    <t>Potamia (Zypern) Potamia</t>
  </si>
  <si>
    <t>Julie Smith, Baroness Smith of Newnham</t>
  </si>
  <si>
    <t>Smith, Julie, Baroness Smith of Newnham</t>
  </si>
  <si>
    <t>Baroness Smith of Newnham</t>
  </si>
  <si>
    <t>Smith, Julie Elizabeth, Baroness Smith of Newnham</t>
  </si>
  <si>
    <t>Karl-Heinz Willroth</t>
  </si>
  <si>
    <t>Willroth, Karl-Heinz</t>
  </si>
  <si>
    <t>Willroth</t>
  </si>
  <si>
    <t>Heinrich Berbalk (Psychologe)</t>
  </si>
  <si>
    <t>Berbalk, Heinrich</t>
  </si>
  <si>
    <t>Berbalk</t>
  </si>
  <si>
    <t>Rapotín</t>
  </si>
  <si>
    <t>Salomon Peter Carlebach</t>
  </si>
  <si>
    <t>Carlebach, Salomon Peter</t>
  </si>
  <si>
    <t>Carlebach</t>
  </si>
  <si>
    <t>Salomon Peter</t>
  </si>
  <si>
    <t>Carlebach, Shlomo; Ḳarlibakh, Shelomoh</t>
  </si>
  <si>
    <t>Enrico Paolini</t>
  </si>
  <si>
    <t>Paolini, Enrico</t>
  </si>
  <si>
    <t>Johan Capiot</t>
  </si>
  <si>
    <t>Capiot, Johan</t>
  </si>
  <si>
    <t>Capiot</t>
  </si>
  <si>
    <t>Bilzen Rijkhoven, Belgien</t>
  </si>
  <si>
    <t>María Isabel Moreno</t>
  </si>
  <si>
    <t>Moreno, María Isabel</t>
  </si>
  <si>
    <t>Moreno Allué, María Isabel (vollständiger Name); Moreno, Maribel (Kurzname)</t>
  </si>
  <si>
    <t>Fasma</t>
  </si>
  <si>
    <t>Fazioli, Tiberio (Geburtsname)</t>
  </si>
  <si>
    <t>Daniel Ruczko</t>
  </si>
  <si>
    <t>Ruczko, Daniel</t>
  </si>
  <si>
    <t>Ruczko</t>
  </si>
  <si>
    <t>Regisseur, Drehbuchautor, Musikproduzent, DJ, Filmproduzent, Filmkomponist, 3D-Künstler</t>
  </si>
  <si>
    <t>Xetaq Qazyumov</t>
  </si>
  <si>
    <t>Qazyumov, Xetaq</t>
  </si>
  <si>
    <t>Qazyumov</t>
  </si>
  <si>
    <t>Xetaq</t>
  </si>
  <si>
    <t>Gosjumow, Chetag Ruslanowitsch; Гозюмов, Хетаг Русланович</t>
  </si>
  <si>
    <t>Ringer russischer Herkunft</t>
  </si>
  <si>
    <t>Suadag bei Alagir, Nordossetische ASSR, Russische SFSR, UdSSR</t>
  </si>
  <si>
    <t>Stefan Altmeyer</t>
  </si>
  <si>
    <t>Altmeyer, Stefan</t>
  </si>
  <si>
    <t>Frank Bleckmann</t>
  </si>
  <si>
    <t>Bleckmann, Frank</t>
  </si>
  <si>
    <t>Mudimbi</t>
  </si>
  <si>
    <t>Mudimbi, Michel (vollständiger Name)</t>
  </si>
  <si>
    <t>Betty Harris</t>
  </si>
  <si>
    <t>Harris, Betty</t>
  </si>
  <si>
    <t>Lotte Feder</t>
  </si>
  <si>
    <t>Feder, Lotte</t>
  </si>
  <si>
    <t>Nilsson, Lotte (Künstlername); Marcussen, Lotte (Geburtsname)</t>
  </si>
  <si>
    <t>Björn Bente</t>
  </si>
  <si>
    <t>Bente, Björn</t>
  </si>
  <si>
    <t>Mišo Cebalo</t>
  </si>
  <si>
    <t>Cebalo, Mišo</t>
  </si>
  <si>
    <t>Cebalo</t>
  </si>
  <si>
    <t>Cebalo, Miso (FIDE)</t>
  </si>
  <si>
    <t>Lars Lohmann</t>
  </si>
  <si>
    <t>Lohmann, Lars</t>
  </si>
  <si>
    <t>Fyllested Højgård, Brenderup auf Fünen, Dänemark</t>
  </si>
  <si>
    <t>Oscar Quitak</t>
  </si>
  <si>
    <t>Quitak, Oscar</t>
  </si>
  <si>
    <t>Quitak</t>
  </si>
  <si>
    <t>Jean-François Steiner</t>
  </si>
  <si>
    <t>Steiner, Jean-François</t>
  </si>
  <si>
    <t>Cohen, Jean-François (Geburtsname)</t>
  </si>
  <si>
    <t>Karel Novy</t>
  </si>
  <si>
    <t>Novy, Karel</t>
  </si>
  <si>
    <t>Domažlice, Tschechoslowakei</t>
  </si>
  <si>
    <t>Oliver Szymanski</t>
  </si>
  <si>
    <t>Szymanski, Oliver</t>
  </si>
  <si>
    <t>Konstantin Alexejewitsch Iwlijew</t>
  </si>
  <si>
    <t>Iwlijew, Konstantin Alexejewitsch</t>
  </si>
  <si>
    <t>Iwlijew</t>
  </si>
  <si>
    <t>Konstantin Alexejewitsch</t>
  </si>
  <si>
    <t>Chris Jespersen</t>
  </si>
  <si>
    <t>Jespersen, Chris</t>
  </si>
  <si>
    <t>Jespersen</t>
  </si>
  <si>
    <t>Jespersen, Chris André (vollständiger Name)</t>
  </si>
  <si>
    <t>Etne, Norwegen</t>
  </si>
  <si>
    <t>Christian Stebler</t>
  </si>
  <si>
    <t>Stebler, Christian</t>
  </si>
  <si>
    <t>Stebler</t>
  </si>
  <si>
    <t>Lea Fischer</t>
  </si>
  <si>
    <t>Fischer, Lea</t>
  </si>
  <si>
    <t>Günther Marxer</t>
  </si>
  <si>
    <t>Marxer, Günther</t>
  </si>
  <si>
    <t>Ingeborg Helen Marken</t>
  </si>
  <si>
    <t>Marken, Ingeborg Helen</t>
  </si>
  <si>
    <t>Ingeborg Helen</t>
  </si>
  <si>
    <t>Eggedal, Norwegen</t>
  </si>
  <si>
    <t>Florian Trèves</t>
  </si>
  <si>
    <t>Trèves, Florian</t>
  </si>
  <si>
    <t>Trèves</t>
  </si>
  <si>
    <t>Emma Parker</t>
  </si>
  <si>
    <t>Parker, Emma</t>
  </si>
  <si>
    <t>Butch Hancock</t>
  </si>
  <si>
    <t>Hancock, Butch</t>
  </si>
  <si>
    <t>Hancock, George</t>
  </si>
  <si>
    <t>Songwriter, Country-Sänger</t>
  </si>
  <si>
    <t>Jörg Ueltzhöffer</t>
  </si>
  <si>
    <t>Ueltzhöffer, Jörg</t>
  </si>
  <si>
    <t>Ueltzhöffer</t>
  </si>
  <si>
    <t>Sozialwissenschaftler, MdL in Baden-Württemberg (1980–1988)</t>
  </si>
  <si>
    <t>Sabine Kudera</t>
  </si>
  <si>
    <t>Kudera, Sabine</t>
  </si>
  <si>
    <t>Kudera</t>
  </si>
  <si>
    <t>Simon Wieland</t>
  </si>
  <si>
    <t>Wieland, Simon</t>
  </si>
  <si>
    <t>Sébastien Pauchon</t>
  </si>
  <si>
    <t>Pauchon, Sébastien</t>
  </si>
  <si>
    <t>Pauchon</t>
  </si>
  <si>
    <t>Niek Neuwahl</t>
  </si>
  <si>
    <t>Neuwahl, Niek</t>
  </si>
  <si>
    <t>Neuwahl</t>
  </si>
  <si>
    <t>Neuwahl, Nicolaas Frederik Franziskus Xaverius</t>
  </si>
  <si>
    <t>Zoeterwoude</t>
  </si>
  <si>
    <t>Giovanni Pellielo</t>
  </si>
  <si>
    <t>Pellielo, Giovanni</t>
  </si>
  <si>
    <t>Pellielo</t>
  </si>
  <si>
    <t>Vercelli</t>
  </si>
  <si>
    <t>Claudia Polzin-Haumann</t>
  </si>
  <si>
    <t>Polzin-Haumann, Claudia</t>
  </si>
  <si>
    <t>Polzin-Haumann</t>
  </si>
  <si>
    <t>Leopold van Asten</t>
  </si>
  <si>
    <t>Asten, Leopold van</t>
  </si>
  <si>
    <t>Leopold van</t>
  </si>
  <si>
    <t>Asten, Leopold Leonardus Petronella van (vollständiger Name)</t>
  </si>
  <si>
    <t>Venray, Provinz Limburg (Niederlande) Limburg</t>
  </si>
  <si>
    <t>Eiken Satō</t>
  </si>
  <si>
    <t>Satō, Eiken</t>
  </si>
  <si>
    <t>Eiken</t>
  </si>
  <si>
    <t>佐藤英賢 (japanisch)</t>
  </si>
  <si>
    <t>Ogawa (Nagano) Ogawa, Präfektur Nagano, Japan</t>
  </si>
  <si>
    <t>Ewa Kasprzyk</t>
  </si>
  <si>
    <t>Kasprzyk, Ewa</t>
  </si>
  <si>
    <t>Witkowska, Ewa (Geburtsname)</t>
  </si>
  <si>
    <t>Ilona Ussowitsch</t>
  </si>
  <si>
    <t>Ussowitsch, Ilona</t>
  </si>
  <si>
    <t>Ussowitsch</t>
  </si>
  <si>
    <t>Усовіч, Ілона; Usovich, Ilona</t>
  </si>
  <si>
    <t>Pia Tajnikar</t>
  </si>
  <si>
    <t>Tajnikar, Pia</t>
  </si>
  <si>
    <t>Tajnikar</t>
  </si>
  <si>
    <t>Saleh Al-Sharabaty</t>
  </si>
  <si>
    <t>Al-Sharabaty, Saleh</t>
  </si>
  <si>
    <t>Al-Sharabaty</t>
  </si>
  <si>
    <t>Al-Sharabaty, Saleh Salah (vollständiger Name); صالح صلاح الشرباتي (arabisch)</t>
  </si>
  <si>
    <t>Dick Stockton</t>
  </si>
  <si>
    <t>Stockton, Dick</t>
  </si>
  <si>
    <t>Stockton, Richard LaClede (vollständiger Name)</t>
  </si>
  <si>
    <t>Daniele Giorgini</t>
  </si>
  <si>
    <t>Giorgini, Daniele</t>
  </si>
  <si>
    <t>Giorgini</t>
  </si>
  <si>
    <t>Paulus Budi Kleden</t>
  </si>
  <si>
    <t>Budi Kleden, Paulus</t>
  </si>
  <si>
    <t>Budi Kleden</t>
  </si>
  <si>
    <t>Budi-Kleden, Paulus</t>
  </si>
  <si>
    <t>Theologe, Hochschullehrer, 12. Generalsuperior der Steyler Missionare</t>
  </si>
  <si>
    <t xml:space="preserve">Waibalun, Larantuka, Flores (Indonesien) </t>
  </si>
  <si>
    <t>Richard Výborný</t>
  </si>
  <si>
    <t>Výborný, Richard</t>
  </si>
  <si>
    <t>Linda Cook</t>
  </si>
  <si>
    <t>Cook, Linda</t>
  </si>
  <si>
    <t>Cook, Linda Zarda</t>
  </si>
  <si>
    <t>Uwe Billerbeck</t>
  </si>
  <si>
    <t>Billerbeck, Uwe</t>
  </si>
  <si>
    <t>Turner, Olympiateilnehmer</t>
  </si>
  <si>
    <t>Natalja Wladimirowna Sujewa</t>
  </si>
  <si>
    <t>Sujewa, Natalja Wladimirowna</t>
  </si>
  <si>
    <t>Зуева, Наталья Владимировна (russisch)</t>
  </si>
  <si>
    <t>Bernard Squarcini</t>
  </si>
  <si>
    <t>Squarcini, Bernard</t>
  </si>
  <si>
    <t>Squarcini</t>
  </si>
  <si>
    <t>Le Squale</t>
  </si>
  <si>
    <t>Verwaltungsfunktionär</t>
  </si>
  <si>
    <t>Gaidis Andrejs Zeibots</t>
  </si>
  <si>
    <t>Zeibots, Gaidis Andrejs</t>
  </si>
  <si>
    <t>Zeibots</t>
  </si>
  <si>
    <t>Gaidis Andrejs</t>
  </si>
  <si>
    <t>Vizeadmiral, ehemaliger Befehlshaber der Streitkräfte</t>
  </si>
  <si>
    <t>Cirgaļu, Bezirk Valka</t>
  </si>
  <si>
    <t>Ana Tiemi Takagui</t>
  </si>
  <si>
    <t>Tiemi Takagui, Ana</t>
  </si>
  <si>
    <t>Tiemi Takagui</t>
  </si>
  <si>
    <t>Nova Mutum, Brasilien</t>
  </si>
  <si>
    <t>Bob Morgan</t>
  </si>
  <si>
    <t>Morgan, Bob</t>
  </si>
  <si>
    <t>Morgan, Robert (vollständiger Name)</t>
  </si>
  <si>
    <t>Friedhelm Gehrmann</t>
  </si>
  <si>
    <t>Gehrmann, Friedhelm</t>
  </si>
  <si>
    <t>Joachim Klimek</t>
  </si>
  <si>
    <t>Klimek, Joachim</t>
  </si>
  <si>
    <t>Klimeck, Joachim</t>
  </si>
  <si>
    <t>Zahnmediziner, Hochschullehrer, Sachbuchautor, Publizist</t>
  </si>
  <si>
    <t>William Tanui</t>
  </si>
  <si>
    <t>Tanui, William</t>
  </si>
  <si>
    <t>Tanui, William Kiptarus</t>
  </si>
  <si>
    <t>Kemeloi, Provinz Rift Valley (Kenia) Rift Valley</t>
  </si>
  <si>
    <t>Dragan Adžić</t>
  </si>
  <si>
    <t>Adžić, Dragan</t>
  </si>
  <si>
    <t>Adžić</t>
  </si>
  <si>
    <t>Annette Gerritsen</t>
  </si>
  <si>
    <t>Gerritsen, Annette</t>
  </si>
  <si>
    <t>Ilpendam</t>
  </si>
  <si>
    <t>Leszek Żyliński</t>
  </si>
  <si>
    <t>Żyliński, Leszek</t>
  </si>
  <si>
    <t>Żyliński</t>
  </si>
  <si>
    <t>Germanist, Literaturhistoriker, Hochschullehrer</t>
  </si>
  <si>
    <t>Elżbieta Jakubiak</t>
  </si>
  <si>
    <t>Jakubiak, Elżbieta</t>
  </si>
  <si>
    <t>Jakubiak, Elżbieta Renata (vollständiger Name); Dąbrowska, Elżbieta Renata (Geburtsname)</t>
  </si>
  <si>
    <t>Politikerin, Mitglied des Sejm, Ministerin für Sport, Tourismus</t>
  </si>
  <si>
    <t>Zatory</t>
  </si>
  <si>
    <t>Geneviève Aubry</t>
  </si>
  <si>
    <t>Aubry, Geneviève</t>
  </si>
  <si>
    <t>Geneviève Elsa Aubry-Moine</t>
  </si>
  <si>
    <t>Herald Marku</t>
  </si>
  <si>
    <t>Marku, Herald</t>
  </si>
  <si>
    <t>Herald</t>
  </si>
  <si>
    <t>Dane Ingham</t>
  </si>
  <si>
    <t>Ingham, Dane</t>
  </si>
  <si>
    <t>Ingham</t>
  </si>
  <si>
    <t>australisch-neuseeländisch</t>
  </si>
  <si>
    <t>Lismore (New South Wales) , New South Wales, Australien</t>
  </si>
  <si>
    <t>Hanna Mariën</t>
  </si>
  <si>
    <t>Mariën, Hanna</t>
  </si>
  <si>
    <t>Mariën</t>
  </si>
  <si>
    <t>Ingrid Spieckermann</t>
  </si>
  <si>
    <t>Spieckermann, Ingrid</t>
  </si>
  <si>
    <t>Bernd Lindrath</t>
  </si>
  <si>
    <t>Lindrath, Bernd</t>
  </si>
  <si>
    <t>Lindrath</t>
  </si>
  <si>
    <t>Kathrin Thies</t>
  </si>
  <si>
    <t>Thies, Kathrin</t>
  </si>
  <si>
    <t>Juristin, Richterin, Präsidentin des Landesarbeitsgerichts</t>
  </si>
  <si>
    <t>Nadine Reitz</t>
  </si>
  <si>
    <t>Reitz, Nadine</t>
  </si>
  <si>
    <t>Kinderbuch-Illustratorin, Grafikerin, Autorin</t>
  </si>
  <si>
    <t>Jürgen Heidrich</t>
  </si>
  <si>
    <t>Heidrich, Jürgen</t>
  </si>
  <si>
    <t>Harald Polster</t>
  </si>
  <si>
    <t>Polster, Harald</t>
  </si>
  <si>
    <t>Annett Stiebritz</t>
  </si>
  <si>
    <t>Stiebritz, Annett</t>
  </si>
  <si>
    <t>Stiebritz</t>
  </si>
  <si>
    <t>Gaby Nestler</t>
  </si>
  <si>
    <t>Nestler, Gaby</t>
  </si>
  <si>
    <t>Nestler, Gaby Kerstin (vollständiger Name); Liebe, Gaby (Ehename)</t>
  </si>
  <si>
    <t>Hans-Gerd Servatius</t>
  </si>
  <si>
    <t>Servatius, Hans-Gerd</t>
  </si>
  <si>
    <t>Carsten Kusch</t>
  </si>
  <si>
    <t>Kusch, Carsten</t>
  </si>
  <si>
    <t>Conny Schmalfuß</t>
  </si>
  <si>
    <t>Schmalfuß, Conny</t>
  </si>
  <si>
    <t>Sabine Zwiener</t>
  </si>
  <si>
    <t>Zwiener, Sabine</t>
  </si>
  <si>
    <t>Zwiener, Sabine Beate (vollständiger Name)</t>
  </si>
  <si>
    <t>Sontheim (Heilbronn) Sontheim, Heilbronn</t>
  </si>
  <si>
    <t>Ronny Göhl</t>
  </si>
  <si>
    <t>Göhl, Ronny</t>
  </si>
  <si>
    <t>Göhl</t>
  </si>
  <si>
    <t>Patrick Kanner</t>
  </si>
  <si>
    <t>Kanner, Patrick</t>
  </si>
  <si>
    <t>Kanner</t>
  </si>
  <si>
    <t>Kazuki Tomokawa</t>
  </si>
  <si>
    <t>Tomokawa, Kazuki</t>
  </si>
  <si>
    <t>Tomokawa</t>
  </si>
  <si>
    <t>友川 かずき (japanisch); 及位 典司 (japanisch, wirklicher Name); Nozoki Tenji (wirklicher Name)</t>
  </si>
  <si>
    <t>Acid-Folk-Sängers, Dichters, Autors, Künstlers</t>
  </si>
  <si>
    <t>Acid-Folk-Sängers</t>
  </si>
  <si>
    <t>Hachiryū (Akita) Hachiryū</t>
  </si>
  <si>
    <t>Don Edward Machholz</t>
  </si>
  <si>
    <t>Machholz, Don Edward</t>
  </si>
  <si>
    <t>Machholz</t>
  </si>
  <si>
    <t>Don Edward</t>
  </si>
  <si>
    <t>Machholz, Donald Edward (wirklicher Name)</t>
  </si>
  <si>
    <t>Antonio Moore</t>
  </si>
  <si>
    <t>Moore, Antonio</t>
  </si>
  <si>
    <t>Moore, Tony (Spitzname)</t>
  </si>
  <si>
    <t>Christian Petersen (Footballspieler)</t>
  </si>
  <si>
    <t>Jermaine Gresham</t>
  </si>
  <si>
    <t>Gresham, Jermaine</t>
  </si>
  <si>
    <t>Hakeem Nicks</t>
  </si>
  <si>
    <t>Nicks, Hakeem</t>
  </si>
  <si>
    <t>Nicks, Hakeem Amir (vollständiger Name)</t>
  </si>
  <si>
    <t>Sharon Marcus</t>
  </si>
  <si>
    <t>Marcus, Sharon</t>
  </si>
  <si>
    <t>Anglistin, Feministin</t>
  </si>
  <si>
    <t>Remona Fransen</t>
  </si>
  <si>
    <t>Fransen, Remona</t>
  </si>
  <si>
    <t>Fransen</t>
  </si>
  <si>
    <t>Remona</t>
  </si>
  <si>
    <t>Horst Huismans</t>
  </si>
  <si>
    <t>Huismans, Horst</t>
  </si>
  <si>
    <t>Huismans</t>
  </si>
  <si>
    <t>Augenarzt, Fachbuchautor</t>
  </si>
  <si>
    <t>Claude Bourgoignie</t>
  </si>
  <si>
    <t>Bourgoignie, Claude</t>
  </si>
  <si>
    <t>Bourgoignie</t>
  </si>
  <si>
    <t>Lee So-hee</t>
  </si>
  <si>
    <t>Lee, So-hee</t>
  </si>
  <si>
    <t>이소희</t>
  </si>
  <si>
    <t>Renaldo Balkman</t>
  </si>
  <si>
    <t>Balkman, Renaldo</t>
  </si>
  <si>
    <t>Balkman</t>
  </si>
  <si>
    <t>Balkman, Renaldo Miguel (vollständiger Name)</t>
  </si>
  <si>
    <t>Staten Island, New York City, USA</t>
  </si>
  <si>
    <t>Wolfgang Sondermann</t>
  </si>
  <si>
    <t>Sondermann, Wolfgang</t>
  </si>
  <si>
    <t>Joël Volluz</t>
  </si>
  <si>
    <t>Volluz, Joël</t>
  </si>
  <si>
    <t>Volluz</t>
  </si>
  <si>
    <t>Volluz, Joel</t>
  </si>
  <si>
    <t>Bagnes-Le Châble, Kanton Wallis</t>
  </si>
  <si>
    <t>Eva Steinberger</t>
  </si>
  <si>
    <t>Steinberger, Eva</t>
  </si>
  <si>
    <t>Berufsgolferin</t>
  </si>
  <si>
    <t>Mikito Tachizaki</t>
  </si>
  <si>
    <t>Tachizaki, Mikito</t>
  </si>
  <si>
    <t>Mikito</t>
  </si>
  <si>
    <t>立崎 幹人 (japanisch)</t>
  </si>
  <si>
    <t>Horst Ernestus</t>
  </si>
  <si>
    <t>Ernestus, Horst</t>
  </si>
  <si>
    <t>Ernestus</t>
  </si>
  <si>
    <t>Bibliothekar, Dozent, Autor</t>
  </si>
  <si>
    <t>Ilse Schrittesser</t>
  </si>
  <si>
    <t>Schrittesser, Ilse</t>
  </si>
  <si>
    <t>Schrittesser</t>
  </si>
  <si>
    <t>Kirkor Kirkorow</t>
  </si>
  <si>
    <t>Kirkorow, Kirkor</t>
  </si>
  <si>
    <t>Kirkor</t>
  </si>
  <si>
    <t>Kirkorow, Kirkor Michailow; Киркоров, Киркор Михайлов (bulgarisch)</t>
  </si>
  <si>
    <t>Carlos Quintana</t>
  </si>
  <si>
    <t>Quintana, Carlos</t>
  </si>
  <si>
    <t>Moca (Puerto Rico) Moca, Puerto Rico</t>
  </si>
  <si>
    <t>Michael Carruth</t>
  </si>
  <si>
    <t>Carruth, Michael</t>
  </si>
  <si>
    <t>Carruth</t>
  </si>
  <si>
    <t>Carruth, Michael Philip</t>
  </si>
  <si>
    <t>Jérôme Thomas (Boxer)</t>
  </si>
  <si>
    <t>Thomas, Jérôme</t>
  </si>
  <si>
    <t>Marta Andreasen</t>
  </si>
  <si>
    <t>Andreasen, Marta</t>
  </si>
  <si>
    <t>Buchhalterin, Politikerin (UKIP), MdEP</t>
  </si>
  <si>
    <t>Gina Wetzel</t>
  </si>
  <si>
    <t>Wetzel, Gina</t>
  </si>
  <si>
    <t>Helen Cornelius</t>
  </si>
  <si>
    <t>Cornelius, Helen</t>
  </si>
  <si>
    <t>Johnson, Helen Lorene (Geburtsname)</t>
  </si>
  <si>
    <t>Monroe City, Missouri</t>
  </si>
  <si>
    <t>Alois Ebner</t>
  </si>
  <si>
    <t>Ebner, Alois</t>
  </si>
  <si>
    <t>Diplom-Psychologe, Neurologe, Epileptologe</t>
  </si>
  <si>
    <t>Philipp de Paly</t>
  </si>
  <si>
    <t>Paly, Philipp de</t>
  </si>
  <si>
    <t>Philipp de</t>
  </si>
  <si>
    <t>Kim Strömberg</t>
  </si>
  <si>
    <t>Strömberg, Kim</t>
  </si>
  <si>
    <t>Strömberg, Kim Peter</t>
  </si>
  <si>
    <t>Ryan Hollweg</t>
  </si>
  <si>
    <t>Hollweg, Ryan</t>
  </si>
  <si>
    <t>Downey, Kalifornien, Vereinigte StaatenUSA</t>
  </si>
  <si>
    <t>François Beauchemin</t>
  </si>
  <si>
    <t>Beauchemin, François</t>
  </si>
  <si>
    <t>Beauchemin</t>
  </si>
  <si>
    <t>Beauchemin, Francois; Beauchemin, Joseph Jean-François Vineet (vollständiger Name)</t>
  </si>
  <si>
    <t>Sorel-TracySorel, Québec, Kanada</t>
  </si>
  <si>
    <t>Yutaka Fukufuji</t>
  </si>
  <si>
    <t>Fukufuji, Yutaka</t>
  </si>
  <si>
    <t>Fukufuji</t>
  </si>
  <si>
    <t>福藤 豊 (japanisch)</t>
  </si>
  <si>
    <t>Kushiro-shi, Japan</t>
  </si>
  <si>
    <t>Çetin Şengonca</t>
  </si>
  <si>
    <t>Şengonca, Çetin</t>
  </si>
  <si>
    <t>Şengonca</t>
  </si>
  <si>
    <t>Ralf Gründer</t>
  </si>
  <si>
    <t>Gründer, Ralf</t>
  </si>
  <si>
    <t>Gruender, Ralf Gerhard (Geburtsname)</t>
  </si>
  <si>
    <t>Entwicklungshelfer, Fotograf, Multimedia-Produzent, Kameramann, Filmemacher, Buchautor</t>
  </si>
  <si>
    <t>Bederkesa</t>
  </si>
  <si>
    <t>Hans Hess (Erfinder)</t>
  </si>
  <si>
    <t>Erfinder, Pionier im Bereich moderner Sportbekleidung</t>
  </si>
  <si>
    <t>Oberdürnten</t>
  </si>
  <si>
    <t>Bettina Blickwede</t>
  </si>
  <si>
    <t>Blickwede, Bettina</t>
  </si>
  <si>
    <t>Blickwede</t>
  </si>
  <si>
    <t>Jean-Paul Civeyrac</t>
  </si>
  <si>
    <t>Civeyrac, Jean-Paul</t>
  </si>
  <si>
    <t>Civeyrac</t>
  </si>
  <si>
    <t>Luigi Maria Perotti</t>
  </si>
  <si>
    <t>Perotti, Luigi Maria</t>
  </si>
  <si>
    <t>Luigi Maria</t>
  </si>
  <si>
    <t>Igor Fjodorowitsch Maslennikow</t>
  </si>
  <si>
    <t>Maslennikow, Igor Fjodorowitsch</t>
  </si>
  <si>
    <t>Maslennikow</t>
  </si>
  <si>
    <t>Igor Fjodorowitsch</t>
  </si>
  <si>
    <t>Ма́сленников, И́горь Фёдорович (russisch)</t>
  </si>
  <si>
    <t>Kjell-Åke Andersson</t>
  </si>
  <si>
    <t>Andersson, Kjell-Åke</t>
  </si>
  <si>
    <t>Kjell-Åke</t>
  </si>
  <si>
    <t>Andersson, Kjell-Åke Gunnar (vollständiger Name)</t>
  </si>
  <si>
    <t>William Reeves (Informatiker)</t>
  </si>
  <si>
    <t>Reeves, William</t>
  </si>
  <si>
    <t>Reeves, William T.; Reeves, William Thomas</t>
  </si>
  <si>
    <t>Ingrid Losert</t>
  </si>
  <si>
    <t>Losert, Ingrid</t>
  </si>
  <si>
    <t>Hans H. Hattemer</t>
  </si>
  <si>
    <t>Hattemer, Hans H.</t>
  </si>
  <si>
    <t>Hattemer, Hans Heinrich (vollständiger Name); Hattemer, Hans</t>
  </si>
  <si>
    <t>Forstwissenschaftler, Genetiker</t>
  </si>
  <si>
    <t>Jan Rieckhoff</t>
  </si>
  <si>
    <t>Rieckhoff, Jan</t>
  </si>
  <si>
    <t>Fotograf, Maler, Illustrator, Cartoonist</t>
  </si>
  <si>
    <t>Veronika Bauer</t>
  </si>
  <si>
    <t>Bauer, Veronika</t>
  </si>
  <si>
    <t>Bauer, Veronika Elisabeth</t>
  </si>
  <si>
    <t>Serghei Secu</t>
  </si>
  <si>
    <t>Secu, Serghei</t>
  </si>
  <si>
    <t>Secu</t>
  </si>
  <si>
    <t>Stefan Wolfinger</t>
  </si>
  <si>
    <t>Wolfinger, Stefan</t>
  </si>
  <si>
    <t>Amadou Ouattara</t>
  </si>
  <si>
    <t>Ouattara, Amadou</t>
  </si>
  <si>
    <t>Bernhard Fila</t>
  </si>
  <si>
    <t>Fila, Bernhard</t>
  </si>
  <si>
    <t>Michael de Leeuw</t>
  </si>
  <si>
    <t>Leeuw, Michael de</t>
  </si>
  <si>
    <t>Michael de</t>
  </si>
  <si>
    <t>Leeuw, Michael Jeroen Maarten Michiel de (vollständiger Name)</t>
  </si>
  <si>
    <t>Jacopo Petriccione</t>
  </si>
  <si>
    <t>Petriccione, Jacopo</t>
  </si>
  <si>
    <t>Petriccione</t>
  </si>
  <si>
    <t>Artjom Gennadjewitsch Rebrow</t>
  </si>
  <si>
    <t>Rebrow, Artjom Gennadjewitsch</t>
  </si>
  <si>
    <t>Artjom Gennadjewitsch</t>
  </si>
  <si>
    <t>Ребров, Артём Геннадьевич (russische Schreibweise)</t>
  </si>
  <si>
    <t>Dmitri Leonidowitsch Radtschenko</t>
  </si>
  <si>
    <t>Radtschenko, Dmitri Leonidowitsch</t>
  </si>
  <si>
    <t>Dmitri Leonidowitsch</t>
  </si>
  <si>
    <t>Roger Stanislaus</t>
  </si>
  <si>
    <t>Stanislaus, Roger</t>
  </si>
  <si>
    <t>Stanislaus</t>
  </si>
  <si>
    <t>Tatsuya Sakai</t>
  </si>
  <si>
    <t>Sakai, Tatsuya</t>
  </si>
  <si>
    <t>坂井 達弥 (japanisch)</t>
  </si>
  <si>
    <t>Taşkın İlter</t>
  </si>
  <si>
    <t>İlter, Taşkın</t>
  </si>
  <si>
    <t>Molla Wagué</t>
  </si>
  <si>
    <t>Wagué, Molla</t>
  </si>
  <si>
    <t>Wague, Molla</t>
  </si>
  <si>
    <t>Hartwig Gent</t>
  </si>
  <si>
    <t>Gent, Hartwig</t>
  </si>
  <si>
    <t>Fabian Ammon</t>
  </si>
  <si>
    <t>Ammon, Fabian</t>
  </si>
  <si>
    <t>David Braz de Oliveira Filho</t>
  </si>
  <si>
    <t>Braz de Oliveira Filho, David</t>
  </si>
  <si>
    <t>Braz de Oliveira Filho</t>
  </si>
  <si>
    <t>David (Künstlername)</t>
  </si>
  <si>
    <t>Indra Putra Mahayuddin</t>
  </si>
  <si>
    <t>Mahayuddin, Indra Putra</t>
  </si>
  <si>
    <t>Mahayuddin</t>
  </si>
  <si>
    <t>Indra Putra</t>
  </si>
  <si>
    <t>Perak, Malaysia</t>
  </si>
  <si>
    <t>Błażej Augustyn</t>
  </si>
  <si>
    <t>Augustyn, Błażej</t>
  </si>
  <si>
    <t>Jesper Ljung</t>
  </si>
  <si>
    <t>Ljung, Jesper</t>
  </si>
  <si>
    <t>Béla Virág</t>
  </si>
  <si>
    <t>Virág, Béla</t>
  </si>
  <si>
    <t>Marcali, Ungarn</t>
  </si>
  <si>
    <t>Per-Mathias Høgmo</t>
  </si>
  <si>
    <t>Høgmo, Per-Mathias</t>
  </si>
  <si>
    <t>Høgmo</t>
  </si>
  <si>
    <t>Per-Mathias</t>
  </si>
  <si>
    <t>Gratangen</t>
  </si>
  <si>
    <t>Jelena Čanković</t>
  </si>
  <si>
    <t>Čanković, Jelena</t>
  </si>
  <si>
    <t>Čanković</t>
  </si>
  <si>
    <t>Batajnica, BR Jugoslawien</t>
  </si>
  <si>
    <t>Anja Siegers</t>
  </si>
  <si>
    <t>Siegers, Anja</t>
  </si>
  <si>
    <t>Luis Marín (Fußballspieler, 1983)</t>
  </si>
  <si>
    <t>Marín Barahona, Luis Antonio (vollständiger Name)</t>
  </si>
  <si>
    <t>Željko Brkić</t>
  </si>
  <si>
    <t>Brkić, Željko</t>
  </si>
  <si>
    <t>Бркић, Жељко (serbisch)</t>
  </si>
  <si>
    <t>María Vasco</t>
  </si>
  <si>
    <t>Vasco, María</t>
  </si>
  <si>
    <t>Vasco Gallardo, María del Monte (vollständiger Name)</t>
  </si>
  <si>
    <t>Ramzi Garmou</t>
  </si>
  <si>
    <t>Garmou, Ramzi</t>
  </si>
  <si>
    <t>Garmou</t>
  </si>
  <si>
    <t>Geistlicher, chaldäisch-katholischer Erzbischof von Diyarbakır</t>
  </si>
  <si>
    <t>Giovanni Roncari</t>
  </si>
  <si>
    <t>Roncari, Giovanni</t>
  </si>
  <si>
    <t>Geistlicher, römisch-katholischer Bischof von Pitigliano–Sovana-Orbetello, Grosseto</t>
  </si>
  <si>
    <t>Tara Nott</t>
  </si>
  <si>
    <t>Nott, Tara</t>
  </si>
  <si>
    <t>Peter Krattiger</t>
  </si>
  <si>
    <t>Krattiger, Peter</t>
  </si>
  <si>
    <t>Krattiger, Pek</t>
  </si>
  <si>
    <t>Gitarrist, Komponist, Produzent, Arrangeur, Grafiker, Kunstmaler</t>
  </si>
  <si>
    <t>Waldenburg BL, Schweiz</t>
  </si>
  <si>
    <t>Matthias Führer</t>
  </si>
  <si>
    <t>Führer, Matthias</t>
  </si>
  <si>
    <t>Chantal Pagel</t>
  </si>
  <si>
    <t>Pagel, Chantal</t>
  </si>
  <si>
    <t>Enno Eimers</t>
  </si>
  <si>
    <t>Eimers, Enno</t>
  </si>
  <si>
    <t>Richard Breitman</t>
  </si>
  <si>
    <t>Breitman, Richard</t>
  </si>
  <si>
    <t>Breitman, Richard David (vollständiger Name)</t>
  </si>
  <si>
    <t>Historiker, Holocaustforscher</t>
  </si>
  <si>
    <t>Emily Borthwick</t>
  </si>
  <si>
    <t>Borthwick, Emily</t>
  </si>
  <si>
    <t>Borthwick</t>
  </si>
  <si>
    <t>Worthing</t>
  </si>
  <si>
    <t>Pascal Lechler</t>
  </si>
  <si>
    <t>Lechler, Pascal</t>
  </si>
  <si>
    <t>Lechler</t>
  </si>
  <si>
    <t>Asier Martínez</t>
  </si>
  <si>
    <t>Martínez, Asier</t>
  </si>
  <si>
    <t>Zizur Mayor</t>
  </si>
  <si>
    <t>Braz Gonsalves</t>
  </si>
  <si>
    <t>Gonsalves, Braz</t>
  </si>
  <si>
    <t>Neura</t>
  </si>
  <si>
    <t>Jef Neve</t>
  </si>
  <si>
    <t>Neve, Jef</t>
  </si>
  <si>
    <t>Timna Nelson-Levy</t>
  </si>
  <si>
    <t>Nelson-Levy, Timna</t>
  </si>
  <si>
    <t>Nelson-Levy</t>
  </si>
  <si>
    <t>Elnur Məmmədli</t>
  </si>
  <si>
    <t>Məmmədli, Elnur</t>
  </si>
  <si>
    <t>Məmmədli</t>
  </si>
  <si>
    <t>Mammadli, Elnur (englische Schreibweise)</t>
  </si>
  <si>
    <t>Nabil Elaraby</t>
  </si>
  <si>
    <t>Elaraby, Nabil</t>
  </si>
  <si>
    <t>al-Arabi, Nabil</t>
  </si>
  <si>
    <t>Jurist, Richter am Internationalen Gerichtshof in Den Haag (2001–2006)</t>
  </si>
  <si>
    <t>Eva Lindenau</t>
  </si>
  <si>
    <t>Lindenau, Eva</t>
  </si>
  <si>
    <t>Lindenau, Eva Katharine</t>
  </si>
  <si>
    <t>Juristin, Journalistin</t>
  </si>
  <si>
    <t>Lidsija Jarmoschyna</t>
  </si>
  <si>
    <t>Jarmoschyna, Lidsija</t>
  </si>
  <si>
    <t>Jarmoschyna</t>
  </si>
  <si>
    <t>Ярмошына, Лідзія Міхайлаўна (weißrussisch); Ермошина, Лидия Михайловна (russisch); Jermoschina, Lidija Michailowna (russisch, transkribiert)</t>
  </si>
  <si>
    <t>Juristin, Vorsitzende der Kommission für Wahlen, Referenda</t>
  </si>
  <si>
    <t>Sluzk, Minskaja Woblasz, UdSSR</t>
  </si>
  <si>
    <t>Russ T. Alsobrook</t>
  </si>
  <si>
    <t>Alsobrook, Russ T.</t>
  </si>
  <si>
    <t>Alsobrook</t>
  </si>
  <si>
    <t>Russ T.</t>
  </si>
  <si>
    <t>Rudolf Handwerker</t>
  </si>
  <si>
    <t>Handwerker, Rudolf</t>
  </si>
  <si>
    <t>Manuel Zwerger</t>
  </si>
  <si>
    <t>Zwerger, Manuel</t>
  </si>
  <si>
    <t>Martin Matalon</t>
  </si>
  <si>
    <t>Matalon, Martin</t>
  </si>
  <si>
    <t>Matalon</t>
  </si>
  <si>
    <t>Fridrich Bruk</t>
  </si>
  <si>
    <t>Bruk, Fridrich</t>
  </si>
  <si>
    <t>Bruk</t>
  </si>
  <si>
    <t>Ulrich Gasser</t>
  </si>
  <si>
    <t>Gasser, Ulrich</t>
  </si>
  <si>
    <t>Hannes B. Mosler</t>
  </si>
  <si>
    <t>Mosler, Hannes B.</t>
  </si>
  <si>
    <t>Hannes B.</t>
  </si>
  <si>
    <t>Mosler, Hannes Benjamin</t>
  </si>
  <si>
    <t>Koreanist</t>
  </si>
  <si>
    <t>Anna Coliva</t>
  </si>
  <si>
    <t>Coliva, Anna</t>
  </si>
  <si>
    <t>Coliva</t>
  </si>
  <si>
    <t>Kunsthistorikerin, Direktorin der Galleria Borghese in Rom</t>
  </si>
  <si>
    <t>Guillaume Cailleau</t>
  </si>
  <si>
    <t>Cailleau, Guillaume</t>
  </si>
  <si>
    <t>Cailleau</t>
  </si>
  <si>
    <t>Künstler, Filmemacher</t>
  </si>
  <si>
    <t>Lucinda Williams (Leichtathletin)</t>
  </si>
  <si>
    <t>Bloomingdale, Georgia</t>
  </si>
  <si>
    <t>Olessja Hudyma</t>
  </si>
  <si>
    <t>Hudyma, Olessja</t>
  </si>
  <si>
    <t>Hudyma</t>
  </si>
  <si>
    <t>Hudyma, Olessja Petriwna (vollständiger Name)</t>
  </si>
  <si>
    <t>Lloyd Nicholas Trefethen</t>
  </si>
  <si>
    <t>Trefethen, Lloyd Nicholas</t>
  </si>
  <si>
    <t>Trefethen</t>
  </si>
  <si>
    <t>Lloyd Nicholas</t>
  </si>
  <si>
    <t>Trefethen, Nick</t>
  </si>
  <si>
    <t>Gérard Ben Arous</t>
  </si>
  <si>
    <t>Ben Arous, Gérard</t>
  </si>
  <si>
    <t>Ben Arous</t>
  </si>
  <si>
    <t>Ivar Ekeland</t>
  </si>
  <si>
    <t>Ekeland, Ivar</t>
  </si>
  <si>
    <t>Ekeland</t>
  </si>
  <si>
    <t>Ojub Salmanowitsch Titijew</t>
  </si>
  <si>
    <t>Titijew, Ojub Salmanowitsch</t>
  </si>
  <si>
    <t>Titijew</t>
  </si>
  <si>
    <t>Ojub Salmanowitsch</t>
  </si>
  <si>
    <t>Titijew, Ojub; Титиев, Оюб Салманович (russisch)</t>
  </si>
  <si>
    <t>Lebedinowka, UdSSR</t>
  </si>
  <si>
    <t>Rosemary Joshua</t>
  </si>
  <si>
    <t>Joshua, Rosemary</t>
  </si>
  <si>
    <t>Cardiff, Wales, Großbritannien</t>
  </si>
  <si>
    <t>Guy M. Kirwan</t>
  </si>
  <si>
    <t>Kirwan, Guy M.</t>
  </si>
  <si>
    <t>Guy M.</t>
  </si>
  <si>
    <t>Kirwan, Guy Maxwell (vollständiger Name)</t>
  </si>
  <si>
    <t>Siegfried Krauter</t>
  </si>
  <si>
    <t>Krauter, Siegfried</t>
  </si>
  <si>
    <t>Krauter</t>
  </si>
  <si>
    <t>Erbstetten (Burgstetten)</t>
  </si>
  <si>
    <t>Karsten Harries</t>
  </si>
  <si>
    <t>Harries, Karsten</t>
  </si>
  <si>
    <t>Philosoph, Kunsttheoretiker</t>
  </si>
  <si>
    <t>Remo Zuberbühler</t>
  </si>
  <si>
    <t>Zuberbühler, Remo</t>
  </si>
  <si>
    <t>Utzenstorf, Schweiz</t>
  </si>
  <si>
    <t>Selçuk Öztürk</t>
  </si>
  <si>
    <t>Öztürk, Selçuk</t>
  </si>
  <si>
    <t>Büyükkışla, Türkei</t>
  </si>
  <si>
    <t>Paul S. Trible</t>
  </si>
  <si>
    <t>Trible, Paul S.</t>
  </si>
  <si>
    <t>Trible</t>
  </si>
  <si>
    <t>Paul S.</t>
  </si>
  <si>
    <t>Trible, Paul Seward Jr. (vollständiger Name)</t>
  </si>
  <si>
    <t>Adán Chávez</t>
  </si>
  <si>
    <t>Chávez, Adán</t>
  </si>
  <si>
    <t>Chávez Frías, Adán Coromoto (vollständiger Name)</t>
  </si>
  <si>
    <t>Sabaneta (Venezuela) Sabaneta</t>
  </si>
  <si>
    <t>Benno Portmann</t>
  </si>
  <si>
    <t>Portmann, Benno</t>
  </si>
  <si>
    <t>Eckmar Hähnel</t>
  </si>
  <si>
    <t>Hähnel, Eckmar</t>
  </si>
  <si>
    <t>Eckmar</t>
  </si>
  <si>
    <t>Sten Tolgfors</t>
  </si>
  <si>
    <t>Tolgfors, Sten</t>
  </si>
  <si>
    <t>Tolgfors</t>
  </si>
  <si>
    <t>Jerry Weyer</t>
  </si>
  <si>
    <t>Weyer, Jerry</t>
  </si>
  <si>
    <t>Hal Daub</t>
  </si>
  <si>
    <t>Daub, Hal</t>
  </si>
  <si>
    <t>Daub, Harold John junior; Daub, Hal junior (Spitzname)</t>
  </si>
  <si>
    <t>Andrzej Rozenek</t>
  </si>
  <si>
    <t>Rozenek, Andrzej</t>
  </si>
  <si>
    <t>Rozenek</t>
  </si>
  <si>
    <t>Rozenek, Andrzej Tadeusz</t>
  </si>
  <si>
    <t>John King junior</t>
  </si>
  <si>
    <t>King, John junior</t>
  </si>
  <si>
    <t>King, John B. junior</t>
  </si>
  <si>
    <t>Ugo Mifsud Bonniċi</t>
  </si>
  <si>
    <t>Mifsud Bonniċi, Ugo</t>
  </si>
  <si>
    <t>Mifsud Bonniċi</t>
  </si>
  <si>
    <t>Politiker, Präsident von Malta</t>
  </si>
  <si>
    <t>Cospicua, Malta</t>
  </si>
  <si>
    <t>Məcid Kərimov</t>
  </si>
  <si>
    <t>Kərimov, Məcid</t>
  </si>
  <si>
    <t>Kərimov</t>
  </si>
  <si>
    <t>Məcid</t>
  </si>
  <si>
    <t>Kərimov, Məcid Zahid oğlu (vollständiger Name)</t>
  </si>
  <si>
    <t>Ingjerd Schou</t>
  </si>
  <si>
    <t>Schou, Ingjerd</t>
  </si>
  <si>
    <t>Ingjerd</t>
  </si>
  <si>
    <t>Schie, Ingjerd</t>
  </si>
  <si>
    <t>Laura Ferrara</t>
  </si>
  <si>
    <t>Ferrara, Laura</t>
  </si>
  <si>
    <t>Susanne Eberle-Strub</t>
  </si>
  <si>
    <t>Eberle-Strub, Susanne</t>
  </si>
  <si>
    <t>Eberle-Strub</t>
  </si>
  <si>
    <t>Strub, Susanne (Geburtsname)</t>
  </si>
  <si>
    <t>Dagmar Engl</t>
  </si>
  <si>
    <t>Engl, Dagmar</t>
  </si>
  <si>
    <t>Alexandra Platzer</t>
  </si>
  <si>
    <t>Platzer, Alexandra</t>
  </si>
  <si>
    <t>Betsy Price</t>
  </si>
  <si>
    <t>Price, Betsy</t>
  </si>
  <si>
    <t>Cornelius, Barbara Elizabeth (Geburtsname); Price, Barbara Elizabeth</t>
  </si>
  <si>
    <t>Politikerin, Bürgermeisterin von Fort Worth</t>
  </si>
  <si>
    <t>Nonna Mayer</t>
  </si>
  <si>
    <t>Mayer, Nonna</t>
  </si>
  <si>
    <t>Nonna</t>
  </si>
  <si>
    <t>Dominic Jentsch</t>
  </si>
  <si>
    <t>Jentsch, Dominic</t>
  </si>
  <si>
    <t>Maja Tatić</t>
  </si>
  <si>
    <t>Tatić, Maja</t>
  </si>
  <si>
    <t>Tatić</t>
  </si>
  <si>
    <t>Peter Gottwald (Mediziner)</t>
  </si>
  <si>
    <t>Patrick Senn</t>
  </si>
  <si>
    <t>Senn, Patrick</t>
  </si>
  <si>
    <t>Sebastian Forke</t>
  </si>
  <si>
    <t>Forke, Sebastian</t>
  </si>
  <si>
    <t>Forke</t>
  </si>
  <si>
    <t>Pascale Schnider</t>
  </si>
  <si>
    <t>Schnider, Pascale</t>
  </si>
  <si>
    <t>Iavarone-Schnider, Pascale (Ehename)</t>
  </si>
  <si>
    <t>Tara Whitten</t>
  </si>
  <si>
    <t>Whitten, Tara</t>
  </si>
  <si>
    <t>Whitten</t>
  </si>
  <si>
    <t>Ingrid Haringa</t>
  </si>
  <si>
    <t>Haringa, Ingrid</t>
  </si>
  <si>
    <t>Haringa</t>
  </si>
  <si>
    <t>Haringa, Ingrid Rolinda (vollständiger Name)</t>
  </si>
  <si>
    <t>Kirstie James</t>
  </si>
  <si>
    <t>James, Kirstie</t>
  </si>
  <si>
    <t>Klingenberg, Kirstie (Ehename)</t>
  </si>
  <si>
    <t>Johannes Susen</t>
  </si>
  <si>
    <t>Susen, Johannes</t>
  </si>
  <si>
    <t>Rätselautor, Redakteur an Rätselzeitschriften, Veranstalter, Organisator von deutschen, internationalen Rätselmeisterschaften</t>
  </si>
  <si>
    <t>Rätselautor</t>
  </si>
  <si>
    <t>Rainer Pitschas</t>
  </si>
  <si>
    <t>Pitschas, Rainer</t>
  </si>
  <si>
    <t>Pitschas</t>
  </si>
  <si>
    <t>Deutsch Krone, Provinz Pommern</t>
  </si>
  <si>
    <t>Angel Doolas</t>
  </si>
  <si>
    <t>Doolas, Angel</t>
  </si>
  <si>
    <t>Doolas</t>
  </si>
  <si>
    <t>Douglas, Devon (wirklicher Name)</t>
  </si>
  <si>
    <t>Reggae-, Dancehall-Musiker</t>
  </si>
  <si>
    <t>Catalina Vasquez Villalpando</t>
  </si>
  <si>
    <t>Villalpando, Catalina Vasquez</t>
  </si>
  <si>
    <t>Villalpando</t>
  </si>
  <si>
    <t>Catalina Vasquez</t>
  </si>
  <si>
    <t>Villalpando, Catalina Vásquez; Villalpando, Cathi Vásquez (Spitzname)</t>
  </si>
  <si>
    <t>Gonçalo Cadilhe</t>
  </si>
  <si>
    <t>Cadilhe, Gonçalo</t>
  </si>
  <si>
    <t>Cadilhe</t>
  </si>
  <si>
    <t>Cadilhe, Gonçalo Luís Vergueiro Ribeiro</t>
  </si>
  <si>
    <t>Ken’ichirō Fumita</t>
  </si>
  <si>
    <t>Fumita, Ken’ichirō</t>
  </si>
  <si>
    <t>Fumita</t>
  </si>
  <si>
    <t>Ken’ichirō</t>
  </si>
  <si>
    <t>文田健一郎 (japanisch)</t>
  </si>
  <si>
    <t>Nirasaki, Japan</t>
  </si>
  <si>
    <t>Alfred Tischendorf</t>
  </si>
  <si>
    <t>Tischendorf, Alfred</t>
  </si>
  <si>
    <t>Michel Wackenheim</t>
  </si>
  <si>
    <t>Wackenheim, Michel</t>
  </si>
  <si>
    <t>Wackenheim</t>
  </si>
  <si>
    <t>Wackenheim, Michel Ambroise (vollständiger Name)</t>
  </si>
  <si>
    <t>römisch-katholischer Priester, Kirchenmusiker, Autor</t>
  </si>
  <si>
    <t>Mertzwiller</t>
  </si>
  <si>
    <t>Rebecca Ward</t>
  </si>
  <si>
    <t>Ward, Rebecca</t>
  </si>
  <si>
    <t>Ward, Becca (Spitzname)</t>
  </si>
  <si>
    <t>Vinny Golia</t>
  </si>
  <si>
    <t>Golia, Vinny</t>
  </si>
  <si>
    <t>Golia</t>
  </si>
  <si>
    <t>Jakow Issajewitsch Neistadt</t>
  </si>
  <si>
    <t>Neistadt, Jakow Issajewitsch</t>
  </si>
  <si>
    <t>Neistadt</t>
  </si>
  <si>
    <t>Jakow Issajewitsch</t>
  </si>
  <si>
    <t>Nejštadt, Jakov Isaewitsch (russische Transliteration); Neishtadt, Yakov Isaevich; Nejštadt, Jakov I.; Neistadt, Jakow; Neistadt, Yakow; Neistadt, Jakob; Neishtadt, Iakov; Neishtadt, Jakov; Нейштадт, Яков Исаевич (russisch)</t>
  </si>
  <si>
    <t>Schachbuchautor</t>
  </si>
  <si>
    <t>Jiří Štoček</t>
  </si>
  <si>
    <t>Štoček, Jiří</t>
  </si>
  <si>
    <t>Štoček</t>
  </si>
  <si>
    <t>Stocek, Jiri (FIDE)</t>
  </si>
  <si>
    <t>Mirosław Grabarczyk</t>
  </si>
  <si>
    <t>Grabarczyk, Mirosław</t>
  </si>
  <si>
    <t>Grabarczyk</t>
  </si>
  <si>
    <t>Grabarczyk, Miroslaw (englisch)</t>
  </si>
  <si>
    <t>Rinat Schumabajew</t>
  </si>
  <si>
    <t>Schumabajew, Rinat</t>
  </si>
  <si>
    <t>Schumabajew</t>
  </si>
  <si>
    <t>Jumabayev, Rinat (FIDE)</t>
  </si>
  <si>
    <t>Pablo Sultani</t>
  </si>
  <si>
    <t>Sultani, Pablo</t>
  </si>
  <si>
    <t>Kiril Kawadarkow</t>
  </si>
  <si>
    <t>Kawadarkow, Kiril</t>
  </si>
  <si>
    <t>Kawadarkow</t>
  </si>
  <si>
    <t>Kawardarkow, Kiril Stojanow; Кавадарков, Кирил (bulgarisch)</t>
  </si>
  <si>
    <t>Sabine Melanie Rittel</t>
  </si>
  <si>
    <t>Rittel, Sabine Melanie</t>
  </si>
  <si>
    <t>Rittel</t>
  </si>
  <si>
    <t>Sabine Melanie</t>
  </si>
  <si>
    <t>Dorothée Berryman</t>
  </si>
  <si>
    <t>Berryman, Dorothée</t>
  </si>
  <si>
    <t>Félina</t>
  </si>
  <si>
    <t>Creantor, Clara (wirklicher Name)</t>
  </si>
  <si>
    <t>Clark Blaise</t>
  </si>
  <si>
    <t>Blaise, Clark</t>
  </si>
  <si>
    <t>Schriftsteller US-amerikanisch Herkunft</t>
  </si>
  <si>
    <t>Paul Heinrich (Dichter)</t>
  </si>
  <si>
    <t>Heinrich, Paul</t>
  </si>
  <si>
    <t>Heemann, Christoph (wirklicher Name)</t>
  </si>
  <si>
    <t>Valerie Martin</t>
  </si>
  <si>
    <t>Martin, Valerie</t>
  </si>
  <si>
    <t>Sedalia, Missouri</t>
  </si>
  <si>
    <t>Emma Huismans</t>
  </si>
  <si>
    <t>Huismans, Emma</t>
  </si>
  <si>
    <t>Bennekom, Gelderland, Niederlande</t>
  </si>
  <si>
    <t>Barbara Slawig</t>
  </si>
  <si>
    <t>Slawig, Barbara</t>
  </si>
  <si>
    <t>Rot, Carla (Pseudonym)</t>
  </si>
  <si>
    <t>Brad Schumacher</t>
  </si>
  <si>
    <t>Schumacher, Brad</t>
  </si>
  <si>
    <t>Schumacher, Bradley Darrell (vollständiger Name)</t>
  </si>
  <si>
    <t>Hinkelien Schreuder</t>
  </si>
  <si>
    <t>Schreuder, Hinkelien</t>
  </si>
  <si>
    <t>Hinkelien</t>
  </si>
  <si>
    <t>Hof van TwenteGoor, Niederlande</t>
  </si>
  <si>
    <t>Rebecca Rorabaugh</t>
  </si>
  <si>
    <t>Rorabaugh, Rebecca</t>
  </si>
  <si>
    <t>Rorabaugh</t>
  </si>
  <si>
    <t>Wiley Maple</t>
  </si>
  <si>
    <t>Maple, Wiley</t>
  </si>
  <si>
    <t>Josef Matouš</t>
  </si>
  <si>
    <t>Matouš, Josef</t>
  </si>
  <si>
    <t>Matouš</t>
  </si>
  <si>
    <t>Poděbrady, Protektorat Böhmen und Mähren</t>
  </si>
  <si>
    <t>Miguel Urbán (Politiker)</t>
  </si>
  <si>
    <t>Urbán, Miguel</t>
  </si>
  <si>
    <t>Urbán</t>
  </si>
  <si>
    <t>Urbán Crespo, Miguel (vollständiger Name)</t>
  </si>
  <si>
    <t>Sozialaktivist, Politiker (Podemos), MdEP</t>
  </si>
  <si>
    <t>Maarten de Jonge</t>
  </si>
  <si>
    <t>Jonge, Maarten de</t>
  </si>
  <si>
    <t>Maarten de</t>
  </si>
  <si>
    <t>Maurits Lammertink</t>
  </si>
  <si>
    <t>Lammertink, Maurits</t>
  </si>
  <si>
    <t>Lammertink</t>
  </si>
  <si>
    <t>Luis David Martínez</t>
  </si>
  <si>
    <t>Martínez, Luis David</t>
  </si>
  <si>
    <t>Luis David</t>
  </si>
  <si>
    <t>Adrian Sikora (Tennisspieler)</t>
  </si>
  <si>
    <t>Christian Bergström</t>
  </si>
  <si>
    <t>Bergström, Christian</t>
  </si>
  <si>
    <t>Bradley Weiss</t>
  </si>
  <si>
    <t>Weiss, Bradley</t>
  </si>
  <si>
    <t>Stanley Choi</t>
  </si>
  <si>
    <t>Choi, Stanley</t>
  </si>
  <si>
    <t>Hans-Peter Übleis</t>
  </si>
  <si>
    <t>Übleis, Hans-Peter</t>
  </si>
  <si>
    <t>Übleis</t>
  </si>
  <si>
    <t>Gilberto Teodoro</t>
  </si>
  <si>
    <t>Teodoro, Gilberto</t>
  </si>
  <si>
    <t>Teodoro, Gilberto Eduardo Gerardo; Teodoro, Gilbert; Teodoro, Gibo; Teodoro, Cojuangco Jr.</t>
  </si>
  <si>
    <t>Ryu Goto</t>
  </si>
  <si>
    <t>Goto, Ryu</t>
  </si>
  <si>
    <t>Goto</t>
  </si>
  <si>
    <t>Gotō, Ryū</t>
  </si>
  <si>
    <t>Michael Stricharz</t>
  </si>
  <si>
    <t>Stricharz, Michael</t>
  </si>
  <si>
    <t>Stricharz</t>
  </si>
  <si>
    <t>Rolf Caesar</t>
  </si>
  <si>
    <t>Caesar, Rolf</t>
  </si>
  <si>
    <t>Ahrweiler, Deutschland</t>
  </si>
  <si>
    <t>Harald Spehl</t>
  </si>
  <si>
    <t>Spehl, Harald</t>
  </si>
  <si>
    <t>Spehl</t>
  </si>
  <si>
    <t>Bogdana Anisowa</t>
  </si>
  <si>
    <t>Anisowa, Bogdana</t>
  </si>
  <si>
    <t>Anisowa</t>
  </si>
  <si>
    <t>Bogdana</t>
  </si>
  <si>
    <t>Anisova, Bogdana (englische Transkription)</t>
  </si>
  <si>
    <t>Poltawa</t>
  </si>
  <si>
    <t>Gabi Lorenz</t>
  </si>
  <si>
    <t>Lorenz, Gabi</t>
  </si>
  <si>
    <t>Ockel, Gabi</t>
  </si>
  <si>
    <t>Hans Waldmann (Politiker)</t>
  </si>
  <si>
    <t>Waldmann, Hans</t>
  </si>
  <si>
    <t>Politiker (SED), Abgeordneter der Volkskammer, Generaldirektor verschiedener DDR-Kombinate</t>
  </si>
  <si>
    <t xml:space="preserve">Schilda (Brandenburg) </t>
  </si>
  <si>
    <t>Siegmund Astner</t>
  </si>
  <si>
    <t>Astner, Siegmund</t>
  </si>
  <si>
    <t>Astner</t>
  </si>
  <si>
    <t>Giorgos Voulgarakis</t>
  </si>
  <si>
    <t>Voulgarakis, Giorgos</t>
  </si>
  <si>
    <t>Voulgarakis</t>
  </si>
  <si>
    <t>Βουλγαράκης, Γιώργος (griechisch)</t>
  </si>
  <si>
    <t>Roger Gressl</t>
  </si>
  <si>
    <t>Gressl, Roger</t>
  </si>
  <si>
    <t>Gressl</t>
  </si>
  <si>
    <t>Greßl, Roger</t>
  </si>
  <si>
    <t>Nahid Bagheri-Goldschmied</t>
  </si>
  <si>
    <t>Bagheri-Goldschmied, Nahid</t>
  </si>
  <si>
    <t>Bagheri-Goldschmied</t>
  </si>
  <si>
    <t>Nahid</t>
  </si>
  <si>
    <t>ناهید باقری - گلداشمید (persisch)</t>
  </si>
  <si>
    <t>Schriftstellerin iranischer Herkunft</t>
  </si>
  <si>
    <t>Mateusz Pospieszalski</t>
  </si>
  <si>
    <t>Pospieszalski, Mateusz</t>
  </si>
  <si>
    <t>Pospieszalski</t>
  </si>
  <si>
    <t>Fusion-, Jazzmusiker (Saxophon, Flöte, Bassklarinette, Komposition), Musikproduzent</t>
  </si>
  <si>
    <t>Oleg Iwanowitsch Betin</t>
  </si>
  <si>
    <t>Betin, Oleg Iwanowitsch</t>
  </si>
  <si>
    <t>Betin</t>
  </si>
  <si>
    <t>Бетин, Олег Иванович (russisch)</t>
  </si>
  <si>
    <t>Politiker, Gouverneur der Oblast Tambow</t>
  </si>
  <si>
    <t>Marianne Ahrne</t>
  </si>
  <si>
    <t>Ahrne, Marianne</t>
  </si>
  <si>
    <t>Ahrne</t>
  </si>
  <si>
    <t>Regisseurin, Drehbuchautorin, Filmeditorin, Schriftstellerin</t>
  </si>
  <si>
    <t>Hung Hsiu-chu</t>
  </si>
  <si>
    <t>Hung, Hsiu-chu</t>
  </si>
  <si>
    <t>Hsiu-chu</t>
  </si>
  <si>
    <t>Präsidentschaftskandidatin, Vorsitzende der Kuomintang (KMT)</t>
  </si>
  <si>
    <t>Präsidentschaftskandidatin</t>
  </si>
  <si>
    <t>Landkreis Taipei, heute Neu-Taipeh, Taiwan</t>
  </si>
  <si>
    <t>Hermann Ludwig Husslein</t>
  </si>
  <si>
    <t>Husslein, Hermann Ludwig</t>
  </si>
  <si>
    <t>Hermann Ludwig</t>
  </si>
  <si>
    <t>Libby Riddles</t>
  </si>
  <si>
    <t>Riddles, Libby</t>
  </si>
  <si>
    <t>Riddles</t>
  </si>
  <si>
    <t>Hundeschlitten-Fahrerin</t>
  </si>
  <si>
    <t>Jón Steinsson</t>
  </si>
  <si>
    <t>Steinsson, Jón</t>
  </si>
  <si>
    <t>Steinsson</t>
  </si>
  <si>
    <t>Jón</t>
  </si>
  <si>
    <t>Hilda González de Duhalde</t>
  </si>
  <si>
    <t>González de Duhalde, Hilda Beatriz</t>
  </si>
  <si>
    <t>González de Duhalde</t>
  </si>
  <si>
    <t>Hilda Beatriz</t>
  </si>
  <si>
    <t>Duhalde, Hilda de</t>
  </si>
  <si>
    <t>Lomas de Zamora</t>
  </si>
  <si>
    <t>Eric Hutchinson</t>
  </si>
  <si>
    <t>Hutchinson, Eric</t>
  </si>
  <si>
    <t>Hutchinson, Eric Russell (vollständiger Name)</t>
  </si>
  <si>
    <t>Launceston (Tasmanien) , New South Wales</t>
  </si>
  <si>
    <t>Angela Michalowski</t>
  </si>
  <si>
    <t>Michalowski, Angela</t>
  </si>
  <si>
    <t>Michalowsky, Angela; Cassens, Angela</t>
  </si>
  <si>
    <t>Jürgen Roßmann</t>
  </si>
  <si>
    <t>Roßmann, Jürgen</t>
  </si>
  <si>
    <t>Frank Willmann (Politiker)</t>
  </si>
  <si>
    <t>Willi Vock</t>
  </si>
  <si>
    <t>Vock, Willi</t>
  </si>
  <si>
    <t>Pferdsdorf (Unterbreizbach) Pferdsdorf</t>
  </si>
  <si>
    <t>Ulrike Tikvah Kissmann</t>
  </si>
  <si>
    <t>Kissmann, Ulrike Tikvah</t>
  </si>
  <si>
    <t>Kissmann</t>
  </si>
  <si>
    <t>Ulrike Tikvah</t>
  </si>
  <si>
    <t>Kissmann, Ulrike T.</t>
  </si>
  <si>
    <t>Gerlind Scheller</t>
  </si>
  <si>
    <t>Scheller, Gerlind</t>
  </si>
  <si>
    <t>Reinhild Ahlers</t>
  </si>
  <si>
    <t>Ahlers, Reinhild</t>
  </si>
  <si>
    <t>Paul-Eerik Rummo</t>
  </si>
  <si>
    <t>Rummo, Paul-Eerik</t>
  </si>
  <si>
    <t>Rummo</t>
  </si>
  <si>
    <t>Paul-Eerik</t>
  </si>
  <si>
    <t>Dichter, Politiker, Mitglied des Riigikogu</t>
  </si>
  <si>
    <t>Bruno Cuche</t>
  </si>
  <si>
    <t>Cuche, Bruno</t>
  </si>
  <si>
    <t>General, Stabschef des Französischen Heeres</t>
  </si>
  <si>
    <t>Bob Baumhower</t>
  </si>
  <si>
    <t>Baumhower, Bob</t>
  </si>
  <si>
    <t>Baumhower</t>
  </si>
  <si>
    <t>Baumhower, Robert Glenn (vollständiger Name)</t>
  </si>
  <si>
    <t>Portsmouth, Viginia</t>
  </si>
  <si>
    <t>Josh Sitton</t>
  </si>
  <si>
    <t>Sitton, Josh</t>
  </si>
  <si>
    <t>Sitton</t>
  </si>
  <si>
    <t>Sitton, Josh James (vollständiger Name)</t>
  </si>
  <si>
    <t>Roosje Rave</t>
  </si>
  <si>
    <t>Rave, Roosje</t>
  </si>
  <si>
    <t>Roosje</t>
  </si>
  <si>
    <t>Stamm, Roosje (Geburtsname)</t>
  </si>
  <si>
    <t>Utrecht, Königreich der Niederlande</t>
  </si>
  <si>
    <t>Billy Johnson (Rennfahrer)</t>
  </si>
  <si>
    <t>Johnson, William Ryan (vollständiger Name)</t>
  </si>
  <si>
    <t>Patrice Lafargue</t>
  </si>
  <si>
    <t>Lafargue, Patrice</t>
  </si>
  <si>
    <t>Lafargue</t>
  </si>
  <si>
    <t>Lafargue, Patrice Daniel</t>
  </si>
  <si>
    <t>Andrei Gennadjewitsch Djakow</t>
  </si>
  <si>
    <t>Djakow, Andrei Gennadjewitsch</t>
  </si>
  <si>
    <t>Djakow</t>
  </si>
  <si>
    <t>Djakow, Andrej G.; Дьяков, Андрей Геннадьевич (russische Schreibweise)</t>
  </si>
  <si>
    <t>Alain Serpaggi</t>
  </si>
  <si>
    <t>Serpaggi, Alain</t>
  </si>
  <si>
    <t>Serpaggi</t>
  </si>
  <si>
    <t>Kristjan Kaljurand</t>
  </si>
  <si>
    <t>Kaljurand, Kristjan</t>
  </si>
  <si>
    <t>Jenny Moore</t>
  </si>
  <si>
    <t>Moore, Jenny</t>
  </si>
  <si>
    <t>Moore, Jennifer</t>
  </si>
  <si>
    <t>Maxine Evans</t>
  </si>
  <si>
    <t>Evans, Maxine</t>
  </si>
  <si>
    <t>Evans, Maxine Carol (vollständiger Name)</t>
  </si>
  <si>
    <t>Karin aus dem Siepen</t>
  </si>
  <si>
    <t>Siepen, Karin aus dem</t>
  </si>
  <si>
    <t>Siepen</t>
  </si>
  <si>
    <t>Karin aus dem</t>
  </si>
  <si>
    <t>Frackenpohl, Karin (Geburtsname); Schäfer, Karin</t>
  </si>
  <si>
    <t>Sam Harrison</t>
  </si>
  <si>
    <t>Harrison, Sam</t>
  </si>
  <si>
    <t>Harrison, Samuel James (vollständiger Name)</t>
  </si>
  <si>
    <t>Crosskeys</t>
  </si>
  <si>
    <t>Richard Hunger (Basketballspieler)</t>
  </si>
  <si>
    <t>Hunger, Richard</t>
  </si>
  <si>
    <t>Hunger, Rich; Hunger, Rick (Spitznamen)</t>
  </si>
  <si>
    <t>Kevin Blaser</t>
  </si>
  <si>
    <t>Blaser, Kevin</t>
  </si>
  <si>
    <t>Blaser, Kevin Mike (vollständiger Name)</t>
  </si>
  <si>
    <t>Marco Hollersbacher</t>
  </si>
  <si>
    <t>Hollersbacher, Marco</t>
  </si>
  <si>
    <t>Hollersbacher</t>
  </si>
  <si>
    <t>Hollersbacher, Marco Tim (vollständiger Name)</t>
  </si>
  <si>
    <t>Chris Quinn</t>
  </si>
  <si>
    <t>Quinn, Chris</t>
  </si>
  <si>
    <t>Quinn, Christopher James (vollständiger Name)</t>
  </si>
  <si>
    <t>Jenny Johnson Jordan</t>
  </si>
  <si>
    <t>Jordan, Jenny Johnson</t>
  </si>
  <si>
    <t>Jenny Johnson</t>
  </si>
  <si>
    <t>Jordan, Jennifer</t>
  </si>
  <si>
    <t>Alexei Alexandrowitsch Slepow</t>
  </si>
  <si>
    <t>Slepow, Alexei Alexandrowitsch</t>
  </si>
  <si>
    <t>Slepow</t>
  </si>
  <si>
    <t>Слепов, Алексей Александрович (russische Schreibweise)</t>
  </si>
  <si>
    <t xml:space="preserve">Raduschny (Wladimir) </t>
  </si>
  <si>
    <t>Véronique Claudel</t>
  </si>
  <si>
    <t>Claudel, Véronique</t>
  </si>
  <si>
    <t>Cornimont</t>
  </si>
  <si>
    <t>Kathrin Pfisterer</t>
  </si>
  <si>
    <t>Pfisterer, Kathrin</t>
  </si>
  <si>
    <t>Nadija Bjelowa</t>
  </si>
  <si>
    <t>Bjelowa, Nadija</t>
  </si>
  <si>
    <t>Bjelowa</t>
  </si>
  <si>
    <t>Bilova, Nadija; Belova, Nadezda; Belowa, Nadja; Belova, Nadeschda; Belova, Nadeshda; Bjelowa, Nadeshda; Belowa, Nadjeschda; Biełowa, Nadia; Белова, Надя (russisch); Белова, Надежда Александровна (russisch); Білльова, Надія; Бєлова Надія (ukrainisch)</t>
  </si>
  <si>
    <t>Bolschewik (Rayon Hola Prystan) , Rayon Hola Prystan, Oblast Cherson, UdSSR</t>
  </si>
  <si>
    <t>Gert Wiedmaier</t>
  </si>
  <si>
    <t>Wiedmaier, Gert</t>
  </si>
  <si>
    <t>Wiedmaier</t>
  </si>
  <si>
    <t>Maria Wetterstrand</t>
  </si>
  <si>
    <t>Wetterstrand, Maria</t>
  </si>
  <si>
    <t>Wetterstrand</t>
  </si>
  <si>
    <t>Biologin, Politikerin, Mitglied des Riksdag</t>
  </si>
  <si>
    <t>Tom Bogs</t>
  </si>
  <si>
    <t>Bogs, Tom</t>
  </si>
  <si>
    <t>Christianshavn</t>
  </si>
  <si>
    <t>Paul J. Hergenrother</t>
  </si>
  <si>
    <t>Hergenrother, Paul J.</t>
  </si>
  <si>
    <t>Hergenrother</t>
  </si>
  <si>
    <t>Hans Sillescu</t>
  </si>
  <si>
    <t>Sillescu, Hans</t>
  </si>
  <si>
    <t>Sillescu</t>
  </si>
  <si>
    <t>Michael Ray (Countrysänger)</t>
  </si>
  <si>
    <t>Ray, Michael</t>
  </si>
  <si>
    <t>Joachim Bleicker</t>
  </si>
  <si>
    <t>Bleicker, Joachim</t>
  </si>
  <si>
    <t>Bleicker</t>
  </si>
  <si>
    <t>Dragana Tomašević</t>
  </si>
  <si>
    <t>Tomašević, Dragana</t>
  </si>
  <si>
    <t>Томашевић, Драгана (serbisch)</t>
  </si>
  <si>
    <t>Sremska Mitrovica, Vojvodina, SR Serbien, SFR JugoslawienSremska Mitrovica, Serbien</t>
  </si>
  <si>
    <t>Tobias Becker (DJ)</t>
  </si>
  <si>
    <t>DJ, Künstler</t>
  </si>
  <si>
    <t>Julien Gauthier</t>
  </si>
  <si>
    <t>Gauthier, Julien</t>
  </si>
  <si>
    <t>Neal Pionk</t>
  </si>
  <si>
    <t>Pionk, Neal</t>
  </si>
  <si>
    <t>Pionk</t>
  </si>
  <si>
    <t>Michael Kernberger</t>
  </si>
  <si>
    <t>Kernberger, Michael</t>
  </si>
  <si>
    <t>Kernberger</t>
  </si>
  <si>
    <t>Steven Seigo</t>
  </si>
  <si>
    <t>Seigo, Steven</t>
  </si>
  <si>
    <t>Edenwold, Saskatchewan, Kanada</t>
  </si>
  <si>
    <t>Dsmitryj Mjaleschka</t>
  </si>
  <si>
    <t>Mjaleschka, Dsmitryj</t>
  </si>
  <si>
    <t>Mjaleschka</t>
  </si>
  <si>
    <t>Mjaleschka, Dsmitryj Wiktarawitsch; Meleshko, Dmitri (englisch); Мелешко, Дмитрий Викторович (russisch); Мялешка, Дзмітрый Віктаравіч (belarussisch); Meleschko, Dmitri Wiktorowitsch</t>
  </si>
  <si>
    <t>Dave Steckel</t>
  </si>
  <si>
    <t>Steckel, Dave</t>
  </si>
  <si>
    <t>Steckel, David (vollständiger Name)</t>
  </si>
  <si>
    <t>West Bend, Wisconsin</t>
  </si>
  <si>
    <t>Markus Rohde</t>
  </si>
  <si>
    <t>Rohde, Markus</t>
  </si>
  <si>
    <t>Kyle Quincey</t>
  </si>
  <si>
    <t>Quincey, Kyle</t>
  </si>
  <si>
    <t>Charlie Stephens</t>
  </si>
  <si>
    <t>Stephens, Charlie</t>
  </si>
  <si>
    <t>Stephens, Charles</t>
  </si>
  <si>
    <t>Jan-Philipp Priebsch</t>
  </si>
  <si>
    <t>Priebsch, Jan-Philipp</t>
  </si>
  <si>
    <t>Priebsch</t>
  </si>
  <si>
    <t>Cam Severson</t>
  </si>
  <si>
    <t>Severson, Cam</t>
  </si>
  <si>
    <t>Severson, Cameron Douglas Clifford (vollständiger Name)</t>
  </si>
  <si>
    <t>Canora, Saskatchewan</t>
  </si>
  <si>
    <t>Dave Archibald</t>
  </si>
  <si>
    <t>Archibald, Dave</t>
  </si>
  <si>
    <t>Archibald, David John (vollständiger Name)</t>
  </si>
  <si>
    <t>Petr Rosol</t>
  </si>
  <si>
    <t>Rosol, Petr</t>
  </si>
  <si>
    <t>Ray Sheppard</t>
  </si>
  <si>
    <t>Sheppard, Ray</t>
  </si>
  <si>
    <t>Sheppard, Raymond Garfield (vollständiger Name)</t>
  </si>
  <si>
    <t>Petawawa, Ontario</t>
  </si>
  <si>
    <t>Dan Blackburn</t>
  </si>
  <si>
    <t>Blackburn, Dan</t>
  </si>
  <si>
    <t>Blackburn, Daniel</t>
  </si>
  <si>
    <t>Gretha Smit</t>
  </si>
  <si>
    <t>Smit, Gretha</t>
  </si>
  <si>
    <t>Gretha</t>
  </si>
  <si>
    <t>Rouveen, Staphorst (Overijssel) Staphorst</t>
  </si>
  <si>
    <t>Carien Kleibeuker</t>
  </si>
  <si>
    <t>Kleibeuker, Carien</t>
  </si>
  <si>
    <t>Kleibeuker</t>
  </si>
  <si>
    <t>Carien</t>
  </si>
  <si>
    <t>Matthias Sens</t>
  </si>
  <si>
    <t>Sens, Matthias</t>
  </si>
  <si>
    <t>evangelischer Theologe, ehemaliger Regionalbischof</t>
  </si>
  <si>
    <t>Marco Baumhof</t>
  </si>
  <si>
    <t>Baumhof, Marco</t>
  </si>
  <si>
    <t>Baumhof</t>
  </si>
  <si>
    <t>Burghard Schlicht</t>
  </si>
  <si>
    <t>Schlicht, Burghard</t>
  </si>
  <si>
    <t>Filmemacher, Journalist, Autor</t>
  </si>
  <si>
    <t>Rebecca Forsythe</t>
  </si>
  <si>
    <t>Forsythe, Rebecca</t>
  </si>
  <si>
    <t>Wilbert Hazelzet</t>
  </si>
  <si>
    <t>Hazelzet, Wilbert</t>
  </si>
  <si>
    <t>Hazelzet</t>
  </si>
  <si>
    <t>Stephen Welsh</t>
  </si>
  <si>
    <t>Welsh, Stephen</t>
  </si>
  <si>
    <t>João Paulo Sales de Souza</t>
  </si>
  <si>
    <t>Sales de Souza, João Paulo</t>
  </si>
  <si>
    <t>Sales de Souza</t>
  </si>
  <si>
    <t>João Paulo (Kurzname)</t>
  </si>
  <si>
    <t>Chaowat Veerachat</t>
  </si>
  <si>
    <t>เชาว์วัฒน์ วีระชาติ (thailändischer Name)</t>
  </si>
  <si>
    <t>Miloš Spasić</t>
  </si>
  <si>
    <t>Spasić, Miloš</t>
  </si>
  <si>
    <t>Spasić</t>
  </si>
  <si>
    <t>Спасић, Милош (serbisch)</t>
  </si>
  <si>
    <t>Roman Kašiar</t>
  </si>
  <si>
    <t>Kašiar, Roman</t>
  </si>
  <si>
    <t>Kašiar</t>
  </si>
  <si>
    <t>Danilo Pantić</t>
  </si>
  <si>
    <t>Pantić, Danilo</t>
  </si>
  <si>
    <t>Данило Пантић (serbisch)</t>
  </si>
  <si>
    <t>Ruma, BR Jugoslawien</t>
  </si>
  <si>
    <t>William Pottker</t>
  </si>
  <si>
    <t>Pottker, William</t>
  </si>
  <si>
    <t>Pottker</t>
  </si>
  <si>
    <t>Oliveira Pottker, William de (vollständiger Name)</t>
  </si>
  <si>
    <t>Semih Dağlar</t>
  </si>
  <si>
    <t>Dağlar, Semih</t>
  </si>
  <si>
    <t>Dağlar</t>
  </si>
  <si>
    <t>Radosław Murawski</t>
  </si>
  <si>
    <t>Murawski, Radosław</t>
  </si>
  <si>
    <t>Murawski, Radosław Paweł (vollständiger Name)</t>
  </si>
  <si>
    <t>Frank Lebong</t>
  </si>
  <si>
    <t>Lebong, Frank</t>
  </si>
  <si>
    <t>Lebong</t>
  </si>
  <si>
    <t>Michael Augustin (Fußballspieler, 1996)</t>
  </si>
  <si>
    <t>Ralf Kessen</t>
  </si>
  <si>
    <t>Kessen, Ralf</t>
  </si>
  <si>
    <t>Erfan Zeneli</t>
  </si>
  <si>
    <t>Zeneli, Erfan</t>
  </si>
  <si>
    <t>Erfan</t>
  </si>
  <si>
    <t>Dodô (Fußballspieler, 1974)</t>
  </si>
  <si>
    <t>Figueredo Monte Raso, Ricardo Lucas (wirklicher Name)</t>
  </si>
  <si>
    <t>Mathías Suárez</t>
  </si>
  <si>
    <t>Suárez, Mathías</t>
  </si>
  <si>
    <t>Suárez Suárez, Mathías Sebastián (vollständiger Name)</t>
  </si>
  <si>
    <t>Berkan Afşarlı</t>
  </si>
  <si>
    <t>Afşarlı, Berkan</t>
  </si>
  <si>
    <t>Afşarlı</t>
  </si>
  <si>
    <t>Erol Alkan (Fußballspieler)</t>
  </si>
  <si>
    <t>Alkan, Erol</t>
  </si>
  <si>
    <t>Alkan, Erol Erdal (vollständiger Name)</t>
  </si>
  <si>
    <t>Erich Schiller</t>
  </si>
  <si>
    <t>Schiller, Erich</t>
  </si>
  <si>
    <t>Richard Eckersley (Fußballspieler)</t>
  </si>
  <si>
    <t>Eckersley, Richard</t>
  </si>
  <si>
    <t>Eckersley, Richard Jon (vollständiger Name)</t>
  </si>
  <si>
    <t>Rahman Oğuz Kobya</t>
  </si>
  <si>
    <t>Kobya, Rahman Oğuz</t>
  </si>
  <si>
    <t>Kobya</t>
  </si>
  <si>
    <t>Rahman Oğuz</t>
  </si>
  <si>
    <t>Babacar Diop</t>
  </si>
  <si>
    <t>Diop, Babacar</t>
  </si>
  <si>
    <t>Diop, Babacar Mbaye (vollständiger Name)</t>
  </si>
  <si>
    <t>Witali Jewstignejew</t>
  </si>
  <si>
    <t>Jewstignejew, Witali</t>
  </si>
  <si>
    <t>Jewstignejew</t>
  </si>
  <si>
    <t>Yevstigneyev, Vitali</t>
  </si>
  <si>
    <t>Heinz Walter (Fußballspieler)</t>
  </si>
  <si>
    <t>Walter, Heinz</t>
  </si>
  <si>
    <t>Enrique Porta</t>
  </si>
  <si>
    <t>Porta, Enrique</t>
  </si>
  <si>
    <t>Porta Guíu, Francisco Enrique</t>
  </si>
  <si>
    <t>Dele Adebola</t>
  </si>
  <si>
    <t>Adebola, Dele</t>
  </si>
  <si>
    <t>Adebola</t>
  </si>
  <si>
    <t>Adebola, Bamberdele</t>
  </si>
  <si>
    <t>Ramin Ott</t>
  </si>
  <si>
    <t>Ott, Ramin</t>
  </si>
  <si>
    <t>Ott, Ramin Shahin</t>
  </si>
  <si>
    <t>Gerd Schellhase</t>
  </si>
  <si>
    <t>Schellhase, Gerd</t>
  </si>
  <si>
    <t>Schellhase</t>
  </si>
  <si>
    <t>Günther Keifler</t>
  </si>
  <si>
    <t>Keifler, Günther</t>
  </si>
  <si>
    <t>Keifler</t>
  </si>
  <si>
    <t>Mario Neuhäuser</t>
  </si>
  <si>
    <t>Neuhäuser, Mario</t>
  </si>
  <si>
    <t>Radoslav Kunzo</t>
  </si>
  <si>
    <t>Kunzo, Radoslav</t>
  </si>
  <si>
    <t>Kunzo</t>
  </si>
  <si>
    <t>Jonathan Reis</t>
  </si>
  <si>
    <t>Reis, Jonathan</t>
  </si>
  <si>
    <t>Reis, Jonathan De Lima (vollständiger Name)</t>
  </si>
  <si>
    <t>Ismaël Alassane</t>
  </si>
  <si>
    <t>Alassane, Ismaël</t>
  </si>
  <si>
    <t>Alassane, Ismaël Eragae (vollständiger Name)</t>
  </si>
  <si>
    <t>Roman Stanislawowitsch Adamow</t>
  </si>
  <si>
    <t>Adamow, Roman Stanislawowitsch</t>
  </si>
  <si>
    <t>Roman Stanislawowitsch</t>
  </si>
  <si>
    <t>Адамов, Роман Станиславович (russisch)</t>
  </si>
  <si>
    <t>Belaja Kalitwa</t>
  </si>
  <si>
    <t>Ryan Smith</t>
  </si>
  <si>
    <t>Smith, Ryan</t>
  </si>
  <si>
    <t>Smith, Ryan Craig Matthew</t>
  </si>
  <si>
    <t>Savaş Demiral</t>
  </si>
  <si>
    <t>Demiral, Savaş</t>
  </si>
  <si>
    <t>Claire Emslie</t>
  </si>
  <si>
    <t>Emslie, Claire</t>
  </si>
  <si>
    <t>Emslie</t>
  </si>
  <si>
    <t>Chou Tai-ying</t>
  </si>
  <si>
    <t>Chou, Tai-ying</t>
  </si>
  <si>
    <t>Tai-ying</t>
  </si>
  <si>
    <t>Maria Lazarou</t>
  </si>
  <si>
    <t>Lazarou, Maria</t>
  </si>
  <si>
    <t>Lazarou</t>
  </si>
  <si>
    <t>Λαζάρου, Μαρία (griechische Schreibweise)</t>
  </si>
  <si>
    <t>Jelena Prvulović</t>
  </si>
  <si>
    <t>Prvulović, Jelena</t>
  </si>
  <si>
    <t>Prvulović</t>
  </si>
  <si>
    <t>Dielona Luta</t>
  </si>
  <si>
    <t>Luta, Dielona</t>
  </si>
  <si>
    <t>Luta</t>
  </si>
  <si>
    <t>Dielona</t>
  </si>
  <si>
    <t>Allison Scurich</t>
  </si>
  <si>
    <t>Scurich, Allison</t>
  </si>
  <si>
    <t>Scurich</t>
  </si>
  <si>
    <t>Sčurić, Ally (Künstlername); Scurich, Allison Lee (vollständiger Name)</t>
  </si>
  <si>
    <t>Julio César Corniel Amaro</t>
  </si>
  <si>
    <t>Corniel Amaro, Julio César</t>
  </si>
  <si>
    <t>Corniel Amaro</t>
  </si>
  <si>
    <t>Geistlicher, Bischof von Puerto Plata</t>
  </si>
  <si>
    <t>Bodita, Dominikanische Republik</t>
  </si>
  <si>
    <t>Héctor Luis Gutiérrez Pabón</t>
  </si>
  <si>
    <t>Gutiérrez Pabón, Héctor Luis</t>
  </si>
  <si>
    <t>Gutiérrez Pabón</t>
  </si>
  <si>
    <t>Héctor Luis</t>
  </si>
  <si>
    <t>Geistlicher, emeritierter Bischof von Engativá</t>
  </si>
  <si>
    <t>Cáqueza, Kolumbien</t>
  </si>
  <si>
    <t>Mark Coleridge</t>
  </si>
  <si>
    <t>Coleridge, Mark</t>
  </si>
  <si>
    <t>Coleridge</t>
  </si>
  <si>
    <t>Coleridge, Mark Benedict (vollständiger Name)</t>
  </si>
  <si>
    <t>Geistlicher, Erzbischof von Brisbane</t>
  </si>
  <si>
    <t>Marcus Stock</t>
  </si>
  <si>
    <t>Stock, Marcus</t>
  </si>
  <si>
    <t>Stock, Marcus Nigel Ralph (vollständiger Name)</t>
  </si>
  <si>
    <t>Geistlicher, römisch-katholischer Bischof von Leeds</t>
  </si>
  <si>
    <t>François Cann</t>
  </si>
  <si>
    <t>Cann, François</t>
  </si>
  <si>
    <t>Cann</t>
  </si>
  <si>
    <t>Mamadu Turé Kuruma</t>
  </si>
  <si>
    <t>Kuruma, Mamadu Turé</t>
  </si>
  <si>
    <t>Kuruma</t>
  </si>
  <si>
    <t>Mamadu Turé</t>
  </si>
  <si>
    <t>David Young, Baron Young of Graffham</t>
  </si>
  <si>
    <t>Young, David, Baron Young of Graffham</t>
  </si>
  <si>
    <t>Baron Young of Graffham</t>
  </si>
  <si>
    <t>Young, David Ivor, Baron Young of Graffham</t>
  </si>
  <si>
    <t>Ralph Guggenheim</t>
  </si>
  <si>
    <t>Guggenheim, Ralph</t>
  </si>
  <si>
    <t>Grafikdesigner, Filmproduzent</t>
  </si>
  <si>
    <t>Jasmin Huber</t>
  </si>
  <si>
    <t>Huber, Jasmin</t>
  </si>
  <si>
    <t>Philipp Grimm (Handballspieler)</t>
  </si>
  <si>
    <t>Flip</t>
  </si>
  <si>
    <t>Thess Krönell</t>
  </si>
  <si>
    <t>Krönell, Thess</t>
  </si>
  <si>
    <t>Krönell</t>
  </si>
  <si>
    <t>Thess</t>
  </si>
  <si>
    <t>Mette Gravholt</t>
  </si>
  <si>
    <t>Gravholt, Mette</t>
  </si>
  <si>
    <t>Gravholt</t>
  </si>
  <si>
    <t>Mette Bjorholm Gravholt (vollständiger Name)</t>
  </si>
  <si>
    <t>Egtved</t>
  </si>
  <si>
    <t>Sven Grathwohl</t>
  </si>
  <si>
    <t>Grathwohl, Sven</t>
  </si>
  <si>
    <t>Grathwohl</t>
  </si>
  <si>
    <t>Stefan August Lütgenau</t>
  </si>
  <si>
    <t>Lütgenau, Stefan August</t>
  </si>
  <si>
    <t>Lütgenau</t>
  </si>
  <si>
    <t>Stefan August</t>
  </si>
  <si>
    <t>Klaus Ploog</t>
  </si>
  <si>
    <t>Ploog, Klaus</t>
  </si>
  <si>
    <t>Ploog, Klaus H.</t>
  </si>
  <si>
    <t>Hochschullehrer, Physiker, Chemiker</t>
  </si>
  <si>
    <t>Georg Essl</t>
  </si>
  <si>
    <t>Essl, Georg</t>
  </si>
  <si>
    <t>Informatiker, Mobilkunstpionier</t>
  </si>
  <si>
    <t>Jo Beyer</t>
  </si>
  <si>
    <t>Beyer, Jo</t>
  </si>
  <si>
    <t>Jakob Kühnemann</t>
  </si>
  <si>
    <t>Kühnemann, Jakob</t>
  </si>
  <si>
    <t>Lena Bloch</t>
  </si>
  <si>
    <t>Bloch, Lena</t>
  </si>
  <si>
    <t>Michiel Braam</t>
  </si>
  <si>
    <t>Braam, Michiel</t>
  </si>
  <si>
    <t>Braam</t>
  </si>
  <si>
    <t>Carol Sloane</t>
  </si>
  <si>
    <t>Sloane, Carol</t>
  </si>
  <si>
    <t>Morvan, Carol</t>
  </si>
  <si>
    <t>Andrea Fehringer</t>
  </si>
  <si>
    <t>Fehringer, Andrea</t>
  </si>
  <si>
    <t>Loren Legarda</t>
  </si>
  <si>
    <t>Legarda, Loren</t>
  </si>
  <si>
    <t>Legarda</t>
  </si>
  <si>
    <t>Legarda, Lauren Bautista (vollständiger Name); Legarda-Legaspi, Loren (Ehename)</t>
  </si>
  <si>
    <t>Journalistin, Politikerin, langjährige Senatorin</t>
  </si>
  <si>
    <t>Marikina City</t>
  </si>
  <si>
    <t>Howhannes Dawtjan</t>
  </si>
  <si>
    <t>Dawtjan, Howhannes</t>
  </si>
  <si>
    <t>Դավթյան, Հովհաննես (armenisch)</t>
  </si>
  <si>
    <t>Marcelo Kohen</t>
  </si>
  <si>
    <t>Kohen, Marcelo</t>
  </si>
  <si>
    <t>Kohen</t>
  </si>
  <si>
    <t>Kohen, Marcelo Gustavo</t>
  </si>
  <si>
    <t>Gustav-Adolf Stange</t>
  </si>
  <si>
    <t>Stange, Gustav-Adolf</t>
  </si>
  <si>
    <t>Gustav-Adolf</t>
  </si>
  <si>
    <t>Francesca Di Giovanni</t>
  </si>
  <si>
    <t>Di Giovanni, Francesca</t>
  </si>
  <si>
    <t>Di Giovanni</t>
  </si>
  <si>
    <t>Juristin, Kurienbeamtin des Heiligen Stuhls</t>
  </si>
  <si>
    <t>Christoph Börker</t>
  </si>
  <si>
    <t>Börker, Christoph</t>
  </si>
  <si>
    <t>Börker</t>
  </si>
  <si>
    <t>Wolfgang Richter (Philologe)</t>
  </si>
  <si>
    <t>Richter, Karl Wolfgang (vollständiger Name)</t>
  </si>
  <si>
    <t>Eckhard Hammel</t>
  </si>
  <si>
    <t>Hammel, Eckhard</t>
  </si>
  <si>
    <t>Kommunikationswissenschaftler, Online-Publizist</t>
  </si>
  <si>
    <t>Florian Hartlieb</t>
  </si>
  <si>
    <t>Hartlieb, Florian</t>
  </si>
  <si>
    <t>Hartlieb</t>
  </si>
  <si>
    <t>Komponist, Medien-Künstler</t>
  </si>
  <si>
    <t>Maria Guida</t>
  </si>
  <si>
    <t>Guida, Maria</t>
  </si>
  <si>
    <t>Armin Foxius</t>
  </si>
  <si>
    <t>Foxius, Armin</t>
  </si>
  <si>
    <t>Foxius</t>
  </si>
  <si>
    <t>Benjamin Compaoré</t>
  </si>
  <si>
    <t>Compaoré, Benjamin</t>
  </si>
  <si>
    <t>Bouabdellah Tahri</t>
  </si>
  <si>
    <t>Tahri, Bouabdellah</t>
  </si>
  <si>
    <t>Tahri</t>
  </si>
  <si>
    <t>Bouabdellah</t>
  </si>
  <si>
    <t>Tahri, Bob; Tahri, Bouabdallah</t>
  </si>
  <si>
    <t>Nebiat Habtemariam</t>
  </si>
  <si>
    <t>Habtemariam, Nebiat</t>
  </si>
  <si>
    <t>Habtemariam</t>
  </si>
  <si>
    <t>Nebiat</t>
  </si>
  <si>
    <t>Habtemariam Measho, Nebiat (Geburtsname)</t>
  </si>
  <si>
    <t>Adi-Kinzinab</t>
  </si>
  <si>
    <t>Ruky Abdulai</t>
  </si>
  <si>
    <t>Abdulai, Ruky</t>
  </si>
  <si>
    <t>Ruky</t>
  </si>
  <si>
    <t>Abdulai, Rukayatu</t>
  </si>
  <si>
    <t>Leichtathletin ghanaischer Herkunft</t>
  </si>
  <si>
    <t>Ruth Frenk</t>
  </si>
  <si>
    <t>Frenk, Ruth</t>
  </si>
  <si>
    <t>Lied-, Konzertsängerin</t>
  </si>
  <si>
    <t>Wayne Hale</t>
  </si>
  <si>
    <t>Hale, Wayne</t>
  </si>
  <si>
    <t>Hale, N. Wayne Jr.</t>
  </si>
  <si>
    <t>Manager des Space Shuttle-Programms der NASA</t>
  </si>
  <si>
    <t>Clovis (New Mexico) Clovis, New Mexico</t>
  </si>
  <si>
    <t>Nobuyuki Anzai</t>
  </si>
  <si>
    <t>Anzai, Nobuyuki</t>
  </si>
  <si>
    <t>Anzai</t>
  </si>
  <si>
    <t>安西 信行 (japanisch)</t>
  </si>
  <si>
    <t>Georg Matthes</t>
  </si>
  <si>
    <t>Matthes, Georg</t>
  </si>
  <si>
    <t>Mangazeichner, Fernsehproduzent, Fotograf</t>
  </si>
  <si>
    <t>Urs Stammbach</t>
  </si>
  <si>
    <t>Stammbach, Urs</t>
  </si>
  <si>
    <t>Stammbach</t>
  </si>
  <si>
    <t>Samuel Wagstaff</t>
  </si>
  <si>
    <t>Wagstaff, Samuel</t>
  </si>
  <si>
    <t>Wagstaff, Samuel Standfield (vollständiger Name)</t>
  </si>
  <si>
    <t>Alain-Sol Sznitman</t>
  </si>
  <si>
    <t>Sznitman, Alain-Sol</t>
  </si>
  <si>
    <t>Sznitman</t>
  </si>
  <si>
    <t>Alain-Sol</t>
  </si>
  <si>
    <t>David V. Ragone</t>
  </si>
  <si>
    <t>Ragone, David V.</t>
  </si>
  <si>
    <t>Ragone</t>
  </si>
  <si>
    <t>David V.</t>
  </si>
  <si>
    <t>Ragone, David Vincent (vollständiger Name)</t>
  </si>
  <si>
    <t>Stéphane Frossard</t>
  </si>
  <si>
    <t>Frossard, Stéphane</t>
  </si>
  <si>
    <t>Frossard</t>
  </si>
  <si>
    <t>Fərqanə Qasımova</t>
  </si>
  <si>
    <t>Qasımova, Fərqanə</t>
  </si>
  <si>
    <t>Qasımova</t>
  </si>
  <si>
    <t>Fərqanə</t>
  </si>
  <si>
    <t>Qasimova, Fargana; Qasimova, Ferghana</t>
  </si>
  <si>
    <t>Mughamsängerin</t>
  </si>
  <si>
    <t>Minoru Mukaiya</t>
  </si>
  <si>
    <t>Mukaiya, Minoru</t>
  </si>
  <si>
    <t>Mukaiya</t>
  </si>
  <si>
    <t>向谷 実 (japanisch)</t>
  </si>
  <si>
    <t>Ulrich Fischer (Musiker)</t>
  </si>
  <si>
    <t>Fischer, Ulrich</t>
  </si>
  <si>
    <t>KAON</t>
  </si>
  <si>
    <t>Marcos Aguinis</t>
  </si>
  <si>
    <t>Aguinis, Marcos</t>
  </si>
  <si>
    <t>Aguinis</t>
  </si>
  <si>
    <t>Neurochirurg, Schriftsteller</t>
  </si>
  <si>
    <t>Dominik Neuner</t>
  </si>
  <si>
    <t>Neuner, Dominik</t>
  </si>
  <si>
    <t>Opernregisseur, Hochschulprofessor</t>
  </si>
  <si>
    <t>Udo Löhrs</t>
  </si>
  <si>
    <t>Löhrs, Udo</t>
  </si>
  <si>
    <t>Löhrs</t>
  </si>
  <si>
    <t>Sarolta Kovács</t>
  </si>
  <si>
    <t>Kovács, Sarolta</t>
  </si>
  <si>
    <t>Tapolca, Ungarn</t>
  </si>
  <si>
    <t>Katja Schenker</t>
  </si>
  <si>
    <t>Schenker, Katja</t>
  </si>
  <si>
    <t>Masato Sagawa</t>
  </si>
  <si>
    <t>Sagawa, Masato</t>
  </si>
  <si>
    <t>佐川眞人 (japanisch)</t>
  </si>
  <si>
    <t>Ubbo Felderhof</t>
  </si>
  <si>
    <t>Felderhof, Ubbo</t>
  </si>
  <si>
    <t>Felderhof</t>
  </si>
  <si>
    <t>Ubbo</t>
  </si>
  <si>
    <t>Felderhof, Barend Ubbo; Felderhof, B. U.</t>
  </si>
  <si>
    <t>Sibylle Gemming</t>
  </si>
  <si>
    <t>Gemming, Sibylle</t>
  </si>
  <si>
    <t>Gemming</t>
  </si>
  <si>
    <t>Köstlmeier, Sibylle (Geburtsname)</t>
  </si>
  <si>
    <t>Physiko-Chemikerin</t>
  </si>
  <si>
    <t>Steve Gross</t>
  </si>
  <si>
    <t>Gross, Steve</t>
  </si>
  <si>
    <t>gboro780 (Nickname); MiguelPrado (Nickname)</t>
  </si>
  <si>
    <t>Frank J. Mrvan</t>
  </si>
  <si>
    <t>Mrvan, Frank J.</t>
  </si>
  <si>
    <t>Mrvan</t>
  </si>
  <si>
    <t>Mrvan, Frank John (vollständiger Name)</t>
  </si>
  <si>
    <t>Norman D. Shumway</t>
  </si>
  <si>
    <t>Shumway, Norman D.</t>
  </si>
  <si>
    <t>Shumway</t>
  </si>
  <si>
    <t>Norman D.</t>
  </si>
  <si>
    <t>Shumway, Norman David (vollständiger Name)</t>
  </si>
  <si>
    <t>Norihiko Akagi</t>
  </si>
  <si>
    <t>Akagi, Norihiko</t>
  </si>
  <si>
    <t>Norihiko</t>
  </si>
  <si>
    <t>赤城 徳彦 (japanisch)</t>
  </si>
  <si>
    <t>Chikusei</t>
  </si>
  <si>
    <t>Wayne Allard</t>
  </si>
  <si>
    <t>Allard, Wayne</t>
  </si>
  <si>
    <t>Allard</t>
  </si>
  <si>
    <t>Allard, Alan Wayne (vollständiger Name)</t>
  </si>
  <si>
    <t>Immo Lieberoth</t>
  </si>
  <si>
    <t>Lieberoth, Immo</t>
  </si>
  <si>
    <t>Lieberoth</t>
  </si>
  <si>
    <t>Peter Eismann</t>
  </si>
  <si>
    <t>Eismann, Peter</t>
  </si>
  <si>
    <t>Frensdorf</t>
  </si>
  <si>
    <t>Ekkehard Kiesswetter</t>
  </si>
  <si>
    <t>Kiesswetter, Ekkehard</t>
  </si>
  <si>
    <t>Kiesswetter</t>
  </si>
  <si>
    <t>Willi Rothley</t>
  </si>
  <si>
    <t>Rothley, Willi</t>
  </si>
  <si>
    <t>Rothley</t>
  </si>
  <si>
    <t>Bottenbach</t>
  </si>
  <si>
    <t>Stefan Niesiołowski</t>
  </si>
  <si>
    <t>Niesiołowski, Stefan</t>
  </si>
  <si>
    <t>Niesiołowski</t>
  </si>
  <si>
    <t>Myszkiewicz-Niesiołowski, Stefan Konstanty (vollständiger Name)</t>
  </si>
  <si>
    <t>Kałęczew</t>
  </si>
  <si>
    <t>Therese Rotzer-Mathyer</t>
  </si>
  <si>
    <t>Rotzer-Mathyer, Therese</t>
  </si>
  <si>
    <t>Rotzer-Mathyer</t>
  </si>
  <si>
    <t>Rotzer, Therese (ohne Allianzname)</t>
  </si>
  <si>
    <t>Ernst Plaum</t>
  </si>
  <si>
    <t>Plaum, Ernst</t>
  </si>
  <si>
    <t>Plaum</t>
  </si>
  <si>
    <t>Antonio Pedrero</t>
  </si>
  <si>
    <t>Pedrero, Antonio</t>
  </si>
  <si>
    <t>Pedrero</t>
  </si>
  <si>
    <t>Pedrero López, Antonio</t>
  </si>
  <si>
    <t>Mihkel Räim</t>
  </si>
  <si>
    <t>Räim, Mihkel</t>
  </si>
  <si>
    <t>Räim</t>
  </si>
  <si>
    <t>Rudy Barbier</t>
  </si>
  <si>
    <t>Barbier, Rudy</t>
  </si>
  <si>
    <t>Douglas Ryder</t>
  </si>
  <si>
    <t>Ryder, Douglas</t>
  </si>
  <si>
    <t>Kapstadt, Western Cape</t>
  </si>
  <si>
    <t>Hubert Stöckli</t>
  </si>
  <si>
    <t>Stöckli, Hubert</t>
  </si>
  <si>
    <t>Michael Kirn</t>
  </si>
  <si>
    <t>Kirn, Michael</t>
  </si>
  <si>
    <t>Rechtswissenschaftler, Anthroposoph</t>
  </si>
  <si>
    <t>Ulrich Spellenberg</t>
  </si>
  <si>
    <t>Spellenberg, Ulrich</t>
  </si>
  <si>
    <t>Spellenberg</t>
  </si>
  <si>
    <t>Meinhard Schröder (Jurist, 1942)</t>
  </si>
  <si>
    <t>Schröder, Meinhard</t>
  </si>
  <si>
    <t>Nicolas Jamin (Rennfahrer)</t>
  </si>
  <si>
    <t>Jamin, Nicolas</t>
  </si>
  <si>
    <t>Franz Schachner</t>
  </si>
  <si>
    <t>Schachner, Franz</t>
  </si>
  <si>
    <t>Schachner, Franz Edwin</t>
  </si>
  <si>
    <t>Liezen, Steiermark, Österreich</t>
  </si>
  <si>
    <t>Stefanie Sieger</t>
  </si>
  <si>
    <t>Sieger, Stefanie</t>
  </si>
  <si>
    <t>Rövşən Bayramov</t>
  </si>
  <si>
    <t>Bayramov, Rövşən</t>
  </si>
  <si>
    <t>Rövşən</t>
  </si>
  <si>
    <t>Bayramov, Rövşän; Bajramow, Rowshan</t>
  </si>
  <si>
    <t>Ion Cernea</t>
  </si>
  <si>
    <t>Cernea, Ion</t>
  </si>
  <si>
    <t>Cernea</t>
  </si>
  <si>
    <t>Râu Alb (Hunedoara) Râu Alb, Kreis Hunedoara</t>
  </si>
  <si>
    <t>Karl Josef Lesch</t>
  </si>
  <si>
    <t>Lesch, Karl Josef</t>
  </si>
  <si>
    <t>Andy Irvine (Rugbyspieler)</t>
  </si>
  <si>
    <t>Irvine, Andrew Robertson</t>
  </si>
  <si>
    <t>Bruno Filippini</t>
  </si>
  <si>
    <t>Filippini, Bruno</t>
  </si>
  <si>
    <t>Samir Cavadzadə</t>
  </si>
  <si>
    <t>Cavadzadə, Samir</t>
  </si>
  <si>
    <t>Cavadzadə</t>
  </si>
  <si>
    <t>Javadzade, Samir</t>
  </si>
  <si>
    <t>Schibel, Marijke</t>
  </si>
  <si>
    <t>Sergei Michailowitsch Grigorjanz</t>
  </si>
  <si>
    <t>Grigorjanz, Sergei Michailowitsch</t>
  </si>
  <si>
    <t>Grigorjanz</t>
  </si>
  <si>
    <t>Grigoriants, Sergey (FIDE); Grigorjanz, Sergei</t>
  </si>
  <si>
    <t>Jerguš Pecháč</t>
  </si>
  <si>
    <t>Pecháč, Jerguš</t>
  </si>
  <si>
    <t>Pecháč</t>
  </si>
  <si>
    <t>Jerguš</t>
  </si>
  <si>
    <t>Pechac, Jergus (FIDE)</t>
  </si>
  <si>
    <t>Barbara Jaracz</t>
  </si>
  <si>
    <t>Jaracz, Barbara</t>
  </si>
  <si>
    <t>Jaracz</t>
  </si>
  <si>
    <t>Grabarska, Barbara (Geburtsname)</t>
  </si>
  <si>
    <t>Gubin</t>
  </si>
  <si>
    <t>Xu Yuanyuan</t>
  </si>
  <si>
    <t>Xu, Yuanyuan</t>
  </si>
  <si>
    <t>Yuanyuan</t>
  </si>
  <si>
    <t>许婳婳 (chinesisch); Yuanyuan, Xu (FIDE)</t>
  </si>
  <si>
    <t>Miguel Tanfelix</t>
  </si>
  <si>
    <t>Tanfelix, Miguel</t>
  </si>
  <si>
    <t>Tanfelix</t>
  </si>
  <si>
    <t>Tanfelix, Miguel Torrejos (vollständiger Name)</t>
  </si>
  <si>
    <t>Dasmariñas, Cavite, Philippinen</t>
  </si>
  <si>
    <t>Micah Berry</t>
  </si>
  <si>
    <t>Berry, Micah</t>
  </si>
  <si>
    <t>Daniel Magder</t>
  </si>
  <si>
    <t>Magder, Daniel</t>
  </si>
  <si>
    <t>Magder</t>
  </si>
  <si>
    <t>Joel Joan</t>
  </si>
  <si>
    <t>Joan, Joel</t>
  </si>
  <si>
    <t>Joan i Juvé, Joel (vollständiger Name)</t>
  </si>
  <si>
    <t>Robin Christopher</t>
  </si>
  <si>
    <t>Christopher, Robin</t>
  </si>
  <si>
    <t>Lucienne Legrand</t>
  </si>
  <si>
    <t>Legrand, Lucienne</t>
  </si>
  <si>
    <t>Élise Fontenaille-N’Diaye</t>
  </si>
  <si>
    <t>Fontenaille-N’Diaye, Élise</t>
  </si>
  <si>
    <t>Fontenaille-N’Diaye</t>
  </si>
  <si>
    <t>Fontenaille, Élise</t>
  </si>
  <si>
    <t>Nancy, Département Meurthe-et-Moselle, Frankreich</t>
  </si>
  <si>
    <t>Olga Nikolajewna Larionowa</t>
  </si>
  <si>
    <t>Larionowa, Olga Nikolajewna</t>
  </si>
  <si>
    <t>Larionowa</t>
  </si>
  <si>
    <t>Ларионова, Ольга Николаевна (russische Schreibweise); Тидеман, Ольга Николаевна (russische Schreibweise)</t>
  </si>
  <si>
    <t>Dorrit Willumsen</t>
  </si>
  <si>
    <t>Willumsen, Dorrit</t>
  </si>
  <si>
    <t>Willumsen</t>
  </si>
  <si>
    <t>Nørrebro, Kopenhagen</t>
  </si>
  <si>
    <t>Adeline Yen Mah</t>
  </si>
  <si>
    <t>Yen Mah, Adeline</t>
  </si>
  <si>
    <t>Yen Mah</t>
  </si>
  <si>
    <t>馬嚴君玲 (chinesisch); Mǎ Yán, Jūnlíng (Pinyin)</t>
  </si>
  <si>
    <t>Tianjin, Republik China (1912–1949) Republik China</t>
  </si>
  <si>
    <t>Sven Wocke</t>
  </si>
  <si>
    <t>Wocke, Sven</t>
  </si>
  <si>
    <t>Wocke</t>
  </si>
  <si>
    <t>Giovanni Franceschi</t>
  </si>
  <si>
    <t>Franceschi, Giovanni</t>
  </si>
  <si>
    <t>Long John</t>
  </si>
  <si>
    <t>Liu Xiang (Schwimmerin)</t>
  </si>
  <si>
    <t>劉湘</t>
  </si>
  <si>
    <t>Angel Martino</t>
  </si>
  <si>
    <t>Martino, Angel</t>
  </si>
  <si>
    <t>Susanne Rudolph</t>
  </si>
  <si>
    <t>Rudolph, Susanne</t>
  </si>
  <si>
    <t>Shelia Burrell</t>
  </si>
  <si>
    <t>Burrell, Shelia</t>
  </si>
  <si>
    <t>Shelia</t>
  </si>
  <si>
    <t>Teodor Peterson</t>
  </si>
  <si>
    <t>Peterson, Teodor</t>
  </si>
  <si>
    <t>Peterson, Teodor Anders</t>
  </si>
  <si>
    <t>Stefanie Birkelbach</t>
  </si>
  <si>
    <t>Birkelbach, Stefanie</t>
  </si>
  <si>
    <t>Birkelbach</t>
  </si>
  <si>
    <t>Franco Bieler</t>
  </si>
  <si>
    <t>Bieler, Franco</t>
  </si>
  <si>
    <t>Gressoney-Saint-Jean</t>
  </si>
  <si>
    <t>Lorenz Wegscheider</t>
  </si>
  <si>
    <t>Wegscheider, Lorenz</t>
  </si>
  <si>
    <t>Frank Reichel</t>
  </si>
  <si>
    <t>Reichel, Frank</t>
  </si>
  <si>
    <t>Steve Campbell</t>
  </si>
  <si>
    <t>Campbell, Steve</t>
  </si>
  <si>
    <t>Emil Walter-Busch</t>
  </si>
  <si>
    <t>Walter-Busch, Emil</t>
  </si>
  <si>
    <t>Walter-Busch</t>
  </si>
  <si>
    <t>Norbert Schröer</t>
  </si>
  <si>
    <t>Schröer, Norbert</t>
  </si>
  <si>
    <t>Soziologe, Qualitativer Sozialforscher</t>
  </si>
  <si>
    <t>Ludovico Fossali</t>
  </si>
  <si>
    <t>Fossali, Ludovico</t>
  </si>
  <si>
    <t>Fossali</t>
  </si>
  <si>
    <t>Gagan Narang</t>
  </si>
  <si>
    <t>Narang, Gagan</t>
  </si>
  <si>
    <t>Narang</t>
  </si>
  <si>
    <t>Gagan</t>
  </si>
  <si>
    <t>Elavenil Valarivan</t>
  </si>
  <si>
    <t>Valarivan, Elavenil</t>
  </si>
  <si>
    <t>Valarivan</t>
  </si>
  <si>
    <t>Elavenil</t>
  </si>
  <si>
    <t>Cuddalore, Tamil Nadu</t>
  </si>
  <si>
    <t>Ron Freeman</t>
  </si>
  <si>
    <t>Freeman, Ron</t>
  </si>
  <si>
    <t>Freeman, Ronald John II. (vollständiger Name)</t>
  </si>
  <si>
    <t>Róbert Glajza</t>
  </si>
  <si>
    <t>Glajza, Róbert</t>
  </si>
  <si>
    <t>Glajza</t>
  </si>
  <si>
    <t>Óscar Muñoz</t>
  </si>
  <si>
    <t>Muñoz, Óscar</t>
  </si>
  <si>
    <t>Muñoz Oviedo, Óscar Luis (vollständiger Name)</t>
  </si>
  <si>
    <t>Alexander Sarkissian</t>
  </si>
  <si>
    <t>Sarkissian, Alexander</t>
  </si>
  <si>
    <t>Sarkissian</t>
  </si>
  <si>
    <t>Neil Broad</t>
  </si>
  <si>
    <t>Broad, Neil</t>
  </si>
  <si>
    <t>Broad</t>
  </si>
  <si>
    <t>Clothilde de Bernardi</t>
  </si>
  <si>
    <t>Bernardi, Clothilde de</t>
  </si>
  <si>
    <t>Clothilde de</t>
  </si>
  <si>
    <t>Edit Urbán</t>
  </si>
  <si>
    <t>Urbán, Edit</t>
  </si>
  <si>
    <t>Fliura Bulatowa</t>
  </si>
  <si>
    <t>Bulatowa, Fliura</t>
  </si>
  <si>
    <t>Bulatowa</t>
  </si>
  <si>
    <t>Fliura</t>
  </si>
  <si>
    <t>Bulatowa-Abbate, Fliura</t>
  </si>
  <si>
    <t>usbekisch-italienisch</t>
  </si>
  <si>
    <t>Paul Massey (Tontechniker)</t>
  </si>
  <si>
    <t>Massey, Paul</t>
  </si>
  <si>
    <t>Massey, Paul Coleman (vollständiger Name)</t>
  </si>
  <si>
    <t>Tontechniker, Toningenieur</t>
  </si>
  <si>
    <t>Gurutze Frades</t>
  </si>
  <si>
    <t>Frades, Gurutze</t>
  </si>
  <si>
    <t>Frades</t>
  </si>
  <si>
    <t>Gurutze</t>
  </si>
  <si>
    <t>Frades Larralde, Gurutze (vollständiger Name)</t>
  </si>
  <si>
    <t>Durango (Spanien) Durango</t>
  </si>
  <si>
    <t>Charles Cadogan, 8. Earl Cadogan</t>
  </si>
  <si>
    <t>Cadogan, Charles, 8. Earl Cadogan</t>
  </si>
  <si>
    <t>8. Earl Cadogan</t>
  </si>
  <si>
    <t>Cadogan, Charles Gerald John, 8. Earl Cadogan; Cadogan, Charles, Viscount Chelsea</t>
  </si>
  <si>
    <t>Ballycastle (Schottland) Ballycastle, Schottland</t>
  </si>
  <si>
    <t>Aaron Van Blarcum</t>
  </si>
  <si>
    <t>Van Blarcum, Aaron</t>
  </si>
  <si>
    <t>Van Blarcum</t>
  </si>
  <si>
    <t>Van Blarcum, Aaron Austin (vollständiger Name); VanBlarcum, Aaron (alternative Schreibweise); VanBlarcum, Aaron Austin (alternative Schreibweise)</t>
  </si>
  <si>
    <t>Klaus Roth (Volkskundler)</t>
  </si>
  <si>
    <t>Taichi Kawaguchi</t>
  </si>
  <si>
    <t>Kawaguchi, Taichi</t>
  </si>
  <si>
    <t>川口 太一 (japanisch)</t>
  </si>
  <si>
    <t>Söhnke Hinz</t>
  </si>
  <si>
    <t>Hinz, Söhnke</t>
  </si>
  <si>
    <t>Söhnke</t>
  </si>
  <si>
    <t>Hartmut Berg</t>
  </si>
  <si>
    <t>Berg, Hartmut</t>
  </si>
  <si>
    <t>Hilde Wanner</t>
  </si>
  <si>
    <t>Wanner, Hilde</t>
  </si>
  <si>
    <t>Ossberger, Hilde</t>
  </si>
  <si>
    <t>Anna Verouli</t>
  </si>
  <si>
    <t>Verouli, Anna</t>
  </si>
  <si>
    <t>Verouli</t>
  </si>
  <si>
    <t>Βερούλη, Άννα</t>
  </si>
  <si>
    <t>Rasmus Lyberth</t>
  </si>
  <si>
    <t>Lyberth, Rasmus</t>
  </si>
  <si>
    <t>Lyberth, Rasmus Ole (vollständiger Name)</t>
  </si>
  <si>
    <t>Giuseppe Pisanu</t>
  </si>
  <si>
    <t>Pisanu, Giuseppe</t>
  </si>
  <si>
    <t>Pisanu</t>
  </si>
  <si>
    <t>Pisanu, Beppe (Spitzname)</t>
  </si>
  <si>
    <t>Ittiri, Provinz Sassari</t>
  </si>
  <si>
    <t>Kendra Kobelka</t>
  </si>
  <si>
    <t>Kobelka, Kendra</t>
  </si>
  <si>
    <t>Kobelka</t>
  </si>
  <si>
    <t>Lynn Lake, Manitoba</t>
  </si>
  <si>
    <t>Sergio Lasam Utleg</t>
  </si>
  <si>
    <t>Utleg, Sergio Lasam</t>
  </si>
  <si>
    <t>Utleg</t>
  </si>
  <si>
    <t>Sergio Lasam</t>
  </si>
  <si>
    <t>Geistlicher, emeritierter römisch-katholischer Erzbischof von Tuguegarao</t>
  </si>
  <si>
    <t>Solana (Cagayan) Solana, Philippinen</t>
  </si>
  <si>
    <t>Sara Eriksson (Ringerin)</t>
  </si>
  <si>
    <t>Baschir Magomedowitsch Warajew</t>
  </si>
  <si>
    <t>Warajew, Baschir Magomedowitsch</t>
  </si>
  <si>
    <t>Warajew</t>
  </si>
  <si>
    <t>Baschir Magomedowitsch</t>
  </si>
  <si>
    <t>Вараев, Башир Магомедович (russisch)</t>
  </si>
  <si>
    <t>Thawatchai Damrong-Ongtrakul</t>
  </si>
  <si>
    <t>Krabi, Thailand</t>
  </si>
  <si>
    <t>Destra Garcia</t>
  </si>
  <si>
    <t>Garcia, Destra</t>
  </si>
  <si>
    <t>Destra</t>
  </si>
  <si>
    <t>Destra; Queen of Bachanal (Pseudonym)</t>
  </si>
  <si>
    <t>Laventille, Trinidad und Tobago</t>
  </si>
  <si>
    <t>Carlos Diegues</t>
  </si>
  <si>
    <t>Diegues, Carlos</t>
  </si>
  <si>
    <t>Diegues</t>
  </si>
  <si>
    <t>Fontes Diegues, Carlos José; Diegues, Cacá</t>
  </si>
  <si>
    <t>Li Duan (Leichtathlet)</t>
  </si>
  <si>
    <t>Li, Duan</t>
  </si>
  <si>
    <t>李端</t>
  </si>
  <si>
    <t>Hans-Dieter Steinbach</t>
  </si>
  <si>
    <t>Steinbach, Hans-Dieter</t>
  </si>
  <si>
    <t>Timo Löhnert</t>
  </si>
  <si>
    <t>Löhnert, Timo</t>
  </si>
  <si>
    <t>Löhnert</t>
  </si>
  <si>
    <t>Robert Juckel</t>
  </si>
  <si>
    <t>Juckel, Robert</t>
  </si>
  <si>
    <t>Carolin Paesler</t>
  </si>
  <si>
    <t>Paesler, Carolin</t>
  </si>
  <si>
    <t>Paesler</t>
  </si>
  <si>
    <t>Gert-Hartwig Lescow</t>
  </si>
  <si>
    <t>Lescow, Gert-Hartwig</t>
  </si>
  <si>
    <t>Lescow</t>
  </si>
  <si>
    <t>Gert-Hartwig</t>
  </si>
  <si>
    <t>Claudia Herr</t>
  </si>
  <si>
    <t>Herr, Claudia</t>
  </si>
  <si>
    <t>Jaye Muller</t>
  </si>
  <si>
    <t>Muller, Jaye</t>
  </si>
  <si>
    <t>Müller, Jens (wirklicher Name)</t>
  </si>
  <si>
    <t>Musiker, Internetunternehmer</t>
  </si>
  <si>
    <t>Monika Döllstedt</t>
  </si>
  <si>
    <t>Döllstedt, Monika</t>
  </si>
  <si>
    <t>Döllstedt</t>
  </si>
  <si>
    <t>Frank Asmus</t>
  </si>
  <si>
    <t>Asmus, Frank</t>
  </si>
  <si>
    <t>Bernhard Grümme</t>
  </si>
  <si>
    <t>Grümme, Bernhard</t>
  </si>
  <si>
    <t>Grümme</t>
  </si>
  <si>
    <t>Thomas Luthardt</t>
  </si>
  <si>
    <t>Luthardt, Thomas</t>
  </si>
  <si>
    <t>Schriftsteller, Lyriker, Arzt</t>
  </si>
  <si>
    <t>Manuela Runge</t>
  </si>
  <si>
    <t>Runge, Manuela</t>
  </si>
  <si>
    <t>Grabs, Manuela (Geburtsname)</t>
  </si>
  <si>
    <t>Schriftstellerin, Lektorin, Ghostwriterin</t>
  </si>
  <si>
    <t>Josef Neumaier</t>
  </si>
  <si>
    <t>Neumaier, Josef</t>
  </si>
  <si>
    <t>Neumaier, Sepp</t>
  </si>
  <si>
    <t>Harald Kimmig</t>
  </si>
  <si>
    <t>Kimmig, Harald</t>
  </si>
  <si>
    <t>Roland Wanek</t>
  </si>
  <si>
    <t>Wanek, Roland</t>
  </si>
  <si>
    <t>Wanek</t>
  </si>
  <si>
    <t>Jay Feely</t>
  </si>
  <si>
    <t>Feely, Jay</t>
  </si>
  <si>
    <t>Feely</t>
  </si>
  <si>
    <t>Feely, Thomas James (vollständiger Name)</t>
  </si>
  <si>
    <t>Odessa, Florida</t>
  </si>
  <si>
    <t>Walter Stelzhammer</t>
  </si>
  <si>
    <t>Stelzhammer, Walter</t>
  </si>
  <si>
    <t>Stelzhammer</t>
  </si>
  <si>
    <t>Luigi Negri (Politiker, 1956)</t>
  </si>
  <si>
    <t>Negri, Luigi</t>
  </si>
  <si>
    <t>Architekt, Politiker (Lega Nord)</t>
  </si>
  <si>
    <t>Codogno</t>
  </si>
  <si>
    <t>Paul Lockhart</t>
  </si>
  <si>
    <t>Lockhart, Paul</t>
  </si>
  <si>
    <t>Lockhart, Paul Scott; Lockhart, Paco (Spitzname)</t>
  </si>
  <si>
    <t>Damien Magee</t>
  </si>
  <si>
    <t>Magee, Damien</t>
  </si>
  <si>
    <t>Daniela Gaxiola</t>
  </si>
  <si>
    <t>Gaxiola, Daniela</t>
  </si>
  <si>
    <t>Gaxiola</t>
  </si>
  <si>
    <t>Gaxiola González, Luz Daniela (vollständiger Name)</t>
  </si>
  <si>
    <t>Gus Williams (Basketballspieler)</t>
  </si>
  <si>
    <t>Williams, Gus</t>
  </si>
  <si>
    <t>Vasileios Charalampopoulos</t>
  </si>
  <si>
    <t>Charalampopoulos, Vasileios</t>
  </si>
  <si>
    <t>Charalampopoulos</t>
  </si>
  <si>
    <t>Βασίλης Χαραλαμπόπουλος (griechisch)</t>
  </si>
  <si>
    <t>George Souto Maior Wanderley</t>
  </si>
  <si>
    <t>Souto Maior Wanderley, George</t>
  </si>
  <si>
    <t>Souto Maior Wanderley</t>
  </si>
  <si>
    <t>Wanderley, George; George (Teamname)</t>
  </si>
  <si>
    <t>Imara Esteves Ribalta</t>
  </si>
  <si>
    <t>Esteves Ribalta, Imara</t>
  </si>
  <si>
    <t>Esteves Ribalta</t>
  </si>
  <si>
    <t>Imara</t>
  </si>
  <si>
    <t>Provinz Sancti SpíritusCabaiguán</t>
  </si>
  <si>
    <t>Jörg Heydemann</t>
  </si>
  <si>
    <t>Heydemann, Jörg</t>
  </si>
  <si>
    <t>Vaibhavi Merchant</t>
  </si>
  <si>
    <t>Merchant, Vaibhavi</t>
  </si>
  <si>
    <t>Vaibhavi</t>
  </si>
  <si>
    <t>Bollywoodtanz-Choreografin</t>
  </si>
  <si>
    <t>Dejan Zlatičanin</t>
  </si>
  <si>
    <t>Zlatičanin, Dejan</t>
  </si>
  <si>
    <t>Zlatičanin</t>
  </si>
  <si>
    <t>Igor Ruschnikow</t>
  </si>
  <si>
    <t>Ruschnikow, Igor</t>
  </si>
  <si>
    <t>Ruschnikow</t>
  </si>
  <si>
    <t>Ruschnikow, Igor Iwanowitsch</t>
  </si>
  <si>
    <t>Werchnjaja Pescha</t>
  </si>
  <si>
    <t>Matthias Kralj</t>
  </si>
  <si>
    <t>Kralj, Matthias</t>
  </si>
  <si>
    <t>Ian D. Marsden</t>
  </si>
  <si>
    <t>Marsden, Ian D.</t>
  </si>
  <si>
    <t>Ian D.</t>
  </si>
  <si>
    <t>Marsden, Ian David (vollständiger Name)</t>
  </si>
  <si>
    <t>Cartoonist, Karikaturist, Comic-Zeichner, Illustrator, Autor, Designer, Künstler, Animator</t>
  </si>
  <si>
    <t>St.Vincent's Hospital, Greenwich Village, New York City</t>
  </si>
  <si>
    <t>Hans-Ulrich Blaser</t>
  </si>
  <si>
    <t>Blaser, Hans-Ulrich</t>
  </si>
  <si>
    <t>Bischofszell</t>
  </si>
  <si>
    <t>Axel Becke</t>
  </si>
  <si>
    <t>Becke, Axel</t>
  </si>
  <si>
    <t>Becke, Axel Dieter (vollständiger Name)</t>
  </si>
  <si>
    <t>Chemiker, Professor für Chemie</t>
  </si>
  <si>
    <t>Terry Austin</t>
  </si>
  <si>
    <t>Austin, Terry</t>
  </si>
  <si>
    <t>Austin, Terry Kevin (vollständiger Name)</t>
  </si>
  <si>
    <t>Nazli Ekici</t>
  </si>
  <si>
    <t>Ekici, Nazli</t>
  </si>
  <si>
    <t>Nazli</t>
  </si>
  <si>
    <t>Lajos Parti Nagy</t>
  </si>
  <si>
    <t>Parti Nagy, Lajos</t>
  </si>
  <si>
    <t>Parti Nagy</t>
  </si>
  <si>
    <t>Dichter, Prosaist</t>
  </si>
  <si>
    <t>Leopold-Theodor Heldman</t>
  </si>
  <si>
    <t>Heldman, Leopold-Theodor</t>
  </si>
  <si>
    <t>Leopold-Theodor</t>
  </si>
  <si>
    <t>Anders Krogsgaard</t>
  </si>
  <si>
    <t>Krogsgaard, Anders</t>
  </si>
  <si>
    <t>Krogsgaard</t>
  </si>
  <si>
    <t>Peter Slapke</t>
  </si>
  <si>
    <t>Slapke, Peter</t>
  </si>
  <si>
    <t>Slapke</t>
  </si>
  <si>
    <t>Tyler Wotherspoon</t>
  </si>
  <si>
    <t>Wotherspoon, Tyler</t>
  </si>
  <si>
    <t>Roey Aharonovich</t>
  </si>
  <si>
    <t>Aharonovich, Roey</t>
  </si>
  <si>
    <t>Roey</t>
  </si>
  <si>
    <t>Aharonovich, Roy (englische Schreibweise)</t>
  </si>
  <si>
    <t>Maxim Walerjewitsch Tschudinow</t>
  </si>
  <si>
    <t>Tschudinow, Maxim Walerjewitsch</t>
  </si>
  <si>
    <t>Maxim Walerjewitsch</t>
  </si>
  <si>
    <t>Chudinov, Maxim (englische Schreibweise); Чудинов, Максим Валерьевич (russische Schreibweise)</t>
  </si>
  <si>
    <t>Sébastien Reuille</t>
  </si>
  <si>
    <t>Reuille, Sébastien</t>
  </si>
  <si>
    <t>Reuille</t>
  </si>
  <si>
    <t>Reuille, Sebastien</t>
  </si>
  <si>
    <t>Shawn McNeil</t>
  </si>
  <si>
    <t>McNeil, Shawn</t>
  </si>
  <si>
    <t>Pernilla Winberg</t>
  </si>
  <si>
    <t>Winberg, Pernilla</t>
  </si>
  <si>
    <t>Winberg, Pernilla Margareta Stephanie (vollständiger Name)</t>
  </si>
  <si>
    <t>Limhamn, Schweden</t>
  </si>
  <si>
    <t>Natalie Darwitz</t>
  </si>
  <si>
    <t>Darwitz, Natalie</t>
  </si>
  <si>
    <t>Darwitz</t>
  </si>
  <si>
    <t>Darwitz, Natalie Rose</t>
  </si>
  <si>
    <t>Robert Kristan</t>
  </si>
  <si>
    <t>Kristan, Robert</t>
  </si>
  <si>
    <t>Jakub Štěpánek</t>
  </si>
  <si>
    <t>Štěpánek, Jakub</t>
  </si>
  <si>
    <t>Stepanek, Jakub</t>
  </si>
  <si>
    <t>Tanja Draxler-Zenz</t>
  </si>
  <si>
    <t>Draxler-Zenz, Tanja</t>
  </si>
  <si>
    <t>Draxler-Zenz</t>
  </si>
  <si>
    <t>Entspannungspädagogin</t>
  </si>
  <si>
    <t>Judith Gärtner</t>
  </si>
  <si>
    <t>Gärtner, Judith</t>
  </si>
  <si>
    <t>Kinga Baranowska</t>
  </si>
  <si>
    <t>Baranowska, Kinga</t>
  </si>
  <si>
    <t>Baranowska</t>
  </si>
  <si>
    <t>Slawa Frolowa</t>
  </si>
  <si>
    <t>Frolowa, Slawa</t>
  </si>
  <si>
    <t>Frolowa, Wjatscheslawa Wladyslawiwna (vollständiger Name); Фролова, В'ячеслава Владиславівна (ukrainisch)</t>
  </si>
  <si>
    <t>David Michel</t>
  </si>
  <si>
    <t>Michel, David</t>
  </si>
  <si>
    <t>Fernsehproduzent, Generaldirektor von Marathon Media</t>
  </si>
  <si>
    <t>Mark Sanger</t>
  </si>
  <si>
    <t>Sanger, Mark</t>
  </si>
  <si>
    <t>Saskja Lack</t>
  </si>
  <si>
    <t>Lack, Saskja</t>
  </si>
  <si>
    <t>Saskja</t>
  </si>
  <si>
    <t>Birk Irving</t>
  </si>
  <si>
    <t>Irving, Birk</t>
  </si>
  <si>
    <t>Ronald Spelbos</t>
  </si>
  <si>
    <t>Spelbos, Ronald</t>
  </si>
  <si>
    <t>Spelbos</t>
  </si>
  <si>
    <t>Leonardo Gubinelli</t>
  </si>
  <si>
    <t>Gubinelli, Leonardo</t>
  </si>
  <si>
    <t>Gubinelli</t>
  </si>
  <si>
    <t>Kamel al-Mousa</t>
  </si>
  <si>
    <t>Mousa, Kamel al-</t>
  </si>
  <si>
    <t>Kamel al-</t>
  </si>
  <si>
    <t>Ronny Rikal</t>
  </si>
  <si>
    <t>Rikal, Ronny</t>
  </si>
  <si>
    <t>Rikal</t>
  </si>
  <si>
    <t>Óscar Estupiñán</t>
  </si>
  <si>
    <t>Estupiñán, Óscar</t>
  </si>
  <si>
    <t>Estupiñán Vallesilla, Óscar Eduardo (vollständiger Name)</t>
  </si>
  <si>
    <t>Džoni Novak</t>
  </si>
  <si>
    <t>Novak, Džoni</t>
  </si>
  <si>
    <t>Lucas Fernandes</t>
  </si>
  <si>
    <t>Fernandes, Lucas</t>
  </si>
  <si>
    <t>União dos Palmares, Brasilien</t>
  </si>
  <si>
    <t>Horst Wandolek</t>
  </si>
  <si>
    <t>Wandolek, Horst</t>
  </si>
  <si>
    <t>Wandolek</t>
  </si>
  <si>
    <t>Diego Fagúndez</t>
  </si>
  <si>
    <t>Fagúndez, Diego</t>
  </si>
  <si>
    <t>Fagúndez</t>
  </si>
  <si>
    <t>Diego Ifrán</t>
  </si>
  <si>
    <t>Ifrán, Diego</t>
  </si>
  <si>
    <t>Ifrán</t>
  </si>
  <si>
    <t>Ifrán Sala, Diego (vollständiger Name)</t>
  </si>
  <si>
    <t>Cerro Chato (Uruguay) Cerro Chato, Uruguay</t>
  </si>
  <si>
    <t>Kevin Ruiz</t>
  </si>
  <si>
    <t>Ruiz, Kevin</t>
  </si>
  <si>
    <t>Ruiz Castellanos, Kevin (vollständiger Name)</t>
  </si>
  <si>
    <t>Per Frimann</t>
  </si>
  <si>
    <t>Frimann, Per</t>
  </si>
  <si>
    <t>Frimann</t>
  </si>
  <si>
    <t>Gladsaxe, Kopenhagen, Dänemark</t>
  </si>
  <si>
    <t>Kengo Nakamura (Fußballspieler, 1980)</t>
  </si>
  <si>
    <t>Nakamura, Kengo</t>
  </si>
  <si>
    <t>Kengo</t>
  </si>
  <si>
    <t>Kodaira, Japan</t>
  </si>
  <si>
    <t>Dickson Nwakaeme</t>
  </si>
  <si>
    <t>Nwakaeme, Dickson</t>
  </si>
  <si>
    <t>Nwakaeme Kabu, Dickson</t>
  </si>
  <si>
    <t>Vullnet Basha</t>
  </si>
  <si>
    <t>Basha, Vullnet</t>
  </si>
  <si>
    <t>Vullnet</t>
  </si>
  <si>
    <t>Basha, Vullnet Xhevat (ganzer Name)</t>
  </si>
  <si>
    <t>Jonathan Urretaviscaya</t>
  </si>
  <si>
    <t>Urretaviscaya, Jonathan</t>
  </si>
  <si>
    <t>Urretaviscaya</t>
  </si>
  <si>
    <t>Urretaviscaya da Luz, Jonathan Matías (vollständiger Name); Urreta</t>
  </si>
  <si>
    <t>Christian Hain</t>
  </si>
  <si>
    <t>Hain, Christian</t>
  </si>
  <si>
    <t>Hain, Chris</t>
  </si>
  <si>
    <t>Jürgen Prutsch</t>
  </si>
  <si>
    <t>Prutsch, Jürgen</t>
  </si>
  <si>
    <t>Raad Hamudi</t>
  </si>
  <si>
    <t>Hamudi, Raad</t>
  </si>
  <si>
    <t>Hamudi</t>
  </si>
  <si>
    <t>Raad</t>
  </si>
  <si>
    <t>Hamudi, Raʿad; Hamoodi, Raad; Hamoody, Raad; رعد حمودي</t>
  </si>
  <si>
    <t>Cho Won-hee</t>
  </si>
  <si>
    <t>Cho, Won-hee</t>
  </si>
  <si>
    <t>Won-hee</t>
  </si>
  <si>
    <t>조원희 (koreanisch, Hangeul)</t>
  </si>
  <si>
    <t>Barry van Galen</t>
  </si>
  <si>
    <t>Galen, Barry van</t>
  </si>
  <si>
    <t>Barry van</t>
  </si>
  <si>
    <t>Bert Balte</t>
  </si>
  <si>
    <t>Balte, Bert</t>
  </si>
  <si>
    <t>Balte</t>
  </si>
  <si>
    <t>Raúl Arias</t>
  </si>
  <si>
    <t>Arias, Raúl</t>
  </si>
  <si>
    <t>Arias Rosas, Raúl (vollständiger Name)</t>
  </si>
  <si>
    <t>Marek Kausich</t>
  </si>
  <si>
    <t>Kausich, Marek</t>
  </si>
  <si>
    <t>Kausich</t>
  </si>
  <si>
    <t>Pat Crerand</t>
  </si>
  <si>
    <t>Crerand, Pat</t>
  </si>
  <si>
    <t>Crerand</t>
  </si>
  <si>
    <t>Crerand, Patrick Timothy; Paddy</t>
  </si>
  <si>
    <t>Shelley Kerr</t>
  </si>
  <si>
    <t>Kerr, Shelley</t>
  </si>
  <si>
    <t>Kerr, Michelle (Geburtsname)</t>
  </si>
  <si>
    <t>Djura Džudžar</t>
  </si>
  <si>
    <t>Džudžar, Djura</t>
  </si>
  <si>
    <t>Džudžar</t>
  </si>
  <si>
    <t>Djura</t>
  </si>
  <si>
    <t>Geistlicher, griechisch-katholischer Bischof von Ruski Krstur</t>
  </si>
  <si>
    <t xml:space="preserve">Đurđevo (Batschka) </t>
  </si>
  <si>
    <t>Romain Mancinelli</t>
  </si>
  <si>
    <t>Mancinelli, Romain</t>
  </si>
  <si>
    <t>Mancinelli</t>
  </si>
  <si>
    <t>Paul Rössler</t>
  </si>
  <si>
    <t>Rössler, Paul</t>
  </si>
  <si>
    <t>Hans-Günther Schwarz</t>
  </si>
  <si>
    <t>Schwarz, Hans-Günther</t>
  </si>
  <si>
    <t>Geiselbullach</t>
  </si>
  <si>
    <t>Leopold Decloedt</t>
  </si>
  <si>
    <t>Decloedt, Leopold</t>
  </si>
  <si>
    <t>Decloedt</t>
  </si>
  <si>
    <t>Decloedt, Leopold R. G.</t>
  </si>
  <si>
    <t>Luděk Drobek</t>
  </si>
  <si>
    <t>Drobek, Luděk</t>
  </si>
  <si>
    <t>Drobek</t>
  </si>
  <si>
    <t>Handballnationalspieler, Handballtrainer</t>
  </si>
  <si>
    <t>Karviná, Tschechien</t>
  </si>
  <si>
    <t>Mikkel Aagaard (Handballspieler)</t>
  </si>
  <si>
    <t>Aagaard, Mikkel</t>
  </si>
  <si>
    <t>Aagaard, Mikkel Holm (vollständiger Name)</t>
  </si>
  <si>
    <t>Marcus Mørk</t>
  </si>
  <si>
    <t>Mørk, Marcus</t>
  </si>
  <si>
    <t>Marcus Mørk Kristiansen (vollständiger Name)</t>
  </si>
  <si>
    <t>Milorad Krivokapić</t>
  </si>
  <si>
    <t>Krivokapić, Milorad</t>
  </si>
  <si>
    <t>Peter Kalafút</t>
  </si>
  <si>
    <t>Kalafút, Peter</t>
  </si>
  <si>
    <t>Kalafut</t>
  </si>
  <si>
    <t>Stig (Sänger)</t>
  </si>
  <si>
    <t>Siitonen, Pasi Petteri</t>
  </si>
  <si>
    <t>Cosimo Damiano Fonseca</t>
  </si>
  <si>
    <t>Fonseca, Cosimo Damiano</t>
  </si>
  <si>
    <t>Cosimo Damiano</t>
  </si>
  <si>
    <t>Geir Lundestad</t>
  </si>
  <si>
    <t>Lundestad, Geir</t>
  </si>
  <si>
    <t>Lundestad</t>
  </si>
  <si>
    <t>Historiker, Sekretär des norwegischen Nobel-Komitees</t>
  </si>
  <si>
    <t>Sulitjelma</t>
  </si>
  <si>
    <t>Ingeborg Grolle</t>
  </si>
  <si>
    <t>Grolle, Ingeborg</t>
  </si>
  <si>
    <t>Grolle, Inge; Streitberger, Ingeborg (Geburtsname)</t>
  </si>
  <si>
    <t>Hollis Conway</t>
  </si>
  <si>
    <t>Conway, Hollis</t>
  </si>
  <si>
    <t>Hans-Jürgen Bloch</t>
  </si>
  <si>
    <t>Bloch, Hans-Jürgen</t>
  </si>
  <si>
    <t>Balázs Baji</t>
  </si>
  <si>
    <t>Baji, Balázs</t>
  </si>
  <si>
    <t>Baji</t>
  </si>
  <si>
    <t>Emma Zapletalová</t>
  </si>
  <si>
    <t>Zapletalová, Emma</t>
  </si>
  <si>
    <t>Zapletalová</t>
  </si>
  <si>
    <t>Huajian Gao</t>
  </si>
  <si>
    <t>Gao, Huajian</t>
  </si>
  <si>
    <t>Huajian</t>
  </si>
  <si>
    <t>Wolfgang Patsch</t>
  </si>
  <si>
    <t>Patsch, Wolfgang</t>
  </si>
  <si>
    <t>Patsch</t>
  </si>
  <si>
    <t>Roberto Bossard</t>
  </si>
  <si>
    <t>Bossard, Roberto</t>
  </si>
  <si>
    <t>Jazzgitarrist, -komponist, Hochschullehrer</t>
  </si>
  <si>
    <t>Henning Paur</t>
  </si>
  <si>
    <t>Paur, Henning</t>
  </si>
  <si>
    <t>Paur</t>
  </si>
  <si>
    <t>Dombrowa, Landkreis Bendsburg, heute: Dąbrowa Górnicza, Polen</t>
  </si>
  <si>
    <t>Annette Neuffer</t>
  </si>
  <si>
    <t>Neuffer, Annette</t>
  </si>
  <si>
    <t>Ali Gaggl</t>
  </si>
  <si>
    <t>Gaggl, Ali</t>
  </si>
  <si>
    <t>Gaggl, Alberta</t>
  </si>
  <si>
    <t>Heinrich Hock (Musiker)</t>
  </si>
  <si>
    <t>Hock, Heinrich</t>
  </si>
  <si>
    <t>Jazzschlagzeuger, Musikpädagoge</t>
  </si>
  <si>
    <t>Wladimir Michailowitsch Newsorow</t>
  </si>
  <si>
    <t>Newsorow, Wladimir Michailowitsch</t>
  </si>
  <si>
    <t>Невзоров, Владимир Михайлович (russisch); Nevzorov, Vladimir Mikhaylovich (englisch)</t>
  </si>
  <si>
    <t>Maikop, UdSSR</t>
  </si>
  <si>
    <t>Arthur Aeschlimann</t>
  </si>
  <si>
    <t>Aeschlimann, Arthur</t>
  </si>
  <si>
    <t>Johann-Adolf Cohausz</t>
  </si>
  <si>
    <t>Cohausz, Johann-Adolf</t>
  </si>
  <si>
    <t>Cohausz</t>
  </si>
  <si>
    <t>Johann-Adolf</t>
  </si>
  <si>
    <t>Jurist, Generalkonsul, Staatssekretär</t>
  </si>
  <si>
    <t>Volker Schultz</t>
  </si>
  <si>
    <t>Schultz, Volker</t>
  </si>
  <si>
    <t>Jonathan Brown (Kameramann)</t>
  </si>
  <si>
    <t>Brown, Jonathan</t>
  </si>
  <si>
    <t>Brown, Jonathan W.</t>
  </si>
  <si>
    <t>Thomas Meadowcroft</t>
  </si>
  <si>
    <t>Meadowcroft, Thomas</t>
  </si>
  <si>
    <t>Meadowcroft</t>
  </si>
  <si>
    <t>Reiner Dennewitz</t>
  </si>
  <si>
    <t>Dennewitz, Reiner</t>
  </si>
  <si>
    <t>Dennewitz</t>
  </si>
  <si>
    <t>Sundhausen</t>
  </si>
  <si>
    <t>Martin Wistinghausen</t>
  </si>
  <si>
    <t>Wistinghausen, Martin</t>
  </si>
  <si>
    <t>Jacek Tylicki</t>
  </si>
  <si>
    <t>Tylicki, Jacek</t>
  </si>
  <si>
    <t>Tylicki</t>
  </si>
  <si>
    <t>Tatjana Bösl</t>
  </si>
  <si>
    <t>Bösl, Tatjana</t>
  </si>
  <si>
    <t>Erika Thümmel</t>
  </si>
  <si>
    <t>Thümmel, Erika</t>
  </si>
  <si>
    <t>Künstlerin, Restauratorin</t>
  </si>
  <si>
    <t>Johanna Plank</t>
  </si>
  <si>
    <t>Plank, Johanna</t>
  </si>
  <si>
    <t>Karin Illgen</t>
  </si>
  <si>
    <t>Illgen, Karin</t>
  </si>
  <si>
    <t>Illgen</t>
  </si>
  <si>
    <t>Manfred Koutek</t>
  </si>
  <si>
    <t>Koutek, Manfred</t>
  </si>
  <si>
    <t>Koutek</t>
  </si>
  <si>
    <t>Koutek, Manfred L.; Koutek, Manfred Ludwig Ernst (vollständiger Name)</t>
  </si>
  <si>
    <t>Ernst Mack</t>
  </si>
  <si>
    <t>Mack, Ernst</t>
  </si>
  <si>
    <t>Maler, Zeichner, Experimentalmusiker</t>
  </si>
  <si>
    <t>Friedrich Prem</t>
  </si>
  <si>
    <t>Prem, Friedrich</t>
  </si>
  <si>
    <t>Hans-Konrad Selbmann</t>
  </si>
  <si>
    <t>Selbmann, Hans-Konrad</t>
  </si>
  <si>
    <t>Selbmann</t>
  </si>
  <si>
    <t>Marc Abrams</t>
  </si>
  <si>
    <t>Abrams, Marc</t>
  </si>
  <si>
    <t>Tina Ternes</t>
  </si>
  <si>
    <t>Ternes, Tina</t>
  </si>
  <si>
    <t>Ternes</t>
  </si>
  <si>
    <t>Hilmar Prange</t>
  </si>
  <si>
    <t>Prange, Hilmar</t>
  </si>
  <si>
    <t>Prange, Hilmar Walter (vollständiger Name)</t>
  </si>
  <si>
    <t>Dzierżoniów/Reichenbach, Eulengebirge, Schlesien</t>
  </si>
  <si>
    <t>Hans-Martin Nau</t>
  </si>
  <si>
    <t>Nau, Hans-Martin</t>
  </si>
  <si>
    <t>Wegeleben bei Halberstadt</t>
  </si>
  <si>
    <t>Madelyn Renée</t>
  </si>
  <si>
    <t>Renée, Madelyn</t>
  </si>
  <si>
    <t>Monti, Madelyn (Geburtsname); Renée Monti, Madelyn (Künstlername)</t>
  </si>
  <si>
    <t>Althea Bridges</t>
  </si>
  <si>
    <t>Bridges, Althea</t>
  </si>
  <si>
    <t>José Luis Lacunza Maestrojuán</t>
  </si>
  <si>
    <t>Lacunza Maestrojuán, José Luis</t>
  </si>
  <si>
    <t>Lacunza Maestrojuán</t>
  </si>
  <si>
    <t>Lacunza Maestrojuán, José Luis Kardinal</t>
  </si>
  <si>
    <t>Ordensgeistlicher, Bischof von David</t>
  </si>
  <si>
    <t>Norbert Krieger</t>
  </si>
  <si>
    <t>Krieger, Norbert</t>
  </si>
  <si>
    <t>Retzbach (Zellingen) Retzbach</t>
  </si>
  <si>
    <t>Ulrike Greb</t>
  </si>
  <si>
    <t>Greb, Ulrike</t>
  </si>
  <si>
    <t>Ulrike Höhmann</t>
  </si>
  <si>
    <t>Höhmann, Ulrike</t>
  </si>
  <si>
    <t>Pflegewissenschaftlerin, Professorin</t>
  </si>
  <si>
    <t>Bernd Struck</t>
  </si>
  <si>
    <t>Struck, Bernd</t>
  </si>
  <si>
    <t>Physiker, ehemaliger Handballspieler</t>
  </si>
  <si>
    <t>Georg E. Schulz</t>
  </si>
  <si>
    <t>Schulz, Georg E.</t>
  </si>
  <si>
    <t>Physiker, Strukturbiologe</t>
  </si>
  <si>
    <t>Javed Hashmi</t>
  </si>
  <si>
    <t>Hashmi, Javed</t>
  </si>
  <si>
    <t>Hashmi, Makhdoom Muhammad Javed</t>
  </si>
  <si>
    <t>Multan (nach anderen Angaben: Lahore) , Punjab (Pakistan) Punjab</t>
  </si>
  <si>
    <t>István Simicskó</t>
  </si>
  <si>
    <t>Simicskó, István</t>
  </si>
  <si>
    <t>Simicskó</t>
  </si>
  <si>
    <t>Tiszalök, Ungarn</t>
  </si>
  <si>
    <t>Robert Wexler</t>
  </si>
  <si>
    <t>Wexler, Robert</t>
  </si>
  <si>
    <t>Billy Lee Evans</t>
  </si>
  <si>
    <t>Evans, Billy Lee</t>
  </si>
  <si>
    <t>Billy Lee</t>
  </si>
  <si>
    <t>Tifton, Georgia</t>
  </si>
  <si>
    <t>Matt Salmon</t>
  </si>
  <si>
    <t>Salmon, Matt</t>
  </si>
  <si>
    <t>Salmon, Matthew James (vollständiger Name)</t>
  </si>
  <si>
    <t>Efraim Sneh</t>
  </si>
  <si>
    <t>Sneh, Efraim</t>
  </si>
  <si>
    <t>Sneh</t>
  </si>
  <si>
    <t>Harald Krüger (Politiker)</t>
  </si>
  <si>
    <t>Heinz Sahnen</t>
  </si>
  <si>
    <t>Sahnen, Heinz</t>
  </si>
  <si>
    <t>Sahnen</t>
  </si>
  <si>
    <t>Geeste</t>
  </si>
  <si>
    <t>Richard Eckert</t>
  </si>
  <si>
    <t>Eckert, Richard</t>
  </si>
  <si>
    <t>Politiker (Die Republikaner), MdL</t>
  </si>
  <si>
    <t>Politiker (Die Republikaner)</t>
  </si>
  <si>
    <t>Horst Mehrländer</t>
  </si>
  <si>
    <t>Mehrländer, Horst</t>
  </si>
  <si>
    <t>Mehrländer</t>
  </si>
  <si>
    <t>Zsolt Németh (Politiker, 1963)</t>
  </si>
  <si>
    <t>Németh, Zsolt</t>
  </si>
  <si>
    <t>Németh, Zsolt Attila (vollständiger Name)</t>
  </si>
  <si>
    <t>Politiker (Fidesz), Mitglied des Parlaments, MdEP</t>
  </si>
  <si>
    <t>Wolfgang Gmachl</t>
  </si>
  <si>
    <t>Gmachl, Wolfgang</t>
  </si>
  <si>
    <t>Gmachl</t>
  </si>
  <si>
    <t>Wolfgang Staiger</t>
  </si>
  <si>
    <t>Staiger, Wolfgang</t>
  </si>
  <si>
    <t>Wiktor Pynsenyk</t>
  </si>
  <si>
    <t>Pynsenyk, Wiktor</t>
  </si>
  <si>
    <t>Pynsenyk</t>
  </si>
  <si>
    <t>Віктор Михайлович Пинзеник (ukrainisch)</t>
  </si>
  <si>
    <t>Politiker, Vorsitzender der Partei „Reformen, Ordnung“, ehemaliger Finanzminister der Ukraine</t>
  </si>
  <si>
    <t>Smolohowyzja bei Irschawa, Oblast Transkarpatien</t>
  </si>
  <si>
    <t>Hulda Holtvedt</t>
  </si>
  <si>
    <t>Holtvedt, Hulda</t>
  </si>
  <si>
    <t>Holtvedt</t>
  </si>
  <si>
    <t>Hulda</t>
  </si>
  <si>
    <t>Esther Gasser Pfulg</t>
  </si>
  <si>
    <t>Pfulg, Esther Gasser</t>
  </si>
  <si>
    <t>Pfulg</t>
  </si>
  <si>
    <t>Esther Gasser</t>
  </si>
  <si>
    <t>Veronika Nitsche</t>
  </si>
  <si>
    <t>Nitsche, Veronika</t>
  </si>
  <si>
    <t>Ulla Groskurt</t>
  </si>
  <si>
    <t>Groskurt, Ulla</t>
  </si>
  <si>
    <t>Groskurt</t>
  </si>
  <si>
    <t>Renate de Jong-Meyer</t>
  </si>
  <si>
    <t>Jong-Meyer, Renate de</t>
  </si>
  <si>
    <t>Jong-Meyer</t>
  </si>
  <si>
    <t>Renate de</t>
  </si>
  <si>
    <t>Alyson Williams</t>
  </si>
  <si>
    <t>Williams, Alyson</t>
  </si>
  <si>
    <t>Florian Streso</t>
  </si>
  <si>
    <t>Streso, Florian</t>
  </si>
  <si>
    <t>Radiojournalist, Musiker</t>
  </si>
  <si>
    <t>Regan Gough</t>
  </si>
  <si>
    <t>Gough, Regan</t>
  </si>
  <si>
    <t>Otane</t>
  </si>
  <si>
    <t>Giancarlo Bellini</t>
  </si>
  <si>
    <t>Bellini, Giancarlo</t>
  </si>
  <si>
    <t>Bellini, Gian Carlo</t>
  </si>
  <si>
    <t>Crosa</t>
  </si>
  <si>
    <t>Sylvia Burka</t>
  </si>
  <si>
    <t>Burka, Sylvia</t>
  </si>
  <si>
    <t>Wilfried Wesemael</t>
  </si>
  <si>
    <t>Wesemael, Wilfried</t>
  </si>
  <si>
    <t>Wesemael</t>
  </si>
  <si>
    <t>BAM (Musiker)</t>
  </si>
  <si>
    <t>BAM</t>
  </si>
  <si>
    <t>Hall, Nathaniel Phillip (wirklicher Name); Bam, Afrika Baby</t>
  </si>
  <si>
    <t>Rapper, Musikproduzent, Performance-Künstler, Schauspieler</t>
  </si>
  <si>
    <t>Veronika Bilgeri</t>
  </si>
  <si>
    <t>Bilgeri, Veronika</t>
  </si>
  <si>
    <t>Dominique Mathieu</t>
  </si>
  <si>
    <t>Mathieu, Dominique</t>
  </si>
  <si>
    <t>Mathieu, Dominique Joseph (vollständiger Name)</t>
  </si>
  <si>
    <t>römisch-katholischer Ordensgeistlicher, Erzbischof von Teheran-Isfahan im Iran</t>
  </si>
  <si>
    <t>Michael Jessen</t>
  </si>
  <si>
    <t>Jessen, Michael</t>
  </si>
  <si>
    <t>Jessen, Michael Adler</t>
  </si>
  <si>
    <t>Peter Frank (Komponist)</t>
  </si>
  <si>
    <t>Sänger, Entertainer, Komponist</t>
  </si>
  <si>
    <t>Jocelyne Béroard</t>
  </si>
  <si>
    <t>Béroard, Jocelyne</t>
  </si>
  <si>
    <t>Béroard</t>
  </si>
  <si>
    <t>Béroard, Jocelyne Raphaëlle</t>
  </si>
  <si>
    <t>Simone Eriksrud</t>
  </si>
  <si>
    <t>Eriksrud, Simone</t>
  </si>
  <si>
    <t>Eriksrud</t>
  </si>
  <si>
    <t>Larsen, Simone</t>
  </si>
  <si>
    <t>Sängerin, Songwriterin, Komponistin, Musikerin</t>
  </si>
  <si>
    <t>Freiburg im BreisgauFreiburg, Baden-Württemberg</t>
  </si>
  <si>
    <t>Maarten Solleveld</t>
  </si>
  <si>
    <t>Solleveld, Maarten</t>
  </si>
  <si>
    <t>Solleveld</t>
  </si>
  <si>
    <t>Trajče Nedev</t>
  </si>
  <si>
    <t>Nedev, Trajče</t>
  </si>
  <si>
    <t>Nedev</t>
  </si>
  <si>
    <t>Trajče</t>
  </si>
  <si>
    <t>Nedev, Trajko (FIDE aktuell); Nedev, Trajce (FIDE früher); Недев, Трајче (mazedonisch); Nediew, Trajcze (polnisch)</t>
  </si>
  <si>
    <t>Liana Aghabekjan</t>
  </si>
  <si>
    <t>Aghabekjan, Liana</t>
  </si>
  <si>
    <t>Aghabekjan</t>
  </si>
  <si>
    <t>Աղաբեկյան, Լիանա (armenisch); Aghabekian, Liana (FIDE)</t>
  </si>
  <si>
    <t>Tony Craig (Schauspieler)</t>
  </si>
  <si>
    <t>Craig, Tony</t>
  </si>
  <si>
    <t>Julia Stephanie Schmitt</t>
  </si>
  <si>
    <t>Schmitt, Julia Stephanie</t>
  </si>
  <si>
    <t>Julia Stephanie</t>
  </si>
  <si>
    <t>Gina Tognoni</t>
  </si>
  <si>
    <t>Tognoni, Gina</t>
  </si>
  <si>
    <t>Maurizio De Giovanni</t>
  </si>
  <si>
    <t>De Giovanni, Maurizio</t>
  </si>
  <si>
    <t>De Giovanni</t>
  </si>
  <si>
    <t>De Giovanni Greuther dei Duchi di Santa Severina, Maurizio (vollständiger Name)</t>
  </si>
  <si>
    <t>Caroline Adderson</t>
  </si>
  <si>
    <t>Adderson, Caroline</t>
  </si>
  <si>
    <t>Adderson</t>
  </si>
  <si>
    <t>Katti Frederiksen</t>
  </si>
  <si>
    <t>Frederiksen, Katti</t>
  </si>
  <si>
    <t>Katti</t>
  </si>
  <si>
    <t>Schriftstellerin, Dichterin, Sprachwissenschaftlerin, Politikerin (Siumut)</t>
  </si>
  <si>
    <t>Evelyne Kolnberger</t>
  </si>
  <si>
    <t>Kolnberger, Evelyne</t>
  </si>
  <si>
    <t>Kolnberger</t>
  </si>
  <si>
    <t>Kolnberger-Spitzbarth, Evelyne (vollständiger Name); Marcus, Eva; Spitzbarth, Evelyne (Geburtsname)</t>
  </si>
  <si>
    <t>Gerd Maximovič</t>
  </si>
  <si>
    <t>Maximovič, Gerd</t>
  </si>
  <si>
    <t>Maximovič</t>
  </si>
  <si>
    <t>Maximovic, Gerd (Alternativschreibung); Bremer, Maxim (Pseudonym); Forrester, Thorn (Pseudonym)</t>
  </si>
  <si>
    <t>Science-Fiction-, Sachbuchautor</t>
  </si>
  <si>
    <t>LánovLangenau, Sudetenland</t>
  </si>
  <si>
    <t>John Bertrand (Segler, 1946)</t>
  </si>
  <si>
    <t>Bertrand, John</t>
  </si>
  <si>
    <t>Bertrand, John Edwin (vollständiger Name)</t>
  </si>
  <si>
    <t>Stijn Desmet</t>
  </si>
  <si>
    <t>Desmet, Stijn</t>
  </si>
  <si>
    <t>Duffel</t>
  </si>
  <si>
    <t>Kim Dong-wook</t>
  </si>
  <si>
    <t>Kim, Dong-wook</t>
  </si>
  <si>
    <t>Yeosu</t>
  </si>
  <si>
    <t>Barend Joannes ter Haar</t>
  </si>
  <si>
    <t>Haar, Barend Joannes ter</t>
  </si>
  <si>
    <t>Barend Joannes ter</t>
  </si>
  <si>
    <t>Rudolf Dannhauer</t>
  </si>
  <si>
    <t>Dannhauer, Rudolf</t>
  </si>
  <si>
    <t>Claude Crétier</t>
  </si>
  <si>
    <t>Crétier, Claude</t>
  </si>
  <si>
    <t>Friedrich Weltz</t>
  </si>
  <si>
    <t>Weltz, Friedrich</t>
  </si>
  <si>
    <t>Weltz</t>
  </si>
  <si>
    <t>Weltz, Friedrich Oskar (vollständiger Name)</t>
  </si>
  <si>
    <t>Margunn Bjørnholt</t>
  </si>
  <si>
    <t>Bjørnholt, Margunn</t>
  </si>
  <si>
    <t>Bjørnholt</t>
  </si>
  <si>
    <t>Margunn</t>
  </si>
  <si>
    <t>Soziologin, Ökonomin</t>
  </si>
  <si>
    <t>Bø (Telemark) Bø, Telemark</t>
  </si>
  <si>
    <t>Rebecca Borga</t>
  </si>
  <si>
    <t>Borga, Rebecca</t>
  </si>
  <si>
    <t>Borga</t>
  </si>
  <si>
    <t>Beth Dobbin</t>
  </si>
  <si>
    <t>Dobbin, Beth</t>
  </si>
  <si>
    <t>Dobbin</t>
  </si>
  <si>
    <t>George Parker (Squashspieler)</t>
  </si>
  <si>
    <t>Parker, George</t>
  </si>
  <si>
    <t>Arvin Moazzemi</t>
  </si>
  <si>
    <t>Moazzemi, Arvin</t>
  </si>
  <si>
    <t>Moazzemi</t>
  </si>
  <si>
    <t>Moazzemi Godarzi, Arvin</t>
  </si>
  <si>
    <t>Nuno Marques</t>
  </si>
  <si>
    <t>Marques, Nuno</t>
  </si>
  <si>
    <t>Shavit Kimchi</t>
  </si>
  <si>
    <t>Kimchi, Shavit</t>
  </si>
  <si>
    <t>Denisa Chládková</t>
  </si>
  <si>
    <t>Chládková, Denisa</t>
  </si>
  <si>
    <t>Chládková</t>
  </si>
  <si>
    <t>Lisa Schlegel</t>
  </si>
  <si>
    <t>Schlegel, Lisa</t>
  </si>
  <si>
    <t>Nicole Huber</t>
  </si>
  <si>
    <t>Huber, Nicole</t>
  </si>
  <si>
    <t>Johan Kleppe</t>
  </si>
  <si>
    <t>Kleppe, Johan</t>
  </si>
  <si>
    <t>Kleppe</t>
  </si>
  <si>
    <t>Veterinärmediziner, Politiker</t>
  </si>
  <si>
    <t>Bjørnskinn, Andøy</t>
  </si>
  <si>
    <t>Franz Buchholz</t>
  </si>
  <si>
    <t>Buchholz, Franz</t>
  </si>
  <si>
    <t>Tobias Hosch</t>
  </si>
  <si>
    <t>Hosch, Tobias</t>
  </si>
  <si>
    <t>Hosch</t>
  </si>
  <si>
    <t>Stefanie Golla</t>
  </si>
  <si>
    <t>Golla, Stefanie</t>
  </si>
  <si>
    <t>Laura Feldmann</t>
  </si>
  <si>
    <t>Feldmann, Laura</t>
  </si>
  <si>
    <t>Hannah Tapp</t>
  </si>
  <si>
    <t>Tapp, Hannah</t>
  </si>
  <si>
    <t>Tapp</t>
  </si>
  <si>
    <t>Volleyball-Spielerin</t>
  </si>
  <si>
    <t>Stewartville, Minnesota, Vereinigte Staaten</t>
  </si>
  <si>
    <t>Perry Mehrling</t>
  </si>
  <si>
    <t>Mehrling, Perry</t>
  </si>
  <si>
    <t>Mehrling</t>
  </si>
  <si>
    <t>Mehrling, Perry Gandhi (vollständiger Name)</t>
  </si>
  <si>
    <t>Wolfgang Klimm</t>
  </si>
  <si>
    <t>Klimm, Wolfgang</t>
  </si>
  <si>
    <t>Klimm</t>
  </si>
  <si>
    <t>Gerhard Klausberger</t>
  </si>
  <si>
    <t>Klausberger, Gerhard</t>
  </si>
  <si>
    <t>Klausberger</t>
  </si>
  <si>
    <t>Politiker (SPÖ), oberösterreichischer Landesrat, Abgeordneter zum Nationalrat</t>
  </si>
  <si>
    <t>Jojo Cobbinah</t>
  </si>
  <si>
    <t>Cobbinah, Jojo</t>
  </si>
  <si>
    <t>Cobbinah</t>
  </si>
  <si>
    <t>Tarkwa, Ghana</t>
  </si>
  <si>
    <t>Bartholomaios von Arianz</t>
  </si>
  <si>
    <t>Kessidis, Ioannis</t>
  </si>
  <si>
    <t>Kastoria</t>
  </si>
  <si>
    <t>Yurika (Sängerin)</t>
  </si>
  <si>
    <t>Kobayashi, Yurika (vollständiger Name); 小林 友里花 (japanisch)</t>
  </si>
  <si>
    <t>J-Popsängerin</t>
  </si>
  <si>
    <t>Hasuda, Präfektur Saitama</t>
  </si>
  <si>
    <t>Marijan Vlak</t>
  </si>
  <si>
    <t>Vlak, Marijan</t>
  </si>
  <si>
    <t>Vlak</t>
  </si>
  <si>
    <t>Sisak, Kroatien</t>
  </si>
  <si>
    <t>Aivars Aksenoks</t>
  </si>
  <si>
    <t>Aksenoks, Aivars</t>
  </si>
  <si>
    <t>Aksenoks</t>
  </si>
  <si>
    <t>Pim Ligthart</t>
  </si>
  <si>
    <t>Ligthart, Pim</t>
  </si>
  <si>
    <t>Ligthart</t>
  </si>
  <si>
    <t>Pim</t>
  </si>
  <si>
    <t>Albert Winkler (Künstler)</t>
  </si>
  <si>
    <t>Winkler, Albert</t>
  </si>
  <si>
    <t>Wolfgang Glechner</t>
  </si>
  <si>
    <t>Glechner, Wolfgang</t>
  </si>
  <si>
    <t>Glechner</t>
  </si>
  <si>
    <t>Hochburg-Ach</t>
  </si>
  <si>
    <t>Anna Janko</t>
  </si>
  <si>
    <t>Janko, Anna</t>
  </si>
  <si>
    <t>Jankowska, Aneta (Geburtsname)</t>
  </si>
  <si>
    <t>Schriftstellerin, Lyrikerin, Literaturkritikerin</t>
  </si>
  <si>
    <t>Mucharbi Nurbijewitsch Kirschinow</t>
  </si>
  <si>
    <t>Kirschinow, Mucharbi Nurbijewitsch</t>
  </si>
  <si>
    <t>Kirschinow</t>
  </si>
  <si>
    <t>Mucharbi Nurbijewitsch</t>
  </si>
  <si>
    <t>Киржинов, Мухарби Нурбиевич (russische Schreibweise)</t>
  </si>
  <si>
    <t>Koschechabl, Adygeja</t>
  </si>
  <si>
    <t>Adolpho Washington</t>
  </si>
  <si>
    <t>Washington, Adolpho</t>
  </si>
  <si>
    <t>Adolpho</t>
  </si>
  <si>
    <t>Boxer, Weltmeister des Verbandes IBF</t>
  </si>
  <si>
    <t>Mariano Barbosa</t>
  </si>
  <si>
    <t>Barbosa, Mariano</t>
  </si>
  <si>
    <t>Barbosa, Mariano Damián</t>
  </si>
  <si>
    <t>Kofi Danning</t>
  </si>
  <si>
    <t>Danning, Kofi</t>
  </si>
  <si>
    <t>Thomas Dittrich (Badminton)</t>
  </si>
  <si>
    <t>Dittrich, Thomas</t>
  </si>
  <si>
    <t>Marcel Michitsch</t>
  </si>
  <si>
    <t>Michitsch, Marcel</t>
  </si>
  <si>
    <t>Michitsch</t>
  </si>
  <si>
    <t>Michael Basse (Theologe)</t>
  </si>
  <si>
    <t>Andreas Stange</t>
  </si>
  <si>
    <t>Stange, Andreas</t>
  </si>
  <si>
    <t>Evelin Schröck</t>
  </si>
  <si>
    <t>Schröck, Evelin</t>
  </si>
  <si>
    <t>Detlef Färber</t>
  </si>
  <si>
    <t>Färber, Detlef</t>
  </si>
  <si>
    <t>Eugen de Ryck</t>
  </si>
  <si>
    <t>Ryck, Eugen de</t>
  </si>
  <si>
    <t>Ryck</t>
  </si>
  <si>
    <t>Eugen de</t>
  </si>
  <si>
    <t>Bedburg, Kreis Kleve</t>
  </si>
  <si>
    <t>Michel Pinçon</t>
  </si>
  <si>
    <t>Pinçon, Michel</t>
  </si>
  <si>
    <t>Pinçon</t>
  </si>
  <si>
    <t>Bastien Dubois</t>
  </si>
  <si>
    <t>Dubois, Bastien</t>
  </si>
  <si>
    <t>Martin Treberspurg</t>
  </si>
  <si>
    <t>Treberspurg, Martin</t>
  </si>
  <si>
    <t>Treberspurg</t>
  </si>
  <si>
    <t>Treberer-Treberspurg, Martin</t>
  </si>
  <si>
    <t>Dominique Dupuy (Rennfahrer)</t>
  </si>
  <si>
    <t>Dupuy, Dominique</t>
  </si>
  <si>
    <t>Ars (Charente) Ars</t>
  </si>
  <si>
    <t>Kira Kattenbeck</t>
  </si>
  <si>
    <t>Kattenbeck, Kira</t>
  </si>
  <si>
    <t>Kattenbeck</t>
  </si>
  <si>
    <t>Yang Li Lian</t>
  </si>
  <si>
    <t>Yang, Li Lian</t>
  </si>
  <si>
    <t>Li Lian</t>
  </si>
  <si>
    <t>Lianne Tan</t>
  </si>
  <si>
    <t>Tan, Lianne</t>
  </si>
  <si>
    <t>Marieluise Zizmann</t>
  </si>
  <si>
    <t>Zizmann, Marieluise</t>
  </si>
  <si>
    <t>Zizmann</t>
  </si>
  <si>
    <t>Wackerow, Marieluise</t>
  </si>
  <si>
    <t>Holzlar</t>
  </si>
  <si>
    <t>Zoe Cruz</t>
  </si>
  <si>
    <t>Cruz, Zoe</t>
  </si>
  <si>
    <t>Ratko Radovanović</t>
  </si>
  <si>
    <t>Radovanović, Ratko</t>
  </si>
  <si>
    <t>Zach Morley</t>
  </si>
  <si>
    <t>Morley, Zach</t>
  </si>
  <si>
    <t>Morley, Zach Scott</t>
  </si>
  <si>
    <t>Roberto Dueñas</t>
  </si>
  <si>
    <t>Dueñas, Roberto</t>
  </si>
  <si>
    <t>Dueñas Hernández, Roberto (vollständiger Name)</t>
  </si>
  <si>
    <t>Carl Lindbom</t>
  </si>
  <si>
    <t>Lindbom, Carl</t>
  </si>
  <si>
    <t>Lindbom</t>
  </si>
  <si>
    <t>Matthew Nielsen</t>
  </si>
  <si>
    <t>Nielsen, Matthew</t>
  </si>
  <si>
    <t>Nielsen, Matt (Kurzname); Nielsen, Matthew Peter (vollständiger Name)</t>
  </si>
  <si>
    <t>Willie Anderson (Basketballspieler)</t>
  </si>
  <si>
    <t>Anderson, Willie</t>
  </si>
  <si>
    <t>Willie Lloyd Anderson Jr.</t>
  </si>
  <si>
    <t>Chris Heinrich</t>
  </si>
  <si>
    <t>Heinrich, Chris</t>
  </si>
  <si>
    <t>Heinrich, Christian Emanuel (vollständiger Name)</t>
  </si>
  <si>
    <t>Basketballspieler mit deutscher Staatsbürgerschaft</t>
  </si>
  <si>
    <t>Igor Wladimirowitsch Welitschko</t>
  </si>
  <si>
    <t>Welitschko, Igor Wladimirowitsch</t>
  </si>
  <si>
    <t>Welitschko</t>
  </si>
  <si>
    <t>Величко, Игорь Владимирович (kyrillisch); Velichko, Igor Vladimirovich (englische Transkription)</t>
  </si>
  <si>
    <t>Natalja Wladimirowna Sorokina</t>
  </si>
  <si>
    <t>Sorokina, Natalja Wladimirowna</t>
  </si>
  <si>
    <t>Sorokina</t>
  </si>
  <si>
    <t>Guseva, Natalia; Gusewa, Natalja Wladimirowna; Сорокина, Наталья Владимировна (russisch)</t>
  </si>
  <si>
    <t>Tichwin</t>
  </si>
  <si>
    <t>Wladimir Olegowitsch Nikitin</t>
  </si>
  <si>
    <t>Nikitin, Wladimir Olegowitsch</t>
  </si>
  <si>
    <t>Nikitin, Vladimir; Никитин, Владимир Олегович (russische Schreibweise)</t>
  </si>
  <si>
    <t>Stary Oskol, RSFSR, UdSSR</t>
  </si>
  <si>
    <t>Fabrice Bénichou</t>
  </si>
  <si>
    <t>Bénichou, Fabrice</t>
  </si>
  <si>
    <t>Bénichou</t>
  </si>
  <si>
    <t>Giedrius Titenis</t>
  </si>
  <si>
    <t>Titenis, Giedrius</t>
  </si>
  <si>
    <t>Titenis</t>
  </si>
  <si>
    <t>Brustschwimmer</t>
  </si>
  <si>
    <t>Fritz Abel</t>
  </si>
  <si>
    <t>Abel, Fritz</t>
  </si>
  <si>
    <t>Walter Georg Nowak</t>
  </si>
  <si>
    <t>Nowak, Walter Georg</t>
  </si>
  <si>
    <t>Egon Kochanke</t>
  </si>
  <si>
    <t>Kochanke, Egon</t>
  </si>
  <si>
    <t>Kochanke</t>
  </si>
  <si>
    <t>Diplomat, Botschafter in Namibia (seit 2008)</t>
  </si>
  <si>
    <t>Bob Nelson</t>
  </si>
  <si>
    <t>Nelson, Bob</t>
  </si>
  <si>
    <t>Klaus Huber (Eisenbahningenieur)</t>
  </si>
  <si>
    <t xml:space="preserve">Schorndorf (Oberpfalz) </t>
  </si>
  <si>
    <t>Ron Chyzowski</t>
  </si>
  <si>
    <t>Chyzowski, Ron</t>
  </si>
  <si>
    <t>Chyzowski</t>
  </si>
  <si>
    <t>Scott Mayfield</t>
  </si>
  <si>
    <t>Mayfield, Scott</t>
  </si>
  <si>
    <t>Anthony Huguenin</t>
  </si>
  <si>
    <t>Huguenin, Anthony</t>
  </si>
  <si>
    <t>Huguenin</t>
  </si>
  <si>
    <t>Couvet</t>
  </si>
  <si>
    <t>Aljaksandr Syrej</t>
  </si>
  <si>
    <t>Syrej, Aljaksandr</t>
  </si>
  <si>
    <t>Syrej</t>
  </si>
  <si>
    <t>Syrei, Alexander (englische Schreibweise); Сырей, Александр (russische Schreibweise); Сырей, Аляксандр (belarussische Schreibweise)</t>
  </si>
  <si>
    <t>Kevin Gloor</t>
  </si>
  <si>
    <t>Gloor, Kevin</t>
  </si>
  <si>
    <t>Pat Kavanagh</t>
  </si>
  <si>
    <t>Kavanagh, Pat</t>
  </si>
  <si>
    <t>Kavanagh, Patrick</t>
  </si>
  <si>
    <t>David Shand (Eishockeyspieler)</t>
  </si>
  <si>
    <t>Shand, David</t>
  </si>
  <si>
    <t>Shand</t>
  </si>
  <si>
    <t>Shand, David Alistair (vollständiger Name); Shand, Dave</t>
  </si>
  <si>
    <t>Cold Lake (Alberta) Cold Lake, Alberta, Kanada</t>
  </si>
  <si>
    <t>Kari Takko</t>
  </si>
  <si>
    <t>Takko, Kari</t>
  </si>
  <si>
    <t>Takko</t>
  </si>
  <si>
    <t>Takko, Kari Maurits</t>
  </si>
  <si>
    <t>Stefan Horneber</t>
  </si>
  <si>
    <t>Horneber, Stefan</t>
  </si>
  <si>
    <t>Markus Kerschbaumer</t>
  </si>
  <si>
    <t>Kerschbaumer, Markus</t>
  </si>
  <si>
    <t>Karin Rutz-Gießelmann</t>
  </si>
  <si>
    <t>Rutz-Gießelmann, Karin</t>
  </si>
  <si>
    <t>Rutz-Gießelmann</t>
  </si>
  <si>
    <t>Karin Gießelmann (Geburtsname)</t>
  </si>
  <si>
    <t>Fechterin, Olympiateilnehmerin</t>
  </si>
  <si>
    <t>Maite Alberdi</t>
  </si>
  <si>
    <t>Alberdi, Maite</t>
  </si>
  <si>
    <t>Alberdi</t>
  </si>
  <si>
    <t>Çetin İnanç</t>
  </si>
  <si>
    <t>İnanç, Çetin</t>
  </si>
  <si>
    <t>İnanç</t>
  </si>
  <si>
    <t>Darrin Klimek</t>
  </si>
  <si>
    <t>Klimek, Darrin</t>
  </si>
  <si>
    <t>Darrin</t>
  </si>
  <si>
    <t>Filmschauspieler, Kunstfotograf</t>
  </si>
  <si>
    <t>Žiga Laci</t>
  </si>
  <si>
    <t>Laci, Žiga</t>
  </si>
  <si>
    <t>Klaus Diebitz</t>
  </si>
  <si>
    <t>Diebitz, Klaus</t>
  </si>
  <si>
    <t>Firat Tuncer</t>
  </si>
  <si>
    <t>Tuncer, Firat</t>
  </si>
  <si>
    <t>Herwig Karl</t>
  </si>
  <si>
    <t>Karl, Herwig</t>
  </si>
  <si>
    <t>Dušan Savić (Fußballspieler, 1985)</t>
  </si>
  <si>
    <t>Savić, Dušan</t>
  </si>
  <si>
    <t>Claudiu Bumba</t>
  </si>
  <si>
    <t>Bumba, Claudiu</t>
  </si>
  <si>
    <t>Bumba</t>
  </si>
  <si>
    <t>Bumba, Claudiu Vasile</t>
  </si>
  <si>
    <t>José Jadílson dos Santos Silva</t>
  </si>
  <si>
    <t>Silva, José Jadílson dos Santos</t>
  </si>
  <si>
    <t>José Jadílson dos Santos</t>
  </si>
  <si>
    <t>Jadílson (Kurzname)</t>
  </si>
  <si>
    <t>Muhammed Ali Doğan</t>
  </si>
  <si>
    <t>Doğan, Muhammed Ali</t>
  </si>
  <si>
    <t>Fidel Martínez</t>
  </si>
  <si>
    <t>Martínez, Fidel</t>
  </si>
  <si>
    <t>Martínez Tenorio, Fidel Francisco (vollständiger Name)</t>
  </si>
  <si>
    <t>Nueva Loja, Ecuador</t>
  </si>
  <si>
    <t>Everton (Fußballspieler, 1984)</t>
  </si>
  <si>
    <t>Andrade, Francisco Everton de Almeida (vollständiger Name)</t>
  </si>
  <si>
    <t>Maranguape, Brasilien</t>
  </si>
  <si>
    <t>Willi Bernecker</t>
  </si>
  <si>
    <t>Bernecker, Willi</t>
  </si>
  <si>
    <t>Metin Aydın</t>
  </si>
  <si>
    <t>Aydın, Metin</t>
  </si>
  <si>
    <t>Norbert Rudolph</t>
  </si>
  <si>
    <t>Rudolph, Norbert</t>
  </si>
  <si>
    <t>Alexander Scheelen</t>
  </si>
  <si>
    <t>Scheelen, Alexander</t>
  </si>
  <si>
    <t>Patrik Čarnota</t>
  </si>
  <si>
    <t>Čarnota, Patrik</t>
  </si>
  <si>
    <t>Čarnota</t>
  </si>
  <si>
    <t>Dwight Tiendalli</t>
  </si>
  <si>
    <t>Tiendalli, Dwight</t>
  </si>
  <si>
    <t>Tiendalli</t>
  </si>
  <si>
    <t>Tiendalli, Dwight Marciano (vollständiger Name)</t>
  </si>
  <si>
    <t>Álvaro Fernández (Fußballspieler, 1985)</t>
  </si>
  <si>
    <t>Fernández Gay, Álvaro (vollständiger Name)</t>
  </si>
  <si>
    <t>Wayne Routledge</t>
  </si>
  <si>
    <t>Routledge, Wayne</t>
  </si>
  <si>
    <t>Routledge, Wayne Neville (vollständiger Name)</t>
  </si>
  <si>
    <t>Sidcup, London, England</t>
  </si>
  <si>
    <t>Pedro Mario Álvarez</t>
  </si>
  <si>
    <t>Álvarez, Pedro Mario</t>
  </si>
  <si>
    <t>Pedro Mario</t>
  </si>
  <si>
    <t>Álvarez Abrante, Pedro Mario (vollständiger Name)</t>
  </si>
  <si>
    <t>Jan Rezek</t>
  </si>
  <si>
    <t>Rezek, Jan</t>
  </si>
  <si>
    <t>Rezek</t>
  </si>
  <si>
    <t>Manuel dos Santos Fernandes</t>
  </si>
  <si>
    <t>Santos Fernandes, Manuel dos</t>
  </si>
  <si>
    <t>Santos Fernandes</t>
  </si>
  <si>
    <t>Manuel dos</t>
  </si>
  <si>
    <t>Santos, Manuel dos</t>
  </si>
  <si>
    <t>Gheorghe Mihali</t>
  </si>
  <si>
    <t>Mihali, Gheorghe</t>
  </si>
  <si>
    <t>Mihali</t>
  </si>
  <si>
    <t>Mihali, Gică</t>
  </si>
  <si>
    <t>Băile Borșa</t>
  </si>
  <si>
    <t>Brian Talbot</t>
  </si>
  <si>
    <t>Talbot, Brian</t>
  </si>
  <si>
    <t>Talbot, Brian Ernest (vollständiger Name)</t>
  </si>
  <si>
    <t>Eric Van Meir</t>
  </si>
  <si>
    <t>Van Meir, Eric</t>
  </si>
  <si>
    <t>Van Meir</t>
  </si>
  <si>
    <t>Fußballspieler, -trainer, Scout</t>
  </si>
  <si>
    <t>Jessica Kreuzer</t>
  </si>
  <si>
    <t>Kreuzer, Jessica</t>
  </si>
  <si>
    <t>Harald Witt</t>
  </si>
  <si>
    <t>Witt, Harald</t>
  </si>
  <si>
    <t>Gilberto Pastana de Oliveira</t>
  </si>
  <si>
    <t>Pastana de Oliveira, Gilberto</t>
  </si>
  <si>
    <t>Pastana de Oliveira</t>
  </si>
  <si>
    <t>Geistlicher, römisch-katholischer Erzbischof von São Luís do Maranhão</t>
  </si>
  <si>
    <t>Boim (Pará) Boim, Pará, Brasilien</t>
  </si>
  <si>
    <t>Ghulam-D. Totakhyl</t>
  </si>
  <si>
    <t>Totakhyl, Ghulam-D.</t>
  </si>
  <si>
    <t>Totakhyl</t>
  </si>
  <si>
    <t>Ghulam-D.</t>
  </si>
  <si>
    <t>Totakhyl, Ghulam-Destagir (vollständiger Name)</t>
  </si>
  <si>
    <t>Generalsekretär des Islamrats für die B, esrepublik Deutschland</t>
  </si>
  <si>
    <t>Generalsekretär des Islamrats für die B</t>
  </si>
  <si>
    <t>Paktia, Afghanistan</t>
  </si>
  <si>
    <t>Rainer Godel</t>
  </si>
  <si>
    <t>Godel, Rainer</t>
  </si>
  <si>
    <t>Godel</t>
  </si>
  <si>
    <t>Liu Tingting</t>
  </si>
  <si>
    <t>Liu, Tingting</t>
  </si>
  <si>
    <t>Tingting</t>
  </si>
  <si>
    <t>刘, 婷婷</t>
  </si>
  <si>
    <t>Branko Kokir</t>
  </si>
  <si>
    <t>Kokir, Branko</t>
  </si>
  <si>
    <t>Kokir</t>
  </si>
  <si>
    <t>Slađana Pop-Lazić</t>
  </si>
  <si>
    <t>Pop-Lazić, Slađana</t>
  </si>
  <si>
    <t>Pop-Lazić</t>
  </si>
  <si>
    <t>Slađana</t>
  </si>
  <si>
    <t>Ursel Burmeister</t>
  </si>
  <si>
    <t>Burmeister, Ursel</t>
  </si>
  <si>
    <t>Emilija Chalsberijewna Turei</t>
  </si>
  <si>
    <t>Turei, Emilija Chalsberijewna</t>
  </si>
  <si>
    <t>Turei</t>
  </si>
  <si>
    <t>Emilija Chalsberijewna</t>
  </si>
  <si>
    <t>Турей, Эмилия Халсбериевна (russisch); Turey, Emiliya (englische Transkription)</t>
  </si>
  <si>
    <t>Birutė Stellbrink</t>
  </si>
  <si>
    <t>Stellbrink, Birutė</t>
  </si>
  <si>
    <t>Stellbrink</t>
  </si>
  <si>
    <t>Schaich, Birte</t>
  </si>
  <si>
    <t>Jan-Jochen Rommel</t>
  </si>
  <si>
    <t>Rommel, Jan-Jochen</t>
  </si>
  <si>
    <t>Jan-Jochen</t>
  </si>
  <si>
    <t>Rommel, Jan-Jo</t>
  </si>
  <si>
    <t xml:space="preserve">Hockeyspieler, -schiedsrichter, Vorstandsmitglied Deutscher Hockey-B, </t>
  </si>
  <si>
    <t>Victor Jones</t>
  </si>
  <si>
    <t>Jones, Victor</t>
  </si>
  <si>
    <t>Jones, Victor F.</t>
  </si>
  <si>
    <t>Mark Gevisser</t>
  </si>
  <si>
    <t>Gevisser, Mark</t>
  </si>
  <si>
    <t>Gevisser</t>
  </si>
  <si>
    <t>Journalist, Sach-, Drehbuchautor</t>
  </si>
  <si>
    <t>Rósa Björk Brynjólfsdóttir</t>
  </si>
  <si>
    <t>Journalistin, Politikerin (Links-Grüne Bewegung)</t>
  </si>
  <si>
    <t>Myrthe Hilkens</t>
  </si>
  <si>
    <t>Hilkens, Myrthe</t>
  </si>
  <si>
    <t>Hilkens</t>
  </si>
  <si>
    <t>Michaela Baschin</t>
  </si>
  <si>
    <t>Baschin, Michaela</t>
  </si>
  <si>
    <t>Baschin</t>
  </si>
  <si>
    <t>Folkert Kiepe</t>
  </si>
  <si>
    <t>Kiepe, Folkert</t>
  </si>
  <si>
    <t>Kiepe</t>
  </si>
  <si>
    <t>Oberhausen, Rheinland</t>
  </si>
  <si>
    <t>Heinz Josef Möhn</t>
  </si>
  <si>
    <t>Möhn, Heinz Josef</t>
  </si>
  <si>
    <t>Möhn</t>
  </si>
  <si>
    <t>Christoph Wäger</t>
  </si>
  <si>
    <t>Wäger, Christoph</t>
  </si>
  <si>
    <t>Salvatore Di Dio</t>
  </si>
  <si>
    <t>Di Dio, Salvatore</t>
  </si>
  <si>
    <t>Di Dio</t>
  </si>
  <si>
    <t>Renate Rungger</t>
  </si>
  <si>
    <t>Rungger, Renate</t>
  </si>
  <si>
    <t>Rungger</t>
  </si>
  <si>
    <t>Franco Bernard</t>
  </si>
  <si>
    <t>Bernard, Franco</t>
  </si>
  <si>
    <t>Lehrer, Schauspieler, ehemaliger Landessprecher der Südtiroler Grünen</t>
  </si>
  <si>
    <t>Kim Amb</t>
  </si>
  <si>
    <t>Amb, Kim</t>
  </si>
  <si>
    <t>Amb</t>
  </si>
  <si>
    <t>Fritz Obersiebrasse</t>
  </si>
  <si>
    <t>Obersiebrasse, Fritz</t>
  </si>
  <si>
    <t>Obersiebrasse</t>
  </si>
  <si>
    <t>Norbert Eberle</t>
  </si>
  <si>
    <t>Eberle, Norbert</t>
  </si>
  <si>
    <t>MarktoberdorfMarktoberdorf/Allgäu</t>
  </si>
  <si>
    <t>Joachim Ickrath</t>
  </si>
  <si>
    <t>Ickrath, Joachim</t>
  </si>
  <si>
    <t>Ickrath</t>
  </si>
  <si>
    <t>César Alierta</t>
  </si>
  <si>
    <t>Alierta, César</t>
  </si>
  <si>
    <t>Alierta</t>
  </si>
  <si>
    <t>Alierta Izuel, César (vollständiger Name)</t>
  </si>
  <si>
    <t>Manager, Vorstandsvorsitzender von Telefónica</t>
  </si>
  <si>
    <t>Wolf von Wahl</t>
  </si>
  <si>
    <t>Wahl, Wolf von</t>
  </si>
  <si>
    <t>David A. Cox</t>
  </si>
  <si>
    <t>Cox, David A.</t>
  </si>
  <si>
    <t>Cox, David Archibald (vollständiger Name)</t>
  </si>
  <si>
    <t>Fritz Gesztesy</t>
  </si>
  <si>
    <t>Gesztesy, Fritz</t>
  </si>
  <si>
    <t>Gesztesy</t>
  </si>
  <si>
    <t>Gesztesy, Friedrich</t>
  </si>
  <si>
    <t>Gabriele Kaiser</t>
  </si>
  <si>
    <t>Kaiser, Gabriele</t>
  </si>
  <si>
    <t xml:space="preserve">Lambrecht (Pfalz) </t>
  </si>
  <si>
    <t>Waheed Alli</t>
  </si>
  <si>
    <t>Alli, Waheed</t>
  </si>
  <si>
    <t>Alli, Waheed, Baron Alli (vollständiger Name)</t>
  </si>
  <si>
    <t>Rachid El Basir</t>
  </si>
  <si>
    <t>El Basir, Rachid</t>
  </si>
  <si>
    <t>El Basir</t>
  </si>
  <si>
    <t>Silke Reichmann</t>
  </si>
  <si>
    <t>Reichmann, Silke</t>
  </si>
  <si>
    <t>Reichmann de Salas, Silke (Ehename)</t>
  </si>
  <si>
    <t>Todd Bodine</t>
  </si>
  <si>
    <t>Bodine, Todd</t>
  </si>
  <si>
    <t>Bodine</t>
  </si>
  <si>
    <t>The Onion</t>
  </si>
  <si>
    <t>Chemung, New York</t>
  </si>
  <si>
    <t>Alfred Steinherr</t>
  </si>
  <si>
    <t>Steinherr, Alfred</t>
  </si>
  <si>
    <t>Rolf Bernhard Hauff</t>
  </si>
  <si>
    <t>Hauff, Rolf Bernhard</t>
  </si>
  <si>
    <t>Paläontologe, Museumsdirektor</t>
  </si>
  <si>
    <t>Govind P. Agrawal</t>
  </si>
  <si>
    <t>Agrawal, Govind P.</t>
  </si>
  <si>
    <t>Govind P.</t>
  </si>
  <si>
    <t>Agrawal, Govind Prasad (vollständiger Name)</t>
  </si>
  <si>
    <t>Kashipur</t>
  </si>
  <si>
    <t>Lucio Russo</t>
  </si>
  <si>
    <t>Russo, Lucio</t>
  </si>
  <si>
    <t>Physiker, Mathematiker, Wissenschaftshistoriker</t>
  </si>
  <si>
    <t>James W. Symington</t>
  </si>
  <si>
    <t>Symington, James W.</t>
  </si>
  <si>
    <t>Symington, James Wadsworth (vollständiger Name)</t>
  </si>
  <si>
    <t>Manfred Aregger</t>
  </si>
  <si>
    <t>Aregger, Manfred</t>
  </si>
  <si>
    <t>Martin Habermann</t>
  </si>
  <si>
    <t>Habermann, Martin</t>
  </si>
  <si>
    <t>Marcel Schwehr</t>
  </si>
  <si>
    <t>Schwehr, Marcel</t>
  </si>
  <si>
    <t>Jens B. Frederiksen</t>
  </si>
  <si>
    <t>Frederiksen, Jens B.</t>
  </si>
  <si>
    <t>Jens B.</t>
  </si>
  <si>
    <t>Frederiksen, Jens Blidorf (vollständiger Name)</t>
  </si>
  <si>
    <t>Politiker (Demokraatit), Polizist, Unternehmer</t>
  </si>
  <si>
    <t>Politiker (Demokraatit)</t>
  </si>
  <si>
    <t>Herbert Schwirtz</t>
  </si>
  <si>
    <t>Schwirtz, Herbert</t>
  </si>
  <si>
    <t>Schwirtz</t>
  </si>
  <si>
    <t>Josef Posch (Politiker, 1934)</t>
  </si>
  <si>
    <t>Posch, Josef</t>
  </si>
  <si>
    <t>Politiker (SPÖ), Landtagsabgeordneter im Burgenland, Mitglied des B, esrates</t>
  </si>
  <si>
    <t>Neudörfl</t>
  </si>
  <si>
    <t>Fernando Teixeira dos Santos</t>
  </si>
  <si>
    <t>Teixeira dos Santos, Fernando</t>
  </si>
  <si>
    <t>Teixeira dos Santos</t>
  </si>
  <si>
    <t>Politiker, Finanzminister Portugals</t>
  </si>
  <si>
    <t>Moreira (Portugal) Moreira bei Porto, Portugal</t>
  </si>
  <si>
    <t>Mary Ng</t>
  </si>
  <si>
    <t>Ng, Mary</t>
  </si>
  <si>
    <t>Kendra Horn</t>
  </si>
  <si>
    <t>Horn, Kendra</t>
  </si>
  <si>
    <t>Anna Lo</t>
  </si>
  <si>
    <t>Lo, Anna</t>
  </si>
  <si>
    <t>Lo, Anna Manwah (vollständiger Name)</t>
  </si>
  <si>
    <t>Yūko Obuchi</t>
  </si>
  <si>
    <t>Obuchi, Yūko</t>
  </si>
  <si>
    <t>Obuchi</t>
  </si>
  <si>
    <t>小渕優子 (japanisch)</t>
  </si>
  <si>
    <t>Bunkyō, Präfektur Tokio, Japan</t>
  </si>
  <si>
    <t>Nancy Hollister</t>
  </si>
  <si>
    <t>Hollister, Nancy</t>
  </si>
  <si>
    <t>Hollister, Nancy Putnam (vollständiger Name)</t>
  </si>
  <si>
    <t>Joan Burton</t>
  </si>
  <si>
    <t>Burton, Joan</t>
  </si>
  <si>
    <t>de Bhurtúin, Siobhán</t>
  </si>
  <si>
    <t>Antje-Marie Steen</t>
  </si>
  <si>
    <t>Steen, Antje-Marie</t>
  </si>
  <si>
    <t>Antje-Marie</t>
  </si>
  <si>
    <t>Kolberg, Antje-Marie (Geburtsname)</t>
  </si>
  <si>
    <t>Berkenbrück</t>
  </si>
  <si>
    <t>Aylin Nazlıaka</t>
  </si>
  <si>
    <t>Nazlıaka, Aylin</t>
  </si>
  <si>
    <t>Nazlıaka</t>
  </si>
  <si>
    <t>Peter Frerichs</t>
  </si>
  <si>
    <t>Frerichs, Peter</t>
  </si>
  <si>
    <t>Polizist, Polizeipräsident des Polizeipräsidiums Westhessen</t>
  </si>
  <si>
    <t>Gaudiano, Luca (Geburtsname)</t>
  </si>
  <si>
    <t>Kristina Arnaudova</t>
  </si>
  <si>
    <t>Arnaudova, Kristina</t>
  </si>
  <si>
    <t>Arnaudova</t>
  </si>
  <si>
    <t>Арнаудова, Кристина</t>
  </si>
  <si>
    <t>Negotino, SFR Jugoslawien</t>
  </si>
  <si>
    <t>Tecla Insolia</t>
  </si>
  <si>
    <t>Insolia, Tecla</t>
  </si>
  <si>
    <t>Insolia</t>
  </si>
  <si>
    <t>Tecla</t>
  </si>
  <si>
    <t>Susanne Ljungskog</t>
  </si>
  <si>
    <t>Ljungskog, Susanne</t>
  </si>
  <si>
    <t>Ljungskog</t>
  </si>
  <si>
    <t>Alcide Legrand</t>
  </si>
  <si>
    <t>Legrand, Alcide</t>
  </si>
  <si>
    <t>Alcide</t>
  </si>
  <si>
    <t>Aljaksandr Paulau (Ringer)</t>
  </si>
  <si>
    <t>Paulau, Aljaksandr</t>
  </si>
  <si>
    <t>Paulau</t>
  </si>
  <si>
    <t>Pawlow, Alexander Walerjewitsch (russisch); Павлов, Александр Валерьевич (russisch); Паўлаў, Аляксандр Валер’евіч (belarussisch)</t>
  </si>
  <si>
    <t>Sowetsk (Kaliningrad) Sowetsk, Russische SFSR, UdSSR</t>
  </si>
  <si>
    <t>Barbara Wehr</t>
  </si>
  <si>
    <t>Wehr, Barbara</t>
  </si>
  <si>
    <t>Fiona Murtagh</t>
  </si>
  <si>
    <t>Murtagh, Fiona</t>
  </si>
  <si>
    <t>Murtagh</t>
  </si>
  <si>
    <t>Constanța Burcică</t>
  </si>
  <si>
    <t>Burcică, Constanța</t>
  </si>
  <si>
    <t>Burcică</t>
  </si>
  <si>
    <t>Pipotă, Constanța</t>
  </si>
  <si>
    <t>Sohatu, Kreis Călărași</t>
  </si>
  <si>
    <t>Damien Leith</t>
  </si>
  <si>
    <t>Leith, Damien</t>
  </si>
  <si>
    <t>Leith</t>
  </si>
  <si>
    <t>Petko Petkow (Schachkomponist)</t>
  </si>
  <si>
    <t>Petkow, Petko</t>
  </si>
  <si>
    <t>Petko</t>
  </si>
  <si>
    <t>Petkov, Petko Andonov; Petkow, Petko Andonow</t>
  </si>
  <si>
    <t>Ilja Sorokin (Schauspieler)</t>
  </si>
  <si>
    <t>Sorokin, Ilja</t>
  </si>
  <si>
    <t>ScharypowoScharipowo, Region Krasnojarsk, Russische SFSR, UdSSR</t>
  </si>
  <si>
    <t>Russell Yuen</t>
  </si>
  <si>
    <t>Yuen, Russell</t>
  </si>
  <si>
    <t>Claus-Peter Lüttgen</t>
  </si>
  <si>
    <t>Lüttgen, Claus-Peter</t>
  </si>
  <si>
    <t>Lüttgen</t>
  </si>
  <si>
    <t>Lüttgen, Claus Peter; Lüttgen, Klaus Peter</t>
  </si>
  <si>
    <t>Schauspieler bei Bühne, Film</t>
  </si>
  <si>
    <t>Maria Quezada</t>
  </si>
  <si>
    <t>Quezada, Maria</t>
  </si>
  <si>
    <t>Gemma Merna</t>
  </si>
  <si>
    <t>Merna, Gemma</t>
  </si>
  <si>
    <t>Merna</t>
  </si>
  <si>
    <t>Cleethorpes, Lincolnshire, England</t>
  </si>
  <si>
    <t>Padgett Powell</t>
  </si>
  <si>
    <t>Powell, Padgett</t>
  </si>
  <si>
    <t>Christian Oelemann</t>
  </si>
  <si>
    <t>Oelemann, Christian</t>
  </si>
  <si>
    <t>Oelemann</t>
  </si>
  <si>
    <t>Oelemann, Christian Friedrich Arthur (vollständiger Name)</t>
  </si>
  <si>
    <t>Daniel Zahno</t>
  </si>
  <si>
    <t>Zahno, Daniel</t>
  </si>
  <si>
    <t>Zahno</t>
  </si>
  <si>
    <t>Ernest Bryll</t>
  </si>
  <si>
    <t>Bryll, Ernest</t>
  </si>
  <si>
    <t>Bryll</t>
  </si>
  <si>
    <t>David Liss</t>
  </si>
  <si>
    <t>Liss, David</t>
  </si>
  <si>
    <t>Bob van Laerhoven</t>
  </si>
  <si>
    <t>Laerhoven, Bob van</t>
  </si>
  <si>
    <t>Laerhoven</t>
  </si>
  <si>
    <t>Laerhoven, Robert Victor Flora van (vollständiger Name)</t>
  </si>
  <si>
    <t>Schriftsteller, Journalist, Übersetzer</t>
  </si>
  <si>
    <t>Arendonk, Belgien</t>
  </si>
  <si>
    <t>Victoria Amelina</t>
  </si>
  <si>
    <t>Amelina, Victoria</t>
  </si>
  <si>
    <t>Amelina</t>
  </si>
  <si>
    <t>Амеліна, Вікторія (ukrainisch); Amelina, Wiktorija (Transkription)</t>
  </si>
  <si>
    <t>Konrad Czerniak</t>
  </si>
  <si>
    <t>Czerniak, Konrad</t>
  </si>
  <si>
    <t>Czerniak</t>
  </si>
  <si>
    <t>Brittany Elmslie</t>
  </si>
  <si>
    <t>Elmslie, Brittany</t>
  </si>
  <si>
    <t>Elmslie</t>
  </si>
  <si>
    <t>Elmslie, Brittany Joyce (vollständiger Name)</t>
  </si>
  <si>
    <t>Elizabeth Simmonds</t>
  </si>
  <si>
    <t>Simmonds, Elizabeth</t>
  </si>
  <si>
    <t>Jan-Peter Peckolt</t>
  </si>
  <si>
    <t>Peckolt, Jan-Peter</t>
  </si>
  <si>
    <t>Peckolt</t>
  </si>
  <si>
    <t>Ashlee Hewitt</t>
  </si>
  <si>
    <t>Hewitt, Ashlee</t>
  </si>
  <si>
    <t>Hewitt, Ashlee Rose (vollständiger Name)</t>
  </si>
  <si>
    <t>Lancaster (Minnesota) Lancaster, Minnesota, Vereinigte Staaten</t>
  </si>
  <si>
    <t>Daniel Stock</t>
  </si>
  <si>
    <t>Stock, Daniel</t>
  </si>
  <si>
    <t>Edi Reichart</t>
  </si>
  <si>
    <t>Reichart, Edi</t>
  </si>
  <si>
    <t>Kachaber Zakadse</t>
  </si>
  <si>
    <t>Zakadse, Kachaber</t>
  </si>
  <si>
    <t>Zakadse, Kacha; Zakadse, Kachaber Kobajewitsch (vollständiger Name); Tsakadze, Kakhaber (englische Transkription); წაქაძე, კახაბერ კობას ძე (georgisch); Цакадзе, Кахабер Кобаевич (russisch)</t>
  </si>
  <si>
    <t>Mateusz Rutkowski</t>
  </si>
  <si>
    <t>Rutkowski, Mateusz</t>
  </si>
  <si>
    <t>Kuldesh Johal</t>
  </si>
  <si>
    <t>Johal, Kuldesh</t>
  </si>
  <si>
    <t>Johal</t>
  </si>
  <si>
    <t>Kuldesh</t>
  </si>
  <si>
    <t>Christer Lindqvist</t>
  </si>
  <si>
    <t>Lindqvist, Christer</t>
  </si>
  <si>
    <t>Fəridə Əzizova</t>
  </si>
  <si>
    <t>Əzizova, Fəridə</t>
  </si>
  <si>
    <t>Əzizova</t>
  </si>
  <si>
    <t>Fəridə</t>
  </si>
  <si>
    <t>Azizova, Farida</t>
  </si>
  <si>
    <t>Qusar (Rayon) Bezirk Qusar, Aserbaidschan</t>
  </si>
  <si>
    <t>Hans-Werner Klohe</t>
  </si>
  <si>
    <t>Klohe, Hans-Werner</t>
  </si>
  <si>
    <t>Klohe</t>
  </si>
  <si>
    <t>Grant Connell</t>
  </si>
  <si>
    <t>Connell, Grant</t>
  </si>
  <si>
    <t>Magdaléna Pantůčková</t>
  </si>
  <si>
    <t>Pantůčková, Magdaléna</t>
  </si>
  <si>
    <t>Pantůčková</t>
  </si>
  <si>
    <t>Jacqueline Cabaj Awad</t>
  </si>
  <si>
    <t>Cabaj Awad, Jacqueline</t>
  </si>
  <si>
    <t>Cabaj Awad</t>
  </si>
  <si>
    <t>Hermann Schein</t>
  </si>
  <si>
    <t>Schein, Hermann</t>
  </si>
  <si>
    <t>Konstantinos Nikolakopoulos</t>
  </si>
  <si>
    <t>Nikolakopoulos, Konstantinos</t>
  </si>
  <si>
    <t>Nikolakopoulos</t>
  </si>
  <si>
    <t>Qiao Yunping</t>
  </si>
  <si>
    <t>Qiao, Yunping</t>
  </si>
  <si>
    <t>Yunping</t>
  </si>
  <si>
    <t>乔云萍</t>
  </si>
  <si>
    <t>Anton Sorokow</t>
  </si>
  <si>
    <t>Sorokow, Anton</t>
  </si>
  <si>
    <t>Sorokow</t>
  </si>
  <si>
    <t>Sorokow, Anton Leonidowitsch (vollständiger Name); Сороков, Антон Леонидович (russisch)</t>
  </si>
  <si>
    <t>Klaus Meetz</t>
  </si>
  <si>
    <t>Meetz, Klaus</t>
  </si>
  <si>
    <t>Meetz</t>
  </si>
  <si>
    <t>Veronik Sarah Skorupka</t>
  </si>
  <si>
    <t>Skorupka, Veronik Sarah</t>
  </si>
  <si>
    <t>Skorupka</t>
  </si>
  <si>
    <t>Veronik Sarah</t>
  </si>
  <si>
    <t>Olszewska, Veronik Sarah</t>
  </si>
  <si>
    <t>Carlos Espínola</t>
  </si>
  <si>
    <t>Espínola, Carlos</t>
  </si>
  <si>
    <t>Espínola</t>
  </si>
  <si>
    <t>Camau</t>
  </si>
  <si>
    <t>Windsurfer, Segler</t>
  </si>
  <si>
    <t>Spencer Elden</t>
  </si>
  <si>
    <t>Elden, Spencer</t>
  </si>
  <si>
    <t>Angela Lueger</t>
  </si>
  <si>
    <t>Lueger, Angela</t>
  </si>
  <si>
    <t>Politikerin (SPÖ), Abgeordnete zum Nationalrat, Landtagsabgeordnete, Gemeinderätin, Mitglied des B, esrates</t>
  </si>
  <si>
    <t>Philip Naameh</t>
  </si>
  <si>
    <t>Naameh, Philip</t>
  </si>
  <si>
    <t>Naameh</t>
  </si>
  <si>
    <t>Nandom-Ko, Ghana</t>
  </si>
  <si>
    <t>Azar Gat</t>
  </si>
  <si>
    <t>Gat, Azar</t>
  </si>
  <si>
    <t>Gat</t>
  </si>
  <si>
    <t>עזר גת (hebräisch)</t>
  </si>
  <si>
    <t>Teru Miyamoto</t>
  </si>
  <si>
    <t>Miyamoto, Teru</t>
  </si>
  <si>
    <t>Teru</t>
  </si>
  <si>
    <t>宮本輝 (japanisch)</t>
  </si>
  <si>
    <t>José Luis Trejo</t>
  </si>
  <si>
    <t>Trejo, José Luis</t>
  </si>
  <si>
    <t>Trejo Montoya, José Luis (vollständiger Name)</t>
  </si>
  <si>
    <t>Víctor Hugo López</t>
  </si>
  <si>
    <t>López, Víctor Hugo</t>
  </si>
  <si>
    <t>López Romero, Víctor Hugo (vollständiger Name)</t>
  </si>
  <si>
    <t>Komlavi Loglo</t>
  </si>
  <si>
    <t>Loglo, Komlavi</t>
  </si>
  <si>
    <t>Loglo</t>
  </si>
  <si>
    <t>Komlavi</t>
  </si>
  <si>
    <t>Badougbe, Togo</t>
  </si>
  <si>
    <t>Núrio Fortuna</t>
  </si>
  <si>
    <t>Fortuna, Núrio</t>
  </si>
  <si>
    <t>Núrio</t>
  </si>
  <si>
    <t>Matias Fortuna, Núrio Domingos (vollständiger Name); Núrio</t>
  </si>
  <si>
    <t>Julien Vermote (Radsportler, 1989)</t>
  </si>
  <si>
    <t>Vermote, Julien</t>
  </si>
  <si>
    <t>Vermote</t>
  </si>
  <si>
    <t>Heinz Beck (Mediziner, 1966)</t>
  </si>
  <si>
    <t>Gerhard Gemke</t>
  </si>
  <si>
    <t>Gemke, Gerhard</t>
  </si>
  <si>
    <t>Musiker, Kinderbuchautor</t>
  </si>
  <si>
    <t>Winfried Hüttl</t>
  </si>
  <si>
    <t>Hüttl, Winfried</t>
  </si>
  <si>
    <t>Ökonom, Politiker (FDP)</t>
  </si>
  <si>
    <t>Lauterstein</t>
  </si>
  <si>
    <t>Anton Kern (Politiker)</t>
  </si>
  <si>
    <t>Kern, Anton</t>
  </si>
  <si>
    <t>Saaldorf-Surheim</t>
  </si>
  <si>
    <t>Winfried Werner (Politiker, 1952)</t>
  </si>
  <si>
    <t>Werner, Winfried</t>
  </si>
  <si>
    <t>Horst Brauer</t>
  </si>
  <si>
    <t>Brauer, Horst</t>
  </si>
  <si>
    <t>Radsportler, DDR-Meister im Radsport</t>
  </si>
  <si>
    <t>Eckhard Martens</t>
  </si>
  <si>
    <t>Martens, Eckhard</t>
  </si>
  <si>
    <t>Harro Korn</t>
  </si>
  <si>
    <t>Korn, Harro</t>
  </si>
  <si>
    <t>Torsten Meinberg</t>
  </si>
  <si>
    <t>Meinberg, Torsten</t>
  </si>
  <si>
    <t>Meinberg, Martin Otto Torsten (vollständiger Name)</t>
  </si>
  <si>
    <t>Anneli Saaristo</t>
  </si>
  <si>
    <t>Saaristo, Anneli</t>
  </si>
  <si>
    <t>Saaristo</t>
  </si>
  <si>
    <t>Saaristo, Terttu Anneli Orvokki (vollständiger Name)</t>
  </si>
  <si>
    <t>Jokioinen</t>
  </si>
  <si>
    <t>Craig S. Faller</t>
  </si>
  <si>
    <t>Faller, Craig S.</t>
  </si>
  <si>
    <t>Craig S.</t>
  </si>
  <si>
    <t>Faller, Craig Stephen</t>
  </si>
  <si>
    <t>Admiral, Kommandeur des US Southern Command</t>
  </si>
  <si>
    <t>Fryburg, Pennsylvania</t>
  </si>
  <si>
    <t>Gerhard Petersmann</t>
  </si>
  <si>
    <t>Petersmann, Gerhard</t>
  </si>
  <si>
    <t>Petersmann</t>
  </si>
  <si>
    <t>JaMycal Hasty</t>
  </si>
  <si>
    <t>Hasty, JaMycal</t>
  </si>
  <si>
    <t>JaMycal</t>
  </si>
  <si>
    <t>Longview (Texas) Longview, Texas</t>
  </si>
  <si>
    <t>Paul Posluszny</t>
  </si>
  <si>
    <t>Posluszny, Paul</t>
  </si>
  <si>
    <t>Posluszny</t>
  </si>
  <si>
    <t>Posluszny, Paul Michael (vollständiger Name)</t>
  </si>
  <si>
    <t>Helmut Leierer</t>
  </si>
  <si>
    <t>Leierer, Helmut</t>
  </si>
  <si>
    <t>Leierer</t>
  </si>
  <si>
    <t>Alexander Tzonis</t>
  </si>
  <si>
    <t>Tzonis, Alexander</t>
  </si>
  <si>
    <t>Tzonis</t>
  </si>
  <si>
    <t>Tzonis, Alexandros</t>
  </si>
  <si>
    <t>Architekturkritiker</t>
  </si>
  <si>
    <t xml:space="preserve">Athen (Griechenland) </t>
  </si>
  <si>
    <t>Hugo Horiot</t>
  </si>
  <si>
    <t>Horiot, Hugo</t>
  </si>
  <si>
    <t>Horiot</t>
  </si>
  <si>
    <t>Horiot, Julien Hugo Sylvestre (vollständiger Name)</t>
  </si>
  <si>
    <t>Johannes van Overbeek</t>
  </si>
  <si>
    <t>Overbeek, Johannes van</t>
  </si>
  <si>
    <t>Overbeek</t>
  </si>
  <si>
    <t>Johannes van</t>
  </si>
  <si>
    <t>Aaron Cook (Basketballspieler)</t>
  </si>
  <si>
    <t>Cook, Aaron Lamont (vollständiger Name)</t>
  </si>
  <si>
    <t>Pal Ghotra</t>
  </si>
  <si>
    <t>Ghotra, Pal</t>
  </si>
  <si>
    <t>Ghotra</t>
  </si>
  <si>
    <t>Darrell Arthur</t>
  </si>
  <si>
    <t>Arthur, Darrell</t>
  </si>
  <si>
    <t>Arthur, Darrell Antwonne</t>
  </si>
  <si>
    <t>Andrei Konstantinowitsch Woronzewitsch</t>
  </si>
  <si>
    <t>Woronzewitsch, Andrei Konstantinowitsch</t>
  </si>
  <si>
    <t>Woronzewitsch</t>
  </si>
  <si>
    <t>Воронцевич, Андрей Константинович; Vorontsevich, Andrey</t>
  </si>
  <si>
    <t>Blagota Sekulić</t>
  </si>
  <si>
    <t>Sekulić, Blagota</t>
  </si>
  <si>
    <t>Blagota</t>
  </si>
  <si>
    <t>Chuck Hayes</t>
  </si>
  <si>
    <t>Hayes, Chuck</t>
  </si>
  <si>
    <t>Charles Edward Hayes Jr.</t>
  </si>
  <si>
    <t>David Vanterpool</t>
  </si>
  <si>
    <t>Vanterpool, David</t>
  </si>
  <si>
    <t>Vanterpool</t>
  </si>
  <si>
    <t>Basketballspieler (amerikanisch Jungferninseln)</t>
  </si>
  <si>
    <t>Alissa Pierce</t>
  </si>
  <si>
    <t>Pierce, Alissa</t>
  </si>
  <si>
    <t>Michael Friis</t>
  </si>
  <si>
    <t>Friis, Michael</t>
  </si>
  <si>
    <t>Bassgitarrist, Komponist, Produzent, Orchesterleiter, Schauspieler</t>
  </si>
  <si>
    <t>Arminda Phillips</t>
  </si>
  <si>
    <t>Phillips, Arminda</t>
  </si>
  <si>
    <t>Arminda</t>
  </si>
  <si>
    <t>Tinka Bechert</t>
  </si>
  <si>
    <t>Bechert, Tinka</t>
  </si>
  <si>
    <t>Stephan Fillitz</t>
  </si>
  <si>
    <t>Fillitz, Stephan</t>
  </si>
  <si>
    <t>Vito Tongiani</t>
  </si>
  <si>
    <t>Tongiani, Vito</t>
  </si>
  <si>
    <t>Tongiani</t>
  </si>
  <si>
    <t>Matteria</t>
  </si>
  <si>
    <t>Sina Heffner</t>
  </si>
  <si>
    <t>Heffner, Sina</t>
  </si>
  <si>
    <t>Diane Ravitch</t>
  </si>
  <si>
    <t>Ravitch, Diane</t>
  </si>
  <si>
    <t>Ravitch, Diane Silvers</t>
  </si>
  <si>
    <t>Bruce Stillman</t>
  </si>
  <si>
    <t>Stillman, Bruce</t>
  </si>
  <si>
    <t>Stillman, Bruce W.; Stillman, Bruce William (vollständiger Name)</t>
  </si>
  <si>
    <t>Biologe, Gr, lagenforscher</t>
  </si>
  <si>
    <t>Michael Klingler</t>
  </si>
  <si>
    <t>Klingler, Michael</t>
  </si>
  <si>
    <t>Lee Selby</t>
  </si>
  <si>
    <t>Selby, Lee</t>
  </si>
  <si>
    <t>Barry (Wales) Barry, Vale of Glamorgan, Vereinigtes Königreich</t>
  </si>
  <si>
    <t>Yosvany Veitía</t>
  </si>
  <si>
    <t>Veitía, Yosvany</t>
  </si>
  <si>
    <t>Veitía</t>
  </si>
  <si>
    <t>Yosvany</t>
  </si>
  <si>
    <t>Veitía Soto, Yosvany</t>
  </si>
  <si>
    <t>Sancti Spíritus</t>
  </si>
  <si>
    <t>Devon Alexander</t>
  </si>
  <si>
    <t>Alexander, Devon</t>
  </si>
  <si>
    <t>Alexander the Great</t>
  </si>
  <si>
    <t>Charlie Brown (Boxer)</t>
  </si>
  <si>
    <t>Brown, Charlie</t>
  </si>
  <si>
    <t>Boxer im Leichtgewicht, Normalausleger</t>
  </si>
  <si>
    <t>Victor Ramos (Boxer)</t>
  </si>
  <si>
    <t>Ramos, Victor</t>
  </si>
  <si>
    <t>Boxer, Olympiateilnehmer</t>
  </si>
  <si>
    <t>Friedemann Kupsa</t>
  </si>
  <si>
    <t>Kupsa, Friedemann</t>
  </si>
  <si>
    <t>Kupsa</t>
  </si>
  <si>
    <t>Tamasaburo</t>
  </si>
  <si>
    <t>Liersch, Kim (wirklicher Name)</t>
  </si>
  <si>
    <t>Francis Rooney</t>
  </si>
  <si>
    <t>Rooney, Francis</t>
  </si>
  <si>
    <t>Rooney III, Laurence Francis (vollständiger Name)</t>
  </si>
  <si>
    <t>Māris Sirmais</t>
  </si>
  <si>
    <t>Sirmais, Māris</t>
  </si>
  <si>
    <t>Wolfgang Hocke</t>
  </si>
  <si>
    <t>Hocke, Wolfgang</t>
  </si>
  <si>
    <t>Joel Kellman</t>
  </si>
  <si>
    <t>Kellman, Joel</t>
  </si>
  <si>
    <t>Kellman</t>
  </si>
  <si>
    <t>Andrew Poturalski</t>
  </si>
  <si>
    <t>Poturalski, Andrew</t>
  </si>
  <si>
    <t>Poturalski</t>
  </si>
  <si>
    <t>Williamsville (New York) Williamsville, New York (Bundesstaat) New York</t>
  </si>
  <si>
    <t>Ryan Pulock</t>
  </si>
  <si>
    <t>Pulock, Ryan</t>
  </si>
  <si>
    <t>Pulock</t>
  </si>
  <si>
    <t>Nick Jensen</t>
  </si>
  <si>
    <t>Jensen, Nick</t>
  </si>
  <si>
    <t>Krystian Dziubiński</t>
  </si>
  <si>
    <t>Dziubiński, Krystian</t>
  </si>
  <si>
    <t>Dziubiński</t>
  </si>
  <si>
    <t>Jori Lehterä</t>
  </si>
  <si>
    <t>Lehterä, Jori</t>
  </si>
  <si>
    <t>Lehterä</t>
  </si>
  <si>
    <t>Lehtera, Jori</t>
  </si>
  <si>
    <t>Markus Welz</t>
  </si>
  <si>
    <t>Welz, Markus</t>
  </si>
  <si>
    <t>Martin Bartek</t>
  </si>
  <si>
    <t>Bartek, Martin</t>
  </si>
  <si>
    <t>Peter Ratchuk</t>
  </si>
  <si>
    <t>Ratchuk, Peter</t>
  </si>
  <si>
    <t>Ratchuk</t>
  </si>
  <si>
    <t>Jeff Brown (Eishockeyspieler)</t>
  </si>
  <si>
    <t>Brown, Jeff</t>
  </si>
  <si>
    <t>Brown, Jeffrey Randall (vollständiger Name)</t>
  </si>
  <si>
    <t>David Latta</t>
  </si>
  <si>
    <t>Latta, David</t>
  </si>
  <si>
    <t>Latta, Dave</t>
  </si>
  <si>
    <t>Mathias Ahrens</t>
  </si>
  <si>
    <t>Ahrens, Mathias</t>
  </si>
  <si>
    <t>Prashanta Nanda</t>
  </si>
  <si>
    <t>Nanda, Prashanta</t>
  </si>
  <si>
    <t>Nanda</t>
  </si>
  <si>
    <t>Prashanta</t>
  </si>
  <si>
    <t>Nanda, Prasant; Nanda Prasanta; Nanda, Prashant</t>
  </si>
  <si>
    <t>Filmschauspieler, -regisseur, -produzent des Oriya-Films, Politiker</t>
  </si>
  <si>
    <t>Cuttack</t>
  </si>
  <si>
    <t>Katarzyna Wasick</t>
  </si>
  <si>
    <t>Wasick, Katarzyna</t>
  </si>
  <si>
    <t>Wasick</t>
  </si>
  <si>
    <t>Wilk, Katarzyna (Geburtsname)</t>
  </si>
  <si>
    <t>Sávio (Fußballspieler)</t>
  </si>
  <si>
    <t>Moreira de Oliveira, Sávio (ganzer Name)</t>
  </si>
  <si>
    <t>Fatih Yiğit Şanlıtürk</t>
  </si>
  <si>
    <t>Şanlıtürk, Fatih Yiğit</t>
  </si>
  <si>
    <t>Şanlıtürk</t>
  </si>
  <si>
    <t>Fatih Yiğit</t>
  </si>
  <si>
    <t>Sanlitürk, Fatih Yigit (deutsche Transliteration); Şanlitürk, Fatih Yiğit (Falschschreibung)</t>
  </si>
  <si>
    <t>Seyhan (Adana), Türkei</t>
  </si>
  <si>
    <t>Zakaria Diallo</t>
  </si>
  <si>
    <t>Diallo, Zakaria</t>
  </si>
  <si>
    <t>Équemauville, Frankreich</t>
  </si>
  <si>
    <t>Martin Marxer</t>
  </si>
  <si>
    <t>Marxer, Martin</t>
  </si>
  <si>
    <t>Marxer, Martin Emanuel</t>
  </si>
  <si>
    <t>Liam van Gelderen</t>
  </si>
  <si>
    <t>Gelderen, Liam van</t>
  </si>
  <si>
    <t>Gelderen</t>
  </si>
  <si>
    <t>Liam van</t>
  </si>
  <si>
    <t>Eduard Sperzjan</t>
  </si>
  <si>
    <t>Sperzjan, Eduard</t>
  </si>
  <si>
    <t>Sperzjan</t>
  </si>
  <si>
    <t>Сперцян, Эдуард Мкртычевич (russisch); Sperzjan, Eduard Mkrtytschewitsch (russisch transkribiert); Սպերցյան, Էդուարդ (armenisch)</t>
  </si>
  <si>
    <t>Yusuf Barası</t>
  </si>
  <si>
    <t>Barası, Yusuf</t>
  </si>
  <si>
    <t>Barası</t>
  </si>
  <si>
    <t>Hubert Meunier</t>
  </si>
  <si>
    <t>Meunier, Hubert</t>
  </si>
  <si>
    <t>Dominik Krischke</t>
  </si>
  <si>
    <t>Krischke, Dominik</t>
  </si>
  <si>
    <t>Alessio Sestu</t>
  </si>
  <si>
    <t>Sestu, Alessio</t>
  </si>
  <si>
    <t>Sestu</t>
  </si>
  <si>
    <t>Adama Diakhaby</t>
  </si>
  <si>
    <t>Diakhaby, Adama</t>
  </si>
  <si>
    <t>Wolfgang Pache</t>
  </si>
  <si>
    <t>Pache, Wolfgang</t>
  </si>
  <si>
    <t>Pache</t>
  </si>
  <si>
    <t>Rubio Rubin</t>
  </si>
  <si>
    <t>Rubin, Rubio</t>
  </si>
  <si>
    <t>Rubin, Rubio Mendez (vollständiger Name)</t>
  </si>
  <si>
    <t>Beaverton (Oregon) Beaverton, Oregon</t>
  </si>
  <si>
    <t>József Bencsics</t>
  </si>
  <si>
    <t>Bencsics, József</t>
  </si>
  <si>
    <t>Bencsics</t>
  </si>
  <si>
    <t>Emre Şahin</t>
  </si>
  <si>
    <t>Şahin, Emre</t>
  </si>
  <si>
    <t>türkisch-belgisch</t>
  </si>
  <si>
    <t>George Friend</t>
  </si>
  <si>
    <t>Friend, George</t>
  </si>
  <si>
    <t>Barnstaple</t>
  </si>
  <si>
    <t>Juris Laizāns</t>
  </si>
  <si>
    <t>Laizāns, Juris</t>
  </si>
  <si>
    <t>Charly Loubet</t>
  </si>
  <si>
    <t>Loubet, Charly</t>
  </si>
  <si>
    <t>Loubet, Charles</t>
  </si>
  <si>
    <t>Ante Razov</t>
  </si>
  <si>
    <t>Razov, Ante</t>
  </si>
  <si>
    <t>Razov</t>
  </si>
  <si>
    <t>Benjamín Galindo</t>
  </si>
  <si>
    <t>Galindo, Benjamín</t>
  </si>
  <si>
    <t>Galindo Marentes, Benjamín</t>
  </si>
  <si>
    <t>Tierra Blanca, Zacatecas</t>
  </si>
  <si>
    <t>Semir Devoli</t>
  </si>
  <si>
    <t>Devoli, Semir</t>
  </si>
  <si>
    <t>Devoli</t>
  </si>
  <si>
    <t>Sutee Suksomkit</t>
  </si>
  <si>
    <t>สุธี สุขสมกิจ</t>
  </si>
  <si>
    <t>Chaiyaphum, Thailand</t>
  </si>
  <si>
    <t>Hartman Toromba</t>
  </si>
  <si>
    <t>Toromba, Hartman</t>
  </si>
  <si>
    <t>Toromba</t>
  </si>
  <si>
    <t>Stefan Kammerhofer</t>
  </si>
  <si>
    <t>Kammerhofer, Stefan</t>
  </si>
  <si>
    <t>Kammerhofer</t>
  </si>
  <si>
    <t>Giani Kiriță</t>
  </si>
  <si>
    <t>Kiriță, Giani</t>
  </si>
  <si>
    <t>Kiriță</t>
  </si>
  <si>
    <t>Kiriță, Giani Stelian (vollständiger Name)</t>
  </si>
  <si>
    <t>Özkan Gümüş</t>
  </si>
  <si>
    <t>Gümüş, Özkan</t>
  </si>
  <si>
    <t>Colin Cooper (Fußballspieler)</t>
  </si>
  <si>
    <t>Cooper, Colin</t>
  </si>
  <si>
    <t>Cooper, Colin Terence</t>
  </si>
  <si>
    <t>Nadine Fols</t>
  </si>
  <si>
    <t>Fols, Nadine</t>
  </si>
  <si>
    <t>Fols</t>
  </si>
  <si>
    <t>Lisa-Marie Woods</t>
  </si>
  <si>
    <t>Woods, Lisa-Marie</t>
  </si>
  <si>
    <t>Malin Lundgren</t>
  </si>
  <si>
    <t>Lundgren, Malin</t>
  </si>
  <si>
    <t>Sara Keane</t>
  </si>
  <si>
    <t>Keane, Sara</t>
  </si>
  <si>
    <t>Ernesto Togni</t>
  </si>
  <si>
    <t>Togni, Ernesto</t>
  </si>
  <si>
    <t>Geistlicher, emeritierter Bischof von Lugano</t>
  </si>
  <si>
    <t xml:space="preserve">Brione (Verzasca) </t>
  </si>
  <si>
    <t>Francis Assisi Chullikatt</t>
  </si>
  <si>
    <t>Chullikatt, Francis Assisi</t>
  </si>
  <si>
    <t>Chullikatt</t>
  </si>
  <si>
    <t>Francis Assisi</t>
  </si>
  <si>
    <t>Chullikatt, Francis</t>
  </si>
  <si>
    <t>Geistlicher, römisch-katholischer Bischof, Diplomat des Heiligen Stuhls</t>
  </si>
  <si>
    <t>Bolghatty, Kerala, Indien</t>
  </si>
  <si>
    <t>Herbert Lehnert</t>
  </si>
  <si>
    <t>Lehnert, Herbert</t>
  </si>
  <si>
    <t>Lehnert, Herbert Hermann (vollständiger Name)</t>
  </si>
  <si>
    <t>Hartmut Melenk</t>
  </si>
  <si>
    <t>Melenk, Hartmut</t>
  </si>
  <si>
    <t>Melenk</t>
  </si>
  <si>
    <t>Said Saif Asaad</t>
  </si>
  <si>
    <t>Asaad, Said Saif</t>
  </si>
  <si>
    <t>Said Saif</t>
  </si>
  <si>
    <t>Popow, Angel</t>
  </si>
  <si>
    <t>Johann Müllerperth</t>
  </si>
  <si>
    <t>Müllerperth, Johann</t>
  </si>
  <si>
    <t>Sântana, Volksrepublik Rumänien</t>
  </si>
  <si>
    <t>Nick Dougherty</t>
  </si>
  <si>
    <t>Dougherty, Nick</t>
  </si>
  <si>
    <t>Philip Henningsson</t>
  </si>
  <si>
    <t>Henningsson, Philip</t>
  </si>
  <si>
    <t>Henningsson</t>
  </si>
  <si>
    <t>Hörby, Schweden</t>
  </si>
  <si>
    <t>Nebojša Grahovac</t>
  </si>
  <si>
    <t>Grahovac, Nebojša</t>
  </si>
  <si>
    <t>Kim Reiter</t>
  </si>
  <si>
    <t>Reiter, Kim</t>
  </si>
  <si>
    <t>Kim Colin Reiter (vollständiger Name)</t>
  </si>
  <si>
    <t>Irina Witaljewna Nikitina</t>
  </si>
  <si>
    <t>Nikitina, Irina Witaljewna</t>
  </si>
  <si>
    <t>Irina Witaljewna</t>
  </si>
  <si>
    <t>Никитина, Ирина Витальевна (russisch)</t>
  </si>
  <si>
    <t>Toljatti, UdSSR</t>
  </si>
  <si>
    <t>Anikó Nagy</t>
  </si>
  <si>
    <t>Nagy, Anikó</t>
  </si>
  <si>
    <t>Sajószentpéter</t>
  </si>
  <si>
    <t>Barbara Leibssle-Balogh</t>
  </si>
  <si>
    <t>Leibssle-Balogh, Barbara</t>
  </si>
  <si>
    <t>Leibssle-Balogh</t>
  </si>
  <si>
    <t>Balogh, Barbara (Geburtsname)</t>
  </si>
  <si>
    <t>Brahim Boulami</t>
  </si>
  <si>
    <t>Boulami, Brahim</t>
  </si>
  <si>
    <t>Boulami</t>
  </si>
  <si>
    <t>Safi, Doukkala-Abda, Marokko</t>
  </si>
  <si>
    <t>Richard White (Historiker)</t>
  </si>
  <si>
    <t>White, Richard</t>
  </si>
  <si>
    <t>Alfred Minke</t>
  </si>
  <si>
    <t>Minke, Alfred</t>
  </si>
  <si>
    <t>Yves Ternon</t>
  </si>
  <si>
    <t>Ternon, Yves</t>
  </si>
  <si>
    <t>Ternon</t>
  </si>
  <si>
    <t>Historiker, Chirurg, Autor</t>
  </si>
  <si>
    <t>John-John Dohmen</t>
  </si>
  <si>
    <t>Dohmen, John-John</t>
  </si>
  <si>
    <t>John-John</t>
  </si>
  <si>
    <t>Bruno Ninaber van Eyben</t>
  </si>
  <si>
    <t>Ninaber van Eyben, Bruno</t>
  </si>
  <si>
    <t>Ninaber van Eyben</t>
  </si>
  <si>
    <t>van Eyben, Bruno Ninaber (alternative Schreibung); Eyben, Bruno Ninaber van (alternative Schreibung)</t>
  </si>
  <si>
    <t>Industriedesigner, Hochschullehrer</t>
  </si>
  <si>
    <t>Clifford Stein</t>
  </si>
  <si>
    <t>Stein, Clifford</t>
  </si>
  <si>
    <t>Stein, Clifford Seth (vollständiger Name)</t>
  </si>
  <si>
    <t>Dirk Timmermann</t>
  </si>
  <si>
    <t>Timmermann, Dirk</t>
  </si>
  <si>
    <t>Christian Döschner</t>
  </si>
  <si>
    <t>Döschner, Christian</t>
  </si>
  <si>
    <t>Ingenieur, Professor für Regelungstechnik / Automatisierungstechnik</t>
  </si>
  <si>
    <t>Mylau</t>
  </si>
  <si>
    <t>Marty Cook</t>
  </si>
  <si>
    <t>Cook, Marty</t>
  </si>
  <si>
    <t>Loren Stillman</t>
  </si>
  <si>
    <t>Stillman, Loren</t>
  </si>
  <si>
    <t>Jazzmusiker (Altsaxophonist, Komponist, Bandleader)</t>
  </si>
  <si>
    <t>Jazzmusiker (Altsaxophonist</t>
  </si>
  <si>
    <t>Zoe Rahman</t>
  </si>
  <si>
    <t>Rahman, Zoe</t>
  </si>
  <si>
    <t>Werner Hasler</t>
  </si>
  <si>
    <t>Hasler, Werner</t>
  </si>
  <si>
    <t>Emily Bazelon</t>
  </si>
  <si>
    <t>Bazelon, Emily</t>
  </si>
  <si>
    <t>Bazelon</t>
  </si>
  <si>
    <t>Iryna Chalip</t>
  </si>
  <si>
    <t>Chalip, Iryna</t>
  </si>
  <si>
    <t>Chalip</t>
  </si>
  <si>
    <t>Халип, Ирина Владимировна (russische Schreibweise); Халіп, Ірына (belarussische Schreibweise); Chalip, Irina</t>
  </si>
  <si>
    <t>Günther Sokoll</t>
  </si>
  <si>
    <t>Sokoll, Günther</t>
  </si>
  <si>
    <t>Nowy ProbarkProberg, Ostpreußen</t>
  </si>
  <si>
    <t>Dan Donovan</t>
  </si>
  <si>
    <t>Donovan, Dan</t>
  </si>
  <si>
    <t>Donovan, Daniel Michael junior (vollständiger Name)</t>
  </si>
  <si>
    <t>Horst Hardt</t>
  </si>
  <si>
    <t>Hardt, Horst</t>
  </si>
  <si>
    <t>Christian Weber (Mediziner)</t>
  </si>
  <si>
    <t>Tobias Handtke</t>
  </si>
  <si>
    <t>Handtke, Tobias</t>
  </si>
  <si>
    <t>Handtke</t>
  </si>
  <si>
    <t>Kommunalpolitiker (SPD), Bürgermeister von Neu Wulmstorf</t>
  </si>
  <si>
    <t>Sagardía</t>
  </si>
  <si>
    <t>Eurico Carrapatoso</t>
  </si>
  <si>
    <t>Carrapatoso, Eurico</t>
  </si>
  <si>
    <t>Carrapatoso</t>
  </si>
  <si>
    <t>Alvites</t>
  </si>
  <si>
    <t>Adolphus Hailstork</t>
  </si>
  <si>
    <t>Hailstork, Adolphus</t>
  </si>
  <si>
    <t>Hailstork</t>
  </si>
  <si>
    <t>Adolphus</t>
  </si>
  <si>
    <t>Hailstork, Adolphus Cunningham III (vollständiger Name)</t>
  </si>
  <si>
    <t>Leonid Abramowitsch Jusefowitsch</t>
  </si>
  <si>
    <t>Jusefowitsch, Leonid Abramowitsch</t>
  </si>
  <si>
    <t>Jusefowitsch</t>
  </si>
  <si>
    <t>Leonid Abramowitsch</t>
  </si>
  <si>
    <t>Юзефович, Леонид Абрамович (russisch)</t>
  </si>
  <si>
    <t>Kriminalschriftsteller, Geschichtsprofessor</t>
  </si>
  <si>
    <t>Michael Kiene</t>
  </si>
  <si>
    <t>Kiene, Michael</t>
  </si>
  <si>
    <t>Christian Achenbach</t>
  </si>
  <si>
    <t>Achenbach, Christian</t>
  </si>
  <si>
    <t>François Lafranca</t>
  </si>
  <si>
    <t>Lafranca, François</t>
  </si>
  <si>
    <t>Lafranca</t>
  </si>
  <si>
    <t>Künstler in den Bereichen Malerei, Fotografie, Bildhauerei, Grafik</t>
  </si>
  <si>
    <t>Valle Maggia, Tessin</t>
  </si>
  <si>
    <t>Sabine Kacunko</t>
  </si>
  <si>
    <t>Kacunko, Sabine</t>
  </si>
  <si>
    <t>Kacunko</t>
  </si>
  <si>
    <t>Tinkebell</t>
  </si>
  <si>
    <t>TINKEBELL.; Simonse, Katinka (wirklicher Name)</t>
  </si>
  <si>
    <t>Meskerem Assefa</t>
  </si>
  <si>
    <t>Assefa, Meskerem</t>
  </si>
  <si>
    <t>Assefa</t>
  </si>
  <si>
    <t>Meskerem</t>
  </si>
  <si>
    <t>Robe (Äthiopien) , Äthiopien</t>
  </si>
  <si>
    <t>Kate Schmidt</t>
  </si>
  <si>
    <t>Schmidt, Kate</t>
  </si>
  <si>
    <t>Schmidt, Kathryn Joan (wirklicher Name)</t>
  </si>
  <si>
    <t>Erik Pevernagie</t>
  </si>
  <si>
    <t>Pevernagie, Erik</t>
  </si>
  <si>
    <t>Pevernagie</t>
  </si>
  <si>
    <t>Rolf Eichelmann</t>
  </si>
  <si>
    <t>Eichelmann, Rolf</t>
  </si>
  <si>
    <t>Nora Schütz Minorovics</t>
  </si>
  <si>
    <t>Schütz Minorovics, Nora</t>
  </si>
  <si>
    <t>Schütz Minorovics</t>
  </si>
  <si>
    <t>Schütz Minorovics, Norberta; Schütz, Norberta</t>
  </si>
  <si>
    <t>Robert Kipkoech Cheruiyot</t>
  </si>
  <si>
    <t>Cheruiyot, Robert Kipkoech</t>
  </si>
  <si>
    <t>Robert Kipkoech</t>
  </si>
  <si>
    <t>Sébastien Daucé</t>
  </si>
  <si>
    <t>Daucé, Sébastien</t>
  </si>
  <si>
    <t>Daucé</t>
  </si>
  <si>
    <t>Musikologe, Cembalist Organist, Orchesterleiter</t>
  </si>
  <si>
    <t>Musikologe</t>
  </si>
  <si>
    <t>Michel Abrass</t>
  </si>
  <si>
    <t>Abrass, Michel</t>
  </si>
  <si>
    <t>Abrass</t>
  </si>
  <si>
    <t>Ordensgeistlicher. emeritierter melkitischer Erzbischof von Tyros</t>
  </si>
  <si>
    <t>Winold van der Putten</t>
  </si>
  <si>
    <t>Putten, Winold van der</t>
  </si>
  <si>
    <t>Putten</t>
  </si>
  <si>
    <t>Winold van der</t>
  </si>
  <si>
    <t>Steven van Zadelhoff</t>
  </si>
  <si>
    <t>Zadelhoff, Steven van</t>
  </si>
  <si>
    <t>Zadelhoff</t>
  </si>
  <si>
    <t>Steven van</t>
  </si>
  <si>
    <t>Deil (Geldermalsen) Deil, Provinz GelderlandGelderland, Königreich der Niederlande</t>
  </si>
  <si>
    <t>Dan Newhouse</t>
  </si>
  <si>
    <t>Newhouse, Dan</t>
  </si>
  <si>
    <t>Newhouse, Daniel Milton (vollständiger Name)</t>
  </si>
  <si>
    <t>Jeff Denham</t>
  </si>
  <si>
    <t>Denham, Jeff</t>
  </si>
  <si>
    <t>Denham</t>
  </si>
  <si>
    <t>Denham, Jeffrey John (vollständiger Name)</t>
  </si>
  <si>
    <t>Michael P. Kitt</t>
  </si>
  <si>
    <t>Kitt, Michael P.</t>
  </si>
  <si>
    <t>Tuam (Irland) Tuam, County Galway</t>
  </si>
  <si>
    <t>Achmetschan Jessimow</t>
  </si>
  <si>
    <t>Jessimow, Achmetschan</t>
  </si>
  <si>
    <t>Jessimow</t>
  </si>
  <si>
    <t>Achmetschan</t>
  </si>
  <si>
    <t>Jessimow, Achmetschan Smaghululy (vollständiger Name); Jessimow, Achmetschan Smagulowitsch (vollständiger Name); Есімов, Ахметжан Смағұлұлы (kkS); Есимов, Ахметжан Смагулович (russisch)</t>
  </si>
  <si>
    <t>David Loebsack</t>
  </si>
  <si>
    <t>Loebsack, David</t>
  </si>
  <si>
    <t>Loebsack</t>
  </si>
  <si>
    <t>Loebsack, David Wayne (vollständiger Name)</t>
  </si>
  <si>
    <t>Heita Kawakatsu</t>
  </si>
  <si>
    <t>Kawakatsu, Heita</t>
  </si>
  <si>
    <t>Kawakatsu</t>
  </si>
  <si>
    <t>Heita</t>
  </si>
  <si>
    <t>川勝平太 (japanisch)</t>
  </si>
  <si>
    <t>Martin Gehrer</t>
  </si>
  <si>
    <t>Gehrer, Martin</t>
  </si>
  <si>
    <t>Jean-René Germanier</t>
  </si>
  <si>
    <t>Germanier, Jean-René</t>
  </si>
  <si>
    <t>Germanier</t>
  </si>
  <si>
    <t>Tsutomu Satō</t>
  </si>
  <si>
    <t>Satō, Tsutomu</t>
  </si>
  <si>
    <t>佐藤勉 (japanisch)</t>
  </si>
  <si>
    <t>Mibu (Tochigi), Präfektur Tochigi, Japan</t>
  </si>
  <si>
    <t>Ovide Mercredi</t>
  </si>
  <si>
    <t>Mercredi, Ovide</t>
  </si>
  <si>
    <t>Mercredi</t>
  </si>
  <si>
    <t>Ovide</t>
  </si>
  <si>
    <t>Mercredi, Ovide William (vollständiger Name)</t>
  </si>
  <si>
    <t>Grand Rapids (Manitoba) Grand Rapids, Manitoba</t>
  </si>
  <si>
    <t>James Folsom junior</t>
  </si>
  <si>
    <t>Folsom, James junior</t>
  </si>
  <si>
    <t>Folsom</t>
  </si>
  <si>
    <t>Folsom, James Elisha Jr.</t>
  </si>
  <si>
    <t>Luis Fortuño</t>
  </si>
  <si>
    <t>Fortuño, Luis</t>
  </si>
  <si>
    <t>Fortuño</t>
  </si>
  <si>
    <t>Fortuño Burset, Luis Guillermo (vollständiger Name)</t>
  </si>
  <si>
    <t>Alois Dauenhauer</t>
  </si>
  <si>
    <t>Dauenhauer, Alois</t>
  </si>
  <si>
    <t>Beat Jörg</t>
  </si>
  <si>
    <t>Jörg, Beat</t>
  </si>
  <si>
    <t>Dominique Riquet</t>
  </si>
  <si>
    <t>Riquet, Dominique</t>
  </si>
  <si>
    <t>Riquet</t>
  </si>
  <si>
    <t>Politiker (Parti radical valoisien), MdEP</t>
  </si>
  <si>
    <t>Politiker (Parti radical valoisien)</t>
  </si>
  <si>
    <t>Eberhard Kühl</t>
  </si>
  <si>
    <t>Kühl, Eberhard</t>
  </si>
  <si>
    <t>Sebastian Rüter</t>
  </si>
  <si>
    <t>Rüter, Sebastian</t>
  </si>
  <si>
    <t>Peter Oleikiewitz</t>
  </si>
  <si>
    <t>Oleikiewitz, Peter</t>
  </si>
  <si>
    <t>Oleikiewitz</t>
  </si>
  <si>
    <t>Vilhjálmur Árnason (Politiker)</t>
  </si>
  <si>
    <t>Vilhjálmur Árnason</t>
  </si>
  <si>
    <t>Dávid Janiczak</t>
  </si>
  <si>
    <t>Janiczak, Dávid</t>
  </si>
  <si>
    <t>Janiczak</t>
  </si>
  <si>
    <t>Politiker polnischer Herkunft</t>
  </si>
  <si>
    <t>Alex Goldfarb</t>
  </si>
  <si>
    <t>Goldfarb, Alex</t>
  </si>
  <si>
    <t>Goldfarb</t>
  </si>
  <si>
    <t>אלכס גולדפרב (hebräisch)</t>
  </si>
  <si>
    <t>Politiker, Knessetabgeordneter</t>
  </si>
  <si>
    <t>Seini, Königreich Rumänien</t>
  </si>
  <si>
    <t>Jeff Rooker, Baron Rooker</t>
  </si>
  <si>
    <t>Rooker, Jeff, Baron Rooker</t>
  </si>
  <si>
    <t>Baron Rooker</t>
  </si>
  <si>
    <t>Rooker, Jeffrey William, Baron Rooker</t>
  </si>
  <si>
    <t>Politiker, Mitglied des House of Commons, Life Peer</t>
  </si>
  <si>
    <t>Epsy Campbell Barr</t>
  </si>
  <si>
    <t>Campbell Barr, Epsy</t>
  </si>
  <si>
    <t>Campbell Barr</t>
  </si>
  <si>
    <t>Epsy</t>
  </si>
  <si>
    <t>Elisabeth Köhler</t>
  </si>
  <si>
    <t>Köhler, Elisabeth</t>
  </si>
  <si>
    <t>Barbara Angelsberger</t>
  </si>
  <si>
    <t>Angelsberger, Barbara</t>
  </si>
  <si>
    <t>Angelsberger</t>
  </si>
  <si>
    <t>Zainab Hawa Bangura</t>
  </si>
  <si>
    <t>Bangura, Zainab Hawa</t>
  </si>
  <si>
    <t>Zainab Hawa</t>
  </si>
  <si>
    <t>Sesay, Zainab Hawa (Geburtsname)</t>
  </si>
  <si>
    <t>Politikerin, Menschen-, Bürger-, Frauenrechtlerin</t>
  </si>
  <si>
    <t>Yonibana, Distrikt Tonkolili, Northern Province</t>
  </si>
  <si>
    <t>Patrizia Toia</t>
  </si>
  <si>
    <t>Toia, Patrizia</t>
  </si>
  <si>
    <t>Toia</t>
  </si>
  <si>
    <t>Politikerin, Mitglied der Camera dei deputati, MdEP</t>
  </si>
  <si>
    <t>Pogliano Milanese</t>
  </si>
  <si>
    <t>Steffen Gross</t>
  </si>
  <si>
    <t>Gross, Steffen</t>
  </si>
  <si>
    <t>Giuseppe Orlandoni</t>
  </si>
  <si>
    <t>Orlandoni, Giuseppe</t>
  </si>
  <si>
    <t>Priester, Bischof von Senigallia</t>
  </si>
  <si>
    <t>Castelfidardo</t>
  </si>
  <si>
    <t>Matina Horner</t>
  </si>
  <si>
    <t>Horner, Matina</t>
  </si>
  <si>
    <t>Matina</t>
  </si>
  <si>
    <t>Souretis Horner, Matina</t>
  </si>
  <si>
    <t>Rolf Lehnert</t>
  </si>
  <si>
    <t>Lehnert, Rolf</t>
  </si>
  <si>
    <t>Publizist, ehemaliger Chefredakteur der Berliner Zeitung</t>
  </si>
  <si>
    <t>Ostrau (Landkreis Mittelsachsen) Ostrau</t>
  </si>
  <si>
    <t>Joachim Vogel (Radsportler)</t>
  </si>
  <si>
    <t>Vogel, Joachim</t>
  </si>
  <si>
    <t>Hans-Joachim Gottschalk</t>
  </si>
  <si>
    <t>Gottschalk, Hans-Joachim</t>
  </si>
  <si>
    <t>Rechtsanwalt, Staatssekretär (CDU)</t>
  </si>
  <si>
    <t>Lottie Cunningham Wren</t>
  </si>
  <si>
    <t>Wren, Lottie Cunningham</t>
  </si>
  <si>
    <t>Lottie Cunningham</t>
  </si>
  <si>
    <t>Bilwaskarma, Nicaragua</t>
  </si>
  <si>
    <t>Bruno Huwiler</t>
  </si>
  <si>
    <t>Huwiler, Bruno</t>
  </si>
  <si>
    <t>Huwiler</t>
  </si>
  <si>
    <t>Gunnar Bahr</t>
  </si>
  <si>
    <t>Bahr, Gunnar</t>
  </si>
  <si>
    <t>Hilmar Oddsson</t>
  </si>
  <si>
    <t>Regisseur, Drehbuchautor, Filmproduzent, Musiker</t>
  </si>
  <si>
    <t>Michael Herck</t>
  </si>
  <si>
    <t>Herck, Michael</t>
  </si>
  <si>
    <t>Herck</t>
  </si>
  <si>
    <t>Julia Stavickaja</t>
  </si>
  <si>
    <t>Stavickaja, Julia</t>
  </si>
  <si>
    <t>Stavickaja</t>
  </si>
  <si>
    <t>Matthew Santos</t>
  </si>
  <si>
    <t>Santos, Matthew</t>
  </si>
  <si>
    <t>Rock-, Folk-Sänger, Songwriter</t>
  </si>
  <si>
    <t>Josef Matzneller</t>
  </si>
  <si>
    <t>Matzneller, Josef</t>
  </si>
  <si>
    <t>Matzneller</t>
  </si>
  <si>
    <t>römisch-katholischer Priester, Generalvikar der Diözese Bozen-Brixen</t>
  </si>
  <si>
    <t>Aldein</t>
  </si>
  <si>
    <t>Costik Iwey</t>
  </si>
  <si>
    <t>Iwey, Costik</t>
  </si>
  <si>
    <t>Iwey</t>
  </si>
  <si>
    <t>Costik</t>
  </si>
  <si>
    <t>Mo Bic; Mobic</t>
  </si>
  <si>
    <t>Maridalia Hernández</t>
  </si>
  <si>
    <t>Hernández, Maridalia</t>
  </si>
  <si>
    <t>Maridalia</t>
  </si>
  <si>
    <t>Hernández Morel, Maridalia (vollständiger Name)</t>
  </si>
  <si>
    <t>Jacqui Dankworth</t>
  </si>
  <si>
    <t>Dankworth, Jacqui</t>
  </si>
  <si>
    <t>Dankworth, Jacqueline</t>
  </si>
  <si>
    <t>Marié Digby</t>
  </si>
  <si>
    <t>Digby, Marié</t>
  </si>
  <si>
    <t>Marié</t>
  </si>
  <si>
    <t>Digby, Marié Christina</t>
  </si>
  <si>
    <t>Boban Bogosavljević</t>
  </si>
  <si>
    <t>Bogosavljević, Boban</t>
  </si>
  <si>
    <t>Bogosavljević</t>
  </si>
  <si>
    <t>Bogosavljevic, Boban</t>
  </si>
  <si>
    <t>Jaroslaw Scherebuch</t>
  </si>
  <si>
    <t>Scherebuch, Jaroslaw</t>
  </si>
  <si>
    <t>Scherebuch</t>
  </si>
  <si>
    <t>Жеребух, Ярослав (ukrainisch); Zherebukh, Yaroslav (FIDE)</t>
  </si>
  <si>
    <t>Kjetil Lie</t>
  </si>
  <si>
    <t>Lie, Kjetil</t>
  </si>
  <si>
    <t>Lie, Kjetil Aleksander; Lie, Kjetil A. (FIDE)</t>
  </si>
  <si>
    <t>Lars Karlsson (Schachspieler)</t>
  </si>
  <si>
    <t>Karlsson, Lars</t>
  </si>
  <si>
    <t>Karlsson, Lars Carl-Gustaf</t>
  </si>
  <si>
    <t>John Roycroft</t>
  </si>
  <si>
    <t>Roycroft, John</t>
  </si>
  <si>
    <t>Roycroft</t>
  </si>
  <si>
    <t>Roycroft, Arthur John</t>
  </si>
  <si>
    <t>Schachspieler, -autor, -komponist</t>
  </si>
  <si>
    <t>Alperton, England, Vereinigtes Königreich</t>
  </si>
  <si>
    <t>Henry David</t>
  </si>
  <si>
    <t>David, Henry</t>
  </si>
  <si>
    <t>הנרי דוד (hebräisch); Давид, Генри (russisch)</t>
  </si>
  <si>
    <t>Svenya Cheyenne</t>
  </si>
  <si>
    <t>Cheyenne, Svenya</t>
  </si>
  <si>
    <t>Svenya</t>
  </si>
  <si>
    <t>Sandhya Mridul</t>
  </si>
  <si>
    <t>Mridul, Sandhya</t>
  </si>
  <si>
    <t>Mridul</t>
  </si>
  <si>
    <t>Sandhya</t>
  </si>
  <si>
    <t>Rui Zink</t>
  </si>
  <si>
    <t>Zink, Rui</t>
  </si>
  <si>
    <t>Zink, Rui Barreira (vollständiger Name)</t>
  </si>
  <si>
    <t>William Bayer</t>
  </si>
  <si>
    <t>Bayer, William</t>
  </si>
  <si>
    <t>Hunt, David (Pseudonym)</t>
  </si>
  <si>
    <t>Sulejman Mato</t>
  </si>
  <si>
    <t>Mato, Sulejman</t>
  </si>
  <si>
    <t>Mato, Sulejman Halil (vollständiger Name)</t>
  </si>
  <si>
    <t>Fterra</t>
  </si>
  <si>
    <t>Gio Evan</t>
  </si>
  <si>
    <t>Evan, Gio</t>
  </si>
  <si>
    <t>Giancaspro, Giovanni (Geburtsname)</t>
  </si>
  <si>
    <t>Schriftsteller, Cantautore</t>
  </si>
  <si>
    <t>Molfetta, Metropolitanstadt BariProvinz Bari</t>
  </si>
  <si>
    <t>Nathalie Azoulai</t>
  </si>
  <si>
    <t>Azoulai, Nathalie</t>
  </si>
  <si>
    <t>Azoulai</t>
  </si>
  <si>
    <t>Andy Mangels</t>
  </si>
  <si>
    <t>Mangels, Andy</t>
  </si>
  <si>
    <t>Mangels</t>
  </si>
  <si>
    <t>Thomas Grader</t>
  </si>
  <si>
    <t>Grader, Thomas</t>
  </si>
  <si>
    <t>Grader</t>
  </si>
  <si>
    <t>Nathalie Bouvier</t>
  </si>
  <si>
    <t>Bouvier, Nathalie</t>
  </si>
  <si>
    <t>Les Rousses, Frankreich</t>
  </si>
  <si>
    <t>Ulrich Pschera</t>
  </si>
  <si>
    <t>Pschera, Ulrich</t>
  </si>
  <si>
    <t>Emilee Anderson</t>
  </si>
  <si>
    <t>Anderson, Emilee</t>
  </si>
  <si>
    <t>Emilee</t>
  </si>
  <si>
    <t>Witali Alexandrowitsch Kabardin</t>
  </si>
  <si>
    <t>Kabardin, Witali Alexandrowitsch</t>
  </si>
  <si>
    <t>Kabardin</t>
  </si>
  <si>
    <t>Kabardin, Vitaly; Кабардин, Виталий Александрович (russisch)</t>
  </si>
  <si>
    <t>Sommerbiathlet</t>
  </si>
  <si>
    <t>Dean Ruddock</t>
  </si>
  <si>
    <t>Ruddock, Dean</t>
  </si>
  <si>
    <t>Spoken Word Poet, Schriftsteller, Workshopleiter, Veranstalter, Herausgeber, Musiker</t>
  </si>
  <si>
    <t>Spoken Word Poet</t>
  </si>
  <si>
    <t>Anatoli Wassiljewitsch Starostin</t>
  </si>
  <si>
    <t>Starostin, Anatoli Wassiljewitsch</t>
  </si>
  <si>
    <t>Starostin, Anatoli; Старостин, Анатолий Васильевич (russisch)</t>
  </si>
  <si>
    <t>Sportler, zweifacher Olympiasieger im Modernen Fünfkampf (1980)</t>
  </si>
  <si>
    <t>DuschanbeStalinabad</t>
  </si>
  <si>
    <t>Gabriele Rossetti (Sportschütze)</t>
  </si>
  <si>
    <t>Rossetti, Gabriele</t>
  </si>
  <si>
    <t>Nigina Sharipova</t>
  </si>
  <si>
    <t>Sharipova, Nigina</t>
  </si>
  <si>
    <t>Nigina</t>
  </si>
  <si>
    <t>Шарипова, Нигина (russisch); Scharipowa, Nigina</t>
  </si>
  <si>
    <t>Florian Lakat</t>
  </si>
  <si>
    <t>Lakat, Florian</t>
  </si>
  <si>
    <t>Lakat</t>
  </si>
  <si>
    <t>Skander Mansouri</t>
  </si>
  <si>
    <t>Mansouri, Skander</t>
  </si>
  <si>
    <t>Skander</t>
  </si>
  <si>
    <t>Pavel Vízner</t>
  </si>
  <si>
    <t>Vízner, Pavel</t>
  </si>
  <si>
    <t>Bojana Marinković</t>
  </si>
  <si>
    <t>Marinković, Bojana</t>
  </si>
  <si>
    <t>Бојана Маринковић</t>
  </si>
  <si>
    <t>Novi Sad, Serbien</t>
  </si>
  <si>
    <t>Karman Thandi</t>
  </si>
  <si>
    <t>Thandi, Karman</t>
  </si>
  <si>
    <t>Thandi, Karman Kaur (vollständiger Name)</t>
  </si>
  <si>
    <t>Antonella Serra Zanetti</t>
  </si>
  <si>
    <t>Serra Zanetti, Antonella</t>
  </si>
  <si>
    <t>Stephan Rottkamp</t>
  </si>
  <si>
    <t>Rottkamp, Stephan</t>
  </si>
  <si>
    <t>Rottkamp</t>
  </si>
  <si>
    <t>Reto Müller (Tischtennisspieler)</t>
  </si>
  <si>
    <t>Valentin Begemann</t>
  </si>
  <si>
    <t>Begemann, Valentin</t>
  </si>
  <si>
    <t>Jessica Gutermann</t>
  </si>
  <si>
    <t>Gutermann, Jessica</t>
  </si>
  <si>
    <t>Gutermann</t>
  </si>
  <si>
    <t>Gutermann-Albrecht, Jessica</t>
  </si>
  <si>
    <t>Nikola Radosová</t>
  </si>
  <si>
    <t>Radosová, Nikola</t>
  </si>
  <si>
    <t>Radosová</t>
  </si>
  <si>
    <t>Gerhard E. Ortner</t>
  </si>
  <si>
    <t>Ortner, Gerhard E.</t>
  </si>
  <si>
    <t>Gerhard E.</t>
  </si>
  <si>
    <t>Ortner, Gerhard Erich (vollständiger Name)</t>
  </si>
  <si>
    <t>Fjalar Þorgeirsson</t>
  </si>
  <si>
    <t>Masako Mori (Politikerin)</t>
  </si>
  <si>
    <t>森まさこ (japanisch); 三好雅子 (japanisch, wirklicher Name); Miyoshi Masako (wirklicher Name)</t>
  </si>
  <si>
    <t>Iwaki, Präfektur Fukushima</t>
  </si>
  <si>
    <t>Dallas Smith</t>
  </si>
  <si>
    <t>Smith, Dallas</t>
  </si>
  <si>
    <t>Smith, Dallas Earl</t>
  </si>
  <si>
    <t>Hamiota, Manitoba</t>
  </si>
  <si>
    <t>Witali Sawin</t>
  </si>
  <si>
    <t>Sawin, Witali</t>
  </si>
  <si>
    <t>Савин, Виталий Анатольевич; Sawin, Witali Anatoljewitsch; Savin, Vitaliy</t>
  </si>
  <si>
    <t>Schesqasghan</t>
  </si>
  <si>
    <t>Karla Moreno</t>
  </si>
  <si>
    <t>Moreno, Karla</t>
  </si>
  <si>
    <t>Aníbal Acevedo Vilá</t>
  </si>
  <si>
    <t>Acevedo Vilá, Aníbal</t>
  </si>
  <si>
    <t>Acevedo Vilá</t>
  </si>
  <si>
    <t>Hato Rey (Puerto Rico) Hato Rey, Puerto Rico</t>
  </si>
  <si>
    <t>Christina Lindberg (Sängerin)</t>
  </si>
  <si>
    <t>Hans Karl (Schachspieler)</t>
  </si>
  <si>
    <t>Karl, Hans</t>
  </si>
  <si>
    <t>Schachjournalist, Schachspieler</t>
  </si>
  <si>
    <t>Jozef Pribilinec</t>
  </si>
  <si>
    <t>Pribilinec, Jozef</t>
  </si>
  <si>
    <t>Pribilinec</t>
  </si>
  <si>
    <t>Kremnica</t>
  </si>
  <si>
    <t>Wiktor Plakida</t>
  </si>
  <si>
    <t>Plakida, Wiktor</t>
  </si>
  <si>
    <t>Plakida</t>
  </si>
  <si>
    <t>Plakida, Wiktor Tarassowytsch; Плакіда, Віктор Тарасович (ukrainisch)</t>
  </si>
  <si>
    <t>Politiker der Autonomen Republik Krim</t>
  </si>
  <si>
    <t>Krasnyj Lutsch, Oblast Luhansk</t>
  </si>
  <si>
    <t>Rocky Anderson</t>
  </si>
  <si>
    <t>Anderson, Rocky</t>
  </si>
  <si>
    <t>Anderson, Ross C.</t>
  </si>
  <si>
    <t>Spencer Turrin</t>
  </si>
  <si>
    <t>Turrin, Spencer</t>
  </si>
  <si>
    <t>Turrin</t>
  </si>
  <si>
    <t>Paul Ekins</t>
  </si>
  <si>
    <t>Ekins, Paul</t>
  </si>
  <si>
    <t>Ekins</t>
  </si>
  <si>
    <t>Ekins, Paul Whitfield</t>
  </si>
  <si>
    <t>Dorthe Nors</t>
  </si>
  <si>
    <t>Nors, Dorthe</t>
  </si>
  <si>
    <t>Nors</t>
  </si>
  <si>
    <t>Martin Apelt</t>
  </si>
  <si>
    <t>Apelt, Martin</t>
  </si>
  <si>
    <t>Martin Hoffmann (Journalist)</t>
  </si>
  <si>
    <t>Hinrich Vogelsang</t>
  </si>
  <si>
    <t>Vogelsang, Hinrich</t>
  </si>
  <si>
    <t>Simon Langenbach</t>
  </si>
  <si>
    <t>Langenbach, Simon</t>
  </si>
  <si>
    <t>Uli Binetsch</t>
  </si>
  <si>
    <t>Binetsch, Uli</t>
  </si>
  <si>
    <t>Binetsch</t>
  </si>
  <si>
    <t>Musiker (Posaune, Dirigat)</t>
  </si>
  <si>
    <t>Musiker (Posaune</t>
  </si>
  <si>
    <t>Uwe Runge</t>
  </si>
  <si>
    <t>Runge, Uwe</t>
  </si>
  <si>
    <t>Harald Stauch</t>
  </si>
  <si>
    <t>Stauch, Harald</t>
  </si>
  <si>
    <t>Politiker (CDU), MdL, Datenschutzbeauftragter des Freistaates Thüringen</t>
  </si>
  <si>
    <t>Gisela Schulze</t>
  </si>
  <si>
    <t>Schulze, Gisela</t>
  </si>
  <si>
    <t>Schulze, Gisela C.</t>
  </si>
  <si>
    <t>Rehabilitationspädagogin, Hochschullehrerin</t>
  </si>
  <si>
    <t>Rehabilitationspädagogin</t>
  </si>
  <si>
    <t>Sophie Lüpfert</t>
  </si>
  <si>
    <t>Lüpfert, Sophie</t>
  </si>
  <si>
    <t>Lüpfert</t>
  </si>
  <si>
    <t>Anne Bartsch (Kommunikationswissenschaftlerin)</t>
  </si>
  <si>
    <t>Bartsch, Anne</t>
  </si>
  <si>
    <t>Maria Kiedrowski</t>
  </si>
  <si>
    <t>Kiedrowski, Maria</t>
  </si>
  <si>
    <t>Kiedrowski</t>
  </si>
  <si>
    <t>Thomas Renger</t>
  </si>
  <si>
    <t>Renger, Thomas</t>
  </si>
  <si>
    <t>Jörg R. J. Schirra</t>
  </si>
  <si>
    <t>Schirra, Jörg R. J.</t>
  </si>
  <si>
    <t>Jörg R. J.</t>
  </si>
  <si>
    <t>Schirra, Joerg RJ</t>
  </si>
  <si>
    <t>Philosoph, Informatiker</t>
  </si>
  <si>
    <t>Illingen (Saar) Illingen, Saarland</t>
  </si>
  <si>
    <t>Marko Yli-Hannuksela</t>
  </si>
  <si>
    <t>Yli-Hannuksela, Marko</t>
  </si>
  <si>
    <t>Yli-Hannuksela</t>
  </si>
  <si>
    <t>Yli-Hannuksela, Myhi</t>
  </si>
  <si>
    <t>Ilmajoki, Südösterbotten</t>
  </si>
  <si>
    <t>Ismaël Doukouré</t>
  </si>
  <si>
    <t>Doukouré, Ismaël</t>
  </si>
  <si>
    <t>Doukouré</t>
  </si>
  <si>
    <t>Liêm Hoang-Ngoc</t>
  </si>
  <si>
    <t>Hoang-Ngoc, Liêm</t>
  </si>
  <si>
    <t>Hoang-Ngoc</t>
  </si>
  <si>
    <t>Liêm</t>
  </si>
  <si>
    <t>Claire Gibault</t>
  </si>
  <si>
    <t>Gibault, Claire</t>
  </si>
  <si>
    <t>Gibault</t>
  </si>
  <si>
    <t>Vladas Žulkus</t>
  </si>
  <si>
    <t>Žulkus, Vladas</t>
  </si>
  <si>
    <t>Žulkus</t>
  </si>
  <si>
    <t>Vladas</t>
  </si>
  <si>
    <t>Björn Mirow</t>
  </si>
  <si>
    <t>Mirow, Björn</t>
  </si>
  <si>
    <t>Gerhard Schütz</t>
  </si>
  <si>
    <t>Schütz, Gerhard</t>
  </si>
  <si>
    <t>Autor, Hypnosetherapeut</t>
  </si>
  <si>
    <t>Hans König (Politiker, 1947)</t>
  </si>
  <si>
    <t>König, Hans</t>
  </si>
  <si>
    <t>Autor, Politiker (SPÖ), Landtagsabgeordneter</t>
  </si>
  <si>
    <t>Doris Lott</t>
  </si>
  <si>
    <t>Lott, Doris</t>
  </si>
  <si>
    <t>Autorin, Journalistin, Lehrerin</t>
  </si>
  <si>
    <t>Jwala Gutta</t>
  </si>
  <si>
    <t>Gutta, Jwala</t>
  </si>
  <si>
    <t>Gutta</t>
  </si>
  <si>
    <t>Jwala</t>
  </si>
  <si>
    <t>Wardha, Maharashtra</t>
  </si>
  <si>
    <t>Marko Radulovic (Basketballspieler)</t>
  </si>
  <si>
    <t>Radulovic, Marko</t>
  </si>
  <si>
    <t>Ryan DeMichael</t>
  </si>
  <si>
    <t>DeMichael, Ryan</t>
  </si>
  <si>
    <t>DeMichael</t>
  </si>
  <si>
    <t>New Philadelphia (Ohio) New Philadelphia</t>
  </si>
  <si>
    <t>Till Wiestner</t>
  </si>
  <si>
    <t>Wiestner, Till</t>
  </si>
  <si>
    <t>Arnold Wühl</t>
  </si>
  <si>
    <t>Wühl, Arnold</t>
  </si>
  <si>
    <t>Wühl</t>
  </si>
  <si>
    <t>John Wong Soo Kau</t>
  </si>
  <si>
    <t>Wong Soo Kau, John</t>
  </si>
  <si>
    <t>Wong Soo Kau</t>
  </si>
  <si>
    <t>Sandakan</t>
  </si>
  <si>
    <t>Billy Emerson</t>
  </si>
  <si>
    <t>Emerson, Billy</t>
  </si>
  <si>
    <t>Billy the Kid</t>
  </si>
  <si>
    <t>Walter Wieland</t>
  </si>
  <si>
    <t>Wieland, Walter</t>
  </si>
  <si>
    <t>Vöhringen (Iller) Vöhringen</t>
  </si>
  <si>
    <t>Wiktor Leonidowitsch Demjanenko</t>
  </si>
  <si>
    <t>Demjanenko, Wiktor Leonidowitsch</t>
  </si>
  <si>
    <t>Wiktor Leonidowitsch</t>
  </si>
  <si>
    <t>Демьяненко, Виктор Леонидович Демьяненко (russisch)</t>
  </si>
  <si>
    <t>Aldo Cosentino (Boxer)</t>
  </si>
  <si>
    <t>Cosentino, Aldo</t>
  </si>
  <si>
    <t>Park Chan-hee</t>
  </si>
  <si>
    <t>Park, Chan-hee</t>
  </si>
  <si>
    <t>Chan-hee</t>
  </si>
  <si>
    <t>Wolfram Sander</t>
  </si>
  <si>
    <t>Sander, Wolfram</t>
  </si>
  <si>
    <t>Rubén Pellejero</t>
  </si>
  <si>
    <t>Pellejero, Rubén</t>
  </si>
  <si>
    <t>Pellejero</t>
  </si>
  <si>
    <t>Inês Maria de Almeida</t>
  </si>
  <si>
    <t>Almeida, Inês Maria de</t>
  </si>
  <si>
    <t>Inês Maria de</t>
  </si>
  <si>
    <t>Almeida, Inês (Kurzform)</t>
  </si>
  <si>
    <t>Ian Maxtone-Graham</t>
  </si>
  <si>
    <t>Maxtone-Graham, Ian</t>
  </si>
  <si>
    <t>Maxtone-Graham</t>
  </si>
  <si>
    <t>André Petersson</t>
  </si>
  <si>
    <t>Petersson, André</t>
  </si>
  <si>
    <t>Petersson, Willy André (vollständiger Name); Petersson, Andre</t>
  </si>
  <si>
    <t>Adam Cracknell</t>
  </si>
  <si>
    <t>Cracknell, Adam</t>
  </si>
  <si>
    <t>Ruedi Nideröst</t>
  </si>
  <si>
    <t>Nideröst, Ruedi</t>
  </si>
  <si>
    <t>Nideröst</t>
  </si>
  <si>
    <t>Kappel SO, Schweiz</t>
  </si>
  <si>
    <t>Trevor Smith (Eishockeyspieler)</t>
  </si>
  <si>
    <t>Smith, Trevor</t>
  </si>
  <si>
    <t>Gord Kluzak</t>
  </si>
  <si>
    <t>Kluzak, Gord</t>
  </si>
  <si>
    <t>Kluzak</t>
  </si>
  <si>
    <t>Gord</t>
  </si>
  <si>
    <t>Kluzak, Gordon Glen (vollständiger Name)</t>
  </si>
  <si>
    <t>Jeremy Adduono</t>
  </si>
  <si>
    <t>Adduono, Jeremy</t>
  </si>
  <si>
    <t>Adduono, Jeremy Thomas Allan</t>
  </si>
  <si>
    <t>Jozef Daňo</t>
  </si>
  <si>
    <t>Daňo, Jozef</t>
  </si>
  <si>
    <t>Dano, Jozef; Dano, Josef</t>
  </si>
  <si>
    <t>Lorenz Hirn</t>
  </si>
  <si>
    <t>Hirn, Lorenz</t>
  </si>
  <si>
    <t>Hirn</t>
  </si>
  <si>
    <t>Alexander Salák</t>
  </si>
  <si>
    <t>Salák, Alexander</t>
  </si>
  <si>
    <t>Salák</t>
  </si>
  <si>
    <t>Salak, Alexander</t>
  </si>
  <si>
    <t>Pascal Briand</t>
  </si>
  <si>
    <t>Briand, Pascal</t>
  </si>
  <si>
    <t>Eisschnellläufer, Inline-Speedskater, Eis-Marathonläufer</t>
  </si>
  <si>
    <t>Bruce Smeaton</t>
  </si>
  <si>
    <t>Smeaton, Bruce</t>
  </si>
  <si>
    <t>Smeaton</t>
  </si>
  <si>
    <t>Jekaterina Andrejewna Stoljarowa</t>
  </si>
  <si>
    <t>Stoljarowa, Jekaterina Andrejewna</t>
  </si>
  <si>
    <t>Stoljarowa</t>
  </si>
  <si>
    <t>Столярова, Екатерина Андреевна</t>
  </si>
  <si>
    <t>Niklas Dorn</t>
  </si>
  <si>
    <t>Dorn, Niklas</t>
  </si>
  <si>
    <t>Theo Corbeanu</t>
  </si>
  <si>
    <t>Corbeanu, Theo</t>
  </si>
  <si>
    <t>Corbeanu</t>
  </si>
  <si>
    <t>Corbeanu, Theodor Alexander (vollständiger Name)</t>
  </si>
  <si>
    <t>kanadisch-rumänisch</t>
  </si>
  <si>
    <t>Hamilton (Onatrio) Hamilton, Ontario, Kanada</t>
  </si>
  <si>
    <t>Markus Solbakken</t>
  </si>
  <si>
    <t>Solbakken, Markus</t>
  </si>
  <si>
    <t>Niran Hansson</t>
  </si>
  <si>
    <t>Hansson, Niran</t>
  </si>
  <si>
    <t>Niran</t>
  </si>
  <si>
    <t>รอล์ฟ นิรันดร์ มีมาก ฮานส์สัน (thailändisch); Meemak Hansson, Rolf Niran</t>
  </si>
  <si>
    <t>thailändisch-schwedisch</t>
  </si>
  <si>
    <t>Sadney Urikhob</t>
  </si>
  <si>
    <t>Urikhob, Sadney</t>
  </si>
  <si>
    <t>Urikhob</t>
  </si>
  <si>
    <t>Sadney</t>
  </si>
  <si>
    <t>Patrick Morocutti</t>
  </si>
  <si>
    <t>Morocutti, Patrick</t>
  </si>
  <si>
    <t>Morocutti</t>
  </si>
  <si>
    <t>Günther Stolte</t>
  </si>
  <si>
    <t>Stolte, Günther</t>
  </si>
  <si>
    <t>Giovanni Pérez Rodríguez</t>
  </si>
  <si>
    <t>Pérez Rodríguez, Giovanni</t>
  </si>
  <si>
    <t>Pérez Rodríguez</t>
  </si>
  <si>
    <t>El Cotillo, Spanien</t>
  </si>
  <si>
    <t>Mattia Vitale</t>
  </si>
  <si>
    <t>Vitale, Mattia</t>
  </si>
  <si>
    <t>Hélios Sessolo</t>
  </si>
  <si>
    <t>Sessolo, Hélios</t>
  </si>
  <si>
    <t>Sessolo</t>
  </si>
  <si>
    <t>Hélios</t>
  </si>
  <si>
    <t>Sessolo, Helios</t>
  </si>
  <si>
    <t>Willi Hölzgen</t>
  </si>
  <si>
    <t>Hölzgen, Willi</t>
  </si>
  <si>
    <t>Hölzgen</t>
  </si>
  <si>
    <t>Alexandre Gallo</t>
  </si>
  <si>
    <t>Gallo, Alexandre</t>
  </si>
  <si>
    <t>Gallo, Alexandre Tadeu; Gallo (Kurzname)</t>
  </si>
  <si>
    <t>Sam Hutchinson</t>
  </si>
  <si>
    <t>Hutchinson, Sam</t>
  </si>
  <si>
    <t>Hutchinson, Samuel Edward (vollständiger Name)</t>
  </si>
  <si>
    <t>Bilal Gülden</t>
  </si>
  <si>
    <t>Gülden, Bilal</t>
  </si>
  <si>
    <t>Ekrem Ekşioğlu</t>
  </si>
  <si>
    <t>Ekşioğlu, Ekrem</t>
  </si>
  <si>
    <t>Ekşioğlu</t>
  </si>
  <si>
    <t>Mark Flatts</t>
  </si>
  <si>
    <t>Flatts, Mark</t>
  </si>
  <si>
    <t>Flatts</t>
  </si>
  <si>
    <t>Flatts, Mark Michael (vollständiger Name)</t>
  </si>
  <si>
    <t>London Borough of Islington oder London Borough of Haringey</t>
  </si>
  <si>
    <t>Andrej Lebedseu</t>
  </si>
  <si>
    <t>Lebedseu, Andrej</t>
  </si>
  <si>
    <t>Lebedseu</t>
  </si>
  <si>
    <t>Лебедзеў, Андрэй (belarussische Schreibweise); Лебедев, Андрей Владимирович (russische Schreibweise); Lebedew, Andrei Wladimirowitsch (russische Transkription)</t>
  </si>
  <si>
    <t>Tom Willis</t>
  </si>
  <si>
    <t>Willis, Tom</t>
  </si>
  <si>
    <t>Willis, Thomas O.</t>
  </si>
  <si>
    <t>Alberto Rivera Pizarro</t>
  </si>
  <si>
    <t>Rivera Pizarro, Alberto</t>
  </si>
  <si>
    <t>Rivera Pizarro</t>
  </si>
  <si>
    <t>Rivera, Alberto</t>
  </si>
  <si>
    <t>Puertollano, Spanien</t>
  </si>
  <si>
    <t>Christoph Cemernjak</t>
  </si>
  <si>
    <t>Cemernjak, Christoph</t>
  </si>
  <si>
    <t>Cemernjak</t>
  </si>
  <si>
    <t>Harrison Kennedy (Fußballspieler)</t>
  </si>
  <si>
    <t>Kennedy, Harrison</t>
  </si>
  <si>
    <t>liberianisch-österreichisch</t>
  </si>
  <si>
    <t>Manfred Fallisch</t>
  </si>
  <si>
    <t>Fallisch, Manfred</t>
  </si>
  <si>
    <t>Fallisch</t>
  </si>
  <si>
    <t>Kaies Ghodhbane</t>
  </si>
  <si>
    <t>Ghodhbane, Kaies</t>
  </si>
  <si>
    <t>Ghodhbane</t>
  </si>
  <si>
    <t>Kaies</t>
  </si>
  <si>
    <t>Marcus Stolzenberg</t>
  </si>
  <si>
    <t>Stolzenberg, Marcus</t>
  </si>
  <si>
    <t>Stolzenberg</t>
  </si>
  <si>
    <t>Yasin Çelik</t>
  </si>
  <si>
    <t>Çelik, Yasin</t>
  </si>
  <si>
    <t>Werner Orf</t>
  </si>
  <si>
    <t>Orf, Werner</t>
  </si>
  <si>
    <t>Orf</t>
  </si>
  <si>
    <t>Pavel Hoftych</t>
  </si>
  <si>
    <t>Hoftych, Pavel</t>
  </si>
  <si>
    <t>Hoftych</t>
  </si>
  <si>
    <t>Valentina Limani</t>
  </si>
  <si>
    <t>Limani, Valentina</t>
  </si>
  <si>
    <t>Limani</t>
  </si>
  <si>
    <t>Laura del Río García</t>
  </si>
  <si>
    <t>Río García, Laura del</t>
  </si>
  <si>
    <t>Río García</t>
  </si>
  <si>
    <t>Río, Laura del (Kurzname)</t>
  </si>
  <si>
    <t>Faye White</t>
  </si>
  <si>
    <t>White, Faye</t>
  </si>
  <si>
    <t>White, Faye Deborah (vollständiger Name)</t>
  </si>
  <si>
    <t>Piet Velthuizen</t>
  </si>
  <si>
    <t>Velthuizen, Piet</t>
  </si>
  <si>
    <t>Velthuizen</t>
  </si>
  <si>
    <t>Velthuizen, Piet Hubertus (vollständiger Name)</t>
  </si>
  <si>
    <t>Ismael Falcón</t>
  </si>
  <si>
    <t>Falcón, Ismael</t>
  </si>
  <si>
    <t>Gómez Falcón, Ismael (vollständiger Name)</t>
  </si>
  <si>
    <t>Domenico Graziani</t>
  </si>
  <si>
    <t>Graziani, Domenico</t>
  </si>
  <si>
    <t>Geistlicher, emeritierter römisch-katholischer Erzbischof von Crotone-Santa Severina</t>
  </si>
  <si>
    <t>Calopezzati</t>
  </si>
  <si>
    <t>Günter Seeber</t>
  </si>
  <si>
    <t>Seeber, Günter</t>
  </si>
  <si>
    <t>Rastenburg, Ostpreußen</t>
  </si>
  <si>
    <t>Christiane Driesen</t>
  </si>
  <si>
    <t>Driesen, Christiane</t>
  </si>
  <si>
    <t>Driesen, Christiane Jacqueline Elisabeth (vollständiger Name)</t>
  </si>
  <si>
    <t>Gerichtsdolmetscherin, juristische Übersetzerin</t>
  </si>
  <si>
    <t>Gerichtsdolmetscherin</t>
  </si>
  <si>
    <t>Mykola Kosizyn</t>
  </si>
  <si>
    <t>Kosizyn, Mykola</t>
  </si>
  <si>
    <t>Kosizyn</t>
  </si>
  <si>
    <t>Kosizyn, Mykola Iwanowytsch (vollständiger Name); Козіцин, Микола Іванович (ukrainisch)</t>
  </si>
  <si>
    <t>Geschäftsmann, Rebellenkommandant</t>
  </si>
  <si>
    <t>Torezk</t>
  </si>
  <si>
    <t>Marwan Rashed</t>
  </si>
  <si>
    <t>Rashed, Marwan</t>
  </si>
  <si>
    <t>Ineke Sluiter</t>
  </si>
  <si>
    <t>Sluiter, Ineke</t>
  </si>
  <si>
    <t>Ineke</t>
  </si>
  <si>
    <t>Sigurður Bjarnason (Handballspieler)</t>
  </si>
  <si>
    <t>Sigurður Bjarnason</t>
  </si>
  <si>
    <t>Klaus Häcker</t>
  </si>
  <si>
    <t>Häcker, Klaus</t>
  </si>
  <si>
    <t>Ljudmila Grigorjewna Postnowa</t>
  </si>
  <si>
    <t>Postnowa, Ljudmila Grigorjewna</t>
  </si>
  <si>
    <t>Postnowa</t>
  </si>
  <si>
    <t>Ljudmila Grigorjewna</t>
  </si>
  <si>
    <t>Постнова, Людмила Григорьевна (russisch)</t>
  </si>
  <si>
    <t>Nicole Bettlé</t>
  </si>
  <si>
    <t>Bettlé, Nicole</t>
  </si>
  <si>
    <t>Bettlé</t>
  </si>
  <si>
    <t>Bettlé, Nicole Janine (vollständiger Name)</t>
  </si>
  <si>
    <t>Rustam Achmetow</t>
  </si>
  <si>
    <t>Achmetow, Rustam</t>
  </si>
  <si>
    <t>Ахметов, Рустам; Akhmetov, Rustam</t>
  </si>
  <si>
    <t>Lilian Turban</t>
  </si>
  <si>
    <t>Turban, Lilian</t>
  </si>
  <si>
    <t>Laurens Halfmann</t>
  </si>
  <si>
    <t>Halfmann, Laurens</t>
  </si>
  <si>
    <t>Dorette Deutsch</t>
  </si>
  <si>
    <t>Deutsch, Dorette</t>
  </si>
  <si>
    <t>Dorette</t>
  </si>
  <si>
    <t>Hörfunkjournalistin, Buchautorin</t>
  </si>
  <si>
    <t>Jakob Hefti (Musiker)</t>
  </si>
  <si>
    <t>Hefti, Jakob</t>
  </si>
  <si>
    <t>Hornist, Kammermusiker</t>
  </si>
  <si>
    <t>Manuel Lima</t>
  </si>
  <si>
    <t>Lima, Manuel</t>
  </si>
  <si>
    <t>Informationsdesigner, Autor</t>
  </si>
  <si>
    <t>Informationsdesigner</t>
  </si>
  <si>
    <t>São Miguel, Azoren</t>
  </si>
  <si>
    <t>Emil Spányi</t>
  </si>
  <si>
    <t>Spányi, Emil</t>
  </si>
  <si>
    <t>Spányi</t>
  </si>
  <si>
    <t>Tom Arthurs</t>
  </si>
  <si>
    <t>Arthurs, Tom</t>
  </si>
  <si>
    <t>Doug Carn</t>
  </si>
  <si>
    <t>Carn, Doug</t>
  </si>
  <si>
    <t>Ibrahim, Abdul Rahim</t>
  </si>
  <si>
    <t>Jazzorganist, Komponist, Multiinstrumentalist</t>
  </si>
  <si>
    <t>Vigleik Storaas</t>
  </si>
  <si>
    <t>Storaas, Vigleik</t>
  </si>
  <si>
    <t>Storaas</t>
  </si>
  <si>
    <t>Vigleik</t>
  </si>
  <si>
    <t>Marion Cowings</t>
  </si>
  <si>
    <t>Cowings, Marion</t>
  </si>
  <si>
    <t>Cowings</t>
  </si>
  <si>
    <t>Cowings, Marion Lincoln (vollständiger Name)</t>
  </si>
  <si>
    <t>Rebecca Kilgore</t>
  </si>
  <si>
    <t>Kilgore, Rebecca</t>
  </si>
  <si>
    <t>Kilgore</t>
  </si>
  <si>
    <t>Kilgore, Becky (Spitzname)</t>
  </si>
  <si>
    <t>Roni Margulies</t>
  </si>
  <si>
    <t>Margulies, Roni</t>
  </si>
  <si>
    <t>Journalist, Schriftsteller, Dichter, Dolmetscher</t>
  </si>
  <si>
    <t>Thomas Breustedt</t>
  </si>
  <si>
    <t>Breustedt, Thomas</t>
  </si>
  <si>
    <t>Journalist, Staatssekretär, Sprecher der nordrhein-westfälischen Landesregierung</t>
  </si>
  <si>
    <t>Elmar Lordemann</t>
  </si>
  <si>
    <t>Lordemann, Elmar</t>
  </si>
  <si>
    <t>Lordemann</t>
  </si>
  <si>
    <t>Lordemann, Elmar J.</t>
  </si>
  <si>
    <t>Journalist, TV-Producer, ehemaliger Fernsehmoderator</t>
  </si>
  <si>
    <t>Natalja Jurjewna Kusjutina</t>
  </si>
  <si>
    <t>Kusjutina, Natalja Jurjewna</t>
  </si>
  <si>
    <t>Kusjutina</t>
  </si>
  <si>
    <t>Кузютина, Наталья Юрьевна (russisch)</t>
  </si>
  <si>
    <t>Daphne Barak Erez</t>
  </si>
  <si>
    <t>Erez, Daphne Barak</t>
  </si>
  <si>
    <t>Daphne Barak</t>
  </si>
  <si>
    <t>דפנה ברק-ארז (hebräisch)</t>
  </si>
  <si>
    <t>Juristin, Professorin, Richterin am Obersten Gerichts Israels</t>
  </si>
  <si>
    <t>Ralph Netzer</t>
  </si>
  <si>
    <t>Netzer, Ralph</t>
  </si>
  <si>
    <t>Alfred Baum (Kanute)</t>
  </si>
  <si>
    <t>Baum, Alfred</t>
  </si>
  <si>
    <t>Manfred Blaschke</t>
  </si>
  <si>
    <t>Blaschke, Manfred</t>
  </si>
  <si>
    <t>NysaNeisse</t>
  </si>
  <si>
    <t>Richard Einhorn</t>
  </si>
  <si>
    <t>Einhorn, Richard</t>
  </si>
  <si>
    <t>Andre Matthias</t>
  </si>
  <si>
    <t>Matthias, Andre</t>
  </si>
  <si>
    <t>Marcel Peeters</t>
  </si>
  <si>
    <t>Peeters, Marcel</t>
  </si>
  <si>
    <t>Peeters, Cornelius Marcel (vollständiger Name); Laine, Peter</t>
  </si>
  <si>
    <t>Komponist, Dirigent, Klarinettist</t>
  </si>
  <si>
    <t>Beate Ferchländer</t>
  </si>
  <si>
    <t>Ferchländer, Beate</t>
  </si>
  <si>
    <t>Ferchländer</t>
  </si>
  <si>
    <t>Kriminalautorin</t>
  </si>
  <si>
    <t>Klemens Unger</t>
  </si>
  <si>
    <t>Unger, Klemens</t>
  </si>
  <si>
    <t>Justyn Knight</t>
  </si>
  <si>
    <t>Knight, Justyn</t>
  </si>
  <si>
    <t>Justyn</t>
  </si>
  <si>
    <t>Cejhae Greene</t>
  </si>
  <si>
    <t>Greene, Cejhae</t>
  </si>
  <si>
    <t>Cejhae</t>
  </si>
  <si>
    <t>Greene, Cejhae Colin (vollständiger Name)</t>
  </si>
  <si>
    <t>Saint John’s (Antigua und Barbuda) Saint John’s, Antigua und Barbuda</t>
  </si>
  <si>
    <t>Sofia Schulte</t>
  </si>
  <si>
    <t>Schulte, Sofia</t>
  </si>
  <si>
    <t>Schmidl, Sofia</t>
  </si>
  <si>
    <t>Franz Schwarzbauer</t>
  </si>
  <si>
    <t>Schwarzbauer, Franz</t>
  </si>
  <si>
    <t>Schwarzbauer</t>
  </si>
  <si>
    <t>Literaturwissenschaftler, Kulturmanager</t>
  </si>
  <si>
    <t>Engelburgsried, Gemeinde Bergern (Grafling) Bergern</t>
  </si>
  <si>
    <t>Peter Howson</t>
  </si>
  <si>
    <t>Howson, Peter</t>
  </si>
  <si>
    <t>Dieter Scheibel</t>
  </si>
  <si>
    <t>Scheibel, Dieter</t>
  </si>
  <si>
    <t>Wolfgang Berger (Maler)</t>
  </si>
  <si>
    <t>Juan Luis Vázquez</t>
  </si>
  <si>
    <t>Vázquez, Juan Luis</t>
  </si>
  <si>
    <t>Vázquez Suárez, Juan Luis (vollständiger Name)</t>
  </si>
  <si>
    <t>Enrico Arbarello</t>
  </si>
  <si>
    <t>Arbarello, Enrico</t>
  </si>
  <si>
    <t>Arbarello</t>
  </si>
  <si>
    <t>Maria J. Esteban</t>
  </si>
  <si>
    <t>Esteban, Maria J.</t>
  </si>
  <si>
    <t>Maria J.</t>
  </si>
  <si>
    <t>französisch-baskisch</t>
  </si>
  <si>
    <t>Alonsotegi</t>
  </si>
  <si>
    <t>Hans Högl</t>
  </si>
  <si>
    <t>Högl, Hans</t>
  </si>
  <si>
    <t>Medien-, Bildungssoziologe</t>
  </si>
  <si>
    <t>Asperhofen bei Neulengbach, NÖ</t>
  </si>
  <si>
    <t>Sepp Dieter Heckmann</t>
  </si>
  <si>
    <t>Heckmann, Sepp Dieter</t>
  </si>
  <si>
    <t>Sepp Dieter</t>
  </si>
  <si>
    <t>Messemanager</t>
  </si>
  <si>
    <t>Wolfgang Nowotny</t>
  </si>
  <si>
    <t>Nowotny, Wolfgang</t>
  </si>
  <si>
    <t>Andrés Cea Galán</t>
  </si>
  <si>
    <t>Cea Galán, Andrés</t>
  </si>
  <si>
    <t>Cea Galán</t>
  </si>
  <si>
    <t>Cea, Andrés</t>
  </si>
  <si>
    <t>Organist, Cembalist, Clavichordspieler, Musikforschender, Orgelk, ler</t>
  </si>
  <si>
    <t>Robert Merl</t>
  </si>
  <si>
    <t>Merl, Robert</t>
  </si>
  <si>
    <t>Nuel Belnap</t>
  </si>
  <si>
    <t>Belnap, Nuel</t>
  </si>
  <si>
    <t>Belnap</t>
  </si>
  <si>
    <t>Nuel</t>
  </si>
  <si>
    <t>Belnap, Nuel D. junior</t>
  </si>
  <si>
    <t>Manfred Bormann</t>
  </si>
  <si>
    <t>Bormann, Manfred</t>
  </si>
  <si>
    <t>NidzicaNeidenburg</t>
  </si>
  <si>
    <t>Kornelius Nielsch</t>
  </si>
  <si>
    <t>Nielsch, Kornelius</t>
  </si>
  <si>
    <t>Nielsch</t>
  </si>
  <si>
    <t>Hans-Jürgen Stöckmann</t>
  </si>
  <si>
    <t>Stöckmann, Hans-Jürgen</t>
  </si>
  <si>
    <t>Alan Mackay</t>
  </si>
  <si>
    <t>Mackay, Alan</t>
  </si>
  <si>
    <t>Mackay, Alan L.; Mackay, Alan Lindsay (vollständiger Name)</t>
  </si>
  <si>
    <t>Anthony Gregg</t>
  </si>
  <si>
    <t>Gregg, Anthony</t>
  </si>
  <si>
    <t>Gregg, Tony (Spitzname)</t>
  </si>
  <si>
    <t>Jussi Niinistö</t>
  </si>
  <si>
    <t>Niinistö, Jussi</t>
  </si>
  <si>
    <t>Sauat Myngbajew</t>
  </si>
  <si>
    <t>Myngbajew, Sauat</t>
  </si>
  <si>
    <t>Myngbajew</t>
  </si>
  <si>
    <t>Sauat</t>
  </si>
  <si>
    <t>Sauat Mynbayev (englische Schreibweise)</t>
  </si>
  <si>
    <t>John S. Tanner</t>
  </si>
  <si>
    <t>Tanner, John S.</t>
  </si>
  <si>
    <t>Halls, Tennessee</t>
  </si>
  <si>
    <t>Frits Korthals Altes</t>
  </si>
  <si>
    <t>Korthals Altes, Frits</t>
  </si>
  <si>
    <t>Korthals Altes</t>
  </si>
  <si>
    <t>Korthals Altes, Frederik (wirklicher Name)</t>
  </si>
  <si>
    <t>Raúl Grijalva</t>
  </si>
  <si>
    <t>Grijalva, Raúl</t>
  </si>
  <si>
    <t>Luc Van den Bossche</t>
  </si>
  <si>
    <t>Van den Bossche, Luc</t>
  </si>
  <si>
    <t>Adolf Bill</t>
  </si>
  <si>
    <t>Bill, Adolf</t>
  </si>
  <si>
    <t>Kutschawola, Landkreis Kalisch</t>
  </si>
  <si>
    <t>Ariel Atias</t>
  </si>
  <si>
    <t>Atias, Ariel</t>
  </si>
  <si>
    <t>Günter Vetter</t>
  </si>
  <si>
    <t>Vetter, Günter</t>
  </si>
  <si>
    <t>Klaus Firlei</t>
  </si>
  <si>
    <t>Firlei, Klaus</t>
  </si>
  <si>
    <t>Firlei</t>
  </si>
  <si>
    <t>Rudolf Prinz (Politiker)</t>
  </si>
  <si>
    <t>Prinz, Rudolf</t>
  </si>
  <si>
    <t>Politiker (SPÖ), oberösterreichischer Landtagsabgeordneter, Bürgermeister</t>
  </si>
  <si>
    <t>Sabine Sutter-Suter</t>
  </si>
  <si>
    <t>Sutter-Suter, Sabine</t>
  </si>
  <si>
    <t>Sutter-Suter</t>
  </si>
  <si>
    <t>Pia Maria Wieninger</t>
  </si>
  <si>
    <t>Wieninger, Pia Maria</t>
  </si>
  <si>
    <t>Wieninger</t>
  </si>
  <si>
    <t>Pia Maria</t>
  </si>
  <si>
    <t>Marc Helbling</t>
  </si>
  <si>
    <t>Helbling, Marc</t>
  </si>
  <si>
    <t>Claudia Cadelo</t>
  </si>
  <si>
    <t>Cadelo, Claudia</t>
  </si>
  <si>
    <t>Cadelo</t>
  </si>
  <si>
    <t>Cadelo De Nevi, Claudia</t>
  </si>
  <si>
    <t>politische Bloggerin</t>
  </si>
  <si>
    <t>Tony Di Bart</t>
  </si>
  <si>
    <t>Di Bart, Tony</t>
  </si>
  <si>
    <t>Di Bart</t>
  </si>
  <si>
    <t>Di Bartolomeo, Antonio Carmine (wirklicher Name)</t>
  </si>
  <si>
    <t>Popsänger italienischer Abstammung</t>
  </si>
  <si>
    <t>Slough, Berkshire, Vereinigtes Königreich</t>
  </si>
  <si>
    <t>Adrien Sibomana</t>
  </si>
  <si>
    <t>Sibomana, Adrien</t>
  </si>
  <si>
    <t>Sibomana</t>
  </si>
  <si>
    <t>Bukeye</t>
  </si>
  <si>
    <t>Ivan Beltrami</t>
  </si>
  <si>
    <t>Beltrami, Ivan</t>
  </si>
  <si>
    <t>Riva di Garda</t>
  </si>
  <si>
    <t>Austin Carroll</t>
  </si>
  <si>
    <t>Carroll, Austin</t>
  </si>
  <si>
    <t>Cyril Gautier</t>
  </si>
  <si>
    <t>Gautier, Cyril</t>
  </si>
  <si>
    <t>Plouagat</t>
  </si>
  <si>
    <t>Phil Mills</t>
  </si>
  <si>
    <t>Mills, Phil</t>
  </si>
  <si>
    <t>Rallye-Beifahrer</t>
  </si>
  <si>
    <t>Trefeglwys, Wales, Vereinigtes Königreich</t>
  </si>
  <si>
    <t>Niarn</t>
  </si>
  <si>
    <t>Roos, Niels (wirklicher Name)</t>
  </si>
  <si>
    <t>Lothar J. Riedl</t>
  </si>
  <si>
    <t>Riedl, Lothar J.</t>
  </si>
  <si>
    <t>Lothar J.</t>
  </si>
  <si>
    <t>Riedl, Lothar Josef</t>
  </si>
  <si>
    <t>Regisseur, Autor, Fernsehproduzent</t>
  </si>
  <si>
    <t>Wals-Siezenheim</t>
  </si>
  <si>
    <t>Nelson Panciatici</t>
  </si>
  <si>
    <t>Panciatici, Nelson</t>
  </si>
  <si>
    <t>Panciatici</t>
  </si>
  <si>
    <t>Damian von Euw</t>
  </si>
  <si>
    <t>Euw, Damian von</t>
  </si>
  <si>
    <t>Euw</t>
  </si>
  <si>
    <t>Damian von</t>
  </si>
  <si>
    <t>Mynor Ramírez</t>
  </si>
  <si>
    <t>Ramírez, Mynor</t>
  </si>
  <si>
    <t>Mynor</t>
  </si>
  <si>
    <t>Ramírez Fuentes, Mynor</t>
  </si>
  <si>
    <t>Ute Wenzel</t>
  </si>
  <si>
    <t>Wenzel, Ute</t>
  </si>
  <si>
    <t>Wenzel, Ute Elisabeth (vollständiger Name); Kitz, Ute (Geburtsname)</t>
  </si>
  <si>
    <t>Rollkunstläuferin</t>
  </si>
  <si>
    <t>Frauke Hacker</t>
  </si>
  <si>
    <t>Hacker, Frauke</t>
  </si>
  <si>
    <t>Milda Valčiukaitė</t>
  </si>
  <si>
    <t>Valčiukaitė, Milda</t>
  </si>
  <si>
    <t>Valčiukaitė</t>
  </si>
  <si>
    <t>Milda</t>
  </si>
  <si>
    <t>Elle Logan</t>
  </si>
  <si>
    <t>Logan, Elle</t>
  </si>
  <si>
    <t>Logan, Eleanor (vollständiger Name)</t>
  </si>
  <si>
    <t>Carol Grimes</t>
  </si>
  <si>
    <t>Grimes, Carol</t>
  </si>
  <si>
    <t>Grimes, Carol Ann</t>
  </si>
  <si>
    <t>Lothar Nikolaiczuk</t>
  </si>
  <si>
    <t>Nikolaiczuk, Lothar</t>
  </si>
  <si>
    <t>Nikolaiczuk</t>
  </si>
  <si>
    <t>Agnieszka Brustman</t>
  </si>
  <si>
    <t>Brustman, Agnieszka</t>
  </si>
  <si>
    <t>Brustman</t>
  </si>
  <si>
    <t>Stephen Markarian</t>
  </si>
  <si>
    <t>Markarian, Stephen</t>
  </si>
  <si>
    <t>Markarian</t>
  </si>
  <si>
    <t>Ramsey Faragallah</t>
  </si>
  <si>
    <t>Faragallah, Ramsey</t>
  </si>
  <si>
    <t>Faragallah</t>
  </si>
  <si>
    <t>Léo Legrand</t>
  </si>
  <si>
    <t>Legrand, Léo</t>
  </si>
  <si>
    <t>Longjumeau, Département Essonne, Frankreich</t>
  </si>
  <si>
    <t>Jean Bouchaud (Schauspieler)</t>
  </si>
  <si>
    <t>Bouchaud, Jean</t>
  </si>
  <si>
    <t>Bouchaud</t>
  </si>
  <si>
    <t>Danielle Donahue</t>
  </si>
  <si>
    <t>Donahue, Danielle</t>
  </si>
  <si>
    <t>Warren (Pennsylvania) , Pennsylvania, Vereinigte Staaten</t>
  </si>
  <si>
    <t>Lee Lawson</t>
  </si>
  <si>
    <t>Lawson, Lee</t>
  </si>
  <si>
    <t>Valerie Weigmann</t>
  </si>
  <si>
    <t>Weigmann, Valerie</t>
  </si>
  <si>
    <t>Weigmann, Valerie Clacio (vollständiger Name)</t>
  </si>
  <si>
    <t>Milena Miconi</t>
  </si>
  <si>
    <t>Miconi, Milena</t>
  </si>
  <si>
    <t>Miconi</t>
  </si>
  <si>
    <t>Schauspielerin, Soubrette, Fotomodell</t>
  </si>
  <si>
    <t>Eddie Prévost</t>
  </si>
  <si>
    <t>Prévost, Eddie</t>
  </si>
  <si>
    <t>Prévost, Edwin</t>
  </si>
  <si>
    <t>Schlagzeuger, Improvisationstheoretiker</t>
  </si>
  <si>
    <t>Mangetsu Hanamura</t>
  </si>
  <si>
    <t>Hanamura, Mangetsu</t>
  </si>
  <si>
    <t>Hanamura</t>
  </si>
  <si>
    <t>Mangetsu</t>
  </si>
  <si>
    <t>花村 萬月 (japanisch)</t>
  </si>
  <si>
    <t>Sahar Delijani</t>
  </si>
  <si>
    <t>Delijani, Sahar</t>
  </si>
  <si>
    <t>Delijani</t>
  </si>
  <si>
    <t>Delíjaní, Sahar</t>
  </si>
  <si>
    <t>Sara Bergmark Elfgren</t>
  </si>
  <si>
    <t>Bergmark Elfgren, Sara</t>
  </si>
  <si>
    <t>Bergmark Elfgren</t>
  </si>
  <si>
    <t>Bergmark Elfgren, Sara Jenny Maria (vollständiger Name)</t>
  </si>
  <si>
    <t>Susan Wright</t>
  </si>
  <si>
    <t>Wright, Susan</t>
  </si>
  <si>
    <t>Heinz Vieweg</t>
  </si>
  <si>
    <t>Vieweg, Heinz</t>
  </si>
  <si>
    <t>Katherine Reutter</t>
  </si>
  <si>
    <t>Reutter, Katherine</t>
  </si>
  <si>
    <t>Molly Sterling</t>
  </si>
  <si>
    <t>Sterling, Molly</t>
  </si>
  <si>
    <t>Puckane</t>
  </si>
  <si>
    <t>Bernhard Niederberger</t>
  </si>
  <si>
    <t>Niederberger, Bernhard</t>
  </si>
  <si>
    <t>Niederberger, Berni (Spitzname)</t>
  </si>
  <si>
    <t>Gabi Hauser</t>
  </si>
  <si>
    <t>Hauser, Gabi</t>
  </si>
  <si>
    <t>Lucienne Höppner</t>
  </si>
  <si>
    <t>Höppner, Lucienne</t>
  </si>
  <si>
    <t>Gabriella Schubert</t>
  </si>
  <si>
    <t>Schubert, Gabriella</t>
  </si>
  <si>
    <t>Marion Posch</t>
  </si>
  <si>
    <t>Posch, Marion</t>
  </si>
  <si>
    <t>Steven Goldberg</t>
  </si>
  <si>
    <t>Goldberg, Steven</t>
  </si>
  <si>
    <t>Don Garber</t>
  </si>
  <si>
    <t>Garber, Don</t>
  </si>
  <si>
    <t>Benjamin Schulz (Sportkegler)</t>
  </si>
  <si>
    <t>Sportkegler</t>
  </si>
  <si>
    <t>Seifula Seferowitsch Magomedow</t>
  </si>
  <si>
    <t>Magomedow, Seifula Seferowitsch</t>
  </si>
  <si>
    <t>Seifula Seferowitsch</t>
  </si>
  <si>
    <t>Магомедов, Сейфула Сеферович (russisch)</t>
  </si>
  <si>
    <t>Arend Vollers</t>
  </si>
  <si>
    <t>Vollers, Arend</t>
  </si>
  <si>
    <t>Vollers</t>
  </si>
  <si>
    <t>Teehändler, Teekenner</t>
  </si>
  <si>
    <t>Teehändler</t>
  </si>
  <si>
    <t>Dayne Kelly</t>
  </si>
  <si>
    <t>Kelly, Dayne</t>
  </si>
  <si>
    <t>Eduardo Bengoechea</t>
  </si>
  <si>
    <t>Bengoechea, Eduardo</t>
  </si>
  <si>
    <t>Marina Bassols Ribera</t>
  </si>
  <si>
    <t>Bassols Ribera, Marina</t>
  </si>
  <si>
    <t>Bassols Ribera</t>
  </si>
  <si>
    <t>Ingrid Gamarra Martins</t>
  </si>
  <si>
    <t>Gamarra Martins, Ingrid</t>
  </si>
  <si>
    <t>Gamarra Martins</t>
  </si>
  <si>
    <t>Nathaly Kurata</t>
  </si>
  <si>
    <t>Kurata, Nathaly</t>
  </si>
  <si>
    <t>Kurata</t>
  </si>
  <si>
    <t>Nathaly</t>
  </si>
  <si>
    <t>Gert Roepstorff</t>
  </si>
  <si>
    <t>Roepstorff, Gert</t>
  </si>
  <si>
    <t>Roepstorff</t>
  </si>
  <si>
    <t>Roepstorff, Gert Emil Friedrich (vollständiger Name)</t>
  </si>
  <si>
    <t>Julia Ertmer</t>
  </si>
  <si>
    <t>Ertmer, Julia</t>
  </si>
  <si>
    <t>Erin Densham</t>
  </si>
  <si>
    <t>Densham, Erin</t>
  </si>
  <si>
    <t>Campbelltown (New South Wales) Campbelltown</t>
  </si>
  <si>
    <t>Manuel Engel</t>
  </si>
  <si>
    <t>Engel, Manuel</t>
  </si>
  <si>
    <t>Klaus E. Bregger</t>
  </si>
  <si>
    <t>Bregger, Klaus E.</t>
  </si>
  <si>
    <t>Bregger</t>
  </si>
  <si>
    <t>Klaus E.</t>
  </si>
  <si>
    <t>Takeshi Kimura</t>
  </si>
  <si>
    <t>Kimura, Takeshi</t>
  </si>
  <si>
    <t>Franz Paul Gruber</t>
  </si>
  <si>
    <t>Gruber, Franz Paul</t>
  </si>
  <si>
    <t>Franz Paul</t>
  </si>
  <si>
    <t>Veterinär, Hochschullehrer</t>
  </si>
  <si>
    <t>Lars-Björn Freier</t>
  </si>
  <si>
    <t>Freier, Lars-Björn</t>
  </si>
  <si>
    <t>Lars-Björn</t>
  </si>
  <si>
    <t>Tim Elsner</t>
  </si>
  <si>
    <t>Elsner, Tim</t>
  </si>
  <si>
    <t>Si Yajie</t>
  </si>
  <si>
    <t>Si, Yajie</t>
  </si>
  <si>
    <t>Si</t>
  </si>
  <si>
    <t>Yajie</t>
  </si>
  <si>
    <t>司雅杰 (chinesisch)</t>
  </si>
  <si>
    <t>Maria Domenica Melone</t>
  </si>
  <si>
    <t>Melone, Maria Domenica</t>
  </si>
  <si>
    <t>Melone</t>
  </si>
  <si>
    <t>Maria Domenica</t>
  </si>
  <si>
    <t>Melone, Mary</t>
  </si>
  <si>
    <t>Ordensschwester, Theologin, Universitätspräsidentin</t>
  </si>
  <si>
    <t>Simone Venier</t>
  </si>
  <si>
    <t>Venier, Simone</t>
  </si>
  <si>
    <t>Karpo Aćimović Godina</t>
  </si>
  <si>
    <t>Aćimović-Godina, Karpo</t>
  </si>
  <si>
    <t>Aćimović-Godina</t>
  </si>
  <si>
    <t>Karpo</t>
  </si>
  <si>
    <t>Godina, Karpo</t>
  </si>
  <si>
    <t>Scott Beattie</t>
  </si>
  <si>
    <t>Beattie, Scott</t>
  </si>
  <si>
    <t>Kimberley (British Columbia) Kimberley, British Columbia</t>
  </si>
  <si>
    <t>Herbert Meusburger</t>
  </si>
  <si>
    <t>Meusburger, Herbert</t>
  </si>
  <si>
    <t>Bizau</t>
  </si>
  <si>
    <t>Heinz-Peter Hackl</t>
  </si>
  <si>
    <t>Hackl, Heinz-Peter</t>
  </si>
  <si>
    <t>Nuno Assis</t>
  </si>
  <si>
    <t>Assis, Nuno</t>
  </si>
  <si>
    <t>Nuno Assis Lopes de Almeida</t>
  </si>
  <si>
    <t>Lousã</t>
  </si>
  <si>
    <t>Gaspar Llamazares</t>
  </si>
  <si>
    <t>Llamazares, Gaspar</t>
  </si>
  <si>
    <t>Llamazares</t>
  </si>
  <si>
    <t>Llamazares Trigo, Gaspar (vollständiger Name)</t>
  </si>
  <si>
    <t>Logroño, La Rioja (spanische Region) La Rioja</t>
  </si>
  <si>
    <t>Daniel Murphy (Baseballspieler)</t>
  </si>
  <si>
    <t>Murphy, Daniel</t>
  </si>
  <si>
    <t>Murphy, Daniel Thomas (vollständiger Name)</t>
  </si>
  <si>
    <t>Jörg Berres</t>
  </si>
  <si>
    <t>Berres, Jörg</t>
  </si>
  <si>
    <t>Berres</t>
  </si>
  <si>
    <t>Thomas Mädler</t>
  </si>
  <si>
    <t>Mädler, Thomas</t>
  </si>
  <si>
    <t>Mädler</t>
  </si>
  <si>
    <t>Gerd Grupe</t>
  </si>
  <si>
    <t>Grupe, Gerd</t>
  </si>
  <si>
    <t>Romy Saalfeld</t>
  </si>
  <si>
    <t>Saalfeld, Romy</t>
  </si>
  <si>
    <t>Petra Jäschke</t>
  </si>
  <si>
    <t>Jäschke, Petra</t>
  </si>
  <si>
    <t>Matthias Flach (Ruderer)</t>
  </si>
  <si>
    <t>Flach, Matthias</t>
  </si>
  <si>
    <t>Christine Ursula Klaus</t>
  </si>
  <si>
    <t>Klaus, Christine Ursula</t>
  </si>
  <si>
    <t>Christine Ursula</t>
  </si>
  <si>
    <t>Klaus, Christine; Rudolph, Christine (Geburtsname)</t>
  </si>
  <si>
    <t>Tierärztin, Politikerin (SPD), MdL</t>
  </si>
  <si>
    <t>Thomas Götz (Eishockeyspieler)</t>
  </si>
  <si>
    <t>Uwe Preißler</t>
  </si>
  <si>
    <t>Preißler, Uwe</t>
  </si>
  <si>
    <t>Mühlhausen/ThüringenMühlhausen, Bezirk Erfurt, Deutsche Demokratische Republik</t>
  </si>
  <si>
    <t>Katrin Weber (Shorttrackerin)</t>
  </si>
  <si>
    <t>Brahim Triqui</t>
  </si>
  <si>
    <t>Triqui, Brahim</t>
  </si>
  <si>
    <t>Triqui</t>
  </si>
  <si>
    <t>Taekwondoin, Trainer</t>
  </si>
  <si>
    <t>Heðin M. Klein</t>
  </si>
  <si>
    <t>Klein, Heðin M.</t>
  </si>
  <si>
    <t>Heðin M.</t>
  </si>
  <si>
    <t>Klein, Heðin Magni Kristin Suni</t>
  </si>
  <si>
    <t>Lehrer, Dichter, Politiker</t>
  </si>
  <si>
    <t>Pertti Teurajärvi</t>
  </si>
  <si>
    <t>Teurajärvi, Pertti</t>
  </si>
  <si>
    <t>Teurajärvi</t>
  </si>
  <si>
    <t>Teurajärvi, Pertti Benjamin</t>
  </si>
  <si>
    <t>Kolari</t>
  </si>
  <si>
    <t>Nikolaj Denkow</t>
  </si>
  <si>
    <t>Denkow, Nikolaj</t>
  </si>
  <si>
    <t>Denkow</t>
  </si>
  <si>
    <t>Denkow, Nikolaj Denkow; Denkov, Nikolay Denkov; Дèнков, Николàй Дėнков (bulgarisch)</t>
  </si>
  <si>
    <t>Akademiker, Physikochemiker, Politiker</t>
  </si>
  <si>
    <t>Florian Hurka</t>
  </si>
  <si>
    <t>Hurka, Florian</t>
  </si>
  <si>
    <t>Hurka</t>
  </si>
  <si>
    <t>Ezra Cleveland</t>
  </si>
  <si>
    <t>Cleveland, Ezra</t>
  </si>
  <si>
    <t>Spanaway, Washington (Bundesstaat) Washington, Vereinigte Staaten</t>
  </si>
  <si>
    <t>Francisco Chahuán</t>
  </si>
  <si>
    <t>Chahuán, Francisco</t>
  </si>
  <si>
    <t>Chahuán</t>
  </si>
  <si>
    <t>Chahuán Chahuán, Francisco (vollständiger Name)</t>
  </si>
  <si>
    <t>Anwalt, Politiker der Renovación Nacional (RN)</t>
  </si>
  <si>
    <t>William Timmons</t>
  </si>
  <si>
    <t>Timmons, William</t>
  </si>
  <si>
    <t>Timmons, William Richardson IV</t>
  </si>
  <si>
    <t>Naama Goren-Inbar</t>
  </si>
  <si>
    <t>Goren-Inbar, Naama</t>
  </si>
  <si>
    <t>Goren-Inbar</t>
  </si>
  <si>
    <t>Naama</t>
  </si>
  <si>
    <t>Archäologin, Paläontologin</t>
  </si>
  <si>
    <t>Domingo Liotta</t>
  </si>
  <si>
    <t>Liotta, Domingo</t>
  </si>
  <si>
    <t>Diamante, Entre Ríos, Argentinien</t>
  </si>
  <si>
    <t>Manfred Eckstein (Politiker, 1936)</t>
  </si>
  <si>
    <t>Eckstein, Manfred</t>
  </si>
  <si>
    <t>Arzt, Politiker (CDU)</t>
  </si>
  <si>
    <t>Carlos Palau</t>
  </si>
  <si>
    <t>Palau, Carlos</t>
  </si>
  <si>
    <t>Ripoll</t>
  </si>
  <si>
    <t>Bernd Schwitzgebel</t>
  </si>
  <si>
    <t>Schwitzgebel, Bernd</t>
  </si>
  <si>
    <t>Schwitzgebel</t>
  </si>
  <si>
    <t>Jason Bay</t>
  </si>
  <si>
    <t>Bay, Jason</t>
  </si>
  <si>
    <t>Bay, Jason Raymond (vollständiger Name)</t>
  </si>
  <si>
    <t>Sandra Vetter</t>
  </si>
  <si>
    <t>Vetter, Sandra</t>
  </si>
  <si>
    <t>Weber, Sandra (Geburtsname)</t>
  </si>
  <si>
    <t>Alexander C. Harris</t>
  </si>
  <si>
    <t>Harris, Alexander C.</t>
  </si>
  <si>
    <t>Alexander C.</t>
  </si>
  <si>
    <t>Harris, Alexander Cory (vollständiger Name)</t>
  </si>
  <si>
    <t>Christian De Lorenzi</t>
  </si>
  <si>
    <t>De Lorenzi, Christian</t>
  </si>
  <si>
    <t>De Lorenzi</t>
  </si>
  <si>
    <t>Michael Ghiselin</t>
  </si>
  <si>
    <t>Ghiselin, Michael</t>
  </si>
  <si>
    <t>Ghiselin</t>
  </si>
  <si>
    <t>Ghiselin, Michael T.; Ghiselin, Michael Tenant</t>
  </si>
  <si>
    <t>Biologe, Bioökonom, Philosoph der Biologie</t>
  </si>
  <si>
    <t>W. C. Clark</t>
  </si>
  <si>
    <t>Clark, W. C.</t>
  </si>
  <si>
    <t>W. C.</t>
  </si>
  <si>
    <t>Clark, Wesley Curley (vollständiger Name)</t>
  </si>
  <si>
    <t>Bluesgitarrist, -sänger, -songwriter</t>
  </si>
  <si>
    <t>Gabriel Maestre</t>
  </si>
  <si>
    <t>Maestre, Gabriel</t>
  </si>
  <si>
    <t>Maestre</t>
  </si>
  <si>
    <t>Maestre Pérez, Gabriel José</t>
  </si>
  <si>
    <t>Barcelona (Venezuela) Barcelona, Prov. Anzoátegui, Venezuela</t>
  </si>
  <si>
    <t>Boris Georgiew</t>
  </si>
  <si>
    <t>Georgiew, Boris</t>
  </si>
  <si>
    <t>Georgiew, Boris Metodiew (vollständiger Name); Георгиев, Борис Методиев (bulgarisch)</t>
  </si>
  <si>
    <t>Viktor Bogdanovic</t>
  </si>
  <si>
    <t>Bogdanovic, Viktor</t>
  </si>
  <si>
    <t>Jorge Taiana</t>
  </si>
  <si>
    <t>Taiana, Jorge</t>
  </si>
  <si>
    <t>Taiana, Jorge Enrique</t>
  </si>
  <si>
    <t>Nicole Joens</t>
  </si>
  <si>
    <t>Joens, Nicole</t>
  </si>
  <si>
    <t>Joens</t>
  </si>
  <si>
    <t>Houwer, Nicole (Geburtsname); Houwer-Joens, Nicole (Ehename); Jordan, Noemi (Pseudonym)</t>
  </si>
  <si>
    <t>Valentin Kopp</t>
  </si>
  <si>
    <t>Kopp, Valentin</t>
  </si>
  <si>
    <t>Ken Ograjenšek</t>
  </si>
  <si>
    <t>Ograjenšek, Ken</t>
  </si>
  <si>
    <t>Ograjenšek</t>
  </si>
  <si>
    <t>Marc Ribas</t>
  </si>
  <si>
    <t>Ribas, Marc</t>
  </si>
  <si>
    <t>Heini Staub</t>
  </si>
  <si>
    <t>Staub, Heini</t>
  </si>
  <si>
    <t>Anthony Iob</t>
  </si>
  <si>
    <t>Iob, Anthony</t>
  </si>
  <si>
    <t>Iob</t>
  </si>
  <si>
    <t>Iob, Tony</t>
  </si>
  <si>
    <t>Robby Geale</t>
  </si>
  <si>
    <t>Geale, Robby</t>
  </si>
  <si>
    <t>Geale, Robert; Geale, Rob</t>
  </si>
  <si>
    <t>Sabine Rückauer</t>
  </si>
  <si>
    <t>Rückauer, Sabine</t>
  </si>
  <si>
    <t>Rückauer</t>
  </si>
  <si>
    <t>Kürten, Sabine (Geburtsname)</t>
  </si>
  <si>
    <t>Rainer Wirz</t>
  </si>
  <si>
    <t>Wirz, Rainer</t>
  </si>
  <si>
    <t>Wirz, Rainer Maria Bruno</t>
  </si>
  <si>
    <t>Miikka Lommi</t>
  </si>
  <si>
    <t>Lommi, Miikka</t>
  </si>
  <si>
    <t>Lommi</t>
  </si>
  <si>
    <t>Brown, Ragfold; Mr. Rag</t>
  </si>
  <si>
    <t>Niki Drozdowski</t>
  </si>
  <si>
    <t>Drozdowski, Niki</t>
  </si>
  <si>
    <t>Drozdowski</t>
  </si>
  <si>
    <t>Louie Barry</t>
  </si>
  <si>
    <t>Barry, Louie</t>
  </si>
  <si>
    <t>Barry, Louie Mark (vollständiger Name)</t>
  </si>
  <si>
    <t>Noah Steiner</t>
  </si>
  <si>
    <t>Steiner, Noah</t>
  </si>
  <si>
    <t>Renê Rodrigues Martins</t>
  </si>
  <si>
    <t>Rodrigues Martins, Renê</t>
  </si>
  <si>
    <t>Rodrigues Martins</t>
  </si>
  <si>
    <t>Renê</t>
  </si>
  <si>
    <t>Picos, Brasilien</t>
  </si>
  <si>
    <t>Markus Ehrhard</t>
  </si>
  <si>
    <t>Ehrhard, Markus</t>
  </si>
  <si>
    <t>Ehrhard</t>
  </si>
  <si>
    <t>Onur Capin</t>
  </si>
  <si>
    <t>Capin, Onur</t>
  </si>
  <si>
    <t>Capin</t>
  </si>
  <si>
    <t>Sead Seferović</t>
  </si>
  <si>
    <t>Seferović, Sead</t>
  </si>
  <si>
    <t>Hiroyuki Abe (Fußballspieler)</t>
  </si>
  <si>
    <t>Abe, Hiroyuki</t>
  </si>
  <si>
    <t>阿部浩之 (japanisch)</t>
  </si>
  <si>
    <t>Jürgen Kowalski</t>
  </si>
  <si>
    <t>Kowalski, Jürgen</t>
  </si>
  <si>
    <t>Mehmet Gürkan Öztürk</t>
  </si>
  <si>
    <t>Öztürk, Mehmet Gürkan</t>
  </si>
  <si>
    <t>Mehmet Gürkan</t>
  </si>
  <si>
    <t>Öztürk, Mehmet</t>
  </si>
  <si>
    <t>Ayancık, Türkei</t>
  </si>
  <si>
    <t>César Nativi</t>
  </si>
  <si>
    <t>Nativi, César</t>
  </si>
  <si>
    <t>Nativi</t>
  </si>
  <si>
    <t>Dieter Kuhn (Fußballspieler)</t>
  </si>
  <si>
    <t>Kuhn, Dieter</t>
  </si>
  <si>
    <t>Patrick Brulez</t>
  </si>
  <si>
    <t>Brulez, Patrick</t>
  </si>
  <si>
    <t>Brulez</t>
  </si>
  <si>
    <t>Onur Akbay</t>
  </si>
  <si>
    <t>Akbay, Onur</t>
  </si>
  <si>
    <t>Akbay</t>
  </si>
  <si>
    <t>Jonathan Howson</t>
  </si>
  <si>
    <t>Howson, Jonathan</t>
  </si>
  <si>
    <t>Howson, Jonathan Mark (vollständiger Name)</t>
  </si>
  <si>
    <t>Morley (West Yorkshire) Morley, England</t>
  </si>
  <si>
    <t>Ulrich Pierenkämper</t>
  </si>
  <si>
    <t>Pierenkämper, Ulrich</t>
  </si>
  <si>
    <t>Pierenkämper</t>
  </si>
  <si>
    <t>Oliver Stoecking</t>
  </si>
  <si>
    <t>Stoecking, Oliver</t>
  </si>
  <si>
    <t>Stoecking</t>
  </si>
  <si>
    <t>Andreas Rauscher</t>
  </si>
  <si>
    <t>Rauscher, Andreas</t>
  </si>
  <si>
    <t>Helmut Gorka</t>
  </si>
  <si>
    <t>Gorka, Helmut</t>
  </si>
  <si>
    <t>Kurt Mørkøre</t>
  </si>
  <si>
    <t>Mørkøre, Kurt</t>
  </si>
  <si>
    <t>Mørkøre</t>
  </si>
  <si>
    <t>Martin Haar</t>
  </si>
  <si>
    <t>Haar, Martin</t>
  </si>
  <si>
    <t>Patrick Osoinik</t>
  </si>
  <si>
    <t>Osoinik, Patrick</t>
  </si>
  <si>
    <t>Osoinik</t>
  </si>
  <si>
    <t>Oso (Rufname)</t>
  </si>
  <si>
    <t>Ana Romero</t>
  </si>
  <si>
    <t>Romero, Ana</t>
  </si>
  <si>
    <t>Selen Altunkulak</t>
  </si>
  <si>
    <t>Altunkulak, Selen</t>
  </si>
  <si>
    <t>Altunkulak</t>
  </si>
  <si>
    <t>Selen</t>
  </si>
  <si>
    <t>Altunkulak, Selen Gül (vollständiger Name)</t>
  </si>
  <si>
    <t>Merritt Mathias</t>
  </si>
  <si>
    <t>Mathias, Merritt</t>
  </si>
  <si>
    <t>Mathias, Merritt Elizabeth (vollständiger Name)</t>
  </si>
  <si>
    <t>Ragnhild Gulbrandsen</t>
  </si>
  <si>
    <t>Gulbrandsen, Ragnhild</t>
  </si>
  <si>
    <t>Ebrahim Mirzapour</t>
  </si>
  <si>
    <t>Mirzapour, Ebrahim</t>
  </si>
  <si>
    <t>Mirzapour</t>
  </si>
  <si>
    <t>Mamulan, Iran</t>
  </si>
  <si>
    <t>Cláudio Ramos (Fußballspieler)</t>
  </si>
  <si>
    <t>Ramos, Cláudio</t>
  </si>
  <si>
    <t>Morais Ramos, Cláudio Pires (vollständiger Name)</t>
  </si>
  <si>
    <t>Touro (Vila Nova de Paiva) Touro, Portugal</t>
  </si>
  <si>
    <t>Adelio Dell’Oro</t>
  </si>
  <si>
    <t>Dell’Oro, Adelio</t>
  </si>
  <si>
    <t>Dell’Oro</t>
  </si>
  <si>
    <t>Adelio</t>
  </si>
  <si>
    <t>Geistlicher, Bischof von Karaganda</t>
  </si>
  <si>
    <t>Justin Bianchini</t>
  </si>
  <si>
    <t>Bianchini, Justin</t>
  </si>
  <si>
    <t>Bianchini, Justin Joseph (vollständiger Name)</t>
  </si>
  <si>
    <t>Geistlicher, emeritierter römisch-katholischer Bischof von Geraldton</t>
  </si>
  <si>
    <t>Subiaco (Australien) Subiaco, Western Australia, Australien</t>
  </si>
  <si>
    <t>Michel Pansard</t>
  </si>
  <si>
    <t>Pansard, Michel</t>
  </si>
  <si>
    <t>Pansard</t>
  </si>
  <si>
    <t>Pansard, Michel Armand Alexis Jean</t>
  </si>
  <si>
    <t>Geistlicher, römisch-katholischer Bischof von Évry-Corbeil-Essonnes</t>
  </si>
  <si>
    <t>Francesco Marino</t>
  </si>
  <si>
    <t>Marino, Francesco</t>
  </si>
  <si>
    <t>Geistlicher, römisch-katholischer Bischof von Nola</t>
  </si>
  <si>
    <t>Cesa</t>
  </si>
  <si>
    <t>Laura Klemke</t>
  </si>
  <si>
    <t>Klemke, Laura</t>
  </si>
  <si>
    <t>Klemke</t>
  </si>
  <si>
    <t>Klemke, Laura U.</t>
  </si>
  <si>
    <t>Keiichirō Fukabori</t>
  </si>
  <si>
    <t>Fukabori, Keiichirō</t>
  </si>
  <si>
    <t>Fukabori</t>
  </si>
  <si>
    <t>深堀圭一郎 (japanisch)</t>
  </si>
  <si>
    <t>Libor Charfreitag</t>
  </si>
  <si>
    <t>Charfreitag, Libor</t>
  </si>
  <si>
    <t>Charfreitag</t>
  </si>
  <si>
    <t>Filip Gavranović</t>
  </si>
  <si>
    <t>Gavranović, Filip</t>
  </si>
  <si>
    <t>Herbert Jonas</t>
  </si>
  <si>
    <t>Jonas, Herbert</t>
  </si>
  <si>
    <t>Michael Jochum</t>
  </si>
  <si>
    <t>Jochum, Michael</t>
  </si>
  <si>
    <t>Artur Siódmiak</t>
  </si>
  <si>
    <t>Siódmiak, Artur</t>
  </si>
  <si>
    <t>Siódmiak</t>
  </si>
  <si>
    <t>Ardiana Merditaj</t>
  </si>
  <si>
    <t>Merditaj, Ardiana</t>
  </si>
  <si>
    <t>Merditaj</t>
  </si>
  <si>
    <t>Ardiana</t>
  </si>
  <si>
    <t>Georg Kastner</t>
  </si>
  <si>
    <t>Kastner, Georg</t>
  </si>
  <si>
    <t>Johannes Dörflinger (Historiker)</t>
  </si>
  <si>
    <t>Marina Aitowa</t>
  </si>
  <si>
    <t>Aitowa, Marina</t>
  </si>
  <si>
    <t>Aitowa</t>
  </si>
  <si>
    <t>Аитова, Марина Александровна; Коржова, Марина Александровна (russisch); Aitova, Marina Aleksandrovna; Korschowa, Marina; Korzhova, Marina</t>
  </si>
  <si>
    <t>Reggie Washington</t>
  </si>
  <si>
    <t>Washington, Reggie</t>
  </si>
  <si>
    <t>Jazz-, Fusionmusiker (E-Bass, Kontrabass)</t>
  </si>
  <si>
    <t>Armin Heitz</t>
  </si>
  <si>
    <t>Heitz, Armin</t>
  </si>
  <si>
    <t>Mark Nightingale</t>
  </si>
  <si>
    <t>Nightingale, Mark</t>
  </si>
  <si>
    <t>Enzo Favata</t>
  </si>
  <si>
    <t>Favata, Enzo</t>
  </si>
  <si>
    <t>Favata</t>
  </si>
  <si>
    <t>Jazzmusiker (Saxophone, Bassklarinette, Komposition)</t>
  </si>
  <si>
    <t>Brigitte Dietrich</t>
  </si>
  <si>
    <t>Dietrich, Brigitte</t>
  </si>
  <si>
    <t>Jazzmusikerin (Piano, Komposition, Arrangements)</t>
  </si>
  <si>
    <t>Thomas Brackvogel</t>
  </si>
  <si>
    <t>Brackvogel, Thomas</t>
  </si>
  <si>
    <t>Brackvogel</t>
  </si>
  <si>
    <t>Kathrin Bierling</t>
  </si>
  <si>
    <t>Bierling, Kathrin</t>
  </si>
  <si>
    <t>Bierling, Kathrin Therese (vollständiger Name)</t>
  </si>
  <si>
    <t>Journalistin, Bloggerin, Podcasterin</t>
  </si>
  <si>
    <t>Luke Timothy Johnson</t>
  </si>
  <si>
    <t>Johnson, Luke Timothy</t>
  </si>
  <si>
    <t>Luke Timothy</t>
  </si>
  <si>
    <t>Park Falls, Wisconsin</t>
  </si>
  <si>
    <t>Chibueze Clement Udeani</t>
  </si>
  <si>
    <t>Udeani, Chibueze Clement</t>
  </si>
  <si>
    <t>Udeani</t>
  </si>
  <si>
    <t>Chibueze Clement</t>
  </si>
  <si>
    <t>Udeani, Chibueze</t>
  </si>
  <si>
    <t>Manfred Piwinger</t>
  </si>
  <si>
    <t>Piwinger, Manfred</t>
  </si>
  <si>
    <t>Piwinger</t>
  </si>
  <si>
    <t>Kommunikationsmanager, -berater, -wissenschaftler</t>
  </si>
  <si>
    <t>Kevin Puts</t>
  </si>
  <si>
    <t>Puts, Kevin</t>
  </si>
  <si>
    <t>Puts</t>
  </si>
  <si>
    <t>Puts, Kevin Matthew (vollständiger Name)</t>
  </si>
  <si>
    <t>Fritz J. Dold</t>
  </si>
  <si>
    <t>Dold, Fritz J.</t>
  </si>
  <si>
    <t>Dold, Friedrich Julius</t>
  </si>
  <si>
    <t xml:space="preserve">Egg ZHEgg (Kanton Zürich) </t>
  </si>
  <si>
    <t>Hans Beletz</t>
  </si>
  <si>
    <t>Beletz, Hans</t>
  </si>
  <si>
    <t>Beletz</t>
  </si>
  <si>
    <t>Anke Lohrer</t>
  </si>
  <si>
    <t>Lohrer, Anke</t>
  </si>
  <si>
    <t>Lisa Jane Weightman</t>
  </si>
  <si>
    <t>Weightman, Lisa Jane</t>
  </si>
  <si>
    <t>Weightman</t>
  </si>
  <si>
    <t>Kemar Bailey-Cole</t>
  </si>
  <si>
    <t>Bailey-Cole, Kemar</t>
  </si>
  <si>
    <t>Bailey-Cole</t>
  </si>
  <si>
    <t>Aurélie Chaboudez</t>
  </si>
  <si>
    <t>Chaboudez, Aurélie</t>
  </si>
  <si>
    <t>Chaboudez</t>
  </si>
  <si>
    <t>Anna Recker</t>
  </si>
  <si>
    <t>Recker, Anna</t>
  </si>
  <si>
    <t>Harald Repar</t>
  </si>
  <si>
    <t>Repar, Harald</t>
  </si>
  <si>
    <t>Repar</t>
  </si>
  <si>
    <t>Manager, Mitglied des B, esrates</t>
  </si>
  <si>
    <t>Daisuke Igarashi</t>
  </si>
  <si>
    <t>Igarashi, Daisuke</t>
  </si>
  <si>
    <t>五十嵐大介 (japanisch)</t>
  </si>
  <si>
    <t>Gérald Tenenbaum</t>
  </si>
  <si>
    <t>Tenenbaum, Gérald</t>
  </si>
  <si>
    <t>Mathematiker, Schriftsteller</t>
  </si>
  <si>
    <t>Rob Manzoli</t>
  </si>
  <si>
    <t>Manzoli, Rob</t>
  </si>
  <si>
    <t>Manzoli</t>
  </si>
  <si>
    <t>Katrina Krimsky</t>
  </si>
  <si>
    <t>Krimsky, Katrina</t>
  </si>
  <si>
    <t>Krimsky</t>
  </si>
  <si>
    <t>Krimsky Siegmann, Margaret; Krimsky-Hassell, Margaret (frühere Ehe); Hassell, Margaret</t>
  </si>
  <si>
    <t>St. Simons Island, Georgia</t>
  </si>
  <si>
    <t>Stanislaw Wladimirowitsch Kowschik</t>
  </si>
  <si>
    <t>Kowschik, Stanislaw Wladimirowitsch</t>
  </si>
  <si>
    <t>Kowschik</t>
  </si>
  <si>
    <t>Ковшик, Станислав Владимирович; Kovshik, Stanislav</t>
  </si>
  <si>
    <t>Mark Goodacre</t>
  </si>
  <si>
    <t>Goodacre, Mark</t>
  </si>
  <si>
    <t>Leicestershire, England</t>
  </si>
  <si>
    <t>Ricardo Ffrench-Davis</t>
  </si>
  <si>
    <t>Ffrench-Davis, Ricardo</t>
  </si>
  <si>
    <t>Ffrench-Davis</t>
  </si>
  <si>
    <t>Walter Henning</t>
  </si>
  <si>
    <t>Henning, Walter</t>
  </si>
  <si>
    <t>Henning, Walter F.</t>
  </si>
  <si>
    <t>Marcia Barbosa</t>
  </si>
  <si>
    <t>Barbosa, Marcia</t>
  </si>
  <si>
    <t>Barbosa, Marcia Cristina Bernardes (vollständiger Name)</t>
  </si>
  <si>
    <t>Bernhard Arndt</t>
  </si>
  <si>
    <t>Arndt, Bernhard</t>
  </si>
  <si>
    <t>Elco Brinkman</t>
  </si>
  <si>
    <t>Brinkman, Elco</t>
  </si>
  <si>
    <t>Elco</t>
  </si>
  <si>
    <t>Brinkman, Leendert Cornelis</t>
  </si>
  <si>
    <t>Dirksland, Niederlande</t>
  </si>
  <si>
    <t>Larry Bucshon</t>
  </si>
  <si>
    <t>Bucshon, Larry</t>
  </si>
  <si>
    <t>Bucshon</t>
  </si>
  <si>
    <t>Bucshon, Larry Dean (vollständiger Name)</t>
  </si>
  <si>
    <t>Eicke Götz</t>
  </si>
  <si>
    <t>Götz, Eicke</t>
  </si>
  <si>
    <t>Götz, Eicke Dietrich</t>
  </si>
  <si>
    <t>Reinhold Weist</t>
  </si>
  <si>
    <t>Weist, Reinhold</t>
  </si>
  <si>
    <t>Peter Hagenauer</t>
  </si>
  <si>
    <t>Hagenauer, Peter</t>
  </si>
  <si>
    <t>Politiker (Grüne), Landtagsabgeordneter in der Steiermark</t>
  </si>
  <si>
    <t>Matthias Kucera</t>
  </si>
  <si>
    <t>Kucera, Matthias</t>
  </si>
  <si>
    <t>Bernd Donaubauer</t>
  </si>
  <si>
    <t>Donaubauer, Bernd</t>
  </si>
  <si>
    <t>Donaubauer</t>
  </si>
  <si>
    <t>Jaroslav Tvrdík</t>
  </si>
  <si>
    <t>Tvrdík, Jaroslav</t>
  </si>
  <si>
    <t>Tvrdík</t>
  </si>
  <si>
    <t>Larissa Waters</t>
  </si>
  <si>
    <t>Waters, Larissa</t>
  </si>
  <si>
    <t>Christa Götz</t>
  </si>
  <si>
    <t>Götz, Christa</t>
  </si>
  <si>
    <t>Politikerin (CSU), MdL Bayern</t>
  </si>
  <si>
    <t>Chen Chu</t>
  </si>
  <si>
    <t>Chen, Chu</t>
  </si>
  <si>
    <t>Chen, Kiku</t>
  </si>
  <si>
    <t>Politikerin (Demokratische Fortschrittspartei DPP), Bürgermeisterin von Kaohsiung</t>
  </si>
  <si>
    <t>Politikerin (Demokratische Fortschrittspartei DPP)</t>
  </si>
  <si>
    <t xml:space="preserve">Sansing (Ilan) Sansing, Landkreis Ilan, Republik China (Taiwan) </t>
  </si>
  <si>
    <t>Ingeborg Podßuweit</t>
  </si>
  <si>
    <t>Podßuweit, Ingeborg</t>
  </si>
  <si>
    <t>Podßuweit</t>
  </si>
  <si>
    <t>Astrid Hennies (Politikerin)</t>
  </si>
  <si>
    <t>Hennies, Astrid</t>
  </si>
  <si>
    <t>Hennies</t>
  </si>
  <si>
    <t>Angela Grosse</t>
  </si>
  <si>
    <t>Grosse, Angela</t>
  </si>
  <si>
    <t>Kathleen Brown</t>
  </si>
  <si>
    <t>Brown, Kathleen</t>
  </si>
  <si>
    <t>Brown, Kathleen Lynn (vollständiger Name)</t>
  </si>
  <si>
    <t>Denise Bronzetti</t>
  </si>
  <si>
    <t>Bronzetti, Denise</t>
  </si>
  <si>
    <t>Politikerin, Capitano Reggente (Staatsoberhaupt) von San Marino</t>
  </si>
  <si>
    <t>Marija (Sängerin)</t>
  </si>
  <si>
    <t>Мария (bulgarisch); Andonowa, Marija Panajotowa (vollständiger Name); Андонова, Мария Панайотова (vollständiger Name, bulgarisch); Kirowa, Marija Manajotowa (Geburtsname); Кирова, Мария Панайотова (Geburtsname, bulgarisch)</t>
  </si>
  <si>
    <t>Stefan Matzner</t>
  </si>
  <si>
    <t>Matzner, Stefan</t>
  </si>
  <si>
    <t>Matzner</t>
  </si>
  <si>
    <t>René Weissinger</t>
  </si>
  <si>
    <t>Weissinger, René</t>
  </si>
  <si>
    <t>Sascha Urweider</t>
  </si>
  <si>
    <t>Urweider, Sascha</t>
  </si>
  <si>
    <t>Ernst Näf</t>
  </si>
  <si>
    <t>Näf, Ernst</t>
  </si>
  <si>
    <t>Anna Escobedo Cabral</t>
  </si>
  <si>
    <t>Cabral, Anna Escobedo</t>
  </si>
  <si>
    <t>Anna Escobedo</t>
  </si>
  <si>
    <t>Maurus vom Scheidt</t>
  </si>
  <si>
    <t>Scheidt, Maurus vom</t>
  </si>
  <si>
    <t>Maurus vom</t>
  </si>
  <si>
    <t>Therese Willstedt</t>
  </si>
  <si>
    <t>Willstedt, Therese</t>
  </si>
  <si>
    <t>Willstedt</t>
  </si>
  <si>
    <t>Willstedt, Therese Ulla Ann (vollständiger Name)</t>
  </si>
  <si>
    <t>Regisseurin, Choreografin</t>
  </si>
  <si>
    <t>James Cole</t>
  </si>
  <si>
    <t>Cole, James</t>
  </si>
  <si>
    <t>Trevor Bayne</t>
  </si>
  <si>
    <t>Bayne, Trevor</t>
  </si>
  <si>
    <t>Erwin Knosp</t>
  </si>
  <si>
    <t>Knosp, Erwin</t>
  </si>
  <si>
    <t>Renchen, Baden-Württemberg</t>
  </si>
  <si>
    <t>Joyce Green</t>
  </si>
  <si>
    <t>Green, Joyce</t>
  </si>
  <si>
    <t>Green, Joyce Olivia (wirklicher Name)</t>
  </si>
  <si>
    <t>Rockabilly-Musikern</t>
  </si>
  <si>
    <t>Bradford, Arkansas</t>
  </si>
  <si>
    <t>Heath Davidson</t>
  </si>
  <si>
    <t>Davidson, Heath</t>
  </si>
  <si>
    <t>Pierre Farine</t>
  </si>
  <si>
    <t>Farine, Pierre</t>
  </si>
  <si>
    <t>Farine</t>
  </si>
  <si>
    <t>römisch-katholischer Geistlicher, emeritierter Weihbischof in Lausanne, Genf, Freiburg</t>
  </si>
  <si>
    <t>Andrei Bănică</t>
  </si>
  <si>
    <t>Bănică, Andrei</t>
  </si>
  <si>
    <t>Bănică, Andrei Nicolae (vollständiger Name)</t>
  </si>
  <si>
    <t>Thomas Hitzbleck</t>
  </si>
  <si>
    <t>Hitzbleck, Thomas</t>
  </si>
  <si>
    <t>Hitzbleck</t>
  </si>
  <si>
    <t>Phil Szczesny</t>
  </si>
  <si>
    <t>Szczesny, Phil</t>
  </si>
  <si>
    <t>Eero Lehmann</t>
  </si>
  <si>
    <t>Lehmann, Eero</t>
  </si>
  <si>
    <t>Kaido Külaots</t>
  </si>
  <si>
    <t>Külaots, Kaido</t>
  </si>
  <si>
    <t>Külaots</t>
  </si>
  <si>
    <t>Kaido</t>
  </si>
  <si>
    <t>Kulaots, Kaido (FIDE); Kualots, Kaido (häufige Falschschreibung)</t>
  </si>
  <si>
    <t>Cor van Wijgerden</t>
  </si>
  <si>
    <t>Wijgerden, Cor van</t>
  </si>
  <si>
    <t>Wijgerden</t>
  </si>
  <si>
    <t>Cor van</t>
  </si>
  <si>
    <t>Wijgerden, Cornelis A. van; Wijgerden, Cor van (Spitzname)</t>
  </si>
  <si>
    <t>Obbicht-Papenhoven</t>
  </si>
  <si>
    <t>Zala Urh</t>
  </si>
  <si>
    <t>Urh, Zala</t>
  </si>
  <si>
    <t>Trond Nilssen</t>
  </si>
  <si>
    <t>Nilssen, Trond</t>
  </si>
  <si>
    <t>Nilssen</t>
  </si>
  <si>
    <t>Wolf Galler</t>
  </si>
  <si>
    <t>Galler, Wolf</t>
  </si>
  <si>
    <t>Benoît Brière</t>
  </si>
  <si>
    <t>Brière, Benoît</t>
  </si>
  <si>
    <t>Richard Keats</t>
  </si>
  <si>
    <t>Keats, Richard</t>
  </si>
  <si>
    <t>Schauspieler, Komiker, Performance Coach</t>
  </si>
  <si>
    <t>Roger Rose</t>
  </si>
  <si>
    <t>Rose, Roger</t>
  </si>
  <si>
    <t>Horst Eisel</t>
  </si>
  <si>
    <t>Eisel, Horst</t>
  </si>
  <si>
    <t>Schauspieler, Theaterregisseur, Intendant, Hörspiel-, Synchronsprecher</t>
  </si>
  <si>
    <t>Susanne Thorson</t>
  </si>
  <si>
    <t>Thorson, Susanne</t>
  </si>
  <si>
    <t>Thorson, Mirjam Susanne (vollständiger Name)</t>
  </si>
  <si>
    <t>Andrea Guasch</t>
  </si>
  <si>
    <t>Guasch, Andrea</t>
  </si>
  <si>
    <t>Guasch</t>
  </si>
  <si>
    <t>Guasch, Drew</t>
  </si>
  <si>
    <t>Daniel Fehr (Schriftsteller)</t>
  </si>
  <si>
    <t>Fehr, Daniel</t>
  </si>
  <si>
    <t>Alexander Widner</t>
  </si>
  <si>
    <t>Widner, Alexander</t>
  </si>
  <si>
    <t>Widner</t>
  </si>
  <si>
    <t>Holger Willi Montag</t>
  </si>
  <si>
    <t>Montag, Holger Willi</t>
  </si>
  <si>
    <t>Holger Willi</t>
  </si>
  <si>
    <t>Schriftsteller, Kunstmaler</t>
  </si>
  <si>
    <t>Niall Williams</t>
  </si>
  <si>
    <t>Williams, Niall</t>
  </si>
  <si>
    <t>Schriftsteller, Theaterautor</t>
  </si>
  <si>
    <t>Nihad Hasanović</t>
  </si>
  <si>
    <t>Hasanović, Nihad</t>
  </si>
  <si>
    <t>Bihać, Bosnien-Herzegowina</t>
  </si>
  <si>
    <t>Gernot Ragger</t>
  </si>
  <si>
    <t>Ragger, Gernot</t>
  </si>
  <si>
    <t>Karl Schöffmann (Pseudonym)</t>
  </si>
  <si>
    <t>Wolfsberg (Kärnten), Kärnten</t>
  </si>
  <si>
    <t>Oddvør Johansen</t>
  </si>
  <si>
    <t>Johansen, Oddvør</t>
  </si>
  <si>
    <t>Oddvør</t>
  </si>
  <si>
    <t>Schriftstellerin, Organistin</t>
  </si>
  <si>
    <t>Marija Alexejewna Istomina</t>
  </si>
  <si>
    <t>Istomina, Marija Alexejewna</t>
  </si>
  <si>
    <t>Istomina</t>
  </si>
  <si>
    <t>Marija Alexejewna</t>
  </si>
  <si>
    <t>Истомина, Мария Алексеевна (russisch)</t>
  </si>
  <si>
    <t>Ust-Bub, Russland</t>
  </si>
  <si>
    <t>Judy Nagel</t>
  </si>
  <si>
    <t>Nagel, Judy</t>
  </si>
  <si>
    <t>Darja Wjatscheslawowna Gruschina</t>
  </si>
  <si>
    <t>Gruschina, Darja Wjatscheslawowna</t>
  </si>
  <si>
    <t>Gruschina</t>
  </si>
  <si>
    <t>Darja Wjatscheslawowna</t>
  </si>
  <si>
    <t>Грушина, Дарья Вячеславовна (russische Schreibweise); Grushina, Daria (englisch)</t>
  </si>
  <si>
    <t>Felix Frede</t>
  </si>
  <si>
    <t>Frede, Felix</t>
  </si>
  <si>
    <t>Dene O’Kane</t>
  </si>
  <si>
    <t>O’Kane, Dene</t>
  </si>
  <si>
    <t>O’Kane</t>
  </si>
  <si>
    <t>Heiko Waller</t>
  </si>
  <si>
    <t>Waller, Heiko</t>
  </si>
  <si>
    <t>Sozialmediziner, Ges, heitswissenschaftler</t>
  </si>
  <si>
    <t>Gregory Jackson</t>
  </si>
  <si>
    <t>Jackson, Gregory</t>
  </si>
  <si>
    <t>Soziologe, Betriebswirt</t>
  </si>
  <si>
    <t>Delia Chiaro</t>
  </si>
  <si>
    <t>Chiaro, Delia</t>
  </si>
  <si>
    <t>Chiaro</t>
  </si>
  <si>
    <t>Chiaro, Delia Carmela (vollständiger Name)</t>
  </si>
  <si>
    <t>Sprach-, Übersetzungswissenschaftlerin</t>
  </si>
  <si>
    <t>Bedford, Großbritannien</t>
  </si>
  <si>
    <t>Ferenc Szentirmai</t>
  </si>
  <si>
    <t>Szentirmai, Ferenc</t>
  </si>
  <si>
    <t>Szentirmai</t>
  </si>
  <si>
    <t>Vernon Norwood</t>
  </si>
  <si>
    <t>Norwood, Vernon</t>
  </si>
  <si>
    <t>Magdalena Gorzkowska</t>
  </si>
  <si>
    <t>Gorzkowska, Magdalena</t>
  </si>
  <si>
    <t>Gorzkowska</t>
  </si>
  <si>
    <t>Angela Moroșanu</t>
  </si>
  <si>
    <t>Moroșanu, Angela</t>
  </si>
  <si>
    <t>Moroșanu</t>
  </si>
  <si>
    <t>Marta Domínguez (Squashspielerin)</t>
  </si>
  <si>
    <t>Domínguez Fernández, Marta (vollständiger Name)</t>
  </si>
  <si>
    <t>Jana Hladijtschuk</t>
  </si>
  <si>
    <t>Hladijtschuk, Jana</t>
  </si>
  <si>
    <t>Hladijtschuk</t>
  </si>
  <si>
    <t>Hladijtschuk, Jana Witalijiwna (vollständiger Name); Гладійчук, Яна Віталіївна (ukrainisch); Hladiychuk, Yana (englische Schreibweise)</t>
  </si>
  <si>
    <t>Nicky Jones</t>
  </si>
  <si>
    <t>Jones, Nicky</t>
  </si>
  <si>
    <t>Jones, Nicholas Cornelius</t>
  </si>
  <si>
    <t>Jordi Burillo</t>
  </si>
  <si>
    <t>Burillo, Jordi</t>
  </si>
  <si>
    <t>Burillo</t>
  </si>
  <si>
    <t>Burillo Puig, Jordi (vollständiger Name)</t>
  </si>
  <si>
    <t>Eva Krapl</t>
  </si>
  <si>
    <t>Krapl, Eva</t>
  </si>
  <si>
    <t>Krapl</t>
  </si>
  <si>
    <t>Stutzki-Krapl, Eva (vollständiger Name)</t>
  </si>
  <si>
    <t>Tzipora Obziler</t>
  </si>
  <si>
    <t>Obziler, Tzipora</t>
  </si>
  <si>
    <t>Obziler</t>
  </si>
  <si>
    <t>Tzipora</t>
  </si>
  <si>
    <t>Obziler, Tzipi</t>
  </si>
  <si>
    <t>Tadeja Majerič</t>
  </si>
  <si>
    <t>Majerič, Tadeja</t>
  </si>
  <si>
    <t>Majerič</t>
  </si>
  <si>
    <t>Tadeja</t>
  </si>
  <si>
    <t>Iroda Toʻlaganova</t>
  </si>
  <si>
    <t>Toʻlaganova, Iroda</t>
  </si>
  <si>
    <t>Toʻlaganova</t>
  </si>
  <si>
    <t>Iroda</t>
  </si>
  <si>
    <t>Tulyaganova, Iroda</t>
  </si>
  <si>
    <t>Gerhard Jörder</t>
  </si>
  <si>
    <t>Jörder, Gerhard</t>
  </si>
  <si>
    <t>Charles Martig</t>
  </si>
  <si>
    <t>Martig, Charles</t>
  </si>
  <si>
    <t>Martig</t>
  </si>
  <si>
    <t>Johannes Enzenhofer</t>
  </si>
  <si>
    <t>Enzenhofer, Johannes</t>
  </si>
  <si>
    <t>Christian Strohmann</t>
  </si>
  <si>
    <t>Strohmann, Christian</t>
  </si>
  <si>
    <t>Trompeter, Landesposaunenwart, Posaunenchorleiter, Musikpädagoge</t>
  </si>
  <si>
    <t>Wadim Brodsky</t>
  </si>
  <si>
    <t>Brodsky, Wadim</t>
  </si>
  <si>
    <t>Brodsky</t>
  </si>
  <si>
    <t>Бродский, Вадім Адольфович (ukrainisch)</t>
  </si>
  <si>
    <t>ukrainisch-polnisch</t>
  </si>
  <si>
    <t>Violinist, Showman</t>
  </si>
  <si>
    <t>Mats Kovatsch</t>
  </si>
  <si>
    <t>Kovatsch, Mats</t>
  </si>
  <si>
    <t>Laupen, Schweiz</t>
  </si>
  <si>
    <t>Andrea Anastasi</t>
  </si>
  <si>
    <t>Anastasi, Andrea</t>
  </si>
  <si>
    <t>Anastasi</t>
  </si>
  <si>
    <t>Volleyballer, Trainer</t>
  </si>
  <si>
    <t>Volleyballer</t>
  </si>
  <si>
    <t>Poggio Rusco</t>
  </si>
  <si>
    <t>Alberto Salomoni</t>
  </si>
  <si>
    <t>Salomoni, Alberto</t>
  </si>
  <si>
    <t>Salomoni</t>
  </si>
  <si>
    <t>Carpi (Modena) Carpi, Italien</t>
  </si>
  <si>
    <t>Bernd Strasser</t>
  </si>
  <si>
    <t>Strasser, Bernd</t>
  </si>
  <si>
    <t>Bernard Fonck</t>
  </si>
  <si>
    <t>Fonck, Bernard</t>
  </si>
  <si>
    <t>Fonck</t>
  </si>
  <si>
    <t>Karl Konrad Finke</t>
  </si>
  <si>
    <t>Finke, Karl Konrad</t>
  </si>
  <si>
    <t>Karl Konrad</t>
  </si>
  <si>
    <t>Finke, Karl K.</t>
  </si>
  <si>
    <t>wissenschaftlicher Bibliothekar</t>
  </si>
  <si>
    <t>Anton Leikam</t>
  </si>
  <si>
    <t>Leikam, Anton</t>
  </si>
  <si>
    <t>Landesbeamter, Politiker (SPÖ), Landtagsabgeordneter, Abgeordneter zum Nationalrat</t>
  </si>
  <si>
    <t>Ekaterini Vongoli</t>
  </si>
  <si>
    <t>Vongoli, Ekaterini</t>
  </si>
  <si>
    <t>Vongoli</t>
  </si>
  <si>
    <t>Βόγγολη, Αικατερίνη; Voggoli, Ekaterini</t>
  </si>
  <si>
    <t>Patrick Joseph Harrington</t>
  </si>
  <si>
    <t>Harrington, Patrick Joseph</t>
  </si>
  <si>
    <t>Harrington, Patrick J.; Harrington, Patrick</t>
  </si>
  <si>
    <t>Geistlicher, Altbischof von Lodwar</t>
  </si>
  <si>
    <t>Kilmeague</t>
  </si>
  <si>
    <t>David Zilberman</t>
  </si>
  <si>
    <t>Zilberman, David</t>
  </si>
  <si>
    <t>Hisashi Yamamoto</t>
  </si>
  <si>
    <t>Yamamoto, Hisashi</t>
  </si>
  <si>
    <t>Hisashi</t>
  </si>
  <si>
    <t>山本尚 (japanisch)</t>
  </si>
  <si>
    <t>Bobby Rousseau</t>
  </si>
  <si>
    <t>Rousseau, Bobby</t>
  </si>
  <si>
    <t>Rousseau, Joseph Jean-Paul Robert</t>
  </si>
  <si>
    <t>Janusz Stokłosa</t>
  </si>
  <si>
    <t>Stokłosa, Janusz</t>
  </si>
  <si>
    <t>Rabka</t>
  </si>
  <si>
    <t>Edward Lipiński (Orientalist)</t>
  </si>
  <si>
    <t>Lipiński, Edward</t>
  </si>
  <si>
    <t>Lipiński</t>
  </si>
  <si>
    <t>polnisch-belgisch</t>
  </si>
  <si>
    <t>Tobias Warvne</t>
  </si>
  <si>
    <t>Warvne, Tobias</t>
  </si>
  <si>
    <t>Warvne</t>
  </si>
  <si>
    <t>Varvne, Tobias</t>
  </si>
  <si>
    <t>Lindesberg</t>
  </si>
  <si>
    <t>Pavel Fajt</t>
  </si>
  <si>
    <t>Fajt, Pavel</t>
  </si>
  <si>
    <t>Improvisations-, Rockschlagzeuger</t>
  </si>
  <si>
    <t>Improvisations-</t>
  </si>
  <si>
    <t>Ádám Kósa</t>
  </si>
  <si>
    <t>Kósa, Ádám</t>
  </si>
  <si>
    <t>Kósa</t>
  </si>
  <si>
    <t>Seth P. Waxman</t>
  </si>
  <si>
    <t>Waxman, Seth P.</t>
  </si>
  <si>
    <t>Seth P.</t>
  </si>
  <si>
    <t>Waxman, Seth Paul (vollständiger Name)</t>
  </si>
  <si>
    <t>Jurist, United States Solicitor General</t>
  </si>
  <si>
    <t>Hans-Peter Stahl</t>
  </si>
  <si>
    <t>Stahl, Hans-Peter</t>
  </si>
  <si>
    <t>Klassischer Philologe deutscher Herkunft</t>
  </si>
  <si>
    <t>Harald Mittelsdorf</t>
  </si>
  <si>
    <t>Mittelsdorf, Harald</t>
  </si>
  <si>
    <t>Mittelsdorf</t>
  </si>
  <si>
    <t>Dieter Riegler</t>
  </si>
  <si>
    <t>Riegler, Dieter</t>
  </si>
  <si>
    <t>Bischoff, Dieter; Bischoff, Hans-Dieter</t>
  </si>
  <si>
    <t>blinder Schachspieler</t>
  </si>
  <si>
    <t>Rolf Theodor Schuster</t>
  </si>
  <si>
    <t>Schuster, Rolf Theodor</t>
  </si>
  <si>
    <t>Rolf Theodor</t>
  </si>
  <si>
    <t>Ulrike Adeberg</t>
  </si>
  <si>
    <t>Adeberg, Ulrike</t>
  </si>
  <si>
    <t>Benjamin Schulz (Handballspieler)</t>
  </si>
  <si>
    <t>Hinz, Benjamin (Geburtsname)</t>
  </si>
  <si>
    <t>Maxi Hayn</t>
  </si>
  <si>
    <t>Hayn, Maxi</t>
  </si>
  <si>
    <t>Angela Faber</t>
  </si>
  <si>
    <t>Faber, Angela</t>
  </si>
  <si>
    <t>Rosemarie Hajek</t>
  </si>
  <si>
    <t>Hajek, Rosemarie</t>
  </si>
  <si>
    <t>Lutherstadt WittenbergReinsdorf</t>
  </si>
  <si>
    <t>Karl-Heinz Oberfranz</t>
  </si>
  <si>
    <t>Oberfranz, Karl-Heinz</t>
  </si>
  <si>
    <t>Oberfranz</t>
  </si>
  <si>
    <t>Bernd Löhr</t>
  </si>
  <si>
    <t>Löhr, Bernd</t>
  </si>
  <si>
    <t>Werlenbach</t>
  </si>
  <si>
    <t>Daniela Reimer</t>
  </si>
  <si>
    <t>Reimer, Daniela</t>
  </si>
  <si>
    <t>Björn Hansen (Slawist)</t>
  </si>
  <si>
    <t>Hansen, Björn</t>
  </si>
  <si>
    <t>Hansen, B.; Hansen, Björn G.</t>
  </si>
  <si>
    <t>Mario d’Angelo</t>
  </si>
  <si>
    <t>Angelo, Mario d’</t>
  </si>
  <si>
    <t>Mario d’</t>
  </si>
  <si>
    <t>D’Angelo, Mario</t>
  </si>
  <si>
    <t>Hochschullehrer, Berater</t>
  </si>
  <si>
    <t>Hombourg</t>
  </si>
  <si>
    <t>Peter Glodek</t>
  </si>
  <si>
    <t>Glodek, Peter</t>
  </si>
  <si>
    <t>Glodek</t>
  </si>
  <si>
    <t>Mowladi Saidarbijewitsch Udugow</t>
  </si>
  <si>
    <t>Udugow, Mowladi Saidarbijewitsch</t>
  </si>
  <si>
    <t>Udugow</t>
  </si>
  <si>
    <t>Mowladi Saidarbijewitsch</t>
  </si>
  <si>
    <t>Удугов, Мовлади Саидарбиевич (russisch)</t>
  </si>
  <si>
    <t>Aktivist, Stellvertretender Ministerpräsident, Propagandachef, Direktor des Nationalen Informationsdienstes der Tschetschenischen Republik Itschkerien</t>
  </si>
  <si>
    <t>Germentschuk</t>
  </si>
  <si>
    <t>Eberhard Heck</t>
  </si>
  <si>
    <t>Heck, Eberhard</t>
  </si>
  <si>
    <t>Michael L. Gernhardt</t>
  </si>
  <si>
    <t>Gernhardt, Michael L.</t>
  </si>
  <si>
    <t>Gernhardt</t>
  </si>
  <si>
    <t>Michael L.</t>
  </si>
  <si>
    <t>Gernhardt, Michael Landon</t>
  </si>
  <si>
    <t>Jeremiah P. Ostriker</t>
  </si>
  <si>
    <t>Ostriker, Jeremiah P.</t>
  </si>
  <si>
    <t>Ostriker</t>
  </si>
  <si>
    <t>Jeremiah P.</t>
  </si>
  <si>
    <t>Ostriker, Jeremiah Paul</t>
  </si>
  <si>
    <t>Amos Johnson</t>
  </si>
  <si>
    <t>Johnson, Amos</t>
  </si>
  <si>
    <t>Sampson County, North Carolina</t>
  </si>
  <si>
    <t>Xavier Lapeyre</t>
  </si>
  <si>
    <t>Lapeyre, Xavier</t>
  </si>
  <si>
    <t>Lapeyre</t>
  </si>
  <si>
    <t>Lepeyre, Xavier</t>
  </si>
  <si>
    <t>Otto Winzen</t>
  </si>
  <si>
    <t>Winzen, Otto</t>
  </si>
  <si>
    <t>Almut Irmscher</t>
  </si>
  <si>
    <t>Irmscher, Almut</t>
  </si>
  <si>
    <t>Autorin von Reiseliteratur</t>
  </si>
  <si>
    <t>Chris Dednam</t>
  </si>
  <si>
    <t>Dednam, Chris</t>
  </si>
  <si>
    <t>Dednam</t>
  </si>
  <si>
    <t>Dednam, Christoffel Cornelius; Dednam, Christoffel</t>
  </si>
  <si>
    <t>Ezio Cardi</t>
  </si>
  <si>
    <t>Cardi, Ezio</t>
  </si>
  <si>
    <t>Bardolino (Venetien) Bardolino</t>
  </si>
  <si>
    <t>Jevon Perschnick</t>
  </si>
  <si>
    <t>Perschnick, Jevon</t>
  </si>
  <si>
    <t>Perschnick</t>
  </si>
  <si>
    <t>Andreas Nicklaus</t>
  </si>
  <si>
    <t>Nicklaus, Andreas</t>
  </si>
  <si>
    <t>Nicklaus, Andreas Christian</t>
  </si>
  <si>
    <t>John Bynum</t>
  </si>
  <si>
    <t>Bynum, John</t>
  </si>
  <si>
    <t>Bynum, John-Redder (vollständiger Name)</t>
  </si>
  <si>
    <t>Zé Marco</t>
  </si>
  <si>
    <t>José Marco Nóbrega Ferreira de Melo (vollständiger Name)</t>
  </si>
  <si>
    <t>Jürgen Heimchen</t>
  </si>
  <si>
    <t>Heimchen, Jürgen</t>
  </si>
  <si>
    <t>Heimchen</t>
  </si>
  <si>
    <t>Heimchen, Jürgen Artur (vollständiger Name)</t>
  </si>
  <si>
    <t>Beamter i.&amp;nbsp,R., der sich ehrenamtlich für eine Akzeptierende Drogenarbeit einsetzt</t>
  </si>
  <si>
    <t>Beamter i.&amp;nbsp</t>
  </si>
  <si>
    <t>Holger Schönthier</t>
  </si>
  <si>
    <t>Schönthier, Holger</t>
  </si>
  <si>
    <t>Schönthier</t>
  </si>
  <si>
    <t>Ebingen, Deutschland</t>
  </si>
  <si>
    <t>Damir Rastić</t>
  </si>
  <si>
    <t>Rastić, Damir</t>
  </si>
  <si>
    <t>Rastić</t>
  </si>
  <si>
    <t>Rastic, Damir</t>
  </si>
  <si>
    <t>Sjenica</t>
  </si>
  <si>
    <t>Kaia Wøien Nicolaisen</t>
  </si>
  <si>
    <t>Nicolaisen, Kaia Wøien</t>
  </si>
  <si>
    <t>Kaia Wøien</t>
  </si>
  <si>
    <t>Nicolaisen, Kaia Woeien; Nicolaisen, Kaia Woeinen; Nicolaisen, Kaia</t>
  </si>
  <si>
    <t>Jane Isakson</t>
  </si>
  <si>
    <t>Isakson, Jane</t>
  </si>
  <si>
    <t>Isakson</t>
  </si>
  <si>
    <t>Isakson, Jane Lisa</t>
  </si>
  <si>
    <t>Rudolf Marti</t>
  </si>
  <si>
    <t>Marti, Rudolf</t>
  </si>
  <si>
    <t>Marti, Ruedi</t>
  </si>
  <si>
    <t>Adolf Koxeder</t>
  </si>
  <si>
    <t>Koxeder, Adolf</t>
  </si>
  <si>
    <t>Koxeder</t>
  </si>
  <si>
    <t>Elshod Rasulov</t>
  </si>
  <si>
    <t>Rasulov, Elshod</t>
  </si>
  <si>
    <t>Rasulov</t>
  </si>
  <si>
    <t>Elshod</t>
  </si>
  <si>
    <t>Rasulov, Elshod Yunusovich (vollständiger Name)</t>
  </si>
  <si>
    <t>QoʻqonKokand, Usbekische SSR, UdSSR</t>
  </si>
  <si>
    <t>Charles Berbérian</t>
  </si>
  <si>
    <t>Berbérian, Charles</t>
  </si>
  <si>
    <t>Berbérian</t>
  </si>
  <si>
    <t>Berberian, Charles</t>
  </si>
  <si>
    <t>irakisch-libanesisch</t>
  </si>
  <si>
    <t>Roland Mauch</t>
  </si>
  <si>
    <t>Mauch, Roland</t>
  </si>
  <si>
    <t>GrudziądzGraudenz, Graudenz</t>
  </si>
  <si>
    <t>Kieth Merrill</t>
  </si>
  <si>
    <t>Merrill, Kieth</t>
  </si>
  <si>
    <t>Kieth</t>
  </si>
  <si>
    <t>Bill Zito</t>
  </si>
  <si>
    <t>Zito, Bill</t>
  </si>
  <si>
    <t>Zito, William Francis Jr.</t>
  </si>
  <si>
    <t>Vladimír Eminger</t>
  </si>
  <si>
    <t>Eminger, Vladimír</t>
  </si>
  <si>
    <t>Eminger, Vladimir</t>
  </si>
  <si>
    <t>Jannik Woidtke</t>
  </si>
  <si>
    <t>Woidtke, Jannik</t>
  </si>
  <si>
    <t>Woidtke</t>
  </si>
  <si>
    <t>Wiktor Wladimirowitsch Antipin</t>
  </si>
  <si>
    <t>Antipin, Wiktor Wladimirowitsch</t>
  </si>
  <si>
    <t>Antipin</t>
  </si>
  <si>
    <t>Antipin, Viktor (englische Schreibweise); Антипин, Виктор Владимирович (russische Schreibweise)</t>
  </si>
  <si>
    <t>Alexandre Picard (Eishockeyspieler, Juli 1985)</t>
  </si>
  <si>
    <t>Picard, Alexandre</t>
  </si>
  <si>
    <t>Picard, Alexandre Remi</t>
  </si>
  <si>
    <t>Gatineau, Québec, Kanada</t>
  </si>
  <si>
    <t>Kim Johnsson</t>
  </si>
  <si>
    <t>Johnsson, Kim</t>
  </si>
  <si>
    <t>Rusty Fitzgerald</t>
  </si>
  <si>
    <t>Fitzgerald, Rusty</t>
  </si>
  <si>
    <t>Sabina Florian</t>
  </si>
  <si>
    <t>Florian, Sabina</t>
  </si>
  <si>
    <t>Eddie Johnston</t>
  </si>
  <si>
    <t>Johnston, Eddie</t>
  </si>
  <si>
    <t>Johnston, Edward Joseph (vollständiger Name); Johnston, Ed</t>
  </si>
  <si>
    <t>Alexander Majorov</t>
  </si>
  <si>
    <t>Majorov, Alexander</t>
  </si>
  <si>
    <t>Majorov</t>
  </si>
  <si>
    <t>Andrea Giovannini</t>
  </si>
  <si>
    <t>Giovannini, Andrea</t>
  </si>
  <si>
    <t>Michael Pilz (Filmarchitekt)</t>
  </si>
  <si>
    <t>Georg Michael Fischer</t>
  </si>
  <si>
    <t>Fischer, Georg Michael</t>
  </si>
  <si>
    <t>Georg Michael</t>
  </si>
  <si>
    <t>Christoph Thoke</t>
  </si>
  <si>
    <t>Thoke, Christoph</t>
  </si>
  <si>
    <t>Thoke</t>
  </si>
  <si>
    <t>Cristiano Bortone</t>
  </si>
  <si>
    <t>Bortone, Cristiano</t>
  </si>
  <si>
    <t>Bortone</t>
  </si>
  <si>
    <t>Chatrichalerm Yukol</t>
  </si>
  <si>
    <t>Than Mui; หม่อมเจ้าชาตรีเฉลิม ยุคล (th)</t>
  </si>
  <si>
    <t>Lale Nalbant</t>
  </si>
  <si>
    <t>Nalbant, Lale</t>
  </si>
  <si>
    <t>Nalbant</t>
  </si>
  <si>
    <t>Nalpantoglu, Lale</t>
  </si>
  <si>
    <t>Filmregisseurin, Casterin</t>
  </si>
  <si>
    <t>Ingrid Held</t>
  </si>
  <si>
    <t>Held, Ingrid</t>
  </si>
  <si>
    <t>Gloria Calomee</t>
  </si>
  <si>
    <t>Calomee, Gloria</t>
  </si>
  <si>
    <t>Calomee</t>
  </si>
  <si>
    <t>Filmschauspielerin, Sängerin, Musicaldarstellerin, Theaterproduzentin, Autorin</t>
  </si>
  <si>
    <t>Mike Hilton</t>
  </si>
  <si>
    <t>Hilton, Mike</t>
  </si>
  <si>
    <t>Hilton, Michael (vollständiger Name)</t>
  </si>
  <si>
    <t>Fayetteville (Georgia) Fayetteville, Georgia, Vereinigte Staaten</t>
  </si>
  <si>
    <t>Dan Hunt</t>
  </si>
  <si>
    <t>Hunt, Dan</t>
  </si>
  <si>
    <t>Hunt, Daniel (vollständiger Name)</t>
  </si>
  <si>
    <t>Marko Brkljača</t>
  </si>
  <si>
    <t>Brkljača, Marko</t>
  </si>
  <si>
    <t>Brkljača</t>
  </si>
  <si>
    <t>Thomas Zemann</t>
  </si>
  <si>
    <t>Zemann, Thomas</t>
  </si>
  <si>
    <t>Dario Sekic</t>
  </si>
  <si>
    <t>Sekic, Dario</t>
  </si>
  <si>
    <t>Sekic</t>
  </si>
  <si>
    <t>Yan Couto</t>
  </si>
  <si>
    <t>Couto, Yan</t>
  </si>
  <si>
    <t>Couto, Yan Bueno</t>
  </si>
  <si>
    <t>Andrei Olegowitsch Jeschtschenko</t>
  </si>
  <si>
    <t>Jeschtschenko, Andrei Olegowitsch</t>
  </si>
  <si>
    <t>Jeschtschenko</t>
  </si>
  <si>
    <t>Ещенко, Андрей Олегович (russisch)</t>
  </si>
  <si>
    <t>Carli de Murga</t>
  </si>
  <si>
    <t>Murga, Carli de</t>
  </si>
  <si>
    <t>Murga</t>
  </si>
  <si>
    <t>Carli de</t>
  </si>
  <si>
    <t>Martínez de Murga Olaivar, Carlos Alberto</t>
  </si>
  <si>
    <t>El Puerto de Santa María</t>
  </si>
  <si>
    <t>Josef Roth (Fussballspieler)</t>
  </si>
  <si>
    <t>Roth, Josef</t>
  </si>
  <si>
    <t>Markus Wörner</t>
  </si>
  <si>
    <t>Wörner, Markus</t>
  </si>
  <si>
    <t>Henrique Andrade Silva</t>
  </si>
  <si>
    <t>Silva, Henrique Andrade</t>
  </si>
  <si>
    <t>Henrique Andrade</t>
  </si>
  <si>
    <t>Giuseppe Carnevale</t>
  </si>
  <si>
    <t>Carnevale, Giuseppe</t>
  </si>
  <si>
    <t>Levent Demiray</t>
  </si>
  <si>
    <t>Demiray, Levent</t>
  </si>
  <si>
    <t>Demiray</t>
  </si>
  <si>
    <t>Virgil Vries</t>
  </si>
  <si>
    <t>Vries, Virgil</t>
  </si>
  <si>
    <t>Vries, Virgil Christo (vollständiger Name)</t>
  </si>
  <si>
    <t>Diego Arismendi</t>
  </si>
  <si>
    <t>Arismendi, Diego</t>
  </si>
  <si>
    <t>Arismendi</t>
  </si>
  <si>
    <t>Arismendi Ciapparetta, Hugo Diego (vollständiger Name)</t>
  </si>
  <si>
    <t>Mauricio Molina</t>
  </si>
  <si>
    <t>Molina, Mauricio</t>
  </si>
  <si>
    <t>Molina Uribe, Mauricio Alejandro (vollständiger Name)</t>
  </si>
  <si>
    <t>Jürgen Friedl (Fußballspieler, 1981)</t>
  </si>
  <si>
    <t>Jens Bodemer</t>
  </si>
  <si>
    <t>Bodemer, Jens</t>
  </si>
  <si>
    <t>Bodemer</t>
  </si>
  <si>
    <t>Argo Arbeiter</t>
  </si>
  <si>
    <t>Arbeiter, Argo</t>
  </si>
  <si>
    <t>Argo</t>
  </si>
  <si>
    <t>Sam Jasper</t>
  </si>
  <si>
    <t>Jasper, Sam</t>
  </si>
  <si>
    <t>North Shore City, Neuseeland</t>
  </si>
  <si>
    <t>Marcus Wieland</t>
  </si>
  <si>
    <t>Wieland, Marcus</t>
  </si>
  <si>
    <t>Winfried Herz</t>
  </si>
  <si>
    <t>Herz, Winfried</t>
  </si>
  <si>
    <t>Carlos Valdez</t>
  </si>
  <si>
    <t>Valdez, Carlos</t>
  </si>
  <si>
    <t>Valdez Suárez, Carlos Adrian (vollständiger Name)</t>
  </si>
  <si>
    <t>George Hummel</t>
  </si>
  <si>
    <t>Hummel, George</t>
  </si>
  <si>
    <t>Kerim Zengin</t>
  </si>
  <si>
    <t>Zengin, Kerim</t>
  </si>
  <si>
    <t>José Antonio García Calvo</t>
  </si>
  <si>
    <t>García Calvo, José Antonio</t>
  </si>
  <si>
    <t>Garcia Calvo</t>
  </si>
  <si>
    <t>Franz-Peter Neumann</t>
  </si>
  <si>
    <t>Neumann, Franz-Peter</t>
  </si>
  <si>
    <t>Stotzheim</t>
  </si>
  <si>
    <t>Aline Zeler</t>
  </si>
  <si>
    <t>Zeler, Aline</t>
  </si>
  <si>
    <t>Zeler</t>
  </si>
  <si>
    <t>Libramont-ChevignyLibramont, Belgien</t>
  </si>
  <si>
    <t>Melissa Ortiz</t>
  </si>
  <si>
    <t>Ortiz, Melissa</t>
  </si>
  <si>
    <t>Ortiz Matallana, Melissa Marie (vollständiger Name)</t>
  </si>
  <si>
    <t>Henrike Zollfrank</t>
  </si>
  <si>
    <t>Zollfrank, Henrike</t>
  </si>
  <si>
    <t>Zollfrank, Rike (Künstlername)</t>
  </si>
  <si>
    <t>Claudia Reichler</t>
  </si>
  <si>
    <t>Reichler, Claudia</t>
  </si>
  <si>
    <t>Reichler</t>
  </si>
  <si>
    <t>Dan Kennedy</t>
  </si>
  <si>
    <t>Kennedy, Dan</t>
  </si>
  <si>
    <t>Kennedy, Daniel Hoffard (vollständiger Name)</t>
  </si>
  <si>
    <t>Markus Endress</t>
  </si>
  <si>
    <t>Endress, Markus</t>
  </si>
  <si>
    <t>Martín Silva</t>
  </si>
  <si>
    <t>Silva, Martín</t>
  </si>
  <si>
    <t>Silva Leites, Martín Andrés; Flaco</t>
  </si>
  <si>
    <t>Alexander Vencel junior</t>
  </si>
  <si>
    <t>Vencel, Alexander junior</t>
  </si>
  <si>
    <t>Alexander junior</t>
  </si>
  <si>
    <t>Vencel, Alexander mladsi; Vencel, Alexander junior</t>
  </si>
  <si>
    <t>Roberto Oscar Bonano</t>
  </si>
  <si>
    <t>Bonano, Roberto Oscar</t>
  </si>
  <si>
    <t>Bonano</t>
  </si>
  <si>
    <t>Roberto Oscar</t>
  </si>
  <si>
    <t>Bonano, Roberto Óscar</t>
  </si>
  <si>
    <t>Alfredo Schäffler</t>
  </si>
  <si>
    <t>Schäffler, Alfredo</t>
  </si>
  <si>
    <t>Geistlicher, emeritierter römisch-katholischer Bischof von Parnaíba</t>
  </si>
  <si>
    <t>Waidhofen an der Ybbs, Niederösterreich, Österreich</t>
  </si>
  <si>
    <t>Ferenc Cserháti</t>
  </si>
  <si>
    <t>Cserháti, Ferenc</t>
  </si>
  <si>
    <t>Cserháti</t>
  </si>
  <si>
    <t>Cserháti, Franz</t>
  </si>
  <si>
    <t>Geistlicher, römisch-katholischer Weihbischof in Esztergom-Budapest</t>
  </si>
  <si>
    <t>Turulung, Rumänien</t>
  </si>
  <si>
    <t>Matthias Gubig</t>
  </si>
  <si>
    <t>Gubig, Matthias</t>
  </si>
  <si>
    <t>Gubig</t>
  </si>
  <si>
    <t>Grafikdesigner, Typograf, Buchgestalter, Hochschullehrer</t>
  </si>
  <si>
    <t>Olli-Pekka Karjalainen</t>
  </si>
  <si>
    <t>Karjalainen, Olli-Pekka</t>
  </si>
  <si>
    <t>Karjalainen, Olli-Pekka Tapio</t>
  </si>
  <si>
    <t>Faruk Vražalić</t>
  </si>
  <si>
    <t>Vražalić, Faruk</t>
  </si>
  <si>
    <t>Vražalić</t>
  </si>
  <si>
    <t>Larissa Kalaus</t>
  </si>
  <si>
    <t>Kalaus, Larissa</t>
  </si>
  <si>
    <t>Kalaus</t>
  </si>
  <si>
    <t>Hanna Fogelström</t>
  </si>
  <si>
    <t>Fogelström, Hanna</t>
  </si>
  <si>
    <t>Fogelström</t>
  </si>
  <si>
    <t>Fogelström, Hanna Victoria (vollständiger Name)</t>
  </si>
  <si>
    <t>Manfred Menger</t>
  </si>
  <si>
    <t>Menger, Manfred</t>
  </si>
  <si>
    <t>Modest Alexejewitsch Kolerow</t>
  </si>
  <si>
    <t>Kolerow, Modest Alexejewitsch</t>
  </si>
  <si>
    <t>Kolerow</t>
  </si>
  <si>
    <t>Modest Alexejewitsch</t>
  </si>
  <si>
    <t>Колеров, Модест Алексеевич (russisch); Modest Alexeyewich Kolerov</t>
  </si>
  <si>
    <t>Historiker, Hochschullehrer, Chefredakteur</t>
  </si>
  <si>
    <t>Kimowsk, UdSSR</t>
  </si>
  <si>
    <t>Mohammad Hashim Kamali</t>
  </si>
  <si>
    <t>Kamali, Mohammad Hashim</t>
  </si>
  <si>
    <t>Kamali</t>
  </si>
  <si>
    <t>Mohammad Hashim</t>
  </si>
  <si>
    <t>Hochschullehrer für islamisches Recht</t>
  </si>
  <si>
    <t>Bezirk Lal Pur der Provinz Nangarhar, Afghanistan</t>
  </si>
  <si>
    <t>Quentin Halfmann</t>
  </si>
  <si>
    <t>Halfmann, Quentin</t>
  </si>
  <si>
    <t>Hockey-Nationalspieler</t>
  </si>
  <si>
    <t>Andreas Mollandin</t>
  </si>
  <si>
    <t>Mollandin, Andreas</t>
  </si>
  <si>
    <t>Mollandin</t>
  </si>
  <si>
    <t>Malmeneich</t>
  </si>
  <si>
    <t>Josef Salomonovic</t>
  </si>
  <si>
    <t>Salomonovic, Josef</t>
  </si>
  <si>
    <t>Salomonovic</t>
  </si>
  <si>
    <t>Michael Weidemann</t>
  </si>
  <si>
    <t>Weidemann, Michael</t>
  </si>
  <si>
    <t>Bernhard Hermann (Journalist)</t>
  </si>
  <si>
    <t>Hermann, Bernhard</t>
  </si>
  <si>
    <t>Derval O’Rourke</t>
  </si>
  <si>
    <t>O’Rourke, Derval</t>
  </si>
  <si>
    <t>Derval</t>
  </si>
  <si>
    <t>Brigitte Foster-Hylton</t>
  </si>
  <si>
    <t>Foster-Hylton, Brigitte</t>
  </si>
  <si>
    <t>Foster-Hylton</t>
  </si>
  <si>
    <t>Foster, Brigitte</t>
  </si>
  <si>
    <t>Saint Elizabeth Parish</t>
  </si>
  <si>
    <t>Klara Nahrstedt</t>
  </si>
  <si>
    <t>Nahrstedt, Klara</t>
  </si>
  <si>
    <t>Barbara Esser (Inlineskaterin)</t>
  </si>
  <si>
    <t>Esser, Barbara</t>
  </si>
  <si>
    <t>Inlineskaterin</t>
  </si>
  <si>
    <t>Eric Kloss</t>
  </si>
  <si>
    <t>Kloss, Eric</t>
  </si>
  <si>
    <t>Greenville,, Pennsylvania</t>
  </si>
  <si>
    <t>Iro Haarla</t>
  </si>
  <si>
    <t>Haarla, Iro</t>
  </si>
  <si>
    <t>Haarla</t>
  </si>
  <si>
    <t>Iro</t>
  </si>
  <si>
    <t>Haarla, Iro Helena Maaria</t>
  </si>
  <si>
    <t>Michel Herr</t>
  </si>
  <si>
    <t>Herr, Michel</t>
  </si>
  <si>
    <t>Danny Hakim</t>
  </si>
  <si>
    <t>Hakim, Danny</t>
  </si>
  <si>
    <t>Malte Hinz</t>
  </si>
  <si>
    <t>Hinz, Malte</t>
  </si>
  <si>
    <t>Harald Ehren</t>
  </si>
  <si>
    <t>Ehren, Harald</t>
  </si>
  <si>
    <t>Alexander Wjatscheslawowitsch Michailin</t>
  </si>
  <si>
    <t>Michailin, Alexander Wjatscheslawowitsch</t>
  </si>
  <si>
    <t>Michailin</t>
  </si>
  <si>
    <t>Михайлин, Александр Вячеславович (russisch)</t>
  </si>
  <si>
    <t>Liesbeth Zegveld</t>
  </si>
  <si>
    <t>Zegveld, Liesbeth</t>
  </si>
  <si>
    <t>Zegveld</t>
  </si>
  <si>
    <t>Juristin, Professorin für humanitäres Völkerrecht an der Universität Leiden</t>
  </si>
  <si>
    <t>Michael Jörg</t>
  </si>
  <si>
    <t>Jörg, Michael</t>
  </si>
  <si>
    <t>Attila Szalay</t>
  </si>
  <si>
    <t>Szalay, Attila</t>
  </si>
  <si>
    <t>Szalay</t>
  </si>
  <si>
    <t>Rolf Schönstedt</t>
  </si>
  <si>
    <t>Schönstedt, Rolf</t>
  </si>
  <si>
    <t>Schönstedt</t>
  </si>
  <si>
    <t>James Anderson (Kognitionswissenschaftler)</t>
  </si>
  <si>
    <t>Anderson, James</t>
  </si>
  <si>
    <t>Anderson, James A.</t>
  </si>
  <si>
    <t>Holger Obenaus</t>
  </si>
  <si>
    <t>Obenaus, Holger</t>
  </si>
  <si>
    <t>Obenaus</t>
  </si>
  <si>
    <t>Komponist, Liedtexter, Gitarrist, Musik-Produzent, Fotograf deutscher Herkunft</t>
  </si>
  <si>
    <t>Gabriela Moyseowicz</t>
  </si>
  <si>
    <t>Moyseowicz, Gabriela</t>
  </si>
  <si>
    <t>Moyseowicz</t>
  </si>
  <si>
    <t>Moyseowicz, Gabriela Maria (vollständiger Name)</t>
  </si>
  <si>
    <t>Nélida Béjar</t>
  </si>
  <si>
    <t>Béjar, Nélida</t>
  </si>
  <si>
    <t>Nélida</t>
  </si>
  <si>
    <t>Nicola LeFanu</t>
  </si>
  <si>
    <t>LeFanu, Nicola</t>
  </si>
  <si>
    <t>LeFanu</t>
  </si>
  <si>
    <t>Anne Delaney</t>
  </si>
  <si>
    <t>Delaney, Anne</t>
  </si>
  <si>
    <t>Komponistin, Sängerin, Songwriter</t>
  </si>
  <si>
    <t>Michael O’Connor (Kostümbildner)</t>
  </si>
  <si>
    <t>O’Connor, Michael</t>
  </si>
  <si>
    <t>Catherine Leterrier</t>
  </si>
  <si>
    <t>Leterrier, Catherine</t>
  </si>
  <si>
    <t>Fabius, Simone (Geburtsname)</t>
  </si>
  <si>
    <t>Kostümbildnerin, ehemalige Modeschöpferin</t>
  </si>
  <si>
    <t>Aix-les-Bains, Savoyen</t>
  </si>
  <si>
    <t>Jim Woodring</t>
  </si>
  <si>
    <t>Woodring, Jim</t>
  </si>
  <si>
    <t>Woodring</t>
  </si>
  <si>
    <t>Tazana Kamanga-Dyrbak</t>
  </si>
  <si>
    <t>Kamanga-Dyrbak, Tazana</t>
  </si>
  <si>
    <t>Kamanga-Dyrbak</t>
  </si>
  <si>
    <t>Tazana</t>
  </si>
  <si>
    <t>Kamanga-Dyrbak, Tazana Mikkel (vollständiger Name)</t>
  </si>
  <si>
    <t>dänisch-kenianisch</t>
  </si>
  <si>
    <t>Nicholas Kimeli</t>
  </si>
  <si>
    <t>Kimeli, Nicholas</t>
  </si>
  <si>
    <t>Kimeli, Nicholas Kipkorir (vollständiger Name)</t>
  </si>
  <si>
    <t>Jacopo Marin</t>
  </si>
  <si>
    <t>Marin, Jacopo</t>
  </si>
  <si>
    <t>Grado (Italien) Grado</t>
  </si>
  <si>
    <t>Leonard Scott</t>
  </si>
  <si>
    <t>Scott, Leonard</t>
  </si>
  <si>
    <t>Janina Goldfuß</t>
  </si>
  <si>
    <t>Goldfuß, Janina</t>
  </si>
  <si>
    <t>Goldfuß</t>
  </si>
  <si>
    <t>Madeleine Schüpfer</t>
  </si>
  <si>
    <t>Schüpfer, Madeleine</t>
  </si>
  <si>
    <t>Schüpfer</t>
  </si>
  <si>
    <t>Lyrikerin, Kulturjournalistin, Deutschlehrerin</t>
  </si>
  <si>
    <t>Petru Galis</t>
  </si>
  <si>
    <t>Galis, Petru</t>
  </si>
  <si>
    <t>Semlac, Königreich Rumänien</t>
  </si>
  <si>
    <t>Bernhard Rebmann</t>
  </si>
  <si>
    <t>Rebmann, Bernhard</t>
  </si>
  <si>
    <t>Hansgünter Matuschak</t>
  </si>
  <si>
    <t>Matuschak, Hansgünter</t>
  </si>
  <si>
    <t>Hansgünter</t>
  </si>
  <si>
    <t>Blumenthal (Bremen) Blumenthal</t>
  </si>
  <si>
    <t>Guido De Philippis</t>
  </si>
  <si>
    <t>Philippis, Guido de</t>
  </si>
  <si>
    <t>Philippis</t>
  </si>
  <si>
    <t>Kackmusikk</t>
  </si>
  <si>
    <t>Spiess, Raphael (wirklicher Name)</t>
  </si>
  <si>
    <t>Raimund Apfelbach</t>
  </si>
  <si>
    <t>Apfelbach, Raimund</t>
  </si>
  <si>
    <t>Apfelbach</t>
  </si>
  <si>
    <t>Ralph Leonhardt</t>
  </si>
  <si>
    <t>Leonhardt, Ralph</t>
  </si>
  <si>
    <t>Heinz Isermann</t>
  </si>
  <si>
    <t>Isermann, Heinz</t>
  </si>
  <si>
    <t>Nazmi Mustafi</t>
  </si>
  <si>
    <t>Mustafi, Nazmi</t>
  </si>
  <si>
    <t>Mustafa, Nazmi</t>
  </si>
  <si>
    <t>Ökonom, ehemaliger jugoslawischer Politiker</t>
  </si>
  <si>
    <t>Alessio Sartori</t>
  </si>
  <si>
    <t>Sartori, Alessio</t>
  </si>
  <si>
    <t>Terracina</t>
  </si>
  <si>
    <t>Ursula Reinhardt-Kiss</t>
  </si>
  <si>
    <t>Reinhardt-Kiss, Ursula</t>
  </si>
  <si>
    <t>Reinhardt-Kiss</t>
  </si>
  <si>
    <t>Markus Solo</t>
  </si>
  <si>
    <t>Solo, Markus</t>
  </si>
  <si>
    <t>Solo Kewuta, Markus (vollständiger Name)</t>
  </si>
  <si>
    <t>Ordensgeistlicher der Steyler Missionare (SVD)</t>
  </si>
  <si>
    <t>Lewouran, OstfloresOst-Flores, Ost-Nusa Tenggara, Indonesien</t>
  </si>
  <si>
    <t>Wilhelm Wannemacher</t>
  </si>
  <si>
    <t>Wannemacher, Wilhelm</t>
  </si>
  <si>
    <t>Pädagoge, Heimatforscher</t>
  </si>
  <si>
    <t>Darmstadt-Arheilgen</t>
  </si>
  <si>
    <t>Philippe Nemo</t>
  </si>
  <si>
    <t>Nemo, Philippe</t>
  </si>
  <si>
    <t>Hermann Alois Baum</t>
  </si>
  <si>
    <t>Baum, Hermann Alois</t>
  </si>
  <si>
    <t>Hermann Alois</t>
  </si>
  <si>
    <t>Philosoph, (emeritierter) Hochschullehrer</t>
  </si>
  <si>
    <t>Rudolf Bock (Physiker)</t>
  </si>
  <si>
    <t>Bock, Rudolf</t>
  </si>
  <si>
    <t>Bock, Rudolf M.</t>
  </si>
  <si>
    <t>Gert Strobl</t>
  </si>
  <si>
    <t>Strobl, Gert</t>
  </si>
  <si>
    <t>Strobl, Gert R.; Strobl, Gert Rüdiger (vollständiger Name)</t>
  </si>
  <si>
    <t>Jean-Jacques Dünki</t>
  </si>
  <si>
    <t>Dünki, Jean-Jacques</t>
  </si>
  <si>
    <t>Dünki</t>
  </si>
  <si>
    <t>Rachid Sfar</t>
  </si>
  <si>
    <t>Sfar, Rachid</t>
  </si>
  <si>
    <t>Armin Klein (Politiker, 1939)</t>
  </si>
  <si>
    <t>Jeziorany/Seeburg, Ostpreußen</t>
  </si>
  <si>
    <t>Nikolaus Amhof</t>
  </si>
  <si>
    <t>Amhof, Nikolaus</t>
  </si>
  <si>
    <t>Reinhard Poglitsch</t>
  </si>
  <si>
    <t>Poglitsch, Reinhard</t>
  </si>
  <si>
    <t>Helmut Hofer-Gruber</t>
  </si>
  <si>
    <t>Hofer-Gruber, Helmut</t>
  </si>
  <si>
    <t>Hofer-Gruber</t>
  </si>
  <si>
    <t>Bernd Lange (Politiker, 1960)</t>
  </si>
  <si>
    <t>Kurt Wimmer (Politiker)</t>
  </si>
  <si>
    <t>Luis Eduardo Garzón</t>
  </si>
  <si>
    <t>Garzón, Luis Eduardo</t>
  </si>
  <si>
    <t>Luis Eduardo</t>
  </si>
  <si>
    <t>Lucho (Spitzname)</t>
  </si>
  <si>
    <t>Politiker, Bürgermeister von Bogotá</t>
  </si>
  <si>
    <t>Claudio Borghi (Politiker)</t>
  </si>
  <si>
    <t>Borghi Aquilini, Claudio</t>
  </si>
  <si>
    <t>Politiker, Ökonom, Hochschullehrer, Politberater</t>
  </si>
  <si>
    <t>Åse Michaelsen</t>
  </si>
  <si>
    <t>Michaelsen, Åse</t>
  </si>
  <si>
    <t>Mandal</t>
  </si>
  <si>
    <t>Farah Karimi</t>
  </si>
  <si>
    <t>Karimi, Farah</t>
  </si>
  <si>
    <t xml:space="preserve">Garros (Iran) </t>
  </si>
  <si>
    <t>Livia Turco</t>
  </si>
  <si>
    <t>Turco, Livia</t>
  </si>
  <si>
    <t>Miet Smet</t>
  </si>
  <si>
    <t>Smet, Miet</t>
  </si>
  <si>
    <t>Miet</t>
  </si>
  <si>
    <t>Smet, Maria Bertha Petrus (wirklicher Name)</t>
  </si>
  <si>
    <t>Politikerin (CD&amp;V), MdEP</t>
  </si>
  <si>
    <t>Politikerin (CD&amp;V)</t>
  </si>
  <si>
    <t>Sint-Niklaas, Provinz OstflandernOstflandern, Belgien</t>
  </si>
  <si>
    <t>Susanne Jerusalem</t>
  </si>
  <si>
    <t>Jerusalem, Susanne</t>
  </si>
  <si>
    <t>Claudia Smolik</t>
  </si>
  <si>
    <t>Smolik, Claudia</t>
  </si>
  <si>
    <t>Sommer-Smolik, Claudia</t>
  </si>
  <si>
    <t>Politikerin (Grüne), Landtagsabgeordneter</t>
  </si>
  <si>
    <t>Agathe Fontain</t>
  </si>
  <si>
    <t>Fontain, Agathe</t>
  </si>
  <si>
    <t>Fontain</t>
  </si>
  <si>
    <t>Davidsen, Agathe (Geburtsname)</t>
  </si>
  <si>
    <t>Mirjam Veglio</t>
  </si>
  <si>
    <t>Veglio, Mirjam</t>
  </si>
  <si>
    <t>Veglio</t>
  </si>
  <si>
    <t>Brigitte Dmoch-Schweren</t>
  </si>
  <si>
    <t>Dmoch-Schweren, Brigitte</t>
  </si>
  <si>
    <t>Dmoch-Schweren</t>
  </si>
  <si>
    <t>Christine Mayr</t>
  </si>
  <si>
    <t>Mayr, Christine</t>
  </si>
  <si>
    <t>Sarah Riedel (Sängerin)</t>
  </si>
  <si>
    <t>Riedel, Sarah</t>
  </si>
  <si>
    <t>Riedel, Sarah Lina Anna Henrietta (vollständiger Name)</t>
  </si>
  <si>
    <t>Pop-, Jazzsängerin, Songwriterin</t>
  </si>
  <si>
    <t>Heinz-Christian Sauer</t>
  </si>
  <si>
    <t>Sauer, Heinz-Christian</t>
  </si>
  <si>
    <t>Dominique Heller</t>
  </si>
  <si>
    <t>Heller, Dominique</t>
  </si>
  <si>
    <t>Paul Griffin (Radsportler)</t>
  </si>
  <si>
    <t>Griffin, Paul</t>
  </si>
  <si>
    <t>Jauheni Hutarowitsch</t>
  </si>
  <si>
    <t>Hutarowitsch, Jauheni</t>
  </si>
  <si>
    <t>Hutarowitsch</t>
  </si>
  <si>
    <t>Jauheni</t>
  </si>
  <si>
    <t>Гутаровіч, Яўген Гутаровіч (weißrussisch); Hutarovich, Yauheni (englisch)</t>
  </si>
  <si>
    <t>John Gadret</t>
  </si>
  <si>
    <t>Gadret, John</t>
  </si>
  <si>
    <t>Gadret</t>
  </si>
  <si>
    <t>Julio Pérez Cuapio</t>
  </si>
  <si>
    <t>Pérez Cuapio, Julio</t>
  </si>
  <si>
    <t>Pérez Cuapio</t>
  </si>
  <si>
    <t>Pérez Cuapio, Julio Alberto</t>
  </si>
  <si>
    <t>Tlaxcala de Xicoténcatl</t>
  </si>
  <si>
    <t>Stéphane Heulot</t>
  </si>
  <si>
    <t>Heulot, Stéphane</t>
  </si>
  <si>
    <t>Heulot</t>
  </si>
  <si>
    <t>Johannes Birringer</t>
  </si>
  <si>
    <t>Birringer, Johannes</t>
  </si>
  <si>
    <t>Regisseur, Choreograf, Videokünstler</t>
  </si>
  <si>
    <t>Schmelz, Saarland</t>
  </si>
  <si>
    <t>Carlos Escobedo</t>
  </si>
  <si>
    <t>Escobedo, Carlos</t>
  </si>
  <si>
    <t>Escobedo, Juan Carlos</t>
  </si>
  <si>
    <t>Maria Elisabeth Aigner</t>
  </si>
  <si>
    <t>Aigner, Maria Elisabeth</t>
  </si>
  <si>
    <t>römisch-katholische Theologin, Pastoralpsychologin, Hochschullehrerin</t>
  </si>
  <si>
    <t>Alessandro Corona</t>
  </si>
  <si>
    <t>Corona, Alessandro</t>
  </si>
  <si>
    <t>Friso Nijboer</t>
  </si>
  <si>
    <t>Nijboer, Friso</t>
  </si>
  <si>
    <t>Friso</t>
  </si>
  <si>
    <t>Robin Mossley</t>
  </si>
  <si>
    <t>Mossley, Robin</t>
  </si>
  <si>
    <t>Mossley</t>
  </si>
  <si>
    <t>Manuel Gil</t>
  </si>
  <si>
    <t>Gil, Manuel</t>
  </si>
  <si>
    <t>Gil Huidobro, Manuel (vollständiger Name)</t>
  </si>
  <si>
    <t>Cervera del Río Alhama, Logroño</t>
  </si>
  <si>
    <t>Mimi Michaels</t>
  </si>
  <si>
    <t>Michaels, Mimi</t>
  </si>
  <si>
    <t>Veronika Jeníková</t>
  </si>
  <si>
    <t>Jeníková, Veronika</t>
  </si>
  <si>
    <t>Jeníková</t>
  </si>
  <si>
    <t>Katie Hall (Schauspielerin)</t>
  </si>
  <si>
    <t>Hall, Katie</t>
  </si>
  <si>
    <t>Pycroft, Katie (Geburtsname)</t>
  </si>
  <si>
    <t>Schauspielerin, Sopranistin</t>
  </si>
  <si>
    <t>Oakham, Rutland, East Midlands</t>
  </si>
  <si>
    <t>Balázs Pándi</t>
  </si>
  <si>
    <t>Pándi, Balázs</t>
  </si>
  <si>
    <t>Pándi</t>
  </si>
  <si>
    <t>Karyn Bosnak</t>
  </si>
  <si>
    <t>Bosnak, Karyn</t>
  </si>
  <si>
    <t>Bosnak</t>
  </si>
  <si>
    <t>Bosnak, Karyn E.</t>
  </si>
  <si>
    <t>Schriftstellerin, Fernsehproduzentin</t>
  </si>
  <si>
    <t>Catherine Dufour</t>
  </si>
  <si>
    <t>Dufour, Catherine</t>
  </si>
  <si>
    <t>Schriftstellerin, Informatikerin, Journalistin</t>
  </si>
  <si>
    <t>Tatjana Alexandrowna Borodulina</t>
  </si>
  <si>
    <t>Borodulina, Tatjana Alexandrowna</t>
  </si>
  <si>
    <t>Borodulina</t>
  </si>
  <si>
    <t>Бородулина, Татьяна Александровна; Borodulina, Tatyana</t>
  </si>
  <si>
    <t>Lars Håland</t>
  </si>
  <si>
    <t>Håland, Lars</t>
  </si>
  <si>
    <t>Håland</t>
  </si>
  <si>
    <t>Haaland, Lars</t>
  </si>
  <si>
    <t>Cary Mullen</t>
  </si>
  <si>
    <t>Mullen, Cary</t>
  </si>
  <si>
    <t>Mullen, Cary Lee</t>
  </si>
  <si>
    <t xml:space="preserve">Banff (Alberta) </t>
  </si>
  <si>
    <t>Isabel Derungs</t>
  </si>
  <si>
    <t>Derungs, Isabel</t>
  </si>
  <si>
    <t>Suraua</t>
  </si>
  <si>
    <t>Stephan Steding</t>
  </si>
  <si>
    <t>Steding, Stephan</t>
  </si>
  <si>
    <t>Steding</t>
  </si>
  <si>
    <t>Hannes Oberpriller</t>
  </si>
  <si>
    <t>Oberpriller, Hannes</t>
  </si>
  <si>
    <t>Oberpriller</t>
  </si>
  <si>
    <t>Emma Augier de Moussac</t>
  </si>
  <si>
    <t>Augier de Moussac, Emma</t>
  </si>
  <si>
    <t>Augier de Moussac</t>
  </si>
  <si>
    <t>Annelie Wilden</t>
  </si>
  <si>
    <t>Wilden, Annelie</t>
  </si>
  <si>
    <t>Klum, Annelie</t>
  </si>
  <si>
    <t>Carlette Guidry</t>
  </si>
  <si>
    <t>Guidry, Carlette</t>
  </si>
  <si>
    <t>Carlette</t>
  </si>
  <si>
    <t>Guidry-White, Carlette</t>
  </si>
  <si>
    <t>Ricardo Mello</t>
  </si>
  <si>
    <t>Mello, Ricardo</t>
  </si>
  <si>
    <t>Irina Cantos Siemers</t>
  </si>
  <si>
    <t>Cantos Siemers, Irina</t>
  </si>
  <si>
    <t>Cantos Siemers</t>
  </si>
  <si>
    <t>Patrick Biagioli</t>
  </si>
  <si>
    <t>Biagioli, Patrick</t>
  </si>
  <si>
    <t>Biagioli</t>
  </si>
  <si>
    <t>Tenorsänger, Schauspieler, Musicaldarsteller, Regisseur</t>
  </si>
  <si>
    <t>Tenorsänger</t>
  </si>
  <si>
    <t>Anna Széles</t>
  </si>
  <si>
    <t>Széles, Anna</t>
  </si>
  <si>
    <t>Széles</t>
  </si>
  <si>
    <t>Széles, Ana</t>
  </si>
  <si>
    <t>OradeaNagyvárad</t>
  </si>
  <si>
    <t>Karl Matthäus Woschitz</t>
  </si>
  <si>
    <t>Woschitz, Karl Matthäus</t>
  </si>
  <si>
    <t>Woschitz</t>
  </si>
  <si>
    <t>Sankt Margareten im Rosental</t>
  </si>
  <si>
    <t>Tu Dai Yong</t>
  </si>
  <si>
    <t>Dai Yong (Geburtsname)</t>
  </si>
  <si>
    <t>Tischtennisspielerin chinesischer Abstammung</t>
  </si>
  <si>
    <t>Iwan Wladimirowitsch Tutukin</t>
  </si>
  <si>
    <t>Tutukin, Iwan Wladimirowitsch</t>
  </si>
  <si>
    <t>Tutukin</t>
  </si>
  <si>
    <t>Tutukin, Ivan; Тутукин, Иван Владимирович (russisch)</t>
  </si>
  <si>
    <t>Erwin Brug</t>
  </si>
  <si>
    <t>Brug, Erwin</t>
  </si>
  <si>
    <t>Brug</t>
  </si>
  <si>
    <t>Unfall-, Handchirurg, emeritierter Hochschullehrer</t>
  </si>
  <si>
    <t>Esther Kretzinger</t>
  </si>
  <si>
    <t>Kretzinger, Esther</t>
  </si>
  <si>
    <t>Kretzinger</t>
  </si>
  <si>
    <t>deutsch-ungarisch-rumänsich</t>
  </si>
  <si>
    <t>ungarischsprachige Opern-, Lied-, Konzert-, Oratoriensängerin in der Stimmlage Sopran</t>
  </si>
  <si>
    <t>ungarischsprachige Opern-</t>
  </si>
  <si>
    <t>Carei, Großkarol, Rumänien</t>
  </si>
  <si>
    <t>Berndt Keller</t>
  </si>
  <si>
    <t>Keller, Berndt</t>
  </si>
  <si>
    <t>Verwaltungswissenschaftler, Volkswirt</t>
  </si>
  <si>
    <t>Großbardau</t>
  </si>
  <si>
    <t>Michael Maximilian Lake</t>
  </si>
  <si>
    <t>Lake, Michael Maximilian</t>
  </si>
  <si>
    <t>Michael Maximilian</t>
  </si>
  <si>
    <t>Lake, Max (Kurzname)</t>
  </si>
  <si>
    <t>Hélia Souza</t>
  </si>
  <si>
    <t>Souza, Hélia</t>
  </si>
  <si>
    <t>Hélia</t>
  </si>
  <si>
    <t>Souza, Hélia Rogério de (vollständiger Name); Fofão (Spitzname)</t>
  </si>
  <si>
    <t>Ulrich Baßeler</t>
  </si>
  <si>
    <t>Baßeler, Ulrich</t>
  </si>
  <si>
    <t>Baßeler</t>
  </si>
  <si>
    <t>Sanford J. Grossman</t>
  </si>
  <si>
    <t>Grossman, Sanford J.</t>
  </si>
  <si>
    <t>Sanford J.</t>
  </si>
  <si>
    <t>Grossman, Sanford Jay (vollständiger Name); Grossman, Sandy</t>
  </si>
  <si>
    <t>Wirtschaftswissenschaftler, Finanzberater</t>
  </si>
  <si>
    <t>Thabet Habib Yousif Al Mekko</t>
  </si>
  <si>
    <t>Al Mekko, Thabet Habib Yousif</t>
  </si>
  <si>
    <t>Al Mekko</t>
  </si>
  <si>
    <t>Thabet Habib Yousif</t>
  </si>
  <si>
    <t>chaldäisch-katholischer Geistlicher, Koadjutorbischof von Alqosch</t>
  </si>
  <si>
    <t>Karemlasch, Irak</t>
  </si>
  <si>
    <t>Conrad Smith</t>
  </si>
  <si>
    <t>Smith, Conrad</t>
  </si>
  <si>
    <t>Smith, Conrad Gerard (vollständiger Name)</t>
  </si>
  <si>
    <t>Hawera</t>
  </si>
  <si>
    <t>Jean Pieters</t>
  </si>
  <si>
    <t>Pieters, Jean</t>
  </si>
  <si>
    <t>Wolfram Waibel senior</t>
  </si>
  <si>
    <t>Waibel, Wolfram senior</t>
  </si>
  <si>
    <t>Wolfram senior</t>
  </si>
  <si>
    <t>Franklin Drilon</t>
  </si>
  <si>
    <t>Drilon, Franklin</t>
  </si>
  <si>
    <t>Drilon</t>
  </si>
  <si>
    <t>Drilon, Franklin Magtunao (vollständiger Name); Drilon, Franklin M.</t>
  </si>
  <si>
    <t>Baluarte, Molo (Iloilo City) Molo, Iloilo City</t>
  </si>
  <si>
    <t>Nikita Kirillowitsch Dwuretschenski</t>
  </si>
  <si>
    <t>Dwuretschenski, Nikita Kirillowitsch</t>
  </si>
  <si>
    <t>Dwuretschenski</t>
  </si>
  <si>
    <t>Dvurechensky, Nikita (englische Schreibweise); Двуреченский, Никита Кириллович (russische Schreibweise)</t>
  </si>
  <si>
    <t>Isabellah Andersson</t>
  </si>
  <si>
    <t>Andersson, Isabellah</t>
  </si>
  <si>
    <t>Isabellah</t>
  </si>
  <si>
    <t>Amoro, Isabellah Moraa</t>
  </si>
  <si>
    <t>Manga (Kenia) Manga, Nyamira District</t>
  </si>
  <si>
    <t>Sascha Ahnsehl</t>
  </si>
  <si>
    <t>Ahnsehl, Sascha</t>
  </si>
  <si>
    <t>Ahnsehl</t>
  </si>
  <si>
    <t>Michael Buse</t>
  </si>
  <si>
    <t>Buse, Michael</t>
  </si>
  <si>
    <t>Hans-Georg Wagner (Bildhauer)</t>
  </si>
  <si>
    <t>Peter Kerlin</t>
  </si>
  <si>
    <t>Kerlin, Peter</t>
  </si>
  <si>
    <t>Kerlin</t>
  </si>
  <si>
    <t>Dietmar Klenke</t>
  </si>
  <si>
    <t>Klenke, Dietmar</t>
  </si>
  <si>
    <t>Peer Krage</t>
  </si>
  <si>
    <t>Krage, Peer</t>
  </si>
  <si>
    <t>Klaus Rustler</t>
  </si>
  <si>
    <t>Rustler, Klaus</t>
  </si>
  <si>
    <t>Musiker, Komponist, Musikverleger</t>
  </si>
  <si>
    <t>Bad Neualbenreuth</t>
  </si>
  <si>
    <t>Bernd Blechschmidt</t>
  </si>
  <si>
    <t>Blechschmidt, Bernd</t>
  </si>
  <si>
    <t>Ariane Rüdiger</t>
  </si>
  <si>
    <t>Rüdiger, Ariane</t>
  </si>
  <si>
    <t>Susan Zimmermann</t>
  </si>
  <si>
    <t>Zimmermann, Susan</t>
  </si>
  <si>
    <t>Zimmermann, Susan Carin</t>
  </si>
  <si>
    <t>Rui Augusto Gomes</t>
  </si>
  <si>
    <t>Gomes, Rui Augusto</t>
  </si>
  <si>
    <t>Rui Augusto</t>
  </si>
  <si>
    <t>Jamal Agnew</t>
  </si>
  <si>
    <t>Agnew, Jamal</t>
  </si>
  <si>
    <t>Joe Webb</t>
  </si>
  <si>
    <t>Webb, Joe</t>
  </si>
  <si>
    <t>Webb, Joseph (wirklicher Name)</t>
  </si>
  <si>
    <t>Hannes Ineichen</t>
  </si>
  <si>
    <t>Ineichen, Hannes</t>
  </si>
  <si>
    <t>Ineichen, Johann</t>
  </si>
  <si>
    <t>Architekt, Publizist</t>
  </si>
  <si>
    <t>Abtwil, Aargau</t>
  </si>
  <si>
    <t>Andrew M. Allen</t>
  </si>
  <si>
    <t>Allen, Andrew M.</t>
  </si>
  <si>
    <t>Andrew M.</t>
  </si>
  <si>
    <t>Allen, Andrew Michael; Allen, Andy (Spitzname)</t>
  </si>
  <si>
    <t>Randall D. Larson</t>
  </si>
  <si>
    <t>Larson, Randall D.</t>
  </si>
  <si>
    <t>Randall D.</t>
  </si>
  <si>
    <t>Larson, Randall Douglas</t>
  </si>
  <si>
    <t>Autor, Musikwissenschaftler, Journalist</t>
  </si>
  <si>
    <t>Jaime Melo</t>
  </si>
  <si>
    <t>Melo, Jaime</t>
  </si>
  <si>
    <t>Cascavel (Paraná) Cascavel</t>
  </si>
  <si>
    <t>Richard Piper</t>
  </si>
  <si>
    <t>Piper, Richard</t>
  </si>
  <si>
    <t>Jirko Malchárek</t>
  </si>
  <si>
    <t>Malchárek, Jirko</t>
  </si>
  <si>
    <t>Malchárek</t>
  </si>
  <si>
    <t>Jirko</t>
  </si>
  <si>
    <t>Marie-Luise Schulta-Jansen</t>
  </si>
  <si>
    <t>Schulta-Jansen, Marie-Luise</t>
  </si>
  <si>
    <t>Schulta-Jansen</t>
  </si>
  <si>
    <t>Werner Löw</t>
  </si>
  <si>
    <t>Löw, Werner</t>
  </si>
  <si>
    <t>Christian Aichinger</t>
  </si>
  <si>
    <t>Aichinger, Christian</t>
  </si>
  <si>
    <t>Leo De Rycke</t>
  </si>
  <si>
    <t>De Rycke, Leo</t>
  </si>
  <si>
    <t>De Rycke</t>
  </si>
  <si>
    <t>Gordan Firić</t>
  </si>
  <si>
    <t>Firić, Gordan</t>
  </si>
  <si>
    <t>Firić</t>
  </si>
  <si>
    <t>bosnisch-italienisch</t>
  </si>
  <si>
    <t>Vareš, Bosnien und Herzegowina</t>
  </si>
  <si>
    <t>Erika Fabjan</t>
  </si>
  <si>
    <t>Fabjan, Erika</t>
  </si>
  <si>
    <t>Daniel Claudon</t>
  </si>
  <si>
    <t>Claudon, Daniel</t>
  </si>
  <si>
    <t>Claudon</t>
  </si>
  <si>
    <t>Evaldas Petrauskas</t>
  </si>
  <si>
    <t>Petrauskas, Evaldas</t>
  </si>
  <si>
    <t>Petrauskas</t>
  </si>
  <si>
    <t>Šilutė</t>
  </si>
  <si>
    <t>René Steininger</t>
  </si>
  <si>
    <t>Steininger, René</t>
  </si>
  <si>
    <t>Reiner Morell</t>
  </si>
  <si>
    <t>Morell, Reiner</t>
  </si>
  <si>
    <t>Benjamin Navon</t>
  </si>
  <si>
    <t>Navon, Benjamin</t>
  </si>
  <si>
    <t>Navon</t>
  </si>
  <si>
    <t xml:space="preserve">Czernowitz, Rumänien (heute: Ukraine) </t>
  </si>
  <si>
    <t>Kenny Souza</t>
  </si>
  <si>
    <t>Souza, Kenny</t>
  </si>
  <si>
    <t>Souza, Ken</t>
  </si>
  <si>
    <t>Andreas Borgman</t>
  </si>
  <si>
    <t>Borgman, Andreas</t>
  </si>
  <si>
    <t>Borgman</t>
  </si>
  <si>
    <t>Naoto Mizuuchi</t>
  </si>
  <si>
    <t>Mizuuchi, Naoto</t>
  </si>
  <si>
    <t>Mizuuchi</t>
  </si>
  <si>
    <t>水内 直人 (japanisch)</t>
  </si>
  <si>
    <t>Aki-Petteri Berg</t>
  </si>
  <si>
    <t>Berg, Aki-Petteri</t>
  </si>
  <si>
    <t>Aki-Petteri</t>
  </si>
  <si>
    <t>Berg, Aki-Petteri Arvid</t>
  </si>
  <si>
    <t>Raisio, Finnland</t>
  </si>
  <si>
    <t>Herbert Heinrich (Eishockeyspieler)</t>
  </si>
  <si>
    <t>Heinrich, Herbert</t>
  </si>
  <si>
    <t>Jana Mrázková</t>
  </si>
  <si>
    <t>Mrázková, Jana</t>
  </si>
  <si>
    <t>Mrázková</t>
  </si>
  <si>
    <t>Dočekalová, Jana (Geburtsname)</t>
  </si>
  <si>
    <t>Linda de Vries</t>
  </si>
  <si>
    <t>Vries, Linda de</t>
  </si>
  <si>
    <t>Smilde</t>
  </si>
  <si>
    <t>Terry Sanders</t>
  </si>
  <si>
    <t>Sanders, Terry</t>
  </si>
  <si>
    <t>John N. Smith</t>
  </si>
  <si>
    <t>Smith, John N.</t>
  </si>
  <si>
    <t>Barbara Gisler-Haase</t>
  </si>
  <si>
    <t>Gisler-Haase, Barbara</t>
  </si>
  <si>
    <t>Gisler-Haase</t>
  </si>
  <si>
    <t>Chema Madoz</t>
  </si>
  <si>
    <t>Madoz, Chema</t>
  </si>
  <si>
    <t>Madoz</t>
  </si>
  <si>
    <t>Madoz, José María Rodríguez</t>
  </si>
  <si>
    <t>João Mário (Fußballspieler, 2000)</t>
  </si>
  <si>
    <t>Neto Lopes, João Mário (ganzer Name)</t>
  </si>
  <si>
    <t>Anice Badri</t>
  </si>
  <si>
    <t>Badri, Anice</t>
  </si>
  <si>
    <t>Anice</t>
  </si>
  <si>
    <t>Pontus Almqvist</t>
  </si>
  <si>
    <t>Almqvist, Pontus</t>
  </si>
  <si>
    <t>Almqvist, Pontus Skule Erik (ganzer Name)</t>
  </si>
  <si>
    <t>Won Du-jae</t>
  </si>
  <si>
    <t>Won, Du-jae</t>
  </si>
  <si>
    <t>Du-jae</t>
  </si>
  <si>
    <t>원두재 (koreanisch)</t>
  </si>
  <si>
    <t>Aleksandar Ćirković</t>
  </si>
  <si>
    <t>Ćirković, Aleksandar</t>
  </si>
  <si>
    <t>Ћирковић, Александар (serbisch)</t>
  </si>
  <si>
    <t>Smederevska Palanka, BR Jugoslawien</t>
  </si>
  <si>
    <t>Kim Jin-hyeon</t>
  </si>
  <si>
    <t>Kim, Jin-hyeon</t>
  </si>
  <si>
    <t>Jin-hyeon</t>
  </si>
  <si>
    <t>김진현 (koreanisch)</t>
  </si>
  <si>
    <t>Felipe (Fußballspieler, 1977)</t>
  </si>
  <si>
    <t>Loureiro, Felipe Jorge (vollständiger Name)</t>
  </si>
  <si>
    <t>Mateo Tadić</t>
  </si>
  <si>
    <t>Tadić, Mateo</t>
  </si>
  <si>
    <t>Wolfgang Pietsch (Fußballspieler)</t>
  </si>
  <si>
    <t>Pietsch, Wolfgang</t>
  </si>
  <si>
    <t>Christian Hayden</t>
  </si>
  <si>
    <t>Hayden, Christian</t>
  </si>
  <si>
    <t>Chris Jones (Fußballspieler, 1945)</t>
  </si>
  <si>
    <t>Jones, Christopher Martin Nigel (vollständiger Name)</t>
  </si>
  <si>
    <t>Walter Ayoví</t>
  </si>
  <si>
    <t>Ayoví, Walter</t>
  </si>
  <si>
    <t>Ayoví Corozo, Walter Orlando (vollständiger Name)</t>
  </si>
  <si>
    <t>Camarones (Ecuador) Camarones, Provinz Esmeraldas</t>
  </si>
  <si>
    <t>Josef Stadler (Fußballspieler)</t>
  </si>
  <si>
    <t>Stadler, Josef</t>
  </si>
  <si>
    <t>Carlos Renato Frederico</t>
  </si>
  <si>
    <t>Frederico, Carlos Renato</t>
  </si>
  <si>
    <t>Carlos Renato</t>
  </si>
  <si>
    <t>Renato (Rufname)</t>
  </si>
  <si>
    <t>Hakan Özmert</t>
  </si>
  <si>
    <t>Özmert, Hakan</t>
  </si>
  <si>
    <t>Özmert</t>
  </si>
  <si>
    <t>Roberto Aballay</t>
  </si>
  <si>
    <t>Aballay, Roberto</t>
  </si>
  <si>
    <t>Aballay</t>
  </si>
  <si>
    <t>Jason Euell</t>
  </si>
  <si>
    <t>Euell, Jason</t>
  </si>
  <si>
    <t>Euell</t>
  </si>
  <si>
    <t>Euell, Jason Joseph</t>
  </si>
  <si>
    <t>Ade Akinbiyi</t>
  </si>
  <si>
    <t>Akinbiyi, Ade</t>
  </si>
  <si>
    <t>Akinbiyi</t>
  </si>
  <si>
    <t>Akinbiyi, Adeola Oluwatoyin</t>
  </si>
  <si>
    <t>London, Borough of Hackney</t>
  </si>
  <si>
    <t>Dioh Williams</t>
  </si>
  <si>
    <t>Williams, Dioh</t>
  </si>
  <si>
    <t>Dioh</t>
  </si>
  <si>
    <t>Maxim Asowski</t>
  </si>
  <si>
    <t>Asowski, Maxim</t>
  </si>
  <si>
    <t>Asowski</t>
  </si>
  <si>
    <t>Азовский, Максим Иванович; Asowski, Maxim Iwanowitsch</t>
  </si>
  <si>
    <t>Reiner Wiedemann</t>
  </si>
  <si>
    <t>Wiedemann, Reiner</t>
  </si>
  <si>
    <t>Habib Baldé</t>
  </si>
  <si>
    <t>Baldé, Habib</t>
  </si>
  <si>
    <t>Baldé, Habib-Jean (vollständiger Name)</t>
  </si>
  <si>
    <t>Saint-Vallier (Saône-et-Loire), Frankreich</t>
  </si>
  <si>
    <t>Turgay Gölbaşı</t>
  </si>
  <si>
    <t>Gölbaşı, Turgay</t>
  </si>
  <si>
    <t>Gölbaşı</t>
  </si>
  <si>
    <t>Pereira, Eduardo</t>
  </si>
  <si>
    <t>Pereira Martínez, Eduardo; Pereyra, Eduardo</t>
  </si>
  <si>
    <t>Mike Windischmann</t>
  </si>
  <si>
    <t>Windischmann, Mike</t>
  </si>
  <si>
    <t>Windischmann</t>
  </si>
  <si>
    <t>Windischmann, Michael</t>
  </si>
  <si>
    <t>Wiktor Igorewitsch Budjanski</t>
  </si>
  <si>
    <t>Budjanski, Wiktor Igorewitsch</t>
  </si>
  <si>
    <t>Budjanski</t>
  </si>
  <si>
    <t>Wowtschansk, Ukrainische SSR, UdSSR</t>
  </si>
  <si>
    <t>Frans Adelaar</t>
  </si>
  <si>
    <t>Adelaar, Frans</t>
  </si>
  <si>
    <t>Douglas Freitas Cardozo Rodrigues</t>
  </si>
  <si>
    <t>Rodrigues, Douglas Freitas Cardozo</t>
  </si>
  <si>
    <t>Douglas Freitas Cardozo</t>
  </si>
  <si>
    <t>Douglas (Spielername); Rodrigues, Douglas</t>
  </si>
  <si>
    <t>Ásthildur Helgadóttir</t>
  </si>
  <si>
    <t>Asta (Spitzname); Asthildur Helgadottir (Schreibweise der FIFA)</t>
  </si>
  <si>
    <t>Kathrin van Kampen</t>
  </si>
  <si>
    <t>Kampen, Kathrin van</t>
  </si>
  <si>
    <t>Kathrin van</t>
  </si>
  <si>
    <t>Leyla Güngör</t>
  </si>
  <si>
    <t>Güngör, Leyla</t>
  </si>
  <si>
    <t>Güngör, Leyla Asiye</t>
  </si>
  <si>
    <t>Laura Eßer</t>
  </si>
  <si>
    <t>Eßer, Laura</t>
  </si>
  <si>
    <t>Esser, Laura</t>
  </si>
  <si>
    <t>Birgit Leitner</t>
  </si>
  <si>
    <t>Leitner, Birgit</t>
  </si>
  <si>
    <t>Claudio Cipolla</t>
  </si>
  <si>
    <t>Cipolla, Claudio</t>
  </si>
  <si>
    <t>Geistlicher, römisch-katholischer Bischof von Padua</t>
  </si>
  <si>
    <t>Goito, Provinz Mantua, Italien</t>
  </si>
  <si>
    <t>Oliver Seraphin</t>
  </si>
  <si>
    <t>Seraphin, Oliver</t>
  </si>
  <si>
    <t>Seraphin</t>
  </si>
  <si>
    <t>Seraphin, Oliver James; Seraphin, O.J.; Seraphine, Oliver James</t>
  </si>
  <si>
    <t>Günter Conrad Althans</t>
  </si>
  <si>
    <t>Althans, Günter Conrad</t>
  </si>
  <si>
    <t>Günter Conrad</t>
  </si>
  <si>
    <t>Grund-, Haupt-, Realschullehrer (Oberstudienrat), Taubblindenpädagoge</t>
  </si>
  <si>
    <t>Lukas Schröder</t>
  </si>
  <si>
    <t>Schröder, Lukas</t>
  </si>
  <si>
    <t>Rüdiger Traub</t>
  </si>
  <si>
    <t>Traub, Rüdiger</t>
  </si>
  <si>
    <t>Rudi (Spitzname)</t>
  </si>
  <si>
    <t>Lisanne Bakker</t>
  </si>
  <si>
    <t>Bakker, Lisanne</t>
  </si>
  <si>
    <t>Karim Lotfy</t>
  </si>
  <si>
    <t>Lotfy, Karim</t>
  </si>
  <si>
    <t>Lotfy</t>
  </si>
  <si>
    <t>Lotfy, Karim Samir (vollständiger Name)</t>
  </si>
  <si>
    <t>Anna Raukuc</t>
  </si>
  <si>
    <t>Raukuc, Anna</t>
  </si>
  <si>
    <t>Raukuc</t>
  </si>
  <si>
    <t>Dierk Berner</t>
  </si>
  <si>
    <t>Berner, Dierk</t>
  </si>
  <si>
    <t>Immobilienkaufmann, Handballspieler</t>
  </si>
  <si>
    <t>Immobilienkaufmann</t>
  </si>
  <si>
    <t>Christian Galinski</t>
  </si>
  <si>
    <t>Galinski, Christian</t>
  </si>
  <si>
    <t>Galinski</t>
  </si>
  <si>
    <t>Japanologe, Kommunikationswissenschaftler</t>
  </si>
  <si>
    <t>Jorge Lanata</t>
  </si>
  <si>
    <t>Lanata, Jorge</t>
  </si>
  <si>
    <t>Lanata, Jorge Ernesto (vollständiger Name)</t>
  </si>
  <si>
    <t>Taffy Brodesser-Akner</t>
  </si>
  <si>
    <t>Brodesser-Akner, Taffy</t>
  </si>
  <si>
    <t>Brodesser-Akner</t>
  </si>
  <si>
    <t>Akner, Stephanie (Geburtsname)</t>
  </si>
  <si>
    <t>Reinhard Böttcher</t>
  </si>
  <si>
    <t>Böttcher, Reinhard</t>
  </si>
  <si>
    <t>Jurist, Präsident des OLG Bamberg</t>
  </si>
  <si>
    <t>Dieter Maihold</t>
  </si>
  <si>
    <t>Maihold, Dieter</t>
  </si>
  <si>
    <t>Maihold</t>
  </si>
  <si>
    <t>Anna Joubin-Bret</t>
  </si>
  <si>
    <t>Joubin-Bret, Anna</t>
  </si>
  <si>
    <t>Joubin-Bret</t>
  </si>
  <si>
    <t>Juristin, UN-Beamtin</t>
  </si>
  <si>
    <t>Julie Leach</t>
  </si>
  <si>
    <t>Leach, Julie</t>
  </si>
  <si>
    <t>Leach, Julie Marie Jones (vollständiger Name)</t>
  </si>
  <si>
    <t>Kanutin, Triathletin</t>
  </si>
  <si>
    <t>Lennart Blomdahl</t>
  </si>
  <si>
    <t>Blomdahl, Lennart</t>
  </si>
  <si>
    <t>Christiane Vorster</t>
  </si>
  <si>
    <t>Vorster, Christiane</t>
  </si>
  <si>
    <t>Vorster</t>
  </si>
  <si>
    <t>Robert D. Lamberton</t>
  </si>
  <si>
    <t>Lamberton, Robert D.</t>
  </si>
  <si>
    <t>Lamberton</t>
  </si>
  <si>
    <t>Lamberton, Robert Drummond (vollständiger Name)</t>
  </si>
  <si>
    <t>Johannes Holik</t>
  </si>
  <si>
    <t>Holik, Johannes</t>
  </si>
  <si>
    <t>Holik</t>
  </si>
  <si>
    <t>Masamicz Amano</t>
  </si>
  <si>
    <t>Amano, Masamicz</t>
  </si>
  <si>
    <t>Masamicz</t>
  </si>
  <si>
    <t>天野 正道 (japanisch); Amano Masamichi</t>
  </si>
  <si>
    <t>Christoph Breidler</t>
  </si>
  <si>
    <t>Breidler, Christoph</t>
  </si>
  <si>
    <t>Breidler</t>
  </si>
  <si>
    <t>Stefan Mens</t>
  </si>
  <si>
    <t>Mens, Stefan</t>
  </si>
  <si>
    <t>Mens</t>
  </si>
  <si>
    <t>Matie Stanley</t>
  </si>
  <si>
    <t>Stanley, Matie</t>
  </si>
  <si>
    <t>Matie</t>
  </si>
  <si>
    <t>Wilhelm Drach</t>
  </si>
  <si>
    <t>Drach, Wilhelm</t>
  </si>
  <si>
    <t>Drach</t>
  </si>
  <si>
    <t>Drach, Wilhelm Peter (vollständiger Name)</t>
  </si>
  <si>
    <t>Leiv Warren Donnan</t>
  </si>
  <si>
    <t>Donnan, Leiv Warren</t>
  </si>
  <si>
    <t>Donnan</t>
  </si>
  <si>
    <t>Leiv Warren</t>
  </si>
  <si>
    <t>Donnan, Leiv W.</t>
  </si>
  <si>
    <t>Maler, Grafiker, Zeichner, Kunsterzieher</t>
  </si>
  <si>
    <t>Bairnsdale, Australien</t>
  </si>
  <si>
    <t>Philippe P. Dauman</t>
  </si>
  <si>
    <t>Dauman, Philippe P.</t>
  </si>
  <si>
    <t>Dauman</t>
  </si>
  <si>
    <t>Philippe P.</t>
  </si>
  <si>
    <t>Dauman, Philippe Pierre (vollständiger Name)</t>
  </si>
  <si>
    <t>Laurent Clozel</t>
  </si>
  <si>
    <t>Clozel, Laurent</t>
  </si>
  <si>
    <t>David Gabai</t>
  </si>
  <si>
    <t>Gabai, David</t>
  </si>
  <si>
    <t>Ulrich Güntzer</t>
  </si>
  <si>
    <t>Güntzer, Ulrich</t>
  </si>
  <si>
    <t>Güntzer</t>
  </si>
  <si>
    <t>Graciela Fernández Meijide</t>
  </si>
  <si>
    <t>Fernández Meijide, Graciela</t>
  </si>
  <si>
    <t>Fernández Meijide</t>
  </si>
  <si>
    <t>Fernández Meijide, Rosa Graciela Castagnola de</t>
  </si>
  <si>
    <t>Menschenrechtlerin, Politikerin</t>
  </si>
  <si>
    <t>Avellaneda (Buenos Aires) Avellaneda</t>
  </si>
  <si>
    <t>Mateusz Borkowski</t>
  </si>
  <si>
    <t>Borkowski, Mateusz</t>
  </si>
  <si>
    <t>Bernd Sponheuer</t>
  </si>
  <si>
    <t>Sponheuer, Bernd</t>
  </si>
  <si>
    <t>Sponheuer</t>
  </si>
  <si>
    <t>Hidenori Takagi</t>
  </si>
  <si>
    <t>Takagi, Hidenori</t>
  </si>
  <si>
    <t>Hidenori</t>
  </si>
  <si>
    <t>Jan Olaf</t>
  </si>
  <si>
    <t>Olaf, Jan</t>
  </si>
  <si>
    <t>Olaf, Jan Michael</t>
  </si>
  <si>
    <t>Fay Dowker</t>
  </si>
  <si>
    <t>Dowker, Fay</t>
  </si>
  <si>
    <t>Dowker</t>
  </si>
  <si>
    <t>Dowker, Helen Fay (vollständiger Name)</t>
  </si>
  <si>
    <t>James Carroll (Pokerspieler)</t>
  </si>
  <si>
    <t>Carroll, James</t>
  </si>
  <si>
    <t>André Bauler</t>
  </si>
  <si>
    <t>Bauler, André</t>
  </si>
  <si>
    <t>Bauler</t>
  </si>
  <si>
    <t>Luís Maria Lobato</t>
  </si>
  <si>
    <t>Lobato, Luís Maria</t>
  </si>
  <si>
    <t>Luís Maria</t>
  </si>
  <si>
    <t>Lobato, Luís Maria Ribeiro Freitas (kompletter Name)</t>
  </si>
  <si>
    <t>Willi Lindhorst</t>
  </si>
  <si>
    <t>Lindhorst, Willi</t>
  </si>
  <si>
    <t>Hermann Eppers</t>
  </si>
  <si>
    <t>Eppers, Hermann</t>
  </si>
  <si>
    <t>Eppers</t>
  </si>
  <si>
    <t>Eppers, Hermann Helmut Georg (vollständiger Name)</t>
  </si>
  <si>
    <t>Paul Frew</t>
  </si>
  <si>
    <t>Frew, Paul</t>
  </si>
  <si>
    <t>Nordirland, Vereinigtes Königreich</t>
  </si>
  <si>
    <t>Hermann Jantschgi</t>
  </si>
  <si>
    <t>Jantschgi, Hermann</t>
  </si>
  <si>
    <t>Jantschgi</t>
  </si>
  <si>
    <t>Lars Holster</t>
  </si>
  <si>
    <t>Holster, Lars</t>
  </si>
  <si>
    <t>Holster</t>
  </si>
  <si>
    <t>Manfred Hemmer</t>
  </si>
  <si>
    <t>Hemmer, Manfred</t>
  </si>
  <si>
    <t>Gerd Teßmer</t>
  </si>
  <si>
    <t>Teßmer, Gerd</t>
  </si>
  <si>
    <t>Pelplin</t>
  </si>
  <si>
    <t>Erich Achmüller</t>
  </si>
  <si>
    <t>Achmüller, Erich</t>
  </si>
  <si>
    <t>Robert Marti</t>
  </si>
  <si>
    <t>Marti, Robert</t>
  </si>
  <si>
    <t>Marti, Röbi (Spitzname)</t>
  </si>
  <si>
    <t>Holger K. Nielsen</t>
  </si>
  <si>
    <t>Nielsen, Holger K.</t>
  </si>
  <si>
    <t>Holger K.</t>
  </si>
  <si>
    <t>Nielsen, Holger Kirkholm (vollständiger Name)</t>
  </si>
  <si>
    <t>Politiker der Sozialistischen Volkspartei (SF)</t>
  </si>
  <si>
    <t>Lin Yi-hsiung</t>
  </si>
  <si>
    <t>Lin, Yi-hsiung</t>
  </si>
  <si>
    <t>Yi-hsiung</t>
  </si>
  <si>
    <t>林義雄 (chinesisch)</t>
  </si>
  <si>
    <t>Wujie, Yilan, Taiwan</t>
  </si>
  <si>
    <t>Sampo Terho</t>
  </si>
  <si>
    <t>Terho, Sampo</t>
  </si>
  <si>
    <t>Dimitar Kinow Stojanow</t>
  </si>
  <si>
    <t>Stojanow, Dimitar Kinow</t>
  </si>
  <si>
    <t>Dimitar Kinow</t>
  </si>
  <si>
    <t>Стоянов, Димитър Кинов (bulgarisch); Stojanow, Dimitar</t>
  </si>
  <si>
    <t>Politiker, MdEP für Bulgarien</t>
  </si>
  <si>
    <t>Judy Biggert</t>
  </si>
  <si>
    <t>Biggert, Judy</t>
  </si>
  <si>
    <t>Biggert</t>
  </si>
  <si>
    <t>Biggert, Judith Borg (vollständiger Name); Borg, Judith Gail (Geburtsname)</t>
  </si>
  <si>
    <t>Claudia Laschan</t>
  </si>
  <si>
    <t>Laschan, Claudia</t>
  </si>
  <si>
    <t>Laschan</t>
  </si>
  <si>
    <t>Aurore Bergé</t>
  </si>
  <si>
    <t>Bergé, Aurore</t>
  </si>
  <si>
    <t>Politikerin der Partei "La République en Marche"</t>
  </si>
  <si>
    <t>Bairbre de Brún</t>
  </si>
  <si>
    <t>Brún, Bairbre de</t>
  </si>
  <si>
    <t>Brún</t>
  </si>
  <si>
    <t>Bairbre de</t>
  </si>
  <si>
    <t>Kurt Tudyka</t>
  </si>
  <si>
    <t>Tudyka, Kurt</t>
  </si>
  <si>
    <t>Tudyka</t>
  </si>
  <si>
    <t>Tudyka, Kurt P.</t>
  </si>
  <si>
    <t>Zawadzkie, Oberschlesien</t>
  </si>
  <si>
    <t>Burak Aydos</t>
  </si>
  <si>
    <t>Aydos, Burak</t>
  </si>
  <si>
    <t>Aydos</t>
  </si>
  <si>
    <t>Pop-, Arabesk-Sänger</t>
  </si>
  <si>
    <t>Martijn Tusveld</t>
  </si>
  <si>
    <t>Tusveld, Martijn</t>
  </si>
  <si>
    <t>Tusveld</t>
  </si>
  <si>
    <t>Wladislaw Bobrik</t>
  </si>
  <si>
    <t>Bobrik, Wladislaw</t>
  </si>
  <si>
    <t>Bobrik</t>
  </si>
  <si>
    <t>Бобрик, Владислав (russisch)</t>
  </si>
  <si>
    <t>Matthias Plarre</t>
  </si>
  <si>
    <t>Plarre, Matthias</t>
  </si>
  <si>
    <t>Lil’ Keke</t>
  </si>
  <si>
    <t>Edwards, Marcus Lakee (wirklicher Name)</t>
  </si>
  <si>
    <t>Kaysha</t>
  </si>
  <si>
    <t>Mokolo, Edward Jr. (wirklicher Name)</t>
  </si>
  <si>
    <t>Diethard Schinzel</t>
  </si>
  <si>
    <t>Schinzel, Diethard</t>
  </si>
  <si>
    <t>Rechtsanwalt, Verwaltungsbeamter</t>
  </si>
  <si>
    <t>LibinaDeutsch Liebau, Sudetenland</t>
  </si>
  <si>
    <t>Wolf Alexander Hanisch</t>
  </si>
  <si>
    <t>Hanisch, Wolf Alexander</t>
  </si>
  <si>
    <t>Wolf Alexander</t>
  </si>
  <si>
    <t>Reisefeuilletonist, Buchautor</t>
  </si>
  <si>
    <t>Reisefeuilletonist</t>
  </si>
  <si>
    <t>Anastasija Khmelnytska</t>
  </si>
  <si>
    <t>Khmelnytska, Anastasija</t>
  </si>
  <si>
    <t>Khmelnytska</t>
  </si>
  <si>
    <t>Matteo Lodo</t>
  </si>
  <si>
    <t>Lodo, Matteo</t>
  </si>
  <si>
    <t>Lodo</t>
  </si>
  <si>
    <t>Ché Jouaner</t>
  </si>
  <si>
    <t>Jouaner, Ché</t>
  </si>
  <si>
    <t>Jouaner</t>
  </si>
  <si>
    <t>Sänger, Tänzer, Model</t>
  </si>
  <si>
    <t>Memphis (Tennessee) Memphis</t>
  </si>
  <si>
    <t>Margareth Menezes</t>
  </si>
  <si>
    <t>Menezes, Margareth</t>
  </si>
  <si>
    <t>Margareth</t>
  </si>
  <si>
    <t>Lucy Kaplansky</t>
  </si>
  <si>
    <t>Kaplansky, Lucy</t>
  </si>
  <si>
    <t>Kaplansky</t>
  </si>
  <si>
    <t>Helgi Ólafsson</t>
  </si>
  <si>
    <t>Ólafsson, Helgi</t>
  </si>
  <si>
    <t>Osvaldo Zambrana</t>
  </si>
  <si>
    <t>Zambrana, Osvaldo</t>
  </si>
  <si>
    <t>Zambrana</t>
  </si>
  <si>
    <t>Zambrana Enríquez, Osvaldo Ronald; Zambrana, Oswaldo (FIDE-Schreibweise)</t>
  </si>
  <si>
    <t>Sucre</t>
  </si>
  <si>
    <t>Robert Lesser</t>
  </si>
  <si>
    <t>Lesser, Robert</t>
  </si>
  <si>
    <t>Ian Reed Kesler</t>
  </si>
  <si>
    <t>Kesler, Ian Reed</t>
  </si>
  <si>
    <t>Ian Reed</t>
  </si>
  <si>
    <t>Birmingham (Michigan) , Oakland County, Michigan, Vereinigte Staaten</t>
  </si>
  <si>
    <t>Anne Gee Byrd</t>
  </si>
  <si>
    <t>Byrd, Anne Gee</t>
  </si>
  <si>
    <t>Anne Gee</t>
  </si>
  <si>
    <t>Gee, Anne (Geburtsname)</t>
  </si>
  <si>
    <t>Komaki Kurihara</t>
  </si>
  <si>
    <t>Kurihara, Komaki</t>
  </si>
  <si>
    <t>Komaki</t>
  </si>
  <si>
    <t>栗原小巻 (japanisch)</t>
  </si>
  <si>
    <t>Peter Ebner (Schriftsteller)</t>
  </si>
  <si>
    <t>Ebner, Peter</t>
  </si>
  <si>
    <t>Heiko Buhr</t>
  </si>
  <si>
    <t>Buhr, Heiko</t>
  </si>
  <si>
    <t>Kurt Hutterli</t>
  </si>
  <si>
    <t>Hutterli, Kurt</t>
  </si>
  <si>
    <t>Hutterli</t>
  </si>
  <si>
    <t>Elwood Reid</t>
  </si>
  <si>
    <t>Reid, Elwood</t>
  </si>
  <si>
    <t>Elwood</t>
  </si>
  <si>
    <t>Reid, Brian</t>
  </si>
  <si>
    <t>Schriftsteller, Fernsehproduzent, Drehbuchautor</t>
  </si>
  <si>
    <t>Micah Masei</t>
  </si>
  <si>
    <t>Masei, Micah</t>
  </si>
  <si>
    <t>Masei</t>
  </si>
  <si>
    <t>Coos Bay (Oregon) Coos Bay, Oregon, Vereinigte StaatenUSA</t>
  </si>
  <si>
    <t>Bengt Baron</t>
  </si>
  <si>
    <t>Baron, Bengt</t>
  </si>
  <si>
    <t>Nacka</t>
  </si>
  <si>
    <t>Johanna Manz</t>
  </si>
  <si>
    <t>Manz, Johanna</t>
  </si>
  <si>
    <t>Josef Chuchla</t>
  </si>
  <si>
    <t>Chuchla, Josef</t>
  </si>
  <si>
    <t>Chuchla</t>
  </si>
  <si>
    <t>Valentin Mättig</t>
  </si>
  <si>
    <t>Mättig, Valentin</t>
  </si>
  <si>
    <t>Nicole Maurer (Skispringerin)</t>
  </si>
  <si>
    <t>Maurer, Nicole</t>
  </si>
  <si>
    <t>Muhammad Sajjad</t>
  </si>
  <si>
    <t>Sajjad, Muhammad</t>
  </si>
  <si>
    <t>Sajjad, Mohammed (Alternativschreibweise); Sajjad, Mohammad (Alternativschreibweise)</t>
  </si>
  <si>
    <t>Jonathan Birch</t>
  </si>
  <si>
    <t>Birch, Jonathan</t>
  </si>
  <si>
    <t>Ernst Wolfgang Buchholz</t>
  </si>
  <si>
    <t>Buchholz, Ernst Wolfgang</t>
  </si>
  <si>
    <t>Sozialforscher, Soziologe, Bevölkerungswissenschaftler</t>
  </si>
  <si>
    <t>Wolf-Dietrich Brettschneider</t>
  </si>
  <si>
    <t>Brettschneider, Wolf-Dietrich</t>
  </si>
  <si>
    <t>Roland Bombardella</t>
  </si>
  <si>
    <t>Bombardella, Roland</t>
  </si>
  <si>
    <t>Bombardella</t>
  </si>
  <si>
    <t>Wei Yongli</t>
  </si>
  <si>
    <t>Wei, Yongli</t>
  </si>
  <si>
    <t>Yongli</t>
  </si>
  <si>
    <t>韦, 永丽</t>
  </si>
  <si>
    <t>Bose (Guangxi) Bose</t>
  </si>
  <si>
    <t>Wolfgang Mohr (Leichtathlet)</t>
  </si>
  <si>
    <t>Mohr, Wolfgang</t>
  </si>
  <si>
    <t>Alibek Muratowitsch Katschmasow</t>
  </si>
  <si>
    <t>Katschmasow, Alibek Muratowitsch</t>
  </si>
  <si>
    <t>Katschmasow</t>
  </si>
  <si>
    <t>Alibek Muratowitsch</t>
  </si>
  <si>
    <t>Kachmazov, Alibek Muratovich (englische Transkription); Качмазов, Алибек Муратович (russisch)</t>
  </si>
  <si>
    <t>Wladikawkas</t>
  </si>
  <si>
    <t>Lauren Albanese</t>
  </si>
  <si>
    <t>Albanese, Lauren</t>
  </si>
  <si>
    <t>Rasmus Henning</t>
  </si>
  <si>
    <t>Henning, Rasmus</t>
  </si>
  <si>
    <t>Johannes Hablik</t>
  </si>
  <si>
    <t>Hablik, Johannes</t>
  </si>
  <si>
    <t>Hablik</t>
  </si>
  <si>
    <t>Dang Le Nguyen Vu</t>
  </si>
  <si>
    <t>Vu, Dang Le Nguyen</t>
  </si>
  <si>
    <t>Dang Le Nguyen</t>
  </si>
  <si>
    <t>Vũ, Đặng Lê Nguyên</t>
  </si>
  <si>
    <t>Unternehmer, Geschäftsmann</t>
  </si>
  <si>
    <t>Nha Trang</t>
  </si>
  <si>
    <t>Scheralij Mirso</t>
  </si>
  <si>
    <t>Mirso, Scheralij</t>
  </si>
  <si>
    <t>Mirso</t>
  </si>
  <si>
    <t>Scheralij</t>
  </si>
  <si>
    <t>Mirzo, Sherali; Мирзо, Шералӣ (TgS-Cyrl)</t>
  </si>
  <si>
    <t>Hamadoni, Tadschikische SSR, UdSSR</t>
  </si>
  <si>
    <t>Ernst August Wilhelm Blanke</t>
  </si>
  <si>
    <t>Blanke, Ernst August Wilhelm</t>
  </si>
  <si>
    <t>Ernst August Wilhelm</t>
  </si>
  <si>
    <t>Blanke, Ernst August</t>
  </si>
  <si>
    <t>Moritz Zeitler</t>
  </si>
  <si>
    <t>Zeitler, Moritz</t>
  </si>
  <si>
    <t>Alexander Borissowitsch Sawin</t>
  </si>
  <si>
    <t>Sawin, Alexander Borissowitsch</t>
  </si>
  <si>
    <t>Savin, Alexander; Савин, Александр Борисович (russisch)</t>
  </si>
  <si>
    <t>Carla Fuchs</t>
  </si>
  <si>
    <t>Fuchs, Carla</t>
  </si>
  <si>
    <t>Dirk Sauermann</t>
  </si>
  <si>
    <t>Sauermann, Dirk</t>
  </si>
  <si>
    <t>Volleyball-Trainer, Physiotherapeut</t>
  </si>
  <si>
    <t>Dieter Dörr (Wasserspringer)</t>
  </si>
  <si>
    <t>Burgsinn</t>
  </si>
  <si>
    <t>Stefan Diekwisch</t>
  </si>
  <si>
    <t>Diekwisch, Stefan</t>
  </si>
  <si>
    <t>Diekwisch</t>
  </si>
  <si>
    <t>Wirtschaftswissenschaftler, Politiker (FDP)</t>
  </si>
  <si>
    <t>Renate Winklbauer</t>
  </si>
  <si>
    <t>Winklbauer, Renate</t>
  </si>
  <si>
    <t>Politikerin (SPÖ), Bezirksvorsteherin, Abgeordnete zum Wiener Landtag, Gemeinderat</t>
  </si>
  <si>
    <t>Wenling Tan Monfardini</t>
  </si>
  <si>
    <t>Tan Monfardini, Wenling</t>
  </si>
  <si>
    <t>Tan Monfardini</t>
  </si>
  <si>
    <t>Wenling</t>
  </si>
  <si>
    <t>Jazeman Jaafar</t>
  </si>
  <si>
    <t>Jaafar, Jazeman</t>
  </si>
  <si>
    <t>Jaafar</t>
  </si>
  <si>
    <t>Jazeman</t>
  </si>
  <si>
    <t>Jaafar, Jazeman Firhan</t>
  </si>
  <si>
    <t>Koo Kien Keat</t>
  </si>
  <si>
    <t>Ipoh, Perak, Malaysia</t>
  </si>
  <si>
    <t>Gottfried Glassner</t>
  </si>
  <si>
    <t>Glassner, Gottfried</t>
  </si>
  <si>
    <t>Glassner</t>
  </si>
  <si>
    <t>Glassner, Paul Anton (Geburtsname)</t>
  </si>
  <si>
    <t>Leopolds</t>
  </si>
  <si>
    <t>Robert Thaller (Politiker)</t>
  </si>
  <si>
    <t>Thaller, Robert</t>
  </si>
  <si>
    <t>Politiker (FPÖ), Landesrat</t>
  </si>
  <si>
    <t>Wolfgang Pöckl</t>
  </si>
  <si>
    <t>Pöckl, Wolfgang</t>
  </si>
  <si>
    <t>Pöckl</t>
  </si>
  <si>
    <t>Józef Wróbel</t>
  </si>
  <si>
    <t>Wróbel, Józef</t>
  </si>
  <si>
    <t>Ordensgeistlicher, römisch-katholischer Weihbischof in Lublin</t>
  </si>
  <si>
    <t>Bestwina</t>
  </si>
  <si>
    <t>Annika Johansson</t>
  </si>
  <si>
    <t>Johansson, Annika</t>
  </si>
  <si>
    <t>Johansson, Annika Helena</t>
  </si>
  <si>
    <t>Hansruedi Müller (Bobfahrer)</t>
  </si>
  <si>
    <t>Müller, Hansruedi</t>
  </si>
  <si>
    <t>Dave Doran</t>
  </si>
  <si>
    <t>Doran, Dave</t>
  </si>
  <si>
    <t>Laughlinstown</t>
  </si>
  <si>
    <t>İskender Günen</t>
  </si>
  <si>
    <t>Günen, İskender</t>
  </si>
  <si>
    <t>Günen</t>
  </si>
  <si>
    <t>İskender</t>
  </si>
  <si>
    <t>Gönen, İskender</t>
  </si>
  <si>
    <t>Kastamonu, Türkei</t>
  </si>
  <si>
    <t>Apostolos Parellis</t>
  </si>
  <si>
    <t>Parellis, Apostolos</t>
  </si>
  <si>
    <t>Parellis</t>
  </si>
  <si>
    <t>Παρέλλης, Απόστολος</t>
  </si>
  <si>
    <t>Michael Creutz</t>
  </si>
  <si>
    <t>Creutz, Michael</t>
  </si>
  <si>
    <t>Creutz</t>
  </si>
  <si>
    <t>Creutz, Michael John</t>
  </si>
  <si>
    <t>Franz Waas</t>
  </si>
  <si>
    <t>Waas, Franz</t>
  </si>
  <si>
    <t>Waas, Franz S.</t>
  </si>
  <si>
    <t>Hans-Georg Eils</t>
  </si>
  <si>
    <t>Eils, Hans-Georg</t>
  </si>
  <si>
    <t>Eils</t>
  </si>
  <si>
    <t>Brauer, Ehrenpräsident des Deutschen Brauer-B, es (DBB)</t>
  </si>
  <si>
    <t>Karsten Neumann (Richter)</t>
  </si>
  <si>
    <t>Gyjho Frank</t>
  </si>
  <si>
    <t>Frank, Gyjho</t>
  </si>
  <si>
    <t>Gyjho</t>
  </si>
  <si>
    <t>Frank, Gyjho Hansjörg (vollständiger Name)</t>
  </si>
  <si>
    <t>Viola Paulitz</t>
  </si>
  <si>
    <t>Paulitz, Viola</t>
  </si>
  <si>
    <t>Paulitz</t>
  </si>
  <si>
    <t>Frank Hardtke</t>
  </si>
  <si>
    <t>Hardtke, Frank</t>
  </si>
  <si>
    <t>Andreas Lau</t>
  </si>
  <si>
    <t>Lau, Andreas</t>
  </si>
  <si>
    <t>Sportwissenschaftler, Hochschullehrer, Basketballfunktionär</t>
  </si>
  <si>
    <t>Günter Rudolph (Mediziner)</t>
  </si>
  <si>
    <t>Augenarzt mit der Zusatzbezeichnung Medizinische Genetik</t>
  </si>
  <si>
    <t xml:space="preserve">Weiler-Simmerberg, Landkreis Lindau (Bodensee) </t>
  </si>
  <si>
    <t>Albrecht E. Melchinger</t>
  </si>
  <si>
    <t>Melchinger, Albrecht E.</t>
  </si>
  <si>
    <t>Melchinger</t>
  </si>
  <si>
    <t>Albrecht E.</t>
  </si>
  <si>
    <t>Melchinger, Albrecht Eugen</t>
  </si>
  <si>
    <t>Agrarwissenschaftler insbesondere für Pflanzenzüchtung</t>
  </si>
  <si>
    <t>Fatima Ferreira</t>
  </si>
  <si>
    <t>Ferreira, Fatima</t>
  </si>
  <si>
    <t>Ferreira-Briza, Fátima</t>
  </si>
  <si>
    <t>Allergologin, Leiterin des Christian-Doppler-Labors für Allergiediagnose, Therapie</t>
  </si>
  <si>
    <t>Allergologin</t>
  </si>
  <si>
    <t>Cachoeira de Goiás, Brasilien</t>
  </si>
  <si>
    <t>Igor Olshansky</t>
  </si>
  <si>
    <t>Olshansky, Igor</t>
  </si>
  <si>
    <t>Olshansky</t>
  </si>
  <si>
    <t>Dnipro/Dnipropetrovsk, Ukrainische SSR, UdSSR</t>
  </si>
  <si>
    <t>James H. Newman</t>
  </si>
  <si>
    <t>Newman, James H.</t>
  </si>
  <si>
    <t>Newman, James Hansen</t>
  </si>
  <si>
    <t>Trust Territory of the Pacific Islands</t>
  </si>
  <si>
    <t>Masahiko Kageyama</t>
  </si>
  <si>
    <t>Kageyama, Masahiko</t>
  </si>
  <si>
    <t>影山 正彦 (japanisch)</t>
  </si>
  <si>
    <t>Yūhi Sekiguchi</t>
  </si>
  <si>
    <t>Sekiguchi, Yūhi</t>
  </si>
  <si>
    <t>Yūhi</t>
  </si>
  <si>
    <t>関口 雄飛 (japanisch)</t>
  </si>
  <si>
    <t>Nakano, Japan</t>
  </si>
  <si>
    <t>Stéphan Grégoire</t>
  </si>
  <si>
    <t>Grégoire, Stéphan</t>
  </si>
  <si>
    <t>Neufchâteau (Vosges) Neufchâteau</t>
  </si>
  <si>
    <t>Luís Cardoso</t>
  </si>
  <si>
    <t>Cardoso, Luís</t>
  </si>
  <si>
    <t>Cardoso de Noronha, Luís (vollständiger Name)</t>
  </si>
  <si>
    <t>Cailaco, Portugiesisch-Timor</t>
  </si>
  <si>
    <t>Anusha Dajee</t>
  </si>
  <si>
    <t>Dajee, Anusha</t>
  </si>
  <si>
    <t>Dajee</t>
  </si>
  <si>
    <t>Anusha</t>
  </si>
  <si>
    <t>Damian Zieliński</t>
  </si>
  <si>
    <t>Zieliński, Damian</t>
  </si>
  <si>
    <t>Zieliński, Damian Wojciech</t>
  </si>
  <si>
    <t>Jaime Caruana</t>
  </si>
  <si>
    <t>Caruana, Jaime</t>
  </si>
  <si>
    <t>Thomas Schaarschmidt (Sportfunktionär)</t>
  </si>
  <si>
    <t>Bjorn Aubre McKie</t>
  </si>
  <si>
    <t>McKie, Bjorn Aubre</t>
  </si>
  <si>
    <t>Bjorn Aubre</t>
  </si>
  <si>
    <t>McKie, BJ</t>
  </si>
  <si>
    <t>Candice Dupree</t>
  </si>
  <si>
    <t>Dupree, Candice</t>
  </si>
  <si>
    <t>Sergei Walerjanowitsch Basarewitsch</t>
  </si>
  <si>
    <t>Basarewitsch, Sergei Walerjanowitsch</t>
  </si>
  <si>
    <t>Basarewitsch</t>
  </si>
  <si>
    <t>Sergei Walerjanowitsch</t>
  </si>
  <si>
    <t>Базаревич, Сергей Валерьянович; Bazarevich, Sergei</t>
  </si>
  <si>
    <t>Marika Jänkä</t>
  </si>
  <si>
    <t>Jänkä, Marika</t>
  </si>
  <si>
    <t>Jänkä</t>
  </si>
  <si>
    <t>Barbara Wrede</t>
  </si>
  <si>
    <t>Wrede, Barbara</t>
  </si>
  <si>
    <t>Nikolaus Bode</t>
  </si>
  <si>
    <t>Bode, Nikolaus</t>
  </si>
  <si>
    <t>Salvatore Cavallaro</t>
  </si>
  <si>
    <t>Cavallaro, Salvatore</t>
  </si>
  <si>
    <t>Cavallaro</t>
  </si>
  <si>
    <t>Catania, Autonome Region Sizilien, Italien</t>
  </si>
  <si>
    <t>Andrea Magi</t>
  </si>
  <si>
    <t>Magi, Andrea</t>
  </si>
  <si>
    <t>Magi</t>
  </si>
  <si>
    <t>Boxer im Halbschwergewicht, mehrfacher Weltmeistertitelanwärter</t>
  </si>
  <si>
    <t>Jason Michael Carroll</t>
  </si>
  <si>
    <t>Carroll, Jason Michael</t>
  </si>
  <si>
    <t>Jason Michael</t>
  </si>
  <si>
    <t>Rico Braun</t>
  </si>
  <si>
    <t>Braun, Rico</t>
  </si>
  <si>
    <t>Annemarie Weseloh</t>
  </si>
  <si>
    <t>Weseloh, Annemarie</t>
  </si>
  <si>
    <t>Weseloh</t>
  </si>
  <si>
    <t>Diakonisse, Entwicklungshelferin</t>
  </si>
  <si>
    <t>Diakonisse</t>
  </si>
  <si>
    <t>Dhiravat Bhumichitr</t>
  </si>
  <si>
    <t>Bhumichitr, Dhiravat</t>
  </si>
  <si>
    <t>Bhumichitr</t>
  </si>
  <si>
    <t>Dhiravat</t>
  </si>
  <si>
    <t>Christopher W. S. Ross</t>
  </si>
  <si>
    <t>Ross, Christopher W. S.</t>
  </si>
  <si>
    <t>Christopher W. S.</t>
  </si>
  <si>
    <t>Jurij Serhejew</t>
  </si>
  <si>
    <t>Serhejew, Jurij</t>
  </si>
  <si>
    <t>Serhejew</t>
  </si>
  <si>
    <t>Serhejew, Jurij Anatolijowytsch (vollständiger Name); Сергєєв, Юрій Анатолійович (ukrainische Schreibweise)</t>
  </si>
  <si>
    <t>Gjumri/Leninakan</t>
  </si>
  <si>
    <t>Janko Kastelic</t>
  </si>
  <si>
    <t>Kastelic, Janko</t>
  </si>
  <si>
    <t>Věra Pospíšilová-Cechlová</t>
  </si>
  <si>
    <t>Pospíšilová-Cechlová, Věra</t>
  </si>
  <si>
    <t>Pospíšilová-Cechlová</t>
  </si>
  <si>
    <t>Noah Juulsen</t>
  </si>
  <si>
    <t>Juulsen, Noah</t>
  </si>
  <si>
    <t>Juulsen</t>
  </si>
  <si>
    <t>Colin Miller (Eishockeyspieler, 1992)</t>
  </si>
  <si>
    <t>Michael Kostka</t>
  </si>
  <si>
    <t>Kostka, Michael</t>
  </si>
  <si>
    <t>Kostka, Michael Christopher (vollständiger Name); Kostka, Mike</t>
  </si>
  <si>
    <t>Daniel Nageler</t>
  </si>
  <si>
    <t>Nageler, Daniel</t>
  </si>
  <si>
    <t>Nageler</t>
  </si>
  <si>
    <t>Mauze (Spitzname)</t>
  </si>
  <si>
    <t>Justin Bailey</t>
  </si>
  <si>
    <t>Bailey, Justin</t>
  </si>
  <si>
    <t>Williamsville (New York) Williamsville, New York</t>
  </si>
  <si>
    <t>Niklas Persson</t>
  </si>
  <si>
    <t>Persson, Niklas</t>
  </si>
  <si>
    <t>Ösmo, Schweden</t>
  </si>
  <si>
    <t>Cody McLeod</t>
  </si>
  <si>
    <t>McLeod, Cody</t>
  </si>
  <si>
    <t>Binscarth, Manitoba</t>
  </si>
  <si>
    <t>Éric Chouinard</t>
  </si>
  <si>
    <t>Chouinard, Éric</t>
  </si>
  <si>
    <t>Chouinard, Eric</t>
  </si>
  <si>
    <t>Stefan Schröder (Eishockeyspieler)</t>
  </si>
  <si>
    <t>Kevin Miehm</t>
  </si>
  <si>
    <t>Miehm, Kevin</t>
  </si>
  <si>
    <t>Miehm</t>
  </si>
  <si>
    <t>José Charbonneau</t>
  </si>
  <si>
    <t>Charbonneau, José</t>
  </si>
  <si>
    <t>Charbonneau, Jose</t>
  </si>
  <si>
    <t>Ferme-Neuve, Québec, Canada</t>
  </si>
  <si>
    <t>Stéphan Lebeau</t>
  </si>
  <si>
    <t>Lebeau, Stéphan</t>
  </si>
  <si>
    <t>Lebeau, Stéphan Armand (vollständiger Name); Lebeau, Stephan</t>
  </si>
  <si>
    <t>Miroslav Ihnačák</t>
  </si>
  <si>
    <t>Ihnačák, Miroslav</t>
  </si>
  <si>
    <t>Ihnacak, Miroslav</t>
  </si>
  <si>
    <t>Eduard Olexandrowytsch Sachartschenko</t>
  </si>
  <si>
    <t>Sachartschenko, Eduard Olexandrowytsch</t>
  </si>
  <si>
    <t>Eduard Olexandrowytsch</t>
  </si>
  <si>
    <t>Sachartschenko, Eduard; Zakharchenko, Eduard Ołeksandrowycz (englische Schreibweise); Захарченко, Едуард Олександрович (ukrainische Schreibweise); Захарченко, Эдуард Александрович (russische Schreibweise)</t>
  </si>
  <si>
    <t>Andrea Diewald</t>
  </si>
  <si>
    <t>Diewald, Andrea</t>
  </si>
  <si>
    <t>Siegfried Rauhut</t>
  </si>
  <si>
    <t>Rauhut, Siegfried</t>
  </si>
  <si>
    <t>Karl Kalmbach</t>
  </si>
  <si>
    <t>Kalmbach, Karl</t>
  </si>
  <si>
    <t>evangelischer Missionar, Autor</t>
  </si>
  <si>
    <t>Brenda Berkman</t>
  </si>
  <si>
    <t>Berkman, Brenda</t>
  </si>
  <si>
    <t>Alasdair Fraser</t>
  </si>
  <si>
    <t>Fraser, Alasdair</t>
  </si>
  <si>
    <t>Clackmannan</t>
  </si>
  <si>
    <t>Radu Muntean</t>
  </si>
  <si>
    <t>Muntean, Radu</t>
  </si>
  <si>
    <t>Sam Abell</t>
  </si>
  <si>
    <t>Abell, Sam</t>
  </si>
  <si>
    <t>Kari Seitz</t>
  </si>
  <si>
    <t>Seitz, Kari</t>
  </si>
  <si>
    <t>Lukas Alterdinger</t>
  </si>
  <si>
    <t>Alterdinger, Lukas</t>
  </si>
  <si>
    <t>Alterdinger</t>
  </si>
  <si>
    <t>Leo Vielgut</t>
  </si>
  <si>
    <t>Vielgut, Leo</t>
  </si>
  <si>
    <t>Vielgut</t>
  </si>
  <si>
    <t>Blendi Baftiu</t>
  </si>
  <si>
    <t>Baftiu, Blendi</t>
  </si>
  <si>
    <t>Baftiu</t>
  </si>
  <si>
    <t>Baftiu, Blendi Xhemajl (ganzer Name)</t>
  </si>
  <si>
    <t>Viktor Zentrich</t>
  </si>
  <si>
    <t>Zentrich, Viktor</t>
  </si>
  <si>
    <t>Zentrich</t>
  </si>
  <si>
    <t>Marc Roch</t>
  </si>
  <si>
    <t>Roch, Marc</t>
  </si>
  <si>
    <t>Gerhard Watzlaw</t>
  </si>
  <si>
    <t>Watzlaw, Gerhard</t>
  </si>
  <si>
    <t>Watzlaw</t>
  </si>
  <si>
    <t>Arif Karaoglan</t>
  </si>
  <si>
    <t>Karaoglan, Arif</t>
  </si>
  <si>
    <t>David Danko</t>
  </si>
  <si>
    <t>Danko, David</t>
  </si>
  <si>
    <t>Oskar Buur</t>
  </si>
  <si>
    <t>Buur, Oskar</t>
  </si>
  <si>
    <t>Buur</t>
  </si>
  <si>
    <t>Buur Rasmussen, Oskar (vollständiger Name)</t>
  </si>
  <si>
    <t>Stefan Aškovski</t>
  </si>
  <si>
    <t>Aškovski, Stefan</t>
  </si>
  <si>
    <t>Aškovski</t>
  </si>
  <si>
    <t>Ашковски, Стефан (mazedonisch)</t>
  </si>
  <si>
    <t>Shinji Jōjō</t>
  </si>
  <si>
    <t>Jōjō, Shinji</t>
  </si>
  <si>
    <t>Jōjō</t>
  </si>
  <si>
    <t>城定 信次 (japanisch)</t>
  </si>
  <si>
    <t>Katsuhiro Kusaki</t>
  </si>
  <si>
    <t>Kusaki, Katsuhiro</t>
  </si>
  <si>
    <t>Kusaki</t>
  </si>
  <si>
    <t>草木 克洋 (japanisch)</t>
  </si>
  <si>
    <t>Sven van Beek</t>
  </si>
  <si>
    <t>Beek, Sven van</t>
  </si>
  <si>
    <t>Gouda (Niederlande) Gouda Niederlande</t>
  </si>
  <si>
    <t>Percy Rojas</t>
  </si>
  <si>
    <t>Rojas, Percy</t>
  </si>
  <si>
    <t>Rojas Montero, Percy (vollständiger Name)</t>
  </si>
  <si>
    <t>Berkan Emir</t>
  </si>
  <si>
    <t>Emir, Berkan</t>
  </si>
  <si>
    <t>Yusuf Emre Kasal</t>
  </si>
  <si>
    <t>Kasal, Yusuf Emre</t>
  </si>
  <si>
    <t>Yusuf Emre</t>
  </si>
  <si>
    <t>Henri Saivet</t>
  </si>
  <si>
    <t>Saivet, Henri</t>
  </si>
  <si>
    <t>Saivet</t>
  </si>
  <si>
    <t>Saivet, Henri Gregoire</t>
  </si>
  <si>
    <t>Nnamdi Oduamadi</t>
  </si>
  <si>
    <t>Oduamadi, Nnamdi</t>
  </si>
  <si>
    <t>Oduamadi</t>
  </si>
  <si>
    <t>Oduamadi, Nnamdi Chidiebere (vollständiger Name); Odu (Spitznamen, Trikotbeflockung)</t>
  </si>
  <si>
    <t>Cosmin Matei</t>
  </si>
  <si>
    <t>Matei, Cosmin</t>
  </si>
  <si>
    <t>Matei, Cosmin Gabriel (vollständiger Name)</t>
  </si>
  <si>
    <t>Bahadir Incilli</t>
  </si>
  <si>
    <t>Incilli, Bahadir</t>
  </si>
  <si>
    <t>Incilli</t>
  </si>
  <si>
    <t>Bahadir</t>
  </si>
  <si>
    <t>Aide Iskandar</t>
  </si>
  <si>
    <t>Iskandar, Aide</t>
  </si>
  <si>
    <t>Aide</t>
  </si>
  <si>
    <t>David Wheater</t>
  </si>
  <si>
    <t>Wheater, David</t>
  </si>
  <si>
    <t>Wheater</t>
  </si>
  <si>
    <t>Wheater, David James (vollständiger Name)</t>
  </si>
  <si>
    <t>Redcar, England</t>
  </si>
  <si>
    <t>Zbigniew Kruszyński (Fußballspieler)</t>
  </si>
  <si>
    <t>Kruszyński, Zbigniew</t>
  </si>
  <si>
    <t>Kruszyński</t>
  </si>
  <si>
    <t>Kruszyński, Datze (Spitzname)</t>
  </si>
  <si>
    <t>Gerardo García León</t>
  </si>
  <si>
    <t>García León, Gerardo</t>
  </si>
  <si>
    <t>García León</t>
  </si>
  <si>
    <t>García, Gerardo</t>
  </si>
  <si>
    <t>Neri Cardozo</t>
  </si>
  <si>
    <t>Cardozo, Neri</t>
  </si>
  <si>
    <t>Cardozo, Neri Raúl (vollständiger Name)</t>
  </si>
  <si>
    <t>Olumuyiwa Aganun</t>
  </si>
  <si>
    <t>Aganun, Olumuyiwa</t>
  </si>
  <si>
    <t>Aganun</t>
  </si>
  <si>
    <t>Olumuyiwa</t>
  </si>
  <si>
    <t>Aganun, Olumuyiwa Olushola (vollständiger Name)</t>
  </si>
  <si>
    <t>Rodolfo Bodipo</t>
  </si>
  <si>
    <t>Bodipo, Rodolfo</t>
  </si>
  <si>
    <t>Bodipo</t>
  </si>
  <si>
    <t>Bodipo Díaz, Rodolfo (vollständiger Name)</t>
  </si>
  <si>
    <t>Claus Jensen (Fußballspieler)</t>
  </si>
  <si>
    <t>Jensen, Claus</t>
  </si>
  <si>
    <t>Hans Slunecko</t>
  </si>
  <si>
    <t>Slunecko, Hans</t>
  </si>
  <si>
    <t>Slunecko</t>
  </si>
  <si>
    <t>Michelle Heyman</t>
  </si>
  <si>
    <t>Heyman, Michelle</t>
  </si>
  <si>
    <t>Heyman, Michelle Pearl (vollständiger Name)</t>
  </si>
  <si>
    <t>Shellharbour, New South Wales, Australien</t>
  </si>
  <si>
    <t>Courtney Jones (Fußballspielerin)</t>
  </si>
  <si>
    <t>Jones, Courtney Brooke (vollständiger Name)</t>
  </si>
  <si>
    <t>Kessy Schott</t>
  </si>
  <si>
    <t>Schott, Kessy</t>
  </si>
  <si>
    <t>Schott, Kerstin (vollständiger Name)</t>
  </si>
  <si>
    <t>Anna Marciak</t>
  </si>
  <si>
    <t>Marciak, Anna</t>
  </si>
  <si>
    <t>Marciak</t>
  </si>
  <si>
    <t>Andreas Hubert</t>
  </si>
  <si>
    <t>Hubert, Andreas</t>
  </si>
  <si>
    <t>Eleftherios Poupakis</t>
  </si>
  <si>
    <t>Poupakis, Eleftherios</t>
  </si>
  <si>
    <t>Poupakis</t>
  </si>
  <si>
    <t>Poupakis, Lefteris (Spitzname); Πουπάκης, Ελευθέριος (griechisch); Πουπάκης, Λευτέρης (Spitzname, griechisch)</t>
  </si>
  <si>
    <t>Edino Krieger</t>
  </si>
  <si>
    <t>Krieger, Edino</t>
  </si>
  <si>
    <t>Edino</t>
  </si>
  <si>
    <t>Geiger, Komponist, Dirigent</t>
  </si>
  <si>
    <t>Brusque (Santa Catarina) Brusque, Santa Catarina, Brasilien</t>
  </si>
  <si>
    <t>Camille Camille</t>
  </si>
  <si>
    <t>Camille, Camille</t>
  </si>
  <si>
    <t>Camille (Künstlername); Rätsep, Imbi-Camille (wirklicher Name)</t>
  </si>
  <si>
    <t>Paolo Magnani</t>
  </si>
  <si>
    <t>Magnani, Paolo</t>
  </si>
  <si>
    <t>Magnani</t>
  </si>
  <si>
    <t>Geistlicher, Altbischof von Treviso</t>
  </si>
  <si>
    <t>Pieve Porto Morone</t>
  </si>
  <si>
    <t>Tommaso Stenico</t>
  </si>
  <si>
    <t>Stenico, Tommaso</t>
  </si>
  <si>
    <t>Stenico</t>
  </si>
  <si>
    <t>Geistlicher, Autor, Kurienprälat der römisch-katholischen Kirche</t>
  </si>
  <si>
    <t>Borgo Valsugana, Trient, Italien</t>
  </si>
  <si>
    <t>Ioan Robu</t>
  </si>
  <si>
    <t>Robu, Ioan</t>
  </si>
  <si>
    <t>Robu</t>
  </si>
  <si>
    <t>Geistlicher, emeritierter römisch-katholischer Bischof von Bukarest</t>
  </si>
  <si>
    <t>Târgu Secuiesc, Siebenbürgen, Rumänien</t>
  </si>
  <si>
    <t>José Avelino Bettencourt</t>
  </si>
  <si>
    <t>Bettencourt, José Avelino</t>
  </si>
  <si>
    <t>José Avelino</t>
  </si>
  <si>
    <t>auf den Azoren, Portugal</t>
  </si>
  <si>
    <t>Herbert Fussy</t>
  </si>
  <si>
    <t>Fussy, Herbert</t>
  </si>
  <si>
    <t>Ingrid Sehrbrock</t>
  </si>
  <si>
    <t>Sehrbrock, Ingrid</t>
  </si>
  <si>
    <t>Jim West (Gitarrist)</t>
  </si>
  <si>
    <t>West, Jim</t>
  </si>
  <si>
    <t>West, James</t>
  </si>
  <si>
    <t>Vítor Rua</t>
  </si>
  <si>
    <t>Rua, Vítor</t>
  </si>
  <si>
    <t>Ferreira Rua, Vítor Manuel</t>
  </si>
  <si>
    <t>Mesão Frio</t>
  </si>
  <si>
    <t>Nikola Michow</t>
  </si>
  <si>
    <t>Michow, Nikola</t>
  </si>
  <si>
    <t>Arno Böckling</t>
  </si>
  <si>
    <t>Böckling, Arno</t>
  </si>
  <si>
    <t>Böckling</t>
  </si>
  <si>
    <t>Domen Sikošek Pelko</t>
  </si>
  <si>
    <t>Sikošek Pelko, Domen</t>
  </si>
  <si>
    <t>Sikošek Pelko</t>
  </si>
  <si>
    <t>Árni Þór Sigtryggsson</t>
  </si>
  <si>
    <t>Katarina Tomašević</t>
  </si>
  <si>
    <t>Tomašević, Katarina</t>
  </si>
  <si>
    <t>Томашевић, Катарина (serbisch)</t>
  </si>
  <si>
    <t>Bernd Brümmer</t>
  </si>
  <si>
    <t>Brümmer, Bernd</t>
  </si>
  <si>
    <t>Christoph Bachmann</t>
  </si>
  <si>
    <t>Bachmann, Christoph</t>
  </si>
  <si>
    <t>Historiker, Archivar, Autor</t>
  </si>
  <si>
    <t>Eugen Kotte</t>
  </si>
  <si>
    <t>Kotte, Eugen</t>
  </si>
  <si>
    <t>Johannes Maikranz</t>
  </si>
  <si>
    <t>Maikranz, Johannes</t>
  </si>
  <si>
    <t>Maikranz</t>
  </si>
  <si>
    <t>Alex Simu</t>
  </si>
  <si>
    <t>Simu, Alex</t>
  </si>
  <si>
    <t>Simu</t>
  </si>
  <si>
    <t>Simu, Alexandriu Florin</t>
  </si>
  <si>
    <t>Guillaume Perret</t>
  </si>
  <si>
    <t>Perret, Guillaume</t>
  </si>
  <si>
    <t>Uli Soyka</t>
  </si>
  <si>
    <t>Soyka, Uli</t>
  </si>
  <si>
    <t>Jazzmusiker, Komponist, Schlagzeuglehrer, Musiklabelbetreiber</t>
  </si>
  <si>
    <t>Julia Biel</t>
  </si>
  <si>
    <t>Biel, Julia</t>
  </si>
  <si>
    <t>Jazzmusikerin (Gesang, Klavier, Gitarre)</t>
  </si>
  <si>
    <t>Jukka Linkola</t>
  </si>
  <si>
    <t>Linkola, Jukka</t>
  </si>
  <si>
    <t>Linkola</t>
  </si>
  <si>
    <t>Linkola, Jukka Tapio (vollständiger Name)</t>
  </si>
  <si>
    <t>Jazzpianist, Dirigent, Komponist</t>
  </si>
  <si>
    <t>Petter Wettre</t>
  </si>
  <si>
    <t>Wettre, Petter</t>
  </si>
  <si>
    <t>Wettre</t>
  </si>
  <si>
    <t>Jazz-Saxophonist, Bandleader, Komponist</t>
  </si>
  <si>
    <t>Roy McCurdy</t>
  </si>
  <si>
    <t>McCurdy, Roy</t>
  </si>
  <si>
    <t>Irmhild Bärend</t>
  </si>
  <si>
    <t>Bärend, Irmhild</t>
  </si>
  <si>
    <t>Irmhild</t>
  </si>
  <si>
    <t>Hartwig Henze</t>
  </si>
  <si>
    <t>Henze, Hartwig</t>
  </si>
  <si>
    <t>Roy H. Wagner</t>
  </si>
  <si>
    <t>Wagner, Roy H.</t>
  </si>
  <si>
    <t>Roy H.</t>
  </si>
  <si>
    <t>Wagner, Roy Henry III</t>
  </si>
  <si>
    <t>Toma Simionov</t>
  </si>
  <si>
    <t>Simionov, Toma</t>
  </si>
  <si>
    <t>Simionov</t>
  </si>
  <si>
    <t>Caraorman, Kreis Tulcea</t>
  </si>
  <si>
    <t>James Diggle</t>
  </si>
  <si>
    <t>Diggle, James</t>
  </si>
  <si>
    <t>Diggle</t>
  </si>
  <si>
    <t>Filippomaria Pontani</t>
  </si>
  <si>
    <t>Pontani, Filippomaria</t>
  </si>
  <si>
    <t>Pontani</t>
  </si>
  <si>
    <t>Filippomaria</t>
  </si>
  <si>
    <t>Klassischer Philologe, Neogräzist</t>
  </si>
  <si>
    <t>Castelfranco Veneto, Provinz Trevis</t>
  </si>
  <si>
    <t>Reinhard Schermann</t>
  </si>
  <si>
    <t>Schermann, Reinhard</t>
  </si>
  <si>
    <t>Joachim Holbek</t>
  </si>
  <si>
    <t>Holbek, Joachim</t>
  </si>
  <si>
    <t>Holbek</t>
  </si>
  <si>
    <t>Jean-Louis Agobet</t>
  </si>
  <si>
    <t>Agobet, Jean-Louis</t>
  </si>
  <si>
    <t>Agobet</t>
  </si>
  <si>
    <t>Hafliði Hallgrímsson</t>
  </si>
  <si>
    <t>Haflidi Hallgrimsson</t>
  </si>
  <si>
    <t>Günter Lesche</t>
  </si>
  <si>
    <t>Lesche, Günter</t>
  </si>
  <si>
    <t>Lesche</t>
  </si>
  <si>
    <t>Konzertsänger</t>
  </si>
  <si>
    <t>Remscheid-Lüttringhausen</t>
  </si>
  <si>
    <t>Björn R. Kommer</t>
  </si>
  <si>
    <t>Kommer, Björn R.</t>
  </si>
  <si>
    <t>Björn R.</t>
  </si>
  <si>
    <t>Simon Abt</t>
  </si>
  <si>
    <t>Abt, Simon</t>
  </si>
  <si>
    <t>Laurence Gartel</t>
  </si>
  <si>
    <t>Gartel, Laurence</t>
  </si>
  <si>
    <t>Gartel</t>
  </si>
  <si>
    <t>Lynn Jennings</t>
  </si>
  <si>
    <t>Jennings, Lynn</t>
  </si>
  <si>
    <t>Langstreckenläuferin, Olympia-Dritte</t>
  </si>
  <si>
    <t>Wjatscheslaw Nikolajewitsch Woronin</t>
  </si>
  <si>
    <t>Woronin, Wjatscheslaw Nikolajewitsch</t>
  </si>
  <si>
    <t>Воронин, Вячеслав Николаевич (russisch)</t>
  </si>
  <si>
    <t>Janice Alatoa</t>
  </si>
  <si>
    <t>Alatoa, Janice</t>
  </si>
  <si>
    <t>Alatoa</t>
  </si>
  <si>
    <t>Port Vila</t>
  </si>
  <si>
    <t>Vanuatu</t>
  </si>
  <si>
    <t>Maritza Martén</t>
  </si>
  <si>
    <t>Martén, Maritza</t>
  </si>
  <si>
    <t>Martén</t>
  </si>
  <si>
    <t>Maritza</t>
  </si>
  <si>
    <t>Martén García, Maritza (vollständiger Name)</t>
  </si>
  <si>
    <t>Hubertus von Gemmingen</t>
  </si>
  <si>
    <t>Gemmingen, Hubertus von</t>
  </si>
  <si>
    <t>Lektor, Übersetzer, Autor von Schriften zur Kunst-, Kulturgeschichte</t>
  </si>
  <si>
    <t>Heribert Wilhelm Becker</t>
  </si>
  <si>
    <t>Becker, Heribert Wilhelm</t>
  </si>
  <si>
    <t>Heribert Wilhelm</t>
  </si>
  <si>
    <t>Becker, Heribert</t>
  </si>
  <si>
    <t>Kaisa Matomäki</t>
  </si>
  <si>
    <t>Matomäki, Kaisa</t>
  </si>
  <si>
    <t>Matomäki</t>
  </si>
  <si>
    <t>Matomäki, Kaisa Sofia (vollständiger Name)</t>
  </si>
  <si>
    <t>Bernd Thaller</t>
  </si>
  <si>
    <t>Thaller, Bernd</t>
  </si>
  <si>
    <t>Thaller, B.</t>
  </si>
  <si>
    <t>Walter Wuttke</t>
  </si>
  <si>
    <t>Wuttke, Walter</t>
  </si>
  <si>
    <t>Wuttke-Groneberg, Walter</t>
  </si>
  <si>
    <t>Medizinhistoriker, Altphilologe</t>
  </si>
  <si>
    <t>Peter Neumann (Rennfahrer)</t>
  </si>
  <si>
    <t>Ludwig Sothmann</t>
  </si>
  <si>
    <t>Sothmann, Ludwig</t>
  </si>
  <si>
    <t>Park Je-un</t>
  </si>
  <si>
    <t>Park, Je-un</t>
  </si>
  <si>
    <t>Je-un</t>
  </si>
  <si>
    <t>Pyeongchang, Südkorea</t>
  </si>
  <si>
    <t>Marcus Hacker</t>
  </si>
  <si>
    <t>Hacker, Marcus</t>
  </si>
  <si>
    <t>Elena Zaremba</t>
  </si>
  <si>
    <t>Zaremba, Elena</t>
  </si>
  <si>
    <t>Saremba, Jelena; Заремба, Елена Арнольдовна (russisch)</t>
  </si>
  <si>
    <t>Opern-, Konzertsängerin (Mezzosopran/Alt)</t>
  </si>
  <si>
    <t>Katarina Dalayman</t>
  </si>
  <si>
    <t>Dalayman, Katarina</t>
  </si>
  <si>
    <t>Dalayman</t>
  </si>
  <si>
    <t>Opernsängerin des Stimmfächer Sopran, Mezzosopran</t>
  </si>
  <si>
    <t>Opernsängerin des Stimmfächer Sopran</t>
  </si>
  <si>
    <t>Hans Burchard</t>
  </si>
  <si>
    <t>Burchard, Hans</t>
  </si>
  <si>
    <t>Ozeanograph, Hochschullehrer</t>
  </si>
  <si>
    <t>Horst Nizze</t>
  </si>
  <si>
    <t>Nizze, Horst</t>
  </si>
  <si>
    <t>Nizze</t>
  </si>
  <si>
    <t>Nizze, Horst Karl Gerhard (vollständiger Name)</t>
  </si>
  <si>
    <t>Josef Krieglstein</t>
  </si>
  <si>
    <t>Krieglstein, Josef</t>
  </si>
  <si>
    <t xml:space="preserve">Smolnice bei Vřesová (Sudetenland) </t>
  </si>
  <si>
    <t>Christopher Shields</t>
  </si>
  <si>
    <t>Shields, Christopher</t>
  </si>
  <si>
    <t>Shields, Christopher John</t>
  </si>
  <si>
    <t>Heiko Rieger</t>
  </si>
  <si>
    <t>Rieger, Heiko</t>
  </si>
  <si>
    <t>Oleg Genrichowitsch Saweljew</t>
  </si>
  <si>
    <t>Saweljew, Oleg Genrichowitsch</t>
  </si>
  <si>
    <t>Oleg Genrichowitsch</t>
  </si>
  <si>
    <t>Савельев, Олег Генрихович (russische Schreibweise)</t>
  </si>
  <si>
    <t>Inácio Moreira</t>
  </si>
  <si>
    <t>Moreira, Inácio</t>
  </si>
  <si>
    <t>Moreira, Inácio Freitas</t>
  </si>
  <si>
    <t>Quelicai, Baucau, Portugiesisch-Timor</t>
  </si>
  <si>
    <t>Lee Yi Shyan</t>
  </si>
  <si>
    <t>Lĭ, Yìxián (Pinyin); Lí, Ī-hiân (Pe̍h-ōe-jī); 李奕賢 (chinesisch, Langzeichen); 李奕贤 (chinesisch, Kurzzeichen)</t>
  </si>
  <si>
    <t>Jaime Gama</t>
  </si>
  <si>
    <t>Gama, Jaime</t>
  </si>
  <si>
    <t>Gama, Jaime José Matos da (vollständiger Name)</t>
  </si>
  <si>
    <t>Fajã de Baixo, São Miguel, Azoren</t>
  </si>
  <si>
    <t>Bart Gordon</t>
  </si>
  <si>
    <t>Gordon, Bart</t>
  </si>
  <si>
    <t>Gordon, Barton Jennings (vollständiger Name)</t>
  </si>
  <si>
    <t>Kurt Thieme</t>
  </si>
  <si>
    <t>Thieme, Kurt</t>
  </si>
  <si>
    <t>Politiker (SED), MdV, Generalsekretär der DSF</t>
  </si>
  <si>
    <t>Rolf Funda</t>
  </si>
  <si>
    <t>Funda, Rolf</t>
  </si>
  <si>
    <t>Berka (Sondershausen) Berka</t>
  </si>
  <si>
    <t>Peter Oertling</t>
  </si>
  <si>
    <t>Oertling, Peter</t>
  </si>
  <si>
    <t>Oertling</t>
  </si>
  <si>
    <t>Politiker (SPD), Stadtpräsident der Hansestadt Lübeck</t>
  </si>
  <si>
    <t>Joseph D. Morelle</t>
  </si>
  <si>
    <t>Morelle, Joseph D.</t>
  </si>
  <si>
    <t>Morelle</t>
  </si>
  <si>
    <t>Carl Tham</t>
  </si>
  <si>
    <t>Tham, Carl</t>
  </si>
  <si>
    <t>Tham, Carl Gustav Wilhelm</t>
  </si>
  <si>
    <t>James Fitzsimons</t>
  </si>
  <si>
    <t>Fitzsimons, James</t>
  </si>
  <si>
    <t>Fitzsimons</t>
  </si>
  <si>
    <t>Mac Síomóin, Séamus</t>
  </si>
  <si>
    <t>Walerij Iwaschtschenko</t>
  </si>
  <si>
    <t>Iwaschtschenko, Walerij</t>
  </si>
  <si>
    <t>Iwaschtschenko, Walerij Wolodymyrowitsch (vollständiger Name); Іва́щенко, Вале́рій Володи́мирович (ukrainisch)</t>
  </si>
  <si>
    <t>Politiker, Verteidigungsminister der Ukraine</t>
  </si>
  <si>
    <t>Catherine Martin (Politikerin)</t>
  </si>
  <si>
    <t>Carrickmacross, County Monaghan</t>
  </si>
  <si>
    <t>Kirsti Bergstø</t>
  </si>
  <si>
    <t>Bergstø, Kirsti</t>
  </si>
  <si>
    <t>Bergstø</t>
  </si>
  <si>
    <t>Rana (Nordland) Rana</t>
  </si>
  <si>
    <t>Anni Neumann</t>
  </si>
  <si>
    <t>Neumann, Anni</t>
  </si>
  <si>
    <t>Politikerin (SED), MdV, Mitglied des Staatsrats der DDR</t>
  </si>
  <si>
    <t>Judith Pauly-Bender</t>
  </si>
  <si>
    <t>Pauly-Bender, Judith</t>
  </si>
  <si>
    <t>Pauly-Bender</t>
  </si>
  <si>
    <t>Stefan Garsztecki</t>
  </si>
  <si>
    <t>Garsztecki, Stefan</t>
  </si>
  <si>
    <t>Garsztecki</t>
  </si>
  <si>
    <t>Manfred M. Fichter</t>
  </si>
  <si>
    <t>Fichter, Manfred M.</t>
  </si>
  <si>
    <t>Manfred M.</t>
  </si>
  <si>
    <t>Psychiater, Ärztlicher, Psychologischer Psychotherapeut, Psychosomatiker</t>
  </si>
  <si>
    <t>Mert Gökmen</t>
  </si>
  <si>
    <t>Gökmen, Mert</t>
  </si>
  <si>
    <t>R&amp;B-Sänger, -Songschreiber</t>
  </si>
  <si>
    <t>Paweł Poljański</t>
  </si>
  <si>
    <t>Poljański, Paweł</t>
  </si>
  <si>
    <t>Poljański</t>
  </si>
  <si>
    <t>Wejherowo</t>
  </si>
  <si>
    <t>Jean-Marie Wampers</t>
  </si>
  <si>
    <t>Wampers, Jean-Marie</t>
  </si>
  <si>
    <t>Wampers</t>
  </si>
  <si>
    <t>Massimo Ghirotto</t>
  </si>
  <si>
    <t>Ghirotto, Massimo</t>
  </si>
  <si>
    <t>Ghirotto</t>
  </si>
  <si>
    <t>Boara Pisani, Italien</t>
  </si>
  <si>
    <t>Dimitri Claeys</t>
  </si>
  <si>
    <t>Claeys, Dimitri</t>
  </si>
  <si>
    <t>Claeys</t>
  </si>
  <si>
    <t>Gent-Sint-Amandsberg</t>
  </si>
  <si>
    <t>Manuel Porzner</t>
  </si>
  <si>
    <t>Porzner, Manuel</t>
  </si>
  <si>
    <t>Nils van ’t Hoenderdaal</t>
  </si>
  <si>
    <t>Hoenderdaal, Nils van ’t</t>
  </si>
  <si>
    <t>Hoenderdaal</t>
  </si>
  <si>
    <t>Nils van ’t</t>
  </si>
  <si>
    <t>Hoenderdaal, Nils Jens van ’t (vollständiger Name)</t>
  </si>
  <si>
    <t>Álvaro Pino</t>
  </si>
  <si>
    <t>Pino, Álvaro</t>
  </si>
  <si>
    <t>Ponteareas</t>
  </si>
  <si>
    <t>Christoph Hürlimann</t>
  </si>
  <si>
    <t>Hürlimann, Christoph</t>
  </si>
  <si>
    <t>reformierter Pfarrer, Schriftsteller</t>
  </si>
  <si>
    <t>Christian Böge</t>
  </si>
  <si>
    <t>Böge, Christian</t>
  </si>
  <si>
    <t>Pier Francesco Pingitore</t>
  </si>
  <si>
    <t>Pingitore, Pier Francesco</t>
  </si>
  <si>
    <t>Pingitore</t>
  </si>
  <si>
    <t>Pier Francesco</t>
  </si>
  <si>
    <t>Regisseur für Film, Fernsehen</t>
  </si>
  <si>
    <t>Alan Lawrentjewitsch Chugajew</t>
  </si>
  <si>
    <t>Chugajew, Alan Lawrentjewitsch</t>
  </si>
  <si>
    <t>Alan Lawrentjewitsch</t>
  </si>
  <si>
    <t>Хугаев, Алан Лаврентьевич (russische Schreibweise)</t>
  </si>
  <si>
    <t>Andreas Fix</t>
  </si>
  <si>
    <t>Fix, Andreas</t>
  </si>
  <si>
    <t>Isidor Vollnhals</t>
  </si>
  <si>
    <t>Vollnhals, Isidor</t>
  </si>
  <si>
    <t>römisch-katholischer Geistlicher, Dompropst, Generalvikar des Bistums Eichstätt</t>
  </si>
  <si>
    <t>Rieshofen</t>
  </si>
  <si>
    <t>Heinrich Walter (Geistlicher)</t>
  </si>
  <si>
    <t>Walter, Heinrich</t>
  </si>
  <si>
    <t>römisch-katholischer Geistlicher, Schönstattpater</t>
  </si>
  <si>
    <t>Volker Sauer</t>
  </si>
  <si>
    <t>Sauer, Volker</t>
  </si>
  <si>
    <t>John Ørsted Hansen</t>
  </si>
  <si>
    <t>Hansen, John Ørsted</t>
  </si>
  <si>
    <t>John Ørsted</t>
  </si>
  <si>
    <t>Hansen, John (Kurzname)</t>
  </si>
  <si>
    <t>Adrien Hardy</t>
  </si>
  <si>
    <t>Hardy, Adrien</t>
  </si>
  <si>
    <t>John Vanderslice</t>
  </si>
  <si>
    <t>Vanderslice, John</t>
  </si>
  <si>
    <t>Vanderslice</t>
  </si>
  <si>
    <t>Paula Koivuniemi</t>
  </si>
  <si>
    <t>Koivuniemi, Paula</t>
  </si>
  <si>
    <t>Koivuniemi</t>
  </si>
  <si>
    <t>Koivuniemi, Paula Kristiina; Lehti, Paula</t>
  </si>
  <si>
    <t>Inez Foxx</t>
  </si>
  <si>
    <t>Foxx, Inez</t>
  </si>
  <si>
    <t>Foxx, Inez Rebecca (vollständiger Name); Johnston, Inez (Pseudonym)</t>
  </si>
  <si>
    <t>Tícia Gara</t>
  </si>
  <si>
    <t>Gara, Tícia</t>
  </si>
  <si>
    <t>Tícia</t>
  </si>
  <si>
    <t>Gara, Ticia (FIDE)</t>
  </si>
  <si>
    <t>Ivo Canelas</t>
  </si>
  <si>
    <t>Canelas, Ivo</t>
  </si>
  <si>
    <t>Canelas</t>
  </si>
  <si>
    <t>Mark DeCarlo</t>
  </si>
  <si>
    <t>DeCarlo, Mark</t>
  </si>
  <si>
    <t>DeCarlo</t>
  </si>
  <si>
    <t>Victoria Maurette</t>
  </si>
  <si>
    <t>Maurette, Victoria</t>
  </si>
  <si>
    <t>Maurette</t>
  </si>
  <si>
    <t>Joe Grech (Sänger)</t>
  </si>
  <si>
    <t>Grech, Joe</t>
  </si>
  <si>
    <t>Grech, Joseph</t>
  </si>
  <si>
    <t>Cospicua</t>
  </si>
  <si>
    <t>Grace Nichols</t>
  </si>
  <si>
    <t>Gudrun Brug</t>
  </si>
  <si>
    <t>Brug, Gudrun</t>
  </si>
  <si>
    <t>Missen-WilhamsBörlas, Oberallgäu</t>
  </si>
  <si>
    <t>Karin Rick</t>
  </si>
  <si>
    <t>Rick, Karin</t>
  </si>
  <si>
    <t>Hans Zierold</t>
  </si>
  <si>
    <t>Zierold, Hans</t>
  </si>
  <si>
    <t>Jeff Rouse</t>
  </si>
  <si>
    <t>Rouse, Jeff</t>
  </si>
  <si>
    <t>Rouse, Jeffrey Norman (vollständiger Name)</t>
  </si>
  <si>
    <t>Zsófia Kónya</t>
  </si>
  <si>
    <t>Kónya, Zsófia</t>
  </si>
  <si>
    <t>Kónya</t>
  </si>
  <si>
    <t>Dušan Kožíšek</t>
  </si>
  <si>
    <t>Kožíšek, Dušan</t>
  </si>
  <si>
    <t>Lucia Scardoni</t>
  </si>
  <si>
    <t>Scardoni, Lucia</t>
  </si>
  <si>
    <t>Scardoni</t>
  </si>
  <si>
    <t>Michael Sablatnik</t>
  </si>
  <si>
    <t>Sablatnik, Michael</t>
  </si>
  <si>
    <t>Sablatnik</t>
  </si>
  <si>
    <t>Zhang Yong (Snookerspieler)</t>
  </si>
  <si>
    <t>Zhang Yong</t>
  </si>
  <si>
    <t>张永 (chinesisch)</t>
  </si>
  <si>
    <t>Joanna Atkins</t>
  </si>
  <si>
    <t>Atkins, Joanna</t>
  </si>
  <si>
    <t>Daphne Arden</t>
  </si>
  <si>
    <t>Arden, Daphne</t>
  </si>
  <si>
    <t>Slater, Daphne (Ehename)</t>
  </si>
  <si>
    <t>Angela Williams (Leichtathletin, 1980)</t>
  </si>
  <si>
    <t>Williams, Angela</t>
  </si>
  <si>
    <t>Olga Pawlowna Minejewa</t>
  </si>
  <si>
    <t>Minejewa, Olga Pawlowna</t>
  </si>
  <si>
    <t>Minejewa</t>
  </si>
  <si>
    <t>Olga Pawlowna</t>
  </si>
  <si>
    <t>Минеева, Ольга Павловна; Mineyeva, Olga; Сыроватская, Ольга; Syrowatskaja, Olga; Syrovatskaya, Olga</t>
  </si>
  <si>
    <t>Degtjarsk, Oblast Swerdlowsk</t>
  </si>
  <si>
    <t>Charmaine Crooks</t>
  </si>
  <si>
    <t>Crooks, Charmaine</t>
  </si>
  <si>
    <t>Crooks</t>
  </si>
  <si>
    <t>Sprinterin, Mittelstreckenläuferin jamaikanischer Herkunft</t>
  </si>
  <si>
    <t>Mandeville (Jamaika) Mandeville, Manchester Parish</t>
  </si>
  <si>
    <t>Alister Walker</t>
  </si>
  <si>
    <t>Walker, Alister</t>
  </si>
  <si>
    <t>englisch-botswanisch</t>
  </si>
  <si>
    <t>Karl-Heinz Jaritz</t>
  </si>
  <si>
    <t>Jaritz, Karl-Heinz</t>
  </si>
  <si>
    <t>Manfred Rahn</t>
  </si>
  <si>
    <t>Rahn, Manfred</t>
  </si>
  <si>
    <t>Synchron-, Hörspiel-, R, funksprecher</t>
  </si>
  <si>
    <t>Colin Dowdeswell</t>
  </si>
  <si>
    <t>Dowdeswell, Colin</t>
  </si>
  <si>
    <t>Li Fang (Tennisspielerin)</t>
  </si>
  <si>
    <t>Li, Fang</t>
  </si>
  <si>
    <t>Hunan, Volksrepublik ChinaChina</t>
  </si>
  <si>
    <t>Jesus Cantero</t>
  </si>
  <si>
    <t>Cantero, Jesus</t>
  </si>
  <si>
    <t>Cantero</t>
  </si>
  <si>
    <t>Thomas von Scheele</t>
  </si>
  <si>
    <t>Scheele, Thomas von</t>
  </si>
  <si>
    <t>Bollnäs</t>
  </si>
  <si>
    <t>Mihaela Șteff</t>
  </si>
  <si>
    <t>Șteff, Mihaela</t>
  </si>
  <si>
    <t>Șteff</t>
  </si>
  <si>
    <t>Șteff, Mihaela Ioana; Șteff-Meruțiu, Mihaela</t>
  </si>
  <si>
    <t>Brigitte Scharmacher</t>
  </si>
  <si>
    <t>Scharmacher, Brigitte</t>
  </si>
  <si>
    <t>Scharmacher</t>
  </si>
  <si>
    <t>Tenfelde, Brigitte; Scharmacher, Püppi</t>
  </si>
  <si>
    <t>Jezper Söderlund</t>
  </si>
  <si>
    <t>Söderlund, Jezper</t>
  </si>
  <si>
    <t>Söderlund</t>
  </si>
  <si>
    <t>Jezper</t>
  </si>
  <si>
    <t>Söderlund, Jezper Joakim (vollständiger Name); Airbase (Pseudonym); The Scarab (Pseudonym)</t>
  </si>
  <si>
    <t>Camilla Lindholm Borg</t>
  </si>
  <si>
    <t>Borg, Camilla Lindholm</t>
  </si>
  <si>
    <t>Camilla Lindholm</t>
  </si>
  <si>
    <t>Lindholm, Camilla (Geburtsname)</t>
  </si>
  <si>
    <t>Sysselsättning</t>
  </si>
  <si>
    <t>Anita Vincenz</t>
  </si>
  <si>
    <t>Vincenz, Anita</t>
  </si>
  <si>
    <t>Lenti, Anita</t>
  </si>
  <si>
    <t>Ronja Bichsel</t>
  </si>
  <si>
    <t>Bichsel, Ronja</t>
  </si>
  <si>
    <t>Matthias Böhme</t>
  </si>
  <si>
    <t>Böhme, Matthias</t>
  </si>
  <si>
    <t>Elisa Togut</t>
  </si>
  <si>
    <t>Togut, Elisa</t>
  </si>
  <si>
    <t>Togut</t>
  </si>
  <si>
    <t>Rainer Osselmann</t>
  </si>
  <si>
    <t>Osselmann, Rainer</t>
  </si>
  <si>
    <t>Osselmann</t>
  </si>
  <si>
    <t>Hans Rosenkranz</t>
  </si>
  <si>
    <t>Rosenkranz, Hans</t>
  </si>
  <si>
    <t>Rosencranz, Hans; Rosenkranz-Geissler, Hans; Rosi (Spitzname)</t>
  </si>
  <si>
    <t>Wirtschaftspädagoge, Organisationspsychologe, Familientherapeut</t>
  </si>
  <si>
    <t>Ashton Smith</t>
  </si>
  <si>
    <t>Smith, Ashton</t>
  </si>
  <si>
    <t>Gerald Crabtree</t>
  </si>
  <si>
    <t>Crabtree, Gerald</t>
  </si>
  <si>
    <t>Crabtree, Gerald Rodney (vollständiger Name)</t>
  </si>
  <si>
    <t>Jürgen Boeckh</t>
  </si>
  <si>
    <t>Boeckh, Jürgen</t>
  </si>
  <si>
    <t>Boeckh</t>
  </si>
  <si>
    <t>Barbara Neuroth</t>
  </si>
  <si>
    <t>Neuroth, Barbara</t>
  </si>
  <si>
    <t>Neuroth</t>
  </si>
  <si>
    <t>Eleni Dika</t>
  </si>
  <si>
    <t>Dika, Eleni</t>
  </si>
  <si>
    <t>Δοϊκα, Ελενη (griechisch); Doika, Eleni</t>
  </si>
  <si>
    <t>Elisabeth Badjo Djékouri</t>
  </si>
  <si>
    <t>Djékouri, Elisabeth Badjo</t>
  </si>
  <si>
    <t>Djékouri</t>
  </si>
  <si>
    <t>Elisabeth Badjo</t>
  </si>
  <si>
    <t>Djékouri-Dagbo, Jeanie Elisabeth Badjo</t>
  </si>
  <si>
    <t>Werner Karg</t>
  </si>
  <si>
    <t>Karg, Werner</t>
  </si>
  <si>
    <t>Miroslav Beránek</t>
  </si>
  <si>
    <t>Beránek, Miroslav</t>
  </si>
  <si>
    <t>Bahar Doğan</t>
  </si>
  <si>
    <t>Doğan, Bahar</t>
  </si>
  <si>
    <t>Patricia Ryan (Autorin)</t>
  </si>
  <si>
    <t>Ryan, Patricia</t>
  </si>
  <si>
    <t>Ryan, Patricia Burford (vollständiger Name); Ryan, P. B.; Burton, Louisa (Pseudonym)</t>
  </si>
  <si>
    <t>Daniel Keil</t>
  </si>
  <si>
    <t>Keil, Daniel</t>
  </si>
  <si>
    <t>Matthias Heise</t>
  </si>
  <si>
    <t>Heise, Matthias</t>
  </si>
  <si>
    <t>Lieselore Cyrus</t>
  </si>
  <si>
    <t>Cyrus, Lieselore</t>
  </si>
  <si>
    <t>Lieselore</t>
  </si>
  <si>
    <t>Michael Eggerbauer</t>
  </si>
  <si>
    <t>Eggerbauer, Michael</t>
  </si>
  <si>
    <t>Eggerbauer</t>
  </si>
  <si>
    <t>Wolfgang Ramlow</t>
  </si>
  <si>
    <t>Ramlow, Wolfgang</t>
  </si>
  <si>
    <t>Ramlow</t>
  </si>
  <si>
    <t>Susann Opel-Götz</t>
  </si>
  <si>
    <t>Opel-Götz, Susann</t>
  </si>
  <si>
    <t>Opel-Götz</t>
  </si>
  <si>
    <t>Illustratorin, Autorin, Grafikerin</t>
  </si>
  <si>
    <t>Volker Hadwich</t>
  </si>
  <si>
    <t>Hadwich, Volker</t>
  </si>
  <si>
    <t>Hadwich</t>
  </si>
  <si>
    <t>Jethro D. Gründer</t>
  </si>
  <si>
    <t>Gründer, Jethro D.</t>
  </si>
  <si>
    <t>Jethro D.</t>
  </si>
  <si>
    <t>Schauspieler, Autor, Regisseur, Horseman</t>
  </si>
  <si>
    <t>Henry Glöckner</t>
  </si>
  <si>
    <t>Glöckner, Henry</t>
  </si>
  <si>
    <t>Ruth Holzhausen</t>
  </si>
  <si>
    <t>Holzhausen, Ruth</t>
  </si>
  <si>
    <t>Holzhausen-Malkus, Ruth</t>
  </si>
  <si>
    <t>Jock Slater</t>
  </si>
  <si>
    <t>Slater, Jock</t>
  </si>
  <si>
    <t>Slater, John Cunningham Kirkwood (vollständiger Name)</t>
  </si>
  <si>
    <t>Hysen Bytyqi</t>
  </si>
  <si>
    <t>Bytyqi, Hysen</t>
  </si>
  <si>
    <t>Agrarwissenschaftler der Nutztierwissenschaften</t>
  </si>
  <si>
    <t>L. J. Smith</t>
  </si>
  <si>
    <t>Smith, John III (wirklicher Name)</t>
  </si>
  <si>
    <t>Jörg Schulze (Architekt)</t>
  </si>
  <si>
    <t>Gustave Gosselin</t>
  </si>
  <si>
    <t>Gosselin, Gustave</t>
  </si>
  <si>
    <t>Gosselin, Taf (Spitzname)</t>
  </si>
  <si>
    <t>Quevaucamps</t>
  </si>
  <si>
    <t>Stefanie Müller (Badminton)</t>
  </si>
  <si>
    <t>Müller, Steffi</t>
  </si>
  <si>
    <t>Judy Devlin</t>
  </si>
  <si>
    <t>Devlin, Judy</t>
  </si>
  <si>
    <t>Devlin, Judith M.; Hashman, Judy</t>
  </si>
  <si>
    <t>Edgar Rentería</t>
  </si>
  <si>
    <t>Rentería, Edgar</t>
  </si>
  <si>
    <t>Vuk Radojičić</t>
  </si>
  <si>
    <t>Radojičić, Vuk</t>
  </si>
  <si>
    <t>Radojičić</t>
  </si>
  <si>
    <t>Jonas Zohore</t>
  </si>
  <si>
    <t>Zohore, Jonas</t>
  </si>
  <si>
    <t>Zohore</t>
  </si>
  <si>
    <t>Zohore Bergstedt, Jonas (vollständiger Name)</t>
  </si>
  <si>
    <t>Benjamin Blazevic</t>
  </si>
  <si>
    <t>Blazevic, Benjamin</t>
  </si>
  <si>
    <t>Blazevic</t>
  </si>
  <si>
    <t>Dan Palmer (Basketballtrainer)</t>
  </si>
  <si>
    <t>Palmer, Dan</t>
  </si>
  <si>
    <t>Palmer, Daniel Frederick (vollständiger Name)</t>
  </si>
  <si>
    <t>Günther Dengg</t>
  </si>
  <si>
    <t>Dengg, Günther</t>
  </si>
  <si>
    <t>Wolfgang Lamché</t>
  </si>
  <si>
    <t>Lamché, Wolfgang</t>
  </si>
  <si>
    <t>Lamché</t>
  </si>
  <si>
    <t>Fazliddin Gʻoibnazarov</t>
  </si>
  <si>
    <t>Gʻoibnazarov, Fazliddin</t>
  </si>
  <si>
    <t>Gʻoibnazarov</t>
  </si>
  <si>
    <t>Fazliddin</t>
  </si>
  <si>
    <t>Gaibnazarov, Fazliddin; Gaibnasarow, Fasliddin</t>
  </si>
  <si>
    <t>Bekobod</t>
  </si>
  <si>
    <t>Irina Gruschewaja</t>
  </si>
  <si>
    <t>Gruschewaja, Irina</t>
  </si>
  <si>
    <t>Gruschewaja</t>
  </si>
  <si>
    <t>Bürgerrechtlerin, Trägerin des Preises Frauen Europas – Deutschland 2011</t>
  </si>
  <si>
    <t>Esther Morales-Cañadas</t>
  </si>
  <si>
    <t>Morales-Cañadas, Esther</t>
  </si>
  <si>
    <t>Morales-Cañadas</t>
  </si>
  <si>
    <t>Cembalistin, Musikwissenschaftlerin</t>
  </si>
  <si>
    <t>Maegie Koreen</t>
  </si>
  <si>
    <t>Koreen, Maegie</t>
  </si>
  <si>
    <t>Koreen</t>
  </si>
  <si>
    <t>Maegie</t>
  </si>
  <si>
    <t>Chansonsängerin, Autorin</t>
  </si>
  <si>
    <t>Max Herberhold</t>
  </si>
  <si>
    <t>Herberhold, Max</t>
  </si>
  <si>
    <t>Herberhold</t>
  </si>
  <si>
    <t>Mithali Raj</t>
  </si>
  <si>
    <t>Raj, Mithali</t>
  </si>
  <si>
    <t>Mithali</t>
  </si>
  <si>
    <t>Raj, Mithali Dorai (vollständiger Name)</t>
  </si>
  <si>
    <t>Cricketspielerin, Mannschaftskapitänin der indischen Frauen-Nationalmannschaft</t>
  </si>
  <si>
    <t>Cricketspielerin</t>
  </si>
  <si>
    <t>Jodhpur, Indien</t>
  </si>
  <si>
    <t>Eva Burgdorf</t>
  </si>
  <si>
    <t>Burgdorf, Eva</t>
  </si>
  <si>
    <t>Viedt, Eva</t>
  </si>
  <si>
    <t>Diakonin, Feministin</t>
  </si>
  <si>
    <t>Hubertus von Morr</t>
  </si>
  <si>
    <t>Morr, Hubertus von</t>
  </si>
  <si>
    <t>Morr</t>
  </si>
  <si>
    <t>Benedikt Kastner</t>
  </si>
  <si>
    <t>Kastner, Benedikt</t>
  </si>
  <si>
    <t>Derrick Walser</t>
  </si>
  <si>
    <t>Walser, Derrick</t>
  </si>
  <si>
    <t>Karl-Gustav Richter</t>
  </si>
  <si>
    <t>Richter, Karl-Gustav</t>
  </si>
  <si>
    <t>Karl-Gustav</t>
  </si>
  <si>
    <t>Richter, Carl-Gustaf</t>
  </si>
  <si>
    <t>Esther Thyßen</t>
  </si>
  <si>
    <t>Thyßen, Esther</t>
  </si>
  <si>
    <t>Thyßen</t>
  </si>
  <si>
    <t>Thyssen, Esther</t>
  </si>
  <si>
    <t>Larry Palmer</t>
  </si>
  <si>
    <t>Palmer, Larry</t>
  </si>
  <si>
    <t>Palmer, Lawrence James (vollständiger Name)</t>
  </si>
  <si>
    <t>Claudia Villiger (Eiskunstläuferin)</t>
  </si>
  <si>
    <t>Villiger, Claudia</t>
  </si>
  <si>
    <t>Dakidis-Villiger, Claudia</t>
  </si>
  <si>
    <t>Martine Rahier</t>
  </si>
  <si>
    <t>Rahier, Martine</t>
  </si>
  <si>
    <t>Rahier</t>
  </si>
  <si>
    <t>Rowell-Rahier, Martine</t>
  </si>
  <si>
    <t>schweizerisch-belgisch</t>
  </si>
  <si>
    <t>Entomologin, Ökologin</t>
  </si>
  <si>
    <t>Steven Schneider (Produzent)</t>
  </si>
  <si>
    <t>Schneider, Steven</t>
  </si>
  <si>
    <t>Schneider, Steven Jay (vollständiger Name)</t>
  </si>
  <si>
    <t>Eicke Bettinga</t>
  </si>
  <si>
    <t>Bettinga, Eicke</t>
  </si>
  <si>
    <t>Bettinga</t>
  </si>
  <si>
    <t>Eva Hampel</t>
  </si>
  <si>
    <t>Hampel, Eva</t>
  </si>
  <si>
    <t>Bill Owens (Fotograf)</t>
  </si>
  <si>
    <t>Fotograf, Brauer</t>
  </si>
  <si>
    <t>Evenzio Herrera Diaz</t>
  </si>
  <si>
    <t>Herrera Diaz, Evenzio</t>
  </si>
  <si>
    <t>Herrera Diaz</t>
  </si>
  <si>
    <t>Evenzio</t>
  </si>
  <si>
    <t>Herrera Diaz OFM, Evenzio</t>
  </si>
  <si>
    <t>Franziskaner, Patriarchalvikar für Zypern im Lateinischen Patriarchat von Jerusalem</t>
  </si>
  <si>
    <t>Enrico Hernández</t>
  </si>
  <si>
    <t>Hernández, Enrico</t>
  </si>
  <si>
    <t>Almere, Provinz Flevoland</t>
  </si>
  <si>
    <t>Thomas Doyle (Fußballspieler, 1992)</t>
  </si>
  <si>
    <t>Doyle, Thomas</t>
  </si>
  <si>
    <t>Hermann Spielmann</t>
  </si>
  <si>
    <t>Spielmann, Hermann</t>
  </si>
  <si>
    <t>Udo Hoffmann</t>
  </si>
  <si>
    <t>Hoffmann, Udo</t>
  </si>
  <si>
    <t>Volkmar Kuhlee</t>
  </si>
  <si>
    <t>Kuhlee, Volkmar</t>
  </si>
  <si>
    <t>Kuhlee</t>
  </si>
  <si>
    <t>Takashi Mizuno</t>
  </si>
  <si>
    <t>Mizuno, Takashi</t>
  </si>
  <si>
    <t>水野 隆 (japanisch)</t>
  </si>
  <si>
    <t>Marcelo Oliveira</t>
  </si>
  <si>
    <t>Oliveira, Marcelo</t>
  </si>
  <si>
    <t>Oliveira Santos Uzai, Marcelo de (vollständiger Name)</t>
  </si>
  <si>
    <t>Pedro Leopoldo, Brasilien</t>
  </si>
  <si>
    <t>Youssef Yeşilmen</t>
  </si>
  <si>
    <t>Yeşilmen, Youssef</t>
  </si>
  <si>
    <t>Yeşilmen</t>
  </si>
  <si>
    <t>Pablo Bentancur</t>
  </si>
  <si>
    <t>Bentancur, Pablo</t>
  </si>
  <si>
    <t>Bentancur Rodriguez, Pablo Ramiro (vollständiger Name)</t>
  </si>
  <si>
    <t>David Button</t>
  </si>
  <si>
    <t>Button, David</t>
  </si>
  <si>
    <t>Button, David Robert Edmund (vollständiger Name)</t>
  </si>
  <si>
    <t>Jonas Grüter</t>
  </si>
  <si>
    <t>Grüter, Jonas</t>
  </si>
  <si>
    <t>Thomas Leberfinger</t>
  </si>
  <si>
    <t>Leberfinger, Thomas</t>
  </si>
  <si>
    <t>Leberfinger</t>
  </si>
  <si>
    <t>Danijel Mićić</t>
  </si>
  <si>
    <t>Mićić, Danijel</t>
  </si>
  <si>
    <t>Mićić</t>
  </si>
  <si>
    <t>Ostoja Stjepanović</t>
  </si>
  <si>
    <t>Stjepanović, Ostoja</t>
  </si>
  <si>
    <t>Ostoja</t>
  </si>
  <si>
    <t>Charlie Aitken (Fußballspieler, 1942)</t>
  </si>
  <si>
    <t>Aitken, Charlie</t>
  </si>
  <si>
    <t>Aitken, Charles Alexander (vollständiger Name)</t>
  </si>
  <si>
    <t>Aitor Ocio</t>
  </si>
  <si>
    <t>Ocio, Aitor</t>
  </si>
  <si>
    <t>Ocio</t>
  </si>
  <si>
    <t>Ocio Carrión, Aitor (vollständiger Name)</t>
  </si>
  <si>
    <t>Jochanan Wallach</t>
  </si>
  <si>
    <t>Wallach, Jochanan</t>
  </si>
  <si>
    <t>Wallach</t>
  </si>
  <si>
    <t>Jochanan</t>
  </si>
  <si>
    <t>יוחנן וולך (hebräische Schreibweise); Vollach, Yochanan (alternative Schreibweise)</t>
  </si>
  <si>
    <t>Kiryat Bialik</t>
  </si>
  <si>
    <t>Alfred Reinhardt</t>
  </si>
  <si>
    <t>Reinhardt, Alfred</t>
  </si>
  <si>
    <t>Ronald Boretti</t>
  </si>
  <si>
    <t>Boretti, Ronald</t>
  </si>
  <si>
    <t>Boretti</t>
  </si>
  <si>
    <t>Claude Dagens</t>
  </si>
  <si>
    <t>Dagens, Claude</t>
  </si>
  <si>
    <t>Dagens</t>
  </si>
  <si>
    <t>Geistlicher, emeritierter Bischof von Angoulême</t>
  </si>
  <si>
    <t>David Ricken</t>
  </si>
  <si>
    <t>Ricken, David</t>
  </si>
  <si>
    <t>Ricken, David Laurin (vollständiger Name)</t>
  </si>
  <si>
    <t>Geistlicher, römisch-katholischer Bischof von Green Bay</t>
  </si>
  <si>
    <t>John Gorman (Bischof)</t>
  </si>
  <si>
    <t>Gorman, John Robert</t>
  </si>
  <si>
    <t>Geistlicher, Weihbischof in Chicago</t>
  </si>
  <si>
    <t>Werner Starke (Bergsteiger)</t>
  </si>
  <si>
    <t>Starke, Werner</t>
  </si>
  <si>
    <t>Geograph, Bergsteiger, Fotograf</t>
  </si>
  <si>
    <t>Siegfried Theissen</t>
  </si>
  <si>
    <t>Theissen, Siegfried</t>
  </si>
  <si>
    <t>Christine Girard</t>
  </si>
  <si>
    <t>Girard, Christine</t>
  </si>
  <si>
    <t>Elliot Lake (Ontario) Elliot Lake, Ontario</t>
  </si>
  <si>
    <t>Thomas Tofthagen</t>
  </si>
  <si>
    <t>Tofthagen, Thomas</t>
  </si>
  <si>
    <t>Tofthagen</t>
  </si>
  <si>
    <t>Tofthagen, Thomas Odd (vollständiger Name)</t>
  </si>
  <si>
    <t>Karl Kirsch</t>
  </si>
  <si>
    <t>Kirsch, Karl</t>
  </si>
  <si>
    <t>Kirsch, Karl A.</t>
  </si>
  <si>
    <t>Gravitationsphysiologe, Hochschullehrer</t>
  </si>
  <si>
    <t>Gravitationsphysiologe</t>
  </si>
  <si>
    <t>Mostafa el-Gamel</t>
  </si>
  <si>
    <t>Gamel, Mostafa el-</t>
  </si>
  <si>
    <t>Gamel</t>
  </si>
  <si>
    <t>Mostafa el-</t>
  </si>
  <si>
    <t>Gamel, Mostafa Mohamed Hesham el- (vollständiger Name)</t>
  </si>
  <si>
    <t>Matthias Hinrichsen</t>
  </si>
  <si>
    <t>Hinrichsen, Matthias</t>
  </si>
  <si>
    <t>Irma Schjött</t>
  </si>
  <si>
    <t>Schjött, Irma</t>
  </si>
  <si>
    <t>Schjött</t>
  </si>
  <si>
    <t>Florian Kührer-Wielach</t>
  </si>
  <si>
    <t>Kührer-Wielach, Florian</t>
  </si>
  <si>
    <t>Kührer-Wielach</t>
  </si>
  <si>
    <t>Wilfried Happio</t>
  </si>
  <si>
    <t>Happio, Wilfried</t>
  </si>
  <si>
    <t>Happio</t>
  </si>
  <si>
    <t>Lynda Tolbert-Goode</t>
  </si>
  <si>
    <t>Tolbert-Goode, Lynda</t>
  </si>
  <si>
    <t>Tolbert-Goode</t>
  </si>
  <si>
    <t>Tolbert, Lynda (Geburtsname)</t>
  </si>
  <si>
    <t>Sebastian Baumgartner</t>
  </si>
  <si>
    <t>Baumgartner, Sebastian</t>
  </si>
  <si>
    <t>Matthias Schwierz</t>
  </si>
  <si>
    <t>Schwierz, Matthias</t>
  </si>
  <si>
    <t>Schwierz</t>
  </si>
  <si>
    <t>Mark Elf</t>
  </si>
  <si>
    <t>Elf, Mark</t>
  </si>
  <si>
    <t>Elf</t>
  </si>
  <si>
    <t>Marcus Printup</t>
  </si>
  <si>
    <t>Printup, Marcus</t>
  </si>
  <si>
    <t>Printup</t>
  </si>
  <si>
    <t>Rosie Napravnik</t>
  </si>
  <si>
    <t>Napravnik, Rosie</t>
  </si>
  <si>
    <t>Napravnik</t>
  </si>
  <si>
    <t>Napravnik, Anna Rose</t>
  </si>
  <si>
    <t>Mendham Township, New Jersey</t>
  </si>
  <si>
    <t>Sascha Borowski</t>
  </si>
  <si>
    <t>Borowski, Sascha</t>
  </si>
  <si>
    <t>Nestor Chergiani</t>
  </si>
  <si>
    <t>Chergiani, Nestor</t>
  </si>
  <si>
    <t>Chergiani</t>
  </si>
  <si>
    <t>ნესტორ ხერგიანი (georgisch)</t>
  </si>
  <si>
    <t>Ulrich Storost</t>
  </si>
  <si>
    <t>Storost, Ulrich</t>
  </si>
  <si>
    <t>Storost</t>
  </si>
  <si>
    <t>Yves Daudet</t>
  </si>
  <si>
    <t>Daudet, Yves</t>
  </si>
  <si>
    <t>Daudet</t>
  </si>
  <si>
    <t>Steffen Dick</t>
  </si>
  <si>
    <t>Dick, Steffen</t>
  </si>
  <si>
    <t>Jurist, Präsident des Landessozialgerichts Saarland</t>
  </si>
  <si>
    <t>Ulrike Wendeling-Schröder</t>
  </si>
  <si>
    <t>Wendeling-Schröder, Ulrike</t>
  </si>
  <si>
    <t>Wendeling-Schröder</t>
  </si>
  <si>
    <t>Juristin, Autorin, ehemalige Richterin, Hochschulprofessorin</t>
  </si>
  <si>
    <t>Anton Klima (Kameramann)</t>
  </si>
  <si>
    <t>Klima, Anton</t>
  </si>
  <si>
    <t>Toni Profanter</t>
  </si>
  <si>
    <t>Profanter, Toni</t>
  </si>
  <si>
    <t>Profanter, Anton (wirklicher Name)</t>
  </si>
  <si>
    <t>Villnöß</t>
  </si>
  <si>
    <t>Hans Darmstadt</t>
  </si>
  <si>
    <t>Darmstadt, Hans</t>
  </si>
  <si>
    <t>Alan Belkin</t>
  </si>
  <si>
    <t>Belkin, Alan</t>
  </si>
  <si>
    <t>Pavel Singer</t>
  </si>
  <si>
    <t>Singer, Pavel</t>
  </si>
  <si>
    <t>Paul Singer (Geburtsname)</t>
  </si>
  <si>
    <t>Komponist, Pianist, Arrangeur</t>
  </si>
  <si>
    <t>Siegfried Sack (Künstler)</t>
  </si>
  <si>
    <t>Sack, Siegfried</t>
  </si>
  <si>
    <t>Kunsterzieher, Lehrer, Plastiker, Kunstmaler</t>
  </si>
  <si>
    <t>Carmen Miller</t>
  </si>
  <si>
    <t>Miller, Carmen</t>
  </si>
  <si>
    <t>Miller, Carmen Beatrice</t>
  </si>
  <si>
    <t>Künstlerin des Cutting Edge</t>
  </si>
  <si>
    <t>Akira Aizawa</t>
  </si>
  <si>
    <t>Aizawa, Akira</t>
  </si>
  <si>
    <t>相澤 晃 (japanisch)</t>
  </si>
  <si>
    <t>Sukagawa</t>
  </si>
  <si>
    <t>Ali Abdalla</t>
  </si>
  <si>
    <t>Abdalla, Ali</t>
  </si>
  <si>
    <t>Viktor Naimark</t>
  </si>
  <si>
    <t>Naimark, Viktor</t>
  </si>
  <si>
    <t>Maler, Bildhauer, Architekt russischer Herkunft</t>
  </si>
  <si>
    <t>Renée Strecker</t>
  </si>
  <si>
    <t>Strecker, Renée</t>
  </si>
  <si>
    <t>Gudrun Arnold</t>
  </si>
  <si>
    <t>Arnold, Gudrun</t>
  </si>
  <si>
    <t>Kazuya Minekura</t>
  </si>
  <si>
    <t>Minekura, Kazuya</t>
  </si>
  <si>
    <t>Minekura</t>
  </si>
  <si>
    <t>峰倉 かずや (japanisch)</t>
  </si>
  <si>
    <t>Eric Friedlander</t>
  </si>
  <si>
    <t>Friedlander, Eric</t>
  </si>
  <si>
    <t>Friedlander, Eric Mark (vollständiger Name)</t>
  </si>
  <si>
    <t>Santurce, Puerto Rico</t>
  </si>
  <si>
    <t>Jens Frehse</t>
  </si>
  <si>
    <t>Frehse, Jens</t>
  </si>
  <si>
    <t>Knut Radbruch</t>
  </si>
  <si>
    <t>Radbruch, Knut</t>
  </si>
  <si>
    <t>Mathematiker, Hochschullehrer, Professor für Mathematik, ihre Didaktik</t>
  </si>
  <si>
    <t>Marinella Soldi</t>
  </si>
  <si>
    <t>Soldi, Marinella</t>
  </si>
  <si>
    <t>Soldi</t>
  </si>
  <si>
    <t>Figline Valdarno</t>
  </si>
  <si>
    <t>Vahid Asghari</t>
  </si>
  <si>
    <t>Asghari, Vahid</t>
  </si>
  <si>
    <t>Asghari</t>
  </si>
  <si>
    <t>وحید اصغری (persisch)</t>
  </si>
  <si>
    <t>Elena Bellò</t>
  </si>
  <si>
    <t>Bellò, Elena</t>
  </si>
  <si>
    <t>Bellò</t>
  </si>
  <si>
    <t>Jacob Garchik</t>
  </si>
  <si>
    <t>Garchik, Jacob</t>
  </si>
  <si>
    <t>Garchik</t>
  </si>
  <si>
    <t>Multiinstrumentalist des Jazz, der Weltmusik</t>
  </si>
  <si>
    <t>Multiinstrumentalist des Jazz</t>
  </si>
  <si>
    <t>Emmi Silvennoinen</t>
  </si>
  <si>
    <t>Silvennoinen, Emmi</t>
  </si>
  <si>
    <t>Silvennoinen</t>
  </si>
  <si>
    <t>Alexander Sergejewitsch Jegorow</t>
  </si>
  <si>
    <t>Jegorow, Alexander Sergejewitsch</t>
  </si>
  <si>
    <t>Jegorow</t>
  </si>
  <si>
    <t>Егоров, Александр Сергеевич (russisch); Yegorov, Aleksandr</t>
  </si>
  <si>
    <t>Jelena Jewgenjewna Alexejewa</t>
  </si>
  <si>
    <t>Alexejewa, Jelena Jewgenjewna</t>
  </si>
  <si>
    <t>Jelena Jewgenjewna</t>
  </si>
  <si>
    <t>Алексеева, Елена Евгеньевна (russisch)</t>
  </si>
  <si>
    <t>Johannes Wasel</t>
  </si>
  <si>
    <t>Wasel, Johannes</t>
  </si>
  <si>
    <t>Wasel</t>
  </si>
  <si>
    <t>Charles L. Sawyers</t>
  </si>
  <si>
    <t>Sawyers, Charles L.</t>
  </si>
  <si>
    <t>Sawyers, Charles Lazelle (vollständiger Name)</t>
  </si>
  <si>
    <t>Fernando Bascopé Müller</t>
  </si>
  <si>
    <t>Bascopé Müller, Fernando</t>
  </si>
  <si>
    <t>Bascopé Müller</t>
  </si>
  <si>
    <t>Ordensgeistlicher, römisch-katholischer Militärbischof von Bolivien</t>
  </si>
  <si>
    <t>Walter Hutter</t>
  </si>
  <si>
    <t>Hutter, Walter</t>
  </si>
  <si>
    <t>Reinhold Greisbach</t>
  </si>
  <si>
    <t>Greisbach, Reinhold</t>
  </si>
  <si>
    <t>Greisbach</t>
  </si>
  <si>
    <t>Himanshu Gulati</t>
  </si>
  <si>
    <t>Gulati, Himanshu</t>
  </si>
  <si>
    <t>Himanshu</t>
  </si>
  <si>
    <t>Chuck Morse</t>
  </si>
  <si>
    <t>Morse, Chuck</t>
  </si>
  <si>
    <t>Aldo Rebelo</t>
  </si>
  <si>
    <t>Rebelo, Aldo</t>
  </si>
  <si>
    <t>Rebelo</t>
  </si>
  <si>
    <t>Rebelo Figueiredo, José Aldo (vollständiger Name)</t>
  </si>
  <si>
    <t>Viçosa (Alagoas) Viçosa, Alagoas</t>
  </si>
  <si>
    <t>Ray Burke</t>
  </si>
  <si>
    <t>Burke, Ray</t>
  </si>
  <si>
    <t>Burke, Raphael Damian Patrick; Búrca, Rae de (irisch)</t>
  </si>
  <si>
    <t>Wilhelm Heidemann</t>
  </si>
  <si>
    <t>Heidemann, Wilhelm</t>
  </si>
  <si>
    <t>Mikael Odenberg</t>
  </si>
  <si>
    <t>Odenberg, Mikael</t>
  </si>
  <si>
    <t>Odenberg</t>
  </si>
  <si>
    <t>Odenberg, Mikael Ingemarsson (vollständiger Name)</t>
  </si>
  <si>
    <t>Politiker (Moderata samlingspartiet), Mitglied des Riksdag</t>
  </si>
  <si>
    <t>Claude Hêche</t>
  </si>
  <si>
    <t>Hêche, Claude</t>
  </si>
  <si>
    <t>Hêche</t>
  </si>
  <si>
    <t>Wolfgang Bebber</t>
  </si>
  <si>
    <t>Bebber, Wolfgang</t>
  </si>
  <si>
    <t>James Shaw (Politiker, 1973)</t>
  </si>
  <si>
    <t>Shaw, James</t>
  </si>
  <si>
    <t>Shaw, James Peter Edward</t>
  </si>
  <si>
    <t>Politiker der Green Party of Aotearoa New Zealand</t>
  </si>
  <si>
    <t>Mac Maharaj</t>
  </si>
  <si>
    <t>Maharaj, Mac</t>
  </si>
  <si>
    <t>Maharaj</t>
  </si>
  <si>
    <t>Maharaj, Sathyandranath Ragunanan (wirklicher Name)</t>
  </si>
  <si>
    <t>Politiker, Geschäftsmann, Hochschullehrer</t>
  </si>
  <si>
    <t>Newcastle</t>
  </si>
  <si>
    <t>Adriano Moreira</t>
  </si>
  <si>
    <t>Moreira, Adriano</t>
  </si>
  <si>
    <t>Moreira, Adriano José Alves (vollständiger Name)</t>
  </si>
  <si>
    <t>Politiker, Hochschullehrer, Jurist</t>
  </si>
  <si>
    <t>Grijó (Macedo de Cavaleiros) Grijó do Vale Benfeito, Macedo de Cavaleiros, Portugal</t>
  </si>
  <si>
    <t>Marc Verwilghen</t>
  </si>
  <si>
    <t>Verwilghen, Marc</t>
  </si>
  <si>
    <t>Verwilghen</t>
  </si>
  <si>
    <t>Verwilghen, Marc Ernest Elisabeth Robert Juliette (vollständiger Name)</t>
  </si>
  <si>
    <t>Politiker, Justizminister</t>
  </si>
  <si>
    <t>Haroun Kabadi</t>
  </si>
  <si>
    <t>Kabadi, Haroun</t>
  </si>
  <si>
    <t>Kabadi</t>
  </si>
  <si>
    <t>Politiker, Premierminister des Tschad</t>
  </si>
  <si>
    <t>Dindjebo, Region Moyen-Chari</t>
  </si>
  <si>
    <t>Monne Lentz</t>
  </si>
  <si>
    <t>Lentz, Monne</t>
  </si>
  <si>
    <t>Monne</t>
  </si>
  <si>
    <t>Lentz, Monika (ehemaliger Name)</t>
  </si>
  <si>
    <t>Hofgeismar, Deutschland</t>
  </si>
  <si>
    <t>Noëlle Bucher</t>
  </si>
  <si>
    <t>Bucher, Noëlle</t>
  </si>
  <si>
    <t>Marianne Hackl</t>
  </si>
  <si>
    <t>Hackl, Marianne</t>
  </si>
  <si>
    <t>David Seeber</t>
  </si>
  <si>
    <t>Seeber, David</t>
  </si>
  <si>
    <t>Seeber, David Andreas (vollständiger Name)</t>
  </si>
  <si>
    <t>Mühlwald, Südtirol</t>
  </si>
  <si>
    <t>Kevin Nichols</t>
  </si>
  <si>
    <t>Nichols, Kevin</t>
  </si>
  <si>
    <t>Nichols, Kevin John (vollständiger Name)</t>
  </si>
  <si>
    <t>Grafton (New South Wales) Grafton</t>
  </si>
  <si>
    <t>Florian Morizot</t>
  </si>
  <si>
    <t>Morizot, Florian</t>
  </si>
  <si>
    <t>Morizot</t>
  </si>
  <si>
    <t>Nikolaus Jung (Politiker, 1956)</t>
  </si>
  <si>
    <t>Jung, Nikolaus</t>
  </si>
  <si>
    <t>Stephanie Kasperski</t>
  </si>
  <si>
    <t>Kasperski, Stephanie</t>
  </si>
  <si>
    <t>Rettungsschwimmerin</t>
  </si>
  <si>
    <t>Alexei Wladimirowitsch Mischin</t>
  </si>
  <si>
    <t>Mischin, Alexei Wladimirowitsch</t>
  </si>
  <si>
    <t>Алексей Владимирович Мишин</t>
  </si>
  <si>
    <t>Rusajewka, Mordwinische ASSR, UdSSR</t>
  </si>
  <si>
    <t>Bill Carter</t>
  </si>
  <si>
    <t>Carter, Bill</t>
  </si>
  <si>
    <t>Rockabilly-Musiker, Label-Besitzer, Produzent</t>
  </si>
  <si>
    <t>Eagletown, Arkansas</t>
  </si>
  <si>
    <t>Giorgio Lingua</t>
  </si>
  <si>
    <t>Lingua, Giorgio</t>
  </si>
  <si>
    <t>Lingua</t>
  </si>
  <si>
    <t>römisch-katholischer Geistlicher, Erzbischof, Diplomat</t>
  </si>
  <si>
    <t>Fossano, Italien</t>
  </si>
  <si>
    <t>Cristián Castro Toovey</t>
  </si>
  <si>
    <t>Castro Toovey, Cristián</t>
  </si>
  <si>
    <t>Castro Toovey</t>
  </si>
  <si>
    <t>römisch-katholischer Geistlicher, Weihbischof in Santiago de Chile</t>
  </si>
  <si>
    <t>Olivia Carnegie-Brown</t>
  </si>
  <si>
    <t>Carnegie-Brown, Olivia</t>
  </si>
  <si>
    <t>Carnegie-Brown</t>
  </si>
  <si>
    <t>Rory Best</t>
  </si>
  <si>
    <t>Best, Rory</t>
  </si>
  <si>
    <t>Best, Rory David (vollständiger Name)</t>
  </si>
  <si>
    <t>Craigavon, County Armagh, Nordirland</t>
  </si>
  <si>
    <t>Thomas Knuth</t>
  </si>
  <si>
    <t>Knuth, Thomas</t>
  </si>
  <si>
    <t>Kaci Brown</t>
  </si>
  <si>
    <t>Brown, Kaci</t>
  </si>
  <si>
    <t>Brown, Kaci Deanne (vollständiger Name)</t>
  </si>
  <si>
    <t>Maria Nalbandian</t>
  </si>
  <si>
    <t>Nalbandian, Maria</t>
  </si>
  <si>
    <t>Ivan Ivanišević</t>
  </si>
  <si>
    <t>Ivanišević, Ivan</t>
  </si>
  <si>
    <t>Yuniesky Quesada</t>
  </si>
  <si>
    <t>Quesada, Yuniesky</t>
  </si>
  <si>
    <t>Quesada</t>
  </si>
  <si>
    <t>Yuniesky</t>
  </si>
  <si>
    <t>Quesada Pérez, Yuniesky (vollständiger Name)</t>
  </si>
  <si>
    <t>Quemado de Güines, Provinz Villa Clara</t>
  </si>
  <si>
    <t>Serkan Durmus</t>
  </si>
  <si>
    <t>Durmus, Serkan</t>
  </si>
  <si>
    <t>Durmus</t>
  </si>
  <si>
    <t>Schauspieler türkischer Herkunft</t>
  </si>
  <si>
    <t>Jan Schuba</t>
  </si>
  <si>
    <t>Schuba, Jan</t>
  </si>
  <si>
    <t>Hanns Martell</t>
  </si>
  <si>
    <t>Martell, Hanns</t>
  </si>
  <si>
    <t>Rieger, Hans (wirklicher Name)</t>
  </si>
  <si>
    <t>István Kemény (Schriftsteller)</t>
  </si>
  <si>
    <t>Kemény, István</t>
  </si>
  <si>
    <t>Kemény</t>
  </si>
  <si>
    <t>Peter Yeldham</t>
  </si>
  <si>
    <t>Yeldham, Peter</t>
  </si>
  <si>
    <t>Yeldham</t>
  </si>
  <si>
    <t>Yeldham, Peter Alan (vollständiger Name)</t>
  </si>
  <si>
    <t>Schriftsteller, Bühnenautor, Drehbuchautor</t>
  </si>
  <si>
    <t>Smithtown (New South Wales) Smithtown, New South Wales, Australien</t>
  </si>
  <si>
    <t>Jackie French</t>
  </si>
  <si>
    <t>French, Jackie</t>
  </si>
  <si>
    <t>French, Jacqueline Anne</t>
  </si>
  <si>
    <t>Anja Snellman</t>
  </si>
  <si>
    <t>Snellman, Anja</t>
  </si>
  <si>
    <t>Snellman</t>
  </si>
  <si>
    <t>Kauranen, Anja (Geburtsname); Snellman-Orma, Anja Kyllikki (vollständiger Name)</t>
  </si>
  <si>
    <t>Schriftstellerin, Drehbuchautorin, Journalistin</t>
  </si>
  <si>
    <t>Aino Pervik</t>
  </si>
  <si>
    <t>Pervik, Aino</t>
  </si>
  <si>
    <t>Pervik</t>
  </si>
  <si>
    <t>Rakvere</t>
  </si>
  <si>
    <t>Frederik Deburghgraeve</t>
  </si>
  <si>
    <t>Deburghgraeve, Frederik</t>
  </si>
  <si>
    <t>Deburghgraeve</t>
  </si>
  <si>
    <t>Stefan Warkalla</t>
  </si>
  <si>
    <t>Warkalla, Stefan</t>
  </si>
  <si>
    <t>Warkalla</t>
  </si>
  <si>
    <t>Andrea Cassinelli</t>
  </si>
  <si>
    <t>Cassinelli, Andrea</t>
  </si>
  <si>
    <t>Cassinelli</t>
  </si>
  <si>
    <t>Enrica Cipriani</t>
  </si>
  <si>
    <t>Cipriani, Enrica</t>
  </si>
  <si>
    <t>David Roe</t>
  </si>
  <si>
    <t>Roe, David</t>
  </si>
  <si>
    <t>Roe, Davoud (islamischer Name)</t>
  </si>
  <si>
    <t>Kai Theodor Erikson</t>
  </si>
  <si>
    <t>Erikson, Kai Theodor</t>
  </si>
  <si>
    <t>Kai Theodor</t>
  </si>
  <si>
    <t>Erikson, Kai T.; Erikson, Kai</t>
  </si>
  <si>
    <t>Igor Wladimirowitsch Pawlow</t>
  </si>
  <si>
    <t>Pawlow, Igor Wladimirowitsch</t>
  </si>
  <si>
    <t>Игорь Владимирович Павлов; Pavlov, Igor</t>
  </si>
  <si>
    <t>Chrystel Guillebeaud</t>
  </si>
  <si>
    <t>Guillebeaud, Chrystel</t>
  </si>
  <si>
    <t>Guillebeaud</t>
  </si>
  <si>
    <t>Chrystel</t>
  </si>
  <si>
    <t>Tänzerin, Choreographin, Tai-Chi-Lehrerin</t>
  </si>
  <si>
    <t>Saša Hiršzon</t>
  </si>
  <si>
    <t>Hiršzon, Saša</t>
  </si>
  <si>
    <t>Hiršzon</t>
  </si>
  <si>
    <t>Marta Leśniak</t>
  </si>
  <si>
    <t>Leśniak, Marta</t>
  </si>
  <si>
    <t>Linda Steg</t>
  </si>
  <si>
    <t>Steg, Linda</t>
  </si>
  <si>
    <t>Steg, Emmelina Meintje</t>
  </si>
  <si>
    <t>Umweltpsychologin</t>
  </si>
  <si>
    <t>Ravenswoud</t>
  </si>
  <si>
    <t>Eckart Rohlfs</t>
  </si>
  <si>
    <t>Rohlfs, Eckart</t>
  </si>
  <si>
    <t>Verleger, Musikjournalist</t>
  </si>
  <si>
    <t>Caroline Wensink</t>
  </si>
  <si>
    <t>Wensink, Caroline</t>
  </si>
  <si>
    <t>Wensink</t>
  </si>
  <si>
    <t>Dennis Barthel</t>
  </si>
  <si>
    <t>Barthel, Dennis</t>
  </si>
  <si>
    <t>Micheli Tomazela Pissinato</t>
  </si>
  <si>
    <t>Tomazela Pissinato, Micheli</t>
  </si>
  <si>
    <t>Tomazela Pissinato</t>
  </si>
  <si>
    <t>Moritz Oeler</t>
  </si>
  <si>
    <t>Oeler, Moritz</t>
  </si>
  <si>
    <t>Oeler</t>
  </si>
  <si>
    <t>Zhou Jihong</t>
  </si>
  <si>
    <t>Zhou, Jihong</t>
  </si>
  <si>
    <t>Jihong</t>
  </si>
  <si>
    <t>周继红 (chinesisch)</t>
  </si>
  <si>
    <t>John Charles Dunne</t>
  </si>
  <si>
    <t>Dunne, John Charles</t>
  </si>
  <si>
    <t>John Charles</t>
  </si>
  <si>
    <t>Dunne, John; Dunne, John C.</t>
  </si>
  <si>
    <t>Weihbischof in Rockville Centre</t>
  </si>
  <si>
    <t>Sönke Hundt</t>
  </si>
  <si>
    <t>Hundt, Sönke</t>
  </si>
  <si>
    <t>Hundt-Heyer, Sönke</t>
  </si>
  <si>
    <t>Ilias Chatzitheodoridis</t>
  </si>
  <si>
    <t>Chatzitheodoridis, Ilias</t>
  </si>
  <si>
    <t>Chatzitheodoridis</t>
  </si>
  <si>
    <t>Χατζηθεοδωρίδης, Ηλίας</t>
  </si>
  <si>
    <t>Josip Milković</t>
  </si>
  <si>
    <t>Milković, Josip</t>
  </si>
  <si>
    <t>Milković, Cos</t>
  </si>
  <si>
    <t>Daniel Kinyua Wanjiru</t>
  </si>
  <si>
    <t>Wanjiru, Daniel Kinyua</t>
  </si>
  <si>
    <t>Wanjiru</t>
  </si>
  <si>
    <t>Daniel Kinyua</t>
  </si>
  <si>
    <t>Augustine Kiprono Choge</t>
  </si>
  <si>
    <t>Choge, Augustine Kiprono</t>
  </si>
  <si>
    <t>Choge</t>
  </si>
  <si>
    <t>Augustine Kiprono</t>
  </si>
  <si>
    <t>Kipsigak bei Kapsabet</t>
  </si>
  <si>
    <t>Delia Arnold</t>
  </si>
  <si>
    <t>Arnold, Delia</t>
  </si>
  <si>
    <t>Kelvin de la Nieve</t>
  </si>
  <si>
    <t>Nieve, Kelvin de la</t>
  </si>
  <si>
    <t>Kelvin de la</t>
  </si>
  <si>
    <t>Nieve Linares, Kelvin de la</t>
  </si>
  <si>
    <t>Los Alcarrizos, Dominikanische Republik</t>
  </si>
  <si>
    <t>Sabahattin Çakmakoğlu</t>
  </si>
  <si>
    <t>Çakmakoğlu, Sabahattin</t>
  </si>
  <si>
    <t>Çakmakoğlu</t>
  </si>
  <si>
    <t>Sabahattin</t>
  </si>
  <si>
    <t>İncesu (Kayseri) İncesu</t>
  </si>
  <si>
    <t>Martin Hoke</t>
  </si>
  <si>
    <t>Hoke, Martin</t>
  </si>
  <si>
    <t>Hoke, Martin R.</t>
  </si>
  <si>
    <t>Josep Gómes</t>
  </si>
  <si>
    <t>Gómes, Josep</t>
  </si>
  <si>
    <t>Gómes</t>
  </si>
  <si>
    <t>Gómes Moreira, Josep Antonio</t>
  </si>
  <si>
    <t>La Massana</t>
  </si>
  <si>
    <t>Yu Jing</t>
  </si>
  <si>
    <t>Yu, Jing</t>
  </si>
  <si>
    <t>Jing, Yu; Jin, Yu; Yu, Jin</t>
  </si>
  <si>
    <t>Joachim Brenncke</t>
  </si>
  <si>
    <t>Brenncke, Joachim</t>
  </si>
  <si>
    <t>Brenncke</t>
  </si>
  <si>
    <t>Karrenzin-Wulfsahl</t>
  </si>
  <si>
    <t>Bettina Szrama</t>
  </si>
  <si>
    <t>Szrama, Bettina</t>
  </si>
  <si>
    <t>Szrama</t>
  </si>
  <si>
    <t>Kutsche-Szrama, Bettina</t>
  </si>
  <si>
    <t>Autorin historischer Kriminalromane</t>
  </si>
  <si>
    <t>Frieder Diestelhorst</t>
  </si>
  <si>
    <t>Diestelhorst, Frieder</t>
  </si>
  <si>
    <t>Diestelhorst</t>
  </si>
  <si>
    <t>Christoph Dübener</t>
  </si>
  <si>
    <t>Dübener, Christoph</t>
  </si>
  <si>
    <t>Dübener</t>
  </si>
  <si>
    <t>Manfred Jahn</t>
  </si>
  <si>
    <t>Jahn, Manfred</t>
  </si>
  <si>
    <t>Zahna</t>
  </si>
  <si>
    <t>Bernhard Hoff</t>
  </si>
  <si>
    <t>Hoff, Bernhard</t>
  </si>
  <si>
    <t>Eckart Beinke</t>
  </si>
  <si>
    <t>Beinke, Eckart</t>
  </si>
  <si>
    <t>Beinke</t>
  </si>
  <si>
    <t>Thorsten Raschen</t>
  </si>
  <si>
    <t>Raschen, Thorsten</t>
  </si>
  <si>
    <t>Raschen</t>
  </si>
  <si>
    <t>Horst Becker (Politiker, 1958)</t>
  </si>
  <si>
    <t>Jendrik Petersen</t>
  </si>
  <si>
    <t>Petersen, Jendrik</t>
  </si>
  <si>
    <t>Universitätsprofessor für Betriebspädagogik</t>
  </si>
  <si>
    <t>Georg Herzwurm</t>
  </si>
  <si>
    <t>Herzwurm, Georg</t>
  </si>
  <si>
    <t>Herzwurm</t>
  </si>
  <si>
    <t>Günter Bäder</t>
  </si>
  <si>
    <t>Bäder, Günter</t>
  </si>
  <si>
    <t>Bäder</t>
  </si>
  <si>
    <t>Agrarwissenschaftler, Ingenieur für Keller-, Weinbauwirtschaft</t>
  </si>
  <si>
    <t>Sam Shields</t>
  </si>
  <si>
    <t>Shields, Sam</t>
  </si>
  <si>
    <t>Shields III, Samuel George (wirklicher Name)</t>
  </si>
  <si>
    <t>Steve Moore (Animator)</t>
  </si>
  <si>
    <t>Moore, Stephen D.</t>
  </si>
  <si>
    <t>Jiang Yanyong</t>
  </si>
  <si>
    <t>Jiang, Yanyong</t>
  </si>
  <si>
    <t>Yanyong</t>
  </si>
  <si>
    <t>Alexander Toril</t>
  </si>
  <si>
    <t>Toril, Alexander</t>
  </si>
  <si>
    <t>Toril Boquoi, Alexander; Boquoi, Alexander</t>
  </si>
  <si>
    <t>Michael Lewis (Rennfahrer, 1990)</t>
  </si>
  <si>
    <t>Lewis, Michael James</t>
  </si>
  <si>
    <t>Vittorio Ghirelli</t>
  </si>
  <si>
    <t>Ghirelli, Vittorio</t>
  </si>
  <si>
    <t>Ghirelli</t>
  </si>
  <si>
    <t>Fasano, Italien</t>
  </si>
  <si>
    <t>Claus Cassens</t>
  </si>
  <si>
    <t>Cassens, Claus</t>
  </si>
  <si>
    <t>Francisco Cervelli</t>
  </si>
  <si>
    <t>Cervelli, Francisco</t>
  </si>
  <si>
    <t>Cervelli</t>
  </si>
  <si>
    <t>Demarcus Holland</t>
  </si>
  <si>
    <t>Holland, Demarcus</t>
  </si>
  <si>
    <t>Demarcus</t>
  </si>
  <si>
    <t>Holland, Demarcus Dejuan</t>
  </si>
  <si>
    <t>Tyler (Texas) Tyler, Massachusetts, USA</t>
  </si>
  <si>
    <t>Aaron Cel</t>
  </si>
  <si>
    <t>Cel, Aaron</t>
  </si>
  <si>
    <t>Cel</t>
  </si>
  <si>
    <t>Kannard Johnson</t>
  </si>
  <si>
    <t>Johnson, Kannard</t>
  </si>
  <si>
    <t>Kannard</t>
  </si>
  <si>
    <t>Tobias Welzel</t>
  </si>
  <si>
    <t>Welzel, Tobias</t>
  </si>
  <si>
    <t>Armin Woschank</t>
  </si>
  <si>
    <t>Woschank, Armin</t>
  </si>
  <si>
    <t>Woschank</t>
  </si>
  <si>
    <t>Carolina Ponce</t>
  </si>
  <si>
    <t>Ponce, Carolina</t>
  </si>
  <si>
    <t>Ponce, Caro</t>
  </si>
  <si>
    <t>Ensenada (Buenos Aires) Ensenada</t>
  </si>
  <si>
    <t>Kurt Grüter (Bergsteiger)</t>
  </si>
  <si>
    <t>Grüter, Kurt</t>
  </si>
  <si>
    <t>Georg Nickaes</t>
  </si>
  <si>
    <t>Nickaes, Georg</t>
  </si>
  <si>
    <t>Nickaes</t>
  </si>
  <si>
    <t>Nickaes, Schorsch (Spitzname)</t>
  </si>
  <si>
    <t>Bergsteiger, Alpinsportler, Mitglied in der Nationalmannschaft Skibergsteigen</t>
  </si>
  <si>
    <t>Roland Gerbacea</t>
  </si>
  <si>
    <t>Gerbacea, Roland</t>
  </si>
  <si>
    <t>Gerbacea</t>
  </si>
  <si>
    <t>Marion Rønning Huber</t>
  </si>
  <si>
    <t>Huber, Marion Rønning</t>
  </si>
  <si>
    <t>Marion Rønning</t>
  </si>
  <si>
    <t>Huber, Marion Roenning</t>
  </si>
  <si>
    <t>Cornelia Vonhof</t>
  </si>
  <si>
    <t>Vonhof, Cornelia</t>
  </si>
  <si>
    <t>Michaël Gillon</t>
  </si>
  <si>
    <t>Gillon, Michaël</t>
  </si>
  <si>
    <t>Gillon</t>
  </si>
  <si>
    <t>Biochemiker, Astrophysiker</t>
  </si>
  <si>
    <t>Matthias Niedrig</t>
  </si>
  <si>
    <t>Niedrig, Matthias</t>
  </si>
  <si>
    <t>Gustavo García-Siller</t>
  </si>
  <si>
    <t>García-Siller, Gustavo</t>
  </si>
  <si>
    <t>García-Siller</t>
  </si>
  <si>
    <t>Garcia-Siller, Gustavo</t>
  </si>
  <si>
    <t>Chicago Beau</t>
  </si>
  <si>
    <t>Beauchamp, Lincoln T. junior</t>
  </si>
  <si>
    <t>Bluesmusiker, Autor</t>
  </si>
  <si>
    <t>Steven Langton</t>
  </si>
  <si>
    <t>Langton, Steven</t>
  </si>
  <si>
    <t>Langton, Steve Daniel (vollständiger Name)</t>
  </si>
  <si>
    <t>Malden, Massachusetts, Vereinigte Staaten</t>
  </si>
  <si>
    <t>Lee Sung-jin</t>
  </si>
  <si>
    <t>Lee, Sung-jin</t>
  </si>
  <si>
    <t>Sung-jin</t>
  </si>
  <si>
    <t>이성진 (koreanisch, Hangeul)</t>
  </si>
  <si>
    <t>Chungcheongnam-do, Südkorea</t>
  </si>
  <si>
    <t>Salvador Campos Icardo</t>
  </si>
  <si>
    <t>Campos Icardo, Salvador</t>
  </si>
  <si>
    <t>Campos Icardo</t>
  </si>
  <si>
    <t>Conrad Cappell</t>
  </si>
  <si>
    <t>Cappell, Conrad</t>
  </si>
  <si>
    <t>Cappell</t>
  </si>
  <si>
    <t>Botschafter, Generalkonsul</t>
  </si>
  <si>
    <t>Lucas Matthysse</t>
  </si>
  <si>
    <t>Matthysse, Lucas</t>
  </si>
  <si>
    <t>Matthysse</t>
  </si>
  <si>
    <t>Matthysse, Lucas Martin</t>
  </si>
  <si>
    <t>Trelew, Provinz Chubut, Argentinien</t>
  </si>
  <si>
    <t>Lee Seung-hoon (Boxer)</t>
  </si>
  <si>
    <t>Réka Krempf</t>
  </si>
  <si>
    <t>Krempf, Réka</t>
  </si>
  <si>
    <t>Krempf</t>
  </si>
  <si>
    <t>Esztergom</t>
  </si>
  <si>
    <t>Gundolf Kohlmaier</t>
  </si>
  <si>
    <t>Kohlmaier, Gundolf</t>
  </si>
  <si>
    <t>Kohlmaier, Gundolf H.; Kohlmaier, Gundolf Hans</t>
  </si>
  <si>
    <t>Chemiker, Umweltforscher</t>
  </si>
  <si>
    <t>Rick Kirkman</t>
  </si>
  <si>
    <t>Kirkman, Rick</t>
  </si>
  <si>
    <t>Jon Bogdanove</t>
  </si>
  <si>
    <t>Bogdanove, Jon</t>
  </si>
  <si>
    <t>Bogdanove</t>
  </si>
  <si>
    <t>Bogdanove, Jonathan (vollständiger Name)</t>
  </si>
  <si>
    <t>Graham Nolan</t>
  </si>
  <si>
    <t>Nolan, Graham</t>
  </si>
  <si>
    <t>Kevin Welch</t>
  </si>
  <si>
    <t>Welch, Kevin</t>
  </si>
  <si>
    <t>James Otto</t>
  </si>
  <si>
    <t>Otto, James</t>
  </si>
  <si>
    <t>Otto, James Allen (vollständiger Name)</t>
  </si>
  <si>
    <t>Justin Langer</t>
  </si>
  <si>
    <t>Langer, Justin</t>
  </si>
  <si>
    <t>Langer, Justin Lee</t>
  </si>
  <si>
    <t>Karina Borissowna Asnawurjan</t>
  </si>
  <si>
    <t>Asnawurjan, Karina Borissowna</t>
  </si>
  <si>
    <t>Asnawurjan</t>
  </si>
  <si>
    <t>Karina Borissowna</t>
  </si>
  <si>
    <t>Aznavuryan, Karina Borisovna; Aznavourian, Karina; Азнавурян, Карина Борисовна (russisch)</t>
  </si>
  <si>
    <t>Mile Stojić</t>
  </si>
  <si>
    <t>Stojić, Mile</t>
  </si>
  <si>
    <t>Stojić</t>
  </si>
  <si>
    <t>Dragićina, Bosnien</t>
  </si>
  <si>
    <t>Rudolf Bekink</t>
  </si>
  <si>
    <t>Bekink, Rudolf</t>
  </si>
  <si>
    <t>Bekink</t>
  </si>
  <si>
    <t>Bekink, Rudolf Simon (vollständiger Name)</t>
  </si>
  <si>
    <t>Marcia Gilbert-Roberts</t>
  </si>
  <si>
    <t>Gilbert-Roberts, Marcia</t>
  </si>
  <si>
    <t>Gilbert-Roberts</t>
  </si>
  <si>
    <t>Guðni Valur Guðnason</t>
  </si>
  <si>
    <t>DJ Disk</t>
  </si>
  <si>
    <t>Quintanilla, Luis (wirklicher Name); PhonosycographDISK (Pseudonym); Scarecrow Willy (Pseudonym)</t>
  </si>
  <si>
    <t>Joachim Kugler</t>
  </si>
  <si>
    <t>Kugler, Joachim</t>
  </si>
  <si>
    <t>Patrick McNeill</t>
  </si>
  <si>
    <t>McNeill, Patrick</t>
  </si>
  <si>
    <t>Aleksandr Petrov</t>
  </si>
  <si>
    <t>Petrov, Aleksandr</t>
  </si>
  <si>
    <t>Petrov</t>
  </si>
  <si>
    <t>estnisch-italienisch</t>
  </si>
  <si>
    <t>Püssi, Estnische SSR, UdSSR</t>
  </si>
  <si>
    <t>Peter Stammbach</t>
  </si>
  <si>
    <t>Stammbach, Peter</t>
  </si>
  <si>
    <t>Andrej Kolassau</t>
  </si>
  <si>
    <t>Kolassau, Andrej</t>
  </si>
  <si>
    <t>Kolassau</t>
  </si>
  <si>
    <t>Kolossow, Andrei Afanassjewitsch; Kolossau, Andrej Apanassawitsch (deutsche Schreibweisen); Kolosov, Andrei (englische Schreibweise); Коласаў, Андрэй Апанасавіч (belarussische Schreibweise); Колосов, Андрей Афанасьевич (russische Schreibweise)</t>
  </si>
  <si>
    <t>Gregory Schmidt</t>
  </si>
  <si>
    <t>Schmidt, Gregory</t>
  </si>
  <si>
    <t>Schmidt, Greg</t>
  </si>
  <si>
    <t>Juri Jurjewitsch Larionow</t>
  </si>
  <si>
    <t>Larionow, Juri Jurjewitsch</t>
  </si>
  <si>
    <t>Larionov, Yuri; Юрий Юрьевич Ларионов</t>
  </si>
  <si>
    <t xml:space="preserve">Nowosibirsk, UdSSR (Russland) </t>
  </si>
  <si>
    <t>Roland Brunner (Eisschnellläufer)</t>
  </si>
  <si>
    <t>Brunner, Roland</t>
  </si>
  <si>
    <t>Markus Wriedt</t>
  </si>
  <si>
    <t>Wriedt, Markus</t>
  </si>
  <si>
    <t>Andy Besirov</t>
  </si>
  <si>
    <t>Besirov, Andy</t>
  </si>
  <si>
    <t>Besirov</t>
  </si>
  <si>
    <t>Garance Clavel</t>
  </si>
  <si>
    <t>Clavel, Garance</t>
  </si>
  <si>
    <t>Anna Nagata</t>
  </si>
  <si>
    <t>Nagata, Anna</t>
  </si>
  <si>
    <t>永田杏奈 (japanisch)</t>
  </si>
  <si>
    <t>Valerio Aspromonte</t>
  </si>
  <si>
    <t>Aspromonte, Valerio</t>
  </si>
  <si>
    <t>Aspromonte</t>
  </si>
  <si>
    <t>Ambroise Mati</t>
  </si>
  <si>
    <t>Mati, Ambroise</t>
  </si>
  <si>
    <t>Michael Suda</t>
  </si>
  <si>
    <t>Suda, Michael</t>
  </si>
  <si>
    <t>Hans Kullen</t>
  </si>
  <si>
    <t>Kullen, Hans</t>
  </si>
  <si>
    <t>Kullen</t>
  </si>
  <si>
    <t>Nelly Viennot</t>
  </si>
  <si>
    <t>Viennot, Nelly</t>
  </si>
  <si>
    <t>Viennot</t>
  </si>
  <si>
    <t>Fußballschiedsrichterin, -spielerin</t>
  </si>
  <si>
    <t>Yasser Ibrahim</t>
  </si>
  <si>
    <t>Ibrahim, Yasser</t>
  </si>
  <si>
    <t>Vedran Jerkovic</t>
  </si>
  <si>
    <t>Jerkovic, Vedran</t>
  </si>
  <si>
    <t>Jerkovic</t>
  </si>
  <si>
    <t>Alon Turgeman</t>
  </si>
  <si>
    <t>Turgeman, Alon</t>
  </si>
  <si>
    <t>Turgeman</t>
  </si>
  <si>
    <t>אלון תורג'מן (hebräisch)</t>
  </si>
  <si>
    <t>Adil Demirbağ</t>
  </si>
  <si>
    <t>Demirbağ, Adil</t>
  </si>
  <si>
    <t>Demirbağ</t>
  </si>
  <si>
    <t>Marc Ortner</t>
  </si>
  <si>
    <t>Ortner, Marc</t>
  </si>
  <si>
    <t>Callum O’Dowda</t>
  </si>
  <si>
    <t>O’Dowda, Callum</t>
  </si>
  <si>
    <t>O’Dowda</t>
  </si>
  <si>
    <t>O’Dowda, Callum Joshua Ryan (vollständiger Name)</t>
  </si>
  <si>
    <t>Yeltsin Tejeda</t>
  </si>
  <si>
    <t>Tejeda, Yeltsin</t>
  </si>
  <si>
    <t>Yeltsin</t>
  </si>
  <si>
    <t>Tejeda Valverde, Yeltsin Ignacio (vollständiger Name)</t>
  </si>
  <si>
    <t>Puerto Limón, Costa Rica</t>
  </si>
  <si>
    <t>Kubilay Aktaş</t>
  </si>
  <si>
    <t>Aktaş, Kubilay</t>
  </si>
  <si>
    <t>Maxim Sergejewitsch Kanunnikow</t>
  </si>
  <si>
    <t>Kanunnikow, Maxim Sergejewitsch</t>
  </si>
  <si>
    <t>Kanunnikow</t>
  </si>
  <si>
    <t>Канунников, Максим Сергеевич (russisch); Maksim Kanunnikov, Maksim (englisch)</t>
  </si>
  <si>
    <t>Eren Tozlu</t>
  </si>
  <si>
    <t>Tozlu, Eren</t>
  </si>
  <si>
    <t>Tozlu</t>
  </si>
  <si>
    <t>Nurullah Kaya</t>
  </si>
  <si>
    <t>Kaya, Nurullah</t>
  </si>
  <si>
    <t>Adil Auassar</t>
  </si>
  <si>
    <t>Auassar, Adil</t>
  </si>
  <si>
    <t>Auassar</t>
  </si>
  <si>
    <t>Felice Vecchione</t>
  </si>
  <si>
    <t>Vecchione, Felice</t>
  </si>
  <si>
    <t>Vecchione</t>
  </si>
  <si>
    <t>Sompong Soleb</t>
  </si>
  <si>
    <t>สมปอง สอเหลบ</t>
  </si>
  <si>
    <t>Omari Sterling-James</t>
  </si>
  <si>
    <t>Sterling-James, Omari</t>
  </si>
  <si>
    <t>Sterling-James</t>
  </si>
  <si>
    <t>Sterling-James, Omari Shaquil Jabari</t>
  </si>
  <si>
    <t>Fußballspieler mit Staatsbürgerschaft von St. Kitts, Nevis</t>
  </si>
  <si>
    <t>Fußballspieler mit Staatsbürgerschaft von St. Kitts</t>
  </si>
  <si>
    <t>Umut Erdoğan</t>
  </si>
  <si>
    <t>Erdoğan, Umut</t>
  </si>
  <si>
    <t>Herbert Dienelt</t>
  </si>
  <si>
    <t>Dienelt, Herbert</t>
  </si>
  <si>
    <t>Mele French</t>
  </si>
  <si>
    <t>French, Mele</t>
  </si>
  <si>
    <t>Dany Verlinden</t>
  </si>
  <si>
    <t>Verlinden, Dany</t>
  </si>
  <si>
    <t>Verlinden, Daniel (vollständiger Name)</t>
  </si>
  <si>
    <t>Jean-Luc Bouilleret</t>
  </si>
  <si>
    <t>Bouilleret, Jean-Luc</t>
  </si>
  <si>
    <t>Bouilleret</t>
  </si>
  <si>
    <t>Bouilleret, Jean-Luc Marie Maurice Louis (vollständiger Name)</t>
  </si>
  <si>
    <t>Geistlicher, Erzbischof von Besançon</t>
  </si>
  <si>
    <t>Arbois, Jura, Frankreich</t>
  </si>
  <si>
    <t>Felix Anthony Machado</t>
  </si>
  <si>
    <t>Machado, Felix Anthony</t>
  </si>
  <si>
    <t>Felix Anthony</t>
  </si>
  <si>
    <t>Geistlicher, römisch-katholischer Erzbischof ad personam von Vasai</t>
  </si>
  <si>
    <t>Karadi bei Vasai-Virar</t>
  </si>
  <si>
    <t>Rudolf Kilian Weigand</t>
  </si>
  <si>
    <t>Weigand, Rudolf Kilian</t>
  </si>
  <si>
    <t>Rudolf Kilian</t>
  </si>
  <si>
    <t>Stuart Appleby</t>
  </si>
  <si>
    <t>Appleby, Stuart</t>
  </si>
  <si>
    <t>Cohuna, Victoria (Australien) Victoria, Australien</t>
  </si>
  <si>
    <t>Joakim Larsson</t>
  </si>
  <si>
    <t>Larsson, Joakim</t>
  </si>
  <si>
    <t>Herrestad, Schweden</t>
  </si>
  <si>
    <t>Alex Ebi</t>
  </si>
  <si>
    <t>Ebi, Alex</t>
  </si>
  <si>
    <t>Handballspieler, Handballfunktionär, Politiker (LDP)</t>
  </si>
  <si>
    <t>Dejana Milosavljević</t>
  </si>
  <si>
    <t>Milosavljević, Dejana</t>
  </si>
  <si>
    <t>Dietrich Orlow</t>
  </si>
  <si>
    <t>Orlow, Dietrich</t>
  </si>
  <si>
    <t>Orlow, Dietrich Otto (vollständiger Name)</t>
  </si>
  <si>
    <t>Rolf Hobson</t>
  </si>
  <si>
    <t>Hobson, Rolf</t>
  </si>
  <si>
    <t>Hobson</t>
  </si>
  <si>
    <t>Hobson, Rolf Hugh</t>
  </si>
  <si>
    <t>Elfriede Bode</t>
  </si>
  <si>
    <t>Bode, Elfriede</t>
  </si>
  <si>
    <t>Hochschullehrerin, Gewerkschafterin, Senatorin (Bayern)</t>
  </si>
  <si>
    <t>Juan Morales (Hürdenläufer)</t>
  </si>
  <si>
    <t>Morales, Juan</t>
  </si>
  <si>
    <t>Morales Hechavarría, Juan</t>
  </si>
  <si>
    <t>Scott DeVeaux</t>
  </si>
  <si>
    <t>DeVeaux, Scott</t>
  </si>
  <si>
    <t>DeVeaux</t>
  </si>
  <si>
    <t>DeVeaux, Scott Knowles (vollständiger Name)</t>
  </si>
  <si>
    <t>Virginia Heffernan</t>
  </si>
  <si>
    <t>Heffernan, Virginia</t>
  </si>
  <si>
    <t>Journalistin, Fernsehkritikerin</t>
  </si>
  <si>
    <t>Mike Swain</t>
  </si>
  <si>
    <t>Swain, Mike</t>
  </si>
  <si>
    <t>Swain, Michael Lee (vollständiger Name); Swain, Mike Lee</t>
  </si>
  <si>
    <t>Juan Romero (Judoka)</t>
  </si>
  <si>
    <t>Romero, Juan</t>
  </si>
  <si>
    <t>Romero Calabria, Juan Francisco (vollständiger Name)</t>
  </si>
  <si>
    <t>Ulrich Höhnberg</t>
  </si>
  <si>
    <t>Höhnberg, Ulrich</t>
  </si>
  <si>
    <t>Höhnberg</t>
  </si>
  <si>
    <t>Jurist, Ministerialdirigent a.&amp;nbsp,D.</t>
  </si>
  <si>
    <t>Byczyna/Pitschen</t>
  </si>
  <si>
    <t>Patrick Scheuß</t>
  </si>
  <si>
    <t>Scheuß, Patrick</t>
  </si>
  <si>
    <t>Antje Sedemund-Treiber</t>
  </si>
  <si>
    <t>Sedemund-Treiber, Antje</t>
  </si>
  <si>
    <t>Sedemund-Treiber</t>
  </si>
  <si>
    <t>Treiber, Antje (Geburtsname)</t>
  </si>
  <si>
    <t>Juristin, ehemalige Präsidentin des B, espatentgerichts</t>
  </si>
  <si>
    <t>Nadjma Yassari</t>
  </si>
  <si>
    <t>Yassari, Nadjma</t>
  </si>
  <si>
    <t>Yassari</t>
  </si>
  <si>
    <t>Nadjma</t>
  </si>
  <si>
    <t>Yasārī, Naǧmā</t>
  </si>
  <si>
    <t>Chris Adrian</t>
  </si>
  <si>
    <t>Adrian, Chris</t>
  </si>
  <si>
    <t>Kinderarzt, Schriftsteller</t>
  </si>
  <si>
    <t>Piers Torday</t>
  </si>
  <si>
    <t>Torday, Piers</t>
  </si>
  <si>
    <t>Torday</t>
  </si>
  <si>
    <t>Torday, Piers Francis (vollständiger Name)</t>
  </si>
  <si>
    <t>Northumberland</t>
  </si>
  <si>
    <t>Karl-Heinrich Lebherz</t>
  </si>
  <si>
    <t>Lebherz, Karl-Heinrich</t>
  </si>
  <si>
    <t>Kommunalpolitiker, ehemaliger Oberbürgermeister der Stadt Winnenden</t>
  </si>
  <si>
    <t>Petra Sammer</t>
  </si>
  <si>
    <t>Sammer, Petra</t>
  </si>
  <si>
    <t>Kommunikationsberaterin, Buchautorin, Wissenschaftlerin</t>
  </si>
  <si>
    <t>Furth (Oberhaching) Furth bei München</t>
  </si>
  <si>
    <t>Josef Fürnkäs</t>
  </si>
  <si>
    <t>Fürnkäs, Josef</t>
  </si>
  <si>
    <t>Fürnkäs</t>
  </si>
  <si>
    <t>Komparatist, Hochschullehrer</t>
  </si>
  <si>
    <t>Asbach-Bäumenheim, Bayern</t>
  </si>
  <si>
    <t>Josef Niederhammer</t>
  </si>
  <si>
    <t>Niederhammer, Josef</t>
  </si>
  <si>
    <t>Niederhammer</t>
  </si>
  <si>
    <t>Aaron Elkins</t>
  </si>
  <si>
    <t>Elkins, Aaron</t>
  </si>
  <si>
    <t>Elkins, Aaron J.</t>
  </si>
  <si>
    <t>Gerhard Steines</t>
  </si>
  <si>
    <t>Steines, Gerhard</t>
  </si>
  <si>
    <t>Steines</t>
  </si>
  <si>
    <t>Steines, Gerd</t>
  </si>
  <si>
    <t>Kugelstoßer, Journalist</t>
  </si>
  <si>
    <t>Petr Mikšíček</t>
  </si>
  <si>
    <t>Mikšíček, Petr</t>
  </si>
  <si>
    <t>Mikšíček</t>
  </si>
  <si>
    <t>Kulturwissenschaftler, Fotograf, Buchautor</t>
  </si>
  <si>
    <t>Jake Robertson</t>
  </si>
  <si>
    <t>Robertson, Jake</t>
  </si>
  <si>
    <t>Irmgard Weinhofen</t>
  </si>
  <si>
    <t>Weinhofen, Irmgard</t>
  </si>
  <si>
    <t>Herfurt, Irmgard</t>
  </si>
  <si>
    <t>Lehrerin, Germanistin</t>
  </si>
  <si>
    <t>Toshikazu Yamanishi</t>
  </si>
  <si>
    <t>Yamanishi, Toshikazu</t>
  </si>
  <si>
    <t>Yamanishi</t>
  </si>
  <si>
    <t>Toshikazu</t>
  </si>
  <si>
    <t>山西利和 (japanisch)</t>
  </si>
  <si>
    <t>Bojana Bjeljac</t>
  </si>
  <si>
    <t>Bjeljac, Bojana</t>
  </si>
  <si>
    <t>Bjeljac</t>
  </si>
  <si>
    <t>Bosanski Novi, SR Bosnien und Herzegowina, SFR Jugoslawien</t>
  </si>
  <si>
    <t>Claudio Lange</t>
  </si>
  <si>
    <t>Lange, Claudio</t>
  </si>
  <si>
    <t>Lyriker, Künstler, Religionswissenschaftler</t>
  </si>
  <si>
    <t>El Hadji Sy</t>
  </si>
  <si>
    <t>Sy, El Hadji</t>
  </si>
  <si>
    <t>Sy, El Hadj Moussa Babacar (vollständiger Name)</t>
  </si>
  <si>
    <t>Peter Paul Prinz</t>
  </si>
  <si>
    <t>Prinz, Peter Paul</t>
  </si>
  <si>
    <t>Maler, Grafiker, Schriftsteller</t>
  </si>
  <si>
    <t>Bernhard Lüthi</t>
  </si>
  <si>
    <t>Lüthi, Bernhard</t>
  </si>
  <si>
    <t>Maler, Kurator</t>
  </si>
  <si>
    <t>Fumiko Takano</t>
  </si>
  <si>
    <t>Takano, Fumiko</t>
  </si>
  <si>
    <t>高野 文子 (japanisch)</t>
  </si>
  <si>
    <t>Niitsu, Präfektur Niigata, Japan</t>
  </si>
  <si>
    <t>Gennadi Grigorjewitsch Onischtschenko</t>
  </si>
  <si>
    <t>Onischtschenko, Gennadi Grigorjewitsch</t>
  </si>
  <si>
    <t>Onischtschenko</t>
  </si>
  <si>
    <t>Gennadi Grigorjewitsch</t>
  </si>
  <si>
    <t>Онищенко, Геннадий Григорьевич (russisch)</t>
  </si>
  <si>
    <t>Mediziner, Oberster Amtsarzt, Regierungsberater</t>
  </si>
  <si>
    <t>Changyr-Tash, Kirgisische SSR, UdSSR</t>
  </si>
  <si>
    <t>Regina Jacobs</t>
  </si>
  <si>
    <t>Jacobs, Regina</t>
  </si>
  <si>
    <t>Annette Heick</t>
  </si>
  <si>
    <t>Heick, Annette</t>
  </si>
  <si>
    <t>Heick</t>
  </si>
  <si>
    <t>Heick, Annette Vollmer (vollständiger Name)</t>
  </si>
  <si>
    <t>Moderatorin, Journalistin, Drehbuchautorin, Sängerin, Synchronsprecherin</t>
  </si>
  <si>
    <t>Eri Kamei</t>
  </si>
  <si>
    <t>Kamei, Eri</t>
  </si>
  <si>
    <t>亀井 絵里 (japanisch)</t>
  </si>
  <si>
    <t>Werner Kaegi (Musiker)</t>
  </si>
  <si>
    <t>Kaegi, Werner</t>
  </si>
  <si>
    <t>Kaegi</t>
  </si>
  <si>
    <t>Reinhold Kubik</t>
  </si>
  <si>
    <t>Kubik, Reinhold</t>
  </si>
  <si>
    <t>Musikwissenschaftler, Pianist, Dirigent</t>
  </si>
  <si>
    <t>John List (Ökonom)</t>
  </si>
  <si>
    <t>List, John</t>
  </si>
  <si>
    <t>List, John A.</t>
  </si>
  <si>
    <t>Martha Dewal</t>
  </si>
  <si>
    <t>Dewal, Martha</t>
  </si>
  <si>
    <t>Dewal</t>
  </si>
  <si>
    <t>Dewal-Hürlimann, Martha</t>
  </si>
  <si>
    <t>Anthony Fane, 16. Earl of Westmorland</t>
  </si>
  <si>
    <t>Fane, Anthony, 16. Earl of Westmorland</t>
  </si>
  <si>
    <t>Fane</t>
  </si>
  <si>
    <t>16. Earl of Westmorland</t>
  </si>
  <si>
    <t>Fane, Anthony David Francis Henry, 16. Earl of Westmorland (vollständiger Name)</t>
  </si>
  <si>
    <t>David P. Landau</t>
  </si>
  <si>
    <t>Landau, David P.</t>
  </si>
  <si>
    <t>Landau, David Paul</t>
  </si>
  <si>
    <t>Minh Ly</t>
  </si>
  <si>
    <t>Ly, Minh</t>
  </si>
  <si>
    <t>The Sting (Spitzname)</t>
  </si>
  <si>
    <t>amerikanisch-vietnamesisch</t>
  </si>
  <si>
    <t>Tõnis Mölder</t>
  </si>
  <si>
    <t>Mölder, Tõnis</t>
  </si>
  <si>
    <t>Mölder</t>
  </si>
  <si>
    <t>Tõnis</t>
  </si>
  <si>
    <t>Lihula</t>
  </si>
  <si>
    <t>Roberto Morales Ojeda</t>
  </si>
  <si>
    <t>Morales Ojeda, Roberto</t>
  </si>
  <si>
    <t>Morales Ojeda</t>
  </si>
  <si>
    <t>Morales Ojeda, Roberto Tomás (vollständiger Name)</t>
  </si>
  <si>
    <t>Albert Rau</t>
  </si>
  <si>
    <t>Rau, Albert</t>
  </si>
  <si>
    <t>Rau, Albert Pawlowitsch (vollständiger Name); Рау, Альберт Павлович (russisch)</t>
  </si>
  <si>
    <t>Walerianowka, Kasachische SSR, UdSSR</t>
  </si>
  <si>
    <t>Vicente González (Politiker)</t>
  </si>
  <si>
    <t>González, Vicente</t>
  </si>
  <si>
    <t>Terry L. Bruce</t>
  </si>
  <si>
    <t>Bruce, Terry L.</t>
  </si>
  <si>
    <t>Terry L.</t>
  </si>
  <si>
    <t>Bruce, Terry Lee (vollständiger Name)</t>
  </si>
  <si>
    <t>Olney, Illinois</t>
  </si>
  <si>
    <t>Robert Dold</t>
  </si>
  <si>
    <t>Dold, Robert</t>
  </si>
  <si>
    <t>Dold, Robert James (vollständiger Name)</t>
  </si>
  <si>
    <t>Keith Brown (Politiker)</t>
  </si>
  <si>
    <t>Brown, Keith</t>
  </si>
  <si>
    <t>Willi Gehring</t>
  </si>
  <si>
    <t>Gehring, Willi</t>
  </si>
  <si>
    <t>Hans-Peter Häfner</t>
  </si>
  <si>
    <t>Häfner, Hans-Peter</t>
  </si>
  <si>
    <t>Nicolas Carnat</t>
  </si>
  <si>
    <t>Carnat, Nicolas</t>
  </si>
  <si>
    <t>Carnat</t>
  </si>
  <si>
    <t>Pat Gallagher</t>
  </si>
  <si>
    <t>Gallagher, Pat</t>
  </si>
  <si>
    <t>Gallagher, Pat the Cope; Ó Gallchóir, Pádraig (irisch)</t>
  </si>
  <si>
    <t>Politiker (Fianna Fáil), MdEP</t>
  </si>
  <si>
    <t>Dungloe</t>
  </si>
  <si>
    <t>Roland Näf</t>
  </si>
  <si>
    <t>Näf, Roland</t>
  </si>
  <si>
    <t>Dan Meuser</t>
  </si>
  <si>
    <t>Meuser, Dan</t>
  </si>
  <si>
    <t>Meuser, Daniel Philip (vollständiger Name)</t>
  </si>
  <si>
    <t>Babylon, New York</t>
  </si>
  <si>
    <t>Leonid Kossakiwskyj</t>
  </si>
  <si>
    <t>Kossakiwskyj, Leonid</t>
  </si>
  <si>
    <t>Kossakiwskyj</t>
  </si>
  <si>
    <t>Kossakiwskyj, Leonid Hryhorowytsch (vollständiger Name); Косаківський, Леонід Григорович (ukrainisch)</t>
  </si>
  <si>
    <t>Politiker, Bürgermeister von Kiew</t>
  </si>
  <si>
    <t>Tscherniwzi (Winnyzja) Tscherniwzi, Oblast Winnyzja, Ukrainische SSR, UdSSR</t>
  </si>
  <si>
    <t>Hans Engell</t>
  </si>
  <si>
    <t>Engell, Hans</t>
  </si>
  <si>
    <t>Politiker, Mitglied des Folketing, Journalist</t>
  </si>
  <si>
    <t>Ben Howlett</t>
  </si>
  <si>
    <t>Howlett, Ben</t>
  </si>
  <si>
    <t>Lubna Khalid al-Qasimi</t>
  </si>
  <si>
    <t>Qasimi, Lubna Khalid al-</t>
  </si>
  <si>
    <t>Lubna Khalid al-</t>
  </si>
  <si>
    <t>Qasimi, Lubna bint Khalid bin Sultan al- (vollständiger Name)</t>
  </si>
  <si>
    <t>Andrea Seastrand</t>
  </si>
  <si>
    <t>Seastrand, Andrea</t>
  </si>
  <si>
    <t>Seastrand</t>
  </si>
  <si>
    <t>Andrea Bocskor</t>
  </si>
  <si>
    <t>Bocskor, Andrea</t>
  </si>
  <si>
    <t>Bocskor</t>
  </si>
  <si>
    <t>Beregszász</t>
  </si>
  <si>
    <t>Sabine Jansen</t>
  </si>
  <si>
    <t>Jansen, Sabine</t>
  </si>
  <si>
    <t>Jansen, Sabine Marie</t>
  </si>
  <si>
    <t>Johannes Görich</t>
  </si>
  <si>
    <t>Görich, Johannes</t>
  </si>
  <si>
    <t>Radiologe, Professor für Radiologie in Heidelberg</t>
  </si>
  <si>
    <t>Fred Wright</t>
  </si>
  <si>
    <t>Wright, Fred</t>
  </si>
  <si>
    <t>Wright, Alfred; Wright, Alfred Brockwell</t>
  </si>
  <si>
    <t>Shane Perkins</t>
  </si>
  <si>
    <t>Perkins, Shane</t>
  </si>
  <si>
    <t>Perkins, Schein (russisch-lateinisch); Перкинс, Шейн (russisch-kyrillisch)</t>
  </si>
  <si>
    <t>Lucas Sebastián Haedo</t>
  </si>
  <si>
    <t>Haedo, Lucas Sebastián</t>
  </si>
  <si>
    <t>Lucas Sebastián</t>
  </si>
  <si>
    <t>Chascomús, Buenos Aires (Provinz) Buenos Aires</t>
  </si>
  <si>
    <t>Henning Huffer</t>
  </si>
  <si>
    <t>Huffer, Henning</t>
  </si>
  <si>
    <t>Huffer</t>
  </si>
  <si>
    <t>Rechtsanwalt, Linienpilot, Flugabenteurer, Film-, Buchautor</t>
  </si>
  <si>
    <t>Ben Erdreich</t>
  </si>
  <si>
    <t>Erdreich, Ben</t>
  </si>
  <si>
    <t>Erdreich</t>
  </si>
  <si>
    <t>Erdreich, Benjamin</t>
  </si>
  <si>
    <t>Christian Joerges</t>
  </si>
  <si>
    <t>Joerges, Christian</t>
  </si>
  <si>
    <t>Joerges</t>
  </si>
  <si>
    <t>Klaus Weber (Jurist, 1939)</t>
  </si>
  <si>
    <t>Rechtswissenschaftler, Richter, Autor</t>
  </si>
  <si>
    <t>Jean-Marie Pallardy</t>
  </si>
  <si>
    <t>Pallardy, Jean-Marie</t>
  </si>
  <si>
    <t>Pallardy</t>
  </si>
  <si>
    <t>Döndü Kılıç</t>
  </si>
  <si>
    <t>Kılıç, Döndü</t>
  </si>
  <si>
    <t>Döndü</t>
  </si>
  <si>
    <t>Diego Alessi</t>
  </si>
  <si>
    <t>Alessi, Diego</t>
  </si>
  <si>
    <t>Jonathan Cochet</t>
  </si>
  <si>
    <t>Cochet, Jonathan</t>
  </si>
  <si>
    <t>William Crean</t>
  </si>
  <si>
    <t>Crean, William</t>
  </si>
  <si>
    <t>Crean</t>
  </si>
  <si>
    <t>römisch-katholischer Geistlicher, Bischof von Cloyne</t>
  </si>
  <si>
    <t>Axel Heinrich</t>
  </si>
  <si>
    <t>Heinrich, Axel</t>
  </si>
  <si>
    <t>Alfred Bachmann (Ruderer)</t>
  </si>
  <si>
    <t>Bachmann, Alfred</t>
  </si>
  <si>
    <t>Bachmann, Fredy</t>
  </si>
  <si>
    <t>Juliette Haigh</t>
  </si>
  <si>
    <t>Haigh, Juliette</t>
  </si>
  <si>
    <t>Drysdale, Juliette (Ehename); Haigh, Juliette Anne (vollständiger Geburtsname); Drysdale, Juliette Anne (vollständiger Ehename)</t>
  </si>
  <si>
    <t>Constantin Böhm</t>
  </si>
  <si>
    <t>Böhm, Constantin</t>
  </si>
  <si>
    <t>Bethany Dillon</t>
  </si>
  <si>
    <t>Dillon, Bethany</t>
  </si>
  <si>
    <t>Adelsberger, Bethany (wirklicher Name)</t>
  </si>
  <si>
    <t>Bellefontaine, Ohio</t>
  </si>
  <si>
    <t>Alexander Rustemow</t>
  </si>
  <si>
    <t>Rustemow, Alexander</t>
  </si>
  <si>
    <t>Rustemow</t>
  </si>
  <si>
    <t>Рустемов, Александр (russisch); Rustemov, Alexander (FIDE)</t>
  </si>
  <si>
    <t>Aryan Chopra</t>
  </si>
  <si>
    <t>Chopra, Aryan</t>
  </si>
  <si>
    <t>Axel Bøyum</t>
  </si>
  <si>
    <t>Bøyum, Axel</t>
  </si>
  <si>
    <t>Bøyum</t>
  </si>
  <si>
    <t>Bøyum, Axel Gehrken</t>
  </si>
  <si>
    <t>Ed Bernard</t>
  </si>
  <si>
    <t>Bernard, Ed</t>
  </si>
  <si>
    <t>John Sehil</t>
  </si>
  <si>
    <t>Sehil, John</t>
  </si>
  <si>
    <t>Sehil</t>
  </si>
  <si>
    <t>Sehil, John Daniel (vollständiger Name)</t>
  </si>
  <si>
    <t>Torben Karstens</t>
  </si>
  <si>
    <t>Karstens, Torben</t>
  </si>
  <si>
    <t>Henrik Lykkegaard</t>
  </si>
  <si>
    <t>Lykkegaard, Henrik</t>
  </si>
  <si>
    <t>Lykkegaard</t>
  </si>
  <si>
    <t>Asløkke, Hedensted Kommune, Dänemark</t>
  </si>
  <si>
    <t>Katarina Madirazza</t>
  </si>
  <si>
    <t>Madirazza, Katarina</t>
  </si>
  <si>
    <t>Madirazza</t>
  </si>
  <si>
    <t>Strahinić, Katarina (Geburtsname)</t>
  </si>
  <si>
    <t>Barbora Seidlová</t>
  </si>
  <si>
    <t>Seidlová, Barbora</t>
  </si>
  <si>
    <t>Seidlová</t>
  </si>
  <si>
    <t>Mikulov, Tschechoslowakei</t>
  </si>
  <si>
    <t>Meredith Bishop</t>
  </si>
  <si>
    <t>Bishop, Meredith</t>
  </si>
  <si>
    <t>Anais Granofsky</t>
  </si>
  <si>
    <t>Granofsky, Anais</t>
  </si>
  <si>
    <t>Granofsky</t>
  </si>
  <si>
    <t>Anais</t>
  </si>
  <si>
    <t>Schauspielerin, Filmregisseurin, Drehbuchautorin, Filmproduzentin</t>
  </si>
  <si>
    <t>Jessica-Sarah Thoma</t>
  </si>
  <si>
    <t>Thoma, Jessica-Sarah</t>
  </si>
  <si>
    <t>Jessica-Sarah</t>
  </si>
  <si>
    <t>Jacinto Rey</t>
  </si>
  <si>
    <t>Rey, Jacinto</t>
  </si>
  <si>
    <t>Klaus Gerisch</t>
  </si>
  <si>
    <t>Gerisch, Klaus</t>
  </si>
  <si>
    <t>Schriftsteller, Kabarettleiter</t>
  </si>
  <si>
    <t>Monika Helmecke</t>
  </si>
  <si>
    <t>Helmecke, Monika</t>
  </si>
  <si>
    <t>Helmecke</t>
  </si>
  <si>
    <t>Steiner, Monika Marlies (Geburtsname)</t>
  </si>
  <si>
    <t>Sela Miller</t>
  </si>
  <si>
    <t>Miller, Sela</t>
  </si>
  <si>
    <t>Müller, Gisela (Geburtsname)</t>
  </si>
  <si>
    <t>Schriftstellerin, Crossover-Künstlerin</t>
  </si>
  <si>
    <t>Piret Raud</t>
  </si>
  <si>
    <t>Raud, Piret</t>
  </si>
  <si>
    <t>Karin Schneuwly</t>
  </si>
  <si>
    <t>Schneuwly, Karin</t>
  </si>
  <si>
    <t>Schriftstellerin, Lektorin, Übersetzerin, Korrektorin</t>
  </si>
  <si>
    <t>András Hargitay</t>
  </si>
  <si>
    <t>Hargitay, András</t>
  </si>
  <si>
    <t>Richard Carey</t>
  </si>
  <si>
    <t>Carey, Richard</t>
  </si>
  <si>
    <t>Carey, Rick</t>
  </si>
  <si>
    <t>Yang Wenyi</t>
  </si>
  <si>
    <t>Yang, Wenyi</t>
  </si>
  <si>
    <t>Wenyi</t>
  </si>
  <si>
    <t>楊文意 (chinesisch); Yáng, Wényì (Pinyin)</t>
  </si>
  <si>
    <t>An Sang-mi</t>
  </si>
  <si>
    <t>An, Sang-mi</t>
  </si>
  <si>
    <t>Sang-mi</t>
  </si>
  <si>
    <t>안상미 (koreanisch, Hangeul)</t>
  </si>
  <si>
    <t>Adam Fellner</t>
  </si>
  <si>
    <t>Fellner, Adam</t>
  </si>
  <si>
    <t>Gerhard Urain</t>
  </si>
  <si>
    <t>Urain, Gerhard</t>
  </si>
  <si>
    <t>Urain</t>
  </si>
  <si>
    <t>Ski-Langläufer</t>
  </si>
  <si>
    <t>Sadie Maubet Bjornsen</t>
  </si>
  <si>
    <t>Maubet Bjornsen, Sadie</t>
  </si>
  <si>
    <t>Maubet Bjornsen</t>
  </si>
  <si>
    <t>Omak, Washington</t>
  </si>
  <si>
    <t>Robby Kelley</t>
  </si>
  <si>
    <t>Kelley, Robby</t>
  </si>
  <si>
    <t>Jay Martin</t>
  </si>
  <si>
    <t>Martin, Jay</t>
  </si>
  <si>
    <t>Martin, Jay Warren (vollständiger Name)</t>
  </si>
  <si>
    <t>Michaela Doleželová</t>
  </si>
  <si>
    <t>Doleželová, Michaela</t>
  </si>
  <si>
    <t>Doleželová</t>
  </si>
  <si>
    <t>OstravaOstrava-Svinov, Tschechien</t>
  </si>
  <si>
    <t>Rosey Fletcher</t>
  </si>
  <si>
    <t>Fletcher, Rosey</t>
  </si>
  <si>
    <t>Rosey</t>
  </si>
  <si>
    <t>Fletcher, Gabrielle Rose (vollständiger Name)</t>
  </si>
  <si>
    <t>Ann Andreasen</t>
  </si>
  <si>
    <t>Andreasen, Ann</t>
  </si>
  <si>
    <t>Sozialpädagogin, Filmproduzentin</t>
  </si>
  <si>
    <t>Wendelin Strubelt</t>
  </si>
  <si>
    <t>Strubelt, Wendelin</t>
  </si>
  <si>
    <t>Strubelt</t>
  </si>
  <si>
    <t>Steven W. Mosher</t>
  </si>
  <si>
    <t>Mosher, Steven W.</t>
  </si>
  <si>
    <t>Mosher</t>
  </si>
  <si>
    <t>Mosher, Steven Westley (vollständiger Name)</t>
  </si>
  <si>
    <t>Margie Goldstein-Engle</t>
  </si>
  <si>
    <t>Goldstein-Engle, Margie</t>
  </si>
  <si>
    <t>Goldstein-Engle</t>
  </si>
  <si>
    <t>Goldstein, Margie; Engle, Margie</t>
  </si>
  <si>
    <t>Volker Löffler</t>
  </si>
  <si>
    <t>Löffler, Volker</t>
  </si>
  <si>
    <t>Oberlind (Sonneberg) Oberlind</t>
  </si>
  <si>
    <t>Oh Hye-ri</t>
  </si>
  <si>
    <t>Oh, Hye-ri</t>
  </si>
  <si>
    <t>Hye-ri</t>
  </si>
  <si>
    <t>오혜리 (Hangeul)</t>
  </si>
  <si>
    <t>Sem Verbeek</t>
  </si>
  <si>
    <t>Verbeek, Sem</t>
  </si>
  <si>
    <t>Karim Hossam</t>
  </si>
  <si>
    <t>Hossam, Karim</t>
  </si>
  <si>
    <t>Juan Balcells</t>
  </si>
  <si>
    <t>Balcells, Juan</t>
  </si>
  <si>
    <t>Balcells</t>
  </si>
  <si>
    <t>Balcells Fornaguera, Juan-Manuel (vollständiger Name)</t>
  </si>
  <si>
    <t>Carolina Routier</t>
  </si>
  <si>
    <t>Routier, Carolina</t>
  </si>
  <si>
    <t>Routier</t>
  </si>
  <si>
    <t>Routier Cañigueral, Carolina (vollständiger Name); Routier, Caro</t>
  </si>
  <si>
    <t>Jodie Stimpson</t>
  </si>
  <si>
    <t>Stimpson, Jodie</t>
  </si>
  <si>
    <t>Stimpson</t>
  </si>
  <si>
    <t>Stimpson, Jodie Lee</t>
  </si>
  <si>
    <t>Oldbury</t>
  </si>
  <si>
    <t>Sven Körner</t>
  </si>
  <si>
    <t>Körner, Sven</t>
  </si>
  <si>
    <t>Alfred Müller-Stocker</t>
  </si>
  <si>
    <t>Müller-Stocker, Alfred</t>
  </si>
  <si>
    <t>Müller-Stocker</t>
  </si>
  <si>
    <t>Dimitra Asilian</t>
  </si>
  <si>
    <t>Asilian, Dimitra</t>
  </si>
  <si>
    <t>Asilian</t>
  </si>
  <si>
    <t>Charline Picon</t>
  </si>
  <si>
    <t>Picon, Charline</t>
  </si>
  <si>
    <t>Picon</t>
  </si>
  <si>
    <t>Royan, Frankreich</t>
  </si>
  <si>
    <t>Maria Nowak</t>
  </si>
  <si>
    <t>Nowak, Maria</t>
  </si>
  <si>
    <t>Nowak, Marie Sophie Thérèse (vollständiger Name); Nowak Przygodzka, Maria (Geburtsname)</t>
  </si>
  <si>
    <t>Wirtschaftswissenschaftlerin, Sozialaktivistin</t>
  </si>
  <si>
    <t>Peter Bold</t>
  </si>
  <si>
    <t>Bold, Peter</t>
  </si>
  <si>
    <t>Kühn, Peter (wirklicher Name)</t>
  </si>
  <si>
    <t>Zauberkünstler, Bariton</t>
  </si>
  <si>
    <t>Theresia Fröwis</t>
  </si>
  <si>
    <t>Fröwis, Theresia</t>
  </si>
  <si>
    <t>Kaufmann, Theresia</t>
  </si>
  <si>
    <t>Krystyna Szumilas</t>
  </si>
  <si>
    <t>Szumilas, Krystyna</t>
  </si>
  <si>
    <t>Szumilas</t>
  </si>
  <si>
    <t>Szumilas, Krystyna Maria (vollständiger Name)</t>
  </si>
  <si>
    <t>Knurów</t>
  </si>
  <si>
    <t>Elsa Fermbäck</t>
  </si>
  <si>
    <t>Fermbäck, Elsa</t>
  </si>
  <si>
    <t>Fermbäck</t>
  </si>
  <si>
    <t>Fermbäck, Elsa Håkansson</t>
  </si>
  <si>
    <t xml:space="preserve">Härjedalen </t>
  </si>
  <si>
    <t>Yiğit Gökoğlan</t>
  </si>
  <si>
    <t>Gökoğlan, Yiğit</t>
  </si>
  <si>
    <t>Gökoğlan</t>
  </si>
  <si>
    <t>Gökoğlan, Yiğit Ismail</t>
  </si>
  <si>
    <t>Konak (Izmir) Konak</t>
  </si>
  <si>
    <t>Dương Anh Vũ</t>
  </si>
  <si>
    <t>Dương, Anh Vũ</t>
  </si>
  <si>
    <t>Dương</t>
  </si>
  <si>
    <t>Anh Vũ</t>
  </si>
  <si>
    <t>Duong Anh Vu</t>
  </si>
  <si>
    <t>Peter Wehrheim</t>
  </si>
  <si>
    <t>Wehrheim, Peter</t>
  </si>
  <si>
    <t>Agrarwissenschaftler, Abteilungsleiter in der Europäischen Kommission</t>
  </si>
  <si>
    <t>Martin Hasselmann</t>
  </si>
  <si>
    <t>Hasselmann, Martin</t>
  </si>
  <si>
    <t>Thomas Troelenberg</t>
  </si>
  <si>
    <t>Troelenberg, Thomas</t>
  </si>
  <si>
    <t>Troelenberg</t>
  </si>
  <si>
    <t>Hans-Joachim Solms</t>
  </si>
  <si>
    <t>Solms, Hans-Joachim</t>
  </si>
  <si>
    <t>Gerd Hurm</t>
  </si>
  <si>
    <t>Hurm, Gerd</t>
  </si>
  <si>
    <t>Hurm</t>
  </si>
  <si>
    <t>Hochschullehrer für Amerikanistik, Leiter des Trierer Centrum für Amerikastudien</t>
  </si>
  <si>
    <t>Hochschullehrer für Amerikanistik</t>
  </si>
  <si>
    <t>Michael van der Meulen</t>
  </si>
  <si>
    <t>Meulen, Michael van der</t>
  </si>
  <si>
    <t>Meulen</t>
  </si>
  <si>
    <t>Michael van der</t>
  </si>
  <si>
    <t>Ingenieur, Historiker</t>
  </si>
  <si>
    <t>Thomas Horschel</t>
  </si>
  <si>
    <t>Horschel, Thomas</t>
  </si>
  <si>
    <t>Horschel</t>
  </si>
  <si>
    <t>Joachim Winter (Wirtschaftswissenschaftler)</t>
  </si>
  <si>
    <t>Winter, Joachim</t>
  </si>
  <si>
    <t>Arnjolt Beer</t>
  </si>
  <si>
    <t>Beer, Arnjolt</t>
  </si>
  <si>
    <t>Arnjolt</t>
  </si>
  <si>
    <t>Koumac, Neukaledonien</t>
  </si>
  <si>
    <t>David Dephy</t>
  </si>
  <si>
    <t>Dephy, David</t>
  </si>
  <si>
    <t>Dephy</t>
  </si>
  <si>
    <t>Gogibedaschwili, Dawit Depi (wirklicher Name); დავით დეფი (georgisch)</t>
  </si>
  <si>
    <t>Kim Ryholt</t>
  </si>
  <si>
    <t>Ryholt, Kim</t>
  </si>
  <si>
    <t>Ryholt</t>
  </si>
  <si>
    <t>Ryholt, Kim Steven Bardrum (vollständiger Name)</t>
  </si>
  <si>
    <t>Tyler Bass</t>
  </si>
  <si>
    <t>Bass, Tyler</t>
  </si>
  <si>
    <t>Rainer Emig</t>
  </si>
  <si>
    <t>Emig, Rainer</t>
  </si>
  <si>
    <t>Messel bei Darmstadt</t>
  </si>
  <si>
    <t>Inge Utzt</t>
  </si>
  <si>
    <t>Utzt, Inge</t>
  </si>
  <si>
    <t>Utzt</t>
  </si>
  <si>
    <t>Antiquarin, Politikerin (SPD), MdL</t>
  </si>
  <si>
    <t>Antiquarin</t>
  </si>
  <si>
    <t>Georgia Franzius</t>
  </si>
  <si>
    <t>Franzius, Georgia</t>
  </si>
  <si>
    <t>Franzius</t>
  </si>
  <si>
    <t>Vlachodimitriou, Georgia (Geburtsname)</t>
  </si>
  <si>
    <t>Philippe Samyn</t>
  </si>
  <si>
    <t>Samyn, Philippe</t>
  </si>
  <si>
    <t>Samyn</t>
  </si>
  <si>
    <t>Samyn, Philippe ritter (vollständiger Name)</t>
  </si>
  <si>
    <t>Yannis Livadas</t>
  </si>
  <si>
    <t>Livadas, Yannis</t>
  </si>
  <si>
    <t>Livadas</t>
  </si>
  <si>
    <t>Leibadēs, Giannēs (fehlerhafte Ansetzungsform); Leibadas, Giannēs; Λειβαδάς, Γιάννης (griechisch)</t>
  </si>
  <si>
    <t>Eliška Klučinová</t>
  </si>
  <si>
    <t>Klučinová, Eliška</t>
  </si>
  <si>
    <t>Klučinová</t>
  </si>
  <si>
    <t>Martin Plowman</t>
  </si>
  <si>
    <t>Plowman, Martin</t>
  </si>
  <si>
    <t>Burton-upon-Trent, Vereinigtes Königreich</t>
  </si>
  <si>
    <t>Thanas Jorgji</t>
  </si>
  <si>
    <t>Jorgji, Thanas</t>
  </si>
  <si>
    <t>Jorgji</t>
  </si>
  <si>
    <t>Thanas</t>
  </si>
  <si>
    <t>Pilafas, Thanas (wirklicher Name)</t>
  </si>
  <si>
    <t>Bilisht</t>
  </si>
  <si>
    <t>Ayfer Tunç</t>
  </si>
  <si>
    <t>Tunç, Ayfer</t>
  </si>
  <si>
    <t>Ayfer</t>
  </si>
  <si>
    <t>Suzy McKee Charnas</t>
  </si>
  <si>
    <t>Charnas, Suzy McKee</t>
  </si>
  <si>
    <t>Charnas</t>
  </si>
  <si>
    <t>Suzy McKee</t>
  </si>
  <si>
    <t>Charnas, Susie McKee (Alternativschreibung); Charnas, Suzy (Alternativschreibung); Brand, Rebecca (Pseudonym)</t>
  </si>
  <si>
    <t>Simon Archer</t>
  </si>
  <si>
    <t>Archer, Simon</t>
  </si>
  <si>
    <t>Archer, Simon David</t>
  </si>
  <si>
    <t>Juan Esteban Curuchet</t>
  </si>
  <si>
    <t>Curuchet, Juan Esteban</t>
  </si>
  <si>
    <t>Curuchet</t>
  </si>
  <si>
    <t>Juan Esteban</t>
  </si>
  <si>
    <t>Laëtitia Pujol</t>
  </si>
  <si>
    <t>Pujol, Laëtitia</t>
  </si>
  <si>
    <t>Martin Wiegand</t>
  </si>
  <si>
    <t>Wiegand, Martin</t>
  </si>
  <si>
    <t>Mathias Perl</t>
  </si>
  <si>
    <t>Perl, Mathias</t>
  </si>
  <si>
    <t>Oluoma Nnamaka</t>
  </si>
  <si>
    <t>Nnamaka, Oluoma</t>
  </si>
  <si>
    <t>Nnamaka</t>
  </si>
  <si>
    <t>Oluoma</t>
  </si>
  <si>
    <t>Nnamaka, Oluoma Onyeabor Somawina</t>
  </si>
  <si>
    <t>Gerald Wasshuber</t>
  </si>
  <si>
    <t>Wasshuber, Gerald</t>
  </si>
  <si>
    <t>Wasshuber</t>
  </si>
  <si>
    <t>Wasshuber, Gerald Johannes (vollständiger Name)</t>
  </si>
  <si>
    <t>Andrea Galindo</t>
  </si>
  <si>
    <t>Galindo, Andrea</t>
  </si>
  <si>
    <t>Galindo Rodriguez, Andrea Carolina</t>
  </si>
  <si>
    <t>Hans Hibler</t>
  </si>
  <si>
    <t>Hibler, Hans</t>
  </si>
  <si>
    <t>Hibler</t>
  </si>
  <si>
    <t>Luisa Nikolajewna Noskowa</t>
  </si>
  <si>
    <t>Noskowa, Luisa Nikolajewna</t>
  </si>
  <si>
    <t>Luisa Nikolajewna</t>
  </si>
  <si>
    <t>Tscherepanowa, Luisa Nikolajewna; Носкова, Луиза Николаевна; Черепанова, Луиза Николаевна; Cherepanova, Luisa; Noskova, Luiza Nikolayevna; Noskova, Luiza; Cherepanova, Luiza</t>
  </si>
  <si>
    <t>Labytnangi, Autonomer Kreis der Jamal-Nenzen, UdSSR</t>
  </si>
  <si>
    <t>Wolfgang Kohl</t>
  </si>
  <si>
    <t>Kohl, Wolfgang</t>
  </si>
  <si>
    <t>Kanybek Sagynbajew</t>
  </si>
  <si>
    <t>Sagynbajew, Kanybek</t>
  </si>
  <si>
    <t>Sagynbajew</t>
  </si>
  <si>
    <t>Kanybek</t>
  </si>
  <si>
    <t>Sagynbajew, Kanybek Kalugulowitsch (vollständiger Name); Сагынбаев, Каныбек Калугулович (russisch)</t>
  </si>
  <si>
    <t>BischkekFrunse</t>
  </si>
  <si>
    <t>David Eisenberg</t>
  </si>
  <si>
    <t>Eisenberg, David</t>
  </si>
  <si>
    <t>Eisenberg, David Samuel</t>
  </si>
  <si>
    <t>Michael Harengerd</t>
  </si>
  <si>
    <t>Harengerd, Michael</t>
  </si>
  <si>
    <t>Harengerd</t>
  </si>
  <si>
    <t>Big Pete Pearson</t>
  </si>
  <si>
    <t>Pearson, Big Pete</t>
  </si>
  <si>
    <t>Big Pete</t>
  </si>
  <si>
    <t>Lewis Paul Pearson (Geburtsname)</t>
  </si>
  <si>
    <t>Blues-Sänger, Gitarrist, Bassist</t>
  </si>
  <si>
    <t>Jonathan Camacho</t>
  </si>
  <si>
    <t>Camacho, Jonathan</t>
  </si>
  <si>
    <t>Mosquera Camacho, Julio Jonathan</t>
  </si>
  <si>
    <t>General Villamil, Ecuador</t>
  </si>
  <si>
    <t>Shauna Rohbock</t>
  </si>
  <si>
    <t>Rohbock, Shauna</t>
  </si>
  <si>
    <t>Rohbock</t>
  </si>
  <si>
    <t>Bobfahrerin, vormalige Fußballspielerin</t>
  </si>
  <si>
    <t>Orem, Utah County, Utah</t>
  </si>
  <si>
    <t>Arno Bogenrieder</t>
  </si>
  <si>
    <t>Bogenrieder, Arno</t>
  </si>
  <si>
    <t>Bogenrieder</t>
  </si>
  <si>
    <t>Sascha Gross</t>
  </si>
  <si>
    <t>Gross, Sascha</t>
  </si>
  <si>
    <t>Groß, Alexander (wirklicher Name)</t>
  </si>
  <si>
    <t>Saskia Hölbling</t>
  </si>
  <si>
    <t>Hölbling, Saskia</t>
  </si>
  <si>
    <t>Yves Huppen</t>
  </si>
  <si>
    <t>Huppen, Yves</t>
  </si>
  <si>
    <t>H., Yves</t>
  </si>
  <si>
    <t>Shivnarine Chanderpaul</t>
  </si>
  <si>
    <t>Chanderpaul, Shivnarine</t>
  </si>
  <si>
    <t>Chanderpaul</t>
  </si>
  <si>
    <t>Shivnarine</t>
  </si>
  <si>
    <t>Unity Village (Guyana) Unity Village, Guyana</t>
  </si>
  <si>
    <t>Daniel Herberg</t>
  </si>
  <si>
    <t>Herberg, Daniel</t>
  </si>
  <si>
    <t>Helmut Langer (Designer)</t>
  </si>
  <si>
    <t>Langer, Helmut</t>
  </si>
  <si>
    <t>Johanngeorgenstadt, Deutsches Reich 1933 bis 1945Deutsches Reich</t>
  </si>
  <si>
    <t>Folkmar Stoecker</t>
  </si>
  <si>
    <t>Stoecker, Folkmar</t>
  </si>
  <si>
    <t>Stoecker, Folkmar Walter Otto (vollständiger Name)</t>
  </si>
  <si>
    <t>Ahmada Rweyemamu Ngemera</t>
  </si>
  <si>
    <t>Ngemera, Ahmada Rweyemamu</t>
  </si>
  <si>
    <t>Ngemera</t>
  </si>
  <si>
    <t>Ahmada Rweyemamu</t>
  </si>
  <si>
    <t>Bukoba, Tanganjika</t>
  </si>
  <si>
    <t>Pierre Vimont</t>
  </si>
  <si>
    <t>Vimont, Pierre</t>
  </si>
  <si>
    <t>Vimont</t>
  </si>
  <si>
    <t>Wernfried Köffler</t>
  </si>
  <si>
    <t>Köffler, Wernfried</t>
  </si>
  <si>
    <t>Köffler</t>
  </si>
  <si>
    <t>Teresa Maria de Carvalho</t>
  </si>
  <si>
    <t>Carvalho, Teresa Maria de</t>
  </si>
  <si>
    <t>Teresa Maria de</t>
  </si>
  <si>
    <t>Uatucarbau (Verwaltungsamt) Uatucarbau, Portugiesisch-Timor</t>
  </si>
  <si>
    <t>Robert Wolf (Dramatiker)</t>
  </si>
  <si>
    <t>Wolf, Robert</t>
  </si>
  <si>
    <t>Dramatiker, Physiker</t>
  </si>
  <si>
    <t>Jeremy Welsh</t>
  </si>
  <si>
    <t>Welsh, Jeremy</t>
  </si>
  <si>
    <t>Bayfield (Ontario) Bayfield, Ontario</t>
  </si>
  <si>
    <t>Erik Tummers</t>
  </si>
  <si>
    <t>Tummers, Erik</t>
  </si>
  <si>
    <t>Tummers</t>
  </si>
  <si>
    <t>Alexander Jurjewitsch Prokopjew</t>
  </si>
  <si>
    <t>Prokopjew, Alexander Jurjewitsch</t>
  </si>
  <si>
    <t>Прокопьев, Александр Юрьевич (russisch); Prokopiev, Alesandr; Prokopiev, Alexander (englische Schreibweisen)</t>
  </si>
  <si>
    <t>Brett Engelhardt</t>
  </si>
  <si>
    <t>Engelhardt, Brett</t>
  </si>
  <si>
    <t>Wjatscheslaw Michailowitsch Anissin</t>
  </si>
  <si>
    <t>Anissin, Wjatscheslaw Michailowitsch</t>
  </si>
  <si>
    <t>Anissin</t>
  </si>
  <si>
    <t>Анисин, Вячеслав Михайлович (russisch)</t>
  </si>
  <si>
    <t>Pär Mårts</t>
  </si>
  <si>
    <t>Mårts, Pär</t>
  </si>
  <si>
    <t>Mårts</t>
  </si>
  <si>
    <t>Marts, Par; Marts, Pär</t>
  </si>
  <si>
    <t>Alain Nasreddine</t>
  </si>
  <si>
    <t>Nasreddine, Alain</t>
  </si>
  <si>
    <t>Nasreddine</t>
  </si>
  <si>
    <t>Steve Thornton</t>
  </si>
  <si>
    <t>Thornton, Steve</t>
  </si>
  <si>
    <t>Gloucester, Ontario, Kanada</t>
  </si>
  <si>
    <t>Nina Kamenik</t>
  </si>
  <si>
    <t>Kamenik, Nina</t>
  </si>
  <si>
    <t>Kamenik</t>
  </si>
  <si>
    <t>Patrick Galbraith (Eishockeyspieler)</t>
  </si>
  <si>
    <t>Wladimir Anatoljewitsch Fjodorow</t>
  </si>
  <si>
    <t>Fjodorow, Wladimir Anatoljewitsch</t>
  </si>
  <si>
    <t>Фёдоров, Владимир Анатольевич (russisch)</t>
  </si>
  <si>
    <t>Alfred Y. Cho</t>
  </si>
  <si>
    <t>Cho, Alfred Y.</t>
  </si>
  <si>
    <t>Alfred Y.</t>
  </si>
  <si>
    <t>Cho, Alfred Yi (vollständiger Name); 卓以和 (chinesisch)</t>
  </si>
  <si>
    <t>Siegfried Dinsel</t>
  </si>
  <si>
    <t>Dinsel, Siegfried</t>
  </si>
  <si>
    <t>Dinsel</t>
  </si>
  <si>
    <t>Fernsehtechniker, Tennisfunktionär</t>
  </si>
  <si>
    <t>Fernsehtechniker</t>
  </si>
  <si>
    <t>Unterpörlitz, Thüringen</t>
  </si>
  <si>
    <t>David Heilbroner</t>
  </si>
  <si>
    <t>Heilbroner, David</t>
  </si>
  <si>
    <t>Heilbroner</t>
  </si>
  <si>
    <t>Filmproduzent, Filmregisseur, Filmeditor, Drehbuchautor</t>
  </si>
  <si>
    <t>Arūnas Matelis</t>
  </si>
  <si>
    <t>Matelis, Arūnas</t>
  </si>
  <si>
    <t>Matelis</t>
  </si>
  <si>
    <t>Pentti Sammallahti</t>
  </si>
  <si>
    <t>Sammallahti, Pentti</t>
  </si>
  <si>
    <t>Sammallahti</t>
  </si>
  <si>
    <t>Danny Lyon</t>
  </si>
  <si>
    <t>Lyon, Danny</t>
  </si>
  <si>
    <t>Fotograf, Dokumentarfilmer</t>
  </si>
  <si>
    <t>Angelina Fares</t>
  </si>
  <si>
    <t>Fares, Angelina</t>
  </si>
  <si>
    <t>Fares, Doaa (Geburtsname)</t>
  </si>
  <si>
    <t>Rame, Israel</t>
  </si>
  <si>
    <t>Humberlito Borges Teixeira</t>
  </si>
  <si>
    <t>Borges Teixeira, Humberlito</t>
  </si>
  <si>
    <t>Borges Teixeira</t>
  </si>
  <si>
    <t>Humberlito</t>
  </si>
  <si>
    <t>Humberlito; Borges</t>
  </si>
  <si>
    <t>Daniil Sergejewitsch Odojewski</t>
  </si>
  <si>
    <t>Odojewski, Daniil Sergejewitsch</t>
  </si>
  <si>
    <t>Odojewski</t>
  </si>
  <si>
    <t>Одоевский, Даниил Сергеевич (russisch)</t>
  </si>
  <si>
    <t>Mattias Mitku</t>
  </si>
  <si>
    <t>Mitku, Mattias</t>
  </si>
  <si>
    <t>Mitku</t>
  </si>
  <si>
    <t>Kento Hashimoto</t>
  </si>
  <si>
    <t>Hashimoto, Kento</t>
  </si>
  <si>
    <t>橋本 拳人 (japanisch)</t>
  </si>
  <si>
    <t>Paolo Ghiglione</t>
  </si>
  <si>
    <t>Ghiglione, Paolo</t>
  </si>
  <si>
    <t>Ghiglione</t>
  </si>
  <si>
    <t>Sten Grytebust</t>
  </si>
  <si>
    <t>Grytebust, Sten</t>
  </si>
  <si>
    <t>Grytebust</t>
  </si>
  <si>
    <t>Grytebust, Sten Michael (vollständiger Name)</t>
  </si>
  <si>
    <t>Pedro Astray</t>
  </si>
  <si>
    <t>Astray, Pedro</t>
  </si>
  <si>
    <t>Astray</t>
  </si>
  <si>
    <t>Florian Brunner (Fußballspieler)</t>
  </si>
  <si>
    <t>Brunner, Florian</t>
  </si>
  <si>
    <t>David Parada</t>
  </si>
  <si>
    <t>Parada, David</t>
  </si>
  <si>
    <t>Parada</t>
  </si>
  <si>
    <t>Parada Calvillo, David (ganzer Name)</t>
  </si>
  <si>
    <t>Jani Atanasov</t>
  </si>
  <si>
    <t>Atanasov, Jani</t>
  </si>
  <si>
    <t>Атанасов, Јани (mazedonisch)</t>
  </si>
  <si>
    <t>Strumica, Mazedonien</t>
  </si>
  <si>
    <t>Josip Rašić</t>
  </si>
  <si>
    <t>Rašić, Josip</t>
  </si>
  <si>
    <t>Rasic, Josip</t>
  </si>
  <si>
    <t>Jaimerson Xavier</t>
  </si>
  <si>
    <t>Xavier, Jaimerson</t>
  </si>
  <si>
    <t>Jaimerson</t>
  </si>
  <si>
    <t>Silva Xavier, Jaimerson da (vollständiger Name)</t>
  </si>
  <si>
    <t>Lars Bleker</t>
  </si>
  <si>
    <t>Bleker, Lars</t>
  </si>
  <si>
    <t>Stadtlohn, Deutschland</t>
  </si>
  <si>
    <t>Aljaksandr Waladsko</t>
  </si>
  <si>
    <t>Waladsko, Aljaksandr</t>
  </si>
  <si>
    <t>Waladsko</t>
  </si>
  <si>
    <t>Waladsko, Aljaksandr Paulawitsch (ganzer Name); Валадзько Аляксандр Паўлавіч (belarussisch)</t>
  </si>
  <si>
    <t>Motal, Belarussische SSR, UdSSR</t>
  </si>
  <si>
    <t>Kemar Lawrence</t>
  </si>
  <si>
    <t>Lawrence, Kemar</t>
  </si>
  <si>
    <t>Lawrence, Kemar Michael (vollständiger Name); Taxi (Rufname)</t>
  </si>
  <si>
    <t>Luca Garritano</t>
  </si>
  <si>
    <t>Garritano, Luca</t>
  </si>
  <si>
    <t>Garritano</t>
  </si>
  <si>
    <t>Caner Arıcı</t>
  </si>
  <si>
    <t>Arıcı, Caner</t>
  </si>
  <si>
    <t>Arıcı</t>
  </si>
  <si>
    <t>Stefan Haben</t>
  </si>
  <si>
    <t>Haben, Stefan</t>
  </si>
  <si>
    <t>Murat Akyüz</t>
  </si>
  <si>
    <t>Akyüz, Murat</t>
  </si>
  <si>
    <t>Michael Siegfried</t>
  </si>
  <si>
    <t>Siegfried, Michael</t>
  </si>
  <si>
    <t>Antolín Alcaraz</t>
  </si>
  <si>
    <t>Alcaraz, Antolín</t>
  </si>
  <si>
    <t>Antolín</t>
  </si>
  <si>
    <t>Alcaraz Viveros, Antolín</t>
  </si>
  <si>
    <t>San Roque González de Santa Cruz, Paraguay</t>
  </si>
  <si>
    <t>Jarosław Lindner</t>
  </si>
  <si>
    <t>Lindner, Jarosław</t>
  </si>
  <si>
    <t>Ciarczyński, Jarosław</t>
  </si>
  <si>
    <t>Kevin Sammut</t>
  </si>
  <si>
    <t>Sammut, Kevin</t>
  </si>
  <si>
    <t>Sammut</t>
  </si>
  <si>
    <t>Pablo Campos</t>
  </si>
  <si>
    <t>Campos, Pablo</t>
  </si>
  <si>
    <t>Gilberto Galdino dos Santos</t>
  </si>
  <si>
    <t>Santos, Gilberto Galdino dos</t>
  </si>
  <si>
    <t>Gilberto Galdino dos</t>
  </si>
  <si>
    <t>Christian Sarramagna</t>
  </si>
  <si>
    <t>Sarramagna, Christian</t>
  </si>
  <si>
    <t>Sarramagna</t>
  </si>
  <si>
    <t>Igor Lazić (Fußballspieler, 1967)</t>
  </si>
  <si>
    <t>Lazić, Igor</t>
  </si>
  <si>
    <t>Paul Dickov</t>
  </si>
  <si>
    <t>Dickov, Paul</t>
  </si>
  <si>
    <t>Dickov</t>
  </si>
  <si>
    <t>Vanessa Zilligen</t>
  </si>
  <si>
    <t>Zilligen, Vanessa</t>
  </si>
  <si>
    <t>Zilligen</t>
  </si>
  <si>
    <t>Katie Bowen</t>
  </si>
  <si>
    <t>Bowen, Katie</t>
  </si>
  <si>
    <t>Bowen, Kate Elizabeth (vollständiger Name)</t>
  </si>
  <si>
    <t>Barbara Legrand</t>
  </si>
  <si>
    <t>Legrand, Barbara</t>
  </si>
  <si>
    <t>Ndidi Kanu</t>
  </si>
  <si>
    <t>Kanu, Ndidi</t>
  </si>
  <si>
    <t>Madelaine Edlund</t>
  </si>
  <si>
    <t>Edlund, Madelaine</t>
  </si>
  <si>
    <t>Edlund, Madde</t>
  </si>
  <si>
    <t>Tina Nordlund</t>
  </si>
  <si>
    <t>Nordlund, Tina</t>
  </si>
  <si>
    <t>Nordlund</t>
  </si>
  <si>
    <t>Kristin Bengtsson</t>
  </si>
  <si>
    <t>Bengtsson, Kristin</t>
  </si>
  <si>
    <t>Kicki</t>
  </si>
  <si>
    <t>Laura Harvey</t>
  </si>
  <si>
    <t>Harvey, Laura</t>
  </si>
  <si>
    <t>Élisabeth Loisel</t>
  </si>
  <si>
    <t>Loisel, Élisabeth</t>
  </si>
  <si>
    <t>Barış Türkmen</t>
  </si>
  <si>
    <t>Türkmen, Barış</t>
  </si>
  <si>
    <t>Ignacio Calderón</t>
  </si>
  <si>
    <t>Calderón, Ignacio</t>
  </si>
  <si>
    <t>Ignacio Francisco Calderón González</t>
  </si>
  <si>
    <t>Hellmut Trunschke</t>
  </si>
  <si>
    <t>Trunschke, Hellmut</t>
  </si>
  <si>
    <t>Fußballtrainer, Rugbyspieler, Sportfunktionär</t>
  </si>
  <si>
    <t>Gmina Dąbie (Powiat Krośnieński) Grunow, Landkreis Crossen (Oder), Provinz Brandenburg</t>
  </si>
  <si>
    <t>Egidio Miragoli</t>
  </si>
  <si>
    <t>Miragoli, Egidio</t>
  </si>
  <si>
    <t>Miragoli</t>
  </si>
  <si>
    <t>Geistlicher, römisch-katholischer Bischof von Mondovì</t>
  </si>
  <si>
    <t>Gradella (Gemeinde Pandino), Provinz Cremona, Italien</t>
  </si>
  <si>
    <t>Andreas Czech</t>
  </si>
  <si>
    <t>Czech, Andreas</t>
  </si>
  <si>
    <t>Ljubomir Pavlović</t>
  </si>
  <si>
    <t>Pavlović, Ljubomir</t>
  </si>
  <si>
    <t>Marvin Nartey</t>
  </si>
  <si>
    <t>Nartey, Marvin</t>
  </si>
  <si>
    <t>Darja Sergejewna Samochina</t>
  </si>
  <si>
    <t>Samochina, Darja Sergejewna</t>
  </si>
  <si>
    <t>Samochina</t>
  </si>
  <si>
    <t>Самохина, Дарья Сергеевна (russisch); Samokhina, Daria (englisch)</t>
  </si>
  <si>
    <t>Martin Hille</t>
  </si>
  <si>
    <t>Hille, Martin</t>
  </si>
  <si>
    <t>Valentine Rothe</t>
  </si>
  <si>
    <t>Rothe, Valentine</t>
  </si>
  <si>
    <t>Historikerin, Geschichtsdidaktikerin</t>
  </si>
  <si>
    <t>Jean-Pierre Mazery</t>
  </si>
  <si>
    <t>Mazery, Jean-Pierre</t>
  </si>
  <si>
    <t>Mazery</t>
  </si>
  <si>
    <t>Hochschullehrer, Großkanzler des Malteserordens</t>
  </si>
  <si>
    <t>Aleix Porras</t>
  </si>
  <si>
    <t>Porras, Aleix</t>
  </si>
  <si>
    <t>Porras Cantons, Aleix (vollständiger Name)</t>
  </si>
  <si>
    <t>Chris Biscoe</t>
  </si>
  <si>
    <t>Biscoe, Chris</t>
  </si>
  <si>
    <t>Biscoe</t>
  </si>
  <si>
    <t>Jazzsaxophonist, -klarinettist, -flötist</t>
  </si>
  <si>
    <t>Pensford, Somerset</t>
  </si>
  <si>
    <t>Chuck Thompson</t>
  </si>
  <si>
    <t>Thompson, Chuck</t>
  </si>
  <si>
    <t>Thompson, Charles Edmund (Geburtsname)</t>
  </si>
  <si>
    <t>Jazz-Schlagzeuger des Bebop</t>
  </si>
  <si>
    <t>Mark Mazzetti</t>
  </si>
  <si>
    <t>Mazzetti, Mark</t>
  </si>
  <si>
    <t>Mazzetti</t>
  </si>
  <si>
    <t>Markus Schneider (Journalist)</t>
  </si>
  <si>
    <t>Steve Kroft</t>
  </si>
  <si>
    <t>Kroft, Steve</t>
  </si>
  <si>
    <t>Pauline Starke (Judoka)</t>
  </si>
  <si>
    <t>Starke, Pauline</t>
  </si>
  <si>
    <t>Werner Glaubitz</t>
  </si>
  <si>
    <t>Glaubitz, Werner</t>
  </si>
  <si>
    <t>Jurist, Geschäftsführer von Gesamtmetall</t>
  </si>
  <si>
    <t>Gerhard Köpernik</t>
  </si>
  <si>
    <t>Köpernik, Gerhard</t>
  </si>
  <si>
    <t>Köpernik</t>
  </si>
  <si>
    <t>Jurist, Politologe, Präsident der Deutsch-Rumänischen Gesellschaft</t>
  </si>
  <si>
    <t>Jihlava, Mähren</t>
  </si>
  <si>
    <t>Emanuel Silva</t>
  </si>
  <si>
    <t>Silva, Emanuel</t>
  </si>
  <si>
    <t>Pimenta Vieira Silva, Emanuel Eduardo (vollständiger Name)</t>
  </si>
  <si>
    <t>Lothar Willms</t>
  </si>
  <si>
    <t>Willms, Lothar</t>
  </si>
  <si>
    <t>Erich Lukas</t>
  </si>
  <si>
    <t>Lukas, Erich</t>
  </si>
  <si>
    <t>Hans Peter Reutter</t>
  </si>
  <si>
    <t>Reutter, Hans Peter</t>
  </si>
  <si>
    <t>Komponist, Kabarettist</t>
  </si>
  <si>
    <t>Jean Goldenbaum</t>
  </si>
  <si>
    <t>Goldenbaum, Jean</t>
  </si>
  <si>
    <t>Goldbaum, Jean Marco Arendt (vollständiger Name)</t>
  </si>
  <si>
    <t>Cindy McTee</t>
  </si>
  <si>
    <t>McTee, Cindy</t>
  </si>
  <si>
    <t>McTee</t>
  </si>
  <si>
    <t>McTee-Slatkin, Cindy Karen (vollständiger Name)</t>
  </si>
  <si>
    <t>Dora Cojocaru</t>
  </si>
  <si>
    <t>Cojocaru, Dora</t>
  </si>
  <si>
    <t>Baia-Mare</t>
  </si>
  <si>
    <t>Valentina Fedjuschina</t>
  </si>
  <si>
    <t>Fedjuschina, Valentina</t>
  </si>
  <si>
    <t>Fedjuschina</t>
  </si>
  <si>
    <t>Федюшина, Валентина; Fedjuschyna, Walentyna</t>
  </si>
  <si>
    <t>Kugelstoßerin ukrainischer Herkunft</t>
  </si>
  <si>
    <t>Feodossija, Ukrainische SSR, UdSSR</t>
  </si>
  <si>
    <t>Domingos Castro</t>
  </si>
  <si>
    <t>Castro, Domingos</t>
  </si>
  <si>
    <t>Carolle Zahi</t>
  </si>
  <si>
    <t>Zahi, Carolle</t>
  </si>
  <si>
    <t>Carolle</t>
  </si>
  <si>
    <t>Natalija Krol</t>
  </si>
  <si>
    <t>Krol, Natalija</t>
  </si>
  <si>
    <t>Krol, Nataliya; Krol, Natalija Oleksandriwna; Pryshchepa, Nataliya; Pryschtschepa, Natalija Oleksandriwna; Кроль, Наталія Олександрівна (ukrainisch)</t>
  </si>
  <si>
    <t>Barbara H. Partee</t>
  </si>
  <si>
    <t>Partee, Barbara H.</t>
  </si>
  <si>
    <t>Partee</t>
  </si>
  <si>
    <t>Barbara H.</t>
  </si>
  <si>
    <t>Partee, Barbara Hall (vollständiger Name); Hall, Barbara C. (Geburtsname)</t>
  </si>
  <si>
    <t>Linguistin, emeritierte Professorin an der University of Massachusetts Amherst</t>
  </si>
  <si>
    <t>Sandra Brito Pereira</t>
  </si>
  <si>
    <t>Brito Pereira, Sandra</t>
  </si>
  <si>
    <t>Brito Pereira</t>
  </si>
  <si>
    <t>Pereira, Sandra; Pereira, Sandra Maria de Brito (vollständiger Name)</t>
  </si>
  <si>
    <t>Linguistin, Politikerin (PCP), MdEP</t>
  </si>
  <si>
    <t>Alvoco da Serra</t>
  </si>
  <si>
    <t>Helmut Mörchen</t>
  </si>
  <si>
    <t>Mörchen, Helmut</t>
  </si>
  <si>
    <t>Mörchen</t>
  </si>
  <si>
    <t>Thomas Söderberg</t>
  </si>
  <si>
    <t>Söderberg, Thomas</t>
  </si>
  <si>
    <t>lutherischer Geistlicher, emeritierter Bischof</t>
  </si>
  <si>
    <t>Anke Glasmacher</t>
  </si>
  <si>
    <t>Glasmacher, Anke</t>
  </si>
  <si>
    <t>Michael Stalherm</t>
  </si>
  <si>
    <t>Stalherm, Michael</t>
  </si>
  <si>
    <t>Stalherm</t>
  </si>
  <si>
    <t>Pizzi Cannella</t>
  </si>
  <si>
    <t>Cannella, Pizzi</t>
  </si>
  <si>
    <t>Cannella</t>
  </si>
  <si>
    <t>Pizzicannella, Piero; Cannella, Piero Pizzi; Pizzi-Cannella, Piero</t>
  </si>
  <si>
    <t>Rocca di Papa, Rom</t>
  </si>
  <si>
    <t>Inge Höck</t>
  </si>
  <si>
    <t>Höck, Inge</t>
  </si>
  <si>
    <t>Höck, Ingeborg</t>
  </si>
  <si>
    <t>Ian Livingston, Baron Livingston of Parkhead</t>
  </si>
  <si>
    <t>Livingston, Ian, Baron Livingston of Parkhead</t>
  </si>
  <si>
    <t>Baron Livingston of Parkhead</t>
  </si>
  <si>
    <t>Livingston, Ian Paul, Baron Livingston of Parkhead</t>
  </si>
  <si>
    <t>Manager, Minister</t>
  </si>
  <si>
    <t>Christian Schmeiser</t>
  </si>
  <si>
    <t>Schmeiser, Christian</t>
  </si>
  <si>
    <t>Werner Alpers</t>
  </si>
  <si>
    <t>Alpers, Werner</t>
  </si>
  <si>
    <t>Salomón Lerner Febres</t>
  </si>
  <si>
    <t>Lerner Febres, Salomón</t>
  </si>
  <si>
    <t>Lerner Febres</t>
  </si>
  <si>
    <t>Hans-Günther Sonntag</t>
  </si>
  <si>
    <t>Sonntag, Hans-Günther</t>
  </si>
  <si>
    <t>Reyes Estévez</t>
  </si>
  <si>
    <t>Estévez, Reyes</t>
  </si>
  <si>
    <t>Estévez</t>
  </si>
  <si>
    <t>Estévez López, Reyes</t>
  </si>
  <si>
    <t>Eunice Jepkoech Sum</t>
  </si>
  <si>
    <t>Sum, Eunice Jepkoech</t>
  </si>
  <si>
    <t>Sum</t>
  </si>
  <si>
    <t>Eunice Jepkoech</t>
  </si>
  <si>
    <t>Alberto, José</t>
  </si>
  <si>
    <t>Alberto Justiniano, José (vollständiger Name); El Canario (Spitzname)</t>
  </si>
  <si>
    <t>Ray Kaczynski</t>
  </si>
  <si>
    <t>Kaczynski, Ray</t>
  </si>
  <si>
    <t>Kaczinski, Ray; Kaczynski, Raymond A.; Kaczynski, Raymond</t>
  </si>
  <si>
    <t>Musiker (Schlagzeuger, Komponist)</t>
  </si>
  <si>
    <t>Musiker (Schlagzeuger</t>
  </si>
  <si>
    <t>Klaus Totzler</t>
  </si>
  <si>
    <t>Totzler, Klaus</t>
  </si>
  <si>
    <t>Totzler</t>
  </si>
  <si>
    <t>Musikjournalist, DJ, Fotograf</t>
  </si>
  <si>
    <t>Rudolf-Dieter Kraemer</t>
  </si>
  <si>
    <t>Kraemer, Rudolf-Dieter</t>
  </si>
  <si>
    <t>Rudolf-Dieter</t>
  </si>
  <si>
    <t>Jörg Eberspächer</t>
  </si>
  <si>
    <t>Eberspächer, Jörg</t>
  </si>
  <si>
    <t>Eberspächer</t>
  </si>
  <si>
    <t>Julija Melnyk</t>
  </si>
  <si>
    <t>Melnyk, Julija</t>
  </si>
  <si>
    <t>Мельник, Юлія (ukrainisch); Melnyk, Yuliya</t>
  </si>
  <si>
    <t>Tetsunari Iida</t>
  </si>
  <si>
    <t>Iida, Tetsunari</t>
  </si>
  <si>
    <t>Tetsunari</t>
  </si>
  <si>
    <t>飯田 哲也 (japanisch)</t>
  </si>
  <si>
    <t>Nuklearwissenschaftler, Experte für erneuerbare Energien, Politikberater, Politiker</t>
  </si>
  <si>
    <t>Nuklearwissenschaftler</t>
  </si>
  <si>
    <t>Tokuyama (Yamaguchi) Tokuyama (heute: Shūnan), Präfektur Yamaguchi</t>
  </si>
  <si>
    <t>Bruno Mielke</t>
  </si>
  <si>
    <t>Mielke, Bruno</t>
  </si>
  <si>
    <t>Eichfier, Kreis Deutsch Krone</t>
  </si>
  <si>
    <t>Minna Kauppi</t>
  </si>
  <si>
    <t>Kauppi, Minna</t>
  </si>
  <si>
    <t>Kauppi</t>
  </si>
  <si>
    <t>Kauppi, Minna-Mari (vollständiger Name)</t>
  </si>
  <si>
    <t>Asikkala, Päijät-Häme</t>
  </si>
  <si>
    <t>Bernhard Bonz</t>
  </si>
  <si>
    <t>Bonz, Bernhard</t>
  </si>
  <si>
    <t>Miranda Fricker</t>
  </si>
  <si>
    <t>Fricker, Miranda</t>
  </si>
  <si>
    <t>Pierre Ramond</t>
  </si>
  <si>
    <t>Ramond, Pierre</t>
  </si>
  <si>
    <t>Wouter Koolmees</t>
  </si>
  <si>
    <t>Koolmees, Wouter</t>
  </si>
  <si>
    <t>Koolmees</t>
  </si>
  <si>
    <t>John Berends</t>
  </si>
  <si>
    <t>Berends, John</t>
  </si>
  <si>
    <t>Berends, J.C.G.M.</t>
  </si>
  <si>
    <t>Paul Signer</t>
  </si>
  <si>
    <t>Signer, Paul</t>
  </si>
  <si>
    <t>Artuss Kaimiņš</t>
  </si>
  <si>
    <t>Kaimiņš, Artuss</t>
  </si>
  <si>
    <t>Kaimiņš</t>
  </si>
  <si>
    <t>Artuss</t>
  </si>
  <si>
    <t>Bauska, Lettland</t>
  </si>
  <si>
    <t>John LeBoutillier</t>
  </si>
  <si>
    <t>LeBoutillier, John</t>
  </si>
  <si>
    <t>LeBoutillier</t>
  </si>
  <si>
    <t>Dennis Cardoza</t>
  </si>
  <si>
    <t>Cardoza, Dennis</t>
  </si>
  <si>
    <t>Cardoza</t>
  </si>
  <si>
    <t>Cardoza, Dennis A. (vollständiger Name)</t>
  </si>
  <si>
    <t>Pete Peterson</t>
  </si>
  <si>
    <t>Peterson, Pete</t>
  </si>
  <si>
    <t>Peterson, Douglas Brian (vollständiger Name)</t>
  </si>
  <si>
    <t>Jürgen Beck (Politiker)</t>
  </si>
  <si>
    <t>Robert List</t>
  </si>
  <si>
    <t>List, Robert</t>
  </si>
  <si>
    <t>List, Robert Frank (vollständiger Name)</t>
  </si>
  <si>
    <t>Fritz Schumann (Politiker)</t>
  </si>
  <si>
    <t>Politiker (PDS, Die Linke), MdV, MdB</t>
  </si>
  <si>
    <t>Garbisdorf</t>
  </si>
  <si>
    <t>Fritz Scharfenstein</t>
  </si>
  <si>
    <t>Scharfenstein, Fritz</t>
  </si>
  <si>
    <t>Scharfenstein</t>
  </si>
  <si>
    <t>Politiker (SED), Minister für Anleitung, Kontrolle der Bezirks-, Kreisräte der DDR</t>
  </si>
  <si>
    <t>Hans-Joachim Beckmann</t>
  </si>
  <si>
    <t>Beckmann, Hans-Joachim</t>
  </si>
  <si>
    <t>Beckmann, Hans Joachim</t>
  </si>
  <si>
    <t>Rodenkirchen (Stadland) Rodenkirchen</t>
  </si>
  <si>
    <t>Gunther Hilliges</t>
  </si>
  <si>
    <t>Hilliges, Gunther</t>
  </si>
  <si>
    <t>Hilliges</t>
  </si>
  <si>
    <t>Politiker, Friedensaktivist</t>
  </si>
  <si>
    <t>Marko Asell</t>
  </si>
  <si>
    <t>Asell, Marko</t>
  </si>
  <si>
    <t>Asell</t>
  </si>
  <si>
    <t>Asell, Marko Tapio (vollständiger Name)</t>
  </si>
  <si>
    <t>Politiker, Mitglied des Reichstags, Ringer</t>
  </si>
  <si>
    <t>Ylöjärvi</t>
  </si>
  <si>
    <t>Nicole Galloway</t>
  </si>
  <si>
    <t>Galloway, Nicole</t>
  </si>
  <si>
    <t>Connie Morella</t>
  </si>
  <si>
    <t>Morella, Connie</t>
  </si>
  <si>
    <t>Morella, Constance Albanese (vollständiger Name)</t>
  </si>
  <si>
    <t>Hannelore Roedel</t>
  </si>
  <si>
    <t>Roedel, Hannelore</t>
  </si>
  <si>
    <t>Roedel</t>
  </si>
  <si>
    <t>Lilja Mósesdóttir</t>
  </si>
  <si>
    <t>Wojciech Giertych</t>
  </si>
  <si>
    <t>Giertych, Wojciech</t>
  </si>
  <si>
    <t>Priester, päpstlicher Haustheologe, Konsultor der Kongregation für die Glaubenslehre, der Internationalen Theologenkommission</t>
  </si>
  <si>
    <t>Willy De Bosscher</t>
  </si>
  <si>
    <t>De Bosscher, Willy</t>
  </si>
  <si>
    <t>De Bosscher</t>
  </si>
  <si>
    <t>Matthew Wilson (Radsportler)</t>
  </si>
  <si>
    <t>Marco Velo</t>
  </si>
  <si>
    <t>Velo, Marco</t>
  </si>
  <si>
    <t>Velo</t>
  </si>
  <si>
    <t>Alexis Rodríguez Valera</t>
  </si>
  <si>
    <t>Rodríguez Valera, Alexis</t>
  </si>
  <si>
    <t>Rodríguez Valera</t>
  </si>
  <si>
    <t>Håkan Nyblom</t>
  </si>
  <si>
    <t>Nyblom, Håkan</t>
  </si>
  <si>
    <t>Nyblom</t>
  </si>
  <si>
    <t>Nyblom, Håkan Erik (vollständiger Name)</t>
  </si>
  <si>
    <t>Vaasa, Österbotten, Finnland</t>
  </si>
  <si>
    <t>Iwona Matkowska</t>
  </si>
  <si>
    <t>Matkowska, Iwona</t>
  </si>
  <si>
    <t>Matkowska</t>
  </si>
  <si>
    <t>Matkowska, Iwona Nina (vollständiger Name)</t>
  </si>
  <si>
    <t>Żary</t>
  </si>
  <si>
    <t>Reinhard Göllner</t>
  </si>
  <si>
    <t>Göllner, Reinhard</t>
  </si>
  <si>
    <t>Michel Andrieux</t>
  </si>
  <si>
    <t>Andrieux, Michel</t>
  </si>
  <si>
    <t>Andrieux</t>
  </si>
  <si>
    <t>Gergő Oláh (Sänger)</t>
  </si>
  <si>
    <t>Oláh, Gergő</t>
  </si>
  <si>
    <t>RJ (andere Schreibweise); Ronald Hodge (wirklicher Name)</t>
  </si>
  <si>
    <t>Rani Hamid</t>
  </si>
  <si>
    <t>Hamid, Rani</t>
  </si>
  <si>
    <t>Khatun, Sayeda Jasimunnessa (Geburtsname); হামিদ, রাণী (bengalisch); Hāmid, Rāṇī</t>
  </si>
  <si>
    <t>Jekaterina Walentinowna Kowalewskaja</t>
  </si>
  <si>
    <t>Kowalewskaja, Jekaterina Walentinowna</t>
  </si>
  <si>
    <t>Kowalewskaja</t>
  </si>
  <si>
    <t>Jekaterina Walentinowna</t>
  </si>
  <si>
    <t>Ковалевская, Екатерина Валентиновна (russisch); Kovalevskaya, Ekaterina (englisch); Kovaelvskaja, Ekaterina (Deutscher Schachbund)</t>
  </si>
  <si>
    <t>Camilla Baginskaite</t>
  </si>
  <si>
    <t>Baginskaite, Camilla</t>
  </si>
  <si>
    <t>Baginskaite</t>
  </si>
  <si>
    <t>Baginskaitė, Kamilė (litauisch); Baginskaite, Kamilla (Schreibfehler in manchen Turnierberichten); Baginskaite, Karina (Mark Weeks-Webseite); Baginskaite, Kamille; Baginskaite, Kamile (FIDE-Schreibweise bis 1997)</t>
  </si>
  <si>
    <t>Schachspielerin, -lehrerin</t>
  </si>
  <si>
    <t>Michael Schefts</t>
  </si>
  <si>
    <t>Schefts, Michael</t>
  </si>
  <si>
    <t>Schefts</t>
  </si>
  <si>
    <t>Alvydas Šlepikas</t>
  </si>
  <si>
    <t>Šlepikas, Alvydas</t>
  </si>
  <si>
    <t>Šlepikas</t>
  </si>
  <si>
    <t>Videniškiai, Rayongemeinde Molėtai</t>
  </si>
  <si>
    <t>Ida Dwinger</t>
  </si>
  <si>
    <t>Dwinger, Ida</t>
  </si>
  <si>
    <t>Dwinger</t>
  </si>
  <si>
    <t>Katarina Ewerlöf</t>
  </si>
  <si>
    <t>Ewerlöf, Katarina</t>
  </si>
  <si>
    <t>Ewerlöf</t>
  </si>
  <si>
    <t>Ewerlöf, Annette Elsa Katarina (vollständiger Name)</t>
  </si>
  <si>
    <t>Paola Tedesco</t>
  </si>
  <si>
    <t>Tedesco, Paola</t>
  </si>
  <si>
    <t>Ana Bustorff</t>
  </si>
  <si>
    <t>Bustorff, Ana</t>
  </si>
  <si>
    <t>Brito Bustorff Guerra, Ana Maria</t>
  </si>
  <si>
    <t>Catherine Chikosi</t>
  </si>
  <si>
    <t>Chikosi, Catherine</t>
  </si>
  <si>
    <t>Chikosi</t>
  </si>
  <si>
    <t>Dorothea Prühl</t>
  </si>
  <si>
    <t>Prühl, Dorothea</t>
  </si>
  <si>
    <t>Prühl</t>
  </si>
  <si>
    <t>Schmuckkünstlerin, Hochschullehrerin</t>
  </si>
  <si>
    <t>Schmuckkünstlerin</t>
  </si>
  <si>
    <t>Miguel M. Abrahão</t>
  </si>
  <si>
    <t>Abrahão, Miguel M.</t>
  </si>
  <si>
    <t>Abrahão</t>
  </si>
  <si>
    <t>Miguel M.</t>
  </si>
  <si>
    <t>Abrahão, Miguel Martins</t>
  </si>
  <si>
    <t>Schriftsteller, Historiker, Dramatiker</t>
  </si>
  <si>
    <t>Mizuko Masuda</t>
  </si>
  <si>
    <t>Masuda, Mizuko</t>
  </si>
  <si>
    <t>Mizuko</t>
  </si>
  <si>
    <t>増田 みず子 (japanisch)</t>
  </si>
  <si>
    <t>Margherita Oggero</t>
  </si>
  <si>
    <t>Oggero, Margherita</t>
  </si>
  <si>
    <t>Oggero</t>
  </si>
  <si>
    <t>Klára Hůrková</t>
  </si>
  <si>
    <t>Hůrková, Klára</t>
  </si>
  <si>
    <t>Hůrková</t>
  </si>
  <si>
    <t>Sophia Laukli</t>
  </si>
  <si>
    <t>Laukli, Sophia</t>
  </si>
  <si>
    <t>Laukli</t>
  </si>
  <si>
    <t>Anna Svendsen</t>
  </si>
  <si>
    <t>Svendsen, Anna</t>
  </si>
  <si>
    <t>Joakim Aune</t>
  </si>
  <si>
    <t>Aune, Joakim</t>
  </si>
  <si>
    <t>Aune, Joakim Larsen</t>
  </si>
  <si>
    <t>Cheryl Maas</t>
  </si>
  <si>
    <t>Maas, Cheryl</t>
  </si>
  <si>
    <t>Uden</t>
  </si>
  <si>
    <t>Troy Duster</t>
  </si>
  <si>
    <t>Duster, Troy</t>
  </si>
  <si>
    <t>Duster</t>
  </si>
  <si>
    <t>Duster, Troy S.; Duster, Troy Smith</t>
  </si>
  <si>
    <t>Stavroula Samara</t>
  </si>
  <si>
    <t>Samara, Stavroula</t>
  </si>
  <si>
    <t>Σαμαρα, Σταυρουλα (griechisch)</t>
  </si>
  <si>
    <t>Sportlerin der Rhythmischen Sportgymnastik</t>
  </si>
  <si>
    <t>Klaus Nitzsche</t>
  </si>
  <si>
    <t>Nitzsche, Klaus</t>
  </si>
  <si>
    <t>Bastian Trinker</t>
  </si>
  <si>
    <t>Trinker, Bastian</t>
  </si>
  <si>
    <t>Pörtschach am Wörther See, Österreich</t>
  </si>
  <si>
    <t>Jelena Simić</t>
  </si>
  <si>
    <t>Simić, Jelena</t>
  </si>
  <si>
    <t>Joannette Kruger</t>
  </si>
  <si>
    <t>Kruger, Joannette</t>
  </si>
  <si>
    <t>Joannette</t>
  </si>
  <si>
    <t>Niu Jianfeng</t>
  </si>
  <si>
    <t>Niu, Jianfeng</t>
  </si>
  <si>
    <t>Niu</t>
  </si>
  <si>
    <t>Jianfeng</t>
  </si>
  <si>
    <t>Niú, Jiànfēng (Pinyin); Ngau4, Gim3fung1 (Jyutping); 牛劍鋒 (chinesisch, Langzeichen); 牛剑锋 (chinesisch, Kurzzeichen)</t>
  </si>
  <si>
    <t>Hansruedi Müller (Sportfunktionär)</t>
  </si>
  <si>
    <t>Tourismuswissenschafter, Sportfunktionär</t>
  </si>
  <si>
    <t>Tourismuswissenschafter</t>
  </si>
  <si>
    <t>Jürgen Mennel</t>
  </si>
  <si>
    <t>Mennel, Jürgen</t>
  </si>
  <si>
    <t>Neckarsulm, Baden-Württemberg</t>
  </si>
  <si>
    <t>Mika Kohonen</t>
  </si>
  <si>
    <t>Kohonen, Mika</t>
  </si>
  <si>
    <t>Kohonen</t>
  </si>
  <si>
    <t>Josef Mazanec</t>
  </si>
  <si>
    <t>Mazanec, Josef</t>
  </si>
  <si>
    <t>Mazanec</t>
  </si>
  <si>
    <t>Mazanec, Josef Alfred</t>
  </si>
  <si>
    <t>Adail Pinheiro</t>
  </si>
  <si>
    <t>Pinheiro, Adail</t>
  </si>
  <si>
    <t>Adail</t>
  </si>
  <si>
    <t>Tefé</t>
  </si>
  <si>
    <t>Annalena Mach</t>
  </si>
  <si>
    <t>Mach, Annalena</t>
  </si>
  <si>
    <t>Mun Yee Leong</t>
  </si>
  <si>
    <t>Leong, Mun Yee</t>
  </si>
  <si>
    <t>Mun Yee</t>
  </si>
  <si>
    <t>Maria Angelina Enoque</t>
  </si>
  <si>
    <t>Enoque, Maria Angelina</t>
  </si>
  <si>
    <t>Enoque</t>
  </si>
  <si>
    <t>Maria Angelina</t>
  </si>
  <si>
    <t>Maria Angelina Dique Enoque (vollständiger Name)</t>
  </si>
  <si>
    <t>Politikerin (RENAMO), Abgeordnete, stellvertretende Präsidentin der Assembleia da República</t>
  </si>
  <si>
    <t>Politikerin (RENAMO)</t>
  </si>
  <si>
    <t>Distrikt Manica, Provinz Manica, Portugiesisch-Ostafrika</t>
  </si>
  <si>
    <t>Tsutomu Seki</t>
  </si>
  <si>
    <t>Seki, Tsutomu</t>
  </si>
  <si>
    <t>関 勉 (japanisch)</t>
  </si>
  <si>
    <t>Joe Inoue</t>
  </si>
  <si>
    <t>Inoue, Joe</t>
  </si>
  <si>
    <t>Records, Ki/oon; 井上ジョー (japanisch)</t>
  </si>
  <si>
    <t>Ed Stelmach</t>
  </si>
  <si>
    <t>Stelmach, Ed</t>
  </si>
  <si>
    <t>Stelmach</t>
  </si>
  <si>
    <t>Stelmach, Edward Michael (vollständiger Name)</t>
  </si>
  <si>
    <t>Politiker, Landwirt</t>
  </si>
  <si>
    <t>Lamont (Alberta) Lamont, Alberta</t>
  </si>
  <si>
    <t>Pearl van der Wissel</t>
  </si>
  <si>
    <t>Wissel, Pearl van der</t>
  </si>
  <si>
    <t>Pearl van der</t>
  </si>
  <si>
    <t>Anatoli Oscherowitsch Kroll</t>
  </si>
  <si>
    <t>Kroll, Anatoli Oscherowitsch</t>
  </si>
  <si>
    <t>Anatoli Oscherowitsch</t>
  </si>
  <si>
    <t>Kroll, Anatoly; Кролл, Анатолий Ошерович (russisch)</t>
  </si>
  <si>
    <t>Pianist, Arrangeur, Bandleader, Komponist des Jazz, der Unterhaltungsmusik</t>
  </si>
  <si>
    <t>Larry Drew</t>
  </si>
  <si>
    <t>Drew, Larry</t>
  </si>
  <si>
    <t>Drew, Larry Donnel</t>
  </si>
  <si>
    <t>Bruce Westerman</t>
  </si>
  <si>
    <t>Westerman, Bruce</t>
  </si>
  <si>
    <t>Westerman, Bruce Eugene (vollständiger Name)</t>
  </si>
  <si>
    <t>Rubén Silva</t>
  </si>
  <si>
    <t>Silva, Rubén</t>
  </si>
  <si>
    <t>bolivianisch-polnisch</t>
  </si>
  <si>
    <t>William Wallace, Baron Wallace of Saltaire</t>
  </si>
  <si>
    <t>Wallace, William, Baron Wallace of Saltaire</t>
  </si>
  <si>
    <t>Baron Wallace of Saltaire</t>
  </si>
  <si>
    <t>Wallace, William John Lawrence, Baron Wallace of Saltaire (vollständiger Name)</t>
  </si>
  <si>
    <t>Politiker, Politikwissenschaftler, Historiker, Hochschullehrer, Autor</t>
  </si>
  <si>
    <t>Tertius Zongo</t>
  </si>
  <si>
    <t>Zongo, Tertius</t>
  </si>
  <si>
    <t>Zongo</t>
  </si>
  <si>
    <t>Tertius</t>
  </si>
  <si>
    <t>Politiker, Premierminister von Burkina Faso</t>
  </si>
  <si>
    <t>Koudougou, Obervolta, heute Burkina Faso</t>
  </si>
  <si>
    <t>Zhang Jilin</t>
  </si>
  <si>
    <t>Zhang, Jilin</t>
  </si>
  <si>
    <t>张继林 (chinesisch); Zhāng, Jìlín (Pinyin)</t>
  </si>
  <si>
    <t>Florian Lüdike</t>
  </si>
  <si>
    <t>Lüdike, Florian</t>
  </si>
  <si>
    <t>Lüdike</t>
  </si>
  <si>
    <t>Aaron Schart</t>
  </si>
  <si>
    <t>Schart, Aaron</t>
  </si>
  <si>
    <t>Schart</t>
  </si>
  <si>
    <t>Ricarda Musser</t>
  </si>
  <si>
    <t>Musser, Ricarda</t>
  </si>
  <si>
    <t>Musser</t>
  </si>
  <si>
    <t>Paul Peuker</t>
  </si>
  <si>
    <t>Peuker, Paul</t>
  </si>
  <si>
    <t>Peuker</t>
  </si>
  <si>
    <t>Jürgen Villmow</t>
  </si>
  <si>
    <t>Villmow, Jürgen</t>
  </si>
  <si>
    <t>Villmow</t>
  </si>
  <si>
    <t>Tom Unger</t>
  </si>
  <si>
    <t>Unger, Tom</t>
  </si>
  <si>
    <t>Wolfgang Mack (Psychologe)</t>
  </si>
  <si>
    <t>Mack, Wolfgang</t>
  </si>
  <si>
    <t>Burkhard Müller-Schoenau</t>
  </si>
  <si>
    <t>Müller-Schoenau, Burkhard</t>
  </si>
  <si>
    <t>Müller-Schoenau</t>
  </si>
  <si>
    <t>Redakteur, Politiker (Bündnis 90/Die Grünen)</t>
  </si>
  <si>
    <t>Rüdiger Kunze</t>
  </si>
  <si>
    <t>Kunze, Rüdiger</t>
  </si>
  <si>
    <t>Susanne Busch</t>
  </si>
  <si>
    <t>Busch, Susanne</t>
  </si>
  <si>
    <t>Volker Anger</t>
  </si>
  <si>
    <t>Anger, Volker</t>
  </si>
  <si>
    <t>Sibylle Scriba</t>
  </si>
  <si>
    <t>Scriba, Sibylle</t>
  </si>
  <si>
    <t>Mikrobiologin, Ministerial-, parteilose politische Beamtin</t>
  </si>
  <si>
    <t>Steven Means</t>
  </si>
  <si>
    <t>Means, Steven</t>
  </si>
  <si>
    <t>Means</t>
  </si>
  <si>
    <t>Levine Toilolo</t>
  </si>
  <si>
    <t>Toilolo, Levine</t>
  </si>
  <si>
    <t>Toilolo</t>
  </si>
  <si>
    <t>Toilolo, Levine Joseph (vollständiger Name)</t>
  </si>
  <si>
    <t>Junior Galette</t>
  </si>
  <si>
    <t>Galette, Junior</t>
  </si>
  <si>
    <t>Galette</t>
  </si>
  <si>
    <t>Galette, Junior Jovais (vollständiger Name)</t>
  </si>
  <si>
    <t>Roland Lindner (Politiker)</t>
  </si>
  <si>
    <t>Lindner, Roland</t>
  </si>
  <si>
    <t>Architekt, Politiker (SVP)</t>
  </si>
  <si>
    <t>Charles Camarda</t>
  </si>
  <si>
    <t>Camarda, Charles</t>
  </si>
  <si>
    <t>Camarda</t>
  </si>
  <si>
    <t>Camarda, Charles Joseph (vollständiger Name); Camarda, Charlie (Spitzname)</t>
  </si>
  <si>
    <t>Sheldon Bateau</t>
  </si>
  <si>
    <t>Bateau, Sheldon</t>
  </si>
  <si>
    <t>Bateau</t>
  </si>
  <si>
    <t>Bateau, Sheldon Michael Louis (vollständiger Name)</t>
  </si>
  <si>
    <t>Christl Greller</t>
  </si>
  <si>
    <t>Greller, Christl</t>
  </si>
  <si>
    <t>Greller</t>
  </si>
  <si>
    <t>Cristina López Barrio</t>
  </si>
  <si>
    <t>López Barrio, Cristina</t>
  </si>
  <si>
    <t>López Barrio</t>
  </si>
  <si>
    <t>Autorin, Rechtsanwältin</t>
  </si>
  <si>
    <t>Klaus Müller (Badminton)</t>
  </si>
  <si>
    <t>Matthias Dischler</t>
  </si>
  <si>
    <t>Dischler, Matthias</t>
  </si>
  <si>
    <t>Dischler</t>
  </si>
  <si>
    <t>Dischler, Rolf Matthias (vollständiger Name)</t>
  </si>
  <si>
    <t>Yannick Evans</t>
  </si>
  <si>
    <t>Evans, Yannick</t>
  </si>
  <si>
    <t>Uladsimir Weramejenka</t>
  </si>
  <si>
    <t>Weramejenka, Uladsimir</t>
  </si>
  <si>
    <t>Weramejenka</t>
  </si>
  <si>
    <t>Veremeenko, Vladimir; Weramejenka, Uladsimir Uladsimirawitsch (vollständiger Name); Верамеенка, Уладзімір Уладзіміравіч (belarussisch); Веремеенко, Владимир Владимирович (russisch)</t>
  </si>
  <si>
    <t>Romain Sato</t>
  </si>
  <si>
    <t>Sato, Romain</t>
  </si>
  <si>
    <t>Sato</t>
  </si>
  <si>
    <t>Lebel Guessagba Sato, Romain (vollständiger Name)</t>
  </si>
  <si>
    <t>Nicolás Capogrosso</t>
  </si>
  <si>
    <t>Capogrosso, Nicolás</t>
  </si>
  <si>
    <t>Capogrosso</t>
  </si>
  <si>
    <t>Helfried Hagenberg</t>
  </si>
  <si>
    <t>Hagenberg, Helfried</t>
  </si>
  <si>
    <t>Hagenberg</t>
  </si>
  <si>
    <t>Karl Georg Götz</t>
  </si>
  <si>
    <t>Götz, Karl Georg</t>
  </si>
  <si>
    <t>John John Molina</t>
  </si>
  <si>
    <t>Molina, John John</t>
  </si>
  <si>
    <t>Fajardo (Puerto Rico) Fajardo, Puerto Rico</t>
  </si>
  <si>
    <t>Chouaib Bouloudinats</t>
  </si>
  <si>
    <t>Bouloudinats, Chouaib</t>
  </si>
  <si>
    <t>Bouloudinats</t>
  </si>
  <si>
    <t>Chouaib</t>
  </si>
  <si>
    <t>Superblue</t>
  </si>
  <si>
    <t>Blue, Super; Boy, Blue; Lyons, Austin (wirklicher Name)</t>
  </si>
  <si>
    <t>Calypso-, Soca-Musiker</t>
  </si>
  <si>
    <t>Calypso-</t>
  </si>
  <si>
    <t>Ifan Williams (Cellist)</t>
  </si>
  <si>
    <t>Williams, Ifan</t>
  </si>
  <si>
    <t>Ifan</t>
  </si>
  <si>
    <t>Davitt Moroney</t>
  </si>
  <si>
    <t>Moroney, Davitt</t>
  </si>
  <si>
    <t>Moroney</t>
  </si>
  <si>
    <t>Davitt</t>
  </si>
  <si>
    <t>Gerhard E. Herberich</t>
  </si>
  <si>
    <t>Herberich, Gerhard E.</t>
  </si>
  <si>
    <t>Herberich</t>
  </si>
  <si>
    <t>Waldshut, Hochrhein</t>
  </si>
  <si>
    <t>Bernhard Dick</t>
  </si>
  <si>
    <t>Dick, Bernhard</t>
  </si>
  <si>
    <t>Natalie Wormsbecher</t>
  </si>
  <si>
    <t>Wormsbecher, Natalie</t>
  </si>
  <si>
    <t>Cody Canada</t>
  </si>
  <si>
    <t>Canada, Cody</t>
  </si>
  <si>
    <t>Pampa, Texas</t>
  </si>
  <si>
    <t>Marianne Haslum</t>
  </si>
  <si>
    <t>Haslum, Marianne</t>
  </si>
  <si>
    <t>Haslum</t>
  </si>
  <si>
    <t>Emese Szász-Kovács</t>
  </si>
  <si>
    <t>Szász-Kovács, Emese</t>
  </si>
  <si>
    <t>Szász-Kovács</t>
  </si>
  <si>
    <t>Szász, Emese Judit; Szasz, Emese</t>
  </si>
  <si>
    <t>Hans-Rudolf Fehrlin</t>
  </si>
  <si>
    <t>Fehrlin, Hans-Rudolf</t>
  </si>
  <si>
    <t>Fehrlin</t>
  </si>
  <si>
    <t>Fehrlin, Hansruedi</t>
  </si>
  <si>
    <t>der Schweizer Luftwaffe</t>
  </si>
  <si>
    <t>Ivan Moscovich</t>
  </si>
  <si>
    <t>Moscovich, Ivan</t>
  </si>
  <si>
    <t>Moscovich</t>
  </si>
  <si>
    <t>Designer, Entwickler von Puzzles, Spielen, Spielzeugen, Lernhilfen</t>
  </si>
  <si>
    <t>Arnold Östman</t>
  </si>
  <si>
    <t>Östman, Arnold</t>
  </si>
  <si>
    <t>Östman</t>
  </si>
  <si>
    <t>Dirigent, Musikmanager</t>
  </si>
  <si>
    <t>Kale Clague</t>
  </si>
  <si>
    <t>Clague, Kale</t>
  </si>
  <si>
    <t>Clague</t>
  </si>
  <si>
    <t>Zbyněk Michálek</t>
  </si>
  <si>
    <t>Michálek, Zbyněk</t>
  </si>
  <si>
    <t>Michálek</t>
  </si>
  <si>
    <t>Michalek, Zbynek</t>
  </si>
  <si>
    <t>Kanako Murakami</t>
  </si>
  <si>
    <t>Murakami, Kanako</t>
  </si>
  <si>
    <t>村上 佳菜子 (japanisch)</t>
  </si>
  <si>
    <t>Rolf Falk-Larssen</t>
  </si>
  <si>
    <t>Falk-Larssen, Rolf</t>
  </si>
  <si>
    <t>Falk-Larssen</t>
  </si>
  <si>
    <t>Arkadij Podolskyj</t>
  </si>
  <si>
    <t>Podolskyj, Arkadij</t>
  </si>
  <si>
    <t>Podolskyj</t>
  </si>
  <si>
    <t>Podolsky, Arkady; Podolski, Arkadi</t>
  </si>
  <si>
    <t>Fernschachmeister</t>
  </si>
  <si>
    <t>Regina Bärtschi</t>
  </si>
  <si>
    <t>Bärtschi, Regina</t>
  </si>
  <si>
    <t>Emily Kapnek</t>
  </si>
  <si>
    <t>Kapnek, Emily</t>
  </si>
  <si>
    <t>Kapnek</t>
  </si>
  <si>
    <t>Carol Bouvard</t>
  </si>
  <si>
    <t>Bouvard, Carol</t>
  </si>
  <si>
    <t>Bouvard</t>
  </si>
  <si>
    <t>Braian Ojeda</t>
  </si>
  <si>
    <t>Ojeda, Braian</t>
  </si>
  <si>
    <t>Ojeda Rodríguez, Braian Óscar (vollständiger Name)</t>
  </si>
  <si>
    <t>Jared Khasa</t>
  </si>
  <si>
    <t>Khasa, Jared</t>
  </si>
  <si>
    <t>Khasa</t>
  </si>
  <si>
    <t>Frank Agaciak</t>
  </si>
  <si>
    <t>Agaciak, Frank</t>
  </si>
  <si>
    <t>Agaciak</t>
  </si>
  <si>
    <t>Iwan Alexandrowitsch Ignatjew</t>
  </si>
  <si>
    <t>Ignatjew, Iwan Alexandrowitsch</t>
  </si>
  <si>
    <t>Ignatjew, Iwan (vollständiger Name); Ignatyev, Ivan Aleksandrovich (englische Transkription); Игнатьев, Иван Александрович (russisch)</t>
  </si>
  <si>
    <t>Atschinsk, Russland</t>
  </si>
  <si>
    <t>Dylan Vente</t>
  </si>
  <si>
    <t>Vente, Dylan</t>
  </si>
  <si>
    <t>Vente</t>
  </si>
  <si>
    <t>Mario Rekirsch</t>
  </si>
  <si>
    <t>Rekirsch, Mario</t>
  </si>
  <si>
    <t>Rekirsch</t>
  </si>
  <si>
    <t>Wojciech Choroba</t>
  </si>
  <si>
    <t>Choroba, Wojciech</t>
  </si>
  <si>
    <t>Filipe Ferreira</t>
  </si>
  <si>
    <t>Ferreira, Filipe</t>
  </si>
  <si>
    <t>Neves Ferreira, Filipe Miguel (ganzer Name)</t>
  </si>
  <si>
    <t>Jefté Betancor</t>
  </si>
  <si>
    <t>Betancor, Jefté</t>
  </si>
  <si>
    <t>Betancor</t>
  </si>
  <si>
    <t>Jefté</t>
  </si>
  <si>
    <t>Betancor Sánchez, Jefte (ganzer Name)</t>
  </si>
  <si>
    <t>Günter Riedl</t>
  </si>
  <si>
    <t>Riedl, Günter</t>
  </si>
  <si>
    <t>Nika Katscharawa</t>
  </si>
  <si>
    <t>Katscharawa, Nika</t>
  </si>
  <si>
    <t>Katscharawa</t>
  </si>
  <si>
    <t>Katscharawa, Nikalos; ნიკა კაჭარავა (georgisch)</t>
  </si>
  <si>
    <t>Herbert Löbe</t>
  </si>
  <si>
    <t>Löbe, Herbert</t>
  </si>
  <si>
    <t>Karlheinz Subklewe</t>
  </si>
  <si>
    <t>Subklewe, Karlheinz</t>
  </si>
  <si>
    <t>Subklewe</t>
  </si>
  <si>
    <t>Werner Mayer</t>
  </si>
  <si>
    <t>Mayer, Werner</t>
  </si>
  <si>
    <t>Tom Laterza</t>
  </si>
  <si>
    <t>Laterza, Tom</t>
  </si>
  <si>
    <t>Laterza</t>
  </si>
  <si>
    <t>Monnerich, Luxemburg</t>
  </si>
  <si>
    <t>Tore Andreas Gundersen</t>
  </si>
  <si>
    <t>Gundersen, Tore Andreas</t>
  </si>
  <si>
    <t>Tore Andreas</t>
  </si>
  <si>
    <t>Gundersen, Tore</t>
  </si>
  <si>
    <t>Flisa, Norwegen</t>
  </si>
  <si>
    <t>Patrick Derdak</t>
  </si>
  <si>
    <t>Derdak, Patrick</t>
  </si>
  <si>
    <t>Derdak</t>
  </si>
  <si>
    <t>Baden, Österreich</t>
  </si>
  <si>
    <t>Allan Kierstein Jepsen</t>
  </si>
  <si>
    <t>Jepsen, Allan Kierstein</t>
  </si>
  <si>
    <t>Allan Kierstein</t>
  </si>
  <si>
    <t>Jepsen, Allan</t>
  </si>
  <si>
    <t>Alexandru Curtianu</t>
  </si>
  <si>
    <t>Curtianu, Alexandru</t>
  </si>
  <si>
    <t>Curtianu</t>
  </si>
  <si>
    <t>Jonatan Berg</t>
  </si>
  <si>
    <t>Berg, Jonatan</t>
  </si>
  <si>
    <t>David Wimleitner</t>
  </si>
  <si>
    <t>Wimleitner, David</t>
  </si>
  <si>
    <t>Wimleitner</t>
  </si>
  <si>
    <t>Marko Kristal</t>
  </si>
  <si>
    <t>Kristal, Marko</t>
  </si>
  <si>
    <t>Kristal</t>
  </si>
  <si>
    <t>Stine Pedersen</t>
  </si>
  <si>
    <t>Pedersen, Stine</t>
  </si>
  <si>
    <t>Pedersen, Stine Ballisager (vollständiger Name)</t>
  </si>
  <si>
    <t>Celestino Morales</t>
  </si>
  <si>
    <t>Morales, Celestino</t>
  </si>
  <si>
    <t>Morales Sánchez, Celestino (vollständiger Name)</t>
  </si>
  <si>
    <t>Aguascalientes, Mexiko</t>
  </si>
  <si>
    <t>Manuel Schönhuber</t>
  </si>
  <si>
    <t>Schönhuber, Manuel</t>
  </si>
  <si>
    <t>Schönhuber</t>
  </si>
  <si>
    <t>Gunter Böhme</t>
  </si>
  <si>
    <t>Böhme, Gunter</t>
  </si>
  <si>
    <t>Han Berger</t>
  </si>
  <si>
    <t>Berger, Han</t>
  </si>
  <si>
    <t>Eike Thiemann</t>
  </si>
  <si>
    <t>Thiemann, Eike</t>
  </si>
  <si>
    <t>Thiemann, Eike Joschka (vollständiger Name)</t>
  </si>
  <si>
    <t>Joachim Kratsch</t>
  </si>
  <si>
    <t>Kratsch, Joachim</t>
  </si>
  <si>
    <t>Kratsch</t>
  </si>
  <si>
    <t>Péter Hajdú</t>
  </si>
  <si>
    <t>Hajdú, Péter</t>
  </si>
  <si>
    <t>Péter, Hajdú (ungarisch)</t>
  </si>
  <si>
    <t>Nury Guarnaschelli</t>
  </si>
  <si>
    <t>Guarnaschelli, Nury</t>
  </si>
  <si>
    <t>Guarnaschelli</t>
  </si>
  <si>
    <t>Andy Guhl</t>
  </si>
  <si>
    <t>Guhl, Andy</t>
  </si>
  <si>
    <t>Steckborn</t>
  </si>
  <si>
    <t>Lennart Marioneck</t>
  </si>
  <si>
    <t>Marioneck, Lennart</t>
  </si>
  <si>
    <t>Marioneck</t>
  </si>
  <si>
    <t>Ingenieur, Rennfahrer</t>
  </si>
  <si>
    <t>Martin Reiter (Musiker)</t>
  </si>
  <si>
    <t>Reiter, Martin</t>
  </si>
  <si>
    <t>Ralph Moore</t>
  </si>
  <si>
    <t>Moore, Ralph</t>
  </si>
  <si>
    <t>Jazzmusiker (Tenor-, Sopransaxophonist)</t>
  </si>
  <si>
    <t>Olivier Hutman</t>
  </si>
  <si>
    <t>Hutman, Olivier</t>
  </si>
  <si>
    <t>Hutman</t>
  </si>
  <si>
    <t>Christian Konz</t>
  </si>
  <si>
    <t>Konz, Christian</t>
  </si>
  <si>
    <t>Hans Peter Glöckner</t>
  </si>
  <si>
    <t>Glöckner, Hans Peter</t>
  </si>
  <si>
    <t xml:space="preserve">Fischbach (Taunus) </t>
  </si>
  <si>
    <t>George Holding</t>
  </si>
  <si>
    <t>Holding, George</t>
  </si>
  <si>
    <t>Holding, George E. B.</t>
  </si>
  <si>
    <t>Deolindo dos Santos</t>
  </si>
  <si>
    <t>Santos, Deolindo dos</t>
  </si>
  <si>
    <t>Deolindo dos</t>
  </si>
  <si>
    <t>Jurist, Präsident des Tribunal de Recurso</t>
  </si>
  <si>
    <t>Gero Fischer (Richter)</t>
  </si>
  <si>
    <t>Manuel Burkart</t>
  </si>
  <si>
    <t>Burkart, Manuel</t>
  </si>
  <si>
    <t>Xavier Pérez Grobet</t>
  </si>
  <si>
    <t>Grobet, Xavier Pérez</t>
  </si>
  <si>
    <t>Grobet</t>
  </si>
  <si>
    <t>Xavier Pérez</t>
  </si>
  <si>
    <t>Heinz Büker</t>
  </si>
  <si>
    <t>Büker, Heinz</t>
  </si>
  <si>
    <t>Ferdinand Steiner</t>
  </si>
  <si>
    <t>Steiner, Ferdinand</t>
  </si>
  <si>
    <t>Aichkirchen, Oberösterreich</t>
  </si>
  <si>
    <t>Jojo Weiß</t>
  </si>
  <si>
    <t>Weiß, Jojo</t>
  </si>
  <si>
    <t>Marlos Nobre</t>
  </si>
  <si>
    <t>Nobre, Marlos</t>
  </si>
  <si>
    <t>Helmut Schmitzberger</t>
  </si>
  <si>
    <t>Schmitzberger, Helmut</t>
  </si>
  <si>
    <t>Schmitzberger</t>
  </si>
  <si>
    <t>Dan Welcher</t>
  </si>
  <si>
    <t>Welcher, Dan</t>
  </si>
  <si>
    <t>Welcher</t>
  </si>
  <si>
    <t>Welcher Dan Edward</t>
  </si>
  <si>
    <t>Alexina Louie</t>
  </si>
  <si>
    <t>Louie, Alexina</t>
  </si>
  <si>
    <t>Alexina</t>
  </si>
  <si>
    <t>Sue de Beer</t>
  </si>
  <si>
    <t>Beer, Sue de</t>
  </si>
  <si>
    <t>Sue de</t>
  </si>
  <si>
    <t>Joanna Jesse</t>
  </si>
  <si>
    <t>Jesse, Joanna</t>
  </si>
  <si>
    <t>Künstlerin, Malerin</t>
  </si>
  <si>
    <t>Poznań</t>
  </si>
  <si>
    <t>Franziska Haslinger</t>
  </si>
  <si>
    <t>Haslinger, Franziska</t>
  </si>
  <si>
    <t>Künstlerin, Vertreterin der Konkreten Kunst</t>
  </si>
  <si>
    <t>Petra Maak</t>
  </si>
  <si>
    <t>Maak, Petra</t>
  </si>
  <si>
    <t>Fuyumi Sōryō</t>
  </si>
  <si>
    <t>Sōryō, Fuyumi</t>
  </si>
  <si>
    <t>Sōryō</t>
  </si>
  <si>
    <t>惣領冬実 (japanisch)</t>
  </si>
  <si>
    <t>Beppu, Präfektur Ōita, Japan</t>
  </si>
  <si>
    <t>Koren Jelela</t>
  </si>
  <si>
    <t>Jelela, Koren</t>
  </si>
  <si>
    <t>Jelela</t>
  </si>
  <si>
    <t>Wilfried Arlt</t>
  </si>
  <si>
    <t>Arlt, Wilfried</t>
  </si>
  <si>
    <t>Maschinenbauer, Hochschulmanager</t>
  </si>
  <si>
    <t>Biesnitz-Klein Biesnitz</t>
  </si>
  <si>
    <t>Ari Laptev</t>
  </si>
  <si>
    <t>Laptev, Ari</t>
  </si>
  <si>
    <t>Laptev</t>
  </si>
  <si>
    <t>sowjetisch-schwedisch</t>
  </si>
  <si>
    <t>Baryshevka bei Kiew</t>
  </si>
  <si>
    <t>Harry Welsch</t>
  </si>
  <si>
    <t>Welsch, Harry</t>
  </si>
  <si>
    <t>Sun-Yung Alice Chang</t>
  </si>
  <si>
    <t>Chang, Sun-Yung Alice</t>
  </si>
  <si>
    <t>Sun-Yung Alice</t>
  </si>
  <si>
    <t>Xi’an, China</t>
  </si>
  <si>
    <t>İlham Tanui Özbilen</t>
  </si>
  <si>
    <t>Özbilen, İlham Tanui</t>
  </si>
  <si>
    <t>İlham Tanui</t>
  </si>
  <si>
    <t>Tanui, William Biwott (Geburtsname)</t>
  </si>
  <si>
    <t>Distrikt Keiyo</t>
  </si>
  <si>
    <t>David Wallach</t>
  </si>
  <si>
    <t>Wallach, David</t>
  </si>
  <si>
    <t>Nobukazu Takemura</t>
  </si>
  <si>
    <t>Takemura, Nobukazu</t>
  </si>
  <si>
    <t>Takemura</t>
  </si>
  <si>
    <t>Nobukazu</t>
  </si>
  <si>
    <t>竹村 延和 (japanisch); Child's View (Pseudonym)</t>
  </si>
  <si>
    <t>Wim Mauthe</t>
  </si>
  <si>
    <t>Mauthe, Wim</t>
  </si>
  <si>
    <t>Oberstdorf, Allgäu</t>
  </si>
  <si>
    <t>Matteo Nanni</t>
  </si>
  <si>
    <t>Nanni, Matteo</t>
  </si>
  <si>
    <t>Michael Chinery</t>
  </si>
  <si>
    <t>Chinery, Michael</t>
  </si>
  <si>
    <t>Chinery</t>
  </si>
  <si>
    <t>Naturforscher, Sachbuchautor</t>
  </si>
  <si>
    <t>Thorsten Aßmann</t>
  </si>
  <si>
    <t>Aßmann, Thorsten</t>
  </si>
  <si>
    <t>Fernando Barbosa dos Santos</t>
  </si>
  <si>
    <t>Santos, Fernando Barbosa dos</t>
  </si>
  <si>
    <t>Fernando Barbosa dos</t>
  </si>
  <si>
    <t>Ordensgeistlicher, römisch-katholischer Bischof von Palmares</t>
  </si>
  <si>
    <t>Sertânia, Pernambuco, Brasilien</t>
  </si>
  <si>
    <t>Reinhard Hesse (Philosoph)</t>
  </si>
  <si>
    <t>Hesse, Reinhard</t>
  </si>
  <si>
    <t>Nuccio Ordine</t>
  </si>
  <si>
    <t>Ordine, Nuccio</t>
  </si>
  <si>
    <t>Ordine</t>
  </si>
  <si>
    <t>Nuccio</t>
  </si>
  <si>
    <t>Diamante (Kalabrien) Diamante, Provinz Cosenza, Kalabrien</t>
  </si>
  <si>
    <t>Natalja Fjodorowna Paderina</t>
  </si>
  <si>
    <t>Paderina, Natalja Fjodorowna</t>
  </si>
  <si>
    <t>Paderina</t>
  </si>
  <si>
    <t>Natalja Fjodorowna</t>
  </si>
  <si>
    <t>Падерина, Наталья Фёдоровна (russische Schreibweise)</t>
  </si>
  <si>
    <t>Ken Ard</t>
  </si>
  <si>
    <t>Ard, Ken</t>
  </si>
  <si>
    <t>Ard, James Kenneth (vollständiger Name)</t>
  </si>
  <si>
    <t>Pamplico, South Carolina</t>
  </si>
  <si>
    <t>Bradley Byrne</t>
  </si>
  <si>
    <t>Byrne, Bradley</t>
  </si>
  <si>
    <t>Sjarhej Kaljakin</t>
  </si>
  <si>
    <t>Kaljakin, Sjarhej</t>
  </si>
  <si>
    <t>Kaljakin</t>
  </si>
  <si>
    <t>Калякін, Сяргей Іванавіч (belarussisch); Kaljakin, Sergei Iwanowitsch; Калякин, Сергей Иванович (russisch)</t>
  </si>
  <si>
    <t>Steve Rothman</t>
  </si>
  <si>
    <t>Rothman, Steve</t>
  </si>
  <si>
    <t>Rothman, Steven R. (vollständiger Name)</t>
  </si>
  <si>
    <t>Hansjörg Hassler</t>
  </si>
  <si>
    <t>Hassler, Hansjörg</t>
  </si>
  <si>
    <t>Donat GR</t>
  </si>
  <si>
    <t>Kurt Wernli</t>
  </si>
  <si>
    <t>Wernli, Kurt</t>
  </si>
  <si>
    <t>Peter Ihle</t>
  </si>
  <si>
    <t>Ihle, Peter</t>
  </si>
  <si>
    <t>Politiker (CDU), Bürgermeister der Stadt Heiligenhaus</t>
  </si>
  <si>
    <t>Klaus Röhl (Politiker)</t>
  </si>
  <si>
    <t>Röhl, Klaus</t>
  </si>
  <si>
    <t>Diane Dodds</t>
  </si>
  <si>
    <t>Dodds, Diane</t>
  </si>
  <si>
    <t>Politikerin (Democratic Unionist Party), MdEP</t>
  </si>
  <si>
    <t>Politikerin (Democratic Unionist Party)</t>
  </si>
  <si>
    <t>Banbridge</t>
  </si>
  <si>
    <t>Marianne Huguenin</t>
  </si>
  <si>
    <t>Huguenin, Marianne</t>
  </si>
  <si>
    <t>Politikerin (PdA)</t>
  </si>
  <si>
    <t>Pia Maier</t>
  </si>
  <si>
    <t>Maier, Pia</t>
  </si>
  <si>
    <t>Atidsche Aliewa-Weli</t>
  </si>
  <si>
    <t>Aliewa-Weli, Atidsche</t>
  </si>
  <si>
    <t>Aliewa-Weli</t>
  </si>
  <si>
    <t>Atidsche</t>
  </si>
  <si>
    <t>Alieva-Veli, Atidže Bajrjamova (Transliteration); Алиева-Вели, Атидже Байрямова (bulgarisch)</t>
  </si>
  <si>
    <t>Dewin (Bulgarien) Dewin, Bulgarien</t>
  </si>
  <si>
    <t>Froilán Tiberio Casas Ortiz</t>
  </si>
  <si>
    <t>Casas Ortiz, Froilán Tiberio</t>
  </si>
  <si>
    <t>Casas Ortiz</t>
  </si>
  <si>
    <t>Froilán Tiberio</t>
  </si>
  <si>
    <t>Priester, Bischof von Neiva</t>
  </si>
  <si>
    <t>Chiquinquirá</t>
  </si>
  <si>
    <t>Uwe Hardter</t>
  </si>
  <si>
    <t>Hardter, Uwe</t>
  </si>
  <si>
    <t>Hardter</t>
  </si>
  <si>
    <t>Benoît Salmon</t>
  </si>
  <si>
    <t>Salmon, Benoît</t>
  </si>
  <si>
    <t>Dinan, Frankreich</t>
  </si>
  <si>
    <t>François Chatriot</t>
  </si>
  <si>
    <t>Chatriot, François</t>
  </si>
  <si>
    <t>Chatriot</t>
  </si>
  <si>
    <t>Compiègne</t>
  </si>
  <si>
    <t>Didier Awadi</t>
  </si>
  <si>
    <t>Awadi, Didier</t>
  </si>
  <si>
    <t>Awadi</t>
  </si>
  <si>
    <t>Bernhard König (Rechtswissenschaftler)</t>
  </si>
  <si>
    <t>Barbara Bilabel</t>
  </si>
  <si>
    <t>Bilabel, Barbara</t>
  </si>
  <si>
    <t>Bilabel</t>
  </si>
  <si>
    <t>Regisseurin, Bühnenbildnerin, Kostümbildnerin</t>
  </si>
  <si>
    <t>Iradj Alexander</t>
  </si>
  <si>
    <t>Alexander, Iradj</t>
  </si>
  <si>
    <t>Simon Beck (Rennrodler)</t>
  </si>
  <si>
    <t>Beck, Simon</t>
  </si>
  <si>
    <t>Robert Fegg</t>
  </si>
  <si>
    <t>Fegg, Robert</t>
  </si>
  <si>
    <t>Fegg</t>
  </si>
  <si>
    <t>Alexandra Wassiljewna Rodionowa</t>
  </si>
  <si>
    <t>Rodionowa, Alexandra Wassiljewna</t>
  </si>
  <si>
    <t>Rodionowa</t>
  </si>
  <si>
    <t>Alexandra Wassiljewna</t>
  </si>
  <si>
    <t>Rodionowa, Alexandra; Родионова, Александра Васильевна (russisch); Rodionova, Alexandra (englisch)</t>
  </si>
  <si>
    <t>Albert Saritov</t>
  </si>
  <si>
    <t>Saritov, Albert</t>
  </si>
  <si>
    <t>Saritov</t>
  </si>
  <si>
    <t>Saritov, Albert Ramazanovici (rumänisch); Саритов, Альберт Рамазанович; Saritow, Albert Ramasanowitsch (russisch)</t>
  </si>
  <si>
    <t>Chassawjurt, Dagestanische ASSR, Russische SFSR, UdSSR</t>
  </si>
  <si>
    <t>Sigvart Dagsland</t>
  </si>
  <si>
    <t>Dagsland, Sigvart</t>
  </si>
  <si>
    <t>Dagsland</t>
  </si>
  <si>
    <t>Sigvart</t>
  </si>
  <si>
    <t>Rocksänger, -pianist, -komponist</t>
  </si>
  <si>
    <t>Harald Wentzlaff-Eggebert</t>
  </si>
  <si>
    <t>Wentzlaff-Eggebert, Harald</t>
  </si>
  <si>
    <t>Wentzlaff-Eggebert</t>
  </si>
  <si>
    <t>Romanist, Hispanist, Literaturwissenschaftler</t>
  </si>
  <si>
    <t>Kyle Hamilton</t>
  </si>
  <si>
    <t>Jerry Tuwai</t>
  </si>
  <si>
    <t>Tuwai, Jerry</t>
  </si>
  <si>
    <t>Tuwai</t>
  </si>
  <si>
    <t>Tuwai Vunisa, Seremaia</t>
  </si>
  <si>
    <t>Nasinu, Fidschi</t>
  </si>
  <si>
    <t>Pascal Auberson</t>
  </si>
  <si>
    <t>Auberson, Pascal</t>
  </si>
  <si>
    <t>Auberson</t>
  </si>
  <si>
    <t>Sänger, Perkussionist, Pianist</t>
  </si>
  <si>
    <t>Carsten Høi</t>
  </si>
  <si>
    <t>Høi, Carsten</t>
  </si>
  <si>
    <t>Høi</t>
  </si>
  <si>
    <t>Hoi, Carsten (FIDE, englisch)</t>
  </si>
  <si>
    <t>Konstantin Alexandrowitsch Maslak</t>
  </si>
  <si>
    <t>Maslak, Konstantin Alexandrowitsch</t>
  </si>
  <si>
    <t>Maslak</t>
  </si>
  <si>
    <t>Maslak, Konstantin; Маслак, Константин Александрович (russisch)</t>
  </si>
  <si>
    <t>Schachgroßmeister, Pokerspieler</t>
  </si>
  <si>
    <t>Gottfried Blahovsky</t>
  </si>
  <si>
    <t>Blahovsky, Gottfried</t>
  </si>
  <si>
    <t>Blahovsky</t>
  </si>
  <si>
    <t>Mees Peijnenburg</t>
  </si>
  <si>
    <t>Peijnenburg, Mees</t>
  </si>
  <si>
    <t>Peijnenburg</t>
  </si>
  <si>
    <t>Raymond Singer</t>
  </si>
  <si>
    <t>Singer, Raymond</t>
  </si>
  <si>
    <t>Jorge Majfud</t>
  </si>
  <si>
    <t>Majfud, Jorge</t>
  </si>
  <si>
    <t>Majfud</t>
  </si>
  <si>
    <t>Tacuarembó, Uruguay</t>
  </si>
  <si>
    <t>Angelika Zöllner</t>
  </si>
  <si>
    <t>Zöllner, Angelika</t>
  </si>
  <si>
    <t>Trapp, Angelika (Geburtsname)</t>
  </si>
  <si>
    <t>Ning Zetao</t>
  </si>
  <si>
    <t>Ning, Zetao</t>
  </si>
  <si>
    <t>Zetao</t>
  </si>
  <si>
    <t>Zhengzhou, VR China</t>
  </si>
  <si>
    <t>Mike Burton</t>
  </si>
  <si>
    <t>Burton, Mike</t>
  </si>
  <si>
    <t>Burton, Michael Jay</t>
  </si>
  <si>
    <t>Jamila Lunkuse</t>
  </si>
  <si>
    <t>Lunkuse, Jamila</t>
  </si>
  <si>
    <t>Lunkuse</t>
  </si>
  <si>
    <t>Mengo (Uganda) Mengo, Uganda</t>
  </si>
  <si>
    <t>Tanja Dangalakowa</t>
  </si>
  <si>
    <t>Dangalakowa, Tanja</t>
  </si>
  <si>
    <t>Dangalakowa</t>
  </si>
  <si>
    <t>Dangalakowa, Tanja Bogomilowa (vollständiger Name); Дангалакова, Таня Богомилова (bulgarisch)</t>
  </si>
  <si>
    <t>Ady H. Kiss</t>
  </si>
  <si>
    <t>Kiss, Ady H.</t>
  </si>
  <si>
    <t>Ady H.</t>
  </si>
  <si>
    <t>Kiss, Ady Henry (vollständiger Name)</t>
  </si>
  <si>
    <t>Lee June-seo</t>
  </si>
  <si>
    <t>Lee, June-seo</t>
  </si>
  <si>
    <t>June-seo</t>
  </si>
  <si>
    <t>Tifany Huot-Marchand</t>
  </si>
  <si>
    <t>Huot-Marchand, Tifany</t>
  </si>
  <si>
    <t>Huot-Marchand</t>
  </si>
  <si>
    <t>Tifany</t>
  </si>
  <si>
    <t>Jekaterina Olegowna Jefremenkowa</t>
  </si>
  <si>
    <t>Jefremenkowa, Jekaterina Olegowna</t>
  </si>
  <si>
    <t>Jefremenkowa</t>
  </si>
  <si>
    <t>Jekaterina Olegowna</t>
  </si>
  <si>
    <t>Ефременкова, Екатерина Олеговна (russisch)</t>
  </si>
  <si>
    <t>Laura Claycomb</t>
  </si>
  <si>
    <t>Claycomb, Laura</t>
  </si>
  <si>
    <t>Claycomb</t>
  </si>
  <si>
    <t>Baby Washington</t>
  </si>
  <si>
    <t>Washington, Baby</t>
  </si>
  <si>
    <t>Washington, Justine</t>
  </si>
  <si>
    <t>Monika Vyslouzil</t>
  </si>
  <si>
    <t>Vyslouzil, Monika</t>
  </si>
  <si>
    <t>Vyslouzil</t>
  </si>
  <si>
    <t>Sozialarbeiterin, Soziologin, Hochschullehrerin</t>
  </si>
  <si>
    <t>Lorène Bazolo</t>
  </si>
  <si>
    <t>Bazolo, Lorène</t>
  </si>
  <si>
    <t>Bazolo</t>
  </si>
  <si>
    <t>Lorène</t>
  </si>
  <si>
    <t>Bazolo, Lorène Dorcas (vollständiger Name)</t>
  </si>
  <si>
    <t>Sprinterin kongolesischer Herkunft</t>
  </si>
  <si>
    <t>Paul Price (Squashspieler)</t>
  </si>
  <si>
    <t>Price, Paul</t>
  </si>
  <si>
    <t>Adam Myerson</t>
  </si>
  <si>
    <t>Myerson, Adam</t>
  </si>
  <si>
    <t>Myerson, Adam Hodges</t>
  </si>
  <si>
    <t>Brockton, Montana</t>
  </si>
  <si>
    <t>Dino Marcan</t>
  </si>
  <si>
    <t>Marcan, Dino</t>
  </si>
  <si>
    <t>Marcan</t>
  </si>
  <si>
    <t>Aljaksandr Bury</t>
  </si>
  <si>
    <t>Bury, Aljaksandr</t>
  </si>
  <si>
    <t>Bury, Alexander</t>
  </si>
  <si>
    <t>Vasilis Mazarakis</t>
  </si>
  <si>
    <t>Mazarakis, Vasilis</t>
  </si>
  <si>
    <t>Mazarakis</t>
  </si>
  <si>
    <t>Μαζαράκης, Βασίλης (griechisch)</t>
  </si>
  <si>
    <t>Jesse Levine</t>
  </si>
  <si>
    <t>Levine, Jesse</t>
  </si>
  <si>
    <t>Rodolphe Gilbert</t>
  </si>
  <si>
    <t>Gilbert, Rodolphe</t>
  </si>
  <si>
    <t>John Barrett (Tennisspieler)</t>
  </si>
  <si>
    <t>Barrett, John</t>
  </si>
  <si>
    <t>Tennisspieler, Autor, Sportjournalist</t>
  </si>
  <si>
    <t>Céline Naef</t>
  </si>
  <si>
    <t>Naef, Céline</t>
  </si>
  <si>
    <t>Naef, Celine</t>
  </si>
  <si>
    <t>Feusisberg, Kanton Schwyz, Schweiz</t>
  </si>
  <si>
    <t>Rebeka Stolmár</t>
  </si>
  <si>
    <t>Stolmár, Rebeka</t>
  </si>
  <si>
    <t>Stolmár</t>
  </si>
  <si>
    <t>Tatiana Búa</t>
  </si>
  <si>
    <t>Búa, Tatiana</t>
  </si>
  <si>
    <t>Búa</t>
  </si>
  <si>
    <t>Eva Hrdinová</t>
  </si>
  <si>
    <t>Hrdinová, Eva</t>
  </si>
  <si>
    <t>Hrdinová</t>
  </si>
  <si>
    <t>Honoka Hashimoto</t>
  </si>
  <si>
    <t>Elizabeth May (Triathletin)</t>
  </si>
  <si>
    <t>Holst May, Elizabeth; May, Elizabeth Nicola; May, Liz (Kurzform)</t>
  </si>
  <si>
    <t>Jørn Lyseggen</t>
  </si>
  <si>
    <t>Lyseggen, Jørn</t>
  </si>
  <si>
    <t>Lyseggen</t>
  </si>
  <si>
    <t>Anja Schiemann (Politikerin)</t>
  </si>
  <si>
    <t>Schiemann, Anja</t>
  </si>
  <si>
    <t>Verwaltungsfachfrau, Politikerin (SPD), MdBB</t>
  </si>
  <si>
    <t>Verwaltungsfachfrau</t>
  </si>
  <si>
    <t>David O’Connor (Reiter)</t>
  </si>
  <si>
    <t>O’Connor, David</t>
  </si>
  <si>
    <t>Wolfgang David (Musiker)</t>
  </si>
  <si>
    <t>Sengstschmid, Wolfgang (Geburtsname)</t>
  </si>
  <si>
    <t>Volker Stoltz</t>
  </si>
  <si>
    <t>Stoltz, Volker</t>
  </si>
  <si>
    <t>Volkswirtschaftler, Unternehmer, Generalkonsul Swasilands in der B, esrepublik Deutschland</t>
  </si>
  <si>
    <t>Christoph Helbig</t>
  </si>
  <si>
    <t>Helbig, Christoph</t>
  </si>
  <si>
    <t>Friedrich Roithmayr</t>
  </si>
  <si>
    <t>Roithmayr, Friedrich</t>
  </si>
  <si>
    <t>Roithmayr</t>
  </si>
  <si>
    <t>Wirtschaftsinformatiker, Vizerektor der Universität Linz</t>
  </si>
  <si>
    <t>Sophie Bauer</t>
  </si>
  <si>
    <t>Bauer, Sophie</t>
  </si>
  <si>
    <t>Hemmerberg, Gemeinde Kohlschwarz</t>
  </si>
  <si>
    <t>Algimantas Puipa</t>
  </si>
  <si>
    <t>Puipa, Algimantas</t>
  </si>
  <si>
    <t>Puipa</t>
  </si>
  <si>
    <t>Antalieptė</t>
  </si>
  <si>
    <t>Drake Thadzi</t>
  </si>
  <si>
    <t>Thadzi, Drake</t>
  </si>
  <si>
    <t>Thadzi</t>
  </si>
  <si>
    <t>Boxer im Halbschwergewicht, IBC-Weltmeister (1996–1998), IBO-Weltmeister (1997–1998)</t>
  </si>
  <si>
    <t>Lilongwe</t>
  </si>
  <si>
    <t>Pål Trulsen</t>
  </si>
  <si>
    <t>Trulsen, Pål</t>
  </si>
  <si>
    <t>Reinhold Gärtner</t>
  </si>
  <si>
    <t>Gärtner, Reinhold</t>
  </si>
  <si>
    <t>Stefan Salzl</t>
  </si>
  <si>
    <t>Salzl, Stefan</t>
  </si>
  <si>
    <t>Salzl</t>
  </si>
  <si>
    <t>Tierarzt, Politiker (FPÖ), Abgeordneter zum Nationalrat, Landtag</t>
  </si>
  <si>
    <t>Illmitz</t>
  </si>
  <si>
    <t>Filippa Idéhn</t>
  </si>
  <si>
    <t>Idéhn, Filippa</t>
  </si>
  <si>
    <t>Idéhn</t>
  </si>
  <si>
    <t>Marie Troillet</t>
  </si>
  <si>
    <t>Troillet, Marie</t>
  </si>
  <si>
    <t>Lee Kyu-hyeok</t>
  </si>
  <si>
    <t>Lee, Kyu-hyeok</t>
  </si>
  <si>
    <t>Kyu-hyeok</t>
  </si>
  <si>
    <t>이규혁; 李奎爀</t>
  </si>
  <si>
    <t>Shannon Johnson</t>
  </si>
  <si>
    <t>Johnson, Shannon</t>
  </si>
  <si>
    <t>Johnson, Shannon Regina</t>
  </si>
  <si>
    <t>Arsenio Cabungula</t>
  </si>
  <si>
    <t>Cabungula, Arsenio</t>
  </si>
  <si>
    <t>Cabungula</t>
  </si>
  <si>
    <t>Cabungula, Arsenio; Cabungula, Arsenio Sebastião; Love</t>
  </si>
  <si>
    <t>Horacio Cabarcos</t>
  </si>
  <si>
    <t>Cabarcos, Horacio</t>
  </si>
  <si>
    <t>Cabarcos</t>
  </si>
  <si>
    <t>Kontrabassist, Tangomusiker</t>
  </si>
  <si>
    <t>Lanús</t>
  </si>
  <si>
    <t>Galabin Boewski</t>
  </si>
  <si>
    <t>Boewski, Galabin</t>
  </si>
  <si>
    <t>Boewski</t>
  </si>
  <si>
    <t>Galabin</t>
  </si>
  <si>
    <t>Boevski, Galabin; Боевски, Гълъбин (bulgarisch)</t>
  </si>
  <si>
    <t>Knescha</t>
  </si>
  <si>
    <t>Stefan Steinke</t>
  </si>
  <si>
    <t>Steinke, Stefan</t>
  </si>
  <si>
    <t>Heinrich Richard Schmidt</t>
  </si>
  <si>
    <t>Schmidt, Heinrich Richard</t>
  </si>
  <si>
    <t>Heinrich Richard</t>
  </si>
  <si>
    <t>Eckart Reinmuth</t>
  </si>
  <si>
    <t>Reinmuth, Eckart</t>
  </si>
  <si>
    <t>Reinmuth</t>
  </si>
  <si>
    <t>Klaus-Jürgen Warnick</t>
  </si>
  <si>
    <t>Warnick, Klaus-Jürgen</t>
  </si>
  <si>
    <t>Warnick</t>
  </si>
  <si>
    <t>Politiker (parteilos), MdB</t>
  </si>
  <si>
    <t>Angelika Weikert</t>
  </si>
  <si>
    <t>Weikert, Angelika</t>
  </si>
  <si>
    <t>Wiesentheid</t>
  </si>
  <si>
    <t>Matthias Keidtel</t>
  </si>
  <si>
    <t>Keidtel, Matthias</t>
  </si>
  <si>
    <t>Keidtel</t>
  </si>
  <si>
    <t>Maximilian May</t>
  </si>
  <si>
    <t>May, Maximilian</t>
  </si>
  <si>
    <t>Casper Hight</t>
  </si>
  <si>
    <t>Hight, Casper</t>
  </si>
  <si>
    <t>Hight</t>
  </si>
  <si>
    <t>Marcel Baude</t>
  </si>
  <si>
    <t>Baude, Marcel</t>
  </si>
  <si>
    <t>Flöha, DDR</t>
  </si>
  <si>
    <t>Karsten Heinz</t>
  </si>
  <si>
    <t>Heinz, Karsten</t>
  </si>
  <si>
    <t>Premnitz, Deutsche Demokratische Republik</t>
  </si>
  <si>
    <t>Stéphane Daoudi</t>
  </si>
  <si>
    <t>Daoudi, Stéphane</t>
  </si>
  <si>
    <t>Daoudi</t>
  </si>
  <si>
    <t>Jean-Pierre Wallez</t>
  </si>
  <si>
    <t>Wallez, Jean-Pierre</t>
  </si>
  <si>
    <t>Wallez</t>
  </si>
  <si>
    <t>Eleni Schindler-Kaudelka</t>
  </si>
  <si>
    <t>Schindler-Kaudelka, Eleni</t>
  </si>
  <si>
    <t>Schindler-Kaudelka</t>
  </si>
  <si>
    <t>Günther Kleinhanns</t>
  </si>
  <si>
    <t>Kleinhanns, Günther</t>
  </si>
  <si>
    <t>Kleinhanns</t>
  </si>
  <si>
    <t>Architekt, Beamter, Lokalpolitiker, Autor</t>
  </si>
  <si>
    <t>Gerhard Alzen</t>
  </si>
  <si>
    <t>Alzen, Gerhard</t>
  </si>
  <si>
    <t>Alzen, Gerhard F. P.</t>
  </si>
  <si>
    <t>David Terrien</t>
  </si>
  <si>
    <t>Terrien, David</t>
  </si>
  <si>
    <t>Terrien</t>
  </si>
  <si>
    <t>Matthias Bronisch</t>
  </si>
  <si>
    <t>Bronisch, Matthias</t>
  </si>
  <si>
    <t>Bronisch</t>
  </si>
  <si>
    <t>Birgit van der Leeden</t>
  </si>
  <si>
    <t>Leeden, Birgit van der</t>
  </si>
  <si>
    <t>Leeden</t>
  </si>
  <si>
    <t>Birgit van der</t>
  </si>
  <si>
    <t>Natan Jurkovitz</t>
  </si>
  <si>
    <t>Jurkovitz, Natan</t>
  </si>
  <si>
    <t>Jurkovitz</t>
  </si>
  <si>
    <t>Darius Morris</t>
  </si>
  <si>
    <t>Morris, Darius</t>
  </si>
  <si>
    <t>Morris, Darius Aaron (vollständiger Name)</t>
  </si>
  <si>
    <t>Tom Götz</t>
  </si>
  <si>
    <t>Götz, Tom</t>
  </si>
  <si>
    <t>Francesca Šimuniová</t>
  </si>
  <si>
    <t>Šimuniová, Francesca</t>
  </si>
  <si>
    <t>Šimuniová</t>
  </si>
  <si>
    <t>Šimuniová, Stanislava (Geburtsname)</t>
  </si>
  <si>
    <t>Benediktinerin, Äbtissin der Abtei Venio</t>
  </si>
  <si>
    <t>Brandýs nad Labem, Tschechoslowakei</t>
  </si>
  <si>
    <t>Dimitar Gerdschikow</t>
  </si>
  <si>
    <t>Gerdschikow, Dimitar</t>
  </si>
  <si>
    <t>Герджиков, Димитър (bulgarisch); Gerdzhikov, Dimitar (englisch)</t>
  </si>
  <si>
    <t>Tschepelare</t>
  </si>
  <si>
    <t>Hans Achorner</t>
  </si>
  <si>
    <t>Achorner, Hans</t>
  </si>
  <si>
    <t>Achorner</t>
  </si>
  <si>
    <t>Klaus Girnus</t>
  </si>
  <si>
    <t>Girnus, Klaus</t>
  </si>
  <si>
    <t>John Dummer</t>
  </si>
  <si>
    <t>Dummer, John</t>
  </si>
  <si>
    <t>Bluesrock-Schlagzeuger</t>
  </si>
  <si>
    <t>Surbiton, Greater London, England</t>
  </si>
  <si>
    <t>Benjamin Schmid (Bobfahrer)</t>
  </si>
  <si>
    <t>Peter Kirby</t>
  </si>
  <si>
    <t>Kirby, Peter</t>
  </si>
  <si>
    <t>Kirby, Peter Murray (vollständiger Name)</t>
  </si>
  <si>
    <t>Artjom Nikolajewitsch Tschebotarjow</t>
  </si>
  <si>
    <t>Tschebotarjow, Artjom Nikolajewitsch</t>
  </si>
  <si>
    <t>Tschebotarjow</t>
  </si>
  <si>
    <t>Artjom Nikolajewitsch</t>
  </si>
  <si>
    <t>Чеботарёв, Артём Николаевич (russische Schreibweise)</t>
  </si>
  <si>
    <t>Tarmo Vaask</t>
  </si>
  <si>
    <t>Vaask, Tarmo</t>
  </si>
  <si>
    <t>Vaask</t>
  </si>
  <si>
    <t>Chordirektor, Dirigent</t>
  </si>
  <si>
    <t>Chordirektor</t>
  </si>
  <si>
    <t>Võru, Estnische SSR, UdSSR</t>
  </si>
  <si>
    <t>Pablo Jofré</t>
  </si>
  <si>
    <t>Jofré, Pablo</t>
  </si>
  <si>
    <t>Jofré</t>
  </si>
  <si>
    <t>Heinrich Haupt (Diplomat)</t>
  </si>
  <si>
    <t>Haupt, Heinrich</t>
  </si>
  <si>
    <t>Matthias Kuntzsch</t>
  </si>
  <si>
    <t>Kuntzsch, Matthias</t>
  </si>
  <si>
    <t>Josef Stolz (Musiker)</t>
  </si>
  <si>
    <t>Stolz, Josef</t>
  </si>
  <si>
    <t>Johannes Salmonsson</t>
  </si>
  <si>
    <t>Salmonsson, Johannes</t>
  </si>
  <si>
    <t>Salmonsson</t>
  </si>
  <si>
    <t>Salmonsson, Christian Johannes</t>
  </si>
  <si>
    <t>Hunter Shinkaruk</t>
  </si>
  <si>
    <t>Shinkaruk, Hunter</t>
  </si>
  <si>
    <t>Shinkaruk</t>
  </si>
  <si>
    <t>Wadim Wladimirowitsch Chomizki</t>
  </si>
  <si>
    <t>Chomizki, Wadim Wladimirowitsch</t>
  </si>
  <si>
    <t>Chomizki</t>
  </si>
  <si>
    <t>Wadim Wladimirowitsch</t>
  </si>
  <si>
    <t>Khomitsky, Vadim (englisch); Хомицкий, Вадим Владимирович (russisch)</t>
  </si>
  <si>
    <t>Martin Heider</t>
  </si>
  <si>
    <t>Heider, Martin</t>
  </si>
  <si>
    <t>Christian Borgatello</t>
  </si>
  <si>
    <t>Borgatello, Christian</t>
  </si>
  <si>
    <t>Borgatello</t>
  </si>
  <si>
    <t>Herbert Ratz</t>
  </si>
  <si>
    <t>Ratz, Herbert</t>
  </si>
  <si>
    <t>Éric Dazé</t>
  </si>
  <si>
    <t>Dazé, Éric</t>
  </si>
  <si>
    <t>Dazé</t>
  </si>
  <si>
    <t>Dazé, Eric; Daze, Eric</t>
  </si>
  <si>
    <t>Jean Pronovost</t>
  </si>
  <si>
    <t>Pronovost, Jean</t>
  </si>
  <si>
    <t>Pronovost</t>
  </si>
  <si>
    <t>Pronovost, Jean Joseph Denis (vollständiger Name)</t>
  </si>
  <si>
    <t>Shawinigan Falls, Québec, Kanada</t>
  </si>
  <si>
    <t>Rick Ley</t>
  </si>
  <si>
    <t>Ley, Rick</t>
  </si>
  <si>
    <t>Ley, Richard Norman (wirklicher Name)</t>
  </si>
  <si>
    <t>Orillia (Ontario) Orillia, Ontario</t>
  </si>
  <si>
    <t>Tim Hunter (Eishockeyspieler)</t>
  </si>
  <si>
    <t>Hunter, Timothy Robert (vollständiger Name)</t>
  </si>
  <si>
    <t>Charline Labonté</t>
  </si>
  <si>
    <t>Labonté, Charline</t>
  </si>
  <si>
    <t>Labonté</t>
  </si>
  <si>
    <t>Greenfield Park (Québec) Greenfield Park Québec</t>
  </si>
  <si>
    <t>Markus Maier (Eishockeyspieler)</t>
  </si>
  <si>
    <t>Maier, Markus</t>
  </si>
  <si>
    <t>Jill Watson</t>
  </si>
  <si>
    <t>Watson, Jill</t>
  </si>
  <si>
    <t>Watson, Jill Marilynn (vollständiger Name)</t>
  </si>
  <si>
    <t>Matteo Anesi</t>
  </si>
  <si>
    <t>Anesi, Matteo</t>
  </si>
  <si>
    <t>Anesi</t>
  </si>
  <si>
    <t>Baselga di Pinè, Italien</t>
  </si>
  <si>
    <t>Dmitri Stepanowitsch Schewtschenko</t>
  </si>
  <si>
    <t>Schewtschenko, Dmitri Stepanowitsch</t>
  </si>
  <si>
    <t>Dmitri Stepanowitsch</t>
  </si>
  <si>
    <t>Shevchenko, Dmitriy Stepanovich; Шевченко, Дмитрий Степанович (russische Schreibweise)</t>
  </si>
  <si>
    <t>Sheila Larken</t>
  </si>
  <si>
    <t>Larken, Sheila</t>
  </si>
  <si>
    <t>Larken</t>
  </si>
  <si>
    <t>Reza Mirkarimi</t>
  </si>
  <si>
    <t>Mirkarimi, Reza</t>
  </si>
  <si>
    <t>Mirkarimi</t>
  </si>
  <si>
    <t>Mir-Karimi, Reza</t>
  </si>
  <si>
    <t>Thomas von Lüdinghausen</t>
  </si>
  <si>
    <t>Lüdinghausen, Thomas von</t>
  </si>
  <si>
    <t>Mario Manningham</t>
  </si>
  <si>
    <t>Manningham, Mario</t>
  </si>
  <si>
    <t>Manningham</t>
  </si>
  <si>
    <t>Manningham, Mario Cashmere (vollständiger Name)</t>
  </si>
  <si>
    <t>Win Labuda</t>
  </si>
  <si>
    <t>Labuda, Win</t>
  </si>
  <si>
    <t>Labuda</t>
  </si>
  <si>
    <t>Labudda, Winfried Gerhard (wirklicher Name)</t>
  </si>
  <si>
    <t>Forscher, Fotograf, Unternehmer</t>
  </si>
  <si>
    <t>Marian Kazda</t>
  </si>
  <si>
    <t>Kazda, Marian</t>
  </si>
  <si>
    <t>Dačice</t>
  </si>
  <si>
    <t>Rune Kristiansen</t>
  </si>
  <si>
    <t>Kristiansen, Rune</t>
  </si>
  <si>
    <t>Subkhiddin Mohd Salleh</t>
  </si>
  <si>
    <t>Salleh, Subkhiddin Mohd</t>
  </si>
  <si>
    <t>Salleh</t>
  </si>
  <si>
    <t>Subkhiddin Mohd</t>
  </si>
  <si>
    <t>Gyöngyi Gaál</t>
  </si>
  <si>
    <t>Gaál, Gyöngyi</t>
  </si>
  <si>
    <t>Gyöngyi</t>
  </si>
  <si>
    <t>Gaál, Gyöngyi Krisztína (vollständiger Name)</t>
  </si>
  <si>
    <t>Ajka, Ungarn</t>
  </si>
  <si>
    <t>Wulf-Dieter Hansen</t>
  </si>
  <si>
    <t>Hansen, Wulf-Dieter</t>
  </si>
  <si>
    <t>Andrey Coutinho</t>
  </si>
  <si>
    <t>Coutinho, Andrey</t>
  </si>
  <si>
    <t>Ferreira Coutinho, Andrey Marcel (vollständiger Name)</t>
  </si>
  <si>
    <t>Ernesto Amantegui Phumipha</t>
  </si>
  <si>
    <t>Phumipha, Ernesto Amantegui</t>
  </si>
  <si>
    <t>Phumipha</t>
  </si>
  <si>
    <t>Ernesto Amantegui</t>
  </si>
  <si>
    <t>เอร์เนสโต อมันเตกี ภูมิภา (thailändischer Name)</t>
  </si>
  <si>
    <t>thailändisch-spanisch</t>
  </si>
  <si>
    <t>Gerhard Karner (Fußballspieler)</t>
  </si>
  <si>
    <t>Raniel</t>
  </si>
  <si>
    <t>Santana de Vasconcelos, Raniel (vollständiger Name)</t>
  </si>
  <si>
    <t>Erik Willaarts</t>
  </si>
  <si>
    <t>Willaarts, Erik</t>
  </si>
  <si>
    <t>Willaarts</t>
  </si>
  <si>
    <t>George Williams (Fußballspieler, 1995)</t>
  </si>
  <si>
    <t>Williams, George</t>
  </si>
  <si>
    <t>Williams, George Christopher (vollständiger Name)</t>
  </si>
  <si>
    <t>Takeshi Aoki</t>
  </si>
  <si>
    <t>Aoki, Takeshi</t>
  </si>
  <si>
    <t>青木 剛 (japanisch)</t>
  </si>
  <si>
    <t>Robert Wakenshaw</t>
  </si>
  <si>
    <t>Wakenshaw, Robert</t>
  </si>
  <si>
    <t>Wakenshaw</t>
  </si>
  <si>
    <t>Wakenshaw, Robert A.</t>
  </si>
  <si>
    <t>Ponteland</t>
  </si>
  <si>
    <t>Alexander N’Doumbou</t>
  </si>
  <si>
    <t>N’Doumbou, Alexander</t>
  </si>
  <si>
    <t>N’Doumbou</t>
  </si>
  <si>
    <t>Malte Grashoff</t>
  </si>
  <si>
    <t>Grashoff, Malte</t>
  </si>
  <si>
    <t>Markus Hayer</t>
  </si>
  <si>
    <t>Hayer, Markus</t>
  </si>
  <si>
    <t>Milanko Rašković</t>
  </si>
  <si>
    <t>Rašković, Milanko</t>
  </si>
  <si>
    <t>Rašković</t>
  </si>
  <si>
    <t>Milanko</t>
  </si>
  <si>
    <t>Kaspars Dubra</t>
  </si>
  <si>
    <t>Dubra, Kaspars</t>
  </si>
  <si>
    <t>Eyal Golasa</t>
  </si>
  <si>
    <t>Golasa, Eyal</t>
  </si>
  <si>
    <t>Golasa</t>
  </si>
  <si>
    <t>Franck Songo’o</t>
  </si>
  <si>
    <t>Songo’o, Franck</t>
  </si>
  <si>
    <t>Silva Reinaldo Ribeiro</t>
  </si>
  <si>
    <t>Ribeiro, Silva Reinaldo</t>
  </si>
  <si>
    <t>Silva Reinaldo</t>
  </si>
  <si>
    <t>Mark Bridge</t>
  </si>
  <si>
    <t>Bridge, Mark</t>
  </si>
  <si>
    <t>Giandomenico Mesto</t>
  </si>
  <si>
    <t>Mesto, Giandomenico</t>
  </si>
  <si>
    <t>Mesto</t>
  </si>
  <si>
    <t>Giandomenico</t>
  </si>
  <si>
    <t>Monopoli, Provinz Bari, Italien</t>
  </si>
  <si>
    <t>Jim Craig (Fußballspieler)</t>
  </si>
  <si>
    <t>Craig, James Philip</t>
  </si>
  <si>
    <t>Takayuki Suzuki</t>
  </si>
  <si>
    <t>Suzuki, Takayuki</t>
  </si>
  <si>
    <t>鈴木 隆行 (japanisch)</t>
  </si>
  <si>
    <t>Hitachi (Ibaraki) Hitachi, Japan</t>
  </si>
  <si>
    <t>Giuliano Giannichedda</t>
  </si>
  <si>
    <t>Giannichedda, Giuliano</t>
  </si>
  <si>
    <t>Giannichedda</t>
  </si>
  <si>
    <t>Fábio Simplício</t>
  </si>
  <si>
    <t>Simplício, Fábio</t>
  </si>
  <si>
    <t>Simplício</t>
  </si>
  <si>
    <t>Simplício, Fábio Henrique</t>
  </si>
  <si>
    <t>Jaime Valdés</t>
  </si>
  <si>
    <t>Valdés, Jaime</t>
  </si>
  <si>
    <t>Valdés Zapata, Jaime Andrés (vollständiger Name)</t>
  </si>
  <si>
    <t>Custódio</t>
  </si>
  <si>
    <t>Castro, Custódio Miguel Dias de (vollständiger Name)</t>
  </si>
  <si>
    <t>Benhur Babaoğlu</t>
  </si>
  <si>
    <t>Babaoğlu, Benhur</t>
  </si>
  <si>
    <t>Babaoğlu</t>
  </si>
  <si>
    <t>Benhur</t>
  </si>
  <si>
    <t>Paul Hince</t>
  </si>
  <si>
    <t>Hince, Paul</t>
  </si>
  <si>
    <t>Hince, Paul Frank (vollständiger Name)</t>
  </si>
  <si>
    <t>Alfred Metzler</t>
  </si>
  <si>
    <t>Metzler, Alfred</t>
  </si>
  <si>
    <t>Tyrone Marshall</t>
  </si>
  <si>
    <t>Marshall, Tyrone</t>
  </si>
  <si>
    <t>John Clark (Fußballspieler, 1941)</t>
  </si>
  <si>
    <t>Bellshill, Lanarkshire</t>
  </si>
  <si>
    <t>Wiebke Werlein</t>
  </si>
  <si>
    <t>Werlein, Wiebke</t>
  </si>
  <si>
    <t>Werlein</t>
  </si>
  <si>
    <t>Anna Frehse</t>
  </si>
  <si>
    <t>Frehse, Anna</t>
  </si>
  <si>
    <t>Frehse, Anna Sophie</t>
  </si>
  <si>
    <t>Stefanie Grimm</t>
  </si>
  <si>
    <t>Grimm, Stefanie</t>
  </si>
  <si>
    <t>Lori Chalupny</t>
  </si>
  <si>
    <t>Chalupny, Lori</t>
  </si>
  <si>
    <t>Chalupny</t>
  </si>
  <si>
    <t>Chalupny Lawson, Lori (vollständiger Name); Chalupny, Lori Christine (Geburtsname)</t>
  </si>
  <si>
    <t>Aljaksandr Hutar</t>
  </si>
  <si>
    <t>Hutar, Aljaksandr</t>
  </si>
  <si>
    <t>Hutar</t>
  </si>
  <si>
    <t>Hutar, Aljaksandr Pjatrowitsch (vollständiger Name); Гутар, Аляксандр Пятровiч (weißrussisch); Гутор, Александр Петрович (russisch); Gutor, Alexander Petrowitsch (deutsche Transkription, russisch); Gutor, Alexander</t>
  </si>
  <si>
    <t>Shu-Aib Walters</t>
  </si>
  <si>
    <t>Walters, Shu-Aib</t>
  </si>
  <si>
    <t>Shu-Aib</t>
  </si>
  <si>
    <t>Jane Saville</t>
  </si>
  <si>
    <t>Saville, Jane</t>
  </si>
  <si>
    <t>Saville, Jane Kara; Saville-White, Jane Kara</t>
  </si>
  <si>
    <t>José Guadalupe Galván Galindo</t>
  </si>
  <si>
    <t>Galván Galindo, José Guadalupe</t>
  </si>
  <si>
    <t>Galván Galindo</t>
  </si>
  <si>
    <t>José Guadalupe</t>
  </si>
  <si>
    <t>Geistlicher, Bischof von Torreón</t>
  </si>
  <si>
    <t>Cadereyta de Jiménez, Nuevo León, Mexiko</t>
  </si>
  <si>
    <t>Alfred Adewale Martins</t>
  </si>
  <si>
    <t>Martins, Alfred Adewale</t>
  </si>
  <si>
    <t>Alfred Adewale</t>
  </si>
  <si>
    <t>Geistlicher, Erzbischof von Lagos</t>
  </si>
  <si>
    <t>Maksimilijan Matjaž</t>
  </si>
  <si>
    <t>Matjaž, Maksimilijan</t>
  </si>
  <si>
    <t>Maksimilijan</t>
  </si>
  <si>
    <t>Geistlicher, Neutestamentler, römisch-katholischer Bischof von Celje</t>
  </si>
  <si>
    <t>Črna na Koroškem, Sozialistische Republik SlowenienSR Slowenien, SFR Jugoslawien</t>
  </si>
  <si>
    <t>Robin Eames</t>
  </si>
  <si>
    <t>Eames, Robin</t>
  </si>
  <si>
    <t>Eames</t>
  </si>
  <si>
    <t>Eames, Robert Henry Alexander, Baron Eames</t>
  </si>
  <si>
    <t>Geistlicher, Primas der Church of Ireland</t>
  </si>
  <si>
    <t>Jean Kockerols</t>
  </si>
  <si>
    <t>Kockerols, Jean</t>
  </si>
  <si>
    <t>Kockerols</t>
  </si>
  <si>
    <t>Papias Musengamana</t>
  </si>
  <si>
    <t>Musengamana, Papias</t>
  </si>
  <si>
    <t>Musengamana</t>
  </si>
  <si>
    <t>Papias</t>
  </si>
  <si>
    <t>Geistlicher, römisch-katholischer Bischof von Byumba</t>
  </si>
  <si>
    <t>Byimana, Ruanda</t>
  </si>
  <si>
    <t>Richard M. Burr</t>
  </si>
  <si>
    <t>Burr, Richard M.</t>
  </si>
  <si>
    <t>Burr, Richard Maxwell (vollständiger Name)</t>
  </si>
  <si>
    <t>Generalleutnant, Generalstabschef des australischen Heeres</t>
  </si>
  <si>
    <t>Hansjörg Streif</t>
  </si>
  <si>
    <t>Streif, Hansjörg</t>
  </si>
  <si>
    <t>Ed Brown</t>
  </si>
  <si>
    <t>Brown, Ed</t>
  </si>
  <si>
    <t>Brown, Edward M.; Brown, Ed M. (Spitzname)</t>
  </si>
  <si>
    <t>Katrin Oertel</t>
  </si>
  <si>
    <t>Oertel, Katrin</t>
  </si>
  <si>
    <t>Kristin Hetfleisch</t>
  </si>
  <si>
    <t>Hetfleisch, Kristin</t>
  </si>
  <si>
    <t>Hetfleisch</t>
  </si>
  <si>
    <t>Marek Kováčech</t>
  </si>
  <si>
    <t>Kováčech, Marek</t>
  </si>
  <si>
    <t>Kováčech</t>
  </si>
  <si>
    <t>Joakim Hykkerud</t>
  </si>
  <si>
    <t>Hykkerud, Joakim</t>
  </si>
  <si>
    <t>Hykkerud</t>
  </si>
  <si>
    <t>Hykkerud, Joakim Andrè (vollständiger Name)</t>
  </si>
  <si>
    <t>Hanna Plotizyna</t>
  </si>
  <si>
    <t>Plotizyna, Hanna</t>
  </si>
  <si>
    <t>Plotizyna</t>
  </si>
  <si>
    <t>Плотіцина, Ганна Олександрівна (ukrainisch); Plotizyna, Hanna Oleksandriwna (vollständiger Name)</t>
  </si>
  <si>
    <t>Håkon Aasnes</t>
  </si>
  <si>
    <t>Aasnes, Håkon</t>
  </si>
  <si>
    <t>Aasnes</t>
  </si>
  <si>
    <t>Illustrator, Comiczeichner, Comicautor</t>
  </si>
  <si>
    <t>Franz Stetter</t>
  </si>
  <si>
    <t>Stetter, Franz</t>
  </si>
  <si>
    <t>Gene Perla</t>
  </si>
  <si>
    <t>Perla, Gene</t>
  </si>
  <si>
    <t>Perla, August</t>
  </si>
  <si>
    <t>Bill Crow</t>
  </si>
  <si>
    <t>Crow, Bill</t>
  </si>
  <si>
    <t>Crow, William Orval; Crow, Bill Orval (Spitzname)</t>
  </si>
  <si>
    <t>Jazz-Bassist, Autor</t>
  </si>
  <si>
    <t>Boulou Ferré</t>
  </si>
  <si>
    <t>Ferré, Boulou</t>
  </si>
  <si>
    <t>Ferré</t>
  </si>
  <si>
    <t>Boulou</t>
  </si>
  <si>
    <t>Ferré, Jean-Jacques</t>
  </si>
  <si>
    <t>Evan Christopher</t>
  </si>
  <si>
    <t>Christopher, Evan</t>
  </si>
  <si>
    <t>Jazzklarinettist, Komponist</t>
  </si>
  <si>
    <t>Adam O’Farrill</t>
  </si>
  <si>
    <t>O’Farrill, Adam</t>
  </si>
  <si>
    <t>Thomas Agergaard</t>
  </si>
  <si>
    <t>Agergaard, Thomas</t>
  </si>
  <si>
    <t>Agergaard</t>
  </si>
  <si>
    <t>Jazzmusiker (Tenorsaxophon, Komposition)</t>
  </si>
  <si>
    <t>Fensmark</t>
  </si>
  <si>
    <t>Adam Rudolph</t>
  </si>
  <si>
    <t>Rudolph, Adam</t>
  </si>
  <si>
    <t>Lukas Kletzander</t>
  </si>
  <si>
    <t>Kletzander, Lukas</t>
  </si>
  <si>
    <t>Kletzander</t>
  </si>
  <si>
    <t>Kletzander, Lukas Reinhold (vollständiger Name)</t>
  </si>
  <si>
    <t>Michael Stein (Journalist)</t>
  </si>
  <si>
    <t>Stein, Michael</t>
  </si>
  <si>
    <t>Journalist mit den Themenschwerpunkten Wissenschaft, Technik</t>
  </si>
  <si>
    <t>Journalist mit den Themenschwerpunkten Wissenschaft</t>
  </si>
  <si>
    <t>Hilmer Rolff</t>
  </si>
  <si>
    <t>Rolff, Hilmer</t>
  </si>
  <si>
    <t>Alexander Reiser</t>
  </si>
  <si>
    <t>Reiser, Alexander</t>
  </si>
  <si>
    <t>Hoffnungstal, Oblast Omsk</t>
  </si>
  <si>
    <t>Érika Miranda</t>
  </si>
  <si>
    <t>Miranda, Érika</t>
  </si>
  <si>
    <t>Érika</t>
  </si>
  <si>
    <t>Miranda, Érika de Souza</t>
  </si>
  <si>
    <t>Brasilia</t>
  </si>
  <si>
    <t>Ezio Gamba</t>
  </si>
  <si>
    <t>Gamba, Ezio</t>
  </si>
  <si>
    <t>Franz Terdenge</t>
  </si>
  <si>
    <t>Terdenge, Franz</t>
  </si>
  <si>
    <t>Jurist, ehemaliger Richter am B, essozialgericht</t>
  </si>
  <si>
    <t>Angelika Marienfeld</t>
  </si>
  <si>
    <t>Marienfeld, Angelika</t>
  </si>
  <si>
    <t>Juristin, Verwaltungsbeamtin, Politikerin (SPD)</t>
  </si>
  <si>
    <t>Eirik Verås Larsen</t>
  </si>
  <si>
    <t>Larsen, Eirik Verås</t>
  </si>
  <si>
    <t>Eirik Verås</t>
  </si>
  <si>
    <t>Flekkefjord</t>
  </si>
  <si>
    <t>Udo R. Follert</t>
  </si>
  <si>
    <t>Follert, Udo R.</t>
  </si>
  <si>
    <t>Udo R.</t>
  </si>
  <si>
    <t>Follert, Udo Rainer (vollständiger Name)</t>
  </si>
  <si>
    <t>Charles Dodge</t>
  </si>
  <si>
    <t>Dodge, Charles</t>
  </si>
  <si>
    <t>Dodge</t>
  </si>
  <si>
    <t>Noriyuki Iwadare</t>
  </si>
  <si>
    <t>Iwadare, Noriyuki</t>
  </si>
  <si>
    <t>Iwadare</t>
  </si>
  <si>
    <t>岩垂徳行 (japanisch)</t>
  </si>
  <si>
    <t>Matsumoto, Präfektur Nagano, Japan</t>
  </si>
  <si>
    <t>David R. Holsinger</t>
  </si>
  <si>
    <t>Holsinger, David R.</t>
  </si>
  <si>
    <t>Holsinger</t>
  </si>
  <si>
    <t>Holsinger, David Rex (vollständiger Name)</t>
  </si>
  <si>
    <t>Hardin, Missouri</t>
  </si>
  <si>
    <t>Georg Stifter</t>
  </si>
  <si>
    <t>Stifter, Georg</t>
  </si>
  <si>
    <t>Kunstpädagoge, Maler, Grafiker, Objektkünstler, Hochschullehrer</t>
  </si>
  <si>
    <t>He Chong</t>
  </si>
  <si>
    <t>He, Chong</t>
  </si>
  <si>
    <t>何冲 (chinesisch); Hé, Chōng (Pinyin)</t>
  </si>
  <si>
    <t>Hans-Joachim Schemel</t>
  </si>
  <si>
    <t>Schemel, Hans-Joachim</t>
  </si>
  <si>
    <t>Schemel</t>
  </si>
  <si>
    <t>Landschaftsökologe, Stadtplaner</t>
  </si>
  <si>
    <t>Doug Padilla</t>
  </si>
  <si>
    <t>Padilla, Doug</t>
  </si>
  <si>
    <t>Padilla, Douglas (vollständiger Name)</t>
  </si>
  <si>
    <t>Leopold Plasch</t>
  </si>
  <si>
    <t>Plasch, Leopold</t>
  </si>
  <si>
    <t>Plasch</t>
  </si>
  <si>
    <t>Lehrer, Politiker (SPÖ), Bezirksvorsteher</t>
  </si>
  <si>
    <t>Jonah Harris</t>
  </si>
  <si>
    <t>Harris, Jonah</t>
  </si>
  <si>
    <t>Bence Venyercsán</t>
  </si>
  <si>
    <t>Venyercsán, Bence</t>
  </si>
  <si>
    <t>Venyercsán</t>
  </si>
  <si>
    <t>Venyercsán, Bence Barnabás (vollständiger Name)</t>
  </si>
  <si>
    <t>Bachir Mahamat</t>
  </si>
  <si>
    <t>Mahamat, Bachir</t>
  </si>
  <si>
    <t>Mahamat, Bachir Ahmat (vollständiger Name)</t>
  </si>
  <si>
    <t>Paul Sanders</t>
  </si>
  <si>
    <t>Sanders, Paul</t>
  </si>
  <si>
    <t>Bershawn Jackson</t>
  </si>
  <si>
    <t>Jackson, Bershawn</t>
  </si>
  <si>
    <t>Bershawn</t>
  </si>
  <si>
    <t>Brian Lewis (Leichtathlet)</t>
  </si>
  <si>
    <t>Lewis, Brian</t>
  </si>
  <si>
    <t>Peter Stolt</t>
  </si>
  <si>
    <t>Stolt, Peter</t>
  </si>
  <si>
    <t>lutherischer Theologe, Kirchenhistoriker</t>
  </si>
  <si>
    <t>Gert Pötzschig</t>
  </si>
  <si>
    <t>Pötzschig, Gert</t>
  </si>
  <si>
    <t>Pötzschig</t>
  </si>
  <si>
    <t>Pötzschig, Gerd</t>
  </si>
  <si>
    <t>Rolf Simon-Weidner</t>
  </si>
  <si>
    <t>Simon-Weidner, Rolf</t>
  </si>
  <si>
    <t>Simon-Weidner</t>
  </si>
  <si>
    <t>Rainer Arke</t>
  </si>
  <si>
    <t>Arke, Rainer</t>
  </si>
  <si>
    <t>Arke</t>
  </si>
  <si>
    <t>Maler, Visualist, Designer der klassischen Moderne</t>
  </si>
  <si>
    <t>Sabine Tschierschky</t>
  </si>
  <si>
    <t>Tschierschky, Sabine</t>
  </si>
  <si>
    <t>Tschierschky</t>
  </si>
  <si>
    <t>Malerin, Grafikerin, Professorin für Kommunikationsdesign</t>
  </si>
  <si>
    <t>Stuart Gulliver</t>
  </si>
  <si>
    <t>Gulliver, Stuart</t>
  </si>
  <si>
    <t>Manfred Busche</t>
  </si>
  <si>
    <t>Busche, Manfred</t>
  </si>
  <si>
    <t>Winfried Bernward Müller</t>
  </si>
  <si>
    <t>Müller, Winfried Bernward</t>
  </si>
  <si>
    <t>Winfried Bernward</t>
  </si>
  <si>
    <t>Müller, Winfried; Müller, Winfried B.</t>
  </si>
  <si>
    <t>Jens Carsten Jantzen</t>
  </si>
  <si>
    <t>Jantzen, Jens Carsten</t>
  </si>
  <si>
    <t>Jens Carsten</t>
  </si>
  <si>
    <t>Störtewerkerkoog</t>
  </si>
  <si>
    <t>Luca Migliorini</t>
  </si>
  <si>
    <t>Migliorini, Luca</t>
  </si>
  <si>
    <t>Migliorini</t>
  </si>
  <si>
    <t>Sigurður Helgason</t>
  </si>
  <si>
    <t>Sigurdur Helgason</t>
  </si>
  <si>
    <t>José Luíz Barbosa</t>
  </si>
  <si>
    <t>Barbosa, José Luíz</t>
  </si>
  <si>
    <t>José Luíz</t>
  </si>
  <si>
    <t>Zequinha</t>
  </si>
  <si>
    <t>Três Lagoas, Mato Grosso do Sul, Brasilien</t>
  </si>
  <si>
    <t>Wang Chunyu</t>
  </si>
  <si>
    <t>Wang, Chunyu</t>
  </si>
  <si>
    <t>王春雨</t>
  </si>
  <si>
    <t>Suzhou (Anhui) Suzhou</t>
  </si>
  <si>
    <t>Laura Weightman</t>
  </si>
  <si>
    <t>Weightman, Laura</t>
  </si>
  <si>
    <t>Weightman, Laura Elizabeth</t>
  </si>
  <si>
    <t>Alnwick, England, Vereinigtes Königreich</t>
  </si>
  <si>
    <t>Andreas Hurschler</t>
  </si>
  <si>
    <t>Hurschler, Andreas</t>
  </si>
  <si>
    <t>Dietmar Cordan</t>
  </si>
  <si>
    <t>Cordan, Dietmar</t>
  </si>
  <si>
    <t>Cordan</t>
  </si>
  <si>
    <t>Stommel, Dietmar (wirklicher Name); Stommel-Cordan, Dietmar</t>
  </si>
  <si>
    <t>Guillemette Laurens</t>
  </si>
  <si>
    <t>Laurens, Guillemette</t>
  </si>
  <si>
    <t>Guillemette</t>
  </si>
  <si>
    <t>Opernsängerin (Mezzosopran), Spezialistin für Alte Musik</t>
  </si>
  <si>
    <t>John F. R. Kerr</t>
  </si>
  <si>
    <t>Kerr, John F. R.</t>
  </si>
  <si>
    <t>John F. R.</t>
  </si>
  <si>
    <t>Kerr, John Foxton Ross</t>
  </si>
  <si>
    <t>Francis Baring, 6. Baron Northbrook</t>
  </si>
  <si>
    <t>Baring, Francis, 6. Baron Northbrook</t>
  </si>
  <si>
    <t>Baring</t>
  </si>
  <si>
    <t>6. Baron Northbrook</t>
  </si>
  <si>
    <t>Baring, Francis Thomas 6. Baron Northbrook (vollständiger Name)</t>
  </si>
  <si>
    <t>Rudolf Uertz</t>
  </si>
  <si>
    <t>Uertz, Rudolf</t>
  </si>
  <si>
    <t>Uertz</t>
  </si>
  <si>
    <t>Philosoph, Theologe, Politikwissenschaftler</t>
  </si>
  <si>
    <t>Peter Schuck</t>
  </si>
  <si>
    <t>Schuck, Peter</t>
  </si>
  <si>
    <t>Hassoumi Massoudou</t>
  </si>
  <si>
    <t>Massoudou, Hassoumi</t>
  </si>
  <si>
    <t>Massoudou</t>
  </si>
  <si>
    <t>Hassoumi</t>
  </si>
  <si>
    <t>Masaoudou, Hassoumi; Massaoudou, Hassoumi</t>
  </si>
  <si>
    <t>Birni N’Gaouré</t>
  </si>
  <si>
    <t>Benoît Lutgen</t>
  </si>
  <si>
    <t>Lutgen, Benoît</t>
  </si>
  <si>
    <t>Lutgen</t>
  </si>
  <si>
    <t>Zwetan Zwetanow</t>
  </si>
  <si>
    <t>Zwetanow, Zwetan</t>
  </si>
  <si>
    <t>Zwetan</t>
  </si>
  <si>
    <t>Zwetanow, Zwetan Gentschew (vollständiger Name); Tsvetanov, Tsvetan Genchev; Цветанов, Цветан Генчев (bulgarische Schreibweise)</t>
  </si>
  <si>
    <t>Herbert Kempfler</t>
  </si>
  <si>
    <t>Kempfler, Herbert</t>
  </si>
  <si>
    <t>Kempfler</t>
  </si>
  <si>
    <t>Friedrich Wilke (Politiker, 1943)</t>
  </si>
  <si>
    <t>Wilke, Friedrich</t>
  </si>
  <si>
    <t>Karl Weichselbaumer</t>
  </si>
  <si>
    <t>Weichselbaumer, Karl</t>
  </si>
  <si>
    <t>Rechberg (Oberösterreich) Rechberg</t>
  </si>
  <si>
    <t>Billy Long</t>
  </si>
  <si>
    <t>Long, Billy</t>
  </si>
  <si>
    <t>Long, William H. II (vollständiger Name)</t>
  </si>
  <si>
    <t>Baptiste Hurni</t>
  </si>
  <si>
    <t>Hurni, Baptiste</t>
  </si>
  <si>
    <t>Hurni</t>
  </si>
  <si>
    <t>Peter Kopischke</t>
  </si>
  <si>
    <t>Kopischke, Peter</t>
  </si>
  <si>
    <t>Stephen Dorrell</t>
  </si>
  <si>
    <t>Dorrell, Stephen</t>
  </si>
  <si>
    <t>Dorrell</t>
  </si>
  <si>
    <t>Dorrell, Stephen James (vollständiger Name)</t>
  </si>
  <si>
    <t>Worcester, Worcestershire, England</t>
  </si>
  <si>
    <t>Irmgard Edle von Traitteur</t>
  </si>
  <si>
    <t>Traitteur, Irmgard Edle von</t>
  </si>
  <si>
    <t>Traitteur</t>
  </si>
  <si>
    <t>Irmgard Edle von</t>
  </si>
  <si>
    <t>Traitteur, Irmgard Elisabet Edle von</t>
  </si>
  <si>
    <t>Yvonne Suter</t>
  </si>
  <si>
    <t>Suter, Yvonne</t>
  </si>
  <si>
    <t>Shriti Vadera, Baroness Vadera</t>
  </si>
  <si>
    <t>Vadera, Shriti, Baroness Vadera</t>
  </si>
  <si>
    <t>Vadera</t>
  </si>
  <si>
    <t>Baroness Vadera</t>
  </si>
  <si>
    <t>Politikerin (Labour), Investmentbankerin</t>
  </si>
  <si>
    <t>Saskia Bricmont</t>
  </si>
  <si>
    <t>Bricmont, Saskia</t>
  </si>
  <si>
    <t>Politikwissenschaftlerin, Politikerin (Ecolo), MdEP</t>
  </si>
  <si>
    <t>Umberto Alongi</t>
  </si>
  <si>
    <t>Alongi, Umberto</t>
  </si>
  <si>
    <t>Alongi</t>
  </si>
  <si>
    <t>Ant Clemons</t>
  </si>
  <si>
    <t>Clemons, Ant</t>
  </si>
  <si>
    <t>Clemons, Anthony junior (vollständiger Name)</t>
  </si>
  <si>
    <t>Keith Lambert</t>
  </si>
  <si>
    <t>Lambert, Keith</t>
  </si>
  <si>
    <t>Martin Toft Madsen</t>
  </si>
  <si>
    <t>Toft Madsen, Martin</t>
  </si>
  <si>
    <t>Toft Madsen</t>
  </si>
  <si>
    <t>Edwin Ávila</t>
  </si>
  <si>
    <t>Ávila, Edwin</t>
  </si>
  <si>
    <t>Ávila Vanegas, Edwin Alcibiades (vollständiger Name)</t>
  </si>
  <si>
    <t>Marc de Maar</t>
  </si>
  <si>
    <t>Maar, Marc de</t>
  </si>
  <si>
    <t>Marc de</t>
  </si>
  <si>
    <t>Maar, Marc</t>
  </si>
  <si>
    <t>Theo Bos (Radsportler)</t>
  </si>
  <si>
    <t>Bos, Theo</t>
  </si>
  <si>
    <t>Egmond aan de Hoef</t>
  </si>
  <si>
    <t>Moritz Kretschy</t>
  </si>
  <si>
    <t>Kretschy, Moritz</t>
  </si>
  <si>
    <t>Kretschy</t>
  </si>
  <si>
    <t>Florian Maitre</t>
  </si>
  <si>
    <t>Maitre, Florian</t>
  </si>
  <si>
    <t>Glasses Malone</t>
  </si>
  <si>
    <t>Penniman, Charles Phillip Ivory (wirklicher Name)</t>
  </si>
  <si>
    <t>Bernd Beuscher</t>
  </si>
  <si>
    <t>Beuscher, Bernd</t>
  </si>
  <si>
    <t>Beuscher</t>
  </si>
  <si>
    <t>Tamás Pál Kiss</t>
  </si>
  <si>
    <t>Pál Kiss, Tamás</t>
  </si>
  <si>
    <t>Pál Kiss</t>
  </si>
  <si>
    <t>Greg Gibson</t>
  </si>
  <si>
    <t>Gibson, Greg</t>
  </si>
  <si>
    <t>Gibson, Gregory P. (vollständiger Name)</t>
  </si>
  <si>
    <t>Sándor Bárdosi</t>
  </si>
  <si>
    <t>Bárdosi, Sándor</t>
  </si>
  <si>
    <t>Bárdosi</t>
  </si>
  <si>
    <t>Bárdosi, Sándor István</t>
  </si>
  <si>
    <t>Ringer, Kickboxer</t>
  </si>
  <si>
    <t>Stefan Bitterauf</t>
  </si>
  <si>
    <t>Bitterauf, Stefan</t>
  </si>
  <si>
    <t>Bitterauf</t>
  </si>
  <si>
    <t>Harald Thun</t>
  </si>
  <si>
    <t>Thun, Harald</t>
  </si>
  <si>
    <t>Jastrzębniki (Sławoborze) Falkenberg</t>
  </si>
  <si>
    <t>Karen Bennett</t>
  </si>
  <si>
    <t>Bennett, Karen</t>
  </si>
  <si>
    <t>Rüdiger Götte</t>
  </si>
  <si>
    <t>Götte, Rüdiger</t>
  </si>
  <si>
    <t>Anjuschka Uher</t>
  </si>
  <si>
    <t>Uher, Anjuschka</t>
  </si>
  <si>
    <t>Anjuschka</t>
  </si>
  <si>
    <t>Sängerin, Musical-Darstellerin, Schauspielerin</t>
  </si>
  <si>
    <t>Vojtěch Plát</t>
  </si>
  <si>
    <t>Plát, Vojtěch</t>
  </si>
  <si>
    <t>Plát</t>
  </si>
  <si>
    <t>Plat, Vojtech (FIDE)</t>
  </si>
  <si>
    <t>Aschot Nadanjan</t>
  </si>
  <si>
    <t>Nadanjan, Aschot</t>
  </si>
  <si>
    <t>Nadanjan</t>
  </si>
  <si>
    <t>Նադանյան, Աշոտ (armenisch); Наданян, Ашот Сергеевич (russisch); Nadanian, Ashot (FIDE)</t>
  </si>
  <si>
    <t>Judd Omen</t>
  </si>
  <si>
    <t>Omen, Judd</t>
  </si>
  <si>
    <t>Omen</t>
  </si>
  <si>
    <t>Pier Giorgio Bellocchio</t>
  </si>
  <si>
    <t>Bellocchio, Pier Giorgio</t>
  </si>
  <si>
    <t>Pier Giorgio</t>
  </si>
  <si>
    <t>Bellocchio, Piergiorgio</t>
  </si>
  <si>
    <t>Noah Bastian</t>
  </si>
  <si>
    <t>Bastian, Noah</t>
  </si>
  <si>
    <t>Bastian, Noah Dale (vollständiger Name)</t>
  </si>
  <si>
    <t>Ramona Fattini</t>
  </si>
  <si>
    <t>Fattini, Ramona</t>
  </si>
  <si>
    <t>Fattini</t>
  </si>
  <si>
    <t>Fattini, Ramona Gabriella (vollständiger Name)</t>
  </si>
  <si>
    <t>Sharon Belle</t>
  </si>
  <si>
    <t>Belle, Sharon</t>
  </si>
  <si>
    <t>Radmila Lazić</t>
  </si>
  <si>
    <t>Lazić, Radmila</t>
  </si>
  <si>
    <t>Лазић, Радмила (serbisch)</t>
  </si>
  <si>
    <t>Rosemarie Poiarkov</t>
  </si>
  <si>
    <t>Poiarkov, Rosemarie</t>
  </si>
  <si>
    <t>Poiarkov</t>
  </si>
  <si>
    <t>Wandl, Rosemarie (Geburtsname)</t>
  </si>
  <si>
    <t>Élisabeth Horem</t>
  </si>
  <si>
    <t>Horem, Élisabeth</t>
  </si>
  <si>
    <t>Horem</t>
  </si>
  <si>
    <t>Aeschbacher, Elisabeth (Ehename)</t>
  </si>
  <si>
    <t>Nicole Brossard</t>
  </si>
  <si>
    <t>Brossard, Nicole</t>
  </si>
  <si>
    <t>Schriftstellerin, Essayistin, Herausgeberin, Regisseurin, Feministin</t>
  </si>
  <si>
    <t>Kim Märkl</t>
  </si>
  <si>
    <t>Märkl, Kim</t>
  </si>
  <si>
    <t>Schriftstellerin, Komponistin, Klarinettistin</t>
  </si>
  <si>
    <t>Hanne F. Juritz</t>
  </si>
  <si>
    <t>Juritz, Hanne F.</t>
  </si>
  <si>
    <t>Juritz</t>
  </si>
  <si>
    <t>Hanne F.</t>
  </si>
  <si>
    <t>Ruggero Tita</t>
  </si>
  <si>
    <t>Tita, Ruggero</t>
  </si>
  <si>
    <t>Jure Šinkovec</t>
  </si>
  <si>
    <t>Šinkovec, Jure</t>
  </si>
  <si>
    <t>Šinkovec</t>
  </si>
  <si>
    <t>Tony Wilson (Snookerspieler)</t>
  </si>
  <si>
    <t>Wilson, Tony</t>
  </si>
  <si>
    <t>Snookerspieler von der Isle of Man</t>
  </si>
  <si>
    <t>Hans Ramge</t>
  </si>
  <si>
    <t>Ramge, Hans</t>
  </si>
  <si>
    <t>Ehrisman-Ramge, Hans</t>
  </si>
  <si>
    <t>Sprachwissenschaftler, Namenforscher</t>
  </si>
  <si>
    <t>Peter Wylde</t>
  </si>
  <si>
    <t>Wylde, Peter</t>
  </si>
  <si>
    <t>Sylvia Frühwirth-Schnatter</t>
  </si>
  <si>
    <t>Frühwirth-Schnatter, Sylvia</t>
  </si>
  <si>
    <t>Frühwirth-Schnatter</t>
  </si>
  <si>
    <t>Statistikerin, Hochschullehrerin</t>
  </si>
  <si>
    <t>Stiver Ortiz</t>
  </si>
  <si>
    <t>Ortiz, Stiver</t>
  </si>
  <si>
    <t>Stiver</t>
  </si>
  <si>
    <t>Ortiz, Edwar Estiver</t>
  </si>
  <si>
    <t>Júlio Silva (Tennisspieler)</t>
  </si>
  <si>
    <t>Silva, Júlio</t>
  </si>
  <si>
    <t>Konstantinos Economidis</t>
  </si>
  <si>
    <t>Economidis, Konstantinos</t>
  </si>
  <si>
    <t>Economidis</t>
  </si>
  <si>
    <t>Κωνσταντίνος Οικονομίδης (griechisch)</t>
  </si>
  <si>
    <t>Anikó Kapros</t>
  </si>
  <si>
    <t>Kapros, Anikó</t>
  </si>
  <si>
    <t>Kapros</t>
  </si>
  <si>
    <t>Magdalena Grzybowska</t>
  </si>
  <si>
    <t>Grzybowska, Magdalena</t>
  </si>
  <si>
    <t>Grzybowska</t>
  </si>
  <si>
    <t>Vojislava Lukić</t>
  </si>
  <si>
    <t>Lukić, Vojislava</t>
  </si>
  <si>
    <t>Vojislava</t>
  </si>
  <si>
    <t>Shenay Perry</t>
  </si>
  <si>
    <t>Perry, Shenay</t>
  </si>
  <si>
    <t>Shenay</t>
  </si>
  <si>
    <t>Hans Ulrich Steymans</t>
  </si>
  <si>
    <t>Steymans, Hans Ulrich</t>
  </si>
  <si>
    <t>Steymans</t>
  </si>
  <si>
    <t>Gerhard Wegner (Theologe)</t>
  </si>
  <si>
    <t>Friedrich-Karl Thielemann</t>
  </si>
  <si>
    <t>Thielemann, Friedrich-Karl</t>
  </si>
  <si>
    <t>Thielemann, Friedel (Spitzname)</t>
  </si>
  <si>
    <t>theoretischer Astrophysiker</t>
  </si>
  <si>
    <t>Stanley Deser</t>
  </si>
  <si>
    <t>Deser, Stanley</t>
  </si>
  <si>
    <t>Deser</t>
  </si>
  <si>
    <t>Rovno, Polen</t>
  </si>
  <si>
    <t>Anatolij Sahorodnij (Physiker)</t>
  </si>
  <si>
    <t>Sahorodnij, Anatolij</t>
  </si>
  <si>
    <t>Sahorodnij</t>
  </si>
  <si>
    <t>Sahorodnij, Anatolij Hlibowytsch (vollständiger Name); Загородній, Анатолій Глібович (ukrainisch)</t>
  </si>
  <si>
    <t>theoretischer Physiker, Präsident der Nationalen Akademie der Wissenschaften der Ukraine</t>
  </si>
  <si>
    <t>Welyka Bahatschka, Ukrainische SSR, UdSSR</t>
  </si>
  <si>
    <t>Fjodor Sergejewitsch Kusmin</t>
  </si>
  <si>
    <t>Kusmin, Fjodor Sergejewitsch</t>
  </si>
  <si>
    <t>Фёдор Серге́евич Кузьмин</t>
  </si>
  <si>
    <t>Rybinsk</t>
  </si>
  <si>
    <t>Yu Sun-bok</t>
  </si>
  <si>
    <t>Yu, Sun-bok</t>
  </si>
  <si>
    <t>Sun-bok</t>
  </si>
  <si>
    <t>유순복 (Hangeul)</t>
  </si>
  <si>
    <t>Dan Hugo</t>
  </si>
  <si>
    <t>Hugo, Dan</t>
  </si>
  <si>
    <t>Hugo, Daniel Godfrey</t>
  </si>
  <si>
    <t>Daniele Hypólito</t>
  </si>
  <si>
    <t>Hypólito, Daniele</t>
  </si>
  <si>
    <t>Matias Hypólito, Daniele (vollständiger Name)</t>
  </si>
  <si>
    <t>Jorge Díaz Cintas</t>
  </si>
  <si>
    <t>Díaz Cintas, Jorge</t>
  </si>
  <si>
    <t>Díaz Cintas</t>
  </si>
  <si>
    <t>Renate Bjerland</t>
  </si>
  <si>
    <t>Bjerland, Renate</t>
  </si>
  <si>
    <t>Bjerland</t>
  </si>
  <si>
    <t>Marion Mirtl</t>
  </si>
  <si>
    <t>Mirtl, Marion</t>
  </si>
  <si>
    <t>Schütze, Marion (Ehename)</t>
  </si>
  <si>
    <t>Mihai Paduretu</t>
  </si>
  <si>
    <t>Paduretu, Mihai</t>
  </si>
  <si>
    <t>Paduretu</t>
  </si>
  <si>
    <t>Xiong Ni</t>
  </si>
  <si>
    <t>Xiong, Ni</t>
  </si>
  <si>
    <t>熊倪; Xióng, Ní</t>
  </si>
  <si>
    <t>Changsha, Hunan, China</t>
  </si>
  <si>
    <t>Peter Martin Litfin</t>
  </si>
  <si>
    <t>Litfin, Peter Martin</t>
  </si>
  <si>
    <t>Peter Martin</t>
  </si>
  <si>
    <t>Wirtschafts-, Steuerrechtler</t>
  </si>
  <si>
    <t>Francesca Rochberg</t>
  </si>
  <si>
    <t>Rochberg, Francesca</t>
  </si>
  <si>
    <t>Rochberg</t>
  </si>
  <si>
    <t>Basavaraj Somappa Bommai</t>
  </si>
  <si>
    <t>Bommai, Basavaraj Somappa</t>
  </si>
  <si>
    <t>Bommai</t>
  </si>
  <si>
    <t>Basavaraj Somappa</t>
  </si>
  <si>
    <t>Bommai, B. S.; ಬಸವರಾಜ ಬೊಮ್ಮಾಯಿ (Kannada)</t>
  </si>
  <si>
    <t>Hubli, Mysore, heute Hubballi-Dharwad, Karnataka</t>
  </si>
  <si>
    <t>Paolo Borgia</t>
  </si>
  <si>
    <t>Borgia, Paolo</t>
  </si>
  <si>
    <t>Borgia</t>
  </si>
  <si>
    <t>Hermann Kuenz</t>
  </si>
  <si>
    <t>Kuenz, Hermann</t>
  </si>
  <si>
    <t>Margot Schindler</t>
  </si>
  <si>
    <t>Schindler, Margot</t>
  </si>
  <si>
    <t>Hoheneich</t>
  </si>
  <si>
    <t>Merício Juvinal dos Reis</t>
  </si>
  <si>
    <t>Reis, Merício Juvinal dos</t>
  </si>
  <si>
    <t>Merício Juvinal dos</t>
  </si>
  <si>
    <t>Reis, Mericio Juvinal dos; Akara (Kampfname); Reis, Mericio Juvenal dos (Schreibvariante)</t>
  </si>
  <si>
    <t>Iliomar, Portugiesisch-Timor</t>
  </si>
  <si>
    <t>Emil Blomberg</t>
  </si>
  <si>
    <t>Blomberg, Emil</t>
  </si>
  <si>
    <t>Neil L. Andersen</t>
  </si>
  <si>
    <t>Andersen, Neil L.</t>
  </si>
  <si>
    <t>Neil L.</t>
  </si>
  <si>
    <t>Andersen, Neil Linden (vollständiger Name)</t>
  </si>
  <si>
    <t>Aljaksandra Chilmanowitsch</t>
  </si>
  <si>
    <t>Chilmanowitsch, Aljaksandra</t>
  </si>
  <si>
    <t>Chilmanowitsch</t>
  </si>
  <si>
    <t>Хільмановіч, Аляксандра Валер'еўна (belarussisch); Хильманович, Александра Валерьевна (russisch); Chilmanowitsch, Alexandra Walerjewna; Khilmanovich, Aliaksandra (englisch)</t>
  </si>
  <si>
    <t>Hermann Wagner (Zoologe)</t>
  </si>
  <si>
    <t>Wagner, Friedrich Hermann (vollständiger Name)</t>
  </si>
  <si>
    <t>Biologe, Professor an der RTHW Aachen</t>
  </si>
  <si>
    <t>Speckbrodi</t>
  </si>
  <si>
    <t>Holger Green</t>
  </si>
  <si>
    <t>Green, Holger</t>
  </si>
  <si>
    <t>Armin Kolb</t>
  </si>
  <si>
    <t>Kolb, Armin</t>
  </si>
  <si>
    <t>freischaffender Künstler, Kunsthandwerker</t>
  </si>
  <si>
    <t>Hamberg/Neuhausen</t>
  </si>
  <si>
    <t>Steffen Hammermüller</t>
  </si>
  <si>
    <t>Hammermüller, Steffen</t>
  </si>
  <si>
    <t>Hammermüller</t>
  </si>
  <si>
    <t>Cornelia Irmer</t>
  </si>
  <si>
    <t>Irmer, Cornelia</t>
  </si>
  <si>
    <t>parteilose Kommunalpolitikerin</t>
  </si>
  <si>
    <t>Jens Timmer</t>
  </si>
  <si>
    <t>Timmer, Jens</t>
  </si>
  <si>
    <t>Christian Steinbach (Politiker, 1973)</t>
  </si>
  <si>
    <t>Steinbach, Christian</t>
  </si>
  <si>
    <t>André Lüderitz</t>
  </si>
  <si>
    <t>Lüderitz, André</t>
  </si>
  <si>
    <t>Kerstin Radler</t>
  </si>
  <si>
    <t>Radler, Kerstin</t>
  </si>
  <si>
    <t>Thomas Zieler</t>
  </si>
  <si>
    <t>Zieler, Thomas</t>
  </si>
  <si>
    <t>Schauspieler, Verleger von Hörbüchern</t>
  </si>
  <si>
    <t>Reni Dammrich</t>
  </si>
  <si>
    <t>Dammrich, Reni</t>
  </si>
  <si>
    <t>Dammrich</t>
  </si>
  <si>
    <t>Blackwood, Sina (Pseudonym)</t>
  </si>
  <si>
    <t>Klaus Käppeler</t>
  </si>
  <si>
    <t>Käppeler, Klaus</t>
  </si>
  <si>
    <t>Politiker (SPD), Mitglied im baden-württembergischen Landtag</t>
  </si>
  <si>
    <t>Überlingen, Bodensee</t>
  </si>
  <si>
    <t>Sophie Cluzel</t>
  </si>
  <si>
    <t>Cluzel, Sophie</t>
  </si>
  <si>
    <t>Werner Taegert</t>
  </si>
  <si>
    <t>Taegert, Werner</t>
  </si>
  <si>
    <t>Taegert</t>
  </si>
  <si>
    <t>Altphilologe, Anglist, Bibliothekar</t>
  </si>
  <si>
    <t>Patrick Kerney</t>
  </si>
  <si>
    <t>Kerney, Patrick</t>
  </si>
  <si>
    <t>Kerney</t>
  </si>
  <si>
    <t>Kerney, Patrick Manning (vollständiger Name)</t>
  </si>
  <si>
    <t>Horst Breuer</t>
  </si>
  <si>
    <t>Breuer, Horst</t>
  </si>
  <si>
    <t>Paul Driessen</t>
  </si>
  <si>
    <t>Driessen, Paul</t>
  </si>
  <si>
    <t>Animator, Illustrator</t>
  </si>
  <si>
    <t>Jakob Schilling</t>
  </si>
  <si>
    <t>Schilling, Jakob</t>
  </si>
  <si>
    <t>Dorte Mandrup</t>
  </si>
  <si>
    <t>Mandrup, Dorte</t>
  </si>
  <si>
    <t>Mandrup</t>
  </si>
  <si>
    <t>Dorte</t>
  </si>
  <si>
    <t>Mandrup-Poulsen, Dorte</t>
  </si>
  <si>
    <t>Richard Antinucci</t>
  </si>
  <si>
    <t>Antinucci, Richard</t>
  </si>
  <si>
    <t>Antinucci</t>
  </si>
  <si>
    <t>Rodja Weigand</t>
  </si>
  <si>
    <t>Weigand, Rodja</t>
  </si>
  <si>
    <t>Rodja</t>
  </si>
  <si>
    <t>Larry Winget</t>
  </si>
  <si>
    <t>Winget, Larry</t>
  </si>
  <si>
    <t>Winget</t>
  </si>
  <si>
    <t>Bill Farmer</t>
  </si>
  <si>
    <t>Farmer, Bill</t>
  </si>
  <si>
    <t>Farmer, William Robert</t>
  </si>
  <si>
    <t>Jay Cochran</t>
  </si>
  <si>
    <t>Cochran, Jay</t>
  </si>
  <si>
    <t>Sonia Levitin</t>
  </si>
  <si>
    <t>Levitin, Sonia</t>
  </si>
  <si>
    <t>Levitin</t>
  </si>
  <si>
    <t>Barbara Becnel</t>
  </si>
  <si>
    <t>Becnel, Barbara</t>
  </si>
  <si>
    <t>Becnel</t>
  </si>
  <si>
    <t>Becnel, Barbara Cottman (vollständiger Name)</t>
  </si>
  <si>
    <t>Autorin, Journalistin, Filmproduzentin</t>
  </si>
  <si>
    <t>Kelly Morgan</t>
  </si>
  <si>
    <t>Morgan, Kelly</t>
  </si>
  <si>
    <t>Morgan, Kelly Anne; Aston, Kelly Anne</t>
  </si>
  <si>
    <t>Pontypridd, Rhondda Cynon Taf</t>
  </si>
  <si>
    <t>Leo Vrkas</t>
  </si>
  <si>
    <t>Vrkas, Leo</t>
  </si>
  <si>
    <t>Vrkas</t>
  </si>
  <si>
    <t>DeMarcus Nelson</t>
  </si>
  <si>
    <t>Nelson, DeMarcus</t>
  </si>
  <si>
    <t>Nelson, DeMarcus De’Juan (vollständiger Name)</t>
  </si>
  <si>
    <t>Philipp Rehm</t>
  </si>
  <si>
    <t>Rehm, Philipp</t>
  </si>
  <si>
    <t>Rehm, Phil</t>
  </si>
  <si>
    <t>Bassist, Komponist, Produzent</t>
  </si>
  <si>
    <t>Eva Korpela</t>
  </si>
  <si>
    <t>Korpela, Eva</t>
  </si>
  <si>
    <t>Lundgren, Eva</t>
  </si>
  <si>
    <t>Karin Loser</t>
  </si>
  <si>
    <t>Loser, Karin</t>
  </si>
  <si>
    <t>Loser</t>
  </si>
  <si>
    <t>Nicola Minichiello</t>
  </si>
  <si>
    <t>Minichiello, Nicola</t>
  </si>
  <si>
    <t>Minichiello</t>
  </si>
  <si>
    <t>Minichiello, Nicole; Gautier-Minichiello, Nicola; Gautier, Nicola</t>
  </si>
  <si>
    <t>Sebastian Rohrberg</t>
  </si>
  <si>
    <t>Rohrberg, Sebastian</t>
  </si>
  <si>
    <t>Rohrberg</t>
  </si>
  <si>
    <t>Breidis Prescott</t>
  </si>
  <si>
    <t>Prescott, Breidis</t>
  </si>
  <si>
    <t>Breidis</t>
  </si>
  <si>
    <t>Breidis Enrique Prescott Consuegra</t>
  </si>
  <si>
    <t>Calvin Kleemann</t>
  </si>
  <si>
    <t>Kleemann, Calvin</t>
  </si>
  <si>
    <t>Buchautor, Lyriker, Performancekünstler, Veranstalter</t>
  </si>
  <si>
    <t>Jörg S. Hartig</t>
  </si>
  <si>
    <t>Hartig, Jörg S.</t>
  </si>
  <si>
    <t>Jörg S.</t>
  </si>
  <si>
    <t>Hartig, Jörg Steffen (vollständiger Name)</t>
  </si>
  <si>
    <t>Gerd Sandstede</t>
  </si>
  <si>
    <t>Sandstede, Gerd</t>
  </si>
  <si>
    <t>Sandstede</t>
  </si>
  <si>
    <t>Randolph Riemschneider</t>
  </si>
  <si>
    <t>Riemschneider, Randolph</t>
  </si>
  <si>
    <t>Riemschneider</t>
  </si>
  <si>
    <t>Riemschneider, Randolf</t>
  </si>
  <si>
    <t>Chemiker (Organische Chemie, Biochemie)</t>
  </si>
  <si>
    <t>Marc Kennedy</t>
  </si>
  <si>
    <t>Kennedy, Marc</t>
  </si>
  <si>
    <t xml:space="preserve">St. Albert (Alberta) </t>
  </si>
  <si>
    <t>Raul Mälk</t>
  </si>
  <si>
    <t>Mälk, Raul</t>
  </si>
  <si>
    <t>Mälk</t>
  </si>
  <si>
    <t>Dennis Dijkzeul</t>
  </si>
  <si>
    <t>Dijkzeul, Dennis</t>
  </si>
  <si>
    <t>Dozent für humanitäre Hilfe</t>
  </si>
  <si>
    <t>Douglas Langdale</t>
  </si>
  <si>
    <t>Langdale, Douglas</t>
  </si>
  <si>
    <t>Langdale, Doug</t>
  </si>
  <si>
    <t>Chase Balisy</t>
  </si>
  <si>
    <t>Balisy, Chase</t>
  </si>
  <si>
    <t>Balisy</t>
  </si>
  <si>
    <t>Balisy, Chasen Nicholas (vollständiger Name)</t>
  </si>
  <si>
    <t>Fullerton (Kalifornien) Fullerton, Kalifornien, Vereinigte Staaten</t>
  </si>
  <si>
    <t>Niklas Svedberg</t>
  </si>
  <si>
    <t>Svedberg, Niklas</t>
  </si>
  <si>
    <t>Michal Birner</t>
  </si>
  <si>
    <t>Birner, Michal</t>
  </si>
  <si>
    <t>Birner</t>
  </si>
  <si>
    <t>Bruno St. Jacques</t>
  </si>
  <si>
    <t>St. Jacques, Bruno</t>
  </si>
  <si>
    <t>St. Jacques</t>
  </si>
  <si>
    <t>Nikolaus Mangold</t>
  </si>
  <si>
    <t>Mangold, Nikolaus</t>
  </si>
  <si>
    <t>Stefan Fellner</t>
  </si>
  <si>
    <t>Fellner, Stefan</t>
  </si>
  <si>
    <t>Ravensburg, Baden-Württemberg</t>
  </si>
  <si>
    <t>Ralph Intranuovo</t>
  </si>
  <si>
    <t>Intranuovo, Ralph</t>
  </si>
  <si>
    <t>Intranuovo</t>
  </si>
  <si>
    <t>Intranuovo, Raffaele</t>
  </si>
  <si>
    <t>Gregory Campbell</t>
  </si>
  <si>
    <t>Campbell, Gregory</t>
  </si>
  <si>
    <t>Campbell, Gregory James (vollständiger Name); Campbell, Greg</t>
  </si>
  <si>
    <t>Joel Otto</t>
  </si>
  <si>
    <t>Otto, Joel</t>
  </si>
  <si>
    <t>Otto, Joel Stuart (vollständiger Name)</t>
  </si>
  <si>
    <t>Elk River, Minnesota</t>
  </si>
  <si>
    <t>Edgars Masaļskis</t>
  </si>
  <si>
    <t>Masaļskis, Edgars</t>
  </si>
  <si>
    <t>Masaļskis</t>
  </si>
  <si>
    <t>Masalskis, Edgars</t>
  </si>
  <si>
    <t>Patrick Lalime</t>
  </si>
  <si>
    <t>Lalime, Patrick</t>
  </si>
  <si>
    <t>Lalime</t>
  </si>
  <si>
    <t>Bonaventure, Québec</t>
  </si>
  <si>
    <t>Miloslav Hořava senior</t>
  </si>
  <si>
    <t>Hořava, Miloslav senior</t>
  </si>
  <si>
    <t>Hořava</t>
  </si>
  <si>
    <t>Miloslav senior</t>
  </si>
  <si>
    <t>Horava, Miloslav</t>
  </si>
  <si>
    <t>Markus Schätzl</t>
  </si>
  <si>
    <t>Schätzl, Markus</t>
  </si>
  <si>
    <t>Eisstockschütze (Stockschießen)</t>
  </si>
  <si>
    <t>Rüdiger Liwak</t>
  </si>
  <si>
    <t>Liwak, Rüdiger</t>
  </si>
  <si>
    <t>Liwak</t>
  </si>
  <si>
    <t>Kate Richardson-Walsh</t>
  </si>
  <si>
    <t>Richardson-Walsh, Kate</t>
  </si>
  <si>
    <t>Richardson-Walsh</t>
  </si>
  <si>
    <t>Walsh, Kate (Geburtsname)</t>
  </si>
  <si>
    <t>Withington (Greater Manchester) Withington, Vereinigtes Königreich</t>
  </si>
  <si>
    <t>Roman Vital</t>
  </si>
  <si>
    <t>Vital, Roman</t>
  </si>
  <si>
    <t>Franco Maresco</t>
  </si>
  <si>
    <t>Maresco, Franco</t>
  </si>
  <si>
    <t>Maresco</t>
  </si>
  <si>
    <t>Julian Blackmon</t>
  </si>
  <si>
    <t>Blackmon, Julian</t>
  </si>
  <si>
    <t>Blackmon</t>
  </si>
  <si>
    <t>Pat Williams</t>
  </si>
  <si>
    <t>Williams, Pat</t>
  </si>
  <si>
    <t>Williams, Patrick (vollständiger Name)</t>
  </si>
  <si>
    <t>Thomas Lambert</t>
  </si>
  <si>
    <t>Lambert, Thomas</t>
  </si>
  <si>
    <t>Danièle Nouy</t>
  </si>
  <si>
    <t>Nouy, Danièle</t>
  </si>
  <si>
    <t>Nouy</t>
  </si>
  <si>
    <t>Funktionärin</t>
  </si>
  <si>
    <t>Diego Rosa (Fußballspieler)</t>
  </si>
  <si>
    <t>Silva Rosa, Diego Gabriel (vollständiger Name)</t>
  </si>
  <si>
    <t>Weerathep Pomphan</t>
  </si>
  <si>
    <t>วีระเทพ ป้อมพันธุ์ (thailändischer Name)</t>
  </si>
  <si>
    <t>Fanendo Adi</t>
  </si>
  <si>
    <t>Adi, Fanendo</t>
  </si>
  <si>
    <t>Fanendo</t>
  </si>
  <si>
    <t>Fábio Lima</t>
  </si>
  <si>
    <t>Lima, Fábio</t>
  </si>
  <si>
    <t>Fábio Virginio de Lima (vollständiger Name)</t>
  </si>
  <si>
    <t>Araçagi, Paraíba, Brasilien</t>
  </si>
  <si>
    <t>Marlon Rodrigues Xavier</t>
  </si>
  <si>
    <t>Rodrigues Xavier, Marlon</t>
  </si>
  <si>
    <t>Rodrigues Xavier</t>
  </si>
  <si>
    <t>Marlon (Rufname)</t>
  </si>
  <si>
    <t>Srđan Babić</t>
  </si>
  <si>
    <t>Babić, Srđan</t>
  </si>
  <si>
    <t>Бабић, Срђан (SrS)</t>
  </si>
  <si>
    <t>Alexei Jewgenjewitsch Gassilin</t>
  </si>
  <si>
    <t>Gassilin, Alexei Jewgenjewitsch</t>
  </si>
  <si>
    <t>Gassilin</t>
  </si>
  <si>
    <t>Гасилин, Алексей Евгеньевич (russisch); Gasilin, Aleksei Yevgenyevich (englisch)</t>
  </si>
  <si>
    <t>Jérôme Guihoata</t>
  </si>
  <si>
    <t>Guihoata, Jérôme</t>
  </si>
  <si>
    <t>Guihoata</t>
  </si>
  <si>
    <t>Horacio Sequeira</t>
  </si>
  <si>
    <t>Sequeira, Horacio</t>
  </si>
  <si>
    <t>Sequeira Sosa, Hugo Horacio (vollständiger Name)</t>
  </si>
  <si>
    <t>Luka Radulović</t>
  </si>
  <si>
    <t>Radulović, Luka</t>
  </si>
  <si>
    <t>Benoît Le Bris</t>
  </si>
  <si>
    <t>Le Bris, Benoît</t>
  </si>
  <si>
    <t>Le Bris</t>
  </si>
  <si>
    <t>Pont-l’Abbé, Frankreich</t>
  </si>
  <si>
    <t>Kevin Conboy</t>
  </si>
  <si>
    <t>Conboy, Kevin</t>
  </si>
  <si>
    <t>dänisch-englisch</t>
  </si>
  <si>
    <t>Mark Platts</t>
  </si>
  <si>
    <t>Platts, Mark</t>
  </si>
  <si>
    <t>Platts</t>
  </si>
  <si>
    <t>Platts, Mark Anthony (vollständiger Name)</t>
  </si>
  <si>
    <t>Mathias Jänisch</t>
  </si>
  <si>
    <t>Jänisch, Mathias</t>
  </si>
  <si>
    <t>Jänisch</t>
  </si>
  <si>
    <t>Nemanja Tomić</t>
  </si>
  <si>
    <t>Tomić, Nemanja</t>
  </si>
  <si>
    <t>Tomic, Nemanja</t>
  </si>
  <si>
    <t>Paulo Vitor Barreto de Souza</t>
  </si>
  <si>
    <t>Barreto de Souza, Paulo Vitor</t>
  </si>
  <si>
    <t>Barreto de Souza</t>
  </si>
  <si>
    <t>Paulo Vitor</t>
  </si>
  <si>
    <t>Souza, Paulo Vitor Barreto De</t>
  </si>
  <si>
    <t>Wolfgang Scharf</t>
  </si>
  <si>
    <t>Scharf, Wolfgang</t>
  </si>
  <si>
    <t>Meinitz</t>
  </si>
  <si>
    <t>Matt McKay</t>
  </si>
  <si>
    <t>McKay, Matt</t>
  </si>
  <si>
    <t>McKay, Matthew Graham (vollständiger Name)</t>
  </si>
  <si>
    <t>Jiří Jeslínek</t>
  </si>
  <si>
    <t>Jeslínek, Jiří</t>
  </si>
  <si>
    <t>Jeslínek</t>
  </si>
  <si>
    <t>Erik Nevland</t>
  </si>
  <si>
    <t>Nevland, Erik</t>
  </si>
  <si>
    <t>Nevland</t>
  </si>
  <si>
    <t>Abdullah al-Wakid</t>
  </si>
  <si>
    <t>al-Wakid, Abdullah</t>
  </si>
  <si>
    <t>al-Wakid</t>
  </si>
  <si>
    <t>al-Wakid asch-Schahrani, Abdullah (vollständiger Name); Al-Waked Al-Shahrani, Abdullah (englische Umschrift); عبد الله الواكد الشهراني (arabisch)</t>
  </si>
  <si>
    <t>Giovanny Espinoza</t>
  </si>
  <si>
    <t>Espinoza, Giovanny</t>
  </si>
  <si>
    <t>Giovanny</t>
  </si>
  <si>
    <t>Espinoza Pavón, Giovanny Patricio</t>
  </si>
  <si>
    <t>Chalguayacu, Ecuador</t>
  </si>
  <si>
    <t>Dietmar Emich</t>
  </si>
  <si>
    <t>Emich, Dietmar</t>
  </si>
  <si>
    <t>Emich, Didi (Rufname)</t>
  </si>
  <si>
    <t>Jorge Almirón</t>
  </si>
  <si>
    <t>Almirón, Jorge</t>
  </si>
  <si>
    <t>Almirón Quintana, Jorge Francisco (vollständiger Name)</t>
  </si>
  <si>
    <t>San Miguel (Buenos Aires) San Miguel, Gran Buenos Aires, Mexiko</t>
  </si>
  <si>
    <t>Chloe Arthur</t>
  </si>
  <si>
    <t>Arthur, Chloe</t>
  </si>
  <si>
    <t>Arthur, Chloe Susan (vollständiger Name)</t>
  </si>
  <si>
    <t>Erskine (Renfrewshire) Erskine</t>
  </si>
  <si>
    <t>Barbara Reger</t>
  </si>
  <si>
    <t>Reger, Barbara</t>
  </si>
  <si>
    <t>Furtuna Velaj</t>
  </si>
  <si>
    <t>Velaj, Furtuna</t>
  </si>
  <si>
    <t>Velaj</t>
  </si>
  <si>
    <t>Furtuna</t>
  </si>
  <si>
    <t>Bianca Weech</t>
  </si>
  <si>
    <t>Weech, Bianca</t>
  </si>
  <si>
    <t>Weech</t>
  </si>
  <si>
    <t>Claire Rafferty</t>
  </si>
  <si>
    <t>Rafferty, Claire</t>
  </si>
  <si>
    <t>Rafferty, Claire Lauren</t>
  </si>
  <si>
    <t>Bromley (London) Bromley</t>
  </si>
  <si>
    <t>Cacau (Futsalspieler)</t>
  </si>
  <si>
    <t>Cámara Sobral, Ricardo (vollständiger Name)</t>
  </si>
  <si>
    <t>Futsalspieler, -trainer</t>
  </si>
  <si>
    <t>Ceará-Mirim, Brasilien</t>
  </si>
  <si>
    <t>Mark Edwards</t>
  </si>
  <si>
    <t>Edwards, Mark</t>
  </si>
  <si>
    <t>Edwards, Mark Stuart (vollständiger Name)</t>
  </si>
  <si>
    <t>Geistlicher, römisch-katholischer Bischof von Wagga Wagga</t>
  </si>
  <si>
    <t>Balikpapan, Indonesien</t>
  </si>
  <si>
    <t>Antonio Filipazzi</t>
  </si>
  <si>
    <t>Filipazzi, Antonio</t>
  </si>
  <si>
    <t>Filipazzi</t>
  </si>
  <si>
    <t>Filipazzi, Antonio Guido (vollständiger Name)</t>
  </si>
  <si>
    <t>Melzo, Provinz Mailand, Italien</t>
  </si>
  <si>
    <t>Ewgenii Sinkowskii</t>
  </si>
  <si>
    <t>Sinkowskii, Ewgenii</t>
  </si>
  <si>
    <t>Sinkowskii</t>
  </si>
  <si>
    <t>Ewgenii</t>
  </si>
  <si>
    <t>Зинковский, Евгений; Zinkovskiy, Yevgeniy</t>
  </si>
  <si>
    <t>Geistlicher, römisch-katholischer Weihbischof in Karaganda</t>
  </si>
  <si>
    <t>Schortandy, Kasachische SSR, UdSSR</t>
  </si>
  <si>
    <t>Nyan Win</t>
  </si>
  <si>
    <t>Generalmajor, Politiker</t>
  </si>
  <si>
    <t>Drew Abbott</t>
  </si>
  <si>
    <t>Abbott, Drew</t>
  </si>
  <si>
    <t>Michael Narten</t>
  </si>
  <si>
    <t>Narten, Michael</t>
  </si>
  <si>
    <t>Narten</t>
  </si>
  <si>
    <t>Grafikdesigner, Illustrator, Sachbuchautor, Fotograf</t>
  </si>
  <si>
    <t>Viktor Melnicsuk</t>
  </si>
  <si>
    <t>Melnicsuk, Viktor</t>
  </si>
  <si>
    <t>Melnicsuk</t>
  </si>
  <si>
    <t>Viktor, Melnicsuk (ungarisch); Viktor Melnyicsuk; Melnichuk, Viktor (alternative Schreibweisen)</t>
  </si>
  <si>
    <t>Dobrjanytschi, Ukraine</t>
  </si>
  <si>
    <t>Rasmus Larsen (Handballspieler)</t>
  </si>
  <si>
    <t>Larsen, Rasmus</t>
  </si>
  <si>
    <t>Larsen, Mads Bo Rasmus Rosbach (vollständiger Name)</t>
  </si>
  <si>
    <t>Maibritt Kviesgaard</t>
  </si>
  <si>
    <t>Kviesgaard, Maibritt</t>
  </si>
  <si>
    <t>Kviesgaard</t>
  </si>
  <si>
    <t>Paul Schneeberger</t>
  </si>
  <si>
    <t>Schneeberger, Paul</t>
  </si>
  <si>
    <t>Historiker, Raumplaner, Autor</t>
  </si>
  <si>
    <t>Ciruelo Cabral</t>
  </si>
  <si>
    <t>Cabral, Ciruelo</t>
  </si>
  <si>
    <t>Ciruelo</t>
  </si>
  <si>
    <t>Cabral, Gustavo</t>
  </si>
  <si>
    <t>Waltenegus Dargie</t>
  </si>
  <si>
    <t>Dargie, Waltenegus</t>
  </si>
  <si>
    <t>Dargie</t>
  </si>
  <si>
    <t>Waltenegus</t>
  </si>
  <si>
    <t>Neghelle Borena, Äthiopien</t>
  </si>
  <si>
    <t>Kirsti Huke</t>
  </si>
  <si>
    <t>Huke, Kirsti</t>
  </si>
  <si>
    <t>Christian Bachner</t>
  </si>
  <si>
    <t>Bachner, Christian</t>
  </si>
  <si>
    <t>Fritz Ozmec</t>
  </si>
  <si>
    <t>Ozmec, Fritz</t>
  </si>
  <si>
    <t>Ozmec</t>
  </si>
  <si>
    <t>Lina Nyberg</t>
  </si>
  <si>
    <t>Nyberg, Lina</t>
  </si>
  <si>
    <t>Leroy Williams</t>
  </si>
  <si>
    <t>Williams, Leroy</t>
  </si>
  <si>
    <t>Arsen Schorajewitsch Galstjan</t>
  </si>
  <si>
    <t>Galstjan, Arsen Schorajewitsch</t>
  </si>
  <si>
    <t>Galstjan</t>
  </si>
  <si>
    <t>Arsen Schorajewitsch</t>
  </si>
  <si>
    <t>Арсен Жораевич Галстян; Galstyan, Arsen (englische Schreibweise)</t>
  </si>
  <si>
    <t>Nerkin Karmiraghbjur, Tawusch, Armenische SSR, UdSSR</t>
  </si>
  <si>
    <t>Robert Moran</t>
  </si>
  <si>
    <t>Moran, Robert</t>
  </si>
  <si>
    <t>Martin Lichtfuss</t>
  </si>
  <si>
    <t>Lichtfuss, Martin</t>
  </si>
  <si>
    <t>Lichtfuss</t>
  </si>
  <si>
    <t>Robert Hillenbrand</t>
  </si>
  <si>
    <t>Hillenbrand, Robert</t>
  </si>
  <si>
    <t>Damgarten, Deutschland</t>
  </si>
  <si>
    <t>Rolf Legler</t>
  </si>
  <si>
    <t>Legler, Rolf</t>
  </si>
  <si>
    <t>Dolní Řasnice/Rückersdorf, Böhmen</t>
  </si>
  <si>
    <t>Cécile Wick</t>
  </si>
  <si>
    <t>Wick, Cécile</t>
  </si>
  <si>
    <t>Daphne Hasenjager</t>
  </si>
  <si>
    <t>Hasenjager, Daphne</t>
  </si>
  <si>
    <t>Hasenjager</t>
  </si>
  <si>
    <t>Hasenjager, Daphne Lilian Evelyn; Robb, Daphne; Robb-Hasenjager, Daphne Lilian Evelyn; Robb-Hasenjager, Daphne; Robb-Hasenjäger, Daphne</t>
  </si>
  <si>
    <t>Johannes Döhler (Politiker)</t>
  </si>
  <si>
    <t>Döhler, Johannes</t>
  </si>
  <si>
    <t>LPG-Vorsitzender, SED-Funktionär</t>
  </si>
  <si>
    <t>LPG-Vorsitzender</t>
  </si>
  <si>
    <t>Hartmut Brie</t>
  </si>
  <si>
    <t>Brie, Hartmut</t>
  </si>
  <si>
    <t>Cesare Bisoni</t>
  </si>
  <si>
    <t>Bisoni, Cesare</t>
  </si>
  <si>
    <t>Bisoni</t>
  </si>
  <si>
    <t>Caslino d’Erba, Italien</t>
  </si>
  <si>
    <t>Moe Yukimaru</t>
  </si>
  <si>
    <t>Yukimaru, Moe</t>
  </si>
  <si>
    <t>Yukimaru</t>
  </si>
  <si>
    <t>雪丸もえ (japanisch)</t>
  </si>
  <si>
    <t>Yves Hellegouarch</t>
  </si>
  <si>
    <t>Hellegouarch, Yves</t>
  </si>
  <si>
    <t>Hellegouarch</t>
  </si>
  <si>
    <t>Robert Thompson (Medienhistoriker)</t>
  </si>
  <si>
    <t>Thompson, Robert</t>
  </si>
  <si>
    <t>Thompson, Robert J.</t>
  </si>
  <si>
    <t>Markus Kuhn (Medienwissenschaftler)</t>
  </si>
  <si>
    <t>Robert M. Hazen</t>
  </si>
  <si>
    <t>Hazen, Robert M.</t>
  </si>
  <si>
    <t>Hazen</t>
  </si>
  <si>
    <t>Hazen, Roberrt Miller</t>
  </si>
  <si>
    <t>Mark Ptashne</t>
  </si>
  <si>
    <t>Ptashne, Mark</t>
  </si>
  <si>
    <t>Ptashne</t>
  </si>
  <si>
    <t>Ptashne, Mark Steven; Ptashne, Mark S.</t>
  </si>
  <si>
    <t>Molekularbiologe, Professor am Memorial Sloan-Kettering Cancer Center</t>
  </si>
  <si>
    <t>Nermin Puškar</t>
  </si>
  <si>
    <t>Puškar, Nermin</t>
  </si>
  <si>
    <t>Puškar</t>
  </si>
  <si>
    <t>Puško</t>
  </si>
  <si>
    <t>Angélica Castelló</t>
  </si>
  <si>
    <t>Castelló, Angélica</t>
  </si>
  <si>
    <t>Castelló</t>
  </si>
  <si>
    <t>mexikanisch-österreichisch</t>
  </si>
  <si>
    <t>Inge Genefke</t>
  </si>
  <si>
    <t>Genefke, Inge</t>
  </si>
  <si>
    <t>Genefke</t>
  </si>
  <si>
    <t>Neurologin, Aktivistin für die Unterstützung von Folteropfern</t>
  </si>
  <si>
    <t>Zhao Jiawen</t>
  </si>
  <si>
    <t>Zhao, Jiawen</t>
  </si>
  <si>
    <t>Jiawen</t>
  </si>
  <si>
    <t>Álvaro Santos Pereira</t>
  </si>
  <si>
    <t>Pereira, Álvaro Santos</t>
  </si>
  <si>
    <t>Pereira, Álvaro dos Santos (vollständiger Name)</t>
  </si>
  <si>
    <t>Ökonom, Politiker, Journalist</t>
  </si>
  <si>
    <t>Christian Pöppelreiter</t>
  </si>
  <si>
    <t>Pöppelreiter, Christian</t>
  </si>
  <si>
    <t>Pöppelreiter</t>
  </si>
  <si>
    <t>Gudrun Ebel</t>
  </si>
  <si>
    <t>Ebel, Gudrun</t>
  </si>
  <si>
    <t>Teepe, Gudrun (Geburtsname)</t>
  </si>
  <si>
    <t>Christopher Pethick</t>
  </si>
  <si>
    <t>Pethick, Christopher</t>
  </si>
  <si>
    <t>Pethick</t>
  </si>
  <si>
    <t>Pethick, Christopher John (vollständiger Name)</t>
  </si>
  <si>
    <t>Elisha Abas</t>
  </si>
  <si>
    <t>Abas, Elisha</t>
  </si>
  <si>
    <t>Andrea Bonatta</t>
  </si>
  <si>
    <t>Bonatta, Andrea</t>
  </si>
  <si>
    <t>Bonatta</t>
  </si>
  <si>
    <t>Marian Rosenfeld</t>
  </si>
  <si>
    <t>Rosenfeld, Marian</t>
  </si>
  <si>
    <t>Tracey Mann</t>
  </si>
  <si>
    <t>Mann, Tracey</t>
  </si>
  <si>
    <t>Mann, Tracey Robert (vollständiger Name)</t>
  </si>
  <si>
    <t>Quinter, Kansas, Vereinigte Staaten</t>
  </si>
  <si>
    <t>István Ujhelyi</t>
  </si>
  <si>
    <t>Ujhelyi, István</t>
  </si>
  <si>
    <t>Ujhelyi</t>
  </si>
  <si>
    <t>Berettyóújfalu, Ungarn</t>
  </si>
  <si>
    <t>Chung Un-chan</t>
  </si>
  <si>
    <t>Chung, Un-chan</t>
  </si>
  <si>
    <t>Un-chan</t>
  </si>
  <si>
    <t>정운찬 (Hangeul); 鄭雲燦 (Hanja); Jeong, Un-chan (Revidierte Romanisierung); Chŏng, Unch’an (McCune-Reischauer)</t>
  </si>
  <si>
    <t>Gongju</t>
  </si>
  <si>
    <t>Wolfgang Meckelburg</t>
  </si>
  <si>
    <t>Meckelburg, Wolfgang</t>
  </si>
  <si>
    <t>Meckelburg</t>
  </si>
  <si>
    <t>Dieter Decker</t>
  </si>
  <si>
    <t>Decker, Dieter</t>
  </si>
  <si>
    <t>Delfshausen</t>
  </si>
  <si>
    <t>Walter Fiedler (Politiker)</t>
  </si>
  <si>
    <t>Fiedler, Walter</t>
  </si>
  <si>
    <t>Erik Ullenhag</t>
  </si>
  <si>
    <t>Ullenhag, Erik</t>
  </si>
  <si>
    <t>Ullenhag</t>
  </si>
  <si>
    <t>Ullenhag, Erik Jörgen Carl (vollständiger Name)</t>
  </si>
  <si>
    <t>Politiker (Folkpartiet liberalerna), Mitglied des Riksdag</t>
  </si>
  <si>
    <t>Politiker (Folkpartiet liberalerna)</t>
  </si>
  <si>
    <t>Marcel Colomb</t>
  </si>
  <si>
    <t>Colomb, Marcel</t>
  </si>
  <si>
    <t>Colomb</t>
  </si>
  <si>
    <t>Signi Chandrawati Verdial</t>
  </si>
  <si>
    <t>Verdial, Signi Chandrawati</t>
  </si>
  <si>
    <t>Verdial</t>
  </si>
  <si>
    <t>Signi Chandrawati</t>
  </si>
  <si>
    <t>AinaroVila de Ainaro, Ainaro (Gemeinde) Gemeinde Ainaro, Osttimor</t>
  </si>
  <si>
    <t>Toni Atkins</t>
  </si>
  <si>
    <t>Atkins, Toni</t>
  </si>
  <si>
    <t>Atkins, Toni G.</t>
  </si>
  <si>
    <t>Wythe County, Virginia</t>
  </si>
  <si>
    <t>Meta Stölken</t>
  </si>
  <si>
    <t>Stölken, Meta</t>
  </si>
  <si>
    <t>Stölken</t>
  </si>
  <si>
    <t>Karin Hagemann</t>
  </si>
  <si>
    <t>Hagemann, Karin</t>
  </si>
  <si>
    <t>Jutta Fiedler</t>
  </si>
  <si>
    <t>Fiedler, Jutta</t>
  </si>
  <si>
    <t>Politikerin (Die Linke), MdL, Richterin am Landesverfassungsgericht Sachsen-Anhalt</t>
  </si>
  <si>
    <t>Schwepnitz</t>
  </si>
  <si>
    <t>Andrea Kalchbrenner</t>
  </si>
  <si>
    <t>Kalchbrenner, Andrea</t>
  </si>
  <si>
    <t>Kalchbrenner</t>
  </si>
  <si>
    <t>Gaositwe Kogakwa Tibe Chiepe</t>
  </si>
  <si>
    <t>Chiepe, Gaositwe Kogakwa Tibe</t>
  </si>
  <si>
    <t>Chiepe</t>
  </si>
  <si>
    <t>Gaositwe Kogakwa Tibe</t>
  </si>
  <si>
    <t>Chiepe, G.K.T.</t>
  </si>
  <si>
    <t>Lena Nasarjan</t>
  </si>
  <si>
    <t>Nasarjan, Lena</t>
  </si>
  <si>
    <t>Nazaryan, Lena; Լենա Ռաֆայելի Նազարյան (armenisch)</t>
  </si>
  <si>
    <t>Politikerin, Journalistin u. Vizepräsidentin der Nationalversammlung</t>
  </si>
  <si>
    <t>Otto Hornek</t>
  </si>
  <si>
    <t>Hornek, Otto</t>
  </si>
  <si>
    <t>Gerhard Polzin</t>
  </si>
  <si>
    <t>Polzin, Gerhard</t>
  </si>
  <si>
    <t>Präsident des Blinden-, Sehschwachenverband der DDR</t>
  </si>
  <si>
    <t>Präsident des Blinden-</t>
  </si>
  <si>
    <t>Lietzow auf Rügen</t>
  </si>
  <si>
    <t>Julian Winn</t>
  </si>
  <si>
    <t>Winn, Julian</t>
  </si>
  <si>
    <t>Winn, Julian John (vollständiger Name)</t>
  </si>
  <si>
    <t>Eugène Urbany</t>
  </si>
  <si>
    <t>Urbany, Eugène</t>
  </si>
  <si>
    <t>Urbany</t>
  </si>
  <si>
    <t>Piet de Wit (Radsportler)</t>
  </si>
  <si>
    <t>Wit, Piet de</t>
  </si>
  <si>
    <t>Wormerland</t>
  </si>
  <si>
    <t>Harald Starzengruber</t>
  </si>
  <si>
    <t>Starzengruber, Harald</t>
  </si>
  <si>
    <t>Starzengruber</t>
  </si>
  <si>
    <t>Dario Cioni</t>
  </si>
  <si>
    <t>Cioni, Dario</t>
  </si>
  <si>
    <t>Cioni, Dario David (vollständiger Name)</t>
  </si>
  <si>
    <t>Phillip Hellwege</t>
  </si>
  <si>
    <t>Hellwege, Phillip</t>
  </si>
  <si>
    <t>Hellwege</t>
  </si>
  <si>
    <t>W. Michael Reisman</t>
  </si>
  <si>
    <t>Reisman, W. Michael</t>
  </si>
  <si>
    <t>Reisman, William Michael (vollständiger Name)</t>
  </si>
  <si>
    <t>Chris Toppa</t>
  </si>
  <si>
    <t>Toppa, Chris</t>
  </si>
  <si>
    <t>Toppa</t>
  </si>
  <si>
    <t>Hankammer, Christian (wirklicher Name)</t>
  </si>
  <si>
    <t>Reggae-Musiker, Schauspieler</t>
  </si>
  <si>
    <t>Alexandre Coffre</t>
  </si>
  <si>
    <t>Coffre, Alexandre</t>
  </si>
  <si>
    <t>Coffre</t>
  </si>
  <si>
    <t>Filiberto Ascuy Aguilera</t>
  </si>
  <si>
    <t>Ascuy Aguilera, Filiberto</t>
  </si>
  <si>
    <t>Ascuy Aguilera</t>
  </si>
  <si>
    <t>Filiberto</t>
  </si>
  <si>
    <t>Petros Galaktopoulos</t>
  </si>
  <si>
    <t>Galaktopoulos, Petros</t>
  </si>
  <si>
    <t>Galaktopoulos</t>
  </si>
  <si>
    <t>Γαλακτόπουλος, Πέτρος (griechisch)</t>
  </si>
  <si>
    <t>Vili Resnik</t>
  </si>
  <si>
    <t>Resnik, Vili</t>
  </si>
  <si>
    <t>Vili</t>
  </si>
  <si>
    <t>Monika Nickel</t>
  </si>
  <si>
    <t>Nickel, Monika</t>
  </si>
  <si>
    <t>Felix Brummel</t>
  </si>
  <si>
    <t>Brummel, Felix</t>
  </si>
  <si>
    <t>Brummel</t>
  </si>
  <si>
    <t>Michael Schmid (Ruderer)</t>
  </si>
  <si>
    <t>Mindaugas Griškonis</t>
  </si>
  <si>
    <t>Griškonis, Mindaugas</t>
  </si>
  <si>
    <t>Griškonis</t>
  </si>
  <si>
    <t>Maricica Țăran</t>
  </si>
  <si>
    <t>Țăran, Maricica</t>
  </si>
  <si>
    <t>Țăran</t>
  </si>
  <si>
    <t>Jordache, Titie</t>
  </si>
  <si>
    <t>Gherța Mică, Kreis Satu Mare, Rumänien</t>
  </si>
  <si>
    <t>Gjoko Taneski</t>
  </si>
  <si>
    <t>Taneski, Gjoko</t>
  </si>
  <si>
    <t>Taneski</t>
  </si>
  <si>
    <t>Танески, Ѓоко (mazedonisch)</t>
  </si>
  <si>
    <t>Bigote Arrocet</t>
  </si>
  <si>
    <t>Arrocet, Bigote</t>
  </si>
  <si>
    <t>Arrocet</t>
  </si>
  <si>
    <t>Bigote</t>
  </si>
  <si>
    <t>Arrocet von Lohse, Edmundo (wirklicher Name)</t>
  </si>
  <si>
    <t>argentinisch-chilenisch</t>
  </si>
  <si>
    <t>Sänger, Komiker, Schauspieler</t>
  </si>
  <si>
    <t>Ingibjörg Stefánsdóttir</t>
  </si>
  <si>
    <t>Bob Rockwell</t>
  </si>
  <si>
    <t>Rockwell, Bob</t>
  </si>
  <si>
    <t>Rockwell, Robert</t>
  </si>
  <si>
    <t>Miami, Oklahoma</t>
  </si>
  <si>
    <t>Marija Manakova</t>
  </si>
  <si>
    <t>Manakova, Marija</t>
  </si>
  <si>
    <t>Manakova</t>
  </si>
  <si>
    <t>Manakova, Maria (FIDE); Манакова, Мария Борисовна (russisch); Манакова, Марија (serbisch)</t>
  </si>
  <si>
    <t>russisch-serbisch</t>
  </si>
  <si>
    <t>Patrick Guinand</t>
  </si>
  <si>
    <t>Guinand, Patrick</t>
  </si>
  <si>
    <t>Guinand</t>
  </si>
  <si>
    <t>Ayhan Yigitokur</t>
  </si>
  <si>
    <t>Yigitokur, Ayhan</t>
  </si>
  <si>
    <t>Yigitokur</t>
  </si>
  <si>
    <t>Peter Wesp</t>
  </si>
  <si>
    <t>Wesp, Peter</t>
  </si>
  <si>
    <t>Wesp</t>
  </si>
  <si>
    <t>Meseritz</t>
  </si>
  <si>
    <t>Susannah Doyle</t>
  </si>
  <si>
    <t>Doyle, Susannah</t>
  </si>
  <si>
    <t>Holly Brisley</t>
  </si>
  <si>
    <t>Brisley, Holly</t>
  </si>
  <si>
    <t>Brisley</t>
  </si>
  <si>
    <t>Luiza Braz Batista</t>
  </si>
  <si>
    <t>Batista, Luiza Braz</t>
  </si>
  <si>
    <t>Luiza Braz</t>
  </si>
  <si>
    <t>Schauspielerin, Tänzerin, Choreografin, Sängerin</t>
  </si>
  <si>
    <t>John Hussey</t>
  </si>
  <si>
    <t>Hussey, John</t>
  </si>
  <si>
    <t>Matthew De Abaitua</t>
  </si>
  <si>
    <t>De Abaitua, Matthew</t>
  </si>
  <si>
    <t>De Abaitua</t>
  </si>
  <si>
    <t>Humphreys, Matthew (Geburtsname)</t>
  </si>
  <si>
    <t>Serge Brussolo</t>
  </si>
  <si>
    <t>Brussolo, Serge</t>
  </si>
  <si>
    <t>Brussolo</t>
  </si>
  <si>
    <t>Bruno Steiger</t>
  </si>
  <si>
    <t>Steiger, Bruno</t>
  </si>
  <si>
    <t>Wolfgang Priewe</t>
  </si>
  <si>
    <t>Priewe, Wolfgang</t>
  </si>
  <si>
    <t>Priewe</t>
  </si>
  <si>
    <t>Priewe, Wolfgang Günter Bernhard (vollständiger Name)</t>
  </si>
  <si>
    <t>Edith Linvers</t>
  </si>
  <si>
    <t>Linvers, Edith</t>
  </si>
  <si>
    <t>Linvers</t>
  </si>
  <si>
    <t>Krasnoflotskoje (Kaliningrad) Rosenberg, MamonowoHeiligenbeil</t>
  </si>
  <si>
    <t>Choi Eun-kyung</t>
  </si>
  <si>
    <t>Choi, Eun-kyung</t>
  </si>
  <si>
    <t>최은경 (koreanisch, Hangeul); 崔恩景 (koreanisch, Hanja)</t>
  </si>
  <si>
    <t>Nicolae Munteanu (Skispringer)</t>
  </si>
  <si>
    <t>Munteanu, Nicolae</t>
  </si>
  <si>
    <t>Alexandra Pretorius</t>
  </si>
  <si>
    <t>Pretorius, Alexandra</t>
  </si>
  <si>
    <t>Pretorius</t>
  </si>
  <si>
    <t>Jarret Thomas</t>
  </si>
  <si>
    <t>Thomas, Jarret</t>
  </si>
  <si>
    <t>Thomas, Jarret John (vollständiger Name); J.J. Thomas (Kurzform)</t>
  </si>
  <si>
    <t>Elie Chevieux</t>
  </si>
  <si>
    <t>Chevieux, Elie</t>
  </si>
  <si>
    <t>Chevieux</t>
  </si>
  <si>
    <t>Nikolaj Antonow</t>
  </si>
  <si>
    <t>Antonow, Nikolaj</t>
  </si>
  <si>
    <t>Антонов, Николай; Antonov, Nikolay</t>
  </si>
  <si>
    <t>Sprinter, Weitspringer</t>
  </si>
  <si>
    <t>Rasgrad, Bulgarien</t>
  </si>
  <si>
    <t>Yanto Barker</t>
  </si>
  <si>
    <t>Barker, Yanto</t>
  </si>
  <si>
    <t>Yanto</t>
  </si>
  <si>
    <t>Hsieh Cheng-peng</t>
  </si>
  <si>
    <t>Hsieh, Cheng-peng</t>
  </si>
  <si>
    <t>Cheng-peng</t>
  </si>
  <si>
    <t>謝政鵬 (chinesisch); Hsieh Cheng-peng (Wade-Giles Romanisierung); Xiè Zhèngpéng (Pinyin Romanisierung)</t>
  </si>
  <si>
    <t>Martín Vassallo Argüello</t>
  </si>
  <si>
    <t>Vassallo Argüello, Martín</t>
  </si>
  <si>
    <t>Vassallo Argüello</t>
  </si>
  <si>
    <t>Vassallo Argüello, Martín Miguel (vollständiger Name)</t>
  </si>
  <si>
    <t>Tennissportler</t>
  </si>
  <si>
    <t>Temperley (Buenos Aires) Temperley, Gran Buenos Aires, Argentinien</t>
  </si>
  <si>
    <t>Carolin Karnuth</t>
  </si>
  <si>
    <t>Karnuth, Carolin</t>
  </si>
  <si>
    <t>Karnuth</t>
  </si>
  <si>
    <t>Andy McDermott</t>
  </si>
  <si>
    <t>McDermott, Andy</t>
  </si>
  <si>
    <t>Liao Cheng-Ting</t>
  </si>
  <si>
    <t>Liao, Cheng-Ting</t>
  </si>
  <si>
    <t>Cheng-Ting</t>
  </si>
  <si>
    <t>Doris Hovestädt</t>
  </si>
  <si>
    <t>Hovestädt, Doris</t>
  </si>
  <si>
    <t>Hovestädt</t>
  </si>
  <si>
    <t>Kalweit, Doris</t>
  </si>
  <si>
    <t>François Fernandez</t>
  </si>
  <si>
    <t>Fernandez, François</t>
  </si>
  <si>
    <t>Marie-Paule Kieny</t>
  </si>
  <si>
    <t>Kieny, Marie-Paule</t>
  </si>
  <si>
    <t>Kieny</t>
  </si>
  <si>
    <t>Marcell von Donat</t>
  </si>
  <si>
    <t>Donat, Marcell von</t>
  </si>
  <si>
    <t>Marcell von</t>
  </si>
  <si>
    <t>Volkswirt, Autor</t>
  </si>
  <si>
    <t>Maximilian Kersting</t>
  </si>
  <si>
    <t>Kersting, Maximilian</t>
  </si>
  <si>
    <t>Barbora Koseková</t>
  </si>
  <si>
    <t>Koseková, Barbora</t>
  </si>
  <si>
    <t>Koseková</t>
  </si>
  <si>
    <t>Karen Baumeister</t>
  </si>
  <si>
    <t>Baumeister, Karen</t>
  </si>
  <si>
    <t>Alexander Tchigir</t>
  </si>
  <si>
    <t>Tchigir, Alexander</t>
  </si>
  <si>
    <t>Tchigir</t>
  </si>
  <si>
    <t>Чигирь, Александр (russisch); Chigir, Aleksandr; Čigir', Aleksandr; Tschigir, Alexander</t>
  </si>
  <si>
    <t>Wasserballspieler russischer Herkunft</t>
  </si>
  <si>
    <t>Megan Sylvester</t>
  </si>
  <si>
    <t>Sylvester, Megan</t>
  </si>
  <si>
    <t>Vera Negri Zamagni</t>
  </si>
  <si>
    <t>Zamagni, Vera Negri</t>
  </si>
  <si>
    <t>Zamagni</t>
  </si>
  <si>
    <t>Vera Negri</t>
  </si>
  <si>
    <t>Zamagni, Vera</t>
  </si>
  <si>
    <t>Milan Chovanec</t>
  </si>
  <si>
    <t>Chovanec, Milan</t>
  </si>
  <si>
    <t>Mirko Švenda Žiga</t>
  </si>
  <si>
    <t>Žiga, Mirko Švenda</t>
  </si>
  <si>
    <t>Mirko Švenda</t>
  </si>
  <si>
    <t>Prelog, Kroatien</t>
  </si>
  <si>
    <t>Ewald Gossy</t>
  </si>
  <si>
    <t>Gossy, Ewald</t>
  </si>
  <si>
    <t>Gossy</t>
  </si>
  <si>
    <t>Andrzej Halemba</t>
  </si>
  <si>
    <t>Halemba, Andrzej</t>
  </si>
  <si>
    <t>Halemba</t>
  </si>
  <si>
    <t>Geistlicher, Missionar, Übersetzer</t>
  </si>
  <si>
    <t>Chełm Śląski</t>
  </si>
  <si>
    <t>Strive Masiyiwa</t>
  </si>
  <si>
    <t>Masiyiwa, Strive</t>
  </si>
  <si>
    <t>Masiyiwa</t>
  </si>
  <si>
    <t>Strive</t>
  </si>
  <si>
    <t>Unternehmer, Philanthrop in London</t>
  </si>
  <si>
    <t>Álvaro Martín</t>
  </si>
  <si>
    <t>Martín, Álvaro</t>
  </si>
  <si>
    <t>Martín Uriol, Álvaro (vollständiger Name)</t>
  </si>
  <si>
    <t>Llerena, Provinz Badajoz</t>
  </si>
  <si>
    <t>Serhij Kljujew</t>
  </si>
  <si>
    <t>Kljujew, Serhij</t>
  </si>
  <si>
    <t>Klyuyev, Sergiy; Klyuyev, Serhiy; Kljujew, Serhij Petrowytsch</t>
  </si>
  <si>
    <t>Aksana Mjankowa</t>
  </si>
  <si>
    <t>Mjankowa, Aksana</t>
  </si>
  <si>
    <t>Mjankowa</t>
  </si>
  <si>
    <t>Aksana</t>
  </si>
  <si>
    <t>Мянькова, Аксана; Miankova, Aksana</t>
  </si>
  <si>
    <t>Krytschau</t>
  </si>
  <si>
    <t>Roland Liboton</t>
  </si>
  <si>
    <t>Liboton, Roland</t>
  </si>
  <si>
    <t>Liboton</t>
  </si>
  <si>
    <t>Petra Stanat</t>
  </si>
  <si>
    <t>Stanat, Petra</t>
  </si>
  <si>
    <t>Stanat</t>
  </si>
  <si>
    <t>Mandy Kerkossa</t>
  </si>
  <si>
    <t>Kerkossa, Mandy</t>
  </si>
  <si>
    <t>Kerkossa</t>
  </si>
  <si>
    <t>Birgit Beyer</t>
  </si>
  <si>
    <t>Beyer, Birgit</t>
  </si>
  <si>
    <t>Nicolaus Richter de Vroe</t>
  </si>
  <si>
    <t>Richter de Vroe, Nicolaus</t>
  </si>
  <si>
    <t>Richter de Vroe</t>
  </si>
  <si>
    <t>Helmut Reisen</t>
  </si>
  <si>
    <t>Reisen, Helmut</t>
  </si>
  <si>
    <t>Reisen</t>
  </si>
  <si>
    <t>Johannes Zittartz</t>
  </si>
  <si>
    <t>Zittartz, Johannes</t>
  </si>
  <si>
    <t>Zittartz</t>
  </si>
  <si>
    <t>Ulrich-Karl Engel</t>
  </si>
  <si>
    <t>Engel, Ulrich-Karl</t>
  </si>
  <si>
    <t>Ulrich-Karl</t>
  </si>
  <si>
    <t>Andy Jauch</t>
  </si>
  <si>
    <t>Jauch, Andy</t>
  </si>
  <si>
    <t>Thomas Felke</t>
  </si>
  <si>
    <t>Felke, Thomas</t>
  </si>
  <si>
    <t>Peter Nadig (Althistoriker)</t>
  </si>
  <si>
    <t>Nadig, Peter C.</t>
  </si>
  <si>
    <t>Greg Lewis (Footballspieler)</t>
  </si>
  <si>
    <t>Lewis, Greg</t>
  </si>
  <si>
    <t>Lewis, Gregory Alan (wirklicher Name)</t>
  </si>
  <si>
    <t>Yvan Pommaux</t>
  </si>
  <si>
    <t>Pommaux, Yvan</t>
  </si>
  <si>
    <t>Pommaux</t>
  </si>
  <si>
    <t>Autor, Comiczeichner</t>
  </si>
  <si>
    <t>Christophe d’Ansembourg</t>
  </si>
  <si>
    <t>d’Ansembourg, Christophe</t>
  </si>
  <si>
    <t>d’Ansembourg</t>
  </si>
  <si>
    <t>Pramod Bhagat</t>
  </si>
  <si>
    <t>Bhagat, Pramod</t>
  </si>
  <si>
    <t>Wolfgang Böttcher (Badminton)</t>
  </si>
  <si>
    <t>Francisco González Rodríguez</t>
  </si>
  <si>
    <t>González Rodríguez, Francisco</t>
  </si>
  <si>
    <t>González Rodríguez</t>
  </si>
  <si>
    <t>André Lara Resende</t>
  </si>
  <si>
    <t>Lara Resende, André</t>
  </si>
  <si>
    <t>Lara Resende</t>
  </si>
  <si>
    <t>Lara Resende, André Pinheiro de</t>
  </si>
  <si>
    <t>Bankier, Unternehmer, Autorennfahrer</t>
  </si>
  <si>
    <t>Matthijs van den Adel</t>
  </si>
  <si>
    <t>Adel, Matthijs van den</t>
  </si>
  <si>
    <t>Matthijs van den</t>
  </si>
  <si>
    <t>Heinz Hruza</t>
  </si>
  <si>
    <t>Hruza, Heinz</t>
  </si>
  <si>
    <t>Dusan Mladjan</t>
  </si>
  <si>
    <t>Mladjan, Dusan</t>
  </si>
  <si>
    <t>Mladjan</t>
  </si>
  <si>
    <t>Robert Glöckner</t>
  </si>
  <si>
    <t>Glöckner, Robert</t>
  </si>
  <si>
    <t>Valentin Blass</t>
  </si>
  <si>
    <t>Blass, Valentin</t>
  </si>
  <si>
    <t>Blass, Valentin Lukas (vollständiger Name)</t>
  </si>
  <si>
    <t>Aleksandar Ćapin</t>
  </si>
  <si>
    <t>Ćapin, Aleksandar</t>
  </si>
  <si>
    <t>Ćapin</t>
  </si>
  <si>
    <t>Capin, Aleksandar (Schreibweise ohne diakritische Zeichen)</t>
  </si>
  <si>
    <t>serbisch-slowenisch</t>
  </si>
  <si>
    <t>Mario Stojić</t>
  </si>
  <si>
    <t>Stojić, Mario</t>
  </si>
  <si>
    <t>Imre Szittya</t>
  </si>
  <si>
    <t>Szittya, Imre</t>
  </si>
  <si>
    <t>Szittya</t>
  </si>
  <si>
    <t>Richard Klophaus</t>
  </si>
  <si>
    <t>Klophaus, Richard</t>
  </si>
  <si>
    <t>Klophaus</t>
  </si>
  <si>
    <t>Betriebswirtschaftler, Professor für Allgemeine Betriebswirtschaftslehre, Verkehrswirtschaft, Logistik</t>
  </si>
  <si>
    <t>Wiktor Sergejewitsch Wassiljew</t>
  </si>
  <si>
    <t>Wassiljew, Wiktor Sergejewitsch</t>
  </si>
  <si>
    <t>Wiktor Sergejewitsch</t>
  </si>
  <si>
    <t>Wassiljew, Wiktor; Vasilyev, Victor; Васильев, Виктор Сергеевич (russisch)</t>
  </si>
  <si>
    <t>Günther Eger</t>
  </si>
  <si>
    <t>Eger, Günther</t>
  </si>
  <si>
    <t>Anastassija Jewgenjewna Beljakowa</t>
  </si>
  <si>
    <t>Beljakowa, Anastassija Jewgenjewna</t>
  </si>
  <si>
    <t>Beljakowa</t>
  </si>
  <si>
    <t>Anastassija Jewgenjewna</t>
  </si>
  <si>
    <t>Белякова, Анастасия Евгеньевна (russisch)</t>
  </si>
  <si>
    <t>Christoph Schneider (Chemiker)</t>
  </si>
  <si>
    <t>Nikolai Novosjolov</t>
  </si>
  <si>
    <t>Novosjolov, Nikolai</t>
  </si>
  <si>
    <t>Novosjolov</t>
  </si>
  <si>
    <t>Joachim Barth (Mediziner)</t>
  </si>
  <si>
    <t>Barth, Joachim</t>
  </si>
  <si>
    <t>Marcello Guidi</t>
  </si>
  <si>
    <t>Guidi, Marcello</t>
  </si>
  <si>
    <t>Jürgen Kleiner</t>
  </si>
  <si>
    <t>Kleiner, Jürgen</t>
  </si>
  <si>
    <t>Pierre Le Corre</t>
  </si>
  <si>
    <t>Le Corre, Pierre</t>
  </si>
  <si>
    <t>Le Corre</t>
  </si>
  <si>
    <t>Duathlet, Triathlet, U23-Weltmeister (2013), zweifacher Staatsmeister Triathlon (2014, 2015)</t>
  </si>
  <si>
    <t>Gabriel Carlsson</t>
  </si>
  <si>
    <t>Carlsson, Gabriel</t>
  </si>
  <si>
    <t>Carlsson, Anders Gabriel (vollständiger Name)</t>
  </si>
  <si>
    <t>Brian Gibbons (Eishockeyspieler, 1988)</t>
  </si>
  <si>
    <t>Gibbons, Brian</t>
  </si>
  <si>
    <t>Gibbons, Brian Robert (vollständiger Name)</t>
  </si>
  <si>
    <t>Jon Rheault</t>
  </si>
  <si>
    <t>Rheault, Jon</t>
  </si>
  <si>
    <t>Rheault</t>
  </si>
  <si>
    <t>Rheault, Jonathan</t>
  </si>
  <si>
    <t>Nikolai Nikolajewitsch Prochorkin</t>
  </si>
  <si>
    <t>Prochorkin, Nikolai Nikolajewitsch</t>
  </si>
  <si>
    <t>Prochorkin</t>
  </si>
  <si>
    <t>Prokhorkin, Nikolai Nikolayevich (englische Transkription); Прохоркин, Николай Николаевич (russische Schreibweise)</t>
  </si>
  <si>
    <t>Ben Thomson (Eishockeyspieler, 1982)</t>
  </si>
  <si>
    <t>Thomson, Ben</t>
  </si>
  <si>
    <t>Coaldale (Alberta) Coaldale, Alberta</t>
  </si>
  <si>
    <t>Brad Smyth</t>
  </si>
  <si>
    <t>Smyth, Brad</t>
  </si>
  <si>
    <t>Martin Lapointe</t>
  </si>
  <si>
    <t>Lapointe, Martin</t>
  </si>
  <si>
    <t>Lapointe, Martin T. (vollständiger Name)</t>
  </si>
  <si>
    <t>Sean Brown</t>
  </si>
  <si>
    <t>Brown, Sean</t>
  </si>
  <si>
    <t>Brown, Sean P. R. (vollständiger Name)</t>
  </si>
  <si>
    <t>Niklas Sundström</t>
  </si>
  <si>
    <t>Sundström, Niklas</t>
  </si>
  <si>
    <t>Sundström, Lars Niklas (vollständiger Name); Sundstrom, Niklas</t>
  </si>
  <si>
    <t>Katarina Alexandrowna Gerboldt</t>
  </si>
  <si>
    <t>Gerboldt, Katarina Alexandrowna</t>
  </si>
  <si>
    <t>Gerboldt</t>
  </si>
  <si>
    <t>Katarina Alexandrowna</t>
  </si>
  <si>
    <t>Гербольдт, Катарина Александровна (russisch)</t>
  </si>
  <si>
    <t>Manfred Holodynski</t>
  </si>
  <si>
    <t>Holodynski, Manfred</t>
  </si>
  <si>
    <t>Holodynski</t>
  </si>
  <si>
    <t>Entwicklungspsychologe</t>
  </si>
  <si>
    <t>Nicholas Barton</t>
  </si>
  <si>
    <t>Barton, Nicholas</t>
  </si>
  <si>
    <t>Barton, Nicholas H.; Barton, Nick (Spitzname)</t>
  </si>
  <si>
    <t>Evolutionsbiologe, Genetiker</t>
  </si>
  <si>
    <t>John Copeland</t>
  </si>
  <si>
    <t>Copeland, John</t>
  </si>
  <si>
    <t>Copeland, John H.</t>
  </si>
  <si>
    <t>Lorenzo Fonda</t>
  </si>
  <si>
    <t>Fonda, Lorenzo</t>
  </si>
  <si>
    <t>Filmregisseur, Künstler</t>
  </si>
  <si>
    <t>Hans Heinz Lehner</t>
  </si>
  <si>
    <t>Lehner, Hans Heinz</t>
  </si>
  <si>
    <t>Hans Heinz</t>
  </si>
  <si>
    <t>Lehner, Hans; Lehner, Hans-Heinz</t>
  </si>
  <si>
    <t>Fleischermeister, Politiker (CDU), MdL</t>
  </si>
  <si>
    <t>Fleischermeister</t>
  </si>
  <si>
    <t>Kerstin Palm</t>
  </si>
  <si>
    <t>Palm, Kerstin</t>
  </si>
  <si>
    <t>Palm, Kerstin Ullasdotter (vollständiger Name)</t>
  </si>
  <si>
    <t>Mac Forehand</t>
  </si>
  <si>
    <t>Forehand, Mac</t>
  </si>
  <si>
    <t>Forehand</t>
  </si>
  <si>
    <t>Alhassan Yusuf</t>
  </si>
  <si>
    <t>Yusuf, Alhassan</t>
  </si>
  <si>
    <t>Yusuf Abdullahi, Alhassan (vollständiger Name)</t>
  </si>
  <si>
    <t>Mohamed Mahmoud (Fußballspieler)</t>
  </si>
  <si>
    <t>Mahmoud, Mohamed</t>
  </si>
  <si>
    <t>Maḥmūd, Muḥammad (DMG)</t>
  </si>
  <si>
    <t>Robert Arboleda</t>
  </si>
  <si>
    <t>Arboleda, Robert</t>
  </si>
  <si>
    <t>Arboleda Escobar, Robert Abel (vollständiger Name)</t>
  </si>
  <si>
    <t>Matic Fink</t>
  </si>
  <si>
    <t>Fink, Matic</t>
  </si>
  <si>
    <t>Matic</t>
  </si>
  <si>
    <t>Andrei Alexandrowitsch Jakubik</t>
  </si>
  <si>
    <t>Jakubik, Andrei Alexandrowitsch</t>
  </si>
  <si>
    <t>Jakubik</t>
  </si>
  <si>
    <t>Якубик, Андрей Александрович (russisch)</t>
  </si>
  <si>
    <t>Timuçin Çuğ</t>
  </si>
  <si>
    <t>Çuğ, Timuçin</t>
  </si>
  <si>
    <t>Çuğ</t>
  </si>
  <si>
    <t>Timuçin</t>
  </si>
  <si>
    <t>Karl-Heinz Peschen</t>
  </si>
  <si>
    <t>Peschen, Karl-Heinz</t>
  </si>
  <si>
    <t>Peschen</t>
  </si>
  <si>
    <t>Wilson Carlos Mano</t>
  </si>
  <si>
    <t>Mano, Wilson Carlos</t>
  </si>
  <si>
    <t>Wilson Carlos</t>
  </si>
  <si>
    <t>Mano, Wilson</t>
  </si>
  <si>
    <t>Auriflama, Brasilien</t>
  </si>
  <si>
    <t>Masaharu Suzuki</t>
  </si>
  <si>
    <t>Suzuki, Masaharu</t>
  </si>
  <si>
    <t>鈴木 正治 (japanisch)</t>
  </si>
  <si>
    <t>Yaizu, Präfektur Shizuoka, Japan</t>
  </si>
  <si>
    <t>Timuçin Bayazıt</t>
  </si>
  <si>
    <t>Bayazıt, Timuçin</t>
  </si>
  <si>
    <t>Bayazıt</t>
  </si>
  <si>
    <t>Bruno Giordano (Fußballspieler, 1991)</t>
  </si>
  <si>
    <t>Kağan Timurçin Konuk</t>
  </si>
  <si>
    <t>Konuk, Kağan Timurçin</t>
  </si>
  <si>
    <t>Konuk</t>
  </si>
  <si>
    <t>Kağan Timurçin</t>
  </si>
  <si>
    <t>Steve Howey (Fußballspieler)</t>
  </si>
  <si>
    <t>Howey, Stephen Norman (vollständiger Name)</t>
  </si>
  <si>
    <t>Wilfried Ahnefeld</t>
  </si>
  <si>
    <t>Ahnefeld, Wilfried</t>
  </si>
  <si>
    <t>Ahnefeld</t>
  </si>
  <si>
    <t>Kenny Achampong</t>
  </si>
  <si>
    <t>Achampong, Kenny</t>
  </si>
  <si>
    <t>Achampong</t>
  </si>
  <si>
    <t>Achampong, Kenneth</t>
  </si>
  <si>
    <t>Kilburn (London) Kilburn, London</t>
  </si>
  <si>
    <t>Sam Dominique Abouo</t>
  </si>
  <si>
    <t>Abouo, Sam Dominique</t>
  </si>
  <si>
    <t>Abouo</t>
  </si>
  <si>
    <t>Sam Dominique</t>
  </si>
  <si>
    <t>Abouo, Sam</t>
  </si>
  <si>
    <t>Mario Roberto Martínez</t>
  </si>
  <si>
    <t>Martínez, Mario Roberto</t>
  </si>
  <si>
    <t>Mario Roberto</t>
  </si>
  <si>
    <t>Martínez Hernández, Mario Roberto; Martínez, Mario</t>
  </si>
  <si>
    <t>Mohamed Diamé</t>
  </si>
  <si>
    <t>Diamé, Mohamed</t>
  </si>
  <si>
    <t>Diamé</t>
  </si>
  <si>
    <t>Sasho Petrovski</t>
  </si>
  <si>
    <t>Petrovski, Sasho</t>
  </si>
  <si>
    <t>Petrovski</t>
  </si>
  <si>
    <t>Sasho</t>
  </si>
  <si>
    <t>Bankstown</t>
  </si>
  <si>
    <t>Gabriel Rhawi</t>
  </si>
  <si>
    <t>Rhawi, Gabriel</t>
  </si>
  <si>
    <t>Rhawi</t>
  </si>
  <si>
    <t>Faouzi Rouissi</t>
  </si>
  <si>
    <t>Rouissi, Faouzi</t>
  </si>
  <si>
    <t>Rouissi</t>
  </si>
  <si>
    <t>Rasmus Würtz</t>
  </si>
  <si>
    <t>Würtz, Rasmus</t>
  </si>
  <si>
    <t>Würtz, Rasmus Østergaard</t>
  </si>
  <si>
    <t>Mourad Hdiouad</t>
  </si>
  <si>
    <t>Hdiouad, Mourad</t>
  </si>
  <si>
    <t>Hdiouad</t>
  </si>
  <si>
    <t>Radovan Ćurčić</t>
  </si>
  <si>
    <t>Ćurčić, Radovan</t>
  </si>
  <si>
    <t>Ćurčić</t>
  </si>
  <si>
    <t>Ernst Kurth (Fußballtrainer)</t>
  </si>
  <si>
    <t>Kurth, Ernst</t>
  </si>
  <si>
    <t>Klietz, Deutschland</t>
  </si>
  <si>
    <t>Lilla Turányi</t>
  </si>
  <si>
    <t>Turányi, Lilla</t>
  </si>
  <si>
    <t>Turányi</t>
  </si>
  <si>
    <t>Scarlett Hellfeier</t>
  </si>
  <si>
    <t>Hellfeier, Scarlett</t>
  </si>
  <si>
    <t>Tanya Samarzich</t>
  </si>
  <si>
    <t>Samarzich, Tanya</t>
  </si>
  <si>
    <t>Samarzich</t>
  </si>
  <si>
    <t>Samarzich Ruiz, Tanya Nicole (vollständiger Name)</t>
  </si>
  <si>
    <t>Ignacio Quereda</t>
  </si>
  <si>
    <t>Quereda, Ignacio</t>
  </si>
  <si>
    <t>Quereda</t>
  </si>
  <si>
    <t>Quereda Laviña, Ignacio (vollständiger Name)</t>
  </si>
  <si>
    <t>Sosthène Ayikuli Udjuwa</t>
  </si>
  <si>
    <t>Ayikuli Udjuwa, Sosthène</t>
  </si>
  <si>
    <t>Ayikuli Udjuwa</t>
  </si>
  <si>
    <t>Sosthène</t>
  </si>
  <si>
    <t>Geistlicher, Bischof von Mahagi-Nioka</t>
  </si>
  <si>
    <t>Faradje, Demokratische Republik Kongo</t>
  </si>
  <si>
    <t>Mirosław Stanisław Wachowski</t>
  </si>
  <si>
    <t>Wachowski, Mirosław Stanisław</t>
  </si>
  <si>
    <t>Mirosław Stanisław</t>
  </si>
  <si>
    <t>Pisz, Polen</t>
  </si>
  <si>
    <t>Gianrico Ruzza</t>
  </si>
  <si>
    <t>Ruzza, Gianrico</t>
  </si>
  <si>
    <t>Ruzza</t>
  </si>
  <si>
    <t>Geistlicher, römisch-katholischer Bischof von Civitavecchia-Tarquinia, Porto-Santa Rufina</t>
  </si>
  <si>
    <t>Jesús Pulido Arriero</t>
  </si>
  <si>
    <t>Pulido Arriero, Jesús</t>
  </si>
  <si>
    <t>Pulido Arriero</t>
  </si>
  <si>
    <t>Geistlicher, römisch-katholischer Bischof von Coria-Cáceres</t>
  </si>
  <si>
    <t>Krzysztof Zadarko</t>
  </si>
  <si>
    <t>Zadarko, Krzysztof</t>
  </si>
  <si>
    <t>Zadarko</t>
  </si>
  <si>
    <t>Zadarko, Krzysztof Józef</t>
  </si>
  <si>
    <t>Geistlicher, Weihbischof in Koszalin-Kołobrzeg</t>
  </si>
  <si>
    <t>Kevin Hern</t>
  </si>
  <si>
    <t>Hern, Kevin</t>
  </si>
  <si>
    <t>Hern, Kevin Ray</t>
  </si>
  <si>
    <t>Belton, Missouri</t>
  </si>
  <si>
    <t>Patricia Elizabeth Easterling</t>
  </si>
  <si>
    <t>Easterling, Patricia Elizabeth</t>
  </si>
  <si>
    <t>Easterling</t>
  </si>
  <si>
    <t>Patricia Elizabeth</t>
  </si>
  <si>
    <t>Easterling, P. E.; Easterling, Pat; Fairfax, Patricia E. (Geburtsname)</t>
  </si>
  <si>
    <t>Jan-Henning Himborn</t>
  </si>
  <si>
    <t>Himborn, Jan-Henning</t>
  </si>
  <si>
    <t>Himborn</t>
  </si>
  <si>
    <t>Jan-Henning</t>
  </si>
  <si>
    <t>Fanta Keita (Handballspielerin)</t>
  </si>
  <si>
    <t>Keita, Fanta</t>
  </si>
  <si>
    <t>Fanta</t>
  </si>
  <si>
    <t>Irina Igorewna Dibirowa</t>
  </si>
  <si>
    <t>Dibirowa, Irina Igorewna</t>
  </si>
  <si>
    <t>Dibirowa</t>
  </si>
  <si>
    <t>Дибирова, Ирина Игоревна (russisch); Poltorazkaja, Irina Igorewna (Geburtsname)</t>
  </si>
  <si>
    <t>Antrazyt, UdSSR</t>
  </si>
  <si>
    <t>Hermann Oetting</t>
  </si>
  <si>
    <t>Oetting, Hermann</t>
  </si>
  <si>
    <t>Ingenieur, Politiker (SPD), MdB</t>
  </si>
  <si>
    <t>François Cotinaud</t>
  </si>
  <si>
    <t>Cotinaud, François</t>
  </si>
  <si>
    <t>Cotinaud</t>
  </si>
  <si>
    <t>Frank Wellert</t>
  </si>
  <si>
    <t>Wellert, Frank</t>
  </si>
  <si>
    <t>Wellert</t>
  </si>
  <si>
    <t>Thomas Bramerie</t>
  </si>
  <si>
    <t>Bramerie, Thomas</t>
  </si>
  <si>
    <t>Bramerie</t>
  </si>
  <si>
    <t>Harold Jones (Schlagzeuger)</t>
  </si>
  <si>
    <t>Jones, Harold</t>
  </si>
  <si>
    <t>Jones, Harold J.</t>
  </si>
  <si>
    <t>Michael Ray (Jazzmusiker)</t>
  </si>
  <si>
    <t>Mustafa Efe</t>
  </si>
  <si>
    <t>Efe, Mustafa</t>
  </si>
  <si>
    <t>Journalist, Buchautor, Verleger</t>
  </si>
  <si>
    <t>Ulrich Renz (Historiker)</t>
  </si>
  <si>
    <t>Renz, Ulrich</t>
  </si>
  <si>
    <t>Simone Augustin</t>
  </si>
  <si>
    <t>Augustin, Simone</t>
  </si>
  <si>
    <t>Roßkamp, Simone (Geburtsname)</t>
  </si>
  <si>
    <t>Ludmilla Tüting</t>
  </si>
  <si>
    <t>Tüting, Ludmilla</t>
  </si>
  <si>
    <t>Journalistin, Globetrotterin</t>
  </si>
  <si>
    <t>Susann Bosshard-Kälin</t>
  </si>
  <si>
    <t>Bosshard-Kälin, Susann</t>
  </si>
  <si>
    <t>Bosshard-Kälin</t>
  </si>
  <si>
    <t>Abdou Alassane Dji Bo</t>
  </si>
  <si>
    <t>Alassane Dji Bo, Abdou</t>
  </si>
  <si>
    <t>Alassane Dji Bo</t>
  </si>
  <si>
    <t>Ulrich Wiechers</t>
  </si>
  <si>
    <t>Wiechers, Ulrich</t>
  </si>
  <si>
    <t>Hartmut Albers</t>
  </si>
  <si>
    <t>Albers, Hartmut</t>
  </si>
  <si>
    <t>Jurist, Vorsitzender Richter am B, esverwaltungsgericht (2000–2008)</t>
  </si>
  <si>
    <t>Vedat Demir</t>
  </si>
  <si>
    <t>Demir, Vedat</t>
  </si>
  <si>
    <t>Sinop</t>
  </si>
  <si>
    <t>Maciej Zieliński (Komponist)</t>
  </si>
  <si>
    <t>Zieliński, Maciej</t>
  </si>
  <si>
    <t>David Del Tredici</t>
  </si>
  <si>
    <t>Del Tredici, David</t>
  </si>
  <si>
    <t>Del Tredici</t>
  </si>
  <si>
    <t>Cloverdale, Kalifornien</t>
  </si>
  <si>
    <t>Robert Krampe</t>
  </si>
  <si>
    <t>Krampe, Robert</t>
  </si>
  <si>
    <t>Rafael Pérez Botija</t>
  </si>
  <si>
    <t>Botija, Rafael Pérez</t>
  </si>
  <si>
    <t>Botija</t>
  </si>
  <si>
    <t>Rafael Pérez</t>
  </si>
  <si>
    <t>Botija García, Rafael Pérez</t>
  </si>
  <si>
    <t>Johannes Söllner</t>
  </si>
  <si>
    <t>Söllner, Johannes</t>
  </si>
  <si>
    <t>Phillip Wilcher</t>
  </si>
  <si>
    <t>Wilcher, Phillip</t>
  </si>
  <si>
    <t>Wilcher</t>
  </si>
  <si>
    <t>Connie Price-Smith</t>
  </si>
  <si>
    <t>Price-Smith, Connie</t>
  </si>
  <si>
    <t>Price-Smith</t>
  </si>
  <si>
    <t>Price-Smith, Constance Marie; Price, Connie</t>
  </si>
  <si>
    <t>Stephan Widera</t>
  </si>
  <si>
    <t>Widera, Stephan</t>
  </si>
  <si>
    <t>Widera</t>
  </si>
  <si>
    <t>Vegesack, Stephan von (Künstlername)</t>
  </si>
  <si>
    <t>K'issúnguaĸ Kristiansen</t>
  </si>
  <si>
    <t>Kristiansen, K'issúnguaĸ</t>
  </si>
  <si>
    <t>K'issúnguaĸ</t>
  </si>
  <si>
    <t>Kristiansen, Iggiánguaĸ Masauna David K'issúnguaĸ (vollständiger Name); Kristiansen, Iggiannguaq Masaana David Qisunnguaq (neue Rechtschreibung)</t>
  </si>
  <si>
    <t>Siorapaluk</t>
  </si>
  <si>
    <t>Jeff Skiba</t>
  </si>
  <si>
    <t>Skiba, Jeff</t>
  </si>
  <si>
    <t>Skiba, Jeffrey</t>
  </si>
  <si>
    <t>Hayes Jones</t>
  </si>
  <si>
    <t>Jones, Hayes</t>
  </si>
  <si>
    <t>Jones, Hayes Wendell (vollständiger Name)</t>
  </si>
  <si>
    <t>Kristina Albertus</t>
  </si>
  <si>
    <t>Albertus, Kristina</t>
  </si>
  <si>
    <t>Albertus</t>
  </si>
  <si>
    <t>Hauer, Kristina (Geburtsname)</t>
  </si>
  <si>
    <t>Adama Njie</t>
  </si>
  <si>
    <t>Njie, Adama</t>
  </si>
  <si>
    <t>Gerald Stern</t>
  </si>
  <si>
    <t>Stern, Gerald</t>
  </si>
  <si>
    <t>Susanne Stähli</t>
  </si>
  <si>
    <t>Stähli, Susanne</t>
  </si>
  <si>
    <t>Anna Daučíková</t>
  </si>
  <si>
    <t>Daučíková, Anna</t>
  </si>
  <si>
    <t>Daučíková</t>
  </si>
  <si>
    <t>Daučíková, Anča</t>
  </si>
  <si>
    <t>Malerin, Fotografin, Performancekünstlerin</t>
  </si>
  <si>
    <t>Carol Bellamy</t>
  </si>
  <si>
    <t>Bellamy, Carol</t>
  </si>
  <si>
    <t>K. Soundararajan</t>
  </si>
  <si>
    <t>Soundararajan, K.</t>
  </si>
  <si>
    <t>Soundararajan</t>
  </si>
  <si>
    <t>Soundararajan, Kannan</t>
  </si>
  <si>
    <t>Claudio Procesi</t>
  </si>
  <si>
    <t>Procesi, Claudio</t>
  </si>
  <si>
    <t>Procesi</t>
  </si>
  <si>
    <t>C. T. C. Wall</t>
  </si>
  <si>
    <t>Wall, C. T. C.</t>
  </si>
  <si>
    <t>C. T. C.</t>
  </si>
  <si>
    <t>Wall, Charles Terence Clegg (vollständiger Name); Wall, Terry (Spitzname)</t>
  </si>
  <si>
    <t>Robert F. Willard</t>
  </si>
  <si>
    <t>Willard, Robert F.</t>
  </si>
  <si>
    <t>Willard, Robert Frederick (vollständiger Name); Willard, Bob Frederick (Spitzname)</t>
  </si>
  <si>
    <t>Bell, Los Angeles County, Kalifornien</t>
  </si>
  <si>
    <t>Yōichi Masuzoe</t>
  </si>
  <si>
    <t>Masuzoe, Yōichi</t>
  </si>
  <si>
    <t>Masuzoe</t>
  </si>
  <si>
    <t>舛添 要一 (japanisch)</t>
  </si>
  <si>
    <t>Minister für Ges, heit, Arbeit</t>
  </si>
  <si>
    <t>Minister für Ges</t>
  </si>
  <si>
    <t xml:space="preserve">Yahata (Kitakyūshū) Yahata (heute: Kitakyūshū) </t>
  </si>
  <si>
    <t>Anneke Beerten</t>
  </si>
  <si>
    <t>Beerten, Anneke</t>
  </si>
  <si>
    <t>Beerten</t>
  </si>
  <si>
    <t>Oost GelreMariënvelde, Niederlande</t>
  </si>
  <si>
    <t>Reso Kiknadze</t>
  </si>
  <si>
    <t>Kiknadze, Reso</t>
  </si>
  <si>
    <t>Reso</t>
  </si>
  <si>
    <t>კიკნაძე, რეზო (georgisch); Kiknadse, Reso (Transkription); Kiknadze, Rezo (englische Schreibweise)</t>
  </si>
  <si>
    <t>Helmut Reichenauer</t>
  </si>
  <si>
    <t>Reichenauer, Helmut</t>
  </si>
  <si>
    <t>Reichenauer</t>
  </si>
  <si>
    <t>Miller, Frank (Pseudonym)</t>
  </si>
  <si>
    <t>Musikforscher, Pianist, Museumsdirektor</t>
  </si>
  <si>
    <t>Peter Lechner</t>
  </si>
  <si>
    <t>Lechner, Peter</t>
  </si>
  <si>
    <t>Hagen Wend</t>
  </si>
  <si>
    <t>Wend, Hagen</t>
  </si>
  <si>
    <t xml:space="preserve">Herzogswalde (Wilsdruff) Herzogswalde (Sachsen) </t>
  </si>
  <si>
    <t>Karsten Küsters</t>
  </si>
  <si>
    <t>Küsters, Karsten</t>
  </si>
  <si>
    <t>Klosterheide, Neuruppin</t>
  </si>
  <si>
    <t>Steven M. Stanley</t>
  </si>
  <si>
    <t>Stanley, Steven M.</t>
  </si>
  <si>
    <t>Steven M.</t>
  </si>
  <si>
    <t>Stanley, Steven Mitchell (vollständiger Name)</t>
  </si>
  <si>
    <t>Robert Theis</t>
  </si>
  <si>
    <t>Theis, Robert</t>
  </si>
  <si>
    <t>Bart van Wees</t>
  </si>
  <si>
    <t>Wees, Bart van</t>
  </si>
  <si>
    <t>Wees, Bart Jan van (vollständiger Name)</t>
  </si>
  <si>
    <t>Lidia Grychtołówna</t>
  </si>
  <si>
    <t>Grychtołówna, Lidia</t>
  </si>
  <si>
    <t>Grychtołówna</t>
  </si>
  <si>
    <t>Raffaele Sorrentino</t>
  </si>
  <si>
    <t>Sorrentino, Raffaele</t>
  </si>
  <si>
    <t>Mani Hussaini</t>
  </si>
  <si>
    <t>Hussaini, Mani</t>
  </si>
  <si>
    <t>Hussaini</t>
  </si>
  <si>
    <t>Ashok Gehlot</t>
  </si>
  <si>
    <t>Gehlot, Ashok</t>
  </si>
  <si>
    <t>Gehlot</t>
  </si>
  <si>
    <t>अशोक गहलोत</t>
  </si>
  <si>
    <t>Claude Adam</t>
  </si>
  <si>
    <t>Adam, Claude</t>
  </si>
  <si>
    <t>Ralph Abraham (Politiker)</t>
  </si>
  <si>
    <t>Abraham, Ralph Lee (vollständiger Name)</t>
  </si>
  <si>
    <t>Alto, Louisiana</t>
  </si>
  <si>
    <t>William L. Jenkins</t>
  </si>
  <si>
    <t>Jenkins, William L.</t>
  </si>
  <si>
    <t>Jenkins, William Lewis; Jenkins, Bill</t>
  </si>
  <si>
    <t>Rainer Michaelis</t>
  </si>
  <si>
    <t>Michaelis, Rainer</t>
  </si>
  <si>
    <t>Nigel Evans</t>
  </si>
  <si>
    <t>Evans, Nigel</t>
  </si>
  <si>
    <t>Hagen Tschoeltsch</t>
  </si>
  <si>
    <t>Tschoeltsch, Hagen</t>
  </si>
  <si>
    <t>Tschoeltsch</t>
  </si>
  <si>
    <t>Roger-Gérard Schwartzenberg</t>
  </si>
  <si>
    <t>Schwartzenberg, Roger-Gérard</t>
  </si>
  <si>
    <t>Schwartzenberg</t>
  </si>
  <si>
    <t>Roger-Gérard</t>
  </si>
  <si>
    <t>Politiker (PRG)</t>
  </si>
  <si>
    <t>Gustavo Jalkh</t>
  </si>
  <si>
    <t>Jalkh, Gustavo</t>
  </si>
  <si>
    <t>Jalkh Röben, Charbel Gustavo (vollständiger Name)</t>
  </si>
  <si>
    <t>Politiker, Justizminister (2007–2009), Innenminister (2009–2010)</t>
  </si>
  <si>
    <t>Sacky Shangala</t>
  </si>
  <si>
    <t>Shangala, Sacky</t>
  </si>
  <si>
    <t>Shangala</t>
  </si>
  <si>
    <t>Sacky</t>
  </si>
  <si>
    <t>Shangala, Sakeus Edward Twelityamena (vollständiger Name); Shanghala (alternative Schreibweise)</t>
  </si>
  <si>
    <t>Onandjokwe, Südwestafrika</t>
  </si>
  <si>
    <t>Gennadi Jurjewitsch Semigin</t>
  </si>
  <si>
    <t>Semigin, Gennadi Jurjewitsch</t>
  </si>
  <si>
    <t>Semigin</t>
  </si>
  <si>
    <t>Gennadi Jurjewitsch</t>
  </si>
  <si>
    <t>Семигин, Геннадий Юрьевич (russisch)</t>
  </si>
  <si>
    <t>Politiker, Parteivorsitzender (Patrioten Russlands)</t>
  </si>
  <si>
    <t>Chmelnyzkyj, USSR, UdSSR</t>
  </si>
  <si>
    <t>Ulrike Kuhlo</t>
  </si>
  <si>
    <t>Kuhlo, Ulrike</t>
  </si>
  <si>
    <t>Diane James</t>
  </si>
  <si>
    <t>James, Diane</t>
  </si>
  <si>
    <t>James, Diane Martine (vollständiger Name)</t>
  </si>
  <si>
    <t>Torild Skogsholm</t>
  </si>
  <si>
    <t>Skogsholm, Torild</t>
  </si>
  <si>
    <t>Skogsholm</t>
  </si>
  <si>
    <t>Politikerin der liberalen Partei Venstre</t>
  </si>
  <si>
    <t>Rosa D’Amato</t>
  </si>
  <si>
    <t>D’Amato, Rosa</t>
  </si>
  <si>
    <t>TarentTaranto, Italien</t>
  </si>
  <si>
    <t>Jürgen Dieringer</t>
  </si>
  <si>
    <t>Dieringer, Jürgen</t>
  </si>
  <si>
    <t>Dieringer</t>
  </si>
  <si>
    <t>Tom Duff</t>
  </si>
  <si>
    <t>Duff, Tom</t>
  </si>
  <si>
    <t>Duff, Thomas Douglas Selkirk</t>
  </si>
  <si>
    <t>Ronald Hübner</t>
  </si>
  <si>
    <t>Hübner, Ronald</t>
  </si>
  <si>
    <t>Psychologe, Hochschullehrer, Autor</t>
  </si>
  <si>
    <t>Filippo Tagliani</t>
  </si>
  <si>
    <t>Tagliani, Filippo</t>
  </si>
  <si>
    <t>Gavardo</t>
  </si>
  <si>
    <t>Gerben Thijssen</t>
  </si>
  <si>
    <t>Thijssen, Gerben</t>
  </si>
  <si>
    <t>Morgan Kneisky</t>
  </si>
  <si>
    <t>Kneisky, Morgan</t>
  </si>
  <si>
    <t>Kneisky</t>
  </si>
  <si>
    <t>Hubert Schwab (Radsportler)</t>
  </si>
  <si>
    <t>Schwab, Hubert</t>
  </si>
  <si>
    <t>Elio Aggiano</t>
  </si>
  <si>
    <t>Aggiano, Elio</t>
  </si>
  <si>
    <t>Aggiano</t>
  </si>
  <si>
    <t>Jennie Reed</t>
  </si>
  <si>
    <t>Reed, Jennie</t>
  </si>
  <si>
    <t>Reed, Jennie Idell (vollständiger Name); Madden, Jennie (Ehename)</t>
  </si>
  <si>
    <t>Thomas Koep</t>
  </si>
  <si>
    <t>Koep, Thomas</t>
  </si>
  <si>
    <t>Koep</t>
  </si>
  <si>
    <t>Hubert Kaufhold</t>
  </si>
  <si>
    <t>Kaufhold, Hubert</t>
  </si>
  <si>
    <t>Torsten Schöne</t>
  </si>
  <si>
    <t>Schöne, Torsten</t>
  </si>
  <si>
    <t>Anders Nilsson (Regisseur)</t>
  </si>
  <si>
    <t>Nelson, Andrew; Newton, Anthony; Nelson, Andy</t>
  </si>
  <si>
    <t>Kil, Värmland, Schweden</t>
  </si>
  <si>
    <t>Elena Pirozhkova</t>
  </si>
  <si>
    <t>Pirozhkova, Elena</t>
  </si>
  <si>
    <t>Pirozhkova</t>
  </si>
  <si>
    <t>Пирожкова, Елена (russisch); Piroschkowa, Jelena (russisch, transkribiert)</t>
  </si>
  <si>
    <t>Ohenewa Akuffo</t>
  </si>
  <si>
    <t>Akuffo, Ohenewa</t>
  </si>
  <si>
    <t>Akuffo</t>
  </si>
  <si>
    <t>Ohenewa</t>
  </si>
  <si>
    <t>North York, Toronto</t>
  </si>
  <si>
    <t>Rupert Feneberg</t>
  </si>
  <si>
    <t>Feneberg, Rupert</t>
  </si>
  <si>
    <t>Feneberg</t>
  </si>
  <si>
    <t>John Smith (Ruderer)</t>
  </si>
  <si>
    <t>Joachim Werner Ehrig</t>
  </si>
  <si>
    <t>Ehrig, Joachim Werner</t>
  </si>
  <si>
    <t>Joachim Werner</t>
  </si>
  <si>
    <t>Ehrig, Joachim</t>
  </si>
  <si>
    <t>Vera Spanke</t>
  </si>
  <si>
    <t>Spanke, Vera</t>
  </si>
  <si>
    <t>Manfred Schmidt (Sänger)</t>
  </si>
  <si>
    <t>DaFoo</t>
  </si>
  <si>
    <t>Bhend, David (wirklicher Name)</t>
  </si>
  <si>
    <t>Aarburg, Schweiz</t>
  </si>
  <si>
    <t>Věnceslava Hrubá-Freiberger</t>
  </si>
  <si>
    <t>Hrubá-Freiberger, Věnceslava</t>
  </si>
  <si>
    <t>Hrubá-Freiberger</t>
  </si>
  <si>
    <t>Věnceslava</t>
  </si>
  <si>
    <t>Hrubá-Freibergerová, Věnceslava; Hrubá, Věnceslava</t>
  </si>
  <si>
    <t>Dublovice</t>
  </si>
  <si>
    <t>Karin Pagmár</t>
  </si>
  <si>
    <t>Pagmár, Karin</t>
  </si>
  <si>
    <t>Pagmár</t>
  </si>
  <si>
    <t>Nərmin Kazımova</t>
  </si>
  <si>
    <t>Kazımova, Nərmin</t>
  </si>
  <si>
    <t>Nərmin</t>
  </si>
  <si>
    <t>Kazımova, Nərmin Nizami qızı (vollständiger Name); Kazimova, Narmin (FIDE)</t>
  </si>
  <si>
    <t>Naxçıvan, Aserbaidschan</t>
  </si>
  <si>
    <t>Nicoye Banks</t>
  </si>
  <si>
    <t>Banks, Nicoye</t>
  </si>
  <si>
    <t>Nicoye</t>
  </si>
  <si>
    <t>Alice Zikeli</t>
  </si>
  <si>
    <t>Zikeli, Alice</t>
  </si>
  <si>
    <t>Armando Valladares</t>
  </si>
  <si>
    <t>Valladares, Armando</t>
  </si>
  <si>
    <t>Valladares Pérez, Armando (vollständiger Name)</t>
  </si>
  <si>
    <t>Samer Odeh</t>
  </si>
  <si>
    <t>Odeh, Samer</t>
  </si>
  <si>
    <t>Samer</t>
  </si>
  <si>
    <t>Schriftsteller, Pressefotograf, Kaffeesatzleser</t>
  </si>
  <si>
    <t>Bernadette Schiefer</t>
  </si>
  <si>
    <t>Schiefer, Bernadette</t>
  </si>
  <si>
    <t>Schiefer, Bernadette Maria</t>
  </si>
  <si>
    <t>Mieko Kanai</t>
  </si>
  <si>
    <t>Kanai, Mieko</t>
  </si>
  <si>
    <t>Kanai</t>
  </si>
  <si>
    <t>金井美恵子 (japanisch)</t>
  </si>
  <si>
    <t>Pia Tafdrup</t>
  </si>
  <si>
    <t>Tafdrup, Pia</t>
  </si>
  <si>
    <t>Gary Ilman</t>
  </si>
  <si>
    <t>Ilman, Gary</t>
  </si>
  <si>
    <t>Ilman</t>
  </si>
  <si>
    <t>Jennie Johansson</t>
  </si>
  <si>
    <t>Johansson, Jennie</t>
  </si>
  <si>
    <t>Iwan Iwanowitsch Garanin</t>
  </si>
  <si>
    <t>Garanin, Iwan Iwanowitsch</t>
  </si>
  <si>
    <t>Garanin</t>
  </si>
  <si>
    <t>Иван Иванович Гаранин (russische Schreibweise)</t>
  </si>
  <si>
    <t>Rudny, Qostanai (Gebiet) Kostanay</t>
  </si>
  <si>
    <t>Karel Tammjärv</t>
  </si>
  <si>
    <t>Tammjärv, Karel</t>
  </si>
  <si>
    <t>Tammjärv</t>
  </si>
  <si>
    <t>Ana Galindo Santolaria</t>
  </si>
  <si>
    <t>Galindo Santolaria, Ana</t>
  </si>
  <si>
    <t>Galindo Santolaria</t>
  </si>
  <si>
    <t>Candanchú</t>
  </si>
  <si>
    <t>Diego Dellasega</t>
  </si>
  <si>
    <t>Dellasega, Diego</t>
  </si>
  <si>
    <t>Dellasega</t>
  </si>
  <si>
    <t>Juha-Matti Ruuskanen</t>
  </si>
  <si>
    <t>Ruuskanen, Juha-Matti</t>
  </si>
  <si>
    <t>Juha-Matti</t>
  </si>
  <si>
    <t>Ruuskanen, Juha-Matti Matias (vollständiger Name)</t>
  </si>
  <si>
    <t>Philipp Grimm (Sportschütze)</t>
  </si>
  <si>
    <t>Hans-Werner Eroms</t>
  </si>
  <si>
    <t>Eroms, Hans-Werner</t>
  </si>
  <si>
    <t>Eroms</t>
  </si>
  <si>
    <t>Crystal Emmanuel</t>
  </si>
  <si>
    <t>Emmanuel, Crystal</t>
  </si>
  <si>
    <t>Ted Huang</t>
  </si>
  <si>
    <t>Huang, Ted</t>
  </si>
  <si>
    <t>Huang, Wei Theodore</t>
  </si>
  <si>
    <t>José Mendes</t>
  </si>
  <si>
    <t>Mendes, José</t>
  </si>
  <si>
    <t>Mendes, José João Pimenta Costa</t>
  </si>
  <si>
    <t>Gary Donnelly</t>
  </si>
  <si>
    <t>Donnelly, Gary</t>
  </si>
  <si>
    <t>Glenn Michibata</t>
  </si>
  <si>
    <t>Michibata, Glenn</t>
  </si>
  <si>
    <t>Antony Dupuis</t>
  </si>
  <si>
    <t>Dupuis, Antony</t>
  </si>
  <si>
    <t>Ulf Schmidt (Tennisspieler)</t>
  </si>
  <si>
    <t>Schmidt, Ulf Christian Johan (vollständiger Name); Schmidt, Uffe (Spitzname)</t>
  </si>
  <si>
    <t>Mélodie Collard</t>
  </si>
  <si>
    <t>Collard, Mélodie</t>
  </si>
  <si>
    <t>Gatineau, Kanada</t>
  </si>
  <si>
    <t>Zhang Kailin</t>
  </si>
  <si>
    <t>Zhang, Kailin</t>
  </si>
  <si>
    <t>Kailin</t>
  </si>
  <si>
    <t>Martina Dogana</t>
  </si>
  <si>
    <t>Dogana, Martina</t>
  </si>
  <si>
    <t>Dogana</t>
  </si>
  <si>
    <t>Lisa Liechti</t>
  </si>
  <si>
    <t>Liechti, Lisa</t>
  </si>
  <si>
    <t>Lisa Kuß</t>
  </si>
  <si>
    <t>Kuß, Lisa</t>
  </si>
  <si>
    <t>Kuß</t>
  </si>
  <si>
    <t>Draehmpaehl, Lisa (Geburtsname)</t>
  </si>
  <si>
    <t>Volksschauspielerin, Theaterleiterin</t>
  </si>
  <si>
    <t>Soňa Nováková-Dosoudilová</t>
  </si>
  <si>
    <t>Nováková-Dosoudilová, Soňa</t>
  </si>
  <si>
    <t>Nováková-Dosoudilová</t>
  </si>
  <si>
    <t>Nováková, Soňa</t>
  </si>
  <si>
    <t>Hans Radandt</t>
  </si>
  <si>
    <t>Radandt, Hans</t>
  </si>
  <si>
    <t>Radandt</t>
  </si>
  <si>
    <t>Radandt, Hans Paul</t>
  </si>
  <si>
    <t>Ira Katznelson</t>
  </si>
  <si>
    <t>Katznelson, Ira</t>
  </si>
  <si>
    <t>Katznelson</t>
  </si>
  <si>
    <t>Zeitgeschichtler, Politologe</t>
  </si>
  <si>
    <t>Klaus Hubert Auer</t>
  </si>
  <si>
    <t>Auer, Klaus Hubert</t>
  </si>
  <si>
    <t>Klaus Hubert</t>
  </si>
  <si>
    <t>Land-, Forstwirt, Politiker (ÖVP), Abgeordneter zum Nationalrat</t>
  </si>
  <si>
    <t>Paul F. Hoffman</t>
  </si>
  <si>
    <t>Hoffman, Paul F.</t>
  </si>
  <si>
    <t>Hoffman, Paul Felix</t>
  </si>
  <si>
    <t>Wong Choong Hann</t>
  </si>
  <si>
    <t>Wong, Choong Hann</t>
  </si>
  <si>
    <t>Choong Hann</t>
  </si>
  <si>
    <t>Harald Rosenløw Eeg</t>
  </si>
  <si>
    <t>Eeg, Harald Rosenløw</t>
  </si>
  <si>
    <t>Harald Rosenløw</t>
  </si>
  <si>
    <t>Josef Sampl</t>
  </si>
  <si>
    <t>Sampl, Josef</t>
  </si>
  <si>
    <t>Tomasz Nowak (Politiker)</t>
  </si>
  <si>
    <t>Nowak, Tomasz</t>
  </si>
  <si>
    <t>Nowak, Tomasz Piotr (vollständiger Name)</t>
  </si>
  <si>
    <t>Anna Troberg</t>
  </si>
  <si>
    <t>Troberg, Anna</t>
  </si>
  <si>
    <t>Troberg</t>
  </si>
  <si>
    <t>Troberg, Anna Kristina (vollständiger Name); Sten, Rosetta (Pseudonym)</t>
  </si>
  <si>
    <t>Politikerin, Vorsitzende der schwedischen Piratpartiet</t>
  </si>
  <si>
    <t>Mohammed Mourhit</t>
  </si>
  <si>
    <t>Mourhit, Mohammed</t>
  </si>
  <si>
    <t>Mourhit</t>
  </si>
  <si>
    <t>Manfred Nimtz</t>
  </si>
  <si>
    <t>Nimtz, Manfred</t>
  </si>
  <si>
    <t>Warthausen</t>
  </si>
  <si>
    <t>Danny Anclais</t>
  </si>
  <si>
    <t>Anclais, Danny</t>
  </si>
  <si>
    <t>Anclais</t>
  </si>
  <si>
    <t>Holger Wöckel</t>
  </si>
  <si>
    <t>Wöckel, Holger</t>
  </si>
  <si>
    <t>Margot Weber</t>
  </si>
  <si>
    <t>Weber, Margot</t>
  </si>
  <si>
    <t>Stefanie Gropper</t>
  </si>
  <si>
    <t>Gropper, Stefanie</t>
  </si>
  <si>
    <t>Bernhard Kasperek</t>
  </si>
  <si>
    <t>Kasperek, Bernhard</t>
  </si>
  <si>
    <t>Kasperek</t>
  </si>
  <si>
    <t>Hartmut Brun</t>
  </si>
  <si>
    <t>Brun, Hartmut</t>
  </si>
  <si>
    <t>Publizist, Literaturforscher</t>
  </si>
  <si>
    <t>Dömitz</t>
  </si>
  <si>
    <t>Olaf Arndt</t>
  </si>
  <si>
    <t>Arndt, Olaf</t>
  </si>
  <si>
    <t>Radsportler, Junioren-Weltmeister im Radsport</t>
  </si>
  <si>
    <t>Johannes Schelhas</t>
  </si>
  <si>
    <t>Schelhas, Johannes</t>
  </si>
  <si>
    <t>Claudia Steinbacher</t>
  </si>
  <si>
    <t>Steinbacher, Claudia</t>
  </si>
  <si>
    <t>Bartsch, Claudia (Geburtsname)</t>
  </si>
  <si>
    <t>Manuela Fuelle</t>
  </si>
  <si>
    <t>Fuelle, Manuela</t>
  </si>
  <si>
    <t>Fuelle</t>
  </si>
  <si>
    <t>Gunter Wehnert</t>
  </si>
  <si>
    <t>Wehnert, Gunter</t>
  </si>
  <si>
    <t>Detlef Uhle</t>
  </si>
  <si>
    <t>Uhle, Detlef</t>
  </si>
  <si>
    <t>Yogi Deenbandhu</t>
  </si>
  <si>
    <t>Kriya-Yoga-Lehrer</t>
  </si>
  <si>
    <t>Ott Raun</t>
  </si>
  <si>
    <t>Raun, Ott</t>
  </si>
  <si>
    <t>Raun</t>
  </si>
  <si>
    <t>Wolfgang Dimetrik</t>
  </si>
  <si>
    <t>Dimetrik, Wolfgang</t>
  </si>
  <si>
    <t>Dimetrik</t>
  </si>
  <si>
    <t>Heinz E. Herzig</t>
  </si>
  <si>
    <t>Herzig, Heinz E.</t>
  </si>
  <si>
    <t>Heinz E.</t>
  </si>
  <si>
    <t>Brian Michitti</t>
  </si>
  <si>
    <t>Michitti, Brian</t>
  </si>
  <si>
    <t>Michitti</t>
  </si>
  <si>
    <t>Michitti, Brian Joseph (vollständiger Name); Michitti, Bruno (Spitzname)</t>
  </si>
  <si>
    <t>Peter Wheatley</t>
  </si>
  <si>
    <t>Wheatley, Peter</t>
  </si>
  <si>
    <t>Wheatley</t>
  </si>
  <si>
    <t>Frank D. Hemmer</t>
  </si>
  <si>
    <t>Hemmer, Frank D.</t>
  </si>
  <si>
    <t>Frank D.</t>
  </si>
  <si>
    <t>Hemmer, Frank Dietrich (vollständiger Name)</t>
  </si>
  <si>
    <t>Goyanna (Goiana), PernambucoEstado de Pernambuco, Brasilien</t>
  </si>
  <si>
    <t>Heinz Körner (Autor)</t>
  </si>
  <si>
    <t>Körner, Heinz E.</t>
  </si>
  <si>
    <t>Pierre Thiriet</t>
  </si>
  <si>
    <t>Thiriet, Pierre</t>
  </si>
  <si>
    <t>Bill Brack</t>
  </si>
  <si>
    <t>Brack, Bill</t>
  </si>
  <si>
    <t>Brack, William</t>
  </si>
  <si>
    <t>Paul Le Tocq</t>
  </si>
  <si>
    <t>Le Tocq, Paul</t>
  </si>
  <si>
    <t>Le Tocq</t>
  </si>
  <si>
    <t>Le Tocq, Paul Andrew</t>
  </si>
  <si>
    <t>Günter Ropertz</t>
  </si>
  <si>
    <t>Ropertz, Günter</t>
  </si>
  <si>
    <t>Ropertz</t>
  </si>
  <si>
    <t>Anthony Clark</t>
  </si>
  <si>
    <t>Clark, Anthony</t>
  </si>
  <si>
    <t>Clark, Anthony Ian (vollständiger Name)</t>
  </si>
  <si>
    <t>Derby</t>
  </si>
  <si>
    <t>Jeff Baker</t>
  </si>
  <si>
    <t>Baker, Jeff</t>
  </si>
  <si>
    <t>Baker, Jeffrey Glen (vollständiger Name)</t>
  </si>
  <si>
    <t>Daniel Zacek</t>
  </si>
  <si>
    <t>Zacek, Daniel</t>
  </si>
  <si>
    <t>Garlon Green</t>
  </si>
  <si>
    <t>Green, Garlon</t>
  </si>
  <si>
    <t>Garlon</t>
  </si>
  <si>
    <t>Vassil Evtimov</t>
  </si>
  <si>
    <t>Evtimov, Vassil</t>
  </si>
  <si>
    <t>Evtimov</t>
  </si>
  <si>
    <t>Vassil</t>
  </si>
  <si>
    <t>Evtimov, Vasco</t>
  </si>
  <si>
    <t>Niklas Lütcke</t>
  </si>
  <si>
    <t>Lütcke, Niklas</t>
  </si>
  <si>
    <t>Jackie Butler</t>
  </si>
  <si>
    <t>Butler, Jackie</t>
  </si>
  <si>
    <t>Kara Lawson</t>
  </si>
  <si>
    <t>Lawson, Kara</t>
  </si>
  <si>
    <t>Lawson, Kara Marie</t>
  </si>
  <si>
    <t>Burkhardt Prigge</t>
  </si>
  <si>
    <t>Prigge, Burkhardt</t>
  </si>
  <si>
    <t>Prigge</t>
  </si>
  <si>
    <t>Wang Jie</t>
  </si>
  <si>
    <t>Wang, Jie</t>
  </si>
  <si>
    <t>王洁 (chinesisch); Wáng Jié (Pinyin-Romanisierung)</t>
  </si>
  <si>
    <t>Xinjiang, Volksrepublik China</t>
  </si>
  <si>
    <t>Stephan Zelewski</t>
  </si>
  <si>
    <t>Zelewski, Stephan</t>
  </si>
  <si>
    <t>Zelewski</t>
  </si>
  <si>
    <t>Peter Schopfer</t>
  </si>
  <si>
    <t>Schopfer, Peter</t>
  </si>
  <si>
    <t>Schopfer</t>
  </si>
  <si>
    <t>Damien Hooper</t>
  </si>
  <si>
    <t>Hooper, Damien</t>
  </si>
  <si>
    <t>Hooper, Damien Duncan</t>
  </si>
  <si>
    <t>Merqui Sosa</t>
  </si>
  <si>
    <t>Sosa, Merqui</t>
  </si>
  <si>
    <t>Merqui</t>
  </si>
  <si>
    <t>El Corombo (Kampfname)</t>
  </si>
  <si>
    <t>Maurice Hope</t>
  </si>
  <si>
    <t>Hope, Maurice</t>
  </si>
  <si>
    <t>Saint John’s (Antigua und Barbuda) Saint John’s</t>
  </si>
  <si>
    <t>Leonid Jewgenjewitsch Kostylew</t>
  </si>
  <si>
    <t>Kostylew, Leonid Jewgenjewitsch</t>
  </si>
  <si>
    <t>Kostylew</t>
  </si>
  <si>
    <t>Leonid Jewgenjewitsch</t>
  </si>
  <si>
    <t>Костылев, Леонид Евгеньевич (russisch)</t>
  </si>
  <si>
    <t>Hubert Skrzypczak</t>
  </si>
  <si>
    <t>Skrzypczak, Hubert</t>
  </si>
  <si>
    <t>Skrzypczak, Hubert Zenon</t>
  </si>
  <si>
    <t>Karolina Michalczuk</t>
  </si>
  <si>
    <t>Michalczuk, Karolina</t>
  </si>
  <si>
    <t>Michalczuk</t>
  </si>
  <si>
    <t>Brzezice bei Lublin</t>
  </si>
  <si>
    <t>Irene Güdel</t>
  </si>
  <si>
    <t>Güdel, Irene</t>
  </si>
  <si>
    <t>Aegerten</t>
  </si>
  <si>
    <t>Gerald Kegelmann</t>
  </si>
  <si>
    <t>Kegelmann, Gerald</t>
  </si>
  <si>
    <t>Kegelmann</t>
  </si>
  <si>
    <t>Chorleiter, Musikpädagoge</t>
  </si>
  <si>
    <t>Georg Leiste</t>
  </si>
  <si>
    <t>Leiste, Georg</t>
  </si>
  <si>
    <t>Leiste</t>
  </si>
  <si>
    <t>Comedian, Comedy-Akrobat, Clown</t>
  </si>
  <si>
    <t>Fabian Nicieza</t>
  </si>
  <si>
    <t>Nicieza, Fabian</t>
  </si>
  <si>
    <t>Nicieza</t>
  </si>
  <si>
    <t>Comicautor mit argentinischen Wurzeln</t>
  </si>
  <si>
    <t>Patrick McDonnell</t>
  </si>
  <si>
    <t>McDonnell, Patrick</t>
  </si>
  <si>
    <t>Delbert Barker</t>
  </si>
  <si>
    <t>Barker, Delbert</t>
  </si>
  <si>
    <t>Frenchburg, Kentucky</t>
  </si>
  <si>
    <t>Bohdan Nikischyn</t>
  </si>
  <si>
    <t>Nikischyn, Bohdan</t>
  </si>
  <si>
    <t>Nikischyn</t>
  </si>
  <si>
    <t>Nikischyn, Bohdan Serhijowytsch (vollständiger Name); Нікішин, Богдан Сергійович (ukrainisch-kyrillisch)</t>
  </si>
  <si>
    <t>Yoshinori Sunahara</t>
  </si>
  <si>
    <t>Sunahara, Yoshinori</t>
  </si>
  <si>
    <t>Sunahara</t>
  </si>
  <si>
    <t>砂原良徳 (japanisch)</t>
  </si>
  <si>
    <t>Sapporo, Hokkaidō, Japan</t>
  </si>
  <si>
    <t>John Lilley</t>
  </si>
  <si>
    <t>Lilley, John</t>
  </si>
  <si>
    <t>Wakefield, Massachusetts</t>
  </si>
  <si>
    <t>Byron Ritchie</t>
  </si>
  <si>
    <t>Ritchie, Byron</t>
  </si>
  <si>
    <t>Daniel Willaschek</t>
  </si>
  <si>
    <t>Willaschek, Daniel</t>
  </si>
  <si>
    <t>Willaschek</t>
  </si>
  <si>
    <t>Paul Holmgren</t>
  </si>
  <si>
    <t>Holmgren, Paul</t>
  </si>
  <si>
    <t>Holmgren, Paul Howard (vollständiger Name)</t>
  </si>
  <si>
    <t>Eishockeyspieler, Manager, Trainer</t>
  </si>
  <si>
    <t>John Torchetti</t>
  </si>
  <si>
    <t>Torchetti, John</t>
  </si>
  <si>
    <t>Torchetti</t>
  </si>
  <si>
    <t>Meghan Duggan</t>
  </si>
  <si>
    <t>Duggan, Meghan</t>
  </si>
  <si>
    <t>Danvers, Massachusetts</t>
  </si>
  <si>
    <t>Oscar Dansk</t>
  </si>
  <si>
    <t>Dansk, Oscar</t>
  </si>
  <si>
    <t>Dansk</t>
  </si>
  <si>
    <t>Dansk, Lars Gustaf Oscar (vollständiger Name)</t>
  </si>
  <si>
    <t>Caitlin Carruthers</t>
  </si>
  <si>
    <t>Carruthers, Caitlin</t>
  </si>
  <si>
    <t>Carruthers, Kitty (Spitzname)</t>
  </si>
  <si>
    <t>Bärbel Martin</t>
  </si>
  <si>
    <t>Martin, Bärbel</t>
  </si>
  <si>
    <t>Martin, Barbara</t>
  </si>
  <si>
    <t>Rolf Krebs (Theologe)</t>
  </si>
  <si>
    <t>Burt Brinckerhoff</t>
  </si>
  <si>
    <t>Brinckerhoff, Burt</t>
  </si>
  <si>
    <t>Brinckerhoff</t>
  </si>
  <si>
    <t>Brinckerhoff, Burton Field</t>
  </si>
  <si>
    <t>Joseph Gian</t>
  </si>
  <si>
    <t>Gian, Joseph</t>
  </si>
  <si>
    <t>Giangrosso, Joseph Rico (vollständiger Name); Gian, Joey (Pseudonym); Gian, Joe (Pseudonym)</t>
  </si>
  <si>
    <t>North Miami Beach, Florida</t>
  </si>
  <si>
    <t>Julia Vignali</t>
  </si>
  <si>
    <t>Vignali, Julia</t>
  </si>
  <si>
    <t>Vignali</t>
  </si>
  <si>
    <t>Filmschauspielerin, Moderatorin</t>
  </si>
  <si>
    <t>Nemanja Žikić</t>
  </si>
  <si>
    <t>Žikić, Nemanja</t>
  </si>
  <si>
    <t>Žikić</t>
  </si>
  <si>
    <t>Жикић, Немања (serbisch)</t>
  </si>
  <si>
    <t>Amel Rustemoski</t>
  </si>
  <si>
    <t>Rustemoski, Amel</t>
  </si>
  <si>
    <t>Rustemoski</t>
  </si>
  <si>
    <t>James Brown (Fußballspieler, 1998)</t>
  </si>
  <si>
    <t>Brown, James</t>
  </si>
  <si>
    <t>Brown, James Dominic (vollständiger Name)</t>
  </si>
  <si>
    <t>Pierre-Yves Hamel</t>
  </si>
  <si>
    <t>Hamel, Pierre-Yves</t>
  </si>
  <si>
    <t>Jean Meneses</t>
  </si>
  <si>
    <t>Meneses, Jean</t>
  </si>
  <si>
    <t>Meneses Villarroel, Jean David (vollständiger Name)</t>
  </si>
  <si>
    <t>Sam McCallum</t>
  </si>
  <si>
    <t>McCallum, Sam</t>
  </si>
  <si>
    <t>McCallum, Sam Benjamin (vollständiger Name)</t>
  </si>
  <si>
    <t>Mohamed Buya Turay</t>
  </si>
  <si>
    <t>Buya Turay, Mohamed</t>
  </si>
  <si>
    <t>Buya Turay</t>
  </si>
  <si>
    <t>Ali-Rıza Yılmaz</t>
  </si>
  <si>
    <t>Yılmaz, Ali-Rıza</t>
  </si>
  <si>
    <t>Ali-Rıza</t>
  </si>
  <si>
    <t>Burdur, Türkei</t>
  </si>
  <si>
    <t>Oumar Touré</t>
  </si>
  <si>
    <t>Touré, Oumar</t>
  </si>
  <si>
    <t>Alejandro Hisis</t>
  </si>
  <si>
    <t>Hisis, Alejandro</t>
  </si>
  <si>
    <t>Hisis</t>
  </si>
  <si>
    <t>Hisis Araya, Alejandro Manuel (vollständiger Name)</t>
  </si>
  <si>
    <t>Pará (Fußballspieler, 1986)</t>
  </si>
  <si>
    <t>Pará</t>
  </si>
  <si>
    <t>Ricci Lopes, Marcos Rogério (vollständiger Name)</t>
  </si>
  <si>
    <t>São João do Araguaia, Brasilien</t>
  </si>
  <si>
    <t>Victor da Silva</t>
  </si>
  <si>
    <t>Silva, Victor da</t>
  </si>
  <si>
    <t>Victor da</t>
  </si>
  <si>
    <t>Silva, Victor Matheus da (vollständiger Name)</t>
  </si>
  <si>
    <t>Dirk Heinzmann</t>
  </si>
  <si>
    <t>Heinzmann, Dirk</t>
  </si>
  <si>
    <t>Donald Agu</t>
  </si>
  <si>
    <t>Agu, Donald</t>
  </si>
  <si>
    <t>Daniel Sjölund</t>
  </si>
  <si>
    <t>Sjölund, Daniel</t>
  </si>
  <si>
    <t>Sjölund</t>
  </si>
  <si>
    <t>Mariehamn, Finnland</t>
  </si>
  <si>
    <t>Gaby Mudingayi</t>
  </si>
  <si>
    <t>Mudingayi, Gaby</t>
  </si>
  <si>
    <t>Mudingayi</t>
  </si>
  <si>
    <t>Viktor Elm</t>
  </si>
  <si>
    <t>Elm, Viktor</t>
  </si>
  <si>
    <t>Elm, Viktor Sebastian (vollständiger Name)</t>
  </si>
  <si>
    <t>Stephen Pearson</t>
  </si>
  <si>
    <t>Pearson, Stephen</t>
  </si>
  <si>
    <t>Zesh Rehman</t>
  </si>
  <si>
    <t>Rehman, Zesh</t>
  </si>
  <si>
    <t>Zesh</t>
  </si>
  <si>
    <t>Rehman, Zeshan</t>
  </si>
  <si>
    <t>Klaus Stocker</t>
  </si>
  <si>
    <t>Stocker, Klaus</t>
  </si>
  <si>
    <t>Erik Lincar</t>
  </si>
  <si>
    <t>Lincar, Erik</t>
  </si>
  <si>
    <t>Lincar</t>
  </si>
  <si>
    <t>Lincar, Erik Augustin (vollständiger Name)</t>
  </si>
  <si>
    <t>Abraham Løkin</t>
  </si>
  <si>
    <t>Løkin, Abraham</t>
  </si>
  <si>
    <t>Løkin</t>
  </si>
  <si>
    <t>Hansen, Abraham (Geburtsname)</t>
  </si>
  <si>
    <t>Sarah Schmitz (Fußballspielerin, 1985)</t>
  </si>
  <si>
    <t>Stefanie Löhr (Fußballspielerin, 1982)</t>
  </si>
  <si>
    <t>Natalie Moik</t>
  </si>
  <si>
    <t>Moik, Natalie</t>
  </si>
  <si>
    <t>Moik</t>
  </si>
  <si>
    <t>Peter Tedden</t>
  </si>
  <si>
    <t>Tedden, Peter</t>
  </si>
  <si>
    <t>Tedden</t>
  </si>
  <si>
    <t>Mario Joseph Conti</t>
  </si>
  <si>
    <t>Conti, Mario Joseph</t>
  </si>
  <si>
    <t>Mario Joseph</t>
  </si>
  <si>
    <t>Geistlicher, Erzbischof von Glasgow</t>
  </si>
  <si>
    <t>Raffaello Martinelli</t>
  </si>
  <si>
    <t>Martinelli, Raffaello</t>
  </si>
  <si>
    <t>Geistlicher, römisch-katholischer Bischof von Frascati</t>
  </si>
  <si>
    <t>Villa d’Almé, Provinz Bergamo, Italien</t>
  </si>
  <si>
    <t>Víctor Manuel Fernández (Erzbischof)</t>
  </si>
  <si>
    <t>Fernández, Víctor Manuel</t>
  </si>
  <si>
    <t>Geistlicher, römisch-katholischer Erzbischof von La Plata</t>
  </si>
  <si>
    <t>Alcira Gigena</t>
  </si>
  <si>
    <t>Mark McMenamin</t>
  </si>
  <si>
    <t>McMenamin, Mark</t>
  </si>
  <si>
    <t>McMenamin, Mark Allan</t>
  </si>
  <si>
    <t>Nicolas Stoll</t>
  </si>
  <si>
    <t>Stoll, Nicolas</t>
  </si>
  <si>
    <t>Regina Marxer</t>
  </si>
  <si>
    <t>Marxer, Regina</t>
  </si>
  <si>
    <t>Grafikerin, Künstlerin</t>
  </si>
  <si>
    <t>Ammar Idrizi</t>
  </si>
  <si>
    <t>Idrizi, Ammar</t>
  </si>
  <si>
    <t>Constantin Striebel</t>
  </si>
  <si>
    <t>Striebel, Constantin</t>
  </si>
  <si>
    <t>Erich Kolb (Handballspieler)</t>
  </si>
  <si>
    <t>Kolb, Erich</t>
  </si>
  <si>
    <t>Jan Kästner</t>
  </si>
  <si>
    <t>Kästner, Jan</t>
  </si>
  <si>
    <t>Sascha Detlof</t>
  </si>
  <si>
    <t>Detlof, Sascha</t>
  </si>
  <si>
    <t>Detlof</t>
  </si>
  <si>
    <t>Jürgen Franke (Handballspieler)</t>
  </si>
  <si>
    <t>Franke, Jürgen</t>
  </si>
  <si>
    <t>Alexandra Meisl</t>
  </si>
  <si>
    <t>Meisl, Alexandra</t>
  </si>
  <si>
    <t>Gräfer, Alexandra</t>
  </si>
  <si>
    <t>Gerhard Fuchs (Historiker)</t>
  </si>
  <si>
    <t>Fuchs, Gerhard Franz</t>
  </si>
  <si>
    <t>Bleistadt</t>
  </si>
  <si>
    <t>Giles MacDonogh</t>
  </si>
  <si>
    <t>MacDonogh, Giles</t>
  </si>
  <si>
    <t>MacDonogh</t>
  </si>
  <si>
    <t>Historiker, Autor, Übersetzer</t>
  </si>
  <si>
    <t>Peter Riebensahm</t>
  </si>
  <si>
    <t>Riebensahm, Peter</t>
  </si>
  <si>
    <t>Riebensahm</t>
  </si>
  <si>
    <t>Josh Kochhann</t>
  </si>
  <si>
    <t>Kochhann, Josh</t>
  </si>
  <si>
    <t>Kochhann</t>
  </si>
  <si>
    <t>Kochhann, Joachim</t>
  </si>
  <si>
    <t>Hörfunkjournalist, DJ</t>
  </si>
  <si>
    <t>Ernest Wallmüller</t>
  </si>
  <si>
    <t>Wallmüller, Ernest</t>
  </si>
  <si>
    <t>Wallmüller</t>
  </si>
  <si>
    <t>Philip G. Kreyenbroek</t>
  </si>
  <si>
    <t>Kreyenbroek, Philip G.</t>
  </si>
  <si>
    <t>Kreyenbroek</t>
  </si>
  <si>
    <t>Philip G.</t>
  </si>
  <si>
    <t>Kreyenbroek, Philip Gerrit</t>
  </si>
  <si>
    <t>Lou Grassi</t>
  </si>
  <si>
    <t>Grassi, Lou</t>
  </si>
  <si>
    <t>Grassi, Louis Thomas</t>
  </si>
  <si>
    <t>Eyolf Dale</t>
  </si>
  <si>
    <t>Dale, Eyolf</t>
  </si>
  <si>
    <t>Eyolf</t>
  </si>
  <si>
    <t>Bernhard Wiesinger</t>
  </si>
  <si>
    <t>Wiesinger, Bernhard</t>
  </si>
  <si>
    <t>Jazzmusiker (Saxofon, Komposition)</t>
  </si>
  <si>
    <t>Jazzmusiker (Saxofon</t>
  </si>
  <si>
    <t>Boris Netsvetaev</t>
  </si>
  <si>
    <t>Netsvetaev, Boris</t>
  </si>
  <si>
    <t>Netsvetaev</t>
  </si>
  <si>
    <t>Нецветаев, Борис (russisch); Nezwetajew, Boris (russische Schreibweise)</t>
  </si>
  <si>
    <t>Jan Huydts</t>
  </si>
  <si>
    <t>Huydts, Jan</t>
  </si>
  <si>
    <t>Huydts</t>
  </si>
  <si>
    <t>Uwem Akpan</t>
  </si>
  <si>
    <t>Akpan, Uwem</t>
  </si>
  <si>
    <t>Akpan</t>
  </si>
  <si>
    <t>Uwem</t>
  </si>
  <si>
    <t>Jesuit, Schriftsteller</t>
  </si>
  <si>
    <t>Ikot Akpan Eda, Cross River State, heute: Akwa Ibom State, Nigeria</t>
  </si>
  <si>
    <t>Frank Bruni</t>
  </si>
  <si>
    <t>Bruni, Frank</t>
  </si>
  <si>
    <t>Bruni, Frank Anthony (vollständiger Name)</t>
  </si>
  <si>
    <t>Liesbeth Lijnzaad</t>
  </si>
  <si>
    <t>Lijnzaad, Liesbeth</t>
  </si>
  <si>
    <t>Lijnzaad</t>
  </si>
  <si>
    <t>Lijnzaad, Elisabeth (vollständiger Name)</t>
  </si>
  <si>
    <t>Juristin, Professorin</t>
  </si>
  <si>
    <t>Jacques Steyn</t>
  </si>
  <si>
    <t>Steyn, Jacques</t>
  </si>
  <si>
    <t>Steyn, Jack</t>
  </si>
  <si>
    <t>Vincent Schorn</t>
  </si>
  <si>
    <t>Schorn, Vincent</t>
  </si>
  <si>
    <t>Markus Eichenberger</t>
  </si>
  <si>
    <t>Eichenberger, Markus</t>
  </si>
  <si>
    <t>Klarinettist, Saxophonist</t>
  </si>
  <si>
    <t>Gerlinde Bretzigheimer</t>
  </si>
  <si>
    <t>Bretzigheimer, Gerlinde</t>
  </si>
  <si>
    <t>Bretzigheimer</t>
  </si>
  <si>
    <t>Klassische Philologin, Literaturwissenschaftlerin, Gymnasiallehrerin</t>
  </si>
  <si>
    <t>Robert Rainer Höldrich</t>
  </si>
  <si>
    <t>Höldrich, Robert Rainer</t>
  </si>
  <si>
    <t>Höldrich</t>
  </si>
  <si>
    <t>Robert Rainer</t>
  </si>
  <si>
    <t>Nicolas Errèra</t>
  </si>
  <si>
    <t>Errèra, Nicolas</t>
  </si>
  <si>
    <t>Errèra</t>
  </si>
  <si>
    <t>Kilza Setti</t>
  </si>
  <si>
    <t>Setti, Kilza</t>
  </si>
  <si>
    <t>Setti</t>
  </si>
  <si>
    <t>Kilza</t>
  </si>
  <si>
    <t>Setti de Castro Lima, Kilza (vollständiger Name)</t>
  </si>
  <si>
    <t>Cornelia Anken</t>
  </si>
  <si>
    <t>Anken, Cornelia</t>
  </si>
  <si>
    <t>Anken, Cornelia Christina</t>
  </si>
  <si>
    <t>Rainer Zendron</t>
  </si>
  <si>
    <t>Zendron, Rainer</t>
  </si>
  <si>
    <t>Zendron</t>
  </si>
  <si>
    <t>Künstler, Kurator, Hochschullehrer</t>
  </si>
  <si>
    <t>Anca Grigoraș</t>
  </si>
  <si>
    <t>Grigoraș, Anca</t>
  </si>
  <si>
    <t>Grigoraș</t>
  </si>
  <si>
    <t>Comănești</t>
  </si>
  <si>
    <t>Manfred Stolle</t>
  </si>
  <si>
    <t>Stolle, Manfred</t>
  </si>
  <si>
    <t>Madeline de Jesús</t>
  </si>
  <si>
    <t>Jesús, Madeline de</t>
  </si>
  <si>
    <t>Madeline de</t>
  </si>
  <si>
    <t>Dagmar Glaser-Lauermann</t>
  </si>
  <si>
    <t>Glaser-Lauermann, Dagmar</t>
  </si>
  <si>
    <t>Glaser-Lauermann</t>
  </si>
  <si>
    <t>Šluknov, Tschechoslowakei</t>
  </si>
  <si>
    <t>Wolfgang Poppelbaum</t>
  </si>
  <si>
    <t>Poppelbaum, Wolfgang</t>
  </si>
  <si>
    <t>Poppelbaum</t>
  </si>
  <si>
    <t>Ursula Bredlinger</t>
  </si>
  <si>
    <t>Bredlinger, Ursula</t>
  </si>
  <si>
    <t>Bredlinger</t>
  </si>
  <si>
    <t>Filzwieser, Ursula (Geburtsname)</t>
  </si>
  <si>
    <t>Robert Charles Vaughan</t>
  </si>
  <si>
    <t>Vaughan, Robert Charles</t>
  </si>
  <si>
    <t>Vaughan, R. C.; Vaughan, Bob</t>
  </si>
  <si>
    <t>Laura U. Marks</t>
  </si>
  <si>
    <t>Marks, Laura U.</t>
  </si>
  <si>
    <t>Laura U.</t>
  </si>
  <si>
    <t>Medientheoretikern</t>
  </si>
  <si>
    <t>Noélie Yarigo</t>
  </si>
  <si>
    <t>Yarigo, Noélie</t>
  </si>
  <si>
    <t>Yarigo</t>
  </si>
  <si>
    <t>Noélie</t>
  </si>
  <si>
    <t>Yarigo, Noélie Ditchakou (vollständiger Name)</t>
  </si>
  <si>
    <t>Natitingou</t>
  </si>
  <si>
    <t>Nico Rabenald</t>
  </si>
  <si>
    <t>Rabenald, Nico</t>
  </si>
  <si>
    <t>Rabenald</t>
  </si>
  <si>
    <t>Musiktheaterregisseur, Autor, Übersetzer</t>
  </si>
  <si>
    <t>Ljiljana Winkler</t>
  </si>
  <si>
    <t>Winkler, Ljiljana</t>
  </si>
  <si>
    <t>Ljiljana</t>
  </si>
  <si>
    <t>Walter Jehowá Heras Segarra</t>
  </si>
  <si>
    <t>Heras Segarra, Walter Jehowá</t>
  </si>
  <si>
    <t>Heras Segarra</t>
  </si>
  <si>
    <t>Walter Jehowá</t>
  </si>
  <si>
    <t>Heras Segarra, Walter Jehowá OFM</t>
  </si>
  <si>
    <t>Ordensgeistlicher, römisch-katholischer Bischof von Loja</t>
  </si>
  <si>
    <t>Bulán, Ecuador</t>
  </si>
  <si>
    <t>Mario Vaccari</t>
  </si>
  <si>
    <t>Vaccari, Mario</t>
  </si>
  <si>
    <t>Vaccari</t>
  </si>
  <si>
    <t>Ordensgeistlicher, römisch-katholischer Bischof von Massa Carrara-Pontremoli</t>
  </si>
  <si>
    <t>Nikolai Gennadijewitsch Dubinin</t>
  </si>
  <si>
    <t>Dubinin, Nikolai Gennadijewitsch</t>
  </si>
  <si>
    <t>Dubinin</t>
  </si>
  <si>
    <t>Nikolai Gennadijewitsch</t>
  </si>
  <si>
    <t>Дубинин, Николай Геннадьевич</t>
  </si>
  <si>
    <t>Ordensgeistlicher, römisch-katholischer Weihbischof in Moskau</t>
  </si>
  <si>
    <t>Nowoschachtinsk, Russische SFSR</t>
  </si>
  <si>
    <t>Hans Winkler (Ornithologe)</t>
  </si>
  <si>
    <t>Winkler, Hans-Christoph (vollständiger Name)</t>
  </si>
  <si>
    <t>Ornithologe, Verhaltensforscher</t>
  </si>
  <si>
    <t>Alfred Mueller</t>
  </si>
  <si>
    <t>Mueller, Alfred</t>
  </si>
  <si>
    <t>Mueller, Alfred H.</t>
  </si>
  <si>
    <t>Jerry Carl</t>
  </si>
  <si>
    <t>Carl, Jerry</t>
  </si>
  <si>
    <t>Carl, Jerry Lee Jr.</t>
  </si>
  <si>
    <t>Mobile (Alabama) , Vereinigte Staaten</t>
  </si>
  <si>
    <t>Kevin de León</t>
  </si>
  <si>
    <t>De León, Kevin</t>
  </si>
  <si>
    <t>De León</t>
  </si>
  <si>
    <t>Kęstutis Navickas (Politiker)</t>
  </si>
  <si>
    <t>Navickas, Kęstutis</t>
  </si>
  <si>
    <t>Navickas</t>
  </si>
  <si>
    <t>Bojko Noew</t>
  </si>
  <si>
    <t>Noew, Bojko</t>
  </si>
  <si>
    <t>Noew</t>
  </si>
  <si>
    <t>Edmond Haxhinasto</t>
  </si>
  <si>
    <t>Haxhinasto, Edmond</t>
  </si>
  <si>
    <t>Haxhinasto</t>
  </si>
  <si>
    <t>Axel Schlotmann</t>
  </si>
  <si>
    <t>Schlotmann, Axel</t>
  </si>
  <si>
    <t xml:space="preserve">Neuenkirchen (Kreis Steinfurt) </t>
  </si>
  <si>
    <t>Friedrich Karl Hertle</t>
  </si>
  <si>
    <t>Hertle, Friedrich Karl</t>
  </si>
  <si>
    <t>Frieder Gebhardt</t>
  </si>
  <si>
    <t>Gebhardt, Frieder</t>
  </si>
  <si>
    <t>Reinhard Winterauer</t>
  </si>
  <si>
    <t>Winterauer, Reinhard</t>
  </si>
  <si>
    <t>Winterauer</t>
  </si>
  <si>
    <t>Politiker (SPÖ), Landtagsabgeordneter, B, esrat</t>
  </si>
  <si>
    <t>John Taylor, Baron Kilclooney</t>
  </si>
  <si>
    <t>Taylor, John, Baron Kilclooney</t>
  </si>
  <si>
    <t>Baron Kilclooney</t>
  </si>
  <si>
    <t>Taylor, John David, Baron Kilclooney (vollständiger Name)</t>
  </si>
  <si>
    <t>Politiker (UUP), Mitglied des House of Commons, MdEP</t>
  </si>
  <si>
    <t>Politiker (UUP)</t>
  </si>
  <si>
    <t>Armagh</t>
  </si>
  <si>
    <t>Lorenzo Cesa</t>
  </si>
  <si>
    <t>Cesa, Lorenzo</t>
  </si>
  <si>
    <t>Arcinazzo Romano, Italien</t>
  </si>
  <si>
    <t>Ikililou Dhoinine</t>
  </si>
  <si>
    <t>Dhoinine, Ikililou</t>
  </si>
  <si>
    <t>Dhoinine</t>
  </si>
  <si>
    <t>Ikililou</t>
  </si>
  <si>
    <t>Djoiezi auf Mohéli, Komoren</t>
  </si>
  <si>
    <t>Temenuschka Petkowa</t>
  </si>
  <si>
    <t>Petkowa, Temenuschka</t>
  </si>
  <si>
    <t>Petkowa</t>
  </si>
  <si>
    <t>Temenuschka</t>
  </si>
  <si>
    <t>Petkowa, Temenuschka Petrowa (vollständiger Name); Petkova, Temenoujka; Petkova, Temenuzhka; Petkova, Temenužka</t>
  </si>
  <si>
    <t>Jennifer de Temmerman</t>
  </si>
  <si>
    <t>Temmerman, Jennifer de</t>
  </si>
  <si>
    <t>Temmerman</t>
  </si>
  <si>
    <t>Jennifer de</t>
  </si>
  <si>
    <t>Nurima Ribeiro Alkatiri</t>
  </si>
  <si>
    <t>Alkatiri, Nurima Ribeiro</t>
  </si>
  <si>
    <t>Nurima Ribeiro</t>
  </si>
  <si>
    <t>Mimi Walters (Politikerin)</t>
  </si>
  <si>
    <t>Walters, Mimi</t>
  </si>
  <si>
    <t>Walters, Marian E. Krogius (vollständiger Name)</t>
  </si>
  <si>
    <t>Gwen Moore</t>
  </si>
  <si>
    <t>Moore, Gwen</t>
  </si>
  <si>
    <t>Moore, Gwendolynne Sophia (vollständiger Name)</t>
  </si>
  <si>
    <t>Elizabeth Symons, Baroness Symons of Vernham Dean</t>
  </si>
  <si>
    <t>Symons, Elizabeth, Baroness Symons of Vernham Dean</t>
  </si>
  <si>
    <t>Baroness Symons of Vernham Dean</t>
  </si>
  <si>
    <t>Symons, Elizabeth Conway, Baroness Symons of Vernham Dean (vollständiger Name)</t>
  </si>
  <si>
    <t>Politikerin (Labour Party), Life Peeress, frühere Generalsekretärin der FDA Trade Union</t>
  </si>
  <si>
    <t>Anna Ascani</t>
  </si>
  <si>
    <t>Ascani, Anna</t>
  </si>
  <si>
    <t>Ascani</t>
  </si>
  <si>
    <t>Città di Castello, Provinz Perugia</t>
  </si>
  <si>
    <t>Jutta Rübke</t>
  </si>
  <si>
    <t>Rübke, Jutta</t>
  </si>
  <si>
    <t>Rübke</t>
  </si>
  <si>
    <t>Rühmkorf, Jutta (Geburtsname)</t>
  </si>
  <si>
    <t>Heather Nauert</t>
  </si>
  <si>
    <t>Nauert, Heather</t>
  </si>
  <si>
    <t>Nauert</t>
  </si>
  <si>
    <t>Nauert, Heather Ann (vollständiger Name)</t>
  </si>
  <si>
    <t>Thomas Flanagan</t>
  </si>
  <si>
    <t>Flanagan, Thomas</t>
  </si>
  <si>
    <t>Flanagan, Thomas Eugene (vollständiger Name); Flanagan, Tom</t>
  </si>
  <si>
    <t>Ivars Ijabs</t>
  </si>
  <si>
    <t>Ijabs, Ivars</t>
  </si>
  <si>
    <t>Ijabs</t>
  </si>
  <si>
    <t>O. Berndt Scholz</t>
  </si>
  <si>
    <t>Scholz, O. Berndt</t>
  </si>
  <si>
    <t>O. Berndt</t>
  </si>
  <si>
    <t>Scholz, Oskar Berndt (vollständiger Name)</t>
  </si>
  <si>
    <t>José Manuel Lasa</t>
  </si>
  <si>
    <t>Lasa, José Manuel</t>
  </si>
  <si>
    <t>Oiartzun, Spanien</t>
  </si>
  <si>
    <t>Ángel Madrazo</t>
  </si>
  <si>
    <t>Madrazo, Ángel</t>
  </si>
  <si>
    <t>Maike van der Duin</t>
  </si>
  <si>
    <t>Duin, Maike van der</t>
  </si>
  <si>
    <t>Maike van der</t>
  </si>
  <si>
    <t>Wang Yu (Rechtsanwältin)</t>
  </si>
  <si>
    <t>Wang Yu</t>
  </si>
  <si>
    <t>Michael Enzinger</t>
  </si>
  <si>
    <t>Enzinger, Michael</t>
  </si>
  <si>
    <t>Dominique Demougin</t>
  </si>
  <si>
    <t>Demougin, Dominique</t>
  </si>
  <si>
    <t>Demougin</t>
  </si>
  <si>
    <t>Hiroki Yoshimoto</t>
  </si>
  <si>
    <t>Yoshimoto, Hiroki</t>
  </si>
  <si>
    <t>吉本大樹 (japanisch); Yoshimoto Daiki (Musikername)</t>
  </si>
  <si>
    <t>Rennfahrer, Rocksänger</t>
  </si>
  <si>
    <t>Petra Schott-Pfeifer</t>
  </si>
  <si>
    <t>Schott-Pfeifer, Petra</t>
  </si>
  <si>
    <t>Schott-Pfeifer</t>
  </si>
  <si>
    <t>Richterin, Verfassungsrichterin</t>
  </si>
  <si>
    <t>Dmitri Alexandrowitsch Kowaljow</t>
  </si>
  <si>
    <t>Kowaljow, Dmitri Alexandrowitsch</t>
  </si>
  <si>
    <t>Ковалёв, Дмитрий Александрович (russisch); Kovalyov, Dmitry Aleksandrovich (englisch)</t>
  </si>
  <si>
    <t>Leandro Salvagno</t>
  </si>
  <si>
    <t>Salvagno, Leandro</t>
  </si>
  <si>
    <t>Salvagno</t>
  </si>
  <si>
    <t>Salvagno Rattaro, Leandro (vollständiger Name)</t>
  </si>
  <si>
    <t>Colonia del SacramentoColonia, Uruguay</t>
  </si>
  <si>
    <t>Anneta Kyridou</t>
  </si>
  <si>
    <t>Kyridou, Anneta</t>
  </si>
  <si>
    <t>Kyridou</t>
  </si>
  <si>
    <t>Κυρίδου, Αννέτα (griechisch)</t>
  </si>
  <si>
    <t>Ralph Keyes</t>
  </si>
  <si>
    <t>Keyes, Ralph</t>
  </si>
  <si>
    <t>Keyes, Ralph J.</t>
  </si>
  <si>
    <t>Sachbuchautor, Vortragsredner</t>
  </si>
  <si>
    <t>Lise Cabble</t>
  </si>
  <si>
    <t>Cabble, Lise</t>
  </si>
  <si>
    <t>Cabble</t>
  </si>
  <si>
    <t>Elshan Moradiabadi</t>
  </si>
  <si>
    <t>Moradiabadi, Elshan</t>
  </si>
  <si>
    <t>Moradiabadi</t>
  </si>
  <si>
    <t>Elshan</t>
  </si>
  <si>
    <t>الشن مرادی ابدی (persisch)</t>
  </si>
  <si>
    <t>Markus Klauser</t>
  </si>
  <si>
    <t>Klauser, Markus</t>
  </si>
  <si>
    <t>Marc Schützenhofer</t>
  </si>
  <si>
    <t>Schützenhofer, Marc</t>
  </si>
  <si>
    <t>Schützenhofer</t>
  </si>
  <si>
    <t>Mutlangen, Baden-Württemberg</t>
  </si>
  <si>
    <t>Nico Jacomet</t>
  </si>
  <si>
    <t>Jacomet, Nico</t>
  </si>
  <si>
    <t>Jacomet</t>
  </si>
  <si>
    <t>Tamaryn Payne</t>
  </si>
  <si>
    <t>Payne, Tamaryn</t>
  </si>
  <si>
    <t>Tamaryn</t>
  </si>
  <si>
    <t>Anne Leßmeister</t>
  </si>
  <si>
    <t>Leßmeister, Anne</t>
  </si>
  <si>
    <t>Leßmeister</t>
  </si>
  <si>
    <t>Lessmeister, Anne</t>
  </si>
  <si>
    <t>Silvia Marty</t>
  </si>
  <si>
    <t>Marty, Silvia</t>
  </si>
  <si>
    <t>Elizabeth Seal</t>
  </si>
  <si>
    <t>Seal, Elizabeth</t>
  </si>
  <si>
    <t>Seal, Elizabeth Anne</t>
  </si>
  <si>
    <t>Pamela David</t>
  </si>
  <si>
    <t>David, Pamela</t>
  </si>
  <si>
    <t>David Gutiérrez, Pamela Carolina (vollständiger Name)</t>
  </si>
  <si>
    <t>Schönheitskönigin, Schauspielerin, Moderatorin, Fotomodel</t>
  </si>
  <si>
    <t>Dora Kaprálová</t>
  </si>
  <si>
    <t>Kaprálová, Dora</t>
  </si>
  <si>
    <t>Kaprálová</t>
  </si>
  <si>
    <t>Schriftstellerin, Literaturkritikerin, Journalistin</t>
  </si>
  <si>
    <t>Simone Katrin Paul</t>
  </si>
  <si>
    <t>Paul, Simone Katrin</t>
  </si>
  <si>
    <t>Simone Katrin</t>
  </si>
  <si>
    <t>Güstrow, Deutschland</t>
  </si>
  <si>
    <t>Chen Xinyi</t>
  </si>
  <si>
    <t>陈欣怡</t>
  </si>
  <si>
    <t>Duff Gibson</t>
  </si>
  <si>
    <t>Gibson, Duff</t>
  </si>
  <si>
    <t>Marte Skaanes</t>
  </si>
  <si>
    <t>Skaanes, Marte</t>
  </si>
  <si>
    <t>Skaanes</t>
  </si>
  <si>
    <t>Alissa Sajanowna Schambalowa</t>
  </si>
  <si>
    <t>Schambalowa, Alissa Sajanowna</t>
  </si>
  <si>
    <t>Schambalowa</t>
  </si>
  <si>
    <t>Alissa Sajanowna</t>
  </si>
  <si>
    <t>Жамбалова, Алиса Саяновна (russisch)</t>
  </si>
  <si>
    <t>Sagan-Nur, Burjatien, Russland</t>
  </si>
  <si>
    <t>Rosi Speiser</t>
  </si>
  <si>
    <t>Speiser, Rosi</t>
  </si>
  <si>
    <t>Carlo Gerosa</t>
  </si>
  <si>
    <t>Gerosa, Carlo</t>
  </si>
  <si>
    <t>Seriate</t>
  </si>
  <si>
    <t>Marine Gauthier</t>
  </si>
  <si>
    <t>Gauthier, Marine</t>
  </si>
  <si>
    <t>Norbert Rühl</t>
  </si>
  <si>
    <t>Rühl, Norbert</t>
  </si>
  <si>
    <t>Sportler, Pädagoge</t>
  </si>
  <si>
    <t>Binau</t>
  </si>
  <si>
    <t>Michael Diamond</t>
  </si>
  <si>
    <t>Diamond, Michael</t>
  </si>
  <si>
    <t>Diamond, Michael Constantine (vollständiger Name)</t>
  </si>
  <si>
    <t>Pamela Pancis</t>
  </si>
  <si>
    <t>Pancis, Pamela</t>
  </si>
  <si>
    <t>Pancis</t>
  </si>
  <si>
    <t>Sarah Fitz-Gerald</t>
  </si>
  <si>
    <t>Fitz-Gerald, Sarah</t>
  </si>
  <si>
    <t>Fitz-Gerald</t>
  </si>
  <si>
    <t>Fitz-Gerald, Sarah Elizabeth (vollständiger Name)</t>
  </si>
  <si>
    <t>Christian Miniussi</t>
  </si>
  <si>
    <t>Miniussi, Christian</t>
  </si>
  <si>
    <t>Miniussi</t>
  </si>
  <si>
    <t>Miniussi Ventureira, Christian Carlos (vollständiger Name)</t>
  </si>
  <si>
    <t>Svenja Ochsner</t>
  </si>
  <si>
    <t>Ochsner, Svenja</t>
  </si>
  <si>
    <t>Tamaryn Hendler</t>
  </si>
  <si>
    <t>Hendler, Tamaryn</t>
  </si>
  <si>
    <t>María Sánchez Lorenzo</t>
  </si>
  <si>
    <t>Sánchez Lorenzo, María</t>
  </si>
  <si>
    <t>Sánchez Lorenzo</t>
  </si>
  <si>
    <t>Aurélie Védy</t>
  </si>
  <si>
    <t>Védy, Aurélie</t>
  </si>
  <si>
    <t>Védy</t>
  </si>
  <si>
    <t>Martin Debus</t>
  </si>
  <si>
    <t>Debus, Martin</t>
  </si>
  <si>
    <t>Alfons Knoll</t>
  </si>
  <si>
    <t>Knoll, Alfons</t>
  </si>
  <si>
    <t>Untersulmetingen</t>
  </si>
  <si>
    <t>Mark Wise</t>
  </si>
  <si>
    <t>Wise, Mark</t>
  </si>
  <si>
    <t>Wise, Mark B.; Wise, Mark Brian (vollständiger Name)</t>
  </si>
  <si>
    <t>Milton Thiago de Mello</t>
  </si>
  <si>
    <t>Mello, Milton Thiago de</t>
  </si>
  <si>
    <t>Milton Thiago de</t>
  </si>
  <si>
    <t>Tiermediziner, Primatologe</t>
  </si>
  <si>
    <t>Tiermediziner</t>
  </si>
  <si>
    <t>Herbert Gomolla</t>
  </si>
  <si>
    <t>Gomolla, Herbert</t>
  </si>
  <si>
    <t>Nina Eim</t>
  </si>
  <si>
    <t>Eim, Nina</t>
  </si>
  <si>
    <t>Eim</t>
  </si>
  <si>
    <t>Steven Dean Moore</t>
  </si>
  <si>
    <t>Moore, Steven Dean</t>
  </si>
  <si>
    <t>Steven Dean</t>
  </si>
  <si>
    <t>Sereina Zwissler</t>
  </si>
  <si>
    <t>Zwissler, Sereina</t>
  </si>
  <si>
    <t>Zwissler</t>
  </si>
  <si>
    <t>Sereina</t>
  </si>
  <si>
    <t>Christine Brendle</t>
  </si>
  <si>
    <t>Brendle, Christine</t>
  </si>
  <si>
    <t>Verlegerin, Herausgeberin, Autorin</t>
  </si>
  <si>
    <t>Stephen Rosenbaum</t>
  </si>
  <si>
    <t>Rosenbaum, Stephen</t>
  </si>
  <si>
    <t>Ljubow Wladimirowna Sokolowa-Schaschkowa</t>
  </si>
  <si>
    <t>Sokolowa-Schaschkowa, Ljubow Wladimirowna</t>
  </si>
  <si>
    <t>Sokolowa-Schaschkowa</t>
  </si>
  <si>
    <t>Ljubow Wladimirowna</t>
  </si>
  <si>
    <t>Соколова-Шашкова, Любовь Владимировна (kyrillisch); Sokolova-Chachkova, Lyubov Vladimirovna (englische Transkription); Kılıç, Ljubow (Ehename); Sokolowa, Ljubow (Geburtsname)</t>
  </si>
  <si>
    <t>John van Reenen (Wirtschaftswissenschaftler)</t>
  </si>
  <si>
    <t>Van Reenen, John</t>
  </si>
  <si>
    <t>Van Reenen</t>
  </si>
  <si>
    <t>Van Reenen, John Michael (vollständiger Name)</t>
  </si>
  <si>
    <t>Hans Schneider (Biologe)</t>
  </si>
  <si>
    <t>Mensengesäß</t>
  </si>
  <si>
    <t>Stefania Giannini</t>
  </si>
  <si>
    <t>Giannini, Stefania</t>
  </si>
  <si>
    <t>Goh V Shem</t>
  </si>
  <si>
    <t>Goh, V Shem</t>
  </si>
  <si>
    <t>V Shem</t>
  </si>
  <si>
    <t>Christoph Enzenhofer</t>
  </si>
  <si>
    <t>Enzenhofer, Christoph</t>
  </si>
  <si>
    <t>Lucas Lindholm</t>
  </si>
  <si>
    <t>Lindholm, Lucas</t>
  </si>
  <si>
    <t>Lindholm-Eschen, Lucas-Hans (vollständiger Name)</t>
  </si>
  <si>
    <t>Oliver Frischknecht</t>
  </si>
  <si>
    <t>Frischknecht, Oliver</t>
  </si>
  <si>
    <t>Eva Urbanová</t>
  </si>
  <si>
    <t>Urbanová, Eva</t>
  </si>
  <si>
    <t>Urbanová</t>
  </si>
  <si>
    <t>Slaný</t>
  </si>
  <si>
    <t>Paul Gentilozzi</t>
  </si>
  <si>
    <t>Gentilozzi, Paul</t>
  </si>
  <si>
    <t>Gentilozzi</t>
  </si>
  <si>
    <t>Lou Barletta</t>
  </si>
  <si>
    <t>Barletta, Lou</t>
  </si>
  <si>
    <t>Barletta, Louis John (vollständiger Name)</t>
  </si>
  <si>
    <t>Froylán Ledezma</t>
  </si>
  <si>
    <t>Ledezma, Froylán</t>
  </si>
  <si>
    <t>Froylán</t>
  </si>
  <si>
    <t>Ledezma Stevens, Froylán (vollständiger Name)</t>
  </si>
  <si>
    <t>La Uruca, San José (Provinz) Provinz San José</t>
  </si>
  <si>
    <t>Uwe Bork</t>
  </si>
  <si>
    <t>Bork, Uwe</t>
  </si>
  <si>
    <t>Corinna Köhler</t>
  </si>
  <si>
    <t>Köhler, Corinna</t>
  </si>
  <si>
    <t>Lochmann, Corinna (Geburtsname)</t>
  </si>
  <si>
    <t>Krankenschwester, Politikerin (SPD), MdL</t>
  </si>
  <si>
    <t>Thorsten Trelenberg</t>
  </si>
  <si>
    <t>Trelenberg, Thorsten</t>
  </si>
  <si>
    <t>Trelenberg</t>
  </si>
  <si>
    <t>Lydia Bohling</t>
  </si>
  <si>
    <t>Bohling, Lydia</t>
  </si>
  <si>
    <t>Ilona Deckwerth</t>
  </si>
  <si>
    <t>Deckwerth, Ilona</t>
  </si>
  <si>
    <t>Deckwerth</t>
  </si>
  <si>
    <t>Möhren (Treuchtlingen) Möhren</t>
  </si>
  <si>
    <t>Susann de Luca</t>
  </si>
  <si>
    <t>Luca, Susann de</t>
  </si>
  <si>
    <t>Susann de</t>
  </si>
  <si>
    <t>Manfred Diehl</t>
  </si>
  <si>
    <t>Diehl, Manfred</t>
  </si>
  <si>
    <t>Westerhorn</t>
  </si>
  <si>
    <t>Udo Reichl</t>
  </si>
  <si>
    <t>Reichl, Udo</t>
  </si>
  <si>
    <t>Reichl</t>
  </si>
  <si>
    <t>Ricardo Galandi</t>
  </si>
  <si>
    <t>Galandi, Ricardo</t>
  </si>
  <si>
    <t>Galandi</t>
  </si>
  <si>
    <t>Guntram Franke</t>
  </si>
  <si>
    <t>Franke, Guntram</t>
  </si>
  <si>
    <t>Jean-Bernard Bouvet</t>
  </si>
  <si>
    <t>Bouvet, Jean-Bernard</t>
  </si>
  <si>
    <t>Bouvet</t>
  </si>
  <si>
    <t>Mamers</t>
  </si>
  <si>
    <t>Cicero Moraes</t>
  </si>
  <si>
    <t>Moraes, Cicero</t>
  </si>
  <si>
    <t>Cicero</t>
  </si>
  <si>
    <t>3D-Designer</t>
  </si>
  <si>
    <t>Audun Grønvold</t>
  </si>
  <si>
    <t>Grønvold, Audun</t>
  </si>
  <si>
    <t>Grønvold</t>
  </si>
  <si>
    <t>Groenvold, Audun</t>
  </si>
  <si>
    <t>alpiner Skiläufer, Skicrosser</t>
  </si>
  <si>
    <t>Stefanie Martin-Kilcher</t>
  </si>
  <si>
    <t>Martin-Kilcher, Stefanie</t>
  </si>
  <si>
    <t>Martin-Kilcher</t>
  </si>
  <si>
    <t>Günter Benecke</t>
  </si>
  <si>
    <t>Benecke, Günter</t>
  </si>
  <si>
    <t>Fernando Nobre</t>
  </si>
  <si>
    <t>Nobre, Fernando</t>
  </si>
  <si>
    <t>Fernando José de La Vieter Ribeiro Nobre (vollständiger Name)</t>
  </si>
  <si>
    <t>Arzt, Menschenrechtler</t>
  </si>
  <si>
    <t>Željko Reiner</t>
  </si>
  <si>
    <t>Reiner, Željko</t>
  </si>
  <si>
    <t>Ursula Stüwe</t>
  </si>
  <si>
    <t>Stüwe, Ursula</t>
  </si>
  <si>
    <t>Ärztin, Standespolitikerin</t>
  </si>
  <si>
    <t>Fatima al-Hosani</t>
  </si>
  <si>
    <t>Hosani, Fatima al-</t>
  </si>
  <si>
    <t>Hosani</t>
  </si>
  <si>
    <t>Fatima al-</t>
  </si>
  <si>
    <t>Hosani, Fatima Youseff al-</t>
  </si>
  <si>
    <t>Serena Nanda</t>
  </si>
  <si>
    <t>Nanda, Serena</t>
  </si>
  <si>
    <t>Autorin, Anthropologin</t>
  </si>
  <si>
    <t>Jutta Skokan</t>
  </si>
  <si>
    <t>Skokan, Jutta</t>
  </si>
  <si>
    <t>Skokan</t>
  </si>
  <si>
    <t>Autorin, Kulturvermittlerin</t>
  </si>
  <si>
    <t>Adnan Fauzi</t>
  </si>
  <si>
    <t>Fauzi, Adnan</t>
  </si>
  <si>
    <t>Klaten</t>
  </si>
  <si>
    <t>Mark Topping</t>
  </si>
  <si>
    <t>Topping, Mark</t>
  </si>
  <si>
    <t>Topping</t>
  </si>
  <si>
    <t>Topping, Alan Mark</t>
  </si>
  <si>
    <t>SimbabweRhodesien</t>
  </si>
  <si>
    <t>Marc Hannes</t>
  </si>
  <si>
    <t>Hannes, Marc</t>
  </si>
  <si>
    <t>Badmintonspieler, -trainer</t>
  </si>
  <si>
    <t>Claudio Golinelli</t>
  </si>
  <si>
    <t>Golinelli, Claudio</t>
  </si>
  <si>
    <t>Golinelli</t>
  </si>
  <si>
    <t>Johannes Ringel (Bankmanager)</t>
  </si>
  <si>
    <t>Ringel, Johannes</t>
  </si>
  <si>
    <t>Yannick Anzuluni</t>
  </si>
  <si>
    <t>Anzuluni, Yannick</t>
  </si>
  <si>
    <t>Anzuluni</t>
  </si>
  <si>
    <t>Anzuluni, Mletshi Yannick (vollständiger Name)</t>
  </si>
  <si>
    <t>Jan Sprünken</t>
  </si>
  <si>
    <t>Sprünken, Jan</t>
  </si>
  <si>
    <t>Sprünken</t>
  </si>
  <si>
    <t>Wassili Nikolajewitsch Karassjow</t>
  </si>
  <si>
    <t>Karassjow, Wassili Nikolajewitsch</t>
  </si>
  <si>
    <t>Wassili Nikolajewitsch</t>
  </si>
  <si>
    <t>Karasev, Vasily (englische Transkription); Карасёв, Василий Николаевич (russisch)</t>
  </si>
  <si>
    <t>Monika Schwingshackl</t>
  </si>
  <si>
    <t>Schwingshackl, Monika</t>
  </si>
  <si>
    <t>Toblach</t>
  </si>
  <si>
    <t>Delphyne Peretto</t>
  </si>
  <si>
    <t>Peretto, Delphyne</t>
  </si>
  <si>
    <t>Peretto</t>
  </si>
  <si>
    <t>Peretto, Delphine</t>
  </si>
  <si>
    <t>Wilhelm Senoner</t>
  </si>
  <si>
    <t>Senoner, Wilhelm</t>
  </si>
  <si>
    <t>Werner Menke (Biologe)</t>
  </si>
  <si>
    <t>Menke, Werner</t>
  </si>
  <si>
    <t>Biologe, Heimatk, ler, Autor</t>
  </si>
  <si>
    <t>Oesede (Georgsmarienhütte) Oesede</t>
  </si>
  <si>
    <t>William R. Konstant</t>
  </si>
  <si>
    <t>Konstant, William R.</t>
  </si>
  <si>
    <t>Konstant</t>
  </si>
  <si>
    <t>Konstant, Bill; Konstant, William R., Jr.</t>
  </si>
  <si>
    <t>Karl-Eugen Rehfuess</t>
  </si>
  <si>
    <t>Rehfuess, Karl-Eugen</t>
  </si>
  <si>
    <t>Rehfuess</t>
  </si>
  <si>
    <t>Bodenkundler, Forstwissenschaftler, Hochschullehrer</t>
  </si>
  <si>
    <t>André Braun</t>
  </si>
  <si>
    <t>Braun, André</t>
  </si>
  <si>
    <t>Braun, André Spatz (vollständiger Name)</t>
  </si>
  <si>
    <t>Danny Lopez</t>
  </si>
  <si>
    <t>Lopez, Danny</t>
  </si>
  <si>
    <t>Fort Duchesne, Utah</t>
  </si>
  <si>
    <t>Pawel Wassiljewitsch Siljagin</t>
  </si>
  <si>
    <t>Siljagin, Pawel Wassiljewitsch</t>
  </si>
  <si>
    <t>Siljagin</t>
  </si>
  <si>
    <t>Pawel Wassiljewitsch</t>
  </si>
  <si>
    <t>Silyagin, Pavel (englisch); Силягин, Павел Васильевич (russisch)</t>
  </si>
  <si>
    <t>Abner Mares</t>
  </si>
  <si>
    <t>Mares, Abner</t>
  </si>
  <si>
    <t>Mares Martínez, Abner</t>
  </si>
  <si>
    <t>Jean-Claude Cheynet</t>
  </si>
  <si>
    <t>Cheynet, Jean-Claude</t>
  </si>
  <si>
    <t>Cheynet</t>
  </si>
  <si>
    <t>Jost Weyer</t>
  </si>
  <si>
    <t>Weyer, Jost</t>
  </si>
  <si>
    <t>Chemiehistoriker, Chemiker</t>
  </si>
  <si>
    <t>Chemiehistoriker</t>
  </si>
  <si>
    <t>Jean Fréchet</t>
  </si>
  <si>
    <t>Fréchet, Jean</t>
  </si>
  <si>
    <t>Fréchet</t>
  </si>
  <si>
    <t>Fréchet, Jean M. J.</t>
  </si>
  <si>
    <t>Alain Dodier</t>
  </si>
  <si>
    <t>Dodier, Alain</t>
  </si>
  <si>
    <t>Dodier</t>
  </si>
  <si>
    <t>Waltraud Weiß</t>
  </si>
  <si>
    <t>Weiß, Waltraud</t>
  </si>
  <si>
    <t>Dichterin, Autorin, Herausgeberin</t>
  </si>
  <si>
    <t>Ray Scapinello</t>
  </si>
  <si>
    <t>Scapinello, Ray</t>
  </si>
  <si>
    <t>Scapinello</t>
  </si>
  <si>
    <t>Scapinello, Raymond Angelo Joseph (vollständiger Name); Scampy (Rufname)</t>
  </si>
  <si>
    <t>Glen Christie, Ontario, Kanada</t>
  </si>
  <si>
    <t>Christoph Kiefersauer</t>
  </si>
  <si>
    <t>Kiefersauer, Christoph</t>
  </si>
  <si>
    <t>Dave Chyzowski</t>
  </si>
  <si>
    <t>Chyzowski, Dave</t>
  </si>
  <si>
    <t>Chyzowski, David B. (wirklicher Name)</t>
  </si>
  <si>
    <t>Dan Daoust</t>
  </si>
  <si>
    <t>Daoust, Dan</t>
  </si>
  <si>
    <t>Daoust, Daniel Armand (vollständiger Name)</t>
  </si>
  <si>
    <t>Gary Smith (Eishockeyspieler)</t>
  </si>
  <si>
    <t>Smith, Gary Edward (vollständiger Name); Smith, Suitcase (Spitzname)</t>
  </si>
  <si>
    <t>Werner Naumann (Pädagoge)</t>
  </si>
  <si>
    <t>Naumann, Werner</t>
  </si>
  <si>
    <t>Romana Carén</t>
  </si>
  <si>
    <t>Carén, Romana</t>
  </si>
  <si>
    <t>Carén</t>
  </si>
  <si>
    <t>Filmemacherin, Schauspielerin, Gesangslehrerin</t>
  </si>
  <si>
    <t>Clara Bernklau</t>
  </si>
  <si>
    <t>Bernklau, Clara</t>
  </si>
  <si>
    <t>Bernklau</t>
  </si>
  <si>
    <t>Ethan Russell</t>
  </si>
  <si>
    <t>Russell, Ethan</t>
  </si>
  <si>
    <t>Russell, Ethan Allen</t>
  </si>
  <si>
    <t>Martin Gasser (Kunsthistoriker)</t>
  </si>
  <si>
    <t>Fotograf, Wissenschaftler</t>
  </si>
  <si>
    <t>Stéphane Galland</t>
  </si>
  <si>
    <t>Galland, Stéphane</t>
  </si>
  <si>
    <t>Fusion-, Jazzmusiker (Schlagzeug)</t>
  </si>
  <si>
    <t>Bertrand Crasson</t>
  </si>
  <si>
    <t>Crasson, Bertrand</t>
  </si>
  <si>
    <t>Crasson</t>
  </si>
  <si>
    <t>Stelios Andreou</t>
  </si>
  <si>
    <t>Andreou, Stelios</t>
  </si>
  <si>
    <t>Andreou</t>
  </si>
  <si>
    <t>Ανδρέου, Στέλιος (griechisch)</t>
  </si>
  <si>
    <t>Danil Alexandrowitsch Glebow</t>
  </si>
  <si>
    <t>Glebow, Danil Alexandrowitsch</t>
  </si>
  <si>
    <t>Glebow</t>
  </si>
  <si>
    <t>Danil Alexandrowitsch</t>
  </si>
  <si>
    <t>Глебов, Данил Александрович (russisch)</t>
  </si>
  <si>
    <t>Florian Daxböck</t>
  </si>
  <si>
    <t>Daxböck, Florian</t>
  </si>
  <si>
    <t>Daxböck</t>
  </si>
  <si>
    <t>Valdomiro Soares Eggres</t>
  </si>
  <si>
    <t>Soares Eggres, Valdomiro</t>
  </si>
  <si>
    <t>Soares Eggres</t>
  </si>
  <si>
    <t>Valdo (Spielername)</t>
  </si>
  <si>
    <t>Alegrete (Rio Grande do Sul) , Brasilien</t>
  </si>
  <si>
    <t>Cleiton Silva</t>
  </si>
  <si>
    <t>Silva, Cleiton</t>
  </si>
  <si>
    <t>Cleiton</t>
  </si>
  <si>
    <t>Oliveira Silva, Cleiton Augusto (ganzer Name)</t>
  </si>
  <si>
    <t>São Geraldo da Piedade, Brasilien</t>
  </si>
  <si>
    <t>Jérôme Déom</t>
  </si>
  <si>
    <t>Déom, Jérôme</t>
  </si>
  <si>
    <t>Déom</t>
  </si>
  <si>
    <t>Tobias Messing</t>
  </si>
  <si>
    <t>Messing, Tobias</t>
  </si>
  <si>
    <t>Thorsten Schramm</t>
  </si>
  <si>
    <t>Schramm, Thorsten</t>
  </si>
  <si>
    <t>Jochen Kunath</t>
  </si>
  <si>
    <t>Kunath, Jochen</t>
  </si>
  <si>
    <t>Ovie Ejaria</t>
  </si>
  <si>
    <t>Ejaria, Ovie</t>
  </si>
  <si>
    <t>Ejaria</t>
  </si>
  <si>
    <t>Ovie</t>
  </si>
  <si>
    <t>Ejaria, Oviemuno Dominic O. (vollständiger Name)</t>
  </si>
  <si>
    <t>Michael Steinlechner</t>
  </si>
  <si>
    <t>Steinlechner, Michael</t>
  </si>
  <si>
    <t>Hermann Kaldenhof</t>
  </si>
  <si>
    <t>Kaldenhof, Hermann</t>
  </si>
  <si>
    <t>Kaldenhof</t>
  </si>
  <si>
    <t>Tyler Walker</t>
  </si>
  <si>
    <t>Walker, Tyler</t>
  </si>
  <si>
    <t>Walker, Tyler J. Andrew (vollständiger Name)</t>
  </si>
  <si>
    <t>Carlos Alberto Souza dos Santos</t>
  </si>
  <si>
    <t>Souza dos Santos, Carlos Alberto</t>
  </si>
  <si>
    <t>Souza dos Santos</t>
  </si>
  <si>
    <t>Vianópolis, Brasilien</t>
  </si>
  <si>
    <t>Javier Delgado</t>
  </si>
  <si>
    <t>Delgado, Javier</t>
  </si>
  <si>
    <t>Delgado Papariello, Javier Omar (vollständiger Name)</t>
  </si>
  <si>
    <t>Azur Velagic</t>
  </si>
  <si>
    <t>Velagic, Azur</t>
  </si>
  <si>
    <t>Azur</t>
  </si>
  <si>
    <t>Andrea Lazzari</t>
  </si>
  <si>
    <t>Lazzari, Andrea</t>
  </si>
  <si>
    <t>Gerd Wiesemes</t>
  </si>
  <si>
    <t>Wiesemes, Gerd</t>
  </si>
  <si>
    <t>Wiesemes</t>
  </si>
  <si>
    <t>Sancak Kaplan</t>
  </si>
  <si>
    <t>Kaplan, Sancak</t>
  </si>
  <si>
    <t>Sancak</t>
  </si>
  <si>
    <t>Manfred Becker (Fußballspieler, Dezember 1940)</t>
  </si>
  <si>
    <t>André Alves dos Santos</t>
  </si>
  <si>
    <t>Santos, André Alves dos</t>
  </si>
  <si>
    <t>André Alves dos</t>
  </si>
  <si>
    <t>Alves, André (Rufname)</t>
  </si>
  <si>
    <t>Elias Mendes Trindade</t>
  </si>
  <si>
    <t>Trindade, Elias Mendes</t>
  </si>
  <si>
    <t>Elias Mendes</t>
  </si>
  <si>
    <t>Elias (Kurzname)</t>
  </si>
  <si>
    <t>Thomas Cruise</t>
  </si>
  <si>
    <t>Cruise, Thomas</t>
  </si>
  <si>
    <t>Cruise, Thomas Daniel (vollständiger Name)</t>
  </si>
  <si>
    <t>Žarko Tomašević</t>
  </si>
  <si>
    <t>Tomašević, Žarko</t>
  </si>
  <si>
    <t>Pljevlja, SFR Jugoslawien</t>
  </si>
  <si>
    <t>Daouda Diakité</t>
  </si>
  <si>
    <t>Diakité, Daouda</t>
  </si>
  <si>
    <t>Frane Čačić</t>
  </si>
  <si>
    <t>Čačić, Frane</t>
  </si>
  <si>
    <t>Frane</t>
  </si>
  <si>
    <t>Cherno Samba</t>
  </si>
  <si>
    <t>Samba, Cherno</t>
  </si>
  <si>
    <t>britisch-gambisch</t>
  </si>
  <si>
    <t>Sven Bopp</t>
  </si>
  <si>
    <t>Bopp, Sven</t>
  </si>
  <si>
    <t>Antonio Barragán</t>
  </si>
  <si>
    <t>Barragán, Antonio</t>
  </si>
  <si>
    <t>Barragán Fernández, Antonio (vollständiger Name)</t>
  </si>
  <si>
    <t>Pontedeume, Spanien</t>
  </si>
  <si>
    <t>Gavin McCann</t>
  </si>
  <si>
    <t>McCann, Gavin</t>
  </si>
  <si>
    <t>McCann, Gavin Peter (vollständiger Name)</t>
  </si>
  <si>
    <t>Igor Manojlović</t>
  </si>
  <si>
    <t>Manojlović, Igor</t>
  </si>
  <si>
    <t>Игор Манојловић (serbisch)</t>
  </si>
  <si>
    <t>Etimoni Timuani</t>
  </si>
  <si>
    <t>Timuani, Etimoni</t>
  </si>
  <si>
    <t>Timuani</t>
  </si>
  <si>
    <t>Etimoni</t>
  </si>
  <si>
    <t>Timuani, Reme</t>
  </si>
  <si>
    <t>Fußballspieler, Futsalspieler, Sprinter</t>
  </si>
  <si>
    <t>Funafuti, Tuvalu</t>
  </si>
  <si>
    <t>Tuvalu</t>
  </si>
  <si>
    <t>Philippe Hinschberger</t>
  </si>
  <si>
    <t>Hinschberger, Philippe</t>
  </si>
  <si>
    <t>Algrange, Frankreich</t>
  </si>
  <si>
    <t>Susanne Eigner</t>
  </si>
  <si>
    <t>Eigner, Susanne</t>
  </si>
  <si>
    <t>Whitney Engen</t>
  </si>
  <si>
    <t>Engen, Whitney</t>
  </si>
  <si>
    <t>Engen, Whitney Elizabeth (vollständiger Name)</t>
  </si>
  <si>
    <t>Maarten Paes</t>
  </si>
  <si>
    <t>Paes, Maarten</t>
  </si>
  <si>
    <t>Flemming Pedersen</t>
  </si>
  <si>
    <t>Pedersen, Flemming</t>
  </si>
  <si>
    <t>Pedersen, Flemming Steen (vollständiger Name)</t>
  </si>
  <si>
    <t>Demetrio Fernández González</t>
  </si>
  <si>
    <t>Fernández González, Demetrio</t>
  </si>
  <si>
    <t>Geistlicher, römisch-katholischer Bischof von Córdoba</t>
  </si>
  <si>
    <t>El Puente del Arzobispo, Spanien</t>
  </si>
  <si>
    <t>Thomas Chung An-zu</t>
  </si>
  <si>
    <t>Chung An-zu, Thomas</t>
  </si>
  <si>
    <t>Chung An-zu</t>
  </si>
  <si>
    <t>Geistlicher, römisch-katholischer Erzbischof von Taipeh</t>
  </si>
  <si>
    <t>Yunlin</t>
  </si>
  <si>
    <t>Mikael Harutunjan</t>
  </si>
  <si>
    <t>Harutunjan, Mikael</t>
  </si>
  <si>
    <t>Harutunjan</t>
  </si>
  <si>
    <t>Generaloberst, Verteidigungsminister der Republik Armenien</t>
  </si>
  <si>
    <t>Dorf Saqiyan, Provinz Şamaxı, Aserbaidschanische SSR, UdSSR</t>
  </si>
  <si>
    <t>Peter Molnar</t>
  </si>
  <si>
    <t>Molnar, Peter</t>
  </si>
  <si>
    <t>Molnar, Peter Hale (vollständiger Name)</t>
  </si>
  <si>
    <t>Gerhard Spaeth</t>
  </si>
  <si>
    <t>Spaeth, Gerhard</t>
  </si>
  <si>
    <t>Geologe, Polarforscher</t>
  </si>
  <si>
    <t>Dankmarshausen</t>
  </si>
  <si>
    <t>Johannes Ortner (Geophysiker)</t>
  </si>
  <si>
    <t>Ortner, Johannes</t>
  </si>
  <si>
    <t>Geophysiker, Raumfahrtmanager</t>
  </si>
  <si>
    <t>Roswith Roth</t>
  </si>
  <si>
    <t>Roth, Roswith</t>
  </si>
  <si>
    <t>Roswith</t>
  </si>
  <si>
    <t>Haager, Roswith (Geburtsname)</t>
  </si>
  <si>
    <t>Gesundheitspsychologin, psychologische Geschlechterforscherin, Hochschullehrerin</t>
  </si>
  <si>
    <t>Stainach-Pürgg</t>
  </si>
  <si>
    <t>Elhanan Tannenbaum</t>
  </si>
  <si>
    <t>Tannenbaum, Elhanan</t>
  </si>
  <si>
    <t>Tanenboym, Elhanan</t>
  </si>
  <si>
    <t>Geschäftsmann, Entführungsopfer</t>
  </si>
  <si>
    <t>Frank Stöhr</t>
  </si>
  <si>
    <t>Stöhr, Frank</t>
  </si>
  <si>
    <t>Marzena Karpińska</t>
  </si>
  <si>
    <t>Karpińska, Marzena</t>
  </si>
  <si>
    <t>Karpińska</t>
  </si>
  <si>
    <t>Karyn S. Marshall</t>
  </si>
  <si>
    <t>Marshall, Karyn S.</t>
  </si>
  <si>
    <t>Karyn S.</t>
  </si>
  <si>
    <t>Tarter, Karyn S. (Geburtsname)</t>
  </si>
  <si>
    <t>Andrej Golić</t>
  </si>
  <si>
    <t>Golić, Andrej</t>
  </si>
  <si>
    <t>Golić</t>
  </si>
  <si>
    <t>Patric Dickinson</t>
  </si>
  <si>
    <t>Dickinson, Patric</t>
  </si>
  <si>
    <t>Dickinson, Patric Laurence</t>
  </si>
  <si>
    <t>Christopher J. Raxworthy</t>
  </si>
  <si>
    <t>Raxworthy, Christopher J.</t>
  </si>
  <si>
    <t>Raxworthy</t>
  </si>
  <si>
    <t>Raxworthy, Christopher John</t>
  </si>
  <si>
    <t>Gerhard Birk (Historiker)</t>
  </si>
  <si>
    <t>Birk, Gerhard</t>
  </si>
  <si>
    <t>Regierungsbezirk Breslau</t>
  </si>
  <si>
    <t>Daniela Rando</t>
  </si>
  <si>
    <t>Rando, Daniela</t>
  </si>
  <si>
    <t>Susan Zuccotti</t>
  </si>
  <si>
    <t>Zuccotti, Susan</t>
  </si>
  <si>
    <t>Zuccotti</t>
  </si>
  <si>
    <t>Maike Stöckel</t>
  </si>
  <si>
    <t>Stöckel, Maike</t>
  </si>
  <si>
    <t>Gregory Sedoc</t>
  </si>
  <si>
    <t>Sedoc, Gregory</t>
  </si>
  <si>
    <t>Sedoc</t>
  </si>
  <si>
    <t>Nicholas Jennings</t>
  </si>
  <si>
    <t>Jennings, Nicholas</t>
  </si>
  <si>
    <t>Jennings, Nicholas Robert (vollständiger Name); Jennings, Nick (Spitzname)</t>
  </si>
  <si>
    <t>Peter Scharf (Ingenieur)</t>
  </si>
  <si>
    <t>Bremerhaven-Wesermünde</t>
  </si>
  <si>
    <t>Lothar Mörl</t>
  </si>
  <si>
    <t>Mörl, Lothar</t>
  </si>
  <si>
    <t>Mörl</t>
  </si>
  <si>
    <t>Obergraupen, Landkreis Teplitz-Schönau, Reichsgau Sudetenland</t>
  </si>
  <si>
    <t>Lutz Sperling</t>
  </si>
  <si>
    <t>Sperling, Lutz</t>
  </si>
  <si>
    <t>Georg Stauth</t>
  </si>
  <si>
    <t>Stauth, Georg</t>
  </si>
  <si>
    <t>Stauth</t>
  </si>
  <si>
    <t>Islamwissenschaftler, Soziologe, Hochschullehrer</t>
  </si>
  <si>
    <t>Tony Overwater</t>
  </si>
  <si>
    <t>Overwater, Tony</t>
  </si>
  <si>
    <t>Overwater</t>
  </si>
  <si>
    <t>Attila Vural</t>
  </si>
  <si>
    <t>Vural, Attila</t>
  </si>
  <si>
    <t>Milan Svoboda (Jazzmusiker)</t>
  </si>
  <si>
    <t>Svoboda, Milan</t>
  </si>
  <si>
    <t>Lex Jasper</t>
  </si>
  <si>
    <t>Jasper, Lex</t>
  </si>
  <si>
    <t>Fabrizio Puglisi</t>
  </si>
  <si>
    <t>Puglisi, Fabrizio</t>
  </si>
  <si>
    <t>Puglisi</t>
  </si>
  <si>
    <t>Godel Rosenberg</t>
  </si>
  <si>
    <t>Rosenberg, Godel</t>
  </si>
  <si>
    <t>Hasan Aka</t>
  </si>
  <si>
    <t>Aka, Hasan</t>
  </si>
  <si>
    <t>Gölcük</t>
  </si>
  <si>
    <t>Jess Walter</t>
  </si>
  <si>
    <t>Walter, Jess</t>
  </si>
  <si>
    <t>Klaus Herrmann (Judaist)</t>
  </si>
  <si>
    <t>KölnKöln-Weyertal</t>
  </si>
  <si>
    <t>Edward J. Larson</t>
  </si>
  <si>
    <t>Larson, Edward J.</t>
  </si>
  <si>
    <t>Edward J.</t>
  </si>
  <si>
    <t>Larson, Edward John (vollständiger Name)</t>
  </si>
  <si>
    <t>William J. Martini</t>
  </si>
  <si>
    <t>Martini, William J.</t>
  </si>
  <si>
    <t>Karl Zemanek</t>
  </si>
  <si>
    <t>Zemanek, Karl</t>
  </si>
  <si>
    <t>Jurist, Völkerrechtsexperte, Professor an der Universität Wien</t>
  </si>
  <si>
    <t>Heidi Lambert-Lang</t>
  </si>
  <si>
    <t>Lambert-Lang, Heidi</t>
  </si>
  <si>
    <t>Lambert-Lang</t>
  </si>
  <si>
    <t xml:space="preserve">KoszalinKöslin (Pommern) </t>
  </si>
  <si>
    <t>Wilhelm Rutishauser</t>
  </si>
  <si>
    <t>Rutishauser, Wilhelm</t>
  </si>
  <si>
    <t>Rutishauser, Wilhelm Jakob (vollständiger Name)</t>
  </si>
  <si>
    <t>Kardiologe, ehemaliger Hochschullehrer</t>
  </si>
  <si>
    <t>Gerhard Steigerwald</t>
  </si>
  <si>
    <t>Steigerwald, Gerhard</t>
  </si>
  <si>
    <t>Alexandre Obertelli</t>
  </si>
  <si>
    <t>Obertelli, Alexandre</t>
  </si>
  <si>
    <t>Obertelli</t>
  </si>
  <si>
    <t>Diane Hunger</t>
  </si>
  <si>
    <t>Hunger, Diane</t>
  </si>
  <si>
    <t>klassische Saxophonistin, Pädagogin</t>
  </si>
  <si>
    <t>klassische Saxophonistin</t>
  </si>
  <si>
    <t>Rainer H. Kluwe</t>
  </si>
  <si>
    <t>Kluwe, Rainer H.</t>
  </si>
  <si>
    <t>Kluwe</t>
  </si>
  <si>
    <t>Angerburg</t>
  </si>
  <si>
    <t>Stanley Walden</t>
  </si>
  <si>
    <t>Walden, Stanley</t>
  </si>
  <si>
    <t>Rachel Laurin</t>
  </si>
  <si>
    <t>Laurin, Rachel</t>
  </si>
  <si>
    <t>Komponistin, Organistin</t>
  </si>
  <si>
    <t>St. Benoît</t>
  </si>
  <si>
    <t>Laurence Engel</t>
  </si>
  <si>
    <t>Engel, Laurence</t>
  </si>
  <si>
    <t>Jean Vérame</t>
  </si>
  <si>
    <t>Vérame, Jean</t>
  </si>
  <si>
    <t>Vérame</t>
  </si>
  <si>
    <t>Verame, Jean</t>
  </si>
  <si>
    <t>Künstler belgischen Ursprungs</t>
  </si>
  <si>
    <t>Dumitrița Turner</t>
  </si>
  <si>
    <t>Turner, Dumitrița</t>
  </si>
  <si>
    <t>Dumitrița</t>
  </si>
  <si>
    <t>Dudley Dorival</t>
  </si>
  <si>
    <t>Dorival, Dudley</t>
  </si>
  <si>
    <t>Dorival</t>
  </si>
  <si>
    <t>Elizabeth (New Jersey) Elizabeth</t>
  </si>
  <si>
    <t>Franz Politzer</t>
  </si>
  <si>
    <t>Politzer, Franz</t>
  </si>
  <si>
    <t>Wolfgang Häberle</t>
  </si>
  <si>
    <t>Häberle, Wolfgang</t>
  </si>
  <si>
    <t>Bernd Bohmeier</t>
  </si>
  <si>
    <t>Bohmeier, Bernd</t>
  </si>
  <si>
    <t>Bohmeier</t>
  </si>
  <si>
    <t>Maria Trujillo</t>
  </si>
  <si>
    <t>Trujillo, Maria</t>
  </si>
  <si>
    <t>Trujillo Tenorio de Rios, María</t>
  </si>
  <si>
    <t>Marathonläuferin mexikanischer Herkunft</t>
  </si>
  <si>
    <t>Rick Mercer</t>
  </si>
  <si>
    <t>Mercer, Rick</t>
  </si>
  <si>
    <t>Mercer, Richard Vincent</t>
  </si>
  <si>
    <t>Martin Oeggerli</t>
  </si>
  <si>
    <t>Oeggerli, Martin</t>
  </si>
  <si>
    <t>Oeggerli</t>
  </si>
  <si>
    <t>Micronaut (Pseudonym)</t>
  </si>
  <si>
    <t>Molekularbiologe, Wissenschaftsfotograf</t>
  </si>
  <si>
    <t>Riedholz SO</t>
  </si>
  <si>
    <t>Álex Toledo</t>
  </si>
  <si>
    <t>Toledo, Álex</t>
  </si>
  <si>
    <t>Akari Endo</t>
  </si>
  <si>
    <t>Endo, Akari</t>
  </si>
  <si>
    <t>Endo Sepúlveda, Akari (vollständiger Name)</t>
  </si>
  <si>
    <t>dominikanisch-japanisch</t>
  </si>
  <si>
    <t>Oliver Krammer</t>
  </si>
  <si>
    <t>Krammer, Oliver</t>
  </si>
  <si>
    <t>Denis Le Bihan</t>
  </si>
  <si>
    <t>Le Bihan, Denis</t>
  </si>
  <si>
    <t>Neurowissenschaftler, Radiologe, Biophysiker</t>
  </si>
  <si>
    <t>Gerhard Grünberg</t>
  </si>
  <si>
    <t>Grünberg, Gerhard</t>
  </si>
  <si>
    <t>Apisit Chulamokha</t>
  </si>
  <si>
    <t>Stepan Kubiw</t>
  </si>
  <si>
    <t>Kubiw, Stepan</t>
  </si>
  <si>
    <t>Kubiw</t>
  </si>
  <si>
    <t>Кубів, Степан Іванович (ukrainisch); Kubiw, Stepan Iwanowytsch (vollständiger Name)</t>
  </si>
  <si>
    <t>Mschanez (Sboriw) Mschanez, Oblast Ternopil, Ukrainische SSR, UdSSR</t>
  </si>
  <si>
    <t>Anneliese Zänsler</t>
  </si>
  <si>
    <t>Zänsler, Anneliese</t>
  </si>
  <si>
    <t>Zänsler</t>
  </si>
  <si>
    <t>Zänsler, Barbara Helene Anneliese (vollständiger Name)</t>
  </si>
  <si>
    <t>Opern-, Operettensängerin (Sopran), Gesangspädagogin, Musikwissenschaftlerin</t>
  </si>
  <si>
    <t>Brandis-Cämmerei</t>
  </si>
  <si>
    <t>Ida Bobach</t>
  </si>
  <si>
    <t>Bobach, Ida</t>
  </si>
  <si>
    <t>Kevin Padian</t>
  </si>
  <si>
    <t>Padian, Kevin</t>
  </si>
  <si>
    <t>Padian</t>
  </si>
  <si>
    <t>Arkady Vainshtein</t>
  </si>
  <si>
    <t>Vainshtein, Arkady</t>
  </si>
  <si>
    <t>Vainshtein</t>
  </si>
  <si>
    <t>Вайнштейн, Аркадий Иосифович (russisch)</t>
  </si>
  <si>
    <t>NowokusnezkStalinsk, Russische SFSR, UdSSR</t>
  </si>
  <si>
    <t>Luís Roberto da Silva</t>
  </si>
  <si>
    <t>Silva, Luís Roberto da</t>
  </si>
  <si>
    <t>Luís Roberto da</t>
  </si>
  <si>
    <t>Uai Oli, Baucau (Gemeinde) Baucau, Osttimor</t>
  </si>
  <si>
    <t>Bobby Scott (Politiker)</t>
  </si>
  <si>
    <t>Scott, Bobby</t>
  </si>
  <si>
    <t>Scott, Robert Cortez (vollständiger Name)</t>
  </si>
  <si>
    <t>Bob Clement</t>
  </si>
  <si>
    <t>Clement, Bob</t>
  </si>
  <si>
    <t>Clement, Robert Nelson (vollständiger Name)</t>
  </si>
  <si>
    <t>Filippo Maria Pandolfi</t>
  </si>
  <si>
    <t>Pandolfi, Filippo Maria</t>
  </si>
  <si>
    <t>Filippo Maria</t>
  </si>
  <si>
    <t>Politiker (DC), EU-Kommissar</t>
  </si>
  <si>
    <t>Jean-Luc Schaffhauser</t>
  </si>
  <si>
    <t>Schaffhauser, Jean-Luc</t>
  </si>
  <si>
    <t>Schaffhauser</t>
  </si>
  <si>
    <t>Per Sandberg</t>
  </si>
  <si>
    <t>Sandberg, Per</t>
  </si>
  <si>
    <t>Politiker (Fremskrittspartiet), Mitglied des Storting</t>
  </si>
  <si>
    <t>Politiker (Fremskrittspartiet)</t>
  </si>
  <si>
    <t>Willy Meyer Pleite</t>
  </si>
  <si>
    <t>Meyer Pleite, Willy</t>
  </si>
  <si>
    <t>Meyer Pleite</t>
  </si>
  <si>
    <t>Meyer Pleite, Willy Enrique (vollständiger Name)</t>
  </si>
  <si>
    <t>Politiker (IU), MdEP</t>
  </si>
  <si>
    <t>Politiker (IU)</t>
  </si>
  <si>
    <t>Ernest Schwindsackl</t>
  </si>
  <si>
    <t>Schwindsackl, Ernest</t>
  </si>
  <si>
    <t>Schwindsackl</t>
  </si>
  <si>
    <t>Karl-August Kamilli</t>
  </si>
  <si>
    <t>Kamilli, Karl-August</t>
  </si>
  <si>
    <t>Kamilli</t>
  </si>
  <si>
    <t>Politiker (SDP, SPD), MdV, MdB</t>
  </si>
  <si>
    <t>Simon Simonsen</t>
  </si>
  <si>
    <t>Simonsen, Simon</t>
  </si>
  <si>
    <t>Simonsen, Karl Aron Kristoffer Simon (vollständiger Name)</t>
  </si>
  <si>
    <t>Politiker (Siumut), Lehrer, ehemaliger Fußballspieler, -trainer, Skilangläufer</t>
  </si>
  <si>
    <t>Ramon Revilla junior</t>
  </si>
  <si>
    <t>Revilla, Ramon junior</t>
  </si>
  <si>
    <t>Revilla</t>
  </si>
  <si>
    <t>Ramon junior</t>
  </si>
  <si>
    <t>Revilla, Bong (Spitzname); Mortel Bautista, Jose Marie (Geburtsname)</t>
  </si>
  <si>
    <t>Politiker, Filmproduzent, Schauspieler</t>
  </si>
  <si>
    <t>Milen Weltschew</t>
  </si>
  <si>
    <t>Weltschew, Milen</t>
  </si>
  <si>
    <t>Weltschew</t>
  </si>
  <si>
    <t>Milen</t>
  </si>
  <si>
    <t>Weltschew, Milen Emilow; Weltschew, Milen Emilov; Велчев, Милен Емилов (bulgarisch)</t>
  </si>
  <si>
    <t>Paweł Wojciechowski (Ökonom)</t>
  </si>
  <si>
    <t>Politiker, Finanzminister Polens</t>
  </si>
  <si>
    <t>Peter Dunne</t>
  </si>
  <si>
    <t>Dunne, Peter</t>
  </si>
  <si>
    <t>Dunne, Peter Francis (vollständiger Name)</t>
  </si>
  <si>
    <t>Politiker, Minister, Parteigründer der {{lang</t>
  </si>
  <si>
    <t>Viviane Loschetter</t>
  </si>
  <si>
    <t>Loschetter, Viviane</t>
  </si>
  <si>
    <t>Loschetter</t>
  </si>
  <si>
    <t>Politikerin (Déi Gréng), Mitglied der Chambre</t>
  </si>
  <si>
    <t>Barbara Young, Baroness Young of Old Scone</t>
  </si>
  <si>
    <t>Young, Barbara, Baroness Young of Old Scone</t>
  </si>
  <si>
    <t>Baroness Young of Old Scone</t>
  </si>
  <si>
    <t>Young, Barbara Scott, Baroness Young of Old Scone</t>
  </si>
  <si>
    <t>Politikerin (ehemals Labour Party), Life Peeress</t>
  </si>
  <si>
    <t>Politikerin (ehemals Labour Party)</t>
  </si>
  <si>
    <t>Isabel Schorer</t>
  </si>
  <si>
    <t>Schorer, Isabel</t>
  </si>
  <si>
    <t>Helga Korthaase</t>
  </si>
  <si>
    <t>Korthaase, Helga</t>
  </si>
  <si>
    <t>Korthaase</t>
  </si>
  <si>
    <t>Frost, Helga (Geburtsname); Borghorst, Helga (Ehename)</t>
  </si>
  <si>
    <t>Politikerin (SPD), Staatssekretärin, MdA</t>
  </si>
  <si>
    <t>Rodney Morris</t>
  </si>
  <si>
    <t>Morris, Rodney</t>
  </si>
  <si>
    <t>Guido De Rosso</t>
  </si>
  <si>
    <t>De Rosso, Guido</t>
  </si>
  <si>
    <t>De Rosso</t>
  </si>
  <si>
    <t>Farra di Soligo</t>
  </si>
  <si>
    <t>Ian Macgregor</t>
  </si>
  <si>
    <t>Macgregor, Ian</t>
  </si>
  <si>
    <t>Nederland, Colorado</t>
  </si>
  <si>
    <t>Tomáš Bábek</t>
  </si>
  <si>
    <t>Bábek, Tomáš</t>
  </si>
  <si>
    <t>Bábek</t>
  </si>
  <si>
    <t>Barbara Guarischi</t>
  </si>
  <si>
    <t>Guarischi, Barbara</t>
  </si>
  <si>
    <t>Guarischi</t>
  </si>
  <si>
    <t>Hervé Jamar</t>
  </si>
  <si>
    <t>Jamar, Hervé</t>
  </si>
  <si>
    <t>Rechtsanwalt, Politiker der Mouvement Réformateur (MR)</t>
  </si>
  <si>
    <t>Jamin Winans</t>
  </si>
  <si>
    <t>Winans, Jamin</t>
  </si>
  <si>
    <t>Regisseur, Drehbuchautor, Filmeditor, Komponist</t>
  </si>
  <si>
    <t>Edith Franke (Religionswissenschaftlerin)</t>
  </si>
  <si>
    <t>Josef Tertelj</t>
  </si>
  <si>
    <t>Tertelj, Josef</t>
  </si>
  <si>
    <t>Tertelj</t>
  </si>
  <si>
    <t>Tertelj, Jozef</t>
  </si>
  <si>
    <t>Abe Wiersma</t>
  </si>
  <si>
    <t>Wiersma, Abe</t>
  </si>
  <si>
    <t>Wiersma</t>
  </si>
  <si>
    <t>Beat Schwerzmann</t>
  </si>
  <si>
    <t>Schwerzmann, Beat</t>
  </si>
  <si>
    <t>Gennadi Jegorowitsch Korschikow</t>
  </si>
  <si>
    <t>Korschikow, Gennadi Jegorowitsch</t>
  </si>
  <si>
    <t>Korschikow</t>
  </si>
  <si>
    <t>Gennadi Jegorowitsch</t>
  </si>
  <si>
    <t>Коршиков, Геннадий Егорович (russisch); Korshikov, Gennady Yegorovich (englisch)</t>
  </si>
  <si>
    <t>Ruderer, Olympiasieger im Rudern 1972</t>
  </si>
  <si>
    <t>Danny Rivera</t>
  </si>
  <si>
    <t>Rivera, Danny</t>
  </si>
  <si>
    <t>Ginette Acevedo</t>
  </si>
  <si>
    <t>Acevedo, Ginette</t>
  </si>
  <si>
    <t>San Fernando (Chile) San Fernando</t>
  </si>
  <si>
    <t>Johanna Koslowsky</t>
  </si>
  <si>
    <t>Koslowsky, Johanna</t>
  </si>
  <si>
    <t>Koslowsky</t>
  </si>
  <si>
    <t>Marcin Tazbir</t>
  </si>
  <si>
    <t>Tazbir, Marcin</t>
  </si>
  <si>
    <t>Tazbir</t>
  </si>
  <si>
    <t>Annabel Maule</t>
  </si>
  <si>
    <t>Maule, Annabel</t>
  </si>
  <si>
    <t>Maule</t>
  </si>
  <si>
    <t>Maule, Annabelle; Maule Margaret Annabel (Geburtsname)</t>
  </si>
  <si>
    <t>Clara Bryant</t>
  </si>
  <si>
    <t>Bryant, Clara</t>
  </si>
  <si>
    <t>Angela Punch McGregor</t>
  </si>
  <si>
    <t>Punch McGregor, Angela</t>
  </si>
  <si>
    <t>Punch McGregor</t>
  </si>
  <si>
    <t>Punch, Angela</t>
  </si>
  <si>
    <t>Júlia Lemmertz</t>
  </si>
  <si>
    <t>Lemmertz, Júlia</t>
  </si>
  <si>
    <t>Lemmertz</t>
  </si>
  <si>
    <t>Jeff Campitelli</t>
  </si>
  <si>
    <t>Campitelli, Jeff</t>
  </si>
  <si>
    <t>Campitelli</t>
  </si>
  <si>
    <t>Thomas Rosenboom</t>
  </si>
  <si>
    <t>Rosenboom, Thomas</t>
  </si>
  <si>
    <t>Walter Gröner</t>
  </si>
  <si>
    <t>Gröner, Walter</t>
  </si>
  <si>
    <t>Gröner</t>
  </si>
  <si>
    <t>Heubach, Württemberg-Baden</t>
  </si>
  <si>
    <t>Hanna Rutishauser</t>
  </si>
  <si>
    <t>Rutishauser, Hanna</t>
  </si>
  <si>
    <t>Marc Pickel</t>
  </si>
  <si>
    <t>Pickel, Marc</t>
  </si>
  <si>
    <t>Pickel, Marc Aurel (vollständiger Name)</t>
  </si>
  <si>
    <t>Vegard Bjerkreim Nilsen</t>
  </si>
  <si>
    <t>Nilsen, Vegard Bjerkreim</t>
  </si>
  <si>
    <t>Vegard Bjerkreim</t>
  </si>
  <si>
    <t>Irina Wiktorowna Chasowa</t>
  </si>
  <si>
    <t>Chasowa, Irina Wiktorowna</t>
  </si>
  <si>
    <t>Chasowa</t>
  </si>
  <si>
    <t>Khazova, Irina; Хазова, Ирина Викторовна (russisch); Артёмова, Ирина Викторовна (russisch); Artjomowa, Irina</t>
  </si>
  <si>
    <t>Sarow (Russland), UdSSR</t>
  </si>
  <si>
    <t>Eugen Buß</t>
  </si>
  <si>
    <t>Buß, Eugen</t>
  </si>
  <si>
    <t>Christian Albecker</t>
  </si>
  <si>
    <t>Albecker, Christian</t>
  </si>
  <si>
    <t>Albecker</t>
  </si>
  <si>
    <t>Albecker, Christian Jean Georges</t>
  </si>
  <si>
    <t>Spitzenbeamter, Theologe, Präsident der Union Protestantischer Kirchen von Elsass, Lothringen</t>
  </si>
  <si>
    <t>Norbert Bachl</t>
  </si>
  <si>
    <t>Bachl, Norbert</t>
  </si>
  <si>
    <t>Renata Mauer</t>
  </si>
  <si>
    <t>Mauer, Renata</t>
  </si>
  <si>
    <t>Mauer-Różańska, Renata Małgorzata (vollständiger Name)</t>
  </si>
  <si>
    <t>Sportschützin, zweifache Olympiasiegerin</t>
  </si>
  <si>
    <t>Riley Day</t>
  </si>
  <si>
    <t>Day, Riley</t>
  </si>
  <si>
    <t>Beaudesert</t>
  </si>
  <si>
    <t>Patria Rastra</t>
  </si>
  <si>
    <t>Rastra, Patria</t>
  </si>
  <si>
    <t>Rastra</t>
  </si>
  <si>
    <t>Patria</t>
  </si>
  <si>
    <t>René G. Perkounig</t>
  </si>
  <si>
    <t>Perkounig, René</t>
  </si>
  <si>
    <t>Perkounig</t>
  </si>
  <si>
    <t>Perkounig, René G.</t>
  </si>
  <si>
    <t>Taekwon-Do-Großmeister</t>
  </si>
  <si>
    <t>Tamer Bayoumi</t>
  </si>
  <si>
    <t>Bayoumi, Tamer</t>
  </si>
  <si>
    <t>Bayoumi</t>
  </si>
  <si>
    <t>تامر بيومي (arabisch)</t>
  </si>
  <si>
    <t>Greg Jones (Tennisspieler)</t>
  </si>
  <si>
    <t>Jones, Greg</t>
  </si>
  <si>
    <t>Andis Juška</t>
  </si>
  <si>
    <t>Juška, Andis</t>
  </si>
  <si>
    <t>Juška</t>
  </si>
  <si>
    <t>Xun Fangying</t>
  </si>
  <si>
    <t>Xun, Fangying</t>
  </si>
  <si>
    <t>Fangying</t>
  </si>
  <si>
    <t>荀芳颖 (chinesische Schreibweise)</t>
  </si>
  <si>
    <t>Claus Scholz (Tischtennisspieler)</t>
  </si>
  <si>
    <t>Kamila Polak</t>
  </si>
  <si>
    <t>Polak, Kamila</t>
  </si>
  <si>
    <t>Kate Major</t>
  </si>
  <si>
    <t>Major, Kate</t>
  </si>
  <si>
    <t>Triathletin, Squashspielerin</t>
  </si>
  <si>
    <t>Sebastian Erlhofer</t>
  </si>
  <si>
    <t>Erlhofer, Sebastian</t>
  </si>
  <si>
    <t>Erlhofer</t>
  </si>
  <si>
    <t>Unternehmer, Autor, Vortragsredner</t>
  </si>
  <si>
    <t>Björn Jansen (Manager)</t>
  </si>
  <si>
    <t>Paul Newey</t>
  </si>
  <si>
    <t>Newey, Paul</t>
  </si>
  <si>
    <t>Newey, Paul Anthony (vollständiger Name)</t>
  </si>
  <si>
    <t>Paula Reinisch</t>
  </si>
  <si>
    <t>Reinisch, Paula</t>
  </si>
  <si>
    <t>Reinisch, Paula Katharina (vollständiger Name)</t>
  </si>
  <si>
    <t>Nicole Oude Luttikhuis</t>
  </si>
  <si>
    <t>Oude Luttikhuis, Nicole</t>
  </si>
  <si>
    <t>Oude Luttikhuis</t>
  </si>
  <si>
    <t>Tubbergen#OrteHarbrinkhoek, Niederlande</t>
  </si>
  <si>
    <t>Marie Holstein</t>
  </si>
  <si>
    <t>Holstein, Marie</t>
  </si>
  <si>
    <t>Hermann Schubert (Wirtschaftswissenschaftler)</t>
  </si>
  <si>
    <t>Schubert, Hermann</t>
  </si>
  <si>
    <t>Susan Rose-Ackerman</t>
  </si>
  <si>
    <t>Rose-Ackerman, Susan</t>
  </si>
  <si>
    <t>Rose-Ackerman</t>
  </si>
  <si>
    <t>Rose, Susan (Geburtsname)</t>
  </si>
  <si>
    <t>Dave Mastiff</t>
  </si>
  <si>
    <t>Mastiff, Dave</t>
  </si>
  <si>
    <t>Mastiff</t>
  </si>
  <si>
    <t>Minton, David</t>
  </si>
  <si>
    <t>Dudley, England</t>
  </si>
  <si>
    <t>Florian Schönbeck</t>
  </si>
  <si>
    <t>Schönbeck, Florian</t>
  </si>
  <si>
    <t>Nicole Solarz</t>
  </si>
  <si>
    <t>Solarz, Nicole</t>
  </si>
  <si>
    <t>Solarz</t>
  </si>
  <si>
    <t>Solarz, Niki</t>
  </si>
  <si>
    <t>Flandy Limpele</t>
  </si>
  <si>
    <t>Limpele, Flandy</t>
  </si>
  <si>
    <t>Limpele</t>
  </si>
  <si>
    <t>Flandy</t>
  </si>
  <si>
    <t>Jón Baldvin Hannibalsson</t>
  </si>
  <si>
    <t>Betty Olivero</t>
  </si>
  <si>
    <t>Olivero, Betty</t>
  </si>
  <si>
    <t>Arno Heller</t>
  </si>
  <si>
    <t>Heller, Arno</t>
  </si>
  <si>
    <t>Wojciech Marczewski</t>
  </si>
  <si>
    <t>Marczewski, Wojciech</t>
  </si>
  <si>
    <t>Marczewski</t>
  </si>
  <si>
    <t>Marczewski, Wojciech Szczęsny (vollständiger Name)</t>
  </si>
  <si>
    <t>Łódź/Litzmannstadt</t>
  </si>
  <si>
    <t>Tommy TC Carlsson</t>
  </si>
  <si>
    <t>Carlsson, Tommy TC</t>
  </si>
  <si>
    <t>Tommy TC</t>
  </si>
  <si>
    <t>Carlsson, Tommy; Carlsson, TC (Spitzname); Carlson, Tommy T. C.</t>
  </si>
  <si>
    <t>Maler des Realismus in der besonderen Ausprägung der Trompe-l’œil-Malerei</t>
  </si>
  <si>
    <t>Fernando Peralta (Schachspieler)</t>
  </si>
  <si>
    <t>Peralta, Fernando</t>
  </si>
  <si>
    <t>Peralta, Fernando Rodrigo</t>
  </si>
  <si>
    <t>Lomas de Zamora (Stadt) , Provinz Buenos Aires</t>
  </si>
  <si>
    <t>Jörg Sobiella</t>
  </si>
  <si>
    <t>Sobiella, Jörg</t>
  </si>
  <si>
    <t>Sobiella</t>
  </si>
  <si>
    <t>Autor, Journalist, Publizist</t>
  </si>
  <si>
    <t>Thorsten Burmester</t>
  </si>
  <si>
    <t>Burmester, Thorsten</t>
  </si>
  <si>
    <t>Biologe, Professor am Zoologischen Museum der Universität Hamburg</t>
  </si>
  <si>
    <t>Carola Dombeck</t>
  </si>
  <si>
    <t>Dombeck, Carola</t>
  </si>
  <si>
    <t>Dombeck</t>
  </si>
  <si>
    <t>Reinhard Rychly</t>
  </si>
  <si>
    <t>Rychly, Reinhard</t>
  </si>
  <si>
    <t>Herbert Weisrock</t>
  </si>
  <si>
    <t>Weisrock, Herbert</t>
  </si>
  <si>
    <t>Weisrock</t>
  </si>
  <si>
    <t>Michael Tötter</t>
  </si>
  <si>
    <t>Tötter, Michael</t>
  </si>
  <si>
    <t>Tötter</t>
  </si>
  <si>
    <t>Jörg Peter (Leichtathlet)</t>
  </si>
  <si>
    <t>Langstreckenläufer, Marathon-Rekordhalter</t>
  </si>
  <si>
    <t>Annedore Dietze</t>
  </si>
  <si>
    <t>Dietze, Annedore</t>
  </si>
  <si>
    <t>Manuela Oschmann</t>
  </si>
  <si>
    <t>Oschmann, Manuela</t>
  </si>
  <si>
    <t>Drescher, Manuela (Geburtsname)</t>
  </si>
  <si>
    <t>Sven Eggert (Volleyballspieler)</t>
  </si>
  <si>
    <t>Eggert, Sven</t>
  </si>
  <si>
    <t>Karl Hurle</t>
  </si>
  <si>
    <t>Hurle, Karl</t>
  </si>
  <si>
    <t>Hurle</t>
  </si>
  <si>
    <t>Kurt Albert (Musiker)</t>
  </si>
  <si>
    <t>Albert, Kurt</t>
  </si>
  <si>
    <t>Graham James</t>
  </si>
  <si>
    <t>James, Graham</t>
  </si>
  <si>
    <t>James, Graham Richard</t>
  </si>
  <si>
    <t>Bideford</t>
  </si>
  <si>
    <t>Achim Andexer</t>
  </si>
  <si>
    <t>Andexer, Achim</t>
  </si>
  <si>
    <t>Andexer, Achim-Bernd (vollständiger Name)</t>
  </si>
  <si>
    <t>María de Jesús Patricio Martínez</t>
  </si>
  <si>
    <t>Jesús Patricio Martínez, María de</t>
  </si>
  <si>
    <t>Jesús Patricio Martínez</t>
  </si>
  <si>
    <t>María de</t>
  </si>
  <si>
    <t>Marichuy (Rufname)</t>
  </si>
  <si>
    <t>Ärztin, Menschenrechtsaktivistin, Präsidentschaftskandidatin</t>
  </si>
  <si>
    <t>Tuxpan, Jalisco, Mexiko</t>
  </si>
  <si>
    <t>Mario Runco</t>
  </si>
  <si>
    <t>Runco, Mario</t>
  </si>
  <si>
    <t>Runco</t>
  </si>
  <si>
    <t>Runco, Mario junior (vollständiger Name); Runco, Trooper junior (Spitzname)</t>
  </si>
  <si>
    <t>John Daniel Olivas</t>
  </si>
  <si>
    <t>Olivas, John Daniel</t>
  </si>
  <si>
    <t>Olivas</t>
  </si>
  <si>
    <t>John Daniel</t>
  </si>
  <si>
    <t>Olivas, Danny</t>
  </si>
  <si>
    <t>Willie Green (Rennfahrer)</t>
  </si>
  <si>
    <t>Green, Malcolm William</t>
  </si>
  <si>
    <t>Belper</t>
  </si>
  <si>
    <t>Dellis Yuliana</t>
  </si>
  <si>
    <t>Yuliana, Dellis</t>
  </si>
  <si>
    <t>Dellis</t>
  </si>
  <si>
    <t>Esteban Batista</t>
  </si>
  <si>
    <t>Batista, Esteban</t>
  </si>
  <si>
    <t>Batista Hernández, Esteban Damián (vollständiger Name)</t>
  </si>
  <si>
    <t>Lawrence Roberts (Basketballspieler)</t>
  </si>
  <si>
    <t>Roberts, Lawrence</t>
  </si>
  <si>
    <t>Roberts, Lawrence Edward III (vollständiger Name)</t>
  </si>
  <si>
    <t>Ansu Sesay</t>
  </si>
  <si>
    <t>Sesay, Ansu</t>
  </si>
  <si>
    <t>Sesay Jr., Ansu Martin (vollständiger Name)</t>
  </si>
  <si>
    <t>Ulrich Sledz</t>
  </si>
  <si>
    <t>Sledz, Ulrich</t>
  </si>
  <si>
    <t>Sledz</t>
  </si>
  <si>
    <t>Sledz, Uli</t>
  </si>
  <si>
    <t>Basketballspieler, -schiedsrichter, -funktionär</t>
  </si>
  <si>
    <t>Lindsey Hunter</t>
  </si>
  <si>
    <t>Hunter, Lindsey</t>
  </si>
  <si>
    <t>Hunter, Lindsey Benson</t>
  </si>
  <si>
    <t>Utica, Mississippi</t>
  </si>
  <si>
    <t>Ivan Joller</t>
  </si>
  <si>
    <t>Joller, Ivan</t>
  </si>
  <si>
    <t>Joller</t>
  </si>
  <si>
    <t>Jelena Nikolajewna Darina</t>
  </si>
  <si>
    <t>Darina, Jelena Nikolajewna</t>
  </si>
  <si>
    <t>Darina</t>
  </si>
  <si>
    <t>Дарина, Елена Николаевна (russische Schreibweise)</t>
  </si>
  <si>
    <t>Schwan Kamal</t>
  </si>
  <si>
    <t>Kamal, Schwan</t>
  </si>
  <si>
    <t>شوان کەمال (kurdisch)</t>
  </si>
  <si>
    <t>Regina Fleck</t>
  </si>
  <si>
    <t>Fleck, Regina</t>
  </si>
  <si>
    <t>W. Clark Still</t>
  </si>
  <si>
    <t>Still, W. Clark</t>
  </si>
  <si>
    <t>Still</t>
  </si>
  <si>
    <t>W. Clark</t>
  </si>
  <si>
    <t>Manfred Schmidt (Chemiker)</t>
  </si>
  <si>
    <t>Chemiker, Universitätsprofessor</t>
  </si>
  <si>
    <t>Ulrich Hochschild</t>
  </si>
  <si>
    <t>Hochschild, Ulrich</t>
  </si>
  <si>
    <t>Stefano Beltrame (Diplomat)</t>
  </si>
  <si>
    <t>Beltrame, Stefano</t>
  </si>
  <si>
    <t>Dominic Asquith</t>
  </si>
  <si>
    <t>Asquith, Dominic</t>
  </si>
  <si>
    <t>Asquith, Dominic Anthony Gerard (vollständiger Name)</t>
  </si>
  <si>
    <t>Diplomat, Botschafter in Ägypten</t>
  </si>
  <si>
    <t>Andreas Puhani</t>
  </si>
  <si>
    <t>Puhani, Andreas</t>
  </si>
  <si>
    <t>Puhani</t>
  </si>
  <si>
    <t>Óliver Laxe</t>
  </si>
  <si>
    <t>Laxe, Óliver</t>
  </si>
  <si>
    <t>Laxe</t>
  </si>
  <si>
    <t>Laxe Coro, Óliver (vollständiger Name); Laxe, Oliver</t>
  </si>
  <si>
    <t>Nathaniel Kahn</t>
  </si>
  <si>
    <t>Kahn, Nathaniel</t>
  </si>
  <si>
    <t>Zhu Yaming</t>
  </si>
  <si>
    <t>Zhu, Yaming</t>
  </si>
  <si>
    <t>Yaming</t>
  </si>
  <si>
    <t>Niall McEvoy</t>
  </si>
  <si>
    <t>McEvoy, Niall</t>
  </si>
  <si>
    <t>Dromiskin, Irland</t>
  </si>
  <si>
    <t>Michal Sersen</t>
  </si>
  <si>
    <t>Sersen, Michal</t>
  </si>
  <si>
    <t>Sersen</t>
  </si>
  <si>
    <t>Martin Ondrejka</t>
  </si>
  <si>
    <t>Ondrejka, Martin</t>
  </si>
  <si>
    <t>Ondrejka</t>
  </si>
  <si>
    <t>Herbert Geisberger</t>
  </si>
  <si>
    <t>Geisberger, Herbert</t>
  </si>
  <si>
    <t>Geisberger</t>
  </si>
  <si>
    <t>Milan Michálek</t>
  </si>
  <si>
    <t>Michálek, Milan</t>
  </si>
  <si>
    <t>Michalek, Milan</t>
  </si>
  <si>
    <t>Oleg Olegowitsch Orechowski</t>
  </si>
  <si>
    <t>Orechowski, Oleg Olegowitsch</t>
  </si>
  <si>
    <t>Orechowski</t>
  </si>
  <si>
    <t>Oleg Olegowitsch</t>
  </si>
  <si>
    <t>Orekhovsky, Oleg (englische Schreibweise); Ореховский, Олег Олегович (russische Schreibweise)</t>
  </si>
  <si>
    <t>Norilsk, Russische SFSR</t>
  </si>
  <si>
    <t>Monika Pink</t>
  </si>
  <si>
    <t>Pink, Monika</t>
  </si>
  <si>
    <t>Jānis Kalniņš (Eishockeyspieler)</t>
  </si>
  <si>
    <t>Kalniņš, Jānis</t>
  </si>
  <si>
    <t>Mark Fitzpatrick</t>
  </si>
  <si>
    <t>Fitzpatrick, Mark</t>
  </si>
  <si>
    <t>Stephanie Rauer</t>
  </si>
  <si>
    <t>Rauer, Stephanie</t>
  </si>
  <si>
    <t>Eric Flaim</t>
  </si>
  <si>
    <t>Flaim, Eric</t>
  </si>
  <si>
    <t>Flaim</t>
  </si>
  <si>
    <t>Flaim, Eric Joseph (vollständiger Name)</t>
  </si>
  <si>
    <t>Eisschnellläufer, Shorttracker</t>
  </si>
  <si>
    <t>Pembroke, Massachusetts</t>
  </si>
  <si>
    <t>Michael Pressman</t>
  </si>
  <si>
    <t>Pressman, Michael</t>
  </si>
  <si>
    <t>Euzhan Palcy</t>
  </si>
  <si>
    <t>Palcy, Euzhan</t>
  </si>
  <si>
    <t>Palcy</t>
  </si>
  <si>
    <t>Euzhan</t>
  </si>
  <si>
    <t>Bob Downes</t>
  </si>
  <si>
    <t>Downes, Bob</t>
  </si>
  <si>
    <t>Downes, Robert</t>
  </si>
  <si>
    <t>Jackson Carman</t>
  </si>
  <si>
    <t>Carman, Jackson</t>
  </si>
  <si>
    <t>Carman</t>
  </si>
  <si>
    <t>Fairfield (Ohio) Fairfield, Ohio, Vereinigte Staaten</t>
  </si>
  <si>
    <t>Gisela Floto</t>
  </si>
  <si>
    <t>Floto, Gisela</t>
  </si>
  <si>
    <t>Floto, Gisela Margarethe Wiebke (vollständiger Name); Pückler, Paula von</t>
  </si>
  <si>
    <t>TravemündeTravemünde-Teutendorf</t>
  </si>
  <si>
    <t>Carlos Amarilla</t>
  </si>
  <si>
    <t>Amarilla, Carlos</t>
  </si>
  <si>
    <t>Amarilla, Carlos Arecio</t>
  </si>
  <si>
    <t>Alexander Kuschmann</t>
  </si>
  <si>
    <t>Kuschmann, Alexander</t>
  </si>
  <si>
    <t>Kuschmann</t>
  </si>
  <si>
    <t>Guy Vandersmissen</t>
  </si>
  <si>
    <t>Vandersmissen, Guy</t>
  </si>
  <si>
    <t>Vandersmissen</t>
  </si>
  <si>
    <t>Roberto Challe</t>
  </si>
  <si>
    <t>Challe, Roberto</t>
  </si>
  <si>
    <t>Challe</t>
  </si>
  <si>
    <t>Challe Olarte, Roberto Carlos (vollständiger Name)</t>
  </si>
  <si>
    <t>Thales Lima Cruz</t>
  </si>
  <si>
    <t>Lima Cruz, Thales</t>
  </si>
  <si>
    <t>Lima Cruz</t>
  </si>
  <si>
    <t>Thales</t>
  </si>
  <si>
    <t>Iturama, Brasilien</t>
  </si>
  <si>
    <t>Sebastian Gessl</t>
  </si>
  <si>
    <t>Gessl, Sebastian</t>
  </si>
  <si>
    <t>Gessl</t>
  </si>
  <si>
    <t>Svetozar Marković (Fußballspieler)</t>
  </si>
  <si>
    <t>Marković, Svetozar</t>
  </si>
  <si>
    <t>Марковић, Светозар (serbisch)</t>
  </si>
  <si>
    <t>René Röder</t>
  </si>
  <si>
    <t>Röder, René</t>
  </si>
  <si>
    <t>Köthen (Anhalt) , Deutschland</t>
  </si>
  <si>
    <t>Klaus-Peter Gosch</t>
  </si>
  <si>
    <t>Gosch, Klaus-Peter</t>
  </si>
  <si>
    <t>Alessandro Piu</t>
  </si>
  <si>
    <t>Piu, Alessandro</t>
  </si>
  <si>
    <t>Michael Arroyo</t>
  </si>
  <si>
    <t>Arroyo, Michael</t>
  </si>
  <si>
    <t>Arroyo Mina, Michael Antonio (vollständiger Name)</t>
  </si>
  <si>
    <t>Alex dos Santos Gonçalves</t>
  </si>
  <si>
    <t>Santos Gonçalves, Alex dos</t>
  </si>
  <si>
    <t>Santos Gonçalves</t>
  </si>
  <si>
    <t>Alex dos</t>
  </si>
  <si>
    <t>Alex (Kurzname)</t>
  </si>
  <si>
    <t>Teixeira de Freitas, Brasilien</t>
  </si>
  <si>
    <t>Karsten Winkel</t>
  </si>
  <si>
    <t>Winkel, Karsten</t>
  </si>
  <si>
    <t>Ertuğrul Ersoy</t>
  </si>
  <si>
    <t>Ersoy, Ertuğrul</t>
  </si>
  <si>
    <t>Gölcük (Kocaeli), Türkei</t>
  </si>
  <si>
    <t>Marcelo Gonçalves Costa Lopes</t>
  </si>
  <si>
    <t>Costa Lopes, Marcelo Gonçalves</t>
  </si>
  <si>
    <t>Costa Lopes</t>
  </si>
  <si>
    <t>Marcelo Gonçalves</t>
  </si>
  <si>
    <t>Gonçalves (Rufname)</t>
  </si>
  <si>
    <t>Mustafa Akbaş</t>
  </si>
  <si>
    <t>Akbaş, Mustafa</t>
  </si>
  <si>
    <t>Musa Karli</t>
  </si>
  <si>
    <t>Karli, Musa</t>
  </si>
  <si>
    <t>Igor Bugaiov</t>
  </si>
  <si>
    <t>Bugaiov, Igor</t>
  </si>
  <si>
    <t>Bugaiov</t>
  </si>
  <si>
    <t>Bender, UdSSR</t>
  </si>
  <si>
    <t>Kevin Hartman</t>
  </si>
  <si>
    <t>Hartman, Kevin</t>
  </si>
  <si>
    <t>Hartman, Kevin Eugene (vollständiger Name)</t>
  </si>
  <si>
    <t>Hans-Joachim Steinfurth</t>
  </si>
  <si>
    <t>Steinfurth, Hans-Joachim</t>
  </si>
  <si>
    <t>Steinfurth</t>
  </si>
  <si>
    <t>Adailton da Silva Santos</t>
  </si>
  <si>
    <t>Santos, Adailton da Silva</t>
  </si>
  <si>
    <t>Adailton da Silva</t>
  </si>
  <si>
    <t>Adailton</t>
  </si>
  <si>
    <t>Cees van Ierssel</t>
  </si>
  <si>
    <t>Ierssel, Cees van</t>
  </si>
  <si>
    <t>Ierssel</t>
  </si>
  <si>
    <t>Cees van</t>
  </si>
  <si>
    <t>Ierssel, Cornelius Claudius Henricus van (wirklicher Name); Ierssel, Kees van (Schreibvariante)</t>
  </si>
  <si>
    <t>Rhyan Grant</t>
  </si>
  <si>
    <t>Grant, Rhyan</t>
  </si>
  <si>
    <t>Rhyan</t>
  </si>
  <si>
    <t>Grant, Rhyan Bert (vollständiger Name)</t>
  </si>
  <si>
    <t xml:space="preserve">Bathurst (New South Wales) </t>
  </si>
  <si>
    <t>Nenad Kovačević</t>
  </si>
  <si>
    <t>Kovačević, Nenad</t>
  </si>
  <si>
    <t>Rune Tangen</t>
  </si>
  <si>
    <t>Tangen, Rune</t>
  </si>
  <si>
    <t>Camille Catala</t>
  </si>
  <si>
    <t>Catala, Camille</t>
  </si>
  <si>
    <t>Heleen Jaques</t>
  </si>
  <si>
    <t>Jaques, Heleen</t>
  </si>
  <si>
    <t>Heleen</t>
  </si>
  <si>
    <t>Ingrid Hjelmseth</t>
  </si>
  <si>
    <t>Hjelmseth, Ingrid</t>
  </si>
  <si>
    <t>Hjelmseth</t>
  </si>
  <si>
    <t>Matthew C. Harrison</t>
  </si>
  <si>
    <t>Harrison, Matthew C.</t>
  </si>
  <si>
    <t>Matthew C.</t>
  </si>
  <si>
    <t>Harrison, Matthew Carl (vollständiger Name)</t>
  </si>
  <si>
    <t>Geistlicher, Präses der Lutheran Church – Missouri Synod</t>
  </si>
  <si>
    <t>Florian Pitschl</t>
  </si>
  <si>
    <t>Pitschl, Florian</t>
  </si>
  <si>
    <t>Pitschl</t>
  </si>
  <si>
    <t>Geistlicher, römisch-katholischer Theologe, Philosoph, Pfarrer</t>
  </si>
  <si>
    <t>Aldein, Südtirol</t>
  </si>
  <si>
    <t>Bruno Loi</t>
  </si>
  <si>
    <t>Loi, Bruno</t>
  </si>
  <si>
    <t>Loi</t>
  </si>
  <si>
    <t>Peter Iver Johannsen</t>
  </si>
  <si>
    <t>Johannsen, Peter Iver</t>
  </si>
  <si>
    <t>Peter Iver</t>
  </si>
  <si>
    <t>Generalsekretär des B, es Deutscher Nordschleswiger</t>
  </si>
  <si>
    <t>Generalsekretär des B</t>
  </si>
  <si>
    <t>Hans-Joachim Ziegeler</t>
  </si>
  <si>
    <t>Ziegeler, Hans-Joachim</t>
  </si>
  <si>
    <t>Tomasz Zawierucha</t>
  </si>
  <si>
    <t>Zawierucha, Tomasz</t>
  </si>
  <si>
    <t>Gitarrist, Hochschullehrer</t>
  </si>
  <si>
    <t>Mathias Franzén</t>
  </si>
  <si>
    <t>Franzén, Mathias</t>
  </si>
  <si>
    <t>Franzén, Karl Gustav Mathias (vollständiger Name)</t>
  </si>
  <si>
    <t>Kaba Gassama</t>
  </si>
  <si>
    <t>Gassama, Kaba</t>
  </si>
  <si>
    <t>Gassama, Kaba Cissokho (vollständiger Name)</t>
  </si>
  <si>
    <t>Viktoria Como</t>
  </si>
  <si>
    <t>Como, Viktoria</t>
  </si>
  <si>
    <t>Grebe, Viktoria (Geburtsname)</t>
  </si>
  <si>
    <t>Samuel Kassow</t>
  </si>
  <si>
    <t>Kassow, Samuel</t>
  </si>
  <si>
    <t>Kassow, Samuel D.</t>
  </si>
  <si>
    <t>Ronald Fagin</t>
  </si>
  <si>
    <t>Fagin, Ronald</t>
  </si>
  <si>
    <t>Fagin</t>
  </si>
  <si>
    <t>Sōichi Noriki</t>
  </si>
  <si>
    <t>Noriki, Sōichi</t>
  </si>
  <si>
    <t>Noriki</t>
  </si>
  <si>
    <t>野力奏一 (japanisch)</t>
  </si>
  <si>
    <t>Eric Revis</t>
  </si>
  <si>
    <t>Revis, Eric</t>
  </si>
  <si>
    <t>Anders Widmark</t>
  </si>
  <si>
    <t>Widmark, Anders</t>
  </si>
  <si>
    <t>Widmark</t>
  </si>
  <si>
    <t>Grant Stewart</t>
  </si>
  <si>
    <t>Stewart, Grant</t>
  </si>
  <si>
    <t>Reinhold Schmölzer</t>
  </si>
  <si>
    <t>Schmölzer, Reinhold</t>
  </si>
  <si>
    <t>Schmölzer, Reini (Spitzname)</t>
  </si>
  <si>
    <t>Jazzmusiker (Schlagzeug, Komposition, Arrangement)</t>
  </si>
  <si>
    <t>Allen Lowe</t>
  </si>
  <si>
    <t>Lowe, Allen</t>
  </si>
  <si>
    <t>Jazzmusiker, Musikhistoriker</t>
  </si>
  <si>
    <t>Hans Hillen</t>
  </si>
  <si>
    <t>Hillen, Hans</t>
  </si>
  <si>
    <t>Hillen, Johannes Stefanus Joseph</t>
  </si>
  <si>
    <t>Reinhard Eichelbeck</t>
  </si>
  <si>
    <t>Eichelbeck, Reinhard</t>
  </si>
  <si>
    <t>Eichelbeck</t>
  </si>
  <si>
    <t xml:space="preserve">Lauterbach (Hessen) </t>
  </si>
  <si>
    <t>Sanne Verhagen</t>
  </si>
  <si>
    <t>Verhagen, Sanne</t>
  </si>
  <si>
    <t>Walter Pastor</t>
  </si>
  <si>
    <t>Pastor, Walter</t>
  </si>
  <si>
    <t>Silvia Schuster</t>
  </si>
  <si>
    <t>Schuster, Silvia</t>
  </si>
  <si>
    <t>Julia Hahn</t>
  </si>
  <si>
    <t>Hahn, Julia</t>
  </si>
  <si>
    <t>Heinrich Reimer (Karatesportler)</t>
  </si>
  <si>
    <t>Reimer, Heinrich</t>
  </si>
  <si>
    <t>Kampfsporttrainer, B, estrainer für Kumite der Karate-Stilrichtung AKS</t>
  </si>
  <si>
    <t>Kampfsporttrainer</t>
  </si>
  <si>
    <t>Alan Thompson (Kanute)</t>
  </si>
  <si>
    <t>Thompson, Alan Blair (vollständiger Name)</t>
  </si>
  <si>
    <t>Rubén Legazpi</t>
  </si>
  <si>
    <t>Legazpi, Rubén</t>
  </si>
  <si>
    <t>Legazpi</t>
  </si>
  <si>
    <t>Legazpi, Ruben</t>
  </si>
  <si>
    <t>Nikos Polychronopoulos</t>
  </si>
  <si>
    <t>Polychronopoulos, Nikos</t>
  </si>
  <si>
    <t>Polychronopoulos</t>
  </si>
  <si>
    <t>Wolf Günther Koch</t>
  </si>
  <si>
    <t>Koch, Wolf Günther</t>
  </si>
  <si>
    <t>Wolf Günther</t>
  </si>
  <si>
    <t>Hirschfeld (Sachsen) Hirschfeld</t>
  </si>
  <si>
    <t>Dieter Lohmann (Altphilologe)</t>
  </si>
  <si>
    <t>Lohmann, Dieter</t>
  </si>
  <si>
    <t>Dierk Engelken</t>
  </si>
  <si>
    <t>Engelken, Dierk</t>
  </si>
  <si>
    <t>Engelken</t>
  </si>
  <si>
    <t>Zander-Engelken, Dierk</t>
  </si>
  <si>
    <t>Bob Kennedy</t>
  </si>
  <si>
    <t>Kennedy, Bob</t>
  </si>
  <si>
    <t>Kennedy Jr., Robert Owen</t>
  </si>
  <si>
    <t>Ayele Abshero</t>
  </si>
  <si>
    <t>Abshero, Ayele</t>
  </si>
  <si>
    <t>Abshero</t>
  </si>
  <si>
    <t>Ayele</t>
  </si>
  <si>
    <t>Yeboba</t>
  </si>
  <si>
    <t>Otto Licha (Schriftsteller)</t>
  </si>
  <si>
    <t>Licha, Otto</t>
  </si>
  <si>
    <t>Licha</t>
  </si>
  <si>
    <t>Baboloki Thebe</t>
  </si>
  <si>
    <t>Thebe, Baboloki</t>
  </si>
  <si>
    <t>Baboloki</t>
  </si>
  <si>
    <t>Ramonaka</t>
  </si>
  <si>
    <t>Fernando Lumain</t>
  </si>
  <si>
    <t>Lumain, Fernando</t>
  </si>
  <si>
    <t>Lumain</t>
  </si>
  <si>
    <t>Tondano</t>
  </si>
  <si>
    <t>Greg Bell (Leichtathlet)</t>
  </si>
  <si>
    <t>Bell, Greg</t>
  </si>
  <si>
    <t>Bell, Gregory Curtis (vollständiger Name)</t>
  </si>
  <si>
    <t>Dominic Hubbard, 6. Baron Addington</t>
  </si>
  <si>
    <t>Hubbard, Dominic, 6. Baron Addington</t>
  </si>
  <si>
    <t>6. Baron Addington</t>
  </si>
  <si>
    <t>Hubbard, Dominic Bryce, 6. Baron Addington (vollständiger Name)</t>
  </si>
  <si>
    <t>Life Peer, Politiker (Liberal Democrats)</t>
  </si>
  <si>
    <t>Armin Andraschko</t>
  </si>
  <si>
    <t>Andraschko, Armin</t>
  </si>
  <si>
    <t>Andraschko</t>
  </si>
  <si>
    <t>Elytte Barbour</t>
  </si>
  <si>
    <t>Barbour, Elytte</t>
  </si>
  <si>
    <t>Elytte</t>
  </si>
  <si>
    <t>Hershel Farkas</t>
  </si>
  <si>
    <t>Farkas, Hershel</t>
  </si>
  <si>
    <t>Hershel</t>
  </si>
  <si>
    <t>Farkas, Hershel Mark</t>
  </si>
  <si>
    <t>Helmut Brückner (Mathematiker)</t>
  </si>
  <si>
    <t>Brückner, Helmut</t>
  </si>
  <si>
    <t>Günter Lensch</t>
  </si>
  <si>
    <t>Lensch, Günter</t>
  </si>
  <si>
    <t>Lensch</t>
  </si>
  <si>
    <t>Lensch, Günter Peter; Lensch Günther</t>
  </si>
  <si>
    <t>Rüdiger Detsch</t>
  </si>
  <si>
    <t>Detsch, Rüdiger</t>
  </si>
  <si>
    <t>Detsch</t>
  </si>
  <si>
    <t>Jürgen Schweizer</t>
  </si>
  <si>
    <t>Schweizer, Jürgen</t>
  </si>
  <si>
    <t>Schweizer, Hans Jürgen</t>
  </si>
  <si>
    <t>Claudia Knape</t>
  </si>
  <si>
    <t>Knape, Claudia</t>
  </si>
  <si>
    <t>Motorbootrennfahrerin</t>
  </si>
  <si>
    <t>Samuel Mraz</t>
  </si>
  <si>
    <t>Mraz, Samuel</t>
  </si>
  <si>
    <t>Daniele Archibugi</t>
  </si>
  <si>
    <t>Archibugi, Daniele</t>
  </si>
  <si>
    <t>Mirjam Mesak</t>
  </si>
  <si>
    <t>Mesak, Mirjam</t>
  </si>
  <si>
    <t>Mesak</t>
  </si>
  <si>
    <t>Thilo Reinhardt</t>
  </si>
  <si>
    <t>Reinhardt, Thilo</t>
  </si>
  <si>
    <t>Horiana Brănișteanu</t>
  </si>
  <si>
    <t>Brănișteanu, Horiana</t>
  </si>
  <si>
    <t>Brănișteanu</t>
  </si>
  <si>
    <t>Horiana</t>
  </si>
  <si>
    <t>Opernsängerin, Hochschullehrerin</t>
  </si>
  <si>
    <t>Lê Quan Ninh</t>
  </si>
  <si>
    <t>Pawan Chamling</t>
  </si>
  <si>
    <t>Chamling, Pawan</t>
  </si>
  <si>
    <t>Chamling</t>
  </si>
  <si>
    <t>Pawan</t>
  </si>
  <si>
    <t>Chamling, Pawan Kumar (vollständiger Name); पवन कुमार चाम्लिङ (neS)</t>
  </si>
  <si>
    <t>Yangang, Sikkim, Indien</t>
  </si>
  <si>
    <t>Múcio José Reis</t>
  </si>
  <si>
    <t>Reis, Múcio José</t>
  </si>
  <si>
    <t>Múcio José</t>
  </si>
  <si>
    <t>Reis, Múcio José Junior; Reis, Múcio</t>
  </si>
  <si>
    <t>Papagaios, Minas Gerais, Brasilien</t>
  </si>
  <si>
    <t>A. Q. M. Badruddoza Chowdhury</t>
  </si>
  <si>
    <t>Chowdhury, A. Q. M. Badruddoza</t>
  </si>
  <si>
    <t>A. Q. M. Badruddoza</t>
  </si>
  <si>
    <t>Chowdhury, Abdul Qasim Mohammad Badruddoza (vollständiger Name); Chowdhury, A. Q. M. Badrudozza; একিউএম বদরুদ্দোজা চৌধুরী (bn); Caudhurī, Ekiuem Badaruddojā (IAST)</t>
  </si>
  <si>
    <t>Munsif Bari, Kumilla (Distrikt) Kumilla, Bengalen, damals Britisch-Indien, heute Bangladesch</t>
  </si>
  <si>
    <t>Hans-Wilhelm Pesch</t>
  </si>
  <si>
    <t>Pesch, Hans-Wilhelm</t>
  </si>
  <si>
    <t>Gerhard Jacobs</t>
  </si>
  <si>
    <t>Jacobs, Gerhard</t>
  </si>
  <si>
    <t>Nieukerk</t>
  </si>
  <si>
    <t>Kurt Schoenen</t>
  </si>
  <si>
    <t>Schoenen, Kurt</t>
  </si>
  <si>
    <t>Schoenen</t>
  </si>
  <si>
    <t>Hugues Hiltpold</t>
  </si>
  <si>
    <t>Hiltpold, Hugues</t>
  </si>
  <si>
    <t>Hiltpold</t>
  </si>
  <si>
    <t>Roman-Francesco Rogat</t>
  </si>
  <si>
    <t>Rogat, Roman-Francesco</t>
  </si>
  <si>
    <t>Rogat</t>
  </si>
  <si>
    <t>Roman-Francesco</t>
  </si>
  <si>
    <t>Wolfgang Buchholz</t>
  </si>
  <si>
    <t>Buchholz, Wolfgang</t>
  </si>
  <si>
    <t>Carlo Parolari</t>
  </si>
  <si>
    <t>Parolari, Carlo</t>
  </si>
  <si>
    <t>Bernd Schimmler</t>
  </si>
  <si>
    <t>Schimmler, Bernd</t>
  </si>
  <si>
    <t>Schimmler</t>
  </si>
  <si>
    <t>Schimmler, Bernd Manfred</t>
  </si>
  <si>
    <t>Paul Quirin</t>
  </si>
  <si>
    <t>Quirin, Paul</t>
  </si>
  <si>
    <t>Politiker (SPD), MdL Saarland</t>
  </si>
  <si>
    <t>Gerhard Spitzer</t>
  </si>
  <si>
    <t>Spitzer, Gerhard</t>
  </si>
  <si>
    <t>Wassyl Zuschko</t>
  </si>
  <si>
    <t>Zuschko, Wassyl</t>
  </si>
  <si>
    <t>Zuschko</t>
  </si>
  <si>
    <t>Zuschko, Wassyl Petrovych (vollständiger Name); Василь Петрович Цушко (ukrainisch)</t>
  </si>
  <si>
    <t>Politiker, ehemaliger Innen-, Wirtschaftsminister der Ukraine</t>
  </si>
  <si>
    <t>Nadritschne (Tarutyne) Nadritschne, Ukrainische SSR, UdSSR</t>
  </si>
  <si>
    <t>Agnes Weber</t>
  </si>
  <si>
    <t>Weber, Agnes</t>
  </si>
  <si>
    <t>Wendy Alexander</t>
  </si>
  <si>
    <t>Alexander, Wendy</t>
  </si>
  <si>
    <t>Jutta Velte</t>
  </si>
  <si>
    <t>Velte, Jutta</t>
  </si>
  <si>
    <t>Maria Martens</t>
  </si>
  <si>
    <t>Martens, Maria</t>
  </si>
  <si>
    <t>Hedwig Pruin</t>
  </si>
  <si>
    <t>Pruin, Hedwig</t>
  </si>
  <si>
    <t>Pruin</t>
  </si>
  <si>
    <t>Flachsmeer</t>
  </si>
  <si>
    <t>Erika Burtscher</t>
  </si>
  <si>
    <t>Burtscher, Erika</t>
  </si>
  <si>
    <t>Spiegel, Erika (Geburtsname)</t>
  </si>
  <si>
    <t>Beate Scheffler</t>
  </si>
  <si>
    <t>Scheffler, Beate</t>
  </si>
  <si>
    <t>Louka Katseli</t>
  </si>
  <si>
    <t>Katseli, Louka</t>
  </si>
  <si>
    <t>Katseli</t>
  </si>
  <si>
    <t>Louka</t>
  </si>
  <si>
    <t>Katseli, Loukia-Tarsitsa</t>
  </si>
  <si>
    <t>Alex Lely</t>
  </si>
  <si>
    <t>Lely, Alex</t>
  </si>
  <si>
    <t>Lely</t>
  </si>
  <si>
    <t>Hans Känel</t>
  </si>
  <si>
    <t>Känel, Hans</t>
  </si>
  <si>
    <t>Gilbert Desmet</t>
  </si>
  <si>
    <t>Desmet, Gilbert</t>
  </si>
  <si>
    <t>Jacobus Venter</t>
  </si>
  <si>
    <t>Venter, Jacobus</t>
  </si>
  <si>
    <t>Jacobus</t>
  </si>
  <si>
    <t>Venter, Jaco</t>
  </si>
  <si>
    <t>Davide Bramati</t>
  </si>
  <si>
    <t>Bramati, Davide</t>
  </si>
  <si>
    <t>Bramati</t>
  </si>
  <si>
    <t>Vaprio d’Adda</t>
  </si>
  <si>
    <t>Roberto Laiseka</t>
  </si>
  <si>
    <t>Laiseka, Roberto</t>
  </si>
  <si>
    <t>Laiseka</t>
  </si>
  <si>
    <t>Laiseka Jaio, Roberto</t>
  </si>
  <si>
    <t>Ángel Vicioso</t>
  </si>
  <si>
    <t>Vicioso, Ángel</t>
  </si>
  <si>
    <t>Vicioso</t>
  </si>
  <si>
    <t>Vicioso Arcos, Ángel (vollständiger Name)</t>
  </si>
  <si>
    <t>Joseph Iten</t>
  </si>
  <si>
    <t>Iten, Joseph</t>
  </si>
  <si>
    <t>Iten, Josef</t>
  </si>
  <si>
    <t>Arndt Teichmann</t>
  </si>
  <si>
    <t>Teichmann, Arndt</t>
  </si>
  <si>
    <t>Michał Rogalski (Regisseur)</t>
  </si>
  <si>
    <t>Rogalski, Michał</t>
  </si>
  <si>
    <t>Rogalski</t>
  </si>
  <si>
    <t>Rogalski, Michael (alternative Schreibweise)</t>
  </si>
  <si>
    <t>Minna Blüml</t>
  </si>
  <si>
    <t>Blüml, Minna</t>
  </si>
  <si>
    <t>Blüml</t>
  </si>
  <si>
    <t>Blüml, Wilhelmine</t>
  </si>
  <si>
    <t>Hans Günter Huniar</t>
  </si>
  <si>
    <t>Huniar, Hans Günter</t>
  </si>
  <si>
    <t>Huniar</t>
  </si>
  <si>
    <t>Richter, Kommunalpolitiker</t>
  </si>
  <si>
    <t>Clarissa Chun</t>
  </si>
  <si>
    <t>Chun, Clarissa</t>
  </si>
  <si>
    <t>Martine Catta</t>
  </si>
  <si>
    <t>Catta, Martine</t>
  </si>
  <si>
    <t>Catta</t>
  </si>
  <si>
    <t>Laffitte, Martine (Geburtsname)</t>
  </si>
  <si>
    <t>römisch-katholische Mitbegründerin einer Gebetsgruppe</t>
  </si>
  <si>
    <t>Renate Schlenzig</t>
  </si>
  <si>
    <t>Schlenzig, Renate</t>
  </si>
  <si>
    <t>Frik du Preez</t>
  </si>
  <si>
    <t>Preez, Frik du</t>
  </si>
  <si>
    <t>Preez</t>
  </si>
  <si>
    <t>Frik du</t>
  </si>
  <si>
    <t>Preez, Frederick Christoffel Hendrik du</t>
  </si>
  <si>
    <t>Ichirō Mizuki</t>
  </si>
  <si>
    <t>Mizuki, Ichirō</t>
  </si>
  <si>
    <t>水木 一郎 (japanisch); Hayakawa, Toshio (wirklicher Name)</t>
  </si>
  <si>
    <t>Manuel Aaron</t>
  </si>
  <si>
    <t>Aaron, Manuel</t>
  </si>
  <si>
    <t>Toungoo, Myanmar, British Burma</t>
  </si>
  <si>
    <t>Stefan Solonar</t>
  </si>
  <si>
    <t>Solonar, Stefan</t>
  </si>
  <si>
    <t>Solonar</t>
  </si>
  <si>
    <t>Солонарь, Степан (russisch); Solonar, Stepan (FIDE bis 1992); Solonar, Stephan (FIDE 1992 bis 2003)</t>
  </si>
  <si>
    <t>Sergei Wikontowitsch Astachow</t>
  </si>
  <si>
    <t>Astachow, Sergei Wikontowitsch</t>
  </si>
  <si>
    <t>Astachow</t>
  </si>
  <si>
    <t>Sergei Wikontowitsch</t>
  </si>
  <si>
    <t>Астахов, Сергей Виконтович (russisch)</t>
  </si>
  <si>
    <t>Krasny Liman, Distrikt Paninsky, Oblast Woronesch, Russische SFSR, UdSSR</t>
  </si>
  <si>
    <t>Simson Bubbel</t>
  </si>
  <si>
    <t>Bubbel, Simson</t>
  </si>
  <si>
    <t>Bubbel</t>
  </si>
  <si>
    <t>Gerhard Remus</t>
  </si>
  <si>
    <t>Remus, Gerhard</t>
  </si>
  <si>
    <t>Louise Szpindel</t>
  </si>
  <si>
    <t>Szpindel, Louise</t>
  </si>
  <si>
    <t>Szpindel</t>
  </si>
  <si>
    <t>Kristin Fairlie</t>
  </si>
  <si>
    <t>Fairlie, Kristin</t>
  </si>
  <si>
    <t>Fairlie</t>
  </si>
  <si>
    <t>Fairlie, Kristin Louise (vollständiger Name)</t>
  </si>
  <si>
    <t>Marc Späni</t>
  </si>
  <si>
    <t>Späni, Marc</t>
  </si>
  <si>
    <t>Lev Berinski</t>
  </si>
  <si>
    <t>Berinski, Lev</t>
  </si>
  <si>
    <t>Berinski</t>
  </si>
  <si>
    <t>Berinski, Lew Samuilowitsch</t>
  </si>
  <si>
    <t>Căușeni</t>
  </si>
  <si>
    <t>Klaus Bernarding</t>
  </si>
  <si>
    <t>Bernarding, Klaus</t>
  </si>
  <si>
    <t>Bernarding</t>
  </si>
  <si>
    <t>Antonine Maillet</t>
  </si>
  <si>
    <t>Maillet, Antonine</t>
  </si>
  <si>
    <t>Antonine</t>
  </si>
  <si>
    <t>Marie-Grégoire, Soeur (Ordensname)</t>
  </si>
  <si>
    <t>Bouctouche</t>
  </si>
  <si>
    <t>Frank Ellermann</t>
  </si>
  <si>
    <t>Ellermann, Frank</t>
  </si>
  <si>
    <t>Schweißfachingenieur in Österreich</t>
  </si>
  <si>
    <t>Hunor Mate</t>
  </si>
  <si>
    <t>Mate, Hunor</t>
  </si>
  <si>
    <t>Mate, István Hunor</t>
  </si>
  <si>
    <t>Csongrád, Ungarn</t>
  </si>
  <si>
    <t>Birte Steven</t>
  </si>
  <si>
    <t>Steven, Birte</t>
  </si>
  <si>
    <t>Zbigniew Lew-Starowicz</t>
  </si>
  <si>
    <t>Lew-Starowicz, Zbigniew</t>
  </si>
  <si>
    <t>Lew-Starowicz</t>
  </si>
  <si>
    <t>Sieradz/Schieratz</t>
  </si>
  <si>
    <t>Neha Ahuja</t>
  </si>
  <si>
    <t>Ahuja, Neha</t>
  </si>
  <si>
    <t>Ahuja</t>
  </si>
  <si>
    <t>Maximilian Lienher</t>
  </si>
  <si>
    <t>Lienher, Maximilian</t>
  </si>
  <si>
    <t>Lienher</t>
  </si>
  <si>
    <t>Florian Menz (Skispringer)</t>
  </si>
  <si>
    <t>Menz, Florian</t>
  </si>
  <si>
    <t>Mitja Mežnar</t>
  </si>
  <si>
    <t>Mežnar, Mitja</t>
  </si>
  <si>
    <t>Mežnar</t>
  </si>
  <si>
    <t>Tadej Slabe</t>
  </si>
  <si>
    <t>Slabe, Tadej</t>
  </si>
  <si>
    <t>Slabe</t>
  </si>
  <si>
    <t>Mark Thomas (Leichtathlet)</t>
  </si>
  <si>
    <t>Thomas, Mark</t>
  </si>
  <si>
    <t>Nathan Brown</t>
  </si>
  <si>
    <t>Brown, Nathan</t>
  </si>
  <si>
    <t>Brown, Nathan Davis</t>
  </si>
  <si>
    <t>Thomas Paire</t>
  </si>
  <si>
    <t>Paire, Thomas</t>
  </si>
  <si>
    <t>Dinu Pescariu</t>
  </si>
  <si>
    <t>Pescariu, Dinu</t>
  </si>
  <si>
    <t>Pescariu</t>
  </si>
  <si>
    <t>Pescariu, Dinu Dănuţ Mihai (vollständiger Name)</t>
  </si>
  <si>
    <t>Lu Jingjing</t>
  </si>
  <si>
    <t>Lu, Jingjing</t>
  </si>
  <si>
    <t>Raveena Kingsley</t>
  </si>
  <si>
    <t>Kingsley, Raveena</t>
  </si>
  <si>
    <t>Raveena</t>
  </si>
  <si>
    <t>Winfried Kolley</t>
  </si>
  <si>
    <t>Kolley, Winfried</t>
  </si>
  <si>
    <t>Kolley</t>
  </si>
  <si>
    <t>Ząbkowice Śląskie/Frankenstein/Schlesien</t>
  </si>
  <si>
    <t>Xie Saike</t>
  </si>
  <si>
    <t>Xie, Saike</t>
  </si>
  <si>
    <t>Saike</t>
  </si>
  <si>
    <t>Liuzhou, Autonomes Gebiet Guangxi der Zhuang, Volksrepublik China</t>
  </si>
  <si>
    <t>Gao Lei</t>
  </si>
  <si>
    <t>Daniel Fontana</t>
  </si>
  <si>
    <t>Fontana, Daniel</t>
  </si>
  <si>
    <t>Fontana, Daniel Monzoro (vollständiger Name)</t>
  </si>
  <si>
    <t>Clemens Coenen</t>
  </si>
  <si>
    <t>Coenen, Clemens</t>
  </si>
  <si>
    <t>Li Xiaoshuang</t>
  </si>
  <si>
    <t>李小双 (chinesisch)</t>
  </si>
  <si>
    <t>Xiantao, China</t>
  </si>
  <si>
    <t>Trent Dimas</t>
  </si>
  <si>
    <t>Dimas, Trent</t>
  </si>
  <si>
    <t>Moreno Sonderegger</t>
  </si>
  <si>
    <t>Sonderegger, Moreno</t>
  </si>
  <si>
    <t>Wolf Hirschmann</t>
  </si>
  <si>
    <t>Hirschmann, Wolf</t>
  </si>
  <si>
    <t>Hirschmann, Wolf Rüdiger (vollständiger Name)</t>
  </si>
  <si>
    <t>Unternehmer, Berater, Autor, Redner</t>
  </si>
  <si>
    <t>Ilan Goldfajn</t>
  </si>
  <si>
    <t>Goldfajn, Ilan</t>
  </si>
  <si>
    <t>Goldfajn</t>
  </si>
  <si>
    <t>israelisch-brasilianisch</t>
  </si>
  <si>
    <t>John Mayer (Volleyballspieler)</t>
  </si>
  <si>
    <t>Courtney Mathewson</t>
  </si>
  <si>
    <t>Mathewson, Courtney</t>
  </si>
  <si>
    <t>Barbara Kendall</t>
  </si>
  <si>
    <t>Kendall, Barbara</t>
  </si>
  <si>
    <t>Dale Jorgenson</t>
  </si>
  <si>
    <t>Jorgenson, Dale</t>
  </si>
  <si>
    <t>Jorgenson, Dale Weldeau</t>
  </si>
  <si>
    <t>Jerzy Kornowicz</t>
  </si>
  <si>
    <t>Kornowicz, Jerzy</t>
  </si>
  <si>
    <t>Kornowicz</t>
  </si>
  <si>
    <t>Adam Lipiński</t>
  </si>
  <si>
    <t>Lipiński, Adam</t>
  </si>
  <si>
    <t>Lipiński, Adam Józef (vollständiger Name)</t>
  </si>
  <si>
    <t>Głubczyce</t>
  </si>
  <si>
    <t>Cláudio Ramos (Moderator)</t>
  </si>
  <si>
    <t>Ramos, Claudio</t>
  </si>
  <si>
    <t>Fernsehmoderator, Schauspieler, Radiomoderator, Schriftsteller</t>
  </si>
  <si>
    <t>Gabriela Potorac</t>
  </si>
  <si>
    <t>Potorac, Gabriela</t>
  </si>
  <si>
    <t>Potorac</t>
  </si>
  <si>
    <t>Youssef Rzouga</t>
  </si>
  <si>
    <t>Rzouga, Youssef</t>
  </si>
  <si>
    <t>Rzouga</t>
  </si>
  <si>
    <t>Serhij Matwjejew</t>
  </si>
  <si>
    <t>Matwjejew, Serhij</t>
  </si>
  <si>
    <t>Matwjejew</t>
  </si>
  <si>
    <t>Матвєєв, Сергій Леонідович (UkS); Matveev, Sergey; Matvieiev, Serhiy</t>
  </si>
  <si>
    <t>Myroniwka, Oblast Kiew</t>
  </si>
  <si>
    <t>Andreas Avraam</t>
  </si>
  <si>
    <t>Avraam, Andreas</t>
  </si>
  <si>
    <t>Αβρααμ, Ανδρέας (griechisch)</t>
  </si>
  <si>
    <t>Tine Van Rompuy</t>
  </si>
  <si>
    <t>Van Rompuy, Tine</t>
  </si>
  <si>
    <t>Van Rompuy, Christine Francine Wilhelmina (vollständiger Name)</t>
  </si>
  <si>
    <t>Gewerkschafterin, Politikerin der PVDA</t>
  </si>
  <si>
    <t>Sander Armée</t>
  </si>
  <si>
    <t>Armée, Sander</t>
  </si>
  <si>
    <t>Armée</t>
  </si>
  <si>
    <t>Caroline Lamarche</t>
  </si>
  <si>
    <t>Lamarche, Caroline</t>
  </si>
  <si>
    <t>Lamarche</t>
  </si>
  <si>
    <t>Jochen Greiner</t>
  </si>
  <si>
    <t>Greiner, Jochen</t>
  </si>
  <si>
    <t>Frank Pietruska</t>
  </si>
  <si>
    <t>Pietruska, Frank</t>
  </si>
  <si>
    <t>Pietruska</t>
  </si>
  <si>
    <t>Josef M. Pfeilschifter</t>
  </si>
  <si>
    <t>Pfeilschifter, Josef M.</t>
  </si>
  <si>
    <t>Pfeilschifter, Josef Martin (vollständiger Name)</t>
  </si>
  <si>
    <t>Windischbergerdorf bei Cham</t>
  </si>
  <si>
    <t>Nico Kuhn</t>
  </si>
  <si>
    <t>Kuhn, Nico</t>
  </si>
  <si>
    <t>Josephine Techert</t>
  </si>
  <si>
    <t>Techert, Josephine</t>
  </si>
  <si>
    <t>Techert</t>
  </si>
  <si>
    <t>Glenn Flear</t>
  </si>
  <si>
    <t>Flear, Glenn</t>
  </si>
  <si>
    <t>Flear</t>
  </si>
  <si>
    <t>Flear, Glenn Curtis</t>
  </si>
  <si>
    <t>Simon Lechleitner</t>
  </si>
  <si>
    <t>Lechleitner, Simon</t>
  </si>
  <si>
    <t>Lechleitner</t>
  </si>
  <si>
    <t>(Berg-)Läufer</t>
  </si>
  <si>
    <t>Kalle Stubbe</t>
  </si>
  <si>
    <t>Stubbe, Kalle</t>
  </si>
  <si>
    <t>Kurt Coleman</t>
  </si>
  <si>
    <t>Coleman, Kurt</t>
  </si>
  <si>
    <t>Gabriele Reich (Apothekerin)</t>
  </si>
  <si>
    <t>Reich, Gabriele</t>
  </si>
  <si>
    <t>Apothekerin, Dozentin an der Universität Heidelberg</t>
  </si>
  <si>
    <t>Andy McCollum</t>
  </si>
  <si>
    <t>McCollum, Andy</t>
  </si>
  <si>
    <t>McCollum, Andrew Jon (vollständiger Name)</t>
  </si>
  <si>
    <t>Arena-Football-Spieler, American-Football-Spieler</t>
  </si>
  <si>
    <t>Arena-Football-Spieler</t>
  </si>
  <si>
    <t>Lewis Williamson</t>
  </si>
  <si>
    <t>Williamson, Lewis</t>
  </si>
  <si>
    <t>Jonathan Bomarito</t>
  </si>
  <si>
    <t>Bomarito, Jonathan</t>
  </si>
  <si>
    <t>Bomarito</t>
  </si>
  <si>
    <t>Steve Earle (Rennfahrer)</t>
  </si>
  <si>
    <t>Earle, Steven J.</t>
  </si>
  <si>
    <t>Silvija Hinzmann</t>
  </si>
  <si>
    <t>Hinzmann, Silvija</t>
  </si>
  <si>
    <t>Tian Qing</t>
  </si>
  <si>
    <t>Tian, Qing</t>
  </si>
  <si>
    <t>田卿 (chinesisch)</t>
  </si>
  <si>
    <t>Yiyang</t>
  </si>
  <si>
    <t>Hadia Hosny</t>
  </si>
  <si>
    <t>Hosny, Hadia</t>
  </si>
  <si>
    <t>Said, Hadia Mohamed Hosny El (vollständiger Name); هادية محمد حسني السعيد (arabisch)</t>
  </si>
  <si>
    <t>Daniel Norl</t>
  </si>
  <si>
    <t>Norl, Daniel</t>
  </si>
  <si>
    <t>Norl</t>
  </si>
  <si>
    <t>Norl, Daniel Alexander (vollständiger Name)</t>
  </si>
  <si>
    <t>Armin Willemsen</t>
  </si>
  <si>
    <t>Willemsen, Armin</t>
  </si>
  <si>
    <t>Nemanja Gordić</t>
  </si>
  <si>
    <t>Gordić, Nemanja</t>
  </si>
  <si>
    <t>Gordić</t>
  </si>
  <si>
    <t>Wiktor Wladimirowitsch Chrjapa</t>
  </si>
  <si>
    <t>Chrjapa, Wiktor Wladimirowitsch</t>
  </si>
  <si>
    <t>Chrjapa</t>
  </si>
  <si>
    <t>Виктор Владимирович Хряпа</t>
  </si>
  <si>
    <t>Charles Payton</t>
  </si>
  <si>
    <t>Payton, Charles</t>
  </si>
  <si>
    <t>Camden (New Jersey) Camden, New Jersey</t>
  </si>
  <si>
    <t>Harry Schlegel</t>
  </si>
  <si>
    <t>Schlegel, Harry</t>
  </si>
  <si>
    <t>Wolfgang Vehse</t>
  </si>
  <si>
    <t>Vehse, Wolfgang</t>
  </si>
  <si>
    <t>Vehse</t>
  </si>
  <si>
    <t>Osterburg (Altmark) Osterburg</t>
  </si>
  <si>
    <t>Barbara Oppenrieder</t>
  </si>
  <si>
    <t>Oppenrieder, Barbara</t>
  </si>
  <si>
    <t>Oppenrieder</t>
  </si>
  <si>
    <t>Oppenrieder, Barbara Maria (vollständiger Name)</t>
  </si>
  <si>
    <t>Nikola Sjekloća</t>
  </si>
  <si>
    <t>Sjekloća, Nikola</t>
  </si>
  <si>
    <t>Sjekloća</t>
  </si>
  <si>
    <t>jugoslawisch-montenegrinisch</t>
  </si>
  <si>
    <t>Tahar Tamsamani</t>
  </si>
  <si>
    <t>Tamsamani, Tahar</t>
  </si>
  <si>
    <t>Tamsamani</t>
  </si>
  <si>
    <t>Maikro Romero</t>
  </si>
  <si>
    <t>Romero, Maikro</t>
  </si>
  <si>
    <t>Maikro</t>
  </si>
  <si>
    <t>Romero Esquirol, Maikro Eusebio</t>
  </si>
  <si>
    <t>Khaosai Galaxy</t>
  </si>
  <si>
    <t>Galaxy, Khaosai</t>
  </si>
  <si>
    <t>Khaosai</t>
  </si>
  <si>
    <t>Sura Saenkham (Geburtsname)</t>
  </si>
  <si>
    <t>Phetchabun, Thailand</t>
  </si>
  <si>
    <t>Günter Domschke</t>
  </si>
  <si>
    <t>Domschke, Günter</t>
  </si>
  <si>
    <t>Rainer Streubel</t>
  </si>
  <si>
    <t>Streubel, Rainer</t>
  </si>
  <si>
    <t>Eric Powell</t>
  </si>
  <si>
    <t>Powell, Eric</t>
  </si>
  <si>
    <t>Carlos Giménez</t>
  </si>
  <si>
    <t>Giménez, Carlos</t>
  </si>
  <si>
    <t>João Mira Gomes</t>
  </si>
  <si>
    <t>Gomes, João Mira</t>
  </si>
  <si>
    <t>João Mira</t>
  </si>
  <si>
    <t>Gomes, João António da Costa Mira</t>
  </si>
  <si>
    <t>Charles E. Redman</t>
  </si>
  <si>
    <t>Redman, Charles E.</t>
  </si>
  <si>
    <t>Redman, Charles Edgar (vollständiger Name)</t>
  </si>
  <si>
    <t>Severin Frei</t>
  </si>
  <si>
    <t>Frei, Severin</t>
  </si>
  <si>
    <t>Drogist, Filmemacher, Rapper</t>
  </si>
  <si>
    <t>Drogist</t>
  </si>
  <si>
    <t>Ramon Tanner</t>
  </si>
  <si>
    <t>Tanner, Ramon</t>
  </si>
  <si>
    <t>Waldstatt, Schweiz</t>
  </si>
  <si>
    <t>Dominic Toninato</t>
  </si>
  <si>
    <t>Toninato, Dominic</t>
  </si>
  <si>
    <t>Toninato</t>
  </si>
  <si>
    <t>Scott Harrington (Eishockeyspieler)</t>
  </si>
  <si>
    <t>Harrington, Scott</t>
  </si>
  <si>
    <t>Charlie Huber</t>
  </si>
  <si>
    <t>Huber, Charlie</t>
  </si>
  <si>
    <t>Huber, Georg (ursprünglicher Name)</t>
  </si>
  <si>
    <t>deutsch-neuseeländisch</t>
  </si>
  <si>
    <t>Petteri Wirtanen</t>
  </si>
  <si>
    <t>Wirtanen, Petteri</t>
  </si>
  <si>
    <t>Wirtanen</t>
  </si>
  <si>
    <t>Tony Mårtensson</t>
  </si>
  <si>
    <t>Mårtensson, Tony</t>
  </si>
  <si>
    <t>Mårtensson</t>
  </si>
  <si>
    <t>Martensson, Tony; Mårtensson, Tony Hans; Martensson, Tony Hans</t>
  </si>
  <si>
    <t>Roland Mayr</t>
  </si>
  <si>
    <t>Mayr, Roland</t>
  </si>
  <si>
    <t>Brett Lindros</t>
  </si>
  <si>
    <t>Lindros, Brett</t>
  </si>
  <si>
    <t>Lindros, Brett Alexander Blake</t>
  </si>
  <si>
    <t>Alexander Akimowitsch Martynjuk</t>
  </si>
  <si>
    <t>Martynjuk, Alexander Akimowitsch</t>
  </si>
  <si>
    <t>Martynjuk</t>
  </si>
  <si>
    <t>Мартынюк, Александр Акимович (russisch)</t>
  </si>
  <si>
    <t>Bill Lindsay</t>
  </si>
  <si>
    <t>Lindsay, Bill</t>
  </si>
  <si>
    <t>Lindsay, William Hamilton (vollständiger Name)</t>
  </si>
  <si>
    <t>Jason Botterill</t>
  </si>
  <si>
    <t>Botterill, Jason</t>
  </si>
  <si>
    <t>Botterill, Jason N.</t>
  </si>
  <si>
    <t>Garth Snow</t>
  </si>
  <si>
    <t>Snow, Garth</t>
  </si>
  <si>
    <t>Snow, Garth E.</t>
  </si>
  <si>
    <t>Wrentham, Massachusetts</t>
  </si>
  <si>
    <t>Denis Sergejewitsch Chodykin</t>
  </si>
  <si>
    <t>Chodykin, Denis Sergejewitsch</t>
  </si>
  <si>
    <t>Chodykin</t>
  </si>
  <si>
    <t>Ходыкин, Денис Сергеевич (russisch)</t>
  </si>
  <si>
    <t>Haywyre</t>
  </si>
  <si>
    <t>Vogt, Martin (wirklicher Name)</t>
  </si>
  <si>
    <t>Electro-Musikproduzent</t>
  </si>
  <si>
    <t>Claude Ozankom</t>
  </si>
  <si>
    <t>Ozankom, Claude</t>
  </si>
  <si>
    <t>Ozankom</t>
  </si>
  <si>
    <t>Idiofa</t>
  </si>
  <si>
    <t>Veronica Brenner</t>
  </si>
  <si>
    <t>Brenner, Veronica</t>
  </si>
  <si>
    <t>Horst Di Carlo</t>
  </si>
  <si>
    <t>Di Carlo, Horst</t>
  </si>
  <si>
    <t>Jakob Lewald</t>
  </si>
  <si>
    <t>Lewald, Jakob</t>
  </si>
  <si>
    <t>Lewald</t>
  </si>
  <si>
    <t>Kittiphong Pluemjai</t>
  </si>
  <si>
    <t>กิตติพงษ์ ปลื้มใจ (thailändisch)</t>
  </si>
  <si>
    <t>thailändisch-norwegisch</t>
  </si>
  <si>
    <t>Surin, Thailand</t>
  </si>
  <si>
    <t>Daniël van Kaam</t>
  </si>
  <si>
    <t>Kaam, Daniël van</t>
  </si>
  <si>
    <t>Kaam</t>
  </si>
  <si>
    <t>Daniël van</t>
  </si>
  <si>
    <t>brasilianisch-niederländisch</t>
  </si>
  <si>
    <t>Emmanuel Matuta</t>
  </si>
  <si>
    <t>Matuta, Emmanuel</t>
  </si>
  <si>
    <t>Matuta</t>
  </si>
  <si>
    <t>Matuta La Nkenda Nosa, Emmanuel (vollständiger Name)</t>
  </si>
  <si>
    <t>Kento Nagasaki</t>
  </si>
  <si>
    <t>Nagasaki, Kento</t>
  </si>
  <si>
    <t>長崎 健人 (japanisch)</t>
  </si>
  <si>
    <t>Pedro Aquino</t>
  </si>
  <si>
    <t>Aquino, Pedro</t>
  </si>
  <si>
    <t>Aquino Sánchez, Pedro Jesús (vollständiger Name)</t>
  </si>
  <si>
    <t>Peter Schulz (Fußballspieler)</t>
  </si>
  <si>
    <t>Paulo Díaz</t>
  </si>
  <si>
    <t>Díaz, Paulo</t>
  </si>
  <si>
    <t>Díaz Huincales, Paulo César (vollständiger Name)</t>
  </si>
  <si>
    <t>Julián Perujo</t>
  </si>
  <si>
    <t>Perujo, Julián</t>
  </si>
  <si>
    <t>Perujo</t>
  </si>
  <si>
    <t>Perujo Airala, Julián Ricardo (vollständiger Name)</t>
  </si>
  <si>
    <t>Mikalaj Sihnewitsch</t>
  </si>
  <si>
    <t>Sihnewitsch, Mikalaj</t>
  </si>
  <si>
    <t>Sihnewitsch</t>
  </si>
  <si>
    <t>Sihnewitsch, Mikalaj Jauhenawitsch (ganzer Name); Сігневіч, Мікалай Яўгенавіч (belarussisch)</t>
  </si>
  <si>
    <t>Paul Honkisch</t>
  </si>
  <si>
    <t>Honkisch, Paul</t>
  </si>
  <si>
    <t>Honkisch</t>
  </si>
  <si>
    <t>Kudret Kanoğlu</t>
  </si>
  <si>
    <t>Kanoğlu, Kudret</t>
  </si>
  <si>
    <t>Kanoğlu</t>
  </si>
  <si>
    <t>Kudret</t>
  </si>
  <si>
    <t>Cem Tosun</t>
  </si>
  <si>
    <t>Tosun, Cem</t>
  </si>
  <si>
    <t>Rolf Winter (Fußballspieler)</t>
  </si>
  <si>
    <t>Winter, Rolf</t>
  </si>
  <si>
    <t>Guy Caussemille</t>
  </si>
  <si>
    <t>Caussemille, Guy</t>
  </si>
  <si>
    <t>Caussemille</t>
  </si>
  <si>
    <t>Selahattin Özbir</t>
  </si>
  <si>
    <t>Özbir, Selahattin</t>
  </si>
  <si>
    <t>Özbir</t>
  </si>
  <si>
    <t>Alexander Eiban</t>
  </si>
  <si>
    <t>Eiban, Alexander</t>
  </si>
  <si>
    <t>Eiban</t>
  </si>
  <si>
    <t>Veli Kızılkaya</t>
  </si>
  <si>
    <t>Kızılkaya, Veli</t>
  </si>
  <si>
    <t>Kızılkaya</t>
  </si>
  <si>
    <t>Altıntaş (Kütahya) Altıntaş, Türkei</t>
  </si>
  <si>
    <t>Jon Aurtenetxe</t>
  </si>
  <si>
    <t>Aurtenetxe, Jon</t>
  </si>
  <si>
    <t>Aurtenetxe</t>
  </si>
  <si>
    <t>Aurtenetxe Borde, Jon (vollständiger Name)</t>
  </si>
  <si>
    <t>Burak Bilgin</t>
  </si>
  <si>
    <t>Bilgin, Burak</t>
  </si>
  <si>
    <t>Stanislaw Manolew</t>
  </si>
  <si>
    <t>Manolew, Stanislaw</t>
  </si>
  <si>
    <t>Manolew</t>
  </si>
  <si>
    <t>Манолев, Станислав (bulgarisch)</t>
  </si>
  <si>
    <t>David Ben Dayan</t>
  </si>
  <si>
    <t>Ben Dayan, David</t>
  </si>
  <si>
    <t>Ben Dayan</t>
  </si>
  <si>
    <t>Ben Dayan, Dedi (Spitzname)</t>
  </si>
  <si>
    <t>CholonHolon, Israel</t>
  </si>
  <si>
    <t>Edcarlos</t>
  </si>
  <si>
    <t>Conceição Santos, Edcarlos</t>
  </si>
  <si>
    <t>Andy Smillie</t>
  </si>
  <si>
    <t>Smillie, Andy</t>
  </si>
  <si>
    <t>Smillie</t>
  </si>
  <si>
    <t>Smillie, Andrew</t>
  </si>
  <si>
    <t>Ricardo Manuel Ferreira Sousa</t>
  </si>
  <si>
    <t>Ferreira Sousa, Ricardo Manuel</t>
  </si>
  <si>
    <t>Ferreira Sousa</t>
  </si>
  <si>
    <t>Ricardo Manuel</t>
  </si>
  <si>
    <t>Cadú</t>
  </si>
  <si>
    <t>Paços de Ferreira, Portugal</t>
  </si>
  <si>
    <t>Karel Geraerts</t>
  </si>
  <si>
    <t>Geraerts, Karel</t>
  </si>
  <si>
    <t>Geraerts</t>
  </si>
  <si>
    <t>Bruno Saltor Grau</t>
  </si>
  <si>
    <t>Saltor Grau, Bruno</t>
  </si>
  <si>
    <t>Saltor Grau</t>
  </si>
  <si>
    <t>Saltor, Bruno</t>
  </si>
  <si>
    <t>El Masnou, Katalonien, Spanien</t>
  </si>
  <si>
    <t>Alberto Zapater</t>
  </si>
  <si>
    <t>Zapater, Alberto</t>
  </si>
  <si>
    <t>Zapater</t>
  </si>
  <si>
    <t>Zapater Arjol, Alberto (vollständiger Name)</t>
  </si>
  <si>
    <t>Reiner Ackermann</t>
  </si>
  <si>
    <t>Ackermann, Reiner</t>
  </si>
  <si>
    <t>Cesare Bovo</t>
  </si>
  <si>
    <t>Bovo, Cesare</t>
  </si>
  <si>
    <t>Bovo</t>
  </si>
  <si>
    <t>Richard O’Connor (Fußballspieler)</t>
  </si>
  <si>
    <t>O’Connor, Richard</t>
  </si>
  <si>
    <t>anguillisch</t>
  </si>
  <si>
    <t>Song Chong-gug</t>
  </si>
  <si>
    <t>Song, Chong-gug</t>
  </si>
  <si>
    <t>Chong-gug</t>
  </si>
  <si>
    <t>Richard Dostálek</t>
  </si>
  <si>
    <t>Dostálek, Richard</t>
  </si>
  <si>
    <t>Dostálek</t>
  </si>
  <si>
    <t>Cristian Mora</t>
  </si>
  <si>
    <t>Mora, Cristian</t>
  </si>
  <si>
    <t>Mora Medrano, Cristian Rafael</t>
  </si>
  <si>
    <t>Vinces, Provinz Los Ríos</t>
  </si>
  <si>
    <t>Oleksij Bjelik</t>
  </si>
  <si>
    <t>Bjelik, Oleksij</t>
  </si>
  <si>
    <t>Bjelik</t>
  </si>
  <si>
    <t>Бєлік, Олексій; Byelik, Oleksiy; Белик, Алексей; Belik, Alexei; Belik, Aleksey</t>
  </si>
  <si>
    <t>Bojan Filipović</t>
  </si>
  <si>
    <t>Filipović, Bojan</t>
  </si>
  <si>
    <t>Ole Rasmussen (Fußballspieler, 1952)</t>
  </si>
  <si>
    <t>Rasmussen, Ole</t>
  </si>
  <si>
    <t>Rasmussen, Ole Bo (vollständiger Name)</t>
  </si>
  <si>
    <t>Rhonda Jones</t>
  </si>
  <si>
    <t>Jones, Rhonda</t>
  </si>
  <si>
    <t>Anna Green (Fußballspielerin)</t>
  </si>
  <si>
    <t>Green, Anna</t>
  </si>
  <si>
    <t>Steve Sutton</t>
  </si>
  <si>
    <t>Sutton, Steve</t>
  </si>
  <si>
    <t>Sutton, Stephen</t>
  </si>
  <si>
    <t>Hartington, England</t>
  </si>
  <si>
    <t>Theo Snelders</t>
  </si>
  <si>
    <t>Snelders, Theo</t>
  </si>
  <si>
    <t>Snelders</t>
  </si>
  <si>
    <t>Snelders, Theodorus Antonius Gerardus (vollständiger Name)</t>
  </si>
  <si>
    <t>Gerhard Hofmann (Fußballtrainer)</t>
  </si>
  <si>
    <t>Olivier Leborgne</t>
  </si>
  <si>
    <t>Leborgne, Olivier</t>
  </si>
  <si>
    <t>Leborgne</t>
  </si>
  <si>
    <t>Leborgne, Olivier Claude Philippe Marie (vollständiger Name)</t>
  </si>
  <si>
    <t>Geistlicher, römisch-katholischer Bischof von Arras</t>
  </si>
  <si>
    <t>Nantes, Département Loire-Atlantique, Frankreich</t>
  </si>
  <si>
    <t>Peter Michiaki Nakamura</t>
  </si>
  <si>
    <t>Nakamura, Peter Michiaki</t>
  </si>
  <si>
    <t>Peter Michiaki</t>
  </si>
  <si>
    <t>Geistlicher, römisch-katholischer Erzbischof von Nagasaki</t>
  </si>
  <si>
    <t>Saikai, Präfektur Nagasaki, Japan</t>
  </si>
  <si>
    <t>Augustin Ndindiliyimana</t>
  </si>
  <si>
    <t>Ndindiliyimana, Augustin</t>
  </si>
  <si>
    <t>Ndindiliyimana</t>
  </si>
  <si>
    <t>General, verurteilter Kriegsverbrecher</t>
  </si>
  <si>
    <t>Kal David</t>
  </si>
  <si>
    <t>David, Kal</t>
  </si>
  <si>
    <t>Raskin, David (Geburtsname)</t>
  </si>
  <si>
    <t>Karen Clark Sheard</t>
  </si>
  <si>
    <t>Clark Sheard, Karen</t>
  </si>
  <si>
    <t>Clark Sheard</t>
  </si>
  <si>
    <t>Clark, Karen Valencia (Geburtsname)</t>
  </si>
  <si>
    <t>Frieder Grindler</t>
  </si>
  <si>
    <t>Grindler, Frieder</t>
  </si>
  <si>
    <t>Grindler</t>
  </si>
  <si>
    <t>Grafikdesigner, Professor für Kommunikationsdesign</t>
  </si>
  <si>
    <t>Samira Zargari</t>
  </si>
  <si>
    <t>Zargari, Samira</t>
  </si>
  <si>
    <t>Zargari</t>
  </si>
  <si>
    <t>Aljaksej Kischou</t>
  </si>
  <si>
    <t>Kischou, Aljaksej</t>
  </si>
  <si>
    <t>Kischou</t>
  </si>
  <si>
    <t>Кішоў, Аляксей (weißrussisch); Кишов, Алексей (russisch); Kischow, Alexei (russisch); Kishov, Aliaksei (englisch)</t>
  </si>
  <si>
    <t>Marc Lauterbach</t>
  </si>
  <si>
    <t>Lauterbach, Marc</t>
  </si>
  <si>
    <t>Nebojša Golić</t>
  </si>
  <si>
    <t>Golić, Nebojša</t>
  </si>
  <si>
    <t>Ana Đokić</t>
  </si>
  <si>
    <t>Đokić, Ana</t>
  </si>
  <si>
    <t>Otto Peters (Pädagoge)</t>
  </si>
  <si>
    <t>Peters, Otto</t>
  </si>
  <si>
    <t>Thúy Nonnemann</t>
  </si>
  <si>
    <t>Nonnemann, Thúy</t>
  </si>
  <si>
    <t>Nonnemann</t>
  </si>
  <si>
    <t>in Berlin lebende Menschenrechtlerin, Migrationsexpertin vietnamesischer Herkunft</t>
  </si>
  <si>
    <t>in Berlin lebende Menschenrechtlerin</t>
  </si>
  <si>
    <t>Hải Dương, Hải Dương (Provinz) Provinz Hải Dương, Vietnam</t>
  </si>
  <si>
    <t>Achim Kienle</t>
  </si>
  <si>
    <t>Kienle, Achim</t>
  </si>
  <si>
    <t>Ingenieur, Hochschullehrer für Verfahrens-, Regelungstechnik</t>
  </si>
  <si>
    <t>Friedrich Kummer (Mediziner)</t>
  </si>
  <si>
    <t>Kummer, Friedrich</t>
  </si>
  <si>
    <t>Henry Johnson (Jazzmusiker)</t>
  </si>
  <si>
    <t>Johnson, Henry</t>
  </si>
  <si>
    <t>Vince Giordano</t>
  </si>
  <si>
    <t>Giordano, Vince</t>
  </si>
  <si>
    <t>Ab Baars</t>
  </si>
  <si>
    <t>Baars, Ab</t>
  </si>
  <si>
    <t>Baars</t>
  </si>
  <si>
    <t>Jazz-Saxophonist, Klarinettist</t>
  </si>
  <si>
    <t>Terneuzen-Axel</t>
  </si>
  <si>
    <t>Matthias Schröter</t>
  </si>
  <si>
    <t>Schröter, Matthias</t>
  </si>
  <si>
    <t>Alessandro Melazzini</t>
  </si>
  <si>
    <t>Melazzini, Alessandro</t>
  </si>
  <si>
    <t>Melazzini</t>
  </si>
  <si>
    <t>Journalist, Produzent, Regisseur</t>
  </si>
  <si>
    <t>Holger Elias</t>
  </si>
  <si>
    <t>Elias, Holger</t>
  </si>
  <si>
    <t>Ushangi Kokauri</t>
  </si>
  <si>
    <t>Kokauri, Ushangi</t>
  </si>
  <si>
    <t>Kokauri</t>
  </si>
  <si>
    <t>Ushangi</t>
  </si>
  <si>
    <t>Kokauri, Uşangi</t>
  </si>
  <si>
    <t>Gori, Georgien</t>
  </si>
  <si>
    <t>Tamerlan Ruslanowitsch Tmenow</t>
  </si>
  <si>
    <t>Tmenow, Tamerlan Ruslanowitsch</t>
  </si>
  <si>
    <t>Tmenow</t>
  </si>
  <si>
    <t>Tamerlan Ruslanowitsch</t>
  </si>
  <si>
    <t>Тменов, Тамерлан Русланович (russisch)</t>
  </si>
  <si>
    <t>Jérôme Clément</t>
  </si>
  <si>
    <t>Clément, Jérôme</t>
  </si>
  <si>
    <t>Jurist, Politikwissenschaftler, Präsident des deutsch-französischen Fernsehsenders ARTE</t>
  </si>
  <si>
    <t>Alfred Göbel</t>
  </si>
  <si>
    <t>Göbel, Alfred</t>
  </si>
  <si>
    <t>Galenberg</t>
  </si>
  <si>
    <t>Johann Konrad Keller</t>
  </si>
  <si>
    <t>Keller, Johann Konrad</t>
  </si>
  <si>
    <t>John Christian Rosenlund</t>
  </si>
  <si>
    <t>Rosenlund, John Christian</t>
  </si>
  <si>
    <t>Rosenlund</t>
  </si>
  <si>
    <t>John Christian</t>
  </si>
  <si>
    <t>Kameramann, Regisseur, Hochschullehrer</t>
  </si>
  <si>
    <t>Alexander Igorewitsch Djatschenko</t>
  </si>
  <si>
    <t>Djatschenko, Alexander Igorewitsch</t>
  </si>
  <si>
    <t>Дьяченко, Александр Игоревич (kyrillisch); Dyachenko, Alexander Igorevich (englisch)</t>
  </si>
  <si>
    <t>Rudny, Qostanai (Gebiet) Oblast Kustanai, Kasachische SSR, UdSSR</t>
  </si>
  <si>
    <t>Christine Ratkowitsch</t>
  </si>
  <si>
    <t>Ratkowitsch, Christine</t>
  </si>
  <si>
    <t>Ratkowitsch</t>
  </si>
  <si>
    <t>Klassische Philologin an der Universität Wien</t>
  </si>
  <si>
    <t>Jens Fischer (Koch)</t>
  </si>
  <si>
    <t>Reinhardt Wagner</t>
  </si>
  <si>
    <t>Wagner, Reinhardt</t>
  </si>
  <si>
    <t>Mattia Vlad Morleo</t>
  </si>
  <si>
    <t>Morleo, Mattia Vlad</t>
  </si>
  <si>
    <t>Morleo</t>
  </si>
  <si>
    <t>Mattia Vlad</t>
  </si>
  <si>
    <t>Morleo, Mattia V.; Morleo</t>
  </si>
  <si>
    <t>Malcolm Goldstein</t>
  </si>
  <si>
    <t>Goldstein, Malcolm</t>
  </si>
  <si>
    <t>Komponist, Violinist, Improvisationsmusiker</t>
  </si>
  <si>
    <t>Anna Michailowna Awdejewa</t>
  </si>
  <si>
    <t>Awdejewa, Anna Michailowna</t>
  </si>
  <si>
    <t>Anna Michailowna</t>
  </si>
  <si>
    <t>Авдеева, Анна Михайловна (russisch); Avdeyeva, Anna</t>
  </si>
  <si>
    <t>Thomas Tyllack</t>
  </si>
  <si>
    <t>Tyllack, Thomas</t>
  </si>
  <si>
    <t>Tyllack</t>
  </si>
  <si>
    <t>Thomas Maria Tyllack (vollständiger Name)</t>
  </si>
  <si>
    <t>Künstler, Ausstellungskurator, Organisator von Kunst-, Kulturprojekten</t>
  </si>
  <si>
    <t>Janina Musiałczyk</t>
  </si>
  <si>
    <t>Musiałczyk, Janina</t>
  </si>
  <si>
    <t>Musiałczyk</t>
  </si>
  <si>
    <t>Piątkowska, Janina (Geburtsname)</t>
  </si>
  <si>
    <t>Künstlerin, Pädagogin</t>
  </si>
  <si>
    <t>Kraśnik, Polen</t>
  </si>
  <si>
    <t>Tyquendo Tracey</t>
  </si>
  <si>
    <t>Tracey, Tyquendo</t>
  </si>
  <si>
    <t>Tyquendo</t>
  </si>
  <si>
    <t>Alexander Jurjewitsch Kowalenko</t>
  </si>
  <si>
    <t>Kowalenko, Alexander Jurjewitsch</t>
  </si>
  <si>
    <t>Коваленко, Александр Юрьевич (russisch); Kovalenko, Aleksandr Yuryevich (englisch)</t>
  </si>
  <si>
    <t>Denis Hennequin</t>
  </si>
  <si>
    <t>Hennequin, Denis</t>
  </si>
  <si>
    <t>Hennequin</t>
  </si>
  <si>
    <t>Pink Hanamori</t>
  </si>
  <si>
    <t>Hanamori, Pink</t>
  </si>
  <si>
    <t>Hanamori</t>
  </si>
  <si>
    <t>花森 ぴんく (japanisch)</t>
  </si>
  <si>
    <t>André Lombard</t>
  </si>
  <si>
    <t>Lombard, André</t>
  </si>
  <si>
    <t>Lombard, Andre (FIDE)</t>
  </si>
  <si>
    <t>Meister im Schach</t>
  </si>
  <si>
    <t>Ilias Fifa</t>
  </si>
  <si>
    <t>Fifa, Ilias</t>
  </si>
  <si>
    <t>Fifa</t>
  </si>
  <si>
    <t>Fifa, Illias (Falschschreibung)</t>
  </si>
  <si>
    <t>Suzanne Cory</t>
  </si>
  <si>
    <t>Cory, Suzanne</t>
  </si>
  <si>
    <t>Molekularbiologin, Immunogenetikerin</t>
  </si>
  <si>
    <t>David Alonso (Rennfahrer)</t>
  </si>
  <si>
    <t>Alonso, David</t>
  </si>
  <si>
    <t>Alonso Gómez, David</t>
  </si>
  <si>
    <t>Ulla von Gemmingen</t>
  </si>
  <si>
    <t>Gemmingen, Ulla von</t>
  </si>
  <si>
    <t>Ulla von</t>
  </si>
  <si>
    <t>Ulrike Gertrud Brigite Annelies von Gemmingen-Guttenberg-Fürfeld (vollständiger Name)</t>
  </si>
  <si>
    <t>Museumspädagogin, Künstlerin</t>
  </si>
  <si>
    <t>Museumspädagogin</t>
  </si>
  <si>
    <t>Frieder Liebendörfer</t>
  </si>
  <si>
    <t>Liebendörfer, Frieder</t>
  </si>
  <si>
    <t>Liebendörfer</t>
  </si>
  <si>
    <t>Liebendörfer, Friedrich</t>
  </si>
  <si>
    <t>Musiker, Gymnasiallehrer</t>
  </si>
  <si>
    <t>Sacha Dunable</t>
  </si>
  <si>
    <t>Dunable, Sacha</t>
  </si>
  <si>
    <t>Dunable</t>
  </si>
  <si>
    <t>Musiker, Sänger, Gitarrenbauer, -techniker</t>
  </si>
  <si>
    <t>Ortrun Landmann</t>
  </si>
  <si>
    <t>Landmann, Ortrun</t>
  </si>
  <si>
    <t>William Bonner (Nachrichtensprecher)</t>
  </si>
  <si>
    <t>Bonner, William</t>
  </si>
  <si>
    <t>Bonemer, William Júnior</t>
  </si>
  <si>
    <t>Nachrichtensprecher, Publizist, Journalist</t>
  </si>
  <si>
    <t>Antal Majnek</t>
  </si>
  <si>
    <t>Majnek, Antal</t>
  </si>
  <si>
    <t>Majnek</t>
  </si>
  <si>
    <t>Ordensgeistlicher, römisch-katholischer Bischof von Mukatschewo</t>
  </si>
  <si>
    <t>Katrin Wille</t>
  </si>
  <si>
    <t>Wille, Katrin</t>
  </si>
  <si>
    <t>Hans Lüth</t>
  </si>
  <si>
    <t>Lüth, Hans</t>
  </si>
  <si>
    <t>Gabriel Kotliar</t>
  </si>
  <si>
    <t>Kotliar, Gabriel</t>
  </si>
  <si>
    <t>Kotliar</t>
  </si>
  <si>
    <t>Saul Teukolsky</t>
  </si>
  <si>
    <t>Teukolsky, Saul</t>
  </si>
  <si>
    <t>Teukolsky</t>
  </si>
  <si>
    <t>Teukolsky, Saul A.; Teukolsky, Saul Arno (vollständiger Name)</t>
  </si>
  <si>
    <t>Kenneth Watson</t>
  </si>
  <si>
    <t>Watson, Kenneth</t>
  </si>
  <si>
    <t>Watson, Kenneth Marshall (vollständiger Name)</t>
  </si>
  <si>
    <t>Eden Brent</t>
  </si>
  <si>
    <t>Brent, Eden</t>
  </si>
  <si>
    <t>Pianistin, Songwriterin, Sängerin</t>
  </si>
  <si>
    <t>Konstantinos Papadakis</t>
  </si>
  <si>
    <t>Papadakis, Konstantinos</t>
  </si>
  <si>
    <t>Shan Tsutsui</t>
  </si>
  <si>
    <t>Tsutsui, Shan</t>
  </si>
  <si>
    <t>Tsutsui, Shan S.</t>
  </si>
  <si>
    <t>Kahului/Wailuku, Hawaii</t>
  </si>
  <si>
    <t>Willy Telavi</t>
  </si>
  <si>
    <t>Telavi, Willy</t>
  </si>
  <si>
    <t>Telavi</t>
  </si>
  <si>
    <t>tuvalesisch</t>
  </si>
  <si>
    <t>Nanumea</t>
  </si>
  <si>
    <t>Toshizō Ido</t>
  </si>
  <si>
    <t>Ido, Toshizō</t>
  </si>
  <si>
    <t>Toshizō</t>
  </si>
  <si>
    <t>井戸敏三 (japanisch)</t>
  </si>
  <si>
    <t>Shingū (Hyōgo) , Ibo-gun, Präfektur Hyōgo, Japan</t>
  </si>
  <si>
    <t>Marion Berry</t>
  </si>
  <si>
    <t>Berry, Marion</t>
  </si>
  <si>
    <t>Berry, Robert Marion (vollständiger Name)</t>
  </si>
  <si>
    <t>Stuttgart, Arkansas</t>
  </si>
  <si>
    <t>Sepp Ranner</t>
  </si>
  <si>
    <t>Ranner, Sepp</t>
  </si>
  <si>
    <t>Ranner, Josef</t>
  </si>
  <si>
    <t>Mitterham (Bad Aibling) Mitterham, heute zu Bad Aibling</t>
  </si>
  <si>
    <t>Felix Stadler (Politiker)</t>
  </si>
  <si>
    <t>Stadler, Felix</t>
  </si>
  <si>
    <t>Carlos Carvalhas</t>
  </si>
  <si>
    <t>Carvalhas, Carlos</t>
  </si>
  <si>
    <t>Carvalhas</t>
  </si>
  <si>
    <t>Carvalhas, Carlos Alberto do Vale Gomes</t>
  </si>
  <si>
    <t>Politiker (PKP), MdEP</t>
  </si>
  <si>
    <t>Politiker (PKP)</t>
  </si>
  <si>
    <t>São Pedro do Sul</t>
  </si>
  <si>
    <t>Roman Kotliński</t>
  </si>
  <si>
    <t>Kotliński, Roman</t>
  </si>
  <si>
    <t>Kotliński</t>
  </si>
  <si>
    <t>Koło</t>
  </si>
  <si>
    <t>Carl Wechselberg</t>
  </si>
  <si>
    <t>Wechselberg, Carl</t>
  </si>
  <si>
    <t>Wechselberg</t>
  </si>
  <si>
    <t>Manfred Krick</t>
  </si>
  <si>
    <t>Krick, Manfred</t>
  </si>
  <si>
    <t>Hans Michael Maus</t>
  </si>
  <si>
    <t>Maus, Hans Michael</t>
  </si>
  <si>
    <t>Wolfgang Eichler</t>
  </si>
  <si>
    <t>Eichler, Wolfgang</t>
  </si>
  <si>
    <t>Carl-Olaf Homén</t>
  </si>
  <si>
    <t>Homén, Carl-Olaf</t>
  </si>
  <si>
    <t>Homén</t>
  </si>
  <si>
    <t>Carl-Olaf</t>
  </si>
  <si>
    <t>Homén, Carl-Olaf Lars Alexander (vollständiger Name)</t>
  </si>
  <si>
    <t>Heike Franzen</t>
  </si>
  <si>
    <t>Franzen, Heike</t>
  </si>
  <si>
    <t>Marija Pryschljak</t>
  </si>
  <si>
    <t>Pryschljak, Marija</t>
  </si>
  <si>
    <t>Pryschljak</t>
  </si>
  <si>
    <t>Pryshlak, Maria O.</t>
  </si>
  <si>
    <t>Bernhard Falk (Polizist)</t>
  </si>
  <si>
    <t>Falk, Bernhard</t>
  </si>
  <si>
    <t>Polizist, Vizepräsident des BKA</t>
  </si>
  <si>
    <t>Villmar</t>
  </si>
  <si>
    <t>Lidia Isac</t>
  </si>
  <si>
    <t>Isac, Lidia</t>
  </si>
  <si>
    <t>Hong Jin-ho</t>
  </si>
  <si>
    <t>Hong, Jin-ho</t>
  </si>
  <si>
    <t>Jin-ho</t>
  </si>
  <si>
    <t>YellOw (Künstlername); 홍진호 (Hangeul); 洪榛浩 (Hanja)</t>
  </si>
  <si>
    <t>professioneller Computerspieler</t>
  </si>
  <si>
    <t>Reinhard Larcher</t>
  </si>
  <si>
    <t>Larcher, Reinhard</t>
  </si>
  <si>
    <t>Itamar Einhorn</t>
  </si>
  <si>
    <t>Einhorn, Itamar</t>
  </si>
  <si>
    <t>Modi'in</t>
  </si>
  <si>
    <t>Jesús Hernández</t>
  </si>
  <si>
    <t>Hernández, Jesús</t>
  </si>
  <si>
    <t>Hernández Blazquez, Jesús (vollständiger Name)</t>
  </si>
  <si>
    <t>Andrus Aug</t>
  </si>
  <si>
    <t>Aug, Andrus</t>
  </si>
  <si>
    <t>Aug</t>
  </si>
  <si>
    <t>Jörg Schmall</t>
  </si>
  <si>
    <t>Schmall, Jörg</t>
  </si>
  <si>
    <t>Schmall</t>
  </si>
  <si>
    <t>Wolfgang Winkler (Rennrodler)</t>
  </si>
  <si>
    <t>Brion James (Musiker)</t>
  </si>
  <si>
    <t>James, Brion</t>
  </si>
  <si>
    <t>Ronald Daus</t>
  </si>
  <si>
    <t>Daus, Ronald</t>
  </si>
  <si>
    <t>Dagmara Wozniak</t>
  </si>
  <si>
    <t>Wozniak, Dagmara</t>
  </si>
  <si>
    <t>Vanja Radovanović</t>
  </si>
  <si>
    <t>Radovanović, Vanja</t>
  </si>
  <si>
    <t>Aline de Lima</t>
  </si>
  <si>
    <t>Lima, Aline de</t>
  </si>
  <si>
    <t>Aline de</t>
  </si>
  <si>
    <t>Caxias (Maranhão) Caxias, Maranhão, Brasilien</t>
  </si>
  <si>
    <t>Lissette</t>
  </si>
  <si>
    <t>Álvarez Chorens, Lissette</t>
  </si>
  <si>
    <t>Leif Øgaard</t>
  </si>
  <si>
    <t>Øgaard, Leif</t>
  </si>
  <si>
    <t>Øgaard</t>
  </si>
  <si>
    <t>Ogaard, Leif (FIDE)</t>
  </si>
  <si>
    <t>Iwan Radulow</t>
  </si>
  <si>
    <t>Radulow, Iwan</t>
  </si>
  <si>
    <t>Radulov, Ivan (FIDE); Радулов, Иван Георгиев (bulgarisch)</t>
  </si>
  <si>
    <t>Daan Brandenburg</t>
  </si>
  <si>
    <t>Brandenburg, Daan</t>
  </si>
  <si>
    <t>Nikoletta Lakos</t>
  </si>
  <si>
    <t>Lakos, Nikoletta</t>
  </si>
  <si>
    <t>Nikoletta</t>
  </si>
  <si>
    <t>Némethné Lakos, Nikoletta (ungarisch Schachverband)</t>
  </si>
  <si>
    <t>Andreas af Enehielm</t>
  </si>
  <si>
    <t>Enehielm, Andreas af</t>
  </si>
  <si>
    <t>Enehielm</t>
  </si>
  <si>
    <t>Andreas af</t>
  </si>
  <si>
    <t>Enehielm, Andreas Wilhelm af (vollständiger Name)</t>
  </si>
  <si>
    <t>finnisch-schwedisch</t>
  </si>
  <si>
    <t>Kensaku Morita</t>
  </si>
  <si>
    <t>Morita, Kensaku</t>
  </si>
  <si>
    <t>Kensaku</t>
  </si>
  <si>
    <t>森田健作 (japanisch); Suzuki, Eiji (wirklicher Name); 鈴木 栄治 (wirklicher Name, japanisch)</t>
  </si>
  <si>
    <t>Zoey Burger</t>
  </si>
  <si>
    <t>Burger, Zoey</t>
  </si>
  <si>
    <t>Michael Brodsky</t>
  </si>
  <si>
    <t>Brodsky, Michael</t>
  </si>
  <si>
    <t>Brodsky, Michael Mark (vollständiger Name)</t>
  </si>
  <si>
    <t>Ragnar Hovland</t>
  </si>
  <si>
    <t>Hovland, Ragnar</t>
  </si>
  <si>
    <t>Schriftsteller, Kinderbuchautor, Übersetzer, Musiker</t>
  </si>
  <si>
    <t>Olivier Jean</t>
  </si>
  <si>
    <t>Jean, Olivier</t>
  </si>
  <si>
    <t>Lachenaie, Québec, Kanada</t>
  </si>
  <si>
    <t>Marc Andre Matten</t>
  </si>
  <si>
    <t>Matten, Marc Andre</t>
  </si>
  <si>
    <t>Konstantin Ritter</t>
  </si>
  <si>
    <t>Ritter, Konstantin</t>
  </si>
  <si>
    <t>Beni Hofer</t>
  </si>
  <si>
    <t>Hofer, Beni</t>
  </si>
  <si>
    <t>Skirennfahrer, Freestyle-Skier</t>
  </si>
  <si>
    <t>Isabel Zedlacher</t>
  </si>
  <si>
    <t>Zedlacher, Isabel</t>
  </si>
  <si>
    <t>Zedlacher</t>
  </si>
  <si>
    <t>Cheng Chao-tsun</t>
  </si>
  <si>
    <t>Cheng, Chao-tsun</t>
  </si>
  <si>
    <t>Chao-tsun</t>
  </si>
  <si>
    <t>Andrea Anderson</t>
  </si>
  <si>
    <t>Anderson, Andrea</t>
  </si>
  <si>
    <t>Anderson, Andrea Arlene</t>
  </si>
  <si>
    <t>Mary Wineberg</t>
  </si>
  <si>
    <t>Wineberg, Mary</t>
  </si>
  <si>
    <t>Wineberg</t>
  </si>
  <si>
    <t>Danner, Mary</t>
  </si>
  <si>
    <t>Sprinterin, Staffel-Olympiasiegerin (400 m)</t>
  </si>
  <si>
    <t>Wendy Maitland</t>
  </si>
  <si>
    <t>Maitland, Wendy</t>
  </si>
  <si>
    <t>Maitland Jones, Wendy</t>
  </si>
  <si>
    <t>Reinhart Probst</t>
  </si>
  <si>
    <t>Probst, Reinhart</t>
  </si>
  <si>
    <t>Marija Korytzewa</t>
  </si>
  <si>
    <t>Korytzewa, Marija</t>
  </si>
  <si>
    <t>Korytzewa</t>
  </si>
  <si>
    <t>Korytzewa, Marija Serhijiwna (vollständiger Name); Коритцева, Марія Сергіївна (ukrainisch)</t>
  </si>
  <si>
    <t>Segun Toriola</t>
  </si>
  <si>
    <t>Toriola, Segun</t>
  </si>
  <si>
    <t>Toriola</t>
  </si>
  <si>
    <t>Segun</t>
  </si>
  <si>
    <t>Toriola, Segun Moses</t>
  </si>
  <si>
    <t>Rainer Guski</t>
  </si>
  <si>
    <t>Guski, Rainer</t>
  </si>
  <si>
    <t>Guski</t>
  </si>
  <si>
    <t>Guski, Rainer Hans (vollständiger Name)</t>
  </si>
  <si>
    <t>Umweltpsychologe, Hochschullehrer, Sachbuchautor</t>
  </si>
  <si>
    <t>David Doubilet</t>
  </si>
  <si>
    <t>Doubilet, David</t>
  </si>
  <si>
    <t>Doubilet</t>
  </si>
  <si>
    <t>Mustafa Kalemli</t>
  </si>
  <si>
    <t>Kalemli, Mustafa</t>
  </si>
  <si>
    <t>Kalemli</t>
  </si>
  <si>
    <t>Urologe, Politiker</t>
  </si>
  <si>
    <t>Tavşanlı</t>
  </si>
  <si>
    <t>Horst Temmen</t>
  </si>
  <si>
    <t>Temmen, Horst</t>
  </si>
  <si>
    <t>Temmen</t>
  </si>
  <si>
    <t>Tim Wacker</t>
  </si>
  <si>
    <t>Wacker, Tim</t>
  </si>
  <si>
    <t>Andrija Gerić</t>
  </si>
  <si>
    <t>Gerić, Andrija</t>
  </si>
  <si>
    <t>Gerić</t>
  </si>
  <si>
    <t>Андрија Герић (kyrillisch)</t>
  </si>
  <si>
    <t>Víctor Gutiérrez</t>
  </si>
  <si>
    <t>Gutiérrez, Víctor</t>
  </si>
  <si>
    <t>Gutiérrez Santiago, Víctor</t>
  </si>
  <si>
    <t>Joshua Jay</t>
  </si>
  <si>
    <t>Jay, Joshua</t>
  </si>
  <si>
    <t>Philippe Taquet</t>
  </si>
  <si>
    <t>Taquet, Philippe</t>
  </si>
  <si>
    <t>Taquet</t>
  </si>
  <si>
    <t>Taquet, Philippe Robert (vollständiger Name)</t>
  </si>
  <si>
    <t>Wang Chen (Tischtennisspielerin)</t>
  </si>
  <si>
    <t>Wang, Chen</t>
  </si>
  <si>
    <t>Franz Mattes</t>
  </si>
  <si>
    <t>Mattes, Franz</t>
  </si>
  <si>
    <t>Geistlicher, Domkapitular, Caritasdirektor des Bistums Eichstätt</t>
  </si>
  <si>
    <t>Hepberg</t>
  </si>
  <si>
    <t>Daan Manneke</t>
  </si>
  <si>
    <t>Manneke, Daan</t>
  </si>
  <si>
    <t>Manneke</t>
  </si>
  <si>
    <t>Kruiningen, Provinz Zeeland</t>
  </si>
  <si>
    <t>Michael Kopf (Rennfahrer)</t>
  </si>
  <si>
    <t>Jozef Plachý</t>
  </si>
  <si>
    <t>Plachý, Jozef</t>
  </si>
  <si>
    <t>Plachý</t>
  </si>
  <si>
    <t>František Uhlíř</t>
  </si>
  <si>
    <t>Uhlíř, František</t>
  </si>
  <si>
    <t>Uhlíř</t>
  </si>
  <si>
    <t>Kontrabassist des Modern Jazz</t>
  </si>
  <si>
    <t>Ota Zaremba</t>
  </si>
  <si>
    <t>Zaremba, Ota</t>
  </si>
  <si>
    <t>Esma Adnar</t>
  </si>
  <si>
    <t>Adnar, Esma</t>
  </si>
  <si>
    <t>Adnar</t>
  </si>
  <si>
    <t>Esma</t>
  </si>
  <si>
    <t>Kestel (Bursa) Kestel, Türkei</t>
  </si>
  <si>
    <t>Murat Başesgioğlu</t>
  </si>
  <si>
    <t>Başesgioğlu, Murat</t>
  </si>
  <si>
    <t>Başesgioğlu</t>
  </si>
  <si>
    <t>Robert Glaeser</t>
  </si>
  <si>
    <t>Glaeser, Robert</t>
  </si>
  <si>
    <t>Glaeser, Robert Martin</t>
  </si>
  <si>
    <t>Biochemiker, Biophysiker, Strukturbiologe</t>
  </si>
  <si>
    <t>David Moss (Eishockeyspieler)</t>
  </si>
  <si>
    <t>Isaac Berger</t>
  </si>
  <si>
    <t>Berger, Isaac</t>
  </si>
  <si>
    <t>Mikele Barber</t>
  </si>
  <si>
    <t>Barber, Mikele</t>
  </si>
  <si>
    <t>Miki Barber (Spitzname)</t>
  </si>
  <si>
    <t>Raúl Lozano</t>
  </si>
  <si>
    <t>Lozano, Raúl</t>
  </si>
  <si>
    <t>Volleyballtrainer, ehemaliger B, estrainer der deutschen Volleyballnationalmannschaft der Männer</t>
  </si>
  <si>
    <t>Michael Jay, Baron Jay of Ewelme</t>
  </si>
  <si>
    <t>Jay, Michael, Baron Jay of Ewelme</t>
  </si>
  <si>
    <t>Baron Jay of Ewelme</t>
  </si>
  <si>
    <t>Jay, Michael Hastings, Baron Jay of Ewelme (vollständiger Name)</t>
  </si>
  <si>
    <t>Diplomat, Botschafter in Frankreich</t>
  </si>
  <si>
    <t>Andreas Bütow</t>
  </si>
  <si>
    <t>Bütow, Andreas</t>
  </si>
  <si>
    <t>Drehbuchautor, Formatentwickler</t>
  </si>
  <si>
    <t>Joachim Schwabe</t>
  </si>
  <si>
    <t>Schwabe, Joachim</t>
  </si>
  <si>
    <t>Matthias Harig</t>
  </si>
  <si>
    <t>Harig, Matthias</t>
  </si>
  <si>
    <t>Harig, Motz (Spitzname)</t>
  </si>
  <si>
    <t>Luisa Fiedler</t>
  </si>
  <si>
    <t>Fiedler, Luisa</t>
  </si>
  <si>
    <t>Matthias Basedau</t>
  </si>
  <si>
    <t>Basedau, Matthias</t>
  </si>
  <si>
    <t>Basedau</t>
  </si>
  <si>
    <t>Torsten Creutzburg</t>
  </si>
  <si>
    <t>Creutzburg, Torsten</t>
  </si>
  <si>
    <t>Creutzburg</t>
  </si>
  <si>
    <t>Radiomoderator, Journalist, Sprecher</t>
  </si>
  <si>
    <t>Christina Sperlich</t>
  </si>
  <si>
    <t>Sperlich, Christina</t>
  </si>
  <si>
    <t>Georg Rothenburger</t>
  </si>
  <si>
    <t>Rothenburger, Georg</t>
  </si>
  <si>
    <t>Rothenburger</t>
  </si>
  <si>
    <t>Wolf Bergelt</t>
  </si>
  <si>
    <t>Bergelt, Wolf</t>
  </si>
  <si>
    <t>Bergelt</t>
  </si>
  <si>
    <t>Organist, Orgelk, ler</t>
  </si>
  <si>
    <t>Oederan, Erzgebirge</t>
  </si>
  <si>
    <t>Hanka Rjelka</t>
  </si>
  <si>
    <t>Rjelka, Hanka</t>
  </si>
  <si>
    <t>Rjelka</t>
  </si>
  <si>
    <t>Mark, Hanka (Geburtsname); Hanka Rjelcyna (sorbisch)</t>
  </si>
  <si>
    <t>Joachim Kügler (Theologe)</t>
  </si>
  <si>
    <t>Kügler, Joachim</t>
  </si>
  <si>
    <t>Weismain, Oberfranken</t>
  </si>
  <si>
    <t>Ludovic Sylvestre</t>
  </si>
  <si>
    <t>Sylvestre, Ludovic</t>
  </si>
  <si>
    <t>James B. Busey IV.</t>
  </si>
  <si>
    <t>Busey, James B. IV</t>
  </si>
  <si>
    <t>James B. IV</t>
  </si>
  <si>
    <t>Busey, James Buchanan IV (vollständiger Name)</t>
  </si>
  <si>
    <t>Admiral der US Navy, kommissarischer Verkehrsminister</t>
  </si>
  <si>
    <t>Dieter Hennig (Althistoriker)</t>
  </si>
  <si>
    <t>Horst Steible</t>
  </si>
  <si>
    <t>Steible, Horst</t>
  </si>
  <si>
    <t>Steible</t>
  </si>
  <si>
    <t>Claudia Klodt</t>
  </si>
  <si>
    <t>Klodt, Claudia</t>
  </si>
  <si>
    <t>Sanjar Tursunov (Boxer)</t>
  </si>
  <si>
    <t>Tursunov, Sanjar</t>
  </si>
  <si>
    <t>Tursunov</t>
  </si>
  <si>
    <t>Турсунов, Санжар Шокиржон ўғли; Tursunov, Sanjar Shokirjon oʻgʻli (vollständiger Name)</t>
  </si>
  <si>
    <t>Amateurboxer im Schwergewicht</t>
  </si>
  <si>
    <t>Denov, Usbekistan</t>
  </si>
  <si>
    <t>Tony Daykin</t>
  </si>
  <si>
    <t>Daykin, Tony</t>
  </si>
  <si>
    <t>Daykin</t>
  </si>
  <si>
    <t>Daykin, Anthony Albert</t>
  </si>
  <si>
    <t>Axel Stelzner</t>
  </si>
  <si>
    <t>Stelzner, Axel</t>
  </si>
  <si>
    <t>Arzt, Hochschullehrer, Politiker (CDU), MdL</t>
  </si>
  <si>
    <t>Nikolaus Graf Hendrikoff</t>
  </si>
  <si>
    <t>Hendrikoff, Nikolaus Graf</t>
  </si>
  <si>
    <t>Hendrikoff</t>
  </si>
  <si>
    <t>Arzt, Politiker (SPD), MdL Bayern</t>
  </si>
  <si>
    <t>Njisane Phillip</t>
  </si>
  <si>
    <t>Phillip, Njisane</t>
  </si>
  <si>
    <t>Njisane</t>
  </si>
  <si>
    <t>Phillip, Njisane Nicholas (vollständiger Name)</t>
  </si>
  <si>
    <t>San Fernando, Trinidad und Tobago</t>
  </si>
  <si>
    <t>Giuseppe Civati</t>
  </si>
  <si>
    <t>Civati, Giuseppe</t>
  </si>
  <si>
    <t>Civati</t>
  </si>
  <si>
    <t>Civati, Pippo</t>
  </si>
  <si>
    <t>Autor, Politiker</t>
  </si>
  <si>
    <t>Augie Pabst</t>
  </si>
  <si>
    <t>Pabst, Augie</t>
  </si>
  <si>
    <t>Pabst, August Wilhelm</t>
  </si>
  <si>
    <t>Verlyn Flieger</t>
  </si>
  <si>
    <t>Flieger, Verlyn</t>
  </si>
  <si>
    <t>Verlyn</t>
  </si>
  <si>
    <t>Autorin, Herausgeberin, Hochschullehrerin</t>
  </si>
  <si>
    <t>Lee Wan Wah</t>
  </si>
  <si>
    <t>Alyssa Tirtosentono</t>
  </si>
  <si>
    <t>Tirtosentono, Alyssa</t>
  </si>
  <si>
    <t>Tirtosentono</t>
  </si>
  <si>
    <t>Justin Onyejiaka</t>
  </si>
  <si>
    <t>Onyejiaka, Justin</t>
  </si>
  <si>
    <t>Onyejiaka</t>
  </si>
  <si>
    <t>Onyejiaka, Chukwuemeka Justin</t>
  </si>
  <si>
    <t>Simas Jasaitis</t>
  </si>
  <si>
    <t>Jasaitis, Simas</t>
  </si>
  <si>
    <t>Jasaitis</t>
  </si>
  <si>
    <t>Nila Ann Håkedal</t>
  </si>
  <si>
    <t>Håkedal, Nila Ann</t>
  </si>
  <si>
    <t>Håkedal</t>
  </si>
  <si>
    <t>Nila Ann</t>
  </si>
  <si>
    <t>Mininnguaq Kleist</t>
  </si>
  <si>
    <t>Kleist, Mininnguaq</t>
  </si>
  <si>
    <t>Mininnguaq</t>
  </si>
  <si>
    <t>Beamter, Diplomat, Badmintonspieler</t>
  </si>
  <si>
    <t>Hans-Peter Foidl</t>
  </si>
  <si>
    <t>Foidl, Hans-Peter</t>
  </si>
  <si>
    <t>Åsa Lif</t>
  </si>
  <si>
    <t>Lif, Åsa</t>
  </si>
  <si>
    <t>Lif</t>
  </si>
  <si>
    <t>Lif, Asa; Lif, Aasa</t>
  </si>
  <si>
    <t>Mark Ridley</t>
  </si>
  <si>
    <t>Ridley, Mark</t>
  </si>
  <si>
    <t>Michele Frangilli</t>
  </si>
  <si>
    <t>Frangilli, Michele</t>
  </si>
  <si>
    <t>Frangilli</t>
  </si>
  <si>
    <t>Ramaz Paliani</t>
  </si>
  <si>
    <t>Paliani, Ramaz</t>
  </si>
  <si>
    <t>Paliani</t>
  </si>
  <si>
    <t>Ramaz</t>
  </si>
  <si>
    <t>Paliani, Ramazi; ფალიანი, რამაზ (georgisch)</t>
  </si>
  <si>
    <t>Mestia, Georgische SSR, UdSSR</t>
  </si>
  <si>
    <t>Mindaugas Steponavičius</t>
  </si>
  <si>
    <t>Steponavičius, Mindaugas</t>
  </si>
  <si>
    <t>Steponavičius</t>
  </si>
  <si>
    <t>Venta</t>
  </si>
  <si>
    <t>Turbulence (Musiker)</t>
  </si>
  <si>
    <t>Turbulence</t>
  </si>
  <si>
    <t>Campbell, Sheldon (wirklicher Name)</t>
  </si>
  <si>
    <t>Kim Viljanen</t>
  </si>
  <si>
    <t>Viljanen, Kim</t>
  </si>
  <si>
    <t>Anja Straub</t>
  </si>
  <si>
    <t>Straub, Anja</t>
  </si>
  <si>
    <t>Heinrich Janke</t>
  </si>
  <si>
    <t>Janke, Heinrich</t>
  </si>
  <si>
    <t>Designer, Bildhauer</t>
  </si>
  <si>
    <t>GrudziądzGraudenz, Westpreußen</t>
  </si>
  <si>
    <t>Christian Walter Much</t>
  </si>
  <si>
    <t>Much, Christian Walter</t>
  </si>
  <si>
    <t>Christian Walter</t>
  </si>
  <si>
    <t>Wilfried Grolig</t>
  </si>
  <si>
    <t>Grolig, Wilfried</t>
  </si>
  <si>
    <t>Grolig</t>
  </si>
  <si>
    <t>Hassana Alidou</t>
  </si>
  <si>
    <t>Alidou, Hassana</t>
  </si>
  <si>
    <t>Hassana</t>
  </si>
  <si>
    <t>Fabrice Roger-Lacan</t>
  </si>
  <si>
    <t>Roger-Lacan, Fabrice</t>
  </si>
  <si>
    <t>Roger-Lacan</t>
  </si>
  <si>
    <t>Riikka Sallinen</t>
  </si>
  <si>
    <t>Sallinen, Riikka</t>
  </si>
  <si>
    <t>Nieminen, Hanna-Riikka (Geburtsname); Välilä, Hanna-Riikka</t>
  </si>
  <si>
    <t>Eishockey-, Bandy, Rinkbandy-, Pesäpallospielerin</t>
  </si>
  <si>
    <t>Rob McClanahan</t>
  </si>
  <si>
    <t>McClanahan, Rob</t>
  </si>
  <si>
    <t>McClanahan, Robert Bruce (vollständiger Name)</t>
  </si>
  <si>
    <t>Alexei Igorewitsch Martschenko</t>
  </si>
  <si>
    <t>Martschenko, Alexei Igorewitsch</t>
  </si>
  <si>
    <t>Marchenko, Alexei Igorevich; Marchenko, Aleksei Igorevich (englische Schreibweise); Марченко, Алексей Игоревич (russische Schreibweise)</t>
  </si>
  <si>
    <t>Dylan McIlrath</t>
  </si>
  <si>
    <t>McIlrath, Dylan</t>
  </si>
  <si>
    <t>Otakar Janecký</t>
  </si>
  <si>
    <t>Janecký, Otakar</t>
  </si>
  <si>
    <t>Janecký</t>
  </si>
  <si>
    <t>Otakar</t>
  </si>
  <si>
    <t>Janecky, Otakar</t>
  </si>
  <si>
    <t>Róbert Švehla</t>
  </si>
  <si>
    <t>Švehla, Róbert</t>
  </si>
  <si>
    <t>Švehla</t>
  </si>
  <si>
    <t>Svehla, Robert</t>
  </si>
  <si>
    <t>Patrick Jarrett (Eishockeyspieler)</t>
  </si>
  <si>
    <t>Jarrett, Patrick</t>
  </si>
  <si>
    <t>Jarrett, Pat (Spitzname)</t>
  </si>
  <si>
    <t>Mikael Andersson (Eishockeyspieler, 1966)</t>
  </si>
  <si>
    <t>Andersson, Mikael Bo (vollständiger Name)</t>
  </si>
  <si>
    <t>Krissy Wendell</t>
  </si>
  <si>
    <t>Wendell, Krissy</t>
  </si>
  <si>
    <t>Wendell-Pohl, Kristin Elizabeth (vollständiger Name)</t>
  </si>
  <si>
    <t>Laura Ruhnke</t>
  </si>
  <si>
    <t>Ruhnke, Laura</t>
  </si>
  <si>
    <t>Chad Johnson (Eishockeyspieler)</t>
  </si>
  <si>
    <t>Johnson, Chad Terry (vollständiger Name)</t>
  </si>
  <si>
    <t>Hans Melchior (Elektroingenieur)</t>
  </si>
  <si>
    <t>Melchior, Hans</t>
  </si>
  <si>
    <t>Patrick J. Palmer</t>
  </si>
  <si>
    <t>Palmer, Patrick J.</t>
  </si>
  <si>
    <t>Palmer, Patrick James (vollständiger Name)</t>
  </si>
  <si>
    <t>Klaus Meier-Ude</t>
  </si>
  <si>
    <t>Meier-Ude, Klaus</t>
  </si>
  <si>
    <t>Meier-Ude</t>
  </si>
  <si>
    <t>Christine Rossi</t>
  </si>
  <si>
    <t>Rossi, Christine</t>
  </si>
  <si>
    <t>Zhang Kexin (Freestyle-Skierin)</t>
  </si>
  <si>
    <t>Zhang, Kexin</t>
  </si>
  <si>
    <t>Gonçalo Inácio</t>
  </si>
  <si>
    <t>Inácio, Gonçalo</t>
  </si>
  <si>
    <t>Bernardo Inácio, Gonçalo (vollständiger Name)</t>
  </si>
  <si>
    <t>Jan Kuchta</t>
  </si>
  <si>
    <t>Kuchta, Jan</t>
  </si>
  <si>
    <t>Kuchta</t>
  </si>
  <si>
    <t>Loizos Loizou</t>
  </si>
  <si>
    <t>Loizou, Loizos</t>
  </si>
  <si>
    <t>Loizou</t>
  </si>
  <si>
    <t>Loizos</t>
  </si>
  <si>
    <t>Λοΐζου, Λοΐζος (griechisch)</t>
  </si>
  <si>
    <t>Nico Pichler</t>
  </si>
  <si>
    <t>Pichler, Nico</t>
  </si>
  <si>
    <t>Charlie Daniels (Fußballspieler)</t>
  </si>
  <si>
    <t>Daniels, Charlie</t>
  </si>
  <si>
    <t>Daniels, Charles John (vollständiger Name)</t>
  </si>
  <si>
    <t>Harlow, England</t>
  </si>
  <si>
    <t>Filippo Romagna</t>
  </si>
  <si>
    <t>Romagna, Filippo</t>
  </si>
  <si>
    <t>Romagna</t>
  </si>
  <si>
    <t>Fano (Marken) Fano, Marken, Italien</t>
  </si>
  <si>
    <t>Marcelo Lomba</t>
  </si>
  <si>
    <t>Lomba, Marcelo</t>
  </si>
  <si>
    <t>Lomba</t>
  </si>
  <si>
    <t>Lomba do Nascimento, Marcelo (vollständiger Name)</t>
  </si>
  <si>
    <t>Franz Wächter</t>
  </si>
  <si>
    <t>Wächter, Franz</t>
  </si>
  <si>
    <t>Roberto Hategan</t>
  </si>
  <si>
    <t>Hategan, Roberto</t>
  </si>
  <si>
    <t>Hategan</t>
  </si>
  <si>
    <t>Hategan, Nicholas Roberto (vollständiger Name)</t>
  </si>
  <si>
    <t>Kaylen Hinds</t>
  </si>
  <si>
    <t>Hinds, Kaylen</t>
  </si>
  <si>
    <t>Kaylen</t>
  </si>
  <si>
    <t>Hinds, Kaylen Miles (vollständiger Name)</t>
  </si>
  <si>
    <t>Horst Lunenburg</t>
  </si>
  <si>
    <t>Lunenburg, Horst</t>
  </si>
  <si>
    <t>Lunenburg</t>
  </si>
  <si>
    <t>Alan Mannus</t>
  </si>
  <si>
    <t>Mannus, Alan</t>
  </si>
  <si>
    <t>Mannus</t>
  </si>
  <si>
    <t>Christian Berger (Fußballspieler, 1997)</t>
  </si>
  <si>
    <t>Paolo Amodio</t>
  </si>
  <si>
    <t>Amodio, Paolo</t>
  </si>
  <si>
    <t>Egbert-Jan ter Mors</t>
  </si>
  <si>
    <t>Mors, Egbert-Jan ter</t>
  </si>
  <si>
    <t>Egbert-Jan ter</t>
  </si>
  <si>
    <t>Mehmet Bezircioğlu</t>
  </si>
  <si>
    <t>Bezircioğlu, Mehmet</t>
  </si>
  <si>
    <t>Bezircioğlu</t>
  </si>
  <si>
    <t>Miguel Acosta Moreno</t>
  </si>
  <si>
    <t>Acosta Moreno, Miguel</t>
  </si>
  <si>
    <t>Acosta Moreno</t>
  </si>
  <si>
    <t>Atif Bashir</t>
  </si>
  <si>
    <t>Bashir, Atif</t>
  </si>
  <si>
    <t>Bashir Qureshi, Atif (vollständiger Name)</t>
  </si>
  <si>
    <t>Xandão</t>
  </si>
  <si>
    <t>Reame, Alexandre Luiz (wirklicher Name)</t>
  </si>
  <si>
    <t>Dele Adeleye</t>
  </si>
  <si>
    <t>Adeleye, Dele</t>
  </si>
  <si>
    <t>Adeleye</t>
  </si>
  <si>
    <t>Adeleye, Ayodele</t>
  </si>
  <si>
    <t>Denis Alexandrowitsch Popow</t>
  </si>
  <si>
    <t>Popow, Denis Alexandrowitsch</t>
  </si>
  <si>
    <t>Попов, Денис Александрович (russische Schreibweise)</t>
  </si>
  <si>
    <t>Robert Arsumanjan</t>
  </si>
  <si>
    <t>Arsumanjan, Robert</t>
  </si>
  <si>
    <t>Arsumanjan</t>
  </si>
  <si>
    <t>Arzumanyan, Robert (englisch); Արզումանյան, Ռոբերտ (armenisch)</t>
  </si>
  <si>
    <t>Jos Hooiveld</t>
  </si>
  <si>
    <t>Hooiveld, Jos</t>
  </si>
  <si>
    <t>Hooiveld</t>
  </si>
  <si>
    <t>Zeijen, Niederlande</t>
  </si>
  <si>
    <t>Eugene Galekovic</t>
  </si>
  <si>
    <t>Galekovic, Eugene</t>
  </si>
  <si>
    <t>Galekovic</t>
  </si>
  <si>
    <t>Galekovic, Eugen-Josip (vollständiger Name)</t>
  </si>
  <si>
    <t>Marciano Bruma</t>
  </si>
  <si>
    <t>Bruma, Marciano</t>
  </si>
  <si>
    <t>Markus Koster</t>
  </si>
  <si>
    <t>Koster, Markus</t>
  </si>
  <si>
    <t>Hans Eklund (Fußballspieler)</t>
  </si>
  <si>
    <t>Eklund, Hans</t>
  </si>
  <si>
    <t>Fevzi Elmas</t>
  </si>
  <si>
    <t>Elmas, Fevzi</t>
  </si>
  <si>
    <t>Biga</t>
  </si>
  <si>
    <t>Raimund Brittner</t>
  </si>
  <si>
    <t>Brittner, Raimund</t>
  </si>
  <si>
    <t>Brittner</t>
  </si>
  <si>
    <t>Tomáš Medveď</t>
  </si>
  <si>
    <t>Medveď, Tomáš</t>
  </si>
  <si>
    <t>Medveď</t>
  </si>
  <si>
    <t>Medhi Lacen</t>
  </si>
  <si>
    <t>Lacen, Medhi</t>
  </si>
  <si>
    <t>Lacen</t>
  </si>
  <si>
    <t>Lacen, Medhi Gregory Giuseppe (vollständiger Name)</t>
  </si>
  <si>
    <t>Leonardo Ramos</t>
  </si>
  <si>
    <t>Ramos, Leonardo</t>
  </si>
  <si>
    <t>Ramos Giró, Leonardo Alfredo (vollständiger Name)</t>
  </si>
  <si>
    <t>Hans-Peter Buchleitner</t>
  </si>
  <si>
    <t>Buchleitner, Hans-Peter</t>
  </si>
  <si>
    <t>Rıza Tuyuran</t>
  </si>
  <si>
    <t>Tuyuran, Rıza</t>
  </si>
  <si>
    <t>Tuyuran</t>
  </si>
  <si>
    <t>Ulvi Güveneroğlu</t>
  </si>
  <si>
    <t>Güveneroğlu, Ulvi</t>
  </si>
  <si>
    <t>Güveneroğlu</t>
  </si>
  <si>
    <t>Andrée Jeglertz</t>
  </si>
  <si>
    <t>Jeglertz, Andrée</t>
  </si>
  <si>
    <t>Jeglertz</t>
  </si>
  <si>
    <t>Daniela Arndt</t>
  </si>
  <si>
    <t>Arndt, Daniela</t>
  </si>
  <si>
    <t>Annalie Longo</t>
  </si>
  <si>
    <t>Longo, Annalie</t>
  </si>
  <si>
    <t>Annalie</t>
  </si>
  <si>
    <t>Longo, Annalie Antonia (vollständiger Name)</t>
  </si>
  <si>
    <t>Isabel Schenk</t>
  </si>
  <si>
    <t>Schenk, Isabel</t>
  </si>
  <si>
    <t>Bianca Blöchl</t>
  </si>
  <si>
    <t>Blöchl, Bianca</t>
  </si>
  <si>
    <t>Igor Anatoljewitsch Ledjachow</t>
  </si>
  <si>
    <t>Ledjachow, Igor Anatoljewitsch</t>
  </si>
  <si>
    <t>Ledjachow</t>
  </si>
  <si>
    <t>Ледяхов, Игорь Анатольевич (russisch); Lediakhov, Igor</t>
  </si>
  <si>
    <t>Fußballtrainer-, spieler</t>
  </si>
  <si>
    <t>Fußballtrainer-</t>
  </si>
  <si>
    <t>Tomasz Lipiec</t>
  </si>
  <si>
    <t>Lipiec, Tomasz</t>
  </si>
  <si>
    <t>Lipiec</t>
  </si>
  <si>
    <t>Lipiec, Tomasz Wojciech (vollständiger Name)</t>
  </si>
  <si>
    <t>Geher, Journalist, Politiker</t>
  </si>
  <si>
    <t>Attilio Nostro</t>
  </si>
  <si>
    <t>Nostro, Attilio</t>
  </si>
  <si>
    <t>Nostro</t>
  </si>
  <si>
    <t>Geistlicher, römisch-katholischer Bischof von Bistum Mileto-Nicotera-Tropea</t>
  </si>
  <si>
    <t>Palmi, Reggio Calabria, Italien</t>
  </si>
  <si>
    <t>Wolfgang Franke (Geologe)</t>
  </si>
  <si>
    <t>Franke, Wolfgang</t>
  </si>
  <si>
    <t>Martin Löschmann</t>
  </si>
  <si>
    <t>Löschmann, Martin</t>
  </si>
  <si>
    <t>Löschmann</t>
  </si>
  <si>
    <t>Germanist, Anglist, Philologe, Pädagoge</t>
  </si>
  <si>
    <t>Ugoszcz (Studzienice) Bernsdorf, Landkreis BütowKreis Bütow</t>
  </si>
  <si>
    <t>Alfred Schönfeldt</t>
  </si>
  <si>
    <t>Schönfeldt, Alfred</t>
  </si>
  <si>
    <t>Schönfeldt, Alf</t>
  </si>
  <si>
    <t>Guðmundur Franklín Jónsson</t>
  </si>
  <si>
    <t>Geschäftsmann, Hotelmanager, Politiker</t>
  </si>
  <si>
    <t>Christel Beslmeisl</t>
  </si>
  <si>
    <t>Beslmeisl, Christel</t>
  </si>
  <si>
    <t>Beslmeisl</t>
  </si>
  <si>
    <t>Gewerkschafterin, Senatorin (Bayern)</t>
  </si>
  <si>
    <t>Hans Bettembourg</t>
  </si>
  <si>
    <t>Bettembourg, Hans</t>
  </si>
  <si>
    <t>Bettembourg</t>
  </si>
  <si>
    <t>Bettenburg, Hansjörg (Geburtsname)</t>
  </si>
  <si>
    <t>Neuruppin, Provinz Brandenburg, Deutsches Reich</t>
  </si>
  <si>
    <t>Milan Ivanović (Handballspieler)</t>
  </si>
  <si>
    <t>Ivanović, Milan</t>
  </si>
  <si>
    <t>Prokuplje</t>
  </si>
  <si>
    <t>Tomáš Sklenák</t>
  </si>
  <si>
    <t>Sklenák, Tomáš</t>
  </si>
  <si>
    <t>Sklenák</t>
  </si>
  <si>
    <t>Benjamin Krotz</t>
  </si>
  <si>
    <t>Krotz, Benjamin</t>
  </si>
  <si>
    <t>Jan Pytlick</t>
  </si>
  <si>
    <t>Pytlick, Jan</t>
  </si>
  <si>
    <t>Thurø</t>
  </si>
  <si>
    <t>Klaus Wriedt</t>
  </si>
  <si>
    <t>Wriedt, Klaus</t>
  </si>
  <si>
    <t>Ted Selker</t>
  </si>
  <si>
    <t>Selker, Ted</t>
  </si>
  <si>
    <t>Selker</t>
  </si>
  <si>
    <t>Selker, Edwin Joseph</t>
  </si>
  <si>
    <t>Corinna Cortes</t>
  </si>
  <si>
    <t>Cortes, Corinna</t>
  </si>
  <si>
    <t>Cortes</t>
  </si>
  <si>
    <t>Alois Kott</t>
  </si>
  <si>
    <t>Kott, Alois</t>
  </si>
  <si>
    <t>Hanno Trurnit</t>
  </si>
  <si>
    <t>Trurnit, Hanno</t>
  </si>
  <si>
    <t>Trurnit</t>
  </si>
  <si>
    <t>Trurnit, Hans-Horst (vollständiger Name)</t>
  </si>
  <si>
    <t>Journalist, Autor, Verleger, Familienforscher, Stifter</t>
  </si>
  <si>
    <t>Irina Jurjewna Dolgowa</t>
  </si>
  <si>
    <t>Dolgowa, Irina Jurjewna</t>
  </si>
  <si>
    <t>Dolgowa</t>
  </si>
  <si>
    <t>Долгова, Ирина Юрьевна (russisch)</t>
  </si>
  <si>
    <t>Ketleyn Quadros</t>
  </si>
  <si>
    <t>Quadros, Ketleyn</t>
  </si>
  <si>
    <t>Quadros</t>
  </si>
  <si>
    <t>Ketleyn</t>
  </si>
  <si>
    <t>Quadros, Ketleyn Lima</t>
  </si>
  <si>
    <t>Jim Hood</t>
  </si>
  <si>
    <t>Hood, Jim</t>
  </si>
  <si>
    <t>Hood, James Matthew (vollständiger Name)</t>
  </si>
  <si>
    <t>Jurist, Attorney General von Mississippi</t>
  </si>
  <si>
    <t>New Houlka, Mississippi</t>
  </si>
  <si>
    <t>Ute Winkler</t>
  </si>
  <si>
    <t>Winkler, Ute</t>
  </si>
  <si>
    <t>Frankfurt (Main) , Deutschland</t>
  </si>
  <si>
    <t>Lorenzo Senatore</t>
  </si>
  <si>
    <t>Senatore, Lorenzo</t>
  </si>
  <si>
    <t>Senatore</t>
  </si>
  <si>
    <t>Paul Sarossy</t>
  </si>
  <si>
    <t>Sarossy, Paul</t>
  </si>
  <si>
    <t>Sarossy</t>
  </si>
  <si>
    <t>Paul MacDonald</t>
  </si>
  <si>
    <t>MacDonald, Paul</t>
  </si>
  <si>
    <t>MacDonald, Christopher Paul (vollständiger Name)</t>
  </si>
  <si>
    <t>Pacome Assi</t>
  </si>
  <si>
    <t>Assi, Pacome</t>
  </si>
  <si>
    <t>Pacome</t>
  </si>
  <si>
    <t>Gabriele Friderich</t>
  </si>
  <si>
    <t>Friderich, Gabriele</t>
  </si>
  <si>
    <t>Friderich</t>
  </si>
  <si>
    <t>Kommunalbeamtin, Staatsrätin in Bremen</t>
  </si>
  <si>
    <t>Jean-Claude Eloy</t>
  </si>
  <si>
    <t>Eloy, Jean-Claude</t>
  </si>
  <si>
    <t>Éloy, Jean-Claude</t>
  </si>
  <si>
    <t>Mont-Saint-Aignan, Kanton Mont-Saint-Aignan, Frankreich</t>
  </si>
  <si>
    <t>Stavros Ioannou</t>
  </si>
  <si>
    <t>Ioannou, Stavros</t>
  </si>
  <si>
    <t>Ioannou</t>
  </si>
  <si>
    <t>Komponist, Musikproduzent, Musiker</t>
  </si>
  <si>
    <t>Elaine Fine</t>
  </si>
  <si>
    <t>Fine, Elaine</t>
  </si>
  <si>
    <t>Komponistin, Flötistin</t>
  </si>
  <si>
    <t>Martin R. Becker</t>
  </si>
  <si>
    <t>Becker, Martin R.</t>
  </si>
  <si>
    <t>Norbert W. Hinterberger</t>
  </si>
  <si>
    <t>Hinterberger, Norbert W.</t>
  </si>
  <si>
    <t>Altmünster, Österreich</t>
  </si>
  <si>
    <t>Ydessa Hendeles</t>
  </si>
  <si>
    <t>Hendeles, Ydessa</t>
  </si>
  <si>
    <t>Hendeles</t>
  </si>
  <si>
    <t>Ydessa</t>
  </si>
  <si>
    <t>Künstlerin, Kunsttherapeutin, Kunstsammlerin, Galeristin, Kuratorin, Mäzenin</t>
  </si>
  <si>
    <t>Patrick Loertscher</t>
  </si>
  <si>
    <t>Loertscher, Patrick</t>
  </si>
  <si>
    <t>Loertscher</t>
  </si>
  <si>
    <t>Tim Storrier</t>
  </si>
  <si>
    <t>Storrier, Tim</t>
  </si>
  <si>
    <t>Storrier</t>
  </si>
  <si>
    <t>Giorgi Guraspaschwili</t>
  </si>
  <si>
    <t>Guraspaschwili, Giorgi</t>
  </si>
  <si>
    <t>Guraspaschwili</t>
  </si>
  <si>
    <t>გურასპაშვილი, გიორგი (georgisch); Guraspashvili, Georgi</t>
  </si>
  <si>
    <t>Uwe-Ernst Bufe</t>
  </si>
  <si>
    <t>Bufe, Uwe-Ernst</t>
  </si>
  <si>
    <t>Uwe-Ernst</t>
  </si>
  <si>
    <t>Karel Prikry</t>
  </si>
  <si>
    <t>Prikry, Karel</t>
  </si>
  <si>
    <t>Prikry</t>
  </si>
  <si>
    <t>Příkrý, Karel Libor (vollständiger Geburtsname)</t>
  </si>
  <si>
    <t>Chvalkovice</t>
  </si>
  <si>
    <t>Nicola Fusco</t>
  </si>
  <si>
    <t>Fusco, Nicola</t>
  </si>
  <si>
    <t>Wolfgang Schaffert (Mediziner)</t>
  </si>
  <si>
    <t>Alexander Watson (Historiker)</t>
  </si>
  <si>
    <t>Watson, Alexander</t>
  </si>
  <si>
    <t>Watson, Alexander James (vollständiger Name)</t>
  </si>
  <si>
    <t>Ayu Gani</t>
  </si>
  <si>
    <t>Gani, Ayu</t>
  </si>
  <si>
    <t>Gani</t>
  </si>
  <si>
    <t>Putri Gani, Ayu Lestari</t>
  </si>
  <si>
    <t>Sérgio Valle Duarte</t>
  </si>
  <si>
    <t>Duarte, Sérgio Valle</t>
  </si>
  <si>
    <t>Sérgio Valle</t>
  </si>
  <si>
    <t>Duarte, Sérgio</t>
  </si>
  <si>
    <t>Multimediakünstler, Fotograf</t>
  </si>
  <si>
    <t>Duck Baker</t>
  </si>
  <si>
    <t>Baker, Duck</t>
  </si>
  <si>
    <t>Duck</t>
  </si>
  <si>
    <t>Baker, Richard Royal IV</t>
  </si>
  <si>
    <t>Maia Hirasawa</t>
  </si>
  <si>
    <t>Hirasawa, Maia</t>
  </si>
  <si>
    <t>schwedisch-japanisch</t>
  </si>
  <si>
    <t>Dama do Bling</t>
  </si>
  <si>
    <t>Mudanisse, Ivânea da Silva (vollständiger Name)</t>
  </si>
  <si>
    <t>Musikerin, Unternehmerin</t>
  </si>
  <si>
    <t>Luigi L. Pasinetti</t>
  </si>
  <si>
    <t>Pasinetti, Luigi L.</t>
  </si>
  <si>
    <t>Pasinetti</t>
  </si>
  <si>
    <t>Luigi L.</t>
  </si>
  <si>
    <t>Pasinetti, Luigi Lodovico (vollständiger Name)</t>
  </si>
  <si>
    <t>Zanica</t>
  </si>
  <si>
    <t>Lionginas Virbalas</t>
  </si>
  <si>
    <t>Virbalas, Lionginas</t>
  </si>
  <si>
    <t>Virbalas</t>
  </si>
  <si>
    <t>Lionginas</t>
  </si>
  <si>
    <t>Ordensgeistlicher, emeritierter römisch-katholischer Erzbischof von Kaunas</t>
  </si>
  <si>
    <t>Wolfram Gehring</t>
  </si>
  <si>
    <t>Gehring, Wolfram</t>
  </si>
  <si>
    <t>Michael R. Douglas</t>
  </si>
  <si>
    <t>Douglas, Michael R.</t>
  </si>
  <si>
    <t>Roman Schrittwieser</t>
  </si>
  <si>
    <t>Schrittwieser, Roman</t>
  </si>
  <si>
    <t>Schrittwieser, Roman Wolfgang</t>
  </si>
  <si>
    <t>Gabriela González</t>
  </si>
  <si>
    <t>González, Gabriela</t>
  </si>
  <si>
    <t>Jamal Zahalka</t>
  </si>
  <si>
    <t>Zahalka, Jamal</t>
  </si>
  <si>
    <t>Zahalka</t>
  </si>
  <si>
    <t>Kafr-Qara, Israel</t>
  </si>
  <si>
    <t>Ernie Konnyu</t>
  </si>
  <si>
    <t>Konnyu, Ernie</t>
  </si>
  <si>
    <t>Konnyu</t>
  </si>
  <si>
    <t>Konnyu, Ernest Leslie (vollständiger Name)</t>
  </si>
  <si>
    <t>Tamási, Ungarn</t>
  </si>
  <si>
    <t>John B. T. Campbell</t>
  </si>
  <si>
    <t>Campbell, John B. T.</t>
  </si>
  <si>
    <t>John B. T.</t>
  </si>
  <si>
    <t>Campbell, John Bayard Taylor III (vollständiger Name)</t>
  </si>
  <si>
    <t>Shunmugam Jayakumar</t>
  </si>
  <si>
    <t>Jayakumar, Shunmugam</t>
  </si>
  <si>
    <t>Jayakumar</t>
  </si>
  <si>
    <t>Shunmugam</t>
  </si>
  <si>
    <t>Jayakumar, S.</t>
  </si>
  <si>
    <t>Harald Gindra</t>
  </si>
  <si>
    <t>Gindra, Harald</t>
  </si>
  <si>
    <t>Gindra</t>
  </si>
  <si>
    <t>Mac Thornberry</t>
  </si>
  <si>
    <t>Thornberry, Mac</t>
  </si>
  <si>
    <t>Thornberry, William McClellan (vollständiger Name)</t>
  </si>
  <si>
    <t>Clarendon, Texas</t>
  </si>
  <si>
    <t>Karl-Heinz Haseloh</t>
  </si>
  <si>
    <t>Haseloh, Karl-Heinz</t>
  </si>
  <si>
    <t>Haseloh</t>
  </si>
  <si>
    <t>Eickhorst, Kreis Minden</t>
  </si>
  <si>
    <t>Jürgen May (Politiker)</t>
  </si>
  <si>
    <t>Franz Reiter (Politiker)</t>
  </si>
  <si>
    <t>Reiter, Franz</t>
  </si>
  <si>
    <t>Debbie Mucarsel-Powell</t>
  </si>
  <si>
    <t>Mucarsel-Powell, Debbie</t>
  </si>
  <si>
    <t>Mucarsel-Powell</t>
  </si>
  <si>
    <t>Mucarsel-Powell, Debbi Jessika (vollständiger Name)</t>
  </si>
  <si>
    <t>Suzanne Crouch</t>
  </si>
  <si>
    <t>Crouch, Suzanne</t>
  </si>
  <si>
    <t>Urve Palo</t>
  </si>
  <si>
    <t>Palo, Urve</t>
  </si>
  <si>
    <t>Palo</t>
  </si>
  <si>
    <t>Urve</t>
  </si>
  <si>
    <t>Haapsalu</t>
  </si>
  <si>
    <t>Anja Klotzbücher</t>
  </si>
  <si>
    <t>Klotzbücher, Anja</t>
  </si>
  <si>
    <t>Johanna Bors</t>
  </si>
  <si>
    <t>Bors, Johanna</t>
  </si>
  <si>
    <t>Prochazka, Johanna (Geburtsname)</t>
  </si>
  <si>
    <t>Politikerin (Grüne), Landtagsabgeordnete in Oberösterreich</t>
  </si>
  <si>
    <t>Maria-Luise Egerer</t>
  </si>
  <si>
    <t>Egerer, Maria-Luise</t>
  </si>
  <si>
    <t>Fuchs, Maria-Luise (Geburtsname)</t>
  </si>
  <si>
    <t>Barbara Wulff</t>
  </si>
  <si>
    <t>Wulff, Barbara</t>
  </si>
  <si>
    <t>Heike Sprehe</t>
  </si>
  <si>
    <t>Sprehe, Heike</t>
  </si>
  <si>
    <t>Annely Akkermann</t>
  </si>
  <si>
    <t>Akkermann, Annely</t>
  </si>
  <si>
    <t>Linaküla</t>
  </si>
  <si>
    <t>Gerhard Wittig</t>
  </si>
  <si>
    <t>Wittig, Gerhard</t>
  </si>
  <si>
    <t>Polizeioffizier, Generalleutnant der VP</t>
  </si>
  <si>
    <t>Lukas Meijer</t>
  </si>
  <si>
    <t>Meijer, Lukas</t>
  </si>
  <si>
    <t>Olympe (Sänger)</t>
  </si>
  <si>
    <t>Olympe</t>
  </si>
  <si>
    <t>Boulanger, Joffrey (wirklicher Name)</t>
  </si>
  <si>
    <t>Hugo von Keyserlingk</t>
  </si>
  <si>
    <t>Keyserlingk, Hugo von</t>
  </si>
  <si>
    <t>Keyserlingk</t>
  </si>
  <si>
    <t>Hugo von</t>
  </si>
  <si>
    <t>Keyserlingk, Hugo Graf von (vollständiger Name)</t>
  </si>
  <si>
    <t>Psychiater, Neurologe, Fotograf, Publizist</t>
  </si>
  <si>
    <t>Stefan Strohschneider</t>
  </si>
  <si>
    <t>Strohschneider, Stefan</t>
  </si>
  <si>
    <t>Szymon Sajnok</t>
  </si>
  <si>
    <t>Sajnok, Szymon</t>
  </si>
  <si>
    <t>Sajnok</t>
  </si>
  <si>
    <t>Sajnok, Szymon Wojciech</t>
  </si>
  <si>
    <t>Christophe Capelle</t>
  </si>
  <si>
    <t>Capelle, Christophe</t>
  </si>
  <si>
    <t>Jaime Bretti</t>
  </si>
  <si>
    <t>Bretti, Jaime</t>
  </si>
  <si>
    <t>Bretti</t>
  </si>
  <si>
    <t>Gert Steegmans</t>
  </si>
  <si>
    <t>Steegmans, Gert</t>
  </si>
  <si>
    <t>Sergei Jakowlew</t>
  </si>
  <si>
    <t>Jakowlew, Sergei</t>
  </si>
  <si>
    <t>Яковлев, Сергей Анатольевич (russisch); Yakovlev, Serguei (andere Schreibweise)</t>
  </si>
  <si>
    <t>Sister Carol</t>
  </si>
  <si>
    <t>East, Carol Theresa (wirklicher Name)</t>
  </si>
  <si>
    <t>Reggaesängerin, Schauspielerin</t>
  </si>
  <si>
    <t>Reggaesängerin</t>
  </si>
  <si>
    <t>Miriani Giorgadse</t>
  </si>
  <si>
    <t>Giorgadse, Miriani</t>
  </si>
  <si>
    <t>Miriani</t>
  </si>
  <si>
    <t>მირიან გიორგაძე (georgisch)</t>
  </si>
  <si>
    <t>Terdschola, Georgische SSR, UdSSR</t>
  </si>
  <si>
    <t>Jan Karlsson (Ringer)</t>
  </si>
  <si>
    <t>Karlsson, Jan</t>
  </si>
  <si>
    <t>Karlsson, Jan Egon (vollständiger Name)</t>
  </si>
  <si>
    <t>Klaus Roloff</t>
  </si>
  <si>
    <t>Roloff, Klaus</t>
  </si>
  <si>
    <t>Kieran West</t>
  </si>
  <si>
    <t>West, Kieran</t>
  </si>
  <si>
    <t>West, Kieran Martin (vollständiger Name)</t>
  </si>
  <si>
    <t>Peter Bolliger</t>
  </si>
  <si>
    <t>Bolliger, Peter</t>
  </si>
  <si>
    <t>Cerstin Petersmann</t>
  </si>
  <si>
    <t>Petersmann, Cerstin</t>
  </si>
  <si>
    <t>Lee Seung-chul</t>
  </si>
  <si>
    <t>Lee, Seung-chul</t>
  </si>
  <si>
    <t>Seung-chul</t>
  </si>
  <si>
    <t>이승철 (koreanisch, Hangeul); 李承哲 (koreanisch, Hanja); I, Seung-cheol (Revidierte Romanisierung); I, Sŭngch’ŏl (McCune-Reischauer)</t>
  </si>
  <si>
    <t>Aska Yang</t>
  </si>
  <si>
    <t>Yang, Aska</t>
  </si>
  <si>
    <t>Aska</t>
  </si>
  <si>
    <t>Stefan Borsch</t>
  </si>
  <si>
    <t>Borsch, Stefan</t>
  </si>
  <si>
    <t>Masaaki Endō</t>
  </si>
  <si>
    <t>Endō, Masaaki</t>
  </si>
  <si>
    <t>遠藤 正明 (japanisch); Endou Masaaki</t>
  </si>
  <si>
    <t>Präfektur Miyagi</t>
  </si>
  <si>
    <t>Bob Sheppard</t>
  </si>
  <si>
    <t>Sheppard, Bob</t>
  </si>
  <si>
    <t>Martyn Krawziw</t>
  </si>
  <si>
    <t>Krawziw, Martyn</t>
  </si>
  <si>
    <t>Krawziw</t>
  </si>
  <si>
    <t>Kravtsiv, Martyn</t>
  </si>
  <si>
    <t>Florian Pötz</t>
  </si>
  <si>
    <t>Pötz, Florian</t>
  </si>
  <si>
    <t>Poetz, Florian (FIDE)</t>
  </si>
  <si>
    <t>Tim Seidel</t>
  </si>
  <si>
    <t>Seidel, Tim</t>
  </si>
  <si>
    <t>Jack Hartnett</t>
  </si>
  <si>
    <t>Hartnett, Jack</t>
  </si>
  <si>
    <t>Luc Spada</t>
  </si>
  <si>
    <t>Spada, Luc</t>
  </si>
  <si>
    <t>Spada, Luc Vincent (vollständiger Name)</t>
  </si>
  <si>
    <t>Ryan O’Donohue</t>
  </si>
  <si>
    <t>O’Donohue, Ryan</t>
  </si>
  <si>
    <t>O’Donohue</t>
  </si>
  <si>
    <t>O’Donohue, Ryan Sean</t>
  </si>
  <si>
    <t>Ursaline Bryant</t>
  </si>
  <si>
    <t>Bryant, Ursaline</t>
  </si>
  <si>
    <t>Ursaline</t>
  </si>
  <si>
    <t>Bryant-King, Ursaline</t>
  </si>
  <si>
    <t>Bente Lay</t>
  </si>
  <si>
    <t>Lay, Bente</t>
  </si>
  <si>
    <t>Éric Chevillard</t>
  </si>
  <si>
    <t>Chevillard, Éric</t>
  </si>
  <si>
    <t>Chevillard</t>
  </si>
  <si>
    <t>La Roche-sur-Yon, Département Vendée, Frankreich</t>
  </si>
  <si>
    <t>Fritz Hofmann (Schriftsteller)</t>
  </si>
  <si>
    <t>Hofmann, Fritz</t>
  </si>
  <si>
    <t>Schriftsteller, Herausgeber, Verlagslektor</t>
  </si>
  <si>
    <t>Ellen Gilchrist</t>
  </si>
  <si>
    <t>Gilchrist, Ellen</t>
  </si>
  <si>
    <t>Rachel Billington</t>
  </si>
  <si>
    <t>Billington, Rachel</t>
  </si>
  <si>
    <t>Pakenham, Rachel Mary</t>
  </si>
  <si>
    <t>Schriftstellerin, Präsidentin des englischen P.E.N.</t>
  </si>
  <si>
    <t>Bayswater, London, England, Vereinigtes Königreich</t>
  </si>
  <si>
    <t>Eduardo Priggione</t>
  </si>
  <si>
    <t>Priggione, Eduardo</t>
  </si>
  <si>
    <t>Priggione</t>
  </si>
  <si>
    <t>Priggione Presa, Eduardo Alberto (vollständiger Name)</t>
  </si>
  <si>
    <t>Kyōko Iwasaki</t>
  </si>
  <si>
    <t>Iwasaki, Kyōko</t>
  </si>
  <si>
    <t>岩崎 恭子 (japanisch)</t>
  </si>
  <si>
    <t>Numazu, Präfektur Shizuoka</t>
  </si>
  <si>
    <t>Tom Burton</t>
  </si>
  <si>
    <t>Burton, Tom</t>
  </si>
  <si>
    <t>Burton, Thomas Michael (vollständiger Name)</t>
  </si>
  <si>
    <t>Siren Sundby</t>
  </si>
  <si>
    <t>Sundby, Siren</t>
  </si>
  <si>
    <t>Siren</t>
  </si>
  <si>
    <t>Seglerin, Olympiasiegerin, Weltmeisterin</t>
  </si>
  <si>
    <t>Alexandra Rexová</t>
  </si>
  <si>
    <t>Rexová, Alexandra</t>
  </si>
  <si>
    <t>Rexová</t>
  </si>
  <si>
    <t>Merete Fjeldavlie</t>
  </si>
  <si>
    <t>Fjeldavlie, Merete</t>
  </si>
  <si>
    <t>Fjeldavlie</t>
  </si>
  <si>
    <t>Tom Aage Aarnes</t>
  </si>
  <si>
    <t>Aarnes, Tom Aage</t>
  </si>
  <si>
    <t>Aarnes</t>
  </si>
  <si>
    <t>Tom Aage</t>
  </si>
  <si>
    <t>Andrea Temme</t>
  </si>
  <si>
    <t>Temme, Andrea</t>
  </si>
  <si>
    <t>Temme</t>
  </si>
  <si>
    <t>Amelie Kleinmanns</t>
  </si>
  <si>
    <t>Kleinmanns, Amelie</t>
  </si>
  <si>
    <t>Kleinmanns</t>
  </si>
  <si>
    <t>Sportschützin in der Disziplin Luftgewehr</t>
  </si>
  <si>
    <t>Martin Stegu</t>
  </si>
  <si>
    <t>Stegu, Martin</t>
  </si>
  <si>
    <t>Stegu</t>
  </si>
  <si>
    <t>Phil Healy</t>
  </si>
  <si>
    <t>Healy, Phil</t>
  </si>
  <si>
    <t>Ballineen</t>
  </si>
  <si>
    <t>Julija Igorewna Tschermoschanskaja</t>
  </si>
  <si>
    <t>Tschermoschanskaja, Julija Igorewna</t>
  </si>
  <si>
    <t>Tschermoschanskaja</t>
  </si>
  <si>
    <t>Чермошанская, Юлия Игоревна; Chermoshanskaya, Yuliya</t>
  </si>
  <si>
    <t>Gary Mark Smith</t>
  </si>
  <si>
    <t>Smith, Gary Mark</t>
  </si>
  <si>
    <t>Gary Mark</t>
  </si>
  <si>
    <t>Straßenfotograf</t>
  </si>
  <si>
    <t>Johannes Gungl</t>
  </si>
  <si>
    <t>Gungl, Johannes</t>
  </si>
  <si>
    <t>Gungl</t>
  </si>
  <si>
    <t>Telekom-Regulator</t>
  </si>
  <si>
    <t>Eric Taino</t>
  </si>
  <si>
    <t>Taino, Eric</t>
  </si>
  <si>
    <t>Taino</t>
  </si>
  <si>
    <t>Jersey City, Vereinigte Staaten</t>
  </si>
  <si>
    <t>Glenn Layendecker</t>
  </si>
  <si>
    <t>Layendecker, Glenn</t>
  </si>
  <si>
    <t>Layendecker</t>
  </si>
  <si>
    <t>Broderick Dyke</t>
  </si>
  <si>
    <t>Dyke, Broderick</t>
  </si>
  <si>
    <t>Gumeracha, South Australia, Australien</t>
  </si>
  <si>
    <t>Alina Alexejewna Tscharajewa</t>
  </si>
  <si>
    <t>Tscharajewa, Alina Alexejewna</t>
  </si>
  <si>
    <t>Tscharajewa</t>
  </si>
  <si>
    <t>Чараева, Алина Алексеевна (russisch)</t>
  </si>
  <si>
    <t>Dana Kremer</t>
  </si>
  <si>
    <t>Kremer, Dana</t>
  </si>
  <si>
    <t>Lee Ya-hsuan</t>
  </si>
  <si>
    <t>Lee, Ya-hsuan</t>
  </si>
  <si>
    <t>Ya-hsuan</t>
  </si>
  <si>
    <t>Cathrin Störmer</t>
  </si>
  <si>
    <t>Störmer, Cathrin</t>
  </si>
  <si>
    <t>Tobias Rasmussen</t>
  </si>
  <si>
    <t>Rasmussen, Tobias</t>
  </si>
  <si>
    <t>Ildiko Imamura</t>
  </si>
  <si>
    <t>Imamura, Ildiko</t>
  </si>
  <si>
    <t>Imamura</t>
  </si>
  <si>
    <t>Ildiko</t>
  </si>
  <si>
    <t>Bolvari, Ildiko (Geburtsname)</t>
  </si>
  <si>
    <t>Dorothee Echter</t>
  </si>
  <si>
    <t>Echter, Dorothee</t>
  </si>
  <si>
    <t>Manfred Neun</t>
  </si>
  <si>
    <t>Neun, Manfred</t>
  </si>
  <si>
    <t>Hartmut Weule</t>
  </si>
  <si>
    <t>Weule, Hartmut</t>
  </si>
  <si>
    <t>Weule</t>
  </si>
  <si>
    <t>Verfahrensingenieur</t>
  </si>
  <si>
    <t>Fahd Dschassim al-Freidsch</t>
  </si>
  <si>
    <t>Freidsch, Fahd Dschassim al-</t>
  </si>
  <si>
    <t>Freidsch</t>
  </si>
  <si>
    <t>Fahd Dschassim al-</t>
  </si>
  <si>
    <t>Freidsch, Fahad Dschassim al-; Freij, Fahd Jassem al-; Freij, Fahd al</t>
  </si>
  <si>
    <t>Rahdschan bei Hama (Syrien) Hama, Syrien</t>
  </si>
  <si>
    <t>Huang Qi</t>
  </si>
  <si>
    <t>Huang, Qi</t>
  </si>
  <si>
    <t>Webmaster, Menschenrechtler</t>
  </si>
  <si>
    <t>Webmaster</t>
  </si>
  <si>
    <t>Wolfgang Ortmanns</t>
  </si>
  <si>
    <t>Ortmanns, Wolfgang</t>
  </si>
  <si>
    <t>Ortmanns</t>
  </si>
  <si>
    <t>Georg Schwarzenberger (Politiker)</t>
  </si>
  <si>
    <t>Schwarzenberger, Georg</t>
  </si>
  <si>
    <t>Sankt Veit im Pongau</t>
  </si>
  <si>
    <t>Shūhei Aoyama</t>
  </si>
  <si>
    <t>Aoyama, Shūhei</t>
  </si>
  <si>
    <t>青山 周平 (japanisch)</t>
  </si>
  <si>
    <t>Hency Martínez Vargas</t>
  </si>
  <si>
    <t>Martínez Vargas, Hency</t>
  </si>
  <si>
    <t>Martínez Vargas</t>
  </si>
  <si>
    <t>Hency</t>
  </si>
  <si>
    <t>Geistlicher, römisch-katholischer Bischof von La Dorada-Guaduas</t>
  </si>
  <si>
    <t>Málaga (Kolumbien) Málaga, Departamento de Santander, Kolumbien</t>
  </si>
  <si>
    <t>Sumbu Kalambay</t>
  </si>
  <si>
    <t>Kalambay, Sumbu</t>
  </si>
  <si>
    <t>Kalambay</t>
  </si>
  <si>
    <t>Sumbu</t>
  </si>
  <si>
    <t>Lubumbashi, Belgisch-Kongo</t>
  </si>
  <si>
    <t>Erwin Koler</t>
  </si>
  <si>
    <t>Koler, Erwin</t>
  </si>
  <si>
    <t>Koler</t>
  </si>
  <si>
    <t>Jarosław Lasecki</t>
  </si>
  <si>
    <t>Lasecki, Jarosław</t>
  </si>
  <si>
    <t>Lasecki</t>
  </si>
  <si>
    <t>Lasecki, Jarosław Wacław (vollständiger Name)</t>
  </si>
  <si>
    <t>Politiker, Unternehmer, Manager, Senator des Senats der Republic Polen</t>
  </si>
  <si>
    <t>Myszków</t>
  </si>
  <si>
    <t>Sydney Siame</t>
  </si>
  <si>
    <t>Siame, Sydney</t>
  </si>
  <si>
    <t>Siame</t>
  </si>
  <si>
    <t>Isoka</t>
  </si>
  <si>
    <t>Darko Anić (Fußballspieler)</t>
  </si>
  <si>
    <t>Анић, Дарко (serbische Schreibweise); Anic, Darko</t>
  </si>
  <si>
    <t>Jim Bakken</t>
  </si>
  <si>
    <t>Bakken, Jim</t>
  </si>
  <si>
    <t>Bakken, James LeRoy</t>
  </si>
  <si>
    <t>Andrew Maynard</t>
  </si>
  <si>
    <t>Maynard, Andrew</t>
  </si>
  <si>
    <t>Maynard, Andrew L.</t>
  </si>
  <si>
    <t>John J. Farmer</t>
  </si>
  <si>
    <t>Farmer, John J.</t>
  </si>
  <si>
    <t>Renee Ellmers</t>
  </si>
  <si>
    <t>Ellmers, Renee</t>
  </si>
  <si>
    <t>Ellmers, Renee Jacisin (vollständiger Name)</t>
  </si>
  <si>
    <t>Ironwood, Michigan</t>
  </si>
  <si>
    <t>Bobby Cruz</t>
  </si>
  <si>
    <t>Cruz, Bobby</t>
  </si>
  <si>
    <t>Cruz, Roberto (wirklicher Name)</t>
  </si>
  <si>
    <t>Hormigueros, Puerto Rico</t>
  </si>
  <si>
    <t>Lucy Shuker</t>
  </si>
  <si>
    <t>Shuker, Lucy</t>
  </si>
  <si>
    <t>Shuker</t>
  </si>
  <si>
    <t>Mike Joppien</t>
  </si>
  <si>
    <t>Joppien, Mike</t>
  </si>
  <si>
    <t>Petra Wust</t>
  </si>
  <si>
    <t>Wust, Petra</t>
  </si>
  <si>
    <t>Wust</t>
  </si>
  <si>
    <t>Diplom-Ingenieurökonomin, ehemalige Oberbürgermeisterin von Wolfen, Bitterfeld-Wolfen</t>
  </si>
  <si>
    <t>Diplom-Ingenieurökonomin</t>
  </si>
  <si>
    <t>Gerhard Drees (Pädagoge)</t>
  </si>
  <si>
    <t>Drees, Gerhard</t>
  </si>
  <si>
    <t>Maria Palatine</t>
  </si>
  <si>
    <t>Palatine, Maria</t>
  </si>
  <si>
    <t>Palatine</t>
  </si>
  <si>
    <t>Kern, Maria (wirklicher Name)</t>
  </si>
  <si>
    <t>Harfenistin, Sängerin</t>
  </si>
  <si>
    <t>Gerhard Hanswille</t>
  </si>
  <si>
    <t>Hanswille, Gerhard</t>
  </si>
  <si>
    <t>Hanswille</t>
  </si>
  <si>
    <t>Rainer Störmer</t>
  </si>
  <si>
    <t>Störmer, Rainer</t>
  </si>
  <si>
    <t>Undine Bremer</t>
  </si>
  <si>
    <t>Bremer, Undine</t>
  </si>
  <si>
    <t>Hartmann, Undine</t>
  </si>
  <si>
    <t>Clemens Maria Kitschen</t>
  </si>
  <si>
    <t>Kitschen, Clemens Maria</t>
  </si>
  <si>
    <t>Kitschen</t>
  </si>
  <si>
    <t>Carsten Höttcher</t>
  </si>
  <si>
    <t>Höttcher, Carsten</t>
  </si>
  <si>
    <t>Höttcher</t>
  </si>
  <si>
    <t>Max Röger</t>
  </si>
  <si>
    <t>Röger, Max</t>
  </si>
  <si>
    <t>Skadi Walter</t>
  </si>
  <si>
    <t>Walter, Skadi</t>
  </si>
  <si>
    <t>Skadi</t>
  </si>
  <si>
    <t>Lothar W. Kroh</t>
  </si>
  <si>
    <t>Kroh, Lothar W.</t>
  </si>
  <si>
    <t>Lothar W.</t>
  </si>
  <si>
    <t>Chemiker, Professor für Lebensmittelchemie an der Technischen Universität Berlin</t>
  </si>
  <si>
    <t>Marienberg, Erzgebirge</t>
  </si>
  <si>
    <t>Dirk Grempler</t>
  </si>
  <si>
    <t>Grempler, Dirk</t>
  </si>
  <si>
    <t>Grempler</t>
  </si>
  <si>
    <t>Josiane Chevalier</t>
  </si>
  <si>
    <t>Chevalier, Josiane</t>
  </si>
  <si>
    <t>Präfektin</t>
  </si>
  <si>
    <t>La Mure</t>
  </si>
  <si>
    <t>Reshad Jones</t>
  </si>
  <si>
    <t>Jones, Reshad</t>
  </si>
  <si>
    <t>Jones, Reshad Monquez (vollständiger Name)</t>
  </si>
  <si>
    <t>Peter Koj</t>
  </si>
  <si>
    <t>Koj, Peter</t>
  </si>
  <si>
    <t>Koj</t>
  </si>
  <si>
    <t>Anglist, Romanist, ehemaliger Lehrer, Sachbuchautor</t>
  </si>
  <si>
    <t>Zabrze/Hindenbirg</t>
  </si>
  <si>
    <t>Steve Almond</t>
  </si>
  <si>
    <t>Almond, Steve</t>
  </si>
  <si>
    <t>Autor von Kurzgeschichten, Essayist</t>
  </si>
  <si>
    <t>Autor von Kurzgeschichten</t>
  </si>
  <si>
    <t>José-Maria Ibánez</t>
  </si>
  <si>
    <t>Ibánez, José-Maria</t>
  </si>
  <si>
    <t>Ibánez</t>
  </si>
  <si>
    <t>José-Maria</t>
  </si>
  <si>
    <t>David Warnock</t>
  </si>
  <si>
    <t>Warnock, David</t>
  </si>
  <si>
    <t>Kaoru Hoshino</t>
  </si>
  <si>
    <t>Hoshino, Kaoru</t>
  </si>
  <si>
    <t>星野薫 (japanisch)</t>
  </si>
  <si>
    <t>Ursula Hegi</t>
  </si>
  <si>
    <t>Hegi, Ursula</t>
  </si>
  <si>
    <t>Koch, Ursula (Geburtsname)</t>
  </si>
  <si>
    <t>Hannelore Henze</t>
  </si>
  <si>
    <t>Henze, Hannelore</t>
  </si>
  <si>
    <t>Autorin, Architektin</t>
  </si>
  <si>
    <t>Sun Jun (Badminton)</t>
  </si>
  <si>
    <t>Sun, Jun</t>
  </si>
  <si>
    <t>孙俊</t>
  </si>
  <si>
    <t>Kateřina Tomalová</t>
  </si>
  <si>
    <t>Tomalová, Kateřina</t>
  </si>
  <si>
    <t>Tomalová</t>
  </si>
  <si>
    <t>Olena Prus</t>
  </si>
  <si>
    <t>Prus, Olena</t>
  </si>
  <si>
    <t>Prus, Olena Wolodymyriwna (vollständiger Name); Prus, Jelena Wladimirowna (russisch-lateinisch); Прус, Олена Володимирівна (ukrainisch-kyrillisch); Прус, Елена Владимировна (russisch-kyrillisch); Prus, Elena (englisch)</t>
  </si>
  <si>
    <t>Kerstin Ubben</t>
  </si>
  <si>
    <t>Ubben, Kerstin</t>
  </si>
  <si>
    <t>Ubben</t>
  </si>
  <si>
    <t>Luis Cessa</t>
  </si>
  <si>
    <t>Cessa, Luis</t>
  </si>
  <si>
    <t>Cessa</t>
  </si>
  <si>
    <t>Cessa, Luis Enrique (vollständiger Name)</t>
  </si>
  <si>
    <t>Córdoba (Veracruz) Cordoba, Mexiko</t>
  </si>
  <si>
    <t>Jan Wieland</t>
  </si>
  <si>
    <t>Wieland, Jan</t>
  </si>
  <si>
    <t>Patrick Terence Carney</t>
  </si>
  <si>
    <t>Carney, Patrick</t>
  </si>
  <si>
    <t>Carney, Patrick Terence (vollständiger Name)</t>
  </si>
  <si>
    <t>J. J. Hickson</t>
  </si>
  <si>
    <t>Hickson, J. J.</t>
  </si>
  <si>
    <t>Hickson, James Edward (vollständiger Name)</t>
  </si>
  <si>
    <t>Nathan Peavy</t>
  </si>
  <si>
    <t>Peavy, Nathan</t>
  </si>
  <si>
    <t>Peavy</t>
  </si>
  <si>
    <t>Fernanda Pereyra</t>
  </si>
  <si>
    <t>Pereyra, Fernanda</t>
  </si>
  <si>
    <t>Pereyra, Fernanda Gabriela (vollständiger Name)</t>
  </si>
  <si>
    <t>Kelly van Zon</t>
  </si>
  <si>
    <t>Zon, Kelly van</t>
  </si>
  <si>
    <t>Zon</t>
  </si>
  <si>
    <t>Kelly van</t>
  </si>
  <si>
    <t>Behindertensportlerin im Tischtennis</t>
  </si>
  <si>
    <t>Ludwig Ehrhart</t>
  </si>
  <si>
    <t>Ehrhart, Ludwig</t>
  </si>
  <si>
    <t>Klaus Zobrekis</t>
  </si>
  <si>
    <t>Zobrekis, Klaus</t>
  </si>
  <si>
    <t>Zobrekis</t>
  </si>
  <si>
    <t>Billardspieler, Junioren-Europameister 1987/1988</t>
  </si>
  <si>
    <t>Steve Mesler</t>
  </si>
  <si>
    <t>Mesler, Steve</t>
  </si>
  <si>
    <t>Mesler</t>
  </si>
  <si>
    <t>Rainer Salzburger</t>
  </si>
  <si>
    <t>Salzburger, Rainer</t>
  </si>
  <si>
    <t>Kramsach</t>
  </si>
  <si>
    <t>Victor Navone</t>
  </si>
  <si>
    <t>Navone, Victor</t>
  </si>
  <si>
    <t>Navone</t>
  </si>
  <si>
    <t>Character-Animator bei Pixar</t>
  </si>
  <si>
    <t>Hanna Fearns</t>
  </si>
  <si>
    <t>Fearns, Hanna</t>
  </si>
  <si>
    <t>Fearns</t>
  </si>
  <si>
    <t>Country-, Folksängerin</t>
  </si>
  <si>
    <t>Ahmed Wardak</t>
  </si>
  <si>
    <t>Wardak, Ahmed</t>
  </si>
  <si>
    <t>Wardak, Ahmed Hamid</t>
  </si>
  <si>
    <t>Wardak, Afghanistan</t>
  </si>
  <si>
    <t>Tōru Suzuki</t>
  </si>
  <si>
    <t>Suzuki, Tōru</t>
  </si>
  <si>
    <t>鈴木徹 (japanisch)</t>
  </si>
  <si>
    <t>Yamanashi, Japan</t>
  </si>
  <si>
    <t>Gauthier Grumier</t>
  </si>
  <si>
    <t>Grumier, Gauthier</t>
  </si>
  <si>
    <t>Grumier</t>
  </si>
  <si>
    <t>Laurent Lacour</t>
  </si>
  <si>
    <t>Lacour, Laurent</t>
  </si>
  <si>
    <t>Lacour</t>
  </si>
  <si>
    <t>Designer, Unternehmer, Wissenschaftler in der Kommunikations-, Medienwirtschaft</t>
  </si>
  <si>
    <t>Agi Mishol</t>
  </si>
  <si>
    <t>Mishol, Agi</t>
  </si>
  <si>
    <t>Mishol</t>
  </si>
  <si>
    <t>Mishʿol, Agi; Mishol, Agnes</t>
  </si>
  <si>
    <t>Uwe Grodd</t>
  </si>
  <si>
    <t>Grodd, Uwe</t>
  </si>
  <si>
    <t>Grodd, Uwe-Alexander (vollständiger Name)</t>
  </si>
  <si>
    <t>Hilde Sommer</t>
  </si>
  <si>
    <t>Sommer, Hilde</t>
  </si>
  <si>
    <t>Kurtis Mantronik</t>
  </si>
  <si>
    <t>Mantronik, Kurtis</t>
  </si>
  <si>
    <t>Mantronik</t>
  </si>
  <si>
    <t>Curtis el Khaleel, Graham (wirklicher Name)</t>
  </si>
  <si>
    <t>Thomas Mitew</t>
  </si>
  <si>
    <t>Mitew, Thomas</t>
  </si>
  <si>
    <t>Mitew</t>
  </si>
  <si>
    <t>Branislav Mezei</t>
  </si>
  <si>
    <t>Mezei, Branislav</t>
  </si>
  <si>
    <t>Mezei</t>
  </si>
  <si>
    <t>Maris Kruminsch</t>
  </si>
  <si>
    <t>Kruminsch, Maris</t>
  </si>
  <si>
    <t>Todd Warriner</t>
  </si>
  <si>
    <t>Warriner, Todd</t>
  </si>
  <si>
    <t>Warriner</t>
  </si>
  <si>
    <t>Warriner, Todd Eaton (vollständiger Name)</t>
  </si>
  <si>
    <t>Blenheim (Ontario) Blenheim, Ontario</t>
  </si>
  <si>
    <t>Darren Van Impe</t>
  </si>
  <si>
    <t>Van Impe, Darren</t>
  </si>
  <si>
    <t>Van Impe, Darren Cyril (vollständiger Name); van Impe, Darren</t>
  </si>
  <si>
    <t>Blake Geoffrion</t>
  </si>
  <si>
    <t>Geoffrion, Blake</t>
  </si>
  <si>
    <t>Geoffrion</t>
  </si>
  <si>
    <t>Geoffrion, Blake Daniel (vollständiger Name)</t>
  </si>
  <si>
    <t>Todd Richards</t>
  </si>
  <si>
    <t>Richards, Todd</t>
  </si>
  <si>
    <t>Richards, Todd Michael (vollständiger Name)</t>
  </si>
  <si>
    <t>Crystal, Minnesota</t>
  </si>
  <si>
    <t>Niclas Hävelid</t>
  </si>
  <si>
    <t>Hävelid, Niclas</t>
  </si>
  <si>
    <t>Hävelid</t>
  </si>
  <si>
    <t>Hävelid, Niclas Anders (vollständiger Name); Havelid, Niclas</t>
  </si>
  <si>
    <t>Jillian Saulnier</t>
  </si>
  <si>
    <t>Saulnier, Jillian</t>
  </si>
  <si>
    <t>Saulnier, Jill</t>
  </si>
  <si>
    <t>Al Sims</t>
  </si>
  <si>
    <t>Sims, Al</t>
  </si>
  <si>
    <t>Sims, Allan Eugene</t>
  </si>
  <si>
    <t>Eishockeytrainer, ehemaliger Spieler</t>
  </si>
  <si>
    <t>Robert Dalva</t>
  </si>
  <si>
    <t>Dalva, Robert</t>
  </si>
  <si>
    <t>Dalva</t>
  </si>
  <si>
    <t>Stefano Cerioni</t>
  </si>
  <si>
    <t>Cerioni, Stefano</t>
  </si>
  <si>
    <t>Cerioni</t>
  </si>
  <si>
    <t>Philippe Laroche</t>
  </si>
  <si>
    <t>Laroche, Philippe</t>
  </si>
  <si>
    <t>Tomáš Kraus (Skisportler)</t>
  </si>
  <si>
    <t>Kraus, Tomáš</t>
  </si>
  <si>
    <t>Freestyle-Skisportler, Alpinskirennläufer</t>
  </si>
  <si>
    <t>Kirsi Heikkinen</t>
  </si>
  <si>
    <t>Heikkinen, Kirsi</t>
  </si>
  <si>
    <t>Savolainen, Kirsi (Geburtsname)</t>
  </si>
  <si>
    <t>Koni De Winter</t>
  </si>
  <si>
    <t>De Winter, Koni</t>
  </si>
  <si>
    <t>De Winter</t>
  </si>
  <si>
    <t>Koni</t>
  </si>
  <si>
    <t>Joazhifel Soares</t>
  </si>
  <si>
    <t>Soares, Joazhifel</t>
  </si>
  <si>
    <t>Joazhifel</t>
  </si>
  <si>
    <t>Soares da Cruz Sousa Pontes, Joazhifel (vollständiger Name)</t>
  </si>
  <si>
    <t>Mehdi Zerkane</t>
  </si>
  <si>
    <t>Zerkane, Mehdi</t>
  </si>
  <si>
    <t>Zerkane</t>
  </si>
  <si>
    <t>Josh Williams</t>
  </si>
  <si>
    <t>Williams, Josh</t>
  </si>
  <si>
    <t>André Luís Leite</t>
  </si>
  <si>
    <t>Leite, André Luís</t>
  </si>
  <si>
    <t>André Luís</t>
  </si>
  <si>
    <t>Wamberto de Jesus Sousa Campos</t>
  </si>
  <si>
    <t>Campos, Wamberto de Jesus Sousa</t>
  </si>
  <si>
    <t>Wamberto de Jesus Sousa</t>
  </si>
  <si>
    <t>Wamberto</t>
  </si>
  <si>
    <t>Cururupu, Brasilien</t>
  </si>
  <si>
    <t>Jörg Kallenborn</t>
  </si>
  <si>
    <t>Kallenborn, Jörg</t>
  </si>
  <si>
    <t>Kallenborn</t>
  </si>
  <si>
    <t>Bocar Coulibaly</t>
  </si>
  <si>
    <t>Coulibaly, Bocar</t>
  </si>
  <si>
    <t>Bocar</t>
  </si>
  <si>
    <t>Hansi Alpert</t>
  </si>
  <si>
    <t>Alpert, Hansi</t>
  </si>
  <si>
    <t>Alpert, Hans-Joachim</t>
  </si>
  <si>
    <t>Tsutomu Sonobe</t>
  </si>
  <si>
    <t>Sonobe, Tsutomu</t>
  </si>
  <si>
    <t>Sonobe</t>
  </si>
  <si>
    <t>園部 勉 (japanisch)</t>
  </si>
  <si>
    <t>Gökhan Çakır</t>
  </si>
  <si>
    <t>Çakır, Gökhan</t>
  </si>
  <si>
    <t>Bahrudin Atajić</t>
  </si>
  <si>
    <t>Atajić, Bahrudin</t>
  </si>
  <si>
    <t>Atajić</t>
  </si>
  <si>
    <t>Bahrudin</t>
  </si>
  <si>
    <t>Atajic, Bahrudin</t>
  </si>
  <si>
    <t>bosnisch-herzegowisch-schwedisch</t>
  </si>
  <si>
    <t>Jürgen Wingert</t>
  </si>
  <si>
    <t>Wingert, Jürgen</t>
  </si>
  <si>
    <t>Wingert</t>
  </si>
  <si>
    <t>Edin Ibrahimović</t>
  </si>
  <si>
    <t>Ibrahimović, Edin</t>
  </si>
  <si>
    <t>Markus Bayertz</t>
  </si>
  <si>
    <t>Bayertz, Markus</t>
  </si>
  <si>
    <t>Roland Kosien</t>
  </si>
  <si>
    <t>Kosien, Roland</t>
  </si>
  <si>
    <t>Kosien</t>
  </si>
  <si>
    <t>Heinz Jurek</t>
  </si>
  <si>
    <t>Jurek, Heinz</t>
  </si>
  <si>
    <t>Piero Minoretti</t>
  </si>
  <si>
    <t>Minoretti, Piero</t>
  </si>
  <si>
    <t>Minoretti</t>
  </si>
  <si>
    <t>Minoretti, Piero Cesare (vollständiger Name)</t>
  </si>
  <si>
    <t>Bob Lee</t>
  </si>
  <si>
    <t>Lee, Bob</t>
  </si>
  <si>
    <t>Lee, Robert Gordon (vollständiger Name)</t>
  </si>
  <si>
    <t>Melton Mowbray</t>
  </si>
  <si>
    <t>Benjamin Fischer (Fussballspieler)</t>
  </si>
  <si>
    <t>Stephen Elliott (Fußballspieler)</t>
  </si>
  <si>
    <t>Elliott, Stephen</t>
  </si>
  <si>
    <t>Elliott, Stephen William</t>
  </si>
  <si>
    <t>Danny Fox</t>
  </si>
  <si>
    <t>Fox, Danny</t>
  </si>
  <si>
    <t>Fox, Daniel (vollständiger Name)</t>
  </si>
  <si>
    <t>Juninho (Fußballspieler, 1981)</t>
  </si>
  <si>
    <t>Jesus Nogueira, Tadeu de Júnior (vollständiger Name)</t>
  </si>
  <si>
    <t>Peter Storey</t>
  </si>
  <si>
    <t>Storey, Peter</t>
  </si>
  <si>
    <t>Storey, Peter Edwin (vollständiger Name)</t>
  </si>
  <si>
    <t>Günter Schemmerling</t>
  </si>
  <si>
    <t>Schemmerling, Günter</t>
  </si>
  <si>
    <t>Schemmerling</t>
  </si>
  <si>
    <t>Jiří Plíšek</t>
  </si>
  <si>
    <t>Plíšek, Jiří</t>
  </si>
  <si>
    <t>Plíšek</t>
  </si>
  <si>
    <t>Aš</t>
  </si>
  <si>
    <t>Sandra Albertz</t>
  </si>
  <si>
    <t>Albertz, Sandra</t>
  </si>
  <si>
    <t>Brüggen, Deutschland</t>
  </si>
  <si>
    <t>Daphne Corboz</t>
  </si>
  <si>
    <t>Corboz, Daphne</t>
  </si>
  <si>
    <t>Corboz, Daphne Marie (vollständiger Name); Corboz, Daphné (französische Schreibweise)</t>
  </si>
  <si>
    <t>Tarık Çetin</t>
  </si>
  <si>
    <t>Çetin, Tarık</t>
  </si>
  <si>
    <t>Keiren Westwood</t>
  </si>
  <si>
    <t>Westwood, Keiren</t>
  </si>
  <si>
    <t>Keiren</t>
  </si>
  <si>
    <t>Steve Ogrizovic</t>
  </si>
  <si>
    <t>Ogrizovic, Steve</t>
  </si>
  <si>
    <t>Ogrizovic</t>
  </si>
  <si>
    <t>Ogrizovic, Steven</t>
  </si>
  <si>
    <t>Glen Riddersholm</t>
  </si>
  <si>
    <t>Riddersholm, Glen</t>
  </si>
  <si>
    <t>Riddersholm</t>
  </si>
  <si>
    <t>Jaume Pujol Balcells</t>
  </si>
  <si>
    <t>Pujol Balcells, Jaume</t>
  </si>
  <si>
    <t>Pujol Balcells</t>
  </si>
  <si>
    <t>Geistlicher, emeritierter römisch-katholischer Erzbischof von Tarragona</t>
  </si>
  <si>
    <t>Guissona</t>
  </si>
  <si>
    <t>Lester L. Lyles</t>
  </si>
  <si>
    <t>Lyles, Lester L.</t>
  </si>
  <si>
    <t>Lester L.</t>
  </si>
  <si>
    <t>Herbert Voßmerbäumer</t>
  </si>
  <si>
    <t>Voßmerbäumer, Herbert</t>
  </si>
  <si>
    <t>Voßmerbäumer</t>
  </si>
  <si>
    <t>Vossmerbäumer, Herbert</t>
  </si>
  <si>
    <t>Geologe, Hochschullehrer an der Universität Würzburg</t>
  </si>
  <si>
    <t>Alberto Blanco (Gewichtheber)</t>
  </si>
  <si>
    <t>Blanco, Alberto</t>
  </si>
  <si>
    <t>Kinga Jakubowska</t>
  </si>
  <si>
    <t>Jakubowska, Kinga</t>
  </si>
  <si>
    <t>Jakubowska</t>
  </si>
  <si>
    <t>Cord Manhenke</t>
  </si>
  <si>
    <t>Manhenke, Cord</t>
  </si>
  <si>
    <t>Manhenke</t>
  </si>
  <si>
    <t>Cord Arend Manhenke (vollständiger Name)</t>
  </si>
  <si>
    <t>Yunus Özmusul</t>
  </si>
  <si>
    <t>Özmusul, Yunus</t>
  </si>
  <si>
    <t>Özmusul</t>
  </si>
  <si>
    <t>Steffen Bühler</t>
  </si>
  <si>
    <t>Bühler, Steffen</t>
  </si>
  <si>
    <t>Milan Vučićević</t>
  </si>
  <si>
    <t>Vučićević, Milan</t>
  </si>
  <si>
    <t>Alibunar, Jugoslawien</t>
  </si>
  <si>
    <t>Šárka Frančíková</t>
  </si>
  <si>
    <t>Frančíková, Šárka</t>
  </si>
  <si>
    <t>Frančíková</t>
  </si>
  <si>
    <t>Marčíková, Šárka (Geburtsname)</t>
  </si>
  <si>
    <t>Else-Marthe Sørlie Lybekk</t>
  </si>
  <si>
    <t>Sørlie Lybekk, Else-Marthe</t>
  </si>
  <si>
    <t>Sørlie Lybekk</t>
  </si>
  <si>
    <t>Else-Marthe</t>
  </si>
  <si>
    <t>Peter Hennessy, Baron Hennessy of Nympsfield</t>
  </si>
  <si>
    <t>Hennessy, Peter, Baron Hennessy of Nympsfield</t>
  </si>
  <si>
    <t>Baron Hennessy of Nympsfield</t>
  </si>
  <si>
    <t>Hennessy, Peter John, Baron Hennessy of Nympsfield (vollständiger Name)</t>
  </si>
  <si>
    <t>Robert E. Lerner</t>
  </si>
  <si>
    <t>Lerner, Robert E.</t>
  </si>
  <si>
    <t>Lerner, Robert Earl (vollständiger Name)</t>
  </si>
  <si>
    <t>Christiane Brenner</t>
  </si>
  <si>
    <t>Brenner, Christiane</t>
  </si>
  <si>
    <t>Historikerin für tschechische Geschichte</t>
  </si>
  <si>
    <t>Alfred Vendl</t>
  </si>
  <si>
    <t>Vendl, Alfred</t>
  </si>
  <si>
    <t>Vendl</t>
  </si>
  <si>
    <t>Vendl, A.</t>
  </si>
  <si>
    <t>Hochschullehrer, Vorstand des Instituts für Kunst, Technologie</t>
  </si>
  <si>
    <t>Ingomar Sieghart</t>
  </si>
  <si>
    <t>Sieghart, Ingomar</t>
  </si>
  <si>
    <t>Nina Serbina</t>
  </si>
  <si>
    <t>Serbina, Nina</t>
  </si>
  <si>
    <t>Serbina</t>
  </si>
  <si>
    <t>Сербіна, Ніна (ukrainisch)</t>
  </si>
  <si>
    <t>Sean Kerly</t>
  </si>
  <si>
    <t>Kerly, Sean</t>
  </si>
  <si>
    <t>Kerly</t>
  </si>
  <si>
    <t>Kerly, Sean Robin (vollständiger Name)</t>
  </si>
  <si>
    <t>Whitstable, Kent</t>
  </si>
  <si>
    <t>Andreas Brümmer</t>
  </si>
  <si>
    <t>Brümmer, Andreas</t>
  </si>
  <si>
    <t>Hans Koller (Pianist)</t>
  </si>
  <si>
    <t>Koller, Hans</t>
  </si>
  <si>
    <t>Dan Levinson</t>
  </si>
  <si>
    <t>Levinson, Dan</t>
  </si>
  <si>
    <t>Levinson, Daniel A.</t>
  </si>
  <si>
    <t>George Colligan</t>
  </si>
  <si>
    <t>Colligan, George</t>
  </si>
  <si>
    <t>Colligan</t>
  </si>
  <si>
    <t>René Marie</t>
  </si>
  <si>
    <t>Marie, René</t>
  </si>
  <si>
    <t>Heinz Welz</t>
  </si>
  <si>
    <t>Welz, Heinz</t>
  </si>
  <si>
    <t>Journalist, Coach, Pferdeflüsterer</t>
  </si>
  <si>
    <t>Jonathan Franklin</t>
  </si>
  <si>
    <t>Franklin, Jonathan</t>
  </si>
  <si>
    <t>Journalist, Fernsehkommentator</t>
  </si>
  <si>
    <t>Manchester (New Hampshire) , Vereinigte Staaten</t>
  </si>
  <si>
    <t>Lucie Schachne</t>
  </si>
  <si>
    <t>Schachne, Lucie</t>
  </si>
  <si>
    <t>Schachne</t>
  </si>
  <si>
    <t>Schachne-Kozuszek, Lucie; Kaye, Lucie</t>
  </si>
  <si>
    <t>Journalistin, Autorin jüdischer Herkunft</t>
  </si>
  <si>
    <t>Bettina Bonde</t>
  </si>
  <si>
    <t>Bonde, Bettina</t>
  </si>
  <si>
    <t>Journalistin, Politikerin (FDP)</t>
  </si>
  <si>
    <t>Patricia Sampaio</t>
  </si>
  <si>
    <t>Sampaio, Patricia</t>
  </si>
  <si>
    <t>Nijas Anwarowitsch Iljassow</t>
  </si>
  <si>
    <t>Iljassow, Nijas Anwarowitsch</t>
  </si>
  <si>
    <t>Iljassow</t>
  </si>
  <si>
    <t>Nijas Anwarowitsch</t>
  </si>
  <si>
    <t>Ильясов, Нияз Анварович (russisch)</t>
  </si>
  <si>
    <t>Rafał Kubacki</t>
  </si>
  <si>
    <t>Kubacki, Rafał</t>
  </si>
  <si>
    <t>Kubacki, Rafał Andrzej</t>
  </si>
  <si>
    <t>Wilhelm Dütz</t>
  </si>
  <si>
    <t>Dütz, Wilhelm</t>
  </si>
  <si>
    <t>Dütz</t>
  </si>
  <si>
    <t>Fidelma Macken</t>
  </si>
  <si>
    <t>Macken, Fidelma</t>
  </si>
  <si>
    <t>Fidelma</t>
  </si>
  <si>
    <t>Macken, Fidelma O’Kelly</t>
  </si>
  <si>
    <t>Michael Kolganov</t>
  </si>
  <si>
    <t>Kolganov, Michael</t>
  </si>
  <si>
    <t>Kolganov</t>
  </si>
  <si>
    <t>Egon Wrobel</t>
  </si>
  <si>
    <t>Wrobel, Egon</t>
  </si>
  <si>
    <t>Keramiker, Schmuckgestalter</t>
  </si>
  <si>
    <t>Renatus Schenkel</t>
  </si>
  <si>
    <t>Schenkel, Renatus</t>
  </si>
  <si>
    <t>Schenkel, Renatus Claudius (vollständiger Name)</t>
  </si>
  <si>
    <t>Germaine Cousin-Zermatten</t>
  </si>
  <si>
    <t>Cousin-Zermatten, Germaine</t>
  </si>
  <si>
    <t>Cousin-Zermatten</t>
  </si>
  <si>
    <t>Kräuterk, ige, Autorin</t>
  </si>
  <si>
    <t>Kräuterk</t>
  </si>
  <si>
    <t>Saint-Martin VS</t>
  </si>
  <si>
    <t>Susy Schmid</t>
  </si>
  <si>
    <t>Schmid, Susy</t>
  </si>
  <si>
    <t>Heimann-Schmid, Susanne (wirklicher Name)</t>
  </si>
  <si>
    <t>Rutger Smith</t>
  </si>
  <si>
    <t>Smith, Rutger</t>
  </si>
  <si>
    <t>Walter Jenni</t>
  </si>
  <si>
    <t>Jenni, Walter</t>
  </si>
  <si>
    <t>Michael Carter (Sportler)</t>
  </si>
  <si>
    <t>Carter, Michael D'Andrea (vollständiger Name); Carter, Mike (Kurzform)</t>
  </si>
  <si>
    <t>Leichtathlet, Footballspieler</t>
  </si>
  <si>
    <t>Geoffrey Hull</t>
  </si>
  <si>
    <t>Hull, Geoffrey</t>
  </si>
  <si>
    <t>Hull, Geoffrey Stephen</t>
  </si>
  <si>
    <t>Irmgard Roebling</t>
  </si>
  <si>
    <t>Roebling, Irmgard</t>
  </si>
  <si>
    <t>Roebling</t>
  </si>
  <si>
    <t>Costa Bernstein</t>
  </si>
  <si>
    <t>Bernstein, Costa</t>
  </si>
  <si>
    <t>Bernstein, Konstantin (Geburtsname)</t>
  </si>
  <si>
    <t>Günther Ottendorfer</t>
  </si>
  <si>
    <t>Ottendorfer, Günther</t>
  </si>
  <si>
    <t>Ottendorfer</t>
  </si>
  <si>
    <t>Manager der CTO Telekom Austria Group</t>
  </si>
  <si>
    <t>Kiriko Nananan</t>
  </si>
  <si>
    <t>Nananan, Kiriko</t>
  </si>
  <si>
    <t>Nananan</t>
  </si>
  <si>
    <t>Kiriko</t>
  </si>
  <si>
    <t>魚喃キリコ (japanisch)</t>
  </si>
  <si>
    <t>Ludger Knepper</t>
  </si>
  <si>
    <t>Knepper, Ludger</t>
  </si>
  <si>
    <t>Erhard van Straaten</t>
  </si>
  <si>
    <t>Straaten, Erhard van</t>
  </si>
  <si>
    <t>Straaten</t>
  </si>
  <si>
    <t>Erhard van</t>
  </si>
  <si>
    <t>Wolfdieter Haas</t>
  </si>
  <si>
    <t>Haas, Wolfdieter</t>
  </si>
  <si>
    <t>Bénézet Bujo</t>
  </si>
  <si>
    <t>Bujo, Bénézet</t>
  </si>
  <si>
    <t>Bujo</t>
  </si>
  <si>
    <t>Bénézet</t>
  </si>
  <si>
    <t>Drodro</t>
  </si>
  <si>
    <t>Frank Behnke (Filmtonmeister)</t>
  </si>
  <si>
    <t>Rank (Pseudonym); Berti; Sir Frank</t>
  </si>
  <si>
    <t>Musiker, Autor, Filmregisseur, Filmeditor, Filmtonmeister, Filmschauspieler, Film So, Designer, Filmdozent</t>
  </si>
  <si>
    <t>Giuseppe Fiorini Morosini</t>
  </si>
  <si>
    <t>Fiorini Morosini, Giuseppe</t>
  </si>
  <si>
    <t>Fiorini Morosini</t>
  </si>
  <si>
    <t>Ordensgeistlicher, emeritierter römisch-katholischer Erzbischof von Reggio Calabria-Bova</t>
  </si>
  <si>
    <t>Paola (Kalabrien) Paola</t>
  </si>
  <si>
    <t>André van Vliet</t>
  </si>
  <si>
    <t>Vliet, André van</t>
  </si>
  <si>
    <t>Frank Stanzl</t>
  </si>
  <si>
    <t>Stanzl, Frank</t>
  </si>
  <si>
    <t>Organist, Cembalist, Komponist</t>
  </si>
  <si>
    <t>Manfred Trümper</t>
  </si>
  <si>
    <t>Trümper, Manfred</t>
  </si>
  <si>
    <t>Hemant Soren</t>
  </si>
  <si>
    <t>Soren, Hemant</t>
  </si>
  <si>
    <t>Soren</t>
  </si>
  <si>
    <t>Hemant</t>
  </si>
  <si>
    <t>हेमंत सोरेन</t>
  </si>
  <si>
    <t>Nemara, Ramgarh (Distrikt) Distrikt Ramgarh, damals Bihar, heute Jharkhand</t>
  </si>
  <si>
    <t>Kiyoshi Ueda</t>
  </si>
  <si>
    <t>Ueda, Kiyoshi</t>
  </si>
  <si>
    <t>上田 清司 (japanisch)</t>
  </si>
  <si>
    <t>Rumen Owtscharow</t>
  </si>
  <si>
    <t>Owtscharow, Rumen</t>
  </si>
  <si>
    <t>Albert Pintat Santolària</t>
  </si>
  <si>
    <t>Santolària, Albert Pintat</t>
  </si>
  <si>
    <t>Santolària</t>
  </si>
  <si>
    <t>Albert Pintat</t>
  </si>
  <si>
    <t>Sant Julià de Lòria</t>
  </si>
  <si>
    <t>Rolf Reinemann</t>
  </si>
  <si>
    <t>Reinemann, Rolf</t>
  </si>
  <si>
    <t>Klaus-Dieter Völker</t>
  </si>
  <si>
    <t>Völker, Klaus-Dieter</t>
  </si>
  <si>
    <t>Ulf Eversberg</t>
  </si>
  <si>
    <t>Eversberg, Ulf</t>
  </si>
  <si>
    <t>Eversberg</t>
  </si>
  <si>
    <t>Politiker (Die Grünen), MdBB</t>
  </si>
  <si>
    <t>Hahn (Wiehl), Nordrhein-Westfalen</t>
  </si>
  <si>
    <t>Chris MacManus</t>
  </si>
  <si>
    <t>MacManus, Chris</t>
  </si>
  <si>
    <t>MacManus</t>
  </si>
  <si>
    <t>Politiker (Sinn Féin), MdEP</t>
  </si>
  <si>
    <t>Hans Zbinden (Politiker)</t>
  </si>
  <si>
    <t>Zbinden, Hans</t>
  </si>
  <si>
    <t>Rüschegg</t>
  </si>
  <si>
    <t>Wolfgang Bulfon</t>
  </si>
  <si>
    <t>Bulfon, Wolfgang</t>
  </si>
  <si>
    <t>Miguel Pereira de Carvalho</t>
  </si>
  <si>
    <t>Carvalho, Miguel Pereira de</t>
  </si>
  <si>
    <t>Miguel Pereira de</t>
  </si>
  <si>
    <t>Politiker, Beamter, Menschenrechtler</t>
  </si>
  <si>
    <t>Dili, Osttimor</t>
  </si>
  <si>
    <t>Marga Beck</t>
  </si>
  <si>
    <t>Beck, Marga</t>
  </si>
  <si>
    <t>PrzemkówPrimkenau</t>
  </si>
  <si>
    <t>Jennie Formby</t>
  </si>
  <si>
    <t>Formby, Jennie</t>
  </si>
  <si>
    <t>Formby</t>
  </si>
  <si>
    <t>Formby, Jennifer L.; Sandler, Jennifer (Geburtsname)</t>
  </si>
  <si>
    <t>Siegrun Klemmer</t>
  </si>
  <si>
    <t>Klemmer, Siegrun</t>
  </si>
  <si>
    <t>Schulz, Siegrun (Geburtsname)</t>
  </si>
  <si>
    <t>Edith Wangenheim</t>
  </si>
  <si>
    <t>Wangenheim, Edith</t>
  </si>
  <si>
    <t>ScholenBlockwinkel, Landkreis Diepholz</t>
  </si>
  <si>
    <t>Renate Bauer (Politikerin)</t>
  </si>
  <si>
    <t>Elaine Murphy, Baroness Murphy</t>
  </si>
  <si>
    <t>Murphy, Elaine, Baroness Murphy</t>
  </si>
  <si>
    <t>Baroness Murphy</t>
  </si>
  <si>
    <t>Murphy, Elaine, Baroness Murphy (vollständiger Name)</t>
  </si>
  <si>
    <t>Tom Storm</t>
  </si>
  <si>
    <t>Storm, Tom</t>
  </si>
  <si>
    <t>Leonardo Sapienza</t>
  </si>
  <si>
    <t>Sapienza, Leonardo</t>
  </si>
  <si>
    <t>Priester, italienischer Schriftsteller</t>
  </si>
  <si>
    <t>Cassano delle Murge</t>
  </si>
  <si>
    <t>Fabricio Ferrari</t>
  </si>
  <si>
    <t>Ferrari, Fabricio</t>
  </si>
  <si>
    <t>Santa Lucía</t>
  </si>
  <si>
    <t>Ivan Santaromita</t>
  </si>
  <si>
    <t>Santaromita, Ivan</t>
  </si>
  <si>
    <t>Santaromita</t>
  </si>
  <si>
    <t>Raúl Alarcón</t>
  </si>
  <si>
    <t>Alarcón, Raúl</t>
  </si>
  <si>
    <t>Alarcón García, Raúl (vollständiger Name)</t>
  </si>
  <si>
    <t>Sax (Alicante) Sax</t>
  </si>
  <si>
    <t>Serge Pauwels</t>
  </si>
  <si>
    <t>Pauwels, Serge</t>
  </si>
  <si>
    <t>Pauwels</t>
  </si>
  <si>
    <t>Jamie Wong</t>
  </si>
  <si>
    <t>Wong, Jamie</t>
  </si>
  <si>
    <t>Wong, Wan Yiu Jamie (vollständiger Name); Wong, Wan Yiu (kantonesisch); Huáng, Yùnyáo (Pinyin); Wong4, Wan2*3jiu4 (Jyutping); 黃蘊瑤 (chinesisch, Langzeichen); 黄蕴瑶 (chinesisch, Kurzzeichen)</t>
  </si>
  <si>
    <t>Sibylle Hofer</t>
  </si>
  <si>
    <t>Hofer, Sibylle</t>
  </si>
  <si>
    <t>Kim Yong-hwa</t>
  </si>
  <si>
    <t>Kim, Yong-hwa</t>
  </si>
  <si>
    <t>Yong-hwa</t>
  </si>
  <si>
    <t>김용화 (Hangeul); Gim, Yong-hwa (revidierte Romanisierung)</t>
  </si>
  <si>
    <t>Magomed Ibragimov (Ringer, 1985)</t>
  </si>
  <si>
    <t>Ibragimov, Magomed</t>
  </si>
  <si>
    <t>Ибрагимов, Магомед Идрисович; Ibragimow, Magomed Idrissowitsch (vollständiger Name)</t>
  </si>
  <si>
    <t>Irib, Dagestanische ASSR, Russische SFSR, UdSSR</t>
  </si>
  <si>
    <t>Erich Naab</t>
  </si>
  <si>
    <t>Naab, Erich</t>
  </si>
  <si>
    <t>Ed Coode</t>
  </si>
  <si>
    <t>Coode, Ed</t>
  </si>
  <si>
    <t>Coode</t>
  </si>
  <si>
    <t>Coode, Edward</t>
  </si>
  <si>
    <t>Falmouth (Cornwall) Falmouth, Cornwall</t>
  </si>
  <si>
    <t>Giulia Mignemi</t>
  </si>
  <si>
    <t>Mignemi, Giulia</t>
  </si>
  <si>
    <t>Mignemi</t>
  </si>
  <si>
    <t>Vincent Clerc</t>
  </si>
  <si>
    <t>Clerc, Vincent</t>
  </si>
  <si>
    <t>Fourie du Preez</t>
  </si>
  <si>
    <t>Preez, Fourie du</t>
  </si>
  <si>
    <t>Fourie du</t>
  </si>
  <si>
    <t>Preez, Petrus Fourie du</t>
  </si>
  <si>
    <t>Ricky Rebel</t>
  </si>
  <si>
    <t>Rebel, Ricky</t>
  </si>
  <si>
    <t>Godinez, Ricky (wirklicher Name)</t>
  </si>
  <si>
    <t>Pål Mathiesen</t>
  </si>
  <si>
    <t>Mathiesen, Pål</t>
  </si>
  <si>
    <t>Stephy Tang</t>
  </si>
  <si>
    <t>Tang, Stephy</t>
  </si>
  <si>
    <t>鄧麗欣 (chinesisch)</t>
  </si>
  <si>
    <t>Ádám Horváth (Schachspieler)</t>
  </si>
  <si>
    <t>Horváth, Ádám</t>
  </si>
  <si>
    <t>Dieter Bertholdt</t>
  </si>
  <si>
    <t>Bertholdt, Dieter</t>
  </si>
  <si>
    <t>Bertholdt</t>
  </si>
  <si>
    <t>William Jøhnk Juel Nielsen</t>
  </si>
  <si>
    <t>Nielsen, William Jøhnk Juel</t>
  </si>
  <si>
    <t>William Jøhnk Juel</t>
  </si>
  <si>
    <t>Nielsen, William Jøhnk (Kurzform)</t>
  </si>
  <si>
    <t>Ken Matsudaira</t>
  </si>
  <si>
    <t>Matsudaira, Ken</t>
  </si>
  <si>
    <t>Suzuki, Sueshichi (wirklicher Name); Matsuken</t>
  </si>
  <si>
    <t>Toyohashi, Präfektur Aichi</t>
  </si>
  <si>
    <t>Elizabeth Huett</t>
  </si>
  <si>
    <t>Huett, Elizabeth</t>
  </si>
  <si>
    <t>Huett, Liz (Künstlername als Sängerin)</t>
  </si>
  <si>
    <t>Lewis Shiner</t>
  </si>
  <si>
    <t>Shiner, Lewis</t>
  </si>
  <si>
    <t>Shiner</t>
  </si>
  <si>
    <t>Shiner, Lewis Gordon (vollständiger Name)</t>
  </si>
  <si>
    <t>Jan Lurvink</t>
  </si>
  <si>
    <t>Lurvink, Jan</t>
  </si>
  <si>
    <t>Lurvink</t>
  </si>
  <si>
    <t>Wallbach AG</t>
  </si>
  <si>
    <t>Marc Lambron</t>
  </si>
  <si>
    <t>Lambron, Marc</t>
  </si>
  <si>
    <t>Lambron</t>
  </si>
  <si>
    <t>Schriftsteller, Journalist, Regierungsbeamter</t>
  </si>
  <si>
    <t>Ralf Geisler</t>
  </si>
  <si>
    <t>Geisler, Ralf</t>
  </si>
  <si>
    <t>Geisler, Ralf Rainer</t>
  </si>
  <si>
    <t>Schriftsteller, Werbetexter</t>
  </si>
  <si>
    <t>Beckdorf, Landkreis Stade</t>
  </si>
  <si>
    <t>Hildegard Sennlaub</t>
  </si>
  <si>
    <t>Sennlaub, Hildegard</t>
  </si>
  <si>
    <t>Sennlaub</t>
  </si>
  <si>
    <t>Horie, Hildegard; Chori, Chil'degard; Horie-Sennlaub, Hildegard; Sennlaub, Hildegard (früherer Name); Horie, Hirudegaruto</t>
  </si>
  <si>
    <t>Schriftstellerin, Musikpädagogin, Kinderbuchautorin, R, funkjournalistin</t>
  </si>
  <si>
    <t>Jun’ya Koga</t>
  </si>
  <si>
    <t>Koga, Jun’ya</t>
  </si>
  <si>
    <t>Koga Junya; 古賀 淳也 (japanisch)</t>
  </si>
  <si>
    <t>Fernando Scherer</t>
  </si>
  <si>
    <t>Scherer, Fernando</t>
  </si>
  <si>
    <t>Scherer, Fernando de Queiroz (vollständiger Name); Scherer, Xuxa</t>
  </si>
  <si>
    <t>Emma Igelström</t>
  </si>
  <si>
    <t>Igelström, Emma</t>
  </si>
  <si>
    <t>Igelström</t>
  </si>
  <si>
    <t>Etiene Medeiros</t>
  </si>
  <si>
    <t>Medeiros, Etiene</t>
  </si>
  <si>
    <t>Etiene</t>
  </si>
  <si>
    <t>Robin Wayne Bailey</t>
  </si>
  <si>
    <t>Bailey, Robin Wayne</t>
  </si>
  <si>
    <t>Robin Wayne</t>
  </si>
  <si>
    <t>Baily, Robin; Bailey Robin W.</t>
  </si>
  <si>
    <t>Science-Fiction-Autor, -Herausgeber</t>
  </si>
  <si>
    <t>Jaak Mae</t>
  </si>
  <si>
    <t>Mae, Jaak</t>
  </si>
  <si>
    <t>Tapa (Tapa) Tapa, Estnische SSREstnische SSR, UdSSR</t>
  </si>
  <si>
    <t>Coralie Bentz</t>
  </si>
  <si>
    <t>Bentz, Coralie</t>
  </si>
  <si>
    <t>Emelie Öhrstig</t>
  </si>
  <si>
    <t>Öhrstig, Emelie</t>
  </si>
  <si>
    <t>Öhrstig</t>
  </si>
  <si>
    <t>Jürgen Hasler</t>
  </si>
  <si>
    <t>Hasler, Jürgen</t>
  </si>
  <si>
    <t>Markus Eigentler</t>
  </si>
  <si>
    <t>Eigentler, Markus</t>
  </si>
  <si>
    <t>Veronika Zobel</t>
  </si>
  <si>
    <t>Zobel, Veronika</t>
  </si>
  <si>
    <t>Philip Williams (Snookerspieler)</t>
  </si>
  <si>
    <t>Williams, Philip</t>
  </si>
  <si>
    <t>Williams, Phil (Spitzname)</t>
  </si>
  <si>
    <t>Martina Hofmann</t>
  </si>
  <si>
    <t>Hofmann, Martina</t>
  </si>
  <si>
    <t>Andrew Pettigrew</t>
  </si>
  <si>
    <t>Pettigrew, Andrew</t>
  </si>
  <si>
    <t>Pettigrew</t>
  </si>
  <si>
    <t>Pettigrew, Andrew Marshall (vollständiger Name)</t>
  </si>
  <si>
    <t>Ursula Streckeisen</t>
  </si>
  <si>
    <t>Streckeisen, Ursula</t>
  </si>
  <si>
    <t>Streckeisen</t>
  </si>
  <si>
    <t>Dieter Böning</t>
  </si>
  <si>
    <t>Böning, Dieter</t>
  </si>
  <si>
    <t>Ennio Mattarelli</t>
  </si>
  <si>
    <t>Mattarelli, Ennio</t>
  </si>
  <si>
    <t>Mattarelli</t>
  </si>
  <si>
    <t>Frank Dobler</t>
  </si>
  <si>
    <t>Dobler, Frank</t>
  </si>
  <si>
    <t>Frank Louter</t>
  </si>
  <si>
    <t>Louter, Frank</t>
  </si>
  <si>
    <t>Louter</t>
  </si>
  <si>
    <t>Trần Hiếu Ngân</t>
  </si>
  <si>
    <t>Tuy Hòa, Phú YênProvinz Phú Yên, Vietnam</t>
  </si>
  <si>
    <t>Chris Haggard</t>
  </si>
  <si>
    <t>Haggard, Chris</t>
  </si>
  <si>
    <t>Haggard, Christopher</t>
  </si>
  <si>
    <t>Lu Jiajing</t>
  </si>
  <si>
    <t>Lu, Jiajing</t>
  </si>
  <si>
   